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rel\Documents\datavis\"/>
    </mc:Choice>
  </mc:AlternateContent>
  <xr:revisionPtr revIDLastSave="0" documentId="13_ncr:1_{C7F5980B-7587-49B1-BBAE-C9A00C864121}" xr6:coauthVersionLast="47" xr6:coauthVersionMax="47" xr10:uidLastSave="{00000000-0000-0000-0000-000000000000}"/>
  <bookViews>
    <workbookView xWindow="-90" yWindow="0" windowWidth="11110" windowHeight="11370" xr2:uid="{EBFAB4E8-74FA-4859-AFE6-004DEE793AC4}"/>
  </bookViews>
  <sheets>
    <sheet name="Products" sheetId="3" r:id="rId1"/>
    <sheet name="Order Items" sheetId="1" r:id="rId2"/>
  </sheets>
  <definedNames>
    <definedName name="_xlnm._FilterDatabase" localSheetId="1" hidden="1">'Order Items'!$A$1:$H$1</definedName>
    <definedName name="_xlnm._FilterDatabase" localSheetId="0" hidden="1">Products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46" i="3" l="1"/>
  <c r="J296" i="3"/>
  <c r="J1292" i="3"/>
  <c r="J71" i="3"/>
  <c r="J919" i="3"/>
  <c r="J1298" i="3"/>
  <c r="J7" i="3"/>
  <c r="J350" i="3"/>
  <c r="J369" i="3"/>
  <c r="J1256" i="3"/>
  <c r="J732" i="3"/>
  <c r="J690" i="3"/>
  <c r="J621" i="3"/>
  <c r="J1790" i="3"/>
  <c r="J1557" i="3"/>
  <c r="J1708" i="3"/>
  <c r="J700" i="3"/>
  <c r="J637" i="3"/>
  <c r="J1183" i="3"/>
  <c r="J1527" i="3"/>
  <c r="J2064" i="3"/>
  <c r="J426" i="3"/>
  <c r="J574" i="3"/>
  <c r="J818" i="3"/>
  <c r="J168" i="3"/>
  <c r="J1710" i="3"/>
  <c r="J1640" i="3"/>
  <c r="J922" i="3"/>
  <c r="J1384" i="3"/>
  <c r="J1695" i="3"/>
  <c r="J1024" i="3"/>
  <c r="J1698" i="3"/>
  <c r="J1029" i="3"/>
  <c r="J433" i="3"/>
  <c r="J1211" i="3"/>
  <c r="J1783" i="3"/>
  <c r="J74" i="3"/>
  <c r="J1219" i="3"/>
  <c r="J668" i="3"/>
  <c r="J1252" i="3"/>
  <c r="J775" i="3"/>
  <c r="J2018" i="3"/>
  <c r="J2001" i="3"/>
  <c r="J465" i="3"/>
  <c r="J1457" i="3"/>
  <c r="J1866" i="3"/>
  <c r="J1349" i="3"/>
  <c r="J1794" i="3"/>
  <c r="J2083" i="3"/>
  <c r="J226" i="3"/>
  <c r="J1904" i="3"/>
  <c r="J238" i="3"/>
  <c r="J1862" i="3"/>
  <c r="J590" i="3"/>
  <c r="J1948" i="3"/>
  <c r="J119" i="3"/>
  <c r="J1618" i="3"/>
  <c r="J1040" i="3"/>
  <c r="J890" i="3"/>
  <c r="J1433" i="3"/>
  <c r="J634" i="3"/>
  <c r="J100" i="3"/>
  <c r="J1959" i="3"/>
  <c r="J6" i="3"/>
  <c r="J422" i="3"/>
  <c r="J746" i="3"/>
  <c r="J875" i="3"/>
  <c r="J73" i="3"/>
  <c r="J1085" i="3"/>
  <c r="J1425" i="3"/>
  <c r="J1650" i="3"/>
  <c r="J587" i="3"/>
  <c r="J91" i="3"/>
  <c r="J387" i="3"/>
  <c r="J854" i="3"/>
  <c r="J1036" i="3"/>
  <c r="J128" i="3"/>
  <c r="J2016" i="3"/>
  <c r="J1965" i="3"/>
  <c r="J1983" i="3"/>
  <c r="J626" i="3"/>
  <c r="J1459" i="3"/>
  <c r="J1296" i="3"/>
  <c r="J482" i="3"/>
  <c r="J1926" i="3"/>
  <c r="J1497" i="3"/>
  <c r="J40" i="3"/>
  <c r="J375" i="3"/>
  <c r="J1655" i="3"/>
  <c r="J870" i="3"/>
  <c r="J430" i="3"/>
  <c r="J1665" i="3"/>
  <c r="J972" i="3"/>
  <c r="J835" i="3"/>
  <c r="J924" i="3"/>
  <c r="J17" i="3"/>
  <c r="J392" i="3"/>
  <c r="J1954" i="3"/>
  <c r="J1861" i="3"/>
  <c r="J2040" i="3"/>
  <c r="J338" i="3"/>
  <c r="J1401" i="3"/>
  <c r="J273" i="3"/>
  <c r="J2032" i="3"/>
  <c r="J366" i="3"/>
  <c r="J740" i="3"/>
  <c r="J2068" i="3"/>
  <c r="J1304" i="3"/>
  <c r="J2003" i="3"/>
  <c r="J999" i="3"/>
  <c r="J757" i="3"/>
  <c r="J77" i="3"/>
  <c r="J88" i="3"/>
  <c r="J272" i="3"/>
  <c r="J1187" i="3"/>
  <c r="J1398" i="3"/>
  <c r="J44" i="3"/>
  <c r="J145" i="3"/>
  <c r="J1325" i="3"/>
  <c r="J1195" i="3"/>
  <c r="J29" i="3"/>
  <c r="J1811" i="3"/>
  <c r="J831" i="3"/>
  <c r="J43" i="3"/>
  <c r="J1254" i="3"/>
  <c r="J530" i="3"/>
  <c r="J354" i="3"/>
  <c r="J723" i="3"/>
  <c r="J1351" i="3"/>
  <c r="J190" i="3"/>
  <c r="J1761" i="3"/>
  <c r="J532" i="3"/>
  <c r="J223" i="3"/>
  <c r="J266" i="3"/>
  <c r="J475" i="3"/>
  <c r="J1993" i="3"/>
  <c r="J681" i="3"/>
  <c r="J170" i="3"/>
  <c r="J1154" i="3"/>
  <c r="J180" i="3"/>
  <c r="J736" i="3"/>
  <c r="J606" i="3"/>
  <c r="J2028" i="3"/>
  <c r="J1742" i="3"/>
  <c r="J1621" i="3"/>
  <c r="J1944" i="3"/>
  <c r="J874" i="3"/>
  <c r="J551" i="3"/>
  <c r="J1700" i="3"/>
  <c r="J327" i="3"/>
  <c r="J1110" i="3"/>
  <c r="J645" i="3"/>
  <c r="J1682" i="3"/>
  <c r="J1940" i="3"/>
  <c r="J1241" i="3"/>
  <c r="J1247" i="3"/>
  <c r="J649" i="3"/>
  <c r="J2058" i="3"/>
  <c r="J125" i="3"/>
  <c r="J1909" i="3"/>
  <c r="J1706" i="3"/>
  <c r="J680" i="3"/>
  <c r="J693" i="3"/>
  <c r="J632" i="3"/>
  <c r="J1505" i="3"/>
  <c r="J1716" i="3"/>
  <c r="J23" i="3"/>
  <c r="J352" i="3"/>
  <c r="J1744" i="3"/>
  <c r="J1131" i="3"/>
  <c r="J1251" i="3"/>
  <c r="J1388" i="3"/>
  <c r="J1007" i="3"/>
  <c r="J780" i="3"/>
  <c r="J2024" i="3"/>
  <c r="J1975" i="3"/>
  <c r="J766" i="3"/>
  <c r="J1476" i="3"/>
  <c r="J1958" i="3"/>
  <c r="J1876" i="3"/>
  <c r="J1507" i="3"/>
  <c r="J477" i="3"/>
  <c r="J745" i="3"/>
  <c r="J271" i="3"/>
  <c r="J652" i="3"/>
  <c r="J647" i="3"/>
  <c r="J1089" i="3"/>
  <c r="J284" i="3"/>
  <c r="J39" i="3"/>
  <c r="J2098" i="3"/>
  <c r="J94" i="3"/>
  <c r="J1465" i="3"/>
  <c r="J1950" i="3"/>
  <c r="J399" i="3"/>
  <c r="J838" i="3"/>
  <c r="J1162" i="3"/>
  <c r="J236" i="3"/>
  <c r="J611" i="3"/>
  <c r="J1006" i="3"/>
  <c r="J1493" i="3"/>
  <c r="J51" i="3"/>
  <c r="J1854" i="3"/>
  <c r="J491" i="3"/>
  <c r="J1515" i="3"/>
  <c r="J769" i="3"/>
  <c r="J1592" i="3"/>
  <c r="J594" i="3"/>
  <c r="J1191" i="3"/>
  <c r="J1576" i="3"/>
  <c r="J220" i="3"/>
  <c r="J1263" i="3"/>
  <c r="J1486" i="3"/>
  <c r="J1838" i="3"/>
  <c r="J1499" i="3"/>
  <c r="J1810" i="3"/>
  <c r="J1899" i="3"/>
  <c r="J1076" i="3"/>
  <c r="J1574" i="3"/>
  <c r="J1144" i="3"/>
  <c r="J1151" i="3"/>
  <c r="J1249" i="3"/>
  <c r="J601" i="3"/>
  <c r="J1923" i="3"/>
  <c r="J490" i="3"/>
  <c r="J14" i="3"/>
  <c r="J1405" i="3"/>
  <c r="J869" i="3"/>
  <c r="J1616" i="3"/>
  <c r="J830" i="3"/>
  <c r="J421" i="3"/>
  <c r="J1868" i="3"/>
  <c r="J156" i="3"/>
  <c r="J1437" i="3"/>
  <c r="J1232" i="3"/>
  <c r="J1753" i="3"/>
  <c r="J385" i="3"/>
  <c r="J280" i="3"/>
  <c r="J1782" i="3"/>
  <c r="J1495" i="3"/>
  <c r="J584" i="3"/>
  <c r="J774" i="3"/>
  <c r="J784" i="3"/>
  <c r="J2014" i="3"/>
  <c r="J167" i="3"/>
  <c r="J1129" i="3"/>
  <c r="J722" i="3"/>
  <c r="J295" i="3"/>
  <c r="J893" i="3"/>
  <c r="J1064" i="3"/>
  <c r="J1663" i="3"/>
  <c r="J1028" i="3"/>
  <c r="J1051" i="3"/>
  <c r="J916" i="3"/>
  <c r="J1475" i="3"/>
  <c r="J1246" i="3"/>
  <c r="J183" i="3"/>
  <c r="J1190" i="3"/>
  <c r="J472" i="3"/>
  <c r="J1667" i="3"/>
  <c r="J2054" i="3"/>
  <c r="J738" i="3"/>
  <c r="J1792" i="3"/>
  <c r="J868" i="3"/>
  <c r="J1026" i="3"/>
  <c r="J520" i="3"/>
  <c r="J605" i="3"/>
  <c r="J531" i="3"/>
  <c r="J1161" i="3"/>
  <c r="J150" i="3"/>
  <c r="J1447" i="3"/>
  <c r="J1807" i="3"/>
  <c r="J1272" i="3"/>
  <c r="J1193" i="3"/>
  <c r="J1091" i="3"/>
  <c r="J1346" i="3"/>
  <c r="J1302" i="3"/>
  <c r="J1760" i="3"/>
  <c r="J911" i="3"/>
  <c r="J2031" i="3"/>
  <c r="J617" i="3"/>
  <c r="J341" i="3"/>
  <c r="J372" i="3"/>
  <c r="J468" i="3"/>
  <c r="J1697" i="3"/>
  <c r="J1268" i="3"/>
  <c r="J351" i="3"/>
  <c r="J1464" i="3"/>
  <c r="J1209" i="3"/>
  <c r="J2036" i="3"/>
  <c r="J692" i="3"/>
  <c r="J153" i="3"/>
  <c r="J981" i="3"/>
  <c r="J964" i="3"/>
  <c r="J1646" i="3"/>
  <c r="J1342" i="3"/>
  <c r="J1870" i="3"/>
  <c r="J998" i="3"/>
  <c r="J2030" i="3"/>
  <c r="J623" i="3"/>
  <c r="J1661" i="3"/>
  <c r="J577" i="3"/>
  <c r="J453" i="3"/>
  <c r="J1286" i="3"/>
  <c r="J1824" i="3"/>
  <c r="J1781" i="3"/>
  <c r="J1643" i="3"/>
  <c r="J1278" i="3"/>
  <c r="J983" i="3"/>
  <c r="J371" i="3"/>
  <c r="J1323" i="3"/>
  <c r="J323" i="3"/>
  <c r="J1215" i="3"/>
  <c r="J1961" i="3"/>
  <c r="J1894" i="3"/>
  <c r="J1735" i="3"/>
  <c r="J63" i="3"/>
  <c r="J117" i="3"/>
  <c r="J500" i="3"/>
  <c r="J2072" i="3"/>
  <c r="J2017" i="3"/>
  <c r="J1588" i="3"/>
  <c r="J1893" i="3"/>
  <c r="J537" i="3"/>
  <c r="J1995" i="3"/>
  <c r="J1533" i="3"/>
  <c r="J155" i="3"/>
  <c r="J10" i="3"/>
  <c r="J820" i="3"/>
  <c r="J2013" i="3"/>
  <c r="J1234" i="3"/>
  <c r="J1001" i="3"/>
  <c r="J1115" i="3"/>
  <c r="J1291" i="3"/>
  <c r="J907" i="3"/>
  <c r="J316" i="3"/>
  <c r="J495" i="3"/>
  <c r="J368" i="3"/>
  <c r="J503" i="3"/>
  <c r="J1915" i="3"/>
  <c r="J1688" i="3"/>
  <c r="J1519" i="3"/>
  <c r="J1977" i="3"/>
  <c r="J1553" i="3"/>
  <c r="J1270" i="3"/>
  <c r="J1490" i="3"/>
  <c r="J1413" i="3"/>
  <c r="J20" i="3"/>
  <c r="J1572" i="3"/>
  <c r="J1906" i="3"/>
  <c r="J131" i="3"/>
  <c r="J710" i="3"/>
  <c r="J1985" i="3"/>
  <c r="J1591" i="3"/>
  <c r="J1308" i="3"/>
  <c r="J1093" i="3"/>
  <c r="J1390" i="3"/>
  <c r="J1523" i="3"/>
  <c r="J1104" i="3"/>
  <c r="J1537" i="3"/>
  <c r="J782" i="3"/>
  <c r="J1757" i="3"/>
  <c r="J302" i="3"/>
  <c r="J565" i="3"/>
  <c r="J1539" i="3"/>
  <c r="J1600" i="3"/>
  <c r="J543" i="3"/>
  <c r="J1258" i="3"/>
  <c r="J1823" i="3"/>
  <c r="J1919" i="3"/>
  <c r="J1836" i="3"/>
  <c r="J2052" i="3"/>
  <c r="J1217" i="3"/>
  <c r="J957" i="3"/>
  <c r="J1594" i="3"/>
  <c r="J1718" i="3"/>
  <c r="J768" i="3"/>
  <c r="J560" i="3"/>
  <c r="J716" i="3"/>
  <c r="J114" i="3"/>
  <c r="J443" i="3"/>
  <c r="J1932" i="3"/>
  <c r="J2006" i="3"/>
  <c r="J1967" i="3"/>
  <c r="J956" i="3"/>
  <c r="J1765" i="3"/>
  <c r="J154" i="3"/>
  <c r="J848" i="3"/>
  <c r="J1503" i="3"/>
  <c r="J1269" i="3"/>
  <c r="J325" i="3"/>
  <c r="J683" i="3"/>
  <c r="J1203" i="3"/>
  <c r="J294" i="3"/>
  <c r="J1670" i="3"/>
  <c r="J389" i="3"/>
  <c r="J152" i="3"/>
  <c r="J1749" i="3"/>
  <c r="J134" i="3"/>
  <c r="J1061" i="3"/>
  <c r="J206" i="3"/>
  <c r="J1387" i="3"/>
  <c r="J608" i="3"/>
  <c r="J1363" i="3"/>
  <c r="J1642" i="3"/>
  <c r="J436" i="3"/>
  <c r="J76" i="3"/>
  <c r="J1578" i="3"/>
  <c r="J2070" i="3"/>
  <c r="J1565" i="3"/>
  <c r="J87" i="3"/>
  <c r="J636" i="3"/>
  <c r="J79" i="3"/>
  <c r="J1674" i="3"/>
  <c r="J1834" i="3"/>
  <c r="J314" i="3"/>
  <c r="J748" i="3"/>
  <c r="J2093" i="3"/>
  <c r="J897" i="3"/>
  <c r="J362" i="3"/>
  <c r="J1344" i="3"/>
  <c r="J1023" i="3"/>
  <c r="J771" i="3"/>
  <c r="J933" i="3"/>
  <c r="J712" i="3"/>
  <c r="J1261" i="3"/>
  <c r="J1875" i="3"/>
  <c r="J1417" i="3"/>
  <c r="J1598" i="3"/>
  <c r="J1828" i="3"/>
  <c r="J1994" i="3"/>
  <c r="J1484" i="3"/>
  <c r="J81" i="3"/>
  <c r="J1319" i="3"/>
  <c r="J1244" i="3"/>
  <c r="J1939" i="3"/>
  <c r="J233" i="3"/>
  <c r="J947" i="3"/>
  <c r="J514" i="3"/>
  <c r="J1022" i="3"/>
  <c r="J1315" i="3"/>
  <c r="J1755" i="3"/>
  <c r="J388" i="3"/>
  <c r="J137" i="3"/>
  <c r="J865" i="3"/>
  <c r="J1822" i="3"/>
  <c r="J764" i="3"/>
  <c r="J1174" i="3"/>
  <c r="J833" i="3"/>
  <c r="J596" i="3"/>
  <c r="J1529" i="3"/>
  <c r="J824" i="3"/>
  <c r="J656" i="3"/>
  <c r="J1039" i="3"/>
  <c r="J564" i="3"/>
  <c r="J420" i="3"/>
  <c r="J1329" i="3"/>
  <c r="J803" i="3"/>
  <c r="J1551" i="3"/>
  <c r="J1255" i="3"/>
  <c r="J1602" i="3"/>
  <c r="J990" i="3"/>
  <c r="J1421" i="3"/>
  <c r="J455" i="3"/>
  <c r="J1049" i="3"/>
  <c r="J1306" i="3"/>
  <c r="J553" i="3"/>
  <c r="J1141" i="3"/>
  <c r="J1202" i="3"/>
  <c r="J424" i="3"/>
  <c r="J1451" i="3"/>
  <c r="J1623" i="3"/>
  <c r="J1228" i="3"/>
  <c r="J1936" i="3"/>
  <c r="J567" i="3"/>
  <c r="J1556" i="3"/>
  <c r="J228" i="3"/>
  <c r="J2026" i="3"/>
  <c r="J1777" i="3"/>
  <c r="J856" i="3"/>
  <c r="J902" i="3"/>
  <c r="J1058" i="3"/>
  <c r="J215" i="3"/>
  <c r="J425" i="3"/>
  <c r="J576" i="3"/>
  <c r="J179" i="3"/>
  <c r="J1518" i="3"/>
  <c r="J1303" i="3"/>
  <c r="J218" i="3"/>
  <c r="J244" i="3"/>
  <c r="J414" i="3"/>
  <c r="J1882" i="3"/>
  <c r="J1198" i="3"/>
  <c r="J1585" i="3"/>
  <c r="J698" i="3"/>
  <c r="J2056" i="3"/>
  <c r="J1785" i="3"/>
  <c r="J1088" i="3"/>
  <c r="J1485" i="3"/>
  <c r="J953" i="3"/>
  <c r="J1853" i="3"/>
  <c r="J1949" i="3"/>
  <c r="J1528" i="3"/>
  <c r="J217" i="3"/>
  <c r="J1657" i="3"/>
  <c r="J1633" i="3"/>
  <c r="J2081" i="3"/>
  <c r="J1844" i="3"/>
  <c r="J1482" i="3"/>
  <c r="J1930" i="3"/>
  <c r="J290" i="3"/>
  <c r="J1897" i="3"/>
  <c r="J408" i="3"/>
  <c r="J413" i="3"/>
  <c r="J1206" i="3"/>
  <c r="J1521" i="3"/>
  <c r="J494" i="3"/>
  <c r="J1726" i="3"/>
  <c r="J253" i="3"/>
  <c r="J1979" i="3"/>
  <c r="J56" i="3"/>
  <c r="J1494" i="3"/>
  <c r="J442" i="3"/>
  <c r="J1169" i="3"/>
  <c r="J763" i="3"/>
  <c r="J1114" i="3"/>
  <c r="J946" i="3"/>
  <c r="J842" i="3"/>
  <c r="J689" i="3"/>
  <c r="J287" i="3"/>
  <c r="J1653" i="3"/>
  <c r="J755" i="3"/>
  <c r="J1106" i="3"/>
  <c r="J2085" i="3"/>
  <c r="J203" i="3"/>
  <c r="J225" i="3"/>
  <c r="J1852" i="3"/>
  <c r="J484" i="3"/>
  <c r="J1571" i="3"/>
  <c r="J2060" i="3"/>
  <c r="J176" i="3"/>
  <c r="J212" i="3"/>
  <c r="J853" i="3"/>
  <c r="J859" i="3"/>
  <c r="J598" i="3"/>
  <c r="J356" i="3"/>
  <c r="J779" i="3"/>
  <c r="J1409" i="3"/>
  <c r="J348" i="3"/>
  <c r="J1549" i="3"/>
  <c r="J582" i="3"/>
  <c r="J165" i="3"/>
  <c r="J823" i="3"/>
  <c r="J1100" i="3"/>
  <c r="J489" i="3"/>
  <c r="J286" i="3"/>
  <c r="J227" i="3"/>
  <c r="J1223" i="3"/>
  <c r="J1638" i="3"/>
  <c r="J243" i="3"/>
  <c r="J663" i="3"/>
  <c r="J1724" i="3"/>
  <c r="J571" i="3"/>
  <c r="J270" i="3"/>
  <c r="J1243" i="3"/>
  <c r="J1185" i="3"/>
  <c r="J309" i="3"/>
  <c r="J1746" i="3"/>
  <c r="J1420" i="3"/>
  <c r="J457" i="3"/>
  <c r="J986" i="3"/>
  <c r="J1149" i="3"/>
  <c r="J1389" i="3"/>
  <c r="J980" i="3"/>
  <c r="J1160" i="3"/>
  <c r="J1580" i="3"/>
  <c r="J1547" i="3"/>
  <c r="J2084" i="3"/>
  <c r="J1648" i="3"/>
  <c r="J1546" i="3"/>
  <c r="J467" i="3"/>
  <c r="J1184" i="3"/>
  <c r="J788" i="3"/>
  <c r="J1942" i="3"/>
  <c r="J1011" i="3"/>
  <c r="J1015" i="3"/>
  <c r="J1656" i="3"/>
  <c r="J289" i="3"/>
  <c r="J486" i="3"/>
  <c r="J1971" i="3"/>
  <c r="J1938" i="3"/>
  <c r="J1913" i="3"/>
  <c r="J1989" i="3"/>
  <c r="J1332" i="3"/>
  <c r="J996" i="3"/>
  <c r="J1480" i="3"/>
  <c r="J31" i="3"/>
  <c r="J1277" i="3"/>
  <c r="J792" i="3"/>
  <c r="J802" i="3"/>
  <c r="J1826" i="3"/>
  <c r="J1231" i="3"/>
  <c r="J1280" i="3"/>
  <c r="J86" i="3"/>
  <c r="J2095" i="3"/>
  <c r="J1583" i="3"/>
  <c r="J959" i="3"/>
  <c r="J1139" i="3"/>
  <c r="J573" i="3"/>
  <c r="J2004" i="3"/>
  <c r="J1340" i="3"/>
  <c r="J1819" i="3"/>
  <c r="J1474" i="3"/>
  <c r="J509" i="3"/>
  <c r="J265" i="3"/>
  <c r="J798" i="3"/>
  <c r="J628" i="3"/>
  <c r="J69" i="3"/>
  <c r="J374" i="3"/>
  <c r="J1696" i="3"/>
  <c r="J1295" i="3"/>
  <c r="J2079" i="3"/>
  <c r="J452" i="3"/>
  <c r="J506" i="3"/>
  <c r="J305" i="3"/>
  <c r="J481" i="3"/>
  <c r="J1159" i="3"/>
  <c r="J460" i="3"/>
  <c r="J1443" i="3"/>
  <c r="J1042" i="3"/>
  <c r="J1579" i="3"/>
  <c r="J26" i="3"/>
  <c r="J396" i="3"/>
  <c r="J754" i="3"/>
  <c r="J867" i="3"/>
  <c r="J927" i="3"/>
  <c r="J418" i="3"/>
  <c r="J2044" i="3"/>
  <c r="J1881" i="3"/>
  <c r="J1888" i="3"/>
  <c r="J1429" i="3"/>
  <c r="J616" i="3"/>
  <c r="J4" i="3"/>
  <c r="J62" i="3"/>
  <c r="J1205" i="3"/>
  <c r="J1386" i="3"/>
  <c r="J2062" i="3"/>
  <c r="J905" i="3"/>
  <c r="J511" i="3"/>
  <c r="J796" i="3"/>
  <c r="J1435" i="3"/>
  <c r="J1639" i="3"/>
  <c r="J744" i="3"/>
  <c r="J50" i="3"/>
  <c r="J2092" i="3"/>
  <c r="J1479" i="3"/>
  <c r="J1531" i="3"/>
  <c r="J926" i="3"/>
  <c r="J1928" i="3"/>
  <c r="J832" i="3"/>
  <c r="J1526" i="3"/>
  <c r="J1645" i="3"/>
  <c r="J214" i="3"/>
  <c r="J1069" i="3"/>
  <c r="J714" i="3"/>
  <c r="J1541" i="3"/>
  <c r="J527" i="3"/>
  <c r="J888" i="3"/>
  <c r="J1773" i="3"/>
  <c r="J974" i="3"/>
  <c r="J687" i="3"/>
  <c r="J149" i="3"/>
  <c r="J906" i="3"/>
  <c r="J479" i="3"/>
  <c r="J1647" i="3"/>
  <c r="J83" i="3"/>
  <c r="J1177" i="3"/>
  <c r="J1424" i="3"/>
  <c r="J97" i="3"/>
  <c r="J1754" i="3"/>
  <c r="J909" i="3"/>
  <c r="J1288" i="3"/>
  <c r="J1501" i="3"/>
  <c r="J651" i="3"/>
  <c r="J2015" i="3"/>
  <c r="J1194" i="3"/>
  <c r="J1513" i="3"/>
  <c r="J1543" i="3"/>
  <c r="J1172" i="3"/>
  <c r="J1066" i="3"/>
  <c r="J1763" i="3"/>
  <c r="J1063" i="3"/>
  <c r="J845" i="3"/>
  <c r="J1775" i="3"/>
  <c r="J1267" i="3"/>
  <c r="J2023" i="3"/>
  <c r="J1135" i="3"/>
  <c r="J347" i="3"/>
  <c r="J1575" i="3"/>
  <c r="J451" i="3"/>
  <c r="J2063" i="3"/>
  <c r="J1686" i="3"/>
  <c r="J1649" i="3"/>
  <c r="J1935" i="3"/>
  <c r="J1031" i="3"/>
  <c r="J441" i="3"/>
  <c r="J263" i="3"/>
  <c r="J1411" i="3"/>
  <c r="J662" i="3"/>
  <c r="J730" i="3"/>
  <c r="J476" i="3"/>
  <c r="J2002" i="3"/>
  <c r="J459" i="3"/>
  <c r="J118" i="3"/>
  <c r="J850" i="3"/>
  <c r="J619" i="3"/>
  <c r="J969" i="3"/>
  <c r="J691" i="3"/>
  <c r="J49" i="3"/>
  <c r="J1227" i="3"/>
  <c r="J37" i="3"/>
  <c r="J1189" i="3"/>
  <c r="J187" i="3"/>
  <c r="J1355" i="3"/>
  <c r="J600" i="3"/>
  <c r="J1720" i="3"/>
  <c r="J1382" i="3"/>
  <c r="J1739" i="3"/>
  <c r="J525" i="3"/>
  <c r="J1709" i="3"/>
  <c r="J728" i="3"/>
  <c r="J1846" i="3"/>
  <c r="J1350" i="3"/>
  <c r="J1798" i="3"/>
  <c r="J660" i="3"/>
  <c r="J298" i="3"/>
  <c r="J762" i="3"/>
  <c r="J1469" i="3"/>
  <c r="J2050" i="3"/>
  <c r="J1121" i="3"/>
  <c r="J193" i="3"/>
  <c r="J1119" i="3"/>
  <c r="J46" i="3"/>
  <c r="J862" i="3"/>
  <c r="J398" i="3"/>
  <c r="J466" i="3"/>
  <c r="J1041" i="3"/>
  <c r="J759" i="3"/>
  <c r="J1784" i="3"/>
  <c r="J353" i="3"/>
  <c r="J931" i="3"/>
  <c r="J1222" i="3"/>
  <c r="J2010" i="3"/>
  <c r="J1901" i="3"/>
  <c r="J1017" i="3"/>
  <c r="J1593" i="3"/>
  <c r="J269" i="3"/>
  <c r="J1230" i="3"/>
  <c r="J892" i="3"/>
  <c r="J1577" i="3"/>
  <c r="J318" i="3"/>
  <c r="J142" i="3"/>
  <c r="J1048" i="3"/>
  <c r="J1941" i="3"/>
  <c r="J721" i="3"/>
  <c r="J107" i="3"/>
  <c r="J877" i="3"/>
  <c r="J1874" i="3"/>
  <c r="J817" i="3"/>
  <c r="J646" i="3"/>
  <c r="J2053" i="3"/>
  <c r="J1705" i="3"/>
  <c r="J566" i="3"/>
  <c r="J326" i="3"/>
  <c r="J1830" i="3"/>
  <c r="J929" i="3"/>
  <c r="J1133" i="3"/>
  <c r="J1394" i="3"/>
  <c r="J124" i="3"/>
  <c r="J1147" i="3"/>
  <c r="J445" i="3"/>
  <c r="J1498" i="3"/>
  <c r="J185" i="3"/>
  <c r="J288" i="3"/>
  <c r="J1173" i="3"/>
  <c r="J90" i="3"/>
  <c r="J1307" i="3"/>
  <c r="J1080" i="3"/>
  <c r="J1982" i="3"/>
  <c r="J546" i="3"/>
  <c r="J876" i="3"/>
  <c r="J1896" i="3"/>
  <c r="J96" i="3"/>
  <c r="J262" i="3"/>
  <c r="J53" i="3"/>
  <c r="J1821" i="3"/>
  <c r="J1403" i="3"/>
  <c r="J1925" i="3"/>
  <c r="J2099" i="3"/>
  <c r="J570" i="3"/>
  <c r="J734" i="3"/>
  <c r="J1300" i="3"/>
  <c r="J1801" i="3"/>
  <c r="J432" i="3"/>
  <c r="J1636" i="3"/>
  <c r="J707" i="3"/>
  <c r="J1090" i="3"/>
  <c r="J1415" i="3"/>
  <c r="J1530" i="3"/>
  <c r="J1917" i="3"/>
  <c r="J813" i="3"/>
  <c r="J1632" i="3"/>
  <c r="J1922" i="3"/>
  <c r="J826" i="3"/>
  <c r="J1102" i="3"/>
  <c r="J994" i="3"/>
  <c r="J765" i="3"/>
  <c r="J2012" i="3"/>
  <c r="J952" i="3"/>
  <c r="J1013" i="3"/>
  <c r="J1517" i="3"/>
  <c r="J1423" i="3"/>
  <c r="J370" i="3"/>
  <c r="J1869" i="3"/>
  <c r="J558" i="3"/>
  <c r="J935" i="3"/>
  <c r="J1662" i="3"/>
  <c r="J261" i="3"/>
  <c r="J1555" i="3"/>
  <c r="J673" i="3"/>
  <c r="J315" i="3"/>
  <c r="J855" i="3"/>
  <c r="J1780" i="3"/>
  <c r="J184" i="3"/>
  <c r="J1157" i="3"/>
  <c r="J1245" i="3"/>
  <c r="J1733" i="3"/>
  <c r="J483" i="3"/>
  <c r="J364" i="3"/>
  <c r="J16" i="3"/>
  <c r="J276" i="3"/>
  <c r="J1373" i="3"/>
  <c r="J164" i="3"/>
  <c r="J1791" i="3"/>
  <c r="J358" i="3"/>
  <c r="J1168" i="3"/>
  <c r="J1321" i="3"/>
  <c r="J2038" i="3"/>
  <c r="J1473" i="3"/>
  <c r="J1964" i="3"/>
  <c r="J1055" i="3"/>
  <c r="J524" i="3"/>
  <c r="J1240" i="3"/>
  <c r="J550" i="3"/>
  <c r="J440" i="3"/>
  <c r="J899" i="3"/>
  <c r="J1516" i="3"/>
  <c r="J275" i="3"/>
  <c r="J365" i="3"/>
  <c r="J1584" i="3"/>
  <c r="J9" i="3"/>
  <c r="J130" i="3"/>
  <c r="J1620" i="3"/>
  <c r="J1310" i="3"/>
  <c r="J1461" i="3"/>
  <c r="J1463" i="3"/>
  <c r="J672" i="3"/>
  <c r="J1520" i="3"/>
  <c r="J654" i="3"/>
  <c r="J1690" i="3"/>
  <c r="J1098" i="3"/>
  <c r="J1034" i="3"/>
  <c r="J1702" i="3"/>
  <c r="J448" i="3"/>
  <c r="J166" i="3"/>
  <c r="J718" i="3"/>
  <c r="J235" i="3"/>
  <c r="J1835" i="3"/>
  <c r="J786" i="3"/>
  <c r="J1664" i="3"/>
  <c r="J1599" i="3"/>
  <c r="J1236" i="3"/>
  <c r="J48" i="3"/>
  <c r="J200" i="3"/>
  <c r="J1153" i="3"/>
  <c r="J1884" i="3"/>
  <c r="J505" i="3"/>
  <c r="J1644" i="3"/>
  <c r="J209" i="3"/>
  <c r="J884" i="3"/>
  <c r="J2042" i="3"/>
  <c r="J1472" i="3"/>
  <c r="J1097" i="3"/>
  <c r="J416" i="3"/>
  <c r="J2074" i="3"/>
  <c r="J1921" i="3"/>
  <c r="J2057" i="3"/>
  <c r="J941" i="3"/>
  <c r="J655" i="3"/>
  <c r="J665" i="3"/>
  <c r="J773" i="3"/>
  <c r="J1218" i="3"/>
  <c r="J231" i="3"/>
  <c r="J28" i="3"/>
  <c r="J27" i="3"/>
  <c r="J742" i="3"/>
  <c r="J1188" i="3"/>
  <c r="J709" i="3"/>
  <c r="J1279" i="3"/>
  <c r="J1864" i="3"/>
  <c r="J727" i="3"/>
  <c r="J1796" i="3"/>
  <c r="J631" i="3"/>
  <c r="J55" i="3"/>
  <c r="J887" i="3"/>
  <c r="J517" i="3"/>
  <c r="J1900" i="3"/>
  <c r="J720" i="3"/>
  <c r="J1614" i="3"/>
  <c r="J750" i="3"/>
  <c r="J1367" i="3"/>
  <c r="J810" i="3"/>
  <c r="J1165" i="3"/>
  <c r="J1873" i="3"/>
  <c r="J1348" i="3"/>
  <c r="J2020" i="3"/>
  <c r="J1817" i="3"/>
  <c r="J1082" i="3"/>
  <c r="J979" i="3"/>
  <c r="J852" i="3"/>
  <c r="J412" i="3"/>
  <c r="J1226" i="3"/>
  <c r="J1629" i="3"/>
  <c r="J901" i="3"/>
  <c r="J504" i="3"/>
  <c r="J93" i="3"/>
  <c r="J2091" i="3"/>
  <c r="J529" i="3"/>
  <c r="J1816" i="3"/>
  <c r="J549" i="3"/>
  <c r="J1669" i="3"/>
  <c r="J1152" i="3"/>
  <c r="J1717" i="3"/>
  <c r="J462" i="3"/>
  <c r="J650" i="3"/>
  <c r="J1328" i="3"/>
  <c r="J1767" i="3"/>
  <c r="J241" i="3"/>
  <c r="J66" i="3"/>
  <c r="J1441" i="3"/>
  <c r="J151" i="3"/>
  <c r="J1478" i="3"/>
  <c r="J1809" i="3"/>
  <c r="J1787" i="3"/>
  <c r="J1842" i="3"/>
  <c r="J332" i="3"/>
  <c r="J1769" i="3"/>
  <c r="J1751" i="3"/>
  <c r="J943" i="3"/>
  <c r="J1886" i="3"/>
  <c r="J697" i="3"/>
  <c r="J945" i="3"/>
  <c r="J1229" i="3"/>
  <c r="J2005" i="3"/>
  <c r="J1214" i="3"/>
  <c r="J394" i="3"/>
  <c r="J1221" i="3"/>
  <c r="J1545" i="3"/>
  <c r="J1004" i="3"/>
  <c r="J2087" i="3"/>
  <c r="J178" i="3"/>
  <c r="J675" i="3"/>
  <c r="J758" i="3"/>
  <c r="J1359" i="3"/>
  <c r="J123" i="3"/>
  <c r="J404" i="3"/>
  <c r="J715" i="3"/>
  <c r="J559" i="3"/>
  <c r="J1858" i="3"/>
  <c r="J671" i="3"/>
  <c r="J620" i="3"/>
  <c r="J1745" i="3"/>
  <c r="J1947" i="3"/>
  <c r="J1467" i="3"/>
  <c r="J1353" i="3"/>
  <c r="J800" i="3"/>
  <c r="J1898" i="3"/>
  <c r="J1525" i="3"/>
  <c r="J423" i="3"/>
  <c r="J767" i="3"/>
  <c r="J22" i="3"/>
  <c r="J1266" i="3"/>
  <c r="J312" i="3"/>
  <c r="J1772" i="3"/>
  <c r="J1946" i="3"/>
  <c r="J1978" i="3"/>
  <c r="J1704" i="3"/>
  <c r="J864" i="3"/>
  <c r="J641" i="3"/>
  <c r="J1722" i="3"/>
  <c r="J995" i="3"/>
  <c r="J545" i="3"/>
  <c r="J747" i="3"/>
  <c r="J1092" i="3"/>
  <c r="J216" i="3"/>
  <c r="J1878" i="3"/>
  <c r="J918" i="3"/>
  <c r="J790" i="3"/>
  <c r="J1970" i="3"/>
  <c r="J357" i="3"/>
  <c r="J2027" i="3"/>
  <c r="J879" i="3"/>
  <c r="J1924" i="3"/>
  <c r="J1514" i="3"/>
  <c r="J1294" i="3"/>
  <c r="J1271" i="3"/>
  <c r="J1362" i="3"/>
  <c r="J1813" i="3"/>
  <c r="J555" i="3"/>
  <c r="J105" i="3"/>
  <c r="J1322" i="3"/>
  <c r="J395" i="3"/>
  <c r="J1445" i="3"/>
  <c r="J1786" i="3"/>
  <c r="J939" i="3"/>
  <c r="J1841" i="3"/>
  <c r="J1779" i="3"/>
  <c r="J812" i="3"/>
  <c r="J1112" i="3"/>
  <c r="J928" i="3"/>
  <c r="J513" i="3"/>
  <c r="J968" i="3"/>
  <c r="J1287" i="3"/>
  <c r="J1285" i="3"/>
  <c r="J978" i="3"/>
  <c r="J563" i="3"/>
  <c r="J778" i="3"/>
  <c r="J1685" i="3"/>
  <c r="J579" i="3"/>
  <c r="J428" i="3"/>
  <c r="J1604" i="3"/>
  <c r="J1365" i="3"/>
  <c r="J569" i="3"/>
  <c r="J258" i="3"/>
  <c r="J251" i="3"/>
  <c r="J2100" i="3"/>
  <c r="J474" i="3"/>
  <c r="J52" i="3"/>
  <c r="J640" i="3"/>
  <c r="J622" i="3"/>
  <c r="J1156" i="3"/>
  <c r="J1378" i="3"/>
  <c r="J147" i="3"/>
  <c r="J988" i="3"/>
  <c r="J1140" i="3"/>
  <c r="J1334" i="3"/>
  <c r="J1492" i="3"/>
  <c r="J248" i="3"/>
  <c r="J1560" i="3"/>
  <c r="J895" i="3"/>
  <c r="J1327" i="3"/>
  <c r="J659" i="3"/>
  <c r="J162" i="3"/>
  <c r="J488" i="3"/>
  <c r="J1393" i="3"/>
  <c r="J2096" i="3"/>
  <c r="J1392" i="3"/>
  <c r="J958" i="3"/>
  <c r="J1148" i="3"/>
  <c r="J182" i="3"/>
  <c r="J1908" i="3"/>
  <c r="J300" i="3"/>
  <c r="J252" i="3"/>
  <c r="J95" i="3"/>
  <c r="J1538" i="3"/>
  <c r="J1358" i="3"/>
  <c r="J1375" i="3"/>
  <c r="J639" i="3"/>
  <c r="J562" i="3"/>
  <c r="J192" i="3"/>
  <c r="J2089" i="3"/>
  <c r="J1044" i="3"/>
  <c r="J1877" i="3"/>
  <c r="J1117" i="3"/>
  <c r="J1973" i="3"/>
  <c r="J1918" i="3"/>
  <c r="J1712" i="3"/>
  <c r="J141" i="3"/>
  <c r="J1891" i="3"/>
  <c r="J148" i="3"/>
  <c r="J992" i="3"/>
  <c r="J1795" i="3"/>
  <c r="J230" i="3"/>
  <c r="J1343" i="3"/>
  <c r="J1038" i="3"/>
  <c r="J670" i="3"/>
  <c r="J819" i="3"/>
  <c r="J34" i="3"/>
  <c r="J581" i="3"/>
  <c r="J708" i="3"/>
  <c r="J1522" i="3"/>
  <c r="J1404" i="3"/>
  <c r="J104" i="3"/>
  <c r="J1963" i="3"/>
  <c r="J1672" i="3"/>
  <c r="J1455" i="3"/>
  <c r="J1275" i="3"/>
  <c r="J42" i="3"/>
  <c r="J1929" i="3"/>
  <c r="J461" i="3"/>
  <c r="J1805" i="3"/>
  <c r="J1496" i="3"/>
  <c r="J103" i="3"/>
  <c r="J378" i="3"/>
  <c r="J337" i="3"/>
  <c r="J1333" i="3"/>
  <c r="J1885" i="3"/>
  <c r="J1867" i="3"/>
  <c r="J1312" i="3"/>
  <c r="J873" i="3"/>
  <c r="J454" i="3"/>
  <c r="J1432" i="3"/>
  <c r="J648" i="3"/>
  <c r="J293" i="3"/>
  <c r="J1694" i="3"/>
  <c r="J1552" i="3"/>
  <c r="J557" i="3"/>
  <c r="J806" i="3"/>
  <c r="J1314" i="3"/>
  <c r="J2043" i="3"/>
  <c r="J1284" i="3"/>
  <c r="J478" i="3"/>
  <c r="J711" i="3"/>
  <c r="J1009" i="3"/>
  <c r="J1471" i="3"/>
  <c r="J991" i="3"/>
  <c r="J1597" i="3"/>
  <c r="J304" i="3"/>
  <c r="J1506" i="3"/>
  <c r="J322" i="3"/>
  <c r="J1396" i="3"/>
  <c r="J1407" i="3"/>
  <c r="J1872" i="3"/>
  <c r="J1439" i="3"/>
  <c r="J822" i="3"/>
  <c r="J346" i="3"/>
  <c r="J686" i="3"/>
  <c r="J1711" i="3"/>
  <c r="J534" i="3"/>
  <c r="J886" i="3"/>
  <c r="J1582" i="3"/>
  <c r="J1707" i="3"/>
  <c r="J2061" i="3"/>
  <c r="J583" i="3"/>
  <c r="J735" i="3"/>
  <c r="J1400" i="3"/>
  <c r="J1309" i="3"/>
  <c r="J195" i="3"/>
  <c r="J739" i="3"/>
  <c r="J1502" i="3"/>
  <c r="J499" i="3"/>
  <c r="J528" i="3"/>
  <c r="J232" i="3"/>
  <c r="J526" i="3"/>
  <c r="J917" i="3"/>
  <c r="J136" i="3"/>
  <c r="J1357" i="3"/>
  <c r="J667" i="3"/>
  <c r="J923" i="3"/>
  <c r="J1213" i="3"/>
  <c r="J1137" i="3"/>
  <c r="J1610" i="3"/>
  <c r="J410" i="3"/>
  <c r="J68" i="3"/>
  <c r="J1095" i="3"/>
  <c r="J12" i="3"/>
  <c r="J1703" i="3"/>
  <c r="J175" i="3"/>
  <c r="J144" i="3"/>
  <c r="J1020" i="3"/>
  <c r="J805" i="3"/>
  <c r="J1123" i="3"/>
  <c r="J593" i="3"/>
  <c r="J194" i="3"/>
  <c r="J973" i="3"/>
  <c r="J1345" i="3"/>
  <c r="J1453" i="3"/>
  <c r="J1715" i="3"/>
  <c r="J915" i="3"/>
  <c r="J930" i="3"/>
  <c r="J1880" i="3"/>
  <c r="J633" i="3"/>
  <c r="J1956" i="3"/>
  <c r="J858" i="3"/>
  <c r="J610" i="3"/>
  <c r="J345" i="3"/>
  <c r="J1113" i="3"/>
  <c r="J808" i="3"/>
  <c r="J25" i="3"/>
  <c r="J1504" i="3"/>
  <c r="J386" i="3"/>
  <c r="J1564" i="3"/>
  <c r="J1338" i="3"/>
  <c r="J1186" i="3"/>
  <c r="J1060" i="3"/>
  <c r="J630" i="3"/>
  <c r="J989" i="3"/>
  <c r="J522" i="3"/>
  <c r="J33" i="3"/>
  <c r="J487" i="3"/>
  <c r="J1631" i="3"/>
  <c r="J1892" i="3"/>
  <c r="J382" i="3"/>
  <c r="J58" i="3"/>
  <c r="J1741" i="3"/>
  <c r="J2046" i="3"/>
  <c r="J1235" i="3"/>
  <c r="J1559" i="3"/>
  <c r="J250" i="3"/>
  <c r="J85" i="3"/>
  <c r="J1374" i="3"/>
  <c r="J464" i="3"/>
  <c r="J1318" i="3"/>
  <c r="J597" i="3"/>
  <c r="J159" i="3"/>
  <c r="J2039" i="3"/>
  <c r="J1627" i="3"/>
  <c r="J2035" i="3"/>
  <c r="J1509" i="3"/>
  <c r="J1953" i="3"/>
  <c r="J743" i="3"/>
  <c r="J161" i="3"/>
  <c r="J1212" i="3"/>
  <c r="J1220" i="3"/>
  <c r="J2011" i="3"/>
  <c r="J1068" i="3"/>
  <c r="J770" i="3"/>
  <c r="J1317" i="3"/>
  <c r="J311" i="3"/>
  <c r="J1748" i="3"/>
  <c r="J1692" i="3"/>
  <c r="J940" i="3"/>
  <c r="J1562" i="3"/>
  <c r="J282" i="3"/>
  <c r="J111" i="3"/>
  <c r="J1197" i="3"/>
  <c r="J1937" i="3"/>
  <c r="J1895" i="3"/>
  <c r="J1067" i="3"/>
  <c r="J1768" i="3"/>
  <c r="J1201" i="3"/>
  <c r="J278" i="3"/>
  <c r="J380" i="3"/>
  <c r="J1210" i="3"/>
  <c r="J2097" i="3"/>
  <c r="J731" i="3"/>
  <c r="J910" i="3"/>
  <c r="J971" i="3"/>
  <c r="J1676" i="3"/>
  <c r="J816" i="3"/>
  <c r="J1570" i="3"/>
  <c r="J1176" i="3"/>
  <c r="J857" i="3"/>
  <c r="J644" i="3"/>
  <c r="J38" i="3"/>
  <c r="J116" i="3"/>
  <c r="J993" i="3"/>
  <c r="J174" i="3"/>
  <c r="J336" i="3"/>
  <c r="J1914" i="3"/>
  <c r="J1025" i="3"/>
  <c r="J1606" i="3"/>
  <c r="J679" i="3"/>
  <c r="J815" i="3"/>
  <c r="J552" i="3"/>
  <c r="J1732" i="3"/>
  <c r="J614" i="3"/>
  <c r="J1837" i="3"/>
  <c r="J1108" i="3"/>
  <c r="J1987" i="3"/>
  <c r="J211" i="3"/>
  <c r="J2008" i="3"/>
  <c r="J1366" i="3"/>
  <c r="J234" i="3"/>
  <c r="J2066" i="3"/>
  <c r="J367" i="3"/>
  <c r="J1019" i="3"/>
  <c r="J1488" i="3"/>
  <c r="J1637" i="3"/>
  <c r="J1316" i="3"/>
  <c r="J1136" i="3"/>
  <c r="J615" i="3"/>
  <c r="J1412" i="3"/>
  <c r="J1635" i="3"/>
  <c r="J417" i="3"/>
  <c r="J1737" i="3"/>
  <c r="J966" i="3"/>
  <c r="J435" i="3"/>
  <c r="J1487" i="3"/>
  <c r="J1851" i="3"/>
  <c r="J761" i="3"/>
  <c r="J246" i="3"/>
  <c r="J1035" i="3"/>
  <c r="J2094" i="3"/>
  <c r="J439" i="3"/>
  <c r="J674" i="3"/>
  <c r="J1850" i="3"/>
  <c r="J702" i="3"/>
  <c r="J1385" i="3"/>
  <c r="J1132" i="3"/>
  <c r="J804" i="3"/>
  <c r="J1943" i="3"/>
  <c r="J695" i="3"/>
  <c r="J1179" i="3"/>
  <c r="J1684" i="3"/>
  <c r="J599" i="3"/>
  <c r="J122" i="3"/>
  <c r="J205" i="3"/>
  <c r="J666" i="3"/>
  <c r="J904" i="3"/>
  <c r="J127" i="3"/>
  <c r="J268" i="3"/>
  <c r="J1200" i="3"/>
  <c r="J301" i="3"/>
  <c r="J1084" i="3"/>
  <c r="J882" i="3"/>
  <c r="J1196" i="3"/>
  <c r="J2082" i="3"/>
  <c r="J1680" i="3"/>
  <c r="J447" i="3"/>
  <c r="J1825" i="3"/>
  <c r="J197" i="3"/>
  <c r="J1511" i="3"/>
  <c r="J604" i="3"/>
  <c r="J1003" i="3"/>
  <c r="J1860" i="3"/>
  <c r="J2000" i="3"/>
  <c r="J1248" i="3"/>
  <c r="J753" i="3"/>
  <c r="J173" i="3"/>
  <c r="J542" i="3"/>
  <c r="J177" i="3"/>
  <c r="J199" i="3"/>
  <c r="J493" i="3"/>
  <c r="J1927" i="3"/>
  <c r="J2059" i="3"/>
  <c r="J863" i="3"/>
  <c r="J1750" i="3"/>
  <c r="J1489" i="3"/>
  <c r="J431" i="3"/>
  <c r="J1204" i="3"/>
  <c r="J391" i="3"/>
  <c r="J791" i="3"/>
  <c r="J402" i="3"/>
  <c r="J1101" i="3"/>
  <c r="J1293" i="3"/>
  <c r="J1681" i="3"/>
  <c r="J1859" i="3"/>
  <c r="J5" i="3"/>
  <c r="J704" i="3"/>
  <c r="J1952" i="3"/>
  <c r="J334" i="3"/>
  <c r="J1691" i="3"/>
  <c r="J2009" i="3"/>
  <c r="J355" i="3"/>
  <c r="J242" i="3"/>
  <c r="J446" i="3"/>
  <c r="J3" i="3"/>
  <c r="J701" i="3"/>
  <c r="J1856" i="3"/>
  <c r="J169" i="3"/>
  <c r="J772" i="3"/>
  <c r="J794" i="3"/>
  <c r="J1399" i="3"/>
  <c r="J92" i="3"/>
  <c r="J406" i="3"/>
  <c r="J1111" i="3"/>
  <c r="J110" i="3"/>
  <c r="J1972" i="3"/>
  <c r="J1999" i="3"/>
  <c r="J814" i="3"/>
  <c r="J1679" i="3"/>
  <c r="J115" i="3"/>
  <c r="J135" i="3"/>
  <c r="J1047" i="3"/>
  <c r="J377" i="3"/>
  <c r="J1454" i="3"/>
  <c r="J434" i="3"/>
  <c r="J1081" i="3"/>
  <c r="J1130" i="3"/>
  <c r="J544" i="3"/>
  <c r="J1613" i="3"/>
  <c r="J344" i="3"/>
  <c r="J997" i="3"/>
  <c r="J1997" i="3"/>
  <c r="J777" i="3"/>
  <c r="J889" i="3"/>
  <c r="J102" i="3"/>
  <c r="J635" i="3"/>
  <c r="J158" i="3"/>
  <c r="J133" i="3"/>
  <c r="J783" i="3"/>
  <c r="J1238" i="3"/>
  <c r="J1364" i="3"/>
  <c r="J340" i="3"/>
  <c r="J1843" i="3"/>
  <c r="J1237" i="3"/>
  <c r="J471" i="3"/>
  <c r="J1462" i="3"/>
  <c r="J1634" i="3"/>
  <c r="J787" i="3"/>
  <c r="J840" i="3"/>
  <c r="J1428" i="3"/>
  <c r="J1764" i="3"/>
  <c r="J349" i="3"/>
  <c r="J1652" i="3"/>
  <c r="J914" i="3"/>
  <c r="J1992" i="3"/>
  <c r="J1481" i="3"/>
  <c r="J485" i="3"/>
  <c r="J438" i="3"/>
  <c r="J661" i="3"/>
  <c r="J985" i="3"/>
  <c r="J1074" i="3"/>
  <c r="J1845" i="3"/>
  <c r="J146" i="3"/>
  <c r="J2076" i="3"/>
  <c r="J360" i="3"/>
  <c r="J950" i="3"/>
  <c r="J157" i="3"/>
  <c r="J861" i="3"/>
  <c r="J1812" i="3"/>
  <c r="J519" i="3"/>
  <c r="J204" i="3"/>
  <c r="J643" i="3"/>
  <c r="J1449" i="3"/>
  <c r="J694" i="3"/>
  <c r="J30" i="3"/>
  <c r="J1714" i="3"/>
  <c r="J163" i="3"/>
  <c r="J13" i="3"/>
  <c r="J237" i="3"/>
  <c r="J1274" i="3"/>
  <c r="J335" i="3"/>
  <c r="J1536" i="3"/>
  <c r="J1912" i="3"/>
  <c r="J1339" i="3"/>
  <c r="J540" i="3"/>
  <c r="J407" i="3"/>
  <c r="J1778" i="3"/>
  <c r="J536" i="3"/>
  <c r="J1587" i="3"/>
  <c r="J970" i="3"/>
  <c r="J866" i="3"/>
  <c r="J1103" i="3"/>
  <c r="J638" i="3"/>
  <c r="J586" i="3"/>
  <c r="J256" i="3"/>
  <c r="J963" i="3"/>
  <c r="J1037" i="3"/>
  <c r="J2049" i="3"/>
  <c r="J1087" i="3"/>
  <c r="J548" i="3"/>
  <c r="J1561" i="3"/>
  <c r="J699" i="3"/>
  <c r="J891" i="3"/>
  <c r="J1122" i="3"/>
  <c r="J1181" i="3"/>
  <c r="J799" i="3"/>
  <c r="J75" i="3"/>
  <c r="J321" i="3"/>
  <c r="J1731" i="3"/>
  <c r="J760" i="3"/>
  <c r="J317" i="3"/>
  <c r="J303" i="3"/>
  <c r="J1155" i="3"/>
  <c r="J776" i="3"/>
  <c r="J613" i="3"/>
  <c r="J8" i="3"/>
  <c r="J1569" i="3"/>
  <c r="J962" i="3"/>
  <c r="J379" i="3"/>
  <c r="J1776" i="3"/>
  <c r="J60" i="3"/>
  <c r="J2086" i="3"/>
  <c r="J1797" i="3"/>
  <c r="J307" i="3"/>
  <c r="J809" i="3"/>
  <c r="J1540" i="3"/>
  <c r="J2090" i="3"/>
  <c r="J1175" i="3"/>
  <c r="J669" i="3"/>
  <c r="J797" i="3"/>
  <c r="J1678" i="3"/>
  <c r="J247" i="3"/>
  <c r="J678" i="3"/>
  <c r="J1282" i="3"/>
  <c r="J2025" i="3"/>
  <c r="J1167" i="3"/>
  <c r="J1605" i="3"/>
  <c r="J976" i="3"/>
  <c r="J1414" i="3"/>
  <c r="J837" i="3"/>
  <c r="J419" i="3"/>
  <c r="J1730" i="3"/>
  <c r="J2019" i="3"/>
  <c r="J283" i="3"/>
  <c r="J706" i="3"/>
  <c r="J1803" i="3"/>
  <c r="J1380" i="3"/>
  <c r="J1301" i="3"/>
  <c r="J801" i="3"/>
  <c r="J1808" i="3"/>
  <c r="J1192" i="3"/>
  <c r="J1452" i="3"/>
  <c r="J1073" i="3"/>
  <c r="J2071" i="3"/>
  <c r="J961" i="3"/>
  <c r="J1265" i="3"/>
  <c r="J1466" i="3"/>
  <c r="J1369" i="3"/>
  <c r="J2078" i="3"/>
  <c r="J1422" i="3"/>
  <c r="J1793" i="3"/>
  <c r="J1887" i="3"/>
  <c r="J401" i="3"/>
  <c r="J642" i="3"/>
  <c r="J343" i="3"/>
  <c r="J1747" i="3"/>
  <c r="J1180" i="3"/>
  <c r="J1260" i="3"/>
  <c r="J1483" i="3"/>
  <c r="J1567" i="3"/>
  <c r="J1143" i="3"/>
  <c r="J1609" i="3"/>
  <c r="J339" i="3"/>
  <c r="J561" i="3"/>
  <c r="J1262" i="3"/>
  <c r="J955" i="3"/>
  <c r="J2048" i="3"/>
  <c r="J222" i="3"/>
  <c r="J1379" i="3"/>
  <c r="J1005" i="3"/>
  <c r="J1057" i="3"/>
  <c r="J913" i="3"/>
  <c r="J575" i="3"/>
  <c r="J516" i="3"/>
  <c r="J508" i="3"/>
  <c r="J54" i="3"/>
  <c r="J255" i="3"/>
  <c r="J1713" i="3"/>
  <c r="J502" i="3"/>
  <c r="J229" i="3"/>
  <c r="J1199" i="3"/>
  <c r="J333" i="3"/>
  <c r="J450" i="3"/>
  <c r="J1305" i="3"/>
  <c r="J1078" i="3"/>
  <c r="J2045" i="3"/>
  <c r="J2067" i="3"/>
  <c r="J625" i="3"/>
  <c r="J987" i="3"/>
  <c r="J1071" i="3"/>
  <c r="J191" i="3"/>
  <c r="J84" i="3"/>
  <c r="J603" i="3"/>
  <c r="J480" i="3"/>
  <c r="J1981" i="3"/>
  <c r="J41" i="3"/>
  <c r="J1083" i="3"/>
  <c r="J1976" i="3"/>
  <c r="J1448" i="3"/>
  <c r="J2029" i="3"/>
  <c r="J839" i="3"/>
  <c r="J139" i="3"/>
  <c r="J106" i="3"/>
  <c r="J1208" i="3"/>
  <c r="J189" i="3"/>
  <c r="J1789" i="3"/>
  <c r="J1738" i="3"/>
  <c r="J1827" i="3"/>
  <c r="J2088" i="3"/>
  <c r="J1612" i="3"/>
  <c r="J849" i="3"/>
  <c r="J1456" i="3"/>
  <c r="J1045" i="3"/>
  <c r="J99" i="3"/>
  <c r="J264" i="3"/>
  <c r="J1916" i="3"/>
  <c r="J1596" i="3"/>
  <c r="J1771" i="3"/>
  <c r="J113" i="3"/>
  <c r="J1116" i="3"/>
  <c r="J36" i="3"/>
  <c r="J45" i="3"/>
  <c r="J521" i="3"/>
  <c r="J121" i="3"/>
  <c r="J518" i="3"/>
  <c r="J1016" i="3"/>
  <c r="J1996" i="3"/>
  <c r="J2065" i="3"/>
  <c r="J1336" i="3"/>
  <c r="J2080" i="3"/>
  <c r="J1018" i="3"/>
  <c r="J1848" i="3"/>
  <c r="J2022" i="3"/>
  <c r="J881" i="3"/>
  <c r="J878" i="3"/>
  <c r="J578" i="3"/>
  <c r="J1934" i="3"/>
  <c r="J1535" i="3"/>
  <c r="J1094" i="3"/>
  <c r="J172" i="3"/>
  <c r="J1951" i="3"/>
  <c r="J1311" i="3"/>
  <c r="J658" i="3"/>
  <c r="J912" i="3"/>
  <c r="J1534" i="3"/>
  <c r="J1966" i="3"/>
  <c r="J568" i="3"/>
  <c r="J2037" i="3"/>
  <c r="J1832" i="3"/>
  <c r="J324" i="3"/>
  <c r="J1615" i="3"/>
  <c r="J1146" i="3"/>
  <c r="J1603" i="3"/>
  <c r="J329" i="3"/>
  <c r="J1699" i="3"/>
  <c r="J1879" i="3"/>
  <c r="J1889" i="3"/>
  <c r="J1728" i="3"/>
  <c r="J1693" i="3"/>
  <c r="J456" i="3"/>
  <c r="J982" i="3"/>
  <c r="J719" i="3"/>
  <c r="J384" i="3"/>
  <c r="J789" i="3"/>
  <c r="J1086" i="3"/>
  <c r="J101" i="3"/>
  <c r="J1431" i="3"/>
  <c r="J171" i="3"/>
  <c r="J703" i="3"/>
  <c r="J1871" i="3"/>
  <c r="J78" i="3"/>
  <c r="J1458" i="3"/>
  <c r="J1980" i="3"/>
  <c r="J1668" i="3"/>
  <c r="J1907" i="3"/>
  <c r="J627" i="3"/>
  <c r="J507" i="3"/>
  <c r="J1962" i="3"/>
  <c r="J279" i="3"/>
  <c r="J1524" i="3"/>
  <c r="J89" i="3"/>
  <c r="J1313" i="3"/>
  <c r="J726" i="3"/>
  <c r="J523" i="3"/>
  <c r="J1945" i="3"/>
  <c r="J657" i="3"/>
  <c r="J834" i="3"/>
  <c r="J592" i="3"/>
  <c r="J821" i="3"/>
  <c r="J1242" i="3"/>
  <c r="J1673" i="3"/>
  <c r="J1622" i="3"/>
  <c r="J1659" i="3"/>
  <c r="J585" i="3"/>
  <c r="J198" i="3"/>
  <c r="J254" i="3"/>
  <c r="J1820" i="3"/>
  <c r="J67" i="3"/>
  <c r="J160" i="3"/>
  <c r="J1544" i="3"/>
  <c r="J411" i="3"/>
  <c r="J359" i="3"/>
  <c r="J1770" i="3"/>
  <c r="J1743" i="3"/>
  <c r="J1960" i="3"/>
  <c r="J1419" i="3"/>
  <c r="J2007" i="3"/>
  <c r="J109" i="3"/>
  <c r="J1651" i="3"/>
  <c r="J2055" i="3"/>
  <c r="J1021" i="3"/>
  <c r="J1164" i="3"/>
  <c r="J1352" i="3"/>
  <c r="J1290" i="3"/>
  <c r="J811" i="3"/>
  <c r="J202" i="3"/>
  <c r="J1361" i="3"/>
  <c r="J685" i="3"/>
  <c r="J1548" i="3"/>
  <c r="J1508" i="3"/>
  <c r="J1233" i="3"/>
  <c r="J1969" i="3"/>
  <c r="J1062" i="3"/>
  <c r="J292" i="3"/>
  <c r="J328" i="3"/>
  <c r="J1138" i="3"/>
  <c r="J1030" i="3"/>
  <c r="J1566" i="3"/>
  <c r="J510" i="3"/>
  <c r="J281" i="3"/>
  <c r="J427" i="3"/>
  <c r="J1371" i="3"/>
  <c r="J2021" i="3"/>
  <c r="J977" i="3"/>
  <c r="J653" i="3"/>
  <c r="J1253" i="3"/>
  <c r="J1863" i="3"/>
  <c r="J1002" i="3"/>
  <c r="J938" i="3"/>
  <c r="J470" i="3"/>
  <c r="J1477" i="3"/>
  <c r="J32" i="3"/>
  <c r="J1383" i="3"/>
  <c r="J717" i="3"/>
  <c r="J1759" i="3"/>
  <c r="J705" i="3"/>
  <c r="J1931" i="3"/>
  <c r="J1991" i="3"/>
  <c r="J741" i="3"/>
  <c r="J624" i="3"/>
  <c r="J1818" i="3"/>
  <c r="J240" i="3"/>
  <c r="J224" i="3"/>
  <c r="J1436" i="3"/>
  <c r="J1418" i="3"/>
  <c r="J1427" i="3"/>
  <c r="J1150" i="3"/>
  <c r="J1070" i="3"/>
  <c r="J1658" i="3"/>
  <c r="J1075" i="3"/>
  <c r="J57" i="3"/>
  <c r="J1442" i="3"/>
  <c r="J1608" i="3"/>
  <c r="J1542" i="3"/>
  <c r="J541" i="3"/>
  <c r="J1500" i="3"/>
  <c r="J373" i="3"/>
  <c r="J591" i="3"/>
  <c r="J1660" i="3"/>
  <c r="J188" i="3"/>
  <c r="J829" i="3"/>
  <c r="J306" i="3"/>
  <c r="J1283" i="3"/>
  <c r="J937" i="3"/>
  <c r="J589" i="3"/>
  <c r="J1377" i="3"/>
  <c r="J1510" i="3"/>
  <c r="J1586" i="3"/>
  <c r="J1675" i="3"/>
  <c r="J1281" i="3"/>
  <c r="J1671" i="3"/>
  <c r="J1134" i="3"/>
  <c r="J556" i="3"/>
  <c r="J449" i="3"/>
  <c r="J793" i="3"/>
  <c r="J539" i="3"/>
  <c r="J1829" i="3"/>
  <c r="J181" i="3"/>
  <c r="J376" i="3"/>
  <c r="J1079" i="3"/>
  <c r="J844" i="3"/>
  <c r="J1225" i="3"/>
  <c r="J19" i="3"/>
  <c r="J677" i="3"/>
  <c r="J572" i="3"/>
  <c r="J320" i="3"/>
  <c r="J872" i="3"/>
  <c r="J1273" i="3"/>
  <c r="J1099" i="3"/>
  <c r="J501" i="3"/>
  <c r="J1372" i="3"/>
  <c r="J1689" i="3"/>
  <c r="J208" i="3"/>
  <c r="J898" i="3"/>
  <c r="J949" i="3"/>
  <c r="J1127" i="3"/>
  <c r="J1625" i="3"/>
  <c r="J1988" i="3"/>
  <c r="J1376" i="3"/>
  <c r="J1986" i="3"/>
  <c r="J463" i="3"/>
  <c r="J851" i="3"/>
  <c r="J1800" i="3"/>
  <c r="J1335" i="3"/>
  <c r="J1758" i="3"/>
  <c r="J684" i="3"/>
  <c r="J1734" i="3"/>
  <c r="J894" i="3"/>
  <c r="J1059" i="3"/>
  <c r="J1107" i="3"/>
  <c r="J213" i="3"/>
  <c r="J207" i="3"/>
  <c r="J883" i="3"/>
  <c r="J1402" i="3"/>
  <c r="J1337" i="3"/>
  <c r="J1126" i="3"/>
  <c r="J1905" i="3"/>
  <c r="J1178" i="3"/>
  <c r="J1395" i="3"/>
  <c r="J1326" i="3"/>
  <c r="J1118" i="3"/>
  <c r="J588" i="3"/>
  <c r="J1239" i="3"/>
  <c r="J535" i="3"/>
  <c r="J729" i="3"/>
  <c r="J1833" i="3"/>
  <c r="J896" i="3"/>
  <c r="J1719" i="3"/>
  <c r="J538" i="3"/>
  <c r="J47" i="3"/>
  <c r="J129" i="3"/>
  <c r="J847" i="3"/>
  <c r="J1619" i="3"/>
  <c r="J696" i="3"/>
  <c r="J1410" i="3"/>
  <c r="J361" i="3"/>
  <c r="J1171" i="3"/>
  <c r="J1043" i="3"/>
  <c r="J1729" i="3"/>
  <c r="J1012" i="3"/>
  <c r="J1142" i="3"/>
  <c r="J2041" i="3"/>
  <c r="J1440" i="3"/>
  <c r="J112" i="3"/>
  <c r="J942" i="3"/>
  <c r="J1416" i="3"/>
  <c r="J1512" i="3"/>
  <c r="J277" i="3"/>
  <c r="J1460" i="3"/>
  <c r="J239" i="3"/>
  <c r="J291" i="3"/>
  <c r="J1601" i="3"/>
  <c r="J547" i="3"/>
  <c r="J21" i="3"/>
  <c r="J498" i="3"/>
  <c r="J2034" i="3"/>
  <c r="J1990" i="3"/>
  <c r="J1815" i="3"/>
  <c r="J1920" i="3"/>
  <c r="J1053" i="3"/>
  <c r="J1158" i="3"/>
  <c r="J331" i="3"/>
  <c r="J1847" i="3"/>
  <c r="J1054" i="3"/>
  <c r="J2069" i="3"/>
  <c r="J688" i="3"/>
  <c r="J409" i="3"/>
  <c r="J2051" i="3"/>
  <c r="J1096" i="3"/>
  <c r="J1998" i="3"/>
  <c r="J1581" i="3"/>
  <c r="J967" i="3"/>
  <c r="J725" i="3"/>
  <c r="J1331" i="3"/>
  <c r="J196" i="3"/>
  <c r="J308" i="3"/>
  <c r="J1224" i="3"/>
  <c r="J297" i="3"/>
  <c r="J752" i="3"/>
  <c r="J1624" i="3"/>
  <c r="J1391" i="3"/>
  <c r="J1033" i="3"/>
  <c r="J415" i="3"/>
  <c r="J1145" i="3"/>
  <c r="J1182" i="3"/>
  <c r="J1626" i="3"/>
  <c r="J713" i="3"/>
  <c r="J1611" i="3"/>
  <c r="J1831" i="3"/>
  <c r="J1450" i="3"/>
  <c r="J126" i="3"/>
  <c r="J1216" i="3"/>
  <c r="J1806" i="3"/>
  <c r="J1297" i="3"/>
  <c r="J497" i="3"/>
  <c r="J1163" i="3"/>
  <c r="J609" i="3"/>
  <c r="J1641" i="3"/>
  <c r="J1752" i="3"/>
  <c r="J936" i="3"/>
  <c r="J682" i="3"/>
  <c r="J59" i="3"/>
  <c r="J1010" i="3"/>
  <c r="J612" i="3"/>
  <c r="J1701" i="3"/>
  <c r="J72" i="3"/>
  <c r="J249" i="3"/>
  <c r="J1330" i="3"/>
  <c r="J984" i="3"/>
  <c r="J1434" i="3"/>
  <c r="J751" i="3"/>
  <c r="J1446" i="3"/>
  <c r="J310" i="3"/>
  <c r="J313" i="3"/>
  <c r="J1933" i="3"/>
  <c r="J390" i="3"/>
  <c r="J724" i="3"/>
  <c r="J1840" i="3"/>
  <c r="J469" i="3"/>
  <c r="J903" i="3"/>
  <c r="J260" i="3"/>
  <c r="J1865" i="3"/>
  <c r="J1128" i="3"/>
  <c r="J1883" i="3"/>
  <c r="J908" i="3"/>
  <c r="J595" i="3"/>
  <c r="J1408" i="3"/>
  <c r="J807" i="3"/>
  <c r="J1762" i="3"/>
  <c r="J664" i="3"/>
  <c r="J828" i="3"/>
  <c r="J1568" i="3"/>
  <c r="J1736" i="3"/>
  <c r="J1289" i="3"/>
  <c r="J138" i="3"/>
  <c r="J1259" i="3"/>
  <c r="J1849" i="3"/>
  <c r="J400" i="3"/>
  <c r="J61" i="3"/>
  <c r="J1056" i="3"/>
  <c r="J925" i="3"/>
  <c r="J219" i="3"/>
  <c r="J785" i="3"/>
  <c r="J1470" i="3"/>
  <c r="J737" i="3"/>
  <c r="J1903" i="3"/>
  <c r="J1628" i="3"/>
  <c r="J1766" i="3"/>
  <c r="J934" i="3"/>
  <c r="J618" i="3"/>
  <c r="J1590" i="3"/>
  <c r="J827" i="3"/>
  <c r="J1370" i="3"/>
  <c r="J1911" i="3"/>
  <c r="J405" i="3"/>
  <c r="J1740" i="3"/>
  <c r="J1468" i="3"/>
  <c r="J1607" i="3"/>
  <c r="J975" i="3"/>
  <c r="J1974" i="3"/>
  <c r="J1804" i="3"/>
  <c r="J245" i="3"/>
  <c r="J143" i="3"/>
  <c r="J437" i="3"/>
  <c r="J1857" i="3"/>
  <c r="J1381" i="3"/>
  <c r="J1630" i="3"/>
  <c r="J397" i="3"/>
  <c r="J954" i="3"/>
  <c r="J781" i="3"/>
  <c r="J1839" i="3"/>
  <c r="J932" i="3"/>
  <c r="J1368" i="3"/>
  <c r="J1105" i="3"/>
  <c r="J733" i="3"/>
  <c r="J1257" i="3"/>
  <c r="J554" i="3"/>
  <c r="J186" i="3"/>
  <c r="J749" i="3"/>
  <c r="J458" i="3"/>
  <c r="J1065" i="3"/>
  <c r="J948" i="3"/>
  <c r="J629" i="3"/>
  <c r="J1550" i="3"/>
  <c r="J1426" i="3"/>
  <c r="J383" i="3"/>
  <c r="J960" i="3"/>
  <c r="J1589" i="3"/>
  <c r="J944" i="3"/>
  <c r="J1406" i="3"/>
  <c r="J257" i="3"/>
  <c r="J1802" i="3"/>
  <c r="J65" i="3"/>
  <c r="J900" i="3"/>
  <c r="J473" i="3"/>
  <c r="J1890" i="3"/>
  <c r="J1799" i="3"/>
  <c r="J921" i="3"/>
  <c r="J429" i="3"/>
  <c r="J885" i="3"/>
  <c r="J880" i="3"/>
  <c r="J1072" i="3"/>
  <c r="J795" i="3"/>
  <c r="J1360" i="3"/>
  <c r="J140" i="3"/>
  <c r="J676" i="3"/>
  <c r="J132" i="3"/>
  <c r="J1957" i="3"/>
  <c r="J1438" i="3"/>
  <c r="J1299" i="3"/>
  <c r="J756" i="3"/>
  <c r="J1324" i="3"/>
  <c r="J1347" i="3"/>
  <c r="J403" i="3"/>
  <c r="J846" i="3"/>
  <c r="J1125" i="3"/>
  <c r="J512" i="3"/>
  <c r="J1725" i="3"/>
  <c r="J299" i="3"/>
  <c r="J2077" i="3"/>
  <c r="J1397" i="3"/>
  <c r="J1354" i="3"/>
  <c r="J580" i="3"/>
  <c r="J1687" i="3"/>
  <c r="J1124" i="3"/>
  <c r="J843" i="3"/>
  <c r="J108" i="3"/>
  <c r="J1756" i="3"/>
  <c r="J2075" i="3"/>
  <c r="J24" i="3"/>
  <c r="J602" i="3"/>
  <c r="J2047" i="3"/>
  <c r="J1077" i="3"/>
  <c r="J18" i="3"/>
  <c r="J2033" i="3"/>
  <c r="J82" i="3"/>
  <c r="J1170" i="3"/>
  <c r="J2101" i="3"/>
  <c r="J259" i="3"/>
  <c r="J267" i="3"/>
  <c r="J80" i="3"/>
  <c r="J342" i="3"/>
  <c r="J1532" i="3"/>
  <c r="J1910" i="3"/>
  <c r="J1341" i="3"/>
  <c r="J2" i="3"/>
  <c r="J871" i="3"/>
  <c r="J1554" i="3"/>
  <c r="J825" i="3"/>
  <c r="J285" i="3"/>
  <c r="J1250" i="3"/>
  <c r="J1654" i="3"/>
  <c r="J492" i="3"/>
  <c r="J1014" i="3"/>
  <c r="J515" i="3"/>
  <c r="J1430" i="3"/>
  <c r="J1207" i="3"/>
  <c r="J1264" i="3"/>
  <c r="J1683" i="3"/>
  <c r="J1027" i="3"/>
  <c r="J381" i="3"/>
  <c r="J1677" i="3"/>
  <c r="J1723" i="3"/>
  <c r="J951" i="3"/>
  <c r="J1902" i="3"/>
  <c r="J496" i="3"/>
  <c r="J1120" i="3"/>
  <c r="J1491" i="3"/>
  <c r="J1984" i="3"/>
  <c r="J210" i="3"/>
  <c r="J120" i="3"/>
  <c r="J1320" i="3"/>
  <c r="J363" i="3"/>
  <c r="J1000" i="3"/>
  <c r="J64" i="3"/>
  <c r="J15" i="3"/>
  <c r="J11" i="3"/>
  <c r="J1855" i="3"/>
  <c r="J1774" i="3"/>
  <c r="J1563" i="3"/>
  <c r="J319" i="3"/>
  <c r="J836" i="3"/>
  <c r="J965" i="3"/>
  <c r="J1444" i="3"/>
  <c r="J98" i="3"/>
  <c r="J1052" i="3"/>
  <c r="J221" i="3"/>
  <c r="J1666" i="3"/>
  <c r="J274" i="3"/>
  <c r="J1721" i="3"/>
  <c r="J1727" i="3"/>
  <c r="J533" i="3"/>
  <c r="J1558" i="3"/>
  <c r="J35" i="3"/>
  <c r="J1617" i="3"/>
  <c r="J393" i="3"/>
  <c r="J1109" i="3"/>
  <c r="J1814" i="3"/>
  <c r="J70" i="3"/>
  <c r="J330" i="3"/>
  <c r="J1032" i="3"/>
  <c r="J1050" i="3"/>
  <c r="J1008" i="3"/>
  <c r="J1356" i="3"/>
  <c r="J201" i="3"/>
  <c r="J841" i="3"/>
  <c r="J920" i="3"/>
  <c r="J1573" i="3"/>
  <c r="J860" i="3"/>
  <c r="J1955" i="3"/>
  <c r="J2073" i="3"/>
  <c r="J607" i="3"/>
  <c r="J444" i="3"/>
  <c r="J1276" i="3"/>
  <c r="J1166" i="3"/>
  <c r="J1968" i="3"/>
  <c r="J1788" i="3"/>
  <c r="J1595" i="3"/>
  <c r="I1595" i="3"/>
  <c r="H963" i="1"/>
  <c r="H585561" i="1"/>
  <c r="H281917" i="1"/>
  <c r="H747973" i="1"/>
  <c r="H248825" i="1"/>
  <c r="H44588" i="1"/>
  <c r="H289268" i="1"/>
  <c r="H568550" i="1"/>
  <c r="H304941" i="1"/>
  <c r="H596966" i="1"/>
  <c r="H167110" i="1"/>
  <c r="H33589" i="1"/>
  <c r="H458344" i="1"/>
  <c r="H480240" i="1"/>
  <c r="H218738" i="1"/>
  <c r="H772573" i="1"/>
  <c r="H629008" i="1"/>
  <c r="H747972" i="1"/>
  <c r="H794523" i="1"/>
  <c r="H764496" i="1"/>
  <c r="H628429" i="1"/>
  <c r="H352544" i="1"/>
  <c r="H416489" i="1"/>
  <c r="H691211" i="1"/>
  <c r="H101380" i="1"/>
  <c r="H408780" i="1"/>
  <c r="H825515" i="1"/>
  <c r="H271474" i="1"/>
  <c r="H137124" i="1"/>
  <c r="H547040" i="1"/>
  <c r="H693013" i="1"/>
  <c r="H801697" i="1"/>
  <c r="H83989" i="1"/>
  <c r="H686914" i="1"/>
  <c r="H152970" i="1"/>
  <c r="H715550" i="1"/>
  <c r="H472019" i="1"/>
  <c r="H338584" i="1"/>
  <c r="H758279" i="1"/>
  <c r="H549146" i="1"/>
  <c r="H19695" i="1"/>
  <c r="H131282" i="1"/>
  <c r="H129948" i="1"/>
  <c r="H258957" i="1"/>
  <c r="H332538" i="1"/>
  <c r="H571207" i="1"/>
  <c r="H373047" i="1"/>
  <c r="H432214" i="1"/>
  <c r="H3614" i="1"/>
  <c r="H459" i="1"/>
  <c r="H372855" i="1"/>
  <c r="H650127" i="1"/>
  <c r="H114342" i="1"/>
  <c r="H740190" i="1"/>
  <c r="H665169" i="1"/>
  <c r="H690507" i="1"/>
  <c r="H304940" i="1"/>
  <c r="H197670" i="1"/>
  <c r="H634896" i="1"/>
  <c r="H63687" i="1"/>
  <c r="H552743" i="1"/>
  <c r="H92694" i="1"/>
  <c r="H68057" i="1"/>
  <c r="H826386" i="1"/>
  <c r="H478712" i="1"/>
  <c r="H2441" i="1"/>
  <c r="H557159" i="1"/>
  <c r="H239432" i="1"/>
  <c r="H752305" i="1"/>
  <c r="H821702" i="1"/>
  <c r="H502693" i="1"/>
  <c r="H115969" i="1"/>
  <c r="H630138" i="1"/>
  <c r="H674745" i="1"/>
  <c r="H379350" i="1"/>
  <c r="H710512" i="1"/>
  <c r="H28222" i="1"/>
  <c r="H705438" i="1"/>
  <c r="H370065" i="1"/>
  <c r="H823018" i="1"/>
  <c r="H179713" i="1"/>
  <c r="H813962" i="1"/>
  <c r="H56168" i="1"/>
  <c r="H23964" i="1"/>
  <c r="H7138" i="1"/>
  <c r="H741260" i="1"/>
  <c r="H226512" i="1"/>
  <c r="H773576" i="1"/>
  <c r="H727132" i="1"/>
  <c r="H400413" i="1"/>
  <c r="H381920" i="1"/>
  <c r="H52835" i="1"/>
  <c r="H75774" i="1"/>
  <c r="H125845" i="1"/>
  <c r="H676809" i="1"/>
  <c r="H744170" i="1"/>
  <c r="H463534" i="1"/>
  <c r="H658902" i="1"/>
  <c r="H504834" i="1"/>
  <c r="H606585" i="1"/>
  <c r="H748991" i="1"/>
  <c r="H542682" i="1"/>
  <c r="H171599" i="1"/>
  <c r="H445033" i="1"/>
  <c r="H465878" i="1"/>
  <c r="H240744" i="1"/>
  <c r="H181840" i="1"/>
  <c r="H540524" i="1"/>
  <c r="H530695" i="1"/>
  <c r="H823118" i="1"/>
  <c r="H764393" i="1"/>
  <c r="H141255" i="1"/>
  <c r="H746816" i="1"/>
  <c r="H762712" i="1"/>
  <c r="H234225" i="1"/>
  <c r="H490545" i="1"/>
  <c r="H257372" i="1"/>
  <c r="H101071" i="1"/>
  <c r="H386259" i="1"/>
  <c r="H219516" i="1"/>
  <c r="H298769" i="1"/>
  <c r="H8469" i="1"/>
  <c r="H247110" i="1"/>
  <c r="H314075" i="1"/>
  <c r="H616592" i="1"/>
  <c r="H36849" i="1"/>
  <c r="H754474" i="1"/>
  <c r="H186550" i="1"/>
  <c r="H462143" i="1"/>
  <c r="H740475" i="1"/>
  <c r="H286110" i="1"/>
  <c r="H111730" i="1"/>
  <c r="H358595" i="1"/>
  <c r="H331207" i="1"/>
  <c r="H346725" i="1"/>
  <c r="H473238" i="1"/>
  <c r="H755443" i="1"/>
  <c r="H268706" i="1"/>
  <c r="H519992" i="1"/>
  <c r="H382320" i="1"/>
  <c r="H48689" i="1"/>
  <c r="H26728" i="1"/>
  <c r="H264636" i="1"/>
  <c r="H492486" i="1"/>
  <c r="H178086" i="1"/>
  <c r="H622814" i="1"/>
  <c r="H735079" i="1"/>
  <c r="H151215" i="1"/>
  <c r="H156929" i="1"/>
  <c r="H16933" i="1"/>
  <c r="H539259" i="1"/>
  <c r="H584341" i="1"/>
  <c r="H114481" i="1"/>
  <c r="H540684" i="1"/>
  <c r="H213505" i="1"/>
  <c r="H209543" i="1"/>
  <c r="H708070" i="1"/>
  <c r="H702880" i="1"/>
  <c r="H195939" i="1"/>
  <c r="H727131" i="1"/>
  <c r="H620017" i="1"/>
  <c r="H688232" i="1"/>
  <c r="H257623" i="1"/>
  <c r="H349040" i="1"/>
  <c r="H555689" i="1"/>
  <c r="H142897" i="1"/>
  <c r="H692271" i="1"/>
  <c r="H268581" i="1"/>
  <c r="H193842" i="1"/>
  <c r="H787664" i="1"/>
  <c r="H795168" i="1"/>
  <c r="H768812" i="1"/>
  <c r="H638915" i="1"/>
  <c r="H487692" i="1"/>
  <c r="H128193" i="1"/>
  <c r="H656192" i="1"/>
  <c r="H217844" i="1"/>
  <c r="H464037" i="1"/>
  <c r="H227272" i="1"/>
  <c r="H188066" i="1"/>
  <c r="H682659" i="1"/>
  <c r="H90738" i="1"/>
  <c r="H625561" i="1"/>
  <c r="H337718" i="1"/>
  <c r="H673591" i="1"/>
  <c r="H584857" i="1"/>
  <c r="H428531" i="1"/>
  <c r="H274099" i="1"/>
  <c r="H354202" i="1"/>
  <c r="H351144" i="1"/>
  <c r="H805537" i="1"/>
  <c r="H642556" i="1"/>
  <c r="H599103" i="1"/>
  <c r="H840902" i="1"/>
  <c r="H488087" i="1"/>
  <c r="H112731" i="1"/>
  <c r="H394419" i="1"/>
  <c r="H616052" i="1"/>
  <c r="H496809" i="1"/>
  <c r="H789667" i="1"/>
  <c r="H736915" i="1"/>
  <c r="H131708" i="1"/>
  <c r="H541085" i="1"/>
  <c r="H613875" i="1"/>
  <c r="H545635" i="1"/>
  <c r="H40925" i="1"/>
  <c r="H49780" i="1"/>
  <c r="H505557" i="1"/>
  <c r="H704323" i="1"/>
  <c r="H840901" i="1"/>
  <c r="H510589" i="1"/>
  <c r="H44221" i="1"/>
  <c r="H562759" i="1"/>
  <c r="H654581" i="1"/>
  <c r="H655588" i="1"/>
  <c r="H195069" i="1"/>
  <c r="H675950" i="1"/>
  <c r="H328409" i="1"/>
  <c r="H573847" i="1"/>
  <c r="H100975" i="1"/>
  <c r="H205268" i="1"/>
  <c r="H261041" i="1"/>
  <c r="H542542" i="1"/>
  <c r="H777098" i="1"/>
  <c r="H424663" i="1"/>
  <c r="H238992" i="1"/>
  <c r="H198344" i="1"/>
  <c r="H298050" i="1"/>
  <c r="H440625" i="1"/>
  <c r="H571131" i="1"/>
  <c r="H78225" i="1"/>
  <c r="H589238" i="1"/>
  <c r="H642555" i="1"/>
  <c r="H500001" i="1"/>
  <c r="H149790" i="1"/>
  <c r="H325025" i="1"/>
  <c r="H825336" i="1"/>
  <c r="H299695" i="1"/>
  <c r="H818622" i="1"/>
  <c r="H655152" i="1"/>
  <c r="H356307" i="1"/>
  <c r="H335590" i="1"/>
  <c r="H508766" i="1"/>
  <c r="H194096" i="1"/>
  <c r="H567058" i="1"/>
  <c r="H330302" i="1"/>
  <c r="H855230" i="1"/>
  <c r="H562874" i="1"/>
  <c r="H659223" i="1"/>
  <c r="H684797" i="1"/>
  <c r="H226755" i="1"/>
  <c r="H733259" i="1"/>
  <c r="H598818" i="1"/>
  <c r="H76578" i="1"/>
  <c r="H737596" i="1"/>
  <c r="H764026" i="1"/>
  <c r="H520547" i="1"/>
  <c r="H109323" i="1"/>
  <c r="H773071" i="1"/>
  <c r="H127760" i="1"/>
  <c r="H80611" i="1"/>
  <c r="H722506" i="1"/>
  <c r="H77545" i="1"/>
  <c r="H524006" i="1"/>
  <c r="H470797" i="1"/>
  <c r="H783433" i="1"/>
  <c r="H741701" i="1"/>
  <c r="H37870" i="1"/>
  <c r="H140092" i="1"/>
  <c r="H856195" i="1"/>
  <c r="H714439" i="1"/>
  <c r="H21866" i="1"/>
  <c r="H319157" i="1"/>
  <c r="H342348" i="1"/>
  <c r="H796837" i="1"/>
  <c r="H822133" i="1"/>
  <c r="H621316" i="1"/>
  <c r="H706332" i="1"/>
  <c r="H202625" i="1"/>
  <c r="H722790" i="1"/>
  <c r="H583558" i="1"/>
  <c r="H610213" i="1"/>
  <c r="H32067" i="1"/>
  <c r="H823354" i="1"/>
  <c r="H262978" i="1"/>
  <c r="H169510" i="1"/>
  <c r="H170124" i="1"/>
  <c r="H423871" i="1"/>
  <c r="H409542" i="1"/>
  <c r="H202624" i="1"/>
  <c r="H62157" i="1"/>
  <c r="H12303" i="1"/>
  <c r="H480085" i="1"/>
  <c r="H526328" i="1"/>
  <c r="H283008" i="1"/>
  <c r="H485716" i="1"/>
  <c r="H576839" i="1"/>
  <c r="H394308" i="1"/>
  <c r="H104603" i="1"/>
  <c r="H454641" i="1"/>
  <c r="H434693" i="1"/>
  <c r="H545634" i="1"/>
  <c r="H87985" i="1"/>
  <c r="H390293" i="1"/>
  <c r="H14250" i="1"/>
  <c r="H136360" i="1"/>
  <c r="H704882" i="1"/>
  <c r="H610212" i="1"/>
  <c r="H599102" i="1"/>
  <c r="H521847" i="1"/>
  <c r="H115579" i="1"/>
  <c r="H274677" i="1"/>
  <c r="H216325" i="1"/>
  <c r="H10278" i="1"/>
  <c r="H387613" i="1"/>
  <c r="H629007" i="1"/>
  <c r="H813110" i="1"/>
  <c r="H581459" i="1"/>
  <c r="H868299" i="1"/>
  <c r="H429254" i="1"/>
  <c r="H774567" i="1"/>
  <c r="H412490" i="1"/>
  <c r="H447796" i="1"/>
  <c r="H489404" i="1"/>
  <c r="H287766" i="1"/>
  <c r="H614996" i="1"/>
  <c r="H862377" i="1"/>
  <c r="H531610" i="1"/>
  <c r="H667701" i="1"/>
  <c r="H336617" i="1"/>
  <c r="H335678" i="1"/>
  <c r="H63890" i="1"/>
  <c r="H277308" i="1"/>
  <c r="H54678" i="1"/>
  <c r="H90571" i="1"/>
  <c r="H786419" i="1"/>
  <c r="H497326" i="1"/>
  <c r="H229826" i="1"/>
  <c r="H278201" i="1"/>
  <c r="H205598" i="1"/>
  <c r="H408304" i="1"/>
  <c r="H315281" i="1"/>
  <c r="H780877" i="1"/>
  <c r="H685021" i="1"/>
  <c r="H829727" i="1"/>
  <c r="H348958" i="1"/>
  <c r="H511387" i="1"/>
  <c r="H635905" i="1"/>
  <c r="H83637" i="1"/>
  <c r="H606584" i="1"/>
  <c r="H341979" i="1"/>
  <c r="H248244" i="1"/>
  <c r="H720180" i="1"/>
  <c r="H537147" i="1"/>
  <c r="H729264" i="1"/>
  <c r="H236306" i="1"/>
  <c r="H738603" i="1"/>
  <c r="H607986" i="1"/>
  <c r="H684648" i="1"/>
  <c r="H105990" i="1"/>
  <c r="H860191" i="1"/>
  <c r="H272527" i="1"/>
  <c r="H439716" i="1"/>
  <c r="H618230" i="1"/>
  <c r="H558366" i="1"/>
  <c r="H48977" i="1"/>
  <c r="H167339" i="1"/>
  <c r="H346724" i="1"/>
  <c r="H68401" i="1"/>
  <c r="H113145" i="1"/>
  <c r="H510287" i="1"/>
  <c r="H93322" i="1"/>
  <c r="H275461" i="1"/>
  <c r="H694878" i="1"/>
  <c r="H70444" i="1"/>
  <c r="H669128" i="1"/>
  <c r="H328138" i="1"/>
  <c r="H292698" i="1"/>
  <c r="H375400" i="1"/>
  <c r="H629006" i="1"/>
  <c r="H785804" i="1"/>
  <c r="H463964" i="1"/>
  <c r="H695857" i="1"/>
  <c r="H509536" i="1"/>
  <c r="H844994" i="1"/>
  <c r="H557158" i="1"/>
  <c r="H204586" i="1"/>
  <c r="H107278" i="1"/>
  <c r="H191033" i="1"/>
  <c r="H362782" i="1"/>
  <c r="H790747" i="1"/>
  <c r="H231954" i="1"/>
  <c r="H502245" i="1"/>
  <c r="H170885" i="1"/>
  <c r="H453220" i="1"/>
  <c r="H194705" i="1"/>
  <c r="H398658" i="1"/>
  <c r="H372642" i="1"/>
  <c r="H374385" i="1"/>
  <c r="H523702" i="1"/>
  <c r="H657481" i="1"/>
  <c r="H562873" i="1"/>
  <c r="H604390" i="1"/>
  <c r="H467234" i="1"/>
  <c r="H419902" i="1"/>
  <c r="H272245" i="1"/>
  <c r="H478643" i="1"/>
  <c r="H837635" i="1"/>
  <c r="H852589" i="1"/>
  <c r="H704881" i="1"/>
  <c r="H243986" i="1"/>
  <c r="H52219" i="1"/>
  <c r="H412207" i="1"/>
  <c r="H506653" i="1"/>
  <c r="H313625" i="1"/>
  <c r="H696592" i="1"/>
  <c r="H849141" i="1"/>
  <c r="H796037" i="1"/>
  <c r="H361406" i="1"/>
  <c r="H512840" i="1"/>
  <c r="H626522" i="1"/>
  <c r="H135821" i="1"/>
  <c r="H732610" i="1"/>
  <c r="H47454" i="1"/>
  <c r="H811606" i="1"/>
  <c r="H615072" i="1"/>
  <c r="H24169" i="1"/>
  <c r="H496808" i="1"/>
  <c r="H676153" i="1"/>
  <c r="H303017" i="1"/>
  <c r="H693706" i="1"/>
  <c r="H842572" i="1"/>
  <c r="H843255" i="1"/>
  <c r="H237492" i="1"/>
  <c r="H793033" i="1"/>
  <c r="H486926" i="1"/>
  <c r="H815403" i="1"/>
  <c r="H82625" i="1"/>
  <c r="H588991" i="1"/>
  <c r="H613749" i="1"/>
  <c r="H66352" i="1"/>
  <c r="H509331" i="1"/>
  <c r="H82165" i="1"/>
  <c r="H167516" i="1"/>
  <c r="H781158" i="1"/>
  <c r="H470796" i="1"/>
  <c r="H178085" i="1"/>
  <c r="H73141" i="1"/>
  <c r="H451941" i="1"/>
  <c r="H441290" i="1"/>
  <c r="H726145" i="1"/>
  <c r="H108691" i="1"/>
  <c r="H149669" i="1"/>
  <c r="H196844" i="1"/>
  <c r="H704638" i="1"/>
  <c r="H138550" i="1"/>
  <c r="H229825" i="1"/>
  <c r="H853833" i="1"/>
  <c r="H54600" i="1"/>
  <c r="H195522" i="1"/>
  <c r="H567057" i="1"/>
  <c r="H436417" i="1"/>
  <c r="H203755" i="1"/>
  <c r="H478642" i="1"/>
  <c r="H609830" i="1"/>
  <c r="H213504" i="1"/>
  <c r="H123603" i="1"/>
  <c r="H379915" i="1"/>
  <c r="H713099" i="1"/>
  <c r="H203300" i="1"/>
  <c r="H161728" i="1"/>
  <c r="H778760" i="1"/>
  <c r="H261187" i="1"/>
  <c r="H623301" i="1"/>
  <c r="H205066" i="1"/>
  <c r="H100974" i="1"/>
  <c r="H420197" i="1"/>
  <c r="H592474" i="1"/>
  <c r="H563573" i="1"/>
  <c r="H107453" i="1"/>
  <c r="H201972" i="1"/>
  <c r="H579402" i="1"/>
  <c r="H288810" i="1"/>
  <c r="H488395" i="1"/>
  <c r="H17384" i="1"/>
  <c r="H658901" i="1"/>
  <c r="H851448" i="1"/>
  <c r="H499223" i="1"/>
  <c r="H554525" i="1"/>
  <c r="H279348" i="1"/>
  <c r="H858374" i="1"/>
  <c r="H756760" i="1"/>
  <c r="H456113" i="1"/>
  <c r="H292441" i="1"/>
  <c r="H686524" i="1"/>
  <c r="H524675" i="1"/>
  <c r="H586122" i="1"/>
  <c r="H68775" i="1"/>
  <c r="H410232" i="1"/>
  <c r="H51872" i="1"/>
  <c r="H368931" i="1"/>
  <c r="H139146" i="1"/>
  <c r="H210600" i="1"/>
  <c r="H227271" i="1"/>
  <c r="H516769" i="1"/>
  <c r="H35484" i="1"/>
  <c r="H752201" i="1"/>
  <c r="H291798" i="1"/>
  <c r="H720179" i="1"/>
  <c r="H140057" i="1"/>
  <c r="H78019" i="1"/>
  <c r="H238254" i="1"/>
  <c r="H528344" i="1"/>
  <c r="H303156" i="1"/>
  <c r="H624123" i="1"/>
  <c r="H393175" i="1"/>
  <c r="H638751" i="1"/>
  <c r="H810230" i="1"/>
  <c r="H710962" i="1"/>
  <c r="H63125" i="1"/>
  <c r="H630137" i="1"/>
  <c r="H370588" i="1"/>
  <c r="H816881" i="1"/>
  <c r="H253417" i="1"/>
  <c r="H360053" i="1"/>
  <c r="H727574" i="1"/>
  <c r="H687985" i="1"/>
  <c r="H826861" i="1"/>
  <c r="H691210" i="1"/>
  <c r="H205642" i="1"/>
  <c r="H507649" i="1"/>
  <c r="H692766" i="1"/>
  <c r="H603934" i="1"/>
  <c r="H89296" i="1"/>
  <c r="H749373" i="1"/>
  <c r="H5381" i="1"/>
  <c r="H220640" i="1"/>
  <c r="H536968" i="1"/>
  <c r="H98211" i="1"/>
  <c r="H49563" i="1"/>
  <c r="H803427" i="1"/>
  <c r="H243458" i="1"/>
  <c r="H293106" i="1"/>
  <c r="H793032" i="1"/>
  <c r="H588012" i="1"/>
  <c r="H5844" i="1"/>
  <c r="H264635" i="1"/>
  <c r="H780297" i="1"/>
  <c r="H180374" i="1"/>
  <c r="H729674" i="1"/>
  <c r="H509136" i="1"/>
  <c r="H251119" i="1"/>
  <c r="H532572" i="1"/>
  <c r="H473497" i="1"/>
  <c r="H304939" i="1"/>
  <c r="H440229" i="1"/>
  <c r="H585020" i="1"/>
  <c r="H50528" i="1"/>
  <c r="H793363" i="1"/>
  <c r="H137935" i="1"/>
  <c r="H70129" i="1"/>
  <c r="H136600" i="1"/>
  <c r="H33740" i="1"/>
  <c r="H673590" i="1"/>
  <c r="H154247" i="1"/>
  <c r="H359686" i="1"/>
  <c r="H650126" i="1"/>
  <c r="H84819" i="1"/>
  <c r="H90702" i="1"/>
  <c r="H769514" i="1"/>
  <c r="H276800" i="1"/>
  <c r="H208601" i="1"/>
  <c r="H549739" i="1"/>
  <c r="H248508" i="1"/>
  <c r="H205267" i="1"/>
  <c r="H256993" i="1"/>
  <c r="H281916" i="1"/>
  <c r="H508657" i="1"/>
  <c r="H265478" i="1"/>
  <c r="H443791" i="1"/>
  <c r="H421987" i="1"/>
  <c r="H298768" i="1"/>
  <c r="H428115" i="1"/>
  <c r="H498403" i="1"/>
  <c r="H374863" i="1"/>
  <c r="H37690" i="1"/>
  <c r="H537555" i="1"/>
  <c r="H622813" i="1"/>
  <c r="H810702" i="1"/>
  <c r="H619239" i="1"/>
  <c r="H385285" i="1"/>
  <c r="H803629" i="1"/>
  <c r="H299983" i="1"/>
  <c r="H594671" i="1"/>
  <c r="H57952" i="1"/>
  <c r="H803132" i="1"/>
  <c r="H384149" i="1"/>
  <c r="H142412" i="1"/>
  <c r="H286379" i="1"/>
  <c r="H25827" i="1"/>
  <c r="H151214" i="1"/>
  <c r="H104602" i="1"/>
  <c r="H238507" i="1"/>
  <c r="H358830" i="1"/>
  <c r="H428284" i="1"/>
  <c r="H93614" i="1"/>
  <c r="H211939" i="1"/>
  <c r="H54345" i="1"/>
  <c r="H786279" i="1"/>
  <c r="H545810" i="1"/>
  <c r="H290097" i="1"/>
  <c r="H251951" i="1"/>
  <c r="H215383" i="1"/>
  <c r="H372854" i="1"/>
  <c r="H586452" i="1"/>
  <c r="H586788" i="1"/>
  <c r="H686184" i="1"/>
  <c r="H566527" i="1"/>
  <c r="H220603" i="1"/>
  <c r="H386006" i="1"/>
  <c r="H46240" i="1"/>
  <c r="H66121" i="1"/>
  <c r="H142549" i="1"/>
  <c r="H54344" i="1"/>
  <c r="H762983" i="1"/>
  <c r="H374150" i="1"/>
  <c r="H500873" i="1"/>
  <c r="H573312" i="1"/>
  <c r="H844358" i="1"/>
  <c r="H268878" i="1"/>
  <c r="H784545" i="1"/>
  <c r="H203754" i="1"/>
  <c r="H793031" i="1"/>
  <c r="H395628" i="1"/>
  <c r="H270462" i="1"/>
  <c r="H706907" i="1"/>
  <c r="H708782" i="1"/>
  <c r="H281395" i="1"/>
  <c r="H733258" i="1"/>
  <c r="H500600" i="1"/>
  <c r="H307881" i="1"/>
  <c r="H540345" i="1"/>
  <c r="H557898" i="1"/>
  <c r="H305497" i="1"/>
  <c r="H705437" i="1"/>
  <c r="H787663" i="1"/>
  <c r="H796377" i="1"/>
  <c r="H223293" i="1"/>
  <c r="H813109" i="1"/>
  <c r="H61008" i="1"/>
  <c r="H638298" i="1"/>
  <c r="H737976" i="1"/>
  <c r="H440624" i="1"/>
  <c r="H429253" i="1"/>
  <c r="H764025" i="1"/>
  <c r="H494863" i="1"/>
  <c r="H7809" i="1"/>
  <c r="H867746" i="1"/>
  <c r="H502244" i="1"/>
  <c r="H486451" i="1"/>
  <c r="H696591" i="1"/>
  <c r="H747971" i="1"/>
  <c r="H65414" i="1"/>
  <c r="H584340" i="1"/>
  <c r="H187333" i="1"/>
  <c r="H580717" i="1"/>
  <c r="H284172" i="1"/>
  <c r="H587478" i="1"/>
  <c r="H511131" i="1"/>
  <c r="H432961" i="1"/>
  <c r="H160729" i="1"/>
  <c r="H743077" i="1"/>
  <c r="H840900" i="1"/>
  <c r="H475539" i="1"/>
  <c r="H352543" i="1"/>
  <c r="H114341" i="1"/>
  <c r="H421555" i="1"/>
  <c r="H189986" i="1"/>
  <c r="H710861" i="1"/>
  <c r="H117985" i="1"/>
  <c r="H329510" i="1"/>
  <c r="H293105" i="1"/>
  <c r="H344692" i="1"/>
  <c r="H2095" i="1"/>
  <c r="H710511" i="1"/>
  <c r="H452460" i="1"/>
  <c r="H763305" i="1"/>
  <c r="H371911" i="1"/>
  <c r="H185765" i="1"/>
  <c r="H149789" i="1"/>
  <c r="H574337" i="1"/>
  <c r="H2440" i="1"/>
  <c r="H327694" i="1"/>
  <c r="H332537" i="1"/>
  <c r="H758449" i="1"/>
  <c r="H423095" i="1"/>
  <c r="H629262" i="1"/>
  <c r="H751184" i="1"/>
  <c r="H477004" i="1"/>
  <c r="H449607" i="1"/>
  <c r="H30909" i="1"/>
  <c r="H122173" i="1"/>
  <c r="H794635" i="1"/>
  <c r="H281695" i="1"/>
  <c r="H452629" i="1"/>
  <c r="H569075" i="1"/>
  <c r="H762263" i="1"/>
  <c r="H392653" i="1"/>
  <c r="H745097" i="1"/>
  <c r="H154337" i="1"/>
  <c r="H753608" i="1"/>
  <c r="H75132" i="1"/>
  <c r="H15032" i="1"/>
  <c r="H757727" i="1"/>
  <c r="H276118" i="1"/>
  <c r="H688961" i="1"/>
  <c r="H342347" i="1"/>
  <c r="H816267" i="1"/>
  <c r="H148391" i="1"/>
  <c r="H307676" i="1"/>
  <c r="H573710" i="1"/>
  <c r="H82164" i="1"/>
  <c r="H835399" i="1"/>
  <c r="H384261" i="1"/>
  <c r="H656900" i="1"/>
  <c r="H69663" i="1"/>
  <c r="H338129" i="1"/>
  <c r="H142411" i="1"/>
  <c r="H788198" i="1"/>
  <c r="H809086" i="1"/>
  <c r="H435493" i="1"/>
  <c r="H797437" i="1"/>
  <c r="H452794" i="1"/>
  <c r="H534997" i="1"/>
  <c r="H190632" i="1"/>
  <c r="H604840" i="1"/>
  <c r="H737975" i="1"/>
  <c r="H174940" i="1"/>
  <c r="H563931" i="1"/>
  <c r="H537621" i="1"/>
  <c r="H242440" i="1"/>
  <c r="H605868" i="1"/>
  <c r="H63817" i="1"/>
  <c r="H498402" i="1"/>
  <c r="H226511" i="1"/>
  <c r="H331781" i="1"/>
  <c r="H152062" i="1"/>
  <c r="H791684" i="1"/>
  <c r="H425760" i="1"/>
  <c r="H218609" i="1"/>
  <c r="H60226" i="1"/>
  <c r="H249370" i="1"/>
  <c r="H46988" i="1"/>
  <c r="H316036" i="1"/>
  <c r="H171800" i="1"/>
  <c r="H668022" i="1"/>
  <c r="H5805" i="1"/>
  <c r="H436904" i="1"/>
  <c r="H193841" i="1"/>
  <c r="H584339" i="1"/>
  <c r="H847417" i="1"/>
  <c r="H392525" i="1"/>
  <c r="H844302" i="1"/>
  <c r="H709960" i="1"/>
  <c r="H823524" i="1"/>
  <c r="H71331" i="1"/>
  <c r="H502243" i="1"/>
  <c r="H22387" i="1"/>
  <c r="H843254" i="1"/>
  <c r="H204849" i="1"/>
  <c r="H304157" i="1"/>
  <c r="H277307" i="1"/>
  <c r="H522977" i="1"/>
  <c r="H281915" i="1"/>
  <c r="H22716" i="1"/>
  <c r="H675864" i="1"/>
  <c r="H819421" i="1"/>
  <c r="H555217" i="1"/>
  <c r="H690146" i="1"/>
  <c r="H421121" i="1"/>
  <c r="H533538" i="1"/>
  <c r="H31947" i="1"/>
  <c r="H710735" i="1"/>
  <c r="H302549" i="1"/>
  <c r="H42820" i="1"/>
  <c r="H844080" i="1"/>
  <c r="H32158" i="1"/>
  <c r="H167338" i="1"/>
  <c r="H333596" i="1"/>
  <c r="H654493" i="1"/>
  <c r="H361789" i="1"/>
  <c r="H451940" i="1"/>
  <c r="H207484" i="1"/>
  <c r="H66917" i="1"/>
  <c r="H268062" i="1"/>
  <c r="H645515" i="1"/>
  <c r="H670593" i="1"/>
  <c r="H216863" i="1"/>
  <c r="H51518" i="1"/>
  <c r="H60085" i="1"/>
  <c r="H576242" i="1"/>
  <c r="H122821" i="1"/>
  <c r="H513416" i="1"/>
  <c r="H104097" i="1"/>
  <c r="H67197" i="1"/>
  <c r="H784388" i="1"/>
  <c r="H100492" i="1"/>
  <c r="H856194" i="1"/>
  <c r="H56903" i="1"/>
  <c r="H454398" i="1"/>
  <c r="H685545" i="1"/>
  <c r="H33783" i="1"/>
  <c r="H366497" i="1"/>
  <c r="H321312" i="1"/>
  <c r="H409735" i="1"/>
  <c r="H123967" i="1"/>
  <c r="H239637" i="1"/>
  <c r="H604839" i="1"/>
  <c r="H484163" i="1"/>
  <c r="H457020" i="1"/>
  <c r="H440446" i="1"/>
  <c r="H398245" i="1"/>
  <c r="H165108" i="1"/>
  <c r="H653246" i="1"/>
  <c r="H619030" i="1"/>
  <c r="H55319" i="1"/>
  <c r="H493169" i="1"/>
  <c r="H847416" i="1"/>
  <c r="H714641" i="1"/>
  <c r="H506652" i="1"/>
  <c r="H790101" i="1"/>
  <c r="H759610" i="1"/>
  <c r="H139145" i="1"/>
  <c r="H763052" i="1"/>
  <c r="H44690" i="1"/>
  <c r="H581458" i="1"/>
  <c r="H457638" i="1"/>
  <c r="H679362" i="1"/>
  <c r="H160425" i="1"/>
  <c r="H844079" i="1"/>
  <c r="H535376" i="1"/>
  <c r="H708203" i="1"/>
  <c r="H867362" i="1"/>
  <c r="H251510" i="1"/>
  <c r="H690758" i="1"/>
  <c r="H77587" i="1"/>
  <c r="H216283" i="1"/>
  <c r="H772240" i="1"/>
  <c r="H590506" i="1"/>
  <c r="H270987" i="1"/>
  <c r="H749372" i="1"/>
  <c r="H592359" i="1"/>
  <c r="H293953" i="1"/>
  <c r="H61110" i="1"/>
  <c r="H676808" i="1"/>
  <c r="H44914" i="1"/>
  <c r="H826860" i="1"/>
  <c r="H465267" i="1"/>
  <c r="H528623" i="1"/>
  <c r="H63889" i="1"/>
  <c r="H749889" i="1"/>
  <c r="H586121" i="1"/>
  <c r="H460343" i="1"/>
  <c r="H801039" i="1"/>
  <c r="H46055" i="1"/>
  <c r="H838118" i="1"/>
  <c r="H337030" i="1"/>
  <c r="H667831" i="1"/>
  <c r="H281394" i="1"/>
  <c r="H384260" i="1"/>
  <c r="H286984" i="1"/>
  <c r="H690315" i="1"/>
  <c r="H748234" i="1"/>
  <c r="H243457" i="1"/>
  <c r="H518027" i="1"/>
  <c r="H162107" i="1"/>
  <c r="H648569" i="1"/>
  <c r="H866797" i="1"/>
  <c r="H311085" i="1"/>
  <c r="H8538" i="1"/>
  <c r="H745633" i="1"/>
  <c r="H541889" i="1"/>
  <c r="H625207" i="1"/>
  <c r="H498194" i="1"/>
  <c r="H356045" i="1"/>
  <c r="H537658" i="1"/>
  <c r="H51776" i="1"/>
  <c r="H331935" i="1"/>
  <c r="H353561" i="1"/>
  <c r="H846337" i="1"/>
  <c r="H79172" i="1"/>
  <c r="H337766" i="1"/>
  <c r="H864641" i="1"/>
  <c r="H472018" i="1"/>
  <c r="H242705" i="1"/>
  <c r="H538414" i="1"/>
  <c r="H799408" i="1"/>
  <c r="H58139" i="1"/>
  <c r="H687751" i="1"/>
  <c r="H399509" i="1"/>
  <c r="H573625" i="1"/>
  <c r="H168934" i="1"/>
  <c r="H595355" i="1"/>
  <c r="H328758" i="1"/>
  <c r="H84486" i="1"/>
  <c r="H559657" i="1"/>
  <c r="H44220" i="1"/>
  <c r="H116202" i="1"/>
  <c r="H737409" i="1"/>
  <c r="H241869" i="1"/>
  <c r="H410016" i="1"/>
  <c r="H716529" i="1"/>
  <c r="H72027" i="1"/>
  <c r="H235230" i="1"/>
  <c r="H576353" i="1"/>
  <c r="H480306" i="1"/>
  <c r="H230994" i="1"/>
  <c r="H602456" i="1"/>
  <c r="H689608" i="1"/>
  <c r="H231436" i="1"/>
  <c r="H257968" i="1"/>
  <c r="H174280" i="1"/>
  <c r="H811186" i="1"/>
  <c r="H756925" i="1"/>
  <c r="H709665" i="1"/>
  <c r="H102740" i="1"/>
  <c r="H210929" i="1"/>
  <c r="H714872" i="1"/>
  <c r="H302767" i="1"/>
  <c r="H550584" i="1"/>
  <c r="H651126" i="1"/>
  <c r="H805658" i="1"/>
  <c r="H675863" i="1"/>
  <c r="H386005" i="1"/>
  <c r="H492923" i="1"/>
  <c r="H138005" i="1"/>
  <c r="H583257" i="1"/>
  <c r="H394418" i="1"/>
  <c r="H274676" i="1"/>
  <c r="H550583" i="1"/>
  <c r="H834211" i="1"/>
  <c r="H480501" i="1"/>
  <c r="H677747" i="1"/>
  <c r="H258778" i="1"/>
  <c r="H453004" i="1"/>
  <c r="H347480" i="1"/>
  <c r="H46620" i="1"/>
  <c r="H832918" i="1"/>
  <c r="H11163" i="1"/>
  <c r="H352542" i="1"/>
  <c r="H702879" i="1"/>
  <c r="H566583" i="1"/>
  <c r="H345006" i="1"/>
  <c r="H865009" i="1"/>
  <c r="H185828" i="1"/>
  <c r="H568376" i="1"/>
  <c r="H862094" i="1"/>
  <c r="H365321" i="1"/>
  <c r="H727889" i="1"/>
  <c r="H857550" i="1"/>
  <c r="H659222" i="1"/>
  <c r="H439249" i="1"/>
  <c r="H756157" i="1"/>
  <c r="H236621" i="1"/>
  <c r="H93321" i="1"/>
  <c r="H415621" i="1"/>
  <c r="H704322" i="1"/>
  <c r="H621315" i="1"/>
  <c r="H676152" i="1"/>
  <c r="H21728" i="1"/>
  <c r="H442726" i="1"/>
  <c r="H121806" i="1"/>
  <c r="H512008" i="1"/>
  <c r="H473237" i="1"/>
  <c r="H543408" i="1"/>
  <c r="H587477" i="1"/>
  <c r="H740287" i="1"/>
  <c r="H614073" i="1"/>
  <c r="H330986" i="1"/>
  <c r="H145245" i="1"/>
  <c r="H483199" i="1"/>
  <c r="H270639" i="1"/>
  <c r="H230993" i="1"/>
  <c r="H811605" i="1"/>
  <c r="H666229" i="1"/>
  <c r="H591375" i="1"/>
  <c r="H767818" i="1"/>
  <c r="H436903" i="1"/>
  <c r="H281914" i="1"/>
  <c r="H182900" i="1"/>
  <c r="H433026" i="1"/>
  <c r="H651125" i="1"/>
  <c r="H645947" i="1"/>
  <c r="H556974" i="1"/>
  <c r="H434517" i="1"/>
  <c r="H133189" i="1"/>
  <c r="H352983" i="1"/>
  <c r="H36326" i="1"/>
  <c r="H419901" i="1"/>
  <c r="H32191" i="1"/>
  <c r="H314953" i="1"/>
  <c r="H771196" i="1"/>
  <c r="H551699" i="1"/>
  <c r="H56902" i="1"/>
  <c r="H802289" i="1"/>
  <c r="H101379" i="1"/>
  <c r="H182031" i="1"/>
  <c r="H547900" i="1"/>
  <c r="H417905" i="1"/>
  <c r="H417301" i="1"/>
  <c r="H602165" i="1"/>
  <c r="H191712" i="1"/>
  <c r="H21141" i="1"/>
  <c r="H829034" i="1"/>
  <c r="H174279" i="1"/>
  <c r="H746206" i="1"/>
  <c r="H6503" i="1"/>
  <c r="H337230" i="1"/>
  <c r="H837515" i="1"/>
  <c r="H17043" i="1"/>
  <c r="H751824" i="1"/>
  <c r="H805087" i="1"/>
  <c r="H435492" i="1"/>
  <c r="H856307" i="1"/>
  <c r="H339861" i="1"/>
  <c r="H849641" i="1"/>
  <c r="H50981" i="1"/>
  <c r="H138473" i="1"/>
  <c r="H337613" i="1"/>
  <c r="H806316" i="1"/>
  <c r="H454640" i="1"/>
  <c r="H620016" i="1"/>
  <c r="H395325" i="1"/>
  <c r="H327983" i="1"/>
  <c r="H335483" i="1"/>
  <c r="H589598" i="1"/>
  <c r="H412489" i="1"/>
  <c r="H589361" i="1"/>
  <c r="H782386" i="1"/>
  <c r="H332536" i="1"/>
  <c r="H745748" i="1"/>
  <c r="H585113" i="1"/>
  <c r="H578991" i="1"/>
  <c r="H658557" i="1"/>
  <c r="H6781" i="1"/>
  <c r="H350525" i="1"/>
  <c r="H53431" i="1"/>
  <c r="H141457" i="1"/>
  <c r="H694802" i="1"/>
  <c r="H269843" i="1"/>
  <c r="H737974" i="1"/>
  <c r="H415168" i="1"/>
  <c r="H54486" i="1"/>
  <c r="H120723" i="1"/>
  <c r="H188191" i="1"/>
  <c r="H787118" i="1"/>
  <c r="H56026" i="1"/>
  <c r="H132347" i="1"/>
  <c r="H638495" i="1"/>
  <c r="H509330" i="1"/>
  <c r="H525881" i="1"/>
  <c r="H775560" i="1"/>
  <c r="H59265" i="1"/>
  <c r="H414796" i="1"/>
  <c r="H364537" i="1"/>
  <c r="H601249" i="1"/>
  <c r="H97571" i="1"/>
  <c r="H375975" i="1"/>
  <c r="H575674" i="1"/>
  <c r="H530694" i="1"/>
  <c r="H474737" i="1"/>
  <c r="H461467" i="1"/>
  <c r="H295499" i="1"/>
  <c r="H228005" i="1"/>
  <c r="H593114" i="1"/>
  <c r="H744741" i="1"/>
  <c r="H659948" i="1"/>
  <c r="H250023" i="1"/>
  <c r="H31681" i="1"/>
  <c r="H184058" i="1"/>
  <c r="H560332" i="1"/>
  <c r="H807102" i="1"/>
  <c r="H736914" i="1"/>
  <c r="H85436" i="1"/>
  <c r="H284969" i="1"/>
  <c r="H334661" i="1"/>
  <c r="H3102" i="1"/>
  <c r="H355281" i="1"/>
  <c r="H704321" i="1"/>
  <c r="H20732" i="1"/>
  <c r="H59138" i="1"/>
  <c r="H100601" i="1"/>
  <c r="H746205" i="1"/>
  <c r="H382968" i="1"/>
  <c r="H363201" i="1"/>
  <c r="H546238" i="1"/>
  <c r="H703311" i="1"/>
  <c r="H373581" i="1"/>
  <c r="H803726" i="1"/>
  <c r="H92515" i="1"/>
  <c r="H31362" i="1"/>
  <c r="H801696" i="1"/>
  <c r="H469080" i="1"/>
  <c r="H60011" i="1"/>
  <c r="H793683" i="1"/>
  <c r="H367675" i="1"/>
  <c r="H53842" i="1"/>
  <c r="H856979" i="1"/>
  <c r="H266338" i="1"/>
  <c r="H632218" i="1"/>
  <c r="H700290" i="1"/>
  <c r="H58691" i="1"/>
  <c r="H108500" i="1"/>
  <c r="H742552" i="1"/>
  <c r="H216560" i="1"/>
  <c r="H644750" i="1"/>
  <c r="H658931" i="1"/>
  <c r="H173411" i="1"/>
  <c r="H359040" i="1"/>
  <c r="H216559" i="1"/>
  <c r="H192154" i="1"/>
  <c r="H209176" i="1"/>
  <c r="H802732" i="1"/>
  <c r="H728825" i="1"/>
  <c r="H222666" i="1"/>
  <c r="H731182" i="1"/>
  <c r="H700951" i="1"/>
  <c r="H713207" i="1"/>
  <c r="H222260" i="1"/>
  <c r="H481172" i="1"/>
  <c r="H816693" i="1"/>
  <c r="H419495" i="1"/>
  <c r="H264634" i="1"/>
  <c r="H490824" i="1"/>
  <c r="H279681" i="1"/>
  <c r="H613245" i="1"/>
  <c r="H42347" i="1"/>
  <c r="H596634" i="1"/>
  <c r="H36571" i="1"/>
  <c r="H687984" i="1"/>
  <c r="H95405" i="1"/>
  <c r="H509535" i="1"/>
  <c r="H51309" i="1"/>
  <c r="H445032" i="1"/>
  <c r="H45449" i="1"/>
  <c r="H656899" i="1"/>
  <c r="H712558" i="1"/>
  <c r="H509135" i="1"/>
  <c r="H785803" i="1"/>
  <c r="H483730" i="1"/>
  <c r="H675862" i="1"/>
  <c r="H520845" i="1"/>
  <c r="H672632" i="1"/>
  <c r="H193443" i="1"/>
  <c r="H773897" i="1"/>
  <c r="H483729" i="1"/>
  <c r="H315716" i="1"/>
  <c r="H17229" i="1"/>
  <c r="H257967" i="1"/>
  <c r="H798369" i="1"/>
  <c r="H118864" i="1"/>
  <c r="H779712" i="1"/>
  <c r="H798216" i="1"/>
  <c r="H244022" i="1"/>
  <c r="H171203" i="1"/>
  <c r="H616758" i="1"/>
  <c r="H44422" i="1"/>
  <c r="H32066" i="1"/>
  <c r="H255930" i="1"/>
  <c r="H307081" i="1"/>
  <c r="H768811" i="1"/>
  <c r="H346773" i="1"/>
  <c r="H191366" i="1"/>
  <c r="H604712" i="1"/>
  <c r="H113330" i="1"/>
  <c r="H258259" i="1"/>
  <c r="H365320" i="1"/>
  <c r="H263568" i="1"/>
  <c r="H551434" i="1"/>
  <c r="H852303" i="1"/>
  <c r="H389810" i="1"/>
  <c r="H726643" i="1"/>
  <c r="H804828" i="1"/>
  <c r="H674126" i="1"/>
  <c r="H584338" i="1"/>
  <c r="H819664" i="1"/>
  <c r="H135272" i="1"/>
  <c r="H680299" i="1"/>
  <c r="H205266" i="1"/>
  <c r="H648065" i="1"/>
  <c r="H36848" i="1"/>
  <c r="H628284" i="1"/>
  <c r="H659221" i="1"/>
  <c r="H694269" i="1"/>
  <c r="H406765" i="1"/>
  <c r="H662768" i="1"/>
  <c r="H421986" i="1"/>
  <c r="H838732" i="1"/>
  <c r="H758278" i="1"/>
  <c r="H33980" i="1"/>
  <c r="H630909" i="1"/>
  <c r="H822132" i="1"/>
  <c r="H33055" i="1"/>
  <c r="H825335" i="1"/>
  <c r="H195847" i="1"/>
  <c r="H225026" i="1"/>
  <c r="H775216" i="1"/>
  <c r="H422758" i="1"/>
  <c r="H806237" i="1"/>
  <c r="H288383" i="1"/>
  <c r="H326066" i="1"/>
  <c r="H45448" i="1"/>
  <c r="H231227" i="1"/>
  <c r="H564100" i="1"/>
  <c r="H173674" i="1"/>
  <c r="H548510" i="1"/>
  <c r="H466214" i="1"/>
  <c r="H16182" i="1"/>
  <c r="H682380" i="1"/>
  <c r="H384744" i="1"/>
  <c r="H769352" i="1"/>
  <c r="H472674" i="1"/>
  <c r="H10277" i="1"/>
  <c r="H531609" i="1"/>
  <c r="H473236" i="1"/>
  <c r="H62784" i="1"/>
  <c r="H624122" i="1"/>
  <c r="H625839" i="1"/>
  <c r="H688411" i="1"/>
  <c r="H437717" i="1"/>
  <c r="H492188" i="1"/>
  <c r="H34985" i="1"/>
  <c r="H415167" i="1"/>
  <c r="H435884" i="1"/>
  <c r="H149161" i="1"/>
  <c r="H283654" i="1"/>
  <c r="H35682" i="1"/>
  <c r="H665863" i="1"/>
  <c r="H449389" i="1"/>
  <c r="H307880" i="1"/>
  <c r="H592473" i="1"/>
  <c r="H117609" i="1"/>
  <c r="H396750" i="1"/>
  <c r="H653973" i="1"/>
  <c r="H521338" i="1"/>
  <c r="H250193" i="1"/>
  <c r="H117163" i="1"/>
  <c r="H720086" i="1"/>
  <c r="H530862" i="1"/>
  <c r="H288809" i="1"/>
  <c r="H142817" i="1"/>
  <c r="H53927" i="1"/>
  <c r="H681552" i="1"/>
  <c r="H737595" i="1"/>
  <c r="H534908" i="1"/>
  <c r="H353917" i="1"/>
  <c r="H132955" i="1"/>
  <c r="H561142" i="1"/>
  <c r="H517017" i="1"/>
  <c r="H380709" i="1"/>
  <c r="H747336" i="1"/>
  <c r="H604880" i="1"/>
  <c r="H21524" i="1"/>
  <c r="H292697" i="1"/>
  <c r="H35681" i="1"/>
  <c r="H146835" i="1"/>
  <c r="H678678" i="1"/>
  <c r="H747420" i="1"/>
  <c r="H225797" i="1"/>
  <c r="H456841" i="1"/>
  <c r="H123966" i="1"/>
  <c r="H258437" i="1"/>
  <c r="H548126" i="1"/>
  <c r="H543223" i="1"/>
  <c r="H761848" i="1"/>
  <c r="H773070" i="1"/>
  <c r="H155356" i="1"/>
  <c r="H581691" i="1"/>
  <c r="H838117" i="1"/>
  <c r="H77693" i="1"/>
  <c r="H539012" i="1"/>
  <c r="H106210" i="1"/>
  <c r="H432374" i="1"/>
  <c r="H456228" i="1"/>
  <c r="H404315" i="1"/>
  <c r="H29812" i="1"/>
  <c r="H213093" i="1"/>
  <c r="H594670" i="1"/>
  <c r="H741259" i="1"/>
  <c r="H541348" i="1"/>
  <c r="H666760" i="1"/>
  <c r="H4202" i="1"/>
  <c r="H712557" i="1"/>
  <c r="H95952" i="1"/>
  <c r="H619346" i="1"/>
  <c r="H712092" i="1"/>
  <c r="H313061" i="1"/>
  <c r="H787662" i="1"/>
  <c r="H484721" i="1"/>
  <c r="H828452" i="1"/>
  <c r="H582069" i="1"/>
  <c r="H731695" i="1"/>
  <c r="H723496" i="1"/>
  <c r="H695275" i="1"/>
  <c r="H71330" i="1"/>
  <c r="H858050" i="1"/>
  <c r="H39234" i="1"/>
  <c r="H495409" i="1"/>
  <c r="H833651" i="1"/>
  <c r="H422757" i="1"/>
  <c r="H148876" i="1"/>
  <c r="H612800" i="1"/>
  <c r="H625206" i="1"/>
  <c r="H158322" i="1"/>
  <c r="H424173" i="1"/>
  <c r="H739471" i="1"/>
  <c r="H472673" i="1"/>
  <c r="H691951" i="1"/>
  <c r="H731181" i="1"/>
  <c r="H807452" i="1"/>
  <c r="H587476" i="1"/>
  <c r="H811842" i="1"/>
  <c r="H307272" i="1"/>
  <c r="H740781" i="1"/>
  <c r="H176894" i="1"/>
  <c r="H196843" i="1"/>
  <c r="H47669" i="1"/>
  <c r="H366770" i="1"/>
  <c r="H768401" i="1"/>
  <c r="H429252" i="1"/>
  <c r="H357539" i="1"/>
  <c r="H494526" i="1"/>
  <c r="H192606" i="1"/>
  <c r="H489173" i="1"/>
  <c r="H556114" i="1"/>
  <c r="H737973" i="1"/>
  <c r="H327015" i="1"/>
  <c r="H521337" i="1"/>
  <c r="H410940" i="1"/>
  <c r="H42518" i="1"/>
  <c r="H609109" i="1"/>
  <c r="H568549" i="1"/>
  <c r="H656711" i="1"/>
  <c r="H293550" i="1"/>
  <c r="H761847" i="1"/>
  <c r="H500449" i="1"/>
  <c r="H669647" i="1"/>
  <c r="H223393" i="1"/>
  <c r="H268061" i="1"/>
  <c r="H853051" i="1"/>
  <c r="H76577" i="1"/>
  <c r="H484203" i="1"/>
  <c r="H525639" i="1"/>
  <c r="H677289" i="1"/>
  <c r="H297939" i="1"/>
  <c r="H229929" i="1"/>
  <c r="H403032" i="1"/>
  <c r="H763304" i="1"/>
  <c r="H361689" i="1"/>
  <c r="H605385" i="1"/>
  <c r="H584644" i="1"/>
  <c r="H215844" i="1"/>
  <c r="H270986" i="1"/>
  <c r="H356502" i="1"/>
  <c r="H444199" i="1"/>
  <c r="H380072" i="1"/>
  <c r="H783131" i="1"/>
  <c r="H441289" i="1"/>
  <c r="H55807" i="1"/>
  <c r="H828241" i="1"/>
  <c r="H256705" i="1"/>
  <c r="H463963" i="1"/>
  <c r="H212720" i="1"/>
  <c r="H800937" i="1"/>
  <c r="H19241" i="1"/>
  <c r="H192692" i="1"/>
  <c r="H426309" i="1"/>
  <c r="H603933" i="1"/>
  <c r="H161859" i="1"/>
  <c r="H553934" i="1"/>
  <c r="H594106" i="1"/>
  <c r="H197924" i="1"/>
  <c r="H509534" i="1"/>
  <c r="H590041" i="1"/>
  <c r="H76773" i="1"/>
  <c r="H730814" i="1"/>
  <c r="H167109" i="1"/>
  <c r="H250022" i="1"/>
  <c r="H587078" i="1"/>
  <c r="H212719" i="1"/>
  <c r="H111624" i="1"/>
  <c r="H485359" i="1"/>
  <c r="H76772" i="1"/>
  <c r="H242105" i="1"/>
  <c r="H231435" i="1"/>
  <c r="H126755" i="1"/>
  <c r="H18931" i="1"/>
  <c r="H40259" i="1"/>
  <c r="H765404" i="1"/>
  <c r="H149345" i="1"/>
  <c r="H423286" i="1"/>
  <c r="H40258" i="1"/>
  <c r="H569631" i="1"/>
  <c r="H30552" i="1"/>
  <c r="H708781" i="1"/>
  <c r="H848338" i="1"/>
  <c r="H394558" i="1"/>
  <c r="H159807" i="1"/>
  <c r="H801695" i="1"/>
  <c r="H762711" i="1"/>
  <c r="H577865" i="1"/>
  <c r="H350060" i="1"/>
  <c r="H85097" i="1"/>
  <c r="H824683" i="1"/>
  <c r="H828240" i="1"/>
  <c r="H42243" i="1"/>
  <c r="H312217" i="1"/>
  <c r="H311084" i="1"/>
  <c r="H336149" i="1"/>
  <c r="H194547" i="1"/>
  <c r="H649562" i="1"/>
  <c r="H342779" i="1"/>
  <c r="H142121" i="1"/>
  <c r="H129839" i="1"/>
  <c r="H393174" i="1"/>
  <c r="H538862" i="1"/>
  <c r="H316932" i="1"/>
  <c r="H133924" i="1"/>
  <c r="H667087" i="1"/>
  <c r="H747335" i="1"/>
  <c r="H175192" i="1"/>
  <c r="H598411" i="1"/>
  <c r="H754631" i="1"/>
  <c r="H752450" i="1"/>
  <c r="H209630" i="1"/>
  <c r="H704637" i="1"/>
  <c r="H8537" i="1"/>
  <c r="H447210" i="1"/>
  <c r="H515734" i="1"/>
  <c r="H714186" i="1"/>
  <c r="H487432" i="1"/>
  <c r="H846336" i="1"/>
  <c r="H206667" i="1"/>
  <c r="H660387" i="1"/>
  <c r="H63586" i="1"/>
  <c r="H409221" i="1"/>
  <c r="H399508" i="1"/>
  <c r="H115105" i="1"/>
  <c r="H449782" i="1"/>
  <c r="H831238" i="1"/>
  <c r="H869373" i="1"/>
  <c r="H219630" i="1"/>
  <c r="H385284" i="1"/>
  <c r="H584337" i="1"/>
  <c r="H327768" i="1"/>
  <c r="H764989" i="1"/>
  <c r="H272889" i="1"/>
  <c r="H595527" i="1"/>
  <c r="H357115" i="1"/>
  <c r="H469554" i="1"/>
  <c r="H823523" i="1"/>
  <c r="H679054" i="1"/>
  <c r="H305255" i="1"/>
  <c r="H101185" i="1"/>
  <c r="H320109" i="1"/>
  <c r="H166079" i="1"/>
  <c r="H117470" i="1"/>
  <c r="H259716" i="1"/>
  <c r="H373994" i="1"/>
  <c r="H226023" i="1"/>
  <c r="H538413" i="1"/>
  <c r="H82760" i="1"/>
  <c r="H569074" i="1"/>
  <c r="H426391" i="1"/>
  <c r="H29530" i="1"/>
  <c r="H353245" i="1"/>
  <c r="H439248" i="1"/>
  <c r="H383999" i="1"/>
  <c r="H826385" i="1"/>
  <c r="H478776" i="1"/>
  <c r="H295272" i="1"/>
  <c r="H29242" i="1"/>
  <c r="H244809" i="1"/>
  <c r="H540523" i="1"/>
  <c r="H51775" i="1"/>
  <c r="H198873" i="1"/>
  <c r="H345465" i="1"/>
  <c r="H339860" i="1"/>
  <c r="H835548" i="1"/>
  <c r="H66727" i="1"/>
  <c r="H834991" i="1"/>
  <c r="H170123" i="1"/>
  <c r="H53804" i="1"/>
  <c r="H184610" i="1"/>
  <c r="H416249" i="1"/>
  <c r="H26617" i="1"/>
  <c r="H574976" i="1"/>
  <c r="H57050" i="1"/>
  <c r="H443274" i="1"/>
  <c r="H678047" i="1"/>
  <c r="H453567" i="1"/>
  <c r="H125844" i="1"/>
  <c r="H482053" i="1"/>
  <c r="H179712" i="1"/>
  <c r="H259617" i="1"/>
  <c r="H56750" i="1"/>
  <c r="H146834" i="1"/>
  <c r="H597669" i="1"/>
  <c r="H475538" i="1"/>
  <c r="H388764" i="1"/>
  <c r="H677150" i="1"/>
  <c r="H245347" i="1"/>
  <c r="H850249" i="1"/>
  <c r="H679794" i="1"/>
  <c r="H723918" i="1"/>
  <c r="H466213" i="1"/>
  <c r="H379513" i="1"/>
  <c r="H268580" i="1"/>
  <c r="H606830" i="1"/>
  <c r="H559576" i="1"/>
  <c r="H30674" i="1"/>
  <c r="H128192" i="1"/>
  <c r="H268579" i="1"/>
  <c r="H460920" i="1"/>
  <c r="H240630" i="1"/>
  <c r="H265034" i="1"/>
  <c r="H364912" i="1"/>
  <c r="H28525" i="1"/>
  <c r="H804553" i="1"/>
  <c r="H431830" i="1"/>
  <c r="H688055" i="1"/>
  <c r="H792347" i="1"/>
  <c r="H348262" i="1"/>
  <c r="H4328" i="1"/>
  <c r="H89454" i="1"/>
  <c r="H553933" i="1"/>
  <c r="H680580" i="1"/>
  <c r="H640285" i="1"/>
  <c r="H819420" i="1"/>
  <c r="H324454" i="1"/>
  <c r="H131707" i="1"/>
  <c r="H710734" i="1"/>
  <c r="H684796" i="1"/>
  <c r="H139366" i="1"/>
  <c r="H319230" i="1"/>
  <c r="H641069" i="1"/>
  <c r="H139365" i="1"/>
  <c r="H170662" i="1"/>
  <c r="H105741" i="1"/>
  <c r="H860271" i="1"/>
  <c r="H451179" i="1"/>
  <c r="H868222" i="1"/>
  <c r="H558960" i="1"/>
  <c r="H731067" i="1"/>
  <c r="H120194" i="1"/>
  <c r="H700121" i="1"/>
  <c r="H723495" i="1"/>
  <c r="H148265" i="1"/>
  <c r="H783130" i="1"/>
  <c r="H772239" i="1"/>
  <c r="H91364" i="1"/>
  <c r="H194397" i="1"/>
  <c r="H258218" i="1"/>
  <c r="H399507" i="1"/>
  <c r="H821371" i="1"/>
  <c r="H764799" i="1"/>
  <c r="H15592" i="1"/>
  <c r="H501456" i="1"/>
  <c r="H610008" i="1"/>
  <c r="H820568" i="1"/>
  <c r="H817687" i="1"/>
  <c r="H657937" i="1"/>
  <c r="H557715" i="1"/>
  <c r="H554779" i="1"/>
  <c r="H831110" i="1"/>
  <c r="H255727" i="1"/>
  <c r="H759957" i="1"/>
  <c r="H16682" i="1"/>
  <c r="H621314" i="1"/>
  <c r="H769513" i="1"/>
  <c r="H113905" i="1"/>
  <c r="H767299" i="1"/>
  <c r="H623103" i="1"/>
  <c r="H344167" i="1"/>
  <c r="H121383" i="1"/>
  <c r="H106443" i="1"/>
  <c r="H561752" i="1"/>
  <c r="H811185" i="1"/>
  <c r="H679210" i="1"/>
  <c r="H526465" i="1"/>
  <c r="H460526" i="1"/>
  <c r="H797896" i="1"/>
  <c r="H84962" i="1"/>
  <c r="H564990" i="1"/>
  <c r="H281499" i="1"/>
  <c r="H428283" i="1"/>
  <c r="H695856" i="1"/>
  <c r="H353984" i="1"/>
  <c r="H492732" i="1"/>
  <c r="H689502" i="1"/>
  <c r="H741909" i="1"/>
  <c r="H103725" i="1"/>
  <c r="H186023" i="1"/>
  <c r="H426834" i="1"/>
  <c r="H93320" i="1"/>
  <c r="H554524" i="1"/>
  <c r="H469265" i="1"/>
  <c r="H193226" i="1"/>
  <c r="H614432" i="1"/>
  <c r="H201517" i="1"/>
  <c r="H424662" i="1"/>
  <c r="H864640" i="1"/>
  <c r="H590505" i="1"/>
  <c r="H80062" i="1"/>
  <c r="H411616" i="1"/>
  <c r="H220602" i="1"/>
  <c r="H12302" i="1"/>
  <c r="H363922" i="1"/>
  <c r="H404152" i="1"/>
  <c r="H830828" i="1"/>
  <c r="H460525" i="1"/>
  <c r="H743495" i="1"/>
  <c r="H570906" i="1"/>
  <c r="H556534" i="1"/>
  <c r="H165107" i="1"/>
  <c r="H755223" i="1"/>
  <c r="H747970" i="1"/>
  <c r="H311589" i="1"/>
  <c r="H454536" i="1"/>
  <c r="H385818" i="1"/>
  <c r="H196426" i="1"/>
  <c r="H184545" i="1"/>
  <c r="H23557" i="1"/>
  <c r="H30673" i="1"/>
  <c r="H510286" i="1"/>
  <c r="H362302" i="1"/>
  <c r="H693218" i="1"/>
  <c r="H85096" i="1"/>
  <c r="H91517" i="1"/>
  <c r="H272244" i="1"/>
  <c r="H393670" i="1"/>
  <c r="H188542" i="1"/>
  <c r="H157741" i="1"/>
  <c r="H469466" i="1"/>
  <c r="H427416" i="1"/>
  <c r="H243421" i="1"/>
  <c r="H517833" i="1"/>
  <c r="H764024" i="1"/>
  <c r="H415826" i="1"/>
  <c r="H558365" i="1"/>
  <c r="H599619" i="1"/>
  <c r="H168239" i="1"/>
  <c r="H281913" i="1"/>
  <c r="H550130" i="1"/>
  <c r="H818261" i="1"/>
  <c r="H382147" i="1"/>
  <c r="H408303" i="1"/>
  <c r="H733257" i="1"/>
  <c r="H361788" i="1"/>
  <c r="H115540" i="1"/>
  <c r="H340070" i="1"/>
  <c r="H846642" i="1"/>
  <c r="H336148" i="1"/>
  <c r="H256704" i="1"/>
  <c r="H804971" i="1"/>
  <c r="H494525" i="1"/>
  <c r="H858049" i="1"/>
  <c r="H631342" i="1"/>
  <c r="H865806" i="1"/>
  <c r="H17783" i="1"/>
  <c r="H704636" i="1"/>
  <c r="H6685" i="1"/>
  <c r="H259229" i="1"/>
  <c r="H113855" i="1"/>
  <c r="H364062" i="1"/>
  <c r="H605536" i="1"/>
  <c r="H556296" i="1"/>
  <c r="H750966" i="1"/>
  <c r="H26502" i="1"/>
  <c r="H357756" i="1"/>
  <c r="H575284" i="1"/>
  <c r="H184360" i="1"/>
  <c r="H528418" i="1"/>
  <c r="H265891" i="1"/>
  <c r="H325512" i="1"/>
  <c r="H165922" i="1"/>
  <c r="H515733" i="1"/>
  <c r="H302548" i="1"/>
  <c r="H362018" i="1"/>
  <c r="H605384" i="1"/>
  <c r="H736913" i="1"/>
  <c r="H571130" i="1"/>
  <c r="H459222" i="1"/>
  <c r="H299195" i="1"/>
  <c r="H451939" i="1"/>
  <c r="H69436" i="1"/>
  <c r="H222665" i="1"/>
  <c r="H168978" i="1"/>
  <c r="H737972" i="1"/>
  <c r="H99939" i="1"/>
  <c r="H690252" i="1"/>
  <c r="H858887" i="1"/>
  <c r="H456688" i="1"/>
  <c r="H561081" i="1"/>
  <c r="H120968" i="1"/>
  <c r="H848611" i="1"/>
  <c r="H581231" i="1"/>
  <c r="H729673" i="1"/>
  <c r="H157152" i="1"/>
  <c r="H691882" i="1"/>
  <c r="H297731" i="1"/>
  <c r="H586120" i="1"/>
  <c r="H447245" i="1"/>
  <c r="H414710" i="1"/>
  <c r="H648960" i="1"/>
  <c r="H39821" i="1"/>
  <c r="H744475" i="1"/>
  <c r="H524754" i="1"/>
  <c r="H312216" i="1"/>
  <c r="H682658" i="1"/>
  <c r="H597729" i="1"/>
  <c r="H342778" i="1"/>
  <c r="H450664" i="1"/>
  <c r="H328897" i="1"/>
  <c r="H834210" i="1"/>
  <c r="H827885" i="1"/>
  <c r="H725904" i="1"/>
  <c r="H782881" i="1"/>
  <c r="H637084" i="1"/>
  <c r="H69775" i="1"/>
  <c r="H847798" i="1"/>
  <c r="H396982" i="1"/>
  <c r="H700950" i="1"/>
  <c r="H700621" i="1"/>
  <c r="H462004" i="1"/>
  <c r="H188221" i="1"/>
  <c r="H822698" i="1"/>
  <c r="H396370" i="1"/>
  <c r="H205444" i="1"/>
  <c r="H318048" i="1"/>
  <c r="H12069" i="1"/>
  <c r="H416899" i="1"/>
  <c r="H615071" i="1"/>
  <c r="H485090" i="1"/>
  <c r="H550582" i="1"/>
  <c r="H791550" i="1"/>
  <c r="H256046" i="1"/>
  <c r="H498401" i="1"/>
  <c r="H303803" i="1"/>
  <c r="H301363" i="1"/>
  <c r="H125209" i="1"/>
  <c r="H73803" i="1"/>
  <c r="H604838" i="1"/>
  <c r="H794522" i="1"/>
  <c r="H189869" i="1"/>
  <c r="H151660" i="1"/>
  <c r="H392885" i="1"/>
  <c r="H474975" i="1"/>
  <c r="H837251" i="1"/>
  <c r="H604711" i="1"/>
  <c r="H603388" i="1"/>
  <c r="H273172" i="1"/>
  <c r="H289826" i="1"/>
  <c r="H691209" i="1"/>
  <c r="H740474" i="1"/>
  <c r="H795607" i="1"/>
  <c r="H64635" i="1"/>
  <c r="H725124" i="1"/>
  <c r="H770368" i="1"/>
  <c r="H491241" i="1"/>
  <c r="H616134" i="1"/>
  <c r="H272022" i="1"/>
  <c r="H552152" i="1"/>
  <c r="H428880" i="1"/>
  <c r="H636907" i="1"/>
  <c r="H463833" i="1"/>
  <c r="H315715" i="1"/>
  <c r="H501455" i="1"/>
  <c r="H168655" i="1"/>
  <c r="H289267" i="1"/>
  <c r="H869475" i="1"/>
  <c r="H396749" i="1"/>
  <c r="H860855" i="1"/>
  <c r="H148085" i="1"/>
  <c r="H196425" i="1"/>
  <c r="H622358" i="1"/>
  <c r="H579095" i="1"/>
  <c r="H638415" i="1"/>
  <c r="H176030" i="1"/>
  <c r="H758995" i="1"/>
  <c r="H831661" i="1"/>
  <c r="H691881" i="1"/>
  <c r="H823909" i="1"/>
  <c r="H826595" i="1"/>
  <c r="H469669" i="1"/>
  <c r="H120967" i="1"/>
  <c r="H627655" i="1"/>
  <c r="H542266" i="1"/>
  <c r="H798368" i="1"/>
  <c r="H131431" i="1"/>
  <c r="H42819" i="1"/>
  <c r="H12566" i="1"/>
  <c r="H286983" i="1"/>
  <c r="H112617" i="1"/>
  <c r="H617218" i="1"/>
  <c r="H239285" i="1"/>
  <c r="H747419" i="1"/>
  <c r="H481424" i="1"/>
  <c r="H716528" i="1"/>
  <c r="H431216" i="1"/>
  <c r="H685962" i="1"/>
  <c r="H322952" i="1"/>
  <c r="H855229" i="1"/>
  <c r="H533087" i="1"/>
  <c r="H372516" i="1"/>
  <c r="H246277" i="1"/>
  <c r="H112616" i="1"/>
  <c r="H125587" i="1"/>
  <c r="H376955" i="1"/>
  <c r="H382967" i="1"/>
  <c r="H407439" i="1"/>
  <c r="H60225" i="1"/>
  <c r="H490104" i="1"/>
  <c r="H79918" i="1"/>
  <c r="H116098" i="1"/>
  <c r="H629005" i="1"/>
  <c r="H575104" i="1"/>
  <c r="H459286" i="1"/>
  <c r="H397512" i="1"/>
  <c r="H387612" i="1"/>
  <c r="H484720" i="1"/>
  <c r="H748575" i="1"/>
  <c r="H436902" i="1"/>
  <c r="H71329" i="1"/>
  <c r="H775091" i="1"/>
  <c r="H373780" i="1"/>
  <c r="H438286" i="1"/>
  <c r="H867007" i="1"/>
  <c r="H546108" i="1"/>
  <c r="H822227" i="1"/>
  <c r="H177386" i="1"/>
  <c r="H317767" i="1"/>
  <c r="H675861" i="1"/>
  <c r="H273552" i="1"/>
  <c r="H802357" i="1"/>
  <c r="H147066" i="1"/>
  <c r="H187332" i="1"/>
  <c r="H481901" i="1"/>
  <c r="H641179" i="1"/>
  <c r="H524217" i="1"/>
  <c r="H735740" i="1"/>
  <c r="H567696" i="1"/>
  <c r="H385552" i="1"/>
  <c r="H313927" i="1"/>
  <c r="H437534" i="1"/>
  <c r="H374862" i="1"/>
  <c r="H44877" i="1"/>
  <c r="H718331" i="1"/>
  <c r="H676503" i="1"/>
  <c r="H194018" i="1"/>
  <c r="H383074" i="1"/>
  <c r="H302236" i="1"/>
  <c r="H44151" i="1"/>
  <c r="H503928" i="1"/>
  <c r="H191680" i="1"/>
  <c r="H519612" i="1"/>
  <c r="H289433" i="1"/>
  <c r="H620490" i="1"/>
  <c r="H102434" i="1"/>
  <c r="H635988" i="1"/>
  <c r="H685448" i="1"/>
  <c r="H503676" i="1"/>
  <c r="H690145" i="1"/>
  <c r="H501454" i="1"/>
  <c r="H665862" i="1"/>
  <c r="H455604" i="1"/>
  <c r="H40589" i="1"/>
  <c r="H380359" i="1"/>
  <c r="H564099" i="1"/>
  <c r="H24954" i="1"/>
  <c r="H369838" i="1"/>
  <c r="H537305" i="1"/>
  <c r="H602668" i="1"/>
  <c r="H628283" i="1"/>
  <c r="H733631" i="1"/>
  <c r="H459285" i="1"/>
  <c r="H245087" i="1"/>
  <c r="H576838" i="1"/>
  <c r="H200848" i="1"/>
  <c r="H644461" i="1"/>
  <c r="H540132" i="1"/>
  <c r="H770960" i="1"/>
  <c r="H177807" i="1"/>
  <c r="H337297" i="1"/>
  <c r="H548029" i="1"/>
  <c r="H358188" i="1"/>
  <c r="H650125" i="1"/>
  <c r="H181532" i="1"/>
  <c r="H216862" i="1"/>
  <c r="H166766" i="1"/>
  <c r="H798367" i="1"/>
  <c r="H677149" i="1"/>
  <c r="H844078" i="1"/>
  <c r="H550581" i="1"/>
  <c r="H655151" i="1"/>
  <c r="H767978" i="1"/>
  <c r="H219953" i="1"/>
  <c r="H132677" i="1"/>
  <c r="H707276" i="1"/>
  <c r="H8915" i="1"/>
  <c r="H655236" i="1"/>
  <c r="H667484" i="1"/>
  <c r="H686828" i="1"/>
  <c r="H219834" i="1"/>
  <c r="H635539" i="1"/>
  <c r="H634395" i="1"/>
  <c r="H159263" i="1"/>
  <c r="H800727" i="1"/>
  <c r="H243272" i="1"/>
  <c r="H134727" i="1"/>
  <c r="H78617" i="1"/>
  <c r="H849640" i="1"/>
  <c r="H65725" i="1"/>
  <c r="H176161" i="1"/>
  <c r="H128348" i="1"/>
  <c r="H657169" i="1"/>
  <c r="H169739" i="1"/>
  <c r="H650279" i="1"/>
  <c r="H234224" i="1"/>
  <c r="H107931" i="1"/>
  <c r="H26943" i="1"/>
  <c r="H831463" i="1"/>
  <c r="H18976" i="1"/>
  <c r="H609442" i="1"/>
  <c r="H671686" i="1"/>
  <c r="H176718" i="1"/>
  <c r="H63124" i="1"/>
  <c r="H394963" i="1"/>
  <c r="H90361" i="1"/>
  <c r="H362550" i="1"/>
  <c r="H8326" i="1"/>
  <c r="H465453" i="1"/>
  <c r="H701445" i="1"/>
  <c r="H329259" i="1"/>
  <c r="H594669" i="1"/>
  <c r="H383073" i="1"/>
  <c r="H653107" i="1"/>
  <c r="H267510" i="1"/>
  <c r="H725792" i="1"/>
  <c r="H642554" i="1"/>
  <c r="H32065" i="1"/>
  <c r="H833209" i="1"/>
  <c r="H204585" i="1"/>
  <c r="H691880" i="1"/>
  <c r="H207963" i="1"/>
  <c r="H688804" i="1"/>
  <c r="H560044" i="1"/>
  <c r="H796836" i="1"/>
  <c r="H357181" i="1"/>
  <c r="H98689" i="1"/>
  <c r="H590504" i="1"/>
  <c r="H186549" i="1"/>
  <c r="H644460" i="1"/>
  <c r="H268157" i="1"/>
  <c r="H827285" i="1"/>
  <c r="H568375" i="1"/>
  <c r="H346283" i="1"/>
  <c r="H628332" i="1"/>
  <c r="H804970" i="1"/>
  <c r="H600828" i="1"/>
  <c r="H64139" i="1"/>
  <c r="H147649" i="1"/>
  <c r="H797681" i="1"/>
  <c r="H817046" i="1"/>
  <c r="H412696" i="1"/>
  <c r="H345464" i="1"/>
  <c r="H714185" i="1"/>
  <c r="H322511" i="1"/>
  <c r="H865298" i="1"/>
  <c r="H376539" i="1"/>
  <c r="H766912" i="1"/>
  <c r="H753607" i="1"/>
  <c r="H572211" i="1"/>
  <c r="H273551" i="1"/>
  <c r="H742837" i="1"/>
  <c r="H132255" i="1"/>
  <c r="H774566" i="1"/>
  <c r="H644335" i="1"/>
  <c r="H182062" i="1"/>
  <c r="H653106" i="1"/>
  <c r="H836035" i="1"/>
  <c r="H764023" i="1"/>
  <c r="H339653" i="1"/>
  <c r="H268877" i="1"/>
  <c r="H477003" i="1"/>
  <c r="H500000" i="1"/>
  <c r="H731385" i="1"/>
  <c r="H544805" i="1"/>
  <c r="H97031" i="1"/>
  <c r="H621313" i="1"/>
  <c r="H473929" i="1"/>
  <c r="H814271" i="1"/>
  <c r="H746028" i="1"/>
  <c r="H644075" i="1"/>
  <c r="H708323" i="1"/>
  <c r="H301754" i="1"/>
  <c r="H250192" i="1"/>
  <c r="H537275" i="1"/>
  <c r="H270131" i="1"/>
  <c r="H721299" i="1"/>
  <c r="H745096" i="1"/>
  <c r="H603109" i="1"/>
  <c r="H261082" i="1"/>
  <c r="H122172" i="1"/>
  <c r="H738163" i="1"/>
  <c r="H769512" i="1"/>
  <c r="H682920" i="1"/>
  <c r="H700949" i="1"/>
  <c r="H382642" i="1"/>
  <c r="H86625" i="1"/>
  <c r="H551698" i="1"/>
  <c r="H309404" i="1"/>
  <c r="H459398" i="1"/>
  <c r="H415620" i="1"/>
  <c r="H197342" i="1"/>
  <c r="H70095" i="1"/>
  <c r="H272337" i="1"/>
  <c r="H252879" i="1"/>
  <c r="H222664" i="1"/>
  <c r="H437942" i="1"/>
  <c r="H785802" i="1"/>
  <c r="H536997" i="1"/>
  <c r="H425087" i="1"/>
  <c r="H794184" i="1"/>
  <c r="H648959" i="1"/>
  <c r="H563930" i="1"/>
  <c r="H652319" i="1"/>
  <c r="H290096" i="1"/>
  <c r="H752858" i="1"/>
  <c r="H298255" i="1"/>
  <c r="H811184" i="1"/>
  <c r="H113609" i="1"/>
  <c r="H742729" i="1"/>
  <c r="H195327" i="1"/>
  <c r="H376223" i="1"/>
  <c r="H478641" i="1"/>
  <c r="H90915" i="1"/>
  <c r="H601472" i="1"/>
  <c r="H402823" i="1"/>
  <c r="H495408" i="1"/>
  <c r="H550129" i="1"/>
  <c r="H549145" i="1"/>
  <c r="H307271" i="1"/>
  <c r="H798366" i="1"/>
  <c r="H494524" i="1"/>
  <c r="H591374" i="1"/>
  <c r="H702133" i="1"/>
  <c r="H252061" i="1"/>
  <c r="H702459" i="1"/>
  <c r="H835398" i="1"/>
  <c r="H780876" i="1"/>
  <c r="H61803" i="1"/>
  <c r="H795606" i="1"/>
  <c r="H104601" i="1"/>
  <c r="H411615" i="1"/>
  <c r="H236305" i="1"/>
  <c r="H370702" i="1"/>
  <c r="H222823" i="1"/>
  <c r="H196581" i="1"/>
  <c r="H517832" i="1"/>
  <c r="H147329" i="1"/>
  <c r="H783994" i="1"/>
  <c r="H681873" i="1"/>
  <c r="H423467" i="1"/>
  <c r="H768810" i="1"/>
  <c r="H53642" i="1"/>
  <c r="H723494" i="1"/>
  <c r="H159584" i="1"/>
  <c r="H409667" i="1"/>
  <c r="H528343" i="1"/>
  <c r="H513458" i="1"/>
  <c r="H143881" i="1"/>
  <c r="H59107" i="1"/>
  <c r="H514976" i="1"/>
  <c r="H837250" i="1"/>
  <c r="H500872" i="1"/>
  <c r="H204019" i="1"/>
  <c r="H272735" i="1"/>
  <c r="H760878" i="1"/>
  <c r="H202229" i="1"/>
  <c r="H686285" i="1"/>
  <c r="H640528" i="1"/>
  <c r="H293952" i="1"/>
  <c r="H557470" i="1"/>
  <c r="H31162" i="1"/>
  <c r="H70094" i="1"/>
  <c r="H571451" i="1"/>
  <c r="H176717" i="1"/>
  <c r="H766624" i="1"/>
  <c r="H494523" i="1"/>
  <c r="H240591" i="1"/>
  <c r="H74870" i="1"/>
  <c r="H185059" i="1"/>
  <c r="H367292" i="1"/>
  <c r="H195846" i="1"/>
  <c r="H42517" i="1"/>
  <c r="H492731" i="1"/>
  <c r="H798604" i="1"/>
  <c r="H189748" i="1"/>
  <c r="H325024" i="1"/>
  <c r="H749888" i="1"/>
  <c r="H863824" i="1"/>
  <c r="H96159" i="1"/>
  <c r="H144283" i="1"/>
  <c r="H706331" i="1"/>
  <c r="H711514" i="1"/>
  <c r="H261186" i="1"/>
  <c r="H852755" i="1"/>
  <c r="H5804" i="1"/>
  <c r="H336147" i="1"/>
  <c r="H812772" i="1"/>
  <c r="H570083" i="1"/>
  <c r="H139144" i="1"/>
  <c r="H499565" i="1"/>
  <c r="H307879" i="1"/>
  <c r="H352821" i="1"/>
  <c r="H121231" i="1"/>
  <c r="H266761" i="1"/>
  <c r="H528342" i="1"/>
  <c r="H343718" i="1"/>
  <c r="H754950" i="1"/>
  <c r="H530141" i="1"/>
  <c r="H403859" i="1"/>
  <c r="H309806" i="1"/>
  <c r="H599101" i="1"/>
  <c r="H633450" i="1"/>
  <c r="H827884" i="1"/>
  <c r="H804386" i="1"/>
  <c r="H174478" i="1"/>
  <c r="H134447" i="1"/>
  <c r="H521642" i="1"/>
  <c r="H525638" i="1"/>
  <c r="H542951" i="1"/>
  <c r="H51871" i="1"/>
  <c r="H361442" i="1"/>
  <c r="H816099" i="1"/>
  <c r="H794602" i="1"/>
  <c r="H323471" i="1"/>
  <c r="H29412" i="1"/>
  <c r="H655999" i="1"/>
  <c r="H68774" i="1"/>
  <c r="H536134" i="1"/>
  <c r="H811322" i="1"/>
  <c r="H54921" i="1"/>
  <c r="H124866" i="1"/>
  <c r="H501772" i="1"/>
  <c r="H502878" i="1"/>
  <c r="H475902" i="1"/>
  <c r="H131430" i="1"/>
  <c r="H599100" i="1"/>
  <c r="H814237" i="1"/>
  <c r="H268578" i="1"/>
  <c r="H665168" i="1"/>
  <c r="H424661" i="1"/>
  <c r="H552697" i="1"/>
  <c r="H814500" i="1"/>
  <c r="H525180" i="1"/>
  <c r="H269196" i="1"/>
  <c r="H357114" i="1"/>
  <c r="H597831" i="1"/>
  <c r="H811183" i="1"/>
  <c r="H547899" i="1"/>
  <c r="H685624" i="1"/>
  <c r="H723553" i="1"/>
  <c r="H6375" i="1"/>
  <c r="H548923" i="1"/>
  <c r="H508357" i="1"/>
  <c r="H706525" i="1"/>
  <c r="H30102" i="1"/>
  <c r="H24245" i="1"/>
  <c r="H442136" i="1"/>
  <c r="H551922" i="1"/>
  <c r="H773575" i="1"/>
  <c r="H102739" i="1"/>
  <c r="H485012" i="1"/>
  <c r="H271588" i="1"/>
  <c r="H112192" i="1"/>
  <c r="H81803" i="1"/>
  <c r="H587475" i="1"/>
  <c r="H744054" i="1"/>
  <c r="H563316" i="1"/>
  <c r="H240590" i="1"/>
  <c r="H23030" i="1"/>
  <c r="H744336" i="1"/>
  <c r="H630908" i="1"/>
  <c r="H859376" i="1"/>
  <c r="H629683" i="1"/>
  <c r="H553467" i="1"/>
  <c r="H455182" i="1"/>
  <c r="H456687" i="1"/>
  <c r="H716077" i="1"/>
  <c r="H242925" i="1"/>
  <c r="H516215" i="1"/>
  <c r="H514459" i="1"/>
  <c r="H676151" i="1"/>
  <c r="H734099" i="1"/>
  <c r="H514282" i="1"/>
  <c r="H126602" i="1"/>
  <c r="H490103" i="1"/>
  <c r="H240109" i="1"/>
  <c r="H466898" i="1"/>
  <c r="H508765" i="1"/>
  <c r="H864257" i="1"/>
  <c r="H558959" i="1"/>
  <c r="H58971" i="1"/>
  <c r="H860854" i="1"/>
  <c r="H337765" i="1"/>
  <c r="H283532" i="1"/>
  <c r="H665167" i="1"/>
  <c r="H453114" i="1"/>
  <c r="H690506" i="1"/>
  <c r="H739197" i="1"/>
  <c r="H117984" i="1"/>
  <c r="H307675" i="1"/>
  <c r="H779711" i="1"/>
  <c r="H524674" i="1"/>
  <c r="H63585" i="1"/>
  <c r="H145390" i="1"/>
  <c r="H679053" i="1"/>
  <c r="H236981" i="1"/>
  <c r="H239431" i="1"/>
  <c r="H379621" i="1"/>
  <c r="H772238" i="1"/>
  <c r="H79917" i="1"/>
  <c r="H81065" i="1"/>
  <c r="H737102" i="1"/>
  <c r="H256111" i="1"/>
  <c r="H21619" i="1"/>
  <c r="H726642" i="1"/>
  <c r="H122076" i="1"/>
  <c r="H118161" i="1"/>
  <c r="H467855" i="1"/>
  <c r="H686374" i="1"/>
  <c r="H663247" i="1"/>
  <c r="H287765" i="1"/>
  <c r="H609829" i="1"/>
  <c r="H556052" i="1"/>
  <c r="H205915" i="1"/>
  <c r="H429852" i="1"/>
  <c r="H784765" i="1"/>
  <c r="H465877" i="1"/>
  <c r="H556973" i="1"/>
  <c r="H356792" i="1"/>
  <c r="H57349" i="1"/>
  <c r="H83749" i="1"/>
  <c r="H205641" i="1"/>
  <c r="H722098" i="1"/>
  <c r="H208300" i="1"/>
  <c r="H86624" i="1"/>
  <c r="H497855" i="1"/>
  <c r="H408478" i="1"/>
  <c r="H93723" i="1"/>
  <c r="H327897" i="1"/>
  <c r="H632217" i="1"/>
  <c r="H585777" i="1"/>
  <c r="H122664" i="1"/>
  <c r="H823908" i="1"/>
  <c r="H634394" i="1"/>
  <c r="H685817" i="1"/>
  <c r="H836427" i="1"/>
  <c r="H603787" i="1"/>
  <c r="H453219" i="1"/>
  <c r="H813108" i="1"/>
  <c r="H204848" i="1"/>
  <c r="H99938" i="1"/>
  <c r="H344691" i="1"/>
  <c r="H285415" i="1"/>
  <c r="H816058" i="1"/>
  <c r="H825334" i="1"/>
  <c r="H201761" i="1"/>
  <c r="H78907" i="1"/>
  <c r="H359757" i="1"/>
  <c r="H866502" i="1"/>
  <c r="H113027" i="1"/>
  <c r="H372515" i="1"/>
  <c r="H120655" i="1"/>
  <c r="H512839" i="1"/>
  <c r="H700120" i="1"/>
  <c r="H709062" i="1"/>
  <c r="H365830" i="1"/>
  <c r="H16681" i="1"/>
  <c r="H855228" i="1"/>
  <c r="H539761" i="1"/>
  <c r="H6171" i="1"/>
  <c r="H387246" i="1"/>
  <c r="H23310" i="1"/>
  <c r="H371910" i="1"/>
  <c r="H240440" i="1"/>
  <c r="H171799" i="1"/>
  <c r="H503216" i="1"/>
  <c r="H90198" i="1"/>
  <c r="H834511" i="1"/>
  <c r="H688144" i="1"/>
  <c r="H483409" i="1"/>
  <c r="H435275" i="1"/>
  <c r="H837036" i="1"/>
  <c r="H312004" i="1"/>
  <c r="H329509" i="1"/>
  <c r="H309403" i="1"/>
  <c r="H116929" i="1"/>
  <c r="H867361" i="1"/>
  <c r="H509775" i="1"/>
  <c r="H629004" i="1"/>
  <c r="H642691" i="1"/>
  <c r="H693259" i="1"/>
  <c r="H860853" i="1"/>
  <c r="H203867" i="1"/>
  <c r="H575902" i="1"/>
  <c r="H292636" i="1"/>
  <c r="H586831" i="1"/>
  <c r="H711995" i="1"/>
  <c r="H382641" i="1"/>
  <c r="H319465" i="1"/>
  <c r="H765518" i="1"/>
  <c r="H437831" i="1"/>
  <c r="H301033" i="1"/>
  <c r="H826126" i="1"/>
  <c r="H607431" i="1"/>
  <c r="H552696" i="1"/>
  <c r="H328982" i="1"/>
  <c r="H337914" i="1"/>
  <c r="H496119" i="1"/>
  <c r="H851346" i="1"/>
  <c r="H55841" i="1"/>
  <c r="H6862" i="1"/>
  <c r="H53641" i="1"/>
  <c r="H478020" i="1"/>
  <c r="H409220" i="1"/>
  <c r="H401800" i="1"/>
  <c r="H752304" i="1"/>
  <c r="H32795" i="1"/>
  <c r="H679793" i="1"/>
  <c r="H728149" i="1"/>
  <c r="H152969" i="1"/>
  <c r="H711513" i="1"/>
  <c r="H594668" i="1"/>
  <c r="H732380" i="1"/>
  <c r="H814988" i="1"/>
  <c r="H593899" i="1"/>
  <c r="H526607" i="1"/>
  <c r="H1441" i="1"/>
  <c r="H610211" i="1"/>
  <c r="H348001" i="1"/>
  <c r="H261040" i="1"/>
  <c r="H670096" i="1"/>
  <c r="H596633" i="1"/>
  <c r="H61514" i="1"/>
  <c r="H575673" i="1"/>
  <c r="H632039" i="1"/>
  <c r="H490544" i="1"/>
  <c r="H674744" i="1"/>
  <c r="H218872" i="1"/>
  <c r="H259357" i="1"/>
  <c r="H800820" i="1"/>
  <c r="H464591" i="1"/>
  <c r="H27496" i="1"/>
  <c r="H185201" i="1"/>
  <c r="H599373" i="1"/>
  <c r="H810457" i="1"/>
  <c r="H419156" i="1"/>
  <c r="H418378" i="1"/>
  <c r="H148084" i="1"/>
  <c r="H63816" i="1"/>
  <c r="H868907" i="1"/>
  <c r="H636906" i="1"/>
  <c r="H834990" i="1"/>
  <c r="H481900" i="1"/>
  <c r="H298163" i="1"/>
  <c r="H374149" i="1"/>
  <c r="H56167" i="1"/>
  <c r="H547691" i="1"/>
  <c r="H653972" i="1"/>
  <c r="H525179" i="1"/>
  <c r="H495056" i="1"/>
  <c r="H728227" i="1"/>
  <c r="H548338" i="1"/>
  <c r="H129650" i="1"/>
  <c r="H312697" i="1"/>
  <c r="H595354" i="1"/>
  <c r="H9748" i="1"/>
  <c r="H256295" i="1"/>
  <c r="H352820" i="1"/>
  <c r="H635904" i="1"/>
  <c r="H55474" i="1"/>
  <c r="H833208" i="1"/>
  <c r="H475123" i="1"/>
  <c r="H429251" i="1"/>
  <c r="H285414" i="1"/>
  <c r="H827051" i="1"/>
  <c r="H215922" i="1"/>
  <c r="H723493" i="1"/>
  <c r="H13289" i="1"/>
  <c r="H863014" i="1"/>
  <c r="H317632" i="1"/>
  <c r="H701925" i="1"/>
  <c r="H654580" i="1"/>
  <c r="H376538" i="1"/>
  <c r="H791460" i="1"/>
  <c r="H210016" i="1"/>
  <c r="H68910" i="1"/>
  <c r="H278542" i="1"/>
  <c r="H376649" i="1"/>
  <c r="H794984" i="1"/>
  <c r="H499222" i="1"/>
  <c r="H142120" i="1"/>
  <c r="H153333" i="1"/>
  <c r="H622165" i="1"/>
  <c r="H249369" i="1"/>
  <c r="H488792" i="1"/>
  <c r="H33891" i="1"/>
  <c r="H327693" i="1"/>
  <c r="H543952" i="1"/>
  <c r="H349670" i="1"/>
  <c r="H416488" i="1"/>
  <c r="H262462" i="1"/>
  <c r="H192804" i="1"/>
  <c r="H36570" i="1"/>
  <c r="H859375" i="1"/>
  <c r="H52484" i="1"/>
  <c r="H698172" i="1"/>
  <c r="H342777" i="1"/>
  <c r="H781157" i="1"/>
  <c r="H220178" i="1"/>
  <c r="H37217" i="1"/>
  <c r="H216282" i="1"/>
  <c r="H320834" i="1"/>
  <c r="H365545" i="1"/>
  <c r="H793362" i="1"/>
  <c r="H747334" i="1"/>
  <c r="H492146" i="1"/>
  <c r="H467121" i="1"/>
  <c r="H242924" i="1"/>
  <c r="H334561" i="1"/>
  <c r="H109723" i="1"/>
  <c r="H528989" i="1"/>
  <c r="H850697" i="1"/>
  <c r="H704320" i="1"/>
  <c r="H343930" i="1"/>
  <c r="H645152" i="1"/>
  <c r="H347324" i="1"/>
  <c r="H406168" i="1"/>
  <c r="H265601" i="1"/>
  <c r="H803628" i="1"/>
  <c r="H144616" i="1"/>
  <c r="H292214" i="1"/>
  <c r="H184236" i="1"/>
  <c r="H583870" i="1"/>
  <c r="H100491" i="1"/>
  <c r="H414594" i="1"/>
  <c r="H833999" i="1"/>
  <c r="H102055" i="1"/>
  <c r="H349261" i="1"/>
  <c r="H67848" i="1"/>
  <c r="H214211" i="1"/>
  <c r="H811841" i="1"/>
  <c r="H844077" i="1"/>
  <c r="H16932" i="1"/>
  <c r="H724309" i="1"/>
  <c r="H54920" i="1"/>
  <c r="H301794" i="1"/>
  <c r="H633093" i="1"/>
  <c r="H168238" i="1"/>
  <c r="H392042" i="1"/>
  <c r="H777544" i="1"/>
  <c r="H658900" i="1"/>
  <c r="H238720" i="1"/>
  <c r="H254600" i="1"/>
  <c r="H437619" i="1"/>
  <c r="H825449" i="1"/>
  <c r="H801737" i="1"/>
  <c r="H327265" i="1"/>
  <c r="H325122" i="1"/>
  <c r="H748574" i="1"/>
  <c r="H525880" i="1"/>
  <c r="H545809" i="1"/>
  <c r="H623509" i="1"/>
  <c r="H846994" i="1"/>
  <c r="H49677" i="1"/>
  <c r="H176716" i="1"/>
  <c r="H707121" i="1"/>
  <c r="H46210" i="1"/>
  <c r="H100286" i="1"/>
  <c r="H798215" i="1"/>
  <c r="H460524" i="1"/>
  <c r="H308599" i="1"/>
  <c r="H81064" i="1"/>
  <c r="H286607" i="1"/>
  <c r="H755913" i="1"/>
  <c r="H702878" i="1"/>
  <c r="H591790" i="1"/>
  <c r="H260659" i="1"/>
  <c r="H122885" i="1"/>
  <c r="H622812" i="1"/>
  <c r="H40257" i="1"/>
  <c r="H557714" i="1"/>
  <c r="H643051" i="1"/>
  <c r="H233148" i="1"/>
  <c r="H733139" i="1"/>
  <c r="H15817" i="1"/>
  <c r="H54677" i="1"/>
  <c r="H13698" i="1"/>
  <c r="H133127" i="1"/>
  <c r="H421985" i="1"/>
  <c r="H241027" i="1"/>
  <c r="H264633" i="1"/>
  <c r="H2539" i="1"/>
  <c r="H147579" i="1"/>
  <c r="H557713" i="1"/>
  <c r="H175297" i="1"/>
  <c r="H736912" i="1"/>
  <c r="H519719" i="1"/>
  <c r="H276383" i="1"/>
  <c r="H524216" i="1"/>
  <c r="H8221" i="1"/>
  <c r="H644749" i="1"/>
  <c r="H789197" i="1"/>
  <c r="H200124" i="1"/>
  <c r="H393310" i="1"/>
  <c r="H159479" i="1"/>
  <c r="H649561" i="1"/>
  <c r="H478995" i="1"/>
  <c r="H138864" i="1"/>
  <c r="H777957" i="1"/>
  <c r="H241868" i="1"/>
  <c r="H417904" i="1"/>
  <c r="H839196" i="1"/>
  <c r="H517505" i="1"/>
  <c r="H596965" i="1"/>
  <c r="H732015" i="1"/>
  <c r="H280081" i="1"/>
  <c r="H286566" i="1"/>
  <c r="H565665" i="1"/>
  <c r="H30292" i="1"/>
  <c r="H65301" i="1"/>
  <c r="H685816" i="1"/>
  <c r="H848006" i="1"/>
  <c r="H810229" i="1"/>
  <c r="H854290" i="1"/>
  <c r="H68687" i="1"/>
  <c r="H812771" i="1"/>
  <c r="H761144" i="1"/>
  <c r="H372514" i="1"/>
  <c r="H799220" i="1"/>
  <c r="H641510" i="1"/>
  <c r="H171798" i="1"/>
  <c r="H731797" i="1"/>
  <c r="H187637" i="1"/>
  <c r="H491776" i="1"/>
  <c r="H395523" i="1"/>
  <c r="H633887" i="1"/>
  <c r="H119312" i="1"/>
  <c r="H430825" i="1"/>
  <c r="H95951" i="1"/>
  <c r="H630136" i="1"/>
  <c r="H473235" i="1"/>
  <c r="H92726" i="1"/>
  <c r="H485507" i="1"/>
  <c r="H205028" i="1"/>
  <c r="H59787" i="1"/>
  <c r="H592194" i="1"/>
  <c r="H449606" i="1"/>
  <c r="H38689" i="1"/>
  <c r="H523377" i="1"/>
  <c r="H798843" i="1"/>
  <c r="H630020" i="1"/>
  <c r="H547790" i="1"/>
  <c r="H856529" i="1"/>
  <c r="H813107" i="1"/>
  <c r="H544157" i="1"/>
  <c r="H246875" i="1"/>
  <c r="H521641" i="1"/>
  <c r="H411513" i="1"/>
  <c r="H43502" i="1"/>
  <c r="H363615" i="1"/>
  <c r="H42438" i="1"/>
  <c r="H414086" i="1"/>
  <c r="H50980" i="1"/>
  <c r="H101070" i="1"/>
  <c r="H477547" i="1"/>
  <c r="H606443" i="1"/>
  <c r="H136926" i="1"/>
  <c r="H56025" i="1"/>
  <c r="H505996" i="1"/>
  <c r="H837035" i="1"/>
  <c r="H229117" i="1"/>
  <c r="H432213" i="1"/>
  <c r="H302547" i="1"/>
  <c r="H404990" i="1"/>
  <c r="H337429" i="1"/>
  <c r="H143124" i="1"/>
  <c r="H430824" i="1"/>
  <c r="H569937" i="1"/>
  <c r="H564098" i="1"/>
  <c r="H26942" i="1"/>
  <c r="H410546" i="1"/>
  <c r="H629003" i="1"/>
  <c r="H731384" i="1"/>
  <c r="H406452" i="1"/>
  <c r="H2537" i="1"/>
  <c r="H173058" i="1"/>
  <c r="H286109" i="1"/>
  <c r="H816057" i="1"/>
  <c r="H460044" i="1"/>
  <c r="H262461" i="1"/>
  <c r="H306157" i="1"/>
  <c r="H1497" i="1"/>
  <c r="H155412" i="1"/>
  <c r="H629823" i="1"/>
  <c r="H422103" i="1"/>
  <c r="H433426" i="1"/>
  <c r="H587077" i="1"/>
  <c r="H708132" i="1"/>
  <c r="H813106" i="1"/>
  <c r="H114895" i="1"/>
  <c r="H645946" i="1"/>
  <c r="H543683" i="1"/>
  <c r="H283531" i="1"/>
  <c r="H323569" i="1"/>
  <c r="H594105" i="1"/>
  <c r="H486037" i="1"/>
  <c r="H129038" i="1"/>
  <c r="H199115" i="1"/>
  <c r="H232439" i="1"/>
  <c r="H140747" i="1"/>
  <c r="H409541" i="1"/>
  <c r="H761143" i="1"/>
  <c r="H226510" i="1"/>
  <c r="H274284" i="1"/>
  <c r="H324453" i="1"/>
  <c r="H48330" i="1"/>
  <c r="H626521" i="1"/>
  <c r="H562872" i="1"/>
  <c r="H733630" i="1"/>
  <c r="H601471" i="1"/>
  <c r="H749562" i="1"/>
  <c r="H544804" i="1"/>
  <c r="H792260" i="1"/>
  <c r="H782385" i="1"/>
  <c r="H689991" i="1"/>
  <c r="H190631" i="1"/>
  <c r="H268952" i="1"/>
  <c r="H164409" i="1"/>
  <c r="H22386" i="1"/>
  <c r="H519165" i="1"/>
  <c r="H514975" i="1"/>
  <c r="H324452" i="1"/>
  <c r="H143437" i="1"/>
  <c r="H190630" i="1"/>
  <c r="H790925" i="1"/>
  <c r="H155355" i="1"/>
  <c r="H176997" i="1"/>
  <c r="H736911" i="1"/>
  <c r="H623300" i="1"/>
  <c r="H465080" i="1"/>
  <c r="H177385" i="1"/>
  <c r="H98484" i="1"/>
  <c r="H53841" i="1"/>
  <c r="H824468" i="1"/>
  <c r="H733355" i="1"/>
  <c r="H369638" i="1"/>
  <c r="H77771" i="1"/>
  <c r="H590817" i="1"/>
  <c r="H92514" i="1"/>
  <c r="H547039" i="1"/>
  <c r="H320833" i="1"/>
  <c r="H498551" i="1"/>
  <c r="H363614" i="1"/>
  <c r="H526464" i="1"/>
  <c r="H295796" i="1"/>
  <c r="H427125" i="1"/>
  <c r="H215730" i="1"/>
  <c r="H397306" i="1"/>
  <c r="H543951" i="1"/>
  <c r="H104486" i="1"/>
  <c r="H775559" i="1"/>
  <c r="H851222" i="1"/>
  <c r="H777097" i="1"/>
  <c r="H89598" i="1"/>
  <c r="H489878" i="1"/>
  <c r="H184057" i="1"/>
  <c r="H499564" i="1"/>
  <c r="H664505" i="1"/>
  <c r="H272021" i="1"/>
  <c r="H254520" i="1"/>
  <c r="H56901" i="1"/>
  <c r="H658556" i="1"/>
  <c r="H465452" i="1"/>
  <c r="H648135" i="1"/>
  <c r="H24782" i="1"/>
  <c r="H40997" i="1"/>
  <c r="H240950" i="1"/>
  <c r="H315569" i="1"/>
  <c r="H822475" i="1"/>
  <c r="H672631" i="1"/>
  <c r="H63686" i="1"/>
  <c r="H272243" i="1"/>
  <c r="H677148" i="1"/>
  <c r="H55052" i="1"/>
  <c r="H40588" i="1"/>
  <c r="H723125" i="1"/>
  <c r="H31209" i="1"/>
  <c r="H623545" i="1"/>
  <c r="H29811" i="1"/>
  <c r="H719297" i="1"/>
  <c r="H489756" i="1"/>
  <c r="H550681" i="1"/>
  <c r="H187878" i="1"/>
  <c r="H237846" i="1"/>
  <c r="H133735" i="1"/>
  <c r="H524856" i="1"/>
  <c r="H1973" i="1"/>
  <c r="H347138" i="1"/>
  <c r="H528341" i="1"/>
  <c r="H399222" i="1"/>
  <c r="H250498" i="1"/>
  <c r="H587624" i="1"/>
  <c r="H3835" i="1"/>
  <c r="H514114" i="1"/>
  <c r="H148264" i="1"/>
  <c r="H568548" i="1"/>
  <c r="H46239" i="1"/>
  <c r="H243627" i="1"/>
  <c r="H459776" i="1"/>
  <c r="H219251" i="1"/>
  <c r="H80951" i="1"/>
  <c r="H330301" i="1"/>
  <c r="H568248" i="1"/>
  <c r="H302235" i="1"/>
  <c r="H609828" i="1"/>
  <c r="H823117" i="1"/>
  <c r="H739470" i="1"/>
  <c r="H205265" i="1"/>
  <c r="H263567" i="1"/>
  <c r="H335589" i="1"/>
  <c r="H3613" i="1"/>
  <c r="H661695" i="1"/>
  <c r="H832917" i="1"/>
  <c r="H721608" i="1"/>
  <c r="H274477" i="1"/>
  <c r="H184695" i="1"/>
  <c r="H96417" i="1"/>
  <c r="H524673" i="1"/>
  <c r="H705706" i="1"/>
  <c r="H304482" i="1"/>
  <c r="H249684" i="1"/>
  <c r="H511647" i="1"/>
  <c r="H795605" i="1"/>
  <c r="H372853" i="1"/>
  <c r="H853832" i="1"/>
  <c r="H557897" i="1"/>
  <c r="H562141" i="1"/>
  <c r="H508528" i="1"/>
  <c r="H226632" i="1"/>
  <c r="H551433" i="1"/>
  <c r="H749156" i="1"/>
  <c r="H312003" i="1"/>
  <c r="H319068" i="1"/>
  <c r="H503675" i="1"/>
  <c r="H704880" i="1"/>
  <c r="H393309" i="1"/>
  <c r="H227801" i="1"/>
  <c r="H677147" i="1"/>
  <c r="H221288" i="1"/>
  <c r="H146557" i="1"/>
  <c r="H303802" i="1"/>
  <c r="H603387" i="1"/>
  <c r="H396282" i="1"/>
  <c r="H328453" i="1"/>
  <c r="H611092" i="1"/>
  <c r="H446982" i="1"/>
  <c r="H767817" i="1"/>
  <c r="H116278" i="1"/>
  <c r="H50979" i="1"/>
  <c r="H681137" i="1"/>
  <c r="H256992" i="1"/>
  <c r="H821903" i="1"/>
  <c r="H623508" i="1"/>
  <c r="H49779" i="1"/>
  <c r="H474331" i="1"/>
  <c r="H92513" i="1"/>
  <c r="H704635" i="1"/>
  <c r="H176470" i="1"/>
  <c r="H273371" i="1"/>
  <c r="H827658" i="1"/>
  <c r="H251664" i="1"/>
  <c r="H658176" i="1"/>
  <c r="H115104" i="1"/>
  <c r="H101069" i="1"/>
  <c r="H730813" i="1"/>
  <c r="H673032" i="1"/>
  <c r="H177384" i="1"/>
  <c r="H710071" i="1"/>
  <c r="H839876" i="1"/>
  <c r="H157514" i="1"/>
  <c r="H692836" i="1"/>
  <c r="H464763" i="1"/>
  <c r="H693392" i="1"/>
  <c r="H373046" i="1"/>
  <c r="H497325" i="1"/>
  <c r="H427915" i="1"/>
  <c r="H61699" i="1"/>
  <c r="H418187" i="1"/>
  <c r="H847710" i="1"/>
  <c r="H448003" i="1"/>
  <c r="H110479" i="1"/>
  <c r="H717026" i="1"/>
  <c r="H108360" i="1"/>
  <c r="H851221" i="1"/>
  <c r="H603786" i="1"/>
  <c r="H284171" i="1"/>
  <c r="H327896" i="1"/>
  <c r="H329936" i="1"/>
  <c r="H352576" i="1"/>
  <c r="H69238" i="1"/>
  <c r="H44045" i="1"/>
  <c r="H271768" i="1"/>
  <c r="H37963" i="1"/>
  <c r="H222663" i="1"/>
  <c r="H331780" i="1"/>
  <c r="H363352" i="1"/>
  <c r="H157513" i="1"/>
  <c r="H591224" i="1"/>
  <c r="H116277" i="1"/>
  <c r="H316931" i="1"/>
  <c r="H586787" i="1"/>
  <c r="H239636" i="1"/>
  <c r="H135382" i="1"/>
  <c r="H331246" i="1"/>
  <c r="H734098" i="1"/>
  <c r="H113144" i="1"/>
  <c r="H383129" i="1"/>
  <c r="H365319" i="1"/>
  <c r="H376537" i="1"/>
  <c r="H52834" i="1"/>
  <c r="H718995" i="1"/>
  <c r="H334660" i="1"/>
  <c r="H53430" i="1"/>
  <c r="H254966" i="1"/>
  <c r="H217022" i="1"/>
  <c r="H303229" i="1"/>
  <c r="H709664" i="1"/>
  <c r="H833207" i="1"/>
  <c r="H846641" i="1"/>
  <c r="H386545" i="1"/>
  <c r="H125967" i="1"/>
  <c r="H577229" i="1"/>
  <c r="H596964" i="1"/>
  <c r="H524560" i="1"/>
  <c r="H82839" i="1"/>
  <c r="H375008" i="1"/>
  <c r="H645003" i="1"/>
  <c r="H267106" i="1"/>
  <c r="H172985" i="1"/>
  <c r="H539258" i="1"/>
  <c r="H630244" i="1"/>
  <c r="H821902" i="1"/>
  <c r="H257486" i="1"/>
  <c r="H665861" i="1"/>
  <c r="H146096" i="1"/>
  <c r="H406240" i="1"/>
  <c r="H88233" i="1"/>
  <c r="H624625" i="1"/>
  <c r="H63232" i="1"/>
  <c r="H319067" i="1"/>
  <c r="H24953" i="1"/>
  <c r="H758277" i="1"/>
  <c r="H518283" i="1"/>
  <c r="H60224" i="1"/>
  <c r="H639343" i="1"/>
  <c r="H169509" i="1"/>
  <c r="H196047" i="1"/>
  <c r="H837114" i="1"/>
  <c r="H432717" i="1"/>
  <c r="H54919" i="1"/>
  <c r="H722789" i="1"/>
  <c r="H284170" i="1"/>
  <c r="H328757" i="1"/>
  <c r="H486925" i="1"/>
  <c r="H739033" i="1"/>
  <c r="H327412" i="1"/>
  <c r="H441288" i="1"/>
  <c r="H560331" i="1"/>
  <c r="H170122" i="1"/>
  <c r="H303016" i="1"/>
  <c r="H353560" i="1"/>
  <c r="H379076" i="1"/>
  <c r="H542442" i="1"/>
  <c r="H325511" i="1"/>
  <c r="H469902" i="1"/>
  <c r="H579769" i="1"/>
  <c r="H603526" i="1"/>
  <c r="H608570" i="1"/>
  <c r="H370587" i="1"/>
  <c r="H237491" i="1"/>
  <c r="H49181" i="1"/>
  <c r="H220177" i="1"/>
  <c r="H288808" i="1"/>
  <c r="H768809" i="1"/>
  <c r="H274430" i="1"/>
  <c r="H318175" i="1"/>
  <c r="H677480" i="1"/>
  <c r="H810495" i="1"/>
  <c r="H529378" i="1"/>
  <c r="H733629" i="1"/>
  <c r="H594667" i="1"/>
  <c r="H754292" i="1"/>
  <c r="H869372" i="1"/>
  <c r="H275145" i="1"/>
  <c r="H416" i="1"/>
  <c r="H238719" i="1"/>
  <c r="H56598" i="1"/>
  <c r="H425086" i="1"/>
  <c r="H477546" i="1"/>
  <c r="H60223" i="1"/>
  <c r="H466762" i="1"/>
  <c r="H788592" i="1"/>
  <c r="H432373" i="1"/>
  <c r="H198172" i="1"/>
  <c r="H237600" i="1"/>
  <c r="H408779" i="1"/>
  <c r="H160424" i="1"/>
  <c r="H472232" i="1"/>
  <c r="H455819" i="1"/>
  <c r="H507836" i="1"/>
  <c r="H163687" i="1"/>
  <c r="H754779" i="1"/>
  <c r="H834989" i="1"/>
  <c r="H116928" i="1"/>
  <c r="H745632" i="1"/>
  <c r="H807060" i="1"/>
  <c r="H662560" i="1"/>
  <c r="H688410" i="1"/>
  <c r="H403250" i="1"/>
  <c r="H629956" i="1"/>
  <c r="H84203" i="1"/>
  <c r="H682657" i="1"/>
  <c r="H82438" i="1"/>
  <c r="H673031" i="1"/>
  <c r="H832191" i="1"/>
  <c r="H445817" i="1"/>
  <c r="H266566" i="1"/>
  <c r="H454397" i="1"/>
  <c r="H601470" i="1"/>
  <c r="H187191" i="1"/>
  <c r="H157512" i="1"/>
  <c r="H159806" i="1"/>
  <c r="H52833" i="1"/>
  <c r="H645945" i="1"/>
  <c r="H635270" i="1"/>
  <c r="H23963" i="1"/>
  <c r="H33200" i="1"/>
  <c r="H576352" i="1"/>
  <c r="H793030" i="1"/>
  <c r="H304349" i="1"/>
  <c r="H218315" i="1"/>
  <c r="H576633" i="1"/>
  <c r="H339500" i="1"/>
  <c r="H434485" i="1"/>
  <c r="H754473" i="1"/>
  <c r="H176272" i="1"/>
  <c r="H169508" i="1"/>
  <c r="H73802" i="1"/>
  <c r="H416120" i="1"/>
  <c r="H829496" i="1"/>
  <c r="H314686" i="1"/>
  <c r="H621717" i="1"/>
  <c r="H364911" i="1"/>
  <c r="H171165" i="1"/>
  <c r="H451178" i="1"/>
  <c r="H304348" i="1"/>
  <c r="H478220" i="1"/>
  <c r="H215729" i="1"/>
  <c r="H481899" i="1"/>
  <c r="H127126" i="1"/>
  <c r="H625205" i="1"/>
  <c r="H779710" i="1"/>
  <c r="H553147" i="1"/>
  <c r="H204847" i="1"/>
  <c r="H305496" i="1"/>
  <c r="H751609" i="1"/>
  <c r="H179393" i="1"/>
  <c r="H49492" i="1"/>
  <c r="H377575" i="1"/>
  <c r="H587474" i="1"/>
  <c r="H481347" i="1"/>
  <c r="H274675" i="1"/>
  <c r="H835397" i="1"/>
  <c r="H183800" i="1"/>
  <c r="H556295" i="1"/>
  <c r="H294761" i="1"/>
  <c r="H753297" i="1"/>
  <c r="H543799" i="1"/>
  <c r="H861251" i="1"/>
  <c r="H457978" i="1"/>
  <c r="H560043" i="1"/>
  <c r="H709061" i="1"/>
  <c r="H750288" i="1"/>
  <c r="H508527" i="1"/>
  <c r="H666982" i="1"/>
  <c r="H11869" i="1"/>
  <c r="H487431" i="1"/>
  <c r="H642553" i="1"/>
  <c r="H573624" i="1"/>
  <c r="H208105" i="1"/>
  <c r="H542265" i="1"/>
  <c r="H16034" i="1"/>
  <c r="H433712" i="1"/>
  <c r="H833584" i="1"/>
  <c r="H582135" i="1"/>
  <c r="H606146" i="1"/>
  <c r="H657936" i="1"/>
  <c r="H368288" i="1"/>
  <c r="H178670" i="1"/>
  <c r="H553974" i="1"/>
  <c r="H469264" i="1"/>
  <c r="H266565" i="1"/>
  <c r="H328408" i="1"/>
  <c r="H539525" i="1"/>
  <c r="H703148" i="1"/>
  <c r="H588911" i="1"/>
  <c r="H46054" i="1"/>
  <c r="H668021" i="1"/>
  <c r="H865805" i="1"/>
  <c r="H622811" i="1"/>
  <c r="H220957" i="1"/>
  <c r="H151547" i="1"/>
  <c r="H574938" i="1"/>
  <c r="H770235" i="1"/>
  <c r="H559785" i="1"/>
  <c r="H831660" i="1"/>
  <c r="H419494" i="1"/>
  <c r="H775946" i="1"/>
  <c r="H406167" i="1"/>
  <c r="H273008" i="1"/>
  <c r="H558958" i="1"/>
  <c r="H471680" i="1"/>
  <c r="H842133" i="1"/>
  <c r="H242739" i="1"/>
  <c r="H23556" i="1"/>
  <c r="H103757" i="1"/>
  <c r="H503215" i="1"/>
  <c r="H102054" i="1"/>
  <c r="H172680" i="1"/>
  <c r="H518551" i="1"/>
  <c r="H834378" i="1"/>
  <c r="H619345" i="1"/>
  <c r="H177465" i="1"/>
  <c r="H686183" i="1"/>
  <c r="H576632" i="1"/>
  <c r="H244808" i="1"/>
  <c r="H447795" i="1"/>
  <c r="H166656" i="1"/>
  <c r="H220956" i="1"/>
  <c r="H832916" i="1"/>
  <c r="H333831" i="1"/>
  <c r="H327014" i="1"/>
  <c r="H454396" i="1"/>
  <c r="H234223" i="1"/>
  <c r="H442413" i="1"/>
  <c r="H310451" i="1"/>
  <c r="H548028" i="1"/>
  <c r="H309190" i="1"/>
  <c r="H362189" i="1"/>
  <c r="H460606" i="1"/>
  <c r="H653282" i="1"/>
  <c r="H216281" i="1"/>
  <c r="H223392" i="1"/>
  <c r="H509134" i="1"/>
  <c r="H413986" i="1"/>
  <c r="H33315" i="1"/>
  <c r="H757726" i="1"/>
  <c r="H198482" i="1"/>
  <c r="H645670" i="1"/>
  <c r="H80383" i="1"/>
  <c r="H652750" i="1"/>
  <c r="H418654" i="1"/>
  <c r="H654050" i="1"/>
  <c r="H348584" i="1"/>
  <c r="H811182" i="1"/>
  <c r="H823353" i="1"/>
  <c r="H558505" i="1"/>
  <c r="H770959" i="1"/>
  <c r="H63123" i="1"/>
  <c r="H196842" i="1"/>
  <c r="H477002" i="1"/>
  <c r="H854793" i="1"/>
  <c r="H349395" i="1"/>
  <c r="H326266" i="1"/>
  <c r="H524366" i="1"/>
  <c r="H135716" i="1"/>
  <c r="H580716" i="1"/>
  <c r="H789196" i="1"/>
  <c r="H84818" i="1"/>
  <c r="H286767" i="1"/>
  <c r="H596138" i="1"/>
  <c r="H505123" i="1"/>
  <c r="H478775" i="1"/>
  <c r="H436901" i="1"/>
  <c r="H573846" i="1"/>
  <c r="H433711" i="1"/>
  <c r="H818436" i="1"/>
  <c r="H784544" i="1"/>
  <c r="H868906" i="1"/>
  <c r="H93722" i="1"/>
  <c r="H742968" i="1"/>
  <c r="H440117" i="1"/>
  <c r="H42516" i="1"/>
  <c r="H77227" i="1"/>
  <c r="H345463" i="1"/>
  <c r="H578445" i="1"/>
  <c r="H357538" i="1"/>
  <c r="H422756" i="1"/>
  <c r="H776114" i="1"/>
  <c r="H679792" i="1"/>
  <c r="H629682" i="1"/>
  <c r="H247027" i="1"/>
  <c r="H588808" i="1"/>
  <c r="H457895" i="1"/>
  <c r="H468196" i="1"/>
  <c r="H150530" i="1"/>
  <c r="H389993" i="1"/>
  <c r="H380708" i="1"/>
  <c r="H165106" i="1"/>
  <c r="H743711" i="1"/>
  <c r="H443543" i="1"/>
  <c r="H819127" i="1"/>
  <c r="H685815" i="1"/>
  <c r="H316258" i="1"/>
  <c r="H586162" i="1"/>
  <c r="H309067" i="1"/>
  <c r="H793029" i="1"/>
  <c r="H505995" i="1"/>
  <c r="H735666" i="1"/>
  <c r="H495655" i="1"/>
  <c r="H328981" i="1"/>
  <c r="H99751" i="1"/>
  <c r="H696192" i="1"/>
  <c r="H584856" i="1"/>
  <c r="H570833" i="1"/>
  <c r="H717025" i="1"/>
  <c r="H280329" i="1"/>
  <c r="H780296" i="1"/>
  <c r="H640320" i="1"/>
  <c r="H273550" i="1"/>
  <c r="H146327" i="1"/>
  <c r="H669356" i="1"/>
  <c r="H695855" i="1"/>
  <c r="H630907" i="1"/>
  <c r="H427644" i="1"/>
  <c r="H527546" i="1"/>
  <c r="H277119" i="1"/>
  <c r="H835547" i="1"/>
  <c r="H737506" i="1"/>
  <c r="H501160" i="1"/>
  <c r="H255726" i="1"/>
  <c r="H195845" i="1"/>
  <c r="H57670" i="1"/>
  <c r="H133535" i="1"/>
  <c r="H677930" i="1"/>
  <c r="H338446" i="1"/>
  <c r="H765735" i="1"/>
  <c r="H725123" i="1"/>
  <c r="H4260" i="1"/>
  <c r="H816692" i="1"/>
  <c r="H103344" i="1"/>
  <c r="H151731" i="1"/>
  <c r="H723492" i="1"/>
  <c r="H235748" i="1"/>
  <c r="H199114" i="1"/>
  <c r="H659947" i="1"/>
  <c r="H597399" i="1"/>
  <c r="H158129" i="1"/>
  <c r="H730106" i="1"/>
  <c r="H181839" i="1"/>
  <c r="H214210" i="1"/>
  <c r="H760851" i="1"/>
  <c r="H755027" i="1"/>
  <c r="H834678" i="1"/>
  <c r="H645944" i="1"/>
  <c r="H829726" i="1"/>
  <c r="H374559" i="1"/>
  <c r="H106442" i="1"/>
  <c r="H182353" i="1"/>
  <c r="H649949" i="1"/>
  <c r="H601469" i="1"/>
  <c r="H68400" i="1"/>
  <c r="H223949" i="1"/>
  <c r="H259228" i="1"/>
  <c r="H408606" i="1"/>
  <c r="H140670" i="1"/>
  <c r="H308320" i="1"/>
  <c r="H108690" i="1"/>
  <c r="H110732" i="1"/>
  <c r="H633028" i="1"/>
  <c r="H235779" i="1"/>
  <c r="H765403" i="1"/>
  <c r="H657168" i="1"/>
  <c r="H148958" i="1"/>
  <c r="H182495" i="1"/>
  <c r="H42073" i="1"/>
  <c r="H638494" i="1"/>
  <c r="H19503" i="1"/>
  <c r="H672011" i="1"/>
  <c r="H270330" i="1"/>
  <c r="H847216" i="1"/>
  <c r="H611494" i="1"/>
  <c r="H650124" i="1"/>
  <c r="H642977" i="1"/>
  <c r="H260121" i="1"/>
  <c r="H312326" i="1"/>
  <c r="H270059" i="1"/>
  <c r="H609827" i="1"/>
  <c r="H160423" i="1"/>
  <c r="H152061" i="1"/>
  <c r="H465" i="1"/>
  <c r="H737971" i="1"/>
  <c r="H296995" i="1"/>
  <c r="H733138" i="1"/>
  <c r="H250191" i="1"/>
  <c r="H471607" i="1"/>
  <c r="H563572" i="1"/>
  <c r="H209213" i="1"/>
  <c r="H545455" i="1"/>
  <c r="H518550" i="1"/>
  <c r="H681136" i="1"/>
  <c r="H846521" i="1"/>
  <c r="H663011" i="1"/>
  <c r="H829264" i="1"/>
  <c r="H171432" i="1"/>
  <c r="H296230" i="1"/>
  <c r="H480957" i="1"/>
  <c r="H355647" i="1"/>
  <c r="H282341" i="1"/>
  <c r="H431507" i="1"/>
  <c r="H222822" i="1"/>
  <c r="H846335" i="1"/>
  <c r="H130958" i="1"/>
  <c r="H389572" i="1"/>
  <c r="H165620" i="1"/>
  <c r="H461553" i="1"/>
  <c r="H85909" i="1"/>
  <c r="H416119" i="1"/>
  <c r="H13288" i="1"/>
  <c r="H823907" i="1"/>
  <c r="H701924" i="1"/>
  <c r="H776180" i="1"/>
  <c r="H742551" i="1"/>
  <c r="H575901" i="1"/>
  <c r="H592193" i="1"/>
  <c r="H524559" i="1"/>
  <c r="H413844" i="1"/>
  <c r="H487187" i="1"/>
  <c r="H760638" i="1"/>
  <c r="H327982" i="1"/>
  <c r="H705436" i="1"/>
  <c r="H189868" i="1"/>
  <c r="H798009" i="1"/>
  <c r="H33432" i="1"/>
  <c r="H8536" i="1"/>
  <c r="H219833" i="1"/>
  <c r="H108058" i="1"/>
  <c r="H221438" i="1"/>
  <c r="H869474" i="1"/>
  <c r="H431215" i="1"/>
  <c r="H452123" i="1"/>
  <c r="H808039" i="1"/>
  <c r="H15400" i="1"/>
  <c r="H171797" i="1"/>
  <c r="H142689" i="1"/>
  <c r="H84295" i="1"/>
  <c r="H846334" i="1"/>
  <c r="H236438" i="1"/>
  <c r="H715333" i="1"/>
  <c r="H285272" i="1"/>
  <c r="H729263" i="1"/>
  <c r="H22385" i="1"/>
  <c r="H310450" i="1"/>
  <c r="H779284" i="1"/>
  <c r="H409540" i="1"/>
  <c r="H856193" i="1"/>
  <c r="H827473" i="1"/>
  <c r="H751823" i="1"/>
  <c r="H248824" i="1"/>
  <c r="H25768" i="1"/>
  <c r="H561080" i="1"/>
  <c r="H572614" i="1"/>
  <c r="H275460" i="1"/>
  <c r="H137760" i="1"/>
  <c r="H14015" i="1"/>
  <c r="H245900" i="1"/>
  <c r="H186548" i="1"/>
  <c r="H45899" i="1"/>
  <c r="H780295" i="1"/>
  <c r="H221065" i="1"/>
  <c r="H376222" i="1"/>
  <c r="H547492" i="1"/>
  <c r="H37072" i="1"/>
  <c r="H532384" i="1"/>
  <c r="H24952" i="1"/>
  <c r="H449605" i="1"/>
  <c r="H345462" i="1"/>
  <c r="H334954" i="1"/>
  <c r="H742550" i="1"/>
  <c r="H788165" i="1"/>
  <c r="H89811" i="1"/>
  <c r="H742549" i="1"/>
  <c r="H323711" i="1"/>
  <c r="H536517" i="1"/>
  <c r="H626258" i="1"/>
  <c r="H412901" i="1"/>
  <c r="H440839" i="1"/>
  <c r="H74131" i="1"/>
  <c r="H275709" i="1"/>
  <c r="H816802" i="1"/>
  <c r="H819419" i="1"/>
  <c r="H79743" i="1"/>
  <c r="H816691" i="1"/>
  <c r="H383998" i="1"/>
  <c r="H788591" i="1"/>
  <c r="H238347" i="1"/>
  <c r="H342346" i="1"/>
  <c r="H113904" i="1"/>
  <c r="H536737" i="1"/>
  <c r="H732117" i="1"/>
  <c r="H803426" i="1"/>
  <c r="H544156" i="1"/>
  <c r="H212459" i="1"/>
  <c r="H569073" i="1"/>
  <c r="H636905" i="1"/>
  <c r="H552825" i="1"/>
  <c r="H163141" i="1"/>
  <c r="H547038" i="1"/>
  <c r="H556218" i="1"/>
  <c r="H123190" i="1"/>
  <c r="H835396" i="1"/>
  <c r="H428879" i="1"/>
  <c r="H704879" i="1"/>
  <c r="H37216" i="1"/>
  <c r="H629002" i="1"/>
  <c r="H205264" i="1"/>
  <c r="H260120" i="1"/>
  <c r="H348261" i="1"/>
  <c r="H458874" i="1"/>
  <c r="H12565" i="1"/>
  <c r="H26298" i="1"/>
  <c r="H10944" i="1"/>
  <c r="H550903" i="1"/>
  <c r="H471233" i="1"/>
  <c r="H462851" i="1"/>
  <c r="H43238" i="1"/>
  <c r="H113854" i="1"/>
  <c r="H23029" i="1"/>
  <c r="H156666" i="1"/>
  <c r="H208299" i="1"/>
  <c r="H31248" i="1"/>
  <c r="H366769" i="1"/>
  <c r="H148957" i="1"/>
  <c r="H497854" i="1"/>
  <c r="H321606" i="1"/>
  <c r="H261639" i="1"/>
  <c r="H630243" i="1"/>
  <c r="H282766" i="1"/>
  <c r="H18893" i="1"/>
  <c r="H526765" i="1"/>
  <c r="H205914" i="1"/>
  <c r="H856192" i="1"/>
  <c r="H456972" i="1"/>
  <c r="H167108" i="1"/>
  <c r="H262977" i="1"/>
  <c r="H545454" i="1"/>
  <c r="H298690" i="1"/>
  <c r="H755222" i="1"/>
  <c r="H386258" i="1"/>
  <c r="H518282" i="1"/>
  <c r="H812835" i="1"/>
  <c r="H280328" i="1"/>
  <c r="H708069" i="1"/>
  <c r="H497478" i="1"/>
  <c r="H716076" i="1"/>
  <c r="H631341" i="1"/>
  <c r="H386004" i="1"/>
  <c r="H796376" i="1"/>
  <c r="H104485" i="1"/>
  <c r="H348260" i="1"/>
  <c r="H98985" i="1"/>
  <c r="H854005" i="1"/>
  <c r="H336616" i="1"/>
  <c r="H441187" i="1"/>
  <c r="H258217" i="1"/>
  <c r="H74243" i="1"/>
  <c r="H72128" i="1"/>
  <c r="H459496" i="1"/>
  <c r="H528340" i="1"/>
  <c r="H128191" i="1"/>
  <c r="H659220" i="1"/>
  <c r="H74699" i="1"/>
  <c r="H215921" i="1"/>
  <c r="H607281" i="1"/>
  <c r="H65612" i="1"/>
  <c r="H321420" i="1"/>
  <c r="H101641" i="1"/>
  <c r="H553932" i="1"/>
  <c r="H186547" i="1"/>
  <c r="H244961" i="1"/>
  <c r="H444136" i="1"/>
  <c r="H563929" i="1"/>
  <c r="H323243" i="1"/>
  <c r="H565378" i="1"/>
  <c r="H644748" i="1"/>
  <c r="H388534" i="1"/>
  <c r="H726641" i="1"/>
  <c r="H153542" i="1"/>
  <c r="H189747" i="1"/>
  <c r="H264231" i="1"/>
  <c r="H790958" i="1"/>
  <c r="H332734" i="1"/>
  <c r="H717715" i="1"/>
  <c r="H836728" i="1"/>
  <c r="H481566" i="1"/>
  <c r="H677479" i="1"/>
  <c r="H23674" i="1"/>
  <c r="H455181" i="1"/>
  <c r="H69774" i="1"/>
  <c r="H67767" i="1"/>
  <c r="H558728" i="1"/>
  <c r="H212066" i="1"/>
  <c r="H48796" i="1"/>
  <c r="H174744" i="1"/>
  <c r="H186546" i="1"/>
  <c r="H790431" i="1"/>
  <c r="H1476" i="1"/>
  <c r="H479892" i="1"/>
  <c r="H448671" i="1"/>
  <c r="H553146" i="1"/>
  <c r="H3834" i="1"/>
  <c r="H72447" i="1"/>
  <c r="H396129" i="1"/>
  <c r="H48613" i="1"/>
  <c r="H210928" i="1"/>
  <c r="H427124" i="1"/>
  <c r="H769717" i="1"/>
  <c r="H333830" i="1"/>
  <c r="H280327" i="1"/>
  <c r="H153255" i="1"/>
  <c r="H64008" i="1"/>
  <c r="H15920" i="1"/>
  <c r="H553690" i="1"/>
  <c r="H247477" i="1"/>
  <c r="H597668" i="1"/>
  <c r="H666077" i="1"/>
  <c r="H396981" i="1"/>
  <c r="H308557" i="1"/>
  <c r="H865335" i="1"/>
  <c r="H176029" i="1"/>
  <c r="H827657" i="1"/>
  <c r="H314383" i="1"/>
  <c r="H392406" i="1"/>
  <c r="H561141" i="1"/>
  <c r="H621312" i="1"/>
  <c r="H329556" i="1"/>
  <c r="H466897" i="1"/>
  <c r="H707046" i="1"/>
  <c r="H86039" i="1"/>
  <c r="H334659" i="1"/>
  <c r="H619749" i="1"/>
  <c r="H751822" i="1"/>
  <c r="H89810" i="1"/>
  <c r="H407438" i="1"/>
  <c r="H101068" i="1"/>
  <c r="H616133" i="1"/>
  <c r="H597667" i="1"/>
  <c r="H282765" i="1"/>
  <c r="H24168" i="1"/>
  <c r="H334511" i="1"/>
  <c r="H34890" i="1"/>
  <c r="H843481" i="1"/>
  <c r="H400799" i="1"/>
  <c r="H220601" i="1"/>
  <c r="H283769" i="1"/>
  <c r="H804385" i="1"/>
  <c r="H247026" i="1"/>
  <c r="H126724" i="1"/>
  <c r="H284537" i="1"/>
  <c r="H781662" i="1"/>
  <c r="H601248" i="1"/>
  <c r="H717350" i="1"/>
  <c r="H88085" i="1"/>
  <c r="H503395" i="1"/>
  <c r="H306887" i="1"/>
  <c r="H260119" i="1"/>
  <c r="H288854" i="1"/>
  <c r="H397719" i="1"/>
  <c r="H300736" i="1"/>
  <c r="H241121" i="1"/>
  <c r="H528988" i="1"/>
  <c r="H179079" i="1"/>
  <c r="H377496" i="1"/>
  <c r="H505994" i="1"/>
  <c r="H99937" i="1"/>
  <c r="H530049" i="1"/>
  <c r="H442725" i="1"/>
  <c r="H87598" i="1"/>
  <c r="H116927" i="1"/>
  <c r="H576450" i="1"/>
  <c r="H184359" i="1"/>
  <c r="H659506" i="1"/>
  <c r="H569936" i="1"/>
  <c r="H76771" i="1"/>
  <c r="H754176" i="1"/>
  <c r="H789323" i="1"/>
  <c r="H468310" i="1"/>
  <c r="H274098" i="1"/>
  <c r="H188335" i="1"/>
  <c r="H627063" i="1"/>
  <c r="H285811" i="1"/>
  <c r="H721912" i="1"/>
  <c r="H266964" i="1"/>
  <c r="H479616" i="1"/>
  <c r="H630906" i="1"/>
  <c r="H35067" i="1"/>
  <c r="H799407" i="1"/>
  <c r="H31208" i="1"/>
  <c r="H800069" i="1"/>
  <c r="H637730" i="1"/>
  <c r="H865297" i="1"/>
  <c r="H319464" i="1"/>
  <c r="H347629" i="1"/>
  <c r="H109558" i="1"/>
  <c r="H791549" i="1"/>
  <c r="H6067" i="1"/>
  <c r="H74869" i="1"/>
  <c r="H762300" i="1"/>
  <c r="H15726" i="1"/>
  <c r="H75773" i="1"/>
  <c r="H186022" i="1"/>
  <c r="H621716" i="1"/>
  <c r="H818007" i="1"/>
  <c r="H279076" i="1"/>
  <c r="H341325" i="1"/>
  <c r="H138004" i="1"/>
  <c r="H490102" i="1"/>
  <c r="H211938" i="1"/>
  <c r="H820567" i="1"/>
  <c r="H764022" i="1"/>
  <c r="H20576" i="1"/>
  <c r="H657480" i="1"/>
  <c r="H574937" i="1"/>
  <c r="H422668" i="1"/>
  <c r="H696590" i="1"/>
  <c r="H184235" i="1"/>
  <c r="H723491" i="1"/>
  <c r="H110330" i="1"/>
  <c r="H130232" i="1"/>
  <c r="H94045" i="1"/>
  <c r="H696191" i="1"/>
  <c r="H513597" i="1"/>
  <c r="H123189" i="1"/>
  <c r="H723490" i="1"/>
  <c r="H77872" i="1"/>
  <c r="H34315" i="1"/>
  <c r="H96574" i="1"/>
  <c r="H375746" i="1"/>
  <c r="H459888" i="1"/>
  <c r="H658555" i="1"/>
  <c r="H768533" i="1"/>
  <c r="H621938" i="1"/>
  <c r="H194704" i="1"/>
  <c r="H831957" i="1"/>
  <c r="H166315" i="1"/>
  <c r="H466536" i="1"/>
  <c r="H711512" i="1"/>
  <c r="H775945" i="1"/>
  <c r="H473594" i="1"/>
  <c r="H449388" i="1"/>
  <c r="H367291" i="1"/>
  <c r="H59908" i="1"/>
  <c r="H618992" i="1"/>
  <c r="H534996" i="1"/>
  <c r="H84817" i="1"/>
  <c r="H599372" i="1"/>
  <c r="H18608" i="1"/>
  <c r="H800068" i="1"/>
  <c r="H576121" i="1"/>
  <c r="H277118" i="1"/>
  <c r="H350875" i="1"/>
  <c r="H448297" i="1"/>
  <c r="H88601" i="1"/>
  <c r="H444295" i="1"/>
  <c r="H793585" i="1"/>
  <c r="H82437" i="1"/>
  <c r="H707120" i="1"/>
  <c r="H703226" i="1"/>
  <c r="H801694" i="1"/>
  <c r="H779709" i="1"/>
  <c r="H130231" i="1"/>
  <c r="H837034" i="1"/>
  <c r="H648064" i="1"/>
  <c r="H13549" i="1"/>
  <c r="H250497" i="1"/>
  <c r="H578990" i="1"/>
  <c r="H619427" i="1"/>
  <c r="H284754" i="1"/>
  <c r="H358829" i="1"/>
  <c r="H351704" i="1"/>
  <c r="H850078" i="1"/>
  <c r="H378591" i="1"/>
  <c r="H523627" i="1"/>
  <c r="H236304" i="1"/>
  <c r="H701660" i="1"/>
  <c r="H111333" i="1"/>
  <c r="H618991" i="1"/>
  <c r="H320708" i="1"/>
  <c r="H435741" i="1"/>
  <c r="H419344" i="1"/>
  <c r="H188714" i="1"/>
  <c r="H590899" i="1"/>
  <c r="H286606" i="1"/>
  <c r="H162359" i="1"/>
  <c r="H812197" i="1"/>
  <c r="H424275" i="1"/>
  <c r="H822763" i="1"/>
  <c r="H129649" i="1"/>
  <c r="H403905" i="1"/>
  <c r="H409390" i="1"/>
  <c r="H740473" i="1"/>
  <c r="H214980" i="1"/>
  <c r="H250850" i="1"/>
  <c r="H92942" i="1"/>
  <c r="H394778" i="1"/>
  <c r="H250849" i="1"/>
  <c r="H714871" i="1"/>
  <c r="H849750" i="1"/>
  <c r="H521231" i="1"/>
  <c r="H237410" i="1"/>
  <c r="H284536" i="1"/>
  <c r="H199113" i="1"/>
  <c r="H127369" i="1"/>
  <c r="H66565" i="1"/>
  <c r="H177039" i="1"/>
  <c r="H837514" i="1"/>
  <c r="H356044" i="1"/>
  <c r="H93319" i="1"/>
  <c r="H410231" i="1"/>
  <c r="H863823" i="1"/>
  <c r="H841878" i="1"/>
  <c r="H700620" i="1"/>
  <c r="H197576" i="1"/>
  <c r="H27999" i="1"/>
  <c r="H109840" i="1"/>
  <c r="H842571" i="1"/>
  <c r="H438427" i="1"/>
  <c r="H815226" i="1"/>
  <c r="H53099" i="1"/>
  <c r="H357755" i="1"/>
  <c r="H344166" i="1"/>
  <c r="H409219" i="1"/>
  <c r="H111426" i="1"/>
  <c r="H867006" i="1"/>
  <c r="H609441" i="1"/>
  <c r="H224178" i="1"/>
  <c r="H845549" i="1"/>
  <c r="H761846" i="1"/>
  <c r="H679661" i="1"/>
  <c r="H692765" i="1"/>
  <c r="H726640" i="1"/>
  <c r="H456840" i="1"/>
  <c r="H517504" i="1"/>
  <c r="H668669" i="1"/>
  <c r="H421202" i="1"/>
  <c r="H100079" i="1"/>
  <c r="H516353" i="1"/>
  <c r="H278200" i="1"/>
  <c r="H285313" i="1"/>
  <c r="H415825" i="1"/>
  <c r="H273549" i="1"/>
  <c r="H657637" i="1"/>
  <c r="H133697" i="1"/>
  <c r="H92872" i="1"/>
  <c r="H71121" i="1"/>
  <c r="H509133" i="1"/>
  <c r="H629346" i="1"/>
  <c r="H794771" i="1"/>
  <c r="H287764" i="1"/>
  <c r="H513121" i="1"/>
  <c r="H367674" i="1"/>
  <c r="H182030" i="1"/>
  <c r="H674594" i="1"/>
  <c r="H534718" i="1"/>
  <c r="H226022" i="1"/>
  <c r="H866796" i="1"/>
  <c r="H90701" i="1"/>
  <c r="H632492" i="1"/>
  <c r="H571450" i="1"/>
  <c r="H584015" i="1"/>
  <c r="H636904" i="1"/>
  <c r="H241696" i="1"/>
  <c r="H382421" i="1"/>
  <c r="H585254" i="1"/>
  <c r="H856978" i="1"/>
  <c r="H12068" i="1"/>
  <c r="H496807" i="1"/>
  <c r="H186545" i="1"/>
  <c r="H591710" i="1"/>
  <c r="H509132" i="1"/>
  <c r="H175296" i="1"/>
  <c r="H819126" i="1"/>
  <c r="H170423" i="1"/>
  <c r="H346016" i="1"/>
  <c r="H623802" i="1"/>
  <c r="H24781" i="1"/>
  <c r="H202522" i="1"/>
  <c r="H110478" i="1"/>
  <c r="H716527" i="1"/>
  <c r="H439866" i="1"/>
  <c r="H491379" i="1"/>
  <c r="H627062" i="1"/>
  <c r="H115326" i="1"/>
  <c r="H188937" i="1"/>
  <c r="H191212" i="1"/>
  <c r="H488791" i="1"/>
  <c r="H229551" i="1"/>
  <c r="H20731" i="1"/>
  <c r="H256991" i="1"/>
  <c r="H761142" i="1"/>
  <c r="H833842" i="1"/>
  <c r="H838116" i="1"/>
  <c r="H479195" i="1"/>
  <c r="H855919" i="1"/>
  <c r="H747418" i="1"/>
  <c r="H823906" i="1"/>
  <c r="H411226" i="1"/>
  <c r="H250190" i="1"/>
  <c r="H501453" i="1"/>
  <c r="H230428" i="1"/>
  <c r="H336146" i="1"/>
  <c r="H189569" i="1"/>
  <c r="H101067" i="1"/>
  <c r="H209175" i="1"/>
  <c r="H218314" i="1"/>
  <c r="H45210" i="1"/>
  <c r="H221191" i="1"/>
  <c r="H284968" i="1"/>
  <c r="H357180" i="1"/>
  <c r="H315121" i="1"/>
  <c r="H574936" i="1"/>
  <c r="H155010" i="1"/>
  <c r="H535221" i="1"/>
  <c r="H81063" i="1"/>
  <c r="H541888" i="1"/>
  <c r="H751353" i="1"/>
  <c r="H122524" i="1"/>
  <c r="H443790" i="1"/>
  <c r="H278287" i="1"/>
  <c r="H511386" i="1"/>
  <c r="H864031" i="1"/>
  <c r="H17782" i="1"/>
  <c r="H581792" i="1"/>
  <c r="H388533" i="1"/>
  <c r="H712853" i="1"/>
  <c r="H234821" i="1"/>
  <c r="H461242" i="1"/>
  <c r="H373993" i="1"/>
  <c r="H802848" i="1"/>
  <c r="H582583" i="1"/>
  <c r="H782959" i="1"/>
  <c r="H600827" i="1"/>
  <c r="H834677" i="1"/>
  <c r="H90700" i="1"/>
  <c r="H863013" i="1"/>
  <c r="H777230" i="1"/>
  <c r="H153541" i="1"/>
  <c r="H502988" i="1"/>
  <c r="H697315" i="1"/>
  <c r="H333829" i="1"/>
  <c r="H120654" i="1"/>
  <c r="H777686" i="1"/>
  <c r="H358594" i="1"/>
  <c r="H85547" i="1"/>
  <c r="H25485" i="1"/>
  <c r="H724695" i="1"/>
  <c r="H522550" i="1"/>
  <c r="H339239" i="1"/>
  <c r="H281393" i="1"/>
  <c r="H253416" i="1"/>
  <c r="H603190" i="1"/>
  <c r="H863822" i="1"/>
  <c r="H136436" i="1"/>
  <c r="H632491" i="1"/>
  <c r="H690314" i="1"/>
  <c r="H715549" i="1"/>
  <c r="H510285" i="1"/>
  <c r="H456686" i="1"/>
  <c r="H720688" i="1"/>
  <c r="H592192" i="1"/>
  <c r="H841249" i="1"/>
  <c r="H727573" i="1"/>
  <c r="H259888" i="1"/>
  <c r="H469553" i="1"/>
  <c r="H835395" i="1"/>
  <c r="H761141" i="1"/>
  <c r="H208781" i="1"/>
  <c r="H729262" i="1"/>
  <c r="H668315" i="1"/>
  <c r="H664504" i="1"/>
  <c r="H469079" i="1"/>
  <c r="H68399" i="1"/>
  <c r="H268951" i="1"/>
  <c r="H56749" i="1"/>
  <c r="H662559" i="1"/>
  <c r="H739689" i="1"/>
  <c r="H869176" i="1"/>
  <c r="H287185" i="1"/>
  <c r="H531800" i="1"/>
  <c r="H779139" i="1"/>
  <c r="H357537" i="1"/>
  <c r="H693346" i="1"/>
  <c r="H364910" i="1"/>
  <c r="H659219" i="1"/>
  <c r="H452793" i="1"/>
  <c r="H71842" i="1"/>
  <c r="H16751" i="1"/>
  <c r="H760181" i="1"/>
  <c r="H700948" i="1"/>
  <c r="H6502" i="1"/>
  <c r="H322133" i="1"/>
  <c r="H20730" i="1"/>
  <c r="H270818" i="1"/>
  <c r="H37071" i="1"/>
  <c r="H133534" i="1"/>
  <c r="H813745" i="1"/>
  <c r="H195326" i="1"/>
  <c r="H313624" i="1"/>
  <c r="H760850" i="1"/>
  <c r="H379620" i="1"/>
  <c r="H304156" i="1"/>
  <c r="H680298" i="1"/>
  <c r="H764242" i="1"/>
  <c r="H822226" i="1"/>
  <c r="H81062" i="1"/>
  <c r="H591986" i="1"/>
  <c r="H93318" i="1"/>
  <c r="H755442" i="1"/>
  <c r="H706906" i="1"/>
  <c r="H208183" i="1"/>
  <c r="H263371" i="1"/>
  <c r="H455574" i="1"/>
  <c r="H721461" i="1"/>
  <c r="H142612" i="1"/>
  <c r="H63231" i="1"/>
  <c r="H186809" i="1"/>
  <c r="H450529" i="1"/>
  <c r="H347662" i="1"/>
  <c r="H469901" i="1"/>
  <c r="H199728" i="1"/>
  <c r="H84489" i="1"/>
  <c r="H589174" i="1"/>
  <c r="H627061" i="1"/>
  <c r="H605383" i="1"/>
  <c r="H831956" i="1"/>
  <c r="H161161" i="1"/>
  <c r="H604025" i="1"/>
  <c r="H343001" i="1"/>
  <c r="H606583" i="1"/>
  <c r="H607855" i="1"/>
  <c r="H862829" i="1"/>
  <c r="H840534" i="1"/>
  <c r="H223292" i="1"/>
  <c r="H206139" i="1"/>
  <c r="H237099" i="1"/>
  <c r="H849026" i="1"/>
  <c r="H627285" i="1"/>
  <c r="H862042" i="1"/>
  <c r="H30328" i="1"/>
  <c r="H814987" i="1"/>
  <c r="H533537" i="1"/>
  <c r="H178633" i="1"/>
  <c r="H252060" i="1"/>
  <c r="H216686" i="1"/>
  <c r="H48189" i="1"/>
  <c r="H820566" i="1"/>
  <c r="H670419" i="1"/>
  <c r="H215382" i="1"/>
  <c r="H783432" i="1"/>
  <c r="H55806" i="1"/>
  <c r="H570082" i="1"/>
  <c r="H220029" i="1"/>
  <c r="H753606" i="1"/>
  <c r="H41184" i="1"/>
  <c r="H322589" i="1"/>
  <c r="H364726" i="1"/>
  <c r="H728650" i="1"/>
  <c r="H478019" i="1"/>
  <c r="H354920" i="1"/>
  <c r="H33817" i="1"/>
  <c r="H543798" i="1"/>
  <c r="H286378" i="1"/>
  <c r="H239907" i="1"/>
  <c r="H389992" i="1"/>
  <c r="H345700" i="1"/>
  <c r="H481171" i="1"/>
  <c r="H635431" i="1"/>
  <c r="H269842" i="1"/>
  <c r="H671522" i="1"/>
  <c r="H829725" i="1"/>
  <c r="H637224" i="1"/>
  <c r="H6501" i="1"/>
  <c r="H116673" i="1"/>
  <c r="H717349" i="1"/>
  <c r="H237217" i="1"/>
  <c r="H615649" i="1"/>
  <c r="H697171" i="1"/>
  <c r="H173410" i="1"/>
  <c r="H612135" i="1"/>
  <c r="H408706" i="1"/>
  <c r="H824219" i="1"/>
  <c r="H327148" i="1"/>
  <c r="H678819" i="1"/>
  <c r="H641509" i="1"/>
  <c r="H637729" i="1"/>
  <c r="H672251" i="1"/>
  <c r="H294306" i="1"/>
  <c r="H463962" i="1"/>
  <c r="H437830" i="1"/>
  <c r="H856829" i="1"/>
  <c r="H223781" i="1"/>
  <c r="H315896" i="1"/>
  <c r="H281392" i="1"/>
  <c r="H307674" i="1"/>
  <c r="H610711" i="1"/>
  <c r="H824682" i="1"/>
  <c r="H112615" i="1"/>
  <c r="H44876" i="1"/>
  <c r="H833206" i="1"/>
  <c r="H422667" i="1"/>
  <c r="H675486" i="1"/>
  <c r="H847137" i="1"/>
  <c r="H135980" i="1"/>
  <c r="H327411" i="1"/>
  <c r="H582582" i="1"/>
  <c r="H724457" i="1"/>
  <c r="H759956" i="1"/>
  <c r="H474736" i="1"/>
  <c r="H11680" i="1"/>
  <c r="H197575" i="1"/>
  <c r="H161858" i="1"/>
  <c r="H277408" i="1"/>
  <c r="H399221" i="1"/>
  <c r="H496292" i="1"/>
  <c r="H815225" i="1"/>
  <c r="H669646" i="1"/>
  <c r="H228004" i="1"/>
  <c r="H390444" i="1"/>
  <c r="H449072" i="1"/>
  <c r="H594104" i="1"/>
  <c r="H462850" i="1"/>
  <c r="H279680" i="1"/>
  <c r="H231814" i="1"/>
  <c r="H315280" i="1"/>
  <c r="H462310" i="1"/>
  <c r="H543682" i="1"/>
  <c r="H376536" i="1"/>
  <c r="H744474" i="1"/>
  <c r="H428530" i="1"/>
  <c r="H790924" i="1"/>
  <c r="H82163" i="1"/>
  <c r="H124507" i="1"/>
  <c r="H153681" i="1"/>
  <c r="H367969" i="1"/>
  <c r="H820001" i="1"/>
  <c r="H57669" i="1"/>
  <c r="H498550" i="1"/>
  <c r="H514827" i="1"/>
  <c r="H747333" i="1"/>
  <c r="H808742" i="1"/>
  <c r="H309066" i="1"/>
  <c r="H647016" i="1"/>
  <c r="H428529" i="1"/>
  <c r="H566368" i="1"/>
  <c r="H642044" i="1"/>
  <c r="H106580" i="1"/>
  <c r="H256553" i="1"/>
  <c r="H236980" i="1"/>
  <c r="H584643" i="1"/>
  <c r="H719413" i="1"/>
  <c r="H391221" i="1"/>
  <c r="H553466" i="1"/>
  <c r="H509131" i="1"/>
  <c r="H378590" i="1"/>
  <c r="H865296" i="1"/>
  <c r="H353602" i="1"/>
  <c r="H507947" i="1"/>
  <c r="H595526" i="1"/>
  <c r="H703147" i="1"/>
  <c r="H205027" i="1"/>
  <c r="H551697" i="1"/>
  <c r="H662558" i="1"/>
  <c r="H608428" i="1"/>
  <c r="H148546" i="1"/>
  <c r="H39820" i="1"/>
  <c r="H812196" i="1"/>
  <c r="H552428" i="1"/>
  <c r="H129037" i="1"/>
  <c r="H322132" i="1"/>
  <c r="H710961" i="1"/>
  <c r="H285919" i="1"/>
  <c r="H725791" i="1"/>
  <c r="H260118" i="1"/>
  <c r="H317631" i="1"/>
  <c r="H290369" i="1"/>
  <c r="H593898" i="1"/>
  <c r="H634895" i="1"/>
  <c r="H582581" i="1"/>
  <c r="H169264" i="1"/>
  <c r="H135892" i="1"/>
  <c r="H389991" i="1"/>
  <c r="H170884" i="1"/>
  <c r="H834988" i="1"/>
  <c r="H844076" i="1"/>
  <c r="H290500" i="1"/>
  <c r="H538200" i="1"/>
  <c r="H429471" i="1"/>
  <c r="H777096" i="1"/>
  <c r="H847415" i="1"/>
  <c r="H859296" i="1"/>
  <c r="H89926" i="1"/>
  <c r="H378836" i="1"/>
  <c r="H705705" i="1"/>
  <c r="H657636" i="1"/>
  <c r="H851828" i="1"/>
  <c r="H548922" i="1"/>
  <c r="H529377" i="1"/>
  <c r="H261039" i="1"/>
  <c r="H412609" i="1"/>
  <c r="H211575" i="1"/>
  <c r="H171796" i="1"/>
  <c r="H448709" i="1"/>
  <c r="H481346" i="1"/>
  <c r="H647378" i="1"/>
  <c r="H783129" i="1"/>
  <c r="H670418" i="1"/>
  <c r="H260235" i="1"/>
  <c r="H727572" i="1"/>
  <c r="H33314" i="1"/>
  <c r="H302546" i="1"/>
  <c r="H401371" i="1"/>
  <c r="H342776" i="1"/>
  <c r="H208298" i="1"/>
  <c r="H78906" i="1"/>
  <c r="H566367" i="1"/>
  <c r="H420665" i="1"/>
  <c r="H354086" i="1"/>
  <c r="H322784" i="1"/>
  <c r="H459221" i="1"/>
  <c r="H192803" i="1"/>
  <c r="H556533" i="1"/>
  <c r="H42624" i="1"/>
  <c r="H388532" i="1"/>
  <c r="H460342" i="1"/>
  <c r="H516352" i="1"/>
  <c r="H535665" i="1"/>
  <c r="H162941" i="1"/>
  <c r="H488944" i="1"/>
  <c r="H279853" i="1"/>
  <c r="H304347" i="1"/>
  <c r="H351900" i="1"/>
  <c r="H866795" i="1"/>
  <c r="H694771" i="1"/>
  <c r="H606442" i="1"/>
  <c r="H14153" i="1"/>
  <c r="H646818" i="1"/>
  <c r="H79742" i="1"/>
  <c r="H566526" i="1"/>
  <c r="H356791" i="1"/>
  <c r="H548027" i="1"/>
  <c r="H87229" i="1"/>
  <c r="H601247" i="1"/>
  <c r="H116437" i="1"/>
  <c r="H489560" i="1"/>
  <c r="H676150" i="1"/>
  <c r="H24737" i="1"/>
  <c r="H436113" i="1"/>
  <c r="H391760" i="1"/>
  <c r="H455380" i="1"/>
  <c r="H697844" i="1"/>
  <c r="H742967" i="1"/>
  <c r="H850696" i="1"/>
  <c r="H781263" i="1"/>
  <c r="H271587" i="1"/>
  <c r="H666228" i="1"/>
  <c r="H770464" i="1"/>
  <c r="H637223" i="1"/>
  <c r="H195844" i="1"/>
  <c r="H725351" i="1"/>
  <c r="H611091" i="1"/>
  <c r="H184234" i="1"/>
  <c r="H323568" i="1"/>
  <c r="H59372" i="1"/>
  <c r="H721650" i="1"/>
  <c r="H437127" i="1"/>
  <c r="H583557" i="1"/>
  <c r="H127518" i="1"/>
  <c r="H241508" i="1"/>
  <c r="H431358" i="1"/>
  <c r="H558364" i="1"/>
  <c r="H178084" i="1"/>
  <c r="H349669" i="1"/>
  <c r="H421201" i="1"/>
  <c r="H282442" i="1"/>
  <c r="H632038" i="1"/>
  <c r="H265308" i="1"/>
  <c r="H869175" i="1"/>
  <c r="H183160" i="1"/>
  <c r="H601041" i="1"/>
  <c r="H6500" i="1"/>
  <c r="H793950" i="1"/>
  <c r="H40996" i="1"/>
  <c r="H853718" i="1"/>
  <c r="H653971" i="1"/>
  <c r="H92871" i="1"/>
  <c r="H585019" i="1"/>
  <c r="H566154" i="1"/>
  <c r="H420805" i="1"/>
  <c r="H723489" i="1"/>
  <c r="H777685" i="1"/>
  <c r="H251118" i="1"/>
  <c r="H46556" i="1"/>
  <c r="H811321" i="1"/>
  <c r="H671819" i="1"/>
  <c r="H591373" i="1"/>
  <c r="H636903" i="1"/>
  <c r="H87937" i="1"/>
  <c r="H419047" i="1"/>
  <c r="H186544" i="1"/>
  <c r="H196580" i="1"/>
  <c r="H597666" i="1"/>
  <c r="H323819" i="1"/>
  <c r="H213503" i="1"/>
  <c r="H465876" i="1"/>
  <c r="H41596" i="1"/>
  <c r="H799094" i="1"/>
  <c r="H189568" i="1"/>
  <c r="H862188" i="1"/>
  <c r="H266239" i="1"/>
  <c r="H307878" i="1"/>
  <c r="H735547" i="1"/>
  <c r="H568547" i="1"/>
  <c r="H728475" i="1"/>
  <c r="H546107" i="1"/>
  <c r="H831237" i="1"/>
  <c r="H87848" i="1"/>
  <c r="H215570" i="1"/>
  <c r="H226021" i="1"/>
  <c r="H235747" i="1"/>
  <c r="H10798" i="1"/>
  <c r="H215881" i="1"/>
  <c r="H374647" i="1"/>
  <c r="H472353" i="1"/>
  <c r="H260314" i="1"/>
  <c r="H637083" i="1"/>
  <c r="H54918" i="1"/>
  <c r="H854541" i="1"/>
  <c r="H107277" i="1"/>
  <c r="H831462" i="1"/>
  <c r="H403103" i="1"/>
  <c r="H619426" i="1"/>
  <c r="H153680" i="1"/>
  <c r="H706524" i="1"/>
  <c r="H121506" i="1"/>
  <c r="H471679" i="1"/>
  <c r="H455818" i="1"/>
  <c r="H653457" i="1"/>
  <c r="H567695" i="1"/>
  <c r="H302545" i="1"/>
  <c r="H105429" i="1"/>
  <c r="H441506" i="1"/>
  <c r="H612729" i="1"/>
  <c r="H260735" i="1"/>
  <c r="H253876" i="1"/>
  <c r="H654839" i="1"/>
  <c r="H757157" i="1"/>
  <c r="H522781" i="1"/>
  <c r="H353244" i="1"/>
  <c r="H652465" i="1"/>
  <c r="H400138" i="1"/>
  <c r="H484411" i="1"/>
  <c r="H566153" i="1"/>
  <c r="H866579" i="1"/>
  <c r="H754949" i="1"/>
  <c r="H297249" i="1"/>
  <c r="H624624" i="1"/>
  <c r="H640106" i="1"/>
  <c r="H247267" i="1"/>
  <c r="H329508" i="1"/>
  <c r="H596963" i="1"/>
  <c r="H434516" i="1"/>
  <c r="H596962" i="1"/>
  <c r="H56287" i="1"/>
  <c r="H669813" i="1"/>
  <c r="H684856" i="1"/>
  <c r="H520339" i="1"/>
  <c r="H501665" i="1"/>
  <c r="H370171" i="1"/>
  <c r="H288807" i="1"/>
  <c r="H355849" i="1"/>
  <c r="H169507" i="1"/>
  <c r="H761140" i="1"/>
  <c r="H156928" i="1"/>
  <c r="H301032" i="1"/>
  <c r="H105740" i="1"/>
  <c r="H582580" i="1"/>
  <c r="H682656" i="1"/>
  <c r="H662429" i="1"/>
  <c r="H727130" i="1"/>
  <c r="H203866" i="1"/>
  <c r="H824467" i="1"/>
  <c r="H661694" i="1"/>
  <c r="H43643" i="1"/>
  <c r="H294551" i="1"/>
  <c r="H399506" i="1"/>
  <c r="H491853" i="1"/>
  <c r="H789322" i="1"/>
  <c r="H111332" i="1"/>
  <c r="H173673" i="1"/>
  <c r="H403388" i="1"/>
  <c r="H250747" i="1"/>
  <c r="H726016" i="1"/>
  <c r="H573929" i="1"/>
  <c r="H332104" i="1"/>
  <c r="H571925" i="1"/>
  <c r="H584855" i="1"/>
  <c r="H520844" i="1"/>
  <c r="H226264" i="1"/>
  <c r="H53098" i="1"/>
  <c r="H82624" i="1"/>
  <c r="H777956" i="1"/>
  <c r="H737594" i="1"/>
  <c r="H235379" i="1"/>
  <c r="H59264" i="1"/>
  <c r="H644459" i="1"/>
  <c r="H439865" i="1"/>
  <c r="H786788" i="1"/>
  <c r="H207844" i="1"/>
  <c r="H359756" i="1"/>
  <c r="H473928" i="1"/>
  <c r="H601747" i="1"/>
  <c r="H246206" i="1"/>
  <c r="H732609" i="1"/>
  <c r="H57348" i="1"/>
  <c r="H426390" i="1"/>
  <c r="H419900" i="1"/>
  <c r="H649948" i="1"/>
  <c r="H750194" i="1"/>
  <c r="H710960" i="1"/>
  <c r="H153193" i="1"/>
  <c r="H868078" i="1"/>
  <c r="H616206" i="1"/>
  <c r="H351143" i="1"/>
  <c r="H821370" i="1"/>
  <c r="H753945" i="1"/>
  <c r="H361195" i="1"/>
  <c r="H572210" i="1"/>
  <c r="H537910" i="1"/>
  <c r="H219555" i="1"/>
  <c r="H854601" i="1"/>
  <c r="H280080" i="1"/>
  <c r="H180267" i="1"/>
  <c r="H370701" i="1"/>
  <c r="H305781" i="1"/>
  <c r="H261504" i="1"/>
  <c r="H300381" i="1"/>
  <c r="H652095" i="1"/>
  <c r="H708068" i="1"/>
  <c r="H272020" i="1"/>
  <c r="H344550" i="1"/>
  <c r="H121505" i="1"/>
  <c r="H377263" i="1"/>
  <c r="H433425" i="1"/>
  <c r="H633249" i="1"/>
  <c r="H321713" i="1"/>
  <c r="H405085" i="1"/>
  <c r="H449071" i="1"/>
  <c r="H366496" i="1"/>
  <c r="H640902" i="1"/>
  <c r="H200036" i="1"/>
  <c r="H830827" i="1"/>
  <c r="H762710" i="1"/>
  <c r="H490739" i="1"/>
  <c r="H202920" i="1"/>
  <c r="H773732" i="1"/>
  <c r="H230992" i="1"/>
  <c r="H460341" i="1"/>
  <c r="H73092" i="1"/>
  <c r="H676502" i="1"/>
  <c r="H521374" i="1"/>
  <c r="H816056" i="1"/>
  <c r="H490543" i="1"/>
  <c r="H203009" i="1"/>
  <c r="H98857" i="1"/>
  <c r="H464492" i="1"/>
  <c r="H751608" i="1"/>
  <c r="H869371" i="1"/>
  <c r="H85908" i="1"/>
  <c r="H455603" i="1"/>
  <c r="H518989" i="1"/>
  <c r="H373045" i="1"/>
  <c r="H743218" i="1"/>
  <c r="H660699" i="1"/>
  <c r="H704319" i="1"/>
  <c r="H192605" i="1"/>
  <c r="H169861" i="1"/>
  <c r="H735351" i="1"/>
  <c r="H41079" i="1"/>
  <c r="H280521" i="1"/>
  <c r="H318174" i="1"/>
  <c r="H357979" i="1"/>
  <c r="H444485" i="1"/>
  <c r="H376535" i="1"/>
  <c r="H380202" i="1"/>
  <c r="H762982" i="1"/>
  <c r="H538556" i="1"/>
  <c r="H605157" i="1"/>
  <c r="H361787" i="1"/>
  <c r="H758568" i="1"/>
  <c r="H16750" i="1"/>
  <c r="H629345" i="1"/>
  <c r="H838115" i="1"/>
  <c r="H46511" i="1"/>
  <c r="H613390" i="1"/>
  <c r="H712556" i="1"/>
  <c r="H379512" i="1"/>
  <c r="H40995" i="1"/>
  <c r="H750710" i="1"/>
  <c r="H470597" i="1"/>
  <c r="H152592" i="1"/>
  <c r="H61513" i="1"/>
  <c r="H771109" i="1"/>
  <c r="H456112" i="1"/>
  <c r="H367290" i="1"/>
  <c r="H813961" i="1"/>
  <c r="H59786" i="1"/>
  <c r="H123602" i="1"/>
  <c r="H804827" i="1"/>
  <c r="H846993" i="1"/>
  <c r="H523626" i="1"/>
  <c r="H637728" i="1"/>
  <c r="H433922" i="1"/>
  <c r="H55805" i="1"/>
  <c r="H3612" i="1"/>
  <c r="H750965" i="1"/>
  <c r="H50527" i="1"/>
  <c r="H830826" i="1"/>
  <c r="H195068" i="1"/>
  <c r="H172264" i="1"/>
  <c r="H300564" i="1"/>
  <c r="H197923" i="1"/>
  <c r="H490542" i="1"/>
  <c r="H184056" i="1"/>
  <c r="H49180" i="1"/>
  <c r="H296994" i="1"/>
  <c r="H860852" i="1"/>
  <c r="H610710" i="1"/>
  <c r="H793028" i="1"/>
  <c r="H422666" i="1"/>
  <c r="H785801" i="1"/>
  <c r="H430505" i="1"/>
  <c r="H769807" i="1"/>
  <c r="H553145" i="1"/>
  <c r="H791110" i="1"/>
  <c r="H140746" i="1"/>
  <c r="H272242" i="1"/>
  <c r="H480239" i="1"/>
  <c r="H96652" i="1"/>
  <c r="H131281" i="1"/>
  <c r="H62156" i="1"/>
  <c r="H234719" i="1"/>
  <c r="H564617" i="1"/>
  <c r="H298049" i="1"/>
  <c r="H193442" i="1"/>
  <c r="H486450" i="1"/>
  <c r="H366495" i="1"/>
  <c r="H30551" i="1"/>
  <c r="H692234" i="1"/>
  <c r="H212210" i="1"/>
  <c r="H736910" i="1"/>
  <c r="H760740" i="1"/>
  <c r="H303526" i="1"/>
  <c r="H85907" i="1"/>
  <c r="H818888" i="1"/>
  <c r="H142611" i="1"/>
  <c r="H300628" i="1"/>
  <c r="H746666" i="1"/>
  <c r="H770580" i="1"/>
  <c r="H296526" i="1"/>
  <c r="H754948" i="1"/>
  <c r="H355062" i="1"/>
  <c r="H365727" i="1"/>
  <c r="H453344" i="1"/>
  <c r="H176028" i="1"/>
  <c r="H466471" i="1"/>
  <c r="H847797" i="1"/>
  <c r="H72806" i="1"/>
  <c r="H714870" i="1"/>
  <c r="H32157" i="1"/>
  <c r="H466212" i="1"/>
  <c r="H415091" i="1"/>
  <c r="H228598" i="1"/>
  <c r="H51517" i="1"/>
  <c r="H844394" i="1"/>
  <c r="H654492" i="1"/>
  <c r="H53736" i="1"/>
  <c r="H607070" i="1"/>
  <c r="H314768" i="1"/>
  <c r="H269540" i="1"/>
  <c r="H370327" i="1"/>
  <c r="H39890" i="1"/>
  <c r="H645514" i="1"/>
  <c r="H645669" i="1"/>
  <c r="H495504" i="1"/>
  <c r="H803863" i="1"/>
  <c r="H473593" i="1"/>
  <c r="H571924" i="1"/>
  <c r="H858578" i="1"/>
  <c r="H136599" i="1"/>
  <c r="H603525" i="1"/>
  <c r="H802510" i="1"/>
  <c r="H142410" i="1"/>
  <c r="H337296" i="1"/>
  <c r="H587973" i="1"/>
  <c r="H723124" i="1"/>
  <c r="H335753" i="1"/>
  <c r="H6170" i="1"/>
  <c r="H447209" i="1"/>
  <c r="H456363" i="1"/>
  <c r="H768063" i="1"/>
  <c r="H781262" i="1"/>
  <c r="H681135" i="1"/>
  <c r="H369091" i="1"/>
  <c r="H366494" i="1"/>
  <c r="H616132" i="1"/>
  <c r="H693217" i="1"/>
  <c r="H477001" i="1"/>
  <c r="H84485" i="1"/>
  <c r="H463961" i="1"/>
  <c r="H49350" i="1"/>
  <c r="H76264" i="1"/>
  <c r="H135715" i="1"/>
  <c r="H603932" i="1"/>
  <c r="H646495" i="1"/>
  <c r="H648568" i="1"/>
  <c r="H166520" i="1"/>
  <c r="H642976" i="1"/>
  <c r="H430147" i="1"/>
  <c r="H378835" i="1"/>
  <c r="H394307" i="1"/>
  <c r="H587829" i="1"/>
  <c r="H34557" i="1"/>
  <c r="H279075" i="1"/>
  <c r="H599891" i="1"/>
  <c r="H586786" i="1"/>
  <c r="H839195" i="1"/>
  <c r="H804969" i="1"/>
  <c r="H344234" i="1"/>
  <c r="H226631" i="1"/>
  <c r="H95515" i="1"/>
  <c r="H241120" i="1"/>
  <c r="H457306" i="1"/>
  <c r="H724694" i="1"/>
  <c r="H231953" i="1"/>
  <c r="H510926" i="1"/>
  <c r="H176469" i="1"/>
  <c r="H331337" i="1"/>
  <c r="H658175" i="1"/>
  <c r="H702132" i="1"/>
  <c r="H680671" i="1"/>
  <c r="H456111" i="1"/>
  <c r="H556113" i="1"/>
  <c r="H795604" i="1"/>
  <c r="H761845" i="1"/>
  <c r="H111729" i="1"/>
  <c r="H56166" i="1"/>
  <c r="H852900" i="1"/>
  <c r="H372709" i="1"/>
  <c r="H844075" i="1"/>
  <c r="H504636" i="1"/>
  <c r="H91951" i="1"/>
  <c r="H41410" i="1"/>
  <c r="H247841" i="1"/>
  <c r="H4466" i="1"/>
  <c r="H739688" i="1"/>
  <c r="H32156" i="1"/>
  <c r="H85546" i="1"/>
  <c r="H346596" i="1"/>
  <c r="H450715" i="1"/>
  <c r="H421554" i="1"/>
  <c r="H427643" i="1"/>
  <c r="H275459" i="1"/>
  <c r="H633886" i="1"/>
  <c r="H406764" i="1"/>
  <c r="H760637" i="1"/>
  <c r="H654086" i="1"/>
  <c r="H567056" i="1"/>
  <c r="H421120" i="1"/>
  <c r="H761844" i="1"/>
  <c r="H643427" i="1"/>
  <c r="H364909" i="1"/>
  <c r="H176821" i="1"/>
  <c r="H865804" i="1"/>
  <c r="H416591" i="1"/>
  <c r="H675022" i="1"/>
  <c r="H81377" i="1"/>
  <c r="H838632" i="1"/>
  <c r="H60222" i="1"/>
  <c r="H859914" i="1"/>
  <c r="H590040" i="1"/>
  <c r="H595924" i="1"/>
  <c r="H826125" i="1"/>
  <c r="H869370" i="1"/>
  <c r="H534547" i="1"/>
  <c r="H421200" i="1"/>
  <c r="H465079" i="1"/>
  <c r="H748233" i="1"/>
  <c r="H644334" i="1"/>
  <c r="H539011" i="1"/>
  <c r="H412105" i="1"/>
  <c r="H331934" i="1"/>
  <c r="H644074" i="1"/>
  <c r="H70874" i="1"/>
  <c r="H309272" i="1"/>
  <c r="H75772" i="1"/>
  <c r="H88456" i="1"/>
  <c r="H43741" i="1"/>
  <c r="H32324" i="1"/>
  <c r="H438832" i="1"/>
  <c r="H62783" i="1"/>
  <c r="H757725" i="1"/>
  <c r="H230427" i="1"/>
  <c r="H807451" i="1"/>
  <c r="H326543" i="1"/>
  <c r="H865295" i="1"/>
  <c r="H811604" i="1"/>
  <c r="H162358" i="1"/>
  <c r="H100285" i="1"/>
  <c r="H160069" i="1"/>
  <c r="H488151" i="1"/>
  <c r="H244960" i="1"/>
  <c r="H150529" i="1"/>
  <c r="H716914" i="1"/>
  <c r="H279679" i="1"/>
  <c r="H212819" i="1"/>
  <c r="H473927" i="1"/>
  <c r="H148390" i="1"/>
  <c r="H729261" i="1"/>
  <c r="H270101" i="1"/>
  <c r="H117547" i="1"/>
  <c r="H122964" i="1"/>
  <c r="H64920" i="1"/>
  <c r="H459220" i="1"/>
  <c r="H547491" i="1"/>
  <c r="H288579" i="1"/>
  <c r="H812195" i="1"/>
  <c r="H144915" i="1"/>
  <c r="H465078" i="1"/>
  <c r="H166078" i="1"/>
  <c r="H694158" i="1"/>
  <c r="H397884" i="1"/>
  <c r="H294760" i="1"/>
  <c r="H145389" i="1"/>
  <c r="H571449" i="1"/>
  <c r="H185200" i="1"/>
  <c r="H796640" i="1"/>
  <c r="H78432" i="1"/>
  <c r="H122523" i="1"/>
  <c r="H663495" i="1"/>
  <c r="H206666" i="1"/>
  <c r="H399220" i="1"/>
  <c r="H457389" i="1"/>
  <c r="H380707" i="1"/>
  <c r="H23155" i="1"/>
  <c r="H500599" i="1"/>
  <c r="H826594" i="1"/>
  <c r="H44421" i="1"/>
  <c r="H45590" i="1"/>
  <c r="H590039" i="1"/>
  <c r="H767746" i="1"/>
  <c r="H339238" i="1"/>
  <c r="H233147" i="1"/>
  <c r="H826207" i="1"/>
  <c r="H627875" i="1"/>
  <c r="H709060" i="1"/>
  <c r="H768400" i="1"/>
  <c r="H603931" i="1"/>
  <c r="H673649" i="1"/>
  <c r="H25453" i="1"/>
  <c r="H119745" i="1"/>
  <c r="H438988" i="1"/>
  <c r="H629001" i="1"/>
  <c r="H673589" i="1"/>
  <c r="H555448" i="1"/>
  <c r="H571574" i="1"/>
  <c r="H290886" i="1"/>
  <c r="H773574" i="1"/>
  <c r="H21140" i="1"/>
  <c r="H113499" i="1"/>
  <c r="H627654" i="1"/>
  <c r="H729260" i="1"/>
  <c r="H37869" i="1"/>
  <c r="H403858" i="1"/>
  <c r="H83636" i="1"/>
  <c r="H533914" i="1"/>
  <c r="H91061" i="1"/>
  <c r="H674525" i="1"/>
  <c r="H97416" i="1"/>
  <c r="H18892" i="1"/>
  <c r="H138245" i="1"/>
  <c r="H100845" i="1"/>
  <c r="H669812" i="1"/>
  <c r="H661248" i="1"/>
  <c r="H367289" i="1"/>
  <c r="H145839" i="1"/>
  <c r="H860851" i="1"/>
  <c r="H723488" i="1"/>
  <c r="H827284" i="1"/>
  <c r="H297730" i="1"/>
  <c r="H841877" i="1"/>
  <c r="H699926" i="1"/>
  <c r="H381500" i="1"/>
  <c r="H82905" i="1"/>
  <c r="H526764" i="1"/>
  <c r="H96466" i="1"/>
  <c r="H541887" i="1"/>
  <c r="H242923" i="1"/>
  <c r="H223291" i="1"/>
  <c r="H495654" i="1"/>
  <c r="H343929" i="1"/>
  <c r="H400137" i="1"/>
  <c r="H206665" i="1"/>
  <c r="H430823" i="1"/>
  <c r="H537274" i="1"/>
  <c r="H396128" i="1"/>
  <c r="H36325" i="1"/>
  <c r="H777095" i="1"/>
  <c r="H765517" i="1"/>
  <c r="H602164" i="1"/>
  <c r="H485506" i="1"/>
  <c r="H86804" i="1"/>
  <c r="H23555" i="1"/>
  <c r="H118638" i="1"/>
  <c r="H693705" i="1"/>
  <c r="H660837" i="1"/>
  <c r="H737970" i="1"/>
  <c r="H81702" i="1"/>
  <c r="H453142" i="1"/>
  <c r="H721607" i="1"/>
  <c r="H659777" i="1"/>
  <c r="H846640" i="1"/>
  <c r="H590038" i="1"/>
  <c r="H779283" i="1"/>
  <c r="H418543" i="1"/>
  <c r="H521126" i="1"/>
  <c r="H204018" i="1"/>
  <c r="H17383" i="1"/>
  <c r="H611090" i="1"/>
  <c r="H588807" i="1"/>
  <c r="H848197" i="1"/>
  <c r="H583764" i="1"/>
  <c r="H246205" i="1"/>
  <c r="H159583" i="1"/>
  <c r="H37689" i="1"/>
  <c r="H167515" i="1"/>
  <c r="H656710" i="1"/>
  <c r="H679361" i="1"/>
  <c r="H83914" i="1"/>
  <c r="H454763" i="1"/>
  <c r="H828713" i="1"/>
  <c r="H566844" i="1"/>
  <c r="H630242" i="1"/>
  <c r="H816055" i="1"/>
  <c r="H492145" i="1"/>
  <c r="H259816" i="1"/>
  <c r="H370454" i="1"/>
  <c r="H79050" i="1"/>
  <c r="H446513" i="1"/>
  <c r="H441186" i="1"/>
  <c r="H142241" i="1"/>
  <c r="H359172" i="1"/>
  <c r="H614995" i="1"/>
  <c r="H743494" i="1"/>
  <c r="H135381" i="1"/>
  <c r="H694539" i="1"/>
  <c r="H396748" i="1"/>
  <c r="H186915" i="1"/>
  <c r="H231699" i="1"/>
  <c r="H515732" i="1"/>
  <c r="H403031" i="1"/>
  <c r="H854004" i="1"/>
  <c r="H555216" i="1"/>
  <c r="H565377" i="1"/>
  <c r="H158529" i="1"/>
  <c r="H655998" i="1"/>
  <c r="H521125" i="1"/>
  <c r="H455679" i="1"/>
  <c r="H31984" i="1"/>
  <c r="H350680" i="1"/>
  <c r="H142816" i="1"/>
  <c r="H345904" i="1"/>
  <c r="H597398" i="1"/>
  <c r="H504427" i="1"/>
  <c r="H852302" i="1"/>
  <c r="H721606" i="1"/>
  <c r="H538861" i="1"/>
  <c r="H477545" i="1"/>
  <c r="H804552" i="1"/>
  <c r="H401799" i="1"/>
  <c r="H154465" i="1"/>
  <c r="H150528" i="1"/>
  <c r="H635430" i="1"/>
  <c r="H711511" i="1"/>
  <c r="H285918" i="1"/>
  <c r="H852588" i="1"/>
  <c r="H756759" i="1"/>
  <c r="H697934" i="1"/>
  <c r="H459887" i="1"/>
  <c r="H20820" i="1"/>
  <c r="H798008" i="1"/>
  <c r="H830825" i="1"/>
  <c r="H664503" i="1"/>
  <c r="H594103" i="1"/>
  <c r="H378882" i="1"/>
  <c r="H823017" i="1"/>
  <c r="H159262" i="1"/>
  <c r="H731796" i="1"/>
  <c r="H61240" i="1"/>
  <c r="H560971" i="1"/>
  <c r="H800726" i="1"/>
  <c r="H485358" i="1"/>
  <c r="H504250" i="1"/>
  <c r="H576241" i="1"/>
  <c r="H812194" i="1"/>
  <c r="H246483" i="1"/>
  <c r="H62916" i="1"/>
  <c r="H239906" i="1"/>
  <c r="H536133" i="1"/>
  <c r="H482182" i="1"/>
  <c r="H10027" i="1"/>
  <c r="H215381" i="1"/>
  <c r="H655587" i="1"/>
  <c r="H369423" i="1"/>
  <c r="H853831" i="1"/>
  <c r="H847136" i="1"/>
  <c r="H763186" i="1"/>
  <c r="H284535" i="1"/>
  <c r="H634671" i="1"/>
  <c r="H340369" i="1"/>
  <c r="H148389" i="1"/>
  <c r="H717714" i="1"/>
  <c r="H181215" i="1"/>
  <c r="H692764" i="1"/>
  <c r="H799833" i="1"/>
  <c r="H557712" i="1"/>
  <c r="H258436" i="1"/>
  <c r="H505556" i="1"/>
  <c r="H498482" i="1"/>
  <c r="H358593" i="1"/>
  <c r="H262460" i="1"/>
  <c r="H256815" i="1"/>
  <c r="H138944" i="1"/>
  <c r="H136670" i="1"/>
  <c r="H777543" i="1"/>
  <c r="H332200" i="1"/>
  <c r="H385283" i="1"/>
  <c r="H568793" i="1"/>
  <c r="H728148" i="1"/>
  <c r="H642552" i="1"/>
  <c r="H408025" i="1"/>
  <c r="H620252" i="1"/>
  <c r="H783993" i="1"/>
  <c r="H816690" i="1"/>
  <c r="H441050" i="1"/>
  <c r="H660497" i="1"/>
  <c r="H846520" i="1"/>
  <c r="H96573" i="1"/>
  <c r="H26297" i="1"/>
  <c r="H20898" i="1"/>
  <c r="H609826" i="1"/>
  <c r="H676501" i="1"/>
  <c r="H9085" i="1"/>
  <c r="H257966" i="1"/>
  <c r="H479688" i="1"/>
  <c r="H629000" i="1"/>
  <c r="H371574" i="1"/>
  <c r="H861696" i="1"/>
  <c r="H229407" i="1"/>
  <c r="H135714" i="1"/>
  <c r="H56286" i="1"/>
  <c r="H704878" i="1"/>
  <c r="H314074" i="1"/>
  <c r="H63022" i="1"/>
  <c r="H69199" i="1"/>
  <c r="H313875" i="1"/>
  <c r="H565664" i="1"/>
  <c r="H464590" i="1"/>
  <c r="H854157" i="1"/>
  <c r="H782384" i="1"/>
  <c r="H678238" i="1"/>
  <c r="H208780" i="1"/>
  <c r="H142240" i="1"/>
  <c r="H260313" i="1"/>
  <c r="H695973" i="1"/>
  <c r="H808179" i="1"/>
  <c r="H701659" i="1"/>
  <c r="H88759" i="1"/>
  <c r="H194703" i="1"/>
  <c r="H752303" i="1"/>
  <c r="H233606" i="1"/>
  <c r="H668823" i="1"/>
  <c r="H581051" i="1"/>
  <c r="H623358" i="1"/>
  <c r="H599371" i="1"/>
  <c r="H16181" i="1"/>
  <c r="H752302" i="1"/>
  <c r="H359039" i="1"/>
  <c r="H841876" i="1"/>
  <c r="H607854" i="1"/>
  <c r="H754778" i="1"/>
  <c r="H840993" i="1"/>
  <c r="H399961" i="1"/>
  <c r="H438285" i="1"/>
  <c r="H568202" i="1"/>
  <c r="H367824" i="1"/>
  <c r="H826124" i="1"/>
  <c r="H817686" i="1"/>
  <c r="H204584" i="1"/>
  <c r="H567396" i="1"/>
  <c r="H827883" i="1"/>
  <c r="H204507" i="1"/>
  <c r="H865008" i="1"/>
  <c r="H635903" i="1"/>
  <c r="H2051" i="1"/>
  <c r="H635429" i="1"/>
  <c r="H510284" i="1"/>
  <c r="H703146" i="1"/>
  <c r="H155354" i="1"/>
  <c r="H697358" i="1"/>
  <c r="H760284" i="1"/>
  <c r="H570218" i="1"/>
  <c r="H397305" i="1"/>
  <c r="H123447" i="1"/>
  <c r="H315416" i="1"/>
  <c r="H81485" i="1"/>
  <c r="H259616" i="1"/>
  <c r="H436112" i="1"/>
  <c r="H792259" i="1"/>
  <c r="H621311" i="1"/>
  <c r="H189985" i="1"/>
  <c r="H613244" i="1"/>
  <c r="H248507" i="1"/>
  <c r="H180664" i="1"/>
  <c r="H442412" i="1"/>
  <c r="H256814" i="1"/>
  <c r="H247109" i="1"/>
  <c r="H462663" i="1"/>
  <c r="H71055" i="1"/>
  <c r="H586785" i="1"/>
  <c r="H364971" i="1"/>
  <c r="H341101" i="1"/>
  <c r="H636017" i="1"/>
  <c r="H384743" i="1"/>
  <c r="H826859" i="1"/>
  <c r="H696589" i="1"/>
  <c r="H692763" i="1"/>
  <c r="H605156" i="1"/>
  <c r="H279347" i="1"/>
  <c r="H432246" i="1"/>
  <c r="H376713" i="1"/>
  <c r="H604837" i="1"/>
  <c r="H328137" i="1"/>
  <c r="H662428" i="1"/>
  <c r="H523376" i="1"/>
  <c r="H554970" i="1"/>
  <c r="H839752" i="1"/>
  <c r="H112024" i="1"/>
  <c r="H748990" i="1"/>
  <c r="H2050" i="1"/>
  <c r="H649560" i="1"/>
  <c r="H485959" i="1"/>
  <c r="H462003" i="1"/>
  <c r="H857274" i="1"/>
  <c r="H454762" i="1"/>
  <c r="H628012" i="1"/>
  <c r="H150527" i="1"/>
  <c r="H768808" i="1"/>
  <c r="H309762" i="1"/>
  <c r="H463410" i="1"/>
  <c r="H141087" i="1"/>
  <c r="H576240" i="1"/>
  <c r="H295498" i="1"/>
  <c r="H162390" i="1"/>
  <c r="H602784" i="1"/>
  <c r="H64634" i="1"/>
  <c r="H357113" i="1"/>
  <c r="H394208" i="1"/>
  <c r="H401001" i="1"/>
  <c r="H77544" i="1"/>
  <c r="H453639" i="1"/>
  <c r="H788164" i="1"/>
  <c r="H635987" i="1"/>
  <c r="H747332" i="1"/>
  <c r="H336145" i="1"/>
  <c r="H395522" i="1"/>
  <c r="H691879" i="1"/>
  <c r="H478357" i="1"/>
  <c r="H241026" i="1"/>
  <c r="H758890" i="1"/>
  <c r="H198481" i="1"/>
  <c r="H663375" i="1"/>
  <c r="H523701" i="1"/>
  <c r="H107276" i="1"/>
  <c r="H361313" i="1"/>
  <c r="H158498" i="1"/>
  <c r="H397718" i="1"/>
  <c r="H360200" i="1"/>
  <c r="H424274" i="1"/>
  <c r="H142492" i="1"/>
  <c r="H458873" i="1"/>
  <c r="H357112" i="1"/>
  <c r="H843480" i="1"/>
  <c r="H127517" i="1"/>
  <c r="H349394" i="1"/>
  <c r="H396127" i="1"/>
  <c r="H284534" i="1"/>
  <c r="H60010" i="1"/>
  <c r="H735078" i="1"/>
  <c r="H560042" i="1"/>
  <c r="H699756" i="1"/>
  <c r="H578378" i="1"/>
  <c r="H348096" i="1"/>
  <c r="H777955" i="1"/>
  <c r="H48145" i="1"/>
  <c r="H430146" i="1"/>
  <c r="H837836" i="1"/>
  <c r="H571782" i="1"/>
  <c r="H794983" i="1"/>
  <c r="H73091" i="1"/>
  <c r="H736583" i="1"/>
  <c r="H514113" i="1"/>
  <c r="H184742" i="1"/>
  <c r="H399854" i="1"/>
  <c r="H785934" i="1"/>
  <c r="H248347" i="1"/>
  <c r="H273007" i="1"/>
  <c r="H404488" i="1"/>
  <c r="H550976" i="1"/>
  <c r="H661830" i="1"/>
  <c r="H338260" i="1"/>
  <c r="H500038" i="1"/>
  <c r="H410710" i="1"/>
  <c r="H398657" i="1"/>
  <c r="H603189" i="1"/>
  <c r="H632809" i="1"/>
  <c r="H800894" i="1"/>
  <c r="H586589" i="1"/>
  <c r="H399219" i="1"/>
  <c r="H645002" i="1"/>
  <c r="H431506" i="1"/>
  <c r="H628999" i="1"/>
  <c r="H62155" i="1"/>
  <c r="H623801" i="1"/>
  <c r="H191211" i="1"/>
  <c r="H72026" i="1"/>
  <c r="H414212" i="1"/>
  <c r="H202852" i="1"/>
  <c r="H734890" i="1"/>
  <c r="H106579" i="1"/>
  <c r="H652318" i="1"/>
  <c r="H67530" i="1"/>
  <c r="H617659" i="1"/>
  <c r="H319508" i="1"/>
  <c r="H820000" i="1"/>
  <c r="H312901" i="1"/>
  <c r="H816801" i="1"/>
  <c r="H529974" i="1"/>
  <c r="H728824" i="1"/>
  <c r="H12918" i="1"/>
  <c r="H48976" i="1"/>
  <c r="H123965" i="1"/>
  <c r="H314685" i="1"/>
  <c r="H556294" i="1"/>
  <c r="H377195" i="1"/>
  <c r="H559045" i="1"/>
  <c r="H579768" i="1"/>
  <c r="H271692" i="1"/>
  <c r="H697843" i="1"/>
  <c r="H12564" i="1"/>
  <c r="H286108" i="1"/>
  <c r="H590248" i="1"/>
  <c r="H397426" i="1"/>
  <c r="H164408" i="1"/>
  <c r="H324829" i="1"/>
  <c r="H780589" i="1"/>
  <c r="H471381" i="1"/>
  <c r="H1236" i="1"/>
  <c r="H825333" i="1"/>
  <c r="H25245" i="1"/>
  <c r="H381795" i="1"/>
  <c r="H485715" i="1"/>
  <c r="H590247" i="1"/>
  <c r="H726850" i="1"/>
  <c r="H738833" i="1"/>
  <c r="H760636" i="1"/>
  <c r="H172537" i="1"/>
  <c r="H306424" i="1"/>
  <c r="H6374" i="1"/>
  <c r="H256151" i="1"/>
  <c r="H826123" i="1"/>
  <c r="H141537" i="1"/>
  <c r="H440445" i="1"/>
  <c r="H367673" i="1"/>
  <c r="H313060" i="1"/>
  <c r="H179392" i="1"/>
  <c r="H702458" i="1"/>
  <c r="H290499" i="1"/>
  <c r="H657717" i="1"/>
  <c r="H423285" i="1"/>
  <c r="H732379" i="1"/>
  <c r="H422702" i="1"/>
  <c r="H320108" i="1"/>
  <c r="H218968" i="1"/>
  <c r="H581791" i="1"/>
  <c r="H607853" i="1"/>
  <c r="H141903" i="1"/>
  <c r="H633027" i="1"/>
  <c r="H788590" i="1"/>
  <c r="H420664" i="1"/>
  <c r="H203008" i="1"/>
  <c r="H397304" i="1"/>
  <c r="H320107" i="1"/>
  <c r="H496291" i="1"/>
  <c r="H679392" i="1"/>
  <c r="H702068" i="1"/>
  <c r="H828852" i="1"/>
  <c r="H117351" i="1"/>
  <c r="H617658" i="1"/>
  <c r="H247840" i="1"/>
  <c r="H38688" i="1"/>
  <c r="H204406" i="1"/>
  <c r="H365318" i="1"/>
  <c r="H616205" i="1"/>
  <c r="H589597" i="1"/>
  <c r="H140800" i="1"/>
  <c r="H104096" i="1"/>
  <c r="H775944" i="1"/>
  <c r="H94044" i="1"/>
  <c r="H799530" i="1"/>
  <c r="H555447" i="1"/>
  <c r="H309928" i="1"/>
  <c r="H730622" i="1"/>
  <c r="H445078" i="1"/>
  <c r="H156465" i="1"/>
  <c r="H330985" i="1"/>
  <c r="H360767" i="1"/>
  <c r="H643050" i="1"/>
  <c r="H750193" i="1"/>
  <c r="H21727" i="1"/>
  <c r="H662427" i="1"/>
  <c r="H426667" i="1"/>
  <c r="H851638" i="1"/>
  <c r="H371284" i="1"/>
  <c r="H561217" i="1"/>
  <c r="H213539" i="1"/>
  <c r="H741700" i="1"/>
  <c r="H231116" i="1"/>
  <c r="H563315" i="1"/>
  <c r="H324828" i="1"/>
  <c r="H430822" i="1"/>
  <c r="H380201" i="1"/>
  <c r="H113329" i="1"/>
  <c r="H620856" i="1"/>
  <c r="H323917" i="1"/>
  <c r="H150526" i="1"/>
  <c r="H558363" i="1"/>
  <c r="H130436" i="1"/>
  <c r="H492144" i="1"/>
  <c r="H424908" i="1"/>
  <c r="H572972" i="1"/>
  <c r="H63355" i="1"/>
  <c r="H525637" i="1"/>
  <c r="H664755" i="1"/>
  <c r="H231952" i="1"/>
  <c r="H155353" i="1"/>
  <c r="H176820" i="1"/>
  <c r="H36569" i="1"/>
  <c r="H744053" i="1"/>
  <c r="H674125" i="1"/>
  <c r="H431505" i="1"/>
  <c r="H194892" i="1"/>
  <c r="H117350" i="1"/>
  <c r="H812770" i="1"/>
  <c r="H269539" i="1"/>
  <c r="H40587" i="1"/>
  <c r="H277117" i="1"/>
  <c r="H639860" i="1"/>
  <c r="H512452" i="1"/>
  <c r="H657479" i="1"/>
  <c r="H377800" i="1"/>
  <c r="H600173" i="1"/>
  <c r="H39283" i="1"/>
  <c r="H615761" i="1"/>
  <c r="H149788" i="1"/>
  <c r="H134947" i="1"/>
  <c r="H149668" i="1"/>
  <c r="H693012" i="1"/>
  <c r="H704634" i="1"/>
  <c r="H764988" i="1"/>
  <c r="H241695" i="1"/>
  <c r="H756331" i="1"/>
  <c r="H846992" i="1"/>
  <c r="H583256" i="1"/>
  <c r="H745631" i="1"/>
  <c r="H438987" i="1"/>
  <c r="H309065" i="1"/>
  <c r="H663010" i="1"/>
  <c r="H271586" i="1"/>
  <c r="H176160" i="1"/>
  <c r="H100973" i="1"/>
  <c r="H718994" i="1"/>
  <c r="H48364" i="1"/>
  <c r="H35066" i="1"/>
  <c r="H339237" i="1"/>
  <c r="H766828" i="1"/>
  <c r="H636478" i="1"/>
  <c r="H730105" i="1"/>
  <c r="H604389" i="1"/>
  <c r="H290498" i="1"/>
  <c r="H694157" i="1"/>
  <c r="H832915" i="1"/>
  <c r="H402822" i="1"/>
  <c r="H83069" i="1"/>
  <c r="H428878" i="1"/>
  <c r="H37688" i="1"/>
  <c r="H140669" i="1"/>
  <c r="H367968" i="1"/>
  <c r="H791248" i="1"/>
  <c r="H506195" i="1"/>
  <c r="H187066" i="1"/>
  <c r="H273370" i="1"/>
  <c r="H442277" i="1"/>
  <c r="H77226" i="1"/>
  <c r="H258890" i="1"/>
  <c r="H519854" i="1"/>
  <c r="H867005" i="1"/>
  <c r="H517831" i="1"/>
  <c r="H453986" i="1"/>
  <c r="H323277" i="1"/>
  <c r="H75948" i="1"/>
  <c r="H473496" i="1"/>
  <c r="H544155" i="1"/>
  <c r="H287763" i="1"/>
  <c r="H261503" i="1"/>
  <c r="H612247" i="1"/>
  <c r="H584014" i="1"/>
  <c r="H512838" i="1"/>
  <c r="H495407" i="1"/>
  <c r="H851447" i="1"/>
  <c r="H557469" i="1"/>
  <c r="H733137" i="1"/>
  <c r="H653970" i="1"/>
  <c r="H514533" i="1"/>
  <c r="H551432" i="1"/>
  <c r="H471380" i="1"/>
  <c r="H461466" i="1"/>
  <c r="H747969" i="1"/>
  <c r="H664174" i="1"/>
  <c r="H634393" i="1"/>
  <c r="H297729" i="1"/>
  <c r="H17382" i="1"/>
  <c r="H720085" i="1"/>
  <c r="H606829" i="1"/>
  <c r="H698693" i="1"/>
  <c r="H682149" i="1"/>
  <c r="H330300" i="1"/>
  <c r="H460340" i="1"/>
  <c r="H644073" i="1"/>
  <c r="H696588" i="1"/>
  <c r="H58138" i="1"/>
  <c r="H734097" i="1"/>
  <c r="H4639" i="1"/>
  <c r="H22715" i="1"/>
  <c r="H73140" i="1"/>
  <c r="H825332" i="1"/>
  <c r="H774299" i="1"/>
  <c r="H645001" i="1"/>
  <c r="H314204" i="1"/>
  <c r="H384259" i="1"/>
  <c r="H680579" i="1"/>
  <c r="H464677" i="1"/>
  <c r="H17781" i="1"/>
  <c r="H55804" i="1"/>
  <c r="H148956" i="1"/>
  <c r="H94363" i="1"/>
  <c r="H748232" i="1"/>
  <c r="H339499" i="1"/>
  <c r="H537554" i="1"/>
  <c r="H519718" i="1"/>
  <c r="H4201" i="1"/>
  <c r="H531608" i="1"/>
  <c r="H823522" i="1"/>
  <c r="H515518" i="1"/>
  <c r="H386544" i="1"/>
  <c r="H502242" i="1"/>
  <c r="H444920" i="1"/>
  <c r="H573845" i="1"/>
  <c r="H390769" i="1"/>
  <c r="H144991" i="1"/>
  <c r="H816800" i="1"/>
  <c r="H757409" i="1"/>
  <c r="H469465" i="1"/>
  <c r="H275863" i="1"/>
  <c r="H6066" i="1"/>
  <c r="H312573" i="1"/>
  <c r="H755912" i="1"/>
  <c r="H290095" i="1"/>
  <c r="H826469" i="1"/>
  <c r="H795167" i="1"/>
  <c r="H795140" i="1"/>
  <c r="H421984" i="1"/>
  <c r="H567785" i="1"/>
  <c r="H484162" i="1"/>
  <c r="H227800" i="1"/>
  <c r="H636403" i="1"/>
  <c r="H595170" i="1"/>
  <c r="H253415" i="1"/>
  <c r="H408024" i="1"/>
  <c r="H14509" i="1"/>
  <c r="H390768" i="1"/>
  <c r="H114161" i="1"/>
  <c r="H755264" i="1"/>
  <c r="H587473" i="1"/>
  <c r="H329295" i="1"/>
  <c r="H433921" i="1"/>
  <c r="H390871" i="1"/>
  <c r="H565376" i="1"/>
  <c r="H627874" i="1"/>
  <c r="H416699" i="1"/>
  <c r="H5380" i="1"/>
  <c r="H361576" i="1"/>
  <c r="H733354" i="1"/>
  <c r="H671521" i="1"/>
  <c r="H417977" i="1"/>
  <c r="H582887" i="1"/>
  <c r="H167919" i="1"/>
  <c r="H126122" i="1"/>
  <c r="H811181" i="1"/>
  <c r="H254965" i="1"/>
  <c r="H233994" i="1"/>
  <c r="H182160" i="1"/>
  <c r="H442411" i="1"/>
  <c r="H863821" i="1"/>
  <c r="H149546" i="1"/>
  <c r="H853625" i="1"/>
  <c r="H456839" i="1"/>
  <c r="H755911" i="1"/>
  <c r="H844609" i="1"/>
  <c r="H740780" i="1"/>
  <c r="H69773" i="1"/>
  <c r="H629681" i="1"/>
  <c r="H98348" i="1"/>
  <c r="H246311" i="1"/>
  <c r="H231813" i="1"/>
  <c r="H196302" i="1"/>
  <c r="H612" i="1"/>
  <c r="H501452" i="1"/>
  <c r="H208600" i="1"/>
  <c r="H30908" i="1"/>
  <c r="H543289" i="1"/>
  <c r="H469464" i="1"/>
  <c r="H528987" i="1"/>
  <c r="H784684" i="1"/>
  <c r="H102433" i="1"/>
  <c r="H714640" i="1"/>
  <c r="H798043" i="1"/>
  <c r="H87847" i="1"/>
  <c r="H219832" i="1"/>
  <c r="H172984" i="1"/>
  <c r="H22565" i="1"/>
  <c r="H569072" i="1"/>
  <c r="H490101" i="1"/>
  <c r="H321311" i="1"/>
  <c r="H866709" i="1"/>
  <c r="H284753" i="1"/>
  <c r="H550680" i="1"/>
  <c r="H624819" i="1"/>
  <c r="H192515" i="1"/>
  <c r="H512451" i="1"/>
  <c r="H684047" i="1"/>
  <c r="H597397" i="1"/>
  <c r="H49179" i="1"/>
  <c r="H865007" i="1"/>
  <c r="H602783" i="1"/>
  <c r="H859295" i="1"/>
  <c r="H846991" i="1"/>
  <c r="H111916" i="1"/>
  <c r="H756758" i="1"/>
  <c r="H606145" i="1"/>
  <c r="H369090" i="1"/>
  <c r="H730552" i="1"/>
  <c r="H576120" i="1"/>
  <c r="H303015" i="1"/>
  <c r="H770958" i="1"/>
  <c r="H663246" i="1"/>
  <c r="H498000" i="1"/>
  <c r="H456838" i="1"/>
  <c r="H536736" i="1"/>
  <c r="H317030" i="1"/>
  <c r="H846990" i="1"/>
  <c r="H179391" i="1"/>
  <c r="H266760" i="1"/>
  <c r="H555688" i="1"/>
  <c r="H686523" i="1"/>
  <c r="H208599" i="1"/>
  <c r="H587828" i="1"/>
  <c r="H522638" i="1"/>
  <c r="H255418" i="1"/>
  <c r="H128190" i="1"/>
  <c r="H794521" i="1"/>
  <c r="H451938" i="1"/>
  <c r="H297248" i="1"/>
  <c r="H843253" i="1"/>
  <c r="H146966" i="1"/>
  <c r="H516351" i="1"/>
  <c r="H220600" i="1"/>
  <c r="H369422" i="1"/>
  <c r="H480084" i="1"/>
  <c r="H589596" i="1"/>
  <c r="H612493" i="1"/>
  <c r="H673257" i="1"/>
  <c r="H600826" i="1"/>
  <c r="H529452" i="1"/>
  <c r="H431214" i="1"/>
  <c r="H820920" i="1"/>
  <c r="H58484" i="1"/>
  <c r="H350340" i="1"/>
  <c r="H323567" i="1"/>
  <c r="H89597" i="1"/>
  <c r="H194891" i="1"/>
  <c r="H426666" i="1"/>
  <c r="H99936" i="1"/>
  <c r="H174680" i="1"/>
  <c r="H116672" i="1"/>
  <c r="H420804" i="1"/>
  <c r="H216558" i="1"/>
  <c r="H337578" i="1"/>
  <c r="H607430" i="1"/>
  <c r="H330299" i="1"/>
  <c r="H541201" i="1"/>
  <c r="H243985" i="1"/>
  <c r="H201884" i="1"/>
  <c r="H737408" i="1"/>
  <c r="H843252" i="1"/>
  <c r="H621310" i="1"/>
  <c r="H404989" i="1"/>
  <c r="H833205" i="1"/>
  <c r="H660386" i="1"/>
  <c r="H272734" i="1"/>
  <c r="H278819" i="1"/>
  <c r="H59632" i="1"/>
  <c r="H568833" i="1"/>
  <c r="H850248" i="1"/>
  <c r="H736582" i="1"/>
  <c r="H178632" i="1"/>
  <c r="H389131" i="1"/>
  <c r="H209174" i="1"/>
  <c r="H514974" i="1"/>
  <c r="H32323" i="1"/>
  <c r="H755221" i="1"/>
  <c r="H628360" i="1"/>
  <c r="H763371" i="1"/>
  <c r="H358592" i="1"/>
  <c r="H782880" i="1"/>
  <c r="H775943" i="1"/>
  <c r="H659399" i="1"/>
  <c r="H66564" i="1"/>
  <c r="H341166" i="1"/>
  <c r="H676149" i="1"/>
  <c r="H660496" i="1"/>
  <c r="H799702" i="1"/>
  <c r="H231812" i="1"/>
  <c r="H803862" i="1"/>
  <c r="H783808" i="1"/>
  <c r="H140892" i="1"/>
  <c r="H624818" i="1"/>
  <c r="H138244" i="1"/>
  <c r="H750964" i="1"/>
  <c r="H480391" i="1"/>
  <c r="H717935" i="1"/>
  <c r="H313059" i="1"/>
  <c r="H307673" i="1"/>
  <c r="H822131" i="1"/>
  <c r="H616757" i="1"/>
  <c r="H29079" i="1"/>
  <c r="H347137" i="1"/>
  <c r="H46510" i="1"/>
  <c r="H432245" i="1"/>
  <c r="H362017" i="1"/>
  <c r="H219515" i="1"/>
  <c r="H713288" i="1"/>
  <c r="H103082" i="1"/>
  <c r="H758276" i="1"/>
  <c r="H739032" i="1"/>
  <c r="H711261" i="1"/>
  <c r="H21726" i="1"/>
  <c r="H636902" i="1"/>
  <c r="H653703" i="1"/>
  <c r="H291717" i="1"/>
  <c r="H265774" i="1"/>
  <c r="H76376" i="1"/>
  <c r="H624340" i="1"/>
  <c r="H851220" i="1"/>
  <c r="H467120" i="1"/>
  <c r="H497853" i="1"/>
  <c r="H682148" i="1"/>
  <c r="H506420" i="1"/>
  <c r="H387245" i="1"/>
  <c r="H649665" i="1"/>
  <c r="H646587" i="1"/>
  <c r="H630905" i="1"/>
  <c r="H238137" i="1"/>
  <c r="H435740" i="1"/>
  <c r="H165105" i="1"/>
  <c r="H564616" i="1"/>
  <c r="H255573" i="1"/>
  <c r="H818887" i="1"/>
  <c r="H16749" i="1"/>
  <c r="H30907" i="1"/>
  <c r="H657478" i="1"/>
  <c r="H513120" i="1"/>
  <c r="H747968" i="1"/>
  <c r="H783807" i="1"/>
  <c r="H715736" i="1"/>
  <c r="H649559" i="1"/>
  <c r="H289825" i="1"/>
  <c r="H556651" i="1"/>
  <c r="H65771" i="1"/>
  <c r="H86433" i="1"/>
  <c r="H304346" i="1"/>
  <c r="H58970" i="1"/>
  <c r="H61512" i="1"/>
  <c r="H793949" i="1"/>
  <c r="H165457" i="1"/>
  <c r="H810228" i="1"/>
  <c r="H566366" i="1"/>
  <c r="H305254" i="1"/>
  <c r="H794520" i="1"/>
  <c r="H583842" i="1"/>
  <c r="H228211" i="1"/>
  <c r="H464491" i="1"/>
  <c r="H624339" i="1"/>
  <c r="H389082" i="1"/>
  <c r="H122522" i="1"/>
  <c r="H678677" i="1"/>
  <c r="H63467" i="1"/>
  <c r="H260117" i="1"/>
  <c r="H843251" i="1"/>
  <c r="H426833" i="1"/>
  <c r="H366618" i="1"/>
  <c r="H470119" i="1"/>
  <c r="H778994" i="1"/>
  <c r="H547898" i="1"/>
  <c r="H226659" i="1"/>
  <c r="H666759" i="1"/>
  <c r="H679391" i="1"/>
  <c r="H389204" i="1"/>
  <c r="H30906" i="1"/>
  <c r="H34859" i="1"/>
  <c r="H106904" i="1"/>
  <c r="H766206" i="1"/>
  <c r="H153443" i="1"/>
  <c r="H502241" i="1"/>
  <c r="H148875" i="1"/>
  <c r="H397775" i="1"/>
  <c r="H649664" i="1"/>
  <c r="H574935" i="1"/>
  <c r="H590203" i="1"/>
  <c r="H299760" i="1"/>
  <c r="H294550" i="1"/>
  <c r="H81140" i="1"/>
  <c r="H426308" i="1"/>
  <c r="H123188" i="1"/>
  <c r="H657935" i="1"/>
  <c r="H228954" i="1"/>
  <c r="H790957" i="1"/>
  <c r="H389461" i="1"/>
  <c r="H721605" i="1"/>
  <c r="H843250" i="1"/>
  <c r="H752678" i="1"/>
  <c r="H173409" i="1"/>
  <c r="H798603" i="1"/>
  <c r="H709959" i="1"/>
  <c r="H525967" i="1"/>
  <c r="H258435" i="1"/>
  <c r="H811840" i="1"/>
  <c r="H435544" i="1"/>
  <c r="H714869" i="1"/>
  <c r="H810227" i="1"/>
  <c r="H845293" i="1"/>
  <c r="H726849" i="1"/>
  <c r="H392439" i="1"/>
  <c r="H269841" i="1"/>
  <c r="H40994" i="1"/>
  <c r="H472017" i="1"/>
  <c r="H126121" i="1"/>
  <c r="H155009" i="1"/>
  <c r="H317868" i="1"/>
  <c r="H376954" i="1"/>
  <c r="H345461" i="1"/>
  <c r="H831236" i="1"/>
  <c r="H296772" i="1"/>
  <c r="H530048" i="1"/>
  <c r="H734889" i="1"/>
  <c r="H218000" i="1"/>
  <c r="H394777" i="1"/>
  <c r="H644458" i="1"/>
  <c r="H678676" i="1"/>
  <c r="H678433" i="1"/>
  <c r="H278286" i="1"/>
  <c r="H527545" i="1"/>
  <c r="H739031" i="1"/>
  <c r="H303014" i="1"/>
  <c r="H377194" i="1"/>
  <c r="H423870" i="1"/>
  <c r="H789666" i="1"/>
  <c r="H21139" i="1"/>
  <c r="H252613" i="1"/>
  <c r="H741258" i="1"/>
  <c r="H77946" i="1"/>
  <c r="H389421" i="1"/>
  <c r="H394557" i="1"/>
  <c r="H637222" i="1"/>
  <c r="H724308" i="1"/>
  <c r="H250848" i="1"/>
  <c r="H794" i="1"/>
  <c r="H552031" i="1"/>
  <c r="H492730" i="1"/>
  <c r="H848610" i="1"/>
  <c r="H418542" i="1"/>
  <c r="H556972" i="1"/>
  <c r="H148955" i="1"/>
  <c r="H262976" i="1"/>
  <c r="H417300" i="1"/>
  <c r="H551431" i="1"/>
  <c r="H194890" i="1"/>
  <c r="H495406" i="1"/>
  <c r="H399505" i="1"/>
  <c r="H413157" i="1"/>
  <c r="H610533" i="1"/>
  <c r="H867653" i="1"/>
  <c r="H320106" i="1"/>
  <c r="H119542" i="1"/>
  <c r="H475122" i="1"/>
  <c r="H516666" i="1"/>
  <c r="H550580" i="1"/>
  <c r="H395064" i="1"/>
  <c r="H645000" i="1"/>
  <c r="H249823" i="1"/>
  <c r="H744335" i="1"/>
  <c r="H866794" i="1"/>
  <c r="H52218" i="1"/>
  <c r="H779138" i="1"/>
  <c r="H55179" i="1"/>
  <c r="H105608" i="1"/>
  <c r="H733628" i="1"/>
  <c r="H334771" i="1"/>
  <c r="H509130" i="1"/>
  <c r="H159582" i="1"/>
  <c r="H349039" i="1"/>
  <c r="H783431" i="1"/>
  <c r="H170305" i="1"/>
  <c r="H513596" i="1"/>
  <c r="H588484" i="1"/>
  <c r="H773305" i="1"/>
  <c r="H773896" i="1"/>
  <c r="H175552" i="1"/>
  <c r="H701377" i="1"/>
  <c r="H816689" i="1"/>
  <c r="H234222" i="1"/>
  <c r="H370453" i="1"/>
  <c r="H366493" i="1"/>
  <c r="H620634" i="1"/>
  <c r="H305253" i="1"/>
  <c r="H583763" i="1"/>
  <c r="H30421" i="1"/>
  <c r="H63466" i="1"/>
  <c r="H78905" i="1"/>
  <c r="H590037" i="1"/>
  <c r="H406910" i="1"/>
  <c r="H242066" i="1"/>
  <c r="H17042" i="1"/>
  <c r="H315279" i="1"/>
  <c r="H626257" i="1"/>
  <c r="H454761" i="1"/>
  <c r="H90767" i="1"/>
  <c r="H352819" i="1"/>
  <c r="H827882" i="1"/>
  <c r="H542264" i="1"/>
  <c r="H346772" i="1"/>
  <c r="H59137" i="1"/>
  <c r="H58314" i="1"/>
  <c r="H738602" i="1"/>
  <c r="H828239" i="1"/>
  <c r="H386257" i="1"/>
  <c r="H571994" i="1"/>
  <c r="H35483" i="1"/>
  <c r="H748989" i="1"/>
  <c r="H566748" i="1"/>
  <c r="H739786" i="1"/>
  <c r="H381320" i="1"/>
  <c r="H348957" i="1"/>
  <c r="H252059" i="1"/>
  <c r="H844813" i="1"/>
  <c r="H803725" i="1"/>
  <c r="H500233" i="1"/>
  <c r="H858373" i="1"/>
  <c r="H222158" i="1"/>
  <c r="H129648" i="1"/>
  <c r="H422755" i="1"/>
  <c r="H277407" i="1"/>
  <c r="H582626" i="1"/>
  <c r="H440306" i="1"/>
  <c r="H376221" i="1"/>
  <c r="H55840" i="1"/>
  <c r="H294917" i="1"/>
  <c r="H401798" i="1"/>
  <c r="H733627" i="1"/>
  <c r="H505622" i="1"/>
  <c r="H411055" i="1"/>
  <c r="H777542" i="1"/>
  <c r="H622357" i="1"/>
  <c r="H5934" i="1"/>
  <c r="H479687" i="1"/>
  <c r="H256552" i="1"/>
  <c r="H738234" i="1"/>
  <c r="H191854" i="1"/>
  <c r="H158907" i="1"/>
  <c r="H839194" i="1"/>
  <c r="H141254" i="1"/>
  <c r="H371086" i="1"/>
  <c r="H783430" i="1"/>
  <c r="H406239" i="1"/>
  <c r="H516214" i="1"/>
  <c r="H761843" i="1"/>
  <c r="H247357" i="1"/>
  <c r="H359171" i="1"/>
  <c r="H295095" i="1"/>
  <c r="H46956" i="1"/>
  <c r="H828712" i="1"/>
  <c r="H715332" i="1"/>
  <c r="H70156" i="1"/>
  <c r="H318530" i="1"/>
  <c r="H395172" i="1"/>
  <c r="H89008" i="1"/>
  <c r="H646657" i="1"/>
  <c r="H590503" i="1"/>
  <c r="H797858" i="1"/>
  <c r="H393173" i="1"/>
  <c r="H785800" i="1"/>
  <c r="H747417" i="1"/>
  <c r="H148633" i="1"/>
  <c r="H98856" i="1"/>
  <c r="H676148" i="1"/>
  <c r="H415090" i="1"/>
  <c r="H351703" i="1"/>
  <c r="H523375" i="1"/>
  <c r="H489755" i="1"/>
  <c r="H328756" i="1"/>
  <c r="H90360" i="1"/>
  <c r="H867256" i="1"/>
  <c r="H727888" i="1"/>
  <c r="H296525" i="1"/>
  <c r="H194889" i="1"/>
  <c r="H139682" i="1"/>
  <c r="H133188" i="1"/>
  <c r="H425466" i="1"/>
  <c r="H666758" i="1"/>
  <c r="H400917" i="1"/>
  <c r="H219831" i="1"/>
  <c r="H852301" i="1"/>
  <c r="H577602" i="1"/>
  <c r="H674124" i="1"/>
  <c r="H660698" i="1"/>
  <c r="H668314" i="1"/>
  <c r="H765516" i="1"/>
  <c r="H166519" i="1"/>
  <c r="H476575" i="1"/>
  <c r="H490970" i="1"/>
  <c r="H301279" i="1"/>
  <c r="H583255" i="1"/>
  <c r="H536584" i="1"/>
  <c r="H436153" i="1"/>
  <c r="H737969" i="1"/>
  <c r="H577228" i="1"/>
  <c r="H49562" i="1"/>
  <c r="H802217" i="1"/>
  <c r="H662911" i="1"/>
  <c r="H138341" i="1"/>
  <c r="H367672" i="1"/>
  <c r="H566525" i="1"/>
  <c r="H757812" i="1"/>
  <c r="H83068" i="1"/>
  <c r="H584642" i="1"/>
  <c r="H659218" i="1"/>
  <c r="H321778" i="1"/>
  <c r="H366357" i="1"/>
  <c r="H412900" i="1"/>
  <c r="H540131" i="1"/>
  <c r="H269656" i="1"/>
  <c r="H763051" i="1"/>
  <c r="H598149" i="1"/>
  <c r="H87370" i="1"/>
  <c r="H318706" i="1"/>
  <c r="H868077" i="1"/>
  <c r="H119013" i="1"/>
  <c r="H127759" i="1"/>
  <c r="H658174" i="1"/>
  <c r="H624623" i="1"/>
  <c r="H818886" i="1"/>
  <c r="H679360" i="1"/>
  <c r="H379511" i="1"/>
  <c r="H466211" i="1"/>
  <c r="H300657" i="1"/>
  <c r="H730551" i="1"/>
  <c r="H415824" i="1"/>
  <c r="H130806" i="1"/>
  <c r="H196889" i="1"/>
  <c r="H505555" i="1"/>
  <c r="H414593" i="1"/>
  <c r="H287361" i="1"/>
  <c r="H258434" i="1"/>
  <c r="H583556" i="1"/>
  <c r="H615760" i="1"/>
  <c r="H523374" i="1"/>
  <c r="H260234" i="1"/>
  <c r="H583762" i="1"/>
  <c r="H351702" i="1"/>
  <c r="H630904" i="1"/>
  <c r="H360866" i="1"/>
  <c r="H682069" i="1"/>
  <c r="H640428" i="1"/>
  <c r="H341324" i="1"/>
  <c r="H16033" i="1"/>
  <c r="H609440" i="1"/>
  <c r="H553465" i="1"/>
  <c r="H355399" i="1"/>
  <c r="H500750" i="1"/>
  <c r="H393308" i="1"/>
  <c r="H506921" i="1"/>
  <c r="H64007" i="1"/>
  <c r="H536967" i="1"/>
  <c r="H174477" i="1"/>
  <c r="H380358" i="1"/>
  <c r="H337612" i="1"/>
  <c r="H86038" i="1"/>
  <c r="H567694" i="1"/>
  <c r="H263810" i="1"/>
  <c r="H306886" i="1"/>
  <c r="H47813" i="1"/>
  <c r="H87597" i="1"/>
  <c r="H456110" i="1"/>
  <c r="H533536" i="1"/>
  <c r="H501159" i="1"/>
  <c r="H600320" i="1"/>
  <c r="H709059" i="1"/>
  <c r="H4465" i="1"/>
  <c r="H641742" i="1"/>
  <c r="H171202" i="1"/>
  <c r="H456227" i="1"/>
  <c r="H366116" i="1"/>
  <c r="H502987" i="1"/>
  <c r="H516768" i="1"/>
  <c r="H785799" i="1"/>
  <c r="H478994" i="1"/>
  <c r="H839193" i="1"/>
  <c r="H599890" i="1"/>
  <c r="H867950" i="1"/>
  <c r="H145388" i="1"/>
  <c r="H470511" i="1"/>
  <c r="H709663" i="1"/>
  <c r="H430656" i="1"/>
  <c r="H201883" i="1"/>
  <c r="H117162" i="1"/>
  <c r="H136130" i="1"/>
  <c r="H385551" i="1"/>
  <c r="H233146" i="1"/>
  <c r="H150777" i="1"/>
  <c r="H400726" i="1"/>
  <c r="H715114" i="1"/>
  <c r="H789321" i="1"/>
  <c r="H637221" i="1"/>
  <c r="H789886" i="1"/>
  <c r="H188713" i="1"/>
  <c r="H48144" i="1"/>
  <c r="H832598" i="1"/>
  <c r="H565375" i="1"/>
  <c r="H813849" i="1"/>
  <c r="H833583" i="1"/>
  <c r="H162260" i="1"/>
  <c r="H434086" i="1"/>
  <c r="H150525" i="1"/>
  <c r="H136808" i="1"/>
  <c r="H573623" i="1"/>
  <c r="H833841" i="1"/>
  <c r="H394174" i="1"/>
  <c r="H422353" i="1"/>
  <c r="H545082" i="1"/>
  <c r="H374384" i="1"/>
  <c r="H507648" i="1"/>
  <c r="H237845" i="1"/>
  <c r="H202098" i="1"/>
  <c r="H527018" i="1"/>
  <c r="H800067" i="1"/>
  <c r="H593000" i="1"/>
  <c r="H504963" i="1"/>
  <c r="H129248" i="1"/>
  <c r="H318278" i="1"/>
  <c r="H341920" i="1"/>
  <c r="H45898" i="1"/>
  <c r="H714868" i="1"/>
  <c r="H254599" i="1"/>
  <c r="H417299" i="1"/>
  <c r="H343283" i="1"/>
  <c r="H374383" i="1"/>
  <c r="H333595" i="1"/>
  <c r="H179078" i="1"/>
  <c r="H526763" i="1"/>
  <c r="H548643" i="1"/>
  <c r="H54599" i="1"/>
  <c r="H811320" i="1"/>
  <c r="H482879" i="1"/>
  <c r="H656191" i="1"/>
  <c r="H853624" i="1"/>
  <c r="H91516" i="1"/>
  <c r="H444135" i="1"/>
  <c r="H146714" i="1"/>
  <c r="H224797" i="1"/>
  <c r="H210250" i="1"/>
  <c r="H302054" i="1"/>
  <c r="H865006" i="1"/>
  <c r="H708067" i="1"/>
  <c r="H18091" i="1"/>
  <c r="H95067" i="1"/>
  <c r="H174118" i="1"/>
  <c r="H771348" i="1"/>
  <c r="H205026" i="1"/>
  <c r="H558362" i="1"/>
  <c r="H680297" i="1"/>
  <c r="H661693" i="1"/>
  <c r="H369558" i="1"/>
  <c r="H766205" i="1"/>
  <c r="H4051" i="1"/>
  <c r="H296771" i="1"/>
  <c r="H24951" i="1"/>
  <c r="H92725" i="1"/>
  <c r="H620015" i="1"/>
  <c r="H31361" i="1"/>
  <c r="H714184" i="1"/>
  <c r="H167337" i="1"/>
  <c r="H700289" i="1"/>
  <c r="H538860" i="1"/>
  <c r="H240108" i="1"/>
  <c r="H635428" i="1"/>
  <c r="H179982" i="1"/>
  <c r="H770957" i="1"/>
  <c r="H127881" i="1"/>
  <c r="H222157" i="1"/>
  <c r="H660019" i="1"/>
  <c r="H647612" i="1"/>
  <c r="H612986" i="1"/>
  <c r="H257965" i="1"/>
  <c r="H470795" i="1"/>
  <c r="H407031" i="1"/>
  <c r="H694620" i="1"/>
  <c r="H250746" i="1"/>
  <c r="H48975" i="1"/>
  <c r="H481898" i="1"/>
  <c r="H707275" i="1"/>
  <c r="H199891" i="1"/>
  <c r="H26616" i="1"/>
  <c r="H723123" i="1"/>
  <c r="H157740" i="1"/>
  <c r="H476317" i="1"/>
  <c r="H91722" i="1"/>
  <c r="H667700" i="1"/>
  <c r="H490738" i="1"/>
  <c r="H443542" i="1"/>
  <c r="H163050" i="1"/>
  <c r="H292213" i="1"/>
  <c r="H633526" i="1"/>
  <c r="H849639" i="1"/>
  <c r="H770234" i="1"/>
  <c r="H695972" i="1"/>
  <c r="H443541" i="1"/>
  <c r="H64673" i="1"/>
  <c r="H600825" i="1"/>
  <c r="H74698" i="1"/>
  <c r="H578582" i="1"/>
  <c r="H189138" i="1"/>
  <c r="H327692" i="1"/>
  <c r="H624010" i="1"/>
  <c r="H660990" i="1"/>
  <c r="H23154" i="1"/>
  <c r="H298318" i="1"/>
  <c r="H864256" i="1"/>
  <c r="H374646" i="1"/>
  <c r="H516213" i="1"/>
  <c r="H695971" i="1"/>
  <c r="H840899" i="1"/>
  <c r="H56165" i="1"/>
  <c r="H158751" i="1"/>
  <c r="H849140" i="1"/>
  <c r="H198757" i="1"/>
  <c r="H158832" i="1"/>
  <c r="H3611" i="1"/>
  <c r="H154621" i="1"/>
  <c r="H75514" i="1"/>
  <c r="H719412" i="1"/>
  <c r="H668020" i="1"/>
  <c r="H818307" i="1"/>
  <c r="H778239" i="1"/>
  <c r="H597040" i="1"/>
  <c r="H712917" i="1"/>
  <c r="H353916" i="1"/>
  <c r="H785798" i="1"/>
  <c r="H401370" i="1"/>
  <c r="H591081" i="1"/>
  <c r="H312215" i="1"/>
  <c r="H497113" i="1"/>
  <c r="H666459" i="1"/>
  <c r="H827050" i="1"/>
  <c r="H581365" i="1"/>
  <c r="H741257" i="1"/>
  <c r="H109557" i="1"/>
  <c r="H117349" i="1"/>
  <c r="H193674" i="1"/>
  <c r="H407030" i="1"/>
  <c r="H745630" i="1"/>
  <c r="H546723" i="1"/>
  <c r="H567784" i="1"/>
  <c r="H334510" i="1"/>
  <c r="H129247" i="1"/>
  <c r="H525178" i="1"/>
  <c r="H582068" i="1"/>
  <c r="H353024" i="1"/>
  <c r="H650249" i="1"/>
  <c r="H529376" i="1"/>
  <c r="H227354" i="1"/>
  <c r="H318529" i="1"/>
  <c r="H330454" i="1"/>
  <c r="H701376" i="1"/>
  <c r="H383997" i="1"/>
  <c r="H304481" i="1"/>
  <c r="H223672" i="1"/>
  <c r="H730550" i="1"/>
  <c r="H263370" i="1"/>
  <c r="H230070" i="1"/>
  <c r="H497076" i="1"/>
  <c r="H365967" i="1"/>
  <c r="H458343" i="1"/>
  <c r="H18607" i="1"/>
  <c r="H681418" i="1"/>
  <c r="H666757" i="1"/>
  <c r="H7372" i="1"/>
  <c r="H579219" i="1"/>
  <c r="H654579" i="1"/>
  <c r="H309761" i="1"/>
  <c r="H727264" i="1"/>
  <c r="H140668" i="1"/>
  <c r="H581832" i="1"/>
  <c r="H650123" i="1"/>
  <c r="H373044" i="1"/>
  <c r="H609825" i="1"/>
  <c r="H628998" i="1"/>
  <c r="H671520" i="1"/>
  <c r="H14774" i="1"/>
  <c r="H509533" i="1"/>
  <c r="H98483" i="1"/>
  <c r="H386078" i="1"/>
  <c r="H170226" i="1"/>
  <c r="H686182" i="1"/>
  <c r="H441287" i="1"/>
  <c r="H538412" i="1"/>
  <c r="H604710" i="1"/>
  <c r="H760180" i="1"/>
  <c r="H680016" i="1"/>
  <c r="H825331" i="1"/>
  <c r="H596961" i="1"/>
  <c r="H244530" i="1"/>
  <c r="H237490" i="1"/>
  <c r="H453729" i="1"/>
  <c r="H393669" i="1"/>
  <c r="H171795" i="1"/>
  <c r="H483332" i="1"/>
  <c r="H865803" i="1"/>
  <c r="H266238" i="1"/>
  <c r="H332924" i="1"/>
  <c r="H84484" i="1"/>
  <c r="H714867" i="1"/>
  <c r="H693011" i="1"/>
  <c r="H47852" i="1"/>
  <c r="H613243" i="1"/>
  <c r="H803131" i="1"/>
  <c r="H866501" i="1"/>
  <c r="H383350" i="1"/>
  <c r="H405937" i="1"/>
  <c r="H15208" i="1"/>
  <c r="H748573" i="1"/>
  <c r="H577356" i="1"/>
  <c r="H564989" i="1"/>
  <c r="H681134" i="1"/>
  <c r="H491240" i="1"/>
  <c r="H187331" i="1"/>
  <c r="H286377" i="1"/>
  <c r="H412488" i="1"/>
  <c r="H665166" i="1"/>
  <c r="H150776" i="1"/>
  <c r="H432960" i="1"/>
  <c r="H506651" i="1"/>
  <c r="H439568" i="1"/>
  <c r="H721014" i="1"/>
  <c r="H174476" i="1"/>
  <c r="H766623" i="1"/>
  <c r="H440228" i="1"/>
  <c r="H386543" i="1"/>
  <c r="H554142" i="1"/>
  <c r="H186543" i="1"/>
  <c r="H405844" i="1"/>
  <c r="H668668" i="1"/>
  <c r="H21384" i="1"/>
  <c r="H579767" i="1"/>
  <c r="H287112" i="1"/>
  <c r="H711260" i="1"/>
  <c r="H411869" i="1"/>
  <c r="H818885" i="1"/>
  <c r="H645151" i="1"/>
  <c r="H172439" i="1"/>
  <c r="H388912" i="1"/>
  <c r="H190951" i="1"/>
  <c r="H782383" i="1"/>
  <c r="H449855" i="1"/>
  <c r="H123187" i="1"/>
  <c r="H603108" i="1"/>
  <c r="H815224" i="1"/>
  <c r="H843249" i="1"/>
  <c r="H562758" i="1"/>
  <c r="H421358" i="1"/>
  <c r="H424660" i="1"/>
  <c r="H325876" i="1"/>
  <c r="H616507" i="1"/>
  <c r="H226903" i="1"/>
  <c r="H219952" i="1"/>
  <c r="H698" i="1"/>
  <c r="H74242" i="1"/>
  <c r="H9481" i="1"/>
  <c r="H44587" i="1"/>
  <c r="H661154" i="1"/>
  <c r="H472912" i="1"/>
  <c r="H268876" i="1"/>
  <c r="H636901" i="1"/>
  <c r="H554523" i="1"/>
  <c r="H496357" i="1"/>
  <c r="H341100" i="1"/>
  <c r="H229824" i="1"/>
  <c r="H419343" i="1"/>
  <c r="H789885" i="1"/>
  <c r="H783429" i="1"/>
  <c r="H327691" i="1"/>
  <c r="H678675" i="1"/>
  <c r="H325510" i="1"/>
  <c r="H638914" i="1"/>
  <c r="H375399" i="1"/>
  <c r="H622164" i="1"/>
  <c r="H841248" i="1"/>
  <c r="H466470" i="1"/>
  <c r="H782382" i="1"/>
  <c r="H6980" i="1"/>
  <c r="H644072" i="1"/>
  <c r="H190629" i="1"/>
  <c r="H43237" i="1"/>
  <c r="H24472" i="1"/>
  <c r="H638414" i="1"/>
  <c r="H190628" i="1"/>
  <c r="H769025" i="1"/>
  <c r="H304155" i="1"/>
  <c r="H14773" i="1"/>
  <c r="H386676" i="1"/>
  <c r="H629919" i="1"/>
  <c r="H287111" i="1"/>
  <c r="H750192" i="1"/>
  <c r="H645668" i="1"/>
  <c r="H203753" i="1"/>
  <c r="H756156" i="1"/>
  <c r="H331206" i="1"/>
  <c r="H706523" i="1"/>
  <c r="H583869" i="1"/>
  <c r="H766622" i="1"/>
  <c r="H842132" i="1"/>
  <c r="H450528" i="1"/>
  <c r="H393307" i="1"/>
  <c r="H535375" i="1"/>
  <c r="H236303" i="1"/>
  <c r="H109322" i="1"/>
  <c r="H583639" i="1"/>
  <c r="H813848" i="1"/>
  <c r="H236302" i="1"/>
  <c r="H626256" i="1"/>
  <c r="H287762" i="1"/>
  <c r="H638493" i="1"/>
  <c r="H785797" i="1"/>
  <c r="H351506" i="1"/>
  <c r="H70519" i="1"/>
  <c r="H700947" i="1"/>
  <c r="H166314" i="1"/>
  <c r="H109839" i="1"/>
  <c r="H852587" i="1"/>
  <c r="H477720" i="1"/>
  <c r="H242556" i="1"/>
  <c r="H148545" i="1"/>
  <c r="H100768" i="1"/>
  <c r="H680670" i="1"/>
  <c r="H69237" i="1"/>
  <c r="H66351" i="1"/>
  <c r="H167107" i="1"/>
  <c r="H167106" i="1"/>
  <c r="H155352" i="1"/>
  <c r="H56462" i="1"/>
  <c r="H316930" i="1"/>
  <c r="H630135" i="1"/>
  <c r="H408778" i="1"/>
  <c r="H23673" i="1"/>
  <c r="H248823" i="1"/>
  <c r="H442276" i="1"/>
  <c r="H146326" i="1"/>
  <c r="H797680" i="1"/>
  <c r="H829033" i="1"/>
  <c r="H445031" i="1"/>
  <c r="H770956" i="1"/>
  <c r="H277879" i="1"/>
  <c r="H235746" i="1"/>
  <c r="H487873" i="1"/>
  <c r="H570426" i="1"/>
  <c r="H347479" i="1"/>
  <c r="H90699" i="1"/>
  <c r="H350524" i="1"/>
  <c r="H216324" i="1"/>
  <c r="H380512" i="1"/>
  <c r="H526762" i="1"/>
  <c r="H61802" i="1"/>
  <c r="H675485" i="1"/>
  <c r="H75947" i="1"/>
  <c r="H485714" i="1"/>
  <c r="H10943" i="1"/>
  <c r="H610532" i="1"/>
  <c r="H356306" i="1"/>
  <c r="H659217" i="1"/>
  <c r="H708066" i="1"/>
  <c r="H528339" i="1"/>
  <c r="H716526" i="1"/>
  <c r="H63354" i="1"/>
  <c r="H332535" i="1"/>
  <c r="H682655" i="1"/>
  <c r="H749371" i="1"/>
  <c r="H268664" i="1"/>
  <c r="H634392" i="1"/>
  <c r="H649947" i="1"/>
  <c r="H630903" i="1"/>
  <c r="H585112" i="1"/>
  <c r="H714183" i="1"/>
  <c r="H100400" i="1"/>
  <c r="H165199" i="1"/>
  <c r="H765075" i="1"/>
  <c r="H172263" i="1"/>
  <c r="H434986" i="1"/>
  <c r="H712555" i="1"/>
  <c r="H229550" i="1"/>
  <c r="H810226" i="1"/>
  <c r="H791617" i="1"/>
  <c r="H403030" i="1"/>
  <c r="H207611" i="1"/>
  <c r="H127880" i="1"/>
  <c r="H595090" i="1"/>
  <c r="H464762" i="1"/>
  <c r="H369837" i="1"/>
  <c r="H474015" i="1"/>
  <c r="H478018" i="1"/>
  <c r="H192153" i="1"/>
  <c r="H288382" i="1"/>
  <c r="H604879" i="1"/>
  <c r="H125264" i="1"/>
  <c r="H532571" i="1"/>
  <c r="H116276" i="1"/>
  <c r="H535220" i="1"/>
  <c r="H386542" i="1"/>
  <c r="H401369" i="1"/>
  <c r="H527688" i="1"/>
  <c r="H69471" i="1"/>
  <c r="H572613" i="1"/>
  <c r="H18129" i="1"/>
  <c r="H124388" i="1"/>
  <c r="H448380" i="1"/>
  <c r="H379619" i="1"/>
  <c r="H678432" i="1"/>
  <c r="H45774" i="1"/>
  <c r="H267105" i="1"/>
  <c r="H47972" i="1"/>
  <c r="H503214" i="1"/>
  <c r="H668313" i="1"/>
  <c r="H43385" i="1"/>
  <c r="H213194" i="1"/>
  <c r="H587827" i="1"/>
  <c r="H384613" i="1"/>
  <c r="H204216" i="1"/>
  <c r="H722097" i="1"/>
  <c r="H84925" i="1"/>
  <c r="H310322" i="1"/>
  <c r="H434484" i="1"/>
  <c r="H841875" i="1"/>
  <c r="H860850" i="1"/>
  <c r="H160209" i="1"/>
  <c r="H492780" i="1"/>
  <c r="H140667" i="1"/>
  <c r="H12996" i="1"/>
  <c r="H229823" i="1"/>
  <c r="H647377" i="1"/>
  <c r="H433920" i="1"/>
  <c r="H664502" i="1"/>
  <c r="H227465" i="1"/>
  <c r="H314684" i="1"/>
  <c r="H422881" i="1"/>
  <c r="H153332" i="1"/>
  <c r="H725350" i="1"/>
  <c r="H501451" i="1"/>
  <c r="H807450" i="1"/>
  <c r="H609108" i="1"/>
  <c r="H53097" i="1"/>
  <c r="H769024" i="1"/>
  <c r="H302131" i="1"/>
  <c r="H524005" i="1"/>
  <c r="H327486" i="1"/>
  <c r="H605535" i="1"/>
  <c r="H244493" i="1"/>
  <c r="H760739" i="1"/>
  <c r="H727571" i="1"/>
  <c r="H626255" i="1"/>
  <c r="H746551" i="1"/>
  <c r="H249619" i="1"/>
  <c r="H246482" i="1"/>
  <c r="H106441" i="1"/>
  <c r="H799529" i="1"/>
  <c r="H626254" i="1"/>
  <c r="H108833" i="1"/>
  <c r="H320196" i="1"/>
  <c r="H654838" i="1"/>
  <c r="H854233" i="1"/>
  <c r="H479615" i="1"/>
  <c r="H175551" i="1"/>
  <c r="H618803" i="1"/>
  <c r="H311588" i="1"/>
  <c r="H175550" i="1"/>
  <c r="H414085" i="1"/>
  <c r="H712737" i="1"/>
  <c r="H331336" i="1"/>
  <c r="H441049" i="1"/>
  <c r="H97366" i="1"/>
  <c r="H40586" i="1"/>
  <c r="H607852" i="1"/>
  <c r="H222821" i="1"/>
  <c r="H858372" i="1"/>
  <c r="H230426" i="1"/>
  <c r="H115149" i="1"/>
  <c r="H727570" i="1"/>
  <c r="H646185" i="1"/>
  <c r="H508247" i="1"/>
  <c r="H623800" i="1"/>
  <c r="H806236" i="1"/>
  <c r="H528467" i="1"/>
  <c r="H766449" i="1"/>
  <c r="H656190" i="1"/>
  <c r="H26941" i="1"/>
  <c r="H455379" i="1"/>
  <c r="H416487" i="1"/>
  <c r="H522976" i="1"/>
  <c r="H475537" i="1"/>
  <c r="H708322" i="1"/>
  <c r="H848609" i="1"/>
  <c r="H507715" i="1"/>
  <c r="H55591" i="1"/>
  <c r="H342345" i="1"/>
  <c r="H29810" i="1"/>
  <c r="H95950" i="1"/>
  <c r="H240247" i="1"/>
  <c r="H147140" i="1"/>
  <c r="H87369" i="1"/>
  <c r="H511712" i="1"/>
  <c r="H82904" i="1"/>
  <c r="H602163" i="1"/>
  <c r="H261038" i="1"/>
  <c r="H14660" i="1"/>
  <c r="H422665" i="1"/>
  <c r="H567055" i="1"/>
  <c r="H560041" i="1"/>
  <c r="H130805" i="1"/>
  <c r="H460339" i="1"/>
  <c r="H486924" i="1"/>
  <c r="H351036" i="1"/>
  <c r="H722335" i="1"/>
  <c r="H781467" i="1"/>
  <c r="H157151" i="1"/>
  <c r="H838731" i="1"/>
  <c r="H843248" i="1"/>
  <c r="H268875" i="1"/>
  <c r="H104999" i="1"/>
  <c r="H90197" i="1"/>
  <c r="H124295" i="1"/>
  <c r="H588483" i="1"/>
  <c r="H295718" i="1"/>
  <c r="H133696" i="1"/>
  <c r="H72025" i="1"/>
  <c r="H321935" i="1"/>
  <c r="H625803" i="1"/>
  <c r="H775031" i="1"/>
  <c r="H797857" i="1"/>
  <c r="H711510" i="1"/>
  <c r="H794183" i="1"/>
  <c r="H463329" i="1"/>
  <c r="H111331" i="1"/>
  <c r="H78616" i="1"/>
  <c r="H145974" i="1"/>
  <c r="H785796" i="1"/>
  <c r="H270985" i="1"/>
  <c r="H210015" i="1"/>
  <c r="H346482" i="1"/>
  <c r="H53735" i="1"/>
  <c r="H606332" i="1"/>
  <c r="H129036" i="1"/>
  <c r="H292212" i="1"/>
  <c r="H310844" i="1"/>
  <c r="H602162" i="1"/>
  <c r="H273006" i="1"/>
  <c r="H201685" i="1"/>
  <c r="H456971" i="1"/>
  <c r="H300201" i="1"/>
  <c r="H325285" i="1"/>
  <c r="H576631" i="1"/>
  <c r="H451177" i="1"/>
  <c r="H213193" i="1"/>
  <c r="H547256" i="1"/>
  <c r="H531607" i="1"/>
  <c r="H697842" i="1"/>
  <c r="H114778" i="1"/>
  <c r="H777954" i="1"/>
  <c r="H236301" i="1"/>
  <c r="H460919" i="1"/>
  <c r="H740472" i="1"/>
  <c r="H417298" i="1"/>
  <c r="H808038" i="1"/>
  <c r="H164510" i="1"/>
  <c r="H244201" i="1"/>
  <c r="H452628" i="1"/>
  <c r="H651354" i="1"/>
  <c r="H2759" i="1"/>
  <c r="H459775" i="1"/>
  <c r="H308155" i="1"/>
  <c r="H256990" i="1"/>
  <c r="H114340" i="1"/>
  <c r="H696190" i="1"/>
  <c r="H306885" i="1"/>
  <c r="H763471" i="1"/>
  <c r="H547490" i="1"/>
  <c r="H214436" i="1"/>
  <c r="H574934" i="1"/>
  <c r="H320936" i="1"/>
  <c r="H74063" i="1"/>
  <c r="H249526" i="1"/>
  <c r="H760849" i="1"/>
  <c r="H165104" i="1"/>
  <c r="H236019" i="1"/>
  <c r="H556112" i="1"/>
  <c r="H73005" i="1"/>
  <c r="H765592" i="1"/>
  <c r="H439403" i="1"/>
  <c r="H550579" i="1"/>
  <c r="H116671" i="1"/>
  <c r="H766911" i="1"/>
  <c r="H267723" i="1"/>
  <c r="H153811" i="1"/>
  <c r="H346771" i="1"/>
  <c r="H30291" i="1"/>
  <c r="H143587" i="1"/>
  <c r="H832962" i="1"/>
  <c r="H866708" i="1"/>
  <c r="H518359" i="1"/>
  <c r="H729672" i="1"/>
  <c r="H200231" i="1"/>
  <c r="H467553" i="1"/>
  <c r="H666227" i="1"/>
  <c r="H637082" i="1"/>
  <c r="H869174" i="1"/>
  <c r="H82162" i="1"/>
  <c r="H509620" i="1"/>
  <c r="H769511" i="1"/>
  <c r="H629344" i="1"/>
  <c r="H670417" i="1"/>
  <c r="H628282" i="1"/>
  <c r="H268950" i="1"/>
  <c r="H612728" i="1"/>
  <c r="H159261" i="1"/>
  <c r="H594666" i="1"/>
  <c r="H699116" i="1"/>
  <c r="H523373" i="1"/>
  <c r="H298907" i="1"/>
  <c r="H320375" i="1"/>
  <c r="H633248" i="1"/>
  <c r="H570217" i="1"/>
  <c r="H765872" i="1"/>
  <c r="H152125" i="1"/>
  <c r="H65207" i="1"/>
  <c r="H820803" i="1"/>
  <c r="H322131" i="1"/>
  <c r="H453003" i="1"/>
  <c r="H567054" i="1"/>
  <c r="H56164" i="1"/>
  <c r="H856528" i="1"/>
  <c r="H397511" i="1"/>
  <c r="H365317" i="1"/>
  <c r="H541084" i="1"/>
  <c r="H376345" i="1"/>
  <c r="H552427" i="1"/>
  <c r="H660989" i="1"/>
  <c r="H808846" i="1"/>
  <c r="H452350" i="1"/>
  <c r="H146325" i="1"/>
  <c r="H96814" i="1"/>
  <c r="H529973" i="1"/>
  <c r="H643459" i="1"/>
  <c r="H620489" i="1"/>
  <c r="H458090" i="1"/>
  <c r="H48513" i="1"/>
  <c r="H742149" i="1"/>
  <c r="H277116" i="1"/>
  <c r="H809085" i="1"/>
  <c r="H153810" i="1"/>
  <c r="H617657" i="1"/>
  <c r="H210599" i="1"/>
  <c r="H332923" i="1"/>
  <c r="H247607" i="1"/>
  <c r="H63021" i="1"/>
  <c r="H622049" i="1"/>
  <c r="H422102" i="1"/>
  <c r="H33816" i="1"/>
  <c r="H128452" i="1"/>
  <c r="H852059" i="1"/>
  <c r="H309760" i="1"/>
  <c r="H764021" i="1"/>
  <c r="H258956" i="1"/>
  <c r="H675860" i="1"/>
  <c r="H850803" i="1"/>
  <c r="H762262" i="1"/>
  <c r="H459427" i="1"/>
  <c r="H675859" i="1"/>
  <c r="H355398" i="1"/>
  <c r="H256551" i="1"/>
  <c r="H724307" i="1"/>
  <c r="H294916" i="1"/>
  <c r="H373992" i="1"/>
  <c r="H432716" i="1"/>
  <c r="H530832" i="1"/>
  <c r="H562757" i="1"/>
  <c r="H236300" i="1"/>
  <c r="H99750" i="1"/>
  <c r="H449854" i="1"/>
  <c r="H415283" i="1"/>
  <c r="H437126" i="1"/>
  <c r="H60221" i="1"/>
  <c r="H358591" i="1"/>
  <c r="H218831" i="1"/>
  <c r="H587076" i="1"/>
  <c r="H161388" i="1"/>
  <c r="H640048" i="1"/>
  <c r="H424659" i="1"/>
  <c r="H10026" i="1"/>
  <c r="H689990" i="1"/>
  <c r="H430183" i="1"/>
  <c r="H185319" i="1"/>
  <c r="H358590" i="1"/>
  <c r="H781661" i="1"/>
  <c r="H345699" i="1"/>
  <c r="H552426" i="1"/>
  <c r="H51870" i="1"/>
  <c r="H735350" i="1"/>
  <c r="H95404" i="1"/>
  <c r="H738679" i="1"/>
  <c r="H19206" i="1"/>
  <c r="H839592" i="1"/>
  <c r="H290188" i="1"/>
  <c r="H847503" i="1"/>
  <c r="H592999" i="1"/>
  <c r="H45589" i="1"/>
  <c r="H15169" i="1"/>
  <c r="H731383" i="1"/>
  <c r="H852300" i="1"/>
  <c r="H850695" i="1"/>
  <c r="H717713" i="1"/>
  <c r="H310231" i="1"/>
  <c r="H208943" i="1"/>
  <c r="H108437" i="1"/>
  <c r="H664754" i="1"/>
  <c r="H834343" i="1"/>
  <c r="H606582" i="1"/>
  <c r="H523482" i="1"/>
  <c r="H652094" i="1"/>
  <c r="H196301" i="1"/>
  <c r="H257964" i="1"/>
  <c r="H124506" i="1"/>
  <c r="H856027" i="1"/>
  <c r="H26940" i="1"/>
  <c r="H248822" i="1"/>
  <c r="H680981" i="1"/>
  <c r="H818621" i="1"/>
  <c r="H507255" i="1"/>
  <c r="H172438" i="1"/>
  <c r="H198343" i="1"/>
  <c r="H628281" i="1"/>
  <c r="H584013" i="1"/>
  <c r="H333828" i="1"/>
  <c r="H166655" i="1"/>
  <c r="H751915" i="1"/>
  <c r="H495653" i="1"/>
  <c r="H129947" i="1"/>
  <c r="H397303" i="1"/>
  <c r="H486449" i="1"/>
  <c r="H260410" i="1"/>
  <c r="H89453" i="1"/>
  <c r="H131189" i="1"/>
  <c r="H560120" i="1"/>
  <c r="H281694" i="1"/>
  <c r="H713206" i="1"/>
  <c r="H225239" i="1"/>
  <c r="H663494" i="1"/>
  <c r="H679660" i="1"/>
  <c r="H433710" i="1"/>
  <c r="H663881" i="1"/>
  <c r="H799093" i="1"/>
  <c r="H684046" i="1"/>
  <c r="H522137" i="1"/>
  <c r="H768807" i="1"/>
  <c r="H645513" i="1"/>
  <c r="H84961" i="1"/>
  <c r="H103513" i="1"/>
  <c r="H729259" i="1"/>
  <c r="H567053" i="1"/>
  <c r="H813105" i="1"/>
  <c r="H706905" i="1"/>
  <c r="H142896" i="1"/>
  <c r="H212065" i="1"/>
  <c r="H65413" i="1"/>
  <c r="H44150" i="1"/>
  <c r="H760179" i="1"/>
  <c r="H58483" i="1"/>
  <c r="H653105" i="1"/>
  <c r="H369836" i="1"/>
  <c r="H750191" i="1"/>
  <c r="H169506" i="1"/>
  <c r="H60009" i="1"/>
  <c r="H574933" i="1"/>
  <c r="H104797" i="1"/>
  <c r="H283388" i="1"/>
  <c r="H674123" i="1"/>
  <c r="H460605" i="1"/>
  <c r="H300735" i="1"/>
  <c r="H715864" i="1"/>
  <c r="H806917" i="1"/>
  <c r="H490541" i="1"/>
  <c r="H598148" i="1"/>
  <c r="H104600" i="1"/>
  <c r="H722505" i="1"/>
  <c r="H746665" i="1"/>
  <c r="H136057" i="1"/>
  <c r="H41977" i="1"/>
  <c r="H708065" i="1"/>
  <c r="H662767" i="1"/>
  <c r="H455180" i="1"/>
  <c r="H519331" i="1"/>
  <c r="H651907" i="1"/>
  <c r="H109556" i="1"/>
  <c r="H253414" i="1"/>
  <c r="H786787" i="1"/>
  <c r="H118604" i="1"/>
  <c r="H769510" i="1"/>
  <c r="H601988" i="1"/>
  <c r="H246481" i="1"/>
  <c r="H798842" i="1"/>
  <c r="H185318" i="1"/>
  <c r="H291952" i="1"/>
  <c r="H238991" i="1"/>
  <c r="H866099" i="1"/>
  <c r="H104095" i="1"/>
  <c r="H681551" i="1"/>
  <c r="H46091" i="1"/>
  <c r="H387611" i="1"/>
  <c r="H705077" i="1"/>
  <c r="H15399" i="1"/>
  <c r="H194888" i="1"/>
  <c r="H720471" i="1"/>
  <c r="H762981" i="1"/>
  <c r="H501158" i="1"/>
  <c r="H726015" i="1"/>
  <c r="H711120" i="1"/>
  <c r="H786278" i="1"/>
  <c r="H717934" i="1"/>
  <c r="H375007" i="1"/>
  <c r="H467119" i="1"/>
  <c r="H442858" i="1"/>
  <c r="H841675" i="1"/>
  <c r="H414592" i="1"/>
  <c r="H127758" i="1"/>
  <c r="H312900" i="1"/>
  <c r="H575283" i="1"/>
  <c r="H303013" i="1"/>
  <c r="H462662" i="1"/>
  <c r="H718517" i="1"/>
  <c r="H429963" i="1"/>
  <c r="H868221" i="1"/>
  <c r="H100844" i="1"/>
  <c r="H831955" i="1"/>
  <c r="H39282" i="1"/>
  <c r="H555687" i="1"/>
  <c r="H456109" i="1"/>
  <c r="H621750" i="1"/>
  <c r="H247266" i="1"/>
  <c r="H187065" i="1"/>
  <c r="H818884" i="1"/>
  <c r="H846333" i="1"/>
  <c r="H431733" i="1"/>
  <c r="H445816" i="1"/>
  <c r="H256813" i="1"/>
  <c r="H685814" i="1"/>
  <c r="H233145" i="1"/>
  <c r="H431732" i="1"/>
  <c r="H569071" i="1"/>
  <c r="H520756" i="1"/>
  <c r="H779137" i="1"/>
  <c r="H220176" i="1"/>
  <c r="H57668" i="1"/>
  <c r="H754630" i="1"/>
  <c r="H793027" i="1"/>
  <c r="H451176" i="1"/>
  <c r="H824102" i="1"/>
  <c r="H722504" i="1"/>
  <c r="H601746" i="1"/>
  <c r="H208182" i="1"/>
  <c r="H215380" i="1"/>
  <c r="H84680" i="1"/>
  <c r="H126120" i="1"/>
  <c r="H694156" i="1"/>
  <c r="H92986" i="1"/>
  <c r="H458089" i="1"/>
  <c r="H255572" i="1"/>
  <c r="H368478" i="1"/>
  <c r="H154620" i="1"/>
  <c r="H275708" i="1"/>
  <c r="H463328" i="1"/>
  <c r="H15591" i="1"/>
  <c r="H175549" i="1"/>
  <c r="H730812" i="1"/>
  <c r="H126119" i="1"/>
  <c r="H567052" i="1"/>
  <c r="H539760" i="1"/>
  <c r="H824218" i="1"/>
  <c r="H132254" i="1"/>
  <c r="H331933" i="1"/>
  <c r="H113853" i="1"/>
  <c r="H307080" i="1"/>
  <c r="H220175" i="1"/>
  <c r="H836727" i="1"/>
  <c r="H672630" i="1"/>
  <c r="H180663" i="1"/>
  <c r="H164781" i="1"/>
  <c r="H110477" i="1"/>
  <c r="H268060" i="1"/>
  <c r="H94362" i="1"/>
  <c r="H106299" i="1"/>
  <c r="H14152" i="1"/>
  <c r="H657934" i="1"/>
  <c r="H292440" i="1"/>
  <c r="H276382" i="1"/>
  <c r="H234444" i="1"/>
  <c r="H63815" i="1"/>
  <c r="H384742" i="1"/>
  <c r="H617656" i="1"/>
  <c r="H52832" i="1"/>
  <c r="H52947" i="1"/>
  <c r="H174939" i="1"/>
  <c r="H313874" i="1"/>
  <c r="H181838" i="1"/>
  <c r="H362016" i="1"/>
  <c r="H155008" i="1"/>
  <c r="H661692" i="1"/>
  <c r="H87228" i="1"/>
  <c r="H776179" i="1"/>
  <c r="H550128" i="1"/>
  <c r="H263182" i="1"/>
  <c r="H793616" i="1"/>
  <c r="H370772" i="1"/>
  <c r="H250021" i="1"/>
  <c r="H672521" i="1"/>
  <c r="H725596" i="1"/>
  <c r="H201684" i="1"/>
  <c r="H123293" i="1"/>
  <c r="H105428" i="1"/>
  <c r="H439749" i="1"/>
  <c r="H87596" i="1"/>
  <c r="H598817" i="1"/>
  <c r="H213915" i="1"/>
  <c r="H285917" i="1"/>
  <c r="H68728" i="1"/>
  <c r="H6499" i="1"/>
  <c r="H801693" i="1"/>
  <c r="H438831" i="1"/>
  <c r="H697841" i="1"/>
  <c r="H612985" i="1"/>
  <c r="H287622" i="1"/>
  <c r="H520221" i="1"/>
  <c r="H805761" i="1"/>
  <c r="H453985" i="1"/>
  <c r="H673731" i="1"/>
  <c r="H688054" i="1"/>
  <c r="H805086" i="1"/>
  <c r="H79281" i="1"/>
  <c r="H262313" i="1"/>
  <c r="H394207" i="1"/>
  <c r="H599994" i="1"/>
  <c r="H35680" i="1"/>
  <c r="H346887" i="1"/>
  <c r="H861695" i="1"/>
  <c r="H736361" i="1"/>
  <c r="H134446" i="1"/>
  <c r="H4858" i="1"/>
  <c r="H97725" i="1"/>
  <c r="H539524" i="1"/>
  <c r="H129035" i="1"/>
  <c r="H109555" i="1"/>
  <c r="H644747" i="1"/>
  <c r="H767116" i="1"/>
  <c r="H790430" i="1"/>
  <c r="H296993" i="1"/>
  <c r="H381794" i="1"/>
  <c r="H88122" i="1"/>
  <c r="H836726" i="1"/>
  <c r="H846639" i="1"/>
  <c r="H225202" i="1"/>
  <c r="H511502" i="1"/>
  <c r="H866793" i="1"/>
  <c r="H670416" i="1"/>
  <c r="H26203" i="1"/>
  <c r="H268577" i="1"/>
  <c r="H129647" i="1"/>
  <c r="H466535" i="1"/>
  <c r="H162770" i="1"/>
  <c r="H461465" i="1"/>
  <c r="H422664" i="1"/>
  <c r="H158321" i="1"/>
  <c r="H219830" i="1"/>
  <c r="H695274" i="1"/>
  <c r="H56024" i="1"/>
  <c r="H869250" i="1"/>
  <c r="H547897" i="1"/>
  <c r="H408023" i="1"/>
  <c r="H708833" i="1"/>
  <c r="H685447" i="1"/>
  <c r="H565663" i="1"/>
  <c r="H89295" i="1"/>
  <c r="H89007" i="1"/>
  <c r="H272888" i="1"/>
  <c r="H783806" i="1"/>
  <c r="H672751" i="1"/>
  <c r="H709058" i="1"/>
  <c r="H171431" i="1"/>
  <c r="H167336" i="1"/>
  <c r="H628997" i="1"/>
  <c r="H390111" i="1"/>
  <c r="H543222" i="1"/>
  <c r="H811839" i="1"/>
  <c r="H550902" i="1"/>
  <c r="H765161" i="1"/>
  <c r="H517503" i="1"/>
  <c r="H350059" i="1"/>
  <c r="H37070" i="1"/>
  <c r="H778238" i="1"/>
  <c r="H602455" i="1"/>
  <c r="H707691" i="1"/>
  <c r="H250745" i="1"/>
  <c r="H766621" i="1"/>
  <c r="H708064" i="1"/>
  <c r="H489172" i="1"/>
  <c r="H708780" i="1"/>
  <c r="H734096" i="1"/>
  <c r="H557157" i="1"/>
  <c r="H856191" i="1"/>
  <c r="H531065" i="1"/>
  <c r="H131188" i="1"/>
  <c r="H548642" i="1"/>
  <c r="H284967" i="1"/>
  <c r="H386960" i="1"/>
  <c r="H12301" i="1"/>
  <c r="H104484" i="1"/>
  <c r="H41976" i="1"/>
  <c r="H565374" i="1"/>
  <c r="H642551" i="1"/>
  <c r="H336263" i="1"/>
  <c r="H842843" i="1"/>
  <c r="H125843" i="1"/>
  <c r="H56285" i="1"/>
  <c r="H559190" i="1"/>
  <c r="H485011" i="1"/>
  <c r="H104998" i="1"/>
  <c r="H298547" i="1"/>
  <c r="H621309" i="1"/>
  <c r="H622048" i="1"/>
  <c r="H50526" i="1"/>
  <c r="H731495" i="1"/>
  <c r="H677929" i="1"/>
  <c r="H124945" i="1"/>
  <c r="H776086" i="1"/>
  <c r="H83452" i="1"/>
  <c r="H739687" i="1"/>
  <c r="H290094" i="1"/>
  <c r="H598816" i="1"/>
  <c r="H280079" i="1"/>
  <c r="H530580" i="1"/>
  <c r="H29809" i="1"/>
  <c r="H609107" i="1"/>
  <c r="H466896" i="1"/>
  <c r="H165103" i="1"/>
  <c r="H439402" i="1"/>
  <c r="H478017" i="1"/>
  <c r="H864255" i="1"/>
  <c r="H324451" i="1"/>
  <c r="H195972" i="1"/>
  <c r="H260658" i="1"/>
  <c r="H316809" i="1"/>
  <c r="H605155" i="1"/>
  <c r="H794519" i="1"/>
  <c r="H594332" i="1"/>
  <c r="H678046" i="1"/>
  <c r="H51938" i="1"/>
  <c r="H112115" i="1"/>
  <c r="H256989" i="1"/>
  <c r="H175548" i="1"/>
  <c r="H221573" i="1"/>
  <c r="H810701" i="1"/>
  <c r="H748572" i="1"/>
  <c r="H419419" i="1"/>
  <c r="H109554" i="1"/>
  <c r="H8468" i="1"/>
  <c r="H633587" i="1"/>
  <c r="H144721" i="1"/>
  <c r="H135498" i="1"/>
  <c r="H574932" i="1"/>
  <c r="H537553" i="1"/>
  <c r="H765871" i="1"/>
  <c r="H67983" i="1"/>
  <c r="H118905" i="1"/>
  <c r="H157368" i="1"/>
  <c r="H692762" i="1"/>
  <c r="H868700" i="1"/>
  <c r="H260233" i="1"/>
  <c r="H515517" i="1"/>
  <c r="H4770" i="1"/>
  <c r="H502877" i="1"/>
  <c r="H647376" i="1"/>
  <c r="H343928" i="1"/>
  <c r="H85906" i="1"/>
  <c r="H145516" i="1"/>
  <c r="H300350" i="1"/>
  <c r="H862644" i="1"/>
  <c r="H125966" i="1"/>
  <c r="H586119" i="1"/>
  <c r="H256703" i="1"/>
  <c r="H844608" i="1"/>
  <c r="H687137" i="1"/>
  <c r="H53252" i="1"/>
  <c r="H106578" i="1"/>
  <c r="H114043" i="1"/>
  <c r="H656898" i="1"/>
  <c r="H392763" i="1"/>
  <c r="H331932" i="1"/>
  <c r="H611089" i="1"/>
  <c r="H113328" i="1"/>
  <c r="H563928" i="1"/>
  <c r="H781156" i="1"/>
  <c r="H767298" i="1"/>
  <c r="H786277" i="1"/>
  <c r="H478640" i="1"/>
  <c r="H363921" i="1"/>
  <c r="H639228" i="1"/>
  <c r="H513415" i="1"/>
  <c r="H849638" i="1"/>
  <c r="H697840" i="1"/>
  <c r="H43642" i="1"/>
  <c r="H498962" i="1"/>
  <c r="H566524" i="1"/>
  <c r="H656189" i="1"/>
  <c r="H357792" i="1"/>
  <c r="H475121" i="1"/>
  <c r="H770955" i="1"/>
  <c r="H546856" i="1"/>
  <c r="H183799" i="1"/>
  <c r="H365316" i="1"/>
  <c r="H210927" i="1"/>
  <c r="H151854" i="1"/>
  <c r="H197341" i="1"/>
  <c r="H586327" i="1"/>
  <c r="H296992" i="1"/>
  <c r="H472016" i="1"/>
  <c r="H76028" i="1"/>
  <c r="H431504" i="1"/>
  <c r="H160208" i="1"/>
  <c r="H673807" i="1"/>
  <c r="H632216" i="1"/>
  <c r="H137321" i="1"/>
  <c r="H441367" i="1"/>
  <c r="H416348" i="1"/>
  <c r="H705435" i="1"/>
  <c r="H161387" i="1"/>
  <c r="H830186" i="1"/>
  <c r="H642550" i="1"/>
  <c r="H586118" i="1"/>
  <c r="H192403" i="1"/>
  <c r="H181080" i="1"/>
  <c r="H833998" i="1"/>
  <c r="H338401" i="1"/>
  <c r="H842570" i="1"/>
  <c r="H370771" i="1"/>
  <c r="H380706" i="1"/>
  <c r="H245346" i="1"/>
  <c r="H618297" i="1"/>
  <c r="H57049" i="1"/>
  <c r="H757408" i="1"/>
  <c r="H130587" i="1"/>
  <c r="H56163" i="1"/>
  <c r="H259278" i="1"/>
  <c r="H500397" i="1"/>
  <c r="H207015" i="1"/>
  <c r="H65412" i="1"/>
  <c r="H739149" i="1"/>
  <c r="H643740" i="1"/>
  <c r="H151659" i="1"/>
  <c r="H160422" i="1"/>
  <c r="H684045" i="1"/>
  <c r="H295575" i="1"/>
  <c r="H177806" i="1"/>
  <c r="H576119" i="1"/>
  <c r="H221136" i="1"/>
  <c r="H126118" i="1"/>
  <c r="H554778" i="1"/>
  <c r="H281693" i="1"/>
  <c r="H818435" i="1"/>
  <c r="H512529" i="1"/>
  <c r="H796036" i="1"/>
  <c r="H604709" i="1"/>
  <c r="H760283" i="1"/>
  <c r="H434179" i="1"/>
  <c r="H621937" i="1"/>
  <c r="H635206" i="1"/>
  <c r="H265701" i="1"/>
  <c r="H486128" i="1"/>
  <c r="H24057" i="1"/>
  <c r="H765402" i="1"/>
  <c r="H91515" i="1"/>
  <c r="H365315" i="1"/>
  <c r="H827049" i="1"/>
  <c r="H242922" i="1"/>
  <c r="H655235" i="1"/>
  <c r="H826122" i="1"/>
  <c r="H121504" i="1"/>
  <c r="H512296" i="1"/>
  <c r="H240949" i="1"/>
  <c r="H132676" i="1"/>
  <c r="H577864" i="1"/>
  <c r="H828851" i="1"/>
  <c r="H190950" i="1"/>
  <c r="H656188" i="1"/>
  <c r="H15590" i="1"/>
  <c r="H333827" i="1"/>
  <c r="H229928" i="1"/>
  <c r="H502641" i="1"/>
  <c r="H798841" i="1"/>
  <c r="H830824" i="1"/>
  <c r="H269538" i="1"/>
  <c r="H864254" i="1"/>
  <c r="H705434" i="1"/>
  <c r="H173180" i="1"/>
  <c r="H823905" i="1"/>
  <c r="H799406" i="1"/>
  <c r="H649663" i="1"/>
  <c r="H678431" i="1"/>
  <c r="H69547" i="1"/>
  <c r="H851345" i="1"/>
  <c r="H23820" i="1"/>
  <c r="H205404" i="1"/>
  <c r="H164509" i="1"/>
  <c r="H342170" i="1"/>
  <c r="H476316" i="1"/>
  <c r="H49778" i="1"/>
  <c r="H180662" i="1"/>
  <c r="H312214" i="1"/>
  <c r="H100078" i="1"/>
  <c r="H120228" i="1"/>
  <c r="H821369" i="1"/>
  <c r="H541252" i="1"/>
  <c r="H550578" i="1"/>
  <c r="H782381" i="1"/>
  <c r="H578774" i="1"/>
  <c r="H549466" i="1"/>
  <c r="H352098" i="1"/>
  <c r="H686284" i="1"/>
  <c r="H45014" i="1"/>
  <c r="H104997" i="1"/>
  <c r="H393172" i="1"/>
  <c r="H555541" i="1"/>
  <c r="H163171" i="1"/>
  <c r="H805657" i="1"/>
  <c r="H358828" i="1"/>
  <c r="H156541" i="1"/>
  <c r="H530579" i="1"/>
  <c r="H456362" i="1"/>
  <c r="H765401" i="1"/>
  <c r="H22603" i="1"/>
  <c r="H720245" i="1"/>
  <c r="H626818" i="1"/>
  <c r="H338976" i="1"/>
  <c r="H79741" i="1"/>
  <c r="H680296" i="1"/>
  <c r="H667830" i="1"/>
  <c r="H367671" i="1"/>
  <c r="H38934" i="1"/>
  <c r="H25244" i="1"/>
  <c r="H389311" i="1"/>
  <c r="H597396" i="1"/>
  <c r="H416118" i="1"/>
  <c r="H136598" i="1"/>
  <c r="H657167" i="1"/>
  <c r="H281912" i="1"/>
  <c r="H256812" i="1"/>
  <c r="H437455" i="1"/>
  <c r="H266337" i="1"/>
  <c r="H221190" i="1"/>
  <c r="H264632" i="1"/>
  <c r="H474228" i="1"/>
  <c r="H370064" i="1"/>
  <c r="H85905" i="1"/>
  <c r="H777094" i="1"/>
  <c r="H187064" i="1"/>
  <c r="H59263" i="1"/>
  <c r="H753910" i="1"/>
  <c r="H811180" i="1"/>
  <c r="H319066" i="1"/>
  <c r="H832914" i="1"/>
  <c r="H477130" i="1"/>
  <c r="H656709" i="1"/>
  <c r="H725122" i="1"/>
  <c r="H680015" i="1"/>
  <c r="H527544" i="1"/>
  <c r="H655720" i="1"/>
  <c r="H692469" i="1"/>
  <c r="H357536" i="1"/>
  <c r="H787117" i="1"/>
  <c r="H130876" i="1"/>
  <c r="H49271" i="1"/>
  <c r="H582067" i="1"/>
  <c r="H537872" i="1"/>
  <c r="H233144" i="1"/>
  <c r="H295271" i="1"/>
  <c r="H345129" i="1"/>
  <c r="H544311" i="1"/>
  <c r="H881" i="1"/>
  <c r="H779417" i="1"/>
  <c r="H139681" i="1"/>
  <c r="H250847" i="1"/>
  <c r="H324907" i="1"/>
  <c r="H721604" i="1"/>
  <c r="H113743" i="1"/>
  <c r="H433709" i="1"/>
  <c r="H641508" i="1"/>
  <c r="H525966" i="1"/>
  <c r="H694155" i="1"/>
  <c r="H856527" i="1"/>
  <c r="H301449" i="1"/>
  <c r="H120227" i="1"/>
  <c r="H600172" i="1"/>
  <c r="H710860" i="1"/>
  <c r="H303417" i="1"/>
  <c r="H227270" i="1"/>
  <c r="H127580" i="1"/>
  <c r="H243420" i="1"/>
  <c r="H332654" i="1"/>
  <c r="H506194" i="1"/>
  <c r="H865005" i="1"/>
  <c r="H329294" i="1"/>
  <c r="H691878" i="1"/>
  <c r="H772237" i="1"/>
  <c r="H329935" i="1"/>
  <c r="H134726" i="1"/>
  <c r="H12917" i="1"/>
  <c r="H625838" i="1"/>
  <c r="H862041" i="1"/>
  <c r="H744473" i="1"/>
  <c r="H64633" i="1"/>
  <c r="H814869" i="1"/>
  <c r="H678674" i="1"/>
  <c r="H503927" i="1"/>
  <c r="H628533" i="1"/>
  <c r="H369557" i="1"/>
  <c r="H326542" i="1"/>
  <c r="H68056" i="1"/>
  <c r="H427642" i="1"/>
  <c r="H653669" i="1"/>
  <c r="H290187" i="1"/>
  <c r="H752677" i="1"/>
  <c r="H854792" i="1"/>
  <c r="H144720" i="1"/>
  <c r="H419629" i="1"/>
  <c r="H557156" i="1"/>
  <c r="H146965" i="1"/>
  <c r="H197091" i="1"/>
  <c r="H240589" i="1"/>
  <c r="H398008" i="1"/>
  <c r="H241356" i="1"/>
  <c r="H690251" i="1"/>
  <c r="H770579" i="1"/>
  <c r="H135106" i="1"/>
  <c r="H74953" i="1"/>
  <c r="H5689" i="1"/>
  <c r="H129646" i="1"/>
  <c r="H677478" i="1"/>
  <c r="H619425" i="1"/>
  <c r="H771195" i="1"/>
  <c r="H832052" i="1"/>
  <c r="H70443" i="1"/>
  <c r="H326759" i="1"/>
  <c r="H370170" i="1"/>
  <c r="H552695" i="1"/>
  <c r="H10562" i="1"/>
  <c r="H860849" i="1"/>
  <c r="H232327" i="1"/>
  <c r="H436279" i="1"/>
  <c r="H520546" i="1"/>
  <c r="H498961" i="1"/>
  <c r="H846989" i="1"/>
  <c r="H150918" i="1"/>
  <c r="H219250" i="1"/>
  <c r="H306573" i="1"/>
  <c r="H802216" i="1"/>
  <c r="H841674" i="1"/>
  <c r="H243893" i="1"/>
  <c r="H20279" i="1"/>
  <c r="H484601" i="1"/>
  <c r="H431213" i="1"/>
  <c r="H564988" i="1"/>
  <c r="H642549" i="1"/>
  <c r="H551430" i="1"/>
  <c r="H774565" i="1"/>
  <c r="H133126" i="1"/>
  <c r="H115261" i="1"/>
  <c r="H545633" i="1"/>
  <c r="H501450" i="1"/>
  <c r="H33890" i="1"/>
  <c r="H292439" i="1"/>
  <c r="H607069" i="1"/>
  <c r="H641829" i="1"/>
  <c r="H450944" i="1"/>
  <c r="H12300" i="1"/>
  <c r="H161286" i="1"/>
  <c r="H466895" i="1"/>
  <c r="H724953" i="1"/>
  <c r="H64303" i="1"/>
  <c r="H411868" i="1"/>
  <c r="H851219" i="1"/>
  <c r="H782380" i="1"/>
  <c r="H594982" i="1"/>
  <c r="H504962" i="1"/>
  <c r="H20729" i="1"/>
  <c r="H680578" i="1"/>
  <c r="H699115" i="1"/>
  <c r="H516212" i="1"/>
  <c r="H658173" i="1"/>
  <c r="H561079" i="1"/>
  <c r="H135105" i="1"/>
  <c r="H622810" i="1"/>
  <c r="H82838" i="1"/>
  <c r="H678430" i="1"/>
  <c r="H839961" i="1"/>
  <c r="H709273" i="1"/>
  <c r="H11868" i="1"/>
  <c r="H336766" i="1"/>
  <c r="H428528" i="1"/>
  <c r="H320634" i="1"/>
  <c r="H504833" i="1"/>
  <c r="H708063" i="1"/>
  <c r="H198756" i="1"/>
  <c r="H245701" i="1"/>
  <c r="H177123" i="1"/>
  <c r="H814236" i="1"/>
  <c r="H107452" i="1"/>
  <c r="H497477" i="1"/>
  <c r="H680014" i="1"/>
  <c r="H526327" i="1"/>
  <c r="H611493" i="1"/>
  <c r="H123186" i="1"/>
  <c r="H155351" i="1"/>
  <c r="H506764" i="1"/>
  <c r="H115968" i="1"/>
  <c r="H248821" i="1"/>
  <c r="H151944" i="1"/>
  <c r="H833204" i="1"/>
  <c r="H203007" i="1"/>
  <c r="H658632" i="1"/>
  <c r="H272887" i="1"/>
  <c r="H16931" i="1"/>
  <c r="H285271" i="1"/>
  <c r="H204405" i="1"/>
  <c r="H451175" i="1"/>
  <c r="H674122" i="1"/>
  <c r="H299982" i="1"/>
  <c r="H866707" i="1"/>
  <c r="H18818" i="1"/>
  <c r="H740105" i="1"/>
  <c r="H696892" i="1"/>
  <c r="H267722" i="1"/>
  <c r="H119744" i="1"/>
  <c r="H423094" i="1"/>
  <c r="H469078" i="1"/>
  <c r="H424273" i="1"/>
  <c r="H665165" i="1"/>
  <c r="H419899" i="1"/>
  <c r="H126428" i="1"/>
  <c r="H502240" i="1"/>
  <c r="H721298" i="1"/>
  <c r="H649558" i="1"/>
  <c r="H766320" i="1"/>
  <c r="H503213" i="1"/>
  <c r="H403857" i="1"/>
  <c r="H489403" i="1"/>
  <c r="H151546" i="1"/>
  <c r="H816098" i="1"/>
  <c r="H540344" i="1"/>
  <c r="H554522" i="1"/>
  <c r="H678170" i="1"/>
  <c r="H550577" i="1"/>
  <c r="H193020" i="1"/>
  <c r="H305780" i="1"/>
  <c r="H358827" i="1"/>
  <c r="H185764" i="1"/>
  <c r="H401797" i="1"/>
  <c r="H8883" i="1"/>
  <c r="H525636" i="1"/>
  <c r="H264062" i="1"/>
  <c r="H563314" i="1"/>
  <c r="H113143" i="1"/>
  <c r="H739686" i="1"/>
  <c r="H806235" i="1"/>
  <c r="H758404" i="1"/>
  <c r="H415619" i="1"/>
  <c r="H13248" i="1"/>
  <c r="H485958" i="1"/>
  <c r="H748988" i="1"/>
  <c r="H70943" i="1"/>
  <c r="H297728" i="1"/>
  <c r="H438284" i="1"/>
  <c r="H117161" i="1"/>
  <c r="H406763" i="1"/>
  <c r="H279074" i="1"/>
  <c r="H44586" i="1"/>
  <c r="H197218" i="1"/>
  <c r="H687136" i="1"/>
  <c r="H279073" i="1"/>
  <c r="H604836" i="1"/>
  <c r="H550837" i="1"/>
  <c r="H546558" i="1"/>
  <c r="H733136" i="1"/>
  <c r="H773304" i="1"/>
  <c r="H692761" i="1"/>
  <c r="H805536" i="1"/>
  <c r="H780875" i="1"/>
  <c r="H603646" i="1"/>
  <c r="H619238" i="1"/>
  <c r="H102239" i="1"/>
  <c r="H825330" i="1"/>
  <c r="H23554" i="1"/>
  <c r="H599889" i="1"/>
  <c r="H17780" i="1"/>
  <c r="H572209" i="1"/>
  <c r="H506920" i="1"/>
  <c r="H507385" i="1"/>
  <c r="H190389" i="1"/>
  <c r="H310449" i="1"/>
  <c r="H647570" i="1"/>
  <c r="H56597" i="1"/>
  <c r="H645943" i="1"/>
  <c r="H473926" i="1"/>
  <c r="H640047" i="1"/>
  <c r="H35482" i="1"/>
  <c r="H633586" i="1"/>
  <c r="H574931" i="1"/>
  <c r="H511646" i="1"/>
  <c r="H465875" i="1"/>
  <c r="H808408" i="1"/>
  <c r="H186808" i="1"/>
  <c r="H773731" i="1"/>
  <c r="H78615" i="1"/>
  <c r="H252379" i="1"/>
  <c r="H701304" i="1"/>
  <c r="H124572" i="1"/>
  <c r="H47668" i="1"/>
  <c r="H189137" i="1"/>
  <c r="H99608" i="1"/>
  <c r="H115103" i="1"/>
  <c r="H149667" i="1"/>
  <c r="H103915" i="1"/>
  <c r="H338975" i="1"/>
  <c r="H97724" i="1"/>
  <c r="H188640" i="1"/>
  <c r="H352423" i="1"/>
  <c r="H535219" i="1"/>
  <c r="H217999" i="1"/>
  <c r="H677746" i="1"/>
  <c r="H141456" i="1"/>
  <c r="H17041" i="1"/>
  <c r="H375514" i="1"/>
  <c r="H751607" i="1"/>
  <c r="H30168" i="1"/>
  <c r="H838730" i="1"/>
  <c r="H670415" i="1"/>
  <c r="H742011" i="1"/>
  <c r="H440838" i="1"/>
  <c r="H773573" i="1"/>
  <c r="H186914" i="1"/>
  <c r="H334030" i="1"/>
  <c r="H839751" i="1"/>
  <c r="H782958" i="1"/>
  <c r="H787661" i="1"/>
  <c r="H199186" i="1"/>
  <c r="H49903" i="1"/>
  <c r="H314073" i="1"/>
  <c r="H789884" i="1"/>
  <c r="H131187" i="1"/>
  <c r="H365066" i="1"/>
  <c r="H581690" i="1"/>
  <c r="H697170" i="1"/>
  <c r="H505746" i="1"/>
  <c r="H567783" i="1"/>
  <c r="H361786" i="1"/>
  <c r="H813960" i="1"/>
  <c r="H388531" i="1"/>
  <c r="H823521" i="1"/>
  <c r="H425759" i="1"/>
  <c r="H495774" i="1"/>
  <c r="H384973" i="1"/>
  <c r="H857273" i="1"/>
  <c r="H463533" i="1"/>
  <c r="H244602" i="1"/>
  <c r="H515731" i="1"/>
  <c r="H59106" i="1"/>
  <c r="H548125" i="1"/>
  <c r="H339984" i="1"/>
  <c r="H862376" i="1"/>
  <c r="H161285" i="1"/>
  <c r="H828883" i="1"/>
  <c r="H269259" i="1"/>
  <c r="H757407" i="1"/>
  <c r="H661691" i="1"/>
  <c r="H66236" i="1"/>
  <c r="H483875" i="1"/>
  <c r="H233993" i="1"/>
  <c r="H226754" i="1"/>
  <c r="H413843" i="1"/>
  <c r="H530425" i="1"/>
  <c r="H787001" i="1"/>
  <c r="H158167" i="1"/>
  <c r="H484029" i="1"/>
  <c r="H288806" i="1"/>
  <c r="H196888" i="1"/>
  <c r="H48079" i="1"/>
  <c r="H312899" i="1"/>
  <c r="H328330" i="1"/>
  <c r="H114160" i="1"/>
  <c r="H567395" i="1"/>
  <c r="H46370" i="1"/>
  <c r="H265700" i="1"/>
  <c r="H202919" i="1"/>
  <c r="H117014" i="1"/>
  <c r="H129034" i="1"/>
  <c r="H458872" i="1"/>
  <c r="H612799" i="1"/>
  <c r="H195325" i="1"/>
  <c r="H9258" i="1"/>
  <c r="H380705" i="1"/>
  <c r="H802847" i="1"/>
  <c r="H509532" i="1"/>
  <c r="H468723" i="1"/>
  <c r="H59570" i="1"/>
  <c r="H610531" i="1"/>
  <c r="H362832" i="1"/>
  <c r="H441839" i="1"/>
  <c r="H623507" i="1"/>
  <c r="H344165" i="1"/>
  <c r="H138863" i="1"/>
  <c r="H377728" i="1"/>
  <c r="H187190" i="1"/>
  <c r="H427012" i="1"/>
  <c r="H759955" i="1"/>
  <c r="H77225" i="1"/>
  <c r="H546237" i="1"/>
  <c r="H793026" i="1"/>
  <c r="H192263" i="1"/>
  <c r="H598147" i="1"/>
  <c r="H81701" i="1"/>
  <c r="H413985" i="1"/>
  <c r="H419898" i="1"/>
  <c r="H58969" i="1"/>
  <c r="H668312" i="1"/>
  <c r="H574290" i="1"/>
  <c r="H546106" i="1"/>
  <c r="H370770" i="1"/>
  <c r="H135891" i="1"/>
  <c r="H563313" i="1"/>
  <c r="H779864" i="1"/>
  <c r="H4967" i="1"/>
  <c r="H468604" i="1"/>
  <c r="H114591" i="1"/>
  <c r="H74697" i="1"/>
  <c r="H460523" i="1"/>
  <c r="H252612" i="1"/>
  <c r="H140666" i="1"/>
  <c r="H749561" i="1"/>
  <c r="H536132" i="1"/>
  <c r="H189746" i="1"/>
  <c r="H391005" i="1"/>
  <c r="H534717" i="1"/>
  <c r="H62613" i="1"/>
  <c r="H739785" i="1"/>
  <c r="H640638" i="1"/>
  <c r="H462309" i="1"/>
  <c r="H782379" i="1"/>
  <c r="H380704" i="1"/>
  <c r="H724693" i="1"/>
  <c r="H80061" i="1"/>
  <c r="H839750" i="1"/>
  <c r="H98537" i="1"/>
  <c r="H266237" i="1"/>
  <c r="H569630" i="1"/>
  <c r="H768806" i="1"/>
  <c r="H11029" i="1"/>
  <c r="H429851" i="1"/>
  <c r="H412141" i="1"/>
  <c r="H54343" i="1"/>
  <c r="H258552" i="1"/>
  <c r="H34858" i="1"/>
  <c r="H320935" i="1"/>
  <c r="H387244" i="1"/>
  <c r="H228003" i="1"/>
  <c r="H204147" i="1"/>
  <c r="H126723" i="1"/>
  <c r="H558361" i="1"/>
  <c r="H235778" i="1"/>
  <c r="H580447" i="1"/>
  <c r="H637727" i="1"/>
  <c r="H774298" i="1"/>
  <c r="H272336" i="1"/>
  <c r="H510588" i="1"/>
  <c r="H801812" i="1"/>
  <c r="H284533" i="1"/>
  <c r="H51516" i="1"/>
  <c r="H614072" i="1"/>
  <c r="H628428" i="1"/>
  <c r="H612134" i="1"/>
  <c r="H123964" i="1"/>
  <c r="H77983" i="1"/>
  <c r="H602161" i="1"/>
  <c r="H73182" i="1"/>
  <c r="H806234" i="1"/>
  <c r="H775030" i="1"/>
  <c r="H839591" i="1"/>
  <c r="H163686" i="1"/>
  <c r="H193716" i="1"/>
  <c r="H575672" i="1"/>
  <c r="H426665" i="1"/>
  <c r="H407598" i="1"/>
  <c r="H317436" i="1"/>
  <c r="H377495" i="1"/>
  <c r="H859602" i="1"/>
  <c r="H175547" i="1"/>
  <c r="H65206" i="1"/>
  <c r="H480238" i="1"/>
  <c r="H223553" i="1"/>
  <c r="H754777" i="1"/>
  <c r="H54342" i="1"/>
  <c r="H151853" i="1"/>
  <c r="H381008" i="1"/>
  <c r="H217305" i="1"/>
  <c r="H85253" i="1"/>
  <c r="H360606" i="1"/>
  <c r="H712091" i="1"/>
  <c r="H754472" i="1"/>
  <c r="H225677" i="1"/>
  <c r="H592998" i="1"/>
  <c r="H503926" i="1"/>
  <c r="H742597" i="1"/>
  <c r="H202493" i="1"/>
  <c r="H152480" i="1"/>
  <c r="H434483" i="1"/>
  <c r="H363200" i="1"/>
  <c r="H617655" i="1"/>
  <c r="H784387" i="1"/>
  <c r="H98095" i="1"/>
  <c r="H28294" i="1"/>
  <c r="H389707" i="1"/>
  <c r="H663339" i="1"/>
  <c r="H600496" i="1"/>
  <c r="H718091" i="1"/>
  <c r="H855818" i="1"/>
  <c r="H355848" i="1"/>
  <c r="H867004" i="1"/>
  <c r="H225025" i="1"/>
  <c r="H172262" i="1"/>
  <c r="H765515" i="1"/>
  <c r="H785795" i="1"/>
  <c r="H389310" i="1"/>
  <c r="H818260" i="1"/>
  <c r="H159416" i="1"/>
  <c r="H223290" i="1"/>
  <c r="H528338" i="1"/>
  <c r="H44420" i="1"/>
  <c r="H695970" i="1"/>
  <c r="H545081" i="1"/>
  <c r="H438283" i="1"/>
  <c r="H346481" i="1"/>
  <c r="H120653" i="1"/>
  <c r="H321310" i="1"/>
  <c r="H596960" i="1"/>
  <c r="H818434" i="1"/>
  <c r="H65300" i="1"/>
  <c r="H720244" i="1"/>
  <c r="H440623" i="1"/>
  <c r="H540862" i="1"/>
  <c r="H564987" i="1"/>
  <c r="H339983" i="1"/>
  <c r="H853623" i="1"/>
  <c r="H263369" i="1"/>
  <c r="H355605" i="1"/>
  <c r="H415706" i="1"/>
  <c r="H638614" i="1"/>
  <c r="H602454" i="1"/>
  <c r="H319463" i="1"/>
  <c r="H363740" i="1"/>
  <c r="H604388" i="1"/>
  <c r="H354342" i="1"/>
  <c r="H614689" i="1"/>
  <c r="H77224" i="1"/>
  <c r="H677928" i="1"/>
  <c r="H659058" i="1"/>
  <c r="H249439" i="1"/>
  <c r="H145665" i="1"/>
  <c r="H81484" i="1"/>
  <c r="H583761" i="1"/>
  <c r="H822130" i="1"/>
  <c r="H511645" i="1"/>
  <c r="H590985" i="1"/>
  <c r="H621715" i="1"/>
  <c r="H125701" i="1"/>
  <c r="H824466" i="1"/>
  <c r="H229275" i="1"/>
  <c r="H791459" i="1"/>
  <c r="H77223" i="1"/>
  <c r="H554141" i="1"/>
  <c r="H228532" i="1"/>
  <c r="H103832" i="1"/>
  <c r="H116097" i="1"/>
  <c r="H309546" i="1"/>
  <c r="H473341" i="1"/>
  <c r="H202164" i="1"/>
  <c r="H31360" i="1"/>
  <c r="H271691" i="1"/>
  <c r="H651353" i="1"/>
  <c r="H550836" i="1"/>
  <c r="H741256" i="1"/>
  <c r="H478858" i="1"/>
  <c r="H213502" i="1"/>
  <c r="H402657" i="1"/>
  <c r="H630902" i="1"/>
  <c r="H509774" i="1"/>
  <c r="H252378" i="1"/>
  <c r="H602782" i="1"/>
  <c r="H140056" i="1"/>
  <c r="H236911" i="1"/>
  <c r="H36568" i="1"/>
  <c r="H26139" i="1"/>
  <c r="H31247" i="1"/>
  <c r="H658172" i="1"/>
  <c r="H331779" i="1"/>
  <c r="H568247" i="1"/>
  <c r="H594331" i="1"/>
  <c r="H432715" i="1"/>
  <c r="H196300" i="1"/>
  <c r="H815402" i="1"/>
  <c r="H593897" i="1"/>
  <c r="H867652" i="1"/>
  <c r="H782425" i="1"/>
  <c r="H486731" i="1"/>
  <c r="H68909" i="1"/>
  <c r="H777093" i="1"/>
  <c r="H641507" i="1"/>
  <c r="H802215" i="1"/>
  <c r="H441728" i="1"/>
  <c r="H160505" i="1"/>
  <c r="H91363" i="1"/>
  <c r="H374861" i="1"/>
  <c r="H824681" i="1"/>
  <c r="H356189" i="1"/>
  <c r="H417903" i="1"/>
  <c r="H804384" i="1"/>
  <c r="H127757" i="1"/>
  <c r="H128014" i="1"/>
  <c r="H500728" i="1"/>
  <c r="H285671" i="1"/>
  <c r="H370169" i="1"/>
  <c r="H33815" i="1"/>
  <c r="H409218" i="1"/>
  <c r="H723487" i="1"/>
  <c r="H684044" i="1"/>
  <c r="H829032" i="1"/>
  <c r="H146412" i="1"/>
  <c r="H511644" i="1"/>
  <c r="H595923" i="1"/>
  <c r="H521484" i="1"/>
  <c r="H636900" i="1"/>
  <c r="H791247" i="1"/>
  <c r="H602453" i="1"/>
  <c r="H194165" i="1"/>
  <c r="H531606" i="1"/>
  <c r="H578689" i="1"/>
  <c r="H823520" i="1"/>
  <c r="H452349" i="1"/>
  <c r="H16216" i="1"/>
  <c r="H242234" i="1"/>
  <c r="H204404" i="1"/>
  <c r="H753605" i="1"/>
  <c r="H864030" i="1"/>
  <c r="H546557" i="1"/>
  <c r="H102514" i="1"/>
  <c r="H835394" i="1"/>
  <c r="H253875" i="1"/>
  <c r="H697839" i="1"/>
  <c r="H160728" i="1"/>
  <c r="H241507" i="1"/>
  <c r="H14151" i="1"/>
  <c r="H211574" i="1"/>
  <c r="H172437" i="1"/>
  <c r="H514973" i="1"/>
  <c r="H285270" i="1"/>
  <c r="H466469" i="1"/>
  <c r="H416248" i="1"/>
  <c r="H829955" i="1"/>
  <c r="H514317" i="1"/>
  <c r="H813104" i="1"/>
  <c r="H530831" i="1"/>
  <c r="H791767" i="1"/>
  <c r="H41078" i="1"/>
  <c r="H648958" i="1"/>
  <c r="H699823" i="1"/>
  <c r="H711259" i="1"/>
  <c r="H346392" i="1"/>
  <c r="H496118" i="1"/>
  <c r="H89925" i="1"/>
  <c r="H633361" i="1"/>
  <c r="H535218" i="1"/>
  <c r="H158320" i="1"/>
  <c r="H740104" i="1"/>
  <c r="H392081" i="1"/>
  <c r="H22486" i="1"/>
  <c r="H327690" i="1"/>
  <c r="H443010" i="1"/>
  <c r="H20491" i="1"/>
  <c r="H778964" i="1"/>
  <c r="H651508" i="1"/>
  <c r="H710510" i="1"/>
  <c r="H566152" i="1"/>
  <c r="H799405" i="1"/>
  <c r="H787857" i="1"/>
  <c r="H349260" i="1"/>
  <c r="H112191" i="1"/>
  <c r="H519611" i="1"/>
  <c r="H842210" i="1"/>
  <c r="H655150" i="1"/>
  <c r="H213914" i="1"/>
  <c r="H691877" i="1"/>
  <c r="H223289" i="1"/>
  <c r="H24702" i="1"/>
  <c r="H412899" i="1"/>
  <c r="H684647" i="1"/>
  <c r="H643789" i="1"/>
  <c r="H35238" i="1"/>
  <c r="H187063" i="1"/>
  <c r="H512295" i="1"/>
  <c r="H661690" i="1"/>
  <c r="H274674" i="1"/>
  <c r="H194887" i="1"/>
  <c r="H498960" i="1"/>
  <c r="H417902" i="1"/>
  <c r="H502239" i="1"/>
  <c r="H621308" i="1"/>
  <c r="H181619" i="1"/>
  <c r="H342775" i="1"/>
  <c r="H417976" i="1"/>
  <c r="H716709" i="1"/>
  <c r="H40585" i="1"/>
  <c r="H827048" i="1"/>
  <c r="H760635" i="1"/>
  <c r="H293817" i="1"/>
  <c r="H549738" i="1"/>
  <c r="H23372" i="1"/>
  <c r="H708357" i="1"/>
  <c r="H414949" i="1"/>
  <c r="H75131" i="1"/>
  <c r="H828238" i="1"/>
  <c r="H463832" i="1"/>
  <c r="H441971" i="1"/>
  <c r="H210598" i="1"/>
  <c r="H584641" i="1"/>
  <c r="H864825" i="1"/>
  <c r="H304154" i="1"/>
  <c r="H36324" i="1"/>
  <c r="H279678" i="1"/>
  <c r="H599783" i="1"/>
  <c r="H522884" i="1"/>
  <c r="H768062" i="1"/>
  <c r="H163685" i="1"/>
  <c r="H74912" i="1"/>
  <c r="H270058" i="1"/>
  <c r="H282021" i="1"/>
  <c r="H235378" i="1"/>
  <c r="H658171" i="1"/>
  <c r="H412140" i="1"/>
  <c r="H190835" i="1"/>
  <c r="H199291" i="1"/>
  <c r="H333341" i="1"/>
  <c r="H846332" i="1"/>
  <c r="H146095" i="1"/>
  <c r="H554140" i="1"/>
  <c r="H386959" i="1"/>
  <c r="H213092" i="1"/>
  <c r="H668019" i="1"/>
  <c r="H406166" i="1"/>
  <c r="H666458" i="1"/>
  <c r="H844074" i="1"/>
  <c r="H312213" i="1"/>
  <c r="H526326" i="1"/>
  <c r="H564986" i="1"/>
  <c r="H862375" i="1"/>
  <c r="H345128" i="1"/>
  <c r="H698357" i="1"/>
  <c r="H611650" i="1"/>
  <c r="H806916" i="1"/>
  <c r="H663245" i="1"/>
  <c r="H116355" i="1"/>
  <c r="H83067" i="1"/>
  <c r="H554521" i="1"/>
  <c r="H413367" i="1"/>
  <c r="H141536" i="1"/>
  <c r="H252512" i="1"/>
  <c r="H635046" i="1"/>
  <c r="H447794" i="1"/>
  <c r="H676500" i="1"/>
  <c r="H101764" i="1"/>
  <c r="H819811" i="1"/>
  <c r="H864639" i="1"/>
  <c r="H736360" i="1"/>
  <c r="H744472" i="1"/>
  <c r="H827656" i="1"/>
  <c r="H490823" i="1"/>
  <c r="H281911" i="1"/>
  <c r="H620014" i="1"/>
  <c r="H173057" i="1"/>
  <c r="H5195" i="1"/>
  <c r="H314072" i="1"/>
  <c r="H790923" i="1"/>
  <c r="H47812" i="1"/>
  <c r="H680295" i="1"/>
  <c r="H221189" i="1"/>
  <c r="H155176" i="1"/>
  <c r="H132253" i="1"/>
  <c r="H551145" i="1"/>
  <c r="H305252" i="1"/>
  <c r="H39079" i="1"/>
  <c r="H470510" i="1"/>
  <c r="H515730" i="1"/>
  <c r="H567051" i="1"/>
  <c r="H367670" i="1"/>
  <c r="H517830" i="1"/>
  <c r="H438426" i="1"/>
  <c r="H445561" i="1"/>
  <c r="H111330" i="1"/>
  <c r="H448818" i="1"/>
  <c r="H485957" i="1"/>
  <c r="H737022" i="1"/>
  <c r="H806233" i="1"/>
  <c r="H182777" i="1"/>
  <c r="H361655" i="1"/>
  <c r="H610530" i="1"/>
  <c r="H252058" i="1"/>
  <c r="H543681" i="1"/>
  <c r="H716708" i="1"/>
  <c r="H492143" i="1"/>
  <c r="H173997" i="1"/>
  <c r="H812496" i="1"/>
  <c r="H494522" i="1"/>
  <c r="H767977" i="1"/>
  <c r="H7246" i="1"/>
  <c r="H329258" i="1"/>
  <c r="H231115" i="1"/>
  <c r="H76263" i="1"/>
  <c r="H544222" i="1"/>
  <c r="H575671" i="1"/>
  <c r="H368246" i="1"/>
  <c r="H347628" i="1"/>
  <c r="H752857" i="1"/>
  <c r="H597507" i="1"/>
  <c r="H82436" i="1"/>
  <c r="H283007" i="1"/>
  <c r="H851938" i="1"/>
  <c r="H786786" i="1"/>
  <c r="H265600" i="1"/>
  <c r="H798602" i="1"/>
  <c r="H26939" i="1"/>
  <c r="H324906" i="1"/>
  <c r="H326499" i="1"/>
  <c r="H615648" i="1"/>
  <c r="H497075" i="1"/>
  <c r="H390110" i="1"/>
  <c r="H674743" i="1"/>
  <c r="H120318" i="1"/>
  <c r="H395896" i="1"/>
  <c r="H272241" i="1"/>
  <c r="H674121" i="1"/>
  <c r="H529972" i="1"/>
  <c r="H100335" i="1"/>
  <c r="H243593" i="1"/>
  <c r="H201257" i="1"/>
  <c r="H156742" i="1"/>
  <c r="H370997" i="1"/>
  <c r="H430145" i="1"/>
  <c r="H477000" i="1"/>
  <c r="H782378" i="1"/>
  <c r="H527906" i="1"/>
  <c r="H669887" i="1"/>
  <c r="H688803" i="1"/>
  <c r="H563080" i="1"/>
  <c r="H413156" i="1"/>
  <c r="H484410" i="1"/>
  <c r="H570832" i="1"/>
  <c r="H469463" i="1"/>
  <c r="H366492" i="1"/>
  <c r="H380703" i="1"/>
  <c r="H640637" i="1"/>
  <c r="H749887" i="1"/>
  <c r="H624622" i="1"/>
  <c r="H125965" i="1"/>
  <c r="H104775" i="1"/>
  <c r="H55178" i="1"/>
  <c r="H819125" i="1"/>
  <c r="H482878" i="1"/>
  <c r="H620855" i="1"/>
  <c r="H511884" i="1"/>
  <c r="H115539" i="1"/>
  <c r="H785794" i="1"/>
  <c r="H301753" i="1"/>
  <c r="H279346" i="1"/>
  <c r="H830823" i="1"/>
  <c r="H409217" i="1"/>
  <c r="H110379" i="1"/>
  <c r="H234221" i="1"/>
  <c r="H283942" i="1"/>
  <c r="H849025" i="1"/>
  <c r="H584012" i="1"/>
  <c r="H38687" i="1"/>
  <c r="H405522" i="1"/>
  <c r="H725121" i="1"/>
  <c r="H410401" i="1"/>
  <c r="H698692" i="1"/>
  <c r="H267721" i="1"/>
  <c r="H654491" i="1"/>
  <c r="H346391" i="1"/>
  <c r="H714182" i="1"/>
  <c r="H29808" i="1"/>
  <c r="H69236" i="1"/>
  <c r="H280326" i="1"/>
  <c r="H803861" i="1"/>
  <c r="H559189" i="1"/>
  <c r="H429618" i="1"/>
  <c r="H795272" i="1"/>
  <c r="H673588" i="1"/>
  <c r="H479334" i="1"/>
  <c r="H240807" i="1"/>
  <c r="H131429" i="1"/>
  <c r="H864029" i="1"/>
  <c r="H233605" i="1"/>
  <c r="H542950" i="1"/>
  <c r="H515729" i="1"/>
  <c r="H486036" i="1"/>
  <c r="H205263" i="1"/>
  <c r="H483874" i="1"/>
  <c r="H347661" i="1"/>
  <c r="H456970" i="1"/>
  <c r="H843479" i="1"/>
  <c r="H130804" i="1"/>
  <c r="H260116" i="1"/>
  <c r="H411867" i="1"/>
  <c r="H484161" i="1"/>
  <c r="H828557" i="1"/>
  <c r="H861250" i="1"/>
  <c r="H130803" i="1"/>
  <c r="H154768" i="1"/>
  <c r="H169505" i="1"/>
  <c r="H827655" i="1"/>
  <c r="H698455" i="1"/>
  <c r="H189633" i="1"/>
  <c r="H327147" i="1"/>
  <c r="H269195" i="1"/>
  <c r="H591223" i="1"/>
  <c r="H813251" i="1"/>
  <c r="H251441" i="1"/>
  <c r="H241989" i="1"/>
  <c r="H495773" i="1"/>
  <c r="H90570" i="1"/>
  <c r="H211315" i="1"/>
  <c r="H303694" i="1"/>
  <c r="H424172" i="1"/>
  <c r="H531605" i="1"/>
  <c r="H690757" i="1"/>
  <c r="H599888" i="1"/>
  <c r="H808741" i="1"/>
  <c r="H241867" i="1"/>
  <c r="H244200" i="1"/>
  <c r="H820919" i="1"/>
  <c r="H390109" i="1"/>
  <c r="H337229" i="1"/>
  <c r="H484202" i="1"/>
  <c r="H555215" i="1"/>
  <c r="H346770" i="1"/>
  <c r="H585776" i="1"/>
  <c r="H753841" i="1"/>
  <c r="H331778" i="1"/>
  <c r="H210639" i="1"/>
  <c r="H675858" i="1"/>
  <c r="H169263" i="1"/>
  <c r="H616131" i="1"/>
  <c r="H592191" i="1"/>
  <c r="H231698" i="1"/>
  <c r="H761842" i="1"/>
  <c r="H347627" i="1"/>
  <c r="H101640" i="1"/>
  <c r="H809084" i="1"/>
  <c r="H216280" i="1"/>
  <c r="H343927" i="1"/>
  <c r="H532981" i="1"/>
  <c r="H425029" i="1"/>
  <c r="H571573" i="1"/>
  <c r="H113498" i="1"/>
  <c r="H441838" i="1"/>
  <c r="H807059" i="1"/>
  <c r="H102432" i="1"/>
  <c r="H554969" i="1"/>
  <c r="H202492" i="1"/>
  <c r="H805535" i="1"/>
  <c r="H638750" i="1"/>
  <c r="H504124" i="1"/>
  <c r="H82435" i="1"/>
  <c r="H257963" i="1"/>
  <c r="H332534" i="1"/>
  <c r="H396326" i="1"/>
  <c r="H547037" i="1"/>
  <c r="H335866" i="1"/>
  <c r="H184544" i="1"/>
  <c r="H356790" i="1"/>
  <c r="H813103" i="1"/>
  <c r="H321309" i="1"/>
  <c r="H814522" i="1"/>
  <c r="H776178" i="1"/>
  <c r="H549144" i="1"/>
  <c r="H690756" i="1"/>
  <c r="H100284" i="1"/>
  <c r="H249525" i="1"/>
  <c r="H344164" i="1"/>
  <c r="H867745" i="1"/>
  <c r="H64302" i="1"/>
  <c r="H207843" i="1"/>
  <c r="H828237" i="1"/>
  <c r="H579965" i="1"/>
  <c r="H74809" i="1"/>
  <c r="H94727" i="1"/>
  <c r="H459363" i="1"/>
  <c r="H558957" i="1"/>
  <c r="H573387" i="1"/>
  <c r="H320896" i="1"/>
  <c r="H667086" i="1"/>
  <c r="H427011" i="1"/>
  <c r="H682919" i="1"/>
  <c r="H289170" i="1"/>
  <c r="H331205" i="1"/>
  <c r="H398244" i="1"/>
  <c r="H15168" i="1"/>
  <c r="H568374" i="1"/>
  <c r="H523481" i="1"/>
  <c r="H560330" i="1"/>
  <c r="H353915" i="1"/>
  <c r="H534716" i="1"/>
  <c r="H865004" i="1"/>
  <c r="H88455" i="1"/>
  <c r="H751821" i="1"/>
  <c r="H404314" i="1"/>
  <c r="H698171" i="1"/>
  <c r="H629822" i="1"/>
  <c r="H642548" i="1"/>
  <c r="H261325" i="1"/>
  <c r="H16180" i="1"/>
  <c r="H572208" i="1"/>
  <c r="H802288" i="1"/>
  <c r="H572476" i="1"/>
  <c r="H8142" i="1"/>
  <c r="H740103" i="1"/>
  <c r="H312742" i="1"/>
  <c r="H705076" i="1"/>
  <c r="H808037" i="1"/>
  <c r="H16476" i="1"/>
  <c r="H853161" i="1"/>
  <c r="H342907" i="1"/>
  <c r="H832190" i="1"/>
  <c r="H666981" i="1"/>
  <c r="H144282" i="1"/>
  <c r="H121077" i="1"/>
  <c r="H482877" i="1"/>
  <c r="H562756" i="1"/>
  <c r="H850340" i="1"/>
  <c r="H566747" i="1"/>
  <c r="H711994" i="1"/>
  <c r="H555214" i="1"/>
  <c r="H306572" i="1"/>
  <c r="H241988" i="1"/>
  <c r="H667829" i="1"/>
  <c r="H782560" i="1"/>
  <c r="H489614" i="1"/>
  <c r="H151431" i="1"/>
  <c r="H525635" i="1"/>
  <c r="H408302" i="1"/>
  <c r="H586784" i="1"/>
  <c r="H227569" i="1"/>
  <c r="H780874" i="1"/>
  <c r="H235164" i="1"/>
  <c r="H319156" i="1"/>
  <c r="H827654" i="1"/>
  <c r="H761841" i="1"/>
  <c r="H809289" i="1"/>
  <c r="H544024" i="1"/>
  <c r="H419897" i="1"/>
  <c r="H678429" i="1"/>
  <c r="H142735" i="1"/>
  <c r="H412031" i="1"/>
  <c r="H550576" i="1"/>
  <c r="H526325" i="1"/>
  <c r="H410015" i="1"/>
  <c r="H72024" i="1"/>
  <c r="H219514" i="1"/>
  <c r="H530388" i="1"/>
  <c r="H863359" i="1"/>
  <c r="H678818" i="1"/>
  <c r="H183843" i="1"/>
  <c r="H103081" i="1"/>
  <c r="H210597" i="1"/>
  <c r="H310230" i="1"/>
  <c r="H504832" i="1"/>
  <c r="H796035" i="1"/>
  <c r="H538665" i="1"/>
  <c r="H542541" i="1"/>
  <c r="H718733" i="1"/>
  <c r="H65205" i="1"/>
  <c r="H702033" i="1"/>
  <c r="H834342" i="1"/>
  <c r="H698170" i="1"/>
  <c r="H181026" i="1"/>
  <c r="H332290" i="1"/>
  <c r="H345005" i="1"/>
  <c r="H708779" i="1"/>
  <c r="H608427" i="1"/>
  <c r="H188190" i="1"/>
  <c r="H157225" i="1"/>
  <c r="H634973" i="1"/>
  <c r="H536966" i="1"/>
  <c r="H693216" i="1"/>
  <c r="H98688" i="1"/>
  <c r="H522549" i="1"/>
  <c r="H803130" i="1"/>
  <c r="H160421" i="1"/>
  <c r="H363440" i="1"/>
  <c r="H232237" i="1"/>
  <c r="H537304" i="1"/>
  <c r="H218967" i="1"/>
  <c r="H827047" i="1"/>
  <c r="H29241" i="1"/>
  <c r="H716565" i="1"/>
  <c r="H185500" i="1"/>
  <c r="H722788" i="1"/>
  <c r="H382319" i="1"/>
  <c r="H102053" i="1"/>
  <c r="H545632" i="1"/>
  <c r="H497476" i="1"/>
  <c r="H356043" i="1"/>
  <c r="H719715" i="1"/>
  <c r="H429617" i="1"/>
  <c r="H360605" i="1"/>
  <c r="H43844" i="1"/>
  <c r="H74952" i="1"/>
  <c r="H846638" i="1"/>
  <c r="H309759" i="1"/>
  <c r="H53926" i="1"/>
  <c r="H574975" i="1"/>
  <c r="H476054" i="1"/>
  <c r="H255211" i="1"/>
  <c r="H120652" i="1"/>
  <c r="H66916" i="1"/>
  <c r="H681729" i="1"/>
  <c r="H746815" i="1"/>
  <c r="H100767" i="1"/>
  <c r="H391377" i="1"/>
  <c r="H114009" i="1"/>
  <c r="H290716" i="1"/>
  <c r="H23819" i="1"/>
  <c r="H409216" i="1"/>
  <c r="H579438" i="1"/>
  <c r="H377193" i="1"/>
  <c r="H823016" i="1"/>
  <c r="H436655" i="1"/>
  <c r="H593896" i="1"/>
  <c r="H734095" i="1"/>
  <c r="H669886" i="1"/>
  <c r="H626253" i="1"/>
  <c r="H840178" i="1"/>
  <c r="H190834" i="1"/>
  <c r="H500232" i="1"/>
  <c r="H529971" i="1"/>
  <c r="H633026" i="1"/>
  <c r="H516455" i="1"/>
  <c r="H95449" i="1"/>
  <c r="H268576" i="1"/>
  <c r="H600857" i="1"/>
  <c r="H701444" i="1"/>
  <c r="H149545" i="1"/>
  <c r="H165723" i="1"/>
  <c r="H219333" i="1"/>
  <c r="H523625" i="1"/>
  <c r="H522183" i="1"/>
  <c r="H685623" i="1"/>
  <c r="H658713" i="1"/>
  <c r="H26386" i="1"/>
  <c r="H256294" i="1"/>
  <c r="H118280" i="1"/>
  <c r="H416698" i="1"/>
  <c r="H726639" i="1"/>
  <c r="H704752" i="1"/>
  <c r="H244199" i="1"/>
  <c r="H349186" i="1"/>
  <c r="H411054" i="1"/>
  <c r="H565373" i="1"/>
  <c r="H97853" i="1"/>
  <c r="H631340" i="1"/>
  <c r="H856828" i="1"/>
  <c r="H621936" i="1"/>
  <c r="H79049" i="1"/>
  <c r="H597395" i="1"/>
  <c r="H120027" i="1"/>
  <c r="H712554" i="1"/>
  <c r="H473495" i="1"/>
  <c r="H799219" i="1"/>
  <c r="H429250" i="1"/>
  <c r="H304480" i="1"/>
  <c r="H11679" i="1"/>
  <c r="H513806" i="1"/>
  <c r="H476574" i="1"/>
  <c r="H36567" i="1"/>
  <c r="H414948" i="1"/>
  <c r="H682379" i="1"/>
  <c r="H810225" i="1"/>
  <c r="H728977" i="1"/>
  <c r="H690388" i="1"/>
  <c r="H768532" i="1"/>
  <c r="H312002" i="1"/>
  <c r="H411512" i="1"/>
  <c r="H729258" i="1"/>
  <c r="H165722" i="1"/>
  <c r="H212209" i="1"/>
  <c r="H641828" i="1"/>
  <c r="H840333" i="1"/>
  <c r="H362188" i="1"/>
  <c r="H79740" i="1"/>
  <c r="H739685" i="1"/>
  <c r="H7539" i="1"/>
  <c r="H432463" i="1"/>
  <c r="H240439" i="1"/>
  <c r="H526606" i="1"/>
  <c r="H355280" i="1"/>
  <c r="H717712" i="1"/>
  <c r="H167105" i="1"/>
  <c r="H706904" i="1"/>
  <c r="H67318" i="1"/>
  <c r="H102738" i="1"/>
  <c r="H320895" i="1"/>
  <c r="H421463" i="1"/>
  <c r="H197340" i="1"/>
  <c r="H491775" i="1"/>
  <c r="H319462" i="1"/>
  <c r="H729671" i="1"/>
  <c r="H336373" i="1"/>
  <c r="H290497" i="1"/>
  <c r="H355249" i="1"/>
  <c r="H518988" i="1"/>
  <c r="H217021" i="1"/>
  <c r="H818620" i="1"/>
  <c r="H296057" i="1"/>
  <c r="H42818" i="1"/>
  <c r="H518281" i="1"/>
  <c r="H430265" i="1"/>
  <c r="H330984" i="1"/>
  <c r="H615759" i="1"/>
  <c r="H514826" i="1"/>
  <c r="H489877" i="1"/>
  <c r="H14150" i="1"/>
  <c r="H388763" i="1"/>
  <c r="H698593" i="1"/>
  <c r="H276874" i="1"/>
  <c r="H557155" i="1"/>
  <c r="H664753" i="1"/>
  <c r="H588990" i="1"/>
  <c r="H94361" i="1"/>
  <c r="H726638" i="1"/>
  <c r="H436111" i="1"/>
  <c r="H511501" i="1"/>
  <c r="H441970" i="1"/>
  <c r="H616979" i="1"/>
  <c r="H180661" i="1"/>
  <c r="H322783" i="1"/>
  <c r="H483873" i="1"/>
  <c r="H530693" i="1"/>
  <c r="H285708" i="1"/>
  <c r="H279677" i="1"/>
  <c r="H363920" i="1"/>
  <c r="H50193" i="1"/>
  <c r="H46955" i="1"/>
  <c r="H219951" i="1"/>
  <c r="H132954" i="1"/>
  <c r="H236018" i="1"/>
  <c r="H148544" i="1"/>
  <c r="H696587" i="1"/>
  <c r="H390870" i="1"/>
  <c r="H673030" i="1"/>
  <c r="H757156" i="1"/>
  <c r="H596959" i="1"/>
  <c r="H545080" i="1"/>
  <c r="H324450" i="1"/>
  <c r="H610709" i="1"/>
  <c r="H179390" i="1"/>
  <c r="H123601" i="1"/>
  <c r="H541083" i="1"/>
  <c r="H278285" i="1"/>
  <c r="H221786" i="1"/>
  <c r="H559288" i="1"/>
  <c r="H422880" i="1"/>
  <c r="H443377" i="1"/>
  <c r="H652749" i="1"/>
  <c r="H617654" i="1"/>
  <c r="H218608" i="1"/>
  <c r="H327146" i="1"/>
  <c r="H767976" i="1"/>
  <c r="H135380" i="1"/>
  <c r="H537146" i="1"/>
  <c r="H187330" i="1"/>
  <c r="H408074" i="1"/>
  <c r="H256550" i="1"/>
  <c r="H683399" i="1"/>
  <c r="H617653" i="1"/>
  <c r="H248243" i="1"/>
  <c r="H417583" i="1"/>
  <c r="H612984" i="1"/>
  <c r="H742548" i="1"/>
  <c r="H664752" i="1"/>
  <c r="H567671" i="1"/>
  <c r="H672750" i="1"/>
  <c r="H365726" i="1"/>
  <c r="H451392" i="1"/>
  <c r="H161820" i="1"/>
  <c r="H612727" i="1"/>
  <c r="H648063" i="1"/>
  <c r="H202491" i="1"/>
  <c r="H457388" i="1"/>
  <c r="H132252" i="1"/>
  <c r="H468479" i="1"/>
  <c r="H211573" i="1"/>
  <c r="H300349" i="1"/>
  <c r="H579437" i="1"/>
  <c r="H730104" i="1"/>
  <c r="H109001" i="1"/>
  <c r="H131851" i="1"/>
  <c r="H499416" i="1"/>
  <c r="H208598" i="1"/>
  <c r="H286982" i="1"/>
  <c r="H310229" i="1"/>
  <c r="H306155" i="1"/>
  <c r="H754575" i="1"/>
  <c r="H277306" i="1"/>
  <c r="H74526" i="1"/>
  <c r="H230726" i="1"/>
  <c r="H279852" i="1"/>
  <c r="H541886" i="1"/>
  <c r="H723917" i="1"/>
  <c r="H633360" i="1"/>
  <c r="H436110" i="1"/>
  <c r="H701658" i="1"/>
  <c r="H108903" i="1"/>
  <c r="H737101" i="1"/>
  <c r="H650122" i="1"/>
  <c r="H804826" i="1"/>
  <c r="H689989" i="1"/>
  <c r="H112614" i="1"/>
  <c r="H813471" i="1"/>
  <c r="H322169" i="1"/>
  <c r="H711119" i="1"/>
  <c r="H389460" i="1"/>
  <c r="H143586" i="1"/>
  <c r="H426664" i="1"/>
  <c r="H462849" i="1"/>
  <c r="H201911" i="1"/>
  <c r="H414211" i="1"/>
  <c r="H537582" i="1"/>
  <c r="H777229" i="1"/>
  <c r="H293816" i="1"/>
  <c r="H402656" i="1"/>
  <c r="H323710" i="1"/>
  <c r="H109722" i="1"/>
  <c r="H669885" i="1"/>
  <c r="H70442" i="1"/>
  <c r="H686522" i="1"/>
  <c r="H758275" i="1"/>
  <c r="H428527" i="1"/>
  <c r="H697838" i="1"/>
  <c r="H418186" i="1"/>
  <c r="H248615" i="1"/>
  <c r="H303012" i="1"/>
  <c r="H556971" i="1"/>
  <c r="H788589" i="1"/>
  <c r="H69024" i="1"/>
  <c r="H595125" i="1"/>
  <c r="H845723" i="1"/>
  <c r="H745406" i="1"/>
  <c r="H436805" i="1"/>
  <c r="H553499" i="1"/>
  <c r="H108359" i="1"/>
  <c r="H865003" i="1"/>
  <c r="H684795" i="1"/>
  <c r="H593895" i="1"/>
  <c r="H455602" i="1"/>
  <c r="H88454" i="1"/>
  <c r="H701375" i="1"/>
  <c r="H126376" i="1"/>
  <c r="H72302" i="1"/>
  <c r="H431731" i="1"/>
  <c r="H287360" i="1"/>
  <c r="H62915" i="1"/>
  <c r="H180266" i="1"/>
  <c r="H594895" i="1"/>
  <c r="H233309" i="1"/>
  <c r="H752676" i="1"/>
  <c r="H502986" i="1"/>
  <c r="H361654" i="1"/>
  <c r="H245632" i="1"/>
  <c r="H263886" i="1"/>
  <c r="H185058" i="1"/>
  <c r="H812769" i="1"/>
  <c r="H674407" i="1"/>
  <c r="H535664" i="1"/>
  <c r="H527061" i="1"/>
  <c r="H653668" i="1"/>
  <c r="H857394" i="1"/>
  <c r="H343926" i="1"/>
  <c r="H269840" i="1"/>
  <c r="H288578" i="1"/>
  <c r="H392884" i="1"/>
  <c r="H322782" i="1"/>
  <c r="H194702" i="1"/>
  <c r="H511031" i="1"/>
  <c r="H840898" i="1"/>
  <c r="H720084" i="1"/>
  <c r="H147139" i="1"/>
  <c r="H402147" i="1"/>
  <c r="H397510" i="1"/>
  <c r="H425833" i="1"/>
  <c r="H601040" i="1"/>
  <c r="H656897" i="1"/>
  <c r="H675949" i="1"/>
  <c r="H281692" i="1"/>
  <c r="H693258" i="1"/>
  <c r="H187877" i="1"/>
  <c r="H716784" i="1"/>
  <c r="H611492" i="1"/>
  <c r="H495055" i="1"/>
  <c r="H747481" i="1"/>
  <c r="H755441" i="1"/>
  <c r="H618802" i="1"/>
  <c r="H71054" i="1"/>
  <c r="H34045" i="1"/>
  <c r="H203006" i="1"/>
  <c r="H252741" i="1"/>
  <c r="H424325" i="1"/>
  <c r="H412030" i="1"/>
  <c r="H259356" i="1"/>
  <c r="H298906" i="1"/>
  <c r="H114159" i="1"/>
  <c r="H160694" i="1"/>
  <c r="H813470" i="1"/>
  <c r="H779863" i="1"/>
  <c r="H145387" i="1"/>
  <c r="H707274" i="1"/>
  <c r="H173996" i="1"/>
  <c r="H20348" i="1"/>
  <c r="H726848" i="1"/>
  <c r="H299600" i="1"/>
  <c r="H849637" i="1"/>
  <c r="H77304" i="1"/>
  <c r="H115688" i="1"/>
  <c r="H279461" i="1"/>
  <c r="H369835" i="1"/>
  <c r="H769023" i="1"/>
  <c r="H560694" i="1"/>
  <c r="H790746" i="1"/>
  <c r="H723122" i="1"/>
  <c r="H544310" i="1"/>
  <c r="H388911" i="1"/>
  <c r="H869473" i="1"/>
  <c r="H716122" i="1"/>
  <c r="H210926" i="1"/>
  <c r="H861249" i="1"/>
  <c r="H239635" i="1"/>
  <c r="H692017" i="1"/>
  <c r="H135271" i="1"/>
  <c r="H632037" i="1"/>
  <c r="H700619" i="1"/>
  <c r="H358187" i="1"/>
  <c r="H647375" i="1"/>
  <c r="H256811" i="1"/>
  <c r="H752161" i="1"/>
  <c r="H653104" i="1"/>
  <c r="H608426" i="1"/>
  <c r="H276273" i="1"/>
  <c r="H140210" i="1"/>
  <c r="H372195" i="1"/>
  <c r="H851637" i="1"/>
  <c r="H518280" i="1"/>
  <c r="H749370" i="1"/>
  <c r="H790244" i="1"/>
  <c r="H633923" i="1"/>
  <c r="H219829" i="1"/>
  <c r="H696785" i="1"/>
  <c r="H390767" i="1"/>
  <c r="H315160" i="1"/>
  <c r="H145515" i="1"/>
  <c r="H633247" i="1"/>
  <c r="H722787" i="1"/>
  <c r="H27052" i="1"/>
  <c r="H39650" i="1"/>
  <c r="H240438" i="1"/>
  <c r="H214917" i="1"/>
  <c r="H12563" i="1"/>
  <c r="H379888" i="1"/>
  <c r="H355604" i="1"/>
  <c r="H200123" i="1"/>
  <c r="H744052" i="1"/>
  <c r="H395324" i="1"/>
  <c r="H468195" i="1"/>
  <c r="H553931" i="1"/>
  <c r="H320416" i="1"/>
  <c r="H816054" i="1"/>
  <c r="H340767" i="1"/>
  <c r="H103424" i="1"/>
  <c r="H502985" i="1"/>
  <c r="H365725" i="1"/>
  <c r="H169738" i="1"/>
  <c r="H130435" i="1"/>
  <c r="H2970" i="1"/>
  <c r="H791766" i="1"/>
  <c r="H371085" i="1"/>
  <c r="H584640" i="1"/>
  <c r="H850802" i="1"/>
  <c r="H817685" i="1"/>
  <c r="H634391" i="1"/>
  <c r="H242233" i="1"/>
  <c r="H705433" i="1"/>
  <c r="H327013" i="1"/>
  <c r="H182662" i="1"/>
  <c r="H210596" i="1"/>
  <c r="H804737" i="1"/>
  <c r="H342774" i="1"/>
  <c r="H375398" i="1"/>
  <c r="H796375" i="1"/>
  <c r="H607068" i="1"/>
  <c r="H772236" i="1"/>
  <c r="H637944" i="1"/>
  <c r="H75946" i="1"/>
  <c r="H557795" i="1"/>
  <c r="H380038" i="1"/>
  <c r="H836184" i="1"/>
  <c r="H692270" i="1"/>
  <c r="H26938" i="1"/>
  <c r="H244601" i="1"/>
  <c r="H462002" i="1"/>
  <c r="H821701" i="1"/>
  <c r="H670924" i="1"/>
  <c r="H862040" i="1"/>
  <c r="H531604" i="1"/>
  <c r="H632279" i="1"/>
  <c r="H345004" i="1"/>
  <c r="H40256" i="1"/>
  <c r="H58968" i="1"/>
  <c r="H378064" i="1"/>
  <c r="H855227" i="1"/>
  <c r="H239634" i="1"/>
  <c r="H471606" i="1"/>
  <c r="H787116" i="1"/>
  <c r="H785933" i="1"/>
  <c r="H495054" i="1"/>
  <c r="H867360" i="1"/>
  <c r="H380357" i="1"/>
  <c r="H580075" i="1"/>
  <c r="H603524" i="1"/>
  <c r="H272240" i="1"/>
  <c r="H846988" i="1"/>
  <c r="H446095" i="1"/>
  <c r="H649557" i="1"/>
  <c r="H680577" i="1"/>
  <c r="H782377" i="1"/>
  <c r="H685544" i="1"/>
  <c r="H296770" i="1"/>
  <c r="H183036" i="1"/>
  <c r="H779862" i="1"/>
  <c r="H734094" i="1"/>
  <c r="H603523" i="1"/>
  <c r="H317630" i="1"/>
  <c r="H543221" i="1"/>
  <c r="H53429" i="1"/>
  <c r="H351035" i="1"/>
  <c r="H344233" i="1"/>
  <c r="H186913" i="1"/>
  <c r="H470118" i="1"/>
  <c r="H6305" i="1"/>
  <c r="H432959" i="1"/>
  <c r="H197339" i="1"/>
  <c r="H219249" i="1"/>
  <c r="H761284" i="1"/>
  <c r="H467506" i="1"/>
  <c r="H764241" i="1"/>
  <c r="H785793" i="1"/>
  <c r="H869173" i="1"/>
  <c r="H29078" i="1"/>
  <c r="H163684" i="1"/>
  <c r="H194886" i="1"/>
  <c r="H613242" i="1"/>
  <c r="H433424" i="1"/>
  <c r="H806232" i="1"/>
  <c r="H799528" i="1"/>
  <c r="H34314" i="1"/>
  <c r="H269194" i="1"/>
  <c r="H687750" i="1"/>
  <c r="H95949" i="1"/>
  <c r="H75513" i="1"/>
  <c r="H308319" i="1"/>
  <c r="H544803" i="1"/>
  <c r="H808740" i="1"/>
  <c r="H649556" i="1"/>
  <c r="H170225" i="1"/>
  <c r="H277878" i="1"/>
  <c r="H375974" i="1"/>
  <c r="H117669" i="1"/>
  <c r="H259815" i="1"/>
  <c r="H466468" i="1"/>
  <c r="H572207" i="1"/>
  <c r="H207014" i="1"/>
  <c r="H49178" i="1"/>
  <c r="H862828" i="1"/>
  <c r="H310228" i="1"/>
  <c r="H588482" i="1"/>
  <c r="H78292" i="1"/>
  <c r="H510283" i="1"/>
  <c r="H146130" i="1"/>
  <c r="H127756" i="1"/>
  <c r="H14578" i="1"/>
  <c r="H514458" i="1"/>
  <c r="H196887" i="1"/>
  <c r="H294305" i="1"/>
  <c r="H749190" i="1"/>
  <c r="H616204" i="1"/>
  <c r="H387243" i="1"/>
  <c r="H489613" i="1"/>
  <c r="H43740" i="1"/>
  <c r="H772235" i="1"/>
  <c r="H309402" i="1"/>
  <c r="H759954" i="1"/>
  <c r="H148083" i="1"/>
  <c r="H59105" i="1"/>
  <c r="H829422" i="1"/>
  <c r="H218313" i="1"/>
  <c r="H116201" i="1"/>
  <c r="H232034" i="1"/>
  <c r="H42346" i="1"/>
  <c r="H509531" i="1"/>
  <c r="H556650" i="1"/>
  <c r="H109553" i="1"/>
  <c r="H839590" i="1"/>
  <c r="H326154" i="1"/>
  <c r="H342344" i="1"/>
  <c r="H702877" i="1"/>
  <c r="H706522" i="1"/>
  <c r="H869546" i="1"/>
  <c r="H323989" i="1"/>
  <c r="H183035" i="1"/>
  <c r="H815223" i="1"/>
  <c r="H832597" i="1"/>
  <c r="H710270" i="1"/>
  <c r="H98210" i="1"/>
  <c r="H726637" i="1"/>
  <c r="H255417" i="1"/>
  <c r="H404313" i="1"/>
  <c r="H351815" i="1"/>
  <c r="H26385" i="1"/>
  <c r="H773572" i="1"/>
  <c r="H435491" i="1"/>
  <c r="H207013" i="1"/>
  <c r="H534169" i="1"/>
  <c r="H228210" i="1"/>
  <c r="H84483" i="1"/>
  <c r="H29935" i="1"/>
  <c r="H547255" i="1"/>
  <c r="H832913" i="1"/>
  <c r="H205262" i="1"/>
  <c r="H296570" i="1"/>
  <c r="H580446" i="1"/>
  <c r="H860848" i="1"/>
  <c r="H457894" i="1"/>
  <c r="H67196" i="1"/>
  <c r="H335177" i="1"/>
  <c r="H780294" i="1"/>
  <c r="H43878" i="1"/>
  <c r="H214435" i="1"/>
  <c r="H243075" i="1"/>
  <c r="H382318" i="1"/>
  <c r="H288381" i="1"/>
  <c r="H278541" i="1"/>
  <c r="H96854" i="1"/>
  <c r="H516665" i="1"/>
  <c r="H17099" i="1"/>
  <c r="H510282" i="1"/>
  <c r="H601853" i="1"/>
  <c r="H812193" i="1"/>
  <c r="H306884" i="1"/>
  <c r="H107451" i="1"/>
  <c r="H298546" i="1"/>
  <c r="H454395" i="1"/>
  <c r="H749560" i="1"/>
  <c r="H756757" i="1"/>
  <c r="H237666" i="1"/>
  <c r="H752449" i="1"/>
  <c r="H399218" i="1"/>
  <c r="H745939" i="1"/>
  <c r="H808845" i="1"/>
  <c r="H235163" i="1"/>
  <c r="H30550" i="1"/>
  <c r="H350906" i="1"/>
  <c r="H293104" i="1"/>
  <c r="H725349" i="1"/>
  <c r="H406238" i="1"/>
  <c r="H173714" i="1"/>
  <c r="H114777" i="1"/>
  <c r="H608425" i="1"/>
  <c r="H252611" i="1"/>
  <c r="H771078" i="1"/>
  <c r="H566746" i="1"/>
  <c r="H791458" i="1"/>
  <c r="H836426" i="1"/>
  <c r="H261757" i="1"/>
  <c r="H6780" i="1"/>
  <c r="H299194" i="1"/>
  <c r="H809634" i="1"/>
  <c r="H690505" i="1"/>
  <c r="H644071" i="1"/>
  <c r="H211115" i="1"/>
  <c r="H556970" i="1"/>
  <c r="H159805" i="1"/>
  <c r="H225796" i="1"/>
  <c r="H305495" i="1"/>
  <c r="H30549" i="1"/>
  <c r="H353983" i="1"/>
  <c r="H317766" i="1"/>
  <c r="H378834" i="1"/>
  <c r="H712736" i="1"/>
  <c r="H802731" i="1"/>
  <c r="H538411" i="1"/>
  <c r="H802287" i="1"/>
  <c r="H135753" i="1"/>
  <c r="H257962" i="1"/>
  <c r="H307672" i="1"/>
  <c r="H490737" i="1"/>
  <c r="H462405" i="1"/>
  <c r="H273431" i="1"/>
  <c r="H420803" i="1"/>
  <c r="H436654" i="1"/>
  <c r="H213772" i="1"/>
  <c r="H364536" i="1"/>
  <c r="H283006" i="1"/>
  <c r="H769022" i="1"/>
  <c r="H625204" i="1"/>
  <c r="H865002" i="1"/>
  <c r="H5688" i="1"/>
  <c r="H482440" i="1"/>
  <c r="H784683" i="1"/>
  <c r="H433708" i="1"/>
  <c r="H134725" i="1"/>
  <c r="H728823" i="1"/>
  <c r="H170883" i="1"/>
  <c r="H114158" i="1"/>
  <c r="H596452" i="1"/>
  <c r="H710733" i="1"/>
  <c r="H850339" i="1"/>
  <c r="H582579" i="1"/>
  <c r="H581364" i="1"/>
  <c r="H856827" i="1"/>
  <c r="H778456" i="1"/>
  <c r="H315415" i="1"/>
  <c r="H773303" i="1"/>
  <c r="H19502" i="1"/>
  <c r="H515516" i="1"/>
  <c r="H132535" i="1"/>
  <c r="H666756" i="1"/>
  <c r="H207483" i="1"/>
  <c r="H816688" i="1"/>
  <c r="H337428" i="1"/>
  <c r="H520545" i="1"/>
  <c r="H767745" i="1"/>
  <c r="H735739" i="1"/>
  <c r="H444517" i="1"/>
  <c r="H342169" i="1"/>
  <c r="H128189" i="1"/>
  <c r="H639342" i="1"/>
  <c r="H485505" i="1"/>
  <c r="H167972" i="1"/>
  <c r="H337228" i="1"/>
  <c r="H851937" i="1"/>
  <c r="H335176" i="1"/>
  <c r="H587972" i="1"/>
  <c r="H633449" i="1"/>
  <c r="H846331" i="1"/>
  <c r="H31359" i="1"/>
  <c r="H7538" i="1"/>
  <c r="H834341" i="1"/>
  <c r="H90027" i="1"/>
  <c r="H64006" i="1"/>
  <c r="H293815" i="1"/>
  <c r="H707690" i="1"/>
  <c r="H199890" i="1"/>
  <c r="H161160" i="1"/>
  <c r="H261756" i="1"/>
  <c r="H296846" i="1"/>
  <c r="H115967" i="1"/>
  <c r="H603645" i="1"/>
  <c r="H540522" i="1"/>
  <c r="H701720" i="1"/>
  <c r="H557711" i="1"/>
  <c r="H849636" i="1"/>
  <c r="H428618" i="1"/>
  <c r="H516664" i="1"/>
  <c r="H611491" i="1"/>
  <c r="H84960" i="1"/>
  <c r="H364327" i="1"/>
  <c r="H356188" i="1"/>
  <c r="H608424" i="1"/>
  <c r="H363095" i="1"/>
  <c r="H297374" i="1"/>
  <c r="H691422" i="1"/>
  <c r="H713098" i="1"/>
  <c r="H607851" i="1"/>
  <c r="H600824" i="1"/>
  <c r="H436109" i="1"/>
  <c r="H290368" i="1"/>
  <c r="H214434" i="1"/>
  <c r="H108832" i="1"/>
  <c r="H490242" i="1"/>
  <c r="H105989" i="1"/>
  <c r="H746204" i="1"/>
  <c r="H46954" i="1"/>
  <c r="H81802" i="1"/>
  <c r="H376953" i="1"/>
  <c r="H312696" i="1"/>
  <c r="H2439" i="1"/>
  <c r="H330983" i="1"/>
  <c r="H129987" i="1"/>
  <c r="H376220" i="1"/>
  <c r="H375397" i="1"/>
  <c r="H642975" i="1"/>
  <c r="H40255" i="1"/>
  <c r="H841093" i="1"/>
  <c r="H618801" i="1"/>
  <c r="H509961" i="1"/>
  <c r="H637726" i="1"/>
  <c r="H478016" i="1"/>
  <c r="H270984" i="1"/>
  <c r="H841328" i="1"/>
  <c r="H14508" i="1"/>
  <c r="H95546" i="1"/>
  <c r="H389081" i="1"/>
  <c r="H152350" i="1"/>
  <c r="H432372" i="1"/>
  <c r="H330028" i="1"/>
  <c r="H753604" i="1"/>
  <c r="H71328" i="1"/>
  <c r="H765870" i="1"/>
  <c r="H711258" i="1"/>
  <c r="H66915" i="1"/>
  <c r="H498400" i="1"/>
  <c r="H653103" i="1"/>
  <c r="H392080" i="1"/>
  <c r="H598519" i="1"/>
  <c r="H758403" i="1"/>
  <c r="H701923" i="1"/>
  <c r="H709272" i="1"/>
  <c r="H853622" i="1"/>
  <c r="H799092" i="1"/>
  <c r="H559472" i="1"/>
  <c r="H566365" i="1"/>
  <c r="H790745" i="1"/>
  <c r="H542540" i="1"/>
  <c r="H402036" i="1"/>
  <c r="H708832" i="1"/>
  <c r="H481170" i="1"/>
  <c r="H190949" i="1"/>
  <c r="H46987" i="1"/>
  <c r="H807147" i="1"/>
  <c r="H669127" i="1"/>
  <c r="H95146" i="1"/>
  <c r="H568101" i="1"/>
  <c r="H668561" i="1"/>
  <c r="H422663" i="1"/>
  <c r="H334029" i="1"/>
  <c r="H527905" i="1"/>
  <c r="H504249" i="1"/>
  <c r="H695854" i="1"/>
  <c r="H770578" i="1"/>
  <c r="H295717" i="1"/>
  <c r="H168237" i="1"/>
  <c r="H832912" i="1"/>
  <c r="H642547" i="1"/>
  <c r="H381919" i="1"/>
  <c r="H384612" i="1"/>
  <c r="H530047" i="1"/>
  <c r="H273005" i="1"/>
  <c r="H766204" i="1"/>
  <c r="H225201" i="1"/>
  <c r="H592997" i="1"/>
  <c r="H41479" i="1"/>
  <c r="H718330" i="1"/>
  <c r="H727129" i="1"/>
  <c r="H18335" i="1"/>
  <c r="H663493" i="1"/>
  <c r="H80610" i="1"/>
  <c r="H153116" i="1"/>
  <c r="H535663" i="1"/>
  <c r="H252610" i="1"/>
  <c r="H633246" i="1"/>
  <c r="H776247" i="1"/>
  <c r="H157971" i="1"/>
  <c r="H592190" i="1"/>
  <c r="H236620" i="1"/>
  <c r="H91614" i="1"/>
  <c r="H828236" i="1"/>
  <c r="H262312" i="1"/>
  <c r="H210014" i="1"/>
  <c r="H218830" i="1"/>
  <c r="H316257" i="1"/>
  <c r="H9257" i="1"/>
  <c r="H569320" i="1"/>
  <c r="H15316" i="1"/>
  <c r="H583868" i="1"/>
  <c r="H151545" i="1"/>
  <c r="H679104" i="1"/>
  <c r="H49823" i="1"/>
  <c r="H713764" i="1"/>
  <c r="H402035" i="1"/>
  <c r="H553973" i="1"/>
  <c r="H834510" i="1"/>
  <c r="H265773" i="1"/>
  <c r="H567092" i="1"/>
  <c r="H750709" i="1"/>
  <c r="H457637" i="1"/>
  <c r="H729257" i="1"/>
  <c r="H514281" i="1"/>
  <c r="H64784" i="1"/>
  <c r="H865001" i="1"/>
  <c r="H536996" i="1"/>
  <c r="H125263" i="1"/>
  <c r="H314506" i="1"/>
  <c r="H419342" i="1"/>
  <c r="H290988" i="1"/>
  <c r="H119541" i="1"/>
  <c r="H653102" i="1"/>
  <c r="H429744" i="1"/>
  <c r="H69662" i="1"/>
  <c r="H837033" i="1"/>
  <c r="H289432" i="1"/>
  <c r="H1364" i="1"/>
  <c r="H739469" i="1"/>
  <c r="H743710" i="1"/>
  <c r="H18" i="1"/>
  <c r="H165619" i="1"/>
  <c r="H558811" i="1"/>
  <c r="H680294" i="1"/>
  <c r="H495405" i="1"/>
  <c r="H115294" i="1"/>
  <c r="H459774" i="1"/>
  <c r="H39649" i="1"/>
  <c r="H148263" i="1"/>
  <c r="H329507" i="1"/>
  <c r="H121953" i="1"/>
  <c r="H765074" i="1"/>
  <c r="H179642" i="1"/>
  <c r="H541885" i="1"/>
  <c r="H620633" i="1"/>
  <c r="H331777" i="1"/>
  <c r="H234820" i="1"/>
  <c r="H331204" i="1"/>
  <c r="H712735" i="1"/>
  <c r="H846330" i="1"/>
  <c r="H561751" i="1"/>
  <c r="H729256" i="1"/>
  <c r="H336262" i="1"/>
  <c r="H626252" i="1"/>
  <c r="H28925" i="1"/>
  <c r="H774297" i="1"/>
  <c r="H5163" i="1"/>
  <c r="H684794" i="1"/>
  <c r="H521483" i="1"/>
  <c r="H581363" i="1"/>
  <c r="H424431" i="1"/>
  <c r="H289824" i="1"/>
  <c r="H134445" i="1"/>
  <c r="H258889" i="1"/>
  <c r="H279072" i="1"/>
  <c r="H589595" i="1"/>
  <c r="H603930" i="1"/>
  <c r="H159804" i="1"/>
  <c r="H712553" i="1"/>
  <c r="H703572" i="1"/>
  <c r="H628280" i="1"/>
  <c r="H274429" i="1"/>
  <c r="H693215" i="1"/>
  <c r="H814868" i="1"/>
  <c r="H762980" i="1"/>
  <c r="H408393" i="1"/>
  <c r="H693214" i="1"/>
  <c r="H731066" i="1"/>
  <c r="H826593" i="1"/>
  <c r="H195067" i="1"/>
  <c r="H192604" i="1"/>
  <c r="H151430" i="1"/>
  <c r="H789665" i="1"/>
  <c r="H797436" i="1"/>
  <c r="H233340" i="1"/>
  <c r="H842653" i="1"/>
  <c r="H167138" i="1"/>
  <c r="H408022" i="1"/>
  <c r="H673029" i="1"/>
  <c r="H330674" i="1"/>
  <c r="H285810" i="1"/>
  <c r="H754776" i="1"/>
  <c r="H184055" i="1"/>
  <c r="H125035" i="1"/>
  <c r="H793156" i="1"/>
  <c r="H7137" i="1"/>
  <c r="H191644" i="1"/>
  <c r="H782676" i="1"/>
  <c r="H503925" i="1"/>
  <c r="H770954" i="1"/>
  <c r="H713097" i="1"/>
  <c r="H675948" i="1"/>
  <c r="H695853" i="1"/>
  <c r="H651507" i="1"/>
  <c r="H703145" i="1"/>
  <c r="H255725" i="1"/>
  <c r="H164284" i="1"/>
  <c r="H100972" i="1"/>
  <c r="H164283" i="1"/>
  <c r="H325783" i="1"/>
  <c r="H839589" i="1"/>
  <c r="H59262" i="1"/>
  <c r="H810494" i="1"/>
  <c r="H212576" i="1"/>
  <c r="H697242" i="1"/>
  <c r="H503394" i="1"/>
  <c r="H382317" i="1"/>
  <c r="H688802" i="1"/>
  <c r="H426307" i="1"/>
  <c r="H176159" i="1"/>
  <c r="H577863" i="1"/>
  <c r="H801692" i="1"/>
  <c r="H600171" i="1"/>
  <c r="H851636" i="1"/>
  <c r="H310076" i="1"/>
  <c r="H127579" i="1"/>
  <c r="H276799" i="1"/>
  <c r="H536516" i="1"/>
  <c r="H768805" i="1"/>
  <c r="H82903" i="1"/>
  <c r="H295716" i="1"/>
  <c r="H807872" i="1"/>
  <c r="H657166" i="1"/>
  <c r="H773930" i="1"/>
  <c r="H596958" i="1"/>
  <c r="H500231" i="1"/>
  <c r="H798601" i="1"/>
  <c r="H419896" i="1"/>
  <c r="H722786" i="1"/>
  <c r="H295454" i="1"/>
  <c r="H551144" i="1"/>
  <c r="H350874" i="1"/>
  <c r="H335752" i="1"/>
  <c r="H737968" i="1"/>
  <c r="H847709" i="1"/>
  <c r="H188159" i="1"/>
  <c r="H635427" i="1"/>
  <c r="H92138" i="1"/>
  <c r="H345460" i="1"/>
  <c r="H8882" i="1"/>
  <c r="H571129" i="1"/>
  <c r="H401796" i="1"/>
  <c r="H561750" i="1"/>
  <c r="H370996" i="1"/>
  <c r="H49270" i="1"/>
  <c r="H197090" i="1"/>
  <c r="H275486" i="1"/>
  <c r="H563472" i="1"/>
  <c r="H439082" i="1"/>
  <c r="H265981" i="1"/>
  <c r="H682654" i="1"/>
  <c r="H319461" i="1"/>
  <c r="H192402" i="1"/>
  <c r="H381955" i="1"/>
  <c r="H39819" i="1"/>
  <c r="H640901" i="1"/>
  <c r="H612492" i="1"/>
  <c r="H259715" i="1"/>
  <c r="H297727" i="1"/>
  <c r="H785150" i="1"/>
  <c r="H390766" i="1"/>
  <c r="H540861" i="1"/>
  <c r="H588011" i="1"/>
  <c r="H523480" i="1"/>
  <c r="H504961" i="1"/>
  <c r="H163049" i="1"/>
  <c r="H204215" i="1"/>
  <c r="H603386" i="1"/>
  <c r="H303416" i="1"/>
  <c r="H286107" i="1"/>
  <c r="H496806" i="1"/>
  <c r="H618470" i="1"/>
  <c r="H858048" i="1"/>
  <c r="H353559" i="1"/>
  <c r="H364163" i="1"/>
  <c r="H660018" i="1"/>
  <c r="H765734" i="1"/>
  <c r="H79446" i="1"/>
  <c r="H716311" i="1"/>
  <c r="H297726" i="1"/>
  <c r="H270461" i="1"/>
  <c r="H176893" i="1"/>
  <c r="H826121" i="1"/>
  <c r="H82623" i="1"/>
  <c r="H769509" i="1"/>
  <c r="H448987" i="1"/>
  <c r="H87227" i="1"/>
  <c r="H497475" i="1"/>
  <c r="H317029" i="1"/>
  <c r="H452348" i="1"/>
  <c r="H535374" i="1"/>
  <c r="H52831" i="1"/>
  <c r="H785932" i="1"/>
  <c r="H327689" i="1"/>
  <c r="H816266" i="1"/>
  <c r="H581790" i="1"/>
  <c r="H742148" i="1"/>
  <c r="H238718" i="1"/>
  <c r="H604955" i="1"/>
  <c r="H411511" i="1"/>
  <c r="H598686" i="1"/>
  <c r="H8325" i="1"/>
  <c r="H766203" i="1"/>
  <c r="H21242" i="1"/>
  <c r="H542949" i="1"/>
  <c r="H561078" i="1"/>
  <c r="H635902" i="1"/>
  <c r="H272383" i="1"/>
  <c r="H675857" i="1"/>
  <c r="H723486" i="1"/>
  <c r="H836725" i="1"/>
  <c r="H470846" i="1"/>
  <c r="H155007" i="1"/>
  <c r="H861499" i="1"/>
  <c r="H347763" i="1"/>
  <c r="H597394" i="1"/>
  <c r="H569935" i="1"/>
  <c r="H149160" i="1"/>
  <c r="H162515" i="1"/>
  <c r="H789195" i="1"/>
  <c r="H513805" i="1"/>
  <c r="H488709" i="1"/>
  <c r="H697003" i="1"/>
  <c r="H582134" i="1"/>
  <c r="H510281" i="1"/>
  <c r="H489171" i="1"/>
  <c r="H318528" i="1"/>
  <c r="H522053" i="1"/>
  <c r="H495652" i="1"/>
  <c r="H170661" i="1"/>
  <c r="H619748" i="1"/>
  <c r="H422352" i="1"/>
  <c r="H77222" i="1"/>
  <c r="H155679" i="1"/>
  <c r="H486127" i="1"/>
  <c r="H206138" i="1"/>
  <c r="H264631" i="1"/>
  <c r="H473925" i="1"/>
  <c r="H687749" i="1"/>
  <c r="H74062" i="1"/>
  <c r="H25243" i="1"/>
  <c r="H245631" i="1"/>
  <c r="H376219" i="1"/>
  <c r="H45773" i="1"/>
  <c r="H685020" i="1"/>
  <c r="H749369" i="1"/>
  <c r="H189567" i="1"/>
  <c r="H578377" i="1"/>
  <c r="H171872" i="1"/>
  <c r="H278058" i="1"/>
  <c r="H837366" i="1"/>
  <c r="H627060" i="1"/>
  <c r="H293375" i="1"/>
  <c r="H763556" i="1"/>
  <c r="H160420" i="1"/>
  <c r="H377494" i="1"/>
  <c r="H402733" i="1"/>
  <c r="H844301" i="1"/>
  <c r="H551921" i="1"/>
  <c r="H802984" i="1"/>
  <c r="H63465" i="1"/>
  <c r="H643661" i="1"/>
  <c r="H258216" i="1"/>
  <c r="H117375" i="1"/>
  <c r="H172983" i="1"/>
  <c r="H644070" i="1"/>
  <c r="H286981" i="1"/>
  <c r="H342773" i="1"/>
  <c r="H381007" i="1"/>
  <c r="H784543" i="1"/>
  <c r="H782559" i="1"/>
  <c r="H811179" i="1"/>
  <c r="H708202" i="1"/>
  <c r="H416347" i="1"/>
  <c r="H585775" i="1"/>
  <c r="H175672" i="1"/>
  <c r="H579401" i="1"/>
  <c r="H681872" i="1"/>
  <c r="H83066" i="1"/>
  <c r="H206751" i="1"/>
  <c r="H587185" i="1"/>
  <c r="H837513" i="1"/>
  <c r="H391220" i="1"/>
  <c r="H576948" i="1"/>
  <c r="H759406" i="1"/>
  <c r="H28293" i="1"/>
  <c r="H50066" i="1"/>
  <c r="H212064" i="1"/>
  <c r="H269030" i="1"/>
  <c r="H688801" i="1"/>
  <c r="H302544" i="1"/>
  <c r="H33054" i="1"/>
  <c r="H370326" i="1"/>
  <c r="H233308" i="1"/>
  <c r="H536287" i="1"/>
  <c r="H689988" i="1"/>
  <c r="H256351" i="1"/>
  <c r="H107450" i="1"/>
  <c r="H341428" i="1"/>
  <c r="H137123" i="1"/>
  <c r="H759609" i="1"/>
  <c r="H379245" i="1"/>
  <c r="H612133" i="1"/>
  <c r="H385282" i="1"/>
  <c r="H562318" i="1"/>
  <c r="H191566" i="1"/>
  <c r="H166077" i="1"/>
  <c r="H445815" i="1"/>
  <c r="H6779" i="1"/>
  <c r="H762709" i="1"/>
  <c r="H41836" i="1"/>
  <c r="H170660" i="1"/>
  <c r="H582886" i="1"/>
  <c r="H653245" i="1"/>
  <c r="H487691" i="1"/>
  <c r="H615647" i="1"/>
  <c r="H721297" i="1"/>
  <c r="H519610" i="1"/>
  <c r="H607850" i="1"/>
  <c r="H102808" i="1"/>
  <c r="H684112" i="1"/>
  <c r="H120651" i="1"/>
  <c r="H250744" i="1"/>
  <c r="H429743" i="1"/>
  <c r="H328980" i="1"/>
  <c r="H129033" i="1"/>
  <c r="H385281" i="1"/>
  <c r="H382316" i="1"/>
  <c r="H428929" i="1"/>
  <c r="H790744" i="1"/>
  <c r="H273729" i="1"/>
  <c r="H286980" i="1"/>
  <c r="H415618" i="1"/>
  <c r="H804825" i="1"/>
  <c r="H244959" i="1"/>
  <c r="H539257" i="1"/>
  <c r="H429962" i="1"/>
  <c r="H422662" i="1"/>
  <c r="H731795" i="1"/>
  <c r="H387968" i="1"/>
  <c r="H137657" i="1"/>
  <c r="H729757" i="1"/>
  <c r="H736137" i="1"/>
  <c r="H573311" i="1"/>
  <c r="H759405" i="1"/>
  <c r="H262975" i="1"/>
  <c r="H202918" i="1"/>
  <c r="H541884" i="1"/>
  <c r="H511030" i="1"/>
  <c r="H864028" i="1"/>
  <c r="H156248" i="1"/>
  <c r="H123292" i="1"/>
  <c r="H783805" i="1"/>
  <c r="H279071" i="1"/>
  <c r="H240107" i="1"/>
  <c r="H585253" i="1"/>
  <c r="H767115" i="1"/>
  <c r="H818006" i="1"/>
  <c r="H370168" i="1"/>
  <c r="H395728" i="1"/>
  <c r="H487690" i="1"/>
  <c r="H352818" i="1"/>
  <c r="H801221" i="1"/>
  <c r="H304153" i="1"/>
  <c r="H252740" i="1"/>
  <c r="H804383" i="1"/>
  <c r="H447793" i="1"/>
  <c r="H788588" i="1"/>
  <c r="H382966" i="1"/>
  <c r="H280877" i="1"/>
  <c r="H816265" i="1"/>
  <c r="H376712" i="1"/>
  <c r="H763555" i="1"/>
  <c r="H414591" i="1"/>
  <c r="H352651" i="1"/>
  <c r="H229274" i="1"/>
  <c r="H682653" i="1"/>
  <c r="H312325" i="1"/>
  <c r="H448379" i="1"/>
  <c r="H736909" i="1"/>
  <c r="H57048" i="1"/>
  <c r="H294549" i="1"/>
  <c r="H785269" i="1"/>
  <c r="H645249" i="1"/>
  <c r="H620251" i="1"/>
  <c r="H458342" i="1"/>
  <c r="H119012" i="1"/>
  <c r="H195324" i="1"/>
  <c r="H725595" i="1"/>
  <c r="H118248" i="1"/>
  <c r="H339236" i="1"/>
  <c r="H798365" i="1"/>
  <c r="H406165" i="1"/>
  <c r="H97030" i="1"/>
  <c r="H297725" i="1"/>
  <c r="H692760" i="1"/>
  <c r="H141086" i="1"/>
  <c r="H847502" i="1"/>
  <c r="H415617" i="1"/>
  <c r="H865294" i="1"/>
  <c r="H186807" i="1"/>
  <c r="H483198" i="1"/>
  <c r="H136597" i="1"/>
  <c r="H747331" i="1"/>
  <c r="H731794" i="1"/>
  <c r="H82622" i="1"/>
  <c r="H438862" i="1"/>
  <c r="H818306" i="1"/>
  <c r="H859294" i="1"/>
  <c r="H554728" i="1"/>
  <c r="H138862" i="1"/>
  <c r="H436653" i="1"/>
  <c r="H811603" i="1"/>
  <c r="H351034" i="1"/>
  <c r="H618229" i="1"/>
  <c r="H845668" i="1"/>
  <c r="H64919" i="1"/>
  <c r="H109552" i="1"/>
  <c r="H10561" i="1"/>
  <c r="H625203" i="1"/>
  <c r="H809550" i="1"/>
  <c r="H65072" i="1"/>
  <c r="H555446" i="1"/>
  <c r="H87846" i="1"/>
  <c r="H569934" i="1"/>
  <c r="H401368" i="1"/>
  <c r="H371909" i="1"/>
  <c r="H318277" i="1"/>
  <c r="H641178" i="1"/>
  <c r="H431212" i="1"/>
  <c r="H579400" i="1"/>
  <c r="H840533" i="1"/>
  <c r="H775253" i="1"/>
  <c r="H484160" i="1"/>
  <c r="H656755" i="1"/>
  <c r="H445560" i="1"/>
  <c r="H768531" i="1"/>
  <c r="H741838" i="1"/>
  <c r="H26501" i="1"/>
  <c r="H98984" i="1"/>
  <c r="H347762" i="1"/>
  <c r="H512528" i="1"/>
  <c r="H759984" i="1"/>
  <c r="H1678" i="1"/>
  <c r="H236053" i="1"/>
  <c r="H776486" i="1"/>
  <c r="H65071" i="1"/>
  <c r="H423869" i="1"/>
  <c r="H727263" i="1"/>
  <c r="H740189" i="1"/>
  <c r="H635986" i="1"/>
  <c r="H700946" i="1"/>
  <c r="H583555" i="1"/>
  <c r="H832349" i="1"/>
  <c r="H102962" i="1"/>
  <c r="H198755" i="1"/>
  <c r="H345459" i="1"/>
  <c r="H443009" i="1"/>
  <c r="H389990" i="1"/>
  <c r="H173408" i="1"/>
  <c r="H243271" i="1"/>
  <c r="H811838" i="1"/>
  <c r="H327767" i="1"/>
  <c r="H297247" i="1"/>
  <c r="H324827" i="1"/>
  <c r="H25242" i="1"/>
  <c r="H451748" i="1"/>
  <c r="H471143" i="1"/>
  <c r="H803860" i="1"/>
  <c r="H642974" i="1"/>
  <c r="H536131" i="1"/>
  <c r="H185499" i="1"/>
  <c r="H183314" i="1"/>
  <c r="H692759" i="1"/>
  <c r="H718632" i="1"/>
  <c r="H346723" i="1"/>
  <c r="H711699" i="1"/>
  <c r="H520604" i="1"/>
  <c r="H186021" i="1"/>
  <c r="H470794" i="1"/>
  <c r="H468478" i="1"/>
  <c r="H809442" i="1"/>
  <c r="H622356" i="1"/>
  <c r="H319715" i="1"/>
  <c r="H800725" i="1"/>
  <c r="H801691" i="1"/>
  <c r="H279851" i="1"/>
  <c r="H179641" i="1"/>
  <c r="H428282" i="1"/>
  <c r="H248820" i="1"/>
  <c r="H64337" i="1"/>
  <c r="H666755" i="1"/>
  <c r="H733256" i="1"/>
  <c r="H856526" i="1"/>
  <c r="H388091" i="1"/>
  <c r="H725903" i="1"/>
  <c r="H292696" i="1"/>
  <c r="H821700" i="1"/>
  <c r="H194396" i="1"/>
  <c r="H137934" i="1"/>
  <c r="H579135" i="1"/>
  <c r="H112613" i="1"/>
  <c r="H261324" i="1"/>
  <c r="H98094" i="1"/>
  <c r="H228953" i="1"/>
  <c r="H10453" i="1"/>
  <c r="H235463" i="1"/>
  <c r="H793025" i="1"/>
  <c r="H181837" i="1"/>
  <c r="H585111" i="1"/>
  <c r="H481169" i="1"/>
  <c r="H811602" i="1"/>
  <c r="H770953" i="1"/>
  <c r="H729255" i="1"/>
  <c r="H188334" i="1"/>
  <c r="H277305" i="1"/>
  <c r="H642973" i="1"/>
  <c r="H810224" i="1"/>
  <c r="H273369" i="1"/>
  <c r="H320105" i="1"/>
  <c r="H658554" i="1"/>
  <c r="H55318" i="1"/>
  <c r="H429470" i="1"/>
  <c r="H271690" i="1"/>
  <c r="H343282" i="1"/>
  <c r="H23553" i="1"/>
  <c r="H278736" i="1"/>
  <c r="H572475" i="1"/>
  <c r="H783016" i="1"/>
  <c r="H329635" i="1"/>
  <c r="H274097" i="1"/>
  <c r="H455573" i="1"/>
  <c r="H61698" i="1"/>
  <c r="H295795" i="1"/>
  <c r="H560693" i="1"/>
  <c r="H594894" i="1"/>
  <c r="H636899" i="1"/>
  <c r="H257371" i="1"/>
  <c r="H410014" i="1"/>
  <c r="H850694" i="1"/>
  <c r="H523479" i="1"/>
  <c r="H586117" i="1"/>
  <c r="H61007" i="1"/>
  <c r="H377493" i="1"/>
  <c r="H28769" i="1"/>
  <c r="H838372" i="1"/>
  <c r="H372513" i="1"/>
  <c r="H368477" i="1"/>
  <c r="H644746" i="1"/>
  <c r="H255724" i="1"/>
  <c r="H764020" i="1"/>
  <c r="H684691" i="1"/>
  <c r="H716075" i="1"/>
  <c r="H312324" i="1"/>
  <c r="H403618" i="1"/>
  <c r="H109551" i="1"/>
  <c r="H217781" i="1"/>
  <c r="H102238" i="1"/>
  <c r="H357111" i="1"/>
  <c r="H63230" i="1"/>
  <c r="H171430" i="1"/>
  <c r="H677477" i="1"/>
  <c r="H694154" i="1"/>
  <c r="H864253" i="1"/>
  <c r="H1103" i="1"/>
  <c r="H610708" i="1"/>
  <c r="H501157" i="1"/>
  <c r="H6684" i="1"/>
  <c r="H313058" i="1"/>
  <c r="H615646" i="1"/>
  <c r="H557710" i="1"/>
  <c r="H831235" i="1"/>
  <c r="H814235" i="1"/>
  <c r="H803859" i="1"/>
  <c r="H710509" i="1"/>
  <c r="H797139" i="1"/>
  <c r="H816799" i="1"/>
  <c r="H727262" i="1"/>
  <c r="H601745" i="1"/>
  <c r="H402821" i="1"/>
  <c r="H583799" i="1"/>
  <c r="H118207" i="1"/>
  <c r="H357110" i="1"/>
  <c r="H538410" i="1"/>
  <c r="H593894" i="1"/>
  <c r="H369273" i="1"/>
  <c r="H609824" i="1"/>
  <c r="H214916" i="1"/>
  <c r="H184233" i="1"/>
  <c r="H550575" i="1"/>
  <c r="H587826" i="1"/>
  <c r="H822558" i="1"/>
  <c r="H298048" i="1"/>
  <c r="H808739" i="1"/>
  <c r="H384741" i="1"/>
  <c r="H440837" i="1"/>
  <c r="H439864" i="1"/>
  <c r="H110079" i="1"/>
  <c r="H102961" i="1"/>
  <c r="H691876" i="1"/>
  <c r="H128815" i="1"/>
  <c r="H789664" i="1"/>
  <c r="H754175" i="1"/>
  <c r="H750708" i="1"/>
  <c r="H359038" i="1"/>
  <c r="H800893" i="1"/>
  <c r="H525879" i="1"/>
  <c r="H29841" i="1"/>
  <c r="H691875" i="1"/>
  <c r="H686521" i="1"/>
  <c r="H193673" i="1"/>
  <c r="H569070" i="1"/>
  <c r="H311083" i="1"/>
  <c r="H13697" i="1"/>
  <c r="H710508" i="1"/>
  <c r="H818259" i="1"/>
  <c r="H578688" i="1"/>
  <c r="H685019" i="1"/>
  <c r="H222015" i="1"/>
  <c r="H403856" i="1"/>
  <c r="H104796" i="1"/>
  <c r="H76576" i="1"/>
  <c r="H751820" i="1"/>
  <c r="H217998" i="1"/>
  <c r="H564176" i="1"/>
  <c r="H355847" i="1"/>
  <c r="H345458" i="1"/>
  <c r="H399217" i="1"/>
  <c r="H819663" i="1"/>
  <c r="H699114" i="1"/>
  <c r="H835546" i="1"/>
  <c r="H782376" i="1"/>
  <c r="H61109" i="1"/>
  <c r="H74096" i="1"/>
  <c r="H19959" i="1"/>
  <c r="H479614" i="1"/>
  <c r="H796034" i="1"/>
  <c r="H214579" i="1"/>
  <c r="H502984" i="1"/>
  <c r="H597393" i="1"/>
  <c r="H638116" i="1"/>
  <c r="H567394" i="1"/>
  <c r="H163048" i="1"/>
  <c r="H197493" i="1"/>
  <c r="H695852" i="1"/>
  <c r="H241694" i="1"/>
  <c r="H745405" i="1"/>
  <c r="H709662" i="1"/>
  <c r="H563471" i="1"/>
  <c r="H841874" i="1"/>
  <c r="H236707" i="1"/>
  <c r="H752675" i="1"/>
  <c r="H387242" i="1"/>
  <c r="H820918" i="1"/>
  <c r="H341099" i="1"/>
  <c r="H23028" i="1"/>
  <c r="H456108" i="1"/>
  <c r="H106170" i="1"/>
  <c r="H320633" i="1"/>
  <c r="H536515" i="1"/>
  <c r="H269029" i="1"/>
  <c r="H326498" i="1"/>
  <c r="H685446" i="1"/>
  <c r="H172436" i="1"/>
  <c r="H797856" i="1"/>
  <c r="H628996" i="1"/>
  <c r="H703225" i="1"/>
  <c r="H809441" i="1"/>
  <c r="H369089" i="1"/>
  <c r="H410400" i="1"/>
  <c r="H339235" i="1"/>
  <c r="H413655" i="1"/>
  <c r="H107520" i="1"/>
  <c r="H279676" i="1"/>
  <c r="H804968" i="1"/>
  <c r="H294548" i="1"/>
  <c r="H30101" i="1"/>
  <c r="H200587" i="1"/>
  <c r="H396879" i="1"/>
  <c r="H411614" i="1"/>
  <c r="H477544" i="1"/>
  <c r="H616051" i="1"/>
  <c r="H354468" i="1"/>
  <c r="H708467" i="1"/>
  <c r="H810596" i="1"/>
  <c r="H529278" i="1"/>
  <c r="H652157" i="1"/>
  <c r="H344549" i="1"/>
  <c r="H614431" i="1"/>
  <c r="H782375" i="1"/>
  <c r="H673328" i="1"/>
  <c r="H215569" i="1"/>
  <c r="H743076" i="1"/>
  <c r="H697837" i="1"/>
  <c r="H570425" i="1"/>
  <c r="H427641" i="1"/>
  <c r="H829954" i="1"/>
  <c r="H33053" i="1"/>
  <c r="H306571" i="1"/>
  <c r="H341919" i="1"/>
  <c r="H537273" i="1"/>
  <c r="H808178" i="1"/>
  <c r="H2969" i="1"/>
  <c r="H537552" i="1"/>
  <c r="H451682" i="1"/>
  <c r="H362187" i="1"/>
  <c r="H294645" i="1"/>
  <c r="H408021" i="1"/>
  <c r="H826468" i="1"/>
  <c r="H756756" i="1"/>
  <c r="H512149" i="1"/>
  <c r="H258433" i="1"/>
  <c r="H470509" i="1"/>
  <c r="H508079" i="1"/>
  <c r="H288805" i="1"/>
  <c r="H477719" i="1"/>
  <c r="H140799" i="1"/>
  <c r="H544309" i="1"/>
  <c r="H608956" i="1"/>
  <c r="H139680" i="1"/>
  <c r="H306154" i="1"/>
  <c r="H394776" i="1"/>
  <c r="H146411" i="1"/>
  <c r="H115687" i="1"/>
  <c r="H624621" i="1"/>
  <c r="H823519" i="1"/>
  <c r="H319460" i="1"/>
  <c r="H859293" i="1"/>
  <c r="H441048" i="1"/>
  <c r="H844300" i="1"/>
  <c r="H631529" i="1"/>
  <c r="H799091" i="1"/>
  <c r="H466467" i="1"/>
  <c r="H618469" i="1"/>
  <c r="H395727" i="1"/>
  <c r="H787000" i="1"/>
  <c r="H626364" i="1"/>
  <c r="H59529" i="1"/>
  <c r="H249368" i="1"/>
  <c r="H765733" i="1"/>
  <c r="H596333" i="1"/>
  <c r="H288188" i="1"/>
  <c r="H806604" i="1"/>
  <c r="H410545" i="1"/>
  <c r="H6498" i="1"/>
  <c r="H476999" i="1"/>
  <c r="H57667" i="1"/>
  <c r="H338128" i="1"/>
  <c r="H286766" i="1"/>
  <c r="H392116" i="1"/>
  <c r="H652093" i="1"/>
  <c r="H215568" i="1"/>
  <c r="H143880" i="1"/>
  <c r="H57208" i="1"/>
  <c r="H30548" i="1"/>
  <c r="H520544" i="1"/>
  <c r="H629821" i="1"/>
  <c r="H806231" i="1"/>
  <c r="H335482" i="1"/>
  <c r="H865000" i="1"/>
  <c r="H119934" i="1"/>
  <c r="H456107" i="1"/>
  <c r="H585422" i="1"/>
  <c r="H837512" i="1"/>
  <c r="H671519" i="1"/>
  <c r="H309189" i="1"/>
  <c r="H279070" i="1"/>
  <c r="H8881" i="1"/>
  <c r="H132012" i="1"/>
  <c r="H591222" i="1"/>
  <c r="H589360" i="1"/>
  <c r="H626780" i="1"/>
  <c r="H793192" i="1"/>
  <c r="H240806" i="1"/>
  <c r="H355846" i="1"/>
  <c r="H701657" i="1"/>
  <c r="H103724" i="1"/>
  <c r="H472568" i="1"/>
  <c r="H96274" i="1"/>
  <c r="H82161" i="1"/>
  <c r="H829953" i="1"/>
  <c r="H255929" i="1"/>
  <c r="H44875" i="1"/>
  <c r="H10640" i="1"/>
  <c r="H809083" i="1"/>
  <c r="H33313" i="1"/>
  <c r="H707273" i="1"/>
  <c r="H397969" i="1"/>
  <c r="H470596" i="1"/>
  <c r="H606441" i="1"/>
  <c r="H563312" i="1"/>
  <c r="H722503" i="1"/>
  <c r="H225448" i="1"/>
  <c r="H513804" i="1"/>
  <c r="H724952" i="1"/>
  <c r="H329934" i="1"/>
  <c r="H533223" i="1"/>
  <c r="H839749" i="1"/>
  <c r="H480652" i="1"/>
  <c r="H521640" i="1"/>
  <c r="H40924" i="1"/>
  <c r="H791246" i="1"/>
  <c r="H43843" i="1"/>
  <c r="H314382" i="1"/>
  <c r="H67195" i="1"/>
  <c r="H258215" i="1"/>
  <c r="H248614" i="1"/>
  <c r="H150524" i="1"/>
  <c r="H246874" i="1"/>
  <c r="H752448" i="1"/>
  <c r="H678673" i="1"/>
  <c r="H356042" i="1"/>
  <c r="H284169" i="1"/>
  <c r="H483408" i="1"/>
  <c r="H765732" i="1"/>
  <c r="H416346" i="1"/>
  <c r="H298410" i="1"/>
  <c r="H165721" i="1"/>
  <c r="H459219" i="1"/>
  <c r="H739684" i="1"/>
  <c r="H657278" i="1"/>
  <c r="H112819" i="1"/>
  <c r="H342906" i="1"/>
  <c r="H329668" i="1"/>
  <c r="H231697" i="1"/>
  <c r="H5687" i="1"/>
  <c r="H846987" i="1"/>
  <c r="H776177" i="1"/>
  <c r="H772621" i="1"/>
  <c r="H400136" i="1"/>
  <c r="H609439" i="1"/>
  <c r="H784764" i="1"/>
  <c r="H758994" i="1"/>
  <c r="H560970" i="1"/>
  <c r="H711993" i="1"/>
  <c r="H214915" i="1"/>
  <c r="H231811" i="1"/>
  <c r="H209899" i="1"/>
  <c r="H693213" i="1"/>
  <c r="H504762" i="1"/>
  <c r="H84816" i="1"/>
  <c r="H200586" i="1"/>
  <c r="H295453" i="1"/>
  <c r="H154246" i="1"/>
  <c r="H113497" i="1"/>
  <c r="H72769" i="1"/>
  <c r="H290591" i="1"/>
  <c r="H636898" i="1"/>
  <c r="H293374" i="1"/>
  <c r="H806603" i="1"/>
  <c r="H626363" i="1"/>
  <c r="H14772" i="1"/>
  <c r="H566364" i="1"/>
  <c r="H705432" i="1"/>
  <c r="H576239" i="1"/>
  <c r="H862374" i="1"/>
  <c r="H350523" i="1"/>
  <c r="H252693" i="1"/>
  <c r="H95242" i="1"/>
  <c r="H839192" i="1"/>
  <c r="H144281" i="1"/>
  <c r="H509530" i="1"/>
  <c r="H367967" i="1"/>
  <c r="H836034" i="1"/>
  <c r="H456361" i="1"/>
  <c r="H813847" i="1"/>
  <c r="H706521" i="1"/>
  <c r="H108057" i="1"/>
  <c r="H850077" i="1"/>
  <c r="H266236" i="1"/>
  <c r="H284168" i="1"/>
  <c r="H62154" i="1"/>
  <c r="H511546" i="1"/>
  <c r="H738601" i="1"/>
  <c r="H94592" i="1"/>
  <c r="H225842" i="1"/>
  <c r="H833997" i="1"/>
  <c r="H23153" i="1"/>
  <c r="H329933" i="1"/>
  <c r="H424171" i="1"/>
  <c r="H462661" i="1"/>
  <c r="H98752" i="1"/>
  <c r="H103512" i="1"/>
  <c r="H50192" i="1"/>
  <c r="H353243" i="1"/>
  <c r="H286106" i="1"/>
  <c r="H254519" i="1"/>
  <c r="H134724" i="1"/>
  <c r="H228002" i="1"/>
  <c r="H758402" i="1"/>
  <c r="H862039" i="1"/>
  <c r="H614572" i="1"/>
  <c r="H19501" i="1"/>
  <c r="H586116" i="1"/>
  <c r="H644333" i="1"/>
  <c r="H413654" i="1"/>
  <c r="H283139" i="1"/>
  <c r="H120193" i="1"/>
  <c r="H684793" i="1"/>
  <c r="H387448" i="1"/>
  <c r="H568792" i="1"/>
  <c r="H527281" i="1"/>
  <c r="H60220" i="1"/>
  <c r="H26937" i="1"/>
  <c r="H205597" i="1"/>
  <c r="H107611" i="1"/>
  <c r="H570684" i="1"/>
  <c r="H237844" i="1"/>
  <c r="H651124" i="1"/>
  <c r="H459362" i="1"/>
  <c r="H330673" i="1"/>
  <c r="H583254" i="1"/>
  <c r="H181025" i="1"/>
  <c r="H47183" i="1"/>
  <c r="H210396" i="1"/>
  <c r="H210595" i="1"/>
  <c r="H99935" i="1"/>
  <c r="H129838" i="1"/>
  <c r="H119933" i="1"/>
  <c r="H140495" i="1"/>
  <c r="H80950" i="1"/>
  <c r="H417582" i="1"/>
  <c r="H578581" i="1"/>
  <c r="H552425" i="1"/>
  <c r="H651714" i="1"/>
  <c r="H316762" i="1"/>
  <c r="H262974" i="1"/>
  <c r="H583638" i="1"/>
  <c r="H110001" i="1"/>
  <c r="H84073" i="1"/>
  <c r="H34157" i="1"/>
  <c r="H660269" i="1"/>
  <c r="H587184" i="1"/>
  <c r="H662910" i="1"/>
  <c r="H760634" i="1"/>
  <c r="H838114" i="1"/>
  <c r="H57531" i="1"/>
  <c r="H501449" i="1"/>
  <c r="H400488" i="1"/>
  <c r="H783992" i="1"/>
  <c r="H711509" i="1"/>
  <c r="H142491" i="1"/>
  <c r="H864638" i="1"/>
  <c r="H360199" i="1"/>
  <c r="H70518" i="1"/>
  <c r="H103343" i="1"/>
  <c r="H41183" i="1"/>
  <c r="H724692" i="1"/>
  <c r="H475536" i="1"/>
  <c r="H80382" i="1"/>
  <c r="H700618" i="1"/>
  <c r="H124606" i="1"/>
  <c r="H808036" i="1"/>
  <c r="H524672" i="1"/>
  <c r="H702457" i="1"/>
  <c r="H296524" i="1"/>
  <c r="H775252" i="1"/>
  <c r="H25665" i="1"/>
  <c r="H348259" i="1"/>
  <c r="H756058" i="1"/>
  <c r="H560329" i="1"/>
  <c r="H518549" i="1"/>
  <c r="H493956" i="1"/>
  <c r="H687841" i="1"/>
  <c r="H65411" i="1"/>
  <c r="H820565" i="1"/>
  <c r="H867744" i="1"/>
  <c r="H9823" i="1"/>
  <c r="H207319" i="1"/>
  <c r="H175191" i="1"/>
  <c r="H77543" i="1"/>
  <c r="H593893" i="1"/>
  <c r="H345003" i="1"/>
  <c r="H573928" i="1"/>
  <c r="H690504" i="1"/>
  <c r="H121805" i="1"/>
  <c r="H181024" i="1"/>
  <c r="H524365" i="1"/>
  <c r="H81801" i="1"/>
  <c r="H142409" i="1"/>
  <c r="H245345" i="1"/>
  <c r="H262973" i="1"/>
  <c r="H68398" i="1"/>
  <c r="H524855" i="1"/>
  <c r="H65070" i="1"/>
  <c r="H774783" i="1"/>
  <c r="H369637" i="1"/>
  <c r="H258888" i="1"/>
  <c r="H737407" i="1"/>
  <c r="H695010" i="1"/>
  <c r="H667177" i="1"/>
  <c r="H256988" i="1"/>
  <c r="H643739" i="1"/>
  <c r="H496290" i="1"/>
  <c r="H376952" i="1"/>
  <c r="H417297" i="1"/>
  <c r="H742547" i="1"/>
  <c r="H844073" i="1"/>
  <c r="H762708" i="1"/>
  <c r="H800936" i="1"/>
  <c r="H318276" i="1"/>
  <c r="H17138" i="1"/>
  <c r="H73004" i="1"/>
  <c r="H738678" i="1"/>
  <c r="H428389" i="1"/>
  <c r="H76306" i="1"/>
  <c r="H478639" i="1"/>
  <c r="H842209" i="1"/>
  <c r="H641977" i="1"/>
  <c r="H114894" i="1"/>
  <c r="H608423" i="1"/>
  <c r="H491378" i="1"/>
  <c r="H260232" i="1"/>
  <c r="H132011" i="1"/>
  <c r="H364535" i="1"/>
  <c r="H121804" i="1"/>
  <c r="H732378" i="1"/>
  <c r="H500359" i="1"/>
  <c r="H121230" i="1"/>
  <c r="H115686" i="1"/>
  <c r="H499999" i="1"/>
  <c r="H242555" i="1"/>
  <c r="H865802" i="1"/>
  <c r="H88232" i="1"/>
  <c r="H459773" i="1"/>
  <c r="H823904" i="1"/>
  <c r="H265699" i="1"/>
  <c r="H480237" i="1"/>
  <c r="H376218" i="1"/>
  <c r="H762707" i="1"/>
  <c r="H622809" i="1"/>
  <c r="H673028" i="1"/>
  <c r="H812192" i="1"/>
  <c r="H292438" i="1"/>
  <c r="H677927" i="1"/>
  <c r="H46369" i="1"/>
  <c r="H131186" i="1"/>
  <c r="H270983" i="1"/>
  <c r="H11722" i="1"/>
  <c r="H723121" i="1"/>
  <c r="H474330" i="1"/>
  <c r="H364725" i="1"/>
  <c r="H745629" i="1"/>
  <c r="H439863" i="1"/>
  <c r="H91060" i="1"/>
  <c r="H298162" i="1"/>
  <c r="H641506" i="1"/>
  <c r="H514112" i="1"/>
  <c r="H723983" i="1"/>
  <c r="H823352" i="1"/>
  <c r="H195521" i="1"/>
  <c r="H67766" i="1"/>
  <c r="H630901" i="1"/>
  <c r="H574035" i="1"/>
  <c r="H52830" i="1"/>
  <c r="H680837" i="1"/>
  <c r="H805159" i="1"/>
  <c r="H807449" i="1"/>
  <c r="H867255" i="1"/>
  <c r="H365359" i="1"/>
  <c r="H789955" i="1"/>
  <c r="H655149" i="1"/>
  <c r="H131850" i="1"/>
  <c r="H648535" i="1"/>
  <c r="H350522" i="1"/>
  <c r="H862373" i="1"/>
  <c r="H55317" i="1"/>
  <c r="H739468" i="1"/>
  <c r="H129246" i="1"/>
  <c r="H751606" i="1"/>
  <c r="H412487" i="1"/>
  <c r="H305251" i="1"/>
  <c r="H207318" i="1"/>
  <c r="H288187" i="1"/>
  <c r="H170659" i="1"/>
  <c r="H190740" i="1"/>
  <c r="H438744" i="1"/>
  <c r="H510468" i="1"/>
  <c r="H249822" i="1"/>
  <c r="H525177" i="1"/>
  <c r="H371908" i="1"/>
  <c r="H821769" i="1"/>
  <c r="H54094" i="1"/>
  <c r="H411866" i="1"/>
  <c r="H121803" i="1"/>
  <c r="H267720" i="1"/>
  <c r="H703310" i="1"/>
  <c r="H637725" i="1"/>
  <c r="H666076" i="1"/>
  <c r="H168654" i="1"/>
  <c r="H190427" i="1"/>
  <c r="H273871" i="1"/>
  <c r="H303228" i="1"/>
  <c r="H749743" i="1"/>
  <c r="H491081" i="1"/>
  <c r="H601468" i="1"/>
  <c r="H338127" i="1"/>
  <c r="H4464" i="1"/>
  <c r="H306346" i="1"/>
  <c r="H116554" i="1"/>
  <c r="H294304" i="1"/>
  <c r="H448986" i="1"/>
  <c r="H353558" i="1"/>
  <c r="H679209" i="1"/>
  <c r="H495128" i="1"/>
  <c r="H299599" i="1"/>
  <c r="H727984" i="1"/>
  <c r="H327145" i="1"/>
  <c r="H809440" i="1"/>
  <c r="H319459" i="1"/>
  <c r="H279460" i="1"/>
  <c r="H837032" i="1"/>
  <c r="H734661" i="1"/>
  <c r="H518279" i="1"/>
  <c r="H1098" i="1"/>
  <c r="H544308" i="1"/>
  <c r="H422101" i="1"/>
  <c r="H816687" i="1"/>
  <c r="H820564" i="1"/>
  <c r="H243376" i="1"/>
  <c r="H122521" i="1"/>
  <c r="H213771" i="1"/>
  <c r="H283653" i="1"/>
  <c r="H167825" i="1"/>
  <c r="H202623" i="1"/>
  <c r="H200585" i="1"/>
  <c r="H787660" i="1"/>
  <c r="H456106" i="1"/>
  <c r="H218607" i="1"/>
  <c r="H385550" i="1"/>
  <c r="H858577" i="1"/>
  <c r="H673027" i="1"/>
  <c r="H716913" i="1"/>
  <c r="H601143" i="1"/>
  <c r="H847708" i="1"/>
  <c r="H435274" i="1"/>
  <c r="H370769" i="1"/>
  <c r="H821068" i="1"/>
  <c r="H335481" i="1"/>
  <c r="H489402" i="1"/>
  <c r="H385280" i="1"/>
  <c r="H596632" i="1"/>
  <c r="H350339" i="1"/>
  <c r="H608016" i="1"/>
  <c r="H41077" i="1"/>
  <c r="H251117" i="1"/>
  <c r="H863286" i="1"/>
  <c r="H551429" i="1"/>
  <c r="H689501" i="1"/>
  <c r="H566363" i="1"/>
  <c r="H590036" i="1"/>
  <c r="H174938" i="1"/>
  <c r="H16032" i="1"/>
  <c r="H287761" i="1"/>
  <c r="H52946" i="1"/>
  <c r="H191032" i="1"/>
  <c r="H564985" i="1"/>
  <c r="H466210" i="1"/>
  <c r="H839588" i="1"/>
  <c r="H497112" i="1"/>
  <c r="H370452" i="1"/>
  <c r="H762706" i="1"/>
  <c r="H331203" i="1"/>
  <c r="H733135" i="1"/>
  <c r="H526605" i="1"/>
  <c r="H435141" i="1"/>
  <c r="H646494" i="1"/>
  <c r="H178165" i="1"/>
  <c r="H113026" i="1"/>
  <c r="H191365" i="1"/>
  <c r="H841036" i="1"/>
  <c r="H468477" i="1"/>
  <c r="H97158" i="1"/>
  <c r="H677146" i="1"/>
  <c r="H636897" i="1"/>
  <c r="H488943" i="1"/>
  <c r="H458871" i="1"/>
  <c r="H279850" i="1"/>
  <c r="H178083" i="1"/>
  <c r="H416247" i="1"/>
  <c r="H708778" i="1"/>
  <c r="H166313" i="1"/>
  <c r="H854714" i="1"/>
  <c r="H209173" i="1"/>
  <c r="H61108" i="1"/>
  <c r="H281691" i="1"/>
  <c r="H401367" i="1"/>
  <c r="H543518" i="1"/>
  <c r="H238136" i="1"/>
  <c r="H681133" i="1"/>
  <c r="H540211" i="1"/>
  <c r="H236299" i="1"/>
  <c r="H739030" i="1"/>
  <c r="H246310" i="1"/>
  <c r="H214914" i="1"/>
  <c r="H813250" i="1"/>
  <c r="H357637" i="1"/>
  <c r="H99749" i="1"/>
  <c r="H470595" i="1"/>
  <c r="H588481" i="1"/>
  <c r="H85701" i="1"/>
  <c r="H338974" i="1"/>
  <c r="H556051" i="1"/>
  <c r="H645942" i="1"/>
  <c r="H176027" i="1"/>
  <c r="H701922" i="1"/>
  <c r="H473924" i="1"/>
  <c r="H104483" i="1"/>
  <c r="H285670" i="1"/>
  <c r="H780449" i="1"/>
  <c r="H811178" i="1"/>
  <c r="H583554" i="1"/>
  <c r="H437829" i="1"/>
  <c r="H319458" i="1"/>
  <c r="H566362" i="1"/>
  <c r="H444134" i="1"/>
  <c r="H241866" i="1"/>
  <c r="H529490" i="1"/>
  <c r="H235745" i="1"/>
  <c r="H739467" i="1"/>
  <c r="H705431" i="1"/>
  <c r="H340368" i="1"/>
  <c r="H330298" i="1"/>
  <c r="H122075" i="1"/>
  <c r="H603522" i="1"/>
  <c r="H208104" i="1"/>
  <c r="H862827" i="1"/>
  <c r="H768399" i="1"/>
  <c r="H318348" i="1"/>
  <c r="H512450" i="1"/>
  <c r="H747330" i="1"/>
  <c r="H142895" i="1"/>
  <c r="H494357" i="1"/>
  <c r="H492142" i="1"/>
  <c r="H360943" i="1"/>
  <c r="H686827" i="1"/>
  <c r="H619747" i="1"/>
  <c r="H838631" i="1"/>
  <c r="H500358" i="1"/>
  <c r="H758640" i="1"/>
  <c r="H727569" i="1"/>
  <c r="H314381" i="1"/>
  <c r="H505706" i="1"/>
  <c r="H578580" i="1"/>
  <c r="H834377" i="1"/>
  <c r="H745095" i="1"/>
  <c r="H515515" i="1"/>
  <c r="H123185" i="1"/>
  <c r="H34857" i="1"/>
  <c r="H358589" i="1"/>
  <c r="H488708" i="1"/>
  <c r="H17779" i="1"/>
  <c r="H551696" i="1"/>
  <c r="H197338" i="1"/>
  <c r="H41363" i="1"/>
  <c r="H864637" i="1"/>
  <c r="H419493" i="1"/>
  <c r="H827653" i="1"/>
  <c r="H145973" i="1"/>
  <c r="H809689" i="1"/>
  <c r="H838630" i="1"/>
  <c r="H485504" i="1"/>
  <c r="H68055" i="1"/>
  <c r="H457419" i="1"/>
  <c r="H365065" i="1"/>
  <c r="H319714" i="1"/>
  <c r="H62153" i="1"/>
  <c r="H714181" i="1"/>
  <c r="H400231" i="1"/>
  <c r="H586115" i="1"/>
  <c r="H650248" i="1"/>
  <c r="H844706" i="1"/>
  <c r="H312695" i="1"/>
  <c r="H800724" i="1"/>
  <c r="H554139" i="1"/>
  <c r="H216557" i="1"/>
  <c r="H187147" i="1"/>
  <c r="H862038" i="1"/>
  <c r="H826917" i="1"/>
  <c r="H826206" i="1"/>
  <c r="H198480" i="1"/>
  <c r="H840223" i="1"/>
  <c r="H297724" i="1"/>
  <c r="H822557" i="1"/>
  <c r="H417492" i="1"/>
  <c r="H535662" i="1"/>
  <c r="H34658" i="1"/>
  <c r="H253451" i="1"/>
  <c r="H331931" i="1"/>
  <c r="H125372" i="1"/>
  <c r="H308800" i="1"/>
  <c r="H267224" i="1"/>
  <c r="H679791" i="1"/>
  <c r="H367823" i="1"/>
  <c r="H542336" i="1"/>
  <c r="H165618" i="1"/>
  <c r="H508764" i="1"/>
  <c r="H83811" i="1"/>
  <c r="H332103" i="1"/>
  <c r="H802214" i="1"/>
  <c r="H100971" i="1"/>
  <c r="H126375" i="1"/>
  <c r="H587075" i="1"/>
  <c r="H457636" i="1"/>
  <c r="H509960" i="1"/>
  <c r="H840897" i="1"/>
  <c r="H801690" i="1"/>
  <c r="H330672" i="1"/>
  <c r="H28924" i="1"/>
  <c r="H539010" i="1"/>
  <c r="H27051" i="1"/>
  <c r="H521482" i="1"/>
  <c r="H367822" i="1"/>
  <c r="H559784" i="1"/>
  <c r="H313746" i="1"/>
  <c r="H791906" i="1"/>
  <c r="H748987" i="1"/>
  <c r="H566151" i="1"/>
  <c r="H649946" i="1"/>
  <c r="H553689" i="1"/>
  <c r="H469668" i="1"/>
  <c r="H528722" i="1"/>
  <c r="H661829" i="1"/>
  <c r="H49777" i="1"/>
  <c r="H265033" i="1"/>
  <c r="H804736" i="1"/>
  <c r="H43501" i="1"/>
  <c r="H185498" i="1"/>
  <c r="H410" i="1"/>
  <c r="H738796" i="1"/>
  <c r="H647015" i="1"/>
  <c r="H753603" i="1"/>
  <c r="H696784" i="1"/>
  <c r="H368476" i="1"/>
  <c r="H713205" i="1"/>
  <c r="H472911" i="1"/>
  <c r="H497852" i="1"/>
  <c r="H526324" i="1"/>
  <c r="H629918" i="1"/>
  <c r="H304152" i="1"/>
  <c r="H458870" i="1"/>
  <c r="H94931" i="1"/>
  <c r="H762705" i="1"/>
  <c r="H432958" i="1"/>
  <c r="H459495" i="1"/>
  <c r="H626251" i="1"/>
  <c r="H308799" i="1"/>
  <c r="H559783" i="1"/>
  <c r="H764019" i="1"/>
  <c r="H370700" i="1"/>
  <c r="H425465" i="1"/>
  <c r="H832911" i="1"/>
  <c r="H333196" i="1"/>
  <c r="H89006" i="1"/>
  <c r="H828487" i="1"/>
  <c r="H5686" i="1"/>
  <c r="H378063" i="1"/>
  <c r="H618800" i="1"/>
  <c r="H605154" i="1"/>
  <c r="H723120" i="1"/>
  <c r="H667338" i="1"/>
  <c r="H820718" i="1"/>
  <c r="H261323" i="1"/>
  <c r="H347323" i="1"/>
  <c r="H587825" i="1"/>
  <c r="H425992" i="1"/>
  <c r="H671518" i="1"/>
  <c r="H306570" i="1"/>
  <c r="H26936" i="1"/>
  <c r="H829724" i="1"/>
  <c r="H613389" i="1"/>
  <c r="H820563" i="1"/>
  <c r="H504020" i="1"/>
  <c r="H127125" i="1"/>
  <c r="H396126" i="1"/>
  <c r="H343925" i="1"/>
  <c r="H322951" i="1"/>
  <c r="H109838" i="1"/>
  <c r="H651506" i="1"/>
  <c r="H225676" i="1"/>
  <c r="H590502" i="1"/>
  <c r="H829263" i="1"/>
  <c r="H502640" i="1"/>
  <c r="H608955" i="1"/>
  <c r="H720178" i="1"/>
  <c r="H747967" i="1"/>
  <c r="H98347" i="1"/>
  <c r="H118670" i="1"/>
  <c r="H778455" i="1"/>
  <c r="H459886" i="1"/>
  <c r="H674120" i="1"/>
  <c r="H553972" i="1"/>
  <c r="H713287" i="1"/>
  <c r="H651123" i="1"/>
  <c r="H297723" i="1"/>
  <c r="H579766" i="1"/>
  <c r="H610895" i="1"/>
  <c r="H189136" i="1"/>
  <c r="H639227" i="1"/>
  <c r="H865293" i="1"/>
  <c r="H405358" i="1"/>
  <c r="H273368" i="1"/>
  <c r="H771347" i="1"/>
  <c r="H819810" i="1"/>
  <c r="H438282" i="1"/>
  <c r="H680836" i="1"/>
  <c r="H283138" i="1"/>
  <c r="H364724" i="1"/>
  <c r="H228001" i="1"/>
  <c r="H757724" i="1"/>
  <c r="H396125" i="1"/>
  <c r="H405084" i="1"/>
  <c r="H352541" i="1"/>
  <c r="H808738" i="1"/>
  <c r="H502876" i="1"/>
  <c r="H483728" i="1"/>
  <c r="H16930" i="1"/>
  <c r="H285916" i="1"/>
  <c r="H152591" i="1"/>
  <c r="H28420" i="1"/>
  <c r="H719296" i="1"/>
  <c r="H252215" i="1"/>
  <c r="H574930" i="1"/>
  <c r="H52217" i="1"/>
  <c r="H79445" i="1"/>
  <c r="H318705" i="1"/>
  <c r="H295193" i="1"/>
  <c r="H300348" i="1"/>
  <c r="H101639" i="1"/>
  <c r="H482398" i="1"/>
  <c r="H298767" i="1"/>
  <c r="H833313" i="1"/>
  <c r="H751352" i="1"/>
  <c r="H674119" i="1"/>
  <c r="H214979" i="1"/>
  <c r="H810700" i="1"/>
  <c r="H726636" i="1"/>
  <c r="H553301" i="1"/>
  <c r="H161159" i="1"/>
  <c r="H244492" i="1"/>
  <c r="H51654" i="1"/>
  <c r="H160207" i="1"/>
  <c r="H68397" i="1"/>
  <c r="H764018" i="1"/>
  <c r="H460918" i="1"/>
  <c r="H732648" i="1"/>
  <c r="H26296" i="1"/>
  <c r="H324610" i="1"/>
  <c r="H84202" i="1"/>
  <c r="H684043" i="1"/>
  <c r="H177805" i="1"/>
  <c r="H505993" i="1"/>
  <c r="H648957" i="1"/>
  <c r="H235918" i="1"/>
  <c r="H563927" i="1"/>
  <c r="H355845" i="1"/>
  <c r="H826858" i="1"/>
  <c r="H141253" i="1"/>
  <c r="H516211" i="1"/>
  <c r="H694452" i="1"/>
  <c r="H475535" i="1"/>
  <c r="H348095" i="1"/>
  <c r="H330297" i="1"/>
  <c r="H191679" i="1"/>
  <c r="H436108" i="1"/>
  <c r="H202306" i="1"/>
  <c r="H607181" i="1"/>
  <c r="H320104" i="1"/>
  <c r="H198872" i="1"/>
  <c r="H640105" i="1"/>
  <c r="H828235" i="1"/>
  <c r="H708062" i="1"/>
  <c r="H759111" i="1"/>
  <c r="H634390" i="1"/>
  <c r="H751819" i="1"/>
  <c r="H261755" i="1"/>
  <c r="H309064" i="1"/>
  <c r="H331449" i="1"/>
  <c r="H669993" i="1"/>
  <c r="H441969" i="1"/>
  <c r="H213501" i="1"/>
  <c r="H83071" i="1"/>
  <c r="H188220" i="1"/>
  <c r="H430222" i="1"/>
  <c r="H638613" i="1"/>
  <c r="H113496" i="1"/>
  <c r="H178082" i="1"/>
  <c r="H775029" i="1"/>
  <c r="H457635" i="1"/>
  <c r="H378721" i="1"/>
  <c r="H743493" i="1"/>
  <c r="H360604" i="1"/>
  <c r="H666980" i="1"/>
  <c r="H616050" i="1"/>
  <c r="H523372" i="1"/>
  <c r="H503212" i="1"/>
  <c r="H518026" i="1"/>
  <c r="H407156" i="1"/>
  <c r="H373276" i="1"/>
  <c r="H863820" i="1"/>
  <c r="H543407" i="1"/>
  <c r="H419341" i="1"/>
  <c r="H703309" i="1"/>
  <c r="H60434" i="1"/>
  <c r="H291502" i="1"/>
  <c r="H235162" i="1"/>
  <c r="H712992" i="1"/>
  <c r="H38063" i="1"/>
  <c r="H747966" i="1"/>
  <c r="H399504" i="1"/>
  <c r="H847501" i="1"/>
  <c r="H569319" i="1"/>
  <c r="H420196" i="1"/>
  <c r="H336372" i="1"/>
  <c r="H801811" i="1"/>
  <c r="H854003" i="1"/>
  <c r="H759110" i="1"/>
  <c r="H234443" i="1"/>
  <c r="H379887" i="1"/>
  <c r="H628995" i="1"/>
  <c r="H750190" i="1"/>
  <c r="H462996" i="1"/>
  <c r="H212718" i="1"/>
  <c r="H423974" i="1"/>
  <c r="H460917" i="1"/>
  <c r="H718732" i="1"/>
  <c r="H99934" i="1"/>
  <c r="H598603" i="1"/>
  <c r="H356789" i="1"/>
  <c r="H287110" i="1"/>
  <c r="H590714" i="1"/>
  <c r="H197217" i="1"/>
  <c r="H91362" i="1"/>
  <c r="H179640" i="1"/>
  <c r="H107076" i="1"/>
  <c r="H327688" i="1"/>
  <c r="H554138" i="1"/>
  <c r="H133923" i="1"/>
  <c r="H103423" i="1"/>
  <c r="H715331" i="1"/>
  <c r="H577097" i="1"/>
  <c r="H228321" i="1"/>
  <c r="H557154" i="1"/>
  <c r="H494521" i="1"/>
  <c r="H820562" i="1"/>
  <c r="H115864" i="1"/>
  <c r="H666979" i="1"/>
  <c r="H437716" i="1"/>
  <c r="H303415" i="1"/>
  <c r="H487689" i="1"/>
  <c r="H753602" i="1"/>
  <c r="H414590" i="1"/>
  <c r="H535521" i="1"/>
  <c r="H427233" i="1"/>
  <c r="H233448" i="1"/>
  <c r="H636896" i="1"/>
  <c r="H840332" i="1"/>
  <c r="H421199" i="1"/>
  <c r="H313623" i="1"/>
  <c r="H649555" i="1"/>
  <c r="H470305" i="1"/>
  <c r="H73604" i="1"/>
  <c r="H609823" i="1"/>
  <c r="H624009" i="1"/>
  <c r="H524004" i="1"/>
  <c r="H267426" i="1"/>
  <c r="H303414" i="1"/>
  <c r="H631641" i="1"/>
  <c r="H681132" i="1"/>
  <c r="H398443" i="1"/>
  <c r="H364723" i="1"/>
  <c r="H808844" i="1"/>
  <c r="H446512" i="1"/>
  <c r="H649945" i="1"/>
  <c r="H92870" i="1"/>
  <c r="H141085" i="1"/>
  <c r="H328896" i="1"/>
  <c r="H521639" i="1"/>
  <c r="H144615" i="1"/>
  <c r="H562871" i="1"/>
  <c r="H597830" i="1"/>
  <c r="H107610" i="1"/>
  <c r="H434403" i="1"/>
  <c r="H308318" i="1"/>
  <c r="H313873" i="1"/>
  <c r="H641260" i="1"/>
  <c r="H91442" i="1"/>
  <c r="H117013" i="1"/>
  <c r="H800111" i="1"/>
  <c r="H223288" i="1"/>
  <c r="H124387" i="1"/>
  <c r="H722096" i="1"/>
  <c r="H801038" i="1"/>
  <c r="H827472" i="1"/>
  <c r="H603385" i="1"/>
  <c r="H8880" i="1"/>
  <c r="H110976" i="1"/>
  <c r="H718090" i="1"/>
  <c r="H729670" i="1"/>
  <c r="H41362" i="1"/>
  <c r="H367821" i="1"/>
  <c r="H596957" i="1"/>
  <c r="H486448" i="1"/>
  <c r="H233143" i="1"/>
  <c r="H56461" i="1"/>
  <c r="H494682" i="1"/>
  <c r="H563926" i="1"/>
  <c r="H523371" i="1"/>
  <c r="H700119" i="1"/>
  <c r="H180441" i="1"/>
  <c r="H524558" i="1"/>
  <c r="H292099" i="1"/>
  <c r="H269444" i="1"/>
  <c r="H661689" i="1"/>
  <c r="H222259" i="1"/>
  <c r="H139860" i="1"/>
  <c r="H322588" i="1"/>
  <c r="H52829" i="1"/>
  <c r="H373275" i="1"/>
  <c r="H686283" i="1"/>
  <c r="H618990" i="1"/>
  <c r="H336144" i="1"/>
  <c r="H811837" i="1"/>
  <c r="H609822" i="1"/>
  <c r="H524400" i="1"/>
  <c r="H855226" i="1"/>
  <c r="H359685" i="1"/>
  <c r="H422351" i="1"/>
  <c r="H185609" i="1"/>
  <c r="H588806" i="1"/>
  <c r="H62546" i="1"/>
  <c r="H36000" i="1"/>
  <c r="H779136" i="1"/>
  <c r="H426306" i="1"/>
  <c r="H808035" i="1"/>
  <c r="H842569" i="1"/>
  <c r="H35999" i="1"/>
  <c r="H2094" i="1"/>
  <c r="H856026" i="1"/>
  <c r="H563470" i="1"/>
  <c r="H122963" i="1"/>
  <c r="H352422" i="1"/>
  <c r="H82434" i="1"/>
  <c r="H550127" i="1"/>
  <c r="H208334" i="1"/>
  <c r="H131597" i="1"/>
  <c r="H586783" i="1"/>
  <c r="H73801" i="1"/>
  <c r="H560835" i="1"/>
  <c r="H144990" i="1"/>
  <c r="H396124" i="1"/>
  <c r="H22882" i="1"/>
  <c r="H141084" i="1"/>
  <c r="H750707" i="1"/>
  <c r="H701921" i="1"/>
  <c r="H20201" i="1"/>
  <c r="H666978" i="1"/>
  <c r="H627873" i="1"/>
  <c r="H517375" i="1"/>
  <c r="H472567" i="1"/>
  <c r="H264355" i="1"/>
  <c r="H82160" i="1"/>
  <c r="H29077" i="1"/>
  <c r="H301278" i="1"/>
  <c r="H96158" i="1"/>
  <c r="H209898" i="1"/>
  <c r="H244807" i="1"/>
  <c r="H527904" i="1"/>
  <c r="H466932" i="1"/>
  <c r="H198171" i="1"/>
  <c r="H7808" i="1"/>
  <c r="H693010" i="1"/>
  <c r="H731180" i="1"/>
  <c r="H237409" i="1"/>
  <c r="H153115" i="1"/>
  <c r="H30672" i="1"/>
  <c r="H596137" i="1"/>
  <c r="H711508" i="1"/>
  <c r="H365314" i="1"/>
  <c r="H837835" i="1"/>
  <c r="H324449" i="1"/>
  <c r="H139143" i="1"/>
  <c r="H32348" i="1"/>
  <c r="H175546" i="1"/>
  <c r="H666754" i="1"/>
  <c r="H128814" i="1"/>
  <c r="H173562" i="1"/>
  <c r="H799527" i="1"/>
  <c r="H335480" i="1"/>
  <c r="H413560" i="1"/>
  <c r="H381319" i="1"/>
  <c r="H516663" i="1"/>
  <c r="H157150" i="1"/>
  <c r="H402146" i="1"/>
  <c r="H311298" i="1"/>
  <c r="H793024" i="1"/>
  <c r="H689987" i="1"/>
  <c r="H177383" i="1"/>
  <c r="H823351" i="1"/>
  <c r="H396281" i="1"/>
  <c r="H302766" i="1"/>
  <c r="H413155" i="1"/>
  <c r="H301752" i="1"/>
  <c r="H159336" i="1"/>
  <c r="H812191" i="1"/>
  <c r="H245344" i="1"/>
  <c r="H373580" i="1"/>
  <c r="H36566" i="1"/>
  <c r="H841673" i="1"/>
  <c r="H48363" i="1"/>
  <c r="H437125" i="1"/>
  <c r="H151213" i="1"/>
  <c r="H697169" i="1"/>
  <c r="H718631" i="1"/>
  <c r="H75945" i="1"/>
  <c r="H345457" i="1"/>
  <c r="H142490" i="1"/>
  <c r="H791109" i="1"/>
  <c r="H497851" i="1"/>
  <c r="H409215" i="1"/>
  <c r="H387241" i="1"/>
  <c r="H370063" i="1"/>
  <c r="H407597" i="1"/>
  <c r="H123413" i="1"/>
  <c r="H345456" i="1"/>
  <c r="H364908" i="1"/>
  <c r="H293262" i="1"/>
  <c r="H564984" i="1"/>
  <c r="H608422" i="1"/>
  <c r="H313622" i="1"/>
  <c r="H570424" i="1"/>
  <c r="H716912" i="1"/>
  <c r="H21138" i="1"/>
  <c r="H4463" i="1"/>
  <c r="H487347" i="1"/>
  <c r="H27395" i="1"/>
  <c r="H89596" i="1"/>
  <c r="H701374" i="1"/>
  <c r="H58583" i="1"/>
  <c r="H680293" i="1"/>
  <c r="H177804" i="1"/>
  <c r="H580045" i="1"/>
  <c r="H468194" i="1"/>
  <c r="H316929" i="1"/>
  <c r="H659705" i="1"/>
  <c r="H98482" i="1"/>
  <c r="H489754" i="1"/>
  <c r="H227638" i="1"/>
  <c r="H675484" i="1"/>
  <c r="H784763" i="1"/>
  <c r="H33655" i="1"/>
  <c r="H736136" i="1"/>
  <c r="H564175" i="1"/>
  <c r="H386541" i="1"/>
  <c r="H769243" i="1"/>
  <c r="H653244" i="1"/>
  <c r="H768530" i="1"/>
  <c r="H768094" i="1"/>
  <c r="H295052" i="1"/>
  <c r="H449387" i="1"/>
  <c r="H409214" i="1"/>
  <c r="H738795" i="1"/>
  <c r="H860847" i="1"/>
  <c r="H105739" i="1"/>
  <c r="H2536" i="1"/>
  <c r="H815401" i="1"/>
  <c r="H237599" i="1"/>
  <c r="H423466" i="1"/>
  <c r="H579399" i="1"/>
  <c r="H852508" i="1"/>
  <c r="H828234" i="1"/>
  <c r="H299598" i="1"/>
  <c r="H779135" i="1"/>
  <c r="H63814" i="1"/>
  <c r="H632215" i="1"/>
  <c r="H104996" i="1"/>
  <c r="H241355" i="1"/>
  <c r="H285669" i="1"/>
  <c r="H653101" i="1"/>
  <c r="H778049" i="1"/>
  <c r="H723119" i="1"/>
  <c r="H319457" i="1"/>
  <c r="H332653" i="1"/>
  <c r="H153996" i="1"/>
  <c r="H407437" i="1"/>
  <c r="H8467" i="1"/>
  <c r="H103080" i="1"/>
  <c r="H856826" i="1"/>
  <c r="H229406" i="1"/>
  <c r="H28702" i="1"/>
  <c r="H70187" i="1"/>
  <c r="H532305" i="1"/>
  <c r="H270691" i="1"/>
  <c r="H95730" i="1"/>
  <c r="H301751" i="1"/>
  <c r="H616591" i="1"/>
  <c r="H392041" i="1"/>
  <c r="H776485" i="1"/>
  <c r="H83282" i="1"/>
  <c r="H864252" i="1"/>
  <c r="H657716" i="1"/>
  <c r="H867073" i="1"/>
  <c r="H298161" i="1"/>
  <c r="H283005" i="1"/>
  <c r="H99480" i="1"/>
  <c r="H176715" i="1"/>
  <c r="H354919" i="1"/>
  <c r="H619516" i="1"/>
  <c r="H7282" i="1"/>
  <c r="H736425" i="1"/>
  <c r="H336615" i="1"/>
  <c r="H338126" i="1"/>
  <c r="H34044" i="1"/>
  <c r="H194395" i="1"/>
  <c r="H841873" i="1"/>
  <c r="H236706" i="1"/>
  <c r="H76575" i="1"/>
  <c r="H255928" i="1"/>
  <c r="H344799" i="1"/>
  <c r="H661688" i="1"/>
  <c r="H474735" i="1"/>
  <c r="H428388" i="1"/>
  <c r="H783428" i="1"/>
  <c r="H107930" i="1"/>
  <c r="H324143" i="1"/>
  <c r="H97157" i="1"/>
  <c r="H728822" i="1"/>
  <c r="H354467" i="1"/>
  <c r="H370995" i="1"/>
  <c r="H804735" i="1"/>
  <c r="H315949" i="1"/>
  <c r="H549143" i="1"/>
  <c r="H32155" i="1"/>
  <c r="H402655" i="1"/>
  <c r="H253109" i="1"/>
  <c r="H215379" i="1"/>
  <c r="H731065" i="1"/>
  <c r="H8324" i="1"/>
  <c r="H696586" i="1"/>
  <c r="H416117" i="1"/>
  <c r="H560692" i="1"/>
  <c r="H52216" i="1"/>
  <c r="H126601" i="1"/>
  <c r="H498481" i="1"/>
  <c r="H829952" i="1"/>
  <c r="H651352" i="1"/>
  <c r="H95514" i="1"/>
  <c r="H532687" i="1"/>
  <c r="H490241" i="1"/>
  <c r="H606144" i="1"/>
  <c r="H400412" i="1"/>
  <c r="H161158" i="1"/>
  <c r="H511643" i="1"/>
  <c r="H41835" i="1"/>
  <c r="H766620" i="1"/>
  <c r="H111050" i="1"/>
  <c r="H370994" i="1"/>
  <c r="H622808" i="1"/>
  <c r="H670414" i="1"/>
  <c r="H297246" i="1"/>
  <c r="H452122" i="1"/>
  <c r="H270329" i="1"/>
  <c r="H576238" i="1"/>
  <c r="H642546" i="1"/>
  <c r="H84815" i="1"/>
  <c r="H609106" i="1"/>
  <c r="H216556" i="1"/>
  <c r="H742629" i="1"/>
  <c r="H577601" i="1"/>
  <c r="H643247" i="1"/>
  <c r="H139142" i="1"/>
  <c r="H542381" i="1"/>
  <c r="H866012" i="1"/>
  <c r="H436900" i="1"/>
  <c r="H865801" i="1"/>
  <c r="H33654" i="1"/>
  <c r="H529277" i="1"/>
  <c r="H868388" i="1"/>
  <c r="H177382" i="1"/>
  <c r="H133151" i="1"/>
  <c r="H836724" i="1"/>
  <c r="H303947" i="1"/>
  <c r="H436804" i="1"/>
  <c r="H786999" i="1"/>
  <c r="H315278" i="1"/>
  <c r="H557709" i="1"/>
  <c r="H335751" i="1"/>
  <c r="H210925" i="1"/>
  <c r="H65204" i="1"/>
  <c r="H217523" i="1"/>
  <c r="H430655" i="1"/>
  <c r="H417491" i="1"/>
  <c r="H847135" i="1"/>
  <c r="H448480" i="1"/>
  <c r="H561749" i="1"/>
  <c r="H424907" i="1"/>
  <c r="H225063" i="1"/>
  <c r="H312572" i="1"/>
  <c r="H23962" i="1"/>
  <c r="H69023" i="1"/>
  <c r="H592358" i="1"/>
  <c r="H24244" i="1"/>
  <c r="H272886" i="1"/>
  <c r="H524557" i="1"/>
  <c r="H684792" i="1"/>
  <c r="H734438" i="1"/>
  <c r="H746203" i="1"/>
  <c r="H406762" i="1"/>
  <c r="H440836" i="1"/>
  <c r="H543950" i="1"/>
  <c r="H334346" i="1"/>
  <c r="H867949" i="1"/>
  <c r="H49177" i="1"/>
  <c r="H393171" i="1"/>
  <c r="H678672" i="1"/>
  <c r="H38381" i="1"/>
  <c r="H423093" i="1"/>
  <c r="H793023" i="1"/>
  <c r="H373991" i="1"/>
  <c r="H617776" i="1"/>
  <c r="H518987" i="1"/>
  <c r="H248346" i="1"/>
  <c r="H394306" i="1"/>
  <c r="H257126" i="1"/>
  <c r="H63888" i="1"/>
  <c r="H760178" i="1"/>
  <c r="H350058" i="1"/>
  <c r="H325284" i="1"/>
  <c r="H122726" i="1"/>
  <c r="H251440" i="1"/>
  <c r="H641068" i="1"/>
  <c r="H535097" i="1"/>
  <c r="H633359" i="1"/>
  <c r="H148262" i="1"/>
  <c r="H669355" i="1"/>
  <c r="H151730" i="1"/>
  <c r="H412029" i="1"/>
  <c r="H254692" i="1"/>
  <c r="H821901" i="1"/>
  <c r="H613748" i="1"/>
  <c r="H568791" i="1"/>
  <c r="H84679" i="1"/>
  <c r="H223780" i="1"/>
  <c r="H252878" i="1"/>
  <c r="H618228" i="1"/>
  <c r="H226902" i="1"/>
  <c r="H783427" i="1"/>
  <c r="H648956" i="1"/>
  <c r="H824217" i="1"/>
  <c r="H91165" i="1"/>
  <c r="H719295" i="1"/>
  <c r="H144614" i="1"/>
  <c r="H480236" i="1"/>
  <c r="H825514" i="1"/>
  <c r="H399216" i="1"/>
  <c r="H620854" i="1"/>
  <c r="H752447" i="1"/>
  <c r="H192152" i="1"/>
  <c r="H5933" i="1"/>
  <c r="H73181" i="1"/>
  <c r="H603929" i="1"/>
  <c r="H675856" i="1"/>
  <c r="H692016" i="1"/>
  <c r="H804592" i="1"/>
  <c r="H454985" i="1"/>
  <c r="H77221" i="1"/>
  <c r="H745094" i="1"/>
  <c r="H38380" i="1"/>
  <c r="H621935" i="1"/>
  <c r="H529276" i="1"/>
  <c r="H531799" i="1"/>
  <c r="H77692" i="1"/>
  <c r="H111329" i="1"/>
  <c r="H631640" i="1"/>
  <c r="H250846" i="1"/>
  <c r="H472910" i="1"/>
  <c r="H399782" i="1"/>
  <c r="H447208" i="1"/>
  <c r="H527687" i="1"/>
  <c r="H499114" i="1"/>
  <c r="H395171" i="1"/>
  <c r="H372086" i="1"/>
  <c r="H654049" i="1"/>
  <c r="H774782" i="1"/>
  <c r="H229027" i="1"/>
  <c r="H79444" i="1"/>
  <c r="H471142" i="1"/>
  <c r="H268663" i="1"/>
  <c r="H486694" i="1"/>
  <c r="H204506" i="1"/>
  <c r="H48974" i="1"/>
  <c r="H239905" i="1"/>
  <c r="H148261" i="1"/>
  <c r="H304479" i="1"/>
  <c r="H592996" i="1"/>
  <c r="H47667" i="1"/>
  <c r="H661687" i="1"/>
  <c r="H790743" i="1"/>
  <c r="H352817" i="1"/>
  <c r="H495651" i="1"/>
  <c r="H294547" i="1"/>
  <c r="H554727" i="1"/>
  <c r="H643660" i="1"/>
  <c r="H585421" i="1"/>
  <c r="H573709" i="1"/>
  <c r="H115538" i="1"/>
  <c r="H728474" i="1"/>
  <c r="H405521" i="1"/>
  <c r="H457387" i="1"/>
  <c r="H590898" i="1"/>
  <c r="H580044" i="1"/>
  <c r="H811601" i="1"/>
  <c r="H630314" i="1"/>
  <c r="H283052" i="1"/>
  <c r="H709958" i="1"/>
  <c r="H45811" i="1"/>
  <c r="H730549" i="1"/>
  <c r="H268308" i="1"/>
  <c r="H848608" i="1"/>
  <c r="H809082" i="1"/>
  <c r="H780293" i="1"/>
  <c r="H587472" i="1"/>
  <c r="H72023" i="1"/>
  <c r="H382965" i="1"/>
  <c r="H290885" i="1"/>
  <c r="H559575" i="1"/>
  <c r="H446440" i="1"/>
  <c r="H681417" i="1"/>
  <c r="H695851" i="1"/>
  <c r="H328136" i="1"/>
  <c r="H67317" i="1"/>
  <c r="H393631" i="1"/>
  <c r="H702456" i="1"/>
  <c r="H635985" i="1"/>
  <c r="H176468" i="1"/>
  <c r="H825448" i="1"/>
  <c r="H569318" i="1"/>
  <c r="H744334" i="1"/>
  <c r="H577227" i="1"/>
  <c r="H716074" i="1"/>
  <c r="H405083" i="1"/>
  <c r="H515132" i="1"/>
  <c r="H306883" i="1"/>
  <c r="H223287" i="1"/>
  <c r="H46509" i="1"/>
  <c r="H347626" i="1"/>
  <c r="H179779" i="1"/>
  <c r="H819418" i="1"/>
  <c r="H131428" i="1"/>
  <c r="H342772" i="1"/>
  <c r="H818433" i="1"/>
  <c r="H28419" i="1"/>
  <c r="H141455" i="1"/>
  <c r="H156927" i="1"/>
  <c r="H683471" i="1"/>
  <c r="H154464" i="1"/>
  <c r="H621714" i="1"/>
  <c r="H291501" i="1"/>
  <c r="H492922" i="1"/>
  <c r="H148800" i="1"/>
  <c r="H830822" i="1"/>
  <c r="H862643" i="1"/>
  <c r="H31018" i="1"/>
  <c r="H186806" i="1"/>
  <c r="H288186" i="1"/>
  <c r="H272526" i="1"/>
  <c r="H421828" i="1"/>
  <c r="H492729" i="1"/>
  <c r="H387967" i="1"/>
  <c r="H157866" i="1"/>
  <c r="H422350" i="1"/>
  <c r="H838629" i="1"/>
  <c r="H9445" i="1"/>
  <c r="H696407" i="1"/>
  <c r="H837031" i="1"/>
  <c r="H198101" i="1"/>
  <c r="H122520" i="1"/>
  <c r="H458869" i="1"/>
  <c r="H627059" i="1"/>
  <c r="H25664" i="1"/>
  <c r="H765808" i="1"/>
  <c r="H829262" i="1"/>
  <c r="H549142" i="1"/>
  <c r="H29076" i="1"/>
  <c r="H196424" i="1"/>
  <c r="H106802" i="1"/>
  <c r="H791457" i="1"/>
  <c r="H755528" i="1"/>
  <c r="H465451" i="1"/>
  <c r="H65544" i="1"/>
  <c r="H743943" i="1"/>
  <c r="H557392" i="1"/>
  <c r="H847796" i="1"/>
  <c r="H166312" i="1"/>
  <c r="H865800" i="1"/>
  <c r="H268949" i="1"/>
  <c r="H206137" i="1"/>
  <c r="H289715" i="1"/>
  <c r="H760738" i="1"/>
  <c r="H153809" i="1"/>
  <c r="H419418" i="1"/>
  <c r="H816798" i="1"/>
  <c r="H313926" i="1"/>
  <c r="H421198" i="1"/>
  <c r="H789663" i="1"/>
  <c r="H400618" i="1"/>
  <c r="H733626" i="1"/>
  <c r="H844299" i="1"/>
  <c r="H376951" i="1"/>
  <c r="H639859" i="1"/>
  <c r="H394556" i="1"/>
  <c r="H275707" i="1"/>
  <c r="H22136" i="1"/>
  <c r="H319065" i="1"/>
  <c r="H10797" i="1"/>
  <c r="H46053" i="1"/>
  <c r="H95403" i="1"/>
  <c r="H233804" i="1"/>
  <c r="H40001" i="1"/>
  <c r="H623544" i="1"/>
  <c r="H821067" i="1"/>
  <c r="H814867" i="1"/>
  <c r="H515728" i="1"/>
  <c r="H551428" i="1"/>
  <c r="H783426" i="1"/>
  <c r="H195323" i="1"/>
  <c r="H518986" i="1"/>
  <c r="H96273" i="1"/>
  <c r="H384148" i="1"/>
  <c r="H636895" i="1"/>
  <c r="H517303" i="1"/>
  <c r="H4050" i="1"/>
  <c r="H823903" i="1"/>
  <c r="H545453" i="1"/>
  <c r="H21725" i="1"/>
  <c r="H749155" i="1"/>
  <c r="H167335" i="1"/>
  <c r="H161994" i="1"/>
  <c r="H726635" i="1"/>
  <c r="H211114" i="1"/>
  <c r="H616203" i="1"/>
  <c r="H227568" i="1"/>
  <c r="H718329" i="1"/>
  <c r="H532026" i="1"/>
  <c r="H370062" i="1"/>
  <c r="H695850" i="1"/>
  <c r="H599099" i="1"/>
  <c r="H662766" i="1"/>
  <c r="H593892" i="1"/>
  <c r="H625837" i="1"/>
  <c r="H546105" i="1"/>
  <c r="H75130" i="1"/>
  <c r="H415425" i="1"/>
  <c r="H428281" i="1"/>
  <c r="H169737" i="1"/>
  <c r="H451174" i="1"/>
  <c r="H232033" i="1"/>
  <c r="H567050" i="1"/>
  <c r="H285269" i="1"/>
  <c r="H317296" i="1"/>
  <c r="H451937" i="1"/>
  <c r="H50006" i="1"/>
  <c r="H556532" i="1"/>
  <c r="H650423" i="1"/>
  <c r="H51869" i="1"/>
  <c r="H361194" i="1"/>
  <c r="H793155" i="1"/>
  <c r="H359684" i="1"/>
  <c r="H589594" i="1"/>
  <c r="H506419" i="1"/>
  <c r="H732772" i="1"/>
  <c r="H440835" i="1"/>
  <c r="H477345" i="1"/>
  <c r="H319713" i="1"/>
  <c r="H373274" i="1"/>
  <c r="H772404" i="1"/>
  <c r="H137122" i="1"/>
  <c r="H363739" i="1"/>
  <c r="H347322" i="1"/>
  <c r="H192603" i="1"/>
  <c r="H215843" i="1"/>
  <c r="H284167" i="1"/>
  <c r="H783885" i="1"/>
  <c r="H223779" i="1"/>
  <c r="H782675" i="1"/>
  <c r="H804382" i="1"/>
  <c r="H72127" i="1"/>
  <c r="H231696" i="1"/>
  <c r="H585110" i="1"/>
  <c r="H337717" i="1"/>
  <c r="H769242" i="1"/>
  <c r="H375554" i="1"/>
  <c r="H844607" i="1"/>
  <c r="H146713" i="1"/>
  <c r="H519330" i="1"/>
  <c r="H71518" i="1"/>
  <c r="H772403" i="1"/>
  <c r="H238346" i="1"/>
  <c r="H695131" i="1"/>
  <c r="H374558" i="1"/>
  <c r="H515801" i="1"/>
  <c r="H823244" i="1"/>
  <c r="H736908" i="1"/>
  <c r="H319802" i="1"/>
  <c r="H486923" i="1"/>
  <c r="H850447" i="1"/>
  <c r="H608421" i="1"/>
  <c r="H601852" i="1"/>
  <c r="H678428" i="1"/>
  <c r="H636894" i="1"/>
  <c r="H488216" i="1"/>
  <c r="H234819" i="1"/>
  <c r="H321468" i="1"/>
  <c r="H851344" i="1"/>
  <c r="H369161" i="1"/>
  <c r="H476416" i="1"/>
  <c r="H131508" i="1"/>
  <c r="H6778" i="1"/>
  <c r="H41834" i="1"/>
  <c r="H288505" i="1"/>
  <c r="H238588" i="1"/>
  <c r="H289516" i="1"/>
  <c r="H295715" i="1"/>
  <c r="H50525" i="1"/>
  <c r="H868618" i="1"/>
  <c r="H727568" i="1"/>
  <c r="H294970" i="1"/>
  <c r="H343717" i="1"/>
  <c r="H764987" i="1"/>
  <c r="H213091" i="1"/>
  <c r="H201516" i="1"/>
  <c r="H109179" i="1"/>
  <c r="H39818" i="1"/>
  <c r="H196886" i="1"/>
  <c r="H728649" i="1"/>
  <c r="H156356" i="1"/>
  <c r="H19958" i="1"/>
  <c r="H204146" i="1"/>
  <c r="H172261" i="1"/>
  <c r="H39648" i="1"/>
  <c r="H300563" i="1"/>
  <c r="H664056" i="1"/>
  <c r="H662909" i="1"/>
  <c r="H159011" i="1"/>
  <c r="H800723" i="1"/>
  <c r="H713414" i="1"/>
  <c r="H734888" i="1"/>
  <c r="H20200" i="1"/>
  <c r="H649554" i="1"/>
  <c r="H283004" i="1"/>
  <c r="H538759" i="1"/>
  <c r="H581050" i="1"/>
  <c r="H126600" i="1"/>
  <c r="H344469" i="1"/>
  <c r="H829261" i="1"/>
  <c r="H578376" i="1"/>
  <c r="H532570" i="1"/>
  <c r="H381378" i="1"/>
  <c r="H458341" i="1"/>
  <c r="H761840" i="1"/>
  <c r="H705002" i="1"/>
  <c r="H690250" i="1"/>
  <c r="H698454" i="1"/>
  <c r="H849024" i="1"/>
  <c r="H38062" i="1"/>
  <c r="H140665" i="1"/>
  <c r="H702876" i="1"/>
  <c r="H347478" i="1"/>
  <c r="H796033" i="1"/>
  <c r="H68908" i="1"/>
  <c r="H352540" i="1"/>
  <c r="H201515" i="1"/>
  <c r="H32667" i="1"/>
  <c r="H374148" i="1"/>
  <c r="H687331" i="1"/>
  <c r="H690755" i="1"/>
  <c r="H479333" i="1"/>
  <c r="H523370" i="1"/>
  <c r="H600495" i="1"/>
  <c r="H573310" i="1"/>
  <c r="H860846" i="1"/>
  <c r="H523624" i="1"/>
  <c r="H118744" i="1"/>
  <c r="H452627" i="1"/>
  <c r="H178564" i="1"/>
  <c r="H844606" i="1"/>
  <c r="H440305" i="1"/>
  <c r="H789320" i="1"/>
  <c r="H163683" i="1"/>
  <c r="H340367" i="1"/>
  <c r="H811177" i="1"/>
  <c r="H817684" i="1"/>
  <c r="H201882" i="1"/>
  <c r="H164032" i="1"/>
  <c r="H524556" i="1"/>
  <c r="H351250" i="1"/>
  <c r="H256702" i="1"/>
  <c r="H381572" i="1"/>
  <c r="H667699" i="1"/>
  <c r="H660988" i="1"/>
  <c r="H787856" i="1"/>
  <c r="H710732" i="1"/>
  <c r="H14577" i="1"/>
  <c r="H556649" i="1"/>
  <c r="H364534" i="1"/>
  <c r="H211937" i="1"/>
  <c r="H869472" i="1"/>
  <c r="H30167" i="1"/>
  <c r="H349553" i="1"/>
  <c r="H486447" i="1"/>
  <c r="H322130" i="1"/>
  <c r="H425832" i="1"/>
  <c r="H355844" i="1"/>
  <c r="H188065" i="1"/>
  <c r="H33199" i="1"/>
  <c r="H717933" i="1"/>
  <c r="H39281" i="1"/>
  <c r="H584639" i="1"/>
  <c r="H224410" i="1"/>
  <c r="H157970" i="1"/>
  <c r="H651122" i="1"/>
  <c r="H304019" i="1"/>
  <c r="H774296" i="1"/>
  <c r="H229405" i="1"/>
  <c r="H45897" i="1"/>
  <c r="H354308" i="1"/>
  <c r="H294303" i="1"/>
  <c r="H783804" i="1"/>
  <c r="H157865" i="1"/>
  <c r="H124571" i="1"/>
  <c r="H454394" i="1"/>
  <c r="H149666" i="1"/>
  <c r="H742546" i="1"/>
  <c r="H99748" i="1"/>
  <c r="H439748" i="1"/>
  <c r="H677745" i="1"/>
  <c r="H811319" i="1"/>
  <c r="H135713" i="1"/>
  <c r="H604708" i="1"/>
  <c r="H61200" i="1"/>
  <c r="H272019" i="1"/>
  <c r="H674893" i="1"/>
  <c r="H124457" i="1"/>
  <c r="H785348" i="1"/>
  <c r="H221135" i="1"/>
  <c r="H30290" i="1"/>
  <c r="H834786" i="1"/>
  <c r="H564097" i="1"/>
  <c r="H22135" i="1"/>
  <c r="H100970" i="1"/>
  <c r="H279187" i="1"/>
  <c r="H761963" i="1"/>
  <c r="H428526" i="1"/>
  <c r="H151943" i="1"/>
  <c r="H114157" i="1"/>
  <c r="H549141" i="1"/>
  <c r="H186912" i="1"/>
  <c r="H219828" i="1"/>
  <c r="H138943" i="1"/>
  <c r="H92693" i="1"/>
  <c r="H387240" i="1"/>
  <c r="H153442" i="1"/>
  <c r="H764017" i="1"/>
  <c r="H862372" i="1"/>
  <c r="H17137" i="1"/>
  <c r="H816797" i="1"/>
  <c r="H482876" i="1"/>
  <c r="H121347" i="1"/>
  <c r="H568201" i="1"/>
  <c r="H327981" i="1"/>
  <c r="H774295" i="1"/>
  <c r="H474329" i="1"/>
  <c r="H722334" i="1"/>
  <c r="H831461" i="1"/>
  <c r="H762261" i="1"/>
  <c r="H332102" i="1"/>
  <c r="H426305" i="1"/>
  <c r="H459885" i="1"/>
  <c r="H331335" i="1"/>
  <c r="H439862" i="1"/>
  <c r="H128632" i="1"/>
  <c r="H593310" i="1"/>
  <c r="H617327" i="1"/>
  <c r="H41409" i="1"/>
  <c r="H781660" i="1"/>
  <c r="H312212" i="1"/>
  <c r="H85021" i="1"/>
  <c r="H788743" i="1"/>
  <c r="H364061" i="1"/>
  <c r="H509773" i="1"/>
  <c r="H762034" i="1"/>
  <c r="H204403" i="1"/>
  <c r="H816686" i="1"/>
  <c r="H767975" i="1"/>
  <c r="H560119" i="1"/>
  <c r="H82621" i="1"/>
  <c r="H99747" i="1"/>
  <c r="H30671" i="1"/>
  <c r="H508463" i="1"/>
  <c r="H319456" i="1"/>
  <c r="H405082" i="1"/>
  <c r="H703440" i="1"/>
  <c r="H747329" i="1"/>
  <c r="H651505" i="1"/>
  <c r="H59785" i="1"/>
  <c r="H736135" i="1"/>
  <c r="H478258" i="1"/>
  <c r="H445814" i="1"/>
  <c r="H857703" i="1"/>
  <c r="H276117" i="1"/>
  <c r="H765400" i="1"/>
  <c r="H509329" i="1"/>
  <c r="H547489" i="1"/>
  <c r="H48512" i="1"/>
  <c r="H51515" i="1"/>
  <c r="H657477" i="1"/>
  <c r="H578157" i="1"/>
  <c r="H812872" i="1"/>
  <c r="H197089" i="1"/>
  <c r="H638115" i="1"/>
  <c r="H487346" i="1"/>
  <c r="H128227" i="1"/>
  <c r="H780873" i="1"/>
  <c r="H602452" i="1"/>
  <c r="H461830" i="1"/>
  <c r="H493647" i="1"/>
  <c r="H151429" i="1"/>
  <c r="H753909" i="1"/>
  <c r="H568100" i="1"/>
  <c r="H64410" i="1"/>
  <c r="H141689" i="1"/>
  <c r="H453113" i="1"/>
  <c r="H684646" i="1"/>
  <c r="H93199" i="1"/>
  <c r="H642972" i="1"/>
  <c r="H414947" i="1"/>
  <c r="H609938" i="1"/>
  <c r="H550901" i="1"/>
  <c r="H371283" i="1"/>
  <c r="H596631" i="1"/>
  <c r="H613874" i="1"/>
  <c r="H808737" i="1"/>
  <c r="H74696" i="1"/>
  <c r="H69022" i="1"/>
  <c r="H125964" i="1"/>
  <c r="H807448" i="1"/>
  <c r="H519853" i="1"/>
  <c r="H505554" i="1"/>
  <c r="H265385" i="1"/>
  <c r="H588480" i="1"/>
  <c r="H300347" i="1"/>
  <c r="H617973" i="1"/>
  <c r="H558360" i="1"/>
  <c r="H600070" i="1"/>
  <c r="H847134" i="1"/>
  <c r="H636893" i="1"/>
  <c r="H692468" i="1"/>
  <c r="H126722" i="1"/>
  <c r="H574562" i="1"/>
  <c r="H542948" i="1"/>
  <c r="H663492" i="1"/>
  <c r="H628532" i="1"/>
  <c r="H31653" i="1"/>
  <c r="H271163" i="1"/>
  <c r="H110975" i="1"/>
  <c r="H63685" i="1"/>
  <c r="H759608" i="1"/>
  <c r="H634670" i="1"/>
  <c r="H772402" i="1"/>
  <c r="H241025" i="1"/>
  <c r="H609105" i="1"/>
  <c r="H175190" i="1"/>
  <c r="H163415" i="1"/>
  <c r="H646493" i="1"/>
  <c r="H323276" i="1"/>
  <c r="H425464" i="1"/>
  <c r="H712734" i="1"/>
  <c r="H824465" i="1"/>
  <c r="H467822" i="1"/>
  <c r="H348956" i="1"/>
  <c r="H288380" i="1"/>
  <c r="H411613" i="1"/>
  <c r="H92512" i="1"/>
  <c r="H239189" i="1"/>
  <c r="H116926" i="1"/>
  <c r="H321419" i="1"/>
  <c r="H109550" i="1"/>
  <c r="H553464" i="1"/>
  <c r="H111328" i="1"/>
  <c r="H736907" i="1"/>
  <c r="H740286" i="1"/>
  <c r="H245630" i="1"/>
  <c r="H44689" i="1"/>
  <c r="H758274" i="1"/>
  <c r="H217997" i="1"/>
  <c r="H791108" i="1"/>
  <c r="H733625" i="1"/>
  <c r="H33588" i="1"/>
  <c r="H837834" i="1"/>
  <c r="H479803" i="1"/>
  <c r="H73090" i="1"/>
  <c r="H718731" i="1"/>
  <c r="H246204" i="1"/>
  <c r="H214209" i="1"/>
  <c r="H124294" i="1"/>
  <c r="H771346" i="1"/>
  <c r="H617652" i="1"/>
  <c r="H735349" i="1"/>
  <c r="H35679" i="1"/>
  <c r="H343135" i="1"/>
  <c r="H474558" i="1"/>
  <c r="H536286" i="1"/>
  <c r="H464490" i="1"/>
  <c r="H216861" i="1"/>
  <c r="H7915" i="1"/>
  <c r="H123184" i="1"/>
  <c r="H200084" i="1"/>
  <c r="H393170" i="1"/>
  <c r="H792108" i="1"/>
  <c r="H171065" i="1"/>
  <c r="H74241" i="1"/>
  <c r="H303227" i="1"/>
  <c r="H115966" i="1"/>
  <c r="H393445" i="1"/>
  <c r="H672165" i="1"/>
  <c r="H648219" i="1"/>
  <c r="H57207" i="1"/>
  <c r="H261322" i="1"/>
  <c r="H550574" i="1"/>
  <c r="H155867" i="1"/>
  <c r="H49776" i="1"/>
  <c r="H28768" i="1"/>
  <c r="H336143" i="1"/>
  <c r="H35481" i="1"/>
  <c r="H766827" i="1"/>
  <c r="H86296" i="1"/>
  <c r="H206416" i="1"/>
  <c r="H440116" i="1"/>
  <c r="H795075" i="1"/>
  <c r="H678427" i="1"/>
  <c r="H286233" i="1"/>
  <c r="H527017" i="1"/>
  <c r="H252511" i="1"/>
  <c r="H741524" i="1"/>
  <c r="H22564" i="1"/>
  <c r="H541082" i="1"/>
  <c r="H863819" i="1"/>
  <c r="H364722" i="1"/>
  <c r="H468722" i="1"/>
  <c r="H83988" i="1"/>
  <c r="H4259" i="1"/>
  <c r="H452626" i="1"/>
  <c r="H705430" i="1"/>
  <c r="H461131" i="1"/>
  <c r="H740890" i="1"/>
  <c r="H659704" i="1"/>
  <c r="H314203" i="1"/>
  <c r="H705704" i="1"/>
  <c r="H288853" i="1"/>
  <c r="H310" i="1"/>
  <c r="H523777" i="1"/>
  <c r="H294302" i="1"/>
  <c r="H215842" i="1"/>
  <c r="H726634" i="1"/>
  <c r="H349822" i="1"/>
  <c r="H453566" i="1"/>
  <c r="H708777" i="1"/>
  <c r="H212717" i="1"/>
  <c r="H769806" i="1"/>
  <c r="H167602" i="1"/>
  <c r="H513918" i="1"/>
  <c r="H199112" i="1"/>
  <c r="H183313" i="1"/>
  <c r="H852586" i="1"/>
  <c r="H33198" i="1"/>
  <c r="H4572" i="1"/>
  <c r="H267719" i="1"/>
  <c r="H191282" i="1"/>
  <c r="H454393" i="1"/>
  <c r="H824464" i="1"/>
  <c r="H863596" i="1"/>
  <c r="H496805" i="1"/>
  <c r="H11505" i="1"/>
  <c r="H214913" i="1"/>
  <c r="H319064" i="1"/>
  <c r="H334770" i="1"/>
  <c r="H181251" i="1"/>
  <c r="H773571" i="1"/>
  <c r="H404107" i="1"/>
  <c r="H53640" i="1"/>
  <c r="H375181" i="1"/>
  <c r="H305991" i="1"/>
  <c r="H590713" i="1"/>
  <c r="H566523" i="1"/>
  <c r="H616756" i="1"/>
  <c r="H420523" i="1"/>
  <c r="H797138" i="1"/>
  <c r="H370325" i="1"/>
  <c r="H139219" i="1"/>
  <c r="H305250" i="1"/>
  <c r="H746312" i="1"/>
  <c r="H195843" i="1"/>
  <c r="H537551" i="1"/>
  <c r="H32794" i="1"/>
  <c r="H513595" i="1"/>
  <c r="H235917" i="1"/>
  <c r="H251663" i="1"/>
  <c r="H459884" i="1"/>
  <c r="H745938" i="1"/>
  <c r="H545808" i="1"/>
  <c r="H782374" i="1"/>
  <c r="H523478" i="1"/>
  <c r="H68773" i="1"/>
  <c r="H137121" i="1"/>
  <c r="H681728" i="1"/>
  <c r="H674328" i="1"/>
  <c r="H472015" i="1"/>
  <c r="H663880" i="1"/>
  <c r="H347136" i="1"/>
  <c r="H242554" i="1"/>
  <c r="H638612" i="1"/>
  <c r="H558359" i="1"/>
  <c r="H195842" i="1"/>
  <c r="H279675" i="1"/>
  <c r="H299597" i="1"/>
  <c r="H668525" i="1"/>
  <c r="H104637" i="1"/>
  <c r="H58204" i="1"/>
  <c r="H473494" i="1"/>
  <c r="H219248" i="1"/>
  <c r="H301750" i="1"/>
  <c r="H749886" i="1"/>
  <c r="H433707" i="1"/>
  <c r="H474014" i="1"/>
  <c r="H56347" i="1"/>
  <c r="H109100" i="1"/>
  <c r="H670592" i="1"/>
  <c r="H673730" i="1"/>
  <c r="H855225" i="1"/>
  <c r="H654490" i="1"/>
  <c r="H159803" i="1"/>
  <c r="H327687" i="1"/>
  <c r="H250189" i="1"/>
  <c r="H4200" i="1"/>
  <c r="H680013" i="1"/>
  <c r="H614430" i="1"/>
  <c r="H648134" i="1"/>
  <c r="H153114" i="1"/>
  <c r="H647569" i="1"/>
  <c r="H604387" i="1"/>
  <c r="H779979" i="1"/>
  <c r="H801689" i="1"/>
  <c r="H464761" i="1"/>
  <c r="H847133" i="1"/>
  <c r="H384611" i="1"/>
  <c r="H539009" i="1"/>
  <c r="H234718" i="1"/>
  <c r="H179077" i="1"/>
  <c r="H408730" i="1"/>
  <c r="H448670" i="1"/>
  <c r="H165332" i="1"/>
  <c r="H172260" i="1"/>
  <c r="H675855" i="1"/>
  <c r="H31796" i="1"/>
  <c r="H2968" i="1"/>
  <c r="H240147" i="1"/>
  <c r="H327686" i="1"/>
  <c r="H731608" i="1"/>
  <c r="H533535" i="1"/>
  <c r="H272018" i="1"/>
  <c r="H642545" i="1"/>
  <c r="H855269" i="1"/>
  <c r="H531696" i="1"/>
  <c r="H746664" i="1"/>
  <c r="H427415" i="1"/>
  <c r="H127578" i="1"/>
  <c r="H163140" i="1"/>
  <c r="H662426" i="1"/>
  <c r="H218312" i="1"/>
  <c r="H266449" i="1"/>
  <c r="H828233" i="1"/>
  <c r="H374860" i="1"/>
  <c r="H687983" i="1"/>
  <c r="H19803" i="1"/>
  <c r="H236979" i="1"/>
  <c r="H367069" i="1"/>
  <c r="H537620" i="1"/>
  <c r="H606581" i="1"/>
  <c r="H547488" i="1"/>
  <c r="H455217" i="1"/>
  <c r="H308526" i="1"/>
  <c r="H769508" i="1"/>
  <c r="H639341" i="1"/>
  <c r="H75423" i="1"/>
  <c r="H49269" i="1"/>
  <c r="H394173" i="1"/>
  <c r="H449604" i="1"/>
  <c r="H495404" i="1"/>
  <c r="H443540" i="1"/>
  <c r="H120966" i="1"/>
  <c r="H826592" i="1"/>
  <c r="H622435" i="1"/>
  <c r="H251116" i="1"/>
  <c r="H748986" i="1"/>
  <c r="H67982" i="1"/>
  <c r="H714180" i="1"/>
  <c r="H175189" i="1"/>
  <c r="H142408" i="1"/>
  <c r="H637220" i="1"/>
  <c r="H852899" i="1"/>
  <c r="H208597" i="1"/>
  <c r="H540130" i="1"/>
  <c r="H284532" i="1"/>
  <c r="H556293" i="1"/>
  <c r="H561248" i="1"/>
  <c r="H716525" i="1"/>
  <c r="H694153" i="1"/>
  <c r="H119540" i="1"/>
  <c r="H771431" i="1"/>
  <c r="H217304" i="1"/>
  <c r="H786998" i="1"/>
  <c r="H52319" i="1"/>
  <c r="H532304" i="1"/>
  <c r="H728648" i="1"/>
  <c r="H600823" i="1"/>
  <c r="H453728" i="1"/>
  <c r="H690313" i="1"/>
  <c r="H684042" i="1"/>
  <c r="H836033" i="1"/>
  <c r="H607180" i="1"/>
  <c r="H359312" i="1"/>
  <c r="H430821" i="1"/>
  <c r="H588805" i="1"/>
  <c r="H5018" i="1"/>
  <c r="H432403" i="1"/>
  <c r="H846329" i="1"/>
  <c r="H727567" i="1"/>
  <c r="H398243" i="1"/>
  <c r="H113327" i="1"/>
  <c r="H370586" i="1"/>
  <c r="H52579" i="1"/>
  <c r="H472909" i="1"/>
  <c r="H852585" i="1"/>
  <c r="H187876" i="1"/>
  <c r="H665860" i="1"/>
  <c r="H190627" i="1"/>
  <c r="H157864" i="1"/>
  <c r="H665164" i="1"/>
  <c r="H556969" i="1"/>
  <c r="H94360" i="1"/>
  <c r="H230725" i="1"/>
  <c r="H703571" i="1"/>
  <c r="H91059" i="1"/>
  <c r="H779416" i="1"/>
  <c r="H94043" i="1"/>
  <c r="H224298" i="1"/>
  <c r="H276798" i="1"/>
  <c r="H766202" i="1"/>
  <c r="H685445" i="1"/>
  <c r="H647014" i="1"/>
  <c r="H593891" i="1"/>
  <c r="H420663" i="1"/>
  <c r="H318527" i="1"/>
  <c r="H571993" i="1"/>
  <c r="H340139" i="1"/>
  <c r="H685813" i="1"/>
  <c r="H210323" i="1"/>
  <c r="H572206" i="1"/>
  <c r="H836723" i="1"/>
  <c r="H50005" i="1"/>
  <c r="H183463" i="1"/>
  <c r="H36323" i="1"/>
  <c r="H49676" i="1"/>
  <c r="H294301" i="1"/>
  <c r="H288968" i="1"/>
  <c r="H124944" i="1"/>
  <c r="H217395" i="1"/>
  <c r="H283137" i="1"/>
  <c r="H260814" i="1"/>
  <c r="H532383" i="1"/>
  <c r="H243984" i="1"/>
  <c r="H364721" i="1"/>
  <c r="H445030" i="1"/>
  <c r="H165720" i="1"/>
  <c r="H609438" i="1"/>
  <c r="H794095" i="1"/>
  <c r="H570081" i="1"/>
  <c r="H719294" i="1"/>
  <c r="H414210" i="1"/>
  <c r="H196423" i="1"/>
  <c r="H855561" i="1"/>
  <c r="H675947" i="1"/>
  <c r="H561936" i="1"/>
  <c r="H469263" i="1"/>
  <c r="H341098" i="1"/>
  <c r="H212818" i="1"/>
  <c r="H847215" i="1"/>
  <c r="H161727" i="1"/>
  <c r="H370993" i="1"/>
  <c r="H513414" i="1"/>
  <c r="H468193" i="1"/>
  <c r="H375817" i="1"/>
  <c r="H344435" i="1"/>
  <c r="H199111" i="1"/>
  <c r="H821900" i="1"/>
  <c r="H161726" i="1"/>
  <c r="H196885" i="1"/>
  <c r="H90632" i="1"/>
  <c r="H568373" i="1"/>
  <c r="H491377" i="1"/>
  <c r="H403029" i="1"/>
  <c r="H153679" i="1"/>
  <c r="H248549" i="1"/>
  <c r="H180265" i="1"/>
  <c r="H529582" i="1"/>
  <c r="H678817" i="1"/>
  <c r="H794733" i="1"/>
  <c r="H106128" i="1"/>
  <c r="H177381" i="1"/>
  <c r="H651351" i="1"/>
  <c r="H670923" i="1"/>
  <c r="H387610" i="1"/>
  <c r="H867254" i="1"/>
  <c r="H190626" i="1"/>
  <c r="H550126" i="1"/>
  <c r="H752160" i="1"/>
  <c r="H386540" i="1"/>
  <c r="H719293" i="1"/>
  <c r="H414946" i="1"/>
  <c r="H622047" i="1"/>
  <c r="H806230" i="1"/>
  <c r="H272382" i="1"/>
  <c r="H126917" i="1"/>
  <c r="H6304" i="1"/>
  <c r="H550900" i="1"/>
  <c r="H64783" i="1"/>
  <c r="H462308" i="1"/>
  <c r="H391219" i="1"/>
  <c r="H755026" i="1"/>
  <c r="H863178" i="1"/>
  <c r="H418839" i="1"/>
  <c r="H273901" i="1"/>
  <c r="H578375" i="1"/>
  <c r="H55803" i="1"/>
  <c r="H270982" i="1"/>
  <c r="H445559" i="1"/>
  <c r="H720470" i="1"/>
  <c r="H864636" i="1"/>
  <c r="H424272" i="1"/>
  <c r="H573029" i="1"/>
  <c r="H715863" i="1"/>
  <c r="H692758" i="1"/>
  <c r="H477191" i="1"/>
  <c r="H4462" i="1"/>
  <c r="H333098" i="1"/>
  <c r="H786875" i="1"/>
  <c r="H749368" i="1"/>
  <c r="H122519" i="1"/>
  <c r="H592589" i="1"/>
  <c r="H347625" i="1"/>
  <c r="H519329" i="1"/>
  <c r="H731793" i="1"/>
  <c r="H710269" i="1"/>
  <c r="H27050" i="1"/>
  <c r="H291500" i="1"/>
  <c r="H40923" i="1"/>
  <c r="H367068" i="1"/>
  <c r="H173407" i="1"/>
  <c r="H589593" i="1"/>
  <c r="H168933" i="1"/>
  <c r="H218871" i="1"/>
  <c r="H442857" i="1"/>
  <c r="H446439" i="1"/>
  <c r="H266235" i="1"/>
  <c r="H778963" i="1"/>
  <c r="H432714" i="1"/>
  <c r="H618799" i="1"/>
  <c r="H663491" i="1"/>
  <c r="H470793" i="1"/>
  <c r="H457634" i="1"/>
  <c r="H219513" i="1"/>
  <c r="H297722" i="1"/>
  <c r="H243074" i="1"/>
  <c r="H772401" i="1"/>
  <c r="H685543" i="1"/>
  <c r="H820561" i="1"/>
  <c r="H740471" i="1"/>
  <c r="H797679" i="1"/>
  <c r="H651713" i="1"/>
  <c r="H96272" i="1"/>
  <c r="H815222" i="1"/>
  <c r="H393923" i="1"/>
  <c r="H724424" i="1"/>
  <c r="H406451" i="1"/>
  <c r="H662425" i="1"/>
  <c r="H844298" i="1"/>
  <c r="H409213" i="1"/>
  <c r="H309805" i="1"/>
  <c r="H341097" i="1"/>
  <c r="H741523" i="1"/>
  <c r="H11721" i="1"/>
  <c r="H95948" i="1"/>
  <c r="H296523" i="1"/>
  <c r="H762979" i="1"/>
  <c r="H817683" i="1"/>
  <c r="H605153" i="1"/>
  <c r="H609104" i="1"/>
  <c r="H624008" i="1"/>
  <c r="H334345" i="1"/>
  <c r="H197337" i="1"/>
  <c r="H356041" i="1"/>
  <c r="H729669" i="1"/>
  <c r="H205025" i="1"/>
  <c r="H98015" i="1"/>
  <c r="H288577" i="1"/>
  <c r="H778962" i="1"/>
  <c r="H648955" i="1"/>
  <c r="H4461" i="1"/>
  <c r="H82433" i="1"/>
  <c r="H159802" i="1"/>
  <c r="H261832" i="1"/>
  <c r="H568099" i="1"/>
  <c r="H165456" i="1"/>
  <c r="H569629" i="1"/>
  <c r="H307270" i="1"/>
  <c r="H626362" i="1"/>
  <c r="H858576" i="1"/>
  <c r="H834987" i="1"/>
  <c r="H790742" i="1"/>
  <c r="H500037" i="1"/>
  <c r="H272017" i="1"/>
  <c r="H166311" i="1"/>
  <c r="H724691" i="1"/>
  <c r="H714179" i="1"/>
  <c r="H831460" i="1"/>
  <c r="H182159" i="1"/>
  <c r="H88842" i="1"/>
  <c r="H832910" i="1"/>
  <c r="H764986" i="1"/>
  <c r="H770233" i="1"/>
  <c r="H350120" i="1"/>
  <c r="H442856" i="1"/>
  <c r="H758889" i="1"/>
  <c r="H201325" i="1"/>
  <c r="H472566" i="1"/>
  <c r="H540129" i="1"/>
  <c r="H180706" i="1"/>
  <c r="H372512" i="1"/>
  <c r="H545631" i="1"/>
  <c r="H659216" i="1"/>
  <c r="H598410" i="1"/>
  <c r="H150523" i="1"/>
  <c r="H214912" i="1"/>
  <c r="H489753" i="1"/>
  <c r="H61511" i="1"/>
  <c r="H233992" i="1"/>
  <c r="H121952" i="1"/>
  <c r="H239284" i="1"/>
  <c r="H360942" i="1"/>
  <c r="H675145" i="1"/>
  <c r="H82620" i="1"/>
  <c r="H223286" i="1"/>
  <c r="H449386" i="1"/>
  <c r="H473340" i="1"/>
  <c r="H805290" i="1"/>
  <c r="H165428" i="1"/>
  <c r="H124865" i="1"/>
  <c r="H772446" i="1"/>
  <c r="H59261" i="1"/>
  <c r="H207317" i="1"/>
  <c r="H386331" i="1"/>
  <c r="H271283" i="1"/>
  <c r="H297721" i="1"/>
  <c r="H629680" i="1"/>
  <c r="H94359" i="1"/>
  <c r="H693704" i="1"/>
  <c r="H453984" i="1"/>
  <c r="H53251" i="1"/>
  <c r="H622807" i="1"/>
  <c r="H319063" i="1"/>
  <c r="H482261" i="1"/>
  <c r="H849635" i="1"/>
  <c r="H351701" i="1"/>
  <c r="H776484" i="1"/>
  <c r="H543680" i="1"/>
  <c r="H444133" i="1"/>
  <c r="H859292" i="1"/>
  <c r="H677145" i="1"/>
  <c r="H584638" i="1"/>
  <c r="H777092" i="1"/>
  <c r="H704423" i="1"/>
  <c r="H696406" i="1"/>
  <c r="H865292" i="1"/>
  <c r="H242704" i="1"/>
  <c r="H663879" i="1"/>
  <c r="H611649" i="1"/>
  <c r="H688409" i="1"/>
  <c r="H415424" i="1"/>
  <c r="H605943" i="1"/>
  <c r="H613873" i="1"/>
  <c r="H7807" i="1"/>
  <c r="H59784" i="1"/>
  <c r="H462142" i="1"/>
  <c r="H436278" i="1"/>
  <c r="H109099" i="1"/>
  <c r="H199572" i="1"/>
  <c r="H430654" i="1"/>
  <c r="H610707" i="1"/>
  <c r="H848337" i="1"/>
  <c r="H663878" i="1"/>
  <c r="H514825" i="1"/>
  <c r="H270057" i="1"/>
  <c r="H288099" i="1"/>
  <c r="H756755" i="1"/>
  <c r="H99479" i="1"/>
  <c r="H707453" i="1"/>
  <c r="H242553" i="1"/>
  <c r="H501664" i="1"/>
  <c r="H114339" i="1"/>
  <c r="H337577" i="1"/>
  <c r="H703613" i="1"/>
  <c r="H393922" i="1"/>
  <c r="H668560" i="1"/>
  <c r="H330982" i="1"/>
  <c r="H371504" i="1"/>
  <c r="H383996" i="1"/>
  <c r="H117546" i="1"/>
  <c r="H322781" i="1"/>
  <c r="H501156" i="1"/>
  <c r="H448479" i="1"/>
  <c r="H666075" i="1"/>
  <c r="H140891" i="1"/>
  <c r="H166765" i="1"/>
  <c r="H498549" i="1"/>
  <c r="H712552" i="1"/>
  <c r="H797678" i="1"/>
  <c r="H255927" i="1"/>
  <c r="H55590" i="1"/>
  <c r="H31435" i="1"/>
  <c r="H421983" i="1"/>
  <c r="H140387" i="1"/>
  <c r="H136099" i="1"/>
  <c r="H544802" i="1"/>
  <c r="H436416" i="1"/>
  <c r="H445029" i="1"/>
  <c r="H323709" i="1"/>
  <c r="H69772" i="1"/>
  <c r="H248506" i="1"/>
  <c r="H631339" i="1"/>
  <c r="H626817" i="1"/>
  <c r="H270638" i="1"/>
  <c r="H456105" i="1"/>
  <c r="H307529" i="1"/>
  <c r="H604386" i="1"/>
  <c r="H552151" i="1"/>
  <c r="H840896" i="1"/>
  <c r="H729254" i="1"/>
  <c r="H122310" i="1"/>
  <c r="H309862" i="1"/>
  <c r="H564983" i="1"/>
  <c r="H446981" i="1"/>
  <c r="H801736" i="1"/>
  <c r="H624007" i="1"/>
  <c r="H210813" i="1"/>
  <c r="H447207" i="1"/>
  <c r="H672629" i="1"/>
  <c r="H220092" i="1"/>
  <c r="H229927" i="1"/>
  <c r="H547606" i="1"/>
  <c r="H259056" i="1"/>
  <c r="H27641" i="1"/>
  <c r="H45588" i="1"/>
  <c r="H513917" i="1"/>
  <c r="H78018" i="1"/>
  <c r="H451681" i="1"/>
  <c r="H769128" i="1"/>
  <c r="H865925" i="1"/>
  <c r="H123412" i="1"/>
  <c r="H354728" i="1"/>
  <c r="H606580" i="1"/>
  <c r="H556968" i="1"/>
  <c r="H571572" i="1"/>
  <c r="H681550" i="1"/>
  <c r="H1665" i="1"/>
  <c r="H617651" i="1"/>
  <c r="H800819" i="1"/>
  <c r="H227799" i="1"/>
  <c r="H607280" i="1"/>
  <c r="H438543" i="1"/>
  <c r="H786785" i="1"/>
  <c r="H491376" i="1"/>
  <c r="H328329" i="1"/>
  <c r="H709057" i="1"/>
  <c r="H319801" i="1"/>
  <c r="H311806" i="1"/>
  <c r="H427414" i="1"/>
  <c r="H616627" i="1"/>
  <c r="H172435" i="1"/>
  <c r="H617650" i="1"/>
  <c r="H453565" i="1"/>
  <c r="H77220" i="1"/>
  <c r="H691208" i="1"/>
  <c r="H680576" i="1"/>
  <c r="H507647" i="1"/>
  <c r="H840895" i="1"/>
  <c r="H611735" i="1"/>
  <c r="H129946" i="1"/>
  <c r="H663573" i="1"/>
  <c r="H680012" i="1"/>
  <c r="H813846" i="1"/>
  <c r="H515514" i="1"/>
  <c r="H800722" i="1"/>
  <c r="H318526" i="1"/>
  <c r="H352097" i="1"/>
  <c r="H571781" i="1"/>
  <c r="H397774" i="1"/>
  <c r="H284531" i="1"/>
  <c r="H194885" i="1"/>
  <c r="H450417" i="1"/>
  <c r="H191711" i="1"/>
  <c r="H174278" i="1"/>
  <c r="H153331" i="1"/>
  <c r="H549465" i="1"/>
  <c r="H516210" i="1"/>
  <c r="H223285" i="1"/>
  <c r="H436899" i="1"/>
  <c r="H834676" i="1"/>
  <c r="H51774" i="1"/>
  <c r="H444132" i="1"/>
  <c r="H422661" i="1"/>
  <c r="H445877" i="1"/>
  <c r="H837833" i="1"/>
  <c r="H699569" i="1"/>
  <c r="H99746" i="1"/>
  <c r="H863595" i="1"/>
  <c r="H702455" i="1"/>
  <c r="H418377" i="1"/>
  <c r="H696629" i="1"/>
  <c r="H319229" i="1"/>
  <c r="H121229" i="1"/>
  <c r="H410709" i="1"/>
  <c r="H764016" i="1"/>
  <c r="H826857" i="1"/>
  <c r="H431829" i="1"/>
  <c r="H496289" i="1"/>
  <c r="H632214" i="1"/>
  <c r="H570683" i="1"/>
  <c r="H669554" i="1"/>
  <c r="H580246" i="1"/>
  <c r="H196579" i="1"/>
  <c r="H286565" i="1"/>
  <c r="H305249" i="1"/>
  <c r="H189566" i="1"/>
  <c r="H494356" i="1"/>
  <c r="H568098" i="1"/>
  <c r="H613872" i="1"/>
  <c r="H351505" i="1"/>
  <c r="H168653" i="1"/>
  <c r="H699113" i="1"/>
  <c r="H696405" i="1"/>
  <c r="H304237" i="1"/>
  <c r="H62782" i="1"/>
  <c r="H801189" i="1"/>
  <c r="H74240" i="1"/>
  <c r="H120317" i="1"/>
  <c r="H504960" i="1"/>
  <c r="H46090" i="1"/>
  <c r="H276272" i="1"/>
  <c r="H403028" i="1"/>
  <c r="H461738" i="1"/>
  <c r="H370992" i="1"/>
  <c r="H178270" i="1"/>
  <c r="H125371" i="1"/>
  <c r="H311587" i="1"/>
  <c r="H50" i="1"/>
  <c r="H723916" i="1"/>
  <c r="H605867" i="1"/>
  <c r="H166518" i="1"/>
  <c r="H280520" i="1"/>
  <c r="H571128" i="1"/>
  <c r="H118743" i="1"/>
  <c r="H326265" i="1"/>
  <c r="H259227" i="1"/>
  <c r="H697836" i="1"/>
  <c r="H182061" i="1"/>
  <c r="H629679" i="1"/>
  <c r="H144039" i="1"/>
  <c r="H469077" i="1"/>
  <c r="H612132" i="1"/>
  <c r="H586296" i="1"/>
  <c r="H22881" i="1"/>
  <c r="H725199" i="1"/>
  <c r="H186542" i="1"/>
  <c r="H253676" i="1"/>
  <c r="H407528" i="1"/>
  <c r="H193672" i="1"/>
  <c r="H58582" i="1"/>
  <c r="H749742" i="1"/>
  <c r="H494520" i="1"/>
  <c r="H158831" i="1"/>
  <c r="H720687" i="1"/>
  <c r="H580445" i="1"/>
  <c r="H576351" i="1"/>
  <c r="H806602" i="1"/>
  <c r="H843478" i="1"/>
  <c r="H462141" i="1"/>
  <c r="H582625" i="1"/>
  <c r="H489170" i="1"/>
  <c r="H126599" i="1"/>
  <c r="H631338" i="1"/>
  <c r="H846328" i="1"/>
  <c r="H660268" i="1"/>
  <c r="H683684" i="1"/>
  <c r="H739029" i="1"/>
  <c r="H500357" i="1"/>
  <c r="H180660" i="1"/>
  <c r="H231854" i="1"/>
  <c r="H371907" i="1"/>
  <c r="H421119" i="1"/>
  <c r="H15255" i="1"/>
  <c r="H648062" i="1"/>
  <c r="H650247" i="1"/>
  <c r="H156247" i="1"/>
  <c r="H827881" i="1"/>
  <c r="H801117" i="1"/>
  <c r="H75771" i="1"/>
  <c r="H661686" i="1"/>
  <c r="H157739" i="1"/>
  <c r="H465077" i="1"/>
  <c r="H148388" i="1"/>
  <c r="H232236" i="1"/>
  <c r="H745404" i="1"/>
  <c r="H821699" i="1"/>
  <c r="H767855" i="1"/>
  <c r="H39647" i="1"/>
  <c r="H147578" i="1"/>
  <c r="H43236" i="1"/>
  <c r="H792107" i="1"/>
  <c r="H217059" i="1"/>
  <c r="H230991" i="1"/>
  <c r="H316808" i="1"/>
  <c r="H175671" i="1"/>
  <c r="H671685" i="1"/>
  <c r="H813606" i="1"/>
  <c r="H292852" i="1"/>
  <c r="H711992" i="1"/>
  <c r="H420662" i="1"/>
  <c r="H643580" i="1"/>
  <c r="H42072" i="1"/>
  <c r="H135820" i="1"/>
  <c r="H843247" i="1"/>
  <c r="H103342" i="1"/>
  <c r="H582885" i="1"/>
  <c r="H808736" i="1"/>
  <c r="H573622" i="1"/>
  <c r="H629820" i="1"/>
  <c r="H540343" i="1"/>
  <c r="H626779" i="1"/>
  <c r="H175670" i="1"/>
  <c r="H695130" i="1"/>
  <c r="H126959" i="1"/>
  <c r="H396747" i="1"/>
  <c r="H747965" i="1"/>
  <c r="H509772" i="1"/>
  <c r="H583553" i="1"/>
  <c r="H492389" i="1"/>
  <c r="H369421" i="1"/>
  <c r="H318602" i="1"/>
  <c r="H847132" i="1"/>
  <c r="H185057" i="1"/>
  <c r="H572681" i="1"/>
  <c r="H398242" i="1"/>
  <c r="H710731" i="1"/>
  <c r="H631337" i="1"/>
  <c r="H615645" i="1"/>
  <c r="H678426" i="1"/>
  <c r="H42437" i="1"/>
  <c r="H835759" i="1"/>
  <c r="H222662" i="1"/>
  <c r="H437941" i="1"/>
  <c r="H139859" i="1"/>
  <c r="H11162" i="1"/>
  <c r="H514111" i="1"/>
  <c r="H859913" i="1"/>
  <c r="H162357" i="1"/>
  <c r="H57666" i="1"/>
  <c r="H250743" i="1"/>
  <c r="H314874" i="1"/>
  <c r="H765160" i="1"/>
  <c r="H601744" i="1"/>
  <c r="H486922" i="1"/>
  <c r="H723118" i="1"/>
  <c r="H852507" i="1"/>
  <c r="H624620" i="1"/>
  <c r="H244383" i="1"/>
  <c r="H106577" i="1"/>
  <c r="H334769" i="1"/>
  <c r="H251115" i="1"/>
  <c r="H794182" i="1"/>
  <c r="H518358" i="1"/>
  <c r="H372852" i="1"/>
  <c r="H40364" i="1"/>
  <c r="H472908" i="1"/>
  <c r="H35237" i="1"/>
  <c r="H518882" i="1"/>
  <c r="H671517" i="1"/>
  <c r="H387732" i="1"/>
  <c r="H682652" i="1"/>
  <c r="H478219" i="1"/>
  <c r="H722502" i="1"/>
  <c r="H336433" i="1"/>
  <c r="H376950" i="1"/>
  <c r="H608420" i="1"/>
  <c r="H599782" i="1"/>
  <c r="H711736" i="1"/>
  <c r="H671684" i="1"/>
  <c r="H261037" i="1"/>
  <c r="H29807" i="1"/>
  <c r="H130084" i="1"/>
  <c r="H395323" i="1"/>
  <c r="H745937" i="1"/>
  <c r="H808177" i="1"/>
  <c r="H7472" i="1"/>
  <c r="H793483" i="1"/>
  <c r="H28177" i="1"/>
  <c r="H121802" i="1"/>
  <c r="H609821" i="1"/>
  <c r="H687135" i="1"/>
  <c r="H858886" i="1"/>
  <c r="H383995" i="1"/>
  <c r="H745093" i="1"/>
  <c r="H307079" i="1"/>
  <c r="H221725" i="1"/>
  <c r="H761839" i="1"/>
  <c r="H38061" i="1"/>
  <c r="H172259" i="1"/>
  <c r="H778961" i="1"/>
  <c r="H130586" i="1"/>
  <c r="H408815" i="1"/>
  <c r="H163946" i="1"/>
  <c r="H395170" i="1"/>
  <c r="H662765" i="1"/>
  <c r="H759404" i="1"/>
  <c r="H92692" i="1"/>
  <c r="H497850" i="1"/>
  <c r="H681549" i="1"/>
  <c r="H155175" i="1"/>
  <c r="H769127" i="1"/>
  <c r="H703761" i="1"/>
  <c r="H559471" i="1"/>
  <c r="H57347" i="1"/>
  <c r="H380904" i="1"/>
  <c r="H658553" i="1"/>
  <c r="H56668" i="1"/>
  <c r="H544154" i="1"/>
  <c r="H485292" i="1"/>
  <c r="H205024" i="1"/>
  <c r="H386675" i="1"/>
  <c r="H761283" i="1"/>
  <c r="H351301" i="1"/>
  <c r="H80982" i="1"/>
  <c r="H53734" i="1"/>
  <c r="H642690" i="1"/>
  <c r="H470304" i="1"/>
  <c r="H545630" i="1"/>
  <c r="H223284" i="1"/>
  <c r="H505553" i="1"/>
  <c r="H411731" i="1"/>
  <c r="H471069" i="1"/>
  <c r="H25452" i="1"/>
  <c r="H866860" i="1"/>
  <c r="H74239" i="1"/>
  <c r="H456104" i="1"/>
  <c r="H11678" i="1"/>
  <c r="H563079" i="1"/>
  <c r="H220091" i="1"/>
  <c r="H831659" i="1"/>
  <c r="H39646" i="1"/>
  <c r="H438425" i="1"/>
  <c r="H210812" i="1"/>
  <c r="H367820" i="1"/>
  <c r="H383349" i="1"/>
  <c r="H829260" i="1"/>
  <c r="H157511" i="1"/>
  <c r="H637219" i="1"/>
  <c r="H204402" i="1"/>
  <c r="H566150" i="1"/>
  <c r="H766448" i="1"/>
  <c r="H319712" i="1"/>
  <c r="H89294" i="1"/>
  <c r="H370991" i="1"/>
  <c r="H737505" i="1"/>
  <c r="H510280" i="1"/>
  <c r="H632808" i="1"/>
  <c r="H653100" i="1"/>
  <c r="H168563" i="1"/>
  <c r="H789194" i="1"/>
  <c r="H138421" i="1"/>
  <c r="H296522" i="1"/>
  <c r="H508246" i="1"/>
  <c r="H495053" i="1"/>
  <c r="H534715" i="1"/>
  <c r="H647568" i="1"/>
  <c r="H373779" i="1"/>
  <c r="H430427" i="1"/>
  <c r="H367819" i="1"/>
  <c r="H809549" i="1"/>
  <c r="H242552" i="1"/>
  <c r="H764985" i="1"/>
  <c r="H364720" i="1"/>
  <c r="H470117" i="1"/>
  <c r="H127368" i="1"/>
  <c r="H158128" i="1"/>
  <c r="H376217" i="1"/>
  <c r="H569720" i="1"/>
  <c r="H267282" i="1"/>
  <c r="H364970" i="1"/>
  <c r="H727349" i="1"/>
  <c r="H691106" i="1"/>
  <c r="H147328" i="1"/>
  <c r="H480390" i="1"/>
  <c r="H232235" i="1"/>
  <c r="H673" i="1"/>
  <c r="H616755" i="1"/>
  <c r="H99478" i="1"/>
  <c r="H625348" i="1"/>
  <c r="H373579" i="1"/>
  <c r="H668311" i="1"/>
  <c r="H589173" i="1"/>
  <c r="H758273" i="1"/>
  <c r="H708061" i="1"/>
  <c r="H594893" i="1"/>
  <c r="H654837" i="1"/>
  <c r="H591985" i="1"/>
  <c r="H319455" i="1"/>
  <c r="H111" i="1"/>
  <c r="H423868" i="1"/>
  <c r="H201256" i="1"/>
  <c r="H508245" i="1"/>
  <c r="H789662" i="1"/>
  <c r="H656187" i="1"/>
  <c r="H632036" i="1"/>
  <c r="H59631" i="1"/>
  <c r="H859445" i="1"/>
  <c r="H536514" i="1"/>
  <c r="H336614" i="1"/>
  <c r="H25800" i="1"/>
  <c r="H708060" i="1"/>
  <c r="H534995" i="1"/>
  <c r="H201881" i="1"/>
  <c r="H671516" i="1"/>
  <c r="H593309" i="1"/>
  <c r="H632213" i="1"/>
  <c r="H591984" i="1"/>
  <c r="H354085" i="1"/>
  <c r="H771345" i="1"/>
  <c r="H645941" i="1"/>
  <c r="H380037" i="1"/>
  <c r="H480819" i="1"/>
  <c r="H407527" i="1"/>
  <c r="H199011" i="1"/>
  <c r="H266234" i="1"/>
  <c r="H451936" i="1"/>
  <c r="H184694" i="1"/>
  <c r="H347477" i="1"/>
  <c r="H195520" i="1"/>
  <c r="H761838" i="1"/>
  <c r="H645446" i="1"/>
  <c r="H790429" i="1"/>
  <c r="H594765" i="1"/>
  <c r="H721013" i="1"/>
  <c r="H569628" i="1"/>
  <c r="H532382" i="1"/>
  <c r="H160419" i="1"/>
  <c r="H131427" i="1"/>
  <c r="H214578" i="1"/>
  <c r="H255723" i="1"/>
  <c r="H512294" i="1"/>
  <c r="H469262" i="1"/>
  <c r="H20728" i="1"/>
  <c r="H744740" i="1"/>
  <c r="H149344" i="1"/>
  <c r="H502238" i="1"/>
  <c r="H342771" i="1"/>
  <c r="H542263" i="1"/>
  <c r="H206415" i="1"/>
  <c r="H382146" i="1"/>
  <c r="H298047" i="1"/>
  <c r="H487688" i="1"/>
  <c r="H450305" i="1"/>
  <c r="H791245" i="1"/>
  <c r="H395169" i="1"/>
  <c r="H267425" i="1"/>
  <c r="H16929" i="1"/>
  <c r="H205261" i="1"/>
  <c r="H742545" i="1"/>
  <c r="H548509" i="1"/>
  <c r="H545079" i="1"/>
  <c r="H437790" i="1"/>
  <c r="H394172" i="1"/>
  <c r="H778237" i="1"/>
  <c r="H825665" i="1"/>
  <c r="H569317" i="1"/>
  <c r="H740470" i="1"/>
  <c r="H191565" i="1"/>
  <c r="H279069" i="1"/>
  <c r="H719292" i="1"/>
  <c r="H342770" i="1"/>
  <c r="H306882" i="1"/>
  <c r="H485713" i="1"/>
  <c r="H190710" i="1"/>
  <c r="H695273" i="1"/>
  <c r="H716310" i="1"/>
  <c r="H223283" i="1"/>
  <c r="H276116" i="1"/>
  <c r="H748985" i="1"/>
  <c r="H156926" i="1"/>
  <c r="H305779" i="1"/>
  <c r="H339859" i="1"/>
  <c r="H667448" i="1"/>
  <c r="H418185" i="1"/>
  <c r="H301362" i="1"/>
  <c r="H466761" i="1"/>
  <c r="H587074" i="1"/>
  <c r="H365313" i="1"/>
  <c r="H191826" i="1"/>
  <c r="H63684" i="1"/>
  <c r="H411510" i="1"/>
  <c r="H452347" i="1"/>
  <c r="H340138" i="1"/>
  <c r="H472565" i="1"/>
  <c r="H365064" i="1"/>
  <c r="H210249" i="1"/>
  <c r="H58967" i="1"/>
  <c r="H97340" i="1"/>
  <c r="H525634" i="1"/>
  <c r="H273171" i="1"/>
  <c r="H186911" i="1"/>
  <c r="H422660" i="1"/>
  <c r="H327834" i="1"/>
  <c r="H460338" i="1"/>
  <c r="H156417" i="1"/>
  <c r="H385618" i="1"/>
  <c r="H620853" i="1"/>
  <c r="H531603" i="1"/>
  <c r="H638492" i="1"/>
  <c r="H287516" i="1"/>
  <c r="H637724" i="1"/>
  <c r="H312" i="1"/>
  <c r="H137627" i="1"/>
  <c r="H626250" i="1"/>
  <c r="H115447" i="1"/>
  <c r="H536285" i="1"/>
  <c r="H655340" i="1"/>
  <c r="H685961" i="1"/>
  <c r="H822129" i="1"/>
  <c r="H180659" i="1"/>
  <c r="H6567" i="1"/>
  <c r="H316589" i="1"/>
  <c r="H856190" i="1"/>
  <c r="H44044" i="1"/>
  <c r="H686637" i="1"/>
  <c r="H662424" i="1"/>
  <c r="H461464" i="1"/>
  <c r="H222014" i="1"/>
  <c r="H866011" i="1"/>
  <c r="H184465" i="1"/>
  <c r="H490100" i="1"/>
  <c r="H596956" i="1"/>
  <c r="H288804" i="1"/>
  <c r="H718730" i="1"/>
  <c r="H169504" i="1"/>
  <c r="H20897" i="1"/>
  <c r="H265307" i="1"/>
  <c r="H339858" i="1"/>
  <c r="H789661" i="1"/>
  <c r="H387966" i="1"/>
  <c r="H530306" i="1"/>
  <c r="H747328" i="1"/>
  <c r="H375745" i="1"/>
  <c r="H697835" i="1"/>
  <c r="H571923" i="1"/>
  <c r="H344798" i="1"/>
  <c r="H224409" i="1"/>
  <c r="H307078" i="1"/>
  <c r="H143301" i="1"/>
  <c r="H290590" i="1"/>
  <c r="H306345" i="1"/>
  <c r="H20727" i="1"/>
  <c r="H584336" i="1"/>
  <c r="H146556" i="1"/>
  <c r="H256549" i="1"/>
  <c r="H476573" i="1"/>
  <c r="H372337" i="1"/>
  <c r="H99101" i="1"/>
  <c r="H597665" i="1"/>
  <c r="H35236" i="1"/>
  <c r="H866500" i="1"/>
  <c r="H292695" i="1"/>
  <c r="H112818" i="1"/>
  <c r="H578374" i="1"/>
  <c r="H359683" i="1"/>
  <c r="H226901" i="1"/>
  <c r="H347135" i="1"/>
  <c r="H137120" i="1"/>
  <c r="H566522" i="1"/>
  <c r="H541419" i="1"/>
  <c r="H799090" i="1"/>
  <c r="H390207" i="1"/>
  <c r="H390869" i="1"/>
  <c r="H454760" i="1"/>
  <c r="H206664" i="1"/>
  <c r="H196578" i="1"/>
  <c r="H863594" i="1"/>
  <c r="H737593" i="1"/>
  <c r="H113248" i="1"/>
  <c r="H407526" i="1"/>
  <c r="H628279" i="1"/>
  <c r="H155986" i="1"/>
  <c r="H772445" i="1"/>
  <c r="H526761" i="1"/>
  <c r="H128013" i="1"/>
  <c r="H850801" i="1"/>
  <c r="H394417" i="1"/>
  <c r="H165617" i="1"/>
  <c r="H478774" i="1"/>
  <c r="H472087" i="1"/>
  <c r="H104336" i="1"/>
  <c r="H495650" i="1"/>
  <c r="H607849" i="1"/>
  <c r="H290496" i="1"/>
  <c r="H811836" i="1"/>
  <c r="H473493" i="1"/>
  <c r="H672520" i="1"/>
  <c r="H150917" i="1"/>
  <c r="H561685" i="1"/>
  <c r="H851343" i="1"/>
  <c r="H239430" i="1"/>
  <c r="H694619" i="1"/>
  <c r="H245899" i="1"/>
  <c r="H363094" i="1"/>
  <c r="H564982" i="1"/>
  <c r="H114156" i="1"/>
  <c r="H668310" i="1"/>
  <c r="H162514" i="1"/>
  <c r="H569316" i="1"/>
  <c r="H690754" i="1"/>
  <c r="H46953" i="1"/>
  <c r="H322688" i="1"/>
  <c r="H623299" i="1"/>
  <c r="H384740" i="1"/>
  <c r="H710959" i="1"/>
  <c r="H489401" i="1"/>
  <c r="H563078" i="1"/>
  <c r="H400587" i="1"/>
  <c r="H302765" i="1"/>
  <c r="H327485" i="1"/>
  <c r="H8323" i="1"/>
  <c r="H241119" i="1"/>
  <c r="H727128" i="1"/>
  <c r="H492921" i="1"/>
  <c r="H801188" i="1"/>
  <c r="H76770" i="1"/>
  <c r="H781659" i="1"/>
  <c r="H362186" i="1"/>
  <c r="H773069" i="1"/>
  <c r="H301277" i="1"/>
  <c r="H841247" i="1"/>
  <c r="H849634" i="1"/>
  <c r="H87595" i="1"/>
  <c r="H834785" i="1"/>
  <c r="H857272" i="1"/>
  <c r="H777091" i="1"/>
  <c r="H361575" i="1"/>
  <c r="H716073" i="1"/>
  <c r="H539256" i="1"/>
  <c r="H67765" i="1"/>
  <c r="H474734" i="1"/>
  <c r="H417296" i="1"/>
  <c r="H436803" i="1"/>
  <c r="H561529" i="1"/>
  <c r="H498959" i="1"/>
  <c r="H776483" i="1"/>
  <c r="H254518" i="1"/>
  <c r="H410544" i="1"/>
  <c r="H812495" i="1"/>
  <c r="H98751" i="1"/>
  <c r="H849633" i="1"/>
  <c r="H200317" i="1"/>
  <c r="H220174" i="1"/>
  <c r="H612131" i="1"/>
  <c r="H736134" i="1"/>
  <c r="H547690" i="1"/>
  <c r="H23552" i="1"/>
  <c r="H569315" i="1"/>
  <c r="H434663" i="1"/>
  <c r="H2222" i="1"/>
  <c r="H769716" i="1"/>
  <c r="H141454" i="1"/>
  <c r="H663877" i="1"/>
  <c r="H486693" i="1"/>
  <c r="H675854" i="1"/>
  <c r="H539008" i="1"/>
  <c r="H291797" i="1"/>
  <c r="H747416" i="1"/>
  <c r="H693391" i="1"/>
  <c r="H303657" i="1"/>
  <c r="H529581" i="1"/>
  <c r="H315120" i="1"/>
  <c r="H466894" i="1"/>
  <c r="H804967" i="1"/>
  <c r="H605942" i="1"/>
  <c r="H435883" i="1"/>
  <c r="H384147" i="1"/>
  <c r="H27320" i="1"/>
  <c r="H267718" i="1"/>
  <c r="H207962" i="1"/>
  <c r="H757723" i="1"/>
  <c r="H753601" i="1"/>
  <c r="H164031" i="1"/>
  <c r="H867359" i="1"/>
  <c r="H843477" i="1"/>
  <c r="H289653" i="1"/>
  <c r="H800721" i="1"/>
  <c r="H541883" i="1"/>
  <c r="H842722" i="1"/>
  <c r="H868905" i="1"/>
  <c r="H108246" i="1"/>
  <c r="H859912" i="1"/>
  <c r="H771108" i="1"/>
  <c r="H755220" i="1"/>
  <c r="H442135" i="1"/>
  <c r="H482260" i="1"/>
  <c r="H546236" i="1"/>
  <c r="H172307" i="1"/>
  <c r="H88600" i="1"/>
  <c r="H24243" i="1"/>
  <c r="H638297" i="1"/>
  <c r="H244198" i="1"/>
  <c r="H408020" i="1"/>
  <c r="H85095" i="1"/>
  <c r="H503924" i="1"/>
  <c r="H250388" i="1"/>
  <c r="H61006" i="1"/>
  <c r="H456685" i="1"/>
  <c r="H210322" i="1"/>
  <c r="H637723" i="1"/>
  <c r="H378680" i="1"/>
  <c r="H449959" i="1"/>
  <c r="H568546" i="1"/>
  <c r="H402034" i="1"/>
  <c r="H82619" i="1"/>
  <c r="H327980" i="1"/>
  <c r="H204145" i="1"/>
  <c r="H24701" i="1"/>
  <c r="H320632" i="1"/>
  <c r="H431357" i="1"/>
  <c r="H417581" i="1"/>
  <c r="H80949" i="1"/>
  <c r="H348258" i="1"/>
  <c r="H134301" i="1"/>
  <c r="H608419" i="1"/>
  <c r="H253966" i="1"/>
  <c r="H676499" i="1"/>
  <c r="H468309" i="1"/>
  <c r="H836425" i="1"/>
  <c r="H526841" i="1"/>
  <c r="H239188" i="1"/>
  <c r="H605382" i="1"/>
  <c r="H367067" i="1"/>
  <c r="H487872" i="1"/>
  <c r="H842652" i="1"/>
  <c r="H777090" i="1"/>
  <c r="H418653" i="1"/>
  <c r="H509129" i="1"/>
  <c r="H727983" i="1"/>
  <c r="H543949" i="1"/>
  <c r="H438424" i="1"/>
  <c r="H409212" i="1"/>
  <c r="H23551" i="1"/>
  <c r="H282764" i="1"/>
  <c r="H415166" i="1"/>
  <c r="H208822" i="1"/>
  <c r="H658899" i="1"/>
  <c r="H636892" i="1"/>
  <c r="H201880" i="1"/>
  <c r="H29840" i="1"/>
  <c r="H588479" i="1"/>
  <c r="H167514" i="1"/>
  <c r="H725594" i="1"/>
  <c r="H798364" i="1"/>
  <c r="H186541" i="1"/>
  <c r="H766826" i="1"/>
  <c r="H505992" i="1"/>
  <c r="H732014" i="1"/>
  <c r="H554137" i="1"/>
  <c r="H623543" i="1"/>
  <c r="H358588" i="1"/>
  <c r="H658631" i="1"/>
  <c r="H319711" i="1"/>
  <c r="H259506" i="1"/>
  <c r="H81483" i="1"/>
  <c r="H60084" i="1"/>
  <c r="H70441" i="1"/>
  <c r="H513803" i="1"/>
  <c r="H23085" i="1"/>
  <c r="H799089" i="1"/>
  <c r="H489559" i="1"/>
  <c r="H617326" i="1"/>
  <c r="H59907" i="1"/>
  <c r="H156416" i="1"/>
  <c r="H808843" i="1"/>
  <c r="H761209" i="1"/>
  <c r="H762260" i="1"/>
  <c r="H621934" i="1"/>
  <c r="H693212" i="1"/>
  <c r="H446094" i="1"/>
  <c r="H536965" i="1"/>
  <c r="H439960" i="1"/>
  <c r="H116925" i="1"/>
  <c r="H221611" i="1"/>
  <c r="H415423" i="1"/>
  <c r="H236401" i="1"/>
  <c r="H474733" i="1"/>
  <c r="H654578" i="1"/>
  <c r="H574561" i="1"/>
  <c r="H36847" i="1"/>
  <c r="H338973" i="1"/>
  <c r="H477190" i="1"/>
  <c r="H220599" i="1"/>
  <c r="H244806" i="1"/>
  <c r="H434662" i="1"/>
  <c r="H690249" i="1"/>
  <c r="H372511" i="1"/>
  <c r="H722501" i="1"/>
  <c r="H637943" i="1"/>
  <c r="H748571" i="1"/>
  <c r="H643659" i="1"/>
  <c r="H548641" i="1"/>
  <c r="H57530" i="1"/>
  <c r="H488563" i="1"/>
  <c r="H50524" i="1"/>
  <c r="H209172" i="1"/>
  <c r="H338125" i="1"/>
  <c r="H432462" i="1"/>
  <c r="H270056" i="1"/>
  <c r="H310075" i="1"/>
  <c r="H231356" i="1"/>
  <c r="H759953" i="1"/>
  <c r="H683200" i="1"/>
  <c r="H262459" i="1"/>
  <c r="H18334" i="1"/>
  <c r="H486446" i="1"/>
  <c r="H344797" i="1"/>
  <c r="H748231" i="1"/>
  <c r="H505552" i="1"/>
  <c r="H784933" i="1"/>
  <c r="H623298" i="1"/>
  <c r="H80381" i="1"/>
  <c r="H863593" i="1"/>
  <c r="H9256" i="1"/>
  <c r="H849023" i="1"/>
  <c r="H269839" i="1"/>
  <c r="H340766" i="1"/>
  <c r="H220257" i="1"/>
  <c r="H484028" i="1"/>
  <c r="H665395" i="1"/>
  <c r="H261473" i="1"/>
  <c r="H564615" i="1"/>
  <c r="H248242" i="1"/>
  <c r="H69129" i="1"/>
  <c r="H84201" i="1"/>
  <c r="H746311" i="1"/>
  <c r="H817130" i="1"/>
  <c r="H28701" i="1"/>
  <c r="H257961" i="1"/>
  <c r="H819999" i="1"/>
  <c r="H134018" i="1"/>
  <c r="H202305" i="1"/>
  <c r="H416590" i="1"/>
  <c r="H338972" i="1"/>
  <c r="H212208" i="1"/>
  <c r="H452346" i="1"/>
  <c r="H718993" i="1"/>
  <c r="H244529" i="1"/>
  <c r="H735077" i="1"/>
  <c r="H212889" i="1"/>
  <c r="H109000" i="1"/>
  <c r="H22384" i="1"/>
  <c r="H430221" i="1"/>
  <c r="H235916" i="1"/>
  <c r="H562755" i="1"/>
  <c r="H672628" i="1"/>
  <c r="H185199" i="1"/>
  <c r="H788902" i="1"/>
  <c r="H361128" i="1"/>
  <c r="H343380" i="1"/>
  <c r="H337576" i="1"/>
  <c r="H697168" i="1"/>
  <c r="H542681" i="1"/>
  <c r="H217843" i="1"/>
  <c r="H73139" i="1"/>
  <c r="H132010" i="1"/>
  <c r="H508699" i="1"/>
  <c r="H829259" i="1"/>
  <c r="H140664" i="1"/>
  <c r="H554136" i="1"/>
  <c r="H565372" i="1"/>
  <c r="H481168" i="1"/>
  <c r="H523477" i="1"/>
  <c r="H131185" i="1"/>
  <c r="H361441" i="1"/>
  <c r="H440622" i="1"/>
  <c r="H536130" i="1"/>
  <c r="H623102" i="1"/>
  <c r="H267104" i="1"/>
  <c r="H726847" i="1"/>
  <c r="H629955" i="1"/>
  <c r="H157738" i="1"/>
  <c r="H321014" i="1"/>
  <c r="H1445" i="1"/>
  <c r="H288967" i="1"/>
  <c r="H803918" i="1"/>
  <c r="H353023" i="1"/>
  <c r="H412898" i="1"/>
  <c r="H354084" i="1"/>
  <c r="H594892" i="1"/>
  <c r="H371906" i="1"/>
  <c r="H140055" i="1"/>
  <c r="H24950" i="1"/>
  <c r="H12717" i="1"/>
  <c r="H464489" i="1"/>
  <c r="H342343" i="1"/>
  <c r="H155717" i="1"/>
  <c r="H396123" i="1"/>
  <c r="H231810" i="1"/>
  <c r="H215425" i="1"/>
  <c r="H285668" i="1"/>
  <c r="H856977" i="1"/>
  <c r="H277304" i="1"/>
  <c r="H769021" i="1"/>
  <c r="H361785" i="1"/>
  <c r="H3326" i="1"/>
  <c r="H57047" i="1"/>
  <c r="H360603" i="1"/>
  <c r="H379075" i="1"/>
  <c r="H408705" i="1"/>
  <c r="H534907" i="1"/>
  <c r="H293261" i="1"/>
  <c r="H293879" i="1"/>
  <c r="H750963" i="1"/>
  <c r="H505991" i="1"/>
  <c r="H790956" i="1"/>
  <c r="H200425" i="1"/>
  <c r="H290367" i="1"/>
  <c r="H14507" i="1"/>
  <c r="H137119" i="1"/>
  <c r="H234818" i="1"/>
  <c r="H833582" i="1"/>
  <c r="H685444" i="1"/>
  <c r="H231695" i="1"/>
  <c r="H862037" i="1"/>
  <c r="H656708" i="1"/>
  <c r="H848005" i="1"/>
  <c r="H605722" i="1"/>
  <c r="H200028" i="1"/>
  <c r="H354918" i="1"/>
  <c r="H794518" i="1"/>
  <c r="H43500" i="1"/>
  <c r="H304478" i="1"/>
  <c r="H707119" i="1"/>
  <c r="H341537" i="1"/>
  <c r="H517374" i="1"/>
  <c r="H695849" i="1"/>
  <c r="H129945" i="1"/>
  <c r="H308525" i="1"/>
  <c r="H84200" i="1"/>
  <c r="H478638" i="1"/>
  <c r="H727982" i="1"/>
  <c r="H307528" i="1"/>
  <c r="H188158" i="1"/>
  <c r="H690387" i="1"/>
  <c r="H276115" i="1"/>
  <c r="H723485" i="1"/>
  <c r="H18411" i="1"/>
  <c r="H162035" i="1"/>
  <c r="H66235" i="1"/>
  <c r="H66838" i="1"/>
  <c r="H174937" i="1"/>
  <c r="H301031" i="1"/>
  <c r="H564981" i="1"/>
  <c r="H296137" i="1"/>
  <c r="H734660" i="1"/>
  <c r="H847131" i="1"/>
  <c r="H435140" i="1"/>
  <c r="H319710" i="1"/>
  <c r="H346886" i="1"/>
  <c r="H6065" i="1"/>
  <c r="H138658" i="1"/>
  <c r="H669992" i="1"/>
  <c r="H858575" i="1"/>
  <c r="H655719" i="1"/>
  <c r="H658552" i="1"/>
  <c r="H846519" i="1"/>
  <c r="H583841" i="1"/>
  <c r="H739466" i="1"/>
  <c r="H123446" i="1"/>
  <c r="H216755" i="1"/>
  <c r="H565371" i="1"/>
  <c r="H627906" i="1"/>
  <c r="H263368" i="1"/>
  <c r="H259505" i="1"/>
  <c r="H181250" i="1"/>
  <c r="H116436" i="1"/>
  <c r="H551695" i="1"/>
  <c r="H654489" i="1"/>
  <c r="H613657" i="1"/>
  <c r="H863358" i="1"/>
  <c r="H273870" i="1"/>
  <c r="H239429" i="1"/>
  <c r="H219332" i="1"/>
  <c r="H347134" i="1"/>
  <c r="H87226" i="1"/>
  <c r="H724456" i="1"/>
  <c r="H104774" i="1"/>
  <c r="H122309" i="1"/>
  <c r="H780872" i="1"/>
  <c r="H857271" i="1"/>
  <c r="H575282" i="1"/>
  <c r="H800720" i="1"/>
  <c r="H386958" i="1"/>
  <c r="H269443" i="1"/>
  <c r="H645940" i="1"/>
  <c r="H570831" i="1"/>
  <c r="H408477" i="1"/>
  <c r="H532444" i="1"/>
  <c r="H814710" i="1"/>
  <c r="H456449" i="1"/>
  <c r="H767297" i="1"/>
  <c r="H852506" i="1"/>
  <c r="H186283" i="1"/>
  <c r="H156540" i="1"/>
  <c r="H53639" i="1"/>
  <c r="H391837" i="1"/>
  <c r="H868076" i="1"/>
  <c r="H543948" i="1"/>
  <c r="H646817" i="1"/>
  <c r="H722333" i="1"/>
  <c r="H190143" i="1"/>
  <c r="H766447" i="1"/>
  <c r="H684645" i="1"/>
  <c r="H224217" i="1"/>
  <c r="H246203" i="1"/>
  <c r="H739148" i="1"/>
  <c r="H430144" i="1"/>
  <c r="H270637" i="1"/>
  <c r="H593308" i="1"/>
  <c r="H434985" i="1"/>
  <c r="H135104" i="1"/>
  <c r="H857774" i="1"/>
  <c r="H346282" i="1"/>
  <c r="H830821" i="1"/>
  <c r="H741806" i="1"/>
  <c r="H309961" i="1"/>
  <c r="H185317" i="1"/>
  <c r="H155678" i="1"/>
  <c r="H350679" i="1"/>
  <c r="H673587" i="1"/>
  <c r="H504019" i="1"/>
  <c r="H807447" i="1"/>
  <c r="H713763" i="1"/>
  <c r="H705703" i="1"/>
  <c r="H364533" i="1"/>
  <c r="H700288" i="1"/>
  <c r="H232234" i="1"/>
  <c r="H666457" i="1"/>
  <c r="H515513" i="1"/>
  <c r="H679659" i="1"/>
  <c r="H325875" i="1"/>
  <c r="H532303" i="1"/>
  <c r="H442724" i="1"/>
  <c r="H292437" i="1"/>
  <c r="H190709" i="1"/>
  <c r="H122962" i="1"/>
  <c r="H100600" i="1"/>
  <c r="H635901" i="1"/>
  <c r="H554968" i="1"/>
  <c r="H622806" i="1"/>
  <c r="H403904" i="1"/>
  <c r="H531190" i="1"/>
  <c r="H827046" i="1"/>
  <c r="H61697" i="1"/>
  <c r="H617325" i="1"/>
  <c r="H328755" i="1"/>
  <c r="H766201" i="1"/>
  <c r="H828711" i="1"/>
  <c r="H735831" i="1"/>
  <c r="H402654" i="1"/>
  <c r="H175188" i="1"/>
  <c r="H125208" i="1"/>
  <c r="H47453" i="1"/>
  <c r="H386957" i="1"/>
  <c r="H337227" i="1"/>
  <c r="H637722" i="1"/>
  <c r="H66563" i="1"/>
  <c r="H592357" i="1"/>
  <c r="H690248" i="1"/>
  <c r="H852898" i="1"/>
  <c r="H295051" i="1"/>
  <c r="H861016" i="1"/>
  <c r="H381435" i="1"/>
  <c r="H135712" i="1"/>
  <c r="H175012" i="1"/>
  <c r="H22880" i="1"/>
  <c r="H162618" i="1"/>
  <c r="H827283" i="1"/>
  <c r="H246480" i="1"/>
  <c r="H25241" i="1"/>
  <c r="H219331" i="1"/>
  <c r="H665859" i="1"/>
  <c r="H213770" i="1"/>
  <c r="H219554" i="1"/>
  <c r="H236400" i="1"/>
  <c r="H155677" i="1"/>
  <c r="H4460" i="1"/>
  <c r="H304938" i="1"/>
  <c r="H590984" i="1"/>
  <c r="H432713" i="1"/>
  <c r="H578687" i="1"/>
  <c r="H840532" i="1"/>
  <c r="H316256" i="1"/>
  <c r="H855224" i="1"/>
  <c r="H507714" i="1"/>
  <c r="H793948" i="1"/>
  <c r="H230425" i="1"/>
  <c r="H153113" i="1"/>
  <c r="H316035" i="1"/>
  <c r="H192151" i="1"/>
  <c r="H570682" i="1"/>
  <c r="H26935" i="1"/>
  <c r="H608954" i="1"/>
  <c r="H67981" i="1"/>
  <c r="H376949" i="1"/>
  <c r="H15919" i="1"/>
  <c r="H242439" i="1"/>
  <c r="H5932" i="1"/>
  <c r="H17991" i="1"/>
  <c r="H94042" i="1"/>
  <c r="H105988" i="1"/>
  <c r="H271244" i="1"/>
  <c r="H526323" i="1"/>
  <c r="H171164" i="1"/>
  <c r="H111425" i="1"/>
  <c r="H796032" i="1"/>
  <c r="H303011" i="1"/>
  <c r="H259055" i="1"/>
  <c r="H516209" i="1"/>
  <c r="H375180" i="1"/>
  <c r="H110623" i="1"/>
  <c r="H233142" i="1"/>
  <c r="H356040" i="1"/>
  <c r="H678671" i="1"/>
  <c r="H204401" i="1"/>
  <c r="H378324" i="1"/>
  <c r="H621307" i="1"/>
  <c r="H33052" i="1"/>
  <c r="H819124" i="1"/>
  <c r="H755910" i="1"/>
  <c r="H253675" i="1"/>
  <c r="H180373" i="1"/>
  <c r="H229404" i="1"/>
  <c r="H378833" i="1"/>
  <c r="H776482" i="1"/>
  <c r="H443273" i="1"/>
  <c r="H366115" i="1"/>
  <c r="H829723" i="1"/>
  <c r="H40709" i="1"/>
  <c r="H64632" i="1"/>
  <c r="H795603" i="1"/>
  <c r="H521957" i="1"/>
  <c r="H645939" i="1"/>
  <c r="H551143" i="1"/>
  <c r="H39233" i="1"/>
  <c r="H653456" i="1"/>
  <c r="H237098" i="1"/>
  <c r="H170422" i="1"/>
  <c r="H35998" i="1"/>
  <c r="H337575" i="1"/>
  <c r="H724306" i="1"/>
  <c r="H413433" i="1"/>
  <c r="H633358" i="1"/>
  <c r="H815221" i="1"/>
  <c r="H802730" i="1"/>
  <c r="H165102" i="1"/>
  <c r="H207316" i="1"/>
  <c r="H252957" i="1"/>
  <c r="H129245" i="1"/>
  <c r="H325945" i="1"/>
  <c r="H207315" i="1"/>
  <c r="H782373" i="1"/>
  <c r="H812190" i="1"/>
  <c r="H652464" i="1"/>
  <c r="H57206" i="1"/>
  <c r="H314683" i="1"/>
  <c r="H44419" i="1"/>
  <c r="H110974" i="1"/>
  <c r="H722500" i="1"/>
  <c r="H44585" i="1"/>
  <c r="H44418" i="1"/>
  <c r="H482875" i="1"/>
  <c r="H251950" i="1"/>
  <c r="H689303" i="1"/>
  <c r="H672749" i="1"/>
  <c r="H482181" i="1"/>
  <c r="H791683" i="1"/>
  <c r="H180658" i="1"/>
  <c r="H601142" i="1"/>
  <c r="H469261" i="1"/>
  <c r="H14845" i="1"/>
  <c r="H645248" i="1"/>
  <c r="H604385" i="1"/>
  <c r="H24700" i="1"/>
  <c r="H373578" i="1"/>
  <c r="H738162" i="1"/>
  <c r="H422349" i="1"/>
  <c r="H706903" i="1"/>
  <c r="H45447" i="1"/>
  <c r="H423867" i="1"/>
  <c r="H331930" i="1"/>
  <c r="H383348" i="1"/>
  <c r="H543947" i="1"/>
  <c r="H373577" i="1"/>
  <c r="H193671" i="1"/>
  <c r="H369834" i="1"/>
  <c r="H405520" i="1"/>
  <c r="H267717" i="1"/>
  <c r="H245629" i="1"/>
  <c r="H414084" i="1"/>
  <c r="H459218" i="1"/>
  <c r="H766619" i="1"/>
  <c r="H284966" i="1"/>
  <c r="H698592" i="1"/>
  <c r="H411509" i="1"/>
  <c r="H564614" i="1"/>
  <c r="H4327" i="1"/>
  <c r="H99477" i="1"/>
  <c r="H762704" i="1"/>
  <c r="H542262" i="1"/>
  <c r="H689986" i="1"/>
  <c r="H224408" i="1"/>
  <c r="H64138" i="1"/>
  <c r="H186020" i="1"/>
  <c r="H471678" i="1"/>
  <c r="H541200" i="1"/>
  <c r="H381318" i="1"/>
  <c r="H199799" i="1"/>
  <c r="H806915" i="1"/>
  <c r="H225024" i="1"/>
  <c r="H746814" i="1"/>
  <c r="H284965" i="1"/>
  <c r="H405717" i="1"/>
  <c r="H473923" i="1"/>
  <c r="H394171" i="1"/>
  <c r="H167104" i="1"/>
  <c r="H755440" i="1"/>
  <c r="H197922" i="1"/>
  <c r="H417295" i="1"/>
  <c r="H406450" i="1"/>
  <c r="H785931" i="1"/>
  <c r="H399215" i="1"/>
  <c r="H499563" i="1"/>
  <c r="H487033" i="1"/>
  <c r="H391919" i="1"/>
  <c r="H472564" i="1"/>
  <c r="H276797" i="1"/>
  <c r="H635501" i="1"/>
  <c r="H736906" i="1"/>
  <c r="H151073" i="1"/>
  <c r="H470508" i="1"/>
  <c r="H708131" i="1"/>
  <c r="H720243" i="1"/>
  <c r="H793022" i="1"/>
  <c r="H864824" i="1"/>
  <c r="H396369" i="1"/>
  <c r="H591477" i="1"/>
  <c r="H375396" i="1"/>
  <c r="H12067" i="1"/>
  <c r="H596955" i="1"/>
  <c r="H718729" i="1"/>
  <c r="H561528" i="1"/>
  <c r="H277406" i="1"/>
  <c r="H696189" i="1"/>
  <c r="H864027" i="1"/>
  <c r="H39645" i="1"/>
  <c r="H783803" i="1"/>
  <c r="H97156" i="1"/>
  <c r="H155676" i="1"/>
  <c r="H90359" i="1"/>
  <c r="H393169" i="1"/>
  <c r="H154619" i="1"/>
  <c r="H560328" i="1"/>
  <c r="H810223" i="1"/>
  <c r="H10025" i="1"/>
  <c r="H170224" i="1"/>
  <c r="H613871" i="1"/>
  <c r="H863285" i="1"/>
  <c r="H205260" i="1"/>
  <c r="H148082" i="1"/>
  <c r="H294300" i="1"/>
  <c r="H406761" i="1"/>
  <c r="H535373" i="1"/>
  <c r="H302543" i="1"/>
  <c r="H213769" i="1"/>
  <c r="H866499" i="1"/>
  <c r="H451173" i="1"/>
  <c r="H192514" i="1"/>
  <c r="H614571" i="1"/>
  <c r="H19500" i="1"/>
  <c r="H859291" i="1"/>
  <c r="H117668" i="1"/>
  <c r="H48046" i="1"/>
  <c r="H171794" i="1"/>
  <c r="H188064" i="1"/>
  <c r="H418838" i="1"/>
  <c r="H388530" i="1"/>
  <c r="H709661" i="1"/>
  <c r="H714178" i="1"/>
  <c r="H309758" i="1"/>
  <c r="H863818" i="1"/>
  <c r="H346885" i="1"/>
  <c r="H128813" i="1"/>
  <c r="H322129" i="1"/>
  <c r="H786664" i="1"/>
  <c r="H585420" i="1"/>
  <c r="H250496" i="1"/>
  <c r="H594981" i="1"/>
  <c r="H563077" i="1"/>
  <c r="H70093" i="1"/>
  <c r="H438986" i="1"/>
  <c r="H218966" i="1"/>
  <c r="H428280" i="1"/>
  <c r="H321467" i="1"/>
  <c r="H264354" i="1"/>
  <c r="H31652" i="1"/>
  <c r="H389706" i="1"/>
  <c r="H169736" i="1"/>
  <c r="H21383" i="1"/>
  <c r="H777684" i="1"/>
  <c r="H428617" i="1"/>
  <c r="H808034" i="1"/>
  <c r="H770952" i="1"/>
  <c r="H740779" i="1"/>
  <c r="H324826" i="1"/>
  <c r="H775942" i="1"/>
  <c r="H220173" i="1"/>
  <c r="H597392" i="1"/>
  <c r="H482874" i="1"/>
  <c r="H803627" i="1"/>
  <c r="H545452" i="1"/>
  <c r="H358082" i="1"/>
  <c r="H836118" i="1"/>
  <c r="H850338" i="1"/>
  <c r="H249618" i="1"/>
  <c r="H436802" i="1"/>
  <c r="H407771" i="1"/>
  <c r="H342168" i="1"/>
  <c r="H234717" i="1"/>
  <c r="H232438" i="1"/>
  <c r="H654488" i="1"/>
  <c r="H446980" i="1"/>
  <c r="H488942" i="1"/>
  <c r="H806229" i="1"/>
  <c r="H613388" i="1"/>
  <c r="H367288" i="1"/>
  <c r="H306153" i="1"/>
  <c r="H857702" i="1"/>
  <c r="H362015" i="1"/>
  <c r="H309063" i="1"/>
  <c r="H460916" i="1"/>
  <c r="H136359" i="1"/>
  <c r="H843246" i="1"/>
  <c r="H253413" i="1"/>
  <c r="H287621" i="1"/>
  <c r="H163682" i="1"/>
  <c r="H591983" i="1"/>
  <c r="H381317" i="1"/>
  <c r="H111424" i="1"/>
  <c r="H72022" i="1"/>
  <c r="H509959" i="1"/>
  <c r="H763050" i="1"/>
  <c r="H145838" i="1"/>
  <c r="H24242" i="1"/>
  <c r="H18606" i="1"/>
  <c r="H530578" i="1"/>
  <c r="H651350" i="1"/>
  <c r="H113142" i="1"/>
  <c r="H346480" i="1"/>
  <c r="H129244" i="1"/>
  <c r="H321418" i="1"/>
  <c r="H572971" i="1"/>
  <c r="H329070" i="1"/>
  <c r="H768804" i="1"/>
  <c r="H554520" i="1"/>
  <c r="H700945" i="1"/>
  <c r="H622805" i="1"/>
  <c r="H429616" i="1"/>
  <c r="H169262" i="1"/>
  <c r="H557391" i="1"/>
  <c r="H562870" i="1"/>
  <c r="H639226" i="1"/>
  <c r="H548921" i="1"/>
  <c r="H655148" i="1"/>
  <c r="H321345" i="1"/>
  <c r="H383994" i="1"/>
  <c r="H424658" i="1"/>
  <c r="H428525" i="1"/>
  <c r="H722499" i="1"/>
  <c r="H198571" i="1"/>
  <c r="H429850" i="1"/>
  <c r="H530761" i="1"/>
  <c r="H779708" i="1"/>
  <c r="H550125" i="1"/>
  <c r="H472014" i="1"/>
  <c r="H367287" i="1"/>
  <c r="H836722" i="1"/>
  <c r="H281498" i="1"/>
  <c r="H104995" i="1"/>
  <c r="H244958" i="1"/>
  <c r="H55177" i="1"/>
  <c r="H810222" i="1"/>
  <c r="H333340" i="1"/>
  <c r="H285667" i="1"/>
  <c r="H321934" i="1"/>
  <c r="H837113" i="1"/>
  <c r="H165101" i="1"/>
  <c r="H225023" i="1"/>
  <c r="H420661" i="1"/>
  <c r="H206414" i="1"/>
  <c r="H447206" i="1"/>
  <c r="H821368" i="1"/>
  <c r="H49775" i="1"/>
  <c r="H495403" i="1"/>
  <c r="H338223" i="1"/>
  <c r="H687134" i="1"/>
  <c r="H84678" i="1"/>
  <c r="H826120" i="1"/>
  <c r="H827880" i="1"/>
  <c r="H121419" i="1"/>
  <c r="H586114" i="1"/>
  <c r="H148081" i="1"/>
  <c r="H275862" i="1"/>
  <c r="H358826" i="1"/>
  <c r="H131596" i="1"/>
  <c r="H792258" i="1"/>
  <c r="H259226" i="1"/>
  <c r="H309188" i="1"/>
  <c r="H414709" i="1"/>
  <c r="H199494" i="1"/>
  <c r="H306272" i="1"/>
  <c r="H774781" i="1"/>
  <c r="H810" i="1"/>
  <c r="H205596" i="1"/>
  <c r="H587073" i="1"/>
  <c r="H567393" i="1"/>
  <c r="H526322" i="1"/>
  <c r="H646492" i="1"/>
  <c r="H685542" i="1"/>
  <c r="H402279" i="1"/>
  <c r="H866498" i="1"/>
  <c r="H591709" i="1"/>
  <c r="H16031" i="1"/>
  <c r="H798363" i="1"/>
  <c r="H256987" i="1"/>
  <c r="H236705" i="1"/>
  <c r="H18333" i="1"/>
  <c r="H665394" i="1"/>
  <c r="H867948" i="1"/>
  <c r="H136596" i="1"/>
  <c r="H209777" i="1"/>
  <c r="H75422" i="1"/>
  <c r="H207454" i="1"/>
  <c r="H196046" i="1"/>
  <c r="H147648" i="1"/>
  <c r="H656707" i="1"/>
  <c r="H846986" i="1"/>
  <c r="H593890" i="1"/>
  <c r="H229312" i="1"/>
  <c r="H7806" i="1"/>
  <c r="H338124" i="1"/>
  <c r="H299083" i="1"/>
  <c r="H651121" i="1"/>
  <c r="H147101" i="1"/>
  <c r="H616387" i="1"/>
  <c r="H852897" i="1"/>
  <c r="H768398" i="1"/>
  <c r="H846327" i="1"/>
  <c r="H387731" i="1"/>
  <c r="H766200" i="1"/>
  <c r="H461130" i="1"/>
  <c r="H28700" i="1"/>
  <c r="H344337" i="1"/>
  <c r="H462404" i="1"/>
  <c r="H519717" i="1"/>
  <c r="H442410" i="1"/>
  <c r="H600822" i="1"/>
  <c r="H39644" i="1"/>
  <c r="H364719" i="1"/>
  <c r="H361574" i="1"/>
  <c r="H609820" i="1"/>
  <c r="H173995" i="1"/>
  <c r="H590897" i="1"/>
  <c r="H723728" i="1"/>
  <c r="H328452" i="1"/>
  <c r="H741104" i="1"/>
  <c r="H544023" i="1"/>
  <c r="H472907" i="1"/>
  <c r="H16475" i="1"/>
  <c r="H512103" i="1"/>
  <c r="H254517" i="1"/>
  <c r="H711257" i="1"/>
  <c r="H788587" i="1"/>
  <c r="H295533" i="1"/>
  <c r="H780871" i="1"/>
  <c r="H216555" i="1"/>
  <c r="H82837" i="1"/>
  <c r="H770232" i="1"/>
  <c r="H839587" i="1"/>
  <c r="H230990" i="1"/>
  <c r="H73089" i="1"/>
  <c r="H247356" i="1"/>
  <c r="H804381" i="1"/>
  <c r="H36072" i="1"/>
  <c r="H579398" i="1"/>
  <c r="H548920" i="1"/>
  <c r="H398241" i="1"/>
  <c r="H163787" i="1"/>
  <c r="H370167" i="1"/>
  <c r="H308154" i="1"/>
  <c r="H110973" i="1"/>
  <c r="H297543" i="1"/>
  <c r="H333490" i="1"/>
  <c r="H350057" i="1"/>
  <c r="H745092" i="1"/>
  <c r="H42817" i="1"/>
  <c r="H206663" i="1"/>
  <c r="H440444" i="1"/>
  <c r="H236298" i="1"/>
  <c r="H94358" i="1"/>
  <c r="H58966" i="1"/>
  <c r="H244957" i="1"/>
  <c r="H754775" i="1"/>
  <c r="H603644" i="1"/>
  <c r="H168236" i="1"/>
  <c r="H691207" i="1"/>
  <c r="H431066" i="1"/>
  <c r="H155675" i="1"/>
  <c r="H171064" i="1"/>
  <c r="H322780" i="1"/>
  <c r="H155174" i="1"/>
  <c r="H789883" i="1"/>
  <c r="H700118" i="1"/>
  <c r="H452121" i="1"/>
  <c r="H678816" i="1"/>
  <c r="H262972" i="1"/>
  <c r="H713762" i="1"/>
  <c r="H639340" i="1"/>
  <c r="H201255" i="1"/>
  <c r="H758272" i="1"/>
  <c r="H616978" i="1"/>
  <c r="H432402" i="1"/>
  <c r="H746663" i="1"/>
  <c r="H790100" i="1"/>
  <c r="H718992" i="1"/>
  <c r="H794982" i="1"/>
  <c r="H104409" i="1"/>
  <c r="H776007" i="1"/>
  <c r="H588478" i="1"/>
  <c r="H407250" i="1"/>
  <c r="H152781" i="1"/>
  <c r="H472086" i="1"/>
  <c r="H129944" i="1"/>
  <c r="H410814" i="1"/>
  <c r="H513119" i="1"/>
  <c r="H455678" i="1"/>
  <c r="H628531" i="1"/>
  <c r="H595922" i="1"/>
  <c r="H370699" i="1"/>
  <c r="H261754" i="1"/>
  <c r="H793021" i="1"/>
  <c r="H145386" i="1"/>
  <c r="H307269" i="1"/>
  <c r="H459361" i="1"/>
  <c r="H607848" i="1"/>
  <c r="H44043" i="1"/>
  <c r="H82618" i="1"/>
  <c r="H118279" i="1"/>
  <c r="H604878" i="1"/>
  <c r="H620250" i="1"/>
  <c r="H66562" i="1"/>
  <c r="H503674" i="1"/>
  <c r="H378832" i="1"/>
  <c r="H662764" i="1"/>
  <c r="H252609" i="1"/>
  <c r="H682798" i="1"/>
  <c r="H292635" i="1"/>
  <c r="H54093" i="1"/>
  <c r="H729668" i="1"/>
  <c r="H844993" i="1"/>
  <c r="H204846" i="1"/>
  <c r="H566361" i="1"/>
  <c r="H346595" i="1"/>
  <c r="H844297" i="1"/>
  <c r="H869471" i="1"/>
  <c r="H125586" i="1"/>
  <c r="H868617" i="1"/>
  <c r="H591708" i="1"/>
  <c r="H196841" i="1"/>
  <c r="H852505" i="1"/>
  <c r="H149343" i="1"/>
  <c r="H39643" i="1"/>
  <c r="H344796" i="1"/>
  <c r="H626249" i="1"/>
  <c r="H682651" i="1"/>
  <c r="H505551" i="1"/>
  <c r="H691874" i="1"/>
  <c r="H409734" i="1"/>
  <c r="H341096" i="1"/>
  <c r="H447792" i="1"/>
  <c r="H773570" i="1"/>
  <c r="H635900" i="1"/>
  <c r="H66914" i="1"/>
  <c r="H312001" i="1"/>
  <c r="H712551" i="1"/>
  <c r="H389420" i="1"/>
  <c r="H128188" i="1"/>
  <c r="H679359" i="1"/>
  <c r="H165165" i="1"/>
  <c r="H669354" i="1"/>
  <c r="H751183" i="1"/>
  <c r="H725790" i="1"/>
  <c r="H351814" i="1"/>
  <c r="H352421" i="1"/>
  <c r="H67764" i="1"/>
  <c r="H51599" i="1"/>
  <c r="H634894" i="1"/>
  <c r="H709356" i="1"/>
  <c r="H271162" i="1"/>
  <c r="H776113" i="1"/>
  <c r="H370061" i="1"/>
  <c r="H462660" i="1"/>
  <c r="H431356" i="1"/>
  <c r="H588477" i="1"/>
  <c r="H519751" i="1"/>
  <c r="H745091" i="1"/>
  <c r="H808176" i="1"/>
  <c r="H540683" i="1"/>
  <c r="H251114" i="1"/>
  <c r="H516208" i="1"/>
  <c r="H502415" i="1"/>
  <c r="H9340" i="1"/>
  <c r="H520130" i="1"/>
  <c r="H207084" i="1"/>
  <c r="H402732" i="1"/>
  <c r="H358186" i="1"/>
  <c r="H170348" i="1"/>
  <c r="H567670" i="1"/>
  <c r="H516662" i="1"/>
  <c r="H520543" i="1"/>
  <c r="H37392" i="1"/>
  <c r="H754947" i="1"/>
  <c r="H864635" i="1"/>
  <c r="H711698" i="1"/>
  <c r="H247839" i="1"/>
  <c r="H555540" i="1"/>
  <c r="H735546" i="1"/>
  <c r="H642544" i="1"/>
  <c r="H456486" i="1"/>
  <c r="H631336" i="1"/>
  <c r="H35235" i="1"/>
  <c r="H265198" i="1"/>
  <c r="H661247" i="1"/>
  <c r="H421197" i="1"/>
  <c r="H766910" i="1"/>
  <c r="H683199" i="1"/>
  <c r="H247572" i="1"/>
  <c r="H281910" i="1"/>
  <c r="H659703" i="1"/>
  <c r="H243892" i="1"/>
  <c r="H564613" i="1"/>
  <c r="H333826" i="1"/>
  <c r="H346390" i="1"/>
  <c r="H52578" i="1"/>
  <c r="H800719" i="1"/>
  <c r="H848196" i="1"/>
  <c r="H730811" i="1"/>
  <c r="H713413" i="1"/>
  <c r="H388529" i="1"/>
  <c r="H605381" i="1"/>
  <c r="H146712" i="1"/>
  <c r="H110078" i="1"/>
  <c r="H74238" i="1"/>
  <c r="H556217" i="1"/>
  <c r="H489558" i="1"/>
  <c r="H329932" i="1"/>
  <c r="H109603" i="1"/>
  <c r="H52215" i="1"/>
  <c r="H62407" i="1"/>
  <c r="H537145" i="1"/>
  <c r="H258777" i="1"/>
  <c r="H442275" i="1"/>
  <c r="H373778" i="1"/>
  <c r="H694152" i="1"/>
  <c r="H653969" i="1"/>
  <c r="H843476" i="1"/>
  <c r="H738161" i="1"/>
  <c r="H120391" i="1"/>
  <c r="H93056" i="1"/>
  <c r="H388910" i="1"/>
  <c r="H264630" i="1"/>
  <c r="H411865" i="1"/>
  <c r="H850076" i="1"/>
  <c r="H204845" i="1"/>
  <c r="H717932" i="1"/>
  <c r="H621713" i="1"/>
  <c r="H773895" i="1"/>
  <c r="H190388" i="1"/>
  <c r="H513413" i="1"/>
  <c r="H832596" i="1"/>
  <c r="H301030" i="1"/>
  <c r="H18090" i="1"/>
  <c r="H702454" i="1"/>
  <c r="H580715" i="1"/>
  <c r="H160206" i="1"/>
  <c r="H15398" i="1"/>
  <c r="H529275" i="1"/>
  <c r="H120468" i="1"/>
  <c r="H774780" i="1"/>
  <c r="H746813" i="1"/>
  <c r="H316761" i="1"/>
  <c r="H679790" i="1"/>
  <c r="H505621" i="1"/>
  <c r="H252692" i="1"/>
  <c r="H490736" i="1"/>
  <c r="H862642" i="1"/>
  <c r="H537144" i="1"/>
  <c r="H327264" i="1"/>
  <c r="H348094" i="1"/>
  <c r="H301749" i="1"/>
  <c r="H289169" i="1"/>
  <c r="H566360" i="1"/>
  <c r="H548026" i="1"/>
  <c r="H633885" i="1"/>
  <c r="H289515" i="1"/>
  <c r="H653243" i="1"/>
  <c r="H735119" i="1"/>
  <c r="H519164" i="1"/>
  <c r="H490143" i="1"/>
  <c r="H97029" i="1"/>
  <c r="H387730" i="1"/>
  <c r="H11677" i="1"/>
  <c r="H400916" i="1"/>
  <c r="H67763" i="1"/>
  <c r="H256738" i="1"/>
  <c r="H63584" i="1"/>
  <c r="H780448" i="1"/>
  <c r="H386003" i="1"/>
  <c r="H589592" i="1"/>
  <c r="H95145" i="1"/>
  <c r="H495052" i="1"/>
  <c r="H586326" i="1"/>
  <c r="H19611" i="1"/>
  <c r="H666753" i="1"/>
  <c r="H272381" i="1"/>
  <c r="H13696" i="1"/>
  <c r="H225022" i="1"/>
  <c r="H214433" i="1"/>
  <c r="H479686" i="1"/>
  <c r="H145664" i="1"/>
  <c r="H334768" i="1"/>
  <c r="H182776" i="1"/>
  <c r="H846518" i="1"/>
  <c r="H100077" i="1"/>
  <c r="H668822" i="1"/>
  <c r="H228788" i="1"/>
  <c r="H724455" i="1"/>
  <c r="H329506" i="1"/>
  <c r="H766825" i="1"/>
  <c r="H382035" i="1"/>
  <c r="H263566" i="1"/>
  <c r="H468234" i="1"/>
  <c r="H77982" i="1"/>
  <c r="H558358" i="1"/>
  <c r="H545451" i="1"/>
  <c r="H483407" i="1"/>
  <c r="H409389" i="1"/>
  <c r="H163047" i="1"/>
  <c r="H458340" i="1"/>
  <c r="H396122" i="1"/>
  <c r="H233307" i="1"/>
  <c r="H519163" i="1"/>
  <c r="H532980" i="1"/>
  <c r="H590501" i="1"/>
  <c r="H199110" i="1"/>
  <c r="H632212" i="1"/>
  <c r="H519328" i="1"/>
  <c r="H446216" i="1"/>
  <c r="H97938" i="1"/>
  <c r="H701920" i="1"/>
  <c r="H29806" i="1"/>
  <c r="H532381" i="1"/>
  <c r="H389080" i="1"/>
  <c r="H706902" i="1"/>
  <c r="H861248" i="1"/>
  <c r="H6169" i="1"/>
  <c r="H598685" i="1"/>
  <c r="H661685" i="1"/>
  <c r="H221724" i="1"/>
  <c r="H798214" i="1"/>
  <c r="H726846" i="1"/>
  <c r="H225021" i="1"/>
  <c r="H793584" i="1"/>
  <c r="H804551" i="1"/>
  <c r="H24699" i="1"/>
  <c r="H56748" i="1"/>
  <c r="H3833" i="1"/>
  <c r="H687414" i="1"/>
  <c r="H692467" i="1"/>
  <c r="H829722" i="1"/>
  <c r="H244382" i="1"/>
  <c r="H39642" i="1"/>
  <c r="H690753" i="1"/>
  <c r="H577096" i="1"/>
  <c r="H264230" i="1"/>
  <c r="H197921" i="1"/>
  <c r="H307348" i="1"/>
  <c r="H249821" i="1"/>
  <c r="H522136" i="1"/>
  <c r="H810221" i="1"/>
  <c r="H618798" i="1"/>
  <c r="H846454" i="1"/>
  <c r="H323242" i="1"/>
  <c r="H143685" i="1"/>
  <c r="H363613" i="1"/>
  <c r="H17990" i="1"/>
  <c r="H42203" i="1"/>
  <c r="H238253" i="1"/>
  <c r="H593113" i="1"/>
  <c r="H202490" i="1"/>
  <c r="H849632" i="1"/>
  <c r="H31017" i="1"/>
  <c r="H660495" i="1"/>
  <c r="H112361" i="1"/>
  <c r="H745777" i="1"/>
  <c r="H668559" i="1"/>
  <c r="H753600" i="1"/>
  <c r="H282763" i="1"/>
  <c r="H410013" i="1"/>
  <c r="H240437" i="1"/>
  <c r="H39641" i="1"/>
  <c r="H2758" i="1"/>
  <c r="H20575" i="1"/>
  <c r="H3320" i="1"/>
  <c r="H373576" i="1"/>
  <c r="H196840" i="1"/>
  <c r="H398351" i="1"/>
  <c r="H5487" i="1"/>
  <c r="H798840" i="1"/>
  <c r="H131184" i="1"/>
  <c r="H682918" i="1"/>
  <c r="H393444" i="1"/>
  <c r="H313192" i="1"/>
  <c r="H695848" i="1"/>
  <c r="H607067" i="1"/>
  <c r="H855560" i="1"/>
  <c r="H139218" i="1"/>
  <c r="H34043" i="1"/>
  <c r="H618227" i="1"/>
  <c r="H54485" i="1"/>
  <c r="H340697" i="1"/>
  <c r="H119539" i="1"/>
  <c r="H595525" i="1"/>
  <c r="H602451" i="1"/>
  <c r="H159801" i="1"/>
  <c r="H349102" i="1"/>
  <c r="H267716" i="1"/>
  <c r="H166076" i="1"/>
  <c r="H816053" i="1"/>
  <c r="H221785" i="1"/>
  <c r="H689302" i="1"/>
  <c r="H381499" i="1"/>
  <c r="H205403" i="1"/>
  <c r="H495127" i="1"/>
  <c r="H191564" i="1"/>
  <c r="H630241" i="1"/>
  <c r="H631335" i="1"/>
  <c r="H754471" i="1"/>
  <c r="H820560" i="1"/>
  <c r="H715113" i="1"/>
  <c r="H417490" i="1"/>
  <c r="H2757" i="1"/>
  <c r="H854946" i="1"/>
  <c r="H687840" i="1"/>
  <c r="H459360" i="1"/>
  <c r="H220955" i="1"/>
  <c r="H51937" i="1"/>
  <c r="H790428" i="1"/>
  <c r="H242703" i="1"/>
  <c r="H106576" i="1"/>
  <c r="H486921" i="1"/>
  <c r="H838729" i="1"/>
  <c r="H677476" i="1"/>
  <c r="H327012" i="1"/>
  <c r="H801810" i="1"/>
  <c r="H638749" i="1"/>
  <c r="H143123" i="1"/>
  <c r="H375006" i="1"/>
  <c r="H23550" i="1"/>
  <c r="H313057" i="1"/>
  <c r="H558357" i="1"/>
  <c r="H174369" i="1"/>
  <c r="H413842" i="1"/>
  <c r="H415823" i="1"/>
  <c r="H25663" i="1"/>
  <c r="H753296" i="1"/>
  <c r="H414589" i="1"/>
  <c r="H341427" i="1"/>
  <c r="H554967" i="1"/>
  <c r="H737967" i="1"/>
  <c r="H708321" i="1"/>
  <c r="H691105" i="1"/>
  <c r="H221784" i="1"/>
  <c r="H445558" i="1"/>
  <c r="H63583" i="1"/>
  <c r="H449603" i="1"/>
  <c r="H493574" i="1"/>
  <c r="H839191" i="1"/>
  <c r="H752200" i="1"/>
  <c r="H139364" i="1"/>
  <c r="H810220" i="1"/>
  <c r="H334658" i="1"/>
  <c r="H426304" i="1"/>
  <c r="H309187" i="1"/>
  <c r="H543679" i="1"/>
  <c r="H272239" i="1"/>
  <c r="H627981" i="1"/>
  <c r="H670591" i="1"/>
  <c r="H703144" i="1"/>
  <c r="H487186" i="1"/>
  <c r="H438743" i="1"/>
  <c r="H377192" i="1"/>
  <c r="H211113" i="1"/>
  <c r="H241693" i="1"/>
  <c r="H187189" i="1"/>
  <c r="H450630" i="1"/>
  <c r="H129943" i="1"/>
  <c r="H501663" i="1"/>
  <c r="H538489" i="1"/>
  <c r="H167513" i="1"/>
  <c r="H851936" i="1"/>
  <c r="H2967" i="1"/>
  <c r="H202917" i="1"/>
  <c r="H347133" i="1"/>
  <c r="H570681" i="1"/>
  <c r="H284964" i="1"/>
  <c r="H282762" i="1"/>
  <c r="H632035" i="1"/>
  <c r="H715862" i="1"/>
  <c r="H706133" i="1"/>
  <c r="H264629" i="1"/>
  <c r="H523369" i="1"/>
  <c r="H322779" i="1"/>
  <c r="H773730" i="1"/>
  <c r="H154336" i="1"/>
  <c r="H370451" i="1"/>
  <c r="H840331" i="1"/>
  <c r="H683398" i="1"/>
  <c r="H636402" i="1"/>
  <c r="H704877" i="1"/>
  <c r="H737966" i="1"/>
  <c r="H75512" i="1"/>
  <c r="H427010" i="1"/>
  <c r="H87936" i="1"/>
  <c r="H572322" i="1"/>
  <c r="H793020" i="1"/>
  <c r="H824355" i="1"/>
  <c r="H764240" i="1"/>
  <c r="H261753" i="1"/>
  <c r="H194546" i="1"/>
  <c r="H362549" i="1"/>
  <c r="H786418" i="1"/>
  <c r="H839190" i="1"/>
  <c r="H488707" i="1"/>
  <c r="H194701" i="1"/>
  <c r="H458339" i="1"/>
  <c r="H553300" i="1"/>
  <c r="H97155" i="1"/>
  <c r="H479802" i="1"/>
  <c r="H688231" i="1"/>
  <c r="H751914" i="1"/>
  <c r="H59260" i="1"/>
  <c r="H382640" i="1"/>
  <c r="H368177" i="1"/>
  <c r="H147100" i="1"/>
  <c r="H464488" i="1"/>
  <c r="H194545" i="1"/>
  <c r="H708059" i="1"/>
  <c r="H208297" i="1"/>
  <c r="H252445" i="1"/>
  <c r="H644745" i="1"/>
  <c r="H280594" i="1"/>
  <c r="H551920" i="1"/>
  <c r="H327833" i="1"/>
  <c r="H204144" i="1"/>
  <c r="H20347" i="1"/>
  <c r="H318525" i="1"/>
  <c r="H685960" i="1"/>
  <c r="H69198" i="1"/>
  <c r="H453983" i="1"/>
  <c r="H816685" i="1"/>
  <c r="H508078" i="1"/>
  <c r="H51653" i="1"/>
  <c r="H575670" i="1"/>
  <c r="H463532" i="1"/>
  <c r="H851218" i="1"/>
  <c r="H507254" i="1"/>
  <c r="H518720" i="1"/>
  <c r="H116096" i="1"/>
  <c r="H186282" i="1"/>
  <c r="H617972" i="1"/>
  <c r="H288999" i="1"/>
  <c r="H704876" i="1"/>
  <c r="H17040" i="1"/>
  <c r="H566582" i="1"/>
  <c r="H417294" i="1"/>
  <c r="H356039" i="1"/>
  <c r="H487687" i="1"/>
  <c r="H505122" i="1"/>
  <c r="H768803" i="1"/>
  <c r="H100490" i="1"/>
  <c r="H589591" i="1"/>
  <c r="H854156" i="1"/>
  <c r="H704751" i="1"/>
  <c r="H229026" i="1"/>
  <c r="H236437" i="1"/>
  <c r="H827471" i="1"/>
  <c r="H25662" i="1"/>
  <c r="H154666" i="1"/>
  <c r="H399781" i="1"/>
  <c r="H408019" i="1"/>
  <c r="H225841" i="1"/>
  <c r="H598409" i="1"/>
  <c r="H10134" i="1"/>
  <c r="H116095" i="1"/>
  <c r="H242551" i="1"/>
  <c r="H530481" i="1"/>
  <c r="H624006" i="1"/>
  <c r="H563147" i="1"/>
  <c r="H682183" i="1"/>
  <c r="H103723" i="1"/>
  <c r="H789660" i="1"/>
  <c r="H496356" i="1"/>
  <c r="H82617" i="1"/>
  <c r="H26934" i="1"/>
  <c r="H335865" i="1"/>
  <c r="H782879" i="1"/>
  <c r="H201254" i="1"/>
  <c r="H737965" i="1"/>
  <c r="H731179" i="1"/>
  <c r="H29075" i="1"/>
  <c r="H701656" i="1"/>
  <c r="H658898" i="1"/>
  <c r="H566745" i="1"/>
  <c r="H308404" i="1"/>
  <c r="H758675" i="1"/>
  <c r="H417293" i="1"/>
  <c r="H702067" i="1"/>
  <c r="H227637" i="1"/>
  <c r="H236297" i="1"/>
  <c r="H705429" i="1"/>
  <c r="H148387" i="1"/>
  <c r="H172679" i="1"/>
  <c r="H703760" i="1"/>
  <c r="H293373" i="1"/>
  <c r="H155674" i="1"/>
  <c r="H829951" i="1"/>
  <c r="H232580" i="1"/>
  <c r="H621306" i="1"/>
  <c r="H488086" i="1"/>
  <c r="H551694" i="1"/>
  <c r="H423866" i="1"/>
  <c r="H352420" i="1"/>
  <c r="H111327" i="1"/>
  <c r="H627058" i="1"/>
  <c r="H825329" i="1"/>
  <c r="H175789" i="1"/>
  <c r="H606828" i="1"/>
  <c r="H603928" i="1"/>
  <c r="H520338" i="1"/>
  <c r="H436415" i="1"/>
  <c r="H238990" i="1"/>
  <c r="H642689" i="1"/>
  <c r="H797137" i="1"/>
  <c r="H615234" i="1"/>
  <c r="H440115" i="1"/>
  <c r="H102052" i="1"/>
  <c r="H376216" i="1"/>
  <c r="H74319" i="1"/>
  <c r="H84482" i="1"/>
  <c r="H489557" i="1"/>
  <c r="H746550" i="1"/>
  <c r="H434482" i="1"/>
  <c r="H531064" i="1"/>
  <c r="H653455" i="1"/>
  <c r="H709056" i="1"/>
  <c r="H757722" i="1"/>
  <c r="H253707" i="1"/>
  <c r="H256548" i="1"/>
  <c r="H810219" i="1"/>
  <c r="H244381" i="1"/>
  <c r="H159976" i="1"/>
  <c r="H352982" i="1"/>
  <c r="H202916" i="1"/>
  <c r="H857270" i="1"/>
  <c r="H657165" i="1"/>
  <c r="H298689" i="1"/>
  <c r="H102737" i="1"/>
  <c r="H358587" i="1"/>
  <c r="H395627" i="1"/>
  <c r="H583068" i="1"/>
  <c r="H244805" i="1"/>
  <c r="H821698" i="1"/>
  <c r="H387609" i="1"/>
  <c r="H823243" i="1"/>
  <c r="H693703" i="1"/>
  <c r="H188333" i="1"/>
  <c r="H820917" i="1"/>
  <c r="H607066" i="1"/>
  <c r="H240743" i="1"/>
  <c r="H266564" i="1"/>
  <c r="H44149" i="1"/>
  <c r="H301748" i="1"/>
  <c r="H265599" i="1"/>
  <c r="H236910" i="1"/>
  <c r="H545450" i="1"/>
  <c r="H449385" i="1"/>
  <c r="H46052" i="1"/>
  <c r="H433706" i="1"/>
  <c r="H504123" i="1"/>
  <c r="H297245" i="1"/>
  <c r="H351033" i="1"/>
  <c r="H422659" i="1"/>
  <c r="H461552" i="1"/>
  <c r="H330296" i="1"/>
  <c r="H639225" i="1"/>
  <c r="H288966" i="1"/>
  <c r="H453982" i="1"/>
  <c r="H150916" i="1"/>
  <c r="H355397" i="1"/>
  <c r="H651504" i="1"/>
  <c r="H224407" i="1"/>
  <c r="H261185" i="1"/>
  <c r="H295094" i="1"/>
  <c r="H513594" i="1"/>
  <c r="H50767" i="1"/>
  <c r="H436898" i="1"/>
  <c r="H542261" i="1"/>
  <c r="H286" i="1"/>
  <c r="H304236" i="1"/>
  <c r="H476998" i="1"/>
  <c r="H505550" i="1"/>
  <c r="H835880" i="1"/>
  <c r="H684644" i="1"/>
  <c r="H114776" i="1"/>
  <c r="H165616" i="1"/>
  <c r="H604384" i="1"/>
  <c r="H182775" i="1"/>
  <c r="H769507" i="1"/>
  <c r="H152968" i="1"/>
  <c r="H766991" i="1"/>
  <c r="H275706" i="1"/>
  <c r="H286765" i="1"/>
  <c r="H455572" i="1"/>
  <c r="H217780" i="1"/>
  <c r="H38138" i="1"/>
  <c r="H470116" i="1"/>
  <c r="H485503" i="1"/>
  <c r="H405241" i="1"/>
  <c r="H29074" i="1"/>
  <c r="H631334" i="1"/>
  <c r="H859601" i="1"/>
  <c r="H373575" i="1"/>
  <c r="H425991" i="1"/>
  <c r="H132847" i="1"/>
  <c r="H175295" i="1"/>
  <c r="H798600" i="1"/>
  <c r="H420126" i="1"/>
  <c r="H810218" i="1"/>
  <c r="H212207" i="1"/>
  <c r="H335175" i="1"/>
  <c r="H481423" i="1"/>
  <c r="H449384" i="1"/>
  <c r="H233604" i="1"/>
  <c r="H796374" i="1"/>
  <c r="H218606" i="1"/>
  <c r="H444919" i="1"/>
  <c r="H620013" i="1"/>
  <c r="H685959" i="1"/>
  <c r="H43499" i="1"/>
  <c r="H747480" i="1"/>
  <c r="H378881" i="1"/>
  <c r="H757406" i="1"/>
  <c r="H450714" i="1"/>
  <c r="H341323" i="1"/>
  <c r="H649944" i="1"/>
  <c r="H355843" i="1"/>
  <c r="H271161" i="1"/>
  <c r="H594219" i="1"/>
  <c r="H835758" i="1"/>
  <c r="H470507" i="1"/>
  <c r="H586782" i="1"/>
  <c r="H256003" i="1"/>
  <c r="H704633" i="1"/>
  <c r="H622046" i="1"/>
  <c r="H790922" i="1"/>
  <c r="H269258" i="1"/>
  <c r="H415089" i="1"/>
  <c r="H772234" i="1"/>
  <c r="H325509" i="1"/>
  <c r="H432212" i="1"/>
  <c r="H237408" i="1"/>
  <c r="H605866" i="1"/>
  <c r="H354362" i="1"/>
  <c r="H573309" i="1"/>
  <c r="H675483" i="1"/>
  <c r="H448669" i="1"/>
  <c r="H699112" i="1"/>
  <c r="H38933" i="1"/>
  <c r="H419895" i="1"/>
  <c r="H698169" i="1"/>
  <c r="H740285" i="1"/>
  <c r="H452792" i="1"/>
  <c r="H92137" i="1"/>
  <c r="H193441" i="1"/>
  <c r="H832348" i="1"/>
  <c r="H367669" i="1"/>
  <c r="H733134" i="1"/>
  <c r="H694151" i="1"/>
  <c r="H509328" i="1"/>
  <c r="H364907" i="1"/>
  <c r="H12562" i="1"/>
  <c r="H122663" i="1"/>
  <c r="H441968" i="1"/>
  <c r="H438985" i="1"/>
  <c r="H396121" i="1"/>
  <c r="H232233" i="1"/>
  <c r="H442855" i="1"/>
  <c r="H496923" i="1"/>
  <c r="H521373" i="1"/>
  <c r="H104482" i="1"/>
  <c r="H262173" i="1"/>
  <c r="H587824" i="1"/>
  <c r="H748570" i="1"/>
  <c r="H865799" i="1"/>
  <c r="H176467" i="1"/>
  <c r="H583840" i="1"/>
  <c r="H643579" i="1"/>
  <c r="H746662" i="1"/>
  <c r="H669811" i="1"/>
  <c r="H709055" i="1"/>
  <c r="H601851" i="1"/>
  <c r="H545078" i="1"/>
  <c r="H679658" i="1"/>
  <c r="H51514" i="1"/>
  <c r="H173179" i="1"/>
  <c r="H465542" i="1"/>
  <c r="H598146" i="1"/>
  <c r="H847130" i="1"/>
  <c r="H144812" i="1"/>
  <c r="H248888" i="1"/>
  <c r="H414588" i="1"/>
  <c r="H239187" i="1"/>
  <c r="H327011" i="1"/>
  <c r="H334344" i="1"/>
  <c r="H308317" i="1"/>
  <c r="H354727" i="1"/>
  <c r="H11676" i="1"/>
  <c r="H189135" i="1"/>
  <c r="H730810" i="1"/>
  <c r="H708058" i="1"/>
  <c r="H247542" i="1"/>
  <c r="H503923" i="1"/>
  <c r="H433705" i="1"/>
  <c r="H643738" i="1"/>
  <c r="H688408" i="1"/>
  <c r="H377191" i="1"/>
  <c r="H39078" i="1"/>
  <c r="H64631" i="1"/>
  <c r="H113608" i="1"/>
  <c r="H43641" i="1"/>
  <c r="H706901" i="1"/>
  <c r="H465362" i="1"/>
  <c r="H594665" i="1"/>
  <c r="H835393" i="1"/>
  <c r="H427914" i="1"/>
  <c r="H118863" i="1"/>
  <c r="H720686" i="1"/>
  <c r="H479613" i="1"/>
  <c r="H350056" i="1"/>
  <c r="H739028" i="1"/>
  <c r="H290093" i="1"/>
  <c r="H277303" i="1"/>
  <c r="H463531" i="1"/>
  <c r="H116354" i="1"/>
  <c r="H120226" i="1"/>
  <c r="H152479" i="1"/>
  <c r="H591707" i="1"/>
  <c r="H39355" i="1"/>
  <c r="H234220" i="1"/>
  <c r="H844072" i="1"/>
  <c r="H368578" i="1"/>
  <c r="H563925" i="1"/>
  <c r="H615644" i="1"/>
  <c r="H415616" i="1"/>
  <c r="H837634" i="1"/>
  <c r="H84677" i="1"/>
  <c r="H446800" i="1"/>
  <c r="H256150" i="1"/>
  <c r="H674832" i="1"/>
  <c r="H695847" i="1"/>
  <c r="H548124" i="1"/>
  <c r="H166842" i="1"/>
  <c r="H315895" i="1"/>
  <c r="H324142" i="1"/>
  <c r="H793019" i="1"/>
  <c r="H745090" i="1"/>
  <c r="H724690" i="1"/>
  <c r="H680011" i="1"/>
  <c r="H646586" i="1"/>
  <c r="H559287" i="1"/>
  <c r="H301448" i="1"/>
  <c r="H109549" i="1"/>
  <c r="H759952" i="1"/>
  <c r="H467821" i="1"/>
  <c r="H357179" i="1"/>
  <c r="H280593" i="1"/>
  <c r="H427640" i="1"/>
  <c r="H624817" i="1"/>
  <c r="H756" i="1"/>
  <c r="H576868" i="1"/>
  <c r="H253674" i="1"/>
  <c r="H328979" i="1"/>
  <c r="H177635" i="1"/>
  <c r="H813744" i="1"/>
  <c r="H326065" i="1"/>
  <c r="H527280" i="1"/>
  <c r="H278540" i="1"/>
  <c r="H665240" i="1"/>
  <c r="H324983" i="1"/>
  <c r="H316423" i="1"/>
  <c r="H803209" i="1"/>
  <c r="H145663" i="1"/>
  <c r="H469462" i="1"/>
  <c r="H373133" i="1"/>
  <c r="H29073" i="1"/>
  <c r="H664501" i="1"/>
  <c r="H753295" i="1"/>
  <c r="H657828" i="1"/>
  <c r="H627057" i="1"/>
  <c r="H490099" i="1"/>
  <c r="H441366" i="1"/>
  <c r="H772572" i="1"/>
  <c r="H240948" i="1"/>
  <c r="H386539" i="1"/>
  <c r="H714177" i="1"/>
  <c r="H312898" i="1"/>
  <c r="H38220" i="1"/>
  <c r="H485291" i="1"/>
  <c r="H824463" i="1"/>
  <c r="H829031" i="1"/>
  <c r="H841872" i="1"/>
  <c r="H147742" i="1"/>
  <c r="H416246" i="1"/>
  <c r="H333825" i="1"/>
  <c r="H590035" i="1"/>
  <c r="H725120" i="1"/>
  <c r="H242921" i="1"/>
  <c r="H310074" i="1"/>
  <c r="H652092" i="1"/>
  <c r="H62545" i="1"/>
  <c r="H513457" i="1"/>
  <c r="H432371" i="1"/>
  <c r="H671515" i="1"/>
  <c r="H671683" i="1"/>
  <c r="H317629" i="1"/>
  <c r="H8535" i="1"/>
  <c r="H632211" i="1"/>
  <c r="H206662" i="1"/>
  <c r="H494355" i="1"/>
  <c r="H118862" i="1"/>
  <c r="H639858" i="1"/>
  <c r="H470506" i="1"/>
  <c r="H169503" i="1"/>
  <c r="H677475" i="1"/>
  <c r="H806601" i="1"/>
  <c r="H250845" i="1"/>
  <c r="H95545" i="1"/>
  <c r="H294546" i="1"/>
  <c r="H352419" i="1"/>
  <c r="H826856" i="1"/>
  <c r="H27150" i="1"/>
  <c r="H843245" i="1"/>
  <c r="H574929" i="1"/>
  <c r="H780447" i="1"/>
  <c r="H363738" i="1"/>
  <c r="H171871" i="1"/>
  <c r="H736581" i="1"/>
  <c r="H396746" i="1"/>
  <c r="H598602" i="1"/>
  <c r="H518548" i="1"/>
  <c r="H121801" i="1"/>
  <c r="H548337" i="1"/>
  <c r="H863012" i="1"/>
  <c r="H845548" i="1"/>
  <c r="H174936" i="1"/>
  <c r="H726633" i="1"/>
  <c r="H826119" i="1"/>
  <c r="H531602" i="1"/>
  <c r="H496355" i="1"/>
  <c r="H296521" i="1"/>
  <c r="H462001" i="1"/>
  <c r="H102051" i="1"/>
  <c r="H198100" i="1"/>
  <c r="H509327" i="1"/>
  <c r="H85252" i="1"/>
  <c r="H654191" i="1"/>
  <c r="H621305" i="1"/>
  <c r="H360865" i="1"/>
  <c r="H345455" i="1"/>
  <c r="H386956" i="1"/>
  <c r="H552924" i="1"/>
  <c r="H150775" i="1"/>
  <c r="H19499" i="1"/>
  <c r="H578373" i="1"/>
  <c r="H50523" i="1"/>
  <c r="H108436" i="1"/>
  <c r="H483406" i="1"/>
  <c r="H250742" i="1"/>
  <c r="H435139" i="1"/>
  <c r="H215424" i="1"/>
  <c r="H614994" i="1"/>
  <c r="H242920" i="1"/>
  <c r="H112612" i="1"/>
  <c r="H410012" i="1"/>
  <c r="H148456" i="1"/>
  <c r="H786276" i="1"/>
  <c r="H560834" i="1"/>
  <c r="H40708" i="1"/>
  <c r="H419155" i="1"/>
  <c r="H633025" i="1"/>
  <c r="H568372" i="1"/>
  <c r="H223391" i="1"/>
  <c r="H368245" i="1"/>
  <c r="H330453" i="1"/>
  <c r="H228394" i="1"/>
  <c r="H341756" i="1"/>
  <c r="H139141" i="1"/>
  <c r="H8088" i="1"/>
  <c r="H494354" i="1"/>
  <c r="H629261" i="1"/>
  <c r="H704875" i="1"/>
  <c r="H268874" i="1"/>
  <c r="H832909" i="1"/>
  <c r="H609937" i="1"/>
  <c r="H796031" i="1"/>
  <c r="H511130" i="1"/>
  <c r="H296229" i="1"/>
  <c r="H484027" i="1"/>
  <c r="H737504" i="1"/>
  <c r="H89293" i="1"/>
  <c r="H50004" i="1"/>
  <c r="H417292" i="1"/>
  <c r="H470115" i="1"/>
  <c r="H62322" i="1"/>
  <c r="H728473" i="1"/>
  <c r="H701655" i="1"/>
  <c r="H694150" i="1"/>
  <c r="H177380" i="1"/>
  <c r="H716309" i="1"/>
  <c r="H628994" i="1"/>
  <c r="H65069" i="1"/>
  <c r="H577862" i="1"/>
  <c r="H453002" i="1"/>
  <c r="H612491" i="1"/>
  <c r="H50191" i="1"/>
  <c r="H242438" i="1"/>
  <c r="H412486" i="1"/>
  <c r="H689301" i="1"/>
  <c r="H575035" i="1"/>
  <c r="H363093" i="1"/>
  <c r="H48329" i="1"/>
  <c r="H837633" i="1"/>
  <c r="H608015" i="1"/>
  <c r="H564096" i="1"/>
  <c r="H38932" i="1"/>
  <c r="H612726" i="1"/>
  <c r="H46952" i="1"/>
  <c r="H568649" i="1"/>
  <c r="H668018" i="1"/>
  <c r="H187636" i="1"/>
  <c r="H545197" i="1"/>
  <c r="H538859" i="1"/>
  <c r="H389809" i="1"/>
  <c r="H60739" i="1"/>
  <c r="H409211" i="1"/>
  <c r="H48795" i="1"/>
  <c r="H123963" i="1"/>
  <c r="H550573" i="1"/>
  <c r="H762978" i="1"/>
  <c r="H846985" i="1"/>
  <c r="H238345" i="1"/>
  <c r="H679789" i="1"/>
  <c r="H664055" i="1"/>
  <c r="H747327" i="1"/>
  <c r="H816052" i="1"/>
  <c r="H807058" i="1"/>
  <c r="H542680" i="1"/>
  <c r="H335174" i="1"/>
  <c r="H104994" i="1"/>
  <c r="H409388" i="1"/>
  <c r="H266563" i="1"/>
  <c r="H440227" i="1"/>
  <c r="H340660" i="1"/>
  <c r="H338400" i="1"/>
  <c r="H426663" i="1"/>
  <c r="H317435" i="1"/>
  <c r="H295270" i="1"/>
  <c r="H305778" i="1"/>
  <c r="H717348" i="1"/>
  <c r="H59050" i="1"/>
  <c r="H650121" i="1"/>
  <c r="H487686" i="1"/>
  <c r="H256002" i="1"/>
  <c r="H267424" i="1"/>
  <c r="H182661" i="1"/>
  <c r="H460337" i="1"/>
  <c r="H752674" i="1"/>
  <c r="H283768" i="1"/>
  <c r="H694970" i="1"/>
  <c r="H387729" i="1"/>
  <c r="H202851" i="1"/>
  <c r="H711507" i="1"/>
  <c r="H820559" i="1"/>
  <c r="H676498" i="1"/>
  <c r="H102736" i="1"/>
  <c r="H303656" i="1"/>
  <c r="H543797" i="1"/>
  <c r="H496804" i="1"/>
  <c r="H567392" i="1"/>
  <c r="H539255" i="1"/>
  <c r="H9255" i="1"/>
  <c r="H23961" i="1"/>
  <c r="H472950" i="1"/>
  <c r="H607847" i="1"/>
  <c r="H413746" i="1"/>
  <c r="H719411" i="1"/>
  <c r="H225675" i="1"/>
  <c r="H835392" i="1"/>
  <c r="H350338" i="1"/>
  <c r="H253706" i="1"/>
  <c r="H228000" i="1"/>
  <c r="H784270" i="1"/>
  <c r="H414587" i="1"/>
  <c r="H816051" i="1"/>
  <c r="H476997" i="1"/>
  <c r="H217394" i="1"/>
  <c r="H525633" i="1"/>
  <c r="H613870" i="1"/>
  <c r="H61510" i="1"/>
  <c r="H492485" i="1"/>
  <c r="H68185" i="1"/>
  <c r="H233141" i="1"/>
  <c r="H821899" i="1"/>
  <c r="H15397" i="1"/>
  <c r="H46368" i="1"/>
  <c r="H598518" i="1"/>
  <c r="H458338" i="1"/>
  <c r="H292851" i="1"/>
  <c r="H609819" i="1"/>
  <c r="H783425" i="1"/>
  <c r="H295050" i="1"/>
  <c r="H351032" i="1"/>
  <c r="H200733" i="1"/>
  <c r="H16474" i="1"/>
  <c r="H543796" i="1"/>
  <c r="H320832" i="1"/>
  <c r="H723727" i="1"/>
  <c r="H753294" i="1"/>
  <c r="H157969" i="1"/>
  <c r="H783991" i="1"/>
  <c r="H490540" i="1"/>
  <c r="H216685" i="1"/>
  <c r="H787855" i="1"/>
  <c r="H357109" i="1"/>
  <c r="H239904" i="1"/>
  <c r="H16030" i="1"/>
  <c r="H284530" i="1"/>
  <c r="H100283" i="1"/>
  <c r="H323988" i="1"/>
  <c r="H460043" i="1"/>
  <c r="H203752" i="1"/>
  <c r="H134017" i="1"/>
  <c r="H90118" i="1"/>
  <c r="H116670" i="1"/>
  <c r="H314202" i="1"/>
  <c r="H779282" i="1"/>
  <c r="H474974" i="1"/>
  <c r="H512837" i="1"/>
  <c r="H799526" i="1"/>
  <c r="H476996" i="1"/>
  <c r="H342817" i="1"/>
  <c r="H256701" i="1"/>
  <c r="H560327" i="1"/>
  <c r="H68469" i="1"/>
  <c r="H345127" i="1"/>
  <c r="H640900" i="1"/>
  <c r="H826384" i="1"/>
  <c r="H123962" i="1"/>
  <c r="H474227" i="1"/>
  <c r="H543288" i="1"/>
  <c r="H830820" i="1"/>
  <c r="H804591" i="1"/>
  <c r="H722785" i="1"/>
  <c r="H448478" i="1"/>
  <c r="H824680" i="1"/>
  <c r="H353557" i="1"/>
  <c r="H89452" i="1"/>
  <c r="H138095" i="1"/>
  <c r="H295574" i="1"/>
  <c r="H700617" i="1"/>
  <c r="H863011" i="1"/>
  <c r="H226020" i="1"/>
  <c r="H112817" i="1"/>
  <c r="H563571" i="1"/>
  <c r="H652618" i="1"/>
  <c r="H444918" i="1"/>
  <c r="H22383" i="1"/>
  <c r="H490969" i="1"/>
  <c r="H309401" i="1"/>
  <c r="H329634" i="1"/>
  <c r="H682378" i="1"/>
  <c r="H862641" i="1"/>
  <c r="H85788" i="1"/>
  <c r="H187397" i="1"/>
  <c r="H740102" i="1"/>
  <c r="H363775" i="1"/>
  <c r="H586781" i="1"/>
  <c r="H186540" i="1"/>
  <c r="H2756" i="1"/>
  <c r="H132009" i="1"/>
  <c r="H103722" i="1"/>
  <c r="H279068" i="1"/>
  <c r="H630134" i="1"/>
  <c r="H269838" i="1"/>
  <c r="H332533" i="1"/>
  <c r="H285915" i="1"/>
  <c r="H520337" i="1"/>
  <c r="H707118" i="1"/>
  <c r="H196299" i="1"/>
  <c r="H676147" i="1"/>
  <c r="H791682" i="1"/>
  <c r="H164030" i="1"/>
  <c r="H320329" i="1"/>
  <c r="H81061" i="1"/>
  <c r="H669126" i="1"/>
  <c r="H750189" i="1"/>
  <c r="H168423" i="1"/>
  <c r="H460522" i="1"/>
  <c r="H315714" i="1"/>
  <c r="H70873" i="1"/>
  <c r="H654487" i="1"/>
  <c r="H173406" i="1"/>
  <c r="H400915" i="1"/>
  <c r="H648061" i="1"/>
  <c r="H714438" i="1"/>
  <c r="H520542" i="1"/>
  <c r="H135711" i="1"/>
  <c r="H450416" i="1"/>
  <c r="H771077" i="1"/>
  <c r="H359170" i="1"/>
  <c r="H355192" i="1"/>
  <c r="H404106" i="1"/>
  <c r="H310582" i="1"/>
  <c r="H773894" i="1"/>
  <c r="H788163" i="1"/>
  <c r="H430943" i="1"/>
  <c r="H618296" i="1"/>
  <c r="H95947" i="1"/>
  <c r="H759607" i="1"/>
  <c r="H858885" i="1"/>
  <c r="H734887" i="1"/>
  <c r="H243626" i="1"/>
  <c r="H319062" i="1"/>
  <c r="H456360" i="1"/>
  <c r="H833581" i="1"/>
  <c r="H183798" i="1"/>
  <c r="H38303" i="1"/>
  <c r="H394305" i="1"/>
  <c r="H4769" i="1"/>
  <c r="H148799" i="1"/>
  <c r="H191364" i="1"/>
  <c r="H764495" i="1"/>
  <c r="H40000" i="1"/>
  <c r="H819998" i="1"/>
  <c r="H421462" i="1"/>
  <c r="H34984" i="1"/>
  <c r="H187062" i="1"/>
  <c r="H72301" i="1"/>
  <c r="H439959" i="1"/>
  <c r="H722784" i="1"/>
  <c r="H721296" i="1"/>
  <c r="H824101" i="1"/>
  <c r="H10452" i="1"/>
  <c r="H168338" i="1"/>
  <c r="H767744" i="1"/>
  <c r="H206136" i="1"/>
  <c r="H588876" i="1"/>
  <c r="H552694" i="1"/>
  <c r="H668309" i="1"/>
  <c r="H570830" i="1"/>
  <c r="H24471" i="1"/>
  <c r="H678425" i="1"/>
  <c r="H231694" i="1"/>
  <c r="H594218" i="1"/>
  <c r="H586588" i="1"/>
  <c r="H764798" i="1"/>
  <c r="H557708" i="1"/>
  <c r="H553688" i="1"/>
  <c r="H785268" i="1"/>
  <c r="H514532" i="1"/>
  <c r="H11285" i="1"/>
  <c r="H191456" i="1"/>
  <c r="H443376" i="1"/>
  <c r="H844992" i="1"/>
  <c r="H496803" i="1"/>
  <c r="H215841" i="1"/>
  <c r="H849022" i="1"/>
  <c r="H56667" i="1"/>
  <c r="H718991" i="1"/>
  <c r="H762977" i="1"/>
  <c r="H658897" i="1"/>
  <c r="H543220" i="1"/>
  <c r="H559044" i="1"/>
  <c r="H234219" i="1"/>
  <c r="H651120" i="1"/>
  <c r="H194164" i="1"/>
  <c r="H604383" i="1"/>
  <c r="H816050" i="1"/>
  <c r="H387965" i="1"/>
  <c r="H760848" i="1"/>
  <c r="H385382" i="1"/>
  <c r="H832595" i="1"/>
  <c r="H732771" i="1"/>
  <c r="H747479" i="1"/>
  <c r="H79171" i="1"/>
  <c r="H280519" i="1"/>
  <c r="H11675" i="1"/>
  <c r="H802356" i="1"/>
  <c r="H251439" i="1"/>
  <c r="H392438" i="1"/>
  <c r="H428669" i="1"/>
  <c r="H363612" i="1"/>
  <c r="H508244" i="1"/>
  <c r="H510587" i="1"/>
  <c r="H71327" i="1"/>
  <c r="H367066" i="1"/>
  <c r="H787272" i="1"/>
  <c r="H93317" i="1"/>
  <c r="H457305" i="1"/>
  <c r="H500448" i="1"/>
  <c r="H787659" i="1"/>
  <c r="H314505" i="1"/>
  <c r="H450304" i="1"/>
  <c r="H161426" i="1"/>
  <c r="H306569" i="1"/>
  <c r="H780870" i="1"/>
  <c r="H281770" i="1"/>
  <c r="H510586" i="1"/>
  <c r="H362014" i="1"/>
  <c r="H291499" i="1"/>
  <c r="H145837" i="1"/>
  <c r="H215840" i="1"/>
  <c r="H629678" i="1"/>
  <c r="H268112" i="1"/>
  <c r="H86623" i="1"/>
  <c r="H663876" i="1"/>
  <c r="H665568" i="1"/>
  <c r="H6303" i="1"/>
  <c r="H14014" i="1"/>
  <c r="H626248" i="1"/>
  <c r="H745628" i="1"/>
  <c r="H526321" i="1"/>
  <c r="H513916" i="1"/>
  <c r="H597664" i="1"/>
  <c r="H690386" i="1"/>
  <c r="H561216" i="1"/>
  <c r="H730548" i="1"/>
  <c r="H362185" i="1"/>
  <c r="H387239" i="1"/>
  <c r="H467400" i="1"/>
  <c r="H694268" i="1"/>
  <c r="H767114" i="1"/>
  <c r="H479435" i="1"/>
  <c r="H141083" i="1"/>
  <c r="H422658" i="1"/>
  <c r="H397302" i="1"/>
  <c r="H844991" i="1"/>
  <c r="H178563" i="1"/>
  <c r="H532127" i="1"/>
  <c r="H780869" i="1"/>
  <c r="H646491" i="1"/>
  <c r="H98014" i="1"/>
  <c r="H329257" i="1"/>
  <c r="H667176" i="1"/>
  <c r="H456103" i="1"/>
  <c r="H551142" i="1"/>
  <c r="H137933" i="1"/>
  <c r="H432461" i="1"/>
  <c r="H648060" i="1"/>
  <c r="H322950" i="1"/>
  <c r="H613241" i="1"/>
  <c r="H266562" i="1"/>
  <c r="H691873" i="1"/>
  <c r="H453218" i="1"/>
  <c r="H382639" i="1"/>
  <c r="H382964" i="1"/>
  <c r="H489169" i="1"/>
  <c r="H470303" i="1"/>
  <c r="H373990" i="1"/>
  <c r="H800066" i="1"/>
  <c r="H196298" i="1"/>
  <c r="H496922" i="1"/>
  <c r="H137510" i="1"/>
  <c r="H470114" i="1"/>
  <c r="H319454" i="1"/>
  <c r="H797435" i="1"/>
  <c r="H653667" i="1"/>
  <c r="H859911" i="1"/>
  <c r="H509771" i="1"/>
  <c r="H651119" i="1"/>
  <c r="H683683" i="1"/>
  <c r="H265032" i="1"/>
  <c r="H602450" i="1"/>
  <c r="H75770" i="1"/>
  <c r="H271733" i="1"/>
  <c r="H534994" i="1"/>
  <c r="H335677" i="1"/>
  <c r="H38542" i="1"/>
  <c r="H860845" i="1"/>
  <c r="H558504" i="1"/>
  <c r="H735545" i="1"/>
  <c r="H141453" i="1"/>
  <c r="H469076" i="1"/>
  <c r="H502237" i="1"/>
  <c r="H685695" i="1"/>
  <c r="H561935" i="1"/>
  <c r="H106298" i="1"/>
  <c r="H728647" i="1"/>
  <c r="H482303" i="1"/>
  <c r="H550124" i="1"/>
  <c r="H805534" i="1"/>
  <c r="H182060" i="1"/>
  <c r="H378323" i="1"/>
  <c r="H678670" i="1"/>
  <c r="H455817" i="1"/>
  <c r="H509770" i="1"/>
  <c r="H339606" i="1"/>
  <c r="H517302" i="1"/>
  <c r="H235229" i="1"/>
  <c r="H364326" i="1"/>
  <c r="H539254" i="1"/>
  <c r="H147099" i="1"/>
  <c r="H428387" i="1"/>
  <c r="H157863" i="1"/>
  <c r="H166764" i="1"/>
  <c r="H653099" i="1"/>
  <c r="H334028" i="1"/>
  <c r="H68396" i="1"/>
  <c r="H524215" i="1"/>
  <c r="H320631" i="1"/>
  <c r="H620488" i="1"/>
  <c r="H383427" i="1"/>
  <c r="H403855" i="1"/>
  <c r="H21382" i="1"/>
  <c r="H573386" i="1"/>
  <c r="H173178" i="1"/>
  <c r="H579218" i="1"/>
  <c r="H95066" i="1"/>
  <c r="H558727" i="1"/>
  <c r="H284752" i="1"/>
  <c r="H411612" i="1"/>
  <c r="H385381" i="1"/>
  <c r="H424271" i="1"/>
  <c r="H788901" i="1"/>
  <c r="H447205" i="1"/>
  <c r="H332652" i="1"/>
  <c r="H75129" i="1"/>
  <c r="H802846" i="1"/>
  <c r="H483331" i="1"/>
  <c r="H558356" i="1"/>
  <c r="H488150" i="1"/>
  <c r="H467233" i="1"/>
  <c r="H758993" i="1"/>
  <c r="H710225" i="1"/>
  <c r="H239186" i="1"/>
  <c r="H173056" i="1"/>
  <c r="H807761" i="1"/>
  <c r="H1055" i="1"/>
  <c r="H756330" i="1"/>
  <c r="H216279" i="1"/>
  <c r="H549140" i="1"/>
  <c r="H285268" i="1"/>
  <c r="H758401" i="1"/>
  <c r="H55802" i="1"/>
  <c r="H487430" i="1"/>
  <c r="H66350" i="1"/>
  <c r="H347132" i="1"/>
  <c r="H506065" i="1"/>
  <c r="H551693" i="1"/>
  <c r="H632034" i="1"/>
  <c r="H666752" i="1"/>
  <c r="H442134" i="1"/>
  <c r="H385041" i="1"/>
  <c r="H519852" i="1"/>
  <c r="H398740" i="1"/>
  <c r="H668524" i="1"/>
  <c r="H436652" i="1"/>
  <c r="H362831" i="1"/>
  <c r="H819123" i="1"/>
  <c r="H419628" i="1"/>
  <c r="H717064" i="1"/>
  <c r="H780868" i="1"/>
  <c r="H846637" i="1"/>
  <c r="H276905" i="1"/>
  <c r="H69661" i="1"/>
  <c r="H67194" i="1"/>
  <c r="H846326" i="1"/>
  <c r="H788900" i="1"/>
  <c r="H40922" i="1"/>
  <c r="H312211" i="1"/>
  <c r="H342769" i="1"/>
  <c r="H489556" i="1"/>
  <c r="H387238" i="1"/>
  <c r="H223390" i="1"/>
  <c r="H469900" i="1"/>
  <c r="H1425" i="1"/>
  <c r="H637218" i="1"/>
  <c r="H773068" i="1"/>
  <c r="H12716" i="1"/>
  <c r="H797434" i="1"/>
  <c r="H321933" i="1"/>
  <c r="H491852" i="1"/>
  <c r="H501448" i="1"/>
  <c r="H674118" i="1"/>
  <c r="H77542" i="1"/>
  <c r="H673729" i="1"/>
  <c r="H251843" i="1"/>
  <c r="H298688" i="1"/>
  <c r="H277115" i="1"/>
  <c r="H79335" i="1"/>
  <c r="H166654" i="1"/>
  <c r="H832189" i="1"/>
  <c r="H256350" i="1"/>
  <c r="H23027" i="1"/>
  <c r="H293260" i="1"/>
  <c r="H351249" i="1"/>
  <c r="H855817" i="1"/>
  <c r="H99476" i="1"/>
  <c r="H272733" i="1"/>
  <c r="H680292" i="1"/>
  <c r="H616049" i="1"/>
  <c r="H360387" i="1"/>
  <c r="H517576" i="1"/>
  <c r="H865291" i="1"/>
  <c r="H386955" i="1"/>
  <c r="H45896" i="1"/>
  <c r="H192602" i="1"/>
  <c r="H625202" i="1"/>
  <c r="H719577" i="1"/>
  <c r="H169735" i="1"/>
  <c r="H161425" i="1"/>
  <c r="H587072" i="1"/>
  <c r="H75421" i="1"/>
  <c r="H805656" i="1"/>
  <c r="H543070" i="1"/>
  <c r="H514205" i="1"/>
  <c r="H595353" i="1"/>
  <c r="H93831" i="1"/>
  <c r="H133125" i="1"/>
  <c r="H562140" i="1"/>
  <c r="H244600" i="1"/>
  <c r="H137118" i="1"/>
  <c r="H45209" i="1"/>
  <c r="H797136" i="1"/>
  <c r="H644457" i="1"/>
  <c r="H291716" i="1"/>
  <c r="H414209" i="1"/>
  <c r="H773067" i="1"/>
  <c r="H218129" i="1"/>
  <c r="H48794" i="1"/>
  <c r="H146410" i="1"/>
  <c r="H652463" i="1"/>
  <c r="H106801" i="1"/>
  <c r="H209629" i="1"/>
  <c r="H16029" i="1"/>
  <c r="H612490" i="1"/>
  <c r="H259225" i="1"/>
  <c r="H806228" i="1"/>
  <c r="H359682" i="1"/>
  <c r="H268575" i="1"/>
  <c r="H363092" i="1"/>
  <c r="H201253" i="1"/>
  <c r="H324681" i="1"/>
  <c r="H155716" i="1"/>
  <c r="H416697" i="1"/>
  <c r="H666456" i="1"/>
  <c r="H107609" i="1"/>
  <c r="H141688" i="1"/>
  <c r="H476250" i="1"/>
  <c r="H860004" i="1"/>
  <c r="H620394" i="1"/>
  <c r="H404440" i="1"/>
  <c r="H376215" i="1"/>
  <c r="H809288" i="1"/>
  <c r="H44584" i="1"/>
  <c r="H58965" i="1"/>
  <c r="H89924" i="1"/>
  <c r="H337716" i="1"/>
  <c r="H176026" i="1"/>
  <c r="H756961" i="1"/>
  <c r="H430653" i="1"/>
  <c r="H362548" i="1"/>
  <c r="H673586" i="1"/>
  <c r="H353556" i="1"/>
  <c r="H301747" i="1"/>
  <c r="H571992" i="1"/>
  <c r="H216684" i="1"/>
  <c r="H451172" i="1"/>
  <c r="H783802" i="1"/>
  <c r="H727981" i="1"/>
  <c r="H824796" i="1"/>
  <c r="H519851" i="1"/>
  <c r="H519162" i="1"/>
  <c r="H791244" i="1"/>
  <c r="H273170" i="1"/>
  <c r="H591476" i="1"/>
  <c r="H33197" i="1"/>
  <c r="H426" i="1"/>
  <c r="H440834" i="1"/>
  <c r="H651906" i="1"/>
  <c r="H400617" i="1"/>
  <c r="H103341" i="1"/>
  <c r="H782878" i="1"/>
  <c r="H73088" i="1"/>
  <c r="H248023" i="1"/>
  <c r="H693211" i="1"/>
  <c r="H270213" i="1"/>
  <c r="H462000" i="1"/>
  <c r="H338222" i="1"/>
  <c r="H780943" i="1"/>
  <c r="H63464" i="1"/>
  <c r="H347321" i="1"/>
  <c r="H546104" i="1"/>
  <c r="H256293" i="1"/>
  <c r="H789193" i="1"/>
  <c r="H308598" i="1"/>
  <c r="H94726" i="1"/>
  <c r="H374382" i="1"/>
  <c r="H4258" i="1"/>
  <c r="H494353" i="1"/>
  <c r="H294299" i="1"/>
  <c r="H331776" i="1"/>
  <c r="H365829" i="1"/>
  <c r="H502236" i="1"/>
  <c r="H828556" i="1"/>
  <c r="H30905" i="1"/>
  <c r="H132953" i="1"/>
  <c r="H208103" i="1"/>
  <c r="H320374" i="1"/>
  <c r="H507253" i="1"/>
  <c r="H201252" i="1"/>
  <c r="H181249" i="1"/>
  <c r="H673026" i="1"/>
  <c r="H780588" i="1"/>
  <c r="H553930" i="1"/>
  <c r="H110972" i="1"/>
  <c r="H832347" i="1"/>
  <c r="H165615" i="1"/>
  <c r="H4571" i="1"/>
  <c r="H700616" i="1"/>
  <c r="H737100" i="1"/>
  <c r="H513003" i="1"/>
  <c r="H420995" i="1"/>
  <c r="H216055" i="1"/>
  <c r="H556050" i="1"/>
  <c r="H117160" i="1"/>
  <c r="H150522" i="1"/>
  <c r="H823015" i="1"/>
  <c r="H47182" i="1"/>
  <c r="H661684" i="1"/>
  <c r="H223872" i="1"/>
  <c r="H543219" i="1"/>
  <c r="H815490" i="1"/>
  <c r="H49491" i="1"/>
  <c r="H662763" i="1"/>
  <c r="H814499" i="1"/>
  <c r="H393921" i="1"/>
  <c r="H424657" i="1"/>
  <c r="H19957" i="1"/>
  <c r="H605721" i="1"/>
  <c r="H753599" i="1"/>
  <c r="H215214" i="1"/>
  <c r="H673585" i="1"/>
  <c r="H26295" i="1"/>
  <c r="H87368" i="1"/>
  <c r="H680835" i="1"/>
  <c r="H787658" i="1"/>
  <c r="H744471" i="1"/>
  <c r="H696783" i="1"/>
  <c r="H736133" i="1"/>
  <c r="H271160" i="1"/>
  <c r="H289823" i="1"/>
  <c r="H822128" i="1"/>
  <c r="H334343" i="1"/>
  <c r="H57346" i="1"/>
  <c r="H93122" i="1"/>
  <c r="H492920" i="1"/>
  <c r="H552990" i="1"/>
  <c r="H179389" i="1"/>
  <c r="H187509" i="1"/>
  <c r="H565444" i="1"/>
  <c r="H317765" i="1"/>
  <c r="H726632" i="1"/>
  <c r="H696404" i="1"/>
  <c r="H789659" i="1"/>
  <c r="H244804" i="1"/>
  <c r="H206413" i="1"/>
  <c r="H471605" i="1"/>
  <c r="H28524" i="1"/>
  <c r="H253412" i="1"/>
  <c r="H423865" i="1"/>
  <c r="H571448" i="1"/>
  <c r="H461551" i="1"/>
  <c r="H272732" i="1"/>
  <c r="H808842" i="1"/>
  <c r="H646184" i="1"/>
  <c r="H610706" i="1"/>
  <c r="H755263" i="1"/>
  <c r="H608418" i="1"/>
  <c r="H302764" i="1"/>
  <c r="H68817" i="1"/>
  <c r="H854155" i="1"/>
  <c r="H291498" i="1"/>
  <c r="H146324" i="1"/>
  <c r="H577600" i="1"/>
  <c r="H820558" i="1"/>
  <c r="H675286" i="1"/>
  <c r="H711847" i="1"/>
  <c r="H28605" i="1"/>
  <c r="H364325" i="1"/>
  <c r="H100076" i="1"/>
  <c r="H21180" i="1"/>
  <c r="H154335" i="1"/>
  <c r="H410399" i="1"/>
  <c r="H8" i="1"/>
  <c r="H147181" i="1"/>
  <c r="H861015" i="1"/>
  <c r="H205259" i="1"/>
  <c r="H612246" i="1"/>
  <c r="H621304" i="1"/>
  <c r="H128012" i="1"/>
  <c r="H819809" i="1"/>
  <c r="H772571" i="1"/>
  <c r="H498399" i="1"/>
  <c r="H620249" i="1"/>
  <c r="H616048" i="1"/>
  <c r="H180881" i="1"/>
  <c r="H25451" i="1"/>
  <c r="H139217" i="1"/>
  <c r="H689607" i="1"/>
  <c r="H92511" i="1"/>
  <c r="H730900" i="1"/>
  <c r="H847548" i="1"/>
  <c r="H513593" i="1"/>
  <c r="H766199" i="1"/>
  <c r="H234363" i="1"/>
  <c r="H269837" i="1"/>
  <c r="H546556" i="1"/>
  <c r="H511385" i="1"/>
  <c r="H189134" i="1"/>
  <c r="H16680" i="1"/>
  <c r="H518278" i="1"/>
  <c r="H769506" i="1"/>
  <c r="H320328" i="1"/>
  <c r="H206661" i="1"/>
  <c r="H437828" i="1"/>
  <c r="H305990" i="1"/>
  <c r="H608417" i="1"/>
  <c r="H632807" i="1"/>
  <c r="H731287" i="1"/>
  <c r="H206236" i="1"/>
  <c r="H763470" i="1"/>
  <c r="H153995" i="1"/>
  <c r="H616386" i="1"/>
  <c r="H124864" i="1"/>
  <c r="H530480" i="1"/>
  <c r="H709660" i="1"/>
  <c r="H303801" i="1"/>
  <c r="H791681" i="1"/>
  <c r="H715330" i="1"/>
  <c r="H234716" i="1"/>
  <c r="H820916" i="1"/>
  <c r="H240146" i="1"/>
  <c r="H677144" i="1"/>
  <c r="H473592" i="1"/>
  <c r="H108245" i="1"/>
  <c r="H42515" i="1"/>
  <c r="H37391" i="1"/>
  <c r="H147458" i="1"/>
  <c r="H358825" i="1"/>
  <c r="H140890" i="1"/>
  <c r="H494862" i="1"/>
  <c r="H476249" i="1"/>
  <c r="H431828" i="1"/>
  <c r="H682650" i="1"/>
  <c r="H370585" i="1"/>
  <c r="H430426" i="1"/>
  <c r="H532025" i="1"/>
  <c r="H840894" i="1"/>
  <c r="H39114" i="1"/>
  <c r="H216278" i="1"/>
  <c r="H754291" i="1"/>
  <c r="H711697" i="1"/>
  <c r="H394962" i="1"/>
  <c r="H229822" i="1"/>
  <c r="H510279" i="1"/>
  <c r="H467505" i="1"/>
  <c r="H528466" i="1"/>
  <c r="H14079" i="1"/>
  <c r="H212206" i="1"/>
  <c r="H218397" i="1"/>
  <c r="H549371" i="1"/>
  <c r="H268307" i="1"/>
  <c r="H562754" i="1"/>
  <c r="H357263" i="1"/>
  <c r="H392762" i="1"/>
  <c r="H848756" i="1"/>
  <c r="H184054" i="1"/>
  <c r="H441286" i="1"/>
  <c r="H509128" i="1"/>
  <c r="H475978" i="1"/>
  <c r="H266233" i="1"/>
  <c r="H368475" i="1"/>
  <c r="H806227" i="1"/>
  <c r="H487992" i="1"/>
  <c r="H165921" i="1"/>
  <c r="H296056" i="1"/>
  <c r="H721603" i="1"/>
  <c r="H448668" i="1"/>
  <c r="H592995" i="1"/>
  <c r="H459217" i="1"/>
  <c r="H49675" i="1"/>
  <c r="H593889" i="1"/>
  <c r="H544153" i="1"/>
  <c r="H616202" i="1"/>
  <c r="H348583" i="1"/>
  <c r="H823014" i="1"/>
  <c r="H125963" i="1"/>
  <c r="H65930" i="1"/>
  <c r="H569314" i="1"/>
  <c r="H764797" i="1"/>
  <c r="H636135" i="1"/>
  <c r="H28699" i="1"/>
  <c r="H464676" i="1"/>
  <c r="H581689" i="1"/>
  <c r="H680575" i="1"/>
  <c r="H421827" i="1"/>
  <c r="H738600" i="1"/>
  <c r="H395626" i="1"/>
  <c r="H333048" i="1"/>
  <c r="H567669" i="1"/>
  <c r="H610705" i="1"/>
  <c r="H861498" i="1"/>
  <c r="H464487" i="1"/>
  <c r="H432460" i="1"/>
  <c r="H770367" i="1"/>
  <c r="H856189" i="1"/>
  <c r="H695129" i="1"/>
  <c r="H397717" i="1"/>
  <c r="H340366" i="1"/>
  <c r="H768529" i="1"/>
  <c r="H417291" i="1"/>
  <c r="H81231" i="1"/>
  <c r="H563924" i="1"/>
  <c r="H89923" i="1"/>
  <c r="H744739" i="1"/>
  <c r="H799875" i="1"/>
  <c r="H490968" i="1"/>
  <c r="H79334" i="1"/>
  <c r="H853717" i="1"/>
  <c r="H244491" i="1"/>
  <c r="H282761" i="1"/>
  <c r="H528417" i="1"/>
  <c r="H507835" i="1"/>
  <c r="H302542" i="1"/>
  <c r="H495649" i="1"/>
  <c r="H691872" i="1"/>
  <c r="H673256" i="1"/>
  <c r="H207314" i="1"/>
  <c r="H353914" i="1"/>
  <c r="H281497" i="1"/>
  <c r="H372194" i="1"/>
  <c r="H469075" i="1"/>
  <c r="H647374" i="1"/>
  <c r="H435543" i="1"/>
  <c r="H344434" i="1"/>
  <c r="H454392" i="1"/>
  <c r="H83202" i="1"/>
  <c r="H114775" i="1"/>
  <c r="H157510" i="1"/>
  <c r="H782674" i="1"/>
  <c r="H770366" i="1"/>
  <c r="H439958" i="1"/>
  <c r="H279459" i="1"/>
  <c r="H118247" i="1"/>
  <c r="H105117" i="1"/>
  <c r="H611490" i="1"/>
  <c r="H453981" i="1"/>
  <c r="H284221" i="1"/>
  <c r="H671514" i="1"/>
  <c r="H449853" i="1"/>
  <c r="H669353" i="1"/>
  <c r="H838628" i="1"/>
  <c r="H862826" i="1"/>
  <c r="H692757" i="1"/>
  <c r="H648059" i="1"/>
  <c r="H702453" i="1"/>
  <c r="H860844" i="1"/>
  <c r="H509326" i="1"/>
  <c r="H145836" i="1"/>
  <c r="H207453" i="1"/>
  <c r="H475783" i="1"/>
  <c r="H367668" i="1"/>
  <c r="H86463" i="1"/>
  <c r="H34313" i="1"/>
  <c r="H110764" i="1"/>
  <c r="H663091" i="1"/>
  <c r="H481897" i="1"/>
  <c r="H533913" i="1"/>
  <c r="H496802" i="1"/>
  <c r="H699303" i="1"/>
  <c r="H796373" i="1"/>
  <c r="H478356" i="1"/>
  <c r="H635426" i="1"/>
  <c r="H352816" i="1"/>
  <c r="H359681" i="1"/>
  <c r="H685958" i="1"/>
  <c r="H837030" i="1"/>
  <c r="H218128" i="1"/>
  <c r="H225020" i="1"/>
  <c r="H382071" i="1"/>
  <c r="H506064" i="1"/>
  <c r="H177122" i="1"/>
  <c r="H666455" i="1"/>
  <c r="H223282" i="1"/>
  <c r="H771076" i="1"/>
  <c r="H386330" i="1"/>
  <c r="H649553" i="1"/>
  <c r="H701919" i="1"/>
  <c r="H140054" i="1"/>
  <c r="H28604" i="1"/>
  <c r="H166310" i="1"/>
  <c r="H413653" i="1"/>
  <c r="H483330" i="1"/>
  <c r="H6861" i="1"/>
  <c r="H731286" i="1"/>
  <c r="H672748" i="1"/>
  <c r="H696585" i="1"/>
  <c r="H77303" i="1"/>
  <c r="H473492" i="1"/>
  <c r="H361405" i="1"/>
  <c r="H411508" i="1"/>
  <c r="H735738" i="1"/>
  <c r="H713761" i="1"/>
  <c r="H570216" i="1"/>
  <c r="H291497" i="1"/>
  <c r="H700615" i="1"/>
  <c r="H665163" i="1"/>
  <c r="H342342" i="1"/>
  <c r="H59528" i="1"/>
  <c r="H327766" i="1"/>
  <c r="H154245" i="1"/>
  <c r="H842568" i="1"/>
  <c r="H792346" i="1"/>
  <c r="H142119" i="1"/>
  <c r="H37687" i="1"/>
  <c r="H314071" i="1"/>
  <c r="H579765" i="1"/>
  <c r="H508356" i="1"/>
  <c r="H564980" i="1"/>
  <c r="H465874" i="1"/>
  <c r="H351430" i="1"/>
  <c r="H610529" i="1"/>
  <c r="H543069" i="1"/>
  <c r="H691104" i="1"/>
  <c r="H867358" i="1"/>
  <c r="H7537" i="1"/>
  <c r="H472906" i="1"/>
  <c r="H764796" i="1"/>
  <c r="H223281" i="1"/>
  <c r="H330671" i="1"/>
  <c r="H27998" i="1"/>
  <c r="H123961" i="1"/>
  <c r="H325508" i="1"/>
  <c r="H367966" i="1"/>
  <c r="H658551" i="1"/>
  <c r="H506193" i="1"/>
  <c r="H345903" i="1"/>
  <c r="H542260" i="1"/>
  <c r="H477344" i="1"/>
  <c r="H43081" i="1"/>
  <c r="H751605" i="1"/>
  <c r="H817682" i="1"/>
  <c r="H123960" i="1"/>
  <c r="H634893" i="1"/>
  <c r="H202163" i="1"/>
  <c r="H357108" i="1"/>
  <c r="H688960" i="1"/>
  <c r="H59049" i="1"/>
  <c r="H516350" i="1"/>
  <c r="H252214" i="1"/>
  <c r="H387728" i="1"/>
  <c r="H323708" i="1"/>
  <c r="H76574" i="1"/>
  <c r="H787271" i="1"/>
  <c r="H425463" i="1"/>
  <c r="H166881" i="1"/>
  <c r="H699111" i="1"/>
  <c r="H383347" i="1"/>
  <c r="H149665" i="1"/>
  <c r="H662423" i="1"/>
  <c r="H490539" i="1"/>
  <c r="H793154" i="1"/>
  <c r="H816264" i="1"/>
  <c r="H323916" i="1"/>
  <c r="H537550" i="1"/>
  <c r="H699110" i="1"/>
  <c r="H818432" i="1"/>
  <c r="H508077" i="1"/>
  <c r="H240947" i="1"/>
  <c r="H161962" i="1"/>
  <c r="H573744" i="1"/>
  <c r="H210248" i="1"/>
  <c r="H133533" i="1"/>
  <c r="H415615" i="1"/>
  <c r="H452345" i="1"/>
  <c r="H201683" i="1"/>
  <c r="H313872" i="1"/>
  <c r="H774294" i="1"/>
  <c r="H804004" i="1"/>
  <c r="H208181" i="1"/>
  <c r="H22134" i="1"/>
  <c r="H755219" i="1"/>
  <c r="H832594" i="1"/>
  <c r="H288803" i="1"/>
  <c r="H778000" i="1"/>
  <c r="H537272" i="1"/>
  <c r="H332199" i="1"/>
  <c r="H362547" i="1"/>
  <c r="H727566" i="1"/>
  <c r="H107818" i="1"/>
  <c r="H590500" i="1"/>
  <c r="H566149" i="1"/>
  <c r="H788742" i="1"/>
  <c r="H25557" i="1"/>
  <c r="H641976" i="1"/>
  <c r="H7281" i="1"/>
  <c r="H225019" i="1"/>
  <c r="H632806" i="1"/>
  <c r="H26138" i="1"/>
  <c r="H742596" i="1"/>
  <c r="H44874" i="1"/>
  <c r="H472013" i="1"/>
  <c r="H189351" i="1"/>
  <c r="H291715" i="1"/>
  <c r="H163" i="1"/>
  <c r="H593888" i="1"/>
  <c r="H281391" i="1"/>
  <c r="H80461" i="1"/>
  <c r="H372641" i="1"/>
  <c r="H179907" i="1"/>
  <c r="H694618" i="1"/>
  <c r="H344548" i="1"/>
  <c r="H364324" i="1"/>
  <c r="H311297" i="1"/>
  <c r="H260231" i="1"/>
  <c r="H854713" i="1"/>
  <c r="H96416" i="1"/>
  <c r="H773816" i="1"/>
  <c r="H476053" i="1"/>
  <c r="H55801" i="1"/>
  <c r="H646183" i="1"/>
  <c r="H281690" i="1"/>
  <c r="H302541" i="1"/>
  <c r="H91721" i="1"/>
  <c r="H236017" i="1"/>
  <c r="H335479" i="1"/>
  <c r="H68686" i="1"/>
  <c r="H240436" i="1"/>
  <c r="H611088" i="1"/>
  <c r="H139140" i="1"/>
  <c r="H836533" i="1"/>
  <c r="H706900" i="1"/>
  <c r="H468476" i="1"/>
  <c r="H116669" i="1"/>
  <c r="H622163" i="1"/>
  <c r="H532686" i="1"/>
  <c r="H409666" i="1"/>
  <c r="H56666" i="1"/>
  <c r="H198099" i="1"/>
  <c r="H390292" i="1"/>
  <c r="H598145" i="1"/>
  <c r="H659776" i="1"/>
  <c r="H274096" i="1"/>
  <c r="H199798" i="1"/>
  <c r="H457304" i="1"/>
  <c r="H23549" i="1"/>
  <c r="H518547" i="1"/>
  <c r="H668308" i="1"/>
  <c r="H676497" i="1"/>
  <c r="H852504" i="1"/>
  <c r="H523368" i="1"/>
  <c r="H712852" i="1"/>
  <c r="H762976" i="1"/>
  <c r="H219247" i="1"/>
  <c r="H373273" i="1"/>
  <c r="H813469" i="1"/>
  <c r="H749741" i="1"/>
  <c r="H635899" i="1"/>
  <c r="H845633" i="1"/>
  <c r="H359169" i="1"/>
  <c r="H73423" i="1"/>
  <c r="H759606" i="1"/>
  <c r="H860843" i="1"/>
  <c r="H282340" i="1"/>
  <c r="H122518" i="1"/>
  <c r="H25926" i="1"/>
  <c r="H791456" i="1"/>
  <c r="H396120" i="1"/>
  <c r="H327979" i="1"/>
  <c r="H56747" i="1"/>
  <c r="H467232" i="1"/>
  <c r="H302053" i="1"/>
  <c r="H851827" i="1"/>
  <c r="H570680" i="1"/>
  <c r="H865290" i="1"/>
  <c r="H319552" i="1"/>
  <c r="H557153" i="1"/>
  <c r="H578372" i="1"/>
  <c r="H331202" i="1"/>
  <c r="H481896" i="1"/>
  <c r="H574115" i="1"/>
  <c r="H399503" i="1"/>
  <c r="H380443" i="1"/>
  <c r="H245700" i="1"/>
  <c r="H35234" i="1"/>
  <c r="H434661" i="1"/>
  <c r="H765399" i="1"/>
  <c r="H362781" i="1"/>
  <c r="H406449" i="1"/>
  <c r="H846984" i="1"/>
  <c r="H598601" i="1"/>
  <c r="H159415" i="1"/>
  <c r="H539721" i="1"/>
  <c r="H134300" i="1"/>
  <c r="H612725" i="1"/>
  <c r="H383072" i="1"/>
  <c r="H632805" i="1"/>
  <c r="H224406" i="1"/>
  <c r="H336613" i="1"/>
  <c r="H701654" i="1"/>
  <c r="H465076" i="1"/>
  <c r="H751182" i="1"/>
  <c r="H788197" i="1"/>
  <c r="H6566" i="1"/>
  <c r="H351700" i="1"/>
  <c r="H523367" i="1"/>
  <c r="H90878" i="1"/>
  <c r="H228320" i="1"/>
  <c r="H539720" i="1"/>
  <c r="H522052" i="1"/>
  <c r="H456359" i="1"/>
  <c r="H442274" i="1"/>
  <c r="H266963" i="1"/>
  <c r="H567462" i="1"/>
  <c r="H345454" i="1"/>
  <c r="H773066" i="1"/>
  <c r="H620632" i="1"/>
  <c r="H653098" i="1"/>
  <c r="H772233" i="1"/>
  <c r="H808033" i="1"/>
  <c r="H598600" i="1"/>
  <c r="H782673" i="1"/>
  <c r="H102431" i="1"/>
  <c r="H579809" i="1"/>
  <c r="H822762" i="1"/>
  <c r="H803724" i="1"/>
  <c r="H220028" i="1"/>
  <c r="H773815" i="1"/>
  <c r="H755439" i="1"/>
  <c r="H441727" i="1"/>
  <c r="H263019" i="1"/>
  <c r="H56460" i="1"/>
  <c r="H742544" i="1"/>
  <c r="H749154" i="1"/>
  <c r="H664500" i="1"/>
  <c r="H99933" i="1"/>
  <c r="H315119" i="1"/>
  <c r="H465873" i="1"/>
  <c r="H319228" i="1"/>
  <c r="H770231" i="1"/>
  <c r="H835391" i="1"/>
  <c r="H187434" i="1"/>
  <c r="H357535" i="1"/>
  <c r="H151273" i="1"/>
  <c r="H108435" i="1"/>
  <c r="H623297" i="1"/>
  <c r="H517829" i="1"/>
  <c r="H266336" i="1"/>
  <c r="H697834" i="1"/>
  <c r="H450943" i="1"/>
  <c r="H543795" i="1"/>
  <c r="H171793" i="1"/>
  <c r="H843244" i="1"/>
  <c r="H732013" i="1"/>
  <c r="H487032" i="1"/>
  <c r="H155350" i="1"/>
  <c r="H28523" i="1"/>
  <c r="H125370" i="1"/>
  <c r="H488149" i="1"/>
  <c r="H346479" i="1"/>
  <c r="H734093" i="1"/>
  <c r="H162655" i="1"/>
  <c r="H571447" i="1"/>
  <c r="H442854" i="1"/>
  <c r="H329988" i="1"/>
  <c r="H599483" i="1"/>
  <c r="H516207" i="1"/>
  <c r="H162837" i="1"/>
  <c r="H767364" i="1"/>
  <c r="H672627" i="1"/>
  <c r="H723726" i="1"/>
  <c r="H547789" i="1"/>
  <c r="H590499" i="1"/>
  <c r="H560040" i="1"/>
  <c r="H427814" i="1"/>
  <c r="H593235" i="1"/>
  <c r="H172258" i="1"/>
  <c r="H590498" i="1"/>
  <c r="H847129" i="1"/>
  <c r="H428524" i="1"/>
  <c r="H334767" i="1"/>
  <c r="H748984" i="1"/>
  <c r="H639857" i="1"/>
  <c r="H524854" i="1"/>
  <c r="H198170" i="1"/>
  <c r="H540860" i="1"/>
  <c r="H269193" i="1"/>
  <c r="H783884" i="1"/>
  <c r="H651118" i="1"/>
  <c r="H514457" i="1"/>
  <c r="H71326" i="1"/>
  <c r="H746549" i="1"/>
  <c r="H327685" i="1"/>
  <c r="H645247" i="1"/>
  <c r="H600821" i="1"/>
  <c r="H809633" i="1"/>
  <c r="H619746" i="1"/>
  <c r="H523366" i="1"/>
  <c r="H263664" i="1"/>
  <c r="H673728" i="1"/>
  <c r="H725119" i="1"/>
  <c r="H73256" i="1"/>
  <c r="H675021" i="1"/>
  <c r="H428928" i="1"/>
  <c r="H603384" i="1"/>
  <c r="H734092" i="1"/>
  <c r="H758674" i="1"/>
  <c r="H487871" i="1"/>
  <c r="H447791" i="1"/>
  <c r="H455378" i="1"/>
  <c r="H296520" i="1"/>
  <c r="H361404" i="1"/>
  <c r="H747964" i="1"/>
  <c r="H387447" i="1"/>
  <c r="H752159" i="1"/>
  <c r="H380200" i="1"/>
  <c r="H216860" i="1"/>
  <c r="H297938" i="1"/>
  <c r="H245699" i="1"/>
  <c r="H87984" i="1"/>
  <c r="H759403" i="1"/>
  <c r="H533086" i="1"/>
  <c r="H433919" i="1"/>
  <c r="H100399" i="1"/>
  <c r="H705428" i="1"/>
  <c r="H463960" i="1"/>
  <c r="H29529" i="1"/>
  <c r="H645667" i="1"/>
  <c r="H514456" i="1"/>
  <c r="H260" i="1"/>
  <c r="H241354" i="1"/>
  <c r="H29636" i="1"/>
  <c r="H749153" i="1"/>
  <c r="H167103" i="1"/>
  <c r="H92510" i="1"/>
  <c r="H420195" i="1"/>
  <c r="H847128" i="1"/>
  <c r="H152590" i="1"/>
  <c r="H253108" i="1"/>
  <c r="H628278" i="1"/>
  <c r="H51513" i="1"/>
  <c r="H235915" i="1"/>
  <c r="H623357" i="1"/>
  <c r="H47181" i="1"/>
  <c r="H799525" i="1"/>
  <c r="H576837" i="1"/>
  <c r="H305989" i="1"/>
  <c r="H609103" i="1"/>
  <c r="H172982" i="1"/>
  <c r="H286564" i="1"/>
  <c r="H848607" i="1"/>
  <c r="H487685" i="1"/>
  <c r="H407770" i="1"/>
  <c r="H283350" i="1"/>
  <c r="H758567" i="1"/>
  <c r="H195066" i="1"/>
  <c r="H182774" i="1"/>
  <c r="H331448" i="1"/>
  <c r="H836117" i="1"/>
  <c r="H594102" i="1"/>
  <c r="H490240" i="1"/>
  <c r="H252377" i="1"/>
  <c r="H482873" i="1"/>
  <c r="H544491" i="1"/>
  <c r="H679052" i="1"/>
  <c r="H463044" i="1"/>
  <c r="H478015" i="1"/>
  <c r="H574219" i="1"/>
  <c r="H412608" i="1"/>
  <c r="H186951" i="1"/>
  <c r="H790741" i="1"/>
  <c r="H265980" i="1"/>
  <c r="H389079" i="1"/>
  <c r="H296101" i="1"/>
  <c r="H382638" i="1"/>
  <c r="H506418" i="1"/>
  <c r="H789319" i="1"/>
  <c r="H486920" i="1"/>
  <c r="H626247" i="1"/>
  <c r="H764392" i="1"/>
  <c r="H177193" i="1"/>
  <c r="H734469" i="1"/>
  <c r="H867253" i="1"/>
  <c r="H37069" i="1"/>
  <c r="H701918" i="1"/>
  <c r="H598144" i="1"/>
  <c r="H502875" i="1"/>
  <c r="H580108" i="1"/>
  <c r="H747326" i="1"/>
  <c r="H184609" i="1"/>
  <c r="H183159" i="1"/>
  <c r="H288185" i="1"/>
  <c r="H848336" i="1"/>
  <c r="H700944" i="1"/>
  <c r="H164780" i="1"/>
  <c r="H592356" i="1"/>
  <c r="H826118" i="1"/>
  <c r="H599370" i="1"/>
  <c r="H197669" i="1"/>
  <c r="H75769" i="1"/>
  <c r="H338221" i="1"/>
  <c r="H614112" i="1"/>
  <c r="H5685" i="1"/>
  <c r="H133922" i="1"/>
  <c r="H228952" i="1"/>
  <c r="H565370" i="1"/>
  <c r="H730547" i="1"/>
  <c r="H370060" i="1"/>
  <c r="H532685" i="1"/>
  <c r="H103511" i="1"/>
  <c r="H99745" i="1"/>
  <c r="H156925" i="1"/>
  <c r="H131772" i="1"/>
  <c r="H380442" i="1"/>
  <c r="H368474" i="1"/>
  <c r="H751181" i="1"/>
  <c r="H391270" i="1"/>
  <c r="H130434" i="1"/>
  <c r="H305494" i="1"/>
  <c r="H264676" i="1"/>
  <c r="H687748" i="1"/>
  <c r="H322510" i="1"/>
  <c r="H397301" i="1"/>
  <c r="H842567" i="1"/>
  <c r="H595352" i="1"/>
  <c r="H659057" i="1"/>
  <c r="H380903" i="1"/>
  <c r="H629260" i="1"/>
  <c r="H534714" i="1"/>
  <c r="H537909" i="1"/>
  <c r="H717711" i="1"/>
  <c r="H553929" i="1"/>
  <c r="H184881" i="1"/>
  <c r="H374147" i="1"/>
  <c r="H91842" i="1"/>
  <c r="H777089" i="1"/>
  <c r="H566148" i="1"/>
  <c r="H231693" i="1"/>
  <c r="H35065" i="1"/>
  <c r="H669991" i="1"/>
  <c r="H135497" i="1"/>
  <c r="H172434" i="1"/>
  <c r="H843475" i="1"/>
  <c r="H57529" i="1"/>
  <c r="H539119" i="1"/>
  <c r="H516349" i="1"/>
  <c r="H359680" i="1"/>
  <c r="H461129" i="1"/>
  <c r="H390868" i="1"/>
  <c r="H52577" i="1"/>
  <c r="H627872" i="1"/>
  <c r="H426662" i="1"/>
  <c r="H530387" i="1"/>
  <c r="H57046" i="1"/>
  <c r="H162106" i="1"/>
  <c r="H33196" i="1"/>
  <c r="H522883" i="1"/>
  <c r="H199493" i="1"/>
  <c r="H26727" i="1"/>
  <c r="H181618" i="1"/>
  <c r="H788586" i="1"/>
  <c r="H513802" i="1"/>
  <c r="H812901" i="1"/>
  <c r="H485089" i="1"/>
  <c r="H197574" i="1"/>
  <c r="H461128" i="1"/>
  <c r="H359037" i="1"/>
  <c r="H28221" i="1"/>
  <c r="H694149" i="1"/>
  <c r="H58414" i="1"/>
  <c r="H465450" i="1"/>
  <c r="H803626" i="1"/>
  <c r="H839189" i="1"/>
  <c r="H614570" i="1"/>
  <c r="H603927" i="1"/>
  <c r="H739465" i="1"/>
  <c r="H201251" i="1"/>
  <c r="H27779" i="1"/>
  <c r="H863010" i="1"/>
  <c r="H830185" i="1"/>
  <c r="H526604" i="1"/>
  <c r="H214911" i="1"/>
  <c r="H800718" i="1"/>
  <c r="H578371" i="1"/>
  <c r="H47666" i="1"/>
  <c r="H624121" i="1"/>
  <c r="H415614" i="1"/>
  <c r="H110731" i="1"/>
  <c r="H340509" i="1"/>
  <c r="H729667" i="1"/>
  <c r="H207452" i="1"/>
  <c r="H849749" i="1"/>
  <c r="H642543" i="1"/>
  <c r="H415822" i="1"/>
  <c r="H15725" i="1"/>
  <c r="H443272" i="1"/>
  <c r="H25240" i="1"/>
  <c r="H559782" i="1"/>
  <c r="H354917" i="1"/>
  <c r="H507252" i="1"/>
  <c r="H717931" i="1"/>
  <c r="H486196" i="1"/>
  <c r="H689300" i="1"/>
  <c r="H110378" i="1"/>
  <c r="H168235" i="1"/>
  <c r="H182029" i="1"/>
  <c r="H711506" i="1"/>
  <c r="H457633" i="1"/>
  <c r="H323275" i="1"/>
  <c r="H112816" i="1"/>
  <c r="H92327" i="1"/>
  <c r="H281959" i="1"/>
  <c r="H284827" i="1"/>
  <c r="H849848" i="1"/>
  <c r="H497474" i="1"/>
  <c r="H13695" i="1"/>
  <c r="H271585" i="1"/>
  <c r="H655718" i="1"/>
  <c r="H161386" i="1"/>
  <c r="H484719" i="1"/>
  <c r="H413366" i="1"/>
  <c r="H449" i="1"/>
  <c r="H783801" i="1"/>
  <c r="H485956" i="1"/>
  <c r="H645938" i="1"/>
  <c r="H519716" i="1"/>
  <c r="H320195" i="1"/>
  <c r="H482180" i="1"/>
  <c r="H580714" i="1"/>
  <c r="H596332" i="1"/>
  <c r="H23672" i="1"/>
  <c r="H58964" i="1"/>
  <c r="H791243" i="1"/>
  <c r="H865798" i="1"/>
  <c r="H148260" i="1"/>
  <c r="H477129" i="1"/>
  <c r="H608758" i="1"/>
  <c r="H686913" i="1"/>
  <c r="H522397" i="1"/>
  <c r="H308153" i="1"/>
  <c r="H26137" i="1"/>
  <c r="H363351" i="1"/>
  <c r="H788585" i="1"/>
  <c r="H14844" i="1"/>
  <c r="H816263" i="1"/>
  <c r="H741805" i="1"/>
  <c r="H562753" i="1"/>
  <c r="H79739" i="1"/>
  <c r="H813102" i="1"/>
  <c r="H350521" i="1"/>
  <c r="H80460" i="1"/>
  <c r="H835390" i="1"/>
  <c r="H723725" i="1"/>
  <c r="H202850" i="1"/>
  <c r="H42071" i="1"/>
  <c r="H243019" i="1"/>
  <c r="H607846" i="1"/>
  <c r="H522051" i="1"/>
  <c r="H246873" i="1"/>
  <c r="H559188" i="1"/>
  <c r="H70305" i="1"/>
  <c r="H533190" i="1"/>
  <c r="H144914" i="1"/>
  <c r="H777999" i="1"/>
  <c r="H74061" i="1"/>
  <c r="H782957" i="1"/>
  <c r="H460673" i="1"/>
  <c r="H831726" i="1"/>
  <c r="H818619" i="1"/>
  <c r="H86295" i="1"/>
  <c r="H93613" i="1"/>
  <c r="H403027" i="1"/>
  <c r="H170347" i="1"/>
  <c r="H777088" i="1"/>
  <c r="H399960" i="1"/>
  <c r="H516454" i="1"/>
  <c r="H832346" i="1"/>
  <c r="H805289" i="1"/>
  <c r="H161284" i="1"/>
  <c r="H61107" i="1"/>
  <c r="H654190" i="1"/>
  <c r="H99932" i="1"/>
  <c r="H424906" i="1"/>
  <c r="H614688" i="1"/>
  <c r="H766618" i="1"/>
  <c r="H519715" i="1"/>
  <c r="H524003" i="1"/>
  <c r="H766824" i="1"/>
  <c r="H341095" i="1"/>
  <c r="H132136" i="1"/>
  <c r="H986" i="1"/>
  <c r="H747478" i="1"/>
  <c r="H818662" i="1"/>
  <c r="H685018" i="1"/>
  <c r="H662422" i="1"/>
  <c r="H398240" i="1"/>
  <c r="H70741" i="1"/>
  <c r="H644069" i="1"/>
  <c r="H253411" i="1"/>
  <c r="H684643" i="1"/>
  <c r="H38931" i="1"/>
  <c r="H864251" i="1"/>
  <c r="H593234" i="1"/>
  <c r="H757405" i="1"/>
  <c r="H394775" i="1"/>
  <c r="H18410" i="1"/>
  <c r="H487684" i="1"/>
  <c r="H554519" i="1"/>
  <c r="H71053" i="1"/>
  <c r="H603107" i="1"/>
  <c r="H527903" i="1"/>
  <c r="H345453" i="1"/>
  <c r="H464486" i="1"/>
  <c r="H497473" i="1"/>
  <c r="H851217" i="1"/>
  <c r="H464174" i="1"/>
  <c r="H607429" i="1"/>
  <c r="H472012" i="1"/>
  <c r="H50978" i="1"/>
  <c r="H502983" i="1"/>
  <c r="H731494" i="1"/>
  <c r="H600033" i="1"/>
  <c r="H344232" i="1"/>
  <c r="H704632" i="1"/>
  <c r="H87594" i="1"/>
  <c r="H186019" i="1"/>
  <c r="H145385" i="1"/>
  <c r="H41833" i="1"/>
  <c r="H276796" i="1"/>
  <c r="H25450" i="1"/>
  <c r="H681416" i="1"/>
  <c r="H415282" i="1"/>
  <c r="H406448" i="1"/>
  <c r="H201682" i="1"/>
  <c r="H410398" i="1"/>
  <c r="H502639" i="1"/>
  <c r="H422100" i="1"/>
  <c r="H542539" i="1"/>
  <c r="H621560" i="1"/>
  <c r="H98209" i="1"/>
  <c r="H557390" i="1"/>
  <c r="H354916" i="1"/>
  <c r="H257960" i="1"/>
  <c r="H281496" i="1"/>
  <c r="H118861" i="1"/>
  <c r="H63122" i="1"/>
  <c r="H317434" i="1"/>
  <c r="H228951" i="1"/>
  <c r="H3202" i="1"/>
  <c r="H554135" i="1"/>
  <c r="H632804" i="1"/>
  <c r="H536513" i="1"/>
  <c r="H280876" i="1"/>
  <c r="H313056" i="1"/>
  <c r="H718223" i="1"/>
  <c r="H623101" i="1"/>
  <c r="H825328" i="1"/>
  <c r="H72492" i="1"/>
  <c r="H694617" i="1"/>
  <c r="H678169" i="1"/>
  <c r="H641177" i="1"/>
  <c r="H232232" i="1"/>
  <c r="H132992" i="1"/>
  <c r="H472011" i="1"/>
  <c r="H234817" i="1"/>
  <c r="H484600" i="1"/>
  <c r="H14659" i="1"/>
  <c r="H390206" i="1"/>
  <c r="H753598" i="1"/>
  <c r="H488394" i="1"/>
  <c r="H212336" i="1"/>
  <c r="H140424" i="1"/>
  <c r="H52214" i="1"/>
  <c r="H411611" i="1"/>
  <c r="H303693" i="1"/>
  <c r="H744738" i="1"/>
  <c r="H348467" i="1"/>
  <c r="H581362" i="1"/>
  <c r="H769505" i="1"/>
  <c r="H126117" i="1"/>
  <c r="H745627" i="1"/>
  <c r="H58313" i="1"/>
  <c r="H262458" i="1"/>
  <c r="H332532" i="1"/>
  <c r="H534906" i="1"/>
  <c r="H506650" i="1"/>
  <c r="H559470" i="1"/>
  <c r="H860842" i="1"/>
  <c r="H257370" i="1"/>
  <c r="H287928" i="1"/>
  <c r="H717347" i="1"/>
  <c r="H346594" i="1"/>
  <c r="H745202" i="1"/>
  <c r="H456563" i="1"/>
  <c r="H755438" i="1"/>
  <c r="H327410" i="1"/>
  <c r="H555782" i="1"/>
  <c r="H13694" i="1"/>
  <c r="H784542" i="1"/>
  <c r="H402372" i="1"/>
  <c r="H108056" i="1"/>
  <c r="H332531" i="1"/>
  <c r="H656706" i="1"/>
  <c r="H851635" i="1"/>
  <c r="H859910" i="1"/>
  <c r="H568832" i="1"/>
  <c r="H582968" i="1"/>
  <c r="H6064" i="1"/>
  <c r="H721295" i="1"/>
  <c r="H834340" i="1"/>
  <c r="H583253" i="1"/>
  <c r="H594980" i="1"/>
  <c r="H850337" i="1"/>
  <c r="H626778" i="1"/>
  <c r="H436651" i="1"/>
  <c r="H821697" i="1"/>
  <c r="H762975" i="1"/>
  <c r="H864999" i="1"/>
  <c r="H663374" i="1"/>
  <c r="H91514" i="1"/>
  <c r="H631639" i="1"/>
  <c r="H643246" i="1"/>
  <c r="H339498" i="1"/>
  <c r="H101184" i="1"/>
  <c r="H660267" i="1"/>
  <c r="H585109" i="1"/>
  <c r="H337574" i="1"/>
  <c r="H300562" i="1"/>
  <c r="H654189" i="1"/>
  <c r="H399502" i="1"/>
  <c r="H396119" i="1"/>
  <c r="H849631" i="1"/>
  <c r="H785149" i="1"/>
  <c r="H397509" i="1"/>
  <c r="H366617" i="1"/>
  <c r="H800717" i="1"/>
  <c r="H832908" i="1"/>
  <c r="H320327" i="1"/>
  <c r="H124863" i="1"/>
  <c r="H859909" i="1"/>
  <c r="H263809" i="1"/>
  <c r="H170658" i="1"/>
  <c r="H803129" i="1"/>
  <c r="H384807" i="1"/>
  <c r="H836326" i="1"/>
  <c r="H143585" i="1"/>
  <c r="H122662" i="1"/>
  <c r="H797235" i="1"/>
  <c r="H814234" i="1"/>
  <c r="H331447" i="1"/>
  <c r="H541251" i="1"/>
  <c r="H215920" i="1"/>
  <c r="H277757" i="1"/>
  <c r="H632490" i="1"/>
  <c r="H54341" i="1"/>
  <c r="H745626" i="1"/>
  <c r="H118160" i="1"/>
  <c r="H404312" i="1"/>
  <c r="H194544" i="1"/>
  <c r="H345002" i="1"/>
  <c r="H237097" i="1"/>
  <c r="H331929" i="1"/>
  <c r="H57914" i="1"/>
  <c r="H247476" i="1"/>
  <c r="H785792" i="1"/>
  <c r="H762259" i="1"/>
  <c r="H485955" i="1"/>
  <c r="H609936" i="1"/>
  <c r="H359936" i="1"/>
  <c r="H447371" i="1"/>
  <c r="H712550" i="1"/>
  <c r="H694877" i="1"/>
  <c r="H467820" i="1"/>
  <c r="H122661" i="1"/>
  <c r="H764391" i="1"/>
  <c r="H405081" i="1"/>
  <c r="H774564" i="1"/>
  <c r="H684642" i="1"/>
  <c r="H111326" i="1"/>
  <c r="H252213" i="1"/>
  <c r="H660385" i="1"/>
  <c r="H158946" i="1"/>
  <c r="H162513" i="1"/>
  <c r="H743217" i="1"/>
  <c r="H441185" i="1"/>
  <c r="H137788" i="1"/>
  <c r="H156665" i="1"/>
  <c r="H527543" i="1"/>
  <c r="H833840" i="1"/>
  <c r="H483197" i="1"/>
  <c r="H134444" i="1"/>
  <c r="H817681" i="1"/>
  <c r="H296519" i="1"/>
  <c r="H765398" i="1"/>
  <c r="H629259" i="1"/>
  <c r="H265819" i="1"/>
  <c r="H257622" i="1"/>
  <c r="H336371" i="1"/>
  <c r="H648264" i="1"/>
  <c r="H696628" i="1"/>
  <c r="H685443" i="1"/>
  <c r="H357107" i="1"/>
  <c r="H747963" i="1"/>
  <c r="H180757" i="1"/>
  <c r="H829421" i="1"/>
  <c r="H175669" i="1"/>
  <c r="H552923" i="1"/>
  <c r="H421982" i="1"/>
  <c r="H287760" i="1"/>
  <c r="H817680" i="1"/>
  <c r="H782558" i="1"/>
  <c r="H165164" i="1"/>
  <c r="H165719" i="1"/>
  <c r="H94725" i="1"/>
  <c r="H757404" i="1"/>
  <c r="H184232" i="1"/>
  <c r="H373272" i="1"/>
  <c r="H322587" i="1"/>
  <c r="H752856" i="1"/>
  <c r="H253874" i="1"/>
  <c r="H691332" i="1"/>
  <c r="H131706" i="1"/>
  <c r="H323241" i="1"/>
  <c r="H822127" i="1"/>
  <c r="H599369" i="1"/>
  <c r="H197492" i="1"/>
  <c r="H488215" i="1"/>
  <c r="H413841" i="1"/>
  <c r="H536964" i="1"/>
  <c r="H302540" i="1"/>
  <c r="H830819" i="1"/>
  <c r="H35678" i="1"/>
  <c r="H244021" i="1"/>
  <c r="H153994" i="1"/>
  <c r="H1206" i="1"/>
  <c r="H329256" i="1"/>
  <c r="H796835" i="1"/>
  <c r="H806226" i="1"/>
  <c r="H823242" i="1"/>
  <c r="H822310" i="1"/>
  <c r="H271584" i="1"/>
  <c r="H569069" i="1"/>
  <c r="H73255" i="1"/>
  <c r="H466760" i="1"/>
  <c r="H97896" i="1"/>
  <c r="H740101" i="1"/>
  <c r="H366356" i="1"/>
  <c r="H334342" i="1"/>
  <c r="H453564" i="1"/>
  <c r="H398656" i="1"/>
  <c r="H631333" i="1"/>
  <c r="H261752" i="1"/>
  <c r="H313055" i="1"/>
  <c r="H711505" i="1"/>
  <c r="H17778" i="1"/>
  <c r="H741804" i="1"/>
  <c r="H758400" i="1"/>
  <c r="H564095" i="1"/>
  <c r="H17989" i="1"/>
  <c r="H394206" i="1"/>
  <c r="H37215" i="1"/>
  <c r="H53638" i="1"/>
  <c r="H388090" i="1"/>
  <c r="H719410" i="1"/>
  <c r="H598408" i="1"/>
  <c r="H770321" i="1"/>
  <c r="H547254" i="1"/>
  <c r="H109548" i="1"/>
  <c r="H87225" i="1"/>
  <c r="H60433" i="1"/>
  <c r="H511883" i="1"/>
  <c r="H320373" i="1"/>
  <c r="H333097" i="1"/>
  <c r="H675285" i="1"/>
  <c r="H264229" i="1"/>
  <c r="H596954" i="1"/>
  <c r="H737964" i="1"/>
  <c r="H447790" i="1"/>
  <c r="H732377" i="1"/>
  <c r="H53250" i="1"/>
  <c r="H445214" i="1"/>
  <c r="H17189" i="1"/>
  <c r="H29411" i="1"/>
  <c r="H620852" i="1"/>
  <c r="H209776" i="1"/>
  <c r="H595169" i="1"/>
  <c r="H524671" i="1"/>
  <c r="H790427" i="1"/>
  <c r="H837511" i="1"/>
  <c r="H171163" i="1"/>
  <c r="H109547" i="1"/>
  <c r="H509880" i="1"/>
  <c r="H512449" i="1"/>
  <c r="H526463" i="1"/>
  <c r="H14658" i="1"/>
  <c r="H444198" i="1"/>
  <c r="H499221" i="1"/>
  <c r="H751604" i="1"/>
  <c r="H345001" i="1"/>
  <c r="H820717" i="1"/>
  <c r="H665858" i="1"/>
  <c r="H570679" i="1"/>
  <c r="H514110" i="1"/>
  <c r="H73180" i="1"/>
  <c r="H709659" i="1"/>
  <c r="H302539" i="1"/>
  <c r="H819279" i="1"/>
  <c r="H451391" i="1"/>
  <c r="H362954" i="1"/>
  <c r="H832593" i="1"/>
  <c r="H118206" i="1"/>
  <c r="H106575" i="1"/>
  <c r="H294545" i="1"/>
  <c r="H724423" i="1"/>
  <c r="H618797" i="1"/>
  <c r="H431065" i="1"/>
  <c r="H334560" i="1"/>
  <c r="H803917" i="1"/>
  <c r="H182158" i="1"/>
  <c r="H713760" i="1"/>
  <c r="H186805" i="1"/>
  <c r="H503248" i="1"/>
  <c r="H18605" i="1"/>
  <c r="H386674" i="1"/>
  <c r="H859444" i="1"/>
  <c r="H387727" i="1"/>
  <c r="H260657" i="1"/>
  <c r="H530760" i="1"/>
  <c r="H697833" i="1"/>
  <c r="H593887" i="1"/>
  <c r="H640636" i="1"/>
  <c r="H152780" i="1"/>
  <c r="H5931" i="1"/>
  <c r="H703224" i="1"/>
  <c r="H495126" i="1"/>
  <c r="H429469" i="1"/>
  <c r="H161493" i="1"/>
  <c r="H190625" i="1"/>
  <c r="H665857" i="1"/>
  <c r="H679657" i="1"/>
  <c r="H493646" i="1"/>
  <c r="H451935" i="1"/>
  <c r="H436650" i="1"/>
  <c r="H292634" i="1"/>
  <c r="H720083" i="1"/>
  <c r="H8141" i="1"/>
  <c r="H171063" i="1"/>
  <c r="H326398" i="1"/>
  <c r="H86191" i="1"/>
  <c r="H824100" i="1"/>
  <c r="H497999" i="1"/>
  <c r="H485010" i="1"/>
  <c r="H692756" i="1"/>
  <c r="H159581" i="1"/>
  <c r="H292098" i="1"/>
  <c r="H517016" i="1"/>
  <c r="H541199" i="1"/>
  <c r="H215728" i="1"/>
  <c r="H238717" i="1"/>
  <c r="H510925" i="1"/>
  <c r="H99475" i="1"/>
  <c r="H14506" i="1"/>
  <c r="H395521" i="1"/>
  <c r="H741255" i="1"/>
  <c r="H764390" i="1"/>
  <c r="H431904" i="1"/>
  <c r="H787150" i="1"/>
  <c r="H155173" i="1"/>
  <c r="H632803" i="1"/>
  <c r="H194700" i="1"/>
  <c r="H866706" i="1"/>
  <c r="H117374" i="1"/>
  <c r="H170562" i="1"/>
  <c r="H555972" i="1"/>
  <c r="H514824" i="1"/>
  <c r="H189565" i="1"/>
  <c r="H6683" i="1"/>
  <c r="H701917" i="1"/>
  <c r="H18604" i="1"/>
  <c r="H714866" i="1"/>
  <c r="H826117" i="1"/>
  <c r="H651349" i="1"/>
  <c r="H269836" i="1"/>
  <c r="H272525" i="1"/>
  <c r="H120965" i="1"/>
  <c r="H822309" i="1"/>
  <c r="H810406" i="1"/>
  <c r="H823241" i="1"/>
  <c r="H281909" i="1"/>
  <c r="H448038" i="1"/>
  <c r="H97028" i="1"/>
  <c r="H454639" i="1"/>
  <c r="H465872" i="1"/>
  <c r="H26615" i="1"/>
  <c r="H537549" i="1"/>
  <c r="H63813" i="1"/>
  <c r="H47665" i="1"/>
  <c r="H227064" i="1"/>
  <c r="H383563" i="1"/>
  <c r="H220954" i="1"/>
  <c r="H344336" i="1"/>
  <c r="H11504" i="1"/>
  <c r="H194884" i="1"/>
  <c r="H706330" i="1"/>
  <c r="H305988" i="1"/>
  <c r="H391376" i="1"/>
  <c r="H312571" i="1"/>
  <c r="H446799" i="1"/>
  <c r="H120650" i="1"/>
  <c r="H501447" i="1"/>
  <c r="H645666" i="1"/>
  <c r="H197216" i="1"/>
  <c r="H718990" i="1"/>
  <c r="H374146" i="1"/>
  <c r="H668667" i="1"/>
  <c r="H70713" i="1"/>
  <c r="H413652" i="1"/>
  <c r="H641505" i="1"/>
  <c r="H607928" i="1"/>
  <c r="H538409" i="1"/>
  <c r="H233306" i="1"/>
  <c r="H644068" i="1"/>
  <c r="H308903" i="1"/>
  <c r="H599098" i="1"/>
  <c r="H168932" i="1"/>
  <c r="H337715" i="1"/>
  <c r="H653242" i="1"/>
  <c r="H186804" i="1"/>
  <c r="H138861" i="1"/>
  <c r="H202849" i="1"/>
  <c r="H183034" i="1"/>
  <c r="H78614" i="1"/>
  <c r="H546722" i="1"/>
  <c r="H749367" i="1"/>
  <c r="H499998" i="1"/>
  <c r="H107449" i="1"/>
  <c r="H381316" i="1"/>
  <c r="H640319" i="1"/>
  <c r="H759109" i="1"/>
  <c r="H402371" i="1"/>
  <c r="H10024" i="1"/>
  <c r="H632033" i="1"/>
  <c r="H709445" i="1"/>
  <c r="H318275" i="1"/>
  <c r="H830818" i="1"/>
  <c r="H69808" i="1"/>
  <c r="H833996" i="1"/>
  <c r="H256349" i="1"/>
  <c r="H226019" i="1"/>
  <c r="H272885" i="1"/>
  <c r="H225200" i="1"/>
  <c r="H686826" i="1"/>
  <c r="H485712" i="1"/>
  <c r="H68184" i="1"/>
  <c r="H74808" i="1"/>
  <c r="H47336" i="1"/>
  <c r="H208333" i="1"/>
  <c r="H470302" i="1"/>
  <c r="H644539" i="1"/>
  <c r="H419627" i="1"/>
  <c r="H273728" i="1"/>
  <c r="H404665" i="1"/>
  <c r="H173994" i="1"/>
  <c r="H399214" i="1"/>
  <c r="H710070" i="1"/>
  <c r="H330295" i="1"/>
  <c r="H30904" i="1"/>
  <c r="H63812" i="1"/>
  <c r="H602449" i="1"/>
  <c r="H398239" i="1"/>
  <c r="H250188" i="1"/>
  <c r="H310685" i="1"/>
  <c r="H185763" i="1"/>
  <c r="H854945" i="1"/>
  <c r="H45013" i="1"/>
  <c r="H758271" i="1"/>
  <c r="H51598" i="1"/>
  <c r="H705427" i="1"/>
  <c r="H33051" i="1"/>
  <c r="H121346" i="1"/>
  <c r="H115863" i="1"/>
  <c r="H75420" i="1"/>
  <c r="H592994" i="1"/>
  <c r="H367818" i="1"/>
  <c r="H444917" i="1"/>
  <c r="H723982" i="1"/>
  <c r="H395168" i="1"/>
  <c r="H663490" i="1"/>
  <c r="H577355" i="1"/>
  <c r="H551919" i="1"/>
  <c r="H70352" i="1"/>
  <c r="H681727" i="1"/>
  <c r="H102735" i="1"/>
  <c r="H445813" i="1"/>
  <c r="H338549" i="1"/>
  <c r="H601039" i="1"/>
  <c r="H377799" i="1"/>
  <c r="H832051" i="1"/>
  <c r="H670413" i="1"/>
  <c r="H653241" i="1"/>
  <c r="H458337" i="1"/>
  <c r="H555853" i="1"/>
  <c r="H571991" i="1"/>
  <c r="H495693" i="1"/>
  <c r="H691103" i="1"/>
  <c r="H832188" i="1"/>
  <c r="H3319" i="1"/>
  <c r="H245086" i="1"/>
  <c r="H744051" i="1"/>
  <c r="H379211" i="1"/>
  <c r="H270460" i="1"/>
  <c r="H467746" i="1"/>
  <c r="H451434" i="1"/>
  <c r="H435490" i="1"/>
  <c r="H337714" i="1"/>
  <c r="H704631" i="1"/>
  <c r="H864634" i="1"/>
  <c r="H722332" i="1"/>
  <c r="H609437" i="1"/>
  <c r="H176025" i="1"/>
  <c r="H653968" i="1"/>
  <c r="H867947" i="1"/>
  <c r="H35233" i="1"/>
  <c r="H773569" i="1"/>
  <c r="H99744" i="1"/>
  <c r="H589054" i="1"/>
  <c r="H850075" i="1"/>
  <c r="H571127" i="1"/>
  <c r="H59259" i="1"/>
  <c r="H162389" i="1"/>
  <c r="H180264" i="1"/>
  <c r="H218737" i="1"/>
  <c r="H448296" i="1"/>
  <c r="H771344" i="1"/>
  <c r="H302538" i="1"/>
  <c r="H139139" i="1"/>
  <c r="H177464" i="1"/>
  <c r="H684041" i="1"/>
  <c r="H181836" i="1"/>
  <c r="H563076" i="1"/>
  <c r="H644744" i="1"/>
  <c r="H131426" i="1"/>
  <c r="H804550" i="1"/>
  <c r="H680010" i="1"/>
  <c r="H228787" i="1"/>
  <c r="H669884" i="1"/>
  <c r="H742543" i="1"/>
  <c r="H400411" i="1"/>
  <c r="H26294" i="1"/>
  <c r="H487870" i="1"/>
  <c r="H507251" i="1"/>
  <c r="H330776" i="1"/>
  <c r="H552693" i="1"/>
  <c r="H183312" i="1"/>
  <c r="H174679" i="1"/>
  <c r="H312373" i="1"/>
  <c r="H180263" i="1"/>
  <c r="H320630" i="1"/>
  <c r="H334860" i="1"/>
  <c r="H801688" i="1"/>
  <c r="H666226" i="1"/>
  <c r="H659215" i="1"/>
  <c r="H494352" i="1"/>
  <c r="H539007" i="1"/>
  <c r="H339497" i="1"/>
  <c r="H152349" i="1"/>
  <c r="H138472" i="1"/>
  <c r="H571990" i="1"/>
  <c r="H129323" i="1"/>
  <c r="H67529" i="1"/>
  <c r="H389163" i="1"/>
  <c r="H118397" i="1"/>
  <c r="H788162" i="1"/>
  <c r="H862371" i="1"/>
  <c r="H238252" i="1"/>
  <c r="H682703" i="1"/>
  <c r="H104335" i="1"/>
  <c r="H461829" i="1"/>
  <c r="H337913" i="1"/>
  <c r="H498113" i="1"/>
  <c r="H288998" i="1"/>
  <c r="H546721" i="1"/>
  <c r="H684040" i="1"/>
  <c r="H204910" i="1"/>
  <c r="H672519" i="1"/>
  <c r="H17988" i="1"/>
  <c r="H587183" i="1"/>
  <c r="H534546" i="1"/>
  <c r="H476995" i="1"/>
  <c r="H41251" i="1"/>
  <c r="H772400" i="1"/>
  <c r="H316928" i="1"/>
  <c r="H315795" i="1"/>
  <c r="H98536" i="1"/>
  <c r="H819997" i="1"/>
  <c r="H520129" i="1"/>
  <c r="H449383" i="1"/>
  <c r="H810217" i="1"/>
  <c r="H31651" i="1"/>
  <c r="H90117" i="1"/>
  <c r="H319453" i="1"/>
  <c r="H466209" i="1"/>
  <c r="H569933" i="1"/>
  <c r="H313191" i="1"/>
  <c r="H59906" i="1"/>
  <c r="H257959" i="1"/>
  <c r="H751180" i="1"/>
  <c r="H830817" i="1"/>
  <c r="H306271" i="1"/>
  <c r="H506919" i="1"/>
  <c r="H142118" i="1"/>
  <c r="H166841" i="1"/>
  <c r="H749885" i="1"/>
  <c r="H542947" i="1"/>
  <c r="H504248" i="1"/>
  <c r="H20726" i="1"/>
  <c r="H559781" i="1"/>
  <c r="H243891" i="1"/>
  <c r="H467819" i="1"/>
  <c r="H281769" i="1"/>
  <c r="H170223" i="1"/>
  <c r="H598143" i="1"/>
  <c r="H485502" i="1"/>
  <c r="H275458" i="1"/>
  <c r="H772232" i="1"/>
  <c r="H713759" i="1"/>
  <c r="H340365" i="1"/>
  <c r="H703439" i="1"/>
  <c r="H699568" i="1"/>
  <c r="H415281" i="1"/>
  <c r="H347660" i="1"/>
  <c r="H370584" i="1"/>
  <c r="H70304" i="1"/>
  <c r="H713758" i="1"/>
  <c r="H99931" i="1"/>
  <c r="H692755" i="1"/>
  <c r="H593886" i="1"/>
  <c r="H294644" i="1"/>
  <c r="H6777" i="1"/>
  <c r="H797855" i="1"/>
  <c r="H563923" i="1"/>
  <c r="H100075" i="1"/>
  <c r="H548919" i="1"/>
  <c r="H511384" i="1"/>
  <c r="H39280" i="1"/>
  <c r="H310227" i="1"/>
  <c r="H558355" i="1"/>
  <c r="H740469" i="1"/>
  <c r="H716072" i="1"/>
  <c r="H753597" i="1"/>
  <c r="H34556" i="1"/>
  <c r="H468603" i="1"/>
  <c r="H130802" i="1"/>
  <c r="H759951" i="1"/>
  <c r="H701303" i="1"/>
  <c r="H311296" i="1"/>
  <c r="H25556" i="1"/>
  <c r="H572205" i="1"/>
  <c r="H264061" i="1"/>
  <c r="H505620" i="1"/>
  <c r="H35826" i="1"/>
  <c r="H139751" i="1"/>
  <c r="H587971" i="1"/>
  <c r="H252212" i="1"/>
  <c r="H80135" i="1"/>
  <c r="H713096" i="1"/>
  <c r="H198634" i="1"/>
  <c r="H487991" i="1"/>
  <c r="H710507" i="1"/>
  <c r="H397773" i="1"/>
  <c r="H159260" i="1"/>
  <c r="H853621" i="1"/>
  <c r="H504959" i="1"/>
  <c r="H61106" i="1"/>
  <c r="H328328" i="1"/>
  <c r="H585419" i="1"/>
  <c r="H167512" i="1"/>
  <c r="H704874" i="1"/>
  <c r="H21381" i="1"/>
  <c r="H120649" i="1"/>
  <c r="H133124" i="1"/>
  <c r="H128187" i="1"/>
  <c r="H264628" i="1"/>
  <c r="H747962" i="1"/>
  <c r="H687747" i="1"/>
  <c r="H757721" i="1"/>
  <c r="H313054" i="1"/>
  <c r="H382963" i="1"/>
  <c r="H480389" i="1"/>
  <c r="H109625" i="1"/>
  <c r="H415613" i="1"/>
  <c r="H484718" i="1"/>
  <c r="H329931" i="1"/>
  <c r="H412485" i="1"/>
  <c r="H18332" i="1"/>
  <c r="H338971" i="1"/>
  <c r="H41182" i="1"/>
  <c r="H306152" i="1"/>
  <c r="H513412" i="1"/>
  <c r="H387237" i="1"/>
  <c r="H106054" i="1"/>
  <c r="H400586" i="1"/>
  <c r="H680980" i="1"/>
  <c r="H503393" i="1"/>
  <c r="H172536" i="1"/>
  <c r="H634389" i="1"/>
  <c r="H720242" i="1"/>
  <c r="H82159" i="1"/>
  <c r="H109098" i="1"/>
  <c r="H713757" i="1"/>
  <c r="H739464" i="1"/>
  <c r="H799218" i="1"/>
  <c r="H844296" i="1"/>
  <c r="H645321" i="1"/>
  <c r="H128631" i="1"/>
  <c r="H554966" i="1"/>
  <c r="H107075" i="1"/>
  <c r="H571886" i="1"/>
  <c r="H202097" i="1"/>
  <c r="H160504" i="1"/>
  <c r="H339496" i="1"/>
  <c r="H327144" i="1"/>
  <c r="H479685" i="1"/>
  <c r="H152232" i="1"/>
  <c r="H401795" i="1"/>
  <c r="H456684" i="1"/>
  <c r="H502874" i="1"/>
  <c r="H382315" i="1"/>
  <c r="H808735" i="1"/>
  <c r="H741699" i="1"/>
  <c r="H655487" i="1"/>
  <c r="H16028" i="1"/>
  <c r="H187684" i="1"/>
  <c r="H439861" i="1"/>
  <c r="H847707" i="1"/>
  <c r="H360602" i="1"/>
  <c r="H337611" i="1"/>
  <c r="H730546" i="1"/>
  <c r="H812189" i="1"/>
  <c r="H763185" i="1"/>
  <c r="H734886" i="1"/>
  <c r="H428786" i="1"/>
  <c r="H196422" i="1"/>
  <c r="H847179" i="1"/>
  <c r="H168652" i="1"/>
  <c r="H235377" i="1"/>
  <c r="H191031" i="1"/>
  <c r="H478014" i="1"/>
  <c r="H176714" i="1"/>
  <c r="H809081" i="1"/>
  <c r="H315118" i="1"/>
  <c r="H749559" i="1"/>
  <c r="H190182" i="1"/>
  <c r="H768802" i="1"/>
  <c r="H534545" i="1"/>
  <c r="H223280" i="1"/>
  <c r="H296518" i="1"/>
  <c r="H28176" i="1"/>
  <c r="H291091" i="1"/>
  <c r="H25239" i="1"/>
  <c r="H564174" i="1"/>
  <c r="H271243" i="1"/>
  <c r="H655197" i="1"/>
  <c r="H338123" i="1"/>
  <c r="H106127" i="1"/>
  <c r="H620012" i="1"/>
  <c r="H579764" i="1"/>
  <c r="H563311" i="1"/>
  <c r="H32154" i="1"/>
  <c r="H812278" i="1"/>
  <c r="H449602" i="1"/>
  <c r="H230989" i="1"/>
  <c r="H288098" i="1"/>
  <c r="H672747" i="1"/>
  <c r="H147457" i="1"/>
  <c r="H832907" i="1"/>
  <c r="H867357" i="1"/>
  <c r="H374557" i="1"/>
  <c r="H455571" i="1"/>
  <c r="H308316" i="1"/>
  <c r="H135496" i="1"/>
  <c r="H182028" i="1"/>
  <c r="H632802" i="1"/>
  <c r="H783800" i="1"/>
  <c r="H702131" i="1"/>
  <c r="H804003" i="1"/>
  <c r="H527279" i="1"/>
  <c r="H147577" i="1"/>
  <c r="H638913" i="1"/>
  <c r="H648058" i="1"/>
  <c r="H689299" i="1"/>
  <c r="H137684" i="1"/>
  <c r="H61037" i="1"/>
  <c r="H591706" i="1"/>
  <c r="H232779" i="1"/>
  <c r="H23309" i="1"/>
  <c r="H364532" i="1"/>
  <c r="H590712" i="1"/>
  <c r="H412484" i="1"/>
  <c r="H181325" i="1"/>
  <c r="H309271" i="1"/>
  <c r="H423973" i="1"/>
  <c r="H689298" i="1"/>
  <c r="H302763" i="1"/>
  <c r="H682068" i="1"/>
  <c r="H430143" i="1"/>
  <c r="H128812" i="1"/>
  <c r="H379349" i="1"/>
  <c r="H525878" i="1"/>
  <c r="H714176" i="1"/>
  <c r="H444406" i="1"/>
  <c r="H121503" i="1"/>
  <c r="H121076" i="1"/>
  <c r="H778759" i="1"/>
  <c r="H519327" i="1"/>
  <c r="H264060" i="1"/>
  <c r="H733133" i="1"/>
  <c r="H408018" i="1"/>
  <c r="H385549" i="1"/>
  <c r="H740965" i="1"/>
  <c r="H367667" i="1"/>
  <c r="H721911" i="1"/>
  <c r="H379244" i="1"/>
  <c r="H422348" i="1"/>
  <c r="H418541" i="1"/>
  <c r="H410230" i="1"/>
  <c r="H697933" i="1"/>
  <c r="H612724" i="1"/>
  <c r="H691871" i="1"/>
  <c r="H216859" i="1"/>
  <c r="H58137" i="1"/>
  <c r="H143436" i="1"/>
  <c r="H622045" i="1"/>
  <c r="H24600" i="1"/>
  <c r="H445028" i="1"/>
  <c r="H813743" i="1"/>
  <c r="H790740" i="1"/>
  <c r="H68054" i="1"/>
  <c r="H586451" i="1"/>
  <c r="H605650" i="1"/>
  <c r="H520755" i="1"/>
  <c r="H863009" i="1"/>
  <c r="H247571" i="1"/>
  <c r="H633403" i="1"/>
  <c r="H779134" i="1"/>
  <c r="H444131" i="1"/>
  <c r="H194610" i="1"/>
  <c r="H149342" i="1"/>
  <c r="H742836" i="1"/>
  <c r="H423465" i="1"/>
  <c r="H102237" i="1"/>
  <c r="H262311" i="1"/>
  <c r="H819" i="1"/>
  <c r="H769020" i="1"/>
  <c r="H142117" i="1"/>
  <c r="H380702" i="1"/>
  <c r="H306423" i="1"/>
  <c r="H342167" i="1"/>
  <c r="H156664" i="1"/>
  <c r="H416696" i="1"/>
  <c r="H413745" i="1"/>
  <c r="H847414" i="1"/>
  <c r="H667175" i="1"/>
  <c r="H145662" i="1"/>
  <c r="H843243" i="1"/>
  <c r="H560039" i="1"/>
  <c r="H105427" i="1"/>
  <c r="H370583" i="1"/>
  <c r="H699109" i="1"/>
  <c r="H219827" i="1"/>
  <c r="H846983" i="1"/>
  <c r="H634669" i="1"/>
  <c r="H683755" i="1"/>
  <c r="H132812" i="1"/>
  <c r="H619237" i="1"/>
  <c r="H396512" i="1"/>
  <c r="H165455" i="1"/>
  <c r="H808841" i="1"/>
  <c r="H8676" i="1"/>
  <c r="H633884" i="1"/>
  <c r="H466759" i="1"/>
  <c r="H862370" i="1"/>
  <c r="H659056" i="1"/>
  <c r="H384610" i="1"/>
  <c r="H308152" i="1"/>
  <c r="H783424" i="1"/>
  <c r="H722783" i="1"/>
  <c r="H79916" i="1"/>
  <c r="H74060" i="1"/>
  <c r="H81482" i="1"/>
  <c r="H217637" i="1"/>
  <c r="H243018" i="1"/>
  <c r="H708057" i="1"/>
  <c r="H294759" i="1"/>
  <c r="H668523" i="1"/>
  <c r="H809688" i="1"/>
  <c r="H162105" i="1"/>
  <c r="H359036" i="1"/>
  <c r="H763370" i="1"/>
  <c r="H752673" i="1"/>
  <c r="H512836" i="1"/>
  <c r="H308524" i="1"/>
  <c r="H401366" i="1"/>
  <c r="H787854" i="1"/>
  <c r="H504356" i="1"/>
  <c r="H489555" i="1"/>
  <c r="H316422" i="1"/>
  <c r="H299694" i="1"/>
  <c r="H750188" i="1"/>
  <c r="H77541" i="1"/>
  <c r="H67803" i="1"/>
  <c r="H773814" i="1"/>
  <c r="H254964" i="1"/>
  <c r="H323470" i="1"/>
  <c r="H829030" i="1"/>
  <c r="H207842" i="1"/>
  <c r="H799217" i="1"/>
  <c r="H773065" i="1"/>
  <c r="H208180" i="1"/>
  <c r="H376648" i="1"/>
  <c r="H89809" i="1"/>
  <c r="H759402" i="1"/>
  <c r="H546555" i="1"/>
  <c r="H847413" i="1"/>
  <c r="H858884" i="1"/>
  <c r="H562466" i="1"/>
  <c r="H469899" i="1"/>
  <c r="H351899" i="1"/>
  <c r="H351699" i="1"/>
  <c r="H315713" i="1"/>
  <c r="H266448" i="1"/>
  <c r="H738160" i="1"/>
  <c r="H392652" i="1"/>
  <c r="H371351" i="1"/>
  <c r="H218605" i="1"/>
  <c r="H89808" i="1"/>
  <c r="H544152" i="1"/>
  <c r="H202848" i="1"/>
  <c r="H530830" i="1"/>
  <c r="H459216" i="1"/>
  <c r="H67193" i="1"/>
  <c r="H207841" i="1"/>
  <c r="H537143" i="1"/>
  <c r="H504018" i="1"/>
  <c r="H194163" i="1"/>
  <c r="H72376" i="1"/>
  <c r="H358824" i="1"/>
  <c r="H694451" i="1"/>
  <c r="H498548" i="1"/>
  <c r="H80948" i="1"/>
  <c r="H854944" i="1"/>
  <c r="H89922" i="1"/>
  <c r="H215378" i="1"/>
  <c r="H218736" i="1"/>
  <c r="H646816" i="1"/>
  <c r="H164407" i="1"/>
  <c r="H616754" i="1"/>
  <c r="H492919" i="1"/>
  <c r="H329633" i="1"/>
  <c r="H290366" i="1"/>
  <c r="H504958" i="1"/>
  <c r="H578686" i="1"/>
  <c r="H794517" i="1"/>
  <c r="H509619" i="1"/>
  <c r="H352815" i="1"/>
  <c r="H129243" i="1"/>
  <c r="H434085" i="1"/>
  <c r="H146555" i="1"/>
  <c r="H352981" i="1"/>
  <c r="H629819" i="1"/>
  <c r="H434084" i="1"/>
  <c r="H795166" i="1"/>
  <c r="H800716" i="1"/>
  <c r="H820915" i="1"/>
  <c r="H225018" i="1"/>
  <c r="H176996" i="1"/>
  <c r="H191281" i="1"/>
  <c r="H565845" i="1"/>
  <c r="H62321" i="1"/>
  <c r="H744169" i="1"/>
  <c r="H87011" i="1"/>
  <c r="H211428" i="1"/>
  <c r="H666225" i="1"/>
  <c r="H417489" i="1"/>
  <c r="H192150" i="1"/>
  <c r="H220598" i="1"/>
  <c r="H139216" i="1"/>
  <c r="H422879" i="1"/>
  <c r="H213090" i="1"/>
  <c r="H4049" i="1"/>
  <c r="H688800" i="1"/>
  <c r="H811176" i="1"/>
  <c r="H315277" i="1"/>
  <c r="H40254" i="1"/>
  <c r="H788584" i="1"/>
  <c r="H515727" i="1"/>
  <c r="H640527" i="1"/>
  <c r="H433918" i="1"/>
  <c r="H424324" i="1"/>
  <c r="H213192" i="1"/>
  <c r="H548336" i="1"/>
  <c r="H109097" i="1"/>
  <c r="H297288" i="1"/>
  <c r="H269835" i="1"/>
  <c r="H743879" i="1"/>
  <c r="H294915" i="1"/>
  <c r="H659946" i="1"/>
  <c r="H430264" i="1"/>
  <c r="H189984" i="1"/>
  <c r="H151852" i="1"/>
  <c r="H367666" i="1"/>
  <c r="H760282" i="1"/>
  <c r="H381315" i="1"/>
  <c r="H612130" i="1"/>
  <c r="H104599" i="1"/>
  <c r="H161385" i="1"/>
  <c r="H527686" i="1"/>
  <c r="H350873" i="1"/>
  <c r="H367665" i="1"/>
  <c r="H8087" i="1"/>
  <c r="H31650" i="1"/>
  <c r="H387608" i="1"/>
  <c r="H236296" i="1"/>
  <c r="H583552" i="1"/>
  <c r="H195841" i="1"/>
  <c r="H516453" i="1"/>
  <c r="H246202" i="1"/>
  <c r="H670412" i="1"/>
  <c r="H251662" i="1"/>
  <c r="H862640" i="1"/>
  <c r="H772231" i="1"/>
  <c r="H565662" i="1"/>
  <c r="H645665" i="1"/>
  <c r="H422657" i="1"/>
  <c r="H552030" i="1"/>
  <c r="H240145" i="1"/>
  <c r="H29528" i="1"/>
  <c r="H343716" i="1"/>
  <c r="H535520" i="1"/>
  <c r="H613656" i="1"/>
  <c r="H150521" i="1"/>
  <c r="H421553" i="1"/>
  <c r="H252608" i="1"/>
  <c r="H584854" i="1"/>
  <c r="H96415" i="1"/>
  <c r="H117545" i="1"/>
  <c r="H770951" i="1"/>
  <c r="H692466" i="1"/>
  <c r="H48973" i="1"/>
  <c r="H777087" i="1"/>
  <c r="H409539" i="1"/>
  <c r="H717930" i="1"/>
  <c r="H692465" i="1"/>
  <c r="H315894" i="1"/>
  <c r="H99474" i="1"/>
  <c r="H341322" i="1"/>
  <c r="H570215" i="1"/>
  <c r="H158127" i="1"/>
  <c r="H631638" i="1"/>
  <c r="H864250" i="1"/>
  <c r="H568200" i="1"/>
  <c r="H548123" i="1"/>
  <c r="H818005" i="1"/>
  <c r="H474013" i="1"/>
  <c r="H767816" i="1"/>
  <c r="H546554" i="1"/>
  <c r="H425462" i="1"/>
  <c r="H587823" i="1"/>
  <c r="H128226" i="1"/>
  <c r="H162356" i="1"/>
  <c r="H711" i="1"/>
  <c r="H723117" i="1"/>
  <c r="H693" i="1"/>
  <c r="H7142" i="1"/>
  <c r="H673255" i="1"/>
  <c r="H653097" i="1"/>
  <c r="H380199" i="1"/>
  <c r="H136669" i="1"/>
  <c r="H75511" i="1"/>
  <c r="H105792" i="1"/>
  <c r="H603383" i="1"/>
  <c r="H864998" i="1"/>
  <c r="H512448" i="1"/>
  <c r="H21618" i="1"/>
  <c r="H680291" i="1"/>
  <c r="H376948" i="1"/>
  <c r="H439081" i="1"/>
  <c r="H700943" i="1"/>
  <c r="H860190" i="1"/>
  <c r="H263181" i="1"/>
  <c r="H473922" i="1"/>
  <c r="H504957" i="1"/>
  <c r="H427639" i="1"/>
  <c r="H455570" i="1"/>
  <c r="H81700" i="1"/>
  <c r="H82432" i="1"/>
  <c r="H639856" i="1"/>
  <c r="H158528" i="1"/>
  <c r="H29805" i="1"/>
  <c r="H694770" i="1"/>
  <c r="H115325" i="1"/>
  <c r="H293103" i="1"/>
  <c r="H867356" i="1"/>
  <c r="H462995" i="1"/>
  <c r="H296517" i="1"/>
  <c r="H149197" i="1"/>
  <c r="H240742" i="1"/>
  <c r="H106053" i="1"/>
  <c r="H34657" i="1"/>
  <c r="H190624" i="1"/>
  <c r="H790426" i="1"/>
  <c r="H631332" i="1"/>
  <c r="H175668" i="1"/>
  <c r="H556967" i="1"/>
  <c r="H425461" i="1"/>
  <c r="H172981" i="1"/>
  <c r="H465449" i="1"/>
  <c r="H642542" i="1"/>
  <c r="H794732" i="1"/>
  <c r="H598599" i="1"/>
  <c r="H156741" i="1"/>
  <c r="H542259" i="1"/>
  <c r="H98346" i="1"/>
  <c r="H804380" i="1"/>
  <c r="H571446" i="1"/>
  <c r="H735665" i="1"/>
  <c r="H13247" i="1"/>
  <c r="H679051" i="1"/>
  <c r="H103340" i="1"/>
  <c r="H448477" i="1"/>
  <c r="H94041" i="1"/>
  <c r="H596630" i="1"/>
  <c r="H775558" i="1"/>
  <c r="H216683" i="1"/>
  <c r="H505619" i="1"/>
  <c r="H212990" i="1"/>
  <c r="H499997" i="1"/>
  <c r="H589172" i="1"/>
  <c r="H540210" i="1"/>
  <c r="H155172" i="1"/>
  <c r="H319061" i="1"/>
  <c r="H166763" i="1"/>
  <c r="H393306" i="1"/>
  <c r="H253673" i="1"/>
  <c r="H202162" i="1"/>
  <c r="H604707" i="1"/>
  <c r="H503722" i="1"/>
  <c r="H146" i="1"/>
  <c r="H184543" i="1"/>
  <c r="H354201" i="1"/>
  <c r="H788161" i="1"/>
  <c r="H424170" i="1"/>
  <c r="H668821" i="1"/>
  <c r="H802845" i="1"/>
  <c r="H846982" i="1"/>
  <c r="H760633" i="1"/>
  <c r="H161961" i="1"/>
  <c r="H227567" i="1"/>
  <c r="H426303" i="1"/>
  <c r="H242437" i="1"/>
  <c r="H307268" i="1"/>
  <c r="H242232" i="1"/>
  <c r="H191073" i="1"/>
  <c r="H596953" i="1"/>
  <c r="H19498" i="1"/>
  <c r="H606827" i="1"/>
  <c r="H621712" i="1"/>
  <c r="H17188" i="1"/>
  <c r="H370582" i="1"/>
  <c r="H158750" i="1"/>
  <c r="H360766" i="1"/>
  <c r="H381793" i="1"/>
  <c r="H704873" i="1"/>
  <c r="H270212" i="1"/>
  <c r="H418376" i="1"/>
  <c r="H470505" i="1"/>
  <c r="H439715" i="1"/>
  <c r="H830816" i="1"/>
  <c r="H99473" i="1"/>
  <c r="H864633" i="1"/>
  <c r="H52576" i="1"/>
  <c r="H323178" i="1"/>
  <c r="H526201" i="1"/>
  <c r="H705001" i="1"/>
  <c r="H149827" i="1"/>
  <c r="H308902" i="1"/>
  <c r="H339982" i="1"/>
  <c r="H59104" i="1"/>
  <c r="H644999" i="1"/>
  <c r="H861014" i="1"/>
  <c r="H281" i="1"/>
  <c r="H221134" i="1"/>
  <c r="H236553" i="1"/>
  <c r="H451433" i="1"/>
  <c r="H384609" i="1"/>
  <c r="H167102" i="1"/>
  <c r="H442273" i="1"/>
  <c r="H168337" i="1"/>
  <c r="H458944" i="1"/>
  <c r="H515726" i="1"/>
  <c r="H867003" i="1"/>
  <c r="H550123" i="1"/>
  <c r="H581361" i="1"/>
  <c r="H530140" i="1"/>
  <c r="H643578" i="1"/>
  <c r="H348000" i="1"/>
  <c r="H669645" i="1"/>
  <c r="H641975" i="1"/>
  <c r="H640635" i="1"/>
  <c r="H624005" i="1"/>
  <c r="H717024" i="1"/>
  <c r="H862369" i="1"/>
  <c r="H62152" i="1"/>
  <c r="H657476" i="1"/>
  <c r="H827045" i="1"/>
  <c r="H529451" i="1"/>
  <c r="H667337" i="1"/>
  <c r="H79170" i="1"/>
  <c r="H377190" i="1"/>
  <c r="H675946" i="1"/>
  <c r="H612983" i="1"/>
  <c r="H114893" i="1"/>
  <c r="H705702" i="1"/>
  <c r="H372510" i="1"/>
  <c r="H738233" i="1"/>
  <c r="H804966" i="1"/>
  <c r="H479332" i="1"/>
  <c r="H749152" i="1"/>
  <c r="H858883" i="1"/>
  <c r="H430425" i="1"/>
  <c r="H405716" i="1"/>
  <c r="H458336" i="1"/>
  <c r="H849630" i="1"/>
  <c r="H646656" i="1"/>
  <c r="H627653" i="1"/>
  <c r="H847412" i="1"/>
  <c r="H721012" i="1"/>
  <c r="H445027" i="1"/>
  <c r="H653240" i="1"/>
  <c r="H770950" i="1"/>
  <c r="H384146" i="1"/>
  <c r="H227798" i="1"/>
  <c r="H607428" i="1"/>
  <c r="H347320" i="1"/>
  <c r="H803128" i="1"/>
  <c r="H672250" i="1"/>
  <c r="H268873" i="1"/>
  <c r="H841871" i="1"/>
  <c r="H22133" i="1"/>
  <c r="H667698" i="1"/>
  <c r="H354307" i="1"/>
  <c r="H317028" i="1"/>
  <c r="H831658" i="1"/>
  <c r="H313621" i="1"/>
  <c r="H859600" i="1"/>
  <c r="H67528" i="1"/>
  <c r="H156740" i="1"/>
  <c r="H348717" i="1"/>
  <c r="H745747" i="1"/>
  <c r="H362184" i="1"/>
  <c r="H35064" i="1"/>
  <c r="H705701" i="1"/>
  <c r="H764015" i="1"/>
  <c r="H417488" i="1"/>
  <c r="H520336" i="1"/>
  <c r="H718989" i="1"/>
  <c r="H597039" i="1"/>
  <c r="H502414" i="1"/>
  <c r="H840177" i="1"/>
  <c r="H439567" i="1"/>
  <c r="H610210" i="1"/>
  <c r="H863008" i="1"/>
  <c r="H602448" i="1"/>
  <c r="H59630" i="1"/>
  <c r="H215567" i="1"/>
  <c r="H791242" i="1"/>
  <c r="H762974" i="1"/>
  <c r="H430182" i="1"/>
  <c r="H45208" i="1"/>
  <c r="H289791" i="1"/>
  <c r="H345452" i="1"/>
  <c r="H484717" i="1"/>
  <c r="H611489" i="1"/>
  <c r="H299981" i="1"/>
  <c r="H685541" i="1"/>
  <c r="H493573" i="1"/>
  <c r="H125262" i="1"/>
  <c r="H451934" i="1"/>
  <c r="H532024" i="1"/>
  <c r="H401365" i="1"/>
  <c r="H186539" i="1"/>
  <c r="H31246" i="1"/>
  <c r="H114202" i="1"/>
  <c r="H496117" i="1"/>
  <c r="H868298" i="1"/>
  <c r="H668820" i="1"/>
  <c r="H126754" i="1"/>
  <c r="H723724" i="1"/>
  <c r="H687330" i="1"/>
  <c r="H250924" i="1"/>
  <c r="H485501" i="1"/>
  <c r="H574336" i="1"/>
  <c r="H285666" i="1"/>
  <c r="H373777" i="1"/>
  <c r="H620248" i="1"/>
  <c r="H202847" i="1"/>
  <c r="H181835" i="1"/>
  <c r="H343379" i="1"/>
  <c r="H438542" i="1"/>
  <c r="H275485" i="1"/>
  <c r="H807446" i="1"/>
  <c r="H9747" i="1"/>
  <c r="H67616" i="1"/>
  <c r="H720685" i="1"/>
  <c r="H446215" i="1"/>
  <c r="H527542" i="1"/>
  <c r="H428785" i="1"/>
  <c r="H158830" i="1"/>
  <c r="H410082" i="1"/>
  <c r="H521846" i="1"/>
  <c r="H370990" i="1"/>
  <c r="H407769" i="1"/>
  <c r="H279458" i="1"/>
  <c r="H358823" i="1"/>
  <c r="H550572" i="1"/>
  <c r="H770230" i="1"/>
  <c r="H782372" i="1"/>
  <c r="H252607" i="1"/>
  <c r="H573927" i="1"/>
  <c r="H717710" i="1"/>
  <c r="H322128" i="1"/>
  <c r="H266335" i="1"/>
  <c r="H160109" i="1"/>
  <c r="H578444" i="1"/>
  <c r="H223778" i="1"/>
  <c r="H90358" i="1"/>
  <c r="H17228" i="1"/>
  <c r="H645937" i="1"/>
  <c r="H540128" i="1"/>
  <c r="H696188" i="1"/>
  <c r="H418375" i="1"/>
  <c r="H225017" i="1"/>
  <c r="H210013" i="1"/>
  <c r="H600494" i="1"/>
  <c r="H565369" i="1"/>
  <c r="H273004" i="1"/>
  <c r="H762703" i="1"/>
  <c r="H427638" i="1"/>
  <c r="H620011" i="1"/>
  <c r="H691331" i="1"/>
  <c r="H471604" i="1"/>
  <c r="H682649" i="1"/>
  <c r="H196421" i="1"/>
  <c r="H749366" i="1"/>
  <c r="H802213" i="1"/>
  <c r="H463327" i="1"/>
  <c r="H491542" i="1"/>
  <c r="H190833" i="1"/>
  <c r="H580444" i="1"/>
  <c r="H437533" i="1"/>
  <c r="H19205" i="1"/>
  <c r="H125842" i="1"/>
  <c r="H696403" i="1"/>
  <c r="H597038" i="1"/>
  <c r="H259054" i="1"/>
  <c r="H202489" i="1"/>
  <c r="H804043" i="1"/>
  <c r="H243270" i="1"/>
  <c r="H339234" i="1"/>
  <c r="H518025" i="1"/>
  <c r="H620851" i="1"/>
  <c r="H151729" i="1"/>
  <c r="H684039" i="1"/>
  <c r="H301746" i="1"/>
  <c r="H105738" i="1"/>
  <c r="H665977" i="1"/>
  <c r="H148798" i="1"/>
  <c r="H49176" i="1"/>
  <c r="H473491" i="1"/>
  <c r="H445557" i="1"/>
  <c r="H755025" i="1"/>
  <c r="H125962" i="1"/>
  <c r="H250495" i="1"/>
  <c r="H699108" i="1"/>
  <c r="H87224" i="1"/>
  <c r="H602667" i="1"/>
  <c r="H481895" i="1"/>
  <c r="H775557" i="1"/>
  <c r="H153192" i="1"/>
  <c r="H553463" i="1"/>
  <c r="H351300" i="1"/>
  <c r="H312570" i="1"/>
  <c r="H620631" i="1"/>
  <c r="H671513" i="1"/>
  <c r="H280325" i="1"/>
  <c r="H503673" i="1"/>
  <c r="H849847" i="1"/>
  <c r="H654486" i="1"/>
  <c r="H522637" i="1"/>
  <c r="H460077" i="1"/>
  <c r="H803208" i="1"/>
  <c r="H362780" i="1"/>
  <c r="H481894" i="1"/>
  <c r="H233339" i="1"/>
  <c r="H172760" i="1"/>
  <c r="H402653" i="1"/>
  <c r="H560038" i="1"/>
  <c r="H93316" i="1"/>
  <c r="H32064" i="1"/>
  <c r="H512835" i="1"/>
  <c r="H675144" i="1"/>
  <c r="H540859" i="1"/>
  <c r="H620393" i="1"/>
  <c r="H392040" i="1"/>
  <c r="H789413" i="1"/>
  <c r="H842566" i="1"/>
  <c r="H114338" i="1"/>
  <c r="H100074" i="1"/>
  <c r="H97027" i="1"/>
  <c r="H694148" i="1"/>
  <c r="H501446" i="1"/>
  <c r="H35677" i="1"/>
  <c r="H22132" i="1"/>
  <c r="H128011" i="1"/>
  <c r="H387236" i="1"/>
  <c r="H81481" i="1"/>
  <c r="H571126" i="1"/>
  <c r="H116924" i="1"/>
  <c r="H366491" i="1"/>
  <c r="H109133" i="1"/>
  <c r="H569719" i="1"/>
  <c r="H75419" i="1"/>
  <c r="H846981" i="1"/>
  <c r="H833203" i="1"/>
  <c r="H567668" i="1"/>
  <c r="H534205" i="1"/>
  <c r="H157737" i="1"/>
  <c r="H127124" i="1"/>
  <c r="H196297" i="1"/>
  <c r="H660017" i="1"/>
  <c r="H345698" i="1"/>
  <c r="H850336" i="1"/>
  <c r="H291496" i="1"/>
  <c r="H201250" i="1"/>
  <c r="H548207" i="1"/>
  <c r="H747415" i="1"/>
  <c r="H382962" i="1"/>
  <c r="H374233" i="1"/>
  <c r="H359679" i="1"/>
  <c r="H716071" i="1"/>
  <c r="H295714" i="1"/>
  <c r="H332101" i="1"/>
  <c r="H215612" i="1"/>
  <c r="H62151" i="1"/>
  <c r="H352096" i="1"/>
  <c r="H548335" i="1"/>
  <c r="H687329" i="1"/>
  <c r="H58581" i="1"/>
  <c r="H71325" i="1"/>
  <c r="H393168" i="1"/>
  <c r="H12561" i="1"/>
  <c r="H639224" i="1"/>
  <c r="H9746" i="1"/>
  <c r="H44688" i="1"/>
  <c r="H479612" i="1"/>
  <c r="H575281" i="1"/>
  <c r="H422656" i="1"/>
  <c r="H41408" i="1"/>
  <c r="H63463" i="1"/>
  <c r="H741522" i="1"/>
  <c r="H248819" i="1"/>
  <c r="H5843" i="1"/>
  <c r="H202304" i="1"/>
  <c r="H636891" i="1"/>
  <c r="H839586" i="1"/>
  <c r="H441837" i="1"/>
  <c r="H694450" i="1"/>
  <c r="H376534" i="1"/>
  <c r="H517301" i="1"/>
  <c r="H702032" i="1"/>
  <c r="H828555" i="1"/>
  <c r="H436152" i="1"/>
  <c r="H353095" i="1"/>
  <c r="H589590" i="1"/>
  <c r="H649943" i="1"/>
  <c r="H385817" i="1"/>
  <c r="H645936" i="1"/>
  <c r="H84676" i="1"/>
  <c r="H846517" i="1"/>
  <c r="H312741" i="1"/>
  <c r="H727683" i="1"/>
  <c r="H616047" i="1"/>
  <c r="H604382" i="1"/>
  <c r="H369420" i="1"/>
  <c r="H842842" i="1"/>
  <c r="H675284" i="1"/>
  <c r="H860003" i="1"/>
  <c r="H574928" i="1"/>
  <c r="H411507" i="1"/>
  <c r="H485711" i="1"/>
  <c r="H114228" i="1"/>
  <c r="H102430" i="1"/>
  <c r="H668307" i="1"/>
  <c r="H780025" i="1"/>
  <c r="H705426" i="1"/>
  <c r="H119216" i="1"/>
  <c r="H263808" i="1"/>
  <c r="H729666" i="1"/>
  <c r="H695128" i="1"/>
  <c r="H530305" i="1"/>
  <c r="H65610" i="1"/>
  <c r="H190318" i="1"/>
  <c r="H54340" i="1"/>
  <c r="H243208" i="1"/>
  <c r="H857701" i="1"/>
  <c r="H231272" i="1"/>
  <c r="H540127" i="1"/>
  <c r="H832592" i="1"/>
  <c r="H580544" i="1"/>
  <c r="H396118" i="1"/>
  <c r="H245698" i="1"/>
  <c r="H806225" i="1"/>
  <c r="H796639" i="1"/>
  <c r="H316673" i="1"/>
  <c r="H166731" i="1"/>
  <c r="H182027" i="1"/>
  <c r="H107929" i="1"/>
  <c r="H526760" i="1"/>
  <c r="H88758" i="1"/>
  <c r="H652748" i="1"/>
  <c r="H728472" i="1"/>
  <c r="H525176" i="1"/>
  <c r="H356788" i="1"/>
  <c r="H417901" i="1"/>
  <c r="H635500" i="1"/>
  <c r="H154334" i="1"/>
  <c r="H429249" i="1"/>
  <c r="H611734" i="1"/>
  <c r="H44583" i="1"/>
  <c r="H42345" i="1"/>
  <c r="H372085" i="1"/>
  <c r="H146964" i="1"/>
  <c r="H850693" i="1"/>
  <c r="H442272" i="1"/>
  <c r="H12299" i="1"/>
  <c r="H175545" i="1"/>
  <c r="H714437" i="1"/>
  <c r="H106087" i="1"/>
  <c r="H497220" i="1"/>
  <c r="H128630" i="1"/>
  <c r="H37464" i="1"/>
  <c r="H268111" i="1"/>
  <c r="H283530" i="1"/>
  <c r="H161993" i="1"/>
  <c r="H74695" i="1"/>
  <c r="H528986" i="1"/>
  <c r="H166309" i="1"/>
  <c r="H268059" i="1"/>
  <c r="H159259" i="1"/>
  <c r="H699461" i="1"/>
  <c r="H171162" i="1"/>
  <c r="H793482" i="1"/>
  <c r="H552692" i="1"/>
  <c r="H782877" i="1"/>
  <c r="H606331" i="1"/>
  <c r="H129645" i="1"/>
  <c r="H784541" i="1"/>
  <c r="H647050" i="1"/>
  <c r="H721730" i="1"/>
  <c r="H354200" i="1"/>
  <c r="H745089" i="1"/>
  <c r="H707045" i="1"/>
  <c r="H161725" i="1"/>
  <c r="H381918" i="1"/>
  <c r="H119932" i="1"/>
  <c r="H252956" i="1"/>
  <c r="H702066" i="1"/>
  <c r="H180262" i="1"/>
  <c r="H600493" i="1"/>
  <c r="H198754" i="1"/>
  <c r="H304151" i="1"/>
  <c r="H503392" i="1"/>
  <c r="H523732" i="1"/>
  <c r="H118860" i="1"/>
  <c r="H451171" i="1"/>
  <c r="H553299" i="1"/>
  <c r="H80380" i="1"/>
  <c r="H275457" i="1"/>
  <c r="H353555" i="1"/>
  <c r="H129837" i="1"/>
  <c r="H550899" i="1"/>
  <c r="H750962" i="1"/>
  <c r="H396280" i="1"/>
  <c r="H471379" i="1"/>
  <c r="H772444" i="1"/>
  <c r="H530759" i="1"/>
  <c r="H301860" i="1"/>
  <c r="H619424" i="1"/>
  <c r="H556531" i="1"/>
  <c r="H304937" i="1"/>
  <c r="H240246" i="1"/>
  <c r="H863592" i="1"/>
  <c r="H866497" i="1"/>
  <c r="H670411" i="1"/>
  <c r="H166840" i="1"/>
  <c r="H488706" i="1"/>
  <c r="H305248" i="1"/>
  <c r="H65724" i="1"/>
  <c r="H313190" i="1"/>
  <c r="H243207" i="1"/>
  <c r="H850800" i="1"/>
  <c r="H317764" i="1"/>
  <c r="H790243" i="1"/>
  <c r="H788741" i="1"/>
  <c r="H819417" i="1"/>
  <c r="H480235" i="1"/>
  <c r="H735348" i="1"/>
  <c r="H444366" i="1"/>
  <c r="H689606" i="1"/>
  <c r="H719409" i="1"/>
  <c r="H514316" i="1"/>
  <c r="H687133" i="1"/>
  <c r="H275456" i="1"/>
  <c r="H410011" i="1"/>
  <c r="H572612" i="1"/>
  <c r="H136925" i="1"/>
  <c r="H593885" i="1"/>
  <c r="H816049" i="1"/>
  <c r="H721011" i="1"/>
  <c r="H92136" i="1"/>
  <c r="H41595" i="1"/>
  <c r="H816684" i="1"/>
  <c r="H271242" i="1"/>
  <c r="H250387" i="1"/>
  <c r="H593884" i="1"/>
  <c r="H219512" i="1"/>
  <c r="H540209" i="1"/>
  <c r="H330670" i="1"/>
  <c r="H265197" i="1"/>
  <c r="H782371" i="1"/>
  <c r="H618796" i="1"/>
  <c r="H121075" i="1"/>
  <c r="H398655" i="1"/>
  <c r="H585418" i="1"/>
  <c r="H234218" i="1"/>
  <c r="H93612" i="1"/>
  <c r="H651712" i="1"/>
  <c r="H173215" i="1"/>
  <c r="H224796" i="1"/>
  <c r="H156739" i="1"/>
  <c r="H737963" i="1"/>
  <c r="H345902" i="1"/>
  <c r="H158749" i="1"/>
  <c r="H249002" i="1"/>
  <c r="H608048" i="1"/>
  <c r="H801687" i="1"/>
  <c r="H172433" i="1"/>
  <c r="H867355" i="1"/>
  <c r="H673327" i="1"/>
  <c r="H204844" i="1"/>
  <c r="H183158" i="1"/>
  <c r="H73422" i="1"/>
  <c r="H452120" i="1"/>
  <c r="H126116" i="1"/>
  <c r="H379689" i="1"/>
  <c r="H163372" i="1"/>
  <c r="H178562" i="1"/>
  <c r="H757811" i="1"/>
  <c r="H738794" i="1"/>
  <c r="H396368" i="1"/>
  <c r="H330557" i="1"/>
  <c r="H206750" i="1"/>
  <c r="H579763" i="1"/>
  <c r="H395063" i="1"/>
  <c r="H50003" i="1"/>
  <c r="H12995" i="1"/>
  <c r="H665162" i="1"/>
  <c r="H99472" i="1"/>
  <c r="H247541" i="1"/>
  <c r="H147741" i="1"/>
  <c r="H42514" i="1"/>
  <c r="H451170" i="1"/>
  <c r="H385548" i="1"/>
  <c r="H209171" i="1"/>
  <c r="H432957" i="1"/>
  <c r="H125511" i="1"/>
  <c r="H357534" i="1"/>
  <c r="H148259" i="1"/>
  <c r="H689605" i="1"/>
  <c r="H314070" i="1"/>
  <c r="H210924" i="1"/>
  <c r="H122820" i="1"/>
  <c r="H139679" i="1"/>
  <c r="H492141" i="1"/>
  <c r="H523731" i="1"/>
  <c r="H632801" i="1"/>
  <c r="H742966" i="1"/>
  <c r="H632210" i="1"/>
  <c r="H187508" i="1"/>
  <c r="H200708" i="1"/>
  <c r="H864249" i="1"/>
  <c r="H211149" i="1"/>
  <c r="H491239" i="1"/>
  <c r="H783128" i="1"/>
  <c r="H189983" i="1"/>
  <c r="H239283" i="1"/>
  <c r="H347624" i="1"/>
  <c r="H132952" i="1"/>
  <c r="H830815" i="1"/>
  <c r="H571989" i="1"/>
  <c r="H71841" i="1"/>
  <c r="H315414" i="1"/>
  <c r="H667697" i="1"/>
  <c r="H507646" i="1"/>
  <c r="H490538" i="1"/>
  <c r="H99930" i="1"/>
  <c r="H327978" i="1"/>
  <c r="H823240" i="1"/>
  <c r="H271473" i="1"/>
  <c r="H793481" i="1"/>
  <c r="H217303" i="1"/>
  <c r="H73138" i="1"/>
  <c r="H569627" i="1"/>
  <c r="H524214" i="1"/>
  <c r="H644332" i="1"/>
  <c r="H205402" i="1"/>
  <c r="H466208" i="1"/>
  <c r="H27576" i="1"/>
  <c r="H129242" i="1"/>
  <c r="H810493" i="1"/>
  <c r="H261831" i="1"/>
  <c r="H50294" i="1"/>
  <c r="H601743" i="1"/>
  <c r="H178561" i="1"/>
  <c r="H219950" i="1"/>
  <c r="H314504" i="1"/>
  <c r="H607427" i="1"/>
  <c r="H565844" i="1"/>
  <c r="H88084" i="1"/>
  <c r="H529375" i="1"/>
  <c r="H283529" i="1"/>
  <c r="H635425" i="1"/>
  <c r="H810216" i="1"/>
  <c r="H152779" i="1"/>
  <c r="H257958" i="1"/>
  <c r="H548918" i="1"/>
  <c r="H580245" i="1"/>
  <c r="H57528" i="1"/>
  <c r="H838728" i="1"/>
  <c r="H617649" i="1"/>
  <c r="H192149" i="1"/>
  <c r="H503672" i="1"/>
  <c r="H257369" i="1"/>
  <c r="H92208" i="1"/>
  <c r="H83451" i="1"/>
  <c r="H244599" i="1"/>
  <c r="H288379" i="1"/>
  <c r="H351813" i="1"/>
  <c r="H414586" i="1"/>
  <c r="H715735" i="1"/>
  <c r="H78657" i="1"/>
  <c r="H152478" i="1"/>
  <c r="H246633" i="1"/>
  <c r="H103756" i="1"/>
  <c r="H310684" i="1"/>
  <c r="H588804" i="1"/>
  <c r="H311805" i="1"/>
  <c r="H30100" i="1"/>
  <c r="H175544" i="1"/>
  <c r="H390443" i="1"/>
  <c r="H786784" i="1"/>
  <c r="H345901" i="1"/>
  <c r="H770229" i="1"/>
  <c r="H665239" i="1"/>
  <c r="H566359" i="1"/>
  <c r="H648954" i="1"/>
  <c r="H684641" i="1"/>
  <c r="H249647" i="1"/>
  <c r="H150915" i="1"/>
  <c r="H445213" i="1"/>
  <c r="H712549" i="1"/>
  <c r="H535519" i="1"/>
  <c r="H529970" i="1"/>
  <c r="H456102" i="1"/>
  <c r="H685442" i="1"/>
  <c r="H403903" i="1"/>
  <c r="H623296" i="1"/>
  <c r="H667828" i="1"/>
  <c r="H59258" i="1"/>
  <c r="H139888" i="1"/>
  <c r="H839875" i="1"/>
  <c r="H299693" i="1"/>
  <c r="H649942" i="1"/>
  <c r="H547036" i="1"/>
  <c r="H669810" i="1"/>
  <c r="H855223" i="1"/>
  <c r="H414585" i="1"/>
  <c r="H86037" i="1"/>
  <c r="H535661" i="1"/>
  <c r="H331201" i="1"/>
  <c r="H194543" i="1"/>
  <c r="H456448" i="1"/>
  <c r="H105987" i="1"/>
  <c r="H210638" i="1"/>
  <c r="H28767" i="1"/>
  <c r="H123237" i="1"/>
  <c r="H752855" i="1"/>
  <c r="H384145" i="1"/>
  <c r="H809080" i="1"/>
  <c r="H772230" i="1"/>
  <c r="H307077" i="1"/>
  <c r="H381314" i="1"/>
  <c r="H715112" i="1"/>
  <c r="H713412" i="1"/>
  <c r="H283652" i="1"/>
  <c r="H272238" i="1"/>
  <c r="H366768" i="1"/>
  <c r="H529969" i="1"/>
  <c r="H54007" i="1"/>
  <c r="H700942" i="1"/>
  <c r="H31161" i="1"/>
  <c r="H833580" i="1"/>
  <c r="H660987" i="1"/>
  <c r="H448817" i="1"/>
  <c r="H405843" i="1"/>
  <c r="H769241" i="1"/>
  <c r="H55176" i="1"/>
  <c r="H491238" i="1"/>
  <c r="H641504" i="1"/>
  <c r="H517300" i="1"/>
  <c r="H412897" i="1"/>
  <c r="H625347" i="1"/>
  <c r="H193225" i="1"/>
  <c r="H211936" i="1"/>
  <c r="H735664" i="1"/>
  <c r="H725789" i="1"/>
  <c r="H12066" i="1"/>
  <c r="H309927" i="1"/>
  <c r="H285665" i="1"/>
  <c r="H155349" i="1"/>
  <c r="H214910" i="1"/>
  <c r="H2438" i="1"/>
  <c r="H469667" i="1"/>
  <c r="H244598" i="1"/>
  <c r="H621303" i="1"/>
  <c r="H831109" i="1"/>
  <c r="H770463" i="1"/>
  <c r="H75220" i="1"/>
  <c r="H758566" i="1"/>
  <c r="H856825" i="1"/>
  <c r="H287620" i="1"/>
  <c r="H797677" i="1"/>
  <c r="H257368" i="1"/>
  <c r="H70186" i="1"/>
  <c r="H329987" i="1"/>
  <c r="H832187" i="1"/>
  <c r="H511642" i="1"/>
  <c r="H91805" i="1"/>
  <c r="H633585" i="1"/>
  <c r="H571571" i="1"/>
  <c r="H437532" i="1"/>
  <c r="H781658" i="1"/>
  <c r="H731694" i="1"/>
  <c r="H676496" i="1"/>
  <c r="H651117" i="1"/>
  <c r="H96414" i="1"/>
  <c r="H128347" i="1"/>
  <c r="H283528" i="1"/>
  <c r="H77724" i="1"/>
  <c r="H284166" i="1"/>
  <c r="H425460" i="1"/>
  <c r="H170657" i="1"/>
  <c r="H10942" i="1"/>
  <c r="H691870" i="1"/>
  <c r="H598407" i="1"/>
  <c r="H831725" i="1"/>
  <c r="H869172" i="1"/>
  <c r="H732770" i="1"/>
  <c r="H132675" i="1"/>
  <c r="H500230" i="1"/>
  <c r="H284529" i="1"/>
  <c r="H803458" i="1"/>
  <c r="H224795" i="1"/>
  <c r="H367664" i="1"/>
  <c r="H347999" i="1"/>
  <c r="H731382" i="1"/>
  <c r="H452625" i="1"/>
  <c r="H659702" i="1"/>
  <c r="H455569" i="1"/>
  <c r="H590034" i="1"/>
  <c r="H804824" i="1"/>
  <c r="H389989" i="1"/>
  <c r="H487683" i="1"/>
  <c r="H677143" i="1"/>
  <c r="H617775" i="1"/>
  <c r="H765764" i="1"/>
  <c r="H369556" i="1"/>
  <c r="H294643" i="1"/>
  <c r="H338300" i="1"/>
  <c r="H559187" i="1"/>
  <c r="H551141" i="1"/>
  <c r="H25661" i="1"/>
  <c r="H481167" i="1"/>
  <c r="H55175" i="1"/>
  <c r="H703308" i="1"/>
  <c r="H313871" i="1"/>
  <c r="H756057" i="1"/>
  <c r="H177192" i="1"/>
  <c r="H857269" i="1"/>
  <c r="H784386" i="1"/>
  <c r="H771075" i="1"/>
  <c r="H97339" i="1"/>
  <c r="H658550" i="1"/>
  <c r="H363439" i="1"/>
  <c r="H297244" i="1"/>
  <c r="H510278" i="1"/>
  <c r="H677288" i="1"/>
  <c r="H526462" i="1"/>
  <c r="H632032" i="1"/>
  <c r="H431355" i="1"/>
  <c r="H260115" i="1"/>
  <c r="H791107" i="1"/>
  <c r="H89005" i="1"/>
  <c r="H653096" i="1"/>
  <c r="H429615" i="1"/>
  <c r="H385816" i="1"/>
  <c r="H432956" i="1"/>
  <c r="H137117" i="1"/>
  <c r="H59136" i="1"/>
  <c r="H384144" i="1"/>
  <c r="H625201" i="1"/>
  <c r="H613387" i="1"/>
  <c r="H324609" i="1"/>
  <c r="H578773" i="1"/>
  <c r="H222013" i="1"/>
  <c r="H824906" i="1"/>
  <c r="H841672" i="1"/>
  <c r="H477543" i="1"/>
  <c r="H663875" i="1"/>
  <c r="H36846" i="1"/>
  <c r="H407436" i="1"/>
  <c r="H16679" i="1"/>
  <c r="H804549" i="1"/>
  <c r="H434984" i="1"/>
  <c r="H191280" i="1"/>
  <c r="H216277" i="1"/>
  <c r="H16473" i="1"/>
  <c r="H357262" i="1"/>
  <c r="H29804" i="1"/>
  <c r="H620247" i="1"/>
  <c r="H616130" i="1"/>
  <c r="H415821" i="1"/>
  <c r="H788583" i="1"/>
  <c r="H639223" i="1"/>
  <c r="H599482" i="1"/>
  <c r="H347761" i="1"/>
  <c r="H246201" i="1"/>
  <c r="H17777" i="1"/>
  <c r="H848004" i="1"/>
  <c r="H857478" i="1"/>
  <c r="H662908" i="1"/>
  <c r="H752158" i="1"/>
  <c r="H470792" i="1"/>
  <c r="H179639" i="1"/>
  <c r="H420278" i="1"/>
  <c r="H396480" i="1"/>
  <c r="H163455" i="1"/>
  <c r="H253873" i="1"/>
  <c r="H565443" i="1"/>
  <c r="H835545" i="1"/>
  <c r="H705000" i="1"/>
  <c r="H211427" i="1"/>
  <c r="H791455" i="1"/>
  <c r="H700117" i="1"/>
  <c r="H741254" i="1"/>
  <c r="H94040" i="1"/>
  <c r="H542946" i="1"/>
  <c r="H541882" i="1"/>
  <c r="H852754" i="1"/>
  <c r="H95448" i="1"/>
  <c r="H135710" i="1"/>
  <c r="H45772" i="1"/>
  <c r="H266232" i="1"/>
  <c r="H631331" i="1"/>
  <c r="H305247" i="1"/>
  <c r="H546103" i="1"/>
  <c r="H708056" i="1"/>
  <c r="H324608" i="1"/>
  <c r="H837029" i="1"/>
  <c r="H613386" i="1"/>
  <c r="H575669" i="1"/>
  <c r="H126427" i="1"/>
  <c r="H154463" i="1"/>
  <c r="H26500" i="1"/>
  <c r="H449711" i="1"/>
  <c r="H805158" i="1"/>
  <c r="H252510" i="1"/>
  <c r="H123959" i="1"/>
  <c r="H779916" i="1"/>
  <c r="H219246" i="1"/>
  <c r="H110622" i="1"/>
  <c r="H135028" i="1"/>
  <c r="H653967" i="1"/>
  <c r="H625560" i="1"/>
  <c r="H399501" i="1"/>
  <c r="H417900" i="1"/>
  <c r="H45446" i="1"/>
  <c r="H679050" i="1"/>
  <c r="H823239" i="1"/>
  <c r="H484599" i="1"/>
  <c r="H772620" i="1"/>
  <c r="H420277" i="1"/>
  <c r="H462994" i="1"/>
  <c r="H209542" i="1"/>
  <c r="H474973" i="1"/>
  <c r="H862825" i="1"/>
  <c r="H195840" i="1"/>
  <c r="H27928" i="1"/>
  <c r="H665567" i="1"/>
  <c r="H81139" i="1"/>
  <c r="H525632" i="1"/>
  <c r="H790242" i="1"/>
  <c r="H533534" i="1"/>
  <c r="H253872" i="1"/>
  <c r="H218735" i="1"/>
  <c r="H254034" i="1"/>
  <c r="H90196" i="1"/>
  <c r="H645935" i="1"/>
  <c r="H834986" i="1"/>
  <c r="H206660" i="1"/>
  <c r="H337573" i="1"/>
  <c r="H739027" i="1"/>
  <c r="H111915" i="1"/>
  <c r="H788582" i="1"/>
  <c r="H801037" i="1"/>
  <c r="H608416" i="1"/>
  <c r="H437531" i="1"/>
  <c r="H522135" i="1"/>
  <c r="H287359" i="1"/>
  <c r="H564094" i="1"/>
  <c r="H323707" i="1"/>
  <c r="H141082" i="1"/>
  <c r="H500598" i="1"/>
  <c r="H823350" i="1"/>
  <c r="H577226" i="1"/>
  <c r="H596952" i="1"/>
  <c r="H75418" i="1"/>
  <c r="H348955" i="1"/>
  <c r="H241353" i="1"/>
  <c r="H76262" i="1"/>
  <c r="H381313" i="1"/>
  <c r="H273003" i="1"/>
  <c r="H372851" i="1"/>
  <c r="H848195" i="1"/>
  <c r="H171466" i="1"/>
  <c r="H470791" i="1"/>
  <c r="H11028" i="1"/>
  <c r="H117469" i="1"/>
  <c r="H687413" i="1"/>
  <c r="H563922" i="1"/>
  <c r="H45587" i="1"/>
  <c r="H579762" i="1"/>
  <c r="H93315" i="1"/>
  <c r="H710730" i="1"/>
  <c r="H405080" i="1"/>
  <c r="H616506" i="1"/>
  <c r="H219826" i="1"/>
  <c r="H797135" i="1"/>
  <c r="H689297" i="1"/>
  <c r="H758399" i="1"/>
  <c r="H499863" i="1"/>
  <c r="H828451" i="1"/>
  <c r="H14013" i="1"/>
  <c r="H222661" i="1"/>
  <c r="H400230" i="1"/>
  <c r="H487682" i="1"/>
  <c r="H112815" i="1"/>
  <c r="H277114" i="1"/>
  <c r="H278057" i="1"/>
  <c r="H730103" i="1"/>
  <c r="H220597" i="1"/>
  <c r="H364531" i="1"/>
  <c r="H128629" i="1"/>
  <c r="H657635" i="1"/>
  <c r="H334559" i="1"/>
  <c r="H26614" i="1"/>
  <c r="H28522" i="1"/>
  <c r="H697167" i="1"/>
  <c r="H461463" i="1"/>
  <c r="H286563" i="1"/>
  <c r="H315117" i="1"/>
  <c r="H745663" i="1"/>
  <c r="H60083" i="1"/>
  <c r="H665161" i="1"/>
  <c r="H759401" i="1"/>
  <c r="H309545" i="1"/>
  <c r="H440833" i="1"/>
  <c r="H18603" i="1"/>
  <c r="H73137" i="1"/>
  <c r="H225016" i="1"/>
  <c r="H665393" i="1"/>
  <c r="H665976" i="1"/>
  <c r="H821898" i="1"/>
  <c r="H604706" i="1"/>
  <c r="H677926" i="1"/>
  <c r="H67559" i="1"/>
  <c r="H77540" i="1"/>
  <c r="H805655" i="1"/>
  <c r="H869470" i="1"/>
  <c r="H475901" i="1"/>
  <c r="H28698" i="1"/>
  <c r="H734091" i="1"/>
  <c r="H422655" i="1"/>
  <c r="H42344" i="1"/>
  <c r="H626777" i="1"/>
  <c r="H242436" i="1"/>
  <c r="H501771" i="1"/>
  <c r="H698316" i="1"/>
  <c r="H563921" i="1"/>
  <c r="H539523" i="1"/>
  <c r="H63020" i="1"/>
  <c r="H288378" i="1"/>
  <c r="H741253" i="1"/>
  <c r="H859290" i="1"/>
  <c r="H701373" i="1"/>
  <c r="H127879" i="1"/>
  <c r="H23960" i="1"/>
  <c r="H646490" i="1"/>
  <c r="H761837" i="1"/>
  <c r="H434660" i="1"/>
  <c r="H620246" i="1"/>
  <c r="H138243" i="1"/>
  <c r="H518277" i="1"/>
  <c r="H534713" i="1"/>
  <c r="H435739" i="1"/>
  <c r="H68685" i="1"/>
  <c r="H303946" i="1"/>
  <c r="H272731" i="1"/>
  <c r="H326153" i="1"/>
  <c r="H153191" i="1"/>
  <c r="H159258" i="1"/>
  <c r="H804379" i="1"/>
  <c r="H678669" i="1"/>
  <c r="H13514" i="1"/>
  <c r="H354199" i="1"/>
  <c r="H451169" i="1"/>
  <c r="H459215" i="1"/>
  <c r="H617971" i="1"/>
  <c r="H347760" i="1"/>
  <c r="H145661" i="1"/>
  <c r="H211426" i="1"/>
  <c r="H193372" i="1"/>
  <c r="H615758" i="1"/>
  <c r="H622355" i="1"/>
  <c r="H319060" i="1"/>
  <c r="H242065" i="1"/>
  <c r="H503211" i="1"/>
  <c r="H125207" i="1"/>
  <c r="H323706" i="1"/>
  <c r="H528047" i="1"/>
  <c r="H584335" i="1"/>
  <c r="H655147" i="1"/>
  <c r="H613655" i="1"/>
  <c r="H239903" i="1"/>
  <c r="H185316" i="1"/>
  <c r="H359678" i="1"/>
  <c r="H785791" i="1"/>
  <c r="H108546" i="1"/>
  <c r="H607845" i="1"/>
  <c r="H821066" i="1"/>
  <c r="H736359" i="1"/>
  <c r="H737406" i="1"/>
  <c r="H389078" i="1"/>
  <c r="H462307" i="1"/>
  <c r="H187433" i="1"/>
  <c r="H87223" i="1"/>
  <c r="H331200" i="1"/>
  <c r="H783883" i="1"/>
  <c r="H644067" i="1"/>
  <c r="H419894" i="1"/>
  <c r="H401364" i="1"/>
  <c r="H147065" i="1"/>
  <c r="H403854" i="1"/>
  <c r="H445556" i="1"/>
  <c r="H41975" i="1"/>
  <c r="H417899" i="1"/>
  <c r="H755218" i="1"/>
  <c r="H178560" i="1"/>
  <c r="H659775" i="1"/>
  <c r="H140209" i="1"/>
  <c r="H89292" i="1"/>
  <c r="H691102" i="1"/>
  <c r="H141804" i="1"/>
  <c r="H782876" i="1"/>
  <c r="H383128" i="1"/>
  <c r="H43384" i="1"/>
  <c r="H195839" i="1"/>
  <c r="H418837" i="1"/>
  <c r="H355191" i="1"/>
  <c r="H608701" i="1"/>
  <c r="H587471" i="1"/>
  <c r="H604954" i="1"/>
  <c r="H679656" i="1"/>
  <c r="H511500" i="1"/>
  <c r="H862639" i="1"/>
  <c r="H210594" i="1"/>
  <c r="H172980" i="1"/>
  <c r="H136098" i="1"/>
  <c r="H29072" i="1"/>
  <c r="H540682" i="1"/>
  <c r="H495402" i="1"/>
  <c r="H757536" i="1"/>
  <c r="H787853" i="1"/>
  <c r="H132008" i="1"/>
  <c r="H21617" i="1"/>
  <c r="H777683" i="1"/>
  <c r="H435738" i="1"/>
  <c r="H865797" i="1"/>
  <c r="H509127" i="1"/>
  <c r="H254516" i="1"/>
  <c r="H76910" i="1"/>
  <c r="H503671" i="1"/>
  <c r="H204909" i="1"/>
  <c r="H721294" i="1"/>
  <c r="H737503" i="1"/>
  <c r="H384972" i="1"/>
  <c r="H39640" i="1"/>
  <c r="H746661" i="1"/>
  <c r="H545629" i="1"/>
  <c r="H403974" i="1"/>
  <c r="H334859" i="1"/>
  <c r="H192148" i="1"/>
  <c r="H351812" i="1"/>
  <c r="H180261" i="1"/>
  <c r="H83450" i="1"/>
  <c r="H225015" i="1"/>
  <c r="H13246" i="1"/>
  <c r="H170222" i="1"/>
  <c r="H368930" i="1"/>
  <c r="H77539" i="1"/>
  <c r="H687412" i="1"/>
  <c r="H282339" i="1"/>
  <c r="H104598" i="1"/>
  <c r="H728646" i="1"/>
  <c r="H550835" i="1"/>
  <c r="H24167" i="1"/>
  <c r="H753293" i="1"/>
  <c r="H401794" i="1"/>
  <c r="H313053" i="1"/>
  <c r="H704630" i="1"/>
  <c r="H750187" i="1"/>
  <c r="H756754" i="1"/>
  <c r="H733624" i="1"/>
  <c r="H253672" i="1"/>
  <c r="H646182" i="1"/>
  <c r="H106297" i="1"/>
  <c r="H419893" i="1"/>
  <c r="H621711" i="1"/>
  <c r="H827044" i="1"/>
  <c r="H864632" i="1"/>
  <c r="H441726" i="1"/>
  <c r="H805533" i="1"/>
  <c r="H617648" i="1"/>
  <c r="H641741" i="1"/>
  <c r="H718988" i="1"/>
  <c r="H25767" i="1"/>
  <c r="H302052" i="1"/>
  <c r="H347623" i="1"/>
  <c r="H493955" i="1"/>
  <c r="H94425" i="1"/>
  <c r="H626520" i="1"/>
  <c r="H586587" i="1"/>
  <c r="H178081" i="1"/>
  <c r="H770228" i="1"/>
  <c r="H397300" i="1"/>
  <c r="H155673" i="1"/>
  <c r="H138860" i="1"/>
  <c r="H483196" i="1"/>
  <c r="H308315" i="1"/>
  <c r="H581789" i="1"/>
  <c r="H1556" i="1"/>
  <c r="H495051" i="1"/>
  <c r="H542945" i="1"/>
  <c r="H263367" i="1"/>
  <c r="H540342" i="1"/>
  <c r="H543946" i="1"/>
  <c r="H112814" i="1"/>
  <c r="H108142" i="1"/>
  <c r="H366767" i="1"/>
  <c r="H647667" i="1"/>
  <c r="H415705" i="1"/>
  <c r="H633883" i="1"/>
  <c r="H720082" i="1"/>
  <c r="H556966" i="1"/>
  <c r="H531601" i="1"/>
  <c r="H674831" i="1"/>
  <c r="H334341" i="1"/>
  <c r="H477128" i="1"/>
  <c r="H616129" i="1"/>
  <c r="H399780" i="1"/>
  <c r="H129836" i="1"/>
  <c r="H71052" i="1"/>
  <c r="H866859" i="1"/>
  <c r="H218829" i="1"/>
  <c r="H180657" i="1"/>
  <c r="H524364" i="1"/>
  <c r="H600492" i="1"/>
  <c r="H474226" i="1"/>
  <c r="H597829" i="1"/>
  <c r="H258737" i="1"/>
  <c r="H120026" i="1"/>
  <c r="H490537" i="1"/>
  <c r="H22485" i="1"/>
  <c r="H767113" i="1"/>
  <c r="H367286" i="1"/>
  <c r="H811426" i="1"/>
  <c r="H315159" i="1"/>
  <c r="H646489" i="1"/>
  <c r="H800715" i="1"/>
  <c r="H704999" i="1"/>
  <c r="H781657" i="1"/>
  <c r="H208976" i="1"/>
  <c r="H629258" i="1"/>
  <c r="H200277" i="1"/>
  <c r="H186950" i="1"/>
  <c r="H499996" i="1"/>
  <c r="H237283" i="1"/>
  <c r="H663966" i="1"/>
  <c r="H312210" i="1"/>
  <c r="H674117" i="1"/>
  <c r="H753908" i="1"/>
  <c r="H437530" i="1"/>
  <c r="H647373" i="1"/>
  <c r="H672518" i="1"/>
  <c r="H293814" i="1"/>
  <c r="H72021" i="1"/>
  <c r="H115862" i="1"/>
  <c r="H172257" i="1"/>
  <c r="H798599" i="1"/>
  <c r="H453343" i="1"/>
  <c r="H487345" i="1"/>
  <c r="H189299" i="1"/>
  <c r="H389705" i="1"/>
  <c r="H677744" i="1"/>
  <c r="H504247" i="1"/>
  <c r="H137177" i="1"/>
  <c r="H423864" i="1"/>
  <c r="H421299" i="1"/>
  <c r="H256292" i="1"/>
  <c r="H315276" i="1"/>
  <c r="H608757" i="1"/>
  <c r="H498193" i="1"/>
  <c r="H266962" i="1"/>
  <c r="H474045" i="1"/>
  <c r="H309544" i="1"/>
  <c r="H494351" i="1"/>
  <c r="H398739" i="1"/>
  <c r="H376647" i="1"/>
  <c r="H628530" i="1"/>
  <c r="H107275" i="1"/>
  <c r="H332651" i="1"/>
  <c r="H353094" i="1"/>
  <c r="H471603" i="1"/>
  <c r="H373776" i="1"/>
  <c r="H407435" i="1"/>
  <c r="H673025" i="1"/>
  <c r="H142928" i="1"/>
  <c r="H406760" i="1"/>
  <c r="H7546" i="1"/>
  <c r="H58482" i="1"/>
  <c r="H840" i="1"/>
  <c r="H765397" i="1"/>
  <c r="H452192" i="1"/>
  <c r="H674116" i="1"/>
  <c r="H101378" i="1"/>
  <c r="H324067" i="1"/>
  <c r="H68053" i="1"/>
  <c r="H303226" i="1"/>
  <c r="H709444" i="1"/>
  <c r="H679327" i="1"/>
  <c r="H144280" i="1"/>
  <c r="H859289" i="1"/>
  <c r="H633357" i="1"/>
  <c r="H566147" i="1"/>
  <c r="H866010" i="1"/>
  <c r="H454124" i="1"/>
  <c r="H629343" i="1"/>
  <c r="H392269" i="1"/>
  <c r="H146323" i="1"/>
  <c r="H317628" i="1"/>
  <c r="H408017" i="1"/>
  <c r="H539253" i="1"/>
  <c r="H242064" i="1"/>
  <c r="H118603" i="1"/>
  <c r="H366114" i="1"/>
  <c r="H272524" i="1"/>
  <c r="H459566" i="1"/>
  <c r="H152348" i="1"/>
  <c r="H563920" i="1"/>
  <c r="H388528" i="1"/>
  <c r="H202622" i="1"/>
  <c r="H163786" i="1"/>
  <c r="H359677" i="1"/>
  <c r="H330452" i="1"/>
  <c r="H148386" i="1"/>
  <c r="H528046" i="1"/>
  <c r="H291495" i="1"/>
  <c r="H398546" i="1"/>
  <c r="H185497" i="1"/>
  <c r="H160892" i="1"/>
  <c r="H13166" i="1"/>
  <c r="H771343" i="1"/>
  <c r="H843705" i="1"/>
  <c r="H338122" i="1"/>
  <c r="H95447" i="1"/>
  <c r="H560691" i="1"/>
  <c r="H818004" i="1"/>
  <c r="H528721" i="1"/>
  <c r="H802212" i="1"/>
  <c r="H88599" i="1"/>
  <c r="H34082" i="1"/>
  <c r="H192802" i="1"/>
  <c r="H786275" i="1"/>
  <c r="H853830" i="1"/>
  <c r="H781155" i="1"/>
  <c r="H587970" i="1"/>
  <c r="H80947" i="1"/>
  <c r="H87845" i="1"/>
  <c r="H532023" i="1"/>
  <c r="H826116" i="1"/>
  <c r="H472672" i="1"/>
  <c r="H41288" i="1"/>
  <c r="H528337" i="1"/>
  <c r="H60432" i="1"/>
  <c r="H343511" i="1"/>
  <c r="H183033" i="1"/>
  <c r="H740778" i="1"/>
  <c r="H18331" i="1"/>
  <c r="H53803" i="1"/>
  <c r="H371573" i="1"/>
  <c r="H474732" i="1"/>
  <c r="H130801" i="1"/>
  <c r="H273367" i="1"/>
  <c r="H289340" i="1"/>
  <c r="H208444" i="1"/>
  <c r="H300041" i="1"/>
  <c r="H658896" i="1"/>
  <c r="H531600" i="1"/>
  <c r="H176466" i="1"/>
  <c r="H606826" i="1"/>
  <c r="H124293" i="1"/>
  <c r="H479331" i="1"/>
  <c r="H674115" i="1"/>
  <c r="H427813" i="1"/>
  <c r="H848194" i="1"/>
  <c r="H314380" i="1"/>
  <c r="H839874" i="1"/>
  <c r="H274847" i="1"/>
  <c r="H652462" i="1"/>
  <c r="H3832" i="1"/>
  <c r="H377262" i="1"/>
  <c r="H392115" i="1"/>
  <c r="H823902" i="1"/>
  <c r="H308901" i="1"/>
  <c r="H820557" i="1"/>
  <c r="H44417" i="1"/>
  <c r="H813101" i="1"/>
  <c r="H493996" i="1"/>
  <c r="H723484" i="1"/>
  <c r="H693257" i="1"/>
  <c r="H648057" i="1"/>
  <c r="H444484" i="1"/>
  <c r="H723483" i="1"/>
  <c r="H817212" i="1"/>
  <c r="H339233" i="1"/>
  <c r="H185496" i="1"/>
  <c r="H710958" i="1"/>
  <c r="H808734" i="1"/>
  <c r="H767296" i="1"/>
  <c r="H718222" i="1"/>
  <c r="H261184" i="1"/>
  <c r="H408016" i="1"/>
  <c r="H728821" i="1"/>
  <c r="H447204" i="1"/>
  <c r="H357978" i="1"/>
  <c r="H342166" i="1"/>
  <c r="H470504" i="1"/>
  <c r="H395520" i="1"/>
  <c r="H837249" i="1"/>
  <c r="H180656" i="1"/>
  <c r="H81060" i="1"/>
  <c r="H339232" i="1"/>
  <c r="H811425" i="1"/>
  <c r="H839873" i="1"/>
  <c r="H51308" i="1"/>
  <c r="H309062" i="1"/>
  <c r="H692464" i="1"/>
  <c r="H356787" i="1"/>
  <c r="H376947" i="1"/>
  <c r="H711118" i="1"/>
  <c r="H95402" i="1"/>
  <c r="H552424" i="1"/>
  <c r="H189133" i="1"/>
  <c r="H63582" i="1"/>
  <c r="H190317" i="1"/>
  <c r="H405519" i="1"/>
  <c r="H634388" i="1"/>
  <c r="H702065" i="1"/>
  <c r="H565368" i="1"/>
  <c r="H117544" i="1"/>
  <c r="H229025" i="1"/>
  <c r="H273169" i="1"/>
  <c r="H832591" i="1"/>
  <c r="H451680" i="1"/>
  <c r="H570080" i="1"/>
  <c r="H392114" i="1"/>
  <c r="H764239" i="1"/>
  <c r="H461550" i="1"/>
  <c r="H131183" i="1"/>
  <c r="H592993" i="1"/>
  <c r="H480500" i="1"/>
  <c r="H490098" i="1"/>
  <c r="H164158" i="1"/>
  <c r="H382961" i="1"/>
  <c r="H498958" i="1"/>
  <c r="H666454" i="1"/>
  <c r="H369419" i="1"/>
  <c r="H785148" i="1"/>
  <c r="H690312" i="1"/>
  <c r="H170121" i="1"/>
  <c r="H97365" i="1"/>
  <c r="H406542" i="1"/>
  <c r="H512102" i="1"/>
  <c r="H678045" i="1"/>
  <c r="H792106" i="1"/>
  <c r="H812569" i="1"/>
  <c r="H342165" i="1"/>
  <c r="H802844" i="1"/>
  <c r="H650120" i="1"/>
  <c r="H628529" i="1"/>
  <c r="H805654" i="1"/>
  <c r="H260230" i="1"/>
  <c r="H457632" i="1"/>
  <c r="H470790" i="1"/>
  <c r="H840176" i="1"/>
  <c r="H102429" i="1"/>
  <c r="H42513" i="1"/>
  <c r="H59403" i="1"/>
  <c r="H549464" i="1"/>
  <c r="H621488" i="1"/>
  <c r="H250741" i="1"/>
  <c r="H293102" i="1"/>
  <c r="H579761" i="1"/>
  <c r="H575900" i="1"/>
  <c r="H290092" i="1"/>
  <c r="H688959" i="1"/>
  <c r="H416116" i="1"/>
  <c r="H594664" i="1"/>
  <c r="H676807" i="1"/>
  <c r="H620010" i="1"/>
  <c r="H112611" i="1"/>
  <c r="H864248" i="1"/>
  <c r="H456157" i="1"/>
  <c r="H422878" i="1"/>
  <c r="H559186" i="1"/>
  <c r="H166308" i="1"/>
  <c r="H638413" i="1"/>
  <c r="H344795" i="1"/>
  <c r="H391530" i="1"/>
  <c r="H580713" i="1"/>
  <c r="H41250" i="1"/>
  <c r="H276114" i="1"/>
  <c r="H350678" i="1"/>
  <c r="H181324" i="1"/>
  <c r="H686825" i="1"/>
  <c r="H398238" i="1"/>
  <c r="H590711" i="1"/>
  <c r="H474225" i="1"/>
  <c r="H205595" i="1"/>
  <c r="H435138" i="1"/>
  <c r="H371905" i="1"/>
  <c r="H131425" i="1"/>
  <c r="H241865" i="1"/>
  <c r="H178631" i="1"/>
  <c r="H447789" i="1"/>
  <c r="H418374" i="1"/>
  <c r="H478013" i="1"/>
  <c r="H360601" i="1"/>
  <c r="H117159" i="1"/>
  <c r="H741103" i="1"/>
  <c r="H793018" i="1"/>
  <c r="H838627" i="1"/>
  <c r="H261183" i="1"/>
  <c r="H148632" i="1"/>
  <c r="H1300" i="1"/>
  <c r="H548917" i="1"/>
  <c r="H564254" i="1"/>
  <c r="H395322" i="1"/>
  <c r="H176024" i="1"/>
  <c r="H617647" i="1"/>
  <c r="H408015" i="1"/>
  <c r="H647372" i="1"/>
  <c r="H217779" i="1"/>
  <c r="H380902" i="1"/>
  <c r="H255210" i="1"/>
  <c r="H750287" i="1"/>
  <c r="H227566" i="1"/>
  <c r="H862093" i="1"/>
  <c r="H442853" i="1"/>
  <c r="H591221" i="1"/>
  <c r="H178080" i="1"/>
  <c r="H482397" i="1"/>
  <c r="H614071" i="1"/>
  <c r="H765731" i="1"/>
  <c r="H633882" i="1"/>
  <c r="H579760" i="1"/>
  <c r="H514531" i="1"/>
  <c r="H619236" i="1"/>
  <c r="H646655" i="1"/>
  <c r="H613654" i="1"/>
  <c r="H23084" i="1"/>
  <c r="H573926" i="1"/>
  <c r="H217058" i="1"/>
  <c r="H824099" i="1"/>
  <c r="H570678" i="1"/>
  <c r="H579759" i="1"/>
  <c r="H515800" i="1"/>
  <c r="H290715" i="1"/>
  <c r="H443008" i="1"/>
  <c r="H492779" i="1"/>
  <c r="H739026" i="1"/>
  <c r="H146833" i="1"/>
  <c r="H221437" i="1"/>
  <c r="H612982" i="1"/>
  <c r="H545077" i="1"/>
  <c r="H585018" i="1"/>
  <c r="H316588" i="1"/>
  <c r="H114560" i="1"/>
  <c r="H513411" i="1"/>
  <c r="H845547" i="1"/>
  <c r="H69948" i="1"/>
  <c r="H617646" i="1"/>
  <c r="H239633" i="1"/>
  <c r="H126374" i="1"/>
  <c r="H454759" i="1"/>
  <c r="H621487" i="1"/>
  <c r="H459214" i="1"/>
  <c r="H434083" i="1"/>
  <c r="H421826" i="1"/>
  <c r="H316255" i="1"/>
  <c r="H833579" i="1"/>
  <c r="H590497" i="1"/>
  <c r="H827652" i="1"/>
  <c r="H683682" i="1"/>
  <c r="H95946" i="1"/>
  <c r="H158319" i="1"/>
  <c r="H718728" i="1"/>
  <c r="H864247" i="1"/>
  <c r="H191" i="1"/>
  <c r="H855376" i="1"/>
  <c r="H847411" i="1"/>
  <c r="H62914" i="1"/>
  <c r="H588476" i="1"/>
  <c r="H147456" i="1"/>
  <c r="H517828" i="1"/>
  <c r="H89451" i="1"/>
  <c r="H849748" i="1"/>
  <c r="H336142" i="1"/>
  <c r="H696584" i="1"/>
  <c r="H27640" i="1"/>
  <c r="H759605" i="1"/>
  <c r="H313620" i="1"/>
  <c r="H213913" i="1"/>
  <c r="H733730" i="1"/>
  <c r="H667827" i="1"/>
  <c r="H406870" i="1"/>
  <c r="H790099" i="1"/>
  <c r="H97723" i="1"/>
  <c r="H490097" i="1"/>
  <c r="H358185" i="1"/>
  <c r="H98855" i="1"/>
  <c r="H7536" i="1"/>
  <c r="H517015" i="1"/>
  <c r="H537142" i="1"/>
  <c r="H801686" i="1"/>
  <c r="H345451" i="1"/>
  <c r="H193715" i="1"/>
  <c r="H600820" i="1"/>
  <c r="H207313" i="1"/>
  <c r="H427123" i="1"/>
  <c r="H599481" i="1"/>
  <c r="H127367" i="1"/>
  <c r="H632031" i="1"/>
  <c r="H150520" i="1"/>
  <c r="H328451" i="1"/>
  <c r="H500229" i="1"/>
  <c r="H403617" i="1"/>
  <c r="H640526" i="1"/>
  <c r="H436107" i="1"/>
  <c r="H136056" i="1"/>
  <c r="H814866" i="1"/>
  <c r="H406164" i="1"/>
  <c r="H559043" i="1"/>
  <c r="H811318" i="1"/>
  <c r="H19497" i="1"/>
  <c r="H662421" i="1"/>
  <c r="H664054" i="1"/>
  <c r="H209541" i="1"/>
  <c r="H565843" i="1"/>
  <c r="H248505" i="1"/>
  <c r="H446438" i="1"/>
  <c r="H602447" i="1"/>
  <c r="H677142" i="1"/>
  <c r="H746548" i="1"/>
  <c r="H461737" i="1"/>
  <c r="H200027" i="1"/>
  <c r="H551692" i="1"/>
  <c r="H105607" i="1"/>
  <c r="H485009" i="1"/>
  <c r="H226819" i="1"/>
  <c r="H689500" i="1"/>
  <c r="H745088" i="1"/>
  <c r="H158906" i="1"/>
  <c r="H205594" i="1"/>
  <c r="H14149" i="1"/>
  <c r="H190948" i="1"/>
  <c r="H285664" i="1"/>
  <c r="H737021" i="1"/>
  <c r="H96737" i="1"/>
  <c r="H319800" i="1"/>
  <c r="H621559" i="1"/>
  <c r="H331775" i="1"/>
  <c r="H48972" i="1"/>
  <c r="H368577" i="1"/>
  <c r="H305493" i="1"/>
  <c r="H260229" i="1"/>
  <c r="H1972" i="1"/>
  <c r="H506649" i="1"/>
  <c r="H596629" i="1"/>
  <c r="H420086" i="1"/>
  <c r="H838113" i="1"/>
  <c r="H313925" i="1"/>
  <c r="H598406" i="1"/>
  <c r="H599368" i="1"/>
  <c r="H855496" i="1"/>
  <c r="H448235" i="1"/>
  <c r="H62913" i="1"/>
  <c r="H740468" i="1"/>
  <c r="H680574" i="1"/>
  <c r="H731493" i="1"/>
  <c r="H78060" i="1"/>
  <c r="H718089" i="1"/>
  <c r="H497849" i="1"/>
  <c r="H153441" i="1"/>
  <c r="H748230" i="1"/>
  <c r="H275484" i="1"/>
  <c r="H687328" i="1"/>
  <c r="H78224" i="1"/>
  <c r="H790739" i="1"/>
  <c r="H260114" i="1"/>
  <c r="H709271" i="1"/>
  <c r="H643426" i="1"/>
  <c r="H748007" i="1"/>
  <c r="H715039" i="1"/>
  <c r="H857700" i="1"/>
  <c r="H369833" i="1"/>
  <c r="H594764" i="1"/>
  <c r="H276381" i="1"/>
  <c r="H313325" i="1"/>
  <c r="H537271" i="1"/>
  <c r="H226509" i="1"/>
  <c r="H391759" i="1"/>
  <c r="H505990" i="1"/>
  <c r="H375973" i="1"/>
  <c r="H787270" i="1"/>
  <c r="H723116" i="1"/>
  <c r="H866496" i="1"/>
  <c r="H285312" i="1"/>
  <c r="H391004" i="1"/>
  <c r="H241864" i="1"/>
  <c r="H31649" i="1"/>
  <c r="H494350" i="1"/>
  <c r="H146322" i="1"/>
  <c r="H612129" i="1"/>
  <c r="H831234" i="1"/>
  <c r="H411506" i="1"/>
  <c r="H617645" i="1"/>
  <c r="H463959" i="1"/>
  <c r="H253450" i="1"/>
  <c r="H377492" i="1"/>
  <c r="H516661" i="1"/>
  <c r="H654188" i="1"/>
  <c r="H377574" i="1"/>
  <c r="H396325" i="1"/>
  <c r="H535096" i="1"/>
  <c r="H816048" i="1"/>
  <c r="H704318" i="1"/>
  <c r="H535041" i="1"/>
  <c r="H92509" i="1"/>
  <c r="H633024" i="1"/>
  <c r="H324448" i="1"/>
  <c r="H390765" i="1"/>
  <c r="H726631" i="1"/>
  <c r="H58136" i="1"/>
  <c r="H674114" i="1"/>
  <c r="H768397" i="1"/>
  <c r="H130957" i="1"/>
  <c r="H326152" i="1"/>
  <c r="H386538" i="1"/>
  <c r="H78613" i="1"/>
  <c r="H477127" i="1"/>
  <c r="H472352" i="1"/>
  <c r="H790921" i="1"/>
  <c r="H435489" i="1"/>
  <c r="H393668" i="1"/>
  <c r="H124943" i="1"/>
  <c r="H406447" i="1"/>
  <c r="H515512" i="1"/>
  <c r="H286764" i="1"/>
  <c r="H742147" i="1"/>
  <c r="H571206" i="1"/>
  <c r="H348716" i="1"/>
  <c r="H642688" i="1"/>
  <c r="H217097" i="1"/>
  <c r="H593883" i="1"/>
  <c r="H170882" i="1"/>
  <c r="H62912" i="1"/>
  <c r="H321308" i="1"/>
  <c r="H268306" i="1"/>
  <c r="H56284" i="1"/>
  <c r="H816880" i="1"/>
  <c r="H763554" i="1"/>
  <c r="H642541" i="1"/>
  <c r="H371904" i="1"/>
  <c r="H759950" i="1"/>
  <c r="H702452" i="1"/>
  <c r="H149341" i="1"/>
  <c r="H345450" i="1"/>
  <c r="H342768" i="1"/>
  <c r="H51373" i="1"/>
  <c r="H625698" i="1"/>
  <c r="H861497" i="1"/>
  <c r="H755217" i="1"/>
  <c r="H106169" i="1"/>
  <c r="H855816" i="1"/>
  <c r="H491774" i="1"/>
  <c r="H362779" i="1"/>
  <c r="H557389" i="1"/>
  <c r="H637217" i="1"/>
  <c r="H128010" i="1"/>
  <c r="H734090" i="1"/>
  <c r="H595957" i="1"/>
  <c r="H493136" i="1"/>
  <c r="H594891" i="1"/>
  <c r="H595524" i="1"/>
  <c r="H56023" i="1"/>
  <c r="H790920" i="1"/>
  <c r="H152589" i="1"/>
  <c r="H753907" i="1"/>
  <c r="H694147" i="1"/>
  <c r="H417290" i="1"/>
  <c r="H527541" i="1"/>
  <c r="H94357" i="1"/>
  <c r="H69435" i="1"/>
  <c r="H291494" i="1"/>
  <c r="H138859" i="1"/>
  <c r="H178559" i="1"/>
  <c r="H557388" i="1"/>
  <c r="H175667" i="1"/>
  <c r="H860189" i="1"/>
  <c r="H814498" i="1"/>
  <c r="H700614" i="1"/>
  <c r="H288184" i="1"/>
  <c r="H540126" i="1"/>
  <c r="H323705" i="1"/>
  <c r="H506648" i="1"/>
  <c r="H370450" i="1"/>
  <c r="H338299" i="1"/>
  <c r="H559780" i="1"/>
  <c r="H535372" i="1"/>
  <c r="H616505" i="1"/>
  <c r="H67192" i="1"/>
  <c r="H752301" i="1"/>
  <c r="H201681" i="1"/>
  <c r="H188063" i="1"/>
  <c r="H768061" i="1"/>
  <c r="H778454" i="1"/>
  <c r="H3610" i="1"/>
  <c r="H83281" i="1"/>
  <c r="H294544" i="1"/>
  <c r="H685694" i="1"/>
  <c r="H371350" i="1"/>
  <c r="H266334" i="1"/>
  <c r="H822126" i="1"/>
  <c r="H435488" i="1"/>
  <c r="H283651" i="1"/>
  <c r="H95241" i="1"/>
  <c r="H691869" i="1"/>
  <c r="H409733" i="1"/>
  <c r="H100489" i="1"/>
  <c r="H558354" i="1"/>
  <c r="H718088" i="1"/>
  <c r="H324447" i="1"/>
  <c r="H745132" i="1"/>
  <c r="H793017" i="1"/>
  <c r="H617844" i="1"/>
  <c r="H256110" i="1"/>
  <c r="H852753" i="1"/>
  <c r="H752446" i="1"/>
  <c r="H273628" i="1"/>
  <c r="H311082" i="1"/>
  <c r="H241352" i="1"/>
  <c r="H683754" i="1"/>
  <c r="H76261" i="1"/>
  <c r="H346593" i="1"/>
  <c r="H541418" i="1"/>
  <c r="H211935" i="1"/>
  <c r="H285104" i="1"/>
  <c r="H379886" i="1"/>
  <c r="H860841" i="1"/>
  <c r="H626246" i="1"/>
  <c r="H299082" i="1"/>
  <c r="H371903" i="1"/>
  <c r="H247265" i="1"/>
  <c r="H466207" i="1"/>
  <c r="H569932" i="1"/>
  <c r="H91164" i="1"/>
  <c r="H569626" i="1"/>
  <c r="H781466" i="1"/>
  <c r="H421118" i="1"/>
  <c r="H608415" i="1"/>
  <c r="H155171" i="1"/>
  <c r="H199290" i="1"/>
  <c r="H510277" i="1"/>
  <c r="H49561" i="1"/>
  <c r="H591982" i="1"/>
  <c r="H82902" i="1"/>
  <c r="H730621" i="1"/>
  <c r="H490096" i="1"/>
  <c r="H534168" i="1"/>
  <c r="H349668" i="1"/>
  <c r="H670818" i="1"/>
  <c r="H12065" i="1"/>
  <c r="H464485" i="1"/>
  <c r="H29803" i="1"/>
  <c r="H590202" i="1"/>
  <c r="H364906" i="1"/>
  <c r="H514667" i="1"/>
  <c r="H551918" i="1"/>
  <c r="H696402" i="1"/>
  <c r="H490967" i="1"/>
  <c r="H119215" i="1"/>
  <c r="H95513" i="1"/>
  <c r="H497324" i="1"/>
  <c r="H376214" i="1"/>
  <c r="H586295" i="1"/>
  <c r="H110329" i="1"/>
  <c r="H25660" i="1"/>
  <c r="H50977" i="1"/>
  <c r="H436897" i="1"/>
  <c r="H46367" i="1"/>
  <c r="H538408" i="1"/>
  <c r="H802509" i="1"/>
  <c r="H430942" i="1"/>
  <c r="H115148" i="1"/>
  <c r="H160503" i="1"/>
  <c r="H138420" i="1"/>
  <c r="H720684" i="1"/>
  <c r="H682648" i="1"/>
  <c r="H260113" i="1"/>
  <c r="H606579" i="1"/>
  <c r="H524555" i="1"/>
  <c r="H456562" i="1"/>
  <c r="H739238" i="1"/>
  <c r="H477542" i="1"/>
  <c r="H717346" i="1"/>
  <c r="H203005" i="1"/>
  <c r="H822761" i="1"/>
  <c r="H805085" i="1"/>
  <c r="H241692" i="1"/>
  <c r="H449958" i="1"/>
  <c r="H735347" i="1"/>
  <c r="H100766" i="1"/>
  <c r="H723915" i="1"/>
  <c r="H446979" i="1"/>
  <c r="H96157" i="1"/>
  <c r="H761836" i="1"/>
  <c r="H83449" i="1"/>
  <c r="H73087" i="1"/>
  <c r="H688799" i="1"/>
  <c r="H668306" i="1"/>
  <c r="H258325" i="1"/>
  <c r="H39232" i="1"/>
  <c r="H395519" i="1"/>
  <c r="H783799" i="1"/>
  <c r="H19496" i="1"/>
  <c r="H161384" i="1"/>
  <c r="H411053" i="1"/>
  <c r="H230988" i="1"/>
  <c r="H838310" i="1"/>
  <c r="H532979" i="1"/>
  <c r="H669883" i="1"/>
  <c r="H267223" i="1"/>
  <c r="H67980" i="1"/>
  <c r="H125700" i="1"/>
  <c r="H816262" i="1"/>
  <c r="H363091" i="1"/>
  <c r="H65299" i="1"/>
  <c r="H588803" i="1"/>
  <c r="H124292" i="1"/>
  <c r="H681415" i="1"/>
  <c r="H868699" i="1"/>
  <c r="H769805" i="1"/>
  <c r="H661683" i="1"/>
  <c r="H294298" i="1"/>
  <c r="H179906" i="1"/>
  <c r="H805653" i="1"/>
  <c r="H734468" i="1"/>
  <c r="H92326" i="1"/>
  <c r="H450303" i="1"/>
  <c r="H164157" i="1"/>
  <c r="H170881" i="1"/>
  <c r="H834675" i="1"/>
  <c r="H33889" i="1"/>
  <c r="H846980" i="1"/>
  <c r="H192401" i="1"/>
  <c r="H806224" i="1"/>
  <c r="H99471" i="1"/>
  <c r="H173993" i="1"/>
  <c r="H411610" i="1"/>
  <c r="H262971" i="1"/>
  <c r="H419340" i="1"/>
  <c r="H786997" i="1"/>
  <c r="H642043" i="1"/>
  <c r="H108244" i="1"/>
  <c r="H40584" i="1"/>
  <c r="H531599" i="1"/>
  <c r="H431503" i="1"/>
  <c r="H837832" i="1"/>
  <c r="H135495" i="1"/>
  <c r="H120025" i="1"/>
  <c r="H528336" i="1"/>
  <c r="H450942" i="1"/>
  <c r="H325631" i="1"/>
  <c r="H462140" i="1"/>
  <c r="H64165" i="1"/>
  <c r="H643788" i="1"/>
  <c r="H793361" i="1"/>
  <c r="H716524" i="1"/>
  <c r="H203865" i="1"/>
  <c r="H723482" i="1"/>
  <c r="H614687" i="1"/>
  <c r="H547487" i="1"/>
  <c r="H52213" i="1"/>
  <c r="H39999" i="1"/>
  <c r="H217522" i="1"/>
  <c r="H270817" i="1"/>
  <c r="H622354" i="1"/>
  <c r="H655146" i="1"/>
  <c r="H527540" i="1"/>
  <c r="H32322" i="1"/>
  <c r="H782672" i="1"/>
  <c r="H682377" i="1"/>
  <c r="H159257" i="1"/>
  <c r="H690752" i="1"/>
  <c r="H138340" i="1"/>
  <c r="H107274" i="1"/>
  <c r="H679655" i="1"/>
  <c r="H568199" i="1"/>
  <c r="H639222" i="1"/>
  <c r="H162259" i="1"/>
  <c r="H654916" i="1"/>
  <c r="H73421" i="1"/>
  <c r="H296991" i="1"/>
  <c r="H86462" i="1"/>
  <c r="H558629" i="1"/>
  <c r="H564979" i="1"/>
  <c r="H273366" i="1"/>
  <c r="H607844" i="1"/>
  <c r="H607179" i="1"/>
  <c r="H685017" i="1"/>
  <c r="H282020" i="1"/>
  <c r="H646181" i="1"/>
  <c r="H623295" i="1"/>
  <c r="H268058" i="1"/>
  <c r="H437124" i="1"/>
  <c r="H128009" i="1"/>
  <c r="H297720" i="1"/>
  <c r="H631468" i="1"/>
  <c r="H345000" i="1"/>
  <c r="H507645" i="1"/>
  <c r="H579758" i="1"/>
  <c r="H149544" i="1"/>
  <c r="H837028" i="1"/>
  <c r="H428279" i="1"/>
  <c r="H233803" i="1"/>
  <c r="H625200" i="1"/>
  <c r="H760632" i="1"/>
  <c r="H446978" i="1"/>
  <c r="H324825" i="1"/>
  <c r="H89807" i="1"/>
  <c r="H747325" i="1"/>
  <c r="H284165" i="1"/>
  <c r="H526840" i="1"/>
  <c r="H39077" i="1"/>
  <c r="H735544" i="1"/>
  <c r="H867946" i="1"/>
  <c r="H748983" i="1"/>
  <c r="H245628" i="1"/>
  <c r="H757535" i="1"/>
  <c r="H507834" i="1"/>
  <c r="H160891" i="1"/>
  <c r="H118205" i="1"/>
  <c r="H213768" i="1"/>
  <c r="H8914" i="1"/>
  <c r="H267103" i="1"/>
  <c r="H341321" i="1"/>
  <c r="H690385" i="1"/>
  <c r="H556965" i="1"/>
  <c r="H399213" i="1"/>
  <c r="H846325" i="1"/>
  <c r="H446437" i="1"/>
  <c r="H161046" i="1"/>
  <c r="H764795" i="1"/>
  <c r="H764494" i="1"/>
  <c r="H827470" i="1"/>
  <c r="H728645" i="1"/>
  <c r="H767743" i="1"/>
  <c r="H748569" i="1"/>
  <c r="H597728" i="1"/>
  <c r="H407155" i="1"/>
  <c r="H257485" i="1"/>
  <c r="H737502" i="1"/>
  <c r="H698168" i="1"/>
  <c r="H862187" i="1"/>
  <c r="H823518" i="1"/>
  <c r="H531598" i="1"/>
  <c r="H564612" i="1"/>
  <c r="H455568" i="1"/>
  <c r="H866578" i="1"/>
  <c r="H216682" i="1"/>
  <c r="H685441" i="1"/>
  <c r="H747324" i="1"/>
  <c r="H492728" i="1"/>
  <c r="H631330" i="1"/>
  <c r="H716523" i="1"/>
  <c r="H204440" i="1"/>
  <c r="H835757" i="1"/>
  <c r="H429248" i="1"/>
  <c r="H610704" i="1"/>
  <c r="H794634" i="1"/>
  <c r="H707499" i="1"/>
  <c r="H217020" i="1"/>
  <c r="H501770" i="1"/>
  <c r="H529968" i="1"/>
  <c r="H295093" i="1"/>
  <c r="H366766" i="1"/>
  <c r="H442271" i="1"/>
  <c r="H663572" i="1"/>
  <c r="H594330" i="1"/>
  <c r="H490095" i="1"/>
  <c r="H472010" i="1"/>
  <c r="H866098" i="1"/>
  <c r="H31160" i="1"/>
  <c r="H201910" i="1"/>
  <c r="H408392" i="1"/>
  <c r="H347131" i="1"/>
  <c r="H447788" i="1"/>
  <c r="H249524" i="1"/>
  <c r="H43640" i="1"/>
  <c r="H286562" i="1"/>
  <c r="H19495" i="1"/>
  <c r="H290365" i="1"/>
  <c r="H316034" i="1"/>
  <c r="H7914" i="1"/>
  <c r="H529580" i="1"/>
  <c r="H515041" i="1"/>
  <c r="H114008" i="1"/>
  <c r="H475534" i="1"/>
  <c r="H760281" i="1"/>
  <c r="H593233" i="1"/>
  <c r="H574289" i="1"/>
  <c r="H64301" i="1"/>
  <c r="H669352" i="1"/>
  <c r="H671512" i="1"/>
  <c r="H201324" i="1"/>
  <c r="H859908" i="1"/>
  <c r="H454123" i="1"/>
  <c r="H432211" i="1"/>
  <c r="H433704" i="1"/>
  <c r="H816683" i="1"/>
  <c r="H465871" i="1"/>
  <c r="H485088" i="1"/>
  <c r="H324982" i="1"/>
  <c r="H599097" i="1"/>
  <c r="H24780" i="1"/>
  <c r="H147963" i="1"/>
  <c r="H514109" i="1"/>
  <c r="H751179" i="1"/>
  <c r="H399779" i="1"/>
  <c r="H808481" i="1"/>
  <c r="H404866" i="1"/>
  <c r="H26499" i="1"/>
  <c r="H622162" i="1"/>
  <c r="H448985" i="1"/>
  <c r="H170120" i="1"/>
  <c r="H771558" i="1"/>
  <c r="H636016" i="1"/>
  <c r="H418218" i="1"/>
  <c r="H552691" i="1"/>
  <c r="H688798" i="1"/>
  <c r="H59257" i="1"/>
  <c r="H478637" i="1"/>
  <c r="H264627" i="1"/>
  <c r="H147962" i="1"/>
  <c r="H492727" i="1"/>
  <c r="H569625" i="1"/>
  <c r="H511383" i="1"/>
  <c r="H21523" i="1"/>
  <c r="H818883" i="1"/>
  <c r="H532569" i="1"/>
  <c r="H460915" i="1"/>
  <c r="H51512" i="1"/>
  <c r="H226658" i="1"/>
  <c r="H14505" i="1"/>
  <c r="H697832" i="1"/>
  <c r="H696187" i="1"/>
  <c r="H439247" i="1"/>
  <c r="H779133" i="1"/>
  <c r="H18602" i="1"/>
  <c r="H25766" i="1"/>
  <c r="H698591" i="1"/>
  <c r="H507833" i="1"/>
  <c r="H222660" i="1"/>
  <c r="H205640" i="1"/>
  <c r="H708320" i="1"/>
  <c r="H299291" i="1"/>
  <c r="H401363" i="1"/>
  <c r="H723115" i="1"/>
  <c r="H807146" i="1"/>
  <c r="H413365" i="1"/>
  <c r="H61696" i="1"/>
  <c r="H810405" i="1"/>
  <c r="H679654" i="1"/>
  <c r="H778960" i="1"/>
  <c r="H359935" i="1"/>
  <c r="H586113" i="1"/>
  <c r="H316254" i="1"/>
  <c r="H368576" i="1"/>
  <c r="H834985" i="1"/>
  <c r="H246872" i="1"/>
  <c r="H324446" i="1"/>
  <c r="H53096" i="1"/>
  <c r="H420085" i="1"/>
  <c r="H140494" i="1"/>
  <c r="H11867" i="1"/>
  <c r="H817679" i="1"/>
  <c r="H556964" i="1"/>
  <c r="H864026" i="1"/>
  <c r="H645934" i="1"/>
  <c r="H319155" i="1"/>
  <c r="H529274" i="1"/>
  <c r="H111325" i="1"/>
  <c r="H818258" i="1"/>
  <c r="H341320" i="1"/>
  <c r="H8953" i="1"/>
  <c r="H441285" i="1"/>
  <c r="H649662" i="1"/>
  <c r="H599480" i="1"/>
  <c r="H42202" i="1"/>
  <c r="H571780" i="1"/>
  <c r="H601141" i="1"/>
  <c r="H66561" i="1"/>
  <c r="H621302" i="1"/>
  <c r="H804734" i="1"/>
  <c r="H622804" i="1"/>
  <c r="H641827" i="1"/>
  <c r="H126115" i="1"/>
  <c r="H497848" i="1"/>
  <c r="H184464" i="1"/>
  <c r="H63811" i="1"/>
  <c r="H698167" i="1"/>
  <c r="H317295" i="1"/>
  <c r="H72300" i="1"/>
  <c r="H523700" i="1"/>
  <c r="H172256" i="1"/>
  <c r="H655997" i="1"/>
  <c r="H136477" i="1"/>
  <c r="H775941" i="1"/>
  <c r="H347130" i="1"/>
  <c r="H835544" i="1"/>
  <c r="H376213" i="1"/>
  <c r="H591981" i="1"/>
  <c r="H665160" i="1"/>
  <c r="H807145" i="1"/>
  <c r="H528985" i="1"/>
  <c r="H108202" i="1"/>
  <c r="H597391" i="1"/>
  <c r="H477718" i="1"/>
  <c r="H481893" i="1"/>
  <c r="H701916" i="1"/>
  <c r="H359676" i="1"/>
  <c r="H10451" i="1"/>
  <c r="H836032" i="1"/>
  <c r="H450941" i="1"/>
  <c r="H135709" i="1"/>
  <c r="H123236" i="1"/>
  <c r="H64782" i="1"/>
  <c r="H390108" i="1"/>
  <c r="H732012" i="1"/>
  <c r="H839585" i="1"/>
  <c r="H672094" i="1"/>
  <c r="H432244" i="1"/>
  <c r="H63810" i="1"/>
  <c r="H132039" i="1"/>
  <c r="H610703" i="1"/>
  <c r="H624120" i="1"/>
  <c r="H51597" i="1"/>
  <c r="H664053" i="1"/>
  <c r="H104094" i="1"/>
  <c r="H156738" i="1"/>
  <c r="H390291" i="1"/>
  <c r="H51307" i="1"/>
  <c r="H35896" i="1"/>
  <c r="H280078" i="1"/>
  <c r="H509126" i="1"/>
  <c r="H49822" i="1"/>
  <c r="H518276" i="1"/>
  <c r="H826205" i="1"/>
  <c r="H30670" i="1"/>
  <c r="H765073" i="1"/>
  <c r="H243890" i="1"/>
  <c r="H546553" i="1"/>
  <c r="H180057" i="1"/>
  <c r="H303525" i="1"/>
  <c r="H715548" i="1"/>
  <c r="H419892" i="1"/>
  <c r="H183797" i="1"/>
  <c r="H495692" i="1"/>
  <c r="H562563" i="1"/>
  <c r="H36167" i="1"/>
  <c r="H668305" i="1"/>
  <c r="H68183" i="1"/>
  <c r="H34118" i="1"/>
  <c r="H376946" i="1"/>
  <c r="H862257" i="1"/>
  <c r="H91058" i="1"/>
  <c r="H545076" i="1"/>
  <c r="H177191" i="1"/>
  <c r="H855495" i="1"/>
  <c r="H148677" i="1"/>
  <c r="H781656" i="1"/>
  <c r="H866495" i="1"/>
  <c r="H726630" i="1"/>
  <c r="H571988" i="1"/>
  <c r="H392039" i="1"/>
  <c r="H612128" i="1"/>
  <c r="H608616" i="1"/>
  <c r="H569931" i="1"/>
  <c r="H710729" i="1"/>
  <c r="H838824" i="1"/>
  <c r="H852299" i="1"/>
  <c r="H284751" i="1"/>
  <c r="H788899" i="1"/>
  <c r="H10276" i="1"/>
  <c r="H326064" i="1"/>
  <c r="H688797" i="1"/>
  <c r="H532022" i="1"/>
  <c r="H564253" i="1"/>
  <c r="H549737" i="1"/>
  <c r="H462848" i="1"/>
  <c r="H107608" i="1"/>
  <c r="H806914" i="1"/>
  <c r="H339605" i="1"/>
  <c r="H17987" i="1"/>
  <c r="H799088" i="1"/>
  <c r="H661828" i="1"/>
  <c r="H151763" i="1"/>
  <c r="H84675" i="1"/>
  <c r="H172979" i="1"/>
  <c r="H121418" i="1"/>
  <c r="H753596" i="1"/>
  <c r="H843474" i="1"/>
  <c r="H115685" i="1"/>
  <c r="H674830" i="1"/>
  <c r="H693009" i="1"/>
  <c r="H724454" i="1"/>
  <c r="H596628" i="1"/>
  <c r="H687132" i="1"/>
  <c r="H619344" i="1"/>
  <c r="H818882" i="1"/>
  <c r="H300346" i="1"/>
  <c r="H439957" i="1"/>
  <c r="H480956" i="1"/>
  <c r="H256986" i="1"/>
  <c r="H321605" i="1"/>
  <c r="H474012" i="1"/>
  <c r="H244237" i="1"/>
  <c r="H511499" i="1"/>
  <c r="H811175" i="1"/>
  <c r="H174368" i="1"/>
  <c r="H172978" i="1"/>
  <c r="H17227" i="1"/>
  <c r="H498957" i="1"/>
  <c r="H430424" i="1"/>
  <c r="H541081" i="1"/>
  <c r="H291796" i="1"/>
  <c r="H122308" i="1"/>
  <c r="H646585" i="1"/>
  <c r="H411137" i="1"/>
  <c r="H751913" i="1"/>
  <c r="H576118" i="1"/>
  <c r="H791106" i="1"/>
  <c r="H436896" i="1"/>
  <c r="H395895" i="1"/>
  <c r="H26933" i="1"/>
  <c r="H819245" i="1"/>
  <c r="H307978" i="1"/>
  <c r="H846979" i="1"/>
  <c r="H268057" i="1"/>
  <c r="H442723" i="1"/>
  <c r="H817678" i="1"/>
  <c r="H119538" i="1"/>
  <c r="H121997" i="1"/>
  <c r="H495125" i="1"/>
  <c r="H862036" i="1"/>
  <c r="H384143" i="1"/>
  <c r="H566521" i="1"/>
  <c r="H296769" i="1"/>
  <c r="H525877" i="1"/>
  <c r="H168234" i="1"/>
  <c r="H669351" i="1"/>
  <c r="H198342" i="1"/>
  <c r="H157149" i="1"/>
  <c r="H565661" i="1"/>
  <c r="H485710" i="1"/>
  <c r="H696583" i="1"/>
  <c r="H732011" i="1"/>
  <c r="H690311" i="1"/>
  <c r="H785790" i="1"/>
  <c r="H447878" i="1"/>
  <c r="H450713" i="1"/>
  <c r="H7280" i="1"/>
  <c r="H653095" i="1"/>
  <c r="H171792" i="1"/>
  <c r="H174367" i="1"/>
  <c r="H862035" i="1"/>
  <c r="H854791" i="1"/>
  <c r="H775940" i="1"/>
  <c r="H37868" i="1"/>
  <c r="H251113" i="1"/>
  <c r="H157862" i="1"/>
  <c r="H366765" i="1"/>
  <c r="H27778" i="1"/>
  <c r="H814270" i="1"/>
  <c r="H661153" i="1"/>
  <c r="H454984" i="1"/>
  <c r="H247475" i="1"/>
  <c r="H199010" i="1"/>
  <c r="H582578" i="1"/>
  <c r="H269834" i="1"/>
  <c r="H307267" i="1"/>
  <c r="H80609" i="1"/>
  <c r="H710859" i="1"/>
  <c r="H827879" i="1"/>
  <c r="H810456" i="1"/>
  <c r="H565367" i="1"/>
  <c r="H20725" i="1"/>
  <c r="H816316" i="1"/>
  <c r="H559656" i="1"/>
  <c r="H732608" i="1"/>
  <c r="H777541" i="1"/>
  <c r="H762258" i="1"/>
  <c r="H405240" i="1"/>
  <c r="H599479" i="1"/>
  <c r="H717929" i="1"/>
  <c r="H621710" i="1"/>
  <c r="H98481" i="1"/>
  <c r="H50976" i="1"/>
  <c r="H698166" i="1"/>
  <c r="H779415" i="1"/>
  <c r="H108689" i="1"/>
  <c r="H90772" i="1"/>
  <c r="H249367" i="1"/>
  <c r="H286979" i="1"/>
  <c r="H692" i="1"/>
  <c r="H102513" i="1"/>
  <c r="H523365" i="1"/>
  <c r="H461736" i="1"/>
  <c r="H775556" i="1"/>
  <c r="H343510" i="1"/>
  <c r="H344163" i="1"/>
  <c r="H42436" i="1"/>
  <c r="H627980" i="1"/>
  <c r="H629342" i="1"/>
  <c r="H322509" i="1"/>
  <c r="H435737" i="1"/>
  <c r="H32153" i="1"/>
  <c r="H507384" i="1"/>
  <c r="H568831" i="1"/>
  <c r="H547605" i="1"/>
  <c r="H162940" i="1"/>
  <c r="H838112" i="1"/>
  <c r="H395894" i="1"/>
  <c r="H572970" i="1"/>
  <c r="H542380" i="1"/>
  <c r="H718087" i="1"/>
  <c r="H713756" i="1"/>
  <c r="H388762" i="1"/>
  <c r="H806315" i="1"/>
  <c r="H564978" i="1"/>
  <c r="H149952" i="1"/>
  <c r="H345449" i="1"/>
  <c r="H725348" i="1"/>
  <c r="H411730" i="1"/>
  <c r="H322127" i="1"/>
  <c r="H566146" i="1"/>
  <c r="H666224" i="1"/>
  <c r="H110377" i="1"/>
  <c r="H544801" i="1"/>
  <c r="H417289" i="1"/>
  <c r="H730899" i="1"/>
  <c r="H74525" i="1"/>
  <c r="H500447" i="1"/>
  <c r="H213500" i="1"/>
  <c r="H408202" i="1"/>
  <c r="H738159" i="1"/>
  <c r="H38692" i="1"/>
  <c r="H68182" i="1"/>
  <c r="H272335" i="1"/>
  <c r="H62320" i="1"/>
  <c r="H79994" i="1"/>
  <c r="H840893" i="1"/>
  <c r="H617644" i="1"/>
  <c r="H859288" i="1"/>
  <c r="H637081" i="1"/>
  <c r="H491237" i="1"/>
  <c r="H523730" i="1"/>
  <c r="H670590" i="1"/>
  <c r="H642540" i="1"/>
  <c r="H143300" i="1"/>
  <c r="H227353" i="1"/>
  <c r="H205798" i="1"/>
  <c r="H746027" i="1"/>
  <c r="H24779" i="1"/>
  <c r="H617643" i="1"/>
  <c r="H514204" i="1"/>
  <c r="H147647" i="1"/>
  <c r="H134723" i="1"/>
  <c r="H228393" i="1"/>
  <c r="H228319" i="1"/>
  <c r="H435736" i="1"/>
  <c r="H726629" i="1"/>
  <c r="H411864" i="1"/>
  <c r="H582577" i="1"/>
  <c r="H767742" i="1"/>
  <c r="H290186" i="1"/>
  <c r="H848335" i="1"/>
  <c r="H270130" i="1"/>
  <c r="H444130" i="1"/>
  <c r="H207840" i="1"/>
  <c r="H205593" i="1"/>
  <c r="H191563" i="1"/>
  <c r="H219949" i="1"/>
  <c r="H638491" i="1"/>
  <c r="H795271" i="1"/>
  <c r="H298794" i="1"/>
  <c r="H471602" i="1"/>
  <c r="H896" i="1"/>
  <c r="H445555" i="1"/>
  <c r="H593882" i="1"/>
  <c r="H687327" i="1"/>
  <c r="H383127" i="1"/>
  <c r="H406163" i="1"/>
  <c r="H630240" i="1"/>
  <c r="H662762" i="1"/>
  <c r="H308314" i="1"/>
  <c r="H94503" i="1"/>
  <c r="H847835" i="1"/>
  <c r="H127755" i="1"/>
  <c r="H265306" i="1"/>
  <c r="H780446" i="1"/>
  <c r="H444197" i="1"/>
  <c r="H115102" i="1"/>
  <c r="H126598" i="1"/>
  <c r="H207516" i="1"/>
  <c r="H137932" i="1"/>
  <c r="H307427" i="1"/>
  <c r="H152347" i="1"/>
  <c r="H71324" i="1"/>
  <c r="H99470" i="1"/>
  <c r="H539719" i="1"/>
  <c r="H820802" i="1"/>
  <c r="H725593" i="1"/>
  <c r="H373043" i="1"/>
  <c r="H532684" i="1"/>
  <c r="H461828" i="1"/>
  <c r="H72491" i="1"/>
  <c r="H107777" i="1"/>
  <c r="H326758" i="1"/>
  <c r="H438423" i="1"/>
  <c r="H579964" i="1"/>
  <c r="H331446" i="1"/>
  <c r="H435882" i="1"/>
  <c r="H489752" i="1"/>
  <c r="H474425" i="1"/>
  <c r="H167101" i="1"/>
  <c r="H142489" i="1"/>
  <c r="H456226" i="1"/>
  <c r="H255926" i="1"/>
  <c r="H427980" i="1"/>
  <c r="H761928" i="1"/>
  <c r="H390867" i="1"/>
  <c r="H644066" i="1"/>
  <c r="H288802" i="1"/>
  <c r="H176713" i="1"/>
  <c r="H846978" i="1"/>
  <c r="H585017" i="1"/>
  <c r="H427637" i="1"/>
  <c r="H53637" i="1"/>
  <c r="H422099" i="1"/>
  <c r="H709270" i="1"/>
  <c r="H778553" i="1"/>
  <c r="H341319" i="1"/>
  <c r="H454638" i="1"/>
  <c r="H53802" i="1"/>
  <c r="H542258" i="1"/>
  <c r="H204843" i="1"/>
  <c r="H246200" i="1"/>
  <c r="H102734" i="1"/>
  <c r="H763469" i="1"/>
  <c r="H147138" i="1"/>
  <c r="H481253" i="1"/>
  <c r="H66560" i="1"/>
  <c r="H195519" i="1"/>
  <c r="H163681" i="1"/>
  <c r="H619515" i="1"/>
  <c r="H297542" i="1"/>
  <c r="H829721" i="1"/>
  <c r="H171429" i="1"/>
  <c r="H135708" i="1"/>
  <c r="H85700" i="1"/>
  <c r="H340958" i="1"/>
  <c r="H83280" i="1"/>
  <c r="H507946" i="1"/>
  <c r="H661682" i="1"/>
  <c r="H489400" i="1"/>
  <c r="H852058" i="1"/>
  <c r="H136924" i="1"/>
  <c r="H342341" i="1"/>
  <c r="H613653" i="1"/>
  <c r="H802286" i="1"/>
  <c r="H463831" i="1"/>
  <c r="H735543" i="1"/>
  <c r="H79915" i="1"/>
  <c r="H223331" i="1"/>
  <c r="H479770" i="1"/>
  <c r="H491957" i="1"/>
  <c r="H164857" i="1"/>
  <c r="H647013" i="1"/>
  <c r="H441365" i="1"/>
  <c r="H391758" i="1"/>
  <c r="H142488" i="1"/>
  <c r="H817755" i="1"/>
  <c r="H24510" i="1"/>
  <c r="H261638" i="1"/>
  <c r="H566145" i="1"/>
  <c r="H634181" i="1"/>
  <c r="H119011" i="1"/>
  <c r="H816047" i="1"/>
  <c r="H507644" i="1"/>
  <c r="H732607" i="1"/>
  <c r="H71640" i="1"/>
  <c r="H227636" i="1"/>
  <c r="H92508" i="1"/>
  <c r="H199571" i="1"/>
  <c r="H255722" i="1"/>
  <c r="H394774" i="1"/>
  <c r="H831657" i="1"/>
  <c r="H736580" i="1"/>
  <c r="H836721" i="1"/>
  <c r="H347659" i="1"/>
  <c r="H798007" i="1"/>
  <c r="H775591" i="1"/>
  <c r="H122884" i="1"/>
  <c r="H546102" i="1"/>
  <c r="H380901" i="1"/>
  <c r="H430652" i="1"/>
  <c r="H275455" i="1"/>
  <c r="H508656" i="1"/>
  <c r="H148954" i="1"/>
  <c r="H165100" i="1"/>
  <c r="H414208" i="1"/>
  <c r="H519459" i="1"/>
  <c r="H464589" i="1"/>
  <c r="H341318" i="1"/>
  <c r="H73179" i="1"/>
  <c r="H449382" i="1"/>
  <c r="H586112" i="1"/>
  <c r="H369032" i="1"/>
  <c r="H594217" i="1"/>
  <c r="H262508" i="1"/>
  <c r="H811174" i="1"/>
  <c r="H441284" i="1"/>
  <c r="H761835" i="1"/>
  <c r="H131595" i="1"/>
  <c r="H740100" i="1"/>
  <c r="H314682" i="1"/>
  <c r="H280324" i="1"/>
  <c r="H847706" i="1"/>
  <c r="H536583" i="1"/>
  <c r="H314952" i="1"/>
  <c r="H848755" i="1"/>
  <c r="H132251" i="1"/>
  <c r="H106903" i="1"/>
  <c r="H60587" i="1"/>
  <c r="H243592" i="1"/>
  <c r="H630133" i="1"/>
  <c r="H430504" i="1"/>
  <c r="H476315" i="1"/>
  <c r="H412206" i="1"/>
  <c r="H812188" i="1"/>
  <c r="H800714" i="1"/>
  <c r="H723914" i="1"/>
  <c r="H279849" i="1"/>
  <c r="H613385" i="1"/>
  <c r="H155672" i="1"/>
  <c r="H397299" i="1"/>
  <c r="H777086" i="1"/>
  <c r="H87593" i="1"/>
  <c r="H488562" i="1"/>
  <c r="H810404" i="1"/>
  <c r="H849629" i="1"/>
  <c r="H5684" i="1"/>
  <c r="H434692" i="1"/>
  <c r="H476572" i="1"/>
  <c r="H416115" i="1"/>
  <c r="H372640" i="1"/>
  <c r="H171062" i="1"/>
  <c r="H766823" i="1"/>
  <c r="H488561" i="1"/>
  <c r="H799404" i="1"/>
  <c r="H846324" i="1"/>
  <c r="H566744" i="1"/>
  <c r="H47372" i="1"/>
  <c r="H751603" i="1"/>
  <c r="H680009" i="1"/>
  <c r="H480955" i="1"/>
  <c r="H266647" i="1"/>
  <c r="H423863" i="1"/>
  <c r="H323469" i="1"/>
  <c r="H339050" i="1"/>
  <c r="H49674" i="1"/>
  <c r="H391003" i="1"/>
  <c r="H305987" i="1"/>
  <c r="H520335" i="1"/>
  <c r="H685812" i="1"/>
  <c r="H793360" i="1"/>
  <c r="H649552" i="1"/>
  <c r="H255925" i="1"/>
  <c r="H157367" i="1"/>
  <c r="H296516" i="1"/>
  <c r="H169261" i="1"/>
  <c r="H195838" i="1"/>
  <c r="H856525" i="1"/>
  <c r="H503391" i="1"/>
  <c r="H347476" i="1"/>
  <c r="H690384" i="1"/>
  <c r="H258214" i="1"/>
  <c r="H684038" i="1"/>
  <c r="H833995" i="1"/>
  <c r="H721910" i="1"/>
  <c r="H796372" i="1"/>
  <c r="H431502" i="1"/>
  <c r="H824216" i="1"/>
  <c r="H266961" i="1"/>
  <c r="H586586" i="1"/>
  <c r="H190947" i="1"/>
  <c r="H337295" i="1"/>
  <c r="H675853" i="1"/>
  <c r="H590896" i="1"/>
  <c r="H92135" i="1"/>
  <c r="H800065" i="1"/>
  <c r="H331928" i="1"/>
  <c r="H434402" i="1"/>
  <c r="H745625" i="1"/>
  <c r="H847127" i="1"/>
  <c r="H261182" i="1"/>
  <c r="H517827" i="1"/>
  <c r="H561527" i="1"/>
  <c r="H36845" i="1"/>
  <c r="H728471" i="1"/>
  <c r="H119010" i="1"/>
  <c r="H573308" i="1"/>
  <c r="H740284" i="1"/>
  <c r="H478636" i="1"/>
  <c r="H477343" i="1"/>
  <c r="H262507" i="1"/>
  <c r="H230987" i="1"/>
  <c r="H494861" i="1"/>
  <c r="H242104" i="1"/>
  <c r="H105986" i="1"/>
  <c r="H23548" i="1"/>
  <c r="H308151" i="1"/>
  <c r="H136595" i="1"/>
  <c r="H246871" i="1"/>
  <c r="H632800" i="1"/>
  <c r="H49175" i="1"/>
  <c r="H399997" i="1"/>
  <c r="H478218" i="1"/>
  <c r="H653486" i="1"/>
  <c r="H44042" i="1"/>
  <c r="H463830" i="1"/>
  <c r="H59905" i="1"/>
  <c r="H459213" i="1"/>
  <c r="H206659" i="1"/>
  <c r="H241351" i="1"/>
  <c r="H35232" i="1"/>
  <c r="H124862" i="1"/>
  <c r="H696782" i="1"/>
  <c r="H712548" i="1"/>
  <c r="H77586" i="1"/>
  <c r="H862824" i="1"/>
  <c r="H539718" i="1"/>
  <c r="H252211" i="1"/>
  <c r="H389459" i="1"/>
  <c r="H395625" i="1"/>
  <c r="H436414" i="1"/>
  <c r="H119214" i="1"/>
  <c r="H56346" i="1"/>
  <c r="H125961" i="1"/>
  <c r="H374556" i="1"/>
  <c r="H364530" i="1"/>
  <c r="H439860" i="1"/>
  <c r="H229311" i="1"/>
  <c r="H375395" i="1"/>
  <c r="H11503" i="1"/>
  <c r="H41478" i="1"/>
  <c r="H747961" i="1"/>
  <c r="H242103" i="1"/>
  <c r="H353554" i="1"/>
  <c r="H184693" i="1"/>
  <c r="H418652" i="1"/>
  <c r="H465541" i="1"/>
  <c r="H336795" i="1"/>
  <c r="H473921" i="1"/>
  <c r="H419046" i="1"/>
  <c r="H716308" i="1"/>
  <c r="H386329" i="1"/>
  <c r="H655717" i="1"/>
  <c r="H677743" i="1"/>
  <c r="H388527" i="1"/>
  <c r="H97722" i="1"/>
  <c r="H663874" i="1"/>
  <c r="H466466" i="1"/>
  <c r="H276113" i="1"/>
  <c r="H288801" i="1"/>
  <c r="H330710" i="1"/>
  <c r="H90026" i="1"/>
  <c r="H93323" i="1"/>
  <c r="H371902" i="1"/>
  <c r="H360386" i="1"/>
  <c r="H630900" i="1"/>
  <c r="H547604" i="1"/>
  <c r="H134722" i="1"/>
  <c r="H459212" i="1"/>
  <c r="H12715" i="1"/>
  <c r="H149787" i="1"/>
  <c r="H376533" i="1"/>
  <c r="H584853" i="1"/>
  <c r="H578370" i="1"/>
  <c r="H525175" i="1"/>
  <c r="H110971" i="1"/>
  <c r="H820716" i="1"/>
  <c r="H519609" i="1"/>
  <c r="H579757" i="1"/>
  <c r="H237843" i="1"/>
  <c r="H542257" i="1"/>
  <c r="H321417" i="1"/>
  <c r="H539522" i="1"/>
  <c r="H160693" i="1"/>
  <c r="H121228" i="1"/>
  <c r="H454391" i="1"/>
  <c r="H708130" i="1"/>
  <c r="H727682" i="1"/>
  <c r="H403853" i="1"/>
  <c r="H814497" i="1"/>
  <c r="H757720" i="1"/>
  <c r="H566743" i="1"/>
  <c r="H546598" i="1"/>
  <c r="H271159" i="1"/>
  <c r="H637721" i="1"/>
  <c r="H171791" i="1"/>
  <c r="H155348" i="1"/>
  <c r="H543218" i="1"/>
  <c r="H172535" i="1"/>
  <c r="H863177" i="1"/>
  <c r="H432712" i="1"/>
  <c r="H291951" i="1"/>
  <c r="H251509" i="1"/>
  <c r="H97026" i="1"/>
  <c r="H149067" i="1"/>
  <c r="H528045" i="1"/>
  <c r="H430651" i="1"/>
  <c r="H82759" i="1"/>
  <c r="H606330" i="1"/>
  <c r="H660266" i="1"/>
  <c r="H526759" i="1"/>
  <c r="H356305" i="1"/>
  <c r="H19694" i="1"/>
  <c r="H780942" i="1"/>
  <c r="H299596" i="1"/>
  <c r="H169502" i="1"/>
  <c r="H258887" i="1"/>
  <c r="H76375" i="1"/>
  <c r="H805288" i="1"/>
  <c r="H520950" i="1"/>
  <c r="H19204" i="1"/>
  <c r="H6860" i="1"/>
  <c r="H159580" i="1"/>
  <c r="H84199" i="1"/>
  <c r="H173992" i="1"/>
  <c r="H178079" i="1"/>
  <c r="H476571" i="1"/>
  <c r="H25449" i="1"/>
  <c r="H127754" i="1"/>
  <c r="H387726" i="1"/>
  <c r="H97025" i="1"/>
  <c r="H566520" i="1"/>
  <c r="H81699" i="1"/>
  <c r="H632030" i="1"/>
  <c r="H166517" i="1"/>
  <c r="H233140" i="1"/>
  <c r="H252057" i="1"/>
  <c r="H481969" i="1"/>
  <c r="H242919" i="1"/>
  <c r="H533912" i="1"/>
  <c r="H358586" i="1"/>
  <c r="H625559" i="1"/>
  <c r="H576947" i="1"/>
  <c r="H225199" i="1"/>
  <c r="H844990" i="1"/>
  <c r="H459211" i="1"/>
  <c r="H613240" i="1"/>
  <c r="H778993" i="1"/>
  <c r="H677474" i="1"/>
  <c r="H217019" i="1"/>
  <c r="H235376" i="1"/>
  <c r="H160925" i="1"/>
  <c r="H339495" i="1"/>
  <c r="H431730" i="1"/>
  <c r="H640284" i="1"/>
  <c r="H707117" i="1"/>
  <c r="H502235" i="1"/>
  <c r="H247108" i="1"/>
  <c r="H104093" i="1"/>
  <c r="H253965" i="1"/>
  <c r="H301745" i="1"/>
  <c r="H168233" i="1"/>
  <c r="H249523" i="1"/>
  <c r="H502873" i="1"/>
  <c r="H431827" i="1"/>
  <c r="H55899" i="1"/>
  <c r="H91361" i="1"/>
  <c r="H840175" i="1"/>
  <c r="H112402" i="1"/>
  <c r="H81376" i="1"/>
  <c r="H213767" i="1"/>
  <c r="H40253" i="1"/>
  <c r="H592588" i="1"/>
  <c r="H858047" i="1"/>
  <c r="H488560" i="1"/>
  <c r="H126373" i="1"/>
  <c r="H407104" i="1"/>
  <c r="H809079" i="1"/>
  <c r="H470969" i="1"/>
  <c r="H655145" i="1"/>
  <c r="H809078" i="1"/>
  <c r="H408014" i="1"/>
  <c r="H743075" i="1"/>
  <c r="H612127" i="1"/>
  <c r="H750186" i="1"/>
  <c r="H233802" i="1"/>
  <c r="H201323" i="1"/>
  <c r="H314681" i="1"/>
  <c r="H757403" i="1"/>
  <c r="H208296" i="1"/>
  <c r="H124358" i="1"/>
  <c r="H784540" i="1"/>
  <c r="H629257" i="1"/>
  <c r="H688796" i="1"/>
  <c r="H863176" i="1"/>
  <c r="H292097" i="1"/>
  <c r="H737405" i="1"/>
  <c r="H38137" i="1"/>
  <c r="H144279" i="1"/>
  <c r="H844071" i="1"/>
  <c r="H65723" i="1"/>
  <c r="H357754" i="1"/>
  <c r="H730102" i="1"/>
  <c r="H305777" i="1"/>
  <c r="H57665" i="1"/>
  <c r="H472351" i="1"/>
  <c r="H218396" i="1"/>
  <c r="H674892" i="1"/>
  <c r="H663244" i="1"/>
  <c r="H206749" i="1"/>
  <c r="H119537" i="1"/>
  <c r="H271472" i="1"/>
  <c r="H503210" i="1"/>
  <c r="H750706" i="1"/>
  <c r="H156663" i="1"/>
  <c r="H409210" i="1"/>
  <c r="H668304" i="1"/>
  <c r="H95945" i="1"/>
  <c r="H123958" i="1"/>
  <c r="H844989" i="1"/>
  <c r="H548206" i="1"/>
  <c r="H261321" i="1"/>
  <c r="H556648" i="1"/>
  <c r="H771531" i="1"/>
  <c r="H859374" i="1"/>
  <c r="H560118" i="1"/>
  <c r="H37686" i="1"/>
  <c r="H706132" i="1"/>
  <c r="H266960" i="1"/>
  <c r="H134721" i="1"/>
  <c r="H108141" i="1"/>
  <c r="H488393" i="1"/>
  <c r="H346722" i="1"/>
  <c r="H312569" i="1"/>
  <c r="H362301" i="1"/>
  <c r="H343715" i="1"/>
  <c r="H640046" i="1"/>
  <c r="H497074" i="1"/>
  <c r="H837831" i="1"/>
  <c r="H412695" i="1"/>
  <c r="H173991" i="1"/>
  <c r="H21137" i="1"/>
  <c r="H11284" i="1"/>
  <c r="H836225" i="1"/>
  <c r="H346721" i="1"/>
  <c r="H709658" i="1"/>
  <c r="H146711" i="1"/>
  <c r="H370449" i="1"/>
  <c r="H248275" i="1"/>
  <c r="H484409" i="1"/>
  <c r="H122961" i="1"/>
  <c r="H136923" i="1"/>
  <c r="H516348" i="1"/>
  <c r="H816682" i="1"/>
  <c r="H469461" i="1"/>
  <c r="H496288" i="1"/>
  <c r="H675945" i="1"/>
  <c r="H654836" i="1"/>
  <c r="H719408" i="1"/>
  <c r="H4326" i="1"/>
  <c r="H170880" i="1"/>
  <c r="H640634" i="1"/>
  <c r="H817677" i="1"/>
  <c r="H395726" i="1"/>
  <c r="H110376" i="1"/>
  <c r="H695009" i="1"/>
  <c r="H206748" i="1"/>
  <c r="H488705" i="1"/>
  <c r="H110763" i="1"/>
  <c r="H10133" i="1"/>
  <c r="H801685" i="1"/>
  <c r="H423862" i="1"/>
  <c r="H563469" i="1"/>
  <c r="H210247" i="1"/>
  <c r="H330556" i="1"/>
  <c r="H62544" i="1"/>
  <c r="H253410" i="1"/>
  <c r="H98208" i="1"/>
  <c r="H617843" i="1"/>
  <c r="H660384" i="1"/>
  <c r="H818881" i="1"/>
  <c r="H133532" i="1"/>
  <c r="H61695" i="1"/>
  <c r="H531597" i="1"/>
  <c r="H527278" i="1"/>
  <c r="H514455" i="1"/>
  <c r="H669199" i="1"/>
  <c r="H96271" i="1"/>
  <c r="H853829" i="1"/>
  <c r="H721460" i="1"/>
  <c r="H657827" i="1"/>
  <c r="H41974" i="1"/>
  <c r="H543287" i="1"/>
  <c r="H308313" i="1"/>
  <c r="H84674" i="1"/>
  <c r="H697932" i="1"/>
  <c r="H44079" i="1"/>
  <c r="H536512" i="1"/>
  <c r="H301485" i="1"/>
  <c r="H797234" i="1"/>
  <c r="H550571" i="1"/>
  <c r="H840174" i="1"/>
  <c r="H61801" i="1"/>
  <c r="H194095" i="1"/>
  <c r="H444916" i="1"/>
  <c r="H652091" i="1"/>
  <c r="H463958" i="1"/>
  <c r="H760737" i="1"/>
  <c r="H661827" i="1"/>
  <c r="H777085" i="1"/>
  <c r="H544347" i="1"/>
  <c r="H632029" i="1"/>
  <c r="H623506" i="1"/>
  <c r="H627056" i="1"/>
  <c r="H629341" i="1"/>
  <c r="H537141" i="1"/>
  <c r="H848193" i="1"/>
  <c r="H579217" i="1"/>
  <c r="H277113" i="1"/>
  <c r="H664751" i="1"/>
  <c r="H394205" i="1"/>
  <c r="H721293" i="1"/>
  <c r="H215566" i="1"/>
  <c r="H492726" i="1"/>
  <c r="H48078" i="1"/>
  <c r="H740099" i="1"/>
  <c r="H613384" i="1"/>
  <c r="H360198" i="1"/>
  <c r="H522396" i="1"/>
  <c r="H530829" i="1"/>
  <c r="H526461" i="1"/>
  <c r="H286105" i="1"/>
  <c r="H128747" i="1"/>
  <c r="H855375" i="1"/>
  <c r="H205720" i="1"/>
  <c r="H499995" i="1"/>
  <c r="H487681" i="1"/>
  <c r="H74059" i="1"/>
  <c r="H132135" i="1"/>
  <c r="H177803" i="1"/>
  <c r="H562465" i="1"/>
  <c r="H258289" i="1"/>
  <c r="H220596" i="1"/>
  <c r="H408013" i="1"/>
  <c r="H841671" i="1"/>
  <c r="H614993" i="1"/>
  <c r="H94591" i="1"/>
  <c r="H419626" i="1"/>
  <c r="H19203" i="1"/>
  <c r="H394555" i="1"/>
  <c r="H749151" i="1"/>
  <c r="H425758" i="1"/>
  <c r="H723114" i="1"/>
  <c r="H150774" i="1"/>
  <c r="H59904" i="1"/>
  <c r="H377491" i="1"/>
  <c r="H365724" i="1"/>
  <c r="H404439" i="1"/>
  <c r="H510276" i="1"/>
  <c r="H272237" i="1"/>
  <c r="H345448" i="1"/>
  <c r="H582066" i="1"/>
  <c r="H799087" i="1"/>
  <c r="H492484" i="1"/>
  <c r="H579216" i="1"/>
  <c r="H775028" i="1"/>
  <c r="H851826" i="1"/>
  <c r="H617642" i="1"/>
  <c r="H732606" i="1"/>
  <c r="H8879" i="1"/>
  <c r="H294297" i="1"/>
  <c r="H97570" i="1"/>
  <c r="H29988" i="1"/>
  <c r="H224177" i="1"/>
  <c r="H68684" i="1"/>
  <c r="H673727" i="1"/>
  <c r="H769504" i="1"/>
  <c r="H661681" i="1"/>
  <c r="H368929" i="1"/>
  <c r="H864025" i="1"/>
  <c r="H527539" i="1"/>
  <c r="H264626" i="1"/>
  <c r="H439714" i="1"/>
  <c r="H838111" i="1"/>
  <c r="H206135" i="1"/>
  <c r="H775590" i="1"/>
  <c r="H659945" i="1"/>
  <c r="H646180" i="1"/>
  <c r="H220953" i="1"/>
  <c r="H400914" i="1"/>
  <c r="H163680" i="1"/>
  <c r="H581230" i="1"/>
  <c r="H107675" i="1"/>
  <c r="H155347" i="1"/>
  <c r="H280702" i="1"/>
  <c r="H231692" i="1"/>
  <c r="H290561" i="1"/>
  <c r="H152967" i="1"/>
  <c r="H562464" i="1"/>
  <c r="H826115" i="1"/>
  <c r="H412607" i="1"/>
  <c r="H664499" i="1"/>
  <c r="H585560" i="1"/>
  <c r="H370166" i="1"/>
  <c r="H457303" i="1"/>
  <c r="H628277" i="1"/>
  <c r="H612981" i="1"/>
  <c r="H13513" i="1"/>
  <c r="H472009" i="1"/>
  <c r="H446214" i="1"/>
  <c r="H619235" i="1"/>
  <c r="H303155" i="1"/>
  <c r="H845667" i="1"/>
  <c r="H12994" i="1"/>
  <c r="H664750" i="1"/>
  <c r="H620487" i="1"/>
  <c r="H685016" i="1"/>
  <c r="H557387" i="1"/>
  <c r="H140208" i="1"/>
  <c r="H293101" i="1"/>
  <c r="H488790" i="1"/>
  <c r="H699302" i="1"/>
  <c r="H343509" i="1"/>
  <c r="H401793" i="1"/>
  <c r="H524213" i="1"/>
  <c r="H102236" i="1"/>
  <c r="H371901" i="1"/>
  <c r="H11502" i="1"/>
  <c r="H203042" i="1"/>
  <c r="H632028" i="1"/>
  <c r="H806600" i="1"/>
  <c r="H74807" i="1"/>
  <c r="H457302" i="1"/>
  <c r="H789658" i="1"/>
  <c r="H15816" i="1"/>
  <c r="H520754" i="1"/>
  <c r="H92134" i="1"/>
  <c r="H676495" i="1"/>
  <c r="H258503" i="1"/>
  <c r="H860840" i="1"/>
  <c r="H248818" i="1"/>
  <c r="H156246" i="1"/>
  <c r="H121382" i="1"/>
  <c r="H305776" i="1"/>
  <c r="H6565" i="1"/>
  <c r="H369199" i="1"/>
  <c r="H393667" i="1"/>
  <c r="H814096" i="1"/>
  <c r="H356786" i="1"/>
  <c r="H124861" i="1"/>
  <c r="H665392" i="1"/>
  <c r="H151428" i="1"/>
  <c r="H819244" i="1"/>
  <c r="H597727" i="1"/>
  <c r="H448816" i="1"/>
  <c r="H242435" i="1"/>
  <c r="H242918" i="1"/>
  <c r="H256291" i="1"/>
  <c r="H399500" i="1"/>
  <c r="H794035" i="1"/>
  <c r="H791616" i="1"/>
  <c r="H189132" i="1"/>
  <c r="H62150" i="1"/>
  <c r="H725788" i="1"/>
  <c r="H157148" i="1"/>
  <c r="H602446" i="1"/>
  <c r="H846323" i="1"/>
  <c r="H785347" i="1"/>
  <c r="H115965" i="1"/>
  <c r="H162355" i="1"/>
  <c r="H30289" i="1"/>
  <c r="H571885" i="1"/>
  <c r="H702243" i="1"/>
  <c r="H656896" i="1"/>
  <c r="H507713" i="1"/>
  <c r="H421117" i="1"/>
  <c r="H640525" i="1"/>
  <c r="H834674" i="1"/>
  <c r="H578579" i="1"/>
  <c r="H584011" i="1"/>
  <c r="H668017" i="1"/>
  <c r="H128746" i="1"/>
  <c r="H843242" i="1"/>
  <c r="H838371" i="1"/>
  <c r="H468233" i="1"/>
  <c r="H131182" i="1"/>
  <c r="H304936" i="1"/>
  <c r="H674406" i="1"/>
  <c r="H211572" i="1"/>
  <c r="H206412" i="1"/>
  <c r="H842208" i="1"/>
  <c r="H456561" i="1"/>
  <c r="H729792" i="1"/>
  <c r="H353093" i="1"/>
  <c r="H569718" i="1"/>
  <c r="H764984" i="1"/>
  <c r="H76573" i="1"/>
  <c r="H72565" i="1"/>
  <c r="H387725" i="1"/>
  <c r="H538407" i="1"/>
  <c r="H541080" i="1"/>
  <c r="H242434" i="1"/>
  <c r="H265384" i="1"/>
  <c r="H261220" i="1"/>
  <c r="H192400" i="1"/>
  <c r="H653966" i="1"/>
  <c r="H110077" i="1"/>
  <c r="H766617" i="1"/>
  <c r="H423284" i="1"/>
  <c r="H205719" i="1"/>
  <c r="H286763" i="1"/>
  <c r="H311081" i="1"/>
  <c r="H832050" i="1"/>
  <c r="H101638" i="1"/>
  <c r="H827082" i="1"/>
  <c r="H151212" i="1"/>
  <c r="H276795" i="1"/>
  <c r="H669198" i="1"/>
  <c r="H714966" i="1"/>
  <c r="H806314" i="1"/>
  <c r="H790141" i="1"/>
  <c r="H386077" i="1"/>
  <c r="H796371" i="1"/>
  <c r="H555213" i="1"/>
  <c r="H713411" i="1"/>
  <c r="H29934" i="1"/>
  <c r="H362546" i="1"/>
  <c r="H241863" i="1"/>
  <c r="H843473" i="1"/>
  <c r="H104408" i="1"/>
  <c r="H739237" i="1"/>
  <c r="H777084" i="1"/>
  <c r="H380701" i="1"/>
  <c r="H293813" i="1"/>
  <c r="H31207" i="1"/>
  <c r="H380356" i="1"/>
  <c r="H391218" i="1"/>
  <c r="H785147" i="1"/>
  <c r="H695846" i="1"/>
  <c r="H459210" i="1"/>
  <c r="H273727" i="1"/>
  <c r="H33653" i="1"/>
  <c r="H700287" i="1"/>
  <c r="H40583" i="1"/>
  <c r="H215057" i="1"/>
  <c r="H518024" i="1"/>
  <c r="H111914" i="1"/>
  <c r="H816046" i="1"/>
  <c r="H448037" i="1"/>
  <c r="H533533" i="1"/>
  <c r="H75944" i="1"/>
  <c r="H197336" i="1"/>
  <c r="H28175" i="1"/>
  <c r="H46951" i="1"/>
  <c r="H770949" i="1"/>
  <c r="H213191" i="1"/>
  <c r="H754290" i="1"/>
  <c r="H517014" i="1"/>
  <c r="H681414" i="1"/>
  <c r="H564977" i="1"/>
  <c r="H359675" i="1"/>
  <c r="H699107" i="1"/>
  <c r="H718630" i="1"/>
  <c r="H490966" i="1"/>
  <c r="H13083" i="1"/>
  <c r="H472008" i="1"/>
  <c r="H834784" i="1"/>
  <c r="H735076" i="1"/>
  <c r="H344794" i="1"/>
  <c r="H240106" i="1"/>
  <c r="H306344" i="1"/>
  <c r="H283879" i="1"/>
  <c r="H524554" i="1"/>
  <c r="H559286" i="1"/>
  <c r="H634387" i="1"/>
  <c r="H506417" i="1"/>
  <c r="H495401" i="1"/>
  <c r="H432955" i="1"/>
  <c r="H581162" i="1"/>
  <c r="H618226" i="1"/>
  <c r="H100634" i="1"/>
  <c r="H363737" i="1"/>
  <c r="H293951" i="1"/>
  <c r="H67316" i="1"/>
  <c r="H675143" i="1"/>
  <c r="H507945" i="1"/>
  <c r="H497998" i="1"/>
  <c r="H496287" i="1"/>
  <c r="H437123" i="1"/>
  <c r="H743492" i="1"/>
  <c r="H470503" i="1"/>
  <c r="H247313" i="1"/>
  <c r="H194883" i="1"/>
  <c r="H277112" i="1"/>
  <c r="H64781" i="1"/>
  <c r="H143634" i="1"/>
  <c r="H563468" i="1"/>
  <c r="H494790" i="1"/>
  <c r="H810492" i="1"/>
  <c r="H635499" i="1"/>
  <c r="H153808" i="1"/>
  <c r="H24470" i="1"/>
  <c r="H389077" i="1"/>
  <c r="H443271" i="1"/>
  <c r="H619234" i="1"/>
  <c r="H116668" i="1"/>
  <c r="H174406" i="1"/>
  <c r="H272884" i="1"/>
  <c r="H616977" i="1"/>
  <c r="H864631" i="1"/>
  <c r="H580712" i="1"/>
  <c r="H823238" i="1"/>
  <c r="H114480" i="1"/>
  <c r="H833994" i="1"/>
  <c r="H30669" i="1"/>
  <c r="H545075" i="1"/>
  <c r="H464173" i="1"/>
  <c r="H191279" i="1"/>
  <c r="H680290" i="1"/>
  <c r="H200026" i="1"/>
  <c r="H288097" i="1"/>
  <c r="H709269" i="1"/>
  <c r="H784385" i="1"/>
  <c r="H53840" i="1"/>
  <c r="H39231" i="1"/>
  <c r="H286104" i="1"/>
  <c r="H30288" i="1"/>
  <c r="H479330" i="1"/>
  <c r="H39230" i="1"/>
  <c r="H754574" i="1"/>
  <c r="H214978" i="1"/>
  <c r="H603926" i="1"/>
  <c r="H550122" i="1"/>
  <c r="H372509" i="1"/>
  <c r="H303655" i="1"/>
  <c r="H767741" i="1"/>
  <c r="H571779" i="1"/>
  <c r="H647371" i="1"/>
  <c r="H16678" i="1"/>
  <c r="H197088" i="1"/>
  <c r="H454983" i="1"/>
  <c r="H618225" i="1"/>
  <c r="H819553" i="1"/>
  <c r="H219245" i="1"/>
  <c r="H764014" i="1"/>
  <c r="H396117" i="1"/>
  <c r="H128628" i="1"/>
  <c r="H191030" i="1"/>
  <c r="H647370" i="1"/>
  <c r="H26932" i="1"/>
  <c r="H451933" i="1"/>
  <c r="H41832" i="1"/>
  <c r="H427122" i="1"/>
  <c r="H831724" i="1"/>
  <c r="H183462" i="1"/>
  <c r="H479478" i="1"/>
  <c r="H184692" i="1"/>
  <c r="H324141" i="1"/>
  <c r="H670738" i="1"/>
  <c r="H41407" i="1"/>
  <c r="H677473" i="1"/>
  <c r="H285914" i="1"/>
  <c r="H424323" i="1"/>
  <c r="H238989" i="1"/>
  <c r="H721459" i="1"/>
  <c r="H138471" i="1"/>
  <c r="H425757" i="1"/>
  <c r="H4048" i="1"/>
  <c r="H773064" i="1"/>
  <c r="H64672" i="1"/>
  <c r="H721909" i="1"/>
  <c r="H103422" i="1"/>
  <c r="H590201" i="1"/>
  <c r="H674113" i="1"/>
  <c r="H10796" i="1"/>
  <c r="H747323" i="1"/>
  <c r="H503209" i="1"/>
  <c r="H279848" i="1"/>
  <c r="H416974" i="1"/>
  <c r="H797433" i="1"/>
  <c r="H4459" i="1"/>
  <c r="H292259" i="1"/>
  <c r="H577861" i="1"/>
  <c r="H747322" i="1"/>
  <c r="H194882" i="1"/>
  <c r="H150519" i="1"/>
  <c r="H94502" i="1"/>
  <c r="H645664" i="1"/>
  <c r="H333047" i="1"/>
  <c r="H87263" i="1"/>
  <c r="H684154" i="1"/>
  <c r="H551917" i="1"/>
  <c r="H175294" i="1"/>
  <c r="H348582" i="1"/>
  <c r="H170561" i="1"/>
  <c r="H290495" i="1"/>
  <c r="H793396" i="1"/>
  <c r="H18817" i="1"/>
  <c r="H263565" i="1"/>
  <c r="H363199" i="1"/>
  <c r="H723723" i="1"/>
  <c r="H628276" i="1"/>
  <c r="H597390" i="1"/>
  <c r="H40252" i="1"/>
  <c r="H821367" i="1"/>
  <c r="H440832" i="1"/>
  <c r="H842565" i="1"/>
  <c r="H539118" i="1"/>
  <c r="H799701" i="1"/>
  <c r="H595921" i="1"/>
  <c r="H204179" i="1"/>
  <c r="H489168" i="1"/>
  <c r="H838110" i="1"/>
  <c r="H23547" i="1"/>
  <c r="H111423" i="1"/>
  <c r="H250844" i="1"/>
  <c r="H839748" i="1"/>
  <c r="H141452" i="1"/>
  <c r="H524853" i="1"/>
  <c r="H646179" i="1"/>
  <c r="H404487" i="1"/>
  <c r="H564976" i="1"/>
  <c r="H429247" i="1"/>
  <c r="H528622" i="1"/>
  <c r="H118669" i="1"/>
  <c r="H556647" i="1"/>
  <c r="H545074" i="1"/>
  <c r="H258213" i="1"/>
  <c r="H850692" i="1"/>
  <c r="H312000" i="1"/>
  <c r="H73676" i="1"/>
  <c r="H161492" i="1"/>
  <c r="H494349" i="1"/>
  <c r="H254963" i="1"/>
  <c r="H413744" i="1"/>
  <c r="H17986" i="1"/>
  <c r="H126721" i="1"/>
  <c r="H720847" i="1"/>
  <c r="H495400" i="1"/>
  <c r="H244803" i="1"/>
  <c r="H811835" i="1"/>
  <c r="H18816" i="1"/>
  <c r="H671511" i="1"/>
  <c r="H497073" i="1"/>
  <c r="H330981" i="1"/>
  <c r="H756056" i="1"/>
  <c r="H432711" i="1"/>
  <c r="H273168" i="1"/>
  <c r="H360385" i="1"/>
  <c r="H358822" i="1"/>
  <c r="H70942" i="1"/>
  <c r="H112813" i="1"/>
  <c r="H605534" i="1"/>
  <c r="H674829" i="1"/>
  <c r="H445554" i="1"/>
  <c r="H737404" i="1"/>
  <c r="H524852" i="1"/>
  <c r="H641572" i="1"/>
  <c r="H332100" i="1"/>
  <c r="H687746" i="1"/>
  <c r="H587071" i="1"/>
  <c r="H828850" i="1"/>
  <c r="H510694" i="1"/>
  <c r="H775027" i="1"/>
  <c r="H503390" i="1"/>
  <c r="H198479" i="1"/>
  <c r="H293259" i="1"/>
  <c r="H197920" i="1"/>
  <c r="H84924" i="1"/>
  <c r="H641571" i="1"/>
  <c r="H217568" i="1"/>
  <c r="H191643" i="1"/>
  <c r="H806223" i="1"/>
  <c r="H101637" i="1"/>
  <c r="H560037" i="1"/>
  <c r="H681413" i="1"/>
  <c r="H227635" i="1"/>
  <c r="H169260" i="1"/>
  <c r="H92133" i="1"/>
  <c r="H244490" i="1"/>
  <c r="H526902" i="1"/>
  <c r="H489167" i="1"/>
  <c r="H790738" i="1"/>
  <c r="H538664" i="1"/>
  <c r="H847795" i="1"/>
  <c r="H44416" i="1"/>
  <c r="H365063" i="1"/>
  <c r="H158318" i="1"/>
  <c r="H333195" i="1"/>
  <c r="H159414" i="1"/>
  <c r="H329986" i="1"/>
  <c r="H43235" i="1"/>
  <c r="H413364" i="1"/>
  <c r="H137509" i="1"/>
  <c r="H740777" i="1"/>
  <c r="H847410" i="1"/>
  <c r="H600215" i="1"/>
  <c r="H503670" i="1"/>
  <c r="H852057" i="1"/>
  <c r="H68907" i="1"/>
  <c r="H612126" i="1"/>
  <c r="H183572" i="1"/>
  <c r="H484159" i="1"/>
  <c r="H684791" i="1"/>
  <c r="H501769" i="1"/>
  <c r="H197919" i="1"/>
  <c r="H693702" i="1"/>
  <c r="H433304" i="1"/>
  <c r="H14771" i="1"/>
  <c r="H150773" i="1"/>
  <c r="H485008" i="1"/>
  <c r="H132951" i="1"/>
  <c r="H271241" i="1"/>
  <c r="H665566" i="1"/>
  <c r="H565660" i="1"/>
  <c r="H63809" i="1"/>
  <c r="H659774" i="1"/>
  <c r="H466465" i="1"/>
  <c r="H165718" i="1"/>
  <c r="H580873" i="1"/>
  <c r="H281495" i="1"/>
  <c r="H497847" i="1"/>
  <c r="H227797" i="1"/>
  <c r="H173990" i="1"/>
  <c r="H509125" i="1"/>
  <c r="H189564" i="1"/>
  <c r="H578578" i="1"/>
  <c r="H107074" i="1"/>
  <c r="H58868" i="1"/>
  <c r="H558956" i="1"/>
  <c r="H14843" i="1"/>
  <c r="H455677" i="1"/>
  <c r="H98890" i="1"/>
  <c r="H524753" i="1"/>
  <c r="H641503" i="1"/>
  <c r="H411505" i="1"/>
  <c r="H492140" i="1"/>
  <c r="H207312" i="1"/>
  <c r="H328135" i="1"/>
  <c r="H230986" i="1"/>
  <c r="H635269" i="1"/>
  <c r="H118159" i="1"/>
  <c r="H274673" i="1"/>
  <c r="H315568" i="1"/>
  <c r="H283225" i="1"/>
  <c r="H443007" i="1"/>
  <c r="H48045" i="1"/>
  <c r="H250187" i="1"/>
  <c r="H313259" i="1"/>
  <c r="H242917" i="1"/>
  <c r="H420802" i="1"/>
  <c r="H270262" i="1"/>
  <c r="H152588" i="1"/>
  <c r="H162258" i="1"/>
  <c r="H715329" i="1"/>
  <c r="H239428" i="1"/>
  <c r="H778236" i="1"/>
  <c r="H626245" i="1"/>
  <c r="H262640" i="1"/>
  <c r="H115446" i="1"/>
  <c r="H642539" i="1"/>
  <c r="H408704" i="1"/>
  <c r="H463829" i="1"/>
  <c r="H183796" i="1"/>
  <c r="H600319" i="1"/>
  <c r="H327010" i="1"/>
  <c r="H137683" i="1"/>
  <c r="H338121" i="1"/>
  <c r="H743942" i="1"/>
  <c r="H91513" i="1"/>
  <c r="H632027" i="1"/>
  <c r="H51118" i="1"/>
  <c r="H631528" i="1"/>
  <c r="H69197" i="1"/>
  <c r="H737501" i="1"/>
  <c r="H717345" i="1"/>
  <c r="H564611" i="1"/>
  <c r="H455567" i="1"/>
  <c r="H129241" i="1"/>
  <c r="H136922" i="1"/>
  <c r="H640104" i="1"/>
  <c r="H144811" i="1"/>
  <c r="H606143" i="1"/>
  <c r="H361403" i="1"/>
  <c r="H684690" i="1"/>
  <c r="H451168" i="1"/>
  <c r="H212458" i="1"/>
  <c r="H265698" i="1"/>
  <c r="H362300" i="1"/>
  <c r="H177379" i="1"/>
  <c r="H706899" i="1"/>
  <c r="H209170" i="1"/>
  <c r="H155411" i="1"/>
  <c r="H333899" i="1"/>
  <c r="H224176" i="1"/>
  <c r="H369555" i="1"/>
  <c r="H444294" i="1"/>
  <c r="H855374" i="1"/>
  <c r="H801684" i="1"/>
  <c r="H733353" i="1"/>
  <c r="H113141" i="1"/>
  <c r="H416114" i="1"/>
  <c r="H747321" i="1"/>
  <c r="H588802" i="1"/>
  <c r="H186538" i="1"/>
  <c r="H333194" i="1"/>
  <c r="H624816" i="1"/>
  <c r="H350337" i="1"/>
  <c r="H537020" i="1"/>
  <c r="H381954" i="1"/>
  <c r="H405715" i="1"/>
  <c r="H780867" i="1"/>
  <c r="H160806" i="1"/>
  <c r="H104993" i="1"/>
  <c r="H866898" i="1"/>
  <c r="H219511" i="1"/>
  <c r="H147826" i="1"/>
  <c r="H55473" i="1"/>
  <c r="H784932" i="1"/>
  <c r="H12298" i="1"/>
  <c r="H624004" i="1"/>
  <c r="H64300" i="1"/>
  <c r="H72490" i="1"/>
  <c r="H304018" i="1"/>
  <c r="H255209" i="1"/>
  <c r="H28923" i="1"/>
  <c r="H332198" i="1"/>
  <c r="H408301" i="1"/>
  <c r="H243591" i="1"/>
  <c r="H367817" i="1"/>
  <c r="H837510" i="1"/>
  <c r="H228597" i="1"/>
  <c r="H339231" i="1"/>
  <c r="H465540" i="1"/>
  <c r="H356501" i="1"/>
  <c r="H338298" i="1"/>
  <c r="H752157" i="1"/>
  <c r="H160805" i="1"/>
  <c r="H72299" i="1"/>
  <c r="H58203" i="1"/>
  <c r="H700941" i="1"/>
  <c r="H663243" i="1"/>
  <c r="H796030" i="1"/>
  <c r="H145660" i="1"/>
  <c r="H79914" i="1"/>
  <c r="H14012" i="1"/>
  <c r="H280323" i="1"/>
  <c r="H182773" i="1"/>
  <c r="H369272" i="1"/>
  <c r="H717928" i="1"/>
  <c r="H717344" i="1"/>
  <c r="H860839" i="1"/>
  <c r="H180260" i="1"/>
  <c r="H844295" i="1"/>
  <c r="H637720" i="1"/>
  <c r="H456683" i="1"/>
  <c r="H824905" i="1"/>
  <c r="H732010" i="1"/>
  <c r="H109721" i="1"/>
  <c r="H863284" i="1"/>
  <c r="H594663" i="1"/>
  <c r="H414945" i="1"/>
  <c r="H635898" i="1"/>
  <c r="H3831" i="1"/>
  <c r="H463828" i="1"/>
  <c r="H183157" i="1"/>
  <c r="H314201" i="1"/>
  <c r="H534712" i="1"/>
  <c r="H71120" i="1"/>
  <c r="H290494" i="1"/>
  <c r="H476570" i="1"/>
  <c r="H288965" i="1"/>
  <c r="H297719" i="1"/>
  <c r="H808224" i="1"/>
  <c r="H674112" i="1"/>
  <c r="H664749" i="1"/>
  <c r="H811834" i="1"/>
  <c r="H860002" i="1"/>
  <c r="H497846" i="1"/>
  <c r="H315567" i="1"/>
  <c r="H565442" i="1"/>
  <c r="H32666" i="1"/>
  <c r="H172255" i="1"/>
  <c r="H798362" i="1"/>
  <c r="H468192" i="1"/>
  <c r="H70440" i="1"/>
  <c r="H791765" i="1"/>
  <c r="H38060" i="1"/>
  <c r="H93721" i="1"/>
  <c r="H310448" i="1"/>
  <c r="H846516" i="1"/>
  <c r="H856236" i="1"/>
  <c r="H412896" i="1"/>
  <c r="H647012" i="1"/>
  <c r="H168931" i="1"/>
  <c r="H418651" i="1"/>
  <c r="H199727" i="1"/>
  <c r="H164508" i="1"/>
  <c r="H727261" i="1"/>
  <c r="H841246" i="1"/>
  <c r="H612723" i="1"/>
  <c r="H824354" i="1"/>
  <c r="H327684" i="1"/>
  <c r="H797233" i="1"/>
  <c r="H424169" i="1"/>
  <c r="H172678" i="1"/>
  <c r="H581788" i="1"/>
  <c r="H555212" i="1"/>
  <c r="H583760" i="1"/>
  <c r="H711256" i="1"/>
  <c r="H10369" i="1"/>
  <c r="H28220" i="1"/>
  <c r="H138003" i="1"/>
  <c r="H675852" i="1"/>
  <c r="H23308" i="1"/>
  <c r="H709657" i="1"/>
  <c r="H26136" i="1"/>
  <c r="H75309" i="1"/>
  <c r="H307266" i="1"/>
  <c r="H291493" i="1"/>
  <c r="H814233" i="1"/>
  <c r="H591080" i="1"/>
  <c r="H93198" i="1"/>
  <c r="H118637" i="1"/>
  <c r="H22641" i="1"/>
  <c r="H212335" i="1"/>
  <c r="H388526" i="1"/>
  <c r="H659398" i="1"/>
  <c r="H42512" i="1"/>
  <c r="H47452" i="1"/>
  <c r="H593232" i="1"/>
  <c r="H419625" i="1"/>
  <c r="H160692" i="1"/>
  <c r="H51372" i="1"/>
  <c r="H3318" i="1"/>
  <c r="H237927" i="1"/>
  <c r="H475269" i="1"/>
  <c r="H336765" i="1"/>
  <c r="H588010" i="1"/>
  <c r="H826204" i="1"/>
  <c r="H259355" i="1"/>
  <c r="H418373" i="1"/>
  <c r="H195971" i="1"/>
  <c r="H130800" i="1"/>
  <c r="H392883" i="1"/>
  <c r="H263366" i="1"/>
  <c r="H184053" i="1"/>
  <c r="H115684" i="1"/>
  <c r="H659214" i="1"/>
  <c r="H484158" i="1"/>
  <c r="H816045" i="1"/>
  <c r="H546235" i="1"/>
  <c r="H2755" i="1"/>
  <c r="H143684" i="1"/>
  <c r="H303010" i="1"/>
  <c r="H840330" i="1"/>
  <c r="H456358" i="1"/>
  <c r="H841245" i="1"/>
  <c r="H637080" i="1"/>
  <c r="H294296" i="1"/>
  <c r="H625836" i="1"/>
  <c r="H261036" i="1"/>
  <c r="H57664" i="1"/>
  <c r="H44415" i="1"/>
  <c r="H558503" i="1"/>
  <c r="H525631" i="1"/>
  <c r="H251438" i="1"/>
  <c r="H254691" i="1"/>
  <c r="H66837" i="1"/>
  <c r="H283003" i="1"/>
  <c r="H449381" i="1"/>
  <c r="H598684" i="1"/>
  <c r="H611733" i="1"/>
  <c r="H714175" i="1"/>
  <c r="H153678" i="1"/>
  <c r="H427413" i="1"/>
  <c r="H136358" i="1"/>
  <c r="H34156" i="1"/>
  <c r="H246309" i="1"/>
  <c r="H257484" i="1"/>
  <c r="H113852" i="1"/>
  <c r="H345900" i="1"/>
  <c r="H46950" i="1"/>
  <c r="H867945" i="1"/>
  <c r="H599887" i="1"/>
  <c r="H541250" i="1"/>
  <c r="H662907" i="1"/>
  <c r="H380511" i="1"/>
  <c r="H856524" i="1"/>
  <c r="H448667" i="1"/>
  <c r="H274095" i="1"/>
  <c r="H607426" i="1"/>
  <c r="H574927" i="1"/>
  <c r="H265196" i="1"/>
  <c r="H728226" i="1"/>
  <c r="H689499" i="1"/>
  <c r="H186537" i="1"/>
  <c r="H459772" i="1"/>
  <c r="H334953" i="1"/>
  <c r="H685440" i="1"/>
  <c r="H41973" i="1"/>
  <c r="H399212" i="1"/>
  <c r="H475977" i="1"/>
  <c r="H194881" i="1"/>
  <c r="H629256" i="1"/>
  <c r="H91057" i="1"/>
  <c r="H776481" i="1"/>
  <c r="H678815" i="1"/>
  <c r="H582133" i="1"/>
  <c r="H498398" i="1"/>
  <c r="H808840" i="1"/>
  <c r="H67527" i="1"/>
  <c r="H75128" i="1"/>
  <c r="H239523" i="1"/>
  <c r="H377189" i="1"/>
  <c r="H530828" i="1"/>
  <c r="H84294" i="1"/>
  <c r="H57205" i="1"/>
  <c r="H616385" i="1"/>
  <c r="H288096" i="1"/>
  <c r="H832906" i="1"/>
  <c r="H50293" i="1"/>
  <c r="H168099" i="1"/>
  <c r="H147064" i="1"/>
  <c r="H819416" i="1"/>
  <c r="H171428" i="1"/>
  <c r="H377188" i="1"/>
  <c r="H330980" i="1"/>
  <c r="H559285" i="1"/>
  <c r="H711303" i="1"/>
  <c r="H605152" i="1"/>
  <c r="H378062" i="1"/>
  <c r="H680979" i="1"/>
  <c r="H72966" i="1"/>
  <c r="H638114" i="1"/>
  <c r="H326757" i="1"/>
  <c r="H195837" i="1"/>
  <c r="H606142" i="1"/>
  <c r="H755437" i="1"/>
  <c r="H61694" i="1"/>
  <c r="H727127" i="1"/>
  <c r="H376212" i="1"/>
  <c r="H868616" i="1"/>
  <c r="H748982" i="1"/>
  <c r="H676806" i="1"/>
  <c r="H479611" i="1"/>
  <c r="H730101" i="1"/>
  <c r="H794922" i="1"/>
  <c r="H274094" i="1"/>
  <c r="H766198" i="1"/>
  <c r="H850335" i="1"/>
  <c r="H240741" i="1"/>
  <c r="H319709" i="1"/>
  <c r="H714436" i="1"/>
  <c r="H500356" i="1"/>
  <c r="H201249" i="1"/>
  <c r="H530386" i="1"/>
  <c r="H420522" i="1"/>
  <c r="H513410" i="1"/>
  <c r="H263807" i="1"/>
  <c r="H57527" i="1"/>
  <c r="H538406" i="1"/>
  <c r="H65203" i="1"/>
  <c r="H119073" i="1"/>
  <c r="H541079" i="1"/>
  <c r="H184741" i="1"/>
  <c r="H420660" i="1"/>
  <c r="H683198" i="1"/>
  <c r="H593881" i="1"/>
  <c r="H271158" i="1"/>
  <c r="H202621" i="1"/>
  <c r="H198341" i="1"/>
  <c r="H730898" i="1"/>
  <c r="H218127" i="1"/>
  <c r="H258212" i="1"/>
  <c r="H604705" i="1"/>
  <c r="H637719" i="1"/>
  <c r="H430650" i="1"/>
  <c r="H440831" i="1"/>
  <c r="H230985" i="1"/>
  <c r="H284659" i="1"/>
  <c r="H665856" i="1"/>
  <c r="H112610" i="1"/>
  <c r="H70552" i="1"/>
  <c r="H121800" i="1"/>
  <c r="H14078" i="1"/>
  <c r="H576836" i="1"/>
  <c r="H787149" i="1"/>
  <c r="H558353" i="1"/>
  <c r="H694449" i="1"/>
  <c r="H365312" i="1"/>
  <c r="H20199" i="1"/>
  <c r="H169569" i="1"/>
  <c r="H663090" i="1"/>
  <c r="H381643" i="1"/>
  <c r="H615643" i="1"/>
  <c r="H450171" i="1"/>
  <c r="H290560" i="1"/>
  <c r="H7136" i="1"/>
  <c r="H286274" i="1"/>
  <c r="H288800" i="1"/>
  <c r="H402820" i="1"/>
  <c r="H551140" i="1"/>
  <c r="H351248" i="1"/>
  <c r="H348466" i="1"/>
  <c r="H294543" i="1"/>
  <c r="H375972" i="1"/>
  <c r="H500727" i="1"/>
  <c r="H538405" i="1"/>
  <c r="H365311" i="1"/>
  <c r="H347129" i="1"/>
  <c r="H856188" i="1"/>
  <c r="H656705" i="1"/>
  <c r="H663009" i="1"/>
  <c r="H176995" i="1"/>
  <c r="H720081" i="1"/>
  <c r="H325507" i="1"/>
  <c r="H283349" i="1"/>
  <c r="H773813" i="1"/>
  <c r="H522636" i="1"/>
  <c r="H598815" i="1"/>
  <c r="H485500" i="1"/>
  <c r="H781655" i="1"/>
  <c r="H394961" i="1"/>
  <c r="H863591" i="1"/>
  <c r="H732116" i="1"/>
  <c r="H643425" i="1"/>
  <c r="H409538" i="1"/>
  <c r="H69947" i="1"/>
  <c r="H119931" i="1"/>
  <c r="H408605" i="1"/>
  <c r="H543517" i="1"/>
  <c r="H815400" i="1"/>
  <c r="H717063" i="1"/>
  <c r="H203751" i="1"/>
  <c r="H346884" i="1"/>
  <c r="H530046" i="1"/>
  <c r="H799700" i="1"/>
  <c r="H23307" i="1"/>
  <c r="H105116" i="1"/>
  <c r="H427812" i="1"/>
  <c r="H182352" i="1"/>
  <c r="H856523" i="1"/>
  <c r="H257367" i="1"/>
  <c r="H854712" i="1"/>
  <c r="H484408" i="1"/>
  <c r="H806222" i="1"/>
  <c r="H331199" i="1"/>
  <c r="H156662" i="1"/>
  <c r="H77691" i="1"/>
  <c r="H512447" i="1"/>
  <c r="H731178" i="1"/>
  <c r="H628427" i="1"/>
  <c r="H738599" i="1"/>
  <c r="H498112" i="1"/>
  <c r="H31946" i="1"/>
  <c r="H93358" i="1"/>
  <c r="H309757" i="1"/>
  <c r="H695127" i="1"/>
  <c r="H484598" i="1"/>
  <c r="H303009" i="1"/>
  <c r="H581787" i="1"/>
  <c r="H225674" i="1"/>
  <c r="H703307" i="1"/>
  <c r="H326063" i="1"/>
  <c r="H798213" i="1"/>
  <c r="H481892" i="1"/>
  <c r="H151427" i="1"/>
  <c r="H488392" i="1"/>
  <c r="H602445" i="1"/>
  <c r="H347759" i="1"/>
  <c r="H44414" i="1"/>
  <c r="H594662" i="1"/>
  <c r="H455377" i="1"/>
  <c r="H413559" i="1"/>
  <c r="H485954" i="1"/>
  <c r="H679326" i="1"/>
  <c r="H254515" i="1"/>
  <c r="H197491" i="1"/>
  <c r="H141687" i="1"/>
  <c r="H119743" i="1"/>
  <c r="H644456" i="1"/>
  <c r="H659773" i="1"/>
  <c r="H241118" i="1"/>
  <c r="H476052" i="1"/>
  <c r="H163945" i="1"/>
  <c r="H37867" i="1"/>
  <c r="H244956" i="1"/>
  <c r="H868904" i="1"/>
  <c r="H375553" i="1"/>
  <c r="H594763" i="1"/>
  <c r="H224711" i="1"/>
  <c r="H50522" i="1"/>
  <c r="H192262" i="1"/>
  <c r="H426302" i="1"/>
  <c r="H405357" i="1"/>
  <c r="H158905" i="1"/>
  <c r="H224297" i="1"/>
  <c r="H91056" i="1"/>
  <c r="H288095" i="1"/>
  <c r="H516347" i="1"/>
  <c r="H161724" i="1"/>
  <c r="H832186" i="1"/>
  <c r="H100282" i="1"/>
  <c r="H514454" i="1"/>
  <c r="H8878" i="1"/>
  <c r="H668303" i="1"/>
  <c r="H479891" i="1"/>
  <c r="H179123" i="1"/>
  <c r="H572204" i="1"/>
  <c r="H705700" i="1"/>
  <c r="H672010" i="1"/>
  <c r="H790425" i="1"/>
  <c r="H229403" i="1"/>
  <c r="H81375" i="1"/>
  <c r="H4530" i="1"/>
  <c r="H804965" i="1"/>
  <c r="H171790" i="1"/>
  <c r="H106800" i="1"/>
  <c r="H193440" i="1"/>
  <c r="H639855" i="1"/>
  <c r="H82616" i="1"/>
  <c r="H130083" i="1"/>
  <c r="H436106" i="1"/>
  <c r="H562057" i="1"/>
  <c r="H213807" i="1"/>
  <c r="H864997" i="1"/>
  <c r="H713755" i="1"/>
  <c r="H651348" i="1"/>
  <c r="H361784" i="1"/>
  <c r="H120024" i="1"/>
  <c r="H597828" i="1"/>
  <c r="H122517" i="1"/>
  <c r="H184358" i="1"/>
  <c r="H420521" i="1"/>
  <c r="H745936" i="1"/>
  <c r="H323818" i="1"/>
  <c r="H561934" i="1"/>
  <c r="H537270" i="1"/>
  <c r="H732605" i="1"/>
  <c r="H82758" i="1"/>
  <c r="H842207" i="1"/>
  <c r="H150914" i="1"/>
  <c r="H790737" i="1"/>
  <c r="H322508" i="1"/>
  <c r="H174678" i="1"/>
  <c r="H462734" i="1"/>
  <c r="H254690" i="1"/>
  <c r="H493954" i="1"/>
  <c r="H787657" i="1"/>
  <c r="H571884" i="1"/>
  <c r="H798938" i="1"/>
  <c r="H679653" i="1"/>
  <c r="H654485" i="1"/>
  <c r="H723481" i="1"/>
  <c r="H336141" i="1"/>
  <c r="H363611" i="1"/>
  <c r="H694538" i="1"/>
  <c r="H161283" i="1"/>
  <c r="H180259" i="1"/>
  <c r="H772229" i="1"/>
  <c r="H368513" i="1"/>
  <c r="H142487" i="1"/>
  <c r="H22759" i="1"/>
  <c r="H761139" i="1"/>
  <c r="H529374" i="1"/>
  <c r="H111913" i="1"/>
  <c r="H828882" i="1"/>
  <c r="H742728" i="1"/>
  <c r="H415280" i="1"/>
  <c r="H450302" i="1"/>
  <c r="H327143" i="1"/>
  <c r="H346720" i="1"/>
  <c r="H444654" i="1"/>
  <c r="H239427" i="1"/>
  <c r="H866494" i="1"/>
  <c r="H840531" i="1"/>
  <c r="H692233" i="1"/>
  <c r="H361312" i="1"/>
  <c r="H247474" i="1"/>
  <c r="H326756" i="1"/>
  <c r="H179388" i="1"/>
  <c r="H679390" i="1"/>
  <c r="H539521" i="1"/>
  <c r="H833578" i="1"/>
  <c r="H202161" i="1"/>
  <c r="H683753" i="1"/>
  <c r="H768093" i="1"/>
  <c r="H126597" i="1"/>
  <c r="H250186" i="1"/>
  <c r="H120467" i="1"/>
  <c r="H522548" i="1"/>
  <c r="H49174" i="1"/>
  <c r="H866493" i="1"/>
  <c r="H376532" i="1"/>
  <c r="H788160" i="1"/>
  <c r="H405356" i="1"/>
  <c r="H233139" i="1"/>
  <c r="H187507" i="1"/>
  <c r="H147961" i="1"/>
  <c r="H798937" i="1"/>
  <c r="H364969" i="1"/>
  <c r="H140053" i="1"/>
  <c r="H214577" i="1"/>
  <c r="H472563" i="1"/>
  <c r="H376646" i="1"/>
  <c r="H617641" i="1"/>
  <c r="H253871" i="1"/>
  <c r="H580974" i="1"/>
  <c r="H54339" i="1"/>
  <c r="H245898" i="1"/>
  <c r="H822760" i="1"/>
  <c r="H288377" i="1"/>
  <c r="H505549" i="1"/>
  <c r="H833577" i="1"/>
  <c r="H482872" i="1"/>
  <c r="H566358" i="1"/>
  <c r="H69771" i="1"/>
  <c r="H590033" i="1"/>
  <c r="H299980" i="1"/>
  <c r="H280592" i="1"/>
  <c r="H376711" i="1"/>
  <c r="H394773" i="1"/>
  <c r="H91613" i="1"/>
  <c r="H553928" i="1"/>
  <c r="H647049" i="1"/>
  <c r="H777083" i="1"/>
  <c r="H205681" i="1"/>
  <c r="H261751" i="1"/>
  <c r="H200122" i="1"/>
  <c r="H182059" i="1"/>
  <c r="H736132" i="1"/>
  <c r="H795602" i="1"/>
  <c r="H108055" i="1"/>
  <c r="H398237" i="1"/>
  <c r="H124972" i="1"/>
  <c r="H169259" i="1"/>
  <c r="H628993" i="1"/>
  <c r="H330294" i="1"/>
  <c r="H19494" i="1"/>
  <c r="H869171" i="1"/>
  <c r="H196839" i="1"/>
  <c r="H243206" i="1"/>
  <c r="H541881" i="1"/>
  <c r="H192147" i="1"/>
  <c r="H391529" i="1"/>
  <c r="H698315" i="1"/>
  <c r="H572321" i="1"/>
  <c r="H263806" i="1"/>
  <c r="H197335" i="1"/>
  <c r="H710957" i="1"/>
  <c r="H17776" i="1"/>
  <c r="H49173" i="1"/>
  <c r="H439401" i="1"/>
  <c r="H533911" i="1"/>
  <c r="H373775" i="1"/>
  <c r="H845188" i="1"/>
  <c r="H803625" i="1"/>
  <c r="H102428" i="1"/>
  <c r="H639221" i="1"/>
  <c r="H497323" i="1"/>
  <c r="H507643" i="1"/>
  <c r="H354083" i="1"/>
  <c r="H233138" i="1"/>
  <c r="H774293" i="1"/>
  <c r="H681548" i="1"/>
  <c r="H400410" i="1"/>
  <c r="H243375" i="1"/>
  <c r="H89806" i="1"/>
  <c r="H282338" i="1"/>
  <c r="H100969" i="1"/>
  <c r="H486692" i="1"/>
  <c r="H85094" i="1"/>
  <c r="H676805" i="1"/>
  <c r="H116200" i="1"/>
  <c r="H277756" i="1"/>
  <c r="H534711" i="1"/>
  <c r="H664052" i="1"/>
  <c r="H159010" i="1"/>
  <c r="H784762" i="1"/>
  <c r="H67979" i="1"/>
  <c r="H768396" i="1"/>
  <c r="H108358" i="1"/>
  <c r="H5486" i="1"/>
  <c r="H138858" i="1"/>
  <c r="H288376" i="1"/>
  <c r="H348257" i="1"/>
  <c r="H112609" i="1"/>
  <c r="H706131" i="1"/>
  <c r="H525876" i="1"/>
  <c r="H62149" i="1"/>
  <c r="H621558" i="1"/>
  <c r="H381571" i="1"/>
  <c r="H551427" i="1"/>
  <c r="H316253" i="1"/>
  <c r="H153807" i="1"/>
  <c r="H396279" i="1"/>
  <c r="H97721" i="1"/>
  <c r="H311999" i="1"/>
  <c r="H626244" i="1"/>
  <c r="H649551" i="1"/>
  <c r="H642042" i="1"/>
  <c r="H782370" i="1"/>
  <c r="H593112" i="1"/>
  <c r="H805532" i="1"/>
  <c r="H57204" i="1"/>
  <c r="H38541" i="1"/>
  <c r="H427412" i="1"/>
  <c r="H837867" i="1"/>
  <c r="H423283" i="1"/>
  <c r="H218734" i="1"/>
  <c r="H139138" i="1"/>
  <c r="H352418" i="1"/>
  <c r="H748981" i="1"/>
  <c r="H14249" i="1"/>
  <c r="H444405" i="1"/>
  <c r="H744333" i="1"/>
  <c r="H654577" i="1"/>
  <c r="H206411" i="1"/>
  <c r="H747960" i="1"/>
  <c r="H198478" i="1"/>
  <c r="H422877" i="1"/>
  <c r="H770227" i="1"/>
  <c r="H705699" i="1"/>
  <c r="H504635" i="1"/>
  <c r="H481565" i="1"/>
  <c r="H555852" i="1"/>
  <c r="H124971" i="1"/>
  <c r="H342340" i="1"/>
  <c r="H194609" i="1"/>
  <c r="H456969" i="1"/>
  <c r="H44041" i="1"/>
  <c r="H367065" i="1"/>
  <c r="H63121" i="1"/>
  <c r="H768801" i="1"/>
  <c r="H349393" i="1"/>
  <c r="H19956" i="1"/>
  <c r="H729756" i="1"/>
  <c r="H436105" i="1"/>
  <c r="H188332" i="1"/>
  <c r="H560900" i="1"/>
  <c r="H591980" i="1"/>
  <c r="H299759" i="1"/>
  <c r="H294914" i="1"/>
  <c r="H73254" i="1"/>
  <c r="H106168" i="1"/>
  <c r="H646488" i="1"/>
  <c r="H265772" i="1"/>
  <c r="H107776" i="1"/>
  <c r="H788898" i="1"/>
  <c r="H811354" i="1"/>
  <c r="H90195" i="1"/>
  <c r="H224175" i="1"/>
  <c r="H406837" i="1"/>
  <c r="H52212" i="1"/>
  <c r="H632209" i="1"/>
  <c r="H667085" i="1"/>
  <c r="H607843" i="1"/>
  <c r="H58690" i="1"/>
  <c r="H614429" i="1"/>
  <c r="H23187" i="1"/>
  <c r="H226630" i="1"/>
  <c r="H856187" i="1"/>
  <c r="H343924" i="1"/>
  <c r="H811600" i="1"/>
  <c r="H845546" i="1"/>
  <c r="H121502" i="1"/>
  <c r="H429468" i="1"/>
  <c r="H30287" i="1"/>
  <c r="H220738" i="1"/>
  <c r="H759949" i="1"/>
  <c r="H507642" i="1"/>
  <c r="H318173" i="1"/>
  <c r="H269192" i="1"/>
  <c r="H789192" i="1"/>
  <c r="H784115" i="1"/>
  <c r="H373271" i="1"/>
  <c r="H108688" i="1"/>
  <c r="H100281" i="1"/>
  <c r="H774779" i="1"/>
  <c r="H607065" i="1"/>
  <c r="H857549" i="1"/>
  <c r="H259224" i="1"/>
  <c r="H571205" i="1"/>
  <c r="H101377" i="1"/>
  <c r="H9254" i="1"/>
  <c r="H455376" i="1"/>
  <c r="H120390" i="1"/>
  <c r="H300834" i="1"/>
  <c r="H141803" i="1"/>
  <c r="H619343" i="1"/>
  <c r="H59371" i="1"/>
  <c r="H54338" i="1"/>
  <c r="H487680" i="1"/>
  <c r="H285663" i="1"/>
  <c r="H200316" i="1"/>
  <c r="H60624" i="1"/>
  <c r="H422347" i="1"/>
  <c r="H671510" i="1"/>
  <c r="H745201" i="1"/>
  <c r="H186018" i="1"/>
  <c r="H333339" i="1"/>
  <c r="H756055" i="1"/>
  <c r="H614770" i="1"/>
  <c r="H569930" i="1"/>
  <c r="H460604" i="1"/>
  <c r="H211425" i="1"/>
  <c r="H271471" i="1"/>
  <c r="H574926" i="1"/>
  <c r="H430142" i="1"/>
  <c r="H456560" i="1"/>
  <c r="H599993" i="1"/>
  <c r="H58867" i="1"/>
  <c r="H380900" i="1"/>
  <c r="H86294" i="1"/>
  <c r="H536129" i="1"/>
  <c r="H15207" i="1"/>
  <c r="H697831" i="1"/>
  <c r="H745087" i="1"/>
  <c r="H473339" i="1"/>
  <c r="H26293" i="1"/>
  <c r="H443789" i="1"/>
  <c r="H539006" i="1"/>
  <c r="H820149" i="1"/>
  <c r="H566357" i="1"/>
  <c r="H788581" i="1"/>
  <c r="H290884" i="1"/>
  <c r="H424656" i="1"/>
  <c r="H172977" i="1"/>
  <c r="H210246" i="1"/>
  <c r="H223279" i="1"/>
  <c r="H714548" i="1"/>
  <c r="H13165" i="1"/>
  <c r="H832961" i="1"/>
  <c r="H92724" i="1"/>
  <c r="H457386" i="1"/>
  <c r="H274739" i="1"/>
  <c r="H716911" i="1"/>
  <c r="H308312" i="1"/>
  <c r="H573307" i="1"/>
  <c r="H572611" i="1"/>
  <c r="H62148" i="1"/>
  <c r="H279067" i="1"/>
  <c r="H596627" i="1"/>
  <c r="H487429" i="1"/>
  <c r="H164029" i="1"/>
  <c r="H46366" i="1"/>
  <c r="H21410" i="1"/>
  <c r="H800713" i="1"/>
  <c r="H526200" i="1"/>
  <c r="H729665" i="1"/>
  <c r="H845545" i="1"/>
  <c r="H840892" i="1"/>
  <c r="H752156" i="1"/>
  <c r="H285662" i="1"/>
  <c r="H640183" i="1"/>
  <c r="H661680" i="1"/>
  <c r="H740776" i="1"/>
  <c r="H342767" i="1"/>
  <c r="H67978" i="1"/>
  <c r="H477189" i="1"/>
  <c r="H8140" i="1"/>
  <c r="H4529" i="1"/>
  <c r="H459209" i="1"/>
  <c r="H625558" i="1"/>
  <c r="H212817" i="1"/>
  <c r="H694801" i="1"/>
  <c r="H240476" i="1"/>
  <c r="H581457" i="1"/>
  <c r="H306422" i="1"/>
  <c r="H704872" i="1"/>
  <c r="H102235" i="1"/>
  <c r="H391375" i="1"/>
  <c r="H867944" i="1"/>
  <c r="H599886" i="1"/>
  <c r="H251437" i="1"/>
  <c r="H613869" i="1"/>
  <c r="H4047" i="1"/>
  <c r="H95944" i="1"/>
  <c r="H452344" i="1"/>
  <c r="H614686" i="1"/>
  <c r="H451167" i="1"/>
  <c r="H489554" i="1"/>
  <c r="H226199" i="1"/>
  <c r="H740467" i="1"/>
  <c r="H82158" i="1"/>
  <c r="H331198" i="1"/>
  <c r="H141081" i="1"/>
  <c r="H644331" i="1"/>
  <c r="H678668" i="1"/>
  <c r="H693256" i="1"/>
  <c r="H210081" i="1"/>
  <c r="H224174" i="1"/>
  <c r="H534204" i="1"/>
  <c r="H671509" i="1"/>
  <c r="H766822" i="1"/>
  <c r="H312209" i="1"/>
  <c r="H622978" i="1"/>
  <c r="H567782" i="1"/>
  <c r="H465361" i="1"/>
  <c r="H635897" i="1"/>
  <c r="H713754" i="1"/>
  <c r="H279345" i="1"/>
  <c r="H287759" i="1"/>
  <c r="H49821" i="1"/>
  <c r="H818880" i="1"/>
  <c r="H601742" i="1"/>
  <c r="H45771" i="1"/>
  <c r="H696582" i="1"/>
  <c r="H754470" i="1"/>
  <c r="H554518" i="1"/>
  <c r="H148797" i="1"/>
  <c r="H461549" i="1"/>
  <c r="H390764" i="1"/>
  <c r="H626634" i="1"/>
  <c r="H458868" i="1"/>
  <c r="H228950" i="1"/>
  <c r="H548025" i="1"/>
  <c r="H149983" i="1"/>
  <c r="H603382" i="1"/>
  <c r="H671818" i="1"/>
  <c r="H472231" i="1"/>
  <c r="H239426" i="1"/>
  <c r="H345899" i="1"/>
  <c r="H444915" i="1"/>
  <c r="H31648" i="1"/>
  <c r="H376645" i="1"/>
  <c r="H702875" i="1"/>
  <c r="H315712" i="1"/>
  <c r="H761138" i="1"/>
  <c r="H69884" i="1"/>
  <c r="H33888" i="1"/>
  <c r="H561077" i="1"/>
  <c r="H133123" i="1"/>
  <c r="H19493" i="1"/>
  <c r="H563570" i="1"/>
  <c r="H718086" i="1"/>
  <c r="H311295" i="1"/>
  <c r="H214432" i="1"/>
  <c r="H294913" i="1"/>
  <c r="H299193" i="1"/>
  <c r="H62543" i="1"/>
  <c r="H532021" i="1"/>
  <c r="H528984" i="1"/>
  <c r="H782369" i="1"/>
  <c r="H331445" i="1"/>
  <c r="H36322" i="1"/>
  <c r="H312568" i="1"/>
  <c r="H42816" i="1"/>
  <c r="H440545" i="1"/>
  <c r="H572610" i="1"/>
  <c r="H604381" i="1"/>
  <c r="H723722" i="1"/>
  <c r="H283051" i="1"/>
  <c r="H850074" i="1"/>
  <c r="H854540" i="1"/>
  <c r="H1537" i="1"/>
  <c r="H216554" i="1"/>
  <c r="H853050" i="1"/>
  <c r="H476569" i="1"/>
  <c r="H518985" i="1"/>
  <c r="H490094" i="1"/>
  <c r="H827282" i="1"/>
  <c r="H293100" i="1"/>
  <c r="H357753" i="1"/>
  <c r="H793016" i="1"/>
  <c r="H117983" i="1"/>
  <c r="H599367" i="1"/>
  <c r="H89450" i="1"/>
  <c r="H715328" i="1"/>
  <c r="H678044" i="1"/>
  <c r="H688143" i="1"/>
  <c r="H26613" i="1"/>
  <c r="H574114" i="1"/>
  <c r="H633356" i="1"/>
  <c r="H737403" i="1"/>
  <c r="H525174" i="1"/>
  <c r="H595351" i="1"/>
  <c r="H229821" i="1"/>
  <c r="H60431" i="1"/>
  <c r="H182660" i="1"/>
  <c r="H587969" i="1"/>
  <c r="H9822" i="1"/>
  <c r="H525875" i="1"/>
  <c r="H829258" i="1"/>
  <c r="H639854" i="1"/>
  <c r="H407029" i="1"/>
  <c r="H696401" i="1"/>
  <c r="H695126" i="1"/>
  <c r="H452791" i="1"/>
  <c r="H290091" i="1"/>
  <c r="H818431" i="1"/>
  <c r="H94039" i="1"/>
  <c r="H6063" i="1"/>
  <c r="H124386" i="1"/>
  <c r="H78431" i="1"/>
  <c r="H39639" i="1"/>
  <c r="H494519" i="1"/>
  <c r="H105737" i="1"/>
  <c r="H244380" i="1"/>
  <c r="H70712" i="1"/>
  <c r="H200584" i="1"/>
  <c r="H172254" i="1"/>
  <c r="H658549" i="1"/>
  <c r="H190316" i="1"/>
  <c r="H846977" i="1"/>
  <c r="H543678" i="1"/>
  <c r="H193224" i="1"/>
  <c r="H791454" i="1"/>
  <c r="H695335" i="1"/>
  <c r="H732604" i="1"/>
  <c r="H632208" i="1"/>
  <c r="H377490" i="1"/>
  <c r="H565366" i="1"/>
  <c r="H819996" i="1"/>
  <c r="H809077" i="1"/>
  <c r="H354915" i="1"/>
  <c r="H784114" i="1"/>
  <c r="H493953" i="1"/>
  <c r="H522267" i="1"/>
  <c r="H690751" i="1"/>
  <c r="H82431" i="1"/>
  <c r="H513409" i="1"/>
  <c r="H359311" i="1"/>
  <c r="H569624" i="1"/>
  <c r="H353242" i="1"/>
  <c r="H111422" i="1"/>
  <c r="H649550" i="1"/>
  <c r="H820040" i="1"/>
  <c r="H567461" i="1"/>
  <c r="H14011" i="1"/>
  <c r="H852752" i="1"/>
  <c r="H82728" i="1"/>
  <c r="H816044" i="1"/>
  <c r="H148385" i="1"/>
  <c r="H827878" i="1"/>
  <c r="H245343" i="1"/>
  <c r="H110621" i="1"/>
  <c r="H348581" i="1"/>
  <c r="H428523" i="1"/>
  <c r="H310843" i="1"/>
  <c r="H824679" i="1"/>
  <c r="H417898" i="1"/>
  <c r="H639220" i="1"/>
  <c r="H87222" i="1"/>
  <c r="H150518" i="1"/>
  <c r="H214208" i="1"/>
  <c r="H553144" i="1"/>
  <c r="H571570" i="1"/>
  <c r="H209169" i="1"/>
  <c r="H618468" i="1"/>
  <c r="H594661" i="1"/>
  <c r="H119213" i="1"/>
  <c r="H104334" i="1"/>
  <c r="H19492" i="1"/>
  <c r="H214207" i="1"/>
  <c r="H234217" i="1"/>
  <c r="H253107" i="1"/>
  <c r="H867651" i="1"/>
  <c r="H279066" i="1"/>
  <c r="H313619" i="1"/>
  <c r="H4287" i="1"/>
  <c r="H804378" i="1"/>
  <c r="H313699" i="1"/>
  <c r="H710069" i="1"/>
  <c r="H396818" i="1"/>
  <c r="H135166" i="1"/>
  <c r="H531063" i="1"/>
  <c r="H800215" i="1"/>
  <c r="H237598" i="1"/>
  <c r="H756960" i="1"/>
  <c r="H411504" i="1"/>
  <c r="H183311" i="1"/>
  <c r="H677925" i="1"/>
  <c r="H193089" i="1"/>
  <c r="H442270" i="1"/>
  <c r="H337226" i="1"/>
  <c r="H89805" i="1"/>
  <c r="H648056" i="1"/>
  <c r="H470594" i="1"/>
  <c r="H104092" i="1"/>
  <c r="H379510" i="1"/>
  <c r="H192513" i="1"/>
  <c r="H337427" i="1"/>
  <c r="H36844" i="1"/>
  <c r="H607064" i="1"/>
  <c r="H133411" i="1"/>
  <c r="H674111" i="1"/>
  <c r="H308900" i="1"/>
  <c r="H468191" i="1"/>
  <c r="H100073" i="1"/>
  <c r="H445553" i="1"/>
  <c r="H793947" i="1"/>
  <c r="H669125" i="1"/>
  <c r="H623589" i="1"/>
  <c r="H270492" i="1"/>
  <c r="H600882" i="1"/>
  <c r="H699567" i="1"/>
  <c r="H280701" i="1"/>
  <c r="H503922" i="1"/>
  <c r="H103587" i="1"/>
  <c r="H846322" i="1"/>
  <c r="H522547" i="1"/>
  <c r="H410813" i="1"/>
  <c r="H375394" i="1"/>
  <c r="H135890" i="1"/>
  <c r="H42201" i="1"/>
  <c r="H473533" i="1"/>
  <c r="H243590" i="1"/>
  <c r="H207012" i="1"/>
  <c r="H23959" i="1"/>
  <c r="H314069" i="1"/>
  <c r="H295452" i="1"/>
  <c r="H480954" i="1"/>
  <c r="H520334" i="1"/>
  <c r="H488559" i="1"/>
  <c r="H729253" i="1"/>
  <c r="H256810" i="1"/>
  <c r="H592355" i="1"/>
  <c r="H304150" i="1"/>
  <c r="H816043" i="1"/>
  <c r="H481891" i="1"/>
  <c r="H590246" i="1"/>
  <c r="H623799" i="1"/>
  <c r="H631329" i="1"/>
  <c r="H709268" i="1"/>
  <c r="H234216" i="1"/>
  <c r="H299692" i="1"/>
  <c r="H363610" i="1"/>
  <c r="H483872" i="1"/>
  <c r="H835389" i="1"/>
  <c r="H438984" i="1"/>
  <c r="H64969" i="1"/>
  <c r="H187329" i="1"/>
  <c r="H630899" i="1"/>
  <c r="H797854" i="1"/>
  <c r="H689985" i="1"/>
  <c r="H408012" i="1"/>
  <c r="H681726" i="1"/>
  <c r="H721458" i="1"/>
  <c r="H430820" i="1"/>
  <c r="H708319" i="1"/>
  <c r="H734361" i="1"/>
  <c r="H688230" i="1"/>
  <c r="H333338" i="1"/>
  <c r="H345697" i="1"/>
  <c r="H533910" i="1"/>
  <c r="H304149" i="1"/>
  <c r="H362830" i="1"/>
  <c r="H595089" i="1"/>
  <c r="H194162" i="1"/>
  <c r="H260409" i="1"/>
  <c r="H237489" i="1"/>
  <c r="H169734" i="1"/>
  <c r="H470789" i="1"/>
  <c r="H14504" i="1"/>
  <c r="H368928" i="1"/>
  <c r="H489399" i="1"/>
  <c r="H157224" i="1"/>
  <c r="H303524" i="1"/>
  <c r="H311294" i="1"/>
  <c r="H311293" i="1"/>
  <c r="H195836" i="1"/>
  <c r="H246556" i="1"/>
  <c r="H730545" i="1"/>
  <c r="H277302" i="1"/>
  <c r="H513002" i="1"/>
  <c r="H583252" i="1"/>
  <c r="H613652" i="1"/>
  <c r="H534167" i="1"/>
  <c r="H293549" i="1"/>
  <c r="H25969" i="1"/>
  <c r="H469074" i="1"/>
  <c r="H744332" i="1"/>
  <c r="H772738" i="1"/>
  <c r="H193952" i="1"/>
  <c r="H555971" i="1"/>
  <c r="H113607" i="1"/>
  <c r="H448234" i="1"/>
  <c r="H41594" i="1"/>
  <c r="H179387" i="1"/>
  <c r="H77690" i="1"/>
  <c r="H413154" i="1"/>
  <c r="H690503" i="1"/>
  <c r="H70303" i="1"/>
  <c r="H754174" i="1"/>
  <c r="H172253" i="1"/>
  <c r="H304148" i="1"/>
  <c r="H836116" i="1"/>
  <c r="H107448" i="1"/>
  <c r="H26135" i="1"/>
  <c r="H165920" i="1"/>
  <c r="H87592" i="1"/>
  <c r="H158904" i="1"/>
  <c r="H548508" i="1"/>
  <c r="H149387" i="1"/>
  <c r="H255240" i="1"/>
  <c r="H653965" i="1"/>
  <c r="H390763" i="1"/>
  <c r="H511029" i="1"/>
  <c r="H383346" i="1"/>
  <c r="H314951" i="1"/>
  <c r="H179711" i="1"/>
  <c r="H149340" i="1"/>
  <c r="H434818" i="1"/>
  <c r="H588475" i="1"/>
  <c r="H97024" i="1"/>
  <c r="H699106" i="1"/>
  <c r="H160068" i="1"/>
  <c r="H850691" i="1"/>
  <c r="H472007" i="1"/>
  <c r="H201248" i="1"/>
  <c r="H603106" i="1"/>
  <c r="H639339" i="1"/>
  <c r="H769503" i="1"/>
  <c r="H454122" i="1"/>
  <c r="H707498" i="1"/>
  <c r="H82615" i="1"/>
  <c r="H731064" i="1"/>
  <c r="H757719" i="1"/>
  <c r="H803127" i="1"/>
  <c r="H235375" i="1"/>
  <c r="H320372" i="1"/>
  <c r="H548334" i="1"/>
  <c r="H478217" i="1"/>
  <c r="H129322" i="1"/>
  <c r="H678168" i="1"/>
  <c r="H766446" i="1"/>
  <c r="H208779" i="1"/>
  <c r="H532978" i="1"/>
  <c r="H412483" i="1"/>
  <c r="H417897" i="1"/>
  <c r="H682376" i="1"/>
  <c r="H261081" i="1"/>
  <c r="H781465" i="1"/>
  <c r="H43498" i="1"/>
  <c r="H670589" i="1"/>
  <c r="H773302" i="1"/>
  <c r="H505618" i="1"/>
  <c r="H18975" i="1"/>
  <c r="H297937" i="1"/>
  <c r="H156464" i="1"/>
  <c r="H154333" i="1"/>
  <c r="H201514" i="1"/>
  <c r="H310581" i="1"/>
  <c r="H304561" i="1"/>
  <c r="H792105" i="1"/>
  <c r="H350872" i="1"/>
  <c r="H281908" i="1"/>
  <c r="H52828" i="1"/>
  <c r="H102234" i="1"/>
  <c r="H370059" i="1"/>
  <c r="H577860" i="1"/>
  <c r="H426301" i="1"/>
  <c r="H481890" i="1"/>
  <c r="H430300" i="1"/>
  <c r="H224405" i="1"/>
  <c r="H530692" i="1"/>
  <c r="H58135" i="1"/>
  <c r="H797232" i="1"/>
  <c r="H431354" i="1"/>
  <c r="H616046" i="1"/>
  <c r="H669644" i="1"/>
  <c r="H430299" i="1"/>
  <c r="H182772" i="1"/>
  <c r="H849628" i="1"/>
  <c r="H339494" i="1"/>
  <c r="H591705" i="1"/>
  <c r="H307527" i="1"/>
  <c r="H707689" i="1"/>
  <c r="H745624" i="1"/>
  <c r="H312694" i="1"/>
  <c r="H131594" i="1"/>
  <c r="H268872" i="1"/>
  <c r="H717709" i="1"/>
  <c r="H131705" i="1"/>
  <c r="H713753" i="1"/>
  <c r="H525630" i="1"/>
  <c r="H500396" i="1"/>
  <c r="H106799" i="1"/>
  <c r="H81698" i="1"/>
  <c r="H168461" i="1"/>
  <c r="H276622" i="1"/>
  <c r="H621933" i="1"/>
  <c r="H195065" i="1"/>
  <c r="H152477" i="1"/>
  <c r="H92985" i="1"/>
  <c r="H702000" i="1"/>
  <c r="H482179" i="1"/>
  <c r="H654187" i="1"/>
  <c r="H625199" i="1"/>
  <c r="H348465" i="1"/>
  <c r="H767295" i="1"/>
  <c r="H423972" i="1"/>
  <c r="H453342" i="1"/>
  <c r="H562317" i="1"/>
  <c r="H355574" i="1"/>
  <c r="H757155" i="1"/>
  <c r="H21856" i="1"/>
  <c r="H491236" i="1"/>
  <c r="H540858" i="1"/>
  <c r="H374555" i="1"/>
  <c r="H678167" i="1"/>
  <c r="H403287" i="1"/>
  <c r="H475533" i="1"/>
  <c r="H235462" i="1"/>
  <c r="H829720" i="1"/>
  <c r="H820556" i="1"/>
  <c r="H272523" i="1"/>
  <c r="H742542" i="1"/>
  <c r="H649549" i="1"/>
  <c r="H779281" i="1"/>
  <c r="H332530" i="1"/>
  <c r="H610209" i="1"/>
  <c r="H60219" i="1"/>
  <c r="H210593" i="1"/>
  <c r="H836224" i="1"/>
  <c r="H743941" i="1"/>
  <c r="H616201" i="1"/>
  <c r="H390762" i="1"/>
  <c r="H16179" i="1"/>
  <c r="H781654" i="1"/>
  <c r="H669553" i="1"/>
  <c r="H225062" i="1"/>
  <c r="H849139" i="1"/>
  <c r="H304017" i="1"/>
  <c r="H390761" i="1"/>
  <c r="H685540" i="1"/>
  <c r="H775251" i="1"/>
  <c r="H799832" i="1"/>
  <c r="H266646" i="1"/>
  <c r="H805287" i="1"/>
  <c r="H849627" i="1"/>
  <c r="H422654" i="1"/>
  <c r="H832049" i="1"/>
  <c r="H585252" i="1"/>
  <c r="H160285" i="1"/>
  <c r="H451390" i="1"/>
  <c r="H361026" i="1"/>
  <c r="H590200" i="1"/>
  <c r="H789882" i="1"/>
  <c r="H694146" i="1"/>
  <c r="H547603" i="1"/>
  <c r="H858574" i="1"/>
  <c r="H412694" i="1"/>
  <c r="H382314" i="1"/>
  <c r="H714174" i="1"/>
  <c r="H316421" i="1"/>
  <c r="H275102" i="1"/>
  <c r="H164587" i="1"/>
  <c r="H614247" i="1"/>
  <c r="H443788" i="1"/>
  <c r="H641740" i="1"/>
  <c r="H815259" i="1"/>
  <c r="H96156" i="1"/>
  <c r="H207083" i="1"/>
  <c r="H695845" i="1"/>
  <c r="H281907" i="1"/>
  <c r="H325782" i="1"/>
  <c r="H189867" i="1"/>
  <c r="H858882" i="1"/>
  <c r="H46508" i="1"/>
  <c r="H707452" i="1"/>
  <c r="H175788" i="1"/>
  <c r="H802729" i="1"/>
  <c r="H25063" i="1"/>
  <c r="H420084" i="1"/>
  <c r="H575668" i="1"/>
  <c r="H692754" i="1"/>
  <c r="H369418" i="1"/>
  <c r="H325781" i="1"/>
  <c r="H768395" i="1"/>
  <c r="H264228" i="1"/>
  <c r="H529450" i="1"/>
  <c r="H275454" i="1"/>
  <c r="H160890" i="1"/>
  <c r="H323817" i="1"/>
  <c r="H654576" i="1"/>
  <c r="H431501" i="1"/>
  <c r="H600214" i="1"/>
  <c r="H92869" i="1"/>
  <c r="H503921" i="1"/>
  <c r="H12297" i="1"/>
  <c r="H774292" i="1"/>
  <c r="H151658" i="1"/>
  <c r="H351142" i="1"/>
  <c r="H7371" i="1"/>
  <c r="H346389" i="1"/>
  <c r="H110476" i="1"/>
  <c r="H230260" i="1"/>
  <c r="H186017" i="1"/>
  <c r="H232231" i="1"/>
  <c r="H329632" i="1"/>
  <c r="H287358" i="1"/>
  <c r="H147063" i="1"/>
  <c r="H853620" i="1"/>
  <c r="H563919" i="1"/>
  <c r="H402652" i="1"/>
  <c r="H79738" i="1"/>
  <c r="H152346" i="1"/>
  <c r="H2966" i="1"/>
  <c r="H225198" i="1"/>
  <c r="H668522" i="1"/>
  <c r="H148080" i="1"/>
  <c r="H646815" i="1"/>
  <c r="H388525" i="1"/>
  <c r="H187188" i="1"/>
  <c r="H1643" i="1"/>
  <c r="H395725" i="1"/>
  <c r="H332733" i="1"/>
  <c r="H849626" i="1"/>
  <c r="H742541" i="1"/>
  <c r="H273167" i="1"/>
  <c r="H60082" i="1"/>
  <c r="H691330" i="1"/>
  <c r="H555445" i="1"/>
  <c r="H248022" i="1"/>
  <c r="H601246" i="1"/>
  <c r="H441283" i="1"/>
  <c r="H466206" i="1"/>
  <c r="H579963" i="1"/>
  <c r="H526986" i="1"/>
  <c r="H272334" i="1"/>
  <c r="H604024" i="1"/>
  <c r="H69434" i="1"/>
  <c r="H497997" i="1"/>
  <c r="H139858" i="1"/>
  <c r="H33505" i="1"/>
  <c r="H196838" i="1"/>
  <c r="H208295" i="1"/>
  <c r="H627979" i="1"/>
  <c r="H419154" i="1"/>
  <c r="H344162" i="1"/>
  <c r="H798361" i="1"/>
  <c r="H525629" i="1"/>
  <c r="H632207" i="1"/>
  <c r="H849021" i="1"/>
  <c r="H428784" i="1"/>
  <c r="H805286" i="1"/>
  <c r="H661679" i="1"/>
  <c r="H525628" i="1"/>
  <c r="H796638" i="1"/>
  <c r="H408011" i="1"/>
  <c r="H229402" i="1"/>
  <c r="H328134" i="1"/>
  <c r="H499799" i="1"/>
  <c r="H796370" i="1"/>
  <c r="H844070" i="1"/>
  <c r="H500871" i="1"/>
  <c r="H327142" i="1"/>
  <c r="H400913" i="1"/>
  <c r="H568097" i="1"/>
  <c r="H125841" i="1"/>
  <c r="H297330" i="1"/>
  <c r="H680008" i="1"/>
  <c r="H488148" i="1"/>
  <c r="H409209" i="1"/>
  <c r="H408201" i="1"/>
  <c r="H645150" i="1"/>
  <c r="H322507" i="1"/>
  <c r="H348580" i="1"/>
  <c r="H375552" i="1"/>
  <c r="H274283" i="1"/>
  <c r="H425459" i="1"/>
  <c r="H122307" i="1"/>
  <c r="H171789" i="1"/>
  <c r="H757402" i="1"/>
  <c r="H178864" i="1"/>
  <c r="H254148" i="1"/>
  <c r="H232675" i="1"/>
  <c r="H729664" i="1"/>
  <c r="H397883" i="1"/>
  <c r="H200230" i="1"/>
  <c r="H163139" i="1"/>
  <c r="H262639" i="1"/>
  <c r="H612125" i="1"/>
  <c r="H589237" i="1"/>
  <c r="H684037" i="1"/>
  <c r="H528416" i="1"/>
  <c r="H76260" i="1"/>
  <c r="H189298" i="1"/>
  <c r="H438983" i="1"/>
  <c r="H453001" i="1"/>
  <c r="H838823" i="1"/>
  <c r="H617640" i="1"/>
  <c r="H134443" i="1"/>
  <c r="H501662" i="1"/>
  <c r="H162939" i="1"/>
  <c r="H675020" i="1"/>
  <c r="H254514" i="1"/>
  <c r="H149339" i="1"/>
  <c r="H324607" i="1"/>
  <c r="H419417" i="1"/>
  <c r="H775555" i="1"/>
  <c r="H172976" i="1"/>
  <c r="H714547" i="1"/>
  <c r="H160691" i="1"/>
  <c r="H406446" i="1"/>
  <c r="H855222" i="1"/>
  <c r="H535371" i="1"/>
  <c r="H27495" i="1"/>
  <c r="H255130" i="1"/>
  <c r="H517502" i="1"/>
  <c r="H821768" i="1"/>
  <c r="H70872" i="1"/>
  <c r="H89804" i="1"/>
  <c r="H103139" i="1"/>
  <c r="H164282" i="1"/>
  <c r="H43639" i="1"/>
  <c r="H837027" i="1"/>
  <c r="H235777" i="1"/>
  <c r="H407596" i="1"/>
  <c r="H464484" i="1"/>
  <c r="H774778" i="1"/>
  <c r="H732009" i="1"/>
  <c r="H645149" i="1"/>
  <c r="H165099" i="1"/>
  <c r="H228318" i="1"/>
  <c r="H804042" i="1"/>
  <c r="H87367" i="1"/>
  <c r="H110475" i="1"/>
  <c r="H347998" i="1"/>
  <c r="H348464" i="1"/>
  <c r="H678166" i="1"/>
  <c r="H550570" i="1"/>
  <c r="H298687" i="1"/>
  <c r="H450712" i="1"/>
  <c r="H437375" i="1"/>
  <c r="H846321" i="1"/>
  <c r="H609102" i="1"/>
  <c r="H301744" i="1"/>
  <c r="H817754" i="1"/>
  <c r="H502413" i="1"/>
  <c r="H128745" i="1"/>
  <c r="H590496" i="1"/>
  <c r="H361193" i="1"/>
  <c r="H387235" i="1"/>
  <c r="H113495" i="1"/>
  <c r="H195109" i="1"/>
  <c r="H43638" i="1"/>
  <c r="H698165" i="1"/>
  <c r="H803207" i="1"/>
  <c r="H855494" i="1"/>
  <c r="H835388" i="1"/>
  <c r="H694145" i="1"/>
  <c r="H862823" i="1"/>
  <c r="H711504" i="1"/>
  <c r="H122516" i="1"/>
  <c r="H684036" i="1"/>
  <c r="H476994" i="1"/>
  <c r="H259398" i="1"/>
  <c r="H496921" i="1"/>
  <c r="H256985" i="1"/>
  <c r="H148543" i="1"/>
  <c r="H593880" i="1"/>
  <c r="H520333" i="1"/>
  <c r="H851634" i="1"/>
  <c r="H640103" i="1"/>
  <c r="H703143" i="1"/>
  <c r="H156245" i="1"/>
  <c r="H54484" i="1"/>
  <c r="H776480" i="1"/>
  <c r="H398738" i="1"/>
  <c r="H653964" i="1"/>
  <c r="H582707" i="1"/>
  <c r="H856186" i="1"/>
  <c r="H522546" i="1"/>
  <c r="H314379" i="1"/>
  <c r="H617970" i="1"/>
  <c r="H12296" i="1"/>
  <c r="H665391" i="1"/>
  <c r="H284826" i="1"/>
  <c r="H766821" i="1"/>
  <c r="H223871" i="1"/>
  <c r="H522050" i="1"/>
  <c r="H262310" i="1"/>
  <c r="H226900" i="1"/>
  <c r="H90766" i="1"/>
  <c r="H814709" i="1"/>
  <c r="H275453" i="1"/>
  <c r="H488704" i="1"/>
  <c r="H816042" i="1"/>
  <c r="H707393" i="1"/>
  <c r="H677287" i="1"/>
  <c r="H499994" i="1"/>
  <c r="H510924" i="1"/>
  <c r="H630898" i="1"/>
  <c r="H173055" i="1"/>
  <c r="H630132" i="1"/>
  <c r="H555539" i="1"/>
  <c r="H584852" i="1"/>
  <c r="H10275" i="1"/>
  <c r="H226657" i="1"/>
  <c r="H89921" i="1"/>
  <c r="H714435" i="1"/>
  <c r="H342339" i="1"/>
  <c r="H299290" i="1"/>
  <c r="H797231" i="1"/>
  <c r="H359237" i="1"/>
  <c r="H747959" i="1"/>
  <c r="H425213" i="1"/>
  <c r="H30099" i="1"/>
  <c r="H742540" i="1"/>
  <c r="H788897" i="1"/>
  <c r="H768060" i="1"/>
  <c r="H857393" i="1"/>
  <c r="H352980" i="1"/>
  <c r="H581161" i="1"/>
  <c r="H598405" i="1"/>
  <c r="H479434" i="1"/>
  <c r="H124570" i="1"/>
  <c r="H297718" i="1"/>
  <c r="H478711" i="1"/>
  <c r="H613651" i="1"/>
  <c r="H365460" i="1"/>
  <c r="H527277" i="1"/>
  <c r="H151762" i="1"/>
  <c r="H352575" i="1"/>
  <c r="H850073" i="1"/>
  <c r="H648055" i="1"/>
  <c r="H181617" i="1"/>
  <c r="H722782" i="1"/>
  <c r="H485007" i="1"/>
  <c r="H394170" i="1"/>
  <c r="H767740" i="1"/>
  <c r="H156355" i="1"/>
  <c r="H274672" i="1"/>
  <c r="H136228" i="1"/>
  <c r="H597506" i="1"/>
  <c r="H223552" i="1"/>
  <c r="H645512" i="1"/>
  <c r="H338583" i="1"/>
  <c r="H733623" i="1"/>
  <c r="H523476" i="1"/>
  <c r="H854711" i="1"/>
  <c r="H206658" i="1"/>
  <c r="H438422" i="1"/>
  <c r="H691101" i="1"/>
  <c r="H287109" i="1"/>
  <c r="H432210" i="1"/>
  <c r="H664173" i="1"/>
  <c r="H499798" i="1"/>
  <c r="H838309" i="1"/>
  <c r="H106798" i="1"/>
  <c r="H349552" i="1"/>
  <c r="H654835" i="1"/>
  <c r="H822697" i="1"/>
  <c r="H52575" i="1"/>
  <c r="H697314" i="1"/>
  <c r="H581688" i="1"/>
  <c r="H162257" i="1"/>
  <c r="H474557" i="1"/>
  <c r="H644743" i="1"/>
  <c r="H66349" i="1"/>
  <c r="H645933" i="1"/>
  <c r="H770226" i="1"/>
  <c r="H399499" i="1"/>
  <c r="H58797" i="1"/>
  <c r="H10795" i="1"/>
  <c r="H867252" i="1"/>
  <c r="H394554" i="1"/>
  <c r="H103914" i="1"/>
  <c r="H106668" i="1"/>
  <c r="H797134" i="1"/>
  <c r="H844605" i="1"/>
  <c r="H353553" i="1"/>
  <c r="H472006" i="1"/>
  <c r="H392651" i="1"/>
  <c r="H581160" i="1"/>
  <c r="H434082" i="1"/>
  <c r="H551691" i="1"/>
  <c r="H829420" i="1"/>
  <c r="H339652" i="1"/>
  <c r="H118158" i="1"/>
  <c r="H764013" i="1"/>
  <c r="H475532" i="1"/>
  <c r="H843241" i="1"/>
  <c r="H725592" i="1"/>
  <c r="H822696" i="1"/>
  <c r="H662761" i="1"/>
  <c r="H466464" i="1"/>
  <c r="H121799" i="1"/>
  <c r="H212334" i="1"/>
  <c r="H303945" i="1"/>
  <c r="H828710" i="1"/>
  <c r="H506192" i="1"/>
  <c r="H92325" i="1"/>
  <c r="H771530" i="1"/>
  <c r="H236016" i="1"/>
  <c r="H737020" i="1"/>
  <c r="H680573" i="1"/>
  <c r="H561526" i="1"/>
  <c r="H755527" i="1"/>
  <c r="H189982" i="1"/>
  <c r="H155346" i="1"/>
  <c r="H71840" i="1"/>
  <c r="H645445" i="1"/>
  <c r="H632026" i="1"/>
  <c r="H87628" i="1"/>
  <c r="H383071" i="1"/>
  <c r="H743074" i="1"/>
  <c r="H788159" i="1"/>
  <c r="H768528" i="1"/>
  <c r="H633355" i="1"/>
  <c r="H35725" i="1"/>
  <c r="H826467" i="1"/>
  <c r="H552690" i="1"/>
  <c r="H135707" i="1"/>
  <c r="H631328" i="1"/>
  <c r="H314680" i="1"/>
  <c r="H20198" i="1"/>
  <c r="H16178" i="1"/>
  <c r="H444129" i="1"/>
  <c r="H694969" i="1"/>
  <c r="H300561" i="1"/>
  <c r="H839188" i="1"/>
  <c r="H739147" i="1"/>
  <c r="H428386" i="1"/>
  <c r="H507832" i="1"/>
  <c r="H206134" i="1"/>
  <c r="H561525" i="1"/>
  <c r="H45895" i="1"/>
  <c r="H757401" i="1"/>
  <c r="H455566" i="1"/>
  <c r="H617217" i="1"/>
  <c r="H113851" i="1"/>
  <c r="H558352" i="1"/>
  <c r="H711991" i="1"/>
  <c r="H304345" i="1"/>
  <c r="H862638" i="1"/>
  <c r="H246870" i="1"/>
  <c r="H738598" i="1"/>
  <c r="H613383" i="1"/>
  <c r="H842297" i="1"/>
  <c r="H715547" i="1"/>
  <c r="H274476" i="1"/>
  <c r="H567391" i="1"/>
  <c r="H295497" i="1"/>
  <c r="H789191" i="1"/>
  <c r="H598814" i="1"/>
  <c r="H839584" i="1"/>
  <c r="H447787" i="1"/>
  <c r="H408162" i="1"/>
  <c r="H169300" i="1"/>
  <c r="H60430" i="1"/>
  <c r="H262309" i="1"/>
  <c r="H186910" i="1"/>
  <c r="H678667" i="1"/>
  <c r="H323240" i="1"/>
  <c r="H354914" i="1"/>
  <c r="H7135" i="1"/>
  <c r="H467118" i="1"/>
  <c r="H61693" i="1"/>
  <c r="H274846" i="1"/>
  <c r="H517501" i="1"/>
  <c r="H423464" i="1"/>
  <c r="H165331" i="1"/>
  <c r="H465075" i="1"/>
  <c r="H755216" i="1"/>
  <c r="H9480" i="1"/>
  <c r="H618295" i="1"/>
  <c r="H136668" i="1"/>
  <c r="H40993" i="1"/>
  <c r="H118504" i="1"/>
  <c r="H21855" i="1"/>
  <c r="H54006" i="1"/>
  <c r="H859443" i="1"/>
  <c r="H365828" i="1"/>
  <c r="H484792" i="1"/>
  <c r="H433917" i="1"/>
  <c r="H233305" i="1"/>
  <c r="H39638" i="1"/>
  <c r="H600819" i="1"/>
  <c r="H233137" i="1"/>
  <c r="H864630" i="1"/>
  <c r="H169299" i="1"/>
  <c r="H280949" i="1"/>
  <c r="H109720" i="1"/>
  <c r="H786783" i="1"/>
  <c r="H631527" i="1"/>
  <c r="H398236" i="1"/>
  <c r="H632799" i="1"/>
  <c r="H494789" i="1"/>
  <c r="H658930" i="1"/>
  <c r="H756329" i="1"/>
  <c r="H152476" i="1"/>
  <c r="H712851" i="1"/>
  <c r="H487344" i="1"/>
  <c r="H718221" i="1"/>
  <c r="H660494" i="1"/>
  <c r="H482396" i="1"/>
  <c r="H396324" i="1"/>
  <c r="H800214" i="1"/>
  <c r="H264675" i="1"/>
  <c r="H489876" i="1"/>
  <c r="H253870" i="1"/>
  <c r="H653666" i="1"/>
  <c r="H146409" i="1"/>
  <c r="H198871" i="1"/>
  <c r="H787115" i="1"/>
  <c r="H802211" i="1"/>
  <c r="H692463" i="1"/>
  <c r="H330451" i="1"/>
  <c r="H399211" i="1"/>
  <c r="H708776" i="1"/>
  <c r="H250843" i="1"/>
  <c r="H192146" i="1"/>
  <c r="H720080" i="1"/>
  <c r="H25925" i="1"/>
  <c r="H318047" i="1"/>
  <c r="H856185" i="1"/>
  <c r="H212373" i="1"/>
  <c r="H243589" i="1"/>
  <c r="H197490" i="1"/>
  <c r="H106797" i="1"/>
  <c r="H89595" i="1"/>
  <c r="H361311" i="1"/>
  <c r="H135706" i="1"/>
  <c r="H399498" i="1"/>
  <c r="H217302" i="1"/>
  <c r="H429494" i="1"/>
  <c r="H354913" i="1"/>
  <c r="H47971" i="1"/>
  <c r="H238135" i="1"/>
  <c r="H859907" i="1"/>
  <c r="H25238" i="1"/>
  <c r="H50190" i="1"/>
  <c r="H648054" i="1"/>
  <c r="H147327" i="1"/>
  <c r="H190708" i="1"/>
  <c r="H627871" i="1"/>
  <c r="H436801" i="1"/>
  <c r="H225840" i="1"/>
  <c r="H342816" i="1"/>
  <c r="H438281" i="1"/>
  <c r="H779132" i="1"/>
  <c r="H284750" i="1"/>
  <c r="H344690" i="1"/>
  <c r="H204214" i="1"/>
  <c r="H699925" i="1"/>
  <c r="H428114" i="1"/>
  <c r="H133695" i="1"/>
  <c r="H21724" i="1"/>
  <c r="H766197" i="1"/>
  <c r="H777998" i="1"/>
  <c r="H75127" i="1"/>
  <c r="H719291" i="1"/>
  <c r="H256700" i="1"/>
  <c r="H903" i="1"/>
  <c r="H13577" i="1"/>
  <c r="H856025" i="1"/>
  <c r="H527902" i="1"/>
  <c r="H359035" i="1"/>
  <c r="H101066" i="1"/>
  <c r="H864729" i="1"/>
  <c r="H563075" i="1"/>
  <c r="H513915" i="1"/>
  <c r="H737402" i="1"/>
  <c r="H765396" i="1"/>
  <c r="H219364" i="1"/>
  <c r="H347128" i="1"/>
  <c r="H862822" i="1"/>
  <c r="H716910" i="1"/>
  <c r="H210080" i="1"/>
  <c r="H270636" i="1"/>
  <c r="H535217" i="1"/>
  <c r="H823349" i="1"/>
  <c r="H679788" i="1"/>
  <c r="H781464" i="1"/>
  <c r="H835756" i="1"/>
  <c r="H439246" i="1"/>
  <c r="H276380" i="1"/>
  <c r="H275452" i="1"/>
  <c r="H348579" i="1"/>
  <c r="H77689" i="1"/>
  <c r="H819808" i="1"/>
  <c r="H123957" i="1"/>
  <c r="H641176" i="1"/>
  <c r="H764012" i="1"/>
  <c r="H368927" i="1"/>
  <c r="H328978" i="1"/>
  <c r="H188062" i="1"/>
  <c r="H46051" i="1"/>
  <c r="H590895" i="1"/>
  <c r="H707044" i="1"/>
  <c r="H435487" i="1"/>
  <c r="H376945" i="1"/>
  <c r="H255571" i="1"/>
  <c r="H868903" i="1"/>
  <c r="H761137" i="1"/>
  <c r="H435486" i="1"/>
  <c r="H52827" i="1"/>
  <c r="H653239" i="1"/>
  <c r="H627055" i="1"/>
  <c r="H196045" i="1"/>
  <c r="H416113" i="1"/>
  <c r="H588801" i="1"/>
  <c r="H162836" i="1"/>
  <c r="H214909" i="1"/>
  <c r="H316252" i="1"/>
  <c r="H356187" i="1"/>
  <c r="H433303" i="1"/>
  <c r="H436413" i="1"/>
  <c r="H156924" i="1"/>
  <c r="H274282" i="1"/>
  <c r="H142407" i="1"/>
  <c r="H403616" i="1"/>
  <c r="H370324" i="1"/>
  <c r="H674524" i="1"/>
  <c r="H817676" i="1"/>
  <c r="H303800" i="1"/>
  <c r="H648133" i="1"/>
  <c r="H258502" i="1"/>
  <c r="H575318" i="1"/>
  <c r="H563918" i="1"/>
  <c r="H407103" i="1"/>
  <c r="H441836" i="1"/>
  <c r="H157509" i="1"/>
  <c r="H712916" i="1"/>
  <c r="H251112" i="1"/>
  <c r="H585016" i="1"/>
  <c r="H373270" i="1"/>
  <c r="H352814" i="1"/>
  <c r="H365827" i="1"/>
  <c r="H501768" i="1"/>
  <c r="H23026" i="1"/>
  <c r="H856235" i="1"/>
  <c r="H553143" i="1"/>
  <c r="H399210" i="1"/>
  <c r="H6979" i="1"/>
  <c r="H424168" i="1"/>
  <c r="H395167" i="1"/>
  <c r="H90569" i="1"/>
  <c r="H104992" i="1"/>
  <c r="H859373" i="1"/>
  <c r="H280077" i="1"/>
  <c r="H231691" i="1"/>
  <c r="H291492" i="1"/>
  <c r="H839583" i="1"/>
  <c r="H702874" i="1"/>
  <c r="H368721" i="1"/>
  <c r="H448984" i="1"/>
  <c r="H566144" i="1"/>
  <c r="H84198" i="1"/>
  <c r="H310226" i="1"/>
  <c r="H343000" i="1"/>
  <c r="H686912" i="1"/>
  <c r="H411503" i="1"/>
  <c r="H195518" i="1"/>
  <c r="H783423" i="1"/>
  <c r="H452624" i="1"/>
  <c r="H607279" i="1"/>
  <c r="H178863" i="1"/>
  <c r="H639853" i="1"/>
  <c r="H660265" i="1"/>
  <c r="H684035" i="1"/>
  <c r="H370581" i="1"/>
  <c r="H706898" i="1"/>
  <c r="H586294" i="1"/>
  <c r="H125369" i="1"/>
  <c r="H280948" i="1"/>
  <c r="H466758" i="1"/>
  <c r="H33050" i="1"/>
  <c r="H636890" i="1"/>
  <c r="H868075" i="1"/>
  <c r="H197087" i="1"/>
  <c r="H258955" i="1"/>
  <c r="H365723" i="1"/>
  <c r="H139137" i="1"/>
  <c r="H487990" i="1"/>
  <c r="H788896" i="1"/>
  <c r="H220256" i="1"/>
  <c r="H27927" i="1"/>
  <c r="H93720" i="1"/>
  <c r="H92507" i="1"/>
  <c r="H721602" i="1"/>
  <c r="H784269" i="1"/>
  <c r="H467345" i="1"/>
  <c r="H327009" i="1"/>
  <c r="H164717" i="1"/>
  <c r="H662420" i="1"/>
  <c r="H253409" i="1"/>
  <c r="H112608" i="1"/>
  <c r="H725347" i="1"/>
  <c r="H212063" i="1"/>
  <c r="H131424" i="1"/>
  <c r="H590032" i="1"/>
  <c r="H863590" i="1"/>
  <c r="H51306" i="1"/>
  <c r="H313324" i="1"/>
  <c r="H646178" i="1"/>
  <c r="H284164" i="1"/>
  <c r="H629917" i="1"/>
  <c r="H20197" i="1"/>
  <c r="H793153" i="1"/>
  <c r="H400135" i="1"/>
  <c r="H585015" i="1"/>
  <c r="H571883" i="1"/>
  <c r="H407768" i="1"/>
  <c r="H860838" i="1"/>
  <c r="H525627" i="1"/>
  <c r="H647567" i="1"/>
  <c r="H12064" i="1"/>
  <c r="H361482" i="1"/>
  <c r="H666751" i="1"/>
  <c r="H594101" i="1"/>
  <c r="H808032" i="1"/>
  <c r="H620630" i="1"/>
  <c r="H478355" i="1"/>
  <c r="H355396" i="1"/>
  <c r="H283941" i="1"/>
  <c r="H6776" i="1"/>
  <c r="H8675" i="1"/>
  <c r="H308523" i="1"/>
  <c r="H46507" i="1"/>
  <c r="H108054" i="1"/>
  <c r="H726628" i="1"/>
  <c r="H453563" i="1"/>
  <c r="H832960" i="1"/>
  <c r="H251266" i="1"/>
  <c r="H403026" i="1"/>
  <c r="H326755" i="1"/>
  <c r="H648053" i="1"/>
  <c r="H617639" i="1"/>
  <c r="H269442" i="1"/>
  <c r="H815399" i="1"/>
  <c r="H813249" i="1"/>
  <c r="H520753" i="1"/>
  <c r="H512446" i="1"/>
  <c r="H590710" i="1"/>
  <c r="H225447" i="1"/>
  <c r="H454121" i="1"/>
  <c r="H708775" i="1"/>
  <c r="H652617" i="1"/>
  <c r="H218604" i="1"/>
  <c r="H499562" i="1"/>
  <c r="H797676" i="1"/>
  <c r="H678814" i="1"/>
  <c r="H789657" i="1"/>
  <c r="H582576" i="1"/>
  <c r="H291491" i="1"/>
  <c r="H202915" i="1"/>
  <c r="H90357" i="1"/>
  <c r="H393920" i="1"/>
  <c r="H10794" i="1"/>
  <c r="H36071" i="1"/>
  <c r="H272016" i="1"/>
  <c r="H580872" i="1"/>
  <c r="H339857" i="1"/>
  <c r="H124291" i="1"/>
  <c r="H759948" i="1"/>
  <c r="H356304" i="1"/>
  <c r="H755262" i="1"/>
  <c r="H807871" i="1"/>
  <c r="H41831" i="1"/>
  <c r="H808031" i="1"/>
  <c r="H436104" i="1"/>
  <c r="H170421" i="1"/>
  <c r="H462139" i="1"/>
  <c r="H128744" i="1"/>
  <c r="H812494" i="1"/>
  <c r="H563917" i="1"/>
  <c r="H335478" i="1"/>
  <c r="H856306" i="1"/>
  <c r="H402278" i="1"/>
  <c r="H187359" i="1"/>
  <c r="H120061" i="1"/>
  <c r="H376531" i="1"/>
  <c r="H226629" i="1"/>
  <c r="H684153" i="1"/>
  <c r="H221287" i="1"/>
  <c r="H61036" i="1"/>
  <c r="H110375" i="1"/>
  <c r="H800213" i="1"/>
  <c r="H60429" i="1"/>
  <c r="H486195" i="1"/>
  <c r="H829257" i="1"/>
  <c r="H248817" i="1"/>
  <c r="H71639" i="1"/>
  <c r="H582575" i="1"/>
  <c r="H505548" i="1"/>
  <c r="H834376" i="1"/>
  <c r="H176023" i="1"/>
  <c r="H655996" i="1"/>
  <c r="H712547" i="1"/>
  <c r="H678666" i="1"/>
  <c r="H806221" i="1"/>
  <c r="H55472" i="1"/>
  <c r="H521124" i="1"/>
  <c r="H145384" i="1"/>
  <c r="H859287" i="1"/>
  <c r="H733622" i="1"/>
  <c r="H357106" i="1"/>
  <c r="H561684" i="1"/>
  <c r="H190707" i="1"/>
  <c r="H734544" i="1"/>
  <c r="H227796" i="1"/>
  <c r="H364718" i="1"/>
  <c r="H109321" i="1"/>
  <c r="H47335" i="1"/>
  <c r="H148796" i="1"/>
  <c r="H766196" i="1"/>
  <c r="H801735" i="1"/>
  <c r="H14962" i="1"/>
  <c r="H47334" i="1"/>
  <c r="H135027" i="1"/>
  <c r="H580443" i="1"/>
  <c r="H145244" i="1"/>
  <c r="H208596" i="1"/>
  <c r="H446977" i="1"/>
  <c r="H223551" i="1"/>
  <c r="H77538" i="1"/>
  <c r="H829419" i="1"/>
  <c r="H614246" i="1"/>
  <c r="H479890" i="1"/>
  <c r="H221860" i="1"/>
  <c r="H689984" i="1"/>
  <c r="H637718" i="1"/>
  <c r="H798598" i="1"/>
  <c r="H137931" i="1"/>
  <c r="H523475" i="1"/>
  <c r="H256547" i="1"/>
  <c r="H597389" i="1"/>
  <c r="H432954" i="1"/>
  <c r="H569313" i="1"/>
  <c r="H673024" i="1"/>
  <c r="H3101" i="1"/>
  <c r="H385547" i="1"/>
  <c r="H427121" i="1"/>
  <c r="H18815" i="1"/>
  <c r="H686373" i="1"/>
  <c r="H53428" i="1"/>
  <c r="H468232" i="1"/>
  <c r="H222659" i="1"/>
  <c r="H194608" i="1"/>
  <c r="H230724" i="1"/>
  <c r="H513801" i="1"/>
  <c r="H399778" i="1"/>
  <c r="H430819" i="1"/>
  <c r="H32793" i="1"/>
  <c r="H38136" i="1"/>
  <c r="H67030" i="1"/>
  <c r="H66726" i="1"/>
  <c r="H779861" i="1"/>
  <c r="H13082" i="1"/>
  <c r="H695272" i="1"/>
  <c r="H298254" i="1"/>
  <c r="H270690" i="1"/>
  <c r="H412895" i="1"/>
  <c r="H684034" i="1"/>
  <c r="H177378" i="1"/>
  <c r="H770225" i="1"/>
  <c r="H143584" i="1"/>
  <c r="H67762" i="1"/>
  <c r="H97895" i="1"/>
  <c r="H733132" i="1"/>
  <c r="H728147" i="1"/>
  <c r="H117348" i="1"/>
  <c r="H277877" i="1"/>
  <c r="H186949" i="1"/>
  <c r="H663571" i="1"/>
  <c r="H71323" i="1"/>
  <c r="H752746" i="1"/>
  <c r="H22131" i="1"/>
  <c r="H424995" i="1"/>
  <c r="H319551" i="1"/>
  <c r="H92723" i="1"/>
  <c r="H414708" i="1"/>
  <c r="H73420" i="1"/>
  <c r="H484791" i="1"/>
  <c r="H713752" i="1"/>
  <c r="H301178" i="1"/>
  <c r="H599992" i="1"/>
  <c r="H404988" i="1"/>
  <c r="H55316" i="1"/>
  <c r="H145659" i="1"/>
  <c r="H645558" i="1"/>
  <c r="H842206" i="1"/>
  <c r="H674110" i="1"/>
  <c r="H522182" i="1"/>
  <c r="H27777" i="1"/>
  <c r="H388524" i="1"/>
  <c r="H260656" i="1"/>
  <c r="H308597" i="1"/>
  <c r="H521230" i="1"/>
  <c r="H230424" i="1"/>
  <c r="H81800" i="1"/>
  <c r="H684855" i="1"/>
  <c r="H848754" i="1"/>
  <c r="H322949" i="1"/>
  <c r="H507944" i="1"/>
  <c r="H305492" i="1"/>
  <c r="H420276" i="1"/>
  <c r="H362299" i="1"/>
  <c r="H337912" i="1"/>
  <c r="H549736" i="1"/>
  <c r="H296768" i="1"/>
  <c r="H41477" i="1"/>
  <c r="H598142" i="1"/>
  <c r="H241506" i="1"/>
  <c r="H755526" i="1"/>
  <c r="H126916" i="1"/>
  <c r="H835879" i="1"/>
  <c r="H85904" i="1"/>
  <c r="H443375" i="1"/>
  <c r="H83913" i="1"/>
  <c r="H546855" i="1"/>
  <c r="H736905" i="1"/>
  <c r="H720683" i="1"/>
  <c r="H59135" i="1"/>
  <c r="H60871" i="1"/>
  <c r="H489553" i="1"/>
  <c r="H104091" i="1"/>
  <c r="H153993" i="1"/>
  <c r="H84197" i="1"/>
  <c r="H482178" i="1"/>
  <c r="H226198" i="1"/>
  <c r="H675210" i="1"/>
  <c r="H208102" i="1"/>
  <c r="H693008" i="1"/>
  <c r="H623798" i="1"/>
  <c r="H37685" i="1"/>
  <c r="H416345" i="1"/>
  <c r="H131771" i="1"/>
  <c r="H229820" i="1"/>
  <c r="H474556" i="1"/>
  <c r="H239185" i="1"/>
  <c r="H783127" i="1"/>
  <c r="H797675" i="1"/>
  <c r="H306568" i="1"/>
  <c r="H477541" i="1"/>
  <c r="H413432" i="1"/>
  <c r="H582065" i="1"/>
  <c r="H2965" i="1"/>
  <c r="H621301" i="1"/>
  <c r="H197334" i="1"/>
  <c r="H753840" i="1"/>
  <c r="H498111" i="1"/>
  <c r="H649548" i="1"/>
  <c r="H566143" i="1"/>
  <c r="H97569" i="1"/>
  <c r="H205592" i="1"/>
  <c r="H319452" i="1"/>
  <c r="H196420" i="1"/>
  <c r="H381312" i="1"/>
  <c r="H71403" i="1"/>
  <c r="H81799" i="1"/>
  <c r="H588474" i="1"/>
  <c r="H528415" i="1"/>
  <c r="H736904" i="1"/>
  <c r="H37866" i="1"/>
  <c r="H632392" i="1"/>
  <c r="H642687" i="1"/>
  <c r="H771074" i="1"/>
  <c r="H62542" i="1"/>
  <c r="H189745" i="1"/>
  <c r="H92868" i="1"/>
  <c r="H488085" i="1"/>
  <c r="H102960" i="1"/>
  <c r="H494860" i="1"/>
  <c r="H520843" i="1"/>
  <c r="H118636" i="1"/>
  <c r="H852298" i="1"/>
  <c r="H139286" i="1"/>
  <c r="H55800" i="1"/>
  <c r="H45586" i="1"/>
  <c r="H455179" i="1"/>
  <c r="H8086" i="1"/>
  <c r="H408703" i="1"/>
  <c r="H93055" i="1"/>
  <c r="H427009" i="1"/>
  <c r="H773385" i="1"/>
  <c r="H33049" i="1"/>
  <c r="H89594" i="1"/>
  <c r="H616976" i="1"/>
  <c r="H648953" i="1"/>
  <c r="H129032" i="1"/>
  <c r="H839582" i="1"/>
  <c r="H207839" i="1"/>
  <c r="H752155" i="1"/>
  <c r="H535660" i="1"/>
  <c r="H359934" i="1"/>
  <c r="H452191" i="1"/>
  <c r="H708201" i="1"/>
  <c r="H633525" i="1"/>
  <c r="H569068" i="1"/>
  <c r="H453217" i="1"/>
  <c r="H815220" i="1"/>
  <c r="H46949" i="1"/>
  <c r="H256546" i="1"/>
  <c r="H496801" i="1"/>
  <c r="H734885" i="1"/>
  <c r="H476993" i="1"/>
  <c r="H597388" i="1"/>
  <c r="H131181" i="1"/>
  <c r="H550834" i="1"/>
  <c r="H420801" i="1"/>
  <c r="H108499" i="1"/>
  <c r="H519991" i="1"/>
  <c r="H576630" i="1"/>
  <c r="H126915" i="1"/>
  <c r="H41830" i="1"/>
  <c r="H658929" i="1"/>
  <c r="H248816" i="1"/>
  <c r="H11501" i="1"/>
  <c r="H587968" i="1"/>
  <c r="H661678" i="1"/>
  <c r="H778959" i="1"/>
  <c r="H283002" i="1"/>
  <c r="H793359" i="1"/>
  <c r="H544221" i="1"/>
  <c r="H518984" i="1"/>
  <c r="H726627" i="1"/>
  <c r="H462345" i="1"/>
  <c r="H850690" i="1"/>
  <c r="H494348" i="1"/>
  <c r="H484716" i="1"/>
  <c r="H32347" i="1"/>
  <c r="H579962" i="1"/>
  <c r="H160889" i="1"/>
  <c r="H193223" i="1"/>
  <c r="H576117" i="1"/>
  <c r="H363350" i="1"/>
  <c r="H665855" i="1"/>
  <c r="H271689" i="1"/>
  <c r="H280518" i="1"/>
  <c r="H77537" i="1"/>
  <c r="H320629" i="1"/>
  <c r="H399209" i="1"/>
  <c r="H739683" i="1"/>
  <c r="H832345" i="1"/>
  <c r="H617969" i="1"/>
  <c r="H210395" i="1"/>
  <c r="H181834" i="1"/>
  <c r="H172432" i="1"/>
  <c r="H691868" i="1"/>
  <c r="H48971" i="1"/>
  <c r="H443787" i="1"/>
  <c r="H454758" i="1"/>
  <c r="H604380" i="1"/>
  <c r="H470502" i="1"/>
  <c r="H536735" i="1"/>
  <c r="H75943" i="1"/>
  <c r="H524363" i="1"/>
  <c r="H429246" i="1"/>
  <c r="H859906" i="1"/>
  <c r="H221253" i="1"/>
  <c r="H499415" i="1"/>
  <c r="H373042" i="1"/>
  <c r="H363919" i="1"/>
  <c r="H39637" i="1"/>
  <c r="H497845" i="1"/>
  <c r="H497996" i="1"/>
  <c r="H249522" i="1"/>
  <c r="H281390" i="1"/>
  <c r="H624619" i="1"/>
  <c r="H33887" i="1"/>
  <c r="H412693" i="1"/>
  <c r="H159256" i="1"/>
  <c r="H646487" i="1"/>
  <c r="H698590" i="1"/>
  <c r="H721292" i="1"/>
  <c r="H238988" i="1"/>
  <c r="H428522" i="1"/>
  <c r="H529373" i="1"/>
  <c r="H283767" i="1"/>
  <c r="H390442" i="1"/>
  <c r="H768857" i="1"/>
  <c r="H481345" i="1"/>
  <c r="H455676" i="1"/>
  <c r="H68683" i="1"/>
  <c r="H243588" i="1"/>
  <c r="H344161" i="1"/>
  <c r="H528621" i="1"/>
  <c r="H204143" i="1"/>
  <c r="H311736" i="1"/>
  <c r="H210811" i="1"/>
  <c r="H37390" i="1"/>
  <c r="H199726" i="1"/>
  <c r="H332650" i="1"/>
  <c r="H349101" i="1"/>
  <c r="H424905" i="1"/>
  <c r="H157736" i="1"/>
  <c r="H691100" i="1"/>
  <c r="H101636" i="1"/>
  <c r="H100280" i="1"/>
  <c r="H303225" i="1"/>
  <c r="H770948" i="1"/>
  <c r="H85545" i="1"/>
  <c r="H698164" i="1"/>
  <c r="H317811" i="1"/>
  <c r="H590983" i="1"/>
  <c r="H444293" i="1"/>
  <c r="H410229" i="1"/>
  <c r="H49673" i="1"/>
  <c r="H607985" i="1"/>
  <c r="H285809" i="1"/>
  <c r="H691867" i="1"/>
  <c r="H489166" i="1"/>
  <c r="H456101" i="1"/>
  <c r="H619029" i="1"/>
  <c r="H657933" i="1"/>
  <c r="H418184" i="1"/>
  <c r="H409387" i="1"/>
  <c r="H62781" i="1"/>
  <c r="H390441" i="1"/>
  <c r="H850446" i="1"/>
  <c r="H264625" i="1"/>
  <c r="H727887" i="1"/>
  <c r="H439245" i="1"/>
  <c r="H601467" i="1"/>
  <c r="H772228" i="1"/>
  <c r="H800712" i="1"/>
  <c r="H393919" i="1"/>
  <c r="H15589" i="1"/>
  <c r="H497844" i="1"/>
  <c r="H240144" i="1"/>
  <c r="H408777" i="1"/>
  <c r="H245" i="1"/>
  <c r="H97937" i="1"/>
  <c r="H616975" i="1"/>
  <c r="H79737" i="1"/>
  <c r="H669350" i="1"/>
  <c r="H793480" i="1"/>
  <c r="H339856" i="1"/>
  <c r="H184052" i="1"/>
  <c r="H442722" i="1"/>
  <c r="H269833" i="1"/>
  <c r="H399570" i="1"/>
  <c r="H439859" i="1"/>
  <c r="H321344" i="1"/>
  <c r="H667696" i="1"/>
  <c r="H428278" i="1"/>
  <c r="H765730" i="1"/>
  <c r="H563074" i="1"/>
  <c r="H532822" i="1"/>
  <c r="H283766" i="1"/>
  <c r="H796369" i="1"/>
  <c r="H420940" i="1"/>
  <c r="H233447" i="1"/>
  <c r="H381642" i="1"/>
  <c r="H1798" i="1"/>
  <c r="H382960" i="1"/>
  <c r="H443786" i="1"/>
  <c r="H503920" i="1"/>
  <c r="H110156" i="1"/>
  <c r="H283001" i="1"/>
  <c r="H157735" i="1"/>
  <c r="H247473" i="1"/>
  <c r="H543794" i="1"/>
  <c r="H816796" i="1"/>
  <c r="H155170" i="1"/>
  <c r="H355842" i="1"/>
  <c r="H599991" i="1"/>
  <c r="H19768" i="1"/>
  <c r="H370698" i="1"/>
  <c r="H211934" i="1"/>
  <c r="H107674" i="1"/>
  <c r="H23818" i="1"/>
  <c r="H428277" i="1"/>
  <c r="H129031" i="1"/>
  <c r="H450415" i="1"/>
  <c r="H400487" i="1"/>
  <c r="H50685" i="1"/>
  <c r="H99469" i="1"/>
  <c r="H840891" i="1"/>
  <c r="H24736" i="1"/>
  <c r="H728225" i="1"/>
  <c r="H615070" i="1"/>
  <c r="H491773" i="1"/>
  <c r="H533909" i="1"/>
  <c r="H291490" i="1"/>
  <c r="H716121" i="1"/>
  <c r="H603925" i="1"/>
  <c r="H405239" i="1"/>
  <c r="H433499" i="1"/>
  <c r="H706520" i="1"/>
  <c r="H23546" i="1"/>
  <c r="H147455" i="1"/>
  <c r="H773301" i="1"/>
  <c r="H467344" i="1"/>
  <c r="H840530" i="1"/>
  <c r="H713483" i="1"/>
  <c r="H161383" i="1"/>
  <c r="H492725" i="1"/>
  <c r="H438742" i="1"/>
  <c r="H482871" i="1"/>
  <c r="H741521" i="1"/>
  <c r="H847409" i="1"/>
  <c r="H348954" i="1"/>
  <c r="H616504" i="1"/>
  <c r="H156244" i="1"/>
  <c r="H723113" i="1"/>
  <c r="H192145" i="1"/>
  <c r="H102512" i="1"/>
  <c r="H851446" i="1"/>
  <c r="H504122" i="1"/>
  <c r="H568198" i="1"/>
  <c r="H81059" i="1"/>
  <c r="H575280" i="1"/>
  <c r="H368926" i="1"/>
  <c r="H511382" i="1"/>
  <c r="H146321" i="1"/>
  <c r="H505989" i="1"/>
  <c r="H610894" i="1"/>
  <c r="H822474" i="1"/>
  <c r="H351141" i="1"/>
  <c r="H789412" i="1"/>
  <c r="H26726" i="1"/>
  <c r="H750705" i="1"/>
  <c r="H419891" i="1"/>
  <c r="H795074" i="1"/>
  <c r="H607842" i="1"/>
  <c r="H443785" i="1"/>
  <c r="H75308" i="1"/>
  <c r="H472905" i="1"/>
  <c r="H468602" i="1"/>
  <c r="H40992" i="1"/>
  <c r="H199797" i="1"/>
  <c r="H500355" i="1"/>
  <c r="H773812" i="1"/>
  <c r="H816041" i="1"/>
  <c r="H100968" i="1"/>
  <c r="H64968" i="1"/>
  <c r="H15396" i="1"/>
  <c r="H12916" i="1"/>
  <c r="H293812" i="1"/>
  <c r="H219244" i="1"/>
  <c r="H133410" i="1"/>
  <c r="H403615" i="1"/>
  <c r="H547035" i="1"/>
  <c r="H485499" i="1"/>
  <c r="H775090" i="1"/>
  <c r="H43842" i="1"/>
  <c r="H75768" i="1"/>
  <c r="H711735" i="1"/>
  <c r="H601987" i="1"/>
  <c r="H218965" i="1"/>
  <c r="H439566" i="1"/>
  <c r="H289652" i="1"/>
  <c r="H696891" i="1"/>
  <c r="H729252" i="1"/>
  <c r="H286376" i="1"/>
  <c r="H550569" i="1"/>
  <c r="H485290" i="1"/>
  <c r="H394960" i="1"/>
  <c r="H536963" i="1"/>
  <c r="H35480" i="1"/>
  <c r="H657164" i="1"/>
  <c r="H445552" i="1"/>
  <c r="H36565" i="1"/>
  <c r="H295713" i="1"/>
  <c r="H234940" i="1"/>
  <c r="H763184" i="1"/>
  <c r="H383345" i="1"/>
  <c r="H284163" i="1"/>
  <c r="H482870" i="1"/>
  <c r="H331927" i="1"/>
  <c r="H575103" i="1"/>
  <c r="H717708" i="1"/>
  <c r="H533908" i="1"/>
  <c r="H786663" i="1"/>
  <c r="H739196" i="1"/>
  <c r="H558351" i="1"/>
  <c r="H251111" i="1"/>
  <c r="H503669" i="1"/>
  <c r="H715038" i="1"/>
  <c r="H844069" i="1"/>
  <c r="H497472" i="1"/>
  <c r="H625198" i="1"/>
  <c r="H389076" i="1"/>
  <c r="H141252" i="1"/>
  <c r="H852751" i="1"/>
  <c r="H40921" i="1"/>
  <c r="H721010" i="1"/>
  <c r="H476992" i="1"/>
  <c r="H790424" i="1"/>
  <c r="H543217" i="1"/>
  <c r="H582574" i="1"/>
  <c r="H580711" i="1"/>
  <c r="H620392" i="1"/>
  <c r="H840529" i="1"/>
  <c r="H362545" i="1"/>
  <c r="H395893" i="1"/>
  <c r="H458335" i="1"/>
  <c r="H386537" i="1"/>
  <c r="H851216" i="1"/>
  <c r="H331197" i="1"/>
  <c r="H536511" i="1"/>
  <c r="H719407" i="1"/>
  <c r="H553927" i="1"/>
  <c r="H140052" i="1"/>
  <c r="H739463" i="1"/>
  <c r="H35676" i="1"/>
  <c r="H406237" i="1"/>
  <c r="H484026" i="1"/>
  <c r="H580543" i="1"/>
  <c r="H804377" i="1"/>
  <c r="H268662" i="1"/>
  <c r="H729663" i="1"/>
  <c r="H172252" i="1"/>
  <c r="H176892" i="1"/>
  <c r="H385546" i="1"/>
  <c r="H822473" i="1"/>
  <c r="H460672" i="1"/>
  <c r="H312567" i="1"/>
  <c r="H69433" i="1"/>
  <c r="H319059" i="1"/>
  <c r="H334509" i="1"/>
  <c r="H74694" i="1"/>
  <c r="H376530" i="1"/>
  <c r="H303654" i="1"/>
  <c r="H515511" i="1"/>
  <c r="H306881" i="1"/>
  <c r="H677742" i="1"/>
  <c r="H566142" i="1"/>
  <c r="H176994" i="1"/>
  <c r="H228422" i="1"/>
  <c r="H326062" i="1"/>
  <c r="H244197" i="1"/>
  <c r="H763369" i="1"/>
  <c r="H339855" i="1"/>
  <c r="H362778" i="1"/>
  <c r="H230259" i="1"/>
  <c r="H693210" i="1"/>
  <c r="H758270" i="1"/>
  <c r="H127516" i="1"/>
  <c r="H473028" i="1"/>
  <c r="H199889" i="1"/>
  <c r="H8322" i="1"/>
  <c r="H616384" i="1"/>
  <c r="H825664" i="1"/>
  <c r="H746547" i="1"/>
  <c r="H700940" i="1"/>
  <c r="H211424" i="1"/>
  <c r="H597827" i="1"/>
  <c r="H68682" i="1"/>
  <c r="H800711" i="1"/>
  <c r="H624815" i="1"/>
  <c r="H321307" i="1"/>
  <c r="H720079" i="1"/>
  <c r="H29071" i="1"/>
  <c r="H104333" i="1"/>
  <c r="H796471" i="1"/>
  <c r="H540341" i="1"/>
  <c r="H550162" i="1"/>
  <c r="H116923" i="1"/>
  <c r="H201760" i="1"/>
  <c r="H88875" i="1"/>
  <c r="H744331" i="1"/>
  <c r="H86622" i="1"/>
  <c r="H603643" i="1"/>
  <c r="H347475" i="1"/>
  <c r="H312323" i="1"/>
  <c r="H26134" i="1"/>
  <c r="H193951" i="1"/>
  <c r="H619342" i="1"/>
  <c r="H1440" i="1"/>
  <c r="H858573" i="1"/>
  <c r="H240143" i="1"/>
  <c r="H511129" i="1"/>
  <c r="H228452" i="1"/>
  <c r="H382034" i="1"/>
  <c r="H635896" i="1"/>
  <c r="H643577" i="1"/>
  <c r="H246014" i="1"/>
  <c r="H124860" i="1"/>
  <c r="H586111" i="1"/>
  <c r="H49774" i="1"/>
  <c r="H360052" i="1"/>
  <c r="H694968" i="1"/>
  <c r="H348463" i="1"/>
  <c r="H812277" i="1"/>
  <c r="H841244" i="1"/>
  <c r="H371900" i="1"/>
  <c r="H19767" i="1"/>
  <c r="H173405" i="1"/>
  <c r="H485953" i="1"/>
  <c r="H263180" i="1"/>
  <c r="H423092" i="1"/>
  <c r="H430181" i="1"/>
  <c r="H286978" i="1"/>
  <c r="H817675" i="1"/>
  <c r="H856824" i="1"/>
  <c r="H96270" i="1"/>
  <c r="H71839" i="1"/>
  <c r="H40333" i="1"/>
  <c r="H148258" i="1"/>
  <c r="H591220" i="1"/>
  <c r="H851935" i="1"/>
  <c r="H859286" i="1"/>
  <c r="H484157" i="1"/>
  <c r="H237665" i="1"/>
  <c r="H448476" i="1"/>
  <c r="H104332" i="1"/>
  <c r="H132346" i="1"/>
  <c r="H450301" i="1"/>
  <c r="H226051" i="1"/>
  <c r="H654186" i="1"/>
  <c r="H538199" i="1"/>
  <c r="H773568" i="1"/>
  <c r="H100599" i="1"/>
  <c r="H843240" i="1"/>
  <c r="H570677" i="1"/>
  <c r="H844393" i="1"/>
  <c r="H754289" i="1"/>
  <c r="H572609" i="1"/>
  <c r="H388523" i="1"/>
  <c r="H446798" i="1"/>
  <c r="H527276" i="1"/>
  <c r="H33195" i="1"/>
  <c r="H397425" i="1"/>
  <c r="H43497" i="1"/>
  <c r="H67526" i="1"/>
  <c r="H659397" i="1"/>
  <c r="H736358" i="1"/>
  <c r="H267222" i="1"/>
  <c r="H677741" i="1"/>
  <c r="H199796" i="1"/>
  <c r="H125206" i="1"/>
  <c r="H461354" i="1"/>
  <c r="H280517" i="1"/>
  <c r="H706567" i="1"/>
  <c r="H694769" i="1"/>
  <c r="H529967" i="1"/>
  <c r="H6682" i="1"/>
  <c r="H547602" i="1"/>
  <c r="H280516" i="1"/>
  <c r="H374554" i="1"/>
  <c r="H829950" i="1"/>
  <c r="H784809" i="1"/>
  <c r="H237488" i="1"/>
  <c r="H808030" i="1"/>
  <c r="H117158" i="1"/>
  <c r="H285103" i="1"/>
  <c r="H493952" i="1"/>
  <c r="H464760" i="1"/>
  <c r="H624119" i="1"/>
  <c r="H14842" i="1"/>
  <c r="H725591" i="1"/>
  <c r="H792345" i="1"/>
  <c r="H742539" i="1"/>
  <c r="H203433" i="1"/>
  <c r="H7134" i="1"/>
  <c r="H362777" i="1"/>
  <c r="H477717" i="1"/>
  <c r="H829029" i="1"/>
  <c r="H747958" i="1"/>
  <c r="H751602" i="1"/>
  <c r="H478216" i="1"/>
  <c r="H746310" i="1"/>
  <c r="H106440" i="1"/>
  <c r="H665159" i="1"/>
  <c r="H222323" i="1"/>
  <c r="H388522" i="1"/>
  <c r="H67977" i="1"/>
  <c r="H586110" i="1"/>
  <c r="H559042" i="1"/>
  <c r="H178078" i="1"/>
  <c r="H400585" i="1"/>
  <c r="H19693" i="1"/>
  <c r="H162256" i="1"/>
  <c r="H826114" i="1"/>
  <c r="H205401" i="1"/>
  <c r="H792344" i="1"/>
  <c r="H576116" i="1"/>
  <c r="H628992" i="1"/>
  <c r="H757400" i="1"/>
  <c r="H865289" i="1"/>
  <c r="H732008" i="1"/>
  <c r="H440443" i="1"/>
  <c r="H812568" i="1"/>
  <c r="H452459" i="1"/>
  <c r="H793015" i="1"/>
  <c r="H168930" i="1"/>
  <c r="H145243" i="1"/>
  <c r="H226508" i="1"/>
  <c r="H288183" i="1"/>
  <c r="H719290" i="1"/>
  <c r="H523623" i="1"/>
  <c r="H865924" i="1"/>
  <c r="H435485" i="1"/>
  <c r="H681412" i="1"/>
  <c r="H668819" i="1"/>
  <c r="H652090" i="1"/>
  <c r="H175787" i="1"/>
  <c r="H173177" i="1"/>
  <c r="H782368" i="1"/>
  <c r="H470501" i="1"/>
  <c r="H499459" i="1"/>
  <c r="H512445" i="1"/>
  <c r="H127878" i="1"/>
  <c r="H369088" i="1"/>
  <c r="H704871" i="1"/>
  <c r="H537871" i="1"/>
  <c r="H170764" i="1"/>
  <c r="H235914" i="1"/>
  <c r="H702130" i="1"/>
  <c r="H251785" i="1"/>
  <c r="H731" i="1"/>
  <c r="H560406" i="1"/>
  <c r="H125585" i="1"/>
  <c r="H316251" i="1"/>
  <c r="H373574" i="1"/>
  <c r="H415612" i="1"/>
  <c r="H366764" i="1"/>
  <c r="H580244" i="1"/>
  <c r="H781463" i="1"/>
  <c r="H476991" i="1"/>
  <c r="H262970" i="1"/>
  <c r="H764389" i="1"/>
  <c r="H273166" i="1"/>
  <c r="H138339" i="1"/>
  <c r="H546552" i="1"/>
  <c r="H205591" i="1"/>
  <c r="H807057" i="1"/>
  <c r="H626243" i="1"/>
  <c r="H557468" i="1"/>
  <c r="H178077" i="1"/>
  <c r="H389419" i="1"/>
  <c r="H485006" i="1"/>
  <c r="H212816" i="1"/>
  <c r="H669349" i="1"/>
  <c r="H630897" i="1"/>
  <c r="H147646" i="1"/>
  <c r="H782557" i="1"/>
  <c r="H48143" i="1"/>
  <c r="H249366" i="1"/>
  <c r="H373269" i="1"/>
  <c r="H553687" i="1"/>
  <c r="H854943" i="1"/>
  <c r="H809632" i="1"/>
  <c r="H759947" i="1"/>
  <c r="H129419" i="1"/>
  <c r="H319708" i="1"/>
  <c r="H63808" i="1"/>
  <c r="H447877" i="1"/>
  <c r="H613650" i="1"/>
  <c r="H833202" i="1"/>
  <c r="H186909" i="1"/>
  <c r="H820148" i="1"/>
  <c r="H644998" i="1"/>
  <c r="H190706" i="1"/>
  <c r="H283000" i="1"/>
  <c r="H577354" i="1"/>
  <c r="H481344" i="1"/>
  <c r="H81697" i="1"/>
  <c r="H127877" i="1"/>
  <c r="H774563" i="1"/>
  <c r="H207451" i="1"/>
  <c r="H379210" i="1"/>
  <c r="H244236" i="1"/>
  <c r="H291090" i="1"/>
  <c r="H798360" i="1"/>
  <c r="H93719" i="1"/>
  <c r="H6978" i="1"/>
  <c r="H451932" i="1"/>
  <c r="H339493" i="1"/>
  <c r="H449601" i="1"/>
  <c r="H779280" i="1"/>
  <c r="H851934" i="1"/>
  <c r="H524752" i="1"/>
  <c r="H130230" i="1"/>
  <c r="H752445" i="1"/>
  <c r="H20196" i="1"/>
  <c r="H458334" i="1"/>
  <c r="H590495" i="1"/>
  <c r="H736131" i="1"/>
  <c r="H183795" i="1"/>
  <c r="H799831" i="1"/>
  <c r="H598141" i="1"/>
  <c r="H367816" i="1"/>
  <c r="H193222" i="1"/>
  <c r="H868220" i="1"/>
  <c r="H522780" i="1"/>
  <c r="H288182" i="1"/>
  <c r="H349185" i="1"/>
  <c r="H394416" i="1"/>
  <c r="H531798" i="1"/>
  <c r="H86137" i="1"/>
  <c r="H528044" i="1"/>
  <c r="H129418" i="1"/>
  <c r="H790423" i="1"/>
  <c r="H727886" i="1"/>
  <c r="H476051" i="1"/>
  <c r="H200229" i="1"/>
  <c r="H308150" i="1"/>
  <c r="H840952" i="1"/>
  <c r="H91720" i="1"/>
  <c r="H607841" i="1"/>
  <c r="H213766" i="1"/>
  <c r="H679208" i="1"/>
  <c r="H444196" i="1"/>
  <c r="H53249" i="1"/>
  <c r="H601245" i="1"/>
  <c r="H551916" i="1"/>
  <c r="H599478" i="1"/>
  <c r="H801683" i="1"/>
  <c r="H867072" i="1"/>
  <c r="H493236" i="1"/>
  <c r="H734360" i="1"/>
  <c r="H758888" i="1"/>
  <c r="H647566" i="1"/>
  <c r="H205590" i="1"/>
  <c r="H217301" i="1"/>
  <c r="H91055" i="1"/>
  <c r="H471141" i="1"/>
  <c r="H112360" i="1"/>
  <c r="H674558" i="1"/>
  <c r="H759108" i="1"/>
  <c r="H456156" i="1"/>
  <c r="H404664" i="1"/>
  <c r="H100765" i="1"/>
  <c r="H811173" i="1"/>
  <c r="H512293" i="1"/>
  <c r="H690144" i="1"/>
  <c r="H869249" i="1"/>
  <c r="H808029" i="1"/>
  <c r="H102959" i="1"/>
  <c r="H563073" i="1"/>
  <c r="H104991" i="1"/>
  <c r="H564975" i="1"/>
  <c r="H8220" i="1"/>
  <c r="H793014" i="1"/>
  <c r="H371282" i="1"/>
  <c r="H532683" i="1"/>
  <c r="H351247" i="1"/>
  <c r="H71402" i="1"/>
  <c r="H701653" i="1"/>
  <c r="H363198" i="1"/>
  <c r="H308798" i="1"/>
  <c r="H441835" i="1"/>
  <c r="H329255" i="1"/>
  <c r="H255851" i="1"/>
  <c r="H793395" i="1"/>
  <c r="H207838" i="1"/>
  <c r="H212333" i="1"/>
  <c r="H330293" i="1"/>
  <c r="H632025" i="1"/>
  <c r="H618467" i="1"/>
  <c r="H144810" i="1"/>
  <c r="H790736" i="1"/>
  <c r="H140889" i="1"/>
  <c r="H761834" i="1"/>
  <c r="H604953" i="1"/>
  <c r="H450170" i="1"/>
  <c r="H109320" i="1"/>
  <c r="H517299" i="1"/>
  <c r="H395724" i="1"/>
  <c r="H138419" i="1"/>
  <c r="H439400" i="1"/>
  <c r="H590709" i="1"/>
  <c r="H530827" i="1"/>
  <c r="H172251" i="1"/>
  <c r="H388089" i="1"/>
  <c r="H627978" i="1"/>
  <c r="H487343" i="1"/>
  <c r="H611488" i="1"/>
  <c r="H173214" i="1"/>
  <c r="H250185" i="1"/>
  <c r="H648534" i="1"/>
  <c r="H193950" i="1"/>
  <c r="H645320" i="1"/>
  <c r="H573306" i="1"/>
  <c r="H268305" i="1"/>
  <c r="H652089" i="1"/>
  <c r="H182026" i="1"/>
  <c r="H733621" i="1"/>
  <c r="H609818" i="1"/>
  <c r="H856024" i="1"/>
  <c r="H573305" i="1"/>
  <c r="H106439" i="1"/>
  <c r="H412482" i="1"/>
  <c r="H770947" i="1"/>
  <c r="H651116" i="1"/>
  <c r="H691329" i="1"/>
  <c r="H237216" i="1"/>
  <c r="H538198" i="1"/>
  <c r="H359168" i="1"/>
  <c r="H692232" i="1"/>
  <c r="H534293" i="1"/>
  <c r="H210810" i="1"/>
  <c r="H253869" i="1"/>
  <c r="H3100" i="1"/>
  <c r="H700613" i="1"/>
  <c r="H569929" i="1"/>
  <c r="H582706" i="1"/>
  <c r="H223278" i="1"/>
  <c r="H710858" i="1"/>
  <c r="H789190" i="1"/>
  <c r="H828450" i="1"/>
  <c r="H218603" i="1"/>
  <c r="H415704" i="1"/>
  <c r="H176158" i="1"/>
  <c r="H670410" i="1"/>
  <c r="H564610" i="1"/>
  <c r="H466463" i="1"/>
  <c r="H461999" i="1"/>
  <c r="H764238" i="1"/>
  <c r="H448983" i="1"/>
  <c r="H403249" i="1"/>
  <c r="H726626" i="1"/>
  <c r="H125368" i="1"/>
  <c r="H257957" i="1"/>
  <c r="H618466" i="1"/>
  <c r="H594329" i="1"/>
  <c r="H409208" i="1"/>
  <c r="H694448" i="1"/>
  <c r="H345696" i="1"/>
  <c r="H132250" i="1"/>
  <c r="H310447" i="1"/>
  <c r="H504355" i="1"/>
  <c r="H306880" i="1"/>
  <c r="H240435" i="1"/>
  <c r="H171788" i="1"/>
  <c r="H236143" i="1"/>
  <c r="H347622" i="1"/>
  <c r="H418540" i="1"/>
  <c r="H238506" i="1"/>
  <c r="H434817" i="1"/>
  <c r="H754469" i="1"/>
  <c r="H410939" i="1"/>
  <c r="H821366" i="1"/>
  <c r="H9003" i="1"/>
  <c r="H674742" i="1"/>
  <c r="H830814" i="1"/>
  <c r="H130585" i="1"/>
  <c r="H161491" i="1"/>
  <c r="H729755" i="1"/>
  <c r="H779414" i="1"/>
  <c r="H122515" i="1"/>
  <c r="H741520" i="1"/>
  <c r="H289339" i="1"/>
  <c r="H10023" i="1"/>
  <c r="H129030" i="1"/>
  <c r="H614245" i="1"/>
  <c r="H117608" i="1"/>
  <c r="H662419" i="1"/>
  <c r="H293099" i="1"/>
  <c r="H307877" i="1"/>
  <c r="H388088" i="1"/>
  <c r="H155345" i="1"/>
  <c r="H797133" i="1"/>
  <c r="H128627" i="1"/>
  <c r="H17039" i="1"/>
  <c r="H646814" i="1"/>
  <c r="H310321" i="1"/>
  <c r="H592992" i="1"/>
  <c r="H561247" i="1"/>
  <c r="H320628" i="1"/>
  <c r="H134720" i="1"/>
  <c r="H341789" i="1"/>
  <c r="H209540" i="1"/>
  <c r="H174677" i="1"/>
  <c r="H324445" i="1"/>
  <c r="H472230" i="1"/>
  <c r="H593879" i="1"/>
  <c r="H220172" i="1"/>
  <c r="H771529" i="1"/>
  <c r="H566141" i="1"/>
  <c r="H689296" i="1"/>
  <c r="H688268" i="1"/>
  <c r="H56900" i="1"/>
  <c r="H840528" i="1"/>
  <c r="H539717" i="1"/>
  <c r="H554517" i="1"/>
  <c r="H476050" i="1"/>
  <c r="H814986" i="1"/>
  <c r="H461462" i="1"/>
  <c r="H814232" i="1"/>
  <c r="H698453" i="1"/>
  <c r="H156061" i="1"/>
  <c r="H23371" i="1"/>
  <c r="H659396" i="1"/>
  <c r="H650119" i="1"/>
  <c r="H8674" i="1"/>
  <c r="H58963" i="1"/>
  <c r="H419153" i="1"/>
  <c r="H623797" i="1"/>
  <c r="H166307" i="1"/>
  <c r="H829719" i="1"/>
  <c r="H814865" i="1"/>
  <c r="H162354" i="1"/>
  <c r="H855815" i="1"/>
  <c r="H772227" i="1"/>
  <c r="H88453" i="1"/>
  <c r="H179905" i="1"/>
  <c r="H670817" i="1"/>
  <c r="H416822" i="1"/>
  <c r="H675851" i="1"/>
  <c r="H788580" i="1"/>
  <c r="H616503" i="1"/>
  <c r="H773929" i="1"/>
  <c r="H128346" i="1"/>
  <c r="H839581" i="1"/>
  <c r="H311735" i="1"/>
  <c r="H371572" i="1"/>
  <c r="H97338" i="1"/>
  <c r="H40582" i="1"/>
  <c r="H816681" i="1"/>
  <c r="H100843" i="1"/>
  <c r="H230258" i="1"/>
  <c r="H351698" i="1"/>
  <c r="H110474" i="1"/>
  <c r="H573844" i="1"/>
  <c r="H719714" i="1"/>
  <c r="H740098" i="1"/>
  <c r="H730620" i="1"/>
  <c r="H689498" i="1"/>
  <c r="H265697" i="1"/>
  <c r="H404750" i="1"/>
  <c r="H700612" i="1"/>
  <c r="H788196" i="1"/>
  <c r="H670409" i="1"/>
  <c r="H263702" i="1"/>
  <c r="H673023" i="1"/>
  <c r="H113742" i="1"/>
  <c r="H810215" i="1"/>
  <c r="H669348" i="1"/>
  <c r="H95065" i="1"/>
  <c r="H44873" i="1"/>
  <c r="H443784" i="1"/>
  <c r="H711696" i="1"/>
  <c r="H132950" i="1"/>
  <c r="H665565" i="1"/>
  <c r="H608414" i="1"/>
  <c r="H317294" i="1"/>
  <c r="H747320" i="1"/>
  <c r="H867743" i="1"/>
  <c r="H378322" i="1"/>
  <c r="H108902" i="1"/>
  <c r="H452458" i="1"/>
  <c r="H1205" i="1"/>
  <c r="H553926" i="1"/>
  <c r="H20195" i="1"/>
  <c r="H507250" i="1"/>
  <c r="H349100" i="1"/>
  <c r="H132534" i="1"/>
  <c r="H281494" i="1"/>
  <c r="H312566" i="1"/>
  <c r="H702451" i="1"/>
  <c r="H106947" i="1"/>
  <c r="H298253" i="1"/>
  <c r="H795601" i="1"/>
  <c r="H576449" i="1"/>
  <c r="H330979" i="1"/>
  <c r="H354466" i="1"/>
  <c r="H266759" i="1"/>
  <c r="H244196" i="1"/>
  <c r="H526460" i="1"/>
  <c r="H684033" i="1"/>
  <c r="H720682" i="1"/>
  <c r="H660697" i="1"/>
  <c r="H190315" i="1"/>
  <c r="H746812" i="1"/>
  <c r="H59134" i="1"/>
  <c r="H14077" i="1"/>
  <c r="H602666" i="1"/>
  <c r="H864823" i="1"/>
  <c r="H677924" i="1"/>
  <c r="H710068" i="1"/>
  <c r="H375513" i="1"/>
  <c r="H325630" i="1"/>
  <c r="H697830" i="1"/>
  <c r="H662418" i="1"/>
  <c r="H616383" i="1"/>
  <c r="H543216" i="1"/>
  <c r="H113741" i="1"/>
  <c r="H448666" i="1"/>
  <c r="H321416" i="1"/>
  <c r="H409386" i="1"/>
  <c r="H617216" i="1"/>
  <c r="H606706" i="1"/>
  <c r="H757718" i="1"/>
  <c r="H191562" i="1"/>
  <c r="H719576" i="1"/>
  <c r="H593231" i="1"/>
  <c r="H400616" i="1"/>
  <c r="H640633" i="1"/>
  <c r="H562752" i="1"/>
  <c r="H379074" i="1"/>
  <c r="H374381" i="1"/>
  <c r="H782367" i="1"/>
  <c r="H590031" i="1"/>
  <c r="H3317" i="1"/>
  <c r="H416695" i="1"/>
  <c r="H18891" i="1"/>
  <c r="H817045" i="1"/>
  <c r="H780024" i="1"/>
  <c r="H844068" i="1"/>
  <c r="H780587" i="1"/>
  <c r="H167971" i="1"/>
  <c r="H683197" i="1"/>
  <c r="H772226" i="1"/>
  <c r="H795664" i="1"/>
  <c r="H170119" i="1"/>
  <c r="H650699" i="1"/>
  <c r="H520842" i="1"/>
  <c r="H197918" i="1"/>
  <c r="H159975" i="1"/>
  <c r="H532302" i="1"/>
  <c r="H112114" i="1"/>
  <c r="H340256" i="1"/>
  <c r="H636307" i="1"/>
  <c r="H151942" i="1"/>
  <c r="H843239" i="1"/>
  <c r="H420520" i="1"/>
  <c r="H865288" i="1"/>
  <c r="H55315" i="1"/>
  <c r="H670184" i="1"/>
  <c r="H168977" i="1"/>
  <c r="H391528" i="1"/>
  <c r="H567667" i="1"/>
  <c r="H332922" i="1"/>
  <c r="H282539" i="1"/>
  <c r="H453638" i="1"/>
  <c r="H153540" i="1"/>
  <c r="H409732" i="1"/>
  <c r="H364905" i="1"/>
  <c r="H850072" i="1"/>
  <c r="H321013" i="1"/>
  <c r="H277876" i="1"/>
  <c r="H375744" i="1"/>
  <c r="H371899" i="1"/>
  <c r="H43383" i="1"/>
  <c r="H73603" i="1"/>
  <c r="H314200" i="1"/>
  <c r="H112812" i="1"/>
  <c r="H542335" i="1"/>
  <c r="H297717" i="1"/>
  <c r="H812567" i="1"/>
  <c r="H31647" i="1"/>
  <c r="H858121" i="1"/>
  <c r="H111912" i="1"/>
  <c r="H559469" i="1"/>
  <c r="H764794" i="1"/>
  <c r="H501661" i="1"/>
  <c r="H695844" i="1"/>
  <c r="H153992" i="1"/>
  <c r="H273365" i="1"/>
  <c r="H283527" i="1"/>
  <c r="H798839" i="1"/>
  <c r="H702450" i="1"/>
  <c r="H693209" i="1"/>
  <c r="H284528" i="1"/>
  <c r="H816680" i="1"/>
  <c r="H65068" i="1"/>
  <c r="H387234" i="1"/>
  <c r="H855493" i="1"/>
  <c r="H28521" i="1"/>
  <c r="H643106" i="1"/>
  <c r="H83987" i="1"/>
  <c r="H252376" i="1"/>
  <c r="H839187" i="1"/>
  <c r="H428927" i="1"/>
  <c r="H65202" i="1"/>
  <c r="H88452" i="1"/>
  <c r="H204017" i="1"/>
  <c r="H76572" i="1"/>
  <c r="H824353" i="1"/>
  <c r="H454535" i="1"/>
  <c r="H9253" i="1"/>
  <c r="H628991" i="1"/>
  <c r="H51596" i="1"/>
  <c r="H577353" i="1"/>
  <c r="H111623" i="1"/>
  <c r="H313618" i="1"/>
  <c r="H255284" i="1"/>
  <c r="H364060" i="1"/>
  <c r="H638201" i="1"/>
  <c r="H724305" i="1"/>
  <c r="H177377" i="1"/>
  <c r="H233136" i="1"/>
  <c r="H493572" i="1"/>
  <c r="H709124" i="1"/>
  <c r="H179710" i="1"/>
  <c r="H218311" i="1"/>
  <c r="H564609" i="1"/>
  <c r="H859905" i="1"/>
  <c r="H61509" i="1"/>
  <c r="H155793" i="1"/>
  <c r="H178740" i="1"/>
  <c r="H716522" i="1"/>
  <c r="H789189" i="1"/>
  <c r="H518023" i="1"/>
  <c r="H217636" i="1"/>
  <c r="H418836" i="1"/>
  <c r="H634892" i="1"/>
  <c r="H515131" i="1"/>
  <c r="H673022" i="1"/>
  <c r="H204400" i="1"/>
  <c r="H851215" i="1"/>
  <c r="H669124" i="1"/>
  <c r="H858262" i="1"/>
  <c r="H550568" i="1"/>
  <c r="H288964" i="1"/>
  <c r="H431903" i="1"/>
  <c r="H58689" i="1"/>
  <c r="H179904" i="1"/>
  <c r="H131280" i="1"/>
  <c r="H691866" i="1"/>
  <c r="H709957" i="1"/>
  <c r="H461127" i="1"/>
  <c r="H27639" i="1"/>
  <c r="H437454" i="1"/>
  <c r="H88451" i="1"/>
  <c r="H797895" i="1"/>
  <c r="H118396" i="1"/>
  <c r="H781653" i="1"/>
  <c r="H127366" i="1"/>
  <c r="H841670" i="1"/>
  <c r="H165427" i="1"/>
  <c r="H385815" i="1"/>
  <c r="H101763" i="1"/>
  <c r="H859285" i="1"/>
  <c r="H694768" i="1"/>
  <c r="H10132" i="1"/>
  <c r="H819243" i="1"/>
  <c r="H55589" i="1"/>
  <c r="H833993" i="1"/>
  <c r="H824098" i="1"/>
  <c r="H836031" i="1"/>
  <c r="H27926" i="1"/>
  <c r="H704387" i="1"/>
  <c r="H601986" i="1"/>
  <c r="H619341" i="1"/>
  <c r="H711695" i="1"/>
  <c r="H69432" i="1"/>
  <c r="H701719" i="1"/>
  <c r="H404361" i="1"/>
  <c r="H458333" i="1"/>
  <c r="H492388" i="1"/>
  <c r="H268661" i="1"/>
  <c r="H740964" i="1"/>
  <c r="H389418" i="1"/>
  <c r="H8534" i="1"/>
  <c r="H780941" i="1"/>
  <c r="H633881" i="1"/>
  <c r="H435484" i="1"/>
  <c r="H124859" i="1"/>
  <c r="H134299" i="1"/>
  <c r="H555538" i="1"/>
  <c r="H269191" i="1"/>
  <c r="H465448" i="1"/>
  <c r="H384608" i="1"/>
  <c r="H65722" i="1"/>
  <c r="H654834" i="1"/>
  <c r="H763183" i="1"/>
  <c r="H470500" i="1"/>
  <c r="H524212" i="1"/>
  <c r="H112359" i="1"/>
  <c r="H163679" i="1"/>
  <c r="H840329" i="1"/>
  <c r="H351697" i="1"/>
  <c r="H505547" i="1"/>
  <c r="H321932" i="1"/>
  <c r="H753839" i="1"/>
  <c r="H375005" i="1"/>
  <c r="H693208" i="1"/>
  <c r="H714434" i="1"/>
  <c r="H365722" i="1"/>
  <c r="H188639" i="1"/>
  <c r="H555970" i="1"/>
  <c r="H624618" i="1"/>
  <c r="H222820" i="1"/>
  <c r="H334952" i="1"/>
  <c r="H253106" i="1"/>
  <c r="H555444" i="1"/>
  <c r="H273364" i="1"/>
  <c r="H477716" i="1"/>
  <c r="H235161" i="1"/>
  <c r="H816679" i="1"/>
  <c r="H237926" i="1"/>
  <c r="H213765" i="1"/>
  <c r="H241505" i="1"/>
  <c r="H836183" i="1"/>
  <c r="H271157" i="1"/>
  <c r="H137508" i="1"/>
  <c r="H105736" i="1"/>
  <c r="H70941" i="1"/>
  <c r="H820555" i="1"/>
  <c r="H754173" i="1"/>
  <c r="H568545" i="1"/>
  <c r="H759400" i="1"/>
  <c r="H631327" i="1"/>
  <c r="H636889" i="1"/>
  <c r="H768394" i="1"/>
  <c r="H414707" i="1"/>
  <c r="H105606" i="1"/>
  <c r="H655995" i="1"/>
  <c r="H646177" i="1"/>
  <c r="H240946" i="1"/>
  <c r="H580542" i="1"/>
  <c r="H531596" i="1"/>
  <c r="H361440" i="1"/>
  <c r="H191825" i="1"/>
  <c r="H731693" i="1"/>
  <c r="H297716" i="1"/>
  <c r="H485087" i="1"/>
  <c r="H562056" i="1"/>
  <c r="H734884" i="1"/>
  <c r="H588800" i="1"/>
  <c r="H293098" i="1"/>
  <c r="H461461" i="1"/>
  <c r="H607840" i="1"/>
  <c r="H246869" i="1"/>
  <c r="H392882" i="1"/>
  <c r="H162617" i="1"/>
  <c r="H406445" i="1"/>
  <c r="H379618" i="1"/>
  <c r="H90025" i="1"/>
  <c r="H845632" i="1"/>
  <c r="H588799" i="1"/>
  <c r="H89593" i="1"/>
  <c r="H538197" i="1"/>
  <c r="H151851" i="1"/>
  <c r="H840527" i="1"/>
  <c r="H283136" i="1"/>
  <c r="H165272" i="1"/>
  <c r="H531797" i="1"/>
  <c r="H34856" i="1"/>
  <c r="H605380" i="1"/>
  <c r="H552150" i="1"/>
  <c r="H87366" i="1"/>
  <c r="H534544" i="1"/>
  <c r="H129240" i="1"/>
  <c r="H182659" i="1"/>
  <c r="H782366" i="1"/>
  <c r="H665854" i="1"/>
  <c r="H643105" i="1"/>
  <c r="H665853" i="1"/>
  <c r="H117874" i="1"/>
  <c r="H302130" i="1"/>
  <c r="H218310" i="1"/>
  <c r="H852896" i="1"/>
  <c r="H145242" i="1"/>
  <c r="H197333" i="1"/>
  <c r="H346167" i="1"/>
  <c r="H264059" i="1"/>
  <c r="H235374" i="1"/>
  <c r="H677740" i="1"/>
  <c r="H28418" i="1"/>
  <c r="H263564" i="1"/>
  <c r="H48188" i="1"/>
  <c r="H395204" i="1"/>
  <c r="H444653" i="1"/>
  <c r="H80946" i="1"/>
  <c r="H769502" i="1"/>
  <c r="H85133" i="1"/>
  <c r="H418835" i="1"/>
  <c r="H77536" i="1"/>
  <c r="H306270" i="1"/>
  <c r="H503208" i="1"/>
  <c r="H582884" i="1"/>
  <c r="H120722" i="1"/>
  <c r="H763368" i="1"/>
  <c r="H715546" i="1"/>
  <c r="H736903" i="1"/>
  <c r="H161382" i="1"/>
  <c r="H111421" i="1"/>
  <c r="H867354" i="1"/>
  <c r="H483727" i="1"/>
  <c r="H362829" i="1"/>
  <c r="H366616" i="1"/>
  <c r="H653094" i="1"/>
  <c r="H428783" i="1"/>
  <c r="H131849" i="1"/>
  <c r="H567049" i="1"/>
  <c r="H500726" i="1"/>
  <c r="H358585" i="1"/>
  <c r="H23152" i="1"/>
  <c r="H266645" i="1"/>
  <c r="H227269" i="1"/>
  <c r="H848192" i="1"/>
  <c r="H740097" i="1"/>
  <c r="H438741" i="1"/>
  <c r="H158945" i="1"/>
  <c r="H182771" i="1"/>
  <c r="H347127" i="1"/>
  <c r="H103339" i="1"/>
  <c r="H70871" i="1"/>
  <c r="H397298" i="1"/>
  <c r="H366615" i="1"/>
  <c r="H668818" i="1"/>
  <c r="H367663" i="1"/>
  <c r="H609101" i="1"/>
  <c r="H684790" i="1"/>
  <c r="H150129" i="1"/>
  <c r="H338970" i="1"/>
  <c r="H66836" i="1"/>
  <c r="H726845" i="1"/>
  <c r="H845544" i="1"/>
  <c r="H689295" i="1"/>
  <c r="H266959" i="1"/>
  <c r="H407028" i="1"/>
  <c r="H441282" i="1"/>
  <c r="H515510" i="1"/>
  <c r="H79736" i="1"/>
  <c r="H225014" i="1"/>
  <c r="H844294" i="1"/>
  <c r="H864024" i="1"/>
  <c r="H407434" i="1"/>
  <c r="H17775" i="1"/>
  <c r="H305986" i="1"/>
  <c r="H444810" i="1"/>
  <c r="H211314" i="1"/>
  <c r="H378061" i="1"/>
  <c r="H62147" i="1"/>
  <c r="H699460" i="1"/>
  <c r="H707688" i="1"/>
  <c r="H362912" i="1"/>
  <c r="H594660" i="1"/>
  <c r="H626242" i="1"/>
  <c r="H5017" i="1"/>
  <c r="H368075" i="1"/>
  <c r="H372850" i="1"/>
  <c r="H448982" i="1"/>
  <c r="H123956" i="1"/>
  <c r="H564608" i="1"/>
  <c r="H190314" i="1"/>
  <c r="H668302" i="1"/>
  <c r="H322506" i="1"/>
  <c r="H288504" i="1"/>
  <c r="H764011" i="1"/>
  <c r="H132249" i="1"/>
  <c r="H353694" i="1"/>
  <c r="H593878" i="1"/>
  <c r="H288503" i="1"/>
  <c r="H693007" i="1"/>
  <c r="H129029" i="1"/>
  <c r="H553925" i="1"/>
  <c r="H627652" i="1"/>
  <c r="H758887" i="1"/>
  <c r="H396745" i="1"/>
  <c r="H78430" i="1"/>
  <c r="H636306" i="1"/>
  <c r="H574925" i="1"/>
  <c r="H505705" i="1"/>
  <c r="H108545" i="1"/>
  <c r="H133694" i="1"/>
  <c r="H285913" i="1"/>
  <c r="H728644" i="1"/>
  <c r="H303944" i="1"/>
  <c r="H863589" i="1"/>
  <c r="H446213" i="1"/>
  <c r="H299979" i="1"/>
  <c r="H31358" i="1"/>
  <c r="H157366" i="1"/>
  <c r="H407433" i="1"/>
  <c r="H750185" i="1"/>
  <c r="H793013" i="1"/>
  <c r="H664498" i="1"/>
  <c r="H396116" i="1"/>
  <c r="H94764" i="1"/>
  <c r="H807445" i="1"/>
  <c r="H453980" i="1"/>
  <c r="H561933" i="1"/>
  <c r="H213912" i="1"/>
  <c r="H95631" i="1"/>
  <c r="H408776" i="1"/>
  <c r="H545628" i="1"/>
  <c r="H642971" i="1"/>
  <c r="H790422" i="1"/>
  <c r="H126914" i="1"/>
  <c r="H672517" i="1"/>
  <c r="H722331" i="1"/>
  <c r="H276418" i="1"/>
  <c r="H434983" i="1"/>
  <c r="H684640" i="1"/>
  <c r="H256545" i="1"/>
  <c r="H127876" i="1"/>
  <c r="H116922" i="1"/>
  <c r="H52483" i="1"/>
  <c r="H105985" i="1"/>
  <c r="H740775" i="1"/>
  <c r="H286977" i="1"/>
  <c r="H503668" i="1"/>
  <c r="H641175" i="1"/>
  <c r="H294912" i="1"/>
  <c r="H183461" i="1"/>
  <c r="H356303" i="1"/>
  <c r="H110076" i="1"/>
  <c r="H595088" i="1"/>
  <c r="H619745" i="1"/>
  <c r="H454120" i="1"/>
  <c r="H805285" i="1"/>
  <c r="H724422" i="1"/>
  <c r="H210592" i="1"/>
  <c r="H791105" i="1"/>
  <c r="H396278" i="1"/>
  <c r="H796368" i="1"/>
  <c r="H259714" i="1"/>
  <c r="H795600" i="1"/>
  <c r="H603381" i="1"/>
  <c r="H304016" i="1"/>
  <c r="H91360" i="1"/>
  <c r="H216553" i="1"/>
  <c r="H403852" i="1"/>
  <c r="H713751" i="1"/>
  <c r="H238015" i="1"/>
  <c r="H310683" i="1"/>
  <c r="H191824" i="1"/>
  <c r="H95512" i="1"/>
  <c r="H75510" i="1"/>
  <c r="H87935" i="1"/>
  <c r="H818879" i="1"/>
  <c r="H197489" i="1"/>
  <c r="H772225" i="1"/>
  <c r="H118602" i="1"/>
  <c r="H533222" i="1"/>
  <c r="H51773" i="1"/>
  <c r="H829028" i="1"/>
  <c r="H277687" i="1"/>
  <c r="H466205" i="1"/>
  <c r="H524362" i="1"/>
  <c r="H271282" i="1"/>
  <c r="H84517" i="1"/>
  <c r="H278539" i="1"/>
  <c r="H216276" i="1"/>
  <c r="H224600" i="1"/>
  <c r="H715545" i="1"/>
  <c r="H304147" i="1"/>
  <c r="H163332" i="1"/>
  <c r="H683681" i="1"/>
  <c r="H11027" i="1"/>
  <c r="H304560" i="1"/>
  <c r="H124858" i="1"/>
  <c r="H195835" i="1"/>
  <c r="H203750" i="1"/>
  <c r="H53636" i="1"/>
  <c r="H177376" i="1"/>
  <c r="H589359" i="1"/>
  <c r="H85699" i="1"/>
  <c r="H420083" i="1"/>
  <c r="H318046" i="1"/>
  <c r="H291714" i="1"/>
  <c r="H151657" i="1"/>
  <c r="H260655" i="1"/>
  <c r="H300200" i="1"/>
  <c r="H656895" i="1"/>
  <c r="H386076" i="1"/>
  <c r="H829027" i="1"/>
  <c r="H77219" i="1"/>
  <c r="H704386" i="1"/>
  <c r="H782556" i="1"/>
  <c r="H341918" i="1"/>
  <c r="H590199" i="1"/>
  <c r="H636401" i="1"/>
  <c r="H535518" i="1"/>
  <c r="H86136" i="1"/>
  <c r="H661246" i="1"/>
  <c r="H761208" i="1"/>
  <c r="H111420" i="1"/>
  <c r="H593877" i="1"/>
  <c r="H777082" i="1"/>
  <c r="H485357" i="1"/>
  <c r="H306879" i="1"/>
  <c r="H72126" i="1"/>
  <c r="H803126" i="1"/>
  <c r="H573028" i="1"/>
  <c r="H572203" i="1"/>
  <c r="H326497" i="1"/>
  <c r="H763303" i="1"/>
  <c r="H778992" i="1"/>
  <c r="H410010" i="1"/>
  <c r="H221572" i="1"/>
  <c r="H260112" i="1"/>
  <c r="H8321" i="1"/>
  <c r="H198570" i="1"/>
  <c r="H711255" i="1"/>
  <c r="H635538" i="1"/>
  <c r="H729251" i="1"/>
  <c r="H470113" i="1"/>
  <c r="H618543" i="1"/>
  <c r="H436277" i="1"/>
  <c r="H670095" i="1"/>
  <c r="H614070" i="1"/>
  <c r="H860837" i="1"/>
  <c r="H591372" i="1"/>
  <c r="H219330" i="1"/>
  <c r="H201879" i="1"/>
  <c r="H431211" i="1"/>
  <c r="H436103" i="1"/>
  <c r="H216552" i="1"/>
  <c r="H59370" i="1"/>
  <c r="H638113" i="1"/>
  <c r="H837112" i="1"/>
  <c r="H67525" i="1"/>
  <c r="H254689" i="1"/>
  <c r="H522049" i="1"/>
  <c r="H265383" i="1"/>
  <c r="H181323" i="1"/>
  <c r="H816879" i="1"/>
  <c r="H339492" i="1"/>
  <c r="H375004" i="1"/>
  <c r="H153806" i="1"/>
  <c r="H542944" i="1"/>
  <c r="H812768" i="1"/>
  <c r="H708055" i="1"/>
  <c r="H90877" i="1"/>
  <c r="H36843" i="1"/>
  <c r="H541880" i="1"/>
  <c r="H856522" i="1"/>
  <c r="H537269" i="1"/>
  <c r="H523364" i="1"/>
  <c r="H811833" i="1"/>
  <c r="H655994" i="1"/>
  <c r="H394959" i="1"/>
  <c r="H85544" i="1"/>
  <c r="H716909" i="1"/>
  <c r="H355395" i="1"/>
  <c r="H603785" i="1"/>
  <c r="H212857" i="1"/>
  <c r="H479769" i="1"/>
  <c r="H14148" i="1"/>
  <c r="H252955" i="1"/>
  <c r="H450629" i="1"/>
  <c r="H320627" i="1"/>
  <c r="H524002" i="1"/>
  <c r="H171" i="1"/>
  <c r="H820801" i="1"/>
  <c r="H30420" i="1"/>
  <c r="H389417" i="1"/>
  <c r="H400134" i="1"/>
  <c r="H610528" i="1"/>
  <c r="H61508" i="1"/>
  <c r="H558350" i="1"/>
  <c r="H758269" i="1"/>
  <c r="H12560" i="1"/>
  <c r="H329505" i="1"/>
  <c r="H381792" i="1"/>
  <c r="H87852" i="1"/>
  <c r="H250270" i="1"/>
  <c r="H62146" i="1"/>
  <c r="H521845" i="1"/>
  <c r="H452119" i="1"/>
  <c r="H368176" i="1"/>
  <c r="H232230" i="1"/>
  <c r="H770224" i="1"/>
  <c r="H626633" i="1"/>
  <c r="H730100" i="1"/>
  <c r="H61507" i="1"/>
  <c r="H37463" i="1"/>
  <c r="H376944" i="1"/>
  <c r="H174277" i="1"/>
  <c r="H620245" i="1"/>
  <c r="H738158" i="1"/>
  <c r="H193670" i="1"/>
  <c r="H69021" i="1"/>
  <c r="H717927" i="1"/>
  <c r="H193221" i="1"/>
  <c r="H25062" i="1"/>
  <c r="H715734" i="1"/>
  <c r="H163944" i="1"/>
  <c r="H743491" i="1"/>
  <c r="H173452" i="1"/>
  <c r="H33652" i="1"/>
  <c r="H866897" i="1"/>
  <c r="H82203" i="1"/>
  <c r="H305491" i="1"/>
  <c r="H746309" i="1"/>
  <c r="H37068" i="1"/>
  <c r="H59903" i="1"/>
  <c r="H297936" i="1"/>
  <c r="H859904" i="1"/>
  <c r="H610893" i="1"/>
  <c r="H43739" i="1"/>
  <c r="H448475" i="1"/>
  <c r="H254962" i="1"/>
  <c r="H548916" i="1"/>
  <c r="H461548" i="1"/>
  <c r="H105984" i="1"/>
  <c r="H143435" i="1"/>
  <c r="H813100" i="1"/>
  <c r="H755909" i="1"/>
  <c r="H756753" i="1"/>
  <c r="H602665" i="1"/>
  <c r="H640899" i="1"/>
  <c r="H86190" i="1"/>
  <c r="H147645" i="1"/>
  <c r="H96269" i="1"/>
  <c r="H236295" i="1"/>
  <c r="H210809" i="1"/>
  <c r="H459771" i="1"/>
  <c r="H846320" i="1"/>
  <c r="H659701" i="1"/>
  <c r="H466893" i="1"/>
  <c r="H556963" i="1"/>
  <c r="H39889" i="1"/>
  <c r="H172250" i="1"/>
  <c r="H463957" i="1"/>
  <c r="H435137" i="1"/>
  <c r="H450940" i="1"/>
  <c r="H577225" i="1"/>
  <c r="H228317" i="1"/>
  <c r="H608413" i="1"/>
  <c r="H372639" i="1"/>
  <c r="H483871" i="1"/>
  <c r="H791615" i="1"/>
  <c r="H757154" i="1"/>
  <c r="H106574" i="1"/>
  <c r="H686181" i="1"/>
  <c r="H665852" i="1"/>
  <c r="H83748" i="1"/>
  <c r="H158126" i="1"/>
  <c r="H362776" i="1"/>
  <c r="H293372" i="1"/>
  <c r="H409537" i="1"/>
  <c r="H193881" i="1"/>
  <c r="H827651" i="1"/>
  <c r="H297541" i="1"/>
  <c r="H504121" i="1"/>
  <c r="H617215" i="1"/>
  <c r="H651905" i="1"/>
  <c r="H639219" i="1"/>
  <c r="H504956" i="1"/>
  <c r="H773729" i="1"/>
  <c r="H72125" i="1"/>
  <c r="H437453" i="1"/>
  <c r="H854232" i="1"/>
  <c r="H254033" i="1"/>
  <c r="H245897" i="1"/>
  <c r="H612124" i="1"/>
  <c r="H38936" i="1"/>
  <c r="H805760" i="1"/>
  <c r="H89291" i="1"/>
  <c r="H1019" i="1"/>
  <c r="H263018" i="1"/>
  <c r="H769560" i="1"/>
  <c r="H484790" i="1"/>
  <c r="H187875" i="1"/>
  <c r="H838822" i="1"/>
  <c r="H35479" i="1"/>
  <c r="H61506" i="1"/>
  <c r="H338120" i="1"/>
  <c r="H449600" i="1"/>
  <c r="H94038" i="1"/>
  <c r="H54337" i="1"/>
  <c r="H337029" i="1"/>
  <c r="H426661" i="1"/>
  <c r="H657715" i="1"/>
  <c r="H556530" i="1"/>
  <c r="H357105" i="1"/>
  <c r="H413984" i="1"/>
  <c r="H558349" i="1"/>
  <c r="H708054" i="1"/>
  <c r="H314679" i="1"/>
  <c r="H338548" i="1"/>
  <c r="H571882" i="1"/>
  <c r="H663089" i="1"/>
  <c r="H393443" i="1"/>
  <c r="H83448" i="1"/>
  <c r="H616128" i="1"/>
  <c r="H595920" i="1"/>
  <c r="H138942" i="1"/>
  <c r="H730544" i="1"/>
  <c r="H637717" i="1"/>
  <c r="H586109" i="1"/>
  <c r="H624003" i="1"/>
  <c r="H2754" i="1"/>
  <c r="H373774" i="1"/>
  <c r="H336140" i="1"/>
  <c r="H691099" i="1"/>
  <c r="H840890" i="1"/>
  <c r="H573621" i="1"/>
  <c r="H681547" i="1"/>
  <c r="H255570" i="1"/>
  <c r="H399497" i="1"/>
  <c r="H816040" i="1"/>
  <c r="H547486" i="1"/>
  <c r="H855814" i="1"/>
  <c r="H665158" i="1"/>
  <c r="H13081" i="1"/>
  <c r="H399496" i="1"/>
  <c r="H995" i="1"/>
  <c r="H577352" i="1"/>
  <c r="H282760" i="1"/>
  <c r="H802210" i="1"/>
  <c r="H318172" i="1"/>
  <c r="H327008" i="1"/>
  <c r="H335477" i="1"/>
  <c r="H831108" i="1"/>
  <c r="H495399" i="1"/>
  <c r="H296515" i="1"/>
  <c r="H3830" i="1"/>
  <c r="H122074" i="1"/>
  <c r="H363736" i="1"/>
  <c r="H283878" i="1"/>
  <c r="H213499" i="1"/>
  <c r="H482869" i="1"/>
  <c r="H781154" i="1"/>
  <c r="H76259" i="1"/>
  <c r="H824097" i="1"/>
  <c r="H800892" i="1"/>
  <c r="H174676" i="1"/>
  <c r="H498397" i="1"/>
  <c r="H739507" i="1"/>
  <c r="H493571" i="1"/>
  <c r="H429245" i="1"/>
  <c r="H481889" i="1"/>
  <c r="H425458" i="1"/>
  <c r="H221859" i="1"/>
  <c r="H627977" i="1"/>
  <c r="H360600" i="1"/>
  <c r="H633023" i="1"/>
  <c r="H138242" i="1"/>
  <c r="H147576" i="1"/>
  <c r="H514666" i="1"/>
  <c r="H614111" i="1"/>
  <c r="H454119" i="1"/>
  <c r="H579094" i="1"/>
  <c r="H724304" i="1"/>
  <c r="H39229" i="1"/>
  <c r="H53248" i="1"/>
  <c r="H272522" i="1"/>
  <c r="H854539" i="1"/>
  <c r="H214475" i="1"/>
  <c r="H199492" i="1"/>
  <c r="H512527" i="1"/>
  <c r="H138418" i="1"/>
  <c r="H83747" i="1"/>
  <c r="H15724" i="1"/>
  <c r="H288799" i="1"/>
  <c r="H682375" i="1"/>
  <c r="H327141" i="1"/>
  <c r="H169258" i="1"/>
  <c r="H248815" i="1"/>
  <c r="H799699" i="1"/>
  <c r="H277111" i="1"/>
  <c r="H819122" i="1"/>
  <c r="H383562" i="1"/>
  <c r="H96413" i="1"/>
  <c r="H480083" i="1"/>
  <c r="H425457" i="1"/>
  <c r="H219444" i="1"/>
  <c r="H667336" i="1"/>
  <c r="H527060" i="1"/>
  <c r="H57913" i="1"/>
  <c r="H738793" i="1"/>
  <c r="H502234" i="1"/>
  <c r="H647611" i="1"/>
  <c r="H193840" i="1"/>
  <c r="H253408" i="1"/>
  <c r="H584010" i="1"/>
  <c r="H622803" i="1"/>
  <c r="H619233" i="1"/>
  <c r="H120060" i="1"/>
  <c r="H434816" i="1"/>
  <c r="H561215" i="1"/>
  <c r="H75417" i="1"/>
  <c r="H149386" i="1"/>
  <c r="H288375" i="1"/>
  <c r="H819552" i="1"/>
  <c r="H149982" i="1"/>
  <c r="H180921" i="1"/>
  <c r="H332649" i="1"/>
  <c r="H833201" i="1"/>
  <c r="H208101" i="1"/>
  <c r="H849262" i="1"/>
  <c r="H387446" i="1"/>
  <c r="H426739" i="1"/>
  <c r="H569623" i="1"/>
  <c r="H122514" i="1"/>
  <c r="H571125" i="1"/>
  <c r="H49672" i="1"/>
  <c r="H156243" i="1"/>
  <c r="H404311" i="1"/>
  <c r="H593230" i="1"/>
  <c r="H59569" i="1"/>
  <c r="H817211" i="1"/>
  <c r="H542679" i="1"/>
  <c r="H553686" i="1"/>
  <c r="H568371" i="1"/>
  <c r="H667447" i="1"/>
  <c r="H833992" i="1"/>
  <c r="H164071" i="1"/>
  <c r="H51772" i="1"/>
  <c r="H401362" i="1"/>
  <c r="H161960" i="1"/>
  <c r="H593307" i="1"/>
  <c r="H322948" i="1"/>
  <c r="H117873" i="1"/>
  <c r="H22382" i="1"/>
  <c r="H578685" i="1"/>
  <c r="H744168" i="1"/>
  <c r="H504831" i="1"/>
  <c r="H572608" i="1"/>
  <c r="H467504" i="1"/>
  <c r="H324824" i="1"/>
  <c r="H73419" i="1"/>
  <c r="H68052" i="1"/>
  <c r="H864996" i="1"/>
  <c r="H538048" i="1"/>
  <c r="H13390" i="1"/>
  <c r="H709355" i="1"/>
  <c r="H401361" i="1"/>
  <c r="H358584" i="1"/>
  <c r="H360197" i="1"/>
  <c r="H396115" i="1"/>
  <c r="H725787" i="1"/>
  <c r="H534993" i="1"/>
  <c r="H585251" i="1"/>
  <c r="H651347" i="1"/>
  <c r="H594890" i="1"/>
  <c r="H785267" i="1"/>
  <c r="H113247" i="1"/>
  <c r="H114337" i="1"/>
  <c r="H810699" i="1"/>
  <c r="H98013" i="1"/>
  <c r="H652461" i="1"/>
  <c r="H253407" i="1"/>
  <c r="H739195" i="1"/>
  <c r="H851342" i="1"/>
  <c r="H725786" i="1"/>
  <c r="H637942" i="1"/>
  <c r="H577599" i="1"/>
  <c r="H16303" i="1"/>
  <c r="H136921" i="1"/>
  <c r="H601741" i="1"/>
  <c r="H771342" i="1"/>
  <c r="H677221" i="1"/>
  <c r="H117872" i="1"/>
  <c r="H191278" i="1"/>
  <c r="H429467" i="1"/>
  <c r="H115861" i="1"/>
  <c r="H457055" i="1"/>
  <c r="H537767" i="1"/>
  <c r="H650422" i="1"/>
  <c r="H132007" i="1"/>
  <c r="H321415" i="1"/>
  <c r="H296514" i="1"/>
  <c r="H805084" i="1"/>
  <c r="H701915" i="1"/>
  <c r="H410708" i="1"/>
  <c r="H529966" i="1"/>
  <c r="H525626" i="1"/>
  <c r="H373989" i="1"/>
  <c r="H728146" i="1"/>
  <c r="H499797" i="1"/>
  <c r="H45585" i="1"/>
  <c r="H746546" i="1"/>
  <c r="H728145" i="1"/>
  <c r="H170763" i="1"/>
  <c r="H764793" i="1"/>
  <c r="H89290" i="1"/>
  <c r="H770223" i="1"/>
  <c r="H257366" i="1"/>
  <c r="H730619" i="1"/>
  <c r="H495503" i="1"/>
  <c r="H71119" i="1"/>
  <c r="H701914" i="1"/>
  <c r="H865923" i="1"/>
  <c r="H114479" i="1"/>
  <c r="H106126" i="1"/>
  <c r="H62612" i="1"/>
  <c r="H745086" i="1"/>
  <c r="H60586" i="1"/>
  <c r="H466204" i="1"/>
  <c r="H182025" i="1"/>
  <c r="H286232" i="1"/>
  <c r="H139857" i="1"/>
  <c r="H573925" i="1"/>
  <c r="H280076" i="1"/>
  <c r="H524751" i="1"/>
  <c r="H149338" i="1"/>
  <c r="H118859" i="1"/>
  <c r="H802209" i="1"/>
  <c r="H200424" i="1"/>
  <c r="H190387" i="1"/>
  <c r="H185762" i="1"/>
  <c r="H322505" i="1"/>
  <c r="H672249" i="1"/>
  <c r="H71838" i="1"/>
  <c r="H580541" i="1"/>
  <c r="H444809" i="1"/>
  <c r="H46948" i="1"/>
  <c r="H750184" i="1"/>
  <c r="H706897" i="1"/>
  <c r="H643424" i="1"/>
  <c r="H741908" i="1"/>
  <c r="H26612" i="1"/>
  <c r="H366011" i="1"/>
  <c r="H858881" i="1"/>
  <c r="H89289" i="1"/>
  <c r="H45810" i="1"/>
  <c r="H745746" i="1"/>
  <c r="H211933" i="1"/>
  <c r="H44872" i="1"/>
  <c r="H694144" i="1"/>
  <c r="H37684" i="1"/>
  <c r="H463827" i="1"/>
  <c r="H580442" i="1"/>
  <c r="H764010" i="1"/>
  <c r="H33979" i="1"/>
  <c r="H406759" i="1"/>
  <c r="H9002" i="1"/>
  <c r="H805284" i="1"/>
  <c r="H656186" i="1"/>
  <c r="H31357" i="1"/>
  <c r="H550679" i="1"/>
  <c r="H420519" i="1"/>
  <c r="H88598" i="1"/>
  <c r="H343714" i="1"/>
  <c r="H114201" i="1"/>
  <c r="H113494" i="1"/>
  <c r="H705075" i="1"/>
  <c r="H58796" i="1"/>
  <c r="H411052" i="1"/>
  <c r="H339491" i="1"/>
  <c r="H711694" i="1"/>
  <c r="H595124" i="1"/>
  <c r="H98687" i="1"/>
  <c r="H283187" i="1"/>
  <c r="H24166" i="1"/>
  <c r="H803858" i="1"/>
  <c r="H495050" i="1"/>
  <c r="H330555" i="1"/>
  <c r="H127753" i="1"/>
  <c r="H764009" i="1"/>
  <c r="H358821" i="1"/>
  <c r="H642970" i="1"/>
  <c r="H478993" i="1"/>
  <c r="H325792" i="1"/>
  <c r="H473338" i="1"/>
  <c r="H158910" i="1"/>
  <c r="H82614" i="1"/>
  <c r="H684639" i="1"/>
  <c r="H596951" i="1"/>
  <c r="H543215" i="1"/>
  <c r="H464172" i="1"/>
  <c r="H222819" i="1"/>
  <c r="H48077" i="1"/>
  <c r="H762257" i="1"/>
  <c r="H540521" i="1"/>
  <c r="H117468" i="1"/>
  <c r="H149337" i="1"/>
  <c r="H378060" i="1"/>
  <c r="H9821" i="1"/>
  <c r="H123955" i="1"/>
  <c r="H330978" i="1"/>
  <c r="H59629" i="1"/>
  <c r="H764008" i="1"/>
  <c r="H571124" i="1"/>
  <c r="H589236" i="1"/>
  <c r="H804733" i="1"/>
  <c r="H546720" i="1"/>
  <c r="H774291" i="1"/>
  <c r="H631752" i="1"/>
  <c r="H737099" i="1"/>
  <c r="H119536" i="1"/>
  <c r="H424322" i="1"/>
  <c r="H511381" i="1"/>
  <c r="H327977" i="1"/>
  <c r="H358583" i="1"/>
  <c r="H241862" i="1"/>
  <c r="H207837" i="1"/>
  <c r="H452118" i="1"/>
  <c r="H828449" i="1"/>
  <c r="H400725" i="1"/>
  <c r="H157365" i="1"/>
  <c r="H461998" i="1"/>
  <c r="H764237" i="1"/>
  <c r="H248345" i="1"/>
  <c r="H23958" i="1"/>
  <c r="H496920" i="1"/>
  <c r="H783798" i="1"/>
  <c r="H493570" i="1"/>
  <c r="H577598" i="1"/>
  <c r="H635895" i="1"/>
  <c r="H256544" i="1"/>
  <c r="H297243" i="1"/>
  <c r="H554516" i="1"/>
  <c r="H702449" i="1"/>
  <c r="H145241" i="1"/>
  <c r="H820554" i="1"/>
  <c r="H231690" i="1"/>
  <c r="H115964" i="1"/>
  <c r="H126913" i="1"/>
  <c r="H698691" i="1"/>
  <c r="H312372" i="1"/>
  <c r="H213538" i="1"/>
  <c r="H708774" i="1"/>
  <c r="H170560" i="1"/>
  <c r="H370768" i="1"/>
  <c r="H772224" i="1"/>
  <c r="H618224" i="1"/>
  <c r="H30286" i="1"/>
  <c r="H485289" i="1"/>
  <c r="H679652" i="1"/>
  <c r="H415611" i="1"/>
  <c r="H481564" i="1"/>
  <c r="H153539" i="1"/>
  <c r="H835387" i="1"/>
  <c r="H504120" i="1"/>
  <c r="H435273" i="1"/>
  <c r="H157968" i="1"/>
  <c r="H454982" i="1"/>
  <c r="H135026" i="1"/>
  <c r="H863588" i="1"/>
  <c r="H236909" i="1"/>
  <c r="H551426" i="1"/>
  <c r="H709656" i="1"/>
  <c r="H44582" i="1"/>
  <c r="H144613" i="1"/>
  <c r="H426300" i="1"/>
  <c r="H257956" i="1"/>
  <c r="H118742" i="1"/>
  <c r="H443374" i="1"/>
  <c r="H202846" i="1"/>
  <c r="H441505" i="1"/>
  <c r="H854600" i="1"/>
  <c r="H131423" i="1"/>
  <c r="H736130" i="1"/>
  <c r="H661152" i="1"/>
  <c r="H37683" i="1"/>
  <c r="H263405" i="1"/>
  <c r="H186803" i="1"/>
  <c r="H834339" i="1"/>
  <c r="H756752" i="1"/>
  <c r="H74058" i="1"/>
  <c r="H344999" i="1"/>
  <c r="H620009" i="1"/>
  <c r="H625197" i="1"/>
  <c r="H573304" i="1"/>
  <c r="H609100" i="1"/>
  <c r="H520541" i="1"/>
  <c r="H537548" i="1"/>
  <c r="H743216" i="1"/>
  <c r="H576350" i="1"/>
  <c r="H16928" i="1"/>
  <c r="H657475" i="1"/>
  <c r="H207836" i="1"/>
  <c r="H790735" i="1"/>
  <c r="H585774" i="1"/>
  <c r="H808028" i="1"/>
  <c r="H169257" i="1"/>
  <c r="H333594" i="1"/>
  <c r="H654484" i="1"/>
  <c r="H336764" i="1"/>
  <c r="H283650" i="1"/>
  <c r="H464171" i="1"/>
  <c r="H204399" i="1"/>
  <c r="H312322" i="1"/>
  <c r="H3316" i="1"/>
  <c r="H257621" i="1"/>
  <c r="H175666" i="1"/>
  <c r="H570423" i="1"/>
  <c r="H526839" i="1"/>
  <c r="H377489" i="1"/>
  <c r="H175665" i="1"/>
  <c r="H619514" i="1"/>
  <c r="H35675" i="1"/>
  <c r="H288852" i="1"/>
  <c r="H499993" i="1"/>
  <c r="H539117" i="1"/>
  <c r="H515509" i="1"/>
  <c r="H224173" i="1"/>
  <c r="H333337" i="1"/>
  <c r="H735737" i="1"/>
  <c r="H478635" i="1"/>
  <c r="H694143" i="1"/>
  <c r="H92941" i="1"/>
  <c r="H352650" i="1"/>
  <c r="H553924" i="1"/>
  <c r="H365544" i="1"/>
  <c r="H173989" i="1"/>
  <c r="H562869" i="1"/>
  <c r="H800710" i="1"/>
  <c r="H670588" i="1"/>
  <c r="H492139" i="1"/>
  <c r="H790734" i="1"/>
  <c r="H93611" i="1"/>
  <c r="H480082" i="1"/>
  <c r="H852297" i="1"/>
  <c r="H671508" i="1"/>
  <c r="H570464" i="1"/>
  <c r="H547034" i="1"/>
  <c r="H772223" i="1"/>
  <c r="H104773" i="1"/>
  <c r="H775939" i="1"/>
  <c r="H825327" i="1"/>
  <c r="H152778" i="1"/>
  <c r="H393167" i="1"/>
  <c r="H621486" i="1"/>
  <c r="H283877" i="1"/>
  <c r="H48612" i="1"/>
  <c r="H250386" i="1"/>
  <c r="H228949" i="1"/>
  <c r="H829718" i="1"/>
  <c r="H44581" i="1"/>
  <c r="H360864" i="1"/>
  <c r="H476248" i="1"/>
  <c r="H605865" i="1"/>
  <c r="H115324" i="1"/>
  <c r="H420275" i="1"/>
  <c r="H291713" i="1"/>
  <c r="H248344" i="1"/>
  <c r="H724421" i="1"/>
  <c r="H433423" i="1"/>
  <c r="H604835" i="1"/>
  <c r="H651115" i="1"/>
  <c r="H718516" i="1"/>
  <c r="H556962" i="1"/>
  <c r="H514823" i="1"/>
  <c r="H700611" i="1"/>
  <c r="H550567" i="1"/>
  <c r="H351429" i="1"/>
  <c r="H684638" i="1"/>
  <c r="H220255" i="1"/>
  <c r="H678165" i="1"/>
  <c r="H129239" i="1"/>
  <c r="H629677" i="1"/>
  <c r="H566140" i="1"/>
  <c r="H445551" i="1"/>
  <c r="H743073" i="1"/>
  <c r="H669990" i="1"/>
  <c r="H787656" i="1"/>
  <c r="H397424" i="1"/>
  <c r="H131770" i="1"/>
  <c r="H563310" i="1"/>
  <c r="H694142" i="1"/>
  <c r="H98207" i="1"/>
  <c r="H130082" i="1"/>
  <c r="H690143" i="1"/>
  <c r="H14248" i="1"/>
  <c r="H184051" i="1"/>
  <c r="H416344" i="1"/>
  <c r="H106438" i="1"/>
  <c r="H814521" i="1"/>
  <c r="H755608" i="1"/>
  <c r="H756328" i="1"/>
  <c r="H644065" i="1"/>
  <c r="H731792" i="1"/>
  <c r="H771557" i="1"/>
  <c r="H778235" i="1"/>
  <c r="H450169" i="1"/>
  <c r="H349667" i="1"/>
  <c r="H545807" i="1"/>
  <c r="H610892" i="1"/>
  <c r="H262172" i="1"/>
  <c r="H693207" i="1"/>
  <c r="H79735" i="1"/>
  <c r="H200943" i="1"/>
  <c r="H162353" i="1"/>
  <c r="H280993" i="1"/>
  <c r="H656185" i="1"/>
  <c r="H389203" i="1"/>
  <c r="H249820" i="1"/>
  <c r="H219825" i="1"/>
  <c r="H282759" i="1"/>
  <c r="H274959" i="1"/>
  <c r="H533907" i="1"/>
  <c r="H728470" i="1"/>
  <c r="H661826" i="1"/>
  <c r="H638490" i="1"/>
  <c r="H469898" i="1"/>
  <c r="H549139" i="1"/>
  <c r="H770946" i="1"/>
  <c r="H764792" i="1"/>
  <c r="H165098" i="1"/>
  <c r="H818505" i="1"/>
  <c r="H138094" i="1"/>
  <c r="H45484" i="1"/>
  <c r="H520949" i="1"/>
  <c r="H349551" i="1"/>
  <c r="H516660" i="1"/>
  <c r="H762973" i="1"/>
  <c r="H646813" i="1"/>
  <c r="H536962" i="1"/>
  <c r="H204016" i="1"/>
  <c r="H834783" i="1"/>
  <c r="H556961" i="1"/>
  <c r="H109602" i="1"/>
  <c r="H495883" i="1"/>
  <c r="H354306" i="1"/>
  <c r="H434178" i="1"/>
  <c r="H581687" i="1"/>
  <c r="H558348" i="1"/>
  <c r="H145240" i="1"/>
  <c r="H855918" i="1"/>
  <c r="H545449" i="1"/>
  <c r="H99929" i="1"/>
  <c r="H69470" i="1"/>
  <c r="H561683" i="1"/>
  <c r="H605533" i="1"/>
  <c r="H689983" i="1"/>
  <c r="H621485" i="1"/>
  <c r="H15815" i="1"/>
  <c r="H404663" i="1"/>
  <c r="H522181" i="1"/>
  <c r="H205023" i="1"/>
  <c r="H701913" i="1"/>
  <c r="H785346" i="1"/>
  <c r="H312321" i="1"/>
  <c r="H442133" i="1"/>
  <c r="H517500" i="1"/>
  <c r="H774290" i="1"/>
  <c r="H812900" i="1"/>
  <c r="H481343" i="1"/>
  <c r="H92506" i="1"/>
  <c r="H425990" i="1"/>
  <c r="H518719" i="1"/>
  <c r="H633584" i="1"/>
  <c r="H793012" i="1"/>
  <c r="H764007" i="1"/>
  <c r="H560690" i="1"/>
  <c r="H396114" i="1"/>
  <c r="H226050" i="1"/>
  <c r="H48970" i="1"/>
  <c r="H205797" i="1"/>
  <c r="H447786" i="1"/>
  <c r="H818504" i="1"/>
  <c r="H36166" i="1"/>
  <c r="H257365" i="1"/>
  <c r="H266231" i="1"/>
  <c r="H523474" i="1"/>
  <c r="H560689" i="1"/>
  <c r="H707043" i="1"/>
  <c r="H60218" i="1"/>
  <c r="H790919" i="1"/>
  <c r="H1012" i="1"/>
  <c r="H764983" i="1"/>
  <c r="H864629" i="1"/>
  <c r="H714865" i="1"/>
  <c r="H670094" i="1"/>
  <c r="H83635" i="1"/>
  <c r="H28174" i="1"/>
  <c r="H722330" i="1"/>
  <c r="H822125" i="1"/>
  <c r="H62145" i="1"/>
  <c r="H496800" i="1"/>
  <c r="H112607" i="1"/>
  <c r="H214576" i="1"/>
  <c r="H196837" i="1"/>
  <c r="H373573" i="1"/>
  <c r="H234528" i="1"/>
  <c r="H727348" i="1"/>
  <c r="H124290" i="1"/>
  <c r="H426299" i="1"/>
  <c r="H86135" i="1"/>
  <c r="H251265" i="1"/>
  <c r="H777081" i="1"/>
  <c r="H389416" i="1"/>
  <c r="H697829" i="1"/>
  <c r="H295712" i="1"/>
  <c r="H705425" i="1"/>
  <c r="H209212" i="1"/>
  <c r="H501660" i="1"/>
  <c r="H861496" i="1"/>
  <c r="H143299" i="1"/>
  <c r="H171787" i="1"/>
  <c r="H181531" i="1"/>
  <c r="H171786" i="1"/>
  <c r="H145835" i="1"/>
  <c r="H172975" i="1"/>
  <c r="H138002" i="1"/>
  <c r="H730099" i="1"/>
  <c r="H824096" i="1"/>
  <c r="H468190" i="1"/>
  <c r="H612489" i="1"/>
  <c r="H528043" i="1"/>
  <c r="H707392" i="1"/>
  <c r="H680669" i="1"/>
  <c r="H314199" i="1"/>
  <c r="H141535" i="1"/>
  <c r="H544490" i="1"/>
  <c r="H865796" i="1"/>
  <c r="H539520" i="1"/>
  <c r="H203432" i="1"/>
  <c r="H682647" i="1"/>
  <c r="H542678" i="1"/>
  <c r="H397297" i="1"/>
  <c r="H52826" i="1"/>
  <c r="H348093" i="1"/>
  <c r="H600491" i="1"/>
  <c r="H557707" i="1"/>
  <c r="H102427" i="1"/>
  <c r="H143122" i="1"/>
  <c r="H268056" i="1"/>
  <c r="H718987" i="1"/>
  <c r="H692835" i="1"/>
  <c r="H660264" i="1"/>
  <c r="H605151" i="1"/>
  <c r="H711693" i="1"/>
  <c r="H719289" i="1"/>
  <c r="H496799" i="1"/>
  <c r="H211932" i="1"/>
  <c r="H382637" i="1"/>
  <c r="H485952" i="1"/>
  <c r="H47664" i="1"/>
  <c r="H105115" i="1"/>
  <c r="H395518" i="1"/>
  <c r="H788895" i="1"/>
  <c r="H101376" i="1"/>
  <c r="H175543" i="1"/>
  <c r="H664172" i="1"/>
  <c r="H815219" i="1"/>
  <c r="H574218" i="1"/>
  <c r="H846636" i="1"/>
  <c r="H70302" i="1"/>
  <c r="H534905" i="1"/>
  <c r="H848606" i="1"/>
  <c r="H429742" i="1"/>
  <c r="H470788" i="1"/>
  <c r="H398654" i="1"/>
  <c r="H790733" i="1"/>
  <c r="H172534" i="1"/>
  <c r="H268574" i="1"/>
  <c r="H694537" i="1"/>
  <c r="H109601" i="1"/>
  <c r="H747957" i="1"/>
  <c r="H840328" i="1"/>
  <c r="H315948" i="1"/>
  <c r="H625196" i="1"/>
  <c r="H321306" i="1"/>
  <c r="H147960" i="1"/>
  <c r="H724689" i="1"/>
  <c r="H527685" i="1"/>
  <c r="H771073" i="1"/>
  <c r="H314198" i="1"/>
  <c r="H329121" i="1"/>
  <c r="H422754" i="1"/>
  <c r="H59369" i="1"/>
  <c r="H117347" i="1"/>
  <c r="H527684" i="1"/>
  <c r="H402370" i="1"/>
  <c r="H365062" i="1"/>
  <c r="H152124" i="1"/>
  <c r="H678665" i="1"/>
  <c r="H558955" i="1"/>
  <c r="H208294" i="1"/>
  <c r="H39636" i="1"/>
  <c r="H812834" i="1"/>
  <c r="H614428" i="1"/>
  <c r="H35895" i="1"/>
  <c r="H273002" i="1"/>
  <c r="H532380" i="1"/>
  <c r="H548915" i="1"/>
  <c r="H725902" i="1"/>
  <c r="H623100" i="1"/>
  <c r="H296513" i="1"/>
  <c r="H661245" i="1"/>
  <c r="H668666" i="1"/>
  <c r="H635894" i="1"/>
  <c r="H552484" i="1"/>
  <c r="H824215" i="1"/>
  <c r="H794516" i="1"/>
  <c r="H838626" i="1"/>
  <c r="H247838" i="1"/>
  <c r="H778758" i="1"/>
  <c r="H84293" i="1"/>
  <c r="H379073" i="1"/>
  <c r="H340696" i="1"/>
  <c r="H728820" i="1"/>
  <c r="H551425" i="1"/>
  <c r="H705698" i="1"/>
  <c r="H373041" i="1"/>
  <c r="H525874" i="1"/>
  <c r="H576835" i="1"/>
  <c r="H848003" i="1"/>
  <c r="H498998" i="1"/>
  <c r="H616590" i="1"/>
  <c r="H301743" i="1"/>
  <c r="H367662" i="1"/>
  <c r="H232674" i="1"/>
  <c r="H551915" i="1"/>
  <c r="H251949" i="1"/>
  <c r="H709443" i="1"/>
  <c r="H819242" i="1"/>
  <c r="H339490" i="1"/>
  <c r="H863175" i="1"/>
  <c r="H816678" i="1"/>
  <c r="H620008" i="1"/>
  <c r="H670408" i="1"/>
  <c r="H341094" i="1"/>
  <c r="H552029" i="1"/>
  <c r="H315275" i="1"/>
  <c r="H615642" i="1"/>
  <c r="H194394" i="1"/>
  <c r="H571569" i="1"/>
  <c r="H260408" i="1"/>
  <c r="H29240" i="1"/>
  <c r="H470968" i="1"/>
  <c r="H444652" i="1"/>
  <c r="H583551" i="1"/>
  <c r="H610702" i="1"/>
  <c r="H830813" i="1"/>
  <c r="H562529" i="1"/>
  <c r="H444651" i="1"/>
  <c r="H25061" i="1"/>
  <c r="H188712" i="1"/>
  <c r="H631326" i="1"/>
  <c r="H764236" i="1"/>
  <c r="H297935" i="1"/>
  <c r="H526758" i="1"/>
  <c r="H275861" i="1"/>
  <c r="H253964" i="1"/>
  <c r="H426298" i="1"/>
  <c r="H555211" i="1"/>
  <c r="H822124" i="1"/>
  <c r="H122171" i="1"/>
  <c r="H538196" i="1"/>
  <c r="H137320" i="1"/>
  <c r="H436151" i="1"/>
  <c r="H293258" i="1"/>
  <c r="H33194" i="1"/>
  <c r="H450300" i="1"/>
  <c r="H560688" i="1"/>
  <c r="H107447" i="1"/>
  <c r="H379952" i="1"/>
  <c r="H233135" i="1"/>
  <c r="H675482" i="1"/>
  <c r="H448295" i="1"/>
  <c r="H657932" i="1"/>
  <c r="H385380" i="1"/>
  <c r="H498192" i="1"/>
  <c r="H594659" i="1"/>
  <c r="H855917" i="1"/>
  <c r="H776176" i="1"/>
  <c r="H406162" i="1"/>
  <c r="H396744" i="1"/>
  <c r="H534543" i="1"/>
  <c r="H387964" i="1"/>
  <c r="H261320" i="1"/>
  <c r="H488391" i="1"/>
  <c r="H602664" i="1"/>
  <c r="H231070" i="1"/>
  <c r="H744050" i="1"/>
  <c r="H772619" i="1"/>
  <c r="H342338" i="1"/>
  <c r="H490822" i="1"/>
  <c r="H28173" i="1"/>
  <c r="H737401" i="1"/>
  <c r="H578577" i="1"/>
  <c r="H167334" i="1"/>
  <c r="H239558" i="1"/>
  <c r="H34590" i="1"/>
  <c r="H385814" i="1"/>
  <c r="H487989" i="1"/>
  <c r="H482259" i="1"/>
  <c r="H715733" i="1"/>
  <c r="H26133" i="1"/>
  <c r="H420082" i="1"/>
  <c r="H377187" i="1"/>
  <c r="H592189" i="1"/>
  <c r="H483329" i="1"/>
  <c r="H587470" i="1"/>
  <c r="H6302" i="1"/>
  <c r="H843633" i="1"/>
  <c r="H462733" i="1"/>
  <c r="H301859" i="1"/>
  <c r="H104597" i="1"/>
  <c r="H809076" i="1"/>
  <c r="H106573" i="1"/>
  <c r="H567390" i="1"/>
  <c r="H746308" i="1"/>
  <c r="H669733" i="1"/>
  <c r="H378321" i="1"/>
  <c r="H501445" i="1"/>
  <c r="H292096" i="1"/>
  <c r="H558628" i="1"/>
  <c r="H463826" i="1"/>
  <c r="H697828" i="1"/>
  <c r="H633022" i="1"/>
  <c r="H692462" i="1"/>
  <c r="H759399" i="1"/>
  <c r="H368244" i="1"/>
  <c r="H118601" i="1"/>
  <c r="H547485" i="1"/>
  <c r="H815398" i="1"/>
  <c r="H593876" i="1"/>
  <c r="H153805" i="1"/>
  <c r="H719288" i="1"/>
  <c r="H12559" i="1"/>
  <c r="H33431" i="1"/>
  <c r="H98480" i="1"/>
  <c r="H604704" i="1"/>
  <c r="H611648" i="1"/>
  <c r="H400584" i="1"/>
  <c r="H195322" i="1"/>
  <c r="H773893" i="1"/>
  <c r="H303523" i="1"/>
  <c r="H451166" i="1"/>
  <c r="H599618" i="1"/>
  <c r="H256984" i="1"/>
  <c r="H741519" i="1"/>
  <c r="H789954" i="1"/>
  <c r="H383561" i="1"/>
  <c r="H581686" i="1"/>
  <c r="H613747" i="1"/>
  <c r="H172249" i="1"/>
  <c r="H819807" i="1"/>
  <c r="H797132" i="1"/>
  <c r="H745776" i="1"/>
  <c r="H286803" i="1"/>
  <c r="H140663" i="1"/>
  <c r="H787655" i="1"/>
  <c r="H303224" i="1"/>
  <c r="H602781" i="1"/>
  <c r="H173176" i="1"/>
  <c r="H584334" i="1"/>
  <c r="H10793" i="1"/>
  <c r="H627054" i="1"/>
  <c r="H540125" i="1"/>
  <c r="H554515" i="1"/>
  <c r="H545073" i="1"/>
  <c r="H404310" i="1"/>
  <c r="H485288" i="1"/>
  <c r="H726144" i="1"/>
  <c r="H29410" i="1"/>
  <c r="H749884" i="1"/>
  <c r="H687839" i="1"/>
  <c r="H370697" i="1"/>
  <c r="H783422" i="1"/>
  <c r="H755215" i="1"/>
  <c r="H206410" i="1"/>
  <c r="H55471" i="1"/>
  <c r="H207961" i="1"/>
  <c r="H490965" i="1"/>
  <c r="H509879" i="1"/>
  <c r="H341755" i="1"/>
  <c r="H45207" i="1"/>
  <c r="H709704" i="1"/>
  <c r="H30547" i="1"/>
  <c r="H723480" i="1"/>
  <c r="H427913" i="1"/>
  <c r="H129644" i="1"/>
  <c r="H241024" i="1"/>
  <c r="H777816" i="1"/>
  <c r="H121417" i="1"/>
  <c r="H755908" i="1"/>
  <c r="H47371" i="1"/>
  <c r="H394304" i="1"/>
  <c r="H785345" i="1"/>
  <c r="H299691" i="1"/>
  <c r="H703759" i="1"/>
  <c r="H351811" i="1"/>
  <c r="H384607" i="1"/>
  <c r="H115683" i="1"/>
  <c r="H102050" i="1"/>
  <c r="H829949" i="1"/>
  <c r="H432209" i="1"/>
  <c r="H839580" i="1"/>
  <c r="H333824" i="1"/>
  <c r="H74057" i="1"/>
  <c r="H381498" i="1"/>
  <c r="H511380" i="1"/>
  <c r="H733131" i="1"/>
  <c r="H555969" i="1"/>
  <c r="H345447" i="1"/>
  <c r="H273548" i="1"/>
  <c r="H520220" i="1"/>
  <c r="H279344" i="1"/>
  <c r="H360196" i="1"/>
  <c r="H680834" i="1"/>
  <c r="H469666" i="1"/>
  <c r="H101183" i="1"/>
  <c r="H485086" i="1"/>
  <c r="H607178" i="1"/>
  <c r="H517298" i="1"/>
  <c r="H292633" i="1"/>
  <c r="H117607" i="1"/>
  <c r="H302537" i="1"/>
  <c r="H755436" i="1"/>
  <c r="H835386" i="1"/>
  <c r="H420659" i="1"/>
  <c r="H590030" i="1"/>
  <c r="H669347" i="1"/>
  <c r="H381006" i="1"/>
  <c r="H219981" i="1"/>
  <c r="H678813" i="1"/>
  <c r="H103956" i="1"/>
  <c r="H338969" i="1"/>
  <c r="H821065" i="1"/>
  <c r="H188157" i="1"/>
  <c r="H590029" i="1"/>
  <c r="H37389" i="1"/>
  <c r="H386536" i="1"/>
  <c r="H409385" i="1"/>
  <c r="H185827" i="1"/>
  <c r="H469073" i="1"/>
  <c r="H823901" i="1"/>
  <c r="H279457" i="1"/>
  <c r="H666977" i="1"/>
  <c r="H754468" i="1"/>
  <c r="H740466" i="1"/>
  <c r="H217300" i="1"/>
  <c r="H274428" i="1"/>
  <c r="H102733" i="1"/>
  <c r="H188219" i="1"/>
  <c r="H9590" i="1"/>
  <c r="H363609" i="1"/>
  <c r="H38686" i="1"/>
  <c r="H446976" i="1"/>
  <c r="H620629" i="1"/>
  <c r="H209628" i="1"/>
  <c r="H429961" i="1"/>
  <c r="H475531" i="1"/>
  <c r="H444914" i="1"/>
  <c r="H614569" i="1"/>
  <c r="H692231" i="1"/>
  <c r="H319707" i="1"/>
  <c r="H472904" i="1"/>
  <c r="H105114" i="1"/>
  <c r="H229273" i="1"/>
  <c r="H776112" i="1"/>
  <c r="H724688" i="1"/>
  <c r="H164281" i="1"/>
  <c r="H74524" i="1"/>
  <c r="H367661" i="1"/>
  <c r="H301447" i="1"/>
  <c r="H590028" i="1"/>
  <c r="H46947" i="1"/>
  <c r="H616974" i="1"/>
  <c r="H208942" i="1"/>
  <c r="H592188" i="1"/>
  <c r="H847408" i="1"/>
  <c r="H302762" i="1"/>
  <c r="H520752" i="1"/>
  <c r="H513456" i="1"/>
  <c r="H499561" i="1"/>
  <c r="H76769" i="1"/>
  <c r="H92324" i="1"/>
  <c r="H662906" i="1"/>
  <c r="H223330" i="1"/>
  <c r="H10372" i="1"/>
  <c r="H360051" i="1"/>
  <c r="H451931" i="1"/>
  <c r="H701302" i="1"/>
  <c r="H526320" i="1"/>
  <c r="H409207" i="1"/>
  <c r="H367660" i="1"/>
  <c r="H320326" i="1"/>
  <c r="H506647" i="1"/>
  <c r="H721009" i="1"/>
  <c r="H562055" i="1"/>
  <c r="H195517" i="1"/>
  <c r="H597505" i="1"/>
  <c r="H626241" i="1"/>
  <c r="H260654" i="1"/>
  <c r="H182351" i="1"/>
  <c r="H816261" i="1"/>
  <c r="H451389" i="1"/>
  <c r="H468189" i="1"/>
  <c r="H220737" i="1"/>
  <c r="H605532" i="1"/>
  <c r="H798838" i="1"/>
  <c r="H704317" i="1"/>
  <c r="H846453" i="1"/>
  <c r="H49902" i="1"/>
  <c r="H624002" i="1"/>
  <c r="H16748" i="1"/>
  <c r="H279186" i="1"/>
  <c r="H423091" i="1"/>
  <c r="H675142" i="1"/>
  <c r="H302536" i="1"/>
  <c r="H637716" i="1"/>
  <c r="H398283" i="1"/>
  <c r="H584851" i="1"/>
  <c r="H334558" i="1"/>
  <c r="H797131" i="1"/>
  <c r="H507641" i="1"/>
  <c r="H207835" i="1"/>
  <c r="H711254" i="1"/>
  <c r="H233134" i="1"/>
  <c r="H379984" i="1"/>
  <c r="H564173" i="1"/>
  <c r="H814708" i="1"/>
  <c r="H143298" i="1"/>
  <c r="H317627" i="1"/>
  <c r="H785789" i="1"/>
  <c r="H635893" i="1"/>
  <c r="H508243" i="1"/>
  <c r="H326264" i="1"/>
  <c r="H473591" i="1"/>
  <c r="H503919" i="1"/>
  <c r="H193371" i="1"/>
  <c r="H525173" i="1"/>
  <c r="H625697" i="1"/>
  <c r="H16027" i="1"/>
  <c r="H167333" i="1"/>
  <c r="H367285" i="1"/>
  <c r="H666453" i="1"/>
  <c r="H865287" i="1"/>
  <c r="H655144" i="1"/>
  <c r="H146320" i="1"/>
  <c r="H43496" i="1"/>
  <c r="H534710" i="1"/>
  <c r="H171598" i="1"/>
  <c r="H570214" i="1"/>
  <c r="H172248" i="1"/>
  <c r="H476990" i="1"/>
  <c r="H389988" i="1"/>
  <c r="H591475" i="1"/>
  <c r="H42623" i="1"/>
  <c r="H345898" i="1"/>
  <c r="H397296" i="1"/>
  <c r="H299978" i="1"/>
  <c r="H105735" i="1"/>
  <c r="H600318" i="1"/>
  <c r="H599990" i="1"/>
  <c r="H438830" i="1"/>
  <c r="H629676" i="1"/>
  <c r="H377488" i="1"/>
  <c r="H134298" i="1"/>
  <c r="H393305" i="1"/>
  <c r="H740096" i="1"/>
  <c r="H326541" i="1"/>
  <c r="H335476" i="1"/>
  <c r="H367064" i="1"/>
  <c r="H783126" i="1"/>
  <c r="H455375" i="1"/>
  <c r="H121996" i="1"/>
  <c r="H240142" i="1"/>
  <c r="H684032" i="1"/>
  <c r="H644538" i="1"/>
  <c r="H727980" i="1"/>
  <c r="H235373" i="1"/>
  <c r="H648052" i="1"/>
  <c r="H628528" i="1"/>
  <c r="H249819" i="1"/>
  <c r="H409206" i="1"/>
  <c r="H197668" i="1"/>
  <c r="H229116" i="1"/>
  <c r="H862637" i="1"/>
  <c r="H73178" i="1"/>
  <c r="H778234" i="1"/>
  <c r="H282181" i="1"/>
  <c r="H375743" i="1"/>
  <c r="H154332" i="1"/>
  <c r="H743878" i="1"/>
  <c r="H391918" i="1"/>
  <c r="H791241" i="1"/>
  <c r="H703570" i="1"/>
  <c r="H271240" i="1"/>
  <c r="H341978" i="1"/>
  <c r="H786996" i="1"/>
  <c r="H628990" i="1"/>
  <c r="H735830" i="1"/>
  <c r="H114007" i="1"/>
  <c r="H34555" i="1"/>
  <c r="H460914" i="1"/>
  <c r="H241504" i="1"/>
  <c r="H313052" i="1"/>
  <c r="H44580" i="1"/>
  <c r="H285661" i="1"/>
  <c r="H798212" i="1"/>
  <c r="H580243" i="1"/>
  <c r="H299192" i="1"/>
  <c r="H301177" i="1"/>
  <c r="H615641" i="1"/>
  <c r="H781153" i="1"/>
  <c r="H716908" i="1"/>
  <c r="H367815" i="1"/>
  <c r="H185495" i="1"/>
  <c r="H799830" i="1"/>
  <c r="H448233" i="1"/>
  <c r="H184231" i="1"/>
  <c r="H505546" i="1"/>
  <c r="H91612" i="1"/>
  <c r="H758565" i="1"/>
  <c r="H75416" i="1"/>
  <c r="H436412" i="1"/>
  <c r="H735542" i="1"/>
  <c r="H616382" i="1"/>
  <c r="H710224" i="1"/>
  <c r="H159579" i="1"/>
  <c r="H115227" i="1"/>
  <c r="H381005" i="1"/>
  <c r="H557706" i="1"/>
  <c r="H257955" i="1"/>
  <c r="H464483" i="1"/>
  <c r="H285808" i="1"/>
  <c r="H79048" i="1"/>
  <c r="H61199" i="1"/>
  <c r="H259053" i="1"/>
  <c r="H481342" i="1"/>
  <c r="H654483" i="1"/>
  <c r="H62780" i="1"/>
  <c r="H408702" i="1"/>
  <c r="H287108" i="1"/>
  <c r="H242102" i="1"/>
  <c r="H813959" i="1"/>
  <c r="H286762" i="1"/>
  <c r="H191561" i="1"/>
  <c r="H840889" i="1"/>
  <c r="H313617" i="1"/>
  <c r="H498396" i="1"/>
  <c r="H9745" i="1"/>
  <c r="H408010" i="1"/>
  <c r="H152587" i="1"/>
  <c r="H58134" i="1"/>
  <c r="H290090" i="1"/>
  <c r="H730809" i="1"/>
  <c r="H396479" i="1"/>
  <c r="H463326" i="1"/>
  <c r="H318171" i="1"/>
  <c r="H762972" i="1"/>
  <c r="H748229" i="1"/>
  <c r="H234715" i="1"/>
  <c r="H680978" i="1"/>
  <c r="H336763" i="1"/>
  <c r="H174935" i="1"/>
  <c r="H256001" i="1"/>
  <c r="H671507" i="1"/>
  <c r="H496798" i="1"/>
  <c r="H769019" i="1"/>
  <c r="H792257" i="1"/>
  <c r="H613649" i="1"/>
  <c r="H417896" i="1"/>
  <c r="H378831" i="1"/>
  <c r="H593111" i="1"/>
  <c r="H550566" i="1"/>
  <c r="H286561" i="1"/>
  <c r="H643658" i="1"/>
  <c r="H223777" i="1"/>
  <c r="H642538" i="1"/>
  <c r="H257954" i="1"/>
  <c r="H833200" i="1"/>
  <c r="H863587" i="1"/>
  <c r="H577597" i="1"/>
  <c r="H320" i="1"/>
  <c r="H772570" i="1"/>
  <c r="H532379" i="1"/>
  <c r="H861247" i="1"/>
  <c r="H26498" i="1"/>
  <c r="H679049" i="1"/>
  <c r="H773567" i="1"/>
  <c r="H57203" i="1"/>
  <c r="H66002" i="1"/>
  <c r="H694616" i="1"/>
  <c r="H590494" i="1"/>
  <c r="H769715" i="1"/>
  <c r="H740465" i="1"/>
  <c r="H651346" i="1"/>
  <c r="H10450" i="1"/>
  <c r="H285707" i="1"/>
  <c r="H430141" i="1"/>
  <c r="H231809" i="1"/>
  <c r="H415165" i="1"/>
  <c r="H282337" i="1"/>
  <c r="H242550" i="1"/>
  <c r="H835543" i="1"/>
  <c r="H647011" i="1"/>
  <c r="H518546" i="1"/>
  <c r="H760177" i="1"/>
  <c r="H487342" i="1"/>
  <c r="H179903" i="1"/>
  <c r="H155671" i="1"/>
  <c r="H507249" i="1"/>
  <c r="H315116" i="1"/>
  <c r="H780866" i="1"/>
  <c r="H844988" i="1"/>
  <c r="H458867" i="1"/>
  <c r="H387963" i="1"/>
  <c r="H568096" i="1"/>
  <c r="H84481" i="1"/>
  <c r="H773063" i="1"/>
  <c r="H438541" i="1"/>
  <c r="H198870" i="1"/>
  <c r="H15918" i="1"/>
  <c r="H828448" i="1"/>
  <c r="H213537" i="1"/>
  <c r="H860836" i="1"/>
  <c r="H163138" i="1"/>
  <c r="H138338" i="1"/>
  <c r="H74523" i="1"/>
  <c r="H736129" i="1"/>
  <c r="H493168" i="1"/>
  <c r="H560687" i="1"/>
  <c r="H132533" i="1"/>
  <c r="H576629" i="1"/>
  <c r="H592472" i="1"/>
  <c r="H149336" i="1"/>
  <c r="H380510" i="1"/>
  <c r="H627976" i="1"/>
  <c r="H807056" i="1"/>
  <c r="H237487" i="1"/>
  <c r="H562139" i="1"/>
  <c r="H849020" i="1"/>
  <c r="H543068" i="1"/>
  <c r="H857699" i="1"/>
  <c r="H453216" i="1"/>
  <c r="H299758" i="1"/>
  <c r="H30903" i="1"/>
  <c r="H672009" i="1"/>
  <c r="H624814" i="1"/>
  <c r="H17985" i="1"/>
  <c r="H159800" i="1"/>
  <c r="H132674" i="1"/>
  <c r="H230069" i="1"/>
  <c r="H162938" i="1"/>
  <c r="H782365" i="1"/>
  <c r="H708773" i="1"/>
  <c r="H113493" i="1"/>
  <c r="H687745" i="1"/>
  <c r="H675481" i="1"/>
  <c r="H206657" i="1"/>
  <c r="H237215" i="1"/>
  <c r="H200847" i="1"/>
  <c r="H715544" i="1"/>
  <c r="H625195" i="1"/>
  <c r="H474555" i="1"/>
  <c r="H201680" i="1"/>
  <c r="H212411" i="1"/>
  <c r="H412028" i="1"/>
  <c r="H596451" i="1"/>
  <c r="H562054" i="1"/>
  <c r="H464482" i="1"/>
  <c r="H250842" i="1"/>
  <c r="H556960" i="1"/>
  <c r="H115101" i="1"/>
  <c r="H764006" i="1"/>
  <c r="H772569" i="1"/>
  <c r="H333489" i="1"/>
  <c r="H37067" i="1"/>
  <c r="H471677" i="1"/>
  <c r="H177634" i="1"/>
  <c r="H734883" i="1"/>
  <c r="H730543" i="1"/>
  <c r="H217393" i="1"/>
  <c r="H268573" i="1"/>
  <c r="H119212" i="1"/>
  <c r="H399777" i="1"/>
  <c r="H286375" i="1"/>
  <c r="H230984" i="1"/>
  <c r="H539716" i="1"/>
  <c r="H475120" i="1"/>
  <c r="H862636" i="1"/>
  <c r="H412481" i="1"/>
  <c r="H81480" i="1"/>
  <c r="H40363" i="1"/>
  <c r="H57345" i="1"/>
  <c r="H724687" i="1"/>
  <c r="H271239" i="1"/>
  <c r="H402369" i="1"/>
  <c r="H641502" i="1"/>
  <c r="H470499" i="1"/>
  <c r="H738157" i="1"/>
  <c r="H187874" i="1"/>
  <c r="H675480" i="1"/>
  <c r="H798936" i="1"/>
  <c r="H2964" i="1"/>
  <c r="H581786" i="1"/>
  <c r="H265305" i="1"/>
  <c r="H192144" i="1"/>
  <c r="H110075" i="1"/>
  <c r="H703142" i="1"/>
  <c r="H459770" i="1"/>
  <c r="H120192" i="1"/>
  <c r="H450527" i="1"/>
  <c r="H153991" i="1"/>
  <c r="H100279" i="1"/>
  <c r="H367659" i="1"/>
  <c r="H836115" i="1"/>
  <c r="H335676" i="1"/>
  <c r="H214206" i="1"/>
  <c r="H95511" i="1"/>
  <c r="H167918" i="1"/>
  <c r="H380700" i="1"/>
  <c r="H285912" i="1"/>
  <c r="H199109" i="1"/>
  <c r="H256983" i="1"/>
  <c r="H191029" i="1"/>
  <c r="H624001" i="1"/>
  <c r="H366245" i="1"/>
  <c r="H60870" i="1"/>
  <c r="H674523" i="1"/>
  <c r="H91359" i="1"/>
  <c r="H389704" i="1"/>
  <c r="H660383" i="1"/>
  <c r="H401360" i="1"/>
  <c r="H326496" i="1"/>
  <c r="H580871" i="1"/>
  <c r="H762256" i="1"/>
  <c r="H252444" i="1"/>
  <c r="H863357" i="1"/>
  <c r="H566139" i="1"/>
  <c r="H174675" i="1"/>
  <c r="H346166" i="1"/>
  <c r="H23671" i="1"/>
  <c r="H808733" i="1"/>
  <c r="H228786" i="1"/>
  <c r="H369832" i="1"/>
  <c r="H89288" i="1"/>
  <c r="H854790" i="1"/>
  <c r="H534709" i="1"/>
  <c r="H81696" i="1"/>
  <c r="H134719" i="1"/>
  <c r="H851214" i="1"/>
  <c r="H292095" i="1"/>
  <c r="H831107" i="1"/>
  <c r="H766445" i="1"/>
  <c r="H43637" i="1"/>
  <c r="H681725" i="1"/>
  <c r="H630896" i="1"/>
  <c r="H701301" i="1"/>
  <c r="H864023" i="1"/>
  <c r="H295711" i="1"/>
  <c r="H831954" i="1"/>
  <c r="H777080" i="1"/>
  <c r="H648051" i="1"/>
  <c r="H276794" i="1"/>
  <c r="H805531" i="1"/>
  <c r="H353552" i="1"/>
  <c r="H76909" i="1"/>
  <c r="H379509" i="1"/>
  <c r="H785344" i="1"/>
  <c r="H381004" i="1"/>
  <c r="H295049" i="1"/>
  <c r="H806220" i="1"/>
  <c r="H326151" i="1"/>
  <c r="H29070" i="1"/>
  <c r="H78795" i="1"/>
  <c r="H753686" i="1"/>
  <c r="H110074" i="1"/>
  <c r="H594658" i="1"/>
  <c r="H667174" i="1"/>
  <c r="H464481" i="1"/>
  <c r="H604379" i="1"/>
  <c r="H703306" i="1"/>
  <c r="H662760" i="1"/>
  <c r="H573843" i="1"/>
  <c r="H795270" i="1"/>
  <c r="H30902" i="1"/>
  <c r="H812566" i="1"/>
  <c r="H421357" i="1"/>
  <c r="H53427" i="1"/>
  <c r="H558347" i="1"/>
  <c r="H94930" i="1"/>
  <c r="H223277" i="1"/>
  <c r="H522266" i="1"/>
  <c r="H497843" i="1"/>
  <c r="H247264" i="1"/>
  <c r="H182899" i="1"/>
  <c r="H156321" i="1"/>
  <c r="H702242" i="1"/>
  <c r="H840173" i="1"/>
  <c r="H604378" i="1"/>
  <c r="H823517" i="1"/>
  <c r="H360195" i="1"/>
  <c r="H489643" i="1"/>
  <c r="H371349" i="1"/>
  <c r="H731692" i="1"/>
  <c r="H647369" i="1"/>
  <c r="H794515" i="1"/>
  <c r="H101065" i="1"/>
  <c r="H318045" i="1"/>
  <c r="H750704" i="1"/>
  <c r="H699566" i="1"/>
  <c r="H482395" i="1"/>
  <c r="H591079" i="1"/>
  <c r="H570213" i="1"/>
  <c r="H840526" i="1"/>
  <c r="H359674" i="1"/>
  <c r="H601244" i="1"/>
  <c r="H461353" i="1"/>
  <c r="H259615" i="1"/>
  <c r="H525965" i="1"/>
  <c r="H208293" i="1"/>
  <c r="H244802" i="1"/>
  <c r="H408775" i="1"/>
  <c r="H219948" i="1"/>
  <c r="H724303" i="1"/>
  <c r="H54173" i="1"/>
  <c r="H714173" i="1"/>
  <c r="H830812" i="1"/>
  <c r="H498480" i="1"/>
  <c r="H855373" i="1"/>
  <c r="H720681" i="1"/>
  <c r="H331196" i="1"/>
  <c r="H496286" i="1"/>
  <c r="H780865" i="1"/>
  <c r="H447203" i="1"/>
  <c r="H842564" i="1"/>
  <c r="H478215" i="1"/>
  <c r="H474731" i="1"/>
  <c r="H775554" i="1"/>
  <c r="H849846" i="1"/>
  <c r="H106572" i="1"/>
  <c r="H68906" i="1"/>
  <c r="H800709" i="1"/>
  <c r="H296228" i="1"/>
  <c r="H248343" i="1"/>
  <c r="H629675" i="1"/>
  <c r="H171061" i="1"/>
  <c r="H678424" i="1"/>
  <c r="H331195" i="1"/>
  <c r="H334027" i="1"/>
  <c r="H776246" i="1"/>
  <c r="H23817" i="1"/>
  <c r="H344998" i="1"/>
  <c r="H220952" i="1"/>
  <c r="H661677" i="1"/>
  <c r="H481888" i="1"/>
  <c r="H216275" i="1"/>
  <c r="H275101" i="1"/>
  <c r="H404105" i="1"/>
  <c r="H635892" i="1"/>
  <c r="H43234" i="1"/>
  <c r="H447785" i="1"/>
  <c r="H836182" i="1"/>
  <c r="H30285" i="1"/>
  <c r="H350520" i="1"/>
  <c r="H43738" i="1"/>
  <c r="H251110" i="1"/>
  <c r="H455178" i="1"/>
  <c r="H266561" i="1"/>
  <c r="H88757" i="1"/>
  <c r="H837026" i="1"/>
  <c r="H88756" i="1"/>
  <c r="H130433" i="1"/>
  <c r="H55799" i="1"/>
  <c r="H492918" i="1"/>
  <c r="H40625" i="1"/>
  <c r="H85435" i="1"/>
  <c r="H378320" i="1"/>
  <c r="H834509" i="1"/>
  <c r="H240141" i="1"/>
  <c r="H165782" i="1"/>
  <c r="H730897" i="1"/>
  <c r="H338399" i="1"/>
  <c r="H590198" i="1"/>
  <c r="H110473" i="1"/>
  <c r="H133921" i="1"/>
  <c r="H268572" i="1"/>
  <c r="H472005" i="1"/>
  <c r="H203898" i="1"/>
  <c r="H161555" i="1"/>
  <c r="H101182" i="1"/>
  <c r="H788579" i="1"/>
  <c r="H798359" i="1"/>
  <c r="H776046" i="1"/>
  <c r="H49671" i="1"/>
  <c r="H798358" i="1"/>
  <c r="H385545" i="1"/>
  <c r="H405842" i="1"/>
  <c r="H204583" i="1"/>
  <c r="H850689" i="1"/>
  <c r="H417895" i="1"/>
  <c r="H739194" i="1"/>
  <c r="H7671" i="1"/>
  <c r="H405079" i="1"/>
  <c r="H27149" i="1"/>
  <c r="H314378" i="1"/>
  <c r="H264624" i="1"/>
  <c r="H708053" i="1"/>
  <c r="H251842" i="1"/>
  <c r="H583550" i="1"/>
  <c r="H816097" i="1"/>
  <c r="H400486" i="1"/>
  <c r="H808027" i="1"/>
  <c r="H851633" i="1"/>
  <c r="H868615" i="1"/>
  <c r="H288798" i="1"/>
  <c r="H465074" i="1"/>
  <c r="H784539" i="1"/>
  <c r="H731063" i="1"/>
  <c r="H87365" i="1"/>
  <c r="H199108" i="1"/>
  <c r="H294542" i="1"/>
  <c r="H722781" i="1"/>
  <c r="H338968" i="1"/>
  <c r="H485005" i="1"/>
  <c r="H556216" i="1"/>
  <c r="H766444" i="1"/>
  <c r="H691098" i="1"/>
  <c r="H303008" i="1"/>
  <c r="H572969" i="1"/>
  <c r="H783797" i="1"/>
  <c r="H714433" i="1"/>
  <c r="H161819" i="1"/>
  <c r="H831656" i="1"/>
  <c r="H736128" i="1"/>
  <c r="H531062" i="1"/>
  <c r="H231853" i="1"/>
  <c r="H387445" i="1"/>
  <c r="H487031" i="1"/>
  <c r="H324444" i="1"/>
  <c r="H421116" i="1"/>
  <c r="H806913" i="1"/>
  <c r="H632024" i="1"/>
  <c r="H120964" i="1"/>
  <c r="H257483" i="1"/>
  <c r="H568246" i="1"/>
  <c r="H678164" i="1"/>
  <c r="H460042" i="1"/>
  <c r="H290185" i="1"/>
  <c r="H735541" i="1"/>
  <c r="H754573" i="1"/>
  <c r="H865286" i="1"/>
  <c r="H825326" i="1"/>
  <c r="H106571" i="1"/>
  <c r="H778958" i="1"/>
  <c r="H345695" i="1"/>
  <c r="H388761" i="1"/>
  <c r="H328754" i="1"/>
  <c r="H173175" i="1"/>
  <c r="H788894" i="1"/>
  <c r="H147825" i="1"/>
  <c r="H642537" i="1"/>
  <c r="H233603" i="1"/>
  <c r="H232437" i="1"/>
  <c r="H612722" i="1"/>
  <c r="H496797" i="1"/>
  <c r="H322947" i="1"/>
  <c r="H225446" i="1"/>
  <c r="H839186" i="1"/>
  <c r="H189297" i="1"/>
  <c r="H486691" i="1"/>
  <c r="H644330" i="1"/>
  <c r="H584333" i="1"/>
  <c r="H306878" i="1"/>
  <c r="H13693" i="1"/>
  <c r="H439244" i="1"/>
  <c r="H64918" i="1"/>
  <c r="H17984" i="1"/>
  <c r="H256290" i="1"/>
  <c r="H344997" i="1"/>
  <c r="H243374" i="1"/>
  <c r="H166306" i="1"/>
  <c r="H597826" i="1"/>
  <c r="H122513" i="1"/>
  <c r="H50684" i="1"/>
  <c r="H136807" i="1"/>
  <c r="H41829" i="1"/>
  <c r="H678043" i="1"/>
  <c r="H387444" i="1"/>
  <c r="H254513" i="1"/>
  <c r="H533532" i="1"/>
  <c r="H594100" i="1"/>
  <c r="H485287" i="1"/>
  <c r="H680977" i="1"/>
  <c r="H183460" i="1"/>
  <c r="H110730" i="1"/>
  <c r="H30327" i="1"/>
  <c r="H299289" i="1"/>
  <c r="H757399" i="1"/>
  <c r="H600170" i="1"/>
  <c r="H581685" i="1"/>
  <c r="H154244" i="1"/>
  <c r="H323177" i="1"/>
  <c r="H508462" i="1"/>
  <c r="H550565" i="1"/>
  <c r="H38059" i="1"/>
  <c r="H129028" i="1"/>
  <c r="H312371" i="1"/>
  <c r="H310842" i="1"/>
  <c r="H320103" i="1"/>
  <c r="H319706" i="1"/>
  <c r="H142116" i="1"/>
  <c r="H160502" i="1"/>
  <c r="H377727" i="1"/>
  <c r="H517826" i="1"/>
  <c r="H152966" i="1"/>
  <c r="H869170" i="1"/>
  <c r="H863586" i="1"/>
  <c r="H760176" i="1"/>
  <c r="H405238" i="1"/>
  <c r="H111324" i="1"/>
  <c r="H27218" i="1"/>
  <c r="H479684" i="1"/>
  <c r="H450526" i="1"/>
  <c r="H97337" i="1"/>
  <c r="H494859" i="1"/>
  <c r="H133187" i="1"/>
  <c r="H354465" i="1"/>
  <c r="H405355" i="1"/>
  <c r="H612721" i="1"/>
  <c r="H188364" i="1"/>
  <c r="H701443" i="1"/>
  <c r="H246555" i="1"/>
  <c r="H700116" i="1"/>
  <c r="H188541" i="1"/>
  <c r="H2221" i="1"/>
  <c r="H526757" i="1"/>
  <c r="H38930" i="1"/>
  <c r="H557705" i="1"/>
  <c r="H594762" i="1"/>
  <c r="H476989" i="1"/>
  <c r="H269190" i="1"/>
  <c r="H430503" i="1"/>
  <c r="H603521" i="1"/>
  <c r="H87010" i="1"/>
  <c r="H97336" i="1"/>
  <c r="H397716" i="1"/>
  <c r="H304015" i="1"/>
  <c r="H297287" i="1"/>
  <c r="H704750" i="1"/>
  <c r="H551139" i="1"/>
  <c r="H782364" i="1"/>
  <c r="H237842" i="1"/>
  <c r="H155670" i="1"/>
  <c r="H564252" i="1"/>
  <c r="H241861" i="1"/>
  <c r="H854789" i="1"/>
  <c r="H802208" i="1"/>
  <c r="H361481" i="1"/>
  <c r="H591979" i="1"/>
  <c r="H179902" i="1"/>
  <c r="H311734" i="1"/>
  <c r="H187061" i="1"/>
  <c r="H724302" i="1"/>
  <c r="H30668" i="1"/>
  <c r="H740188" i="1"/>
  <c r="H767854" i="1"/>
  <c r="H596331" i="1"/>
  <c r="H761927" i="1"/>
  <c r="H188540" i="1"/>
  <c r="H808026" i="1"/>
  <c r="H674891" i="1"/>
  <c r="H327007" i="1"/>
  <c r="H764005" i="1"/>
  <c r="H207960" i="1"/>
  <c r="H472085" i="1"/>
  <c r="H558346" i="1"/>
  <c r="H671506" i="1"/>
  <c r="H516206" i="1"/>
  <c r="H547033" i="1"/>
  <c r="H754467" i="1"/>
  <c r="H683470" i="1"/>
  <c r="H490093" i="1"/>
  <c r="H754172" i="1"/>
  <c r="H616973" i="1"/>
  <c r="H512292" i="1"/>
  <c r="H422653" i="1"/>
  <c r="H10792" i="1"/>
  <c r="H345694" i="1"/>
  <c r="H802207" i="1"/>
  <c r="H66913" i="1"/>
  <c r="H307977" i="1"/>
  <c r="H532301" i="1"/>
  <c r="H801682" i="1"/>
  <c r="H7670" i="1"/>
  <c r="H612488" i="1"/>
  <c r="H27925" i="1"/>
  <c r="H741252" i="1"/>
  <c r="H344160" i="1"/>
  <c r="H363349" i="1"/>
  <c r="H652088" i="1"/>
  <c r="H570422" i="1"/>
  <c r="H798597" i="1"/>
  <c r="H371503" i="1"/>
  <c r="H237925" i="1"/>
  <c r="H296767" i="1"/>
  <c r="H284749" i="1"/>
  <c r="H100334" i="1"/>
  <c r="H223948" i="1"/>
  <c r="H267221" i="1"/>
  <c r="H775089" i="1"/>
  <c r="H433703" i="1"/>
  <c r="H117346" i="1"/>
  <c r="H627975" i="1"/>
  <c r="H565365" i="1"/>
  <c r="H493569" i="1"/>
  <c r="H663873" i="1"/>
  <c r="H297934" i="1"/>
  <c r="H375512" i="1"/>
  <c r="H494347" i="1"/>
  <c r="H217996" i="1"/>
  <c r="H350336" i="1"/>
  <c r="H511182" i="1"/>
  <c r="H586830" i="1"/>
  <c r="H664748" i="1"/>
  <c r="H356500" i="1"/>
  <c r="H73086" i="1"/>
  <c r="H23957" i="1"/>
  <c r="H201878" i="1"/>
  <c r="H522048" i="1"/>
  <c r="H95727" i="1"/>
  <c r="H553142" i="1"/>
  <c r="H33504" i="1"/>
  <c r="H735540" i="1"/>
  <c r="H8320" i="1"/>
  <c r="H801681" i="1"/>
  <c r="H735829" i="1"/>
  <c r="H282758" i="1"/>
  <c r="H716521" i="1"/>
  <c r="H82430" i="1"/>
  <c r="H434481" i="1"/>
  <c r="H178076" i="1"/>
  <c r="H813099" i="1"/>
  <c r="H746660" i="1"/>
  <c r="H790241" i="1"/>
  <c r="H64299" i="1"/>
  <c r="H374380" i="1"/>
  <c r="H549735" i="1"/>
  <c r="H850247" i="1"/>
  <c r="H395624" i="1"/>
  <c r="H740774" i="1"/>
  <c r="H664747" i="1"/>
  <c r="H159335" i="1"/>
  <c r="H571881" i="1"/>
  <c r="H297933" i="1"/>
  <c r="H743709" i="1"/>
  <c r="H79443" i="1"/>
  <c r="H512444" i="1"/>
  <c r="H471232" i="1"/>
  <c r="H337028" i="1"/>
  <c r="H859372" i="1"/>
  <c r="H591219" i="1"/>
  <c r="H735828" i="1"/>
  <c r="H773300" i="1"/>
  <c r="H703141" i="1"/>
  <c r="H293811" i="1"/>
  <c r="H521481" i="1"/>
  <c r="H216054" i="1"/>
  <c r="H785788" i="1"/>
  <c r="H149159" i="1"/>
  <c r="H819995" i="1"/>
  <c r="H648462" i="1"/>
  <c r="H183310" i="1"/>
  <c r="H3201" i="1"/>
  <c r="H279674" i="1"/>
  <c r="H476988" i="1"/>
  <c r="H79280" i="1"/>
  <c r="H78102" i="1"/>
  <c r="H764493" i="1"/>
  <c r="H160690" i="1"/>
  <c r="H137319" i="1"/>
  <c r="H482302" i="1"/>
  <c r="H368473" i="1"/>
  <c r="H321931" i="1"/>
  <c r="H422652" i="1"/>
  <c r="H78904" i="1"/>
  <c r="H762702" i="1"/>
  <c r="H443539" i="1"/>
  <c r="H68468" i="1"/>
  <c r="H842563" i="1"/>
  <c r="H242916" i="1"/>
  <c r="H82429" i="1"/>
  <c r="H779707" i="1"/>
  <c r="H306421" i="1"/>
  <c r="H619513" i="1"/>
  <c r="H236294" i="1"/>
  <c r="H751178" i="1"/>
  <c r="H202488" i="1"/>
  <c r="H819994" i="1"/>
  <c r="H671817" i="1"/>
  <c r="H39817" i="1"/>
  <c r="H373572" i="1"/>
  <c r="H550121" i="1"/>
  <c r="H43636" i="1"/>
  <c r="H11500" i="1"/>
  <c r="H833576" i="1"/>
  <c r="H89287" i="1"/>
  <c r="H356186" i="1"/>
  <c r="H362183" i="1"/>
  <c r="H390440" i="1"/>
  <c r="H405841" i="1"/>
  <c r="H355094" i="1"/>
  <c r="H350677" i="1"/>
  <c r="H183459" i="1"/>
  <c r="H715111" i="1"/>
  <c r="H509529" i="1"/>
  <c r="H424655" i="1"/>
  <c r="H227352" i="1"/>
  <c r="H574924" i="1"/>
  <c r="H665238" i="1"/>
  <c r="H728224" i="1"/>
  <c r="H641501" i="1"/>
  <c r="H542943" i="1"/>
  <c r="H179076" i="1"/>
  <c r="H17774" i="1"/>
  <c r="H172247" i="1"/>
  <c r="H439080" i="1"/>
  <c r="H368243" i="1"/>
  <c r="H689982" i="1"/>
  <c r="H860835" i="1"/>
  <c r="H75942" i="1"/>
  <c r="H272015" i="1"/>
  <c r="H856023" i="1"/>
  <c r="H650592" i="1"/>
  <c r="H87009" i="1"/>
  <c r="H381377" i="1"/>
  <c r="H280591" i="1"/>
  <c r="H577095" i="1"/>
  <c r="H431729" i="1"/>
  <c r="H2437" i="1"/>
  <c r="H634180" i="1"/>
  <c r="H472903" i="1"/>
  <c r="H525873" i="1"/>
  <c r="H777540" i="1"/>
  <c r="H259504" i="1"/>
  <c r="H807760" i="1"/>
  <c r="H587822" i="1"/>
  <c r="H864628" i="1"/>
  <c r="H517297" i="1"/>
  <c r="H58962" i="1"/>
  <c r="H534203" i="1"/>
  <c r="H27638" i="1"/>
  <c r="H492724" i="1"/>
  <c r="H256543" i="1"/>
  <c r="H155169" i="1"/>
  <c r="H539715" i="1"/>
  <c r="H787654" i="1"/>
  <c r="H67191" i="1"/>
  <c r="H446093" i="1"/>
  <c r="H823013" i="1"/>
  <c r="H641826" i="1"/>
  <c r="H522545" i="1"/>
  <c r="H287107" i="1"/>
  <c r="H200846" i="1"/>
  <c r="H11499" i="1"/>
  <c r="H218395" i="1"/>
  <c r="H220090" i="1"/>
  <c r="H65410" i="1"/>
  <c r="H419045" i="1"/>
  <c r="H523622" i="1"/>
  <c r="H781462" i="1"/>
  <c r="H466203" i="1"/>
  <c r="H304935" i="1"/>
  <c r="H558627" i="1"/>
  <c r="H802728" i="1"/>
  <c r="H215839" i="1"/>
  <c r="H158748" i="1"/>
  <c r="H17983" i="1"/>
  <c r="H83912" i="1"/>
  <c r="H277301" i="1"/>
  <c r="H792256" i="1"/>
  <c r="H133409" i="1"/>
  <c r="H103586" i="1"/>
  <c r="H41593" i="1"/>
  <c r="H547601" i="1"/>
  <c r="H22879" i="1"/>
  <c r="H336612" i="1"/>
  <c r="H70092" i="1"/>
  <c r="H837365" i="1"/>
  <c r="H562463" i="1"/>
  <c r="H166305" i="1"/>
  <c r="H366614" i="1"/>
  <c r="H777228" i="1"/>
  <c r="H387607" i="1"/>
  <c r="H132248" i="1"/>
  <c r="H411609" i="1"/>
  <c r="H251436" i="1"/>
  <c r="H38540" i="1"/>
  <c r="H668521" i="1"/>
  <c r="H138941" i="1"/>
  <c r="H255569" i="1"/>
  <c r="H688795" i="1"/>
  <c r="H707687" i="1"/>
  <c r="H741837" i="1"/>
  <c r="H373571" i="1"/>
  <c r="H749558" i="1"/>
  <c r="H213190" i="1"/>
  <c r="H1797" i="1"/>
  <c r="H568648" i="1"/>
  <c r="H40332" i="1"/>
  <c r="H759946" i="1"/>
  <c r="H725590" i="1"/>
  <c r="H651114" i="1"/>
  <c r="H445812" i="1"/>
  <c r="H806408" i="1"/>
  <c r="H222658" i="1"/>
  <c r="H17982" i="1"/>
  <c r="H863283" i="1"/>
  <c r="H220089" i="1"/>
  <c r="H784538" i="1"/>
  <c r="H61035" i="1"/>
  <c r="H112730" i="1"/>
  <c r="H284825" i="1"/>
  <c r="H88450" i="1"/>
  <c r="H810214" i="1"/>
  <c r="H828554" i="1"/>
  <c r="H487341" i="1"/>
  <c r="H235461" i="1"/>
  <c r="H138857" i="1"/>
  <c r="H520994" i="1"/>
  <c r="H376344" i="1"/>
  <c r="H172246" i="1"/>
  <c r="H4046" i="1"/>
  <c r="H676804" i="1"/>
  <c r="H771194" i="1"/>
  <c r="H309861" i="1"/>
  <c r="H272014" i="1"/>
  <c r="H168098" i="1"/>
  <c r="H157734" i="1"/>
  <c r="H497842" i="1"/>
  <c r="H193839" i="1"/>
  <c r="H821696" i="1"/>
  <c r="H768527" i="1"/>
  <c r="H832905" i="1"/>
  <c r="H629674" i="1"/>
  <c r="H108357" i="1"/>
  <c r="H20346" i="1"/>
  <c r="H643245" i="1"/>
  <c r="H286976" i="1"/>
  <c r="H460336" i="1"/>
  <c r="H247025" i="1"/>
  <c r="H351696" i="1"/>
  <c r="H525625" i="1"/>
  <c r="H642686" i="1"/>
  <c r="H303799" i="1"/>
  <c r="H858156" i="1"/>
  <c r="H607177" i="1"/>
  <c r="H49490" i="1"/>
  <c r="H636400" i="1"/>
  <c r="H844067" i="1"/>
  <c r="H469460" i="1"/>
  <c r="H372084" i="1"/>
  <c r="H64630" i="1"/>
  <c r="H292632" i="1"/>
  <c r="H717343" i="1"/>
  <c r="H222258" i="1"/>
  <c r="H257482" i="1"/>
  <c r="H208595" i="1"/>
  <c r="H767974" i="1"/>
  <c r="H616502" i="1"/>
  <c r="H163331" i="1"/>
  <c r="H130875" i="1"/>
  <c r="H777345" i="1"/>
  <c r="H347474" i="1"/>
  <c r="H81798" i="1"/>
  <c r="H773892" i="1"/>
  <c r="H650421" i="1"/>
  <c r="H723112" i="1"/>
  <c r="H243889" i="1"/>
  <c r="H651345" i="1"/>
  <c r="H322946" i="1"/>
  <c r="H664497" i="1"/>
  <c r="H469897" i="1"/>
  <c r="H10022" i="1"/>
  <c r="H360194" i="1"/>
  <c r="H330292" i="1"/>
  <c r="H501155" i="1"/>
  <c r="H865795" i="1"/>
  <c r="H599885" i="1"/>
  <c r="H523621" i="1"/>
  <c r="H188218" i="1"/>
  <c r="H574373" i="1"/>
  <c r="H298160" i="1"/>
  <c r="H595350" i="1"/>
  <c r="H655716" i="1"/>
  <c r="H118157" i="1"/>
  <c r="H40581" i="1"/>
  <c r="H543793" i="1"/>
  <c r="H179386" i="1"/>
  <c r="H385813" i="1"/>
  <c r="H684031" i="1"/>
  <c r="H189563" i="1"/>
  <c r="H816260" i="1"/>
  <c r="H352417" i="1"/>
  <c r="H655993" i="1"/>
  <c r="H650118" i="1"/>
  <c r="H770222" i="1"/>
  <c r="H171161" i="1"/>
  <c r="H88121" i="1"/>
  <c r="H797432" i="1"/>
  <c r="H502233" i="1"/>
  <c r="H503667" i="1"/>
  <c r="H13512" i="1"/>
  <c r="H559779" i="1"/>
  <c r="H87591" i="1"/>
  <c r="H470498" i="1"/>
  <c r="H204842" i="1"/>
  <c r="H325283" i="1"/>
  <c r="H411502" i="1"/>
  <c r="H620486" i="1"/>
  <c r="H267715" i="1"/>
  <c r="H843472" i="1"/>
  <c r="H147137" i="1"/>
  <c r="H468188" i="1"/>
  <c r="H700939" i="1"/>
  <c r="H211112" i="1"/>
  <c r="H424270" i="1"/>
  <c r="H831953" i="1"/>
  <c r="H436276" i="1"/>
  <c r="H20194" i="1"/>
  <c r="H420274" i="1"/>
  <c r="H144645" i="1"/>
  <c r="H858046" i="1"/>
  <c r="H567048" i="1"/>
  <c r="H184542" i="1"/>
  <c r="H254512" i="1"/>
  <c r="H346089" i="1"/>
  <c r="H743877" i="1"/>
  <c r="H765395" i="1"/>
  <c r="H61005" i="1"/>
  <c r="H48403" i="1"/>
  <c r="H181214" i="1"/>
  <c r="H185315" i="1"/>
  <c r="H786782" i="1"/>
  <c r="H291795" i="1"/>
  <c r="H816795" i="1"/>
  <c r="H845543" i="1"/>
  <c r="H452117" i="1"/>
  <c r="H806407" i="1"/>
  <c r="H731492" i="1"/>
  <c r="H378059" i="1"/>
  <c r="H794921" i="1"/>
  <c r="H272730" i="1"/>
  <c r="H411501" i="1"/>
  <c r="H203749" i="1"/>
  <c r="H524001" i="1"/>
  <c r="H125584" i="1"/>
  <c r="H700610" i="1"/>
  <c r="H402651" i="1"/>
  <c r="H240588" i="1"/>
  <c r="H856184" i="1"/>
  <c r="H276379" i="1"/>
  <c r="H502299" i="1"/>
  <c r="H192399" i="1"/>
  <c r="H456225" i="1"/>
  <c r="H295947" i="1"/>
  <c r="H1971" i="1"/>
  <c r="H125960" i="1"/>
  <c r="H361127" i="1"/>
  <c r="H309061" i="1"/>
  <c r="H102233" i="1"/>
  <c r="H509528" i="1"/>
  <c r="H759398" i="1"/>
  <c r="H793011" i="1"/>
  <c r="H135494" i="1"/>
  <c r="H38302" i="1"/>
  <c r="H817674" i="1"/>
  <c r="H609817" i="1"/>
  <c r="H92505" i="1"/>
  <c r="H421196" i="1"/>
  <c r="H510693" i="1"/>
  <c r="H766990" i="1"/>
  <c r="H479433" i="1"/>
  <c r="H836424" i="1"/>
  <c r="H510275" i="1"/>
  <c r="H429849" i="1"/>
  <c r="H661151" i="1"/>
  <c r="H415703" i="1"/>
  <c r="H688794" i="1"/>
  <c r="H153112" i="1"/>
  <c r="H38929" i="1"/>
  <c r="H558345" i="1"/>
  <c r="H295092" i="1"/>
  <c r="H271583" i="1"/>
  <c r="H406836" i="1"/>
  <c r="H455177" i="1"/>
  <c r="H662759" i="1"/>
  <c r="H330554" i="1"/>
  <c r="H11866" i="1"/>
  <c r="H461547" i="1"/>
  <c r="H381003" i="1"/>
  <c r="H651711" i="1"/>
  <c r="H816039" i="1"/>
  <c r="H153804" i="1"/>
  <c r="H270635" i="1"/>
  <c r="H197667" i="1"/>
  <c r="H581831" i="1"/>
  <c r="H41287" i="1"/>
  <c r="H279456" i="1"/>
  <c r="H23306" i="1"/>
  <c r="H723721" i="1"/>
  <c r="H532300" i="1"/>
  <c r="H131848" i="1"/>
  <c r="H603380" i="1"/>
  <c r="H34855" i="1"/>
  <c r="H469459" i="1"/>
  <c r="H334557" i="1"/>
  <c r="H322504" i="1"/>
  <c r="H525964" i="1"/>
  <c r="H392217" i="1"/>
  <c r="H365966" i="1"/>
  <c r="H786781" i="1"/>
  <c r="H433916" i="1"/>
  <c r="H315413" i="1"/>
  <c r="H237214" i="1"/>
  <c r="H422346" i="1"/>
  <c r="H723479" i="1"/>
  <c r="H612487" i="1"/>
  <c r="H612123" i="1"/>
  <c r="H241860" i="1"/>
  <c r="H686824" i="1"/>
  <c r="H247472" i="1"/>
  <c r="H144612" i="1"/>
  <c r="H352979" i="1"/>
  <c r="H444808" i="1"/>
  <c r="H91054" i="1"/>
  <c r="H833575" i="1"/>
  <c r="H156539" i="1"/>
  <c r="H397295" i="1"/>
  <c r="H442409" i="1"/>
  <c r="H418372" i="1"/>
  <c r="H846319" i="1"/>
  <c r="H120648" i="1"/>
  <c r="H329069" i="1"/>
  <c r="H269189" i="1"/>
  <c r="H245627" i="1"/>
  <c r="H823900" i="1"/>
  <c r="H465360" i="1"/>
  <c r="H82428" i="1"/>
  <c r="H776572" i="1"/>
  <c r="H507248" i="1"/>
  <c r="H394553" i="1"/>
  <c r="H758398" i="1"/>
  <c r="H119779" i="1"/>
  <c r="H72124" i="1"/>
  <c r="H280322" i="1"/>
  <c r="H256289" i="1"/>
  <c r="H749557" i="1"/>
  <c r="H651503" i="1"/>
  <c r="H519608" i="1"/>
  <c r="H820553" i="1"/>
  <c r="H144719" i="1"/>
  <c r="H645663" i="1"/>
  <c r="H193019" i="1"/>
  <c r="H521844" i="1"/>
  <c r="H849845" i="1"/>
  <c r="H853619" i="1"/>
  <c r="H392038" i="1"/>
  <c r="H788578" i="1"/>
  <c r="H613746" i="1"/>
  <c r="H303007" i="1"/>
  <c r="H440304" i="1"/>
  <c r="H301176" i="1"/>
  <c r="H523776" i="1"/>
  <c r="H268871" i="1"/>
  <c r="H412692" i="1"/>
  <c r="H466202" i="1"/>
  <c r="H624617" i="1"/>
  <c r="H113246" i="1"/>
  <c r="H122306" i="1"/>
  <c r="H420800" i="1"/>
  <c r="H473027" i="1"/>
  <c r="H752154" i="1"/>
  <c r="H169256" i="1"/>
  <c r="H510274" i="1"/>
  <c r="H125699" i="1"/>
  <c r="H64629" i="1"/>
  <c r="H184463" i="1"/>
  <c r="H748568" i="1"/>
  <c r="H767112" i="1"/>
  <c r="H600818" i="1"/>
  <c r="H405714" i="1"/>
  <c r="H332197" i="1"/>
  <c r="H627053" i="1"/>
  <c r="H228209" i="1"/>
  <c r="H636888" i="1"/>
  <c r="H777079" i="1"/>
  <c r="H740095" i="1"/>
  <c r="H765394" i="1"/>
  <c r="H176465" i="1"/>
  <c r="H335864" i="1"/>
  <c r="H695843" i="1"/>
  <c r="H105113" i="1"/>
  <c r="H364529" i="1"/>
  <c r="H24469" i="1"/>
  <c r="H341317" i="1"/>
  <c r="H440830" i="1"/>
  <c r="H684030" i="1"/>
  <c r="H638489" i="1"/>
  <c r="H74318" i="1"/>
  <c r="H843238" i="1"/>
  <c r="H823012" i="1"/>
  <c r="H624338" i="1"/>
  <c r="H281389" i="1"/>
  <c r="H462993" i="1"/>
  <c r="H208100" i="1"/>
  <c r="H749150" i="1"/>
  <c r="H741836" i="1"/>
  <c r="H102884" i="1"/>
  <c r="H63683" i="1"/>
  <c r="H520540" i="1"/>
  <c r="H37066" i="1"/>
  <c r="H647666" i="1"/>
  <c r="H37682" i="1"/>
  <c r="H829717" i="1"/>
  <c r="H82427" i="1"/>
  <c r="H849625" i="1"/>
  <c r="H21854" i="1"/>
  <c r="H109319" i="1"/>
  <c r="H636305" i="1"/>
  <c r="H445111" i="1"/>
  <c r="H228948" i="1"/>
  <c r="H816259" i="1"/>
  <c r="H680007" i="1"/>
  <c r="H605864" i="1"/>
  <c r="H675850" i="1"/>
  <c r="H632023" i="1"/>
  <c r="H447202" i="1"/>
  <c r="H636887" i="1"/>
  <c r="H365310" i="1"/>
  <c r="H513592" i="1"/>
  <c r="H502872" i="1"/>
  <c r="H607176" i="1"/>
  <c r="H450414" i="1"/>
  <c r="H350871" i="1"/>
  <c r="H82157" i="1"/>
  <c r="H818878" i="1"/>
  <c r="H120466" i="1"/>
  <c r="H685439" i="1"/>
  <c r="H189562" i="1"/>
  <c r="H860834" i="1"/>
  <c r="H453979" i="1"/>
  <c r="H94724" i="1"/>
  <c r="H349392" i="1"/>
  <c r="H443538" i="1"/>
  <c r="H287184" i="1"/>
  <c r="H398653" i="1"/>
  <c r="H41181" i="1"/>
  <c r="H384971" i="1"/>
  <c r="H860833" i="1"/>
  <c r="H720906" i="1"/>
  <c r="H317027" i="1"/>
  <c r="H75415" i="1"/>
  <c r="H229819" i="1"/>
  <c r="H460671" i="1"/>
  <c r="H616045" i="1"/>
  <c r="H125510" i="1"/>
  <c r="H132949" i="1"/>
  <c r="H115226" i="1"/>
  <c r="H590027" i="1"/>
  <c r="H368242" i="1"/>
  <c r="H862256" i="1"/>
  <c r="H41828" i="1"/>
  <c r="H286103" i="1"/>
  <c r="H302051" i="1"/>
  <c r="H797853" i="1"/>
  <c r="H555210" i="1"/>
  <c r="H608860" i="1"/>
  <c r="H723981" i="1"/>
  <c r="H395774" i="1"/>
  <c r="H81138" i="1"/>
  <c r="H606141" i="1"/>
  <c r="H261035" i="1"/>
  <c r="H153538" i="1"/>
  <c r="H699755" i="1"/>
  <c r="H810455" i="1"/>
  <c r="H676494" i="1"/>
  <c r="H311998" i="1"/>
  <c r="H704316" i="1"/>
  <c r="H274093" i="1"/>
  <c r="H225926" i="1"/>
  <c r="H463530" i="1"/>
  <c r="H528465" i="1"/>
  <c r="H821897" i="1"/>
  <c r="H142815" i="1"/>
  <c r="H693701" i="1"/>
  <c r="H613868" i="1"/>
  <c r="H548507" i="1"/>
  <c r="H634668" i="1"/>
  <c r="H452190" i="1"/>
  <c r="H233304" i="1"/>
  <c r="H434691" i="1"/>
  <c r="H253671" i="1"/>
  <c r="H88841" i="1"/>
  <c r="H778957" i="1"/>
  <c r="H208099" i="1"/>
  <c r="H533906" i="1"/>
  <c r="H702873" i="1"/>
  <c r="H495772" i="1"/>
  <c r="H638412" i="1"/>
  <c r="H483870" i="1"/>
  <c r="H673021" i="1"/>
  <c r="H280075" i="1"/>
  <c r="H294541" i="1"/>
  <c r="H821896" i="1"/>
  <c r="H564251" i="1"/>
  <c r="H75307" i="1"/>
  <c r="H12993" i="1"/>
  <c r="H857268" i="1"/>
  <c r="H503918" i="1"/>
  <c r="H785787" i="1"/>
  <c r="H438829" i="1"/>
  <c r="H388909" i="1"/>
  <c r="H576628" i="1"/>
  <c r="H556959" i="1"/>
  <c r="H417288" i="1"/>
  <c r="H862255" i="1"/>
  <c r="H65201" i="1"/>
  <c r="H112358" i="1"/>
  <c r="H778552" i="1"/>
  <c r="H671505" i="1"/>
  <c r="H781652" i="1"/>
  <c r="H121501" i="1"/>
  <c r="H31795" i="1"/>
  <c r="H350676" i="1"/>
  <c r="H29239" i="1"/>
  <c r="H198340" i="1"/>
  <c r="H539714" i="1"/>
  <c r="H275860" i="1"/>
  <c r="H682646" i="1"/>
  <c r="H306420" i="1"/>
  <c r="H480499" i="1"/>
  <c r="H397019" i="1"/>
  <c r="H355248" i="1"/>
  <c r="H362953" i="1"/>
  <c r="H251435" i="1"/>
  <c r="H398652" i="1"/>
  <c r="H706519" i="1"/>
  <c r="H333823" i="1"/>
  <c r="H244379" i="1"/>
  <c r="H517013" i="1"/>
  <c r="H94929" i="1"/>
  <c r="H826591" i="1"/>
  <c r="H171427" i="1"/>
  <c r="H284658" i="1"/>
  <c r="H630895" i="1"/>
  <c r="H749149" i="1"/>
  <c r="H605863" i="1"/>
  <c r="H223276" i="1"/>
  <c r="H789953" i="1"/>
  <c r="H605720" i="1"/>
  <c r="H610208" i="1"/>
  <c r="H490735" i="1"/>
  <c r="H338967" i="1"/>
  <c r="H585773" i="1"/>
  <c r="H563072" i="1"/>
  <c r="H114227" i="1"/>
  <c r="H28603" i="1"/>
  <c r="H725346" i="1"/>
  <c r="H639852" i="1"/>
  <c r="H37865" i="1"/>
  <c r="H430140" i="1"/>
  <c r="H619340" i="1"/>
  <c r="H494518" i="1"/>
  <c r="H251434" i="1"/>
  <c r="H114336" i="1"/>
  <c r="H467231" i="1"/>
  <c r="H728819" i="1"/>
  <c r="H761926" i="1"/>
  <c r="H476987" i="1"/>
  <c r="H825663" i="1"/>
  <c r="H57045" i="1"/>
  <c r="H540124" i="1"/>
  <c r="H502232" i="1"/>
  <c r="H207011" i="1"/>
  <c r="H291489" i="1"/>
  <c r="H804002" i="1"/>
  <c r="H463325" i="1"/>
  <c r="H799524" i="1"/>
  <c r="H489751" i="1"/>
  <c r="H98319" i="1"/>
  <c r="H692230" i="1"/>
  <c r="H148455" i="1"/>
  <c r="H830184" i="1"/>
  <c r="H255087" i="1"/>
  <c r="H249365" i="1"/>
  <c r="H495398" i="1"/>
  <c r="H438540" i="1"/>
  <c r="H439565" i="1"/>
  <c r="H531061" i="1"/>
  <c r="H128811" i="1"/>
  <c r="H737592" i="1"/>
  <c r="H124289" i="1"/>
  <c r="H395517" i="1"/>
  <c r="H349099" i="1"/>
  <c r="H756751" i="1"/>
  <c r="H367063" i="1"/>
  <c r="H144611" i="1"/>
  <c r="H769714" i="1"/>
  <c r="H529965" i="1"/>
  <c r="H307426" i="1"/>
  <c r="H325506" i="1"/>
  <c r="H326263" i="1"/>
  <c r="H140940" i="1"/>
  <c r="H113606" i="1"/>
  <c r="H821064" i="1"/>
  <c r="H469458" i="1"/>
  <c r="H828553" i="1"/>
  <c r="H191363" i="1"/>
  <c r="H239632" i="1"/>
  <c r="H840327" i="1"/>
  <c r="H757810" i="1"/>
  <c r="H784268" i="1"/>
  <c r="H637715" i="1"/>
  <c r="H467745" i="1"/>
  <c r="H37065" i="1"/>
  <c r="H239184" i="1"/>
  <c r="H687131" i="1"/>
  <c r="H719287" i="1"/>
  <c r="H292436" i="1"/>
  <c r="H167332" i="1"/>
  <c r="H104407" i="1"/>
  <c r="H39635" i="1"/>
  <c r="H367658" i="1"/>
  <c r="H614568" i="1"/>
  <c r="H293950" i="1"/>
  <c r="H71837" i="1"/>
  <c r="H219824" i="1"/>
  <c r="H5379" i="1"/>
  <c r="H473532" i="1"/>
  <c r="H87221" i="1"/>
  <c r="H474554" i="1"/>
  <c r="H25448" i="1"/>
  <c r="H544800" i="1"/>
  <c r="H859284" i="1"/>
  <c r="H609816" i="1"/>
  <c r="H586585" i="1"/>
  <c r="H503207" i="1"/>
  <c r="H662417" i="1"/>
  <c r="H147326" i="1"/>
  <c r="H23545" i="1"/>
  <c r="H391374" i="1"/>
  <c r="H862092" i="1"/>
  <c r="H340255" i="1"/>
  <c r="H140798" i="1"/>
  <c r="H797674" i="1"/>
  <c r="H246868" i="1"/>
  <c r="H590816" i="1"/>
  <c r="H192261" i="1"/>
  <c r="H54676" i="1"/>
  <c r="H455714" i="1"/>
  <c r="H90765" i="1"/>
  <c r="H802983" i="1"/>
  <c r="H217635" i="1"/>
  <c r="H745935" i="1"/>
  <c r="H419339" i="1"/>
  <c r="H335475" i="1"/>
  <c r="H483003" i="1"/>
  <c r="H238987" i="1"/>
  <c r="H821063" i="1"/>
  <c r="H341426" i="1"/>
  <c r="H672516" i="1"/>
  <c r="H245896" i="1"/>
  <c r="H311838" i="1"/>
  <c r="H217778" i="1"/>
  <c r="H766195" i="1"/>
  <c r="H242433" i="1"/>
  <c r="H631325" i="1"/>
  <c r="H420658" i="1"/>
  <c r="H58202" i="1"/>
  <c r="H426297" i="1"/>
  <c r="H713095" i="1"/>
  <c r="H774777" i="1"/>
  <c r="H395516" i="1"/>
  <c r="H160418" i="1"/>
  <c r="H489165" i="1"/>
  <c r="H434401" i="1"/>
  <c r="H853618" i="1"/>
  <c r="H241859" i="1"/>
  <c r="H350870" i="1"/>
  <c r="H678163" i="1"/>
  <c r="H161490" i="1"/>
  <c r="H282999" i="1"/>
  <c r="H305775" i="1"/>
  <c r="H285911" i="1"/>
  <c r="H616501" i="1"/>
  <c r="H663242" i="1"/>
  <c r="H215423" i="1"/>
  <c r="H316587" i="1"/>
  <c r="H453000" i="1"/>
  <c r="H321343" i="1"/>
  <c r="H358582" i="1"/>
  <c r="H474847" i="1"/>
  <c r="H540208" i="1"/>
  <c r="H661676" i="1"/>
  <c r="H2436" i="1"/>
  <c r="H412139" i="1"/>
  <c r="H664496" i="1"/>
  <c r="H433915" i="1"/>
  <c r="H8877" i="1"/>
  <c r="H467503" i="1"/>
  <c r="H169032" i="1"/>
  <c r="H335474" i="1"/>
  <c r="H507831" i="1"/>
  <c r="H278427" i="1"/>
  <c r="H733729" i="1"/>
  <c r="H311586" i="1"/>
  <c r="H408300" i="1"/>
  <c r="H788195" i="1"/>
  <c r="H85434" i="1"/>
  <c r="H154665" i="1"/>
  <c r="H253963" i="1"/>
  <c r="H28172" i="1"/>
  <c r="H694447" i="1"/>
  <c r="H328214" i="1"/>
  <c r="H68905" i="1"/>
  <c r="H770577" i="1"/>
  <c r="H756924" i="1"/>
  <c r="H394303" i="1"/>
  <c r="H232326" i="1"/>
  <c r="H16026" i="1"/>
  <c r="H546234" i="1"/>
  <c r="H655486" i="1"/>
  <c r="H44413" i="1"/>
  <c r="H364904" i="1"/>
  <c r="H600490" i="1"/>
  <c r="H568370" i="1"/>
  <c r="H521843" i="1"/>
  <c r="H618465" i="1"/>
  <c r="H843632" i="1"/>
  <c r="H208941" i="1"/>
  <c r="H46089" i="1"/>
  <c r="H504246" i="1"/>
  <c r="H857548" i="1"/>
  <c r="H455374" i="1"/>
  <c r="H35478" i="1"/>
  <c r="H503389" i="1"/>
  <c r="H196419" i="1"/>
  <c r="H503206" i="1"/>
  <c r="H164856" i="1"/>
  <c r="H827877" i="1"/>
  <c r="H142894" i="1"/>
  <c r="H297715" i="1"/>
  <c r="H69660" i="1"/>
  <c r="H300560" i="1"/>
  <c r="H170221" i="1"/>
  <c r="H525624" i="1"/>
  <c r="H129643" i="1"/>
  <c r="H156415" i="1"/>
  <c r="H353092" i="1"/>
  <c r="H698589" i="1"/>
  <c r="H708318" i="1"/>
  <c r="H550120" i="1"/>
  <c r="H670587" i="1"/>
  <c r="H206656" i="1"/>
  <c r="H85543" i="1"/>
  <c r="H632022" i="1"/>
  <c r="H867650" i="1"/>
  <c r="H585417" i="1"/>
  <c r="H659944" i="1"/>
  <c r="H23816" i="1"/>
  <c r="H145383" i="1"/>
  <c r="H236293" i="1"/>
  <c r="H145514" i="1"/>
  <c r="H275100" i="1"/>
  <c r="H422651" i="1"/>
  <c r="H350519" i="1"/>
  <c r="H637079" i="1"/>
  <c r="H478857" i="1"/>
  <c r="H189561" i="1"/>
  <c r="H593229" i="1"/>
  <c r="H729662" i="1"/>
  <c r="H409665" i="1"/>
  <c r="H145382" i="1"/>
  <c r="H157861" i="1"/>
  <c r="H513118" i="1"/>
  <c r="H601740" i="1"/>
  <c r="H277755" i="1"/>
  <c r="H609935" i="1"/>
  <c r="H204142" i="1"/>
  <c r="H49670" i="1"/>
  <c r="H648952" i="1"/>
  <c r="H462659" i="1"/>
  <c r="H673254" i="1"/>
  <c r="H630019" i="1"/>
  <c r="H456485" i="1"/>
  <c r="H852056" i="1"/>
  <c r="H4966" i="1"/>
  <c r="H237096" i="1"/>
  <c r="H229818" i="1"/>
  <c r="H620628" i="1"/>
  <c r="H306019" i="1"/>
  <c r="H170118" i="1"/>
  <c r="H524211" i="1"/>
  <c r="H136806" i="1"/>
  <c r="H509527" i="1"/>
  <c r="H800708" i="1"/>
  <c r="H503721" i="1"/>
  <c r="H601038" i="1"/>
  <c r="H679" i="1"/>
  <c r="H745085" i="1"/>
  <c r="H855492" i="1"/>
  <c r="H136227" i="1"/>
  <c r="H771528" i="1"/>
  <c r="H39816" i="1"/>
  <c r="H501767" i="1"/>
  <c r="H77218" i="1"/>
  <c r="H157147" i="1"/>
  <c r="H659213" i="1"/>
  <c r="H431826" i="1"/>
  <c r="H161489" i="1"/>
  <c r="H447201" i="1"/>
  <c r="H370165" i="1"/>
  <c r="H840525" i="1"/>
  <c r="H610207" i="1"/>
  <c r="H536961" i="1"/>
  <c r="H405125" i="1"/>
  <c r="H782671" i="1"/>
  <c r="H863282" i="1"/>
  <c r="H300656" i="1"/>
  <c r="H260228" i="1"/>
  <c r="H765729" i="1"/>
  <c r="H111323" i="1"/>
  <c r="H77945" i="1"/>
  <c r="H509124" i="1"/>
  <c r="H724951" i="1"/>
  <c r="H511379" i="1"/>
  <c r="H150517" i="1"/>
  <c r="H345897" i="1"/>
  <c r="H202096" i="1"/>
  <c r="H125261" i="1"/>
  <c r="H726143" i="1"/>
  <c r="H70711" i="1"/>
  <c r="H199185" i="1"/>
  <c r="H71401" i="1"/>
  <c r="H260454" i="1"/>
  <c r="H166516" i="1"/>
  <c r="H578156" i="1"/>
  <c r="H156060" i="1"/>
  <c r="H861495" i="1"/>
  <c r="H481166" i="1"/>
  <c r="H148257" i="1"/>
  <c r="H554134" i="1"/>
  <c r="H62203" i="1"/>
  <c r="H663088" i="1"/>
  <c r="H429848" i="1"/>
  <c r="H764791" i="1"/>
  <c r="H555209" i="1"/>
  <c r="H841092" i="1"/>
  <c r="H842131" i="1"/>
  <c r="H469072" i="1"/>
  <c r="H260653" i="1"/>
  <c r="H772568" i="1"/>
  <c r="H505704" i="1"/>
  <c r="H735346" i="1"/>
  <c r="H727126" i="1"/>
  <c r="H157967" i="1"/>
  <c r="H187873" i="1"/>
  <c r="H227464" i="1"/>
  <c r="H840888" i="1"/>
  <c r="H592187" i="1"/>
  <c r="H30284" i="1"/>
  <c r="H196577" i="1"/>
  <c r="H161818" i="1"/>
  <c r="H558502" i="1"/>
  <c r="H608412" i="1"/>
  <c r="H429741" i="1"/>
  <c r="H552028" i="1"/>
  <c r="H415088" i="1"/>
  <c r="H45206" i="1"/>
  <c r="H696400" i="1"/>
  <c r="H533531" i="1"/>
  <c r="H426389" i="1"/>
  <c r="H572474" i="1"/>
  <c r="H268" i="1"/>
  <c r="H858572" i="1"/>
  <c r="H839579" i="1"/>
  <c r="H500228" i="1"/>
  <c r="H517825" i="1"/>
  <c r="H602663" i="1"/>
  <c r="H768092" i="1"/>
  <c r="H198569" i="1"/>
  <c r="H817887" i="1"/>
  <c r="H117012" i="1"/>
  <c r="H21380" i="1"/>
  <c r="H51511" i="1"/>
  <c r="H520841" i="1"/>
  <c r="H628275" i="1"/>
  <c r="H773384" i="1"/>
  <c r="H712991" i="1"/>
  <c r="H334556" i="1"/>
  <c r="H145381" i="1"/>
  <c r="H208940" i="1"/>
  <c r="H384970" i="1"/>
  <c r="H167331" i="1"/>
  <c r="H395321" i="1"/>
  <c r="H422098" i="1"/>
  <c r="H197086" i="1"/>
  <c r="H649032" i="1"/>
  <c r="H662416" i="1"/>
  <c r="H261472" i="1"/>
  <c r="H155669" i="1"/>
  <c r="H239557" i="1"/>
  <c r="H817753" i="1"/>
  <c r="H521842" i="1"/>
  <c r="H36564" i="1"/>
  <c r="H411051" i="1"/>
  <c r="H483053" i="1"/>
  <c r="H325780" i="1"/>
  <c r="H156923" i="1"/>
  <c r="H223275" i="1"/>
  <c r="H141451" i="1"/>
  <c r="H640045" i="1"/>
  <c r="H47663" i="1"/>
  <c r="H863174" i="1"/>
  <c r="H687838" i="1"/>
  <c r="H241691" i="1"/>
  <c r="H473490" i="1"/>
  <c r="H799216" i="1"/>
  <c r="H431353" i="1"/>
  <c r="H38058" i="1"/>
  <c r="H702872" i="1"/>
  <c r="H394772" i="1"/>
  <c r="H645319" i="1"/>
  <c r="H520993" i="1"/>
  <c r="H18890" i="1"/>
  <c r="H442132" i="1"/>
  <c r="H508565" i="1"/>
  <c r="H744167" i="1"/>
  <c r="H363918" i="1"/>
  <c r="H120389" i="1"/>
  <c r="H249438" i="1"/>
  <c r="H7471" i="1"/>
  <c r="H249364" i="1"/>
  <c r="H55798" i="1"/>
  <c r="H780292" i="1"/>
  <c r="H175542" i="1"/>
  <c r="H33886" i="1"/>
  <c r="H127365" i="1"/>
  <c r="H803425" i="1"/>
  <c r="H201247" i="1"/>
  <c r="H385617" i="1"/>
  <c r="H244955" i="1"/>
  <c r="H431825" i="1"/>
  <c r="H216858" i="1"/>
  <c r="H290493" i="1"/>
  <c r="H172533" i="1"/>
  <c r="H289431" i="1"/>
  <c r="H838625" i="1"/>
  <c r="H452623" i="1"/>
  <c r="H495397" i="1"/>
  <c r="H148874" i="1"/>
  <c r="H351695" i="1"/>
  <c r="H71051" i="1"/>
  <c r="H462658" i="1"/>
  <c r="H789952" i="1"/>
  <c r="H118503" i="1"/>
  <c r="H65721" i="1"/>
  <c r="H665237" i="1"/>
  <c r="H379508" i="1"/>
  <c r="H255924" i="1"/>
  <c r="H302535" i="1"/>
  <c r="H472004" i="1"/>
  <c r="H38057" i="1"/>
  <c r="H333822" i="1"/>
  <c r="H166653" i="1"/>
  <c r="H651502" i="1"/>
  <c r="H837025" i="1"/>
  <c r="H290089" i="1"/>
  <c r="H621557" i="1"/>
  <c r="H472229" i="1"/>
  <c r="H677141" i="1"/>
  <c r="H801220" i="1"/>
  <c r="H318755" i="1"/>
  <c r="H598598" i="1"/>
  <c r="H248021" i="1"/>
  <c r="H174078" i="1"/>
  <c r="H109132" i="1"/>
  <c r="H749883" i="1"/>
  <c r="H867353" i="1"/>
  <c r="H204841" i="1"/>
  <c r="H586584" i="1"/>
  <c r="H710302" i="1"/>
  <c r="H185056" i="1"/>
  <c r="H418371" i="1"/>
  <c r="H404987" i="1"/>
  <c r="H588473" i="1"/>
  <c r="H466201" i="1"/>
  <c r="H203864" i="1"/>
  <c r="H653093" i="1"/>
  <c r="H450168" i="1"/>
  <c r="H140662" i="1"/>
  <c r="H279065" i="1"/>
  <c r="H681724" i="1"/>
  <c r="H546101" i="1"/>
  <c r="H785343" i="1"/>
  <c r="H864627" i="1"/>
  <c r="H104406" i="1"/>
  <c r="H632021" i="1"/>
  <c r="H116353" i="1"/>
  <c r="H656894" i="1"/>
  <c r="H480953" i="1"/>
  <c r="H807444" i="1"/>
  <c r="H315115" i="1"/>
  <c r="H612122" i="1"/>
  <c r="H682645" i="1"/>
  <c r="H557152" i="1"/>
  <c r="H12063" i="1"/>
  <c r="H563916" i="1"/>
  <c r="H806219" i="1"/>
  <c r="H518545" i="1"/>
  <c r="H17773" i="1"/>
  <c r="H343508" i="1"/>
  <c r="H17772" i="1"/>
  <c r="H769713" i="1"/>
  <c r="H636886" i="1"/>
  <c r="H797852" i="1"/>
  <c r="H463825" i="1"/>
  <c r="H436895" i="1"/>
  <c r="H448294" i="1"/>
  <c r="H340364" i="1"/>
  <c r="H262457" i="1"/>
  <c r="H448232" i="1"/>
  <c r="H467230" i="1"/>
  <c r="H828447" i="1"/>
  <c r="H9339" i="1"/>
  <c r="H347126" i="1"/>
  <c r="H406758" i="1"/>
  <c r="H528335" i="1"/>
  <c r="H604377" i="1"/>
  <c r="H364528" i="1"/>
  <c r="H198927" i="1"/>
  <c r="H73085" i="1"/>
  <c r="H713286" i="1"/>
  <c r="H534904" i="1"/>
  <c r="H65543" i="1"/>
  <c r="H329985" i="1"/>
  <c r="H175541" i="1"/>
  <c r="H205400" i="1"/>
  <c r="H389703" i="1"/>
  <c r="H515130" i="1"/>
  <c r="H321712" i="1"/>
  <c r="H171286" i="1"/>
  <c r="H418539" i="1"/>
  <c r="H670586" i="1"/>
  <c r="H674109" i="1"/>
  <c r="H176464" i="1"/>
  <c r="H249001" i="1"/>
  <c r="H564607" i="1"/>
  <c r="H17098" i="1"/>
  <c r="H814864" i="1"/>
  <c r="H392761" i="1"/>
  <c r="H92132" i="1"/>
  <c r="H490239" i="1"/>
  <c r="H22130" i="1"/>
  <c r="H628274" i="1"/>
  <c r="H293097" i="1"/>
  <c r="H773062" i="1"/>
  <c r="H425989" i="1"/>
  <c r="H379617" i="1"/>
  <c r="H104990" i="1"/>
  <c r="H832590" i="1"/>
  <c r="H186202" i="1"/>
  <c r="H576834" i="1"/>
  <c r="H829418" i="1"/>
  <c r="H531060" i="1"/>
  <c r="H290088" i="1"/>
  <c r="H832344" i="1"/>
  <c r="H637255" i="1"/>
  <c r="H86745" i="1"/>
  <c r="H298317" i="1"/>
  <c r="H852503" i="1"/>
  <c r="H419492" i="1"/>
  <c r="H796637" i="1"/>
  <c r="H469260" i="1"/>
  <c r="H155668" i="1"/>
  <c r="H4965" i="1"/>
  <c r="H750961" i="1"/>
  <c r="H812767" i="1"/>
  <c r="H719406" i="1"/>
  <c r="H220951" i="1"/>
  <c r="H699105" i="1"/>
  <c r="H519458" i="1"/>
  <c r="H766319" i="1"/>
  <c r="H119009" i="1"/>
  <c r="H494346" i="1"/>
  <c r="H513591" i="1"/>
  <c r="H691421" i="1"/>
  <c r="H98686" i="1"/>
  <c r="H587469" i="1"/>
  <c r="H732115" i="1"/>
  <c r="H452116" i="1"/>
  <c r="H635045" i="1"/>
  <c r="H120023" i="1"/>
  <c r="H848753" i="1"/>
  <c r="H180655" i="1"/>
  <c r="H229549" i="1"/>
  <c r="H811172" i="1"/>
  <c r="H838624" i="1"/>
  <c r="H394029" i="1"/>
  <c r="H53635" i="1"/>
  <c r="H742965" i="1"/>
  <c r="H250385" i="1"/>
  <c r="H614769" i="1"/>
  <c r="H430649" i="1"/>
  <c r="H636477" i="1"/>
  <c r="H648050" i="1"/>
  <c r="H506887" i="1"/>
  <c r="H837024" i="1"/>
  <c r="H247263" i="1"/>
  <c r="H614567" i="1"/>
  <c r="H830073" i="1"/>
  <c r="H747956" i="1"/>
  <c r="H807443" i="1"/>
  <c r="H786274" i="1"/>
  <c r="H129942" i="1"/>
  <c r="H86189" i="1"/>
  <c r="H152345" i="1"/>
  <c r="H550975" i="1"/>
  <c r="H589358" i="1"/>
  <c r="H639218" i="1"/>
  <c r="H670093" i="1"/>
  <c r="H688958" i="1"/>
  <c r="H616972" i="1"/>
  <c r="H456968" i="1"/>
  <c r="H362182" i="1"/>
  <c r="H160689" i="1"/>
  <c r="H526985" i="1"/>
  <c r="H478214" i="1"/>
  <c r="H198753" i="1"/>
  <c r="H206409" i="1"/>
  <c r="H542256" i="1"/>
  <c r="H85433" i="1"/>
  <c r="H249363" i="1"/>
  <c r="H650754" i="1"/>
  <c r="H437374" i="1"/>
  <c r="H788893" i="1"/>
  <c r="H393918" i="1"/>
  <c r="H650246" i="1"/>
  <c r="H486445" i="1"/>
  <c r="H811353" i="1"/>
  <c r="H576448" i="1"/>
  <c r="H429244" i="1"/>
  <c r="H26132" i="1"/>
  <c r="H204015" i="1"/>
  <c r="H762701" i="1"/>
  <c r="H476568" i="1"/>
  <c r="H5378" i="1"/>
  <c r="H407767" i="1"/>
  <c r="H688407" i="1"/>
  <c r="H470301" i="1"/>
  <c r="H301793" i="1"/>
  <c r="H677923" i="1"/>
  <c r="H721291" i="1"/>
  <c r="H305490" i="1"/>
  <c r="H19955" i="1"/>
  <c r="H772399" i="1"/>
  <c r="H116275" i="1"/>
  <c r="H409664" i="1"/>
  <c r="H537547" i="1"/>
  <c r="H294758" i="1"/>
  <c r="H817752" i="1"/>
  <c r="H11865" i="1"/>
  <c r="H508242" i="1"/>
  <c r="H75414" i="1"/>
  <c r="H209168" i="1"/>
  <c r="H694767" i="1"/>
  <c r="H15167" i="1"/>
  <c r="H784267" i="1"/>
  <c r="H293949" i="1"/>
  <c r="H451388" i="1"/>
  <c r="H695842" i="1"/>
  <c r="H450167" i="1"/>
  <c r="H214431" i="1"/>
  <c r="H183794" i="1"/>
  <c r="H492387" i="1"/>
  <c r="H725198" i="1"/>
  <c r="H772398" i="1"/>
  <c r="H846452" i="1"/>
  <c r="H248020" i="1"/>
  <c r="H851632" i="1"/>
  <c r="H388908" i="1"/>
  <c r="H382070" i="1"/>
  <c r="H474730" i="1"/>
  <c r="H50292" i="1"/>
  <c r="H420194" i="1"/>
  <c r="H162769" i="1"/>
  <c r="H331774" i="1"/>
  <c r="H537546" i="1"/>
  <c r="H297540" i="1"/>
  <c r="H665851" i="1"/>
  <c r="H435136" i="1"/>
  <c r="H344433" i="1"/>
  <c r="H162293" i="1"/>
  <c r="H854002" i="1"/>
  <c r="H173174" i="1"/>
  <c r="H823899" i="1"/>
  <c r="H802206" i="1"/>
  <c r="H217995" i="1"/>
  <c r="H13548" i="1"/>
  <c r="H350198" i="1"/>
  <c r="H532299" i="1"/>
  <c r="H386535" i="1"/>
  <c r="H273869" i="1"/>
  <c r="H759945" i="1"/>
  <c r="H664788" i="1"/>
  <c r="H435735" i="1"/>
  <c r="H423282" i="1"/>
  <c r="H665157" i="1"/>
  <c r="H757717" i="1"/>
  <c r="H599704" i="1"/>
  <c r="H656184" i="1"/>
  <c r="H395515" i="1"/>
  <c r="H812493" i="1"/>
  <c r="H1165" i="1"/>
  <c r="H447370" i="1"/>
  <c r="H638411" i="1"/>
  <c r="H739462" i="1"/>
  <c r="H614110" i="1"/>
  <c r="H78429" i="1"/>
  <c r="H395514" i="1"/>
  <c r="H62144" i="1"/>
  <c r="H822472" i="1"/>
  <c r="H776479" i="1"/>
  <c r="H750703" i="1"/>
  <c r="H607839" i="1"/>
  <c r="H276508" i="1"/>
  <c r="H595919" i="1"/>
  <c r="H800707" i="1"/>
  <c r="H300833" i="1"/>
  <c r="H332921" i="1"/>
  <c r="H294295" i="1"/>
  <c r="H541198" i="1"/>
  <c r="H4528" i="1"/>
  <c r="H391757" i="1"/>
  <c r="H737962" i="1"/>
  <c r="H791614" i="1"/>
  <c r="H606825" i="1"/>
  <c r="H723111" i="1"/>
  <c r="H37214" i="1"/>
  <c r="H318524" i="1"/>
  <c r="H718328" i="1"/>
  <c r="H169860" i="1"/>
  <c r="H58688" i="1"/>
  <c r="H818257" i="1"/>
  <c r="H498395" i="1"/>
  <c r="H533905" i="1"/>
  <c r="H708772" i="1"/>
  <c r="H636399" i="1"/>
  <c r="H494788" i="1"/>
  <c r="H487679" i="1"/>
  <c r="H240434" i="1"/>
  <c r="H406161" i="1"/>
  <c r="H40251" i="1"/>
  <c r="H455565" i="1"/>
  <c r="H55174" i="1"/>
  <c r="H89449" i="1"/>
  <c r="H802355" i="1"/>
  <c r="H325944" i="1"/>
  <c r="H445983" i="1"/>
  <c r="H283348" i="1"/>
  <c r="H348953" i="1"/>
  <c r="H325282" i="1"/>
  <c r="H355061" i="1"/>
  <c r="H644329" i="1"/>
  <c r="H221064" i="1"/>
  <c r="H314377" i="1"/>
  <c r="H395320" i="1"/>
  <c r="H359933" i="1"/>
  <c r="H490734" i="1"/>
  <c r="H707451" i="1"/>
  <c r="H599096" i="1"/>
  <c r="H467744" i="1"/>
  <c r="H621300" i="1"/>
  <c r="H250740" i="1"/>
  <c r="H409384" i="1"/>
  <c r="H599989" i="1"/>
  <c r="H549138" i="1"/>
  <c r="H500870" i="1"/>
  <c r="H684637" i="1"/>
  <c r="H277340" i="1"/>
  <c r="H839578" i="1"/>
  <c r="H444913" i="1"/>
  <c r="H141534" i="1"/>
  <c r="H585559" i="1"/>
  <c r="H99743" i="1"/>
  <c r="H52574" i="1"/>
  <c r="H334657" i="1"/>
  <c r="H278426" i="1"/>
  <c r="H261034" i="1"/>
  <c r="H758268" i="1"/>
  <c r="H281768" i="1"/>
  <c r="H593875" i="1"/>
  <c r="H753944" i="1"/>
  <c r="H855491" i="1"/>
  <c r="H583549" i="1"/>
  <c r="H140661" i="1"/>
  <c r="H101635" i="1"/>
  <c r="H33193" i="1"/>
  <c r="H413153" i="1"/>
  <c r="H115100" i="1"/>
  <c r="H591218" i="1"/>
  <c r="H697827" i="1"/>
  <c r="H441834" i="1"/>
  <c r="H564974" i="1"/>
  <c r="H857547" i="1"/>
  <c r="H854001" i="1"/>
  <c r="H80379" i="1"/>
  <c r="H355060" i="1"/>
  <c r="H721601" i="1"/>
  <c r="H284963" i="1"/>
  <c r="H800064" i="1"/>
  <c r="H185055" i="1"/>
  <c r="H279185" i="1"/>
  <c r="H294642" i="1"/>
  <c r="H685811" i="1"/>
  <c r="H702598" i="1"/>
  <c r="H541078" i="1"/>
  <c r="H347621" i="1"/>
  <c r="H196044" i="1"/>
  <c r="H567460" i="1"/>
  <c r="H235160" i="1"/>
  <c r="H730542" i="1"/>
  <c r="H741835" i="1"/>
  <c r="H91358" i="1"/>
  <c r="H548333" i="1"/>
  <c r="H497072" i="1"/>
  <c r="H37864" i="1"/>
  <c r="H216681" i="1"/>
  <c r="H365826" i="1"/>
  <c r="H700115" i="1"/>
  <c r="H518022" i="1"/>
  <c r="H660382" i="1"/>
  <c r="H208098" i="1"/>
  <c r="H565842" i="1"/>
  <c r="H858571" i="1"/>
  <c r="H611647" i="1"/>
  <c r="H851213" i="1"/>
  <c r="H454981" i="1"/>
  <c r="H473489" i="1"/>
  <c r="H280321" i="1"/>
  <c r="H388907" i="1"/>
  <c r="H737500" i="1"/>
  <c r="H526459" i="1"/>
  <c r="H807442" i="1"/>
  <c r="H208778" i="1"/>
  <c r="H274671" i="1"/>
  <c r="H22129" i="1"/>
  <c r="H556215" i="1"/>
  <c r="H43635" i="1"/>
  <c r="H159255" i="1"/>
  <c r="H194393" i="1"/>
  <c r="H813845" i="1"/>
  <c r="H307265" i="1"/>
  <c r="H70710" i="1"/>
  <c r="H797130" i="1"/>
  <c r="H147824" i="1"/>
  <c r="H347997" i="1"/>
  <c r="H566581" i="1"/>
  <c r="H141686" i="1"/>
  <c r="H862091" i="1"/>
  <c r="H327832" i="1"/>
  <c r="H268870" i="1"/>
  <c r="H860832" i="1"/>
  <c r="H241350" i="1"/>
  <c r="H587468" i="1"/>
  <c r="H535517" i="1"/>
  <c r="H131847" i="1"/>
  <c r="H338220" i="1"/>
  <c r="H148079" i="1"/>
  <c r="H305489" i="1"/>
  <c r="H337225" i="1"/>
  <c r="H94723" i="1"/>
  <c r="H560326" i="1"/>
  <c r="H574288" i="1"/>
  <c r="H644064" i="1"/>
  <c r="H635891" i="1"/>
  <c r="H410707" i="1"/>
  <c r="H53634" i="1"/>
  <c r="H554514" i="1"/>
  <c r="H850071" i="1"/>
  <c r="H70439" i="1"/>
  <c r="H84480" i="1"/>
  <c r="H570905" i="1"/>
  <c r="H334508" i="1"/>
  <c r="H180880" i="1"/>
  <c r="H689981" i="1"/>
  <c r="H601037" i="1"/>
  <c r="H466462" i="1"/>
  <c r="H14010" i="1"/>
  <c r="H800706" i="1"/>
  <c r="H352095" i="1"/>
  <c r="H854154" i="1"/>
  <c r="H841669" i="1"/>
  <c r="H4638" i="1"/>
  <c r="H859283" i="1"/>
  <c r="H20724" i="1"/>
  <c r="H427008" i="1"/>
  <c r="H636134" i="1"/>
  <c r="H491080" i="1"/>
  <c r="H161817" i="1"/>
  <c r="H415702" i="1"/>
  <c r="H201877" i="1"/>
  <c r="H357977" i="1"/>
  <c r="H299595" i="1"/>
  <c r="H728144" i="1"/>
  <c r="H709655" i="1"/>
  <c r="H625835" i="1"/>
  <c r="H240805" i="1"/>
  <c r="H437789" i="1"/>
  <c r="H790140" i="1"/>
  <c r="H352813" i="1"/>
  <c r="H174934" i="1"/>
  <c r="H205589" i="1"/>
  <c r="H742538" i="1"/>
  <c r="H31159" i="1"/>
  <c r="H661974" i="1"/>
  <c r="H44412" i="1"/>
  <c r="H337713" i="1"/>
  <c r="H428782" i="1"/>
  <c r="H111911" i="1"/>
  <c r="H113140" i="1"/>
  <c r="H233133" i="1"/>
  <c r="H327895" i="1"/>
  <c r="H42622" i="1"/>
  <c r="H65929" i="1"/>
  <c r="H755435" i="1"/>
  <c r="H164280" i="1"/>
  <c r="H40250" i="1"/>
  <c r="H94356" i="1"/>
  <c r="H840887" i="1"/>
  <c r="H291488" i="1"/>
  <c r="H296512" i="1"/>
  <c r="H3609" i="1"/>
  <c r="H362544" i="1"/>
  <c r="H398545" i="1"/>
  <c r="H850334" i="1"/>
  <c r="H186536" i="1"/>
  <c r="H329120" i="1"/>
  <c r="H3608" i="1"/>
  <c r="H730808" i="1"/>
  <c r="H397294" i="1"/>
  <c r="H75767" i="1"/>
  <c r="H712850" i="1"/>
  <c r="H90356" i="1"/>
  <c r="H491851" i="1"/>
  <c r="H380899" i="1"/>
  <c r="H534992" i="1"/>
  <c r="H626776" i="1"/>
  <c r="H12915" i="1"/>
  <c r="H179075" i="1"/>
  <c r="H641174" i="1"/>
  <c r="H92323" i="1"/>
  <c r="H9820" i="1"/>
  <c r="H122170" i="1"/>
  <c r="H835385" i="1"/>
  <c r="H579756" i="1"/>
  <c r="H806313" i="1"/>
  <c r="H847126" i="1"/>
  <c r="H828232" i="1"/>
  <c r="H476049" i="1"/>
  <c r="H500354" i="1"/>
  <c r="H386647" i="1"/>
  <c r="H810213" i="1"/>
  <c r="H43841" i="1"/>
  <c r="H846318" i="1"/>
  <c r="H126221" i="1"/>
  <c r="H15031" i="1"/>
  <c r="H317333" i="1"/>
  <c r="H323915" i="1"/>
  <c r="H678423" i="1"/>
  <c r="H827650" i="1"/>
  <c r="H367657" i="1"/>
  <c r="H701064" i="1"/>
  <c r="H226753" i="1"/>
  <c r="H163330" i="1"/>
  <c r="H785786" i="1"/>
  <c r="H798357" i="1"/>
  <c r="H572968" i="1"/>
  <c r="H460041" i="1"/>
  <c r="H855221" i="1"/>
  <c r="H245085" i="1"/>
  <c r="H12714" i="1"/>
  <c r="H46050" i="1"/>
  <c r="H520948" i="1"/>
  <c r="H151426" i="1"/>
  <c r="H618795" i="1"/>
  <c r="H310727" i="1"/>
  <c r="H602662" i="1"/>
  <c r="H688834" i="1"/>
  <c r="H298905" i="1"/>
  <c r="H601850" i="1"/>
  <c r="H755907" i="1"/>
  <c r="H260813" i="1"/>
  <c r="H745623" i="1"/>
  <c r="H47333" i="1"/>
  <c r="H10290" i="1"/>
  <c r="H789188" i="1"/>
  <c r="H150772" i="1"/>
  <c r="H75509" i="1"/>
  <c r="H724686" i="1"/>
  <c r="H730618" i="1"/>
  <c r="H495502" i="1"/>
  <c r="H63682" i="1"/>
  <c r="H773728" i="1"/>
  <c r="H558810" i="1"/>
  <c r="H315566" i="1"/>
  <c r="H259223" i="1"/>
  <c r="H101793" i="1"/>
  <c r="H853617" i="1"/>
  <c r="H754466" i="1"/>
  <c r="H397715" i="1"/>
  <c r="H415087" i="1"/>
  <c r="H330291" i="1"/>
  <c r="H33651" i="1"/>
  <c r="H241503" i="1"/>
  <c r="H813958" i="1"/>
  <c r="H316395" i="1"/>
  <c r="H513117" i="1"/>
  <c r="H114335" i="1"/>
  <c r="H385544" i="1"/>
  <c r="H57912" i="1"/>
  <c r="H175187" i="1"/>
  <c r="H686180" i="1"/>
  <c r="H405237" i="1"/>
  <c r="H210079" i="1"/>
  <c r="H27637" i="1"/>
  <c r="H244954" i="1"/>
  <c r="H123600" i="1"/>
  <c r="H17771" i="1"/>
  <c r="H177375" i="1"/>
  <c r="H839577" i="1"/>
  <c r="H160888" i="1"/>
  <c r="H501444" i="1"/>
  <c r="H457054" i="1"/>
  <c r="H315565" i="1"/>
  <c r="H45809" i="1"/>
  <c r="H122660" i="1"/>
  <c r="H32665" i="1"/>
  <c r="H234939" i="1"/>
  <c r="H715861" i="1"/>
  <c r="H301742" i="1"/>
  <c r="H359673" i="1"/>
  <c r="H394415" i="1"/>
  <c r="H567047" i="1"/>
  <c r="H74522" i="1"/>
  <c r="H381311" i="1"/>
  <c r="H371502" i="1"/>
  <c r="H176271" i="1"/>
  <c r="H858570" i="1"/>
  <c r="H253449" i="1"/>
  <c r="H290492" i="1"/>
  <c r="H252606" i="1"/>
  <c r="H288374" i="1"/>
  <c r="H74056" i="1"/>
  <c r="H113025" i="1"/>
  <c r="H250739" i="1"/>
  <c r="H507247" i="1"/>
  <c r="H489398" i="1"/>
  <c r="H314197" i="1"/>
  <c r="H860831" i="1"/>
  <c r="H526199" i="1"/>
  <c r="H806218" i="1"/>
  <c r="H754465" i="1"/>
  <c r="H159799" i="1"/>
  <c r="H761833" i="1"/>
  <c r="H532568" i="1"/>
  <c r="H706130" i="1"/>
  <c r="H537545" i="1"/>
  <c r="H461126" i="1"/>
  <c r="H165614" i="1"/>
  <c r="H637714" i="1"/>
  <c r="H677739" i="1"/>
  <c r="H223947" i="1"/>
  <c r="H82426" i="1"/>
  <c r="H346015" i="1"/>
  <c r="H414584" i="1"/>
  <c r="H235637" i="1"/>
  <c r="H568790" i="1"/>
  <c r="H852296" i="1"/>
  <c r="H862034" i="1"/>
  <c r="H46946" i="1"/>
  <c r="H57044" i="1"/>
  <c r="H494345" i="1"/>
  <c r="H654915" i="1"/>
  <c r="H169501" i="1"/>
  <c r="H633245" i="1"/>
  <c r="H203041" i="1"/>
  <c r="H51400" i="1"/>
  <c r="H478634" i="1"/>
  <c r="H337027" i="1"/>
  <c r="H414706" i="1"/>
  <c r="H108243" i="1"/>
  <c r="H736357" i="1"/>
  <c r="H843471" i="1"/>
  <c r="H588798" i="1"/>
  <c r="H500597" i="1"/>
  <c r="H311997" i="1"/>
  <c r="H671504" i="1"/>
  <c r="H534166" i="1"/>
  <c r="H404662" i="1"/>
  <c r="H530045" i="1"/>
  <c r="H764004" i="1"/>
  <c r="H179074" i="1"/>
  <c r="H740094" i="1"/>
  <c r="H42037" i="1"/>
  <c r="H592587" i="1"/>
  <c r="H25555" i="1"/>
  <c r="H698690" i="1"/>
  <c r="H769351" i="1"/>
  <c r="H701442" i="1"/>
  <c r="H372638" i="1"/>
  <c r="H617214" i="1"/>
  <c r="H53733" i="1"/>
  <c r="H82901" i="1"/>
  <c r="H827469" i="1"/>
  <c r="H550119" i="1"/>
  <c r="H801116" i="1"/>
  <c r="H72298" i="1"/>
  <c r="H327006" i="1"/>
  <c r="H841668" i="1"/>
  <c r="H262969" i="1"/>
  <c r="H467117" i="1"/>
  <c r="H346883" i="1"/>
  <c r="H250738" i="1"/>
  <c r="H840886" i="1"/>
  <c r="H264623" i="1"/>
  <c r="H762700" i="1"/>
  <c r="H360193" i="1"/>
  <c r="H645246" i="1"/>
  <c r="H724685" i="1"/>
  <c r="H663872" i="1"/>
  <c r="H84196" i="1"/>
  <c r="H98206" i="1"/>
  <c r="H223776" i="1"/>
  <c r="H273868" i="1"/>
  <c r="H645245" i="1"/>
  <c r="H358581" i="1"/>
  <c r="H16025" i="1"/>
  <c r="H278056" i="1"/>
  <c r="H247837" i="1"/>
  <c r="H364903" i="1"/>
  <c r="H788577" i="1"/>
  <c r="H403614" i="1"/>
  <c r="H527538" i="1"/>
  <c r="H486126" i="1"/>
  <c r="H582573" i="1"/>
  <c r="H509325" i="1"/>
  <c r="H438280" i="1"/>
  <c r="H260407" i="1"/>
  <c r="H759944" i="1"/>
  <c r="H438539" i="1"/>
  <c r="H718515" i="1"/>
  <c r="H398235" i="1"/>
  <c r="H498191" i="1"/>
  <c r="H376310" i="1"/>
  <c r="H222657" i="1"/>
  <c r="H310580" i="1"/>
  <c r="H544799" i="1"/>
  <c r="H16472" i="1"/>
  <c r="H710067" i="1"/>
  <c r="H743940" i="1"/>
  <c r="H869169" i="1"/>
  <c r="H290987" i="1"/>
  <c r="H210591" i="1"/>
  <c r="H766318" i="1"/>
  <c r="H492723" i="1"/>
  <c r="H477540" i="1"/>
  <c r="H476247" i="1"/>
  <c r="H105426" i="1"/>
  <c r="H99468" i="1"/>
  <c r="H418183" i="1"/>
  <c r="H11674" i="1"/>
  <c r="H556214" i="1"/>
  <c r="H722780" i="1"/>
  <c r="H87220" i="1"/>
  <c r="H515508" i="1"/>
  <c r="H190623" i="1"/>
  <c r="H772222" i="1"/>
  <c r="H303653" i="1"/>
  <c r="H14961" i="1"/>
  <c r="H234938" i="1"/>
  <c r="H252877" i="1"/>
  <c r="H689980" i="1"/>
  <c r="H724301" i="1"/>
  <c r="H160887" i="1"/>
  <c r="H176891" i="1"/>
  <c r="H65609" i="1"/>
  <c r="H188061" i="1"/>
  <c r="H856521" i="1"/>
  <c r="H253406" i="1"/>
  <c r="H629255" i="1"/>
  <c r="H234362" i="1"/>
  <c r="H712546" i="1"/>
  <c r="H27924" i="1"/>
  <c r="H100764" i="1"/>
  <c r="H758267" i="1"/>
  <c r="H168336" i="1"/>
  <c r="H545072" i="1"/>
  <c r="H645557" i="1"/>
  <c r="H464759" i="1"/>
  <c r="H808839" i="1"/>
  <c r="H817044" i="1"/>
  <c r="H125698" i="1"/>
  <c r="H459883" i="1"/>
  <c r="H6062" i="1"/>
  <c r="H572202" i="1"/>
  <c r="H491375" i="1"/>
  <c r="H17770" i="1"/>
  <c r="H861061" i="1"/>
  <c r="H214977" i="1"/>
  <c r="H496285" i="1"/>
  <c r="H309060" i="1"/>
  <c r="H179981" i="1"/>
  <c r="H96155" i="1"/>
  <c r="H240105" i="1"/>
  <c r="H759397" i="1"/>
  <c r="H201759" i="1"/>
  <c r="H166075" i="1"/>
  <c r="H303223" i="1"/>
  <c r="H44411" i="1"/>
  <c r="H411500" i="1"/>
  <c r="H472003" i="1"/>
  <c r="H407154" i="1"/>
  <c r="H671503" i="1"/>
  <c r="H612720" i="1"/>
  <c r="H578576" i="1"/>
  <c r="H461735" i="1"/>
  <c r="H125205" i="1"/>
  <c r="H97720" i="1"/>
  <c r="H475782" i="1"/>
  <c r="H303006" i="1"/>
  <c r="H687744" i="1"/>
  <c r="H556958" i="1"/>
  <c r="H800705" i="1"/>
  <c r="H831106" i="1"/>
  <c r="H770945" i="1"/>
  <c r="H165717" i="1"/>
  <c r="H276417" i="1"/>
  <c r="H839185" i="1"/>
  <c r="H90914" i="1"/>
  <c r="H79169" i="1"/>
  <c r="H179385" i="1"/>
  <c r="H519205" i="1"/>
  <c r="H272236" i="1"/>
  <c r="H660696" i="1"/>
  <c r="H226628" i="1"/>
  <c r="H357533" i="1"/>
  <c r="H380898" i="1"/>
  <c r="H600817" i="1"/>
  <c r="H128810" i="1"/>
  <c r="H264924" i="1"/>
  <c r="H448981" i="1"/>
  <c r="H709654" i="1"/>
  <c r="H35674" i="1"/>
  <c r="H777953" i="1"/>
  <c r="H831233" i="1"/>
  <c r="H652087" i="1"/>
  <c r="H381310" i="1"/>
  <c r="H81797" i="1"/>
  <c r="H350055" i="1"/>
  <c r="H217777" i="1"/>
  <c r="H463324" i="1"/>
  <c r="H584332" i="1"/>
  <c r="H544489" i="1"/>
  <c r="H378058" i="1"/>
  <c r="H297242" i="1"/>
  <c r="H2435" i="1"/>
  <c r="H319058" i="1"/>
  <c r="H82156" i="1"/>
  <c r="H229272" i="1"/>
  <c r="H138856" i="1"/>
  <c r="H706518" i="1"/>
  <c r="H451679" i="1"/>
  <c r="H498956" i="1"/>
  <c r="H832048" i="1"/>
  <c r="H526984" i="1"/>
  <c r="H297329" i="1"/>
  <c r="H702448" i="1"/>
  <c r="H239902" i="1"/>
  <c r="H388521" i="1"/>
  <c r="H595918" i="1"/>
  <c r="H668520" i="1"/>
  <c r="H814863" i="1"/>
  <c r="H795139" i="1"/>
  <c r="H765072" i="1"/>
  <c r="H819662" i="1"/>
  <c r="H368241" i="1"/>
  <c r="H720680" i="1"/>
  <c r="H376343" i="1"/>
  <c r="H456837" i="1"/>
  <c r="H653665" i="1"/>
  <c r="H718986" i="1"/>
  <c r="H463323" i="1"/>
  <c r="H669123" i="1"/>
  <c r="H75126" i="1"/>
  <c r="H82900" i="1"/>
  <c r="H823116" i="1"/>
  <c r="H4570" i="1"/>
  <c r="H725589" i="1"/>
  <c r="H759943" i="1"/>
  <c r="H178558" i="1"/>
  <c r="H448563" i="1"/>
  <c r="H618294" i="1"/>
  <c r="H526458" i="1"/>
  <c r="H91512" i="1"/>
  <c r="H546551" i="1"/>
  <c r="H201679" i="1"/>
  <c r="H617968" i="1"/>
  <c r="H387606" i="1"/>
  <c r="H614427" i="1"/>
  <c r="H336611" i="1"/>
  <c r="H230457" i="1"/>
  <c r="H146554" i="1"/>
  <c r="H816038" i="1"/>
  <c r="H433914" i="1"/>
  <c r="H809327" i="1"/>
  <c r="H694446" i="1"/>
  <c r="H186908" i="1"/>
  <c r="H23544" i="1"/>
  <c r="H87590" i="1"/>
  <c r="H284162" i="1"/>
  <c r="H861246" i="1"/>
  <c r="H156922" i="1"/>
  <c r="H389702" i="1"/>
  <c r="H493757" i="1"/>
  <c r="H182230" i="1"/>
  <c r="H807441" i="1"/>
  <c r="H366763" i="1"/>
  <c r="H300832" i="1"/>
  <c r="H423463" i="1"/>
  <c r="H118635" i="1"/>
  <c r="H103755" i="1"/>
  <c r="H400485" i="1"/>
  <c r="H369831" i="1"/>
  <c r="H3677" i="1"/>
  <c r="H217776" i="1"/>
  <c r="H119535" i="1"/>
  <c r="H602661" i="1"/>
  <c r="H11673" i="1"/>
  <c r="H347658" i="1"/>
  <c r="H759604" i="1"/>
  <c r="H485709" i="1"/>
  <c r="H646584" i="1"/>
  <c r="H853616" i="1"/>
  <c r="H659772" i="1"/>
  <c r="H604703" i="1"/>
  <c r="H718085" i="1"/>
  <c r="H764235" i="1"/>
  <c r="H814862" i="1"/>
  <c r="H487678" i="1"/>
  <c r="H493951" i="1"/>
  <c r="H695841" i="1"/>
  <c r="H796367" i="1"/>
  <c r="H236908" i="1"/>
  <c r="H598813" i="1"/>
  <c r="H391756" i="1"/>
  <c r="H798837" i="1"/>
  <c r="H284527" i="1"/>
  <c r="H752854" i="1"/>
  <c r="H518064" i="1"/>
  <c r="H440303" i="1"/>
  <c r="H818430" i="1"/>
  <c r="H259614" i="1"/>
  <c r="H572320" i="1"/>
  <c r="H310579" i="1"/>
  <c r="H710506" i="1"/>
  <c r="H733620" i="1"/>
  <c r="H399208" i="1"/>
  <c r="H770221" i="1"/>
  <c r="H179638" i="1"/>
  <c r="H379507" i="1"/>
  <c r="H387962" i="1"/>
  <c r="H587070" i="1"/>
  <c r="H37388" i="1"/>
  <c r="H334951" i="1"/>
  <c r="H375600" i="1"/>
  <c r="H796834" i="1"/>
  <c r="H265771" i="1"/>
  <c r="H559574" i="1"/>
  <c r="H646176" i="1"/>
  <c r="H577224" i="1"/>
  <c r="H150127" i="1"/>
  <c r="H816037" i="1"/>
  <c r="H332920" i="1"/>
  <c r="H142734" i="1"/>
  <c r="H274092" i="1"/>
  <c r="H303798" i="1"/>
  <c r="H648049" i="1"/>
  <c r="H415279" i="1"/>
  <c r="H864822" i="1"/>
  <c r="H205913" i="1"/>
  <c r="H43634" i="1"/>
  <c r="H214976" i="1"/>
  <c r="H93405" i="1"/>
  <c r="H334656" i="1"/>
  <c r="H288963" i="1"/>
  <c r="H384739" i="1"/>
  <c r="H314196" i="1"/>
  <c r="H182770" i="1"/>
  <c r="H422650" i="1"/>
  <c r="H137507" i="1"/>
  <c r="H169298" i="1"/>
  <c r="H591789" i="1"/>
  <c r="H581785" i="1"/>
  <c r="H162616" i="1"/>
  <c r="H837509" i="1"/>
  <c r="H416178" i="1"/>
  <c r="H746545" i="1"/>
  <c r="H506918" i="1"/>
  <c r="H673584" i="1"/>
  <c r="H195516" i="1"/>
  <c r="H503205" i="1"/>
  <c r="H367284" i="1"/>
  <c r="H277110" i="1"/>
  <c r="H832904" i="1"/>
  <c r="H5194" i="1"/>
  <c r="H862428" i="1"/>
  <c r="H843631" i="1"/>
  <c r="H258736" i="1"/>
  <c r="H560036" i="1"/>
  <c r="H15588" i="1"/>
  <c r="H683196" i="1"/>
  <c r="H173561" i="1"/>
  <c r="H682374" i="1"/>
  <c r="H37387" i="1"/>
  <c r="H465073" i="1"/>
  <c r="H681131" i="1"/>
  <c r="H23670" i="1"/>
  <c r="H714172" i="1"/>
  <c r="H57202" i="1"/>
  <c r="H735827" i="1"/>
  <c r="H15395" i="1"/>
  <c r="H247024" i="1"/>
  <c r="H613239" i="1"/>
  <c r="H160067" i="1"/>
  <c r="H73675" i="1"/>
  <c r="H376644" i="1"/>
  <c r="H657474" i="1"/>
  <c r="H716707" i="1"/>
  <c r="H65542" i="1"/>
  <c r="H707686" i="1"/>
  <c r="H323782" i="1"/>
  <c r="H272521" i="1"/>
  <c r="H230423" i="1"/>
  <c r="H125840" i="1"/>
  <c r="H427811" i="1"/>
  <c r="H276378" i="1"/>
  <c r="H828231" i="1"/>
  <c r="H506763" i="1"/>
  <c r="H67190" i="1"/>
  <c r="H566843" i="1"/>
  <c r="H326150" i="1"/>
  <c r="H216274" i="1"/>
  <c r="H290714" i="1"/>
  <c r="H500869" i="1"/>
  <c r="H546550" i="1"/>
  <c r="H769240" i="1"/>
  <c r="H343923" i="1"/>
  <c r="H551138" i="1"/>
  <c r="H24949" i="1"/>
  <c r="H644537" i="1"/>
  <c r="H397968" i="1"/>
  <c r="H422345" i="1"/>
  <c r="H476986" i="1"/>
  <c r="H702597" i="1"/>
  <c r="H673326" i="1"/>
  <c r="H802508" i="1"/>
  <c r="H120963" i="1"/>
  <c r="H598140" i="1"/>
  <c r="H499796" i="1"/>
  <c r="H327484" i="1"/>
  <c r="H820715" i="1"/>
  <c r="H4569" i="1"/>
  <c r="H68772" i="1"/>
  <c r="H485286" i="1"/>
  <c r="H672093" i="1"/>
  <c r="H544307" i="1"/>
  <c r="H510585" i="1"/>
  <c r="H381309" i="1"/>
  <c r="H113139" i="1"/>
  <c r="H462306" i="1"/>
  <c r="H44410" i="1"/>
  <c r="H867071" i="1"/>
  <c r="H489164" i="1"/>
  <c r="H868219" i="1"/>
  <c r="H734359" i="1"/>
  <c r="H742537" i="1"/>
  <c r="H557896" i="1"/>
  <c r="H91804" i="1"/>
  <c r="H475900" i="1"/>
  <c r="H629254" i="1"/>
  <c r="H74237" i="1"/>
  <c r="H809287" i="1"/>
  <c r="H244489" i="1"/>
  <c r="H414944" i="1"/>
  <c r="H209167" i="1"/>
  <c r="H581159" i="1"/>
  <c r="H390107" i="1"/>
  <c r="H91357" i="1"/>
  <c r="H836181" i="1"/>
  <c r="H70185" i="1"/>
  <c r="H453341" i="1"/>
  <c r="H766443" i="1"/>
  <c r="H783796" i="1"/>
  <c r="H364162" i="1"/>
  <c r="H76768" i="1"/>
  <c r="H852750" i="1"/>
  <c r="H37863" i="1"/>
  <c r="H567389" i="1"/>
  <c r="H628273" i="1"/>
  <c r="H184230" i="1"/>
  <c r="H714864" i="1"/>
  <c r="H105112" i="1"/>
  <c r="H525623" i="1"/>
  <c r="H697826" i="1"/>
  <c r="H688267" i="1"/>
  <c r="H165716" i="1"/>
  <c r="H796833" i="1"/>
  <c r="H492138" i="1"/>
  <c r="H111728" i="1"/>
  <c r="H525172" i="1"/>
  <c r="H95240" i="1"/>
  <c r="H399996" i="1"/>
  <c r="H745084" i="1"/>
  <c r="H65720" i="1"/>
  <c r="H859442" i="1"/>
  <c r="H788158" i="1"/>
  <c r="H353693" i="1"/>
  <c r="H853615" i="1"/>
  <c r="H308311" i="1"/>
  <c r="H67976" i="1"/>
  <c r="H487428" i="1"/>
  <c r="H347125" i="1"/>
  <c r="H93404" i="1"/>
  <c r="H430263" i="1"/>
  <c r="H822308" i="1"/>
  <c r="H494517" i="1"/>
  <c r="H656704" i="1"/>
  <c r="H42200" i="1"/>
  <c r="H665564" i="1"/>
  <c r="H524210" i="1"/>
  <c r="H864995" i="1"/>
  <c r="H690383" i="1"/>
  <c r="H81695" i="1"/>
  <c r="H828486" i="1"/>
  <c r="H285311" i="1"/>
  <c r="H742595" i="1"/>
  <c r="H134718" i="1"/>
  <c r="H395319" i="1"/>
  <c r="H554513" i="1"/>
  <c r="H263563" i="1"/>
  <c r="H838308" i="1"/>
  <c r="H450166" i="1"/>
  <c r="H750183" i="1"/>
  <c r="H3099" i="1"/>
  <c r="H670816" i="1"/>
  <c r="H427636" i="1"/>
  <c r="H243073" i="1"/>
  <c r="H137318" i="1"/>
  <c r="H790139" i="1"/>
  <c r="H485356" i="1"/>
  <c r="H797673" i="1"/>
  <c r="H661150" i="1"/>
  <c r="H376529" i="1"/>
  <c r="H681546" i="1"/>
  <c r="H332099" i="1"/>
  <c r="H794601" i="1"/>
  <c r="H298353" i="1"/>
  <c r="H218870" i="1"/>
  <c r="H678812" i="1"/>
  <c r="H141685" i="1"/>
  <c r="H709653" i="1"/>
  <c r="H596950" i="1"/>
  <c r="H733619" i="1"/>
  <c r="H660263" i="1"/>
  <c r="H341316" i="1"/>
  <c r="H440544" i="1"/>
  <c r="H742536" i="1"/>
  <c r="H744737" i="1"/>
  <c r="H165613" i="1"/>
  <c r="H830811" i="1"/>
  <c r="H375003" i="1"/>
  <c r="H786780" i="1"/>
  <c r="H222818" i="1"/>
  <c r="H89448" i="1"/>
  <c r="H25447" i="1"/>
  <c r="H664495" i="1"/>
  <c r="H864022" i="1"/>
  <c r="H599988" i="1"/>
  <c r="H502982" i="1"/>
  <c r="H74806" i="1"/>
  <c r="H388760" i="1"/>
  <c r="H141684" i="1"/>
  <c r="H853614" i="1"/>
  <c r="H596949" i="1"/>
  <c r="H156242" i="1"/>
  <c r="H590026" i="1"/>
  <c r="H541347" i="1"/>
  <c r="H26611" i="1"/>
  <c r="H356499" i="1"/>
  <c r="H246927" i="1"/>
  <c r="H88449" i="1"/>
  <c r="H810212" i="1"/>
  <c r="H42815" i="1"/>
  <c r="H695840" i="1"/>
  <c r="H309059" i="1"/>
  <c r="H64628" i="1"/>
  <c r="H173054" i="1"/>
  <c r="H225013" i="1"/>
  <c r="H684636" i="1"/>
  <c r="H246199" i="1"/>
  <c r="H82425" i="1"/>
  <c r="H203748" i="1"/>
  <c r="H93314" i="1"/>
  <c r="H411729" i="1"/>
  <c r="H213189" i="1"/>
  <c r="H170559" i="1"/>
  <c r="H172677" i="1"/>
  <c r="H144278" i="1"/>
  <c r="H621709" i="1"/>
  <c r="H265382" i="1"/>
  <c r="H411863" i="1"/>
  <c r="H806599" i="1"/>
  <c r="H503666" i="1"/>
  <c r="H762699" i="1"/>
  <c r="H651710" i="1"/>
  <c r="H519161" i="1"/>
  <c r="H788740" i="1"/>
  <c r="H306877" i="1"/>
  <c r="H399207" i="1"/>
  <c r="H767815" i="1"/>
  <c r="H571445" i="1"/>
  <c r="H189560" i="1"/>
  <c r="H141251" i="1"/>
  <c r="H682067" i="1"/>
  <c r="H67524" i="1"/>
  <c r="H161488" i="1"/>
  <c r="H504634" i="1"/>
  <c r="H736579" i="1"/>
  <c r="H233303" i="1"/>
  <c r="H333898" i="1"/>
  <c r="H22205" i="1"/>
  <c r="H574217" i="1"/>
  <c r="H375816" i="1"/>
  <c r="H250184" i="1"/>
  <c r="H459769" i="1"/>
  <c r="H58687" i="1"/>
  <c r="H348256" i="1"/>
  <c r="H631324" i="1"/>
  <c r="H111727" i="1"/>
  <c r="H824795" i="1"/>
  <c r="H720078" i="1"/>
  <c r="H691865" i="1"/>
  <c r="H323176" i="1"/>
  <c r="H868614" i="1"/>
  <c r="H19692" i="1"/>
  <c r="H174276" i="1"/>
  <c r="H351810" i="1"/>
  <c r="H504426" i="1"/>
  <c r="H743708" i="1"/>
  <c r="H284161" i="1"/>
  <c r="H496796" i="1"/>
  <c r="H223671" i="1"/>
  <c r="H643787" i="1"/>
  <c r="H650278" i="1"/>
  <c r="H103721" i="1"/>
  <c r="H813248" i="1"/>
  <c r="H542538" i="1"/>
  <c r="H485085" i="1"/>
  <c r="H322503" i="1"/>
  <c r="H722329" i="1"/>
  <c r="H616753" i="1"/>
  <c r="H409536" i="1"/>
  <c r="H48688" i="1"/>
  <c r="H412138" i="1"/>
  <c r="H434815" i="1"/>
  <c r="H366355" i="1"/>
  <c r="H531595" i="1"/>
  <c r="H529964" i="1"/>
  <c r="H786273" i="1"/>
  <c r="H235372" i="1"/>
  <c r="H686636" i="1"/>
  <c r="H828230" i="1"/>
  <c r="H144420" i="1"/>
  <c r="H134902" i="1"/>
  <c r="H263365" i="1"/>
  <c r="H39113" i="1"/>
  <c r="H385279" i="1"/>
  <c r="H434982" i="1"/>
  <c r="H786662" i="1"/>
  <c r="H570212" i="1"/>
  <c r="H518021" i="1"/>
  <c r="H335173" i="1"/>
  <c r="H529273" i="1"/>
  <c r="H569717" i="1"/>
  <c r="H349038" i="1"/>
  <c r="H445811" i="1"/>
  <c r="H174275" i="1"/>
  <c r="H333821" i="1"/>
  <c r="H846317" i="1"/>
  <c r="H775938" i="1"/>
  <c r="H692269" i="1"/>
  <c r="H59783" i="1"/>
  <c r="H764003" i="1"/>
  <c r="H8533" i="1"/>
  <c r="H615640" i="1"/>
  <c r="H854538" i="1"/>
  <c r="H470593" i="1"/>
  <c r="H677286" i="1"/>
  <c r="H811225" i="1"/>
  <c r="H13287" i="1"/>
  <c r="H756923" i="1"/>
  <c r="H453112" i="1"/>
  <c r="H144881" i="1"/>
  <c r="H857698" i="1"/>
  <c r="H697825" i="1"/>
  <c r="H85432" i="1"/>
  <c r="H700609" i="1"/>
  <c r="H391373" i="1"/>
  <c r="H718985" i="1"/>
  <c r="H59368" i="1"/>
  <c r="H518718" i="1"/>
  <c r="H773891" i="1"/>
  <c r="H701372" i="1"/>
  <c r="H804001" i="1"/>
  <c r="H305246" i="1"/>
  <c r="H443783" i="1"/>
  <c r="H772567" i="1"/>
  <c r="H371898" i="1"/>
  <c r="H782363" i="1"/>
  <c r="H431728" i="1"/>
  <c r="H29933" i="1"/>
  <c r="H685438" i="1"/>
  <c r="H41076" i="1"/>
  <c r="H538404" i="1"/>
  <c r="H181213" i="1"/>
  <c r="H681411" i="1"/>
  <c r="H415422" i="1"/>
  <c r="H651113" i="1"/>
  <c r="H223775" i="1"/>
  <c r="H125509" i="1"/>
  <c r="H322502" i="1"/>
  <c r="H85542" i="1"/>
  <c r="H692229" i="1"/>
  <c r="H797672" i="1"/>
  <c r="H378057" i="1"/>
  <c r="H721290" i="1"/>
  <c r="H91950" i="1"/>
  <c r="H793152" i="1"/>
  <c r="H626775" i="1"/>
  <c r="H10560" i="1"/>
  <c r="H868613" i="1"/>
  <c r="H512834" i="1"/>
  <c r="H602780" i="1"/>
  <c r="H151850" i="1"/>
  <c r="H66725" i="1"/>
  <c r="H766317" i="1"/>
  <c r="H721600" i="1"/>
  <c r="H433702" i="1"/>
  <c r="H476985" i="1"/>
  <c r="H347996" i="1"/>
  <c r="H339854" i="1"/>
  <c r="H338119" i="1"/>
  <c r="H447200" i="1"/>
  <c r="H817258" i="1"/>
  <c r="H743072" i="1"/>
  <c r="H464480" i="1"/>
  <c r="H452343" i="1"/>
  <c r="H735075" i="1"/>
  <c r="H363348" i="1"/>
  <c r="H432710" i="1"/>
  <c r="H154331" i="1"/>
  <c r="H670407" i="1"/>
  <c r="H638912" i="1"/>
  <c r="H642969" i="1"/>
  <c r="H685957" i="1"/>
  <c r="H216273" i="1"/>
  <c r="H111910" i="1"/>
  <c r="H404104" i="1"/>
  <c r="H584009" i="1"/>
  <c r="H463824" i="1"/>
  <c r="H85093" i="1"/>
  <c r="H634386" i="1"/>
  <c r="H287515" i="1"/>
  <c r="H246867" i="1"/>
  <c r="H163678" i="1"/>
  <c r="H248814" i="1"/>
  <c r="H731491" i="1"/>
  <c r="H783882" i="1"/>
  <c r="H517012" i="1"/>
  <c r="H391002" i="1"/>
  <c r="H624813" i="1"/>
  <c r="H379144" i="1"/>
  <c r="H382636" i="1"/>
  <c r="H26725" i="1"/>
  <c r="H732376" i="1"/>
  <c r="H369830" i="1"/>
  <c r="H824095" i="1"/>
  <c r="H566356" i="1"/>
  <c r="H692461" i="1"/>
  <c r="H688957" i="1"/>
  <c r="H265477" i="1"/>
  <c r="H518275" i="1"/>
  <c r="H407432" i="1"/>
  <c r="H515725" i="1"/>
  <c r="H226899" i="1"/>
  <c r="H179384" i="1"/>
  <c r="H720846" i="1"/>
  <c r="H680833" i="1"/>
  <c r="H736127" i="1"/>
  <c r="H697824" i="1"/>
  <c r="H476984" i="1"/>
  <c r="H332196" i="1"/>
  <c r="H631637" i="1"/>
  <c r="H128743" i="1"/>
  <c r="H857697" i="1"/>
  <c r="H329930" i="1"/>
  <c r="H819806" i="1"/>
  <c r="H152231" i="1"/>
  <c r="H126114" i="1"/>
  <c r="H28292" i="1"/>
  <c r="H233132" i="1"/>
  <c r="H739193" i="1"/>
  <c r="H835384" i="1"/>
  <c r="H514203" i="1"/>
  <c r="H844705" i="1"/>
  <c r="H66724" i="1"/>
  <c r="H394958" i="1"/>
  <c r="H597387" i="1"/>
  <c r="H565441" i="1"/>
  <c r="H47180" i="1"/>
  <c r="H23025" i="1"/>
  <c r="H818877" i="1"/>
  <c r="H235744" i="1"/>
  <c r="H257481" i="1"/>
  <c r="H306419" i="1"/>
  <c r="H430648" i="1"/>
  <c r="H409731" i="1"/>
  <c r="H627284" i="1"/>
  <c r="H191823" i="1"/>
  <c r="H832589" i="1"/>
  <c r="H107775" i="1"/>
  <c r="H170117" i="1"/>
  <c r="H48969" i="1"/>
  <c r="H71638" i="1"/>
  <c r="H471601" i="1"/>
  <c r="H257620" i="1"/>
  <c r="H161857" i="1"/>
  <c r="H625557" i="1"/>
  <c r="H121798" i="1"/>
  <c r="H727885" i="1"/>
  <c r="H266021" i="1"/>
  <c r="H707685" i="1"/>
  <c r="H485285" i="1"/>
  <c r="H717926" i="1"/>
  <c r="H841667" i="1"/>
  <c r="H192801" i="1"/>
  <c r="H173404" i="1"/>
  <c r="H302534" i="1"/>
  <c r="H273363" i="1"/>
  <c r="H475781" i="1"/>
  <c r="H821365" i="1"/>
  <c r="H687326" i="1"/>
  <c r="H829256" i="1"/>
  <c r="H19954" i="1"/>
  <c r="H73800" i="1"/>
  <c r="H301276" i="1"/>
  <c r="H606578" i="1"/>
  <c r="H466200" i="1"/>
  <c r="H347473" i="1"/>
  <c r="H566580" i="1"/>
  <c r="H720905" i="1"/>
  <c r="H753292" i="1"/>
  <c r="H379885" i="1"/>
  <c r="H75190" i="1"/>
  <c r="H186535" i="1"/>
  <c r="H104596" i="1"/>
  <c r="H750960" i="1"/>
  <c r="H422344" i="1"/>
  <c r="H400912" i="1"/>
  <c r="H691864" i="1"/>
  <c r="H542255" i="1"/>
  <c r="H554777" i="1"/>
  <c r="H400409" i="1"/>
  <c r="H246926" i="1"/>
  <c r="H47970" i="1"/>
  <c r="H191210" i="1"/>
  <c r="H389987" i="1"/>
  <c r="H800704" i="1"/>
  <c r="H761136" i="1"/>
  <c r="H474224" i="1"/>
  <c r="H186281" i="1"/>
  <c r="H556957" i="1"/>
  <c r="H65928" i="1"/>
  <c r="H840222" i="1"/>
  <c r="H159974" i="1"/>
  <c r="H596948" i="1"/>
  <c r="H373773" i="1"/>
  <c r="H789881" i="1"/>
  <c r="H182229" i="1"/>
  <c r="H665975" i="1"/>
  <c r="H140207" i="1"/>
  <c r="H685437" i="1"/>
  <c r="H17381" i="1"/>
  <c r="H235460" i="1"/>
  <c r="H766442" i="1"/>
  <c r="H572473" i="1"/>
  <c r="H286231" i="1"/>
  <c r="H33192" i="1"/>
  <c r="H495648" i="1"/>
  <c r="H823898" i="1"/>
  <c r="H446436" i="1"/>
  <c r="H406444" i="1"/>
  <c r="H90737" i="1"/>
  <c r="H52211" i="1"/>
  <c r="H188539" i="1"/>
  <c r="H807055" i="1"/>
  <c r="H510273" i="1"/>
  <c r="H456100" i="1"/>
  <c r="H426660" i="1"/>
  <c r="H270055" i="1"/>
  <c r="H299977" i="1"/>
  <c r="H498955" i="1"/>
  <c r="H469896" i="1"/>
  <c r="H491374" i="1"/>
  <c r="H539713" i="1"/>
  <c r="H367656" i="1"/>
  <c r="H525622" i="1"/>
  <c r="H63229" i="1"/>
  <c r="H151272" i="1"/>
  <c r="H227268" i="1"/>
  <c r="H328753" i="1"/>
  <c r="H117606" i="1"/>
  <c r="H337026" i="1"/>
  <c r="H390205" i="1"/>
  <c r="H854942" i="1"/>
  <c r="H841870" i="1"/>
  <c r="H381641" i="1"/>
  <c r="H395623" i="1"/>
  <c r="H69946" i="1"/>
  <c r="H466757" i="1"/>
  <c r="H248813" i="1"/>
  <c r="H409383" i="1"/>
  <c r="H351428" i="1"/>
  <c r="H756054" i="1"/>
  <c r="H753291" i="1"/>
  <c r="H798596" i="1"/>
  <c r="H445212" i="1"/>
  <c r="H501443" i="1"/>
  <c r="H119534" i="1"/>
  <c r="H617638" i="1"/>
  <c r="H298409" i="1"/>
  <c r="H687743" i="1"/>
  <c r="H251433" i="1"/>
  <c r="H465072" i="1"/>
  <c r="H724950" i="1"/>
  <c r="H457893" i="1"/>
  <c r="H769501" i="1"/>
  <c r="H710505" i="1"/>
  <c r="H655992" i="1"/>
  <c r="H555208" i="1"/>
  <c r="H4739" i="1"/>
  <c r="H241690" i="1"/>
  <c r="H294294" i="1"/>
  <c r="H480818" i="1"/>
  <c r="H242432" i="1"/>
  <c r="H417975" i="1"/>
  <c r="H67523" i="1"/>
  <c r="H187506" i="1"/>
  <c r="H151989" i="1"/>
  <c r="H595651" i="1"/>
  <c r="H150516" i="1"/>
  <c r="H33885" i="1"/>
  <c r="H592471" i="1"/>
  <c r="H764002" i="1"/>
  <c r="H41658" i="1"/>
  <c r="H543677" i="1"/>
  <c r="H198477" i="1"/>
  <c r="H371199" i="1"/>
  <c r="H206133" i="1"/>
  <c r="H347124" i="1"/>
  <c r="H757534" i="1"/>
  <c r="H725197" i="1"/>
  <c r="H129238" i="1"/>
  <c r="H328133" i="1"/>
  <c r="H837111" i="1"/>
  <c r="H456224" i="1"/>
  <c r="H785785" i="1"/>
  <c r="H535216" i="1"/>
  <c r="H47662" i="1"/>
  <c r="H378589" i="1"/>
  <c r="H610527" i="1"/>
  <c r="H640898" i="1"/>
  <c r="H520128" i="1"/>
  <c r="H473026" i="1"/>
  <c r="H768800" i="1"/>
  <c r="H352416" i="1"/>
  <c r="H818003" i="1"/>
  <c r="H499795" i="1"/>
  <c r="H296766" i="1"/>
  <c r="H277507" i="1"/>
  <c r="H476415" i="1"/>
  <c r="H714171" i="1"/>
  <c r="H670585" i="1"/>
  <c r="H394302" i="1"/>
  <c r="H342164" i="1"/>
  <c r="H358820" i="1"/>
  <c r="H811171" i="1"/>
  <c r="H459208" i="1"/>
  <c r="H363438" i="1"/>
  <c r="H414795" i="1"/>
  <c r="H828552" i="1"/>
  <c r="H225673" i="1"/>
  <c r="H718327" i="1"/>
  <c r="H366354" i="1"/>
  <c r="H714170" i="1"/>
  <c r="H792104" i="1"/>
  <c r="H94424" i="1"/>
  <c r="H295946" i="1"/>
  <c r="H327831" i="1"/>
  <c r="H497995" i="1"/>
  <c r="H655991" i="1"/>
  <c r="H229310" i="1"/>
  <c r="H55588" i="1"/>
  <c r="H584637" i="1"/>
  <c r="H588112" i="1"/>
  <c r="H157146" i="1"/>
  <c r="H317867" i="1"/>
  <c r="H550564" i="1"/>
  <c r="H470787" i="1"/>
  <c r="H48402" i="1"/>
  <c r="H355841" i="1"/>
  <c r="H839576" i="1"/>
  <c r="H293257" i="1"/>
  <c r="H588111" i="1"/>
  <c r="H42036" i="1"/>
  <c r="H126720" i="1"/>
  <c r="H157733" i="1"/>
  <c r="H216323" i="1"/>
  <c r="H261750" i="1"/>
  <c r="H238986" i="1"/>
  <c r="H50975" i="1"/>
  <c r="H608953" i="1"/>
  <c r="H652747" i="1"/>
  <c r="H713750" i="1"/>
  <c r="H681545" i="1"/>
  <c r="H290986" i="1"/>
  <c r="H769712" i="1"/>
  <c r="H112113" i="1"/>
  <c r="H814095" i="1"/>
  <c r="H760847" i="1"/>
  <c r="H839575" i="1"/>
  <c r="H460521" i="1"/>
  <c r="H862033" i="1"/>
  <c r="H200186" i="1"/>
  <c r="H663118" i="1"/>
  <c r="H254961" i="1"/>
  <c r="H34117" i="1"/>
  <c r="H460603" i="1"/>
  <c r="H233131" i="1"/>
  <c r="H289790" i="1"/>
  <c r="H106570" i="1"/>
  <c r="H342766" i="1"/>
  <c r="H741803" i="1"/>
  <c r="H535805" i="1"/>
  <c r="H241689" i="1"/>
  <c r="H153990" i="1"/>
  <c r="H111419" i="1"/>
  <c r="H48687" i="1"/>
  <c r="H479610" i="1"/>
  <c r="H712849" i="1"/>
  <c r="H112023" i="1"/>
  <c r="H417287" i="1"/>
  <c r="H603379" i="1"/>
  <c r="H43006" i="1"/>
  <c r="H631636" i="1"/>
  <c r="H359672" i="1"/>
  <c r="H782875" i="1"/>
  <c r="H754774" i="1"/>
  <c r="H141802" i="1"/>
  <c r="H291487" i="1"/>
  <c r="H321711" i="1"/>
  <c r="H155667" i="1"/>
  <c r="H548332" i="1"/>
  <c r="H213498" i="1"/>
  <c r="H56665" i="1"/>
  <c r="H774776" i="1"/>
  <c r="H182898" i="1"/>
  <c r="H124144" i="1"/>
  <c r="H463823" i="1"/>
  <c r="H721908" i="1"/>
  <c r="H356038" i="1"/>
  <c r="H807870" i="1"/>
  <c r="H388906" i="1"/>
  <c r="H428616" i="1"/>
  <c r="H120388" i="1"/>
  <c r="H578155" i="1"/>
  <c r="H39998" i="1"/>
  <c r="H262968" i="1"/>
  <c r="H651904" i="1"/>
  <c r="H632020" i="1"/>
  <c r="H255721" i="1"/>
  <c r="H474553" i="1"/>
  <c r="H855813" i="1"/>
  <c r="H176463" i="1"/>
  <c r="H806912" i="1"/>
  <c r="H594657" i="1"/>
  <c r="H692460" i="1"/>
  <c r="H634385" i="1"/>
  <c r="H293810" i="1"/>
  <c r="H445810" i="1"/>
  <c r="H751601" i="1"/>
  <c r="H448815" i="1"/>
  <c r="H553923" i="1"/>
  <c r="H802205" i="1"/>
  <c r="H336610" i="1"/>
  <c r="H331773" i="1"/>
  <c r="H438279" i="1"/>
  <c r="H839184" i="1"/>
  <c r="H345446" i="1"/>
  <c r="H622802" i="1"/>
  <c r="H25659" i="1"/>
  <c r="H627052" i="1"/>
  <c r="H431500" i="1"/>
  <c r="H10639" i="1"/>
  <c r="H635984" i="1"/>
  <c r="H90568" i="1"/>
  <c r="H377726" i="1"/>
  <c r="H857696" i="1"/>
  <c r="H375393" i="1"/>
  <c r="H844066" i="1"/>
  <c r="H131704" i="1"/>
  <c r="H222156" i="1"/>
  <c r="H298686" i="1"/>
  <c r="H856823" i="1"/>
  <c r="H283876" i="1"/>
  <c r="H258776" i="1"/>
  <c r="H540681" i="1"/>
  <c r="H477188" i="1"/>
  <c r="H183309" i="1"/>
  <c r="H476983" i="1"/>
  <c r="H391527" i="1"/>
  <c r="H104090" i="1"/>
  <c r="H376528" i="1"/>
  <c r="H192981" i="1"/>
  <c r="H345126" i="1"/>
  <c r="H341425" i="1"/>
  <c r="H579961" i="1"/>
  <c r="H51440" i="1"/>
  <c r="H248019" i="1"/>
  <c r="H136357" i="1"/>
  <c r="H465266" i="1"/>
  <c r="H645244" i="1"/>
  <c r="H857477" i="1"/>
  <c r="H837830" i="1"/>
  <c r="H195321" i="1"/>
  <c r="H251109" i="1"/>
  <c r="H83746" i="1"/>
  <c r="H172974" i="1"/>
  <c r="H200025" i="1"/>
  <c r="H807759" i="1"/>
  <c r="H479329" i="1"/>
  <c r="H849747" i="1"/>
  <c r="H687982" i="1"/>
  <c r="H740093" i="1"/>
  <c r="H43495" i="1"/>
  <c r="H848002" i="1"/>
  <c r="H504955" i="1"/>
  <c r="H505545" i="1"/>
  <c r="H37386" i="1"/>
  <c r="H305245" i="1"/>
  <c r="H40920" i="1"/>
  <c r="H239183" i="1"/>
  <c r="H600816" i="1"/>
  <c r="H596136" i="1"/>
  <c r="H219243" i="1"/>
  <c r="H273430" i="1"/>
  <c r="H458943" i="1"/>
  <c r="H5683" i="1"/>
  <c r="H297241" i="1"/>
  <c r="H440226" i="1"/>
  <c r="H763182" i="1"/>
  <c r="H709054" i="1"/>
  <c r="H390760" i="1"/>
  <c r="H700938" i="1"/>
  <c r="H344793" i="1"/>
  <c r="H455176" i="1"/>
  <c r="H193220" i="1"/>
  <c r="H328752" i="1"/>
  <c r="H344996" i="1"/>
  <c r="H373132" i="1"/>
  <c r="H149951" i="1"/>
  <c r="H338966" i="1"/>
  <c r="H744470" i="1"/>
  <c r="H869168" i="1"/>
  <c r="H388520" i="1"/>
  <c r="H482868" i="1"/>
  <c r="H518717" i="1"/>
  <c r="H850070" i="1"/>
  <c r="H118204" i="1"/>
  <c r="H766616" i="1"/>
  <c r="H347995" i="1"/>
  <c r="H769018" i="1"/>
  <c r="H190946" i="1"/>
  <c r="H183793" i="1"/>
  <c r="H778956" i="1"/>
  <c r="H118858" i="1"/>
  <c r="H536734" i="1"/>
  <c r="H218964" i="1"/>
  <c r="H717925" i="1"/>
  <c r="H31434" i="1"/>
  <c r="H311292" i="1"/>
  <c r="H549137" i="1"/>
  <c r="H88448" i="1"/>
  <c r="H509123" i="1"/>
  <c r="H503204" i="1"/>
  <c r="H205912" i="1"/>
  <c r="H517824" i="1"/>
  <c r="H206828" i="1"/>
  <c r="H151211" i="1"/>
  <c r="H145972" i="1"/>
  <c r="H70709" i="1"/>
  <c r="H198752" i="1"/>
  <c r="H212205" i="1"/>
  <c r="H413651" i="1"/>
  <c r="H779131" i="1"/>
  <c r="H752153" i="1"/>
  <c r="H293878" i="1"/>
  <c r="H209775" i="1"/>
  <c r="H639851" i="1"/>
  <c r="H608756" i="1"/>
  <c r="H569622" i="1"/>
  <c r="H134297" i="1"/>
  <c r="H53839" i="1"/>
  <c r="H404865" i="1"/>
  <c r="H366353" i="1"/>
  <c r="H495049" i="1"/>
  <c r="H409205" i="1"/>
  <c r="H845542" i="1"/>
  <c r="H554965" i="1"/>
  <c r="H392760" i="1"/>
  <c r="H232673" i="1"/>
  <c r="H15315" i="1"/>
  <c r="H778955" i="1"/>
  <c r="H376527" i="1"/>
  <c r="H54917" i="1"/>
  <c r="H473920" i="1"/>
  <c r="H730807" i="1"/>
  <c r="H737019" i="1"/>
  <c r="H48511" i="1"/>
  <c r="H214430" i="1"/>
  <c r="H174674" i="1"/>
  <c r="H226656" i="1"/>
  <c r="H301741" i="1"/>
  <c r="H686179" i="1"/>
  <c r="H108831" i="1"/>
  <c r="H538758" i="1"/>
  <c r="H738597" i="1"/>
  <c r="H866492" i="1"/>
  <c r="H85431" i="1"/>
  <c r="H798595" i="1"/>
  <c r="H677285" i="1"/>
  <c r="H866705" i="1"/>
  <c r="H411728" i="1"/>
  <c r="H165163" i="1"/>
  <c r="H384738" i="1"/>
  <c r="H96412" i="1"/>
  <c r="H639456" i="1"/>
  <c r="H773383" i="1"/>
  <c r="H142688" i="1"/>
  <c r="H339489" i="1"/>
  <c r="H716070" i="1"/>
  <c r="H108544" i="1"/>
  <c r="H502231" i="1"/>
  <c r="H379884" i="1"/>
  <c r="H54916" i="1"/>
  <c r="H461867" i="1"/>
  <c r="H255129" i="1"/>
  <c r="H470592" i="1"/>
  <c r="H434177" i="1"/>
  <c r="H804823" i="1"/>
  <c r="H369271" i="1"/>
  <c r="H566519" i="1"/>
  <c r="H451678" i="1"/>
  <c r="H129027" i="1"/>
  <c r="H504633" i="1"/>
  <c r="H292631" i="1"/>
  <c r="H843630" i="1"/>
  <c r="H66835" i="1"/>
  <c r="H207450" i="1"/>
  <c r="H356498" i="1"/>
  <c r="H623796" i="1"/>
  <c r="H661973" i="1"/>
  <c r="H323175" i="1"/>
  <c r="H225839" i="1"/>
  <c r="H58580" i="1"/>
  <c r="H364902" i="1"/>
  <c r="H240433" i="1"/>
  <c r="H506762" i="1"/>
  <c r="H65608" i="1"/>
  <c r="H475119" i="1"/>
  <c r="H294911" i="1"/>
  <c r="H454534" i="1"/>
  <c r="H627051" i="1"/>
  <c r="H320626" i="1"/>
  <c r="H255416" i="1"/>
  <c r="H677140" i="1"/>
  <c r="H673020" i="1"/>
  <c r="H451472" i="1"/>
  <c r="H278055" i="1"/>
  <c r="H779130" i="1"/>
  <c r="H220736" i="1"/>
  <c r="H647368" i="1"/>
  <c r="H319227" i="1"/>
  <c r="H668301" i="1"/>
  <c r="H332648" i="1"/>
  <c r="H818429" i="1"/>
  <c r="H858045" i="1"/>
  <c r="H132673" i="1"/>
  <c r="H711692" i="1"/>
  <c r="H798978" i="1"/>
  <c r="H86134" i="1"/>
  <c r="H769711" i="1"/>
  <c r="H105983" i="1"/>
  <c r="H553685" i="1"/>
  <c r="H213497" i="1"/>
  <c r="H187146" i="1"/>
  <c r="H648951" i="1"/>
  <c r="H422097" i="1"/>
  <c r="H315412" i="1"/>
  <c r="H764790" i="1"/>
  <c r="H395723" i="1"/>
  <c r="H88597" i="1"/>
  <c r="H229309" i="1"/>
  <c r="H197332" i="1"/>
  <c r="H64137" i="1"/>
  <c r="H422343" i="1"/>
  <c r="H280700" i="1"/>
  <c r="H8673" i="1"/>
  <c r="H41592" i="1"/>
  <c r="H288962" i="1"/>
  <c r="H149543" i="1"/>
  <c r="H246866" i="1"/>
  <c r="H673583" i="1"/>
  <c r="H738596" i="1"/>
  <c r="H760631" i="1"/>
  <c r="H37385" i="1"/>
  <c r="H602" i="1"/>
  <c r="H460335" i="1"/>
  <c r="H852749" i="1"/>
  <c r="H770365" i="1"/>
  <c r="H366352" i="1"/>
  <c r="H732603" i="1"/>
  <c r="H238251" i="1"/>
  <c r="H656703" i="1"/>
  <c r="H775553" i="1"/>
  <c r="H626361" i="1"/>
  <c r="H233991" i="1"/>
  <c r="H639217" i="1"/>
  <c r="H182350" i="1"/>
  <c r="H695334" i="1"/>
  <c r="H707314" i="1"/>
  <c r="H746811" i="1"/>
  <c r="H742535" i="1"/>
  <c r="H212540" i="1"/>
  <c r="H172759" i="1"/>
  <c r="H96853" i="1"/>
  <c r="H741907" i="1"/>
  <c r="H811170" i="1"/>
  <c r="H297539" i="1"/>
  <c r="H764001" i="1"/>
  <c r="H489397" i="1"/>
  <c r="H766820" i="1"/>
  <c r="H521229" i="1"/>
  <c r="H75125" i="1"/>
  <c r="H760736" i="1"/>
  <c r="H277109" i="1"/>
  <c r="H597386" i="1"/>
  <c r="H758266" i="1"/>
  <c r="H302050" i="1"/>
  <c r="H236292" i="1"/>
  <c r="H744736" i="1"/>
  <c r="H853049" i="1"/>
  <c r="H661149" i="1"/>
  <c r="H175186" i="1"/>
  <c r="H596947" i="1"/>
  <c r="H64136" i="1"/>
  <c r="H99467" i="1"/>
  <c r="H449599" i="1"/>
  <c r="H231808" i="1"/>
  <c r="H222817" i="1"/>
  <c r="H352978" i="1"/>
  <c r="H802204" i="1"/>
  <c r="H106125" i="1"/>
  <c r="H89803" i="1"/>
  <c r="H464036" i="1"/>
  <c r="H720845" i="1"/>
  <c r="H546233" i="1"/>
  <c r="H685810" i="1"/>
  <c r="H216551" i="1"/>
  <c r="H627651" i="1"/>
  <c r="H429243" i="1"/>
  <c r="H522779" i="1"/>
  <c r="H270981" i="1"/>
  <c r="H392216" i="1"/>
  <c r="H23543" i="1"/>
  <c r="H58133" i="1"/>
  <c r="H835755" i="1"/>
  <c r="H656893" i="1"/>
  <c r="H171785" i="1"/>
  <c r="H768799" i="1"/>
  <c r="H487869" i="1"/>
  <c r="H1633" i="1"/>
  <c r="H491079" i="1"/>
  <c r="H711117" i="1"/>
  <c r="H122883" i="1"/>
  <c r="H404360" i="1"/>
  <c r="H727681" i="1"/>
  <c r="H268869" i="1"/>
  <c r="H690382" i="1"/>
  <c r="H437940" i="1"/>
  <c r="H258551" i="1"/>
  <c r="H646583" i="1"/>
  <c r="H317763" i="1"/>
  <c r="H400724" i="1"/>
  <c r="H836720" i="1"/>
  <c r="H223870" i="1"/>
  <c r="H370164" i="1"/>
  <c r="H816315" i="1"/>
  <c r="H446435" i="1"/>
  <c r="H783421" i="1"/>
  <c r="H409204" i="1"/>
  <c r="H508698" i="1"/>
  <c r="H687837" i="1"/>
  <c r="H403613" i="1"/>
  <c r="H381308" i="1"/>
  <c r="H306876" i="1"/>
  <c r="H726142" i="1"/>
  <c r="H808480" i="1"/>
  <c r="H732602" i="1"/>
  <c r="H329504" i="1"/>
  <c r="H614566" i="1"/>
  <c r="H614244" i="1"/>
  <c r="H247262" i="1"/>
  <c r="H788157" i="1"/>
  <c r="H475118" i="1"/>
  <c r="H132134" i="1"/>
  <c r="H248812" i="1"/>
  <c r="H527537" i="1"/>
  <c r="H691097" i="1"/>
  <c r="H250737" i="1"/>
  <c r="H694615" i="1"/>
  <c r="H808223" i="1"/>
  <c r="H485951" i="1"/>
  <c r="H298046" i="1"/>
  <c r="H17423" i="1"/>
  <c r="H177374" i="1"/>
  <c r="H314873" i="1"/>
  <c r="H363608" i="1"/>
  <c r="H516659" i="1"/>
  <c r="H210078" i="1"/>
  <c r="H673253" i="1"/>
  <c r="H265195" i="1"/>
  <c r="H699104" i="1"/>
  <c r="H777344" i="1"/>
  <c r="H621932" i="1"/>
  <c r="H614426" i="1"/>
  <c r="H687742" i="1"/>
  <c r="H570421" i="1"/>
  <c r="H634384" i="1"/>
  <c r="H350518" i="1"/>
  <c r="H20723" i="1"/>
  <c r="H615639" i="1"/>
  <c r="H680006" i="1"/>
  <c r="H276112" i="1"/>
  <c r="H210012" i="1"/>
  <c r="H94355" i="1"/>
  <c r="H277754" i="1"/>
  <c r="H184357" i="1"/>
  <c r="H748980" i="1"/>
  <c r="H578154" i="1"/>
  <c r="H376643" i="1"/>
  <c r="H761832" i="1"/>
  <c r="H218828" i="1"/>
  <c r="H112022" i="1"/>
  <c r="H572607" i="1"/>
  <c r="H500725" i="1"/>
  <c r="H653238" i="1"/>
  <c r="H476982" i="1"/>
  <c r="H805759" i="1"/>
  <c r="H271732" i="1"/>
  <c r="H770576" i="1"/>
  <c r="H837829" i="1"/>
  <c r="H422649" i="1"/>
  <c r="H432208" i="1"/>
  <c r="H651112" i="1"/>
  <c r="H756922" i="1"/>
  <c r="H476246" i="1"/>
  <c r="H754572" i="1"/>
  <c r="H556956" i="1"/>
  <c r="H211931" i="1"/>
  <c r="H301792" i="1"/>
  <c r="H152230" i="1"/>
  <c r="H143297" i="1"/>
  <c r="H36321" i="1"/>
  <c r="H454390" i="1"/>
  <c r="H67975" i="1"/>
  <c r="H345896" i="1"/>
  <c r="H229926" i="1"/>
  <c r="H775552" i="1"/>
  <c r="H818256" i="1"/>
  <c r="H816036" i="1"/>
  <c r="H858880" i="1"/>
  <c r="H81479" i="1"/>
  <c r="H680005" i="1"/>
  <c r="H131422" i="1"/>
  <c r="H271238" i="1"/>
  <c r="H864994" i="1"/>
  <c r="H199107" i="1"/>
  <c r="H673252" i="1"/>
  <c r="H261181" i="1"/>
  <c r="H664746" i="1"/>
  <c r="H489552" i="1"/>
  <c r="H505544" i="1"/>
  <c r="H452457" i="1"/>
  <c r="H336370" i="1"/>
  <c r="H222257" i="1"/>
  <c r="H606329" i="1"/>
  <c r="H816794" i="1"/>
  <c r="H364717" i="1"/>
  <c r="H724684" i="1"/>
  <c r="H797129" i="1"/>
  <c r="H499414" i="1"/>
  <c r="H726625" i="1"/>
  <c r="H445982" i="1"/>
  <c r="H8085" i="1"/>
  <c r="H265598" i="1"/>
  <c r="H241502" i="1"/>
  <c r="H337426" i="1"/>
  <c r="H130799" i="1"/>
  <c r="H464675" i="1"/>
  <c r="H509122" i="1"/>
  <c r="H803857" i="1"/>
  <c r="H821142" i="1"/>
  <c r="H570420" i="1"/>
  <c r="H151425" i="1"/>
  <c r="H701912" i="1"/>
  <c r="H104636" i="1"/>
  <c r="H306875" i="1"/>
  <c r="H495501" i="1"/>
  <c r="H846316" i="1"/>
  <c r="H634044" i="1"/>
  <c r="H789187" i="1"/>
  <c r="H539519" i="1"/>
  <c r="H399495" i="1"/>
  <c r="H485284" i="1"/>
  <c r="H173560" i="1"/>
  <c r="H495396" i="1"/>
  <c r="H691096" i="1"/>
  <c r="H813468" i="1"/>
  <c r="H25237" i="1"/>
  <c r="H81374" i="1"/>
  <c r="H53426" i="1"/>
  <c r="H173213" i="1"/>
  <c r="H290264" i="1"/>
  <c r="H471421" i="1"/>
  <c r="H138337" i="1"/>
  <c r="H373131" i="1"/>
  <c r="H474846" i="1"/>
  <c r="H27679" i="1"/>
  <c r="H35789" i="1"/>
  <c r="H519607" i="1"/>
  <c r="H40580" i="1"/>
  <c r="H717707" i="1"/>
  <c r="H532020" i="1"/>
  <c r="H170558" i="1"/>
  <c r="H207311" i="1"/>
  <c r="H854000" i="1"/>
  <c r="H32321" i="1"/>
  <c r="H501154" i="1"/>
  <c r="H607063" i="1"/>
  <c r="H383993" i="1"/>
  <c r="H191362" i="1"/>
  <c r="H853999" i="1"/>
  <c r="H720077" i="1"/>
  <c r="H843237" i="1"/>
  <c r="H453562" i="1"/>
  <c r="H566138" i="1"/>
  <c r="H144809" i="1"/>
  <c r="H593228" i="1"/>
  <c r="H408009" i="1"/>
  <c r="H554512" i="1"/>
  <c r="H34656" i="1"/>
  <c r="H77535" i="1"/>
  <c r="H406443" i="1"/>
  <c r="H796029" i="1"/>
  <c r="H214908" i="1"/>
  <c r="H32152" i="1"/>
  <c r="H608569" i="1"/>
  <c r="H18930" i="1"/>
  <c r="H388905" i="1"/>
  <c r="H482439" i="1"/>
  <c r="H555207" i="1"/>
  <c r="H654185" i="1"/>
  <c r="H793010" i="1"/>
  <c r="H558726" i="1"/>
  <c r="H821895" i="1"/>
  <c r="H279184" i="1"/>
  <c r="H687130" i="1"/>
  <c r="H751818" i="1"/>
  <c r="H2963" i="1"/>
  <c r="H758886" i="1"/>
  <c r="H729250" i="1"/>
  <c r="H5485" i="1"/>
  <c r="H12558" i="1"/>
  <c r="H26724" i="1"/>
  <c r="H470497" i="1"/>
  <c r="H267714" i="1"/>
  <c r="H767739" i="1"/>
  <c r="H485950" i="1"/>
  <c r="H9084" i="1"/>
  <c r="H469071" i="1"/>
  <c r="H848191" i="1"/>
  <c r="H576627" i="1"/>
  <c r="H234361" i="1"/>
  <c r="H839747" i="1"/>
  <c r="H281388" i="1"/>
  <c r="H332919" i="1"/>
  <c r="H245626" i="1"/>
  <c r="H304235" i="1"/>
  <c r="H752444" i="1"/>
  <c r="H547484" i="1"/>
  <c r="H646582" i="1"/>
  <c r="H510692" i="1"/>
  <c r="H229271" i="1"/>
  <c r="H245084" i="1"/>
  <c r="H678162" i="1"/>
  <c r="H268948" i="1"/>
  <c r="H521480" i="1"/>
  <c r="H95630" i="1"/>
  <c r="H490536" i="1"/>
  <c r="H345445" i="1"/>
  <c r="H361025" i="1"/>
  <c r="H866491" i="1"/>
  <c r="H337610" i="1"/>
  <c r="H502298" i="1"/>
  <c r="H165612" i="1"/>
  <c r="H250269" i="1"/>
  <c r="H368074" i="1"/>
  <c r="H9589" i="1"/>
  <c r="H409" i="1"/>
  <c r="H81291" i="1"/>
  <c r="H148873" i="1"/>
  <c r="H775937" i="1"/>
  <c r="H60428" i="1"/>
  <c r="H157508" i="1"/>
  <c r="H803856" i="1"/>
  <c r="H114698" i="1"/>
  <c r="H125034" i="1"/>
  <c r="H830810" i="1"/>
  <c r="H524209" i="1"/>
  <c r="H443782" i="1"/>
  <c r="H835754" i="1"/>
  <c r="H258432" i="1"/>
  <c r="H433701" i="1"/>
  <c r="H303692" i="1"/>
  <c r="H491235" i="1"/>
  <c r="H194880" i="1"/>
  <c r="H755214" i="1"/>
  <c r="H108434" i="1"/>
  <c r="H700937" i="1"/>
  <c r="H736126" i="1"/>
  <c r="H739025" i="1"/>
  <c r="H372849" i="1"/>
  <c r="H625556" i="1"/>
  <c r="H514108" i="1"/>
  <c r="H862821" i="1"/>
  <c r="H330669" i="1"/>
  <c r="H849746" i="1"/>
  <c r="H64917" i="1"/>
  <c r="H784266" i="1"/>
  <c r="H478992" i="1"/>
  <c r="H134946" i="1"/>
  <c r="H116921" i="1"/>
  <c r="H729249" i="1"/>
  <c r="H408200" i="1"/>
  <c r="H833839" i="1"/>
  <c r="H432953" i="1"/>
  <c r="H660986" i="1"/>
  <c r="H437122" i="1"/>
  <c r="H462847" i="1"/>
  <c r="H382635" i="1"/>
  <c r="H199725" i="1"/>
  <c r="H72446" i="1"/>
  <c r="H828229" i="1"/>
  <c r="H436800" i="1"/>
  <c r="H448665" i="1"/>
  <c r="H528620" i="1"/>
  <c r="H210808" i="1"/>
  <c r="H182494" i="1"/>
  <c r="H807869" i="1"/>
  <c r="H41406" i="1"/>
  <c r="H588472" i="1"/>
  <c r="H283347" i="1"/>
  <c r="H643576" i="1"/>
  <c r="H342999" i="1"/>
  <c r="H838863" i="1"/>
  <c r="H152229" i="1"/>
  <c r="H334381" i="1"/>
  <c r="H656702" i="1"/>
  <c r="H102883" i="1"/>
  <c r="H628272" i="1"/>
  <c r="H354912" i="1"/>
  <c r="H807" i="1"/>
  <c r="H766194" i="1"/>
  <c r="H697823" i="1"/>
  <c r="H363437" i="1"/>
  <c r="H338965" i="1"/>
  <c r="H459207" i="1"/>
  <c r="H310073" i="1"/>
  <c r="H496795" i="1"/>
  <c r="H518716" i="1"/>
  <c r="H344159" i="1"/>
  <c r="H664494" i="1"/>
  <c r="H796028" i="1"/>
  <c r="H625555" i="1"/>
  <c r="H139678" i="1"/>
  <c r="H846315" i="1"/>
  <c r="H214907" i="1"/>
  <c r="H64409" i="1"/>
  <c r="H386328" i="1"/>
  <c r="H735345" i="1"/>
  <c r="H271470" i="1"/>
  <c r="H518274" i="1"/>
  <c r="H698356" i="1"/>
  <c r="H758448" i="1"/>
  <c r="H50521" i="1"/>
  <c r="H449380" i="1"/>
  <c r="H690750" i="1"/>
  <c r="H258211" i="1"/>
  <c r="H403025" i="1"/>
  <c r="H251432" i="1"/>
  <c r="H73084" i="1"/>
  <c r="H649031" i="1"/>
  <c r="H15206" i="1"/>
  <c r="H598812" i="1"/>
  <c r="H69020" i="1"/>
  <c r="H827876" i="1"/>
  <c r="H626774" i="1"/>
  <c r="H206132" i="1"/>
  <c r="H200583" i="1"/>
  <c r="H736356" i="1"/>
  <c r="H727884" i="1"/>
  <c r="H562462" i="1"/>
  <c r="H406236" i="1"/>
  <c r="H745745" i="1"/>
  <c r="H802507" i="1"/>
  <c r="H316927" i="1"/>
  <c r="H475899" i="1"/>
  <c r="H825325" i="1"/>
  <c r="H579093" i="1"/>
  <c r="H147180" i="1"/>
  <c r="H604702" i="1"/>
  <c r="H627650" i="1"/>
  <c r="H338398" i="1"/>
  <c r="H813247" i="1"/>
  <c r="H449598" i="1"/>
  <c r="H212856" i="1"/>
  <c r="H91356" i="1"/>
  <c r="H74693" i="1"/>
  <c r="H493135" i="1"/>
  <c r="H516767" i="1"/>
  <c r="H161045" i="1"/>
  <c r="H752672" i="1"/>
  <c r="H508241" i="1"/>
  <c r="H610206" i="1"/>
  <c r="H201513" i="1"/>
  <c r="H422648" i="1"/>
  <c r="H176022" i="1"/>
  <c r="H497219" i="1"/>
  <c r="H616044" i="1"/>
  <c r="H17981" i="1"/>
  <c r="H815489" i="1"/>
  <c r="H713749" i="1"/>
  <c r="H100967" i="1"/>
  <c r="H334766" i="1"/>
  <c r="H452999" i="1"/>
  <c r="H337764" i="1"/>
  <c r="H288961" i="1"/>
  <c r="H310944" i="1"/>
  <c r="H338964" i="1"/>
  <c r="H206655" i="1"/>
  <c r="H418182" i="1"/>
  <c r="H110620" i="1"/>
  <c r="H824352" i="1"/>
  <c r="H190705" i="1"/>
  <c r="H782362" i="1"/>
  <c r="H474972" i="1"/>
  <c r="H243888" i="1"/>
  <c r="H655990" i="1"/>
  <c r="H282441" i="1"/>
  <c r="H247355" i="1"/>
  <c r="H13511" i="1"/>
  <c r="H852895" i="1"/>
  <c r="H515848" i="1"/>
  <c r="H152228" i="1"/>
  <c r="H775551" i="1"/>
  <c r="H789656" i="1"/>
  <c r="H704629" i="1"/>
  <c r="H47179" i="1"/>
  <c r="H341093" i="1"/>
  <c r="H539116" i="1"/>
  <c r="H451971" i="1"/>
  <c r="H511641" i="1"/>
  <c r="H417580" i="1"/>
  <c r="H741698" i="1"/>
  <c r="H20722" i="1"/>
  <c r="H590493" i="1"/>
  <c r="H228208" i="1"/>
  <c r="H706937" i="1"/>
  <c r="H538403" i="1"/>
  <c r="H256149" i="1"/>
  <c r="H424904" i="1"/>
  <c r="H341788" i="1"/>
  <c r="H298408" i="1"/>
  <c r="H790098" i="1"/>
  <c r="H258431" i="1"/>
  <c r="H686282" i="1"/>
  <c r="H216550" i="1"/>
  <c r="H306874" i="1"/>
  <c r="H562053" i="1"/>
  <c r="H115323" i="1"/>
  <c r="H402033" i="1"/>
  <c r="H580043" i="1"/>
  <c r="H647367" i="1"/>
  <c r="H739146" i="1"/>
  <c r="H498547" i="1"/>
  <c r="H158317" i="1"/>
  <c r="H249362" i="1"/>
  <c r="H633244" i="1"/>
  <c r="H489396" i="1"/>
  <c r="H824904" i="1"/>
  <c r="H162034" i="1"/>
  <c r="H719713" i="1"/>
  <c r="H31356" i="1"/>
  <c r="H283526" i="1"/>
  <c r="H256542" i="1"/>
  <c r="H436649" i="1"/>
  <c r="H382959" i="1"/>
  <c r="H269257" i="1"/>
  <c r="H585772" i="1"/>
  <c r="H259613" i="1"/>
  <c r="H483726" i="1"/>
  <c r="H568789" i="1"/>
  <c r="H126113" i="1"/>
  <c r="H253405" i="1"/>
  <c r="H506646" i="1"/>
  <c r="H846314" i="1"/>
  <c r="H266958" i="1"/>
  <c r="H468475" i="1"/>
  <c r="H666452" i="1"/>
  <c r="H265818" i="1"/>
  <c r="H137506" i="1"/>
  <c r="H465071" i="1"/>
  <c r="H318601" i="1"/>
  <c r="H603784" i="1"/>
  <c r="H561140" i="1"/>
  <c r="H290087" i="1"/>
  <c r="H175540" i="1"/>
  <c r="H53095" i="1"/>
  <c r="H724949" i="1"/>
  <c r="H489395" i="1"/>
  <c r="H537908" i="1"/>
  <c r="H585771" i="1"/>
  <c r="H719712" i="1"/>
  <c r="H302129" i="1"/>
  <c r="H447784" i="1"/>
  <c r="H64005" i="1"/>
  <c r="H442408" i="1"/>
  <c r="H241688" i="1"/>
  <c r="H331772" i="1"/>
  <c r="H130432" i="1"/>
  <c r="H626240" i="1"/>
  <c r="H508697" i="1"/>
  <c r="H250923" i="1"/>
  <c r="H542441" i="1"/>
  <c r="H429847" i="1"/>
  <c r="H550118" i="1"/>
  <c r="H137930" i="1"/>
  <c r="H215565" i="1"/>
  <c r="H540857" i="1"/>
  <c r="H113024" i="1"/>
  <c r="H738595" i="1"/>
  <c r="H770220" i="1"/>
  <c r="H790732" i="1"/>
  <c r="H186016" i="1"/>
  <c r="H594656" i="1"/>
  <c r="H517373" i="1"/>
  <c r="H753595" i="1"/>
  <c r="H335675" i="1"/>
  <c r="H668016" i="1"/>
  <c r="H53094" i="1"/>
  <c r="H570419" i="1"/>
  <c r="H563569" i="1"/>
  <c r="H178739" i="1"/>
  <c r="H840524" i="1"/>
  <c r="H753290" i="1"/>
  <c r="H46506" i="1"/>
  <c r="H616752" i="1"/>
  <c r="H599987" i="1"/>
  <c r="H669552" i="1"/>
  <c r="H756750" i="1"/>
  <c r="H771072" i="1"/>
  <c r="H554570" i="1"/>
  <c r="H299594" i="1"/>
  <c r="H575757" i="1"/>
  <c r="H151210" i="1"/>
  <c r="H794094" i="1"/>
  <c r="H224710" i="1"/>
  <c r="H225197" i="1"/>
  <c r="H558954" i="1"/>
  <c r="H389986" i="1"/>
  <c r="H291712" i="1"/>
  <c r="H49489" i="1"/>
  <c r="H641173" i="1"/>
  <c r="H754171" i="1"/>
  <c r="H621299" i="1"/>
  <c r="H584636" i="1"/>
  <c r="H460602" i="1"/>
  <c r="H190622" i="1"/>
  <c r="H69883" i="1"/>
  <c r="H642536" i="1"/>
  <c r="H449957" i="1"/>
  <c r="H409382" i="1"/>
  <c r="H844065" i="1"/>
  <c r="H493235" i="1"/>
  <c r="H10559" i="1"/>
  <c r="H853998" i="1"/>
  <c r="H796636" i="1"/>
  <c r="H687981" i="1"/>
  <c r="H323239" i="1"/>
  <c r="H449379" i="1"/>
  <c r="H422342" i="1"/>
  <c r="H773061" i="1"/>
  <c r="H714169" i="1"/>
  <c r="H728223" i="1"/>
  <c r="H178557" i="1"/>
  <c r="H786874" i="1"/>
  <c r="H165781" i="1"/>
  <c r="H811169" i="1"/>
  <c r="H548024" i="1"/>
  <c r="H473919" i="1"/>
  <c r="H184229" i="1"/>
  <c r="H23669" i="1"/>
  <c r="H431352" i="1"/>
  <c r="H313616" i="1"/>
  <c r="H334026" i="1"/>
  <c r="H748006" i="1"/>
  <c r="H561076" i="1"/>
  <c r="H335674" i="1"/>
  <c r="H556529" i="1"/>
  <c r="H202914" i="1"/>
  <c r="H610891" i="1"/>
  <c r="H213496" i="1"/>
  <c r="H394028" i="1"/>
  <c r="H87589" i="1"/>
  <c r="H132133" i="1"/>
  <c r="H148078" i="1"/>
  <c r="H312897" i="1"/>
  <c r="H54336" i="1"/>
  <c r="H834209" i="1"/>
  <c r="H410706" i="1"/>
  <c r="H86461" i="1"/>
  <c r="H524208" i="1"/>
  <c r="H790731" i="1"/>
  <c r="H645662" i="1"/>
  <c r="H301858" i="1"/>
  <c r="H129293" i="1"/>
  <c r="H683276" i="1"/>
  <c r="H800891" i="1"/>
  <c r="H241687" i="1"/>
  <c r="H599617" i="1"/>
  <c r="H453111" i="1"/>
  <c r="H492137" i="1"/>
  <c r="H216272" i="1"/>
  <c r="H177190" i="1"/>
  <c r="H149066" i="1"/>
  <c r="H610526" i="1"/>
  <c r="H685693" i="1"/>
  <c r="H540520" i="1"/>
  <c r="H212204" i="1"/>
  <c r="H551690" i="1"/>
  <c r="H578989" i="1"/>
  <c r="H847834" i="1"/>
  <c r="H197331" i="1"/>
  <c r="H853716" i="1"/>
  <c r="H288851" i="1"/>
  <c r="H673648" i="1"/>
  <c r="H155344" i="1"/>
  <c r="H436411" i="1"/>
  <c r="H571123" i="1"/>
  <c r="H470112" i="1"/>
  <c r="H703223" i="1"/>
  <c r="H337025" i="1"/>
  <c r="H3098" i="1"/>
  <c r="H296055" i="1"/>
  <c r="H320102" i="1"/>
  <c r="H286605" i="1"/>
  <c r="H819121" i="1"/>
  <c r="H511128" i="1"/>
  <c r="H329503" i="1"/>
  <c r="H751351" i="1"/>
  <c r="H446975" i="1"/>
  <c r="H287183" i="1"/>
  <c r="H735118" i="1"/>
  <c r="H529272" i="1"/>
  <c r="H162835" i="1"/>
  <c r="H51868" i="1"/>
  <c r="H780864" i="1"/>
  <c r="H493134" i="1"/>
  <c r="H695271" i="1"/>
  <c r="H253670" i="1"/>
  <c r="H451970" i="1"/>
  <c r="H793009" i="1"/>
  <c r="H630239" i="1"/>
  <c r="H482394" i="1"/>
  <c r="H844064" i="1"/>
  <c r="H187872" i="1"/>
  <c r="H167601" i="1"/>
  <c r="H284526" i="1"/>
  <c r="H522395" i="1"/>
  <c r="H473918" i="1"/>
  <c r="H328213" i="1"/>
  <c r="H520219" i="1"/>
  <c r="H158379" i="1"/>
  <c r="H863356" i="1"/>
  <c r="H664493" i="1"/>
  <c r="H251661" i="1"/>
  <c r="H811832" i="1"/>
  <c r="H632019" i="1"/>
  <c r="H128186" i="1"/>
  <c r="H266230" i="1"/>
  <c r="H403155" i="1"/>
  <c r="H643423" i="1"/>
  <c r="H289714" i="1"/>
  <c r="H187187" i="1"/>
  <c r="H633448" i="1"/>
  <c r="H497994" i="1"/>
  <c r="H583548" i="1"/>
  <c r="H590025" i="1"/>
  <c r="H399206" i="1"/>
  <c r="H125697" i="1"/>
  <c r="H170965" i="1"/>
  <c r="H295945" i="1"/>
  <c r="H648567" i="1"/>
  <c r="H380441" i="1"/>
  <c r="H39076" i="1"/>
  <c r="H682644" i="1"/>
  <c r="H779706" i="1"/>
  <c r="H191560" i="1"/>
  <c r="H178556" i="1"/>
  <c r="H386002" i="1"/>
  <c r="H386646" i="1"/>
  <c r="H240140" i="1"/>
  <c r="H700114" i="1"/>
  <c r="H694536" i="1"/>
  <c r="H742964" i="1"/>
  <c r="H645932" i="1"/>
  <c r="H599477" i="1"/>
  <c r="H483405" i="1"/>
  <c r="H357976" i="1"/>
  <c r="H257125" i="1"/>
  <c r="H112190" i="1"/>
  <c r="H476981" i="1"/>
  <c r="H587821" i="1"/>
  <c r="H784265" i="1"/>
  <c r="H553684" i="1"/>
  <c r="H499794" i="1"/>
  <c r="H74055" i="1"/>
  <c r="H171870" i="1"/>
  <c r="H454389" i="1"/>
  <c r="H97154" i="1"/>
  <c r="H648950" i="1"/>
  <c r="H21136" i="1"/>
  <c r="H521123" i="1"/>
  <c r="H534292" i="1"/>
  <c r="H204014" i="1"/>
  <c r="H15166" i="1"/>
  <c r="H303652" i="1"/>
  <c r="H512007" i="1"/>
  <c r="H546854" i="1"/>
  <c r="H478257" i="1"/>
  <c r="H118600" i="1"/>
  <c r="H120647" i="1"/>
  <c r="H627050" i="1"/>
  <c r="H167100" i="1"/>
  <c r="H849261" i="1"/>
  <c r="H683195" i="1"/>
  <c r="H405713" i="1"/>
  <c r="H229115" i="1"/>
  <c r="H43737" i="1"/>
  <c r="H120962" i="1"/>
  <c r="H703222" i="1"/>
  <c r="H755024" i="1"/>
  <c r="H838862" i="1"/>
  <c r="H445550" i="1"/>
  <c r="H651344" i="1"/>
  <c r="H816677" i="1"/>
  <c r="H427912" i="1"/>
  <c r="H109546" i="1"/>
  <c r="H662905" i="1"/>
  <c r="H605150" i="1"/>
  <c r="H636304" i="1"/>
  <c r="H125033" i="1"/>
  <c r="H492722" i="1"/>
  <c r="H60869" i="1"/>
  <c r="H399494" i="1"/>
  <c r="H417894" i="1"/>
  <c r="H799829" i="1"/>
  <c r="H66834" i="1"/>
  <c r="H824351" i="1"/>
  <c r="H11498" i="1"/>
  <c r="H403706" i="1"/>
  <c r="H194392" i="1"/>
  <c r="H729661" i="1"/>
  <c r="H346281" i="1"/>
  <c r="H748567" i="1"/>
  <c r="H516658" i="1"/>
  <c r="H305488" i="1"/>
  <c r="H661675" i="1"/>
  <c r="H546100" i="1"/>
  <c r="H166304" i="1"/>
  <c r="H250841" i="1"/>
  <c r="H411608" i="1"/>
  <c r="H144610" i="1"/>
  <c r="H632018" i="1"/>
  <c r="H745622" i="1"/>
  <c r="H818255" i="1"/>
  <c r="H494344" i="1"/>
  <c r="H422647" i="1"/>
  <c r="H564973" i="1"/>
  <c r="H290491" i="1"/>
  <c r="H661972" i="1"/>
  <c r="H286154" i="1"/>
  <c r="H365061" i="1"/>
  <c r="H576237" i="1"/>
  <c r="H133734" i="1"/>
  <c r="H475530" i="1"/>
  <c r="H643422" i="1"/>
  <c r="H279343" i="1"/>
  <c r="H189866" i="1"/>
  <c r="H195834" i="1"/>
  <c r="H795138" i="1"/>
  <c r="H152965" i="1"/>
  <c r="H153111" i="1"/>
  <c r="H438421" i="1"/>
  <c r="H53801" i="1"/>
  <c r="H156538" i="1"/>
  <c r="H179383" i="1"/>
  <c r="H52573" i="1"/>
  <c r="H238587" i="1"/>
  <c r="H652086" i="1"/>
  <c r="H24165" i="1"/>
  <c r="H6168" i="1"/>
  <c r="H806217" i="1"/>
  <c r="H274281" i="1"/>
  <c r="H421825" i="1"/>
  <c r="H679325" i="1"/>
  <c r="H129417" i="1"/>
  <c r="H811599" i="1"/>
  <c r="H39354" i="1"/>
  <c r="H281387" i="1"/>
  <c r="H704315" i="1"/>
  <c r="H749556" i="1"/>
  <c r="H700286" i="1"/>
  <c r="H831952" i="1"/>
  <c r="H357104" i="1"/>
  <c r="H722328" i="1"/>
  <c r="H589171" i="1"/>
  <c r="H777343" i="1"/>
  <c r="H808732" i="1"/>
  <c r="H62202" i="1"/>
  <c r="H740773" i="1"/>
  <c r="H94763" i="1"/>
  <c r="H166515" i="1"/>
  <c r="H372124" i="1"/>
  <c r="H594655" i="1"/>
  <c r="H671502" i="1"/>
  <c r="H708129" i="1"/>
  <c r="H834984" i="1"/>
  <c r="H321305" i="1"/>
  <c r="H509526" i="1"/>
  <c r="H511711" i="1"/>
  <c r="H731381" i="1"/>
  <c r="H403248" i="1"/>
  <c r="H135493" i="1"/>
  <c r="H355059" i="1"/>
  <c r="H509769" i="1"/>
  <c r="H652317" i="1"/>
  <c r="H141683" i="1"/>
  <c r="H108687" i="1"/>
  <c r="H366613" i="1"/>
  <c r="H692015" i="1"/>
  <c r="H420273" i="1"/>
  <c r="H864993" i="1"/>
  <c r="H128626" i="1"/>
  <c r="H740889" i="1"/>
  <c r="H767111" i="1"/>
  <c r="H439564" i="1"/>
  <c r="H243017" i="1"/>
  <c r="H429740" i="1"/>
  <c r="H245342" i="1"/>
  <c r="H212410" i="1"/>
  <c r="H134901" i="1"/>
  <c r="H381307" i="1"/>
  <c r="H181429" i="1"/>
  <c r="H653092" i="1"/>
  <c r="H483725" i="1"/>
  <c r="H643244" i="1"/>
  <c r="H248887" i="1"/>
  <c r="H42621" i="1"/>
  <c r="H207834" i="1"/>
  <c r="H264058" i="1"/>
  <c r="H661674" i="1"/>
  <c r="H696399" i="1"/>
  <c r="H543516" i="1"/>
  <c r="H263179" i="1"/>
  <c r="H495647" i="1"/>
  <c r="H57526" i="1"/>
  <c r="H535659" i="1"/>
  <c r="H624812" i="1"/>
  <c r="H45483" i="1"/>
  <c r="H206747" i="1"/>
  <c r="H416589" i="1"/>
  <c r="H331444" i="1"/>
  <c r="H738156" i="1"/>
  <c r="H782670" i="1"/>
  <c r="H33430" i="1"/>
  <c r="H515724" i="1"/>
  <c r="H574560" i="1"/>
  <c r="H459494" i="1"/>
  <c r="H737098" i="1"/>
  <c r="H165919" i="1"/>
  <c r="H635890" i="1"/>
  <c r="H129642" i="1"/>
  <c r="H330486" i="1"/>
  <c r="H616200" i="1"/>
  <c r="H520127" i="1"/>
  <c r="H716706" i="1"/>
  <c r="H511378" i="1"/>
  <c r="H181023" i="1"/>
  <c r="H472228" i="1"/>
  <c r="H94501" i="1"/>
  <c r="H6061" i="1"/>
  <c r="H83065" i="1"/>
  <c r="H568095" i="1"/>
  <c r="H701063" i="1"/>
  <c r="H290559" i="1"/>
  <c r="H679324" i="1"/>
  <c r="H271156" i="1"/>
  <c r="H245625" i="1"/>
  <c r="H121227" i="1"/>
  <c r="H646812" i="1"/>
  <c r="H128625" i="1"/>
  <c r="H750959" i="1"/>
  <c r="H16177" i="1"/>
  <c r="H542254" i="1"/>
  <c r="H827468" i="1"/>
  <c r="H800063" i="1"/>
  <c r="H644328" i="1"/>
  <c r="H232436" i="1"/>
  <c r="H434081" i="1"/>
  <c r="H49319" i="1"/>
  <c r="H436102" i="1"/>
  <c r="H45205" i="1"/>
  <c r="H675849" i="1"/>
  <c r="H329254" i="1"/>
  <c r="H663489" i="1"/>
  <c r="H68395" i="1"/>
  <c r="H491541" i="1"/>
  <c r="H229401" i="1"/>
  <c r="H765393" i="1"/>
  <c r="H794514" i="1"/>
  <c r="H85251" i="1"/>
  <c r="H842205" i="1"/>
  <c r="H378830" i="1"/>
  <c r="H811598" i="1"/>
  <c r="H858044" i="1"/>
  <c r="H202487" i="1"/>
  <c r="H626632" i="1"/>
  <c r="H487677" i="1"/>
  <c r="H753685" i="1"/>
  <c r="H102049" i="1"/>
  <c r="H728818" i="1"/>
  <c r="H92322" i="1"/>
  <c r="H384606" i="1"/>
  <c r="H491078" i="1"/>
  <c r="H649547" i="1"/>
  <c r="H526901" i="1"/>
  <c r="H750958" i="1"/>
  <c r="H527723" i="1"/>
  <c r="H9338" i="1"/>
  <c r="H194954" i="1"/>
  <c r="H327409" i="1"/>
  <c r="H271688" i="1"/>
  <c r="H719286" i="1"/>
  <c r="H781261" i="1"/>
  <c r="H351174" i="1"/>
  <c r="H152777" i="1"/>
  <c r="H489394" i="1"/>
  <c r="H606705" i="1"/>
  <c r="H778954" i="1"/>
  <c r="H665850" i="1"/>
  <c r="H572606" i="1"/>
  <c r="H441725" i="1"/>
  <c r="H535370" i="1"/>
  <c r="H589170" i="1"/>
  <c r="H502871" i="1"/>
  <c r="H832343" i="1"/>
  <c r="H546549" i="1"/>
  <c r="H180412" i="1"/>
  <c r="H264057" i="1"/>
  <c r="H735344" i="1"/>
  <c r="H682643" i="1"/>
  <c r="H285807" i="1"/>
  <c r="H846976" i="1"/>
  <c r="H204840" i="1"/>
  <c r="H299976" i="1"/>
  <c r="H687325" i="1"/>
  <c r="H526198" i="1"/>
  <c r="H832047" i="1"/>
  <c r="H257480" i="1"/>
  <c r="H345125" i="1"/>
  <c r="H7470" i="1"/>
  <c r="H58961" i="1"/>
  <c r="H700608" i="1"/>
  <c r="H39228" i="1"/>
  <c r="H202486" i="1"/>
  <c r="H205258" i="1"/>
  <c r="H325779" i="1"/>
  <c r="H464758" i="1"/>
  <c r="H181530" i="1"/>
  <c r="H686823" i="1"/>
  <c r="H849745" i="1"/>
  <c r="H244528" i="1"/>
  <c r="H323704" i="1"/>
  <c r="H563467" i="1"/>
  <c r="H7805" i="1"/>
  <c r="H72123" i="1"/>
  <c r="H33503" i="1"/>
  <c r="H677922" i="1"/>
  <c r="H156241" i="1"/>
  <c r="H132532" i="1"/>
  <c r="H87588" i="1"/>
  <c r="H841869" i="1"/>
  <c r="H226315" i="1"/>
  <c r="H393917" i="1"/>
  <c r="H728143" i="1"/>
  <c r="H319057" i="1"/>
  <c r="H691095" i="1"/>
  <c r="H425910" i="1"/>
  <c r="H426296" i="1"/>
  <c r="H101181" i="1"/>
  <c r="H487030" i="1"/>
  <c r="H193838" i="1"/>
  <c r="H448293" i="1"/>
  <c r="H712848" i="1"/>
  <c r="H304934" i="1"/>
  <c r="H242915" i="1"/>
  <c r="H824094" i="1"/>
  <c r="H697822" i="1"/>
  <c r="H225543" i="1"/>
  <c r="H347472" i="1"/>
  <c r="H690247" i="1"/>
  <c r="H1796" i="1"/>
  <c r="H249361" i="1"/>
  <c r="H65541" i="1"/>
  <c r="H818428" i="1"/>
  <c r="H590708" i="1"/>
  <c r="H420994" i="1"/>
  <c r="H373772" i="1"/>
  <c r="H537268" i="1"/>
  <c r="H481887" i="1"/>
  <c r="H388759" i="1"/>
  <c r="H111322" i="1"/>
  <c r="H467116" i="1"/>
  <c r="H682797" i="1"/>
  <c r="H22640" i="1"/>
  <c r="H742534" i="1"/>
  <c r="H432370" i="1"/>
  <c r="H841666" i="1"/>
  <c r="H608411" i="1"/>
  <c r="H169604" i="1"/>
  <c r="H483195" i="1"/>
  <c r="H664745" i="1"/>
  <c r="H161487" i="1"/>
  <c r="H783795" i="1"/>
  <c r="H235636" i="1"/>
  <c r="H290086" i="1"/>
  <c r="H810211" i="1"/>
  <c r="H535095" i="1"/>
  <c r="H39075" i="1"/>
  <c r="H48510" i="1"/>
  <c r="H720844" i="1"/>
  <c r="H815397" i="1"/>
  <c r="H183792" i="1"/>
  <c r="H530304" i="1"/>
  <c r="H410397" i="1"/>
  <c r="H385543" i="1"/>
  <c r="H638112" i="1"/>
  <c r="H200707" i="1"/>
  <c r="H686520" i="1"/>
  <c r="H20490" i="1"/>
  <c r="H508076" i="1"/>
  <c r="H632017" i="1"/>
  <c r="H664744" i="1"/>
  <c r="H237597" i="1"/>
  <c r="H581684" i="1"/>
  <c r="H648461" i="1"/>
  <c r="H469070" i="1"/>
  <c r="H514202" i="1"/>
  <c r="H684789" i="1"/>
  <c r="H54973" i="1"/>
  <c r="H640427" i="1"/>
  <c r="H127123" i="1"/>
  <c r="H384605" i="1"/>
  <c r="H199724" i="1"/>
  <c r="H446797" i="1"/>
  <c r="H682147" i="1"/>
  <c r="H289713" i="1"/>
  <c r="H40249" i="1"/>
  <c r="H105425" i="1"/>
  <c r="H159254" i="1"/>
  <c r="H846975" i="1"/>
  <c r="H731577" i="1"/>
  <c r="H336369" i="1"/>
  <c r="H744330" i="1"/>
  <c r="H150126" i="1"/>
  <c r="H826113" i="1"/>
  <c r="H743490" i="1"/>
  <c r="H137116" i="1"/>
  <c r="H622801" i="1"/>
  <c r="H597504" i="1"/>
  <c r="H764388" i="1"/>
  <c r="H778757" i="1"/>
  <c r="H127364" i="1"/>
  <c r="H451165" i="1"/>
  <c r="H598139" i="1"/>
  <c r="H287758" i="1"/>
  <c r="H6497" i="1"/>
  <c r="H149542" i="1"/>
  <c r="H254511" i="1"/>
  <c r="H130229" i="1"/>
  <c r="H486035" i="1"/>
  <c r="H25554" i="1"/>
  <c r="H513914" i="1"/>
  <c r="H723478" i="1"/>
  <c r="H562868" i="1"/>
  <c r="H708771" i="1"/>
  <c r="H789186" i="1"/>
  <c r="H701652" i="1"/>
  <c r="H618223" i="1"/>
  <c r="H88447" i="1"/>
  <c r="H862032" i="1"/>
  <c r="H777078" i="1"/>
  <c r="H439858" i="1"/>
  <c r="H347994" i="1"/>
  <c r="H563466" i="1"/>
  <c r="H481341" i="1"/>
  <c r="H717706" i="1"/>
  <c r="H441967" i="1"/>
  <c r="H675848" i="1"/>
  <c r="H329929" i="1"/>
  <c r="H683552" i="1"/>
  <c r="H606140" i="1"/>
  <c r="H571204" i="1"/>
  <c r="H447783" i="1"/>
  <c r="H472562" i="1"/>
  <c r="H61800" i="1"/>
  <c r="H645148" i="1"/>
  <c r="H330027" i="1"/>
  <c r="H787114" i="1"/>
  <c r="H744469" i="1"/>
  <c r="H457301" i="1"/>
  <c r="H759983" i="1"/>
  <c r="H700113" i="1"/>
  <c r="H728643" i="1"/>
  <c r="H52210" i="1"/>
  <c r="H780863" i="1"/>
  <c r="H454388" i="1"/>
  <c r="H614243" i="1"/>
  <c r="H740464" i="1"/>
  <c r="H835878" i="1"/>
  <c r="H320325" i="1"/>
  <c r="H277686" i="1"/>
  <c r="H166762" i="1"/>
  <c r="H226197" i="1"/>
  <c r="H521228" i="1"/>
  <c r="H787740" i="1"/>
  <c r="H775936" i="1"/>
  <c r="H428877" i="1"/>
  <c r="H410081" i="1"/>
  <c r="H607838" i="1"/>
  <c r="H121226" i="1"/>
  <c r="H515723" i="1"/>
  <c r="H221858" i="1"/>
  <c r="H173403" i="1"/>
  <c r="H770320" i="1"/>
  <c r="H302533" i="1"/>
  <c r="H58312" i="1"/>
  <c r="H380355" i="1"/>
  <c r="H167368" i="1"/>
  <c r="H52209" i="1"/>
  <c r="H508655" i="1"/>
  <c r="H269832" i="1"/>
  <c r="H48968" i="1"/>
  <c r="H184050" i="1"/>
  <c r="H585770" i="1"/>
  <c r="H437373" i="1"/>
  <c r="H653091" i="1"/>
  <c r="H709267" i="1"/>
  <c r="H229925" i="1"/>
  <c r="H352977" i="1"/>
  <c r="H319451" i="1"/>
  <c r="H798836" i="1"/>
  <c r="H109837" i="1"/>
  <c r="H364323" i="1"/>
  <c r="H240432" i="1"/>
  <c r="H76027" i="1"/>
  <c r="H846974" i="1"/>
  <c r="H233446" i="1"/>
  <c r="H806598" i="1"/>
  <c r="H50974" i="1"/>
  <c r="H24164" i="1"/>
  <c r="H26723" i="1"/>
  <c r="H537140" i="1"/>
  <c r="H648048" i="1"/>
  <c r="H703007" i="1"/>
  <c r="H485708" i="1"/>
  <c r="H842204" i="1"/>
  <c r="H262308" i="1"/>
  <c r="H728817" i="1"/>
  <c r="H232032" i="1"/>
  <c r="H201758" i="1"/>
  <c r="H569928" i="1"/>
  <c r="H383992" i="1"/>
  <c r="H208939" i="1"/>
  <c r="H665156" i="1"/>
  <c r="H333096" i="1"/>
  <c r="H487868" i="1"/>
  <c r="H351140" i="1"/>
  <c r="H163454" i="1"/>
  <c r="H56283" i="1"/>
  <c r="H667826" i="1"/>
  <c r="H445981" i="1"/>
  <c r="H304477" i="1"/>
  <c r="H748979" i="1"/>
  <c r="H109953" i="1"/>
  <c r="H169500" i="1"/>
  <c r="H652460" i="1"/>
  <c r="H601243" i="1"/>
  <c r="H198339" i="1"/>
  <c r="H395622" i="1"/>
  <c r="H858120" i="1"/>
  <c r="H406160" i="1"/>
  <c r="H621298" i="1"/>
  <c r="H451677" i="1"/>
  <c r="H225672" i="1"/>
  <c r="H50189" i="1"/>
  <c r="H176993" i="1"/>
  <c r="H731062" i="1"/>
  <c r="H116553" i="1"/>
  <c r="H674108" i="1"/>
  <c r="H839746" i="1"/>
  <c r="H748566" i="1"/>
  <c r="H710728" i="1"/>
  <c r="H522635" i="1"/>
  <c r="H204013" i="1"/>
  <c r="H509525" i="1"/>
  <c r="H461241" i="1"/>
  <c r="H756749" i="1"/>
  <c r="H148795" i="1"/>
  <c r="H319705" i="1"/>
  <c r="H17136" i="1"/>
  <c r="H490964" i="1"/>
  <c r="H133408" i="1"/>
  <c r="H162255" i="1"/>
  <c r="H210807" i="1"/>
  <c r="H580870" i="1"/>
  <c r="H303413" i="1"/>
  <c r="H80239" i="1"/>
  <c r="H701062" i="1"/>
  <c r="H2220" i="1"/>
  <c r="H385278" i="1"/>
  <c r="H640897" i="1"/>
  <c r="H231226" i="1"/>
  <c r="H198338" i="1"/>
  <c r="H711116" i="1"/>
  <c r="H660985" i="1"/>
  <c r="H498110" i="1"/>
  <c r="H742146" i="1"/>
  <c r="H592470" i="1"/>
  <c r="H105424" i="1"/>
  <c r="H702129" i="1"/>
  <c r="H763302" i="1"/>
  <c r="H281386" i="1"/>
  <c r="H138470" i="1"/>
  <c r="H212815" i="1"/>
  <c r="H585416" i="1"/>
  <c r="H811168" i="1"/>
  <c r="H403024" i="1"/>
  <c r="H316760" i="1"/>
  <c r="H292435" i="1"/>
  <c r="H18814" i="1"/>
  <c r="H454980" i="1"/>
  <c r="H444128" i="1"/>
  <c r="H764982" i="1"/>
  <c r="H634179" i="1"/>
  <c r="H686519" i="1"/>
  <c r="H791453" i="1"/>
  <c r="H305774" i="1"/>
  <c r="H445211" i="1"/>
  <c r="H207010" i="1"/>
  <c r="H215564" i="1"/>
  <c r="H106569" i="1"/>
  <c r="H864626" i="1"/>
  <c r="H735343" i="1"/>
  <c r="H698355" i="1"/>
  <c r="H150771" i="1"/>
  <c r="H696398" i="1"/>
  <c r="H102511" i="1"/>
  <c r="H305244" i="1"/>
  <c r="H727565" i="1"/>
  <c r="H416588" i="1"/>
  <c r="H325874" i="1"/>
  <c r="H744468" i="1"/>
  <c r="H106902" i="1"/>
  <c r="H844704" i="1"/>
  <c r="H338397" i="1"/>
  <c r="H373988" i="1"/>
  <c r="H520539" i="1"/>
  <c r="H766193" i="1"/>
  <c r="H172245" i="1"/>
  <c r="H726844" i="1"/>
  <c r="H438740" i="1"/>
  <c r="H37064" i="1"/>
  <c r="H216549" i="1"/>
  <c r="H454533" i="1"/>
  <c r="H161816" i="1"/>
  <c r="H44687" i="1"/>
  <c r="H639216" i="1"/>
  <c r="H87844" i="1"/>
  <c r="H156537" i="1"/>
  <c r="H423861" i="1"/>
  <c r="H373040" i="1"/>
  <c r="H684635" i="1"/>
  <c r="H760877" i="1"/>
  <c r="H91611" i="1"/>
  <c r="H665155" i="1"/>
  <c r="H755607" i="1"/>
  <c r="H179382" i="1"/>
  <c r="H346592" i="1"/>
  <c r="H392405" i="1"/>
  <c r="H22381" i="1"/>
  <c r="H691863" i="1"/>
  <c r="H341092" i="1"/>
  <c r="H207482" i="1"/>
  <c r="H665563" i="1"/>
  <c r="H194094" i="1"/>
  <c r="H588110" i="1"/>
  <c r="H517011" i="1"/>
  <c r="H845631" i="1"/>
  <c r="H819415" i="1"/>
  <c r="H784761" i="1"/>
  <c r="H704314" i="1"/>
  <c r="H251660" i="1"/>
  <c r="H86036" i="1"/>
  <c r="H3394" i="1"/>
  <c r="H325505" i="1"/>
  <c r="H644063" i="1"/>
  <c r="H167511" i="1"/>
  <c r="H435734" i="1"/>
  <c r="H106437" i="1"/>
  <c r="H419044" i="1"/>
  <c r="H860001" i="1"/>
  <c r="H440829" i="1"/>
  <c r="H611646" i="1"/>
  <c r="H787653" i="1"/>
  <c r="H856822" i="1"/>
  <c r="H94590" i="1"/>
  <c r="H710956" i="1"/>
  <c r="H632016" i="1"/>
  <c r="H680056" i="1"/>
  <c r="H191642" i="1"/>
  <c r="H7804" i="1"/>
  <c r="H163785" i="1"/>
  <c r="H249521" i="1"/>
  <c r="H98854" i="1"/>
  <c r="H107073" i="1"/>
  <c r="H43005" i="1"/>
  <c r="H676493" i="1"/>
  <c r="H280736" i="1"/>
  <c r="H130584" i="1"/>
  <c r="H833991" i="1"/>
  <c r="H108053" i="1"/>
  <c r="H490535" i="1"/>
  <c r="H68394" i="1"/>
  <c r="H713204" i="1"/>
  <c r="H126719" i="1"/>
  <c r="H575825" i="1"/>
  <c r="H406835" i="1"/>
  <c r="H23542" i="1"/>
  <c r="H474073" i="1"/>
  <c r="H647010" i="1"/>
  <c r="H212814" i="1"/>
  <c r="H341424" i="1"/>
  <c r="H406235" i="1"/>
  <c r="H302128" i="1"/>
  <c r="H306873" i="1"/>
  <c r="H816035" i="1"/>
  <c r="H161856" i="1"/>
  <c r="H779413" i="1"/>
  <c r="H462846" i="1"/>
  <c r="H538663" i="1"/>
  <c r="H719711" i="1"/>
  <c r="H737400" i="1"/>
  <c r="H383471" i="1"/>
  <c r="H479889" i="1"/>
  <c r="H135705" i="1"/>
  <c r="H459565" i="1"/>
  <c r="H43736" i="1"/>
  <c r="H206746" i="1"/>
  <c r="H127875" i="1"/>
  <c r="H466461" i="1"/>
  <c r="H327005" i="1"/>
  <c r="H598683" i="1"/>
  <c r="H86460" i="1"/>
  <c r="H97719" i="1"/>
  <c r="H837632" i="1"/>
  <c r="H492721" i="1"/>
  <c r="H175293" i="1"/>
  <c r="H431824" i="1"/>
  <c r="H838109" i="1"/>
  <c r="H203004" i="1"/>
  <c r="H753594" i="1"/>
  <c r="H823897" i="1"/>
  <c r="H804376" i="1"/>
  <c r="H242914" i="1"/>
  <c r="H864625" i="1"/>
  <c r="H590197" i="1"/>
  <c r="H109545" i="1"/>
  <c r="H350869" i="1"/>
  <c r="H184462" i="1"/>
  <c r="H16024" i="1"/>
  <c r="H519714" i="1"/>
  <c r="H45584" i="1"/>
  <c r="H800062" i="1"/>
  <c r="H289651" i="1"/>
  <c r="H590024" i="1"/>
  <c r="H196836" i="1"/>
  <c r="H556528" i="1"/>
  <c r="H47928" i="1"/>
  <c r="H340069" i="1"/>
  <c r="H31983" i="1"/>
  <c r="H342765" i="1"/>
  <c r="H229270" i="1"/>
  <c r="H556955" i="1"/>
  <c r="H203863" i="1"/>
  <c r="H665154" i="1"/>
  <c r="H631467" i="1"/>
  <c r="H453978" i="1"/>
  <c r="H194391" i="1"/>
  <c r="H330775" i="1"/>
  <c r="H590023" i="1"/>
  <c r="H395621" i="1"/>
  <c r="H576833" i="1"/>
  <c r="H797128" i="1"/>
  <c r="H308899" i="1"/>
  <c r="H545071" i="1"/>
  <c r="H846973" i="1"/>
  <c r="H737097" i="1"/>
  <c r="H91163" i="1"/>
  <c r="H621708" i="1"/>
  <c r="H210590" i="1"/>
  <c r="H373771" i="1"/>
  <c r="H670737" i="1"/>
  <c r="H600815" i="1"/>
  <c r="H584635" i="1"/>
  <c r="H687741" i="1"/>
  <c r="H611487" i="1"/>
  <c r="H420993" i="1"/>
  <c r="H27319" i="1"/>
  <c r="H441047" i="1"/>
  <c r="H233761" i="1"/>
  <c r="H837364" i="1"/>
  <c r="H81290" i="1"/>
  <c r="H21379" i="1"/>
  <c r="H646811" i="1"/>
  <c r="H327765" i="1"/>
  <c r="H435542" i="1"/>
  <c r="H138336" i="1"/>
  <c r="H574216" i="1"/>
  <c r="H276793" i="1"/>
  <c r="H307264" i="1"/>
  <c r="H328895" i="1"/>
  <c r="H355573" i="1"/>
  <c r="H126372" i="1"/>
  <c r="H431210" i="1"/>
  <c r="H383426" i="1"/>
  <c r="H33587" i="1"/>
  <c r="H43233" i="1"/>
  <c r="H258210" i="1"/>
  <c r="H543945" i="1"/>
  <c r="H691206" i="1"/>
  <c r="H688448" i="1"/>
  <c r="H518544" i="1"/>
  <c r="H557386" i="1"/>
  <c r="H755906" i="1"/>
  <c r="H233302" i="1"/>
  <c r="H154330" i="1"/>
  <c r="H613648" i="1"/>
  <c r="H744735" i="1"/>
  <c r="H332529" i="1"/>
  <c r="H358819" i="1"/>
  <c r="H805083" i="1"/>
  <c r="H793682" i="1"/>
  <c r="H326495" i="1"/>
  <c r="H527901" i="1"/>
  <c r="H322687" i="1"/>
  <c r="H747319" i="1"/>
  <c r="H624616" i="1"/>
  <c r="H830809" i="1"/>
  <c r="H77534" i="1"/>
  <c r="H867649" i="1"/>
  <c r="H205257" i="1"/>
  <c r="H270211" i="1"/>
  <c r="H410396" i="1"/>
  <c r="H281998" i="1"/>
  <c r="H233602" i="1"/>
  <c r="H111321" i="1"/>
  <c r="H124942" i="1"/>
  <c r="H96852" i="1"/>
  <c r="H669809" i="1"/>
  <c r="H402277" i="1"/>
  <c r="H137505" i="1"/>
  <c r="H244020" i="1"/>
  <c r="H402276" i="1"/>
  <c r="H481422" i="1"/>
  <c r="H482393" i="1"/>
  <c r="H595087" i="1"/>
  <c r="H393166" i="1"/>
  <c r="H365721" i="1"/>
  <c r="H639215" i="1"/>
  <c r="H312693" i="1"/>
  <c r="H44686" i="1"/>
  <c r="H751177" i="1"/>
  <c r="H380897" i="1"/>
  <c r="H817043" i="1"/>
  <c r="H751350" i="1"/>
  <c r="H327683" i="1"/>
  <c r="H364901" i="1"/>
  <c r="H799828" i="1"/>
  <c r="H265031" i="1"/>
  <c r="H193714" i="1"/>
  <c r="H598138" i="1"/>
  <c r="H589169" i="1"/>
  <c r="H577351" i="1"/>
  <c r="H639214" i="1"/>
  <c r="H120191" i="1"/>
  <c r="H361573" i="1"/>
  <c r="H407249" i="1"/>
  <c r="H432952" i="1"/>
  <c r="H377261" i="1"/>
  <c r="H713094" i="1"/>
  <c r="H475268" i="1"/>
  <c r="H846515" i="1"/>
  <c r="H401359" i="1"/>
  <c r="H350054" i="1"/>
  <c r="H455816" i="1"/>
  <c r="H347471" i="1"/>
  <c r="H798006" i="1"/>
  <c r="H679787" i="1"/>
  <c r="H448231" i="1"/>
  <c r="H54092" i="1"/>
  <c r="H546719" i="1"/>
  <c r="H451164" i="1"/>
  <c r="H120387" i="1"/>
  <c r="H12992" i="1"/>
  <c r="H182024" i="1"/>
  <c r="H738792" i="1"/>
  <c r="H266644" i="1"/>
  <c r="H370696" i="1"/>
  <c r="H493568" i="1"/>
  <c r="H756959" i="1"/>
  <c r="H57663" i="1"/>
  <c r="H43382" i="1"/>
  <c r="H272883" i="1"/>
  <c r="H173402" i="1"/>
  <c r="H280777" i="1"/>
  <c r="H371084" i="1"/>
  <c r="H433913" i="1"/>
  <c r="H643243" i="1"/>
  <c r="H485498" i="1"/>
  <c r="H357752" i="1"/>
  <c r="H608568" i="1"/>
  <c r="H440828" i="1"/>
  <c r="H855812" i="1"/>
  <c r="H284525" i="1"/>
  <c r="H677738" i="1"/>
  <c r="H606139" i="1"/>
  <c r="H723477" i="1"/>
  <c r="H866577" i="1"/>
  <c r="H607062" i="1"/>
  <c r="H772221" i="1"/>
  <c r="H51652" i="1"/>
  <c r="H256982" i="1"/>
  <c r="H533530" i="1"/>
  <c r="H103338" i="1"/>
  <c r="H9083" i="1"/>
  <c r="H256981" i="1"/>
  <c r="H553269" i="1"/>
  <c r="H245341" i="1"/>
  <c r="H172244" i="1"/>
  <c r="H42343" i="1"/>
  <c r="H581947" i="1"/>
  <c r="H675283" i="1"/>
  <c r="H493133" i="1"/>
  <c r="H238014" i="1"/>
  <c r="H314195" i="1"/>
  <c r="H829255" i="1"/>
  <c r="H716907" i="1"/>
  <c r="H161157" i="1"/>
  <c r="H658548" i="1"/>
  <c r="H337425" i="1"/>
  <c r="H703758" i="1"/>
  <c r="H780586" i="1"/>
  <c r="H452342" i="1"/>
  <c r="H452341" i="1"/>
  <c r="H50973" i="1"/>
  <c r="H833199" i="1"/>
  <c r="H605149" i="1"/>
  <c r="H185198" i="1"/>
  <c r="H173793" i="1"/>
  <c r="H327263" i="1"/>
  <c r="H662758" i="1"/>
  <c r="H71836" i="1"/>
  <c r="H606704" i="1"/>
  <c r="H489750" i="1"/>
  <c r="H332195" i="1"/>
  <c r="H565440" i="1"/>
  <c r="H287757" i="1"/>
  <c r="H765869" i="1"/>
  <c r="H486194" i="1"/>
  <c r="H600213" i="1"/>
  <c r="H262638" i="1"/>
  <c r="H474223" i="1"/>
  <c r="H764789" i="1"/>
  <c r="H578772" i="1"/>
  <c r="H693206" i="1"/>
  <c r="H660381" i="1"/>
  <c r="H486690" i="1"/>
  <c r="H277753" i="1"/>
  <c r="H274427" i="1"/>
  <c r="H661673" i="1"/>
  <c r="H137504" i="1"/>
  <c r="H857267" i="1"/>
  <c r="H243887" i="1"/>
  <c r="H219242" i="1"/>
  <c r="H467115" i="1"/>
  <c r="H22128" i="1"/>
  <c r="H184356" i="1"/>
  <c r="H118395" i="1"/>
  <c r="H714168" i="1"/>
  <c r="H821364" i="1"/>
  <c r="H346882" i="1"/>
  <c r="H375742" i="1"/>
  <c r="H666223" i="1"/>
  <c r="H392215" i="1"/>
  <c r="H246479" i="1"/>
  <c r="H327004" i="1"/>
  <c r="H858043" i="1"/>
  <c r="H90194" i="1"/>
  <c r="H741518" i="1"/>
  <c r="H31158" i="1"/>
  <c r="H163329" i="1"/>
  <c r="H206654" i="1"/>
  <c r="H328894" i="1"/>
  <c r="H356785" i="1"/>
  <c r="H624615" i="1"/>
  <c r="H192980" i="1"/>
  <c r="H704422" i="1"/>
  <c r="H162512" i="1"/>
  <c r="H391755" i="1"/>
  <c r="H138241" i="1"/>
  <c r="H445549" i="1"/>
  <c r="H536510" i="1"/>
  <c r="H155168" i="1"/>
  <c r="H618989" i="1"/>
  <c r="H705074" i="1"/>
  <c r="H263701" i="1"/>
  <c r="H92321" i="1"/>
  <c r="H432207" i="1"/>
  <c r="H447876" i="1"/>
  <c r="H229924" i="1"/>
  <c r="H803424" i="1"/>
  <c r="H774289" i="1"/>
  <c r="H102426" i="1"/>
  <c r="H271469" i="1"/>
  <c r="H609436" i="1"/>
  <c r="H791548" i="1"/>
  <c r="H193837" i="1"/>
  <c r="H387443" i="1"/>
  <c r="H346165" i="1"/>
  <c r="H554569" i="1"/>
  <c r="H447782" i="1"/>
  <c r="H818503" i="1"/>
  <c r="H542942" i="1"/>
  <c r="H422646" i="1"/>
  <c r="H202913" i="1"/>
  <c r="H582572" i="1"/>
  <c r="H467114" i="1"/>
  <c r="H417286" i="1"/>
  <c r="H413558" i="1"/>
  <c r="H501153" i="1"/>
  <c r="H838108" i="1"/>
  <c r="H194390" i="1"/>
  <c r="H53633" i="1"/>
  <c r="H260111" i="1"/>
  <c r="H533189" i="1"/>
  <c r="H219629" i="1"/>
  <c r="H191209" i="1"/>
  <c r="H466892" i="1"/>
  <c r="H519606" i="1"/>
  <c r="H408008" i="1"/>
  <c r="H258886" i="1"/>
  <c r="H160886" i="1"/>
  <c r="H22878" i="1"/>
  <c r="H610525" i="1"/>
  <c r="H521122" i="1"/>
  <c r="H851631" i="1"/>
  <c r="H227711" i="1"/>
  <c r="H179158" i="1"/>
  <c r="H339488" i="1"/>
  <c r="H440827" i="1"/>
  <c r="H325504" i="1"/>
  <c r="H140386" i="1"/>
  <c r="H787652" i="1"/>
  <c r="H680572" i="1"/>
  <c r="H75124" i="1"/>
  <c r="H490534" i="1"/>
  <c r="H398442" i="1"/>
  <c r="H762033" i="1"/>
  <c r="H429614" i="1"/>
  <c r="H153803" i="1"/>
  <c r="H546853" i="1"/>
  <c r="H69882" i="1"/>
  <c r="H207310" i="1"/>
  <c r="H822123" i="1"/>
  <c r="H204398" i="1"/>
  <c r="H453561" i="1"/>
  <c r="H679048" i="1"/>
  <c r="H260312" i="1"/>
  <c r="H99100" i="1"/>
  <c r="H307526" i="1"/>
  <c r="H465870" i="1"/>
  <c r="H811317" i="1"/>
  <c r="H594216" i="1"/>
  <c r="H649546" i="1"/>
  <c r="H362543" i="1"/>
  <c r="H729754" i="1"/>
  <c r="H718984" i="1"/>
  <c r="H142115" i="1"/>
  <c r="H814707" i="1"/>
  <c r="H89802" i="1"/>
  <c r="H769017" i="1"/>
  <c r="H545627" i="1"/>
  <c r="H50683" i="1"/>
  <c r="H334507" i="1"/>
  <c r="H397714" i="1"/>
  <c r="H107273" i="1"/>
  <c r="H445026" i="1"/>
  <c r="H169499" i="1"/>
  <c r="H670406" i="1"/>
  <c r="H283940" i="1"/>
  <c r="H709053" i="1"/>
  <c r="H475267" i="1"/>
  <c r="H90193" i="1"/>
  <c r="H726624" i="1"/>
  <c r="H412691" i="1"/>
  <c r="H360050" i="1"/>
  <c r="H340765" i="1"/>
  <c r="H188711" i="1"/>
  <c r="H159578" i="1"/>
  <c r="H110970" i="1"/>
  <c r="H723110" i="1"/>
  <c r="H323274" i="1"/>
  <c r="H656183" i="1"/>
  <c r="H312692" i="1"/>
  <c r="H46945" i="1"/>
  <c r="H440225" i="1"/>
  <c r="H129835" i="1"/>
  <c r="H453215" i="1"/>
  <c r="H168929" i="1"/>
  <c r="H745621" i="1"/>
  <c r="H277752" i="1"/>
  <c r="H432709" i="1"/>
  <c r="H247261" i="1"/>
  <c r="H855220" i="1"/>
  <c r="H858042" i="1"/>
  <c r="H780585" i="1"/>
  <c r="H89004" i="1"/>
  <c r="H697821" i="1"/>
  <c r="H820552" i="1"/>
  <c r="H154329" i="1"/>
  <c r="H304933" i="1"/>
  <c r="H723913" i="1"/>
  <c r="H771341" i="1"/>
  <c r="H854537" i="1"/>
  <c r="H787739" i="1"/>
  <c r="H785266" i="1"/>
  <c r="H187328" i="1"/>
  <c r="H127363" i="1"/>
  <c r="H782361" i="1"/>
  <c r="H93313" i="1"/>
  <c r="H245624" i="1"/>
  <c r="H813957" i="1"/>
  <c r="H458866" i="1"/>
  <c r="H700607" i="1"/>
  <c r="H163943" i="1"/>
  <c r="H408007" i="1"/>
  <c r="H532019" i="1"/>
  <c r="H304344" i="1"/>
  <c r="H132948" i="1"/>
  <c r="H784682" i="1"/>
  <c r="H41218" i="1"/>
  <c r="H398007" i="1"/>
  <c r="H866009" i="1"/>
  <c r="H726623" i="1"/>
  <c r="H417487" i="1"/>
  <c r="H683194" i="1"/>
  <c r="H282538" i="1"/>
  <c r="H417893" i="1"/>
  <c r="H857695" i="1"/>
  <c r="H589589" i="1"/>
  <c r="H865794" i="1"/>
  <c r="H125696" i="1"/>
  <c r="H548023" i="1"/>
  <c r="H154618" i="1"/>
  <c r="H524361" i="1"/>
  <c r="H846313" i="1"/>
  <c r="H323703" i="1"/>
  <c r="H442586" i="1"/>
  <c r="H119533" i="1"/>
  <c r="H319056" i="1"/>
  <c r="H278284" i="1"/>
  <c r="H805283" i="1"/>
  <c r="H14009" i="1"/>
  <c r="H259713" i="1"/>
  <c r="H317293" i="1"/>
  <c r="H466756" i="1"/>
  <c r="H80134" i="1"/>
  <c r="H210011" i="1"/>
  <c r="H463322" i="1"/>
  <c r="H624614" i="1"/>
  <c r="H638911" i="1"/>
  <c r="H332918" i="1"/>
  <c r="H716705" i="1"/>
  <c r="H160688" i="1"/>
  <c r="H560969" i="1"/>
  <c r="H322501" i="1"/>
  <c r="H306567" i="1"/>
  <c r="H398234" i="1"/>
  <c r="H40362" i="1"/>
  <c r="H103955" i="1"/>
  <c r="H815218" i="1"/>
  <c r="H610205" i="1"/>
  <c r="H20193" i="1"/>
  <c r="H701999" i="1"/>
  <c r="H43735" i="1"/>
  <c r="H675847" i="1"/>
  <c r="H210245" i="1"/>
  <c r="H450628" i="1"/>
  <c r="H594979" i="1"/>
  <c r="H410009" i="1"/>
  <c r="H107774" i="1"/>
  <c r="H357103" i="1"/>
  <c r="H298685" i="1"/>
  <c r="H554511" i="1"/>
  <c r="H110328" i="1"/>
  <c r="H562316" i="1"/>
  <c r="H622800" i="1"/>
  <c r="H756748" i="1"/>
  <c r="H143583" i="1"/>
  <c r="H569067" i="1"/>
  <c r="H1614" i="1"/>
  <c r="H466199" i="1"/>
  <c r="H740772" i="1"/>
  <c r="H727125" i="1"/>
  <c r="H31433" i="1"/>
  <c r="H740771" i="1"/>
  <c r="H45445" i="1"/>
  <c r="H564250" i="1"/>
  <c r="H17104" i="1"/>
  <c r="H742594" i="1"/>
  <c r="H389075" i="1"/>
  <c r="H210244" i="1"/>
  <c r="H832185" i="1"/>
  <c r="H553342" i="1"/>
  <c r="H766615" i="1"/>
  <c r="H363774" i="1"/>
  <c r="H273165" i="1"/>
  <c r="H843470" i="1"/>
  <c r="H172676" i="1"/>
  <c r="H628989" i="1"/>
  <c r="H270459" i="1"/>
  <c r="H218309" i="1"/>
  <c r="H91949" i="1"/>
  <c r="H791547" i="1"/>
  <c r="H791104" i="1"/>
  <c r="H201246" i="1"/>
  <c r="H479888" i="1"/>
  <c r="H373130" i="1"/>
  <c r="H734089" i="1"/>
  <c r="H264622" i="1"/>
  <c r="H234215" i="1"/>
  <c r="H788576" i="1"/>
  <c r="H732375" i="1"/>
  <c r="H502638" i="1"/>
  <c r="H41476" i="1"/>
  <c r="H170762" i="1"/>
  <c r="H540207" i="1"/>
  <c r="H186802" i="1"/>
  <c r="H491077" i="1"/>
  <c r="H21616" i="1"/>
  <c r="H229269" i="1"/>
  <c r="H738155" i="1"/>
  <c r="H698413" i="1"/>
  <c r="H483328" i="1"/>
  <c r="H728469" i="1"/>
  <c r="H223869" i="1"/>
  <c r="H822471" i="1"/>
  <c r="H480081" i="1"/>
  <c r="H372637" i="1"/>
  <c r="H654482" i="1"/>
  <c r="H341423" i="1"/>
  <c r="H841868" i="1"/>
  <c r="H686822" i="1"/>
  <c r="H374645" i="1"/>
  <c r="H238505" i="1"/>
  <c r="H211111" i="1"/>
  <c r="H609435" i="1"/>
  <c r="H447199" i="1"/>
  <c r="H631323" i="1"/>
  <c r="H680004" i="1"/>
  <c r="H549463" i="1"/>
  <c r="H722779" i="1"/>
  <c r="H360384" i="1"/>
  <c r="H609815" i="1"/>
  <c r="H517499" i="1"/>
  <c r="H578153" i="1"/>
  <c r="H61004" i="1"/>
  <c r="H287357" i="1"/>
  <c r="H190704" i="1"/>
  <c r="H632015" i="1"/>
  <c r="H418834" i="1"/>
  <c r="H423090" i="1"/>
  <c r="H226196" i="1"/>
  <c r="H11672" i="1"/>
  <c r="H38056" i="1"/>
  <c r="H598517" i="1"/>
  <c r="H337572" i="1"/>
  <c r="H765868" i="1"/>
  <c r="H427411" i="1"/>
  <c r="H231689" i="1"/>
  <c r="H644997" i="1"/>
  <c r="H198337" i="1"/>
  <c r="H327483" i="1"/>
  <c r="H462305" i="1"/>
  <c r="H503917" i="1"/>
  <c r="H745403" i="1"/>
  <c r="H127362" i="1"/>
  <c r="H83447" i="1"/>
  <c r="H613745" i="1"/>
  <c r="H516657" i="1"/>
  <c r="H478213" i="1"/>
  <c r="H558501" i="1"/>
  <c r="H569066" i="1"/>
  <c r="H189744" i="1"/>
  <c r="H708770" i="1"/>
  <c r="H6496" i="1"/>
  <c r="H821363" i="1"/>
  <c r="H26497" i="1"/>
  <c r="H477187" i="1"/>
  <c r="H816034" i="1"/>
  <c r="H536582" i="1"/>
  <c r="H449710" i="1"/>
  <c r="H406442" i="1"/>
  <c r="H552027" i="1"/>
  <c r="H508355" i="1"/>
  <c r="H52614" i="1"/>
  <c r="H311837" i="1"/>
  <c r="H148077" i="1"/>
  <c r="H768526" i="1"/>
  <c r="H196576" i="1"/>
  <c r="H430139" i="1"/>
  <c r="H192641" i="1"/>
  <c r="H215727" i="1"/>
  <c r="H618988" i="1"/>
  <c r="H511882" i="1"/>
  <c r="H741517" i="1"/>
  <c r="H770462" i="1"/>
  <c r="H431351" i="1"/>
  <c r="H535369" i="1"/>
  <c r="H730098" i="1"/>
  <c r="H244953" i="1"/>
  <c r="H365309" i="1"/>
  <c r="H74521" i="1"/>
  <c r="H779705" i="1"/>
  <c r="H797671" i="1"/>
  <c r="H73799" i="1"/>
  <c r="H500036" i="1"/>
  <c r="H672008" i="1"/>
  <c r="H812766" i="1"/>
  <c r="H651709" i="1"/>
  <c r="H414705" i="1"/>
  <c r="H211110" i="1"/>
  <c r="H506645" i="1"/>
  <c r="H482908" i="1"/>
  <c r="H315711" i="1"/>
  <c r="H779129" i="1"/>
  <c r="H393165" i="1"/>
  <c r="H14849" i="1"/>
  <c r="H213188" i="1"/>
  <c r="H398350" i="1"/>
  <c r="H450627" i="1"/>
  <c r="H463321" i="1"/>
  <c r="H854710" i="1"/>
  <c r="H469665" i="1"/>
  <c r="H822470" i="1"/>
  <c r="H707684" i="1"/>
  <c r="H765807" i="1"/>
  <c r="H64004" i="1"/>
  <c r="H855219" i="1"/>
  <c r="H228207" i="1"/>
  <c r="H665849" i="1"/>
  <c r="H43004" i="1"/>
  <c r="H137929" i="1"/>
  <c r="H155006" i="1"/>
  <c r="H492720" i="1"/>
  <c r="H305985" i="1"/>
  <c r="H529963" i="1"/>
  <c r="H394204" i="1"/>
  <c r="H350517" i="1"/>
  <c r="H834099" i="1"/>
  <c r="H151424" i="1"/>
  <c r="H859282" i="1"/>
  <c r="H699301" i="1"/>
  <c r="H63019" i="1"/>
  <c r="H691862" i="1"/>
  <c r="H788892" i="1"/>
  <c r="H149541" i="1"/>
  <c r="H782956" i="1"/>
  <c r="H561214" i="1"/>
  <c r="H129237" i="1"/>
  <c r="H783794" i="1"/>
  <c r="H466198" i="1"/>
  <c r="H509324" i="1"/>
  <c r="H691205" i="1"/>
  <c r="H355840" i="1"/>
  <c r="H149385" i="1"/>
  <c r="H177189" i="1"/>
  <c r="H478212" i="1"/>
  <c r="H1214" i="1"/>
  <c r="H755905" i="1"/>
  <c r="H33048" i="1"/>
  <c r="H144002" i="1"/>
  <c r="H832588" i="1"/>
  <c r="H41361" i="1"/>
  <c r="H468721" i="1"/>
  <c r="H130956" i="1"/>
  <c r="H614069" i="1"/>
  <c r="H228492" i="1"/>
  <c r="H787852" i="1"/>
  <c r="H478012" i="1"/>
  <c r="H774288" i="1"/>
  <c r="H494681" i="1"/>
  <c r="H225445" i="1"/>
  <c r="H230723" i="1"/>
  <c r="H711691" i="1"/>
  <c r="H644996" i="1"/>
  <c r="H756747" i="1"/>
  <c r="H599781" i="1"/>
  <c r="H391754" i="1"/>
  <c r="H96411" i="1"/>
  <c r="H280320" i="1"/>
  <c r="H460520" i="1"/>
  <c r="H774775" i="1"/>
  <c r="H675019" i="1"/>
  <c r="H556527" i="1"/>
  <c r="H691861" i="1"/>
  <c r="H143434" i="1"/>
  <c r="H223274" i="1"/>
  <c r="H126596" i="1"/>
  <c r="H744166" i="1"/>
  <c r="H555537" i="1"/>
  <c r="H818254" i="1"/>
  <c r="H706129" i="1"/>
  <c r="H374553" i="1"/>
  <c r="H400583" i="1"/>
  <c r="H286102" i="1"/>
  <c r="H689979" i="1"/>
  <c r="H288997" i="1"/>
  <c r="H224216" i="1"/>
  <c r="H637713" i="1"/>
  <c r="H765392" i="1"/>
  <c r="H399569" i="1"/>
  <c r="H473025" i="1"/>
  <c r="H361126" i="1"/>
  <c r="H790240" i="1"/>
  <c r="H313258" i="1"/>
  <c r="H405712" i="1"/>
  <c r="H567666" i="1"/>
  <c r="H500868" i="1"/>
  <c r="H721907" i="1"/>
  <c r="H254510" i="1"/>
  <c r="H284657" i="1"/>
  <c r="H842841" i="1"/>
  <c r="H202228" i="1"/>
  <c r="H764788" i="1"/>
  <c r="H399205" i="1"/>
  <c r="H128185" i="1"/>
  <c r="H83201" i="1"/>
  <c r="H256288" i="1"/>
  <c r="H775215" i="1"/>
  <c r="H755213" i="1"/>
  <c r="H572967" i="1"/>
  <c r="H544798" i="1"/>
  <c r="H36165" i="1"/>
  <c r="H640182" i="1"/>
  <c r="H42199" i="1"/>
  <c r="H406757" i="1"/>
  <c r="H534991" i="1"/>
  <c r="H173988" i="1"/>
  <c r="H350335" i="1"/>
  <c r="H266560" i="1"/>
  <c r="H641739" i="1"/>
  <c r="H862368" i="1"/>
  <c r="H425456" i="1"/>
  <c r="H108140" i="1"/>
  <c r="H43840" i="1"/>
  <c r="H152964" i="1"/>
  <c r="H482301" i="1"/>
  <c r="H17380" i="1"/>
  <c r="H244195" i="1"/>
  <c r="H742010" i="1"/>
  <c r="H271731" i="1"/>
  <c r="H160417" i="1"/>
  <c r="H545806" i="1"/>
  <c r="H60008" i="1"/>
  <c r="H209897" i="1"/>
  <c r="H129416" i="1"/>
  <c r="H449378" i="1"/>
  <c r="H160066" i="1"/>
  <c r="H734358" i="1"/>
  <c r="H602444" i="1"/>
  <c r="H316033" i="1"/>
  <c r="H612719" i="1"/>
  <c r="H13164" i="1"/>
  <c r="H491373" i="1"/>
  <c r="H103754" i="1"/>
  <c r="H528334" i="1"/>
  <c r="H53632" i="1"/>
  <c r="H422096" i="1"/>
  <c r="H828228" i="1"/>
  <c r="H19766" i="1"/>
  <c r="H180705" i="1"/>
  <c r="H319450" i="1"/>
  <c r="H118741" i="1"/>
  <c r="H47178" i="1"/>
  <c r="H627649" i="1"/>
  <c r="H98983" i="1"/>
  <c r="H534990" i="1"/>
  <c r="H120961" i="1"/>
  <c r="H292850" i="1"/>
  <c r="H755606" i="1"/>
  <c r="H802843" i="1"/>
  <c r="H61692" i="1"/>
  <c r="H320101" i="1"/>
  <c r="H795073" i="1"/>
  <c r="H711690" i="1"/>
  <c r="H629673" i="1"/>
  <c r="H729660" i="1"/>
  <c r="H80945" i="1"/>
  <c r="H593874" i="1"/>
  <c r="H41657" i="1"/>
  <c r="H335473" i="1"/>
  <c r="H553268" i="1"/>
  <c r="H196575" i="1"/>
  <c r="H610890" i="1"/>
  <c r="H540123" i="1"/>
  <c r="H761831" i="1"/>
  <c r="H372848" i="1"/>
  <c r="H416898" i="1"/>
  <c r="H648949" i="1"/>
  <c r="H575317" i="1"/>
  <c r="H498394" i="1"/>
  <c r="H181529" i="1"/>
  <c r="H722095" i="1"/>
  <c r="H811316" i="1"/>
  <c r="H513913" i="1"/>
  <c r="H840326" i="1"/>
  <c r="H530758" i="1"/>
  <c r="H752671" i="1"/>
  <c r="H675282" i="1"/>
  <c r="H800703" i="1"/>
  <c r="H832046" i="1"/>
  <c r="H207309" i="1"/>
  <c r="H767738" i="1"/>
  <c r="H749148" i="1"/>
  <c r="H61799" i="1"/>
  <c r="H561139" i="1"/>
  <c r="H7803" i="1"/>
  <c r="H821105" i="1"/>
  <c r="H326494" i="1"/>
  <c r="H836719" i="1"/>
  <c r="H285806" i="1"/>
  <c r="H523363" i="1"/>
  <c r="H408161" i="1"/>
  <c r="H684788" i="1"/>
  <c r="H266559" i="1"/>
  <c r="H673251" i="1"/>
  <c r="H548506" i="1"/>
  <c r="H734088" i="1"/>
  <c r="H726622" i="1"/>
  <c r="H420272" i="1"/>
  <c r="H630131" i="1"/>
  <c r="H35231" i="1"/>
  <c r="H785342" i="1"/>
  <c r="H26131" i="1"/>
  <c r="H125367" i="1"/>
  <c r="H540122" i="1"/>
  <c r="H388904" i="1"/>
  <c r="H96572" i="1"/>
  <c r="H390759" i="1"/>
  <c r="H14657" i="1"/>
  <c r="H542253" i="1"/>
  <c r="H831951" i="1"/>
  <c r="H410008" i="1"/>
  <c r="H359310" i="1"/>
  <c r="H658547" i="1"/>
  <c r="H731380" i="1"/>
  <c r="H76908" i="1"/>
  <c r="H331926" i="1"/>
  <c r="H243587" i="1"/>
  <c r="H192398" i="1"/>
  <c r="H177038" i="1"/>
  <c r="H276271" i="1"/>
  <c r="H399204" i="1"/>
  <c r="H864992" i="1"/>
  <c r="H52208" i="1"/>
  <c r="H344995" i="1"/>
  <c r="H247260" i="1"/>
  <c r="H730097" i="1"/>
  <c r="H4857" i="1"/>
  <c r="H212409" i="1"/>
  <c r="H670922" i="1"/>
  <c r="H376211" i="1"/>
  <c r="H319704" i="1"/>
  <c r="H717342" i="1"/>
  <c r="H467229" i="1"/>
  <c r="H240139" i="1"/>
  <c r="H560686" i="1"/>
  <c r="H32381" i="1"/>
  <c r="H389074" i="1"/>
  <c r="H420271" i="1"/>
  <c r="H780940" i="1"/>
  <c r="H51771" i="1"/>
  <c r="H654481" i="1"/>
  <c r="H527275" i="1"/>
  <c r="H675944" i="1"/>
  <c r="H802285" i="1"/>
  <c r="H501152" i="1"/>
  <c r="H367062" i="1"/>
  <c r="H271336" i="1"/>
  <c r="H423462" i="1"/>
  <c r="H332647" i="1"/>
  <c r="H88231" i="1"/>
  <c r="H652085" i="1"/>
  <c r="H337763" i="1"/>
  <c r="H311367" i="1"/>
  <c r="H373570" i="1"/>
  <c r="H530139" i="1"/>
  <c r="H167330" i="1"/>
  <c r="H750702" i="1"/>
  <c r="H856520" i="1"/>
  <c r="H859441" i="1"/>
  <c r="H491576" i="1"/>
  <c r="H199491" i="1"/>
  <c r="H340363" i="1"/>
  <c r="H367383" i="1"/>
  <c r="H204" i="1"/>
  <c r="H230068" i="1"/>
  <c r="H86035" i="1"/>
  <c r="H699103" i="1"/>
  <c r="H535368" i="1"/>
  <c r="H558344" i="1"/>
  <c r="H787851" i="1"/>
  <c r="H585769" i="1"/>
  <c r="H821062" i="1"/>
  <c r="H758564" i="1"/>
  <c r="H323987" i="1"/>
  <c r="H12062" i="1"/>
  <c r="H797851" i="1"/>
  <c r="H779952" i="1"/>
  <c r="H768393" i="1"/>
  <c r="H2753" i="1"/>
  <c r="H130081" i="1"/>
  <c r="H172973" i="1"/>
  <c r="H318044" i="1"/>
  <c r="H773060" i="1"/>
  <c r="H110729" i="1"/>
  <c r="H857546" i="1"/>
  <c r="H551137" i="1"/>
  <c r="H780291" i="1"/>
  <c r="H280699" i="1"/>
  <c r="H235913" i="1"/>
  <c r="H368472" i="1"/>
  <c r="H631751" i="1"/>
  <c r="H747955" i="1"/>
  <c r="H189296" i="1"/>
  <c r="H141682" i="1"/>
  <c r="H583547" i="1"/>
  <c r="H631466" i="1"/>
  <c r="H610204" i="1"/>
  <c r="H289712" i="1"/>
  <c r="H666750" i="1"/>
  <c r="H388087" i="1"/>
  <c r="H826466" i="1"/>
  <c r="H475976" i="1"/>
  <c r="H440826" i="1"/>
  <c r="H102958" i="1"/>
  <c r="H44040" i="1"/>
  <c r="H196835" i="1"/>
  <c r="H618794" i="1"/>
  <c r="H202303" i="1"/>
  <c r="H361874" i="1"/>
  <c r="H567665" i="1"/>
  <c r="H826855" i="1"/>
  <c r="H289266" i="1"/>
  <c r="H800212" i="1"/>
  <c r="H150515" i="1"/>
  <c r="H77217" i="1"/>
  <c r="H83064" i="1"/>
  <c r="H93312" i="1"/>
  <c r="H372847" i="1"/>
  <c r="H487340" i="1"/>
  <c r="H419043" i="1"/>
  <c r="H301361" i="1"/>
  <c r="H153190" i="1"/>
  <c r="H856022" i="1"/>
  <c r="H709123" i="1"/>
  <c r="H553141" i="1"/>
  <c r="H340068" i="1"/>
  <c r="H27394" i="1"/>
  <c r="H153110" i="1"/>
  <c r="H601036" i="1"/>
  <c r="H715732" i="1"/>
  <c r="H705572" i="1"/>
  <c r="H265194" i="1"/>
  <c r="H26722" i="1"/>
  <c r="H263562" i="1"/>
  <c r="H302532" i="1"/>
  <c r="H338963" i="1"/>
  <c r="H123954" i="1"/>
  <c r="H243886" i="1"/>
  <c r="H805530" i="1"/>
  <c r="H657163" i="1"/>
  <c r="H574923" i="1"/>
  <c r="H777077" i="1"/>
  <c r="H653237" i="1"/>
  <c r="H826465" i="1"/>
  <c r="H601035" i="1"/>
  <c r="H372193" i="1"/>
  <c r="H155343" i="1"/>
  <c r="H61798" i="1"/>
  <c r="H184228" i="1"/>
  <c r="H748565" i="1"/>
  <c r="H808175" i="1"/>
  <c r="H85430" i="1"/>
  <c r="H292434" i="1"/>
  <c r="H277541" i="1"/>
  <c r="H373569" i="1"/>
  <c r="H396113" i="1"/>
  <c r="H374859" i="1"/>
  <c r="H174673" i="1"/>
  <c r="H481563" i="1"/>
  <c r="H849624" i="1"/>
  <c r="H459359" i="1"/>
  <c r="H454118" i="1"/>
  <c r="H526319" i="1"/>
  <c r="H310578" i="1"/>
  <c r="H818253" i="1"/>
  <c r="H553462" i="1"/>
  <c r="H525171" i="1"/>
  <c r="H864991" i="1"/>
  <c r="H655989" i="1"/>
  <c r="H747318" i="1"/>
  <c r="H734087" i="1"/>
  <c r="H294293" i="1"/>
  <c r="H856821" i="1"/>
  <c r="H848605" i="1"/>
  <c r="H222656" i="1"/>
  <c r="H166652" i="1"/>
  <c r="H675141" i="1"/>
  <c r="H113245" i="1"/>
  <c r="H798594" i="1"/>
  <c r="H563568" i="1"/>
  <c r="H406441" i="1"/>
  <c r="H723980" i="1"/>
  <c r="H605719" i="1"/>
  <c r="H430423" i="1"/>
  <c r="H94354" i="1"/>
  <c r="H686410" i="1"/>
  <c r="H191455" i="1"/>
  <c r="H645931" i="1"/>
  <c r="H550117" i="1"/>
  <c r="H730096" i="1"/>
  <c r="H79993" i="1"/>
  <c r="H591371" i="1"/>
  <c r="H774287" i="1"/>
  <c r="H788156" i="1"/>
  <c r="H616589" i="1"/>
  <c r="H602660" i="1"/>
  <c r="H786995" i="1"/>
  <c r="H541523" i="1"/>
  <c r="H332194" i="1"/>
  <c r="H511028" i="1"/>
  <c r="H651903" i="1"/>
  <c r="H58795" i="1"/>
  <c r="H839745" i="1"/>
  <c r="H242913" i="1"/>
  <c r="H342337" i="1"/>
  <c r="H721289" i="1"/>
  <c r="H741802" i="1"/>
  <c r="H336261" i="1"/>
  <c r="H270458" i="1"/>
  <c r="H527274" i="1"/>
  <c r="H49901" i="1"/>
  <c r="H206131" i="1"/>
  <c r="H728976" i="1"/>
  <c r="H259503" i="1"/>
  <c r="H454532" i="1"/>
  <c r="H516346" i="1"/>
  <c r="H519990" i="1"/>
  <c r="H123183" i="1"/>
  <c r="H353551" i="1"/>
  <c r="H555536" i="1"/>
  <c r="H329253" i="1"/>
  <c r="H144419" i="1"/>
  <c r="H540121" i="1"/>
  <c r="H481421" i="1"/>
  <c r="H778953" i="1"/>
  <c r="H459206" i="1"/>
  <c r="H648948" i="1"/>
  <c r="H258885" i="1"/>
  <c r="H32828" i="1"/>
  <c r="H265030" i="1"/>
  <c r="H57043" i="1"/>
  <c r="H250494" i="1"/>
  <c r="H515507" i="1"/>
  <c r="H460710" i="1"/>
  <c r="H394301" i="1"/>
  <c r="H399959" i="1"/>
  <c r="H337712" i="1"/>
  <c r="H205443" i="1"/>
  <c r="H759942" i="1"/>
  <c r="H383126" i="1"/>
  <c r="H609434" i="1"/>
  <c r="H515722" i="1"/>
  <c r="H327003" i="1"/>
  <c r="H799086" i="1"/>
  <c r="H425085" i="1"/>
  <c r="H631526" i="1"/>
  <c r="H734882" i="1"/>
  <c r="H563567" i="1"/>
  <c r="H701371" i="1"/>
  <c r="H635889" i="1"/>
  <c r="H355839" i="1"/>
  <c r="H140493" i="1"/>
  <c r="H154767" i="1"/>
  <c r="H640524" i="1"/>
  <c r="H258430" i="1"/>
  <c r="H200582" i="1"/>
  <c r="H544022" i="1"/>
  <c r="H637712" i="1"/>
  <c r="H632014" i="1"/>
  <c r="H29409" i="1"/>
  <c r="H316250" i="1"/>
  <c r="H456099" i="1"/>
  <c r="H419338" i="1"/>
  <c r="H294292" i="1"/>
  <c r="H584634" i="1"/>
  <c r="H496794" i="1"/>
  <c r="H306151" i="1"/>
  <c r="H548640" i="1"/>
  <c r="H274670" i="1"/>
  <c r="H329928" i="1"/>
  <c r="H273164" i="1"/>
  <c r="H183791" i="1"/>
  <c r="H189743" i="1"/>
  <c r="H318523" i="1"/>
  <c r="H66559" i="1"/>
  <c r="H775589" i="1"/>
  <c r="H48362" i="1"/>
  <c r="H225671" i="1"/>
  <c r="H50188" i="1"/>
  <c r="H189742" i="1"/>
  <c r="H564093" i="1"/>
  <c r="H45444" i="1"/>
  <c r="H819120" i="1"/>
  <c r="H476980" i="1"/>
  <c r="H262967" i="1"/>
  <c r="H646175" i="1"/>
  <c r="H109318" i="1"/>
  <c r="H665848" i="1"/>
  <c r="H91775" i="1"/>
  <c r="H685436" i="1"/>
  <c r="H367061" i="1"/>
  <c r="H274669" i="1"/>
  <c r="H378171" i="1"/>
  <c r="H868902" i="1"/>
  <c r="H725901" i="1"/>
  <c r="H650591" i="1"/>
  <c r="H646174" i="1"/>
  <c r="H510923" i="1"/>
  <c r="H682066" i="1"/>
  <c r="H2752" i="1"/>
  <c r="H192601" i="1"/>
  <c r="H750701" i="1"/>
  <c r="H313924" i="1"/>
  <c r="H538713" i="1"/>
  <c r="H124087" i="1"/>
  <c r="H754170" i="1"/>
  <c r="H29932" i="1"/>
  <c r="H579960" i="1"/>
  <c r="H560325" i="1"/>
  <c r="H346591" i="1"/>
  <c r="H597503" i="1"/>
  <c r="H502230" i="1"/>
  <c r="H307076" i="1"/>
  <c r="H465869" i="1"/>
  <c r="H496116" i="1"/>
  <c r="H550563" i="1"/>
  <c r="H832903" i="1"/>
  <c r="H294910" i="1"/>
  <c r="H320100" i="1"/>
  <c r="H293256" i="1"/>
  <c r="H29802" i="1"/>
  <c r="H653485" i="1"/>
  <c r="H117345" i="1"/>
  <c r="H707116" i="1"/>
  <c r="H619744" i="1"/>
  <c r="H649545" i="1"/>
  <c r="H835753" i="1"/>
  <c r="H650669" i="1"/>
  <c r="H223273" i="1"/>
  <c r="H227710" i="1"/>
  <c r="H35997" i="1"/>
  <c r="H832587" i="1"/>
  <c r="H20574" i="1"/>
  <c r="H432206" i="1"/>
  <c r="H14503" i="1"/>
  <c r="H530861" i="1"/>
  <c r="H579755" i="1"/>
  <c r="H736424" i="1"/>
  <c r="H407766" i="1"/>
  <c r="H699565" i="1"/>
  <c r="H148256" i="1"/>
  <c r="H158316" i="1"/>
  <c r="H425120" i="1"/>
  <c r="H79913" i="1"/>
  <c r="H230481" i="1"/>
  <c r="H570418" i="1"/>
  <c r="H636015" i="1"/>
  <c r="H422341" i="1"/>
  <c r="H128742" i="1"/>
  <c r="H436150" i="1"/>
  <c r="H341315" i="1"/>
  <c r="H186280" i="1"/>
  <c r="H744165" i="1"/>
  <c r="H323468" i="1"/>
  <c r="H317762" i="1"/>
  <c r="H228316" i="1"/>
  <c r="H351031" i="1"/>
  <c r="H490533" i="1"/>
  <c r="H314068" i="1"/>
  <c r="H309270" i="1"/>
  <c r="H279847" i="1"/>
  <c r="H712545" i="1"/>
  <c r="H681871" i="1"/>
  <c r="H137787" i="1"/>
  <c r="H45204" i="1"/>
  <c r="H772397" i="1"/>
  <c r="H124857" i="1"/>
  <c r="H43877" i="1"/>
  <c r="H858119" i="1"/>
  <c r="H200581" i="1"/>
  <c r="H402650" i="1"/>
  <c r="H695270" i="1"/>
  <c r="H287356" i="1"/>
  <c r="H499793" i="1"/>
  <c r="H45012" i="1"/>
  <c r="H65540" i="1"/>
  <c r="H375392" i="1"/>
  <c r="H180654" i="1"/>
  <c r="H106436" i="1"/>
  <c r="H513800" i="1"/>
  <c r="H233842" i="1"/>
  <c r="H650668" i="1"/>
  <c r="H594978" i="1"/>
  <c r="H146832" i="1"/>
  <c r="H273726" i="1"/>
  <c r="H541522" i="1"/>
  <c r="H310446" i="1"/>
  <c r="H563465" i="1"/>
  <c r="H709652" i="1"/>
  <c r="H427635" i="1"/>
  <c r="H495048" i="1"/>
  <c r="H856234" i="1"/>
  <c r="H765071" i="1"/>
  <c r="H200706" i="1"/>
  <c r="H461997" i="1"/>
  <c r="H484597" i="1"/>
  <c r="H158125" i="1"/>
  <c r="H488558" i="1"/>
  <c r="H437618" i="1"/>
  <c r="H303154" i="1"/>
  <c r="H130798" i="1"/>
  <c r="H610701" i="1"/>
  <c r="H363090" i="1"/>
  <c r="H666976" i="1"/>
  <c r="H171426" i="1"/>
  <c r="H418538" i="1"/>
  <c r="H414794" i="1"/>
  <c r="H839744" i="1"/>
  <c r="H141681" i="1"/>
  <c r="H469457" i="1"/>
  <c r="H444127" i="1"/>
  <c r="H785930" i="1"/>
  <c r="H512291" i="1"/>
  <c r="H137626" i="1"/>
  <c r="H315114" i="1"/>
  <c r="H423281" i="1"/>
  <c r="H427120" i="1"/>
  <c r="H53800" i="1"/>
  <c r="H469895" i="1"/>
  <c r="H539005" i="1"/>
  <c r="H550116" i="1"/>
  <c r="H641259" i="1"/>
  <c r="H87843" i="1"/>
  <c r="H489393" i="1"/>
  <c r="H336139" i="1"/>
  <c r="H638410" i="1"/>
  <c r="H855490" i="1"/>
  <c r="H623099" i="1"/>
  <c r="H351427" i="1"/>
  <c r="H1970" i="1"/>
  <c r="H331194" i="1"/>
  <c r="H168232" i="1"/>
  <c r="H754464" i="1"/>
  <c r="H588989" i="1"/>
  <c r="H388903" i="1"/>
  <c r="H444807" i="1"/>
  <c r="H437617" i="1"/>
  <c r="H132811" i="1"/>
  <c r="H783881" i="1"/>
  <c r="H210806" i="1"/>
  <c r="H652084" i="1"/>
  <c r="H589357" i="1"/>
  <c r="H40707" i="1"/>
  <c r="H679358" i="1"/>
  <c r="H705424" i="1"/>
  <c r="H864728" i="1"/>
  <c r="H300040" i="1"/>
  <c r="H293371" i="1"/>
  <c r="H301175" i="1"/>
  <c r="H489875" i="1"/>
  <c r="H160501" i="1"/>
  <c r="H424903" i="1"/>
  <c r="H264227" i="1"/>
  <c r="H664171" i="1"/>
  <c r="H598682" i="1"/>
  <c r="H247354" i="1"/>
  <c r="H175539" i="1"/>
  <c r="H397508" i="1"/>
  <c r="H290085" i="1"/>
  <c r="H834673" i="1"/>
  <c r="H123182" i="1"/>
  <c r="H10449" i="1"/>
  <c r="H483724" i="1"/>
  <c r="H722778" i="1"/>
  <c r="H859599" i="1"/>
  <c r="H597502" i="1"/>
  <c r="H820551" i="1"/>
  <c r="H81694" i="1"/>
  <c r="H806312" i="1"/>
  <c r="H234527" i="1"/>
  <c r="H322586" i="1"/>
  <c r="H395892" i="1"/>
  <c r="H788155" i="1"/>
  <c r="H150514" i="1"/>
  <c r="H314067" i="1"/>
  <c r="H342764" i="1"/>
  <c r="H564606" i="1"/>
  <c r="H77944" i="1"/>
  <c r="H147454" i="1"/>
  <c r="H601849" i="1"/>
  <c r="H459564" i="1"/>
  <c r="H33047" i="1"/>
  <c r="H195108" i="1"/>
  <c r="H56162" i="1"/>
  <c r="H522265" i="1"/>
  <c r="H665562" i="1"/>
  <c r="H367283" i="1"/>
  <c r="H752443" i="1"/>
  <c r="H357791" i="1"/>
  <c r="H420799" i="1"/>
  <c r="H616127" i="1"/>
  <c r="H331771" i="1"/>
  <c r="H357532" i="1"/>
  <c r="H432369" i="1"/>
  <c r="H428521" i="1"/>
  <c r="H31059" i="1"/>
  <c r="H516205" i="1"/>
  <c r="H103954" i="1"/>
  <c r="H865285" i="1"/>
  <c r="H219510" i="1"/>
  <c r="H281385" i="1"/>
  <c r="H40248" i="1"/>
  <c r="H415701" i="1"/>
  <c r="H404151" i="1"/>
  <c r="H90567" i="1"/>
  <c r="H125204" i="1"/>
  <c r="H370058" i="1"/>
  <c r="H38055" i="1"/>
  <c r="H356497" i="1"/>
  <c r="H638296" i="1"/>
  <c r="H91948" i="1"/>
  <c r="H662415" i="1"/>
  <c r="H660016" i="1"/>
  <c r="H82757" i="1"/>
  <c r="H801680" i="1"/>
  <c r="H855218" i="1"/>
  <c r="H835577" i="1"/>
  <c r="H491076" i="1"/>
  <c r="H520751" i="1"/>
  <c r="H404749" i="1"/>
  <c r="H430422" i="1"/>
  <c r="H733618" i="1"/>
  <c r="H519850" i="1"/>
  <c r="H307876" i="1"/>
  <c r="H657162" i="1"/>
  <c r="H800061" i="1"/>
  <c r="H534903" i="1"/>
  <c r="H862820" i="1"/>
  <c r="H562315" i="1"/>
  <c r="H703569" i="1"/>
  <c r="H138335" i="1"/>
  <c r="H274475" i="1"/>
  <c r="H198633" i="1"/>
  <c r="H479887" i="1"/>
  <c r="H707042" i="1"/>
  <c r="H436101" i="1"/>
  <c r="H675140" i="1"/>
  <c r="H291711" i="1"/>
  <c r="H404150" i="1"/>
  <c r="H245340" i="1"/>
  <c r="H286101" i="1"/>
  <c r="H358818" i="1"/>
  <c r="H733130" i="1"/>
  <c r="H203431" i="1"/>
  <c r="H266758" i="1"/>
  <c r="H616043" i="1"/>
  <c r="H65409" i="1"/>
  <c r="H259222" i="1"/>
  <c r="H204397" i="1"/>
  <c r="H838623" i="1"/>
  <c r="H11026" i="1"/>
  <c r="H316926" i="1"/>
  <c r="H53425" i="1"/>
  <c r="H11161" i="1"/>
  <c r="H284160" i="1"/>
  <c r="H203299" i="1"/>
  <c r="H610524" i="1"/>
  <c r="H428276" i="1"/>
  <c r="H157145" i="1"/>
  <c r="H441833" i="1"/>
  <c r="H695839" i="1"/>
  <c r="H812187" i="1"/>
  <c r="H864624" i="1"/>
  <c r="H573842" i="1"/>
  <c r="H245623" i="1"/>
  <c r="H386954" i="1"/>
  <c r="H319055" i="1"/>
  <c r="H483194" i="1"/>
  <c r="H572319" i="1"/>
  <c r="H774562" i="1"/>
  <c r="H459358" i="1"/>
  <c r="H81693" i="1"/>
  <c r="H668817" i="1"/>
  <c r="H47451" i="1"/>
  <c r="H356037" i="1"/>
  <c r="H330668" i="1"/>
  <c r="H310445" i="1"/>
  <c r="H598137" i="1"/>
  <c r="H229024" i="1"/>
  <c r="H820550" i="1"/>
  <c r="H437372" i="1"/>
  <c r="H684634" i="1"/>
  <c r="H295710" i="1"/>
  <c r="H271582" i="1"/>
  <c r="H42814" i="1"/>
  <c r="H731691" i="1"/>
  <c r="H547788" i="1"/>
  <c r="H144418" i="1"/>
  <c r="H250922" i="1"/>
  <c r="H492136" i="1"/>
  <c r="H79734" i="1"/>
  <c r="H200423" i="1"/>
  <c r="H546718" i="1"/>
  <c r="H703568" i="1"/>
  <c r="H216754" i="1"/>
  <c r="H862031" i="1"/>
  <c r="H340659" i="1"/>
  <c r="H375971" i="1"/>
  <c r="H18601" i="1"/>
  <c r="H87364" i="1"/>
  <c r="H302531" i="1"/>
  <c r="H28171" i="1"/>
  <c r="H411862" i="1"/>
  <c r="H509524" i="1"/>
  <c r="H706329" i="1"/>
  <c r="H851212" i="1"/>
  <c r="H110728" i="1"/>
  <c r="H87587" i="1"/>
  <c r="H837023" i="1"/>
  <c r="H239522" i="1"/>
  <c r="H310225" i="1"/>
  <c r="H474552" i="1"/>
  <c r="H240431" i="1"/>
  <c r="H371571" i="1"/>
  <c r="H703567" i="1"/>
  <c r="H856820" i="1"/>
  <c r="H328751" i="1"/>
  <c r="H392524" i="1"/>
  <c r="H86034" i="1"/>
  <c r="H165611" i="1"/>
  <c r="H751176" i="1"/>
  <c r="H424167" i="1"/>
  <c r="H128258" i="1"/>
  <c r="H655586" i="1"/>
  <c r="H339981" i="1"/>
  <c r="H520218" i="1"/>
  <c r="H87219" i="1"/>
  <c r="H866490" i="1"/>
  <c r="H19691" i="1"/>
  <c r="H788575" i="1"/>
  <c r="H83446" i="1"/>
  <c r="H804000" i="1"/>
  <c r="H564605" i="1"/>
  <c r="H70128" i="1"/>
  <c r="H602160" i="1"/>
  <c r="H731285" i="1"/>
  <c r="H159798" i="1"/>
  <c r="H349550" i="1"/>
  <c r="H748564" i="1"/>
  <c r="H521638" i="1"/>
  <c r="H82727" i="1"/>
  <c r="H598597" i="1"/>
  <c r="H192979" i="1"/>
  <c r="H233601" i="1"/>
  <c r="H289168" i="1"/>
  <c r="H626631" i="1"/>
  <c r="H173401" i="1"/>
  <c r="H98853" i="1"/>
  <c r="H860830" i="1"/>
  <c r="H66120" i="1"/>
  <c r="H65200" i="1"/>
  <c r="H303005" i="1"/>
  <c r="H159253" i="1"/>
  <c r="H199490" i="1"/>
  <c r="H855217" i="1"/>
  <c r="H234214" i="1"/>
  <c r="H203862" i="1"/>
  <c r="H157860" i="1"/>
  <c r="H781461" i="1"/>
  <c r="H727564" i="1"/>
  <c r="H546548" i="1"/>
  <c r="H863007" i="1"/>
  <c r="H462304" i="1"/>
  <c r="H85092" i="1"/>
  <c r="H94928" i="1"/>
  <c r="H828849" i="1"/>
  <c r="H772794" i="1"/>
  <c r="H861494" i="1"/>
  <c r="H582571" i="1"/>
  <c r="H565841" i="1"/>
  <c r="H178269" i="1"/>
  <c r="H411499" i="1"/>
  <c r="H38054" i="1"/>
  <c r="H412606" i="1"/>
  <c r="H829716" i="1"/>
  <c r="H145025" i="1"/>
  <c r="H271155" i="1"/>
  <c r="H861694" i="1"/>
  <c r="H421981" i="1"/>
  <c r="H203747" i="1"/>
  <c r="H555206" i="1"/>
  <c r="H195833" i="1"/>
  <c r="H690502" i="1"/>
  <c r="H30419" i="1"/>
  <c r="H144989" i="1"/>
  <c r="H792343" i="1"/>
  <c r="H147325" i="1"/>
  <c r="H480" i="1"/>
  <c r="H743" i="1"/>
  <c r="H812186" i="1"/>
  <c r="H543944" i="1"/>
  <c r="H509878" i="1"/>
  <c r="H507943" i="1"/>
  <c r="H44871" i="1"/>
  <c r="H699102" i="1"/>
  <c r="H458088" i="1"/>
  <c r="H501442" i="1"/>
  <c r="H832586" i="1"/>
  <c r="H800211" i="1"/>
  <c r="H442542" i="1"/>
  <c r="H720355" i="1"/>
  <c r="H359671" i="1"/>
  <c r="H12557" i="1"/>
  <c r="H698588" i="1"/>
  <c r="H588109" i="1"/>
  <c r="H689604" i="1"/>
  <c r="H141533" i="1"/>
  <c r="H758265" i="1"/>
  <c r="H729248" i="1"/>
  <c r="H502229" i="1"/>
  <c r="H587182" i="1"/>
  <c r="H753593" i="1"/>
  <c r="H309926" i="1"/>
  <c r="H818002" i="1"/>
  <c r="H276111" i="1"/>
  <c r="H499413" i="1"/>
  <c r="H443270" i="1"/>
  <c r="H359670" i="1"/>
  <c r="H691950" i="1"/>
  <c r="H854599" i="1"/>
  <c r="H492386" i="1"/>
  <c r="H549370" i="1"/>
  <c r="H76907" i="1"/>
  <c r="H199723" i="1"/>
  <c r="H362542" i="1"/>
  <c r="H340658" i="1"/>
  <c r="H414943" i="1"/>
  <c r="H736578" i="1"/>
  <c r="H168928" i="1"/>
  <c r="H808025" i="1"/>
  <c r="H199106" i="1"/>
  <c r="H187060" i="1"/>
  <c r="H766819" i="1"/>
  <c r="H142814" i="1"/>
  <c r="H97718" i="1"/>
  <c r="H355394" i="1"/>
  <c r="H611087" i="1"/>
  <c r="H616042" i="1"/>
  <c r="H215213" i="1"/>
  <c r="H311804" i="1"/>
  <c r="H299593" i="1"/>
  <c r="H524750" i="1"/>
  <c r="H75189" i="1"/>
  <c r="H627049" i="1"/>
  <c r="H70438" i="1"/>
  <c r="H477186" i="1"/>
  <c r="H420270" i="1"/>
  <c r="H517010" i="1"/>
  <c r="H38928" i="1"/>
  <c r="H45203" i="1"/>
  <c r="H475529" i="1"/>
  <c r="H324643" i="1"/>
  <c r="H613647" i="1"/>
  <c r="H852748" i="1"/>
  <c r="H287182" i="1"/>
  <c r="H707115" i="1"/>
  <c r="H260652" i="1"/>
  <c r="H317626" i="1"/>
  <c r="H647665" i="1"/>
  <c r="H843236" i="1"/>
  <c r="H243419" i="1"/>
  <c r="H210923" i="1"/>
  <c r="H392404" i="1"/>
  <c r="H213764" i="1"/>
  <c r="H601466" i="1"/>
  <c r="H278199" i="1"/>
  <c r="H403851" i="1"/>
  <c r="H746307" i="1"/>
  <c r="H371897" i="1"/>
  <c r="H171285" i="1"/>
  <c r="H754773" i="1"/>
  <c r="H582570" i="1"/>
  <c r="H573620" i="1"/>
  <c r="H269441" i="1"/>
  <c r="H220950" i="1"/>
  <c r="H745620" i="1"/>
  <c r="H186279" i="1"/>
  <c r="H371348" i="1"/>
  <c r="H546099" i="1"/>
  <c r="H42435" i="1"/>
  <c r="H123181" i="1"/>
  <c r="H375391" i="1"/>
  <c r="H647048" i="1"/>
  <c r="H701061" i="1"/>
  <c r="H276270" i="1"/>
  <c r="H425831" i="1"/>
  <c r="H683516" i="1"/>
  <c r="H822122" i="1"/>
  <c r="H676803" i="1"/>
  <c r="H144644" i="1"/>
  <c r="H381002" i="1"/>
  <c r="H368471" i="1"/>
  <c r="H119211" i="1"/>
  <c r="H832585" i="1"/>
  <c r="H320371" i="1"/>
  <c r="H276377" i="1"/>
  <c r="H324443" i="1"/>
  <c r="H818001" i="1"/>
  <c r="H129941" i="1"/>
  <c r="H298766" i="1"/>
  <c r="H617774" i="1"/>
  <c r="H80378" i="1"/>
  <c r="H65199" i="1"/>
  <c r="H606440" i="1"/>
  <c r="H846312" i="1"/>
  <c r="H58686" i="1"/>
  <c r="H493950" i="1"/>
  <c r="H618464" i="1"/>
  <c r="H6167" i="1"/>
  <c r="H623294" i="1"/>
  <c r="H836223" i="1"/>
  <c r="H677139" i="1"/>
  <c r="H229114" i="1"/>
  <c r="H851630" i="1"/>
  <c r="H360383" i="1"/>
  <c r="H455564" i="1"/>
  <c r="H247836" i="1"/>
  <c r="H3097" i="1"/>
  <c r="H329927" i="1"/>
  <c r="H695838" i="1"/>
  <c r="H817886" i="1"/>
  <c r="H182493" i="1"/>
  <c r="H777076" i="1"/>
  <c r="H186801" i="1"/>
  <c r="H346388" i="1"/>
  <c r="H720904" i="1"/>
  <c r="H550562" i="1"/>
  <c r="H30546" i="1"/>
  <c r="H342763" i="1"/>
  <c r="H831950" i="1"/>
  <c r="H843704" i="1"/>
  <c r="H616041" i="1"/>
  <c r="H607278" i="1"/>
  <c r="H236552" i="1"/>
  <c r="H94589" i="1"/>
  <c r="H154462" i="1"/>
  <c r="H454757" i="1"/>
  <c r="H384969" i="1"/>
  <c r="H608700" i="1"/>
  <c r="H71400" i="1"/>
  <c r="H703438" i="1"/>
  <c r="H378829" i="1"/>
  <c r="H724948" i="1"/>
  <c r="H524553" i="1"/>
  <c r="H673806" i="1"/>
  <c r="H725588" i="1"/>
  <c r="H212989" i="1"/>
  <c r="H643575" i="1"/>
  <c r="H767737" i="1"/>
  <c r="H356496" i="1"/>
  <c r="H55470" i="1"/>
  <c r="H640283" i="1"/>
  <c r="H801679" i="1"/>
  <c r="H449377" i="1"/>
  <c r="H420856" i="1"/>
  <c r="H789655" i="1"/>
  <c r="H367655" i="1"/>
  <c r="H744049" i="1"/>
  <c r="H202227" i="1"/>
  <c r="H355058" i="1"/>
  <c r="H869369" i="1"/>
  <c r="H115445" i="1"/>
  <c r="H742009" i="1"/>
  <c r="H318522" i="1"/>
  <c r="H224404" i="1"/>
  <c r="H509121" i="1"/>
  <c r="H179709" i="1"/>
  <c r="H310224" i="1"/>
  <c r="H669882" i="1"/>
  <c r="H672092" i="1"/>
  <c r="H572201" i="1"/>
  <c r="H187432" i="1"/>
  <c r="H71322" i="1"/>
  <c r="H558343" i="1"/>
  <c r="H660380" i="1"/>
  <c r="H356784" i="1"/>
  <c r="H753592" i="1"/>
  <c r="H694766" i="1"/>
  <c r="H726014" i="1"/>
  <c r="H91399" i="1"/>
  <c r="H120960" i="1"/>
  <c r="H279064" i="1"/>
  <c r="H372023" i="1"/>
  <c r="H713748" i="1"/>
  <c r="H318754" i="1"/>
  <c r="H170346" i="1"/>
  <c r="H562751" i="1"/>
  <c r="H423971" i="1"/>
  <c r="H749740" i="1"/>
  <c r="H527536" i="1"/>
  <c r="H206130" i="1"/>
  <c r="H11864" i="1"/>
  <c r="H789185" i="1"/>
  <c r="H687740" i="1"/>
  <c r="H642535" i="1"/>
  <c r="H15587" i="1"/>
  <c r="H122512" i="1"/>
  <c r="H760630" i="1"/>
  <c r="H678664" i="1"/>
  <c r="H365720" i="1"/>
  <c r="H764000" i="1"/>
  <c r="H559468" i="1"/>
  <c r="H792255" i="1"/>
  <c r="H416694" i="1"/>
  <c r="H510467" i="1"/>
  <c r="H182349" i="1"/>
  <c r="H534165" i="1"/>
  <c r="H837110" i="1"/>
  <c r="H400133" i="1"/>
  <c r="H175664" i="1"/>
  <c r="H180056" i="1"/>
  <c r="H462845" i="1"/>
  <c r="H741697" i="1"/>
  <c r="H860188" i="1"/>
  <c r="H602779" i="1"/>
  <c r="H276792" i="1"/>
  <c r="H79733" i="1"/>
  <c r="H616500" i="1"/>
  <c r="H391917" i="1"/>
  <c r="H841035" i="1"/>
  <c r="H456098" i="1"/>
  <c r="H748978" i="1"/>
  <c r="H320869" i="1"/>
  <c r="H696397" i="1"/>
  <c r="H665847" i="1"/>
  <c r="H569065" i="1"/>
  <c r="H742963" i="1"/>
  <c r="H134717" i="1"/>
  <c r="H812833" i="1"/>
  <c r="H295451" i="1"/>
  <c r="H866858" i="1"/>
  <c r="H531140" i="1"/>
  <c r="H492917" i="1"/>
  <c r="H128184" i="1"/>
  <c r="H559284" i="1"/>
  <c r="H758673" i="1"/>
  <c r="H242063" i="1"/>
  <c r="H653963" i="1"/>
  <c r="H629672" i="1"/>
  <c r="H223990" i="1"/>
  <c r="H821695" i="1"/>
  <c r="H128345" i="1"/>
  <c r="H677138" i="1"/>
  <c r="H146319" i="1"/>
  <c r="H421552" i="1"/>
  <c r="H342336" i="1"/>
  <c r="H517009" i="1"/>
  <c r="H98205" i="1"/>
  <c r="H496793" i="1"/>
  <c r="H813956" i="1"/>
  <c r="H598596" i="1"/>
  <c r="H143121" i="1"/>
  <c r="H228206" i="1"/>
  <c r="H442541" i="1"/>
  <c r="H586108" i="1"/>
  <c r="H415421" i="1"/>
  <c r="H309269" i="1"/>
  <c r="H797670" i="1"/>
  <c r="H145239" i="1"/>
  <c r="H671501" i="1"/>
  <c r="H661672" i="1"/>
  <c r="H66558" i="1"/>
  <c r="H246198" i="1"/>
  <c r="H362298" i="1"/>
  <c r="H557704" i="1"/>
  <c r="H191559" i="1"/>
  <c r="H582132" i="1"/>
  <c r="H806911" i="1"/>
  <c r="H149335" i="1"/>
  <c r="H482258" i="1"/>
  <c r="H17769" i="1"/>
  <c r="H111909" i="1"/>
  <c r="H416112" i="1"/>
  <c r="H364900" i="1"/>
  <c r="H173987" i="1"/>
  <c r="H480498" i="1"/>
  <c r="H418833" i="1"/>
  <c r="H269440" i="1"/>
  <c r="H110327" i="1"/>
  <c r="H657473" i="1"/>
  <c r="H210589" i="1"/>
  <c r="H461352" i="1"/>
  <c r="H849260" i="1"/>
  <c r="H264923" i="1"/>
  <c r="H347319" i="1"/>
  <c r="H253669" i="1"/>
  <c r="H303412" i="1"/>
  <c r="H320625" i="1"/>
  <c r="H73418" i="1"/>
  <c r="H63681" i="1"/>
  <c r="H699754" i="1"/>
  <c r="H715731" i="1"/>
  <c r="H5016" i="1"/>
  <c r="H794981" i="1"/>
  <c r="H847500" i="1"/>
  <c r="H570676" i="1"/>
  <c r="H632798" i="1"/>
  <c r="H726843" i="1"/>
  <c r="H759396" i="1"/>
  <c r="H290084" i="1"/>
  <c r="H570829" i="1"/>
  <c r="H609099" i="1"/>
  <c r="H774561" i="1"/>
  <c r="H858155" i="1"/>
  <c r="H413431" i="1"/>
  <c r="H631322" i="1"/>
  <c r="H681130" i="1"/>
  <c r="H765070" i="1"/>
  <c r="H307875" i="1"/>
  <c r="H394771" i="1"/>
  <c r="H693700" i="1"/>
  <c r="H492719" i="1"/>
  <c r="H208777" i="1"/>
  <c r="H178075" i="1"/>
  <c r="H749739" i="1"/>
  <c r="H714167" i="1"/>
  <c r="H26721" i="1"/>
  <c r="H688406" i="1"/>
  <c r="H186534" i="1"/>
  <c r="H345444" i="1"/>
  <c r="H745619" i="1"/>
  <c r="H323749" i="1"/>
  <c r="H762255" i="1"/>
  <c r="H114155" i="1"/>
  <c r="H332289" i="1"/>
  <c r="H524552" i="1"/>
  <c r="H592991" i="1"/>
  <c r="H816676" i="1"/>
  <c r="H734659" i="1"/>
  <c r="H432459" i="1"/>
  <c r="H296511" i="1"/>
  <c r="H386953" i="1"/>
  <c r="H109317" i="1"/>
  <c r="H16302" i="1"/>
  <c r="H432205" i="1"/>
  <c r="H813955" i="1"/>
  <c r="H251948" i="1"/>
  <c r="H44685" i="1"/>
  <c r="H841867" i="1"/>
  <c r="H698587" i="1"/>
  <c r="H742835" i="1"/>
  <c r="H423" i="1"/>
  <c r="H712090" i="1"/>
  <c r="H44409" i="1"/>
  <c r="H390439" i="1"/>
  <c r="H208179" i="1"/>
  <c r="H829254" i="1"/>
  <c r="H761135" i="1"/>
  <c r="H400132" i="1"/>
  <c r="H416693" i="1"/>
  <c r="H354464" i="1"/>
  <c r="H576236" i="1"/>
  <c r="H123411" i="1"/>
  <c r="H630894" i="1"/>
  <c r="H494516" i="1"/>
  <c r="H32664" i="1"/>
  <c r="H629671" i="1"/>
  <c r="H234213" i="1"/>
  <c r="H574559" i="1"/>
  <c r="H160205" i="1"/>
  <c r="H79732" i="1"/>
  <c r="H722498" i="1"/>
  <c r="H373268" i="1"/>
  <c r="H236907" i="1"/>
  <c r="H46505" i="1"/>
  <c r="H131421" i="1"/>
  <c r="H399493" i="1"/>
  <c r="H571122" i="1"/>
  <c r="H251431" i="1"/>
  <c r="H771430" i="1"/>
  <c r="H288576" i="1"/>
  <c r="H408006" i="1"/>
  <c r="H351030" i="1"/>
  <c r="H409381" i="1"/>
  <c r="H193219" i="1"/>
  <c r="H305487" i="1"/>
  <c r="H146408" i="1"/>
  <c r="H367965" i="1"/>
  <c r="H391526" i="1"/>
  <c r="H639338" i="1"/>
  <c r="H402275" i="1"/>
  <c r="H215563" i="1"/>
  <c r="H345693" i="1"/>
  <c r="H70870" i="1"/>
  <c r="H72919" i="1"/>
  <c r="H670736" i="1"/>
  <c r="H6166" i="1"/>
  <c r="H220595" i="1"/>
  <c r="H68681" i="1"/>
  <c r="H156921" i="1"/>
  <c r="H347470" i="1"/>
  <c r="H211930" i="1"/>
  <c r="H106667" i="1"/>
  <c r="H367282" i="1"/>
  <c r="H659700" i="1"/>
  <c r="H794731" i="1"/>
  <c r="H64135" i="1"/>
  <c r="H778453" i="1"/>
  <c r="H34701" i="1"/>
  <c r="H410543" i="1"/>
  <c r="H523699" i="1"/>
  <c r="H423461" i="1"/>
  <c r="H266229" i="1"/>
  <c r="H235912" i="1"/>
  <c r="H345692" i="1"/>
  <c r="H430941" i="1"/>
  <c r="H197085" i="1"/>
  <c r="H478256" i="1"/>
  <c r="H417579" i="1"/>
  <c r="H127122" i="1"/>
  <c r="H470111" i="1"/>
  <c r="H671500" i="1"/>
  <c r="H859281" i="1"/>
  <c r="H784760" i="1"/>
  <c r="H40247" i="1"/>
  <c r="H27997" i="1"/>
  <c r="H703757" i="1"/>
  <c r="H163371" i="1"/>
  <c r="H846311" i="1"/>
  <c r="H211423" i="1"/>
  <c r="H647565" i="1"/>
  <c r="H355572" i="1"/>
  <c r="H69807" i="1"/>
  <c r="H714166" i="1"/>
  <c r="H851825" i="1"/>
  <c r="H23815" i="1"/>
  <c r="H274668" i="1"/>
  <c r="H191208" i="1"/>
  <c r="H151035" i="1"/>
  <c r="H243072" i="1"/>
  <c r="H122144" i="1"/>
  <c r="H315158" i="1"/>
  <c r="H384604" i="1"/>
  <c r="H325629" i="1"/>
  <c r="H723109" i="1"/>
  <c r="H304932" i="1"/>
  <c r="H505038" i="1"/>
  <c r="H105791" i="1"/>
  <c r="H680832" i="1"/>
  <c r="H98388" i="1"/>
  <c r="H488789" i="1"/>
  <c r="H804375" i="1"/>
  <c r="H44684" i="1"/>
  <c r="H502412" i="1"/>
  <c r="H161044" i="1"/>
  <c r="H254147" i="1"/>
  <c r="H407765" i="1"/>
  <c r="H604376" i="1"/>
  <c r="H504017" i="1"/>
  <c r="H655988" i="1"/>
  <c r="H309960" i="1"/>
  <c r="H679323" i="1"/>
  <c r="H178738" i="1"/>
  <c r="H858879" i="1"/>
  <c r="H417486" i="1"/>
  <c r="H242549" i="1"/>
  <c r="H253404" i="1"/>
  <c r="H675846" i="1"/>
  <c r="H563309" i="1"/>
  <c r="H676492" i="1"/>
  <c r="H514201" i="1"/>
  <c r="H298252" i="1"/>
  <c r="H114154" i="1"/>
  <c r="H564249" i="1"/>
  <c r="H749738" i="1"/>
  <c r="H308898" i="1"/>
  <c r="H368175" i="1"/>
  <c r="H271154" i="1"/>
  <c r="H305773" i="1"/>
  <c r="H230422" i="1"/>
  <c r="H794513" i="1"/>
  <c r="H772220" i="1"/>
  <c r="H836114" i="1"/>
  <c r="H732007" i="1"/>
  <c r="H814706" i="1"/>
  <c r="H200083" i="1"/>
  <c r="H624613" i="1"/>
  <c r="H717341" i="1"/>
  <c r="H10021" i="1"/>
  <c r="H257364" i="1"/>
  <c r="H685956" i="1"/>
  <c r="H90913" i="1"/>
  <c r="H221571" i="1"/>
  <c r="H299191" i="1"/>
  <c r="H224599" i="1"/>
  <c r="H65927" i="1"/>
  <c r="H536509" i="1"/>
  <c r="H301791" i="1"/>
  <c r="H141680" i="1"/>
  <c r="H441504" i="1"/>
  <c r="H173986" i="1"/>
  <c r="H255086" i="1"/>
  <c r="H17379" i="1"/>
  <c r="H207959" i="1"/>
  <c r="H275099" i="1"/>
  <c r="H356783" i="1"/>
  <c r="H126371" i="1"/>
  <c r="H639850" i="1"/>
  <c r="H373039" i="1"/>
  <c r="H116435" i="1"/>
  <c r="H710955" i="1"/>
  <c r="H535804" i="1"/>
  <c r="H64627" i="1"/>
  <c r="H33650" i="1"/>
  <c r="H827467" i="1"/>
  <c r="H252876" i="1"/>
  <c r="H483723" i="1"/>
  <c r="H323467" i="1"/>
  <c r="H253868" i="1"/>
  <c r="H868901" i="1"/>
  <c r="H656701" i="1"/>
  <c r="H802354" i="1"/>
  <c r="H788574" i="1"/>
  <c r="H750957" i="1"/>
  <c r="H432204" i="1"/>
  <c r="H409203" i="1"/>
  <c r="H174" i="1"/>
  <c r="H722327" i="1"/>
  <c r="H662414" i="1"/>
  <c r="H1299" i="1"/>
  <c r="H159381" i="1"/>
  <c r="H649544" i="1"/>
  <c r="H502228" i="1"/>
  <c r="H694967" i="1"/>
  <c r="H796832" i="1"/>
  <c r="H46944" i="1"/>
  <c r="H453977" i="1"/>
  <c r="H575667" i="1"/>
  <c r="H653090" i="1"/>
  <c r="H626773" i="1"/>
  <c r="H36320" i="1"/>
  <c r="H45443" i="1"/>
  <c r="H381306" i="1"/>
  <c r="H727680" i="1"/>
  <c r="H390758" i="1"/>
  <c r="H370057" i="1"/>
  <c r="H586583" i="1"/>
  <c r="H439857" i="1"/>
  <c r="H593873" i="1"/>
  <c r="H674107" i="1"/>
  <c r="H809687" i="1"/>
  <c r="H267102" i="1"/>
  <c r="H110969" i="1"/>
  <c r="H779279" i="1"/>
  <c r="H265696" i="1"/>
  <c r="H655715" i="1"/>
  <c r="H605941" i="1"/>
  <c r="H863173" i="1"/>
  <c r="H637711" i="1"/>
  <c r="H562314" i="1"/>
  <c r="H372508" i="1"/>
  <c r="H775935" i="1"/>
  <c r="H82899" i="1"/>
  <c r="H782555" i="1"/>
  <c r="H470110" i="1"/>
  <c r="H563146" i="1"/>
  <c r="H380354" i="1"/>
  <c r="H315794" i="1"/>
  <c r="H77533" i="1"/>
  <c r="H556111" i="1"/>
  <c r="H364716" i="1"/>
  <c r="H603277" i="1"/>
  <c r="H229817" i="1"/>
  <c r="H584633" i="1"/>
  <c r="H157732" i="1"/>
  <c r="H159252" i="1"/>
  <c r="H404359" i="1"/>
  <c r="H788573" i="1"/>
  <c r="H212203" i="1"/>
  <c r="H797669" i="1"/>
  <c r="H784537" i="1"/>
  <c r="H330585" i="1"/>
  <c r="H576832" i="1"/>
  <c r="H692753" i="1"/>
  <c r="H194699" i="1"/>
  <c r="H740770" i="1"/>
  <c r="H858041" i="1"/>
  <c r="H272380" i="1"/>
  <c r="H774774" i="1"/>
  <c r="H179901" i="1"/>
  <c r="H400911" i="1"/>
  <c r="H652616" i="1"/>
  <c r="H756155" i="1"/>
  <c r="H679047" i="1"/>
  <c r="H769500" i="1"/>
  <c r="H823348" i="1"/>
  <c r="H739784" i="1"/>
  <c r="H571568" i="1"/>
  <c r="H344432" i="1"/>
  <c r="H862125" i="1"/>
  <c r="H653281" i="1"/>
  <c r="H119081" i="1"/>
  <c r="H429960" i="1"/>
  <c r="H393630" i="1"/>
  <c r="H488703" i="1"/>
  <c r="H54915" i="1"/>
  <c r="H72489" i="1"/>
  <c r="H49900" i="1"/>
  <c r="H721288" i="1"/>
  <c r="H84814" i="1"/>
  <c r="H68680" i="1"/>
  <c r="H849744" i="1"/>
  <c r="H44408" i="1"/>
  <c r="H736902" i="1"/>
  <c r="H180653" i="1"/>
  <c r="H560833" i="1"/>
  <c r="H680003" i="1"/>
  <c r="H77532" i="1"/>
  <c r="H783420" i="1"/>
  <c r="H156737" i="1"/>
  <c r="H560117" i="1"/>
  <c r="H244235" i="1"/>
  <c r="H717705" i="1"/>
  <c r="H823896" i="1"/>
  <c r="H782360" i="1"/>
  <c r="H219823" i="1"/>
  <c r="H454117" i="1"/>
  <c r="H116920" i="1"/>
  <c r="H773299" i="1"/>
  <c r="H481252" i="1"/>
  <c r="H240430" i="1"/>
  <c r="H764787" i="1"/>
  <c r="H64134" i="1"/>
  <c r="H336762" i="1"/>
  <c r="H768798" i="1"/>
  <c r="H443084" i="1"/>
  <c r="H853828" i="1"/>
  <c r="H691860" i="1"/>
  <c r="H34155" i="1"/>
  <c r="H397772" i="1"/>
  <c r="H90116" i="1"/>
  <c r="H456357" i="1"/>
  <c r="H562138" i="1"/>
  <c r="H750700" i="1"/>
  <c r="H157507" i="1"/>
  <c r="H128008" i="1"/>
  <c r="H369829" i="1"/>
  <c r="H319054" i="1"/>
  <c r="H835752" i="1"/>
  <c r="H450165" i="1"/>
  <c r="H350868" i="1"/>
  <c r="H195970" i="1"/>
  <c r="H281384" i="1"/>
  <c r="H92940" i="1"/>
  <c r="H656892" i="1"/>
  <c r="H96813" i="1"/>
  <c r="H414583" i="1"/>
  <c r="H330553" i="1"/>
  <c r="H114892" i="1"/>
  <c r="H784536" i="1"/>
  <c r="H372507" i="1"/>
  <c r="H173985" i="1"/>
  <c r="H362297" i="1"/>
  <c r="H351426" i="1"/>
  <c r="H745083" i="1"/>
  <c r="H603520" i="1"/>
  <c r="H35996" i="1"/>
  <c r="H353913" i="1"/>
  <c r="H831105" i="1"/>
  <c r="H726842" i="1"/>
  <c r="H69431" i="1"/>
  <c r="H749737" i="1"/>
  <c r="H621297" i="1"/>
  <c r="H581784" i="1"/>
  <c r="H491850" i="1"/>
  <c r="H331770" i="1"/>
  <c r="H125695" i="1"/>
  <c r="H9744" i="1"/>
  <c r="H762971" i="1"/>
  <c r="H782554" i="1"/>
  <c r="H239901" i="1"/>
  <c r="H110619" i="1"/>
  <c r="H867251" i="1"/>
  <c r="H360599" i="1"/>
  <c r="H24301" i="1"/>
  <c r="H62541" i="1"/>
  <c r="H776571" i="1"/>
  <c r="H743489" i="1"/>
  <c r="H629670" i="1"/>
  <c r="H449709" i="1"/>
  <c r="H847125" i="1"/>
  <c r="H143157" i="1"/>
  <c r="H395773" i="1"/>
  <c r="H170656" i="1"/>
  <c r="H138940" i="1"/>
  <c r="H293" i="1"/>
  <c r="H689294" i="1"/>
  <c r="H188538" i="1"/>
  <c r="H625554" i="1"/>
  <c r="H565364" i="1"/>
  <c r="H785146" i="1"/>
  <c r="H50682" i="1"/>
  <c r="H657472" i="1"/>
  <c r="H352415" i="1"/>
  <c r="H667695" i="1"/>
  <c r="H303797" i="1"/>
  <c r="H595523" i="1"/>
  <c r="H814985" i="1"/>
  <c r="H66234" i="1"/>
  <c r="H40579" i="1"/>
  <c r="H421551" i="1"/>
  <c r="H452622" i="1"/>
  <c r="H672515" i="1"/>
  <c r="H321710" i="1"/>
  <c r="H740769" i="1"/>
  <c r="H621484" i="1"/>
  <c r="H225670" i="1"/>
  <c r="H628331" i="1"/>
  <c r="H187327" i="1"/>
  <c r="H69128" i="1"/>
  <c r="H526457" i="1"/>
  <c r="H159334" i="1"/>
  <c r="H426659" i="1"/>
  <c r="H694765" i="1"/>
  <c r="H180258" i="1"/>
  <c r="H826112" i="1"/>
  <c r="H376642" i="1"/>
  <c r="H461996" i="1"/>
  <c r="H5193" i="1"/>
  <c r="H341754" i="1"/>
  <c r="H268868" i="1"/>
  <c r="H451387" i="1"/>
  <c r="H844293" i="1"/>
  <c r="H645444" i="1"/>
  <c r="H854941" i="1"/>
  <c r="H391753" i="1"/>
  <c r="H203530" i="1"/>
  <c r="H698487" i="1"/>
  <c r="H624337" i="1"/>
  <c r="H388519" i="1"/>
  <c r="H326754" i="1"/>
  <c r="H686178" i="1"/>
  <c r="H315710" i="1"/>
  <c r="H388758" i="1"/>
  <c r="H102232" i="1"/>
  <c r="H721649" i="1"/>
  <c r="H200942" i="1"/>
  <c r="H92691" i="1"/>
  <c r="H844812" i="1"/>
  <c r="H727883" i="1"/>
  <c r="H638748" i="1"/>
  <c r="H82424" i="1"/>
  <c r="H218827" i="1"/>
  <c r="H554964" i="1"/>
  <c r="H434814" i="1"/>
  <c r="H230722" i="1"/>
  <c r="H120190" i="1"/>
  <c r="H475266" i="1"/>
  <c r="H407431" i="1"/>
  <c r="H603276" i="1"/>
  <c r="H737591" i="1"/>
  <c r="H451386" i="1"/>
  <c r="H91947" i="1"/>
  <c r="H455175" i="1"/>
  <c r="H367964" i="1"/>
  <c r="H852055" i="1"/>
  <c r="H16677" i="1"/>
  <c r="H775550" i="1"/>
  <c r="H166839" i="1"/>
  <c r="H603378" i="1"/>
  <c r="H56459" i="1"/>
  <c r="H250493" i="1"/>
  <c r="H52482" i="1"/>
  <c r="H17768" i="1"/>
  <c r="H231852" i="1"/>
  <c r="H278283" i="1"/>
  <c r="H846310" i="1"/>
  <c r="H43003" i="1"/>
  <c r="H727882" i="1"/>
  <c r="H636885" i="1"/>
  <c r="H292630" i="1"/>
  <c r="H513408" i="1"/>
  <c r="H853613" i="1"/>
  <c r="H532018" i="1"/>
  <c r="H612486" i="1"/>
  <c r="H197917" i="1"/>
  <c r="H133733" i="1"/>
  <c r="H566137" i="1"/>
  <c r="H99099" i="1"/>
  <c r="H543943" i="1"/>
  <c r="H605379" i="1"/>
  <c r="H421115" i="1"/>
  <c r="H536960" i="1"/>
  <c r="H830072" i="1"/>
  <c r="H379983" i="1"/>
  <c r="H13389" i="1"/>
  <c r="H334858" i="1"/>
  <c r="H123180" i="1"/>
  <c r="H648460" i="1"/>
  <c r="H4096" i="1"/>
  <c r="H260227" i="1"/>
  <c r="H855811" i="1"/>
  <c r="H602778" i="1"/>
  <c r="H92320" i="1"/>
  <c r="H37063" i="1"/>
  <c r="H807440" i="1"/>
  <c r="H834508" i="1"/>
  <c r="H697166" i="1"/>
  <c r="H560035" i="1"/>
  <c r="H770219" i="1"/>
  <c r="H220949" i="1"/>
  <c r="H378679" i="1"/>
  <c r="H508461" i="1"/>
  <c r="H463529" i="1"/>
  <c r="H111320" i="1"/>
  <c r="H321304" i="1"/>
  <c r="H237486" i="1"/>
  <c r="H360765" i="1"/>
  <c r="H607061" i="1"/>
  <c r="H169255" i="1"/>
  <c r="H782359" i="1"/>
  <c r="H391217" i="1"/>
  <c r="H254598" i="1"/>
  <c r="H269831" i="1"/>
  <c r="H56899" i="1"/>
  <c r="H312320" i="1"/>
  <c r="H421195" i="1"/>
  <c r="H630893" i="1"/>
  <c r="H826203" i="1"/>
  <c r="H420992" i="1"/>
  <c r="H451747" i="1"/>
  <c r="H809439" i="1"/>
  <c r="H556954" i="1"/>
  <c r="H693205" i="1"/>
  <c r="H518768" i="1"/>
  <c r="H611486" i="1"/>
  <c r="H168422" i="1"/>
  <c r="H43080" i="1"/>
  <c r="H288502" i="1"/>
  <c r="H660695" i="1"/>
  <c r="H868900" i="1"/>
  <c r="H629818" i="1"/>
  <c r="H480080" i="1"/>
  <c r="H274958" i="1"/>
  <c r="H665153" i="1"/>
  <c r="H438982" i="1"/>
  <c r="H825447" i="1"/>
  <c r="H795599" i="1"/>
  <c r="H607425" i="1"/>
  <c r="H804548" i="1"/>
  <c r="H537657" i="1"/>
  <c r="H517008" i="1"/>
  <c r="H265979" i="1"/>
  <c r="H319226" i="1"/>
  <c r="H37862" i="1"/>
  <c r="H473234" i="1"/>
  <c r="H158903" i="1"/>
  <c r="H476314" i="1"/>
  <c r="H680289" i="1"/>
  <c r="H74951" i="1"/>
  <c r="H836180" i="1"/>
  <c r="H202485" i="1"/>
  <c r="H395891" i="1"/>
  <c r="H801678" i="1"/>
  <c r="H365543" i="1"/>
  <c r="H268660" i="1"/>
  <c r="H445548" i="1"/>
  <c r="H641500" i="1"/>
  <c r="H553298" i="1"/>
  <c r="H254032" i="1"/>
  <c r="H198336" i="1"/>
  <c r="H338118" i="1"/>
  <c r="H105423" i="1"/>
  <c r="H325778" i="1"/>
  <c r="H332732" i="1"/>
  <c r="H20416" i="1"/>
  <c r="H721729" i="1"/>
  <c r="H783125" i="1"/>
  <c r="H684029" i="1"/>
  <c r="H265193" i="1"/>
  <c r="H456967" i="1"/>
  <c r="H765159" i="1"/>
  <c r="H491372" i="1"/>
  <c r="H222655" i="1"/>
  <c r="H840523" i="1"/>
  <c r="H797668" i="1"/>
  <c r="H152776" i="1"/>
  <c r="H628271" i="1"/>
  <c r="H6301" i="1"/>
  <c r="H299592" i="1"/>
  <c r="H403154" i="1"/>
  <c r="H9819" i="1"/>
  <c r="H810210" i="1"/>
  <c r="H232229" i="1"/>
  <c r="H511881" i="1"/>
  <c r="H54335" i="1"/>
  <c r="H6495" i="1"/>
  <c r="H432708" i="1"/>
  <c r="H214474" i="1"/>
  <c r="H212332" i="1"/>
  <c r="H482867" i="1"/>
  <c r="H845292" i="1"/>
  <c r="H269830" i="1"/>
  <c r="H444292" i="1"/>
  <c r="H476567" i="1"/>
  <c r="H753289" i="1"/>
  <c r="H114478" i="1"/>
  <c r="H403023" i="1"/>
  <c r="H68181" i="1"/>
  <c r="H95510" i="1"/>
  <c r="H644995" i="1"/>
  <c r="H851211" i="1"/>
  <c r="H726013" i="1"/>
  <c r="H548639" i="1"/>
  <c r="H370163" i="1"/>
  <c r="H240945" i="1"/>
  <c r="H198335" i="1"/>
  <c r="H50766" i="1"/>
  <c r="H762400" i="1"/>
  <c r="H607277" i="1"/>
  <c r="H503388" i="1"/>
  <c r="H668665" i="1"/>
  <c r="H202302" i="1"/>
  <c r="H431727" i="1"/>
  <c r="H564972" i="1"/>
  <c r="H591217" i="1"/>
  <c r="H551689" i="1"/>
  <c r="H151656" i="1"/>
  <c r="H1628" i="1"/>
  <c r="H741834" i="1"/>
  <c r="H626239" i="1"/>
  <c r="H119311" i="1"/>
  <c r="H361402" i="1"/>
  <c r="H575316" i="1"/>
  <c r="H747317" i="1"/>
  <c r="H644742" i="1"/>
  <c r="H341787" i="1"/>
  <c r="H367060" i="1"/>
  <c r="H54091" i="1"/>
  <c r="H168097" i="1"/>
  <c r="H482866" i="1"/>
  <c r="H132345" i="1"/>
  <c r="H665561" i="1"/>
  <c r="H790730" i="1"/>
  <c r="H561682" i="1"/>
  <c r="H578575" i="1"/>
  <c r="H748076" i="1"/>
  <c r="H400582" i="1"/>
  <c r="H647009" i="1"/>
  <c r="H260651" i="1"/>
  <c r="H83445" i="1"/>
  <c r="H536128" i="1"/>
  <c r="H131180" i="1"/>
  <c r="H702064" i="1"/>
  <c r="H244234" i="1"/>
  <c r="H391216" i="1"/>
  <c r="H528619" i="1"/>
  <c r="H456097" i="1"/>
  <c r="H356495" i="1"/>
  <c r="H471068" i="1"/>
  <c r="H424166" i="1"/>
  <c r="H754463" i="1"/>
  <c r="H766818" i="1"/>
  <c r="H23541" i="1"/>
  <c r="H467552" i="1"/>
  <c r="H13692" i="1"/>
  <c r="H220171" i="1"/>
  <c r="H537544" i="1"/>
  <c r="H348952" i="1"/>
  <c r="H466197" i="1"/>
  <c r="H175538" i="1"/>
  <c r="H230983" i="1"/>
  <c r="H790239" i="1"/>
  <c r="H647564" i="1"/>
  <c r="H117344" i="1"/>
  <c r="H267509" i="1"/>
  <c r="H692228" i="1"/>
  <c r="H68771" i="1"/>
  <c r="H435483" i="1"/>
  <c r="H709266" i="1"/>
  <c r="H80944" i="1"/>
  <c r="H73417" i="1"/>
  <c r="H355057" i="1"/>
  <c r="H427410" i="1"/>
  <c r="H662757" i="1"/>
  <c r="H592236" i="1"/>
  <c r="H507383" i="1"/>
  <c r="H504354" i="1"/>
  <c r="H672626" i="1"/>
  <c r="H706896" i="1"/>
  <c r="H451163" i="1"/>
  <c r="H9588" i="1"/>
  <c r="H850445" i="1"/>
  <c r="H320831" i="1"/>
  <c r="H533904" i="1"/>
  <c r="H605940" i="1"/>
  <c r="H239900" i="1"/>
  <c r="H742593" i="1"/>
  <c r="H724300" i="1"/>
  <c r="H57911" i="1"/>
  <c r="H380353" i="1"/>
  <c r="H541879" i="1"/>
  <c r="H864990" i="1"/>
  <c r="H319703" i="1"/>
  <c r="H543792" i="1"/>
  <c r="H119778" i="1"/>
  <c r="H821362" i="1"/>
  <c r="H864246" i="1"/>
  <c r="H193669" i="1"/>
  <c r="H115225" i="1"/>
  <c r="H41286" i="1"/>
  <c r="H64133" i="1"/>
  <c r="H351898" i="1"/>
  <c r="H557794" i="1"/>
  <c r="H217299" i="1"/>
  <c r="H667694" i="1"/>
  <c r="H135889" i="1"/>
  <c r="H278054" i="1"/>
  <c r="H454387" i="1"/>
  <c r="H410705" i="1"/>
  <c r="H142239" i="1"/>
  <c r="H438739" i="1"/>
  <c r="H623505" i="1"/>
  <c r="H748563" i="1"/>
  <c r="H219241" i="1"/>
  <c r="H419491" i="1"/>
  <c r="H759395" i="1"/>
  <c r="H575102" i="1"/>
  <c r="H23814" i="1"/>
  <c r="H136226" i="1"/>
  <c r="H454386" i="1"/>
  <c r="H688793" i="1"/>
  <c r="H564971" i="1"/>
  <c r="H252375" i="1"/>
  <c r="H235159" i="1"/>
  <c r="H147959" i="1"/>
  <c r="H575756" i="1"/>
  <c r="H775549" i="1"/>
  <c r="H720076" i="1"/>
  <c r="H83200" i="1"/>
  <c r="H278425" i="1"/>
  <c r="H604375" i="1"/>
  <c r="H758885" i="1"/>
  <c r="H732374" i="1"/>
  <c r="H367281" i="1"/>
  <c r="H611485" i="1"/>
  <c r="H218394" i="1"/>
  <c r="H842130" i="1"/>
  <c r="H852894" i="1"/>
  <c r="H461351" i="1"/>
  <c r="H124856" i="1"/>
  <c r="H403387" i="1"/>
  <c r="H479768" i="1"/>
  <c r="H766817" i="1"/>
  <c r="H10486" i="1"/>
  <c r="H735539" i="1"/>
  <c r="H192978" i="1"/>
  <c r="H417285" i="1"/>
  <c r="H238250" i="1"/>
  <c r="H572966" i="1"/>
  <c r="H602777" i="1"/>
  <c r="H702596" i="1"/>
  <c r="H170557" i="1"/>
  <c r="H702595" i="1"/>
  <c r="H821141" i="1"/>
  <c r="H236399" i="1"/>
  <c r="H253403" i="1"/>
  <c r="H330062" i="1"/>
  <c r="H731690" i="1"/>
  <c r="H359669" i="1"/>
  <c r="H255568" i="1"/>
  <c r="H303004" i="1"/>
  <c r="H776006" i="1"/>
  <c r="H433700" i="1"/>
  <c r="H347620" i="1"/>
  <c r="H15586" i="1"/>
  <c r="H649543" i="1"/>
  <c r="H824462" i="1"/>
  <c r="H274091" i="1"/>
  <c r="H823237" i="1"/>
  <c r="H338445" i="1"/>
  <c r="H740092" i="1"/>
  <c r="H475975" i="1"/>
  <c r="H264353" i="1"/>
  <c r="H756746" i="1"/>
  <c r="H584331" i="1"/>
  <c r="H712733" i="1"/>
  <c r="H429242" i="1"/>
  <c r="H339230" i="1"/>
  <c r="H668664" i="1"/>
  <c r="H441184" i="1"/>
  <c r="H473233" i="1"/>
  <c r="H389073" i="1"/>
  <c r="H346014" i="1"/>
  <c r="H474729" i="1"/>
  <c r="H687980" i="1"/>
  <c r="H409380" i="1"/>
  <c r="H209539" i="1"/>
  <c r="H667084" i="1"/>
  <c r="H36563" i="1"/>
  <c r="H758264" i="1"/>
  <c r="H555851" i="1"/>
  <c r="H143296" i="1"/>
  <c r="H754169" i="1"/>
  <c r="H217435" i="1"/>
  <c r="H753591" i="1"/>
  <c r="H605862" i="1"/>
  <c r="H355190" i="1"/>
  <c r="H408814" i="1"/>
  <c r="H715730" i="1"/>
  <c r="H844987" i="1"/>
  <c r="H195832" i="1"/>
  <c r="H39353" i="1"/>
  <c r="H117343" i="1"/>
  <c r="H259502" i="1"/>
  <c r="H629253" i="1"/>
  <c r="H623504" i="1"/>
  <c r="H690749" i="1"/>
  <c r="H468601" i="1"/>
  <c r="H261219" i="1"/>
  <c r="H639849" i="1"/>
  <c r="H187431" i="1"/>
  <c r="H499220" i="1"/>
  <c r="H588471" i="1"/>
  <c r="H723912" i="1"/>
  <c r="H825662" i="1"/>
  <c r="H591788" i="1"/>
  <c r="H13163" i="1"/>
  <c r="H551914" i="1"/>
  <c r="H229268" i="1"/>
  <c r="H172243" i="1"/>
  <c r="H434400" i="1"/>
  <c r="H393916" i="1"/>
  <c r="H494515" i="1"/>
  <c r="H27678" i="1"/>
  <c r="H310223" i="1"/>
  <c r="H126426" i="1"/>
  <c r="H189559" i="1"/>
  <c r="H165918" i="1"/>
  <c r="H587467" i="1"/>
  <c r="H226818" i="1"/>
  <c r="H811597" i="1"/>
  <c r="H514665" i="1"/>
  <c r="H401925" i="1"/>
  <c r="H382958" i="1"/>
  <c r="H153189" i="1"/>
  <c r="H165097" i="1"/>
  <c r="H176712" i="1"/>
  <c r="H790729" i="1"/>
  <c r="H41972" i="1"/>
  <c r="H418650" i="1"/>
  <c r="H243885" i="1"/>
  <c r="H261033" i="1"/>
  <c r="H228042" i="1"/>
  <c r="H420518" i="1"/>
  <c r="H463822" i="1"/>
  <c r="H649661" i="1"/>
  <c r="H352574" i="1"/>
  <c r="H331193" i="1"/>
  <c r="H315893" i="1"/>
  <c r="H464588" i="1"/>
  <c r="H650245" i="1"/>
  <c r="H359932" i="1"/>
  <c r="H770218" i="1"/>
  <c r="H393915" i="1"/>
  <c r="H51117" i="1"/>
  <c r="H194953" i="1"/>
  <c r="H430647" i="1"/>
  <c r="H65198" i="1"/>
  <c r="H473917" i="1"/>
  <c r="H229923" i="1"/>
  <c r="H40919" i="1"/>
  <c r="H563915" i="1"/>
  <c r="H98093" i="1"/>
  <c r="H318600" i="1"/>
  <c r="H775934" i="1"/>
  <c r="H816033" i="1"/>
  <c r="H220948" i="1"/>
  <c r="H828709" i="1"/>
  <c r="H577094" i="1"/>
  <c r="H707313" i="1"/>
  <c r="H150125" i="1"/>
  <c r="H699338" i="1"/>
  <c r="H460519" i="1"/>
  <c r="H476048" i="1"/>
  <c r="H656891" i="1"/>
  <c r="H477715" i="1"/>
  <c r="H673726" i="1"/>
  <c r="H443537" i="1"/>
  <c r="H744329" i="1"/>
  <c r="H106052" i="1"/>
  <c r="H226507" i="1"/>
  <c r="H858569" i="1"/>
  <c r="H445876" i="1"/>
  <c r="H161855" i="1"/>
  <c r="H305984" i="1"/>
  <c r="H860829" i="1"/>
  <c r="H289650" i="1"/>
  <c r="H623098" i="1"/>
  <c r="H27318" i="1"/>
  <c r="H409663" i="1"/>
  <c r="H190832" i="1"/>
  <c r="H192977" i="1"/>
  <c r="H403612" i="1"/>
  <c r="H40246" i="1"/>
  <c r="H380896" i="1"/>
  <c r="H92690" i="1"/>
  <c r="H408476" i="1"/>
  <c r="H89286" i="1"/>
  <c r="H691094" i="1"/>
  <c r="H469069" i="1"/>
  <c r="H537267" i="1"/>
  <c r="H556953" i="1"/>
  <c r="H518543" i="1"/>
  <c r="H371083" i="1"/>
  <c r="H366612" i="1"/>
  <c r="H189131" i="1"/>
  <c r="H841665" i="1"/>
  <c r="H591704" i="1"/>
  <c r="H37861" i="1"/>
  <c r="H782358" i="1"/>
  <c r="H38685" i="1"/>
  <c r="H820549" i="1"/>
  <c r="H866704" i="1"/>
  <c r="H201322" i="1"/>
  <c r="H729247" i="1"/>
  <c r="H526318" i="1"/>
  <c r="H590815" i="1"/>
  <c r="H309186" i="1"/>
  <c r="H14008" i="1"/>
  <c r="H852747" i="1"/>
  <c r="H503387" i="1"/>
  <c r="H536959" i="1"/>
  <c r="H44913" i="1"/>
  <c r="H179980" i="1"/>
  <c r="H813467" i="1"/>
  <c r="H493132" i="1"/>
  <c r="H485497" i="1"/>
  <c r="H639337" i="1"/>
  <c r="H766192" i="1"/>
  <c r="H676491" i="1"/>
  <c r="H541878" i="1"/>
  <c r="H195831" i="1"/>
  <c r="H592990" i="1"/>
  <c r="H783419" i="1"/>
  <c r="H683193" i="1"/>
  <c r="H188710" i="1"/>
  <c r="H21378" i="1"/>
  <c r="H823895" i="1"/>
  <c r="H601242" i="1"/>
  <c r="H427409" i="1"/>
  <c r="H240245" i="1"/>
  <c r="H633524" i="1"/>
  <c r="H303153" i="1"/>
  <c r="H41217" i="1"/>
  <c r="H520126" i="1"/>
  <c r="H80060" i="1"/>
  <c r="H551688" i="1"/>
  <c r="H270634" i="1"/>
  <c r="H602159" i="1"/>
  <c r="H46088" i="1"/>
  <c r="H774773" i="1"/>
  <c r="H555686" i="1"/>
  <c r="H755904" i="1"/>
  <c r="H52945" i="1"/>
  <c r="H84813" i="1"/>
  <c r="H70091" i="1"/>
  <c r="H226655" i="1"/>
  <c r="H730896" i="1"/>
  <c r="H802727" i="1"/>
  <c r="H285102" i="1"/>
  <c r="H567046" i="1"/>
  <c r="H134795" i="1"/>
  <c r="H262171" i="1"/>
  <c r="H326061" i="1"/>
  <c r="H212202" i="1"/>
  <c r="H325503" i="1"/>
  <c r="H704998" i="1"/>
  <c r="H171784" i="1"/>
  <c r="H607927" i="1"/>
  <c r="H202160" i="1"/>
  <c r="H7669" i="1"/>
  <c r="H638409" i="1"/>
  <c r="H744328" i="1"/>
  <c r="H255567" i="1"/>
  <c r="H467113" i="1"/>
  <c r="H358817" i="1"/>
  <c r="H367654" i="1"/>
  <c r="H513799" i="1"/>
  <c r="H843629" i="1"/>
  <c r="H241501" i="1"/>
  <c r="H688053" i="1"/>
  <c r="H142238" i="1"/>
  <c r="H332917" i="1"/>
  <c r="H312565" i="1"/>
  <c r="H799698" i="1"/>
  <c r="H716069" i="1"/>
  <c r="H34854" i="1"/>
  <c r="H853827" i="1"/>
  <c r="H253668" i="1"/>
  <c r="H537907" i="1"/>
  <c r="H687324" i="1"/>
  <c r="H112021" i="1"/>
  <c r="H44870" i="1"/>
  <c r="H174672" i="1"/>
  <c r="H736901" i="1"/>
  <c r="H26610" i="1"/>
  <c r="H477714" i="1"/>
  <c r="H37062" i="1"/>
  <c r="H312691" i="1"/>
  <c r="H387605" i="1"/>
  <c r="H863817" i="1"/>
  <c r="H350053" i="1"/>
  <c r="H449376" i="1"/>
  <c r="H551424" i="1"/>
  <c r="H129236" i="1"/>
  <c r="H325873" i="1"/>
  <c r="H226939" i="1"/>
  <c r="H513798" i="1"/>
  <c r="H520947" i="1"/>
  <c r="H286560" i="1"/>
  <c r="H110326" i="1"/>
  <c r="H213495" i="1"/>
  <c r="H361310" i="1"/>
  <c r="H351809" i="1"/>
  <c r="H118740" i="1"/>
  <c r="H3393" i="1"/>
  <c r="H835576" i="1"/>
  <c r="H375179" i="1"/>
  <c r="H426658" i="1"/>
  <c r="H104772" i="1"/>
  <c r="H380509" i="1"/>
  <c r="H330290" i="1"/>
  <c r="H223389" i="1"/>
  <c r="H440114" i="1"/>
  <c r="H158829" i="1"/>
  <c r="H518542" i="1"/>
  <c r="H83986" i="1"/>
  <c r="H344792" i="1"/>
  <c r="H46504" i="1"/>
  <c r="H506416" i="1"/>
  <c r="H778952" i="1"/>
  <c r="H628988" i="1"/>
  <c r="H820714" i="1"/>
  <c r="H407628" i="1"/>
  <c r="H766441" i="1"/>
  <c r="H389808" i="1"/>
  <c r="H243983" i="1"/>
  <c r="H74054" i="1"/>
  <c r="H363607" i="1"/>
  <c r="H665152" i="1"/>
  <c r="H728975" i="1"/>
  <c r="H134016" i="1"/>
  <c r="H160500" i="1"/>
  <c r="H532017" i="1"/>
  <c r="H174274" i="1"/>
  <c r="H362181" i="1"/>
  <c r="H120959" i="1"/>
  <c r="H35240" i="1"/>
  <c r="H598681" i="1"/>
  <c r="H413363" i="1"/>
  <c r="H236551" i="1"/>
  <c r="H207449" i="1"/>
  <c r="H810209" i="1"/>
  <c r="H624612" i="1"/>
  <c r="H652083" i="1"/>
  <c r="H444806" i="1"/>
  <c r="H428520" i="1"/>
  <c r="H311803" i="1"/>
  <c r="H353550" i="1"/>
  <c r="H299190" i="1"/>
  <c r="H595522" i="1"/>
  <c r="H430262" i="1"/>
  <c r="H545070" i="1"/>
  <c r="H760629" i="1"/>
  <c r="H327262" i="1"/>
  <c r="H829948" i="1"/>
  <c r="H64916" i="1"/>
  <c r="H751175" i="1"/>
  <c r="H642968" i="1"/>
  <c r="H805082" i="1"/>
  <c r="H510691" i="1"/>
  <c r="H624000" i="1"/>
  <c r="H655485" i="1"/>
  <c r="H656182" i="1"/>
  <c r="H12295" i="1"/>
  <c r="H691093" i="1"/>
  <c r="H434844" i="1"/>
  <c r="H558342" i="1"/>
  <c r="H645147" i="1"/>
  <c r="H64967" i="1"/>
  <c r="H688447" i="1"/>
  <c r="H257953" i="1"/>
  <c r="H165610" i="1"/>
  <c r="H612121" i="1"/>
  <c r="H97023" i="1"/>
  <c r="H424165" i="1"/>
  <c r="H116199" i="1"/>
  <c r="H816675" i="1"/>
  <c r="H670735" i="1"/>
  <c r="H61505" i="1"/>
  <c r="H541877" i="1"/>
  <c r="H488788" i="1"/>
  <c r="H560832" i="1"/>
  <c r="H708512" i="1"/>
  <c r="H276110" i="1"/>
  <c r="H127361" i="1"/>
  <c r="H621707" i="1"/>
  <c r="H865284" i="1"/>
  <c r="H252605" i="1"/>
  <c r="H55173" i="1"/>
  <c r="H717062" i="1"/>
  <c r="H270457" i="1"/>
  <c r="H248811" i="1"/>
  <c r="H50681" i="1"/>
  <c r="H317292" i="1"/>
  <c r="H130583" i="1"/>
  <c r="H753590" i="1"/>
  <c r="H387961" i="1"/>
  <c r="H546547" i="1"/>
  <c r="H536733" i="1"/>
  <c r="H201678" i="1"/>
  <c r="H279063" i="1"/>
  <c r="H826854" i="1"/>
  <c r="H34312" i="1"/>
  <c r="H72122" i="1"/>
  <c r="H422645" i="1"/>
  <c r="H472671" i="1"/>
  <c r="H256348" i="1"/>
  <c r="H442540" i="1"/>
  <c r="H44078" i="1"/>
  <c r="H405711" i="1"/>
  <c r="H264621" i="1"/>
  <c r="H696781" i="1"/>
  <c r="H852893" i="1"/>
  <c r="H329252" i="1"/>
  <c r="H254688" i="1"/>
  <c r="H92939" i="1"/>
  <c r="H723476" i="1"/>
  <c r="H470109" i="1"/>
  <c r="H9587" i="1"/>
  <c r="H475898" i="1"/>
  <c r="H55587" i="1"/>
  <c r="H751600" i="1"/>
  <c r="H335172" i="1"/>
  <c r="H25658" i="1"/>
  <c r="H825661" i="1"/>
  <c r="H72488" i="1"/>
  <c r="H111908" i="1"/>
  <c r="H507246" i="1"/>
  <c r="H155792" i="1"/>
  <c r="H803423" i="1"/>
  <c r="H830808" i="1"/>
  <c r="H727260" i="1"/>
  <c r="H788154" i="1"/>
  <c r="H611484" i="1"/>
  <c r="H17980" i="1"/>
  <c r="H468720" i="1"/>
  <c r="H853997" i="1"/>
  <c r="H149334" i="1"/>
  <c r="H435482" i="1"/>
  <c r="H251659" i="1"/>
  <c r="H474551" i="1"/>
  <c r="H393914" i="1"/>
  <c r="H732769" i="1"/>
  <c r="H143295" i="1"/>
  <c r="H300734" i="1"/>
  <c r="H762399" i="1"/>
  <c r="H699300" i="1"/>
  <c r="H796366" i="1"/>
  <c r="H789654" i="1"/>
  <c r="H155167" i="1"/>
  <c r="H396478" i="1"/>
  <c r="H155666" i="1"/>
  <c r="H278282" i="1"/>
  <c r="H334340" i="1"/>
  <c r="H573303" i="1"/>
  <c r="H213552" i="1"/>
  <c r="H343134" i="1"/>
  <c r="H850688" i="1"/>
  <c r="H850069" i="1"/>
  <c r="H269655" i="1"/>
  <c r="H1122" i="1"/>
  <c r="H441724" i="1"/>
  <c r="H699299" i="1"/>
  <c r="H717340" i="1"/>
  <c r="H450711" i="1"/>
  <c r="H304931" i="1"/>
  <c r="H614425" i="1"/>
  <c r="H28520" i="1"/>
  <c r="H499458" i="1"/>
  <c r="H521336" i="1"/>
  <c r="H722326" i="1"/>
  <c r="H500867" i="1"/>
  <c r="H259397" i="1"/>
  <c r="H10558" i="1"/>
  <c r="H550199" i="1"/>
  <c r="H540519" i="1"/>
  <c r="H795137" i="1"/>
  <c r="H806597" i="1"/>
  <c r="H242548" i="1"/>
  <c r="H863585" i="1"/>
  <c r="H294291" i="1"/>
  <c r="H13162" i="1"/>
  <c r="H203861" i="1"/>
  <c r="H293370" i="1"/>
  <c r="H51770" i="1"/>
  <c r="H550561" i="1"/>
  <c r="H862030" i="1"/>
  <c r="H751975" i="1"/>
  <c r="H543067" i="1"/>
  <c r="H9586" i="1"/>
  <c r="H469664" i="1"/>
  <c r="H263434" i="1"/>
  <c r="H381305" i="1"/>
  <c r="H456836" i="1"/>
  <c r="H362775" i="1"/>
  <c r="H850246" i="1"/>
  <c r="H724683" i="1"/>
  <c r="H33429" i="1"/>
  <c r="H837828" i="1"/>
  <c r="H595917" i="1"/>
  <c r="H835751" i="1"/>
  <c r="H811352" i="1"/>
  <c r="H729828" i="1"/>
  <c r="H619743" i="1"/>
  <c r="H300831" i="1"/>
  <c r="H147697" i="1"/>
  <c r="H606703" i="1"/>
  <c r="H399853" i="1"/>
  <c r="H633880" i="1"/>
  <c r="H316586" i="1"/>
  <c r="H405936" i="1"/>
  <c r="H414793" i="1"/>
  <c r="H110073" i="1"/>
  <c r="H140206" i="1"/>
  <c r="H191710" i="1"/>
  <c r="H123410" i="1"/>
  <c r="H701651" i="1"/>
  <c r="H342762" i="1"/>
  <c r="H47177" i="1"/>
  <c r="H820800" i="1"/>
  <c r="H815217" i="1"/>
  <c r="H534542" i="1"/>
  <c r="H318170" i="1"/>
  <c r="H354726" i="1"/>
  <c r="H442407" i="1"/>
  <c r="H774560" i="1"/>
  <c r="H639848" i="1"/>
  <c r="H69430" i="1"/>
  <c r="H95943" i="1"/>
  <c r="H817885" i="1"/>
  <c r="H542252" i="1"/>
  <c r="H377725" i="1"/>
  <c r="H793008" i="1"/>
  <c r="H365719" i="1"/>
  <c r="H192976" i="1"/>
  <c r="H763999" i="1"/>
  <c r="H478991" i="1"/>
  <c r="H721457" i="1"/>
  <c r="H17767" i="1"/>
  <c r="H769239" i="1"/>
  <c r="H261180" i="1"/>
  <c r="H34853" i="1"/>
  <c r="H87983" i="1"/>
  <c r="H257952" i="1"/>
  <c r="H212201" i="1"/>
  <c r="H632489" i="1"/>
  <c r="H14007" i="1"/>
  <c r="H824903" i="1"/>
  <c r="H441046" i="1"/>
  <c r="H43079" i="1"/>
  <c r="H513590" i="1"/>
  <c r="H51867" i="1"/>
  <c r="H123409" i="1"/>
  <c r="H655987" i="1"/>
  <c r="H131703" i="1"/>
  <c r="H644327" i="1"/>
  <c r="H725587" i="1"/>
  <c r="H540120" i="1"/>
  <c r="H455563" i="1"/>
  <c r="H415420" i="1"/>
  <c r="H749555" i="1"/>
  <c r="H187145" i="1"/>
  <c r="H343281" i="1"/>
  <c r="H853160" i="1"/>
  <c r="H23540" i="1"/>
  <c r="H235371" i="1"/>
  <c r="H295709" i="1"/>
  <c r="H247107" i="1"/>
  <c r="H403973" i="1"/>
  <c r="H612245" i="1"/>
  <c r="H237664" i="1"/>
  <c r="H456096" i="1"/>
  <c r="H363089" i="1"/>
  <c r="H64966" i="1"/>
  <c r="H778991" i="1"/>
  <c r="H63462" i="1"/>
  <c r="H864021" i="1"/>
  <c r="H551913" i="1"/>
  <c r="H217298" i="1"/>
  <c r="H4568" i="1"/>
  <c r="H472002" i="1"/>
  <c r="H248018" i="1"/>
  <c r="H584008" i="1"/>
  <c r="H3930" i="1"/>
  <c r="H769126" i="1"/>
  <c r="H416934" i="1"/>
  <c r="H148872" i="1"/>
  <c r="H360598" i="1"/>
  <c r="H103138" i="1"/>
  <c r="H470300" i="1"/>
  <c r="H860187" i="1"/>
  <c r="H537139" i="1"/>
  <c r="H174933" i="1"/>
  <c r="H207009" i="1"/>
  <c r="H840522" i="1"/>
  <c r="H367059" i="1"/>
  <c r="H261530" i="1"/>
  <c r="H207308" i="1"/>
  <c r="H308596" i="1"/>
  <c r="H608615" i="1"/>
  <c r="H184461" i="1"/>
  <c r="H288373" i="1"/>
  <c r="H644062" i="1"/>
  <c r="H568369" i="1"/>
  <c r="H149333" i="1"/>
  <c r="H600169" i="1"/>
  <c r="H682702" i="1"/>
  <c r="H201677" i="1"/>
  <c r="H491234" i="1"/>
  <c r="H523362" i="1"/>
  <c r="H362296" i="1"/>
  <c r="H543676" i="1"/>
  <c r="H532821" i="1"/>
  <c r="H615233" i="1"/>
  <c r="H169254" i="1"/>
  <c r="H288094" i="1"/>
  <c r="H583637" i="1"/>
  <c r="H716196" i="1"/>
  <c r="H286731" i="1"/>
  <c r="H66119" i="1"/>
  <c r="H717339" i="1"/>
  <c r="H665846" i="1"/>
  <c r="H171783" i="1"/>
  <c r="H790421" i="1"/>
  <c r="H37936" i="1"/>
  <c r="H581049" i="1"/>
  <c r="H651501" i="1"/>
  <c r="H246478" i="1"/>
  <c r="H20489" i="1"/>
  <c r="H657634" i="1"/>
  <c r="H831949" i="1"/>
  <c r="H747316" i="1"/>
  <c r="H116919" i="1"/>
  <c r="H53631" i="1"/>
  <c r="H134716" i="1"/>
  <c r="H458942" i="1"/>
  <c r="H257363" i="1"/>
  <c r="H207833" i="1"/>
  <c r="H488084" i="1"/>
  <c r="H412605" i="1"/>
  <c r="H404149" i="1"/>
  <c r="H809286" i="1"/>
  <c r="H473488" i="1"/>
  <c r="H711990" i="1"/>
  <c r="H428876" i="1"/>
  <c r="H468231" i="1"/>
  <c r="H136356" i="1"/>
  <c r="H683192" i="1"/>
  <c r="H102048" i="1"/>
  <c r="H264620" i="1"/>
  <c r="H413362" i="1"/>
  <c r="H807439" i="1"/>
  <c r="H648642" i="1"/>
  <c r="H622799" i="1"/>
  <c r="H18330" i="1"/>
  <c r="H517007" i="1"/>
  <c r="H159797" i="1"/>
  <c r="H531139" i="1"/>
  <c r="H382145" i="1"/>
  <c r="H785784" i="1"/>
  <c r="H468187" i="1"/>
  <c r="H783793" i="1"/>
  <c r="H699298" i="1"/>
  <c r="H242702" i="1"/>
  <c r="H808174" i="1"/>
  <c r="H827875" i="1"/>
  <c r="H311585" i="1"/>
  <c r="H5162" i="1"/>
  <c r="H412604" i="1"/>
  <c r="H325281" i="1"/>
  <c r="H786779" i="1"/>
  <c r="H175185" i="1"/>
  <c r="H865793" i="1"/>
  <c r="H456447" i="1"/>
  <c r="H351029" i="1"/>
  <c r="H425455" i="1"/>
  <c r="H139215" i="1"/>
  <c r="H563914" i="1"/>
  <c r="H784384" i="1"/>
  <c r="H706895" i="1"/>
  <c r="H688792" i="1"/>
  <c r="H6977" i="1"/>
  <c r="H225196" i="1"/>
  <c r="H142813" i="1"/>
  <c r="H648047" i="1"/>
  <c r="H295318" i="1"/>
  <c r="H823236" i="1"/>
  <c r="H18813" i="1"/>
  <c r="H536127" i="1"/>
  <c r="H14502" i="1"/>
  <c r="H826853" i="1"/>
  <c r="H826916" i="1"/>
  <c r="H384737" i="1"/>
  <c r="H138417" i="1"/>
  <c r="H754168" i="1"/>
  <c r="H107446" i="1"/>
  <c r="H804374" i="1"/>
  <c r="H417892" i="1"/>
  <c r="H101762" i="1"/>
  <c r="H456966" i="1"/>
  <c r="H638295" i="1"/>
  <c r="H452998" i="1"/>
  <c r="H213763" i="1"/>
  <c r="H169253" i="1"/>
  <c r="H529962" i="1"/>
  <c r="H506806" i="1"/>
  <c r="H782357" i="1"/>
  <c r="H546546" i="1"/>
  <c r="H394169" i="1"/>
  <c r="H708052" i="1"/>
  <c r="H801809" i="1"/>
  <c r="H377573" i="1"/>
  <c r="H837363" i="1"/>
  <c r="H753589" i="1"/>
  <c r="H301740" i="1"/>
  <c r="H662756" i="1"/>
  <c r="H774559" i="1"/>
  <c r="H536284" i="1"/>
  <c r="H76258" i="1"/>
  <c r="H587623" i="1"/>
  <c r="H347469" i="1"/>
  <c r="H802506" i="1"/>
  <c r="H651603" i="1"/>
  <c r="H275859" i="1"/>
  <c r="H863172" i="1"/>
  <c r="H237841" i="1"/>
  <c r="H98204" i="1"/>
  <c r="H146129" i="1"/>
  <c r="H430502" i="1"/>
  <c r="H241117" i="1"/>
  <c r="H658170" i="1"/>
  <c r="H145238" i="1"/>
  <c r="H285413" i="1"/>
  <c r="H251108" i="1"/>
  <c r="H129986" i="1"/>
  <c r="H578574" i="1"/>
  <c r="H589588" i="1"/>
  <c r="H365965" i="1"/>
  <c r="H49268" i="1"/>
  <c r="H811167" i="1"/>
  <c r="H19953" i="1"/>
  <c r="H403022" i="1"/>
  <c r="H815488" i="1"/>
  <c r="H442539" i="1"/>
  <c r="H626238" i="1"/>
  <c r="H535516" i="1"/>
  <c r="H37061" i="1"/>
  <c r="H204908" i="1"/>
  <c r="H553922" i="1"/>
  <c r="H313615" i="1"/>
  <c r="H283765" i="1"/>
  <c r="H654833" i="1"/>
  <c r="H546717" i="1"/>
  <c r="H861245" i="1"/>
  <c r="H833990" i="1"/>
  <c r="H713285" i="1"/>
  <c r="H44407" i="1"/>
  <c r="H567664" i="1"/>
  <c r="H206408" i="1"/>
  <c r="H472949" i="1"/>
  <c r="H690310" i="1"/>
  <c r="H213089" i="1"/>
  <c r="H686635" i="1"/>
  <c r="H117667" i="1"/>
  <c r="H340657" i="1"/>
  <c r="H24056" i="1"/>
  <c r="H543675" i="1"/>
  <c r="H632797" i="1"/>
  <c r="H287514" i="1"/>
  <c r="H256541" i="1"/>
  <c r="H495646" i="1"/>
  <c r="H456835" i="1"/>
  <c r="H663965" i="1"/>
  <c r="H86252" i="1"/>
  <c r="H310577" i="1"/>
  <c r="H387442" i="1"/>
  <c r="H842129" i="1"/>
  <c r="H39815" i="1"/>
  <c r="H735663" i="1"/>
  <c r="H488702" i="1"/>
  <c r="H488557" i="1"/>
  <c r="H169498" i="1"/>
  <c r="H480651" i="1"/>
  <c r="H259501" i="1"/>
  <c r="H810698" i="1"/>
  <c r="H603105" i="1"/>
  <c r="H325777" i="1"/>
  <c r="H799697" i="1"/>
  <c r="H504954" i="1"/>
  <c r="H356782" i="1"/>
  <c r="H357751" i="1"/>
  <c r="H450164" i="1"/>
  <c r="H487029" i="1"/>
  <c r="H423089" i="1"/>
  <c r="H397293" i="1"/>
  <c r="H66557" i="1"/>
  <c r="H713747" i="1"/>
  <c r="H614992" i="1"/>
  <c r="H863006" i="1"/>
  <c r="H321012" i="1"/>
  <c r="H851210" i="1"/>
  <c r="H245622" i="1"/>
  <c r="H263915" i="1"/>
  <c r="H299288" i="1"/>
  <c r="H726141" i="1"/>
  <c r="H546098" i="1"/>
  <c r="H614685" i="1"/>
  <c r="H172242" i="1"/>
  <c r="H851341" i="1"/>
  <c r="H136667" i="1"/>
  <c r="H149950" i="1"/>
  <c r="H140660" i="1"/>
  <c r="H132672" i="1"/>
  <c r="H712544" i="1"/>
  <c r="H558725" i="1"/>
  <c r="H597663" i="1"/>
  <c r="H398233" i="1"/>
  <c r="H158828" i="1"/>
  <c r="H7802" i="1"/>
  <c r="H846309" i="1"/>
  <c r="H155166" i="1"/>
  <c r="H370695" i="1"/>
  <c r="H563913" i="1"/>
  <c r="H829715" i="1"/>
  <c r="H237282" i="1"/>
  <c r="H628270" i="1"/>
  <c r="H406234" i="1"/>
  <c r="H749365" i="1"/>
  <c r="H635205" i="1"/>
  <c r="H569716" i="1"/>
  <c r="H829714" i="1"/>
  <c r="H673725" i="1"/>
  <c r="H567663" i="1"/>
  <c r="H49820" i="1"/>
  <c r="H623293" i="1"/>
  <c r="H386075" i="1"/>
  <c r="H674741" i="1"/>
  <c r="H259354" i="1"/>
  <c r="H145513" i="1"/>
  <c r="H297932" i="1"/>
  <c r="H856519" i="1"/>
  <c r="H671499" i="1"/>
  <c r="H302234" i="1"/>
  <c r="H699101" i="1"/>
  <c r="H346881" i="1"/>
  <c r="H46663" i="1"/>
  <c r="H378056" i="1"/>
  <c r="H227351" i="1"/>
  <c r="H753288" i="1"/>
  <c r="H398232" i="1"/>
  <c r="H39352" i="1"/>
  <c r="H407027" i="1"/>
  <c r="H577859" i="1"/>
  <c r="H149540" i="1"/>
  <c r="H738594" i="1"/>
  <c r="H840885" i="1"/>
  <c r="H546097" i="1"/>
  <c r="H205911" i="1"/>
  <c r="H337762" i="1"/>
  <c r="H545448" i="1"/>
  <c r="H569312" i="1"/>
  <c r="H77837" i="1"/>
  <c r="H322168" i="1"/>
  <c r="H749147" i="1"/>
  <c r="H522047" i="1"/>
  <c r="H618793" i="1"/>
  <c r="H338117" i="1"/>
  <c r="H525621" i="1"/>
  <c r="H423460" i="1"/>
  <c r="H50291" i="1"/>
  <c r="H537138" i="1"/>
  <c r="H459205" i="1"/>
  <c r="H621296" i="1"/>
  <c r="H723475" i="1"/>
  <c r="H43381" i="1"/>
  <c r="H168231" i="1"/>
  <c r="H450939" i="1"/>
  <c r="H396817" i="1"/>
  <c r="H654832" i="1"/>
  <c r="H268571" i="1"/>
  <c r="H812185" i="1"/>
  <c r="H503203" i="1"/>
  <c r="H517372" i="1"/>
  <c r="H533529" i="1"/>
  <c r="H734357" i="1"/>
  <c r="H84673" i="1"/>
  <c r="H486193" i="1"/>
  <c r="H793007" i="1"/>
  <c r="H66348" i="1"/>
  <c r="H239521" i="1"/>
  <c r="H708511" i="1"/>
  <c r="H657161" i="1"/>
  <c r="H6300" i="1"/>
  <c r="H316925" i="1"/>
  <c r="H333897" i="1"/>
  <c r="H107272" i="1"/>
  <c r="H497218" i="1"/>
  <c r="H806311" i="1"/>
  <c r="H367280" i="1"/>
  <c r="H511710" i="1"/>
  <c r="H297931" i="1"/>
  <c r="H719285" i="1"/>
  <c r="H121797" i="1"/>
  <c r="H308310" i="1"/>
  <c r="H620007" i="1"/>
  <c r="H846308" i="1"/>
  <c r="H11671" i="1"/>
  <c r="H842562" i="1"/>
  <c r="H74053" i="1"/>
  <c r="H611732" i="1"/>
  <c r="H34311" i="1"/>
  <c r="H766989" i="1"/>
  <c r="H353912" i="1"/>
  <c r="H60868" i="1"/>
  <c r="H57662" i="1"/>
  <c r="H557257" i="1"/>
  <c r="H265246" i="1"/>
  <c r="H486034" i="1"/>
  <c r="H853612" i="1"/>
  <c r="H378828" i="1"/>
  <c r="H517498" i="1"/>
  <c r="H744734" i="1"/>
  <c r="H491233" i="1"/>
  <c r="H518715" i="1"/>
  <c r="H279673" i="1"/>
  <c r="H442538" i="1"/>
  <c r="H208975" i="1"/>
  <c r="H683191" i="1"/>
  <c r="H755434" i="1"/>
  <c r="H557256" i="1"/>
  <c r="H306018" i="1"/>
  <c r="H328750" i="1"/>
  <c r="H146318" i="1"/>
  <c r="H676146" i="1"/>
  <c r="H327002" i="1"/>
  <c r="H563464" i="1"/>
  <c r="H68180" i="1"/>
  <c r="H779128" i="1"/>
  <c r="H615026" i="1"/>
  <c r="H167824" i="1"/>
  <c r="H740768" i="1"/>
  <c r="H761134" i="1"/>
  <c r="H112112" i="1"/>
  <c r="H637941" i="1"/>
  <c r="H280515" i="1"/>
  <c r="H115963" i="1"/>
  <c r="H346880" i="1"/>
  <c r="H498393" i="1"/>
  <c r="H469068" i="1"/>
  <c r="H86432" i="1"/>
  <c r="H728142" i="1"/>
  <c r="H543406" i="1"/>
  <c r="H437247" i="1"/>
  <c r="H827466" i="1"/>
  <c r="H494343" i="1"/>
  <c r="H381304" i="1"/>
  <c r="H375390" i="1"/>
  <c r="H529449" i="1"/>
  <c r="H854153" i="1"/>
  <c r="H586107" i="1"/>
  <c r="H577093" i="1"/>
  <c r="H76767" i="1"/>
  <c r="H709651" i="1"/>
  <c r="H38219" i="1"/>
  <c r="H86621" i="1"/>
  <c r="H302233" i="1"/>
  <c r="H126595" i="1"/>
  <c r="H213088" i="1"/>
  <c r="H116434" i="1"/>
  <c r="H193713" i="1"/>
  <c r="H421461" i="1"/>
  <c r="H320324" i="1"/>
  <c r="H838107" i="1"/>
  <c r="H683190" i="1"/>
  <c r="H580441" i="1"/>
  <c r="H250736" i="1"/>
  <c r="H658546" i="1"/>
  <c r="H476313" i="1"/>
  <c r="H462138" i="1"/>
  <c r="H533903" i="1"/>
  <c r="H324680" i="1"/>
  <c r="H803855" i="1"/>
  <c r="H744327" i="1"/>
  <c r="H416587" i="1"/>
  <c r="H858568" i="1"/>
  <c r="H760628" i="1"/>
  <c r="H454385" i="1"/>
  <c r="H702871" i="1"/>
  <c r="H315709" i="1"/>
  <c r="H8876" i="1"/>
  <c r="H100072" i="1"/>
  <c r="H195515" i="1"/>
  <c r="H152475" i="1"/>
  <c r="H183458" i="1"/>
  <c r="H369417" i="1"/>
  <c r="H281383" i="1"/>
  <c r="H482392" i="1"/>
  <c r="H8913" i="1"/>
  <c r="H623292" i="1"/>
  <c r="H221063" i="1"/>
  <c r="H862029" i="1"/>
  <c r="H452997" i="1"/>
  <c r="H727124" i="1"/>
  <c r="H162033" i="1"/>
  <c r="H195320" i="1"/>
  <c r="H696396" i="1"/>
  <c r="H584632" i="1"/>
  <c r="H74520" i="1"/>
  <c r="H743071" i="1"/>
  <c r="H551912" i="1"/>
  <c r="H589587" i="1"/>
  <c r="H580440" i="1"/>
  <c r="H117982" i="1"/>
  <c r="H725586" i="1"/>
  <c r="H327140" i="1"/>
  <c r="H37060" i="1"/>
  <c r="H852502" i="1"/>
  <c r="H806596" i="1"/>
  <c r="H384968" i="1"/>
  <c r="H376210" i="1"/>
  <c r="H39074" i="1"/>
  <c r="H650117" i="1"/>
  <c r="H89801" i="1"/>
  <c r="H526197" i="1"/>
  <c r="H476245" i="1"/>
  <c r="H319702" i="1"/>
  <c r="H374379" i="1"/>
  <c r="H592989" i="1"/>
  <c r="H668346" i="1"/>
  <c r="H541077" i="1"/>
  <c r="H4738" i="1"/>
  <c r="H269439" i="1"/>
  <c r="H19952" i="1"/>
  <c r="H520750" i="1"/>
  <c r="H631750" i="1"/>
  <c r="H757809" i="1"/>
  <c r="H451385" i="1"/>
  <c r="H410007" i="1"/>
  <c r="H733352" i="1"/>
  <c r="H452790" i="1"/>
  <c r="H773059" i="1"/>
  <c r="H207958" i="1"/>
  <c r="H134015" i="1"/>
  <c r="H470299" i="1"/>
  <c r="H838622" i="1"/>
  <c r="H510584" i="1"/>
  <c r="H168651" i="1"/>
  <c r="H470845" i="1"/>
  <c r="H87363" i="1"/>
  <c r="H193668" i="1"/>
  <c r="H744733" i="1"/>
  <c r="H154903" i="1"/>
  <c r="H536283" i="1"/>
  <c r="H135103" i="1"/>
  <c r="H776570" i="1"/>
  <c r="H183156" i="1"/>
  <c r="H567693" i="1"/>
  <c r="H772396" i="1"/>
  <c r="H809548" i="1"/>
  <c r="H768392" i="1"/>
  <c r="H245895" i="1"/>
  <c r="H582883" i="1"/>
  <c r="H487988" i="1"/>
  <c r="H136259" i="1"/>
  <c r="H392437" i="1"/>
  <c r="H74317" i="1"/>
  <c r="H523620" i="1"/>
  <c r="H174077" i="1"/>
  <c r="H467818" i="1"/>
  <c r="H268570" i="1"/>
  <c r="H624336" i="1"/>
  <c r="H501441" i="1"/>
  <c r="H690748" i="1"/>
  <c r="H347318" i="1"/>
  <c r="H809547" i="1"/>
  <c r="H215838" i="1"/>
  <c r="H389072" i="1"/>
  <c r="H596946" i="1"/>
  <c r="H349666" i="1"/>
  <c r="H491301" i="1"/>
  <c r="H64780" i="1"/>
  <c r="H765158" i="1"/>
  <c r="H858878" i="1"/>
  <c r="H779860" i="1"/>
  <c r="H124605" i="1"/>
  <c r="H144988" i="1"/>
  <c r="H497841" i="1"/>
  <c r="H745618" i="1"/>
  <c r="H537543" i="1"/>
  <c r="H634383" i="1"/>
  <c r="H36842" i="1"/>
  <c r="H113492" i="1"/>
  <c r="H291089" i="1"/>
  <c r="H57910" i="1"/>
  <c r="H416973" i="1"/>
  <c r="H440825" i="1"/>
  <c r="H274280" i="1"/>
  <c r="H498546" i="1"/>
  <c r="H808407" i="1"/>
  <c r="H725785" i="1"/>
  <c r="H372230" i="1"/>
  <c r="H368174" i="1"/>
  <c r="H388902" i="1"/>
  <c r="H87934" i="1"/>
  <c r="H542941" i="1"/>
  <c r="H575666" i="1"/>
  <c r="H228247" i="1"/>
  <c r="H659395" i="1"/>
  <c r="H183790" i="1"/>
  <c r="H185826" i="1"/>
  <c r="H51399" i="1"/>
  <c r="H402274" i="1"/>
  <c r="H675845" i="1"/>
  <c r="H619512" i="1"/>
  <c r="H628987" i="1"/>
  <c r="H370056" i="1"/>
  <c r="H757398" i="1"/>
  <c r="H90631" i="1"/>
  <c r="H830807" i="1"/>
  <c r="H732006" i="1"/>
  <c r="H735342" i="1"/>
  <c r="H663008" i="1"/>
  <c r="H161043" i="1"/>
  <c r="H609934" i="1"/>
  <c r="H5682" i="1"/>
  <c r="H277108" i="1"/>
  <c r="H447198" i="1"/>
  <c r="H379951" i="1"/>
  <c r="H545447" i="1"/>
  <c r="H453340" i="1"/>
  <c r="H342761" i="1"/>
  <c r="H368073" i="1"/>
  <c r="H529961" i="1"/>
  <c r="H51116" i="1"/>
  <c r="H678422" i="1"/>
  <c r="H183032" i="1"/>
  <c r="H252374" i="1"/>
  <c r="H214205" i="1"/>
  <c r="H755903" i="1"/>
  <c r="H695837" i="1"/>
  <c r="H700112" i="1"/>
  <c r="H1795" i="1"/>
  <c r="H734356" i="1"/>
  <c r="H77531" i="1"/>
  <c r="H606138" i="1"/>
  <c r="H391916" i="1"/>
  <c r="H528333" i="1"/>
  <c r="H423459" i="1"/>
  <c r="H368072" i="1"/>
  <c r="H24468" i="1"/>
  <c r="H43002" i="1"/>
  <c r="H572200" i="1"/>
  <c r="H257362" i="1"/>
  <c r="H121534" i="1"/>
  <c r="H143433" i="1"/>
  <c r="H332528" i="1"/>
  <c r="H439856" i="1"/>
  <c r="H327894" i="1"/>
  <c r="H426832" i="1"/>
  <c r="H101180" i="1"/>
  <c r="H391752" i="1"/>
  <c r="H441723" i="1"/>
  <c r="H441966" i="1"/>
  <c r="H419890" i="1"/>
  <c r="H44406" i="1"/>
  <c r="H154902" i="1"/>
  <c r="H684633" i="1"/>
  <c r="H476979" i="1"/>
  <c r="H612485" i="1"/>
  <c r="H22877" i="1"/>
  <c r="H235228" i="1"/>
  <c r="H325776" i="1"/>
  <c r="H55172" i="1"/>
  <c r="H836718" i="1"/>
  <c r="H177633" i="1"/>
  <c r="H215611" i="1"/>
  <c r="H561524" i="1"/>
  <c r="H862819" i="1"/>
  <c r="H699564" i="1"/>
  <c r="H802982" i="1"/>
  <c r="H1969" i="1"/>
  <c r="H426831" i="1"/>
  <c r="H731177" i="1"/>
  <c r="H237596" i="1"/>
  <c r="H610203" i="1"/>
  <c r="H121500" i="1"/>
  <c r="H627721" i="1"/>
  <c r="H26931" i="1"/>
  <c r="H434080" i="1"/>
  <c r="H428275" i="1"/>
  <c r="H150513" i="1"/>
  <c r="H13576" i="1"/>
  <c r="H558953" i="1"/>
  <c r="H464479" i="1"/>
  <c r="H436410" i="1"/>
  <c r="H599366" i="1"/>
  <c r="H567388" i="1"/>
  <c r="H820548" i="1"/>
  <c r="H347657" i="1"/>
  <c r="H631635" i="1"/>
  <c r="H426830" i="1"/>
  <c r="H32380" i="1"/>
  <c r="H558341" i="1"/>
  <c r="H602776" i="1"/>
  <c r="H85091" i="1"/>
  <c r="H562137" i="1"/>
  <c r="H706128" i="1"/>
  <c r="H278538" i="1"/>
  <c r="H574152" i="1"/>
  <c r="H130431" i="1"/>
  <c r="H108433" i="1"/>
  <c r="H541876" i="1"/>
  <c r="H339604" i="1"/>
  <c r="H143879" i="1"/>
  <c r="H414942" i="1"/>
  <c r="H260734" i="1"/>
  <c r="H134715" i="1"/>
  <c r="H72918" i="1"/>
  <c r="H418181" i="1"/>
  <c r="H306566" i="1"/>
  <c r="H869167" i="1"/>
  <c r="H552423" i="1"/>
  <c r="H800702" i="1"/>
  <c r="H656700" i="1"/>
  <c r="H271687" i="1"/>
  <c r="H391751" i="1"/>
  <c r="H857476" i="1"/>
  <c r="H563463" i="1"/>
  <c r="H522394" i="1"/>
  <c r="H541197" i="1"/>
  <c r="H6060" i="1"/>
  <c r="H468186" i="1"/>
  <c r="H304930" i="1"/>
  <c r="H486730" i="1"/>
  <c r="H145237" i="1"/>
  <c r="H614991" i="1"/>
  <c r="H530826" i="1"/>
  <c r="H532298" i="1"/>
  <c r="H223272" i="1"/>
  <c r="H332731" i="1"/>
  <c r="H388757" i="1"/>
  <c r="H160687" i="1"/>
  <c r="H217392" i="1"/>
  <c r="H271153" i="1"/>
  <c r="H450710" i="1"/>
  <c r="H735538" i="1"/>
  <c r="H652746" i="1"/>
  <c r="H700936" i="1"/>
  <c r="H425830" i="1"/>
  <c r="H597385" i="1"/>
  <c r="H142237" i="1"/>
  <c r="H568788" i="1"/>
  <c r="H843703" i="1"/>
  <c r="H302049" i="1"/>
  <c r="H439079" i="1"/>
  <c r="H543674" i="1"/>
  <c r="H136805" i="1"/>
  <c r="H217775" i="1"/>
  <c r="H837362" i="1"/>
  <c r="H396112" i="1"/>
  <c r="H179073" i="1"/>
  <c r="H412603" i="1"/>
  <c r="H390204" i="1"/>
  <c r="H516656" i="1"/>
  <c r="H102231" i="1"/>
  <c r="H146317" i="1"/>
  <c r="H192260" i="1"/>
  <c r="H630130" i="1"/>
  <c r="H671498" i="1"/>
  <c r="H811166" i="1"/>
  <c r="H665151" i="1"/>
  <c r="H761830" i="1"/>
  <c r="H335512" i="1"/>
  <c r="H348092" i="1"/>
  <c r="H761829" i="1"/>
  <c r="H426657" i="1"/>
  <c r="H362541" i="1"/>
  <c r="H284159" i="1"/>
  <c r="H468185" i="1"/>
  <c r="H448562" i="1"/>
  <c r="H333593" i="1"/>
  <c r="H164028" i="1"/>
  <c r="H156661" i="1"/>
  <c r="H830806" i="1"/>
  <c r="H144417" i="1"/>
  <c r="H806216" i="1"/>
  <c r="H404864" i="1"/>
  <c r="H274090" i="1"/>
  <c r="H647366" i="1"/>
  <c r="H447781" i="1"/>
  <c r="H862367" i="1"/>
  <c r="H568787" i="1"/>
  <c r="H174932" i="1"/>
  <c r="H371896" i="1"/>
  <c r="H436648" i="1"/>
  <c r="H478011" i="1"/>
  <c r="H40578" i="1"/>
  <c r="H125839" i="1"/>
  <c r="H321414" i="1"/>
  <c r="H56596" i="1"/>
  <c r="H321413" i="1"/>
  <c r="H381791" i="1"/>
  <c r="H523361" i="1"/>
  <c r="H396277" i="1"/>
  <c r="H709650" i="1"/>
  <c r="H589586" i="1"/>
  <c r="H835877" i="1"/>
  <c r="H119210" i="1"/>
  <c r="H738593" i="1"/>
  <c r="H525170" i="1"/>
  <c r="H152775" i="1"/>
  <c r="H293096" i="1"/>
  <c r="H466460" i="1"/>
  <c r="H82155" i="1"/>
  <c r="H54334" i="1"/>
  <c r="H277875" i="1"/>
  <c r="H736355" i="1"/>
  <c r="H723474" i="1"/>
  <c r="H691420" i="1"/>
  <c r="H99607" i="1"/>
  <c r="H280319" i="1"/>
  <c r="H626237" i="1"/>
  <c r="H45202" i="1"/>
  <c r="H193667" i="1"/>
  <c r="H637771" i="1"/>
  <c r="H184355" i="1"/>
  <c r="H762698" i="1"/>
  <c r="H648218" i="1"/>
  <c r="H341917" i="1"/>
  <c r="H419337" i="1"/>
  <c r="H769499" i="1"/>
  <c r="H318043" i="1"/>
  <c r="H823894" i="1"/>
  <c r="H23813" i="1"/>
  <c r="H566518" i="1"/>
  <c r="H552422" i="1"/>
  <c r="H562313" i="1"/>
  <c r="H869469" i="1"/>
  <c r="H525620" i="1"/>
  <c r="H538712" i="1"/>
  <c r="H498392" i="1"/>
  <c r="H725118" i="1"/>
  <c r="H399852" i="1"/>
  <c r="H248274" i="1"/>
  <c r="H846307" i="1"/>
  <c r="H432707" i="1"/>
  <c r="H158827" i="1"/>
  <c r="H497071" i="1"/>
  <c r="H471600" i="1"/>
  <c r="H207307" i="1"/>
  <c r="H650753" i="1"/>
  <c r="H502870" i="1"/>
  <c r="H745131" i="1"/>
  <c r="H446434" i="1"/>
  <c r="H222155" i="1"/>
  <c r="H171597" i="1"/>
  <c r="H267508" i="1"/>
  <c r="H134900" i="1"/>
  <c r="H80377" i="1"/>
  <c r="H713093" i="1"/>
  <c r="H822759" i="1"/>
  <c r="H31058" i="1"/>
  <c r="H705423" i="1"/>
  <c r="H40918" i="1"/>
  <c r="H13510" i="1"/>
  <c r="H678811" i="1"/>
  <c r="H560685" i="1"/>
  <c r="H10368" i="1"/>
  <c r="H144987" i="1"/>
  <c r="H82613" i="1"/>
  <c r="H542940" i="1"/>
  <c r="H832184" i="1"/>
  <c r="H364527" i="1"/>
  <c r="H227463" i="1"/>
  <c r="H354463" i="1"/>
  <c r="H498545" i="1"/>
  <c r="H329926" i="1"/>
  <c r="H220735" i="1"/>
  <c r="H166880" i="1"/>
  <c r="H499792" i="1"/>
  <c r="H300627" i="1"/>
  <c r="H689978" i="1"/>
  <c r="H543791" i="1"/>
  <c r="H517296" i="1"/>
  <c r="H129641" i="1"/>
  <c r="H814496" i="1"/>
  <c r="H171596" i="1"/>
  <c r="H760846" i="1"/>
  <c r="H151728" i="1"/>
  <c r="H783792" i="1"/>
  <c r="H280074" i="1"/>
  <c r="H820799" i="1"/>
  <c r="H324606" i="1"/>
  <c r="H137928" i="1"/>
  <c r="H415610" i="1"/>
  <c r="H616751" i="1"/>
  <c r="H434981" i="1"/>
  <c r="H60217" i="1"/>
  <c r="H409535" i="1"/>
  <c r="H552421" i="1"/>
  <c r="H486689" i="1"/>
  <c r="H568094" i="1"/>
  <c r="H130797" i="1"/>
  <c r="H541875" i="1"/>
  <c r="H295532" i="1"/>
  <c r="H382033" i="1"/>
  <c r="H97335" i="1"/>
  <c r="H292258" i="1"/>
  <c r="H388901" i="1"/>
  <c r="H71321" i="1"/>
  <c r="H586106" i="1"/>
  <c r="H833838" i="1"/>
  <c r="H308797" i="1"/>
  <c r="H8466" i="1"/>
  <c r="H618792" i="1"/>
  <c r="H313923" i="1"/>
  <c r="H424164" i="1"/>
  <c r="H764981" i="1"/>
  <c r="H64003" i="1"/>
  <c r="H856305" i="1"/>
  <c r="H647365" i="1"/>
  <c r="H783791" i="1"/>
  <c r="H747315" i="1"/>
  <c r="H43232" i="1"/>
  <c r="H238134" i="1"/>
  <c r="H124288" i="1"/>
  <c r="H844392" i="1"/>
  <c r="H865922" i="1"/>
  <c r="H524207" i="1"/>
  <c r="H527273" i="1"/>
  <c r="H612484" i="1"/>
  <c r="H638611" i="1"/>
  <c r="H760175" i="1"/>
  <c r="H511880" i="1"/>
  <c r="H36562" i="1"/>
  <c r="H216271" i="1"/>
  <c r="H354911" i="1"/>
  <c r="H485004" i="1"/>
  <c r="H432951" i="1"/>
  <c r="H498954" i="1"/>
  <c r="H80943" i="1"/>
  <c r="H638959" i="1"/>
  <c r="H840992" i="1"/>
  <c r="H796635" i="1"/>
  <c r="H165426" i="1"/>
  <c r="H207832" i="1"/>
  <c r="H221899" i="1"/>
  <c r="H528332" i="1"/>
  <c r="H73451" i="1"/>
  <c r="H478633" i="1"/>
  <c r="H672007" i="1"/>
  <c r="H690747" i="1"/>
  <c r="H826111" i="1"/>
  <c r="H330977" i="1"/>
  <c r="H195064" i="1"/>
  <c r="H407764" i="1"/>
  <c r="H327261" i="1"/>
  <c r="H859598" i="1"/>
  <c r="H718629" i="1"/>
  <c r="H639455" i="1"/>
  <c r="H180920" i="1"/>
  <c r="H685435" i="1"/>
  <c r="H640896" i="1"/>
  <c r="H160204" i="1"/>
  <c r="H153989" i="1"/>
  <c r="H300345" i="1"/>
  <c r="H492385" i="1"/>
  <c r="H786272" i="1"/>
  <c r="H177121" i="1"/>
  <c r="H18974" i="1"/>
  <c r="H478632" i="1"/>
  <c r="H716307" i="1"/>
  <c r="H683189" i="1"/>
  <c r="H705073" i="1"/>
  <c r="H248810" i="1"/>
  <c r="H550198" i="1"/>
  <c r="H430421" i="1"/>
  <c r="H547253" i="1"/>
  <c r="H766614" i="1"/>
  <c r="H212716" i="1"/>
  <c r="H745934" i="1"/>
  <c r="H149158" i="1"/>
  <c r="H468184" i="1"/>
  <c r="H68467" i="1"/>
  <c r="H609433" i="1"/>
  <c r="H402032" i="1"/>
  <c r="H23024" i="1"/>
  <c r="H839872" i="1"/>
  <c r="H801036" i="1"/>
  <c r="H149065" i="1"/>
  <c r="H100278" i="1"/>
  <c r="H91355" i="1"/>
  <c r="H185608" i="1"/>
  <c r="H725900" i="1"/>
  <c r="H531138" i="1"/>
  <c r="H620391" i="1"/>
  <c r="H305772" i="1"/>
  <c r="H206407" i="1"/>
  <c r="H745200" i="1"/>
  <c r="H10020" i="1"/>
  <c r="H736354" i="1"/>
  <c r="H509958" i="1"/>
  <c r="H623291" i="1"/>
  <c r="H111527" i="1"/>
  <c r="H297796" i="1"/>
  <c r="H83279" i="1"/>
  <c r="H434176" i="1"/>
  <c r="H627048" i="1"/>
  <c r="H27049" i="1"/>
  <c r="H68679" i="1"/>
  <c r="H697313" i="1"/>
  <c r="H825660" i="1"/>
  <c r="H800701" i="1"/>
  <c r="H779704" i="1"/>
  <c r="H648947" i="1"/>
  <c r="H144416" i="1"/>
  <c r="H558809" i="1"/>
  <c r="H293809" i="1"/>
  <c r="H67761" i="1"/>
  <c r="H481165" i="1"/>
  <c r="H737399" i="1"/>
  <c r="H6059" i="1"/>
  <c r="H744732" i="1"/>
  <c r="H329555" i="1"/>
  <c r="H328175" i="1"/>
  <c r="H828848" i="1"/>
  <c r="H737018" i="1"/>
  <c r="H790138" i="1"/>
  <c r="H316924" i="1"/>
  <c r="H30667" i="1"/>
  <c r="H436100" i="1"/>
  <c r="H284158" i="1"/>
  <c r="H176992" i="1"/>
  <c r="H689977" i="1"/>
  <c r="H84195" i="1"/>
  <c r="H464478" i="1"/>
  <c r="H465868" i="1"/>
  <c r="H699459" i="1"/>
  <c r="H14770" i="1"/>
  <c r="H244194" i="1"/>
  <c r="H305486" i="1"/>
  <c r="H64298" i="1"/>
  <c r="H455562" i="1"/>
  <c r="H531137" i="1"/>
  <c r="H848190" i="1"/>
  <c r="H237213" i="1"/>
  <c r="H331769" i="1"/>
  <c r="H767294" i="1"/>
  <c r="H161815" i="1"/>
  <c r="H289649" i="1"/>
  <c r="H624611" i="1"/>
  <c r="H472350" i="1"/>
  <c r="H40706" i="1"/>
  <c r="H81289" i="1"/>
  <c r="H398441" i="1"/>
  <c r="H297930" i="1"/>
  <c r="H679651" i="1"/>
  <c r="H440824" i="1"/>
  <c r="H177632" i="1"/>
  <c r="H716306" i="1"/>
  <c r="H562750" i="1"/>
  <c r="H187871" i="1"/>
  <c r="H14247" i="1"/>
  <c r="H327408" i="1"/>
  <c r="H869248" i="1"/>
  <c r="H29315" i="1"/>
  <c r="H497070" i="1"/>
  <c r="H663488" i="1"/>
  <c r="H507640" i="1"/>
  <c r="H568830" i="1"/>
  <c r="H619742" i="1"/>
  <c r="H472227" i="1"/>
  <c r="H840884" i="1"/>
  <c r="H297240" i="1"/>
  <c r="H529271" i="1"/>
  <c r="H770217" i="1"/>
  <c r="H698586" i="1"/>
  <c r="H438278" i="1"/>
  <c r="H55051" i="1"/>
  <c r="H498544" i="1"/>
  <c r="H477713" i="1"/>
  <c r="H48686" i="1"/>
  <c r="H83911" i="1"/>
  <c r="H561567" i="1"/>
  <c r="H599095" i="1"/>
  <c r="H394414" i="1"/>
  <c r="H563462" i="1"/>
  <c r="H458332" i="1"/>
  <c r="H344158" i="1"/>
  <c r="H11497" i="1"/>
  <c r="H24948" i="1"/>
  <c r="H774286" i="1"/>
  <c r="H573841" i="1"/>
  <c r="H801677" i="1"/>
  <c r="H430646" i="1"/>
  <c r="H603783" i="1"/>
  <c r="H432706" i="1"/>
  <c r="H731176" i="1"/>
  <c r="H490532" i="1"/>
  <c r="H356781" i="1"/>
  <c r="H640282" i="1"/>
  <c r="H61691" i="1"/>
  <c r="H853715" i="1"/>
  <c r="H750956" i="1"/>
  <c r="H224215" i="1"/>
  <c r="H67029" i="1"/>
  <c r="H646523" i="1"/>
  <c r="H608699" i="1"/>
  <c r="H250735" i="1"/>
  <c r="H62911" i="1"/>
  <c r="H651708" i="1"/>
  <c r="H459493" i="1"/>
  <c r="H559467" i="1"/>
  <c r="H860828" i="1"/>
  <c r="H61504" i="1"/>
  <c r="H597384" i="1"/>
  <c r="H757533" i="1"/>
  <c r="H846451" i="1"/>
  <c r="H665560" i="1"/>
  <c r="H593110" i="1"/>
  <c r="H668300" i="1"/>
  <c r="H823235" i="1"/>
  <c r="H491849" i="1"/>
  <c r="H730895" i="1"/>
  <c r="H558626" i="1"/>
  <c r="H724947" i="1"/>
  <c r="H199888" i="1"/>
  <c r="H296765" i="1"/>
  <c r="H280318" i="1"/>
  <c r="H39227" i="1"/>
  <c r="H137115" i="1"/>
  <c r="H674292" i="1"/>
  <c r="H526983" i="1"/>
  <c r="H746202" i="1"/>
  <c r="H211109" i="1"/>
  <c r="H548914" i="1"/>
  <c r="H729659" i="1"/>
  <c r="H648459" i="1"/>
  <c r="H376943" i="1"/>
  <c r="H336260" i="1"/>
  <c r="H663871" i="1"/>
  <c r="H796365" i="1"/>
  <c r="H248241" i="1"/>
  <c r="H1314" i="1"/>
  <c r="H103585" i="1"/>
  <c r="H277685" i="1"/>
  <c r="H414582" i="1"/>
  <c r="H524360" i="1"/>
  <c r="H308309" i="1"/>
  <c r="H544151" i="1"/>
  <c r="H324605" i="1"/>
  <c r="H536995" i="1"/>
  <c r="H123953" i="1"/>
  <c r="H36319" i="1"/>
  <c r="H723108" i="1"/>
  <c r="H121796" i="1"/>
  <c r="H586582" i="1"/>
  <c r="H417891" i="1"/>
  <c r="H764786" i="1"/>
  <c r="H637710" i="1"/>
  <c r="H141679" i="1"/>
  <c r="H557703" i="1"/>
  <c r="H110618" i="1"/>
  <c r="H599365" i="1"/>
  <c r="H308897" i="1"/>
  <c r="H56317" i="1"/>
  <c r="H808024" i="1"/>
  <c r="H864623" i="1"/>
  <c r="H174366" i="1"/>
  <c r="H46943" i="1"/>
  <c r="H1067" i="1"/>
  <c r="H139856" i="1"/>
  <c r="H165609" i="1"/>
  <c r="H433912" i="1"/>
  <c r="H184049" i="1"/>
  <c r="H689497" i="1"/>
  <c r="H822121" i="1"/>
  <c r="H363735" i="1"/>
  <c r="H696581" i="1"/>
  <c r="H77943" i="1"/>
  <c r="H32151" i="1"/>
  <c r="H187635" i="1"/>
  <c r="H325280" i="1"/>
  <c r="H777075" i="1"/>
  <c r="H763301" i="1"/>
  <c r="H700606" i="1"/>
  <c r="H669808" i="1"/>
  <c r="H67189" i="1"/>
  <c r="H145236" i="1"/>
  <c r="H712543" i="1"/>
  <c r="H720679" i="1"/>
  <c r="H604834" i="1"/>
  <c r="H845541" i="1"/>
  <c r="H435272" i="1"/>
  <c r="H377186" i="1"/>
  <c r="H423860" i="1"/>
  <c r="H393164" i="1"/>
  <c r="H207831" i="1"/>
  <c r="H618987" i="1"/>
  <c r="H525872" i="1"/>
  <c r="H522882" i="1"/>
  <c r="H598811" i="1"/>
  <c r="H2962" i="1"/>
  <c r="H348951" i="1"/>
  <c r="H504761" i="1"/>
  <c r="H774285" i="1"/>
  <c r="H621931" i="1"/>
  <c r="H596626" i="1"/>
  <c r="H256287" i="1"/>
  <c r="H204396" i="1"/>
  <c r="H207957" i="1"/>
  <c r="H518714" i="1"/>
  <c r="H352094" i="1"/>
  <c r="H657714" i="1"/>
  <c r="H257361" i="1"/>
  <c r="H313922" i="1"/>
  <c r="H60867" i="1"/>
  <c r="H855216" i="1"/>
  <c r="H384142" i="1"/>
  <c r="H91610" i="1"/>
  <c r="H658545" i="1"/>
  <c r="H842840" i="1"/>
  <c r="H3315" i="1"/>
  <c r="H664492" i="1"/>
  <c r="H176270" i="1"/>
  <c r="H465359" i="1"/>
  <c r="H136129" i="1"/>
  <c r="H21135" i="1"/>
  <c r="H814495" i="1"/>
  <c r="H584330" i="1"/>
  <c r="H416486" i="1"/>
  <c r="H45201" i="1"/>
  <c r="H869166" i="1"/>
  <c r="H186015" i="1"/>
  <c r="H327001" i="1"/>
  <c r="H724946" i="1"/>
  <c r="H548913" i="1"/>
  <c r="H459563" i="1"/>
  <c r="H350675" i="1"/>
  <c r="H513407" i="1"/>
  <c r="H714965" i="1"/>
  <c r="H51115" i="1"/>
  <c r="H371198" i="1"/>
  <c r="H431862" i="1"/>
  <c r="H300039" i="1"/>
  <c r="H130080" i="1"/>
  <c r="H90912" i="1"/>
  <c r="H760280" i="1"/>
  <c r="H166514" i="1"/>
  <c r="H96154" i="1"/>
  <c r="H634382" i="1"/>
  <c r="H443269" i="1"/>
  <c r="H491075" i="1"/>
  <c r="H204839" i="1"/>
  <c r="H791103" i="1"/>
  <c r="H300733" i="1"/>
  <c r="H576831" i="1"/>
  <c r="H30666" i="1"/>
  <c r="H711115" i="1"/>
  <c r="H651111" i="1"/>
  <c r="H577858" i="1"/>
  <c r="H213762" i="1"/>
  <c r="H369416" i="1"/>
  <c r="H597825" i="1"/>
  <c r="H310320" i="1"/>
  <c r="H442852" i="1"/>
  <c r="H356185" i="1"/>
  <c r="H190142" i="1"/>
  <c r="H184949" i="1"/>
  <c r="H425988" i="1"/>
  <c r="H443781" i="1"/>
  <c r="H469259" i="1"/>
  <c r="H606577" i="1"/>
  <c r="H77530" i="1"/>
  <c r="H592988" i="1"/>
  <c r="H701300" i="1"/>
  <c r="H456356" i="1"/>
  <c r="H862028" i="1"/>
  <c r="H297714" i="1"/>
  <c r="H852295" i="1"/>
  <c r="H804732" i="1"/>
  <c r="H834098" i="1"/>
  <c r="H105422" i="1"/>
  <c r="H277874" i="1"/>
  <c r="H383560" i="1"/>
  <c r="H399492" i="1"/>
  <c r="H749736" i="1"/>
  <c r="H436647" i="1"/>
  <c r="H214906" i="1"/>
  <c r="H255085" i="1"/>
  <c r="H586780" i="1"/>
  <c r="H188060" i="1"/>
  <c r="H331768" i="1"/>
  <c r="H769710" i="1"/>
  <c r="H24163" i="1"/>
  <c r="H755902" i="1"/>
  <c r="H684632" i="1"/>
  <c r="H56282" i="1"/>
  <c r="H91719" i="1"/>
  <c r="H339853" i="1"/>
  <c r="H30418" i="1"/>
  <c r="H856819" i="1"/>
  <c r="H162254" i="1"/>
  <c r="H380895" i="1"/>
  <c r="H619232" i="1"/>
  <c r="H787651" i="1"/>
  <c r="H837827" i="1"/>
  <c r="H264619" i="1"/>
  <c r="H185314" i="1"/>
  <c r="H587466" i="1"/>
  <c r="H546852" i="1"/>
  <c r="H799403" i="1"/>
  <c r="H121951" i="1"/>
  <c r="H193370" i="1"/>
  <c r="H198869" i="1"/>
  <c r="H419889" i="1"/>
  <c r="H187326" i="1"/>
  <c r="H192800" i="1"/>
  <c r="H269438" i="1"/>
  <c r="H132006" i="1"/>
  <c r="H641570" i="1"/>
  <c r="H773566" i="1"/>
  <c r="H704313" i="1"/>
  <c r="H712542" i="1"/>
  <c r="H394168" i="1"/>
  <c r="H42434" i="1"/>
  <c r="H433699" i="1"/>
  <c r="H110472" i="1"/>
  <c r="H772395" i="1"/>
  <c r="H102230" i="1"/>
  <c r="H266757" i="1"/>
  <c r="H688052" i="1"/>
  <c r="H311291" i="1"/>
  <c r="H2961" i="1"/>
  <c r="H679650" i="1"/>
  <c r="H21134" i="1"/>
  <c r="H300344" i="1"/>
  <c r="H700111" i="1"/>
  <c r="H497840" i="1"/>
  <c r="H308522" i="1"/>
  <c r="H834782" i="1"/>
  <c r="H636398" i="1"/>
  <c r="H602775" i="1"/>
  <c r="H747954" i="1"/>
  <c r="H839574" i="1"/>
  <c r="H731175" i="1"/>
  <c r="H375389" i="1"/>
  <c r="H540340" i="1"/>
  <c r="H98982" i="1"/>
  <c r="H447197" i="1"/>
  <c r="H575665" i="1"/>
  <c r="H88755" i="1"/>
  <c r="H552689" i="1"/>
  <c r="H63807" i="1"/>
  <c r="H226898" i="1"/>
  <c r="H423458" i="1"/>
  <c r="H512148" i="1"/>
  <c r="H791240" i="1"/>
  <c r="H485003" i="1"/>
  <c r="H135888" i="1"/>
  <c r="H716906" i="1"/>
  <c r="H577857" i="1"/>
  <c r="H278198" i="1"/>
  <c r="H278197" i="1"/>
  <c r="H526603" i="1"/>
  <c r="H277405" i="1"/>
  <c r="H338116" i="1"/>
  <c r="H14006" i="1"/>
  <c r="H540856" i="1"/>
  <c r="H185825" i="1"/>
  <c r="H677472" i="1"/>
  <c r="H546096" i="1"/>
  <c r="H297239" i="1"/>
  <c r="H583251" i="1"/>
  <c r="H467228" i="1"/>
  <c r="H76985" i="1"/>
  <c r="H687979" i="1"/>
  <c r="H343922" i="1"/>
  <c r="H347993" i="1"/>
  <c r="H126594" i="1"/>
  <c r="H423088" i="1"/>
  <c r="H853996" i="1"/>
  <c r="H696780" i="1"/>
  <c r="H264618" i="1"/>
  <c r="H562867" i="1"/>
  <c r="H9444" i="1"/>
  <c r="H755433" i="1"/>
  <c r="H707391" i="1"/>
  <c r="H585014" i="1"/>
  <c r="H204838" i="1"/>
  <c r="H596945" i="1"/>
  <c r="H490963" i="1"/>
  <c r="H736900" i="1"/>
  <c r="H180652" i="1"/>
  <c r="H139750" i="1"/>
  <c r="H560324" i="1"/>
  <c r="H336259" i="1"/>
  <c r="H528983" i="1"/>
  <c r="H769559" i="1"/>
  <c r="H799827" i="1"/>
  <c r="H13245" i="1"/>
  <c r="H10557" i="1"/>
  <c r="H616971" i="1"/>
  <c r="H514107" i="1"/>
  <c r="H360941" i="1"/>
  <c r="H515506" i="1"/>
  <c r="H662413" i="1"/>
  <c r="H116552" i="1"/>
  <c r="H471676" i="1"/>
  <c r="H800210" i="1"/>
  <c r="H360764" i="1"/>
  <c r="H548331" i="1"/>
  <c r="H213551" i="1"/>
  <c r="H496919" i="1"/>
  <c r="H610889" i="1"/>
  <c r="H659055" i="1"/>
  <c r="H727259" i="1"/>
  <c r="H294909" i="1"/>
  <c r="H537906" i="1"/>
  <c r="H714639" i="1"/>
  <c r="H709265" i="1"/>
  <c r="H775250" i="1"/>
  <c r="H375741" i="1"/>
  <c r="H186201" i="1"/>
  <c r="H711689" i="1"/>
  <c r="H207082" i="1"/>
  <c r="H183308" i="1"/>
  <c r="H290083" i="1"/>
  <c r="H236704" i="1"/>
  <c r="H296510" i="1"/>
  <c r="H694764" i="1"/>
  <c r="H519457" i="1"/>
  <c r="H489163" i="1"/>
  <c r="H688405" i="1"/>
  <c r="H140385" i="1"/>
  <c r="H286100" i="1"/>
  <c r="H590707" i="1"/>
  <c r="H588108" i="1"/>
  <c r="H671497" i="1"/>
  <c r="H196418" i="1"/>
  <c r="H102732" i="1"/>
  <c r="H569064" i="1"/>
  <c r="H627648" i="1"/>
  <c r="H217842" i="1"/>
  <c r="H632391" i="1"/>
  <c r="H834983" i="1"/>
  <c r="H291486" i="1"/>
  <c r="H677737" i="1"/>
  <c r="H687447" i="1"/>
  <c r="H233600" i="1"/>
  <c r="H108242" i="1"/>
  <c r="H293255" i="1"/>
  <c r="H153440" i="1"/>
  <c r="H102047" i="1"/>
  <c r="H205442" i="1"/>
  <c r="H239425" i="1"/>
  <c r="H354552" i="1"/>
  <c r="H126718" i="1"/>
  <c r="H34655" i="1"/>
  <c r="H733129" i="1"/>
  <c r="H489551" i="1"/>
  <c r="H481886" i="1"/>
  <c r="H291485" i="1"/>
  <c r="H863816" i="1"/>
  <c r="H483002" i="1"/>
  <c r="H436409" i="1"/>
  <c r="H250020" i="1"/>
  <c r="H74911" i="1"/>
  <c r="H792103" i="1"/>
  <c r="H398737" i="1"/>
  <c r="H341536" i="1"/>
  <c r="H523360" i="1"/>
  <c r="H841664" i="1"/>
  <c r="H770216" i="1"/>
  <c r="H94353" i="1"/>
  <c r="H805652" i="1"/>
  <c r="H838106" i="1"/>
  <c r="H268055" i="1"/>
  <c r="H439243" i="1"/>
  <c r="H736577" i="1"/>
  <c r="H317625" i="1"/>
  <c r="H239182" i="1"/>
  <c r="H524749" i="1"/>
  <c r="H723720" i="1"/>
  <c r="H546545" i="1"/>
  <c r="H225195" i="1"/>
  <c r="H458941" i="1"/>
  <c r="H33502" i="1"/>
  <c r="H264922" i="1"/>
  <c r="H449070" i="1"/>
  <c r="H312896" i="1"/>
  <c r="H502637" i="1"/>
  <c r="H391915" i="1"/>
  <c r="H471599" i="1"/>
  <c r="H92319" i="1"/>
  <c r="H491232" i="1"/>
  <c r="H105111" i="1"/>
  <c r="H458865" i="1"/>
  <c r="H441281" i="1"/>
  <c r="H23370" i="1"/>
  <c r="H7245" i="1"/>
  <c r="H754288" i="1"/>
  <c r="H339229" i="1"/>
  <c r="H294757" i="1"/>
  <c r="H66912" i="1"/>
  <c r="H823011" i="1"/>
  <c r="H849844" i="1"/>
  <c r="H295794" i="1"/>
  <c r="H775214" i="1"/>
  <c r="H721728" i="1"/>
  <c r="H134899" i="1"/>
  <c r="H204178" i="1"/>
  <c r="H583250" i="1"/>
  <c r="H200845" i="1"/>
  <c r="H826383" i="1"/>
  <c r="H24055" i="1"/>
  <c r="H452340" i="1"/>
  <c r="H481164" i="1"/>
  <c r="H719284" i="1"/>
  <c r="H290490" i="1"/>
  <c r="H2584" i="1"/>
  <c r="H647364" i="1"/>
  <c r="H754772" i="1"/>
  <c r="H722777" i="1"/>
  <c r="H346590" i="1"/>
  <c r="H304929" i="1"/>
  <c r="H31432" i="1"/>
  <c r="H677736" i="1"/>
  <c r="H770215" i="1"/>
  <c r="H151209" i="1"/>
  <c r="H850687" i="1"/>
  <c r="H502869" i="1"/>
  <c r="H459768" i="1"/>
  <c r="H616199" i="1"/>
  <c r="H459767" i="1"/>
  <c r="H42813" i="1"/>
  <c r="H553140" i="1"/>
  <c r="H636303" i="1"/>
  <c r="H395620" i="1"/>
  <c r="H100071" i="1"/>
  <c r="H299975" i="1"/>
  <c r="H758263" i="1"/>
  <c r="H121795" i="1"/>
  <c r="H149786" i="1"/>
  <c r="H222322" i="1"/>
  <c r="H629669" i="1"/>
  <c r="H103720" i="1"/>
  <c r="H393629" i="1"/>
  <c r="H473590" i="1"/>
  <c r="H10019" i="1"/>
  <c r="H22876" i="1"/>
  <c r="H253867" i="1"/>
  <c r="H313189" i="1"/>
  <c r="H431209" i="1"/>
  <c r="H604833" i="1"/>
  <c r="H516452" i="1"/>
  <c r="H798593" i="1"/>
  <c r="H266957" i="1"/>
  <c r="H223550" i="1"/>
  <c r="H117871" i="1"/>
  <c r="H287927" i="1"/>
  <c r="H233599" i="1"/>
  <c r="H103753" i="1"/>
  <c r="H24778" i="1"/>
  <c r="H176819" i="1"/>
  <c r="H164279" i="1"/>
  <c r="H458470" i="1"/>
  <c r="H633879" i="1"/>
  <c r="H471378" i="1"/>
  <c r="H415322" i="1"/>
  <c r="H333336" i="1"/>
  <c r="H343280" i="1"/>
  <c r="H741102" i="1"/>
  <c r="H639454" i="1"/>
  <c r="H125838" i="1"/>
  <c r="H644326" i="1"/>
  <c r="H758262" i="1"/>
  <c r="H533085" i="1"/>
  <c r="H595349" i="1"/>
  <c r="H141080" i="1"/>
  <c r="H460601" i="1"/>
  <c r="H66001" i="1"/>
  <c r="H653454" i="1"/>
  <c r="H866489" i="1"/>
  <c r="H246554" i="1"/>
  <c r="H122143" i="1"/>
  <c r="H106666" i="1"/>
  <c r="H868074" i="1"/>
  <c r="H634591" i="1"/>
  <c r="H537766" i="1"/>
  <c r="H127515" i="1"/>
  <c r="H730806" i="1"/>
  <c r="H37681" i="1"/>
  <c r="H855215" i="1"/>
  <c r="H346088" i="1"/>
  <c r="H15585" i="1"/>
  <c r="H151423" i="1"/>
  <c r="H454531" i="1"/>
  <c r="H191028" i="1"/>
  <c r="H377724" i="1"/>
  <c r="H75123" i="1"/>
  <c r="H458087" i="1"/>
  <c r="H718983" i="1"/>
  <c r="H594761" i="1"/>
  <c r="H562052" i="1"/>
  <c r="H754167" i="1"/>
  <c r="H856818" i="1"/>
  <c r="H713746" i="1"/>
  <c r="H270456" i="1"/>
  <c r="H303651" i="1"/>
  <c r="H479609" i="1"/>
  <c r="H831948" i="1"/>
  <c r="H6373" i="1"/>
  <c r="H708051" i="1"/>
  <c r="H674890" i="1"/>
  <c r="H367814" i="1"/>
  <c r="H681410" i="1"/>
  <c r="H866857" i="1"/>
  <c r="H722776" i="1"/>
  <c r="H285310" i="1"/>
  <c r="H357102" i="1"/>
  <c r="H107607" i="1"/>
  <c r="H622353" i="1"/>
  <c r="H595916" i="1"/>
  <c r="H444195" i="1"/>
  <c r="H841663" i="1"/>
  <c r="H374858" i="1"/>
  <c r="H837361" i="1"/>
  <c r="H252954" i="1"/>
  <c r="H866008" i="1"/>
  <c r="H813742" i="1"/>
  <c r="H314678" i="1"/>
  <c r="H353911" i="1"/>
  <c r="H378055" i="1"/>
  <c r="H813954" i="1"/>
  <c r="H673019" i="1"/>
  <c r="H485283" i="1"/>
  <c r="H442406" i="1"/>
  <c r="H393163" i="1"/>
  <c r="H491848" i="1"/>
  <c r="H742533" i="1"/>
  <c r="H845540" i="1"/>
  <c r="H611731" i="1"/>
  <c r="H595348" i="1"/>
  <c r="H595086" i="1"/>
  <c r="H691859" i="1"/>
  <c r="H358184" i="1"/>
  <c r="H478211" i="1"/>
  <c r="H133407" i="1"/>
  <c r="H552688" i="1"/>
  <c r="H17378" i="1"/>
  <c r="H861244" i="1"/>
  <c r="H52318" i="1"/>
  <c r="H525169" i="1"/>
  <c r="H301484" i="1"/>
  <c r="H277404" i="1"/>
  <c r="H187325" i="1"/>
  <c r="H581158" i="1"/>
  <c r="H382634" i="1"/>
  <c r="H551136" i="1"/>
  <c r="H854598" i="1"/>
  <c r="H786994" i="1"/>
  <c r="H786778" i="1"/>
  <c r="H135492" i="1"/>
  <c r="H426295" i="1"/>
  <c r="H595602" i="1"/>
  <c r="H691858" i="1"/>
  <c r="H817042" i="1"/>
  <c r="H152774" i="1"/>
  <c r="H808731" i="1"/>
  <c r="H351139" i="1"/>
  <c r="H775088" i="1"/>
  <c r="H837248" i="1"/>
  <c r="H770214" i="1"/>
  <c r="H816793" i="1"/>
  <c r="H807868" i="1"/>
  <c r="H338219" i="1"/>
  <c r="H668299" i="1"/>
  <c r="H713284" i="1"/>
  <c r="H400229" i="1"/>
  <c r="H173400" i="1"/>
  <c r="H596450" i="1"/>
  <c r="H468600" i="1"/>
  <c r="H273001" i="1"/>
  <c r="H580973" i="1"/>
  <c r="H122960" i="1"/>
  <c r="H149332" i="1"/>
  <c r="H123179" i="1"/>
  <c r="H170116" i="1"/>
  <c r="H446796" i="1"/>
  <c r="H310576" i="1"/>
  <c r="H537137" i="1"/>
  <c r="H146710" i="1"/>
  <c r="H627283" i="1"/>
  <c r="H608859" i="1"/>
  <c r="H259500" i="1"/>
  <c r="H865921" i="1"/>
  <c r="H79047" i="1"/>
  <c r="H59782" i="1"/>
  <c r="H811165" i="1"/>
  <c r="H40577" i="1"/>
  <c r="H492384" i="1"/>
  <c r="H302232" i="1"/>
  <c r="H397580" i="1"/>
  <c r="H561138" i="1"/>
  <c r="H291794" i="1"/>
  <c r="H587622" i="1"/>
  <c r="H796831" i="1"/>
  <c r="H211108" i="1"/>
  <c r="H718514" i="1"/>
  <c r="H330450" i="1"/>
  <c r="H201876" i="1"/>
  <c r="H313257" i="1"/>
  <c r="H75188" i="1"/>
  <c r="H719283" i="1"/>
  <c r="H285660" i="1"/>
  <c r="H392759" i="1"/>
  <c r="H350516" i="1"/>
  <c r="H757397" i="1"/>
  <c r="H38539" i="1"/>
  <c r="H29314" i="1"/>
  <c r="H321303" i="1"/>
  <c r="H44039" i="1"/>
  <c r="H719575" i="1"/>
  <c r="H638488" i="1"/>
  <c r="H565840" i="1"/>
  <c r="H409202" i="1"/>
  <c r="H123408" i="1"/>
  <c r="H508460" i="1"/>
  <c r="H831104" i="1"/>
  <c r="H621706" i="1"/>
  <c r="H766816" i="1"/>
  <c r="H793006" i="1"/>
  <c r="H862635" i="1"/>
  <c r="H386952" i="1"/>
  <c r="H512006" i="1"/>
  <c r="H772618" i="1"/>
  <c r="H34310" i="1"/>
  <c r="H695008" i="1"/>
  <c r="H90226" i="1"/>
  <c r="H281689" i="1"/>
  <c r="H120958" i="1"/>
  <c r="H375970" i="1"/>
  <c r="H257951" i="1"/>
  <c r="H108432" i="1"/>
  <c r="H558340" i="1"/>
  <c r="H358816" i="1"/>
  <c r="H183457" i="1"/>
  <c r="H688051" i="1"/>
  <c r="H103079" i="1"/>
  <c r="H690501" i="1"/>
  <c r="H843235" i="1"/>
  <c r="H151208" i="1"/>
  <c r="H65539" i="1"/>
  <c r="H620244" i="1"/>
  <c r="H524206" i="1"/>
  <c r="H843628" i="1"/>
  <c r="H788739" i="1"/>
  <c r="H7133" i="1"/>
  <c r="H763998" i="1"/>
  <c r="H436408" i="1"/>
  <c r="H29238" i="1"/>
  <c r="H368071" i="1"/>
  <c r="H734086" i="1"/>
  <c r="H499113" i="1"/>
  <c r="H806215" i="1"/>
  <c r="H623795" i="1"/>
  <c r="H302530" i="1"/>
  <c r="H661671" i="1"/>
  <c r="H495500" i="1"/>
  <c r="H442851" i="1"/>
  <c r="H110325" i="1"/>
  <c r="H250840" i="1"/>
  <c r="H431499" i="1"/>
  <c r="H714432" i="1"/>
  <c r="H272013" i="1"/>
  <c r="H125203" i="1"/>
  <c r="H481163" i="1"/>
  <c r="H79912" i="1"/>
  <c r="H607837" i="1"/>
  <c r="H825446" i="1"/>
  <c r="H758563" i="1"/>
  <c r="H472349" i="1"/>
  <c r="H555968" i="1"/>
  <c r="H258884" i="1"/>
  <c r="H67974" i="1"/>
  <c r="H101634" i="1"/>
  <c r="H47176" i="1"/>
  <c r="H344994" i="1"/>
  <c r="H438981" i="1"/>
  <c r="H588797" i="1"/>
  <c r="H245621" i="1"/>
  <c r="H536508" i="1"/>
  <c r="H161723" i="1"/>
  <c r="H741516" i="1"/>
  <c r="H540855" i="1"/>
  <c r="H236291" i="1"/>
  <c r="H604877" i="1"/>
  <c r="H257950" i="1"/>
  <c r="H465867" i="1"/>
  <c r="H170448" i="1"/>
  <c r="H184740" i="1"/>
  <c r="H102229" i="1"/>
  <c r="H259612" i="1"/>
  <c r="H534164" i="1"/>
  <c r="H196574" i="1"/>
  <c r="H345691" i="1"/>
  <c r="H826852" i="1"/>
  <c r="H329631" i="1"/>
  <c r="H200082" i="1"/>
  <c r="H639847" i="1"/>
  <c r="H46942" i="1"/>
  <c r="H593227" i="1"/>
  <c r="H287926" i="1"/>
  <c r="H510272" i="1"/>
  <c r="H761962" i="1"/>
  <c r="H608567" i="1"/>
  <c r="H797230" i="1"/>
  <c r="H422644" i="1"/>
  <c r="H24947" i="1"/>
  <c r="H525168" i="1"/>
  <c r="H813098" i="1"/>
  <c r="H624118" i="1"/>
  <c r="H577092" i="1"/>
  <c r="H78903" i="1"/>
  <c r="H137176" i="1"/>
  <c r="H463320" i="1"/>
  <c r="H285267" i="1"/>
  <c r="H44148" i="1"/>
  <c r="H216680" i="1"/>
  <c r="H66556" i="1"/>
  <c r="H504016" i="1"/>
  <c r="H67522" i="1"/>
  <c r="H383991" i="1"/>
  <c r="H74692" i="1"/>
  <c r="H344993" i="1"/>
  <c r="H502227" i="1"/>
  <c r="H47927" i="1"/>
  <c r="H285101" i="1"/>
  <c r="H604701" i="1"/>
  <c r="H111319" i="1"/>
  <c r="H533902" i="1"/>
  <c r="H474550" i="1"/>
  <c r="H299081" i="1"/>
  <c r="H437715" i="1"/>
  <c r="H800060" i="1"/>
  <c r="H591978" i="1"/>
  <c r="H830805" i="1"/>
  <c r="H238344" i="1"/>
  <c r="H690746" i="1"/>
  <c r="H228315" i="1"/>
  <c r="H236015" i="1"/>
  <c r="H146316" i="1"/>
  <c r="H376526" i="1"/>
  <c r="H253667" i="1"/>
  <c r="H101064" i="1"/>
  <c r="H665559" i="1"/>
  <c r="H861013" i="1"/>
  <c r="H37860" i="1"/>
  <c r="H166651" i="1"/>
  <c r="H806214" i="1"/>
  <c r="H805529" i="1"/>
  <c r="H280073" i="1"/>
  <c r="H109316" i="1"/>
  <c r="H495124" i="1"/>
  <c r="H269829" i="1"/>
  <c r="H95401" i="1"/>
  <c r="H79992" i="1"/>
  <c r="H312370" i="1"/>
  <c r="H508654" i="1"/>
  <c r="H500866" i="1"/>
  <c r="H869247" i="1"/>
  <c r="H803422" i="1"/>
  <c r="H486688" i="1"/>
  <c r="H484715" i="1"/>
  <c r="H762697" i="1"/>
  <c r="H646654" i="1"/>
  <c r="H411050" i="1"/>
  <c r="H497217" i="1"/>
  <c r="H534541" i="1"/>
  <c r="H437246" i="1"/>
  <c r="H67188" i="1"/>
  <c r="H491074" i="1"/>
  <c r="H220734" i="1"/>
  <c r="H395890" i="1"/>
  <c r="H557702" i="1"/>
  <c r="H541874" i="1"/>
  <c r="H95726" i="1"/>
  <c r="H169733" i="1"/>
  <c r="H780290" i="1"/>
  <c r="H812184" i="1"/>
  <c r="H84479" i="1"/>
  <c r="H590022" i="1"/>
  <c r="H60427" i="1"/>
  <c r="H325943" i="1"/>
  <c r="H830183" i="1"/>
  <c r="H306565" i="1"/>
  <c r="H806910" i="1"/>
  <c r="H701441" i="1"/>
  <c r="H163137" i="1"/>
  <c r="H452006" i="1"/>
  <c r="H546544" i="1"/>
  <c r="H52317" i="1"/>
  <c r="H796364" i="1"/>
  <c r="H368105" i="1"/>
  <c r="H133920" i="1"/>
  <c r="H553921" i="1"/>
  <c r="H780584" i="1"/>
  <c r="H464477" i="1"/>
  <c r="H197084" i="1"/>
  <c r="H47851" i="1"/>
  <c r="H149331" i="1"/>
  <c r="H156920" i="1"/>
  <c r="H135887" i="1"/>
  <c r="H440823" i="1"/>
  <c r="H38450" i="1"/>
  <c r="H735341" i="1"/>
  <c r="H349391" i="1"/>
  <c r="H529579" i="1"/>
  <c r="H719282" i="1"/>
  <c r="H231159" i="1"/>
  <c r="H607836" i="1"/>
  <c r="H7279" i="1"/>
  <c r="H596449" i="1"/>
  <c r="H819241" i="1"/>
  <c r="H720075" i="1"/>
  <c r="H431208" i="1"/>
  <c r="H275451" i="1"/>
  <c r="H80133" i="1"/>
  <c r="H87982" i="1"/>
  <c r="H265770" i="1"/>
  <c r="H409201" i="1"/>
  <c r="H614068" i="1"/>
  <c r="H65067" i="1"/>
  <c r="H570904" i="1"/>
  <c r="H96851" i="1"/>
  <c r="H620485" i="1"/>
  <c r="H421550" i="1"/>
  <c r="H595521" i="1"/>
  <c r="H161042" i="1"/>
  <c r="H585768" i="1"/>
  <c r="H415086" i="1"/>
  <c r="H285266" i="1"/>
  <c r="H218126" i="1"/>
  <c r="H60623" i="1"/>
  <c r="H352649" i="1"/>
  <c r="H559778" i="1"/>
  <c r="H734437" i="1"/>
  <c r="H249360" i="1"/>
  <c r="H214695" i="1"/>
  <c r="H260453" i="1"/>
  <c r="H385379" i="1"/>
  <c r="H48793" i="1"/>
  <c r="H485949" i="1"/>
  <c r="H616499" i="1"/>
  <c r="H122511" i="1"/>
  <c r="H41360" i="1"/>
  <c r="H247835" i="1"/>
  <c r="H83671" i="1"/>
  <c r="H192397" i="1"/>
  <c r="H69770" i="1"/>
  <c r="H644061" i="1"/>
  <c r="H761828" i="1"/>
  <c r="H840172" i="1"/>
  <c r="H149949" i="1"/>
  <c r="H332730" i="1"/>
  <c r="H754571" i="1"/>
  <c r="H766440" i="1"/>
  <c r="H526602" i="1"/>
  <c r="H709956" i="1"/>
  <c r="H344335" i="1"/>
  <c r="H384736" i="1"/>
  <c r="H223271" i="1"/>
  <c r="H267713" i="1"/>
  <c r="H395513" i="1"/>
  <c r="H127874" i="1"/>
  <c r="H673018" i="1"/>
  <c r="H203860" i="1"/>
  <c r="H400910" i="1"/>
  <c r="H714431" i="1"/>
  <c r="H461827" i="1"/>
  <c r="H99466" i="1"/>
  <c r="H543790" i="1"/>
  <c r="H603782" i="1"/>
  <c r="H834982" i="1"/>
  <c r="H213761" i="1"/>
  <c r="H241349" i="1"/>
  <c r="H436799" i="1"/>
  <c r="H475575" i="1"/>
  <c r="H157731" i="1"/>
  <c r="H816032" i="1"/>
  <c r="H332098" i="1"/>
  <c r="H409200" i="1"/>
  <c r="H613238" i="1"/>
  <c r="H313870" i="1"/>
  <c r="H96465" i="1"/>
  <c r="H253866" i="1"/>
  <c r="H246925" i="1"/>
  <c r="H245620" i="1"/>
  <c r="H829253" i="1"/>
  <c r="H419152" i="1"/>
  <c r="H196834" i="1"/>
  <c r="H367653" i="1"/>
  <c r="H751599" i="1"/>
  <c r="H813741" i="1"/>
  <c r="H181428" i="1"/>
  <c r="H818876" i="1"/>
  <c r="H700605" i="1"/>
  <c r="H86459" i="1"/>
  <c r="H699458" i="1"/>
  <c r="H71320" i="1"/>
  <c r="H585415" i="1"/>
  <c r="H311290" i="1"/>
  <c r="H821894" i="1"/>
  <c r="H139887" i="1"/>
  <c r="H583067" i="1"/>
  <c r="H697820" i="1"/>
  <c r="H5015" i="1"/>
  <c r="H134714" i="1"/>
  <c r="H691204" i="1"/>
  <c r="H377723" i="1"/>
  <c r="H96268" i="1"/>
  <c r="H365308" i="1"/>
  <c r="H395512" i="1"/>
  <c r="H576626" i="1"/>
  <c r="H75306" i="1"/>
  <c r="H599364" i="1"/>
  <c r="H319053" i="1"/>
  <c r="H479608" i="1"/>
  <c r="H723756" i="1"/>
  <c r="H194607" i="1"/>
  <c r="H481340" i="1"/>
  <c r="H357531" i="1"/>
  <c r="H563461" i="1"/>
  <c r="H419624" i="1"/>
  <c r="H569621" i="1"/>
  <c r="H290489" i="1"/>
  <c r="H726841" i="1"/>
  <c r="H725585" i="1"/>
  <c r="H692227" i="1"/>
  <c r="H858040" i="1"/>
  <c r="H722094" i="1"/>
  <c r="H485002" i="1"/>
  <c r="H711253" i="1"/>
  <c r="H1492" i="1"/>
  <c r="H672164" i="1"/>
  <c r="H299974" i="1"/>
  <c r="H815216" i="1"/>
  <c r="H836423" i="1"/>
  <c r="H387604" i="1"/>
  <c r="H663964" i="1"/>
  <c r="H772793" i="1"/>
  <c r="H568093" i="1"/>
  <c r="H426294" i="1"/>
  <c r="H219443" i="1"/>
  <c r="H319843" i="1"/>
  <c r="H154461" i="1"/>
  <c r="H497069" i="1"/>
  <c r="H674522" i="1"/>
  <c r="H71399" i="1"/>
  <c r="H496354" i="1"/>
  <c r="H440224" i="1"/>
  <c r="H334339" i="1"/>
  <c r="H800700" i="1"/>
  <c r="H226817" i="1"/>
  <c r="H63461" i="1"/>
  <c r="H436646" i="1"/>
  <c r="H399203" i="1"/>
  <c r="H31157" i="1"/>
  <c r="H20721" i="1"/>
  <c r="H635888" i="1"/>
  <c r="H839573" i="1"/>
  <c r="H550560" i="1"/>
  <c r="H856976" i="1"/>
  <c r="H467112" i="1"/>
  <c r="H759603" i="1"/>
  <c r="H518541" i="1"/>
  <c r="H542939" i="1"/>
  <c r="H194698" i="1"/>
  <c r="H251947" i="1"/>
  <c r="H126425" i="1"/>
  <c r="H532016" i="1"/>
  <c r="H547896" i="1"/>
  <c r="H493949" i="1"/>
  <c r="H124385" i="1"/>
  <c r="H646486" i="1"/>
  <c r="H165971" i="1"/>
  <c r="H122305" i="1"/>
  <c r="H28219" i="1"/>
  <c r="H759107" i="1"/>
  <c r="H430818" i="1"/>
  <c r="H502868" i="1"/>
  <c r="H488701" i="1"/>
  <c r="H126593" i="1"/>
  <c r="H508075" i="1"/>
  <c r="H4964" i="1"/>
  <c r="H667825" i="1"/>
  <c r="H339852" i="1"/>
  <c r="H221610" i="1"/>
  <c r="H10367" i="1"/>
  <c r="H39888" i="1"/>
  <c r="H506415" i="1"/>
  <c r="H218826" i="1"/>
  <c r="H593945" i="1"/>
  <c r="H110072" i="1"/>
  <c r="H526756" i="1"/>
  <c r="H452189" i="1"/>
  <c r="H628269" i="1"/>
  <c r="H371895" i="1"/>
  <c r="H311733" i="1"/>
  <c r="H779915" i="1"/>
  <c r="H27148" i="1"/>
  <c r="H342760" i="1"/>
  <c r="H63228" i="1"/>
  <c r="H434515" i="1"/>
  <c r="H3039" i="1"/>
  <c r="H9252" i="1"/>
  <c r="H581048" i="1"/>
  <c r="H459562" i="1"/>
  <c r="H740963" i="1"/>
  <c r="H354305" i="1"/>
  <c r="H437939" i="1"/>
  <c r="H254146" i="1"/>
  <c r="H244378" i="1"/>
  <c r="H662412" i="1"/>
  <c r="H833650" i="1"/>
  <c r="H439399" i="1"/>
  <c r="H788194" i="1"/>
  <c r="H107271" i="1"/>
  <c r="H639213" i="1"/>
  <c r="H675844" i="1"/>
  <c r="H284524" i="1"/>
  <c r="H610309" i="1"/>
  <c r="H720177" i="1"/>
  <c r="H765806" i="1"/>
  <c r="H171465" i="1"/>
  <c r="H13161" i="1"/>
  <c r="H640632" i="1"/>
  <c r="H732647" i="1"/>
  <c r="H161282" i="1"/>
  <c r="H408005" i="1"/>
  <c r="H615757" i="1"/>
  <c r="H308308" i="1"/>
  <c r="H79731" i="1"/>
  <c r="H116274" i="1"/>
  <c r="H201245" i="1"/>
  <c r="H440223" i="1"/>
  <c r="H239520" i="1"/>
  <c r="H603104" i="1"/>
  <c r="H392403" i="1"/>
  <c r="H111318" i="1"/>
  <c r="H263663" i="1"/>
  <c r="H166074" i="1"/>
  <c r="H646485" i="1"/>
  <c r="H485001" i="1"/>
  <c r="H100277" i="1"/>
  <c r="H229113" i="1"/>
  <c r="H795598" i="1"/>
  <c r="H322500" i="1"/>
  <c r="H48235" i="1"/>
  <c r="H845722" i="1"/>
  <c r="H646810" i="1"/>
  <c r="H666975" i="1"/>
  <c r="H280317" i="1"/>
  <c r="H76766" i="1"/>
  <c r="H758261" i="1"/>
  <c r="H326060" i="1"/>
  <c r="H868612" i="1"/>
  <c r="H295944" i="1"/>
  <c r="H100842" i="1"/>
  <c r="H414941" i="1"/>
  <c r="H760279" i="1"/>
  <c r="H66723" i="1"/>
  <c r="H164716" i="1"/>
  <c r="H740463" i="1"/>
  <c r="H864245" i="1"/>
  <c r="H627282" i="1"/>
  <c r="H828227" i="1"/>
  <c r="H724945" i="1"/>
  <c r="H830071" i="1"/>
  <c r="H485707" i="1"/>
  <c r="H322686" i="1"/>
  <c r="H806213" i="1"/>
  <c r="H311996" i="1"/>
  <c r="H72020" i="1"/>
  <c r="H524748" i="1"/>
  <c r="H151544" i="1"/>
  <c r="H168421" i="1"/>
  <c r="H730805" i="1"/>
  <c r="H119930" i="1"/>
  <c r="H335863" i="1"/>
  <c r="H164156" i="1"/>
  <c r="H832902" i="1"/>
  <c r="H709354" i="1"/>
  <c r="H715543" i="1"/>
  <c r="H97852" i="1"/>
  <c r="H723107" i="1"/>
  <c r="H729658" i="1"/>
  <c r="H276109" i="1"/>
  <c r="H452339" i="1"/>
  <c r="H666749" i="1"/>
  <c r="H41216" i="1"/>
  <c r="H323914" i="1"/>
  <c r="H40917" i="1"/>
  <c r="H59010" i="1"/>
  <c r="H681544" i="1"/>
  <c r="H125508" i="1"/>
  <c r="H50520" i="1"/>
  <c r="H572965" i="1"/>
  <c r="H704312" i="1"/>
  <c r="H138855" i="1"/>
  <c r="H849138" i="1"/>
  <c r="H204837" i="1"/>
  <c r="H843469" i="1"/>
  <c r="H633878" i="1"/>
  <c r="H429846" i="1"/>
  <c r="H182348" i="1"/>
  <c r="H105509" i="1"/>
  <c r="H322778" i="1"/>
  <c r="H685434" i="1"/>
  <c r="H182347" i="1"/>
  <c r="H374378" i="1"/>
  <c r="H793005" i="1"/>
  <c r="H173451" i="1"/>
  <c r="H585767" i="1"/>
  <c r="H766191" i="1"/>
  <c r="H400723" i="1"/>
  <c r="H475528" i="1"/>
  <c r="H465265" i="1"/>
  <c r="H598404" i="1"/>
  <c r="H516451" i="1"/>
  <c r="H145380" i="1"/>
  <c r="H753906" i="1"/>
  <c r="H779127" i="1"/>
  <c r="H10597" i="1"/>
  <c r="H408701" i="1"/>
  <c r="H221570" i="1"/>
  <c r="H553267" i="1"/>
  <c r="H209627" i="1"/>
  <c r="H84292" i="1"/>
  <c r="H755605" i="1"/>
  <c r="H807758" i="1"/>
  <c r="H394770" i="1"/>
  <c r="H410542" i="1"/>
  <c r="H863584" i="1"/>
  <c r="H349821" i="1"/>
  <c r="H333820" i="1"/>
  <c r="H511377" i="1"/>
  <c r="H72297" i="1"/>
  <c r="H413361" i="1"/>
  <c r="H527535" i="1"/>
  <c r="H370162" i="1"/>
  <c r="H337024" i="1"/>
  <c r="H751174" i="1"/>
  <c r="H488556" i="1"/>
  <c r="H56898" i="1"/>
  <c r="H442850" i="1"/>
  <c r="H471675" i="1"/>
  <c r="H850799" i="1"/>
  <c r="H545626" i="1"/>
  <c r="H678421" i="1"/>
  <c r="H855810" i="1"/>
  <c r="H577856" i="1"/>
  <c r="H173713" i="1"/>
  <c r="H611645" i="1"/>
  <c r="H728141" i="1"/>
  <c r="H476414" i="1"/>
  <c r="H66269" i="1"/>
  <c r="H596330" i="1"/>
  <c r="H368925" i="1"/>
  <c r="H787650" i="1"/>
  <c r="H7132" i="1"/>
  <c r="H560899" i="1"/>
  <c r="H399776" i="1"/>
  <c r="H184227" i="1"/>
  <c r="H154460" i="1"/>
  <c r="H322499" i="1"/>
  <c r="H524747" i="1"/>
  <c r="H829495" i="1"/>
  <c r="H858567" i="1"/>
  <c r="H635887" i="1"/>
  <c r="H661670" i="1"/>
  <c r="H511376" i="1"/>
  <c r="H817884" i="1"/>
  <c r="H680288" i="1"/>
  <c r="H344157" i="1"/>
  <c r="H425454" i="1"/>
  <c r="H267101" i="1"/>
  <c r="H538662" i="1"/>
  <c r="H40624" i="1"/>
  <c r="H459766" i="1"/>
  <c r="H716520" i="1"/>
  <c r="H829417" i="1"/>
  <c r="H555205" i="1"/>
  <c r="H774284" i="1"/>
  <c r="H516450" i="1"/>
  <c r="H200705" i="1"/>
  <c r="H142406" i="1"/>
  <c r="H77216" i="1"/>
  <c r="H184880" i="1"/>
  <c r="H288797" i="1"/>
  <c r="H656181" i="1"/>
  <c r="H460040" i="1"/>
  <c r="H56664" i="1"/>
  <c r="H277873" i="1"/>
  <c r="H163677" i="1"/>
  <c r="H8465" i="1"/>
  <c r="H608410" i="1"/>
  <c r="H746544" i="1"/>
  <c r="H650244" i="1"/>
  <c r="H760174" i="1"/>
  <c r="H615069" i="1"/>
  <c r="H775026" i="1"/>
  <c r="H166073" i="1"/>
  <c r="H769804" i="1"/>
  <c r="H814705" i="1"/>
  <c r="H440222" i="1"/>
  <c r="H347619" i="1"/>
  <c r="H473531" i="1"/>
  <c r="H792342" i="1"/>
  <c r="H655714" i="1"/>
  <c r="H436894" i="1"/>
  <c r="H2434" i="1"/>
  <c r="H684631" i="1"/>
  <c r="H426388" i="1"/>
  <c r="H532443" i="1"/>
  <c r="H31355" i="1"/>
  <c r="H756053" i="1"/>
  <c r="H286374" i="1"/>
  <c r="H406233" i="1"/>
  <c r="H438538" i="1"/>
  <c r="H724682" i="1"/>
  <c r="H686634" i="1"/>
  <c r="H28291" i="1"/>
  <c r="H133531" i="1"/>
  <c r="H781651" i="1"/>
  <c r="H551687" i="1"/>
  <c r="H52481" i="1"/>
  <c r="H292849" i="1"/>
  <c r="H297538" i="1"/>
  <c r="H416111" i="1"/>
  <c r="H790420" i="1"/>
  <c r="H835542" i="1"/>
  <c r="H8084" i="1"/>
  <c r="H735340" i="1"/>
  <c r="H151655" i="1"/>
  <c r="H51114" i="1"/>
  <c r="H464587" i="1"/>
  <c r="H640102" i="1"/>
  <c r="H800699" i="1"/>
  <c r="H227267" i="1"/>
  <c r="H835383" i="1"/>
  <c r="H273362" i="1"/>
  <c r="H514106" i="1"/>
  <c r="H670405" i="1"/>
  <c r="H362540" i="1"/>
  <c r="H563308" i="1"/>
  <c r="H806909" i="1"/>
  <c r="H771527" i="1"/>
  <c r="H765591" i="1"/>
  <c r="H701998" i="1"/>
  <c r="H48142" i="1"/>
  <c r="H100841" i="1"/>
  <c r="H425829" i="1"/>
  <c r="H830182" i="1"/>
  <c r="H422643" i="1"/>
  <c r="H373770" i="1"/>
  <c r="H281688" i="1"/>
  <c r="H513797" i="1"/>
  <c r="H462657" i="1"/>
  <c r="H298045" i="1"/>
  <c r="H365358" i="1"/>
  <c r="H416821" i="1"/>
  <c r="H432243" i="1"/>
  <c r="H24509" i="1"/>
  <c r="H564970" i="1"/>
  <c r="H657160" i="1"/>
  <c r="H788572" i="1"/>
  <c r="H634178" i="1"/>
  <c r="H584631" i="1"/>
  <c r="H128007" i="1"/>
  <c r="H35673" i="1"/>
  <c r="H303003" i="1"/>
  <c r="H323816" i="1"/>
  <c r="H148454" i="1"/>
  <c r="H157223" i="1"/>
  <c r="H417284" i="1"/>
  <c r="H307874" i="1"/>
  <c r="H68466" i="1"/>
  <c r="H534540" i="1"/>
  <c r="H573708" i="1"/>
  <c r="H112606" i="1"/>
  <c r="H16676" i="1"/>
  <c r="H861493" i="1"/>
  <c r="H818000" i="1"/>
  <c r="H688956" i="1"/>
  <c r="H637940" i="1"/>
  <c r="H635424" i="1"/>
  <c r="H420517" i="1"/>
  <c r="H456484" i="1"/>
  <c r="H609098" i="1"/>
  <c r="H710504" i="1"/>
  <c r="H87933" i="1"/>
  <c r="H48967" i="1"/>
  <c r="H70437" i="1"/>
  <c r="H361309" i="1"/>
  <c r="H309185" i="1"/>
  <c r="H293254" i="1"/>
  <c r="H706127" i="1"/>
  <c r="H242912" i="1"/>
  <c r="H620006" i="1"/>
  <c r="H712541" i="1"/>
  <c r="H458406" i="1"/>
  <c r="H814861" i="1"/>
  <c r="H498953" i="1"/>
  <c r="H747314" i="1"/>
  <c r="H354910" i="1"/>
  <c r="H756052" i="1"/>
  <c r="H67973" i="1"/>
  <c r="H388518" i="1"/>
  <c r="H332527" i="1"/>
  <c r="H640044" i="1"/>
  <c r="H244377" i="1"/>
  <c r="H804547" i="1"/>
  <c r="H186014" i="1"/>
  <c r="H786993" i="1"/>
  <c r="H214204" i="1"/>
  <c r="H625696" i="1"/>
  <c r="H382957" i="1"/>
  <c r="H669807" i="1"/>
  <c r="H646522" i="1"/>
  <c r="H355838" i="1"/>
  <c r="H63227" i="1"/>
  <c r="H357975" i="1"/>
  <c r="H853611" i="1"/>
  <c r="H404986" i="1"/>
  <c r="H251784" i="1"/>
  <c r="H65408" i="1"/>
  <c r="H448980" i="1"/>
  <c r="H273361" i="1"/>
  <c r="H858371" i="1"/>
  <c r="H631321" i="1"/>
  <c r="H9443" i="1"/>
  <c r="H745775" i="1"/>
  <c r="H500724" i="1"/>
  <c r="H220594" i="1"/>
  <c r="H218125" i="1"/>
  <c r="H171869" i="1"/>
  <c r="H641172" i="1"/>
  <c r="H139575" i="1"/>
  <c r="H545805" i="1"/>
  <c r="H215726" i="1"/>
  <c r="H424902" i="1"/>
  <c r="H23083" i="1"/>
  <c r="H254960" i="1"/>
  <c r="H243586" i="1"/>
  <c r="H758639" i="1"/>
  <c r="H73602" i="1"/>
  <c r="H25236" i="1"/>
  <c r="H69769" i="1"/>
  <c r="H504015" i="1"/>
  <c r="H236436" i="1"/>
  <c r="H16301" i="1"/>
  <c r="H186907" i="1"/>
  <c r="H607424" i="1"/>
  <c r="H720074" i="1"/>
  <c r="H558808" i="1"/>
  <c r="H1968" i="1"/>
  <c r="H793946" i="1"/>
  <c r="H34852" i="1"/>
  <c r="H568092" i="1"/>
  <c r="H578152" i="1"/>
  <c r="H68678" i="1"/>
  <c r="H119008" i="1"/>
  <c r="H53424" i="1"/>
  <c r="H634590" i="1"/>
  <c r="H618222" i="1"/>
  <c r="H55586" i="1"/>
  <c r="H672625" i="1"/>
  <c r="H63680" i="1"/>
  <c r="H142405" i="1"/>
  <c r="H148255" i="1"/>
  <c r="H789653" i="1"/>
  <c r="H243418" i="1"/>
  <c r="H675479" i="1"/>
  <c r="H580439" i="1"/>
  <c r="H618463" i="1"/>
  <c r="H233598" i="1"/>
  <c r="H833837" i="1"/>
  <c r="H91609" i="1"/>
  <c r="H580074" i="1"/>
  <c r="H252953" i="1"/>
  <c r="H694141" i="1"/>
  <c r="H646653" i="1"/>
  <c r="H649542" i="1"/>
  <c r="H93054" i="1"/>
  <c r="H476244" i="1"/>
  <c r="H578151" i="1"/>
  <c r="H284523" i="1"/>
  <c r="H577350" i="1"/>
  <c r="H480650" i="1"/>
  <c r="H60426" i="1"/>
  <c r="H599476" i="1"/>
  <c r="H542251" i="1"/>
  <c r="H745082" i="1"/>
  <c r="H336761" i="1"/>
  <c r="H537542" i="1"/>
  <c r="H600814" i="1"/>
  <c r="H244952" i="1"/>
  <c r="H118599" i="1"/>
  <c r="H582569" i="1"/>
  <c r="H86033" i="1"/>
  <c r="H594328" i="1"/>
  <c r="H45770" i="1"/>
  <c r="H731379" i="1"/>
  <c r="H265245" i="1"/>
  <c r="H384141" i="1"/>
  <c r="H294540" i="1"/>
  <c r="H24946" i="1"/>
  <c r="H256809" i="1"/>
  <c r="H785783" i="1"/>
  <c r="H625553" i="1"/>
  <c r="H661825" i="1"/>
  <c r="H168335" i="1"/>
  <c r="H157859" i="1"/>
  <c r="H606439" i="1"/>
  <c r="H405710" i="1"/>
  <c r="H657277" i="1"/>
  <c r="H536732" i="1"/>
  <c r="H199887" i="1"/>
  <c r="H70708" i="1"/>
  <c r="H773058" i="1"/>
  <c r="H18600" i="1"/>
  <c r="H72487" i="1"/>
  <c r="H50187" i="1"/>
  <c r="H858261" i="1"/>
  <c r="H538555" i="1"/>
  <c r="H491231" i="1"/>
  <c r="H392402" i="1"/>
  <c r="H70090" i="1"/>
  <c r="H389701" i="1"/>
  <c r="H626772" i="1"/>
  <c r="H160924" i="1"/>
  <c r="H439398" i="1"/>
  <c r="H141902" i="1"/>
  <c r="H847178" i="1"/>
  <c r="H113023" i="1"/>
  <c r="H435481" i="1"/>
  <c r="H43633" i="1"/>
  <c r="H867352" i="1"/>
  <c r="H548122" i="1"/>
  <c r="H215377" i="1"/>
  <c r="H342759" i="1"/>
  <c r="H613382" i="1"/>
  <c r="H185197" i="1"/>
  <c r="H779703" i="1"/>
  <c r="H180651" i="1"/>
  <c r="H777539" i="1"/>
  <c r="H842561" i="1"/>
  <c r="H250019" i="1"/>
  <c r="H493567" i="1"/>
  <c r="H325023" i="1"/>
  <c r="H21522" i="1"/>
  <c r="H572964" i="1"/>
  <c r="H665558" i="1"/>
  <c r="H435733" i="1"/>
  <c r="H258775" i="1"/>
  <c r="H537656" i="1"/>
  <c r="H458864" i="1"/>
  <c r="H50065" i="1"/>
  <c r="H615638" i="1"/>
  <c r="H130430" i="1"/>
  <c r="H28602" i="1"/>
  <c r="H800059" i="1"/>
  <c r="H301825" i="1"/>
  <c r="H855214" i="1"/>
  <c r="H165608" i="1"/>
  <c r="H765514" i="1"/>
  <c r="H451384" i="1"/>
  <c r="H621930" i="1"/>
  <c r="H860827" i="1"/>
  <c r="H586105" i="1"/>
  <c r="H336138" i="1"/>
  <c r="H550115" i="1"/>
  <c r="H467743" i="1"/>
  <c r="H434514" i="1"/>
  <c r="H383344" i="1"/>
  <c r="H481562" i="1"/>
  <c r="H580869" i="1"/>
  <c r="H275450" i="1"/>
  <c r="H10293" i="1"/>
  <c r="H839572" i="1"/>
  <c r="H422642" i="1"/>
  <c r="H306564" i="1"/>
  <c r="H329502" i="1"/>
  <c r="H837022" i="1"/>
  <c r="H149539" i="1"/>
  <c r="H105734" i="1"/>
  <c r="H378827" i="1"/>
  <c r="H453110" i="1"/>
  <c r="H305771" i="1"/>
  <c r="H79730" i="1"/>
  <c r="H34116" i="1"/>
  <c r="H659054" i="1"/>
  <c r="H739024" i="1"/>
  <c r="H74052" i="1"/>
  <c r="H10791" i="1"/>
  <c r="H55469" i="1"/>
  <c r="H423859" i="1"/>
  <c r="H623999" i="1"/>
  <c r="H371197" i="1"/>
  <c r="H53732" i="1"/>
  <c r="H588875" i="1"/>
  <c r="H461995" i="1"/>
  <c r="H164586" i="1"/>
  <c r="H585250" i="1"/>
  <c r="H677284" i="1"/>
  <c r="H571444" i="1"/>
  <c r="H185761" i="1"/>
  <c r="H431823" i="1"/>
  <c r="H106086" i="1"/>
  <c r="H590982" i="1"/>
  <c r="H254145" i="1"/>
  <c r="H838621" i="1"/>
  <c r="H791452" i="1"/>
  <c r="H519456" i="1"/>
  <c r="H287925" i="1"/>
  <c r="H226506" i="1"/>
  <c r="H305485" i="1"/>
  <c r="H325502" i="1"/>
  <c r="H162615" i="1"/>
  <c r="H710503" i="1"/>
  <c r="H130429" i="1"/>
  <c r="H333488" i="1"/>
  <c r="H340254" i="1"/>
  <c r="H628986" i="1"/>
  <c r="H233130" i="1"/>
  <c r="H531189" i="1"/>
  <c r="H669989" i="1"/>
  <c r="H536731" i="1"/>
  <c r="H475117" i="1"/>
  <c r="H308796" i="1"/>
  <c r="H473024" i="1"/>
  <c r="H117870" i="1"/>
  <c r="H188859" i="1"/>
  <c r="H545446" i="1"/>
  <c r="H662904" i="1"/>
  <c r="H806212" i="1"/>
  <c r="H65770" i="1"/>
  <c r="H110617" i="1"/>
  <c r="H288372" i="1"/>
  <c r="H421824" i="1"/>
  <c r="H46209" i="1"/>
  <c r="H228392" i="1"/>
  <c r="H364322" i="1"/>
  <c r="H5930" i="1"/>
  <c r="H218825" i="1"/>
  <c r="H17979" i="1"/>
  <c r="H699100" i="1"/>
  <c r="H451383" i="1"/>
  <c r="H552989" i="1"/>
  <c r="H602774" i="1"/>
  <c r="H9479" i="1"/>
  <c r="H284522" i="1"/>
  <c r="H314194" i="1"/>
  <c r="H834507" i="1"/>
  <c r="H149785" i="1"/>
  <c r="H853610" i="1"/>
  <c r="H217634" i="1"/>
  <c r="H474971" i="1"/>
  <c r="H702870" i="1"/>
  <c r="H419888" i="1"/>
  <c r="H796634" i="1"/>
  <c r="H858260" i="1"/>
  <c r="H664170" i="1"/>
  <c r="H529372" i="1"/>
  <c r="H703140" i="1"/>
  <c r="H208178" i="1"/>
  <c r="H561932" i="1"/>
  <c r="H19491" i="1"/>
  <c r="H477539" i="1"/>
  <c r="H462403" i="1"/>
  <c r="H465866" i="1"/>
  <c r="H622161" i="1"/>
  <c r="H28170" i="1"/>
  <c r="H641499" i="1"/>
  <c r="H777682" i="1"/>
  <c r="H446092" i="1"/>
  <c r="H621295" i="1"/>
  <c r="H242738" i="1"/>
  <c r="H425084" i="1"/>
  <c r="H84194" i="1"/>
  <c r="H252774" i="1"/>
  <c r="H731061" i="1"/>
  <c r="H131420" i="1"/>
  <c r="H321302" i="1"/>
  <c r="H395062" i="1"/>
  <c r="H408160" i="1"/>
  <c r="H643657" i="1"/>
  <c r="H47370" i="1"/>
  <c r="H143120" i="1"/>
  <c r="H556952" i="1"/>
  <c r="H234212" i="1"/>
  <c r="H480234" i="1"/>
  <c r="H413360" i="1"/>
  <c r="H394552" i="1"/>
  <c r="H603924" i="1"/>
  <c r="H636302" i="1"/>
  <c r="H626236" i="1"/>
  <c r="H709122" i="1"/>
  <c r="H485948" i="1"/>
  <c r="H791239" i="1"/>
  <c r="H700604" i="1"/>
  <c r="H732373" i="1"/>
  <c r="H142733" i="1"/>
  <c r="H4458" i="1"/>
  <c r="H744467" i="1"/>
  <c r="H33046" i="1"/>
  <c r="H792102" i="1"/>
  <c r="H589585" i="1"/>
  <c r="H34309" i="1"/>
  <c r="H473232" i="1"/>
  <c r="H812183" i="1"/>
  <c r="H723473" i="1"/>
  <c r="H241348" i="1"/>
  <c r="H666974" i="1"/>
  <c r="H802203" i="1"/>
  <c r="H489162" i="1"/>
  <c r="H74910" i="1"/>
  <c r="H452338" i="1"/>
  <c r="H842560" i="1"/>
  <c r="H498952" i="1"/>
  <c r="H316032" i="1"/>
  <c r="H590492" i="1"/>
  <c r="H581456" i="1"/>
  <c r="H304928" i="1"/>
  <c r="H845630" i="1"/>
  <c r="H26609" i="1"/>
  <c r="H382633" i="1"/>
  <c r="H275705" i="1"/>
  <c r="H60622" i="1"/>
  <c r="H259221" i="1"/>
  <c r="H780289" i="1"/>
  <c r="H33045" i="1"/>
  <c r="H614424" i="1"/>
  <c r="H389985" i="1"/>
  <c r="H335171" i="1"/>
  <c r="H850068" i="1"/>
  <c r="H860826" i="1"/>
  <c r="H502297" i="1"/>
  <c r="H396367" i="1"/>
  <c r="H46208" i="1"/>
  <c r="H431498" i="1"/>
  <c r="H231951" i="1"/>
  <c r="H154901" i="1"/>
  <c r="H442269" i="1"/>
  <c r="H422641" i="1"/>
  <c r="H474424" i="1"/>
  <c r="H319449" i="1"/>
  <c r="H502636" i="1"/>
  <c r="H197916" i="1"/>
  <c r="H139886" i="1"/>
  <c r="H537266" i="1"/>
  <c r="H122142" i="1"/>
  <c r="H82154" i="1"/>
  <c r="H230721" i="1"/>
  <c r="H443006" i="1"/>
  <c r="H78291" i="1"/>
  <c r="H75305" i="1"/>
  <c r="H263364" i="1"/>
  <c r="H788738" i="1"/>
  <c r="H553341" i="1"/>
  <c r="H463821" i="1"/>
  <c r="H171782" i="1"/>
  <c r="H312564" i="1"/>
  <c r="H122169" i="1"/>
  <c r="H270980" i="1"/>
  <c r="H432203" i="1"/>
  <c r="H367279" i="1"/>
  <c r="H466459" i="1"/>
  <c r="H124357" i="1"/>
  <c r="H340362" i="1"/>
  <c r="H39226" i="1"/>
  <c r="H203746" i="1"/>
  <c r="H574113" i="1"/>
  <c r="H868387" i="1"/>
  <c r="H770575" i="1"/>
  <c r="H421356" i="1"/>
  <c r="H733128" i="1"/>
  <c r="H586104" i="1"/>
  <c r="H207610" i="1"/>
  <c r="H739023" i="1"/>
  <c r="H432202" i="1"/>
  <c r="H606328" i="1"/>
  <c r="H399958" i="1"/>
  <c r="H595520" i="1"/>
  <c r="H389309" i="1"/>
  <c r="H544220" i="1"/>
  <c r="H795597" i="1"/>
  <c r="H28169" i="1"/>
  <c r="H622352" i="1"/>
  <c r="H450626" i="1"/>
  <c r="H283875" i="1"/>
  <c r="H683188" i="1"/>
  <c r="H853609" i="1"/>
  <c r="H337424" i="1"/>
  <c r="H312208" i="1"/>
  <c r="H446974" i="1"/>
  <c r="H359034" i="1"/>
  <c r="H575279" i="1"/>
  <c r="H300830" i="1"/>
  <c r="H266956" i="1"/>
  <c r="H299189" i="1"/>
  <c r="H332526" i="1"/>
  <c r="H203529" i="1"/>
  <c r="H211313" i="1"/>
  <c r="H463409" i="1"/>
  <c r="H202845" i="1"/>
  <c r="H395511" i="1"/>
  <c r="H240587" i="1"/>
  <c r="H637709" i="1"/>
  <c r="H571121" i="1"/>
  <c r="H863583" i="1"/>
  <c r="H693699" i="1"/>
  <c r="H250492" i="1"/>
  <c r="H714863" i="1"/>
  <c r="H573619" i="1"/>
  <c r="H570417" i="1"/>
  <c r="H20278" i="1"/>
  <c r="H818252" i="1"/>
  <c r="H757532" i="1"/>
  <c r="H169252" i="1"/>
  <c r="H195830" i="1"/>
  <c r="H201244" i="1"/>
  <c r="H79729" i="1"/>
  <c r="H604374" i="1"/>
  <c r="H536730" i="1"/>
  <c r="H682065" i="1"/>
  <c r="H770944" i="1"/>
  <c r="H506414" i="1"/>
  <c r="H383990" i="1"/>
  <c r="H380" i="1"/>
  <c r="H192512" i="1"/>
  <c r="H93610" i="1"/>
  <c r="H646652" i="1"/>
  <c r="H505543" i="1"/>
  <c r="H372192" i="1"/>
  <c r="H14005" i="1"/>
  <c r="H133693" i="1"/>
  <c r="H840883" i="1"/>
  <c r="H574335" i="1"/>
  <c r="H284521" i="1"/>
  <c r="H436645" i="1"/>
  <c r="H35894" i="1"/>
  <c r="H711688" i="1"/>
  <c r="H723911" i="1"/>
  <c r="H657471" i="1"/>
  <c r="H233597" i="1"/>
  <c r="H170879" i="1"/>
  <c r="H794034" i="1"/>
  <c r="H491230" i="1"/>
  <c r="H439956" i="1"/>
  <c r="H504245" i="1"/>
  <c r="H322685" i="1"/>
  <c r="H309058" i="1"/>
  <c r="H189558" i="1"/>
  <c r="H635423" i="1"/>
  <c r="H186800" i="1"/>
  <c r="H166730" i="1"/>
  <c r="H97415" i="1"/>
  <c r="H277872" i="1"/>
  <c r="H855809" i="1"/>
  <c r="H729657" i="1"/>
  <c r="H142404" i="1"/>
  <c r="H145379" i="1"/>
  <c r="H305770" i="1"/>
  <c r="H107270" i="1"/>
  <c r="H54483" i="1"/>
  <c r="H425453" i="1"/>
  <c r="H773298" i="1"/>
  <c r="H711503" i="1"/>
  <c r="H608566" i="1"/>
  <c r="H451162" i="1"/>
  <c r="H456095" i="1"/>
  <c r="H762696" i="1"/>
  <c r="H414792" i="1"/>
  <c r="H699297" i="1"/>
  <c r="H314376" i="1"/>
  <c r="H18089" i="1"/>
  <c r="H520749" i="1"/>
  <c r="H514972" i="1"/>
  <c r="H582568" i="1"/>
  <c r="H104595" i="1"/>
  <c r="H542250" i="1"/>
  <c r="H201676" i="1"/>
  <c r="H293253" i="1"/>
  <c r="H294641" i="1"/>
  <c r="H86032" i="1"/>
  <c r="H515847" i="1"/>
  <c r="H576447" i="1"/>
  <c r="H775087" i="1"/>
  <c r="H347123" i="1"/>
  <c r="H817751" i="1"/>
  <c r="H323913" i="1"/>
  <c r="H789652" i="1"/>
  <c r="H288181" i="1"/>
  <c r="H701370" i="1"/>
  <c r="H469894" i="1"/>
  <c r="H331767" i="1"/>
  <c r="H539004" i="1"/>
  <c r="H813740" i="1"/>
  <c r="H868218" i="1"/>
  <c r="H460334" i="1"/>
  <c r="H29069" i="1"/>
  <c r="H8672" i="1"/>
  <c r="H496792" i="1"/>
  <c r="H846306" i="1"/>
  <c r="H678161" i="1"/>
  <c r="H187396" i="1"/>
  <c r="H141678" i="1"/>
  <c r="H481251" i="1"/>
  <c r="H809285" i="1"/>
  <c r="H324442" i="1"/>
  <c r="H683187" i="1"/>
  <c r="H13080" i="1"/>
  <c r="H220947" i="1"/>
  <c r="H82153" i="1"/>
  <c r="H857266" i="1"/>
  <c r="H716564" i="1"/>
  <c r="H642534" i="1"/>
  <c r="H77215" i="1"/>
  <c r="H348950" i="1"/>
  <c r="H713445" i="1"/>
  <c r="H431497" i="1"/>
  <c r="H427007" i="1"/>
  <c r="H806310" i="1"/>
  <c r="H722497" i="1"/>
  <c r="H686177" i="1"/>
  <c r="H779126" i="1"/>
  <c r="H689496" i="1"/>
  <c r="H523729" i="1"/>
  <c r="H17135" i="1"/>
  <c r="H578842" i="1"/>
  <c r="H216753" i="1"/>
  <c r="H510922" i="1"/>
  <c r="H537265" i="1"/>
  <c r="H70089" i="1"/>
  <c r="H791451" i="1"/>
  <c r="H610523" i="1"/>
  <c r="H152474" i="1"/>
  <c r="H393442" i="1"/>
  <c r="H793583" i="1"/>
  <c r="H354551" i="1"/>
  <c r="H589584" i="1"/>
  <c r="H354725" i="1"/>
  <c r="H394300" i="1"/>
  <c r="H800698" i="1"/>
  <c r="H443780" i="1"/>
  <c r="H29801" i="1"/>
  <c r="H266228" i="1"/>
  <c r="H565363" i="1"/>
  <c r="H419336" i="1"/>
  <c r="H748977" i="1"/>
  <c r="H547483" i="1"/>
  <c r="H149157" i="1"/>
  <c r="H369415" i="1"/>
  <c r="H492383" i="1"/>
  <c r="H218124" i="1"/>
  <c r="H264056" i="1"/>
  <c r="H726621" i="1"/>
  <c r="H503916" i="1"/>
  <c r="H522778" i="1"/>
  <c r="H769498" i="1"/>
  <c r="H17978" i="1"/>
  <c r="H592469" i="1"/>
  <c r="H302761" i="1"/>
  <c r="H766909" i="1"/>
  <c r="H840521" i="1"/>
  <c r="H708050" i="1"/>
  <c r="H25235" i="1"/>
  <c r="H207306" i="1"/>
  <c r="H763997" i="1"/>
  <c r="H590021" i="1"/>
  <c r="H261830" i="1"/>
  <c r="H201875" i="1"/>
  <c r="H199009" i="1"/>
  <c r="H210243" i="1"/>
  <c r="H723472" i="1"/>
  <c r="H823010" i="1"/>
  <c r="H259052" i="1"/>
  <c r="H18812" i="1"/>
  <c r="H536126" i="1"/>
  <c r="H102510" i="1"/>
  <c r="H269188" i="1"/>
  <c r="H255850" i="1"/>
  <c r="H610202" i="1"/>
  <c r="H186533" i="1"/>
  <c r="H388517" i="1"/>
  <c r="H257949" i="1"/>
  <c r="H664491" i="1"/>
  <c r="H439713" i="1"/>
  <c r="H395166" i="1"/>
  <c r="H680055" i="1"/>
  <c r="H468599" i="1"/>
  <c r="H428875" i="1"/>
  <c r="H832584" i="1"/>
  <c r="H533901" i="1"/>
  <c r="H847547" i="1"/>
  <c r="H158124" i="1"/>
  <c r="H232325" i="1"/>
  <c r="H704311" i="1"/>
  <c r="H544797" i="1"/>
  <c r="H776478" i="1"/>
  <c r="H29800" i="1"/>
  <c r="H840221" i="1"/>
  <c r="H10448" i="1"/>
  <c r="H652615" i="1"/>
  <c r="H72445" i="1"/>
  <c r="H210805" i="1"/>
  <c r="H163676" i="1"/>
  <c r="H359931" i="1"/>
  <c r="H128379" i="1"/>
  <c r="H24945" i="1"/>
  <c r="H531059" i="1"/>
  <c r="H264055" i="1"/>
  <c r="H124569" i="1"/>
  <c r="H640043" i="1"/>
  <c r="H274667" i="1"/>
  <c r="H390757" i="1"/>
  <c r="H401924" i="1"/>
  <c r="H556213" i="1"/>
  <c r="H294756" i="1"/>
  <c r="H858877" i="1"/>
  <c r="H388086" i="1"/>
  <c r="H864020" i="1"/>
  <c r="H527272" i="1"/>
  <c r="H267712" i="1"/>
  <c r="H489550" i="1"/>
  <c r="H472084" i="1"/>
  <c r="H31156" i="1"/>
  <c r="H65538" i="1"/>
  <c r="H649541" i="1"/>
  <c r="H698314" i="1"/>
  <c r="H57740" i="1"/>
  <c r="H607060" i="1"/>
  <c r="H490531" i="1"/>
  <c r="H150124" i="1"/>
  <c r="H153677" i="1"/>
  <c r="H554963" i="1"/>
  <c r="H409534" i="1"/>
  <c r="H822120" i="1"/>
  <c r="H657159" i="1"/>
  <c r="H530825" i="1"/>
  <c r="H626771" i="1"/>
  <c r="H316585" i="1"/>
  <c r="H312690" i="1"/>
  <c r="H445077" i="1"/>
  <c r="H689976" i="1"/>
  <c r="H482257" i="1"/>
  <c r="H552149" i="1"/>
  <c r="H98981" i="1"/>
  <c r="H371894" i="1"/>
  <c r="H803421" i="1"/>
  <c r="H192799" i="1"/>
  <c r="H684630" i="1"/>
  <c r="H683397" i="1"/>
  <c r="H350052" i="1"/>
  <c r="H300626" i="1"/>
  <c r="H628985" i="1"/>
  <c r="H291484" i="1"/>
  <c r="H279846" i="1"/>
  <c r="H98980" i="1"/>
  <c r="H516204" i="1"/>
  <c r="H446212" i="1"/>
  <c r="H711734" i="1"/>
  <c r="H460076" i="1"/>
  <c r="H616970" i="1"/>
  <c r="H631634" i="1"/>
  <c r="H524551" i="1"/>
  <c r="H768797" i="1"/>
  <c r="H77688" i="1"/>
  <c r="H79728" i="1"/>
  <c r="H427006" i="1"/>
  <c r="H510583" i="1"/>
  <c r="H692752" i="1"/>
  <c r="H742008" i="1"/>
  <c r="H822225" i="1"/>
  <c r="H508240" i="1"/>
  <c r="H184948" i="1"/>
  <c r="H242547" i="1"/>
  <c r="H839743" i="1"/>
  <c r="H839871" i="1"/>
  <c r="H72564" i="1"/>
  <c r="H131846" i="1"/>
  <c r="H245894" i="1"/>
  <c r="H583546" i="1"/>
  <c r="H574922" i="1"/>
  <c r="H781650" i="1"/>
  <c r="H509768" i="1"/>
  <c r="H523619" i="1"/>
  <c r="H867648" i="1"/>
  <c r="H334025" i="1"/>
  <c r="H835382" i="1"/>
  <c r="H246013" i="1"/>
  <c r="H381570" i="1"/>
  <c r="H336432" i="1"/>
  <c r="H588470" i="1"/>
  <c r="H515721" i="1"/>
  <c r="H49819" i="1"/>
  <c r="H337023" i="1"/>
  <c r="H503202" i="1"/>
  <c r="H86133" i="1"/>
  <c r="H173399" i="1"/>
  <c r="H79168" i="1"/>
  <c r="H46365" i="1"/>
  <c r="H347992" i="1"/>
  <c r="H556951" i="1"/>
  <c r="H328174" i="1"/>
  <c r="H379072" i="1"/>
  <c r="H773057" i="1"/>
  <c r="H206827" i="1"/>
  <c r="H32663" i="1"/>
  <c r="H14769" i="1"/>
  <c r="H81692" i="1"/>
  <c r="H185607" i="1"/>
  <c r="H580540" i="1"/>
  <c r="H543405" i="1"/>
  <c r="H496791" i="1"/>
  <c r="H357636" i="1"/>
  <c r="H388516" i="1"/>
  <c r="H62647" i="1"/>
  <c r="H777815" i="1"/>
  <c r="H703437" i="1"/>
  <c r="H32662" i="1"/>
  <c r="H4527" i="1"/>
  <c r="H135704" i="1"/>
  <c r="H495395" i="1"/>
  <c r="H587069" i="1"/>
  <c r="H260406" i="1"/>
  <c r="H458863" i="1"/>
  <c r="H309925" i="1"/>
  <c r="H83670" i="1"/>
  <c r="H629817" i="1"/>
  <c r="H214905" i="1"/>
  <c r="H454384" i="1"/>
  <c r="H259887" i="1"/>
  <c r="H378054" i="1"/>
  <c r="H212200" i="1"/>
  <c r="H297537" i="1"/>
  <c r="H194093" i="1"/>
  <c r="H179781" i="1"/>
  <c r="H1298" i="1"/>
  <c r="H204836" i="1"/>
  <c r="H90876" i="1"/>
  <c r="H278196" i="1"/>
  <c r="H622351" i="1"/>
  <c r="H426656" i="1"/>
  <c r="H609933" i="1"/>
  <c r="H468598" i="1"/>
  <c r="H55585" i="1"/>
  <c r="H391525" i="1"/>
  <c r="H693006" i="1"/>
  <c r="H812765" i="1"/>
  <c r="H609814" i="1"/>
  <c r="H483722" i="1"/>
  <c r="H256980" i="1"/>
  <c r="H605148" i="1"/>
  <c r="H118739" i="1"/>
  <c r="H685955" i="1"/>
  <c r="H315157" i="1"/>
  <c r="H746306" i="1"/>
  <c r="H838105" i="1"/>
  <c r="H616969" i="1"/>
  <c r="H776175" i="1"/>
  <c r="H460670" i="1"/>
  <c r="H661669" i="1"/>
  <c r="H865283" i="1"/>
  <c r="H668816" i="1"/>
  <c r="H839870" i="1"/>
  <c r="H736125" i="1"/>
  <c r="H246924" i="1"/>
  <c r="H536282" i="1"/>
  <c r="H666973" i="1"/>
  <c r="H250018" i="1"/>
  <c r="H844604" i="1"/>
  <c r="H578988" i="1"/>
  <c r="H491300" i="1"/>
  <c r="H744466" i="1"/>
  <c r="H789411" i="1"/>
  <c r="H866856" i="1"/>
  <c r="H658630" i="1"/>
  <c r="H375551" i="1"/>
  <c r="H488555" i="1"/>
  <c r="H185760" i="1"/>
  <c r="H295450" i="1"/>
  <c r="H664743" i="1"/>
  <c r="H144718" i="1"/>
  <c r="H716905" i="1"/>
  <c r="H228947" i="1"/>
  <c r="H256979" i="1"/>
  <c r="H121074" i="1"/>
  <c r="H5192" i="1"/>
  <c r="H194092" i="1"/>
  <c r="H653089" i="1"/>
  <c r="H638111" i="1"/>
  <c r="H654048" i="1"/>
  <c r="H692751" i="1"/>
  <c r="H438738" i="1"/>
  <c r="H851445" i="1"/>
  <c r="H443268" i="1"/>
  <c r="H283186" i="1"/>
  <c r="H616040" i="1"/>
  <c r="H111418" i="1"/>
  <c r="H823234" i="1"/>
  <c r="H578771" i="1"/>
  <c r="H512833" i="1"/>
  <c r="H21179" i="1"/>
  <c r="H135979" i="1"/>
  <c r="H647363" i="1"/>
  <c r="H719574" i="1"/>
  <c r="H16747" i="1"/>
  <c r="H317026" i="1"/>
  <c r="H672006" i="1"/>
  <c r="H652316" i="1"/>
  <c r="H34851" i="1"/>
  <c r="H145834" i="1"/>
  <c r="H123952" i="1"/>
  <c r="H250384" i="1"/>
  <c r="H61003" i="1"/>
  <c r="H593226" i="1"/>
  <c r="H139463" i="1"/>
  <c r="H429613" i="1"/>
  <c r="H641498" i="1"/>
  <c r="H6372" i="1"/>
  <c r="H426293" i="1"/>
  <c r="H38927" i="1"/>
  <c r="H611730" i="1"/>
  <c r="H710857" i="1"/>
  <c r="H590491" i="1"/>
  <c r="H491772" i="1"/>
  <c r="H282121" i="1"/>
  <c r="H100763" i="1"/>
  <c r="H807867" i="1"/>
  <c r="H165300" i="1"/>
  <c r="H436275" i="1"/>
  <c r="H251264" i="1"/>
  <c r="H336258" i="1"/>
  <c r="H735826" i="1"/>
  <c r="H268569" i="1"/>
  <c r="H504119" i="1"/>
  <c r="H421823" i="1"/>
  <c r="H233879" i="1"/>
  <c r="H263561" i="1"/>
  <c r="H432705" i="1"/>
  <c r="H157506" i="1"/>
  <c r="H449852" i="1"/>
  <c r="H657158" i="1"/>
  <c r="H354462" i="1"/>
  <c r="H523698" i="1"/>
  <c r="H529371" i="1"/>
  <c r="H463319" i="1"/>
  <c r="H264617" i="1"/>
  <c r="H649540" i="1"/>
  <c r="H841091" i="1"/>
  <c r="H558952" i="1"/>
  <c r="H658629" i="1"/>
  <c r="H562749" i="1"/>
  <c r="H640281" i="1"/>
  <c r="H734881" i="1"/>
  <c r="H447780" i="1"/>
  <c r="H92938" i="1"/>
  <c r="H28922" i="1"/>
  <c r="H472001" i="1"/>
  <c r="H618986" i="1"/>
  <c r="H537541" i="1"/>
  <c r="H32661" i="1"/>
  <c r="H2093" i="1"/>
  <c r="H257124" i="1"/>
  <c r="H62143" i="1"/>
  <c r="H460709" i="1"/>
  <c r="H516203" i="1"/>
  <c r="H472226" i="1"/>
  <c r="H459204" i="1"/>
  <c r="H455561" i="1"/>
  <c r="H719405" i="1"/>
  <c r="H165096" i="1"/>
  <c r="H141532" i="1"/>
  <c r="H94352" i="1"/>
  <c r="H485282" i="1"/>
  <c r="H84812" i="1"/>
  <c r="H229816" i="1"/>
  <c r="H445210" i="1"/>
  <c r="H257948" i="1"/>
  <c r="H542677" i="1"/>
  <c r="H633523" i="1"/>
  <c r="H788153" i="1"/>
  <c r="H168927" i="1"/>
  <c r="H760278" i="1"/>
  <c r="H262966" i="1"/>
  <c r="H181022" i="1"/>
  <c r="H189741" i="1"/>
  <c r="H219980" i="1"/>
  <c r="H777952" i="1"/>
  <c r="H837631" i="1"/>
  <c r="H347991" i="1"/>
  <c r="H122073" i="1"/>
  <c r="H787113" i="1"/>
  <c r="H706894" i="1"/>
  <c r="H68393" i="1"/>
  <c r="H91162" i="1"/>
  <c r="H722496" i="1"/>
  <c r="H471377" i="1"/>
  <c r="H787649" i="1"/>
  <c r="H186200" i="1"/>
  <c r="H257947" i="1"/>
  <c r="H520840" i="1"/>
  <c r="H121499" i="1"/>
  <c r="H440221" i="1"/>
  <c r="H797127" i="1"/>
  <c r="H276791" i="1"/>
  <c r="H92984" i="1"/>
  <c r="H136804" i="1"/>
  <c r="H868073" i="1"/>
  <c r="H759106" i="1"/>
  <c r="H686911" i="1"/>
  <c r="H374269" i="1"/>
  <c r="H106051" i="1"/>
  <c r="H651707" i="1"/>
  <c r="H287106" i="1"/>
  <c r="H332525" i="1"/>
  <c r="H19951" i="1"/>
  <c r="H662411" i="1"/>
  <c r="H823384" i="1"/>
  <c r="H104771" i="1"/>
  <c r="H206235" i="1"/>
  <c r="H280072" i="1"/>
  <c r="H561137" i="1"/>
  <c r="H768391" i="1"/>
  <c r="H395061" i="1"/>
  <c r="H852746" i="1"/>
  <c r="H755432" i="1"/>
  <c r="H716519" i="1"/>
  <c r="H864019" i="1"/>
  <c r="H6681" i="1"/>
  <c r="H265029" i="1"/>
  <c r="H137625" i="1"/>
  <c r="H490142" i="1"/>
  <c r="H670921" i="1"/>
  <c r="H490092" i="1"/>
  <c r="H398282" i="1"/>
  <c r="H321777" i="1"/>
  <c r="H867647" i="1"/>
  <c r="H511640" i="1"/>
  <c r="H74316" i="1"/>
  <c r="H512101" i="1"/>
  <c r="H712540" i="1"/>
  <c r="H102509" i="1"/>
  <c r="H272729" i="1"/>
  <c r="H507245" i="1"/>
  <c r="H552148" i="1"/>
  <c r="H725784" i="1"/>
  <c r="H26720" i="1"/>
  <c r="H40245" i="1"/>
  <c r="H122959" i="1"/>
  <c r="H353982" i="1"/>
  <c r="H640895" i="1"/>
  <c r="H830804" i="1"/>
  <c r="H489392" i="1"/>
  <c r="H791613" i="1"/>
  <c r="H853048" i="1"/>
  <c r="H746543" i="1"/>
  <c r="H418180" i="1"/>
  <c r="H13388" i="1"/>
  <c r="H48611" i="1"/>
  <c r="H588469" i="1"/>
  <c r="H43001" i="1"/>
  <c r="H610888" i="1"/>
  <c r="H54914" i="1"/>
  <c r="H353910" i="1"/>
  <c r="H155665" i="1"/>
  <c r="H491847" i="1"/>
  <c r="H831103" i="1"/>
  <c r="H799523" i="1"/>
  <c r="H760627" i="1"/>
  <c r="H485947" i="1"/>
  <c r="H74315" i="1"/>
  <c r="H571120" i="1"/>
  <c r="H74314" i="1"/>
  <c r="H806309" i="1"/>
  <c r="H255415" i="1"/>
  <c r="H71517" i="1"/>
  <c r="H791612" i="1"/>
  <c r="H85903" i="1"/>
  <c r="H593872" i="1"/>
  <c r="H461591" i="1"/>
  <c r="H187059" i="1"/>
  <c r="H254687" i="1"/>
  <c r="H133406" i="1"/>
  <c r="H770213" i="1"/>
  <c r="H110968" i="1"/>
  <c r="H437371" i="1"/>
  <c r="H434399" i="1"/>
  <c r="H100070" i="1"/>
  <c r="H607835" i="1"/>
  <c r="H551911" i="1"/>
  <c r="H166303" i="1"/>
  <c r="H571203" i="1"/>
  <c r="H38218" i="1"/>
  <c r="H33978" i="1"/>
  <c r="H819414" i="1"/>
  <c r="H101252" i="1"/>
  <c r="H609813" i="1"/>
  <c r="H75766" i="1"/>
  <c r="H313256" i="1"/>
  <c r="H331766" i="1"/>
  <c r="H603642" i="1"/>
  <c r="H473023" i="1"/>
  <c r="H581360" i="1"/>
  <c r="H534902" i="1"/>
  <c r="H494680" i="1"/>
  <c r="H179979" i="1"/>
  <c r="H213494" i="1"/>
  <c r="H303411" i="1"/>
  <c r="H514350" i="1"/>
  <c r="H636884" i="1"/>
  <c r="H317291" i="1"/>
  <c r="H283874" i="1"/>
  <c r="H157505" i="1"/>
  <c r="H21377" i="1"/>
  <c r="H819413" i="1"/>
  <c r="H79167" i="1"/>
  <c r="H709353" i="1"/>
  <c r="H587465" i="1"/>
  <c r="H501151" i="1"/>
  <c r="H628984" i="1"/>
  <c r="H152963" i="1"/>
  <c r="H112357" i="1"/>
  <c r="H525871" i="1"/>
  <c r="H802202" i="1"/>
  <c r="H81691" i="1"/>
  <c r="H685954" i="1"/>
  <c r="H613646" i="1"/>
  <c r="H827465" i="1"/>
  <c r="H358081" i="1"/>
  <c r="H350051" i="1"/>
  <c r="H298" i="1"/>
  <c r="H299731" i="1"/>
  <c r="H329554" i="1"/>
  <c r="H36841" i="1"/>
  <c r="H443373" i="1"/>
  <c r="H91053" i="1"/>
  <c r="H859280" i="1"/>
  <c r="H186532" i="1"/>
  <c r="H59048" i="1"/>
  <c r="H441045" i="1"/>
  <c r="H457019" i="1"/>
  <c r="H238249" i="1"/>
  <c r="H411498" i="1"/>
  <c r="H85250" i="1"/>
  <c r="H368173" i="1"/>
  <c r="H805528" i="1"/>
  <c r="H160284" i="1"/>
  <c r="H281687" i="1"/>
  <c r="H566355" i="1"/>
  <c r="H436644" i="1"/>
  <c r="H475265" i="1"/>
  <c r="H699924" i="1"/>
  <c r="H409199" i="1"/>
  <c r="H671496" i="1"/>
  <c r="H267507" i="1"/>
  <c r="H521956" i="1"/>
  <c r="H781006" i="1"/>
  <c r="H198476" i="1"/>
  <c r="H347618" i="1"/>
  <c r="H815215" i="1"/>
  <c r="H139749" i="1"/>
  <c r="H175292" i="1"/>
  <c r="H691857" i="1"/>
  <c r="H165607" i="1"/>
  <c r="H54675" i="1"/>
  <c r="H191072" i="1"/>
  <c r="H850245" i="1"/>
  <c r="H540119" i="1"/>
  <c r="H508354" i="1"/>
  <c r="H544488" i="1"/>
  <c r="H359309" i="1"/>
  <c r="H86431" i="1"/>
  <c r="H107606" i="1"/>
  <c r="H786873" i="1"/>
  <c r="H395060" i="1"/>
  <c r="H84193" i="1"/>
  <c r="H580438" i="1"/>
  <c r="H831459" i="1"/>
  <c r="H38926" i="1"/>
  <c r="H316923" i="1"/>
  <c r="H860825" i="1"/>
  <c r="H5191" i="1"/>
  <c r="H294908" i="1"/>
  <c r="H701650" i="1"/>
  <c r="H259814" i="1"/>
  <c r="H718220" i="1"/>
  <c r="H279183" i="1"/>
  <c r="H86803" i="1"/>
  <c r="H221133" i="1"/>
  <c r="H837021" i="1"/>
  <c r="H87627" i="1"/>
  <c r="H482177" i="1"/>
  <c r="H125366" i="1"/>
  <c r="H52207" i="1"/>
  <c r="H404661" i="1"/>
  <c r="H288180" i="1"/>
  <c r="H758884" i="1"/>
  <c r="H810208" i="1"/>
  <c r="H605147" i="1"/>
  <c r="H280071" i="1"/>
  <c r="H750699" i="1"/>
  <c r="H108686" i="1"/>
  <c r="H8139" i="1"/>
  <c r="H177373" i="1"/>
  <c r="H732114" i="1"/>
  <c r="H421460" i="1"/>
  <c r="H448002" i="1"/>
  <c r="H304343" i="1"/>
  <c r="H384258" i="1"/>
  <c r="H358080" i="1"/>
  <c r="H8912" i="1"/>
  <c r="H193218" i="1"/>
  <c r="H3607" i="1"/>
  <c r="H117467" i="1"/>
  <c r="H71398" i="1"/>
  <c r="H20192" i="1"/>
  <c r="H324823" i="1"/>
  <c r="H834506" i="1"/>
  <c r="H775025" i="1"/>
  <c r="H208332" i="1"/>
  <c r="H784681" i="1"/>
  <c r="H846305" i="1"/>
  <c r="H439712" i="1"/>
  <c r="H281997" i="1"/>
  <c r="H782356" i="1"/>
  <c r="H518020" i="1"/>
  <c r="H24467" i="1"/>
  <c r="H23668" i="1"/>
  <c r="H99465" i="1"/>
  <c r="H721008" i="1"/>
  <c r="H601739" i="1"/>
  <c r="H435022" i="1"/>
  <c r="H198751" i="1"/>
  <c r="H323041" i="1"/>
  <c r="H8319" i="1"/>
  <c r="H143432" i="1"/>
  <c r="H222321" i="1"/>
  <c r="H270633" i="1"/>
  <c r="H517295" i="1"/>
  <c r="H100598" i="1"/>
  <c r="H472948" i="1"/>
  <c r="H742145" i="1"/>
  <c r="H215610" i="1"/>
  <c r="H410228" i="1"/>
  <c r="H632278" i="1"/>
  <c r="H475974" i="1"/>
  <c r="H14656" i="1"/>
  <c r="H215609" i="1"/>
  <c r="H448001" i="1"/>
  <c r="H625834" i="1"/>
  <c r="H685622" i="1"/>
  <c r="H163414" i="1"/>
  <c r="H171595" i="1"/>
  <c r="H159380" i="1"/>
  <c r="H371082" i="1"/>
  <c r="H695007" i="1"/>
  <c r="H326307" i="1"/>
  <c r="H576625" i="1"/>
  <c r="H249000" i="1"/>
  <c r="H696580" i="1"/>
  <c r="H731174" i="1"/>
  <c r="H711989" i="1"/>
  <c r="H176021" i="1"/>
  <c r="H100398" i="1"/>
  <c r="H777681" i="1"/>
  <c r="H96410" i="1"/>
  <c r="H741515" i="1"/>
  <c r="H595915" i="1"/>
  <c r="H855213" i="1"/>
  <c r="H85429" i="1"/>
  <c r="H377572" i="1"/>
  <c r="H94037" i="1"/>
  <c r="H248809" i="1"/>
  <c r="H456094" i="1"/>
  <c r="H545804" i="1"/>
  <c r="H217994" i="1"/>
  <c r="H31945" i="1"/>
  <c r="H111526" i="1"/>
  <c r="H535803" i="1"/>
  <c r="H9743" i="1"/>
  <c r="H138854" i="1"/>
  <c r="H118394" i="1"/>
  <c r="H375388" i="1"/>
  <c r="H422876" i="1"/>
  <c r="H416692" i="1"/>
  <c r="H323702" i="1"/>
  <c r="H189632" i="1"/>
  <c r="H700603" i="1"/>
  <c r="H376942" i="1"/>
  <c r="H407430" i="1"/>
  <c r="H662410" i="1"/>
  <c r="H99464" i="1"/>
  <c r="H105733" i="1"/>
  <c r="H186013" i="1"/>
  <c r="H368720" i="1"/>
  <c r="H737398" i="1"/>
  <c r="H310943" i="1"/>
  <c r="H216270" i="1"/>
  <c r="H451676" i="1"/>
  <c r="H711252" i="1"/>
  <c r="H9818" i="1"/>
  <c r="H564604" i="1"/>
  <c r="H792431" i="1"/>
  <c r="H205910" i="1"/>
  <c r="H33191" i="1"/>
  <c r="H432704" i="1"/>
  <c r="H614990" i="1"/>
  <c r="H859279" i="1"/>
  <c r="H200844" i="1"/>
  <c r="H731791" i="1"/>
  <c r="H554510" i="1"/>
  <c r="H604700" i="1"/>
  <c r="H227462" i="1"/>
  <c r="H566354" i="1"/>
  <c r="H45894" i="1"/>
  <c r="H176818" i="1"/>
  <c r="H647362" i="1"/>
  <c r="H625194" i="1"/>
  <c r="H269437" i="1"/>
  <c r="H716195" i="1"/>
  <c r="H841662" i="1"/>
  <c r="H146831" i="1"/>
  <c r="H816031" i="1"/>
  <c r="H612980" i="1"/>
  <c r="H860824" i="1"/>
  <c r="H524851" i="1"/>
  <c r="H126592" i="1"/>
  <c r="H442721" i="1"/>
  <c r="H722775" i="1"/>
  <c r="H212199" i="1"/>
  <c r="H458331" i="1"/>
  <c r="H102731" i="1"/>
  <c r="H490821" i="1"/>
  <c r="H810207" i="1"/>
  <c r="H795596" i="1"/>
  <c r="H83745" i="1"/>
  <c r="H533084" i="1"/>
  <c r="H317433" i="1"/>
  <c r="H351504" i="1"/>
  <c r="H715037" i="1"/>
  <c r="H502867" i="1"/>
  <c r="H155165" i="1"/>
  <c r="H481968" i="1"/>
  <c r="H750698" i="1"/>
  <c r="H346280" i="1"/>
  <c r="H493566" i="1"/>
  <c r="H475897" i="1"/>
  <c r="H264616" i="1"/>
  <c r="H754166" i="1"/>
  <c r="H128183" i="1"/>
  <c r="H312240" i="1"/>
  <c r="H430298" i="1"/>
  <c r="H226627" i="1"/>
  <c r="H110071" i="1"/>
  <c r="H195063" i="1"/>
  <c r="H851824" i="1"/>
  <c r="H653453" i="1"/>
  <c r="H679103" i="1"/>
  <c r="H551423" i="1"/>
  <c r="H246865" i="1"/>
  <c r="H684028" i="1"/>
  <c r="H308149" i="1"/>
  <c r="H428519" i="1"/>
  <c r="H439747" i="1"/>
  <c r="H658895" i="1"/>
  <c r="H383989" i="1"/>
  <c r="H504632" i="1"/>
  <c r="H243585" i="1"/>
  <c r="H711251" i="1"/>
  <c r="H595085" i="1"/>
  <c r="H332646" i="1"/>
  <c r="H347758" i="1"/>
  <c r="H152473" i="1"/>
  <c r="H736899" i="1"/>
  <c r="H631749" i="1"/>
  <c r="H381640" i="1"/>
  <c r="H132132" i="1"/>
  <c r="H89800" i="1"/>
  <c r="H381917" i="1"/>
  <c r="H238985" i="1"/>
  <c r="H218733" i="1"/>
  <c r="H76984" i="1"/>
  <c r="H796027" i="1"/>
  <c r="H472000" i="1"/>
  <c r="H806406" i="1"/>
  <c r="H256978" i="1"/>
  <c r="H811831" i="1"/>
  <c r="H371893" i="1"/>
  <c r="H697002" i="1"/>
  <c r="H241023" i="1"/>
  <c r="H680571" i="1"/>
  <c r="H50972" i="1"/>
  <c r="H456223" i="1"/>
  <c r="H579808" i="1"/>
  <c r="H315708" i="1"/>
  <c r="H406541" i="1"/>
  <c r="H6564" i="1"/>
  <c r="H179637" i="1"/>
  <c r="H140659" i="1"/>
  <c r="H401792" i="1"/>
  <c r="H688955" i="1"/>
  <c r="H839571" i="1"/>
  <c r="H487339" i="1"/>
  <c r="H354909" i="1"/>
  <c r="H673805" i="1"/>
  <c r="H756154" i="1"/>
  <c r="H724944" i="1"/>
  <c r="H669346" i="1"/>
  <c r="H69019" i="1"/>
  <c r="H460039" i="1"/>
  <c r="H373769" i="1"/>
  <c r="H837360" i="1"/>
  <c r="H167099" i="1"/>
  <c r="H814860" i="1"/>
  <c r="H519605" i="1"/>
  <c r="H187505" i="1"/>
  <c r="H866488" i="1"/>
  <c r="H676490" i="1"/>
  <c r="H413359" i="1"/>
  <c r="H194389" i="1"/>
  <c r="H532977" i="1"/>
  <c r="H124568" i="1"/>
  <c r="H863582" i="1"/>
  <c r="H518019" i="1"/>
  <c r="H465070" i="1"/>
  <c r="H728642" i="1"/>
  <c r="H760277" i="1"/>
  <c r="H571119" i="1"/>
  <c r="H246012" i="1"/>
  <c r="H502226" i="1"/>
  <c r="H714430" i="1"/>
  <c r="H48966" i="1"/>
  <c r="H17766" i="1"/>
  <c r="H183789" i="1"/>
  <c r="H128809" i="1"/>
  <c r="H755901" i="1"/>
  <c r="H308307" i="1"/>
  <c r="H388515" i="1"/>
  <c r="H338962" i="1"/>
  <c r="H480079" i="1"/>
  <c r="H94351" i="1"/>
  <c r="H103913" i="1"/>
  <c r="H135491" i="1"/>
  <c r="H206653" i="1"/>
  <c r="H660694" i="1"/>
  <c r="H626519" i="1"/>
  <c r="H590020" i="1"/>
  <c r="H435480" i="1"/>
  <c r="H494342" i="1"/>
  <c r="H602443" i="1"/>
  <c r="H435881" i="1"/>
  <c r="H647008" i="1"/>
  <c r="H501440" i="1"/>
  <c r="H180257" i="1"/>
  <c r="H347122" i="1"/>
  <c r="H289338" i="1"/>
  <c r="H402031" i="1"/>
  <c r="H793004" i="1"/>
  <c r="H443536" i="1"/>
  <c r="H54972" i="1"/>
  <c r="H62406" i="1"/>
  <c r="H250491" i="1"/>
  <c r="H134824" i="1"/>
  <c r="H470108" i="1"/>
  <c r="H115099" i="1"/>
  <c r="H766815" i="1"/>
  <c r="H844063" i="1"/>
  <c r="H230067" i="1"/>
  <c r="H837630" i="1"/>
  <c r="H181212" i="1"/>
  <c r="H674106" i="1"/>
  <c r="H459765" i="1"/>
  <c r="H460913" i="1"/>
  <c r="H768796" i="1"/>
  <c r="H461125" i="1"/>
  <c r="H679357" i="1"/>
  <c r="H635498" i="1"/>
  <c r="H233129" i="1"/>
  <c r="H442268" i="1"/>
  <c r="H123407" i="1"/>
  <c r="H510690" i="1"/>
  <c r="H367278" i="1"/>
  <c r="H711502" i="1"/>
  <c r="H366611" i="1"/>
  <c r="H9442" i="1"/>
  <c r="H591474" i="1"/>
  <c r="H591977" i="1"/>
  <c r="H707450" i="1"/>
  <c r="H813844" i="1"/>
  <c r="H625346" i="1"/>
  <c r="H159973" i="1"/>
  <c r="H788571" i="1"/>
  <c r="H189631" i="1"/>
  <c r="H293548" i="1"/>
  <c r="H579959" i="1"/>
  <c r="H60216" i="1"/>
  <c r="H563912" i="1"/>
  <c r="H492483" i="1"/>
  <c r="H91354" i="1"/>
  <c r="H697819" i="1"/>
  <c r="H417890" i="1"/>
  <c r="H277300" i="1"/>
  <c r="H334338" i="1"/>
  <c r="H330774" i="1"/>
  <c r="H661668" i="1"/>
  <c r="H191641" i="1"/>
  <c r="H40576" i="1"/>
  <c r="H142893" i="1"/>
  <c r="H296509" i="1"/>
  <c r="H543789" i="1"/>
  <c r="H574558" i="1"/>
  <c r="H528414" i="1"/>
  <c r="H185824" i="1"/>
  <c r="H688404" i="1"/>
  <c r="H569927" i="1"/>
  <c r="H820591" i="1"/>
  <c r="H49488" i="1"/>
  <c r="H698163" i="1"/>
  <c r="H15394" i="1"/>
  <c r="H37935" i="1"/>
  <c r="H626235" i="1"/>
  <c r="H444126" i="1"/>
  <c r="H522393" i="1"/>
  <c r="H138469" i="1"/>
  <c r="H618985" i="1"/>
  <c r="H849623" i="1"/>
  <c r="H735117" i="1"/>
  <c r="H738791" i="1"/>
  <c r="H691328" i="1"/>
  <c r="H804373" i="1"/>
  <c r="H292433" i="1"/>
  <c r="H34589" i="1"/>
  <c r="H668015" i="1"/>
  <c r="H30283" i="1"/>
  <c r="H344431" i="1"/>
  <c r="H363606" i="1"/>
  <c r="H41249" i="1"/>
  <c r="H649941" i="1"/>
  <c r="H800697" i="1"/>
  <c r="H191361" i="1"/>
  <c r="H135703" i="1"/>
  <c r="H758260" i="1"/>
  <c r="H234714" i="1"/>
  <c r="H439397" i="1"/>
  <c r="H578573" i="1"/>
  <c r="H146094" i="1"/>
  <c r="H560684" i="1"/>
  <c r="H242231" i="1"/>
  <c r="H339603" i="1"/>
  <c r="H773811" i="1"/>
  <c r="H204907" i="1"/>
  <c r="H715860" i="1"/>
  <c r="H119532" i="1"/>
  <c r="H805527" i="1"/>
  <c r="H343378" i="1"/>
  <c r="H417889" i="1"/>
  <c r="H329501" i="1"/>
  <c r="H5484" i="1"/>
  <c r="H530424" i="1"/>
  <c r="H219442" i="1"/>
  <c r="H470496" i="1"/>
  <c r="H108830" i="1"/>
  <c r="H146963" i="1"/>
  <c r="H438980" i="1"/>
  <c r="H556526" i="1"/>
  <c r="H587181" i="1"/>
  <c r="H279062" i="1"/>
  <c r="H759602" i="1"/>
  <c r="H756327" i="1"/>
  <c r="H246864" i="1"/>
  <c r="H103078" i="1"/>
  <c r="H136258" i="1"/>
  <c r="H467502" i="1"/>
  <c r="H593871" i="1"/>
  <c r="H253865" i="1"/>
  <c r="H75941" i="1"/>
  <c r="H581683" i="1"/>
  <c r="H586103" i="1"/>
  <c r="H473589" i="1"/>
  <c r="H620627" i="1"/>
  <c r="H774283" i="1"/>
  <c r="H518357" i="1"/>
  <c r="H361783" i="1"/>
  <c r="H529960" i="1"/>
  <c r="H675478" i="1"/>
  <c r="H749364" i="1"/>
  <c r="H386951" i="1"/>
  <c r="H48965" i="1"/>
  <c r="H511879" i="1"/>
  <c r="H478631" i="1"/>
  <c r="H754771" i="1"/>
  <c r="H560968" i="1"/>
  <c r="H804964" i="1"/>
  <c r="H485946" i="1"/>
  <c r="H527271" i="1"/>
  <c r="H184048" i="1"/>
  <c r="H384735" i="1"/>
  <c r="H200035" i="1"/>
  <c r="H800696" i="1"/>
  <c r="H377185" i="1"/>
  <c r="H290082" i="1"/>
  <c r="H195938" i="1"/>
  <c r="H840882" i="1"/>
  <c r="H861693" i="1"/>
  <c r="H346879" i="1"/>
  <c r="H242230" i="1"/>
  <c r="H693255" i="1"/>
  <c r="H43876" i="1"/>
  <c r="H74805" i="1"/>
  <c r="H856817" i="1"/>
  <c r="H565362" i="1"/>
  <c r="H512832" i="1"/>
  <c r="H204835" i="1"/>
  <c r="H634381" i="1"/>
  <c r="H726012" i="1"/>
  <c r="H709955" i="1"/>
  <c r="H339487" i="1"/>
  <c r="H268156" i="1"/>
  <c r="H785341" i="1"/>
  <c r="H71050" i="1"/>
  <c r="H788152" i="1"/>
  <c r="H811830" i="1"/>
  <c r="H260650" i="1"/>
  <c r="H714964" i="1"/>
  <c r="H688791" i="1"/>
  <c r="H765728" i="1"/>
  <c r="H205588" i="1"/>
  <c r="H542938" i="1"/>
  <c r="H849622" i="1"/>
  <c r="H20819" i="1"/>
  <c r="H720678" i="1"/>
  <c r="H66911" i="1"/>
  <c r="H418832" i="1"/>
  <c r="H499791" i="1"/>
  <c r="H611483" i="1"/>
  <c r="H679649" i="1"/>
  <c r="H107773" i="1"/>
  <c r="H514382" i="1"/>
  <c r="H534291" i="1"/>
  <c r="H595519" i="1"/>
  <c r="H756921" i="1"/>
  <c r="H707312" i="1"/>
  <c r="H190141" i="1"/>
  <c r="H851823" i="1"/>
  <c r="H677137" i="1"/>
  <c r="H855212" i="1"/>
  <c r="H862634" i="1"/>
  <c r="H566353" i="1"/>
  <c r="H512005" i="1"/>
  <c r="H109836" i="1"/>
  <c r="H515505" i="1"/>
  <c r="H505988" i="1"/>
  <c r="H149064" i="1"/>
  <c r="H822119" i="1"/>
  <c r="H110762" i="1"/>
  <c r="H583867" i="1"/>
  <c r="H529489" i="1"/>
  <c r="H311289" i="1"/>
  <c r="H609432" i="1"/>
  <c r="H481420" i="1"/>
  <c r="H490962" i="1"/>
  <c r="H14147" i="1"/>
  <c r="H152123" i="1"/>
  <c r="H104481" i="1"/>
  <c r="H413152" i="1"/>
  <c r="H112111" i="1"/>
  <c r="H634380" i="1"/>
  <c r="H818251" i="1"/>
  <c r="H820547" i="1"/>
  <c r="H7801" i="1"/>
  <c r="H725783" i="1"/>
  <c r="H361192" i="1"/>
  <c r="H434079" i="1"/>
  <c r="H300559" i="1"/>
  <c r="H777074" i="1"/>
  <c r="H95629" i="1"/>
  <c r="H606824" i="1"/>
  <c r="H684027" i="1"/>
  <c r="H814269" i="1"/>
  <c r="H413650" i="1"/>
  <c r="H609431" i="1"/>
  <c r="H194017" i="1"/>
  <c r="H674159" i="1"/>
  <c r="H760626" i="1"/>
  <c r="H799402" i="1"/>
  <c r="H444805" i="1"/>
  <c r="H252056" i="1"/>
  <c r="H189865" i="1"/>
  <c r="H605574" i="1"/>
  <c r="H174931" i="1"/>
  <c r="H408159" i="1"/>
  <c r="H259220" i="1"/>
  <c r="H575824" i="1"/>
  <c r="H158902" i="1"/>
  <c r="H835381" i="1"/>
  <c r="H90024" i="1"/>
  <c r="H341091" i="1"/>
  <c r="H717023" i="1"/>
  <c r="H322126" i="1"/>
  <c r="H724943" i="1"/>
  <c r="H129834" i="1"/>
  <c r="H365718" i="1"/>
  <c r="H555967" i="1"/>
  <c r="H354082" i="1"/>
  <c r="H839570" i="1"/>
  <c r="H542537" i="1"/>
  <c r="H5681" i="1"/>
  <c r="H21521" i="1"/>
  <c r="H567091" i="1"/>
  <c r="H149664" i="1"/>
  <c r="H128624" i="1"/>
  <c r="H710223" i="1"/>
  <c r="H547689" i="1"/>
  <c r="H481" i="1"/>
  <c r="H214203" i="1"/>
  <c r="H253666" i="1"/>
  <c r="H83634" i="1"/>
  <c r="H701649" i="1"/>
  <c r="H831947" i="1"/>
  <c r="H85428" i="1"/>
  <c r="H317761" i="1"/>
  <c r="H205256" i="1"/>
  <c r="H612483" i="1"/>
  <c r="H110324" i="1"/>
  <c r="H88083" i="1"/>
  <c r="H450938" i="1"/>
  <c r="H25924" i="1"/>
  <c r="H720903" i="1"/>
  <c r="H226626" i="1"/>
  <c r="H718326" i="1"/>
  <c r="H695836" i="1"/>
  <c r="H19610" i="1"/>
  <c r="H556950" i="1"/>
  <c r="H188638" i="1"/>
  <c r="H666748" i="1"/>
  <c r="H623998" i="1"/>
  <c r="H570828" i="1"/>
  <c r="H89285" i="1"/>
  <c r="H632796" i="1"/>
  <c r="H727881" i="1"/>
  <c r="H694140" i="1"/>
  <c r="H260311" i="1"/>
  <c r="H259813" i="1"/>
  <c r="H233338" i="1"/>
  <c r="H32660" i="1"/>
  <c r="H358580" i="1"/>
  <c r="H193088" i="1"/>
  <c r="H716704" i="1"/>
  <c r="H380699" i="1"/>
  <c r="H401358" i="1"/>
  <c r="H773297" i="1"/>
  <c r="H548505" i="1"/>
  <c r="H171868" i="1"/>
  <c r="H444125" i="1"/>
  <c r="H267711" i="1"/>
  <c r="H509120" i="1"/>
  <c r="H70707" i="1"/>
  <c r="H717924" i="1"/>
  <c r="H469067" i="1"/>
  <c r="H520748" i="1"/>
  <c r="H654831" i="1"/>
  <c r="H277107" i="1"/>
  <c r="H663570" i="1"/>
  <c r="H101633" i="1"/>
  <c r="H19202" i="1"/>
  <c r="H172241" i="1"/>
  <c r="H587068" i="1"/>
  <c r="H577596" i="1"/>
  <c r="H26719" i="1"/>
  <c r="H4257" i="1"/>
  <c r="H451161" i="1"/>
  <c r="H353549" i="1"/>
  <c r="H781005" i="1"/>
  <c r="H149330" i="1"/>
  <c r="H563911" i="1"/>
  <c r="H636476" i="1"/>
  <c r="H788151" i="1"/>
  <c r="H622798" i="1"/>
  <c r="H320099" i="1"/>
  <c r="H85832" i="1"/>
  <c r="H47450" i="1"/>
  <c r="H304476" i="1"/>
  <c r="H487338" i="1"/>
  <c r="H459882" i="1"/>
  <c r="H125202" i="1"/>
  <c r="H702447" i="1"/>
  <c r="H781152" i="1"/>
  <c r="H222654" i="1"/>
  <c r="H306150" i="1"/>
  <c r="H681723" i="1"/>
  <c r="H174930" i="1"/>
  <c r="H570675" i="1"/>
  <c r="H103077" i="1"/>
  <c r="H630238" i="1"/>
  <c r="H522544" i="1"/>
  <c r="H30901" i="1"/>
  <c r="H753287" i="1"/>
  <c r="H640280" i="1"/>
  <c r="H707683" i="1"/>
  <c r="H328749" i="1"/>
  <c r="H658894" i="1"/>
  <c r="H700110" i="1"/>
  <c r="H594889" i="1"/>
  <c r="H144880" i="1"/>
  <c r="H94762" i="1"/>
  <c r="H138853" i="1"/>
  <c r="H296054" i="1"/>
  <c r="H325775" i="1"/>
  <c r="H179381" i="1"/>
  <c r="H320707" i="1"/>
  <c r="H547482" i="1"/>
  <c r="H21241" i="1"/>
  <c r="H211929" i="1"/>
  <c r="H731060" i="1"/>
  <c r="H723106" i="1"/>
  <c r="H191360" i="1"/>
  <c r="H697818" i="1"/>
  <c r="H599475" i="1"/>
  <c r="H664490" i="1"/>
  <c r="H424163" i="1"/>
  <c r="H268568" i="1"/>
  <c r="H389071" i="1"/>
  <c r="H437121" i="1"/>
  <c r="H768795" i="1"/>
  <c r="H735537" i="1"/>
  <c r="H822695" i="1"/>
  <c r="H584630" i="1"/>
  <c r="H610201" i="1"/>
  <c r="H51305" i="1"/>
  <c r="H309400" i="1"/>
  <c r="H394299" i="1"/>
  <c r="H665845" i="1"/>
  <c r="H55797" i="1"/>
  <c r="H718325" i="1"/>
  <c r="H219240" i="1"/>
  <c r="H258209" i="1"/>
  <c r="H290883" i="1"/>
  <c r="H530757" i="1"/>
  <c r="H579754" i="1"/>
  <c r="H532976" i="1"/>
  <c r="H376209" i="1"/>
  <c r="H721906" i="1"/>
  <c r="H85902" i="1"/>
  <c r="H643458" i="1"/>
  <c r="H473231" i="1"/>
  <c r="H548330" i="1"/>
  <c r="H505542" i="1"/>
  <c r="H434843" i="1"/>
  <c r="H727880" i="1"/>
  <c r="H121794" i="1"/>
  <c r="H562171" i="1"/>
  <c r="H526196" i="1"/>
  <c r="H580073" i="1"/>
  <c r="H559777" i="1"/>
  <c r="H246863" i="1"/>
  <c r="H571118" i="1"/>
  <c r="H350867" i="1"/>
  <c r="H659943" i="1"/>
  <c r="H242062" i="1"/>
  <c r="H287355" i="1"/>
  <c r="H314503" i="1"/>
  <c r="H42511" i="1"/>
  <c r="H656699" i="1"/>
  <c r="H758562" i="1"/>
  <c r="H622918" i="1"/>
  <c r="H764492" i="1"/>
  <c r="H594760" i="1"/>
  <c r="H43000" i="1"/>
  <c r="H850244" i="1"/>
  <c r="H710502" i="1"/>
  <c r="H426292" i="1"/>
  <c r="H21133" i="1"/>
  <c r="H704997" i="1"/>
  <c r="H428113" i="1"/>
  <c r="H754629" i="1"/>
  <c r="H521955" i="1"/>
  <c r="H697165" i="1"/>
  <c r="H32379" i="1"/>
  <c r="H778756" i="1"/>
  <c r="H317912" i="1"/>
  <c r="H425028" i="1"/>
  <c r="H137759" i="1"/>
  <c r="H144913" i="1"/>
  <c r="H580868" i="1"/>
  <c r="H206652" i="1"/>
  <c r="H644325" i="1"/>
  <c r="H858039" i="1"/>
  <c r="H40916" i="1"/>
  <c r="H469893" i="1"/>
  <c r="H28336" i="1"/>
  <c r="H527900" i="1"/>
  <c r="H67847" i="1"/>
  <c r="H834672" i="1"/>
  <c r="H285100" i="1"/>
  <c r="H629252" i="1"/>
  <c r="H759105" i="1"/>
  <c r="H307263" i="1"/>
  <c r="H466196" i="1"/>
  <c r="H52480" i="1"/>
  <c r="H102508" i="1"/>
  <c r="H653088" i="1"/>
  <c r="H573302" i="1"/>
  <c r="H153988" i="1"/>
  <c r="H328407" i="1"/>
  <c r="H261319" i="1"/>
  <c r="H532015" i="1"/>
  <c r="H163136" i="1"/>
  <c r="H685621" i="1"/>
  <c r="H697931" i="1"/>
  <c r="H434398" i="1"/>
  <c r="H560683" i="1"/>
  <c r="H501150" i="1"/>
  <c r="H536125" i="1"/>
  <c r="H41591" i="1"/>
  <c r="H656180" i="1"/>
  <c r="H782669" i="1"/>
  <c r="H845291" i="1"/>
  <c r="H426655" i="1"/>
  <c r="H720843" i="1"/>
  <c r="H764980" i="1"/>
  <c r="H331443" i="1"/>
  <c r="H525167" i="1"/>
  <c r="H18889" i="1"/>
  <c r="H218602" i="1"/>
  <c r="H144609" i="1"/>
  <c r="H491540" i="1"/>
  <c r="H601985" i="1"/>
  <c r="H620850" i="1"/>
  <c r="H412480" i="1"/>
  <c r="H502981" i="1"/>
  <c r="H79727" i="1"/>
  <c r="H102046" i="1"/>
  <c r="H194542" i="1"/>
  <c r="H309543" i="1"/>
  <c r="H135379" i="1"/>
  <c r="H352093" i="1"/>
  <c r="H449375" i="1"/>
  <c r="H590245" i="1"/>
  <c r="H395772" i="1"/>
  <c r="H363605" i="1"/>
  <c r="H783015" i="1"/>
  <c r="H699099" i="1"/>
  <c r="H173984" i="1"/>
  <c r="H144608" i="1"/>
  <c r="H829026" i="1"/>
  <c r="H771429" i="1"/>
  <c r="H801676" i="1"/>
  <c r="H498951" i="1"/>
  <c r="H26718" i="1"/>
  <c r="H219239" i="1"/>
  <c r="H659699" i="1"/>
  <c r="H14004" i="1"/>
  <c r="H140384" i="1"/>
  <c r="H98203" i="1"/>
  <c r="H264226" i="1"/>
  <c r="H816674" i="1"/>
  <c r="H411497" i="1"/>
  <c r="H215837" i="1"/>
  <c r="H483193" i="1"/>
  <c r="H493565" i="1"/>
  <c r="H206826" i="1"/>
  <c r="H140492" i="1"/>
  <c r="H666972" i="1"/>
  <c r="H691856" i="1"/>
  <c r="H686409" i="1"/>
  <c r="H27217" i="1"/>
  <c r="H410938" i="1"/>
  <c r="H255923" i="1"/>
  <c r="H853159" i="1"/>
  <c r="H694139" i="1"/>
  <c r="H654575" i="1"/>
  <c r="H132005" i="1"/>
  <c r="H301739" i="1"/>
  <c r="H800058" i="1"/>
  <c r="H470495" i="1"/>
  <c r="H65066" i="1"/>
  <c r="H244801" i="1"/>
  <c r="H164855" i="1"/>
  <c r="H456093" i="1"/>
  <c r="H144415" i="1"/>
  <c r="H708128" i="1"/>
  <c r="H199155" i="1"/>
  <c r="H682642" i="1"/>
  <c r="H5803" i="1"/>
  <c r="H601465" i="1"/>
  <c r="H103719" i="1"/>
  <c r="H416110" i="1"/>
  <c r="H144277" i="1"/>
  <c r="H659698" i="1"/>
  <c r="H612482" i="1"/>
  <c r="H501659" i="1"/>
  <c r="H817883" i="1"/>
  <c r="H275704" i="1"/>
  <c r="H327407" i="1"/>
  <c r="H814231" i="1"/>
  <c r="H66118" i="1"/>
  <c r="H521841" i="1"/>
  <c r="H445547" i="1"/>
  <c r="H42198" i="1"/>
  <c r="H121225" i="1"/>
  <c r="H592354" i="1"/>
  <c r="H603781" i="1"/>
  <c r="H549369" i="1"/>
  <c r="H590019" i="1"/>
  <c r="H840220" i="1"/>
  <c r="H370767" i="1"/>
  <c r="H725584" i="1"/>
  <c r="H165970" i="1"/>
  <c r="H149094" i="1"/>
  <c r="H239519" i="1"/>
  <c r="H603275" i="1"/>
  <c r="H451930" i="1"/>
  <c r="H390756" i="1"/>
  <c r="H419151" i="1"/>
  <c r="H343279" i="1"/>
  <c r="H598136" i="1"/>
  <c r="H372846" i="1"/>
  <c r="H386673" i="1"/>
  <c r="H387441" i="1"/>
  <c r="H686633" i="1"/>
  <c r="H373568" i="1"/>
  <c r="H250183" i="1"/>
  <c r="H657931" i="1"/>
  <c r="H241500" i="1"/>
  <c r="H833649" i="1"/>
  <c r="H15723" i="1"/>
  <c r="H502411" i="1"/>
  <c r="H600317" i="1"/>
  <c r="H752670" i="1"/>
  <c r="H37059" i="1"/>
  <c r="H743215" i="1"/>
  <c r="H830803" i="1"/>
  <c r="H62540" i="1"/>
  <c r="H270054" i="1"/>
  <c r="H646484" i="1"/>
  <c r="H834671" i="1"/>
  <c r="H178737" i="1"/>
  <c r="H218308" i="1"/>
  <c r="H730541" i="1"/>
  <c r="H549734" i="1"/>
  <c r="H744731" i="1"/>
  <c r="H52206" i="1"/>
  <c r="H540854" i="1"/>
  <c r="H425909" i="1"/>
  <c r="H651902" i="1"/>
  <c r="H242701" i="1"/>
  <c r="H306017" i="1"/>
  <c r="H280070" i="1"/>
  <c r="H647563" i="1"/>
  <c r="H620243" i="1"/>
  <c r="H244800" i="1"/>
  <c r="H489391" i="1"/>
  <c r="H34654" i="1"/>
  <c r="H744326" i="1"/>
  <c r="H518767" i="1"/>
  <c r="H200843" i="1"/>
  <c r="H188858" i="1"/>
  <c r="H286975" i="1"/>
  <c r="H773056" i="1"/>
  <c r="H264780" i="1"/>
  <c r="H613237" i="1"/>
  <c r="H803206" i="1"/>
  <c r="H329119" i="1"/>
  <c r="H571880" i="1"/>
  <c r="H232579" i="1"/>
  <c r="H433911" i="1"/>
  <c r="H109544" i="1"/>
  <c r="H262965" i="1"/>
  <c r="H173672" i="1"/>
  <c r="H600032" i="1"/>
  <c r="H790728" i="1"/>
  <c r="H513001" i="1"/>
  <c r="H868611" i="1"/>
  <c r="H112605" i="1"/>
  <c r="H707311" i="1"/>
  <c r="H811351" i="1"/>
  <c r="H391215" i="1"/>
  <c r="H477538" i="1"/>
  <c r="H559655" i="1"/>
  <c r="H105605" i="1"/>
  <c r="H417888" i="1"/>
  <c r="H749882" i="1"/>
  <c r="H533528" i="1"/>
  <c r="H591976" i="1"/>
  <c r="H222816" i="1"/>
  <c r="H215212" i="1"/>
  <c r="H174929" i="1"/>
  <c r="H516202" i="1"/>
  <c r="H230421" i="1"/>
  <c r="H802505" i="1"/>
  <c r="H627720" i="1"/>
  <c r="H182492" i="1"/>
  <c r="H598135" i="1"/>
  <c r="H282757" i="1"/>
  <c r="H47926" i="1"/>
  <c r="H630313" i="1"/>
  <c r="H853608" i="1"/>
  <c r="H532014" i="1"/>
  <c r="H27776" i="1"/>
  <c r="H118904" i="1"/>
  <c r="H302231" i="1"/>
  <c r="H624610" i="1"/>
  <c r="H91718" i="1"/>
  <c r="H558339" i="1"/>
  <c r="H388756" i="1"/>
  <c r="H18599" i="1"/>
  <c r="H32659" i="1"/>
  <c r="H365307" i="1"/>
  <c r="H412602" i="1"/>
  <c r="H844703" i="1"/>
  <c r="H211312" i="1"/>
  <c r="H534290" i="1"/>
  <c r="H687836" i="1"/>
  <c r="H478990" i="1"/>
  <c r="H779702" i="1"/>
  <c r="H59367" i="1"/>
  <c r="H292432" i="1"/>
  <c r="H186799" i="1"/>
  <c r="H721456" i="1"/>
  <c r="H772566" i="1"/>
  <c r="H329251" i="1"/>
  <c r="H310222" i="1"/>
  <c r="H307262" i="1"/>
  <c r="H429241" i="1"/>
  <c r="H780288" i="1"/>
  <c r="H703221" i="1"/>
  <c r="H3829" i="1"/>
  <c r="H163328" i="1"/>
  <c r="H233990" i="1"/>
  <c r="H449069" i="1"/>
  <c r="H104989" i="1"/>
  <c r="H238716" i="1"/>
  <c r="H182658" i="1"/>
  <c r="H566842" i="1"/>
  <c r="H535367" i="1"/>
  <c r="H727563" i="1"/>
  <c r="H371892" i="1"/>
  <c r="H406159" i="1"/>
  <c r="H135165" i="1"/>
  <c r="H753286" i="1"/>
  <c r="H416820" i="1"/>
  <c r="H310942" i="1"/>
  <c r="H378170" i="1"/>
  <c r="H574557" i="1"/>
  <c r="H360763" i="1"/>
  <c r="H244799" i="1"/>
  <c r="H178555" i="1"/>
  <c r="H218307" i="1"/>
  <c r="H151422" i="1"/>
  <c r="H742962" i="1"/>
  <c r="H809075" i="1"/>
  <c r="H491956" i="1"/>
  <c r="H157144" i="1"/>
  <c r="H471140" i="1"/>
  <c r="H838307" i="1"/>
  <c r="H6371" i="1"/>
  <c r="H100840" i="1"/>
  <c r="H827874" i="1"/>
  <c r="H136097" i="1"/>
  <c r="H858038" i="1"/>
  <c r="H387960" i="1"/>
  <c r="H504830" i="1"/>
  <c r="H123291" i="1"/>
  <c r="H448814" i="1"/>
  <c r="H720073" i="1"/>
  <c r="H338297" i="1"/>
  <c r="H674740" i="1"/>
  <c r="H332097" i="1"/>
  <c r="H147062" i="1"/>
  <c r="H735736" i="1"/>
  <c r="H162511" i="1"/>
  <c r="H27317" i="1"/>
  <c r="H320624" i="1"/>
  <c r="H842128" i="1"/>
  <c r="H536281" i="1"/>
  <c r="H438420" i="1"/>
  <c r="H852745" i="1"/>
  <c r="H351028" i="1"/>
  <c r="H346387" i="1"/>
  <c r="H488083" i="1"/>
  <c r="H281382" i="1"/>
  <c r="H135702" i="1"/>
  <c r="H786661" i="1"/>
  <c r="H820546" i="1"/>
  <c r="H90566" i="1"/>
  <c r="H104089" i="1"/>
  <c r="H338961" i="1"/>
  <c r="H759601" i="1"/>
  <c r="H342998" i="1"/>
  <c r="H669551" i="1"/>
  <c r="H681870" i="1"/>
  <c r="H605861" i="1"/>
  <c r="H762695" i="1"/>
  <c r="H486687" i="1"/>
  <c r="H47175" i="1"/>
  <c r="H94036" i="1"/>
  <c r="H816673" i="1"/>
  <c r="H621294" i="1"/>
  <c r="H338960" i="1"/>
  <c r="H526982" i="1"/>
  <c r="H369414" i="1"/>
  <c r="H401791" i="1"/>
  <c r="H581229" i="1"/>
  <c r="H460333" i="1"/>
  <c r="H690500" i="1"/>
  <c r="H98318" i="1"/>
  <c r="H829416" i="1"/>
  <c r="H398006" i="1"/>
  <c r="H771428" i="1"/>
  <c r="H712732" i="1"/>
  <c r="H303002" i="1"/>
  <c r="H769497" i="1"/>
  <c r="H289789" i="1"/>
  <c r="H847407" i="1"/>
  <c r="H274279" i="1"/>
  <c r="H213911" i="1"/>
  <c r="H17038" i="1"/>
  <c r="H108356" i="1"/>
  <c r="H330773" i="1"/>
  <c r="H268304" i="1"/>
  <c r="H819551" i="1"/>
  <c r="H111525" i="1"/>
  <c r="H637078" i="1"/>
  <c r="H640101" i="1"/>
  <c r="H46364" i="1"/>
  <c r="H550114" i="1"/>
  <c r="H86430" i="1"/>
  <c r="H859278" i="1"/>
  <c r="H672514" i="1"/>
  <c r="H827873" i="1"/>
  <c r="H666451" i="1"/>
  <c r="H367652" i="1"/>
  <c r="H680570" i="1"/>
  <c r="H772565" i="1"/>
  <c r="H822469" i="1"/>
  <c r="H664489" i="1"/>
  <c r="H126424" i="1"/>
  <c r="H731059" i="1"/>
  <c r="H187634" i="1"/>
  <c r="H469892" i="1"/>
  <c r="H26292" i="1"/>
  <c r="H829252" i="1"/>
  <c r="H609430" i="1"/>
  <c r="H801035" i="1"/>
  <c r="H2433" i="1"/>
  <c r="H658544" i="1"/>
  <c r="H731284" i="1"/>
  <c r="H471999" i="1"/>
  <c r="H231688" i="1"/>
  <c r="H531796" i="1"/>
  <c r="H289167" i="1"/>
  <c r="H208647" i="1"/>
  <c r="H311584" i="1"/>
  <c r="H431726" i="1"/>
  <c r="H276108" i="1"/>
  <c r="H784383" i="1"/>
  <c r="H532820" i="1"/>
  <c r="H104480" i="1"/>
  <c r="H793003" i="1"/>
  <c r="H55796" i="1"/>
  <c r="H606823" i="1"/>
  <c r="H352812" i="1"/>
  <c r="H46207" i="1"/>
  <c r="H387440" i="1"/>
  <c r="H64671" i="1"/>
  <c r="H763996" i="1"/>
  <c r="H844062" i="1"/>
  <c r="H338959" i="1"/>
  <c r="H399957" i="1"/>
  <c r="H423858" i="1"/>
  <c r="H392037" i="1"/>
  <c r="H39634" i="1"/>
  <c r="H139855" i="1"/>
  <c r="H697817" i="1"/>
  <c r="H515720" i="1"/>
  <c r="H257619" i="1"/>
  <c r="H321301" i="1"/>
  <c r="H2092" i="1"/>
  <c r="H730095" i="1"/>
  <c r="H56897" i="1"/>
  <c r="H868217" i="1"/>
  <c r="H308595" i="1"/>
  <c r="H674327" i="1"/>
  <c r="H247106" i="1"/>
  <c r="H444124" i="1"/>
  <c r="H574112" i="1"/>
  <c r="H153439" i="1"/>
  <c r="H773055" i="1"/>
  <c r="H813739" i="1"/>
  <c r="H264225" i="1"/>
  <c r="H7469" i="1"/>
  <c r="H833574" i="1"/>
  <c r="H201874" i="1"/>
  <c r="H466195" i="1"/>
  <c r="H209538" i="1"/>
  <c r="H363604" i="1"/>
  <c r="H427634" i="1"/>
  <c r="H842651" i="1"/>
  <c r="H319052" i="1"/>
  <c r="H306563" i="1"/>
  <c r="H414581" i="1"/>
  <c r="H761827" i="1"/>
  <c r="H651706" i="1"/>
  <c r="H403705" i="1"/>
  <c r="H414940" i="1"/>
  <c r="H245339" i="1"/>
  <c r="H377722" i="1"/>
  <c r="H445809" i="1"/>
  <c r="H512831" i="1"/>
  <c r="H868610" i="1"/>
  <c r="H60425" i="1"/>
  <c r="H392436" i="1"/>
  <c r="H28921" i="1"/>
  <c r="H694763" i="1"/>
  <c r="H851209" i="1"/>
  <c r="H161554" i="1"/>
  <c r="H610200" i="1"/>
  <c r="H504953" i="1"/>
  <c r="H383343" i="1"/>
  <c r="H861492" i="1"/>
  <c r="H277106" i="1"/>
  <c r="H724420" i="1"/>
  <c r="H669122" i="1"/>
  <c r="H138468" i="1"/>
  <c r="H498950" i="1"/>
  <c r="H321300" i="1"/>
  <c r="H219329" i="1"/>
  <c r="H428874" i="1"/>
  <c r="H718628" i="1"/>
  <c r="H22602" i="1"/>
  <c r="H265769" i="1"/>
  <c r="H225669" i="1"/>
  <c r="H363347" i="1"/>
  <c r="H121498" i="1"/>
  <c r="H103421" i="1"/>
  <c r="H443779" i="1"/>
  <c r="H45769" i="1"/>
  <c r="H649660" i="1"/>
  <c r="H846450" i="1"/>
  <c r="H215919" i="1"/>
  <c r="H141901" i="1"/>
  <c r="H738790" i="1"/>
  <c r="H275449" i="1"/>
  <c r="H6680" i="1"/>
  <c r="H385277" i="1"/>
  <c r="H211107" i="1"/>
  <c r="H37462" i="1"/>
  <c r="H529270" i="1"/>
  <c r="H728468" i="1"/>
  <c r="H701911" i="1"/>
  <c r="H363436" i="1"/>
  <c r="H604373" i="1"/>
  <c r="H364899" i="1"/>
  <c r="H785782" i="1"/>
  <c r="H804963" i="1"/>
  <c r="H650420" i="1"/>
  <c r="H821893" i="1"/>
  <c r="H553920" i="1"/>
  <c r="H187144" i="1"/>
  <c r="H772219" i="1"/>
  <c r="H56663" i="1"/>
  <c r="H865792" i="1"/>
  <c r="H770943" i="1"/>
  <c r="H178126" i="1"/>
  <c r="H868899" i="1"/>
  <c r="H664488" i="1"/>
  <c r="H180256" i="1"/>
  <c r="H300343" i="1"/>
  <c r="H822468" i="1"/>
  <c r="H583249" i="1"/>
  <c r="H315793" i="1"/>
  <c r="H440302" i="1"/>
  <c r="H22484" i="1"/>
  <c r="H21615" i="1"/>
  <c r="H849621" i="1"/>
  <c r="H118940" i="1"/>
  <c r="H262964" i="1"/>
  <c r="H208594" i="1"/>
  <c r="H266955" i="1"/>
  <c r="H430817" i="1"/>
  <c r="H8464" i="1"/>
  <c r="H825324" i="1"/>
  <c r="H26384" i="1"/>
  <c r="H286974" i="1"/>
  <c r="H320098" i="1"/>
  <c r="H29799" i="1"/>
  <c r="H812764" i="1"/>
  <c r="H377487" i="1"/>
  <c r="H527534" i="1"/>
  <c r="H124086" i="1"/>
  <c r="H128344" i="1"/>
  <c r="H687835" i="1"/>
  <c r="H187870" i="1"/>
  <c r="H380352" i="1"/>
  <c r="H662409" i="1"/>
  <c r="H367963" i="1"/>
  <c r="H238343" i="1"/>
  <c r="H736898" i="1"/>
  <c r="H110967" i="1"/>
  <c r="H564092" i="1"/>
  <c r="H818618" i="1"/>
  <c r="H824678" i="1"/>
  <c r="H276107" i="1"/>
  <c r="H368924" i="1"/>
  <c r="H345443" i="1"/>
  <c r="H587820" i="1"/>
  <c r="H505541" i="1"/>
  <c r="H557701" i="1"/>
  <c r="H324441" i="1"/>
  <c r="H23082" i="1"/>
  <c r="H22601" i="1"/>
  <c r="H37859" i="1"/>
  <c r="H740767" i="1"/>
  <c r="H663870" i="1"/>
  <c r="H431725" i="1"/>
  <c r="H227999" i="1"/>
  <c r="H632795" i="1"/>
  <c r="H357101" i="1"/>
  <c r="H182769" i="1"/>
  <c r="H537540" i="1"/>
  <c r="H379348" i="1"/>
  <c r="H240244" i="1"/>
  <c r="H283525" i="1"/>
  <c r="H320830" i="1"/>
  <c r="H412137" i="1"/>
  <c r="H569311" i="1"/>
  <c r="H637939" i="1"/>
  <c r="H68465" i="1"/>
  <c r="H852501" i="1"/>
  <c r="H479432" i="1"/>
  <c r="H553919" i="1"/>
  <c r="H582131" i="1"/>
  <c r="H837020" i="1"/>
  <c r="H30098" i="1"/>
  <c r="H707272" i="1"/>
  <c r="H846304" i="1"/>
  <c r="H101063" i="1"/>
  <c r="H154766" i="1"/>
  <c r="H393162" i="1"/>
  <c r="H400408" i="1"/>
  <c r="H794512" i="1"/>
  <c r="H775024" i="1"/>
  <c r="H663963" i="1"/>
  <c r="H534539" i="1"/>
  <c r="H103420" i="1"/>
  <c r="H387959" i="1"/>
  <c r="H149329" i="1"/>
  <c r="H272728" i="1"/>
  <c r="H135378" i="1"/>
  <c r="H256286" i="1"/>
  <c r="H393628" i="1"/>
  <c r="H267423" i="1"/>
  <c r="H683396" i="1"/>
  <c r="H824677" i="1"/>
  <c r="H447369" i="1"/>
  <c r="H154617" i="1"/>
  <c r="H703220" i="1"/>
  <c r="H642967" i="1"/>
  <c r="H658543" i="1"/>
  <c r="H135752" i="1"/>
  <c r="H15030" i="1"/>
  <c r="H406158" i="1"/>
  <c r="H534708" i="1"/>
  <c r="H281767" i="1"/>
  <c r="H270455" i="1"/>
  <c r="H563910" i="1"/>
  <c r="H381303" i="1"/>
  <c r="H471376" i="1"/>
  <c r="H790727" i="1"/>
  <c r="H141250" i="1"/>
  <c r="H334765" i="1"/>
  <c r="H128623" i="1"/>
  <c r="H410937" i="1"/>
  <c r="H146093" i="1"/>
  <c r="H377184" i="1"/>
  <c r="H422340" i="1"/>
  <c r="H549368" i="1"/>
  <c r="H331765" i="1"/>
  <c r="H107269" i="1"/>
  <c r="H200704" i="1"/>
  <c r="H306343" i="1"/>
  <c r="H746305" i="1"/>
  <c r="H846514" i="1"/>
  <c r="H147136" i="1"/>
  <c r="H432950" i="1"/>
  <c r="H51113" i="1"/>
  <c r="H69196" i="1"/>
  <c r="H453976" i="1"/>
  <c r="H850686" i="1"/>
  <c r="H542536" i="1"/>
  <c r="H65537" i="1"/>
  <c r="H177631" i="1"/>
  <c r="H386950" i="1"/>
  <c r="H674105" i="1"/>
  <c r="H149784" i="1"/>
  <c r="H395722" i="1"/>
  <c r="H276621" i="1"/>
  <c r="H559466" i="1"/>
  <c r="H717338" i="1"/>
  <c r="H441044" i="1"/>
  <c r="H649539" i="1"/>
  <c r="H860823" i="1"/>
  <c r="H182491" i="1"/>
  <c r="H386534" i="1"/>
  <c r="H207305" i="1"/>
  <c r="H182897" i="1"/>
  <c r="H159796" i="1"/>
  <c r="H250921" i="1"/>
  <c r="H347121" i="1"/>
  <c r="H666450" i="1"/>
  <c r="H102730" i="1"/>
  <c r="H717923" i="1"/>
  <c r="H407429" i="1"/>
  <c r="H148076" i="1"/>
  <c r="H627186" i="1"/>
  <c r="H620242" i="1"/>
  <c r="H467399" i="1"/>
  <c r="H74519" i="1"/>
  <c r="H722093" i="1"/>
  <c r="H612979" i="1"/>
  <c r="H392650" i="1"/>
  <c r="H454756" i="1"/>
  <c r="H503915" i="1"/>
  <c r="H832183" i="1"/>
  <c r="H92722" i="1"/>
  <c r="H622044" i="1"/>
  <c r="H30545" i="1"/>
  <c r="H542334" i="1"/>
  <c r="H201971" i="1"/>
  <c r="H753838" i="1"/>
  <c r="H527899" i="1"/>
  <c r="H795595" i="1"/>
  <c r="H647562" i="1"/>
  <c r="H645146" i="1"/>
  <c r="H15917" i="1"/>
  <c r="H508653" i="1"/>
  <c r="H763995" i="1"/>
  <c r="H263363" i="1"/>
  <c r="H57344" i="1"/>
  <c r="H110070" i="1"/>
  <c r="H568091" i="1"/>
  <c r="H54913" i="1"/>
  <c r="H718982" i="1"/>
  <c r="H167098" i="1"/>
  <c r="H175291" i="1"/>
  <c r="H74804" i="1"/>
  <c r="H585558" i="1"/>
  <c r="H44869" i="1"/>
  <c r="H238715" i="1"/>
  <c r="H622160" i="1"/>
  <c r="H71397" i="1"/>
  <c r="H275703" i="1"/>
  <c r="H237595" i="1"/>
  <c r="H334024" i="1"/>
  <c r="H771340" i="1"/>
  <c r="H107605" i="1"/>
  <c r="H837359" i="1"/>
  <c r="H515504" i="1"/>
  <c r="H291483" i="1"/>
  <c r="H195062" i="1"/>
  <c r="H305769" i="1"/>
  <c r="H108241" i="1"/>
  <c r="H603103" i="1"/>
  <c r="H447875" i="1"/>
  <c r="H159972" i="1"/>
  <c r="H285659" i="1"/>
  <c r="H54912" i="1"/>
  <c r="H495123" i="1"/>
  <c r="H867646" i="1"/>
  <c r="H869468" i="1"/>
  <c r="H158315" i="1"/>
  <c r="H745130" i="1"/>
  <c r="H365306" i="1"/>
  <c r="H201757" i="1"/>
  <c r="H251107" i="1"/>
  <c r="H162614" i="1"/>
  <c r="H836717" i="1"/>
  <c r="H514971" i="1"/>
  <c r="H442585" i="1"/>
  <c r="H283346" i="1"/>
  <c r="H822758" i="1"/>
  <c r="H734658" i="1"/>
  <c r="H530044" i="1"/>
  <c r="H851340" i="1"/>
  <c r="H198868" i="1"/>
  <c r="H83633" i="1"/>
  <c r="H711988" i="1"/>
  <c r="H168460" i="1"/>
  <c r="H670584" i="1"/>
  <c r="H78223" i="1"/>
  <c r="H589583" i="1"/>
  <c r="H327139" i="1"/>
  <c r="H582882" i="1"/>
  <c r="H356780" i="1"/>
  <c r="H706126" i="1"/>
  <c r="H313614" i="1"/>
  <c r="H315156" i="1"/>
  <c r="H655143" i="1"/>
  <c r="H595518" i="1"/>
  <c r="H369270" i="1"/>
  <c r="H796470" i="1"/>
  <c r="H514970" i="1"/>
  <c r="H792254" i="1"/>
  <c r="H616750" i="1"/>
  <c r="H434480" i="1"/>
  <c r="H584629" i="1"/>
  <c r="H751173" i="1"/>
  <c r="H674291" i="1"/>
  <c r="H648946" i="1"/>
  <c r="H648458" i="1"/>
  <c r="H263560" i="1"/>
  <c r="H767736" i="1"/>
  <c r="H234713" i="1"/>
  <c r="H587180" i="1"/>
  <c r="H314193" i="1"/>
  <c r="H825323" i="1"/>
  <c r="H649770" i="1"/>
  <c r="H636301" i="1"/>
  <c r="H278537" i="1"/>
  <c r="H702594" i="1"/>
  <c r="H642533" i="1"/>
  <c r="H152227" i="1"/>
  <c r="H594977" i="1"/>
  <c r="H411225" i="1"/>
  <c r="H479328" i="1"/>
  <c r="H446211" i="1"/>
  <c r="H108543" i="1"/>
  <c r="H209774" i="1"/>
  <c r="H369160" i="1"/>
  <c r="H587967" i="1"/>
  <c r="H643656" i="1"/>
  <c r="H642532" i="1"/>
  <c r="H424269" i="1"/>
  <c r="H186906" i="1"/>
  <c r="H64336" i="1"/>
  <c r="H166729" i="1"/>
  <c r="H272235" i="1"/>
  <c r="H85787" i="1"/>
  <c r="H629668" i="1"/>
  <c r="H777680" i="1"/>
  <c r="H761826" i="1"/>
  <c r="H292094" i="1"/>
  <c r="H384967" i="1"/>
  <c r="H576115" i="1"/>
  <c r="H518713" i="1"/>
  <c r="H245893" i="1"/>
  <c r="H665557" i="1"/>
  <c r="H249359" i="1"/>
  <c r="H367651" i="1"/>
  <c r="H822118" i="1"/>
  <c r="H279061" i="1"/>
  <c r="H100597" i="1"/>
  <c r="H180055" i="1"/>
  <c r="H726840" i="1"/>
  <c r="H315707" i="1"/>
  <c r="H223270" i="1"/>
  <c r="H635422" i="1"/>
  <c r="H638610" i="1"/>
  <c r="H469066" i="1"/>
  <c r="H812182" i="1"/>
  <c r="H254959" i="1"/>
  <c r="H52572" i="1"/>
  <c r="H444650" i="1"/>
  <c r="H844292" i="1"/>
  <c r="H758883" i="1"/>
  <c r="H473337" i="1"/>
  <c r="H202095" i="1"/>
  <c r="H528042" i="1"/>
  <c r="H810454" i="1"/>
  <c r="H208177" i="1"/>
  <c r="H485945" i="1"/>
  <c r="H44038" i="1"/>
  <c r="H460332" i="1"/>
  <c r="H448474" i="1"/>
  <c r="H585108" i="1"/>
  <c r="H863005" i="1"/>
  <c r="H553971" i="1"/>
  <c r="H104795" i="1"/>
  <c r="H344791" i="1"/>
  <c r="H555966" i="1"/>
  <c r="H316922" i="1"/>
  <c r="H806211" i="1"/>
  <c r="H321604" i="1"/>
  <c r="H742007" i="1"/>
  <c r="H288575" i="1"/>
  <c r="H433698" i="1"/>
  <c r="H421459" i="1"/>
  <c r="H133405" i="1"/>
  <c r="H102729" i="1"/>
  <c r="H681409" i="1"/>
  <c r="H362774" i="1"/>
  <c r="H769238" i="1"/>
  <c r="H149063" i="1"/>
  <c r="H69429" i="1"/>
  <c r="H206825" i="1"/>
  <c r="H835541" i="1"/>
  <c r="H322125" i="1"/>
  <c r="H615637" i="1"/>
  <c r="H800695" i="1"/>
  <c r="H712539" i="1"/>
  <c r="H388514" i="1"/>
  <c r="H503201" i="1"/>
  <c r="H38925" i="1"/>
  <c r="H123178" i="1"/>
  <c r="H421980" i="1"/>
  <c r="H289430" i="1"/>
  <c r="H378588" i="1"/>
  <c r="H86132" i="1"/>
  <c r="H332916" i="1"/>
  <c r="H725583" i="1"/>
  <c r="H189740" i="1"/>
  <c r="H777538" i="1"/>
  <c r="H546543" i="1"/>
  <c r="H61198" i="1"/>
  <c r="H353091" i="1"/>
  <c r="H11200" i="1"/>
  <c r="H800694" i="1"/>
  <c r="H451929" i="1"/>
  <c r="H768794" i="1"/>
  <c r="H161486" i="1"/>
  <c r="H479194" i="1"/>
  <c r="H29798" i="1"/>
  <c r="H544219" i="1"/>
  <c r="H321930" i="1"/>
  <c r="H699296" i="1"/>
  <c r="H585107" i="1"/>
  <c r="H826464" i="1"/>
  <c r="H536729" i="1"/>
  <c r="H531695" i="1"/>
  <c r="H424268" i="1"/>
  <c r="H750697" i="1"/>
  <c r="H350674" i="1"/>
  <c r="H229023" i="1"/>
  <c r="H160686" i="1"/>
  <c r="H622350" i="1"/>
  <c r="H598810" i="1"/>
  <c r="H618984" i="1"/>
  <c r="H164027" i="1"/>
  <c r="H432201" i="1"/>
  <c r="H630018" i="1"/>
  <c r="H672513" i="1"/>
  <c r="H700602" i="1"/>
  <c r="H392523" i="1"/>
  <c r="H625695" i="1"/>
  <c r="H817210" i="1"/>
  <c r="H440113" i="1"/>
  <c r="H715110" i="1"/>
  <c r="H518273" i="1"/>
  <c r="H88754" i="1"/>
  <c r="H574111" i="1"/>
  <c r="H865920" i="1"/>
  <c r="H102728" i="1"/>
  <c r="H521840" i="1"/>
  <c r="H659212" i="1"/>
  <c r="H839742" i="1"/>
  <c r="H652459" i="1"/>
  <c r="H131769" i="1"/>
  <c r="H545625" i="1"/>
  <c r="H478010" i="1"/>
  <c r="H659942" i="1"/>
  <c r="H558500" i="1"/>
  <c r="H125694" i="1"/>
  <c r="H21240" i="1"/>
  <c r="H4045" i="1"/>
  <c r="H483327" i="1"/>
  <c r="H750696" i="1"/>
  <c r="H208331" i="1"/>
  <c r="H747953" i="1"/>
  <c r="H112189" i="1"/>
  <c r="H432401" i="1"/>
  <c r="H568829" i="1"/>
  <c r="H742532" i="1"/>
  <c r="H680976" i="1"/>
  <c r="H387233" i="1"/>
  <c r="H319448" i="1"/>
  <c r="H691855" i="1"/>
  <c r="H432242" i="1"/>
  <c r="H299973" i="1"/>
  <c r="H255566" i="1"/>
  <c r="H141450" i="1"/>
  <c r="H788150" i="1"/>
  <c r="H50002" i="1"/>
  <c r="H401790" i="1"/>
  <c r="H456682" i="1"/>
  <c r="H627647" i="1"/>
  <c r="H240429" i="1"/>
  <c r="H236142" i="1"/>
  <c r="H784264" i="1"/>
  <c r="H61002" i="1"/>
  <c r="H742531" i="1"/>
  <c r="H359070" i="1"/>
  <c r="H841866" i="1"/>
  <c r="H529959" i="1"/>
  <c r="H215211" i="1"/>
  <c r="H796633" i="1"/>
  <c r="H213760" i="1"/>
  <c r="H518712" i="1"/>
  <c r="H142236" i="1"/>
  <c r="H547032" i="1"/>
  <c r="H593109" i="1"/>
  <c r="H674326" i="1"/>
  <c r="H529370" i="1"/>
  <c r="H510921" i="1"/>
  <c r="H822117" i="1"/>
  <c r="H422640" i="1"/>
  <c r="H266643" i="1"/>
  <c r="H214694" i="1"/>
  <c r="H111907" i="1"/>
  <c r="H22714" i="1"/>
  <c r="H710727" i="1"/>
  <c r="H747313" i="1"/>
  <c r="H563307" i="1"/>
  <c r="H741514" i="1"/>
  <c r="H682373" i="1"/>
  <c r="H609812" i="1"/>
  <c r="H577223" i="1"/>
  <c r="H126370" i="1"/>
  <c r="H269828" i="1"/>
  <c r="H305768" i="1"/>
  <c r="H399775" i="1"/>
  <c r="H293369" i="1"/>
  <c r="H62201" i="1"/>
  <c r="H828226" i="1"/>
  <c r="H374644" i="1"/>
  <c r="H783790" i="1"/>
  <c r="H372895" i="1"/>
  <c r="H292211" i="1"/>
  <c r="H579397" i="1"/>
  <c r="H257946" i="1"/>
  <c r="H40991" i="1"/>
  <c r="H327682" i="1"/>
  <c r="H445252" i="1"/>
  <c r="H475116" i="1"/>
  <c r="H464586" i="1"/>
  <c r="H30665" i="1"/>
  <c r="H419490" i="1"/>
  <c r="H727123" i="1"/>
  <c r="H10941" i="1"/>
  <c r="H371983" i="1"/>
  <c r="H796026" i="1"/>
  <c r="H739145" i="1"/>
  <c r="H448000" i="1"/>
  <c r="H671495" i="1"/>
  <c r="H448230" i="1"/>
  <c r="H650243" i="1"/>
  <c r="H623997" i="1"/>
  <c r="H454979" i="1"/>
  <c r="H503665" i="1"/>
  <c r="H282336" i="1"/>
  <c r="H676802" i="1"/>
  <c r="H810697" i="1"/>
  <c r="H241987" i="1"/>
  <c r="H408604" i="1"/>
  <c r="H856021" i="1"/>
  <c r="H116933" i="1"/>
  <c r="H576114" i="1"/>
  <c r="H767293" i="1"/>
  <c r="H194541" i="1"/>
  <c r="H391372" i="1"/>
  <c r="H760625" i="1"/>
  <c r="H685539" i="1"/>
  <c r="H391214" i="1"/>
  <c r="H605146" i="1"/>
  <c r="H673017" i="1"/>
  <c r="H627646" i="1"/>
  <c r="H782955" i="1"/>
  <c r="H474728" i="1"/>
  <c r="H246197" i="1"/>
  <c r="H783789" i="1"/>
  <c r="H789318" i="1"/>
  <c r="H304342" i="1"/>
  <c r="H457631" i="1"/>
  <c r="H609811" i="1"/>
  <c r="H834670" i="1"/>
  <c r="H34154" i="1"/>
  <c r="H828225" i="1"/>
  <c r="H639336" i="1"/>
  <c r="H49172" i="1"/>
  <c r="H569926" i="1"/>
  <c r="H777537" i="1"/>
  <c r="H603102" i="1"/>
  <c r="H197330" i="1"/>
  <c r="H660984" i="1"/>
  <c r="H454383" i="1"/>
  <c r="H328327" i="1"/>
  <c r="H419887" i="1"/>
  <c r="H597501" i="1"/>
  <c r="H193018" i="1"/>
  <c r="H705571" i="1"/>
  <c r="H69428" i="1"/>
  <c r="H71319" i="1"/>
  <c r="H431496" i="1"/>
  <c r="H325279" i="1"/>
  <c r="H257945" i="1"/>
  <c r="H753837" i="1"/>
  <c r="H543788" i="1"/>
  <c r="H813843" i="1"/>
  <c r="H590018" i="1"/>
  <c r="H314950" i="1"/>
  <c r="H698689" i="1"/>
  <c r="H337571" i="1"/>
  <c r="H502635" i="1"/>
  <c r="H437370" i="1"/>
  <c r="H495394" i="1"/>
  <c r="H752745" i="1"/>
  <c r="H226049" i="1"/>
  <c r="H704749" i="1"/>
  <c r="H244798" i="1"/>
  <c r="H419335" i="1"/>
  <c r="H104635" i="1"/>
  <c r="H535515" i="1"/>
  <c r="H128622" i="1"/>
  <c r="H680002" i="1"/>
  <c r="H24466" i="1"/>
  <c r="H40915" i="1"/>
  <c r="H607059" i="1"/>
  <c r="H569063" i="1"/>
  <c r="H69768" i="1"/>
  <c r="H766190" i="1"/>
  <c r="H360940" i="1"/>
  <c r="H841661" i="1"/>
  <c r="H137114" i="1"/>
  <c r="H472561" i="1"/>
  <c r="H661667" i="1"/>
  <c r="H441043" i="1"/>
  <c r="H119742" i="1"/>
  <c r="H116198" i="1"/>
  <c r="H69018" i="1"/>
  <c r="H275858" i="1"/>
  <c r="H77529" i="1"/>
  <c r="H508564" i="1"/>
  <c r="H723471" i="1"/>
  <c r="H680001" i="1"/>
  <c r="H203040" i="1"/>
  <c r="H145235" i="1"/>
  <c r="H639212" i="1"/>
  <c r="H233128" i="1"/>
  <c r="H753285" i="1"/>
  <c r="H398651" i="1"/>
  <c r="H543787" i="1"/>
  <c r="H274278" i="1"/>
  <c r="H786777" i="1"/>
  <c r="H225444" i="1"/>
  <c r="H232228" i="1"/>
  <c r="H298251" i="1"/>
  <c r="H530043" i="1"/>
  <c r="H660262" i="1"/>
  <c r="H56896" i="1"/>
  <c r="H775213" i="1"/>
  <c r="H82836" i="1"/>
  <c r="H857545" i="1"/>
  <c r="H649030" i="1"/>
  <c r="H225443" i="1"/>
  <c r="H650242" i="1"/>
  <c r="H179072" i="1"/>
  <c r="H719573" i="1"/>
  <c r="H288501" i="1"/>
  <c r="H818427" i="1"/>
  <c r="H670404" i="1"/>
  <c r="H787112" i="1"/>
  <c r="H408004" i="1"/>
  <c r="H104331" i="1"/>
  <c r="H242773" i="1"/>
  <c r="H235459" i="1"/>
  <c r="H153987" i="1"/>
  <c r="H122209" i="1"/>
  <c r="H412205" i="1"/>
  <c r="H383342" i="1"/>
  <c r="H67187" i="1"/>
  <c r="H761207" i="1"/>
  <c r="H609810" i="1"/>
  <c r="H445546" i="1"/>
  <c r="H759600" i="1"/>
  <c r="H31354" i="1"/>
  <c r="H734880" i="1"/>
  <c r="H195829" i="1"/>
  <c r="H279060" i="1"/>
  <c r="H463318" i="1"/>
  <c r="H274089" i="1"/>
  <c r="H493564" i="1"/>
  <c r="H289166" i="1"/>
  <c r="H592987" i="1"/>
  <c r="H644060" i="1"/>
  <c r="H87626" i="1"/>
  <c r="H469552" i="1"/>
  <c r="H330772" i="1"/>
  <c r="H837826" i="1"/>
  <c r="H208593" i="1"/>
  <c r="H684026" i="1"/>
  <c r="H349665" i="1"/>
  <c r="H857694" i="1"/>
  <c r="H567045" i="1"/>
  <c r="H639211" i="1"/>
  <c r="H549136" i="1"/>
  <c r="H373267" i="1"/>
  <c r="H557151" i="1"/>
  <c r="H218306" i="1"/>
  <c r="H470494" i="1"/>
  <c r="H16176" i="1"/>
  <c r="H686176" i="1"/>
  <c r="H190621" i="1"/>
  <c r="H766814" i="1"/>
  <c r="H359930" i="1"/>
  <c r="H12914" i="1"/>
  <c r="H446091" i="1"/>
  <c r="H245892" i="1"/>
  <c r="H274426" i="1"/>
  <c r="H96812" i="1"/>
  <c r="H579134" i="1"/>
  <c r="H232578" i="1"/>
  <c r="H424162" i="1"/>
  <c r="H525619" i="1"/>
  <c r="H87586" i="1"/>
  <c r="H659697" i="1"/>
  <c r="H504353" i="1"/>
  <c r="H129833" i="1"/>
  <c r="H190140" i="1"/>
  <c r="H469065" i="1"/>
  <c r="H640426" i="1"/>
  <c r="H247834" i="1"/>
  <c r="H535215" i="1"/>
  <c r="H616039" i="1"/>
  <c r="H25657" i="1"/>
  <c r="H718513" i="1"/>
  <c r="H762032" i="1"/>
  <c r="H29987" i="1"/>
  <c r="H136920" i="1"/>
  <c r="H810206" i="1"/>
  <c r="H645930" i="1"/>
  <c r="H207609" i="1"/>
  <c r="H77528" i="1"/>
  <c r="H741251" i="1"/>
  <c r="H836179" i="1"/>
  <c r="H413840" i="1"/>
  <c r="H106435" i="1"/>
  <c r="H667173" i="1"/>
  <c r="H3606" i="1"/>
  <c r="H130796" i="1"/>
  <c r="H560323" i="1"/>
  <c r="H576946" i="1"/>
  <c r="H663241" i="1"/>
  <c r="H629667" i="1"/>
  <c r="H366244" i="1"/>
  <c r="H798835" i="1"/>
  <c r="H8875" i="1"/>
  <c r="H214429" i="1"/>
  <c r="H671682" i="1"/>
  <c r="H288796" i="1"/>
  <c r="H506413" i="1"/>
  <c r="H683680" i="1"/>
  <c r="H188793" i="1"/>
  <c r="H862027" i="1"/>
  <c r="H648945" i="1"/>
  <c r="H555850" i="1"/>
  <c r="H109096" i="1"/>
  <c r="H299690" i="1"/>
  <c r="H32658" i="1"/>
  <c r="H509119" i="1"/>
  <c r="H383594" i="1"/>
  <c r="H620005" i="1"/>
  <c r="H53247" i="1"/>
  <c r="H213187" i="1"/>
  <c r="H255720" i="1"/>
  <c r="H532013" i="1"/>
  <c r="H499219" i="1"/>
  <c r="H447874" i="1"/>
  <c r="H221723" i="1"/>
  <c r="H44458" i="1"/>
  <c r="H713203" i="1"/>
  <c r="H567135" i="1"/>
  <c r="H854940" i="1"/>
  <c r="H160685" i="1"/>
  <c r="H2432" i="1"/>
  <c r="H753284" i="1"/>
  <c r="H392758" i="1"/>
  <c r="H410541" i="1"/>
  <c r="H397771" i="1"/>
  <c r="H710301" i="1"/>
  <c r="H272520" i="1"/>
  <c r="H660261" i="1"/>
  <c r="H165606" i="1"/>
  <c r="H266756" i="1"/>
  <c r="H702593" i="1"/>
  <c r="H35063" i="1"/>
  <c r="H97153" i="1"/>
  <c r="H654830" i="1"/>
  <c r="H252373" i="1"/>
  <c r="H764234" i="1"/>
  <c r="H836113" i="1"/>
  <c r="H528331" i="1"/>
  <c r="H37384" i="1"/>
  <c r="H469663" i="1"/>
  <c r="H8671" i="1"/>
  <c r="H203745" i="1"/>
  <c r="H96153" i="1"/>
  <c r="H96651" i="1"/>
  <c r="H97568" i="1"/>
  <c r="H416109" i="1"/>
  <c r="H513406" i="1"/>
  <c r="H433697" i="1"/>
  <c r="H335472" i="1"/>
  <c r="H384734" i="1"/>
  <c r="H495645" i="1"/>
  <c r="H746304" i="1"/>
  <c r="H413151" i="1"/>
  <c r="H560831" i="1"/>
  <c r="H265304" i="1"/>
  <c r="H373987" i="1"/>
  <c r="H157222" i="1"/>
  <c r="H55584" i="1"/>
  <c r="H280698" i="1"/>
  <c r="H20415" i="1"/>
  <c r="H488700" i="1"/>
  <c r="H640042" i="1"/>
  <c r="H276106" i="1"/>
  <c r="H514453" i="1"/>
  <c r="H68179" i="1"/>
  <c r="H203039" i="1"/>
  <c r="H282998" i="1"/>
  <c r="H336760" i="1"/>
  <c r="H844061" i="1"/>
  <c r="H587179" i="1"/>
  <c r="H83444" i="1"/>
  <c r="H152962" i="1"/>
  <c r="H171425" i="1"/>
  <c r="H699098" i="1"/>
  <c r="H413743" i="1"/>
  <c r="H509118" i="1"/>
  <c r="H152344" i="1"/>
  <c r="H684629" i="1"/>
  <c r="H633877" i="1"/>
  <c r="H538661" i="1"/>
  <c r="H806210" i="1"/>
  <c r="H12913" i="1"/>
  <c r="H516655" i="1"/>
  <c r="H482971" i="1"/>
  <c r="H393913" i="1"/>
  <c r="H288093" i="1"/>
  <c r="H328326" i="1"/>
  <c r="H858876" i="1"/>
  <c r="H699295" i="1"/>
  <c r="H661666" i="1"/>
  <c r="H844060" i="1"/>
  <c r="H277105" i="1"/>
  <c r="H560034" i="1"/>
  <c r="H813738" i="1"/>
  <c r="H17765" i="1"/>
  <c r="H233127" i="1"/>
  <c r="H672512" i="1"/>
  <c r="H501766" i="1"/>
  <c r="H468183" i="1"/>
  <c r="H220593" i="1"/>
  <c r="H588468" i="1"/>
  <c r="H379883" i="1"/>
  <c r="H114559" i="1"/>
  <c r="H107817" i="1"/>
  <c r="H735536" i="1"/>
  <c r="H610199" i="1"/>
  <c r="H401357" i="1"/>
  <c r="H368512" i="1"/>
  <c r="H183788" i="1"/>
  <c r="H388755" i="1"/>
  <c r="H456092" i="1"/>
  <c r="H211106" i="1"/>
  <c r="H60424" i="1"/>
  <c r="H809546" i="1"/>
  <c r="H6976" i="1"/>
  <c r="H57343" i="1"/>
  <c r="H533527" i="1"/>
  <c r="H863171" i="1"/>
  <c r="H104479" i="1"/>
  <c r="H83910" i="1"/>
  <c r="H619231" i="1"/>
  <c r="H202226" i="1"/>
  <c r="H420125" i="1"/>
  <c r="H301174" i="1"/>
  <c r="H763994" i="1"/>
  <c r="H80376" i="1"/>
  <c r="H250017" i="1"/>
  <c r="H362828" i="1"/>
  <c r="H326306" i="1"/>
  <c r="H722325" i="1"/>
  <c r="H274088" i="1"/>
  <c r="H851629" i="1"/>
  <c r="H355093" i="1"/>
  <c r="H497322" i="1"/>
  <c r="H434552" i="1"/>
  <c r="H765069" i="1"/>
  <c r="H451160" i="1"/>
  <c r="H243584" i="1"/>
  <c r="H729656" i="1"/>
  <c r="H737961" i="1"/>
  <c r="H70517" i="1"/>
  <c r="H305983" i="1"/>
  <c r="H199489" i="1"/>
  <c r="H125260" i="1"/>
  <c r="H431064" i="1"/>
  <c r="H156240" i="1"/>
  <c r="H240104" i="1"/>
  <c r="H407026" i="1"/>
  <c r="H455815" i="1"/>
  <c r="H739022" i="1"/>
  <c r="H701910" i="1"/>
  <c r="H413358" i="1"/>
  <c r="H784113" i="1"/>
  <c r="H647361" i="1"/>
  <c r="H74691" i="1"/>
  <c r="H632794" i="1"/>
  <c r="H146315" i="1"/>
  <c r="H683275" i="1"/>
  <c r="H260733" i="1"/>
  <c r="H2049" i="1"/>
  <c r="H819805" i="1"/>
  <c r="H864622" i="1"/>
  <c r="H362911" i="1"/>
  <c r="H102425" i="1"/>
  <c r="H750955" i="1"/>
  <c r="H238714" i="1"/>
  <c r="H549568" i="1"/>
  <c r="H160108" i="1"/>
  <c r="H466194" i="1"/>
  <c r="H487185" i="1"/>
  <c r="H504118" i="1"/>
  <c r="H397292" i="1"/>
  <c r="H599474" i="1"/>
  <c r="H794511" i="1"/>
  <c r="H81230" i="1"/>
  <c r="H64408" i="1"/>
  <c r="H231687" i="1"/>
  <c r="H200842" i="1"/>
  <c r="H808173" i="1"/>
  <c r="H630129" i="1"/>
  <c r="H753905" i="1"/>
  <c r="H789184" i="1"/>
  <c r="H817673" i="1"/>
  <c r="H642531" i="1"/>
  <c r="H755212" i="1"/>
  <c r="H92131" i="1"/>
  <c r="H325872" i="1"/>
  <c r="H758882" i="1"/>
  <c r="H772218" i="1"/>
  <c r="H696395" i="1"/>
  <c r="H811424" i="1"/>
  <c r="H764785" i="1"/>
  <c r="H706566" i="1"/>
  <c r="H37383" i="1"/>
  <c r="H293368" i="1"/>
  <c r="H462656" i="1"/>
  <c r="H775933" i="1"/>
  <c r="H441280" i="1"/>
  <c r="H788737" i="1"/>
  <c r="H84811" i="1"/>
  <c r="H50971" i="1"/>
  <c r="H867250" i="1"/>
  <c r="H862026" i="1"/>
  <c r="H252372" i="1"/>
  <c r="H62539" i="1"/>
  <c r="H786776" i="1"/>
  <c r="H658893" i="1"/>
  <c r="H93157" i="1"/>
  <c r="H703756" i="1"/>
  <c r="H643574" i="1"/>
  <c r="H644741" i="1"/>
  <c r="H103718" i="1"/>
  <c r="H703305" i="1"/>
  <c r="H331925" i="1"/>
  <c r="H790137" i="1"/>
  <c r="H396366" i="1"/>
  <c r="H412104" i="1"/>
  <c r="H134296" i="1"/>
  <c r="H305484" i="1"/>
  <c r="H151849" i="1"/>
  <c r="H22483" i="1"/>
  <c r="H233596" i="1"/>
  <c r="H618791" i="1"/>
  <c r="H764233" i="1"/>
  <c r="H504352" i="1"/>
  <c r="H408158" i="1"/>
  <c r="H702869" i="1"/>
  <c r="H422095" i="1"/>
  <c r="H65926" i="1"/>
  <c r="H354081" i="1"/>
  <c r="H242700" i="1"/>
  <c r="H287354" i="1"/>
  <c r="H584329" i="1"/>
  <c r="H108431" i="1"/>
  <c r="H98387" i="1"/>
  <c r="H416485" i="1"/>
  <c r="H18329" i="1"/>
  <c r="H600813" i="1"/>
  <c r="H347617" i="1"/>
  <c r="H484156" i="1"/>
  <c r="H88840" i="1"/>
  <c r="H403386" i="1"/>
  <c r="H674828" i="1"/>
  <c r="H506412" i="1"/>
  <c r="H28519" i="1"/>
  <c r="H303001" i="1"/>
  <c r="H860186" i="1"/>
  <c r="H444123" i="1"/>
  <c r="H84192" i="1"/>
  <c r="H324440" i="1"/>
  <c r="H140383" i="1"/>
  <c r="H350673" i="1"/>
  <c r="H375387" i="1"/>
  <c r="H563909" i="1"/>
  <c r="H150770" i="1"/>
  <c r="H807866" i="1"/>
  <c r="H822116" i="1"/>
  <c r="H162510" i="1"/>
  <c r="H747952" i="1"/>
  <c r="H482052" i="1"/>
  <c r="H770942" i="1"/>
  <c r="H20573" i="1"/>
  <c r="H790918" i="1"/>
  <c r="H586779" i="1"/>
  <c r="H86031" i="1"/>
  <c r="H660379" i="1"/>
  <c r="H198475" i="1"/>
  <c r="H74803" i="1"/>
  <c r="H236014" i="1"/>
  <c r="H560322" i="1"/>
  <c r="H162654" i="1"/>
  <c r="H476566" i="1"/>
  <c r="H650667" i="1"/>
  <c r="H707682" i="1"/>
  <c r="H116918" i="1"/>
  <c r="H550197" i="1"/>
  <c r="H557793" i="1"/>
  <c r="H120465" i="1"/>
  <c r="H190313" i="1"/>
  <c r="H86744" i="1"/>
  <c r="H637938" i="1"/>
  <c r="H24300" i="1"/>
  <c r="H223388" i="1"/>
  <c r="H853607" i="1"/>
  <c r="H735535" i="1"/>
  <c r="H825659" i="1"/>
  <c r="H354461" i="1"/>
  <c r="H571443" i="1"/>
  <c r="H404486" i="1"/>
  <c r="H387958" i="1"/>
  <c r="H643737" i="1"/>
  <c r="H205587" i="1"/>
  <c r="H155005" i="1"/>
  <c r="H771593" i="1"/>
  <c r="H162834" i="1"/>
  <c r="H448979" i="1"/>
  <c r="H370694" i="1"/>
  <c r="H2535" i="1"/>
  <c r="H610700" i="1"/>
  <c r="H233760" i="1"/>
  <c r="H261179" i="1"/>
  <c r="H692750" i="1"/>
  <c r="H373266" i="1"/>
  <c r="H578987" i="1"/>
  <c r="H495882" i="1"/>
  <c r="H398736" i="1"/>
  <c r="H251263" i="1"/>
  <c r="H344231" i="1"/>
  <c r="H347317" i="1"/>
  <c r="H401789" i="1"/>
  <c r="H636397" i="1"/>
  <c r="H357100" i="1"/>
  <c r="H3392" i="1"/>
  <c r="H67390" i="1"/>
  <c r="H800209" i="1"/>
  <c r="H597662" i="1"/>
  <c r="H2751" i="1"/>
  <c r="H760735" i="1"/>
  <c r="H74802" i="1"/>
  <c r="H818305" i="1"/>
  <c r="H840881" i="1"/>
  <c r="H514349" i="1"/>
  <c r="H456155" i="1"/>
  <c r="H53423" i="1"/>
  <c r="H299188" i="1"/>
  <c r="H474328" i="1"/>
  <c r="H720072" i="1"/>
  <c r="H408003" i="1"/>
  <c r="H124941" i="1"/>
  <c r="H147061" i="1"/>
  <c r="H669121" i="1"/>
  <c r="H681129" i="1"/>
  <c r="H106434" i="1"/>
  <c r="H777679" i="1"/>
  <c r="H92130" i="1"/>
  <c r="H777814" i="1"/>
  <c r="H234442" i="1"/>
  <c r="H35893" i="1"/>
  <c r="H450937" i="1"/>
  <c r="H723470" i="1"/>
  <c r="H651705" i="1"/>
  <c r="H552483" i="1"/>
  <c r="H356302" i="1"/>
  <c r="H624335" i="1"/>
  <c r="H318753" i="1"/>
  <c r="H601140" i="1"/>
  <c r="H655484" i="1"/>
  <c r="H607984" i="1"/>
  <c r="H725899" i="1"/>
  <c r="H252055" i="1"/>
  <c r="H511878" i="1"/>
  <c r="H526755" i="1"/>
  <c r="H212198" i="1"/>
  <c r="H196884" i="1"/>
  <c r="H741250" i="1"/>
  <c r="H376208" i="1"/>
  <c r="H177037" i="1"/>
  <c r="H330061" i="1"/>
  <c r="H699457" i="1"/>
  <c r="H119741" i="1"/>
  <c r="H100276" i="1"/>
  <c r="H203859" i="1"/>
  <c r="H172675" i="1"/>
  <c r="H237281" i="1"/>
  <c r="H647047" i="1"/>
  <c r="H385812" i="1"/>
  <c r="H666971" i="1"/>
  <c r="H88446" i="1"/>
  <c r="H171867" i="1"/>
  <c r="H391001" i="1"/>
  <c r="H586102" i="1"/>
  <c r="H316249" i="1"/>
  <c r="H20818" i="1"/>
  <c r="H84516" i="1"/>
  <c r="H802201" i="1"/>
  <c r="H33884" i="1"/>
  <c r="H32519" i="1"/>
  <c r="H859277" i="1"/>
  <c r="H120386" i="1"/>
  <c r="H330709" i="1"/>
  <c r="H134295" i="1"/>
  <c r="H146830" i="1"/>
  <c r="H266954" i="1"/>
  <c r="H655234" i="1"/>
  <c r="H457630" i="1"/>
  <c r="H527059" i="1"/>
  <c r="H20191" i="1"/>
  <c r="H510271" i="1"/>
  <c r="H544021" i="1"/>
  <c r="H707390" i="1"/>
  <c r="H134713" i="1"/>
  <c r="H336257" i="1"/>
  <c r="H346769" i="1"/>
  <c r="H734355" i="1"/>
  <c r="H596135" i="1"/>
  <c r="H454382" i="1"/>
  <c r="H844059" i="1"/>
  <c r="H566136" i="1"/>
  <c r="H118321" i="1"/>
  <c r="H153109" i="1"/>
  <c r="H668558" i="1"/>
  <c r="H27147" i="1"/>
  <c r="H560321" i="1"/>
  <c r="H494623" i="1"/>
  <c r="H353909" i="1"/>
  <c r="H838821" i="1"/>
  <c r="H615110" i="1"/>
  <c r="H605378" i="1"/>
  <c r="H519204" i="1"/>
  <c r="H447999" i="1"/>
  <c r="H183307" i="1"/>
  <c r="H14003" i="1"/>
  <c r="H89447" i="1"/>
  <c r="H460038" i="1"/>
  <c r="H130428" i="1"/>
  <c r="H607834" i="1"/>
  <c r="H94350" i="1"/>
  <c r="H128006" i="1"/>
  <c r="H277299" i="1"/>
  <c r="H96409" i="1"/>
  <c r="H319051" i="1"/>
  <c r="H99463" i="1"/>
  <c r="H812492" i="1"/>
  <c r="H194388" i="1"/>
  <c r="H393161" i="1"/>
  <c r="H531188" i="1"/>
  <c r="H609809" i="1"/>
  <c r="H606327" i="1"/>
  <c r="H74518" i="1"/>
  <c r="H91946" i="1"/>
  <c r="H718981" i="1"/>
  <c r="H246477" i="1"/>
  <c r="H92129" i="1"/>
  <c r="H611482" i="1"/>
  <c r="H30097" i="1"/>
  <c r="H699456" i="1"/>
  <c r="H770364" i="1"/>
  <c r="H490530" i="1"/>
  <c r="H785265" i="1"/>
  <c r="H139854" i="1"/>
  <c r="H407248" i="1"/>
  <c r="H633021" i="1"/>
  <c r="H328748" i="1"/>
  <c r="H678420" i="1"/>
  <c r="H387439" i="1"/>
  <c r="H869165" i="1"/>
  <c r="H58685" i="1"/>
  <c r="H110616" i="1"/>
  <c r="H606326" i="1"/>
  <c r="H19765" i="1"/>
  <c r="H383559" i="1"/>
  <c r="H78612" i="1"/>
  <c r="H178862" i="1"/>
  <c r="H468597" i="1"/>
  <c r="H515799" i="1"/>
  <c r="H731378" i="1"/>
  <c r="H846449" i="1"/>
  <c r="H510582" i="1"/>
  <c r="H653962" i="1"/>
  <c r="H162613" i="1"/>
  <c r="H698452" i="1"/>
  <c r="H461124" i="1"/>
  <c r="H677921" i="1"/>
  <c r="H745617" i="1"/>
  <c r="H628268" i="1"/>
  <c r="H437245" i="1"/>
  <c r="H609808" i="1"/>
  <c r="H409730" i="1"/>
  <c r="H727679" i="1"/>
  <c r="H158378" i="1"/>
  <c r="H137624" i="1"/>
  <c r="H82152" i="1"/>
  <c r="H94349" i="1"/>
  <c r="H307075" i="1"/>
  <c r="H851208" i="1"/>
  <c r="H447368" i="1"/>
  <c r="H378053" i="1"/>
  <c r="H383988" i="1"/>
  <c r="H570463" i="1"/>
  <c r="H410704" i="1"/>
  <c r="H104088" i="1"/>
  <c r="H468182" i="1"/>
  <c r="H852294" i="1"/>
  <c r="H349664" i="1"/>
  <c r="H348715" i="1"/>
  <c r="H682641" i="1"/>
  <c r="H525166" i="1"/>
  <c r="H171160" i="1"/>
  <c r="H56895" i="1"/>
  <c r="H585013" i="1"/>
  <c r="H718627" i="1"/>
  <c r="H868344" i="1"/>
  <c r="H35672" i="1"/>
  <c r="H653961" i="1"/>
  <c r="H765727" i="1"/>
  <c r="H311836" i="1"/>
  <c r="H114334" i="1"/>
  <c r="H364526" i="1"/>
  <c r="H209537" i="1"/>
  <c r="H866487" i="1"/>
  <c r="H19085" i="1"/>
  <c r="H102507" i="1"/>
  <c r="H28518" i="1"/>
  <c r="H634589" i="1"/>
  <c r="H291950" i="1"/>
  <c r="H126958" i="1"/>
  <c r="H227998" i="1"/>
  <c r="H687739" i="1"/>
  <c r="H16471" i="1"/>
  <c r="H579133" i="1"/>
  <c r="H582567" i="1"/>
  <c r="H617842" i="1"/>
  <c r="H794181" i="1"/>
  <c r="H12556" i="1"/>
  <c r="H786660" i="1"/>
  <c r="H377486" i="1"/>
  <c r="H764784" i="1"/>
  <c r="H640631" i="1"/>
  <c r="H293252" i="1"/>
  <c r="H382420" i="1"/>
  <c r="H718219" i="1"/>
  <c r="H93830" i="1"/>
  <c r="H724942" i="1"/>
  <c r="H659394" i="1"/>
  <c r="H479607" i="1"/>
  <c r="H327976" i="1"/>
  <c r="H51510" i="1"/>
  <c r="H127121" i="1"/>
  <c r="H54971" i="1"/>
  <c r="H834505" i="1"/>
  <c r="H600812" i="1"/>
  <c r="H331192" i="1"/>
  <c r="H5161" i="1"/>
  <c r="H23539" i="1"/>
  <c r="H421458" i="1"/>
  <c r="H320623" i="1"/>
  <c r="H855211" i="1"/>
  <c r="H806209" i="1"/>
  <c r="H713745" i="1"/>
  <c r="H28417" i="1"/>
  <c r="H302529" i="1"/>
  <c r="H504829" i="1"/>
  <c r="H691203" i="1"/>
  <c r="H573301" i="1"/>
  <c r="H55795" i="1"/>
  <c r="H723719" i="1"/>
  <c r="H615756" i="1"/>
  <c r="H351138" i="1"/>
  <c r="H842203" i="1"/>
  <c r="H458862" i="1"/>
  <c r="H457629" i="1"/>
  <c r="H777813" i="1"/>
  <c r="H409533" i="1"/>
  <c r="H411049" i="1"/>
  <c r="H482300" i="1"/>
  <c r="H620004" i="1"/>
  <c r="H473230" i="1"/>
  <c r="H766613" i="1"/>
  <c r="H348714" i="1"/>
  <c r="H721599" i="1"/>
  <c r="H583901" i="1"/>
  <c r="H782668" i="1"/>
  <c r="H11025" i="1"/>
  <c r="H331334" i="1"/>
  <c r="H770574" i="1"/>
  <c r="H283939" i="1"/>
  <c r="H767292" i="1"/>
  <c r="H18598" i="1"/>
  <c r="H3676" i="1"/>
  <c r="H815396" i="1"/>
  <c r="H85427" i="1"/>
  <c r="H466891" i="1"/>
  <c r="H344156" i="1"/>
  <c r="H572605" i="1"/>
  <c r="H142687" i="1"/>
  <c r="H493131" i="1"/>
  <c r="H259743" i="1"/>
  <c r="H287756" i="1"/>
  <c r="H543515" i="1"/>
  <c r="H582566" i="1"/>
  <c r="H334764" i="1"/>
  <c r="H496115" i="1"/>
  <c r="H509117" i="1"/>
  <c r="H642530" i="1"/>
  <c r="H733127" i="1"/>
  <c r="H88445" i="1"/>
  <c r="H627047" i="1"/>
  <c r="H84672" i="1"/>
  <c r="H833836" i="1"/>
  <c r="H170878" i="1"/>
  <c r="H812491" i="1"/>
  <c r="H636300" i="1"/>
  <c r="H194387" i="1"/>
  <c r="H67521" i="1"/>
  <c r="H594654" i="1"/>
  <c r="H839183" i="1"/>
  <c r="H314066" i="1"/>
  <c r="H596625" i="1"/>
  <c r="H729753" i="1"/>
  <c r="H675209" i="1"/>
  <c r="H567692" i="1"/>
  <c r="H211928" i="1"/>
  <c r="H726620" i="1"/>
  <c r="H623542" i="1"/>
  <c r="H499790" i="1"/>
  <c r="H681128" i="1"/>
  <c r="H460600" i="1"/>
  <c r="H271468" i="1"/>
  <c r="H67186" i="1"/>
  <c r="H767110" i="1"/>
  <c r="H104988" i="1"/>
  <c r="H639210" i="1"/>
  <c r="H800693" i="1"/>
  <c r="H766813" i="1"/>
  <c r="H708049" i="1"/>
  <c r="H106901" i="1"/>
  <c r="H561681" i="1"/>
  <c r="H549367" i="1"/>
  <c r="H650590" i="1"/>
  <c r="H254958" i="1"/>
  <c r="H700109" i="1"/>
  <c r="H376207" i="1"/>
  <c r="H632013" i="1"/>
  <c r="H511127" i="1"/>
  <c r="H740582" i="1"/>
  <c r="H165917" i="1"/>
  <c r="H840520" i="1"/>
  <c r="H586101" i="1"/>
  <c r="H786271" i="1"/>
  <c r="H183571" i="1"/>
  <c r="H523359" i="1"/>
  <c r="H460037" i="1"/>
  <c r="H858037" i="1"/>
  <c r="H556292" i="1"/>
  <c r="H296136" i="1"/>
  <c r="H792253" i="1"/>
  <c r="H431207" i="1"/>
  <c r="H756958" i="1"/>
  <c r="H275098" i="1"/>
  <c r="H183306" i="1"/>
  <c r="H40331" i="1"/>
  <c r="H12555" i="1"/>
  <c r="H554509" i="1"/>
  <c r="H133556" i="1"/>
  <c r="H34850" i="1"/>
  <c r="H614684" i="1"/>
  <c r="H855916" i="1"/>
  <c r="H129026" i="1"/>
  <c r="H169497" i="1"/>
  <c r="H128741" i="1"/>
  <c r="H404438" i="1"/>
  <c r="H606702" i="1"/>
  <c r="H654574" i="1"/>
  <c r="H834781" i="1"/>
  <c r="H75940" i="1"/>
  <c r="H478856" i="1"/>
  <c r="H757716" i="1"/>
  <c r="H772217" i="1"/>
  <c r="H119740" i="1"/>
  <c r="H793681" i="1"/>
  <c r="H312207" i="1"/>
  <c r="H701299" i="1"/>
  <c r="H832583" i="1"/>
  <c r="H743876" i="1"/>
  <c r="H574110" i="1"/>
  <c r="H693005" i="1"/>
  <c r="H798977" i="1"/>
  <c r="H7468" i="1"/>
  <c r="H755900" i="1"/>
  <c r="H682182" i="1"/>
  <c r="H244797" i="1"/>
  <c r="H104594" i="1"/>
  <c r="H390755" i="1"/>
  <c r="H559041" i="1"/>
  <c r="H216857" i="1"/>
  <c r="H156059" i="1"/>
  <c r="H33428" i="1"/>
  <c r="H122141" i="1"/>
  <c r="H592353" i="1"/>
  <c r="H769496" i="1"/>
  <c r="H303522" i="1"/>
  <c r="H643786" i="1"/>
  <c r="H490733" i="1"/>
  <c r="H434551" i="1"/>
  <c r="H332524" i="1"/>
  <c r="H516201" i="1"/>
  <c r="H96811" i="1"/>
  <c r="H667172" i="1"/>
  <c r="H495122" i="1"/>
  <c r="H724299" i="1"/>
  <c r="H789651" i="1"/>
  <c r="H644740" i="1"/>
  <c r="H845539" i="1"/>
  <c r="H270454" i="1"/>
  <c r="H422875" i="1"/>
  <c r="H555443" i="1"/>
  <c r="H842839" i="1"/>
  <c r="H535094" i="1"/>
  <c r="H434813" i="1"/>
  <c r="H223269" i="1"/>
  <c r="H448229" i="1"/>
  <c r="H469891" i="1"/>
  <c r="H596329" i="1"/>
  <c r="H294539" i="1"/>
  <c r="H479801" i="1"/>
  <c r="H595084" i="1"/>
  <c r="H285309" i="1"/>
  <c r="H825445" i="1"/>
  <c r="H647360" i="1"/>
  <c r="H327000" i="1"/>
  <c r="H317290" i="1"/>
  <c r="H28601" i="1"/>
  <c r="H703139" i="1"/>
  <c r="H53246" i="1"/>
  <c r="H431495" i="1"/>
  <c r="H652315" i="1"/>
  <c r="H340137" i="1"/>
  <c r="H471674" i="1"/>
  <c r="H628267" i="1"/>
  <c r="H151034" i="1"/>
  <c r="H398231" i="1"/>
  <c r="H831102" i="1"/>
  <c r="H524359" i="1"/>
  <c r="H549135" i="1"/>
  <c r="H680831" i="1"/>
  <c r="H795136" i="1"/>
  <c r="H29797" i="1"/>
  <c r="H470591" i="1"/>
  <c r="H361572" i="1"/>
  <c r="H760845" i="1"/>
  <c r="H637708" i="1"/>
  <c r="H24465" i="1"/>
  <c r="H130582" i="1"/>
  <c r="H135377" i="1"/>
  <c r="H284520" i="1"/>
  <c r="H350866" i="1"/>
  <c r="H264224" i="1"/>
  <c r="H26796" i="1"/>
  <c r="H151848" i="1"/>
  <c r="H488082" i="1"/>
  <c r="H683679" i="1"/>
  <c r="H114042" i="1"/>
  <c r="H64132" i="1"/>
  <c r="H114153" i="1"/>
  <c r="H172758" i="1"/>
  <c r="H774282" i="1"/>
  <c r="H191822" i="1"/>
  <c r="H737960" i="1"/>
  <c r="H155664" i="1"/>
  <c r="H158377" i="1"/>
  <c r="H790726" i="1"/>
  <c r="H859597" i="1"/>
  <c r="H30900" i="1"/>
  <c r="H253402" i="1"/>
  <c r="H89284" i="1"/>
  <c r="H462655" i="1"/>
  <c r="H784535" i="1"/>
  <c r="H29986" i="1"/>
  <c r="H276269" i="1"/>
  <c r="H341977" i="1"/>
  <c r="H633876" i="1"/>
  <c r="H533526" i="1"/>
  <c r="H786270" i="1"/>
  <c r="H292431" i="1"/>
  <c r="H241986" i="1"/>
  <c r="H221569" i="1"/>
  <c r="H127360" i="1"/>
  <c r="H96810" i="1"/>
  <c r="H696890" i="1"/>
  <c r="H769125" i="1"/>
  <c r="H599616" i="1"/>
  <c r="H572199" i="1"/>
  <c r="H6299" i="1"/>
  <c r="H14655" i="1"/>
  <c r="H534163" i="1"/>
  <c r="H381302" i="1"/>
  <c r="H22758" i="1"/>
  <c r="H795594" i="1"/>
  <c r="H325022" i="1"/>
  <c r="H593108" i="1"/>
  <c r="H282756" i="1"/>
  <c r="H858875" i="1"/>
  <c r="H312206" i="1"/>
  <c r="H544218" i="1"/>
  <c r="H4963" i="1"/>
  <c r="H173559" i="1"/>
  <c r="H51371" i="1"/>
  <c r="H229548" i="1"/>
  <c r="H714638" i="1"/>
  <c r="H534202" i="1"/>
  <c r="H368511" i="1"/>
  <c r="H480817" i="1"/>
  <c r="H458330" i="1"/>
  <c r="H183155" i="1"/>
  <c r="H50001" i="1"/>
  <c r="H16338" i="1"/>
  <c r="H737096" i="1"/>
  <c r="H535658" i="1"/>
  <c r="H626234" i="1"/>
  <c r="H237663" i="1"/>
  <c r="H218601" i="1"/>
  <c r="H342997" i="1"/>
  <c r="H350050" i="1"/>
  <c r="H641569" i="1"/>
  <c r="H119209" i="1"/>
  <c r="H345442" i="1"/>
  <c r="H671681" i="1"/>
  <c r="H477126" i="1"/>
  <c r="H697164" i="1"/>
  <c r="H69427" i="1"/>
  <c r="H258429" i="1"/>
  <c r="H769124" i="1"/>
  <c r="H634891" i="1"/>
  <c r="H844702" i="1"/>
  <c r="H576867" i="1"/>
  <c r="H554962" i="1"/>
  <c r="H669643" i="1"/>
  <c r="H53422" i="1"/>
  <c r="H383987" i="1"/>
  <c r="H341422" i="1"/>
  <c r="H676801" i="1"/>
  <c r="H817041" i="1"/>
  <c r="H472902" i="1"/>
  <c r="H717704" i="1"/>
  <c r="H587464" i="1"/>
  <c r="H105508" i="1"/>
  <c r="H127873" i="1"/>
  <c r="H420657" i="1"/>
  <c r="H378587" i="1"/>
  <c r="H44579" i="1"/>
  <c r="H653664" i="1"/>
  <c r="H104478" i="1"/>
  <c r="H575823" i="1"/>
  <c r="H344155" i="1"/>
  <c r="H205586" i="1"/>
  <c r="H148794" i="1"/>
  <c r="H535040" i="1"/>
  <c r="H657276" i="1"/>
  <c r="H191207" i="1"/>
  <c r="H199570" i="1"/>
  <c r="H770212" i="1"/>
  <c r="H474072" i="1"/>
  <c r="H773054" i="1"/>
  <c r="H301029" i="1"/>
  <c r="H270210" i="1"/>
  <c r="H199488" i="1"/>
  <c r="H13286" i="1"/>
  <c r="H543673" i="1"/>
  <c r="H4567" i="1"/>
  <c r="H822467" i="1"/>
  <c r="H864018" i="1"/>
  <c r="H455174" i="1"/>
  <c r="H213759" i="1"/>
  <c r="H657470" i="1"/>
  <c r="H49669" i="1"/>
  <c r="H743875" i="1"/>
  <c r="H414207" i="1"/>
  <c r="H419886" i="1"/>
  <c r="H303650" i="1"/>
  <c r="H470493" i="1"/>
  <c r="H484596" i="1"/>
  <c r="H87842" i="1"/>
  <c r="H181021" i="1"/>
  <c r="H225012" i="1"/>
  <c r="H774281" i="1"/>
  <c r="H583798" i="1"/>
  <c r="H692749" i="1"/>
  <c r="H22482" i="1"/>
  <c r="H781151" i="1"/>
  <c r="H404985" i="1"/>
  <c r="H188189" i="1"/>
  <c r="H471998" i="1"/>
  <c r="H247540" i="1"/>
  <c r="H837019" i="1"/>
  <c r="H26496" i="1"/>
  <c r="H115537" i="1"/>
  <c r="H68178" i="1"/>
  <c r="H621929" i="1"/>
  <c r="H654480" i="1"/>
  <c r="H417485" i="1"/>
  <c r="H698313" i="1"/>
  <c r="H150769" i="1"/>
  <c r="H182657" i="1"/>
  <c r="H18597" i="1"/>
  <c r="H11496" i="1"/>
  <c r="H358815" i="1"/>
  <c r="H163135" i="1"/>
  <c r="H478009" i="1"/>
  <c r="H777678" i="1"/>
  <c r="H869164" i="1"/>
  <c r="H656698" i="1"/>
  <c r="H342163" i="1"/>
  <c r="H187058" i="1"/>
  <c r="H748976" i="1"/>
  <c r="H322684" i="1"/>
  <c r="H635421" i="1"/>
  <c r="H393160" i="1"/>
  <c r="H572963" i="1"/>
  <c r="H312563" i="1"/>
  <c r="H868898" i="1"/>
  <c r="H6058" i="1"/>
  <c r="H491771" i="1"/>
  <c r="H707271" i="1"/>
  <c r="H175011" i="1"/>
  <c r="H24464" i="1"/>
  <c r="H804962" i="1"/>
  <c r="H685953" i="1"/>
  <c r="H845629" i="1"/>
  <c r="H468181" i="1"/>
  <c r="H756745" i="1"/>
  <c r="H135819" i="1"/>
  <c r="H716563" i="1"/>
  <c r="H518018" i="1"/>
  <c r="H783990" i="1"/>
  <c r="H178554" i="1"/>
  <c r="H23305" i="1"/>
  <c r="H582881" i="1"/>
  <c r="H854709" i="1"/>
  <c r="H668663" i="1"/>
  <c r="H302760" i="1"/>
  <c r="H838104" i="1"/>
  <c r="H632390" i="1"/>
  <c r="H401788" i="1"/>
  <c r="H101062" i="1"/>
  <c r="H94722" i="1"/>
  <c r="H523358" i="1"/>
  <c r="H716518" i="1"/>
  <c r="H567090" i="1"/>
  <c r="H124143" i="1"/>
  <c r="H498479" i="1"/>
  <c r="H307976" i="1"/>
  <c r="H755261" i="1"/>
  <c r="H38924" i="1"/>
  <c r="H248613" i="1"/>
  <c r="H210394" i="1"/>
  <c r="H157504" i="1"/>
  <c r="H370323" i="1"/>
  <c r="H200941" i="1"/>
  <c r="H579753" i="1"/>
  <c r="H143582" i="1"/>
  <c r="H447779" i="1"/>
  <c r="H315274" i="1"/>
  <c r="H724941" i="1"/>
  <c r="H572604" i="1"/>
  <c r="H770211" i="1"/>
  <c r="H615755" i="1"/>
  <c r="H824676" i="1"/>
  <c r="H242431" i="1"/>
  <c r="H318274" i="1"/>
  <c r="H673016" i="1"/>
  <c r="H2431" i="1"/>
  <c r="H590017" i="1"/>
  <c r="H543286" i="1"/>
  <c r="H91161" i="1"/>
  <c r="H407025" i="1"/>
  <c r="H153802" i="1"/>
  <c r="H752669" i="1"/>
  <c r="H37213" i="1"/>
  <c r="H225542" i="1"/>
  <c r="H208938" i="1"/>
  <c r="H536507" i="1"/>
  <c r="H661665" i="1"/>
  <c r="H325628" i="1"/>
  <c r="H337423" i="1"/>
  <c r="H540118" i="1"/>
  <c r="H376710" i="1"/>
  <c r="H849019" i="1"/>
  <c r="H483721" i="1"/>
  <c r="H747312" i="1"/>
  <c r="H349390" i="1"/>
  <c r="H684628" i="1"/>
  <c r="H500227" i="1"/>
  <c r="H441722" i="1"/>
  <c r="H308403" i="1"/>
  <c r="H549462" i="1"/>
  <c r="H703755" i="1"/>
  <c r="H14002" i="1"/>
  <c r="H260649" i="1"/>
  <c r="H342758" i="1"/>
  <c r="H732005" i="1"/>
  <c r="H640523" i="1"/>
  <c r="H773053" i="1"/>
  <c r="H352092" i="1"/>
  <c r="H306872" i="1"/>
  <c r="H286099" i="1"/>
  <c r="H209536" i="1"/>
  <c r="H531136" i="1"/>
  <c r="H731490" i="1"/>
  <c r="H451969" i="1"/>
  <c r="H689495" i="1"/>
  <c r="H326540" i="1"/>
  <c r="H268054" i="1"/>
  <c r="H238756" i="1"/>
  <c r="H511877" i="1"/>
  <c r="H111317" i="1"/>
  <c r="H419885" i="1"/>
  <c r="H45442" i="1"/>
  <c r="H590706" i="1"/>
  <c r="H437616" i="1"/>
  <c r="H173983" i="1"/>
  <c r="H229815" i="1"/>
  <c r="H719281" i="1"/>
  <c r="H217391" i="1"/>
  <c r="H240804" i="1"/>
  <c r="H783124" i="1"/>
  <c r="H846448" i="1"/>
  <c r="H687978" i="1"/>
  <c r="H570079" i="1"/>
  <c r="H471598" i="1"/>
  <c r="H231686" i="1"/>
  <c r="H788149" i="1"/>
  <c r="H457628" i="1"/>
  <c r="H478630" i="1"/>
  <c r="H686910" i="1"/>
  <c r="H464476" i="1"/>
  <c r="H699294" i="1"/>
  <c r="H91160" i="1"/>
  <c r="H555442" i="1"/>
  <c r="H267710" i="1"/>
  <c r="H842127" i="1"/>
  <c r="H83909" i="1"/>
  <c r="H856975" i="1"/>
  <c r="H340802" i="1"/>
  <c r="H194879" i="1"/>
  <c r="H828881" i="1"/>
  <c r="H11160" i="1"/>
  <c r="H296227" i="1"/>
  <c r="H793002" i="1"/>
  <c r="H59781" i="1"/>
  <c r="H24162" i="1"/>
  <c r="H805758" i="1"/>
  <c r="H67760" i="1"/>
  <c r="H157730" i="1"/>
  <c r="H481339" i="1"/>
  <c r="H59133" i="1"/>
  <c r="H602773" i="1"/>
  <c r="H710066" i="1"/>
  <c r="H502410" i="1"/>
  <c r="H71835" i="1"/>
  <c r="H157503" i="1"/>
  <c r="H697930" i="1"/>
  <c r="H344430" i="1"/>
  <c r="H781649" i="1"/>
  <c r="H134898" i="1"/>
  <c r="H814984" i="1"/>
  <c r="H803125" i="1"/>
  <c r="H506644" i="1"/>
  <c r="H68816" i="1"/>
  <c r="H408073" i="1"/>
  <c r="H745933" i="1"/>
  <c r="H176462" i="1"/>
  <c r="H389308" i="1"/>
  <c r="H718980" i="1"/>
  <c r="H342335" i="1"/>
  <c r="H732768" i="1"/>
  <c r="H141249" i="1"/>
  <c r="H706125" i="1"/>
  <c r="H32518" i="1"/>
  <c r="H694445" i="1"/>
  <c r="H245891" i="1"/>
  <c r="H73253" i="1"/>
  <c r="H635420" i="1"/>
  <c r="H35671" i="1"/>
  <c r="H687129" i="1"/>
  <c r="H763993" i="1"/>
  <c r="H416972" i="1"/>
  <c r="H80200" i="1"/>
  <c r="H12912" i="1"/>
  <c r="H3929" i="1"/>
  <c r="H334337" i="1"/>
  <c r="H434175" i="1"/>
  <c r="H622797" i="1"/>
  <c r="H716068" i="1"/>
  <c r="H845187" i="1"/>
  <c r="H576235" i="1"/>
  <c r="H733617" i="1"/>
  <c r="H134712" i="1"/>
  <c r="H621705" i="1"/>
  <c r="H18596" i="1"/>
  <c r="H56662" i="1"/>
  <c r="H694444" i="1"/>
  <c r="H696186" i="1"/>
  <c r="H758259" i="1"/>
  <c r="H33044" i="1"/>
  <c r="H761825" i="1"/>
  <c r="H717922" i="1"/>
  <c r="H168926" i="1"/>
  <c r="H669642" i="1"/>
  <c r="H379982" i="1"/>
  <c r="H381569" i="1"/>
  <c r="H239181" i="1"/>
  <c r="H662408" i="1"/>
  <c r="H344334" i="1"/>
  <c r="H556525" i="1"/>
  <c r="H732372" i="1"/>
  <c r="H505987" i="1"/>
  <c r="H681722" i="1"/>
  <c r="H214904" i="1"/>
  <c r="H807757" i="1"/>
  <c r="H286373" i="1"/>
  <c r="H715859" i="1"/>
  <c r="H346164" i="1"/>
  <c r="H87585" i="1"/>
  <c r="H29408" i="1"/>
  <c r="H271581" i="1"/>
  <c r="H79911" i="1"/>
  <c r="H449374" i="1"/>
  <c r="H27494" i="1"/>
  <c r="H672511" i="1"/>
  <c r="H500596" i="1"/>
  <c r="H416691" i="1"/>
  <c r="H633875" i="1"/>
  <c r="H63679" i="1"/>
  <c r="H266227" i="1"/>
  <c r="H392649" i="1"/>
  <c r="H579752" i="1"/>
  <c r="H559573" i="1"/>
  <c r="H780862" i="1"/>
  <c r="H608409" i="1"/>
  <c r="H237407" i="1"/>
  <c r="H649538" i="1"/>
  <c r="H231685" i="1"/>
  <c r="H83063" i="1"/>
  <c r="H614242" i="1"/>
  <c r="H758397" i="1"/>
  <c r="H392036" i="1"/>
  <c r="H633020" i="1"/>
  <c r="H746201" i="1"/>
  <c r="H733126" i="1"/>
  <c r="H538858" i="1"/>
  <c r="H116917" i="1"/>
  <c r="H225442" i="1"/>
  <c r="H818426" i="1"/>
  <c r="H41075" i="1"/>
  <c r="H737959" i="1"/>
  <c r="H448561" i="1"/>
  <c r="H314677" i="1"/>
  <c r="H707681" i="1"/>
  <c r="H151033" i="1"/>
  <c r="H475527" i="1"/>
  <c r="H690246" i="1"/>
  <c r="H490529" i="1"/>
  <c r="H568647" i="1"/>
  <c r="H602659" i="1"/>
  <c r="H601738" i="1"/>
  <c r="H528982" i="1"/>
  <c r="H225061" i="1"/>
  <c r="H363435" i="1"/>
  <c r="H346589" i="1"/>
  <c r="H756744" i="1"/>
  <c r="H425452" i="1"/>
  <c r="H473487" i="1"/>
  <c r="H457627" i="1"/>
  <c r="H417484" i="1"/>
  <c r="H108139" i="1"/>
  <c r="H760624" i="1"/>
  <c r="H738592" i="1"/>
  <c r="H311995" i="1"/>
  <c r="H89283" i="1"/>
  <c r="H534901" i="1"/>
  <c r="H754462" i="1"/>
  <c r="H111316" i="1"/>
  <c r="H20572" i="1"/>
  <c r="H214693" i="1"/>
  <c r="H856816" i="1"/>
  <c r="H730540" i="1"/>
  <c r="H691854" i="1"/>
  <c r="H331191" i="1"/>
  <c r="H791102" i="1"/>
  <c r="H665844" i="1"/>
  <c r="H639209" i="1"/>
  <c r="H842838" i="1"/>
  <c r="H369269" i="1"/>
  <c r="H560967" i="1"/>
  <c r="H146553" i="1"/>
  <c r="H862025" i="1"/>
  <c r="H496284" i="1"/>
  <c r="H558951" i="1"/>
  <c r="H2430" i="1"/>
  <c r="H539712" i="1"/>
  <c r="H714165" i="1"/>
  <c r="H842721" i="1"/>
  <c r="H851207" i="1"/>
  <c r="H528413" i="1"/>
  <c r="H55794" i="1"/>
  <c r="H597500" i="1"/>
  <c r="H593944" i="1"/>
  <c r="H662903" i="1"/>
  <c r="H11670" i="1"/>
  <c r="H830802" i="1"/>
  <c r="H478629" i="1"/>
  <c r="H510920" i="1"/>
  <c r="H23812" i="1"/>
  <c r="H811829" i="1"/>
  <c r="H840880" i="1"/>
  <c r="H305243" i="1"/>
  <c r="H551910" i="1"/>
  <c r="H226195" i="1"/>
  <c r="H822694" i="1"/>
  <c r="H563306" i="1"/>
  <c r="H215376" i="1"/>
  <c r="H119739" i="1"/>
  <c r="H409662" i="1"/>
  <c r="H222653" i="1"/>
  <c r="H556110" i="1"/>
  <c r="H433696" i="1"/>
  <c r="H655986" i="1"/>
  <c r="H294290" i="1"/>
  <c r="H42433" i="1"/>
  <c r="H419623" i="1"/>
  <c r="H762694" i="1"/>
  <c r="H420081" i="1"/>
  <c r="H282537" i="1"/>
  <c r="H242061" i="1"/>
  <c r="H148793" i="1"/>
  <c r="H523357" i="1"/>
  <c r="H167329" i="1"/>
  <c r="H648132" i="1"/>
  <c r="H722495" i="1"/>
  <c r="H828708" i="1"/>
  <c r="H552687" i="1"/>
  <c r="H28600" i="1"/>
  <c r="H102424" i="1"/>
  <c r="H296053" i="1"/>
  <c r="H844603" i="1"/>
  <c r="H30166" i="1"/>
  <c r="H43231" i="1"/>
  <c r="H222256" i="1"/>
  <c r="H4856" i="1"/>
  <c r="H468180" i="1"/>
  <c r="H294907" i="1"/>
  <c r="H219238" i="1"/>
  <c r="H238342" i="1"/>
  <c r="H511375" i="1"/>
  <c r="H146407" i="1"/>
  <c r="H229112" i="1"/>
  <c r="H128621" i="1"/>
  <c r="H383125" i="1"/>
  <c r="H256285" i="1"/>
  <c r="H407153" i="1"/>
  <c r="H393912" i="1"/>
  <c r="H834208" i="1"/>
  <c r="H94348" i="1"/>
  <c r="H573840" i="1"/>
  <c r="H621293" i="1"/>
  <c r="H710954" i="1"/>
  <c r="H767291" i="1"/>
  <c r="H759394" i="1"/>
  <c r="H27316" i="1"/>
  <c r="H135701" i="1"/>
  <c r="H420855" i="1"/>
  <c r="H773382" i="1"/>
  <c r="H187057" i="1"/>
  <c r="H712731" i="1"/>
  <c r="H737017" i="1"/>
  <c r="H144276" i="1"/>
  <c r="H240103" i="1"/>
  <c r="H228785" i="1"/>
  <c r="H718218" i="1"/>
  <c r="H472348" i="1"/>
  <c r="H357178" i="1"/>
  <c r="H25234" i="1"/>
  <c r="H147324" i="1"/>
  <c r="H841865" i="1"/>
  <c r="H712538" i="1"/>
  <c r="H176020" i="1"/>
  <c r="H752152" i="1"/>
  <c r="H47661" i="1"/>
  <c r="H20606" i="1"/>
  <c r="H35062" i="1"/>
  <c r="H12554" i="1"/>
  <c r="H517294" i="1"/>
  <c r="H502866" i="1"/>
  <c r="H568828" i="1"/>
  <c r="H608565" i="1"/>
  <c r="H771193" i="1"/>
  <c r="H64002" i="1"/>
  <c r="H581359" i="1"/>
  <c r="H848752" i="1"/>
  <c r="H808479" i="1"/>
  <c r="H615232" i="1"/>
  <c r="H558950" i="1"/>
  <c r="H312205" i="1"/>
  <c r="H708854" i="1"/>
  <c r="H827872" i="1"/>
  <c r="H686821" i="1"/>
  <c r="H327681" i="1"/>
  <c r="H426291" i="1"/>
  <c r="H320829" i="1"/>
  <c r="H161485" i="1"/>
  <c r="H21614" i="1"/>
  <c r="H6679" i="1"/>
  <c r="H459764" i="1"/>
  <c r="H350672" i="1"/>
  <c r="H491770" i="1"/>
  <c r="H388754" i="1"/>
  <c r="H330026" i="1"/>
  <c r="H40244" i="1"/>
  <c r="H749735" i="1"/>
  <c r="H527270" i="1"/>
  <c r="H599473" i="1"/>
  <c r="H89920" i="1"/>
  <c r="H474727" i="1"/>
  <c r="H649537" i="1"/>
  <c r="H585414" i="1"/>
  <c r="H455373" i="1"/>
  <c r="H162388" i="1"/>
  <c r="H2960" i="1"/>
  <c r="H857392" i="1"/>
  <c r="H740091" i="1"/>
  <c r="H767973" i="1"/>
  <c r="H256808" i="1"/>
  <c r="H714546" i="1"/>
  <c r="H226018" i="1"/>
  <c r="H628983" i="1"/>
  <c r="H576945" i="1"/>
  <c r="H114152" i="1"/>
  <c r="H798592" i="1"/>
  <c r="H599363" i="1"/>
  <c r="H538047" i="1"/>
  <c r="H559776" i="1"/>
  <c r="H180879" i="1"/>
  <c r="H381301" i="1"/>
  <c r="H829251" i="1"/>
  <c r="H114477" i="1"/>
  <c r="H690142" i="1"/>
  <c r="H740090" i="1"/>
  <c r="H771592" i="1"/>
  <c r="H380508" i="1"/>
  <c r="H650116" i="1"/>
  <c r="H40990" i="1"/>
  <c r="H844986" i="1"/>
  <c r="H634588" i="1"/>
  <c r="H77527" i="1"/>
  <c r="H165271" i="1"/>
  <c r="H741101" i="1"/>
  <c r="H854597" i="1"/>
  <c r="H746200" i="1"/>
  <c r="H273360" i="1"/>
  <c r="H474044" i="1"/>
  <c r="H801034" i="1"/>
  <c r="H676800" i="1"/>
  <c r="H654479" i="1"/>
  <c r="H233759" i="1"/>
  <c r="H181427" i="1"/>
  <c r="H821694" i="1"/>
  <c r="H136128" i="1"/>
  <c r="H745081" i="1"/>
  <c r="H162104" i="1"/>
  <c r="H406157" i="1"/>
  <c r="H549366" i="1"/>
  <c r="H815214" i="1"/>
  <c r="H405518" i="1"/>
  <c r="H221062" i="1"/>
  <c r="H48964" i="1"/>
  <c r="H573300" i="1"/>
  <c r="H123406" i="1"/>
  <c r="H649536" i="1"/>
  <c r="H754570" i="1"/>
  <c r="H631320" i="1"/>
  <c r="H99462" i="1"/>
  <c r="H387957" i="1"/>
  <c r="H819993" i="1"/>
  <c r="H267506" i="1"/>
  <c r="H745616" i="1"/>
  <c r="H831101" i="1"/>
  <c r="H512526" i="1"/>
  <c r="H668815" i="1"/>
  <c r="H222320" i="1"/>
  <c r="H682372" i="1"/>
  <c r="H262456" i="1"/>
  <c r="H203858" i="1"/>
  <c r="H235743" i="1"/>
  <c r="H23304" i="1"/>
  <c r="H772216" i="1"/>
  <c r="H64715" i="1"/>
  <c r="H493130" i="1"/>
  <c r="H21376" i="1"/>
  <c r="H586293" i="1"/>
  <c r="H312895" i="1"/>
  <c r="H862024" i="1"/>
  <c r="H821140" i="1"/>
  <c r="H760844" i="1"/>
  <c r="H405517" i="1"/>
  <c r="H517006" i="1"/>
  <c r="H135886" i="1"/>
  <c r="H765867" i="1"/>
  <c r="H437938" i="1"/>
  <c r="H369031" i="1"/>
  <c r="H134442" i="1"/>
  <c r="H497839" i="1"/>
  <c r="H684627" i="1"/>
  <c r="H508763" i="1"/>
  <c r="H725582" i="1"/>
  <c r="H71318" i="1"/>
  <c r="H481162" i="1"/>
  <c r="H608408" i="1"/>
  <c r="H857693" i="1"/>
  <c r="H355247" i="1"/>
  <c r="H540339" i="1"/>
  <c r="H128378" i="1"/>
  <c r="H848001" i="1"/>
  <c r="H846972" i="1"/>
  <c r="H478210" i="1"/>
  <c r="H184947" i="1"/>
  <c r="H513405" i="1"/>
  <c r="H445980" i="1"/>
  <c r="H803457" i="1"/>
  <c r="H653087" i="1"/>
  <c r="H682640" i="1"/>
  <c r="H280514" i="1"/>
  <c r="H759393" i="1"/>
  <c r="H166728" i="1"/>
  <c r="H600316" i="1"/>
  <c r="H591216" i="1"/>
  <c r="H598134" i="1"/>
  <c r="H527533" i="1"/>
  <c r="H207304" i="1"/>
  <c r="H676489" i="1"/>
  <c r="H802353" i="1"/>
  <c r="H50290" i="1"/>
  <c r="H224709" i="1"/>
  <c r="H623356" i="1"/>
  <c r="H567459" i="1"/>
  <c r="H152122" i="1"/>
  <c r="H279455" i="1"/>
  <c r="H363917" i="1"/>
  <c r="H429739" i="1"/>
  <c r="H553461" i="1"/>
  <c r="H29635" i="1"/>
  <c r="H345441" i="1"/>
  <c r="H585249" i="1"/>
  <c r="H111315" i="1"/>
  <c r="H394957" i="1"/>
  <c r="H377183" i="1"/>
  <c r="H394769" i="1"/>
  <c r="H718512" i="1"/>
  <c r="H97567" i="1"/>
  <c r="H617773" i="1"/>
  <c r="H726011" i="1"/>
  <c r="H167823" i="1"/>
  <c r="H780583" i="1"/>
  <c r="H820590" i="1"/>
  <c r="H814983" i="1"/>
  <c r="H311288" i="1"/>
  <c r="H70869" i="1"/>
  <c r="H2534" i="1"/>
  <c r="H584328" i="1"/>
  <c r="H738591" i="1"/>
  <c r="H304927" i="1"/>
  <c r="H782553" i="1"/>
  <c r="H729655" i="1"/>
  <c r="H240586" i="1"/>
  <c r="H191558" i="1"/>
  <c r="H596944" i="1"/>
  <c r="H648944" i="1"/>
  <c r="H366243" i="1"/>
  <c r="H742530" i="1"/>
  <c r="H34700" i="1"/>
  <c r="H155342" i="1"/>
  <c r="H668345" i="1"/>
  <c r="H175786" i="1"/>
  <c r="H39073" i="1"/>
  <c r="H270816" i="1"/>
  <c r="H789951" i="1"/>
  <c r="H632793" i="1"/>
  <c r="H477342" i="1"/>
  <c r="H203298" i="1"/>
  <c r="H128005" i="1"/>
  <c r="H584628" i="1"/>
  <c r="H32657" i="1"/>
  <c r="H533900" i="1"/>
  <c r="H564603" i="1"/>
  <c r="H682064" i="1"/>
  <c r="H250383" i="1"/>
  <c r="H252604" i="1"/>
  <c r="H252210" i="1"/>
  <c r="H509523" i="1"/>
  <c r="H250016" i="1"/>
  <c r="H4457" i="1"/>
  <c r="H467111" i="1"/>
  <c r="H416108" i="1"/>
  <c r="H724298" i="1"/>
  <c r="H861692" i="1"/>
  <c r="H841864" i="1"/>
  <c r="H719710" i="1"/>
  <c r="H718727" i="1"/>
  <c r="H589356" i="1"/>
  <c r="H528412" i="1"/>
  <c r="H720071" i="1"/>
  <c r="H212062" i="1"/>
  <c r="H412479" i="1"/>
  <c r="H561523" i="1"/>
  <c r="H217018" i="1"/>
  <c r="H399568" i="1"/>
  <c r="H861012" i="1"/>
  <c r="H624609" i="1"/>
  <c r="H159795" i="1"/>
  <c r="H543214" i="1"/>
  <c r="H808406" i="1"/>
  <c r="H86802" i="1"/>
  <c r="H36561" i="1"/>
  <c r="H650419" i="1"/>
  <c r="H609807" i="1"/>
  <c r="H329500" i="1"/>
  <c r="H699337" i="1"/>
  <c r="H291949" i="1"/>
  <c r="H508239" i="1"/>
  <c r="H364968" i="1"/>
  <c r="H244193" i="1"/>
  <c r="H565439" i="1"/>
  <c r="H406756" i="1"/>
  <c r="H11789" i="1"/>
  <c r="H219328" i="1"/>
  <c r="H243884" i="1"/>
  <c r="H360597" i="1"/>
  <c r="H586161" i="1"/>
  <c r="H530303" i="1"/>
  <c r="H503664" i="1"/>
  <c r="H667483" i="1"/>
  <c r="H230066" i="1"/>
  <c r="H276268" i="1"/>
  <c r="H648457" i="1"/>
  <c r="H777536" i="1"/>
  <c r="H423087" i="1"/>
  <c r="H160684" i="1"/>
  <c r="H441042" i="1"/>
  <c r="H46503" i="1"/>
  <c r="H470492" i="1"/>
  <c r="H147696" i="1"/>
  <c r="H726010" i="1"/>
  <c r="H474845" i="1"/>
  <c r="H387603" i="1"/>
  <c r="H101792" i="1"/>
  <c r="H115962" i="1"/>
  <c r="H447778" i="1"/>
  <c r="H552686" i="1"/>
  <c r="H163134" i="1"/>
  <c r="H568245" i="1"/>
  <c r="H594653" i="1"/>
  <c r="H64915" i="1"/>
  <c r="H340361" i="1"/>
  <c r="H694966" i="1"/>
  <c r="H247833" i="1"/>
  <c r="H384733" i="1"/>
  <c r="H589582" i="1"/>
  <c r="H453560" i="1"/>
  <c r="H527058" i="1"/>
  <c r="H38923" i="1"/>
  <c r="H314502" i="1"/>
  <c r="H329118" i="1"/>
  <c r="H180650" i="1"/>
  <c r="H313921" i="1"/>
  <c r="H63581" i="1"/>
  <c r="H51936" i="1"/>
  <c r="H789880" i="1"/>
  <c r="H481885" i="1"/>
  <c r="H475672" i="1"/>
  <c r="H762693" i="1"/>
  <c r="H100488" i="1"/>
  <c r="H661664" i="1"/>
  <c r="H363603" i="1"/>
  <c r="H661663" i="1"/>
  <c r="H566517" i="1"/>
  <c r="H297929" i="1"/>
  <c r="H183456" i="1"/>
  <c r="H379914" i="1"/>
  <c r="H109952" i="1"/>
  <c r="H443778" i="1"/>
  <c r="H35670" i="1"/>
  <c r="H227461" i="1"/>
  <c r="H791905" i="1"/>
  <c r="H645661" i="1"/>
  <c r="H90565" i="1"/>
  <c r="H725345" i="1"/>
  <c r="H666970" i="1"/>
  <c r="H263362" i="1"/>
  <c r="H311802" i="1"/>
  <c r="H737499" i="1"/>
  <c r="H301275" i="1"/>
  <c r="H552685" i="1"/>
  <c r="H57525" i="1"/>
  <c r="H198867" i="1"/>
  <c r="H720070" i="1"/>
  <c r="H500035" i="1"/>
  <c r="H594652" i="1"/>
  <c r="H819804" i="1"/>
  <c r="H563071" i="1"/>
  <c r="H653086" i="1"/>
  <c r="H471997" i="1"/>
  <c r="H868609" i="1"/>
  <c r="H622796" i="1"/>
  <c r="H567387" i="1"/>
  <c r="H484155" i="1"/>
  <c r="H180255" i="1"/>
  <c r="H209773" i="1"/>
  <c r="H638487" i="1"/>
  <c r="H271281" i="1"/>
  <c r="H585413" i="1"/>
  <c r="H607833" i="1"/>
  <c r="H166513" i="1"/>
  <c r="H583248" i="1"/>
  <c r="H557700" i="1"/>
  <c r="H545445" i="1"/>
  <c r="H52205" i="1"/>
  <c r="H354198" i="1"/>
  <c r="H391213" i="1"/>
  <c r="H657930" i="1"/>
  <c r="H514105" i="1"/>
  <c r="H278536" i="1"/>
  <c r="H64626" i="1"/>
  <c r="H257618" i="1"/>
  <c r="H372845" i="1"/>
  <c r="H210242" i="1"/>
  <c r="H77687" i="1"/>
  <c r="H439563" i="1"/>
  <c r="H682063" i="1"/>
  <c r="H807054" i="1"/>
  <c r="H521839" i="1"/>
  <c r="H45768" i="1"/>
  <c r="H501439" i="1"/>
  <c r="H542937" i="1"/>
  <c r="H342757" i="1"/>
  <c r="H241347" i="1"/>
  <c r="H171781" i="1"/>
  <c r="H417887" i="1"/>
  <c r="H670403" i="1"/>
  <c r="H415700" i="1"/>
  <c r="H301738" i="1"/>
  <c r="H767814" i="1"/>
  <c r="H376641" i="1"/>
  <c r="H42812" i="1"/>
  <c r="H784112" i="1"/>
  <c r="H261971" i="1"/>
  <c r="H305767" i="1"/>
  <c r="H746810" i="1"/>
  <c r="H501149" i="1"/>
  <c r="H689494" i="1"/>
  <c r="H518711" i="1"/>
  <c r="H373567" i="1"/>
  <c r="H192691" i="1"/>
  <c r="H751912" i="1"/>
  <c r="H817882" i="1"/>
  <c r="H487867" i="1"/>
  <c r="H414580" i="1"/>
  <c r="H233758" i="1"/>
  <c r="H391371" i="1"/>
  <c r="H501148" i="1"/>
  <c r="H858874" i="1"/>
  <c r="H179978" i="1"/>
  <c r="H801033" i="1"/>
  <c r="H732767" i="1"/>
  <c r="H594651" i="1"/>
  <c r="H419042" i="1"/>
  <c r="H55793" i="1"/>
  <c r="H161041" i="1"/>
  <c r="H491955" i="1"/>
  <c r="H171159" i="1"/>
  <c r="H293808" i="1"/>
  <c r="H494341" i="1"/>
  <c r="H319584" i="1"/>
  <c r="H77836" i="1"/>
  <c r="H495393" i="1"/>
  <c r="H499412" i="1"/>
  <c r="H492187" i="1"/>
  <c r="H609429" i="1"/>
  <c r="H492382" i="1"/>
  <c r="H291793" i="1"/>
  <c r="H136803" i="1"/>
  <c r="H566135" i="1"/>
  <c r="H401356" i="1"/>
  <c r="H650418" i="1"/>
  <c r="H775548" i="1"/>
  <c r="H113138" i="1"/>
  <c r="H70706" i="1"/>
  <c r="H9585" i="1"/>
  <c r="H515503" i="1"/>
  <c r="H273547" i="1"/>
  <c r="H301173" i="1"/>
  <c r="H387602" i="1"/>
  <c r="H20345" i="1"/>
  <c r="H415699" i="1"/>
  <c r="H233989" i="1"/>
  <c r="H163675" i="1"/>
  <c r="H175184" i="1"/>
  <c r="H178553" i="1"/>
  <c r="H311994" i="1"/>
  <c r="H697163" i="1"/>
  <c r="H403611" i="1"/>
  <c r="H803420" i="1"/>
  <c r="H683551" i="1"/>
  <c r="H56022" i="1"/>
  <c r="H351173" i="1"/>
  <c r="H635886" i="1"/>
  <c r="H678160" i="1"/>
  <c r="H368104" i="1"/>
  <c r="H618293" i="1"/>
  <c r="H549461" i="1"/>
  <c r="H294755" i="1"/>
  <c r="H179071" i="1"/>
  <c r="H170304" i="1"/>
  <c r="H347990" i="1"/>
  <c r="H704870" i="1"/>
  <c r="H648046" i="1"/>
  <c r="H379506" i="1"/>
  <c r="H193217" i="1"/>
  <c r="H666747" i="1"/>
  <c r="H463528" i="1"/>
  <c r="H493129" i="1"/>
  <c r="H28920" i="1"/>
  <c r="H810453" i="1"/>
  <c r="H518017" i="1"/>
  <c r="H155164" i="1"/>
  <c r="H779701" i="1"/>
  <c r="H36840" i="1"/>
  <c r="H387" i="1"/>
  <c r="H581358" i="1"/>
  <c r="H453975" i="1"/>
  <c r="H49773" i="1"/>
  <c r="H690499" i="1"/>
  <c r="H129292" i="1"/>
  <c r="H76765" i="1"/>
  <c r="H707270" i="1"/>
  <c r="H267100" i="1"/>
  <c r="H687738" i="1"/>
  <c r="H594888" i="1"/>
  <c r="H504952" i="1"/>
  <c r="H505617" i="1"/>
  <c r="H508563" i="1"/>
  <c r="H375178" i="1"/>
  <c r="H689293" i="1"/>
  <c r="H567386" i="1"/>
  <c r="H18595" i="1"/>
  <c r="H732004" i="1"/>
  <c r="H696779" i="1"/>
  <c r="H368070" i="1"/>
  <c r="H308594" i="1"/>
  <c r="H386533" i="1"/>
  <c r="H532975" i="1"/>
  <c r="H240428" i="1"/>
  <c r="H594887" i="1"/>
  <c r="H395510" i="1"/>
  <c r="H398650" i="1"/>
  <c r="H486125" i="1"/>
  <c r="H813097" i="1"/>
  <c r="H12061" i="1"/>
  <c r="H754165" i="1"/>
  <c r="H732601" i="1"/>
  <c r="H153986" i="1"/>
  <c r="H217017" i="1"/>
  <c r="H287105" i="1"/>
  <c r="H49171" i="1"/>
  <c r="H263178" i="1"/>
  <c r="H802504" i="1"/>
  <c r="H769016" i="1"/>
  <c r="H448813" i="1"/>
  <c r="H324642" i="1"/>
  <c r="H135818" i="1"/>
  <c r="H158527" i="1"/>
  <c r="H297928" i="1"/>
  <c r="H705422" i="1"/>
  <c r="H258954" i="1"/>
  <c r="H620849" i="1"/>
  <c r="H830801" i="1"/>
  <c r="H740766" i="1"/>
  <c r="H1421" i="1"/>
  <c r="H420991" i="1"/>
  <c r="H370693" i="1"/>
  <c r="H343713" i="1"/>
  <c r="H729791" i="1"/>
  <c r="H135700" i="1"/>
  <c r="H672005" i="1"/>
  <c r="H185759" i="1"/>
  <c r="H12911" i="1"/>
  <c r="H22380" i="1"/>
  <c r="H842559" i="1"/>
  <c r="H359668" i="1"/>
  <c r="H695269" i="1"/>
  <c r="H851339" i="1"/>
  <c r="H666746" i="1"/>
  <c r="H93829" i="1"/>
  <c r="H309268" i="1"/>
  <c r="H547252" i="1"/>
  <c r="H612978" i="1"/>
  <c r="H822115" i="1"/>
  <c r="H397291" i="1"/>
  <c r="H13285" i="1"/>
  <c r="H110471" i="1"/>
  <c r="H147060" i="1"/>
  <c r="H341090" i="1"/>
  <c r="H160683" i="1"/>
  <c r="H593870" i="1"/>
  <c r="H555441" i="1"/>
  <c r="H807144" i="1"/>
  <c r="H462654" i="1"/>
  <c r="H810696" i="1"/>
  <c r="H668014" i="1"/>
  <c r="H524000" i="1"/>
  <c r="H529269" i="1"/>
  <c r="H861691" i="1"/>
  <c r="H281381" i="1"/>
  <c r="H249358" i="1"/>
  <c r="H762970" i="1"/>
  <c r="H281380" i="1"/>
  <c r="H676488" i="1"/>
  <c r="H131279" i="1"/>
  <c r="H577855" i="1"/>
  <c r="H707269" i="1"/>
  <c r="H490238" i="1"/>
  <c r="H4855" i="1"/>
  <c r="H400407" i="1"/>
  <c r="H708127" i="1"/>
  <c r="H73674" i="1"/>
  <c r="H793479" i="1"/>
  <c r="H528041" i="1"/>
  <c r="H814704" i="1"/>
  <c r="H752853" i="1"/>
  <c r="H858154" i="1"/>
  <c r="H654047" i="1"/>
  <c r="H793001" i="1"/>
  <c r="H176269" i="1"/>
  <c r="H375740" i="1"/>
  <c r="H768793" i="1"/>
  <c r="H366610" i="1"/>
  <c r="H548504" i="1"/>
  <c r="H139285" i="1"/>
  <c r="H561246" i="1"/>
  <c r="H358579" i="1"/>
  <c r="H258735" i="1"/>
  <c r="H470967" i="1"/>
  <c r="H176991" i="1"/>
  <c r="H242430" i="1"/>
  <c r="H111906" i="1"/>
  <c r="H627974" i="1"/>
  <c r="H696778" i="1"/>
  <c r="H12910" i="1"/>
  <c r="H51304" i="1"/>
  <c r="H704869" i="1"/>
  <c r="H161484" i="1"/>
  <c r="H215056" i="1"/>
  <c r="H238984" i="1"/>
  <c r="H472670" i="1"/>
  <c r="H866007" i="1"/>
  <c r="H178552" i="1"/>
  <c r="H301274" i="1"/>
  <c r="H807756" i="1"/>
  <c r="H672163" i="1"/>
  <c r="H379882" i="1"/>
  <c r="H102807" i="1"/>
  <c r="H552742" i="1"/>
  <c r="H49318" i="1"/>
  <c r="H15584" i="1"/>
  <c r="H317624" i="1"/>
  <c r="H641171" i="1"/>
  <c r="H85426" i="1"/>
  <c r="H332523" i="1"/>
  <c r="H440442" i="1"/>
  <c r="H147323" i="1"/>
  <c r="H824350" i="1"/>
  <c r="H726619" i="1"/>
  <c r="H14501" i="1"/>
  <c r="H256284" i="1"/>
  <c r="H799826" i="1"/>
  <c r="H346013" i="1"/>
  <c r="H184879" i="1"/>
  <c r="H446795" i="1"/>
  <c r="H623794" i="1"/>
  <c r="H209772" i="1"/>
  <c r="H704310" i="1"/>
  <c r="H348462" i="1"/>
  <c r="H157143" i="1"/>
  <c r="H371501" i="1"/>
  <c r="H751817" i="1"/>
  <c r="H259712" i="1"/>
  <c r="H846303" i="1"/>
  <c r="H239518" i="1"/>
  <c r="H793615" i="1"/>
  <c r="H648566" i="1"/>
  <c r="H272234" i="1"/>
  <c r="H27996" i="1"/>
  <c r="H494787" i="1"/>
  <c r="H462844" i="1"/>
  <c r="H635419" i="1"/>
  <c r="H46502" i="1"/>
  <c r="H481161" i="1"/>
  <c r="H10940" i="1"/>
  <c r="H261829" i="1"/>
  <c r="H274087" i="1"/>
  <c r="H688790" i="1"/>
  <c r="H529448" i="1"/>
  <c r="H2959" i="1"/>
  <c r="H506191" i="1"/>
  <c r="H653085" i="1"/>
  <c r="H420516" i="1"/>
  <c r="H620484" i="1"/>
  <c r="H301172" i="1"/>
  <c r="H307671" i="1"/>
  <c r="H231069" i="1"/>
  <c r="H19690" i="1"/>
  <c r="H43078" i="1"/>
  <c r="H781648" i="1"/>
  <c r="H214428" i="1"/>
  <c r="H216752" i="1"/>
  <c r="H708200" i="1"/>
  <c r="H284220" i="1"/>
  <c r="H385097" i="1"/>
  <c r="H812181" i="1"/>
  <c r="H539759" i="1"/>
  <c r="H156919" i="1"/>
  <c r="H769350" i="1"/>
  <c r="H654914" i="1"/>
  <c r="H270979" i="1"/>
  <c r="H741249" i="1"/>
  <c r="H23956" i="1"/>
  <c r="H61797" i="1"/>
  <c r="H13691" i="1"/>
  <c r="H185758" i="1"/>
  <c r="H351172" i="1"/>
  <c r="H517293" i="1"/>
  <c r="H624811" i="1"/>
  <c r="H629816" i="1"/>
  <c r="H580972" i="1"/>
  <c r="H419489" i="1"/>
  <c r="H268867" i="1"/>
  <c r="H313095" i="1"/>
  <c r="H58866" i="1"/>
  <c r="H228314" i="1"/>
  <c r="H288850" i="1"/>
  <c r="H556949" i="1"/>
  <c r="H260732" i="1"/>
  <c r="H506411" i="1"/>
  <c r="H3675" i="1"/>
  <c r="H488941" i="1"/>
  <c r="H76764" i="1"/>
  <c r="H114333" i="1"/>
  <c r="H640041" i="1"/>
  <c r="H490820" i="1"/>
  <c r="H656179" i="1"/>
  <c r="H432200" i="1"/>
  <c r="H604023" i="1"/>
  <c r="H671494" i="1"/>
  <c r="H71049" i="1"/>
  <c r="H421549" i="1"/>
  <c r="H611086" i="1"/>
  <c r="H804372" i="1"/>
  <c r="H639846" i="1"/>
  <c r="H453559" i="1"/>
  <c r="H10018" i="1"/>
  <c r="H306871" i="1"/>
  <c r="H303410" i="1"/>
  <c r="H745199" i="1"/>
  <c r="H658892" i="1"/>
  <c r="H56345" i="1"/>
  <c r="H78428" i="1"/>
  <c r="H548912" i="1"/>
  <c r="H427810" i="1"/>
  <c r="H161281" i="1"/>
  <c r="H755431" i="1"/>
  <c r="H740765" i="1"/>
  <c r="H352414" i="1"/>
  <c r="H276904" i="1"/>
  <c r="H680668" i="1"/>
  <c r="H705473" i="1"/>
  <c r="H788570" i="1"/>
  <c r="H112110" i="1"/>
  <c r="H385040" i="1"/>
  <c r="H26930" i="1"/>
  <c r="H264054" i="1"/>
  <c r="H556291" i="1"/>
  <c r="H846302" i="1"/>
  <c r="H562748" i="1"/>
  <c r="H144607" i="1"/>
  <c r="H798591" i="1"/>
  <c r="H117981" i="1"/>
  <c r="H285805" i="1"/>
  <c r="H463820" i="1"/>
  <c r="H699822" i="1"/>
  <c r="H561780" i="1"/>
  <c r="H657469" i="1"/>
  <c r="H177802" i="1"/>
  <c r="H49487" i="1"/>
  <c r="H375002" i="1"/>
  <c r="H808730" i="1"/>
  <c r="H223268" i="1"/>
  <c r="H187633" i="1"/>
  <c r="H322683" i="1"/>
  <c r="H649535" i="1"/>
  <c r="H811423" i="1"/>
  <c r="H577854" i="1"/>
  <c r="H40914" i="1"/>
  <c r="H277104" i="1"/>
  <c r="H342756" i="1"/>
  <c r="H340136" i="1"/>
  <c r="H60007" i="1"/>
  <c r="H614241" i="1"/>
  <c r="H98852" i="1"/>
  <c r="H799522" i="1"/>
  <c r="H568646" i="1"/>
  <c r="H126369" i="1"/>
  <c r="H514200" i="1"/>
  <c r="H54911" i="1"/>
  <c r="H217841" i="1"/>
  <c r="H663487" i="1"/>
  <c r="H708199" i="1"/>
  <c r="H3828" i="1"/>
  <c r="H36318" i="1"/>
  <c r="H429240" i="1"/>
  <c r="H459357" i="1"/>
  <c r="H163413" i="1"/>
  <c r="H540518" i="1"/>
  <c r="H419622" i="1"/>
  <c r="H331190" i="1"/>
  <c r="H668298" i="1"/>
  <c r="H33043" i="1"/>
  <c r="H556646" i="1"/>
  <c r="H79726" i="1"/>
  <c r="H762031" i="1"/>
  <c r="H689292" i="1"/>
  <c r="H584850" i="1"/>
  <c r="H18088" i="1"/>
  <c r="H513589" i="1"/>
  <c r="H267422" i="1"/>
  <c r="H114558" i="1"/>
  <c r="H747951" i="1"/>
  <c r="H378678" i="1"/>
  <c r="H711846" i="1"/>
  <c r="H523999" i="1"/>
  <c r="H8226" i="1"/>
  <c r="H761824" i="1"/>
  <c r="H421237" i="1"/>
  <c r="H518016" i="1"/>
  <c r="H717022" i="1"/>
  <c r="H777073" i="1"/>
  <c r="H212331" i="1"/>
  <c r="H157142" i="1"/>
  <c r="H274845" i="1"/>
  <c r="H629666" i="1"/>
  <c r="H172972" i="1"/>
  <c r="H679207" i="1"/>
  <c r="H760734" i="1"/>
  <c r="H526754" i="1"/>
  <c r="H288960" i="1"/>
  <c r="H591975" i="1"/>
  <c r="H137317" i="1"/>
  <c r="H625694" i="1"/>
  <c r="H411048" i="1"/>
  <c r="H595083" i="1"/>
  <c r="H436643" i="1"/>
  <c r="H108138" i="1"/>
  <c r="H350334" i="1"/>
  <c r="H415820" i="1"/>
  <c r="H283345" i="1"/>
  <c r="H763992" i="1"/>
  <c r="H453974" i="1"/>
  <c r="H210588" i="1"/>
  <c r="H799696" i="1"/>
  <c r="H807755" i="1"/>
  <c r="H802200" i="1"/>
  <c r="H748975" i="1"/>
  <c r="H332096" i="1"/>
  <c r="H256977" i="1"/>
  <c r="H696394" i="1"/>
  <c r="H27575" i="1"/>
  <c r="H310841" i="1"/>
  <c r="H110000" i="1"/>
  <c r="H171201" i="1"/>
  <c r="H521121" i="1"/>
  <c r="H187358" i="1"/>
  <c r="H432368" i="1"/>
  <c r="H698312" i="1"/>
  <c r="H33312" i="1"/>
  <c r="H409532" i="1"/>
  <c r="H8463" i="1"/>
  <c r="H223267" i="1"/>
  <c r="H309057" i="1"/>
  <c r="H46941" i="1"/>
  <c r="H28168" i="1"/>
  <c r="H851206" i="1"/>
  <c r="H280513" i="1"/>
  <c r="H74801" i="1"/>
  <c r="H274086" i="1"/>
  <c r="H720677" i="1"/>
  <c r="H289648" i="1"/>
  <c r="H763991" i="1"/>
  <c r="H825322" i="1"/>
  <c r="H741696" i="1"/>
  <c r="H313051" i="1"/>
  <c r="H466458" i="1"/>
  <c r="H447777" i="1"/>
  <c r="H127514" i="1"/>
  <c r="H826851" i="1"/>
  <c r="H813466" i="1"/>
  <c r="H596943" i="1"/>
  <c r="H678663" i="1"/>
  <c r="H608858" i="1"/>
  <c r="H353908" i="1"/>
  <c r="H232227" i="1"/>
  <c r="H674104" i="1"/>
  <c r="H198098" i="1"/>
  <c r="H760843" i="1"/>
  <c r="H639453" i="1"/>
  <c r="H717337" i="1"/>
  <c r="H703754" i="1"/>
  <c r="H836716" i="1"/>
  <c r="H545624" i="1"/>
  <c r="H687128" i="1"/>
  <c r="H25553" i="1"/>
  <c r="H734085" i="1"/>
  <c r="H609428" i="1"/>
  <c r="H156239" i="1"/>
  <c r="H18328" i="1"/>
  <c r="H340875" i="1"/>
  <c r="H82612" i="1"/>
  <c r="H489161" i="1"/>
  <c r="H849" i="1"/>
  <c r="H17764" i="1"/>
  <c r="H84959" i="1"/>
  <c r="H168334" i="1"/>
  <c r="H82151" i="1"/>
  <c r="H321299" i="1"/>
  <c r="H811315" i="1"/>
  <c r="H247023" i="1"/>
  <c r="H112020" i="1"/>
  <c r="H326305" i="1"/>
  <c r="H334023" i="1"/>
  <c r="H771339" i="1"/>
  <c r="H553918" i="1"/>
  <c r="H751172" i="1"/>
  <c r="H788736" i="1"/>
  <c r="H142486" i="1"/>
  <c r="H816030" i="1"/>
  <c r="H483404" i="1"/>
  <c r="H343725" i="1"/>
  <c r="H215880" i="1"/>
  <c r="H95942" i="1"/>
  <c r="H785145" i="1"/>
  <c r="H174671" i="1"/>
  <c r="H472901" i="1"/>
  <c r="H259611" i="1"/>
  <c r="H506190" i="1"/>
  <c r="H460669" i="1"/>
  <c r="H216269" i="1"/>
  <c r="H503663" i="1"/>
  <c r="H333819" i="1"/>
  <c r="H207303" i="1"/>
  <c r="H369268" i="1"/>
  <c r="H310682" i="1"/>
  <c r="H207830" i="1"/>
  <c r="H548503" i="1"/>
  <c r="H434397" i="1"/>
  <c r="H472947" i="1"/>
  <c r="H641170" i="1"/>
  <c r="H125959" i="1"/>
  <c r="H604832" i="1"/>
  <c r="H331924" i="1"/>
  <c r="H387724" i="1"/>
  <c r="H138093" i="1"/>
  <c r="H70127" i="1"/>
  <c r="H561522" i="1"/>
  <c r="H506189" i="1"/>
  <c r="H694614" i="1"/>
  <c r="H171594" i="1"/>
  <c r="H623290" i="1"/>
  <c r="H601241" i="1"/>
  <c r="H282997" i="1"/>
  <c r="H21520" i="1"/>
  <c r="H831655" i="1"/>
  <c r="H453637" i="1"/>
  <c r="H734657" i="1"/>
  <c r="H52204" i="1"/>
  <c r="H49317" i="1"/>
  <c r="H834669" i="1"/>
  <c r="H227063" i="1"/>
  <c r="H22127" i="1"/>
  <c r="H432949" i="1"/>
  <c r="H417886" i="1"/>
  <c r="H727122" i="1"/>
  <c r="H564969" i="1"/>
  <c r="H80608" i="1"/>
  <c r="H112401" i="1"/>
  <c r="H652" i="1"/>
  <c r="H44868" i="1"/>
  <c r="H799401" i="1"/>
  <c r="H404863" i="1"/>
  <c r="H669197" i="1"/>
  <c r="H66833" i="1"/>
  <c r="H424161" i="1"/>
  <c r="H555204" i="1"/>
  <c r="H552988" i="1"/>
  <c r="H814703" i="1"/>
  <c r="H295449" i="1"/>
  <c r="H842837" i="1"/>
  <c r="H356184" i="1"/>
  <c r="H190945" i="1"/>
  <c r="H414206" i="1"/>
  <c r="H163784" i="1"/>
  <c r="H390754" i="1"/>
  <c r="H689975" i="1"/>
  <c r="H189864" i="1"/>
  <c r="H855559" i="1"/>
  <c r="H140658" i="1"/>
  <c r="H617772" i="1"/>
  <c r="H534289" i="1"/>
  <c r="H199154" i="1"/>
  <c r="H637216" i="1"/>
  <c r="H626233" i="1"/>
  <c r="H210393" i="1"/>
  <c r="H640318" i="1"/>
  <c r="H801187" i="1"/>
  <c r="H89919" i="1"/>
  <c r="H755023" i="1"/>
  <c r="H489390" i="1"/>
  <c r="H4044" i="1"/>
  <c r="H794980" i="1"/>
  <c r="H747950" i="1"/>
  <c r="H156238" i="1"/>
  <c r="H406834" i="1"/>
  <c r="H744164" i="1"/>
  <c r="H157502" i="1"/>
  <c r="H456091" i="1"/>
  <c r="H341421" i="1"/>
  <c r="H189350" i="1"/>
  <c r="H753283" i="1"/>
  <c r="H66000" i="1"/>
  <c r="H509116" i="1"/>
  <c r="H496790" i="1"/>
  <c r="H332522" i="1"/>
  <c r="H356779" i="1"/>
  <c r="H281379" i="1"/>
  <c r="H342334" i="1"/>
  <c r="H325121" i="1"/>
  <c r="H711114" i="1"/>
  <c r="H57342" i="1"/>
  <c r="H823383" i="1"/>
  <c r="H425083" i="1"/>
  <c r="H800692" i="1"/>
  <c r="H496114" i="1"/>
  <c r="H125201" i="1"/>
  <c r="H22126" i="1"/>
  <c r="H774280" i="1"/>
  <c r="H235535" i="1"/>
  <c r="H677136" i="1"/>
  <c r="H210077" i="1"/>
  <c r="H140491" i="1"/>
  <c r="H857544" i="1"/>
  <c r="H613867" i="1"/>
  <c r="H302759" i="1"/>
  <c r="H426654" i="1"/>
  <c r="H164854" i="1"/>
  <c r="H71317" i="1"/>
  <c r="H167822" i="1"/>
  <c r="H803205" i="1"/>
  <c r="H10790" i="1"/>
  <c r="H436893" i="1"/>
  <c r="H688403" i="1"/>
  <c r="H49668" i="1"/>
  <c r="H494858" i="1"/>
  <c r="H649534" i="1"/>
  <c r="H546542" i="1"/>
  <c r="H751816" i="1"/>
  <c r="H170220" i="1"/>
  <c r="H394298" i="1"/>
  <c r="H687737" i="1"/>
  <c r="H391524" i="1"/>
  <c r="H141760" i="1"/>
  <c r="H416484" i="1"/>
  <c r="H848189" i="1"/>
  <c r="H302758" i="1"/>
  <c r="H386949" i="1"/>
  <c r="H784382" i="1"/>
  <c r="H516200" i="1"/>
  <c r="H289165" i="1"/>
  <c r="H821767" i="1"/>
  <c r="H782355" i="1"/>
  <c r="H437120" i="1"/>
  <c r="H458861" i="1"/>
  <c r="H78427" i="1"/>
  <c r="H487184" i="1"/>
  <c r="H200024" i="1"/>
  <c r="H798590" i="1"/>
  <c r="H456965" i="1"/>
  <c r="H188792" i="1"/>
  <c r="H643655" i="1"/>
  <c r="H518015" i="1"/>
  <c r="H454755" i="1"/>
  <c r="H289514" i="1"/>
  <c r="H6975" i="1"/>
  <c r="H405078" i="1"/>
  <c r="H459203" i="1"/>
  <c r="H436274" i="1"/>
  <c r="H354197" i="1"/>
  <c r="H865791" i="1"/>
  <c r="H650417" i="1"/>
  <c r="H54333" i="1"/>
  <c r="H504425" i="1"/>
  <c r="H773052" i="1"/>
  <c r="H661824" i="1"/>
  <c r="H268053" i="1"/>
  <c r="H264053" i="1"/>
  <c r="H298250" i="1"/>
  <c r="H134897" i="1"/>
  <c r="H548638" i="1"/>
  <c r="H729654" i="1"/>
  <c r="H720842" i="1"/>
  <c r="H28167" i="1"/>
  <c r="H232226" i="1"/>
  <c r="H246276" i="1"/>
  <c r="H722324" i="1"/>
  <c r="H154459" i="1"/>
  <c r="H265476" i="1"/>
  <c r="H579092" i="1"/>
  <c r="H715542" i="1"/>
  <c r="H640425" i="1"/>
  <c r="H66910" i="1"/>
  <c r="H627046" i="1"/>
  <c r="H863004" i="1"/>
  <c r="H657633" i="1"/>
  <c r="H110727" i="1"/>
  <c r="H597383" i="1"/>
  <c r="H385616" i="1"/>
  <c r="H81478" i="1"/>
  <c r="H214903" i="1"/>
  <c r="H579751" i="1"/>
  <c r="H631465" i="1"/>
  <c r="H863581" i="1"/>
  <c r="H598403" i="1"/>
  <c r="H741513" i="1"/>
  <c r="H295496" i="1"/>
  <c r="H537539" i="1"/>
  <c r="H692014" i="1"/>
  <c r="H858873" i="1"/>
  <c r="H298159" i="1"/>
  <c r="H804546" i="1"/>
  <c r="H84923" i="1"/>
  <c r="H526753" i="1"/>
  <c r="H863281" i="1"/>
  <c r="H668297" i="1"/>
  <c r="H57909" i="1"/>
  <c r="H70516" i="1"/>
  <c r="H833835" i="1"/>
  <c r="H291710" i="1"/>
  <c r="H559283" i="1"/>
  <c r="H550559" i="1"/>
  <c r="H641738" i="1"/>
  <c r="H733728" i="1"/>
  <c r="H677135" i="1"/>
  <c r="H44867" i="1"/>
  <c r="H764387" i="1"/>
  <c r="H695835" i="1"/>
  <c r="H270053" i="1"/>
  <c r="H777227" i="1"/>
  <c r="H517823" i="1"/>
  <c r="H193666" i="1"/>
  <c r="H567385" i="1"/>
  <c r="H727121" i="1"/>
  <c r="H216548" i="1"/>
  <c r="H79910" i="1"/>
  <c r="H381300" i="1"/>
  <c r="H96571" i="1"/>
  <c r="H659211" i="1"/>
  <c r="H134014" i="1"/>
  <c r="H722774" i="1"/>
  <c r="H285412" i="1"/>
  <c r="H25765" i="1"/>
  <c r="H443267" i="1"/>
  <c r="H246196" i="1"/>
  <c r="H445808" i="1"/>
  <c r="H618221" i="1"/>
  <c r="H827871" i="1"/>
  <c r="H204834" i="1"/>
  <c r="H775932" i="1"/>
  <c r="H578986" i="1"/>
  <c r="H469456" i="1"/>
  <c r="H294538" i="1"/>
  <c r="H106984" i="1"/>
  <c r="H625552" i="1"/>
  <c r="H10017" i="1"/>
  <c r="H770210" i="1"/>
  <c r="H454978" i="1"/>
  <c r="H117342" i="1"/>
  <c r="H29449" i="1"/>
  <c r="H234712" i="1"/>
  <c r="H682062" i="1"/>
  <c r="H750954" i="1"/>
  <c r="H229022" i="1"/>
  <c r="H658891" i="1"/>
  <c r="H306562" i="1"/>
  <c r="H10789" i="1"/>
  <c r="H401355" i="1"/>
  <c r="H429239" i="1"/>
  <c r="H316921" i="1"/>
  <c r="H572962" i="1"/>
  <c r="H137503" i="1"/>
  <c r="H609097" i="1"/>
  <c r="H245338" i="1"/>
  <c r="H177372" i="1"/>
  <c r="H855808" i="1"/>
  <c r="H341535" i="1"/>
  <c r="H579396" i="1"/>
  <c r="H398735" i="1"/>
  <c r="H368287" i="1"/>
  <c r="H261318" i="1"/>
  <c r="H389538" i="1"/>
  <c r="H552026" i="1"/>
  <c r="H818661" i="1"/>
  <c r="H13079" i="1"/>
  <c r="H854596" i="1"/>
  <c r="H104987" i="1"/>
  <c r="H432948" i="1"/>
  <c r="H309446" i="1"/>
  <c r="H478710" i="1"/>
  <c r="H84810" i="1"/>
  <c r="H40575" i="1"/>
  <c r="H35477" i="1"/>
  <c r="H666449" i="1"/>
  <c r="H629665" i="1"/>
  <c r="H691092" i="1"/>
  <c r="H26717" i="1"/>
  <c r="H453973" i="1"/>
  <c r="H280069" i="1"/>
  <c r="H40913" i="1"/>
  <c r="H343133" i="1"/>
  <c r="H593869" i="1"/>
  <c r="H61001" i="1"/>
  <c r="H223266" i="1"/>
  <c r="H587621" i="1"/>
  <c r="H241858" i="1"/>
  <c r="H251430" i="1"/>
  <c r="H697001" i="1"/>
  <c r="H513404" i="1"/>
  <c r="H432947" i="1"/>
  <c r="H370055" i="1"/>
  <c r="H486444" i="1"/>
  <c r="H129832" i="1"/>
  <c r="H134896" i="1"/>
  <c r="H810205" i="1"/>
  <c r="H648045" i="1"/>
  <c r="H567384" i="1"/>
  <c r="H379505" i="1"/>
  <c r="H39633" i="1"/>
  <c r="H374377" i="1"/>
  <c r="H280068" i="1"/>
  <c r="H370161" i="1"/>
  <c r="H250182" i="1"/>
  <c r="H61000" i="1"/>
  <c r="H425451" i="1"/>
  <c r="H532442" i="1"/>
  <c r="H32320" i="1"/>
  <c r="H708831" i="1"/>
  <c r="H272012" i="1"/>
  <c r="H803624" i="1"/>
  <c r="H664051" i="1"/>
  <c r="H552420" i="1"/>
  <c r="H597499" i="1"/>
  <c r="H366490" i="1"/>
  <c r="H512830" i="1"/>
  <c r="H858118" i="1"/>
  <c r="H160283" i="1"/>
  <c r="H525618" i="1"/>
  <c r="H730202" i="1"/>
  <c r="H265303" i="1"/>
  <c r="H203083" i="1"/>
  <c r="H727258" i="1"/>
  <c r="H272233" i="1"/>
  <c r="H673647" i="1"/>
  <c r="H209535" i="1"/>
  <c r="H618983" i="1"/>
  <c r="H682371" i="1"/>
  <c r="H605145" i="1"/>
  <c r="H574034" i="1"/>
  <c r="H332095" i="1"/>
  <c r="H627185" i="1"/>
  <c r="H192143" i="1"/>
  <c r="H797126" i="1"/>
  <c r="H353241" i="1"/>
  <c r="H525963" i="1"/>
  <c r="H757396" i="1"/>
  <c r="H140382" i="1"/>
  <c r="H235911" i="1"/>
  <c r="H685538" i="1"/>
  <c r="H174714" i="1"/>
  <c r="H660493" i="1"/>
  <c r="H360596" i="1"/>
  <c r="H430940" i="1"/>
  <c r="H578985" i="1"/>
  <c r="H496283" i="1"/>
  <c r="H454977" i="1"/>
  <c r="H533899" i="1"/>
  <c r="H421194" i="1"/>
  <c r="H736124" i="1"/>
  <c r="H843234" i="1"/>
  <c r="H69017" i="1"/>
  <c r="H434812" i="1"/>
  <c r="H224296" i="1"/>
  <c r="H246011" i="1"/>
  <c r="H564968" i="1"/>
  <c r="H609974" i="1"/>
  <c r="H669345" i="1"/>
  <c r="H666969" i="1"/>
  <c r="H630892" i="1"/>
  <c r="H506643" i="1"/>
  <c r="H216751" i="1"/>
  <c r="H587463" i="1"/>
  <c r="H288371" i="1"/>
  <c r="H62405" i="1"/>
  <c r="H376525" i="1"/>
  <c r="H489160" i="1"/>
  <c r="H571202" i="1"/>
  <c r="H405840" i="1"/>
  <c r="H592352" i="1"/>
  <c r="H702592" i="1"/>
  <c r="H386948" i="1"/>
  <c r="H143431" i="1"/>
  <c r="H855807" i="1"/>
  <c r="H750695" i="1"/>
  <c r="H657713" i="1"/>
  <c r="H590016" i="1"/>
  <c r="H354460" i="1"/>
  <c r="H575664" i="1"/>
  <c r="H375386" i="1"/>
  <c r="H296508" i="1"/>
  <c r="H814494" i="1"/>
  <c r="H201321" i="1"/>
  <c r="H626411" i="1"/>
  <c r="H391000" i="1"/>
  <c r="H610699" i="1"/>
  <c r="H257360" i="1"/>
  <c r="H20896" i="1"/>
  <c r="H582880" i="1"/>
  <c r="H157729" i="1"/>
  <c r="H190703" i="1"/>
  <c r="H544020" i="1"/>
  <c r="H163674" i="1"/>
  <c r="H716067" i="1"/>
  <c r="H295573" i="1"/>
  <c r="H529578" i="1"/>
  <c r="H37382" i="1"/>
  <c r="H27393" i="1"/>
  <c r="H448560" i="1"/>
  <c r="H537765" i="1"/>
  <c r="H341089" i="1"/>
  <c r="H81137" i="1"/>
  <c r="H609096" i="1"/>
  <c r="H632206" i="1"/>
  <c r="H109315" i="1"/>
  <c r="H146314" i="1"/>
  <c r="H427408" i="1"/>
  <c r="H163673" i="1"/>
  <c r="H827870" i="1"/>
  <c r="H865790" i="1"/>
  <c r="H508074" i="1"/>
  <c r="H441279" i="1"/>
  <c r="H400722" i="1"/>
  <c r="H395509" i="1"/>
  <c r="H739021" i="1"/>
  <c r="H365305" i="1"/>
  <c r="H662407" i="1"/>
  <c r="H616381" i="1"/>
  <c r="H268052" i="1"/>
  <c r="H251658" i="1"/>
  <c r="H819992" i="1"/>
  <c r="H792101" i="1"/>
  <c r="H825658" i="1"/>
  <c r="H325627" i="1"/>
  <c r="H302528" i="1"/>
  <c r="H264223" i="1"/>
  <c r="H17377" i="1"/>
  <c r="H534288" i="1"/>
  <c r="H94035" i="1"/>
  <c r="H386532" i="1"/>
  <c r="H65925" i="1"/>
  <c r="H284219" i="1"/>
  <c r="H646173" i="1"/>
  <c r="H665556" i="1"/>
  <c r="H551135" i="1"/>
  <c r="H730094" i="1"/>
  <c r="H633243" i="1"/>
  <c r="H694443" i="1"/>
  <c r="H20190" i="1"/>
  <c r="H98202" i="1"/>
  <c r="H699293" i="1"/>
  <c r="H44219" i="1"/>
  <c r="H704996" i="1"/>
  <c r="H601984" i="1"/>
  <c r="H62538" i="1"/>
  <c r="H560830" i="1"/>
  <c r="H644059" i="1"/>
  <c r="H629664" i="1"/>
  <c r="H217993" i="1"/>
  <c r="H525870" i="1"/>
  <c r="H304146" i="1"/>
  <c r="H49349" i="1"/>
  <c r="H145024" i="1"/>
  <c r="H762969" i="1"/>
  <c r="H412894" i="1"/>
  <c r="H68904" i="1"/>
  <c r="H846971" i="1"/>
  <c r="H846970" i="1"/>
  <c r="H748562" i="1"/>
  <c r="H836325" i="1"/>
  <c r="H392757" i="1"/>
  <c r="H505986" i="1"/>
  <c r="H209534" i="1"/>
  <c r="H400721" i="1"/>
  <c r="H542440" i="1"/>
  <c r="H381001" i="1"/>
  <c r="H564602" i="1"/>
  <c r="H808023" i="1"/>
  <c r="H702868" i="1"/>
  <c r="H57201" i="1"/>
  <c r="H609427" i="1"/>
  <c r="H522392" i="1"/>
  <c r="H77214" i="1"/>
  <c r="H237594" i="1"/>
  <c r="H502865" i="1"/>
  <c r="H88596" i="1"/>
  <c r="H787850" i="1"/>
  <c r="H322498" i="1"/>
  <c r="H47925" i="1"/>
  <c r="H380698" i="1"/>
  <c r="H732113" i="1"/>
  <c r="H268303" i="1"/>
  <c r="H835750" i="1"/>
  <c r="H677920" i="1"/>
  <c r="H353907" i="1"/>
  <c r="H150512" i="1"/>
  <c r="H612718" i="1"/>
  <c r="H151468" i="1"/>
  <c r="H853606" i="1"/>
  <c r="H11788" i="1"/>
  <c r="H495771" i="1"/>
  <c r="H421979" i="1"/>
  <c r="H856183" i="1"/>
  <c r="H253448" i="1"/>
  <c r="H313698" i="1"/>
  <c r="H706893" i="1"/>
  <c r="H689493" i="1"/>
  <c r="H457300" i="1"/>
  <c r="H31016" i="1"/>
  <c r="H97334" i="1"/>
  <c r="H690745" i="1"/>
  <c r="H450525" i="1"/>
  <c r="H100275" i="1"/>
  <c r="H123405" i="1"/>
  <c r="H266558" i="1"/>
  <c r="H724940" i="1"/>
  <c r="H123599" i="1"/>
  <c r="H147958" i="1"/>
  <c r="H718511" i="1"/>
  <c r="H140381" i="1"/>
  <c r="H545069" i="1"/>
  <c r="H273359" i="1"/>
  <c r="H799695" i="1"/>
  <c r="H821693" i="1"/>
  <c r="H136225" i="1"/>
  <c r="H734084" i="1"/>
  <c r="H729653" i="1"/>
  <c r="H547481" i="1"/>
  <c r="H33190" i="1"/>
  <c r="H35669" i="1"/>
  <c r="H825" i="1"/>
  <c r="H83810" i="1"/>
  <c r="H83443" i="1"/>
  <c r="H180254" i="1"/>
  <c r="H315273" i="1"/>
  <c r="H630891" i="1"/>
  <c r="H654573" i="1"/>
  <c r="H708048" i="1"/>
  <c r="H211927" i="1"/>
  <c r="H694442" i="1"/>
  <c r="H99606" i="1"/>
  <c r="H736897" i="1"/>
  <c r="H773296" i="1"/>
  <c r="H106665" i="1"/>
  <c r="H468179" i="1"/>
  <c r="H100274" i="1"/>
  <c r="H233445" i="1"/>
  <c r="H581157" i="1"/>
  <c r="H540853" i="1"/>
  <c r="H577349" i="1"/>
  <c r="H313869" i="1"/>
  <c r="H492186" i="1"/>
  <c r="H567089" i="1"/>
  <c r="H126368" i="1"/>
  <c r="H550196" i="1"/>
  <c r="H257479" i="1"/>
  <c r="H379504" i="1"/>
  <c r="H577853" i="1"/>
  <c r="H777342" i="1"/>
  <c r="H694138" i="1"/>
  <c r="H399202" i="1"/>
  <c r="H400406" i="1"/>
  <c r="H230065" i="1"/>
  <c r="H422094" i="1"/>
  <c r="H623503" i="1"/>
  <c r="H361782" i="1"/>
  <c r="H253105" i="1"/>
  <c r="H242911" i="1"/>
  <c r="H607058" i="1"/>
  <c r="H435479" i="1"/>
  <c r="H821892" i="1"/>
  <c r="H68464" i="1"/>
  <c r="H660836" i="1"/>
  <c r="H820545" i="1"/>
  <c r="H283344" i="1"/>
  <c r="H350671" i="1"/>
  <c r="H121793" i="1"/>
  <c r="H117980" i="1"/>
  <c r="H858566" i="1"/>
  <c r="H144879" i="1"/>
  <c r="H248999" i="1"/>
  <c r="H229814" i="1"/>
  <c r="H670920" i="1"/>
  <c r="H768390" i="1"/>
  <c r="H562136" i="1"/>
  <c r="H848751" i="1"/>
  <c r="H670583" i="1"/>
  <c r="H360939" i="1"/>
  <c r="H131768" i="1"/>
  <c r="H660378" i="1"/>
  <c r="H438737" i="1"/>
  <c r="H730539" i="1"/>
  <c r="H519203" i="1"/>
  <c r="H241686" i="1"/>
  <c r="H440822" i="1"/>
  <c r="H634667" i="1"/>
  <c r="H571987" i="1"/>
  <c r="H856974" i="1"/>
  <c r="H515502" i="1"/>
  <c r="H216268" i="1"/>
  <c r="H635204" i="1"/>
  <c r="H298316" i="1"/>
  <c r="H805651" i="1"/>
  <c r="H850333" i="1"/>
  <c r="H500749" i="1"/>
  <c r="H10131" i="1"/>
  <c r="H214692" i="1"/>
  <c r="H402649" i="1"/>
  <c r="H296507" i="1"/>
  <c r="H657632" i="1"/>
  <c r="H309445" i="1"/>
  <c r="H691091" i="1"/>
  <c r="H210010" i="1"/>
  <c r="H708510" i="1"/>
  <c r="H191557" i="1"/>
  <c r="H868216" i="1"/>
  <c r="H319447" i="1"/>
  <c r="H577852" i="1"/>
  <c r="H723910" i="1"/>
  <c r="H449068" i="1"/>
  <c r="H222652" i="1"/>
  <c r="H733616" i="1"/>
  <c r="H484407" i="1"/>
  <c r="H410812" i="1"/>
  <c r="H333487" i="1"/>
  <c r="H364321" i="1"/>
  <c r="H572198" i="1"/>
  <c r="H804371" i="1"/>
  <c r="H72563" i="1"/>
  <c r="H606137" i="1"/>
  <c r="H616380" i="1"/>
  <c r="H574556" i="1"/>
  <c r="H396276" i="1"/>
  <c r="H818" i="1"/>
  <c r="H558724" i="1"/>
  <c r="H498949" i="1"/>
  <c r="H181528" i="1"/>
  <c r="H610522" i="1"/>
  <c r="H213186" i="1"/>
  <c r="H741248" i="1"/>
  <c r="H454381" i="1"/>
  <c r="H454754" i="1"/>
  <c r="H95144" i="1"/>
  <c r="H569925" i="1"/>
  <c r="H701060" i="1"/>
  <c r="H709052" i="1"/>
  <c r="H772564" i="1"/>
  <c r="H322777" i="1"/>
  <c r="H41971" i="1"/>
  <c r="H248240" i="1"/>
  <c r="H837825" i="1"/>
  <c r="H94628" i="1"/>
  <c r="H777812" i="1"/>
  <c r="H365964" i="1"/>
  <c r="H198334" i="1"/>
  <c r="H609426" i="1"/>
  <c r="H854152" i="1"/>
  <c r="H82150" i="1"/>
  <c r="H348949" i="1"/>
  <c r="H315947" i="1"/>
  <c r="H510270" i="1"/>
  <c r="H453972" i="1"/>
  <c r="H372191" i="1"/>
  <c r="H153188" i="1"/>
  <c r="H410395" i="1"/>
  <c r="H849137" i="1"/>
  <c r="H237212" i="1"/>
  <c r="H144717" i="1"/>
  <c r="H358578" i="1"/>
  <c r="H720069" i="1"/>
  <c r="H21132" i="1"/>
  <c r="H826850" i="1"/>
  <c r="H168925" i="1"/>
  <c r="H720176" i="1"/>
  <c r="H654184" i="1"/>
  <c r="H710726" i="1"/>
  <c r="H367382" i="1"/>
  <c r="H301171" i="1"/>
  <c r="H37858" i="1"/>
  <c r="H644324" i="1"/>
  <c r="H741512" i="1"/>
  <c r="H572961" i="1"/>
  <c r="H436273" i="1"/>
  <c r="H52479" i="1"/>
  <c r="H626232" i="1"/>
  <c r="H697816" i="1"/>
  <c r="H80459" i="1"/>
  <c r="H556212" i="1"/>
  <c r="H277103" i="1"/>
  <c r="H425987" i="1"/>
  <c r="H51303" i="1"/>
  <c r="H325942" i="1"/>
  <c r="H20189" i="1"/>
  <c r="H348091" i="1"/>
  <c r="H32457" i="1"/>
  <c r="H638110" i="1"/>
  <c r="H78902" i="1"/>
  <c r="H776477" i="1"/>
  <c r="H824461" i="1"/>
  <c r="H712089" i="1"/>
  <c r="H111524" i="1"/>
  <c r="H439711" i="1"/>
  <c r="H3827" i="1"/>
  <c r="H142403" i="1"/>
  <c r="H402819" i="1"/>
  <c r="H868698" i="1"/>
  <c r="H41248" i="1"/>
  <c r="H53630" i="1"/>
  <c r="H672624" i="1"/>
  <c r="H780582" i="1"/>
  <c r="H499112" i="1"/>
  <c r="H396743" i="1"/>
  <c r="H682061" i="1"/>
  <c r="H95400" i="1"/>
  <c r="H826202" i="1"/>
  <c r="H164155" i="1"/>
  <c r="H834981" i="1"/>
  <c r="H714164" i="1"/>
  <c r="H829947" i="1"/>
  <c r="H599362" i="1"/>
  <c r="H120646" i="1"/>
  <c r="H5483" i="1"/>
  <c r="H670402" i="1"/>
  <c r="H211926" i="1"/>
  <c r="H713744" i="1"/>
  <c r="H852500" i="1"/>
  <c r="H698585" i="1"/>
  <c r="H110966" i="1"/>
  <c r="H618220" i="1"/>
  <c r="H245619" i="1"/>
  <c r="H201512" i="1"/>
  <c r="H240427" i="1"/>
  <c r="H566742" i="1"/>
  <c r="H447873" i="1"/>
  <c r="H212813" i="1"/>
  <c r="H261471" i="1"/>
  <c r="H234711" i="1"/>
  <c r="H505540" i="1"/>
  <c r="H669196" i="1"/>
  <c r="H562461" i="1"/>
  <c r="H818617" i="1"/>
  <c r="H246553" i="1"/>
  <c r="H12294" i="1"/>
  <c r="H798211" i="1"/>
  <c r="H230982" i="1"/>
  <c r="H764491" i="1"/>
  <c r="H172971" i="1"/>
  <c r="H381568" i="1"/>
  <c r="H246010" i="1"/>
  <c r="H263177" i="1"/>
  <c r="H558659" i="1"/>
  <c r="H375739" i="1"/>
  <c r="H292694" i="1"/>
  <c r="H739506" i="1"/>
  <c r="H440821" i="1"/>
  <c r="H228246" i="1"/>
  <c r="H499992" i="1"/>
  <c r="H194878" i="1"/>
  <c r="H618790" i="1"/>
  <c r="H179708" i="1"/>
  <c r="H520538" i="1"/>
  <c r="H18594" i="1"/>
  <c r="H150913" i="1"/>
  <c r="H20571" i="1"/>
  <c r="H81690" i="1"/>
  <c r="H664169" i="1"/>
  <c r="H626231" i="1"/>
  <c r="H212330" i="1"/>
  <c r="H779412" i="1"/>
  <c r="H232225" i="1"/>
  <c r="H512443" i="1"/>
  <c r="H648044" i="1"/>
  <c r="H262075" i="1"/>
  <c r="H453339" i="1"/>
  <c r="H630128" i="1"/>
  <c r="H591215" i="1"/>
  <c r="H561680" i="1"/>
  <c r="H641023" i="1"/>
  <c r="H675477" i="1"/>
  <c r="H125693" i="1"/>
  <c r="H575315" i="1"/>
  <c r="H794553" i="1"/>
  <c r="H459426" i="1"/>
  <c r="H324604" i="1"/>
  <c r="H594650" i="1"/>
  <c r="H251657" i="1"/>
  <c r="H244951" i="1"/>
  <c r="H799825" i="1"/>
  <c r="H200703" i="1"/>
  <c r="H199105" i="1"/>
  <c r="H533618" i="1"/>
  <c r="H489159" i="1"/>
  <c r="H461546" i="1"/>
  <c r="H363197" i="1"/>
  <c r="H360595" i="1"/>
  <c r="H2750" i="1"/>
  <c r="H494340" i="1"/>
  <c r="H860822" i="1"/>
  <c r="H727120" i="1"/>
  <c r="H312562" i="1"/>
  <c r="H777072" i="1"/>
  <c r="H801675" i="1"/>
  <c r="H383986" i="1"/>
  <c r="H553266" i="1"/>
  <c r="H28599" i="1"/>
  <c r="H184691" i="1"/>
  <c r="H489389" i="1"/>
  <c r="H425212" i="1"/>
  <c r="H74236" i="1"/>
  <c r="H397423" i="1"/>
  <c r="H159794" i="1"/>
  <c r="H49772" i="1"/>
  <c r="H688954" i="1"/>
  <c r="H495644" i="1"/>
  <c r="H595347" i="1"/>
  <c r="H416933" i="1"/>
  <c r="H616498" i="1"/>
  <c r="H520747" i="1"/>
  <c r="H582879" i="1"/>
  <c r="H772215" i="1"/>
  <c r="H112188" i="1"/>
  <c r="H622977" i="1"/>
  <c r="H182157" i="1"/>
  <c r="H546232" i="1"/>
  <c r="H609932" i="1"/>
  <c r="H632488" i="1"/>
  <c r="H54332" i="1"/>
  <c r="H347989" i="1"/>
  <c r="H849259" i="1"/>
  <c r="H185757" i="1"/>
  <c r="H269028" i="1"/>
  <c r="H3605" i="1"/>
  <c r="H231684" i="1"/>
  <c r="H730093" i="1"/>
  <c r="H69659" i="1"/>
  <c r="H810204" i="1"/>
  <c r="H857543" i="1"/>
  <c r="H741511" i="1"/>
  <c r="H321980" i="1"/>
  <c r="H365304" i="1"/>
  <c r="H858036" i="1"/>
  <c r="H62910" i="1"/>
  <c r="H317289" i="1"/>
  <c r="H790917" i="1"/>
  <c r="H710725" i="1"/>
  <c r="H309056" i="1"/>
  <c r="H750694" i="1"/>
  <c r="H643654" i="1"/>
  <c r="H134294" i="1"/>
  <c r="H147957" i="1"/>
  <c r="H397579" i="1"/>
  <c r="H860185" i="1"/>
  <c r="H3096" i="1"/>
  <c r="H320323" i="1"/>
  <c r="H412027" i="1"/>
  <c r="H13387" i="1"/>
  <c r="H478773" i="1"/>
  <c r="H394297" i="1"/>
  <c r="H351808" i="1"/>
  <c r="H31057" i="1"/>
  <c r="H656890" i="1"/>
  <c r="H250015" i="1"/>
  <c r="H411607" i="1"/>
  <c r="H496282" i="1"/>
  <c r="H106900" i="1"/>
  <c r="H247312" i="1"/>
  <c r="H601848" i="1"/>
  <c r="H357099" i="1"/>
  <c r="H22875" i="1"/>
  <c r="H742727" i="1"/>
  <c r="H362773" i="1"/>
  <c r="H796363" i="1"/>
  <c r="H150912" i="1"/>
  <c r="H569062" i="1"/>
  <c r="H699821" i="1"/>
  <c r="H807053" i="1"/>
  <c r="H406755" i="1"/>
  <c r="H761961" i="1"/>
  <c r="H316672" i="1"/>
  <c r="H225795" i="1"/>
  <c r="H721905" i="1"/>
  <c r="H28919" i="1"/>
  <c r="H87262" i="1"/>
  <c r="H598516" i="1"/>
  <c r="H403902" i="1"/>
  <c r="H861690" i="1"/>
  <c r="H811314" i="1"/>
  <c r="H48509" i="1"/>
  <c r="H300732" i="1"/>
  <c r="H45767" i="1"/>
  <c r="H303943" i="1"/>
  <c r="H842558" i="1"/>
  <c r="H50970" i="1"/>
  <c r="H366010" i="1"/>
  <c r="H657468" i="1"/>
  <c r="H631319" i="1"/>
  <c r="H20895" i="1"/>
  <c r="H253401" i="1"/>
  <c r="H15165" i="1"/>
  <c r="H856973" i="1"/>
  <c r="H719280" i="1"/>
  <c r="H494786" i="1"/>
  <c r="H405709" i="1"/>
  <c r="H827464" i="1"/>
  <c r="H349820" i="1"/>
  <c r="H437119" i="1"/>
  <c r="H836532" i="1"/>
  <c r="H606438" i="1"/>
  <c r="H541249" i="1"/>
  <c r="H223265" i="1"/>
  <c r="H567662" i="1"/>
  <c r="H521335" i="1"/>
  <c r="H155004" i="1"/>
  <c r="H358577" i="1"/>
  <c r="H604428" i="1"/>
  <c r="H345124" i="1"/>
  <c r="H126912" i="1"/>
  <c r="H228205" i="1"/>
  <c r="H633019" i="1"/>
  <c r="H256109" i="1"/>
  <c r="H782354" i="1"/>
  <c r="H727678" i="1"/>
  <c r="H93828" i="1"/>
  <c r="H289164" i="1"/>
  <c r="H350515" i="1"/>
  <c r="H53421" i="1"/>
  <c r="H608047" i="1"/>
  <c r="H373265" i="1"/>
  <c r="H685015" i="1"/>
  <c r="H433422" i="1"/>
  <c r="H350049" i="1"/>
  <c r="H511639" i="1"/>
  <c r="H454116" i="1"/>
  <c r="H88444" i="1"/>
  <c r="H647007" i="1"/>
  <c r="H356036" i="1"/>
  <c r="H309399" i="1"/>
  <c r="H338115" i="1"/>
  <c r="H224172" i="1"/>
  <c r="H835575" i="1"/>
  <c r="H111314" i="1"/>
  <c r="H677134" i="1"/>
  <c r="H779411" i="1"/>
  <c r="H253864" i="1"/>
  <c r="H745615" i="1"/>
  <c r="H381497" i="1"/>
  <c r="H149384" i="1"/>
  <c r="H259219" i="1"/>
  <c r="H631318" i="1"/>
  <c r="H301273" i="1"/>
  <c r="H512290" i="1"/>
  <c r="H778452" i="1"/>
  <c r="H272519" i="1"/>
  <c r="H456964" i="1"/>
  <c r="H836531" i="1"/>
  <c r="H634587" i="1"/>
  <c r="H220946" i="1"/>
  <c r="H677471" i="1"/>
  <c r="H690744" i="1"/>
  <c r="H539252" i="1"/>
  <c r="H748974" i="1"/>
  <c r="H377260" i="1"/>
  <c r="H568827" i="1"/>
  <c r="H358814" i="1"/>
  <c r="H133404" i="1"/>
  <c r="H610308" i="1"/>
  <c r="H616198" i="1"/>
  <c r="H187324" i="1"/>
  <c r="H111417" i="1"/>
  <c r="H5014" i="1"/>
  <c r="H228946" i="1"/>
  <c r="H469064" i="1"/>
  <c r="H324981" i="1"/>
  <c r="H176461" i="1"/>
  <c r="H534707" i="1"/>
  <c r="H84671" i="1"/>
  <c r="H461240" i="1"/>
  <c r="H651343" i="1"/>
  <c r="H823893" i="1"/>
  <c r="H642529" i="1"/>
  <c r="H211925" i="1"/>
  <c r="H149783" i="1"/>
  <c r="H750182" i="1"/>
  <c r="H671493" i="1"/>
  <c r="H345895" i="1"/>
  <c r="H65298" i="1"/>
  <c r="H811164" i="1"/>
  <c r="H140380" i="1"/>
  <c r="H642528" i="1"/>
  <c r="H219979" i="1"/>
  <c r="H192690" i="1"/>
  <c r="H156354" i="1"/>
  <c r="H624810" i="1"/>
  <c r="H549365" i="1"/>
  <c r="H270328" i="1"/>
  <c r="H784111" i="1"/>
  <c r="H265475" i="1"/>
  <c r="H151847" i="1"/>
  <c r="H70301" i="1"/>
  <c r="H505539" i="1"/>
  <c r="H62646" i="1"/>
  <c r="H585412" i="1"/>
  <c r="H262506" i="1"/>
  <c r="H64297" i="1"/>
  <c r="H305766" i="1"/>
  <c r="H548329" i="1"/>
  <c r="H401787" i="1"/>
  <c r="H767290" i="1"/>
  <c r="H283135" i="1"/>
  <c r="H627184" i="1"/>
  <c r="H208097" i="1"/>
  <c r="H275702" i="1"/>
  <c r="H778451" i="1"/>
  <c r="H360594" i="1"/>
  <c r="H178268" i="1"/>
  <c r="H766316" i="1"/>
  <c r="H537870" i="1"/>
  <c r="H800691" i="1"/>
  <c r="H750693" i="1"/>
  <c r="H603377" i="1"/>
  <c r="H799694" i="1"/>
  <c r="H222319" i="1"/>
  <c r="H167097" i="1"/>
  <c r="H320622" i="1"/>
  <c r="H426290" i="1"/>
  <c r="H532012" i="1"/>
  <c r="H410540" i="1"/>
  <c r="H218600" i="1"/>
  <c r="H828551" i="1"/>
  <c r="H21723" i="1"/>
  <c r="H728974" i="1"/>
  <c r="H617637" i="1"/>
  <c r="H512289" i="1"/>
  <c r="H201675" i="1"/>
  <c r="H384966" i="1"/>
  <c r="H167096" i="1"/>
  <c r="H524550" i="1"/>
  <c r="H348461" i="1"/>
  <c r="H788148" i="1"/>
  <c r="H649940" i="1"/>
  <c r="H704385" i="1"/>
  <c r="H586450" i="1"/>
  <c r="H324980" i="1"/>
  <c r="H814094" i="1"/>
  <c r="H144001" i="1"/>
  <c r="H44037" i="1"/>
  <c r="H752151" i="1"/>
  <c r="H388900" i="1"/>
  <c r="H89446" i="1"/>
  <c r="H545444" i="1"/>
  <c r="H201320" i="1"/>
  <c r="H634586" i="1"/>
  <c r="H743874" i="1"/>
  <c r="H451928" i="1"/>
  <c r="H53731" i="1"/>
  <c r="H867645" i="1"/>
  <c r="H60866" i="1"/>
  <c r="H266226" i="1"/>
  <c r="H735074" i="1"/>
  <c r="H868608" i="1"/>
  <c r="H424994" i="1"/>
  <c r="H550558" i="1"/>
  <c r="H430138" i="1"/>
  <c r="H340360" i="1"/>
  <c r="H533898" i="1"/>
  <c r="H278735" i="1"/>
  <c r="H758258" i="1"/>
  <c r="H111726" i="1"/>
  <c r="H276836" i="1"/>
  <c r="H515501" i="1"/>
  <c r="H250490" i="1"/>
  <c r="H768389" i="1"/>
  <c r="H656697" i="1"/>
  <c r="H747949" i="1"/>
  <c r="H687411" i="1"/>
  <c r="H669806" i="1"/>
  <c r="H229400" i="1"/>
  <c r="H436642" i="1"/>
  <c r="H811224" i="1"/>
  <c r="H46501" i="1"/>
  <c r="H80607" i="1"/>
  <c r="H596624" i="1"/>
  <c r="H303000" i="1"/>
  <c r="H233988" i="1"/>
  <c r="H410539" i="1"/>
  <c r="H173173" i="1"/>
  <c r="H584327" i="1"/>
  <c r="H782667" i="1"/>
  <c r="H601034" i="1"/>
  <c r="H481338" i="1"/>
  <c r="H199104" i="1"/>
  <c r="H550833" i="1"/>
  <c r="H85831" i="1"/>
  <c r="H417885" i="1"/>
  <c r="H852892" i="1"/>
  <c r="H622795" i="1"/>
  <c r="H546851" i="1"/>
  <c r="H235370" i="1"/>
  <c r="H496918" i="1"/>
  <c r="H620003" i="1"/>
  <c r="H501147" i="1"/>
  <c r="H774558" i="1"/>
  <c r="H94347" i="1"/>
  <c r="H539518" i="1"/>
  <c r="H803999" i="1"/>
  <c r="H509323" i="1"/>
  <c r="H816672" i="1"/>
  <c r="H381790" i="1"/>
  <c r="H774772" i="1"/>
  <c r="H426289" i="1"/>
  <c r="H71316" i="1"/>
  <c r="H817672" i="1"/>
  <c r="H592351" i="1"/>
  <c r="H198097" i="1"/>
  <c r="H68677" i="1"/>
  <c r="H116667" i="1"/>
  <c r="H845290" i="1"/>
  <c r="H685692" i="1"/>
  <c r="H735975" i="1"/>
  <c r="H594099" i="1"/>
  <c r="H363602" i="1"/>
  <c r="H832959" i="1"/>
  <c r="H434811" i="1"/>
  <c r="H601847" i="1"/>
  <c r="H817671" i="1"/>
  <c r="H466457" i="1"/>
  <c r="H234710" i="1"/>
  <c r="H296573" i="1"/>
  <c r="H197215" i="1"/>
  <c r="H723909" i="1"/>
  <c r="H534538" i="1"/>
  <c r="H746659" i="1"/>
  <c r="H621704" i="1"/>
  <c r="H425908" i="1"/>
  <c r="H479193" i="1"/>
  <c r="H722494" i="1"/>
  <c r="H4199" i="1"/>
  <c r="H516654" i="1"/>
  <c r="H675476" i="1"/>
  <c r="H176460" i="1"/>
  <c r="H554508" i="1"/>
  <c r="H354724" i="1"/>
  <c r="H705797" i="1"/>
  <c r="H227565" i="1"/>
  <c r="H617324" i="1"/>
  <c r="H399774" i="1"/>
  <c r="H317432" i="1"/>
  <c r="H408700" i="1"/>
  <c r="H286098" i="1"/>
  <c r="H206745" i="1"/>
  <c r="H397770" i="1"/>
  <c r="H339486" i="1"/>
  <c r="H863170" i="1"/>
  <c r="H102727" i="1"/>
  <c r="H203528" i="1"/>
  <c r="H542249" i="1"/>
  <c r="H258208" i="1"/>
  <c r="H417884" i="1"/>
  <c r="H90564" i="1"/>
  <c r="H678419" i="1"/>
  <c r="H74950" i="1"/>
  <c r="H250181" i="1"/>
  <c r="H448378" i="1"/>
  <c r="H495643" i="1"/>
  <c r="H378677" i="1"/>
  <c r="H329667" i="1"/>
  <c r="H504760" i="1"/>
  <c r="H272882" i="1"/>
  <c r="H735662" i="1"/>
  <c r="H400720" i="1"/>
  <c r="H376206" i="1"/>
  <c r="H345440" i="1"/>
  <c r="H493563" i="1"/>
  <c r="H578984" i="1"/>
  <c r="H449597" i="1"/>
  <c r="H91052" i="1"/>
  <c r="H114006" i="1"/>
  <c r="H806308" i="1"/>
  <c r="H198096" i="1"/>
  <c r="H685537" i="1"/>
  <c r="H51769" i="1"/>
  <c r="H717336" i="1"/>
  <c r="H766812" i="1"/>
  <c r="H465539" i="1"/>
  <c r="H756326" i="1"/>
  <c r="H82726" i="1"/>
  <c r="H466456" i="1"/>
  <c r="H832901" i="1"/>
  <c r="H107268" i="1"/>
  <c r="H747311" i="1"/>
  <c r="H706892" i="1"/>
  <c r="H10485" i="1"/>
  <c r="H137758" i="1"/>
  <c r="H50064" i="1"/>
  <c r="H549733" i="1"/>
  <c r="H69426" i="1"/>
  <c r="H124287" i="1"/>
  <c r="H784931" i="1"/>
  <c r="H38135" i="1"/>
  <c r="H826915" i="1"/>
  <c r="H786659" i="1"/>
  <c r="H85698" i="1"/>
  <c r="H489549" i="1"/>
  <c r="H311583" i="1"/>
  <c r="H145696" i="1"/>
  <c r="H319701" i="1"/>
  <c r="H31431" i="1"/>
  <c r="H382956" i="1"/>
  <c r="H75304" i="1"/>
  <c r="H849843" i="1"/>
  <c r="H828224" i="1"/>
  <c r="H575278" i="1"/>
  <c r="H464585" i="1"/>
  <c r="H618219" i="1"/>
  <c r="H483192" i="1"/>
  <c r="H353906" i="1"/>
  <c r="H536506" i="1"/>
  <c r="H718626" i="1"/>
  <c r="H857265" i="1"/>
  <c r="H661662" i="1"/>
  <c r="H256540" i="1"/>
  <c r="H620483" i="1"/>
  <c r="H616968" i="1"/>
  <c r="H775249" i="1"/>
  <c r="H11159" i="1"/>
  <c r="H633874" i="1"/>
  <c r="H103337" i="1"/>
  <c r="H61690" i="1"/>
  <c r="H128740" i="1"/>
  <c r="H657467" i="1"/>
  <c r="H464475" i="1"/>
  <c r="H482299" i="1"/>
  <c r="H594886" i="1"/>
  <c r="H556109" i="1"/>
  <c r="H249357" i="1"/>
  <c r="H408002" i="1"/>
  <c r="H1005" i="1"/>
  <c r="H238755" i="1"/>
  <c r="H228596" i="1"/>
  <c r="H177630" i="1"/>
  <c r="H432703" i="1"/>
  <c r="H686820" i="1"/>
  <c r="H496353" i="1"/>
  <c r="H316031" i="1"/>
  <c r="H730804" i="1"/>
  <c r="H114200" i="1"/>
  <c r="H446210" i="1"/>
  <c r="H627045" i="1"/>
  <c r="H333486" i="1"/>
  <c r="H857264" i="1"/>
  <c r="H500595" i="1"/>
  <c r="H236550" i="1"/>
  <c r="H681408" i="1"/>
  <c r="H276376" i="1"/>
  <c r="H118156" i="1"/>
  <c r="H12060" i="1"/>
  <c r="H147575" i="1"/>
  <c r="H306870" i="1"/>
  <c r="H617636" i="1"/>
  <c r="H760842" i="1"/>
  <c r="H207008" i="1"/>
  <c r="H708317" i="1"/>
  <c r="H714429" i="1"/>
  <c r="H10556" i="1"/>
  <c r="H143683" i="1"/>
  <c r="H483720" i="1"/>
  <c r="H704628" i="1"/>
  <c r="H173172" i="1"/>
  <c r="H617771" i="1"/>
  <c r="H452337" i="1"/>
  <c r="H172970" i="1"/>
  <c r="H186012" i="1"/>
  <c r="H513912" i="1"/>
  <c r="H371982" i="1"/>
  <c r="H545623" i="1"/>
  <c r="H67315" i="1"/>
  <c r="H722092" i="1"/>
  <c r="H512196" i="1"/>
  <c r="H37058" i="1"/>
  <c r="H112604" i="1"/>
  <c r="H713743" i="1"/>
  <c r="H270632" i="1"/>
  <c r="H146962" i="1"/>
  <c r="H58481" i="1"/>
  <c r="H790916" i="1"/>
  <c r="H386947" i="1"/>
  <c r="H397422" i="1"/>
  <c r="H14001" i="1"/>
  <c r="H549732" i="1"/>
  <c r="H223989" i="1"/>
  <c r="H262963" i="1"/>
  <c r="H90115" i="1"/>
  <c r="H49667" i="1"/>
  <c r="H713092" i="1"/>
  <c r="H830800" i="1"/>
  <c r="H170115" i="1"/>
  <c r="H286730" i="1"/>
  <c r="H6775" i="1"/>
  <c r="H697162" i="1"/>
  <c r="H333193" i="1"/>
  <c r="H138467" i="1"/>
  <c r="H471996" i="1"/>
  <c r="H127359" i="1"/>
  <c r="H286097" i="1"/>
  <c r="H625193" i="1"/>
  <c r="H746809" i="1"/>
  <c r="H615636" i="1"/>
  <c r="H511027" i="1"/>
  <c r="H511545" i="1"/>
  <c r="H770573" i="1"/>
  <c r="H515798" i="1"/>
  <c r="H87841" i="1"/>
  <c r="H588467" i="1"/>
  <c r="H759941" i="1"/>
  <c r="H636883" i="1"/>
  <c r="H576234" i="1"/>
  <c r="H286973" i="1"/>
  <c r="H506410" i="1"/>
  <c r="H787738" i="1"/>
  <c r="H213758" i="1"/>
  <c r="H348255" i="1"/>
  <c r="H794552" i="1"/>
  <c r="H318704" i="1"/>
  <c r="H92504" i="1"/>
  <c r="H323986" i="1"/>
  <c r="H722493" i="1"/>
  <c r="H171200" i="1"/>
  <c r="H241857" i="1"/>
  <c r="H540117" i="1"/>
  <c r="H414083" i="1"/>
  <c r="H601983" i="1"/>
  <c r="H207007" i="1"/>
  <c r="H583759" i="1"/>
  <c r="H555203" i="1"/>
  <c r="H135376" i="1"/>
  <c r="H369828" i="1"/>
  <c r="H258207" i="1"/>
  <c r="H120464" i="1"/>
  <c r="H542535" i="1"/>
  <c r="H566134" i="1"/>
  <c r="H402648" i="1"/>
  <c r="H790725" i="1"/>
  <c r="H151207" i="1"/>
  <c r="H813096" i="1"/>
  <c r="H320322" i="1"/>
  <c r="H417883" i="1"/>
  <c r="H171060" i="1"/>
  <c r="H63580" i="1"/>
  <c r="H667824" i="1"/>
  <c r="H850685" i="1"/>
  <c r="H233126" i="1"/>
  <c r="H700285" i="1"/>
  <c r="H226816" i="1"/>
  <c r="H711501" i="1"/>
  <c r="H709954" i="1"/>
  <c r="H837018" i="1"/>
  <c r="H594976" i="1"/>
  <c r="H554133" i="1"/>
  <c r="H98851" i="1"/>
  <c r="H60081" i="1"/>
  <c r="H763553" i="1"/>
  <c r="H76374" i="1"/>
  <c r="H790915" i="1"/>
  <c r="H72768" i="1"/>
  <c r="H302527" i="1"/>
  <c r="H147644" i="1"/>
  <c r="H93609" i="1"/>
  <c r="H389202" i="1"/>
  <c r="H456559" i="1"/>
  <c r="H339485" i="1"/>
  <c r="H850684" i="1"/>
  <c r="H104986" i="1"/>
  <c r="H29068" i="1"/>
  <c r="H806208" i="1"/>
  <c r="H592468" i="1"/>
  <c r="H701298" i="1"/>
  <c r="H550557" i="1"/>
  <c r="H390753" i="1"/>
  <c r="H456090" i="1"/>
  <c r="H72019" i="1"/>
  <c r="H804731" i="1"/>
  <c r="H104330" i="1"/>
  <c r="H559572" i="1"/>
  <c r="H647006" i="1"/>
  <c r="H830799" i="1"/>
  <c r="H298044" i="1"/>
  <c r="H666448" i="1"/>
  <c r="H487427" i="1"/>
  <c r="H317760" i="1"/>
  <c r="H558949" i="1"/>
  <c r="H335673" i="1"/>
  <c r="H56894" i="1"/>
  <c r="H477185" i="1"/>
  <c r="H652614" i="1"/>
  <c r="H425211" i="1"/>
  <c r="H683186" i="1"/>
  <c r="H507830" i="1"/>
  <c r="H547031" i="1"/>
  <c r="H781647" i="1"/>
  <c r="H623289" i="1"/>
  <c r="H351027" i="1"/>
  <c r="H105421" i="1"/>
  <c r="H344429" i="1"/>
  <c r="H377485" i="1"/>
  <c r="H766189" i="1"/>
  <c r="H289711" i="1"/>
  <c r="H717921" i="1"/>
  <c r="H631748" i="1"/>
  <c r="H155663" i="1"/>
  <c r="H31015" i="1"/>
  <c r="H361401" i="1"/>
  <c r="H397290" i="1"/>
  <c r="H562747" i="1"/>
  <c r="H371891" i="1"/>
  <c r="H10555" i="1"/>
  <c r="H135817" i="1"/>
  <c r="H793000" i="1"/>
  <c r="H18087" i="1"/>
  <c r="H102882" i="1"/>
  <c r="H697929" i="1"/>
  <c r="H9742" i="1"/>
  <c r="H603188" i="1"/>
  <c r="H22125" i="1"/>
  <c r="H301737" i="1"/>
  <c r="H2749" i="1"/>
  <c r="H837017" i="1"/>
  <c r="H624334" i="1"/>
  <c r="H153985" i="1"/>
  <c r="H293807" i="1"/>
  <c r="H98201" i="1"/>
  <c r="H13690" i="1"/>
  <c r="H690309" i="1"/>
  <c r="H381567" i="1"/>
  <c r="H583066" i="1"/>
  <c r="H649659" i="1"/>
  <c r="H197083" i="1"/>
  <c r="H644323" i="1"/>
  <c r="H736423" i="1"/>
  <c r="H441041" i="1"/>
  <c r="H73673" i="1"/>
  <c r="H275857" i="1"/>
  <c r="H713742" i="1"/>
  <c r="H808257" i="1"/>
  <c r="H185756" i="1"/>
  <c r="H75939" i="1"/>
  <c r="H747310" i="1"/>
  <c r="H717703" i="1"/>
  <c r="H531694" i="1"/>
  <c r="H810203" i="1"/>
  <c r="H129025" i="1"/>
  <c r="H242546" i="1"/>
  <c r="H827043" i="1"/>
  <c r="H431724" i="1"/>
  <c r="H572960" i="1"/>
  <c r="H767735" i="1"/>
  <c r="H586100" i="1"/>
  <c r="H736123" i="1"/>
  <c r="H513403" i="1"/>
  <c r="H341916" i="1"/>
  <c r="H93156" i="1"/>
  <c r="H229813" i="1"/>
  <c r="H122958" i="1"/>
  <c r="H820914" i="1"/>
  <c r="H787737" i="1"/>
  <c r="H512829" i="1"/>
  <c r="H621928" i="1"/>
  <c r="H192142" i="1"/>
  <c r="H730538" i="1"/>
  <c r="H472900" i="1"/>
  <c r="H427809" i="1"/>
  <c r="H561779" i="1"/>
  <c r="H162937" i="1"/>
  <c r="H1588" i="1"/>
  <c r="H449067" i="1"/>
  <c r="H799521" i="1"/>
  <c r="H501658" i="1"/>
  <c r="H529958" i="1"/>
  <c r="H545443" i="1"/>
  <c r="H720068" i="1"/>
  <c r="H300625" i="1"/>
  <c r="H120022" i="1"/>
  <c r="H486686" i="1"/>
  <c r="H781646" i="1"/>
  <c r="H304475" i="1"/>
  <c r="H231434" i="1"/>
  <c r="H647005" i="1"/>
  <c r="H114476" i="1"/>
  <c r="H649939" i="1"/>
  <c r="H756743" i="1"/>
  <c r="H45200" i="1"/>
  <c r="H49560" i="1"/>
  <c r="H86878" i="1"/>
  <c r="H551134" i="1"/>
  <c r="H189130" i="1"/>
  <c r="H453338" i="1"/>
  <c r="H370322" i="1"/>
  <c r="H188637" i="1"/>
  <c r="H268051" i="1"/>
  <c r="H598133" i="1"/>
  <c r="H338114" i="1"/>
  <c r="H763990" i="1"/>
  <c r="H34420" i="1"/>
  <c r="H597498" i="1"/>
  <c r="H665390" i="1"/>
  <c r="H709352" i="1"/>
  <c r="H410936" i="1"/>
  <c r="H454380" i="1"/>
  <c r="H753836" i="1"/>
  <c r="H707114" i="1"/>
  <c r="H845538" i="1"/>
  <c r="H328132" i="1"/>
  <c r="H430816" i="1"/>
  <c r="H447872" i="1"/>
  <c r="H49899" i="1"/>
  <c r="H491229" i="1"/>
  <c r="H359167" i="1"/>
  <c r="H536124" i="1"/>
  <c r="H586160" i="1"/>
  <c r="H636299" i="1"/>
  <c r="H712915" i="1"/>
  <c r="H125200" i="1"/>
  <c r="H88753" i="1"/>
  <c r="H756051" i="1"/>
  <c r="H685433" i="1"/>
  <c r="H183154" i="1"/>
  <c r="H478989" i="1"/>
  <c r="H313613" i="1"/>
  <c r="H427119" i="1"/>
  <c r="H697357" i="1"/>
  <c r="H6774" i="1"/>
  <c r="H340801" i="1"/>
  <c r="H452789" i="1"/>
  <c r="H238133" i="1"/>
  <c r="H510919" i="1"/>
  <c r="H670032" i="1"/>
  <c r="H816029" i="1"/>
  <c r="H248808" i="1"/>
  <c r="H283873" i="1"/>
  <c r="H359667" i="1"/>
  <c r="H138001" i="1"/>
  <c r="H793945" i="1"/>
  <c r="H79725" i="1"/>
  <c r="H687323" i="1"/>
  <c r="H799400" i="1"/>
  <c r="H222651" i="1"/>
  <c r="H555685" i="1"/>
  <c r="H25446" i="1"/>
  <c r="H298684" i="1"/>
  <c r="H317288" i="1"/>
  <c r="H587966" i="1"/>
  <c r="H445076" i="1"/>
  <c r="H644058" i="1"/>
  <c r="H603923" i="1"/>
  <c r="H43632" i="1"/>
  <c r="H174405" i="1"/>
  <c r="H540680" i="1"/>
  <c r="H785340" i="1"/>
  <c r="H754569" i="1"/>
  <c r="H240426" i="1"/>
  <c r="H505745" i="1"/>
  <c r="H323040" i="1"/>
  <c r="H310072" i="1"/>
  <c r="H562312" i="1"/>
  <c r="H489388" i="1"/>
  <c r="H752668" i="1"/>
  <c r="H447367" i="1"/>
  <c r="H607276" i="1"/>
  <c r="H161959" i="1"/>
  <c r="H800818" i="1"/>
  <c r="H835380" i="1"/>
  <c r="H35995" i="1"/>
  <c r="H468178" i="1"/>
  <c r="H413357" i="1"/>
  <c r="H673804" i="1"/>
  <c r="H252952" i="1"/>
  <c r="H555535" i="1"/>
  <c r="H809074" i="1"/>
  <c r="H157966" i="1"/>
  <c r="H428385" i="1"/>
  <c r="H788147" i="1"/>
  <c r="H668662" i="1"/>
  <c r="H588874" i="1"/>
  <c r="H155985" i="1"/>
  <c r="H784381" i="1"/>
  <c r="H365303" i="1"/>
  <c r="H139363" i="1"/>
  <c r="H178164" i="1"/>
  <c r="H711845" i="1"/>
  <c r="H541873" i="1"/>
  <c r="H741906" i="1"/>
  <c r="H796025" i="1"/>
  <c r="H438537" i="1"/>
  <c r="H369872" i="1"/>
  <c r="H65607" i="1"/>
  <c r="H195061" i="1"/>
  <c r="H728816" i="1"/>
  <c r="H769495" i="1"/>
  <c r="H543672" i="1"/>
  <c r="H444912" i="1"/>
  <c r="H360593" i="1"/>
  <c r="H197573" i="1"/>
  <c r="H4962" i="1"/>
  <c r="H589581" i="1"/>
  <c r="H24054" i="1"/>
  <c r="H157141" i="1"/>
  <c r="H150511" i="1"/>
  <c r="H850683" i="1"/>
  <c r="H125032" i="1"/>
  <c r="H820798" i="1"/>
  <c r="H362772" i="1"/>
  <c r="H361308" i="1"/>
  <c r="H492718" i="1"/>
  <c r="H138334" i="1"/>
  <c r="H539251" i="1"/>
  <c r="H25233" i="1"/>
  <c r="H399201" i="1"/>
  <c r="H125199" i="1"/>
  <c r="H534537" i="1"/>
  <c r="H247832" i="1"/>
  <c r="H481884" i="1"/>
  <c r="H249818" i="1"/>
  <c r="H399773" i="1"/>
  <c r="H270052" i="1"/>
  <c r="H184878" i="1"/>
  <c r="H489387" i="1"/>
  <c r="H265244" i="1"/>
  <c r="H107072" i="1"/>
  <c r="H447776" i="1"/>
  <c r="H610887" i="1"/>
  <c r="H277751" i="1"/>
  <c r="H791904" i="1"/>
  <c r="H282440" i="1"/>
  <c r="H499111" i="1"/>
  <c r="H479886" i="1"/>
  <c r="H277871" i="1"/>
  <c r="H686909" i="1"/>
  <c r="H17977" i="1"/>
  <c r="H108355" i="1"/>
  <c r="H162768" i="1"/>
  <c r="H243205" i="1"/>
  <c r="H377571" i="1"/>
  <c r="H849136" i="1"/>
  <c r="H634379" i="1"/>
  <c r="H742006" i="1"/>
  <c r="H590705" i="1"/>
  <c r="H608407" i="1"/>
  <c r="H636882" i="1"/>
  <c r="H289337" i="1"/>
  <c r="H827281" i="1"/>
  <c r="H282120" i="1"/>
  <c r="H483326" i="1"/>
  <c r="H743603" i="1"/>
  <c r="H312561" i="1"/>
  <c r="H505744" i="1"/>
  <c r="H362771" i="1"/>
  <c r="H281906" i="1"/>
  <c r="H104593" i="1"/>
  <c r="H719279" i="1"/>
  <c r="H134945" i="1"/>
  <c r="H811163" i="1"/>
  <c r="H806207" i="1"/>
  <c r="H622794" i="1"/>
  <c r="H323174" i="1"/>
  <c r="H764232" i="1"/>
  <c r="H693204" i="1"/>
  <c r="H116916" i="1"/>
  <c r="H415419" i="1"/>
  <c r="H270051" i="1"/>
  <c r="H487676" i="1"/>
  <c r="H383985" i="1"/>
  <c r="H709649" i="1"/>
  <c r="H554507" i="1"/>
  <c r="H453558" i="1"/>
  <c r="H555202" i="1"/>
  <c r="H16470" i="1"/>
  <c r="H584627" i="1"/>
  <c r="H449373" i="1"/>
  <c r="H156536" i="1"/>
  <c r="H300829" i="1"/>
  <c r="H307347" i="1"/>
  <c r="H596942" i="1"/>
  <c r="H865789" i="1"/>
  <c r="H20570" i="1"/>
  <c r="H837016" i="1"/>
  <c r="H732600" i="1"/>
  <c r="H368719" i="1"/>
  <c r="H508459" i="1"/>
  <c r="H253400" i="1"/>
  <c r="H289647" i="1"/>
  <c r="H321709" i="1"/>
  <c r="H729652" i="1"/>
  <c r="H824093" i="1"/>
  <c r="H397713" i="1"/>
  <c r="H433910" i="1"/>
  <c r="H351694" i="1"/>
  <c r="H293251" i="1"/>
  <c r="H603641" i="1"/>
  <c r="H794180" i="1"/>
  <c r="H261032" i="1"/>
  <c r="H115860" i="1"/>
  <c r="H173671" i="1"/>
  <c r="H561748" i="1"/>
  <c r="H550113" i="1"/>
  <c r="H43839" i="1"/>
  <c r="H245083" i="1"/>
  <c r="H474726" i="1"/>
  <c r="H534536" i="1"/>
  <c r="H315411" i="1"/>
  <c r="H442267" i="1"/>
  <c r="H103336" i="1"/>
  <c r="H71315" i="1"/>
  <c r="H400131" i="1"/>
  <c r="H319446" i="1"/>
  <c r="H187504" i="1"/>
  <c r="H32319" i="1"/>
  <c r="H376524" i="1"/>
  <c r="H402030" i="1"/>
  <c r="H484406" i="1"/>
  <c r="H114151" i="1"/>
  <c r="H338218" i="1"/>
  <c r="H326753" i="1"/>
  <c r="H605573" i="1"/>
  <c r="H849620" i="1"/>
  <c r="H429738" i="1"/>
  <c r="H735735" i="1"/>
  <c r="H616749" i="1"/>
  <c r="H319799" i="1"/>
  <c r="H711687" i="1"/>
  <c r="H203857" i="1"/>
  <c r="H484595" i="1"/>
  <c r="H354196" i="1"/>
  <c r="H185494" i="1"/>
  <c r="H718979" i="1"/>
  <c r="H216547" i="1"/>
  <c r="H186798" i="1"/>
  <c r="H466534" i="1"/>
  <c r="H35994" i="1"/>
  <c r="H217840" i="1"/>
  <c r="H500865" i="1"/>
  <c r="H309055" i="1"/>
  <c r="H475896" i="1"/>
  <c r="H733727" i="1"/>
  <c r="H193087" i="1"/>
  <c r="H582565" i="1"/>
  <c r="H407763" i="1"/>
  <c r="H691853" i="1"/>
  <c r="H309542" i="1"/>
  <c r="H34419" i="1"/>
  <c r="H710222" i="1"/>
  <c r="H12059" i="1"/>
  <c r="H685432" i="1"/>
  <c r="H768388" i="1"/>
  <c r="H637707" i="1"/>
  <c r="H264779" i="1"/>
  <c r="H121792" i="1"/>
  <c r="H726839" i="1"/>
  <c r="H114697" i="1"/>
  <c r="H552922" i="1"/>
  <c r="H508238" i="1"/>
  <c r="H693345" i="1"/>
  <c r="H496352" i="1"/>
  <c r="H135270" i="1"/>
  <c r="H681407" i="1"/>
  <c r="H319507" i="1"/>
  <c r="H75765" i="1"/>
  <c r="H557150" i="1"/>
  <c r="H384965" i="1"/>
  <c r="H570416" i="1"/>
  <c r="H89445" i="1"/>
  <c r="H134711" i="1"/>
  <c r="H385276" i="1"/>
  <c r="H354080" i="1"/>
  <c r="H213806" i="1"/>
  <c r="H323238" i="1"/>
  <c r="H466755" i="1"/>
  <c r="H755899" i="1"/>
  <c r="H79046" i="1"/>
  <c r="H428274" i="1"/>
  <c r="H367058" i="1"/>
  <c r="H761133" i="1"/>
  <c r="H38053" i="1"/>
  <c r="H4256" i="1"/>
  <c r="H534900" i="1"/>
  <c r="H280992" i="1"/>
  <c r="H362952" i="1"/>
  <c r="H366242" i="1"/>
  <c r="H652613" i="1"/>
  <c r="H184460" i="1"/>
  <c r="H417283" i="1"/>
  <c r="H310071" i="1"/>
  <c r="H308148" i="1"/>
  <c r="H30417" i="1"/>
  <c r="H342755" i="1"/>
  <c r="H779978" i="1"/>
  <c r="H153254" i="1"/>
  <c r="H839960" i="1"/>
  <c r="H784263" i="1"/>
  <c r="H397289" i="1"/>
  <c r="H386531" i="1"/>
  <c r="H244233" i="1"/>
  <c r="H346279" i="1"/>
  <c r="H25060" i="1"/>
  <c r="H420939" i="1"/>
  <c r="H704627" i="1"/>
  <c r="H638609" i="1"/>
  <c r="H725344" i="1"/>
  <c r="H25059" i="1"/>
  <c r="H522881" i="1"/>
  <c r="H255084" i="1"/>
  <c r="H679648" i="1"/>
  <c r="H108498" i="1"/>
  <c r="H430645" i="1"/>
  <c r="H797125" i="1"/>
  <c r="H473229" i="1"/>
  <c r="H658542" i="1"/>
  <c r="H163370" i="1"/>
  <c r="H579750" i="1"/>
  <c r="H49818" i="1"/>
  <c r="H314872" i="1"/>
  <c r="H439242" i="1"/>
  <c r="H75764" i="1"/>
  <c r="H34308" i="1"/>
  <c r="H605144" i="1"/>
  <c r="H250734" i="1"/>
  <c r="H730803" i="1"/>
  <c r="H155163" i="1"/>
  <c r="H740962" i="1"/>
  <c r="H511026" i="1"/>
  <c r="H862124" i="1"/>
  <c r="H44077" i="1"/>
  <c r="H138240" i="1"/>
  <c r="H408299" i="1"/>
  <c r="H273546" i="1"/>
  <c r="H144606" i="1"/>
  <c r="H811162" i="1"/>
  <c r="H84291" i="1"/>
  <c r="H124085" i="1"/>
  <c r="H67759" i="1"/>
  <c r="H339484" i="1"/>
  <c r="H458086" i="1"/>
  <c r="H23369" i="1"/>
  <c r="H179636" i="1"/>
  <c r="H118502" i="1"/>
  <c r="H402273" i="1"/>
  <c r="H795135" i="1"/>
  <c r="H436272" i="1"/>
  <c r="H273358" i="1"/>
  <c r="H94034" i="1"/>
  <c r="H342996" i="1"/>
  <c r="H258883" i="1"/>
  <c r="H393627" i="1"/>
  <c r="H422639" i="1"/>
  <c r="H563908" i="1"/>
  <c r="H694137" i="1"/>
  <c r="H270978" i="1"/>
  <c r="H594098" i="1"/>
  <c r="H420938" i="1"/>
  <c r="H187323" i="1"/>
  <c r="H204906" i="1"/>
  <c r="H637215" i="1"/>
  <c r="H734354" i="1"/>
  <c r="H588466" i="1"/>
  <c r="H77213" i="1"/>
  <c r="H297795" i="1"/>
  <c r="H454637" i="1"/>
  <c r="H726618" i="1"/>
  <c r="H205585" i="1"/>
  <c r="H72296" i="1"/>
  <c r="H362539" i="1"/>
  <c r="H200580" i="1"/>
  <c r="H141079" i="1"/>
  <c r="H367277" i="1"/>
  <c r="H866792" i="1"/>
  <c r="H755430" i="1"/>
  <c r="H692834" i="1"/>
  <c r="H32190" i="1"/>
  <c r="H304234" i="1"/>
  <c r="H208176" i="1"/>
  <c r="H372229" i="1"/>
  <c r="H638109" i="1"/>
  <c r="H331189" i="1"/>
  <c r="H799085" i="1"/>
  <c r="H113605" i="1"/>
  <c r="H370160" i="1"/>
  <c r="H290081" i="1"/>
  <c r="H851444" i="1"/>
  <c r="H573743" i="1"/>
  <c r="H793151" i="1"/>
  <c r="H40243" i="1"/>
  <c r="H549567" i="1"/>
  <c r="H125837" i="1"/>
  <c r="H775023" i="1"/>
  <c r="H229812" i="1"/>
  <c r="H576349" i="1"/>
  <c r="H13160" i="1"/>
  <c r="H734353" i="1"/>
  <c r="H113244" i="1"/>
  <c r="H400798" i="1"/>
  <c r="H861060" i="1"/>
  <c r="H65065" i="1"/>
  <c r="H486192" i="1"/>
  <c r="H841863" i="1"/>
  <c r="H510269" i="1"/>
  <c r="H698584" i="1"/>
  <c r="H248239" i="1"/>
  <c r="H121791" i="1"/>
  <c r="H486443" i="1"/>
  <c r="H747526" i="1"/>
  <c r="H209626" i="1"/>
  <c r="H620482" i="1"/>
  <c r="H522543" i="1"/>
  <c r="H272379" i="1"/>
  <c r="H81689" i="1"/>
  <c r="H689974" i="1"/>
  <c r="H357530" i="1"/>
  <c r="H177629" i="1"/>
  <c r="H190944" i="1"/>
  <c r="H228595" i="1"/>
  <c r="H858035" i="1"/>
  <c r="H849743" i="1"/>
  <c r="H520332" i="1"/>
  <c r="H480952" i="1"/>
  <c r="H618982" i="1"/>
  <c r="H378319" i="1"/>
  <c r="H623620" i="1"/>
  <c r="H759940" i="1"/>
  <c r="H204833" i="1"/>
  <c r="H774557" i="1"/>
  <c r="H458329" i="1"/>
  <c r="H303521" i="1"/>
  <c r="H161814" i="1"/>
  <c r="H277750" i="1"/>
  <c r="H375001" i="1"/>
  <c r="H256737" i="1"/>
  <c r="H721455" i="1"/>
  <c r="H541346" i="1"/>
  <c r="H210922" i="1"/>
  <c r="H157221" i="1"/>
  <c r="H392522" i="1"/>
  <c r="H441040" i="1"/>
  <c r="H117605" i="1"/>
  <c r="H112729" i="1"/>
  <c r="H235635" i="1"/>
  <c r="H519989" i="1"/>
  <c r="H32656" i="1"/>
  <c r="H803723" i="1"/>
  <c r="H406156" i="1"/>
  <c r="H553683" i="1"/>
  <c r="H634890" i="1"/>
  <c r="H709051" i="1"/>
  <c r="H611085" i="1"/>
  <c r="H28926" i="1"/>
  <c r="H445209" i="1"/>
  <c r="H284218" i="1"/>
  <c r="H813842" i="1"/>
  <c r="H590814" i="1"/>
  <c r="H850444" i="1"/>
  <c r="H608698" i="1"/>
  <c r="H455560" i="1"/>
  <c r="H493948" i="1"/>
  <c r="H174076" i="1"/>
  <c r="H273163" i="1"/>
  <c r="H769558" i="1"/>
  <c r="H60999" i="1"/>
  <c r="H315113" i="1"/>
  <c r="H181527" i="1"/>
  <c r="H421114" i="1"/>
  <c r="H129985" i="1"/>
  <c r="H187869" i="1"/>
  <c r="H640894" i="1"/>
  <c r="H415609" i="1"/>
  <c r="H68676" i="1"/>
  <c r="H253399" i="1"/>
  <c r="H111416" i="1"/>
  <c r="H381566" i="1"/>
  <c r="H486685" i="1"/>
  <c r="H28697" i="1"/>
  <c r="H554132" i="1"/>
  <c r="H646" i="1"/>
  <c r="H426653" i="1"/>
  <c r="H231683" i="1"/>
  <c r="H398005" i="1"/>
  <c r="H332521" i="1"/>
  <c r="H821061" i="1"/>
  <c r="H789650" i="1"/>
  <c r="H132531" i="1"/>
  <c r="H153187" i="1"/>
  <c r="H474011" i="1"/>
  <c r="H98345" i="1"/>
  <c r="H541872" i="1"/>
  <c r="H95143" i="1"/>
  <c r="H39112" i="1"/>
  <c r="H545068" i="1"/>
  <c r="H494" i="1"/>
  <c r="H790955" i="1"/>
  <c r="H64335" i="1"/>
  <c r="H194540" i="1"/>
  <c r="H530519" i="1"/>
  <c r="H777677" i="1"/>
  <c r="H641974" i="1"/>
  <c r="H703006" i="1"/>
  <c r="H862633" i="1"/>
  <c r="H576700" i="1"/>
  <c r="H473022" i="1"/>
  <c r="H212715" i="1"/>
  <c r="H830798" i="1"/>
  <c r="H425119" i="1"/>
  <c r="H237095" i="1"/>
  <c r="H816314" i="1"/>
  <c r="H491299" i="1"/>
  <c r="H251429" i="1"/>
  <c r="H791101" i="1"/>
  <c r="H630237" i="1"/>
  <c r="H433909" i="1"/>
  <c r="H63353" i="1"/>
  <c r="H646651" i="1"/>
  <c r="H639208" i="1"/>
  <c r="H788569" i="1"/>
  <c r="H464170" i="1"/>
  <c r="H248238" i="1"/>
  <c r="H615635" i="1"/>
  <c r="H725782" i="1"/>
  <c r="H699097" i="1"/>
  <c r="H818875" i="1"/>
  <c r="H723469" i="1"/>
  <c r="H839569" i="1"/>
  <c r="H555534" i="1"/>
  <c r="H32063" i="1"/>
  <c r="H723908" i="1"/>
  <c r="H629954" i="1"/>
  <c r="H498948" i="1"/>
  <c r="H697815" i="1"/>
  <c r="H391750" i="1"/>
  <c r="H9337" i="1"/>
  <c r="H330449" i="1"/>
  <c r="H362180" i="1"/>
  <c r="H814702" i="1"/>
  <c r="H10638" i="1"/>
  <c r="H12293" i="1"/>
  <c r="H668519" i="1"/>
  <c r="H25232" i="1"/>
  <c r="H108685" i="1"/>
  <c r="H660377" i="1"/>
  <c r="H792430" i="1"/>
  <c r="H139136" i="1"/>
  <c r="H291088" i="1"/>
  <c r="H283938" i="1"/>
  <c r="H456089" i="1"/>
  <c r="H689492" i="1"/>
  <c r="H123951" i="1"/>
  <c r="H676145" i="1"/>
  <c r="H27315" i="1"/>
  <c r="H851205" i="1"/>
  <c r="H309054" i="1"/>
  <c r="H659696" i="1"/>
  <c r="H356778" i="1"/>
  <c r="H499218" i="1"/>
  <c r="H313612" i="1"/>
  <c r="H563145" i="1"/>
  <c r="H316920" i="1"/>
  <c r="H854939" i="1"/>
  <c r="H138092" i="1"/>
  <c r="H657157" i="1"/>
  <c r="H257359" i="1"/>
  <c r="H273867" i="1"/>
  <c r="H699563" i="1"/>
  <c r="H680830" i="1"/>
  <c r="H310941" i="1"/>
  <c r="H601737" i="1"/>
  <c r="H592186" i="1"/>
  <c r="H517822" i="1"/>
  <c r="H165095" i="1"/>
  <c r="H348460" i="1"/>
  <c r="H805157" i="1"/>
  <c r="H64714" i="1"/>
  <c r="H3826" i="1"/>
  <c r="H287755" i="1"/>
  <c r="H355571" i="1"/>
  <c r="H783418" i="1"/>
  <c r="H700108" i="1"/>
  <c r="H730537" i="1"/>
  <c r="H468177" i="1"/>
  <c r="H540679" i="1"/>
  <c r="H653084" i="1"/>
  <c r="H309541" i="1"/>
  <c r="H197082" i="1"/>
  <c r="H792999" i="1"/>
  <c r="H6298" i="1"/>
  <c r="H299757" i="1"/>
  <c r="H85697" i="1"/>
  <c r="H443266" i="1"/>
  <c r="H685809" i="1"/>
  <c r="H151421" i="1"/>
  <c r="H22639" i="1"/>
  <c r="H9584" i="1"/>
  <c r="H26304" i="1"/>
  <c r="H420193" i="1"/>
  <c r="H744163" i="1"/>
  <c r="H578369" i="1"/>
  <c r="H379881" i="1"/>
  <c r="H791903" i="1"/>
  <c r="H674593" i="1"/>
  <c r="H585557" i="1"/>
  <c r="H389537" i="1"/>
  <c r="H207302" i="1"/>
  <c r="H780861" i="1"/>
  <c r="H94346" i="1"/>
  <c r="H718625" i="1"/>
  <c r="H50680" i="1"/>
  <c r="H712537" i="1"/>
  <c r="H528330" i="1"/>
  <c r="H547688" i="1"/>
  <c r="H184226" i="1"/>
  <c r="H436407" i="1"/>
  <c r="H404660" i="1"/>
  <c r="H688789" i="1"/>
  <c r="H98750" i="1"/>
  <c r="H491228" i="1"/>
  <c r="H592986" i="1"/>
  <c r="H764231" i="1"/>
  <c r="H546541" i="1"/>
  <c r="H530302" i="1"/>
  <c r="H760623" i="1"/>
  <c r="H428273" i="1"/>
  <c r="H274666" i="1"/>
  <c r="H762692" i="1"/>
  <c r="H749363" i="1"/>
  <c r="H168096" i="1"/>
  <c r="H746808" i="1"/>
  <c r="H827280" i="1"/>
  <c r="H745402" i="1"/>
  <c r="H398349" i="1"/>
  <c r="H42510" i="1"/>
  <c r="H512004" i="1"/>
  <c r="H54172" i="1"/>
  <c r="H310840" i="1"/>
  <c r="H107445" i="1"/>
  <c r="H275144" i="1"/>
  <c r="H798356" i="1"/>
  <c r="H18811" i="1"/>
  <c r="H237593" i="1"/>
  <c r="H362179" i="1"/>
  <c r="H394167" i="1"/>
  <c r="H394956" i="1"/>
  <c r="H812565" i="1"/>
  <c r="H613866" i="1"/>
  <c r="H331764" i="1"/>
  <c r="H757715" i="1"/>
  <c r="H201511" i="1"/>
  <c r="H83442" i="1"/>
  <c r="H195514" i="1"/>
  <c r="H139284" i="1"/>
  <c r="H214202" i="1"/>
  <c r="H817670" i="1"/>
  <c r="H541871" i="1"/>
  <c r="H552147" i="1"/>
  <c r="H135699" i="1"/>
  <c r="H561213" i="1"/>
  <c r="H786872" i="1"/>
  <c r="H295708" i="1"/>
  <c r="H645145" i="1"/>
  <c r="H776005" i="1"/>
  <c r="H459763" i="1"/>
  <c r="H493562" i="1"/>
  <c r="H223988" i="1"/>
  <c r="H848188" i="1"/>
  <c r="H643242" i="1"/>
  <c r="H703436" i="1"/>
  <c r="H87261" i="1"/>
  <c r="H715729" i="1"/>
  <c r="H685014" i="1"/>
  <c r="H549134" i="1"/>
  <c r="H183031" i="1"/>
  <c r="H772214" i="1"/>
  <c r="H735073" i="1"/>
  <c r="H129940" i="1"/>
  <c r="H588988" i="1"/>
  <c r="H117341" i="1"/>
  <c r="H837015" i="1"/>
  <c r="H165715" i="1"/>
  <c r="H451675" i="1"/>
  <c r="H133122" i="1"/>
  <c r="H231807" i="1"/>
  <c r="H288996" i="1"/>
  <c r="H388753" i="1"/>
  <c r="H378052" i="1"/>
  <c r="H431350" i="1"/>
  <c r="H432702" i="1"/>
  <c r="H99742" i="1"/>
  <c r="H60423" i="1"/>
  <c r="H705570" i="1"/>
  <c r="H403610" i="1"/>
  <c r="H724297" i="1"/>
  <c r="H344428" i="1"/>
  <c r="H749554" i="1"/>
  <c r="H454636" i="1"/>
  <c r="H839182" i="1"/>
  <c r="H833989" i="1"/>
  <c r="H717920" i="1"/>
  <c r="H484714" i="1"/>
  <c r="H291482" i="1"/>
  <c r="H223264" i="1"/>
  <c r="H313050" i="1"/>
  <c r="H189630" i="1"/>
  <c r="H125583" i="1"/>
  <c r="H652126" i="1"/>
  <c r="H196043" i="1"/>
  <c r="H293547" i="1"/>
  <c r="H455216" i="1"/>
  <c r="H688402" i="1"/>
  <c r="H13386" i="1"/>
  <c r="H803204" i="1"/>
  <c r="H446209" i="1"/>
  <c r="H824794" i="1"/>
  <c r="H74517" i="1"/>
  <c r="H328893" i="1"/>
  <c r="H547480" i="1"/>
  <c r="H110615" i="1"/>
  <c r="H5842" i="1"/>
  <c r="H422638" i="1"/>
  <c r="H434078" i="1"/>
  <c r="H77526" i="1"/>
  <c r="H630890" i="1"/>
  <c r="H382313" i="1"/>
  <c r="H590015" i="1"/>
  <c r="H283343" i="1"/>
  <c r="H832958" i="1"/>
  <c r="H48234" i="1"/>
  <c r="H408603" i="1"/>
  <c r="H608406" i="1"/>
  <c r="H82423" i="1"/>
  <c r="H837014" i="1"/>
  <c r="H761132" i="1"/>
  <c r="H800057" i="1"/>
  <c r="H149663" i="1"/>
  <c r="H534899" i="1"/>
  <c r="H734436" i="1"/>
  <c r="H727347" i="1"/>
  <c r="H519604" i="1"/>
  <c r="H772213" i="1"/>
  <c r="H835876" i="1"/>
  <c r="H664487" i="1"/>
  <c r="H686819" i="1"/>
  <c r="H58960" i="1"/>
  <c r="H74095" i="1"/>
  <c r="H386256" i="1"/>
  <c r="H623502" i="1"/>
  <c r="H38052" i="1"/>
  <c r="H683185" i="1"/>
  <c r="H565839" i="1"/>
  <c r="H697312" i="1"/>
  <c r="H653702" i="1"/>
  <c r="H108999" i="1"/>
  <c r="H168562" i="1"/>
  <c r="H56316" i="1"/>
  <c r="H93311" i="1"/>
  <c r="H271730" i="1"/>
  <c r="H332729" i="1"/>
  <c r="H283649" i="1"/>
  <c r="H849619" i="1"/>
  <c r="H825657" i="1"/>
  <c r="H552146" i="1"/>
  <c r="H318169" i="1"/>
  <c r="H17763" i="1"/>
  <c r="H578770" i="1"/>
  <c r="H785264" i="1"/>
  <c r="H299972" i="1"/>
  <c r="H86251" i="1"/>
  <c r="H227266" i="1"/>
  <c r="H859903" i="1"/>
  <c r="H351897" i="1"/>
  <c r="H144808" i="1"/>
  <c r="H767734" i="1"/>
  <c r="H637077" i="1"/>
  <c r="H803854" i="1"/>
  <c r="H742005" i="1"/>
  <c r="H7991" i="1"/>
  <c r="H494785" i="1"/>
  <c r="H574109" i="1"/>
  <c r="H824902" i="1"/>
  <c r="H121345" i="1"/>
  <c r="H37057" i="1"/>
  <c r="H764783" i="1"/>
  <c r="H659771" i="1"/>
  <c r="H4456" i="1"/>
  <c r="H642966" i="1"/>
  <c r="H482051" i="1"/>
  <c r="H25923" i="1"/>
  <c r="H539517" i="1"/>
  <c r="H445545" i="1"/>
  <c r="H723105" i="1"/>
  <c r="H756742" i="1"/>
  <c r="H586099" i="1"/>
  <c r="H657156" i="1"/>
  <c r="H460912" i="1"/>
  <c r="H610198" i="1"/>
  <c r="H574151" i="1"/>
  <c r="H637706" i="1"/>
  <c r="H286972" i="1"/>
  <c r="H126591" i="1"/>
  <c r="H298158" i="1"/>
  <c r="H575034" i="1"/>
  <c r="H854938" i="1"/>
  <c r="H11024" i="1"/>
  <c r="H862186" i="1"/>
  <c r="H782353" i="1"/>
  <c r="H438828" i="1"/>
  <c r="H744465" i="1"/>
  <c r="H768387" i="1"/>
  <c r="H91774" i="1"/>
  <c r="H128257" i="1"/>
  <c r="H510466" i="1"/>
  <c r="H51302" i="1"/>
  <c r="H760733" i="1"/>
  <c r="H41180" i="1"/>
  <c r="H576348" i="1"/>
  <c r="H813737" i="1"/>
  <c r="H670092" i="1"/>
  <c r="H779914" i="1"/>
  <c r="H387723" i="1"/>
  <c r="H189739" i="1"/>
  <c r="H425907" i="1"/>
  <c r="H625192" i="1"/>
  <c r="H844602" i="1"/>
  <c r="H792998" i="1"/>
  <c r="H658169" i="1"/>
  <c r="H139362" i="1"/>
  <c r="H100596" i="1"/>
  <c r="H510268" i="1"/>
  <c r="H264222" i="1"/>
  <c r="H218732" i="1"/>
  <c r="H21131" i="1"/>
  <c r="H375738" i="1"/>
  <c r="H453971" i="1"/>
  <c r="H703138" i="1"/>
  <c r="H758992" i="1"/>
  <c r="H783417" i="1"/>
  <c r="H175290" i="1"/>
  <c r="H425500" i="1"/>
  <c r="H855210" i="1"/>
  <c r="H226505" i="1"/>
  <c r="H269654" i="1"/>
  <c r="H820797" i="1"/>
  <c r="H257358" i="1"/>
  <c r="H826110" i="1"/>
  <c r="H49316" i="1"/>
  <c r="H706565" i="1"/>
  <c r="H284157" i="1"/>
  <c r="H772394" i="1"/>
  <c r="H358183" i="1"/>
  <c r="H786658" i="1"/>
  <c r="H84809" i="1"/>
  <c r="H775022" i="1"/>
  <c r="H528040" i="1"/>
  <c r="H494784" i="1"/>
  <c r="H220170" i="1"/>
  <c r="H429238" i="1"/>
  <c r="H157965" i="1"/>
  <c r="H144878" i="1"/>
  <c r="H458860" i="1"/>
  <c r="H243204" i="1"/>
  <c r="H161280" i="1"/>
  <c r="H617635" i="1"/>
  <c r="H505703" i="1"/>
  <c r="H338958" i="1"/>
  <c r="H40912" i="1"/>
  <c r="H782352" i="1"/>
  <c r="H388899" i="1"/>
  <c r="H475115" i="1"/>
  <c r="H620002" i="1"/>
  <c r="H216267" i="1"/>
  <c r="H329553" i="1"/>
  <c r="H45583" i="1"/>
  <c r="H519160" i="1"/>
  <c r="H78901" i="1"/>
  <c r="H311835" i="1"/>
  <c r="H272011" i="1"/>
  <c r="H6297" i="1"/>
  <c r="H133732" i="1"/>
  <c r="H437244" i="1"/>
  <c r="H700935" i="1"/>
  <c r="H7800" i="1"/>
  <c r="H832900" i="1"/>
  <c r="H380697" i="1"/>
  <c r="H735534" i="1"/>
  <c r="H278053" i="1"/>
  <c r="H542936" i="1"/>
  <c r="H2429" i="1"/>
  <c r="H336256" i="1"/>
  <c r="H832582" i="1"/>
  <c r="H553460" i="1"/>
  <c r="H172240" i="1"/>
  <c r="H65297" i="1"/>
  <c r="H735072" i="1"/>
  <c r="H775212" i="1"/>
  <c r="H298904" i="1"/>
  <c r="H497838" i="1"/>
  <c r="H326999" i="1"/>
  <c r="H833834" i="1"/>
  <c r="H64001" i="1"/>
  <c r="H22124" i="1"/>
  <c r="H419884" i="1"/>
  <c r="H786992" i="1"/>
  <c r="H796632" i="1"/>
  <c r="H351503" i="1"/>
  <c r="H298765" i="1"/>
  <c r="H447196" i="1"/>
  <c r="H389415" i="1"/>
  <c r="H680287" i="1"/>
  <c r="H645144" i="1"/>
  <c r="H422093" i="1"/>
  <c r="H16469" i="1"/>
  <c r="H364059" i="1"/>
  <c r="H637076" i="1"/>
  <c r="H474549" i="1"/>
  <c r="H82725" i="1"/>
  <c r="H257357" i="1"/>
  <c r="H221436" i="1"/>
  <c r="H348948" i="1"/>
  <c r="H370989" i="1"/>
  <c r="H622349" i="1"/>
  <c r="H432199" i="1"/>
  <c r="H490732" i="1"/>
  <c r="H826382" i="1"/>
  <c r="H759939" i="1"/>
  <c r="H233757" i="1"/>
  <c r="H539758" i="1"/>
  <c r="H709351" i="1"/>
  <c r="H597037" i="1"/>
  <c r="H681406" i="1"/>
  <c r="H462653" i="1"/>
  <c r="H421298" i="1"/>
  <c r="H176157" i="1"/>
  <c r="H259812" i="1"/>
  <c r="H317431" i="1"/>
  <c r="H586778" i="1"/>
  <c r="H703219" i="1"/>
  <c r="H266953" i="1"/>
  <c r="H179122" i="1"/>
  <c r="H420192" i="1"/>
  <c r="H863003" i="1"/>
  <c r="H351693" i="1"/>
  <c r="H648043" i="1"/>
  <c r="H734879" i="1"/>
  <c r="H58132" i="1"/>
  <c r="H592467" i="1"/>
  <c r="H156470" i="1"/>
  <c r="H588107" i="1"/>
  <c r="H698688" i="1"/>
  <c r="H625345" i="1"/>
  <c r="H138852" i="1"/>
  <c r="H267505" i="1"/>
  <c r="H201674" i="1"/>
  <c r="H39887" i="1"/>
  <c r="H567044" i="1"/>
  <c r="H802981" i="1"/>
  <c r="H362013" i="1"/>
  <c r="H543671" i="1"/>
  <c r="H421297" i="1"/>
  <c r="H662902" i="1"/>
  <c r="H224755" i="1"/>
  <c r="H377484" i="1"/>
  <c r="H371281" i="1"/>
  <c r="H655142" i="1"/>
  <c r="H295943" i="1"/>
  <c r="H648131" i="1"/>
  <c r="H673582" i="1"/>
  <c r="H705421" i="1"/>
  <c r="H859276" i="1"/>
  <c r="H127513" i="1"/>
  <c r="H636396" i="1"/>
  <c r="H46940" i="1"/>
  <c r="H670183" i="1"/>
  <c r="H139135" i="1"/>
  <c r="H461123" i="1"/>
  <c r="H6057" i="1"/>
  <c r="H25922" i="1"/>
  <c r="H146829" i="1"/>
  <c r="H811313" i="1"/>
  <c r="H625191" i="1"/>
  <c r="H685620" i="1"/>
  <c r="H196573" i="1"/>
  <c r="H483869" i="1"/>
  <c r="H86620" i="1"/>
  <c r="H360382" i="1"/>
  <c r="H764490" i="1"/>
  <c r="H612120" i="1"/>
  <c r="H18086" i="1"/>
  <c r="H357098" i="1"/>
  <c r="H244796" i="1"/>
  <c r="H175183" i="1"/>
  <c r="H333046" i="1"/>
  <c r="H855605" i="1"/>
  <c r="H556108" i="1"/>
  <c r="H289710" i="1"/>
  <c r="H69767" i="1"/>
  <c r="H383341" i="1"/>
  <c r="H290713" i="1"/>
  <c r="H591370" i="1"/>
  <c r="H73083" i="1"/>
  <c r="H484405" i="1"/>
  <c r="H790914" i="1"/>
  <c r="H241685" i="1"/>
  <c r="H656696" i="1"/>
  <c r="H545622" i="1"/>
  <c r="H525617" i="1"/>
  <c r="H520125" i="1"/>
  <c r="H287754" i="1"/>
  <c r="H866097" i="1"/>
  <c r="H208776" i="1"/>
  <c r="H301028" i="1"/>
  <c r="H319445" i="1"/>
  <c r="H808729" i="1"/>
  <c r="H138333" i="1"/>
  <c r="H307873" i="1"/>
  <c r="H305982" i="1"/>
  <c r="H610698" i="1"/>
  <c r="H599884" i="1"/>
  <c r="H555965" i="1"/>
  <c r="H161813" i="1"/>
  <c r="H201673" i="1"/>
  <c r="H227062" i="1"/>
  <c r="H485000" i="1"/>
  <c r="H480078" i="1"/>
  <c r="H51301" i="1"/>
  <c r="H453970" i="1"/>
  <c r="H482391" i="1"/>
  <c r="H536123" i="1"/>
  <c r="H139134" i="1"/>
  <c r="H791100" i="1"/>
  <c r="H679206" i="1"/>
  <c r="H92128" i="1"/>
  <c r="H160682" i="1"/>
  <c r="H689973" i="1"/>
  <c r="H554506" i="1"/>
  <c r="H699753" i="1"/>
  <c r="H693004" i="1"/>
  <c r="H341753" i="1"/>
  <c r="H443265" i="1"/>
  <c r="H429845" i="1"/>
  <c r="H771556" i="1"/>
  <c r="H198095" i="1"/>
  <c r="H283387" i="1"/>
  <c r="H261317" i="1"/>
  <c r="H742529" i="1"/>
  <c r="H801674" i="1"/>
  <c r="H534162" i="1"/>
  <c r="H832581" i="1"/>
  <c r="H78900" i="1"/>
  <c r="H326539" i="1"/>
  <c r="H662406" i="1"/>
  <c r="H36164" i="1"/>
  <c r="H715109" i="1"/>
  <c r="H726140" i="1"/>
  <c r="H393441" i="1"/>
  <c r="H631633" i="1"/>
  <c r="H156918" i="1"/>
  <c r="H747948" i="1"/>
  <c r="H718624" i="1"/>
  <c r="H446794" i="1"/>
  <c r="H103076" i="1"/>
  <c r="H155662" i="1"/>
  <c r="H332520" i="1"/>
  <c r="H833833" i="1"/>
  <c r="H671492" i="1"/>
  <c r="H553917" i="1"/>
  <c r="H479683" i="1"/>
  <c r="H261637" i="1"/>
  <c r="H373986" i="1"/>
  <c r="H616588" i="1"/>
  <c r="H702128" i="1"/>
  <c r="H752300" i="1"/>
  <c r="H470966" i="1"/>
  <c r="H655233" i="1"/>
  <c r="H472560" i="1"/>
  <c r="H859275" i="1"/>
  <c r="H599094" i="1"/>
  <c r="H76571" i="1"/>
  <c r="H527532" i="1"/>
  <c r="H32318" i="1"/>
  <c r="H734467" i="1"/>
  <c r="H494622" i="1"/>
  <c r="H407024" i="1"/>
  <c r="H6165" i="1"/>
  <c r="H151543" i="1"/>
  <c r="H439241" i="1"/>
  <c r="H221568" i="1"/>
  <c r="H529447" i="1"/>
  <c r="H166072" i="1"/>
  <c r="H714428" i="1"/>
  <c r="H562746" i="1"/>
  <c r="H526195" i="1"/>
  <c r="H840879" i="1"/>
  <c r="H573299" i="1"/>
  <c r="H570827" i="1"/>
  <c r="H222815" i="1"/>
  <c r="H144275" i="1"/>
  <c r="H127752" i="1"/>
  <c r="H838103" i="1"/>
  <c r="H3604" i="1"/>
  <c r="H255922" i="1"/>
  <c r="H279342" i="1"/>
  <c r="H594975" i="1"/>
  <c r="H386255" i="1"/>
  <c r="H440112" i="1"/>
  <c r="H517292" i="1"/>
  <c r="H353905" i="1"/>
  <c r="H813953" i="1"/>
  <c r="H177628" i="1"/>
  <c r="H719278" i="1"/>
  <c r="H247831" i="1"/>
  <c r="H167664" i="1"/>
  <c r="H205255" i="1"/>
  <c r="H696579" i="1"/>
  <c r="H370448" i="1"/>
  <c r="H538046" i="1"/>
  <c r="H782351" i="1"/>
  <c r="H515719" i="1"/>
  <c r="H363196" i="1"/>
  <c r="H295793" i="1"/>
  <c r="H730536" i="1"/>
  <c r="H158497" i="1"/>
  <c r="H107267" i="1"/>
  <c r="H144877" i="1"/>
  <c r="H799399" i="1"/>
  <c r="H225011" i="1"/>
  <c r="H663338" i="1"/>
  <c r="H758396" i="1"/>
  <c r="H837508" i="1"/>
  <c r="H82611" i="1"/>
  <c r="H442537" i="1"/>
  <c r="H10274" i="1"/>
  <c r="H139361" i="1"/>
  <c r="H647359" i="1"/>
  <c r="H777226" i="1"/>
  <c r="H25445" i="1"/>
  <c r="H266225" i="1"/>
  <c r="H356777" i="1"/>
  <c r="H32707" i="1"/>
  <c r="H593868" i="1"/>
  <c r="H703005" i="1"/>
  <c r="H158496" i="1"/>
  <c r="H625190" i="1"/>
  <c r="H825321" i="1"/>
  <c r="H264052" i="1"/>
  <c r="H100273" i="1"/>
  <c r="H143581" i="1"/>
  <c r="H71834" i="1"/>
  <c r="H507942" i="1"/>
  <c r="H26130" i="1"/>
  <c r="H717702" i="1"/>
  <c r="H427808" i="1"/>
  <c r="H572318" i="1"/>
  <c r="H50679" i="1"/>
  <c r="H778951" i="1"/>
  <c r="H379913" i="1"/>
  <c r="H726617" i="1"/>
  <c r="H738590" i="1"/>
  <c r="H487675" i="1"/>
  <c r="H390106" i="1"/>
  <c r="H78794" i="1"/>
  <c r="H529957" i="1"/>
  <c r="H265192" i="1"/>
  <c r="H772212" i="1"/>
  <c r="H600212" i="1"/>
  <c r="H803623" i="1"/>
  <c r="H227061" i="1"/>
  <c r="H837866" i="1"/>
  <c r="H408001" i="1"/>
  <c r="H553498" i="1"/>
  <c r="H429237" i="1"/>
  <c r="H343921" i="1"/>
  <c r="H821891" i="1"/>
  <c r="H333045" i="1"/>
  <c r="H687127" i="1"/>
  <c r="H687977" i="1"/>
  <c r="H185196" i="1"/>
  <c r="H621703" i="1"/>
  <c r="H223549" i="1"/>
  <c r="H92503" i="1"/>
  <c r="H657155" i="1"/>
  <c r="H197214" i="1"/>
  <c r="H31014" i="1"/>
  <c r="H19490" i="1"/>
  <c r="H322945" i="1"/>
  <c r="H392756" i="1"/>
  <c r="H671491" i="1"/>
  <c r="H789317" i="1"/>
  <c r="H313920" i="1"/>
  <c r="H719475" i="1"/>
  <c r="H72767" i="1"/>
  <c r="H83632" i="1"/>
  <c r="H154900" i="1"/>
  <c r="H288795" i="1"/>
  <c r="H330289" i="1"/>
  <c r="H100966" i="1"/>
  <c r="H21853" i="1"/>
  <c r="H364967" i="1"/>
  <c r="H481883" i="1"/>
  <c r="H616497" i="1"/>
  <c r="H447775" i="1"/>
  <c r="H19489" i="1"/>
  <c r="H45441" i="1"/>
  <c r="H506188" i="1"/>
  <c r="H576944" i="1"/>
  <c r="H308795" i="1"/>
  <c r="H846301" i="1"/>
  <c r="H624809" i="1"/>
  <c r="H252691" i="1"/>
  <c r="H332519" i="1"/>
  <c r="H257478" i="1"/>
  <c r="H567383" i="1"/>
  <c r="H726616" i="1"/>
  <c r="H23955" i="1"/>
  <c r="H475264" i="1"/>
  <c r="H394166" i="1"/>
  <c r="H683469" i="1"/>
  <c r="H556948" i="1"/>
  <c r="H563907" i="1"/>
  <c r="H848334" i="1"/>
  <c r="H708466" i="1"/>
  <c r="H407428" i="1"/>
  <c r="H806595" i="1"/>
  <c r="H724681" i="1"/>
  <c r="H811161" i="1"/>
  <c r="H134710" i="1"/>
  <c r="H187868" i="1"/>
  <c r="H708047" i="1"/>
  <c r="H569310" i="1"/>
  <c r="H13689" i="1"/>
  <c r="H251656" i="1"/>
  <c r="H97717" i="1"/>
  <c r="H391749" i="1"/>
  <c r="H263805" i="1"/>
  <c r="H419621" i="1"/>
  <c r="H27216" i="1"/>
  <c r="H490819" i="1"/>
  <c r="H212329" i="1"/>
  <c r="H411861" i="1"/>
  <c r="H803203" i="1"/>
  <c r="H726009" i="1"/>
  <c r="H834097" i="1"/>
  <c r="H409379" i="1"/>
  <c r="H198094" i="1"/>
  <c r="H511876" i="1"/>
  <c r="H537264" i="1"/>
  <c r="H794633" i="1"/>
  <c r="H523356" i="1"/>
  <c r="H461866" i="1"/>
  <c r="H440441" i="1"/>
  <c r="H633522" i="1"/>
  <c r="H593867" i="1"/>
  <c r="H44036" i="1"/>
  <c r="H167442" i="1"/>
  <c r="H18593" i="1"/>
  <c r="H598809" i="1"/>
  <c r="H283937" i="1"/>
  <c r="H667823" i="1"/>
  <c r="H497993" i="1"/>
  <c r="H524746" i="1"/>
  <c r="H68051" i="1"/>
  <c r="H450299" i="1"/>
  <c r="H836422" i="1"/>
  <c r="H51509" i="1"/>
  <c r="H435732" i="1"/>
  <c r="H745774" i="1"/>
  <c r="H839568" i="1"/>
  <c r="H276105" i="1"/>
  <c r="H521954" i="1"/>
  <c r="H183030" i="1"/>
  <c r="H823009" i="1"/>
  <c r="H389984" i="1"/>
  <c r="H619339" i="1"/>
  <c r="H404358" i="1"/>
  <c r="H129640" i="1"/>
  <c r="H833832" i="1"/>
  <c r="H509957" i="1"/>
  <c r="H228945" i="1"/>
  <c r="H403901" i="1"/>
  <c r="H657631" i="1"/>
  <c r="H462303" i="1"/>
  <c r="H832899" i="1"/>
  <c r="H461545" i="1"/>
  <c r="H94500" i="1"/>
  <c r="H500864" i="1"/>
  <c r="H506642" i="1"/>
  <c r="H428873" i="1"/>
  <c r="H828446" i="1"/>
  <c r="H344992" i="1"/>
  <c r="H781460" i="1"/>
  <c r="H640279" i="1"/>
  <c r="H435478" i="1"/>
  <c r="H26291" i="1"/>
  <c r="H663869" i="1"/>
  <c r="H74516" i="1"/>
  <c r="H627870" i="1"/>
  <c r="H667171" i="1"/>
  <c r="H432198" i="1"/>
  <c r="H495392" i="1"/>
  <c r="H130427" i="1"/>
  <c r="H784759" i="1"/>
  <c r="H364898" i="1"/>
  <c r="H790724" i="1"/>
  <c r="H649029" i="1"/>
  <c r="H306269" i="1"/>
  <c r="H43838" i="1"/>
  <c r="H652314" i="1"/>
  <c r="H400581" i="1"/>
  <c r="H142927" i="1"/>
  <c r="H68903" i="1"/>
  <c r="H1632" i="1"/>
  <c r="H224" i="1"/>
  <c r="H315946" i="1"/>
  <c r="H50000" i="1"/>
  <c r="H656695" i="1"/>
  <c r="H16468" i="1"/>
  <c r="H694136" i="1"/>
  <c r="H64407" i="1"/>
  <c r="H477125" i="1"/>
  <c r="H149328" i="1"/>
  <c r="H745932" i="1"/>
  <c r="H778233" i="1"/>
  <c r="H184354" i="1"/>
  <c r="H828847" i="1"/>
  <c r="H561566" i="1"/>
  <c r="H328131" i="1"/>
  <c r="H447195" i="1"/>
  <c r="H238546" i="1"/>
  <c r="H751598" i="1"/>
  <c r="H246552" i="1"/>
  <c r="H417882" i="1"/>
  <c r="H497321" i="1"/>
  <c r="H55171" i="1"/>
  <c r="H497992" i="1"/>
  <c r="H388898" i="1"/>
  <c r="H582564" i="1"/>
  <c r="H628266" i="1"/>
  <c r="H714862" i="1"/>
  <c r="H626230" i="1"/>
  <c r="H74800" i="1"/>
  <c r="H273162" i="1"/>
  <c r="H446090" i="1"/>
  <c r="H47174" i="1"/>
  <c r="H406754" i="1"/>
  <c r="H400580" i="1"/>
  <c r="H117340" i="1"/>
  <c r="H733255" i="1"/>
  <c r="H404659" i="1"/>
  <c r="H182023" i="1"/>
  <c r="H1794" i="1"/>
  <c r="H547479" i="1"/>
  <c r="H659941" i="1"/>
  <c r="H672510" i="1"/>
  <c r="H99461" i="1"/>
  <c r="H132131" i="1"/>
  <c r="H755429" i="1"/>
  <c r="H161040" i="1"/>
  <c r="H256699" i="1"/>
  <c r="H477124" i="1"/>
  <c r="H556645" i="1"/>
  <c r="H358182" i="1"/>
  <c r="H607832" i="1"/>
  <c r="H204582" i="1"/>
  <c r="H592985" i="1"/>
  <c r="H596134" i="1"/>
  <c r="H566133" i="1"/>
  <c r="H409198" i="1"/>
  <c r="H225794" i="1"/>
  <c r="H842836" i="1"/>
  <c r="H193712" i="1"/>
  <c r="H105982" i="1"/>
  <c r="H6974" i="1"/>
  <c r="H60865" i="1"/>
  <c r="H692833" i="1"/>
  <c r="H14000" i="1"/>
  <c r="H136096" i="1"/>
  <c r="H32317" i="1"/>
  <c r="H411606" i="1"/>
  <c r="H531594" i="1"/>
  <c r="H291481" i="1"/>
  <c r="H865282" i="1"/>
  <c r="H198093" i="1"/>
  <c r="H17762" i="1"/>
  <c r="H339851" i="1"/>
  <c r="H200081" i="1"/>
  <c r="H753282" i="1"/>
  <c r="H427633" i="1"/>
  <c r="H577595" i="1"/>
  <c r="H326752" i="1"/>
  <c r="H125198" i="1"/>
  <c r="H130079" i="1"/>
  <c r="H248807" i="1"/>
  <c r="H866486" i="1"/>
  <c r="H41827" i="1"/>
  <c r="H51508" i="1"/>
  <c r="H456558" i="1"/>
  <c r="H659695" i="1"/>
  <c r="H100397" i="1"/>
  <c r="H777071" i="1"/>
  <c r="H574921" i="1"/>
  <c r="H200579" i="1"/>
  <c r="H380198" i="1"/>
  <c r="H221435" i="1"/>
  <c r="H160065" i="1"/>
  <c r="H542935" i="1"/>
  <c r="H702867" i="1"/>
  <c r="H149782" i="1"/>
  <c r="H612977" i="1"/>
  <c r="H522046" i="1"/>
  <c r="H686818" i="1"/>
  <c r="H580867" i="1"/>
  <c r="H182896" i="1"/>
  <c r="H550556" i="1"/>
  <c r="H544306" i="1"/>
  <c r="H704309" i="1"/>
  <c r="H316919" i="1"/>
  <c r="H738789" i="1"/>
  <c r="H701059" i="1"/>
  <c r="H71118" i="1"/>
  <c r="H27636" i="1"/>
  <c r="H652612" i="1"/>
  <c r="H615634" i="1"/>
  <c r="H100069" i="1"/>
  <c r="H655141" i="1"/>
  <c r="H23023" i="1"/>
  <c r="H155003" i="1"/>
  <c r="H493561" i="1"/>
  <c r="H783788" i="1"/>
  <c r="H178551" i="1"/>
  <c r="H215725" i="1"/>
  <c r="H74799" i="1"/>
  <c r="H646483" i="1"/>
  <c r="H611481" i="1"/>
  <c r="H633018" i="1"/>
  <c r="H676487" i="1"/>
  <c r="H619230" i="1"/>
  <c r="H496281" i="1"/>
  <c r="H190620" i="1"/>
  <c r="H672248" i="1"/>
  <c r="H57341" i="1"/>
  <c r="H840519" i="1"/>
  <c r="H51439" i="1"/>
  <c r="H559571" i="1"/>
  <c r="H287513" i="1"/>
  <c r="H28416" i="1"/>
  <c r="H83278" i="1"/>
  <c r="H394768" i="1"/>
  <c r="H803998" i="1"/>
  <c r="H799215" i="1"/>
  <c r="H376709" i="1"/>
  <c r="H403286" i="1"/>
  <c r="H594097" i="1"/>
  <c r="H38134" i="1"/>
  <c r="H275097" i="1"/>
  <c r="H318042" i="1"/>
  <c r="H434810" i="1"/>
  <c r="H283386" i="1"/>
  <c r="H313611" i="1"/>
  <c r="H93718" i="1"/>
  <c r="H40911" i="1"/>
  <c r="H625802" i="1"/>
  <c r="H603101" i="1"/>
  <c r="H327406" i="1"/>
  <c r="H759938" i="1"/>
  <c r="H307670" i="1"/>
  <c r="H402731" i="1"/>
  <c r="H193985" i="1"/>
  <c r="H416819" i="1"/>
  <c r="H456483" i="1"/>
  <c r="H103584" i="1"/>
  <c r="H350865" i="1"/>
  <c r="H300558" i="1"/>
  <c r="H851204" i="1"/>
  <c r="H603780" i="1"/>
  <c r="H554505" i="1"/>
  <c r="H610197" i="1"/>
  <c r="H773727" i="1"/>
  <c r="H328747" i="1"/>
  <c r="H97333" i="1"/>
  <c r="H586777" i="1"/>
  <c r="H675139" i="1"/>
  <c r="H255083" i="1"/>
  <c r="H93608" i="1"/>
  <c r="H375385" i="1"/>
  <c r="H550161" i="1"/>
  <c r="H737397" i="1"/>
  <c r="H671490" i="1"/>
  <c r="H59256" i="1"/>
  <c r="H170796" i="1"/>
  <c r="H697814" i="1"/>
  <c r="H719572" i="1"/>
  <c r="H667083" i="1"/>
  <c r="H569309" i="1"/>
  <c r="H588796" i="1"/>
  <c r="H14246" i="1"/>
  <c r="H454530" i="1"/>
  <c r="H740888" i="1"/>
  <c r="H16175" i="1"/>
  <c r="H757531" i="1"/>
  <c r="H492482" i="1"/>
  <c r="H863815" i="1"/>
  <c r="H481160" i="1"/>
  <c r="H776569" i="1"/>
  <c r="H161722" i="1"/>
  <c r="H867943" i="1"/>
  <c r="H707041" i="1"/>
  <c r="H826590" i="1"/>
  <c r="H241346" i="1"/>
  <c r="H692748" i="1"/>
  <c r="H488940" i="1"/>
  <c r="H541417" i="1"/>
  <c r="H725196" i="1"/>
  <c r="H520537" i="1"/>
  <c r="H98979" i="1"/>
  <c r="H90114" i="1"/>
  <c r="H17376" i="1"/>
  <c r="H137927" i="1"/>
  <c r="H583065" i="1"/>
  <c r="H635044" i="1"/>
  <c r="H108901" i="1"/>
  <c r="H444649" i="1"/>
  <c r="H868897" i="1"/>
  <c r="H657275" i="1"/>
  <c r="H243883" i="1"/>
  <c r="H295448" i="1"/>
  <c r="H476565" i="1"/>
  <c r="H745931" i="1"/>
  <c r="H64914" i="1"/>
  <c r="H807754" i="1"/>
  <c r="H880" i="1"/>
  <c r="H549364" i="1"/>
  <c r="H785929" i="1"/>
  <c r="H176890" i="1"/>
  <c r="H749146" i="1"/>
  <c r="H247879" i="1"/>
  <c r="H77723" i="1"/>
  <c r="H672509" i="1"/>
  <c r="H161812" i="1"/>
  <c r="H780581" i="1"/>
  <c r="H264778" i="1"/>
  <c r="H440486" i="1"/>
  <c r="H231806" i="1"/>
  <c r="H243583" i="1"/>
  <c r="H705420" i="1"/>
  <c r="H155162" i="1"/>
  <c r="H210241" i="1"/>
  <c r="H308896" i="1"/>
  <c r="H750286" i="1"/>
  <c r="H858872" i="1"/>
  <c r="H805526" i="1"/>
  <c r="H541345" i="1"/>
  <c r="H386530" i="1"/>
  <c r="H426288" i="1"/>
  <c r="H415321" i="1"/>
  <c r="H223774" i="1"/>
  <c r="H228204" i="1"/>
  <c r="H219237" i="1"/>
  <c r="H118246" i="1"/>
  <c r="H161279" i="1"/>
  <c r="H696185" i="1"/>
  <c r="H132247" i="1"/>
  <c r="H653083" i="1"/>
  <c r="H174928" i="1"/>
  <c r="H470786" i="1"/>
  <c r="H679786" i="1"/>
  <c r="H97152" i="1"/>
  <c r="H71637" i="1"/>
  <c r="H467110" i="1"/>
  <c r="H654829" i="1"/>
  <c r="H624117" i="1"/>
  <c r="H269027" i="1"/>
  <c r="H718623" i="1"/>
  <c r="H110965" i="1"/>
  <c r="H251655" i="1"/>
  <c r="H94927" i="1"/>
  <c r="H863169" i="1"/>
  <c r="H649938" i="1"/>
  <c r="H348090" i="1"/>
  <c r="H450625" i="1"/>
  <c r="H67758" i="1"/>
  <c r="H772211" i="1"/>
  <c r="H756325" i="1"/>
  <c r="H708769" i="1"/>
  <c r="H495642" i="1"/>
  <c r="H804041" i="1"/>
  <c r="H589053" i="1"/>
  <c r="H481250" i="1"/>
  <c r="H350864" i="1"/>
  <c r="H735734" i="1"/>
  <c r="H46206" i="1"/>
  <c r="H760314" i="1"/>
  <c r="H290263" i="1"/>
  <c r="H437243" i="1"/>
  <c r="H179380" i="1"/>
  <c r="H516449" i="1"/>
  <c r="H70515" i="1"/>
  <c r="H203744" i="1"/>
  <c r="H284656" i="1"/>
  <c r="H390290" i="1"/>
  <c r="H499789" i="1"/>
  <c r="H268866" i="1"/>
  <c r="H354459" i="1"/>
  <c r="H753281" i="1"/>
  <c r="H453557" i="1"/>
  <c r="H852054" i="1"/>
  <c r="H867644" i="1"/>
  <c r="H167328" i="1"/>
  <c r="H803622" i="1"/>
  <c r="H802503" i="1"/>
  <c r="H669805" i="1"/>
  <c r="H563460" i="1"/>
  <c r="H635885" i="1"/>
  <c r="H183570" i="1"/>
  <c r="H404748" i="1"/>
  <c r="H214427" i="1"/>
  <c r="H74949" i="1"/>
  <c r="H74051" i="1"/>
  <c r="H534287" i="1"/>
  <c r="H119208" i="1"/>
  <c r="H225297" i="1"/>
  <c r="H23667" i="1"/>
  <c r="H427979" i="1"/>
  <c r="H287753" i="1"/>
  <c r="H855372" i="1"/>
  <c r="H672162" i="1"/>
  <c r="H835379" i="1"/>
  <c r="H202844" i="1"/>
  <c r="H837824" i="1"/>
  <c r="H716904" i="1"/>
  <c r="H778950" i="1"/>
  <c r="H95941" i="1"/>
  <c r="H508073" i="1"/>
  <c r="H13284" i="1"/>
  <c r="H265817" i="1"/>
  <c r="H108829" i="1"/>
  <c r="H318521" i="1"/>
  <c r="H156463" i="1"/>
  <c r="H648943" i="1"/>
  <c r="H452336" i="1"/>
  <c r="H761823" i="1"/>
  <c r="H527269" i="1"/>
  <c r="H210921" i="1"/>
  <c r="H544523" i="1"/>
  <c r="H349259" i="1"/>
  <c r="H687736" i="1"/>
  <c r="H400579" i="1"/>
  <c r="H456681" i="1"/>
  <c r="H108497" i="1"/>
  <c r="H107444" i="1"/>
  <c r="H91051" i="1"/>
  <c r="H797431" i="1"/>
  <c r="H5013" i="1"/>
  <c r="H772393" i="1"/>
  <c r="H806908" i="1"/>
  <c r="H688953" i="1"/>
  <c r="H632012" i="1"/>
  <c r="H663007" i="1"/>
  <c r="H306561" i="1"/>
  <c r="H227564" i="1"/>
  <c r="H606325" i="1"/>
  <c r="H355189" i="1"/>
  <c r="H578769" i="1"/>
  <c r="H133692" i="1"/>
  <c r="H261828" i="1"/>
  <c r="H304233" i="1"/>
  <c r="H352539" i="1"/>
  <c r="H603100" i="1"/>
  <c r="H478772" i="1"/>
  <c r="H201873" i="1"/>
  <c r="H429236" i="1"/>
  <c r="H513000" i="1"/>
  <c r="H752852" i="1"/>
  <c r="H289163" i="1"/>
  <c r="H283342" i="1"/>
  <c r="H45440" i="1"/>
  <c r="H44405" i="1"/>
  <c r="H455559" i="1"/>
  <c r="H693003" i="1"/>
  <c r="H691852" i="1"/>
  <c r="H554568" i="1"/>
  <c r="H139853" i="1"/>
  <c r="H191556" i="1"/>
  <c r="H6164" i="1"/>
  <c r="H116433" i="1"/>
  <c r="H524850" i="1"/>
  <c r="H708046" i="1"/>
  <c r="H89799" i="1"/>
  <c r="H266557" i="1"/>
  <c r="H709350" i="1"/>
  <c r="H451927" i="1"/>
  <c r="H453109" i="1"/>
  <c r="H403102" i="1"/>
  <c r="H82610" i="1"/>
  <c r="H477712" i="1"/>
  <c r="H286372" i="1"/>
  <c r="H560829" i="1"/>
  <c r="H217096" i="1"/>
  <c r="H766315" i="1"/>
  <c r="H173982" i="1"/>
  <c r="H144807" i="1"/>
  <c r="H770209" i="1"/>
  <c r="H704748" i="1"/>
  <c r="H713091" i="1"/>
  <c r="H748005" i="1"/>
  <c r="H467551" i="1"/>
  <c r="H393159" i="1"/>
  <c r="H326304" i="1"/>
  <c r="H256976" i="1"/>
  <c r="H782350" i="1"/>
  <c r="H408000" i="1"/>
  <c r="H179379" i="1"/>
  <c r="H471995" i="1"/>
  <c r="H615231" i="1"/>
  <c r="H607831" i="1"/>
  <c r="H307872" i="1"/>
  <c r="H744774" i="1"/>
  <c r="H211422" i="1"/>
  <c r="H839181" i="1"/>
  <c r="H764230" i="1"/>
  <c r="H732371" i="1"/>
  <c r="H630889" i="1"/>
  <c r="H308521" i="1"/>
  <c r="H511875" i="1"/>
  <c r="H822307" i="1"/>
  <c r="H847705" i="1"/>
  <c r="H587965" i="1"/>
  <c r="H82756" i="1"/>
  <c r="H209771" i="1"/>
  <c r="H71516" i="1"/>
  <c r="H552419" i="1"/>
  <c r="H29313" i="1"/>
  <c r="H161381" i="1"/>
  <c r="H304014" i="1"/>
  <c r="H715728" i="1"/>
  <c r="H686908" i="1"/>
  <c r="H523998" i="1"/>
  <c r="H245697" i="1"/>
  <c r="H383340" i="1"/>
  <c r="H320321" i="1"/>
  <c r="H653236" i="1"/>
  <c r="H125197" i="1"/>
  <c r="H51651" i="1"/>
  <c r="H601736" i="1"/>
  <c r="H441039" i="1"/>
  <c r="H318520" i="1"/>
  <c r="H826109" i="1"/>
  <c r="H728641" i="1"/>
  <c r="H698162" i="1"/>
  <c r="H207301" i="1"/>
  <c r="H292430" i="1"/>
  <c r="H260226" i="1"/>
  <c r="H460911" i="1"/>
  <c r="H490237" i="1"/>
  <c r="H657154" i="1"/>
  <c r="H395165" i="1"/>
  <c r="H451926" i="1"/>
  <c r="H791680" i="1"/>
  <c r="H797124" i="1"/>
  <c r="H838306" i="1"/>
  <c r="H603519" i="1"/>
  <c r="H192689" i="1"/>
  <c r="H828550" i="1"/>
  <c r="H28918" i="1"/>
  <c r="H479192" i="1"/>
  <c r="H658168" i="1"/>
  <c r="H392268" i="1"/>
  <c r="H385275" i="1"/>
  <c r="H289788" i="1"/>
  <c r="H315410" i="1"/>
  <c r="H83062" i="1"/>
  <c r="H303520" i="1"/>
  <c r="H196296" i="1"/>
  <c r="H671489" i="1"/>
  <c r="H392035" i="1"/>
  <c r="H290080" i="1"/>
  <c r="H400405" i="1"/>
  <c r="H342162" i="1"/>
  <c r="H136666" i="1"/>
  <c r="H832182" i="1"/>
  <c r="H410006" i="1"/>
  <c r="H416483" i="1"/>
  <c r="H336137" i="1"/>
  <c r="H278195" i="1"/>
  <c r="H429235" i="1"/>
  <c r="H442536" i="1"/>
  <c r="H3928" i="1"/>
  <c r="H219947" i="1"/>
  <c r="H453969" i="1"/>
  <c r="H200578" i="1"/>
  <c r="H320097" i="1"/>
  <c r="H639845" i="1"/>
  <c r="H668296" i="1"/>
  <c r="H459762" i="1"/>
  <c r="H404" i="1"/>
  <c r="H73003" i="1"/>
  <c r="H655713" i="1"/>
  <c r="H722323" i="1"/>
  <c r="H98685" i="1"/>
  <c r="H327405" i="1"/>
  <c r="H23811" i="1"/>
  <c r="H136095" i="1"/>
  <c r="H420937" i="1"/>
  <c r="H423457" i="1"/>
  <c r="H750953" i="1"/>
  <c r="H664168" i="1"/>
  <c r="H548328" i="1"/>
  <c r="H257944" i="1"/>
  <c r="H100068" i="1"/>
  <c r="H455173" i="1"/>
  <c r="H583636" i="1"/>
  <c r="H290882" i="1"/>
  <c r="H244795" i="1"/>
  <c r="H516766" i="1"/>
  <c r="H31056" i="1"/>
  <c r="H764229" i="1"/>
  <c r="H792100" i="1"/>
  <c r="H844985" i="1"/>
  <c r="H133919" i="1"/>
  <c r="H471994" i="1"/>
  <c r="H432701" i="1"/>
  <c r="H285658" i="1"/>
  <c r="H150911" i="1"/>
  <c r="H817669" i="1"/>
  <c r="H614240" i="1"/>
  <c r="H443372" i="1"/>
  <c r="H694762" i="1"/>
  <c r="H742726" i="1"/>
  <c r="H133403" i="1"/>
  <c r="H316759" i="1"/>
  <c r="H68177" i="1"/>
  <c r="H213536" i="1"/>
  <c r="H657712" i="1"/>
  <c r="H188059" i="1"/>
  <c r="H172306" i="1"/>
  <c r="H595914" i="1"/>
  <c r="H514199" i="1"/>
  <c r="H520746" i="1"/>
  <c r="H2958" i="1"/>
  <c r="H596133" i="1"/>
  <c r="H491539" i="1"/>
  <c r="H522942" i="1"/>
  <c r="H563906" i="1"/>
  <c r="H407023" i="1"/>
  <c r="H198474" i="1"/>
  <c r="H574108" i="1"/>
  <c r="H569620" i="1"/>
  <c r="H817040" i="1"/>
  <c r="H552684" i="1"/>
  <c r="H747309" i="1"/>
  <c r="H730092" i="1"/>
  <c r="H630017" i="1"/>
  <c r="H788146" i="1"/>
  <c r="H351807" i="1"/>
  <c r="H646809" i="1"/>
  <c r="H244192" i="1"/>
  <c r="H357097" i="1"/>
  <c r="H95" i="1"/>
  <c r="H193665" i="1"/>
  <c r="H4737" i="1"/>
  <c r="H306560" i="1"/>
  <c r="H602658" i="1"/>
  <c r="H244488" i="1"/>
  <c r="H138851" i="1"/>
  <c r="H504351" i="1"/>
  <c r="H223868" i="1"/>
  <c r="H699096" i="1"/>
  <c r="H482865" i="1"/>
  <c r="H64296" i="1"/>
  <c r="H322124" i="1"/>
  <c r="H180253" i="1"/>
  <c r="H561521" i="1"/>
  <c r="H89918" i="1"/>
  <c r="H552921" i="1"/>
  <c r="H305483" i="1"/>
  <c r="H25444" i="1"/>
  <c r="H322497" i="1"/>
  <c r="H31013" i="1"/>
  <c r="H93607" i="1"/>
  <c r="H470785" i="1"/>
  <c r="H224708" i="1"/>
  <c r="H342161" i="1"/>
  <c r="H29796" i="1"/>
  <c r="H794179" i="1"/>
  <c r="H134794" i="1"/>
  <c r="H716066" i="1"/>
  <c r="H760876" i="1"/>
  <c r="H264674" i="1"/>
  <c r="H158944" i="1"/>
  <c r="H480816" i="1"/>
  <c r="H254509" i="1"/>
  <c r="H299591" i="1"/>
  <c r="H149981" i="1"/>
  <c r="H414082" i="1"/>
  <c r="H86743" i="1"/>
  <c r="H748973" i="1"/>
  <c r="H718084" i="1"/>
  <c r="H255239" i="1"/>
  <c r="H527531" i="1"/>
  <c r="H120957" i="1"/>
  <c r="H165270" i="1"/>
  <c r="H163942" i="1"/>
  <c r="H247830" i="1"/>
  <c r="H766188" i="1"/>
  <c r="H598132" i="1"/>
  <c r="H666074" i="1"/>
  <c r="H164406" i="1"/>
  <c r="H551422" i="1"/>
  <c r="H465865" i="1"/>
  <c r="H364058" i="1"/>
  <c r="H741510" i="1"/>
  <c r="H500594" i="1"/>
  <c r="H651500" i="1"/>
  <c r="H403972" i="1"/>
  <c r="H675475" i="1"/>
  <c r="H139574" i="1"/>
  <c r="H37680" i="1"/>
  <c r="H740961" i="1"/>
  <c r="H149826" i="1"/>
  <c r="H337570" i="1"/>
  <c r="H157964" i="1"/>
  <c r="H154458" i="1"/>
  <c r="H10130" i="1"/>
  <c r="H108430" i="1"/>
  <c r="H801808" i="1"/>
  <c r="H823892" i="1"/>
  <c r="H659053" i="1"/>
  <c r="H255565" i="1"/>
  <c r="H384603" i="1"/>
  <c r="H107266" i="1"/>
  <c r="H747308" i="1"/>
  <c r="H201909" i="1"/>
  <c r="H71515" i="1"/>
  <c r="H736896" i="1"/>
  <c r="H621292" i="1"/>
  <c r="H249683" i="1"/>
  <c r="H41247" i="1"/>
  <c r="H57661" i="1"/>
  <c r="H600361" i="1"/>
  <c r="H606701" i="1"/>
  <c r="H420515" i="1"/>
  <c r="H486729" i="1"/>
  <c r="H798589" i="1"/>
  <c r="H513116" i="1"/>
  <c r="H644455" i="1"/>
  <c r="H799398" i="1"/>
  <c r="H661661" i="1"/>
  <c r="H633873" i="1"/>
  <c r="H178074" i="1"/>
  <c r="H735661" i="1"/>
  <c r="H758257" i="1"/>
  <c r="H803202" i="1"/>
  <c r="H773295" i="1"/>
  <c r="H836715" i="1"/>
  <c r="H525962" i="1"/>
  <c r="H801115" i="1"/>
  <c r="H19240" i="1"/>
  <c r="H732003" i="1"/>
  <c r="H353548" i="1"/>
  <c r="H751815" i="1"/>
  <c r="H182022" i="1"/>
  <c r="H641497" i="1"/>
  <c r="H594885" i="1"/>
  <c r="H84922" i="1"/>
  <c r="H846300" i="1"/>
  <c r="H319583" i="1"/>
  <c r="H217567" i="1"/>
  <c r="H160681" i="1"/>
  <c r="H584326" i="1"/>
  <c r="H614768" i="1"/>
  <c r="H679322" i="1"/>
  <c r="H254760" i="1"/>
  <c r="H206824" i="1"/>
  <c r="H104985" i="1"/>
  <c r="H509322" i="1"/>
  <c r="H711733" i="1"/>
  <c r="H697161" i="1"/>
  <c r="H477537" i="1"/>
  <c r="H726615" i="1"/>
  <c r="H593866" i="1"/>
  <c r="H491371" i="1"/>
  <c r="H738677" i="1"/>
  <c r="H664050" i="1"/>
  <c r="H55314" i="1"/>
  <c r="H779700" i="1"/>
  <c r="H359033" i="1"/>
  <c r="H304926" i="1"/>
  <c r="H193017" i="1"/>
  <c r="H42070" i="1"/>
  <c r="H302526" i="1"/>
  <c r="H363434" i="1"/>
  <c r="H559465" i="1"/>
  <c r="H837507" i="1"/>
  <c r="H708465" i="1"/>
  <c r="H55050" i="1"/>
  <c r="H766612" i="1"/>
  <c r="H101251" i="1"/>
  <c r="H530423" i="1"/>
  <c r="H14500" i="1"/>
  <c r="H73082" i="1"/>
  <c r="H839567" i="1"/>
  <c r="H652082" i="1"/>
  <c r="H449851" i="1"/>
  <c r="H100333" i="1"/>
  <c r="H639844" i="1"/>
  <c r="H162653" i="1"/>
  <c r="H382955" i="1"/>
  <c r="H788145" i="1"/>
  <c r="H100762" i="1"/>
  <c r="H515718" i="1"/>
  <c r="H117543" i="1"/>
  <c r="H91608" i="1"/>
  <c r="H15814" i="1"/>
  <c r="H836714" i="1"/>
  <c r="H442131" i="1"/>
  <c r="H514198" i="1"/>
  <c r="H840878" i="1"/>
  <c r="H323912" i="1"/>
  <c r="H776045" i="1"/>
  <c r="H601846" i="1"/>
  <c r="H101632" i="1"/>
  <c r="H549566" i="1"/>
  <c r="H586098" i="1"/>
  <c r="H299971" i="1"/>
  <c r="H571442" i="1"/>
  <c r="H75122" i="1"/>
  <c r="H43734" i="1"/>
  <c r="H20188" i="1"/>
  <c r="H521838" i="1"/>
  <c r="H192141" i="1"/>
  <c r="H46555" i="1"/>
  <c r="H305981" i="1"/>
  <c r="H778949" i="1"/>
  <c r="H540678" i="1"/>
  <c r="H750952" i="1"/>
  <c r="H72917" i="1"/>
  <c r="H529956" i="1"/>
  <c r="H379503" i="1"/>
  <c r="H85696" i="1"/>
  <c r="H274474" i="1"/>
  <c r="H177627" i="1"/>
  <c r="H449596" i="1"/>
  <c r="H404658" i="1"/>
  <c r="H792997" i="1"/>
  <c r="H702866" i="1"/>
  <c r="H101631" i="1"/>
  <c r="H420514" i="1"/>
  <c r="H561931" i="1"/>
  <c r="H855209" i="1"/>
  <c r="H463317" i="1"/>
  <c r="H590244" i="1"/>
  <c r="H191206" i="1"/>
  <c r="H5841" i="1"/>
  <c r="H249817" i="1"/>
  <c r="H136055" i="1"/>
  <c r="H675843" i="1"/>
  <c r="H394165" i="1"/>
  <c r="H524849" i="1"/>
  <c r="H302048" i="1"/>
  <c r="H621927" i="1"/>
  <c r="H399200" i="1"/>
  <c r="H342754" i="1"/>
  <c r="H666745" i="1"/>
  <c r="H120021" i="1"/>
  <c r="H549363" i="1"/>
  <c r="H137113" i="1"/>
  <c r="H605860" i="1"/>
  <c r="H517497" i="1"/>
  <c r="H22123" i="1"/>
  <c r="H184353" i="1"/>
  <c r="H77942" i="1"/>
  <c r="H799397" i="1"/>
  <c r="H526601" i="1"/>
  <c r="H135751" i="1"/>
  <c r="H445807" i="1"/>
  <c r="H721007" i="1"/>
  <c r="H248237" i="1"/>
  <c r="H235910" i="1"/>
  <c r="H51112" i="1"/>
  <c r="H57340" i="1"/>
  <c r="H81058" i="1"/>
  <c r="H39814" i="1"/>
  <c r="H856518" i="1"/>
  <c r="H431349" i="1"/>
  <c r="H811160" i="1"/>
  <c r="H492135" i="1"/>
  <c r="H658541" i="1"/>
  <c r="H285706" i="1"/>
  <c r="H602657" i="1"/>
  <c r="H282180" i="1"/>
  <c r="H756920" i="1"/>
  <c r="H819240" i="1"/>
  <c r="H352811" i="1"/>
  <c r="H352648" i="1"/>
  <c r="H526752" i="1"/>
  <c r="H776174" i="1"/>
  <c r="H12553" i="1"/>
  <c r="H586776" i="1"/>
  <c r="H560682" i="1"/>
  <c r="H730091" i="1"/>
  <c r="H308520" i="1"/>
  <c r="H292210" i="1"/>
  <c r="H624333" i="1"/>
  <c r="H74909" i="1"/>
  <c r="H367276" i="1"/>
  <c r="H313255" i="1"/>
  <c r="H24241" i="1"/>
  <c r="H789950" i="1"/>
  <c r="H238983" i="1"/>
  <c r="H544305" i="1"/>
  <c r="H546095" i="1"/>
  <c r="H33427" i="1"/>
  <c r="H215210" i="1"/>
  <c r="H298903" i="1"/>
  <c r="H500226" i="1"/>
  <c r="H216053" i="1"/>
  <c r="H784380" i="1"/>
  <c r="H592586" i="1"/>
  <c r="H698311" i="1"/>
  <c r="H373985" i="1"/>
  <c r="H304925" i="1"/>
  <c r="H506886" i="1"/>
  <c r="H7799" i="1"/>
  <c r="H778948" i="1"/>
  <c r="H233125" i="1"/>
  <c r="H306869" i="1"/>
  <c r="H171593" i="1"/>
  <c r="H112603" i="1"/>
  <c r="H95940" i="1"/>
  <c r="H572317" i="1"/>
  <c r="H684025" i="1"/>
  <c r="H248806" i="1"/>
  <c r="H734083" i="1"/>
  <c r="H60738" i="1"/>
  <c r="H99741" i="1"/>
  <c r="H568786" i="1"/>
  <c r="H80375" i="1"/>
  <c r="H141248" i="1"/>
  <c r="H824349" i="1"/>
  <c r="H585106" i="1"/>
  <c r="H112602" i="1"/>
  <c r="H253863" i="1"/>
  <c r="H80942" i="1"/>
  <c r="H254508" i="1"/>
  <c r="H273866" i="1"/>
  <c r="H622793" i="1"/>
  <c r="H787269" i="1"/>
  <c r="H115098" i="1"/>
  <c r="H230720" i="1"/>
  <c r="H760173" i="1"/>
  <c r="H74690" i="1"/>
  <c r="H697813" i="1"/>
  <c r="H211924" i="1"/>
  <c r="H29448" i="1"/>
  <c r="H224171" i="1"/>
  <c r="H101630" i="1"/>
  <c r="H771338" i="1"/>
  <c r="H142114" i="1"/>
  <c r="H69945" i="1"/>
  <c r="H785144" i="1"/>
  <c r="H225010" i="1"/>
  <c r="H352538" i="1"/>
  <c r="H806907" i="1"/>
  <c r="H454753" i="1"/>
  <c r="H641022" i="1"/>
  <c r="H833831" i="1"/>
  <c r="H26202" i="1"/>
  <c r="H834338" i="1"/>
  <c r="H311834" i="1"/>
  <c r="H596328" i="1"/>
  <c r="H671680" i="1"/>
  <c r="H756919" i="1"/>
  <c r="H517291" i="1"/>
  <c r="H50519" i="1"/>
  <c r="H184352" i="1"/>
  <c r="H218599" i="1"/>
  <c r="H54331" i="1"/>
  <c r="H464757" i="1"/>
  <c r="H663337" i="1"/>
  <c r="H512288" i="1"/>
  <c r="H810319" i="1"/>
  <c r="H865281" i="1"/>
  <c r="H643421" i="1"/>
  <c r="H391748" i="1"/>
  <c r="H383339" i="1"/>
  <c r="H818250" i="1"/>
  <c r="H324679" i="1"/>
  <c r="H204832" i="1"/>
  <c r="H862818" i="1"/>
  <c r="H29067" i="1"/>
  <c r="H560033" i="1"/>
  <c r="H162767" i="1"/>
  <c r="H487674" i="1"/>
  <c r="H201243" i="1"/>
  <c r="H243016" i="1"/>
  <c r="H438736" i="1"/>
  <c r="H248998" i="1"/>
  <c r="H241345" i="1"/>
  <c r="H5680" i="1"/>
  <c r="H60215" i="1"/>
  <c r="H223263" i="1"/>
  <c r="H665150" i="1"/>
  <c r="H163783" i="1"/>
  <c r="H498391" i="1"/>
  <c r="H518272" i="1"/>
  <c r="H806594" i="1"/>
  <c r="H669120" i="1"/>
  <c r="H498947" i="1"/>
  <c r="H744730" i="1"/>
  <c r="H212328" i="1"/>
  <c r="H543670" i="1"/>
  <c r="H53245" i="1"/>
  <c r="H744729" i="1"/>
  <c r="H47924" i="1"/>
  <c r="H243203" i="1"/>
  <c r="H388752" i="1"/>
  <c r="H731576" i="1"/>
  <c r="H211571" i="1"/>
  <c r="H203897" i="1"/>
  <c r="H183787" i="1"/>
  <c r="H560681" i="1"/>
  <c r="H396275" i="1"/>
  <c r="H176019" i="1"/>
  <c r="H454529" i="1"/>
  <c r="H198866" i="1"/>
  <c r="H23847" i="1"/>
  <c r="H651110" i="1"/>
  <c r="H823008" i="1"/>
  <c r="H19764" i="1"/>
  <c r="H272333" i="1"/>
  <c r="H676486" i="1"/>
  <c r="H485084" i="1"/>
  <c r="H356301" i="1"/>
  <c r="H770461" i="1"/>
  <c r="H682796" i="1"/>
  <c r="H178073" i="1"/>
  <c r="H501765" i="1"/>
  <c r="H469890" i="1"/>
  <c r="H782349" i="1"/>
  <c r="H106664" i="1"/>
  <c r="H193369" i="1"/>
  <c r="H559464" i="1"/>
  <c r="H771107" i="1"/>
  <c r="H545067" i="1"/>
  <c r="H205254" i="1"/>
  <c r="H469258" i="1"/>
  <c r="H440301" i="1"/>
  <c r="H587964" i="1"/>
  <c r="H483191" i="1"/>
  <c r="H663240" i="1"/>
  <c r="H240102" i="1"/>
  <c r="H543285" i="1"/>
  <c r="H297713" i="1"/>
  <c r="H578406" i="1"/>
  <c r="H400909" i="1"/>
  <c r="H521637" i="1"/>
  <c r="H327680" i="1"/>
  <c r="H825320" i="1"/>
  <c r="H334336" i="1"/>
  <c r="H462992" i="1"/>
  <c r="H604952" i="1"/>
  <c r="H245890" i="1"/>
  <c r="H340656" i="1"/>
  <c r="H646581" i="1"/>
  <c r="H868607" i="1"/>
  <c r="H61503" i="1"/>
  <c r="H79991" i="1"/>
  <c r="H609806" i="1"/>
  <c r="H420854" i="1"/>
  <c r="H24777" i="1"/>
  <c r="H132344" i="1"/>
  <c r="H330288" i="1"/>
  <c r="H191359" i="1"/>
  <c r="H856815" i="1"/>
  <c r="H508458" i="1"/>
  <c r="H476413" i="1"/>
  <c r="H415698" i="1"/>
  <c r="H448559" i="1"/>
  <c r="H573618" i="1"/>
  <c r="H143580" i="1"/>
  <c r="H803419" i="1"/>
  <c r="H100839" i="1"/>
  <c r="H408298" i="1"/>
  <c r="H102423" i="1"/>
  <c r="H394955" i="1"/>
  <c r="H766187" i="1"/>
  <c r="H110726" i="1"/>
  <c r="H110964" i="1"/>
  <c r="H727346" i="1"/>
  <c r="H445025" i="1"/>
  <c r="H774771" i="1"/>
  <c r="H284156" i="1"/>
  <c r="H357529" i="1"/>
  <c r="H682060" i="1"/>
  <c r="H863002" i="1"/>
  <c r="H489158" i="1"/>
  <c r="H124084" i="1"/>
  <c r="H659393" i="1"/>
  <c r="H380894" i="1"/>
  <c r="H802726" i="1"/>
  <c r="H642965" i="1"/>
  <c r="H751597" i="1"/>
  <c r="H43733" i="1"/>
  <c r="H703137" i="1"/>
  <c r="H788144" i="1"/>
  <c r="H229111" i="1"/>
  <c r="H804961" i="1"/>
  <c r="H363088" i="1"/>
  <c r="H196417" i="1"/>
  <c r="H28696" i="1"/>
  <c r="H101375" i="1"/>
  <c r="H651901" i="1"/>
  <c r="H608697" i="1"/>
  <c r="H272232" i="1"/>
  <c r="H167821" i="1"/>
  <c r="H45766" i="1"/>
  <c r="H248106" i="1"/>
  <c r="H815395" i="1"/>
  <c r="H287752" i="1"/>
  <c r="H720902" i="1"/>
  <c r="H116197" i="1"/>
  <c r="H706517" i="1"/>
  <c r="H674290" i="1"/>
  <c r="H844601" i="1"/>
  <c r="H653452" i="1"/>
  <c r="H280590" i="1"/>
  <c r="H625189" i="1"/>
  <c r="H805525" i="1"/>
  <c r="H133918" i="1"/>
  <c r="H349549" i="1"/>
  <c r="H382312" i="1"/>
  <c r="H313697" i="1"/>
  <c r="H128620" i="1"/>
  <c r="H660693" i="1"/>
  <c r="H774556" i="1"/>
  <c r="H651900" i="1"/>
  <c r="H721287" i="1"/>
  <c r="H627645" i="1"/>
  <c r="H325941" i="1"/>
  <c r="H53629" i="1"/>
  <c r="H567134" i="1"/>
  <c r="H48685" i="1"/>
  <c r="H2219" i="1"/>
  <c r="H279059" i="1"/>
  <c r="H694135" i="1"/>
  <c r="H80374" i="1"/>
  <c r="H699292" i="1"/>
  <c r="H337911" i="1"/>
  <c r="H75303" i="1"/>
  <c r="H297536" i="1"/>
  <c r="H645443" i="1"/>
  <c r="H612976" i="1"/>
  <c r="H92502" i="1"/>
  <c r="H525616" i="1"/>
  <c r="H825513" i="1"/>
  <c r="H477711" i="1"/>
  <c r="H94033" i="1"/>
  <c r="H780287" i="1"/>
  <c r="H8670" i="1"/>
  <c r="H25764" i="1"/>
  <c r="H577091" i="1"/>
  <c r="H37857" i="1"/>
  <c r="H46049" i="1"/>
  <c r="H523355" i="1"/>
  <c r="H623996" i="1"/>
  <c r="H95064" i="1"/>
  <c r="H846299" i="1"/>
  <c r="H582130" i="1"/>
  <c r="H559775" i="1"/>
  <c r="H202094" i="1"/>
  <c r="H652081" i="1"/>
  <c r="H26290" i="1"/>
  <c r="H435731" i="1"/>
  <c r="H379071" i="1"/>
  <c r="H782348" i="1"/>
  <c r="H150768" i="1"/>
  <c r="H55049" i="1"/>
  <c r="H53799" i="1"/>
  <c r="H514969" i="1"/>
  <c r="H130426" i="1"/>
  <c r="H464756" i="1"/>
  <c r="H164026" i="1"/>
  <c r="H221061" i="1"/>
  <c r="H426287" i="1"/>
  <c r="H346878" i="1"/>
  <c r="H2748" i="1"/>
  <c r="H590014" i="1"/>
  <c r="H525869" i="1"/>
  <c r="H220733" i="1"/>
  <c r="H707680" i="1"/>
  <c r="H807753" i="1"/>
  <c r="H156414" i="1"/>
  <c r="H259218" i="1"/>
  <c r="H86429" i="1"/>
  <c r="H612798" i="1"/>
  <c r="H335471" i="1"/>
  <c r="H83441" i="1"/>
  <c r="H711250" i="1"/>
  <c r="H154243" i="1"/>
  <c r="H105420" i="1"/>
  <c r="H463316" i="1"/>
  <c r="H33042" i="1"/>
  <c r="H19950" i="1"/>
  <c r="H563305" i="1"/>
  <c r="H769015" i="1"/>
  <c r="H56021" i="1"/>
  <c r="H78694" i="1"/>
  <c r="H574974" i="1"/>
  <c r="H281766" i="1"/>
  <c r="H519988" i="1"/>
  <c r="H534535" i="1"/>
  <c r="H295942" i="1"/>
  <c r="H678810" i="1"/>
  <c r="H585766" i="1"/>
  <c r="H590894" i="1"/>
  <c r="H370766" i="1"/>
  <c r="H281686" i="1"/>
  <c r="H430137" i="1"/>
  <c r="H437529" i="1"/>
  <c r="H159379" i="1"/>
  <c r="H310575" i="1"/>
  <c r="H674103" i="1"/>
  <c r="H655483" i="1"/>
  <c r="H690141" i="1"/>
  <c r="H225541" i="1"/>
  <c r="H201242" i="1"/>
  <c r="H139852" i="1"/>
  <c r="H351806" i="1"/>
  <c r="H294289" i="1"/>
  <c r="H405935" i="1"/>
  <c r="H49170" i="1"/>
  <c r="H139748" i="1"/>
  <c r="H406155" i="1"/>
  <c r="H612244" i="1"/>
  <c r="H766908" i="1"/>
  <c r="H350905" i="1"/>
  <c r="H288794" i="1"/>
  <c r="H265695" i="1"/>
  <c r="H850443" i="1"/>
  <c r="H49267" i="1"/>
  <c r="H200023" i="1"/>
  <c r="H400797" i="1"/>
  <c r="H423456" i="1"/>
  <c r="H517575" i="1"/>
  <c r="H378586" i="1"/>
  <c r="H493560" i="1"/>
  <c r="H458859" i="1"/>
  <c r="H308794" i="1"/>
  <c r="H256807" i="1"/>
  <c r="H779699" i="1"/>
  <c r="H712914" i="1"/>
  <c r="H448228" i="1"/>
  <c r="H596941" i="1"/>
  <c r="H193949" i="1"/>
  <c r="H632011" i="1"/>
  <c r="H89282" i="1"/>
  <c r="H245337" i="1"/>
  <c r="H724939" i="1"/>
  <c r="H279672" i="1"/>
  <c r="H687834" i="1"/>
  <c r="H555964" i="1"/>
  <c r="H122659" i="1"/>
  <c r="H642527" i="1"/>
  <c r="H23368" i="1"/>
  <c r="H204439" i="1"/>
  <c r="H344154" i="1"/>
  <c r="H427005" i="1"/>
  <c r="H376640" i="1"/>
  <c r="H559463" i="1"/>
  <c r="H832342" i="1"/>
  <c r="H15722" i="1"/>
  <c r="H520536" i="1"/>
  <c r="H723979" i="1"/>
  <c r="H700601" i="1"/>
  <c r="H666744" i="1"/>
  <c r="H777535" i="1"/>
  <c r="H114332" i="1"/>
  <c r="H338113" i="1"/>
  <c r="H697812" i="1"/>
  <c r="H724938" i="1"/>
  <c r="H739020" i="1"/>
  <c r="H126590" i="1"/>
  <c r="H577348" i="1"/>
  <c r="H700934" i="1"/>
  <c r="H318273" i="1"/>
  <c r="H470965" i="1"/>
  <c r="H584007" i="1"/>
  <c r="H340655" i="1"/>
  <c r="H799214" i="1"/>
  <c r="H124456" i="1"/>
  <c r="H238248" i="1"/>
  <c r="H848604" i="1"/>
  <c r="H722773" i="1"/>
  <c r="H537263" i="1"/>
  <c r="H577851" i="1"/>
  <c r="H653960" i="1"/>
  <c r="H702127" i="1"/>
  <c r="H221286" i="1"/>
  <c r="H675842" i="1"/>
  <c r="H650416" i="1"/>
  <c r="H99098" i="1"/>
  <c r="H604699" i="1"/>
  <c r="H519455" i="1"/>
  <c r="H77212" i="1"/>
  <c r="H241684" i="1"/>
  <c r="H701648" i="1"/>
  <c r="H380893" i="1"/>
  <c r="H647358" i="1"/>
  <c r="H820589" i="1"/>
  <c r="H615633" i="1"/>
  <c r="H819119" i="1"/>
  <c r="H27048" i="1"/>
  <c r="H348947" i="1"/>
  <c r="H216355" i="1"/>
  <c r="H70551" i="1"/>
  <c r="H588465" i="1"/>
  <c r="H709442" i="1"/>
  <c r="H802725" i="1"/>
  <c r="H443535" i="1"/>
  <c r="H789183" i="1"/>
  <c r="H331188" i="1"/>
  <c r="H786269" i="1"/>
  <c r="H255921" i="1"/>
  <c r="H504759" i="1"/>
  <c r="H185054" i="1"/>
  <c r="H448978" i="1"/>
  <c r="H725581" i="1"/>
  <c r="H333818" i="1"/>
  <c r="H788143" i="1"/>
  <c r="H627644" i="1"/>
  <c r="H553265" i="1"/>
  <c r="H455172" i="1"/>
  <c r="H779859" i="1"/>
  <c r="H533273" i="1"/>
  <c r="H78611" i="1"/>
  <c r="H473228" i="1"/>
  <c r="H674889" i="1"/>
  <c r="H95725" i="1"/>
  <c r="H797123" i="1"/>
  <c r="H82149" i="1"/>
  <c r="H263662" i="1"/>
  <c r="H652156" i="1"/>
  <c r="H603187" i="1"/>
  <c r="H316394" i="1"/>
  <c r="H23666" i="1"/>
  <c r="H391747" i="1"/>
  <c r="H365717" i="1"/>
  <c r="H850682" i="1"/>
  <c r="H58131" i="1"/>
  <c r="H284962" i="1"/>
  <c r="H574287" i="1"/>
  <c r="H294288" i="1"/>
  <c r="H9336" i="1"/>
  <c r="H401354" i="1"/>
  <c r="H482864" i="1"/>
  <c r="H285657" i="1"/>
  <c r="H393911" i="1"/>
  <c r="H94926" i="1"/>
  <c r="H115859" i="1"/>
  <c r="H287512" i="1"/>
  <c r="H261178" i="1"/>
  <c r="H13688" i="1"/>
  <c r="H354908" i="1"/>
  <c r="H778450" i="1"/>
  <c r="H151654" i="1"/>
  <c r="H494514" i="1"/>
  <c r="H421113" i="1"/>
  <c r="H62142" i="1"/>
  <c r="H537869" i="1"/>
  <c r="H215055" i="1"/>
  <c r="H476978" i="1"/>
  <c r="H367333" i="1"/>
  <c r="H693698" i="1"/>
  <c r="H743070" i="1"/>
  <c r="H71314" i="1"/>
  <c r="H156660" i="1"/>
  <c r="H345894" i="1"/>
  <c r="H553916" i="1"/>
  <c r="H430815" i="1"/>
  <c r="H794510" i="1"/>
  <c r="H494783" i="1"/>
  <c r="H459356" i="1"/>
  <c r="H780023" i="1"/>
  <c r="H200577" i="1"/>
  <c r="H165094" i="1"/>
  <c r="H505985" i="1"/>
  <c r="H449708" i="1"/>
  <c r="H597661" i="1"/>
  <c r="H828223" i="1"/>
  <c r="H301272" i="1"/>
  <c r="H616197" i="1"/>
  <c r="H323911" i="1"/>
  <c r="H208775" i="1"/>
  <c r="H301736" i="1"/>
  <c r="H288793" i="1"/>
  <c r="H556290" i="1"/>
  <c r="H88443" i="1"/>
  <c r="H602656" i="1"/>
  <c r="H860821" i="1"/>
  <c r="H400796" i="1"/>
  <c r="H822556" i="1"/>
  <c r="H714163" i="1"/>
  <c r="H764386" i="1"/>
  <c r="H549731" i="1"/>
  <c r="H201672" i="1"/>
  <c r="H576624" i="1"/>
  <c r="H809545" i="1"/>
  <c r="H167917" i="1"/>
  <c r="H755898" i="1"/>
  <c r="H134293" i="1"/>
  <c r="H302127" i="1"/>
  <c r="H580539" i="1"/>
  <c r="H783989" i="1"/>
  <c r="H54910" i="1"/>
  <c r="H136919" i="1"/>
  <c r="H278052" i="1"/>
  <c r="H627643" i="1"/>
  <c r="H648042" i="1"/>
  <c r="H500446" i="1"/>
  <c r="H381299" i="1"/>
  <c r="H100595" i="1"/>
  <c r="H430420" i="1"/>
  <c r="H591787" i="1"/>
  <c r="H317810" i="1"/>
  <c r="H407427" i="1"/>
  <c r="H611480" i="1"/>
  <c r="H323985" i="1"/>
  <c r="H48508" i="1"/>
  <c r="H869163" i="1"/>
  <c r="H865280" i="1"/>
  <c r="H653663" i="1"/>
  <c r="H280067" i="1"/>
  <c r="H420990" i="1"/>
  <c r="H195319" i="1"/>
  <c r="H215879" i="1"/>
  <c r="H471375" i="1"/>
  <c r="H238504" i="1"/>
  <c r="H779951" i="1"/>
  <c r="H720175" i="1"/>
  <c r="H332288" i="1"/>
  <c r="H605143" i="1"/>
  <c r="H587462" i="1"/>
  <c r="H559185" i="1"/>
  <c r="H757714" i="1"/>
  <c r="H67028" i="1"/>
  <c r="H338957" i="1"/>
  <c r="H856304" i="1"/>
  <c r="H830797" i="1"/>
  <c r="H118501" i="1"/>
  <c r="H12552" i="1"/>
  <c r="H257943" i="1"/>
  <c r="H811312" i="1"/>
  <c r="H336431" i="1"/>
  <c r="H54909" i="1"/>
  <c r="H341915" i="1"/>
  <c r="H722492" i="1"/>
  <c r="H608696" i="1"/>
  <c r="H624608" i="1"/>
  <c r="H23022" i="1"/>
  <c r="H193368" i="1"/>
  <c r="H630888" i="1"/>
  <c r="H244191" i="1"/>
  <c r="H801186" i="1"/>
  <c r="H638408" i="1"/>
  <c r="H192434" i="1"/>
  <c r="H719709" i="1"/>
  <c r="H653235" i="1"/>
  <c r="H551686" i="1"/>
  <c r="H581455" i="1"/>
  <c r="H166512" i="1"/>
  <c r="H842126" i="1"/>
  <c r="H303649" i="1"/>
  <c r="H538488" i="1"/>
  <c r="H634378" i="1"/>
  <c r="H35825" i="1"/>
  <c r="H258734" i="1"/>
  <c r="H134441" i="1"/>
  <c r="H501657" i="1"/>
  <c r="H821361" i="1"/>
  <c r="H736895" i="1"/>
  <c r="H132671" i="1"/>
  <c r="H712536" i="1"/>
  <c r="H668518" i="1"/>
  <c r="H84191" i="1"/>
  <c r="H406540" i="1"/>
  <c r="H726008" i="1"/>
  <c r="H828445" i="1"/>
  <c r="H677470" i="1"/>
  <c r="H662405" i="1"/>
  <c r="H755897" i="1"/>
  <c r="H591214" i="1"/>
  <c r="H721286" i="1"/>
  <c r="H376309" i="1"/>
  <c r="H178550" i="1"/>
  <c r="H134440" i="1"/>
  <c r="H120645" i="1"/>
  <c r="H813465" i="1"/>
  <c r="H580437" i="1"/>
  <c r="H403609" i="1"/>
  <c r="H380892" i="1"/>
  <c r="H539516" i="1"/>
  <c r="H197915" i="1"/>
  <c r="H428615" i="1"/>
  <c r="H520535" i="1"/>
  <c r="H94721" i="1"/>
  <c r="H190619" i="1"/>
  <c r="H75938" i="1"/>
  <c r="H89003" i="1"/>
  <c r="H149196" i="1"/>
  <c r="H850067" i="1"/>
  <c r="H796024" i="1"/>
  <c r="H611479" i="1"/>
  <c r="H840518" i="1"/>
  <c r="H167441" i="1"/>
  <c r="H685536" i="1"/>
  <c r="H454379" i="1"/>
  <c r="H753588" i="1"/>
  <c r="H124142" i="1"/>
  <c r="H596940" i="1"/>
  <c r="H64406" i="1"/>
  <c r="H421822" i="1"/>
  <c r="H414579" i="1"/>
  <c r="H73416" i="1"/>
  <c r="H560032" i="1"/>
  <c r="H208443" i="1"/>
  <c r="H148953" i="1"/>
  <c r="H518540" i="1"/>
  <c r="H322123" i="1"/>
  <c r="H312894" i="1"/>
  <c r="H367962" i="1"/>
  <c r="H173212" i="1"/>
  <c r="H172674" i="1"/>
  <c r="H711987" i="1"/>
  <c r="H760841" i="1"/>
  <c r="H436406" i="1"/>
  <c r="H866485" i="1"/>
  <c r="H689603" i="1"/>
  <c r="H424901" i="1"/>
  <c r="H121995" i="1"/>
  <c r="H154242" i="1"/>
  <c r="H593865" i="1"/>
  <c r="H821890" i="1"/>
  <c r="H184459" i="1"/>
  <c r="H496789" i="1"/>
  <c r="H391523" i="1"/>
  <c r="H185493" i="1"/>
  <c r="H782552" i="1"/>
  <c r="H367057" i="1"/>
  <c r="H131278" i="1"/>
  <c r="H97022" i="1"/>
  <c r="H632487" i="1"/>
  <c r="H407762" i="1"/>
  <c r="H220592" i="1"/>
  <c r="H586292" i="1"/>
  <c r="H31012" i="1"/>
  <c r="H157364" i="1"/>
  <c r="H341088" i="1"/>
  <c r="H407761" i="1"/>
  <c r="H585765" i="1"/>
  <c r="H304474" i="1"/>
  <c r="H636133" i="1"/>
  <c r="H548022" i="1"/>
  <c r="H291480" i="1"/>
  <c r="H470491" i="1"/>
  <c r="H408157" i="1"/>
  <c r="H194877" i="1"/>
  <c r="H528039" i="1"/>
  <c r="H271796" i="1"/>
  <c r="H796362" i="1"/>
  <c r="H445208" i="1"/>
  <c r="H76026" i="1"/>
  <c r="H218824" i="1"/>
  <c r="H315272" i="1"/>
  <c r="H780445" i="1"/>
  <c r="H380071" i="1"/>
  <c r="H627642" i="1"/>
  <c r="H353692" i="1"/>
  <c r="H37679" i="1"/>
  <c r="H44404" i="1"/>
  <c r="H477123" i="1"/>
  <c r="H826381" i="1"/>
  <c r="H347120" i="1"/>
  <c r="H759104" i="1"/>
  <c r="H474423" i="1"/>
  <c r="H165198" i="1"/>
  <c r="H731283" i="1"/>
  <c r="H317623" i="1"/>
  <c r="H423280" i="1"/>
  <c r="H856182" i="1"/>
  <c r="H765726" i="1"/>
  <c r="H799084" i="1"/>
  <c r="H686175" i="1"/>
  <c r="H524670" i="1"/>
  <c r="H426652" i="1"/>
  <c r="H13385" i="1"/>
  <c r="H79909" i="1"/>
  <c r="H341420" i="1"/>
  <c r="H206823" i="1"/>
  <c r="H603099" i="1"/>
  <c r="H94032" i="1"/>
  <c r="H100487" i="1"/>
  <c r="H458328" i="1"/>
  <c r="H505538" i="1"/>
  <c r="H588106" i="1"/>
  <c r="H622792" i="1"/>
  <c r="H243625" i="1"/>
  <c r="H508353" i="1"/>
  <c r="H653451" i="1"/>
  <c r="H379880" i="1"/>
  <c r="H730535" i="1"/>
  <c r="H151271" i="1"/>
  <c r="H209625" i="1"/>
  <c r="H336136" i="1"/>
  <c r="H223387" i="1"/>
  <c r="H606822" i="1"/>
  <c r="H631525" i="1"/>
  <c r="H325501" i="1"/>
  <c r="H744464" i="1"/>
  <c r="H398230" i="1"/>
  <c r="H4198" i="1"/>
  <c r="H127751" i="1"/>
  <c r="H860000" i="1"/>
  <c r="H244640" i="1"/>
  <c r="H797229" i="1"/>
  <c r="H165916" i="1"/>
  <c r="H739682" i="1"/>
  <c r="H329499" i="1"/>
  <c r="H712535" i="1"/>
  <c r="H538660" i="1"/>
  <c r="H164715" i="1"/>
  <c r="H502980" i="1"/>
  <c r="H483325" i="1"/>
  <c r="H701440" i="1"/>
  <c r="H411224" i="1"/>
  <c r="H142686" i="1"/>
  <c r="H375384" i="1"/>
  <c r="H370447" i="1"/>
  <c r="H856517" i="1"/>
  <c r="H446793" i="1"/>
  <c r="H375737" i="1"/>
  <c r="H274425" i="1"/>
  <c r="H250733" i="1"/>
  <c r="H105732" i="1"/>
  <c r="H694441" i="1"/>
  <c r="H587067" i="1"/>
  <c r="H27146" i="1"/>
  <c r="H77211" i="1"/>
  <c r="H849742" i="1"/>
  <c r="H251106" i="1"/>
  <c r="H555684" i="1"/>
  <c r="H133530" i="1"/>
  <c r="H92794" i="1"/>
  <c r="H617634" i="1"/>
  <c r="H685013" i="1"/>
  <c r="H570078" i="1"/>
  <c r="H648041" i="1"/>
  <c r="H610307" i="1"/>
  <c r="H666968" i="1"/>
  <c r="H491370" i="1"/>
  <c r="H501438" i="1"/>
  <c r="H869162" i="1"/>
  <c r="H65407" i="1"/>
  <c r="H648040" i="1"/>
  <c r="H723468" i="1"/>
  <c r="H548911" i="1"/>
  <c r="H186011" i="1"/>
  <c r="H499411" i="1"/>
  <c r="H388513" i="1"/>
  <c r="H852293" i="1"/>
  <c r="H174670" i="1"/>
  <c r="H150510" i="1"/>
  <c r="H635418" i="1"/>
  <c r="H180787" i="1"/>
  <c r="H865334" i="1"/>
  <c r="H568544" i="1"/>
  <c r="H460331" i="1"/>
  <c r="H687735" i="1"/>
  <c r="H856814" i="1"/>
  <c r="H821360" i="1"/>
  <c r="H647561" i="1"/>
  <c r="H491227" i="1"/>
  <c r="H786657" i="1"/>
  <c r="H645929" i="1"/>
  <c r="H812832" i="1"/>
  <c r="H856181" i="1"/>
  <c r="H133529" i="1"/>
  <c r="H474725" i="1"/>
  <c r="H238132" i="1"/>
  <c r="H511638" i="1"/>
  <c r="H18810" i="1"/>
  <c r="H324066" i="1"/>
  <c r="H175663" i="1"/>
  <c r="H330976" i="1"/>
  <c r="H440220" i="1"/>
  <c r="H645442" i="1"/>
  <c r="H648039" i="1"/>
  <c r="H174117" i="1"/>
  <c r="H461734" i="1"/>
  <c r="H112601" i="1"/>
  <c r="H438277" i="1"/>
  <c r="H501656" i="1"/>
  <c r="H571567" i="1"/>
  <c r="H529955" i="1"/>
  <c r="H173398" i="1"/>
  <c r="H213757" i="1"/>
  <c r="H318041" i="1"/>
  <c r="H36839" i="1"/>
  <c r="H403971" i="1"/>
  <c r="H118278" i="1"/>
  <c r="H158123" i="1"/>
  <c r="H437118" i="1"/>
  <c r="H175537" i="1"/>
  <c r="H386529" i="1"/>
  <c r="H635537" i="1"/>
  <c r="H7798" i="1"/>
  <c r="H686632" i="1"/>
  <c r="H109543" i="1"/>
  <c r="H771071" i="1"/>
  <c r="H759392" i="1"/>
  <c r="H732599" i="1"/>
  <c r="H153984" i="1"/>
  <c r="H507639" i="1"/>
  <c r="H123950" i="1"/>
  <c r="H330584" i="1"/>
  <c r="H545803" i="1"/>
  <c r="H354907" i="1"/>
  <c r="H223773" i="1"/>
  <c r="H718217" i="1"/>
  <c r="H180878" i="1"/>
  <c r="H506409" i="1"/>
  <c r="H289709" i="1"/>
  <c r="H33041" i="1"/>
  <c r="H427807" i="1"/>
  <c r="H686372" i="1"/>
  <c r="H828444" i="1"/>
  <c r="H331245" i="1"/>
  <c r="H18327" i="1"/>
  <c r="H819803" i="1"/>
  <c r="H776476" i="1"/>
  <c r="H711732" i="1"/>
  <c r="H745080" i="1"/>
  <c r="H418370" i="1"/>
  <c r="H177801" i="1"/>
  <c r="H210240" i="1"/>
  <c r="H98978" i="1"/>
  <c r="H679046" i="1"/>
  <c r="H523997" i="1"/>
  <c r="H403850" i="1"/>
  <c r="H448227" i="1"/>
  <c r="H21722" i="1"/>
  <c r="H676799" i="1"/>
  <c r="H247259" i="1"/>
  <c r="H474970" i="1"/>
  <c r="H268050" i="1"/>
  <c r="H706328" i="1"/>
  <c r="H798834" i="1"/>
  <c r="H104770" i="1"/>
  <c r="H639843" i="1"/>
  <c r="H442849" i="1"/>
  <c r="H765513" i="1"/>
  <c r="H605531" i="1"/>
  <c r="H562745" i="1"/>
  <c r="H570462" i="1"/>
  <c r="H864621" i="1"/>
  <c r="H682181" i="1"/>
  <c r="H792252" i="1"/>
  <c r="H295941" i="1"/>
  <c r="H829713" i="1"/>
  <c r="H298972" i="1"/>
  <c r="H651109" i="1"/>
  <c r="H271767" i="1"/>
  <c r="H118500" i="1"/>
  <c r="H29312" i="1"/>
  <c r="H441038" i="1"/>
  <c r="H699923" i="1"/>
  <c r="H772792" i="1"/>
  <c r="H622159" i="1"/>
  <c r="H364897" i="1"/>
  <c r="H259886" i="1"/>
  <c r="H39997" i="1"/>
  <c r="H78610" i="1"/>
  <c r="H362538" i="1"/>
  <c r="H353547" i="1"/>
  <c r="H843627" i="1"/>
  <c r="H736576" i="1"/>
  <c r="H816792" i="1"/>
  <c r="H642964" i="1"/>
  <c r="H861243" i="1"/>
  <c r="H772210" i="1"/>
  <c r="H450624" i="1"/>
  <c r="H594327" i="1"/>
  <c r="H736122" i="1"/>
  <c r="H260812" i="1"/>
  <c r="H595517" i="1"/>
  <c r="H526751" i="1"/>
  <c r="H306149" i="1"/>
  <c r="H79279" i="1"/>
  <c r="H690743" i="1"/>
  <c r="H167095" i="1"/>
  <c r="H679321" i="1"/>
  <c r="H184225" i="1"/>
  <c r="H490731" i="1"/>
  <c r="H746807" i="1"/>
  <c r="H266020" i="1"/>
  <c r="H197666" i="1"/>
  <c r="H561520" i="1"/>
  <c r="H556947" i="1"/>
  <c r="H174273" i="1"/>
  <c r="H193367" i="1"/>
  <c r="H462402" i="1"/>
  <c r="H389571" i="1"/>
  <c r="H285910" i="1"/>
  <c r="H16675" i="1"/>
  <c r="H203856" i="1"/>
  <c r="H737958" i="1"/>
  <c r="H854289" i="1"/>
  <c r="H420798" i="1"/>
  <c r="H297535" i="1"/>
  <c r="H358813" i="1"/>
  <c r="H467227" i="1"/>
  <c r="H640893" i="1"/>
  <c r="H268865" i="1"/>
  <c r="H127358" i="1"/>
  <c r="H340508" i="1"/>
  <c r="H461350" i="1"/>
  <c r="H49999" i="1"/>
  <c r="H588464" i="1"/>
  <c r="H344333" i="1"/>
  <c r="H476243" i="1"/>
  <c r="H588463" i="1"/>
  <c r="H773294" i="1"/>
  <c r="H787268" i="1"/>
  <c r="H83497" i="1"/>
  <c r="H496788" i="1"/>
  <c r="H820713" i="1"/>
  <c r="H712730" i="1"/>
  <c r="H459761" i="1"/>
  <c r="H823007" i="1"/>
  <c r="H259353" i="1"/>
  <c r="H629663" i="1"/>
  <c r="H595601" i="1"/>
  <c r="H748972" i="1"/>
  <c r="H578684" i="1"/>
  <c r="H282996" i="1"/>
  <c r="H456963" i="1"/>
  <c r="H584325" i="1"/>
  <c r="H291479" i="1"/>
  <c r="H863814" i="1"/>
  <c r="H285705" i="1"/>
  <c r="H295940" i="1"/>
  <c r="H799693" i="1"/>
  <c r="H58130" i="1"/>
  <c r="H851822" i="1"/>
  <c r="H711844" i="1"/>
  <c r="H552920" i="1"/>
  <c r="H740764" i="1"/>
  <c r="H359929" i="1"/>
  <c r="H661660" i="1"/>
  <c r="H694134" i="1"/>
  <c r="H46500" i="1"/>
  <c r="H463315" i="1"/>
  <c r="H75937" i="1"/>
  <c r="H74050" i="1"/>
  <c r="H627905" i="1"/>
  <c r="H506408" i="1"/>
  <c r="H532441" i="1"/>
  <c r="H352413" i="1"/>
  <c r="H31011" i="1"/>
  <c r="H324439" i="1"/>
  <c r="H625344" i="1"/>
  <c r="H367650" i="1"/>
  <c r="H305242" i="1"/>
  <c r="H495391" i="1"/>
  <c r="H29237" i="1"/>
  <c r="H441965" i="1"/>
  <c r="H183029" i="1"/>
  <c r="H135375" i="1"/>
  <c r="H269653" i="1"/>
  <c r="H551685" i="1"/>
  <c r="H553915" i="1"/>
  <c r="H619511" i="1"/>
  <c r="H145833" i="1"/>
  <c r="H304924" i="1"/>
  <c r="H846298" i="1"/>
  <c r="H79442" i="1"/>
  <c r="H287511" i="1"/>
  <c r="H325774" i="1"/>
  <c r="H397816" i="1"/>
  <c r="H436892" i="1"/>
  <c r="H668814" i="1"/>
  <c r="H60998" i="1"/>
  <c r="H352091" i="1"/>
  <c r="H825656" i="1"/>
  <c r="H190618" i="1"/>
  <c r="H576113" i="1"/>
  <c r="H582878" i="1"/>
  <c r="H750181" i="1"/>
  <c r="H55792" i="1"/>
  <c r="H139283" i="1"/>
  <c r="H371280" i="1"/>
  <c r="H219822" i="1"/>
  <c r="H693203" i="1"/>
  <c r="H807752" i="1"/>
  <c r="H558948" i="1"/>
  <c r="H217633" i="1"/>
  <c r="H618218" i="1"/>
  <c r="H433695" i="1"/>
  <c r="H689972" i="1"/>
  <c r="H345690" i="1"/>
  <c r="H321979" i="1"/>
  <c r="H409197" i="1"/>
  <c r="H695125" i="1"/>
  <c r="H638910" i="1"/>
  <c r="H41074" i="1"/>
  <c r="H843702" i="1"/>
  <c r="H605859" i="1"/>
  <c r="H593864" i="1"/>
  <c r="H579958" i="1"/>
  <c r="H589235" i="1"/>
  <c r="H554131" i="1"/>
  <c r="H293095" i="1"/>
  <c r="H252371" i="1"/>
  <c r="H398544" i="1"/>
  <c r="H386528" i="1"/>
  <c r="H479327" i="1"/>
  <c r="H709050" i="1"/>
  <c r="H61012" i="1"/>
  <c r="H507382" i="1"/>
  <c r="H572959" i="1"/>
  <c r="H726838" i="1"/>
  <c r="H478628" i="1"/>
  <c r="H270209" i="1"/>
  <c r="H284655" i="1"/>
  <c r="H767363" i="1"/>
  <c r="H834668" i="1"/>
  <c r="H230064" i="1"/>
  <c r="H487" i="1"/>
  <c r="H42197" i="1"/>
  <c r="H398229" i="1"/>
  <c r="H447998" i="1"/>
  <c r="H740187" i="1"/>
  <c r="H849618" i="1"/>
  <c r="H445075" i="1"/>
  <c r="H135698" i="1"/>
  <c r="H579749" i="1"/>
  <c r="H5802" i="1"/>
  <c r="H414578" i="1"/>
  <c r="H185492" i="1"/>
  <c r="H364896" i="1"/>
  <c r="H268864" i="1"/>
  <c r="H386946" i="1"/>
  <c r="H649533" i="1"/>
  <c r="H370054" i="1"/>
  <c r="H44147" i="1"/>
  <c r="H463956" i="1"/>
  <c r="H100396" i="1"/>
  <c r="H302230" i="1"/>
  <c r="H745079" i="1"/>
  <c r="H782666" i="1"/>
  <c r="H370053" i="1"/>
  <c r="H200841" i="1"/>
  <c r="H837109" i="1"/>
  <c r="H317866" i="1"/>
  <c r="H807751" i="1"/>
  <c r="H352090" i="1"/>
  <c r="H653662" i="1"/>
  <c r="H675138" i="1"/>
  <c r="H829712" i="1"/>
  <c r="H280066" i="1"/>
  <c r="H390289" i="1"/>
  <c r="H357750" i="1"/>
  <c r="H561075" i="1"/>
  <c r="H287353" i="1"/>
  <c r="H236141" i="1"/>
  <c r="H764489" i="1"/>
  <c r="H63018" i="1"/>
  <c r="H89444" i="1"/>
  <c r="H512828" i="1"/>
  <c r="H206822" i="1"/>
  <c r="H451674" i="1"/>
  <c r="H524745" i="1"/>
  <c r="H546231" i="1"/>
  <c r="H415418" i="1"/>
  <c r="H565361" i="1"/>
  <c r="H595516" i="1"/>
  <c r="H76983" i="1"/>
  <c r="H434479" i="1"/>
  <c r="H353904" i="1"/>
  <c r="H585411" i="1"/>
  <c r="H410935" i="1"/>
  <c r="H337022" i="1"/>
  <c r="H429466" i="1"/>
  <c r="H807438" i="1"/>
  <c r="H768856" i="1"/>
  <c r="H87584" i="1"/>
  <c r="H3674" i="1"/>
  <c r="H128225" i="1"/>
  <c r="H674888" i="1"/>
  <c r="H52478" i="1"/>
  <c r="H409196" i="1"/>
  <c r="H189981" i="1"/>
  <c r="H291087" i="1"/>
  <c r="H5801" i="1"/>
  <c r="H265890" i="1"/>
  <c r="H237211" i="1"/>
  <c r="H511544" i="1"/>
  <c r="H411496" i="1"/>
  <c r="H201510" i="1"/>
  <c r="H659694" i="1"/>
  <c r="H838102" i="1"/>
  <c r="H376523" i="1"/>
  <c r="H13078" i="1"/>
  <c r="H634177" i="1"/>
  <c r="H280512" i="1"/>
  <c r="H88230" i="1"/>
  <c r="H347616" i="1"/>
  <c r="H732112" i="1"/>
  <c r="H726614" i="1"/>
  <c r="H238341" i="1"/>
  <c r="H307525" i="1"/>
  <c r="H326262" i="1"/>
  <c r="H228041" i="1"/>
  <c r="H174365" i="1"/>
  <c r="H693390" i="1"/>
  <c r="H639842" i="1"/>
  <c r="H596448" i="1"/>
  <c r="H285656" i="1"/>
  <c r="H276790" i="1"/>
  <c r="H865450" i="1"/>
  <c r="H380197" i="1"/>
  <c r="H67314" i="1"/>
  <c r="H680000" i="1"/>
  <c r="H40910" i="1"/>
  <c r="H440820" i="1"/>
  <c r="H82898" i="1"/>
  <c r="H582563" i="1"/>
  <c r="H215836" i="1"/>
  <c r="H713741" i="1"/>
  <c r="H291086" i="1"/>
  <c r="H431348" i="1"/>
  <c r="H23954" i="1"/>
  <c r="H644057" i="1"/>
  <c r="H401923" i="1"/>
  <c r="H10788" i="1"/>
  <c r="H601845" i="1"/>
  <c r="H561136" i="1"/>
  <c r="H16023" i="1"/>
  <c r="H40574" i="1"/>
  <c r="H211105" i="1"/>
  <c r="H245336" i="1"/>
  <c r="H842202" i="1"/>
  <c r="H339850" i="1"/>
  <c r="H720676" i="1"/>
  <c r="H641496" i="1"/>
  <c r="H104984" i="1"/>
  <c r="H740283" i="1"/>
  <c r="H580436" i="1"/>
  <c r="H391914" i="1"/>
  <c r="H709121" i="1"/>
  <c r="H360762" i="1"/>
  <c r="H205584" i="1"/>
  <c r="H158122" i="1"/>
  <c r="H708316" i="1"/>
  <c r="H781459" i="1"/>
  <c r="H359666" i="1"/>
  <c r="H360192" i="1"/>
  <c r="H425499" i="1"/>
  <c r="H78899" i="1"/>
  <c r="H584626" i="1"/>
  <c r="H352976" i="1"/>
  <c r="H223670" i="1"/>
  <c r="H80373" i="1"/>
  <c r="H447774" i="1"/>
  <c r="H709049" i="1"/>
  <c r="H151846" i="1"/>
  <c r="H31944" i="1"/>
  <c r="H747307" i="1"/>
  <c r="H192688" i="1"/>
  <c r="H552987" i="1"/>
  <c r="H193366" i="1"/>
  <c r="H506187" i="1"/>
  <c r="H159009" i="1"/>
  <c r="H146709" i="1"/>
  <c r="H190312" i="1"/>
  <c r="H91353" i="1"/>
  <c r="H379070" i="1"/>
  <c r="H181248" i="1"/>
  <c r="H504631" i="1"/>
  <c r="H594759" i="1"/>
  <c r="H63352" i="1"/>
  <c r="H520217" i="1"/>
  <c r="H652080" i="1"/>
  <c r="H607175" i="1"/>
  <c r="H782665" i="1"/>
  <c r="H296764" i="1"/>
  <c r="H207829" i="1"/>
  <c r="H417282" i="1"/>
  <c r="H735339" i="1"/>
  <c r="H77210" i="1"/>
  <c r="H808022" i="1"/>
  <c r="H280065" i="1"/>
  <c r="H110761" i="1"/>
  <c r="H256698" i="1"/>
  <c r="H83199" i="1"/>
  <c r="H629916" i="1"/>
  <c r="H371081" i="1"/>
  <c r="H253665" i="1"/>
  <c r="H137926" i="1"/>
  <c r="H82897" i="1"/>
  <c r="H653450" i="1"/>
  <c r="H760732" i="1"/>
  <c r="H285655" i="1"/>
  <c r="H210587" i="1"/>
  <c r="H311287" i="1"/>
  <c r="H193948" i="1"/>
  <c r="H179900" i="1"/>
  <c r="H436099" i="1"/>
  <c r="H79724" i="1"/>
  <c r="H489874" i="1"/>
  <c r="H113137" i="1"/>
  <c r="H290079" i="1"/>
  <c r="H594649" i="1"/>
  <c r="H175662" i="1"/>
  <c r="H48507" i="1"/>
  <c r="H340253" i="1"/>
  <c r="H262962" i="1"/>
  <c r="H854937" i="1"/>
  <c r="H774279" i="1"/>
  <c r="H742528" i="1"/>
  <c r="H357749" i="1"/>
  <c r="H152961" i="1"/>
  <c r="H472559" i="1"/>
  <c r="H89917" i="1"/>
  <c r="H864620" i="1"/>
  <c r="H383984" i="1"/>
  <c r="H413150" i="1"/>
  <c r="H761822" i="1"/>
  <c r="H436641" i="1"/>
  <c r="H630887" i="1"/>
  <c r="H595956" i="1"/>
  <c r="H20187" i="1"/>
  <c r="H367649" i="1"/>
  <c r="H574920" i="1"/>
  <c r="H537136" i="1"/>
  <c r="H24508" i="1"/>
  <c r="H410227" i="1"/>
  <c r="H865449" i="1"/>
  <c r="H42999" i="1"/>
  <c r="H867643" i="1"/>
  <c r="H715541" i="1"/>
  <c r="H744162" i="1"/>
  <c r="H667082" i="1"/>
  <c r="H853826" i="1"/>
  <c r="H97414" i="1"/>
  <c r="H110069" i="1"/>
  <c r="H86619" i="1"/>
  <c r="H59527" i="1"/>
  <c r="H813605" i="1"/>
  <c r="H654183" i="1"/>
  <c r="H500353" i="1"/>
  <c r="H759103" i="1"/>
  <c r="H820544" i="1"/>
  <c r="H834096" i="1"/>
  <c r="H251508" i="1"/>
  <c r="H713410" i="1"/>
  <c r="H522391" i="1"/>
  <c r="H659940" i="1"/>
  <c r="H188058" i="1"/>
  <c r="H440819" i="1"/>
  <c r="H94925" i="1"/>
  <c r="H121224" i="1"/>
  <c r="H716305" i="1"/>
  <c r="H217774" i="1"/>
  <c r="H495047" i="1"/>
  <c r="H314501" i="1"/>
  <c r="H753587" i="1"/>
  <c r="H605858" i="1"/>
  <c r="H427232" i="1"/>
  <c r="H237662" i="1"/>
  <c r="H250732" i="1"/>
  <c r="H337422" i="1"/>
  <c r="H278535" i="1"/>
  <c r="H199722" i="1"/>
  <c r="H243202" i="1"/>
  <c r="H807750" i="1"/>
  <c r="H431063" i="1"/>
  <c r="H657826" i="1"/>
  <c r="H39632" i="1"/>
  <c r="H36317" i="1"/>
  <c r="H500593" i="1"/>
  <c r="H854788" i="1"/>
  <c r="H103752" i="1"/>
  <c r="H813246" i="1"/>
  <c r="H461544" i="1"/>
  <c r="H860820" i="1"/>
  <c r="H570211" i="1"/>
  <c r="H39941" i="1"/>
  <c r="H491769" i="1"/>
  <c r="H799824" i="1"/>
  <c r="H83985" i="1"/>
  <c r="H146708" i="1"/>
  <c r="H447997" i="1"/>
  <c r="H299689" i="1"/>
  <c r="H638909" i="1"/>
  <c r="H363916" i="1"/>
  <c r="H158901" i="1"/>
  <c r="H407760" i="1"/>
  <c r="H373038" i="1"/>
  <c r="H475263" i="1"/>
  <c r="H360049" i="1"/>
  <c r="H778449" i="1"/>
  <c r="H50186" i="1"/>
  <c r="H823891" i="1"/>
  <c r="H749362" i="1"/>
  <c r="H541076" i="1"/>
  <c r="H375969" i="1"/>
  <c r="H8462" i="1"/>
  <c r="H285804" i="1"/>
  <c r="H529954" i="1"/>
  <c r="H162936" i="1"/>
  <c r="H726139" i="1"/>
  <c r="H144000" i="1"/>
  <c r="H276104" i="1"/>
  <c r="H668813" i="1"/>
  <c r="H381496" i="1"/>
  <c r="H838101" i="1"/>
  <c r="H761131" i="1"/>
  <c r="H658890" i="1"/>
  <c r="H661659" i="1"/>
  <c r="H730090" i="1"/>
  <c r="H733254" i="1"/>
  <c r="H827042" i="1"/>
  <c r="H564967" i="1"/>
  <c r="H772563" i="1"/>
  <c r="H262170" i="1"/>
  <c r="H634972" i="1"/>
  <c r="H229811" i="1"/>
  <c r="H405077" i="1"/>
  <c r="H864727" i="1"/>
  <c r="H399199" i="1"/>
  <c r="H637075" i="1"/>
  <c r="H3314" i="1"/>
  <c r="H239899" i="1"/>
  <c r="H440818" i="1"/>
  <c r="H36838" i="1"/>
  <c r="H800056" i="1"/>
  <c r="H700933" i="1"/>
  <c r="H599093" i="1"/>
  <c r="H649937" i="1"/>
  <c r="H39813" i="1"/>
  <c r="H534161" i="1"/>
  <c r="H783787" i="1"/>
  <c r="H813245" i="1"/>
  <c r="H51111" i="1"/>
  <c r="H818502" i="1"/>
  <c r="H575101" i="1"/>
  <c r="H161862" i="1"/>
  <c r="H828443" i="1"/>
  <c r="H402818" i="1"/>
  <c r="H685431" i="1"/>
  <c r="H363195" i="1"/>
  <c r="H396980" i="1"/>
  <c r="H520745" i="1"/>
  <c r="H561519" i="1"/>
  <c r="H395059" i="1"/>
  <c r="H741905" i="1"/>
  <c r="H507638" i="1"/>
  <c r="H697160" i="1"/>
  <c r="H143430" i="1"/>
  <c r="H392755" i="1"/>
  <c r="H205022" i="1"/>
  <c r="H97021" i="1"/>
  <c r="H17097" i="1"/>
  <c r="H511126" i="1"/>
  <c r="H780286" i="1"/>
  <c r="H472558" i="1"/>
  <c r="H237210" i="1"/>
  <c r="H81057" i="1"/>
  <c r="H835378" i="1"/>
  <c r="H284155" i="1"/>
  <c r="H766314" i="1"/>
  <c r="H725195" i="1"/>
  <c r="H418537" i="1"/>
  <c r="H503914" i="1"/>
  <c r="H239898" i="1"/>
  <c r="H105981" i="1"/>
  <c r="H521837" i="1"/>
  <c r="H379879" i="1"/>
  <c r="H279341" i="1"/>
  <c r="H550112" i="1"/>
  <c r="H230420" i="1"/>
  <c r="H744325" i="1"/>
  <c r="H39225" i="1"/>
  <c r="H414791" i="1"/>
  <c r="H716065" i="1"/>
  <c r="H134292" i="1"/>
  <c r="H21130" i="1"/>
  <c r="H679647" i="1"/>
  <c r="H347119" i="1"/>
  <c r="H287510" i="1"/>
  <c r="H798588" i="1"/>
  <c r="H443777" i="1"/>
  <c r="H613236" i="1"/>
  <c r="H710501" i="1"/>
  <c r="H265597" i="1"/>
  <c r="H29066" i="1"/>
  <c r="H836222" i="1"/>
  <c r="H689291" i="1"/>
  <c r="H486684" i="1"/>
  <c r="H722091" i="1"/>
  <c r="H767733" i="1"/>
  <c r="H389307" i="1"/>
  <c r="H514280" i="1"/>
  <c r="H864989" i="1"/>
  <c r="H588910" i="1"/>
  <c r="H158747" i="1"/>
  <c r="H88229" i="1"/>
  <c r="H723552" i="1"/>
  <c r="H502225" i="1"/>
  <c r="H284154" i="1"/>
  <c r="H846447" i="1"/>
  <c r="H114226" i="1"/>
  <c r="H457626" i="1"/>
  <c r="H4961" i="1"/>
  <c r="H479191" i="1"/>
  <c r="H108998" i="1"/>
  <c r="H273161" i="1"/>
  <c r="H338444" i="1"/>
  <c r="H742592" i="1"/>
  <c r="H335672" i="1"/>
  <c r="H428926" i="1"/>
  <c r="H497111" i="1"/>
  <c r="H714545" i="1"/>
  <c r="H399198" i="1"/>
  <c r="H674289" i="1"/>
  <c r="H218731" i="1"/>
  <c r="H657929" i="1"/>
  <c r="H816671" i="1"/>
  <c r="H377182" i="1"/>
  <c r="H566516" i="1"/>
  <c r="H661823" i="1"/>
  <c r="H666222" i="1"/>
  <c r="H348459" i="1"/>
  <c r="H662755" i="1"/>
  <c r="H691090" i="1"/>
  <c r="H35668" i="1"/>
  <c r="H255564" i="1"/>
  <c r="H657153" i="1"/>
  <c r="H104329" i="1"/>
  <c r="H237840" i="1"/>
  <c r="H522941" i="1"/>
  <c r="H834095" i="1"/>
  <c r="H40242" i="1"/>
  <c r="H305482" i="1"/>
  <c r="H33586" i="1"/>
  <c r="H279340" i="1"/>
  <c r="H468719" i="1"/>
  <c r="H271686" i="1"/>
  <c r="H468176" i="1"/>
  <c r="H611644" i="1"/>
  <c r="H357261" i="1"/>
  <c r="H30096" i="1"/>
  <c r="H396816" i="1"/>
  <c r="H272518" i="1"/>
  <c r="H713202" i="1"/>
  <c r="H56661" i="1"/>
  <c r="H53244" i="1"/>
  <c r="H93053" i="1"/>
  <c r="H319050" i="1"/>
  <c r="H865279" i="1"/>
  <c r="H39940" i="1"/>
  <c r="H424160" i="1"/>
  <c r="H5679" i="1"/>
  <c r="H860184" i="1"/>
  <c r="H458858" i="1"/>
  <c r="H599092" i="1"/>
  <c r="H684111" i="1"/>
  <c r="H314375" i="1"/>
  <c r="H720841" i="1"/>
  <c r="H476412" i="1"/>
  <c r="H864619" i="1"/>
  <c r="H574555" i="1"/>
  <c r="H68902" i="1"/>
  <c r="H499457" i="1"/>
  <c r="H795593" i="1"/>
  <c r="H446433" i="1"/>
  <c r="H500863" i="1"/>
  <c r="H614565" i="1"/>
  <c r="H775931" i="1"/>
  <c r="H760622" i="1"/>
  <c r="H149093" i="1"/>
  <c r="H619741" i="1"/>
  <c r="H330287" i="1"/>
  <c r="H162935" i="1"/>
  <c r="H11283" i="1"/>
  <c r="H855806" i="1"/>
  <c r="H415164" i="1"/>
  <c r="H718978" i="1"/>
  <c r="H817750" i="1"/>
  <c r="H299730" i="1"/>
  <c r="H580435" i="1"/>
  <c r="H462302" i="1"/>
  <c r="H69546" i="1"/>
  <c r="H844291" i="1"/>
  <c r="H516199" i="1"/>
  <c r="H401353" i="1"/>
  <c r="H37212" i="1"/>
  <c r="H100838" i="1"/>
  <c r="H169496" i="1"/>
  <c r="H817209" i="1"/>
  <c r="H89443" i="1"/>
  <c r="H512999" i="1"/>
  <c r="H241022" i="1"/>
  <c r="H695834" i="1"/>
  <c r="H52944" i="1"/>
  <c r="H109719" i="1"/>
  <c r="H843233" i="1"/>
  <c r="H736353" i="1"/>
  <c r="H345689" i="1"/>
  <c r="H98749" i="1"/>
  <c r="H578443" i="1"/>
  <c r="H98200" i="1"/>
  <c r="H175661" i="1"/>
  <c r="H673015" i="1"/>
  <c r="H612717" i="1"/>
  <c r="H665389" i="1"/>
  <c r="H806206" i="1"/>
  <c r="H409195" i="1"/>
  <c r="H162509" i="1"/>
  <c r="H103335" i="1"/>
  <c r="H475895" i="1"/>
  <c r="H465538" i="1"/>
  <c r="H285265" i="1"/>
  <c r="H665555" i="1"/>
  <c r="H291085" i="1"/>
  <c r="H149980" i="1"/>
  <c r="H588462" i="1"/>
  <c r="H711500" i="1"/>
  <c r="H357096" i="1"/>
  <c r="H132947" i="1"/>
  <c r="H819802" i="1"/>
  <c r="H633922" i="1"/>
  <c r="H571986" i="1"/>
  <c r="H52943" i="1"/>
  <c r="H623501" i="1"/>
  <c r="H707040" i="1"/>
  <c r="H190617" i="1"/>
  <c r="H144414" i="1"/>
  <c r="H483719" i="1"/>
  <c r="H589168" i="1"/>
  <c r="H607830" i="1"/>
  <c r="H70868" i="1"/>
  <c r="H1142" i="1"/>
  <c r="H433908" i="1"/>
  <c r="H621483" i="1"/>
  <c r="H85090" i="1"/>
  <c r="H361024" i="1"/>
  <c r="H118155" i="1"/>
  <c r="H528329" i="1"/>
  <c r="H660015" i="1"/>
  <c r="H829415" i="1"/>
  <c r="H263176" i="1"/>
  <c r="H69944" i="1"/>
  <c r="H614423" i="1"/>
  <c r="H460036" i="1"/>
  <c r="H138000" i="1"/>
  <c r="H191205" i="1"/>
  <c r="H832341" i="1"/>
  <c r="H115578" i="1"/>
  <c r="H238247" i="1"/>
  <c r="H332518" i="1"/>
  <c r="H568090" i="1"/>
  <c r="H427004" i="1"/>
  <c r="H420656" i="1"/>
  <c r="H328325" i="1"/>
  <c r="H244487" i="1"/>
  <c r="H560680" i="1"/>
  <c r="H433694" i="1"/>
  <c r="H427911" i="1"/>
  <c r="H794033" i="1"/>
  <c r="H529446" i="1"/>
  <c r="H144413" i="1"/>
  <c r="H682795" i="1"/>
  <c r="H411495" i="1"/>
  <c r="H414790" i="1"/>
  <c r="H391522" i="1"/>
  <c r="H84808" i="1"/>
  <c r="H564091" i="1"/>
  <c r="H598131" i="1"/>
  <c r="H366241" i="1"/>
  <c r="H1026" i="1"/>
  <c r="H390105" i="1"/>
  <c r="H136671" i="1"/>
  <c r="H289822" i="1"/>
  <c r="H73601" i="1"/>
  <c r="H838820" i="1"/>
  <c r="H12292" i="1"/>
  <c r="H704308" i="1"/>
  <c r="H243373" i="1"/>
  <c r="H756741" i="1"/>
  <c r="H296763" i="1"/>
  <c r="H273357" i="1"/>
  <c r="H78426" i="1"/>
  <c r="H78609" i="1"/>
  <c r="H731689" i="1"/>
  <c r="H839566" i="1"/>
  <c r="H609805" i="1"/>
  <c r="H283764" i="1"/>
  <c r="H783880" i="1"/>
  <c r="H85830" i="1"/>
  <c r="H294287" i="1"/>
  <c r="H711686" i="1"/>
  <c r="H597726" i="1"/>
  <c r="H236435" i="1"/>
  <c r="H757395" i="1"/>
  <c r="H605857" i="1"/>
  <c r="H544796" i="1"/>
  <c r="H256806" i="1"/>
  <c r="H241856" i="1"/>
  <c r="H30899" i="1"/>
  <c r="H335750" i="1"/>
  <c r="H411727" i="1"/>
  <c r="H223386" i="1"/>
  <c r="H38379" i="1"/>
  <c r="H160923" i="1"/>
  <c r="H669119" i="1"/>
  <c r="H595913" i="1"/>
  <c r="H375968" i="1"/>
  <c r="H127357" i="1"/>
  <c r="H640892" i="1"/>
  <c r="H314676" i="1"/>
  <c r="H616626" i="1"/>
  <c r="H389070" i="1"/>
  <c r="H23538" i="1"/>
  <c r="H542333" i="1"/>
  <c r="H673581" i="1"/>
  <c r="H225009" i="1"/>
  <c r="H276267" i="1"/>
  <c r="H410394" i="1"/>
  <c r="H460668" i="1"/>
  <c r="H675943" i="1"/>
  <c r="H480233" i="1"/>
  <c r="H200422" i="1"/>
  <c r="H294640" i="1"/>
  <c r="H344153" i="1"/>
  <c r="H272332" i="1"/>
  <c r="H521636" i="1"/>
  <c r="H512827" i="1"/>
  <c r="H111905" i="1"/>
  <c r="H672247" i="1"/>
  <c r="H819314" i="1"/>
  <c r="H700600" i="1"/>
  <c r="H773051" i="1"/>
  <c r="H11720" i="1"/>
  <c r="H703566" i="1"/>
  <c r="H844600" i="1"/>
  <c r="H727345" i="1"/>
  <c r="H330975" i="1"/>
  <c r="H323701" i="1"/>
  <c r="H584324" i="1"/>
  <c r="H361688" i="1"/>
  <c r="H527898" i="1"/>
  <c r="H233595" i="1"/>
  <c r="H731575" i="1"/>
  <c r="H268049" i="1"/>
  <c r="H231433" i="1"/>
  <c r="H388751" i="1"/>
  <c r="H616967" i="1"/>
  <c r="H257356" i="1"/>
  <c r="H725343" i="1"/>
  <c r="H67972" i="1"/>
  <c r="H586581" i="1"/>
  <c r="H403849" i="1"/>
  <c r="H357635" i="1"/>
  <c r="H585012" i="1"/>
  <c r="H10596" i="1"/>
  <c r="H710953" i="1"/>
  <c r="H555963" i="1"/>
  <c r="H6678" i="1"/>
  <c r="H759391" i="1"/>
  <c r="H143119" i="1"/>
  <c r="H723104" i="1"/>
  <c r="H424159" i="1"/>
  <c r="H351692" i="1"/>
  <c r="H399197" i="1"/>
  <c r="H129415" i="1"/>
  <c r="H460910" i="1"/>
  <c r="H132004" i="1"/>
  <c r="H528720" i="1"/>
  <c r="H778448" i="1"/>
  <c r="H140205" i="1"/>
  <c r="H237280" i="1"/>
  <c r="H625551" i="1"/>
  <c r="H89281" i="1"/>
  <c r="H792996" i="1"/>
  <c r="H265596" i="1"/>
  <c r="H446432" i="1"/>
  <c r="H765512" i="1"/>
  <c r="H550678" i="1"/>
  <c r="H11495" i="1"/>
  <c r="H127577" i="1"/>
  <c r="H322496" i="1"/>
  <c r="H552418" i="1"/>
  <c r="H588461" i="1"/>
  <c r="H521479" i="1"/>
  <c r="H202843" i="1"/>
  <c r="H611084" i="1"/>
  <c r="H679999" i="1"/>
  <c r="H321708" i="1"/>
  <c r="H190831" i="1"/>
  <c r="H200022" i="1"/>
  <c r="H299970" i="1"/>
  <c r="H806906" i="1"/>
  <c r="H298157" i="1"/>
  <c r="H265302" i="1"/>
  <c r="H354723" i="1"/>
  <c r="H735533" i="1"/>
  <c r="H302229" i="1"/>
  <c r="H774770" i="1"/>
  <c r="H503720" i="1"/>
  <c r="H384257" i="1"/>
  <c r="H520534" i="1"/>
  <c r="H227350" i="1"/>
  <c r="H533525" i="1"/>
  <c r="H612119" i="1"/>
  <c r="H235909" i="1"/>
  <c r="H42035" i="1"/>
  <c r="H79333" i="1"/>
  <c r="H596327" i="1"/>
  <c r="H370988" i="1"/>
  <c r="H384732" i="1"/>
  <c r="H40989" i="1"/>
  <c r="H128256" i="1"/>
  <c r="H674102" i="1"/>
  <c r="H434396" i="1"/>
  <c r="H406753" i="1"/>
  <c r="H523354" i="1"/>
  <c r="H103831" i="1"/>
  <c r="H272331" i="1"/>
  <c r="H211148" i="1"/>
  <c r="H138657" i="1"/>
  <c r="H357634" i="1"/>
  <c r="H549730" i="1"/>
  <c r="H542934" i="1"/>
  <c r="H734352" i="1"/>
  <c r="H754461" i="1"/>
  <c r="H830796" i="1"/>
  <c r="H85132" i="1"/>
  <c r="H481882" i="1"/>
  <c r="H437369" i="1"/>
  <c r="H396742" i="1"/>
  <c r="H360592" i="1"/>
  <c r="H421821" i="1"/>
  <c r="H673014" i="1"/>
  <c r="H619510" i="1"/>
  <c r="H760621" i="1"/>
  <c r="H197488" i="1"/>
  <c r="H576830" i="1"/>
  <c r="H424158" i="1"/>
  <c r="H18809" i="1"/>
  <c r="H344468" i="1"/>
  <c r="H343278" i="1"/>
  <c r="H495499" i="1"/>
  <c r="H247258" i="1"/>
  <c r="H432197" i="1"/>
  <c r="H443083" i="1"/>
  <c r="H18808" i="1"/>
  <c r="H678809" i="1"/>
  <c r="H327679" i="1"/>
  <c r="H452456" i="1"/>
  <c r="H596326" i="1"/>
  <c r="H207006" i="1"/>
  <c r="H55170" i="1"/>
  <c r="H95239" i="1"/>
  <c r="H206651" i="1"/>
  <c r="H732598" i="1"/>
  <c r="H324641" i="1"/>
  <c r="H864017" i="1"/>
  <c r="H771337" i="1"/>
  <c r="H561747" i="1"/>
  <c r="H527897" i="1"/>
  <c r="H591369" i="1"/>
  <c r="H391212" i="1"/>
  <c r="H120956" i="1"/>
  <c r="H796023" i="1"/>
  <c r="H727384" i="1"/>
  <c r="H473916" i="1"/>
  <c r="H456962" i="1"/>
  <c r="H854288" i="1"/>
  <c r="H570674" i="1"/>
  <c r="H131179" i="1"/>
  <c r="H141078" i="1"/>
  <c r="H697000" i="1"/>
  <c r="H316918" i="1"/>
  <c r="H113491" i="1"/>
  <c r="H576233" i="1"/>
  <c r="H474548" i="1"/>
  <c r="H34554" i="1"/>
  <c r="H646808" i="1"/>
  <c r="H295269" i="1"/>
  <c r="H157220" i="1"/>
  <c r="H683184" i="1"/>
  <c r="H427407" i="1"/>
  <c r="H29447" i="1"/>
  <c r="H647357" i="1"/>
  <c r="H599986" i="1"/>
  <c r="H39939" i="1"/>
  <c r="H412026" i="1"/>
  <c r="H607275" i="1"/>
  <c r="H634889" i="1"/>
  <c r="H474222" i="1"/>
  <c r="H37856" i="1"/>
  <c r="H625693" i="1"/>
  <c r="H701647" i="1"/>
  <c r="H364895" i="1"/>
  <c r="H723551" i="1"/>
  <c r="H101374" i="1"/>
  <c r="H51595" i="1"/>
  <c r="H781645" i="1"/>
  <c r="H426651" i="1"/>
  <c r="H517290" i="1"/>
  <c r="H755896" i="1"/>
  <c r="H748561" i="1"/>
  <c r="H178072" i="1"/>
  <c r="H653082" i="1"/>
  <c r="H842557" i="1"/>
  <c r="H702241" i="1"/>
  <c r="H205399" i="1"/>
  <c r="H356035" i="1"/>
  <c r="H275448" i="1"/>
  <c r="H260405" i="1"/>
  <c r="H55898" i="1"/>
  <c r="H179070" i="1"/>
  <c r="H210586" i="1"/>
  <c r="H290881" i="1"/>
  <c r="H683274" i="1"/>
  <c r="H739144" i="1"/>
  <c r="H452455" i="1"/>
  <c r="H606700" i="1"/>
  <c r="H864016" i="1"/>
  <c r="H58959" i="1"/>
  <c r="H324603" i="1"/>
  <c r="H429234" i="1"/>
  <c r="H619740" i="1"/>
  <c r="H545196" i="1"/>
  <c r="H290712" i="1"/>
  <c r="H537764" i="1"/>
  <c r="H250731" i="1"/>
  <c r="H676798" i="1"/>
  <c r="H685535" i="1"/>
  <c r="H446431" i="1"/>
  <c r="H173397" i="1"/>
  <c r="H376941" i="1"/>
  <c r="H666221" i="1"/>
  <c r="H590490" i="1"/>
  <c r="H579748" i="1"/>
  <c r="H38301" i="1"/>
  <c r="H594147" i="1"/>
  <c r="H661658" i="1"/>
  <c r="H848750" i="1"/>
  <c r="H491538" i="1"/>
  <c r="H653661" i="1"/>
  <c r="H92501" i="1"/>
  <c r="H87583" i="1"/>
  <c r="H596939" i="1"/>
  <c r="H137682" i="1"/>
  <c r="H803418" i="1"/>
  <c r="H502979" i="1"/>
  <c r="H123598" i="1"/>
  <c r="H514197" i="1"/>
  <c r="H280991" i="1"/>
  <c r="H436798" i="1"/>
  <c r="H400228" i="1"/>
  <c r="H387438" i="1"/>
  <c r="H291478" i="1"/>
  <c r="H509522" i="1"/>
  <c r="H802724" i="1"/>
  <c r="H465864" i="1"/>
  <c r="H200421" i="1"/>
  <c r="H635884" i="1"/>
  <c r="H13159" i="1"/>
  <c r="H707268" i="1"/>
  <c r="H436640" i="1"/>
  <c r="H261316" i="1"/>
  <c r="H725580" i="1"/>
  <c r="H260811" i="1"/>
  <c r="H448" i="1"/>
  <c r="H382632" i="1"/>
  <c r="H792995" i="1"/>
  <c r="H44035" i="1"/>
  <c r="H818874" i="1"/>
  <c r="H152060" i="1"/>
  <c r="H367813" i="1"/>
  <c r="H231271" i="1"/>
  <c r="H33585" i="1"/>
  <c r="H169251" i="1"/>
  <c r="H760840" i="1"/>
  <c r="H768386" i="1"/>
  <c r="H542332" i="1"/>
  <c r="H153330" i="1"/>
  <c r="H527530" i="1"/>
  <c r="H579395" i="1"/>
  <c r="H869246" i="1"/>
  <c r="H529953" i="1"/>
  <c r="H138416" i="1"/>
  <c r="H36560" i="1"/>
  <c r="H142812" i="1"/>
  <c r="H609804" i="1"/>
  <c r="H222650" i="1"/>
  <c r="H112109" i="1"/>
  <c r="H507637" i="1"/>
  <c r="H788" i="1"/>
  <c r="H544795" i="1"/>
  <c r="H394164" i="1"/>
  <c r="H339849" i="1"/>
  <c r="H603779" i="1"/>
  <c r="H795072" i="1"/>
  <c r="H80458" i="1"/>
  <c r="H565838" i="1"/>
  <c r="H796022" i="1"/>
  <c r="H466193" i="1"/>
  <c r="H683550" i="1"/>
  <c r="H821692" i="1"/>
  <c r="H529952" i="1"/>
  <c r="H406752" i="1"/>
  <c r="H80606" i="1"/>
  <c r="H327455" i="1"/>
  <c r="H22204" i="1"/>
  <c r="H718977" i="1"/>
  <c r="H804590" i="1"/>
  <c r="H667081" i="1"/>
  <c r="H579747" i="1"/>
  <c r="H136054" i="1"/>
  <c r="H788142" i="1"/>
  <c r="H815487" i="1"/>
  <c r="H782424" i="1"/>
  <c r="H540116" i="1"/>
  <c r="H683395" i="1"/>
  <c r="H634666" i="1"/>
  <c r="H462652" i="1"/>
  <c r="H248504" i="1"/>
  <c r="H404657" i="1"/>
  <c r="H617213" i="1"/>
  <c r="H449372" i="1"/>
  <c r="H401352" i="1"/>
  <c r="H705569" i="1"/>
  <c r="H70088" i="1"/>
  <c r="H867642" i="1"/>
  <c r="H241683" i="1"/>
  <c r="H34849" i="1"/>
  <c r="H565837" i="1"/>
  <c r="H246862" i="1"/>
  <c r="H460909" i="1"/>
  <c r="H525165" i="1"/>
  <c r="H69545" i="1"/>
  <c r="H564090" i="1"/>
  <c r="H250489" i="1"/>
  <c r="H602442" i="1"/>
  <c r="H587819" i="1"/>
  <c r="H106663" i="1"/>
  <c r="H815394" i="1"/>
  <c r="H858370" i="1"/>
  <c r="H163941" i="1"/>
  <c r="H19201" i="1"/>
  <c r="H716517" i="1"/>
  <c r="H401786" i="1"/>
  <c r="H310940" i="1"/>
  <c r="H696184" i="1"/>
  <c r="H313610" i="1"/>
  <c r="H280064" i="1"/>
  <c r="H584849" i="1"/>
  <c r="H289265" i="1"/>
  <c r="H758256" i="1"/>
  <c r="H328406" i="1"/>
  <c r="H572472" i="1"/>
  <c r="H252443" i="1"/>
  <c r="H693697" i="1"/>
  <c r="H35476" i="1"/>
  <c r="H72766" i="1"/>
  <c r="H597382" i="1"/>
  <c r="H859999" i="1"/>
  <c r="H721454" i="1"/>
  <c r="H629340" i="1"/>
  <c r="H456222" i="1"/>
  <c r="H245335" i="1"/>
  <c r="H461994" i="1"/>
  <c r="H357177" i="1"/>
  <c r="H792994" i="1"/>
  <c r="H702865" i="1"/>
  <c r="H571566" i="1"/>
  <c r="H285654" i="1"/>
  <c r="H169568" i="1"/>
  <c r="H864988" i="1"/>
  <c r="H817749" i="1"/>
  <c r="H79723" i="1"/>
  <c r="H409194" i="1"/>
  <c r="H767732" i="1"/>
  <c r="H283185" i="1"/>
  <c r="H764782" i="1"/>
  <c r="H860183" i="1"/>
  <c r="H788568" i="1"/>
  <c r="H189295" i="1"/>
  <c r="H751171" i="1"/>
  <c r="H251747" i="1"/>
  <c r="H362178" i="1"/>
  <c r="H402368" i="1"/>
  <c r="H713201" i="1"/>
  <c r="H221060" i="1"/>
  <c r="H79278" i="1"/>
  <c r="H94345" i="1"/>
  <c r="H162253" i="1"/>
  <c r="H304923" i="1"/>
  <c r="H307074" i="1"/>
  <c r="H508457" i="1"/>
  <c r="H394767" i="1"/>
  <c r="H615632" i="1"/>
  <c r="H482970" i="1"/>
  <c r="H520839" i="1"/>
  <c r="H169859" i="1"/>
  <c r="H199487" i="1"/>
  <c r="H696889" i="1"/>
  <c r="H757153" i="1"/>
  <c r="H423857" i="1"/>
  <c r="H582967" i="1"/>
  <c r="H624332" i="1"/>
  <c r="H590489" i="1"/>
  <c r="H672508" i="1"/>
  <c r="H572958" i="1"/>
  <c r="H317809" i="1"/>
  <c r="H205253" i="1"/>
  <c r="H457053" i="1"/>
  <c r="H196295" i="1"/>
  <c r="H596132" i="1"/>
  <c r="H776475" i="1"/>
  <c r="H684024" i="1"/>
  <c r="H231225" i="1"/>
  <c r="H516198" i="1"/>
  <c r="H170303" i="1"/>
  <c r="H365825" i="1"/>
  <c r="H60006" i="1"/>
  <c r="H559462" i="1"/>
  <c r="H270453" i="1"/>
  <c r="H636881" i="1"/>
  <c r="H515717" i="1"/>
  <c r="H568089" i="1"/>
  <c r="H619229" i="1"/>
  <c r="H812180" i="1"/>
  <c r="H744463" i="1"/>
  <c r="H737957" i="1"/>
  <c r="H613235" i="1"/>
  <c r="H357528" i="1"/>
  <c r="H661148" i="1"/>
  <c r="H769237" i="1"/>
  <c r="H449371" i="1"/>
  <c r="H474724" i="1"/>
  <c r="H88595" i="1"/>
  <c r="H191204" i="1"/>
  <c r="H591473" i="1"/>
  <c r="H631747" i="1"/>
  <c r="H252951" i="1"/>
  <c r="H290558" i="1"/>
  <c r="H303519" i="1"/>
  <c r="H292257" i="1"/>
  <c r="H797667" i="1"/>
  <c r="H741509" i="1"/>
  <c r="H172431" i="1"/>
  <c r="H150910" i="1"/>
  <c r="H730534" i="1"/>
  <c r="H719277" i="1"/>
  <c r="H387232" i="1"/>
  <c r="H828222" i="1"/>
  <c r="H867070" i="1"/>
  <c r="H505537" i="1"/>
  <c r="H381565" i="1"/>
  <c r="H220254" i="1"/>
  <c r="H274277" i="1"/>
  <c r="H97851" i="1"/>
  <c r="H481561" i="1"/>
  <c r="H569619" i="1"/>
  <c r="H487673" i="1"/>
  <c r="H176990" i="1"/>
  <c r="H512003" i="1"/>
  <c r="H634377" i="1"/>
  <c r="H751814" i="1"/>
  <c r="H648641" i="1"/>
  <c r="H208096" i="1"/>
  <c r="H7913" i="1"/>
  <c r="H661147" i="1"/>
  <c r="H354361" i="1"/>
  <c r="H166838" i="1"/>
  <c r="H375511" i="1"/>
  <c r="H426387" i="1"/>
  <c r="H796469" i="1"/>
  <c r="H87218" i="1"/>
  <c r="H234816" i="1"/>
  <c r="H117466" i="1"/>
  <c r="H670182" i="1"/>
  <c r="H791238" i="1"/>
  <c r="H260310" i="1"/>
  <c r="H534160" i="1"/>
  <c r="H429493" i="1"/>
  <c r="H430180" i="1"/>
  <c r="H834667" i="1"/>
  <c r="H142926" i="1"/>
  <c r="H243882" i="1"/>
  <c r="H303691" i="1"/>
  <c r="H358576" i="1"/>
  <c r="H24161" i="1"/>
  <c r="H795592" i="1"/>
  <c r="H535802" i="1"/>
  <c r="H26129" i="1"/>
  <c r="H499110" i="1"/>
  <c r="H581682" i="1"/>
  <c r="H106296" i="1"/>
  <c r="H77835" i="1"/>
  <c r="H442130" i="1"/>
  <c r="H393158" i="1"/>
  <c r="H96152" i="1"/>
  <c r="H74689" i="1"/>
  <c r="H651899" i="1"/>
  <c r="H236549" i="1"/>
  <c r="H699095" i="1"/>
  <c r="H832898" i="1"/>
  <c r="H166511" i="1"/>
  <c r="H713740" i="1"/>
  <c r="H220591" i="1"/>
  <c r="H54090" i="1"/>
  <c r="H671488" i="1"/>
  <c r="H603778" i="1"/>
  <c r="H622917" i="1"/>
  <c r="H699094" i="1"/>
  <c r="H98092" i="1"/>
  <c r="H451382" i="1"/>
  <c r="H479606" i="1"/>
  <c r="H864618" i="1"/>
  <c r="H270050" i="1"/>
  <c r="H686817" i="1"/>
  <c r="H533524" i="1"/>
  <c r="H204141" i="1"/>
  <c r="H46499" i="1"/>
  <c r="H184047" i="1"/>
  <c r="H117339" i="1"/>
  <c r="H233444" i="1"/>
  <c r="H86188" i="1"/>
  <c r="H241985" i="1"/>
  <c r="H112600" i="1"/>
  <c r="H492185" i="1"/>
  <c r="H134013" i="1"/>
  <c r="H517289" i="1"/>
  <c r="H294969" i="1"/>
  <c r="H217016" i="1"/>
  <c r="H721648" i="1"/>
  <c r="H181020" i="1"/>
  <c r="H282995" i="1"/>
  <c r="H200840" i="1"/>
  <c r="H72295" i="1"/>
  <c r="H451673" i="1"/>
  <c r="H592585" i="1"/>
  <c r="H807437" i="1"/>
  <c r="H705419" i="1"/>
  <c r="H472557" i="1"/>
  <c r="H633017" i="1"/>
  <c r="H26289" i="1"/>
  <c r="H569924" i="1"/>
  <c r="H429" i="1"/>
  <c r="H378051" i="1"/>
  <c r="H169732" i="1"/>
  <c r="H662404" i="1"/>
  <c r="H680286" i="1"/>
  <c r="H491073" i="1"/>
  <c r="H526317" i="1"/>
  <c r="H526838" i="1"/>
  <c r="H283050" i="1"/>
  <c r="H7797" i="1"/>
  <c r="H638908" i="1"/>
  <c r="H849617" i="1"/>
  <c r="H786991" i="1"/>
  <c r="H454976" i="1"/>
  <c r="H396878" i="1"/>
  <c r="H174364" i="1"/>
  <c r="H839741" i="1"/>
  <c r="H780580" i="1"/>
  <c r="H717919" i="1"/>
  <c r="H256697" i="1"/>
  <c r="H444404" i="1"/>
  <c r="H86030" i="1"/>
  <c r="H570415" i="1"/>
  <c r="H709264" i="1"/>
  <c r="H138415" i="1"/>
  <c r="H561074" i="1"/>
  <c r="H808405" i="1"/>
  <c r="H311993" i="1"/>
  <c r="H360381" i="1"/>
  <c r="H164154" i="1"/>
  <c r="H388750" i="1"/>
  <c r="H74049" i="1"/>
  <c r="H714162" i="1"/>
  <c r="H825319" i="1"/>
  <c r="H5377" i="1"/>
  <c r="H597381" i="1"/>
  <c r="H203743" i="1"/>
  <c r="H163046" i="1"/>
  <c r="H609973" i="1"/>
  <c r="H557255" i="1"/>
  <c r="H698219" i="1"/>
  <c r="H542933" i="1"/>
  <c r="H478855" i="1"/>
  <c r="H122072" i="1"/>
  <c r="H815393" i="1"/>
  <c r="H553264" i="1"/>
  <c r="H375000" i="1"/>
  <c r="H212714" i="1"/>
  <c r="H604022" i="1"/>
  <c r="H88228" i="1"/>
  <c r="H641067" i="1"/>
  <c r="H222255" i="1"/>
  <c r="H723467" i="1"/>
  <c r="H27145" i="1"/>
  <c r="H825655" i="1"/>
  <c r="H317759" i="1"/>
  <c r="H341534" i="1"/>
  <c r="H589167" i="1"/>
  <c r="H207081" i="1"/>
  <c r="H443534" i="1"/>
  <c r="H835749" i="1"/>
  <c r="H483403" i="1"/>
  <c r="H850442" i="1"/>
  <c r="H332287" i="1"/>
  <c r="H792429" i="1"/>
  <c r="H783123" i="1"/>
  <c r="H801673" i="1"/>
  <c r="H150509" i="1"/>
  <c r="H52942" i="1"/>
  <c r="H838305" i="1"/>
  <c r="H176711" i="1"/>
  <c r="H276103" i="1"/>
  <c r="H522045" i="1"/>
  <c r="H31982" i="1"/>
  <c r="H302525" i="1"/>
  <c r="H507381" i="1"/>
  <c r="H49486" i="1"/>
  <c r="H357790" i="1"/>
  <c r="H121790" i="1"/>
  <c r="H51370" i="1"/>
  <c r="H481560" i="1"/>
  <c r="H576347" i="1"/>
  <c r="H804545" i="1"/>
  <c r="H157858" i="1"/>
  <c r="H297373" i="1"/>
  <c r="H431494" i="1"/>
  <c r="H359032" i="1"/>
  <c r="H338112" i="1"/>
  <c r="H653959" i="1"/>
  <c r="H363601" i="1"/>
  <c r="H36163" i="1"/>
  <c r="H649936" i="1"/>
  <c r="H418179" i="1"/>
  <c r="H588795" i="1"/>
  <c r="H378880" i="1"/>
  <c r="H525164" i="1"/>
  <c r="H335470" i="1"/>
  <c r="H35061" i="1"/>
  <c r="H119929" i="1"/>
  <c r="H57524" i="1"/>
  <c r="H575663" i="1"/>
  <c r="H734351" i="1"/>
  <c r="H354722" i="1"/>
  <c r="H642963" i="1"/>
  <c r="H475671" i="1"/>
  <c r="H221857" i="1"/>
  <c r="H685430" i="1"/>
  <c r="H80605" i="1"/>
  <c r="H182656" i="1"/>
  <c r="H215375" i="1"/>
  <c r="H560966" i="1"/>
  <c r="H381639" i="1"/>
  <c r="H349663" i="1"/>
  <c r="H206744" i="1"/>
  <c r="H277403" i="1"/>
  <c r="H789316" i="1"/>
  <c r="H200839" i="1"/>
  <c r="H671487" i="1"/>
  <c r="H651108" i="1"/>
  <c r="H682059" i="1"/>
  <c r="H115961" i="1"/>
  <c r="H720174" i="1"/>
  <c r="H110614" i="1"/>
  <c r="H272231" i="1"/>
  <c r="H211923" i="1"/>
  <c r="H747306" i="1"/>
  <c r="H54330" i="1"/>
  <c r="H505616" i="1"/>
  <c r="H819118" i="1"/>
  <c r="H823890" i="1"/>
  <c r="H646172" i="1"/>
  <c r="H181526" i="1"/>
  <c r="H730089" i="1"/>
  <c r="H566515" i="1"/>
  <c r="H335749" i="1"/>
  <c r="H833988" i="1"/>
  <c r="H200702" i="1"/>
  <c r="H434395" i="1"/>
  <c r="H412601" i="1"/>
  <c r="H714161" i="1"/>
  <c r="H766313" i="1"/>
  <c r="H630127" i="1"/>
  <c r="H511181" i="1"/>
  <c r="H782551" i="1"/>
  <c r="H283763" i="1"/>
  <c r="H591703" i="1"/>
  <c r="H120644" i="1"/>
  <c r="H418369" i="1"/>
  <c r="H625188" i="1"/>
  <c r="H750285" i="1"/>
  <c r="H609803" i="1"/>
  <c r="H743707" i="1"/>
  <c r="H270208" i="1"/>
  <c r="H587066" i="1"/>
  <c r="H824214" i="1"/>
  <c r="H811828" i="1"/>
  <c r="H470298" i="1"/>
  <c r="H123597" i="1"/>
  <c r="H494782" i="1"/>
  <c r="H403848" i="1"/>
  <c r="H147695" i="1"/>
  <c r="H53628" i="1"/>
  <c r="H381434" i="1"/>
  <c r="H688401" i="1"/>
  <c r="H805524" i="1"/>
  <c r="H580434" i="1"/>
  <c r="H829250" i="1"/>
  <c r="H682370" i="1"/>
  <c r="H113136" i="1"/>
  <c r="H38971" i="1"/>
  <c r="H272881" i="1"/>
  <c r="H362537" i="1"/>
  <c r="H437368" i="1"/>
  <c r="H748971" i="1"/>
  <c r="H298315" i="1"/>
  <c r="H627281" i="1"/>
  <c r="H717061" i="1"/>
  <c r="H308793" i="1"/>
  <c r="H685534" i="1"/>
  <c r="H576232" i="1"/>
  <c r="H38418" i="1"/>
  <c r="H720067" i="1"/>
  <c r="H584323" i="1"/>
  <c r="H765805" i="1"/>
  <c r="H394551" i="1"/>
  <c r="H599472" i="1"/>
  <c r="H449066" i="1"/>
  <c r="H423279" i="1"/>
  <c r="H56281" i="1"/>
  <c r="H451381" i="1"/>
  <c r="H194161" i="1"/>
  <c r="H699455" i="1"/>
  <c r="H441721" i="1"/>
  <c r="H84478" i="1"/>
  <c r="H440219" i="1"/>
  <c r="H530518" i="1"/>
  <c r="H459760" i="1"/>
  <c r="H640181" i="1"/>
  <c r="H449707" i="1"/>
  <c r="H282994" i="1"/>
  <c r="H364894" i="1"/>
  <c r="H619228" i="1"/>
  <c r="H779698" i="1"/>
  <c r="H501437" i="1"/>
  <c r="H749361" i="1"/>
  <c r="H522390" i="1"/>
  <c r="H440111" i="1"/>
  <c r="H737956" i="1"/>
  <c r="H774278" i="1"/>
  <c r="H677133" i="1"/>
  <c r="H604021" i="1"/>
  <c r="H781004" i="1"/>
  <c r="H513796" i="1"/>
  <c r="H796361" i="1"/>
  <c r="H481881" i="1"/>
  <c r="H113850" i="1"/>
  <c r="H401000" i="1"/>
  <c r="H665388" i="1"/>
  <c r="H125365" i="1"/>
  <c r="H848333" i="1"/>
  <c r="H747305" i="1"/>
  <c r="H679998" i="1"/>
  <c r="H719404" i="1"/>
  <c r="H614989" i="1"/>
  <c r="H714427" i="1"/>
  <c r="H353240" i="1"/>
  <c r="H530577" i="1"/>
  <c r="H68392" i="1"/>
  <c r="H840951" i="1"/>
  <c r="H826849" i="1"/>
  <c r="H427910" i="1"/>
  <c r="H504951" i="1"/>
  <c r="H487672" i="1"/>
  <c r="H562135" i="1"/>
  <c r="H352573" i="1"/>
  <c r="H468175" i="1"/>
  <c r="H563459" i="1"/>
  <c r="H70300" i="1"/>
  <c r="H539515" i="1"/>
  <c r="H418178" i="1"/>
  <c r="H520331" i="1"/>
  <c r="H656889" i="1"/>
  <c r="H850798" i="1"/>
  <c r="H604020" i="1"/>
  <c r="H3313" i="1"/>
  <c r="H185755" i="1"/>
  <c r="H292209" i="1"/>
  <c r="H223262" i="1"/>
  <c r="H798210" i="1"/>
  <c r="H764228" i="1"/>
  <c r="H605142" i="1"/>
  <c r="H12058" i="1"/>
  <c r="H747304" i="1"/>
  <c r="H160680" i="1"/>
  <c r="H321603" i="1"/>
  <c r="H302524" i="1"/>
  <c r="H762030" i="1"/>
  <c r="H764488" i="1"/>
  <c r="H839869" i="1"/>
  <c r="H558947" i="1"/>
  <c r="H528411" i="1"/>
  <c r="H102806" i="1"/>
  <c r="H719276" i="1"/>
  <c r="H566352" i="1"/>
  <c r="H92983" i="1"/>
  <c r="H427003" i="1"/>
  <c r="H512002" i="1"/>
  <c r="H308306" i="1"/>
  <c r="H671486" i="1"/>
  <c r="H30898" i="1"/>
  <c r="H41656" i="1"/>
  <c r="H834666" i="1"/>
  <c r="H516448" i="1"/>
  <c r="H609425" i="1"/>
  <c r="H208175" i="1"/>
  <c r="H138091" i="1"/>
  <c r="H191277" i="1"/>
  <c r="H116196" i="1"/>
  <c r="H51594" i="1"/>
  <c r="H351425" i="1"/>
  <c r="H208821" i="1"/>
  <c r="H82148" i="1"/>
  <c r="H570826" i="1"/>
  <c r="H11158" i="1"/>
  <c r="H843626" i="1"/>
  <c r="H176018" i="1"/>
  <c r="H813736" i="1"/>
  <c r="H734082" i="1"/>
  <c r="H545066" i="1"/>
  <c r="H176889" i="1"/>
  <c r="H711685" i="1"/>
  <c r="H648942" i="1"/>
  <c r="H23953" i="1"/>
  <c r="H209166" i="1"/>
  <c r="H490236" i="1"/>
  <c r="H647046" i="1"/>
  <c r="H661657" i="1"/>
  <c r="H809284" i="1"/>
  <c r="H679102" i="1"/>
  <c r="H205398" i="1"/>
  <c r="H766611" i="1"/>
  <c r="H556524" i="1"/>
  <c r="H357633" i="1"/>
  <c r="H651499" i="1"/>
  <c r="H27574" i="1"/>
  <c r="H225793" i="1"/>
  <c r="H170219" i="1"/>
  <c r="H799396" i="1"/>
  <c r="H691089" i="1"/>
  <c r="H824092" i="1"/>
  <c r="H376940" i="1"/>
  <c r="H786268" i="1"/>
  <c r="H401785" i="1"/>
  <c r="H315892" i="1"/>
  <c r="H796830" i="1"/>
  <c r="H382954" i="1"/>
  <c r="H198092" i="1"/>
  <c r="H132530" i="1"/>
  <c r="H217773" i="1"/>
  <c r="H819550" i="1"/>
  <c r="H647004" i="1"/>
  <c r="H76257" i="1"/>
  <c r="H167916" i="1"/>
  <c r="H6677" i="1"/>
  <c r="H347988" i="1"/>
  <c r="H240585" i="1"/>
  <c r="H341914" i="1"/>
  <c r="H275701" i="1"/>
  <c r="H215562" i="1"/>
  <c r="H173450" i="1"/>
  <c r="H318347" i="1"/>
  <c r="H869545" i="1"/>
  <c r="H74515" i="1"/>
  <c r="H216546" i="1"/>
  <c r="H452996" i="1"/>
  <c r="H452621" i="1"/>
  <c r="H303942" i="1"/>
  <c r="H64295" i="1"/>
  <c r="H578150" i="1"/>
  <c r="H202093" i="1"/>
  <c r="H328892" i="1"/>
  <c r="H557149" i="1"/>
  <c r="H753586" i="1"/>
  <c r="H57951" i="1"/>
  <c r="H596131" i="1"/>
  <c r="H733253" i="1"/>
  <c r="H571985" i="1"/>
  <c r="H700599" i="1"/>
  <c r="H314065" i="1"/>
  <c r="H57908" i="1"/>
  <c r="H345123" i="1"/>
  <c r="H809073" i="1"/>
  <c r="H821359" i="1"/>
  <c r="H195060" i="1"/>
  <c r="H473486" i="1"/>
  <c r="H341976" i="1"/>
  <c r="H375383" i="1"/>
  <c r="H301271" i="1"/>
  <c r="H318703" i="1"/>
  <c r="H64779" i="1"/>
  <c r="H381000" i="1"/>
  <c r="H568368" i="1"/>
  <c r="H599091" i="1"/>
  <c r="H572603" i="1"/>
  <c r="H759390" i="1"/>
  <c r="H208937" i="1"/>
  <c r="H39117" i="1"/>
  <c r="H341752" i="1"/>
  <c r="H421112" i="1"/>
  <c r="H450163" i="1"/>
  <c r="H593863" i="1"/>
  <c r="H109718" i="1"/>
  <c r="H763552" i="1"/>
  <c r="H794920" i="1"/>
  <c r="H323466" i="1"/>
  <c r="H793478" i="1"/>
  <c r="H64131" i="1"/>
  <c r="H478209" i="1"/>
  <c r="H603518" i="1"/>
  <c r="H822466" i="1"/>
  <c r="H365302" i="1"/>
  <c r="H854936" i="1"/>
  <c r="H682058" i="1"/>
  <c r="H566841" i="1"/>
  <c r="H337421" i="1"/>
  <c r="H638608" i="1"/>
  <c r="H384806" i="1"/>
  <c r="H481967" i="1"/>
  <c r="H725781" i="1"/>
  <c r="H239424" i="1"/>
  <c r="H206129" i="1"/>
  <c r="H633872" i="1"/>
  <c r="H239897" i="1"/>
  <c r="H210804" i="1"/>
  <c r="H666447" i="1"/>
  <c r="H740763" i="1"/>
  <c r="H240584" i="1"/>
  <c r="H342333" i="1"/>
  <c r="H29795" i="1"/>
  <c r="H307669" i="1"/>
  <c r="H303648" i="1"/>
  <c r="H664486" i="1"/>
  <c r="H63806" i="1"/>
  <c r="H428518" i="1"/>
  <c r="H333817" i="1"/>
  <c r="H594096" i="1"/>
  <c r="H677132" i="1"/>
  <c r="H38378" i="1"/>
  <c r="H577850" i="1"/>
  <c r="H837013" i="1"/>
  <c r="H691851" i="1"/>
  <c r="H488390" i="1"/>
  <c r="H707389" i="1"/>
  <c r="H855208" i="1"/>
  <c r="H281493" i="1"/>
  <c r="H5800" i="1"/>
  <c r="H592466" i="1"/>
  <c r="H573385" i="1"/>
  <c r="H68463" i="1"/>
  <c r="H460330" i="1"/>
  <c r="H4960" i="1"/>
  <c r="H715540" i="1"/>
  <c r="H475670" i="1"/>
  <c r="H814859" i="1"/>
  <c r="H332645" i="1"/>
  <c r="H596938" i="1"/>
  <c r="H662403" i="1"/>
  <c r="H173396" i="1"/>
  <c r="H209165" i="1"/>
  <c r="H416177" i="1"/>
  <c r="H72444" i="1"/>
  <c r="H714861" i="1"/>
  <c r="H567781" i="1"/>
  <c r="H512001" i="1"/>
  <c r="H799083" i="1"/>
  <c r="H804370" i="1"/>
  <c r="H829711" i="1"/>
  <c r="H440440" i="1"/>
  <c r="H771427" i="1"/>
  <c r="H644739" i="1"/>
  <c r="H409378" i="1"/>
  <c r="H295048" i="1"/>
  <c r="H796360" i="1"/>
  <c r="H165915" i="1"/>
  <c r="H387437" i="1"/>
  <c r="H622791" i="1"/>
  <c r="H686174" i="1"/>
  <c r="H386527" i="1"/>
  <c r="H687976" i="1"/>
  <c r="H474043" i="1"/>
  <c r="H483868" i="1"/>
  <c r="H171424" i="1"/>
  <c r="H144716" i="1"/>
  <c r="H627280" i="1"/>
  <c r="H384602" i="1"/>
  <c r="H522880" i="1"/>
  <c r="H202301" i="1"/>
  <c r="H392214" i="1"/>
  <c r="H308147" i="1"/>
  <c r="H740282" i="1"/>
  <c r="H216750" i="1"/>
  <c r="H233124" i="1"/>
  <c r="H472347" i="1"/>
  <c r="H83631" i="1"/>
  <c r="H682057" i="1"/>
  <c r="H460908" i="1"/>
  <c r="H132343" i="1"/>
  <c r="H321298" i="1"/>
  <c r="H339228" i="1"/>
  <c r="H57042" i="1"/>
  <c r="H110963" i="1"/>
  <c r="H176989" i="1"/>
  <c r="H677919" i="1"/>
  <c r="H216856" i="1"/>
  <c r="H11669" i="1"/>
  <c r="H418368" i="1"/>
  <c r="H777534" i="1"/>
  <c r="H263700" i="1"/>
  <c r="H500352" i="1"/>
  <c r="H192511" i="1"/>
  <c r="H420124" i="1"/>
  <c r="H407595" i="1"/>
  <c r="H470297" i="1"/>
  <c r="H245696" i="1"/>
  <c r="H754568" i="1"/>
  <c r="H730201" i="1"/>
  <c r="H864244" i="1"/>
  <c r="H600489" i="1"/>
  <c r="H665387" i="1"/>
  <c r="H361023" i="1"/>
  <c r="H598130" i="1"/>
  <c r="H822114" i="1"/>
  <c r="H270049" i="1"/>
  <c r="H332644" i="1"/>
  <c r="H784262" i="1"/>
  <c r="H39812" i="1"/>
  <c r="H244190" i="1"/>
  <c r="H435477" i="1"/>
  <c r="H108429" i="1"/>
  <c r="H791679" i="1"/>
  <c r="H455814" i="1"/>
  <c r="H333485" i="1"/>
  <c r="H804369" i="1"/>
  <c r="H634665" i="1"/>
  <c r="H270261" i="1"/>
  <c r="H149948" i="1"/>
  <c r="H499456" i="1"/>
  <c r="H628265" i="1"/>
  <c r="H566579" i="1"/>
  <c r="H447773" i="1"/>
  <c r="H532974" i="1"/>
  <c r="H479190" i="1"/>
  <c r="H486442" i="1"/>
  <c r="H786417" i="1"/>
  <c r="H389306" i="1"/>
  <c r="H33501" i="1"/>
  <c r="H219821" i="1"/>
  <c r="H423086" i="1"/>
  <c r="H668295" i="1"/>
  <c r="H255849" i="1"/>
  <c r="H573617" i="1"/>
  <c r="H842556" i="1"/>
  <c r="H346877" i="1"/>
  <c r="H572957" i="1"/>
  <c r="H194876" i="1"/>
  <c r="H74048" i="1"/>
  <c r="H417281" i="1"/>
  <c r="H632792" i="1"/>
  <c r="H336255" i="1"/>
  <c r="H382311" i="1"/>
  <c r="H847704" i="1"/>
  <c r="H97716" i="1"/>
  <c r="H469455" i="1"/>
  <c r="H784379" i="1"/>
  <c r="H256975" i="1"/>
  <c r="H635983" i="1"/>
  <c r="H403608" i="1"/>
  <c r="H582877" i="1"/>
  <c r="H704307" i="1"/>
  <c r="H199721" i="1"/>
  <c r="H280776" i="1"/>
  <c r="H359031" i="1"/>
  <c r="H238503" i="1"/>
  <c r="H817039" i="1"/>
  <c r="H331442" i="1"/>
  <c r="H253664" i="1"/>
  <c r="H623500" i="1"/>
  <c r="H243372" i="1"/>
  <c r="H777951" i="1"/>
  <c r="H429465" i="1"/>
  <c r="H106209" i="1"/>
  <c r="H84290" i="1"/>
  <c r="H775021" i="1"/>
  <c r="H121381" i="1"/>
  <c r="H41826" i="1"/>
  <c r="H18807" i="1"/>
  <c r="H370159" i="1"/>
  <c r="H470490" i="1"/>
  <c r="H4455" i="1"/>
  <c r="H34588" i="1"/>
  <c r="H94588" i="1"/>
  <c r="H367961" i="1"/>
  <c r="H777070" i="1"/>
  <c r="H737955" i="1"/>
  <c r="H474422" i="1"/>
  <c r="H613234" i="1"/>
  <c r="H851933" i="1"/>
  <c r="H453337" i="1"/>
  <c r="H111904" i="1"/>
  <c r="H657825" i="1"/>
  <c r="H709648" i="1"/>
  <c r="H5678" i="1"/>
  <c r="H12551" i="1"/>
  <c r="H124855" i="1"/>
  <c r="H687126" i="1"/>
  <c r="H651107" i="1"/>
  <c r="H219820" i="1"/>
  <c r="H563905" i="1"/>
  <c r="H353022" i="1"/>
  <c r="H445024" i="1"/>
  <c r="H104087" i="1"/>
  <c r="H247105" i="1"/>
  <c r="H567661" i="1"/>
  <c r="H121344" i="1"/>
  <c r="H446430" i="1"/>
  <c r="H347118" i="1"/>
  <c r="H203742" i="1"/>
  <c r="H623288" i="1"/>
  <c r="H530385" i="1"/>
  <c r="H92500" i="1"/>
  <c r="H503719" i="1"/>
  <c r="H74514" i="1"/>
  <c r="H70867" i="1"/>
  <c r="H298545" i="1"/>
  <c r="H258733" i="1"/>
  <c r="H545802" i="1"/>
  <c r="H137316" i="1"/>
  <c r="H777069" i="1"/>
  <c r="H414577" i="1"/>
  <c r="H469889" i="1"/>
  <c r="H432700" i="1"/>
  <c r="H613233" i="1"/>
  <c r="H229810" i="1"/>
  <c r="H39631" i="1"/>
  <c r="H583247" i="1"/>
  <c r="H837358" i="1"/>
  <c r="H176988" i="1"/>
  <c r="H125836" i="1"/>
  <c r="H397288" i="1"/>
  <c r="H373768" i="1"/>
  <c r="H623793" i="1"/>
  <c r="H83061" i="1"/>
  <c r="H590704" i="1"/>
  <c r="H250382" i="1"/>
  <c r="H166510" i="1"/>
  <c r="H730088" i="1"/>
  <c r="H183305" i="1"/>
  <c r="H516197" i="1"/>
  <c r="H667335" i="1"/>
  <c r="H256736" i="1"/>
  <c r="H356494" i="1"/>
  <c r="H726613" i="1"/>
  <c r="H613744" i="1"/>
  <c r="H866006" i="1"/>
  <c r="H630886" i="1"/>
  <c r="H592185" i="1"/>
  <c r="H207828" i="1"/>
  <c r="H238340" i="1"/>
  <c r="H190943" i="1"/>
  <c r="H518710" i="1"/>
  <c r="H722491" i="1"/>
  <c r="H823889" i="1"/>
  <c r="H230257" i="1"/>
  <c r="H708045" i="1"/>
  <c r="H8083" i="1"/>
  <c r="H585764" i="1"/>
  <c r="H316807" i="1"/>
  <c r="H210803" i="1"/>
  <c r="H38300" i="1"/>
  <c r="H295939" i="1"/>
  <c r="H77941" i="1"/>
  <c r="H768792" i="1"/>
  <c r="H139360" i="1"/>
  <c r="H645660" i="1"/>
  <c r="H605718" i="1"/>
  <c r="H651898" i="1"/>
  <c r="H376939" i="1"/>
  <c r="H199486" i="1"/>
  <c r="H107265" i="1"/>
  <c r="H254597" i="1"/>
  <c r="H201241" i="1"/>
  <c r="H812490" i="1"/>
  <c r="H160679" i="1"/>
  <c r="H654046" i="1"/>
  <c r="H401351" i="1"/>
  <c r="H279454" i="1"/>
  <c r="H530384" i="1"/>
  <c r="H378050" i="1"/>
  <c r="H572197" i="1"/>
  <c r="H656754" i="1"/>
  <c r="H558625" i="1"/>
  <c r="H862366" i="1"/>
  <c r="H102228" i="1"/>
  <c r="H794730" i="1"/>
  <c r="H397967" i="1"/>
  <c r="H827081" i="1"/>
  <c r="H122140" i="1"/>
  <c r="H477341" i="1"/>
  <c r="H770208" i="1"/>
  <c r="H691850" i="1"/>
  <c r="H647560" i="1"/>
  <c r="H433421" i="1"/>
  <c r="H733615" i="1"/>
  <c r="H241682" i="1"/>
  <c r="H663569" i="1"/>
  <c r="H840991" i="1"/>
  <c r="H573839" i="1"/>
  <c r="H18888" i="1"/>
  <c r="H616587" i="1"/>
  <c r="H140204" i="1"/>
  <c r="H683394" i="1"/>
  <c r="H214691" i="1"/>
  <c r="H829946" i="1"/>
  <c r="H366083" i="1"/>
  <c r="H356300" i="1"/>
  <c r="H59255" i="1"/>
  <c r="H348458" i="1"/>
  <c r="H674521" i="1"/>
  <c r="H273160" i="1"/>
  <c r="H512998" i="1"/>
  <c r="H856813" i="1"/>
  <c r="H380999" i="1"/>
  <c r="H43875" i="1"/>
  <c r="H352412" i="1"/>
  <c r="H207448" i="1"/>
  <c r="H629662" i="1"/>
  <c r="H148384" i="1"/>
  <c r="H782874" i="1"/>
  <c r="H280316" i="1"/>
  <c r="H313094" i="1"/>
  <c r="H284654" i="1"/>
  <c r="H171423" i="1"/>
  <c r="H180372" i="1"/>
  <c r="H199485" i="1"/>
  <c r="H33040" i="1"/>
  <c r="H269187" i="1"/>
  <c r="H213805" i="1"/>
  <c r="H319154" i="1"/>
  <c r="H616966" i="1"/>
  <c r="H687410" i="1"/>
  <c r="H643420" i="1"/>
  <c r="H793582" i="1"/>
  <c r="H679045" i="1"/>
  <c r="H181833" i="1"/>
  <c r="H410005" i="1"/>
  <c r="H136594" i="1"/>
  <c r="H313609" i="1"/>
  <c r="H373984" i="1"/>
  <c r="H608695" i="1"/>
  <c r="H288500" i="1"/>
  <c r="H98748" i="1"/>
  <c r="H649935" i="1"/>
  <c r="H239517" i="1"/>
  <c r="H248236" i="1"/>
  <c r="H436797" i="1"/>
  <c r="H520992" i="1"/>
  <c r="H69469" i="1"/>
  <c r="H7244" i="1"/>
  <c r="H852499" i="1"/>
  <c r="H238982" i="1"/>
  <c r="H447194" i="1"/>
  <c r="H479767" i="1"/>
  <c r="H42620" i="1"/>
  <c r="H632010" i="1"/>
  <c r="H441364" i="1"/>
  <c r="H759599" i="1"/>
  <c r="H88442" i="1"/>
  <c r="H864617" i="1"/>
  <c r="H246632" i="1"/>
  <c r="H468718" i="1"/>
  <c r="H133691" i="1"/>
  <c r="H592984" i="1"/>
  <c r="H396979" i="1"/>
  <c r="H848603" i="1"/>
  <c r="H375599" i="1"/>
  <c r="H349037" i="1"/>
  <c r="H340252" i="1"/>
  <c r="H724937" i="1"/>
  <c r="H175010" i="1"/>
  <c r="H528981" i="1"/>
  <c r="H89002" i="1"/>
  <c r="H694440" i="1"/>
  <c r="H635203" i="1"/>
  <c r="H270260" i="1"/>
  <c r="H365301" i="1"/>
  <c r="H710300" i="1"/>
  <c r="H369827" i="1"/>
  <c r="H800055" i="1"/>
  <c r="H261031" i="1"/>
  <c r="H841862" i="1"/>
  <c r="H554504" i="1"/>
  <c r="H196294" i="1"/>
  <c r="H201240" i="1"/>
  <c r="H470296" i="1"/>
  <c r="H611478" i="1"/>
  <c r="H336135" i="1"/>
  <c r="H18592" i="1"/>
  <c r="H680975" i="1"/>
  <c r="H468174" i="1"/>
  <c r="H460329" i="1"/>
  <c r="H388512" i="1"/>
  <c r="H745078" i="1"/>
  <c r="H544794" i="1"/>
  <c r="H244950" i="1"/>
  <c r="H162252" i="1"/>
  <c r="H490730" i="1"/>
  <c r="H417578" i="1"/>
  <c r="H766186" i="1"/>
  <c r="H707449" i="1"/>
  <c r="H837" i="1"/>
  <c r="H283648" i="1"/>
  <c r="H100846" i="1"/>
  <c r="H680569" i="1"/>
  <c r="H182655" i="1"/>
  <c r="H347987" i="1"/>
  <c r="H837823" i="1"/>
  <c r="H134439" i="1"/>
  <c r="H764979" i="1"/>
  <c r="H62611" i="1"/>
  <c r="H602655" i="1"/>
  <c r="H110323" i="1"/>
  <c r="H652611" i="1"/>
  <c r="H146707" i="1"/>
  <c r="H518881" i="1"/>
  <c r="H699093" i="1"/>
  <c r="H418536" i="1"/>
  <c r="H791450" i="1"/>
  <c r="H679320" i="1"/>
  <c r="H654572" i="1"/>
  <c r="H748560" i="1"/>
  <c r="H562528" i="1"/>
  <c r="H170761" i="1"/>
  <c r="H651704" i="1"/>
  <c r="H686371" i="1"/>
  <c r="H447772" i="1"/>
  <c r="H228245" i="1"/>
  <c r="H247311" i="1"/>
  <c r="H82609" i="1"/>
  <c r="H33649" i="1"/>
  <c r="H637705" i="1"/>
  <c r="H427002" i="1"/>
  <c r="H34983" i="1"/>
  <c r="H371890" i="1"/>
  <c r="H417881" i="1"/>
  <c r="H328130" i="1"/>
  <c r="H552683" i="1"/>
  <c r="H80941" i="1"/>
  <c r="H335588" i="1"/>
  <c r="H741904" i="1"/>
  <c r="H218305" i="1"/>
  <c r="H729246" i="1"/>
  <c r="H654085" i="1"/>
  <c r="H650666" i="1"/>
  <c r="H117011" i="1"/>
  <c r="H577849" i="1"/>
  <c r="H336609" i="1"/>
  <c r="H419334" i="1"/>
  <c r="H356776" i="1"/>
  <c r="H712534" i="1"/>
  <c r="H935" i="1"/>
  <c r="H157363" i="1"/>
  <c r="H720354" i="1"/>
  <c r="H673250" i="1"/>
  <c r="H612481" i="1"/>
  <c r="H515500" i="1"/>
  <c r="H211922" i="1"/>
  <c r="H456680" i="1"/>
  <c r="H748970" i="1"/>
  <c r="H598129" i="1"/>
  <c r="H780860" i="1"/>
  <c r="H779410" i="1"/>
  <c r="H35788" i="1"/>
  <c r="H603098" i="1"/>
  <c r="H416245" i="1"/>
  <c r="H803417" i="1"/>
  <c r="H500351" i="1"/>
  <c r="H298249" i="1"/>
  <c r="H226194" i="1"/>
  <c r="H172430" i="1"/>
  <c r="H438276" i="1"/>
  <c r="H751349" i="1"/>
  <c r="H198473" i="1"/>
  <c r="H69943" i="1"/>
  <c r="H80940" i="1"/>
  <c r="H811223" i="1"/>
  <c r="H13509" i="1"/>
  <c r="H179635" i="1"/>
  <c r="H487183" i="1"/>
  <c r="H642526" i="1"/>
  <c r="H646171" i="1"/>
  <c r="H764487" i="1"/>
  <c r="H644056" i="1"/>
  <c r="H36559" i="1"/>
  <c r="H653081" i="1"/>
  <c r="H168230" i="1"/>
  <c r="H527683" i="1"/>
  <c r="H46048" i="1"/>
  <c r="H399196" i="1"/>
  <c r="H812179" i="1"/>
  <c r="H209896" i="1"/>
  <c r="H389069" i="1"/>
  <c r="H755211" i="1"/>
  <c r="H121223" i="1"/>
  <c r="H97332" i="1"/>
  <c r="H102506" i="1"/>
  <c r="H513115" i="1"/>
  <c r="H529577" i="1"/>
  <c r="H292208" i="1"/>
  <c r="H22874" i="1"/>
  <c r="H77585" i="1"/>
  <c r="H174075" i="1"/>
  <c r="H375967" i="1"/>
  <c r="H734435" i="1"/>
  <c r="H397287" i="1"/>
  <c r="H230419" i="1"/>
  <c r="H365459" i="1"/>
  <c r="H137112" i="1"/>
  <c r="H256696" i="1"/>
  <c r="H251428" i="1"/>
  <c r="H366240" i="1"/>
  <c r="H353546" i="1"/>
  <c r="H125582" i="1"/>
  <c r="H418177" i="1"/>
  <c r="H105419" i="1"/>
  <c r="H704306" i="1"/>
  <c r="H156917" i="1"/>
  <c r="H355570" i="1"/>
  <c r="H681721" i="1"/>
  <c r="H478771" i="1"/>
  <c r="H239896" i="1"/>
  <c r="H624808" i="1"/>
  <c r="H350048" i="1"/>
  <c r="H275447" i="1"/>
  <c r="H357974" i="1"/>
  <c r="H527682" i="1"/>
  <c r="H296990" i="1"/>
  <c r="H516765" i="1"/>
  <c r="H228944" i="1"/>
  <c r="H126753" i="1"/>
  <c r="H428517" i="1"/>
  <c r="H504244" i="1"/>
  <c r="H378585" i="1"/>
  <c r="H626229" i="1"/>
  <c r="H423455" i="1"/>
  <c r="H339848" i="1"/>
  <c r="H741508" i="1"/>
  <c r="H865278" i="1"/>
  <c r="H325940" i="1"/>
  <c r="H308792" i="1"/>
  <c r="H73252" i="1"/>
  <c r="H526194" i="1"/>
  <c r="H271280" i="1"/>
  <c r="H524205" i="1"/>
  <c r="H58865" i="1"/>
  <c r="H474042" i="1"/>
  <c r="H682701" i="1"/>
  <c r="H439125" i="1"/>
  <c r="H840877" i="1"/>
  <c r="H10787" i="1"/>
  <c r="H326998" i="1"/>
  <c r="H496787" i="1"/>
  <c r="H255563" i="1"/>
  <c r="H95939" i="1"/>
  <c r="H219236" i="1"/>
  <c r="H22122" i="1"/>
  <c r="H217632" i="1"/>
  <c r="H307871" i="1"/>
  <c r="H693002" i="1"/>
  <c r="H729651" i="1"/>
  <c r="H831946" i="1"/>
  <c r="H837865" i="1"/>
  <c r="H79045" i="1"/>
  <c r="H454115" i="1"/>
  <c r="H202484" i="1"/>
  <c r="H48963" i="1"/>
  <c r="H349662" i="1"/>
  <c r="H72765" i="1"/>
  <c r="H546597" i="1"/>
  <c r="H487671" i="1"/>
  <c r="H81477" i="1"/>
  <c r="H184224" i="1"/>
  <c r="H256974" i="1"/>
  <c r="H762691" i="1"/>
  <c r="H718083" i="1"/>
  <c r="H497320" i="1"/>
  <c r="H394766" i="1"/>
  <c r="H254031" i="1"/>
  <c r="H232672" i="1"/>
  <c r="H565659" i="1"/>
  <c r="H364893" i="1"/>
  <c r="H166509" i="1"/>
  <c r="H769014" i="1"/>
  <c r="H355837" i="1"/>
  <c r="H111903" i="1"/>
  <c r="H661244" i="1"/>
  <c r="H483324" i="1"/>
  <c r="H285653" i="1"/>
  <c r="H471067" i="1"/>
  <c r="H326997" i="1"/>
  <c r="H750180" i="1"/>
  <c r="H92937" i="1"/>
  <c r="H42196" i="1"/>
  <c r="H162833" i="1"/>
  <c r="H445875" i="1"/>
  <c r="H668661" i="1"/>
  <c r="H33039" i="1"/>
  <c r="H61239" i="1"/>
  <c r="H339847" i="1"/>
  <c r="H556331" i="1"/>
  <c r="H85020" i="1"/>
  <c r="H671485" i="1"/>
  <c r="H58129" i="1"/>
  <c r="H137925" i="1"/>
  <c r="H689971" i="1"/>
  <c r="H408729" i="1"/>
  <c r="H652079" i="1"/>
  <c r="H603777" i="1"/>
  <c r="H465264" i="1"/>
  <c r="H728815" i="1"/>
  <c r="H357973" i="1"/>
  <c r="H814230" i="1"/>
  <c r="H13508" i="1"/>
  <c r="H648038" i="1"/>
  <c r="H130078" i="1"/>
  <c r="H842296" i="1"/>
  <c r="H382953" i="1"/>
  <c r="H100761" i="1"/>
  <c r="H836324" i="1"/>
  <c r="H638486" i="1"/>
  <c r="H273865" i="1"/>
  <c r="H457385" i="1"/>
  <c r="H256539" i="1"/>
  <c r="H539514" i="1"/>
  <c r="H249356" i="1"/>
  <c r="H822113" i="1"/>
  <c r="H490961" i="1"/>
  <c r="H818249" i="1"/>
  <c r="H555440" i="1"/>
  <c r="H192798" i="1"/>
  <c r="H777341" i="1"/>
  <c r="H278534" i="1"/>
  <c r="H21852" i="1"/>
  <c r="H200021" i="1"/>
  <c r="H501655" i="1"/>
  <c r="H715727" i="1"/>
  <c r="H494339" i="1"/>
  <c r="H804822" i="1"/>
  <c r="H800690" i="1"/>
  <c r="H828707" i="1"/>
  <c r="H267709" i="1"/>
  <c r="H94587" i="1"/>
  <c r="H477340" i="1"/>
  <c r="H654828" i="1"/>
  <c r="H856180" i="1"/>
  <c r="H748228" i="1"/>
  <c r="H594648" i="1"/>
  <c r="H66268" i="1"/>
  <c r="H818873" i="1"/>
  <c r="H750692" i="1"/>
  <c r="H787648" i="1"/>
  <c r="H358575" i="1"/>
  <c r="H172239" i="1"/>
  <c r="H536122" i="1"/>
  <c r="H774277" i="1"/>
  <c r="H480649" i="1"/>
  <c r="H844357" i="1"/>
  <c r="H653449" i="1"/>
  <c r="H172238" i="1"/>
  <c r="H487426" i="1"/>
  <c r="H82608" i="1"/>
  <c r="H701646" i="1"/>
  <c r="H477536" i="1"/>
  <c r="H293546" i="1"/>
  <c r="H124505" i="1"/>
  <c r="H797122" i="1"/>
  <c r="H421820" i="1"/>
  <c r="H152226" i="1"/>
  <c r="H326261" i="1"/>
  <c r="H547895" i="1"/>
  <c r="H45439" i="1"/>
  <c r="H737954" i="1"/>
  <c r="H586325" i="1"/>
  <c r="H451925" i="1"/>
  <c r="H827279" i="1"/>
  <c r="H164025" i="1"/>
  <c r="H775547" i="1"/>
  <c r="H435476" i="1"/>
  <c r="H16467" i="1"/>
  <c r="H536581" i="1"/>
  <c r="H404103" i="1"/>
  <c r="H3312" i="1"/>
  <c r="H509877" i="1"/>
  <c r="H547687" i="1"/>
  <c r="H246308" i="1"/>
  <c r="H605141" i="1"/>
  <c r="H399491" i="1"/>
  <c r="H770207" i="1"/>
  <c r="H394550" i="1"/>
  <c r="H491846" i="1"/>
  <c r="H621291" i="1"/>
  <c r="H739019" i="1"/>
  <c r="H111313" i="1"/>
  <c r="H176459" i="1"/>
  <c r="H604831" i="1"/>
  <c r="H72764" i="1"/>
  <c r="H116094" i="1"/>
  <c r="H124854" i="1"/>
  <c r="H550111" i="1"/>
  <c r="H339483" i="1"/>
  <c r="H311582" i="1"/>
  <c r="H598128" i="1"/>
  <c r="H9741" i="1"/>
  <c r="H253398" i="1"/>
  <c r="H578768" i="1"/>
  <c r="H248105" i="1"/>
  <c r="H811596" i="1"/>
  <c r="H736121" i="1"/>
  <c r="H115858" i="1"/>
  <c r="H316758" i="1"/>
  <c r="H447366" i="1"/>
  <c r="H612975" i="1"/>
  <c r="H412478" i="1"/>
  <c r="H39279" i="1"/>
  <c r="H762398" i="1"/>
  <c r="H495121" i="1"/>
  <c r="H260731" i="1"/>
  <c r="H630236" i="1"/>
  <c r="H778447" i="1"/>
  <c r="H383983" i="1"/>
  <c r="H327260" i="1"/>
  <c r="H674101" i="1"/>
  <c r="H4959" i="1"/>
  <c r="H771591" i="1"/>
  <c r="H47923" i="1"/>
  <c r="H504828" i="1"/>
  <c r="H146706" i="1"/>
  <c r="H494621" i="1"/>
  <c r="H636298" i="1"/>
  <c r="H186199" i="1"/>
  <c r="H773565" i="1"/>
  <c r="H759598" i="1"/>
  <c r="H608952" i="1"/>
  <c r="H681869" i="1"/>
  <c r="H78425" i="1"/>
  <c r="H338956" i="1"/>
  <c r="H478627" i="1"/>
  <c r="H398228" i="1"/>
  <c r="H496786" i="1"/>
  <c r="H130425" i="1"/>
  <c r="H754946" i="1"/>
  <c r="H289336" i="1"/>
  <c r="H456088" i="1"/>
  <c r="H401784" i="1"/>
  <c r="H279845" i="1"/>
  <c r="H541870" i="1"/>
  <c r="H777068" i="1"/>
  <c r="H634176" i="1"/>
  <c r="H551421" i="1"/>
  <c r="H488787" i="1"/>
  <c r="H205583" i="1"/>
  <c r="H499560" i="1"/>
  <c r="H360863" i="1"/>
  <c r="H410080" i="1"/>
  <c r="H818501" i="1"/>
  <c r="H85541" i="1"/>
  <c r="H387956" i="1"/>
  <c r="H669988" i="1"/>
  <c r="H432196" i="1"/>
  <c r="H401350" i="1"/>
  <c r="H99605" i="1"/>
  <c r="H355569" i="1"/>
  <c r="H826108" i="1"/>
  <c r="H315706" i="1"/>
  <c r="H592465" i="1"/>
  <c r="H600811" i="1"/>
  <c r="H581156" i="1"/>
  <c r="H492381" i="1"/>
  <c r="H337569" i="1"/>
  <c r="H106946" i="1"/>
  <c r="H664485" i="1"/>
  <c r="H30095" i="1"/>
  <c r="H298043" i="1"/>
  <c r="H355836" i="1"/>
  <c r="H1178" i="1"/>
  <c r="H701" i="1"/>
  <c r="H78017" i="1"/>
  <c r="H696393" i="1"/>
  <c r="H724680" i="1"/>
  <c r="H642962" i="1"/>
  <c r="H376205" i="1"/>
  <c r="H39278" i="1"/>
  <c r="H168924" i="1"/>
  <c r="H169731" i="1"/>
  <c r="H464674" i="1"/>
  <c r="H266952" i="1"/>
  <c r="H15314" i="1"/>
  <c r="H695833" i="1"/>
  <c r="H172673" i="1"/>
  <c r="H738154" i="1"/>
  <c r="H163782" i="1"/>
  <c r="H661656" i="1"/>
  <c r="H651106" i="1"/>
  <c r="H610521" i="1"/>
  <c r="H325500" i="1"/>
  <c r="H834094" i="1"/>
  <c r="H355056" i="1"/>
  <c r="H171422" i="1"/>
  <c r="H66722" i="1"/>
  <c r="H390999" i="1"/>
  <c r="H693001" i="1"/>
  <c r="H863001" i="1"/>
  <c r="H728814" i="1"/>
  <c r="H599780" i="1"/>
  <c r="H143633" i="1"/>
  <c r="H650752" i="1"/>
  <c r="H122819" i="1"/>
  <c r="H367056" i="1"/>
  <c r="H74798" i="1"/>
  <c r="H549362" i="1"/>
  <c r="H519849" i="1"/>
  <c r="H330667" i="1"/>
  <c r="H493559" i="1"/>
  <c r="H621556" i="1"/>
  <c r="H346719" i="1"/>
  <c r="H586291" i="1"/>
  <c r="H233301" i="1"/>
  <c r="H706891" i="1"/>
  <c r="H26128" i="1"/>
  <c r="H404102" i="1"/>
  <c r="H726612" i="1"/>
  <c r="H640180" i="1"/>
  <c r="H242545" i="1"/>
  <c r="H497837" i="1"/>
  <c r="H201756" i="1"/>
  <c r="H271152" i="1"/>
  <c r="H784758" i="1"/>
  <c r="H562744" i="1"/>
  <c r="H279339" i="1"/>
  <c r="H640891" i="1"/>
  <c r="H193439" i="1"/>
  <c r="H497110" i="1"/>
  <c r="H461122" i="1"/>
  <c r="H803621" i="1"/>
  <c r="H801185" i="1"/>
  <c r="H825512" i="1"/>
  <c r="H635417" i="1"/>
  <c r="H289335" i="1"/>
  <c r="H645143" i="1"/>
  <c r="H535214" i="1"/>
  <c r="H604372" i="1"/>
  <c r="H51507" i="1"/>
  <c r="H34699" i="1"/>
  <c r="H342160" i="1"/>
  <c r="H501436" i="1"/>
  <c r="H344689" i="1"/>
  <c r="H29236" i="1"/>
  <c r="H85249" i="1"/>
  <c r="H139282" i="1"/>
  <c r="H655585" i="1"/>
  <c r="H780859" i="1"/>
  <c r="H766988" i="1"/>
  <c r="H684626" i="1"/>
  <c r="H194160" i="1"/>
  <c r="H209211" i="1"/>
  <c r="H502692" i="1"/>
  <c r="H305481" i="1"/>
  <c r="H835540" i="1"/>
  <c r="H148453" i="1"/>
  <c r="H172237" i="1"/>
  <c r="H282536" i="1"/>
  <c r="H746542" i="1"/>
  <c r="H148676" i="1"/>
  <c r="H313188" i="1"/>
  <c r="H105507" i="1"/>
  <c r="H672091" i="1"/>
  <c r="H694267" i="1"/>
  <c r="H399772" i="1"/>
  <c r="H685808" i="1"/>
  <c r="H245334" i="1"/>
  <c r="H599615" i="1"/>
  <c r="H476977" i="1"/>
  <c r="H590813" i="1"/>
  <c r="H726138" i="1"/>
  <c r="H818660" i="1"/>
  <c r="H136476" i="1"/>
  <c r="H300731" i="1"/>
  <c r="H258732" i="1"/>
  <c r="H152960" i="1"/>
  <c r="H565836" i="1"/>
  <c r="H806905" i="1"/>
  <c r="H585556" i="1"/>
  <c r="H18973" i="1"/>
  <c r="H368172" i="1"/>
  <c r="H658167" i="1"/>
  <c r="H775020" i="1"/>
  <c r="H494857" i="1"/>
  <c r="H247829" i="1"/>
  <c r="H354079" i="1"/>
  <c r="H97413" i="1"/>
  <c r="H20277" i="1"/>
  <c r="H636297" i="1"/>
  <c r="H45637" i="1"/>
  <c r="H218963" i="1"/>
  <c r="H676797" i="1"/>
  <c r="H170218" i="1"/>
  <c r="H736894" i="1"/>
  <c r="H795591" i="1"/>
  <c r="H15254" i="1"/>
  <c r="H532297" i="1"/>
  <c r="H805523" i="1"/>
  <c r="H47173" i="1"/>
  <c r="H284961" i="1"/>
  <c r="H375736" i="1"/>
  <c r="H590013" i="1"/>
  <c r="H760172" i="1"/>
  <c r="H438275" i="1"/>
  <c r="H774555" i="1"/>
  <c r="H620001" i="1"/>
  <c r="H759937" i="1"/>
  <c r="H813464" i="1"/>
  <c r="H867002" i="1"/>
  <c r="H840517" i="1"/>
  <c r="H32827" i="1"/>
  <c r="H490729" i="1"/>
  <c r="H220732" i="1"/>
  <c r="H378049" i="1"/>
  <c r="H54171" i="1"/>
  <c r="H358574" i="1"/>
  <c r="H763989" i="1"/>
  <c r="H583839" i="1"/>
  <c r="H751596" i="1"/>
  <c r="H207005" i="1"/>
  <c r="H111902" i="1"/>
  <c r="H121343" i="1"/>
  <c r="H562527" i="1"/>
  <c r="H375735" i="1"/>
  <c r="H105418" i="1"/>
  <c r="H513402" i="1"/>
  <c r="H51398" i="1"/>
  <c r="H43077" i="1"/>
  <c r="H641825" i="1"/>
  <c r="H131845" i="1"/>
  <c r="H146601" i="1"/>
  <c r="H379069" i="1"/>
  <c r="H151032" i="1"/>
  <c r="H281378" i="1"/>
  <c r="H557254" i="1"/>
  <c r="H309267" i="1"/>
  <c r="H649532" i="1"/>
  <c r="H581681" i="1"/>
  <c r="H790238" i="1"/>
  <c r="H190616" i="1"/>
  <c r="H704995" i="1"/>
  <c r="H352089" i="1"/>
  <c r="H292629" i="1"/>
  <c r="H252054" i="1"/>
  <c r="H321297" i="1"/>
  <c r="H467742" i="1"/>
  <c r="H3927" i="1"/>
  <c r="H386526" i="1"/>
  <c r="H67846" i="1"/>
  <c r="H648640" i="1"/>
  <c r="H432946" i="1"/>
  <c r="H564966" i="1"/>
  <c r="H433302" i="1"/>
  <c r="H90563" i="1"/>
  <c r="H142113" i="1"/>
  <c r="H182490" i="1"/>
  <c r="H640100" i="1"/>
  <c r="H172236" i="1"/>
  <c r="H394027" i="1"/>
  <c r="H790097" i="1"/>
  <c r="H676485" i="1"/>
  <c r="H832045" i="1"/>
  <c r="H185195" i="1"/>
  <c r="H167137" i="1"/>
  <c r="H694535" i="1"/>
  <c r="H407999" i="1"/>
  <c r="H17375" i="1"/>
  <c r="H771590" i="1"/>
  <c r="H98850" i="1"/>
  <c r="H270207" i="1"/>
  <c r="H422874" i="1"/>
  <c r="H459759" i="1"/>
  <c r="H84670" i="1"/>
  <c r="H96570" i="1"/>
  <c r="H683678" i="1"/>
  <c r="H52941" i="1"/>
  <c r="H849258" i="1"/>
  <c r="H435880" i="1"/>
  <c r="H72805" i="1"/>
  <c r="H98317" i="1"/>
  <c r="H279058" i="1"/>
  <c r="H93907" i="1"/>
  <c r="H847499" i="1"/>
  <c r="H4454" i="1"/>
  <c r="H283647" i="1"/>
  <c r="H525615" i="1"/>
  <c r="H856516" i="1"/>
  <c r="H209533" i="1"/>
  <c r="H682639" i="1"/>
  <c r="H441503" i="1"/>
  <c r="H380351" i="1"/>
  <c r="H230186" i="1"/>
  <c r="H675018" i="1"/>
  <c r="H669732" i="1"/>
  <c r="H389700" i="1"/>
  <c r="H62141" i="1"/>
  <c r="H580042" i="1"/>
  <c r="H748227" i="1"/>
  <c r="H283134" i="1"/>
  <c r="H501435" i="1"/>
  <c r="H708044" i="1"/>
  <c r="H2957" i="1"/>
  <c r="H429959" i="1"/>
  <c r="H811311" i="1"/>
  <c r="H116195" i="1"/>
  <c r="H759936" i="1"/>
  <c r="H356299" i="1"/>
  <c r="H478674" i="1"/>
  <c r="H206128" i="1"/>
  <c r="H445806" i="1"/>
  <c r="H514196" i="1"/>
  <c r="H618542" i="1"/>
  <c r="H789315" i="1"/>
  <c r="H78898" i="1"/>
  <c r="H134012" i="1"/>
  <c r="H697811" i="1"/>
  <c r="H424900" i="1"/>
  <c r="H135164" i="1"/>
  <c r="H80939" i="1"/>
  <c r="H42342" i="1"/>
  <c r="H710724" i="1"/>
  <c r="H126589" i="1"/>
  <c r="H722322" i="1"/>
  <c r="H710723" i="1"/>
  <c r="H221783" i="1"/>
  <c r="H147453" i="1"/>
  <c r="H156535" i="1"/>
  <c r="H59009" i="1"/>
  <c r="H165093" i="1"/>
  <c r="H184690" i="1"/>
  <c r="H789879" i="1"/>
  <c r="H194952" i="1"/>
  <c r="H146092" i="1"/>
  <c r="H606437" i="1"/>
  <c r="H252875" i="1"/>
  <c r="H481159" i="1"/>
  <c r="H764781" i="1"/>
  <c r="H823516" i="1"/>
  <c r="H158746" i="1"/>
  <c r="H532440" i="1"/>
  <c r="H533523" i="1"/>
  <c r="H719275" i="1"/>
  <c r="H105417" i="1"/>
  <c r="H167094" i="1"/>
  <c r="H335469" i="1"/>
  <c r="H734656" i="1"/>
  <c r="H555439" i="1"/>
  <c r="H501654" i="1"/>
  <c r="H285411" i="1"/>
  <c r="H837506" i="1"/>
  <c r="H313254" i="1"/>
  <c r="H641635" i="1"/>
  <c r="H699291" i="1"/>
  <c r="H396741" i="1"/>
  <c r="H287924" i="1"/>
  <c r="H777950" i="1"/>
  <c r="H604985" i="1"/>
  <c r="H67802" i="1"/>
  <c r="H360862" i="1"/>
  <c r="H211921" i="1"/>
  <c r="H329498" i="1"/>
  <c r="H446973" i="1"/>
  <c r="H577222" i="1"/>
  <c r="H142402" i="1"/>
  <c r="H425756" i="1"/>
  <c r="H307261" i="1"/>
  <c r="H512826" i="1"/>
  <c r="H405236" i="1"/>
  <c r="H405354" i="1"/>
  <c r="H846969" i="1"/>
  <c r="H283133" i="1"/>
  <c r="H6370" i="1"/>
  <c r="H615631" i="1"/>
  <c r="H747525" i="1"/>
  <c r="H85735" i="1"/>
  <c r="H91803" i="1"/>
  <c r="H115293" i="1"/>
  <c r="H94761" i="1"/>
  <c r="H217992" i="1"/>
  <c r="H232671" i="1"/>
  <c r="H324822" i="1"/>
  <c r="H859998" i="1"/>
  <c r="H653080" i="1"/>
  <c r="H730533" i="1"/>
  <c r="H94586" i="1"/>
  <c r="H307073" i="1"/>
  <c r="H360191" i="1"/>
  <c r="H586290" i="1"/>
  <c r="H311801" i="1"/>
  <c r="H208095" i="1"/>
  <c r="H675137" i="1"/>
  <c r="H85540" i="1"/>
  <c r="H198169" i="1"/>
  <c r="H358573" i="1"/>
  <c r="H519159" i="1"/>
  <c r="H34698" i="1"/>
  <c r="H107071" i="1"/>
  <c r="H16337" i="1"/>
  <c r="H387601" i="1"/>
  <c r="H350670" i="1"/>
  <c r="H268302" i="1"/>
  <c r="H236703" i="1"/>
  <c r="H217566" i="1"/>
  <c r="H762254" i="1"/>
  <c r="H602441" i="1"/>
  <c r="H484789" i="1"/>
  <c r="H624331" i="1"/>
  <c r="H137924" i="1"/>
  <c r="H492380" i="1"/>
  <c r="H633447" i="1"/>
  <c r="H360938" i="1"/>
  <c r="H396111" i="1"/>
  <c r="H538402" i="1"/>
  <c r="H25443" i="1"/>
  <c r="H393666" i="1"/>
  <c r="H682056" i="1"/>
  <c r="H100965" i="1"/>
  <c r="H867249" i="1"/>
  <c r="H462301" i="1"/>
  <c r="H241681" i="1"/>
  <c r="H851443" i="1"/>
  <c r="H299080" i="1"/>
  <c r="H83496" i="1"/>
  <c r="H288792" i="1"/>
  <c r="H174927" i="1"/>
  <c r="H510581" i="1"/>
  <c r="H810202" i="1"/>
  <c r="H259711" i="1"/>
  <c r="H842201" i="1"/>
  <c r="H807436" i="1"/>
  <c r="H502224" i="1"/>
  <c r="H513588" i="1"/>
  <c r="H532973" i="1"/>
  <c r="H784378" i="1"/>
  <c r="H398734" i="1"/>
  <c r="H119738" i="1"/>
  <c r="H407759" i="1"/>
  <c r="H69942" i="1"/>
  <c r="H52203" i="1"/>
  <c r="H172305" i="1"/>
  <c r="H454528" i="1"/>
  <c r="H322585" i="1"/>
  <c r="H177371" i="1"/>
  <c r="H760620" i="1"/>
  <c r="H115224" i="1"/>
  <c r="H568088" i="1"/>
  <c r="H256973" i="1"/>
  <c r="H663336" i="1"/>
  <c r="H274844" i="1"/>
  <c r="H118939" i="1"/>
  <c r="H594647" i="1"/>
  <c r="H659392" i="1"/>
  <c r="H806205" i="1"/>
  <c r="H127120" i="1"/>
  <c r="H226017" i="1"/>
  <c r="H411136" i="1"/>
  <c r="H599090" i="1"/>
  <c r="H647003" i="1"/>
  <c r="H14245" i="1"/>
  <c r="H357972" i="1"/>
  <c r="H468173" i="1"/>
  <c r="H194697" i="1"/>
  <c r="H608564" i="1"/>
  <c r="H264615" i="1"/>
  <c r="H867942" i="1"/>
  <c r="H547686" i="1"/>
  <c r="H718324" i="1"/>
  <c r="H690742" i="1"/>
  <c r="H270631" i="1"/>
  <c r="H666743" i="1"/>
  <c r="H456961" i="1"/>
  <c r="H591472" i="1"/>
  <c r="H747414" i="1"/>
  <c r="H316584" i="1"/>
  <c r="H53093" i="1"/>
  <c r="H663868" i="1"/>
  <c r="H244794" i="1"/>
  <c r="H43076" i="1"/>
  <c r="H371889" i="1"/>
  <c r="H137786" i="1"/>
  <c r="H350863" i="1"/>
  <c r="H145876" i="1"/>
  <c r="H635883" i="1"/>
  <c r="H135885" i="1"/>
  <c r="H508652" i="1"/>
  <c r="H362910" i="1"/>
  <c r="H219978" i="1"/>
  <c r="H665149" i="1"/>
  <c r="H486033" i="1"/>
  <c r="H833648" i="1"/>
  <c r="H2428" i="1"/>
  <c r="H297238" i="1"/>
  <c r="H457052" i="1"/>
  <c r="H30897" i="1"/>
  <c r="H383338" i="1"/>
  <c r="H854151" i="1"/>
  <c r="H517371" i="1"/>
  <c r="H592464" i="1"/>
  <c r="H761821" i="1"/>
  <c r="H654827" i="1"/>
  <c r="H371888" i="1"/>
  <c r="H331187" i="1"/>
  <c r="H313049" i="1"/>
  <c r="H37855" i="1"/>
  <c r="H289646" i="1"/>
  <c r="H43837" i="1"/>
  <c r="H514452" i="1"/>
  <c r="H426286" i="1"/>
  <c r="H373566" i="1"/>
  <c r="H719474" i="1"/>
  <c r="H258206" i="1"/>
  <c r="H419620" i="1"/>
  <c r="H656753" i="1"/>
  <c r="H209532" i="1"/>
  <c r="H450298" i="1"/>
  <c r="H616379" i="1"/>
  <c r="H562526" i="1"/>
  <c r="H439396" i="1"/>
  <c r="H21375" i="1"/>
  <c r="H491954" i="1"/>
  <c r="H49559" i="1"/>
  <c r="H53420" i="1"/>
  <c r="H805522" i="1"/>
  <c r="H721598" i="1"/>
  <c r="H675136" i="1"/>
  <c r="H801672" i="1"/>
  <c r="H698583" i="1"/>
  <c r="H694534" i="1"/>
  <c r="H275856" i="1"/>
  <c r="H852498" i="1"/>
  <c r="H863813" i="1"/>
  <c r="H636880" i="1"/>
  <c r="H863000" i="1"/>
  <c r="H859902" i="1"/>
  <c r="H570461" i="1"/>
  <c r="H113789" i="1"/>
  <c r="H715327" i="1"/>
  <c r="H512825" i="1"/>
  <c r="H641495" i="1"/>
  <c r="H531593" i="1"/>
  <c r="H734434" i="1"/>
  <c r="H400404" i="1"/>
  <c r="H612480" i="1"/>
  <c r="H851442" i="1"/>
  <c r="H786267" i="1"/>
  <c r="H359665" i="1"/>
  <c r="H25231" i="1"/>
  <c r="H306868" i="1"/>
  <c r="H639841" i="1"/>
  <c r="H538554" i="1"/>
  <c r="H596937" i="1"/>
  <c r="H595687" i="1"/>
  <c r="H493645" i="1"/>
  <c r="H233443" i="1"/>
  <c r="H249520" i="1"/>
  <c r="H223987" i="1"/>
  <c r="H540677" i="1"/>
  <c r="H284153" i="1"/>
  <c r="H775086" i="1"/>
  <c r="H562525" i="1"/>
  <c r="H51593" i="1"/>
  <c r="H60864" i="1"/>
  <c r="H558338" i="1"/>
  <c r="H755022" i="1"/>
  <c r="H828221" i="1"/>
  <c r="H237839" i="1"/>
  <c r="H153983" i="1"/>
  <c r="H225838" i="1"/>
  <c r="H636014" i="1"/>
  <c r="H9082" i="1"/>
  <c r="H458327" i="1"/>
  <c r="H770319" i="1"/>
  <c r="H182021" i="1"/>
  <c r="H632791" i="1"/>
  <c r="H70866" i="1"/>
  <c r="H409377" i="1"/>
  <c r="H344688" i="1"/>
  <c r="H240101" i="1"/>
  <c r="H641973" i="1"/>
  <c r="H649769" i="1"/>
  <c r="H71833" i="1"/>
  <c r="H155661" i="1"/>
  <c r="H13077" i="1"/>
  <c r="H740462" i="1"/>
  <c r="H502223" i="1"/>
  <c r="H704626" i="1"/>
  <c r="H691327" i="1"/>
  <c r="H746026" i="1"/>
  <c r="H304473" i="1"/>
  <c r="H25968" i="1"/>
  <c r="H167915" i="1"/>
  <c r="H628982" i="1"/>
  <c r="H685691" i="1"/>
  <c r="H845537" i="1"/>
  <c r="H442848" i="1"/>
  <c r="H366609" i="1"/>
  <c r="H337711" i="1"/>
  <c r="H176710" i="1"/>
  <c r="H491072" i="1"/>
  <c r="H148254" i="1"/>
  <c r="H583545" i="1"/>
  <c r="H512824" i="1"/>
  <c r="H746806" i="1"/>
  <c r="H298902" i="1"/>
  <c r="H439710" i="1"/>
  <c r="H348946" i="1"/>
  <c r="H26288" i="1"/>
  <c r="H343507" i="1"/>
  <c r="H558337" i="1"/>
  <c r="H792251" i="1"/>
  <c r="H623355" i="1"/>
  <c r="H669195" i="1"/>
  <c r="H634888" i="1"/>
  <c r="H766811" i="1"/>
  <c r="H184046" i="1"/>
  <c r="H163045" i="1"/>
  <c r="H685952" i="1"/>
  <c r="H273864" i="1"/>
  <c r="H590012" i="1"/>
  <c r="H210076" i="1"/>
  <c r="H412477" i="1"/>
  <c r="H579091" i="1"/>
  <c r="H255562" i="1"/>
  <c r="H442266" i="1"/>
  <c r="H398227" i="1"/>
  <c r="H496785" i="1"/>
  <c r="H28218" i="1"/>
  <c r="H138939" i="1"/>
  <c r="H178267" i="1"/>
  <c r="H124083" i="1"/>
  <c r="H482863" i="1"/>
  <c r="H367960" i="1"/>
  <c r="H248342" i="1"/>
  <c r="H373565" i="1"/>
  <c r="H552145" i="1"/>
  <c r="H642525" i="1"/>
  <c r="H727119" i="1"/>
  <c r="H821358" i="1"/>
  <c r="H568367" i="1"/>
  <c r="H54908" i="1"/>
  <c r="H860819" i="1"/>
  <c r="H157963" i="1"/>
  <c r="H862023" i="1"/>
  <c r="H626630" i="1"/>
  <c r="H569061" i="1"/>
  <c r="H87981" i="1"/>
  <c r="H216052" i="1"/>
  <c r="H187322" i="1"/>
  <c r="H415608" i="1"/>
  <c r="H519454" i="1"/>
  <c r="H565360" i="1"/>
  <c r="H868606" i="1"/>
  <c r="H467109" i="1"/>
  <c r="H725117" i="1"/>
  <c r="H832181" i="1"/>
  <c r="H485355" i="1"/>
  <c r="H331186" i="1"/>
  <c r="H676484" i="1"/>
  <c r="H489873" i="1"/>
  <c r="H592184" i="1"/>
  <c r="H399195" i="1"/>
  <c r="H146961" i="1"/>
  <c r="H420513" i="1"/>
  <c r="H695969" i="1"/>
  <c r="H89798" i="1"/>
  <c r="H208094" i="1"/>
  <c r="H858034" i="1"/>
  <c r="H451159" i="1"/>
  <c r="H224170" i="1"/>
  <c r="H19488" i="1"/>
  <c r="H217057" i="1"/>
  <c r="H209895" i="1"/>
  <c r="H239180" i="1"/>
  <c r="H143429" i="1"/>
  <c r="H855489" i="1"/>
  <c r="H816028" i="1"/>
  <c r="H655712" i="1"/>
  <c r="H596623" i="1"/>
  <c r="H435730" i="1"/>
  <c r="H606576" i="1"/>
  <c r="H139281" i="1"/>
  <c r="H370987" i="1"/>
  <c r="H775930" i="1"/>
  <c r="H728467" i="1"/>
  <c r="H117869" i="1"/>
  <c r="H390752" i="1"/>
  <c r="H346278" i="1"/>
  <c r="H747947" i="1"/>
  <c r="H13999" i="1"/>
  <c r="H784930" i="1"/>
  <c r="H203297" i="1"/>
  <c r="H36070" i="1"/>
  <c r="H715036" i="1"/>
  <c r="H3673" i="1"/>
  <c r="H716064" i="1"/>
  <c r="H450709" i="1"/>
  <c r="H432367" i="1"/>
  <c r="H43874" i="1"/>
  <c r="H526316" i="1"/>
  <c r="H812489" i="1"/>
  <c r="H666220" i="1"/>
  <c r="H654826" i="1"/>
  <c r="H589580" i="1"/>
  <c r="H817668" i="1"/>
  <c r="H640040" i="1"/>
  <c r="H608951" i="1"/>
  <c r="H411494" i="1"/>
  <c r="H223867" i="1"/>
  <c r="H38922" i="1"/>
  <c r="H761820" i="1"/>
  <c r="H460599" i="1"/>
  <c r="H605530" i="1"/>
  <c r="H836713" i="1"/>
  <c r="H610886" i="1"/>
  <c r="H643241" i="1"/>
  <c r="H189129" i="1"/>
  <c r="H841327" i="1"/>
  <c r="H628264" i="1"/>
  <c r="H14499" i="1"/>
  <c r="H459758" i="1"/>
  <c r="H410004" i="1"/>
  <c r="H201509" i="1"/>
  <c r="H859901" i="1"/>
  <c r="H494781" i="1"/>
  <c r="H355568" i="1"/>
  <c r="H755604" i="1"/>
  <c r="H329925" i="1"/>
  <c r="H666073" i="1"/>
  <c r="H551684" i="1"/>
  <c r="H269537" i="1"/>
  <c r="H380196" i="1"/>
  <c r="H758255" i="1"/>
  <c r="H154457" i="1"/>
  <c r="H706124" i="1"/>
  <c r="H107264" i="1"/>
  <c r="H723103" i="1"/>
  <c r="H832897" i="1"/>
  <c r="H458405" i="1"/>
  <c r="H462843" i="1"/>
  <c r="H327138" i="1"/>
  <c r="H377483" i="1"/>
  <c r="H222012" i="1"/>
  <c r="H574554" i="1"/>
  <c r="H240100" i="1"/>
  <c r="H409661" i="1"/>
  <c r="H711249" i="1"/>
  <c r="H38921" i="1"/>
  <c r="H516653" i="1"/>
  <c r="H336405" i="1"/>
  <c r="H573298" i="1"/>
  <c r="H687734" i="1"/>
  <c r="H30664" i="1"/>
  <c r="H51397" i="1"/>
  <c r="H764780" i="1"/>
  <c r="H435475" i="1"/>
  <c r="H201239" i="1"/>
  <c r="H768385" i="1"/>
  <c r="H195318" i="1"/>
  <c r="H554726" i="1"/>
  <c r="H784261" i="1"/>
  <c r="H372083" i="1"/>
  <c r="H16300" i="1"/>
  <c r="H461993" i="1"/>
  <c r="H818248" i="1"/>
  <c r="H692013" i="1"/>
  <c r="H771526" i="1"/>
  <c r="H650589" i="1"/>
  <c r="H819313" i="1"/>
  <c r="H145023" i="1"/>
  <c r="H31646" i="1"/>
  <c r="H561746" i="1"/>
  <c r="H794509" i="1"/>
  <c r="H533522" i="1"/>
  <c r="H52613" i="1"/>
  <c r="H499109" i="1"/>
  <c r="H246275" i="1"/>
  <c r="H627973" i="1"/>
  <c r="H110155" i="1"/>
  <c r="H511874" i="1"/>
  <c r="H125507" i="1"/>
  <c r="H487337" i="1"/>
  <c r="H171284" i="1"/>
  <c r="H138549" i="1"/>
  <c r="H225008" i="1"/>
  <c r="H556946" i="1"/>
  <c r="H192975" i="1"/>
  <c r="H11668" i="1"/>
  <c r="H845536" i="1"/>
  <c r="H581783" i="1"/>
  <c r="H775546" i="1"/>
  <c r="H188636" i="1"/>
  <c r="H513795" i="1"/>
  <c r="H468596" i="1"/>
  <c r="H472556" i="1"/>
  <c r="H616038" i="1"/>
  <c r="H385274" i="1"/>
  <c r="H275446" i="1"/>
  <c r="H58128" i="1"/>
  <c r="H385650" i="1"/>
  <c r="H813841" i="1"/>
  <c r="H582129" i="1"/>
  <c r="H137656" i="1"/>
  <c r="H492134" i="1"/>
  <c r="H256972" i="1"/>
  <c r="H360048" i="1"/>
  <c r="H659391" i="1"/>
  <c r="H18409" i="1"/>
  <c r="H245889" i="1"/>
  <c r="H58127" i="1"/>
  <c r="H671816" i="1"/>
  <c r="H85901" i="1"/>
  <c r="H581357" i="1"/>
  <c r="H184877" i="1"/>
  <c r="H498109" i="1"/>
  <c r="H429958" i="1"/>
  <c r="H42432" i="1"/>
  <c r="H819412" i="1"/>
  <c r="H641972" i="1"/>
  <c r="H130581" i="1"/>
  <c r="H847124" i="1"/>
  <c r="H802502" i="1"/>
  <c r="H531592" i="1"/>
  <c r="H642524" i="1"/>
  <c r="H593862" i="1"/>
  <c r="H553914" i="1"/>
  <c r="H319798" i="1"/>
  <c r="H301446" i="1"/>
  <c r="H710722" i="1"/>
  <c r="H668294" i="1"/>
  <c r="H864616" i="1"/>
  <c r="H617770" i="1"/>
  <c r="H444122" i="1"/>
  <c r="H835377" i="1"/>
  <c r="H554130" i="1"/>
  <c r="H356775" i="1"/>
  <c r="H209531" i="1"/>
  <c r="H339602" i="1"/>
  <c r="H217521" i="1"/>
  <c r="H792993" i="1"/>
  <c r="H688788" i="1"/>
  <c r="H388085" i="1"/>
  <c r="H598595" i="1"/>
  <c r="H120020" i="1"/>
  <c r="H314871" i="1"/>
  <c r="H791611" i="1"/>
  <c r="H757152" i="1"/>
  <c r="H745401" i="1"/>
  <c r="H196572" i="1"/>
  <c r="H412690" i="1"/>
  <c r="H650588" i="1"/>
  <c r="H96151" i="1"/>
  <c r="H275700" i="1"/>
  <c r="H482969" i="1"/>
  <c r="H303152" i="1"/>
  <c r="H103510" i="1"/>
  <c r="H481880" i="1"/>
  <c r="H636475" i="1"/>
  <c r="H93052" i="1"/>
  <c r="H699092" i="1"/>
  <c r="H76256" i="1"/>
  <c r="H657152" i="1"/>
  <c r="H446792" i="1"/>
  <c r="H714160" i="1"/>
  <c r="H864243" i="1"/>
  <c r="H512287" i="1"/>
  <c r="H594095" i="1"/>
  <c r="H502634" i="1"/>
  <c r="H627044" i="1"/>
  <c r="H867248" i="1"/>
  <c r="H133528" i="1"/>
  <c r="H491071" i="1"/>
  <c r="H855207" i="1"/>
  <c r="H296176" i="1"/>
  <c r="H628527" i="1"/>
  <c r="H176017" i="1"/>
  <c r="H628263" i="1"/>
  <c r="H498946" i="1"/>
  <c r="H211311" i="1"/>
  <c r="H48792" i="1"/>
  <c r="H774769" i="1"/>
  <c r="H55791" i="1"/>
  <c r="H407022" i="1"/>
  <c r="H590243" i="1"/>
  <c r="H89280" i="1"/>
  <c r="H96150" i="1"/>
  <c r="H814493" i="1"/>
  <c r="H382310" i="1"/>
  <c r="H133917" i="1"/>
  <c r="H371500" i="1"/>
  <c r="H669731" i="1"/>
  <c r="H625187" i="1"/>
  <c r="H625186" i="1"/>
  <c r="H444121" i="1"/>
  <c r="H245888" i="1"/>
  <c r="H278051" i="1"/>
  <c r="H260225" i="1"/>
  <c r="H784808" i="1"/>
  <c r="H452788" i="1"/>
  <c r="H174926" i="1"/>
  <c r="H400615" i="1"/>
  <c r="H365357" i="1"/>
  <c r="H728640" i="1"/>
  <c r="H199886" i="1"/>
  <c r="H214426" i="1"/>
  <c r="H53419" i="1"/>
  <c r="H401783" i="1"/>
  <c r="H853605" i="1"/>
  <c r="H43075" i="1"/>
  <c r="H656694" i="1"/>
  <c r="H13384" i="1"/>
  <c r="H858871" i="1"/>
  <c r="H449370" i="1"/>
  <c r="H508762" i="1"/>
  <c r="H702591" i="1"/>
  <c r="H87362" i="1"/>
  <c r="H37678" i="1"/>
  <c r="H337568" i="1"/>
  <c r="H325773" i="1"/>
  <c r="H194091" i="1"/>
  <c r="H590011" i="1"/>
  <c r="H129831" i="1"/>
  <c r="H421548" i="1"/>
  <c r="H82607" i="1"/>
  <c r="H213493" i="1"/>
  <c r="H483718" i="1"/>
  <c r="H789314" i="1"/>
  <c r="H563304" i="1"/>
  <c r="H638607" i="1"/>
  <c r="H450297" i="1"/>
  <c r="H58480" i="1"/>
  <c r="H827041" i="1"/>
  <c r="H618789" i="1"/>
  <c r="H544346" i="1"/>
  <c r="H518983" i="1"/>
  <c r="H638485" i="1"/>
  <c r="H162612" i="1"/>
  <c r="H550555" i="1"/>
  <c r="H412476" i="1"/>
  <c r="H30544" i="1"/>
  <c r="H777340" i="1"/>
  <c r="H176709" i="1"/>
  <c r="H765725" i="1"/>
  <c r="H178736" i="1"/>
  <c r="H211104" i="1"/>
  <c r="H266333" i="1"/>
  <c r="H653079" i="1"/>
  <c r="H427632" i="1"/>
  <c r="H557895" i="1"/>
  <c r="H420655" i="1"/>
  <c r="H857263" i="1"/>
  <c r="H371887" i="1"/>
  <c r="H342753" i="1"/>
  <c r="H309398" i="1"/>
  <c r="H780285" i="1"/>
  <c r="H485496" i="1"/>
  <c r="H761819" i="1"/>
  <c r="H352975" i="1"/>
  <c r="H32706" i="1"/>
  <c r="H148253" i="1"/>
  <c r="H77525" i="1"/>
  <c r="H81688" i="1"/>
  <c r="H226897" i="1"/>
  <c r="H682055" i="1"/>
  <c r="H859274" i="1"/>
  <c r="H582562" i="1"/>
  <c r="H512997" i="1"/>
  <c r="H309397" i="1"/>
  <c r="H538401" i="1"/>
  <c r="H38920" i="1"/>
  <c r="H311992" i="1"/>
  <c r="H845628" i="1"/>
  <c r="H197487" i="1"/>
  <c r="H120225" i="1"/>
  <c r="H274424" i="1"/>
  <c r="H694133" i="1"/>
  <c r="H359166" i="1"/>
  <c r="H263175" i="1"/>
  <c r="H368171" i="1"/>
  <c r="H31645" i="1"/>
  <c r="H19949" i="1"/>
  <c r="H732002" i="1"/>
  <c r="H758254" i="1"/>
  <c r="H394954" i="1"/>
  <c r="H54005" i="1"/>
  <c r="H226752" i="1"/>
  <c r="H95938" i="1"/>
  <c r="H161380" i="1"/>
  <c r="H362177" i="1"/>
  <c r="H350669" i="1"/>
  <c r="H488939" i="1"/>
  <c r="H577848" i="1"/>
  <c r="H623287" i="1"/>
  <c r="H860818" i="1"/>
  <c r="H775929" i="1"/>
  <c r="H427460" i="1"/>
  <c r="H617212" i="1"/>
  <c r="H758395" i="1"/>
  <c r="H399194" i="1"/>
  <c r="H620626" i="1"/>
  <c r="H403970" i="1"/>
  <c r="H706890" i="1"/>
  <c r="H370765" i="1"/>
  <c r="H710721" i="1"/>
  <c r="H160922" i="1"/>
  <c r="H747303" i="1"/>
  <c r="H840516" i="1"/>
  <c r="H65406" i="1"/>
  <c r="H538857" i="1"/>
  <c r="H59526" i="1"/>
  <c r="H6676" i="1"/>
  <c r="H726611" i="1"/>
  <c r="H441183" i="1"/>
  <c r="H120643" i="1"/>
  <c r="H280315" i="1"/>
  <c r="H90875" i="1"/>
  <c r="H754945" i="1"/>
  <c r="H247539" i="1"/>
  <c r="H754567" i="1"/>
  <c r="H699562" i="1"/>
  <c r="H753280" i="1"/>
  <c r="H443264" i="1"/>
  <c r="H27573" i="1"/>
  <c r="H627043" i="1"/>
  <c r="H349819" i="1"/>
  <c r="H802842" i="1"/>
  <c r="H712533" i="1"/>
  <c r="H369826" i="1"/>
  <c r="H102227" i="1"/>
  <c r="H310444" i="1"/>
  <c r="H582624" i="1"/>
  <c r="H751595" i="1"/>
  <c r="H734655" i="1"/>
  <c r="H40705" i="1"/>
  <c r="H816027" i="1"/>
  <c r="H573384" i="1"/>
  <c r="H599089" i="1"/>
  <c r="H332915" i="1"/>
  <c r="H192396" i="1"/>
  <c r="H544150" i="1"/>
  <c r="H159008" i="1"/>
  <c r="H489157" i="1"/>
  <c r="H852891" i="1"/>
  <c r="H459757" i="1"/>
  <c r="H431493" i="1"/>
  <c r="H407426" i="1"/>
  <c r="H425450" i="1"/>
  <c r="H492778" i="1"/>
  <c r="H327137" i="1"/>
  <c r="H803722" i="1"/>
  <c r="H722490" i="1"/>
  <c r="H305480" i="1"/>
  <c r="H8874" i="1"/>
  <c r="H86742" i="1"/>
  <c r="H785143" i="1"/>
  <c r="H405708" i="1"/>
  <c r="H639840" i="1"/>
  <c r="H826589" i="1"/>
  <c r="H373564" i="1"/>
  <c r="H700598" i="1"/>
  <c r="H521372" i="1"/>
  <c r="H305765" i="1"/>
  <c r="H74313" i="1"/>
  <c r="H410703" i="1"/>
  <c r="H372228" i="1"/>
  <c r="H729245" i="1"/>
  <c r="H817038" i="1"/>
  <c r="H273545" i="1"/>
  <c r="H772791" i="1"/>
  <c r="H34418" i="1"/>
  <c r="H256971" i="1"/>
  <c r="H530576" i="1"/>
  <c r="H854595" i="1"/>
  <c r="H849018" i="1"/>
  <c r="H427631" i="1"/>
  <c r="H410811" i="1"/>
  <c r="H172429" i="1"/>
  <c r="H264051" i="1"/>
  <c r="H175785" i="1"/>
  <c r="H762397" i="1"/>
  <c r="H645441" i="1"/>
  <c r="H670401" i="1"/>
  <c r="H862365" i="1"/>
  <c r="H519158" i="1"/>
  <c r="H108828" i="1"/>
  <c r="H283524" i="1"/>
  <c r="H498390" i="1"/>
  <c r="H182895" i="1"/>
  <c r="H340251" i="1"/>
  <c r="H264352" i="1"/>
  <c r="H642961" i="1"/>
  <c r="H758394" i="1"/>
  <c r="H737953" i="1"/>
  <c r="H49485" i="1"/>
  <c r="H391913" i="1"/>
  <c r="H399851" i="1"/>
  <c r="H675942" i="1"/>
  <c r="H496784" i="1"/>
  <c r="H588" i="1"/>
  <c r="H452" i="1"/>
  <c r="H755" i="1"/>
  <c r="H294754" i="1"/>
  <c r="H755428" i="1"/>
  <c r="H744728" i="1"/>
  <c r="H241499" i="1"/>
  <c r="H4637" i="1"/>
  <c r="H699454" i="1"/>
  <c r="H79277" i="1"/>
  <c r="H537538" i="1"/>
  <c r="H753835" i="1"/>
  <c r="H318702" i="1"/>
  <c r="H446791" i="1"/>
  <c r="H401349" i="1"/>
  <c r="H192259" i="1"/>
  <c r="H467108" i="1"/>
  <c r="H867941" i="1"/>
  <c r="H105506" i="1"/>
  <c r="H427001" i="1"/>
  <c r="H712532" i="1"/>
  <c r="H853604" i="1"/>
  <c r="H53418" i="1"/>
  <c r="H793944" i="1"/>
  <c r="H415607" i="1"/>
  <c r="H593861" i="1"/>
  <c r="H209530" i="1"/>
  <c r="H841243" i="1"/>
  <c r="H361781" i="1"/>
  <c r="H93717" i="1"/>
  <c r="H651105" i="1"/>
  <c r="H474327" i="1"/>
  <c r="H750179" i="1"/>
  <c r="H486032" i="1"/>
  <c r="H253962" i="1"/>
  <c r="H573924" i="1"/>
  <c r="H236619" i="1"/>
  <c r="H115857" i="1"/>
  <c r="H233987" i="1"/>
  <c r="H350668" i="1"/>
  <c r="H327136" i="1"/>
  <c r="H743873" i="1"/>
  <c r="H866576" i="1"/>
  <c r="H481158" i="1"/>
  <c r="H144806" i="1"/>
  <c r="H318519" i="1"/>
  <c r="H750691" i="1"/>
  <c r="H866484" i="1"/>
  <c r="H811827" i="1"/>
  <c r="H517821" i="1"/>
  <c r="H234211" i="1"/>
  <c r="H607829" i="1"/>
  <c r="H677918" i="1"/>
  <c r="H250730" i="1"/>
  <c r="H478008" i="1"/>
  <c r="H612716" i="1"/>
  <c r="H640317" i="1"/>
  <c r="H110962" i="1"/>
  <c r="H439395" i="1"/>
  <c r="H636879" i="1"/>
  <c r="H788141" i="1"/>
  <c r="H305764" i="1"/>
  <c r="H578368" i="1"/>
  <c r="H628981" i="1"/>
  <c r="H712531" i="1"/>
  <c r="H298544" i="1"/>
  <c r="H478626" i="1"/>
  <c r="H764779" i="1"/>
  <c r="H244486" i="1"/>
  <c r="H720066" i="1"/>
  <c r="H318168" i="1"/>
  <c r="H337710" i="1"/>
  <c r="H488554" i="1"/>
  <c r="H857773" i="1"/>
  <c r="H89442" i="1"/>
  <c r="H231682" i="1"/>
  <c r="H360190" i="1"/>
  <c r="H446972" i="1"/>
  <c r="H720065" i="1"/>
  <c r="H644454" i="1"/>
  <c r="H658540" i="1"/>
  <c r="H364525" i="1"/>
  <c r="H520946" i="1"/>
  <c r="H803416" i="1"/>
  <c r="H632009" i="1"/>
  <c r="H372636" i="1"/>
  <c r="H475262" i="1"/>
  <c r="H377721" i="1"/>
  <c r="H7243" i="1"/>
  <c r="H727979" i="1"/>
  <c r="H671484" i="1"/>
  <c r="H449065" i="1"/>
  <c r="H461460" i="1"/>
  <c r="H730532" i="1"/>
  <c r="H318599" i="1"/>
  <c r="H732370" i="1"/>
  <c r="H801671" i="1"/>
  <c r="H603097" i="1"/>
  <c r="H771426" i="1"/>
  <c r="H670919" i="1"/>
  <c r="H264614" i="1"/>
  <c r="H357971" i="1"/>
  <c r="H367648" i="1"/>
  <c r="H194090" i="1"/>
  <c r="H28695" i="1"/>
  <c r="H258205" i="1"/>
  <c r="H701718" i="1"/>
  <c r="H575899" i="1"/>
  <c r="H704994" i="1"/>
  <c r="H119531" i="1"/>
  <c r="H856812" i="1"/>
  <c r="H417280" i="1"/>
  <c r="H91352" i="1"/>
  <c r="H205252" i="1"/>
  <c r="H218304" i="1"/>
  <c r="H509115" i="1"/>
  <c r="H63226" i="1"/>
  <c r="H407021" i="1"/>
  <c r="H735338" i="1"/>
  <c r="H416586" i="1"/>
  <c r="H267099" i="1"/>
  <c r="H851932" i="1"/>
  <c r="H603376" i="1"/>
  <c r="H82422" i="1"/>
  <c r="H781644" i="1"/>
  <c r="H805081" i="1"/>
  <c r="H519987" i="1"/>
  <c r="H767731" i="1"/>
  <c r="H425172" i="1"/>
  <c r="H359664" i="1"/>
  <c r="H744727" i="1"/>
  <c r="H325871" i="1"/>
  <c r="H588460" i="1"/>
  <c r="H181525" i="1"/>
  <c r="H449064" i="1"/>
  <c r="H120316" i="1"/>
  <c r="H851628" i="1"/>
  <c r="H204140" i="1"/>
  <c r="H612974" i="1"/>
  <c r="H793943" i="1"/>
  <c r="H593860" i="1"/>
  <c r="H350862" i="1"/>
  <c r="H833573" i="1"/>
  <c r="H502864" i="1"/>
  <c r="H537135" i="1"/>
  <c r="H260648" i="1"/>
  <c r="H591702" i="1"/>
  <c r="H294286" i="1"/>
  <c r="H465537" i="1"/>
  <c r="H660376" i="1"/>
  <c r="H681405" i="1"/>
  <c r="H478854" i="1"/>
  <c r="H667822" i="1"/>
  <c r="H89279" i="1"/>
  <c r="H289708" i="1"/>
  <c r="H466192" i="1"/>
  <c r="H561745" i="1"/>
  <c r="H852584" i="1"/>
  <c r="H151420" i="1"/>
  <c r="H107772" i="1"/>
  <c r="H839565" i="1"/>
  <c r="H308556" i="1"/>
  <c r="H171866" i="1"/>
  <c r="H646482" i="1"/>
  <c r="H296506" i="1"/>
  <c r="H389068" i="1"/>
  <c r="H150508" i="1"/>
  <c r="H486683" i="1"/>
  <c r="H18591" i="1"/>
  <c r="H806204" i="1"/>
  <c r="H425906" i="1"/>
  <c r="H50678" i="1"/>
  <c r="H557699" i="1"/>
  <c r="H7668" i="1"/>
  <c r="H844058" i="1"/>
  <c r="H144715" i="1"/>
  <c r="H625343" i="1"/>
  <c r="H268301" i="1"/>
  <c r="H842555" i="1"/>
  <c r="H673724" i="1"/>
  <c r="H353903" i="1"/>
  <c r="H77302" i="1"/>
  <c r="H767730" i="1"/>
  <c r="H233300" i="1"/>
  <c r="H161907" i="1"/>
  <c r="H329293" i="1"/>
  <c r="H198091" i="1"/>
  <c r="H335671" i="1"/>
  <c r="H220731" i="1"/>
  <c r="H663867" i="1"/>
  <c r="H58684" i="1"/>
  <c r="H467817" i="1"/>
  <c r="H70865" i="1"/>
  <c r="H517005" i="1"/>
  <c r="H259499" i="1"/>
  <c r="H35060" i="1"/>
  <c r="H729752" i="1"/>
  <c r="H309756" i="1"/>
  <c r="H218123" i="1"/>
  <c r="H504243" i="1"/>
  <c r="H765157" i="1"/>
  <c r="H818247" i="1"/>
  <c r="H387231" i="1"/>
  <c r="H828220" i="1"/>
  <c r="H138090" i="1"/>
  <c r="H601464" i="1"/>
  <c r="H306148" i="1"/>
  <c r="H704747" i="1"/>
  <c r="H620000" i="1"/>
  <c r="H848187" i="1"/>
  <c r="H694439" i="1"/>
  <c r="H446208" i="1"/>
  <c r="H830070" i="1"/>
  <c r="H730087" i="1"/>
  <c r="H594884" i="1"/>
  <c r="H829710" i="1"/>
  <c r="H198750" i="1"/>
  <c r="H764227" i="1"/>
  <c r="H168333" i="1"/>
  <c r="H616496" i="1"/>
  <c r="H632389" i="1"/>
  <c r="H537619" i="1"/>
  <c r="H328405" i="1"/>
  <c r="H762690" i="1"/>
  <c r="H68901" i="1"/>
  <c r="H11157" i="1"/>
  <c r="H696392" i="1"/>
  <c r="H832896" i="1"/>
  <c r="H294968" i="1"/>
  <c r="H403385" i="1"/>
  <c r="H724936" i="1"/>
  <c r="H392754" i="1"/>
  <c r="H853995" i="1"/>
  <c r="H240803" i="1"/>
  <c r="H172969" i="1"/>
  <c r="H393910" i="1"/>
  <c r="H312560" i="1"/>
  <c r="H79722" i="1"/>
  <c r="H126588" i="1"/>
  <c r="H87008" i="1"/>
  <c r="H430136" i="1"/>
  <c r="H675135" i="1"/>
  <c r="H492379" i="1"/>
  <c r="H446511" i="1"/>
  <c r="H532972" i="1"/>
  <c r="H714963" i="1"/>
  <c r="H793358" i="1"/>
  <c r="H145875" i="1"/>
  <c r="H529951" i="1"/>
  <c r="H395800" i="1"/>
  <c r="H469551" i="1"/>
  <c r="H49698" i="1"/>
  <c r="H340" i="1"/>
  <c r="H851441" i="1"/>
  <c r="H332643" i="1"/>
  <c r="H702590" i="1"/>
  <c r="H499991" i="1"/>
  <c r="H344991" i="1"/>
  <c r="H839180" i="1"/>
  <c r="H242699" i="1"/>
  <c r="H417880" i="1"/>
  <c r="H702240" i="1"/>
  <c r="H577221" i="1"/>
  <c r="H188936" i="1"/>
  <c r="H776004" i="1"/>
  <c r="H757151" i="1"/>
  <c r="H369413" i="1"/>
  <c r="H376938" i="1"/>
  <c r="H833830" i="1"/>
  <c r="H637704" i="1"/>
  <c r="H244949" i="1"/>
  <c r="H540517" i="1"/>
  <c r="H70087" i="1"/>
  <c r="H286230" i="1"/>
  <c r="H153801" i="1"/>
  <c r="H290488" i="1"/>
  <c r="H850441" i="1"/>
  <c r="H499559" i="1"/>
  <c r="H311581" i="1"/>
  <c r="H480648" i="1"/>
  <c r="H325772" i="1"/>
  <c r="H99928" i="1"/>
  <c r="H240243" i="1"/>
  <c r="H171780" i="1"/>
  <c r="H758714" i="1"/>
  <c r="H169495" i="1"/>
  <c r="H454114" i="1"/>
  <c r="H795071" i="1"/>
  <c r="H632205" i="1"/>
  <c r="H847214" i="1"/>
  <c r="H132246" i="1"/>
  <c r="H686213" i="1"/>
  <c r="H796359" i="1"/>
  <c r="H382952" i="1"/>
  <c r="H137681" i="1"/>
  <c r="H313253" i="1"/>
  <c r="H290184" i="1"/>
  <c r="H598680" i="1"/>
  <c r="H172757" i="1"/>
  <c r="H445805" i="1"/>
  <c r="H807435" i="1"/>
  <c r="H446429" i="1"/>
  <c r="H251654" i="1"/>
  <c r="H813095" i="1"/>
  <c r="H696391" i="1"/>
  <c r="H389983" i="1"/>
  <c r="H492717" i="1"/>
  <c r="H397712" i="1"/>
  <c r="H529488" i="1"/>
  <c r="H524669" i="1"/>
  <c r="H263559" i="1"/>
  <c r="H468308" i="1"/>
  <c r="H576231" i="1"/>
  <c r="H255719" i="1"/>
  <c r="H860817" i="1"/>
  <c r="H292207" i="1"/>
  <c r="H71396" i="1"/>
  <c r="H350047" i="1"/>
  <c r="H737396" i="1"/>
  <c r="H460328" i="1"/>
  <c r="H742725" i="1"/>
  <c r="H287751" i="1"/>
  <c r="H472669" i="1"/>
  <c r="H846968" i="1"/>
  <c r="H750690" i="1"/>
  <c r="H117465" i="1"/>
  <c r="H806904" i="1"/>
  <c r="H755895" i="1"/>
  <c r="H156916" i="1"/>
  <c r="H848749" i="1"/>
  <c r="H454435" i="1"/>
  <c r="H773381" i="1"/>
  <c r="H452335" i="1"/>
  <c r="H75763" i="1"/>
  <c r="H204177" i="1"/>
  <c r="H149062" i="1"/>
  <c r="H317025" i="1"/>
  <c r="H131767" i="1"/>
  <c r="H315409" i="1"/>
  <c r="H492133" i="1"/>
  <c r="H176987" i="1"/>
  <c r="H665843" i="1"/>
  <c r="H764978" i="1"/>
  <c r="H63460" i="1"/>
  <c r="H733125" i="1"/>
  <c r="H344790" i="1"/>
  <c r="H800817" i="1"/>
  <c r="H733351" i="1"/>
  <c r="H506641" i="1"/>
  <c r="H200576" i="1"/>
  <c r="H510267" i="1"/>
  <c r="H619739" i="1"/>
  <c r="H600810" i="1"/>
  <c r="H349548" i="1"/>
  <c r="H165714" i="1"/>
  <c r="H433142" i="1"/>
  <c r="H427806" i="1"/>
  <c r="H683393" i="1"/>
  <c r="H146960" i="1"/>
  <c r="H62404" i="1"/>
  <c r="H454752" i="1"/>
  <c r="H414939" i="1"/>
  <c r="H322495" i="1"/>
  <c r="H307870" i="1"/>
  <c r="H189863" i="1"/>
  <c r="H644738" i="1"/>
  <c r="H804960" i="1"/>
  <c r="H795269" i="1"/>
  <c r="H710065" i="1"/>
  <c r="H48610" i="1"/>
  <c r="H37056" i="1"/>
  <c r="H117868" i="1"/>
  <c r="H311991" i="1"/>
  <c r="H587461" i="1"/>
  <c r="H576230" i="1"/>
  <c r="H547894" i="1"/>
  <c r="H221567" i="1"/>
  <c r="H324821" i="1"/>
  <c r="H439240" i="1"/>
  <c r="H772562" i="1"/>
  <c r="H799213" i="1"/>
  <c r="H263174" i="1"/>
  <c r="H429612" i="1"/>
  <c r="H184608" i="1"/>
  <c r="H716516" i="1"/>
  <c r="H230256" i="1"/>
  <c r="H219946" i="1"/>
  <c r="H144274" i="1"/>
  <c r="H755894" i="1"/>
  <c r="H496917" i="1"/>
  <c r="H575277" i="1"/>
  <c r="H489749" i="1"/>
  <c r="H69425" i="1"/>
  <c r="H683183" i="1"/>
  <c r="H380350" i="1"/>
  <c r="H820913" i="1"/>
  <c r="H346386" i="1"/>
  <c r="H710584" i="1"/>
  <c r="H572956" i="1"/>
  <c r="H533521" i="1"/>
  <c r="H631317" i="1"/>
  <c r="H151941" i="1"/>
  <c r="H248886" i="1"/>
  <c r="H334335" i="1"/>
  <c r="H337709" i="1"/>
  <c r="H582561" i="1"/>
  <c r="H318518" i="1"/>
  <c r="H730531" i="1"/>
  <c r="H221434" i="1"/>
  <c r="H519848" i="1"/>
  <c r="H702446" i="1"/>
  <c r="H792992" i="1"/>
  <c r="H782423" i="1"/>
  <c r="H305479" i="1"/>
  <c r="H236978" i="1"/>
  <c r="H113740" i="1"/>
  <c r="H238246" i="1"/>
  <c r="H353691" i="1"/>
  <c r="H441720" i="1"/>
  <c r="H651342" i="1"/>
  <c r="H537868" i="1"/>
  <c r="H416107" i="1"/>
  <c r="H309755" i="1"/>
  <c r="H273544" i="1"/>
  <c r="H628980" i="1"/>
  <c r="H490960" i="1"/>
  <c r="H87840" i="1"/>
  <c r="H657928" i="1"/>
  <c r="H380696" i="1"/>
  <c r="H685690" i="1"/>
  <c r="H869467" i="1"/>
  <c r="H103830" i="1"/>
  <c r="H624607" i="1"/>
  <c r="H159971" i="1"/>
  <c r="H695832" i="1"/>
  <c r="H764226" i="1"/>
  <c r="H580433" i="1"/>
  <c r="H576699" i="1"/>
  <c r="H69544" i="1"/>
  <c r="H256695" i="1"/>
  <c r="H294906" i="1"/>
  <c r="H576346" i="1"/>
  <c r="H650115" i="1"/>
  <c r="H242429" i="1"/>
  <c r="H801670" i="1"/>
  <c r="H475973" i="1"/>
  <c r="H198865" i="1"/>
  <c r="H533897" i="1"/>
  <c r="H425755" i="1"/>
  <c r="H791449" i="1"/>
  <c r="H579090" i="1"/>
  <c r="H338217" i="1"/>
  <c r="H766810" i="1"/>
  <c r="H853825" i="1"/>
  <c r="H210075" i="1"/>
  <c r="H615754" i="1"/>
  <c r="H253447" i="1"/>
  <c r="H865277" i="1"/>
  <c r="H147059" i="1"/>
  <c r="H257477" i="1"/>
  <c r="H306867" i="1"/>
  <c r="H222649" i="1"/>
  <c r="H602772" i="1"/>
  <c r="H546094" i="1"/>
  <c r="H286096" i="1"/>
  <c r="H189980" i="1"/>
  <c r="H479605" i="1"/>
  <c r="H718216" i="1"/>
  <c r="H635202" i="1"/>
  <c r="H12550" i="1"/>
  <c r="H437452" i="1"/>
  <c r="H100760" i="1"/>
  <c r="H65405" i="1"/>
  <c r="H638200" i="1"/>
  <c r="H334334" i="1"/>
  <c r="H815392" i="1"/>
  <c r="H381789" i="1"/>
  <c r="H770941" i="1"/>
  <c r="H42998" i="1"/>
  <c r="H247104" i="1"/>
  <c r="H342995" i="1"/>
  <c r="H606136" i="1"/>
  <c r="H575662" i="1"/>
  <c r="H502633" i="1"/>
  <c r="H705418" i="1"/>
  <c r="H232324" i="1"/>
  <c r="H726837" i="1"/>
  <c r="H112811" i="1"/>
  <c r="H547685" i="1"/>
  <c r="H465069" i="1"/>
  <c r="H247471" i="1"/>
  <c r="H171865" i="1"/>
  <c r="H123949" i="1"/>
  <c r="H583246" i="1"/>
  <c r="H293545" i="1"/>
  <c r="H824675" i="1"/>
  <c r="H767289" i="1"/>
  <c r="H496783" i="1"/>
  <c r="H621702" i="1"/>
  <c r="H688952" i="1"/>
  <c r="H800890" i="1"/>
  <c r="H411860" i="1"/>
  <c r="H705417" i="1"/>
  <c r="H411047" i="1"/>
  <c r="H590812" i="1"/>
  <c r="H679044" i="1"/>
  <c r="H389570" i="1"/>
  <c r="H423541" i="1"/>
  <c r="H351691" i="1"/>
  <c r="H111312" i="1"/>
  <c r="H71832" i="1"/>
  <c r="H664049" i="1"/>
  <c r="H60737" i="1"/>
  <c r="H390998" i="1"/>
  <c r="H846297" i="1"/>
  <c r="H554503" i="1"/>
  <c r="H647356" i="1"/>
  <c r="H41970" i="1"/>
  <c r="H500592" i="1"/>
  <c r="H118154" i="1"/>
  <c r="H342752" i="1"/>
  <c r="H862632" i="1"/>
  <c r="H242229" i="1"/>
  <c r="H670582" i="1"/>
  <c r="H729650" i="1"/>
  <c r="H711248" i="1"/>
  <c r="H159793" i="1"/>
  <c r="H238245" i="1"/>
  <c r="H858033" i="1"/>
  <c r="H829025" i="1"/>
  <c r="H528328" i="1"/>
  <c r="H724419" i="1"/>
  <c r="H186905" i="1"/>
  <c r="H428272" i="1"/>
  <c r="H635201" i="1"/>
  <c r="H670400" i="1"/>
  <c r="H622790" i="1"/>
  <c r="H7467" i="1"/>
  <c r="H56020" i="1"/>
  <c r="H772392" i="1"/>
  <c r="H664742" i="1"/>
  <c r="H325499" i="1"/>
  <c r="H433498" i="1"/>
  <c r="H238502" i="1"/>
  <c r="H832580" i="1"/>
  <c r="H614422" i="1"/>
  <c r="H194089" i="1"/>
  <c r="H61502" i="1"/>
  <c r="H767972" i="1"/>
  <c r="H674100" i="1"/>
  <c r="H271279" i="1"/>
  <c r="H324602" i="1"/>
  <c r="H495390" i="1"/>
  <c r="H732766" i="1"/>
  <c r="H345688" i="1"/>
  <c r="H515716" i="1"/>
  <c r="H340067" i="1"/>
  <c r="H674520" i="1"/>
  <c r="H585248" i="1"/>
  <c r="H109131" i="1"/>
  <c r="H382951" i="1"/>
  <c r="H286371" i="1"/>
  <c r="H523996" i="1"/>
  <c r="H289787" i="1"/>
  <c r="H587065" i="1"/>
  <c r="H787647" i="1"/>
  <c r="H180877" i="1"/>
  <c r="H687125" i="1"/>
  <c r="H720840" i="1"/>
  <c r="H850066" i="1"/>
  <c r="H104592" i="1"/>
  <c r="H661655" i="1"/>
  <c r="H225792" i="1"/>
  <c r="H226193" i="1"/>
  <c r="H57339" i="1"/>
  <c r="H703753" i="1"/>
  <c r="H310574" i="1"/>
  <c r="H807434" i="1"/>
  <c r="H678159" i="1"/>
  <c r="H658889" i="1"/>
  <c r="H185313" i="1"/>
  <c r="H34115" i="1"/>
  <c r="H380507" i="1"/>
  <c r="H237838" i="1"/>
  <c r="H301170" i="1"/>
  <c r="H301445" i="1"/>
  <c r="H573383" i="1"/>
  <c r="H427000" i="1"/>
  <c r="H473915" i="1"/>
  <c r="H208442" i="1"/>
  <c r="H421819" i="1"/>
  <c r="H753279" i="1"/>
  <c r="H800689" i="1"/>
  <c r="H681543" i="1"/>
  <c r="H275699" i="1"/>
  <c r="H726836" i="1"/>
  <c r="H617211" i="1"/>
  <c r="H405839" i="1"/>
  <c r="H786656" i="1"/>
  <c r="H617769" i="1"/>
  <c r="H507244" i="1"/>
  <c r="H114475" i="1"/>
  <c r="H668293" i="1"/>
  <c r="H249437" i="1"/>
  <c r="H76255" i="1"/>
  <c r="H343712" i="1"/>
  <c r="H732369" i="1"/>
  <c r="H704746" i="1"/>
  <c r="H130795" i="1"/>
  <c r="H105110" i="1"/>
  <c r="H859997" i="1"/>
  <c r="H436796" i="1"/>
  <c r="H816026" i="1"/>
  <c r="H151419" i="1"/>
  <c r="H646481" i="1"/>
  <c r="H570210" i="1"/>
  <c r="H317478" i="1"/>
  <c r="H391912" i="1"/>
  <c r="H599361" i="1"/>
  <c r="H432241" i="1"/>
  <c r="H127872" i="1"/>
  <c r="H470590" i="1"/>
  <c r="H564089" i="1"/>
  <c r="H669987" i="1"/>
  <c r="H105109" i="1"/>
  <c r="H401348" i="1"/>
  <c r="H723718" i="1"/>
  <c r="H64913" i="1"/>
  <c r="H761130" i="1"/>
  <c r="H694132" i="1"/>
  <c r="H477122" i="1"/>
  <c r="H509876" i="1"/>
  <c r="H775545" i="1"/>
  <c r="H580432" i="1"/>
  <c r="H383425" i="1"/>
  <c r="H553497" i="1"/>
  <c r="H480497" i="1"/>
  <c r="H373767" i="1"/>
  <c r="H773890" i="1"/>
  <c r="H253961" i="1"/>
  <c r="H809072" i="1"/>
  <c r="H7796" i="1"/>
  <c r="H469454" i="1"/>
  <c r="H599779" i="1"/>
  <c r="H255082" i="1"/>
  <c r="H663866" i="1"/>
  <c r="H588459" i="1"/>
  <c r="H124970" i="1"/>
  <c r="H85248" i="1"/>
  <c r="H375815" i="1"/>
  <c r="H166302" i="1"/>
  <c r="H108827" i="1"/>
  <c r="H21129" i="1"/>
  <c r="H31644" i="1"/>
  <c r="H698687" i="1"/>
  <c r="H311580" i="1"/>
  <c r="H175660" i="1"/>
  <c r="H659210" i="1"/>
  <c r="H554502" i="1"/>
  <c r="H227265" i="1"/>
  <c r="H867641" i="1"/>
  <c r="H357095" i="1"/>
  <c r="H478007" i="1"/>
  <c r="H91841" i="1"/>
  <c r="H52477" i="1"/>
  <c r="H461733" i="1"/>
  <c r="H789649" i="1"/>
  <c r="H550832" i="1"/>
  <c r="H176156" i="1"/>
  <c r="H676796" i="1"/>
  <c r="H147322" i="1"/>
  <c r="H599360" i="1"/>
  <c r="H599088" i="1"/>
  <c r="H54674" i="1"/>
  <c r="H417279" i="1"/>
  <c r="H171592" i="1"/>
  <c r="H506186" i="1"/>
  <c r="H436405" i="1"/>
  <c r="H251262" i="1"/>
  <c r="H749360" i="1"/>
  <c r="H222648" i="1"/>
  <c r="H570414" i="1"/>
  <c r="H464474" i="1"/>
  <c r="H718622" i="1"/>
  <c r="H547030" i="1"/>
  <c r="H83809" i="1"/>
  <c r="H12291" i="1"/>
  <c r="H501146" i="1"/>
  <c r="H159577" i="1"/>
  <c r="H363194" i="1"/>
  <c r="H179378" i="1"/>
  <c r="H715326" i="1"/>
  <c r="H434659" i="1"/>
  <c r="H87582" i="1"/>
  <c r="H444120" i="1"/>
  <c r="H237094" i="1"/>
  <c r="H88120" i="1"/>
  <c r="H22121" i="1"/>
  <c r="H337420" i="1"/>
  <c r="H635882" i="1"/>
  <c r="H459881" i="1"/>
  <c r="H346277" i="1"/>
  <c r="H180649" i="1"/>
  <c r="H327404" i="1"/>
  <c r="H661654" i="1"/>
  <c r="H295707" i="1"/>
  <c r="H270815" i="1"/>
  <c r="H294537" i="1"/>
  <c r="H721904" i="1"/>
  <c r="H517004" i="1"/>
  <c r="H293250" i="1"/>
  <c r="H663239" i="1"/>
  <c r="H375510" i="1"/>
  <c r="H498945" i="1"/>
  <c r="H693000" i="1"/>
  <c r="H20720" i="1"/>
  <c r="H135490" i="1"/>
  <c r="H277540" i="1"/>
  <c r="H353545" i="1"/>
  <c r="H39630" i="1"/>
  <c r="H410810" i="1"/>
  <c r="H163133" i="1"/>
  <c r="H33584" i="1"/>
  <c r="H267708" i="1"/>
  <c r="H809071" i="1"/>
  <c r="H583245" i="1"/>
  <c r="H677131" i="1"/>
  <c r="H555438" i="1"/>
  <c r="H306147" i="1"/>
  <c r="H578841" i="1"/>
  <c r="H823115" i="1"/>
  <c r="H79044" i="1"/>
  <c r="H55048" i="1"/>
  <c r="H126587" i="1"/>
  <c r="H342751" i="1"/>
  <c r="H518982" i="1"/>
  <c r="H448377" i="1"/>
  <c r="H138466" i="1"/>
  <c r="H453968" i="1"/>
  <c r="H510580" i="1"/>
  <c r="H670581" i="1"/>
  <c r="H343277" i="1"/>
  <c r="H343920" i="1"/>
  <c r="H490728" i="1"/>
  <c r="H299187" i="1"/>
  <c r="H689491" i="1"/>
  <c r="H818500" i="1"/>
  <c r="H227634" i="1"/>
  <c r="H150507" i="1"/>
  <c r="H866483" i="1"/>
  <c r="H94344" i="1"/>
  <c r="H38051" i="1"/>
  <c r="H413149" i="1"/>
  <c r="H560679" i="1"/>
  <c r="H269827" i="1"/>
  <c r="H622158" i="1"/>
  <c r="H234815" i="1"/>
  <c r="H190615" i="1"/>
  <c r="H715325" i="1"/>
  <c r="H493558" i="1"/>
  <c r="H78059" i="1"/>
  <c r="H708315" i="1"/>
  <c r="H117542" i="1"/>
  <c r="H189302" i="1"/>
  <c r="H372635" i="1"/>
  <c r="H716063" i="1"/>
  <c r="H248017" i="1"/>
  <c r="H122818" i="1"/>
  <c r="H266224" i="1"/>
  <c r="H800688" i="1"/>
  <c r="H841242" i="1"/>
  <c r="H52202" i="1"/>
  <c r="H317911" i="1"/>
  <c r="H225668" i="1"/>
  <c r="H500225" i="1"/>
  <c r="H239516" i="1"/>
  <c r="H309754" i="1"/>
  <c r="H332517" i="1"/>
  <c r="H24698" i="1"/>
  <c r="H807749" i="1"/>
  <c r="H216545" i="1"/>
  <c r="H58413" i="1"/>
  <c r="H333816" i="1"/>
  <c r="H83630" i="1"/>
  <c r="H218303" i="1"/>
  <c r="H591368" i="1"/>
  <c r="H358572" i="1"/>
  <c r="H381916" i="1"/>
  <c r="H689490" i="1"/>
  <c r="H830795" i="1"/>
  <c r="H492716" i="1"/>
  <c r="H669118" i="1"/>
  <c r="H844057" i="1"/>
  <c r="H704745" i="1"/>
  <c r="H714159" i="1"/>
  <c r="H794093" i="1"/>
  <c r="H770460" i="1"/>
  <c r="H295531" i="1"/>
  <c r="H867640" i="1"/>
  <c r="H514664" i="1"/>
  <c r="H271467" i="1"/>
  <c r="H554129" i="1"/>
  <c r="H578767" i="1"/>
  <c r="H322122" i="1"/>
  <c r="H89278" i="1"/>
  <c r="H163940" i="1"/>
  <c r="H54970" i="1"/>
  <c r="H344990" i="1"/>
  <c r="H625692" i="1"/>
  <c r="H530756" i="1"/>
  <c r="H513587" i="1"/>
  <c r="H385542" i="1"/>
  <c r="H557148" i="1"/>
  <c r="H630885" i="1"/>
  <c r="H236013" i="1"/>
  <c r="H720469" i="1"/>
  <c r="H502222" i="1"/>
  <c r="H115682" i="1"/>
  <c r="H238244" i="1"/>
  <c r="H132670" i="1"/>
  <c r="H446971" i="1"/>
  <c r="H369636" i="1"/>
  <c r="H776474" i="1"/>
  <c r="H462651" i="1"/>
  <c r="H728813" i="1"/>
  <c r="H678808" i="1"/>
  <c r="H560678" i="1"/>
  <c r="H435879" i="1"/>
  <c r="H850681" i="1"/>
  <c r="H856972" i="1"/>
  <c r="H740461" i="1"/>
  <c r="H209164" i="1"/>
  <c r="H370986" i="1"/>
  <c r="H334333" i="1"/>
  <c r="H720173" i="1"/>
  <c r="H204395" i="1"/>
  <c r="H390751" i="1"/>
  <c r="H394765" i="1"/>
  <c r="H377482" i="1"/>
  <c r="H209163" i="1"/>
  <c r="H379616" i="1"/>
  <c r="H566132" i="1"/>
  <c r="H495046" i="1"/>
  <c r="H600809" i="1"/>
  <c r="H469063" i="1"/>
  <c r="H288370" i="1"/>
  <c r="H653078" i="1"/>
  <c r="H516764" i="1"/>
  <c r="H556945" i="1"/>
  <c r="H559282" i="1"/>
  <c r="H587064" i="1"/>
  <c r="H778232" i="1"/>
  <c r="H461992" i="1"/>
  <c r="H423085" i="1"/>
  <c r="H845666" i="1"/>
  <c r="H271766" i="1"/>
  <c r="H107443" i="1"/>
  <c r="H582705" i="1"/>
  <c r="H473485" i="1"/>
  <c r="H716062" i="1"/>
  <c r="H699091" i="1"/>
  <c r="H696777" i="1"/>
  <c r="H169250" i="1"/>
  <c r="H698161" i="1"/>
  <c r="H74868" i="1"/>
  <c r="H174363" i="1"/>
  <c r="H574919" i="1"/>
  <c r="H32517" i="1"/>
  <c r="H454378" i="1"/>
  <c r="H153438" i="1"/>
  <c r="H532819" i="1"/>
  <c r="H44578" i="1"/>
  <c r="H332193" i="1"/>
  <c r="H156237" i="1"/>
  <c r="H422637" i="1"/>
  <c r="H391211" i="1"/>
  <c r="H234210" i="1"/>
  <c r="H105731" i="1"/>
  <c r="H717335" i="1"/>
  <c r="H123948" i="1"/>
  <c r="H546093" i="1"/>
  <c r="H115444" i="1"/>
  <c r="H372634" i="1"/>
  <c r="H22237" i="1"/>
  <c r="H197213" i="1"/>
  <c r="H690140" i="1"/>
  <c r="H347316" i="1"/>
  <c r="H656693" i="1"/>
  <c r="H700597" i="1"/>
  <c r="H478770" i="1"/>
  <c r="H553459" i="1"/>
  <c r="H570413" i="1"/>
  <c r="H182156" i="1"/>
  <c r="H385273" i="1"/>
  <c r="H433907" i="1"/>
  <c r="H665554" i="1"/>
  <c r="H861011" i="1"/>
  <c r="H682369" i="1"/>
  <c r="H568366" i="1"/>
  <c r="H388749" i="1"/>
  <c r="H633016" i="1"/>
  <c r="H527896" i="1"/>
  <c r="H8873" i="1"/>
  <c r="H110470" i="1"/>
  <c r="H56893" i="1"/>
  <c r="H238243" i="1"/>
  <c r="H455171" i="1"/>
  <c r="H104983" i="1"/>
  <c r="H140939" i="1"/>
  <c r="H120955" i="1"/>
  <c r="H79276" i="1"/>
  <c r="H42431" i="1"/>
  <c r="H614767" i="1"/>
  <c r="H664787" i="1"/>
  <c r="H461826" i="1"/>
  <c r="H419883" i="1"/>
  <c r="H47850" i="1"/>
  <c r="H14960" i="1"/>
  <c r="H310221" i="1"/>
  <c r="H732001" i="1"/>
  <c r="H708768" i="1"/>
  <c r="H471066" i="1"/>
  <c r="H298543" i="1"/>
  <c r="H648456" i="1"/>
  <c r="H117867" i="1"/>
  <c r="H754164" i="1"/>
  <c r="H165969" i="1"/>
  <c r="H836178" i="1"/>
  <c r="H329117" i="1"/>
  <c r="H50518" i="1"/>
  <c r="H152959" i="1"/>
  <c r="H290711" i="1"/>
  <c r="H41215" i="1"/>
  <c r="H164405" i="1"/>
  <c r="H75413" i="1"/>
  <c r="H343276" i="1"/>
  <c r="H384256" i="1"/>
  <c r="H685951" i="1"/>
  <c r="H433906" i="1"/>
  <c r="H284519" i="1"/>
  <c r="H312740" i="1"/>
  <c r="H200020" i="1"/>
  <c r="H327975" i="1"/>
  <c r="H849017" i="1"/>
  <c r="H173981" i="1"/>
  <c r="H270977" i="1"/>
  <c r="H382950" i="1"/>
  <c r="H290985" i="1"/>
  <c r="H490727" i="1"/>
  <c r="H363600" i="1"/>
  <c r="H104477" i="1"/>
  <c r="H352411" i="1"/>
  <c r="H74312" i="1"/>
  <c r="H601463" i="1"/>
  <c r="H675208" i="1"/>
  <c r="H298683" i="1"/>
  <c r="H715324" i="1"/>
  <c r="H18590" i="1"/>
  <c r="H212327" i="1"/>
  <c r="H868215" i="1"/>
  <c r="H646807" i="1"/>
  <c r="H148542" i="1"/>
  <c r="H106433" i="1"/>
  <c r="H60736" i="1"/>
  <c r="H750951" i="1"/>
  <c r="H341419" i="1"/>
  <c r="H837012" i="1"/>
  <c r="H214902" i="1"/>
  <c r="H216544" i="1"/>
  <c r="H753585" i="1"/>
  <c r="H610885" i="1"/>
  <c r="H259396" i="1"/>
  <c r="H167440" i="1"/>
  <c r="H52316" i="1"/>
  <c r="H789410" i="1"/>
  <c r="H502409" i="1"/>
  <c r="H114150" i="1"/>
  <c r="H694438" i="1"/>
  <c r="H83198" i="1"/>
  <c r="H101670" i="1"/>
  <c r="H384805" i="1"/>
  <c r="H842554" i="1"/>
  <c r="H292429" i="1"/>
  <c r="H802841" i="1"/>
  <c r="H732597" i="1"/>
  <c r="H487866" i="1"/>
  <c r="H845535" i="1"/>
  <c r="H356298" i="1"/>
  <c r="H796358" i="1"/>
  <c r="H361780" i="1"/>
  <c r="H647610" i="1"/>
  <c r="H176458" i="1"/>
  <c r="H66347" i="1"/>
  <c r="H439562" i="1"/>
  <c r="H323039" i="1"/>
  <c r="H465068" i="1"/>
  <c r="H381564" i="1"/>
  <c r="H149538" i="1"/>
  <c r="H209529" i="1"/>
  <c r="H689970" i="1"/>
  <c r="H417483" i="1"/>
  <c r="H801669" i="1"/>
  <c r="H542932" i="1"/>
  <c r="H216855" i="1"/>
  <c r="H851931" i="1"/>
  <c r="H199720" i="1"/>
  <c r="H583544" i="1"/>
  <c r="H590893" i="1"/>
  <c r="H722090" i="1"/>
  <c r="H520533" i="1"/>
  <c r="H318346" i="1"/>
  <c r="H663865" i="1"/>
  <c r="H281377" i="1"/>
  <c r="H781150" i="1"/>
  <c r="H129639" i="1"/>
  <c r="H817999" i="1"/>
  <c r="H820147" i="1"/>
  <c r="H840876" i="1"/>
  <c r="H709263" i="1"/>
  <c r="H828846" i="1"/>
  <c r="H266951" i="1"/>
  <c r="H290183" i="1"/>
  <c r="H484999" i="1"/>
  <c r="H334332" i="1"/>
  <c r="H436639" i="1"/>
  <c r="H807748" i="1"/>
  <c r="H37381" i="1"/>
  <c r="H78424" i="1"/>
  <c r="H868297" i="1"/>
  <c r="H353902" i="1"/>
  <c r="H150506" i="1"/>
  <c r="H103419" i="1"/>
  <c r="H688951" i="1"/>
  <c r="H69016" i="1"/>
  <c r="H338955" i="1"/>
  <c r="H159792" i="1"/>
  <c r="H726007" i="1"/>
  <c r="H262505" i="1"/>
  <c r="H307524" i="1"/>
  <c r="H325120" i="1"/>
  <c r="H64000" i="1"/>
  <c r="H509114" i="1"/>
  <c r="H580072" i="1"/>
  <c r="H319444" i="1"/>
  <c r="H828845" i="1"/>
  <c r="H522264" i="1"/>
  <c r="H419333" i="1"/>
  <c r="H330974" i="1"/>
  <c r="H420654" i="1"/>
  <c r="H428384" i="1"/>
  <c r="H424157" i="1"/>
  <c r="H521227" i="1"/>
  <c r="H223261" i="1"/>
  <c r="H276416" i="1"/>
  <c r="H289429" i="1"/>
  <c r="H370985" i="1"/>
  <c r="H663864" i="1"/>
  <c r="H310443" i="1"/>
  <c r="H435729" i="1"/>
  <c r="H255414" i="1"/>
  <c r="H390104" i="1"/>
  <c r="H718510" i="1"/>
  <c r="H399490" i="1"/>
  <c r="H199484" i="1"/>
  <c r="H691088" i="1"/>
  <c r="H505984" i="1"/>
  <c r="H210585" i="1"/>
  <c r="H501434" i="1"/>
  <c r="H431822" i="1"/>
  <c r="H126423" i="1"/>
  <c r="H23810" i="1"/>
  <c r="H24160" i="1"/>
  <c r="H496916" i="1"/>
  <c r="H439239" i="1"/>
  <c r="H867247" i="1"/>
  <c r="H861689" i="1"/>
  <c r="H334331" i="1"/>
  <c r="H502221" i="1"/>
  <c r="H25230" i="1"/>
  <c r="H611477" i="1"/>
  <c r="H726835" i="1"/>
  <c r="H739018" i="1"/>
  <c r="H206406" i="1"/>
  <c r="H163939" i="1"/>
  <c r="H750950" i="1"/>
  <c r="H157728" i="1"/>
  <c r="H818246" i="1"/>
  <c r="H314870" i="1"/>
  <c r="H496280" i="1"/>
  <c r="H815486" i="1"/>
  <c r="H683392" i="1"/>
  <c r="H705072" i="1"/>
  <c r="H65924" i="1"/>
  <c r="H153186" i="1"/>
  <c r="H475526" i="1"/>
  <c r="H718621" i="1"/>
  <c r="H279182" i="1"/>
  <c r="H270976" i="1"/>
  <c r="H556211" i="1"/>
  <c r="H281685" i="1"/>
  <c r="H310220" i="1"/>
  <c r="H226263" i="1"/>
  <c r="H529576" i="1"/>
  <c r="H230456" i="1"/>
  <c r="H817667" i="1"/>
  <c r="H600211" i="1"/>
  <c r="H168561" i="1"/>
  <c r="H450524" i="1"/>
  <c r="H770940" i="1"/>
  <c r="H497319" i="1"/>
  <c r="H685012" i="1"/>
  <c r="H569060" i="1"/>
  <c r="H496113" i="1"/>
  <c r="H675841" i="1"/>
  <c r="H660835" i="1"/>
  <c r="H67520" i="1"/>
  <c r="H320894" i="1"/>
  <c r="H539250" i="1"/>
  <c r="H107442" i="1"/>
  <c r="H37211" i="1"/>
  <c r="H835376" i="1"/>
  <c r="H573297" i="1"/>
  <c r="H317287" i="1"/>
  <c r="H635268" i="1"/>
  <c r="H56280" i="1"/>
  <c r="H854935" i="1"/>
  <c r="H403021" i="1"/>
  <c r="H513401" i="1"/>
  <c r="H147956" i="1"/>
  <c r="H760171" i="1"/>
  <c r="H383558" i="1"/>
  <c r="H766439" i="1"/>
  <c r="H545065" i="1"/>
  <c r="H433301" i="1"/>
  <c r="H211920" i="1"/>
  <c r="H159413" i="1"/>
  <c r="H310939" i="1"/>
  <c r="H64625" i="1"/>
  <c r="H15813" i="1"/>
  <c r="H529268" i="1"/>
  <c r="H487865" i="1"/>
  <c r="H15721" i="1"/>
  <c r="H583244" i="1"/>
  <c r="H523618" i="1"/>
  <c r="H470589" i="1"/>
  <c r="H488553" i="1"/>
  <c r="H217015" i="1"/>
  <c r="H248997" i="1"/>
  <c r="H486191" i="1"/>
  <c r="H411493" i="1"/>
  <c r="H247257" i="1"/>
  <c r="H428271" i="1"/>
  <c r="H678662" i="1"/>
  <c r="H351137" i="1"/>
  <c r="H612118" i="1"/>
  <c r="H390750" i="1"/>
  <c r="H9251" i="1"/>
  <c r="H488552" i="1"/>
  <c r="H249816" i="1"/>
  <c r="H23846" i="1"/>
  <c r="H647355" i="1"/>
  <c r="H638484" i="1"/>
  <c r="H393304" i="1"/>
  <c r="H733614" i="1"/>
  <c r="H551133" i="1"/>
  <c r="H816670" i="1"/>
  <c r="H433905" i="1"/>
  <c r="H796357" i="1"/>
  <c r="H730530" i="1"/>
  <c r="H351136" i="1"/>
  <c r="H454975" i="1"/>
  <c r="H156462" i="1"/>
  <c r="H648263" i="1"/>
  <c r="H365300" i="1"/>
  <c r="H480951" i="1"/>
  <c r="H331923" i="1"/>
  <c r="H861010" i="1"/>
  <c r="H501764" i="1"/>
  <c r="H696888" i="1"/>
  <c r="H425498" i="1"/>
  <c r="H188331" i="1"/>
  <c r="H547893" i="1"/>
  <c r="H44683" i="1"/>
  <c r="H27775" i="1"/>
  <c r="H15720" i="1"/>
  <c r="H48044" i="1"/>
  <c r="H587620" i="1"/>
  <c r="H854934" i="1"/>
  <c r="H480232" i="1"/>
  <c r="H603375" i="1"/>
  <c r="H449595" i="1"/>
  <c r="H261827" i="1"/>
  <c r="H50185" i="1"/>
  <c r="H190426" i="1"/>
  <c r="H658166" i="1"/>
  <c r="H496279" i="1"/>
  <c r="H145695" i="1"/>
  <c r="H581680" i="1"/>
  <c r="H80938" i="1"/>
  <c r="H230981" i="1"/>
  <c r="H501653" i="1"/>
  <c r="H707448" i="1"/>
  <c r="H451432" i="1"/>
  <c r="H673580" i="1"/>
  <c r="H495045" i="1"/>
  <c r="H764225" i="1"/>
  <c r="H192974" i="1"/>
  <c r="H542931" i="1"/>
  <c r="H642523" i="1"/>
  <c r="H772737" i="1"/>
  <c r="H93357" i="1"/>
  <c r="H669117" i="1"/>
  <c r="H399193" i="1"/>
  <c r="H864615" i="1"/>
  <c r="H388897" i="1"/>
  <c r="H175182" i="1"/>
  <c r="H180648" i="1"/>
  <c r="H599614" i="1"/>
  <c r="H804544" i="1"/>
  <c r="H398649" i="1"/>
  <c r="H504117" i="1"/>
  <c r="H126112" i="1"/>
  <c r="H360937" i="1"/>
  <c r="H769709" i="1"/>
  <c r="H218869" i="1"/>
  <c r="H89277" i="1"/>
  <c r="H798042" i="1"/>
  <c r="H497836" i="1"/>
  <c r="H590892" i="1"/>
  <c r="H471597" i="1"/>
  <c r="H340066" i="1"/>
  <c r="H703565" i="1"/>
  <c r="H62836" i="1"/>
  <c r="H424430" i="1"/>
  <c r="H39629" i="1"/>
  <c r="H324601" i="1"/>
  <c r="H620390" i="1"/>
  <c r="H307072" i="1"/>
  <c r="H220945" i="1"/>
  <c r="H653234" i="1"/>
  <c r="H514451" i="1"/>
  <c r="H308305" i="1"/>
  <c r="H683182" i="1"/>
  <c r="H91050" i="1"/>
  <c r="H846967" i="1"/>
  <c r="H228313" i="1"/>
  <c r="H442405" i="1"/>
  <c r="H94499" i="1"/>
  <c r="H532378" i="1"/>
  <c r="H388748" i="1"/>
  <c r="H407998" i="1"/>
  <c r="H428112" i="1"/>
  <c r="H676795" i="1"/>
  <c r="H223986" i="1"/>
  <c r="H603922" i="1"/>
  <c r="H133402" i="1"/>
  <c r="H194386" i="1"/>
  <c r="H582876" i="1"/>
  <c r="H862427" i="1"/>
  <c r="H253705" i="1"/>
  <c r="H553913" i="1"/>
  <c r="H363734" i="1"/>
  <c r="H68176" i="1"/>
  <c r="H823006" i="1"/>
  <c r="H481419" i="1"/>
  <c r="H644055" i="1"/>
  <c r="H693696" i="1"/>
  <c r="H174669" i="1"/>
  <c r="H421193" i="1"/>
  <c r="H814858" i="1"/>
  <c r="H389067" i="1"/>
  <c r="H390749" i="1"/>
  <c r="H502632" i="1"/>
  <c r="H273356" i="1"/>
  <c r="H57660" i="1"/>
  <c r="H97566" i="1"/>
  <c r="H149662" i="1"/>
  <c r="H756740" i="1"/>
  <c r="H51300" i="1"/>
  <c r="H603096" i="1"/>
  <c r="H27047" i="1"/>
  <c r="H239556" i="1"/>
  <c r="H7466" i="1"/>
  <c r="H637703" i="1"/>
  <c r="H862022" i="1"/>
  <c r="H808172" i="1"/>
  <c r="H752744" i="1"/>
  <c r="H735733" i="1"/>
  <c r="H107673" i="1"/>
  <c r="H824213" i="1"/>
  <c r="H633015" i="1"/>
  <c r="H159412" i="1"/>
  <c r="H750689" i="1"/>
  <c r="H727383" i="1"/>
  <c r="H644322" i="1"/>
  <c r="H351135" i="1"/>
  <c r="H145658" i="1"/>
  <c r="H116093" i="1"/>
  <c r="H93310" i="1"/>
  <c r="H383337" i="1"/>
  <c r="H643240" i="1"/>
  <c r="H816025" i="1"/>
  <c r="H485083" i="1"/>
  <c r="H529369" i="1"/>
  <c r="H711499" i="1"/>
  <c r="H749553" i="1"/>
  <c r="H442847" i="1"/>
  <c r="H470107" i="1"/>
  <c r="H507941" i="1"/>
  <c r="H229267" i="1"/>
  <c r="H511873" i="1"/>
  <c r="H513455" i="1"/>
  <c r="H809631" i="1"/>
  <c r="H545195" i="1"/>
  <c r="H375177" i="1"/>
  <c r="H184223" i="1"/>
  <c r="H774276" i="1"/>
  <c r="H523353" i="1"/>
  <c r="H658165" i="1"/>
  <c r="H822112" i="1"/>
  <c r="H742527" i="1"/>
  <c r="H33038" i="1"/>
  <c r="H421978" i="1"/>
  <c r="H19487" i="1"/>
  <c r="H540206" i="1"/>
  <c r="H524744" i="1"/>
  <c r="H252950" i="1"/>
  <c r="H660260" i="1"/>
  <c r="H209894" i="1"/>
  <c r="H577594" i="1"/>
  <c r="H852292" i="1"/>
  <c r="H364715" i="1"/>
  <c r="H737952" i="1"/>
  <c r="H704305" i="1"/>
  <c r="H569059" i="1"/>
  <c r="H507712" i="1"/>
  <c r="H707679" i="1"/>
  <c r="H348578" i="1"/>
  <c r="H209162" i="1"/>
  <c r="H343506" i="1"/>
  <c r="H798833" i="1"/>
  <c r="H383070" i="1"/>
  <c r="H39277" i="1"/>
  <c r="H159378" i="1"/>
  <c r="H203038" i="1"/>
  <c r="H402367" i="1"/>
  <c r="H377481" i="1"/>
  <c r="H327830" i="1"/>
  <c r="H166071" i="1"/>
  <c r="H531795" i="1"/>
  <c r="H430135" i="1"/>
  <c r="H125958" i="1"/>
  <c r="H628262" i="1"/>
  <c r="H113326" i="1"/>
  <c r="H503662" i="1"/>
  <c r="H231681" i="1"/>
  <c r="H244597" i="1"/>
  <c r="H44682" i="1"/>
  <c r="H722772" i="1"/>
  <c r="H824212" i="1"/>
  <c r="H73136" i="1"/>
  <c r="H534706" i="1"/>
  <c r="H392213" i="1"/>
  <c r="H314675" i="1"/>
  <c r="H220944" i="1"/>
  <c r="H359928" i="1"/>
  <c r="H508696" i="1"/>
  <c r="H113022" i="1"/>
  <c r="H144038" i="1"/>
  <c r="H238131" i="1"/>
  <c r="H370321" i="1"/>
  <c r="H73135" i="1"/>
  <c r="H814701" i="1"/>
  <c r="H94924" i="1"/>
  <c r="H851203" i="1"/>
  <c r="H599883" i="1"/>
  <c r="H181524" i="1"/>
  <c r="H299590" i="1"/>
  <c r="H768791" i="1"/>
  <c r="H527268" i="1"/>
  <c r="H751170" i="1"/>
  <c r="H356774" i="1"/>
  <c r="H216543" i="1"/>
  <c r="H321011" i="1"/>
  <c r="H227349" i="1"/>
  <c r="H272727" i="1"/>
  <c r="H766610" i="1"/>
  <c r="H58794" i="1"/>
  <c r="H178125" i="1"/>
  <c r="H750688" i="1"/>
  <c r="H91773" i="1"/>
  <c r="H748559" i="1"/>
  <c r="H764778" i="1"/>
  <c r="H260452" i="1"/>
  <c r="H868214" i="1"/>
  <c r="H854150" i="1"/>
  <c r="H180252" i="1"/>
  <c r="H339227" i="1"/>
  <c r="H701645" i="1"/>
  <c r="H191709" i="1"/>
  <c r="H535213" i="1"/>
  <c r="H378826" i="1"/>
  <c r="H39628" i="1"/>
  <c r="H233594" i="1"/>
  <c r="H230418" i="1"/>
  <c r="H840515" i="1"/>
  <c r="H148252" i="1"/>
  <c r="H97715" i="1"/>
  <c r="H188709" i="1"/>
  <c r="H458326" i="1"/>
  <c r="H475574" i="1"/>
  <c r="H213492" i="1"/>
  <c r="H439078" i="1"/>
  <c r="H708314" i="1"/>
  <c r="H486190" i="1"/>
  <c r="H246923" i="1"/>
  <c r="H250729" i="1"/>
  <c r="H185053" i="1"/>
  <c r="H731377" i="1"/>
  <c r="H375966" i="1"/>
  <c r="H813463" i="1"/>
  <c r="H664484" i="1"/>
  <c r="H241855" i="1"/>
  <c r="H522940" i="1"/>
  <c r="H223260" i="1"/>
  <c r="H453556" i="1"/>
  <c r="H779950" i="1"/>
  <c r="H250728" i="1"/>
  <c r="H375814" i="1"/>
  <c r="H682054" i="1"/>
  <c r="H474844" i="1"/>
  <c r="H423278" i="1"/>
  <c r="H584848" i="1"/>
  <c r="H47969" i="1"/>
  <c r="H351424" i="1"/>
  <c r="H746658" i="1"/>
  <c r="H291477" i="1"/>
  <c r="H569308" i="1"/>
  <c r="H101826" i="1"/>
  <c r="H173980" i="1"/>
  <c r="H807433" i="1"/>
  <c r="H556944" i="1"/>
  <c r="H508072" i="1"/>
  <c r="H694965" i="1"/>
  <c r="H271685" i="1"/>
  <c r="H337910" i="1"/>
  <c r="H688400" i="1"/>
  <c r="H797666" i="1"/>
  <c r="H273627" i="1"/>
  <c r="H614683" i="1"/>
  <c r="H53417" i="1"/>
  <c r="H41179" i="1"/>
  <c r="H780284" i="1"/>
  <c r="H537763" i="1"/>
  <c r="H775019" i="1"/>
  <c r="H834337" i="1"/>
  <c r="H279453" i="1"/>
  <c r="H425828" i="1"/>
  <c r="H319443" i="1"/>
  <c r="H155866" i="1"/>
  <c r="H500591" i="1"/>
  <c r="H795590" i="1"/>
  <c r="H768790" i="1"/>
  <c r="H796631" i="1"/>
  <c r="H863280" i="1"/>
  <c r="H75121" i="1"/>
  <c r="H327678" i="1"/>
  <c r="H243201" i="1"/>
  <c r="H558624" i="1"/>
  <c r="H741507" i="1"/>
  <c r="H678418" i="1"/>
  <c r="H207004" i="1"/>
  <c r="H261826" i="1"/>
  <c r="H658628" i="1"/>
  <c r="H816024" i="1"/>
  <c r="H608405" i="1"/>
  <c r="H862123" i="1"/>
  <c r="H186797" i="1"/>
  <c r="H322944" i="1"/>
  <c r="H80937" i="1"/>
  <c r="H765511" i="1"/>
  <c r="H205909" i="1"/>
  <c r="H553340" i="1"/>
  <c r="H570825" i="1"/>
  <c r="H322494" i="1"/>
  <c r="H218302" i="1"/>
  <c r="H371886" i="1"/>
  <c r="H786266" i="1"/>
  <c r="H469550" i="1"/>
  <c r="H699820" i="1"/>
  <c r="H865788" i="1"/>
  <c r="H419150" i="1"/>
  <c r="H697810" i="1"/>
  <c r="H97565" i="1"/>
  <c r="H529267" i="1"/>
  <c r="H447996" i="1"/>
  <c r="H124141" i="1"/>
  <c r="H523995" i="1"/>
  <c r="H206127" i="1"/>
  <c r="H639839" i="1"/>
  <c r="H438274" i="1"/>
  <c r="H84477" i="1"/>
  <c r="H625185" i="1"/>
  <c r="H208441" i="1"/>
  <c r="H189128" i="1"/>
  <c r="H575661" i="1"/>
  <c r="H340250" i="1"/>
  <c r="H833829" i="1"/>
  <c r="H136355" i="1"/>
  <c r="H171421" i="1"/>
  <c r="H373563" i="1"/>
  <c r="H355835" i="1"/>
  <c r="H248016" i="1"/>
  <c r="H797121" i="1"/>
  <c r="H385541" i="1"/>
  <c r="H564601" i="1"/>
  <c r="H699752" i="1"/>
  <c r="H394764" i="1"/>
  <c r="H177800" i="1"/>
  <c r="H469453" i="1"/>
  <c r="H355834" i="1"/>
  <c r="H654478" i="1"/>
  <c r="H586580" i="1"/>
  <c r="H518709" i="1"/>
  <c r="H357260" i="1"/>
  <c r="H309396" i="1"/>
  <c r="H511025" i="1"/>
  <c r="H173558" i="1"/>
  <c r="H445207" i="1"/>
  <c r="H689969" i="1"/>
  <c r="H56344" i="1"/>
  <c r="H488786" i="1"/>
  <c r="H454974" i="1"/>
  <c r="H764385" i="1"/>
  <c r="H202521" i="1"/>
  <c r="H868213" i="1"/>
  <c r="H547892" i="1"/>
  <c r="H268567" i="1"/>
  <c r="H859273" i="1"/>
  <c r="H709262" i="1"/>
  <c r="H92499" i="1"/>
  <c r="H287923" i="1"/>
  <c r="H731489" i="1"/>
  <c r="H667821" i="1"/>
  <c r="H564172" i="1"/>
  <c r="H555849" i="1"/>
  <c r="H641021" i="1"/>
  <c r="H315705" i="1"/>
  <c r="H547251" i="1"/>
  <c r="H668292" i="1"/>
  <c r="H388511" i="1"/>
  <c r="H804368" i="1"/>
  <c r="H227997" i="1"/>
  <c r="H132810" i="1"/>
  <c r="H169567" i="1"/>
  <c r="H740460" i="1"/>
  <c r="H626360" i="1"/>
  <c r="H716061" i="1"/>
  <c r="H668013" i="1"/>
  <c r="H221898" i="1"/>
  <c r="H388510" i="1"/>
  <c r="H859272" i="1"/>
  <c r="H610884" i="1"/>
  <c r="H786775" i="1"/>
  <c r="H199289" i="1"/>
  <c r="H78058" i="1"/>
  <c r="H733613" i="1"/>
  <c r="H209210" i="1"/>
  <c r="H374376" i="1"/>
  <c r="H858259" i="1"/>
  <c r="H275855" i="1"/>
  <c r="H663238" i="1"/>
  <c r="H262455" i="1"/>
  <c r="H290487" i="1"/>
  <c r="H266755" i="1"/>
  <c r="H494513" i="1"/>
  <c r="H263433" i="1"/>
  <c r="H432195" i="1"/>
  <c r="H751169" i="1"/>
  <c r="H530450" i="1"/>
  <c r="H87007" i="1"/>
  <c r="H691849" i="1"/>
  <c r="H852497" i="1"/>
  <c r="H532682" i="1"/>
  <c r="H92689" i="1"/>
  <c r="H28290" i="1"/>
  <c r="H291476" i="1"/>
  <c r="H387436" i="1"/>
  <c r="H158495" i="1"/>
  <c r="H233299" i="1"/>
  <c r="H286095" i="1"/>
  <c r="H827463" i="1"/>
  <c r="H431347" i="1"/>
  <c r="H851202" i="1"/>
  <c r="H153676" i="1"/>
  <c r="H535657" i="1"/>
  <c r="H466890" i="1"/>
  <c r="H818245" i="1"/>
  <c r="H29407" i="1"/>
  <c r="H816258" i="1"/>
  <c r="H601844" i="1"/>
  <c r="H847123" i="1"/>
  <c r="H259610" i="1"/>
  <c r="H710500" i="1"/>
  <c r="H332094" i="1"/>
  <c r="H682368" i="1"/>
  <c r="H599359" i="1"/>
  <c r="H110725" i="1"/>
  <c r="H374643" i="1"/>
  <c r="H812763" i="1"/>
  <c r="H251427" i="1"/>
  <c r="H803620" i="1"/>
  <c r="H327829" i="1"/>
  <c r="H845534" i="1"/>
  <c r="H631746" i="1"/>
  <c r="H77940" i="1"/>
  <c r="H631316" i="1"/>
  <c r="H387722" i="1"/>
  <c r="H674288" i="1"/>
  <c r="H358812" i="1"/>
  <c r="H663962" i="1"/>
  <c r="H103334" i="1"/>
  <c r="H710064" i="1"/>
  <c r="H324438" i="1"/>
  <c r="H226192" i="1"/>
  <c r="H724935" i="1"/>
  <c r="H662402" i="1"/>
  <c r="H591367" i="1"/>
  <c r="H514663" i="1"/>
  <c r="H370320" i="1"/>
  <c r="H300557" i="1"/>
  <c r="H595912" i="1"/>
  <c r="H599471" i="1"/>
  <c r="H548637" i="1"/>
  <c r="H861009" i="1"/>
  <c r="H92498" i="1"/>
  <c r="H419332" i="1"/>
  <c r="H311579" i="1"/>
  <c r="H510689" i="1"/>
  <c r="H40573" i="1"/>
  <c r="H211" i="1"/>
  <c r="H403607" i="1"/>
  <c r="H4043" i="1"/>
  <c r="H418831" i="1"/>
  <c r="H38919" i="1"/>
  <c r="H155660" i="1"/>
  <c r="H619999" i="1"/>
  <c r="H312893" i="1"/>
  <c r="H206126" i="1"/>
  <c r="H318167" i="1"/>
  <c r="H322121" i="1"/>
  <c r="H334330" i="1"/>
  <c r="H623499" i="1"/>
  <c r="H248015" i="1"/>
  <c r="H748558" i="1"/>
  <c r="H758881" i="1"/>
  <c r="H345439" i="1"/>
  <c r="H212575" i="1"/>
  <c r="H103213" i="1"/>
  <c r="H407594" i="1"/>
  <c r="H514968" i="1"/>
  <c r="H803415" i="1"/>
  <c r="H652458" i="1"/>
  <c r="H506640" i="1"/>
  <c r="H328746" i="1"/>
  <c r="H713444" i="1"/>
  <c r="H470106" i="1"/>
  <c r="H103333" i="1"/>
  <c r="H276620" i="1"/>
  <c r="H853603" i="1"/>
  <c r="H806307" i="1"/>
  <c r="H100964" i="1"/>
  <c r="H286094" i="1"/>
  <c r="H618217" i="1"/>
  <c r="H594326" i="1"/>
  <c r="H540516" i="1"/>
  <c r="H654571" i="1"/>
  <c r="H183786" i="1"/>
  <c r="H500224" i="1"/>
  <c r="H820912" i="1"/>
  <c r="H743872" i="1"/>
  <c r="H370446" i="1"/>
  <c r="H33883" i="1"/>
  <c r="H115147" i="1"/>
  <c r="H204905" i="1"/>
  <c r="H179899" i="1"/>
  <c r="H622348" i="1"/>
  <c r="H568645" i="1"/>
  <c r="H203003" i="1"/>
  <c r="H839564" i="1"/>
  <c r="H831945" i="1"/>
  <c r="H332516" i="1"/>
  <c r="H656178" i="1"/>
  <c r="H306146" i="1"/>
  <c r="H809283" i="1"/>
  <c r="H585763" i="1"/>
  <c r="H602440" i="1"/>
  <c r="H751168" i="1"/>
  <c r="H445251" i="1"/>
  <c r="H784534" i="1"/>
  <c r="H16174" i="1"/>
  <c r="H762253" i="1"/>
  <c r="H655584" i="1"/>
  <c r="H303796" i="1"/>
  <c r="H653958" i="1"/>
  <c r="H735974" i="1"/>
  <c r="H541075" i="1"/>
  <c r="H483717" i="1"/>
  <c r="H471374" i="1"/>
  <c r="H265474" i="1"/>
  <c r="H55790" i="1"/>
  <c r="H463819" i="1"/>
  <c r="H536609" i="1"/>
  <c r="H459202" i="1"/>
  <c r="H819549" i="1"/>
  <c r="H842125" i="1"/>
  <c r="H34417" i="1"/>
  <c r="H854594" i="1"/>
  <c r="H357094" i="1"/>
  <c r="H331922" i="1"/>
  <c r="H742526" i="1"/>
  <c r="H860182" i="1"/>
  <c r="H836030" i="1"/>
  <c r="H596622" i="1"/>
  <c r="H176016" i="1"/>
  <c r="H421111" i="1"/>
  <c r="H664741" i="1"/>
  <c r="H233337" i="1"/>
  <c r="H769013" i="1"/>
  <c r="H255848" i="1"/>
  <c r="H236140" i="1"/>
  <c r="H809326" i="1"/>
  <c r="H512286" i="1"/>
  <c r="H143878" i="1"/>
  <c r="H185823" i="1"/>
  <c r="H805282" i="1"/>
  <c r="H91802" i="1"/>
  <c r="H223866" i="1"/>
  <c r="H601735" i="1"/>
  <c r="H351171" i="1"/>
  <c r="H444483" i="1"/>
  <c r="H321776" i="1"/>
  <c r="H573296" i="1"/>
  <c r="H608857" i="1"/>
  <c r="H95238" i="1"/>
  <c r="H282179" i="1"/>
  <c r="H812831" i="1"/>
  <c r="H757713" i="1"/>
  <c r="H45199" i="1"/>
  <c r="H4768" i="1"/>
  <c r="H18589" i="1"/>
  <c r="H603095" i="1"/>
  <c r="H162103" i="1"/>
  <c r="H650665" i="1"/>
  <c r="H426829" i="1"/>
  <c r="H647354" i="1"/>
  <c r="H208974" i="1"/>
  <c r="H669116" i="1"/>
  <c r="H348713" i="1"/>
  <c r="H687409" i="1"/>
  <c r="H155791" i="1"/>
  <c r="H202483" i="1"/>
  <c r="H583243" i="1"/>
  <c r="H368069" i="1"/>
  <c r="H139133" i="1"/>
  <c r="H722771" i="1"/>
  <c r="H810201" i="1"/>
  <c r="H803414" i="1"/>
  <c r="H308839" i="1"/>
  <c r="H102422" i="1"/>
  <c r="H199885" i="1"/>
  <c r="H819117" i="1"/>
  <c r="H782347" i="1"/>
  <c r="H211103" i="1"/>
  <c r="H337567" i="1"/>
  <c r="H575314" i="1"/>
  <c r="H288791" i="1"/>
  <c r="H366351" i="1"/>
  <c r="H97714" i="1"/>
  <c r="H691848" i="1"/>
  <c r="H399995" i="1"/>
  <c r="H215209" i="1"/>
  <c r="H457018" i="1"/>
  <c r="H640522" i="1"/>
  <c r="H42619" i="1"/>
  <c r="H416897" i="1"/>
  <c r="H250920" i="1"/>
  <c r="H238713" i="1"/>
  <c r="H219509" i="1"/>
  <c r="H240944" i="1"/>
  <c r="H114005" i="1"/>
  <c r="H285704" i="1"/>
  <c r="H568197" i="1"/>
  <c r="H806593" i="1"/>
  <c r="H789313" i="1"/>
  <c r="H785142" i="1"/>
  <c r="H357527" i="1"/>
  <c r="H80059" i="1"/>
  <c r="H344687" i="1"/>
  <c r="H142732" i="1"/>
  <c r="H790954" i="1"/>
  <c r="H314064" i="1"/>
  <c r="H778551" i="1"/>
  <c r="H397507" i="1"/>
  <c r="H130424" i="1"/>
  <c r="H243015" i="1"/>
  <c r="H329984" i="1"/>
  <c r="H64778" i="1"/>
  <c r="H527529" i="1"/>
  <c r="H697928" i="1"/>
  <c r="H516447" i="1"/>
  <c r="H775544" i="1"/>
  <c r="H155659" i="1"/>
  <c r="H857262" i="1"/>
  <c r="H665842" i="1"/>
  <c r="H397286" i="1"/>
  <c r="H338954" i="1"/>
  <c r="H248805" i="1"/>
  <c r="H289162" i="1"/>
  <c r="H720675" i="1"/>
  <c r="H262074" i="1"/>
  <c r="H290364" i="1"/>
  <c r="H464755" i="1"/>
  <c r="H647664" i="1"/>
  <c r="H458857" i="1"/>
  <c r="H756739" i="1"/>
  <c r="H192510" i="1"/>
  <c r="H344789" i="1"/>
  <c r="H240740" i="1"/>
  <c r="H739017" i="1"/>
  <c r="H312892" i="1"/>
  <c r="H148952" i="1"/>
  <c r="H155161" i="1"/>
  <c r="H17761" i="1"/>
  <c r="H659052" i="1"/>
  <c r="H138850" i="1"/>
  <c r="H789182" i="1"/>
  <c r="H436638" i="1"/>
  <c r="H668291" i="1"/>
  <c r="H264921" i="1"/>
  <c r="H533520" i="1"/>
  <c r="H51650" i="1"/>
  <c r="H370052" i="1"/>
  <c r="H484788" i="1"/>
  <c r="H355567" i="1"/>
  <c r="H218301" i="1"/>
  <c r="H781643" i="1"/>
  <c r="H120954" i="1"/>
  <c r="H861491" i="1"/>
  <c r="H724453" i="1"/>
  <c r="H545064" i="1"/>
  <c r="H558499" i="1"/>
  <c r="H435728" i="1"/>
  <c r="H131593" i="1"/>
  <c r="H504242" i="1"/>
  <c r="H391836" i="1"/>
  <c r="H62200" i="1"/>
  <c r="H497318" i="1"/>
  <c r="H282755" i="1"/>
  <c r="H34848" i="1"/>
  <c r="H544019" i="1"/>
  <c r="H238981" i="1"/>
  <c r="H276789" i="1"/>
  <c r="H524358" i="1"/>
  <c r="H185822" i="1"/>
  <c r="H268155" i="1"/>
  <c r="H539115" i="1"/>
  <c r="H289161" i="1"/>
  <c r="H78222" i="1"/>
  <c r="H192973" i="1"/>
  <c r="H323566" i="1"/>
  <c r="H324437" i="1"/>
  <c r="H92793" i="1"/>
  <c r="H64164" i="1"/>
  <c r="H225540" i="1"/>
  <c r="H770206" i="1"/>
  <c r="H767729" i="1"/>
  <c r="H757150" i="1"/>
  <c r="H257942" i="1"/>
  <c r="H482862" i="1"/>
  <c r="H65536" i="1"/>
  <c r="H791448" i="1"/>
  <c r="H336608" i="1"/>
  <c r="H376204" i="1"/>
  <c r="H678661" i="1"/>
  <c r="H327135" i="1"/>
  <c r="H68391" i="1"/>
  <c r="H214201" i="1"/>
  <c r="H752150" i="1"/>
  <c r="H504393" i="1"/>
  <c r="H505983" i="1"/>
  <c r="H738832" i="1"/>
  <c r="H590981" i="1"/>
  <c r="H208292" i="1"/>
  <c r="H739461" i="1"/>
  <c r="H734081" i="1"/>
  <c r="H727257" i="1"/>
  <c r="H736893" i="1"/>
  <c r="H425754" i="1"/>
  <c r="H66832" i="1"/>
  <c r="H545442" i="1"/>
  <c r="H786774" i="1"/>
  <c r="H414704" i="1"/>
  <c r="H743069" i="1"/>
  <c r="H522542" i="1"/>
  <c r="H177120" i="1"/>
  <c r="H718509" i="1"/>
  <c r="H844290" i="1"/>
  <c r="H667820" i="1"/>
  <c r="H709261" i="1"/>
  <c r="H74047" i="1"/>
  <c r="H430134" i="1"/>
  <c r="H766907" i="1"/>
  <c r="H543942" i="1"/>
  <c r="H247606" i="1"/>
  <c r="H718082" i="1"/>
  <c r="H683391" i="1"/>
  <c r="H75120" i="1"/>
  <c r="H640630" i="1"/>
  <c r="H194539" i="1"/>
  <c r="H261177" i="1"/>
  <c r="H211310" i="1"/>
  <c r="H393157" i="1"/>
  <c r="H505536" i="1"/>
  <c r="H96149" i="1"/>
  <c r="H114590" i="1"/>
  <c r="H293094" i="1"/>
  <c r="H23845" i="1"/>
  <c r="H742144" i="1"/>
  <c r="H65404" i="1"/>
  <c r="H560031" i="1"/>
  <c r="H344686" i="1"/>
  <c r="H463818" i="1"/>
  <c r="H407997" i="1"/>
  <c r="H539711" i="1"/>
  <c r="H171591" i="1"/>
  <c r="H278194" i="1"/>
  <c r="H218300" i="1"/>
  <c r="H521226" i="1"/>
  <c r="H461459" i="1"/>
  <c r="H658627" i="1"/>
  <c r="H405516" i="1"/>
  <c r="H643049" i="1"/>
  <c r="H456087" i="1"/>
  <c r="H37677" i="1"/>
  <c r="H553496" i="1"/>
  <c r="H312739" i="1"/>
  <c r="H401782" i="1"/>
  <c r="H39938" i="1"/>
  <c r="H561778" i="1"/>
  <c r="H518271" i="1"/>
  <c r="H580710" i="1"/>
  <c r="H620389" i="1"/>
  <c r="H779697" i="1"/>
  <c r="H76763" i="1"/>
  <c r="H469888" i="1"/>
  <c r="H594646" i="1"/>
  <c r="H580538" i="1"/>
  <c r="H402272" i="1"/>
  <c r="H759102" i="1"/>
  <c r="H42034" i="1"/>
  <c r="H320828" i="1"/>
  <c r="H358571" i="1"/>
  <c r="H266754" i="1"/>
  <c r="H83744" i="1"/>
  <c r="H430814" i="1"/>
  <c r="H683390" i="1"/>
  <c r="H23303" i="1"/>
  <c r="H810595" i="1"/>
  <c r="H590196" i="1"/>
  <c r="H413148" i="1"/>
  <c r="H170556" i="1"/>
  <c r="H557385" i="1"/>
  <c r="H434809" i="1"/>
  <c r="H178549" i="1"/>
  <c r="H305763" i="1"/>
  <c r="H114225" i="1"/>
  <c r="H448708" i="1"/>
  <c r="H108997" i="1"/>
  <c r="H617210" i="1"/>
  <c r="H575100" i="1"/>
  <c r="H673325" i="1"/>
  <c r="H18806" i="1"/>
  <c r="H529950" i="1"/>
  <c r="H712530" i="1"/>
  <c r="H431723" i="1"/>
  <c r="H769349" i="1"/>
  <c r="H439955" i="1"/>
  <c r="H585762" i="1"/>
  <c r="H435727" i="1"/>
  <c r="H33814" i="1"/>
  <c r="H477535" i="1"/>
  <c r="H193947" i="1"/>
  <c r="H761129" i="1"/>
  <c r="H24957" i="1"/>
  <c r="H606699" i="1"/>
  <c r="H684110" i="1"/>
  <c r="H514662" i="1"/>
  <c r="H412475" i="1"/>
  <c r="H102505" i="1"/>
  <c r="H839563" i="1"/>
  <c r="H197081" i="1"/>
  <c r="H272517" i="1"/>
  <c r="H129414" i="1"/>
  <c r="H245082" i="1"/>
  <c r="H114891" i="1"/>
  <c r="H831458" i="1"/>
  <c r="H442265" i="1"/>
  <c r="H81687" i="1"/>
  <c r="H56161" i="1"/>
  <c r="H406440" i="1"/>
  <c r="H88795" i="1"/>
  <c r="H813952" i="1"/>
  <c r="H489642" i="1"/>
  <c r="H547600" i="1"/>
  <c r="H150123" i="1"/>
  <c r="H28415" i="1"/>
  <c r="H575660" i="1"/>
  <c r="H322493" i="1"/>
  <c r="H410934" i="1"/>
  <c r="H530691" i="1"/>
  <c r="H825654" i="1"/>
  <c r="H707388" i="1"/>
  <c r="H853994" i="1"/>
  <c r="H47332" i="1"/>
  <c r="H169494" i="1"/>
  <c r="H54482" i="1"/>
  <c r="H512823" i="1"/>
  <c r="H111311" i="1"/>
  <c r="H297712" i="1"/>
  <c r="H792250" i="1"/>
  <c r="H695124" i="1"/>
  <c r="H124356" i="1"/>
  <c r="H425753" i="1"/>
  <c r="H792099" i="1"/>
  <c r="H15583" i="1"/>
  <c r="H30416" i="1"/>
  <c r="H4736" i="1"/>
  <c r="H141900" i="1"/>
  <c r="H361480" i="1"/>
  <c r="H88227" i="1"/>
  <c r="H482861" i="1"/>
  <c r="H288369" i="1"/>
  <c r="H302523" i="1"/>
  <c r="H154616" i="1"/>
  <c r="H593859" i="1"/>
  <c r="H735532" i="1"/>
  <c r="H118499" i="1"/>
  <c r="H834207" i="1"/>
  <c r="H89001" i="1"/>
  <c r="H406439" i="1"/>
  <c r="H469887" i="1"/>
  <c r="H712990" i="1"/>
  <c r="H292693" i="1"/>
  <c r="H82421" i="1"/>
  <c r="H193664" i="1"/>
  <c r="H119928" i="1"/>
  <c r="H8669" i="1"/>
  <c r="H257355" i="1"/>
  <c r="H527528" i="1"/>
  <c r="H718081" i="1"/>
  <c r="H710499" i="1"/>
  <c r="H864821" i="1"/>
  <c r="H545441" i="1"/>
  <c r="H633402" i="1"/>
  <c r="H123235" i="1"/>
  <c r="H314063" i="1"/>
  <c r="H273355" i="1"/>
  <c r="H4854" i="1"/>
  <c r="H207956" i="1"/>
  <c r="H740459" i="1"/>
  <c r="H212326" i="1"/>
  <c r="H283224" i="1"/>
  <c r="H736892" i="1"/>
  <c r="H643785" i="1"/>
  <c r="H865787" i="1"/>
  <c r="H366489" i="1"/>
  <c r="H418830" i="1"/>
  <c r="H116915" i="1"/>
  <c r="H565658" i="1"/>
  <c r="H5799" i="1"/>
  <c r="H452787" i="1"/>
  <c r="H423084" i="1"/>
  <c r="H854787" i="1"/>
  <c r="H511543" i="1"/>
  <c r="H648037" i="1"/>
  <c r="H306342" i="1"/>
  <c r="H282993" i="1"/>
  <c r="H210009" i="1"/>
  <c r="H782873" i="1"/>
  <c r="H568644" i="1"/>
  <c r="H90355" i="1"/>
  <c r="H787646" i="1"/>
  <c r="H39072" i="1"/>
  <c r="H839179" i="1"/>
  <c r="H741801" i="1"/>
  <c r="H374857" i="1"/>
  <c r="H58864" i="1"/>
  <c r="H716515" i="1"/>
  <c r="H214975" i="1"/>
  <c r="H394163" i="1"/>
  <c r="H39937" i="1"/>
  <c r="H6859" i="1"/>
  <c r="H243200" i="1"/>
  <c r="H179377" i="1"/>
  <c r="H101629" i="1"/>
  <c r="H498478" i="1"/>
  <c r="H297237" i="1"/>
  <c r="H130874" i="1"/>
  <c r="H686631" i="1"/>
  <c r="H378584" i="1"/>
  <c r="H720674" i="1"/>
  <c r="H684023" i="1"/>
  <c r="H791099" i="1"/>
  <c r="H263361" i="1"/>
  <c r="H500862" i="1"/>
  <c r="H772209" i="1"/>
  <c r="H109717" i="1"/>
  <c r="H692999" i="1"/>
  <c r="H240425" i="1"/>
  <c r="H474326" i="1"/>
  <c r="H559461" i="1"/>
  <c r="H330286" i="1"/>
  <c r="H262307" i="1"/>
  <c r="H682638" i="1"/>
  <c r="H629915" i="1"/>
  <c r="H510266" i="1"/>
  <c r="H344152" i="1"/>
  <c r="H142401" i="1"/>
  <c r="H393440" i="1"/>
  <c r="H532971" i="1"/>
  <c r="H117666" i="1"/>
  <c r="H426285" i="1"/>
  <c r="H323465" i="1"/>
  <c r="H693389" i="1"/>
  <c r="H199483" i="1"/>
  <c r="H389130" i="1"/>
  <c r="H252739" i="1"/>
  <c r="H694131" i="1"/>
  <c r="H628426" i="1"/>
  <c r="H529266" i="1"/>
  <c r="H100332" i="1"/>
  <c r="H369635" i="1"/>
  <c r="H679319" i="1"/>
  <c r="H578149" i="1"/>
  <c r="H430939" i="1"/>
  <c r="H417879" i="1"/>
  <c r="H452620" i="1"/>
  <c r="H276788" i="1"/>
  <c r="H394953" i="1"/>
  <c r="H367275" i="1"/>
  <c r="H699561" i="1"/>
  <c r="H82147" i="1"/>
  <c r="H161156" i="1"/>
  <c r="H511125" i="1"/>
  <c r="H777067" i="1"/>
  <c r="H864614" i="1"/>
  <c r="H54907" i="1"/>
  <c r="H837011" i="1"/>
  <c r="H102504" i="1"/>
  <c r="H224169" i="1"/>
  <c r="H157962" i="1"/>
  <c r="H440110" i="1"/>
  <c r="H271466" i="1"/>
  <c r="H296226" i="1"/>
  <c r="H499455" i="1"/>
  <c r="H551909" i="1"/>
  <c r="H141899" i="1"/>
  <c r="H62779" i="1"/>
  <c r="H423856" i="1"/>
  <c r="H101179" i="1"/>
  <c r="H176708" i="1"/>
  <c r="H396323" i="1"/>
  <c r="H785263" i="1"/>
  <c r="H826848" i="1"/>
  <c r="H709441" i="1"/>
  <c r="H80058" i="1"/>
  <c r="H634887" i="1"/>
  <c r="H646170" i="1"/>
  <c r="H786773" i="1"/>
  <c r="H246195" i="1"/>
  <c r="H126717" i="1"/>
  <c r="H460907" i="1"/>
  <c r="H193438" i="1"/>
  <c r="H292628" i="1"/>
  <c r="H309395" i="1"/>
  <c r="H580431" i="1"/>
  <c r="H224598" i="1"/>
  <c r="H509113" i="1"/>
  <c r="H541869" i="1"/>
  <c r="H588458" i="1"/>
  <c r="H254957" i="1"/>
  <c r="H604698" i="1"/>
  <c r="H792428" i="1"/>
  <c r="H51299" i="1"/>
  <c r="H279057" i="1"/>
  <c r="H85425" i="1"/>
  <c r="H117979" i="1"/>
  <c r="H148541" i="1"/>
  <c r="H570412" i="1"/>
  <c r="H338111" i="1"/>
  <c r="H407758" i="1"/>
  <c r="H866482" i="1"/>
  <c r="H816023" i="1"/>
  <c r="H314062" i="1"/>
  <c r="H316671" i="1"/>
  <c r="H425752" i="1"/>
  <c r="H822111" i="1"/>
  <c r="H416343" i="1"/>
  <c r="H598127" i="1"/>
  <c r="H65064" i="1"/>
  <c r="H610520" i="1"/>
  <c r="H410393" i="1"/>
  <c r="H866791" i="1"/>
  <c r="H709953" i="1"/>
  <c r="H23665" i="1"/>
  <c r="H752851" i="1"/>
  <c r="H167327" i="1"/>
  <c r="H544793" i="1"/>
  <c r="H107604" i="1"/>
  <c r="H686816" i="1"/>
  <c r="H7278" i="1"/>
  <c r="H387955" i="1"/>
  <c r="H411492" i="1"/>
  <c r="H817037" i="1"/>
  <c r="H22873" i="1"/>
  <c r="H727677" i="1"/>
  <c r="H632008" i="1"/>
  <c r="H299969" i="1"/>
  <c r="H214425" i="1"/>
  <c r="H516196" i="1"/>
  <c r="H418367" i="1"/>
  <c r="H43631" i="1"/>
  <c r="H648639" i="1"/>
  <c r="H74688" i="1"/>
  <c r="H443263" i="1"/>
  <c r="H47660" i="1"/>
  <c r="H783786" i="1"/>
  <c r="H127356" i="1"/>
  <c r="H693695" i="1"/>
  <c r="H194385" i="1"/>
  <c r="H6056" i="1"/>
  <c r="H331763" i="1"/>
  <c r="H250180" i="1"/>
  <c r="H38377" i="1"/>
  <c r="H483716" i="1"/>
  <c r="H51592" i="1"/>
  <c r="H431861" i="1"/>
  <c r="H237093" i="1"/>
  <c r="H164714" i="1"/>
  <c r="H656692" i="1"/>
  <c r="H428111" i="1"/>
  <c r="H544792" i="1"/>
  <c r="H609972" i="1"/>
  <c r="H115856" i="1"/>
  <c r="H102421" i="1"/>
  <c r="H617841" i="1"/>
  <c r="H663863" i="1"/>
  <c r="H816791" i="1"/>
  <c r="H672507" i="1"/>
  <c r="H573295" i="1"/>
  <c r="H198333" i="1"/>
  <c r="H721903" i="1"/>
  <c r="H52476" i="1"/>
  <c r="H179069" i="1"/>
  <c r="H209770" i="1"/>
  <c r="H246476" i="1"/>
  <c r="H606575" i="1"/>
  <c r="H313048" i="1"/>
  <c r="H10554" i="1"/>
  <c r="H568244" i="1"/>
  <c r="H828219" i="1"/>
  <c r="H152225" i="1"/>
  <c r="H811826" i="1"/>
  <c r="H313323" i="1"/>
  <c r="H422339" i="1"/>
  <c r="H138414" i="1"/>
  <c r="H312204" i="1"/>
  <c r="H782422" i="1"/>
  <c r="H379878" i="1"/>
  <c r="H490726" i="1"/>
  <c r="H833647" i="1"/>
  <c r="H108900" i="1"/>
  <c r="H810200" i="1"/>
  <c r="H513586" i="1"/>
  <c r="H550554" i="1"/>
  <c r="H266950" i="1"/>
  <c r="H47659" i="1"/>
  <c r="H383557" i="1"/>
  <c r="H291475" i="1"/>
  <c r="H53243" i="1"/>
  <c r="H362012" i="1"/>
  <c r="H217839" i="1"/>
  <c r="H720172" i="1"/>
  <c r="H201238" i="1"/>
  <c r="H303409" i="1"/>
  <c r="H792427" i="1"/>
  <c r="H572602" i="1"/>
  <c r="H450413" i="1"/>
  <c r="H31943" i="1"/>
  <c r="H796021" i="1"/>
  <c r="H187867" i="1"/>
  <c r="H10484" i="1"/>
  <c r="H845533" i="1"/>
  <c r="H834336" i="1"/>
  <c r="H839740" i="1"/>
  <c r="H565835" i="1"/>
  <c r="H778755" i="1"/>
  <c r="H845627" i="1"/>
  <c r="H448473" i="1"/>
  <c r="H120642" i="1"/>
  <c r="H459756" i="1"/>
  <c r="H265191" i="1"/>
  <c r="H195513" i="1"/>
  <c r="H39224" i="1"/>
  <c r="H645928" i="1"/>
  <c r="H738017" i="1"/>
  <c r="H114331" i="1"/>
  <c r="H518270" i="1"/>
  <c r="H72294" i="1"/>
  <c r="H159791" i="1"/>
  <c r="H538711" i="1"/>
  <c r="H443005" i="1"/>
  <c r="H373766" i="1"/>
  <c r="H357526" i="1"/>
  <c r="H677735" i="1"/>
  <c r="H859440" i="1"/>
  <c r="H742628" i="1"/>
  <c r="H398648" i="1"/>
  <c r="H11667" i="1"/>
  <c r="H190702" i="1"/>
  <c r="H860270" i="1"/>
  <c r="H735071" i="1"/>
  <c r="H398004" i="1"/>
  <c r="H812178" i="1"/>
  <c r="H815213" i="1"/>
  <c r="H73600" i="1"/>
  <c r="H715323" i="1"/>
  <c r="H613865" i="1"/>
  <c r="H830794" i="1"/>
  <c r="H425986" i="1"/>
  <c r="H275854" i="1"/>
  <c r="H682637" i="1"/>
  <c r="H560405" i="1"/>
  <c r="H442846" i="1"/>
  <c r="H397421" i="1"/>
  <c r="H691202" i="1"/>
  <c r="H313322" i="1"/>
  <c r="H859271" i="1"/>
  <c r="H178266" i="1"/>
  <c r="H263885" i="1"/>
  <c r="H406154" i="1"/>
  <c r="H144986" i="1"/>
  <c r="H716703" i="1"/>
  <c r="H575755" i="1"/>
  <c r="H471993" i="1"/>
  <c r="H854708" i="1"/>
  <c r="H35475" i="1"/>
  <c r="H576229" i="1"/>
  <c r="H857261" i="1"/>
  <c r="H267707" i="1"/>
  <c r="H819548" i="1"/>
  <c r="H517496" i="1"/>
  <c r="H33583" i="1"/>
  <c r="H434478" i="1"/>
  <c r="H862999" i="1"/>
  <c r="H766609" i="1"/>
  <c r="H183569" i="1"/>
  <c r="H128182" i="1"/>
  <c r="H455215" i="1"/>
  <c r="H495389" i="1"/>
  <c r="H59628" i="1"/>
  <c r="H126752" i="1"/>
  <c r="H804821" i="1"/>
  <c r="H850065" i="1"/>
  <c r="H827278" i="1"/>
  <c r="H577951" i="1"/>
  <c r="H814982" i="1"/>
  <c r="H504392" i="1"/>
  <c r="H644994" i="1"/>
  <c r="H343132" i="1"/>
  <c r="H657466" i="1"/>
  <c r="H683752" i="1"/>
  <c r="H816022" i="1"/>
  <c r="H860816" i="1"/>
  <c r="H269652" i="1"/>
  <c r="H226048" i="1"/>
  <c r="H718508" i="1"/>
  <c r="H413557" i="1"/>
  <c r="H54906" i="1"/>
  <c r="H625184" i="1"/>
  <c r="H386945" i="1"/>
  <c r="H704304" i="1"/>
  <c r="H483190" i="1"/>
  <c r="H280314" i="1"/>
  <c r="H545801" i="1"/>
  <c r="H237837" i="1"/>
  <c r="H768059" i="1"/>
  <c r="H443262" i="1"/>
  <c r="H353901" i="1"/>
  <c r="H236618" i="1"/>
  <c r="H107263" i="1"/>
  <c r="H657785" i="1"/>
  <c r="H25763" i="1"/>
  <c r="H784377" i="1"/>
  <c r="H67389" i="1"/>
  <c r="H209893" i="1"/>
  <c r="H427805" i="1"/>
  <c r="H711843" i="1"/>
  <c r="H554961" i="1"/>
  <c r="H763988" i="1"/>
  <c r="H3825" i="1"/>
  <c r="H251105" i="1"/>
  <c r="H250179" i="1"/>
  <c r="H525163" i="1"/>
  <c r="H16466" i="1"/>
  <c r="H152343" i="1"/>
  <c r="H478006" i="1"/>
  <c r="H399850" i="1"/>
  <c r="H293877" i="1"/>
  <c r="H398348" i="1"/>
  <c r="H748557" i="1"/>
  <c r="H784680" i="1"/>
  <c r="H617209" i="1"/>
  <c r="H248612" i="1"/>
  <c r="H548910" i="1"/>
  <c r="H343919" i="1"/>
  <c r="H854536" i="1"/>
  <c r="H201237" i="1"/>
  <c r="H260309" i="1"/>
  <c r="H253663" i="1"/>
  <c r="H403153" i="1"/>
  <c r="H851930" i="1"/>
  <c r="H193016" i="1"/>
  <c r="H171464" i="1"/>
  <c r="H109095" i="1"/>
  <c r="H820712" i="1"/>
  <c r="H747302" i="1"/>
  <c r="H212988" i="1"/>
  <c r="H453214" i="1"/>
  <c r="H412893" i="1"/>
  <c r="H548121" i="1"/>
  <c r="H742004" i="1"/>
  <c r="H764777" i="1"/>
  <c r="H367812" i="1"/>
  <c r="H813604" i="1"/>
  <c r="H521478" i="1"/>
  <c r="H516345" i="1"/>
  <c r="H110724" i="1"/>
  <c r="H393626" i="1"/>
  <c r="H817036" i="1"/>
  <c r="H610519" i="1"/>
  <c r="H504630" i="1"/>
  <c r="H484154" i="1"/>
  <c r="H37676" i="1"/>
  <c r="H784757" i="1"/>
  <c r="H806592" i="1"/>
  <c r="H162251" i="1"/>
  <c r="H770205" i="1"/>
  <c r="H696183" i="1"/>
  <c r="H62140" i="1"/>
  <c r="H593858" i="1"/>
  <c r="H449063" i="1"/>
  <c r="H183304" i="1"/>
  <c r="H163132" i="1"/>
  <c r="H18085" i="1"/>
  <c r="H476564" i="1"/>
  <c r="H349661" i="1"/>
  <c r="H454973" i="1"/>
  <c r="H282119" i="1"/>
  <c r="H750178" i="1"/>
  <c r="H3824" i="1"/>
  <c r="H618981" i="1"/>
  <c r="H47331" i="1"/>
  <c r="H119007" i="1"/>
  <c r="H382032" i="1"/>
  <c r="H208440" i="1"/>
  <c r="H672506" i="1"/>
  <c r="H556644" i="1"/>
  <c r="H797665" i="1"/>
  <c r="H199719" i="1"/>
  <c r="H669986" i="1"/>
  <c r="H265816" i="1"/>
  <c r="H656691" i="1"/>
  <c r="H342159" i="1"/>
  <c r="H725342" i="1"/>
  <c r="H313608" i="1"/>
  <c r="H611083" i="1"/>
  <c r="H788891" i="1"/>
  <c r="H567088" i="1"/>
  <c r="H336134" i="1"/>
  <c r="H394296" i="1"/>
  <c r="H450663" i="1"/>
  <c r="H57200" i="1"/>
  <c r="H567780" i="1"/>
  <c r="H43732" i="1"/>
  <c r="H443776" i="1"/>
  <c r="H433497" i="1"/>
  <c r="H554776" i="1"/>
  <c r="H429233" i="1"/>
  <c r="H157961" i="1"/>
  <c r="H613864" i="1"/>
  <c r="H466931" i="1"/>
  <c r="H297711" i="1"/>
  <c r="H526600" i="1"/>
  <c r="H732368" i="1"/>
  <c r="H51298" i="1"/>
  <c r="H394549" i="1"/>
  <c r="H634043" i="1"/>
  <c r="H325626" i="1"/>
  <c r="H816021" i="1"/>
  <c r="H732596" i="1"/>
  <c r="H762968" i="1"/>
  <c r="H222154" i="1"/>
  <c r="H859900" i="1"/>
  <c r="H719403" i="1"/>
  <c r="H8668" i="1"/>
  <c r="H111957" i="1"/>
  <c r="H794770" i="1"/>
  <c r="H533519" i="1"/>
  <c r="H644453" i="1"/>
  <c r="H317286" i="1"/>
  <c r="H782346" i="1"/>
  <c r="H244376" i="1"/>
  <c r="H538856" i="1"/>
  <c r="H114004" i="1"/>
  <c r="H722770" i="1"/>
  <c r="H405353" i="1"/>
  <c r="H248611" i="1"/>
  <c r="H115097" i="1"/>
  <c r="H536958" i="1"/>
  <c r="H532970" i="1"/>
  <c r="H134709" i="1"/>
  <c r="H147179" i="1"/>
  <c r="H120953" i="1"/>
  <c r="H330448" i="1"/>
  <c r="H764776" i="1"/>
  <c r="H373765" i="1"/>
  <c r="H611476" i="1"/>
  <c r="H431902" i="1"/>
  <c r="H176457" i="1"/>
  <c r="H212197" i="1"/>
  <c r="H322943" i="1"/>
  <c r="H48609" i="1"/>
  <c r="H422753" i="1"/>
  <c r="H766809" i="1"/>
  <c r="H362176" i="1"/>
  <c r="H537537" i="1"/>
  <c r="H93606" i="1"/>
  <c r="H310839" i="1"/>
  <c r="H765156" i="1"/>
  <c r="H495388" i="1"/>
  <c r="H735337" i="1"/>
  <c r="H576228" i="1"/>
  <c r="H143428" i="1"/>
  <c r="H180647" i="1"/>
  <c r="H624606" i="1"/>
  <c r="H362295" i="1"/>
  <c r="H307425" i="1"/>
  <c r="H375509" i="1"/>
  <c r="H2747" i="1"/>
  <c r="H294905" i="1"/>
  <c r="H697809" i="1"/>
  <c r="H567691" i="1"/>
  <c r="H284653" i="1"/>
  <c r="H782954" i="1"/>
  <c r="H577593" i="1"/>
  <c r="H663335" i="1"/>
  <c r="H814857" i="1"/>
  <c r="H567660" i="1"/>
  <c r="H268863" i="1"/>
  <c r="H578367" i="1"/>
  <c r="H102726" i="1"/>
  <c r="H351690" i="1"/>
  <c r="H534898" i="1"/>
  <c r="H728812" i="1"/>
  <c r="H812488" i="1"/>
  <c r="H546716" i="1"/>
  <c r="H622789" i="1"/>
  <c r="H346207" i="1"/>
  <c r="H481879" i="1"/>
  <c r="H351502" i="1"/>
  <c r="H737951" i="1"/>
  <c r="H858230" i="1"/>
  <c r="H335587" i="1"/>
  <c r="H606135" i="1"/>
  <c r="H201671" i="1"/>
  <c r="H732111" i="1"/>
  <c r="H136802" i="1"/>
  <c r="H605140" i="1"/>
  <c r="H579089" i="1"/>
  <c r="H95142" i="1"/>
  <c r="H463314" i="1"/>
  <c r="H184045" i="1"/>
  <c r="H365716" i="1"/>
  <c r="H581830" i="1"/>
  <c r="H104982" i="1"/>
  <c r="H270491" i="1"/>
  <c r="H554128" i="1"/>
  <c r="H63120" i="1"/>
  <c r="H170877" i="1"/>
  <c r="H442845" i="1"/>
  <c r="H724934" i="1"/>
  <c r="H100331" i="1"/>
  <c r="H192140" i="1"/>
  <c r="H173449" i="1"/>
  <c r="H63678" i="1"/>
  <c r="H82146" i="1"/>
  <c r="H564965" i="1"/>
  <c r="H642522" i="1"/>
  <c r="H158494" i="1"/>
  <c r="H611475" i="1"/>
  <c r="H458856" i="1"/>
  <c r="H749552" i="1"/>
  <c r="H476242" i="1"/>
  <c r="H57659" i="1"/>
  <c r="H234209" i="1"/>
  <c r="H203855" i="1"/>
  <c r="H610883" i="1"/>
  <c r="H253397" i="1"/>
  <c r="H71395" i="1"/>
  <c r="H771336" i="1"/>
  <c r="H768789" i="1"/>
  <c r="H401781" i="1"/>
  <c r="H284152" i="1"/>
  <c r="H317285" i="1"/>
  <c r="H720673" i="1"/>
  <c r="H597660" i="1"/>
  <c r="H175181" i="1"/>
  <c r="H617633" i="1"/>
  <c r="H820711" i="1"/>
  <c r="H224597" i="1"/>
  <c r="H225791" i="1"/>
  <c r="H636878" i="1"/>
  <c r="H624116" i="1"/>
  <c r="H819991" i="1"/>
  <c r="H233123" i="1"/>
  <c r="H546230" i="1"/>
  <c r="H628261" i="1"/>
  <c r="H715035" i="1"/>
  <c r="H339980" i="1"/>
  <c r="H257476" i="1"/>
  <c r="H251507" i="1"/>
  <c r="H338216" i="1"/>
  <c r="H713090" i="1"/>
  <c r="H302757" i="1"/>
  <c r="H421818" i="1"/>
  <c r="H472899" i="1"/>
  <c r="H304145" i="1"/>
  <c r="H636132" i="1"/>
  <c r="H139462" i="1"/>
  <c r="H802723" i="1"/>
  <c r="H266019" i="1"/>
  <c r="H643239" i="1"/>
  <c r="H46986" i="1"/>
  <c r="H20186" i="1"/>
  <c r="H443082" i="1"/>
  <c r="H13998" i="1"/>
  <c r="H72018" i="1"/>
  <c r="H364714" i="1"/>
  <c r="H416482" i="1"/>
  <c r="H828549" i="1"/>
  <c r="H707497" i="1"/>
  <c r="H402647" i="1"/>
  <c r="H604697" i="1"/>
  <c r="H97151" i="1"/>
  <c r="H89441" i="1"/>
  <c r="H153537" i="1"/>
  <c r="H609424" i="1"/>
  <c r="H637214" i="1"/>
  <c r="H480496" i="1"/>
  <c r="H840171" i="1"/>
  <c r="H573838" i="1"/>
  <c r="H97331" i="1"/>
  <c r="H770204" i="1"/>
  <c r="H182058" i="1"/>
  <c r="H648130" i="1"/>
  <c r="H646806" i="1"/>
  <c r="H275698" i="1"/>
  <c r="H110154" i="1"/>
  <c r="H718620" i="1"/>
  <c r="H493128" i="1"/>
  <c r="H411726" i="1"/>
  <c r="H432945" i="1"/>
  <c r="H782345" i="1"/>
  <c r="H646480" i="1"/>
  <c r="H460518" i="1"/>
  <c r="H507636" i="1"/>
  <c r="H308791" i="1"/>
  <c r="H274276" i="1"/>
  <c r="H834665" i="1"/>
  <c r="H311990" i="1"/>
  <c r="H200575" i="1"/>
  <c r="H330447" i="1"/>
  <c r="H341314" i="1"/>
  <c r="H841861" i="1"/>
  <c r="H483189" i="1"/>
  <c r="H379502" i="1"/>
  <c r="H458855" i="1"/>
  <c r="H781260" i="1"/>
  <c r="H106295" i="1"/>
  <c r="H35474" i="1"/>
  <c r="H795589" i="1"/>
  <c r="H270048" i="1"/>
  <c r="H677469" i="1"/>
  <c r="H48962" i="1"/>
  <c r="H119207" i="1"/>
  <c r="H671483" i="1"/>
  <c r="H482050" i="1"/>
  <c r="H180876" i="1"/>
  <c r="H674519" i="1"/>
  <c r="H759597" i="1"/>
  <c r="H363733" i="1"/>
  <c r="H93906" i="1"/>
  <c r="H311578" i="1"/>
  <c r="H852053" i="1"/>
  <c r="H410003" i="1"/>
  <c r="H700932" i="1"/>
  <c r="H844289" i="1"/>
  <c r="H620625" i="1"/>
  <c r="H424156" i="1"/>
  <c r="H852890" i="1"/>
  <c r="H699751" i="1"/>
  <c r="H523994" i="1"/>
  <c r="H797430" i="1"/>
  <c r="H493947" i="1"/>
  <c r="H190701" i="1"/>
  <c r="H847177" i="1"/>
  <c r="H407757" i="1"/>
  <c r="H188708" i="1"/>
  <c r="H378825" i="1"/>
  <c r="H305478" i="1"/>
  <c r="H816669" i="1"/>
  <c r="H512996" i="1"/>
  <c r="H385540" i="1"/>
  <c r="H218" i="1"/>
  <c r="H625183" i="1"/>
  <c r="H304013" i="1"/>
  <c r="H702589" i="1"/>
  <c r="H564600" i="1"/>
  <c r="H2048" i="1"/>
  <c r="H652313" i="1"/>
  <c r="H553139" i="1"/>
  <c r="H525162" i="1"/>
  <c r="H373983" i="1"/>
  <c r="H32456" i="1"/>
  <c r="H823515" i="1"/>
  <c r="H707267" i="1"/>
  <c r="H251104" i="1"/>
  <c r="H596325" i="1"/>
  <c r="H97936" i="1"/>
  <c r="H717918" i="1"/>
  <c r="H208774" i="1"/>
  <c r="H157857" i="1"/>
  <c r="H812177" i="1"/>
  <c r="H346718" i="1"/>
  <c r="H830793" i="1"/>
  <c r="H278734" i="1"/>
  <c r="H337224" i="1"/>
  <c r="H689968" i="1"/>
  <c r="H274085" i="1"/>
  <c r="H647559" i="1"/>
  <c r="H201236" i="1"/>
  <c r="H828880" i="1"/>
  <c r="H666219" i="1"/>
  <c r="H773050" i="1"/>
  <c r="H298042" i="1"/>
  <c r="H21374" i="1"/>
  <c r="H176015" i="1"/>
  <c r="H611729" i="1"/>
  <c r="H151270" i="1"/>
  <c r="H202842" i="1"/>
  <c r="H833572" i="1"/>
  <c r="H318517" i="1"/>
  <c r="H857260" i="1"/>
  <c r="H552824" i="1"/>
  <c r="H6163" i="1"/>
  <c r="H540338" i="1"/>
  <c r="H112108" i="1"/>
  <c r="H495691" i="1"/>
  <c r="H617323" i="1"/>
  <c r="H220590" i="1"/>
  <c r="H693202" i="1"/>
  <c r="H544487" i="1"/>
  <c r="H74046" i="1"/>
  <c r="H74797" i="1"/>
  <c r="H266949" i="1"/>
  <c r="H165092" i="1"/>
  <c r="H835375" i="1"/>
  <c r="H167326" i="1"/>
  <c r="H620388" i="1"/>
  <c r="H473914" i="1"/>
  <c r="H608856" i="1"/>
  <c r="H224596" i="1"/>
  <c r="H443081" i="1"/>
  <c r="H200019" i="1"/>
  <c r="H708313" i="1"/>
  <c r="H810199" i="1"/>
  <c r="H164713" i="1"/>
  <c r="H472555" i="1"/>
  <c r="H186531" i="1"/>
  <c r="H551683" i="1"/>
  <c r="H79908" i="1"/>
  <c r="H270975" i="1"/>
  <c r="H764977" i="1"/>
  <c r="H133916" i="1"/>
  <c r="H325278" i="1"/>
  <c r="H129413" i="1"/>
  <c r="H120952" i="1"/>
  <c r="H399192" i="1"/>
  <c r="H58579" i="1"/>
  <c r="H328977" i="1"/>
  <c r="H269436" i="1"/>
  <c r="H455558" i="1"/>
  <c r="H564964" i="1"/>
  <c r="H503661" i="1"/>
  <c r="H566131" i="1"/>
  <c r="H45765" i="1"/>
  <c r="H437937" i="1"/>
  <c r="H353544" i="1"/>
  <c r="H591701" i="1"/>
  <c r="H133527" i="1"/>
  <c r="H305241" i="1"/>
  <c r="H170760" i="1"/>
  <c r="H564599" i="1"/>
  <c r="H619738" i="1"/>
  <c r="H783988" i="1"/>
  <c r="H523352" i="1"/>
  <c r="H575659" i="1"/>
  <c r="H778947" i="1"/>
  <c r="H636131" i="1"/>
  <c r="H857259" i="1"/>
  <c r="H421457" i="1"/>
  <c r="H637937" i="1"/>
  <c r="H612479" i="1"/>
  <c r="H788567" i="1"/>
  <c r="H461349" i="1"/>
  <c r="H462401" i="1"/>
  <c r="H442720" i="1"/>
  <c r="H672505" i="1"/>
  <c r="H695268" i="1"/>
  <c r="H332515" i="1"/>
  <c r="H398733" i="1"/>
  <c r="H212574" i="1"/>
  <c r="H492132" i="1"/>
  <c r="H84476" i="1"/>
  <c r="H126835" i="1"/>
  <c r="H805521" i="1"/>
  <c r="H420269" i="1"/>
  <c r="H423454" i="1"/>
  <c r="H708043" i="1"/>
  <c r="H452619" i="1"/>
  <c r="H473227" i="1"/>
  <c r="H520532" i="1"/>
  <c r="H405707" i="1"/>
  <c r="H409376" i="1"/>
  <c r="H138849" i="1"/>
  <c r="H565834" i="1"/>
  <c r="H538757" i="1"/>
  <c r="H763987" i="1"/>
  <c r="H241344" i="1"/>
  <c r="H363087" i="1"/>
  <c r="H702445" i="1"/>
  <c r="H692747" i="1"/>
  <c r="H551682" i="1"/>
  <c r="H665553" i="1"/>
  <c r="H403847" i="1"/>
  <c r="H843232" i="1"/>
  <c r="H245618" i="1"/>
  <c r="H828844" i="1"/>
  <c r="H500590" i="1"/>
  <c r="H684625" i="1"/>
  <c r="H831944" i="1"/>
  <c r="H635881" i="1"/>
  <c r="H491768" i="1"/>
  <c r="H571201" i="1"/>
  <c r="H597380" i="1"/>
  <c r="H386944" i="1"/>
  <c r="H415417" i="1"/>
  <c r="H785928" i="1"/>
  <c r="H732367" i="1"/>
  <c r="H73415" i="1"/>
  <c r="H499862" i="1"/>
  <c r="H799082" i="1"/>
  <c r="H668660" i="1"/>
  <c r="H108201" i="1"/>
  <c r="H635497" i="1"/>
  <c r="H66555" i="1"/>
  <c r="H352647" i="1"/>
  <c r="H6296" i="1"/>
  <c r="H464584" i="1"/>
  <c r="H393303" i="1"/>
  <c r="H186530" i="1"/>
  <c r="H292093" i="1"/>
  <c r="H542930" i="1"/>
  <c r="H762689" i="1"/>
  <c r="H201970" i="1"/>
  <c r="H529949" i="1"/>
  <c r="H592463" i="1"/>
  <c r="H521120" i="1"/>
  <c r="H258882" i="1"/>
  <c r="H196293" i="1"/>
  <c r="H449062" i="1"/>
  <c r="H271151" i="1"/>
  <c r="H649531" i="1"/>
  <c r="H512000" i="1"/>
  <c r="H850680" i="1"/>
  <c r="H167325" i="1"/>
  <c r="H458085" i="1"/>
  <c r="H110961" i="1"/>
  <c r="H817666" i="1"/>
  <c r="H614564" i="1"/>
  <c r="H76906" i="1"/>
  <c r="H620387" i="1"/>
  <c r="H337294" i="1"/>
  <c r="H802501" i="1"/>
  <c r="H767853" i="1"/>
  <c r="H815212" i="1"/>
  <c r="H232323" i="1"/>
  <c r="H534534" i="1"/>
  <c r="H185491" i="1"/>
  <c r="H664483" i="1"/>
  <c r="H386001" i="1"/>
  <c r="H187632" i="1"/>
  <c r="H240099" i="1"/>
  <c r="H856811" i="1"/>
  <c r="H388509" i="1"/>
  <c r="H238501" i="1"/>
  <c r="H468172" i="1"/>
  <c r="H850679" i="1"/>
  <c r="H148871" i="1"/>
  <c r="H418535" i="1"/>
  <c r="H526456" i="1"/>
  <c r="H600808" i="1"/>
  <c r="H544522" i="1"/>
  <c r="H124504" i="1"/>
  <c r="H599087" i="1"/>
  <c r="H246194" i="1"/>
  <c r="H576345" i="1"/>
  <c r="H761925" i="1"/>
  <c r="H687322" i="1"/>
  <c r="H252209" i="1"/>
  <c r="H270974" i="1"/>
  <c r="H161039" i="1"/>
  <c r="H417278" i="1"/>
  <c r="H112107" i="1"/>
  <c r="H277102" i="1"/>
  <c r="H811595" i="1"/>
  <c r="H643419" i="1"/>
  <c r="H64334" i="1"/>
  <c r="H694533" i="1"/>
  <c r="H157362" i="1"/>
  <c r="H724418" i="1"/>
  <c r="H194384" i="1"/>
  <c r="H473226" i="1"/>
  <c r="H345687" i="1"/>
  <c r="H42618" i="1"/>
  <c r="H572955" i="1"/>
  <c r="H476241" i="1"/>
  <c r="H243071" i="1"/>
  <c r="H483867" i="1"/>
  <c r="H569307" i="1"/>
  <c r="H599086" i="1"/>
  <c r="H838620" i="1"/>
  <c r="H266332" i="1"/>
  <c r="H37675" i="1"/>
  <c r="H268947" i="1"/>
  <c r="H383982" i="1"/>
  <c r="H162934" i="1"/>
  <c r="H307869" i="1"/>
  <c r="H200185" i="1"/>
  <c r="H769348" i="1"/>
  <c r="H310938" i="1"/>
  <c r="H622788" i="1"/>
  <c r="H732110" i="1"/>
  <c r="H529948" i="1"/>
  <c r="H499217" i="1"/>
  <c r="H104794" i="1"/>
  <c r="H821691" i="1"/>
  <c r="H238130" i="1"/>
  <c r="H666742" i="1"/>
  <c r="H193663" i="1"/>
  <c r="H91840" i="1"/>
  <c r="H273429" i="1"/>
  <c r="H677130" i="1"/>
  <c r="H373264" i="1"/>
  <c r="H67185" i="1"/>
  <c r="H476411" i="1"/>
  <c r="H204012" i="1"/>
  <c r="H682146" i="1"/>
  <c r="H173211" i="1"/>
  <c r="H235534" i="1"/>
  <c r="H121342" i="1"/>
  <c r="H806203" i="1"/>
  <c r="H274423" i="1"/>
  <c r="H743602" i="1"/>
  <c r="H605856" i="1"/>
  <c r="H817665" i="1"/>
  <c r="H27923" i="1"/>
  <c r="H99604" i="1"/>
  <c r="H122304" i="1"/>
  <c r="H664482" i="1"/>
  <c r="H54673" i="1"/>
  <c r="H399956" i="1"/>
  <c r="H447771" i="1"/>
  <c r="H199103" i="1"/>
  <c r="H241343" i="1"/>
  <c r="H687733" i="1"/>
  <c r="H17134" i="1"/>
  <c r="H526750" i="1"/>
  <c r="H625691" i="1"/>
  <c r="H664167" i="1"/>
  <c r="H604371" i="1"/>
  <c r="H268110" i="1"/>
  <c r="H331762" i="1"/>
  <c r="H707447" i="1"/>
  <c r="H608563" i="1"/>
  <c r="H835539" i="1"/>
  <c r="H375965" i="1"/>
  <c r="H395164" i="1"/>
  <c r="H115855" i="1"/>
  <c r="H626816" i="1"/>
  <c r="H794092" i="1"/>
  <c r="H593857" i="1"/>
  <c r="H480231" i="1"/>
  <c r="H800889" i="1"/>
  <c r="H501763" i="1"/>
  <c r="H165713" i="1"/>
  <c r="H357525" i="1"/>
  <c r="H512822" i="1"/>
  <c r="H279338" i="1"/>
  <c r="H206650" i="1"/>
  <c r="H708198" i="1"/>
  <c r="H706889" i="1"/>
  <c r="H682053" i="1"/>
  <c r="H45582" i="1"/>
  <c r="H237485" i="1"/>
  <c r="H735336" i="1"/>
  <c r="H223772" i="1"/>
  <c r="H89276" i="1"/>
  <c r="H19486" i="1"/>
  <c r="H631315" i="1"/>
  <c r="H733124" i="1"/>
  <c r="H67615" i="1"/>
  <c r="H784679" i="1"/>
  <c r="H324436" i="1"/>
  <c r="H796829" i="1"/>
  <c r="H686173" i="1"/>
  <c r="H309804" i="1"/>
  <c r="H222318" i="1"/>
  <c r="H536121" i="1"/>
  <c r="H124853" i="1"/>
  <c r="H565833" i="1"/>
  <c r="H120951" i="1"/>
  <c r="H574553" i="1"/>
  <c r="H59008" i="1"/>
  <c r="H31055" i="1"/>
  <c r="H154899" i="1"/>
  <c r="H691326" i="1"/>
  <c r="H285173" i="1"/>
  <c r="H599358" i="1"/>
  <c r="H775543" i="1"/>
  <c r="H641020" i="1"/>
  <c r="H288849" i="1"/>
  <c r="H146959" i="1"/>
  <c r="H865919" i="1"/>
  <c r="H858870" i="1"/>
  <c r="H176155" i="1"/>
  <c r="H14654" i="1"/>
  <c r="H578840" i="1"/>
  <c r="H692459" i="1"/>
  <c r="H278050" i="1"/>
  <c r="H229809" i="1"/>
  <c r="H562460" i="1"/>
  <c r="H155984" i="1"/>
  <c r="H505743" i="1"/>
  <c r="H802284" i="1"/>
  <c r="H724679" i="1"/>
  <c r="H105604" i="1"/>
  <c r="H773293" i="1"/>
  <c r="H551681" i="1"/>
  <c r="H722769" i="1"/>
  <c r="H395889" i="1"/>
  <c r="H709260" i="1"/>
  <c r="H378583" i="1"/>
  <c r="H558946" i="1"/>
  <c r="H454434" i="1"/>
  <c r="H609423" i="1"/>
  <c r="H832340" i="1"/>
  <c r="H473484" i="1"/>
  <c r="H165605" i="1"/>
  <c r="H45764" i="1"/>
  <c r="H692746" i="1"/>
  <c r="H720901" i="1"/>
  <c r="H407102" i="1"/>
  <c r="H812176" i="1"/>
  <c r="H693694" i="1"/>
  <c r="H683181" i="1"/>
  <c r="H707266" i="1"/>
  <c r="H280313" i="1"/>
  <c r="H466191" i="1"/>
  <c r="H673579" i="1"/>
  <c r="H179778" i="1"/>
  <c r="H845532" i="1"/>
  <c r="H516763" i="1"/>
  <c r="H113903" i="1"/>
  <c r="H467107" i="1"/>
  <c r="H181019" i="1"/>
  <c r="H652155" i="1"/>
  <c r="H575822" i="1"/>
  <c r="H128004" i="1"/>
  <c r="H388508" i="1"/>
  <c r="H296762" i="1"/>
  <c r="H292627" i="1"/>
  <c r="H631464" i="1"/>
  <c r="H630884" i="1"/>
  <c r="H700107" i="1"/>
  <c r="H275853" i="1"/>
  <c r="H782664" i="1"/>
  <c r="H520744" i="1"/>
  <c r="H413983" i="1"/>
  <c r="H206405" i="1"/>
  <c r="H25552" i="1"/>
  <c r="H408813" i="1"/>
  <c r="H6973" i="1"/>
  <c r="H691847" i="1"/>
  <c r="H543066" i="1"/>
  <c r="H308304" i="1"/>
  <c r="H786655" i="1"/>
  <c r="H213491" i="1"/>
  <c r="H109951" i="1"/>
  <c r="H849257" i="1"/>
  <c r="H61689" i="1"/>
  <c r="H289160" i="1"/>
  <c r="H855915" i="1"/>
  <c r="H4286" i="1"/>
  <c r="H215054" i="1"/>
  <c r="H525868" i="1"/>
  <c r="H340359" i="1"/>
  <c r="H633014" i="1"/>
  <c r="H819411" i="1"/>
  <c r="H752743" i="1"/>
  <c r="H11787" i="1"/>
  <c r="H334763" i="1"/>
  <c r="H129830" i="1"/>
  <c r="H498944" i="1"/>
  <c r="H431821" i="1"/>
  <c r="H7912" i="1"/>
  <c r="H683751" i="1"/>
  <c r="H257354" i="1"/>
  <c r="H30543" i="1"/>
  <c r="H246475" i="1"/>
  <c r="H98091" i="1"/>
  <c r="H610306" i="1"/>
  <c r="H634886" i="1"/>
  <c r="H774275" i="1"/>
  <c r="H479766" i="1"/>
  <c r="H656690" i="1"/>
  <c r="H421192" i="1"/>
  <c r="H286971" i="1"/>
  <c r="H285264" i="1"/>
  <c r="H421355" i="1"/>
  <c r="H623792" i="1"/>
  <c r="H365824" i="1"/>
  <c r="H657711" i="1"/>
  <c r="H312239" i="1"/>
  <c r="H332514" i="1"/>
  <c r="H468474" i="1"/>
  <c r="H622787" i="1"/>
  <c r="H139132" i="1"/>
  <c r="H321929" i="1"/>
  <c r="H808404" i="1"/>
  <c r="H319842" i="1"/>
  <c r="H543786" i="1"/>
  <c r="H188935" i="1"/>
  <c r="H164507" i="1"/>
  <c r="H779125" i="1"/>
  <c r="H210074" i="1"/>
  <c r="H352974" i="1"/>
  <c r="H802199" i="1"/>
  <c r="H721285" i="1"/>
  <c r="H537762" i="1"/>
  <c r="H389699" i="1"/>
  <c r="H549361" i="1"/>
  <c r="H336368" i="1"/>
  <c r="H619338" i="1"/>
  <c r="H698160" i="1"/>
  <c r="H493127" i="1"/>
  <c r="H441037" i="1"/>
  <c r="H421296" i="1"/>
  <c r="H480647" i="1"/>
  <c r="H407020" i="1"/>
  <c r="H477710" i="1"/>
  <c r="H59254" i="1"/>
  <c r="H220589" i="1"/>
  <c r="H637702" i="1"/>
  <c r="H633521" i="1"/>
  <c r="H147000" i="1"/>
  <c r="H445206" i="1"/>
  <c r="H545063" i="1"/>
  <c r="H99603" i="1"/>
  <c r="H277298" i="1"/>
  <c r="H401922" i="1"/>
  <c r="H409193" i="1"/>
  <c r="H14768" i="1"/>
  <c r="H658539" i="1"/>
  <c r="H868072" i="1"/>
  <c r="H476976" i="1"/>
  <c r="H215561" i="1"/>
  <c r="H713200" i="1"/>
  <c r="H733123" i="1"/>
  <c r="H646805" i="1"/>
  <c r="H782550" i="1"/>
  <c r="H23537" i="1"/>
  <c r="H608614" i="1"/>
  <c r="H311577" i="1"/>
  <c r="H450412" i="1"/>
  <c r="H156659" i="1"/>
  <c r="H819846" i="1"/>
  <c r="H327828" i="1"/>
  <c r="H568826" i="1"/>
  <c r="H393909" i="1"/>
  <c r="H111901" i="1"/>
  <c r="H377480" i="1"/>
  <c r="H102045" i="1"/>
  <c r="H740581" i="1"/>
  <c r="H820039" i="1"/>
  <c r="H339482" i="1"/>
  <c r="H460035" i="1"/>
  <c r="H699922" i="1"/>
  <c r="H833828" i="1"/>
  <c r="H698159" i="1"/>
  <c r="H481878" i="1"/>
  <c r="H5677" i="1"/>
  <c r="H451158" i="1"/>
  <c r="H182654" i="1"/>
  <c r="H779696" i="1"/>
  <c r="H227633" i="1"/>
  <c r="H520124" i="1"/>
  <c r="H116551" i="1"/>
  <c r="H808021" i="1"/>
  <c r="H714860" i="1"/>
  <c r="H290486" i="1"/>
  <c r="H799395" i="1"/>
  <c r="H598594" i="1"/>
  <c r="H207300" i="1"/>
  <c r="H295938" i="1"/>
  <c r="H222647" i="1"/>
  <c r="H127576" i="1"/>
  <c r="H445804" i="1"/>
  <c r="H391210" i="1"/>
  <c r="H134944" i="1"/>
  <c r="H309753" i="1"/>
  <c r="H275852" i="1"/>
  <c r="H143877" i="1"/>
  <c r="H590703" i="1"/>
  <c r="H172428" i="1"/>
  <c r="H688142" i="1"/>
  <c r="H118498" i="1"/>
  <c r="H37934" i="1"/>
  <c r="H538487" i="1"/>
  <c r="H240424" i="1"/>
  <c r="H756324" i="1"/>
  <c r="H618462" i="1"/>
  <c r="H47811" i="1"/>
  <c r="H677220" i="1"/>
  <c r="H666741" i="1"/>
  <c r="H594094" i="1"/>
  <c r="H382949" i="1"/>
  <c r="H173557" i="1"/>
  <c r="H262169" i="1"/>
  <c r="H402029" i="1"/>
  <c r="H470489" i="1"/>
  <c r="H500861" i="1"/>
  <c r="H584847" i="1"/>
  <c r="H821690" i="1"/>
  <c r="H90562" i="1"/>
  <c r="H261030" i="1"/>
  <c r="H631314" i="1"/>
  <c r="H440109" i="1"/>
  <c r="H228594" i="1"/>
  <c r="H513794" i="1"/>
  <c r="H766608" i="1"/>
  <c r="H787645" i="1"/>
  <c r="H191555" i="1"/>
  <c r="H628979" i="1"/>
  <c r="H122658" i="1"/>
  <c r="H449594" i="1"/>
  <c r="H258550" i="1"/>
  <c r="H396511" i="1"/>
  <c r="H851627" i="1"/>
  <c r="H737950" i="1"/>
  <c r="H446510" i="1"/>
  <c r="H862817" i="1"/>
  <c r="H669115" i="1"/>
  <c r="H782872" i="1"/>
  <c r="H43494" i="1"/>
  <c r="H820038" i="1"/>
  <c r="H445544" i="1"/>
  <c r="H130580" i="1"/>
  <c r="H79907" i="1"/>
  <c r="H515499" i="1"/>
  <c r="H744726" i="1"/>
  <c r="H120463" i="1"/>
  <c r="H375813" i="1"/>
  <c r="H236012" i="1"/>
  <c r="H362770" i="1"/>
  <c r="H220943" i="1"/>
  <c r="H173171" i="1"/>
  <c r="H26127" i="1"/>
  <c r="H178071" i="1"/>
  <c r="H255847" i="1"/>
  <c r="H754770" i="1"/>
  <c r="H834980" i="1"/>
  <c r="H769557" i="1"/>
  <c r="H47922" i="1"/>
  <c r="H600856" i="1"/>
  <c r="H399191" i="1"/>
  <c r="H212888" i="1"/>
  <c r="H204394" i="1"/>
  <c r="H34114" i="1"/>
  <c r="H80604" i="1"/>
  <c r="H160499" i="1"/>
  <c r="H315112" i="1"/>
  <c r="H787111" i="1"/>
  <c r="H292848" i="1"/>
  <c r="H676483" i="1"/>
  <c r="H531058" i="1"/>
  <c r="H205021" i="1"/>
  <c r="H779409" i="1"/>
  <c r="H233801" i="1"/>
  <c r="H639838" i="1"/>
  <c r="H220088" i="1"/>
  <c r="H701439" i="1"/>
  <c r="H397420" i="1"/>
  <c r="H790913" i="1"/>
  <c r="H719708" i="1"/>
  <c r="H381915" i="1"/>
  <c r="H359308" i="1"/>
  <c r="H66909" i="1"/>
  <c r="H841090" i="1"/>
  <c r="H37962" i="1"/>
  <c r="H314374" i="1"/>
  <c r="H411223" i="1"/>
  <c r="H704303" i="1"/>
  <c r="H47172" i="1"/>
  <c r="H452618" i="1"/>
  <c r="H82896" i="1"/>
  <c r="H423855" i="1"/>
  <c r="H250488" i="1"/>
  <c r="H247310" i="1"/>
  <c r="H156658" i="1"/>
  <c r="H260730" i="1"/>
  <c r="H308790" i="1"/>
  <c r="H268048" i="1"/>
  <c r="H343275" i="1"/>
  <c r="H439077" i="1"/>
  <c r="H766185" i="1"/>
  <c r="H580866" i="1"/>
  <c r="H403704" i="1"/>
  <c r="H717334" i="1"/>
  <c r="H493557" i="1"/>
  <c r="H255413" i="1"/>
  <c r="H572316" i="1"/>
  <c r="H425751" i="1"/>
  <c r="H111622" i="1"/>
  <c r="H777066" i="1"/>
  <c r="H352973" i="1"/>
  <c r="H612243" i="1"/>
  <c r="H547478" i="1"/>
  <c r="H295706" i="1"/>
  <c r="H616965" i="1"/>
  <c r="H248548" i="1"/>
  <c r="H176986" i="1"/>
  <c r="H122071" i="1"/>
  <c r="H36069" i="1"/>
  <c r="H451431" i="1"/>
  <c r="H688787" i="1"/>
  <c r="H313607" i="1"/>
  <c r="H688399" i="1"/>
  <c r="H764775" i="1"/>
  <c r="H163044" i="1"/>
  <c r="H368718" i="1"/>
  <c r="H504758" i="1"/>
  <c r="H808838" i="1"/>
  <c r="H399190" i="1"/>
  <c r="H869368" i="1"/>
  <c r="H169249" i="1"/>
  <c r="H322167" i="1"/>
  <c r="H305477" i="1"/>
  <c r="H710720" i="1"/>
  <c r="H428668" i="1"/>
  <c r="H568643" i="1"/>
  <c r="H93121" i="1"/>
  <c r="H236906" i="1"/>
  <c r="H70514" i="1"/>
  <c r="H74796" i="1"/>
  <c r="H403020" i="1"/>
  <c r="H866096" i="1"/>
  <c r="H294639" i="1"/>
  <c r="H130794" i="1"/>
  <c r="H846296" i="1"/>
  <c r="H604830" i="1"/>
  <c r="H191454" i="1"/>
  <c r="H527895" i="1"/>
  <c r="H741506" i="1"/>
  <c r="H204831" i="1"/>
  <c r="H242910" i="1"/>
  <c r="H751911" i="1"/>
  <c r="H668517" i="1"/>
  <c r="H651104" i="1"/>
  <c r="H703435" i="1"/>
  <c r="H263699" i="1"/>
  <c r="H498389" i="1"/>
  <c r="H710583" i="1"/>
  <c r="H165454" i="1"/>
  <c r="H639207" i="1"/>
  <c r="H607828" i="1"/>
  <c r="H755525" i="1"/>
  <c r="H694437" i="1"/>
  <c r="H439561" i="1"/>
  <c r="H400130" i="1"/>
  <c r="H741505" i="1"/>
  <c r="H827462" i="1"/>
  <c r="H270973" i="1"/>
  <c r="H174713" i="1"/>
  <c r="H702239" i="1"/>
  <c r="H148251" i="1"/>
  <c r="H834093" i="1"/>
  <c r="H851626" i="1"/>
  <c r="H147740" i="1"/>
  <c r="H364713" i="1"/>
  <c r="H495641" i="1"/>
  <c r="H534533" i="1"/>
  <c r="H559774" i="1"/>
  <c r="H371196" i="1"/>
  <c r="H155790" i="1"/>
  <c r="H108826" i="1"/>
  <c r="H122070" i="1"/>
  <c r="H633871" i="1"/>
  <c r="H37674" i="1"/>
  <c r="H552189" i="1"/>
  <c r="H412474" i="1"/>
  <c r="H806903" i="1"/>
  <c r="H315704" i="1"/>
  <c r="H184541" i="1"/>
  <c r="H28517" i="1"/>
  <c r="H833571" i="1"/>
  <c r="H51866" i="1"/>
  <c r="H538710" i="1"/>
  <c r="H453108" i="1"/>
  <c r="H559570" i="1"/>
  <c r="H415278" i="1"/>
  <c r="H597379" i="1"/>
  <c r="H343918" i="1"/>
  <c r="H806202" i="1"/>
  <c r="H206404" i="1"/>
  <c r="H509112" i="1"/>
  <c r="H201908" i="1"/>
  <c r="H702444" i="1"/>
  <c r="H98977" i="1"/>
  <c r="H227996" i="1"/>
  <c r="H555962" i="1"/>
  <c r="H456679" i="1"/>
  <c r="H212457" i="1"/>
  <c r="H530042" i="1"/>
  <c r="H87581" i="1"/>
  <c r="H766607" i="1"/>
  <c r="H463313" i="1"/>
  <c r="H652312" i="1"/>
  <c r="H651897" i="1"/>
  <c r="H411491" i="1"/>
  <c r="H858032" i="1"/>
  <c r="H516344" i="1"/>
  <c r="H641494" i="1"/>
  <c r="H320415" i="1"/>
  <c r="H502863" i="1"/>
  <c r="H70940" i="1"/>
  <c r="H502862" i="1"/>
  <c r="H119737" i="1"/>
  <c r="H215374" i="1"/>
  <c r="H395721" i="1"/>
  <c r="H528980" i="1"/>
  <c r="H586097" i="1"/>
  <c r="H692998" i="1"/>
  <c r="H486919" i="1"/>
  <c r="H404656" i="1"/>
  <c r="H481877" i="1"/>
  <c r="H514315" i="1"/>
  <c r="H34307" i="1"/>
  <c r="H60005" i="1"/>
  <c r="H34416" i="1"/>
  <c r="H569923" i="1"/>
  <c r="H686630" i="1"/>
  <c r="H426828" i="1"/>
  <c r="H784110" i="1"/>
  <c r="H772208" i="1"/>
  <c r="H134438" i="1"/>
  <c r="H290880" i="1"/>
  <c r="H10786" i="1"/>
  <c r="H436637" i="1"/>
  <c r="H659390" i="1"/>
  <c r="H175536" i="1"/>
  <c r="H193836" i="1"/>
  <c r="H193216" i="1"/>
  <c r="H653077" i="1"/>
  <c r="H774274" i="1"/>
  <c r="H18326" i="1"/>
  <c r="H305240" i="1"/>
  <c r="H107070" i="1"/>
  <c r="H161721" i="1"/>
  <c r="H56502" i="1"/>
  <c r="H313919" i="1"/>
  <c r="H104981" i="1"/>
  <c r="H634585" i="1"/>
  <c r="H187143" i="1"/>
  <c r="H365715" i="1"/>
  <c r="H187631" i="1"/>
  <c r="H318166" i="1"/>
  <c r="H431062" i="1"/>
  <c r="H136918" i="1"/>
  <c r="H737498" i="1"/>
  <c r="H143118" i="1"/>
  <c r="H668290" i="1"/>
  <c r="H213490" i="1"/>
  <c r="H307071" i="1"/>
  <c r="H580709" i="1"/>
  <c r="H31680" i="1"/>
  <c r="H663334" i="1"/>
  <c r="H613863" i="1"/>
  <c r="H56458" i="1"/>
  <c r="H72562" i="1"/>
  <c r="H562743" i="1"/>
  <c r="H446790" i="1"/>
  <c r="H422092" i="1"/>
  <c r="H786265" i="1"/>
  <c r="H591786" i="1"/>
  <c r="H34553" i="1"/>
  <c r="H193662" i="1"/>
  <c r="H616378" i="1"/>
  <c r="H95399" i="1"/>
  <c r="H575658" i="1"/>
  <c r="H165968" i="1"/>
  <c r="H19084" i="1"/>
  <c r="H5929" i="1"/>
  <c r="H614563" i="1"/>
  <c r="H526981" i="1"/>
  <c r="H376937" i="1"/>
  <c r="H476563" i="1"/>
  <c r="H479885" i="1"/>
  <c r="H112019" i="1"/>
  <c r="H793150" i="1"/>
  <c r="H354304" i="1"/>
  <c r="H203741" i="1"/>
  <c r="H201670" i="1"/>
  <c r="H224295" i="1"/>
  <c r="H194383" i="1"/>
  <c r="H547029" i="1"/>
  <c r="H848602" i="1"/>
  <c r="H501652" i="1"/>
  <c r="H315111" i="1"/>
  <c r="H242698" i="1"/>
  <c r="H407247" i="1"/>
  <c r="H301360" i="1"/>
  <c r="H241342" i="1"/>
  <c r="H422636" i="1"/>
  <c r="H111415" i="1"/>
  <c r="H49266" i="1"/>
  <c r="H256970" i="1"/>
  <c r="H348945" i="1"/>
  <c r="H797429" i="1"/>
  <c r="H641066" i="1"/>
  <c r="H258731" i="1"/>
  <c r="H249355" i="1"/>
  <c r="H509618" i="1"/>
  <c r="H778231" i="1"/>
  <c r="H31430" i="1"/>
  <c r="H357524" i="1"/>
  <c r="H778230" i="1"/>
  <c r="H236139" i="1"/>
  <c r="H644054" i="1"/>
  <c r="H450162" i="1"/>
  <c r="H418829" i="1"/>
  <c r="H773292" i="1"/>
  <c r="H678660" i="1"/>
  <c r="H70864" i="1"/>
  <c r="H523351" i="1"/>
  <c r="H86741" i="1"/>
  <c r="H200018" i="1"/>
  <c r="H829249" i="1"/>
  <c r="H411605" i="1"/>
  <c r="H465358" i="1"/>
  <c r="H291084" i="1"/>
  <c r="H33977" i="1"/>
  <c r="H281684" i="1"/>
  <c r="H450936" i="1"/>
  <c r="H334022" i="1"/>
  <c r="H432699" i="1"/>
  <c r="H283523" i="1"/>
  <c r="H362769" i="1"/>
  <c r="H3672" i="1"/>
  <c r="H613232" i="1"/>
  <c r="H251506" i="1"/>
  <c r="H796630" i="1"/>
  <c r="H36316" i="1"/>
  <c r="H491226" i="1"/>
  <c r="H488389" i="1"/>
  <c r="H163327" i="1"/>
  <c r="H655985" i="1"/>
  <c r="H780444" i="1"/>
  <c r="H47330" i="1"/>
  <c r="H681720" i="1"/>
  <c r="H505615" i="1"/>
  <c r="H479189" i="1"/>
  <c r="H796020" i="1"/>
  <c r="H225007" i="1"/>
  <c r="H547250" i="1"/>
  <c r="H463527" i="1"/>
  <c r="H843231" i="1"/>
  <c r="H160678" i="1"/>
  <c r="H768058" i="1"/>
  <c r="H725898" i="1"/>
  <c r="H644737" i="1"/>
  <c r="H44034" i="1"/>
  <c r="H664481" i="1"/>
  <c r="H632007" i="1"/>
  <c r="H66554" i="1"/>
  <c r="H740281" i="1"/>
  <c r="H300556" i="1"/>
  <c r="H311080" i="1"/>
  <c r="H805156" i="1"/>
  <c r="H444119" i="1"/>
  <c r="H151072" i="1"/>
  <c r="H235369" i="1"/>
  <c r="H89592" i="1"/>
  <c r="H455557" i="1"/>
  <c r="H659693" i="1"/>
  <c r="H562866" i="1"/>
  <c r="H609802" i="1"/>
  <c r="H34587" i="1"/>
  <c r="H209528" i="1"/>
  <c r="H407152" i="1"/>
  <c r="H115681" i="1"/>
  <c r="H756918" i="1"/>
  <c r="H224595" i="1"/>
  <c r="H121789" i="1"/>
  <c r="H618788" i="1"/>
  <c r="H560030" i="1"/>
  <c r="H700931" i="1"/>
  <c r="H490818" i="1"/>
  <c r="H634042" i="1"/>
  <c r="H595911" i="1"/>
  <c r="H429464" i="1"/>
  <c r="H201319" i="1"/>
  <c r="H29235" i="1"/>
  <c r="H574918" i="1"/>
  <c r="H542248" i="1"/>
  <c r="H808020" i="1"/>
  <c r="H92497" i="1"/>
  <c r="H544791" i="1"/>
  <c r="H609931" i="1"/>
  <c r="H290485" i="1"/>
  <c r="H282335" i="1"/>
  <c r="H458325" i="1"/>
  <c r="H471231" i="1"/>
  <c r="H401347" i="1"/>
  <c r="H746199" i="1"/>
  <c r="H186198" i="1"/>
  <c r="H802500" i="1"/>
  <c r="H819801" i="1"/>
  <c r="H545621" i="1"/>
  <c r="H585247" i="1"/>
  <c r="H426999" i="1"/>
  <c r="H180704" i="1"/>
  <c r="H122657" i="1"/>
  <c r="H276266" i="1"/>
  <c r="H519157" i="1"/>
  <c r="H148250" i="1"/>
  <c r="H797664" i="1"/>
  <c r="H674405" i="1"/>
  <c r="H88441" i="1"/>
  <c r="H366350" i="1"/>
  <c r="H263804" i="1"/>
  <c r="H199288" i="1"/>
  <c r="H502861" i="1"/>
  <c r="H498943" i="1"/>
  <c r="H341418" i="1"/>
  <c r="H128224" i="1"/>
  <c r="H631313" i="1"/>
  <c r="H760170" i="1"/>
  <c r="H239515" i="1"/>
  <c r="H604696" i="1"/>
  <c r="H843468" i="1"/>
  <c r="H260810" i="1"/>
  <c r="H21721" i="1"/>
  <c r="H2218" i="1"/>
  <c r="H448226" i="1"/>
  <c r="H358811" i="1"/>
  <c r="H154456" i="1"/>
  <c r="H538709" i="1"/>
  <c r="H363599" i="1"/>
  <c r="H181247" i="1"/>
  <c r="H340957" i="1"/>
  <c r="H756917" i="1"/>
  <c r="H5160" i="1"/>
  <c r="H153800" i="1"/>
  <c r="H484594" i="1"/>
  <c r="H473225" i="1"/>
  <c r="H20276" i="1"/>
  <c r="H689489" i="1"/>
  <c r="H360047" i="1"/>
  <c r="H765510" i="1"/>
  <c r="H312891" i="1"/>
  <c r="H317622" i="1"/>
  <c r="H759596" i="1"/>
  <c r="H190739" i="1"/>
  <c r="H552417" i="1"/>
  <c r="H257941" i="1"/>
  <c r="H493556" i="1"/>
  <c r="H387954" i="1"/>
  <c r="H470588" i="1"/>
  <c r="H513911" i="1"/>
  <c r="H40572" i="1"/>
  <c r="H468171" i="1"/>
  <c r="H92207" i="1"/>
  <c r="H406438" i="1"/>
  <c r="H296505" i="1"/>
  <c r="H502220" i="1"/>
  <c r="H800687" i="1"/>
  <c r="H89000" i="1"/>
  <c r="H556289" i="1"/>
  <c r="H153982" i="1"/>
  <c r="H789312" i="1"/>
  <c r="H62835" i="1"/>
  <c r="H347986" i="1"/>
  <c r="H866790" i="1"/>
  <c r="H491537" i="1"/>
  <c r="H458" i="1"/>
  <c r="H56160" i="1"/>
  <c r="H349389" i="1"/>
  <c r="H674099" i="1"/>
  <c r="H248503" i="1"/>
  <c r="H478005" i="1"/>
  <c r="H99460" i="1"/>
  <c r="H845665" i="1"/>
  <c r="H515715" i="1"/>
  <c r="H233442" i="1"/>
  <c r="H289159" i="1"/>
  <c r="H10785" i="1"/>
  <c r="H69424" i="1"/>
  <c r="H701909" i="1"/>
  <c r="H683180" i="1"/>
  <c r="H74045" i="1"/>
  <c r="H841660" i="1"/>
  <c r="H10289" i="1"/>
  <c r="H206125" i="1"/>
  <c r="H329924" i="1"/>
  <c r="H589355" i="1"/>
  <c r="H429232" i="1"/>
  <c r="H464473" i="1"/>
  <c r="H715858" i="1"/>
  <c r="H74235" i="1"/>
  <c r="H555961" i="1"/>
  <c r="H792426" i="1"/>
  <c r="H329630" i="1"/>
  <c r="H177626" i="1"/>
  <c r="H730200" i="1"/>
  <c r="H272726" i="1"/>
  <c r="H859899" i="1"/>
  <c r="H401780" i="1"/>
  <c r="H493167" i="1"/>
  <c r="H294753" i="1"/>
  <c r="H389807" i="1"/>
  <c r="H695831" i="1"/>
  <c r="H629661" i="1"/>
  <c r="H504629" i="1"/>
  <c r="H210584" i="1"/>
  <c r="H83743" i="1"/>
  <c r="H548502" i="1"/>
  <c r="H712847" i="1"/>
  <c r="H647558" i="1"/>
  <c r="H345438" i="1"/>
  <c r="H598679" i="1"/>
  <c r="H212061" i="1"/>
  <c r="H762252" i="1"/>
  <c r="H603274" i="1"/>
  <c r="H802198" i="1"/>
  <c r="H453555" i="1"/>
  <c r="H840325" i="1"/>
  <c r="H117157" i="1"/>
  <c r="H812487" i="1"/>
  <c r="H183153" i="1"/>
  <c r="H806201" i="1"/>
  <c r="H549729" i="1"/>
  <c r="H156058" i="1"/>
  <c r="H240802" i="1"/>
  <c r="H13997" i="1"/>
  <c r="H237092" i="1"/>
  <c r="H637936" i="1"/>
  <c r="H779278" i="1"/>
  <c r="H386074" i="1"/>
  <c r="H207481" i="1"/>
  <c r="H238013" i="1"/>
  <c r="H388747" i="1"/>
  <c r="H325870" i="1"/>
  <c r="H385378" i="1"/>
  <c r="H239282" i="1"/>
  <c r="H190181" i="1"/>
  <c r="H767728" i="1"/>
  <c r="H48961" i="1"/>
  <c r="H534201" i="1"/>
  <c r="H118393" i="1"/>
  <c r="H433693" i="1"/>
  <c r="H511374" i="1"/>
  <c r="H796356" i="1"/>
  <c r="H775928" i="1"/>
  <c r="H592350" i="1"/>
  <c r="H601982" i="1"/>
  <c r="H226262" i="1"/>
  <c r="H627869" i="1"/>
  <c r="H154328" i="1"/>
  <c r="H702031" i="1"/>
  <c r="H159377" i="1"/>
  <c r="H685689" i="1"/>
  <c r="H59103" i="1"/>
  <c r="H695968" i="1"/>
  <c r="H126220" i="1"/>
  <c r="H249354" i="1"/>
  <c r="H170114" i="1"/>
  <c r="H326260" i="1"/>
  <c r="H270814" i="1"/>
  <c r="H131844" i="1"/>
  <c r="H396740" i="1"/>
  <c r="H47810" i="1"/>
  <c r="H395619" i="1"/>
  <c r="H156915" i="1"/>
  <c r="H607423" i="1"/>
  <c r="H442584" i="1"/>
  <c r="H828218" i="1"/>
  <c r="H45581" i="1"/>
  <c r="H307975" i="1"/>
  <c r="H795588" i="1"/>
  <c r="H261029" i="1"/>
  <c r="H807101" i="1"/>
  <c r="H832339" i="1"/>
  <c r="H812175" i="1"/>
  <c r="H416818" i="1"/>
  <c r="H380506" i="1"/>
  <c r="H657151" i="1"/>
  <c r="H509767" i="1"/>
  <c r="H783785" i="1"/>
  <c r="H444516" i="1"/>
  <c r="H75412" i="1"/>
  <c r="H488388" i="1"/>
  <c r="H253396" i="1"/>
  <c r="H9478" i="1"/>
  <c r="H188363" i="1"/>
  <c r="H743871" i="1"/>
  <c r="H749145" i="1"/>
  <c r="H258953" i="1"/>
  <c r="H737497" i="1"/>
  <c r="H468170" i="1"/>
  <c r="H598126" i="1"/>
  <c r="H66609" i="1"/>
  <c r="H324065" i="1"/>
  <c r="H644993" i="1"/>
  <c r="H319506" i="1"/>
  <c r="H702443" i="1"/>
  <c r="H240423" i="1"/>
  <c r="H786772" i="1"/>
  <c r="H254596" i="1"/>
  <c r="H788735" i="1"/>
  <c r="H288574" i="1"/>
  <c r="H461543" i="1"/>
  <c r="H593856" i="1"/>
  <c r="H370984" i="1"/>
  <c r="H594645" i="1"/>
  <c r="H353090" i="1"/>
  <c r="H163131" i="1"/>
  <c r="H747301" i="1"/>
  <c r="H286093" i="1"/>
  <c r="H287104" i="1"/>
  <c r="H14498" i="1"/>
  <c r="H123177" i="1"/>
  <c r="H519603" i="1"/>
  <c r="H716702" i="1"/>
  <c r="H528618" i="1"/>
  <c r="H409192" i="1"/>
  <c r="H419331" i="1"/>
  <c r="H323910" i="1"/>
  <c r="H113325" i="1"/>
  <c r="H844056" i="1"/>
  <c r="H97564" i="1"/>
  <c r="H625550" i="1"/>
  <c r="H226815" i="1"/>
  <c r="H413356" i="1"/>
  <c r="H684022" i="1"/>
  <c r="H15719" i="1"/>
  <c r="H359927" i="1"/>
  <c r="H745744" i="1"/>
  <c r="H567659" i="1"/>
  <c r="H741100" i="1"/>
  <c r="H652610" i="1"/>
  <c r="H743870" i="1"/>
  <c r="H810198" i="1"/>
  <c r="H732109" i="1"/>
  <c r="H190180" i="1"/>
  <c r="H801668" i="1"/>
  <c r="H570411" i="1"/>
  <c r="H13996" i="1"/>
  <c r="H337021" i="1"/>
  <c r="H364892" i="1"/>
  <c r="H76025" i="1"/>
  <c r="H354906" i="1"/>
  <c r="H622786" i="1"/>
  <c r="H109542" i="1"/>
  <c r="H91772" i="1"/>
  <c r="H58479" i="1"/>
  <c r="H546092" i="1"/>
  <c r="H18084" i="1"/>
  <c r="H96736" i="1"/>
  <c r="H763300" i="1"/>
  <c r="H141677" i="1"/>
  <c r="H319442" i="1"/>
  <c r="H532296" i="1"/>
  <c r="H803201" i="1"/>
  <c r="H785141" i="1"/>
  <c r="H738589" i="1"/>
  <c r="H604019" i="1"/>
  <c r="H596130" i="1"/>
  <c r="H5190" i="1"/>
  <c r="H604695" i="1"/>
  <c r="H6162" i="1"/>
  <c r="H571778" i="1"/>
  <c r="H462400" i="1"/>
  <c r="H842650" i="1"/>
  <c r="H287750" i="1"/>
  <c r="H363773" i="1"/>
  <c r="H556643" i="1"/>
  <c r="H806902" i="1"/>
  <c r="H328129" i="1"/>
  <c r="H242101" i="1"/>
  <c r="H855914" i="1"/>
  <c r="H367055" i="1"/>
  <c r="H696182" i="1"/>
  <c r="H499990" i="1"/>
  <c r="H476240" i="1"/>
  <c r="H831457" i="1"/>
  <c r="H473483" i="1"/>
  <c r="H484593" i="1"/>
  <c r="H516195" i="1"/>
  <c r="H755210" i="1"/>
  <c r="H666218" i="1"/>
  <c r="H695830" i="1"/>
  <c r="H256969" i="1"/>
  <c r="H555437" i="1"/>
  <c r="H721597" i="1"/>
  <c r="H207608" i="1"/>
  <c r="H672004" i="1"/>
  <c r="H844055" i="1"/>
  <c r="H186010" i="1"/>
  <c r="H950" i="1"/>
  <c r="H145" i="1"/>
  <c r="H1180" i="1"/>
  <c r="H150909" i="1"/>
  <c r="H264221" i="1"/>
  <c r="H806591" i="1"/>
  <c r="H617322" i="1"/>
  <c r="H158121" i="1"/>
  <c r="H94585" i="1"/>
  <c r="H135978" i="1"/>
  <c r="H341751" i="1"/>
  <c r="H52825" i="1"/>
  <c r="H68770" i="1"/>
  <c r="H571565" i="1"/>
  <c r="H701297" i="1"/>
  <c r="H321466" i="1"/>
  <c r="H233986" i="1"/>
  <c r="H34306" i="1"/>
  <c r="H297534" i="1"/>
  <c r="H833198" i="1"/>
  <c r="H433300" i="1"/>
  <c r="H847703" i="1"/>
  <c r="H394763" i="1"/>
  <c r="H417974" i="1"/>
  <c r="H732765" i="1"/>
  <c r="H429737" i="1"/>
  <c r="H246193" i="1"/>
  <c r="H5676" i="1"/>
  <c r="H807432" i="1"/>
  <c r="H597824" i="1"/>
  <c r="H788140" i="1"/>
  <c r="H198864" i="1"/>
  <c r="H86740" i="1"/>
  <c r="H628978" i="1"/>
  <c r="H509521" i="1"/>
  <c r="H749881" i="1"/>
  <c r="H356297" i="1"/>
  <c r="H97850" i="1"/>
  <c r="H10016" i="1"/>
  <c r="H513400" i="1"/>
  <c r="H719402" i="1"/>
  <c r="H8872" i="1"/>
  <c r="H19609" i="1"/>
  <c r="H161155" i="1"/>
  <c r="H54170" i="1"/>
  <c r="H388746" i="1"/>
  <c r="H40571" i="1"/>
  <c r="H415163" i="1"/>
  <c r="H189294" i="1"/>
  <c r="H95628" i="1"/>
  <c r="H151761" i="1"/>
  <c r="H18083" i="1"/>
  <c r="H866481" i="1"/>
  <c r="H620241" i="1"/>
  <c r="H392881" i="1"/>
  <c r="H402028" i="1"/>
  <c r="H51110" i="1"/>
  <c r="H565657" i="1"/>
  <c r="H750687" i="1"/>
  <c r="H276873" i="1"/>
  <c r="H798355" i="1"/>
  <c r="H367647" i="1"/>
  <c r="H695829" i="1"/>
  <c r="H485944" i="1"/>
  <c r="H303795" i="1"/>
  <c r="H706888" i="1"/>
  <c r="H135977" i="1"/>
  <c r="H620481" i="1"/>
  <c r="H351689" i="1"/>
  <c r="H827649" i="1"/>
  <c r="H508526" i="1"/>
  <c r="H568087" i="1"/>
  <c r="H586829" i="1"/>
  <c r="H481157" i="1"/>
  <c r="H701438" i="1"/>
  <c r="H580242" i="1"/>
  <c r="H406539" i="1"/>
  <c r="H513793" i="1"/>
  <c r="H454972" i="1"/>
  <c r="H146313" i="1"/>
  <c r="H326996" i="1"/>
  <c r="H148249" i="1"/>
  <c r="H74513" i="1"/>
  <c r="H655140" i="1"/>
  <c r="H403846" i="1"/>
  <c r="H431722" i="1"/>
  <c r="H274957" i="1"/>
  <c r="H575276" i="1"/>
  <c r="H307668" i="1"/>
  <c r="H239281" i="1"/>
  <c r="H626815" i="1"/>
  <c r="H140797" i="1"/>
  <c r="H471992" i="1"/>
  <c r="H173556" i="1"/>
  <c r="H609095" i="1"/>
  <c r="H485281" i="1"/>
  <c r="H168923" i="1"/>
  <c r="H138848" i="1"/>
  <c r="H97713" i="1"/>
  <c r="H376308" i="1"/>
  <c r="H275697" i="1"/>
  <c r="H225296" i="1"/>
  <c r="H170217" i="1"/>
  <c r="H784260" i="1"/>
  <c r="H619737" i="1"/>
  <c r="H858117" i="1"/>
  <c r="H588009" i="1"/>
  <c r="H283522" i="1"/>
  <c r="H546850" i="1"/>
  <c r="H31353" i="1"/>
  <c r="H225790" i="1"/>
  <c r="H862631" i="1"/>
  <c r="H491767" i="1"/>
  <c r="H494338" i="1"/>
  <c r="H793942" i="1"/>
  <c r="H38376" i="1"/>
  <c r="H182489" i="1"/>
  <c r="H208820" i="1"/>
  <c r="H86739" i="1"/>
  <c r="H221722" i="1"/>
  <c r="H488081" i="1"/>
  <c r="H133401" i="1"/>
  <c r="H283521" i="1"/>
  <c r="H293806" i="1"/>
  <c r="H537867" i="1"/>
  <c r="H574033" i="1"/>
  <c r="H371279" i="1"/>
  <c r="H158493" i="1"/>
  <c r="H625690" i="1"/>
  <c r="H581679" i="1"/>
  <c r="H203002" i="1"/>
  <c r="H323464" i="1"/>
  <c r="H86187" i="1"/>
  <c r="H664480" i="1"/>
  <c r="H214200" i="1"/>
  <c r="H456355" i="1"/>
  <c r="H596621" i="1"/>
  <c r="H519602" i="1"/>
  <c r="H579746" i="1"/>
  <c r="H362175" i="1"/>
  <c r="H115854" i="1"/>
  <c r="H171059" i="1"/>
  <c r="H751167" i="1"/>
  <c r="H111725" i="1"/>
  <c r="H268659" i="1"/>
  <c r="H670580" i="1"/>
  <c r="H373562" i="1"/>
  <c r="H692226" i="1"/>
  <c r="H366762" i="1"/>
  <c r="H503913" i="1"/>
  <c r="H731173" i="1"/>
  <c r="H691087" i="1"/>
  <c r="H449593" i="1"/>
  <c r="H330285" i="1"/>
  <c r="H727713" i="1"/>
  <c r="H787849" i="1"/>
  <c r="H449592" i="1"/>
  <c r="H400908" i="1"/>
  <c r="H661653" i="1"/>
  <c r="H767727" i="1"/>
  <c r="H360861" i="1"/>
  <c r="H415606" i="1"/>
  <c r="H775542" i="1"/>
  <c r="H474723" i="1"/>
  <c r="H41285" i="1"/>
  <c r="H618461" i="1"/>
  <c r="H373037" i="1"/>
  <c r="H682636" i="1"/>
  <c r="H538659" i="1"/>
  <c r="H125506" i="1"/>
  <c r="H1967" i="1"/>
  <c r="H456221" i="1"/>
  <c r="H578683" i="1"/>
  <c r="H269435" i="1"/>
  <c r="H556523" i="1"/>
  <c r="H423854" i="1"/>
  <c r="H350046" i="1"/>
  <c r="H610882" i="1"/>
  <c r="H396739" i="1"/>
  <c r="H289645" i="1"/>
  <c r="H512995" i="1"/>
  <c r="H791447" i="1"/>
  <c r="H522879" i="1"/>
  <c r="H217297" i="1"/>
  <c r="H279056" i="1"/>
  <c r="H439394" i="1"/>
  <c r="H262961" i="1"/>
  <c r="H83277" i="1"/>
  <c r="H114774" i="1"/>
  <c r="H425210" i="1"/>
  <c r="H607057" i="1"/>
  <c r="H457625" i="1"/>
  <c r="H283223" i="1"/>
  <c r="H145971" i="1"/>
  <c r="H97894" i="1"/>
  <c r="H596936" i="1"/>
  <c r="H794508" i="1"/>
  <c r="H203740" i="1"/>
  <c r="H657465" i="1"/>
  <c r="H354905" i="1"/>
  <c r="H80457" i="1"/>
  <c r="H241854" i="1"/>
  <c r="H735335" i="1"/>
  <c r="H533896" i="1"/>
  <c r="H819661" i="1"/>
  <c r="H741695" i="1"/>
  <c r="H441036" i="1"/>
  <c r="H706327" i="1"/>
  <c r="H494337" i="1"/>
  <c r="H274665" i="1"/>
  <c r="H417331" i="1"/>
  <c r="H107262" i="1"/>
  <c r="H110322" i="1"/>
  <c r="H390997" i="1"/>
  <c r="H660692" i="1"/>
  <c r="H22563" i="1"/>
  <c r="H128343" i="1"/>
  <c r="H660691" i="1"/>
  <c r="H288790" i="1"/>
  <c r="H46047" i="1"/>
  <c r="H10602" i="1"/>
  <c r="H569618" i="1"/>
  <c r="H635880" i="1"/>
  <c r="H574917" i="1"/>
  <c r="H783784" i="1"/>
  <c r="H601462" i="1"/>
  <c r="H992" i="1"/>
  <c r="H401346" i="1"/>
  <c r="H212456" i="1"/>
  <c r="H530422" i="1"/>
  <c r="H130423" i="1"/>
  <c r="H446207" i="1"/>
  <c r="H60585" i="1"/>
  <c r="H326995" i="1"/>
  <c r="H773810" i="1"/>
  <c r="H365963" i="1"/>
  <c r="H129829" i="1"/>
  <c r="H772736" i="1"/>
  <c r="H286729" i="1"/>
  <c r="H176707" i="1"/>
  <c r="H859596" i="1"/>
  <c r="H725579" i="1"/>
  <c r="H450623" i="1"/>
  <c r="H99459" i="1"/>
  <c r="H518063" i="1"/>
  <c r="H332914" i="1"/>
  <c r="H775018" i="1"/>
  <c r="H613743" i="1"/>
  <c r="H850797" i="1"/>
  <c r="H628330" i="1"/>
  <c r="H444648" i="1"/>
  <c r="H301735" i="1"/>
  <c r="H315564" i="1"/>
  <c r="H186197" i="1"/>
  <c r="H581678" i="1"/>
  <c r="H857475" i="1"/>
  <c r="H843467" i="1"/>
  <c r="H103509" i="1"/>
  <c r="H548501" i="1"/>
  <c r="H684109" i="1"/>
  <c r="H340507" i="1"/>
  <c r="H700106" i="1"/>
  <c r="H649934" i="1"/>
  <c r="H634376" i="1"/>
  <c r="H70705" i="1"/>
  <c r="H807431" i="1"/>
  <c r="H579745" i="1"/>
  <c r="H586096" i="1"/>
  <c r="H724678" i="1"/>
  <c r="H218823" i="1"/>
  <c r="H720839" i="1"/>
  <c r="H587963" i="1"/>
  <c r="H297236" i="1"/>
  <c r="H369198" i="1"/>
  <c r="H452617" i="1"/>
  <c r="H136053" i="1"/>
  <c r="H263698" i="1"/>
  <c r="H688786" i="1"/>
  <c r="H139573" i="1"/>
  <c r="H215053" i="1"/>
  <c r="H526315" i="1"/>
  <c r="H135697" i="1"/>
  <c r="H799394" i="1"/>
  <c r="H437451" i="1"/>
  <c r="H204904" i="1"/>
  <c r="H601981" i="1"/>
  <c r="H196833" i="1"/>
  <c r="H186796" i="1"/>
  <c r="H11156" i="1"/>
  <c r="H646650" i="1"/>
  <c r="H404655" i="1"/>
  <c r="H790912" i="1"/>
  <c r="H687321" i="1"/>
  <c r="H690741" i="1"/>
  <c r="H203739" i="1"/>
  <c r="H123947" i="1"/>
  <c r="H83908" i="1"/>
  <c r="H449061" i="1"/>
  <c r="H856515" i="1"/>
  <c r="H422635" i="1"/>
  <c r="H746198" i="1"/>
  <c r="H782871" i="1"/>
  <c r="H115680" i="1"/>
  <c r="H490528" i="1"/>
  <c r="H560029" i="1"/>
  <c r="H283762" i="1"/>
  <c r="H383424" i="1"/>
  <c r="H793477" i="1"/>
  <c r="H161811" i="1"/>
  <c r="H229547" i="1"/>
  <c r="H823005" i="1"/>
  <c r="H519713" i="1"/>
  <c r="H681404" i="1"/>
  <c r="H96148" i="1"/>
  <c r="H867069" i="1"/>
  <c r="H469257" i="1"/>
  <c r="H838100" i="1"/>
  <c r="H52571" i="1"/>
  <c r="H622785" i="1"/>
  <c r="H131702" i="1"/>
  <c r="H29446" i="1"/>
  <c r="H378048" i="1"/>
  <c r="H158900" i="1"/>
  <c r="H427804" i="1"/>
  <c r="H642960" i="1"/>
  <c r="H135696" i="1"/>
  <c r="H207955" i="1"/>
  <c r="H358570" i="1"/>
  <c r="H385811" i="1"/>
  <c r="H644736" i="1"/>
  <c r="H503660" i="1"/>
  <c r="H723907" i="1"/>
  <c r="H179634" i="1"/>
  <c r="H378169" i="1"/>
  <c r="H400719" i="1"/>
  <c r="H807865" i="1"/>
  <c r="H419330" i="1"/>
  <c r="H302522" i="1"/>
  <c r="H162352" i="1"/>
  <c r="H844701" i="1"/>
  <c r="H517495" i="1"/>
  <c r="H796355" i="1"/>
  <c r="H386254" i="1"/>
  <c r="H146705" i="1"/>
  <c r="H389162" i="1"/>
  <c r="H835875" i="1"/>
  <c r="H420512" i="1"/>
  <c r="H445205" i="1"/>
  <c r="H594644" i="1"/>
  <c r="H576344" i="1"/>
  <c r="H611643" i="1"/>
  <c r="H527894" i="1"/>
  <c r="H5675" i="1"/>
  <c r="H106568" i="1"/>
  <c r="H292428" i="1"/>
  <c r="H599357" i="1"/>
  <c r="H842553" i="1"/>
  <c r="H410538" i="1"/>
  <c r="H853824" i="1"/>
  <c r="H288959" i="1"/>
  <c r="H842295" i="1"/>
  <c r="H310219" i="1"/>
  <c r="H646521" i="1"/>
  <c r="H478625" i="1"/>
  <c r="H760169" i="1"/>
  <c r="H722089" i="1"/>
  <c r="H51396" i="1"/>
  <c r="H689488" i="1"/>
  <c r="H586095" i="1"/>
  <c r="H475780" i="1"/>
  <c r="H669550" i="1"/>
  <c r="H856514" i="1"/>
  <c r="H738153" i="1"/>
  <c r="H498190" i="1"/>
  <c r="H802980" i="1"/>
  <c r="H246192" i="1"/>
  <c r="H701437" i="1"/>
  <c r="H439076" i="1"/>
  <c r="H779858" i="1"/>
  <c r="H685429" i="1"/>
  <c r="H25229" i="1"/>
  <c r="H735660" i="1"/>
  <c r="H243014" i="1"/>
  <c r="H521" i="1"/>
  <c r="H702864" i="1"/>
  <c r="H99927" i="1"/>
  <c r="H232224" i="1"/>
  <c r="H551680" i="1"/>
  <c r="H757149" i="1"/>
  <c r="H673324" i="1"/>
  <c r="H632790" i="1"/>
  <c r="H317024" i="1"/>
  <c r="H24159" i="1"/>
  <c r="H820146" i="1"/>
  <c r="H633242" i="1"/>
  <c r="H65197" i="1"/>
  <c r="H523775" i="1"/>
  <c r="H487336" i="1"/>
  <c r="H442129" i="1"/>
  <c r="H4453" i="1"/>
  <c r="H483715" i="1"/>
  <c r="H153799" i="1"/>
  <c r="H453967" i="1"/>
  <c r="H603094" i="1"/>
  <c r="H644735" i="1"/>
  <c r="H55468" i="1"/>
  <c r="H18325" i="1"/>
  <c r="H468169" i="1"/>
  <c r="H625342" i="1"/>
  <c r="H55313" i="1"/>
  <c r="H116914" i="1"/>
  <c r="H197080" i="1"/>
  <c r="H662401" i="1"/>
  <c r="H282992" i="1"/>
  <c r="H339481" i="1"/>
  <c r="H349547" i="1"/>
  <c r="H847498" i="1"/>
  <c r="H36068" i="1"/>
  <c r="H290078" i="1"/>
  <c r="H344989" i="1"/>
  <c r="H735732" i="1"/>
  <c r="H10784" i="1"/>
  <c r="H64624" i="1"/>
  <c r="H770572" i="1"/>
  <c r="H839178" i="1"/>
  <c r="H551420" i="1"/>
  <c r="H496782" i="1"/>
  <c r="H527527" i="1"/>
  <c r="H688229" i="1"/>
  <c r="H439238" i="1"/>
  <c r="H334506" i="1"/>
  <c r="H417277" i="1"/>
  <c r="H864015" i="1"/>
  <c r="H128255" i="1"/>
  <c r="H782344" i="1"/>
  <c r="H552823" i="1"/>
  <c r="H672504" i="1"/>
  <c r="H607422" i="1"/>
  <c r="H31010" i="1"/>
  <c r="H695267" i="1"/>
  <c r="H279452" i="1"/>
  <c r="H443533" i="1"/>
  <c r="H404101" i="1"/>
  <c r="H418649" i="1"/>
  <c r="H181426" i="1"/>
  <c r="H186009" i="1"/>
  <c r="H621926" i="1"/>
  <c r="H214575" i="1"/>
  <c r="H467501" i="1"/>
  <c r="H123176" i="1"/>
  <c r="H480495" i="1"/>
  <c r="H284960" i="1"/>
  <c r="H32378" i="1"/>
  <c r="H761960" i="1"/>
  <c r="H802979" i="1"/>
  <c r="H114890" i="1"/>
  <c r="H297533" i="1"/>
  <c r="H171590" i="1"/>
  <c r="H42811" i="1"/>
  <c r="H806200" i="1"/>
  <c r="H66346" i="1"/>
  <c r="H580241" i="1"/>
  <c r="H26608" i="1"/>
  <c r="H45438" i="1"/>
  <c r="H115443" i="1"/>
  <c r="H803721" i="1"/>
  <c r="H568785" i="1"/>
  <c r="H124140" i="1"/>
  <c r="H396978" i="1"/>
  <c r="H753834" i="1"/>
  <c r="H236617" i="1"/>
  <c r="H531693" i="1"/>
  <c r="H811222" i="1"/>
  <c r="H258549" i="1"/>
  <c r="H340874" i="1"/>
  <c r="H193661" i="1"/>
  <c r="H558336" i="1"/>
  <c r="H497109" i="1"/>
  <c r="H46985" i="1"/>
  <c r="H748969" i="1"/>
  <c r="H737949" i="1"/>
  <c r="H445803" i="1"/>
  <c r="H558498" i="1"/>
  <c r="H794507" i="1"/>
  <c r="H274422" i="1"/>
  <c r="H583242" i="1"/>
  <c r="H635416" i="1"/>
  <c r="H771070" i="1"/>
  <c r="H55789" i="1"/>
  <c r="H525614" i="1"/>
  <c r="H766184" i="1"/>
  <c r="H104980" i="1"/>
  <c r="H508761" i="1"/>
  <c r="H807430" i="1"/>
  <c r="H19485" i="1"/>
  <c r="H180251" i="1"/>
  <c r="H51768" i="1"/>
  <c r="H554960" i="1"/>
  <c r="H154615" i="1"/>
  <c r="H278424" i="1"/>
  <c r="H446789" i="1"/>
  <c r="H495387" i="1"/>
  <c r="H422338" i="1"/>
  <c r="H531692" i="1"/>
  <c r="H519712" i="1"/>
  <c r="H812174" i="1"/>
  <c r="H420936" i="1"/>
  <c r="H443" i="1"/>
  <c r="H132529" i="1"/>
  <c r="H740089" i="1"/>
  <c r="H431206" i="1"/>
  <c r="H445110" i="1"/>
  <c r="H321775" i="1"/>
  <c r="H250014" i="1"/>
  <c r="H416932" i="1"/>
  <c r="H461542" i="1"/>
  <c r="H65196" i="1"/>
  <c r="H755427" i="1"/>
  <c r="H483714" i="1"/>
  <c r="H34042" i="1"/>
  <c r="H211919" i="1"/>
  <c r="H629660" i="1"/>
  <c r="H367381" i="1"/>
  <c r="H250178" i="1"/>
  <c r="H558335" i="1"/>
  <c r="H350861" i="1"/>
  <c r="H491766" i="1"/>
  <c r="H770363" i="1"/>
  <c r="H734654" i="1"/>
  <c r="H135695" i="1"/>
  <c r="H713199" i="1"/>
  <c r="H237209" i="1"/>
  <c r="H152586" i="1"/>
  <c r="H554501" i="1"/>
  <c r="H80735" i="1"/>
  <c r="H303151" i="1"/>
  <c r="H139280" i="1"/>
  <c r="H330284" i="1"/>
  <c r="H756957" i="1"/>
  <c r="H175659" i="1"/>
  <c r="H167820" i="1"/>
  <c r="H399489" i="1"/>
  <c r="H502631" i="1"/>
  <c r="H556210" i="1"/>
  <c r="H804367" i="1"/>
  <c r="H374856" i="1"/>
  <c r="H417878" i="1"/>
  <c r="H443261" i="1"/>
  <c r="H701296" i="1"/>
  <c r="H527267" i="1"/>
  <c r="H649530" i="1"/>
  <c r="H9335" i="1"/>
  <c r="H290484" i="1"/>
  <c r="H421191" i="1"/>
  <c r="H180646" i="1"/>
  <c r="H397419" i="1"/>
  <c r="H511373" i="1"/>
  <c r="H301359" i="1"/>
  <c r="H850243" i="1"/>
  <c r="H585410" i="1"/>
  <c r="H27144" i="1"/>
  <c r="H473913" i="1"/>
  <c r="H357523" i="1"/>
  <c r="H529265" i="1"/>
  <c r="H558945" i="1"/>
  <c r="H277684" i="1"/>
  <c r="H58311" i="1"/>
  <c r="H867940" i="1"/>
  <c r="H132528" i="1"/>
  <c r="H300144" i="1"/>
  <c r="H277506" i="1"/>
  <c r="H226016" i="1"/>
  <c r="H473021" i="1"/>
  <c r="H176268" i="1"/>
  <c r="H297235" i="1"/>
  <c r="H421817" i="1"/>
  <c r="H711684" i="1"/>
  <c r="H502630" i="1"/>
  <c r="H754944" i="1"/>
  <c r="H198749" i="1"/>
  <c r="H191243" i="1"/>
  <c r="H248235" i="1"/>
  <c r="H186278" i="1"/>
  <c r="H441035" i="1"/>
  <c r="H763367" i="1"/>
  <c r="H339651" i="1"/>
  <c r="H606134" i="1"/>
  <c r="H460634" i="1"/>
  <c r="H827869" i="1"/>
  <c r="H30094" i="1"/>
  <c r="H607827" i="1"/>
  <c r="H762967" i="1"/>
  <c r="H131419" i="1"/>
  <c r="H188057" i="1"/>
  <c r="H588105" i="1"/>
  <c r="H566741" i="1"/>
  <c r="H287509" i="1"/>
  <c r="H651103" i="1"/>
  <c r="H278818" i="1"/>
  <c r="H36067" i="1"/>
  <c r="H432698" i="1"/>
  <c r="H145378" i="1"/>
  <c r="H5482" i="1"/>
  <c r="H627042" i="1"/>
  <c r="H23302" i="1"/>
  <c r="H186904" i="1"/>
  <c r="H79906" i="1"/>
  <c r="H299079" i="1"/>
  <c r="H63805" i="1"/>
  <c r="H227995" i="1"/>
  <c r="H75119" i="1"/>
  <c r="H20817" i="1"/>
  <c r="H5674" i="1"/>
  <c r="H509111" i="1"/>
  <c r="H19484" i="1"/>
  <c r="H782343" i="1"/>
  <c r="H604018" i="1"/>
  <c r="H569922" i="1"/>
  <c r="H121073" i="1"/>
  <c r="H288573" i="1"/>
  <c r="H679785" i="1"/>
  <c r="H473588" i="1"/>
  <c r="H299688" i="1"/>
  <c r="H343377" i="1"/>
  <c r="H727978" i="1"/>
  <c r="H701908" i="1"/>
  <c r="H574552" i="1"/>
  <c r="H174925" i="1"/>
  <c r="H310937" i="1"/>
  <c r="H383069" i="1"/>
  <c r="H39223" i="1"/>
  <c r="H469256" i="1"/>
  <c r="H756050" i="1"/>
  <c r="H115577" i="1"/>
  <c r="H837357" i="1"/>
  <c r="H711842" i="1"/>
  <c r="H107069" i="1"/>
  <c r="H599703" i="1"/>
  <c r="H173395" i="1"/>
  <c r="H372894" i="1"/>
  <c r="H726137" i="1"/>
  <c r="H32655" i="1"/>
  <c r="H438419" i="1"/>
  <c r="H222646" i="1"/>
  <c r="H124139" i="1"/>
  <c r="H497471" i="1"/>
  <c r="H448812" i="1"/>
  <c r="H828217" i="1"/>
  <c r="H605649" i="1"/>
  <c r="H443371" i="1"/>
  <c r="H752667" i="1"/>
  <c r="H255412" i="1"/>
  <c r="H322492" i="1"/>
  <c r="H757712" i="1"/>
  <c r="H163453" i="1"/>
  <c r="H203037" i="1"/>
  <c r="H771069" i="1"/>
  <c r="H625689" i="1"/>
  <c r="H370983" i="1"/>
  <c r="H162387" i="1"/>
  <c r="H444403" i="1"/>
  <c r="H459492" i="1"/>
  <c r="H496781" i="1"/>
  <c r="H577347" i="1"/>
  <c r="H613231" i="1"/>
  <c r="H78057" i="1"/>
  <c r="H715539" i="1"/>
  <c r="H670815" i="1"/>
  <c r="H803619" i="1"/>
  <c r="H395508" i="1"/>
  <c r="H654477" i="1"/>
  <c r="H586289" i="1"/>
  <c r="H585761" i="1"/>
  <c r="H811221" i="1"/>
  <c r="H148631" i="1"/>
  <c r="H241341" i="1"/>
  <c r="H169297" i="1"/>
  <c r="H355055" i="1"/>
  <c r="H863812" i="1"/>
  <c r="H355393" i="1"/>
  <c r="H673803" i="1"/>
  <c r="H259885" i="1"/>
  <c r="H778754" i="1"/>
  <c r="H231114" i="1"/>
  <c r="H87580" i="1"/>
  <c r="H352410" i="1"/>
  <c r="H265381" i="1"/>
  <c r="H783783" i="1"/>
  <c r="H655139" i="1"/>
  <c r="H633092" i="1"/>
  <c r="H855488" i="1"/>
  <c r="H100963" i="1"/>
  <c r="H582560" i="1"/>
  <c r="H544521" i="1"/>
  <c r="H311732" i="1"/>
  <c r="H103075" i="1"/>
  <c r="H573294" i="1"/>
  <c r="H283936" i="1"/>
  <c r="H661146" i="1"/>
  <c r="H243013" i="1"/>
  <c r="H817998" i="1"/>
  <c r="H487182" i="1"/>
  <c r="H379501" i="1"/>
  <c r="H198090" i="1"/>
  <c r="H182155" i="1"/>
  <c r="H848601" i="1"/>
  <c r="H168332" i="1"/>
  <c r="H396738" i="1"/>
  <c r="H410537" i="1"/>
  <c r="H482860" i="1"/>
  <c r="H60584" i="1"/>
  <c r="H598678" i="1"/>
  <c r="H119530" i="1"/>
  <c r="H806199" i="1"/>
  <c r="H497216" i="1"/>
  <c r="H174362" i="1"/>
  <c r="H690740" i="1"/>
  <c r="H301169" i="1"/>
  <c r="H383981" i="1"/>
  <c r="H819116" i="1"/>
  <c r="H53730" i="1"/>
  <c r="H619227" i="1"/>
  <c r="H474843" i="1"/>
  <c r="H726834" i="1"/>
  <c r="H94423" i="1"/>
  <c r="H230185" i="1"/>
  <c r="H293093" i="1"/>
  <c r="H355392" i="1"/>
  <c r="H268862" i="1"/>
  <c r="H227994" i="1"/>
  <c r="H831456" i="1"/>
  <c r="H313606" i="1"/>
  <c r="H199482" i="1"/>
  <c r="H703752" i="1"/>
  <c r="H719401" i="1"/>
  <c r="H533895" i="1"/>
  <c r="H825318" i="1"/>
  <c r="H381298" i="1"/>
  <c r="H320194" i="1"/>
  <c r="H797663" i="1"/>
  <c r="H95724" i="1"/>
  <c r="H792249" i="1"/>
  <c r="H239280" i="1"/>
  <c r="H616037" i="1"/>
  <c r="H576623" i="1"/>
  <c r="H160498" i="1"/>
  <c r="H471596" i="1"/>
  <c r="H458084" i="1"/>
  <c r="H191554" i="1"/>
  <c r="H167970" i="1"/>
  <c r="H552986" i="1"/>
  <c r="H588457" i="1"/>
  <c r="H429463" i="1"/>
  <c r="H849616" i="1"/>
  <c r="H353089" i="1"/>
  <c r="H846295" i="1"/>
  <c r="H207954" i="1"/>
  <c r="H491536" i="1"/>
  <c r="H736575" i="1"/>
  <c r="H503200" i="1"/>
  <c r="H532011" i="1"/>
  <c r="H537134" i="1"/>
  <c r="H473482" i="1"/>
  <c r="H177799" i="1"/>
  <c r="H581946" i="1"/>
  <c r="H734080" i="1"/>
  <c r="H800208" i="1"/>
  <c r="H166508" i="1"/>
  <c r="H852496" i="1"/>
  <c r="H425750" i="1"/>
  <c r="H535212" i="1"/>
  <c r="H478769" i="1"/>
  <c r="H76905" i="1"/>
  <c r="H515498" i="1"/>
  <c r="H136475" i="1"/>
  <c r="H474842" i="1"/>
  <c r="H147574" i="1"/>
  <c r="H478354" i="1"/>
  <c r="H857258" i="1"/>
  <c r="H540205" i="1"/>
  <c r="H322776" i="1"/>
  <c r="H45198" i="1"/>
  <c r="H665552" i="1"/>
  <c r="H498942" i="1"/>
  <c r="H816313" i="1"/>
  <c r="H441719" i="1"/>
  <c r="H657710" i="1"/>
  <c r="H616586" i="1"/>
  <c r="H595346" i="1"/>
  <c r="H81686" i="1"/>
  <c r="H496112" i="1"/>
  <c r="H120950" i="1"/>
  <c r="H356034" i="1"/>
  <c r="H41655" i="1"/>
  <c r="H42195" i="1"/>
  <c r="H714859" i="1"/>
  <c r="H782953" i="1"/>
  <c r="H540115" i="1"/>
  <c r="H123404" i="1"/>
  <c r="H283646" i="1"/>
  <c r="H309053" i="1"/>
  <c r="H312559" i="1"/>
  <c r="H349184" i="1"/>
  <c r="H196571" i="1"/>
  <c r="H239631" i="1"/>
  <c r="H862021" i="1"/>
  <c r="H677734" i="1"/>
  <c r="H103717" i="1"/>
  <c r="H472668" i="1"/>
  <c r="H19608" i="1"/>
  <c r="H658538" i="1"/>
  <c r="H505535" i="1"/>
  <c r="H225006" i="1"/>
  <c r="H357970" i="1"/>
  <c r="H75187" i="1"/>
  <c r="H113604" i="1"/>
  <c r="H48328" i="1"/>
  <c r="H457384" i="1"/>
  <c r="H521119" i="1"/>
  <c r="H309540" i="1"/>
  <c r="H444118" i="1"/>
  <c r="H558658" i="1"/>
  <c r="H201235" i="1"/>
  <c r="H549133" i="1"/>
  <c r="H746303" i="1"/>
  <c r="H632204" i="1"/>
  <c r="H651341" i="1"/>
  <c r="H374999" i="1"/>
  <c r="H401779" i="1"/>
  <c r="H472346" i="1"/>
  <c r="H286559" i="1"/>
  <c r="H525161" i="1"/>
  <c r="H824901" i="1"/>
  <c r="H424993" i="1"/>
  <c r="H656689" i="1"/>
  <c r="H347615" i="1"/>
  <c r="H846966" i="1"/>
  <c r="H207827" i="1"/>
  <c r="H322120" i="1"/>
  <c r="H108684" i="1"/>
  <c r="H762966" i="1"/>
  <c r="H625182" i="1"/>
  <c r="H401778" i="1"/>
  <c r="H635267" i="1"/>
  <c r="H603921" i="1"/>
  <c r="H802722" i="1"/>
  <c r="H301358" i="1"/>
  <c r="H864242" i="1"/>
  <c r="H817208" i="1"/>
  <c r="H685011" i="1"/>
  <c r="H337708" i="1"/>
  <c r="H573027" i="1"/>
  <c r="H25484" i="1"/>
  <c r="H717021" i="1"/>
  <c r="H167093" i="1"/>
  <c r="H398226" i="1"/>
  <c r="H385810" i="1"/>
  <c r="H469886" i="1"/>
  <c r="H727977" i="1"/>
  <c r="H533518" i="1"/>
  <c r="H140657" i="1"/>
  <c r="H38684" i="1"/>
  <c r="H762688" i="1"/>
  <c r="H393625" i="1"/>
  <c r="H555436" i="1"/>
  <c r="H42617" i="1"/>
  <c r="H514279" i="1"/>
  <c r="H741504" i="1"/>
  <c r="H17976" i="1"/>
  <c r="H862020" i="1"/>
  <c r="H7131" i="1"/>
  <c r="H289821" i="1"/>
  <c r="H645142" i="1"/>
  <c r="H830181" i="1"/>
  <c r="H497215" i="1"/>
  <c r="H160804" i="1"/>
  <c r="H206234" i="1"/>
  <c r="H438979" i="1"/>
  <c r="H517288" i="1"/>
  <c r="H208592" i="1"/>
  <c r="H76254" i="1"/>
  <c r="H416481" i="1"/>
  <c r="H772735" i="1"/>
  <c r="H794729" i="1"/>
  <c r="H319225" i="1"/>
  <c r="H336133" i="1"/>
  <c r="H218822" i="1"/>
  <c r="H737395" i="1"/>
  <c r="H860815" i="1"/>
  <c r="H108996" i="1"/>
  <c r="H73672" i="1"/>
  <c r="H620240" i="1"/>
  <c r="H814981" i="1"/>
  <c r="H381495" i="1"/>
  <c r="H97020" i="1"/>
  <c r="H651102" i="1"/>
  <c r="H303941" i="1"/>
  <c r="H384140" i="1"/>
  <c r="H535039" i="1"/>
  <c r="H197212" i="1"/>
  <c r="H765391" i="1"/>
  <c r="H662400" i="1"/>
  <c r="H624115" i="1"/>
  <c r="H322942" i="1"/>
  <c r="H74044" i="1"/>
  <c r="H792991" i="1"/>
  <c r="H800935" i="1"/>
  <c r="H32150" i="1"/>
  <c r="H176456" i="1"/>
  <c r="H321602" i="1"/>
  <c r="H604370" i="1"/>
  <c r="H329666" i="1"/>
  <c r="H654825" i="1"/>
  <c r="H325277" i="1"/>
  <c r="H571441" i="1"/>
  <c r="H684108" i="1"/>
  <c r="H263697" i="1"/>
  <c r="H483188" i="1"/>
  <c r="H666740" i="1"/>
  <c r="H399189" i="1"/>
  <c r="H626518" i="1"/>
  <c r="H241340" i="1"/>
  <c r="H844984" i="1"/>
  <c r="H48608" i="1"/>
  <c r="H307667" i="1"/>
  <c r="H413355" i="1"/>
  <c r="H178735" i="1"/>
  <c r="H291948" i="1"/>
  <c r="H280589" i="1"/>
  <c r="H19083" i="1"/>
  <c r="H308519" i="1"/>
  <c r="H655984" i="1"/>
  <c r="H222153" i="1"/>
  <c r="H359030" i="1"/>
  <c r="H316806" i="1"/>
  <c r="H204139" i="1"/>
  <c r="H531591" i="1"/>
  <c r="H458324" i="1"/>
  <c r="H555201" i="1"/>
  <c r="H729649" i="1"/>
  <c r="H701436" i="1"/>
  <c r="H454751" i="1"/>
  <c r="H540204" i="1"/>
  <c r="H197572" i="1"/>
  <c r="H746541" i="1"/>
  <c r="H614109" i="1"/>
  <c r="H813951" i="1"/>
  <c r="H420797" i="1"/>
  <c r="H296052" i="1"/>
  <c r="H710498" i="1"/>
  <c r="H772391" i="1"/>
  <c r="H345437" i="1"/>
  <c r="H453966" i="1"/>
  <c r="H348254" i="1"/>
  <c r="H709259" i="1"/>
  <c r="H118497" i="1"/>
  <c r="H622347" i="1"/>
  <c r="H426284" i="1"/>
  <c r="H784259" i="1"/>
  <c r="H613742" i="1"/>
  <c r="H568196" i="1"/>
  <c r="H664048" i="1"/>
  <c r="H680285" i="1"/>
  <c r="H13158" i="1"/>
  <c r="H550974" i="1"/>
  <c r="H833827" i="1"/>
  <c r="H360591" i="1"/>
  <c r="H594883" i="1"/>
  <c r="H429524" i="1"/>
  <c r="H562865" i="1"/>
  <c r="H827648" i="1"/>
  <c r="H74311" i="1"/>
  <c r="H367959" i="1"/>
  <c r="H71514" i="1"/>
  <c r="H456220" i="1"/>
  <c r="H224168" i="1"/>
  <c r="H24463" i="1"/>
  <c r="H470105" i="1"/>
  <c r="H564963" i="1"/>
  <c r="H73671" i="1"/>
  <c r="H836029" i="1"/>
  <c r="H395771" i="1"/>
  <c r="H232577" i="1"/>
  <c r="H213804" i="1"/>
  <c r="H335170" i="1"/>
  <c r="H371981" i="1"/>
  <c r="H715726" i="1"/>
  <c r="H368923" i="1"/>
  <c r="H282118" i="1"/>
  <c r="H721284" i="1"/>
  <c r="H478673" i="1"/>
  <c r="H249815" i="1"/>
  <c r="H146128" i="1"/>
  <c r="H92688" i="1"/>
  <c r="H375382" i="1"/>
  <c r="H702238" i="1"/>
  <c r="H213756" i="1"/>
  <c r="H218821" i="1"/>
  <c r="H324979" i="1"/>
  <c r="H616585" i="1"/>
  <c r="H50677" i="1"/>
  <c r="H329497" i="1"/>
  <c r="H738588" i="1"/>
  <c r="H677129" i="1"/>
  <c r="H333484" i="1"/>
  <c r="H318752" i="1"/>
  <c r="H160677" i="1"/>
  <c r="H425449" i="1"/>
  <c r="H248502" i="1"/>
  <c r="H510465" i="1"/>
  <c r="H563904" i="1"/>
  <c r="H45482" i="1"/>
  <c r="H804366" i="1"/>
  <c r="H718976" i="1"/>
  <c r="H824793" i="1"/>
  <c r="H505534" i="1"/>
  <c r="H711683" i="1"/>
  <c r="H391746" i="1"/>
  <c r="H222011" i="1"/>
  <c r="H404309" i="1"/>
  <c r="H247828" i="1"/>
  <c r="H301357" i="1"/>
  <c r="H395507" i="1"/>
  <c r="H150505" i="1"/>
  <c r="H468168" i="1"/>
  <c r="H699090" i="1"/>
  <c r="H25762" i="1"/>
  <c r="H161154" i="1"/>
  <c r="H731058" i="1"/>
  <c r="H753278" i="1"/>
  <c r="H451157" i="1"/>
  <c r="H224167" i="1"/>
  <c r="H492481" i="1"/>
  <c r="H547249" i="1"/>
  <c r="H540337" i="1"/>
  <c r="H518269" i="1"/>
  <c r="H92687" i="1"/>
  <c r="H662557" i="1"/>
  <c r="H230063" i="1"/>
  <c r="H124082" i="1"/>
  <c r="H815211" i="1"/>
  <c r="H846294" i="1"/>
  <c r="H330973" i="1"/>
  <c r="H465263" i="1"/>
  <c r="H741099" i="1"/>
  <c r="H630883" i="1"/>
  <c r="H696390" i="1"/>
  <c r="H695266" i="1"/>
  <c r="H287352" i="1"/>
  <c r="H758638" i="1"/>
  <c r="H785781" i="1"/>
  <c r="H554567" i="1"/>
  <c r="H806198" i="1"/>
  <c r="H607826" i="1"/>
  <c r="H669344" i="1"/>
  <c r="H588456" i="1"/>
  <c r="H262306" i="1"/>
  <c r="H364161" i="1"/>
  <c r="H728639" i="1"/>
  <c r="H531691" i="1"/>
  <c r="H674287" i="1"/>
  <c r="H702863" i="1"/>
  <c r="H414576" i="1"/>
  <c r="H460034" i="1"/>
  <c r="H145970" i="1"/>
  <c r="H580971" i="1"/>
  <c r="H720672" i="1"/>
  <c r="H607825" i="1"/>
  <c r="H781642" i="1"/>
  <c r="H430644" i="1"/>
  <c r="H529947" i="1"/>
  <c r="H309539" i="1"/>
  <c r="H618541" i="1"/>
  <c r="H32149" i="1"/>
  <c r="H311576" i="1"/>
  <c r="H253104" i="1"/>
  <c r="H730086" i="1"/>
  <c r="H863279" i="1"/>
  <c r="H708767" i="1"/>
  <c r="H244189" i="1"/>
  <c r="H165604" i="1"/>
  <c r="H312203" i="1"/>
  <c r="H762687" i="1"/>
  <c r="H12909" i="1"/>
  <c r="H777676" i="1"/>
  <c r="H251261" i="1"/>
  <c r="H419041" i="1"/>
  <c r="H561518" i="1"/>
  <c r="H689967" i="1"/>
  <c r="H477339" i="1"/>
  <c r="H646169" i="1"/>
  <c r="H325869" i="1"/>
  <c r="H468167" i="1"/>
  <c r="H746302" i="1"/>
  <c r="H141898" i="1"/>
  <c r="H700930" i="1"/>
  <c r="H4526" i="1"/>
  <c r="H735973" i="1"/>
  <c r="H400403" i="1"/>
  <c r="H40241" i="1"/>
  <c r="H587460" i="1"/>
  <c r="H313187" i="1"/>
  <c r="H653957" i="1"/>
  <c r="H520531" i="1"/>
  <c r="H221609" i="1"/>
  <c r="H158943" i="1"/>
  <c r="H594093" i="1"/>
  <c r="H751813" i="1"/>
  <c r="H440543" i="1"/>
  <c r="H844054" i="1"/>
  <c r="H653076" i="1"/>
  <c r="H716903" i="1"/>
  <c r="H783014" i="1"/>
  <c r="H693693" i="1"/>
  <c r="H399188" i="1"/>
  <c r="H788139" i="1"/>
  <c r="H202159" i="1"/>
  <c r="H661652" i="1"/>
  <c r="H683179" i="1"/>
  <c r="H319153" i="1"/>
  <c r="H25228" i="1"/>
  <c r="H539513" i="1"/>
  <c r="H483187" i="1"/>
  <c r="H421816" i="1"/>
  <c r="H708042" i="1"/>
  <c r="H580430" i="1"/>
  <c r="H130793" i="1"/>
  <c r="H594215" i="1"/>
  <c r="H131701" i="1"/>
  <c r="H10939" i="1"/>
  <c r="H272880" i="1"/>
  <c r="H733252" i="1"/>
  <c r="H238980" i="1"/>
  <c r="H499108" i="1"/>
  <c r="H435135" i="1"/>
  <c r="H834206" i="1"/>
  <c r="H638108" i="1"/>
  <c r="H406437" i="1"/>
  <c r="H400999" i="1"/>
  <c r="H293092" i="1"/>
  <c r="H587459" i="1"/>
  <c r="H334762" i="1"/>
  <c r="H299729" i="1"/>
  <c r="H177119" i="1"/>
  <c r="H575099" i="1"/>
  <c r="H289158" i="1"/>
  <c r="H257617" i="1"/>
  <c r="H643418" i="1"/>
  <c r="H583543" i="1"/>
  <c r="H679997" i="1"/>
  <c r="H786654" i="1"/>
  <c r="H507711" i="1"/>
  <c r="H373764" i="1"/>
  <c r="H490527" i="1"/>
  <c r="H86738" i="1"/>
  <c r="H567043" i="1"/>
  <c r="H703218" i="1"/>
  <c r="H502629" i="1"/>
  <c r="H104769" i="1"/>
  <c r="H601734" i="1"/>
  <c r="H648455" i="1"/>
  <c r="H629251" i="1"/>
  <c r="H377479" i="1"/>
  <c r="H34847" i="1"/>
  <c r="H466455" i="1"/>
  <c r="H315408" i="1"/>
  <c r="H255411" i="1"/>
  <c r="H465357" i="1"/>
  <c r="H799081" i="1"/>
  <c r="H650114" i="1"/>
  <c r="H469062" i="1"/>
  <c r="H86029" i="1"/>
  <c r="H843625" i="1"/>
  <c r="H261028" i="1"/>
  <c r="H169730" i="1"/>
  <c r="H533894" i="1"/>
  <c r="H410702" i="1"/>
  <c r="H107441" i="1"/>
  <c r="H305980" i="1"/>
  <c r="H399567" i="1"/>
  <c r="H669730" i="1"/>
  <c r="H519750" i="1"/>
  <c r="H720468" i="1"/>
  <c r="H466754" i="1"/>
  <c r="H398440" i="1"/>
  <c r="H113739" i="1"/>
  <c r="H697808" i="1"/>
  <c r="H748075" i="1"/>
  <c r="H851625" i="1"/>
  <c r="H617208" i="1"/>
  <c r="H317284" i="1"/>
  <c r="H514967" i="1"/>
  <c r="H17226" i="1"/>
  <c r="H188537" i="1"/>
  <c r="H66721" i="1"/>
  <c r="H32654" i="1"/>
  <c r="H30415" i="1"/>
  <c r="H738016" i="1"/>
  <c r="H18324" i="1"/>
  <c r="H540114" i="1"/>
  <c r="H476975" i="1"/>
  <c r="H264777" i="1"/>
  <c r="H562524" i="1"/>
  <c r="H748968" i="1"/>
  <c r="H605529" i="1"/>
  <c r="H34846" i="1"/>
  <c r="H491298" i="1"/>
  <c r="H461732" i="1"/>
  <c r="H448977" i="1"/>
  <c r="H517287" i="1"/>
  <c r="H220942" i="1"/>
  <c r="H225194" i="1"/>
  <c r="H745614" i="1"/>
  <c r="H46046" i="1"/>
  <c r="H541196" i="1"/>
  <c r="H194382" i="1"/>
  <c r="H748967" i="1"/>
  <c r="H82895" i="1"/>
  <c r="H439709" i="1"/>
  <c r="H217296" i="1"/>
  <c r="H279055" i="1"/>
  <c r="H325868" i="1"/>
  <c r="H73251" i="1"/>
  <c r="H644452" i="1"/>
  <c r="H543404" i="1"/>
  <c r="H812486" i="1"/>
  <c r="H435726" i="1"/>
  <c r="H647663" i="1"/>
  <c r="H63677" i="1"/>
  <c r="H595910" i="1"/>
  <c r="H25656" i="1"/>
  <c r="H336367" i="1"/>
  <c r="H72443" i="1"/>
  <c r="H479477" i="1"/>
  <c r="H188536" i="1"/>
  <c r="H118392" i="1"/>
  <c r="H68390" i="1"/>
  <c r="H822465" i="1"/>
  <c r="H529575" i="1"/>
  <c r="H677128" i="1"/>
  <c r="H632789" i="1"/>
  <c r="H42997" i="1"/>
  <c r="H529264" i="1"/>
  <c r="H595345" i="1"/>
  <c r="H479188" i="1"/>
  <c r="H111310" i="1"/>
  <c r="H496780" i="1"/>
  <c r="H783782" i="1"/>
  <c r="H325119" i="1"/>
  <c r="H330666" i="1"/>
  <c r="H205680" i="1"/>
  <c r="H47809" i="1"/>
  <c r="H355054" i="1"/>
  <c r="H42810" i="1"/>
  <c r="H782342" i="1"/>
  <c r="H410536" i="1"/>
  <c r="H442719" i="1"/>
  <c r="H306418" i="1"/>
  <c r="H765390" i="1"/>
  <c r="H300555" i="1"/>
  <c r="H736422" i="1"/>
  <c r="H91717" i="1"/>
  <c r="H617967" i="1"/>
  <c r="H240739" i="1"/>
  <c r="H312369" i="1"/>
  <c r="H178265" i="1"/>
  <c r="H458854" i="1"/>
  <c r="H376936" i="1"/>
  <c r="H445543" i="1"/>
  <c r="H630882" i="1"/>
  <c r="H67519" i="1"/>
  <c r="H56159" i="1"/>
  <c r="H120949" i="1"/>
  <c r="H286728" i="1"/>
  <c r="H123946" i="1"/>
  <c r="H573293" i="1"/>
  <c r="H355188" i="1"/>
  <c r="H472898" i="1"/>
  <c r="H821689" i="1"/>
  <c r="H748226" i="1"/>
  <c r="H268566" i="1"/>
  <c r="H97019" i="1"/>
  <c r="H252690" i="1"/>
  <c r="H500860" i="1"/>
  <c r="H500223" i="1"/>
  <c r="H9740" i="1"/>
  <c r="H245333" i="1"/>
  <c r="H633241" i="1"/>
  <c r="H183785" i="1"/>
  <c r="H369412" i="1"/>
  <c r="H154455" i="1"/>
  <c r="H517286" i="1"/>
  <c r="H80936" i="1"/>
  <c r="H680568" i="1"/>
  <c r="H700596" i="1"/>
  <c r="H645927" i="1"/>
  <c r="H707387" i="1"/>
  <c r="H779949" i="1"/>
  <c r="H564962" i="1"/>
  <c r="H241" i="1"/>
  <c r="H503718" i="1"/>
  <c r="H856513" i="1"/>
  <c r="H559569" i="1"/>
  <c r="H234814" i="1"/>
  <c r="H134291" i="1"/>
  <c r="H185312" i="1"/>
  <c r="H376203" i="1"/>
  <c r="H686" i="1"/>
  <c r="H40988" i="1"/>
  <c r="H248501" i="1"/>
  <c r="H475972" i="1"/>
  <c r="H370982" i="1"/>
  <c r="H421110" i="1"/>
  <c r="H327893" i="1"/>
  <c r="H806901" i="1"/>
  <c r="H396477" i="1"/>
  <c r="H373263" i="1"/>
  <c r="H50517" i="1"/>
  <c r="H421815" i="1"/>
  <c r="H572954" i="1"/>
  <c r="H699290" i="1"/>
  <c r="H690739" i="1"/>
  <c r="H462842" i="1"/>
  <c r="H111049" i="1"/>
  <c r="H574916" i="1"/>
  <c r="H649658" i="1"/>
  <c r="H226015" i="1"/>
  <c r="H546229" i="1"/>
  <c r="H73798" i="1"/>
  <c r="H53416" i="1"/>
  <c r="H161278" i="1"/>
  <c r="H178548" i="1"/>
  <c r="H436891" i="1"/>
  <c r="H23301" i="1"/>
  <c r="H755209" i="1"/>
  <c r="H592584" i="1"/>
  <c r="H675474" i="1"/>
  <c r="H858031" i="1"/>
  <c r="H149537" i="1"/>
  <c r="H620624" i="1"/>
  <c r="H560677" i="1"/>
  <c r="H859898" i="1"/>
  <c r="H688050" i="1"/>
  <c r="H114149" i="1"/>
  <c r="H787644" i="1"/>
  <c r="H669114" i="1"/>
  <c r="H778446" i="1"/>
  <c r="H851440" i="1"/>
  <c r="H745400" i="1"/>
  <c r="H785780" i="1"/>
  <c r="H749880" i="1"/>
  <c r="H284518" i="1"/>
  <c r="H268565" i="1"/>
  <c r="H169067" i="1"/>
  <c r="H561073" i="1"/>
  <c r="H804365" i="1"/>
  <c r="H457892" i="1"/>
  <c r="H248234" i="1"/>
  <c r="H453554" i="1"/>
  <c r="H714858" i="1"/>
  <c r="H775541" i="1"/>
  <c r="H784756" i="1"/>
  <c r="H399187" i="1"/>
  <c r="H835748" i="1"/>
  <c r="H206124" i="1"/>
  <c r="H489872" i="1"/>
  <c r="H612117" i="1"/>
  <c r="H794979" i="1"/>
  <c r="H453553" i="1"/>
  <c r="H481156" i="1"/>
  <c r="H251653" i="1"/>
  <c r="H374198" i="1"/>
  <c r="H308146" i="1"/>
  <c r="H143294" i="1"/>
  <c r="H763299" i="1"/>
  <c r="H358181" i="1"/>
  <c r="H312368" i="1"/>
  <c r="H606574" i="1"/>
  <c r="H55467" i="1"/>
  <c r="H175180" i="1"/>
  <c r="H571984" i="1"/>
  <c r="H709048" i="1"/>
  <c r="H294638" i="1"/>
  <c r="H51297" i="1"/>
  <c r="H292427" i="1"/>
  <c r="H13157" i="1"/>
  <c r="H54481" i="1"/>
  <c r="H561679" i="1"/>
  <c r="H762686" i="1"/>
  <c r="H570673" i="1"/>
  <c r="H266556" i="1"/>
  <c r="H569306" i="1"/>
  <c r="H138465" i="1"/>
  <c r="H753277" i="1"/>
  <c r="H694266" i="1"/>
  <c r="H747946" i="1"/>
  <c r="H856810" i="1"/>
  <c r="H347985" i="1"/>
  <c r="H702862" i="1"/>
  <c r="H765155" i="1"/>
  <c r="H303940" i="1"/>
  <c r="H796019" i="1"/>
  <c r="H779695" i="1"/>
  <c r="H738587" i="1"/>
  <c r="H349818" i="1"/>
  <c r="H769347" i="1"/>
  <c r="H338215" i="1"/>
  <c r="H833197" i="1"/>
  <c r="H547891" i="1"/>
  <c r="H16336" i="1"/>
  <c r="H473336" i="1"/>
  <c r="H127512" i="1"/>
  <c r="H539003" i="1"/>
  <c r="H791237" i="1"/>
  <c r="H415605" i="1"/>
  <c r="H152121" i="1"/>
  <c r="H124081" i="1"/>
  <c r="H698451" i="1"/>
  <c r="H741247" i="1"/>
  <c r="H10483" i="1"/>
  <c r="H568784" i="1"/>
  <c r="H835374" i="1"/>
  <c r="H608694" i="1"/>
  <c r="H231432" i="1"/>
  <c r="H229399" i="1"/>
  <c r="H449369" i="1"/>
  <c r="H755426" i="1"/>
  <c r="H227632" i="1"/>
  <c r="H517820" i="1"/>
  <c r="H474010" i="1"/>
  <c r="H510265" i="1"/>
  <c r="H501145" i="1"/>
  <c r="H268946" i="1"/>
  <c r="H144805" i="1"/>
  <c r="H782341" i="1"/>
  <c r="H575657" i="1"/>
  <c r="H765389" i="1"/>
  <c r="H328404" i="1"/>
  <c r="H663087" i="1"/>
  <c r="H599356" i="1"/>
  <c r="H830792" i="1"/>
  <c r="H759935" i="1"/>
  <c r="H280312" i="1"/>
  <c r="H510918" i="1"/>
  <c r="H475114" i="1"/>
  <c r="H150504" i="1"/>
  <c r="H583542" i="1"/>
  <c r="H352409" i="1"/>
  <c r="H794091" i="1"/>
  <c r="H247103" i="1"/>
  <c r="H644053" i="1"/>
  <c r="H726610" i="1"/>
  <c r="H768788" i="1"/>
  <c r="H543065" i="1"/>
  <c r="H591785" i="1"/>
  <c r="H559184" i="1"/>
  <c r="H185052" i="1"/>
  <c r="H96267" i="1"/>
  <c r="H211102" i="1"/>
  <c r="H337020" i="1"/>
  <c r="H752299" i="1"/>
  <c r="H533517" i="1"/>
  <c r="H449956" i="1"/>
  <c r="H771335" i="1"/>
  <c r="H811825" i="1"/>
  <c r="H152773" i="1"/>
  <c r="H313696" i="1"/>
  <c r="H724933" i="1"/>
  <c r="H612116" i="1"/>
  <c r="H265473" i="1"/>
  <c r="H689290" i="1"/>
  <c r="H471991" i="1"/>
  <c r="H267706" i="1"/>
  <c r="H567382" i="1"/>
  <c r="H362768" i="1"/>
  <c r="H44403" i="1"/>
  <c r="H79166" i="1"/>
  <c r="H360189" i="1"/>
  <c r="H729244" i="1"/>
  <c r="H591700" i="1"/>
  <c r="H222814" i="1"/>
  <c r="H174361" i="1"/>
  <c r="H665386" i="1"/>
  <c r="H541248" i="1"/>
  <c r="H32148" i="1"/>
  <c r="H64130" i="1"/>
  <c r="H66908" i="1"/>
  <c r="H819990" i="1"/>
  <c r="H537536" i="1"/>
  <c r="H608404" i="1"/>
  <c r="H370445" i="1"/>
  <c r="H284151" i="1"/>
  <c r="H538756" i="1"/>
  <c r="H251103" i="1"/>
  <c r="H346163" i="1"/>
  <c r="H209892" i="1"/>
  <c r="H758880" i="1"/>
  <c r="H646168" i="1"/>
  <c r="H598125" i="1"/>
  <c r="H162652" i="1"/>
  <c r="H507635" i="1"/>
  <c r="H229398" i="1"/>
  <c r="H609801" i="1"/>
  <c r="H663117" i="1"/>
  <c r="H366349" i="1"/>
  <c r="H330708" i="1"/>
  <c r="H547477" i="1"/>
  <c r="H315891" i="1"/>
  <c r="H813735" i="1"/>
  <c r="H71394" i="1"/>
  <c r="H87217" i="1"/>
  <c r="H86737" i="1"/>
  <c r="H722321" i="1"/>
  <c r="H647002" i="1"/>
  <c r="H787148" i="1"/>
  <c r="H378582" i="1"/>
  <c r="H13575" i="1"/>
  <c r="H306268" i="1"/>
  <c r="H791610" i="1"/>
  <c r="H270490" i="1"/>
  <c r="H748225" i="1"/>
  <c r="H332093" i="1"/>
  <c r="H512994" i="1"/>
  <c r="H358180" i="1"/>
  <c r="H493995" i="1"/>
  <c r="H782870" i="1"/>
  <c r="H67027" i="1"/>
  <c r="H47171" i="1"/>
  <c r="H624605" i="1"/>
  <c r="H269434" i="1"/>
  <c r="H25227" i="1"/>
  <c r="H329068" i="1"/>
  <c r="H318165" i="1"/>
  <c r="H344988" i="1"/>
  <c r="H28598" i="1"/>
  <c r="H643048" i="1"/>
  <c r="H136400" i="1"/>
  <c r="H767852" i="1"/>
  <c r="H736891" i="1"/>
  <c r="H843230" i="1"/>
  <c r="H586094" i="1"/>
  <c r="H279054" i="1"/>
  <c r="H360046" i="1"/>
  <c r="H710221" i="1"/>
  <c r="H581155" i="1"/>
  <c r="H710582" i="1"/>
  <c r="H188330" i="1"/>
  <c r="H362951" i="1"/>
  <c r="H119927" i="1"/>
  <c r="H811594" i="1"/>
  <c r="H5673" i="1"/>
  <c r="H760619" i="1"/>
  <c r="H38299" i="1"/>
  <c r="H560676" i="1"/>
  <c r="H464673" i="1"/>
  <c r="H609800" i="1"/>
  <c r="H495386" i="1"/>
  <c r="H35230" i="1"/>
  <c r="H533083" i="1"/>
  <c r="H229397" i="1"/>
  <c r="H474969" i="1"/>
  <c r="H770939" i="1"/>
  <c r="H671679" i="1"/>
  <c r="H489386" i="1"/>
  <c r="H422634" i="1"/>
  <c r="H569715" i="1"/>
  <c r="H590488" i="1"/>
  <c r="H240738" i="1"/>
  <c r="H191900" i="1"/>
  <c r="H466889" i="1"/>
  <c r="H235634" i="1"/>
  <c r="H212325" i="1"/>
  <c r="H626228" i="1"/>
  <c r="H809438" i="1"/>
  <c r="H418828" i="1"/>
  <c r="H578148" i="1"/>
  <c r="H492777" i="1"/>
  <c r="H203527" i="1"/>
  <c r="H263803" i="1"/>
  <c r="H266948" i="1"/>
  <c r="H804543" i="1"/>
  <c r="H222152" i="1"/>
  <c r="H20719" i="1"/>
  <c r="H254144" i="1"/>
  <c r="H597725" i="1"/>
  <c r="H307666" i="1"/>
  <c r="H856809" i="1"/>
  <c r="H43230" i="1"/>
  <c r="H440817" i="1"/>
  <c r="H176817" i="1"/>
  <c r="H740762" i="1"/>
  <c r="H41359" i="1"/>
  <c r="H503717" i="1"/>
  <c r="H509520" i="1"/>
  <c r="H624807" i="1"/>
  <c r="H62139" i="1"/>
  <c r="H569413" i="1"/>
  <c r="H242428" i="1"/>
  <c r="H422633" i="1"/>
  <c r="H616036" i="1"/>
  <c r="H323463" i="1"/>
  <c r="H650241" i="1"/>
  <c r="H747945" i="1"/>
  <c r="H564598" i="1"/>
  <c r="H619736" i="1"/>
  <c r="H560675" i="1"/>
  <c r="H550831" i="1"/>
  <c r="H378047" i="1"/>
  <c r="H518014" i="1"/>
  <c r="H780283" i="1"/>
  <c r="H142235" i="1"/>
  <c r="H113490" i="1"/>
  <c r="H236905" i="1"/>
  <c r="H341913" i="1"/>
  <c r="H662399" i="1"/>
  <c r="H604876" i="1"/>
  <c r="H115576" i="1"/>
  <c r="H407525" i="1"/>
  <c r="H589579" i="1"/>
  <c r="H139572" i="1"/>
  <c r="H650587" i="1"/>
  <c r="H327677" i="1"/>
  <c r="H381953" i="1"/>
  <c r="H355187" i="1"/>
  <c r="H58793" i="1"/>
  <c r="H12549" i="1"/>
  <c r="H573707" i="1"/>
  <c r="H514661" i="1"/>
  <c r="H844811" i="1"/>
  <c r="H602654" i="1"/>
  <c r="H259742" i="1"/>
  <c r="H488785" i="1"/>
  <c r="H750177" i="1"/>
  <c r="H344547" i="1"/>
  <c r="H627641" i="1"/>
  <c r="H671482" i="1"/>
  <c r="H817748" i="1"/>
  <c r="H616625" i="1"/>
  <c r="H639837" i="1"/>
  <c r="H564961" i="1"/>
  <c r="H444804" i="1"/>
  <c r="H286273" i="1"/>
  <c r="H25967" i="1"/>
  <c r="H247256" i="1"/>
  <c r="H353543" i="1"/>
  <c r="H321296" i="1"/>
  <c r="H528464" i="1"/>
  <c r="H296845" i="1"/>
  <c r="H288789" i="1"/>
  <c r="H39996" i="1"/>
  <c r="H691846" i="1"/>
  <c r="H175179" i="1"/>
  <c r="H380349" i="1"/>
  <c r="H517285" i="1"/>
  <c r="H538400" i="1"/>
  <c r="H345893" i="1"/>
  <c r="H211570" i="1"/>
  <c r="H459284" i="1"/>
  <c r="H298901" i="1"/>
  <c r="H510579" i="1"/>
  <c r="H423853" i="1"/>
  <c r="H785927" i="1"/>
  <c r="H790911" i="1"/>
  <c r="H478624" i="1"/>
  <c r="H501144" i="1"/>
  <c r="H305979" i="1"/>
  <c r="H695333" i="1"/>
  <c r="H529263" i="1"/>
  <c r="H319550" i="1"/>
  <c r="H159251" i="1"/>
  <c r="H736890" i="1"/>
  <c r="H416106" i="1"/>
  <c r="H516343" i="1"/>
  <c r="H346876" i="1"/>
  <c r="H150503" i="1"/>
  <c r="H274421" i="1"/>
  <c r="H216679" i="1"/>
  <c r="H724932" i="1"/>
  <c r="H255128" i="1"/>
  <c r="H284959" i="1"/>
  <c r="H769556" i="1"/>
  <c r="H723102" i="1"/>
  <c r="H704625" i="1"/>
  <c r="H217295" i="1"/>
  <c r="H482176" i="1"/>
  <c r="H268300" i="1"/>
  <c r="H122725" i="1"/>
  <c r="H788890" i="1"/>
  <c r="H21613" i="1"/>
  <c r="H740458" i="1"/>
  <c r="H608562" i="1"/>
  <c r="H159790" i="1"/>
  <c r="H514104" i="1"/>
  <c r="H43836" i="1"/>
  <c r="H352972" i="1"/>
  <c r="H536580" i="1"/>
  <c r="H424654" i="1"/>
  <c r="H248233" i="1"/>
  <c r="H632006" i="1"/>
  <c r="H482175" i="1"/>
  <c r="H523993" i="1"/>
  <c r="H200701" i="1"/>
  <c r="H105790" i="1"/>
  <c r="H590487" i="1"/>
  <c r="H815210" i="1"/>
  <c r="H196292" i="1"/>
  <c r="H621701" i="1"/>
  <c r="H692012" i="1"/>
  <c r="H100486" i="1"/>
  <c r="H320706" i="1"/>
  <c r="H582875" i="1"/>
  <c r="H610697" i="1"/>
  <c r="H271465" i="1"/>
  <c r="H779408" i="1"/>
  <c r="H293367" i="1"/>
  <c r="H331761" i="1"/>
  <c r="H697356" i="1"/>
  <c r="H98976" i="1"/>
  <c r="H588873" i="1"/>
  <c r="H6369" i="1"/>
  <c r="H837822" i="1"/>
  <c r="H133915" i="1"/>
  <c r="H676794" i="1"/>
  <c r="H51935" i="1"/>
  <c r="H869544" i="1"/>
  <c r="H742525" i="1"/>
  <c r="H303150" i="1"/>
  <c r="H715322" i="1"/>
  <c r="H725116" i="1"/>
  <c r="H567658" i="1"/>
  <c r="H82145" i="1"/>
  <c r="H470104" i="1"/>
  <c r="H129235" i="1"/>
  <c r="H73250" i="1"/>
  <c r="H666739" i="1"/>
  <c r="H313605" i="1"/>
  <c r="H461239" i="1"/>
  <c r="H803413" i="1"/>
  <c r="H772207" i="1"/>
  <c r="H28766" i="1"/>
  <c r="H230719" i="1"/>
  <c r="H254956" i="1"/>
  <c r="H720838" i="1"/>
  <c r="H30896" i="1"/>
  <c r="H501433" i="1"/>
  <c r="H104591" i="1"/>
  <c r="H626227" i="1"/>
  <c r="H613645" i="1"/>
  <c r="H280588" i="1"/>
  <c r="H593855" i="1"/>
  <c r="H651101" i="1"/>
  <c r="H239895" i="1"/>
  <c r="H97412" i="1"/>
  <c r="H844700" i="1"/>
  <c r="H62199" i="1"/>
  <c r="H198472" i="1"/>
  <c r="H780939" i="1"/>
  <c r="H327134" i="1"/>
  <c r="H828216" i="1"/>
  <c r="H865786" i="1"/>
  <c r="H490091" i="1"/>
  <c r="H189127" i="1"/>
  <c r="H241984" i="1"/>
  <c r="H201234" i="1"/>
  <c r="H768787" i="1"/>
  <c r="H151940" i="1"/>
  <c r="H330485" i="1"/>
  <c r="H616584" i="1"/>
  <c r="H243624" i="1"/>
  <c r="H729827" i="1"/>
  <c r="H516446" i="1"/>
  <c r="H167092" i="1"/>
  <c r="H282178" i="1"/>
  <c r="H806900" i="1"/>
  <c r="H274084" i="1"/>
  <c r="H834664" i="1"/>
  <c r="H866703" i="1"/>
  <c r="H511872" i="1"/>
  <c r="H499558" i="1"/>
  <c r="H822224" i="1"/>
  <c r="H830069" i="1"/>
  <c r="H368922" i="1"/>
  <c r="H172672" i="1"/>
  <c r="H274083" i="1"/>
  <c r="H736889" i="1"/>
  <c r="H651100" i="1"/>
  <c r="H667080" i="1"/>
  <c r="H493126" i="1"/>
  <c r="H621925" i="1"/>
  <c r="H592183" i="1"/>
  <c r="H74867" i="1"/>
  <c r="H634885" i="1"/>
  <c r="H589166" i="1"/>
  <c r="H202841" i="1"/>
  <c r="H9441" i="1"/>
  <c r="H28597" i="1"/>
  <c r="H702861" i="1"/>
  <c r="H233122" i="1"/>
  <c r="H158899" i="1"/>
  <c r="H298156" i="1"/>
  <c r="H527526" i="1"/>
  <c r="H371499" i="1"/>
  <c r="H590486" i="1"/>
  <c r="H682367" i="1"/>
  <c r="H858369" i="1"/>
  <c r="H433692" i="1"/>
  <c r="H538855" i="1"/>
  <c r="H546091" i="1"/>
  <c r="H419329" i="1"/>
  <c r="H192972" i="1"/>
  <c r="H216354" i="1"/>
  <c r="H602158" i="1"/>
  <c r="H177625" i="1"/>
  <c r="H284958" i="1"/>
  <c r="H176014" i="1"/>
  <c r="H508760" i="1"/>
  <c r="H438978" i="1"/>
  <c r="H42069" i="1"/>
  <c r="H84190" i="1"/>
  <c r="H378046" i="1"/>
  <c r="H763181" i="1"/>
  <c r="H29234" i="1"/>
  <c r="H194606" i="1"/>
  <c r="H35993" i="1"/>
  <c r="H747300" i="1"/>
  <c r="H259" i="1"/>
  <c r="H309752" i="1"/>
  <c r="H538195" i="1"/>
  <c r="H830791" i="1"/>
  <c r="H277870" i="1"/>
  <c r="H202092" i="1"/>
  <c r="H270129" i="1"/>
  <c r="H44681" i="1"/>
  <c r="H261825" i="1"/>
  <c r="H149061" i="1"/>
  <c r="H613644" i="1"/>
  <c r="H94720" i="1"/>
  <c r="H144412" i="1"/>
  <c r="H166301" i="1"/>
  <c r="H545440" i="1"/>
  <c r="H46205" i="1"/>
  <c r="H389698" i="1"/>
  <c r="H285172" i="1"/>
  <c r="H782869" i="1"/>
  <c r="H67757" i="1"/>
  <c r="H131592" i="1"/>
  <c r="H319441" i="1"/>
  <c r="H5481" i="1"/>
  <c r="H526749" i="1"/>
  <c r="H176267" i="1"/>
  <c r="H198748" i="1"/>
  <c r="H429231" i="1"/>
  <c r="H10783" i="1"/>
  <c r="H742961" i="1"/>
  <c r="H841659" i="1"/>
  <c r="H795134" i="1"/>
  <c r="H326059" i="1"/>
  <c r="H264220" i="1"/>
  <c r="H33311" i="1"/>
  <c r="H698158" i="1"/>
  <c r="H71513" i="1"/>
  <c r="H181425" i="1"/>
  <c r="H604369" i="1"/>
  <c r="H305476" i="1"/>
  <c r="H330283" i="1"/>
  <c r="H467816" i="1"/>
  <c r="H741903" i="1"/>
  <c r="H586093" i="1"/>
  <c r="H443532" i="1"/>
  <c r="H303222" i="1"/>
  <c r="H624806" i="1"/>
  <c r="H2217" i="1"/>
  <c r="H830790" i="1"/>
  <c r="H472345" i="1"/>
  <c r="H257475" i="1"/>
  <c r="H73797" i="1"/>
  <c r="H159449" i="1"/>
  <c r="H465536" i="1"/>
  <c r="H769346" i="1"/>
  <c r="H311575" i="1"/>
  <c r="H614421" i="1"/>
  <c r="H529368" i="1"/>
  <c r="H648454" i="1"/>
  <c r="H579957" i="1"/>
  <c r="H619509" i="1"/>
  <c r="H815391" i="1"/>
  <c r="H515714" i="1"/>
  <c r="H305475" i="1"/>
  <c r="H358569" i="1"/>
  <c r="H325498" i="1"/>
  <c r="H35761" i="1"/>
  <c r="H812762" i="1"/>
  <c r="H684624" i="1"/>
  <c r="H433691" i="1"/>
  <c r="H207826" i="1"/>
  <c r="H570077" i="1"/>
  <c r="H733122" i="1"/>
  <c r="H768786" i="1"/>
  <c r="H628977" i="1"/>
  <c r="H400129" i="1"/>
  <c r="H93605" i="1"/>
  <c r="H594974" i="1"/>
  <c r="H414205" i="1"/>
  <c r="H223548" i="1"/>
  <c r="H699560" i="1"/>
  <c r="H777065" i="1"/>
  <c r="H71313" i="1"/>
  <c r="H201508" i="1"/>
  <c r="H682635" i="1"/>
  <c r="H304559" i="1"/>
  <c r="H6858" i="1"/>
  <c r="H743488" i="1"/>
  <c r="H804542" i="1"/>
  <c r="H490817" i="1"/>
  <c r="H563566" i="1"/>
  <c r="H138239" i="1"/>
  <c r="H257474" i="1"/>
  <c r="H91716" i="1"/>
  <c r="H67558" i="1"/>
  <c r="H789311" i="1"/>
  <c r="H21720" i="1"/>
  <c r="H273159" i="1"/>
  <c r="H804040" i="1"/>
  <c r="H792248" i="1"/>
  <c r="H790096" i="1"/>
  <c r="H345892" i="1"/>
  <c r="H277101" i="1"/>
  <c r="H830068" i="1"/>
  <c r="H478353" i="1"/>
  <c r="H638107" i="1"/>
  <c r="H290984" i="1"/>
  <c r="H420511" i="1"/>
  <c r="H582966" i="1"/>
  <c r="H261315" i="1"/>
  <c r="H450935" i="1"/>
  <c r="H675017" i="1"/>
  <c r="H598124" i="1"/>
  <c r="H167510" i="1"/>
  <c r="H596935" i="1"/>
  <c r="H366348" i="1"/>
  <c r="H616624" i="1"/>
  <c r="H230718" i="1"/>
  <c r="H419328" i="1"/>
  <c r="H701295" i="1"/>
  <c r="H91049" i="1"/>
  <c r="H32792" i="1"/>
  <c r="H516194" i="1"/>
  <c r="H443775" i="1"/>
  <c r="H263884" i="1"/>
  <c r="H461121" i="1"/>
  <c r="H429230" i="1"/>
  <c r="H327676" i="1"/>
  <c r="H826914" i="1"/>
  <c r="H770938" i="1"/>
  <c r="H474841" i="1"/>
  <c r="H507243" i="1"/>
  <c r="H238979" i="1"/>
  <c r="H610196" i="1"/>
  <c r="H31981" i="1"/>
  <c r="H658164" i="1"/>
  <c r="H306866" i="1"/>
  <c r="H121788" i="1"/>
  <c r="H354721" i="1"/>
  <c r="H527525" i="1"/>
  <c r="H480077" i="1"/>
  <c r="H639836" i="1"/>
  <c r="H523350" i="1"/>
  <c r="H3603" i="1"/>
  <c r="H750284" i="1"/>
  <c r="H632005" i="1"/>
  <c r="H289786" i="1"/>
  <c r="H138238" i="1"/>
  <c r="H103716" i="1"/>
  <c r="H594092" i="1"/>
  <c r="H789878" i="1"/>
  <c r="H60214" i="1"/>
  <c r="H539512" i="1"/>
  <c r="H173979" i="1"/>
  <c r="H408199" i="1"/>
  <c r="H732108" i="1"/>
  <c r="H209527" i="1"/>
  <c r="H360590" i="1"/>
  <c r="H786264" i="1"/>
  <c r="H309924" i="1"/>
  <c r="H33739" i="1"/>
  <c r="H590010" i="1"/>
  <c r="H151206" i="1"/>
  <c r="H742003" i="1"/>
  <c r="H852744" i="1"/>
  <c r="H738586" i="1"/>
  <c r="H12713" i="1"/>
  <c r="H675840" i="1"/>
  <c r="H495385" i="1"/>
  <c r="H838619" i="1"/>
  <c r="H772790" i="1"/>
  <c r="H648036" i="1"/>
  <c r="H749144" i="1"/>
  <c r="H673646" i="1"/>
  <c r="H174668" i="1"/>
  <c r="H864613" i="1"/>
  <c r="H608855" i="1"/>
  <c r="H407019" i="1"/>
  <c r="H293544" i="1"/>
  <c r="H620480" i="1"/>
  <c r="H80372" i="1"/>
  <c r="H660983" i="1"/>
  <c r="H229808" i="1"/>
  <c r="H340506" i="1"/>
  <c r="H126586" i="1"/>
  <c r="H451156" i="1"/>
  <c r="H377181" i="1"/>
  <c r="H456834" i="1"/>
  <c r="H753276" i="1"/>
  <c r="H481876" i="1"/>
  <c r="H702860" i="1"/>
  <c r="H440439" i="1"/>
  <c r="H433299" i="1"/>
  <c r="H158120" i="1"/>
  <c r="H808728" i="1"/>
  <c r="H752742" i="1"/>
  <c r="H12548" i="1"/>
  <c r="H440438" i="1"/>
  <c r="H427803" i="1"/>
  <c r="H59568" i="1"/>
  <c r="H707678" i="1"/>
  <c r="H46045" i="1"/>
  <c r="H257" i="1"/>
  <c r="H336607" i="1"/>
  <c r="H228943" i="1"/>
  <c r="H477709" i="1"/>
  <c r="H43731" i="1"/>
  <c r="H375381" i="1"/>
  <c r="H439075" i="1"/>
  <c r="H18887" i="1"/>
  <c r="H222064" i="1"/>
  <c r="H29931" i="1"/>
  <c r="H547028" i="1"/>
  <c r="H854786" i="1"/>
  <c r="H36837" i="1"/>
  <c r="H102725" i="1"/>
  <c r="H139131" i="1"/>
  <c r="H568086" i="1"/>
  <c r="H652078" i="1"/>
  <c r="H58958" i="1"/>
  <c r="H690738" i="1"/>
  <c r="H628976" i="1"/>
  <c r="H747413" i="1"/>
  <c r="H52475" i="1"/>
  <c r="H721283" i="1"/>
  <c r="H641065" i="1"/>
  <c r="H337566" i="1"/>
  <c r="H622346" i="1"/>
  <c r="H195317" i="1"/>
  <c r="H305239" i="1"/>
  <c r="H674887" i="1"/>
  <c r="H648941" i="1"/>
  <c r="H390438" i="1"/>
  <c r="H684021" i="1"/>
  <c r="H832579" i="1"/>
  <c r="H285909" i="1"/>
  <c r="H860814" i="1"/>
  <c r="H744324" i="1"/>
  <c r="H34415" i="1"/>
  <c r="H176013" i="1"/>
  <c r="H432194" i="1"/>
  <c r="H13507" i="1"/>
  <c r="H246861" i="1"/>
  <c r="H134437" i="1"/>
  <c r="H94031" i="1"/>
  <c r="H603093" i="1"/>
  <c r="H839562" i="1"/>
  <c r="H648453" i="1"/>
  <c r="H29794" i="1"/>
  <c r="H571117" i="1"/>
  <c r="H309444" i="1"/>
  <c r="H44146" i="1"/>
  <c r="H620848" i="1"/>
  <c r="H804364" i="1"/>
  <c r="H13995" i="1"/>
  <c r="H386000" i="1"/>
  <c r="H683178" i="1"/>
  <c r="H499557" i="1"/>
  <c r="H858565" i="1"/>
  <c r="H526006" i="1"/>
  <c r="H252053" i="1"/>
  <c r="H627719" i="1"/>
  <c r="H258548" i="1"/>
  <c r="H645926" i="1"/>
  <c r="H199102" i="1"/>
  <c r="H381297" i="1"/>
  <c r="H769708" i="1"/>
  <c r="H310573" i="1"/>
  <c r="H625801" i="1"/>
  <c r="H629914" i="1"/>
  <c r="H819989" i="1"/>
  <c r="H721282" i="1"/>
  <c r="H348457" i="1"/>
  <c r="H437714" i="1"/>
  <c r="H785779" i="1"/>
  <c r="H262960" i="1"/>
  <c r="H452115" i="1"/>
  <c r="H322941" i="1"/>
  <c r="H673013" i="1"/>
  <c r="H182228" i="1"/>
  <c r="H255920" i="1"/>
  <c r="H556642" i="1"/>
  <c r="H723906" i="1"/>
  <c r="H802197" i="1"/>
  <c r="H718323" i="1"/>
  <c r="H294967" i="1"/>
  <c r="H851439" i="1"/>
  <c r="H281492" i="1"/>
  <c r="H499788" i="1"/>
  <c r="H200700" i="1"/>
  <c r="H429462" i="1"/>
  <c r="H851929" i="1"/>
  <c r="H647557" i="1"/>
  <c r="H515713" i="1"/>
  <c r="H32455" i="1"/>
  <c r="H832895" i="1"/>
  <c r="H615630" i="1"/>
  <c r="H225789" i="1"/>
  <c r="H783013" i="1"/>
  <c r="H592983" i="1"/>
  <c r="H169296" i="1"/>
  <c r="H135694" i="1"/>
  <c r="H419040" i="1"/>
  <c r="H864987" i="1"/>
  <c r="H406909" i="1"/>
  <c r="H650240" i="1"/>
  <c r="H346385" i="1"/>
  <c r="H530421" i="1"/>
  <c r="H657150" i="1"/>
  <c r="H751812" i="1"/>
  <c r="H847702" i="1"/>
  <c r="H828843" i="1"/>
  <c r="H178264" i="1"/>
  <c r="H82420" i="1"/>
  <c r="H802196" i="1"/>
  <c r="H840514" i="1"/>
  <c r="H88082" i="1"/>
  <c r="H696389" i="1"/>
  <c r="H651340" i="1"/>
  <c r="H251102" i="1"/>
  <c r="H328976" i="1"/>
  <c r="H423277" i="1"/>
  <c r="H850440" i="1"/>
  <c r="H41969" i="1"/>
  <c r="H40240" i="1"/>
  <c r="H598808" i="1"/>
  <c r="H165162" i="1"/>
  <c r="H678659" i="1"/>
  <c r="H369634" i="1"/>
  <c r="H450622" i="1"/>
  <c r="H1134" i="1"/>
  <c r="H85695" i="1"/>
  <c r="H342750" i="1"/>
  <c r="H766183" i="1"/>
  <c r="H131700" i="1"/>
  <c r="H590009" i="1"/>
  <c r="H158745" i="1"/>
  <c r="H33189" i="1"/>
  <c r="H454971" i="1"/>
  <c r="H23021" i="1"/>
  <c r="H402646" i="1"/>
  <c r="H126911" i="1"/>
  <c r="H821060" i="1"/>
  <c r="H764224" i="1"/>
  <c r="H392521" i="1"/>
  <c r="H568365" i="1"/>
  <c r="H490959" i="1"/>
  <c r="H549132" i="1"/>
  <c r="H375598" i="1"/>
  <c r="H210802" i="1"/>
  <c r="H198089" i="1"/>
  <c r="H217991" i="1"/>
  <c r="H289428" i="1"/>
  <c r="H786263" i="1"/>
  <c r="H76024" i="1"/>
  <c r="H343917" i="1"/>
  <c r="H471230" i="1"/>
  <c r="H644451" i="1"/>
  <c r="H599355" i="1"/>
  <c r="H2091" i="1"/>
  <c r="H198168" i="1"/>
  <c r="H454970" i="1"/>
  <c r="H537262" i="1"/>
  <c r="H63579" i="1"/>
  <c r="H318272" i="1"/>
  <c r="H532818" i="1"/>
  <c r="H210801" i="1"/>
  <c r="H122069" i="1"/>
  <c r="H31643" i="1"/>
  <c r="H11494" i="1"/>
  <c r="H60004" i="1"/>
  <c r="H161720" i="1"/>
  <c r="H126585" i="1"/>
  <c r="H571116" i="1"/>
  <c r="H827080" i="1"/>
  <c r="H417276" i="1"/>
  <c r="H403019" i="1"/>
  <c r="H92496" i="1"/>
  <c r="H645440" i="1"/>
  <c r="H417275" i="1"/>
  <c r="H219945" i="1"/>
  <c r="H838861" i="1"/>
  <c r="H29527" i="1"/>
  <c r="H260647" i="1"/>
  <c r="H77524" i="1"/>
  <c r="H164712" i="1"/>
  <c r="H130228" i="1"/>
  <c r="H707265" i="1"/>
  <c r="H503659" i="1"/>
  <c r="H149156" i="1"/>
  <c r="H756956" i="1"/>
  <c r="H786262" i="1"/>
  <c r="H369159" i="1"/>
  <c r="H351026" i="1"/>
  <c r="H112688" i="1"/>
  <c r="H216051" i="1"/>
  <c r="H703004" i="1"/>
  <c r="H692268" i="1"/>
  <c r="H401777" i="1"/>
  <c r="H403152" i="1"/>
  <c r="H691419" i="1"/>
  <c r="H27392" i="1"/>
  <c r="H588909" i="1"/>
  <c r="H652745" i="1"/>
  <c r="H662901" i="1"/>
  <c r="H507634" i="1"/>
  <c r="H697311" i="1"/>
  <c r="H627640" i="1"/>
  <c r="H676482" i="1"/>
  <c r="H752298" i="1"/>
  <c r="H416585" i="1"/>
  <c r="H204830" i="1"/>
  <c r="H566130" i="1"/>
  <c r="H484404" i="1"/>
  <c r="H89275" i="1"/>
  <c r="H862185" i="1"/>
  <c r="H386525" i="1"/>
  <c r="H819115" i="1"/>
  <c r="H94584" i="1"/>
  <c r="H497835" i="1"/>
  <c r="H176012" i="1"/>
  <c r="H471990" i="1"/>
  <c r="H217772" i="1"/>
  <c r="H828842" i="1"/>
  <c r="H7911" i="1"/>
  <c r="H153675" i="1"/>
  <c r="H200574" i="1"/>
  <c r="H481875" i="1"/>
  <c r="H165330" i="1"/>
  <c r="H274420" i="1"/>
  <c r="H840513" i="1"/>
  <c r="H259498" i="1"/>
  <c r="H601733" i="1"/>
  <c r="H136801" i="1"/>
  <c r="H371195" i="1"/>
  <c r="H204438" i="1"/>
  <c r="H759389" i="1"/>
  <c r="H784533" i="1"/>
  <c r="H60621" i="1"/>
  <c r="H355053" i="1"/>
  <c r="H631312" i="1"/>
  <c r="H782340" i="1"/>
  <c r="H63119" i="1"/>
  <c r="H826847" i="1"/>
  <c r="H170113" i="1"/>
  <c r="H551908" i="1"/>
  <c r="H756323" i="1"/>
  <c r="H332092" i="1"/>
  <c r="H581154" i="1"/>
  <c r="H96654" i="1"/>
  <c r="H179633" i="1"/>
  <c r="H677127" i="1"/>
  <c r="H280063" i="1"/>
  <c r="H30093" i="1"/>
  <c r="H489156" i="1"/>
  <c r="H725341" i="1"/>
  <c r="H780282" i="1"/>
  <c r="H81056" i="1"/>
  <c r="H214199" i="1"/>
  <c r="H322119" i="1"/>
  <c r="H832044" i="1"/>
  <c r="H427802" i="1"/>
  <c r="H806899" i="1"/>
  <c r="H27635" i="1"/>
  <c r="H298682" i="1"/>
  <c r="H75936" i="1"/>
  <c r="H56746" i="1"/>
  <c r="H250727" i="1"/>
  <c r="H616964" i="1"/>
  <c r="H461541" i="1"/>
  <c r="H406436" i="1"/>
  <c r="H478768" i="1"/>
  <c r="H661822" i="1"/>
  <c r="H636130" i="1"/>
  <c r="H837821" i="1"/>
  <c r="H468473" i="1"/>
  <c r="H686212" i="1"/>
  <c r="H851201" i="1"/>
  <c r="H194016" i="1"/>
  <c r="H25226" i="1"/>
  <c r="H335862" i="1"/>
  <c r="H348456" i="1"/>
  <c r="H109130" i="1"/>
  <c r="H832338" i="1"/>
  <c r="H316757" i="1"/>
  <c r="H619337" i="1"/>
  <c r="H600807" i="1"/>
  <c r="H57041" i="1"/>
  <c r="H753904" i="1"/>
  <c r="H17422" i="1"/>
  <c r="H672746" i="1"/>
  <c r="H527681" i="1"/>
  <c r="H806590" i="1"/>
  <c r="H811159" i="1"/>
  <c r="H548909" i="1"/>
  <c r="H797120" i="1"/>
  <c r="H633870" i="1"/>
  <c r="H274843" i="1"/>
  <c r="H436636" i="1"/>
  <c r="H224403" i="1"/>
  <c r="H544790" i="1"/>
  <c r="H689602" i="1"/>
  <c r="H708197" i="1"/>
  <c r="H561930" i="1"/>
  <c r="H705071" i="1"/>
  <c r="H255081" i="1"/>
  <c r="H663086" i="1"/>
  <c r="H598807" i="1"/>
  <c r="H739460" i="1"/>
  <c r="H818425" i="1"/>
  <c r="H487864" i="1"/>
  <c r="H234526" i="1"/>
  <c r="H746197" i="1"/>
  <c r="H606324" i="1"/>
  <c r="H98090" i="1"/>
  <c r="H447770" i="1"/>
  <c r="H499787" i="1"/>
  <c r="H812485" i="1"/>
  <c r="H145377" i="1"/>
  <c r="H633240" i="1"/>
  <c r="H626226" i="1"/>
  <c r="H78693" i="1"/>
  <c r="H377180" i="1"/>
  <c r="H767726" i="1"/>
  <c r="H170302" i="1"/>
  <c r="H95398" i="1"/>
  <c r="H425448" i="1"/>
  <c r="H730802" i="1"/>
  <c r="H257940" i="1"/>
  <c r="H818244" i="1"/>
  <c r="H481874" i="1"/>
  <c r="H440816" i="1"/>
  <c r="H178070" i="1"/>
  <c r="H584625" i="1"/>
  <c r="H325867" i="1"/>
  <c r="H359663" i="1"/>
  <c r="H388745" i="1"/>
  <c r="H410933" i="1"/>
  <c r="H832578" i="1"/>
  <c r="H206649" i="1"/>
  <c r="H769012" i="1"/>
  <c r="H257616" i="1"/>
  <c r="H233441" i="1"/>
  <c r="H810594" i="1"/>
  <c r="H1470" i="1"/>
  <c r="H835747" i="1"/>
  <c r="H535366" i="1"/>
  <c r="H629659" i="1"/>
  <c r="H159576" i="1"/>
  <c r="H745613" i="1"/>
  <c r="H138656" i="1"/>
  <c r="H260729" i="1"/>
  <c r="H371980" i="1"/>
  <c r="H747944" i="1"/>
  <c r="H469255" i="1"/>
  <c r="H651339" i="1"/>
  <c r="H857391" i="1"/>
  <c r="H709952" i="1"/>
  <c r="H165780" i="1"/>
  <c r="H304472" i="1"/>
  <c r="H825317" i="1"/>
  <c r="H241498" i="1"/>
  <c r="H473912" i="1"/>
  <c r="H491845" i="1"/>
  <c r="H68175" i="1"/>
  <c r="H114557" i="1"/>
  <c r="H674827" i="1"/>
  <c r="H602439" i="1"/>
  <c r="H53798" i="1"/>
  <c r="H286229" i="1"/>
  <c r="H212987" i="1"/>
  <c r="H543213" i="1"/>
  <c r="H866005" i="1"/>
  <c r="H330583" i="1"/>
  <c r="H567042" i="1"/>
  <c r="H290262" i="1"/>
  <c r="H518708" i="1"/>
  <c r="H294285" i="1"/>
  <c r="H257123" i="1"/>
  <c r="H308789" i="1"/>
  <c r="H27774" i="1"/>
  <c r="H868896" i="1"/>
  <c r="H816257" i="1"/>
  <c r="H544149" i="1"/>
  <c r="H420796" i="1"/>
  <c r="H340135" i="1"/>
  <c r="H126422" i="1"/>
  <c r="H447995" i="1"/>
  <c r="H843466" i="1"/>
  <c r="H522134" i="1"/>
  <c r="H297710" i="1"/>
  <c r="H543212" i="1"/>
  <c r="H790419" i="1"/>
  <c r="H402645" i="1"/>
  <c r="H234360" i="1"/>
  <c r="H792990" i="1"/>
  <c r="H365458" i="1"/>
  <c r="H125835" i="1"/>
  <c r="H301270" i="1"/>
  <c r="H403384" i="1"/>
  <c r="H614420" i="1"/>
  <c r="H868605" i="1"/>
  <c r="H352537" i="1"/>
  <c r="H729648" i="1"/>
  <c r="H636877" i="1"/>
  <c r="H647662" i="1"/>
  <c r="H310218" i="1"/>
  <c r="H430938" i="1"/>
  <c r="H734079" i="1"/>
  <c r="H646649" i="1"/>
  <c r="H836028" i="1"/>
  <c r="H111900" i="1"/>
  <c r="H354904" i="1"/>
  <c r="H143579" i="1"/>
  <c r="H465262" i="1"/>
  <c r="H640890" i="1"/>
  <c r="H198747" i="1"/>
  <c r="H652609" i="1"/>
  <c r="H82419" i="1"/>
  <c r="H799393" i="1"/>
  <c r="H149195" i="1"/>
  <c r="H520123" i="1"/>
  <c r="H868604" i="1"/>
  <c r="H240138" i="1"/>
  <c r="H720837" i="1"/>
  <c r="H645141" i="1"/>
  <c r="H335169" i="1"/>
  <c r="H346875" i="1"/>
  <c r="H695123" i="1"/>
  <c r="H96809" i="1"/>
  <c r="H383980" i="1"/>
  <c r="H813462" i="1"/>
  <c r="H111309" i="1"/>
  <c r="H100395" i="1"/>
  <c r="H642959" i="1"/>
  <c r="H680284" i="1"/>
  <c r="H131277" i="1"/>
  <c r="H387600" i="1"/>
  <c r="H472225" i="1"/>
  <c r="H616963" i="1"/>
  <c r="H65719" i="1"/>
  <c r="H527680" i="1"/>
  <c r="H171779" i="1"/>
  <c r="H19483" i="1"/>
  <c r="H50289" i="1"/>
  <c r="H210008" i="1"/>
  <c r="H397711" i="1"/>
  <c r="H721902" i="1"/>
  <c r="H594643" i="1"/>
  <c r="H611474" i="1"/>
  <c r="H238978" i="1"/>
  <c r="H836712" i="1"/>
  <c r="H702859" i="1"/>
  <c r="H207953" i="1"/>
  <c r="H283341" i="1"/>
  <c r="H423453" i="1"/>
  <c r="H400718" i="1"/>
  <c r="H804363" i="1"/>
  <c r="H637074" i="1"/>
  <c r="H484403" i="1"/>
  <c r="H651896" i="1"/>
  <c r="H222645" i="1"/>
  <c r="H540852" i="1"/>
  <c r="H814229" i="1"/>
  <c r="H708041" i="1"/>
  <c r="H764774" i="1"/>
  <c r="H782339" i="1"/>
  <c r="H816020" i="1"/>
  <c r="H639835" i="1"/>
  <c r="H562742" i="1"/>
  <c r="H565359" i="1"/>
  <c r="H4325" i="1"/>
  <c r="H419327" i="1"/>
  <c r="H447365" i="1"/>
  <c r="H823004" i="1"/>
  <c r="H641493" i="1"/>
  <c r="H625181" i="1"/>
  <c r="H223771" i="1"/>
  <c r="H236434" i="1"/>
  <c r="H861242" i="1"/>
  <c r="H271464" i="1"/>
  <c r="H462841" i="1"/>
  <c r="H200017" i="1"/>
  <c r="H534159" i="1"/>
  <c r="H428614" i="1"/>
  <c r="H240098" i="1"/>
  <c r="H610195" i="1"/>
  <c r="H29634" i="1"/>
  <c r="H46498" i="1"/>
  <c r="H578366" i="1"/>
  <c r="H651895" i="1"/>
  <c r="H649657" i="1"/>
  <c r="H497991" i="1"/>
  <c r="H47658" i="1"/>
  <c r="H233593" i="1"/>
  <c r="H110321" i="1"/>
  <c r="H375734" i="1"/>
  <c r="H531794" i="1"/>
  <c r="H41405" i="1"/>
  <c r="H315563" i="1"/>
  <c r="H738585" i="1"/>
  <c r="H436098" i="1"/>
  <c r="H813244" i="1"/>
  <c r="H244793" i="1"/>
  <c r="H201233" i="1"/>
  <c r="H80456" i="1"/>
  <c r="H669985" i="1"/>
  <c r="H849741" i="1"/>
  <c r="H226261" i="1"/>
  <c r="H351134" i="1"/>
  <c r="H143632" i="1"/>
  <c r="H777064" i="1"/>
  <c r="H146828" i="1"/>
  <c r="H846293" i="1"/>
  <c r="H412892" i="1"/>
  <c r="H795133" i="1"/>
  <c r="H310572" i="1"/>
  <c r="H397710" i="1"/>
  <c r="H47808" i="1"/>
  <c r="H580107" i="1"/>
  <c r="H53242" i="1"/>
  <c r="H595686" i="1"/>
  <c r="H53241" i="1"/>
  <c r="H574973" i="1"/>
  <c r="H663961" i="1"/>
  <c r="H229110" i="1"/>
  <c r="H333335" i="1"/>
  <c r="H789877" i="1"/>
  <c r="H274664" i="1"/>
  <c r="H235633" i="1"/>
  <c r="H503912" i="1"/>
  <c r="H481155" i="1"/>
  <c r="H139747" i="1"/>
  <c r="H88752" i="1"/>
  <c r="H99458" i="1"/>
  <c r="H352810" i="1"/>
  <c r="H262959" i="1"/>
  <c r="H67971" i="1"/>
  <c r="H570824" i="1"/>
  <c r="H353900" i="1"/>
  <c r="H632788" i="1"/>
  <c r="H739016" i="1"/>
  <c r="H377179" i="1"/>
  <c r="H245617" i="1"/>
  <c r="H551419" i="1"/>
  <c r="H704302" i="1"/>
  <c r="H814856" i="1"/>
  <c r="H381494" i="1"/>
  <c r="H445979" i="1"/>
  <c r="H215373" i="1"/>
  <c r="H552416" i="1"/>
  <c r="H67313" i="1"/>
  <c r="H800054" i="1"/>
  <c r="H483866" i="1"/>
  <c r="H353542" i="1"/>
  <c r="H641824" i="1"/>
  <c r="H657927" i="1"/>
  <c r="H290710" i="1"/>
  <c r="H305762" i="1"/>
  <c r="H304341" i="1"/>
  <c r="H405838" i="1"/>
  <c r="H162102" i="1"/>
  <c r="H729647" i="1"/>
  <c r="H631463" i="1"/>
  <c r="H115260" i="1"/>
  <c r="H844053" i="1"/>
  <c r="H429844" i="1"/>
  <c r="H473911" i="1"/>
  <c r="H183784" i="1"/>
  <c r="H265694" i="1"/>
  <c r="H287103" i="1"/>
  <c r="H207480" i="1"/>
  <c r="H616583" i="1"/>
  <c r="H361653" i="1"/>
  <c r="H809070" i="1"/>
  <c r="H57199" i="1"/>
  <c r="H838618" i="1"/>
  <c r="H38970" i="1"/>
  <c r="H401776" i="1"/>
  <c r="H44866" i="1"/>
  <c r="H737948" i="1"/>
  <c r="H557698" i="1"/>
  <c r="H89797" i="1"/>
  <c r="H195059" i="1"/>
  <c r="H107440" i="1"/>
  <c r="H33500" i="1"/>
  <c r="H635415" i="1"/>
  <c r="H428383" i="1"/>
  <c r="H753584" i="1"/>
  <c r="H855558" i="1"/>
  <c r="H816019" i="1"/>
  <c r="H256968" i="1"/>
  <c r="H465863" i="1"/>
  <c r="H728973" i="1"/>
  <c r="H137923" i="1"/>
  <c r="H214424" i="1"/>
  <c r="H363346" i="1"/>
  <c r="H47449" i="1"/>
  <c r="H691845" i="1"/>
  <c r="H187866" i="1"/>
  <c r="H747299" i="1"/>
  <c r="H462137" i="1"/>
  <c r="H420795" i="1"/>
  <c r="H244792" i="1"/>
  <c r="H330446" i="1"/>
  <c r="H833312" i="1"/>
  <c r="H614562" i="1"/>
  <c r="H490090" i="1"/>
  <c r="H681868" i="1"/>
  <c r="H567657" i="1"/>
  <c r="H154241" i="1"/>
  <c r="H283184" i="1"/>
  <c r="H357093" i="1"/>
  <c r="H430813" i="1"/>
  <c r="H162933" i="1"/>
  <c r="H456482" i="1"/>
  <c r="H6494" i="1"/>
  <c r="H630881" i="1"/>
  <c r="H349817" i="1"/>
  <c r="H686518" i="1"/>
  <c r="H195058" i="1"/>
  <c r="H666072" i="1"/>
  <c r="H737394" i="1"/>
  <c r="H601732" i="1"/>
  <c r="H746540" i="1"/>
  <c r="H614561" i="1"/>
  <c r="H37380" i="1"/>
  <c r="H311989" i="1"/>
  <c r="H611473" i="1"/>
  <c r="H551679" i="1"/>
  <c r="H343376" i="1"/>
  <c r="H548500" i="1"/>
  <c r="H124455" i="1"/>
  <c r="H34982" i="1"/>
  <c r="H205020" i="1"/>
  <c r="H290879" i="1"/>
  <c r="H748556" i="1"/>
  <c r="H458853" i="1"/>
  <c r="H771334" i="1"/>
  <c r="H355186" i="1"/>
  <c r="H398647" i="1"/>
  <c r="H798354" i="1"/>
  <c r="H316248" i="1"/>
  <c r="H239894" i="1"/>
  <c r="H67970" i="1"/>
  <c r="H116550" i="1"/>
  <c r="H715725" i="1"/>
  <c r="H838819" i="1"/>
  <c r="H321928" i="1"/>
  <c r="H664166" i="1"/>
  <c r="H381563" i="1"/>
  <c r="H229922" i="1"/>
  <c r="H248804" i="1"/>
  <c r="H25761" i="1"/>
  <c r="H608561" i="1"/>
  <c r="H372506" i="1"/>
  <c r="H530138" i="1"/>
  <c r="H502691" i="1"/>
  <c r="H848600" i="1"/>
  <c r="H762685" i="1"/>
  <c r="H180054" i="1"/>
  <c r="H622784" i="1"/>
  <c r="H691949" i="1"/>
  <c r="H367054" i="1"/>
  <c r="H525160" i="1"/>
  <c r="H823888" i="1"/>
  <c r="H146827" i="1"/>
  <c r="H829414" i="1"/>
  <c r="H455813" i="1"/>
  <c r="H705416" i="1"/>
  <c r="H538486" i="1"/>
  <c r="H829413" i="1"/>
  <c r="H363915" i="1"/>
  <c r="H167819" i="1"/>
  <c r="H4324" i="1"/>
  <c r="H448376" i="1"/>
  <c r="H678237" i="1"/>
  <c r="H103074" i="1"/>
  <c r="H582559" i="1"/>
  <c r="H549131" i="1"/>
  <c r="H262958" i="1"/>
  <c r="H525613" i="1"/>
  <c r="H403101" i="1"/>
  <c r="H218598" i="1"/>
  <c r="H644536" i="1"/>
  <c r="H91511" i="1"/>
  <c r="H384964" i="1"/>
  <c r="H661145" i="1"/>
  <c r="H810197" i="1"/>
  <c r="H188056" i="1"/>
  <c r="H813950" i="1"/>
  <c r="H704301" i="1"/>
  <c r="H560674" i="1"/>
  <c r="H834979" i="1"/>
  <c r="H402027" i="1"/>
  <c r="H707039" i="1"/>
  <c r="H192509" i="1"/>
  <c r="H2427" i="1"/>
  <c r="H808171" i="1"/>
  <c r="H762251" i="1"/>
  <c r="H433690" i="1"/>
  <c r="H91441" i="1"/>
  <c r="H670918" i="1"/>
  <c r="H329496" i="1"/>
  <c r="H846446" i="1"/>
  <c r="H200838" i="1"/>
  <c r="H779124" i="1"/>
  <c r="H796629" i="1"/>
  <c r="H234813" i="1"/>
  <c r="H616495" i="1"/>
  <c r="H636876" i="1"/>
  <c r="H54598" i="1"/>
  <c r="H404984" i="1"/>
  <c r="H657464" i="1"/>
  <c r="H495881" i="1"/>
  <c r="H272725" i="1"/>
  <c r="H813094" i="1"/>
  <c r="H391521" i="1"/>
  <c r="H229266" i="1"/>
  <c r="H161153" i="1"/>
  <c r="H805520" i="1"/>
  <c r="H227264" i="1"/>
  <c r="H223669" i="1"/>
  <c r="H414938" i="1"/>
  <c r="H699750" i="1"/>
  <c r="H730085" i="1"/>
  <c r="H502978" i="1"/>
  <c r="H478208" i="1"/>
  <c r="H775540" i="1"/>
  <c r="H847406" i="1"/>
  <c r="H175535" i="1"/>
  <c r="H162250" i="1"/>
  <c r="H700105" i="1"/>
  <c r="H680567" i="1"/>
  <c r="H433904" i="1"/>
  <c r="H32062" i="1"/>
  <c r="H733726" i="1"/>
  <c r="H90561" i="1"/>
  <c r="H485943" i="1"/>
  <c r="H866702" i="1"/>
  <c r="H692225" i="1"/>
  <c r="H50676" i="1"/>
  <c r="H264920" i="1"/>
  <c r="H95509" i="1"/>
  <c r="H616196" i="1"/>
  <c r="H76253" i="1"/>
  <c r="H403606" i="1"/>
  <c r="H52201" i="1"/>
  <c r="H420935" i="1"/>
  <c r="H68675" i="1"/>
  <c r="H770203" i="1"/>
  <c r="H835373" i="1"/>
  <c r="H692224" i="1"/>
  <c r="H429229" i="1"/>
  <c r="H680667" i="1"/>
  <c r="H615109" i="1"/>
  <c r="H866004" i="1"/>
  <c r="H787643" i="1"/>
  <c r="H591699" i="1"/>
  <c r="H155160" i="1"/>
  <c r="H1455" i="1"/>
  <c r="H189557" i="1"/>
  <c r="H147823" i="1"/>
  <c r="H380195" i="1"/>
  <c r="H851438" i="1"/>
  <c r="H211918" i="1"/>
  <c r="H173555" i="1"/>
  <c r="H585760" i="1"/>
  <c r="H282754" i="1"/>
  <c r="H514822" i="1"/>
  <c r="H452188" i="1"/>
  <c r="H532295" i="1"/>
  <c r="H626517" i="1"/>
  <c r="H707677" i="1"/>
  <c r="H710497" i="1"/>
  <c r="H520743" i="1"/>
  <c r="H229265" i="1"/>
  <c r="H711247" i="1"/>
  <c r="H69423" i="1"/>
  <c r="H671481" i="1"/>
  <c r="H558807" i="1"/>
  <c r="H142925" i="1"/>
  <c r="H555848" i="1"/>
  <c r="H389414" i="1"/>
  <c r="H121787" i="1"/>
  <c r="H428781" i="1"/>
  <c r="H347117" i="1"/>
  <c r="H669194" i="1"/>
  <c r="H421547" i="1"/>
  <c r="H753583" i="1"/>
  <c r="H196416" i="1"/>
  <c r="H357969" i="1"/>
  <c r="H252442" i="1"/>
  <c r="H27215" i="1"/>
  <c r="H496278" i="1"/>
  <c r="H599613" i="1"/>
  <c r="H193946" i="1"/>
  <c r="H1677" i="1"/>
  <c r="H508071" i="1"/>
  <c r="H265190" i="1"/>
  <c r="H827647" i="1"/>
  <c r="H351805" i="1"/>
  <c r="H699819" i="1"/>
  <c r="H720836" i="1"/>
  <c r="H308518" i="1"/>
  <c r="H784376" i="1"/>
  <c r="H99457" i="1"/>
  <c r="H15916" i="1"/>
  <c r="H63017" i="1"/>
  <c r="H198167" i="1"/>
  <c r="H417877" i="1"/>
  <c r="H145657" i="1"/>
  <c r="H644535" i="1"/>
  <c r="H476974" i="1"/>
  <c r="H839561" i="1"/>
  <c r="H22757" i="1"/>
  <c r="H248803" i="1"/>
  <c r="H451968" i="1"/>
  <c r="H262957" i="1"/>
  <c r="H214423" i="1"/>
  <c r="H45763" i="1"/>
  <c r="H552415" i="1"/>
  <c r="H683389" i="1"/>
  <c r="H811824" i="1"/>
  <c r="H854535" i="1"/>
  <c r="H727118" i="1"/>
  <c r="H598123" i="1"/>
  <c r="H529262" i="1"/>
  <c r="H755021" i="1"/>
  <c r="H404485" i="1"/>
  <c r="H297927" i="1"/>
  <c r="H705415" i="1"/>
  <c r="H387230" i="1"/>
  <c r="H257939" i="1"/>
  <c r="H238712" i="1"/>
  <c r="H673249" i="1"/>
  <c r="H426283" i="1"/>
  <c r="H543785" i="1"/>
  <c r="H641634" i="1"/>
  <c r="H676144" i="1"/>
  <c r="H394762" i="1"/>
  <c r="H415416" i="1"/>
  <c r="H507242" i="1"/>
  <c r="H417274" i="1"/>
  <c r="H735659" i="1"/>
  <c r="H423276" i="1"/>
  <c r="H182894" i="1"/>
  <c r="H489748" i="1"/>
  <c r="H769494" i="1"/>
  <c r="H829024" i="1"/>
  <c r="H604829" i="1"/>
  <c r="H760618" i="1"/>
  <c r="H839177" i="1"/>
  <c r="H148792" i="1"/>
  <c r="H25442" i="1"/>
  <c r="H707676" i="1"/>
  <c r="H856971" i="1"/>
  <c r="H86131" i="1"/>
  <c r="H113489" i="1"/>
  <c r="H755893" i="1"/>
  <c r="H680566" i="1"/>
  <c r="H772561" i="1"/>
  <c r="H480815" i="1"/>
  <c r="H167818" i="1"/>
  <c r="H173670" i="1"/>
  <c r="H376639" i="1"/>
  <c r="H43873" i="1"/>
  <c r="H54329" i="1"/>
  <c r="H388896" i="1"/>
  <c r="H501651" i="1"/>
  <c r="H779123" i="1"/>
  <c r="H383979" i="1"/>
  <c r="H82894" i="1"/>
  <c r="H359307" i="1"/>
  <c r="H325866" i="1"/>
  <c r="H157361" i="1"/>
  <c r="H427909" i="1"/>
  <c r="H503386" i="1"/>
  <c r="H278533" i="1"/>
  <c r="H403383" i="1"/>
  <c r="H170216" i="1"/>
  <c r="H629815" i="1"/>
  <c r="H844983" i="1"/>
  <c r="H680974" i="1"/>
  <c r="H91771" i="1"/>
  <c r="H606133" i="1"/>
  <c r="H759934" i="1"/>
  <c r="H283645" i="1"/>
  <c r="H570410" i="1"/>
  <c r="H215835" i="1"/>
  <c r="H857772" i="1"/>
  <c r="H416690" i="1"/>
  <c r="H475525" i="1"/>
  <c r="H384139" i="1"/>
  <c r="H700595" i="1"/>
  <c r="H785778" i="1"/>
  <c r="H671480" i="1"/>
  <c r="H140888" i="1"/>
  <c r="H792989" i="1"/>
  <c r="H375733" i="1"/>
  <c r="H412600" i="1"/>
  <c r="H453213" i="1"/>
  <c r="H336759" i="1"/>
  <c r="H321707" i="1"/>
  <c r="H138237" i="1"/>
  <c r="H588987" i="1"/>
  <c r="H694761" i="1"/>
  <c r="H78608" i="1"/>
  <c r="H478207" i="1"/>
  <c r="H635879" i="1"/>
  <c r="H747943" i="1"/>
  <c r="H357968" i="1"/>
  <c r="H315110" i="1"/>
  <c r="H234359" i="1"/>
  <c r="H276265" i="1"/>
  <c r="H784258" i="1"/>
  <c r="H518268" i="1"/>
  <c r="H574551" i="1"/>
  <c r="H167091" i="1"/>
  <c r="H748966" i="1"/>
  <c r="H441278" i="1"/>
  <c r="H403845" i="1"/>
  <c r="H733121" i="1"/>
  <c r="H363732" i="1"/>
  <c r="H798353" i="1"/>
  <c r="H491297" i="1"/>
  <c r="H130227" i="1"/>
  <c r="H762684" i="1"/>
  <c r="H656688" i="1"/>
  <c r="H284150" i="1"/>
  <c r="H432193" i="1"/>
  <c r="H775211" i="1"/>
  <c r="H185606" i="1"/>
  <c r="H367053" i="1"/>
  <c r="H187683" i="1"/>
  <c r="H798005" i="1"/>
  <c r="H145969" i="1"/>
  <c r="H176011" i="1"/>
  <c r="H738584" i="1"/>
  <c r="H760617" i="1"/>
  <c r="H179632" i="1"/>
  <c r="H539114" i="1"/>
  <c r="H857692" i="1"/>
  <c r="H774273" i="1"/>
  <c r="H863168" i="1"/>
  <c r="H214198" i="1"/>
  <c r="H562459" i="1"/>
  <c r="H203738" i="1"/>
  <c r="H490526" i="1"/>
  <c r="H91715" i="1"/>
  <c r="H309052" i="1"/>
  <c r="H421814" i="1"/>
  <c r="H864986" i="1"/>
  <c r="H387721" i="1"/>
  <c r="H22638" i="1"/>
  <c r="H24735" i="1"/>
  <c r="H427801" i="1"/>
  <c r="H484713" i="1"/>
  <c r="H261970" i="1"/>
  <c r="H174667" i="1"/>
  <c r="H443260" i="1"/>
  <c r="H156914" i="1"/>
  <c r="H344987" i="1"/>
  <c r="H86618" i="1"/>
  <c r="H76252" i="1"/>
  <c r="H753684" i="1"/>
  <c r="H405076" i="1"/>
  <c r="H500859" i="1"/>
  <c r="H50675" i="1"/>
  <c r="H396737" i="1"/>
  <c r="H254143" i="1"/>
  <c r="H27046" i="1"/>
  <c r="H485942" i="1"/>
  <c r="H350045" i="1"/>
  <c r="H115146" i="1"/>
  <c r="H818304" i="1"/>
  <c r="H410392" i="1"/>
  <c r="H696388" i="1"/>
  <c r="H640889" i="1"/>
  <c r="H130422" i="1"/>
  <c r="H86028" i="1"/>
  <c r="H465067" i="1"/>
  <c r="H279337" i="1"/>
  <c r="H762029" i="1"/>
  <c r="H165779" i="1"/>
  <c r="H495880" i="1"/>
  <c r="H846292" i="1"/>
  <c r="H650586" i="1"/>
  <c r="H281376" i="1"/>
  <c r="H273354" i="1"/>
  <c r="H501432" i="1"/>
  <c r="H149661" i="1"/>
  <c r="H722768" i="1"/>
  <c r="H218299" i="1"/>
  <c r="H365060" i="1"/>
  <c r="H446509" i="1"/>
  <c r="H51438" i="1"/>
  <c r="H22600" i="1"/>
  <c r="H132342" i="1"/>
  <c r="H684623" i="1"/>
  <c r="H168922" i="1"/>
  <c r="H574334" i="1"/>
  <c r="H692745" i="1"/>
  <c r="H534158" i="1"/>
  <c r="H218298" i="1"/>
  <c r="H601731" i="1"/>
  <c r="H752149" i="1"/>
  <c r="H773291" i="1"/>
  <c r="H716194" i="1"/>
  <c r="H298352" i="1"/>
  <c r="H360188" i="1"/>
  <c r="H586092" i="1"/>
  <c r="H780938" i="1"/>
  <c r="H160676" i="1"/>
  <c r="H334655" i="1"/>
  <c r="H765804" i="1"/>
  <c r="H345122" i="1"/>
  <c r="H660375" i="1"/>
  <c r="H669343" i="1"/>
  <c r="H631462" i="1"/>
  <c r="H436635" i="1"/>
  <c r="H513399" i="1"/>
  <c r="H749734" i="1"/>
  <c r="H783781" i="1"/>
  <c r="H810196" i="1"/>
  <c r="H517003" i="1"/>
  <c r="H227060" i="1"/>
  <c r="H190830" i="1"/>
  <c r="H392880" i="1"/>
  <c r="H61197" i="1"/>
  <c r="H296504" i="1"/>
  <c r="H605717" i="1"/>
  <c r="H289820" i="1"/>
  <c r="H331760" i="1"/>
  <c r="H549360" i="1"/>
  <c r="H515040" i="1"/>
  <c r="H742143" i="1"/>
  <c r="H221566" i="1"/>
  <c r="H86027" i="1"/>
  <c r="H717020" i="1"/>
  <c r="H541868" i="1"/>
  <c r="H702858" i="1"/>
  <c r="H418648" i="1"/>
  <c r="H131843" i="1"/>
  <c r="H666071" i="1"/>
  <c r="H405837" i="1"/>
  <c r="H293805" i="1"/>
  <c r="H535038" i="1"/>
  <c r="H321295" i="1"/>
  <c r="H723466" i="1"/>
  <c r="H628975" i="1"/>
  <c r="H267421" i="1"/>
  <c r="H46554" i="1"/>
  <c r="H469885" i="1"/>
  <c r="H132245" i="1"/>
  <c r="H700929" i="1"/>
  <c r="H426998" i="1"/>
  <c r="H74234" i="1"/>
  <c r="H108137" i="1"/>
  <c r="H472667" i="1"/>
  <c r="H798209" i="1"/>
  <c r="H598806" i="1"/>
  <c r="H28516" i="1"/>
  <c r="H389066" i="1"/>
  <c r="H152772" i="1"/>
  <c r="H181424" i="1"/>
  <c r="H402644" i="1"/>
  <c r="H542929" i="1"/>
  <c r="H73796" i="1"/>
  <c r="H309394" i="1"/>
  <c r="H611472" i="1"/>
  <c r="H36066" i="1"/>
  <c r="H727117" i="1"/>
  <c r="H443774" i="1"/>
  <c r="H632787" i="1"/>
  <c r="H137502" i="1"/>
  <c r="H803997" i="1"/>
  <c r="H601461" i="1"/>
  <c r="H10288" i="1"/>
  <c r="H528327" i="1"/>
  <c r="H700594" i="1"/>
  <c r="H636296" i="1"/>
  <c r="H673578" i="1"/>
  <c r="H34414" i="1"/>
  <c r="H128377" i="1"/>
  <c r="H628260" i="1"/>
  <c r="H48141" i="1"/>
  <c r="H232576" i="1"/>
  <c r="H385539" i="1"/>
  <c r="H795268" i="1"/>
  <c r="H321294" i="1"/>
  <c r="H657709" i="1"/>
  <c r="H316247" i="1"/>
  <c r="H866480" i="1"/>
  <c r="H272724" i="1"/>
  <c r="H96650" i="1"/>
  <c r="H469061" i="1"/>
  <c r="H481559" i="1"/>
  <c r="H723905" i="1"/>
  <c r="H127511" i="1"/>
  <c r="H287508" i="1"/>
  <c r="H764223" i="1"/>
  <c r="H849615" i="1"/>
  <c r="H394952" i="1"/>
  <c r="H440108" i="1"/>
  <c r="H563070" i="1"/>
  <c r="H420653" i="1"/>
  <c r="H826107" i="1"/>
  <c r="H597378" i="1"/>
  <c r="H220639" i="1"/>
  <c r="H409660" i="1"/>
  <c r="H7277" i="1"/>
  <c r="H305761" i="1"/>
  <c r="H565358" i="1"/>
  <c r="H826106" i="1"/>
  <c r="H286970" i="1"/>
  <c r="H791764" i="1"/>
  <c r="H393302" i="1"/>
  <c r="H261969" i="1"/>
  <c r="H221565" i="1"/>
  <c r="H524204" i="1"/>
  <c r="H793357" i="1"/>
  <c r="H54089" i="1"/>
  <c r="H372505" i="1"/>
  <c r="H103332" i="1"/>
  <c r="H648638" i="1"/>
  <c r="H789181" i="1"/>
  <c r="H340505" i="1"/>
  <c r="H608693" i="1"/>
  <c r="H61688" i="1"/>
  <c r="H553138" i="1"/>
  <c r="H47448" i="1"/>
  <c r="H865785" i="1"/>
  <c r="H438536" i="1"/>
  <c r="H80645" i="1"/>
  <c r="H291083" i="1"/>
  <c r="H334857" i="1"/>
  <c r="H95063" i="1"/>
  <c r="H577847" i="1"/>
  <c r="H93197" i="1"/>
  <c r="H252370" i="1"/>
  <c r="H780443" i="1"/>
  <c r="H463526" i="1"/>
  <c r="H682634" i="1"/>
  <c r="H27677" i="1"/>
  <c r="H434394" i="1"/>
  <c r="H32653" i="1"/>
  <c r="H781641" i="1"/>
  <c r="H390748" i="1"/>
  <c r="H786261" i="1"/>
  <c r="H405515" i="1"/>
  <c r="H62909" i="1"/>
  <c r="H668012" i="1"/>
  <c r="H16674" i="1"/>
  <c r="H473910" i="1"/>
  <c r="H788566" i="1"/>
  <c r="H319049" i="1"/>
  <c r="H241116" i="1"/>
  <c r="H653956" i="1"/>
  <c r="H302047" i="1"/>
  <c r="H718507" i="1"/>
  <c r="H335168" i="1"/>
  <c r="H127871" i="1"/>
  <c r="H762965" i="1"/>
  <c r="H164711" i="1"/>
  <c r="H83060" i="1"/>
  <c r="H353690" i="1"/>
  <c r="H283520" i="1"/>
  <c r="H268564" i="1"/>
  <c r="H782952" i="1"/>
  <c r="H413649" i="1"/>
  <c r="H428270" i="1"/>
  <c r="H154240" i="1"/>
  <c r="H652608" i="1"/>
  <c r="H417876" i="1"/>
  <c r="H492480" i="1"/>
  <c r="H50516" i="1"/>
  <c r="H756738" i="1"/>
  <c r="H51296" i="1"/>
  <c r="H513585" i="1"/>
  <c r="H824674" i="1"/>
  <c r="H159789" i="1"/>
  <c r="H149660" i="1"/>
  <c r="H662754" i="1"/>
  <c r="H62319" i="1"/>
  <c r="H221856" i="1"/>
  <c r="H176706" i="1"/>
  <c r="H465066" i="1"/>
  <c r="H81685" i="1"/>
  <c r="H35229" i="1"/>
  <c r="H71048" i="1"/>
  <c r="H455675" i="1"/>
  <c r="H518013" i="1"/>
  <c r="H769236" i="1"/>
  <c r="H684854" i="1"/>
  <c r="H463525" i="1"/>
  <c r="H392401" i="1"/>
  <c r="H163938" i="1"/>
  <c r="H12290" i="1"/>
  <c r="H447769" i="1"/>
  <c r="H122656" i="1"/>
  <c r="H141247" i="1"/>
  <c r="H138464" i="1"/>
  <c r="H710719" i="1"/>
  <c r="H59780" i="1"/>
  <c r="H319700" i="1"/>
  <c r="H37379" i="1"/>
  <c r="H669729" i="1"/>
  <c r="H816668" i="1"/>
  <c r="H46204" i="1"/>
  <c r="H210637" i="1"/>
  <c r="H784532" i="1"/>
  <c r="H10637" i="1"/>
  <c r="H346276" i="1"/>
  <c r="H706887" i="1"/>
  <c r="H49315" i="1"/>
  <c r="H701644" i="1"/>
  <c r="H810403" i="1"/>
  <c r="H671815" i="1"/>
  <c r="H204829" i="1"/>
  <c r="H609422" i="1"/>
  <c r="H7795" i="1"/>
  <c r="H252509" i="1"/>
  <c r="H440437" i="1"/>
  <c r="H652607" i="1"/>
  <c r="H337223" i="1"/>
  <c r="H27773" i="1"/>
  <c r="H322491" i="1"/>
  <c r="H745399" i="1"/>
  <c r="H457120" i="1"/>
  <c r="H844599" i="1"/>
  <c r="H537303" i="1"/>
  <c r="H267705" i="1"/>
  <c r="H517494" i="1"/>
  <c r="H31155" i="1"/>
  <c r="H737947" i="1"/>
  <c r="H217014" i="1"/>
  <c r="H118320" i="1"/>
  <c r="H122510" i="1"/>
  <c r="H547027" i="1"/>
  <c r="H492378" i="1"/>
  <c r="H194875" i="1"/>
  <c r="H855371" i="1"/>
  <c r="H132527" i="1"/>
  <c r="H349816" i="1"/>
  <c r="H551132" i="1"/>
  <c r="H17975" i="1"/>
  <c r="H854534" i="1"/>
  <c r="H160203" i="1"/>
  <c r="H730529" i="1"/>
  <c r="H138413" i="1"/>
  <c r="H732595" i="1"/>
  <c r="H201669" i="1"/>
  <c r="H185311" i="1"/>
  <c r="H10273" i="1"/>
  <c r="H578572" i="1"/>
  <c r="H365299" i="1"/>
  <c r="H90113" i="1"/>
  <c r="H823114" i="1"/>
  <c r="H854533" i="1"/>
  <c r="H425749" i="1"/>
  <c r="H43630" i="1"/>
  <c r="H156320" i="1"/>
  <c r="H674886" i="1"/>
  <c r="H599085" i="1"/>
  <c r="H367646" i="1"/>
  <c r="H344986" i="1"/>
  <c r="H237484" i="1"/>
  <c r="H825316" i="1"/>
  <c r="H6857" i="1"/>
  <c r="H209891" i="1"/>
  <c r="H87006" i="1"/>
  <c r="H552414" i="1"/>
  <c r="H680283" i="1"/>
  <c r="H422337" i="1"/>
  <c r="H499989" i="1"/>
  <c r="H721596" i="1"/>
  <c r="H472666" i="1"/>
  <c r="H733120" i="1"/>
  <c r="H122068" i="1"/>
  <c r="H844982" i="1"/>
  <c r="H848000" i="1"/>
  <c r="H798587" i="1"/>
  <c r="H686281" i="1"/>
  <c r="H784257" i="1"/>
  <c r="H732000" i="1"/>
  <c r="H740280" i="1"/>
  <c r="H430133" i="1"/>
  <c r="H243269" i="1"/>
  <c r="H585409" i="1"/>
  <c r="H687320" i="1"/>
  <c r="H761818" i="1"/>
  <c r="H550553" i="1"/>
  <c r="H732594" i="1"/>
  <c r="H338953" i="1"/>
  <c r="H405706" i="1"/>
  <c r="H630016" i="1"/>
  <c r="H93309" i="1"/>
  <c r="H294536" i="1"/>
  <c r="H83907" i="1"/>
  <c r="H384138" i="1"/>
  <c r="H448976" i="1"/>
  <c r="H82835" i="1"/>
  <c r="H371885" i="1"/>
  <c r="H450621" i="1"/>
  <c r="H93308" i="1"/>
  <c r="H259277" i="1"/>
  <c r="H305474" i="1"/>
  <c r="H218122" i="1"/>
  <c r="H72916" i="1"/>
  <c r="H826463" i="1"/>
  <c r="H419039" i="1"/>
  <c r="H355833" i="1"/>
  <c r="H98479" i="1"/>
  <c r="H444515" i="1"/>
  <c r="H203296" i="1"/>
  <c r="H129828" i="1"/>
  <c r="H594882" i="1"/>
  <c r="H715034" i="1"/>
  <c r="H601980" i="1"/>
  <c r="H568085" i="1"/>
  <c r="H365823" i="1"/>
  <c r="H282991" i="1"/>
  <c r="H62778" i="1"/>
  <c r="H712989" i="1"/>
  <c r="H490525" i="1"/>
  <c r="H302521" i="1"/>
  <c r="H6773" i="1"/>
  <c r="H821688" i="1"/>
  <c r="H575754" i="1"/>
  <c r="H631745" i="1"/>
  <c r="H369825" i="1"/>
  <c r="H419038" i="1"/>
  <c r="H661651" i="1"/>
  <c r="H256967" i="1"/>
  <c r="H319152" i="1"/>
  <c r="H258730" i="1"/>
  <c r="H273353" i="1"/>
  <c r="H335861" i="1"/>
  <c r="H396736" i="1"/>
  <c r="H72293" i="1"/>
  <c r="H382031" i="1"/>
  <c r="H348577" i="1"/>
  <c r="H813734" i="1"/>
  <c r="H311731" i="1"/>
  <c r="H481873" i="1"/>
  <c r="H711841" i="1"/>
  <c r="H479326" i="1"/>
  <c r="H820543" i="1"/>
  <c r="H664740" i="1"/>
  <c r="H663862" i="1"/>
  <c r="H204393" i="1"/>
  <c r="H211101" i="1"/>
  <c r="H98849" i="1"/>
  <c r="H819114" i="1"/>
  <c r="H185310" i="1"/>
  <c r="H403018" i="1"/>
  <c r="H588794" i="1"/>
  <c r="H797428" i="1"/>
  <c r="H112106" i="1"/>
  <c r="H479431" i="1"/>
  <c r="H653448" i="1"/>
  <c r="H174666" i="1"/>
  <c r="H534705" i="1"/>
  <c r="H646479" i="1"/>
  <c r="H334329" i="1"/>
  <c r="H296989" i="1"/>
  <c r="H416105" i="1"/>
  <c r="H247827" i="1"/>
  <c r="H590811" i="1"/>
  <c r="H428613" i="1"/>
  <c r="H650585" i="1"/>
  <c r="H475524" i="1"/>
  <c r="H675839" i="1"/>
  <c r="H479765" i="1"/>
  <c r="H718506" i="1"/>
  <c r="H55788" i="1"/>
  <c r="H226191" i="1"/>
  <c r="H594642" i="1"/>
  <c r="H824091" i="1"/>
  <c r="H664165" i="1"/>
  <c r="H557384" i="1"/>
  <c r="H209161" i="1"/>
  <c r="H491765" i="1"/>
  <c r="H488387" i="1"/>
  <c r="H606436" i="1"/>
  <c r="H752442" i="1"/>
  <c r="H723465" i="1"/>
  <c r="H371884" i="1"/>
  <c r="H253662" i="1"/>
  <c r="H253960" i="1"/>
  <c r="H582874" i="1"/>
  <c r="H180250" i="1"/>
  <c r="H41404" i="1"/>
  <c r="H658537" i="1"/>
  <c r="H287922" i="1"/>
  <c r="H598515" i="1"/>
  <c r="H346087" i="1"/>
  <c r="H833826" i="1"/>
  <c r="H396110" i="1"/>
  <c r="H176455" i="1"/>
  <c r="H291947" i="1"/>
  <c r="H582128" i="1"/>
  <c r="H12547" i="1"/>
  <c r="H281375" i="1"/>
  <c r="H565832" i="1"/>
  <c r="H315562" i="1"/>
  <c r="H84669" i="1"/>
  <c r="H765388" i="1"/>
  <c r="H11863" i="1"/>
  <c r="H58792" i="1"/>
  <c r="H629250" i="1"/>
  <c r="H462650" i="1"/>
  <c r="H496779" i="1"/>
  <c r="H560028" i="1"/>
  <c r="H42194" i="1"/>
  <c r="H512285" i="1"/>
  <c r="H452616" i="1"/>
  <c r="H666967" i="1"/>
  <c r="H124852" i="1"/>
  <c r="H714857" i="1"/>
  <c r="H654824" i="1"/>
  <c r="H206233" i="1"/>
  <c r="H177798" i="1"/>
  <c r="H88594" i="1"/>
  <c r="H552919" i="1"/>
  <c r="H439855" i="1"/>
  <c r="H130421" i="1"/>
  <c r="H182154" i="1"/>
  <c r="H131418" i="1"/>
  <c r="H464754" i="1"/>
  <c r="H332513" i="1"/>
  <c r="H688950" i="1"/>
  <c r="H171778" i="1"/>
  <c r="H780281" i="1"/>
  <c r="H447193" i="1"/>
  <c r="H805757" i="1"/>
  <c r="H629814" i="1"/>
  <c r="H653280" i="1"/>
  <c r="H493946" i="1"/>
  <c r="H290709" i="1"/>
  <c r="H826380" i="1"/>
  <c r="H733725" i="1"/>
  <c r="H162386" i="1"/>
  <c r="H137111" i="1"/>
  <c r="H775210" i="1"/>
  <c r="H430643" i="1"/>
  <c r="H835538" i="1"/>
  <c r="H379068" i="1"/>
  <c r="H491764" i="1"/>
  <c r="H857257" i="1"/>
  <c r="H37210" i="1"/>
  <c r="H726136" i="1"/>
  <c r="H300554" i="1"/>
  <c r="H710496" i="1"/>
  <c r="H466190" i="1"/>
  <c r="H151205" i="1"/>
  <c r="H142610" i="1"/>
  <c r="H396815" i="1"/>
  <c r="H565357" i="1"/>
  <c r="H395720" i="1"/>
  <c r="H784678" i="1"/>
  <c r="H443773" i="1"/>
  <c r="H674739" i="1"/>
  <c r="H767362" i="1"/>
  <c r="H93604" i="1"/>
  <c r="H619226" i="1"/>
  <c r="H216266" i="1"/>
  <c r="H260646" i="1"/>
  <c r="H307523" i="1"/>
  <c r="H595344" i="1"/>
  <c r="H679205" i="1"/>
  <c r="H609799" i="1"/>
  <c r="H191678" i="1"/>
  <c r="H15029" i="1"/>
  <c r="H730894" i="1"/>
  <c r="H407756" i="1"/>
  <c r="H720467" i="1"/>
  <c r="H290983" i="1"/>
  <c r="H538399" i="1"/>
  <c r="H412599" i="1"/>
  <c r="H704384" i="1"/>
  <c r="H585555" i="1"/>
  <c r="H603517" i="1"/>
  <c r="H412025" i="1"/>
  <c r="H834780" i="1"/>
  <c r="H495498" i="1"/>
  <c r="H151988" i="1"/>
  <c r="H288092" i="1"/>
  <c r="H269651" i="1"/>
  <c r="H33499" i="1"/>
  <c r="H60735" i="1"/>
  <c r="H812484" i="1"/>
  <c r="H524203" i="1"/>
  <c r="H400227" i="1"/>
  <c r="H420989" i="1"/>
  <c r="H733119" i="1"/>
  <c r="H343711" i="1"/>
  <c r="H616035" i="1"/>
  <c r="H8219" i="1"/>
  <c r="H51865" i="1"/>
  <c r="H133186" i="1"/>
  <c r="H35667" i="1"/>
  <c r="H780022" i="1"/>
  <c r="H850796" i="1"/>
  <c r="H607983" i="1"/>
  <c r="H638907" i="1"/>
  <c r="H689601" i="1"/>
  <c r="H575275" i="1"/>
  <c r="H399955" i="1"/>
  <c r="H241853" i="1"/>
  <c r="H697807" i="1"/>
  <c r="H169858" i="1"/>
  <c r="H803412" i="1"/>
  <c r="H395888" i="1"/>
  <c r="H148870" i="1"/>
  <c r="H825653" i="1"/>
  <c r="H446508" i="1"/>
  <c r="H134290" i="1"/>
  <c r="H531793" i="1"/>
  <c r="H796354" i="1"/>
  <c r="H256966" i="1"/>
  <c r="H182653" i="1"/>
  <c r="H663333" i="1"/>
  <c r="H174360" i="1"/>
  <c r="H828215" i="1"/>
  <c r="H465065" i="1"/>
  <c r="H437615" i="1"/>
  <c r="H409375" i="1"/>
  <c r="H844052" i="1"/>
  <c r="H211917" i="1"/>
  <c r="H811823" i="1"/>
  <c r="H130792" i="1"/>
  <c r="H323173" i="1"/>
  <c r="H401345" i="1"/>
  <c r="H112018" i="1"/>
  <c r="H313604" i="1"/>
  <c r="H331244" i="1"/>
  <c r="H499786" i="1"/>
  <c r="H723101" i="1"/>
  <c r="H555435" i="1"/>
  <c r="H38918" i="1"/>
  <c r="H352971" i="1"/>
  <c r="H12908" i="1"/>
  <c r="H643047" i="1"/>
  <c r="H324600" i="1"/>
  <c r="H581677" i="1"/>
  <c r="H496778" i="1"/>
  <c r="H522180" i="1"/>
  <c r="H502219" i="1"/>
  <c r="H244375" i="1"/>
  <c r="H184946" i="1"/>
  <c r="H50969" i="1"/>
  <c r="H675838" i="1"/>
  <c r="H308402" i="1"/>
  <c r="H397882" i="1"/>
  <c r="H861059" i="1"/>
  <c r="H858564" i="1"/>
  <c r="H333896" i="1"/>
  <c r="H480388" i="1"/>
  <c r="H452786" i="1"/>
  <c r="H609798" i="1"/>
  <c r="H398225" i="1"/>
  <c r="H584322" i="1"/>
  <c r="H418176" i="1"/>
  <c r="H682366" i="1"/>
  <c r="H349388" i="1"/>
  <c r="H750949" i="1"/>
  <c r="H118153" i="1"/>
  <c r="H10938" i="1"/>
  <c r="H352088" i="1"/>
  <c r="H537535" i="1"/>
  <c r="H95397" i="1"/>
  <c r="H412598" i="1"/>
  <c r="H427950" i="1"/>
  <c r="H365822" i="1"/>
  <c r="H288091" i="1"/>
  <c r="H713739" i="1"/>
  <c r="H461458" i="1"/>
  <c r="H88751" i="1"/>
  <c r="H704993" i="1"/>
  <c r="H630880" i="1"/>
  <c r="H6493" i="1"/>
  <c r="H593854" i="1"/>
  <c r="H432192" i="1"/>
  <c r="H177624" i="1"/>
  <c r="H92792" i="1"/>
  <c r="H522133" i="1"/>
  <c r="H533617" i="1"/>
  <c r="H139571" i="1"/>
  <c r="H139570" i="1"/>
  <c r="H647001" i="1"/>
  <c r="H107439" i="1"/>
  <c r="H631632" i="1"/>
  <c r="H822110" i="1"/>
  <c r="H582558" i="1"/>
  <c r="H469254" i="1"/>
  <c r="H777063" i="1"/>
  <c r="H269433" i="1"/>
  <c r="H683177" i="1"/>
  <c r="H329067" i="1"/>
  <c r="H838099" i="1"/>
  <c r="H753275" i="1"/>
  <c r="H296503" i="1"/>
  <c r="H610881" i="1"/>
  <c r="H462649" i="1"/>
  <c r="H783416" i="1"/>
  <c r="H459201" i="1"/>
  <c r="H817664" i="1"/>
  <c r="H569617" i="1"/>
  <c r="H665385" i="1"/>
  <c r="H308895" i="1"/>
  <c r="H309266" i="1"/>
  <c r="H667693" i="1"/>
  <c r="H632786" i="1"/>
  <c r="H61687" i="1"/>
  <c r="H660690" i="1"/>
  <c r="H746539" i="1"/>
  <c r="H329923" i="1"/>
  <c r="H518707" i="1"/>
  <c r="H116194" i="1"/>
  <c r="H572196" i="1"/>
  <c r="H434119" i="1"/>
  <c r="H688446" i="1"/>
  <c r="H64294" i="1"/>
  <c r="H2426" i="1"/>
  <c r="H183568" i="1"/>
  <c r="H139461" i="1"/>
  <c r="H584321" i="1"/>
  <c r="H77686" i="1"/>
  <c r="H492916" i="1"/>
  <c r="H666738" i="1"/>
  <c r="H179121" i="1"/>
  <c r="H36836" i="1"/>
  <c r="H656687" i="1"/>
  <c r="H52570" i="1"/>
  <c r="H496111" i="1"/>
  <c r="H221721" i="1"/>
  <c r="H299078" i="1"/>
  <c r="H258204" i="1"/>
  <c r="H546715" i="1"/>
  <c r="H606132" i="1"/>
  <c r="H506805" i="1"/>
  <c r="H638906" i="1"/>
  <c r="H779277" i="1"/>
  <c r="H106899" i="1"/>
  <c r="H631524" i="1"/>
  <c r="H861490" i="1"/>
  <c r="H786771" i="1"/>
  <c r="H717917" i="1"/>
  <c r="H675837" i="1"/>
  <c r="H846291" i="1"/>
  <c r="H369158" i="1"/>
  <c r="H330282" i="1"/>
  <c r="H777225" i="1"/>
  <c r="H56279" i="1"/>
  <c r="H842552" i="1"/>
  <c r="H833570" i="1"/>
  <c r="H57907" i="1"/>
  <c r="H552413" i="1"/>
  <c r="H752199" i="1"/>
  <c r="H405075" i="1"/>
  <c r="H396109" i="1"/>
  <c r="H127510" i="1"/>
  <c r="H754943" i="1"/>
  <c r="H223259" i="1"/>
  <c r="H827868" i="1"/>
  <c r="H178069" i="1"/>
  <c r="H142485" i="1"/>
  <c r="H261824" i="1"/>
  <c r="H622043" i="1"/>
  <c r="H499556" i="1"/>
  <c r="H863811" i="1"/>
  <c r="H505982" i="1"/>
  <c r="H551418" i="1"/>
  <c r="H108683" i="1"/>
  <c r="H418366" i="1"/>
  <c r="H353899" i="1"/>
  <c r="H681542" i="1"/>
  <c r="H749733" i="1"/>
  <c r="H666737" i="1"/>
  <c r="H779913" i="1"/>
  <c r="H509875" i="1"/>
  <c r="H212324" i="1"/>
  <c r="H102044" i="1"/>
  <c r="H743068" i="1"/>
  <c r="H329250" i="1"/>
  <c r="H125692" i="1"/>
  <c r="H487863" i="1"/>
  <c r="H385809" i="1"/>
  <c r="H82724" i="1"/>
  <c r="H144273" i="1"/>
  <c r="H637073" i="1"/>
  <c r="H109314" i="1"/>
  <c r="H129234" i="1"/>
  <c r="H31429" i="1"/>
  <c r="H746538" i="1"/>
  <c r="H268047" i="1"/>
  <c r="H86736" i="1"/>
  <c r="H825652" i="1"/>
  <c r="H500034" i="1"/>
  <c r="H679101" i="1"/>
  <c r="H272010" i="1"/>
  <c r="H150502" i="1"/>
  <c r="H230062" i="1"/>
  <c r="H644992" i="1"/>
  <c r="H37055" i="1"/>
  <c r="H689289" i="1"/>
  <c r="H362174" i="1"/>
  <c r="H280311" i="1"/>
  <c r="H153798" i="1"/>
  <c r="H195828" i="1"/>
  <c r="H330281" i="1"/>
  <c r="H134895" i="1"/>
  <c r="H254759" i="1"/>
  <c r="H408391" i="1"/>
  <c r="H87005" i="1"/>
  <c r="H237406" i="1"/>
  <c r="H272723" i="1"/>
  <c r="H408602" i="1"/>
  <c r="H222644" i="1"/>
  <c r="H61105" i="1"/>
  <c r="H33882" i="1"/>
  <c r="H300553" i="1"/>
  <c r="H571440" i="1"/>
  <c r="H52200" i="1"/>
  <c r="H650415" i="1"/>
  <c r="H490725" i="1"/>
  <c r="H310936" i="1"/>
  <c r="H379615" i="1"/>
  <c r="H379209" i="1"/>
  <c r="H433025" i="1"/>
  <c r="H816878" i="1"/>
  <c r="H339226" i="1"/>
  <c r="H727976" i="1"/>
  <c r="H596324" i="1"/>
  <c r="H557697" i="1"/>
  <c r="H87260" i="1"/>
  <c r="H150501" i="1"/>
  <c r="H439854" i="1"/>
  <c r="H261027" i="1"/>
  <c r="H285803" i="1"/>
  <c r="H68462" i="1"/>
  <c r="H427231" i="1"/>
  <c r="H629813" i="1"/>
  <c r="H191203" i="1"/>
  <c r="H121533" i="1"/>
  <c r="H65403" i="1"/>
  <c r="H304922" i="1"/>
  <c r="H152585" i="1"/>
  <c r="H526980" i="1"/>
  <c r="H124080" i="1"/>
  <c r="H692997" i="1"/>
  <c r="H179898" i="1"/>
  <c r="H559183" i="1"/>
  <c r="H464472" i="1"/>
  <c r="H192395" i="1"/>
  <c r="H806306" i="1"/>
  <c r="H371883" i="1"/>
  <c r="H420510" i="1"/>
  <c r="H593853" i="1"/>
  <c r="H474840" i="1"/>
  <c r="H695265" i="1"/>
  <c r="H71831" i="1"/>
  <c r="H731999" i="1"/>
  <c r="H287351" i="1"/>
  <c r="H364524" i="1"/>
  <c r="H153674" i="1"/>
  <c r="H41590" i="1"/>
  <c r="H846965" i="1"/>
  <c r="H806589" i="1"/>
  <c r="H397881" i="1"/>
  <c r="H408475" i="1"/>
  <c r="H336794" i="1"/>
  <c r="H672745" i="1"/>
  <c r="H695828" i="1"/>
  <c r="H67557" i="1"/>
  <c r="H311730" i="1"/>
  <c r="H46939" i="1"/>
  <c r="H444803" i="1"/>
  <c r="H238129" i="1"/>
  <c r="H798352" i="1"/>
  <c r="H747298" i="1"/>
  <c r="H463817" i="1"/>
  <c r="H74687" i="1"/>
  <c r="H467106" i="1"/>
  <c r="H583541" i="1"/>
  <c r="H601979" i="1"/>
  <c r="H143999" i="1"/>
  <c r="H494512" i="1"/>
  <c r="H143427" i="1"/>
  <c r="H94760" i="1"/>
  <c r="H77209" i="1"/>
  <c r="H787642" i="1"/>
  <c r="H622345" i="1"/>
  <c r="H786260" i="1"/>
  <c r="H592583" i="1"/>
  <c r="H217434" i="1"/>
  <c r="H326994" i="1"/>
  <c r="H321927" i="1"/>
  <c r="H378824" i="1"/>
  <c r="H69658" i="1"/>
  <c r="H176154" i="1"/>
  <c r="H393301" i="1"/>
  <c r="H76251" i="1"/>
  <c r="H228784" i="1"/>
  <c r="H622344" i="1"/>
  <c r="H688949" i="1"/>
  <c r="H327764" i="1"/>
  <c r="H846964" i="1"/>
  <c r="H141077" i="1"/>
  <c r="H152771" i="1"/>
  <c r="H450934" i="1"/>
  <c r="H121950" i="1"/>
  <c r="H215724" i="1"/>
  <c r="H105416" i="1"/>
  <c r="H441034" i="1"/>
  <c r="H794600" i="1"/>
  <c r="H248547" i="1"/>
  <c r="H557894" i="1"/>
  <c r="H545062" i="1"/>
  <c r="H838727" i="1"/>
  <c r="H357092" i="1"/>
  <c r="H80935" i="1"/>
  <c r="H431492" i="1"/>
  <c r="H415277" i="1"/>
  <c r="H495044" i="1"/>
  <c r="H538045" i="1"/>
  <c r="H199481" i="1"/>
  <c r="H728638" i="1"/>
  <c r="H474547" i="1"/>
  <c r="H713283" i="1"/>
  <c r="H106567" i="1"/>
  <c r="H370692" i="1"/>
  <c r="H634884" i="1"/>
  <c r="H254595" i="1"/>
  <c r="H465862" i="1"/>
  <c r="H350860" i="1"/>
  <c r="H6161" i="1"/>
  <c r="H817881" i="1"/>
  <c r="H704300" i="1"/>
  <c r="H850332" i="1"/>
  <c r="H518539" i="1"/>
  <c r="H516652" i="1"/>
  <c r="H800110" i="1"/>
  <c r="H492377" i="1"/>
  <c r="H653447" i="1"/>
  <c r="H680282" i="1"/>
  <c r="H859270" i="1"/>
  <c r="H416342" i="1"/>
  <c r="H803720" i="1"/>
  <c r="H564960" i="1"/>
  <c r="H649529" i="1"/>
  <c r="H429228" i="1"/>
  <c r="H322940" i="1"/>
  <c r="H816018" i="1"/>
  <c r="H173792" i="1"/>
  <c r="H729646" i="1"/>
  <c r="H52474" i="1"/>
  <c r="H157960" i="1"/>
  <c r="H226751" i="1"/>
  <c r="H346874" i="1"/>
  <c r="H385808" i="1"/>
  <c r="H190139" i="1"/>
  <c r="H352408" i="1"/>
  <c r="H36315" i="1"/>
  <c r="H555781" i="1"/>
  <c r="H349546" i="1"/>
  <c r="H573292" i="1"/>
  <c r="H534897" i="1"/>
  <c r="H491225" i="1"/>
  <c r="H379067" i="1"/>
  <c r="H789409" i="1"/>
  <c r="H381788" i="1"/>
  <c r="H841326" i="1"/>
  <c r="H620847" i="1"/>
  <c r="H405705" i="1"/>
  <c r="H177118" i="1"/>
  <c r="H693692" i="1"/>
  <c r="H277869" i="1"/>
  <c r="H399771" i="1"/>
  <c r="H467741" i="1"/>
  <c r="H848599" i="1"/>
  <c r="H303408" i="1"/>
  <c r="H487425" i="1"/>
  <c r="H266555" i="1"/>
  <c r="H355832" i="1"/>
  <c r="H108052" i="1"/>
  <c r="H638106" i="1"/>
  <c r="H667079" i="1"/>
  <c r="H830067" i="1"/>
  <c r="H124286" i="1"/>
  <c r="H640278" i="1"/>
  <c r="H304232" i="1"/>
  <c r="H477534" i="1"/>
  <c r="H847999" i="1"/>
  <c r="H719400" i="1"/>
  <c r="H524549" i="1"/>
  <c r="H316756" i="1"/>
  <c r="H235908" i="1"/>
  <c r="H15718" i="1"/>
  <c r="H440485" i="1"/>
  <c r="H8871" i="1"/>
  <c r="H243881" i="1"/>
  <c r="H812761" i="1"/>
  <c r="H588104" i="1"/>
  <c r="H224594" i="1"/>
  <c r="H320320" i="1"/>
  <c r="H671857" i="1"/>
  <c r="H521118" i="1"/>
  <c r="H673645" i="1"/>
  <c r="H528979" i="1"/>
  <c r="H30542" i="1"/>
  <c r="H641169" i="1"/>
  <c r="H577346" i="1"/>
  <c r="H5840" i="1"/>
  <c r="H811158" i="1"/>
  <c r="H770937" i="1"/>
  <c r="H147573" i="1"/>
  <c r="H660259" i="1"/>
  <c r="H756916" i="1"/>
  <c r="H626410" i="1"/>
  <c r="H773809" i="1"/>
  <c r="H825651" i="1"/>
  <c r="H572601" i="1"/>
  <c r="H749359" i="1"/>
  <c r="H516193" i="1"/>
  <c r="H209160" i="1"/>
  <c r="H560320" i="1"/>
  <c r="H830789" i="1"/>
  <c r="H181" i="1"/>
  <c r="H810195" i="1"/>
  <c r="H50765" i="1"/>
  <c r="H775248" i="1"/>
  <c r="H383068" i="1"/>
  <c r="H690381" i="1"/>
  <c r="H16673" i="1"/>
  <c r="H767725" i="1"/>
  <c r="H336366" i="1"/>
  <c r="H798586" i="1"/>
  <c r="H584624" i="1"/>
  <c r="H30541" i="1"/>
  <c r="H617632" i="1"/>
  <c r="H807429" i="1"/>
  <c r="H160675" i="1"/>
  <c r="H66117" i="1"/>
  <c r="H755425" i="1"/>
  <c r="H162249" i="1"/>
  <c r="H228593" i="1"/>
  <c r="H455812" i="1"/>
  <c r="H465861" i="1"/>
  <c r="H193835" i="1"/>
  <c r="H637213" i="1"/>
  <c r="H649528" i="1"/>
  <c r="H157727" i="1"/>
  <c r="H445204" i="1"/>
  <c r="H511124" i="1"/>
  <c r="H111621" i="1"/>
  <c r="H769707" i="1"/>
  <c r="H180249" i="1"/>
  <c r="H147452" i="1"/>
  <c r="H237836" i="1"/>
  <c r="H167324" i="1"/>
  <c r="H590485" i="1"/>
  <c r="H813243" i="1"/>
  <c r="H710581" i="1"/>
  <c r="H623354" i="1"/>
  <c r="H209159" i="1"/>
  <c r="H82418" i="1"/>
  <c r="H461540" i="1"/>
  <c r="H576446" i="1"/>
  <c r="H240801" i="1"/>
  <c r="H133799" i="1"/>
  <c r="H568084" i="1"/>
  <c r="H178547" i="1"/>
  <c r="H566514" i="1"/>
  <c r="H259609" i="1"/>
  <c r="H293543" i="1"/>
  <c r="H132846" i="1"/>
  <c r="H512284" i="1"/>
  <c r="H656686" i="1"/>
  <c r="H848186" i="1"/>
  <c r="H814492" i="1"/>
  <c r="H483402" i="1"/>
  <c r="H817129" i="1"/>
  <c r="H406751" i="1"/>
  <c r="H266642" i="1"/>
  <c r="H723464" i="1"/>
  <c r="H450523" i="1"/>
  <c r="H374145" i="1"/>
  <c r="H714158" i="1"/>
  <c r="H322584" i="1"/>
  <c r="H569616" i="1"/>
  <c r="H784375" i="1"/>
  <c r="H703136" i="1"/>
  <c r="H858229" i="1"/>
  <c r="H396274" i="1"/>
  <c r="H864241" i="1"/>
  <c r="H707310" i="1"/>
  <c r="H277100" i="1"/>
  <c r="H800686" i="1"/>
  <c r="H685950" i="1"/>
  <c r="H418534" i="1"/>
  <c r="H804362" i="1"/>
  <c r="H400578" i="1"/>
  <c r="H764773" i="1"/>
  <c r="H164278" i="1"/>
  <c r="H331921" i="1"/>
  <c r="H56457" i="1"/>
  <c r="H559568" i="1"/>
  <c r="H729243" i="1"/>
  <c r="H584846" i="1"/>
  <c r="H835746" i="1"/>
  <c r="H713089" i="1"/>
  <c r="H368470" i="1"/>
  <c r="H704868" i="1"/>
  <c r="H279053" i="1"/>
  <c r="H405934" i="1"/>
  <c r="H605377" i="1"/>
  <c r="H345436" i="1"/>
  <c r="H277099" i="1"/>
  <c r="H287350" i="1"/>
  <c r="H837356" i="1"/>
  <c r="H534157" i="1"/>
  <c r="H279181" i="1"/>
  <c r="H189175" i="1"/>
  <c r="H102503" i="1"/>
  <c r="H511372" i="1"/>
  <c r="H108682" i="1"/>
  <c r="H411490" i="1"/>
  <c r="H459561" i="1"/>
  <c r="H637701" i="1"/>
  <c r="H335936" i="1"/>
  <c r="H104768" i="1"/>
  <c r="H576829" i="1"/>
  <c r="H422752" i="1"/>
  <c r="H547026" i="1"/>
  <c r="H467226" i="1"/>
  <c r="H59366" i="1"/>
  <c r="H70704" i="1"/>
  <c r="H73414" i="1"/>
  <c r="H855268" i="1"/>
  <c r="H275696" i="1"/>
  <c r="H129939" i="1"/>
  <c r="H506063" i="1"/>
  <c r="H340504" i="1"/>
  <c r="H105108" i="1"/>
  <c r="H155341" i="1"/>
  <c r="H382948" i="1"/>
  <c r="H634883" i="1"/>
  <c r="H604368" i="1"/>
  <c r="H265380" i="1"/>
  <c r="H780280" i="1"/>
  <c r="H558806" i="1"/>
  <c r="H84921" i="1"/>
  <c r="H71636" i="1"/>
  <c r="H711986" i="1"/>
  <c r="H816790" i="1"/>
  <c r="H524548" i="1"/>
  <c r="H528410" i="1"/>
  <c r="H344788" i="1"/>
  <c r="H779977" i="1"/>
  <c r="H287619" i="1"/>
  <c r="H364160" i="1"/>
  <c r="H690139" i="1"/>
  <c r="H699921" i="1"/>
  <c r="H340956" i="1"/>
  <c r="H739143" i="1"/>
  <c r="H330665" i="1"/>
  <c r="H185754" i="1"/>
  <c r="H458323" i="1"/>
  <c r="H371882" i="1"/>
  <c r="H653446" i="1"/>
  <c r="H354195" i="1"/>
  <c r="H827277" i="1"/>
  <c r="H182652" i="1"/>
  <c r="H712529" i="1"/>
  <c r="H233985" i="1"/>
  <c r="H100594" i="1"/>
  <c r="H130077" i="1"/>
  <c r="H718726" i="1"/>
  <c r="H288179" i="1"/>
  <c r="H154765" i="1"/>
  <c r="H655983" i="1"/>
  <c r="H780858" i="1"/>
  <c r="H635496" i="1"/>
  <c r="H732764" i="1"/>
  <c r="H586579" i="1"/>
  <c r="H459755" i="1"/>
  <c r="H49484" i="1"/>
  <c r="H639834" i="1"/>
  <c r="H750686" i="1"/>
  <c r="H70351" i="1"/>
  <c r="H212196" i="1"/>
  <c r="H346012" i="1"/>
  <c r="H377720" i="1"/>
  <c r="H817035" i="1"/>
  <c r="H279180" i="1"/>
  <c r="H397285" i="1"/>
  <c r="H806197" i="1"/>
  <c r="H790723" i="1"/>
  <c r="H23367" i="1"/>
  <c r="H688445" i="1"/>
  <c r="H53415" i="1"/>
  <c r="H831100" i="1"/>
  <c r="H560404" i="1"/>
  <c r="H132130" i="1"/>
  <c r="H372708" i="1"/>
  <c r="H725780" i="1"/>
  <c r="H778753" i="1"/>
  <c r="H650698" i="1"/>
  <c r="H353541" i="1"/>
  <c r="H248996" i="1"/>
  <c r="H286802" i="1"/>
  <c r="H122509" i="1"/>
  <c r="H132669" i="1"/>
  <c r="H620623" i="1"/>
  <c r="H642012" i="1"/>
  <c r="H527266" i="1"/>
  <c r="H854933" i="1"/>
  <c r="H324820" i="1"/>
  <c r="H248104" i="1"/>
  <c r="H864820" i="1"/>
  <c r="H7990" i="1"/>
  <c r="H398281" i="1"/>
  <c r="H44402" i="1"/>
  <c r="H17374" i="1"/>
  <c r="H710495" i="1"/>
  <c r="H801667" i="1"/>
  <c r="H394761" i="1"/>
  <c r="H110068" i="1"/>
  <c r="H14576" i="1"/>
  <c r="H124604" i="1"/>
  <c r="H518538" i="1"/>
  <c r="H280511" i="1"/>
  <c r="H561929" i="1"/>
  <c r="H653075" i="1"/>
  <c r="H507829" i="1"/>
  <c r="H27214" i="1"/>
  <c r="H220730" i="1"/>
  <c r="H428110" i="1"/>
  <c r="H515039" i="1"/>
  <c r="H753582" i="1"/>
  <c r="H353981" i="1"/>
  <c r="H823233" i="1"/>
  <c r="H362767" i="1"/>
  <c r="H231355" i="1"/>
  <c r="H618216" i="1"/>
  <c r="H437936" i="1"/>
  <c r="H371498" i="1"/>
  <c r="H725578" i="1"/>
  <c r="H76250" i="1"/>
  <c r="H685688" i="1"/>
  <c r="H31942" i="1"/>
  <c r="H167090" i="1"/>
  <c r="H779122" i="1"/>
  <c r="H754460" i="1"/>
  <c r="H199101" i="1"/>
  <c r="H527893" i="1"/>
  <c r="H441363" i="1"/>
  <c r="H664479" i="1"/>
  <c r="H236011" i="1"/>
  <c r="H65063" i="1"/>
  <c r="H377478" i="1"/>
  <c r="H121222" i="1"/>
  <c r="H119736" i="1"/>
  <c r="H616034" i="1"/>
  <c r="H500350" i="1"/>
  <c r="H446788" i="1"/>
  <c r="H628974" i="1"/>
  <c r="H80371" i="1"/>
  <c r="H585011" i="1"/>
  <c r="H765590" i="1"/>
  <c r="H606131" i="1"/>
  <c r="H861008" i="1"/>
  <c r="H357967" i="1"/>
  <c r="H568083" i="1"/>
  <c r="H860813" i="1"/>
  <c r="H819547" i="1"/>
  <c r="H480646" i="1"/>
  <c r="H778229" i="1"/>
  <c r="H435878" i="1"/>
  <c r="H498388" i="1"/>
  <c r="H568783" i="1"/>
  <c r="H499454" i="1"/>
  <c r="H158744" i="1"/>
  <c r="H839560" i="1"/>
  <c r="H444802" i="1"/>
  <c r="H736888" i="1"/>
  <c r="H546714" i="1"/>
  <c r="H533893" i="1"/>
  <c r="H557147" i="1"/>
  <c r="H269826" i="1"/>
  <c r="H408699" i="1"/>
  <c r="H600031" i="1"/>
  <c r="H243199" i="1"/>
  <c r="H479325" i="1"/>
  <c r="H646804" i="1"/>
  <c r="H714544" i="1"/>
  <c r="H326751" i="1"/>
  <c r="H548368" i="1"/>
  <c r="H2533" i="1"/>
  <c r="H412597" i="1"/>
  <c r="H581676" i="1"/>
  <c r="H131276" i="1"/>
  <c r="H481418" i="1"/>
  <c r="H729645" i="1"/>
  <c r="H474546" i="1"/>
  <c r="H219235" i="1"/>
  <c r="H521117" i="1"/>
  <c r="H307070" i="1"/>
  <c r="H312367" i="1"/>
  <c r="H808403" i="1"/>
  <c r="H94498" i="1"/>
  <c r="H774272" i="1"/>
  <c r="H755208" i="1"/>
  <c r="H401344" i="1"/>
  <c r="H219819" i="1"/>
  <c r="H269186" i="1"/>
  <c r="H456960" i="1"/>
  <c r="H605139" i="1"/>
  <c r="H560027" i="1"/>
  <c r="H380891" i="1"/>
  <c r="H362536" i="1"/>
  <c r="H346873" i="1"/>
  <c r="H529261" i="1"/>
  <c r="H130226" i="1"/>
  <c r="H417273" i="1"/>
  <c r="H349545" i="1"/>
  <c r="H329249" i="1"/>
  <c r="H266223" i="1"/>
  <c r="H426997" i="1"/>
  <c r="H62138" i="1"/>
  <c r="H748965" i="1"/>
  <c r="H629249" i="1"/>
  <c r="H638199" i="1"/>
  <c r="H216265" i="1"/>
  <c r="H1037" i="1"/>
  <c r="H514450" i="1"/>
  <c r="H234208" i="1"/>
  <c r="H815485" i="1"/>
  <c r="H664047" i="1"/>
  <c r="H411222" i="1"/>
  <c r="H109541" i="1"/>
  <c r="H590195" i="1"/>
  <c r="H447768" i="1"/>
  <c r="H654913" i="1"/>
  <c r="H139677" i="1"/>
  <c r="H212060" i="1"/>
  <c r="H718619" i="1"/>
  <c r="H255561" i="1"/>
  <c r="H860812" i="1"/>
  <c r="H734433" i="1"/>
  <c r="H81373" i="1"/>
  <c r="H296844" i="1"/>
  <c r="H845109" i="1"/>
  <c r="H188329" i="1"/>
  <c r="H709349" i="1"/>
  <c r="H694130" i="1"/>
  <c r="H186060" i="1"/>
  <c r="H495879" i="1"/>
  <c r="H164585" i="1"/>
  <c r="H273352" i="1"/>
  <c r="H200228" i="1"/>
  <c r="H29406" i="1"/>
  <c r="H679043" i="1"/>
  <c r="H64405" i="1"/>
  <c r="H446206" i="1"/>
  <c r="H410535" i="1"/>
  <c r="H217771" i="1"/>
  <c r="H438273" i="1"/>
  <c r="H476973" i="1"/>
  <c r="H470784" i="1"/>
  <c r="H290363" i="1"/>
  <c r="H86735" i="1"/>
  <c r="H503199" i="1"/>
  <c r="H778946" i="1"/>
  <c r="H391520" i="1"/>
  <c r="H516651" i="1"/>
  <c r="H371080" i="1"/>
  <c r="H743487" i="1"/>
  <c r="H439237" i="1"/>
  <c r="H634175" i="1"/>
  <c r="H614419" i="1"/>
  <c r="H646803" i="1"/>
  <c r="H57658" i="1"/>
  <c r="H318164" i="1"/>
  <c r="H413354" i="1"/>
  <c r="H11666" i="1"/>
  <c r="H75508" i="1"/>
  <c r="H138847" i="1"/>
  <c r="H479187" i="1"/>
  <c r="H25225" i="1"/>
  <c r="H268046" i="1"/>
  <c r="H398732" i="1"/>
  <c r="H761128" i="1"/>
  <c r="H212323" i="1"/>
  <c r="H683750" i="1"/>
  <c r="H668516" i="1"/>
  <c r="H676481" i="1"/>
  <c r="H177188" i="1"/>
  <c r="H544789" i="1"/>
  <c r="H89274" i="1"/>
  <c r="H179977" i="1"/>
  <c r="H143117" i="1"/>
  <c r="H590702" i="1"/>
  <c r="H164584" i="1"/>
  <c r="H504350" i="1"/>
  <c r="H241983" i="1"/>
  <c r="H124969" i="1"/>
  <c r="H106294" i="1"/>
  <c r="H242697" i="1"/>
  <c r="H204392" i="1"/>
  <c r="H716562" i="1"/>
  <c r="H154898" i="1"/>
  <c r="H472344" i="1"/>
  <c r="H711498" i="1"/>
  <c r="H79275" i="1"/>
  <c r="H424653" i="1"/>
  <c r="H555200" i="1"/>
  <c r="H820542" i="1"/>
  <c r="H452995" i="1"/>
  <c r="H463816" i="1"/>
  <c r="H379347" i="1"/>
  <c r="H474722" i="1"/>
  <c r="H498189" i="1"/>
  <c r="H116432" i="1"/>
  <c r="H574107" i="1"/>
  <c r="H569615" i="1"/>
  <c r="H78423" i="1"/>
  <c r="H793356" i="1"/>
  <c r="H744048" i="1"/>
  <c r="H93716" i="1"/>
  <c r="H680973" i="1"/>
  <c r="H520742" i="1"/>
  <c r="H504757" i="1"/>
  <c r="H645925" i="1"/>
  <c r="H726833" i="1"/>
  <c r="H41825" i="1"/>
  <c r="H742834" i="1"/>
  <c r="H461348" i="1"/>
  <c r="H766182" i="1"/>
  <c r="H247826" i="1"/>
  <c r="H253661" i="1"/>
  <c r="H21128" i="1"/>
  <c r="H653955" i="1"/>
  <c r="H85734" i="1"/>
  <c r="H325276" i="1"/>
  <c r="H636295" i="1"/>
  <c r="H608403" i="1"/>
  <c r="H309803" i="1"/>
  <c r="H151653" i="1"/>
  <c r="H224593" i="1"/>
  <c r="H507710" i="1"/>
  <c r="H784929" i="1"/>
  <c r="H544788" i="1"/>
  <c r="H580041" i="1"/>
  <c r="H526748" i="1"/>
  <c r="H297234" i="1"/>
  <c r="H485082" i="1"/>
  <c r="H227348" i="1"/>
  <c r="H605939" i="1"/>
  <c r="H261968" i="1"/>
  <c r="H762683" i="1"/>
  <c r="H433024" i="1"/>
  <c r="H56019" i="1"/>
  <c r="H507287" i="1"/>
  <c r="H284149" i="1"/>
  <c r="H823887" i="1"/>
  <c r="H747297" i="1"/>
  <c r="H36835" i="1"/>
  <c r="H609421" i="1"/>
  <c r="H249814" i="1"/>
  <c r="H380890" i="1"/>
  <c r="H257353" i="1"/>
  <c r="H753274" i="1"/>
  <c r="H10366" i="1"/>
  <c r="H139676" i="1"/>
  <c r="H67756" i="1"/>
  <c r="H595515" i="1"/>
  <c r="H77523" i="1"/>
  <c r="H668289" i="1"/>
  <c r="H107068" i="1"/>
  <c r="H227263" i="1"/>
  <c r="H470103" i="1"/>
  <c r="H272722" i="1"/>
  <c r="H829248" i="1"/>
  <c r="H778445" i="1"/>
  <c r="H37393" i="1"/>
  <c r="H772560" i="1"/>
  <c r="H83440" i="1"/>
  <c r="H93307" i="1"/>
  <c r="H304471" i="1"/>
  <c r="H9739" i="1"/>
  <c r="H721595" i="1"/>
  <c r="H543941" i="1"/>
  <c r="H274082" i="1"/>
  <c r="H263017" i="1"/>
  <c r="H25441" i="1"/>
  <c r="H744462" i="1"/>
  <c r="H23020" i="1"/>
  <c r="H635982" i="1"/>
  <c r="H348576" i="1"/>
  <c r="H285263" i="1"/>
  <c r="H546090" i="1"/>
  <c r="H289157" i="1"/>
  <c r="H130579" i="1"/>
  <c r="H731574" i="1"/>
  <c r="H155658" i="1"/>
  <c r="H785262" i="1"/>
  <c r="H704421" i="1"/>
  <c r="H752441" i="1"/>
  <c r="H212887" i="1"/>
  <c r="H511871" i="1"/>
  <c r="H224592" i="1"/>
  <c r="H123945" i="1"/>
  <c r="H48960" i="1"/>
  <c r="H768785" i="1"/>
  <c r="H679996" i="1"/>
  <c r="H279336" i="1"/>
  <c r="H194159" i="1"/>
  <c r="H143426" i="1"/>
  <c r="H369197" i="1"/>
  <c r="H867068" i="1"/>
  <c r="H763298" i="1"/>
  <c r="H253660" i="1"/>
  <c r="H345435" i="1"/>
  <c r="H771425" i="1"/>
  <c r="H370158" i="1"/>
  <c r="H514660" i="1"/>
  <c r="H300655" i="1"/>
  <c r="H505533" i="1"/>
  <c r="H130578" i="1"/>
  <c r="H108496" i="1"/>
  <c r="H799874" i="1"/>
  <c r="H81684" i="1"/>
  <c r="H519601" i="1"/>
  <c r="H24299" i="1"/>
  <c r="H493555" i="1"/>
  <c r="H539710" i="1"/>
  <c r="H823003" i="1"/>
  <c r="H450620" i="1"/>
  <c r="H716193" i="1"/>
  <c r="H360860" i="1"/>
  <c r="H621924" i="1"/>
  <c r="H361191" i="1"/>
  <c r="H634174" i="1"/>
  <c r="H725779" i="1"/>
  <c r="H3602" i="1"/>
  <c r="H825315" i="1"/>
  <c r="H738583" i="1"/>
  <c r="H378823" i="1"/>
  <c r="H522634" i="1"/>
  <c r="H125364" i="1"/>
  <c r="H697806" i="1"/>
  <c r="H12546" i="1"/>
  <c r="H464672" i="1"/>
  <c r="H484025" i="1"/>
  <c r="H562523" i="1"/>
  <c r="H370444" i="1"/>
  <c r="H387435" i="1"/>
  <c r="H374375" i="1"/>
  <c r="H790418" i="1"/>
  <c r="H799392" i="1"/>
  <c r="H818872" i="1"/>
  <c r="H84807" i="1"/>
  <c r="H72763" i="1"/>
  <c r="H38969" i="1"/>
  <c r="H542247" i="1"/>
  <c r="H40239" i="1"/>
  <c r="H336132" i="1"/>
  <c r="H847405" i="1"/>
  <c r="H259608" i="1"/>
  <c r="H11786" i="1"/>
  <c r="H389129" i="1"/>
  <c r="H143293" i="1"/>
  <c r="H417272" i="1"/>
  <c r="H693344" i="1"/>
  <c r="H775539" i="1"/>
  <c r="H45808" i="1"/>
  <c r="H860811" i="1"/>
  <c r="H205065" i="1"/>
  <c r="H345121" i="1"/>
  <c r="H130955" i="1"/>
  <c r="H308788" i="1"/>
  <c r="H140051" i="1"/>
  <c r="H242909" i="1"/>
  <c r="H687975" i="1"/>
  <c r="H654912" i="1"/>
  <c r="H246860" i="1"/>
  <c r="H646167" i="1"/>
  <c r="H143578" i="1"/>
  <c r="H745612" i="1"/>
  <c r="H725115" i="1"/>
  <c r="H667170" i="1"/>
  <c r="H601240" i="1"/>
  <c r="H200016" i="1"/>
  <c r="H717019" i="1"/>
  <c r="H79274" i="1"/>
  <c r="H762250" i="1"/>
  <c r="H311286" i="1"/>
  <c r="H476972" i="1"/>
  <c r="H267098" i="1"/>
  <c r="H596620" i="1"/>
  <c r="H39071" i="1"/>
  <c r="H125957" i="1"/>
  <c r="H355052" i="1"/>
  <c r="H462840" i="1"/>
  <c r="H54597" i="1"/>
  <c r="H144876" i="1"/>
  <c r="H281374" i="1"/>
  <c r="H394760" i="1"/>
  <c r="H618787" i="1"/>
  <c r="H506407" i="1"/>
  <c r="H220588" i="1"/>
  <c r="H842551" i="1"/>
  <c r="H601139" i="1"/>
  <c r="H75762" i="1"/>
  <c r="H185605" i="1"/>
  <c r="H44401" i="1"/>
  <c r="H10447" i="1"/>
  <c r="H678042" i="1"/>
  <c r="H419882" i="1"/>
  <c r="H391745" i="1"/>
  <c r="H97330" i="1"/>
  <c r="H326993" i="1"/>
  <c r="H407996" i="1"/>
  <c r="H852052" i="1"/>
  <c r="H154504" i="1"/>
  <c r="H411604" i="1"/>
  <c r="H605138" i="1"/>
  <c r="H641019" i="1"/>
  <c r="H361439" i="1"/>
  <c r="H362011" i="1"/>
  <c r="H481872" i="1"/>
  <c r="H290362" i="1"/>
  <c r="H509617" i="1"/>
  <c r="H324978" i="1"/>
  <c r="H845289" i="1"/>
  <c r="H326493" i="1"/>
  <c r="H563069" i="1"/>
  <c r="H610194" i="1"/>
  <c r="H410226" i="1"/>
  <c r="H205908" i="1"/>
  <c r="H630879" i="1"/>
  <c r="H118391" i="1"/>
  <c r="H395506" i="1"/>
  <c r="H102043" i="1"/>
  <c r="H848748" i="1"/>
  <c r="H525612" i="1"/>
  <c r="H203036" i="1"/>
  <c r="H330280" i="1"/>
  <c r="H63351" i="1"/>
  <c r="H294535" i="1"/>
  <c r="H310681" i="1"/>
  <c r="H19763" i="1"/>
  <c r="H361779" i="1"/>
  <c r="H831723" i="1"/>
  <c r="H693691" i="1"/>
  <c r="H377570" i="1"/>
  <c r="H839739" i="1"/>
  <c r="H144272" i="1"/>
  <c r="H718975" i="1"/>
  <c r="H145376" i="1"/>
  <c r="H450161" i="1"/>
  <c r="H659770" i="1"/>
  <c r="H10272" i="1"/>
  <c r="H590008" i="1"/>
  <c r="H364523" i="1"/>
  <c r="H716304" i="1"/>
  <c r="H612478" i="1"/>
  <c r="H534156" i="1"/>
  <c r="H697159" i="1"/>
  <c r="H527679" i="1"/>
  <c r="H477121" i="1"/>
  <c r="H396735" i="1"/>
  <c r="H395887" i="1"/>
  <c r="H361778" i="1"/>
  <c r="H790722" i="1"/>
  <c r="H92318" i="1"/>
  <c r="H478352" i="1"/>
  <c r="H674286" i="1"/>
  <c r="H590194" i="1"/>
  <c r="H587458" i="1"/>
  <c r="H569305" i="1"/>
  <c r="H431820" i="1"/>
  <c r="H461825" i="1"/>
  <c r="H197665" i="1"/>
  <c r="H604984" i="1"/>
  <c r="H284748" i="1"/>
  <c r="H181079" i="1"/>
  <c r="H313603" i="1"/>
  <c r="H84668" i="1"/>
  <c r="H46938" i="1"/>
  <c r="H453636" i="1"/>
  <c r="H491535" i="1"/>
  <c r="H674826" i="1"/>
  <c r="H401775" i="1"/>
  <c r="H255080" i="1"/>
  <c r="H98316" i="1"/>
  <c r="H760875" i="1"/>
  <c r="H762249" i="1"/>
  <c r="H184876" i="1"/>
  <c r="H91159" i="1"/>
  <c r="H825511" i="1"/>
  <c r="H669984" i="1"/>
  <c r="H281765" i="1"/>
  <c r="H168229" i="1"/>
  <c r="H752666" i="1"/>
  <c r="H294284" i="1"/>
  <c r="H288178" i="1"/>
  <c r="H463815" i="1"/>
  <c r="H562051" i="1"/>
  <c r="H594758" i="1"/>
  <c r="H554500" i="1"/>
  <c r="H66553" i="1"/>
  <c r="H402643" i="1"/>
  <c r="H73795" i="1"/>
  <c r="H453727" i="1"/>
  <c r="H171199" i="1"/>
  <c r="H429461" i="1"/>
  <c r="H645140" i="1"/>
  <c r="H468166" i="1"/>
  <c r="H624114" i="1"/>
  <c r="H552822" i="1"/>
  <c r="H804361" i="1"/>
  <c r="H282177" i="1"/>
  <c r="H424267" i="1"/>
  <c r="H666736" i="1"/>
  <c r="H779276" i="1"/>
  <c r="H162832" i="1"/>
  <c r="H642521" i="1"/>
  <c r="H605648" i="1"/>
  <c r="H650239" i="1"/>
  <c r="H641971" i="1"/>
  <c r="H608854" i="1"/>
  <c r="H854593" i="1"/>
  <c r="H763986" i="1"/>
  <c r="H275445" i="1"/>
  <c r="H546713" i="1"/>
  <c r="H309751" i="1"/>
  <c r="H686907" i="1"/>
  <c r="H507709" i="1"/>
  <c r="H251426" i="1"/>
  <c r="H551907" i="1"/>
  <c r="H686517" i="1"/>
  <c r="H711246" i="1"/>
  <c r="H553912" i="1"/>
  <c r="H542676" i="1"/>
  <c r="H365821" i="1"/>
  <c r="H432697" i="1"/>
  <c r="H551678" i="1"/>
  <c r="H677126" i="1"/>
  <c r="H190138" i="1"/>
  <c r="H131417" i="1"/>
  <c r="H299186" i="1"/>
  <c r="H450411" i="1"/>
  <c r="H25440" i="1"/>
  <c r="H61104" i="1"/>
  <c r="H865448" i="1"/>
  <c r="H316670" i="1"/>
  <c r="H689288" i="1"/>
  <c r="H612242" i="1"/>
  <c r="H159575" i="1"/>
  <c r="H833569" i="1"/>
  <c r="H206403" i="1"/>
  <c r="H774271" i="1"/>
  <c r="H74512" i="1"/>
  <c r="H88081" i="1"/>
  <c r="H531057" i="1"/>
  <c r="H153536" i="1"/>
  <c r="H357091" i="1"/>
  <c r="H191853" i="1"/>
  <c r="H783879" i="1"/>
  <c r="H341912" i="1"/>
  <c r="H80455" i="1"/>
  <c r="H679784" i="1"/>
  <c r="H328324" i="1"/>
  <c r="H794032" i="1"/>
  <c r="H101250" i="1"/>
  <c r="H308555" i="1"/>
  <c r="H105415" i="1"/>
  <c r="H22872" i="1"/>
  <c r="H442535" i="1"/>
  <c r="H152224" i="1"/>
  <c r="H121497" i="1"/>
  <c r="H5159" i="1"/>
  <c r="H234937" i="1"/>
  <c r="H812276" i="1"/>
  <c r="H471989" i="1"/>
  <c r="H68389" i="1"/>
  <c r="H326750" i="1"/>
  <c r="H367811" i="1"/>
  <c r="H694436" i="1"/>
  <c r="H214197" i="1"/>
  <c r="H367645" i="1"/>
  <c r="H518356" i="1"/>
  <c r="H353088" i="1"/>
  <c r="H261314" i="1"/>
  <c r="H397284" i="1"/>
  <c r="H452114" i="1"/>
  <c r="H210321" i="1"/>
  <c r="H210007" i="1"/>
  <c r="H184739" i="1"/>
  <c r="H579956" i="1"/>
  <c r="H115292" i="1"/>
  <c r="H447767" i="1"/>
  <c r="H641737" i="1"/>
  <c r="H784677" i="1"/>
  <c r="H31154" i="1"/>
  <c r="H816256" i="1"/>
  <c r="H64623" i="1"/>
  <c r="H312366" i="1"/>
  <c r="H241497" i="1"/>
  <c r="H453212" i="1"/>
  <c r="H577345" i="1"/>
  <c r="H710580" i="1"/>
  <c r="H593852" i="1"/>
  <c r="H865918" i="1"/>
  <c r="H560026" i="1"/>
  <c r="H704299" i="1"/>
  <c r="H55466" i="1"/>
  <c r="H462648" i="1"/>
  <c r="H473909" i="1"/>
  <c r="H245332" i="1"/>
  <c r="H483186" i="1"/>
  <c r="H219234" i="1"/>
  <c r="H663568" i="1"/>
  <c r="H46937" i="1"/>
  <c r="H176985" i="1"/>
  <c r="H143116" i="1"/>
  <c r="H122303" i="1"/>
  <c r="H816096" i="1"/>
  <c r="H518880" i="1"/>
  <c r="H404654" i="1"/>
  <c r="H524668" i="1"/>
  <c r="H626770" i="1"/>
  <c r="H80734" i="1"/>
  <c r="H93905" i="1"/>
  <c r="H251101" i="1"/>
  <c r="H114474" i="1"/>
  <c r="H507940" i="1"/>
  <c r="H787110" i="1"/>
  <c r="H11493" i="1"/>
  <c r="H499861" i="1"/>
  <c r="H72486" i="1"/>
  <c r="H677917" i="1"/>
  <c r="H458852" i="1"/>
  <c r="H392034" i="1"/>
  <c r="H24462" i="1"/>
  <c r="H359029" i="1"/>
  <c r="H566740" i="1"/>
  <c r="H458322" i="1"/>
  <c r="H441832" i="1"/>
  <c r="H833568" i="1"/>
  <c r="H682365" i="1"/>
  <c r="H722088" i="1"/>
  <c r="H345434" i="1"/>
  <c r="H627041" i="1"/>
  <c r="H748555" i="1"/>
  <c r="H132003" i="1"/>
  <c r="H460906" i="1"/>
  <c r="H77522" i="1"/>
  <c r="H433903" i="1"/>
  <c r="H494620" i="1"/>
  <c r="H775927" i="1"/>
  <c r="H666966" i="1"/>
  <c r="H668812" i="1"/>
  <c r="H203737" i="1"/>
  <c r="H384255" i="1"/>
  <c r="H30414" i="1"/>
  <c r="H770936" i="1"/>
  <c r="H200420" i="1"/>
  <c r="H119529" i="1"/>
  <c r="H697805" i="1"/>
  <c r="H296988" i="1"/>
  <c r="H491763" i="1"/>
  <c r="H493554" i="1"/>
  <c r="H633520" i="1"/>
  <c r="H79273" i="1"/>
  <c r="H184875" i="1"/>
  <c r="H542331" i="1"/>
  <c r="H16022" i="1"/>
  <c r="H377178" i="1"/>
  <c r="H406908" i="1"/>
  <c r="H456678" i="1"/>
  <c r="H141246" i="1"/>
  <c r="H469884" i="1"/>
  <c r="H499988" i="1"/>
  <c r="H595514" i="1"/>
  <c r="H32652" i="1"/>
  <c r="H693690" i="1"/>
  <c r="H595685" i="1"/>
  <c r="H804360" i="1"/>
  <c r="H138655" i="1"/>
  <c r="H640629" i="1"/>
  <c r="H434808" i="1"/>
  <c r="H481871" i="1"/>
  <c r="H110723" i="1"/>
  <c r="H605938" i="1"/>
  <c r="H716192" i="1"/>
  <c r="H444291" i="1"/>
  <c r="H794919" i="1"/>
  <c r="H197914" i="1"/>
  <c r="H811593" i="1"/>
  <c r="H263173" i="1"/>
  <c r="H390996" i="1"/>
  <c r="H81476" i="1"/>
  <c r="H550552" i="1"/>
  <c r="H35666" i="1"/>
  <c r="H505981" i="1"/>
  <c r="H51295" i="1"/>
  <c r="H413353" i="1"/>
  <c r="H290182" i="1"/>
  <c r="H338485" i="1"/>
  <c r="H7130" i="1"/>
  <c r="H245887" i="1"/>
  <c r="H782338" i="1"/>
  <c r="H64404" i="1"/>
  <c r="H15717" i="1"/>
  <c r="H755260" i="1"/>
  <c r="H250381" i="1"/>
  <c r="H250177" i="1"/>
  <c r="H230061" i="1"/>
  <c r="H631461" i="1"/>
  <c r="H816667" i="1"/>
  <c r="H743486" i="1"/>
  <c r="H824348" i="1"/>
  <c r="H549130" i="1"/>
  <c r="H697804" i="1"/>
  <c r="H548120" i="1"/>
  <c r="H161483" i="1"/>
  <c r="H387229" i="1"/>
  <c r="H214422" i="1"/>
  <c r="H791098" i="1"/>
  <c r="H776003" i="1"/>
  <c r="H725577" i="1"/>
  <c r="H473020" i="1"/>
  <c r="H548021" i="1"/>
  <c r="H374855" i="1"/>
  <c r="H204391" i="1"/>
  <c r="H223258" i="1"/>
  <c r="H112599" i="1"/>
  <c r="H284217" i="1"/>
  <c r="H864612" i="1"/>
  <c r="H817034" i="1"/>
  <c r="H782337" i="1"/>
  <c r="H5480" i="1"/>
  <c r="H822757" i="1"/>
  <c r="H691844" i="1"/>
  <c r="H132668" i="1"/>
  <c r="H775926" i="1"/>
  <c r="H751348" i="1"/>
  <c r="H829412" i="1"/>
  <c r="H705568" i="1"/>
  <c r="H441831" i="1"/>
  <c r="H651894" i="1"/>
  <c r="H629658" i="1"/>
  <c r="H483713" i="1"/>
  <c r="H499785" i="1"/>
  <c r="H301168" i="1"/>
  <c r="H247878" i="1"/>
  <c r="H398439" i="1"/>
  <c r="H552188" i="1"/>
  <c r="H426386" i="1"/>
  <c r="H823002" i="1"/>
  <c r="H24507" i="1"/>
  <c r="H440815" i="1"/>
  <c r="H442844" i="1"/>
  <c r="H4285" i="1"/>
  <c r="H260110" i="1"/>
  <c r="H295268" i="1"/>
  <c r="H391744" i="1"/>
  <c r="H602771" i="1"/>
  <c r="H630235" i="1"/>
  <c r="H320827" i="1"/>
  <c r="H188055" i="1"/>
  <c r="H243371" i="1"/>
  <c r="H777062" i="1"/>
  <c r="H767724" i="1"/>
  <c r="H690737" i="1"/>
  <c r="H480494" i="1"/>
  <c r="H364891" i="1"/>
  <c r="H314061" i="1"/>
  <c r="H669804" i="1"/>
  <c r="H60213" i="1"/>
  <c r="H385377" i="1"/>
  <c r="H30092" i="1"/>
  <c r="H10553" i="1"/>
  <c r="H623995" i="1"/>
  <c r="H67026" i="1"/>
  <c r="H772559" i="1"/>
  <c r="H80733" i="1"/>
  <c r="H216264" i="1"/>
  <c r="H193660" i="1"/>
  <c r="H663861" i="1"/>
  <c r="H499784" i="1"/>
  <c r="H824900" i="1"/>
  <c r="H219233" i="1"/>
  <c r="H40909" i="1"/>
  <c r="H731998" i="1"/>
  <c r="H58201" i="1"/>
  <c r="H397018" i="1"/>
  <c r="H521477" i="1"/>
  <c r="H73424" i="1"/>
  <c r="H295447" i="1"/>
  <c r="H341563" i="1"/>
  <c r="H81796" i="1"/>
  <c r="H581945" i="1"/>
  <c r="H802721" i="1"/>
  <c r="H325497" i="1"/>
  <c r="H628259" i="1"/>
  <c r="H207447" i="1"/>
  <c r="H274738" i="1"/>
  <c r="H712528" i="1"/>
  <c r="H594641" i="1"/>
  <c r="H752440" i="1"/>
  <c r="H387953" i="1"/>
  <c r="H638" i="1"/>
  <c r="H29526" i="1"/>
  <c r="H553263" i="1"/>
  <c r="H567656" i="1"/>
  <c r="H573291" i="1"/>
  <c r="H79721" i="1"/>
  <c r="H547248" i="1"/>
  <c r="H371194" i="1"/>
  <c r="H4636" i="1"/>
  <c r="H404983" i="1"/>
  <c r="H546540" i="1"/>
  <c r="H558334" i="1"/>
  <c r="H161719" i="1"/>
  <c r="H801666" i="1"/>
  <c r="H370981" i="1"/>
  <c r="H669728" i="1"/>
  <c r="H715321" i="1"/>
  <c r="H783780" i="1"/>
  <c r="H210239" i="1"/>
  <c r="H174475" i="1"/>
  <c r="H428382" i="1"/>
  <c r="H40330" i="1"/>
  <c r="H268563" i="1"/>
  <c r="H384601" i="1"/>
  <c r="H153253" i="1"/>
  <c r="H542928" i="1"/>
  <c r="H509110" i="1"/>
  <c r="H657463" i="1"/>
  <c r="H202620" i="1"/>
  <c r="H434690" i="1"/>
  <c r="H408390" i="1"/>
  <c r="H499555" i="1"/>
  <c r="H581675" i="1"/>
  <c r="H145512" i="1"/>
  <c r="H575656" i="1"/>
  <c r="H72375" i="1"/>
  <c r="H532817" i="1"/>
  <c r="H392033" i="1"/>
  <c r="H202482" i="1"/>
  <c r="H752439" i="1"/>
  <c r="H185309" i="1"/>
  <c r="H200015" i="1"/>
  <c r="H535656" i="1"/>
  <c r="H477708" i="1"/>
  <c r="H808837" i="1"/>
  <c r="H220587" i="1"/>
  <c r="H290878" i="1"/>
  <c r="H552144" i="1"/>
  <c r="H68388" i="1"/>
  <c r="H141245" i="1"/>
  <c r="H394759" i="1"/>
  <c r="H550110" i="1"/>
  <c r="H461731" i="1"/>
  <c r="H224591" i="1"/>
  <c r="H319549" i="1"/>
  <c r="H567133" i="1"/>
  <c r="H578365" i="1"/>
  <c r="H20569" i="1"/>
  <c r="H109313" i="1"/>
  <c r="H608950" i="1"/>
  <c r="H711113" i="1"/>
  <c r="H388507" i="1"/>
  <c r="H842835" i="1"/>
  <c r="H85694" i="1"/>
  <c r="H127509" i="1"/>
  <c r="H546089" i="1"/>
  <c r="H767288" i="1"/>
  <c r="H295705" i="1"/>
  <c r="H831099" i="1"/>
  <c r="H352177" i="1"/>
  <c r="H439074" i="1"/>
  <c r="H353898" i="1"/>
  <c r="H671479" i="1"/>
  <c r="H763985" i="1"/>
  <c r="H448664" i="1"/>
  <c r="H293804" i="1"/>
  <c r="H348455" i="1"/>
  <c r="H83197" i="1"/>
  <c r="H861007" i="1"/>
  <c r="H174665" i="1"/>
  <c r="H569304" i="1"/>
  <c r="H850064" i="1"/>
  <c r="H367052" i="1"/>
  <c r="H488551" i="1"/>
  <c r="H538044" i="1"/>
  <c r="H453965" i="1"/>
  <c r="H782336" i="1"/>
  <c r="H656685" i="1"/>
  <c r="H410932" i="1"/>
  <c r="H844981" i="1"/>
  <c r="H434550" i="1"/>
  <c r="H274081" i="1"/>
  <c r="H150500" i="1"/>
  <c r="H236977" i="1"/>
  <c r="H855604" i="1"/>
  <c r="H584006" i="1"/>
  <c r="H325" i="1"/>
  <c r="H859897" i="1"/>
  <c r="H304470" i="1"/>
  <c r="H492131" i="1"/>
  <c r="H638407" i="1"/>
  <c r="H96147" i="1"/>
  <c r="H589165" i="1"/>
  <c r="H426282" i="1"/>
  <c r="H716902" i="1"/>
  <c r="H80057" i="1"/>
  <c r="H329495" i="1"/>
  <c r="H547890" i="1"/>
  <c r="H136800" i="1"/>
  <c r="H286558" i="1"/>
  <c r="H200573" i="1"/>
  <c r="H773290" i="1"/>
  <c r="H397283" i="1"/>
  <c r="H408474" i="1"/>
  <c r="H257938" i="1"/>
  <c r="H78656" i="1"/>
  <c r="H846290" i="1"/>
  <c r="H532816" i="1"/>
  <c r="H540113" i="1"/>
  <c r="H150908" i="1"/>
  <c r="H301444" i="1"/>
  <c r="H58126" i="1"/>
  <c r="H677733" i="1"/>
  <c r="H520741" i="1"/>
  <c r="H283644" i="1"/>
  <c r="H736574" i="1"/>
  <c r="H431819" i="1"/>
  <c r="H13687" i="1"/>
  <c r="H728222" i="1"/>
  <c r="H297709" i="1"/>
  <c r="H759933" i="1"/>
  <c r="H482907" i="1"/>
  <c r="H706886" i="1"/>
  <c r="H516192" i="1"/>
  <c r="H308517" i="1"/>
  <c r="H403703" i="1"/>
  <c r="H769706" i="1"/>
  <c r="H477533" i="1"/>
  <c r="H285652" i="1"/>
  <c r="H44033" i="1"/>
  <c r="H644321" i="1"/>
  <c r="H590701" i="1"/>
  <c r="H552143" i="1"/>
  <c r="H302520" i="1"/>
  <c r="H119735" i="1"/>
  <c r="H756915" i="1"/>
  <c r="H699089" i="1"/>
  <c r="H859439" i="1"/>
  <c r="H197913" i="1"/>
  <c r="H337019" i="1"/>
  <c r="H788734" i="1"/>
  <c r="H654823" i="1"/>
  <c r="H549129" i="1"/>
  <c r="H98012" i="1"/>
  <c r="H783779" i="1"/>
  <c r="H347757" i="1"/>
  <c r="H161379" i="1"/>
  <c r="H571879" i="1"/>
  <c r="H451155" i="1"/>
  <c r="H797119" i="1"/>
  <c r="H583758" i="1"/>
  <c r="H723463" i="1"/>
  <c r="H9583" i="1"/>
  <c r="H301734" i="1"/>
  <c r="H125691" i="1"/>
  <c r="H403605" i="1"/>
  <c r="H240943" i="1"/>
  <c r="H12057" i="1"/>
  <c r="H50288" i="1"/>
  <c r="H477338" i="1"/>
  <c r="H47807" i="1"/>
  <c r="H391209" i="1"/>
  <c r="H387434" i="1"/>
  <c r="H29065" i="1"/>
  <c r="H773289" i="1"/>
  <c r="H698310" i="1"/>
  <c r="H557253" i="1"/>
  <c r="H783778" i="1"/>
  <c r="H225441" i="1"/>
  <c r="H190829" i="1"/>
  <c r="H742524" i="1"/>
  <c r="H148791" i="1"/>
  <c r="H44680" i="1"/>
  <c r="H312558" i="1"/>
  <c r="H10015" i="1"/>
  <c r="H106566" i="1"/>
  <c r="H395505" i="1"/>
  <c r="H550109" i="1"/>
  <c r="H190828" i="1"/>
  <c r="H550898" i="1"/>
  <c r="H715538" i="1"/>
  <c r="H268945" i="1"/>
  <c r="H280062" i="1"/>
  <c r="H612973" i="1"/>
  <c r="H455601" i="1"/>
  <c r="H640888" i="1"/>
  <c r="H590484" i="1"/>
  <c r="H779694" i="1"/>
  <c r="H388744" i="1"/>
  <c r="H171283" i="1"/>
  <c r="H546596" i="1"/>
  <c r="H587178" i="1"/>
  <c r="H352176" i="1"/>
  <c r="H661144" i="1"/>
  <c r="H310726" i="1"/>
  <c r="H87579" i="1"/>
  <c r="H392400" i="1"/>
  <c r="H856808" i="1"/>
  <c r="H64622" i="1"/>
  <c r="H642958" i="1"/>
  <c r="H647000" i="1"/>
  <c r="H560025" i="1"/>
  <c r="H549128" i="1"/>
  <c r="H646478" i="1"/>
  <c r="H845531" i="1"/>
  <c r="H356493" i="1"/>
  <c r="H134289" i="1"/>
  <c r="H372633" i="1"/>
  <c r="H246859" i="1"/>
  <c r="H242228" i="1"/>
  <c r="H55583" i="1"/>
  <c r="H580865" i="1"/>
  <c r="H659692" i="1"/>
  <c r="H595909" i="1"/>
  <c r="H347116" i="1"/>
  <c r="H344787" i="1"/>
  <c r="H33813" i="1"/>
  <c r="H183783" i="1"/>
  <c r="H807052" i="1"/>
  <c r="H678041" i="1"/>
  <c r="H633446" i="1"/>
  <c r="H258324" i="1"/>
  <c r="H770571" i="1"/>
  <c r="H371193" i="1"/>
  <c r="H159788" i="1"/>
  <c r="H464753" i="1"/>
  <c r="H81795" i="1"/>
  <c r="H14497" i="1"/>
  <c r="H615629" i="1"/>
  <c r="H159333" i="1"/>
  <c r="H415604" i="1"/>
  <c r="H576622" i="1"/>
  <c r="H343710" i="1"/>
  <c r="H534155" i="1"/>
  <c r="H16465" i="1"/>
  <c r="H830788" i="1"/>
  <c r="H644991" i="1"/>
  <c r="H127750" i="1"/>
  <c r="H164506" i="1"/>
  <c r="H155340" i="1"/>
  <c r="H582704" i="1"/>
  <c r="H761817" i="1"/>
  <c r="H277683" i="1"/>
  <c r="H169031" i="1"/>
  <c r="H10129" i="1"/>
  <c r="H232778" i="1"/>
  <c r="H362173" i="1"/>
  <c r="H234358" i="1"/>
  <c r="H334505" i="1"/>
  <c r="H502628" i="1"/>
  <c r="H140379" i="1"/>
  <c r="H438272" i="1"/>
  <c r="H127355" i="1"/>
  <c r="H181616" i="1"/>
  <c r="H241680" i="1"/>
  <c r="H470783" i="1"/>
  <c r="H438271" i="1"/>
  <c r="H786259" i="1"/>
  <c r="H716901" i="1"/>
  <c r="H346086" i="1"/>
  <c r="H105505" i="1"/>
  <c r="H863580" i="1"/>
  <c r="H634375" i="1"/>
  <c r="H616033" i="1"/>
  <c r="H469060" i="1"/>
  <c r="H24697" i="1"/>
  <c r="H252738" i="1"/>
  <c r="H338952" i="1"/>
  <c r="H452994" i="1"/>
  <c r="H353540" i="1"/>
  <c r="H503658" i="1"/>
  <c r="H435541" i="1"/>
  <c r="H462300" i="1"/>
  <c r="H268861" i="1"/>
  <c r="H727562" i="1"/>
  <c r="H639833" i="1"/>
  <c r="H511123" i="1"/>
  <c r="H87682" i="1"/>
  <c r="H399488" i="1"/>
  <c r="H383978" i="1"/>
  <c r="H480645" i="1"/>
  <c r="H92989" i="1"/>
  <c r="H157959" i="1"/>
  <c r="H622042" i="1"/>
  <c r="H403900" i="1"/>
  <c r="H320621" i="1"/>
  <c r="H128342" i="1"/>
  <c r="H493756" i="1"/>
  <c r="H113021" i="1"/>
  <c r="H786653" i="1"/>
  <c r="H297926" i="1"/>
  <c r="H255079" i="1"/>
  <c r="H113488" i="1"/>
  <c r="H579132" i="1"/>
  <c r="H456833" i="1"/>
  <c r="H361873" i="1"/>
  <c r="H74866" i="1"/>
  <c r="H468472" i="1"/>
  <c r="H508695" i="1"/>
  <c r="H290877" i="1"/>
  <c r="H248232" i="1"/>
  <c r="H419326" i="1"/>
  <c r="H107261" i="1"/>
  <c r="H307260" i="1"/>
  <c r="H44145" i="1"/>
  <c r="H312202" i="1"/>
  <c r="H851821" i="1"/>
  <c r="H770935" i="1"/>
  <c r="H606130" i="1"/>
  <c r="H194538" i="1"/>
  <c r="H29405" i="1"/>
  <c r="H216542" i="1"/>
  <c r="H51506" i="1"/>
  <c r="H845020" i="1"/>
  <c r="H62908" i="1"/>
  <c r="H695332" i="1"/>
  <c r="H816017" i="1"/>
  <c r="H766906" i="1"/>
  <c r="H571983" i="1"/>
  <c r="H68387" i="1"/>
  <c r="H267420" i="1"/>
  <c r="H640887" i="1"/>
  <c r="H611471" i="1"/>
  <c r="H93120" i="1"/>
  <c r="H128003" i="1"/>
  <c r="H497834" i="1"/>
  <c r="H707446" i="1"/>
  <c r="H287618" i="1"/>
  <c r="H235158" i="1"/>
  <c r="H493234" i="1"/>
  <c r="H737095" i="1"/>
  <c r="H533892" i="1"/>
  <c r="H625254" i="1"/>
  <c r="H774554" i="1"/>
  <c r="H80370" i="1"/>
  <c r="H43074" i="1"/>
  <c r="H792988" i="1"/>
  <c r="H699088" i="1"/>
  <c r="H329922" i="1"/>
  <c r="H250176" i="1"/>
  <c r="H485941" i="1"/>
  <c r="H216050" i="1"/>
  <c r="H142112" i="1"/>
  <c r="H161522" i="1"/>
  <c r="H201755" i="1"/>
  <c r="H861688" i="1"/>
  <c r="H490141" i="1"/>
  <c r="H681541" i="1"/>
  <c r="H580537" i="1"/>
  <c r="H186948" i="1"/>
  <c r="H865333" i="1"/>
  <c r="H72017" i="1"/>
  <c r="H364057" i="1"/>
  <c r="H283935" i="1"/>
  <c r="H611470" i="1"/>
  <c r="H240422" i="1"/>
  <c r="H838617" i="1"/>
  <c r="H112230" i="1"/>
  <c r="H527524" i="1"/>
  <c r="H196291" i="1"/>
  <c r="H807747" i="1"/>
  <c r="H574333" i="1"/>
  <c r="H791794" i="1"/>
  <c r="H118903" i="1"/>
  <c r="H200014" i="1"/>
  <c r="H671678" i="1"/>
  <c r="H782868" i="1"/>
  <c r="H809069" i="1"/>
  <c r="H783415" i="1"/>
  <c r="H363345" i="1"/>
  <c r="H330025" i="1"/>
  <c r="H695006" i="1"/>
  <c r="H850242" i="1"/>
  <c r="H519600" i="1"/>
  <c r="H669549" i="1"/>
  <c r="H769235" i="1"/>
  <c r="H563144" i="1"/>
  <c r="H341533" i="1"/>
  <c r="H24461" i="1"/>
  <c r="H609420" i="1"/>
  <c r="H184222" i="1"/>
  <c r="H27045" i="1"/>
  <c r="H8461" i="1"/>
  <c r="H343916" i="1"/>
  <c r="H612115" i="1"/>
  <c r="H554725" i="1"/>
  <c r="H453141" i="1"/>
  <c r="H498543" i="1"/>
  <c r="H354194" i="1"/>
  <c r="H523349" i="1"/>
  <c r="H368240" i="1"/>
  <c r="H728637" i="1"/>
  <c r="H158743" i="1"/>
  <c r="H754942" i="1"/>
  <c r="H865447" i="1"/>
  <c r="H303647" i="1"/>
  <c r="H448375" i="1"/>
  <c r="H782867" i="1"/>
  <c r="H538043" i="1"/>
  <c r="H151845" i="1"/>
  <c r="H605572" i="1"/>
  <c r="H139130" i="1"/>
  <c r="H14496" i="1"/>
  <c r="H371570" i="1"/>
  <c r="H513792" i="1"/>
  <c r="H428872" i="1"/>
  <c r="H314373" i="1"/>
  <c r="H12545" i="1"/>
  <c r="H513398" i="1"/>
  <c r="H790721" i="1"/>
  <c r="H571878" i="1"/>
  <c r="H436097" i="1"/>
  <c r="H120462" i="1"/>
  <c r="H787267" i="1"/>
  <c r="H1966" i="1"/>
  <c r="H157726" i="1"/>
  <c r="H754287" i="1"/>
  <c r="H571439" i="1"/>
  <c r="H803618" i="1"/>
  <c r="H806196" i="1"/>
  <c r="H71830" i="1"/>
  <c r="H499410" i="1"/>
  <c r="H770202" i="1"/>
  <c r="H733118" i="1"/>
  <c r="H85089" i="1"/>
  <c r="H246009" i="1"/>
  <c r="H789180" i="1"/>
  <c r="H364522" i="1"/>
  <c r="H80369" i="1"/>
  <c r="H635200" i="1"/>
  <c r="H103829" i="1"/>
  <c r="H113603" i="1"/>
  <c r="H480493" i="1"/>
  <c r="H202481" i="1"/>
  <c r="H61103" i="1"/>
  <c r="H746657" i="1"/>
  <c r="H771192" i="1"/>
  <c r="H76570" i="1"/>
  <c r="H770934" i="1"/>
  <c r="H407425" i="1"/>
  <c r="H599882" i="1"/>
  <c r="H194537" i="1"/>
  <c r="H23536" i="1"/>
  <c r="H403017" i="1"/>
  <c r="H663860" i="1"/>
  <c r="H493945" i="1"/>
  <c r="H402145" i="1"/>
  <c r="H433141" i="1"/>
  <c r="H177187" i="1"/>
  <c r="H271580" i="1"/>
  <c r="H314060" i="1"/>
  <c r="H721281" i="1"/>
  <c r="H681867" i="1"/>
  <c r="H799692" i="1"/>
  <c r="H173210" i="1"/>
  <c r="H82417" i="1"/>
  <c r="H420080" i="1"/>
  <c r="H97150" i="1"/>
  <c r="H859269" i="1"/>
  <c r="H358568" i="1"/>
  <c r="H595650" i="1"/>
  <c r="H457299" i="1"/>
  <c r="H187142" i="1"/>
  <c r="H485280" i="1"/>
  <c r="H94343" i="1"/>
  <c r="H621290" i="1"/>
  <c r="H413556" i="1"/>
  <c r="H373262" i="1"/>
  <c r="H739015" i="1"/>
  <c r="H401343" i="1"/>
  <c r="H149155" i="1"/>
  <c r="H859268" i="1"/>
  <c r="H462991" i="1"/>
  <c r="H735116" i="1"/>
  <c r="H391208" i="1"/>
  <c r="H168095" i="1"/>
  <c r="H513114" i="1"/>
  <c r="H266753" i="1"/>
  <c r="H203295" i="1"/>
  <c r="H200121" i="1"/>
  <c r="H149781" i="1"/>
  <c r="H135025" i="1"/>
  <c r="H854532" i="1"/>
  <c r="H757530" i="1"/>
  <c r="H177797" i="1"/>
  <c r="H626516" i="1"/>
  <c r="H669342" i="1"/>
  <c r="H572195" i="1"/>
  <c r="H797118" i="1"/>
  <c r="H321010" i="1"/>
  <c r="H758991" i="1"/>
  <c r="H848747" i="1"/>
  <c r="H303794" i="1"/>
  <c r="H840950" i="1"/>
  <c r="H357090" i="1"/>
  <c r="H633869" i="1"/>
  <c r="H165603" i="1"/>
  <c r="H150907" i="1"/>
  <c r="H244374" i="1"/>
  <c r="H670734" i="1"/>
  <c r="H325625" i="1"/>
  <c r="H87361" i="1"/>
  <c r="H358567" i="1"/>
  <c r="H263360" i="1"/>
  <c r="H800685" i="1"/>
  <c r="H788565" i="1"/>
  <c r="H300552" i="1"/>
  <c r="H541521" i="1"/>
  <c r="H119734" i="1"/>
  <c r="H356773" i="1"/>
  <c r="H337419" i="1"/>
  <c r="H341911" i="1"/>
  <c r="H598677" i="1"/>
  <c r="H586449" i="1"/>
  <c r="H867351" i="1"/>
  <c r="H203294" i="1"/>
  <c r="H447766" i="1"/>
  <c r="H55169" i="1"/>
  <c r="H14244" i="1"/>
  <c r="H513584" i="1"/>
  <c r="H151418" i="1"/>
  <c r="H749143" i="1"/>
  <c r="H186903" i="1"/>
  <c r="H288788" i="1"/>
  <c r="H66345" i="1"/>
  <c r="H117338" i="1"/>
  <c r="H248273" i="1"/>
  <c r="H376638" i="1"/>
  <c r="H119528" i="1"/>
  <c r="H579088" i="1"/>
  <c r="H526193" i="1"/>
  <c r="H577592" i="1"/>
  <c r="H668811" i="1"/>
  <c r="H770570" i="1"/>
  <c r="H354458" i="1"/>
  <c r="H745398" i="1"/>
  <c r="H520740" i="1"/>
  <c r="H75935" i="1"/>
  <c r="H263359" i="1"/>
  <c r="H135976" i="1"/>
  <c r="H587063" i="1"/>
  <c r="H389305" i="1"/>
  <c r="H802352" i="1"/>
  <c r="H121221" i="1"/>
  <c r="H594091" i="1"/>
  <c r="H858030" i="1"/>
  <c r="H36314" i="1"/>
  <c r="H510578" i="1"/>
  <c r="H702063" i="1"/>
  <c r="H362535" i="1"/>
  <c r="H234441" i="1"/>
  <c r="H91945" i="1"/>
  <c r="H414575" i="1"/>
  <c r="H30165" i="1"/>
  <c r="H101825" i="1"/>
  <c r="H541074" i="1"/>
  <c r="H767971" i="1"/>
  <c r="H156657" i="1"/>
  <c r="H605528" i="1"/>
  <c r="H132946" i="1"/>
  <c r="H16746" i="1"/>
  <c r="H409374" i="1"/>
  <c r="H261967" i="1"/>
  <c r="H438418" i="1"/>
  <c r="H777224" i="1"/>
  <c r="H612114" i="1"/>
  <c r="H535365" i="1"/>
  <c r="H845288" i="1"/>
  <c r="H467550" i="1"/>
  <c r="H752438" i="1"/>
  <c r="H415415" i="1"/>
  <c r="H823113" i="1"/>
  <c r="H41178" i="1"/>
  <c r="H658163" i="1"/>
  <c r="H177117" i="1"/>
  <c r="H684853" i="1"/>
  <c r="H792247" i="1"/>
  <c r="H697803" i="1"/>
  <c r="H674738" i="1"/>
  <c r="H677916" i="1"/>
  <c r="H542246" i="1"/>
  <c r="H711682" i="1"/>
  <c r="H393439" i="1"/>
  <c r="H259051" i="1"/>
  <c r="H770933" i="1"/>
  <c r="H1965" i="1"/>
  <c r="H118902" i="1"/>
  <c r="H671814" i="1"/>
  <c r="H357089" i="1"/>
  <c r="H829709" i="1"/>
  <c r="H845626" i="1"/>
  <c r="H160803" i="1"/>
  <c r="H36558" i="1"/>
  <c r="H646580" i="1"/>
  <c r="H724931" i="1"/>
  <c r="H158826" i="1"/>
  <c r="H481154" i="1"/>
  <c r="H215918" i="1"/>
  <c r="H743939" i="1"/>
  <c r="H183782" i="1"/>
  <c r="H452461" i="1"/>
  <c r="H69422" i="1"/>
  <c r="H730084" i="1"/>
  <c r="H505532" i="1"/>
  <c r="H182893" i="1"/>
  <c r="H456677" i="1"/>
  <c r="H738582" i="1"/>
  <c r="H817033" i="1"/>
  <c r="H580970" i="1"/>
  <c r="H243198" i="1"/>
  <c r="H12907" i="1"/>
  <c r="H160497" i="1"/>
  <c r="H43073" i="1"/>
  <c r="H618540" i="1"/>
  <c r="H701058" i="1"/>
  <c r="H711681" i="1"/>
  <c r="H396273" i="1"/>
  <c r="H921" i="1"/>
  <c r="H724930" i="1"/>
  <c r="H219327" i="1"/>
  <c r="H704298" i="1"/>
  <c r="H755892" i="1"/>
  <c r="H322118" i="1"/>
  <c r="H808170" i="1"/>
  <c r="H838616" i="1"/>
  <c r="H588455" i="1"/>
  <c r="H340358" i="1"/>
  <c r="H623791" i="1"/>
  <c r="H700593" i="1"/>
  <c r="H39627" i="1"/>
  <c r="H355831" i="1"/>
  <c r="H705697" i="1"/>
  <c r="H558333" i="1"/>
  <c r="H161038" i="1"/>
  <c r="H676793" i="1"/>
  <c r="H707264" i="1"/>
  <c r="H521635" i="1"/>
  <c r="H238500" i="1"/>
  <c r="H137110" i="1"/>
  <c r="H658162" i="1"/>
  <c r="H470488" i="1"/>
  <c r="H421813" i="1"/>
  <c r="H686172" i="1"/>
  <c r="H692832" i="1"/>
  <c r="H243456" i="1"/>
  <c r="H286092" i="1"/>
  <c r="H798351" i="1"/>
  <c r="H408601" i="1"/>
  <c r="H311988" i="1"/>
  <c r="H190137" i="1"/>
  <c r="H211569" i="1"/>
  <c r="H98478" i="1"/>
  <c r="H837010" i="1"/>
  <c r="H614560" i="1"/>
  <c r="H712527" i="1"/>
  <c r="H302519" i="1"/>
  <c r="H362172" i="1"/>
  <c r="H129638" i="1"/>
  <c r="H610696" i="1"/>
  <c r="H726006" i="1"/>
  <c r="H132991" i="1"/>
  <c r="H46936" i="1"/>
  <c r="H814700" i="1"/>
  <c r="H96146" i="1"/>
  <c r="H621289" i="1"/>
  <c r="H225440" i="1"/>
  <c r="H111048" i="1"/>
  <c r="H748554" i="1"/>
  <c r="H444290" i="1"/>
  <c r="H214421" i="1"/>
  <c r="H706123" i="1"/>
  <c r="H444117" i="1"/>
  <c r="H382419" i="1"/>
  <c r="H77" i="1"/>
  <c r="H99456" i="1"/>
  <c r="H348" i="1"/>
  <c r="H18588" i="1"/>
  <c r="H333192" i="1"/>
  <c r="H344467" i="1"/>
  <c r="H830787" i="1"/>
  <c r="H12544" i="1"/>
  <c r="H369087" i="1"/>
  <c r="H220206" i="1"/>
  <c r="H438827" i="1"/>
  <c r="H499783" i="1"/>
  <c r="H165602" i="1"/>
  <c r="H662398" i="1"/>
  <c r="H530755" i="1"/>
  <c r="H722767" i="1"/>
  <c r="H370443" i="1"/>
  <c r="H781458" i="1"/>
  <c r="H571438" i="1"/>
  <c r="H859267" i="1"/>
  <c r="H692223" i="1"/>
  <c r="H559773" i="1"/>
  <c r="H308303" i="1"/>
  <c r="H102957" i="1"/>
  <c r="H299077" i="1"/>
  <c r="H498387" i="1"/>
  <c r="H672090" i="1"/>
  <c r="H242908" i="1"/>
  <c r="H283519" i="1"/>
  <c r="H618539" i="1"/>
  <c r="H443772" i="1"/>
  <c r="H855487" i="1"/>
  <c r="H238128" i="1"/>
  <c r="H690736" i="1"/>
  <c r="H344427" i="1"/>
  <c r="H699336" i="1"/>
  <c r="H612241" i="1"/>
  <c r="H103715" i="1"/>
  <c r="H285651" i="1"/>
  <c r="H541073" i="1"/>
  <c r="H183028" i="1"/>
  <c r="H103583" i="1"/>
  <c r="H39070" i="1"/>
  <c r="H200419" i="1"/>
  <c r="H828442" i="1"/>
  <c r="H692831" i="1"/>
  <c r="H721647" i="1"/>
  <c r="H243880" i="1"/>
  <c r="H518706" i="1"/>
  <c r="H166300" i="1"/>
  <c r="H860269" i="1"/>
  <c r="H743214" i="1"/>
  <c r="H70155" i="1"/>
  <c r="H458469" i="1"/>
  <c r="H569921" i="1"/>
  <c r="H277682" i="1"/>
  <c r="H537761" i="1"/>
  <c r="H566129" i="1"/>
  <c r="H651893" i="1"/>
  <c r="H233298" i="1"/>
  <c r="H655982" i="1"/>
  <c r="H533516" i="1"/>
  <c r="H35992" i="1"/>
  <c r="H138846" i="1"/>
  <c r="H454113" i="1"/>
  <c r="H319440" i="1"/>
  <c r="H143577" i="1"/>
  <c r="H715108" i="1"/>
  <c r="H152472" i="1"/>
  <c r="H671813" i="1"/>
  <c r="H297532" i="1"/>
  <c r="H603092" i="1"/>
  <c r="H855913" i="1"/>
  <c r="H417271" i="1"/>
  <c r="H398224" i="1"/>
  <c r="H391835" i="1"/>
  <c r="H778945" i="1"/>
  <c r="H104476" i="1"/>
  <c r="H326058" i="1"/>
  <c r="H432458" i="1"/>
  <c r="H818499" i="1"/>
  <c r="H737016" i="1"/>
  <c r="H723462" i="1"/>
  <c r="H551417" i="1"/>
  <c r="H236290" i="1"/>
  <c r="H800684" i="1"/>
  <c r="H611082" i="1"/>
  <c r="H808836" i="1"/>
  <c r="H156656" i="1"/>
  <c r="H362909" i="1"/>
  <c r="H188156" i="1"/>
  <c r="H645924" i="1"/>
  <c r="H527265" i="1"/>
  <c r="H374374" i="1"/>
  <c r="H781640" i="1"/>
  <c r="H815209" i="1"/>
  <c r="H122508" i="1"/>
  <c r="H311987" i="1"/>
  <c r="H670579" i="1"/>
  <c r="H835745" i="1"/>
  <c r="H762682" i="1"/>
  <c r="H16464" i="1"/>
  <c r="H226190" i="1"/>
  <c r="H810194" i="1"/>
  <c r="H824347" i="1"/>
  <c r="H161810" i="1"/>
  <c r="H441033" i="1"/>
  <c r="H726609" i="1"/>
  <c r="H679646" i="1"/>
  <c r="H207446" i="1"/>
  <c r="H417577" i="1"/>
  <c r="H492915" i="1"/>
  <c r="H367810" i="1"/>
  <c r="H520530" i="1"/>
  <c r="H622157" i="1"/>
  <c r="H306417" i="1"/>
  <c r="H579744" i="1"/>
  <c r="H241021" i="1"/>
  <c r="H739459" i="1"/>
  <c r="H604951" i="1"/>
  <c r="H570076" i="1"/>
  <c r="H685428" i="1"/>
  <c r="H770201" i="1"/>
  <c r="H304921" i="1"/>
  <c r="H214196" i="1"/>
  <c r="H802351" i="1"/>
  <c r="H867639" i="1"/>
  <c r="H33188" i="1"/>
  <c r="H68050" i="1"/>
  <c r="H481966" i="1"/>
  <c r="H8082" i="1"/>
  <c r="H307259" i="1"/>
  <c r="H331759" i="1"/>
  <c r="H448225" i="1"/>
  <c r="H62318" i="1"/>
  <c r="H142234" i="1"/>
  <c r="H837505" i="1"/>
  <c r="H349815" i="1"/>
  <c r="H536579" i="1"/>
  <c r="H586775" i="1"/>
  <c r="H674098" i="1"/>
  <c r="H831501" i="1"/>
  <c r="H182892" i="1"/>
  <c r="H499782" i="1"/>
  <c r="H488386" i="1"/>
  <c r="H166650" i="1"/>
  <c r="H436795" i="1"/>
  <c r="H333815" i="1"/>
  <c r="H379877" i="1"/>
  <c r="H409373" i="1"/>
  <c r="H334950" i="1"/>
  <c r="H521953" i="1"/>
  <c r="H560319" i="1"/>
  <c r="H387433" i="1"/>
  <c r="H381787" i="1"/>
  <c r="H292206" i="1"/>
  <c r="H202480" i="1"/>
  <c r="H261749" i="1"/>
  <c r="H440436" i="1"/>
  <c r="H601239" i="1"/>
  <c r="H622041" i="1"/>
  <c r="H712729" i="1"/>
  <c r="H285908" i="1"/>
  <c r="H107771" i="1"/>
  <c r="H147321" i="1"/>
  <c r="H360761" i="1"/>
  <c r="H247022" i="1"/>
  <c r="H443531" i="1"/>
  <c r="H215560" i="1"/>
  <c r="H257615" i="1"/>
  <c r="H465860" i="1"/>
  <c r="H339480" i="1"/>
  <c r="H123175" i="1"/>
  <c r="H532010" i="1"/>
  <c r="H421354" i="1"/>
  <c r="H326397" i="1"/>
  <c r="H18323" i="1"/>
  <c r="H535211" i="1"/>
  <c r="H478988" i="1"/>
  <c r="H83196" i="1"/>
  <c r="H628425" i="1"/>
  <c r="H678236" i="1"/>
  <c r="H417576" i="1"/>
  <c r="H745397" i="1"/>
  <c r="H602653" i="1"/>
  <c r="H79905" i="1"/>
  <c r="H146826" i="1"/>
  <c r="H341133" i="1"/>
  <c r="H447192" i="1"/>
  <c r="H169493" i="1"/>
  <c r="H394951" i="1"/>
  <c r="H18972" i="1"/>
  <c r="H149154" i="1"/>
  <c r="H146406" i="1"/>
  <c r="H487424" i="1"/>
  <c r="H792987" i="1"/>
  <c r="H739014" i="1"/>
  <c r="H523617" i="1"/>
  <c r="H460905" i="1"/>
  <c r="H395058" i="1"/>
  <c r="H793476" i="1"/>
  <c r="H419881" i="1"/>
  <c r="H511637" i="1"/>
  <c r="H637072" i="1"/>
  <c r="H297372" i="1"/>
  <c r="H646477" i="1"/>
  <c r="H217770" i="1"/>
  <c r="H743485" i="1"/>
  <c r="H675016" i="1"/>
  <c r="H346768" i="1"/>
  <c r="H492130" i="1"/>
  <c r="H857691" i="1"/>
  <c r="H35473" i="1"/>
  <c r="H58578" i="1"/>
  <c r="H773564" i="1"/>
  <c r="H189349" i="1"/>
  <c r="H291709" i="1"/>
  <c r="H504756" i="1"/>
  <c r="H720835" i="1"/>
  <c r="H563903" i="1"/>
  <c r="H630878" i="1"/>
  <c r="H181523" i="1"/>
  <c r="H479324" i="1"/>
  <c r="H696181" i="1"/>
  <c r="H475261" i="1"/>
  <c r="H687974" i="1"/>
  <c r="H611081" i="1"/>
  <c r="H66344" i="1"/>
  <c r="H140203" i="1"/>
  <c r="H205251" i="1"/>
  <c r="H418533" i="1"/>
  <c r="H825314" i="1"/>
  <c r="H235458" i="1"/>
  <c r="H87578" i="1"/>
  <c r="H62317" i="1"/>
  <c r="H27044" i="1"/>
  <c r="H23809" i="1"/>
  <c r="H329248" i="1"/>
  <c r="H657630" i="1"/>
  <c r="H23808" i="1"/>
  <c r="H750283" i="1"/>
  <c r="H727116" i="1"/>
  <c r="H31642" i="1"/>
  <c r="H263883" i="1"/>
  <c r="H25439" i="1"/>
  <c r="H461730" i="1"/>
  <c r="H530383" i="1"/>
  <c r="H289427" i="1"/>
  <c r="H727115" i="1"/>
  <c r="H409191" i="1"/>
  <c r="H335935" i="1"/>
  <c r="H441032" i="1"/>
  <c r="H446970" i="1"/>
  <c r="H532009" i="1"/>
  <c r="H826846" i="1"/>
  <c r="H798585" i="1"/>
  <c r="H716191" i="1"/>
  <c r="H256694" i="1"/>
  <c r="H302228" i="1"/>
  <c r="H776111" i="1"/>
  <c r="H786258" i="1"/>
  <c r="H11862" i="1"/>
  <c r="H114556" i="1"/>
  <c r="H207607" i="1"/>
  <c r="H714962" i="1"/>
  <c r="H142233" i="1"/>
  <c r="H112810" i="1"/>
  <c r="H153252" i="1"/>
  <c r="H302126" i="1"/>
  <c r="H366608" i="1"/>
  <c r="H461457" i="1"/>
  <c r="H4255" i="1"/>
  <c r="H381376" i="1"/>
  <c r="H330972" i="1"/>
  <c r="H261026" i="1"/>
  <c r="H417482" i="1"/>
  <c r="H214420" i="1"/>
  <c r="H824460" i="1"/>
  <c r="H216678" i="1"/>
  <c r="H106898" i="1"/>
  <c r="H456676" i="1"/>
  <c r="H709951" i="1"/>
  <c r="H52199" i="1"/>
  <c r="H761282" i="1"/>
  <c r="H653660" i="1"/>
  <c r="H685807" i="1"/>
  <c r="H588793" i="1"/>
  <c r="H711112" i="1"/>
  <c r="H347984" i="1"/>
  <c r="H107603" i="1"/>
  <c r="H414574" i="1"/>
  <c r="H19482" i="1"/>
  <c r="H304340" i="1"/>
  <c r="H633401" i="1"/>
  <c r="H529946" i="1"/>
  <c r="H781259" i="1"/>
  <c r="H565356" i="1"/>
  <c r="H632388" i="1"/>
  <c r="H422632" i="1"/>
  <c r="H807746" i="1"/>
  <c r="H271765" i="1"/>
  <c r="H6972" i="1"/>
  <c r="H465064" i="1"/>
  <c r="H87004" i="1"/>
  <c r="H352175" i="1"/>
  <c r="H236433" i="1"/>
  <c r="H280947" i="1"/>
  <c r="H361022" i="1"/>
  <c r="H696627" i="1"/>
  <c r="H762299" i="1"/>
  <c r="H762248" i="1"/>
  <c r="H117156" i="1"/>
  <c r="H120315" i="1"/>
  <c r="H415697" i="1"/>
  <c r="H615628" i="1"/>
  <c r="H130791" i="1"/>
  <c r="H595343" i="1"/>
  <c r="H569614" i="1"/>
  <c r="H173170" i="1"/>
  <c r="H84806" i="1"/>
  <c r="H596934" i="1"/>
  <c r="H480697" i="1"/>
  <c r="H689287" i="1"/>
  <c r="H767851" i="1"/>
  <c r="H354193" i="1"/>
  <c r="H85693" i="1"/>
  <c r="H693201" i="1"/>
  <c r="H261176" i="1"/>
  <c r="H423083" i="1"/>
  <c r="H456086" i="1"/>
  <c r="H468307" i="1"/>
  <c r="H389806" i="1"/>
  <c r="H539113" i="1"/>
  <c r="H190386" i="1"/>
  <c r="H721280" i="1"/>
  <c r="H766606" i="1"/>
  <c r="H437450" i="1"/>
  <c r="H35724" i="1"/>
  <c r="H762964" i="1"/>
  <c r="H143425" i="1"/>
  <c r="H749142" i="1"/>
  <c r="H784531" i="1"/>
  <c r="H569613" i="1"/>
  <c r="H566578" i="1"/>
  <c r="H864611" i="1"/>
  <c r="H831455" i="1"/>
  <c r="H650113" i="1"/>
  <c r="H372504" i="1"/>
  <c r="H55787" i="1"/>
  <c r="H734350" i="1"/>
  <c r="H438535" i="1"/>
  <c r="H389413" i="1"/>
  <c r="H639452" i="1"/>
  <c r="H559182" i="1"/>
  <c r="H307974" i="1"/>
  <c r="H588454" i="1"/>
  <c r="H306865" i="1"/>
  <c r="H405235" i="1"/>
  <c r="H288368" i="1"/>
  <c r="H489747" i="1"/>
  <c r="H596933" i="1"/>
  <c r="H248231" i="1"/>
  <c r="H560403" i="1"/>
  <c r="H535210" i="1"/>
  <c r="H652077" i="1"/>
  <c r="H510688" i="1"/>
  <c r="H85247" i="1"/>
  <c r="H9515" i="1"/>
  <c r="H678417" i="1"/>
  <c r="H816016" i="1"/>
  <c r="H106796" i="1"/>
  <c r="H69766" i="1"/>
  <c r="H481153" i="1"/>
  <c r="H426650" i="1"/>
  <c r="H91351" i="1"/>
  <c r="H669983" i="1"/>
  <c r="H787109" i="1"/>
  <c r="H28917" i="1"/>
  <c r="H632486" i="1"/>
  <c r="H97712" i="1"/>
  <c r="H192508" i="1"/>
  <c r="H42193" i="1"/>
  <c r="H177186" i="1"/>
  <c r="H605137" i="1"/>
  <c r="H614988" i="1"/>
  <c r="H645923" i="1"/>
  <c r="H618786" i="1"/>
  <c r="H191852" i="1"/>
  <c r="H454969" i="1"/>
  <c r="H778444" i="1"/>
  <c r="H100272" i="1"/>
  <c r="H70513" i="1"/>
  <c r="H535655" i="1"/>
  <c r="H166299" i="1"/>
  <c r="H733350" i="1"/>
  <c r="H250726" i="1"/>
  <c r="H73081" i="1"/>
  <c r="H522541" i="1"/>
  <c r="H105980" i="1"/>
  <c r="H212408" i="1"/>
  <c r="H858368" i="1"/>
  <c r="H721727" i="1"/>
  <c r="H54596" i="1"/>
  <c r="H104328" i="1"/>
  <c r="H283761" i="1"/>
  <c r="H228244" i="1"/>
  <c r="H305473" i="1"/>
  <c r="H770459" i="1"/>
  <c r="H258729" i="1"/>
  <c r="H198471" i="1"/>
  <c r="H656684" i="1"/>
  <c r="H457891" i="1"/>
  <c r="H701369" i="1"/>
  <c r="H349814" i="1"/>
  <c r="H240629" i="1"/>
  <c r="H188362" i="1"/>
  <c r="H701997" i="1"/>
  <c r="H628973" i="1"/>
  <c r="H592235" i="1"/>
  <c r="H549565" i="1"/>
  <c r="H864819" i="1"/>
  <c r="H436404" i="1"/>
  <c r="H120224" i="1"/>
  <c r="H200418" i="1"/>
  <c r="H157219" i="1"/>
  <c r="H244948" i="1"/>
  <c r="H455811" i="1"/>
  <c r="H23952" i="1"/>
  <c r="H375732" i="1"/>
  <c r="H416584" i="1"/>
  <c r="H448558" i="1"/>
  <c r="H6295" i="1"/>
  <c r="H464471" i="1"/>
  <c r="H558623" i="1"/>
  <c r="H374552" i="1"/>
  <c r="H156736" i="1"/>
  <c r="H735115" i="1"/>
  <c r="H170759" i="1"/>
  <c r="H561678" i="1"/>
  <c r="H674737" i="1"/>
  <c r="H599702" i="1"/>
  <c r="H673248" i="1"/>
  <c r="H562311" i="1"/>
  <c r="H17373" i="1"/>
  <c r="H378045" i="1"/>
  <c r="H444482" i="1"/>
  <c r="H296761" i="1"/>
  <c r="H183567" i="1"/>
  <c r="H364712" i="1"/>
  <c r="H64293" i="1"/>
  <c r="H701907" i="1"/>
  <c r="H806195" i="1"/>
  <c r="H87360" i="1"/>
  <c r="H407101" i="1"/>
  <c r="H826845" i="1"/>
  <c r="H705796" i="1"/>
  <c r="H541867" i="1"/>
  <c r="H556943" i="1"/>
  <c r="H252508" i="1"/>
  <c r="H493553" i="1"/>
  <c r="H1409" i="1"/>
  <c r="H35059" i="1"/>
  <c r="H479186" i="1"/>
  <c r="H707496" i="1"/>
  <c r="H446787" i="1"/>
  <c r="H783878" i="1"/>
  <c r="H830066" i="1"/>
  <c r="H815390" i="1"/>
  <c r="H176705" i="1"/>
  <c r="H569303" i="1"/>
  <c r="H812275" i="1"/>
  <c r="H853602" i="1"/>
  <c r="H828441" i="1"/>
  <c r="H253862" i="1"/>
  <c r="H514103" i="1"/>
  <c r="H9250" i="1"/>
  <c r="H193659" i="1"/>
  <c r="H263558" i="1"/>
  <c r="H16927" i="1"/>
  <c r="H8318" i="1"/>
  <c r="H302518" i="1"/>
  <c r="H344332" i="1"/>
  <c r="H295091" i="1"/>
  <c r="H289707" i="1"/>
  <c r="H364890" i="1"/>
  <c r="H427118" i="1"/>
  <c r="H440107" i="1"/>
  <c r="H183781" i="1"/>
  <c r="H384731" i="1"/>
  <c r="H272230" i="1"/>
  <c r="H547247" i="1"/>
  <c r="H430812" i="1"/>
  <c r="H852889" i="1"/>
  <c r="H135884" i="1"/>
  <c r="H688785" i="1"/>
  <c r="H404100" i="1"/>
  <c r="H250725" i="1"/>
  <c r="H570903" i="1"/>
  <c r="H277098" i="1"/>
  <c r="H5047" i="1"/>
  <c r="H430419" i="1"/>
  <c r="H378044" i="1"/>
  <c r="H142731" i="1"/>
  <c r="H416931" i="1"/>
  <c r="H658712" i="1"/>
  <c r="H182057" i="1"/>
  <c r="H659389" i="1"/>
  <c r="H710579" i="1"/>
  <c r="H659939" i="1"/>
  <c r="H812483" i="1"/>
  <c r="H67969" i="1"/>
  <c r="H803853" i="1"/>
  <c r="H604694" i="1"/>
  <c r="H404308" i="1"/>
  <c r="H479185" i="1"/>
  <c r="H346588" i="1"/>
  <c r="H141759" i="1"/>
  <c r="H416104" i="1"/>
  <c r="H335468" i="1"/>
  <c r="H790237" i="1"/>
  <c r="H443259" i="1"/>
  <c r="H568364" i="1"/>
  <c r="H596619" i="1"/>
  <c r="H106208" i="1"/>
  <c r="H283183" i="1"/>
  <c r="H515497" i="1"/>
  <c r="H726135" i="1"/>
  <c r="H192139" i="1"/>
  <c r="H329921" i="1"/>
  <c r="H217294" i="1"/>
  <c r="H668810" i="1"/>
  <c r="H628258" i="1"/>
  <c r="H14575" i="1"/>
  <c r="H68386" i="1"/>
  <c r="H484998" i="1"/>
  <c r="H55897" i="1"/>
  <c r="H91770" i="1"/>
  <c r="H92206" i="1"/>
  <c r="H160885" i="1"/>
  <c r="H381493" i="1"/>
  <c r="H642957" i="1"/>
  <c r="H440484" i="1"/>
  <c r="H1793" i="1"/>
  <c r="H286604" i="1"/>
  <c r="H632785" i="1"/>
  <c r="H5928" i="1"/>
  <c r="H840875" i="1"/>
  <c r="H726005" i="1"/>
  <c r="H44577" i="1"/>
  <c r="H206648" i="1"/>
  <c r="H10482" i="1"/>
  <c r="H616962" i="1"/>
  <c r="H177370" i="1"/>
  <c r="H405836" i="1"/>
  <c r="H762247" i="1"/>
  <c r="H103582" i="1"/>
  <c r="H778228" i="1"/>
  <c r="H778048" i="1"/>
  <c r="H855206" i="1"/>
  <c r="H701643" i="1"/>
  <c r="H281905" i="1"/>
  <c r="H478623" i="1"/>
  <c r="H387599" i="1"/>
  <c r="H508070" i="1"/>
  <c r="H572315" i="1"/>
  <c r="H770362" i="1"/>
  <c r="H497317" i="1"/>
  <c r="H763984" i="1"/>
  <c r="H71312" i="1"/>
  <c r="H393156" i="1"/>
  <c r="H397282" i="1"/>
  <c r="H281683" i="1"/>
  <c r="H161378" i="1"/>
  <c r="H723461" i="1"/>
  <c r="H285650" i="1"/>
  <c r="H597497" i="1"/>
  <c r="H691843" i="1"/>
  <c r="H357522" i="1"/>
  <c r="H54905" i="1"/>
  <c r="H637212" i="1"/>
  <c r="H609930" i="1"/>
  <c r="H844699" i="1"/>
  <c r="H828214" i="1"/>
  <c r="H71635" i="1"/>
  <c r="H691418" i="1"/>
  <c r="H555199" i="1"/>
  <c r="H158942" i="1"/>
  <c r="H357521" i="1"/>
  <c r="H745077" i="1"/>
  <c r="H79720" i="1"/>
  <c r="H266752" i="1"/>
  <c r="H547476" i="1"/>
  <c r="H765387" i="1"/>
  <c r="H37209" i="1"/>
  <c r="H104767" i="1"/>
  <c r="H604693" i="1"/>
  <c r="H385096" i="1"/>
  <c r="H471065" i="1"/>
  <c r="H805756" i="1"/>
  <c r="H307665" i="1"/>
  <c r="H826105" i="1"/>
  <c r="H195512" i="1"/>
  <c r="H569920" i="1"/>
  <c r="H632203" i="1"/>
  <c r="H498941" i="1"/>
  <c r="H316583" i="1"/>
  <c r="H220586" i="1"/>
  <c r="H72762" i="1"/>
  <c r="H678040" i="1"/>
  <c r="H461991" i="1"/>
  <c r="H641492" i="1"/>
  <c r="H78221" i="1"/>
  <c r="H387720" i="1"/>
  <c r="H91510" i="1"/>
  <c r="H649527" i="1"/>
  <c r="H403016" i="1"/>
  <c r="H576621" i="1"/>
  <c r="H155983" i="1"/>
  <c r="H556049" i="1"/>
  <c r="H626629" i="1"/>
  <c r="H401774" i="1"/>
  <c r="H108051" i="1"/>
  <c r="H463955" i="1"/>
  <c r="H521476" i="1"/>
  <c r="H579394" i="1"/>
  <c r="H834779" i="1"/>
  <c r="H600806" i="1"/>
  <c r="H851820" i="1"/>
  <c r="H759595" i="1"/>
  <c r="H495384" i="1"/>
  <c r="H9334" i="1"/>
  <c r="H856179" i="1"/>
  <c r="H523348" i="1"/>
  <c r="H200837" i="1"/>
  <c r="H567041" i="1"/>
  <c r="H714157" i="1"/>
  <c r="H589578" i="1"/>
  <c r="H16926" i="1"/>
  <c r="H193658" i="1"/>
  <c r="H378581" i="1"/>
  <c r="H699453" i="1"/>
  <c r="H524667" i="1"/>
  <c r="H786257" i="1"/>
  <c r="H240583" i="1"/>
  <c r="H215372" i="1"/>
  <c r="H675473" i="1"/>
  <c r="H159574" i="1"/>
  <c r="H842294" i="1"/>
  <c r="H757394" i="1"/>
  <c r="H617966" i="1"/>
  <c r="H612797" i="1"/>
  <c r="H228203" i="1"/>
  <c r="H350044" i="1"/>
  <c r="H334654" i="1"/>
  <c r="H180875" i="1"/>
  <c r="H210800" i="1"/>
  <c r="H565438" i="1"/>
  <c r="H136094" i="1"/>
  <c r="H741246" i="1"/>
  <c r="H518267" i="1"/>
  <c r="H496777" i="1"/>
  <c r="H550551" i="1"/>
  <c r="H554959" i="1"/>
  <c r="H93119" i="1"/>
  <c r="H820145" i="1"/>
  <c r="H269432" i="1"/>
  <c r="H123234" i="1"/>
  <c r="H803456" i="1"/>
  <c r="H603273" i="1"/>
  <c r="H768384" i="1"/>
  <c r="H51109" i="1"/>
  <c r="H652311" i="1"/>
  <c r="H520122" i="1"/>
  <c r="H310725" i="1"/>
  <c r="H682180" i="1"/>
  <c r="H729751" i="1"/>
  <c r="H718322" i="1"/>
  <c r="H13383" i="1"/>
  <c r="H105789" i="1"/>
  <c r="H327675" i="1"/>
  <c r="H774553" i="1"/>
  <c r="H404099" i="1"/>
  <c r="H288958" i="1"/>
  <c r="H18805" i="1"/>
  <c r="H517819" i="1"/>
  <c r="H119733" i="1"/>
  <c r="H535654" i="1"/>
  <c r="H232777" i="1"/>
  <c r="H368960" i="1"/>
  <c r="H358810" i="1"/>
  <c r="H642685" i="1"/>
  <c r="H582557" i="1"/>
  <c r="H142609" i="1"/>
  <c r="H263557" i="1"/>
  <c r="H76249" i="1"/>
  <c r="H558944" i="1"/>
  <c r="H77208" i="1"/>
  <c r="H8870" i="1"/>
  <c r="H134943" i="1"/>
  <c r="H379614" i="1"/>
  <c r="H352809" i="1"/>
  <c r="H289819" i="1"/>
  <c r="H684622" i="1"/>
  <c r="H214419" i="1"/>
  <c r="H111620" i="1"/>
  <c r="H415819" i="1"/>
  <c r="H160802" i="1"/>
  <c r="H442264" i="1"/>
  <c r="H703304" i="1"/>
  <c r="H694129" i="1"/>
  <c r="H489641" i="1"/>
  <c r="H515129" i="1"/>
  <c r="H408389" i="1"/>
  <c r="H340654" i="1"/>
  <c r="H28694" i="1"/>
  <c r="H349660" i="1"/>
  <c r="H218597" i="1"/>
  <c r="H271150" i="1"/>
  <c r="H396814" i="1"/>
  <c r="H757808" i="1"/>
  <c r="H778227" i="1"/>
  <c r="H670181" i="1"/>
  <c r="H604367" i="1"/>
  <c r="H838098" i="1"/>
  <c r="H867638" i="1"/>
  <c r="H290589" i="1"/>
  <c r="H680281" i="1"/>
  <c r="H781149" i="1"/>
  <c r="H345120" i="1"/>
  <c r="H572471" i="1"/>
  <c r="H839959" i="1"/>
  <c r="H249353" i="1"/>
  <c r="H60080" i="1"/>
  <c r="H221564" i="1"/>
  <c r="H402026" i="1"/>
  <c r="H96408" i="1"/>
  <c r="H505531" i="1"/>
  <c r="H445203" i="1"/>
  <c r="H689286" i="1"/>
  <c r="H173978" i="1"/>
  <c r="H646579" i="1"/>
  <c r="H735658" i="1"/>
  <c r="H515496" i="1"/>
  <c r="H528978" i="1"/>
  <c r="H586288" i="1"/>
  <c r="H148675" i="1"/>
  <c r="H497990" i="1"/>
  <c r="H164277" i="1"/>
  <c r="H327259" i="1"/>
  <c r="H435725" i="1"/>
  <c r="H384137" i="1"/>
  <c r="H151071" i="1"/>
  <c r="H314712" i="1"/>
  <c r="H576943" i="1"/>
  <c r="H327258" i="1"/>
  <c r="H666735" i="1"/>
  <c r="H599701" i="1"/>
  <c r="H174359" i="1"/>
  <c r="H297233" i="1"/>
  <c r="H407995" i="1"/>
  <c r="H568782" i="1"/>
  <c r="H303646" i="1"/>
  <c r="H684621" i="1"/>
  <c r="H668011" i="1"/>
  <c r="H569919" i="1"/>
  <c r="H616032" i="1"/>
  <c r="H571922" i="1"/>
  <c r="H627868" i="1"/>
  <c r="H498940" i="1"/>
  <c r="H542927" i="1"/>
  <c r="H185604" i="1"/>
  <c r="H818616" i="1"/>
  <c r="H379143" i="1"/>
  <c r="H380695" i="1"/>
  <c r="H305472" i="1"/>
  <c r="H332913" i="1"/>
  <c r="H651892" i="1"/>
  <c r="H358566" i="1"/>
  <c r="H594090" i="1"/>
  <c r="H723460" i="1"/>
  <c r="H758253" i="1"/>
  <c r="H708766" i="1"/>
  <c r="H72374" i="1"/>
  <c r="H129827" i="1"/>
  <c r="H554566" i="1"/>
  <c r="H596129" i="1"/>
  <c r="H244947" i="1"/>
  <c r="H798935" i="1"/>
  <c r="H755891" i="1"/>
  <c r="H469883" i="1"/>
  <c r="H783414" i="1"/>
  <c r="H755890" i="1"/>
  <c r="H159250" i="1"/>
  <c r="H180371" i="1"/>
  <c r="H13244" i="1"/>
  <c r="H256283" i="1"/>
  <c r="H211568" i="1"/>
  <c r="H248014" i="1"/>
  <c r="H502408" i="1"/>
  <c r="H88119" i="1"/>
  <c r="H465063" i="1"/>
  <c r="H752850" i="1"/>
  <c r="H368510" i="1"/>
  <c r="H619998" i="1"/>
  <c r="H836421" i="1"/>
  <c r="H799823" i="1"/>
  <c r="H315561" i="1"/>
  <c r="H193437" i="1"/>
  <c r="H730893" i="1"/>
  <c r="H699749" i="1"/>
  <c r="H408297" i="1"/>
  <c r="H221782" i="1"/>
  <c r="H146825" i="1"/>
  <c r="H185308" i="1"/>
  <c r="H39995" i="1"/>
  <c r="H242427" i="1"/>
  <c r="H19607" i="1"/>
  <c r="H794506" i="1"/>
  <c r="H554499" i="1"/>
  <c r="H36834" i="1"/>
  <c r="H20718" i="1"/>
  <c r="H313186" i="1"/>
  <c r="H519711" i="1"/>
  <c r="H587619" i="1"/>
  <c r="H830065" i="1"/>
  <c r="H37378" i="1"/>
  <c r="H488938" i="1"/>
  <c r="H378318" i="1"/>
  <c r="H347983" i="1"/>
  <c r="H603776" i="1"/>
  <c r="H232322" i="1"/>
  <c r="H582623" i="1"/>
  <c r="H396734" i="1"/>
  <c r="H460904" i="1"/>
  <c r="H274956" i="1"/>
  <c r="H224590" i="1"/>
  <c r="H180411" i="1"/>
  <c r="H228783" i="1"/>
  <c r="H409531" i="1"/>
  <c r="H439073" i="1"/>
  <c r="H90911" i="1"/>
  <c r="H443370" i="1"/>
  <c r="H653074" i="1"/>
  <c r="H281373" i="1"/>
  <c r="H548499" i="1"/>
  <c r="H478622" i="1"/>
  <c r="H827461" i="1"/>
  <c r="H798208" i="1"/>
  <c r="H250380" i="1"/>
  <c r="H810193" i="1"/>
  <c r="H644990" i="1"/>
  <c r="H677125" i="1"/>
  <c r="H221433" i="1"/>
  <c r="H72373" i="1"/>
  <c r="H521225" i="1"/>
  <c r="H292426" i="1"/>
  <c r="H368921" i="1"/>
  <c r="H759388" i="1"/>
  <c r="H708765" i="1"/>
  <c r="H68174" i="1"/>
  <c r="H673247" i="1"/>
  <c r="H544486" i="1"/>
  <c r="H448224" i="1"/>
  <c r="H610518" i="1"/>
  <c r="H197211" i="1"/>
  <c r="H619997" i="1"/>
  <c r="H92205" i="1"/>
  <c r="H594881" i="1"/>
  <c r="H569058" i="1"/>
  <c r="H379500" i="1"/>
  <c r="H617207" i="1"/>
  <c r="H200572" i="1"/>
  <c r="H224166" i="1"/>
  <c r="H552985" i="1"/>
  <c r="H348575" i="1"/>
  <c r="H292092" i="1"/>
  <c r="H829945" i="1"/>
  <c r="H44032" i="1"/>
  <c r="H401921" i="1"/>
  <c r="H520121" i="1"/>
  <c r="H61196" i="1"/>
  <c r="H79719" i="1"/>
  <c r="H751347" i="1"/>
  <c r="H595908" i="1"/>
  <c r="H328891" i="1"/>
  <c r="H102724" i="1"/>
  <c r="H244019" i="1"/>
  <c r="H101628" i="1"/>
  <c r="H311800" i="1"/>
  <c r="H157725" i="1"/>
  <c r="H324599" i="1"/>
  <c r="H440106" i="1"/>
  <c r="H832957" i="1"/>
  <c r="H437788" i="1"/>
  <c r="H222254" i="1"/>
  <c r="H310724" i="1"/>
  <c r="H516650" i="1"/>
  <c r="H83984" i="1"/>
  <c r="H624805" i="1"/>
  <c r="H283518" i="1"/>
  <c r="H556288" i="1"/>
  <c r="H465859" i="1"/>
  <c r="H349813" i="1"/>
  <c r="H842720" i="1"/>
  <c r="H204828" i="1"/>
  <c r="H718505" i="1"/>
  <c r="H57906" i="1"/>
  <c r="H129637" i="1"/>
  <c r="H161854" i="1"/>
  <c r="H519986" i="1"/>
  <c r="H843465" i="1"/>
  <c r="H202225" i="1"/>
  <c r="H486441" i="1"/>
  <c r="H235907" i="1"/>
  <c r="H493125" i="1"/>
  <c r="H583241" i="1"/>
  <c r="H41589" i="1"/>
  <c r="H555434" i="1"/>
  <c r="H316246" i="1"/>
  <c r="H398646" i="1"/>
  <c r="H255127" i="1"/>
  <c r="H807051" i="1"/>
  <c r="H182056" i="1"/>
  <c r="H765154" i="1"/>
  <c r="H36833" i="1"/>
  <c r="H106983" i="1"/>
  <c r="H423852" i="1"/>
  <c r="H342749" i="1"/>
  <c r="H378822" i="1"/>
  <c r="H634882" i="1"/>
  <c r="H518266" i="1"/>
  <c r="H148790" i="1"/>
  <c r="H748964" i="1"/>
  <c r="H316582" i="1"/>
  <c r="H505980" i="1"/>
  <c r="H285649" i="1"/>
  <c r="H80603" i="1"/>
  <c r="H581829" i="1"/>
  <c r="H232670" i="1"/>
  <c r="H131591" i="1"/>
  <c r="H647556" i="1"/>
  <c r="H688784" i="1"/>
  <c r="H368920" i="1"/>
  <c r="H76248" i="1"/>
  <c r="H8869" i="1"/>
  <c r="H264613" i="1"/>
  <c r="H113243" i="1"/>
  <c r="H758879" i="1"/>
  <c r="H441031" i="1"/>
  <c r="H89916" i="1"/>
  <c r="H694760" i="1"/>
  <c r="H677468" i="1"/>
  <c r="H522878" i="1"/>
  <c r="H536505" i="1"/>
  <c r="H843624" i="1"/>
  <c r="H574150" i="1"/>
  <c r="H32454" i="1"/>
  <c r="H508237" i="1"/>
  <c r="H252949" i="1"/>
  <c r="H453964" i="1"/>
  <c r="H389697" i="1"/>
  <c r="H625180" i="1"/>
  <c r="H28414" i="1"/>
  <c r="H52824" i="1"/>
  <c r="H374998" i="1"/>
  <c r="H143115" i="1"/>
  <c r="H638747" i="1"/>
  <c r="H747296" i="1"/>
  <c r="H452615" i="1"/>
  <c r="H139129" i="1"/>
  <c r="H706885" i="1"/>
  <c r="H552412" i="1"/>
  <c r="H715107" i="1"/>
  <c r="H826844" i="1"/>
  <c r="H150499" i="1"/>
  <c r="H183303" i="1"/>
  <c r="H756322" i="1"/>
  <c r="H494336" i="1"/>
  <c r="H504755" i="1"/>
  <c r="H541866" i="1"/>
  <c r="H240942" i="1"/>
  <c r="H416689" i="1"/>
  <c r="H758878" i="1"/>
  <c r="H343915" i="1"/>
  <c r="H79043" i="1"/>
  <c r="H515846" i="1"/>
  <c r="H519326" i="1"/>
  <c r="H494511" i="1"/>
  <c r="H390437" i="1"/>
  <c r="H29064" i="1"/>
  <c r="H151204" i="1"/>
  <c r="H601138" i="1"/>
  <c r="H421236" i="1"/>
  <c r="H850795" i="1"/>
  <c r="H611642" i="1"/>
  <c r="H466753" i="1"/>
  <c r="H618215" i="1"/>
  <c r="H754941" i="1"/>
  <c r="H831943" i="1"/>
  <c r="H122507" i="1"/>
  <c r="H353539" i="1"/>
  <c r="H33426" i="1"/>
  <c r="H817663" i="1"/>
  <c r="H616377" i="1"/>
  <c r="H35058" i="1"/>
  <c r="H386943" i="1"/>
  <c r="H311079" i="1"/>
  <c r="H636294" i="1"/>
  <c r="H614987" i="1"/>
  <c r="H276264" i="1"/>
  <c r="H495043" i="1"/>
  <c r="H786652" i="1"/>
  <c r="H444289" i="1"/>
  <c r="H219363" i="1"/>
  <c r="H713198" i="1"/>
  <c r="H683388" i="1"/>
  <c r="H181832" i="1"/>
  <c r="H787641" i="1"/>
  <c r="H601843" i="1"/>
  <c r="H352536" i="1"/>
  <c r="H660374" i="1"/>
  <c r="H293803" i="1"/>
  <c r="H519156" i="1"/>
  <c r="H179068" i="1"/>
  <c r="H326057" i="1"/>
  <c r="H299076" i="1"/>
  <c r="H332192" i="1"/>
  <c r="H762681" i="1"/>
  <c r="H707445" i="1"/>
  <c r="H394758" i="1"/>
  <c r="H714426" i="1"/>
  <c r="H431901" i="1"/>
  <c r="H605716" i="1"/>
  <c r="H205796" i="1"/>
  <c r="H221563" i="1"/>
  <c r="H711497" i="1"/>
  <c r="H384600" i="1"/>
  <c r="H58957" i="1"/>
  <c r="H671478" i="1"/>
  <c r="H518537" i="1"/>
  <c r="H546712" i="1"/>
  <c r="H187630" i="1"/>
  <c r="H737393" i="1"/>
  <c r="H508651" i="1"/>
  <c r="H544787" i="1"/>
  <c r="H33976" i="1"/>
  <c r="H341910" i="1"/>
  <c r="H326992" i="1"/>
  <c r="H160674" i="1"/>
  <c r="H410809" i="1"/>
  <c r="H711302" i="1"/>
  <c r="H401920" i="1"/>
  <c r="H347115" i="1"/>
  <c r="H804359" i="1"/>
  <c r="H92204" i="1"/>
  <c r="H747295" i="1"/>
  <c r="H197329" i="1"/>
  <c r="H507241" i="1"/>
  <c r="H823886" i="1"/>
  <c r="H272229" i="1"/>
  <c r="H243012" i="1"/>
  <c r="H396813" i="1"/>
  <c r="H360589" i="1"/>
  <c r="H520330" i="1"/>
  <c r="H141897" i="1"/>
  <c r="H119072" i="1"/>
  <c r="H49817" i="1"/>
  <c r="H466930" i="1"/>
  <c r="H380998" i="1"/>
  <c r="H437117" i="1"/>
  <c r="H648533" i="1"/>
  <c r="H781457" i="1"/>
  <c r="H87577" i="1"/>
  <c r="H293876" i="1"/>
  <c r="H87003" i="1"/>
  <c r="H44576" i="1"/>
  <c r="H572953" i="1"/>
  <c r="H712728" i="1"/>
  <c r="H630126" i="1"/>
  <c r="H21127" i="1"/>
  <c r="H802195" i="1"/>
  <c r="H841658" i="1"/>
  <c r="H316393" i="1"/>
  <c r="H422091" i="1"/>
  <c r="H574915" i="1"/>
  <c r="H418175" i="1"/>
  <c r="H235157" i="1"/>
  <c r="H105979" i="1"/>
  <c r="H482174" i="1"/>
  <c r="H296760" i="1"/>
  <c r="H331441" i="1"/>
  <c r="H34845" i="1"/>
  <c r="H504628" i="1"/>
  <c r="H95396" i="1"/>
  <c r="H828706" i="1"/>
  <c r="H553682" i="1"/>
  <c r="H603091" i="1"/>
  <c r="H121840" i="1"/>
  <c r="H633354" i="1"/>
  <c r="H801032" i="1"/>
  <c r="H179067" i="1"/>
  <c r="H604828" i="1"/>
  <c r="H96145" i="1"/>
  <c r="H256282" i="1"/>
  <c r="H163937" i="1"/>
  <c r="H162932" i="1"/>
  <c r="H168921" i="1"/>
  <c r="H532126" i="1"/>
  <c r="H858029" i="1"/>
  <c r="H388084" i="1"/>
  <c r="H1097" i="1"/>
  <c r="H754940" i="1"/>
  <c r="H678807" i="1"/>
  <c r="H733117" i="1"/>
  <c r="H849614" i="1"/>
  <c r="H311986" i="1"/>
  <c r="H549359" i="1"/>
  <c r="H428109" i="1"/>
  <c r="H831098" i="1"/>
  <c r="H582873" i="1"/>
  <c r="H835372" i="1"/>
  <c r="H643046" i="1"/>
  <c r="H834092" i="1"/>
  <c r="H229921" i="1"/>
  <c r="H173669" i="1"/>
  <c r="H18322" i="1"/>
  <c r="H225005" i="1"/>
  <c r="H780021" i="1"/>
  <c r="H374144" i="1"/>
  <c r="H132809" i="1"/>
  <c r="H319505" i="1"/>
  <c r="H856970" i="1"/>
  <c r="H282117" i="1"/>
  <c r="H838615" i="1"/>
  <c r="H843623" i="1"/>
  <c r="H137922" i="1"/>
  <c r="H541195" i="1"/>
  <c r="H697802" i="1"/>
  <c r="H275444" i="1"/>
  <c r="H639832" i="1"/>
  <c r="H197486" i="1"/>
  <c r="H282334" i="1"/>
  <c r="H665148" i="1"/>
  <c r="H584623" i="1"/>
  <c r="H760616" i="1"/>
  <c r="H794728" i="1"/>
  <c r="H36313" i="1"/>
  <c r="H720064" i="1"/>
  <c r="H833987" i="1"/>
  <c r="H17037" i="1"/>
  <c r="H413147" i="1"/>
  <c r="H125196" i="1"/>
  <c r="H106432" i="1"/>
  <c r="H868895" i="1"/>
  <c r="H752297" i="1"/>
  <c r="H437116" i="1"/>
  <c r="H507708" i="1"/>
  <c r="H326749" i="1"/>
  <c r="H170758" i="1"/>
  <c r="H246307" i="1"/>
  <c r="H575655" i="1"/>
  <c r="H845721" i="1"/>
  <c r="H723904" i="1"/>
  <c r="H254507" i="1"/>
  <c r="H126111" i="1"/>
  <c r="H106795" i="1"/>
  <c r="H458321" i="1"/>
  <c r="H773726" i="1"/>
  <c r="H665147" i="1"/>
  <c r="H172427" i="1"/>
  <c r="H178903" i="1"/>
  <c r="H856512" i="1"/>
  <c r="H745396" i="1"/>
  <c r="H552682" i="1"/>
  <c r="H510917" i="1"/>
  <c r="H602157" i="1"/>
  <c r="H770569" i="1"/>
  <c r="H433140" i="1"/>
  <c r="H16299" i="1"/>
  <c r="H836711" i="1"/>
  <c r="H820796" i="1"/>
  <c r="H266018" i="1"/>
  <c r="H772558" i="1"/>
  <c r="H437713" i="1"/>
  <c r="H817880" i="1"/>
  <c r="H680280" i="1"/>
  <c r="H194696" i="1"/>
  <c r="H728466" i="1"/>
  <c r="H544485" i="1"/>
  <c r="H551416" i="1"/>
  <c r="H754163" i="1"/>
  <c r="H122957" i="1"/>
  <c r="H826843" i="1"/>
  <c r="H115536" i="1"/>
  <c r="H286228" i="1"/>
  <c r="H854231" i="1"/>
  <c r="H393438" i="1"/>
  <c r="H131416" i="1"/>
  <c r="H64621" i="1"/>
  <c r="H654822" i="1"/>
  <c r="H852583" i="1"/>
  <c r="H582622" i="1"/>
  <c r="H47849" i="1"/>
  <c r="H297531" i="1"/>
  <c r="H58863" i="1"/>
  <c r="H223329" i="1"/>
  <c r="H249436" i="1"/>
  <c r="H655138" i="1"/>
  <c r="H68769" i="1"/>
  <c r="H355051" i="1"/>
  <c r="H736120" i="1"/>
  <c r="H147822" i="1"/>
  <c r="H36832" i="1"/>
  <c r="H518012" i="1"/>
  <c r="H60422" i="1"/>
  <c r="H516445" i="1"/>
  <c r="H718618" i="1"/>
  <c r="H618214" i="1"/>
  <c r="H720834" i="1"/>
  <c r="H415603" i="1"/>
  <c r="H157724" i="1"/>
  <c r="H111308" i="1"/>
  <c r="H249435" i="1"/>
  <c r="H96144" i="1"/>
  <c r="H421977" i="1"/>
  <c r="H58125" i="1"/>
  <c r="H449060" i="1"/>
  <c r="H203854" i="1"/>
  <c r="H116913" i="1"/>
  <c r="H30540" i="1"/>
  <c r="H94923" i="1"/>
  <c r="H756321" i="1"/>
  <c r="H718974" i="1"/>
  <c r="H443080" i="1"/>
  <c r="H176010" i="1"/>
  <c r="H472083" i="1"/>
  <c r="H466533" i="1"/>
  <c r="H522044" i="1"/>
  <c r="H493124" i="1"/>
  <c r="H624804" i="1"/>
  <c r="H328890" i="1"/>
  <c r="H302517" i="1"/>
  <c r="H419880" i="1"/>
  <c r="H17372" i="1"/>
  <c r="H134793" i="1"/>
  <c r="H800934" i="1"/>
  <c r="H424652" i="1"/>
  <c r="H231113" i="1"/>
  <c r="H104766" i="1"/>
  <c r="H738788" i="1"/>
  <c r="H815389" i="1"/>
  <c r="H592582" i="1"/>
  <c r="H504116" i="1"/>
  <c r="H806194" i="1"/>
  <c r="H390288" i="1"/>
  <c r="H686280" i="1"/>
  <c r="H190700" i="1"/>
  <c r="H644052" i="1"/>
  <c r="H764772" i="1"/>
  <c r="H784928" i="1"/>
  <c r="H568781" i="1"/>
  <c r="H651099" i="1"/>
  <c r="H441030" i="1"/>
  <c r="H309923" i="1"/>
  <c r="H650238" i="1"/>
  <c r="H594214" i="1"/>
  <c r="H866479" i="1"/>
  <c r="H853047" i="1"/>
  <c r="H4735" i="1"/>
  <c r="H738232" i="1"/>
  <c r="H731790" i="1"/>
  <c r="H509109" i="1"/>
  <c r="H615025" i="1"/>
  <c r="H311078" i="1"/>
  <c r="H848598" i="1"/>
  <c r="H519202" i="1"/>
  <c r="H814491" i="1"/>
  <c r="H484153" i="1"/>
  <c r="H185603" i="1"/>
  <c r="H457890" i="1"/>
  <c r="H425209" i="1"/>
  <c r="H298764" i="1"/>
  <c r="H541247" i="1"/>
  <c r="H716190" i="1"/>
  <c r="H609419" i="1"/>
  <c r="H478767" i="1"/>
  <c r="H260308" i="1"/>
  <c r="H528977" i="1"/>
  <c r="H4452" i="1"/>
  <c r="H3038" i="1"/>
  <c r="H490235" i="1"/>
  <c r="H816789" i="1"/>
  <c r="H583540" i="1"/>
  <c r="H481152" i="1"/>
  <c r="H222813" i="1"/>
  <c r="H2956" i="1"/>
  <c r="H360045" i="1"/>
  <c r="H428516" i="1"/>
  <c r="H801734" i="1"/>
  <c r="H544786" i="1"/>
  <c r="H396476" i="1"/>
  <c r="H378879" i="1"/>
  <c r="H374642" i="1"/>
  <c r="H179777" i="1"/>
  <c r="H63887" i="1"/>
  <c r="H33881" i="1"/>
  <c r="H148248" i="1"/>
  <c r="H80934" i="1"/>
  <c r="H457624" i="1"/>
  <c r="H124138" i="1"/>
  <c r="H447765" i="1"/>
  <c r="H806305" i="1"/>
  <c r="H622783" i="1"/>
  <c r="H668809" i="1"/>
  <c r="H583240" i="1"/>
  <c r="H183780" i="1"/>
  <c r="H728465" i="1"/>
  <c r="H130790" i="1"/>
  <c r="H279179" i="1"/>
  <c r="H629657" i="1"/>
  <c r="H34844" i="1"/>
  <c r="H420794" i="1"/>
  <c r="H493755" i="1"/>
  <c r="H767723" i="1"/>
  <c r="H837247" i="1"/>
  <c r="H290077" i="1"/>
  <c r="H715857" i="1"/>
  <c r="H253395" i="1"/>
  <c r="H391911" i="1"/>
  <c r="H516191" i="1"/>
  <c r="H804358" i="1"/>
  <c r="H433298" i="1"/>
  <c r="H807745" i="1"/>
  <c r="H306145" i="1"/>
  <c r="H405352" i="1"/>
  <c r="H377477" i="1"/>
  <c r="H529367" i="1"/>
  <c r="H304339" i="1"/>
  <c r="H15582" i="1"/>
  <c r="H97232" i="1"/>
  <c r="H171777" i="1"/>
  <c r="H704383" i="1"/>
  <c r="H215052" i="1"/>
  <c r="H792986" i="1"/>
  <c r="H407994" i="1"/>
  <c r="H630234" i="1"/>
  <c r="H219818" i="1"/>
  <c r="H598514" i="1"/>
  <c r="H560757" i="1"/>
  <c r="H22203" i="1"/>
  <c r="H127119" i="1"/>
  <c r="H598402" i="1"/>
  <c r="H349812" i="1"/>
  <c r="H736573" i="1"/>
  <c r="H269825" i="1"/>
  <c r="H169248" i="1"/>
  <c r="H23366" i="1"/>
  <c r="H64620" i="1"/>
  <c r="H609418" i="1"/>
  <c r="H6294" i="1"/>
  <c r="H792098" i="1"/>
  <c r="H822223" i="1"/>
  <c r="H718504" i="1"/>
  <c r="H483712" i="1"/>
  <c r="H48959" i="1"/>
  <c r="H31941" i="1"/>
  <c r="H407018" i="1"/>
  <c r="H480644" i="1"/>
  <c r="H624604" i="1"/>
  <c r="H351025" i="1"/>
  <c r="H318163" i="1"/>
  <c r="H623097" i="1"/>
  <c r="H139569" i="1"/>
  <c r="H18929" i="1"/>
  <c r="H121786" i="1"/>
  <c r="H465535" i="1"/>
  <c r="H570672" i="1"/>
  <c r="H374373" i="1"/>
  <c r="H758637" i="1"/>
  <c r="H74043" i="1"/>
  <c r="H395886" i="1"/>
  <c r="H522043" i="1"/>
  <c r="H429460" i="1"/>
  <c r="H622434" i="1"/>
  <c r="H522633" i="1"/>
  <c r="H710718" i="1"/>
  <c r="H81794" i="1"/>
  <c r="H521836" i="1"/>
  <c r="H588792" i="1"/>
  <c r="H664478" i="1"/>
  <c r="H463312" i="1"/>
  <c r="H318345" i="1"/>
  <c r="H166727" i="1"/>
  <c r="H90354" i="1"/>
  <c r="H831097" i="1"/>
  <c r="H414573" i="1"/>
  <c r="H21126" i="1"/>
  <c r="H235156" i="1"/>
  <c r="H399487" i="1"/>
  <c r="H262956" i="1"/>
  <c r="H109540" i="1"/>
  <c r="H437449" i="1"/>
  <c r="H277097" i="1"/>
  <c r="H117010" i="1"/>
  <c r="H479604" i="1"/>
  <c r="H459754" i="1"/>
  <c r="H389065" i="1"/>
  <c r="H551906" i="1"/>
  <c r="H272516" i="1"/>
  <c r="H595907" i="1"/>
  <c r="H787640" i="1"/>
  <c r="H234709" i="1"/>
  <c r="H739142" i="1"/>
  <c r="H176009" i="1"/>
  <c r="H154454" i="1"/>
  <c r="H84475" i="1"/>
  <c r="H561072" i="1"/>
  <c r="H742002" i="1"/>
  <c r="H250013" i="1"/>
  <c r="H603775" i="1"/>
  <c r="H338296" i="1"/>
  <c r="H111899" i="1"/>
  <c r="H548636" i="1"/>
  <c r="H563902" i="1"/>
  <c r="H764222" i="1"/>
  <c r="H233756" i="1"/>
  <c r="H379499" i="1"/>
  <c r="H673577" i="1"/>
  <c r="H638105" i="1"/>
  <c r="H556048" i="1"/>
  <c r="H615753" i="1"/>
  <c r="H240475" i="1"/>
  <c r="H247825" i="1"/>
  <c r="H639831" i="1"/>
  <c r="H312201" i="1"/>
  <c r="H532294" i="1"/>
  <c r="H452334" i="1"/>
  <c r="H667169" i="1"/>
  <c r="H520529" i="1"/>
  <c r="H111307" i="1"/>
  <c r="H710717" i="1"/>
  <c r="H540112" i="1"/>
  <c r="H621700" i="1"/>
  <c r="H266222" i="1"/>
  <c r="H135975" i="1"/>
  <c r="H156913" i="1"/>
  <c r="H308516" i="1"/>
  <c r="H342994" i="1"/>
  <c r="H367051" i="1"/>
  <c r="H683387" i="1"/>
  <c r="H50184" i="1"/>
  <c r="H720063" i="1"/>
  <c r="H257614" i="1"/>
  <c r="H329494" i="1"/>
  <c r="H104086" i="1"/>
  <c r="H302999" i="1"/>
  <c r="H208773" i="1"/>
  <c r="H778226" i="1"/>
  <c r="H172235" i="1"/>
  <c r="H749141" i="1"/>
  <c r="H670917" i="1"/>
  <c r="H310838" i="1"/>
  <c r="H584845" i="1"/>
  <c r="H279451" i="1"/>
  <c r="H49666" i="1"/>
  <c r="H204903" i="1"/>
  <c r="H79990" i="1"/>
  <c r="H479764" i="1"/>
  <c r="H116431" i="1"/>
  <c r="H331333" i="1"/>
  <c r="H534532" i="1"/>
  <c r="H72121" i="1"/>
  <c r="H227460" i="1"/>
  <c r="H28413" i="1"/>
  <c r="H293542" i="1"/>
  <c r="H613230" i="1"/>
  <c r="H648129" i="1"/>
  <c r="H362294" i="1"/>
  <c r="H638198" i="1"/>
  <c r="H661650" i="1"/>
  <c r="H420509" i="1"/>
  <c r="H515797" i="1"/>
  <c r="H215559" i="1"/>
  <c r="H160202" i="1"/>
  <c r="H779407" i="1"/>
  <c r="H91714" i="1"/>
  <c r="H534896" i="1"/>
  <c r="H21373" i="1"/>
  <c r="H558332" i="1"/>
  <c r="H227993" i="1"/>
  <c r="H730528" i="1"/>
  <c r="H628424" i="1"/>
  <c r="H31206" i="1"/>
  <c r="H198088" i="1"/>
  <c r="H772206" i="1"/>
  <c r="H406750" i="1"/>
  <c r="H324064" i="1"/>
  <c r="H139359" i="1"/>
  <c r="H62610" i="1"/>
  <c r="H378317" i="1"/>
  <c r="H37377" i="1"/>
  <c r="H866575" i="1"/>
  <c r="H159249" i="1"/>
  <c r="H400128" i="1"/>
  <c r="H862184" i="1"/>
  <c r="H397506" i="1"/>
  <c r="H794505" i="1"/>
  <c r="H473224" i="1"/>
  <c r="H323700" i="1"/>
  <c r="H853714" i="1"/>
  <c r="H81683" i="1"/>
  <c r="H534154" i="1"/>
  <c r="H796018" i="1"/>
  <c r="H706884" i="1"/>
  <c r="H355391" i="1"/>
  <c r="H429459" i="1"/>
  <c r="H299075" i="1"/>
  <c r="H689966" i="1"/>
  <c r="H389982" i="1"/>
  <c r="H606821" i="1"/>
  <c r="H141076" i="1"/>
  <c r="H773725" i="1"/>
  <c r="H764976" i="1"/>
  <c r="H240941" i="1"/>
  <c r="H60421" i="1"/>
  <c r="H587457" i="1"/>
  <c r="H828213" i="1"/>
  <c r="H710952" i="1"/>
  <c r="H80602" i="1"/>
  <c r="H576620" i="1"/>
  <c r="H744725" i="1"/>
  <c r="H70863" i="1"/>
  <c r="H251425" i="1"/>
  <c r="H681403" i="1"/>
  <c r="H127508" i="1"/>
  <c r="H99740" i="1"/>
  <c r="H123403" i="1"/>
  <c r="H280510" i="1"/>
  <c r="H615627" i="1"/>
  <c r="H372844" i="1"/>
  <c r="H364889" i="1"/>
  <c r="H498939" i="1"/>
  <c r="H462990" i="1"/>
  <c r="H547025" i="1"/>
  <c r="H796628" i="1"/>
  <c r="H537133" i="1"/>
  <c r="H9249" i="1"/>
  <c r="H824792" i="1"/>
  <c r="H90225" i="1"/>
  <c r="H223385" i="1"/>
  <c r="H558622" i="1"/>
  <c r="H779693" i="1"/>
  <c r="H663859" i="1"/>
  <c r="H758252" i="1"/>
  <c r="H199008" i="1"/>
  <c r="H443258" i="1"/>
  <c r="H610305" i="1"/>
  <c r="H832337" i="1"/>
  <c r="H605376" i="1"/>
  <c r="H230060" i="1"/>
  <c r="H88632" i="1"/>
  <c r="H760615" i="1"/>
  <c r="H487670" i="1"/>
  <c r="H696180" i="1"/>
  <c r="H388506" i="1"/>
  <c r="H762680" i="1"/>
  <c r="H62137" i="1"/>
  <c r="H744161" i="1"/>
  <c r="H682633" i="1"/>
  <c r="H121839" i="1"/>
  <c r="H406749" i="1"/>
  <c r="H24053" i="1"/>
  <c r="H156236" i="1"/>
  <c r="H767109" i="1"/>
  <c r="H435271" i="1"/>
  <c r="H93306" i="1"/>
  <c r="H490234" i="1"/>
  <c r="H409190" i="1"/>
  <c r="H370319" i="1"/>
  <c r="H132808" i="1"/>
  <c r="H46087" i="1"/>
  <c r="H443771" i="1"/>
  <c r="H508352" i="1"/>
  <c r="H132244" i="1"/>
  <c r="H298763" i="1"/>
  <c r="H375176" i="1"/>
  <c r="H235368" i="1"/>
  <c r="H306144" i="1"/>
  <c r="H312689" i="1"/>
  <c r="H417270" i="1"/>
  <c r="H167323" i="1"/>
  <c r="H729242" i="1"/>
  <c r="H349544" i="1"/>
  <c r="H637700" i="1"/>
  <c r="H785261" i="1"/>
  <c r="H371881" i="1"/>
  <c r="H153108" i="1"/>
  <c r="H310442" i="1"/>
  <c r="H210238" i="1"/>
  <c r="H7794" i="1"/>
  <c r="H834375" i="1"/>
  <c r="H623790" i="1"/>
  <c r="H691842" i="1"/>
  <c r="H545620" i="1"/>
  <c r="H63676" i="1"/>
  <c r="H783777" i="1"/>
  <c r="H186008" i="1"/>
  <c r="H201232" i="1"/>
  <c r="H53925" i="1"/>
  <c r="H817879" i="1"/>
  <c r="H176266" i="1"/>
  <c r="H576698" i="1"/>
  <c r="H761924" i="1"/>
  <c r="H403015" i="1"/>
  <c r="H306143" i="1"/>
  <c r="H88440" i="1"/>
  <c r="H669548" i="1"/>
  <c r="H76023" i="1"/>
  <c r="H517818" i="1"/>
  <c r="H372675" i="1"/>
  <c r="H396108" i="1"/>
  <c r="H55312" i="1"/>
  <c r="H136052" i="1"/>
  <c r="H504241" i="1"/>
  <c r="H579743" i="1"/>
  <c r="H853993" i="1"/>
  <c r="H386942" i="1"/>
  <c r="H328745" i="1"/>
  <c r="H523347" i="1"/>
  <c r="H101249" i="1"/>
  <c r="H670399" i="1"/>
  <c r="H797850" i="1"/>
  <c r="H194158" i="1"/>
  <c r="H440435" i="1"/>
  <c r="H579436" i="1"/>
  <c r="H329247" i="1"/>
  <c r="H612972" i="1"/>
  <c r="H98315" i="1"/>
  <c r="H731172" i="1"/>
  <c r="H513397" i="1"/>
  <c r="H518536" i="1"/>
  <c r="H234207" i="1"/>
  <c r="H545439" i="1"/>
  <c r="H510464" i="1"/>
  <c r="H650584" i="1"/>
  <c r="H700592" i="1"/>
  <c r="H747294" i="1"/>
  <c r="H624113" i="1"/>
  <c r="H116352" i="1"/>
  <c r="H67755" i="1"/>
  <c r="H723459" i="1"/>
  <c r="H309538" i="1"/>
  <c r="H111523" i="1"/>
  <c r="H239893" i="1"/>
  <c r="H643573" i="1"/>
  <c r="H275695" i="1"/>
  <c r="H416583" i="1"/>
  <c r="H335467" i="1"/>
  <c r="H263661" i="1"/>
  <c r="H255410" i="1"/>
  <c r="H610517" i="1"/>
  <c r="H133400" i="1"/>
  <c r="H294637" i="1"/>
  <c r="H733116" i="1"/>
  <c r="H861687" i="1"/>
  <c r="H650664" i="1"/>
  <c r="H669113" i="1"/>
  <c r="H868603" i="1"/>
  <c r="H377719" i="1"/>
  <c r="H333483" i="1"/>
  <c r="H787736" i="1"/>
  <c r="H170757" i="1"/>
  <c r="H544217" i="1"/>
  <c r="H237592" i="1"/>
  <c r="H111306" i="1"/>
  <c r="H322775" i="1"/>
  <c r="H406153" i="1"/>
  <c r="H679645" i="1"/>
  <c r="H110613" i="1"/>
  <c r="H828440" i="1"/>
  <c r="H167089" i="1"/>
  <c r="H16925" i="1"/>
  <c r="H12712" i="1"/>
  <c r="H479603" i="1"/>
  <c r="H130225" i="1"/>
  <c r="H149536" i="1"/>
  <c r="H786256" i="1"/>
  <c r="H208591" i="1"/>
  <c r="H373561" i="1"/>
  <c r="H734078" i="1"/>
  <c r="H188635" i="1"/>
  <c r="H488147" i="1"/>
  <c r="H495042" i="1"/>
  <c r="H158742" i="1"/>
  <c r="H577220" i="1"/>
  <c r="H400402" i="1"/>
  <c r="H188535" i="1"/>
  <c r="H394757" i="1"/>
  <c r="H384963" i="1"/>
  <c r="H328128" i="1"/>
  <c r="H816666" i="1"/>
  <c r="H124851" i="1"/>
  <c r="H26929" i="1"/>
  <c r="H184221" i="1"/>
  <c r="H192138" i="1"/>
  <c r="H694128" i="1"/>
  <c r="H350667" i="1"/>
  <c r="H819988" i="1"/>
  <c r="H686171" i="1"/>
  <c r="H370157" i="1"/>
  <c r="H742724" i="1"/>
  <c r="H300143" i="1"/>
  <c r="H638104" i="1"/>
  <c r="H797117" i="1"/>
  <c r="H118152" i="1"/>
  <c r="H604366" i="1"/>
  <c r="H742627" i="1"/>
  <c r="H607824" i="1"/>
  <c r="H789648" i="1"/>
  <c r="H674097" i="1"/>
  <c r="H107438" i="1"/>
  <c r="H163452" i="1"/>
  <c r="H91158" i="1"/>
  <c r="H365962" i="1"/>
  <c r="H834663" i="1"/>
  <c r="H127575" i="1"/>
  <c r="H347114" i="1"/>
  <c r="H715033" i="1"/>
  <c r="H836221" i="1"/>
  <c r="H39626" i="1"/>
  <c r="H388505" i="1"/>
  <c r="H859266" i="1"/>
  <c r="H481870" i="1"/>
  <c r="H144985" i="1"/>
  <c r="H384254" i="1"/>
  <c r="H681127" i="1"/>
  <c r="H670091" i="1"/>
  <c r="H734349" i="1"/>
  <c r="H695827" i="1"/>
  <c r="H332642" i="1"/>
  <c r="H824673" i="1"/>
  <c r="H644320" i="1"/>
  <c r="H548635" i="1"/>
  <c r="H237591" i="1"/>
  <c r="H444116" i="1"/>
  <c r="H631311" i="1"/>
  <c r="H289785" i="1"/>
  <c r="H183302" i="1"/>
  <c r="H294752" i="1"/>
  <c r="H361021" i="1"/>
  <c r="H508351" i="1"/>
  <c r="H641258" i="1"/>
  <c r="H303690" i="1"/>
  <c r="H188155" i="1"/>
  <c r="H536957" i="1"/>
  <c r="H548205" i="1"/>
  <c r="H228040" i="1"/>
  <c r="H574914" i="1"/>
  <c r="H469882" i="1"/>
  <c r="H217013" i="1"/>
  <c r="H407993" i="1"/>
  <c r="H155339" i="1"/>
  <c r="H690245" i="1"/>
  <c r="H780937" i="1"/>
  <c r="H223770" i="1"/>
  <c r="H36162" i="1"/>
  <c r="H170112" i="1"/>
  <c r="H216677" i="1"/>
  <c r="H56018" i="1"/>
  <c r="H832336" i="1"/>
  <c r="H35892" i="1"/>
  <c r="H106794" i="1"/>
  <c r="H703798" i="1"/>
  <c r="H75761" i="1"/>
  <c r="H744724" i="1"/>
  <c r="H190136" i="1"/>
  <c r="H869579" i="1"/>
  <c r="H149535" i="1"/>
  <c r="H305238" i="1"/>
  <c r="H648035" i="1"/>
  <c r="H59253" i="1"/>
  <c r="H370442" i="1"/>
  <c r="H246306" i="1"/>
  <c r="H519599" i="1"/>
  <c r="H728811" i="1"/>
  <c r="H384253" i="1"/>
  <c r="H701057" i="1"/>
  <c r="H763983" i="1"/>
  <c r="H185753" i="1"/>
  <c r="H807050" i="1"/>
  <c r="H813603" i="1"/>
  <c r="H128181" i="1"/>
  <c r="H478621" i="1"/>
  <c r="H632202" i="1"/>
  <c r="H622782" i="1"/>
  <c r="H462989" i="1"/>
  <c r="H855805" i="1"/>
  <c r="H142111" i="1"/>
  <c r="H83983" i="1"/>
  <c r="H847122" i="1"/>
  <c r="H727975" i="1"/>
  <c r="H802283" i="1"/>
  <c r="H289264" i="1"/>
  <c r="H86130" i="1"/>
  <c r="H102226" i="1"/>
  <c r="H278532" i="1"/>
  <c r="H310680" i="1"/>
  <c r="H189979" i="1"/>
  <c r="H476562" i="1"/>
  <c r="H41588" i="1"/>
  <c r="H555198" i="1"/>
  <c r="H172968" i="1"/>
  <c r="H652457" i="1"/>
  <c r="H71117" i="1"/>
  <c r="H605715" i="1"/>
  <c r="H110153" i="1"/>
  <c r="H598513" i="1"/>
  <c r="H170111" i="1"/>
  <c r="H85733" i="1"/>
  <c r="H597659" i="1"/>
  <c r="H1036" i="1"/>
  <c r="H741245" i="1"/>
  <c r="H587456" i="1"/>
  <c r="H233440" i="1"/>
  <c r="H341313" i="1"/>
  <c r="H716303" i="1"/>
  <c r="H365961" i="1"/>
  <c r="H436794" i="1"/>
  <c r="H823112" i="1"/>
  <c r="H477532" i="1"/>
  <c r="H433297" i="1"/>
  <c r="H719274" i="1"/>
  <c r="H465062" i="1"/>
  <c r="H516190" i="1"/>
  <c r="H629812" i="1"/>
  <c r="H728636" i="1"/>
  <c r="H644989" i="1"/>
  <c r="H547246" i="1"/>
  <c r="H790095" i="1"/>
  <c r="H622343" i="1"/>
  <c r="H824459" i="1"/>
  <c r="H101061" i="1"/>
  <c r="H846289" i="1"/>
  <c r="H231680" i="1"/>
  <c r="H441182" i="1"/>
  <c r="H843622" i="1"/>
  <c r="H179066" i="1"/>
  <c r="H726004" i="1"/>
  <c r="H219232" i="1"/>
  <c r="H568825" i="1"/>
  <c r="H333482" i="1"/>
  <c r="H866701" i="1"/>
  <c r="H794504" i="1"/>
  <c r="H416817" i="1"/>
  <c r="H768383" i="1"/>
  <c r="H670578" i="1"/>
  <c r="H730527" i="1"/>
  <c r="H599084" i="1"/>
  <c r="H688948" i="1"/>
  <c r="H67025" i="1"/>
  <c r="H39886" i="1"/>
  <c r="H46203" i="1"/>
  <c r="H784374" i="1"/>
  <c r="H847121" i="1"/>
  <c r="H324598" i="1"/>
  <c r="H198332" i="1"/>
  <c r="H335466" i="1"/>
  <c r="H505530" i="1"/>
  <c r="H186529" i="1"/>
  <c r="H340357" i="1"/>
  <c r="H754939" i="1"/>
  <c r="H613643" i="1"/>
  <c r="H349811" i="1"/>
  <c r="H596323" i="1"/>
  <c r="H11155" i="1"/>
  <c r="H212713" i="1"/>
  <c r="H618980" i="1"/>
  <c r="H387598" i="1"/>
  <c r="H737590" i="1"/>
  <c r="H762396" i="1"/>
  <c r="H834504" i="1"/>
  <c r="H244485" i="1"/>
  <c r="H597377" i="1"/>
  <c r="H471595" i="1"/>
  <c r="H778443" i="1"/>
  <c r="H75118" i="1"/>
  <c r="H830180" i="1"/>
  <c r="H266554" i="1"/>
  <c r="H364521" i="1"/>
  <c r="H84515" i="1"/>
  <c r="H190614" i="1"/>
  <c r="H414703" i="1"/>
  <c r="H596932" i="1"/>
  <c r="H491369" i="1"/>
  <c r="H341417" i="1"/>
  <c r="H599083" i="1"/>
  <c r="H834335" i="1"/>
  <c r="H859265" i="1"/>
  <c r="H227795" i="1"/>
  <c r="H834334" i="1"/>
  <c r="H628972" i="1"/>
  <c r="H117337" i="1"/>
  <c r="H10937" i="1"/>
  <c r="H210920" i="1"/>
  <c r="H744723" i="1"/>
  <c r="H375380" i="1"/>
  <c r="H293541" i="1"/>
  <c r="H423124" i="1"/>
  <c r="H782335" i="1"/>
  <c r="H228243" i="1"/>
  <c r="H750948" i="1"/>
  <c r="H717701" i="1"/>
  <c r="H710578" i="1"/>
  <c r="H258258" i="1"/>
  <c r="H595906" i="1"/>
  <c r="H420268" i="1"/>
  <c r="H731171" i="1"/>
  <c r="H115442" i="1"/>
  <c r="H864240" i="1"/>
  <c r="H2532" i="1"/>
  <c r="H562310" i="1"/>
  <c r="H66552" i="1"/>
  <c r="H661821" i="1"/>
  <c r="H471229" i="1"/>
  <c r="H101248" i="1"/>
  <c r="H167439" i="1"/>
  <c r="H734077" i="1"/>
  <c r="H165091" i="1"/>
  <c r="H231068" i="1"/>
  <c r="H221562" i="1"/>
  <c r="H178068" i="1"/>
  <c r="H87259" i="1"/>
  <c r="H740279" i="1"/>
  <c r="H552411" i="1"/>
  <c r="H826588" i="1"/>
  <c r="H432696" i="1"/>
  <c r="H385807" i="1"/>
  <c r="H858869" i="1"/>
  <c r="H289513" i="1"/>
  <c r="H739783" i="1"/>
  <c r="H158941" i="1"/>
  <c r="H182651" i="1"/>
  <c r="H543064" i="1"/>
  <c r="H676792" i="1"/>
  <c r="H441718" i="1"/>
  <c r="H806898" i="1"/>
  <c r="H25799" i="1"/>
  <c r="H556942" i="1"/>
  <c r="H96808" i="1"/>
  <c r="H323909" i="1"/>
  <c r="H151987" i="1"/>
  <c r="H228451" i="1"/>
  <c r="H777061" i="1"/>
  <c r="H814855" i="1"/>
  <c r="H695826" i="1"/>
  <c r="H813733" i="1"/>
  <c r="H34081" i="1"/>
  <c r="H308787" i="1"/>
  <c r="H224402" i="1"/>
  <c r="H855370" i="1"/>
  <c r="H646648" i="1"/>
  <c r="H629656" i="1"/>
  <c r="H159787" i="1"/>
  <c r="H58310" i="1"/>
  <c r="H239179" i="1"/>
  <c r="H139358" i="1"/>
  <c r="H513113" i="1"/>
  <c r="H378580" i="1"/>
  <c r="H813602" i="1"/>
  <c r="H534531" i="1"/>
  <c r="H351688" i="1"/>
  <c r="H755424" i="1"/>
  <c r="H634041" i="1"/>
  <c r="H359028" i="1"/>
  <c r="H829023" i="1"/>
  <c r="H376202" i="1"/>
  <c r="H215723" i="1"/>
  <c r="H846288" i="1"/>
  <c r="H519710" i="1"/>
  <c r="H498938" i="1"/>
  <c r="H739458" i="1"/>
  <c r="H115322" i="1"/>
  <c r="H48791" i="1"/>
  <c r="H286761" i="1"/>
  <c r="H537581" i="1"/>
  <c r="H71512" i="1"/>
  <c r="H190699" i="1"/>
  <c r="H280061" i="1"/>
  <c r="H668010" i="1"/>
  <c r="H476971" i="1"/>
  <c r="H734348" i="1"/>
  <c r="H767970" i="1"/>
  <c r="H433902" i="1"/>
  <c r="H760168" i="1"/>
  <c r="H584622" i="1"/>
  <c r="H96850" i="1"/>
  <c r="H355646" i="1"/>
  <c r="H72292" i="1"/>
  <c r="H211309" i="1"/>
  <c r="H194536" i="1"/>
  <c r="H472343" i="1"/>
  <c r="H52823" i="1"/>
  <c r="H600805" i="1"/>
  <c r="H637699" i="1"/>
  <c r="H711680" i="1"/>
  <c r="H486031" i="1"/>
  <c r="H783987" i="1"/>
  <c r="H264351" i="1"/>
  <c r="H777949" i="1"/>
  <c r="H55786" i="1"/>
  <c r="H552025" i="1"/>
  <c r="H346011" i="1"/>
  <c r="H211100" i="1"/>
  <c r="H183455" i="1"/>
  <c r="H594089" i="1"/>
  <c r="H527264" i="1"/>
  <c r="H334021" i="1"/>
  <c r="H9001" i="1"/>
  <c r="H320620" i="1"/>
  <c r="H61102" i="1"/>
  <c r="H270972" i="1"/>
  <c r="H157723" i="1"/>
  <c r="H532125" i="1"/>
  <c r="H640886" i="1"/>
  <c r="H153185" i="1"/>
  <c r="H570460" i="1"/>
  <c r="H209526" i="1"/>
  <c r="H404747" i="1"/>
  <c r="H552410" i="1"/>
  <c r="H254686" i="1"/>
  <c r="H793355" i="1"/>
  <c r="H366761" i="1"/>
  <c r="H763297" i="1"/>
  <c r="H536280" i="1"/>
  <c r="H137175" i="1"/>
  <c r="H227563" i="1"/>
  <c r="H189174" i="1"/>
  <c r="H685010" i="1"/>
  <c r="H438735" i="1"/>
  <c r="H460033" i="1"/>
  <c r="H766181" i="1"/>
  <c r="H809325" i="1"/>
  <c r="H152584" i="1"/>
  <c r="H732593" i="1"/>
  <c r="H635981" i="1"/>
  <c r="H259276" i="1"/>
  <c r="H197263" i="1"/>
  <c r="H343709" i="1"/>
  <c r="H115960" i="1"/>
  <c r="H366488" i="1"/>
  <c r="H2425" i="1"/>
  <c r="H322774" i="1"/>
  <c r="H197328" i="1"/>
  <c r="H673576" i="1"/>
  <c r="H722766" i="1"/>
  <c r="H641633" i="1"/>
  <c r="H697801" i="1"/>
  <c r="H566128" i="1"/>
  <c r="H290361" i="1"/>
  <c r="H85424" i="1"/>
  <c r="H598805" i="1"/>
  <c r="H580536" i="1"/>
  <c r="H846963" i="1"/>
  <c r="H762395" i="1"/>
  <c r="H254955" i="1"/>
  <c r="H75760" i="1"/>
  <c r="H447764" i="1"/>
  <c r="H272009" i="1"/>
  <c r="H586091" i="1"/>
  <c r="H657274" i="1"/>
  <c r="H197485" i="1"/>
  <c r="H500723" i="1"/>
  <c r="H129636" i="1"/>
  <c r="H784373" i="1"/>
  <c r="H223257" i="1"/>
  <c r="H670090" i="1"/>
  <c r="H403014" i="1"/>
  <c r="H608692" i="1"/>
  <c r="H824090" i="1"/>
  <c r="H248802" i="1"/>
  <c r="H500858" i="1"/>
  <c r="H328744" i="1"/>
  <c r="H734347" i="1"/>
  <c r="H395799" i="1"/>
  <c r="H272008" i="1"/>
  <c r="H758447" i="1"/>
  <c r="H511999" i="1"/>
  <c r="H636129" i="1"/>
  <c r="H745930" i="1"/>
  <c r="H86250" i="1"/>
  <c r="H531590" i="1"/>
  <c r="H541072" i="1"/>
  <c r="H331243" i="1"/>
  <c r="H340873" i="1"/>
  <c r="H724677" i="1"/>
  <c r="H474721" i="1"/>
  <c r="H37673" i="1"/>
  <c r="H192600" i="1"/>
  <c r="H584621" i="1"/>
  <c r="H87839" i="1"/>
  <c r="H311574" i="1"/>
  <c r="H365298" i="1"/>
  <c r="H104327" i="1"/>
  <c r="H849016" i="1"/>
  <c r="H619508" i="1"/>
  <c r="H42996" i="1"/>
  <c r="H600315" i="1"/>
  <c r="H501762" i="1"/>
  <c r="H338484" i="1"/>
  <c r="H478620" i="1"/>
  <c r="H21851" i="1"/>
  <c r="H499781" i="1"/>
  <c r="H35991" i="1"/>
  <c r="H49483" i="1"/>
  <c r="H592982" i="1"/>
  <c r="H142110" i="1"/>
  <c r="H70299" i="1"/>
  <c r="H281372" i="1"/>
  <c r="H812760" i="1"/>
  <c r="H289818" i="1"/>
  <c r="H457119" i="1"/>
  <c r="H482390" i="1"/>
  <c r="H571115" i="1"/>
  <c r="H361190" i="1"/>
  <c r="H515845" i="1"/>
  <c r="H380889" i="1"/>
  <c r="H668515" i="1"/>
  <c r="H391370" i="1"/>
  <c r="H187629" i="1"/>
  <c r="H546088" i="1"/>
  <c r="H318040" i="1"/>
  <c r="H501143" i="1"/>
  <c r="H638746" i="1"/>
  <c r="H746196" i="1"/>
  <c r="H436403" i="1"/>
  <c r="H434658" i="1"/>
  <c r="H222253" i="1"/>
  <c r="H459880" i="1"/>
  <c r="H250724" i="1"/>
  <c r="H488550" i="1"/>
  <c r="H115575" i="1"/>
  <c r="H551131" i="1"/>
  <c r="H146600" i="1"/>
  <c r="H488549" i="1"/>
  <c r="H193086" i="1"/>
  <c r="H536120" i="1"/>
  <c r="H128180" i="1"/>
  <c r="H195145" i="1"/>
  <c r="H282333" i="1"/>
  <c r="H775925" i="1"/>
  <c r="H458851" i="1"/>
  <c r="H411603" i="1"/>
  <c r="H607823" i="1"/>
  <c r="H403604" i="1"/>
  <c r="H342993" i="1"/>
  <c r="H30326" i="1"/>
  <c r="H215834" i="1"/>
  <c r="H716060" i="1"/>
  <c r="H290076" i="1"/>
  <c r="H761127" i="1"/>
  <c r="H332728" i="1"/>
  <c r="H240940" i="1"/>
  <c r="H263172" i="1"/>
  <c r="H617631" i="1"/>
  <c r="H405234" i="1"/>
  <c r="H367644" i="1"/>
  <c r="H415162" i="1"/>
  <c r="H475113" i="1"/>
  <c r="H648940" i="1"/>
  <c r="H360" i="1"/>
  <c r="H813093" i="1"/>
  <c r="H416244" i="1"/>
  <c r="H315109" i="1"/>
  <c r="H797662" i="1"/>
  <c r="H863810" i="1"/>
  <c r="H445542" i="1"/>
  <c r="H204902" i="1"/>
  <c r="H233984" i="1"/>
  <c r="H114330" i="1"/>
  <c r="H626769" i="1"/>
  <c r="H655981" i="1"/>
  <c r="H685009" i="1"/>
  <c r="H347315" i="1"/>
  <c r="H226504" i="1"/>
  <c r="H455170" i="1"/>
  <c r="H515796" i="1"/>
  <c r="H464470" i="1"/>
  <c r="H660258" i="1"/>
  <c r="H432366" i="1"/>
  <c r="H463311" i="1"/>
  <c r="H413352" i="1"/>
  <c r="H434980" i="1"/>
  <c r="H179376" i="1"/>
  <c r="H730617" i="1"/>
  <c r="H541416" i="1"/>
  <c r="H701294" i="1"/>
  <c r="H731607" i="1"/>
  <c r="H340134" i="1"/>
  <c r="H240939" i="1"/>
  <c r="H85423" i="1"/>
  <c r="H519598" i="1"/>
  <c r="H16672" i="1"/>
  <c r="H299074" i="1"/>
  <c r="H456354" i="1"/>
  <c r="H37933" i="1"/>
  <c r="H542245" i="1"/>
  <c r="H669341" i="1"/>
  <c r="H128739" i="1"/>
  <c r="H445023" i="1"/>
  <c r="H89915" i="1"/>
  <c r="H519155" i="1"/>
  <c r="H64129" i="1"/>
  <c r="H779692" i="1"/>
  <c r="H541071" i="1"/>
  <c r="H156319" i="1"/>
  <c r="H352407" i="1"/>
  <c r="H305237" i="1"/>
  <c r="H252773" i="1"/>
  <c r="H3200" i="1"/>
  <c r="H28765" i="1"/>
  <c r="H713197" i="1"/>
  <c r="H623353" i="1"/>
  <c r="H644734" i="1"/>
  <c r="H614067" i="1"/>
  <c r="H324819" i="1"/>
  <c r="H400577" i="1"/>
  <c r="H370580" i="1"/>
  <c r="H666217" i="1"/>
  <c r="H97018" i="1"/>
  <c r="H676143" i="1"/>
  <c r="H559181" i="1"/>
  <c r="H275694" i="1"/>
  <c r="H336365" i="1"/>
  <c r="H500349" i="1"/>
  <c r="H164779" i="1"/>
  <c r="H152059" i="1"/>
  <c r="H644319" i="1"/>
  <c r="H242907" i="1"/>
  <c r="H525611" i="1"/>
  <c r="H465061" i="1"/>
  <c r="H777811" i="1"/>
  <c r="H16173" i="1"/>
  <c r="H111619" i="1"/>
  <c r="H296502" i="1"/>
  <c r="H699289" i="1"/>
  <c r="H380194" i="1"/>
  <c r="H458850" i="1"/>
  <c r="H606435" i="1"/>
  <c r="H281682" i="1"/>
  <c r="H9477" i="1"/>
  <c r="H7465" i="1"/>
  <c r="H232776" i="1"/>
  <c r="H784372" i="1"/>
  <c r="H705795" i="1"/>
  <c r="H534153" i="1"/>
  <c r="H274955" i="1"/>
  <c r="H252603" i="1"/>
  <c r="H493644" i="1"/>
  <c r="H196832" i="1"/>
  <c r="H492715" i="1"/>
  <c r="H309537" i="1"/>
  <c r="H710220" i="1"/>
  <c r="H47657" i="1"/>
  <c r="H266221" i="1"/>
  <c r="H520528" i="1"/>
  <c r="H462344" i="1"/>
  <c r="H221059" i="1"/>
  <c r="H310070" i="1"/>
  <c r="H46202" i="1"/>
  <c r="H196570" i="1"/>
  <c r="H461990" i="1"/>
  <c r="H457754" i="1"/>
  <c r="H488385" i="1"/>
  <c r="H709258" i="1"/>
  <c r="H525159" i="1"/>
  <c r="H80981" i="1"/>
  <c r="H412103" i="1"/>
  <c r="H438977" i="1"/>
  <c r="H748963" i="1"/>
  <c r="H746656" i="1"/>
  <c r="H148075" i="1"/>
  <c r="H344426" i="1"/>
  <c r="H821687" i="1"/>
  <c r="H828212" i="1"/>
  <c r="H73080" i="1"/>
  <c r="H227631" i="1"/>
  <c r="H84667" i="1"/>
  <c r="H6576" i="1"/>
  <c r="H365960" i="1"/>
  <c r="H779275" i="1"/>
  <c r="H280310" i="1"/>
  <c r="H577591" i="1"/>
  <c r="H178263" i="1"/>
  <c r="H846287" i="1"/>
  <c r="H853601" i="1"/>
  <c r="H106793" i="1"/>
  <c r="H365714" i="1"/>
  <c r="H833196" i="1"/>
  <c r="H649656" i="1"/>
  <c r="H735531" i="1"/>
  <c r="H452614" i="1"/>
  <c r="H276415" i="1"/>
  <c r="H672053" i="1"/>
  <c r="H275693" i="1"/>
  <c r="H53924" i="1"/>
  <c r="H865784" i="1"/>
  <c r="H316581" i="1"/>
  <c r="H188934" i="1"/>
  <c r="H518879" i="1"/>
  <c r="H72291" i="1"/>
  <c r="H126219" i="1"/>
  <c r="H509616" i="1"/>
  <c r="H142484" i="1"/>
  <c r="H254506" i="1"/>
  <c r="H47656" i="1"/>
  <c r="H592349" i="1"/>
  <c r="H734346" i="1"/>
  <c r="H557696" i="1"/>
  <c r="H698157" i="1"/>
  <c r="H286557" i="1"/>
  <c r="H419879" i="1"/>
  <c r="H60997" i="1"/>
  <c r="H554498" i="1"/>
  <c r="H459491" i="1"/>
  <c r="H137109" i="1"/>
  <c r="H170876" i="1"/>
  <c r="H394162" i="1"/>
  <c r="H227992" i="1"/>
  <c r="H831942" i="1"/>
  <c r="H454377" i="1"/>
  <c r="H548634" i="1"/>
  <c r="H524202" i="1"/>
  <c r="H254505" i="1"/>
  <c r="H414204" i="1"/>
  <c r="H165712" i="1"/>
  <c r="H612715" i="1"/>
  <c r="H196290" i="1"/>
  <c r="H782334" i="1"/>
  <c r="H350666" i="1"/>
  <c r="H797116" i="1"/>
  <c r="H148630" i="1"/>
  <c r="H28335" i="1"/>
  <c r="H830786" i="1"/>
  <c r="H349036" i="1"/>
  <c r="H308554" i="1"/>
  <c r="H457623" i="1"/>
  <c r="H127749" i="1"/>
  <c r="H695825" i="1"/>
  <c r="H475523" i="1"/>
  <c r="H459753" i="1"/>
  <c r="H677915" i="1"/>
  <c r="H59525" i="1"/>
  <c r="H588453" i="1"/>
  <c r="H718215" i="1"/>
  <c r="H393300" i="1"/>
  <c r="H672003" i="1"/>
  <c r="H595905" i="1"/>
  <c r="H461824" i="1"/>
  <c r="H155657" i="1"/>
  <c r="H379688" i="1"/>
  <c r="H393155" i="1"/>
  <c r="H623096" i="1"/>
  <c r="H147320" i="1"/>
  <c r="H109539" i="1"/>
  <c r="H16335" i="1"/>
  <c r="H488937" i="1"/>
  <c r="H139460" i="1"/>
  <c r="H331920" i="1"/>
  <c r="H389696" i="1"/>
  <c r="H70939" i="1"/>
  <c r="H197327" i="1"/>
  <c r="H255718" i="1"/>
  <c r="H785777" i="1"/>
  <c r="H784530" i="1"/>
  <c r="H732763" i="1"/>
  <c r="H585554" i="1"/>
  <c r="H721279" i="1"/>
  <c r="H567458" i="1"/>
  <c r="H86617" i="1"/>
  <c r="H596322" i="1"/>
  <c r="H747293" i="1"/>
  <c r="H248230" i="1"/>
  <c r="H658536" i="1"/>
  <c r="H303939" i="1"/>
  <c r="H77685" i="1"/>
  <c r="H311285" i="1"/>
  <c r="H690498" i="1"/>
  <c r="H221720" i="1"/>
  <c r="H471988" i="1"/>
  <c r="H617630" i="1"/>
  <c r="H469059" i="1"/>
  <c r="H507828" i="1"/>
  <c r="H850331" i="1"/>
  <c r="H613229" i="1"/>
  <c r="H243982" i="1"/>
  <c r="H59902" i="1"/>
  <c r="H481151" i="1"/>
  <c r="H632201" i="1"/>
  <c r="H295267" i="1"/>
  <c r="H473223" i="1"/>
  <c r="H478672" i="1"/>
  <c r="H126110" i="1"/>
  <c r="H370691" i="1"/>
  <c r="H517002" i="1"/>
  <c r="H732762" i="1"/>
  <c r="H129024" i="1"/>
  <c r="H495690" i="1"/>
  <c r="H770200" i="1"/>
  <c r="H478853" i="1"/>
  <c r="H36312" i="1"/>
  <c r="H765386" i="1"/>
  <c r="H91769" i="1"/>
  <c r="H143576" i="1"/>
  <c r="H120461" i="1"/>
  <c r="H729826" i="1"/>
  <c r="H507240" i="1"/>
  <c r="H13283" i="1"/>
  <c r="H626628" i="1"/>
  <c r="H238242" i="1"/>
  <c r="H437115" i="1"/>
  <c r="H674736" i="1"/>
  <c r="H364520" i="1"/>
  <c r="H782866" i="1"/>
  <c r="H206123" i="1"/>
  <c r="H114329" i="1"/>
  <c r="H178546" i="1"/>
  <c r="H559180" i="1"/>
  <c r="H357520" i="1"/>
  <c r="H79718" i="1"/>
  <c r="H12056" i="1"/>
  <c r="H115679" i="1"/>
  <c r="H823885" i="1"/>
  <c r="H52473" i="1"/>
  <c r="H190613" i="1"/>
  <c r="H227059" i="1"/>
  <c r="H448663" i="1"/>
  <c r="H825650" i="1"/>
  <c r="H747292" i="1"/>
  <c r="H762679" i="1"/>
  <c r="H835537" i="1"/>
  <c r="H838370" i="1"/>
  <c r="H531589" i="1"/>
  <c r="H348944" i="1"/>
  <c r="H150498" i="1"/>
  <c r="H143424" i="1"/>
  <c r="H19762" i="1"/>
  <c r="H145234" i="1"/>
  <c r="H778752" i="1"/>
  <c r="H490140" i="1"/>
  <c r="H70862" i="1"/>
  <c r="H617808" i="1"/>
  <c r="H821357" i="1"/>
  <c r="H2216" i="1"/>
  <c r="H557146" i="1"/>
  <c r="H779691" i="1"/>
  <c r="H590980" i="1"/>
  <c r="H386941" i="1"/>
  <c r="H412891" i="1"/>
  <c r="H599470" i="1"/>
  <c r="H585105" i="1"/>
  <c r="H762246" i="1"/>
  <c r="H751594" i="1"/>
  <c r="H287921" i="1"/>
  <c r="H731488" i="1"/>
  <c r="H309051" i="1"/>
  <c r="H57523" i="1"/>
  <c r="H674825" i="1"/>
  <c r="H115535" i="1"/>
  <c r="H401773" i="1"/>
  <c r="H147058" i="1"/>
  <c r="H796353" i="1"/>
  <c r="H229807" i="1"/>
  <c r="H727114" i="1"/>
  <c r="H462988" i="1"/>
  <c r="H520603" i="1"/>
  <c r="H64292" i="1"/>
  <c r="H69657" i="1"/>
  <c r="H371278" i="1"/>
  <c r="H733251" i="1"/>
  <c r="H264050" i="1"/>
  <c r="H689965" i="1"/>
  <c r="H724417" i="1"/>
  <c r="H348943" i="1"/>
  <c r="H394413" i="1"/>
  <c r="H832956" i="1"/>
  <c r="H820541" i="1"/>
  <c r="H466189" i="1"/>
  <c r="H640885" i="1"/>
  <c r="H599985" i="1"/>
  <c r="H351687" i="1"/>
  <c r="H200417" i="1"/>
  <c r="H787848" i="1"/>
  <c r="H618979" i="1"/>
  <c r="H327133" i="1"/>
  <c r="H638745" i="1"/>
  <c r="H658535" i="1"/>
  <c r="H447191" i="1"/>
  <c r="H107602" i="1"/>
  <c r="H515495" i="1"/>
  <c r="H637211" i="1"/>
  <c r="H396877" i="1"/>
  <c r="H209158" i="1"/>
  <c r="H208819" i="1"/>
  <c r="H742833" i="1"/>
  <c r="H678416" i="1"/>
  <c r="H514195" i="1"/>
  <c r="H86026" i="1"/>
  <c r="H458320" i="1"/>
  <c r="H201231" i="1"/>
  <c r="H220729" i="1"/>
  <c r="H443257" i="1"/>
  <c r="H401919" i="1"/>
  <c r="H428515" i="1"/>
  <c r="H592981" i="1"/>
  <c r="H99602" i="1"/>
  <c r="H219231" i="1"/>
  <c r="H372503" i="1"/>
  <c r="H357088" i="1"/>
  <c r="H582965" i="1"/>
  <c r="H372632" i="1"/>
  <c r="H777060" i="1"/>
  <c r="H169247" i="1"/>
  <c r="H416341" i="1"/>
  <c r="H78220" i="1"/>
  <c r="H28289" i="1"/>
  <c r="H725340" i="1"/>
  <c r="H125690" i="1"/>
  <c r="H122139" i="1"/>
  <c r="H789179" i="1"/>
  <c r="H692996" i="1"/>
  <c r="H680565" i="1"/>
  <c r="H557252" i="1"/>
  <c r="H302516" i="1"/>
  <c r="H373982" i="1"/>
  <c r="H843464" i="1"/>
  <c r="H149060" i="1"/>
  <c r="H81793" i="1"/>
  <c r="H132129" i="1"/>
  <c r="H49665" i="1"/>
  <c r="H517284" i="1"/>
  <c r="H241496" i="1"/>
  <c r="H385538" i="1"/>
  <c r="H3095" i="1"/>
  <c r="H539511" i="1"/>
  <c r="H722320" i="1"/>
  <c r="H264919" i="1"/>
  <c r="H149534" i="1"/>
  <c r="H803200" i="1"/>
  <c r="H480492" i="1"/>
  <c r="H710219" i="1"/>
  <c r="H69941" i="1"/>
  <c r="H526192" i="1"/>
  <c r="H116912" i="1"/>
  <c r="H186196" i="1"/>
  <c r="H150497" i="1"/>
  <c r="H629655" i="1"/>
  <c r="H304558" i="1"/>
  <c r="H108200" i="1"/>
  <c r="H263358" i="1"/>
  <c r="H670733" i="1"/>
  <c r="H679204" i="1"/>
  <c r="H75507" i="1"/>
  <c r="H476970" i="1"/>
  <c r="H339650" i="1"/>
  <c r="H660834" i="1"/>
  <c r="H739141" i="1"/>
  <c r="H385376" i="1"/>
  <c r="H346587" i="1"/>
  <c r="H470487" i="1"/>
  <c r="H721726" i="1"/>
  <c r="H228942" i="1"/>
  <c r="H678415" i="1"/>
  <c r="H571777" i="1"/>
  <c r="H304557" i="1"/>
  <c r="H795267" i="1"/>
  <c r="H777059" i="1"/>
  <c r="H131178" i="1"/>
  <c r="H514659" i="1"/>
  <c r="H785260" i="1"/>
  <c r="H693200" i="1"/>
  <c r="H839559" i="1"/>
  <c r="H370318" i="1"/>
  <c r="H217293" i="1"/>
  <c r="H269185" i="1"/>
  <c r="H100962" i="1"/>
  <c r="H481417" i="1"/>
  <c r="H634971" i="1"/>
  <c r="H793680" i="1"/>
  <c r="H324977" i="1"/>
  <c r="H851200" i="1"/>
  <c r="H321293" i="1"/>
  <c r="H19481" i="1"/>
  <c r="H230717" i="1"/>
  <c r="H517283" i="1"/>
  <c r="H802978" i="1"/>
  <c r="H325771" i="1"/>
  <c r="H160282" i="1"/>
  <c r="H569612" i="1"/>
  <c r="H841034" i="1"/>
  <c r="H657629" i="1"/>
  <c r="H317758" i="1"/>
  <c r="H568363" i="1"/>
  <c r="H744160" i="1"/>
  <c r="H642956" i="1"/>
  <c r="H385272" i="1"/>
  <c r="H249352" i="1"/>
  <c r="H259884" i="1"/>
  <c r="H855804" i="1"/>
  <c r="H380440" i="1"/>
  <c r="H460517" i="1"/>
  <c r="H236616" i="1"/>
  <c r="H756914" i="1"/>
  <c r="H780279" i="1"/>
  <c r="H796828" i="1"/>
  <c r="H28288" i="1"/>
  <c r="H438734" i="1"/>
  <c r="H125505" i="1"/>
  <c r="H431205" i="1"/>
  <c r="H408388" i="1"/>
  <c r="H494335" i="1"/>
  <c r="H603272" i="1"/>
  <c r="H433496" i="1"/>
  <c r="H626225" i="1"/>
  <c r="H100330" i="1"/>
  <c r="H39994" i="1"/>
  <c r="H734076" i="1"/>
  <c r="H221432" i="1"/>
  <c r="H604692" i="1"/>
  <c r="H783776" i="1"/>
  <c r="H586287" i="1"/>
  <c r="H630877" i="1"/>
  <c r="H805519" i="1"/>
  <c r="H237835" i="1"/>
  <c r="H119206" i="1"/>
  <c r="H89440" i="1"/>
  <c r="H3325" i="1"/>
  <c r="H367380" i="1"/>
  <c r="H288787" i="1"/>
  <c r="H503911" i="1"/>
  <c r="H367274" i="1"/>
  <c r="H218868" i="1"/>
  <c r="H538658" i="1"/>
  <c r="H561928" i="1"/>
  <c r="H504950" i="1"/>
  <c r="H851819" i="1"/>
  <c r="H527263" i="1"/>
  <c r="H249351" i="1"/>
  <c r="H736119" i="1"/>
  <c r="H492914" i="1"/>
  <c r="H851199" i="1"/>
  <c r="H391834" i="1"/>
  <c r="H474545" i="1"/>
  <c r="H789310" i="1"/>
  <c r="H351896" i="1"/>
  <c r="H750685" i="1"/>
  <c r="H657462" i="1"/>
  <c r="H640099" i="1"/>
  <c r="H84474" i="1"/>
  <c r="H343131" i="1"/>
  <c r="H46363" i="1"/>
  <c r="H149780" i="1"/>
  <c r="H302515" i="1"/>
  <c r="H211099" i="1"/>
  <c r="H640039" i="1"/>
  <c r="H486682" i="1"/>
  <c r="H309050" i="1"/>
  <c r="H276102" i="1"/>
  <c r="H105730" i="1"/>
  <c r="H621288" i="1"/>
  <c r="H514821" i="1"/>
  <c r="H269431" i="1"/>
  <c r="H586448" i="1"/>
  <c r="H811157" i="1"/>
  <c r="H625179" i="1"/>
  <c r="H294534" i="1"/>
  <c r="H349543" i="1"/>
  <c r="H151269" i="1"/>
  <c r="H364888" i="1"/>
  <c r="H363193" i="1"/>
  <c r="H254685" i="1"/>
  <c r="H852743" i="1"/>
  <c r="H82893" i="1"/>
  <c r="H629654" i="1"/>
  <c r="H183301" i="1"/>
  <c r="H38917" i="1"/>
  <c r="H677124" i="1"/>
  <c r="H272721" i="1"/>
  <c r="H526191" i="1"/>
  <c r="H296225" i="1"/>
  <c r="H259050" i="1"/>
  <c r="H428667" i="1"/>
  <c r="H209525" i="1"/>
  <c r="H91607" i="1"/>
  <c r="H62537" i="1"/>
  <c r="H126716" i="1"/>
  <c r="H665841" i="1"/>
  <c r="H148540" i="1"/>
  <c r="H14653" i="1"/>
  <c r="H258257" i="1"/>
  <c r="H394161" i="1"/>
  <c r="H566739" i="1"/>
  <c r="H171058" i="1"/>
  <c r="H465356" i="1"/>
  <c r="H580071" i="1"/>
  <c r="H774768" i="1"/>
  <c r="H255717" i="1"/>
  <c r="H272879" i="1"/>
  <c r="H391910" i="1"/>
  <c r="H76762" i="1"/>
  <c r="H337707" i="1"/>
  <c r="H262637" i="1"/>
  <c r="H718973" i="1"/>
  <c r="H561135" i="1"/>
  <c r="H590483" i="1"/>
  <c r="H310441" i="1"/>
  <c r="H505702" i="1"/>
  <c r="H294283" i="1"/>
  <c r="H76305" i="1"/>
  <c r="H254504" i="1"/>
  <c r="H723100" i="1"/>
  <c r="H427459" i="1"/>
  <c r="H710856" i="1"/>
  <c r="H249813" i="1"/>
  <c r="H466454" i="1"/>
  <c r="H282176" i="1"/>
  <c r="H469253" i="1"/>
  <c r="H819800" i="1"/>
  <c r="H38050" i="1"/>
  <c r="H207825" i="1"/>
  <c r="H399486" i="1"/>
  <c r="H735070" i="1"/>
  <c r="H213755" i="1"/>
  <c r="H642520" i="1"/>
  <c r="H362534" i="1"/>
  <c r="H703751" i="1"/>
  <c r="H460598" i="1"/>
  <c r="H207445" i="1"/>
  <c r="H9248" i="1"/>
  <c r="H836027" i="1"/>
  <c r="H726003" i="1"/>
  <c r="H310217" i="1"/>
  <c r="H516342" i="1"/>
  <c r="H209890" i="1"/>
  <c r="H412596" i="1"/>
  <c r="H245886" i="1"/>
  <c r="H740088" i="1"/>
  <c r="H398318" i="1"/>
  <c r="H507239" i="1"/>
  <c r="H758561" i="1"/>
  <c r="H56158" i="1"/>
  <c r="H546539" i="1"/>
  <c r="H533221" i="1"/>
  <c r="H665840" i="1"/>
  <c r="H723458" i="1"/>
  <c r="H62536" i="1"/>
  <c r="H30539" i="1"/>
  <c r="H108354" i="1"/>
  <c r="H728972" i="1"/>
  <c r="H92686" i="1"/>
  <c r="H161377" i="1"/>
  <c r="H301733" i="1"/>
  <c r="H510577" i="1"/>
  <c r="H236702" i="1"/>
  <c r="H655711" i="1"/>
  <c r="H58412" i="1"/>
  <c r="H227562" i="1"/>
  <c r="H392879" i="1"/>
  <c r="H77521" i="1"/>
  <c r="H108050" i="1"/>
  <c r="H642519" i="1"/>
  <c r="H315560" i="1"/>
  <c r="H673575" i="1"/>
  <c r="H566127" i="1"/>
  <c r="H337909" i="1"/>
  <c r="H681126" i="1"/>
  <c r="H700284" i="1"/>
  <c r="H571114" i="1"/>
  <c r="H819660" i="1"/>
  <c r="H204011" i="1"/>
  <c r="H389536" i="1"/>
  <c r="H229396" i="1"/>
  <c r="H381786" i="1"/>
  <c r="H209624" i="1"/>
  <c r="H833825" i="1"/>
  <c r="H776110" i="1"/>
  <c r="H443770" i="1"/>
  <c r="H483711" i="1"/>
  <c r="H785776" i="1"/>
  <c r="H276101" i="1"/>
  <c r="H710494" i="1"/>
  <c r="H485495" i="1"/>
  <c r="H15581" i="1"/>
  <c r="H76904" i="1"/>
  <c r="H602770" i="1"/>
  <c r="H217520" i="1"/>
  <c r="H777058" i="1"/>
  <c r="H175784" i="1"/>
  <c r="H304144" i="1"/>
  <c r="H56343" i="1"/>
  <c r="H37054" i="1"/>
  <c r="H403969" i="1"/>
  <c r="H869161" i="1"/>
  <c r="H116193" i="1"/>
  <c r="H532681" i="1"/>
  <c r="H406869" i="1"/>
  <c r="H124079" i="1"/>
  <c r="H112809" i="1"/>
  <c r="H460667" i="1"/>
  <c r="H560024" i="1"/>
  <c r="H49816" i="1"/>
  <c r="H430261" i="1"/>
  <c r="H290075" i="1"/>
  <c r="H336430" i="1"/>
  <c r="H503657" i="1"/>
  <c r="H270047" i="1"/>
  <c r="H764221" i="1"/>
  <c r="H505529" i="1"/>
  <c r="H242737" i="1"/>
  <c r="H104979" i="1"/>
  <c r="H449706" i="1"/>
  <c r="H361479" i="1"/>
  <c r="H794178" i="1"/>
  <c r="H331919" i="1"/>
  <c r="H606820" i="1"/>
  <c r="H310837" i="1"/>
  <c r="H744722" i="1"/>
  <c r="H471987" i="1"/>
  <c r="H569057" i="1"/>
  <c r="H210006" i="1"/>
  <c r="H248229" i="1"/>
  <c r="H437712" i="1"/>
  <c r="H702857" i="1"/>
  <c r="H86129" i="1"/>
  <c r="H272228" i="1"/>
  <c r="H728971" i="1"/>
  <c r="H44679" i="1"/>
  <c r="H698686" i="1"/>
  <c r="H201230" i="1"/>
  <c r="H620239" i="1"/>
  <c r="H667692" i="1"/>
  <c r="H751593" i="1"/>
  <c r="H460327" i="1"/>
  <c r="H136665" i="1"/>
  <c r="H337018" i="1"/>
  <c r="H249812" i="1"/>
  <c r="H468165" i="1"/>
  <c r="H25224" i="1"/>
  <c r="H674158" i="1"/>
  <c r="H559460" i="1"/>
  <c r="H44218" i="1"/>
  <c r="H173712" i="1"/>
  <c r="H650112" i="1"/>
  <c r="H349542" i="1"/>
  <c r="H860181" i="1"/>
  <c r="H816015" i="1"/>
  <c r="H484152" i="1"/>
  <c r="H837009" i="1"/>
  <c r="H508236" i="1"/>
  <c r="H606573" i="1"/>
  <c r="H391269" i="1"/>
  <c r="H609797" i="1"/>
  <c r="H452005" i="1"/>
  <c r="H796352" i="1"/>
  <c r="H172426" i="1"/>
  <c r="H613228" i="1"/>
  <c r="H309393" i="1"/>
  <c r="H457622" i="1"/>
  <c r="H536578" i="1"/>
  <c r="H99601" i="1"/>
  <c r="H71634" i="1"/>
  <c r="H11154" i="1"/>
  <c r="H210799" i="1"/>
  <c r="H539112" i="1"/>
  <c r="H856969" i="1"/>
  <c r="H614766" i="1"/>
  <c r="H656683" i="1"/>
  <c r="H91944" i="1"/>
  <c r="H268562" i="1"/>
  <c r="H301732" i="1"/>
  <c r="H347468" i="1"/>
  <c r="H382947" i="1"/>
  <c r="H609417" i="1"/>
  <c r="H280587" i="1"/>
  <c r="H775538" i="1"/>
  <c r="H590979" i="1"/>
  <c r="H423452" i="1"/>
  <c r="H679783" i="1"/>
  <c r="H641736" i="1"/>
  <c r="H152958" i="1"/>
  <c r="H362171" i="1"/>
  <c r="H654821" i="1"/>
  <c r="H99455" i="1"/>
  <c r="H761281" i="1"/>
  <c r="H323984" i="1"/>
  <c r="H38916" i="1"/>
  <c r="H635878" i="1"/>
  <c r="H233297" i="1"/>
  <c r="H475112" i="1"/>
  <c r="H798832" i="1"/>
  <c r="H626768" i="1"/>
  <c r="H832043" i="1"/>
  <c r="H349183" i="1"/>
  <c r="H143998" i="1"/>
  <c r="H452785" i="1"/>
  <c r="H246474" i="1"/>
  <c r="H611641" i="1"/>
  <c r="H865917" i="1"/>
  <c r="H847998" i="1"/>
  <c r="H365713" i="1"/>
  <c r="H355390" i="1"/>
  <c r="H227991" i="1"/>
  <c r="H62403" i="1"/>
  <c r="H525610" i="1"/>
  <c r="H763982" i="1"/>
  <c r="H417875" i="1"/>
  <c r="H735069" i="1"/>
  <c r="H815208" i="1"/>
  <c r="H163170" i="1"/>
  <c r="H636875" i="1"/>
  <c r="H425447" i="1"/>
  <c r="H565831" i="1"/>
  <c r="H850063" i="1"/>
  <c r="H106167" i="1"/>
  <c r="H626224" i="1"/>
  <c r="H822654" i="1"/>
  <c r="H824211" i="1"/>
  <c r="H200940" i="1"/>
  <c r="H550830" i="1"/>
  <c r="H488384" i="1"/>
  <c r="H590007" i="1"/>
  <c r="H67184" i="1"/>
  <c r="H105978" i="1"/>
  <c r="H177623" i="1"/>
  <c r="H602438" i="1"/>
  <c r="H506406" i="1"/>
  <c r="H238127" i="1"/>
  <c r="H807864" i="1"/>
  <c r="H818615" i="1"/>
  <c r="H593851" i="1"/>
  <c r="H427406" i="1"/>
  <c r="H475260" i="1"/>
  <c r="H336364" i="1"/>
  <c r="H115469" i="1"/>
  <c r="H164778" i="1"/>
  <c r="H459560" i="1"/>
  <c r="H177463" i="1"/>
  <c r="H79042" i="1"/>
  <c r="H190311" i="1"/>
  <c r="H315792" i="1"/>
  <c r="H434657" i="1"/>
  <c r="H842649" i="1"/>
  <c r="H813461" i="1"/>
  <c r="H638744" i="1"/>
  <c r="H738581" i="1"/>
  <c r="H47655" i="1"/>
  <c r="H512442" i="1"/>
  <c r="H101824" i="1"/>
  <c r="H562050" i="1"/>
  <c r="H860810" i="1"/>
  <c r="H293366" i="1"/>
  <c r="H216854" i="1"/>
  <c r="H570671" i="1"/>
  <c r="H56660" i="1"/>
  <c r="H866478" i="1"/>
  <c r="H481869" i="1"/>
  <c r="H748962" i="1"/>
  <c r="H599082" i="1"/>
  <c r="H488784" i="1"/>
  <c r="H656682" i="1"/>
  <c r="H245695" i="1"/>
  <c r="H333481" i="1"/>
  <c r="H580" i="1"/>
  <c r="H441717" i="1"/>
  <c r="H776173" i="1"/>
  <c r="H656681" i="1"/>
  <c r="H763296" i="1"/>
  <c r="H47170" i="1"/>
  <c r="H562458" i="1"/>
  <c r="H666070" i="1"/>
  <c r="H402817" i="1"/>
  <c r="H54969" i="1"/>
  <c r="H851198" i="1"/>
  <c r="H754286" i="1"/>
  <c r="H677123" i="1"/>
  <c r="H680279" i="1"/>
  <c r="H409189" i="1"/>
  <c r="H28515" i="1"/>
  <c r="H846962" i="1"/>
  <c r="H53414" i="1"/>
  <c r="H698354" i="1"/>
  <c r="H24460" i="1"/>
  <c r="H779690" i="1"/>
  <c r="H606698" i="1"/>
  <c r="H606572" i="1"/>
  <c r="H236904" i="1"/>
  <c r="H342815" i="1"/>
  <c r="H545061" i="1"/>
  <c r="H96569" i="1"/>
  <c r="H595904" i="1"/>
  <c r="H244791" i="1"/>
  <c r="H607421" i="1"/>
  <c r="H86616" i="1"/>
  <c r="H767969" i="1"/>
  <c r="H58791" i="1"/>
  <c r="H740887" i="1"/>
  <c r="H178262" i="1"/>
  <c r="H797427" i="1"/>
  <c r="H800053" i="1"/>
  <c r="H168420" i="1"/>
  <c r="H515494" i="1"/>
  <c r="H177369" i="1"/>
  <c r="H406748" i="1"/>
  <c r="H749879" i="1"/>
  <c r="H791446" i="1"/>
  <c r="H846961" i="1"/>
  <c r="H618213" i="1"/>
  <c r="H651098" i="1"/>
  <c r="H324435" i="1"/>
  <c r="H132945" i="1"/>
  <c r="H834662" i="1"/>
  <c r="H537866" i="1"/>
  <c r="H56157" i="1"/>
  <c r="H505528" i="1"/>
  <c r="H689285" i="1"/>
  <c r="H277297" i="1"/>
  <c r="H453963" i="1"/>
  <c r="H239423" i="1"/>
  <c r="H437242" i="1"/>
  <c r="H714637" i="1"/>
  <c r="H755524" i="1"/>
  <c r="H346162" i="1"/>
  <c r="H352406" i="1"/>
  <c r="H314059" i="1"/>
  <c r="H546538" i="1"/>
  <c r="H399186" i="1"/>
  <c r="H263882" i="1"/>
  <c r="H228202" i="1"/>
  <c r="H306864" i="1"/>
  <c r="H755889" i="1"/>
  <c r="H633921" i="1"/>
  <c r="H593850" i="1"/>
  <c r="H570902" i="1"/>
  <c r="H821139" i="1"/>
  <c r="H489155" i="1"/>
  <c r="H7535" i="1"/>
  <c r="H536504" i="1"/>
  <c r="H5189" i="1"/>
  <c r="H790720" i="1"/>
  <c r="H346872" i="1"/>
  <c r="H711985" i="1"/>
  <c r="H89273" i="1"/>
  <c r="H722489" i="1"/>
  <c r="H308894" i="1"/>
  <c r="H708040" i="1"/>
  <c r="H493552" i="1"/>
  <c r="H303407" i="1"/>
  <c r="H207606" i="1"/>
  <c r="H121380" i="1"/>
  <c r="H494679" i="1"/>
  <c r="H705414" i="1"/>
  <c r="H537865" i="1"/>
  <c r="H206821" i="1"/>
  <c r="H571877" i="1"/>
  <c r="H248801" i="1"/>
  <c r="H88874" i="1"/>
  <c r="H797115" i="1"/>
  <c r="H332512" i="1"/>
  <c r="H211098" i="1"/>
  <c r="H132128" i="1"/>
  <c r="H291474" i="1"/>
  <c r="H532377" i="1"/>
  <c r="H438826" i="1"/>
  <c r="H608853" i="1"/>
  <c r="H495878" i="1"/>
  <c r="H376935" i="1"/>
  <c r="H662397" i="1"/>
  <c r="H385999" i="1"/>
  <c r="H156912" i="1"/>
  <c r="H315890" i="1"/>
  <c r="H44678" i="1"/>
  <c r="H626814" i="1"/>
  <c r="H560673" i="1"/>
  <c r="H44400" i="1"/>
  <c r="H600314" i="1"/>
  <c r="H529260" i="1"/>
  <c r="H406435" i="1"/>
  <c r="H247021" i="1"/>
  <c r="H462732" i="1"/>
  <c r="H183842" i="1"/>
  <c r="H352405" i="1"/>
  <c r="H9817" i="1"/>
  <c r="H729644" i="1"/>
  <c r="H137315" i="1"/>
  <c r="H616031" i="1"/>
  <c r="H284824" i="1"/>
  <c r="H285802" i="1"/>
  <c r="H28693" i="1"/>
  <c r="H484592" i="1"/>
  <c r="H754285" i="1"/>
  <c r="H616748" i="1"/>
  <c r="H790719" i="1"/>
  <c r="H856807" i="1"/>
  <c r="H618460" i="1"/>
  <c r="H710493" i="1"/>
  <c r="H70161" i="1"/>
  <c r="H302046" i="1"/>
  <c r="H339846" i="1"/>
  <c r="H184" i="1"/>
  <c r="H762678" i="1"/>
  <c r="H243879" i="1"/>
  <c r="H444115" i="1"/>
  <c r="H803617" i="1"/>
  <c r="H855205" i="1"/>
  <c r="H794918" i="1"/>
  <c r="H487862" i="1"/>
  <c r="H504240" i="1"/>
  <c r="H523697" i="1"/>
  <c r="H530754" i="1"/>
  <c r="H277868" i="1"/>
  <c r="H99454" i="1"/>
  <c r="H518766" i="1"/>
  <c r="H615626" i="1"/>
  <c r="H24240" i="1"/>
  <c r="H531588" i="1"/>
  <c r="H275443" i="1"/>
  <c r="H144271" i="1"/>
  <c r="H66608" i="1"/>
  <c r="H265693" i="1"/>
  <c r="H59132" i="1"/>
  <c r="H171589" i="1"/>
  <c r="H8138" i="1"/>
  <c r="H656888" i="1"/>
  <c r="H606819" i="1"/>
  <c r="H678235" i="1"/>
  <c r="H793941" i="1"/>
  <c r="H294282" i="1"/>
  <c r="H607926" i="1"/>
  <c r="H663567" i="1"/>
  <c r="H50674" i="1"/>
  <c r="H428108" i="1"/>
  <c r="H536279" i="1"/>
  <c r="H618978" i="1"/>
  <c r="H855603" i="1"/>
  <c r="H717018" i="1"/>
  <c r="H723457" i="1"/>
  <c r="H685806" i="1"/>
  <c r="H251100" i="1"/>
  <c r="H65535" i="1"/>
  <c r="H511024" i="1"/>
  <c r="H379498" i="1"/>
  <c r="H202300" i="1"/>
  <c r="H315407" i="1"/>
  <c r="H864239" i="1"/>
  <c r="H835744" i="1"/>
  <c r="H396733" i="1"/>
  <c r="H570901" i="1"/>
  <c r="H58309" i="1"/>
  <c r="H586090" i="1"/>
  <c r="H478255" i="1"/>
  <c r="H275442" i="1"/>
  <c r="H845287" i="1"/>
  <c r="H429611" i="1"/>
  <c r="H77834" i="1"/>
  <c r="H849613" i="1"/>
  <c r="H617768" i="1"/>
  <c r="H548633" i="1"/>
  <c r="H610880" i="1"/>
  <c r="H38915" i="1"/>
  <c r="H473908" i="1"/>
  <c r="H712846" i="1"/>
  <c r="H393908" i="1"/>
  <c r="H632784" i="1"/>
  <c r="H857256" i="1"/>
  <c r="H572952" i="1"/>
  <c r="H66233" i="1"/>
  <c r="H844598" i="1"/>
  <c r="H171420" i="1"/>
  <c r="H287181" i="1"/>
  <c r="H161718" i="1"/>
  <c r="H360859" i="1"/>
  <c r="H830785" i="1"/>
  <c r="H860268" i="1"/>
  <c r="H320414" i="1"/>
  <c r="H268045" i="1"/>
  <c r="H533188" i="1"/>
  <c r="H211097" i="1"/>
  <c r="H95395" i="1"/>
  <c r="H706326" i="1"/>
  <c r="H16671" i="1"/>
  <c r="H477531" i="1"/>
  <c r="H806193" i="1"/>
  <c r="H367050" i="1"/>
  <c r="H163326" i="1"/>
  <c r="H360187" i="1"/>
  <c r="H118151" i="1"/>
  <c r="H803124" i="1"/>
  <c r="H253394" i="1"/>
  <c r="H703135" i="1"/>
  <c r="H63578" i="1"/>
  <c r="H407992" i="1"/>
  <c r="H546711" i="1"/>
  <c r="H511998" i="1"/>
  <c r="H318516" i="1"/>
  <c r="H581356" i="1"/>
  <c r="H286969" i="1"/>
  <c r="H650414" i="1"/>
  <c r="H390436" i="1"/>
  <c r="H322583" i="1"/>
  <c r="H272007" i="1"/>
  <c r="H398223" i="1"/>
  <c r="H376708" i="1"/>
  <c r="H176704" i="1"/>
  <c r="H643572" i="1"/>
  <c r="H723717" i="1"/>
  <c r="H614559" i="1"/>
  <c r="H40908" i="1"/>
  <c r="H60420" i="1"/>
  <c r="H810318" i="1"/>
  <c r="H563901" i="1"/>
  <c r="H710577" i="1"/>
  <c r="H239178" i="1"/>
  <c r="H211096" i="1"/>
  <c r="H473019" i="1"/>
  <c r="H62402" i="1"/>
  <c r="H655482" i="1"/>
  <c r="H341750" i="1"/>
  <c r="H287349" i="1"/>
  <c r="H346085" i="1"/>
  <c r="H280946" i="1"/>
  <c r="H399185" i="1"/>
  <c r="H682917" i="1"/>
  <c r="H726832" i="1"/>
  <c r="H206122" i="1"/>
  <c r="H330279" i="1"/>
  <c r="H566126" i="1"/>
  <c r="H695967" i="1"/>
  <c r="H248610" i="1"/>
  <c r="H809630" i="1"/>
  <c r="H17760" i="1"/>
  <c r="H64291" i="1"/>
  <c r="H473907" i="1"/>
  <c r="H405233" i="1"/>
  <c r="H481416" i="1"/>
  <c r="H142232" i="1"/>
  <c r="H47329" i="1"/>
  <c r="H258203" i="1"/>
  <c r="H274663" i="1"/>
  <c r="H762677" i="1"/>
  <c r="H106792" i="1"/>
  <c r="H474968" i="1"/>
  <c r="H646802" i="1"/>
  <c r="H534152" i="1"/>
  <c r="H273543" i="1"/>
  <c r="H407593" i="1"/>
  <c r="H291946" i="1"/>
  <c r="H46984" i="1"/>
  <c r="H744461" i="1"/>
  <c r="H415161" i="1"/>
  <c r="H863579" i="1"/>
  <c r="H827460" i="1"/>
  <c r="H743484" i="1"/>
  <c r="H294281" i="1"/>
  <c r="H526747" i="1"/>
  <c r="H543284" i="1"/>
  <c r="H667334" i="1"/>
  <c r="H471986" i="1"/>
  <c r="H656680" i="1"/>
  <c r="H520739" i="1"/>
  <c r="H261218" i="1"/>
  <c r="H814980" i="1"/>
  <c r="H678658" i="1"/>
  <c r="H63225" i="1"/>
  <c r="H8137" i="1"/>
  <c r="H87838" i="1"/>
  <c r="H70512" i="1"/>
  <c r="H441716" i="1"/>
  <c r="H184044" i="1"/>
  <c r="H140656" i="1"/>
  <c r="H591078" i="1"/>
  <c r="H478004" i="1"/>
  <c r="H779406" i="1"/>
  <c r="H591213" i="1"/>
  <c r="H866477" i="1"/>
  <c r="H460903" i="1"/>
  <c r="H41824" i="1"/>
  <c r="H520120" i="1"/>
  <c r="H423082" i="1"/>
  <c r="H156655" i="1"/>
  <c r="H9247" i="1"/>
  <c r="H611080" i="1"/>
  <c r="H190135" i="1"/>
  <c r="H117665" i="1"/>
  <c r="H847794" i="1"/>
  <c r="H389458" i="1"/>
  <c r="H411489" i="1"/>
  <c r="H651338" i="1"/>
  <c r="H370980" i="1"/>
  <c r="H691086" i="1"/>
  <c r="H818243" i="1"/>
  <c r="H264219" i="1"/>
  <c r="H129635" i="1"/>
  <c r="H555780" i="1"/>
  <c r="H589164" i="1"/>
  <c r="H235776" i="1"/>
  <c r="H182488" i="1"/>
  <c r="H731789" i="1"/>
  <c r="H284652" i="1"/>
  <c r="H40238" i="1"/>
  <c r="H266447" i="1"/>
  <c r="H73599" i="1"/>
  <c r="H110612" i="1"/>
  <c r="H21372" i="1"/>
  <c r="H71633" i="1"/>
  <c r="H311573" i="1"/>
  <c r="H160416" i="1"/>
  <c r="H236615" i="1"/>
  <c r="H450296" i="1"/>
  <c r="H557251" i="1"/>
  <c r="H92127" i="1"/>
  <c r="H408600" i="1"/>
  <c r="H389412" i="1"/>
  <c r="H805080" i="1"/>
  <c r="H570075" i="1"/>
  <c r="H382418" i="1"/>
  <c r="H478003" i="1"/>
  <c r="H786990" i="1"/>
  <c r="H65062" i="1"/>
  <c r="H784927" i="1"/>
  <c r="H541344" i="1"/>
  <c r="H149947" i="1"/>
  <c r="H799520" i="1"/>
  <c r="H308145" i="1"/>
  <c r="H283760" i="1"/>
  <c r="H366239" i="1"/>
  <c r="H769345" i="1"/>
  <c r="H173977" i="1"/>
  <c r="H86249" i="1"/>
  <c r="H584320" i="1"/>
  <c r="H747942" i="1"/>
  <c r="H34305" i="1"/>
  <c r="H331758" i="1"/>
  <c r="H144804" i="1"/>
  <c r="H677122" i="1"/>
  <c r="H312688" i="1"/>
  <c r="H672623" i="1"/>
  <c r="H860180" i="1"/>
  <c r="H684787" i="1"/>
  <c r="H192971" i="1"/>
  <c r="H810192" i="1"/>
  <c r="H195827" i="1"/>
  <c r="H517493" i="1"/>
  <c r="H351686" i="1"/>
  <c r="H366607" i="1"/>
  <c r="H174924" i="1"/>
  <c r="H456085" i="1"/>
  <c r="H762394" i="1"/>
  <c r="H776568" i="1"/>
  <c r="H122067" i="1"/>
  <c r="H332912" i="1"/>
  <c r="H796468" i="1"/>
  <c r="H616030" i="1"/>
  <c r="H564088" i="1"/>
  <c r="H852742" i="1"/>
  <c r="H126367" i="1"/>
  <c r="H357748" i="1"/>
  <c r="H789178" i="1"/>
  <c r="H96849" i="1"/>
  <c r="H43835" i="1"/>
  <c r="H411488" i="1"/>
  <c r="H441502" i="1"/>
  <c r="H463954" i="1"/>
  <c r="H222643" i="1"/>
  <c r="H742523" i="1"/>
  <c r="H572352" i="1"/>
  <c r="H812482" i="1"/>
  <c r="H775017" i="1"/>
  <c r="H181423" i="1"/>
  <c r="H457383" i="1"/>
  <c r="H610193" i="1"/>
  <c r="H87576" i="1"/>
  <c r="H200080" i="1"/>
  <c r="H211916" i="1"/>
  <c r="H678234" i="1"/>
  <c r="H458849" i="1"/>
  <c r="H612971" i="1"/>
  <c r="H254503" i="1"/>
  <c r="H242060" i="1"/>
  <c r="H62777" i="1"/>
  <c r="H237590" i="1"/>
  <c r="H37854" i="1"/>
  <c r="H260728" i="1"/>
  <c r="H128179" i="1"/>
  <c r="H313093" i="1"/>
  <c r="H39885" i="1"/>
  <c r="H376934" i="1"/>
  <c r="H669112" i="1"/>
  <c r="H666446" i="1"/>
  <c r="H107260" i="1"/>
  <c r="H587455" i="1"/>
  <c r="H769803" i="1"/>
  <c r="H769234" i="1"/>
  <c r="H231112" i="1"/>
  <c r="H3199" i="1"/>
  <c r="H473587" i="1"/>
  <c r="H525609" i="1"/>
  <c r="H480076" i="1"/>
  <c r="H532293" i="1"/>
  <c r="H131507" i="1"/>
  <c r="H386940" i="1"/>
  <c r="H108049" i="1"/>
  <c r="H426649" i="1"/>
  <c r="H31641" i="1"/>
  <c r="H11492" i="1"/>
  <c r="H673012" i="1"/>
  <c r="H676480" i="1"/>
  <c r="H513910" i="1"/>
  <c r="H456675" i="1"/>
  <c r="H492376" i="1"/>
  <c r="H706516" i="1"/>
  <c r="H458083" i="1"/>
  <c r="H304012" i="1"/>
  <c r="H342748" i="1"/>
  <c r="H175783" i="1"/>
  <c r="H14495" i="1"/>
  <c r="H265472" i="1"/>
  <c r="H202619" i="1"/>
  <c r="H612477" i="1"/>
  <c r="H556941" i="1"/>
  <c r="H820710" i="1"/>
  <c r="H652606" i="1"/>
  <c r="H238977" i="1"/>
  <c r="H695122" i="1"/>
  <c r="H41073" i="1"/>
  <c r="H15716" i="1"/>
  <c r="H513396" i="1"/>
  <c r="H564959" i="1"/>
  <c r="H785926" i="1"/>
  <c r="H483710" i="1"/>
  <c r="H304920" i="1"/>
  <c r="H591366" i="1"/>
  <c r="H791546" i="1"/>
  <c r="H200571" i="1"/>
  <c r="H410052" i="1"/>
  <c r="H513395" i="1"/>
  <c r="H554127" i="1"/>
  <c r="H243197" i="1"/>
  <c r="H450522" i="1"/>
  <c r="H269184" i="1"/>
  <c r="H120385" i="1"/>
  <c r="H604365" i="1"/>
  <c r="H479323" i="1"/>
  <c r="H839558" i="1"/>
  <c r="H65402" i="1"/>
  <c r="H699288" i="1"/>
  <c r="H865276" i="1"/>
  <c r="H189293" i="1"/>
  <c r="H414572" i="1"/>
  <c r="H405704" i="1"/>
  <c r="H658928" i="1"/>
  <c r="H44575" i="1"/>
  <c r="H257473" i="1"/>
  <c r="H171419" i="1"/>
  <c r="H716189" i="1"/>
  <c r="H390747" i="1"/>
  <c r="H516800" i="1"/>
  <c r="H787108" i="1"/>
  <c r="H53627" i="1"/>
  <c r="H335748" i="1"/>
  <c r="H434549" i="1"/>
  <c r="H221855" i="1"/>
  <c r="H59524" i="1"/>
  <c r="H260645" i="1"/>
  <c r="H179375" i="1"/>
  <c r="H516189" i="1"/>
  <c r="H156654" i="1"/>
  <c r="H488080" i="1"/>
  <c r="H665146" i="1"/>
  <c r="H603920" i="1"/>
  <c r="H421546" i="1"/>
  <c r="H600804" i="1"/>
  <c r="H794727" i="1"/>
  <c r="H627972" i="1"/>
  <c r="H562457" i="1"/>
  <c r="H70938" i="1"/>
  <c r="H608852" i="1"/>
  <c r="H397966" i="1"/>
  <c r="H357632" i="1"/>
  <c r="H374551" i="1"/>
  <c r="H774767" i="1"/>
  <c r="H712088" i="1"/>
  <c r="H763295" i="1"/>
  <c r="H420079" i="1"/>
  <c r="H212372" i="1"/>
  <c r="H829247" i="1"/>
  <c r="H592348" i="1"/>
  <c r="H210798" i="1"/>
  <c r="H75117" i="1"/>
  <c r="H864818" i="1"/>
  <c r="H253103" i="1"/>
  <c r="H367273" i="1"/>
  <c r="H693254" i="1"/>
  <c r="H557250" i="1"/>
  <c r="H206121" i="1"/>
  <c r="H859264" i="1"/>
  <c r="H286091" i="1"/>
  <c r="H448472" i="1"/>
  <c r="H29233" i="1"/>
  <c r="H281681" i="1"/>
  <c r="H818871" i="1"/>
  <c r="H93603" i="1"/>
  <c r="H22713" i="1"/>
  <c r="H680564" i="1"/>
  <c r="H34843" i="1"/>
  <c r="H843621" i="1"/>
  <c r="H862254" i="1"/>
  <c r="H673246" i="1"/>
  <c r="H783775" i="1"/>
  <c r="H776085" i="1"/>
  <c r="H759101" i="1"/>
  <c r="H657149" i="1"/>
  <c r="H654182" i="1"/>
  <c r="H185602" i="1"/>
  <c r="H458848" i="1"/>
  <c r="H535209" i="1"/>
  <c r="H25438" i="1"/>
  <c r="H371192" i="1"/>
  <c r="H19082" i="1"/>
  <c r="H671812" i="1"/>
  <c r="H66232" i="1"/>
  <c r="H355246" i="1"/>
  <c r="H624330" i="1"/>
  <c r="H499409" i="1"/>
  <c r="H347614" i="1"/>
  <c r="H157360" i="1"/>
  <c r="H529945" i="1"/>
  <c r="H498477" i="1"/>
  <c r="H342747" i="1"/>
  <c r="H257472" i="1"/>
  <c r="H186795" i="1"/>
  <c r="H90874" i="1"/>
  <c r="H523346" i="1"/>
  <c r="H421812" i="1"/>
  <c r="H560672" i="1"/>
  <c r="H865332" i="1"/>
  <c r="H818303" i="1"/>
  <c r="H337017" i="1"/>
  <c r="H232775" i="1"/>
  <c r="H312319" i="1"/>
  <c r="H639830" i="1"/>
  <c r="H750684" i="1"/>
  <c r="H638294" i="1"/>
  <c r="H534704" i="1"/>
  <c r="H620479" i="1"/>
  <c r="H664477" i="1"/>
  <c r="H554724" i="1"/>
  <c r="H507238" i="1"/>
  <c r="H67614" i="1"/>
  <c r="H246631" i="1"/>
  <c r="H706325" i="1"/>
  <c r="H359662" i="1"/>
  <c r="H661971" i="1"/>
  <c r="H754769" i="1"/>
  <c r="H282753" i="1"/>
  <c r="H637770" i="1"/>
  <c r="H611640" i="1"/>
  <c r="H686815" i="1"/>
  <c r="H345686" i="1"/>
  <c r="H681866" i="1"/>
  <c r="H494510" i="1"/>
  <c r="H458082" i="1"/>
  <c r="H243370" i="1"/>
  <c r="H613642" i="1"/>
  <c r="H783413" i="1"/>
  <c r="H405835" i="1"/>
  <c r="H853823" i="1"/>
  <c r="H238976" i="1"/>
  <c r="H189738" i="1"/>
  <c r="H58577" i="1"/>
  <c r="H867637" i="1"/>
  <c r="H137501" i="1"/>
  <c r="H367809" i="1"/>
  <c r="H320619" i="1"/>
  <c r="H369411" i="1"/>
  <c r="H846286" i="1"/>
  <c r="H619225" i="1"/>
  <c r="H715856" i="1"/>
  <c r="H123290" i="1"/>
  <c r="H669340" i="1"/>
  <c r="H56278" i="1"/>
  <c r="H402144" i="1"/>
  <c r="H351804" i="1"/>
  <c r="H26495" i="1"/>
  <c r="H762676" i="1"/>
  <c r="H704297" i="1"/>
  <c r="H719473" i="1"/>
  <c r="H230059" i="1"/>
  <c r="H140655" i="1"/>
  <c r="H501650" i="1"/>
  <c r="H256281" i="1"/>
  <c r="H820540" i="1"/>
  <c r="H523473" i="1"/>
  <c r="H720241" i="1"/>
  <c r="H337761" i="1"/>
  <c r="H417269" i="1"/>
  <c r="H179065" i="1"/>
  <c r="H386524" i="1"/>
  <c r="H400907" i="1"/>
  <c r="H844597" i="1"/>
  <c r="H299287" i="1"/>
  <c r="H116911" i="1"/>
  <c r="H235632" i="1"/>
  <c r="H704867" i="1"/>
  <c r="H833824" i="1"/>
  <c r="H262073" i="1"/>
  <c r="H67024" i="1"/>
  <c r="H490089" i="1"/>
  <c r="H621287" i="1"/>
  <c r="H239177" i="1"/>
  <c r="H305760" i="1"/>
  <c r="H366082" i="1"/>
  <c r="H477337" i="1"/>
  <c r="H252208" i="1"/>
  <c r="H351685" i="1"/>
  <c r="H410225" i="1"/>
  <c r="H796017" i="1"/>
  <c r="H860267" i="1"/>
  <c r="H128178" i="1"/>
  <c r="H26494" i="1"/>
  <c r="H406747" i="1"/>
  <c r="H30895" i="1"/>
  <c r="H41654" i="1"/>
  <c r="H102420" i="1"/>
  <c r="H291945" i="1"/>
  <c r="H775209" i="1"/>
  <c r="H559040" i="1"/>
  <c r="H8460" i="1"/>
  <c r="H217769" i="1"/>
  <c r="H321292" i="1"/>
  <c r="H129023" i="1"/>
  <c r="H628257" i="1"/>
  <c r="H329629" i="1"/>
  <c r="H138548" i="1"/>
  <c r="H650111" i="1"/>
  <c r="H27143" i="1"/>
  <c r="H184874" i="1"/>
  <c r="H543669" i="1"/>
  <c r="H273351" i="1"/>
  <c r="H581047" i="1"/>
  <c r="H233296" i="1"/>
  <c r="H724296" i="1"/>
  <c r="H552142" i="1"/>
  <c r="H227262" i="1"/>
  <c r="H236903" i="1"/>
  <c r="H669193" i="1"/>
  <c r="H449955" i="1"/>
  <c r="H280875" i="1"/>
  <c r="H642518" i="1"/>
  <c r="H206647" i="1"/>
  <c r="H316580" i="1"/>
  <c r="H263696" i="1"/>
  <c r="H546537" i="1"/>
  <c r="H839557" i="1"/>
  <c r="H262955" i="1"/>
  <c r="H592980" i="1"/>
  <c r="H311985" i="1"/>
  <c r="H563303" i="1"/>
  <c r="H131415" i="1"/>
  <c r="H535514" i="1"/>
  <c r="H436402" i="1"/>
  <c r="H526455" i="1"/>
  <c r="H698156" i="1"/>
  <c r="H13994" i="1"/>
  <c r="H629653" i="1"/>
  <c r="H418647" i="1"/>
  <c r="H275851" i="1"/>
  <c r="H842124" i="1"/>
  <c r="H350859" i="1"/>
  <c r="H361777" i="1"/>
  <c r="H746805" i="1"/>
  <c r="H274419" i="1"/>
  <c r="H694127" i="1"/>
  <c r="H618785" i="1"/>
  <c r="H715537" i="1"/>
  <c r="H217390" i="1"/>
  <c r="H166298" i="1"/>
  <c r="H93827" i="1"/>
  <c r="H825649" i="1"/>
  <c r="H255716" i="1"/>
  <c r="H375731" i="1"/>
  <c r="H157140" i="1"/>
  <c r="H751592" i="1"/>
  <c r="H312200" i="1"/>
  <c r="H390995" i="1"/>
  <c r="H392648" i="1"/>
  <c r="H608402" i="1"/>
  <c r="H83915" i="1"/>
  <c r="H726608" i="1"/>
  <c r="H753273" i="1"/>
  <c r="H633013" i="1"/>
  <c r="H375175" i="1"/>
  <c r="H235631" i="1"/>
  <c r="H139568" i="1"/>
  <c r="H568082" i="1"/>
  <c r="H748224" i="1"/>
  <c r="H405074" i="1"/>
  <c r="H617206" i="1"/>
  <c r="H547024" i="1"/>
  <c r="H451380" i="1"/>
  <c r="H432457" i="1"/>
  <c r="H153437" i="1"/>
  <c r="H397281" i="1"/>
  <c r="H312890" i="1"/>
  <c r="H751166" i="1"/>
  <c r="H257122" i="1"/>
  <c r="H741244" i="1"/>
  <c r="H20185" i="1"/>
  <c r="H691841" i="1"/>
  <c r="H270452" i="1"/>
  <c r="H135974" i="1"/>
  <c r="H202912" i="1"/>
  <c r="H306863" i="1"/>
  <c r="H155338" i="1"/>
  <c r="H72561" i="1"/>
  <c r="H166726" i="1"/>
  <c r="H553262" i="1"/>
  <c r="H528326" i="1"/>
  <c r="H295317" i="1"/>
  <c r="H37672" i="1"/>
  <c r="H690497" i="1"/>
  <c r="H465060" i="1"/>
  <c r="H764975" i="1"/>
  <c r="H856806" i="1"/>
  <c r="H597376" i="1"/>
  <c r="H352" i="1"/>
  <c r="H189862" i="1"/>
  <c r="H548498" i="1"/>
  <c r="H217389" i="1"/>
  <c r="H555197" i="1"/>
  <c r="H836710" i="1"/>
  <c r="H826201" i="1"/>
  <c r="H320618" i="1"/>
  <c r="H13993" i="1"/>
  <c r="H718617" i="1"/>
  <c r="H503656" i="1"/>
  <c r="H742832" i="1"/>
  <c r="H121072" i="1"/>
  <c r="H367049" i="1"/>
  <c r="H432191" i="1"/>
  <c r="H717333" i="1"/>
  <c r="H243878" i="1"/>
  <c r="H362170" i="1"/>
  <c r="H845530" i="1"/>
  <c r="H448292" i="1"/>
  <c r="H280309" i="1"/>
  <c r="H42033" i="1"/>
  <c r="H622781" i="1"/>
  <c r="H397280" i="1"/>
  <c r="H792985" i="1"/>
  <c r="H460902" i="1"/>
  <c r="H103714" i="1"/>
  <c r="H267704" i="1"/>
  <c r="H676479" i="1"/>
  <c r="H842834" i="1"/>
  <c r="H356033" i="1"/>
  <c r="H48790" i="1"/>
  <c r="H773049" i="1"/>
  <c r="H517817" i="1"/>
  <c r="H61686" i="1"/>
  <c r="H132127" i="1"/>
  <c r="H524666" i="1"/>
  <c r="H788138" i="1"/>
  <c r="H790718" i="1"/>
  <c r="H31352" i="1"/>
  <c r="H804589" i="1"/>
  <c r="H394756" i="1"/>
  <c r="H24052" i="1"/>
  <c r="H828211" i="1"/>
  <c r="H644534" i="1"/>
  <c r="H498937" i="1"/>
  <c r="H737946" i="1"/>
  <c r="H79165" i="1"/>
  <c r="H15915" i="1"/>
  <c r="H845529" i="1"/>
  <c r="H277296" i="1"/>
  <c r="H605136" i="1"/>
  <c r="H262954" i="1"/>
  <c r="H438270" i="1"/>
  <c r="H733612" i="1"/>
  <c r="H430260" i="1"/>
  <c r="H262072" i="1"/>
  <c r="H94719" i="1"/>
  <c r="H501142" i="1"/>
  <c r="H341087" i="1"/>
  <c r="H21371" i="1"/>
  <c r="H702237" i="1"/>
  <c r="H268299" i="1"/>
  <c r="H714856" i="1"/>
  <c r="H774270" i="1"/>
  <c r="H618459" i="1"/>
  <c r="H695824" i="1"/>
  <c r="H164404" i="1"/>
  <c r="H527722" i="1"/>
  <c r="H352404" i="1"/>
  <c r="H575654" i="1"/>
  <c r="H547599" i="1"/>
  <c r="H578364" i="1"/>
  <c r="H508069" i="1"/>
  <c r="H831454" i="1"/>
  <c r="H618784" i="1"/>
  <c r="H616029" i="1"/>
  <c r="H201229" i="1"/>
  <c r="H823049" i="1"/>
  <c r="H462647" i="1"/>
  <c r="H800816" i="1"/>
  <c r="H353239" i="1"/>
  <c r="H461539" i="1"/>
  <c r="H601730" i="1"/>
  <c r="H726831" i="1"/>
  <c r="H641168" i="1"/>
  <c r="H152342" i="1"/>
  <c r="H456084" i="1"/>
  <c r="H491224" i="1"/>
  <c r="H736572" i="1"/>
  <c r="H637698" i="1"/>
  <c r="H676791" i="1"/>
  <c r="H205019" i="1"/>
  <c r="H464469" i="1"/>
  <c r="H601137" i="1"/>
  <c r="H363731" i="1"/>
  <c r="H742001" i="1"/>
  <c r="H32453" i="1"/>
  <c r="H353897" i="1"/>
  <c r="H212455" i="1"/>
  <c r="H360760" i="1"/>
  <c r="H650413" i="1"/>
  <c r="H321978" i="1"/>
  <c r="H345685" i="1"/>
  <c r="H229806" i="1"/>
  <c r="H326056" i="1"/>
  <c r="H817128" i="1"/>
  <c r="H646999" i="1"/>
  <c r="H324063" i="1"/>
  <c r="H678414" i="1"/>
  <c r="H573742" i="1"/>
  <c r="H162931" i="1"/>
  <c r="H5376" i="1"/>
  <c r="H452333" i="1"/>
  <c r="H250839" i="1"/>
  <c r="H171776" i="1"/>
  <c r="H570409" i="1"/>
  <c r="H842833" i="1"/>
  <c r="H300551" i="1"/>
  <c r="H661143" i="1"/>
  <c r="H231431" i="1"/>
  <c r="H133399" i="1"/>
  <c r="H70126" i="1"/>
  <c r="H658534" i="1"/>
  <c r="H275692" i="1"/>
  <c r="H768784" i="1"/>
  <c r="H471109" i="1"/>
  <c r="H667333" i="1"/>
  <c r="H498936" i="1"/>
  <c r="H842123" i="1"/>
  <c r="H283643" i="1"/>
  <c r="H334949" i="1"/>
  <c r="H588452" i="1"/>
  <c r="H118857" i="1"/>
  <c r="H48361" i="1"/>
  <c r="H415818" i="1"/>
  <c r="H698353" i="1"/>
  <c r="H789177" i="1"/>
  <c r="H593943" i="1"/>
  <c r="H194535" i="1"/>
  <c r="H400226" i="1"/>
  <c r="H326748" i="1"/>
  <c r="H155337" i="1"/>
  <c r="H531587" i="1"/>
  <c r="H374997" i="1"/>
  <c r="H573706" i="1"/>
  <c r="H256" i="1"/>
  <c r="H550550" i="1"/>
  <c r="H1096" i="1"/>
  <c r="H663858" i="1"/>
  <c r="H176008" i="1"/>
  <c r="H627279" i="1"/>
  <c r="H469058" i="1"/>
  <c r="H759100" i="1"/>
  <c r="H574913" i="1"/>
  <c r="H375812" i="1"/>
  <c r="H580429" i="1"/>
  <c r="H377177" i="1"/>
  <c r="H846285" i="1"/>
  <c r="H109950" i="1"/>
  <c r="H235155" i="1"/>
  <c r="H103912" i="1"/>
  <c r="H755423" i="1"/>
  <c r="H301027" i="1"/>
  <c r="H334328" i="1"/>
  <c r="H551677" i="1"/>
  <c r="H30663" i="1"/>
  <c r="H717700" i="1"/>
  <c r="H394548" i="1"/>
  <c r="H640098" i="1"/>
  <c r="H336254" i="1"/>
  <c r="H110960" i="1"/>
  <c r="H791445" i="1"/>
  <c r="H213754" i="1"/>
  <c r="H522389" i="1"/>
  <c r="H704296" i="1"/>
  <c r="H533515" i="1"/>
  <c r="H785775" i="1"/>
  <c r="H153107" i="1"/>
  <c r="H473586" i="1"/>
  <c r="H607056" i="1"/>
  <c r="H468164" i="1"/>
  <c r="H510264" i="1"/>
  <c r="H12543" i="1"/>
  <c r="H75506" i="1"/>
  <c r="H151268" i="1"/>
  <c r="H854531" i="1"/>
  <c r="H740960" i="1"/>
  <c r="H645922" i="1"/>
  <c r="H213489" i="1"/>
  <c r="H450933" i="1"/>
  <c r="H843229" i="1"/>
  <c r="H382946" i="1"/>
  <c r="H19480" i="1"/>
  <c r="H427630" i="1"/>
  <c r="H104326" i="1"/>
  <c r="H5672" i="1"/>
  <c r="H702236" i="1"/>
  <c r="H31794" i="1"/>
  <c r="H517816" i="1"/>
  <c r="H498476" i="1"/>
  <c r="H734543" i="1"/>
  <c r="H400906" i="1"/>
  <c r="H806192" i="1"/>
  <c r="H428107" i="1"/>
  <c r="H512993" i="1"/>
  <c r="H532567" i="1"/>
  <c r="H317430" i="1"/>
  <c r="H665974" i="1"/>
  <c r="H236902" i="1"/>
  <c r="H631523" i="1"/>
  <c r="H483052" i="1"/>
  <c r="H322490" i="1"/>
  <c r="H290876" i="1"/>
  <c r="H852495" i="1"/>
  <c r="H223256" i="1"/>
  <c r="H270046" i="1"/>
  <c r="H157722" i="1"/>
  <c r="H425748" i="1"/>
  <c r="H239630" i="1"/>
  <c r="H769802" i="1"/>
  <c r="H862019" i="1"/>
  <c r="H733115" i="1"/>
  <c r="H605527" i="1"/>
  <c r="H774552" i="1"/>
  <c r="H224707" i="1"/>
  <c r="H658888" i="1"/>
  <c r="H862816" i="1"/>
  <c r="H291944" i="1"/>
  <c r="H538485" i="1"/>
  <c r="H294904" i="1"/>
  <c r="H266220" i="1"/>
  <c r="H666734" i="1"/>
  <c r="H780857" i="1"/>
  <c r="H221897" i="1"/>
  <c r="H815207" i="1"/>
  <c r="H19479" i="1"/>
  <c r="H609094" i="1"/>
  <c r="H714425" i="1"/>
  <c r="H381296" i="1"/>
  <c r="H183152" i="1"/>
  <c r="H550829" i="1"/>
  <c r="H176984" i="1"/>
  <c r="H554497" i="1"/>
  <c r="H318039" i="1"/>
  <c r="H328743" i="1"/>
  <c r="H843463" i="1"/>
  <c r="H741503" i="1"/>
  <c r="H331185" i="1"/>
  <c r="H136051" i="1"/>
  <c r="H549728" i="1"/>
  <c r="H80056" i="1"/>
  <c r="H802350" i="1"/>
  <c r="H67613" i="1"/>
  <c r="H745611" i="1"/>
  <c r="H239892" i="1"/>
  <c r="H173668" i="1"/>
  <c r="H616494" i="1"/>
  <c r="H19081" i="1"/>
  <c r="H824672" i="1"/>
  <c r="H810191" i="1"/>
  <c r="H150496" i="1"/>
  <c r="H291473" i="1"/>
  <c r="H23807" i="1"/>
  <c r="H827040" i="1"/>
  <c r="H833195" i="1"/>
  <c r="H482859" i="1"/>
  <c r="H792097" i="1"/>
  <c r="H828841" i="1"/>
  <c r="H410002" i="1"/>
  <c r="H461120" i="1"/>
  <c r="H9738" i="1"/>
  <c r="H779976" i="1"/>
  <c r="H421811" i="1"/>
  <c r="H846635" i="1"/>
  <c r="H105414" i="1"/>
  <c r="H360936" i="1"/>
  <c r="H485706" i="1"/>
  <c r="H542926" i="1"/>
  <c r="H677121" i="1"/>
  <c r="H611079" i="1"/>
  <c r="H737496" i="1"/>
  <c r="H794917" i="1"/>
  <c r="H201228" i="1"/>
  <c r="H358565" i="1"/>
  <c r="H57905" i="1"/>
  <c r="H681125" i="1"/>
  <c r="H49314" i="1"/>
  <c r="H269536" i="1"/>
  <c r="H91350" i="1"/>
  <c r="H407592" i="1"/>
  <c r="H552821" i="1"/>
  <c r="H156057" i="1"/>
  <c r="H820709" i="1"/>
  <c r="H185194" i="1"/>
  <c r="H797849" i="1"/>
  <c r="H829708" i="1"/>
  <c r="H869367" i="1"/>
  <c r="H283934" i="1"/>
  <c r="H287180" i="1"/>
  <c r="H557893" i="1"/>
  <c r="H798584" i="1"/>
  <c r="H716302" i="1"/>
  <c r="H105504" i="1"/>
  <c r="H83629" i="1"/>
  <c r="H282332" i="1"/>
  <c r="H149946" i="1"/>
  <c r="H394547" i="1"/>
  <c r="H186195" i="1"/>
  <c r="H258881" i="1"/>
  <c r="H140654" i="1"/>
  <c r="H867636" i="1"/>
  <c r="H534530" i="1"/>
  <c r="H307258" i="1"/>
  <c r="H154897" i="1"/>
  <c r="H88631" i="1"/>
  <c r="H223255" i="1"/>
  <c r="H239422" i="1"/>
  <c r="H93602" i="1"/>
  <c r="H671477" i="1"/>
  <c r="H729241" i="1"/>
  <c r="H829944" i="1"/>
  <c r="H640884" i="1"/>
  <c r="H178545" i="1"/>
  <c r="H549358" i="1"/>
  <c r="H710951" i="1"/>
  <c r="H581153" i="1"/>
  <c r="H541520" i="1"/>
  <c r="H57522" i="1"/>
  <c r="H382631" i="1"/>
  <c r="H106565" i="1"/>
  <c r="H511371" i="1"/>
  <c r="H354457" i="1"/>
  <c r="H262305" i="1"/>
  <c r="H264049" i="1"/>
  <c r="H730892" i="1"/>
  <c r="H233755" i="1"/>
  <c r="H472342" i="1"/>
  <c r="H525158" i="1"/>
  <c r="H415276" i="1"/>
  <c r="H79441" i="1"/>
  <c r="H278193" i="1"/>
  <c r="H524665" i="1"/>
  <c r="H165425" i="1"/>
  <c r="H234708" i="1"/>
  <c r="H864610" i="1"/>
  <c r="H683176" i="1"/>
  <c r="H18128" i="1"/>
  <c r="H308786" i="1"/>
  <c r="H751811" i="1"/>
  <c r="H52198" i="1"/>
  <c r="H567655" i="1"/>
  <c r="H220585" i="1"/>
  <c r="H332641" i="1"/>
  <c r="H821356" i="1"/>
  <c r="H213753" i="1"/>
  <c r="H37853" i="1"/>
  <c r="H3601" i="1"/>
  <c r="H214195" i="1"/>
  <c r="H704295" i="1"/>
  <c r="H212195" i="1"/>
  <c r="H677732" i="1"/>
  <c r="H174923" i="1"/>
  <c r="H730083" i="1"/>
  <c r="H626223" i="1"/>
  <c r="H90560" i="1"/>
  <c r="H732592" i="1"/>
  <c r="H478002" i="1"/>
  <c r="H786871" i="1"/>
  <c r="H529574" i="1"/>
  <c r="H794503" i="1"/>
  <c r="H58790" i="1"/>
  <c r="H796016" i="1"/>
  <c r="H405232" i="1"/>
  <c r="H119006" i="1"/>
  <c r="H184351" i="1"/>
  <c r="H677120" i="1"/>
  <c r="H494334" i="1"/>
  <c r="H83439" i="1"/>
  <c r="H18321" i="1"/>
  <c r="H429227" i="1"/>
  <c r="H233592" i="1"/>
  <c r="H84473" i="1"/>
  <c r="H511997" i="1"/>
  <c r="H95062" i="1"/>
  <c r="H5839" i="1"/>
  <c r="H400401" i="1"/>
  <c r="H510263" i="1"/>
  <c r="H748074" i="1"/>
  <c r="H70703" i="1"/>
  <c r="H804357" i="1"/>
  <c r="H425747" i="1"/>
  <c r="H514658" i="1"/>
  <c r="H803719" i="1"/>
  <c r="H238975" i="1"/>
  <c r="H488383" i="1"/>
  <c r="H509519" i="1"/>
  <c r="H234440" i="1"/>
  <c r="H196415" i="1"/>
  <c r="H296501" i="1"/>
  <c r="H810190" i="1"/>
  <c r="H718214" i="1"/>
  <c r="H472341" i="1"/>
  <c r="H762245" i="1"/>
  <c r="H680666" i="1"/>
  <c r="H618212" i="1"/>
  <c r="H584844" i="1"/>
  <c r="H405834" i="1"/>
  <c r="H236701" i="1"/>
  <c r="H180370" i="1"/>
  <c r="H637071" i="1"/>
  <c r="H839556" i="1"/>
  <c r="H525157" i="1"/>
  <c r="H683677" i="1"/>
  <c r="H209524" i="1"/>
  <c r="H66720" i="1"/>
  <c r="H256965" i="1"/>
  <c r="H520991" i="1"/>
  <c r="H367808" i="1"/>
  <c r="H34842" i="1"/>
  <c r="H261025" i="1"/>
  <c r="H499780" i="1"/>
  <c r="H700928" i="1"/>
  <c r="H114555" i="1"/>
  <c r="H849256" i="1"/>
  <c r="H245885" i="1"/>
  <c r="H557249" i="1"/>
  <c r="H496776" i="1"/>
  <c r="H117604" i="1"/>
  <c r="H841325" i="1"/>
  <c r="H814093" i="1"/>
  <c r="H403013" i="1"/>
  <c r="H802499" i="1"/>
  <c r="H265768" i="1"/>
  <c r="H777057" i="1"/>
  <c r="H3311" i="1"/>
  <c r="H60996" i="1"/>
  <c r="H645439" i="1"/>
  <c r="H224401" i="1"/>
  <c r="H613227" i="1"/>
  <c r="H753683" i="1"/>
  <c r="H327403" i="1"/>
  <c r="H581152" i="1"/>
  <c r="H701906" i="1"/>
  <c r="H741902" i="1"/>
  <c r="H181018" i="1"/>
  <c r="H731688" i="1"/>
  <c r="H865783" i="1"/>
  <c r="H829943" i="1"/>
  <c r="H481337" i="1"/>
  <c r="H735731" i="1"/>
  <c r="H134792" i="1"/>
  <c r="H763294" i="1"/>
  <c r="H164853" i="1"/>
  <c r="H624329" i="1"/>
  <c r="H363192" i="1"/>
  <c r="H271463" i="1"/>
  <c r="H365457" i="1"/>
  <c r="H424651" i="1"/>
  <c r="H412890" i="1"/>
  <c r="H411487" i="1"/>
  <c r="H205018" i="1"/>
  <c r="H554775" i="1"/>
  <c r="H855557" i="1"/>
  <c r="H80368" i="1"/>
  <c r="H407755" i="1"/>
  <c r="H52197" i="1"/>
  <c r="H357176" i="1"/>
  <c r="H632004" i="1"/>
  <c r="H51108" i="1"/>
  <c r="H384962" i="1"/>
  <c r="H559459" i="1"/>
  <c r="H790717" i="1"/>
  <c r="H739457" i="1"/>
  <c r="H440218" i="1"/>
  <c r="H649526" i="1"/>
  <c r="H387952" i="1"/>
  <c r="H435270" i="1"/>
  <c r="H269183" i="1"/>
  <c r="H32791" i="1"/>
  <c r="H4451" i="1"/>
  <c r="H347982" i="1"/>
  <c r="H490524" i="1"/>
  <c r="H110722" i="1"/>
  <c r="H133398" i="1"/>
  <c r="H435474" i="1"/>
  <c r="H612970" i="1"/>
  <c r="H124078" i="1"/>
  <c r="H461538" i="1"/>
  <c r="H599778" i="1"/>
  <c r="H684620" i="1"/>
  <c r="H545619" i="1"/>
  <c r="H262071" i="1"/>
  <c r="H522632" i="1"/>
  <c r="H14494" i="1"/>
  <c r="H495383" i="1"/>
  <c r="H612476" i="1"/>
  <c r="H597375" i="1"/>
  <c r="H150122" i="1"/>
  <c r="H643653" i="1"/>
  <c r="H637697" i="1"/>
  <c r="H51591" i="1"/>
  <c r="H54328" i="1"/>
  <c r="H316805" i="1"/>
  <c r="H409372" i="1"/>
  <c r="H495382" i="1"/>
  <c r="H21409" i="1"/>
  <c r="H175534" i="1"/>
  <c r="H452113" i="1"/>
  <c r="H171158" i="1"/>
  <c r="H426648" i="1"/>
  <c r="H365712" i="1"/>
  <c r="H211915" i="1"/>
  <c r="H331757" i="1"/>
  <c r="H231679" i="1"/>
  <c r="H14574" i="1"/>
  <c r="H788564" i="1"/>
  <c r="H302998" i="1"/>
  <c r="H745610" i="1"/>
  <c r="H152770" i="1"/>
  <c r="H271237" i="1"/>
  <c r="H406232" i="1"/>
  <c r="H751165" i="1"/>
  <c r="H437787" i="1"/>
  <c r="H408698" i="1"/>
  <c r="H800815" i="1"/>
  <c r="H334653" i="1"/>
  <c r="H788137" i="1"/>
  <c r="H181522" i="1"/>
  <c r="H323172" i="1"/>
  <c r="H558331" i="1"/>
  <c r="H427458" i="1"/>
  <c r="H683273" i="1"/>
  <c r="H504827" i="1"/>
  <c r="H180248" i="1"/>
  <c r="H42809" i="1"/>
  <c r="H778751" i="1"/>
  <c r="H127870" i="1"/>
  <c r="H720171" i="1"/>
  <c r="H23151" i="1"/>
  <c r="H741901" i="1"/>
  <c r="H2047" i="1"/>
  <c r="H634374" i="1"/>
  <c r="H410001" i="1"/>
  <c r="H451924" i="1"/>
  <c r="H462646" i="1"/>
  <c r="H362766" i="1"/>
  <c r="H237589" i="1"/>
  <c r="H121785" i="1"/>
  <c r="H634373" i="1"/>
  <c r="H141244" i="1"/>
  <c r="H584005" i="1"/>
  <c r="H394755" i="1"/>
  <c r="H110721" i="1"/>
  <c r="H190310" i="1"/>
  <c r="H868602" i="1"/>
  <c r="H868071" i="1"/>
  <c r="H31640" i="1"/>
  <c r="H648452" i="1"/>
  <c r="H305759" i="1"/>
  <c r="H498935" i="1"/>
  <c r="H863355" i="1"/>
  <c r="H132341" i="1"/>
  <c r="H448471" i="1"/>
  <c r="H734075" i="1"/>
  <c r="H454527" i="1"/>
  <c r="H696999" i="1"/>
  <c r="H765509" i="1"/>
  <c r="H199718" i="1"/>
  <c r="H628423" i="1"/>
  <c r="H494856" i="1"/>
  <c r="H234525" i="1"/>
  <c r="H744323" i="1"/>
  <c r="H631631" i="1"/>
  <c r="H517815" i="1"/>
  <c r="H704624" i="1"/>
  <c r="H13282" i="1"/>
  <c r="H136799" i="1"/>
  <c r="H43493" i="1"/>
  <c r="H2955" i="1"/>
  <c r="H462399" i="1"/>
  <c r="H739456" i="1"/>
  <c r="H366347" i="1"/>
  <c r="H207299" i="1"/>
  <c r="H711245" i="1"/>
  <c r="H390435" i="1"/>
  <c r="H782333" i="1"/>
  <c r="H621286" i="1"/>
  <c r="H625341" i="1"/>
  <c r="H308785" i="1"/>
  <c r="H525156" i="1"/>
  <c r="H701293" i="1"/>
  <c r="H745395" i="1"/>
  <c r="H700927" i="1"/>
  <c r="H481868" i="1"/>
  <c r="H839868" i="1"/>
  <c r="H714424" i="1"/>
  <c r="H9737" i="1"/>
  <c r="H477336" i="1"/>
  <c r="H327482" i="1"/>
  <c r="H179157" i="1"/>
  <c r="H735657" i="1"/>
  <c r="H706515" i="1"/>
  <c r="H649933" i="1"/>
  <c r="H256108" i="1"/>
  <c r="H497068" i="1"/>
  <c r="H56156" i="1"/>
  <c r="H340065" i="1"/>
  <c r="H488783" i="1"/>
  <c r="H829707" i="1"/>
  <c r="H202158" i="1"/>
  <c r="H2954" i="1"/>
  <c r="H548632" i="1"/>
  <c r="H541070" i="1"/>
  <c r="H148869" i="1"/>
  <c r="H85019" i="1"/>
  <c r="H345684" i="1"/>
  <c r="H554126" i="1"/>
  <c r="H83808" i="1"/>
  <c r="H191453" i="1"/>
  <c r="H574550" i="1"/>
  <c r="H546228" i="1"/>
  <c r="H209157" i="1"/>
  <c r="H747941" i="1"/>
  <c r="H261217" i="1"/>
  <c r="H223668" i="1"/>
  <c r="H526454" i="1"/>
  <c r="H164276" i="1"/>
  <c r="H428106" i="1"/>
  <c r="H751591" i="1"/>
  <c r="H566125" i="1"/>
  <c r="H399954" i="1"/>
  <c r="H558723" i="1"/>
  <c r="H629652" i="1"/>
  <c r="H223946" i="1"/>
  <c r="H796827" i="1"/>
  <c r="H424650" i="1"/>
  <c r="H862090" i="1"/>
  <c r="H707113" i="1"/>
  <c r="H642955" i="1"/>
  <c r="H687833" i="1"/>
  <c r="H710950" i="1"/>
  <c r="H724676" i="1"/>
  <c r="H89914" i="1"/>
  <c r="H523992" i="1"/>
  <c r="H488936" i="1"/>
  <c r="H486681" i="1"/>
  <c r="H863167" i="1"/>
  <c r="H569611" i="1"/>
  <c r="H645139" i="1"/>
  <c r="H248013" i="1"/>
  <c r="H466188" i="1"/>
  <c r="H757148" i="1"/>
  <c r="H228592" i="1"/>
  <c r="H637935" i="1"/>
  <c r="H160673" i="1"/>
  <c r="H157359" i="1"/>
  <c r="H133121" i="1"/>
  <c r="H677119" i="1"/>
  <c r="H774269" i="1"/>
  <c r="H387951" i="1"/>
  <c r="H702062" i="1"/>
  <c r="H662396" i="1"/>
  <c r="H679995" i="1"/>
  <c r="H695823" i="1"/>
  <c r="H498934" i="1"/>
  <c r="H80732" i="1"/>
  <c r="H741694" i="1"/>
  <c r="H812173" i="1"/>
  <c r="H286090" i="1"/>
  <c r="H97711" i="1"/>
  <c r="H274662" i="1"/>
  <c r="H612475" i="1"/>
  <c r="H345891" i="1"/>
  <c r="H645" i="1"/>
  <c r="H498386" i="1"/>
  <c r="H188707" i="1"/>
  <c r="H307257" i="1"/>
  <c r="H686629" i="1"/>
  <c r="H609796" i="1"/>
  <c r="H659209" i="1"/>
  <c r="H780020" i="1"/>
  <c r="H184945" i="1"/>
  <c r="H167322" i="1"/>
  <c r="H655481" i="1"/>
  <c r="H687408" i="1"/>
  <c r="H41653" i="1"/>
  <c r="H594088" i="1"/>
  <c r="H464468" i="1"/>
  <c r="H105977" i="1"/>
  <c r="H54480" i="1"/>
  <c r="H2424" i="1"/>
  <c r="H350043" i="1"/>
  <c r="H603774" i="1"/>
  <c r="H517282" i="1"/>
  <c r="H85692" i="1"/>
  <c r="H418868" i="1"/>
  <c r="H30282" i="1"/>
  <c r="H178734" i="1"/>
  <c r="H319699" i="1"/>
  <c r="H432190" i="1"/>
  <c r="H595684" i="1"/>
  <c r="H369157" i="1"/>
  <c r="H799391" i="1"/>
  <c r="H204010" i="1"/>
  <c r="H391743" i="1"/>
  <c r="H227990" i="1"/>
  <c r="H590006" i="1"/>
  <c r="H475259" i="1"/>
  <c r="H72120" i="1"/>
  <c r="H6772" i="1"/>
  <c r="H813840" i="1"/>
  <c r="H294751" i="1"/>
  <c r="H618977" i="1"/>
  <c r="H220584" i="1"/>
  <c r="H474009" i="1"/>
  <c r="H836420" i="1"/>
  <c r="H730526" i="1"/>
  <c r="H641018" i="1"/>
  <c r="H312238" i="1"/>
  <c r="H428666" i="1"/>
  <c r="H181615" i="1"/>
  <c r="H302514" i="1"/>
  <c r="H167969" i="1"/>
  <c r="H342158" i="1"/>
  <c r="H149383" i="1"/>
  <c r="H791444" i="1"/>
  <c r="H20184" i="1"/>
  <c r="H700104" i="1"/>
  <c r="H480075" i="1"/>
  <c r="H450160" i="1"/>
  <c r="H671476" i="1"/>
  <c r="H489871" i="1"/>
  <c r="H647353" i="1"/>
  <c r="H150767" i="1"/>
  <c r="H523345" i="1"/>
  <c r="H581674" i="1"/>
  <c r="H631310" i="1"/>
  <c r="H453107" i="1"/>
  <c r="H171282" i="1"/>
  <c r="H556641" i="1"/>
  <c r="H136798" i="1"/>
  <c r="H282019" i="1"/>
  <c r="H490233" i="1"/>
  <c r="H234357" i="1"/>
  <c r="H850439" i="1"/>
  <c r="H430937" i="1"/>
  <c r="H222317" i="1"/>
  <c r="H429226" i="1"/>
  <c r="H446969" i="1"/>
  <c r="H657708" i="1"/>
  <c r="H322582" i="1"/>
  <c r="H379114" i="1"/>
  <c r="H251260" i="1"/>
  <c r="H763551" i="1"/>
  <c r="H514966" i="1"/>
  <c r="H742591" i="1"/>
  <c r="H472665" i="1"/>
  <c r="H851197" i="1"/>
  <c r="H638483" i="1"/>
  <c r="H58308" i="1"/>
  <c r="H98747" i="1"/>
  <c r="H717916" i="1"/>
  <c r="H863278" i="1"/>
  <c r="H829706" i="1"/>
  <c r="H779689" i="1"/>
  <c r="H138412" i="1"/>
  <c r="H848185" i="1"/>
  <c r="H833646" i="1"/>
  <c r="H296135" i="1"/>
  <c r="H610944" i="1"/>
  <c r="H378579" i="1"/>
  <c r="H436890" i="1"/>
  <c r="H513791" i="1"/>
  <c r="H718321" i="1"/>
  <c r="H502218" i="1"/>
  <c r="H484997" i="1"/>
  <c r="H377176" i="1"/>
  <c r="H194874" i="1"/>
  <c r="H620238" i="1"/>
  <c r="H57657" i="1"/>
  <c r="H758251" i="1"/>
  <c r="H149945" i="1"/>
  <c r="H703564" i="1"/>
  <c r="H526979" i="1"/>
  <c r="H750947" i="1"/>
  <c r="H393624" i="1"/>
  <c r="H818242" i="1"/>
  <c r="H199717" i="1"/>
  <c r="H168920" i="1"/>
  <c r="H167600" i="1"/>
  <c r="H16463" i="1"/>
  <c r="H454112" i="1"/>
  <c r="H501431" i="1"/>
  <c r="H324905" i="1"/>
  <c r="H765763" i="1"/>
  <c r="H637696" i="1"/>
  <c r="H779857" i="1"/>
  <c r="H744047" i="1"/>
  <c r="H500395" i="1"/>
  <c r="H514657" i="1"/>
  <c r="H95141" i="1"/>
  <c r="H674096" i="1"/>
  <c r="H22202" i="1"/>
  <c r="H757529" i="1"/>
  <c r="H520602" i="1"/>
  <c r="H753682" i="1"/>
  <c r="H641823" i="1"/>
  <c r="H85691" i="1"/>
  <c r="H200013" i="1"/>
  <c r="H192394" i="1"/>
  <c r="H669339" i="1"/>
  <c r="H843701" i="1"/>
  <c r="H634372" i="1"/>
  <c r="H422701" i="1"/>
  <c r="H208818" i="1"/>
  <c r="H829942" i="1"/>
  <c r="H775588" i="1"/>
  <c r="H147098" i="1"/>
  <c r="H483323" i="1"/>
  <c r="H654476" i="1"/>
  <c r="H236398" i="1"/>
  <c r="H538484" i="1"/>
  <c r="H284651" i="1"/>
  <c r="H823001" i="1"/>
  <c r="H545438" i="1"/>
  <c r="H866003" i="1"/>
  <c r="H371497" i="1"/>
  <c r="H636874" i="1"/>
  <c r="H421810" i="1"/>
  <c r="H270971" i="1"/>
  <c r="H364159" i="1"/>
  <c r="H744460" i="1"/>
  <c r="H772734" i="1"/>
  <c r="H833986" i="1"/>
  <c r="H748961" i="1"/>
  <c r="H566124" i="1"/>
  <c r="H502627" i="1"/>
  <c r="H532124" i="1"/>
  <c r="H417874" i="1"/>
  <c r="H280509" i="1"/>
  <c r="H345119" i="1"/>
  <c r="H858116" i="1"/>
  <c r="H234524" i="1"/>
  <c r="H3823" i="1"/>
  <c r="H770318" i="1"/>
  <c r="H527892" i="1"/>
  <c r="H228941" i="1"/>
  <c r="H539757" i="1"/>
  <c r="H272515" i="1"/>
  <c r="H816665" i="1"/>
  <c r="H207515" i="1"/>
  <c r="H368919" i="1"/>
  <c r="H40987" i="1"/>
  <c r="H260109" i="1"/>
  <c r="H809324" i="1"/>
  <c r="H834205" i="1"/>
  <c r="H673644" i="1"/>
  <c r="H399485" i="1"/>
  <c r="H166761" i="1"/>
  <c r="H333814" i="1"/>
  <c r="H188154" i="1"/>
  <c r="H366606" i="1"/>
  <c r="H308401" i="1"/>
  <c r="H400717" i="1"/>
  <c r="H257121" i="1"/>
  <c r="H688783" i="1"/>
  <c r="H170110" i="1"/>
  <c r="H448374" i="1"/>
  <c r="H535364" i="1"/>
  <c r="H362533" i="1"/>
  <c r="H457151" i="1"/>
  <c r="H245884" i="1"/>
  <c r="H292205" i="1"/>
  <c r="H807744" i="1"/>
  <c r="H503655" i="1"/>
  <c r="H591698" i="1"/>
  <c r="H393623" i="1"/>
  <c r="H653484" i="1"/>
  <c r="H706883" i="1"/>
  <c r="H525155" i="1"/>
  <c r="H469549" i="1"/>
  <c r="H825313" i="1"/>
  <c r="H672002" i="1"/>
  <c r="H700926" i="1"/>
  <c r="H38683" i="1"/>
  <c r="H820539" i="1"/>
  <c r="H91349" i="1"/>
  <c r="H260108" i="1"/>
  <c r="H814490" i="1"/>
  <c r="H511870" i="1"/>
  <c r="H570408" i="1"/>
  <c r="H217990" i="1"/>
  <c r="H292425" i="1"/>
  <c r="H526746" i="1"/>
  <c r="H295266" i="1"/>
  <c r="H398645" i="1"/>
  <c r="H591077" i="1"/>
  <c r="H632003" i="1"/>
  <c r="H311284" i="1"/>
  <c r="H10365" i="1"/>
  <c r="H162248" i="1"/>
  <c r="H302513" i="1"/>
  <c r="H606434" i="1"/>
  <c r="H170655" i="1"/>
  <c r="H218730" i="1"/>
  <c r="H583757" i="1"/>
  <c r="H115145" i="1"/>
  <c r="H209769" i="1"/>
  <c r="H350665" i="1"/>
  <c r="H706514" i="1"/>
  <c r="H783412" i="1"/>
  <c r="H217768" i="1"/>
  <c r="H513394" i="1"/>
  <c r="H601978" i="1"/>
  <c r="H70086" i="1"/>
  <c r="H708126" i="1"/>
  <c r="H225238" i="1"/>
  <c r="H442843" i="1"/>
  <c r="H644051" i="1"/>
  <c r="H843462" i="1"/>
  <c r="H68768" i="1"/>
  <c r="H401772" i="1"/>
  <c r="H810189" i="1"/>
  <c r="H427949" i="1"/>
  <c r="H15820" i="1"/>
  <c r="H282752" i="1"/>
  <c r="H492776" i="1"/>
  <c r="H635536" i="1"/>
  <c r="H320319" i="1"/>
  <c r="H335465" i="1"/>
  <c r="H215558" i="1"/>
  <c r="H31472" i="1"/>
  <c r="H292626" i="1"/>
  <c r="H567040" i="1"/>
  <c r="H339049" i="1"/>
  <c r="H668659" i="1"/>
  <c r="H370690" i="1"/>
  <c r="H671475" i="1"/>
  <c r="H236700" i="1"/>
  <c r="H538657" i="1"/>
  <c r="H215051" i="1"/>
  <c r="H370441" i="1"/>
  <c r="H240421" i="1"/>
  <c r="H742723" i="1"/>
  <c r="H58124" i="1"/>
  <c r="H337222" i="1"/>
  <c r="H502860" i="1"/>
  <c r="H402271" i="1"/>
  <c r="H607174" i="1"/>
  <c r="H10128" i="1"/>
  <c r="H520119" i="1"/>
  <c r="H261966" i="1"/>
  <c r="H73413" i="1"/>
  <c r="H606129" i="1"/>
  <c r="H717915" i="1"/>
  <c r="H786651" i="1"/>
  <c r="H150766" i="1"/>
  <c r="H686170" i="1"/>
  <c r="H631309" i="1"/>
  <c r="H546227" i="1"/>
  <c r="H75186" i="1"/>
  <c r="H1676" i="1"/>
  <c r="H454968" i="1"/>
  <c r="H85422" i="1"/>
  <c r="H334020" i="1"/>
  <c r="H856511" i="1"/>
  <c r="H413430" i="1"/>
  <c r="H834978" i="1"/>
  <c r="H734878" i="1"/>
  <c r="H673011" i="1"/>
  <c r="H10364" i="1"/>
  <c r="H865275" i="1"/>
  <c r="H495381" i="1"/>
  <c r="H315703" i="1"/>
  <c r="H732591" i="1"/>
  <c r="H319439" i="1"/>
  <c r="H711840" i="1"/>
  <c r="H852051" i="1"/>
  <c r="H597036" i="1"/>
  <c r="H854707" i="1"/>
  <c r="H454111" i="1"/>
  <c r="H763981" i="1"/>
  <c r="H416243" i="1"/>
  <c r="H630876" i="1"/>
  <c r="H113135" i="1"/>
  <c r="H293875" i="1"/>
  <c r="H105503" i="1"/>
  <c r="H482858" i="1"/>
  <c r="H338951" i="1"/>
  <c r="H507380" i="1"/>
  <c r="H859263" i="1"/>
  <c r="H408473" i="1"/>
  <c r="H684020" i="1"/>
  <c r="H200939" i="1"/>
  <c r="H635199" i="1"/>
  <c r="H44677" i="1"/>
  <c r="H435540" i="1"/>
  <c r="H502977" i="1"/>
  <c r="H770199" i="1"/>
  <c r="H757393" i="1"/>
  <c r="H619336" i="1"/>
  <c r="H823347" i="1"/>
  <c r="H76247" i="1"/>
  <c r="H434393" i="1"/>
  <c r="H647352" i="1"/>
  <c r="H572951" i="1"/>
  <c r="H846284" i="1"/>
  <c r="H756737" i="1"/>
  <c r="H150765" i="1"/>
  <c r="H511370" i="1"/>
  <c r="H732590" i="1"/>
  <c r="H739455" i="1"/>
  <c r="H15812" i="1"/>
  <c r="H678657" i="1"/>
  <c r="H234356" i="1"/>
  <c r="H135489" i="1"/>
  <c r="H87002" i="1"/>
  <c r="H491223" i="1"/>
  <c r="H29311" i="1"/>
  <c r="H507827" i="1"/>
  <c r="H578442" i="1"/>
  <c r="H252369" i="1"/>
  <c r="H379066" i="1"/>
  <c r="H242544" i="1"/>
  <c r="H285099" i="1"/>
  <c r="H514102" i="1"/>
  <c r="H538398" i="1"/>
  <c r="H281764" i="1"/>
  <c r="H99739" i="1"/>
  <c r="H691840" i="1"/>
  <c r="H262504" i="1"/>
  <c r="H78607" i="1"/>
  <c r="H532292" i="1"/>
  <c r="H176265" i="1"/>
  <c r="H48401" i="1"/>
  <c r="H404653" i="1"/>
  <c r="H55785" i="1"/>
  <c r="H151417" i="1"/>
  <c r="H72119" i="1"/>
  <c r="H571113" i="1"/>
  <c r="H855803" i="1"/>
  <c r="H296843" i="1"/>
  <c r="H704623" i="1"/>
  <c r="H176264" i="1"/>
  <c r="H782865" i="1"/>
  <c r="H845186" i="1"/>
  <c r="H773724" i="1"/>
  <c r="H413351" i="1"/>
  <c r="H548119" i="1"/>
  <c r="H425827" i="1"/>
  <c r="H20183" i="1"/>
  <c r="H285171" i="1"/>
  <c r="H139459" i="1"/>
  <c r="H264612" i="1"/>
  <c r="H389805" i="1"/>
  <c r="H58789" i="1"/>
  <c r="H121264" i="1"/>
  <c r="H201668" i="1"/>
  <c r="H775924" i="1"/>
  <c r="H136399" i="1"/>
  <c r="H326259" i="1"/>
  <c r="H588986" i="1"/>
  <c r="H373560" i="1"/>
  <c r="H398003" i="1"/>
  <c r="H252207" i="1"/>
  <c r="H605375" i="1"/>
  <c r="H296987" i="1"/>
  <c r="H293091" i="1"/>
  <c r="H433689" i="1"/>
  <c r="H268860" i="1"/>
  <c r="H24944" i="1"/>
  <c r="H376522" i="1"/>
  <c r="H223769" i="1"/>
  <c r="H219944" i="1"/>
  <c r="H608755" i="1"/>
  <c r="H862122" i="1"/>
  <c r="H781258" i="1"/>
  <c r="H420934" i="1"/>
  <c r="H541246" i="1"/>
  <c r="H491844" i="1"/>
  <c r="H472554" i="1"/>
  <c r="H199716" i="1"/>
  <c r="H250379" i="1"/>
  <c r="H32452" i="1"/>
  <c r="H129233" i="1"/>
  <c r="H151652" i="1"/>
  <c r="H12927" i="1"/>
  <c r="H707444" i="1"/>
  <c r="H373763" i="1"/>
  <c r="H556940" i="1"/>
  <c r="H471594" i="1"/>
  <c r="H335464" i="1"/>
  <c r="H84920" i="1"/>
  <c r="H644988" i="1"/>
  <c r="H216263" i="1"/>
  <c r="H419619" i="1"/>
  <c r="H3310" i="1"/>
  <c r="H9736" i="1"/>
  <c r="H245331" i="1"/>
  <c r="H472897" i="1"/>
  <c r="H716561" i="1"/>
  <c r="H463814" i="1"/>
  <c r="H302512" i="1"/>
  <c r="H669111" i="1"/>
  <c r="H425446" i="1"/>
  <c r="H145968" i="1"/>
  <c r="H187395" i="1"/>
  <c r="H587962" i="1"/>
  <c r="H60620" i="1"/>
  <c r="H440434" i="1"/>
  <c r="H851338" i="1"/>
  <c r="H31639" i="1"/>
  <c r="H718972" i="1"/>
  <c r="H807743" i="1"/>
  <c r="H317621" i="1"/>
  <c r="H528762" i="1"/>
  <c r="H724675" i="1"/>
  <c r="H326492" i="1"/>
  <c r="H155002" i="1"/>
  <c r="H655583" i="1"/>
  <c r="H769011" i="1"/>
  <c r="H811156" i="1"/>
  <c r="H777675" i="1"/>
  <c r="H477530" i="1"/>
  <c r="H7129" i="1"/>
  <c r="H421809" i="1"/>
  <c r="H232031" i="1"/>
  <c r="H240938" i="1"/>
  <c r="H658887" i="1"/>
  <c r="H785774" i="1"/>
  <c r="H654570" i="1"/>
  <c r="H764771" i="1"/>
  <c r="H18320" i="1"/>
  <c r="H469548" i="1"/>
  <c r="H750683" i="1"/>
  <c r="H129232" i="1"/>
  <c r="H852582" i="1"/>
  <c r="H551905" i="1"/>
  <c r="H848597" i="1"/>
  <c r="H350514" i="1"/>
  <c r="H26928" i="1"/>
  <c r="H504115" i="1"/>
  <c r="H652154" i="1"/>
  <c r="H802498" i="1"/>
  <c r="H287749" i="1"/>
  <c r="H142730" i="1"/>
  <c r="H445802" i="1"/>
  <c r="H320617" i="1"/>
  <c r="H295192" i="1"/>
  <c r="H397880" i="1"/>
  <c r="H236901" i="1"/>
  <c r="H539002" i="1"/>
  <c r="H692458" i="1"/>
  <c r="H457889" i="1"/>
  <c r="H554958" i="1"/>
  <c r="H397965" i="1"/>
  <c r="H610695" i="1"/>
  <c r="H550549" i="1"/>
  <c r="H548908" i="1"/>
  <c r="H561927" i="1"/>
  <c r="H423451" i="1"/>
  <c r="H168976" i="1"/>
  <c r="H689487" i="1"/>
  <c r="H717699" i="1"/>
  <c r="H388743" i="1"/>
  <c r="H54595" i="1"/>
  <c r="H252948" i="1"/>
  <c r="H74233" i="1"/>
  <c r="H374854" i="1"/>
  <c r="H257352" i="1"/>
  <c r="H745198" i="1"/>
  <c r="H313602" i="1"/>
  <c r="H395318" i="1"/>
  <c r="H46497" i="1"/>
  <c r="H745076" i="1"/>
  <c r="H24599" i="1"/>
  <c r="H28794" i="1"/>
  <c r="H127869" i="1"/>
  <c r="H574972" i="1"/>
  <c r="H490724" i="1"/>
  <c r="H453211" i="1"/>
  <c r="H182487" i="1"/>
  <c r="H44031" i="1"/>
  <c r="H209523" i="1"/>
  <c r="H432456" i="1"/>
  <c r="H272227" i="1"/>
  <c r="H684619" i="1"/>
  <c r="H479430" i="1"/>
  <c r="H380348" i="1"/>
  <c r="H398543" i="1"/>
  <c r="H61501" i="1"/>
  <c r="H43380" i="1"/>
  <c r="H253861" i="1"/>
  <c r="H194534" i="1"/>
  <c r="H816255" i="1"/>
  <c r="H441029" i="1"/>
  <c r="H159970" i="1"/>
  <c r="H305978" i="1"/>
  <c r="H211308" i="1"/>
  <c r="H6381" i="1"/>
  <c r="H611469" i="1"/>
  <c r="H71829" i="1"/>
  <c r="H289156" i="1"/>
  <c r="H388504" i="1"/>
  <c r="H369410" i="1"/>
  <c r="H159248" i="1"/>
  <c r="H415085" i="1"/>
  <c r="H54004" i="1"/>
  <c r="H678158" i="1"/>
  <c r="H797894" i="1"/>
  <c r="H623994" i="1"/>
  <c r="H510463" i="1"/>
  <c r="H335463" i="1"/>
  <c r="H716701" i="1"/>
  <c r="H537864" i="1"/>
  <c r="H213910" i="1"/>
  <c r="H832577" i="1"/>
  <c r="H797228" i="1"/>
  <c r="H670398" i="1"/>
  <c r="H199287" i="1"/>
  <c r="H243011" i="1"/>
  <c r="H579393" i="1"/>
  <c r="H807428" i="1"/>
  <c r="H412889" i="1"/>
  <c r="H848332" i="1"/>
  <c r="H826842" i="1"/>
  <c r="H316579" i="1"/>
  <c r="H263556" i="1"/>
  <c r="H163043" i="1"/>
  <c r="H522777" i="1"/>
  <c r="H717698" i="1"/>
  <c r="H411859" i="1"/>
  <c r="H838818" i="1"/>
  <c r="H407017" i="1"/>
  <c r="H224294" i="1"/>
  <c r="H542675" i="1"/>
  <c r="H364519" i="1"/>
  <c r="H527678" i="1"/>
  <c r="H42509" i="1"/>
  <c r="H425082" i="1"/>
  <c r="H400998" i="1"/>
  <c r="H834977" i="1"/>
  <c r="H838614" i="1"/>
  <c r="H858028" i="1"/>
  <c r="H651891" i="1"/>
  <c r="H296842" i="1"/>
  <c r="H234523" i="1"/>
  <c r="H482857" i="1"/>
  <c r="H519985" i="1"/>
  <c r="H5671" i="1"/>
  <c r="H571776" i="1"/>
  <c r="H431900" i="1"/>
  <c r="H720466" i="1"/>
  <c r="H798934" i="1"/>
  <c r="H778442" i="1"/>
  <c r="H117664" i="1"/>
  <c r="H587618" i="1"/>
  <c r="H104475" i="1"/>
  <c r="H119310" i="1"/>
  <c r="H465858" i="1"/>
  <c r="H584620" i="1"/>
  <c r="H437241" i="1"/>
  <c r="H97231" i="1"/>
  <c r="H11491" i="1"/>
  <c r="H621521" i="1"/>
  <c r="H241679" i="1"/>
  <c r="H373559" i="1"/>
  <c r="H507707" i="1"/>
  <c r="H148674" i="1"/>
  <c r="H115441" i="1"/>
  <c r="H220941" i="1"/>
  <c r="H189126" i="1"/>
  <c r="H808727" i="1"/>
  <c r="H284747" i="1"/>
  <c r="H66719" i="1"/>
  <c r="H260107" i="1"/>
  <c r="H518765" i="1"/>
  <c r="H479884" i="1"/>
  <c r="H714156" i="1"/>
  <c r="H319048" i="1"/>
  <c r="H201318" i="1"/>
  <c r="H69015" i="1"/>
  <c r="H585553" i="1"/>
  <c r="H800207" i="1"/>
  <c r="H728635" i="1"/>
  <c r="H207444" i="1"/>
  <c r="H699748" i="1"/>
  <c r="H605714" i="1"/>
  <c r="H420793" i="1"/>
  <c r="H525608" i="1"/>
  <c r="H358564" i="1"/>
  <c r="H67968" i="1"/>
  <c r="H509766" i="1"/>
  <c r="H810188" i="1"/>
  <c r="H57656" i="1"/>
  <c r="H417873" i="1"/>
  <c r="H648637" i="1"/>
  <c r="H334019" i="1"/>
  <c r="H383556" i="1"/>
  <c r="H110720" i="1"/>
  <c r="H209889" i="1"/>
  <c r="H339479" i="1"/>
  <c r="H807742" i="1"/>
  <c r="H510262" i="1"/>
  <c r="H141758" i="1"/>
  <c r="H569918" i="1"/>
  <c r="H811422" i="1"/>
  <c r="H810187" i="1"/>
  <c r="H555196" i="1"/>
  <c r="H340133" i="1"/>
  <c r="H502690" i="1"/>
  <c r="H631522" i="1"/>
  <c r="H363086" i="1"/>
  <c r="H728970" i="1"/>
  <c r="H855556" i="1"/>
  <c r="H443004" i="1"/>
  <c r="H184458" i="1"/>
  <c r="H12055" i="1"/>
  <c r="H50968" i="1"/>
  <c r="H634664" i="1"/>
  <c r="H470486" i="1"/>
  <c r="H8868" i="1"/>
  <c r="H776567" i="1"/>
  <c r="H725194" i="1"/>
  <c r="H775208" i="1"/>
  <c r="H216541" i="1"/>
  <c r="H866476" i="1"/>
  <c r="H574032" i="1"/>
  <c r="H325770" i="1"/>
  <c r="H701368" i="1"/>
  <c r="H459283" i="1"/>
  <c r="H737589" i="1"/>
  <c r="H638606" i="1"/>
  <c r="H849015" i="1"/>
  <c r="H245616" i="1"/>
  <c r="H48140" i="1"/>
  <c r="H22712" i="1"/>
  <c r="H725576" i="1"/>
  <c r="H27772" i="1"/>
  <c r="H6675" i="1"/>
  <c r="H528038" i="1"/>
  <c r="H23535" i="1"/>
  <c r="H303406" i="1"/>
  <c r="H734542" i="1"/>
  <c r="H55784" i="1"/>
  <c r="H869245" i="1"/>
  <c r="H20414" i="1"/>
  <c r="H709348" i="1"/>
  <c r="H148629" i="1"/>
  <c r="H686906" i="1"/>
  <c r="H59779" i="1"/>
  <c r="H458081" i="1"/>
  <c r="H840990" i="1"/>
  <c r="H175782" i="1"/>
  <c r="H272720" i="1"/>
  <c r="H835574" i="1"/>
  <c r="H67023" i="1"/>
  <c r="H757147" i="1"/>
  <c r="H382030" i="1"/>
  <c r="H163042" i="1"/>
  <c r="H694265" i="1"/>
  <c r="H131842" i="1"/>
  <c r="H190738" i="1"/>
  <c r="H664476" i="1"/>
  <c r="H587818" i="1"/>
  <c r="H509874" i="1"/>
  <c r="H126109" i="1"/>
  <c r="H553911" i="1"/>
  <c r="H761816" i="1"/>
  <c r="H652605" i="1"/>
  <c r="H819987" i="1"/>
  <c r="H324062" i="1"/>
  <c r="H10782" i="1"/>
  <c r="H324434" i="1"/>
  <c r="H473222" i="1"/>
  <c r="H99453" i="1"/>
  <c r="H623498" i="1"/>
  <c r="H94342" i="1"/>
  <c r="H19689" i="1"/>
  <c r="H172234" i="1"/>
  <c r="H190134" i="1"/>
  <c r="H191202" i="1"/>
  <c r="H144875" i="1"/>
  <c r="H352646" i="1"/>
  <c r="H474720" i="1"/>
  <c r="H141075" i="1"/>
  <c r="H833567" i="1"/>
  <c r="H378720" i="1"/>
  <c r="H16924" i="1"/>
  <c r="H44144" i="1"/>
  <c r="H663373" i="1"/>
  <c r="H108995" i="1"/>
  <c r="H122506" i="1"/>
  <c r="H75411" i="1"/>
  <c r="H62776" i="1"/>
  <c r="H418532" i="1"/>
  <c r="H487181" i="1"/>
  <c r="H752437" i="1"/>
  <c r="H400127" i="1"/>
  <c r="H565830" i="1"/>
  <c r="H131275" i="1"/>
  <c r="H788563" i="1"/>
  <c r="H741502" i="1"/>
  <c r="H591471" i="1"/>
  <c r="H293090" i="1"/>
  <c r="H178669" i="1"/>
  <c r="H181422" i="1"/>
  <c r="H55465" i="1"/>
  <c r="H415817" i="1"/>
  <c r="H439236" i="1"/>
  <c r="H3671" i="1"/>
  <c r="H127354" i="1"/>
  <c r="H490958" i="1"/>
  <c r="H259883" i="1"/>
  <c r="H649525" i="1"/>
  <c r="H124137" i="1"/>
  <c r="H672001" i="1"/>
  <c r="H715724" i="1"/>
  <c r="H309922" i="1"/>
  <c r="H370051" i="1"/>
  <c r="H722488" i="1"/>
  <c r="H406434" i="1"/>
  <c r="H603186" i="1"/>
  <c r="H31009" i="1"/>
  <c r="H236138" i="1"/>
  <c r="H281680" i="1"/>
  <c r="H340653" i="1"/>
  <c r="H216049" i="1"/>
  <c r="H262454" i="1"/>
  <c r="H150495" i="1"/>
  <c r="H853600" i="1"/>
  <c r="H150764" i="1"/>
  <c r="H419878" i="1"/>
  <c r="H587961" i="1"/>
  <c r="H309536" i="1"/>
  <c r="H122066" i="1"/>
  <c r="H386253" i="1"/>
  <c r="H737015" i="1"/>
  <c r="H803718" i="1"/>
  <c r="H505527" i="1"/>
  <c r="H801665" i="1"/>
  <c r="H428780" i="1"/>
  <c r="H728140" i="1"/>
  <c r="H179631" i="1"/>
  <c r="H387950" i="1"/>
  <c r="H738580" i="1"/>
  <c r="H365711" i="1"/>
  <c r="H541519" i="1"/>
  <c r="H357519" i="1"/>
  <c r="H603640" i="1"/>
  <c r="H858563" i="1"/>
  <c r="H592581" i="1"/>
  <c r="H815258" i="1"/>
  <c r="H165601" i="1"/>
  <c r="H852581" i="1"/>
  <c r="H62136" i="1"/>
  <c r="H411221" i="1"/>
  <c r="H92685" i="1"/>
  <c r="H854149" i="1"/>
  <c r="H794916" i="1"/>
  <c r="H30091" i="1"/>
  <c r="H794632" i="1"/>
  <c r="H851196" i="1"/>
  <c r="H350858" i="1"/>
  <c r="H311572" i="1"/>
  <c r="H59047" i="1"/>
  <c r="H634584" i="1"/>
  <c r="H46553" i="1"/>
  <c r="H261024" i="1"/>
  <c r="H128177" i="1"/>
  <c r="H74042" i="1"/>
  <c r="H484996" i="1"/>
  <c r="H663960" i="1"/>
  <c r="H297232" i="1"/>
  <c r="H2953" i="1"/>
  <c r="H713196" i="1"/>
  <c r="H602437" i="1"/>
  <c r="H225539" i="1"/>
  <c r="H253102" i="1"/>
  <c r="H866574" i="1"/>
  <c r="H807741" i="1"/>
  <c r="H173209" i="1"/>
  <c r="H580864" i="1"/>
  <c r="H536956" i="1"/>
  <c r="H458847" i="1"/>
  <c r="H249519" i="1"/>
  <c r="H329493" i="1"/>
  <c r="H648217" i="1"/>
  <c r="H539249" i="1"/>
  <c r="H245330" i="1"/>
  <c r="H623993" i="1"/>
  <c r="H1964" i="1"/>
  <c r="H112808" i="1"/>
  <c r="H517281" i="1"/>
  <c r="H759387" i="1"/>
  <c r="H90873" i="1"/>
  <c r="H129022" i="1"/>
  <c r="H694126" i="1"/>
  <c r="H115259" i="1"/>
  <c r="H12906" i="1"/>
  <c r="H216262" i="1"/>
  <c r="H359027" i="1"/>
  <c r="H477335" i="1"/>
  <c r="H194605" i="1"/>
  <c r="H641735" i="1"/>
  <c r="H823232" i="1"/>
  <c r="H754459" i="1"/>
  <c r="H392212" i="1"/>
  <c r="H12054" i="1"/>
  <c r="H782332" i="1"/>
  <c r="H139214" i="1"/>
  <c r="H513583" i="1"/>
  <c r="H277867" i="1"/>
  <c r="H51294" i="1"/>
  <c r="H491222" i="1"/>
  <c r="H393154" i="1"/>
  <c r="H797848" i="1"/>
  <c r="H246008" i="1"/>
  <c r="H11153" i="1"/>
  <c r="H406152" i="1"/>
  <c r="H828705" i="1"/>
  <c r="H754566" i="1"/>
  <c r="H116910" i="1"/>
  <c r="H849612" i="1"/>
  <c r="H868070" i="1"/>
  <c r="H714543" i="1"/>
  <c r="H399184" i="1"/>
  <c r="H129938" i="1"/>
  <c r="H424429" i="1"/>
  <c r="H266947" i="1"/>
  <c r="H188328" i="1"/>
  <c r="H693689" i="1"/>
  <c r="H634173" i="1"/>
  <c r="H6160" i="1"/>
  <c r="H637210" i="1"/>
  <c r="H62316" i="1"/>
  <c r="H366760" i="1"/>
  <c r="H783774" i="1"/>
  <c r="H102042" i="1"/>
  <c r="H407016" i="1"/>
  <c r="H292692" i="1"/>
  <c r="H617767" i="1"/>
  <c r="H200732" i="1"/>
  <c r="H63350" i="1"/>
  <c r="H516188" i="1"/>
  <c r="H206820" i="1"/>
  <c r="H342992" i="1"/>
  <c r="H366346" i="1"/>
  <c r="H536119" i="1"/>
  <c r="H361400" i="1"/>
  <c r="H677467" i="1"/>
  <c r="H203736" i="1"/>
  <c r="H235154" i="1"/>
  <c r="H708312" i="1"/>
  <c r="H219553" i="1"/>
  <c r="H232669" i="1"/>
  <c r="H115440" i="1"/>
  <c r="H140887" i="1"/>
  <c r="H578682" i="1"/>
  <c r="H207824" i="1"/>
  <c r="H120019" i="1"/>
  <c r="H279052" i="1"/>
  <c r="H200120" i="1"/>
  <c r="H72485" i="1"/>
  <c r="H108353" i="1"/>
  <c r="H158119" i="1"/>
  <c r="H165778" i="1"/>
  <c r="H474719" i="1"/>
  <c r="H343708" i="1"/>
  <c r="H263171" i="1"/>
  <c r="H203035" i="1"/>
  <c r="H396107" i="1"/>
  <c r="H61195" i="1"/>
  <c r="H96735" i="1"/>
  <c r="H117663" i="1"/>
  <c r="H779405" i="1"/>
  <c r="H524664" i="1"/>
  <c r="H265767" i="1"/>
  <c r="H236976" i="1"/>
  <c r="H370764" i="1"/>
  <c r="H43379" i="1"/>
  <c r="H829941" i="1"/>
  <c r="H88999" i="1"/>
  <c r="H535037" i="1"/>
  <c r="H518764" i="1"/>
  <c r="H646476" i="1"/>
  <c r="H157358" i="1"/>
  <c r="H102041" i="1"/>
  <c r="H312557" i="1"/>
  <c r="H219326" i="1"/>
  <c r="H31054" i="1"/>
  <c r="H495640" i="1"/>
  <c r="H729643" i="1"/>
  <c r="H16745" i="1"/>
  <c r="H324433" i="1"/>
  <c r="H10636" i="1"/>
  <c r="H48789" i="1"/>
  <c r="H188534" i="1"/>
  <c r="H3198" i="1"/>
  <c r="H99926" i="1"/>
  <c r="H636873" i="1"/>
  <c r="H861241" i="1"/>
  <c r="H858367" i="1"/>
  <c r="H55839" i="1"/>
  <c r="H373558" i="1"/>
  <c r="H794915" i="1"/>
  <c r="H194951" i="1"/>
  <c r="H7276" i="1"/>
  <c r="H299589" i="1"/>
  <c r="H262636" i="1"/>
  <c r="H603090" i="1"/>
  <c r="H682052" i="1"/>
  <c r="H234707" i="1"/>
  <c r="H708830" i="1"/>
  <c r="H849611" i="1"/>
  <c r="H306559" i="1"/>
  <c r="H598122" i="1"/>
  <c r="H108048" i="1"/>
  <c r="H779856" i="1"/>
  <c r="H154896" i="1"/>
  <c r="H745929" i="1"/>
  <c r="H590005" i="1"/>
  <c r="H198331" i="1"/>
  <c r="H481965" i="1"/>
  <c r="H804959" i="1"/>
  <c r="H373981" i="1"/>
  <c r="H653073" i="1"/>
  <c r="H569714" i="1"/>
  <c r="H820037" i="1"/>
  <c r="H76903" i="1"/>
  <c r="H166725" i="1"/>
  <c r="H583239" i="1"/>
  <c r="H723456" i="1"/>
  <c r="H404437" i="1"/>
  <c r="H569056" i="1"/>
  <c r="H660373" i="1"/>
  <c r="H314058" i="1"/>
  <c r="H225837" i="1"/>
  <c r="H38449" i="1"/>
  <c r="H110760" i="1"/>
  <c r="H490088" i="1"/>
  <c r="H552409" i="1"/>
  <c r="H489548" i="1"/>
  <c r="H821686" i="1"/>
  <c r="H292625" i="1"/>
  <c r="H10552" i="1"/>
  <c r="H813732" i="1"/>
  <c r="H660982" i="1"/>
  <c r="H111522" i="1"/>
  <c r="H801664" i="1"/>
  <c r="H212712" i="1"/>
  <c r="H419325" i="1"/>
  <c r="H671474" i="1"/>
  <c r="H328742" i="1"/>
  <c r="H851818" i="1"/>
  <c r="H860809" i="1"/>
  <c r="H499779" i="1"/>
  <c r="H612240" i="1"/>
  <c r="H48684" i="1"/>
  <c r="H14493" i="1"/>
  <c r="H199480" i="1"/>
  <c r="H809437" i="1"/>
  <c r="H704294" i="1"/>
  <c r="H241852" i="1"/>
  <c r="H791763" i="1"/>
  <c r="H645921" i="1"/>
  <c r="H46201" i="1"/>
  <c r="H778750" i="1"/>
  <c r="H665973" i="1"/>
  <c r="H535363" i="1"/>
  <c r="H712526" i="1"/>
  <c r="H773048" i="1"/>
  <c r="H178544" i="1"/>
  <c r="H586447" i="1"/>
  <c r="H674095" i="1"/>
  <c r="H370979" i="1"/>
  <c r="H808402" i="1"/>
  <c r="H5158" i="1"/>
  <c r="H749358" i="1"/>
  <c r="H329492" i="1"/>
  <c r="H348253" i="1"/>
  <c r="H518062" i="1"/>
  <c r="H110067" i="1"/>
  <c r="H723099" i="1"/>
  <c r="H818241" i="1"/>
  <c r="H814699" i="1"/>
  <c r="H301356" i="1"/>
  <c r="H727561" i="1"/>
  <c r="H201754" i="1"/>
  <c r="H854148" i="1"/>
  <c r="H662395" i="1"/>
  <c r="H52196" i="1"/>
  <c r="H687124" i="1"/>
  <c r="H302125" i="1"/>
  <c r="H50515" i="1"/>
  <c r="H550548" i="1"/>
  <c r="H726607" i="1"/>
  <c r="H713282" i="1"/>
  <c r="H661649" i="1"/>
  <c r="H366487" i="1"/>
  <c r="H234355" i="1"/>
  <c r="H459397" i="1"/>
  <c r="H796015" i="1"/>
  <c r="H525607" i="1"/>
  <c r="H394754" i="1"/>
  <c r="H782663" i="1"/>
  <c r="H786255" i="1"/>
  <c r="H322489" i="1"/>
  <c r="H612969" i="1"/>
  <c r="H42995" i="1"/>
  <c r="H438733" i="1"/>
  <c r="H157958" i="1"/>
  <c r="H646801" i="1"/>
  <c r="H162032" i="1"/>
  <c r="H799873" i="1"/>
  <c r="H184220" i="1"/>
  <c r="H840170" i="1"/>
  <c r="H403012" i="1"/>
  <c r="H102805" i="1"/>
  <c r="H272226" i="1"/>
  <c r="H212407" i="1"/>
  <c r="H645138" i="1"/>
  <c r="H672744" i="1"/>
  <c r="H701905" i="1"/>
  <c r="H648532" i="1"/>
  <c r="H103713" i="1"/>
  <c r="H299286" i="1"/>
  <c r="H796351" i="1"/>
  <c r="H7667" i="1"/>
  <c r="H149533" i="1"/>
  <c r="H756320" i="1"/>
  <c r="H197912" i="1"/>
  <c r="H188054" i="1"/>
  <c r="H605135" i="1"/>
  <c r="H853599" i="1"/>
  <c r="H377476" i="1"/>
  <c r="H183454" i="1"/>
  <c r="H677466" i="1"/>
  <c r="H377175" i="1"/>
  <c r="H112687" i="1"/>
  <c r="H367643" i="1"/>
  <c r="H695331" i="1"/>
  <c r="H199884" i="1"/>
  <c r="H761815" i="1"/>
  <c r="H134011" i="1"/>
  <c r="H93904" i="1"/>
  <c r="H646800" i="1"/>
  <c r="H799822" i="1"/>
  <c r="H266641" i="1"/>
  <c r="H216676" i="1"/>
  <c r="H112356" i="1"/>
  <c r="H74865" i="1"/>
  <c r="H532566" i="1"/>
  <c r="H508235" i="1"/>
  <c r="H567039" i="1"/>
  <c r="H586089" i="1"/>
  <c r="H847701" i="1"/>
  <c r="H414702" i="1"/>
  <c r="H704744" i="1"/>
  <c r="H737945" i="1"/>
  <c r="H273542" i="1"/>
  <c r="H514530" i="1"/>
  <c r="H823231" i="1"/>
  <c r="H678656" i="1"/>
  <c r="H8081" i="1"/>
  <c r="H775016" i="1"/>
  <c r="H266219" i="1"/>
  <c r="H375730" i="1"/>
  <c r="H16462" i="1"/>
  <c r="H413742" i="1"/>
  <c r="H360044" i="1"/>
  <c r="H308515" i="1"/>
  <c r="H280586" i="1"/>
  <c r="H743938" i="1"/>
  <c r="H369267" i="1"/>
  <c r="H261023" i="1"/>
  <c r="H351684" i="1"/>
  <c r="H354192" i="1"/>
  <c r="H760614" i="1"/>
  <c r="H676790" i="1"/>
  <c r="H456674" i="1"/>
  <c r="H200570" i="1"/>
  <c r="H66551" i="1"/>
  <c r="H493551" i="1"/>
  <c r="H752148" i="1"/>
  <c r="H740457" i="1"/>
  <c r="H348712" i="1"/>
  <c r="H576343" i="1"/>
  <c r="H76761" i="1"/>
  <c r="H668658" i="1"/>
  <c r="H634040" i="1"/>
  <c r="H12289" i="1"/>
  <c r="H344151" i="1"/>
  <c r="H144605" i="1"/>
  <c r="H338110" i="1"/>
  <c r="H302511" i="1"/>
  <c r="H626222" i="1"/>
  <c r="H199715" i="1"/>
  <c r="H111305" i="1"/>
  <c r="H322117" i="1"/>
  <c r="H128808" i="1"/>
  <c r="H491843" i="1"/>
  <c r="H146312" i="1"/>
  <c r="H22120" i="1"/>
  <c r="H393907" i="1"/>
  <c r="H624603" i="1"/>
  <c r="H94627" i="1"/>
  <c r="H133397" i="1"/>
  <c r="H299285" i="1"/>
  <c r="H643736" i="1"/>
  <c r="H281371" i="1"/>
  <c r="H121994" i="1"/>
  <c r="H471228" i="1"/>
  <c r="H88439" i="1"/>
  <c r="H639829" i="1"/>
  <c r="H295047" i="1"/>
  <c r="H774551" i="1"/>
  <c r="H582703" i="1"/>
  <c r="H319582" i="1"/>
  <c r="H103508" i="1"/>
  <c r="H197911" i="1"/>
  <c r="H203853" i="1"/>
  <c r="H214901" i="1"/>
  <c r="H625688" i="1"/>
  <c r="H691085" i="1"/>
  <c r="H513582" i="1"/>
  <c r="H693688" i="1"/>
  <c r="H74511" i="1"/>
  <c r="H536118" i="1"/>
  <c r="H221854" i="1"/>
  <c r="H345433" i="1"/>
  <c r="H101761" i="1"/>
  <c r="H511023" i="1"/>
  <c r="H552408" i="1"/>
  <c r="H298314" i="1"/>
  <c r="H140653" i="1"/>
  <c r="H522631" i="1"/>
  <c r="H156735" i="1"/>
  <c r="H747524" i="1"/>
  <c r="H71047" i="1"/>
  <c r="H437114" i="1"/>
  <c r="H371191" i="1"/>
  <c r="H749357" i="1"/>
  <c r="H680563" i="1"/>
  <c r="H350857" i="1"/>
  <c r="H139885" i="1"/>
  <c r="H586578" i="1"/>
  <c r="H171775" i="1"/>
  <c r="H418827" i="1"/>
  <c r="H66550" i="1"/>
  <c r="H717697" i="1"/>
  <c r="H550160" i="1"/>
  <c r="H734345" i="1"/>
  <c r="H472553" i="1"/>
  <c r="H754458" i="1"/>
  <c r="H814854" i="1"/>
  <c r="H663857" i="1"/>
  <c r="H45437" i="1"/>
  <c r="H581673" i="1"/>
  <c r="H313868" i="1"/>
  <c r="H685427" i="1"/>
  <c r="H140886" i="1"/>
  <c r="H508068" i="1"/>
  <c r="H120460" i="1"/>
  <c r="H564597" i="1"/>
  <c r="H709440" i="1"/>
  <c r="H464583" i="1"/>
  <c r="H806191" i="1"/>
  <c r="H672000" i="1"/>
  <c r="H859371" i="1"/>
  <c r="H227630" i="1"/>
  <c r="H150494" i="1"/>
  <c r="H850062" i="1"/>
  <c r="H723455" i="1"/>
  <c r="H67612" i="1"/>
  <c r="H551130" i="1"/>
  <c r="H335670" i="1"/>
  <c r="H282116" i="1"/>
  <c r="H598401" i="1"/>
  <c r="H352645" i="1"/>
  <c r="H503910" i="1"/>
  <c r="H188188" i="1"/>
  <c r="H245081" i="1"/>
  <c r="H718725" i="1"/>
  <c r="H537760" i="1"/>
  <c r="H202091" i="1"/>
  <c r="H505979" i="1"/>
  <c r="H159247" i="1"/>
  <c r="H852888" i="1"/>
  <c r="H179064" i="1"/>
  <c r="H735530" i="1"/>
  <c r="H570407" i="1"/>
  <c r="H75759" i="1"/>
  <c r="H551676" i="1"/>
  <c r="H236900" i="1"/>
  <c r="H281679" i="1"/>
  <c r="H689284" i="1"/>
  <c r="H405514" i="1"/>
  <c r="H676789" i="1"/>
  <c r="H714423" i="1"/>
  <c r="H705567" i="1"/>
  <c r="H765508" i="1"/>
  <c r="H581944" i="1"/>
  <c r="H237208" i="1"/>
  <c r="H302510" i="1"/>
  <c r="H824089" i="1"/>
  <c r="H285262" i="1"/>
  <c r="H327257" i="1"/>
  <c r="H135163" i="1"/>
  <c r="H110959" i="1"/>
  <c r="H247470" i="1"/>
  <c r="H334327" i="1"/>
  <c r="H168919" i="1"/>
  <c r="H207003" i="1"/>
  <c r="H314869" i="1"/>
  <c r="H123174" i="1"/>
  <c r="H270689" i="1"/>
  <c r="H311077" i="1"/>
  <c r="H791236" i="1"/>
  <c r="H368469" i="1"/>
  <c r="H288367" i="1"/>
  <c r="H36831" i="1"/>
  <c r="H105729" i="1"/>
  <c r="H112598" i="1"/>
  <c r="H278192" i="1"/>
  <c r="H681865" i="1"/>
  <c r="H700283" i="1"/>
  <c r="H562741" i="1"/>
  <c r="H285648" i="1"/>
  <c r="H25058" i="1"/>
  <c r="H435473" i="1"/>
  <c r="H397418" i="1"/>
  <c r="H202090" i="1"/>
  <c r="H248103" i="1"/>
  <c r="H793581" i="1"/>
  <c r="H379065" i="1"/>
  <c r="H6293" i="1"/>
  <c r="H292256" i="1"/>
  <c r="H338109" i="1"/>
  <c r="H437614" i="1"/>
  <c r="H817032" i="1"/>
  <c r="H132667" i="1"/>
  <c r="H110469" i="1"/>
  <c r="H660257" i="1"/>
  <c r="H383336" i="1"/>
  <c r="H190827" i="1"/>
  <c r="H493233" i="1"/>
  <c r="H439235" i="1"/>
  <c r="H150493" i="1"/>
  <c r="H198568" i="1"/>
  <c r="H122817" i="1"/>
  <c r="H518355" i="1"/>
  <c r="H186277" i="1"/>
  <c r="H778749" i="1"/>
  <c r="H468717" i="1"/>
  <c r="H596931" i="1"/>
  <c r="H413982" i="1"/>
  <c r="H243877" i="1"/>
  <c r="H7464" i="1"/>
  <c r="H279671" i="1"/>
  <c r="H587454" i="1"/>
  <c r="H163672" i="1"/>
  <c r="H461119" i="1"/>
  <c r="H553137" i="1"/>
  <c r="H561517" i="1"/>
  <c r="H540111" i="1"/>
  <c r="H310440" i="1"/>
  <c r="H862630" i="1"/>
  <c r="H245615" i="1"/>
  <c r="H231270" i="1"/>
  <c r="H663085" i="1"/>
  <c r="H690735" i="1"/>
  <c r="H833823" i="1"/>
  <c r="H640179" i="1"/>
  <c r="H336131" i="1"/>
  <c r="H714155" i="1"/>
  <c r="H274275" i="1"/>
  <c r="H303938" i="1"/>
  <c r="H721453" i="1"/>
  <c r="H41823" i="1"/>
  <c r="H859896" i="1"/>
  <c r="H71632" i="1"/>
  <c r="H468163" i="1"/>
  <c r="H677118" i="1"/>
  <c r="H338950" i="1"/>
  <c r="H357" i="1"/>
  <c r="H271579" i="1"/>
  <c r="H493232" i="1"/>
  <c r="H735114" i="1"/>
  <c r="H821355" i="1"/>
  <c r="H714154" i="1"/>
  <c r="H696387" i="1"/>
  <c r="H167088" i="1"/>
  <c r="H527262" i="1"/>
  <c r="H853822" i="1"/>
  <c r="H482856" i="1"/>
  <c r="H389569" i="1"/>
  <c r="H356032" i="1"/>
  <c r="H760613" i="1"/>
  <c r="H678655" i="1"/>
  <c r="H198087" i="1"/>
  <c r="H169246" i="1"/>
  <c r="H532680" i="1"/>
  <c r="H645243" i="1"/>
  <c r="H279335" i="1"/>
  <c r="H794726" i="1"/>
  <c r="H751910" i="1"/>
  <c r="H788733" i="1"/>
  <c r="H638482" i="1"/>
  <c r="H159786" i="1"/>
  <c r="H787639" i="1"/>
  <c r="H195057" i="1"/>
  <c r="H689600" i="1"/>
  <c r="H600803" i="1"/>
  <c r="H570670" i="1"/>
  <c r="H616028" i="1"/>
  <c r="H339845" i="1"/>
  <c r="H850061" i="1"/>
  <c r="H406231" i="1"/>
  <c r="H484024" i="1"/>
  <c r="H679203" i="1"/>
  <c r="H152957" i="1"/>
  <c r="H582556" i="1"/>
  <c r="H107259" i="1"/>
  <c r="H590978" i="1"/>
  <c r="H3391" i="1"/>
  <c r="H806897" i="1"/>
  <c r="H31008" i="1"/>
  <c r="H551675" i="1"/>
  <c r="H324140" i="1"/>
  <c r="H583539" i="1"/>
  <c r="H419877" i="1"/>
  <c r="H605134" i="1"/>
  <c r="H358563" i="1"/>
  <c r="H85539" i="1"/>
  <c r="H234354" i="1"/>
  <c r="H720465" i="1"/>
  <c r="H291082" i="1"/>
  <c r="H493944" i="1"/>
  <c r="H407991" i="1"/>
  <c r="H165914" i="1"/>
  <c r="H81682" i="1"/>
  <c r="H799212" i="1"/>
  <c r="H393153" i="1"/>
  <c r="H86025" i="1"/>
  <c r="H640038" i="1"/>
  <c r="H218962" i="1"/>
  <c r="H128738" i="1"/>
  <c r="H646166" i="1"/>
  <c r="H21850" i="1"/>
  <c r="H433495" i="1"/>
  <c r="H303405" i="1"/>
  <c r="H751590" i="1"/>
  <c r="H96464" i="1"/>
  <c r="H556939" i="1"/>
  <c r="H269026" i="1"/>
  <c r="H501141" i="1"/>
  <c r="H374996" i="1"/>
  <c r="H599881" i="1"/>
  <c r="H322682" i="1"/>
  <c r="H558330" i="1"/>
  <c r="H610879" i="1"/>
  <c r="H429458" i="1"/>
  <c r="H438825" i="1"/>
  <c r="H9000" i="1"/>
  <c r="H408774" i="1"/>
  <c r="H8667" i="1"/>
  <c r="H686370" i="1"/>
  <c r="H468471" i="1"/>
  <c r="H171057" i="1"/>
  <c r="H740761" i="1"/>
  <c r="H865274" i="1"/>
  <c r="H679042" i="1"/>
  <c r="H362908" i="1"/>
  <c r="H567381" i="1"/>
  <c r="H91048" i="1"/>
  <c r="H772390" i="1"/>
  <c r="H444647" i="1"/>
  <c r="H458080" i="1"/>
  <c r="H291943" i="1"/>
  <c r="H860808" i="1"/>
  <c r="H344685" i="1"/>
  <c r="H30538" i="1"/>
  <c r="H154503" i="1"/>
  <c r="H272330" i="1"/>
  <c r="H29793" i="1"/>
  <c r="H171774" i="1"/>
  <c r="H455674" i="1"/>
  <c r="H48788" i="1"/>
  <c r="H583064" i="1"/>
  <c r="H420078" i="1"/>
  <c r="H246473" i="1"/>
  <c r="H463953" i="1"/>
  <c r="H763366" i="1"/>
  <c r="H205064" i="1"/>
  <c r="H416582" i="1"/>
  <c r="H120384" i="1"/>
  <c r="H824791" i="1"/>
  <c r="H444114" i="1"/>
  <c r="H290074" i="1"/>
  <c r="H241851" i="1"/>
  <c r="H378043" i="1"/>
  <c r="H249811" i="1"/>
  <c r="H391369" i="1"/>
  <c r="H121784" i="1"/>
  <c r="H723716" i="1"/>
  <c r="H303689" i="1"/>
  <c r="H732589" i="1"/>
  <c r="H126957" i="1"/>
  <c r="H849255" i="1"/>
  <c r="H354903" i="1"/>
  <c r="H166507" i="1"/>
  <c r="H346586" i="1"/>
  <c r="H240420" i="1"/>
  <c r="H287348" i="1"/>
  <c r="H300550" i="1"/>
  <c r="H740278" i="1"/>
  <c r="H668009" i="1"/>
  <c r="H369871" i="1"/>
  <c r="H77684" i="1"/>
  <c r="H134708" i="1"/>
  <c r="H35472" i="1"/>
  <c r="H111521" i="1"/>
  <c r="H444288" i="1"/>
  <c r="H486189" i="1"/>
  <c r="H775537" i="1"/>
  <c r="H375379" i="1"/>
  <c r="H560965" i="1"/>
  <c r="H475111" i="1"/>
  <c r="H395618" i="1"/>
  <c r="H259352" i="1"/>
  <c r="H176007" i="1"/>
  <c r="H320934" i="1"/>
  <c r="H367642" i="1"/>
  <c r="H817662" i="1"/>
  <c r="H287507" i="1"/>
  <c r="H147694" i="1"/>
  <c r="H820911" i="1"/>
  <c r="H513393" i="1"/>
  <c r="H549127" i="1"/>
  <c r="H526314" i="1"/>
  <c r="H334018" i="1"/>
  <c r="H122655" i="1"/>
  <c r="H747940" i="1"/>
  <c r="H188634" i="1"/>
  <c r="H272514" i="1"/>
  <c r="H279670" i="1"/>
  <c r="H810186" i="1"/>
  <c r="H331756" i="1"/>
  <c r="H57739" i="1"/>
  <c r="H434392" i="1"/>
  <c r="H125689" i="1"/>
  <c r="H648939" i="1"/>
  <c r="H666069" i="1"/>
  <c r="H57198" i="1"/>
  <c r="H545618" i="1"/>
  <c r="H131274" i="1"/>
  <c r="H320096" i="1"/>
  <c r="H32316" i="1"/>
  <c r="H4197" i="1"/>
  <c r="H313601" i="1"/>
  <c r="H800683" i="1"/>
  <c r="H859262" i="1"/>
  <c r="H828210" i="1"/>
  <c r="H676478" i="1"/>
  <c r="H675941" i="1"/>
  <c r="H200416" i="1"/>
  <c r="H488382" i="1"/>
  <c r="H533082" i="1"/>
  <c r="H727560" i="1"/>
  <c r="H606323" i="1"/>
  <c r="H844810" i="1"/>
  <c r="H406151" i="1"/>
  <c r="H253959" i="1"/>
  <c r="H451923" i="1"/>
  <c r="H187628" i="1"/>
  <c r="H636872" i="1"/>
  <c r="H25437" i="1"/>
  <c r="H695822" i="1"/>
  <c r="H470844" i="1"/>
  <c r="H373980" i="1"/>
  <c r="H257351" i="1"/>
  <c r="H771589" i="1"/>
  <c r="H743213" i="1"/>
  <c r="H472664" i="1"/>
  <c r="H694125" i="1"/>
  <c r="H745394" i="1"/>
  <c r="H6674" i="1"/>
  <c r="H189556" i="1"/>
  <c r="H528037" i="1"/>
  <c r="H233754" i="1"/>
  <c r="H279178" i="1"/>
  <c r="H717332" i="1"/>
  <c r="H607822" i="1"/>
  <c r="H466752" i="1"/>
  <c r="H667691" i="1"/>
  <c r="H245883" i="1"/>
  <c r="H176153" i="1"/>
  <c r="H563068" i="1"/>
  <c r="H194873" i="1"/>
  <c r="H665839" i="1"/>
  <c r="H702856" i="1"/>
  <c r="H213488" i="1"/>
  <c r="H376307" i="1"/>
  <c r="H505978" i="1"/>
  <c r="H154614" i="1"/>
  <c r="H250723" i="1"/>
  <c r="H785773" i="1"/>
  <c r="H550159" i="1"/>
  <c r="H298407" i="1"/>
  <c r="H7370" i="1"/>
  <c r="H313695" i="1"/>
  <c r="H63675" i="1"/>
  <c r="H638958" i="1"/>
  <c r="H805650" i="1"/>
  <c r="H76373" i="1"/>
  <c r="H737392" i="1"/>
  <c r="H858562" i="1"/>
  <c r="H39069" i="1"/>
  <c r="H834333" i="1"/>
  <c r="H199795" i="1"/>
  <c r="H262453" i="1"/>
  <c r="H79717" i="1"/>
  <c r="H447763" i="1"/>
  <c r="H455169" i="1"/>
  <c r="H666965" i="1"/>
  <c r="H44399" i="1"/>
  <c r="H129826" i="1"/>
  <c r="H706513" i="1"/>
  <c r="H12053" i="1"/>
  <c r="H320095" i="1"/>
  <c r="H713088" i="1"/>
  <c r="H186194" i="1"/>
  <c r="H65195" i="1"/>
  <c r="H19802" i="1"/>
  <c r="H120189" i="1"/>
  <c r="H239176" i="1"/>
  <c r="H803411" i="1"/>
  <c r="H234706" i="1"/>
  <c r="H416581" i="1"/>
  <c r="H352535" i="1"/>
  <c r="H238545" i="1"/>
  <c r="H174074" i="1"/>
  <c r="H222252" i="1"/>
  <c r="H332286" i="1"/>
  <c r="H86428" i="1"/>
  <c r="H159573" i="1"/>
  <c r="H119309" i="1"/>
  <c r="H573705" i="1"/>
  <c r="H833194" i="1"/>
  <c r="H447762" i="1"/>
  <c r="H824088" i="1"/>
  <c r="H154453" i="1"/>
  <c r="H466751" i="1"/>
  <c r="H274661" i="1"/>
  <c r="H795587" i="1"/>
  <c r="H35228" i="1"/>
  <c r="H816095" i="1"/>
  <c r="H733114" i="1"/>
  <c r="H91047" i="1"/>
  <c r="H233295" i="1"/>
  <c r="H481964" i="1"/>
  <c r="H528325" i="1"/>
  <c r="H298971" i="1"/>
  <c r="H327132" i="1"/>
  <c r="H549727" i="1"/>
  <c r="H513392" i="1"/>
  <c r="H826587" i="1"/>
  <c r="H695121" i="1"/>
  <c r="H38682" i="1"/>
  <c r="H254502" i="1"/>
  <c r="H12711" i="1"/>
  <c r="H345683" i="1"/>
  <c r="H492375" i="1"/>
  <c r="H291472" i="1"/>
  <c r="H128737" i="1"/>
  <c r="H788136" i="1"/>
  <c r="H510687" i="1"/>
  <c r="H687319" i="1"/>
  <c r="H270451" i="1"/>
  <c r="H749356" i="1"/>
  <c r="H612714" i="1"/>
  <c r="H529366" i="1"/>
  <c r="H594146" i="1"/>
  <c r="H572314" i="1"/>
  <c r="H844051" i="1"/>
  <c r="H810185" i="1"/>
  <c r="H478254" i="1"/>
  <c r="H798207" i="1"/>
  <c r="H583538" i="1"/>
  <c r="H471673" i="1"/>
  <c r="H437240" i="1"/>
  <c r="H696386" i="1"/>
  <c r="H319841" i="1"/>
  <c r="H255846" i="1"/>
  <c r="H557892" i="1"/>
  <c r="H183151" i="1"/>
  <c r="H350856" i="1"/>
  <c r="H117336" i="1"/>
  <c r="H435724" i="1"/>
  <c r="H416816" i="1"/>
  <c r="H632783" i="1"/>
  <c r="H48233" i="1"/>
  <c r="H473018" i="1"/>
  <c r="H765724" i="1"/>
  <c r="H142811" i="1"/>
  <c r="H208936" i="1"/>
  <c r="H781639" i="1"/>
  <c r="H851195" i="1"/>
  <c r="H328741" i="1"/>
  <c r="H452784" i="1"/>
  <c r="H253659" i="1"/>
  <c r="H616027" i="1"/>
  <c r="H218729" i="1"/>
  <c r="H552820" i="1"/>
  <c r="H759932" i="1"/>
  <c r="H439072" i="1"/>
  <c r="H598804" i="1"/>
  <c r="H804356" i="1"/>
  <c r="H153106" i="1"/>
  <c r="H705413" i="1"/>
  <c r="H408472" i="1"/>
  <c r="H117603" i="1"/>
  <c r="H417268" i="1"/>
  <c r="H504349" i="1"/>
  <c r="H157721" i="1"/>
  <c r="H689486" i="1"/>
  <c r="H54003" i="1"/>
  <c r="H263357" i="1"/>
  <c r="H227794" i="1"/>
  <c r="H424155" i="1"/>
  <c r="H710218" i="1"/>
  <c r="H683749" i="1"/>
  <c r="H566513" i="1"/>
  <c r="H457977" i="1"/>
  <c r="H120223" i="1"/>
  <c r="H867939" i="1"/>
  <c r="H751589" i="1"/>
  <c r="H484787" i="1"/>
  <c r="H603271" i="1"/>
  <c r="H194695" i="1"/>
  <c r="H507706" i="1"/>
  <c r="H445250" i="1"/>
  <c r="H561677" i="1"/>
  <c r="H165090" i="1"/>
  <c r="H274274" i="1"/>
  <c r="H65534" i="1"/>
  <c r="H51107" i="1"/>
  <c r="H303404" i="1"/>
  <c r="H356492" i="1"/>
  <c r="H36311" i="1"/>
  <c r="H200079" i="1"/>
  <c r="H830784" i="1"/>
  <c r="H319438" i="1"/>
  <c r="H817661" i="1"/>
  <c r="H121496" i="1"/>
  <c r="H262070" i="1"/>
  <c r="H136093" i="1"/>
  <c r="H721278" i="1"/>
  <c r="H305977" i="1"/>
  <c r="H326538" i="1"/>
  <c r="H341416" i="1"/>
  <c r="H845286" i="1"/>
  <c r="H443769" i="1"/>
  <c r="H543283" i="1"/>
  <c r="H157720" i="1"/>
  <c r="H797426" i="1"/>
  <c r="H764384" i="1"/>
  <c r="H428665" i="1"/>
  <c r="H39068" i="1"/>
  <c r="H746537" i="1"/>
  <c r="H70350" i="1"/>
  <c r="H211914" i="1"/>
  <c r="H178543" i="1"/>
  <c r="H713409" i="1"/>
  <c r="H502859" i="1"/>
  <c r="H42192" i="1"/>
  <c r="H804958" i="1"/>
  <c r="H659051" i="1"/>
  <c r="H420267" i="1"/>
  <c r="H96568" i="1"/>
  <c r="H409371" i="1"/>
  <c r="H127748" i="1"/>
  <c r="H29792" i="1"/>
  <c r="H58307" i="1"/>
  <c r="H569610" i="1"/>
  <c r="H748223" i="1"/>
  <c r="H671999" i="1"/>
  <c r="H69940" i="1"/>
  <c r="H119926" i="1"/>
  <c r="H97149" i="1"/>
  <c r="H607055" i="1"/>
  <c r="H585552" i="1"/>
  <c r="H436401" i="1"/>
  <c r="H623286" i="1"/>
  <c r="H749355" i="1"/>
  <c r="H730525" i="1"/>
  <c r="H373979" i="1"/>
  <c r="H85538" i="1"/>
  <c r="H543668" i="1"/>
  <c r="H213752" i="1"/>
  <c r="H456673" i="1"/>
  <c r="H612796" i="1"/>
  <c r="H691201" i="1"/>
  <c r="H838613" i="1"/>
  <c r="H637695" i="1"/>
  <c r="H342905" i="1"/>
  <c r="H60003" i="1"/>
  <c r="H522263" i="1"/>
  <c r="H368170" i="1"/>
  <c r="H308144" i="1"/>
  <c r="H303149" i="1"/>
  <c r="H268561" i="1"/>
  <c r="H183027" i="1"/>
  <c r="H328323" i="1"/>
  <c r="H303518" i="1"/>
  <c r="H173976" i="1"/>
  <c r="H748960" i="1"/>
  <c r="H387719" i="1"/>
  <c r="H180756" i="1"/>
  <c r="H153105" i="1"/>
  <c r="H312365" i="1"/>
  <c r="H595903" i="1"/>
  <c r="H241982" i="1"/>
  <c r="H544484" i="1"/>
  <c r="H30090" i="1"/>
  <c r="H231678" i="1"/>
  <c r="H777948" i="1"/>
  <c r="H722765" i="1"/>
  <c r="H593849" i="1"/>
  <c r="H656177" i="1"/>
  <c r="H575821" i="1"/>
  <c r="H582064" i="1"/>
  <c r="H399183" i="1"/>
  <c r="H60583" i="1"/>
  <c r="H425826" i="1"/>
  <c r="H385375" i="1"/>
  <c r="H59102" i="1"/>
  <c r="H141676" i="1"/>
  <c r="H154327" i="1"/>
  <c r="H803996" i="1"/>
  <c r="H362532" i="1"/>
  <c r="H439234" i="1"/>
  <c r="H11665" i="1"/>
  <c r="H192970" i="1"/>
  <c r="H646475" i="1"/>
  <c r="H739013" i="1"/>
  <c r="H354720" i="1"/>
  <c r="H434807" i="1"/>
  <c r="H324976" i="1"/>
  <c r="H229264" i="1"/>
  <c r="H561516" i="1"/>
  <c r="H90872" i="1"/>
  <c r="H768382" i="1"/>
  <c r="H652076" i="1"/>
  <c r="H789309" i="1"/>
  <c r="H568195" i="1"/>
  <c r="H208817" i="1"/>
  <c r="H602156" i="1"/>
  <c r="H224165" i="1"/>
  <c r="H409188" i="1"/>
  <c r="H631630" i="1"/>
  <c r="H341749" i="1"/>
  <c r="H711244" i="1"/>
  <c r="H849610" i="1"/>
  <c r="H481150" i="1"/>
  <c r="H486440" i="1"/>
  <c r="H22379" i="1"/>
  <c r="H642517" i="1"/>
  <c r="H620237" i="1"/>
  <c r="H632782" i="1"/>
  <c r="H384961" i="1"/>
  <c r="H599081" i="1"/>
  <c r="H849254" i="1"/>
  <c r="H751588" i="1"/>
  <c r="H557145" i="1"/>
  <c r="H329628" i="1"/>
  <c r="H737944" i="1"/>
  <c r="H584843" i="1"/>
  <c r="H724295" i="1"/>
  <c r="H371277" i="1"/>
  <c r="H517492" i="1"/>
  <c r="H305758" i="1"/>
  <c r="H26716" i="1"/>
  <c r="H124077" i="1"/>
  <c r="H783773" i="1"/>
  <c r="H537534" i="1"/>
  <c r="H250378" i="1"/>
  <c r="H627639" i="1"/>
  <c r="H840874" i="1"/>
  <c r="H388083" i="1"/>
  <c r="H719472" i="1"/>
  <c r="H516341" i="1"/>
  <c r="H803410" i="1"/>
  <c r="H603919" i="1"/>
  <c r="H400400" i="1"/>
  <c r="H652075" i="1"/>
  <c r="H299588" i="1"/>
  <c r="H43730" i="1"/>
  <c r="H549780" i="1"/>
  <c r="H210919" i="1"/>
  <c r="H120314" i="1"/>
  <c r="H206646" i="1"/>
  <c r="H690496" i="1"/>
  <c r="H147057" i="1"/>
  <c r="H40237" i="1"/>
  <c r="H254142" i="1"/>
  <c r="H165600" i="1"/>
  <c r="H799390" i="1"/>
  <c r="H164275" i="1"/>
  <c r="H432189" i="1"/>
  <c r="H44398" i="1"/>
  <c r="H623588" i="1"/>
  <c r="H27634" i="1"/>
  <c r="H366345" i="1"/>
  <c r="H302124" i="1"/>
  <c r="H35665" i="1"/>
  <c r="H146311" i="1"/>
  <c r="H393152" i="1"/>
  <c r="H438269" i="1"/>
  <c r="H432695" i="1"/>
  <c r="H83628" i="1"/>
  <c r="H160884" i="1"/>
  <c r="H644987" i="1"/>
  <c r="H777339" i="1"/>
  <c r="H560828" i="1"/>
  <c r="H468162" i="1"/>
  <c r="H522776" i="1"/>
  <c r="H136474" i="1"/>
  <c r="H664739" i="1"/>
  <c r="H83059" i="1"/>
  <c r="H662556" i="1"/>
  <c r="H468470" i="1"/>
  <c r="H792984" i="1"/>
  <c r="H804957" i="1"/>
  <c r="H370978" i="1"/>
  <c r="H5670" i="1"/>
  <c r="H759594" i="1"/>
  <c r="H231430" i="1"/>
  <c r="H232030" i="1"/>
  <c r="H43492" i="1"/>
  <c r="H343914" i="1"/>
  <c r="H760167" i="1"/>
  <c r="H192137" i="1"/>
  <c r="H609416" i="1"/>
  <c r="H414571" i="1"/>
  <c r="H487861" i="1"/>
  <c r="H176006" i="1"/>
  <c r="H733611" i="1"/>
  <c r="H669338" i="1"/>
  <c r="H1073" i="1"/>
  <c r="H438268" i="1"/>
  <c r="H188791" i="1"/>
  <c r="H179063" i="1"/>
  <c r="H243876" i="1"/>
  <c r="H746655" i="1"/>
  <c r="H555195" i="1"/>
  <c r="H323699" i="1"/>
  <c r="H87216" i="1"/>
  <c r="H607821" i="1"/>
  <c r="H471593" i="1"/>
  <c r="H558621" i="1"/>
  <c r="H399182" i="1"/>
  <c r="H802194" i="1"/>
  <c r="H449368" i="1"/>
  <c r="H779688" i="1"/>
  <c r="H730524" i="1"/>
  <c r="H750682" i="1"/>
  <c r="H175533" i="1"/>
  <c r="H331918" i="1"/>
  <c r="H256280" i="1"/>
  <c r="H324597" i="1"/>
  <c r="H830783" i="1"/>
  <c r="H253860" i="1"/>
  <c r="H248102" i="1"/>
  <c r="H279450" i="1"/>
  <c r="H306267" i="1"/>
  <c r="H678806" i="1"/>
  <c r="H756049" i="1"/>
  <c r="H444113" i="1"/>
  <c r="H63892" i="1"/>
  <c r="H802193" i="1"/>
  <c r="H185601" i="1"/>
  <c r="H423275" i="1"/>
  <c r="H85690" i="1"/>
  <c r="H724416" i="1"/>
  <c r="H778441" i="1"/>
  <c r="H323462" i="1"/>
  <c r="H742722" i="1"/>
  <c r="H288499" i="1"/>
  <c r="H648636" i="1"/>
  <c r="H177622" i="1"/>
  <c r="H78422" i="1"/>
  <c r="H60734" i="1"/>
  <c r="H183150" i="1"/>
  <c r="H400905" i="1"/>
  <c r="H247469" i="1"/>
  <c r="H827646" i="1"/>
  <c r="H125834" i="1"/>
  <c r="H452187" i="1"/>
  <c r="H679100" i="1"/>
  <c r="H739140" i="1"/>
  <c r="H370689" i="1"/>
  <c r="H687318" i="1"/>
  <c r="H414937" i="1"/>
  <c r="H426281" i="1"/>
  <c r="H827039" i="1"/>
  <c r="H237661" i="1"/>
  <c r="H660689" i="1"/>
  <c r="H596321" i="1"/>
  <c r="H379346" i="1"/>
  <c r="H98477" i="1"/>
  <c r="H728139" i="1"/>
  <c r="H202479" i="1"/>
  <c r="H234206" i="1"/>
  <c r="H760612" i="1"/>
  <c r="H566351" i="1"/>
  <c r="H78421" i="1"/>
  <c r="H820538" i="1"/>
  <c r="H521634" i="1"/>
  <c r="H501140" i="1"/>
  <c r="H587453" i="1"/>
  <c r="H384730" i="1"/>
  <c r="H416340" i="1"/>
  <c r="H548020" i="1"/>
  <c r="H571437" i="1"/>
  <c r="H18587" i="1"/>
  <c r="H810593" i="1"/>
  <c r="H286727" i="1"/>
  <c r="H692744" i="1"/>
  <c r="H214194" i="1"/>
  <c r="H246858" i="1"/>
  <c r="H409659" i="1"/>
  <c r="H542925" i="1"/>
  <c r="H577090" i="1"/>
  <c r="H750282" i="1"/>
  <c r="H322488" i="1"/>
  <c r="H321926" i="1"/>
  <c r="H584619" i="1"/>
  <c r="H52195" i="1"/>
  <c r="H391909" i="1"/>
  <c r="H371880" i="1"/>
  <c r="H342746" i="1"/>
  <c r="H804541" i="1"/>
  <c r="H246857" i="1"/>
  <c r="H491296" i="1"/>
  <c r="H172233" i="1"/>
  <c r="H140938" i="1"/>
  <c r="H36065" i="1"/>
  <c r="H773288" i="1"/>
  <c r="H273350" i="1"/>
  <c r="H840873" i="1"/>
  <c r="H140202" i="1"/>
  <c r="H217012" i="1"/>
  <c r="H723454" i="1"/>
  <c r="H612239" i="1"/>
  <c r="H437613" i="1"/>
  <c r="H248800" i="1"/>
  <c r="H26126" i="1"/>
  <c r="H459752" i="1"/>
  <c r="H447761" i="1"/>
  <c r="H197571" i="1"/>
  <c r="H189555" i="1"/>
  <c r="H813949" i="1"/>
  <c r="H722319" i="1"/>
  <c r="H837246" i="1"/>
  <c r="H573837" i="1"/>
  <c r="H93403" i="1"/>
  <c r="H223945" i="1"/>
  <c r="H189173" i="1"/>
  <c r="H607820" i="1"/>
  <c r="H243875" i="1"/>
  <c r="H803199" i="1"/>
  <c r="H374372" i="1"/>
  <c r="H758393" i="1"/>
  <c r="H830782" i="1"/>
  <c r="H862018" i="1"/>
  <c r="H179707" i="1"/>
  <c r="H652456" i="1"/>
  <c r="H666964" i="1"/>
  <c r="H197079" i="1"/>
  <c r="H478987" i="1"/>
  <c r="H859261" i="1"/>
  <c r="H220940" i="1"/>
  <c r="H496110" i="1"/>
  <c r="H232223" i="1"/>
  <c r="H52194" i="1"/>
  <c r="H650110" i="1"/>
  <c r="H324596" i="1"/>
  <c r="H317283" i="1"/>
  <c r="H337293" i="1"/>
  <c r="H493550" i="1"/>
  <c r="H617205" i="1"/>
  <c r="H363085" i="1"/>
  <c r="H695966" i="1"/>
  <c r="H213487" i="1"/>
  <c r="H190179" i="1"/>
  <c r="H370440" i="1"/>
  <c r="H499987" i="1"/>
  <c r="H694759" i="1"/>
  <c r="H546087" i="1"/>
  <c r="H428779" i="1"/>
  <c r="H1792" i="1"/>
  <c r="H160883" i="1"/>
  <c r="H534703" i="1"/>
  <c r="H704293" i="1"/>
  <c r="H860807" i="1"/>
  <c r="H25436" i="1"/>
  <c r="H423450" i="1"/>
  <c r="H269430" i="1"/>
  <c r="H494333" i="1"/>
  <c r="H548019" i="1"/>
  <c r="H447190" i="1"/>
  <c r="H796014" i="1"/>
  <c r="H595082" i="1"/>
  <c r="H612113" i="1"/>
  <c r="H92867" i="1"/>
  <c r="H753272" i="1"/>
  <c r="H217989" i="1"/>
  <c r="H726606" i="1"/>
  <c r="H183300" i="1"/>
  <c r="H122654" i="1"/>
  <c r="H332640" i="1"/>
  <c r="H692011" i="1"/>
  <c r="H18586" i="1"/>
  <c r="H522179" i="1"/>
  <c r="H625800" i="1"/>
  <c r="H184457" i="1"/>
  <c r="H429225" i="1"/>
  <c r="H153436" i="1"/>
  <c r="H686169" i="1"/>
  <c r="H59365" i="1"/>
  <c r="H590004" i="1"/>
  <c r="H75505" i="1"/>
  <c r="H148628" i="1"/>
  <c r="H454967" i="1"/>
  <c r="H139746" i="1"/>
  <c r="H570669" i="1"/>
  <c r="H421808" i="1"/>
  <c r="H355389" i="1"/>
  <c r="H431860" i="1"/>
  <c r="H230716" i="1"/>
  <c r="H819113" i="1"/>
  <c r="H502217" i="1"/>
  <c r="H550547" i="1"/>
  <c r="H571112" i="1"/>
  <c r="H760166" i="1"/>
  <c r="H41177" i="1"/>
  <c r="H832576" i="1"/>
  <c r="H517280" i="1"/>
  <c r="H187141" i="1"/>
  <c r="H646165" i="1"/>
  <c r="H93601" i="1"/>
  <c r="H400126" i="1"/>
  <c r="H711839" i="1"/>
  <c r="H742626" i="1"/>
  <c r="H79164" i="1"/>
  <c r="H242059" i="1"/>
  <c r="H705412" i="1"/>
  <c r="H717017" i="1"/>
  <c r="H779404" i="1"/>
  <c r="H626359" i="1"/>
  <c r="H174358" i="1"/>
  <c r="H433064" i="1"/>
  <c r="H657148" i="1"/>
  <c r="H820708" i="1"/>
  <c r="H42032" i="1"/>
  <c r="H472552" i="1"/>
  <c r="H526190" i="1"/>
  <c r="H705696" i="1"/>
  <c r="H172967" i="1"/>
  <c r="H416580" i="1"/>
  <c r="H463408" i="1"/>
  <c r="H566840" i="1"/>
  <c r="H444801" i="1"/>
  <c r="H758250" i="1"/>
  <c r="H527523" i="1"/>
  <c r="H667078" i="1"/>
  <c r="H411725" i="1"/>
  <c r="H241115" i="1"/>
  <c r="H480305" i="1"/>
  <c r="H823346" i="1"/>
  <c r="H763980" i="1"/>
  <c r="H553297" i="1"/>
  <c r="H836220" i="1"/>
  <c r="H624602" i="1"/>
  <c r="H236289" i="1"/>
  <c r="H704743" i="1"/>
  <c r="H81475" i="1"/>
  <c r="H564958" i="1"/>
  <c r="H712525" i="1"/>
  <c r="H12710" i="1"/>
  <c r="H132666" i="1"/>
  <c r="H155656" i="1"/>
  <c r="H156461" i="1"/>
  <c r="H212454" i="1"/>
  <c r="H194604" i="1"/>
  <c r="H459559" i="1"/>
  <c r="H584842" i="1"/>
  <c r="H676788" i="1"/>
  <c r="H567779" i="1"/>
  <c r="H163671" i="1"/>
  <c r="H631629" i="1"/>
  <c r="H573382" i="1"/>
  <c r="H694613" i="1"/>
  <c r="H528976" i="1"/>
  <c r="H137921" i="1"/>
  <c r="H368717" i="1"/>
  <c r="H706512" i="1"/>
  <c r="H30281" i="1"/>
  <c r="H103331" i="1"/>
  <c r="H832575" i="1"/>
  <c r="H414936" i="1"/>
  <c r="H466453" i="1"/>
  <c r="H694758" i="1"/>
  <c r="H668557" i="1"/>
  <c r="H273863" i="1"/>
  <c r="H97329" i="1"/>
  <c r="H699087" i="1"/>
  <c r="H837355" i="1"/>
  <c r="H812564" i="1"/>
  <c r="H152341" i="1"/>
  <c r="H54479" i="1"/>
  <c r="H235153" i="1"/>
  <c r="H786650" i="1"/>
  <c r="H173554" i="1"/>
  <c r="H755888" i="1"/>
  <c r="H423274" i="1"/>
  <c r="H566123" i="1"/>
  <c r="H337565" i="1"/>
  <c r="H532969" i="1"/>
  <c r="H437113" i="1"/>
  <c r="H642954" i="1"/>
  <c r="H651703" i="1"/>
  <c r="H405833" i="1"/>
  <c r="H684618" i="1"/>
  <c r="H493943" i="1"/>
  <c r="H178542" i="1"/>
  <c r="H612474" i="1"/>
  <c r="H343707" i="1"/>
  <c r="H307522" i="1"/>
  <c r="H732366" i="1"/>
  <c r="H609971" i="1"/>
  <c r="H516444" i="1"/>
  <c r="H122505" i="1"/>
  <c r="H532008" i="1"/>
  <c r="H614986" i="1"/>
  <c r="H343505" i="1"/>
  <c r="H59007" i="1"/>
  <c r="H319151" i="1"/>
  <c r="H148383" i="1"/>
  <c r="H150492" i="1"/>
  <c r="H615625" i="1"/>
  <c r="H610694" i="1"/>
  <c r="H677731" i="1"/>
  <c r="H547475" i="1"/>
  <c r="H824087" i="1"/>
  <c r="H462136" i="1"/>
  <c r="H248500" i="1"/>
  <c r="H742960" i="1"/>
  <c r="H162101" i="1"/>
  <c r="H37053" i="1"/>
  <c r="H198632" i="1"/>
  <c r="H686168" i="1"/>
  <c r="H168228" i="1"/>
  <c r="H869244" i="1"/>
  <c r="H216261" i="1"/>
  <c r="H85421" i="1"/>
  <c r="H564171" i="1"/>
  <c r="H437112" i="1"/>
  <c r="H723453" i="1"/>
  <c r="H147451" i="1"/>
  <c r="H477334" i="1"/>
  <c r="H321925" i="1"/>
  <c r="H122653" i="1"/>
  <c r="H227261" i="1"/>
  <c r="H353896" i="1"/>
  <c r="H564596" i="1"/>
  <c r="H512441" i="1"/>
  <c r="H237091" i="1"/>
  <c r="H266946" i="1"/>
  <c r="H165599" i="1"/>
  <c r="H635198" i="1"/>
  <c r="H322681" i="1"/>
  <c r="H380888" i="1"/>
  <c r="H147821" i="1"/>
  <c r="H668008" i="1"/>
  <c r="H801663" i="1"/>
  <c r="H140050" i="1"/>
  <c r="H317910" i="1"/>
  <c r="H174357" i="1"/>
  <c r="H101060" i="1"/>
  <c r="H274273" i="1"/>
  <c r="H568362" i="1"/>
  <c r="H356296" i="1"/>
  <c r="H842200" i="1"/>
  <c r="H424992" i="1"/>
  <c r="H833985" i="1"/>
  <c r="H158118" i="1"/>
  <c r="H537533" i="1"/>
  <c r="H708125" i="1"/>
  <c r="H265471" i="1"/>
  <c r="H812274" i="1"/>
  <c r="H107519" i="1"/>
  <c r="H717696" i="1"/>
  <c r="H785925" i="1"/>
  <c r="H575898" i="1"/>
  <c r="H265978" i="1"/>
  <c r="H391833" i="1"/>
  <c r="H834503" i="1"/>
  <c r="H303148" i="1"/>
  <c r="H209888" i="1"/>
  <c r="H62135" i="1"/>
  <c r="H269429" i="1"/>
  <c r="H756736" i="1"/>
  <c r="H130420" i="1"/>
  <c r="H199007" i="1"/>
  <c r="H400399" i="1"/>
  <c r="H98314" i="1"/>
  <c r="H363914" i="1"/>
  <c r="H122882" i="1"/>
  <c r="H366009" i="1"/>
  <c r="H301269" i="1"/>
  <c r="H62134" i="1"/>
  <c r="H550828" i="1"/>
  <c r="H305236" i="1"/>
  <c r="H466452" i="1"/>
  <c r="H339979" i="1"/>
  <c r="H469547" i="1"/>
  <c r="H31053" i="1"/>
  <c r="H60995" i="1"/>
  <c r="H188053" i="1"/>
  <c r="H669547" i="1"/>
  <c r="H316578" i="1"/>
  <c r="H304919" i="1"/>
  <c r="H396732" i="1"/>
  <c r="H305976" i="1"/>
  <c r="H486680" i="1"/>
  <c r="H87215" i="1"/>
  <c r="H384136" i="1"/>
  <c r="H143876" i="1"/>
  <c r="H663084" i="1"/>
  <c r="H100271" i="1"/>
  <c r="H599612" i="1"/>
  <c r="H494332" i="1"/>
  <c r="H114554" i="1"/>
  <c r="H577590" i="1"/>
  <c r="H471592" i="1"/>
  <c r="H11719" i="1"/>
  <c r="H117373" i="1"/>
  <c r="H211913" i="1"/>
  <c r="H546086" i="1"/>
  <c r="H124454" i="1"/>
  <c r="H387228" i="1"/>
  <c r="H23806" i="1"/>
  <c r="H327131" i="1"/>
  <c r="H674885" i="1"/>
  <c r="H351683" i="1"/>
  <c r="H615624" i="1"/>
  <c r="H629651" i="1"/>
  <c r="H547245" i="1"/>
  <c r="H516187" i="1"/>
  <c r="H573616" i="1"/>
  <c r="H659050" i="1"/>
  <c r="H34889" i="1"/>
  <c r="H722318" i="1"/>
  <c r="H15811" i="1"/>
  <c r="H309959" i="1"/>
  <c r="H576697" i="1"/>
  <c r="H49169" i="1"/>
  <c r="H652604" i="1"/>
  <c r="H13992" i="1"/>
  <c r="H570823" i="1"/>
  <c r="H463813" i="1"/>
  <c r="H866475" i="1"/>
  <c r="H12288" i="1"/>
  <c r="H414570" i="1"/>
  <c r="H77520" i="1"/>
  <c r="H653659" i="1"/>
  <c r="H392753" i="1"/>
  <c r="H288572" i="1"/>
  <c r="H486188" i="1"/>
  <c r="H645659" i="1"/>
  <c r="H316577" i="1"/>
  <c r="H633868" i="1"/>
  <c r="H409729" i="1"/>
  <c r="H319437" i="1"/>
  <c r="H457150" i="1"/>
  <c r="H516762" i="1"/>
  <c r="H843700" i="1"/>
  <c r="H787735" i="1"/>
  <c r="H157501" i="1"/>
  <c r="H516340" i="1"/>
  <c r="H532007" i="1"/>
  <c r="H354902" i="1"/>
  <c r="H558329" i="1"/>
  <c r="H61101" i="1"/>
  <c r="H598121" i="1"/>
  <c r="H358562" i="1"/>
  <c r="H230058" i="1"/>
  <c r="H6292" i="1"/>
  <c r="H437612" i="1"/>
  <c r="H826586" i="1"/>
  <c r="H149327" i="1"/>
  <c r="H148247" i="1"/>
  <c r="H117978" i="1"/>
  <c r="H277505" i="1"/>
  <c r="H496109" i="1"/>
  <c r="H86248" i="1"/>
  <c r="H379687" i="1"/>
  <c r="H841657" i="1"/>
  <c r="H738579" i="1"/>
  <c r="H563067" i="1"/>
  <c r="H331440" i="1"/>
  <c r="H529365" i="1"/>
  <c r="H706882" i="1"/>
  <c r="H152471" i="1"/>
  <c r="H283933" i="1"/>
  <c r="H228450" i="1"/>
  <c r="H754284" i="1"/>
  <c r="H145233" i="1"/>
  <c r="H430259" i="1"/>
  <c r="H413350" i="1"/>
  <c r="H619224" i="1"/>
  <c r="H242058" i="1"/>
  <c r="H366759" i="1"/>
  <c r="H336130" i="1"/>
  <c r="H731687" i="1"/>
  <c r="H764383" i="1"/>
  <c r="H841656" i="1"/>
  <c r="H290875" i="1"/>
  <c r="H634172" i="1"/>
  <c r="H865273" i="1"/>
  <c r="H699086" i="1"/>
  <c r="H816664" i="1"/>
  <c r="H444911" i="1"/>
  <c r="H292624" i="1"/>
  <c r="H306266" i="1"/>
  <c r="H201667" i="1"/>
  <c r="H276100" i="1"/>
  <c r="H735825" i="1"/>
  <c r="H801662" i="1"/>
  <c r="H345432" i="1"/>
  <c r="H738152" i="1"/>
  <c r="H557695" i="1"/>
  <c r="H545800" i="1"/>
  <c r="H320616" i="1"/>
  <c r="H552741" i="1"/>
  <c r="H152340" i="1"/>
  <c r="H755422" i="1"/>
  <c r="H253101" i="1"/>
  <c r="H21125" i="1"/>
  <c r="H302756" i="1"/>
  <c r="H339225" i="1"/>
  <c r="H714153" i="1"/>
  <c r="H412888" i="1"/>
  <c r="H616961" i="1"/>
  <c r="H434174" i="1"/>
  <c r="H378578" i="1"/>
  <c r="H607054" i="1"/>
  <c r="H190942" i="1"/>
  <c r="H563900" i="1"/>
  <c r="H55168" i="1"/>
  <c r="H817878" i="1"/>
  <c r="H95937" i="1"/>
  <c r="H652074" i="1"/>
  <c r="H658533" i="1"/>
  <c r="H341909" i="1"/>
  <c r="H511996" i="1"/>
  <c r="H638406" i="1"/>
  <c r="H446786" i="1"/>
  <c r="H587452" i="1"/>
  <c r="H243582" i="1"/>
  <c r="H102723" i="1"/>
  <c r="H45636" i="1"/>
  <c r="H111520" i="1"/>
  <c r="H495380" i="1"/>
  <c r="H658161" i="1"/>
  <c r="H288366" i="1"/>
  <c r="H134288" i="1"/>
  <c r="H627278" i="1"/>
  <c r="H461590" i="1"/>
  <c r="H192393" i="1"/>
  <c r="H399953" i="1"/>
  <c r="H201507" i="1"/>
  <c r="H349659" i="1"/>
  <c r="H263404" i="1"/>
  <c r="H762244" i="1"/>
  <c r="H631521" i="1"/>
  <c r="H102040" i="1"/>
  <c r="H734344" i="1"/>
  <c r="H147572" i="1"/>
  <c r="H734432" i="1"/>
  <c r="H20488" i="1"/>
  <c r="H110611" i="1"/>
  <c r="H769801" i="1"/>
  <c r="H806190" i="1"/>
  <c r="H764220" i="1"/>
  <c r="H6971" i="1"/>
  <c r="H11152" i="1"/>
  <c r="H95936" i="1"/>
  <c r="H314372" i="1"/>
  <c r="H264048" i="1"/>
  <c r="H390434" i="1"/>
  <c r="H18585" i="1"/>
  <c r="H753833" i="1"/>
  <c r="H711838" i="1"/>
  <c r="H181421" i="1"/>
  <c r="H186528" i="1"/>
  <c r="H488548" i="1"/>
  <c r="H560671" i="1"/>
  <c r="H498385" i="1"/>
  <c r="H450295" i="1"/>
  <c r="H638957" i="1"/>
  <c r="H318515" i="1"/>
  <c r="H629913" i="1"/>
  <c r="H411858" i="1"/>
  <c r="H668007" i="1"/>
  <c r="H222812" i="1"/>
  <c r="H76569" i="1"/>
  <c r="H634583" i="1"/>
  <c r="H245329" i="1"/>
  <c r="H193657" i="1"/>
  <c r="H196289" i="1"/>
  <c r="H781456" i="1"/>
  <c r="H99738" i="1"/>
  <c r="H835743" i="1"/>
  <c r="H522775" i="1"/>
  <c r="H504627" i="1"/>
  <c r="H304918" i="1"/>
  <c r="H740186" i="1"/>
  <c r="H605526" i="1"/>
  <c r="H539510" i="1"/>
  <c r="H332727" i="1"/>
  <c r="H134287" i="1"/>
  <c r="H721594" i="1"/>
  <c r="H823000" i="1"/>
  <c r="H280060" i="1"/>
  <c r="H4767" i="1"/>
  <c r="H393151" i="1"/>
  <c r="H814698" i="1"/>
  <c r="H322680" i="1"/>
  <c r="H361125" i="1"/>
  <c r="H223254" i="1"/>
  <c r="H203526" i="1"/>
  <c r="H840872" i="1"/>
  <c r="H428778" i="1"/>
  <c r="H686628" i="1"/>
  <c r="H147739" i="1"/>
  <c r="H238499" i="1"/>
  <c r="H356772" i="1"/>
  <c r="H842122" i="1"/>
  <c r="H707443" i="1"/>
  <c r="H778047" i="1"/>
  <c r="H285410" i="1"/>
  <c r="H220169" i="1"/>
  <c r="H243369" i="1"/>
  <c r="H452613" i="1"/>
  <c r="H295446" i="1"/>
  <c r="H337564" i="1"/>
  <c r="H648938" i="1"/>
  <c r="H124567" i="1"/>
  <c r="H790236" i="1"/>
  <c r="H756913" i="1"/>
  <c r="H737943" i="1"/>
  <c r="H475110" i="1"/>
  <c r="H123173" i="1"/>
  <c r="H315559" i="1"/>
  <c r="H405832" i="1"/>
  <c r="H603374" i="1"/>
  <c r="H68173" i="1"/>
  <c r="H502626" i="1"/>
  <c r="H203735" i="1"/>
  <c r="H87001" i="1"/>
  <c r="H481963" i="1"/>
  <c r="H196288" i="1"/>
  <c r="H717331" i="1"/>
  <c r="H127118" i="1"/>
  <c r="H27493" i="1"/>
  <c r="H125" i="1"/>
  <c r="H286089" i="1"/>
  <c r="H365542" i="1"/>
  <c r="H359306" i="1"/>
  <c r="H854287" i="1"/>
  <c r="H262953" i="1"/>
  <c r="H583797" i="1"/>
  <c r="H45197" i="1"/>
  <c r="H460032" i="1"/>
  <c r="H49482" i="1"/>
  <c r="H675015" i="1"/>
  <c r="H722487" i="1"/>
  <c r="H694876" i="1"/>
  <c r="H136593" i="1"/>
  <c r="H327974" i="1"/>
  <c r="H811592" i="1"/>
  <c r="H823345" i="1"/>
  <c r="H367807" i="1"/>
  <c r="H49664" i="1"/>
  <c r="H136050" i="1"/>
  <c r="H671473" i="1"/>
  <c r="H435723" i="1"/>
  <c r="H436400" i="1"/>
  <c r="H445801" i="1"/>
  <c r="H868601" i="1"/>
  <c r="H555194" i="1"/>
  <c r="H547474" i="1"/>
  <c r="H84472" i="1"/>
  <c r="H527261" i="1"/>
  <c r="H236288" i="1"/>
  <c r="H34304" i="1"/>
  <c r="H223667" i="1"/>
  <c r="H313694" i="1"/>
  <c r="H753581" i="1"/>
  <c r="H749140" i="1"/>
  <c r="H286227" i="1"/>
  <c r="H179062" i="1"/>
  <c r="H436793" i="1"/>
  <c r="H352403" i="1"/>
  <c r="H223768" i="1"/>
  <c r="H19948" i="1"/>
  <c r="H249350" i="1"/>
  <c r="H576342" i="1"/>
  <c r="H512821" i="1"/>
  <c r="H68172" i="1"/>
  <c r="H254141" i="1"/>
  <c r="H862017" i="1"/>
  <c r="H690734" i="1"/>
  <c r="H480696" i="1"/>
  <c r="H420508" i="1"/>
  <c r="H150491" i="1"/>
  <c r="H59006" i="1"/>
  <c r="H490087" i="1"/>
  <c r="H450159" i="1"/>
  <c r="H388895" i="1"/>
  <c r="H179374" i="1"/>
  <c r="H511995" i="1"/>
  <c r="H504626" i="1"/>
  <c r="H186527" i="1"/>
  <c r="H770932" i="1"/>
  <c r="H483709" i="1"/>
  <c r="H518878" i="1"/>
  <c r="H329920" i="1"/>
  <c r="H745609" i="1"/>
  <c r="H321517" i="1"/>
  <c r="H655137" i="1"/>
  <c r="H523344" i="1"/>
  <c r="H549726" i="1"/>
  <c r="H80933" i="1"/>
  <c r="H273428" i="1"/>
  <c r="H59901" i="1"/>
  <c r="H384135" i="1"/>
  <c r="H505977" i="1"/>
  <c r="H68674" i="1"/>
  <c r="H790716" i="1"/>
  <c r="H115853" i="1"/>
  <c r="H86293" i="1"/>
  <c r="H741098" i="1"/>
  <c r="H94422" i="1"/>
  <c r="H327973" i="1"/>
  <c r="H142109" i="1"/>
  <c r="H636871" i="1"/>
  <c r="H287920" i="1"/>
  <c r="H449850" i="1"/>
  <c r="H782549" i="1"/>
  <c r="H838612" i="1"/>
  <c r="H161277" i="1"/>
  <c r="H823344" i="1"/>
  <c r="H399484" i="1"/>
  <c r="H195826" i="1"/>
  <c r="H684617" i="1"/>
  <c r="H332726" i="1"/>
  <c r="H768783" i="1"/>
  <c r="H173553" i="1"/>
  <c r="H11282" i="1"/>
  <c r="H252737" i="1"/>
  <c r="H15164" i="1"/>
  <c r="H775085" i="1"/>
  <c r="H108994" i="1"/>
  <c r="H47222" i="1"/>
  <c r="H627040" i="1"/>
  <c r="H105502" i="1"/>
  <c r="H371879" i="1"/>
  <c r="H691325" i="1"/>
  <c r="H480387" i="1"/>
  <c r="H864985" i="1"/>
  <c r="H736352" i="1"/>
  <c r="H330278" i="1"/>
  <c r="H679782" i="1"/>
  <c r="H698450" i="1"/>
  <c r="H123172" i="1"/>
  <c r="H589163" i="1"/>
  <c r="H163041" i="1"/>
  <c r="H217095" i="1"/>
  <c r="H455673" i="1"/>
  <c r="H534529" i="1"/>
  <c r="H783772" i="1"/>
  <c r="H420652" i="1"/>
  <c r="H83669" i="1"/>
  <c r="H638743" i="1"/>
  <c r="H37052" i="1"/>
  <c r="H759386" i="1"/>
  <c r="H79989" i="1"/>
  <c r="H304917" i="1"/>
  <c r="H576866" i="1"/>
  <c r="H397505" i="1"/>
  <c r="H817031" i="1"/>
  <c r="H209768" i="1"/>
  <c r="H284517" i="1"/>
  <c r="H693343" i="1"/>
  <c r="H149779" i="1"/>
  <c r="H682916" i="1"/>
  <c r="H750281" i="1"/>
  <c r="H287102" i="1"/>
  <c r="H37051" i="1"/>
  <c r="H550973" i="1"/>
  <c r="H212059" i="1"/>
  <c r="H184873" i="1"/>
  <c r="H150763" i="1"/>
  <c r="H54327" i="1"/>
  <c r="H42031" i="1"/>
  <c r="H312199" i="1"/>
  <c r="H578839" i="1"/>
  <c r="H541069" i="1"/>
  <c r="H640883" i="1"/>
  <c r="H67022" i="1"/>
  <c r="H180645" i="1"/>
  <c r="H607819" i="1"/>
  <c r="H726605" i="1"/>
  <c r="H799691" i="1"/>
  <c r="H712988" i="1"/>
  <c r="H478206" i="1"/>
  <c r="H425746" i="1"/>
  <c r="H60212" i="1"/>
  <c r="H868600" i="1"/>
  <c r="H367806" i="1"/>
  <c r="H543211" i="1"/>
  <c r="H341748" i="1"/>
  <c r="H450158" i="1"/>
  <c r="H344150" i="1"/>
  <c r="H71828" i="1"/>
  <c r="H824899" i="1"/>
  <c r="H303403" i="1"/>
  <c r="H508067" i="1"/>
  <c r="H437935" i="1"/>
  <c r="H66549" i="1"/>
  <c r="H52472" i="1"/>
  <c r="H721006" i="1"/>
  <c r="H71827" i="1"/>
  <c r="H698155" i="1"/>
  <c r="H177368" i="1"/>
  <c r="H833984" i="1"/>
  <c r="H123596" i="1"/>
  <c r="H122504" i="1"/>
  <c r="H661970" i="1"/>
  <c r="H336758" i="1"/>
  <c r="H324595" i="1"/>
  <c r="H685805" i="1"/>
  <c r="H743937" i="1"/>
  <c r="H504754" i="1"/>
  <c r="H636870" i="1"/>
  <c r="H95935" i="1"/>
  <c r="H670397" i="1"/>
  <c r="H489154" i="1"/>
  <c r="H199100" i="1"/>
  <c r="H184219" i="1"/>
  <c r="H382945" i="1"/>
  <c r="H79041" i="1"/>
  <c r="H338108" i="1"/>
  <c r="H98684" i="1"/>
  <c r="H249682" i="1"/>
  <c r="H635197" i="1"/>
  <c r="H765723" i="1"/>
  <c r="H798004" i="1"/>
  <c r="H107258" i="1"/>
  <c r="H703563" i="1"/>
  <c r="H715320" i="1"/>
  <c r="H430936" i="1"/>
  <c r="H215833" i="1"/>
  <c r="H215878" i="1"/>
  <c r="H307256" i="1"/>
  <c r="H547889" i="1"/>
  <c r="H710217" i="1"/>
  <c r="H628422" i="1"/>
  <c r="H802192" i="1"/>
  <c r="H529944" i="1"/>
  <c r="H126715" i="1"/>
  <c r="H384599" i="1"/>
  <c r="H742590" i="1"/>
  <c r="H488079" i="1"/>
  <c r="H619735" i="1"/>
  <c r="H828879" i="1"/>
  <c r="H447364" i="1"/>
  <c r="H114889" i="1"/>
  <c r="H538553" i="1"/>
  <c r="H616026" i="1"/>
  <c r="H117866" i="1"/>
  <c r="H713195" i="1"/>
  <c r="H112187" i="1"/>
  <c r="H507633" i="1"/>
  <c r="H190133" i="1"/>
  <c r="H816663" i="1"/>
  <c r="H686167" i="1"/>
  <c r="H335511" i="1"/>
  <c r="H776473" i="1"/>
  <c r="H834204" i="1"/>
  <c r="H574031" i="1"/>
  <c r="H185752" i="1"/>
  <c r="H167087" i="1"/>
  <c r="H579807" i="1"/>
  <c r="H690380" i="1"/>
  <c r="H120383" i="1"/>
  <c r="H419149" i="1"/>
  <c r="H820910" i="1"/>
  <c r="H384960" i="1"/>
  <c r="H675207" i="1"/>
  <c r="H10271" i="1"/>
  <c r="H608851" i="1"/>
  <c r="H66718" i="1"/>
  <c r="H332511" i="1"/>
  <c r="H843620" i="1"/>
  <c r="H570668" i="1"/>
  <c r="H426996" i="1"/>
  <c r="H205250" i="1"/>
  <c r="H507632" i="1"/>
  <c r="H109094" i="1"/>
  <c r="H760165" i="1"/>
  <c r="H778748" i="1"/>
  <c r="H442718" i="1"/>
  <c r="H461989" i="1"/>
  <c r="H669546" i="1"/>
  <c r="H109949" i="1"/>
  <c r="H367332" i="1"/>
  <c r="H53626" i="1"/>
  <c r="H241114" i="1"/>
  <c r="H446785" i="1"/>
  <c r="H252602" i="1"/>
  <c r="H632485" i="1"/>
  <c r="H474221" i="1"/>
  <c r="H551674" i="1"/>
  <c r="H733610" i="1"/>
  <c r="H445541" i="1"/>
  <c r="H166070" i="1"/>
  <c r="H366081" i="1"/>
  <c r="H599354" i="1"/>
  <c r="H344425" i="1"/>
  <c r="H506761" i="1"/>
  <c r="H165913" i="1"/>
  <c r="H506405" i="1"/>
  <c r="H674557" i="1"/>
  <c r="H96266" i="1"/>
  <c r="H237588" i="1"/>
  <c r="H422631" i="1"/>
  <c r="H415602" i="1"/>
  <c r="H336129" i="1"/>
  <c r="H550677" i="1"/>
  <c r="H519847" i="1"/>
  <c r="H148074" i="1"/>
  <c r="H538755" i="1"/>
  <c r="H477120" i="1"/>
  <c r="H802840" i="1"/>
  <c r="H257937" i="1"/>
  <c r="H509615" i="1"/>
  <c r="H778944" i="1"/>
  <c r="H289263" i="1"/>
  <c r="H571436" i="1"/>
  <c r="H304916" i="1"/>
  <c r="H568081" i="1"/>
  <c r="H288786" i="1"/>
  <c r="H224164" i="1"/>
  <c r="H62198" i="1"/>
  <c r="H386252" i="1"/>
  <c r="H856805" i="1"/>
  <c r="H612112" i="1"/>
  <c r="H544148" i="1"/>
  <c r="H396322" i="1"/>
  <c r="H786416" i="1"/>
  <c r="H727382" i="1"/>
  <c r="H506885" i="1"/>
  <c r="H194381" i="1"/>
  <c r="H427800" i="1"/>
  <c r="H823884" i="1"/>
  <c r="H174664" i="1"/>
  <c r="H513790" i="1"/>
  <c r="H669545" i="1"/>
  <c r="H774268" i="1"/>
  <c r="H401771" i="1"/>
  <c r="H797661" i="1"/>
  <c r="H594087" i="1"/>
  <c r="H702235" i="1"/>
  <c r="H123171" i="1"/>
  <c r="H361571" i="1"/>
  <c r="H147820" i="1"/>
  <c r="H28217" i="1"/>
  <c r="H321009" i="1"/>
  <c r="H613641" i="1"/>
  <c r="H385998" i="1"/>
  <c r="H541194" i="1"/>
  <c r="H539001" i="1"/>
  <c r="H59523" i="1"/>
  <c r="H434077" i="1"/>
  <c r="H859260" i="1"/>
  <c r="H353980" i="1"/>
  <c r="H645318" i="1"/>
  <c r="H584618" i="1"/>
  <c r="H313252" i="1"/>
  <c r="H571775" i="1"/>
  <c r="H475669" i="1"/>
  <c r="H609415" i="1"/>
  <c r="H344546" i="1"/>
  <c r="H214690" i="1"/>
  <c r="H471373" i="1"/>
  <c r="H551673" i="1"/>
  <c r="H253100" i="1"/>
  <c r="H537618" i="1"/>
  <c r="H425118" i="1"/>
  <c r="H475109" i="1"/>
  <c r="H365456" i="1"/>
  <c r="H683175" i="1"/>
  <c r="H785924" i="1"/>
  <c r="H211307" i="1"/>
  <c r="H668006" i="1"/>
  <c r="H687407" i="1"/>
  <c r="H486030" i="1"/>
  <c r="H795266" i="1"/>
  <c r="H771333" i="1"/>
  <c r="H862016" i="1"/>
  <c r="H392647" i="1"/>
  <c r="H480491" i="1"/>
  <c r="H751587" i="1"/>
  <c r="H269535" i="1"/>
  <c r="H677730" i="1"/>
  <c r="H436792" i="1"/>
  <c r="H312687" i="1"/>
  <c r="H442583" i="1"/>
  <c r="H648937" i="1"/>
  <c r="H35664" i="1"/>
  <c r="H111304" i="1"/>
  <c r="H104325" i="1"/>
  <c r="H766180" i="1"/>
  <c r="H661648" i="1"/>
  <c r="H630875" i="1"/>
  <c r="H577846" i="1"/>
  <c r="H741501" i="1"/>
  <c r="H342745" i="1"/>
  <c r="H523696" i="1"/>
  <c r="H720062" i="1"/>
  <c r="H132845" i="1"/>
  <c r="H413981" i="1"/>
  <c r="H596447" i="1"/>
  <c r="H346585" i="1"/>
  <c r="H644050" i="1"/>
  <c r="H821685" i="1"/>
  <c r="H97893" i="1"/>
  <c r="H4042" i="1"/>
  <c r="H204390" i="1"/>
  <c r="H863277" i="1"/>
  <c r="H723715" i="1"/>
  <c r="H182227" i="1"/>
  <c r="H822464" i="1"/>
  <c r="H489746" i="1"/>
  <c r="H296759" i="1"/>
  <c r="H343130" i="1"/>
  <c r="H39625" i="1"/>
  <c r="H671472" i="1"/>
  <c r="H458319" i="1"/>
  <c r="H517814" i="1"/>
  <c r="H254030" i="1"/>
  <c r="H167321" i="1"/>
  <c r="H180703" i="1"/>
  <c r="H377475" i="1"/>
  <c r="H436889" i="1"/>
  <c r="H742522" i="1"/>
  <c r="H7128" i="1"/>
  <c r="H550546" i="1"/>
  <c r="H524201" i="1"/>
  <c r="H653445" i="1"/>
  <c r="H397879" i="1"/>
  <c r="H56017" i="1"/>
  <c r="H409187" i="1"/>
  <c r="H571435" i="1"/>
  <c r="H751586" i="1"/>
  <c r="H728634" i="1"/>
  <c r="H51767" i="1"/>
  <c r="H258428" i="1"/>
  <c r="H785772" i="1"/>
  <c r="H594213" i="1"/>
  <c r="H241339" i="1"/>
  <c r="H120948" i="1"/>
  <c r="H115852" i="1"/>
  <c r="H58788" i="1"/>
  <c r="H495877" i="1"/>
  <c r="H292255" i="1"/>
  <c r="H436634" i="1"/>
  <c r="H730801" i="1"/>
  <c r="H128807" i="1"/>
  <c r="H463310" i="1"/>
  <c r="H302997" i="1"/>
  <c r="H748222" i="1"/>
  <c r="H406868" i="1"/>
  <c r="H61194" i="1"/>
  <c r="H249810" i="1"/>
  <c r="H21849" i="1"/>
  <c r="H414935" i="1"/>
  <c r="H574215" i="1"/>
  <c r="H414203" i="1"/>
  <c r="H307868" i="1"/>
  <c r="H192136" i="1"/>
  <c r="H638905" i="1"/>
  <c r="H15163" i="1"/>
  <c r="H784256" i="1"/>
  <c r="H495639" i="1"/>
  <c r="H97017" i="1"/>
  <c r="H640521" i="1"/>
  <c r="H306558" i="1"/>
  <c r="H734877" i="1"/>
  <c r="H416688" i="1"/>
  <c r="H660492" i="1"/>
  <c r="H291081" i="1"/>
  <c r="H743706" i="1"/>
  <c r="H786770" i="1"/>
  <c r="H704292" i="1"/>
  <c r="H234205" i="1"/>
  <c r="H284746" i="1"/>
  <c r="H445540" i="1"/>
  <c r="H344331" i="1"/>
  <c r="H202840" i="1"/>
  <c r="H577219" i="1"/>
  <c r="H664475" i="1"/>
  <c r="H540676" i="1"/>
  <c r="H62775" i="1"/>
  <c r="H773889" i="1"/>
  <c r="H94341" i="1"/>
  <c r="H55464" i="1"/>
  <c r="H418365" i="1"/>
  <c r="H417267" i="1"/>
  <c r="H195937" i="1"/>
  <c r="H104324" i="1"/>
  <c r="H163369" i="1"/>
  <c r="H822693" i="1"/>
  <c r="H536503" i="1"/>
  <c r="H35663" i="1"/>
  <c r="H208291" i="1"/>
  <c r="H327130" i="1"/>
  <c r="H189978" i="1"/>
  <c r="H596128" i="1"/>
  <c r="H544345" i="1"/>
  <c r="H734074" i="1"/>
  <c r="H220168" i="1"/>
  <c r="H266553" i="1"/>
  <c r="H514348" i="1"/>
  <c r="H270630" i="1"/>
  <c r="H686516" i="1"/>
  <c r="H462645" i="1"/>
  <c r="H687123" i="1"/>
  <c r="H406833" i="1"/>
  <c r="H655980" i="1"/>
  <c r="H681124" i="1"/>
  <c r="H438732" i="1"/>
  <c r="H847497" i="1"/>
  <c r="H432694" i="1"/>
  <c r="H862015" i="1"/>
  <c r="H829246" i="1"/>
  <c r="H371496" i="1"/>
  <c r="H683272" i="1"/>
  <c r="H372123" i="1"/>
  <c r="H452332" i="1"/>
  <c r="H315702" i="1"/>
  <c r="H551415" i="1"/>
  <c r="H455372" i="1"/>
  <c r="H561926" i="1"/>
  <c r="H811310" i="1"/>
  <c r="H63459" i="1"/>
  <c r="H368169" i="1"/>
  <c r="H303688" i="1"/>
  <c r="H660688" i="1"/>
  <c r="H585408" i="1"/>
  <c r="H236614" i="1"/>
  <c r="H488078" i="1"/>
  <c r="H101760" i="1"/>
  <c r="H129634" i="1"/>
  <c r="H837245" i="1"/>
  <c r="H681719" i="1"/>
  <c r="H833566" i="1"/>
  <c r="H368103" i="1"/>
  <c r="H94922" i="1"/>
  <c r="H29310" i="1"/>
  <c r="H278191" i="1"/>
  <c r="H383335" i="1"/>
  <c r="H430258" i="1"/>
  <c r="H395885" i="1"/>
  <c r="H266552" i="1"/>
  <c r="H371276" i="1"/>
  <c r="H268109" i="1"/>
  <c r="H858561" i="1"/>
  <c r="H669192" i="1"/>
  <c r="H470964" i="1"/>
  <c r="H590977" i="1"/>
  <c r="H578147" i="1"/>
  <c r="H103751" i="1"/>
  <c r="H598676" i="1"/>
  <c r="H774766" i="1"/>
  <c r="H574332" i="1"/>
  <c r="H168918" i="1"/>
  <c r="H481149" i="1"/>
  <c r="H7534" i="1"/>
  <c r="H108136" i="1"/>
  <c r="H442263" i="1"/>
  <c r="H18804" i="1"/>
  <c r="H582555" i="1"/>
  <c r="H534895" i="1"/>
  <c r="H193656" i="1"/>
  <c r="H520118" i="1"/>
  <c r="H95140" i="1"/>
  <c r="H437239" i="1"/>
  <c r="H437111" i="1"/>
  <c r="H127507" i="1"/>
  <c r="H99097" i="1"/>
  <c r="H248799" i="1"/>
  <c r="H543940" i="1"/>
  <c r="H119071" i="1"/>
  <c r="H48506" i="1"/>
  <c r="H120313" i="1"/>
  <c r="H592979" i="1"/>
  <c r="H398644" i="1"/>
  <c r="H571111" i="1"/>
  <c r="H437238" i="1"/>
  <c r="H509108" i="1"/>
  <c r="H73598" i="1"/>
  <c r="H418174" i="1"/>
  <c r="H67021" i="1"/>
  <c r="H714422" i="1"/>
  <c r="H211912" i="1"/>
  <c r="H684616" i="1"/>
  <c r="H529573" i="1"/>
  <c r="H577344" i="1"/>
  <c r="H770317" i="1"/>
  <c r="H212886" i="1"/>
  <c r="H120947" i="1"/>
  <c r="H778225" i="1"/>
  <c r="H14652" i="1"/>
  <c r="H188052" i="1"/>
  <c r="H384134" i="1"/>
  <c r="H356771" i="1"/>
  <c r="H386523" i="1"/>
  <c r="H8459" i="1"/>
  <c r="H452454" i="1"/>
  <c r="H557144" i="1"/>
  <c r="H64167" i="1"/>
  <c r="H169245" i="1"/>
  <c r="H782331" i="1"/>
  <c r="H37208" i="1"/>
  <c r="H779687" i="1"/>
  <c r="H65718" i="1"/>
  <c r="H476239" i="1"/>
  <c r="H107816" i="1"/>
  <c r="H500857" i="1"/>
  <c r="H503654" i="1"/>
  <c r="H461823" i="1"/>
  <c r="H4766" i="1"/>
  <c r="H736887" i="1"/>
  <c r="H829940" i="1"/>
  <c r="H332191" i="1"/>
  <c r="H517813" i="1"/>
  <c r="H590482" i="1"/>
  <c r="H365297" i="1"/>
  <c r="H478852" i="1"/>
  <c r="H327972" i="1"/>
  <c r="H514101" i="1"/>
  <c r="H217292" i="1"/>
  <c r="H187140" i="1"/>
  <c r="H824346" i="1"/>
  <c r="H9735" i="1"/>
  <c r="H56016" i="1"/>
  <c r="H88438" i="1"/>
  <c r="H725339" i="1"/>
  <c r="H828209" i="1"/>
  <c r="H610516" i="1"/>
  <c r="H25435" i="1"/>
  <c r="H867938" i="1"/>
  <c r="H470102" i="1"/>
  <c r="H847120" i="1"/>
  <c r="H192599" i="1"/>
  <c r="H639828" i="1"/>
  <c r="H497833" i="1"/>
  <c r="H47169" i="1"/>
  <c r="H813731" i="1"/>
  <c r="H320705" i="1"/>
  <c r="H268044" i="1"/>
  <c r="H459200" i="1"/>
  <c r="H727879" i="1"/>
  <c r="H521224" i="1"/>
  <c r="H437711" i="1"/>
  <c r="H798831" i="1"/>
  <c r="H625549" i="1"/>
  <c r="H710716" i="1"/>
  <c r="H34653" i="1"/>
  <c r="H548497" i="1"/>
  <c r="H672503" i="1"/>
  <c r="H663237" i="1"/>
  <c r="H361478" i="1"/>
  <c r="H209767" i="1"/>
  <c r="H725897" i="1"/>
  <c r="H229546" i="1"/>
  <c r="H791762" i="1"/>
  <c r="H775207" i="1"/>
  <c r="H547023" i="1"/>
  <c r="H53240" i="1"/>
  <c r="H286370" i="1"/>
  <c r="H374853" i="1"/>
  <c r="H879" i="1"/>
  <c r="H810184" i="1"/>
  <c r="H274080" i="1"/>
  <c r="H332285" i="1"/>
  <c r="H302227" i="1"/>
  <c r="H71311" i="1"/>
  <c r="H355566" i="1"/>
  <c r="H156911" i="1"/>
  <c r="H753271" i="1"/>
  <c r="H326991" i="1"/>
  <c r="H351423" i="1"/>
  <c r="H387949" i="1"/>
  <c r="H259217" i="1"/>
  <c r="H866474" i="1"/>
  <c r="H659938" i="1"/>
  <c r="H480304" i="1"/>
  <c r="H246274" i="1"/>
  <c r="H652073" i="1"/>
  <c r="H656679" i="1"/>
  <c r="H566350" i="1"/>
  <c r="H226260" i="1"/>
  <c r="H658927" i="1"/>
  <c r="H356491" i="1"/>
  <c r="H535801" i="1"/>
  <c r="H511869" i="1"/>
  <c r="H709950" i="1"/>
  <c r="H62133" i="1"/>
  <c r="H542244" i="1"/>
  <c r="H90559" i="1"/>
  <c r="H26715" i="1"/>
  <c r="H831096" i="1"/>
  <c r="H334326" i="1"/>
  <c r="H530753" i="1"/>
  <c r="H120721" i="1"/>
  <c r="H488146" i="1"/>
  <c r="H214900" i="1"/>
  <c r="H272329" i="1"/>
  <c r="H194380" i="1"/>
  <c r="H175289" i="1"/>
  <c r="H836530" i="1"/>
  <c r="H565355" i="1"/>
  <c r="H674592" i="1"/>
  <c r="H188051" i="1"/>
  <c r="H825648" i="1"/>
  <c r="H415414" i="1"/>
  <c r="H573836" i="1"/>
  <c r="H409186" i="1"/>
  <c r="H312556" i="1"/>
  <c r="H717695" i="1"/>
  <c r="H556640" i="1"/>
  <c r="H410808" i="1"/>
  <c r="H242426" i="1"/>
  <c r="H530752" i="1"/>
  <c r="H480074" i="1"/>
  <c r="H214193" i="1"/>
  <c r="H737391" i="1"/>
  <c r="H105413" i="1"/>
  <c r="H207298" i="1"/>
  <c r="H786254" i="1"/>
  <c r="H852580" i="1"/>
  <c r="H65769" i="1"/>
  <c r="H409370" i="1"/>
  <c r="H862426" i="1"/>
  <c r="H232472" i="1"/>
  <c r="H140423" i="1"/>
  <c r="H723452" i="1"/>
  <c r="H189554" i="1"/>
  <c r="H654084" i="1"/>
  <c r="H630874" i="1"/>
  <c r="H61238" i="1"/>
  <c r="H60506" i="1"/>
  <c r="H561515" i="1"/>
  <c r="H237924" i="1"/>
  <c r="H658886" i="1"/>
  <c r="H105976" i="1"/>
  <c r="H576619" i="1"/>
  <c r="H95934" i="1"/>
  <c r="H813242" i="1"/>
  <c r="H808726" i="1"/>
  <c r="H404307" i="1"/>
  <c r="H337908" i="1"/>
  <c r="H197910" i="1"/>
  <c r="H659049" i="1"/>
  <c r="H831095" i="1"/>
  <c r="H496775" i="1"/>
  <c r="H213486" i="1"/>
  <c r="H3600" i="1"/>
  <c r="H742521" i="1"/>
  <c r="H806189" i="1"/>
  <c r="H495379" i="1"/>
  <c r="H597374" i="1"/>
  <c r="H377259" i="1"/>
  <c r="H792983" i="1"/>
  <c r="H569302" i="1"/>
  <c r="H788732" i="1"/>
  <c r="H187865" i="1"/>
  <c r="H359661" i="1"/>
  <c r="H372843" i="1"/>
  <c r="H412024" i="1"/>
  <c r="H590481" i="1"/>
  <c r="H724929" i="1"/>
  <c r="H767722" i="1"/>
  <c r="H704622" i="1"/>
  <c r="H140652" i="1"/>
  <c r="H256279" i="1"/>
  <c r="H407524" i="1"/>
  <c r="H261470" i="1"/>
  <c r="H123289" i="1"/>
  <c r="H431491" i="1"/>
  <c r="H519749" i="1"/>
  <c r="H604691" i="1"/>
  <c r="H495689" i="1"/>
  <c r="H831654" i="1"/>
  <c r="H19200" i="1"/>
  <c r="H648936" i="1"/>
  <c r="H171056" i="1"/>
  <c r="H746536" i="1"/>
  <c r="H10936" i="1"/>
  <c r="H762243" i="1"/>
  <c r="H499453" i="1"/>
  <c r="H407523" i="1"/>
  <c r="H138938" i="1"/>
  <c r="H3822" i="1"/>
  <c r="H179156" i="1"/>
  <c r="H334504" i="1"/>
  <c r="H22119" i="1"/>
  <c r="H605133" i="1"/>
  <c r="H702855" i="1"/>
  <c r="H24051" i="1"/>
  <c r="H194872" i="1"/>
  <c r="H192969" i="1"/>
  <c r="H712845" i="1"/>
  <c r="H160064" i="1"/>
  <c r="H704992" i="1"/>
  <c r="H655232" i="1"/>
  <c r="H297231" i="1"/>
  <c r="H415320" i="1"/>
  <c r="H452993" i="1"/>
  <c r="H241678" i="1"/>
  <c r="H546595" i="1"/>
  <c r="H68385" i="1"/>
  <c r="H701367" i="1"/>
  <c r="H275143" i="1"/>
  <c r="H41284" i="1"/>
  <c r="H656176" i="1"/>
  <c r="H134010" i="1"/>
  <c r="H81229" i="1"/>
  <c r="H429957" i="1"/>
  <c r="H376521" i="1"/>
  <c r="H417872" i="1"/>
  <c r="H841241" i="1"/>
  <c r="H828840" i="1"/>
  <c r="H780442" i="1"/>
  <c r="H337907" i="1"/>
  <c r="H202839" i="1"/>
  <c r="H730082" i="1"/>
  <c r="H262304" i="1"/>
  <c r="H585104" i="1"/>
  <c r="H305235" i="1"/>
  <c r="H325496" i="1"/>
  <c r="H350197" i="1"/>
  <c r="H430132" i="1"/>
  <c r="H273862" i="1"/>
  <c r="H811155" i="1"/>
  <c r="H830781" i="1"/>
  <c r="H668657" i="1"/>
  <c r="H100270" i="1"/>
  <c r="H254954" i="1"/>
  <c r="H712844" i="1"/>
  <c r="H559654" i="1"/>
  <c r="H90023" i="1"/>
  <c r="H310439" i="1"/>
  <c r="H245882" i="1"/>
  <c r="H240474" i="1"/>
  <c r="H152769" i="1"/>
  <c r="H783411" i="1"/>
  <c r="H455810" i="1"/>
  <c r="H399181" i="1"/>
  <c r="H206402" i="1"/>
  <c r="H490139" i="1"/>
  <c r="H862014" i="1"/>
  <c r="H617965" i="1"/>
  <c r="H685426" i="1"/>
  <c r="H206743" i="1"/>
  <c r="H67754" i="1"/>
  <c r="H526189" i="1"/>
  <c r="H114041" i="1"/>
  <c r="H452612" i="1"/>
  <c r="H422630" i="1"/>
  <c r="H313321" i="1"/>
  <c r="H691839" i="1"/>
  <c r="H204850" i="1"/>
  <c r="H812563" i="1"/>
  <c r="H560670" i="1"/>
  <c r="H240937" i="1"/>
  <c r="H384598" i="1"/>
  <c r="H448291" i="1"/>
  <c r="H786769" i="1"/>
  <c r="H114148" i="1"/>
  <c r="H514314" i="1"/>
  <c r="H592182" i="1"/>
  <c r="H580969" i="1"/>
  <c r="H544374" i="1"/>
  <c r="H133120" i="1"/>
  <c r="H457621" i="1"/>
  <c r="H576341" i="1"/>
  <c r="H585407" i="1"/>
  <c r="H167438" i="1"/>
  <c r="H494780" i="1"/>
  <c r="H65999" i="1"/>
  <c r="H192392" i="1"/>
  <c r="H540336" i="1"/>
  <c r="H249349" i="1"/>
  <c r="H721901" i="1"/>
  <c r="H381952" i="1"/>
  <c r="H107928" i="1"/>
  <c r="H2423" i="1"/>
  <c r="H40907" i="1"/>
  <c r="H521633" i="1"/>
  <c r="H184689" i="1"/>
  <c r="H251259" i="1"/>
  <c r="H704291" i="1"/>
  <c r="H131177" i="1"/>
  <c r="H66267" i="1"/>
  <c r="H448290" i="1"/>
  <c r="H214899" i="1"/>
  <c r="H315889" i="1"/>
  <c r="H582554" i="1"/>
  <c r="H277539" i="1"/>
  <c r="H398643" i="1"/>
  <c r="H810183" i="1"/>
  <c r="H628329" i="1"/>
  <c r="H468230" i="1"/>
  <c r="H296569" i="1"/>
  <c r="H281370" i="1"/>
  <c r="H800682" i="1"/>
  <c r="H394026" i="1"/>
  <c r="H667690" i="1"/>
  <c r="H441028" i="1"/>
  <c r="H411857" i="1"/>
  <c r="H509518" i="1"/>
  <c r="H6673" i="1"/>
  <c r="H792982" i="1"/>
  <c r="H211095" i="1"/>
  <c r="H315558" i="1"/>
  <c r="H298542" i="1"/>
  <c r="H761814" i="1"/>
  <c r="H534528" i="1"/>
  <c r="H580535" i="1"/>
  <c r="H487669" i="1"/>
  <c r="H373036" i="1"/>
  <c r="H22871" i="1"/>
  <c r="H847404" i="1"/>
  <c r="H274079" i="1"/>
  <c r="H460516" i="1"/>
  <c r="H616493" i="1"/>
  <c r="H441715" i="1"/>
  <c r="H583756" i="1"/>
  <c r="H837108" i="1"/>
  <c r="H151651" i="1"/>
  <c r="H388894" i="1"/>
  <c r="H4323" i="1"/>
  <c r="H611468" i="1"/>
  <c r="H60505" i="1"/>
  <c r="H443256" i="1"/>
  <c r="H514529" i="1"/>
  <c r="H688398" i="1"/>
  <c r="H295937" i="1"/>
  <c r="H309750" i="1"/>
  <c r="H70085" i="1"/>
  <c r="H97849" i="1"/>
  <c r="H683468" i="1"/>
  <c r="H498384" i="1"/>
  <c r="H186007" i="1"/>
  <c r="H760611" i="1"/>
  <c r="H113487" i="1"/>
  <c r="H67753" i="1"/>
  <c r="H31471" i="1"/>
  <c r="H136435" i="1"/>
  <c r="H835874" i="1"/>
  <c r="H655979" i="1"/>
  <c r="H352572" i="1"/>
  <c r="H313047" i="1"/>
  <c r="H395057" i="1"/>
  <c r="H265977" i="1"/>
  <c r="H334325" i="1"/>
  <c r="H69806" i="1"/>
  <c r="H819239" i="1"/>
  <c r="H543210" i="1"/>
  <c r="H373261" i="1"/>
  <c r="H463812" i="1"/>
  <c r="H461589" i="1"/>
  <c r="H724452" i="1"/>
  <c r="H227989" i="1"/>
  <c r="H784255" i="1"/>
  <c r="H139213" i="1"/>
  <c r="H782951" i="1"/>
  <c r="H312318" i="1"/>
  <c r="H578441" i="1"/>
  <c r="H628526" i="1"/>
  <c r="H730081" i="1"/>
  <c r="H360043" i="1"/>
  <c r="H866789" i="1"/>
  <c r="H286968" i="1"/>
  <c r="H683271" i="1"/>
  <c r="H679781" i="1"/>
  <c r="H450157" i="1"/>
  <c r="H837820" i="1"/>
  <c r="H443530" i="1"/>
  <c r="H264218" i="1"/>
  <c r="H24298" i="1"/>
  <c r="H742520" i="1"/>
  <c r="H281904" i="1"/>
  <c r="H439124" i="1"/>
  <c r="H302123" i="1"/>
  <c r="H419488" i="1"/>
  <c r="H860806" i="1"/>
  <c r="H159969" i="1"/>
  <c r="H538854" i="1"/>
  <c r="H343504" i="1"/>
  <c r="H152768" i="1"/>
  <c r="H305757" i="1"/>
  <c r="H83438" i="1"/>
  <c r="H85829" i="1"/>
  <c r="H639206" i="1"/>
  <c r="H16923" i="1"/>
  <c r="H274272" i="1"/>
  <c r="H564248" i="1"/>
  <c r="H185051" i="1"/>
  <c r="H703562" i="1"/>
  <c r="H16922" i="1"/>
  <c r="H835742" i="1"/>
  <c r="H827645" i="1"/>
  <c r="H606697" i="1"/>
  <c r="H522042" i="1"/>
  <c r="H79040" i="1"/>
  <c r="H453210" i="1"/>
  <c r="H249681" i="1"/>
  <c r="H266640" i="1"/>
  <c r="H676477" i="1"/>
  <c r="H171463" i="1"/>
  <c r="H651498" i="1"/>
  <c r="H34552" i="1"/>
  <c r="H24943" i="1"/>
  <c r="H452331" i="1"/>
  <c r="H507705" i="1"/>
  <c r="H625687" i="1"/>
  <c r="H515493" i="1"/>
  <c r="H231677" i="1"/>
  <c r="H255560" i="1"/>
  <c r="H708124" i="1"/>
  <c r="H727344" i="1"/>
  <c r="H782330" i="1"/>
  <c r="H315791" i="1"/>
  <c r="H200012" i="1"/>
  <c r="H627128" i="1"/>
  <c r="H552187" i="1"/>
  <c r="H651337" i="1"/>
  <c r="H167320" i="1"/>
  <c r="H53729" i="1"/>
  <c r="H65998" i="1"/>
  <c r="H512820" i="1"/>
  <c r="H536117" i="1"/>
  <c r="H466750" i="1"/>
  <c r="H328127" i="1"/>
  <c r="H601977" i="1"/>
  <c r="H694435" i="1"/>
  <c r="H20275" i="1"/>
  <c r="H64403" i="1"/>
  <c r="H799211" i="1"/>
  <c r="H841655" i="1"/>
  <c r="H270970" i="1"/>
  <c r="H628256" i="1"/>
  <c r="H70125" i="1"/>
  <c r="H540110" i="1"/>
  <c r="H823883" i="1"/>
  <c r="H611467" i="1"/>
  <c r="H110066" i="1"/>
  <c r="H692457" i="1"/>
  <c r="H515492" i="1"/>
  <c r="H343706" i="1"/>
  <c r="H737390" i="1"/>
  <c r="H536116" i="1"/>
  <c r="H17371" i="1"/>
  <c r="H859595" i="1"/>
  <c r="H292204" i="1"/>
  <c r="H151070" i="1"/>
  <c r="H316420" i="1"/>
  <c r="H435472" i="1"/>
  <c r="H847403" i="1"/>
  <c r="H13686" i="1"/>
  <c r="H694757" i="1"/>
  <c r="H476047" i="1"/>
  <c r="H757146" i="1"/>
  <c r="H587817" i="1"/>
  <c r="H278733" i="1"/>
  <c r="H647351" i="1"/>
  <c r="H789176" i="1"/>
  <c r="H212711" i="1"/>
  <c r="H135024" i="1"/>
  <c r="H765507" i="1"/>
  <c r="H694875" i="1"/>
  <c r="H325118" i="1"/>
  <c r="H465857" i="1"/>
  <c r="H525606" i="1"/>
  <c r="H318271" i="1"/>
  <c r="H701056" i="1"/>
  <c r="H65061" i="1"/>
  <c r="H558943" i="1"/>
  <c r="H740760" i="1"/>
  <c r="H685687" i="1"/>
  <c r="H551414" i="1"/>
  <c r="H423449" i="1"/>
  <c r="H236899" i="1"/>
  <c r="H605374" i="1"/>
  <c r="H752436" i="1"/>
  <c r="H197484" i="1"/>
  <c r="H36830" i="1"/>
  <c r="H246551" i="1"/>
  <c r="H109538" i="1"/>
  <c r="H460031" i="1"/>
  <c r="H258202" i="1"/>
  <c r="H436633" i="1"/>
  <c r="H272006" i="1"/>
  <c r="H605525" i="1"/>
  <c r="H524663" i="1"/>
  <c r="H252441" i="1"/>
  <c r="H430418" i="1"/>
  <c r="H699818" i="1"/>
  <c r="H47654" i="1"/>
  <c r="H345431" i="1"/>
  <c r="H174272" i="1"/>
  <c r="H551904" i="1"/>
  <c r="H350664" i="1"/>
  <c r="H146091" i="1"/>
  <c r="H487860" i="1"/>
  <c r="H645438" i="1"/>
  <c r="H550108" i="1"/>
  <c r="H645920" i="1"/>
  <c r="H626409" i="1"/>
  <c r="H655978" i="1"/>
  <c r="H679994" i="1"/>
  <c r="H808019" i="1"/>
  <c r="H410807" i="1"/>
  <c r="H688141" i="1"/>
  <c r="H582553" i="1"/>
  <c r="H112686" i="1"/>
  <c r="H71511" i="1"/>
  <c r="H357518" i="1"/>
  <c r="H537132" i="1"/>
  <c r="H300624" i="1"/>
  <c r="H411135" i="1"/>
  <c r="H26383" i="1"/>
  <c r="H469452" i="1"/>
  <c r="H334503" i="1"/>
  <c r="H196883" i="1"/>
  <c r="H197326" i="1"/>
  <c r="H111303" i="1"/>
  <c r="H696179" i="1"/>
  <c r="H461988" i="1"/>
  <c r="H215208" i="1"/>
  <c r="H780856" i="1"/>
  <c r="H291471" i="1"/>
  <c r="H748221" i="1"/>
  <c r="H299073" i="1"/>
  <c r="H8867" i="1"/>
  <c r="H233591" i="1"/>
  <c r="H788562" i="1"/>
  <c r="H806896" i="1"/>
  <c r="H730080" i="1"/>
  <c r="H375508" i="1"/>
  <c r="H722764" i="1"/>
  <c r="H599353" i="1"/>
  <c r="H387227" i="1"/>
  <c r="H556938" i="1"/>
  <c r="H142400" i="1"/>
  <c r="H418173" i="1"/>
  <c r="H423273" i="1"/>
  <c r="H757528" i="1"/>
  <c r="H608401" i="1"/>
  <c r="H203734" i="1"/>
  <c r="H582872" i="1"/>
  <c r="H11490" i="1"/>
  <c r="H774267" i="1"/>
  <c r="H271149" i="1"/>
  <c r="H727256" i="1"/>
  <c r="H61193" i="1"/>
  <c r="H44397" i="1"/>
  <c r="H681123" i="1"/>
  <c r="H806188" i="1"/>
  <c r="H503385" i="1"/>
  <c r="H12542" i="1"/>
  <c r="H763468" i="1"/>
  <c r="H225193" i="1"/>
  <c r="H721277" i="1"/>
  <c r="H619223" i="1"/>
  <c r="H59778" i="1"/>
  <c r="H591697" i="1"/>
  <c r="H265766" i="1"/>
  <c r="H799210" i="1"/>
  <c r="H27633" i="1"/>
  <c r="H777056" i="1"/>
  <c r="H25223" i="1"/>
  <c r="H255559" i="1"/>
  <c r="H609093" i="1"/>
  <c r="H642516" i="1"/>
  <c r="H712843" i="1"/>
  <c r="H864014" i="1"/>
  <c r="H663486" i="1"/>
  <c r="H617629" i="1"/>
  <c r="H203" i="1"/>
  <c r="H334" i="1"/>
  <c r="H140378" i="1"/>
  <c r="H425745" i="1"/>
  <c r="H739012" i="1"/>
  <c r="H162351" i="1"/>
  <c r="H196831" i="1"/>
  <c r="H823230" i="1"/>
  <c r="H70298" i="1"/>
  <c r="H517001" i="1"/>
  <c r="H451922" i="1"/>
  <c r="H152470" i="1"/>
  <c r="H711984" i="1"/>
  <c r="H323908" i="1"/>
  <c r="H677914" i="1"/>
  <c r="H455600" i="1"/>
  <c r="H648128" i="1"/>
  <c r="H152767" i="1"/>
  <c r="H765866" i="1"/>
  <c r="H846960" i="1"/>
  <c r="H125195" i="1"/>
  <c r="H613741" i="1"/>
  <c r="H266218" i="1"/>
  <c r="H629248" i="1"/>
  <c r="H742519" i="1"/>
  <c r="H523343" i="1"/>
  <c r="H822222" i="1"/>
  <c r="H160281" i="1"/>
  <c r="H322487" i="1"/>
  <c r="H672622" i="1"/>
  <c r="H126834" i="1"/>
  <c r="H65717" i="1"/>
  <c r="H346584" i="1"/>
  <c r="H808835" i="1"/>
  <c r="H95723" i="1"/>
  <c r="H794502" i="1"/>
  <c r="H564170" i="1"/>
  <c r="H330277" i="1"/>
  <c r="H593942" i="1"/>
  <c r="H63674" i="1"/>
  <c r="H797847" i="1"/>
  <c r="H130076" i="1"/>
  <c r="H654911" i="1"/>
  <c r="H613226" i="1"/>
  <c r="H855602" i="1"/>
  <c r="H128176" i="1"/>
  <c r="H770458" i="1"/>
  <c r="H703343" i="1"/>
  <c r="H598120" i="1"/>
  <c r="H569301" i="1"/>
  <c r="H649524" i="1"/>
  <c r="H645242" i="1"/>
  <c r="H729240" i="1"/>
  <c r="H844050" i="1"/>
  <c r="H43229" i="1"/>
  <c r="H77519" i="1"/>
  <c r="H357966" i="1"/>
  <c r="H490523" i="1"/>
  <c r="H181614" i="1"/>
  <c r="H518265" i="1"/>
  <c r="H234353" i="1"/>
  <c r="H700591" i="1"/>
  <c r="H843619" i="1"/>
  <c r="H821354" i="1"/>
  <c r="H772733" i="1"/>
  <c r="H758446" i="1"/>
  <c r="H551903" i="1"/>
  <c r="H496774" i="1"/>
  <c r="H821104" i="1"/>
  <c r="H530301" i="1"/>
  <c r="H860179" i="1"/>
  <c r="H415816" i="1"/>
  <c r="H474544" i="1"/>
  <c r="H133914" i="1"/>
  <c r="H448373" i="1"/>
  <c r="H750280" i="1"/>
  <c r="H359026" i="1"/>
  <c r="H152223" i="1"/>
  <c r="H779855" i="1"/>
  <c r="H165598" i="1"/>
  <c r="H257613" i="1"/>
  <c r="H549725" i="1"/>
  <c r="H7242" i="1"/>
  <c r="H396272" i="1"/>
  <c r="H229263" i="1"/>
  <c r="H841240" i="1"/>
  <c r="H308302" i="1"/>
  <c r="H42341" i="1"/>
  <c r="H136257" i="1"/>
  <c r="H492913" i="1"/>
  <c r="H366605" i="1"/>
  <c r="H654569" i="1"/>
  <c r="H186794" i="1"/>
  <c r="H741097" i="1"/>
  <c r="H429224" i="1"/>
  <c r="H272719" i="1"/>
  <c r="H15162" i="1"/>
  <c r="H208590" i="1"/>
  <c r="H67518" i="1"/>
  <c r="H293948" i="1"/>
  <c r="H410000" i="1"/>
  <c r="H30537" i="1"/>
  <c r="H839555" i="1"/>
  <c r="H792096" i="1"/>
  <c r="H862815" i="1"/>
  <c r="H836709" i="1"/>
  <c r="H218961" i="1"/>
  <c r="H197325" i="1"/>
  <c r="H869578" i="1"/>
  <c r="H754283" i="1"/>
  <c r="H257936" i="1"/>
  <c r="H569609" i="1"/>
  <c r="H135973" i="1"/>
  <c r="H264611" i="1"/>
  <c r="H842121" i="1"/>
  <c r="H829494" i="1"/>
  <c r="H253859" i="1"/>
  <c r="H198330" i="1"/>
  <c r="H821684" i="1"/>
  <c r="H504" i="1"/>
  <c r="H40906" i="1"/>
  <c r="H53625" i="1"/>
  <c r="H587451" i="1"/>
  <c r="H646799" i="1"/>
  <c r="H261636" i="1"/>
  <c r="H156734" i="1"/>
  <c r="H769800" i="1"/>
  <c r="H709257" i="1"/>
  <c r="H581454" i="1"/>
  <c r="H85246" i="1"/>
  <c r="H310069" i="1"/>
  <c r="H863809" i="1"/>
  <c r="H338107" i="1"/>
  <c r="H341532" i="1"/>
  <c r="H251258" i="1"/>
  <c r="H424649" i="1"/>
  <c r="H583838" i="1"/>
  <c r="H378676" i="1"/>
  <c r="H361124" i="1"/>
  <c r="H535653" i="1"/>
  <c r="H168094" i="1"/>
  <c r="H680665" i="1"/>
  <c r="H743483" i="1"/>
  <c r="H743067" i="1"/>
  <c r="H855267" i="1"/>
  <c r="H630873" i="1"/>
  <c r="H194871" i="1"/>
  <c r="H660687" i="1"/>
  <c r="H104405" i="1"/>
  <c r="H696178" i="1"/>
  <c r="H368509" i="1"/>
  <c r="H802839" i="1"/>
  <c r="H605937" i="1"/>
  <c r="H450932" i="1"/>
  <c r="H383977" i="1"/>
  <c r="H265028" i="1"/>
  <c r="H522388" i="1"/>
  <c r="H767721" i="1"/>
  <c r="H338214" i="1"/>
  <c r="H763979" i="1"/>
  <c r="H131176" i="1"/>
  <c r="H252052" i="1"/>
  <c r="H810491" i="1"/>
  <c r="H363730" i="1"/>
  <c r="H231851" i="1"/>
  <c r="H758249" i="1"/>
  <c r="H75116" i="1"/>
  <c r="H407990" i="1"/>
  <c r="H503653" i="1"/>
  <c r="H857690" i="1"/>
  <c r="H463309" i="1"/>
  <c r="H9372" i="1"/>
  <c r="H50673" i="1"/>
  <c r="H331917" i="1"/>
  <c r="H327256" i="1"/>
  <c r="H537863" i="1"/>
  <c r="H567654" i="1"/>
  <c r="H214418" i="1"/>
  <c r="H182650" i="1"/>
  <c r="H245328" i="1"/>
  <c r="H428514" i="1"/>
  <c r="H22118" i="1"/>
  <c r="H663485" i="1"/>
  <c r="H207297" i="1"/>
  <c r="H606322" i="1"/>
  <c r="H840169" i="1"/>
  <c r="H412102" i="1"/>
  <c r="H405933" i="1"/>
  <c r="H515128" i="1"/>
  <c r="H335860" i="1"/>
  <c r="H309958" i="1"/>
  <c r="H581046" i="1"/>
  <c r="H730079" i="1"/>
  <c r="H763978" i="1"/>
  <c r="H826104" i="1"/>
  <c r="H759385" i="1"/>
  <c r="H529943" i="1"/>
  <c r="H324818" i="1"/>
  <c r="H390203" i="1"/>
  <c r="H371878" i="1"/>
  <c r="H53092" i="1"/>
  <c r="H111302" i="1"/>
  <c r="H217767" i="1"/>
  <c r="H641064" i="1"/>
  <c r="H93600" i="1"/>
  <c r="H767720" i="1"/>
  <c r="H674735" i="1"/>
  <c r="H317332" i="1"/>
  <c r="H504625" i="1"/>
  <c r="H152766" i="1"/>
  <c r="H440542" i="1"/>
  <c r="H110958" i="1"/>
  <c r="H241338" i="1"/>
  <c r="H792981" i="1"/>
  <c r="H465355" i="1"/>
  <c r="H722763" i="1"/>
  <c r="H828439" i="1"/>
  <c r="H464169" i="1"/>
  <c r="H349182" i="1"/>
  <c r="H295704" i="1"/>
  <c r="H425744" i="1"/>
  <c r="H310319" i="1"/>
  <c r="H848596" i="1"/>
  <c r="H371979" i="1"/>
  <c r="H396365" i="1"/>
  <c r="H650663" i="1"/>
  <c r="H106897" i="1"/>
  <c r="H543939" i="1"/>
  <c r="H208093" i="1"/>
  <c r="H495876" i="1"/>
  <c r="H534151" i="1"/>
  <c r="H728810" i="1"/>
  <c r="H762963" i="1"/>
  <c r="H288995" i="1"/>
  <c r="H293249" i="1"/>
  <c r="H563066" i="1"/>
  <c r="H442534" i="1"/>
  <c r="H670732" i="1"/>
  <c r="H406433" i="1"/>
  <c r="H24459" i="1"/>
  <c r="H578571" i="1"/>
  <c r="H57338" i="1"/>
  <c r="H400125" i="1"/>
  <c r="H846445" i="1"/>
  <c r="H834091" i="1"/>
  <c r="H701996" i="1"/>
  <c r="H177796" i="1"/>
  <c r="H682145" i="1"/>
  <c r="H420792" i="1"/>
  <c r="H763049" i="1"/>
  <c r="H377174" i="1"/>
  <c r="H797893" i="1"/>
  <c r="H687122" i="1"/>
  <c r="H176152" i="1"/>
  <c r="H728969" i="1"/>
  <c r="H730523" i="1"/>
  <c r="H54002" i="1"/>
  <c r="H145656" i="1"/>
  <c r="H373557" i="1"/>
  <c r="H132002" i="1"/>
  <c r="H342744" i="1"/>
  <c r="H418531" i="1"/>
  <c r="H837008" i="1"/>
  <c r="H247255" i="1"/>
  <c r="H678654" i="1"/>
  <c r="H597658" i="1"/>
  <c r="H340695" i="1"/>
  <c r="H246856" i="1"/>
  <c r="H584841" i="1"/>
  <c r="H648451" i="1"/>
  <c r="H147056" i="1"/>
  <c r="H531586" i="1"/>
  <c r="H828208" i="1"/>
  <c r="H544785" i="1"/>
  <c r="H558942" i="1"/>
  <c r="H38049" i="1"/>
  <c r="H555433" i="1"/>
  <c r="H99096" i="1"/>
  <c r="H749878" i="1"/>
  <c r="H104793" i="1"/>
  <c r="H861686" i="1"/>
  <c r="H800052" i="1"/>
  <c r="H540675" i="1"/>
  <c r="H858027" i="1"/>
  <c r="H410051" i="1"/>
  <c r="H472224" i="1"/>
  <c r="H535208" i="1"/>
  <c r="H230980" i="1"/>
  <c r="H79272" i="1"/>
  <c r="H734343" i="1"/>
  <c r="H287347" i="1"/>
  <c r="H806895" i="1"/>
  <c r="H450156" i="1"/>
  <c r="H644318" i="1"/>
  <c r="H397279" i="1"/>
  <c r="H645437" i="1"/>
  <c r="H680664" i="1"/>
  <c r="H120459" i="1"/>
  <c r="H612111" i="1"/>
  <c r="H837007" i="1"/>
  <c r="H169729" i="1"/>
  <c r="H466187" i="1"/>
  <c r="H683549" i="1"/>
  <c r="H721276" i="1"/>
  <c r="H651336" i="1"/>
  <c r="H310679" i="1"/>
  <c r="H284650" i="1"/>
  <c r="H270629" i="1"/>
  <c r="H490522" i="1"/>
  <c r="H543514" i="1"/>
  <c r="H652310" i="1"/>
  <c r="H355050" i="1"/>
  <c r="H789408" i="1"/>
  <c r="H325769" i="1"/>
  <c r="H196414" i="1"/>
  <c r="H462135" i="1"/>
  <c r="H472082" i="1"/>
  <c r="H53239" i="1"/>
  <c r="H233590" i="1"/>
  <c r="H699920" i="1"/>
  <c r="H747291" i="1"/>
  <c r="H607420" i="1"/>
  <c r="H398002" i="1"/>
  <c r="H578570" i="1"/>
  <c r="H622156" i="1"/>
  <c r="H106431" i="1"/>
  <c r="H498933" i="1"/>
  <c r="H526188" i="1"/>
  <c r="H269256" i="1"/>
  <c r="H56659" i="1"/>
  <c r="H751585" i="1"/>
  <c r="H648935" i="1"/>
  <c r="H782950" i="1"/>
  <c r="H583635" i="1"/>
  <c r="H528324" i="1"/>
  <c r="H255078" i="1"/>
  <c r="H642515" i="1"/>
  <c r="H447760" i="1"/>
  <c r="H222063" i="1"/>
  <c r="H277749" i="1"/>
  <c r="H693199" i="1"/>
  <c r="H24050" i="1"/>
  <c r="H374641" i="1"/>
  <c r="H844809" i="1"/>
  <c r="H18803" i="1"/>
  <c r="H383423" i="1"/>
  <c r="H343274" i="1"/>
  <c r="H214574" i="1"/>
  <c r="H590003" i="1"/>
  <c r="H79904" i="1"/>
  <c r="H613862" i="1"/>
  <c r="H217988" i="1"/>
  <c r="H610693" i="1"/>
  <c r="H643417" i="1"/>
  <c r="H45011" i="1"/>
  <c r="H204581" i="1"/>
  <c r="H410391" i="1"/>
  <c r="H851194" i="1"/>
  <c r="H712524" i="1"/>
  <c r="H177367" i="1"/>
  <c r="H753580" i="1"/>
  <c r="H620478" i="1"/>
  <c r="H219230" i="1"/>
  <c r="H599984" i="1"/>
  <c r="H486679" i="1"/>
  <c r="H809686" i="1"/>
  <c r="H684615" i="1"/>
  <c r="H134286" i="1"/>
  <c r="H190132" i="1"/>
  <c r="H441277" i="1"/>
  <c r="H672246" i="1"/>
  <c r="H143114" i="1"/>
  <c r="H675836" i="1"/>
  <c r="H23805" i="1"/>
  <c r="H20274" i="1"/>
  <c r="H484786" i="1"/>
  <c r="H655977" i="1"/>
  <c r="H853713" i="1"/>
  <c r="H858366" i="1"/>
  <c r="H350333" i="1"/>
  <c r="H603089" i="1"/>
  <c r="H423081" i="1"/>
  <c r="H397278" i="1"/>
  <c r="H561071" i="1"/>
  <c r="H827276" i="1"/>
  <c r="H447244" i="1"/>
  <c r="H734653" i="1"/>
  <c r="H395504" i="1"/>
  <c r="H736118" i="1"/>
  <c r="H90022" i="1"/>
  <c r="H421545" i="1"/>
  <c r="H383067" i="1"/>
  <c r="H529445" i="1"/>
  <c r="H818240" i="1"/>
  <c r="H11281" i="1"/>
  <c r="H133526" i="1"/>
  <c r="H769493" i="1"/>
  <c r="H694756" i="1"/>
  <c r="H495041" i="1"/>
  <c r="H526900" i="1"/>
  <c r="H77518" i="1"/>
  <c r="H18802" i="1"/>
  <c r="H490957" i="1"/>
  <c r="H785259" i="1"/>
  <c r="H611466" i="1"/>
  <c r="H414569" i="1"/>
  <c r="H158741" i="1"/>
  <c r="H289155" i="1"/>
  <c r="H865446" i="1"/>
  <c r="H378577" i="1"/>
  <c r="H362950" i="1"/>
  <c r="H61100" i="1"/>
  <c r="H690308" i="1"/>
  <c r="H295445" i="1"/>
  <c r="H658885" i="1"/>
  <c r="H234204" i="1"/>
  <c r="H493123" i="1"/>
  <c r="H217987" i="1"/>
  <c r="H542924" i="1"/>
  <c r="H595123" i="1"/>
  <c r="H77301" i="1"/>
  <c r="H596320" i="1"/>
  <c r="H584840" i="1"/>
  <c r="H724294" i="1"/>
  <c r="H706122" i="1"/>
  <c r="H301731" i="1"/>
  <c r="H640882" i="1"/>
  <c r="H350119" i="1"/>
  <c r="H288090" i="1"/>
  <c r="H500856" i="1"/>
  <c r="H101247" i="1"/>
  <c r="H50967" i="1"/>
  <c r="H98683" i="1"/>
  <c r="H666216" i="1"/>
  <c r="H432455" i="1"/>
  <c r="H318038" i="1"/>
  <c r="H350332" i="1"/>
  <c r="H454966" i="1"/>
  <c r="H657628" i="1"/>
  <c r="H319698" i="1"/>
  <c r="H481558" i="1"/>
  <c r="H295316" i="1"/>
  <c r="H714152" i="1"/>
  <c r="H438731" i="1"/>
  <c r="H722317" i="1"/>
  <c r="H1664" i="1"/>
  <c r="H189629" i="1"/>
  <c r="H1248" i="1"/>
  <c r="H815484" i="1"/>
  <c r="H349098" i="1"/>
  <c r="H369409" i="1"/>
  <c r="H516339" i="1"/>
  <c r="H158825" i="1"/>
  <c r="H487335" i="1"/>
  <c r="H452453" i="1"/>
  <c r="H691084" i="1"/>
  <c r="H250722" i="1"/>
  <c r="H147955" i="1"/>
  <c r="H568080" i="1"/>
  <c r="H859895" i="1"/>
  <c r="H341975" i="1"/>
  <c r="H465856" i="1"/>
  <c r="H11151" i="1"/>
  <c r="H92495" i="1"/>
  <c r="H107437" i="1"/>
  <c r="H708764" i="1"/>
  <c r="H86292" i="1"/>
  <c r="H798583" i="1"/>
  <c r="H726830" i="1"/>
  <c r="H269025" i="1"/>
  <c r="H800814" i="1"/>
  <c r="H579291" i="1"/>
  <c r="H290874" i="1"/>
  <c r="H704290" i="1"/>
  <c r="H496773" i="1"/>
  <c r="H736351" i="1"/>
  <c r="H34303" i="1"/>
  <c r="H146310" i="1"/>
  <c r="H665838" i="1"/>
  <c r="H381914" i="1"/>
  <c r="H191677" i="1"/>
  <c r="H360588" i="1"/>
  <c r="H635196" i="1"/>
  <c r="H687121" i="1"/>
  <c r="H333895" i="1"/>
  <c r="H60504" i="1"/>
  <c r="H833822" i="1"/>
  <c r="H582552" i="1"/>
  <c r="H507939" i="1"/>
  <c r="H367048" i="1"/>
  <c r="H597657" i="1"/>
  <c r="H616376" i="1"/>
  <c r="H715106" i="1"/>
  <c r="H253858" i="1"/>
  <c r="H332510" i="1"/>
  <c r="H595600" i="1"/>
  <c r="H346478" i="1"/>
  <c r="H607053" i="1"/>
  <c r="H723098" i="1"/>
  <c r="H414568" i="1"/>
  <c r="H534527" i="1"/>
  <c r="H417973" i="1"/>
  <c r="H613381" i="1"/>
  <c r="H423851" i="1"/>
  <c r="H10014" i="1"/>
  <c r="H513581" i="1"/>
  <c r="H298351" i="1"/>
  <c r="H233121" i="1"/>
  <c r="H862998" i="1"/>
  <c r="H560669" i="1"/>
  <c r="H163670" i="1"/>
  <c r="H715855" i="1"/>
  <c r="H350663" i="1"/>
  <c r="H541343" i="1"/>
  <c r="H225439" i="1"/>
  <c r="H263695" i="1"/>
  <c r="H116192" i="1"/>
  <c r="H589577" i="1"/>
  <c r="H562049" i="1"/>
  <c r="H111724" i="1"/>
  <c r="H826585" i="1"/>
  <c r="H824898" i="1"/>
  <c r="H809282" i="1"/>
  <c r="H450155" i="1"/>
  <c r="H638293" i="1"/>
  <c r="H153184" i="1"/>
  <c r="H154239" i="1"/>
  <c r="H261823" i="1"/>
  <c r="H788135" i="1"/>
  <c r="H831094" i="1"/>
  <c r="H18319" i="1"/>
  <c r="H713408" i="1"/>
  <c r="H598593" i="1"/>
  <c r="H381562" i="1"/>
  <c r="H457418" i="1"/>
  <c r="H67183" i="1"/>
  <c r="H735334" i="1"/>
  <c r="H219325" i="1"/>
  <c r="H145232" i="1"/>
  <c r="H657784" i="1"/>
  <c r="H297794" i="1"/>
  <c r="H71510" i="1"/>
  <c r="H111519" i="1"/>
  <c r="H134942" i="1"/>
  <c r="H179373" i="1"/>
  <c r="H326258" i="1"/>
  <c r="H375378" i="1"/>
  <c r="H299185" i="1"/>
  <c r="H144912" i="1"/>
  <c r="H475894" i="1"/>
  <c r="H540376" i="1"/>
  <c r="H509107" i="1"/>
  <c r="H637694" i="1"/>
  <c r="H653954" i="1"/>
  <c r="H423123" i="1"/>
  <c r="H780936" i="1"/>
  <c r="H248798" i="1"/>
  <c r="H462299" i="1"/>
  <c r="H301730" i="1"/>
  <c r="H612713" i="1"/>
  <c r="H865272" i="1"/>
  <c r="H446089" i="1"/>
  <c r="H640178" i="1"/>
  <c r="H346384" i="1"/>
  <c r="H685686" i="1"/>
  <c r="H500589" i="1"/>
  <c r="H627039" i="1"/>
  <c r="H575653" i="1"/>
  <c r="H740087" i="1"/>
  <c r="H796627" i="1"/>
  <c r="H234203" i="1"/>
  <c r="H116351" i="1"/>
  <c r="H226938" i="1"/>
  <c r="H630872" i="1"/>
  <c r="H816014" i="1"/>
  <c r="H157357" i="1"/>
  <c r="H423850" i="1"/>
  <c r="H46662" i="1"/>
  <c r="H289706" i="1"/>
  <c r="H363489" i="1"/>
  <c r="H288957" i="1"/>
  <c r="H502407" i="1"/>
  <c r="H255077" i="1"/>
  <c r="H212453" i="1"/>
  <c r="H531187" i="1"/>
  <c r="H28287" i="1"/>
  <c r="H590976" i="1"/>
  <c r="H625548" i="1"/>
  <c r="H274271" i="1"/>
  <c r="H170875" i="1"/>
  <c r="H668514" i="1"/>
  <c r="H328740" i="1"/>
  <c r="H214573" i="1"/>
  <c r="H441714" i="1"/>
  <c r="H2952" i="1"/>
  <c r="H200034" i="1"/>
  <c r="H95933" i="1"/>
  <c r="H205582" i="1"/>
  <c r="H637254" i="1"/>
  <c r="H82416" i="1"/>
  <c r="H120946" i="1"/>
  <c r="H353895" i="1"/>
  <c r="H731487" i="1"/>
  <c r="H25434" i="1"/>
  <c r="H228201" i="1"/>
  <c r="H222151" i="1"/>
  <c r="H848184" i="1"/>
  <c r="H218297" i="1"/>
  <c r="H56745" i="1"/>
  <c r="H504624" i="1"/>
  <c r="H63804" i="1"/>
  <c r="H309049" i="1"/>
  <c r="H456446" i="1"/>
  <c r="H824345" i="1"/>
  <c r="H393150" i="1"/>
  <c r="H293802" i="1"/>
  <c r="H846283" i="1"/>
  <c r="H501430" i="1"/>
  <c r="H660014" i="1"/>
  <c r="H644049" i="1"/>
  <c r="H623992" i="1"/>
  <c r="H234705" i="1"/>
  <c r="H802349" i="1"/>
  <c r="H469881" i="1"/>
  <c r="H549724" i="1"/>
  <c r="H566738" i="1"/>
  <c r="H186276" i="1"/>
  <c r="H653444" i="1"/>
  <c r="H528617" i="1"/>
  <c r="H129021" i="1"/>
  <c r="H12541" i="1"/>
  <c r="H357517" i="1"/>
  <c r="H546849" i="1"/>
  <c r="H717016" i="1"/>
  <c r="H467343" i="1"/>
  <c r="H210797" i="1"/>
  <c r="H721593" i="1"/>
  <c r="H722087" i="1"/>
  <c r="H57088" i="1"/>
  <c r="H468161" i="1"/>
  <c r="H243196" i="1"/>
  <c r="H15393" i="1"/>
  <c r="H35057" i="1"/>
  <c r="H849609" i="1"/>
  <c r="H534526" i="1"/>
  <c r="H777223" i="1"/>
  <c r="H830780" i="1"/>
  <c r="H467398" i="1"/>
  <c r="H613640" i="1"/>
  <c r="H180247" i="1"/>
  <c r="H367379" i="1"/>
  <c r="H46552" i="1"/>
  <c r="H279051" i="1"/>
  <c r="H673245" i="1"/>
  <c r="H40236" i="1"/>
  <c r="H78606" i="1"/>
  <c r="H292847" i="1"/>
  <c r="H605373" i="1"/>
  <c r="H241677" i="1"/>
  <c r="H645241" i="1"/>
  <c r="H134941" i="1"/>
  <c r="H132665" i="1"/>
  <c r="H868894" i="1"/>
  <c r="H819659" i="1"/>
  <c r="H187627" i="1"/>
  <c r="H228782" i="1"/>
  <c r="H610692" i="1"/>
  <c r="H135023" i="1"/>
  <c r="H826103" i="1"/>
  <c r="H717015" i="1"/>
  <c r="H358809" i="1"/>
  <c r="H337016" i="1"/>
  <c r="H641491" i="1"/>
  <c r="H836112" i="1"/>
  <c r="H424648" i="1"/>
  <c r="H34841" i="1"/>
  <c r="H105107" i="1"/>
  <c r="H360042" i="1"/>
  <c r="H540109" i="1"/>
  <c r="H265301" i="1"/>
  <c r="H583755" i="1"/>
  <c r="H256693" i="1"/>
  <c r="H39936" i="1"/>
  <c r="H272005" i="1"/>
  <c r="H344684" i="1"/>
  <c r="H840871" i="1"/>
  <c r="H619996" i="1"/>
  <c r="H255558" i="1"/>
  <c r="H806187" i="1"/>
  <c r="H845528" i="1"/>
  <c r="H610878" i="1"/>
  <c r="H184350" i="1"/>
  <c r="H368918" i="1"/>
  <c r="H504014" i="1"/>
  <c r="H641490" i="1"/>
  <c r="H212573" i="1"/>
  <c r="H179061" i="1"/>
  <c r="H415275" i="1"/>
  <c r="H58576" i="1"/>
  <c r="H99452" i="1"/>
  <c r="H539509" i="1"/>
  <c r="H249518" i="1"/>
  <c r="H785140" i="1"/>
  <c r="H839738" i="1"/>
  <c r="H512440" i="1"/>
  <c r="H835741" i="1"/>
  <c r="H712523" i="1"/>
  <c r="H33425" i="1"/>
  <c r="H137174" i="1"/>
  <c r="H617766" i="1"/>
  <c r="H258728" i="1"/>
  <c r="H660372" i="1"/>
  <c r="H562134" i="1"/>
  <c r="H173791" i="1"/>
  <c r="H536115" i="1"/>
  <c r="H228940" i="1"/>
  <c r="H416103" i="1"/>
  <c r="H739454" i="1"/>
  <c r="H70937" i="1"/>
  <c r="H532006" i="1"/>
  <c r="H9582" i="1"/>
  <c r="H667819" i="1"/>
  <c r="H171157" i="1"/>
  <c r="H771068" i="1"/>
  <c r="H239891" i="1"/>
  <c r="H69014" i="1"/>
  <c r="H128341" i="1"/>
  <c r="H668288" i="1"/>
  <c r="H414567" i="1"/>
  <c r="H34981" i="1"/>
  <c r="H635195" i="1"/>
  <c r="H177036" i="1"/>
  <c r="H688782" i="1"/>
  <c r="H632484" i="1"/>
  <c r="H90558" i="1"/>
  <c r="H625547" i="1"/>
  <c r="H72372" i="1"/>
  <c r="H18318" i="1"/>
  <c r="H711679" i="1"/>
  <c r="H797892" i="1"/>
  <c r="H615623" i="1"/>
  <c r="H190941" i="1"/>
  <c r="H352402" i="1"/>
  <c r="H752147" i="1"/>
  <c r="H587960" i="1"/>
  <c r="H61192" i="1"/>
  <c r="H783771" i="1"/>
  <c r="H547888" i="1"/>
  <c r="H804956" i="1"/>
  <c r="H80199" i="1"/>
  <c r="H169857" i="1"/>
  <c r="H522262" i="1"/>
  <c r="H383334" i="1"/>
  <c r="H132664" i="1"/>
  <c r="H655136" i="1"/>
  <c r="H215608" i="1"/>
  <c r="H109948" i="1"/>
  <c r="H678805" i="1"/>
  <c r="H82606" i="1"/>
  <c r="H673323" i="1"/>
  <c r="H629912" i="1"/>
  <c r="H265889" i="1"/>
  <c r="H529942" i="1"/>
  <c r="H477184" i="1"/>
  <c r="H55311" i="1"/>
  <c r="H727878" i="1"/>
  <c r="H528323" i="1"/>
  <c r="H392399" i="1"/>
  <c r="H309443" i="1"/>
  <c r="H264350" i="1"/>
  <c r="H812481" i="1"/>
  <c r="H425445" i="1"/>
  <c r="H742589" i="1"/>
  <c r="H519846" i="1"/>
  <c r="H496108" i="1"/>
  <c r="H87837" i="1"/>
  <c r="H78762" i="1"/>
  <c r="H828438" i="1"/>
  <c r="H239890" i="1"/>
  <c r="H574912" i="1"/>
  <c r="H170654" i="1"/>
  <c r="H363433" i="1"/>
  <c r="H290360" i="1"/>
  <c r="H405513" i="1"/>
  <c r="H20182" i="1"/>
  <c r="H800051" i="1"/>
  <c r="H731057" i="1"/>
  <c r="H551672" i="1"/>
  <c r="H413741" i="1"/>
  <c r="H648034" i="1"/>
  <c r="H15161" i="1"/>
  <c r="H31205" i="1"/>
  <c r="H441027" i="1"/>
  <c r="H504623" i="1"/>
  <c r="H413839" i="1"/>
  <c r="H814092" i="1"/>
  <c r="H701904" i="1"/>
  <c r="H288848" i="1"/>
  <c r="H300730" i="1"/>
  <c r="H488699" i="1"/>
  <c r="H162611" i="1"/>
  <c r="H83276" i="1"/>
  <c r="H226503" i="1"/>
  <c r="H192135" i="1"/>
  <c r="H852887" i="1"/>
  <c r="H460901" i="1"/>
  <c r="H309265" i="1"/>
  <c r="H467225" i="1"/>
  <c r="H201227" i="1"/>
  <c r="H490138" i="1"/>
  <c r="H554496" i="1"/>
  <c r="H391908" i="1"/>
  <c r="H530824" i="1"/>
  <c r="H59522" i="1"/>
  <c r="H443529" i="1"/>
  <c r="H297925" i="1"/>
  <c r="H652072" i="1"/>
  <c r="H32451" i="1"/>
  <c r="H600802" i="1"/>
  <c r="H846282" i="1"/>
  <c r="H622040" i="1"/>
  <c r="H295936" i="1"/>
  <c r="H19080" i="1"/>
  <c r="H692222" i="1"/>
  <c r="H854230" i="1"/>
  <c r="H655339" i="1"/>
  <c r="H31007" i="1"/>
  <c r="H335167" i="1"/>
  <c r="H58123" i="1"/>
  <c r="H14076" i="1"/>
  <c r="H541068" i="1"/>
  <c r="H420507" i="1"/>
  <c r="H146405" i="1"/>
  <c r="H91509" i="1"/>
  <c r="H420651" i="1"/>
  <c r="H175532" i="1"/>
  <c r="H471985" i="1"/>
  <c r="H750681" i="1"/>
  <c r="H386939" i="1"/>
  <c r="H51649" i="1"/>
  <c r="H494855" i="1"/>
  <c r="H454376" i="1"/>
  <c r="H855266" i="1"/>
  <c r="H65768" i="1"/>
  <c r="H859259" i="1"/>
  <c r="H179155" i="1"/>
  <c r="H521116" i="1"/>
  <c r="H580240" i="1"/>
  <c r="H664474" i="1"/>
  <c r="H43629" i="1"/>
  <c r="H730891" i="1"/>
  <c r="H727877" i="1"/>
  <c r="H217433" i="1"/>
  <c r="H545060" i="1"/>
  <c r="H182486" i="1"/>
  <c r="H673010" i="1"/>
  <c r="H783877" i="1"/>
  <c r="H172671" i="1"/>
  <c r="H666733" i="1"/>
  <c r="H537532" i="1"/>
  <c r="H460515" i="1"/>
  <c r="H660981" i="1"/>
  <c r="H594325" i="1"/>
  <c r="H112105" i="1"/>
  <c r="H19688" i="1"/>
  <c r="H416579" i="1"/>
  <c r="H258880" i="1"/>
  <c r="H296500" i="1"/>
  <c r="H93903" i="1"/>
  <c r="H849014" i="1"/>
  <c r="H154895" i="1"/>
  <c r="H502296" i="1"/>
  <c r="H226750" i="1"/>
  <c r="H21612" i="1"/>
  <c r="H826379" i="1"/>
  <c r="H162292" i="1"/>
  <c r="H145967" i="1"/>
  <c r="H652455" i="1"/>
  <c r="H750680" i="1"/>
  <c r="H588103" i="1"/>
  <c r="H395503" i="1"/>
  <c r="H288994" i="1"/>
  <c r="H803123" i="1"/>
  <c r="H668513" i="1"/>
  <c r="H340764" i="1"/>
  <c r="H344149" i="1"/>
  <c r="H403011" i="1"/>
  <c r="H284957" i="1"/>
  <c r="H746301" i="1"/>
  <c r="H793475" i="1"/>
  <c r="H781638" i="1"/>
  <c r="H444800" i="1"/>
  <c r="H415815" i="1"/>
  <c r="H488381" i="1"/>
  <c r="H786649" i="1"/>
  <c r="H513391" i="1"/>
  <c r="H386251" i="1"/>
  <c r="H26714" i="1"/>
  <c r="H510462" i="1"/>
  <c r="H859894" i="1"/>
  <c r="H648450" i="1"/>
  <c r="H33738" i="1"/>
  <c r="H490521" i="1"/>
  <c r="H798933" i="1"/>
  <c r="H679644" i="1"/>
  <c r="H191851" i="1"/>
  <c r="H479476" i="1"/>
  <c r="H609414" i="1"/>
  <c r="H374268" i="1"/>
  <c r="H13547" i="1"/>
  <c r="H109537" i="1"/>
  <c r="H273158" i="1"/>
  <c r="H436791" i="1"/>
  <c r="H364887" i="1"/>
  <c r="H396876" i="1"/>
  <c r="H667332" i="1"/>
  <c r="H15715" i="1"/>
  <c r="H615622" i="1"/>
  <c r="H403844" i="1"/>
  <c r="H583537" i="1"/>
  <c r="H97935" i="1"/>
  <c r="H247468" i="1"/>
  <c r="H357087" i="1"/>
  <c r="H546085" i="1"/>
  <c r="H803198" i="1"/>
  <c r="H701292" i="1"/>
  <c r="H362169" i="1"/>
  <c r="H226189" i="1"/>
  <c r="H143113" i="1"/>
  <c r="H585246" i="1"/>
  <c r="H355185" i="1"/>
  <c r="H698154" i="1"/>
  <c r="H483051" i="1"/>
  <c r="H168560" i="1"/>
  <c r="H558941" i="1"/>
  <c r="H122168" i="1"/>
  <c r="H63577" i="1"/>
  <c r="H379064" i="1"/>
  <c r="H792980" i="1"/>
  <c r="H147319" i="1"/>
  <c r="H284649" i="1"/>
  <c r="H798206" i="1"/>
  <c r="H487987" i="1"/>
  <c r="H640277" i="1"/>
  <c r="H608754" i="1"/>
  <c r="H174922" i="1"/>
  <c r="H174356" i="1"/>
  <c r="H176454" i="1"/>
  <c r="H801661" i="1"/>
  <c r="H189553" i="1"/>
  <c r="H394412" i="1"/>
  <c r="H769123" i="1"/>
  <c r="H553910" i="1"/>
  <c r="H453962" i="1"/>
  <c r="H384597" i="1"/>
  <c r="H100837" i="1"/>
  <c r="H70436" i="1"/>
  <c r="H431346" i="1"/>
  <c r="H466929" i="1"/>
  <c r="H487986" i="1"/>
  <c r="H492374" i="1"/>
  <c r="H407627" i="1"/>
  <c r="H827038" i="1"/>
  <c r="H604690" i="1"/>
  <c r="H88750" i="1"/>
  <c r="H327674" i="1"/>
  <c r="H43628" i="1"/>
  <c r="H774266" i="1"/>
  <c r="H357086" i="1"/>
  <c r="H609795" i="1"/>
  <c r="H74795" i="1"/>
  <c r="H774265" i="1"/>
  <c r="H820707" i="1"/>
  <c r="H434076" i="1"/>
  <c r="H590193" i="1"/>
  <c r="H327673" i="1"/>
  <c r="H676142" i="1"/>
  <c r="H571774" i="1"/>
  <c r="H758392" i="1"/>
  <c r="H827867" i="1"/>
  <c r="H165424" i="1"/>
  <c r="H680278" i="1"/>
  <c r="H311729" i="1"/>
  <c r="H687732" i="1"/>
  <c r="H636869" i="1"/>
  <c r="H405703" i="1"/>
  <c r="H226896" i="1"/>
  <c r="H128619" i="1"/>
  <c r="H626767" i="1"/>
  <c r="H462839" i="1"/>
  <c r="H788134" i="1"/>
  <c r="H765385" i="1"/>
  <c r="H535036" i="1"/>
  <c r="H214192" i="1"/>
  <c r="H384804" i="1"/>
  <c r="H725193" i="1"/>
  <c r="H779854" i="1"/>
  <c r="H302755" i="1"/>
  <c r="H231676" i="1"/>
  <c r="H273000" i="1"/>
  <c r="H817207" i="1"/>
  <c r="H464168" i="1"/>
  <c r="H302754" i="1"/>
  <c r="H609413" i="1"/>
  <c r="H728138" i="1"/>
  <c r="H373260" i="1"/>
  <c r="H502689" i="1"/>
  <c r="H410390" i="1"/>
  <c r="H772205" i="1"/>
  <c r="H758560" i="1"/>
  <c r="H375729" i="1"/>
  <c r="H329066" i="1"/>
  <c r="H746535" i="1"/>
  <c r="H795586" i="1"/>
  <c r="H842719" i="1"/>
  <c r="H274737" i="1"/>
  <c r="H55167" i="1"/>
  <c r="H217291" i="1"/>
  <c r="H559567" i="1"/>
  <c r="H284516" i="1"/>
  <c r="H129633" i="1"/>
  <c r="H308301" i="1"/>
  <c r="H827866" i="1"/>
  <c r="H858868" i="1"/>
  <c r="H561514" i="1"/>
  <c r="H103507" i="1"/>
  <c r="H641489" i="1"/>
  <c r="H567653" i="1"/>
  <c r="H411724" i="1"/>
  <c r="H131699" i="1"/>
  <c r="H568642" i="1"/>
  <c r="H698486" i="1"/>
  <c r="H246630" i="1"/>
  <c r="H370439" i="1"/>
  <c r="H275441" i="1"/>
  <c r="H145231" i="1"/>
  <c r="H165089" i="1"/>
  <c r="H631308" i="1"/>
  <c r="H130789" i="1"/>
  <c r="H459355" i="1"/>
  <c r="H451154" i="1"/>
  <c r="H66231" i="1"/>
  <c r="H814228" i="1"/>
  <c r="H829939" i="1"/>
  <c r="H773723" i="1"/>
  <c r="H30662" i="1"/>
  <c r="H85689" i="1"/>
  <c r="H448223" i="1"/>
  <c r="H460666" i="1"/>
  <c r="H48958" i="1"/>
  <c r="H691838" i="1"/>
  <c r="H634881" i="1"/>
  <c r="H183779" i="1"/>
  <c r="H766808" i="1"/>
  <c r="H305471" i="1"/>
  <c r="H130788" i="1"/>
  <c r="H344683" i="1"/>
  <c r="H92203" i="1"/>
  <c r="H782329" i="1"/>
  <c r="H385997" i="1"/>
  <c r="H203430" i="1"/>
  <c r="H866473" i="1"/>
  <c r="H688781" i="1"/>
  <c r="H553339" i="1"/>
  <c r="H514449" i="1"/>
  <c r="H766438" i="1"/>
  <c r="H74686" i="1"/>
  <c r="H513390" i="1"/>
  <c r="H124566" i="1"/>
  <c r="H142108" i="1"/>
  <c r="H188327" i="1"/>
  <c r="H438267" i="1"/>
  <c r="H409185" i="1"/>
  <c r="H278817" i="1"/>
  <c r="H87000" i="1"/>
  <c r="H293089" i="1"/>
  <c r="H760276" i="1"/>
  <c r="H236287" i="1"/>
  <c r="H146704" i="1"/>
  <c r="H387948" i="1"/>
  <c r="H789407" i="1"/>
  <c r="H699287" i="1"/>
  <c r="H802497" i="1"/>
  <c r="H519325" i="1"/>
  <c r="H762675" i="1"/>
  <c r="H707495" i="1"/>
  <c r="H63999" i="1"/>
  <c r="H279669" i="1"/>
  <c r="H552681" i="1"/>
  <c r="H699335" i="1"/>
  <c r="H140049" i="1"/>
  <c r="H740086" i="1"/>
  <c r="H619995" i="1"/>
  <c r="H723903" i="1"/>
  <c r="H529941" i="1"/>
  <c r="H517000" i="1"/>
  <c r="H481867" i="1"/>
  <c r="H415814" i="1"/>
  <c r="H584617" i="1"/>
  <c r="H838726" i="1"/>
  <c r="H88226" i="1"/>
  <c r="H819799" i="1"/>
  <c r="H305756" i="1"/>
  <c r="H212710" i="1"/>
  <c r="H100269" i="1"/>
  <c r="H561676" i="1"/>
  <c r="H656678" i="1"/>
  <c r="H510261" i="1"/>
  <c r="H731282" i="1"/>
  <c r="H794501" i="1"/>
  <c r="H545059" i="1"/>
  <c r="H814697" i="1"/>
  <c r="H428105" i="1"/>
  <c r="H183566" i="1"/>
  <c r="H447243" i="1"/>
  <c r="H811309" i="1"/>
  <c r="H682179" i="1"/>
  <c r="H294966" i="1"/>
  <c r="H448372" i="1"/>
  <c r="H463811" i="1"/>
  <c r="H798830" i="1"/>
  <c r="H755523" i="1"/>
  <c r="H341312" i="1"/>
  <c r="H384133" i="1"/>
  <c r="H41822" i="1"/>
  <c r="H182891" i="1"/>
  <c r="H449705" i="1"/>
  <c r="H766605" i="1"/>
  <c r="H170301" i="1"/>
  <c r="H678653" i="1"/>
  <c r="H777947" i="1"/>
  <c r="H42191" i="1"/>
  <c r="H29232" i="1"/>
  <c r="H781" i="1"/>
  <c r="H191821" i="1"/>
  <c r="H446784" i="1"/>
  <c r="H595513" i="1"/>
  <c r="H391832" i="1"/>
  <c r="H672502" i="1"/>
  <c r="H274954" i="1"/>
  <c r="H32651" i="1"/>
  <c r="H759384" i="1"/>
  <c r="H770931" i="1"/>
  <c r="H741693" i="1"/>
  <c r="H174474" i="1"/>
  <c r="H628971" i="1"/>
  <c r="H617628" i="1"/>
  <c r="H186193" i="1"/>
  <c r="H60863" i="1"/>
  <c r="H91046" i="1"/>
  <c r="H349097" i="1"/>
  <c r="H173394" i="1"/>
  <c r="H270813" i="1"/>
  <c r="H318514" i="1"/>
  <c r="H298762" i="1"/>
  <c r="H56892" i="1"/>
  <c r="H547473" i="1"/>
  <c r="H777810" i="1"/>
  <c r="H692995" i="1"/>
  <c r="H703303" i="1"/>
  <c r="H128002" i="1"/>
  <c r="H723451" i="1"/>
  <c r="H469546" i="1"/>
  <c r="H569713" i="1"/>
  <c r="H300038" i="1"/>
  <c r="H736886" i="1"/>
  <c r="H770930" i="1"/>
  <c r="H338443" i="1"/>
  <c r="H183778" i="1"/>
  <c r="H22481" i="1"/>
  <c r="H186526" i="1"/>
  <c r="H605524" i="1"/>
  <c r="H760610" i="1"/>
  <c r="H728968" i="1"/>
  <c r="H734342" i="1"/>
  <c r="H273157" i="1"/>
  <c r="H789647" i="1"/>
  <c r="H612110" i="1"/>
  <c r="H69805" i="1"/>
  <c r="H691948" i="1"/>
  <c r="H558328" i="1"/>
  <c r="H301026" i="1"/>
  <c r="H567690" i="1"/>
  <c r="H263555" i="1"/>
  <c r="H649523" i="1"/>
  <c r="H432693" i="1"/>
  <c r="H88873" i="1"/>
  <c r="H509765" i="1"/>
  <c r="H149659" i="1"/>
  <c r="H73597" i="1"/>
  <c r="H325495" i="1"/>
  <c r="H362531" i="1"/>
  <c r="H848183" i="1"/>
  <c r="H501761" i="1"/>
  <c r="H208290" i="1"/>
  <c r="H569300" i="1"/>
  <c r="H505526" i="1"/>
  <c r="H407989" i="1"/>
  <c r="H477529" i="1"/>
  <c r="H343705" i="1"/>
  <c r="H811421" i="1"/>
  <c r="H608400" i="1"/>
  <c r="H597496" i="1"/>
  <c r="H596930" i="1"/>
  <c r="H103073" i="1"/>
  <c r="H854706" i="1"/>
  <c r="H228640" i="1"/>
  <c r="H315406" i="1"/>
  <c r="H237587" i="1"/>
  <c r="H374852" i="1"/>
  <c r="H510916" i="1"/>
  <c r="H507379" i="1"/>
  <c r="H568780" i="1"/>
  <c r="H319047" i="1"/>
  <c r="H469545" i="1"/>
  <c r="H416971" i="1"/>
  <c r="H113738" i="1"/>
  <c r="H627638" i="1"/>
  <c r="H313745" i="1"/>
  <c r="H612473" i="1"/>
  <c r="H268298" i="1"/>
  <c r="H835371" i="1"/>
  <c r="H370977" i="1"/>
  <c r="H401342" i="1"/>
  <c r="H859438" i="1"/>
  <c r="H401918" i="1"/>
  <c r="H690495" i="1"/>
  <c r="H53838" i="1"/>
  <c r="H766179" i="1"/>
  <c r="H404652" i="1"/>
  <c r="H583063" i="1"/>
  <c r="H39624" i="1"/>
  <c r="H147571" i="1"/>
  <c r="H350662" i="1"/>
  <c r="H113602" i="1"/>
  <c r="H301268" i="1"/>
  <c r="H806186" i="1"/>
  <c r="H505976" i="1"/>
  <c r="H579742" i="1"/>
  <c r="H754768" i="1"/>
  <c r="H147450" i="1"/>
  <c r="H768057" i="1"/>
  <c r="H137623" i="1"/>
  <c r="H457051" i="1"/>
  <c r="H319046" i="1"/>
  <c r="H578405" i="1"/>
  <c r="H371190" i="1"/>
  <c r="H176263" i="1"/>
  <c r="H386250" i="1"/>
  <c r="H129231" i="1"/>
  <c r="H367331" i="1"/>
  <c r="H695330" i="1"/>
  <c r="H669110" i="1"/>
  <c r="H793149" i="1"/>
  <c r="H278732" i="1"/>
  <c r="H215557" i="1"/>
  <c r="H37932" i="1"/>
  <c r="H158376" i="1"/>
  <c r="H194603" i="1"/>
  <c r="H762674" i="1"/>
  <c r="H390994" i="1"/>
  <c r="H585103" i="1"/>
  <c r="H165088" i="1"/>
  <c r="H624601" i="1"/>
  <c r="H76568" i="1"/>
  <c r="H426995" i="1"/>
  <c r="H684019" i="1"/>
  <c r="H440433" i="1"/>
  <c r="H280308" i="1"/>
  <c r="H669641" i="1"/>
  <c r="H541342" i="1"/>
  <c r="H707112" i="1"/>
  <c r="H580106" i="1"/>
  <c r="H834502" i="1"/>
  <c r="H42508" i="1"/>
  <c r="H307069" i="1"/>
  <c r="H344682" i="1"/>
  <c r="H752146" i="1"/>
  <c r="H545799" i="1"/>
  <c r="H733113" i="1"/>
  <c r="H679041" i="1"/>
  <c r="H396475" i="1"/>
  <c r="H125363" i="1"/>
  <c r="H579392" i="1"/>
  <c r="H363598" i="1"/>
  <c r="H408697" i="1"/>
  <c r="H709047" i="1"/>
  <c r="H128001" i="1"/>
  <c r="H628970" i="1"/>
  <c r="H541193" i="1"/>
  <c r="H616025" i="1"/>
  <c r="H651097" i="1"/>
  <c r="H429223" i="1"/>
  <c r="H199479" i="1"/>
  <c r="H75758" i="1"/>
  <c r="H717966" i="1"/>
  <c r="H30280" i="1"/>
  <c r="H864984" i="1"/>
  <c r="H785139" i="1"/>
  <c r="H94583" i="1"/>
  <c r="H263170" i="1"/>
  <c r="H490086" i="1"/>
  <c r="H363597" i="1"/>
  <c r="H860805" i="1"/>
  <c r="H465855" i="1"/>
  <c r="H641257" i="1"/>
  <c r="H323171" i="1"/>
  <c r="H401917" i="1"/>
  <c r="H827865" i="1"/>
  <c r="H480073" i="1"/>
  <c r="H694124" i="1"/>
  <c r="H851193" i="1"/>
  <c r="H194015" i="1"/>
  <c r="H122956" i="1"/>
  <c r="H431204" i="1"/>
  <c r="H18317" i="1"/>
  <c r="H121949" i="1"/>
  <c r="H507237" i="1"/>
  <c r="H481336" i="1"/>
  <c r="H592580" i="1"/>
  <c r="H580968" i="1"/>
  <c r="H621285" i="1"/>
  <c r="H116092" i="1"/>
  <c r="H869366" i="1"/>
  <c r="H211567" i="1"/>
  <c r="H212812" i="1"/>
  <c r="H829493" i="1"/>
  <c r="H231429" i="1"/>
  <c r="H72290" i="1"/>
  <c r="H668287" i="1"/>
  <c r="H869160" i="1"/>
  <c r="H624600" i="1"/>
  <c r="H109312" i="1"/>
  <c r="H494331" i="1"/>
  <c r="H204827" i="1"/>
  <c r="H629811" i="1"/>
  <c r="H57040" i="1"/>
  <c r="H797846" i="1"/>
  <c r="H266945" i="1"/>
  <c r="H814696" i="1"/>
  <c r="H687832" i="1"/>
  <c r="H409184" i="1"/>
  <c r="H559566" i="1"/>
  <c r="H569412" i="1"/>
  <c r="H111414" i="1"/>
  <c r="H702854" i="1"/>
  <c r="H94340" i="1"/>
  <c r="H385537" i="1"/>
  <c r="H665145" i="1"/>
  <c r="H204901" i="1"/>
  <c r="H42616" i="1"/>
  <c r="H283340" i="1"/>
  <c r="H518061" i="1"/>
  <c r="H311283" i="1"/>
  <c r="H516999" i="1"/>
  <c r="H678804" i="1"/>
  <c r="H758391" i="1"/>
  <c r="H483322" i="1"/>
  <c r="H153981" i="1"/>
  <c r="H565354" i="1"/>
  <c r="H220939" i="1"/>
  <c r="H811154" i="1"/>
  <c r="H76567" i="1"/>
  <c r="H691417" i="1"/>
  <c r="H523472" i="1"/>
  <c r="H805281" i="1"/>
  <c r="H679643" i="1"/>
  <c r="H786253" i="1"/>
  <c r="H403010" i="1"/>
  <c r="H518705" i="1"/>
  <c r="H180786" i="1"/>
  <c r="H649655" i="1"/>
  <c r="H23534" i="1"/>
  <c r="H714961" i="1"/>
  <c r="H214417" i="1"/>
  <c r="H108993" i="1"/>
  <c r="H92684" i="1"/>
  <c r="H199006" i="1"/>
  <c r="H16298" i="1"/>
  <c r="H558722" i="1"/>
  <c r="H745928" i="1"/>
  <c r="H579741" i="1"/>
  <c r="H477183" i="1"/>
  <c r="H543667" i="1"/>
  <c r="H241337" i="1"/>
  <c r="H375964" i="1"/>
  <c r="H792979" i="1"/>
  <c r="H63803" i="1"/>
  <c r="H549460" i="1"/>
  <c r="H212539" i="1"/>
  <c r="H580428" i="1"/>
  <c r="H136592" i="1"/>
  <c r="H319045" i="1"/>
  <c r="H531792" i="1"/>
  <c r="H409999" i="1"/>
  <c r="H123595" i="1"/>
  <c r="H176703" i="1"/>
  <c r="H697158" i="1"/>
  <c r="H235742" i="1"/>
  <c r="H221252" i="1"/>
  <c r="H393906" i="1"/>
  <c r="H243368" i="1"/>
  <c r="H863578" i="1"/>
  <c r="H499408" i="1"/>
  <c r="H853992" i="1"/>
  <c r="H378576" i="1"/>
  <c r="H571982" i="1"/>
  <c r="H378042" i="1"/>
  <c r="H367805" i="1"/>
  <c r="H67845" i="1"/>
  <c r="H450619" i="1"/>
  <c r="H246629" i="1"/>
  <c r="H802191" i="1"/>
  <c r="H776472" i="1"/>
  <c r="H284823" i="1"/>
  <c r="H432944" i="1"/>
  <c r="H844288" i="1"/>
  <c r="H368716" i="1"/>
  <c r="H437237" i="1"/>
  <c r="H853821" i="1"/>
  <c r="H571876" i="1"/>
  <c r="H49898" i="1"/>
  <c r="H203733" i="1"/>
  <c r="H380193" i="1"/>
  <c r="H713087" i="1"/>
  <c r="H423970" i="1"/>
  <c r="H562309" i="1"/>
  <c r="H766807" i="1"/>
  <c r="H368575" i="1"/>
  <c r="H401916" i="1"/>
  <c r="H670577" i="1"/>
  <c r="H837819" i="1"/>
  <c r="H259351" i="1"/>
  <c r="H253658" i="1"/>
  <c r="H559458" i="1"/>
  <c r="H779686" i="1"/>
  <c r="H542243" i="1"/>
  <c r="H498383" i="1"/>
  <c r="H507826" i="1"/>
  <c r="H245881" i="1"/>
  <c r="H483865" i="1"/>
  <c r="H2583" i="1"/>
  <c r="H188533" i="1"/>
  <c r="H698153" i="1"/>
  <c r="H272878" i="1"/>
  <c r="H403009" i="1"/>
  <c r="H38217" i="1"/>
  <c r="H840168" i="1"/>
  <c r="H738151" i="1"/>
  <c r="H272225" i="1"/>
  <c r="H294533" i="1"/>
  <c r="H755421" i="1"/>
  <c r="H829492" i="1"/>
  <c r="H303645" i="1"/>
  <c r="H671471" i="1"/>
  <c r="H714960" i="1"/>
  <c r="H334017" i="1"/>
  <c r="H465534" i="1"/>
  <c r="H279177" i="1"/>
  <c r="H230255" i="1"/>
  <c r="H582551" i="1"/>
  <c r="H56155" i="1"/>
  <c r="H397878" i="1"/>
  <c r="H826102" i="1"/>
  <c r="H640177" i="1"/>
  <c r="H687317" i="1"/>
  <c r="H442262" i="1"/>
  <c r="H225667" i="1"/>
  <c r="H794978" i="1"/>
  <c r="H102881" i="1"/>
  <c r="H320094" i="1"/>
  <c r="H717694" i="1"/>
  <c r="H15" i="1"/>
  <c r="H529444" i="1"/>
  <c r="H448371" i="1"/>
  <c r="H807863" i="1"/>
  <c r="H869543" i="1"/>
  <c r="H819546" i="1"/>
  <c r="H627183" i="1"/>
  <c r="H201872" i="1"/>
  <c r="H221896" i="1"/>
  <c r="H846281" i="1"/>
  <c r="H711983" i="1"/>
  <c r="H240473" i="1"/>
  <c r="H682364" i="1"/>
  <c r="H262952" i="1"/>
  <c r="H850678" i="1"/>
  <c r="H29930" i="1"/>
  <c r="H134707" i="1"/>
  <c r="H637070" i="1"/>
  <c r="H518535" i="1"/>
  <c r="H733390" i="1"/>
  <c r="H74685" i="1"/>
  <c r="H711982" i="1"/>
  <c r="H589162" i="1"/>
  <c r="H246922" i="1"/>
  <c r="H596618" i="1"/>
  <c r="H192598" i="1"/>
  <c r="H704621" i="1"/>
  <c r="H636868" i="1"/>
  <c r="H224400" i="1"/>
  <c r="H456154" i="1"/>
  <c r="H138980" i="1"/>
  <c r="H665144" i="1"/>
  <c r="H207296" i="1"/>
  <c r="H454375" i="1"/>
  <c r="H294280" i="1"/>
  <c r="H776245" i="1"/>
  <c r="H505975" i="1"/>
  <c r="H610515" i="1"/>
  <c r="H192507" i="1"/>
  <c r="H75410" i="1"/>
  <c r="H263403" i="1"/>
  <c r="H647045" i="1"/>
  <c r="H90557" i="1"/>
  <c r="H234352" i="1"/>
  <c r="H147819" i="1"/>
  <c r="H696177" i="1"/>
  <c r="H409998" i="1"/>
  <c r="H792095" i="1"/>
  <c r="H599700" i="1"/>
  <c r="H15810" i="1"/>
  <c r="H742000" i="1"/>
  <c r="H587959" i="1"/>
  <c r="H135162" i="1"/>
  <c r="H612109" i="1"/>
  <c r="H440621" i="1"/>
  <c r="H217290" i="1"/>
  <c r="H668286" i="1"/>
  <c r="H785138" i="1"/>
  <c r="H705070" i="1"/>
  <c r="H88593" i="1"/>
  <c r="H464167" i="1"/>
  <c r="H812562" i="1"/>
  <c r="H679642" i="1"/>
  <c r="H471591" i="1"/>
  <c r="H157719" i="1"/>
  <c r="H228312" i="1"/>
  <c r="H846280" i="1"/>
  <c r="H528322" i="1"/>
  <c r="H230057" i="1"/>
  <c r="H285907" i="1"/>
  <c r="H118938" i="1"/>
  <c r="H452186" i="1"/>
  <c r="H464467" i="1"/>
  <c r="H400225" i="1"/>
  <c r="H844049" i="1"/>
  <c r="H231675" i="1"/>
  <c r="H414566" i="1"/>
  <c r="H695264" i="1"/>
  <c r="H36829" i="1"/>
  <c r="H587816" i="1"/>
  <c r="H239514" i="1"/>
  <c r="H557143" i="1"/>
  <c r="H578363" i="1"/>
  <c r="H21124" i="1"/>
  <c r="H699286" i="1"/>
  <c r="H655338" i="1"/>
  <c r="H828207" i="1"/>
  <c r="H369156" i="1"/>
  <c r="H781257" i="1"/>
  <c r="H653443" i="1"/>
  <c r="H677913" i="1"/>
  <c r="H600801" i="1"/>
  <c r="H618976" i="1"/>
  <c r="H51864" i="1"/>
  <c r="H852741" i="1"/>
  <c r="H215050" i="1"/>
  <c r="H667168" i="1"/>
  <c r="H849740" i="1"/>
  <c r="H40570" i="1"/>
  <c r="H26287" i="1"/>
  <c r="H734341" i="1"/>
  <c r="H771525" i="1"/>
  <c r="H607818" i="1"/>
  <c r="H526745" i="1"/>
  <c r="H646474" i="1"/>
  <c r="H358179" i="1"/>
  <c r="H625178" i="1"/>
  <c r="H617627" i="1"/>
  <c r="H771588" i="1"/>
  <c r="H253857" i="1"/>
  <c r="H703561" i="1"/>
  <c r="H667331" i="1"/>
  <c r="H153980" i="1"/>
  <c r="H67967" i="1"/>
  <c r="H604689" i="1"/>
  <c r="H423448" i="1"/>
  <c r="H229805" i="1"/>
  <c r="H138654" i="1"/>
  <c r="H404306" i="1"/>
  <c r="H602436" i="1"/>
  <c r="H85688" i="1"/>
  <c r="H115574" i="1"/>
  <c r="H483185" i="1"/>
  <c r="H521632" i="1"/>
  <c r="H712522" i="1"/>
  <c r="H149532" i="1"/>
  <c r="H206401" i="1"/>
  <c r="H542923" i="1"/>
  <c r="H603373" i="1"/>
  <c r="H778440" i="1"/>
  <c r="H470963" i="1"/>
  <c r="H615621" i="1"/>
  <c r="H571981" i="1"/>
  <c r="H516998" i="1"/>
  <c r="H831500" i="1"/>
  <c r="H649522" i="1"/>
  <c r="H171281" i="1"/>
  <c r="H201226" i="1"/>
  <c r="H450410" i="1"/>
  <c r="H104323" i="1"/>
  <c r="H481962" i="1"/>
  <c r="H595649" i="1"/>
  <c r="H96734" i="1"/>
  <c r="H47848" i="1"/>
  <c r="H298041" i="1"/>
  <c r="H599983" i="1"/>
  <c r="H6856" i="1"/>
  <c r="H142892" i="1"/>
  <c r="H23804" i="1"/>
  <c r="H241336" i="1"/>
  <c r="H429843" i="1"/>
  <c r="H371877" i="1"/>
  <c r="H747290" i="1"/>
  <c r="H304469" i="1"/>
  <c r="H813241" i="1"/>
  <c r="H657273" i="1"/>
  <c r="H443528" i="1"/>
  <c r="H188532" i="1"/>
  <c r="H315271" i="1"/>
  <c r="H136434" i="1"/>
  <c r="H780278" i="1"/>
  <c r="H690733" i="1"/>
  <c r="H88437" i="1"/>
  <c r="H316392" i="1"/>
  <c r="H532968" i="1"/>
  <c r="H606571" i="1"/>
  <c r="H781148" i="1"/>
  <c r="H160415" i="1"/>
  <c r="H261822" i="1"/>
  <c r="H755522" i="1"/>
  <c r="H818498" i="1"/>
  <c r="H708763" i="1"/>
  <c r="H560023" i="1"/>
  <c r="H264217" i="1"/>
  <c r="H518011" i="1"/>
  <c r="H250721" i="1"/>
  <c r="H87625" i="1"/>
  <c r="H495770" i="1"/>
  <c r="H141801" i="1"/>
  <c r="H563899" i="1"/>
  <c r="H568824" i="1"/>
  <c r="H819545" i="1"/>
  <c r="H734073" i="1"/>
  <c r="H716059" i="1"/>
  <c r="H424647" i="1"/>
  <c r="H846279" i="1"/>
  <c r="H361477" i="1"/>
  <c r="H766178" i="1"/>
  <c r="H562740" i="1"/>
  <c r="H778439" i="1"/>
  <c r="H586774" i="1"/>
  <c r="H87359" i="1"/>
  <c r="H244596" i="1"/>
  <c r="H409369" i="1"/>
  <c r="H108992" i="1"/>
  <c r="H276263" i="1"/>
  <c r="H651890" i="1"/>
  <c r="H827037" i="1"/>
  <c r="H509517" i="1"/>
  <c r="H456672" i="1"/>
  <c r="H843618" i="1"/>
  <c r="H689599" i="1"/>
  <c r="H514965" i="1"/>
  <c r="H286556" i="1"/>
  <c r="H399180" i="1"/>
  <c r="H754938" i="1"/>
  <c r="H117335" i="1"/>
  <c r="H858867" i="1"/>
  <c r="H13991" i="1"/>
  <c r="H310935" i="1"/>
  <c r="H290588" i="1"/>
  <c r="H414565" i="1"/>
  <c r="H666963" i="1"/>
  <c r="H349258" i="1"/>
  <c r="H864609" i="1"/>
  <c r="H553909" i="1"/>
  <c r="H330552" i="1"/>
  <c r="H360186" i="1"/>
  <c r="H483708" i="1"/>
  <c r="H590002" i="1"/>
  <c r="H627277" i="1"/>
  <c r="H745608" i="1"/>
  <c r="H102419" i="1"/>
  <c r="H484402" i="1"/>
  <c r="H490723" i="1"/>
  <c r="H837629" i="1"/>
  <c r="H297230" i="1"/>
  <c r="H103712" i="1"/>
  <c r="H857390" i="1"/>
  <c r="H524547" i="1"/>
  <c r="H438730" i="1"/>
  <c r="H296499" i="1"/>
  <c r="H162508" i="1"/>
  <c r="H446428" i="1"/>
  <c r="H624328" i="1"/>
  <c r="H26795" i="1"/>
  <c r="H188153" i="1"/>
  <c r="H262635" i="1"/>
  <c r="H309392" i="1"/>
  <c r="H362293" i="1"/>
  <c r="H596929" i="1"/>
  <c r="H623497" i="1"/>
  <c r="H296051" i="1"/>
  <c r="H513389" i="1"/>
  <c r="H504753" i="1"/>
  <c r="H512195" i="1"/>
  <c r="H169566" i="1"/>
  <c r="H858228" i="1"/>
  <c r="H562739" i="1"/>
  <c r="H807740" i="1"/>
  <c r="H627718" i="1"/>
  <c r="H308838" i="1"/>
  <c r="H8866" i="1"/>
  <c r="H666068" i="1"/>
  <c r="H181322" i="1"/>
  <c r="H82755" i="1"/>
  <c r="H826462" i="1"/>
  <c r="H660256" i="1"/>
  <c r="H629650" i="1"/>
  <c r="H502625" i="1"/>
  <c r="H857474" i="1"/>
  <c r="H364518" i="1"/>
  <c r="H387597" i="1"/>
  <c r="H438534" i="1"/>
  <c r="H477528" i="1"/>
  <c r="H360587" i="1"/>
  <c r="H286153" i="1"/>
  <c r="H133690" i="1"/>
  <c r="H34302" i="1"/>
  <c r="H22562" i="1"/>
  <c r="H446088" i="1"/>
  <c r="H287748" i="1"/>
  <c r="H102880" i="1"/>
  <c r="H775015" i="1"/>
  <c r="H163936" i="1"/>
  <c r="H701903" i="1"/>
  <c r="H724674" i="1"/>
  <c r="H774765" i="1"/>
  <c r="H531585" i="1"/>
  <c r="H168227" i="1"/>
  <c r="H394753" i="1"/>
  <c r="H316755" i="1"/>
  <c r="H869159" i="1"/>
  <c r="H764770" i="1"/>
  <c r="H775923" i="1"/>
  <c r="H598592" i="1"/>
  <c r="H70936" i="1"/>
  <c r="H777674" i="1"/>
  <c r="H10935" i="1"/>
  <c r="H100329" i="1"/>
  <c r="H678652" i="1"/>
  <c r="H422336" i="1"/>
  <c r="H241495" i="1"/>
  <c r="H593848" i="1"/>
  <c r="H693687" i="1"/>
  <c r="H619994" i="1"/>
  <c r="H333334" i="1"/>
  <c r="H370688" i="1"/>
  <c r="H470782" i="1"/>
  <c r="H123944" i="1"/>
  <c r="H40569" i="1"/>
  <c r="H728967" i="1"/>
  <c r="H694964" i="1"/>
  <c r="H755887" i="1"/>
  <c r="H723902" i="1"/>
  <c r="H712521" i="1"/>
  <c r="H711496" i="1"/>
  <c r="H159968" i="1"/>
  <c r="H257935" i="1"/>
  <c r="H27492" i="1"/>
  <c r="H705695" i="1"/>
  <c r="H505974" i="1"/>
  <c r="H807427" i="1"/>
  <c r="H853046" i="1"/>
  <c r="H541865" i="1"/>
  <c r="H76760" i="1"/>
  <c r="H86247" i="1"/>
  <c r="H50966" i="1"/>
  <c r="H572313" i="1"/>
  <c r="H408156" i="1"/>
  <c r="H10934" i="1"/>
  <c r="H408599" i="1"/>
  <c r="H106050" i="1"/>
  <c r="H721900" i="1"/>
  <c r="H843228" i="1"/>
  <c r="H459751" i="1"/>
  <c r="H183777" i="1"/>
  <c r="H763180" i="1"/>
  <c r="H431345" i="1"/>
  <c r="H199099" i="1"/>
  <c r="H656752" i="1"/>
  <c r="H782662" i="1"/>
  <c r="H16021" i="1"/>
  <c r="H580239" i="1"/>
  <c r="H241335" i="1"/>
  <c r="H577218" i="1"/>
  <c r="H306862" i="1"/>
  <c r="H185307" i="1"/>
  <c r="H319044" i="1"/>
  <c r="H741692" i="1"/>
  <c r="H369824" i="1"/>
  <c r="H411856" i="1"/>
  <c r="H322679" i="1"/>
  <c r="H305975" i="1"/>
  <c r="H165329" i="1"/>
  <c r="H184043" i="1"/>
  <c r="H378041" i="1"/>
  <c r="H821353" i="1"/>
  <c r="H778550" i="1"/>
  <c r="H112597" i="1"/>
  <c r="H682363" i="1"/>
  <c r="H356031" i="1"/>
  <c r="H840167" i="1"/>
  <c r="H732365" i="1"/>
  <c r="H75757" i="1"/>
  <c r="H633012" i="1"/>
  <c r="H342743" i="1"/>
  <c r="H831722" i="1"/>
  <c r="H802190" i="1"/>
  <c r="H651702" i="1"/>
  <c r="H717693" i="1"/>
  <c r="H684018" i="1"/>
  <c r="H458318" i="1"/>
  <c r="H652603" i="1"/>
  <c r="H588908" i="1"/>
  <c r="H241676" i="1"/>
  <c r="H361307" i="1"/>
  <c r="H149825" i="1"/>
  <c r="H574911" i="1"/>
  <c r="H377474" i="1"/>
  <c r="H29309" i="1"/>
  <c r="H171280" i="1"/>
  <c r="H703434" i="1"/>
  <c r="H570209" i="1"/>
  <c r="H550107" i="1"/>
  <c r="H157356" i="1"/>
  <c r="H587177" i="1"/>
  <c r="H266944" i="1"/>
  <c r="H540674" i="1"/>
  <c r="H816013" i="1"/>
  <c r="H730522" i="1"/>
  <c r="H433296" i="1"/>
  <c r="H388503" i="1"/>
  <c r="H516997" i="1"/>
  <c r="H311366" i="1"/>
  <c r="H849013" i="1"/>
  <c r="H98682" i="1"/>
  <c r="H240097" i="1"/>
  <c r="H499860" i="1"/>
  <c r="H389804" i="1"/>
  <c r="H243367" i="1"/>
  <c r="H852050" i="1"/>
  <c r="H404862" i="1"/>
  <c r="H763293" i="1"/>
  <c r="H170109" i="1"/>
  <c r="H498932" i="1"/>
  <c r="H183149" i="1"/>
  <c r="H865782" i="1"/>
  <c r="H705411" i="1"/>
  <c r="H11280" i="1"/>
  <c r="H542922" i="1"/>
  <c r="H123445" i="1"/>
  <c r="H58862" i="1"/>
  <c r="H738831" i="1"/>
  <c r="H760609" i="1"/>
  <c r="H132001" i="1"/>
  <c r="H660686" i="1"/>
  <c r="H633400" i="1"/>
  <c r="H22637" i="1"/>
  <c r="H542921" i="1"/>
  <c r="H142399" i="1"/>
  <c r="H70861" i="1"/>
  <c r="H51106" i="1"/>
  <c r="H290073" i="1"/>
  <c r="H251652" i="1"/>
  <c r="H316754" i="1"/>
  <c r="H38375" i="1"/>
  <c r="H427948" i="1"/>
  <c r="H529259" i="1"/>
  <c r="H761813" i="1"/>
  <c r="H661647" i="1"/>
  <c r="H788561" i="1"/>
  <c r="H307068" i="1"/>
  <c r="H762962" i="1"/>
  <c r="H676476" i="1"/>
  <c r="H434391" i="1"/>
  <c r="H409368" i="1"/>
  <c r="H7542" i="1"/>
  <c r="H76566" i="1"/>
  <c r="H754162" i="1"/>
  <c r="H340249" i="1"/>
  <c r="H362765" i="1"/>
  <c r="H77517" i="1"/>
  <c r="H454374" i="1"/>
  <c r="H676787" i="1"/>
  <c r="H85732" i="1"/>
  <c r="H128000" i="1"/>
  <c r="H152765" i="1"/>
  <c r="H855486" i="1"/>
  <c r="H571434" i="1"/>
  <c r="H228781" i="1"/>
  <c r="H509516" i="1"/>
  <c r="H759383" i="1"/>
  <c r="H320193" i="1"/>
  <c r="H518981" i="1"/>
  <c r="H685425" i="1"/>
  <c r="H730521" i="1"/>
  <c r="H143631" i="1"/>
  <c r="H476969" i="1"/>
  <c r="H525867" i="1"/>
  <c r="H504752" i="1"/>
  <c r="H806894" i="1"/>
  <c r="H143292" i="1"/>
  <c r="H649654" i="1"/>
  <c r="H264673" i="1"/>
  <c r="H846278" i="1"/>
  <c r="H649653" i="1"/>
  <c r="H12052" i="1"/>
  <c r="H348252" i="1"/>
  <c r="H609929" i="1"/>
  <c r="H126421" i="1"/>
  <c r="H806185" i="1"/>
  <c r="H806588" i="1"/>
  <c r="H851624" i="1"/>
  <c r="H729642" i="1"/>
  <c r="H204389" i="1"/>
  <c r="H222316" i="1"/>
  <c r="H12540" i="1"/>
  <c r="H148951" i="1"/>
  <c r="H142685" i="1"/>
  <c r="H111301" i="1"/>
  <c r="H87358" i="1"/>
  <c r="H448975" i="1"/>
  <c r="H743869" i="1"/>
  <c r="H731486" i="1"/>
  <c r="H18584" i="1"/>
  <c r="H859594" i="1"/>
  <c r="H528761" i="1"/>
  <c r="H337015" i="1"/>
  <c r="H476968" i="1"/>
  <c r="H848595" i="1"/>
  <c r="H294903" i="1"/>
  <c r="H238339" i="1"/>
  <c r="H116091" i="1"/>
  <c r="H363344" i="1"/>
  <c r="H737389" i="1"/>
  <c r="H700925" i="1"/>
  <c r="H222642" i="1"/>
  <c r="H827644" i="1"/>
  <c r="H640276" i="1"/>
  <c r="H608560" i="1"/>
  <c r="H149194" i="1"/>
  <c r="H797114" i="1"/>
  <c r="H294279" i="1"/>
  <c r="H400398" i="1"/>
  <c r="H484995" i="1"/>
  <c r="H676475" i="1"/>
  <c r="H320615" i="1"/>
  <c r="H846277" i="1"/>
  <c r="H658532" i="1"/>
  <c r="H266331" i="1"/>
  <c r="H438824" i="1"/>
  <c r="H369086" i="1"/>
  <c r="H536114" i="1"/>
  <c r="H317282" i="1"/>
  <c r="H792341" i="1"/>
  <c r="H755886" i="1"/>
  <c r="H294636" i="1"/>
  <c r="H312198" i="1"/>
  <c r="H399179" i="1"/>
  <c r="H867937" i="1"/>
  <c r="H213803" i="1"/>
  <c r="H653953" i="1"/>
  <c r="H290557" i="1"/>
  <c r="H383976" i="1"/>
  <c r="H115439" i="1"/>
  <c r="H202520" i="1"/>
  <c r="H256735" i="1"/>
  <c r="H386938" i="1"/>
  <c r="H622433" i="1"/>
  <c r="H504751" i="1"/>
  <c r="H637693" i="1"/>
  <c r="H594757" i="1"/>
  <c r="H173393" i="1"/>
  <c r="H369408" i="1"/>
  <c r="H801660" i="1"/>
  <c r="H5927" i="1"/>
  <c r="H694123" i="1"/>
  <c r="H347113" i="1"/>
  <c r="H134436" i="1"/>
  <c r="H296758" i="1"/>
  <c r="H256734" i="1"/>
  <c r="H760164" i="1"/>
  <c r="H167319" i="1"/>
  <c r="H26201" i="1"/>
  <c r="H697310" i="1"/>
  <c r="H235367" i="1"/>
  <c r="H822306" i="1"/>
  <c r="H274418" i="1"/>
  <c r="H853598" i="1"/>
  <c r="H777946" i="1"/>
  <c r="H735972" i="1"/>
  <c r="H502624" i="1"/>
  <c r="H141675" i="1"/>
  <c r="H681402" i="1"/>
  <c r="H628011" i="1"/>
  <c r="H492714" i="1"/>
  <c r="H67620" i="1"/>
  <c r="H154326" i="1"/>
  <c r="H1587" i="1"/>
  <c r="H726604" i="1"/>
  <c r="H172232" i="1"/>
  <c r="H774264" i="1"/>
  <c r="H387226" i="1"/>
  <c r="H291942" i="1"/>
  <c r="H419324" i="1"/>
  <c r="H833983" i="1"/>
  <c r="H784926" i="1"/>
  <c r="H473221" i="1"/>
  <c r="H235457" i="1"/>
  <c r="H783770" i="1"/>
  <c r="H405512" i="1"/>
  <c r="H666215" i="1"/>
  <c r="H438823" i="1"/>
  <c r="H854530" i="1"/>
  <c r="H637069" i="1"/>
  <c r="H856020" i="1"/>
  <c r="H448974" i="1"/>
  <c r="H503198" i="1"/>
  <c r="H816662" i="1"/>
  <c r="H304915" i="1"/>
  <c r="H498382" i="1"/>
  <c r="H186006" i="1"/>
  <c r="H434656" i="1"/>
  <c r="H664164" i="1"/>
  <c r="H631744" i="1"/>
  <c r="H694264" i="1"/>
  <c r="H678413" i="1"/>
  <c r="H572600" i="1"/>
  <c r="H31679" i="1"/>
  <c r="H229262" i="1"/>
  <c r="H598591" i="1"/>
  <c r="H752849" i="1"/>
  <c r="H382144" i="1"/>
  <c r="H420791" i="1"/>
  <c r="H851928" i="1"/>
  <c r="H595168" i="1"/>
  <c r="H321706" i="1"/>
  <c r="H275691" i="1"/>
  <c r="H375963" i="1"/>
  <c r="H845527" i="1"/>
  <c r="H47328" i="1"/>
  <c r="H783410" i="1"/>
  <c r="H576828" i="1"/>
  <c r="H454373" i="1"/>
  <c r="H311282" i="1"/>
  <c r="H794725" i="1"/>
  <c r="H685804" i="1"/>
  <c r="H427629" i="1"/>
  <c r="H280059" i="1"/>
  <c r="H465533" i="1"/>
  <c r="H263660" i="1"/>
  <c r="H201506" i="1"/>
  <c r="H28596" i="1"/>
  <c r="H437367" i="1"/>
  <c r="H124453" i="1"/>
  <c r="H723097" i="1"/>
  <c r="H155865" i="1"/>
  <c r="H364886" i="1"/>
  <c r="H654910" i="1"/>
  <c r="H824086" i="1"/>
  <c r="H96143" i="1"/>
  <c r="H49663" i="1"/>
  <c r="H29404" i="1"/>
  <c r="H757145" i="1"/>
  <c r="H89439" i="1"/>
  <c r="H303644" i="1"/>
  <c r="H488214" i="1"/>
  <c r="H394752" i="1"/>
  <c r="H651889" i="1"/>
  <c r="H63802" i="1"/>
  <c r="H220205" i="1"/>
  <c r="H622916" i="1"/>
  <c r="H853045" i="1"/>
  <c r="H792094" i="1"/>
  <c r="H234202" i="1"/>
  <c r="H190385" i="1"/>
  <c r="H357516" i="1"/>
  <c r="H678233" i="1"/>
  <c r="H238544" i="1"/>
  <c r="H487668" i="1"/>
  <c r="H146703" i="1"/>
  <c r="H338949" i="1"/>
  <c r="H782949" i="1"/>
  <c r="H803616" i="1"/>
  <c r="H480303" i="1"/>
  <c r="H720061" i="1"/>
  <c r="H105412" i="1"/>
  <c r="H242100" i="1"/>
  <c r="H777222" i="1"/>
  <c r="H675134" i="1"/>
  <c r="H591470" i="1"/>
  <c r="H420191" i="1"/>
  <c r="H500222" i="1"/>
  <c r="H673009" i="1"/>
  <c r="H278049" i="1"/>
  <c r="H11023" i="1"/>
  <c r="H158740" i="1"/>
  <c r="H155864" i="1"/>
  <c r="H622432" i="1"/>
  <c r="H809281" i="1"/>
  <c r="H668005" i="1"/>
  <c r="H640520" i="1"/>
  <c r="H723450" i="1"/>
  <c r="H672161" i="1"/>
  <c r="H345118" i="1"/>
  <c r="H812480" i="1"/>
  <c r="H652153" i="1"/>
  <c r="H787847" i="1"/>
  <c r="H441181" i="1"/>
  <c r="H543403" i="1"/>
  <c r="H718320" i="1"/>
  <c r="H457382" i="1"/>
  <c r="H183776" i="1"/>
  <c r="H242057" i="1"/>
  <c r="H855912" i="1"/>
  <c r="H395317" i="1"/>
  <c r="H472896" i="1"/>
  <c r="H539709" i="1"/>
  <c r="H813730" i="1"/>
  <c r="H182020" i="1"/>
  <c r="H861685" i="1"/>
  <c r="H268658" i="1"/>
  <c r="H315405" i="1"/>
  <c r="H422090" i="1"/>
  <c r="H425081" i="1"/>
  <c r="H556047" i="1"/>
  <c r="H542242" i="1"/>
  <c r="H396474" i="1"/>
  <c r="H319697" i="1"/>
  <c r="H857255" i="1"/>
  <c r="H688266" i="1"/>
  <c r="H783769" i="1"/>
  <c r="H159332" i="1"/>
  <c r="H364320" i="1"/>
  <c r="H67388" i="1"/>
  <c r="H553338" i="1"/>
  <c r="H583754" i="1"/>
  <c r="H527260" i="1"/>
  <c r="H468469" i="1"/>
  <c r="H513112" i="1"/>
  <c r="H363432" i="1"/>
  <c r="H217289" i="1"/>
  <c r="H734431" i="1"/>
  <c r="H272877" i="1"/>
  <c r="H132243" i="1"/>
  <c r="H496351" i="1"/>
  <c r="H549459" i="1"/>
  <c r="H384959" i="1"/>
  <c r="H37852" i="1"/>
  <c r="H759931" i="1"/>
  <c r="H203732" i="1"/>
  <c r="H767719" i="1"/>
  <c r="H230979" i="1"/>
  <c r="H146958" i="1"/>
  <c r="H63349" i="1"/>
  <c r="H255845" i="1"/>
  <c r="H502623" i="1"/>
  <c r="H401770" i="1"/>
  <c r="H598400" i="1"/>
  <c r="H101282" i="1"/>
  <c r="H409183" i="1"/>
  <c r="H678651" i="1"/>
  <c r="H348251" i="1"/>
  <c r="H625177" i="1"/>
  <c r="H474718" i="1"/>
  <c r="H727559" i="1"/>
  <c r="H565437" i="1"/>
  <c r="H340503" i="1"/>
  <c r="H404982" i="1"/>
  <c r="H508066" i="1"/>
  <c r="H65296" i="1"/>
  <c r="H193085" i="1"/>
  <c r="H537759" i="1"/>
  <c r="H786415" i="1"/>
  <c r="H682051" i="1"/>
  <c r="H237834" i="1"/>
  <c r="H280585" i="1"/>
  <c r="H836529" i="1"/>
  <c r="H533272" i="1"/>
  <c r="H528616" i="1"/>
  <c r="H430935" i="1"/>
  <c r="H770568" i="1"/>
  <c r="H495040" i="1"/>
  <c r="H205397" i="1"/>
  <c r="H447759" i="1"/>
  <c r="H358561" i="1"/>
  <c r="H285098" i="1"/>
  <c r="H479602" i="1"/>
  <c r="H657147" i="1"/>
  <c r="H344985" i="1"/>
  <c r="H838097" i="1"/>
  <c r="H111300" i="1"/>
  <c r="H803995" i="1"/>
  <c r="H58787" i="1"/>
  <c r="H94339" i="1"/>
  <c r="H352174" i="1"/>
  <c r="H186793" i="1"/>
  <c r="H16461" i="1"/>
  <c r="H646578" i="1"/>
  <c r="H52315" i="1"/>
  <c r="H308837" i="1"/>
  <c r="H132526" i="1"/>
  <c r="H526899" i="1"/>
  <c r="H91606" i="1"/>
  <c r="H843699" i="1"/>
  <c r="H279176" i="1"/>
  <c r="H822463" i="1"/>
  <c r="H651497" i="1"/>
  <c r="H461729" i="1"/>
  <c r="H301729" i="1"/>
  <c r="H532123" i="1"/>
  <c r="H827643" i="1"/>
  <c r="H499554" i="1"/>
  <c r="H238241" i="1"/>
  <c r="H235533" i="1"/>
  <c r="H331916" i="1"/>
  <c r="H298155" i="1"/>
  <c r="H69127" i="1"/>
  <c r="H802720" i="1"/>
  <c r="H749354" i="1"/>
  <c r="H745075" i="1"/>
  <c r="H730800" i="1"/>
  <c r="H429457" i="1"/>
  <c r="H740456" i="1"/>
  <c r="H572312" i="1"/>
  <c r="H713194" i="1"/>
  <c r="H808725" i="1"/>
  <c r="H196569" i="1"/>
  <c r="H90630" i="1"/>
  <c r="H627717" i="1"/>
  <c r="H666962" i="1"/>
  <c r="H475522" i="1"/>
  <c r="H168419" i="1"/>
  <c r="H531584" i="1"/>
  <c r="H129020" i="1"/>
  <c r="H853712" i="1"/>
  <c r="H495120" i="1"/>
  <c r="H646164" i="1"/>
  <c r="H677465" i="1"/>
  <c r="H841239" i="1"/>
  <c r="H341974" i="1"/>
  <c r="H237207" i="1"/>
  <c r="H282751" i="1"/>
  <c r="H647350" i="1"/>
  <c r="H609412" i="1"/>
  <c r="H718319" i="1"/>
  <c r="H13156" i="1"/>
  <c r="H245694" i="1"/>
  <c r="H738578" i="1"/>
  <c r="H645556" i="1"/>
  <c r="H370579" i="1"/>
  <c r="H342742" i="1"/>
  <c r="H598119" i="1"/>
  <c r="H507236" i="1"/>
  <c r="H491762" i="1"/>
  <c r="H35471" i="1"/>
  <c r="H555432" i="1"/>
  <c r="H324594" i="1"/>
  <c r="H375550" i="1"/>
  <c r="H357631" i="1"/>
  <c r="H463043" i="1"/>
  <c r="H533891" i="1"/>
  <c r="H297229" i="1"/>
  <c r="H149326" i="1"/>
  <c r="H691837" i="1"/>
  <c r="H188933" i="1"/>
  <c r="H571980" i="1"/>
  <c r="H66831" i="1"/>
  <c r="H432943" i="1"/>
  <c r="H174355" i="1"/>
  <c r="H305755" i="1"/>
  <c r="H360185" i="1"/>
  <c r="H848182" i="1"/>
  <c r="H374371" i="1"/>
  <c r="H604688" i="1"/>
  <c r="H557792" i="1"/>
  <c r="H574549" i="1"/>
  <c r="H842550" i="1"/>
  <c r="H501760" i="1"/>
  <c r="H579215" i="1"/>
  <c r="H775536" i="1"/>
  <c r="H654568" i="1"/>
  <c r="H330276" i="1"/>
  <c r="H140091" i="1"/>
  <c r="H629339" i="1"/>
  <c r="H615620" i="1"/>
  <c r="H303643" i="1"/>
  <c r="H124076" i="1"/>
  <c r="H477333" i="1"/>
  <c r="H448707" i="1"/>
  <c r="H796013" i="1"/>
  <c r="H414202" i="1"/>
  <c r="H425905" i="1"/>
  <c r="H271335" i="1"/>
  <c r="H666214" i="1"/>
  <c r="H44865" i="1"/>
  <c r="H796012" i="1"/>
  <c r="H648033" i="1"/>
  <c r="H230978" i="1"/>
  <c r="H794914" i="1"/>
  <c r="H144270" i="1"/>
  <c r="H377173" i="1"/>
  <c r="H551413" i="1"/>
  <c r="H399483" i="1"/>
  <c r="H404861" i="1"/>
  <c r="H717330" i="1"/>
  <c r="H480302" i="1"/>
  <c r="H246855" i="1"/>
  <c r="H567380" i="1"/>
  <c r="H199714" i="1"/>
  <c r="H549126" i="1"/>
  <c r="H122065" i="1"/>
  <c r="H497214" i="1"/>
  <c r="H419037" i="1"/>
  <c r="H811153" i="1"/>
  <c r="H497832" i="1"/>
  <c r="H659388" i="1"/>
  <c r="H799690" i="1"/>
  <c r="H281491" i="1"/>
  <c r="H113902" i="1"/>
  <c r="H798582" i="1"/>
  <c r="H648032" i="1"/>
  <c r="H315790" i="1"/>
  <c r="H804955" i="1"/>
  <c r="H158898" i="1"/>
  <c r="H541518" i="1"/>
  <c r="H55582" i="1"/>
  <c r="H835873" i="1"/>
  <c r="H90556" i="1"/>
  <c r="H705410" i="1"/>
  <c r="H32147" i="1"/>
  <c r="H87214" i="1"/>
  <c r="H513388" i="1"/>
  <c r="H140377" i="1"/>
  <c r="H855204" i="1"/>
  <c r="H621284" i="1"/>
  <c r="H264610" i="1"/>
  <c r="H385615" i="1"/>
  <c r="H138236" i="1"/>
  <c r="H45436" i="1"/>
  <c r="H361872" i="1"/>
  <c r="H599080" i="1"/>
  <c r="H732761" i="1"/>
  <c r="H385806" i="1"/>
  <c r="H607052" i="1"/>
  <c r="H665384" i="1"/>
  <c r="H793354" i="1"/>
  <c r="H206120" i="1"/>
  <c r="H50965" i="1"/>
  <c r="H849012" i="1"/>
  <c r="H557891" i="1"/>
  <c r="H8666" i="1"/>
  <c r="H627038" i="1"/>
  <c r="H391368" i="1"/>
  <c r="H434655" i="1"/>
  <c r="H83495" i="1"/>
  <c r="H444646" i="1"/>
  <c r="H204900" i="1"/>
  <c r="H265189" i="1"/>
  <c r="H661142" i="1"/>
  <c r="H535362" i="1"/>
  <c r="H819986" i="1"/>
  <c r="H211207" i="1"/>
  <c r="H423849" i="1"/>
  <c r="H523695" i="1"/>
  <c r="H280775" i="1"/>
  <c r="H66266" i="1"/>
  <c r="H492129" i="1"/>
  <c r="H152583" i="1"/>
  <c r="H409182" i="1"/>
  <c r="H644317" i="1"/>
  <c r="H496107" i="1"/>
  <c r="H414564" i="1"/>
  <c r="H824085" i="1"/>
  <c r="H402642" i="1"/>
  <c r="H637692" i="1"/>
  <c r="H74041" i="1"/>
  <c r="H317281" i="1"/>
  <c r="H143682" i="1"/>
  <c r="H64777" i="1"/>
  <c r="H154325" i="1"/>
  <c r="H500748" i="1"/>
  <c r="H626221" i="1"/>
  <c r="H117602" i="1"/>
  <c r="H510461" i="1"/>
  <c r="H235630" i="1"/>
  <c r="H132807" i="1"/>
  <c r="H817660" i="1"/>
  <c r="H237971" i="1"/>
  <c r="H605372" i="1"/>
  <c r="H837504" i="1"/>
  <c r="H719571" i="1"/>
  <c r="H739681" i="1"/>
  <c r="H234201" i="1"/>
  <c r="H516996" i="1"/>
  <c r="H399178" i="1"/>
  <c r="H528615" i="1"/>
  <c r="H147055" i="1"/>
  <c r="H496772" i="1"/>
  <c r="H437366" i="1"/>
  <c r="H384132" i="1"/>
  <c r="H555960" i="1"/>
  <c r="H272224" i="1"/>
  <c r="H335166" i="1"/>
  <c r="H234351" i="1"/>
  <c r="H320868" i="1"/>
  <c r="H484785" i="1"/>
  <c r="H201969" i="1"/>
  <c r="H44864" i="1"/>
  <c r="H586088" i="1"/>
  <c r="H889" i="1"/>
  <c r="H71509" i="1"/>
  <c r="H834976" i="1"/>
  <c r="H152956" i="1"/>
  <c r="H712520" i="1"/>
  <c r="H520990" i="1"/>
  <c r="H69126" i="1"/>
  <c r="H465354" i="1"/>
  <c r="H421807" i="1"/>
  <c r="H633867" i="1"/>
  <c r="H408598" i="1"/>
  <c r="H740185" i="1"/>
  <c r="H823343" i="1"/>
  <c r="H710063" i="1"/>
  <c r="H299968" i="1"/>
  <c r="H38681" i="1"/>
  <c r="H785771" i="1"/>
  <c r="H466451" i="1"/>
  <c r="H387718" i="1"/>
  <c r="H725192" i="1"/>
  <c r="H798205" i="1"/>
  <c r="H335462" i="1"/>
  <c r="H807862" i="1"/>
  <c r="H627867" i="1"/>
  <c r="H485279" i="1"/>
  <c r="H3599" i="1"/>
  <c r="H323461" i="1"/>
  <c r="H764769" i="1"/>
  <c r="H298970" i="1"/>
  <c r="H22870" i="1"/>
  <c r="H794913" i="1"/>
  <c r="H299587" i="1"/>
  <c r="H487180" i="1"/>
  <c r="H524200" i="1"/>
  <c r="H834332" i="1"/>
  <c r="H840870" i="1"/>
  <c r="H429456" i="1"/>
  <c r="H70297" i="1"/>
  <c r="H752145" i="1"/>
  <c r="H848331" i="1"/>
  <c r="H63348" i="1"/>
  <c r="H592462" i="1"/>
  <c r="H743482" i="1"/>
  <c r="H542241" i="1"/>
  <c r="H362764" i="1"/>
  <c r="H775206" i="1"/>
  <c r="H48327" i="1"/>
  <c r="H199883" i="1"/>
  <c r="H208289" i="1"/>
  <c r="H130224" i="1"/>
  <c r="H338106" i="1"/>
  <c r="H596127" i="1"/>
  <c r="H113020" i="1"/>
  <c r="H699085" i="1"/>
  <c r="H193655" i="1"/>
  <c r="H616960" i="1"/>
  <c r="H204176" i="1"/>
  <c r="H603639" i="1"/>
  <c r="H275142" i="1"/>
  <c r="H606321" i="1"/>
  <c r="H629649" i="1"/>
  <c r="H599982" i="1"/>
  <c r="H334761" i="1"/>
  <c r="H378575" i="1"/>
  <c r="H740886" i="1"/>
  <c r="H323565" i="1"/>
  <c r="H39811" i="1"/>
  <c r="H663566" i="1"/>
  <c r="H378574" i="1"/>
  <c r="H300142" i="1"/>
  <c r="H289426" i="1"/>
  <c r="H455168" i="1"/>
  <c r="H323170" i="1"/>
  <c r="H782328" i="1"/>
  <c r="H793580" i="1"/>
  <c r="H317757" i="1"/>
  <c r="H765153" i="1"/>
  <c r="H606818" i="1"/>
  <c r="H404305" i="1"/>
  <c r="H827036" i="1"/>
  <c r="H556937" i="1"/>
  <c r="H91348" i="1"/>
  <c r="H349810" i="1"/>
  <c r="H510576" i="1"/>
  <c r="H833193" i="1"/>
  <c r="H646473" i="1"/>
  <c r="H292846" i="1"/>
  <c r="H555847" i="1"/>
  <c r="H47168" i="1"/>
  <c r="H687316" i="1"/>
  <c r="H15914" i="1"/>
  <c r="H243366" i="1"/>
  <c r="H132663" i="1"/>
  <c r="H388502" i="1"/>
  <c r="H140651" i="1"/>
  <c r="H529940" i="1"/>
  <c r="H588791" i="1"/>
  <c r="H633399" i="1"/>
  <c r="H519154" i="1"/>
  <c r="H850330" i="1"/>
  <c r="H160882" i="1"/>
  <c r="H144" i="1"/>
  <c r="H81288" i="1"/>
  <c r="H286555" i="1"/>
  <c r="H491534" i="1"/>
  <c r="H762673" i="1"/>
  <c r="H751584" i="1"/>
  <c r="H841654" i="1"/>
  <c r="H795585" i="1"/>
  <c r="H488145" i="1"/>
  <c r="H761812" i="1"/>
  <c r="H432692" i="1"/>
  <c r="H668656" i="1"/>
  <c r="H249517" i="1"/>
  <c r="H170964" i="1"/>
  <c r="H29633" i="1"/>
  <c r="H10013" i="1"/>
  <c r="H100268" i="1"/>
  <c r="H679356" i="1"/>
  <c r="H712519" i="1"/>
  <c r="H717329" i="1"/>
  <c r="H607817" i="1"/>
  <c r="H188790" i="1"/>
  <c r="H844048" i="1"/>
  <c r="H147318" i="1"/>
  <c r="H141449" i="1"/>
  <c r="H288089" i="1"/>
  <c r="H820144" i="1"/>
  <c r="H722316" i="1"/>
  <c r="H800888" i="1"/>
  <c r="H663856" i="1"/>
  <c r="H252601" i="1"/>
  <c r="H77300" i="1"/>
  <c r="H212194" i="1"/>
  <c r="H6055" i="1"/>
  <c r="H319696" i="1"/>
  <c r="H310068" i="1"/>
  <c r="H83058" i="1"/>
  <c r="H533514" i="1"/>
  <c r="H37671" i="1"/>
  <c r="H49481" i="1"/>
  <c r="H469057" i="1"/>
  <c r="H585759" i="1"/>
  <c r="H767718" i="1"/>
  <c r="H177621" i="1"/>
  <c r="H713738" i="1"/>
  <c r="H506404" i="1"/>
  <c r="H642953" i="1"/>
  <c r="H208589" i="1"/>
  <c r="H62315" i="1"/>
  <c r="H728464" i="1"/>
  <c r="H435269" i="1"/>
  <c r="H253657" i="1"/>
  <c r="H28793" i="1"/>
  <c r="H144037" i="1"/>
  <c r="H795584" i="1"/>
  <c r="H733112" i="1"/>
  <c r="H386249" i="1"/>
  <c r="H238974" i="1"/>
  <c r="H143875" i="1"/>
  <c r="H2746" i="1"/>
  <c r="H465059" i="1"/>
  <c r="H46935" i="1"/>
  <c r="H114696" i="1"/>
  <c r="H356030" i="1"/>
  <c r="H724293" i="1"/>
  <c r="H671998" i="1"/>
  <c r="H652071" i="1"/>
  <c r="H2745" i="1"/>
  <c r="H232029" i="1"/>
  <c r="H805649" i="1"/>
  <c r="H539508" i="1"/>
  <c r="H381785" i="1"/>
  <c r="H614985" i="1"/>
  <c r="H743066" i="1"/>
  <c r="H48957" i="1"/>
  <c r="H300199" i="1"/>
  <c r="H255208" i="1"/>
  <c r="H649932" i="1"/>
  <c r="H147643" i="1"/>
  <c r="H504622" i="1"/>
  <c r="H10933" i="1"/>
  <c r="H782661" i="1"/>
  <c r="H234439" i="1"/>
  <c r="H819112" i="1"/>
  <c r="H630125" i="1"/>
  <c r="H210796" i="1"/>
  <c r="H86128" i="1"/>
  <c r="H790715" i="1"/>
  <c r="H734876" i="1"/>
  <c r="H294750" i="1"/>
  <c r="H314868" i="1"/>
  <c r="H169856" i="1"/>
  <c r="H790417" i="1"/>
  <c r="H496771" i="1"/>
  <c r="H240096" i="1"/>
  <c r="H290587" i="1"/>
  <c r="H633011" i="1"/>
  <c r="H709949" i="1"/>
  <c r="H398222" i="1"/>
  <c r="H338105" i="1"/>
  <c r="H762393" i="1"/>
  <c r="H160107" i="1"/>
  <c r="H808478" i="1"/>
  <c r="H364711" i="1"/>
  <c r="H643571" i="1"/>
  <c r="H67182" i="1"/>
  <c r="H290708" i="1"/>
  <c r="H438729" i="1"/>
  <c r="H445022" i="1"/>
  <c r="H858026" i="1"/>
  <c r="H257350" i="1"/>
  <c r="H426280" i="1"/>
  <c r="H161482" i="1"/>
  <c r="H525605" i="1"/>
  <c r="H178067" i="1"/>
  <c r="H581453" i="1"/>
  <c r="H825647" i="1"/>
  <c r="H662900" i="1"/>
  <c r="H831941" i="1"/>
  <c r="H823882" i="1"/>
  <c r="H394025" i="1"/>
  <c r="H691083" i="1"/>
  <c r="H752296" i="1"/>
  <c r="H803615" i="1"/>
  <c r="H513387" i="1"/>
  <c r="H4765" i="1"/>
  <c r="H269182" i="1"/>
  <c r="H366758" i="1"/>
  <c r="H211911" i="1"/>
  <c r="H55581" i="1"/>
  <c r="H291792" i="1"/>
  <c r="H296986" i="1"/>
  <c r="H538042" i="1"/>
  <c r="H293248" i="1"/>
  <c r="H705409" i="1"/>
  <c r="H590700" i="1"/>
  <c r="H279334" i="1"/>
  <c r="H520738" i="1"/>
  <c r="H157139" i="1"/>
  <c r="H42340" i="1"/>
  <c r="H563898" i="1"/>
  <c r="H648181" i="1"/>
  <c r="H606320" i="1"/>
  <c r="H411855" i="1"/>
  <c r="H163935" i="1"/>
  <c r="H217288" i="1"/>
  <c r="H862629" i="1"/>
  <c r="H745197" i="1"/>
  <c r="H867635" i="1"/>
  <c r="H774263" i="1"/>
  <c r="H98313" i="1"/>
  <c r="H96649" i="1"/>
  <c r="H559457" i="1"/>
  <c r="H169728" i="1"/>
  <c r="H408296" i="1"/>
  <c r="H713086" i="1"/>
  <c r="H254953" i="1"/>
  <c r="H717692" i="1"/>
  <c r="H19947" i="1"/>
  <c r="H275850" i="1"/>
  <c r="H108047" i="1"/>
  <c r="H861058" i="1"/>
  <c r="H69543" i="1"/>
  <c r="H344984" i="1"/>
  <c r="H563458" i="1"/>
  <c r="H766806" i="1"/>
  <c r="H573615" i="1"/>
  <c r="H589161" i="1"/>
  <c r="H817877" i="1"/>
  <c r="H203852" i="1"/>
  <c r="H800887" i="1"/>
  <c r="H628969" i="1"/>
  <c r="H493942" i="1"/>
  <c r="H365959" i="1"/>
  <c r="H779403" i="1"/>
  <c r="H612472" i="1"/>
  <c r="H85420" i="1"/>
  <c r="H115678" i="1"/>
  <c r="H566737" i="1"/>
  <c r="H620386" i="1"/>
  <c r="H856968" i="1"/>
  <c r="H330275" i="1"/>
  <c r="H435877" i="1"/>
  <c r="H38538" i="1"/>
  <c r="H191899" i="1"/>
  <c r="H819111" i="1"/>
  <c r="H721592" i="1"/>
  <c r="H756735" i="1"/>
  <c r="H216853" i="1"/>
  <c r="H290483" i="1"/>
  <c r="H614144" i="1"/>
  <c r="H149059" i="1"/>
  <c r="H262452" i="1"/>
  <c r="H81792" i="1"/>
  <c r="H359660" i="1"/>
  <c r="H753579" i="1"/>
  <c r="H322773" i="1"/>
  <c r="H614418" i="1"/>
  <c r="H210237" i="1"/>
  <c r="H543209" i="1"/>
  <c r="H236010" i="1"/>
  <c r="H62834" i="1"/>
  <c r="H305754" i="1"/>
  <c r="H479322" i="1"/>
  <c r="H660255" i="1"/>
  <c r="H456959" i="1"/>
  <c r="H323698" i="1"/>
  <c r="H110320" i="1"/>
  <c r="H677117" i="1"/>
  <c r="H95627" i="1"/>
  <c r="H634371" i="1"/>
  <c r="H399952" i="1"/>
  <c r="H174663" i="1"/>
  <c r="H168331" i="1"/>
  <c r="H737094" i="1"/>
  <c r="H547244" i="1"/>
  <c r="H437448" i="1"/>
  <c r="H323781" i="1"/>
  <c r="H570406" i="1"/>
  <c r="H124285" i="1"/>
  <c r="H10012" i="1"/>
  <c r="H743705" i="1"/>
  <c r="H504013" i="1"/>
  <c r="H653952" i="1"/>
  <c r="H216675" i="1"/>
  <c r="H261529" i="1"/>
  <c r="H120382" i="1"/>
  <c r="H464582" i="1"/>
  <c r="H354901" i="1"/>
  <c r="H867246" i="1"/>
  <c r="H484591" i="1"/>
  <c r="H383975" i="1"/>
  <c r="H68461" i="1"/>
  <c r="H432188" i="1"/>
  <c r="H72761" i="1"/>
  <c r="H524357" i="1"/>
  <c r="H493643" i="1"/>
  <c r="H684107" i="1"/>
  <c r="H669881" i="1"/>
  <c r="H149778" i="1"/>
  <c r="H335934" i="1"/>
  <c r="H218296" i="1"/>
  <c r="H864013" i="1"/>
  <c r="H632781" i="1"/>
  <c r="H693198" i="1"/>
  <c r="H70702" i="1"/>
  <c r="H341973" i="1"/>
  <c r="H274736" i="1"/>
  <c r="H217287" i="1"/>
  <c r="H197210" i="1"/>
  <c r="H205396" i="1"/>
  <c r="H77722" i="1"/>
  <c r="H344424" i="1"/>
  <c r="H212493" i="1"/>
  <c r="H316391" i="1"/>
  <c r="H766437" i="1"/>
  <c r="H827275" i="1"/>
  <c r="H851817" i="1"/>
  <c r="H604687" i="1"/>
  <c r="H430811" i="1"/>
  <c r="H556209" i="1"/>
  <c r="H212193" i="1"/>
  <c r="H156653" i="1"/>
  <c r="H153104" i="1"/>
  <c r="H676474" i="1"/>
  <c r="H745129" i="1"/>
  <c r="H654475" i="1"/>
  <c r="H845625" i="1"/>
  <c r="H152764" i="1"/>
  <c r="H630233" i="1"/>
  <c r="H552680" i="1"/>
  <c r="H80980" i="1"/>
  <c r="H796350" i="1"/>
  <c r="H735971" i="1"/>
  <c r="H300729" i="1"/>
  <c r="H822653" i="1"/>
  <c r="H729641" i="1"/>
  <c r="H798204" i="1"/>
  <c r="H249348" i="1"/>
  <c r="H134823" i="1"/>
  <c r="H219441" i="1"/>
  <c r="H480814" i="1"/>
  <c r="H245614" i="1"/>
  <c r="H774550" i="1"/>
  <c r="H401341" i="1"/>
  <c r="H253393" i="1"/>
  <c r="H27632" i="1"/>
  <c r="H812759" i="1"/>
  <c r="H31470" i="1"/>
  <c r="H117977" i="1"/>
  <c r="H288785" i="1"/>
  <c r="H794500" i="1"/>
  <c r="H679993" i="1"/>
  <c r="H848330" i="1"/>
  <c r="H488935" i="1"/>
  <c r="H548327" i="1"/>
  <c r="H506884" i="1"/>
  <c r="H138653" i="1"/>
  <c r="H507825" i="1"/>
  <c r="H97328" i="1"/>
  <c r="H314674" i="1"/>
  <c r="H574910" i="1"/>
  <c r="H184218" i="1"/>
  <c r="H78605" i="1"/>
  <c r="H523774" i="1"/>
  <c r="H169244" i="1"/>
  <c r="H800050" i="1"/>
  <c r="H294749" i="1"/>
  <c r="H371347" i="1"/>
  <c r="H637068" i="1"/>
  <c r="H701366" i="1"/>
  <c r="H532122" i="1"/>
  <c r="H514656" i="1"/>
  <c r="H625176" i="1"/>
  <c r="H704620" i="1"/>
  <c r="H844980" i="1"/>
  <c r="H860804" i="1"/>
  <c r="H763179" i="1"/>
  <c r="H728137" i="1"/>
  <c r="H559456" i="1"/>
  <c r="H123943" i="1"/>
  <c r="H191553" i="1"/>
  <c r="H245880" i="1"/>
  <c r="H723096" i="1"/>
  <c r="H337906" i="1"/>
  <c r="H601976" i="1"/>
  <c r="H158526" i="1"/>
  <c r="H52193" i="1"/>
  <c r="H651888" i="1"/>
  <c r="H392267" i="1"/>
  <c r="H19478" i="1"/>
  <c r="H293801" i="1"/>
  <c r="H21370" i="1"/>
  <c r="H796467" i="1"/>
  <c r="H367047" i="1"/>
  <c r="H65923" i="1"/>
  <c r="H387432" i="1"/>
  <c r="H634370" i="1"/>
  <c r="H168917" i="1"/>
  <c r="H12539" i="1"/>
  <c r="H187394" i="1"/>
  <c r="H33424" i="1"/>
  <c r="H305470" i="1"/>
  <c r="H262303" i="1"/>
  <c r="H836323" i="1"/>
  <c r="H316030" i="1"/>
  <c r="H847496" i="1"/>
  <c r="H340763" i="1"/>
  <c r="H717691" i="1"/>
  <c r="H23300" i="1"/>
  <c r="H97710" i="1"/>
  <c r="H143874" i="1"/>
  <c r="H326303" i="1"/>
  <c r="H11489" i="1"/>
  <c r="H374640" i="1"/>
  <c r="H276507" i="1"/>
  <c r="H89272" i="1"/>
  <c r="H813601" i="1"/>
  <c r="H438861" i="1"/>
  <c r="H18316" i="1"/>
  <c r="H535361" i="1"/>
  <c r="H200836" i="1"/>
  <c r="H236898" i="1"/>
  <c r="H654820" i="1"/>
  <c r="H392520" i="1"/>
  <c r="H670576" i="1"/>
  <c r="H331915" i="1"/>
  <c r="H138332" i="1"/>
  <c r="H572470" i="1"/>
  <c r="H695329" i="1"/>
  <c r="H809280" i="1"/>
  <c r="H830779" i="1"/>
  <c r="H33310" i="1"/>
  <c r="H466532" i="1"/>
  <c r="H141074" i="1"/>
  <c r="H642514" i="1"/>
  <c r="H214689" i="1"/>
  <c r="H690732" i="1"/>
  <c r="H674518" i="1"/>
  <c r="H781455" i="1"/>
  <c r="H755259" i="1"/>
  <c r="H17370" i="1"/>
  <c r="H270969" i="1"/>
  <c r="H302753" i="1"/>
  <c r="H603638" i="1"/>
  <c r="H572311" i="1"/>
  <c r="H760731" i="1"/>
  <c r="H392646" i="1"/>
  <c r="H801659" i="1"/>
  <c r="H731056" i="1"/>
  <c r="H87836" i="1"/>
  <c r="H128736" i="1"/>
  <c r="H241675" i="1"/>
  <c r="H500722" i="1"/>
  <c r="H629338" i="1"/>
  <c r="H380036" i="1"/>
  <c r="H394950" i="1"/>
  <c r="H453552" i="1"/>
  <c r="H12287" i="1"/>
  <c r="H320093" i="1"/>
  <c r="H584616" i="1"/>
  <c r="H294532" i="1"/>
  <c r="H618211" i="1"/>
  <c r="H650237" i="1"/>
  <c r="H559455" i="1"/>
  <c r="H505614" i="1"/>
  <c r="H634880" i="1"/>
  <c r="H66548" i="1"/>
  <c r="H645436" i="1"/>
  <c r="H419323" i="1"/>
  <c r="H18082" i="1"/>
  <c r="H140885" i="1"/>
  <c r="H818870" i="1"/>
  <c r="H708829" i="1"/>
  <c r="H159246" i="1"/>
  <c r="H252874" i="1"/>
  <c r="H455556" i="1"/>
  <c r="H233120" i="1"/>
  <c r="H851437" i="1"/>
  <c r="H683467" i="1"/>
  <c r="H722315" i="1"/>
  <c r="H450618" i="1"/>
  <c r="H361020" i="1"/>
  <c r="H129412" i="1"/>
  <c r="H495769" i="1"/>
  <c r="H530751" i="1"/>
  <c r="H43627" i="1"/>
  <c r="H625686" i="1"/>
  <c r="H329919" i="1"/>
  <c r="H760163" i="1"/>
  <c r="H584319" i="1"/>
  <c r="H294531" i="1"/>
  <c r="H383555" i="1"/>
  <c r="H229021" i="1"/>
  <c r="H599699" i="1"/>
  <c r="H71826" i="1"/>
  <c r="H479763" i="1"/>
  <c r="H172532" i="1"/>
  <c r="H505525" i="1"/>
  <c r="H571110" i="1"/>
  <c r="H847176" i="1"/>
  <c r="H787846" i="1"/>
  <c r="H4254" i="1"/>
  <c r="H122208" i="1"/>
  <c r="H657272" i="1"/>
  <c r="H713737" i="1"/>
  <c r="H834778" i="1"/>
  <c r="H560756" i="1"/>
  <c r="H204138" i="1"/>
  <c r="H730520" i="1"/>
  <c r="H525604" i="1"/>
  <c r="H116909" i="1"/>
  <c r="H305469" i="1"/>
  <c r="H678803" i="1"/>
  <c r="H540108" i="1"/>
  <c r="H673008" i="1"/>
  <c r="H484401" i="1"/>
  <c r="H298154" i="1"/>
  <c r="H359659" i="1"/>
  <c r="H561513" i="1"/>
  <c r="H220938" i="1"/>
  <c r="H456832" i="1"/>
  <c r="H153435" i="1"/>
  <c r="H249516" i="1"/>
  <c r="H853597" i="1"/>
  <c r="H796826" i="1"/>
  <c r="H478351" i="1"/>
  <c r="H150906" i="1"/>
  <c r="H449059" i="1"/>
  <c r="H803197" i="1"/>
  <c r="H453106" i="1"/>
  <c r="H627637" i="1"/>
  <c r="H535035" i="1"/>
  <c r="H218867" i="1"/>
  <c r="H572194" i="1"/>
  <c r="H632780" i="1"/>
  <c r="H558940" i="1"/>
  <c r="H644450" i="1"/>
  <c r="H775535" i="1"/>
  <c r="H167318" i="1"/>
  <c r="H294635" i="1"/>
  <c r="H177620" i="1"/>
  <c r="H399177" i="1"/>
  <c r="H478619" i="1"/>
  <c r="H550106" i="1"/>
  <c r="H692830" i="1"/>
  <c r="H502622" i="1"/>
  <c r="H831093" i="1"/>
  <c r="H737388" i="1"/>
  <c r="H639205" i="1"/>
  <c r="H807739" i="1"/>
  <c r="H320092" i="1"/>
  <c r="H841653" i="1"/>
  <c r="H507631" i="1"/>
  <c r="H556639" i="1"/>
  <c r="H2422" i="1"/>
  <c r="H576112" i="1"/>
  <c r="H399176" i="1"/>
  <c r="H357085" i="1"/>
  <c r="H34041" i="1"/>
  <c r="H625175" i="1"/>
  <c r="H586159" i="1"/>
  <c r="H444799" i="1"/>
  <c r="H815388" i="1"/>
  <c r="H237090" i="1"/>
  <c r="H297530" i="1"/>
  <c r="H729640" i="1"/>
  <c r="H648031" i="1"/>
  <c r="H470101" i="1"/>
  <c r="H680277" i="1"/>
  <c r="H589160" i="1"/>
  <c r="H404436" i="1"/>
  <c r="H451153" i="1"/>
  <c r="H126366" i="1"/>
  <c r="H88839" i="1"/>
  <c r="H843461" i="1"/>
  <c r="H746195" i="1"/>
  <c r="H411486" i="1"/>
  <c r="H713085" i="1"/>
  <c r="H449058" i="1"/>
  <c r="H33309" i="1"/>
  <c r="H96265" i="1"/>
  <c r="H622155" i="1"/>
  <c r="H675472" i="1"/>
  <c r="H362292" i="1"/>
  <c r="H168226" i="1"/>
  <c r="H505524" i="1"/>
  <c r="H809068" i="1"/>
  <c r="H268297" i="1"/>
  <c r="H307255" i="1"/>
  <c r="H388893" i="1"/>
  <c r="H234704" i="1"/>
  <c r="H136256" i="1"/>
  <c r="H141448" i="1"/>
  <c r="H714855" i="1"/>
  <c r="H545437" i="1"/>
  <c r="H747939" i="1"/>
  <c r="H661820" i="1"/>
  <c r="H851927" i="1"/>
  <c r="H113601" i="1"/>
  <c r="H441713" i="1"/>
  <c r="H130954" i="1"/>
  <c r="H734875" i="1"/>
  <c r="H856967" i="1"/>
  <c r="H151986" i="1"/>
  <c r="H645919" i="1"/>
  <c r="H41587" i="1"/>
  <c r="H15714" i="1"/>
  <c r="H512100" i="1"/>
  <c r="H490956" i="1"/>
  <c r="H748553" i="1"/>
  <c r="H158940" i="1"/>
  <c r="H546536" i="1"/>
  <c r="H648262" i="1"/>
  <c r="H653072" i="1"/>
  <c r="H226014" i="1"/>
  <c r="H436790" i="1"/>
  <c r="H666732" i="1"/>
  <c r="H680276" i="1"/>
  <c r="H747523" i="1"/>
  <c r="H48787" i="1"/>
  <c r="H171418" i="1"/>
  <c r="H733111" i="1"/>
  <c r="H855203" i="1"/>
  <c r="H98089" i="1"/>
  <c r="H213185" i="1"/>
  <c r="H547472" i="1"/>
  <c r="H486918" i="1"/>
  <c r="H398221" i="1"/>
  <c r="H354078" i="1"/>
  <c r="H263914" i="1"/>
  <c r="H270450" i="1"/>
  <c r="H282439" i="1"/>
  <c r="H765506" i="1"/>
  <c r="H502621" i="1"/>
  <c r="H87357" i="1"/>
  <c r="H799821" i="1"/>
  <c r="H477527" i="1"/>
  <c r="H217011" i="1"/>
  <c r="H651887" i="1"/>
  <c r="H269650" i="1"/>
  <c r="H60862" i="1"/>
  <c r="H406867" i="1"/>
  <c r="H245080" i="1"/>
  <c r="H659691" i="1"/>
  <c r="H264349" i="1"/>
  <c r="H341531" i="1"/>
  <c r="H100633" i="1"/>
  <c r="H371079" i="1"/>
  <c r="H472946" i="1"/>
  <c r="H301025" i="1"/>
  <c r="H95932" i="1"/>
  <c r="H322116" i="1"/>
  <c r="H861684" i="1"/>
  <c r="H497831" i="1"/>
  <c r="H73412" i="1"/>
  <c r="H213485" i="1"/>
  <c r="H539507" i="1"/>
  <c r="H84471" i="1"/>
  <c r="H349035" i="1"/>
  <c r="H57774" i="1"/>
  <c r="H753578" i="1"/>
  <c r="H35891" i="1"/>
  <c r="H145511" i="1"/>
  <c r="H393437" i="1"/>
  <c r="H765384" i="1"/>
  <c r="H122724" i="1"/>
  <c r="H494678" i="1"/>
  <c r="H815483" i="1"/>
  <c r="H572193" i="1"/>
  <c r="H172670" i="1"/>
  <c r="H393905" i="1"/>
  <c r="H402366" i="1"/>
  <c r="H769122" i="1"/>
  <c r="H158492" i="1"/>
  <c r="H76902" i="1"/>
  <c r="H594640" i="1"/>
  <c r="H820537" i="1"/>
  <c r="H742959" i="1"/>
  <c r="H287506" i="1"/>
  <c r="H589576" i="1"/>
  <c r="H443369" i="1"/>
  <c r="H544483" i="1"/>
  <c r="H228421" i="1"/>
  <c r="H405702" i="1"/>
  <c r="H531056" i="1"/>
  <c r="H157138" i="1"/>
  <c r="H637934" i="1"/>
  <c r="H301167" i="1"/>
  <c r="H421456" i="1"/>
  <c r="H300037" i="1"/>
  <c r="H784807" i="1"/>
  <c r="H782548" i="1"/>
  <c r="H119205" i="1"/>
  <c r="H7207" i="1"/>
  <c r="H721646" i="1"/>
  <c r="H486678" i="1"/>
  <c r="H244639" i="1"/>
  <c r="H18583" i="1"/>
  <c r="H808018" i="1"/>
  <c r="H43072" i="1"/>
  <c r="H581943" i="1"/>
  <c r="H429455" i="1"/>
  <c r="H867936" i="1"/>
  <c r="H108991" i="1"/>
  <c r="H227709" i="1"/>
  <c r="H487667" i="1"/>
  <c r="H482855" i="1"/>
  <c r="H504826" i="1"/>
  <c r="H536278" i="1"/>
  <c r="H734874" i="1"/>
  <c r="H74684" i="1"/>
  <c r="H522387" i="1"/>
  <c r="H706324" i="1"/>
  <c r="H83742" i="1"/>
  <c r="H663855" i="1"/>
  <c r="H293540" i="1"/>
  <c r="H315888" i="1"/>
  <c r="H480386" i="1"/>
  <c r="H232435" i="1"/>
  <c r="H784676" i="1"/>
  <c r="H80055" i="1"/>
  <c r="H806184" i="1"/>
  <c r="H262069" i="1"/>
  <c r="H405701" i="1"/>
  <c r="H33037" i="1"/>
  <c r="H375377" i="1"/>
  <c r="H327129" i="1"/>
  <c r="H781256" i="1"/>
  <c r="H87213" i="1"/>
  <c r="H810182" i="1"/>
  <c r="H376520" i="1"/>
  <c r="H680275" i="1"/>
  <c r="H806893" i="1"/>
  <c r="H266217" i="1"/>
  <c r="H148246" i="1"/>
  <c r="H191358" i="1"/>
  <c r="H772204" i="1"/>
  <c r="H419618" i="1"/>
  <c r="H770929" i="1"/>
  <c r="H233589" i="1"/>
  <c r="H460030" i="1"/>
  <c r="H774262" i="1"/>
  <c r="H855202" i="1"/>
  <c r="H739453" i="1"/>
  <c r="H135750" i="1"/>
  <c r="H826101" i="1"/>
  <c r="H456083" i="1"/>
  <c r="H192797" i="1"/>
  <c r="H7793" i="1"/>
  <c r="H157500" i="1"/>
  <c r="H245613" i="1"/>
  <c r="H318037" i="1"/>
  <c r="H432691" i="1"/>
  <c r="H834203" i="1"/>
  <c r="H385536" i="1"/>
  <c r="H34840" i="1"/>
  <c r="H211206" i="1"/>
  <c r="H564595" i="1"/>
  <c r="H347981" i="1"/>
  <c r="H684614" i="1"/>
  <c r="H207823" i="1"/>
  <c r="H557694" i="1"/>
  <c r="H118150" i="1"/>
  <c r="H350513" i="1"/>
  <c r="H796011" i="1"/>
  <c r="H515038" i="1"/>
  <c r="H363729" i="1"/>
  <c r="H49480" i="1"/>
  <c r="H682362" i="1"/>
  <c r="H548204" i="1"/>
  <c r="H677464" i="1"/>
  <c r="H845624" i="1"/>
  <c r="H510260" i="1"/>
  <c r="H243874" i="1"/>
  <c r="H380347" i="1"/>
  <c r="H160672" i="1"/>
  <c r="H469451" i="1"/>
  <c r="H182485" i="1"/>
  <c r="H845108" i="1"/>
  <c r="H506639" i="1"/>
  <c r="H138547" i="1"/>
  <c r="H103330" i="1"/>
  <c r="H563897" i="1"/>
  <c r="H287617" i="1"/>
  <c r="H92936" i="1"/>
  <c r="H642041" i="1"/>
  <c r="H62907" i="1"/>
  <c r="H527522" i="1"/>
  <c r="H749732" i="1"/>
  <c r="H742142" i="1"/>
  <c r="H857542" i="1"/>
  <c r="H476312" i="1"/>
  <c r="H43491" i="1"/>
  <c r="H176702" i="1"/>
  <c r="H476238" i="1"/>
  <c r="H556522" i="1"/>
  <c r="H791097" i="1"/>
  <c r="H245612" i="1"/>
  <c r="H211421" i="1"/>
  <c r="H787107" i="1"/>
  <c r="H251651" i="1"/>
  <c r="H320091" i="1"/>
  <c r="H196287" i="1"/>
  <c r="H303642" i="1"/>
  <c r="H262951" i="1"/>
  <c r="H21369" i="1"/>
  <c r="H116090" i="1"/>
  <c r="H348089" i="1"/>
  <c r="H353538" i="1"/>
  <c r="H62906" i="1"/>
  <c r="H351246" i="1"/>
  <c r="H590810" i="1"/>
  <c r="H477332" i="1"/>
  <c r="H28595" i="1"/>
  <c r="H121341" i="1"/>
  <c r="H432942" i="1"/>
  <c r="H740085" i="1"/>
  <c r="H393299" i="1"/>
  <c r="H163669" i="1"/>
  <c r="H505523" i="1"/>
  <c r="H769799" i="1"/>
  <c r="H976" i="1"/>
  <c r="H559179" i="1"/>
  <c r="H846444" i="1"/>
  <c r="H320704" i="1"/>
  <c r="H632779" i="1"/>
  <c r="H239279" i="1"/>
  <c r="H629810" i="1"/>
  <c r="H135161" i="1"/>
  <c r="H57738" i="1"/>
  <c r="H721645" i="1"/>
  <c r="H318701" i="1"/>
  <c r="H326990" i="1"/>
  <c r="H118277" i="1"/>
  <c r="H69125" i="1"/>
  <c r="H50964" i="1"/>
  <c r="H431344" i="1"/>
  <c r="H29791" i="1"/>
  <c r="H554495" i="1"/>
  <c r="H536113" i="1"/>
  <c r="H673574" i="1"/>
  <c r="H74232" i="1"/>
  <c r="H89591" i="1"/>
  <c r="H1590" i="1"/>
  <c r="H518010" i="1"/>
  <c r="H101178" i="1"/>
  <c r="H786648" i="1"/>
  <c r="H17369" i="1"/>
  <c r="H767108" i="1"/>
  <c r="H473220" i="1"/>
  <c r="H101373" i="1"/>
  <c r="H354900" i="1"/>
  <c r="H225925" i="1"/>
  <c r="H513454" i="1"/>
  <c r="H246958" i="1"/>
  <c r="H178124" i="1"/>
  <c r="H699452" i="1"/>
  <c r="H606817" i="1"/>
  <c r="H342741" i="1"/>
  <c r="H368959" i="1"/>
  <c r="H164274" i="1"/>
  <c r="H578146" i="1"/>
  <c r="H6054" i="1"/>
  <c r="H560668" i="1"/>
  <c r="H367804" i="1"/>
  <c r="H39935" i="1"/>
  <c r="H557142" i="1"/>
  <c r="H327255" i="1"/>
  <c r="H603773" i="1"/>
  <c r="H356770" i="1"/>
  <c r="H297529" i="1"/>
  <c r="H458468" i="1"/>
  <c r="H551902" i="1"/>
  <c r="H216260" i="1"/>
  <c r="H487334" i="1"/>
  <c r="H96142" i="1"/>
  <c r="H586087" i="1"/>
  <c r="H765383" i="1"/>
  <c r="H219817" i="1"/>
  <c r="H250487" i="1"/>
  <c r="H250486" i="1"/>
  <c r="H653233" i="1"/>
  <c r="H91157" i="1"/>
  <c r="H120018" i="1"/>
  <c r="H761811" i="1"/>
  <c r="H847213" i="1"/>
  <c r="H581151" i="1"/>
  <c r="H680274" i="1"/>
  <c r="H790953" i="1"/>
  <c r="H106430" i="1"/>
  <c r="H420650" i="1"/>
  <c r="H262068" i="1"/>
  <c r="H79716" i="1"/>
  <c r="H283339" i="1"/>
  <c r="H77721" i="1"/>
  <c r="H242227" i="1"/>
  <c r="H555193" i="1"/>
  <c r="H254501" i="1"/>
  <c r="H757807" i="1"/>
  <c r="H255076" i="1"/>
  <c r="H379243" i="1"/>
  <c r="H521334" i="1"/>
  <c r="H445800" i="1"/>
  <c r="H859258" i="1"/>
  <c r="H113324" i="1"/>
  <c r="H323038" i="1"/>
  <c r="H87980" i="1"/>
  <c r="H569055" i="1"/>
  <c r="H804954" i="1"/>
  <c r="H334016" i="1"/>
  <c r="H629247" i="1"/>
  <c r="H325939" i="1"/>
  <c r="H812479" i="1"/>
  <c r="H47653" i="1"/>
  <c r="H57655" i="1"/>
  <c r="H675835" i="1"/>
  <c r="H340652" i="1"/>
  <c r="H868069" i="1"/>
  <c r="H59364" i="1"/>
  <c r="H507235" i="1"/>
  <c r="H327672" i="1"/>
  <c r="H846959" i="1"/>
  <c r="H185645" i="1"/>
  <c r="H198863" i="1"/>
  <c r="H862364" i="1"/>
  <c r="H712842" i="1"/>
  <c r="H295046" i="1"/>
  <c r="H845526" i="1"/>
  <c r="H270628" i="1"/>
  <c r="H124565" i="1"/>
  <c r="H332911" i="1"/>
  <c r="H339978" i="1"/>
  <c r="H369823" i="1"/>
  <c r="H767287" i="1"/>
  <c r="H528036" i="1"/>
  <c r="H2421" i="1"/>
  <c r="H692743" i="1"/>
  <c r="H377258" i="1"/>
  <c r="H274417" i="1"/>
  <c r="H125688" i="1"/>
  <c r="H599777" i="1"/>
  <c r="H238711" i="1"/>
  <c r="H297708" i="1"/>
  <c r="H509614" i="1"/>
  <c r="H731281" i="1"/>
  <c r="H787638" i="1"/>
  <c r="H563896" i="1"/>
  <c r="H783876" i="1"/>
  <c r="H136354" i="1"/>
  <c r="H45435" i="1"/>
  <c r="H199713" i="1"/>
  <c r="H38298" i="1"/>
  <c r="H702853" i="1"/>
  <c r="H405231" i="1"/>
  <c r="H423848" i="1"/>
  <c r="H145510" i="1"/>
  <c r="H34888" i="1"/>
  <c r="H190826" i="1"/>
  <c r="H318513" i="1"/>
  <c r="H752665" i="1"/>
  <c r="H20344" i="1"/>
  <c r="H605647" i="1"/>
  <c r="H743868" i="1"/>
  <c r="H351803" i="1"/>
  <c r="H256964" i="1"/>
  <c r="H614417" i="1"/>
  <c r="H370976" i="1"/>
  <c r="H534150" i="1"/>
  <c r="H437236" i="1"/>
  <c r="H577845" i="1"/>
  <c r="H71046" i="1"/>
  <c r="H460597" i="1"/>
  <c r="H414934" i="1"/>
  <c r="H852886" i="1"/>
  <c r="H334324" i="1"/>
  <c r="H849011" i="1"/>
  <c r="H106429" i="1"/>
  <c r="H551671" i="1"/>
  <c r="H466531" i="1"/>
  <c r="H102502" i="1"/>
  <c r="H699919" i="1"/>
  <c r="H639204" i="1"/>
  <c r="H233753" i="1"/>
  <c r="H84072" i="1"/>
  <c r="H637691" i="1"/>
  <c r="H722762" i="1"/>
  <c r="H779274" i="1"/>
  <c r="H79163" i="1"/>
  <c r="H231428" i="1"/>
  <c r="H49168" i="1"/>
  <c r="H617204" i="1"/>
  <c r="H379876" i="1"/>
  <c r="H286967" i="1"/>
  <c r="H109311" i="1"/>
  <c r="H54326" i="1"/>
  <c r="H200415" i="1"/>
  <c r="H690138" i="1"/>
  <c r="H140650" i="1"/>
  <c r="H207002" i="1"/>
  <c r="H486439" i="1"/>
  <c r="H380887" i="1"/>
  <c r="H505522" i="1"/>
  <c r="H563565" i="1"/>
  <c r="H141447" i="1"/>
  <c r="H227260" i="1"/>
  <c r="H144411" i="1"/>
  <c r="H33308" i="1"/>
  <c r="H714854" i="1"/>
  <c r="H106662" i="1"/>
  <c r="H86024" i="1"/>
  <c r="H611078" i="1"/>
  <c r="H318700" i="1"/>
  <c r="H192597" i="1"/>
  <c r="H222811" i="1"/>
  <c r="H312686" i="1"/>
  <c r="H610514" i="1"/>
  <c r="H645240" i="1"/>
  <c r="H131273" i="1"/>
  <c r="H651496" i="1"/>
  <c r="H648531" i="1"/>
  <c r="H844047" i="1"/>
  <c r="H128340" i="1"/>
  <c r="H419148" i="1"/>
  <c r="H519324" i="1"/>
  <c r="H465532" i="1"/>
  <c r="H665143" i="1"/>
  <c r="H684786" i="1"/>
  <c r="H179372" i="1"/>
  <c r="H420077" i="1"/>
  <c r="H347314" i="1"/>
  <c r="H513386" i="1"/>
  <c r="H659690" i="1"/>
  <c r="H69124" i="1"/>
  <c r="H489153" i="1"/>
  <c r="H347112" i="1"/>
  <c r="H120188" i="1"/>
  <c r="H153103" i="1"/>
  <c r="H558497" i="1"/>
  <c r="H145375" i="1"/>
  <c r="H411485" i="1"/>
  <c r="H227988" i="1"/>
  <c r="H773563" i="1"/>
  <c r="H609092" i="1"/>
  <c r="H197664" i="1"/>
  <c r="H672501" i="1"/>
  <c r="H205395" i="1"/>
  <c r="H444910" i="1"/>
  <c r="H656677" i="1"/>
  <c r="H677463" i="1"/>
  <c r="H109536" i="1"/>
  <c r="H456958" i="1"/>
  <c r="H383974" i="1"/>
  <c r="H682361" i="1"/>
  <c r="H613639" i="1"/>
  <c r="H776044" i="1"/>
  <c r="H319436" i="1"/>
  <c r="H133689" i="1"/>
  <c r="H121783" i="1"/>
  <c r="H58683" i="1"/>
  <c r="H320614" i="1"/>
  <c r="H694122" i="1"/>
  <c r="H826200" i="1"/>
  <c r="H233119" i="1"/>
  <c r="H520216" i="1"/>
  <c r="H577089" i="1"/>
  <c r="H691416" i="1"/>
  <c r="H609411" i="1"/>
  <c r="H572192" i="1"/>
  <c r="H350855" i="1"/>
  <c r="H763977" i="1"/>
  <c r="H275690" i="1"/>
  <c r="H600800" i="1"/>
  <c r="H119204" i="1"/>
  <c r="H214416" i="1"/>
  <c r="H202838" i="1"/>
  <c r="H578362" i="1"/>
  <c r="H717328" i="1"/>
  <c r="H704289" i="1"/>
  <c r="H737387" i="1"/>
  <c r="H580863" i="1"/>
  <c r="H639203" i="1"/>
  <c r="H210236" i="1"/>
  <c r="H224794" i="1"/>
  <c r="H81681" i="1"/>
  <c r="H135693" i="1"/>
  <c r="H559330" i="1"/>
  <c r="H728463" i="1"/>
  <c r="H109535" i="1"/>
  <c r="H312889" i="1"/>
  <c r="H632778" i="1"/>
  <c r="H783768" i="1"/>
  <c r="H515127" i="1"/>
  <c r="H813839" i="1"/>
  <c r="H827864" i="1"/>
  <c r="H137314" i="1"/>
  <c r="H635980" i="1"/>
  <c r="H137500" i="1"/>
  <c r="H572310" i="1"/>
  <c r="H98681" i="1"/>
  <c r="H326302" i="1"/>
  <c r="H580534" i="1"/>
  <c r="H672743" i="1"/>
  <c r="H461238" i="1"/>
  <c r="H289154" i="1"/>
  <c r="H705408" i="1"/>
  <c r="H564594" i="1"/>
  <c r="H520215" i="1"/>
  <c r="H728809" i="1"/>
  <c r="H387947" i="1"/>
  <c r="H630312" i="1"/>
  <c r="H23365" i="1"/>
  <c r="H380694" i="1"/>
  <c r="H321291" i="1"/>
  <c r="H124850" i="1"/>
  <c r="H225666" i="1"/>
  <c r="H697800" i="1"/>
  <c r="H675471" i="1"/>
  <c r="H183775" i="1"/>
  <c r="H53238" i="1"/>
  <c r="H516338" i="1"/>
  <c r="H332190" i="1"/>
  <c r="H576618" i="1"/>
  <c r="H135022" i="1"/>
  <c r="H463810" i="1"/>
  <c r="H616375" i="1"/>
  <c r="H703750" i="1"/>
  <c r="H607051" i="1"/>
  <c r="H320893" i="1"/>
  <c r="H100961" i="1"/>
  <c r="H717327" i="1"/>
  <c r="H566349" i="1"/>
  <c r="H866002" i="1"/>
  <c r="H659769" i="1"/>
  <c r="H407015" i="1"/>
  <c r="H542240" i="1"/>
  <c r="H385805" i="1"/>
  <c r="H704382" i="1"/>
  <c r="H48400" i="1"/>
  <c r="H513111" i="1"/>
  <c r="H138331" i="1"/>
  <c r="H109310" i="1"/>
  <c r="H722761" i="1"/>
  <c r="H281369" i="1"/>
  <c r="H96141" i="1"/>
  <c r="H669109" i="1"/>
  <c r="H533513" i="1"/>
  <c r="H662899" i="1"/>
  <c r="H111898" i="1"/>
  <c r="H326537" i="1"/>
  <c r="H388501" i="1"/>
  <c r="H573290" i="1"/>
  <c r="H417481" i="1"/>
  <c r="H539000" i="1"/>
  <c r="H20181" i="1"/>
  <c r="H668808" i="1"/>
  <c r="H497213" i="1"/>
  <c r="H64333" i="1"/>
  <c r="H272004" i="1"/>
  <c r="H22117" i="1"/>
  <c r="H563457" i="1"/>
  <c r="H340248" i="1"/>
  <c r="H855201" i="1"/>
  <c r="H13382" i="1"/>
  <c r="H467105" i="1"/>
  <c r="H246854" i="1"/>
  <c r="H523342" i="1"/>
  <c r="H150762" i="1"/>
  <c r="H584318" i="1"/>
  <c r="H294530" i="1"/>
  <c r="H640037" i="1"/>
  <c r="H542239" i="1"/>
  <c r="H766436" i="1"/>
  <c r="H598118" i="1"/>
  <c r="H461588" i="1"/>
  <c r="H127117" i="1"/>
  <c r="H47221" i="1"/>
  <c r="H621283" i="1"/>
  <c r="H804953" i="1"/>
  <c r="H466888" i="1"/>
  <c r="H859370" i="1"/>
  <c r="H225060" i="1"/>
  <c r="H861489" i="1"/>
  <c r="H853711" i="1"/>
  <c r="H104590" i="1"/>
  <c r="H683174" i="1"/>
  <c r="H380886" i="1"/>
  <c r="H568641" i="1"/>
  <c r="H407522" i="1"/>
  <c r="H609410" i="1"/>
  <c r="H738577" i="1"/>
  <c r="H272718" i="1"/>
  <c r="H421806" i="1"/>
  <c r="H361123" i="1"/>
  <c r="H781454" i="1"/>
  <c r="H77683" i="1"/>
  <c r="H129321" i="1"/>
  <c r="H9816" i="1"/>
  <c r="H668512" i="1"/>
  <c r="H744322" i="1"/>
  <c r="H232028" i="1"/>
  <c r="H303793" i="1"/>
  <c r="H297228" i="1"/>
  <c r="H848329" i="1"/>
  <c r="H172756" i="1"/>
  <c r="H203293" i="1"/>
  <c r="H301483" i="1"/>
  <c r="H788133" i="1"/>
  <c r="H653951" i="1"/>
  <c r="H511868" i="1"/>
  <c r="H342740" i="1"/>
  <c r="H190737" i="1"/>
  <c r="H456557" i="1"/>
  <c r="H451152" i="1"/>
  <c r="H351133" i="1"/>
  <c r="H384729" i="1"/>
  <c r="H128618" i="1"/>
  <c r="H531583" i="1"/>
  <c r="H723714" i="1"/>
  <c r="H804355" i="1"/>
  <c r="H96567" i="1"/>
  <c r="H844287" i="1"/>
  <c r="H35227" i="1"/>
  <c r="H128617" i="1"/>
  <c r="H797227" i="1"/>
  <c r="H689283" i="1"/>
  <c r="H623991" i="1"/>
  <c r="H64776" i="1"/>
  <c r="H164710" i="1"/>
  <c r="H538853" i="1"/>
  <c r="H808169" i="1"/>
  <c r="H156534" i="1"/>
  <c r="H645317" i="1"/>
  <c r="H563065" i="1"/>
  <c r="H130787" i="1"/>
  <c r="H809067" i="1"/>
  <c r="H243873" i="1"/>
  <c r="H676786" i="1"/>
  <c r="H684017" i="1"/>
  <c r="H80731" i="1"/>
  <c r="H336606" i="1"/>
  <c r="H111413" i="1"/>
  <c r="H323983" i="1"/>
  <c r="H259741" i="1"/>
  <c r="H833982" i="1"/>
  <c r="H481961" i="1"/>
  <c r="H316245" i="1"/>
  <c r="H204009" i="1"/>
  <c r="H735970" i="1"/>
  <c r="H111618" i="1"/>
  <c r="H600488" i="1"/>
  <c r="H710216" i="1"/>
  <c r="H89590" i="1"/>
  <c r="H543666" i="1"/>
  <c r="H778438" i="1"/>
  <c r="H58786" i="1"/>
  <c r="H772389" i="1"/>
  <c r="H594145" i="1"/>
  <c r="H352087" i="1"/>
  <c r="H827642" i="1"/>
  <c r="H56891" i="1"/>
  <c r="H554494" i="1"/>
  <c r="H573614" i="1"/>
  <c r="H215556" i="1"/>
  <c r="H145832" i="1"/>
  <c r="H284745" i="1"/>
  <c r="H766987" i="1"/>
  <c r="H583062" i="1"/>
  <c r="H737386" i="1"/>
  <c r="H575274" i="1"/>
  <c r="H868212" i="1"/>
  <c r="H506403" i="1"/>
  <c r="H463809" i="1"/>
  <c r="H740885" i="1"/>
  <c r="H502216" i="1"/>
  <c r="H401915" i="1"/>
  <c r="H310678" i="1"/>
  <c r="H582063" i="1"/>
  <c r="H778046" i="1"/>
  <c r="H690731" i="1"/>
  <c r="H98848" i="1"/>
  <c r="H649521" i="1"/>
  <c r="H481866" i="1"/>
  <c r="H570822" i="1"/>
  <c r="H483401" i="1"/>
  <c r="H390746" i="1"/>
  <c r="H344148" i="1"/>
  <c r="H241850" i="1"/>
  <c r="H79039" i="1"/>
  <c r="H444112" i="1"/>
  <c r="H223253" i="1"/>
  <c r="H204826" i="1"/>
  <c r="H621923" i="1"/>
  <c r="H724673" i="1"/>
  <c r="H576227" i="1"/>
  <c r="H470485" i="1"/>
  <c r="H741900" i="1"/>
  <c r="H161037" i="1"/>
  <c r="H523341" i="1"/>
  <c r="H842293" i="1"/>
  <c r="H510259" i="1"/>
  <c r="H439708" i="1"/>
  <c r="H400224" i="1"/>
  <c r="H171864" i="1"/>
  <c r="H255715" i="1"/>
  <c r="H473585" i="1"/>
  <c r="H359926" i="1"/>
  <c r="H769121" i="1"/>
  <c r="H540673" i="1"/>
  <c r="H630311" i="1"/>
  <c r="H203429" i="1"/>
  <c r="H293365" i="1"/>
  <c r="H712841" i="1"/>
  <c r="H842549" i="1"/>
  <c r="H394751" i="1"/>
  <c r="H200078" i="1"/>
  <c r="H374143" i="1"/>
  <c r="H819544" i="1"/>
  <c r="H744321" i="1"/>
  <c r="H721275" i="1"/>
  <c r="H508065" i="1"/>
  <c r="H737385" i="1"/>
  <c r="H587958" i="1"/>
  <c r="H12538" i="1"/>
  <c r="H58478" i="1"/>
  <c r="H790235" i="1"/>
  <c r="H720240" i="1"/>
  <c r="H238710" i="1"/>
  <c r="H699451" i="1"/>
  <c r="H301024" i="1"/>
  <c r="H523773" i="1"/>
  <c r="H802719" i="1"/>
  <c r="H709647" i="1"/>
  <c r="H682050" i="1"/>
  <c r="H519709" i="1"/>
  <c r="H384131" i="1"/>
  <c r="H709646" i="1"/>
  <c r="H774261" i="1"/>
  <c r="H171417" i="1"/>
  <c r="H783012" i="1"/>
  <c r="H394203" i="1"/>
  <c r="H369266" i="1"/>
  <c r="H124940" i="1"/>
  <c r="H218596" i="1"/>
  <c r="H243872" i="1"/>
  <c r="H178630" i="1"/>
  <c r="H300654" i="1"/>
  <c r="H638197" i="1"/>
  <c r="H712727" i="1"/>
  <c r="H729639" i="1"/>
  <c r="H100836" i="1"/>
  <c r="H7463" i="1"/>
  <c r="H255075" i="1"/>
  <c r="H481335" i="1"/>
  <c r="H822999" i="1"/>
  <c r="H441501" i="1"/>
  <c r="H595167" i="1"/>
  <c r="H435722" i="1"/>
  <c r="H462298" i="1"/>
  <c r="H196882" i="1"/>
  <c r="H819543" i="1"/>
  <c r="H295495" i="1"/>
  <c r="H278190" i="1"/>
  <c r="H822998" i="1"/>
  <c r="H127999" i="1"/>
  <c r="H620385" i="1"/>
  <c r="H291708" i="1"/>
  <c r="H434689" i="1"/>
  <c r="H654819" i="1"/>
  <c r="H740884" i="1"/>
  <c r="H436789" i="1"/>
  <c r="H432690" i="1"/>
  <c r="H350042" i="1"/>
  <c r="H404860" i="1"/>
  <c r="H849608" i="1"/>
  <c r="H337609" i="1"/>
  <c r="H289425" i="1"/>
  <c r="H4958" i="1"/>
  <c r="H349257" i="1"/>
  <c r="H745927" i="1"/>
  <c r="H52612" i="1"/>
  <c r="H18801" i="1"/>
  <c r="H11664" i="1"/>
  <c r="H143997" i="1"/>
  <c r="H416578" i="1"/>
  <c r="H454372" i="1"/>
  <c r="H471227" i="1"/>
  <c r="H472223" i="1"/>
  <c r="H19761" i="1"/>
  <c r="H637067" i="1"/>
  <c r="H497830" i="1"/>
  <c r="H656175" i="1"/>
  <c r="H179630" i="1"/>
  <c r="H189861" i="1"/>
  <c r="H63801" i="1"/>
  <c r="H563456" i="1"/>
  <c r="H254500" i="1"/>
  <c r="H344983" i="1"/>
  <c r="H143681" i="1"/>
  <c r="H98088" i="1"/>
  <c r="H540107" i="1"/>
  <c r="H867742" i="1"/>
  <c r="H217631" i="1"/>
  <c r="H664473" i="1"/>
  <c r="H640424" i="1"/>
  <c r="H677116" i="1"/>
  <c r="H81680" i="1"/>
  <c r="H504012" i="1"/>
  <c r="H108825" i="1"/>
  <c r="H628968" i="1"/>
  <c r="H806892" i="1"/>
  <c r="H807049" i="1"/>
  <c r="H156235" i="1"/>
  <c r="H184607" i="1"/>
  <c r="H482854" i="1"/>
  <c r="H141896" i="1"/>
  <c r="H481415" i="1"/>
  <c r="H740084" i="1"/>
  <c r="H588790" i="1"/>
  <c r="H560318" i="1"/>
  <c r="H366486" i="1"/>
  <c r="H820036" i="1"/>
  <c r="H452611" i="1"/>
  <c r="H705407" i="1"/>
  <c r="H571773" i="1"/>
  <c r="H182890" i="1"/>
  <c r="H353894" i="1"/>
  <c r="H266751" i="1"/>
  <c r="H775534" i="1"/>
  <c r="H624599" i="1"/>
  <c r="H11663" i="1"/>
  <c r="H699285" i="1"/>
  <c r="H142548" i="1"/>
  <c r="H228200" i="1"/>
  <c r="H266943" i="1"/>
  <c r="H391519" i="1"/>
  <c r="H451151" i="1"/>
  <c r="H4525" i="1"/>
  <c r="H274078" i="1"/>
  <c r="H160201" i="1"/>
  <c r="H154238" i="1"/>
  <c r="H222315" i="1"/>
  <c r="H768381" i="1"/>
  <c r="H225004" i="1"/>
  <c r="H350512" i="1"/>
  <c r="H804820" i="1"/>
  <c r="H12905" i="1"/>
  <c r="H536728" i="1"/>
  <c r="H551901" i="1"/>
  <c r="H371876" i="1"/>
  <c r="H698412" i="1"/>
  <c r="H526187" i="1"/>
  <c r="H840512" i="1"/>
  <c r="H149531" i="1"/>
  <c r="H400124" i="1"/>
  <c r="H478205" i="1"/>
  <c r="H608949" i="1"/>
  <c r="H752664" i="1"/>
  <c r="H326747" i="1"/>
  <c r="H356295" i="1"/>
  <c r="H651701" i="1"/>
  <c r="H358560" i="1"/>
  <c r="H360380" i="1"/>
  <c r="H134706" i="1"/>
  <c r="H638956" i="1"/>
  <c r="H758990" i="1"/>
  <c r="H385996" i="1"/>
  <c r="H689282" i="1"/>
  <c r="H385374" i="1"/>
  <c r="H481557" i="1"/>
  <c r="H589575" i="1"/>
  <c r="H281678" i="1"/>
  <c r="H62833" i="1"/>
  <c r="H211566" i="1"/>
  <c r="H7666" i="1"/>
  <c r="H797425" i="1"/>
  <c r="H186792" i="1"/>
  <c r="H348454" i="1"/>
  <c r="H109534" i="1"/>
  <c r="H363772" i="1"/>
  <c r="H307067" i="1"/>
  <c r="H616024" i="1"/>
  <c r="H263659" i="1"/>
  <c r="H204388" i="1"/>
  <c r="H208588" i="1"/>
  <c r="H152763" i="1"/>
  <c r="H516186" i="1"/>
  <c r="H327128" i="1"/>
  <c r="H412101" i="1"/>
  <c r="H814489" i="1"/>
  <c r="H661819" i="1"/>
  <c r="H360379" i="1"/>
  <c r="H694121" i="1"/>
  <c r="H788132" i="1"/>
  <c r="H710855" i="1"/>
  <c r="H607050" i="1"/>
  <c r="H244638" i="1"/>
  <c r="H693342" i="1"/>
  <c r="H406432" i="1"/>
  <c r="H510258" i="1"/>
  <c r="H333333" i="1"/>
  <c r="H455555" i="1"/>
  <c r="H416242" i="1"/>
  <c r="H232434" i="1"/>
  <c r="H66230" i="1"/>
  <c r="H378573" i="1"/>
  <c r="H596319" i="1"/>
  <c r="H313867" i="1"/>
  <c r="H589354" i="1"/>
  <c r="H329246" i="1"/>
  <c r="H711111" i="1"/>
  <c r="H789175" i="1"/>
  <c r="H822221" i="1"/>
  <c r="H653071" i="1"/>
  <c r="H462987" i="1"/>
  <c r="H55310" i="1"/>
  <c r="H277748" i="1"/>
  <c r="H190131" i="1"/>
  <c r="H402641" i="1"/>
  <c r="H4853" i="1"/>
  <c r="H632777" i="1"/>
  <c r="H99451" i="1"/>
  <c r="H753577" i="1"/>
  <c r="H274660" i="1"/>
  <c r="H394949" i="1"/>
  <c r="H675470" i="1"/>
  <c r="H232668" i="1"/>
  <c r="H632002" i="1"/>
  <c r="H723901" i="1"/>
  <c r="H540335" i="1"/>
  <c r="H74864" i="1"/>
  <c r="H308784" i="1"/>
  <c r="H434477" i="1"/>
  <c r="H537655" i="1"/>
  <c r="H252689" i="1"/>
  <c r="H73177" i="1"/>
  <c r="H389064" i="1"/>
  <c r="H345430" i="1"/>
  <c r="H183774" i="1"/>
  <c r="H459282" i="1"/>
  <c r="H260106" i="1"/>
  <c r="H603270" i="1"/>
  <c r="H532565" i="1"/>
  <c r="H546535" i="1"/>
  <c r="H859437" i="1"/>
  <c r="H386073" i="1"/>
  <c r="H740184" i="1"/>
  <c r="H251099" i="1"/>
  <c r="H656751" i="1"/>
  <c r="H624598" i="1"/>
  <c r="H589052" i="1"/>
  <c r="H461822" i="1"/>
  <c r="H184217" i="1"/>
  <c r="H244018" i="1"/>
  <c r="H35723" i="1"/>
  <c r="H61237" i="1"/>
  <c r="H601033" i="1"/>
  <c r="H843617" i="1"/>
  <c r="H521115" i="1"/>
  <c r="H300198" i="1"/>
  <c r="H117865" i="1"/>
  <c r="H535360" i="1"/>
  <c r="H276375" i="1"/>
  <c r="H859893" i="1"/>
  <c r="H739452" i="1"/>
  <c r="H32315" i="1"/>
  <c r="H601975" i="1"/>
  <c r="H341311" i="1"/>
  <c r="H160414" i="1"/>
  <c r="H123170" i="1"/>
  <c r="H54904" i="1"/>
  <c r="H179897" i="1"/>
  <c r="H429736" i="1"/>
  <c r="H183299" i="1"/>
  <c r="H380192" i="1"/>
  <c r="H656887" i="1"/>
  <c r="H597724" i="1"/>
  <c r="H831453" i="1"/>
  <c r="H501429" i="1"/>
  <c r="H265888" i="1"/>
  <c r="H803852" i="1"/>
  <c r="H666445" i="1"/>
  <c r="H838725" i="1"/>
  <c r="H381784" i="1"/>
  <c r="H52192" i="1"/>
  <c r="H544784" i="1"/>
  <c r="H332091" i="1"/>
  <c r="H617626" i="1"/>
  <c r="H528463" i="1"/>
  <c r="H493549" i="1"/>
  <c r="H671470" i="1"/>
  <c r="H613380" i="1"/>
  <c r="H288177" i="1"/>
  <c r="H849253" i="1"/>
  <c r="H828704" i="1"/>
  <c r="H263881" i="1"/>
  <c r="H56277" i="1"/>
  <c r="H8532" i="1"/>
  <c r="H282990" i="1"/>
  <c r="H410931" i="1"/>
  <c r="H443368" i="1"/>
  <c r="H176151" i="1"/>
  <c r="H853991" i="1"/>
  <c r="H369407" i="1"/>
  <c r="H330971" i="1"/>
  <c r="H773928" i="1"/>
  <c r="H28334" i="1"/>
  <c r="H360184" i="1"/>
  <c r="H461537" i="1"/>
  <c r="H48232" i="1"/>
  <c r="H662898" i="1"/>
  <c r="H83195" i="1"/>
  <c r="H365541" i="1"/>
  <c r="H193436" i="1"/>
  <c r="H281368" i="1"/>
  <c r="H519453" i="1"/>
  <c r="H123942" i="1"/>
  <c r="H425904" i="1"/>
  <c r="H382029" i="1"/>
  <c r="H240936" i="1"/>
  <c r="H445799" i="1"/>
  <c r="H429454" i="1"/>
  <c r="H221251" i="1"/>
  <c r="H406746" i="1"/>
  <c r="H734430" i="1"/>
  <c r="H658884" i="1"/>
  <c r="H386248" i="1"/>
  <c r="H522041" i="1"/>
  <c r="H812172" i="1"/>
  <c r="H256692" i="1"/>
  <c r="H590192" i="1"/>
  <c r="H185193" i="1"/>
  <c r="H403008" i="1"/>
  <c r="H382143" i="1"/>
  <c r="H123594" i="1"/>
  <c r="H748959" i="1"/>
  <c r="H236897" i="1"/>
  <c r="H284956" i="1"/>
  <c r="H542238" i="1"/>
  <c r="H323237" i="1"/>
  <c r="H196830" i="1"/>
  <c r="H383973" i="1"/>
  <c r="H332284" i="1"/>
  <c r="H349256" i="1"/>
  <c r="H512439" i="1"/>
  <c r="H133396" i="1"/>
  <c r="H334948" i="1"/>
  <c r="H686166" i="1"/>
  <c r="H777055" i="1"/>
  <c r="H9476" i="1"/>
  <c r="H696176" i="1"/>
  <c r="H243365" i="1"/>
  <c r="H10481" i="1"/>
  <c r="H566512" i="1"/>
  <c r="H845664" i="1"/>
  <c r="H778437" i="1"/>
  <c r="H305234" i="1"/>
  <c r="H170963" i="1"/>
  <c r="H197663" i="1"/>
  <c r="H342157" i="1"/>
  <c r="H11785" i="1"/>
  <c r="H139458" i="1"/>
  <c r="H142729" i="1"/>
  <c r="H366485" i="1"/>
  <c r="H673573" i="1"/>
  <c r="H72016" i="1"/>
  <c r="H671677" i="1"/>
  <c r="H322115" i="1"/>
  <c r="H690730" i="1"/>
  <c r="H796349" i="1"/>
  <c r="H255283" i="1"/>
  <c r="H739680" i="1"/>
  <c r="H233752" i="1"/>
  <c r="H750176" i="1"/>
  <c r="H640519" i="1"/>
  <c r="H816254" i="1"/>
  <c r="H849010" i="1"/>
  <c r="H694612" i="1"/>
  <c r="H726134" i="1"/>
  <c r="H166879" i="1"/>
  <c r="H685424" i="1"/>
  <c r="H755258" i="1"/>
  <c r="H682049" i="1"/>
  <c r="H816094" i="1"/>
  <c r="H512525" i="1"/>
  <c r="H529939" i="1"/>
  <c r="H529258" i="1"/>
  <c r="H250012" i="1"/>
  <c r="H519452" i="1"/>
  <c r="H240737" i="1"/>
  <c r="H722760" i="1"/>
  <c r="H300141" i="1"/>
  <c r="H802282" i="1"/>
  <c r="H340247" i="1"/>
  <c r="H491070" i="1"/>
  <c r="H531582" i="1"/>
  <c r="H755420" i="1"/>
  <c r="H684613" i="1"/>
  <c r="H364885" i="1"/>
  <c r="H442842" i="1"/>
  <c r="H835740" i="1"/>
  <c r="H194157" i="1"/>
  <c r="H649520" i="1"/>
  <c r="H674884" i="1"/>
  <c r="H719273" i="1"/>
  <c r="H230184" i="1"/>
  <c r="H200835" i="1"/>
  <c r="H761280" i="1"/>
  <c r="H225192" i="1"/>
  <c r="H159245" i="1"/>
  <c r="H112807" i="1"/>
  <c r="H747938" i="1"/>
  <c r="H174271" i="1"/>
  <c r="H445539" i="1"/>
  <c r="H528614" i="1"/>
  <c r="H648449" i="1"/>
  <c r="H430417" i="1"/>
  <c r="H111956" i="1"/>
  <c r="H493122" i="1"/>
  <c r="H323907" i="1"/>
  <c r="H448470" i="1"/>
  <c r="H427405" i="1"/>
  <c r="H392032" i="1"/>
  <c r="H602435" i="1"/>
  <c r="H184042" i="1"/>
  <c r="H837244" i="1"/>
  <c r="H533890" i="1"/>
  <c r="H75934" i="1"/>
  <c r="H259395" i="1"/>
  <c r="H358559" i="1"/>
  <c r="H150121" i="1"/>
  <c r="H551412" i="1"/>
  <c r="H511369" i="1"/>
  <c r="H611728" i="1"/>
  <c r="H362530" i="1"/>
  <c r="H335461" i="1"/>
  <c r="H659387" i="1"/>
  <c r="H269428" i="1"/>
  <c r="H188633" i="1"/>
  <c r="H576696" i="1"/>
  <c r="H578681" i="1"/>
  <c r="H230715" i="1"/>
  <c r="H304338" i="1"/>
  <c r="H151939" i="1"/>
  <c r="H114224" i="1"/>
  <c r="H288571" i="1"/>
  <c r="H811822" i="1"/>
  <c r="H362529" i="1"/>
  <c r="H222641" i="1"/>
  <c r="H573289" i="1"/>
  <c r="H232222" i="1"/>
  <c r="H577950" i="1"/>
  <c r="H98680" i="1"/>
  <c r="H569054" i="1"/>
  <c r="H537758" i="1"/>
  <c r="H66830" i="1"/>
  <c r="H581045" i="1"/>
  <c r="H280584" i="1"/>
  <c r="H379981" i="1"/>
  <c r="H419617" i="1"/>
  <c r="H257471" i="1"/>
  <c r="H55309" i="1"/>
  <c r="H139279" i="1"/>
  <c r="H182346" i="1"/>
  <c r="H745074" i="1"/>
  <c r="H198329" i="1"/>
  <c r="H446783" i="1"/>
  <c r="H866001" i="1"/>
  <c r="H656676" i="1"/>
  <c r="H424266" i="1"/>
  <c r="H390745" i="1"/>
  <c r="H369554" i="1"/>
  <c r="H797424" i="1"/>
  <c r="H95061" i="1"/>
  <c r="H696776" i="1"/>
  <c r="H697157" i="1"/>
  <c r="H768056" i="1"/>
  <c r="H685533" i="1"/>
  <c r="H185821" i="1"/>
  <c r="H581355" i="1"/>
  <c r="H571979" i="1"/>
  <c r="H61500" i="1"/>
  <c r="H106124" i="1"/>
  <c r="H539506" i="1"/>
  <c r="H465058" i="1"/>
  <c r="H803122" i="1"/>
  <c r="H232433" i="1"/>
  <c r="H20413" i="1"/>
  <c r="H287179" i="1"/>
  <c r="H223547" i="1"/>
  <c r="H228591" i="1"/>
  <c r="H606696" i="1"/>
  <c r="H690137" i="1"/>
  <c r="H5669" i="1"/>
  <c r="H430810" i="1"/>
  <c r="H771424" i="1"/>
  <c r="H266942" i="1"/>
  <c r="H39884" i="1"/>
  <c r="H127998" i="1"/>
  <c r="H792093" i="1"/>
  <c r="H865781" i="1"/>
  <c r="H227629" i="1"/>
  <c r="H416339" i="1"/>
  <c r="H659689" i="1"/>
  <c r="H359658" i="1"/>
  <c r="H479184" i="1"/>
  <c r="H344330" i="1"/>
  <c r="H311076" i="1"/>
  <c r="H667446" i="1"/>
  <c r="H279449" i="1"/>
  <c r="H704288" i="1"/>
  <c r="H490816" i="1"/>
  <c r="H98312" i="1"/>
  <c r="H446782" i="1"/>
  <c r="H608559" i="1"/>
  <c r="H685949" i="1"/>
  <c r="H701995" i="1"/>
  <c r="H615230" i="1"/>
  <c r="H98847" i="1"/>
  <c r="H685008" i="1"/>
  <c r="H74040" i="1"/>
  <c r="H381295" i="1"/>
  <c r="H824344" i="1"/>
  <c r="H157355" i="1"/>
  <c r="H680273" i="1"/>
  <c r="H793679" i="1"/>
  <c r="H516649" i="1"/>
  <c r="H622780" i="1"/>
  <c r="H444111" i="1"/>
  <c r="H734652" i="1"/>
  <c r="H205441" i="1"/>
  <c r="H209766" i="1"/>
  <c r="H213909" i="1"/>
  <c r="H243981" i="1"/>
  <c r="H564169" i="1"/>
  <c r="H133688" i="1"/>
  <c r="H51437" i="1"/>
  <c r="H567652" i="1"/>
  <c r="H528462" i="1"/>
  <c r="H132806" i="1"/>
  <c r="H553458" i="1"/>
  <c r="H413146" i="1"/>
  <c r="H787637" i="1"/>
  <c r="H796626" i="1"/>
  <c r="H784254" i="1"/>
  <c r="H166069" i="1"/>
  <c r="H51766" i="1"/>
  <c r="H514347" i="1"/>
  <c r="H269181" i="1"/>
  <c r="H805755" i="1"/>
  <c r="H705406" i="1"/>
  <c r="H771191" i="1"/>
  <c r="H131698" i="1"/>
  <c r="H275689" i="1"/>
  <c r="H355279" i="1"/>
  <c r="H212058" i="1"/>
  <c r="H375962" i="1"/>
  <c r="H158117" i="1"/>
  <c r="H703134" i="1"/>
  <c r="H221781" i="1"/>
  <c r="H322581" i="1"/>
  <c r="H696578" i="1"/>
  <c r="H813240" i="1"/>
  <c r="H857389" i="1"/>
  <c r="H70349" i="1"/>
  <c r="H849607" i="1"/>
  <c r="H629337" i="1"/>
  <c r="H85731" i="1"/>
  <c r="H674404" i="1"/>
  <c r="H310216" i="1"/>
  <c r="H499553" i="1"/>
  <c r="H379686" i="1"/>
  <c r="H199569" i="1"/>
  <c r="H207295" i="1"/>
  <c r="H494330" i="1"/>
  <c r="H441500" i="1"/>
  <c r="H122503" i="1"/>
  <c r="H747937" i="1"/>
  <c r="H702126" i="1"/>
  <c r="H616126" i="1"/>
  <c r="H614682" i="1"/>
  <c r="H293947" i="1"/>
  <c r="H627636" i="1"/>
  <c r="H456671" i="1"/>
  <c r="H720671" i="1"/>
  <c r="H635495" i="1"/>
  <c r="H313866" i="1"/>
  <c r="H153329" i="1"/>
  <c r="H629336" i="1"/>
  <c r="H325494" i="1"/>
  <c r="H714853" i="1"/>
  <c r="H327671" i="1"/>
  <c r="H709645" i="1"/>
  <c r="H180644" i="1"/>
  <c r="H76246" i="1"/>
  <c r="H190825" i="1"/>
  <c r="H226502" i="1"/>
  <c r="H159244" i="1"/>
  <c r="H693341" i="1"/>
  <c r="H84958" i="1"/>
  <c r="H69013" i="1"/>
  <c r="H636474" i="1"/>
  <c r="H700103" i="1"/>
  <c r="H223384" i="1"/>
  <c r="H713281" i="1"/>
  <c r="H616959" i="1"/>
  <c r="H123233" i="1"/>
  <c r="H446205" i="1"/>
  <c r="H866700" i="1"/>
  <c r="H164403" i="1"/>
  <c r="H74039" i="1"/>
  <c r="H1791" i="1"/>
  <c r="H327481" i="1"/>
  <c r="H315404" i="1"/>
  <c r="H362763" i="1"/>
  <c r="H651335" i="1"/>
  <c r="H843227" i="1"/>
  <c r="H568079" i="1"/>
  <c r="H752741" i="1"/>
  <c r="H49265" i="1"/>
  <c r="H165597" i="1"/>
  <c r="H855485" i="1"/>
  <c r="H787636" i="1"/>
  <c r="H250720" i="1"/>
  <c r="H854529" i="1"/>
  <c r="H663565" i="1"/>
  <c r="H343704" i="1"/>
  <c r="H421190" i="1"/>
  <c r="H608399" i="1"/>
  <c r="H670089" i="1"/>
  <c r="H846443" i="1"/>
  <c r="H495875" i="1"/>
  <c r="H338213" i="1"/>
  <c r="H31052" i="1"/>
  <c r="H607816" i="1"/>
  <c r="H526453" i="1"/>
  <c r="H141243" i="1"/>
  <c r="H401340" i="1"/>
  <c r="H310215" i="1"/>
  <c r="H440105" i="1"/>
  <c r="H55580" i="1"/>
  <c r="H183453" i="1"/>
  <c r="H575098" i="1"/>
  <c r="H227259" i="1"/>
  <c r="H658160" i="1"/>
  <c r="H90555" i="1"/>
  <c r="H187864" i="1"/>
  <c r="H816312" i="1"/>
  <c r="H665837" i="1"/>
  <c r="H235227" i="1"/>
  <c r="H722314" i="1"/>
  <c r="H28166" i="1"/>
  <c r="H374995" i="1"/>
  <c r="H265470" i="1"/>
  <c r="H137999" i="1"/>
  <c r="H824671" i="1"/>
  <c r="H817997" i="1"/>
  <c r="H790416" i="1"/>
  <c r="H404651" i="1"/>
  <c r="H838096" i="1"/>
  <c r="H325275" i="1"/>
  <c r="H127353" i="1"/>
  <c r="H137313" i="1"/>
  <c r="H717014" i="1"/>
  <c r="H299967" i="1"/>
  <c r="H335460" i="1"/>
  <c r="H527521" i="1"/>
  <c r="H289512" i="1"/>
  <c r="H757392" i="1"/>
  <c r="H813239" i="1"/>
  <c r="H679040" i="1"/>
  <c r="H616958" i="1"/>
  <c r="H783122" i="1"/>
  <c r="H544482" i="1"/>
  <c r="H749139" i="1"/>
  <c r="H531690" i="1"/>
  <c r="H460326" i="1"/>
  <c r="H197483" i="1"/>
  <c r="H197570" i="1"/>
  <c r="H303687" i="1"/>
  <c r="H288088" i="1"/>
  <c r="H345429" i="1"/>
  <c r="H56890" i="1"/>
  <c r="H486187" i="1"/>
  <c r="H638196" i="1"/>
  <c r="H261502" i="1"/>
  <c r="H659505" i="1"/>
  <c r="H868697" i="1"/>
  <c r="H195825" i="1"/>
  <c r="H663236" i="1"/>
  <c r="H337014" i="1"/>
  <c r="H309264" i="1"/>
  <c r="H514100" i="1"/>
  <c r="H627971" i="1"/>
  <c r="H696998" i="1"/>
  <c r="H788131" i="1"/>
  <c r="H388892" i="1"/>
  <c r="H747477" i="1"/>
  <c r="H505521" i="1"/>
  <c r="H185490" i="1"/>
  <c r="H826378" i="1"/>
  <c r="H268859" i="1"/>
  <c r="H112685" i="1"/>
  <c r="H635979" i="1"/>
  <c r="H105411" i="1"/>
  <c r="H289424" i="1"/>
  <c r="H173448" i="1"/>
  <c r="H736885" i="1"/>
  <c r="H108135" i="1"/>
  <c r="H149944" i="1"/>
  <c r="H247467" i="1"/>
  <c r="H128616" i="1"/>
  <c r="H670814" i="1"/>
  <c r="H136664" i="1"/>
  <c r="H588907" i="1"/>
  <c r="H772732" i="1"/>
  <c r="H707263" i="1"/>
  <c r="H756048" i="1"/>
  <c r="H333332" i="1"/>
  <c r="H514820" i="1"/>
  <c r="H60419" i="1"/>
  <c r="H172966" i="1"/>
  <c r="H584615" i="1"/>
  <c r="H227258" i="1"/>
  <c r="H302509" i="1"/>
  <c r="H388082" i="1"/>
  <c r="H293088" i="1"/>
  <c r="H783767" i="1"/>
  <c r="H545617" i="1"/>
  <c r="H193834" i="1"/>
  <c r="H587957" i="1"/>
  <c r="H332910" i="1"/>
  <c r="H337013" i="1"/>
  <c r="H573613" i="1"/>
  <c r="H448662" i="1"/>
  <c r="H778747" i="1"/>
  <c r="H440620" i="1"/>
  <c r="H469056" i="1"/>
  <c r="H419487" i="1"/>
  <c r="H700102" i="1"/>
  <c r="H793940" i="1"/>
  <c r="H710492" i="1"/>
  <c r="H503909" i="1"/>
  <c r="H163130" i="1"/>
  <c r="H834661" i="1"/>
  <c r="H73794" i="1"/>
  <c r="H695821" i="1"/>
  <c r="H119925" i="1"/>
  <c r="H100593" i="1"/>
  <c r="H467104" i="1"/>
  <c r="H864983" i="1"/>
  <c r="H623619" i="1"/>
  <c r="H560827" i="1"/>
  <c r="H595902" i="1"/>
  <c r="H6492" i="1"/>
  <c r="H710715" i="1"/>
  <c r="H551411" i="1"/>
  <c r="H291470" i="1"/>
  <c r="H290873" i="1"/>
  <c r="H69421" i="1"/>
  <c r="H268043" i="1"/>
  <c r="H529257" i="1"/>
  <c r="H397277" i="1"/>
  <c r="H159007" i="1"/>
  <c r="H604364" i="1"/>
  <c r="H50063" i="1"/>
  <c r="H687120" i="1"/>
  <c r="H10011" i="1"/>
  <c r="H466450" i="1"/>
  <c r="H831940" i="1"/>
  <c r="H516185" i="1"/>
  <c r="H152222" i="1"/>
  <c r="H400397" i="1"/>
  <c r="H284515" i="1"/>
  <c r="H160200" i="1"/>
  <c r="H731788" i="1"/>
  <c r="H390103" i="1"/>
  <c r="H784529" i="1"/>
  <c r="H38914" i="1"/>
  <c r="H433901" i="1"/>
  <c r="H98846" i="1"/>
  <c r="H590001" i="1"/>
  <c r="H178163" i="1"/>
  <c r="H864726" i="1"/>
  <c r="H222640" i="1"/>
  <c r="H617840" i="1"/>
  <c r="H132126" i="1"/>
  <c r="H185489" i="1"/>
  <c r="H214688" i="1"/>
  <c r="H472081" i="1"/>
  <c r="H234200" i="1"/>
  <c r="H766177" i="1"/>
  <c r="H146404" i="1"/>
  <c r="H24942" i="1"/>
  <c r="H380885" i="1"/>
  <c r="H804540" i="1"/>
  <c r="H541341" i="1"/>
  <c r="H540106" i="1"/>
  <c r="H682915" i="1"/>
  <c r="H57521" i="1"/>
  <c r="H701902" i="1"/>
  <c r="H308893" i="1"/>
  <c r="H230977" i="1"/>
  <c r="H11861" i="1"/>
  <c r="H231427" i="1"/>
  <c r="H832574" i="1"/>
  <c r="H390866" i="1"/>
  <c r="H764219" i="1"/>
  <c r="H831092" i="1"/>
  <c r="H257470" i="1"/>
  <c r="H483864" i="1"/>
  <c r="H644316" i="1"/>
  <c r="H806183" i="1"/>
  <c r="H221250" i="1"/>
  <c r="H295703" i="1"/>
  <c r="H427404" i="1"/>
  <c r="H274270" i="1"/>
  <c r="H378168" i="1"/>
  <c r="H798581" i="1"/>
  <c r="H117864" i="1"/>
  <c r="H753903" i="1"/>
  <c r="H428612" i="1"/>
  <c r="H774260" i="1"/>
  <c r="H851192" i="1"/>
  <c r="H439393" i="1"/>
  <c r="H758248" i="1"/>
  <c r="H560667" i="1"/>
  <c r="H1963" i="1"/>
  <c r="H348711" i="1"/>
  <c r="H166649" i="1"/>
  <c r="H822997" i="1"/>
  <c r="H156460" i="1"/>
  <c r="H627635" i="1"/>
  <c r="H626358" i="1"/>
  <c r="H620622" i="1"/>
  <c r="H844046" i="1"/>
  <c r="H550827" i="1"/>
  <c r="H685007" i="1"/>
  <c r="H449367" i="1"/>
  <c r="H557141" i="1"/>
  <c r="H21368" i="1"/>
  <c r="H238709" i="1"/>
  <c r="H135972" i="1"/>
  <c r="H659208" i="1"/>
  <c r="H613225" i="1"/>
  <c r="H613638" i="1"/>
  <c r="H846276" i="1"/>
  <c r="H397017" i="1"/>
  <c r="H316244" i="1"/>
  <c r="H574909" i="1"/>
  <c r="H752144" i="1"/>
  <c r="H577088" i="1"/>
  <c r="H621482" i="1"/>
  <c r="H497829" i="1"/>
  <c r="H492713" i="1"/>
  <c r="H791902" i="1"/>
  <c r="H538397" i="1"/>
  <c r="H162247" i="1"/>
  <c r="H482853" i="1"/>
  <c r="H499216" i="1"/>
  <c r="H329983" i="1"/>
  <c r="H685532" i="1"/>
  <c r="H8665" i="1"/>
  <c r="H816012" i="1"/>
  <c r="H693686" i="1"/>
  <c r="H300342" i="1"/>
  <c r="H215207" i="1"/>
  <c r="H843226" i="1"/>
  <c r="H231805" i="1"/>
  <c r="H867935" i="1"/>
  <c r="H757391" i="1"/>
  <c r="H802718" i="1"/>
  <c r="H77207" i="1"/>
  <c r="H403007" i="1"/>
  <c r="H184872" i="1"/>
  <c r="H182345" i="1"/>
  <c r="H561675" i="1"/>
  <c r="H272717" i="1"/>
  <c r="H205394" i="1"/>
  <c r="H358558" i="1"/>
  <c r="H235456" i="1"/>
  <c r="H268560" i="1"/>
  <c r="H560826" i="1"/>
  <c r="H461118" i="1"/>
  <c r="H584614" i="1"/>
  <c r="H789646" i="1"/>
  <c r="H706881" i="1"/>
  <c r="H852885" i="1"/>
  <c r="H26286" i="1"/>
  <c r="H592234" i="1"/>
  <c r="H266941" i="1"/>
  <c r="H818239" i="1"/>
  <c r="H682360" i="1"/>
  <c r="H500033" i="1"/>
  <c r="H132125" i="1"/>
  <c r="H550545" i="1"/>
  <c r="H635414" i="1"/>
  <c r="H288087" i="1"/>
  <c r="H804539" i="1"/>
  <c r="H443003" i="1"/>
  <c r="H190940" i="1"/>
  <c r="H484400" i="1"/>
  <c r="H333480" i="1"/>
  <c r="H212572" i="1"/>
  <c r="H290181" i="1"/>
  <c r="H94338" i="1"/>
  <c r="H697799" i="1"/>
  <c r="H294529" i="1"/>
  <c r="H575273" i="1"/>
  <c r="H512099" i="1"/>
  <c r="H723978" i="1"/>
  <c r="H391907" i="1"/>
  <c r="H106049" i="1"/>
  <c r="H734541" i="1"/>
  <c r="H489612" i="1"/>
  <c r="H109533" i="1"/>
  <c r="H732588" i="1"/>
  <c r="H560317" i="1"/>
  <c r="H245879" i="1"/>
  <c r="H216749" i="1"/>
  <c r="H601729" i="1"/>
  <c r="H169727" i="1"/>
  <c r="H823342" i="1"/>
  <c r="H240419" i="1"/>
  <c r="H471672" i="1"/>
  <c r="H66116" i="1"/>
  <c r="H187393" i="1"/>
  <c r="H247824" i="1"/>
  <c r="H376933" i="1"/>
  <c r="H140376" i="1"/>
  <c r="H397276" i="1"/>
  <c r="H106564" i="1"/>
  <c r="H69420" i="1"/>
  <c r="H814853" i="1"/>
  <c r="H370975" i="1"/>
  <c r="H861006" i="1"/>
  <c r="H109178" i="1"/>
  <c r="H768055" i="1"/>
  <c r="H445249" i="1"/>
  <c r="H557248" i="1"/>
  <c r="H230976" i="1"/>
  <c r="H222639" i="1"/>
  <c r="H250011" i="1"/>
  <c r="H256963" i="1"/>
  <c r="H345117" i="1"/>
  <c r="H636867" i="1"/>
  <c r="H48505" i="1"/>
  <c r="H6491" i="1"/>
  <c r="H677462" i="1"/>
  <c r="H23803" i="1"/>
  <c r="H186192" i="1"/>
  <c r="H192796" i="1"/>
  <c r="H612471" i="1"/>
  <c r="H100960" i="1"/>
  <c r="H154894" i="1"/>
  <c r="H736884" i="1"/>
  <c r="H501649" i="1"/>
  <c r="H179629" i="1"/>
  <c r="H698152" i="1"/>
  <c r="H548907" i="1"/>
  <c r="H357515" i="1"/>
  <c r="H718724" i="1"/>
  <c r="H813948" i="1"/>
  <c r="H709439" i="1"/>
  <c r="H540672" i="1"/>
  <c r="H347313" i="1"/>
  <c r="H712518" i="1"/>
  <c r="H373259" i="1"/>
  <c r="H533616" i="1"/>
  <c r="H307867" i="1"/>
  <c r="H88436" i="1"/>
  <c r="H299756" i="1"/>
  <c r="H384728" i="1"/>
  <c r="H354303" i="1"/>
  <c r="H233588" i="1"/>
  <c r="H192968" i="1"/>
  <c r="H678412" i="1"/>
  <c r="H710576" i="1"/>
  <c r="H431343" i="1"/>
  <c r="H807426" i="1"/>
  <c r="H239513" i="1"/>
  <c r="H103506" i="1"/>
  <c r="H261022" i="1"/>
  <c r="H504424" i="1"/>
  <c r="H653442" i="1"/>
  <c r="H552679" i="1"/>
  <c r="H78604" i="1"/>
  <c r="H868068" i="1"/>
  <c r="H415601" i="1"/>
  <c r="H603516" i="1"/>
  <c r="H133913" i="1"/>
  <c r="H337563" i="1"/>
  <c r="H813092" i="1"/>
  <c r="H587617" i="1"/>
  <c r="H40905" i="1"/>
  <c r="H164273" i="1"/>
  <c r="H522774" i="1"/>
  <c r="H579391" i="1"/>
  <c r="H39067" i="1"/>
  <c r="H846275" i="1"/>
  <c r="H846513" i="1"/>
  <c r="H463" i="1"/>
  <c r="H542920" i="1"/>
  <c r="H303937" i="1"/>
  <c r="H193215" i="1"/>
  <c r="H379685" i="1"/>
  <c r="H814852" i="1"/>
  <c r="H813947" i="1"/>
  <c r="H834501" i="1"/>
  <c r="H305753" i="1"/>
  <c r="H62905" i="1"/>
  <c r="H587616" i="1"/>
  <c r="H268042" i="1"/>
  <c r="H768380" i="1"/>
  <c r="H332909" i="1"/>
  <c r="H202224" i="1"/>
  <c r="H70296" i="1"/>
  <c r="H854528" i="1"/>
  <c r="H15580" i="1"/>
  <c r="H687315" i="1"/>
  <c r="H187863" i="1"/>
  <c r="H164024" i="1"/>
  <c r="H540105" i="1"/>
  <c r="H448661" i="1"/>
  <c r="H302508" i="1"/>
  <c r="H30325" i="1"/>
  <c r="H584004" i="1"/>
  <c r="H488698" i="1"/>
  <c r="H720670" i="1"/>
  <c r="H342739" i="1"/>
  <c r="H854527" i="1"/>
  <c r="H396731" i="1"/>
  <c r="H533512" i="1"/>
  <c r="H775922" i="1"/>
  <c r="H623285" i="1"/>
  <c r="H531581" i="1"/>
  <c r="H765722" i="1"/>
  <c r="H590000" i="1"/>
  <c r="H564087" i="1"/>
  <c r="H708762" i="1"/>
  <c r="H413145" i="1"/>
  <c r="H758559" i="1"/>
  <c r="H519597" i="1"/>
  <c r="H524848" i="1"/>
  <c r="H210005" i="1"/>
  <c r="H272716" i="1"/>
  <c r="H798829" i="1"/>
  <c r="H208772" i="1"/>
  <c r="H137622" i="1"/>
  <c r="H674094" i="1"/>
  <c r="H36557" i="1"/>
  <c r="H240418" i="1"/>
  <c r="H855369" i="1"/>
  <c r="H622431" i="1"/>
  <c r="H565656" i="1"/>
  <c r="H718213" i="1"/>
  <c r="H574908" i="1"/>
  <c r="H518980" i="1"/>
  <c r="H810181" i="1"/>
  <c r="H782327" i="1"/>
  <c r="H262950" i="1"/>
  <c r="H841860" i="1"/>
  <c r="H624857" i="1"/>
  <c r="H295935" i="1"/>
  <c r="H20180" i="1"/>
  <c r="H132525" i="1"/>
  <c r="H718503" i="1"/>
  <c r="H276619" i="1"/>
  <c r="H3197" i="1"/>
  <c r="H760162" i="1"/>
  <c r="H432689" i="1"/>
  <c r="H647555" i="1"/>
  <c r="H824458" i="1"/>
  <c r="H498188" i="1"/>
  <c r="H402365" i="1"/>
  <c r="H815206" i="1"/>
  <c r="H542237" i="1"/>
  <c r="H437447" i="1"/>
  <c r="H399175" i="1"/>
  <c r="H395884" i="1"/>
  <c r="H199568" i="1"/>
  <c r="H142398" i="1"/>
  <c r="H338948" i="1"/>
  <c r="H421805" i="1"/>
  <c r="H786647" i="1"/>
  <c r="H509321" i="1"/>
  <c r="H824670" i="1"/>
  <c r="H195936" i="1"/>
  <c r="H742518" i="1"/>
  <c r="H296498" i="1"/>
  <c r="H321977" i="1"/>
  <c r="H774259" i="1"/>
  <c r="H389063" i="1"/>
  <c r="H205907" i="1"/>
  <c r="H695120" i="1"/>
  <c r="H592347" i="1"/>
  <c r="H844596" i="1"/>
  <c r="H518979" i="1"/>
  <c r="H749353" i="1"/>
  <c r="H613861" i="1"/>
  <c r="H582702" i="1"/>
  <c r="H715536" i="1"/>
  <c r="H692221" i="1"/>
  <c r="H711837" i="1"/>
  <c r="H605855" i="1"/>
  <c r="H596446" i="1"/>
  <c r="H26607" i="1"/>
  <c r="H6291" i="1"/>
  <c r="H382944" i="1"/>
  <c r="H16670" i="1"/>
  <c r="H579955" i="1"/>
  <c r="H290872" i="1"/>
  <c r="H796825" i="1"/>
  <c r="H119732" i="1"/>
  <c r="H820795" i="1"/>
  <c r="H146957" i="1"/>
  <c r="H788560" i="1"/>
  <c r="H35056" i="1"/>
  <c r="H735333" i="1"/>
  <c r="H715723" i="1"/>
  <c r="H438533" i="1"/>
  <c r="H600881" i="1"/>
  <c r="H172425" i="1"/>
  <c r="H171055" i="1"/>
  <c r="H750175" i="1"/>
  <c r="H504621" i="1"/>
  <c r="H133731" i="1"/>
  <c r="H659937" i="1"/>
  <c r="H84805" i="1"/>
  <c r="H539756" i="1"/>
  <c r="H168330" i="1"/>
  <c r="H841652" i="1"/>
  <c r="H748220" i="1"/>
  <c r="H392113" i="1"/>
  <c r="H7369" i="1"/>
  <c r="H174354" i="1"/>
  <c r="H713736" i="1"/>
  <c r="H830778" i="1"/>
  <c r="H679641" i="1"/>
  <c r="H199478" i="1"/>
  <c r="H368574" i="1"/>
  <c r="H600210" i="1"/>
  <c r="H616957" i="1"/>
  <c r="H549564" i="1"/>
  <c r="H708464" i="1"/>
  <c r="H476410" i="1"/>
  <c r="H272328" i="1"/>
  <c r="H620846" i="1"/>
  <c r="H391207" i="1"/>
  <c r="H15392" i="1"/>
  <c r="H475521" i="1"/>
  <c r="H616623" i="1"/>
  <c r="H852494" i="1"/>
  <c r="H52191" i="1"/>
  <c r="H616374" i="1"/>
  <c r="H45196" i="1"/>
  <c r="H218728" i="1"/>
  <c r="H38537" i="1"/>
  <c r="H705069" i="1"/>
  <c r="H125956" i="1"/>
  <c r="H95237" i="1"/>
  <c r="H261080" i="1"/>
  <c r="H297793" i="1"/>
  <c r="H720464" i="1"/>
  <c r="H4322" i="1"/>
  <c r="H596126" i="1"/>
  <c r="H274659" i="1"/>
  <c r="H355565" i="1"/>
  <c r="H286152" i="1"/>
  <c r="H402143" i="1"/>
  <c r="H118856" i="1"/>
  <c r="H859257" i="1"/>
  <c r="H818614" i="1"/>
  <c r="H361687" i="1"/>
  <c r="H646577" i="1"/>
  <c r="H480490" i="1"/>
  <c r="H296497" i="1"/>
  <c r="H553908" i="1"/>
  <c r="H442533" i="1"/>
  <c r="H643735" i="1"/>
  <c r="H747289" i="1"/>
  <c r="H660685" i="1"/>
  <c r="H584317" i="1"/>
  <c r="H750946" i="1"/>
  <c r="H659688" i="1"/>
  <c r="H159448" i="1"/>
  <c r="H249809" i="1"/>
  <c r="H117334" i="1"/>
  <c r="H523694" i="1"/>
  <c r="H343375" i="1"/>
  <c r="H851191" i="1"/>
  <c r="H559772" i="1"/>
  <c r="H745393" i="1"/>
  <c r="H803196" i="1"/>
  <c r="H486728" i="1"/>
  <c r="H747412" i="1"/>
  <c r="H177116" i="1"/>
  <c r="H299072" i="1"/>
  <c r="H617625" i="1"/>
  <c r="H31469" i="1"/>
  <c r="H329245" i="1"/>
  <c r="H816011" i="1"/>
  <c r="H396730" i="1"/>
  <c r="H307980" i="1"/>
  <c r="H801184" i="1"/>
  <c r="H387946" i="1"/>
  <c r="H823514" i="1"/>
  <c r="H46200" i="1"/>
  <c r="H826841" i="1"/>
  <c r="H270100" i="1"/>
  <c r="H386937" i="1"/>
  <c r="H795583" i="1"/>
  <c r="H382069" i="1"/>
  <c r="H587615" i="1"/>
  <c r="H391742" i="1"/>
  <c r="H715854" i="1"/>
  <c r="H679640" i="1"/>
  <c r="H288086" i="1"/>
  <c r="H193945" i="1"/>
  <c r="H128339" i="1"/>
  <c r="H196568" i="1"/>
  <c r="H30536" i="1"/>
  <c r="H215722" i="1"/>
  <c r="H51436" i="1"/>
  <c r="H633519" i="1"/>
  <c r="H435471" i="1"/>
  <c r="H273156" i="1"/>
  <c r="H188152" i="1"/>
  <c r="H414201" i="1"/>
  <c r="H756734" i="1"/>
  <c r="H563302" i="1"/>
  <c r="H810695" i="1"/>
  <c r="H28594" i="1"/>
  <c r="H672500" i="1"/>
  <c r="H154893" i="1"/>
  <c r="H337012" i="1"/>
  <c r="H853596" i="1"/>
  <c r="H320867" i="1"/>
  <c r="H240137" i="1"/>
  <c r="H502858" i="1"/>
  <c r="H787845" i="1"/>
  <c r="H457381" i="1"/>
  <c r="H831091" i="1"/>
  <c r="H637066" i="1"/>
  <c r="H145230" i="1"/>
  <c r="H68171" i="1"/>
  <c r="H833981" i="1"/>
  <c r="H729638" i="1"/>
  <c r="H422629" i="1"/>
  <c r="H97563" i="1"/>
  <c r="H123941" i="1"/>
  <c r="H732587" i="1"/>
  <c r="H607173" i="1"/>
  <c r="H587450" i="1"/>
  <c r="H194870" i="1"/>
  <c r="H70860" i="1"/>
  <c r="H753832" i="1"/>
  <c r="H385614" i="1"/>
  <c r="H123169" i="1"/>
  <c r="H107067" i="1"/>
  <c r="H709046" i="1"/>
  <c r="H465854" i="1"/>
  <c r="H710714" i="1"/>
  <c r="H618210" i="1"/>
  <c r="H632200" i="1"/>
  <c r="H405511" i="1"/>
  <c r="H844698" i="1"/>
  <c r="H412473" i="1"/>
  <c r="H237833" i="1"/>
  <c r="H119308" i="1"/>
  <c r="H457417" i="1"/>
  <c r="H470781" i="1"/>
  <c r="H386645" i="1"/>
  <c r="H428269" i="1"/>
  <c r="H855200" i="1"/>
  <c r="H199184" i="1"/>
  <c r="H474717" i="1"/>
  <c r="H542439" i="1"/>
  <c r="H230417" i="1"/>
  <c r="H361189" i="1"/>
  <c r="H136224" i="1"/>
  <c r="H528321" i="1"/>
  <c r="H275849" i="1"/>
  <c r="H856019" i="1"/>
  <c r="H644533" i="1"/>
  <c r="H45451" i="1"/>
  <c r="H63224" i="1"/>
  <c r="H302226" i="1"/>
  <c r="H466186" i="1"/>
  <c r="H466185" i="1"/>
  <c r="H760608" i="1"/>
  <c r="H13506" i="1"/>
  <c r="H662555" i="1"/>
  <c r="H476561" i="1"/>
  <c r="H714151" i="1"/>
  <c r="H371495" i="1"/>
  <c r="H387225" i="1"/>
  <c r="H330771" i="1"/>
  <c r="H599079" i="1"/>
  <c r="H457620" i="1"/>
  <c r="H500588" i="1"/>
  <c r="H699817" i="1"/>
  <c r="H373556" i="1"/>
  <c r="H742831" i="1"/>
  <c r="H717013" i="1"/>
  <c r="H748552" i="1"/>
  <c r="H641970" i="1"/>
  <c r="H420506" i="1"/>
  <c r="H118149" i="1"/>
  <c r="H275440" i="1"/>
  <c r="H88225" i="1"/>
  <c r="H281677" i="1"/>
  <c r="H569608" i="1"/>
  <c r="H701055" i="1"/>
  <c r="H251257" i="1"/>
  <c r="H83194" i="1"/>
  <c r="H769705" i="1"/>
  <c r="H282331" i="1"/>
  <c r="H738576" i="1"/>
  <c r="H40904" i="1"/>
  <c r="H216852" i="1"/>
  <c r="H579740" i="1"/>
  <c r="H539248" i="1"/>
  <c r="H300828" i="1"/>
  <c r="H620845" i="1"/>
  <c r="H454965" i="1"/>
  <c r="H462986" i="1"/>
  <c r="H643238" i="1"/>
  <c r="H674093" i="1"/>
  <c r="H730890" i="1"/>
  <c r="H255714" i="1"/>
  <c r="H368468" i="1"/>
  <c r="H108899" i="1"/>
  <c r="H547887" i="1"/>
  <c r="H601728" i="1"/>
  <c r="H545436" i="1"/>
  <c r="H105410" i="1"/>
  <c r="H828878" i="1"/>
  <c r="H503247" i="1"/>
  <c r="H761810" i="1"/>
  <c r="H114473" i="1"/>
  <c r="H350331" i="1"/>
  <c r="H667167" i="1"/>
  <c r="H595081" i="1"/>
  <c r="H320613" i="1"/>
  <c r="H867634" i="1"/>
  <c r="H575753" i="1"/>
  <c r="H125833" i="1"/>
  <c r="H83982" i="1"/>
  <c r="H767286" i="1"/>
  <c r="H632001" i="1"/>
  <c r="H502215" i="1"/>
  <c r="H736883" i="1"/>
  <c r="H280307" i="1"/>
  <c r="H287346" i="1"/>
  <c r="H675834" i="1"/>
  <c r="H590975" i="1"/>
  <c r="H178541" i="1"/>
  <c r="H546710" i="1"/>
  <c r="H657707" i="1"/>
  <c r="H846634" i="1"/>
  <c r="H74510" i="1"/>
  <c r="H298248" i="1"/>
  <c r="H542674" i="1"/>
  <c r="H8458" i="1"/>
  <c r="H67312" i="1"/>
  <c r="H634879" i="1"/>
  <c r="H698151" i="1"/>
  <c r="H199005" i="1"/>
  <c r="H618975" i="1"/>
  <c r="H500348" i="1"/>
  <c r="H271462" i="1"/>
  <c r="H175531" i="1"/>
  <c r="H325021" i="1"/>
  <c r="H598399" i="1"/>
  <c r="H234936" i="1"/>
  <c r="H193654" i="1"/>
  <c r="H814268" i="1"/>
  <c r="H614066" i="1"/>
  <c r="H270968" i="1"/>
  <c r="H439746" i="1"/>
  <c r="H656675" i="1"/>
  <c r="H464671" i="1"/>
  <c r="H63998" i="1"/>
  <c r="H170874" i="1"/>
  <c r="H197209" i="1"/>
  <c r="H467342" i="1"/>
  <c r="H161276" i="1"/>
  <c r="H223546" i="1"/>
  <c r="H865271" i="1"/>
  <c r="H156533" i="1"/>
  <c r="H321290" i="1"/>
  <c r="H301482" i="1"/>
  <c r="H826100" i="1"/>
  <c r="H436888" i="1"/>
  <c r="H230056" i="1"/>
  <c r="H719471" i="1"/>
  <c r="H615752" i="1"/>
  <c r="H89796" i="1"/>
  <c r="H333479" i="1"/>
  <c r="H706121" i="1"/>
  <c r="H313600" i="1"/>
  <c r="H525961" i="1"/>
  <c r="H473335" i="1"/>
  <c r="H276099" i="1"/>
  <c r="H454371" i="1"/>
  <c r="H157218" i="1"/>
  <c r="H569053" i="1"/>
  <c r="H867633" i="1"/>
  <c r="H56154" i="1"/>
  <c r="H235629" i="1"/>
  <c r="H20179" i="1"/>
  <c r="H265692" i="1"/>
  <c r="H853710" i="1"/>
  <c r="H184688" i="1"/>
  <c r="H855199" i="1"/>
  <c r="H21611" i="1"/>
  <c r="H95236" i="1"/>
  <c r="H474839" i="1"/>
  <c r="H862013" i="1"/>
  <c r="H2420" i="1"/>
  <c r="H687314" i="1"/>
  <c r="H526978" i="1"/>
  <c r="H13505" i="1"/>
  <c r="H170108" i="1"/>
  <c r="H612470" i="1"/>
  <c r="H104322" i="1"/>
  <c r="H556521" i="1"/>
  <c r="H475520" i="1"/>
  <c r="H714421" i="1"/>
  <c r="H118148" i="1"/>
  <c r="H209887" i="1"/>
  <c r="H381294" i="1"/>
  <c r="H121495" i="1"/>
  <c r="H60211" i="1"/>
  <c r="H778224" i="1"/>
  <c r="H364056" i="1"/>
  <c r="H239421" i="1"/>
  <c r="H832573" i="1"/>
  <c r="H772557" i="1"/>
  <c r="H811420" i="1"/>
  <c r="H387596" i="1"/>
  <c r="H701291" i="1"/>
  <c r="H713193" i="1"/>
  <c r="H322772" i="1"/>
  <c r="H832572" i="1"/>
  <c r="H549357" i="1"/>
  <c r="H226047" i="1"/>
  <c r="H542534" i="1"/>
  <c r="H396729" i="1"/>
  <c r="H687406" i="1"/>
  <c r="H682914" i="1"/>
  <c r="H115223" i="1"/>
  <c r="H265188" i="1"/>
  <c r="H711678" i="1"/>
  <c r="H674092" i="1"/>
  <c r="H657783" i="1"/>
  <c r="H629648" i="1"/>
  <c r="H4734" i="1"/>
  <c r="H517279" i="1"/>
  <c r="H62132" i="1"/>
  <c r="H753576" i="1"/>
  <c r="H93826" i="1"/>
  <c r="H105409" i="1"/>
  <c r="H857254" i="1"/>
  <c r="H455554" i="1"/>
  <c r="H199712" i="1"/>
  <c r="H118390" i="1"/>
  <c r="H573612" i="1"/>
  <c r="H730889" i="1"/>
  <c r="H154664" i="1"/>
  <c r="H576111" i="1"/>
  <c r="H391518" i="1"/>
  <c r="H548906" i="1"/>
  <c r="H816877" i="1"/>
  <c r="H755521" i="1"/>
  <c r="H636866" i="1"/>
  <c r="H32516" i="1"/>
  <c r="H138937" i="1"/>
  <c r="H26382" i="1"/>
  <c r="H223545" i="1"/>
  <c r="H156056" i="1"/>
  <c r="H426279" i="1"/>
  <c r="H170420" i="1"/>
  <c r="H83437" i="1"/>
  <c r="H437110" i="1"/>
  <c r="H12286" i="1"/>
  <c r="H525603" i="1"/>
  <c r="H815387" i="1"/>
  <c r="H218393" i="1"/>
  <c r="H798828" i="1"/>
  <c r="H673007" i="1"/>
  <c r="H635877" i="1"/>
  <c r="H817996" i="1"/>
  <c r="H372502" i="1"/>
  <c r="H479883" i="1"/>
  <c r="H452992" i="1"/>
  <c r="H352401" i="1"/>
  <c r="H262451" i="1"/>
  <c r="H689281" i="1"/>
  <c r="H293087" i="1"/>
  <c r="H7989" i="1"/>
  <c r="H252873" i="1"/>
  <c r="H759982" i="1"/>
  <c r="H388081" i="1"/>
  <c r="H116549" i="1"/>
  <c r="H569917" i="1"/>
  <c r="H496770" i="1"/>
  <c r="H511709" i="1"/>
  <c r="H250175" i="1"/>
  <c r="H66717" i="1"/>
  <c r="H351682" i="1"/>
  <c r="H337011" i="1"/>
  <c r="H649931" i="1"/>
  <c r="H461821" i="1"/>
  <c r="H420266" i="1"/>
  <c r="H702125" i="1"/>
  <c r="H663083" i="1"/>
  <c r="H188326" i="1"/>
  <c r="H84804" i="1"/>
  <c r="H509106" i="1"/>
  <c r="H550105" i="1"/>
  <c r="H182153" i="1"/>
  <c r="H837243" i="1"/>
  <c r="H646647" i="1"/>
  <c r="H268041" i="1"/>
  <c r="H524546" i="1"/>
  <c r="H425208" i="1"/>
  <c r="H755603" i="1"/>
  <c r="H170756" i="1"/>
  <c r="H241334" i="1"/>
  <c r="H68460" i="1"/>
  <c r="H272003" i="1"/>
  <c r="H453551" i="1"/>
  <c r="H86734" i="1"/>
  <c r="H165423" i="1"/>
  <c r="H484399" i="1"/>
  <c r="H302225" i="1"/>
  <c r="H373978" i="1"/>
  <c r="H328739" i="1"/>
  <c r="H659386" i="1"/>
  <c r="H108681" i="1"/>
  <c r="H497828" i="1"/>
  <c r="H579290" i="1"/>
  <c r="H35990" i="1"/>
  <c r="H430131" i="1"/>
  <c r="H29790" i="1"/>
  <c r="H232221" i="1"/>
  <c r="H623496" i="1"/>
  <c r="H825646" i="1"/>
  <c r="H444402" i="1"/>
  <c r="H177366" i="1"/>
  <c r="H296757" i="1"/>
  <c r="H424154" i="1"/>
  <c r="H850241" i="1"/>
  <c r="H382142" i="1"/>
  <c r="H147570" i="1"/>
  <c r="H288784" i="1"/>
  <c r="H378675" i="1"/>
  <c r="H618538" i="1"/>
  <c r="H174473" i="1"/>
  <c r="H396106" i="1"/>
  <c r="H448222" i="1"/>
  <c r="H33187" i="1"/>
  <c r="H341086" i="1"/>
  <c r="H750174" i="1"/>
  <c r="H543208" i="1"/>
  <c r="H536112" i="1"/>
  <c r="H94337" i="1"/>
  <c r="H578766" i="1"/>
  <c r="H123940" i="1"/>
  <c r="H292091" i="1"/>
  <c r="H391741" i="1"/>
  <c r="H218727" i="1"/>
  <c r="H760161" i="1"/>
  <c r="H211147" i="1"/>
  <c r="H123168" i="1"/>
  <c r="H256538" i="1"/>
  <c r="H459396" i="1"/>
  <c r="H331755" i="1"/>
  <c r="H470100" i="1"/>
  <c r="H353601" i="1"/>
  <c r="H862814" i="1"/>
  <c r="H264216" i="1"/>
  <c r="H518354" i="1"/>
  <c r="H782326" i="1"/>
  <c r="H9333" i="1"/>
  <c r="H683386" i="1"/>
  <c r="H213908" i="1"/>
  <c r="H623587" i="1"/>
  <c r="H670396" i="1"/>
  <c r="H267703" i="1"/>
  <c r="H352086" i="1"/>
  <c r="H842832" i="1"/>
  <c r="H754628" i="1"/>
  <c r="H659385" i="1"/>
  <c r="H302507" i="1"/>
  <c r="H846274" i="1"/>
  <c r="H810592" i="1"/>
  <c r="H560160" i="1"/>
  <c r="H188789" i="1"/>
  <c r="H444287" i="1"/>
  <c r="H243364" i="1"/>
  <c r="H754937" i="1"/>
  <c r="H810180" i="1"/>
  <c r="H83275" i="1"/>
  <c r="H609794" i="1"/>
  <c r="H552678" i="1"/>
  <c r="H676785" i="1"/>
  <c r="H253656" i="1"/>
  <c r="H131697" i="1"/>
  <c r="H511994" i="1"/>
  <c r="H603088" i="1"/>
  <c r="H688780" i="1"/>
  <c r="H675940" i="1"/>
  <c r="H807738" i="1"/>
  <c r="H48187" i="1"/>
  <c r="H462297" i="1"/>
  <c r="H630015" i="1"/>
  <c r="H169603" i="1"/>
  <c r="H231224" i="1"/>
  <c r="H27142" i="1"/>
  <c r="H763550" i="1"/>
  <c r="H564593" i="1"/>
  <c r="H151938" i="1"/>
  <c r="H610304" i="1"/>
  <c r="H303936" i="1"/>
  <c r="H462985" i="1"/>
  <c r="H161275" i="1"/>
  <c r="H626220" i="1"/>
  <c r="H492712" i="1"/>
  <c r="H478253" i="1"/>
  <c r="H21519" i="1"/>
  <c r="H71045" i="1"/>
  <c r="H387945" i="1"/>
  <c r="H37851" i="1"/>
  <c r="H804354" i="1"/>
  <c r="H384803" i="1"/>
  <c r="H3821" i="1"/>
  <c r="H74908" i="1"/>
  <c r="H419147" i="1"/>
  <c r="H117541" i="1"/>
  <c r="H718723" i="1"/>
  <c r="H543207" i="1"/>
  <c r="H586086" i="1"/>
  <c r="H627634" i="1"/>
  <c r="H488547" i="1"/>
  <c r="H235741" i="1"/>
  <c r="H523728" i="1"/>
  <c r="H827274" i="1"/>
  <c r="H594880" i="1"/>
  <c r="H718502" i="1"/>
  <c r="H745926" i="1"/>
  <c r="H594324" i="1"/>
  <c r="H431342" i="1"/>
  <c r="H96140" i="1"/>
  <c r="H252206" i="1"/>
  <c r="H550897" i="1"/>
  <c r="H299728" i="1"/>
  <c r="H72289" i="1"/>
  <c r="H591784" i="1"/>
  <c r="H345428" i="1"/>
  <c r="H628967" i="1"/>
  <c r="H715319" i="1"/>
  <c r="H487333" i="1"/>
  <c r="H348574" i="1"/>
  <c r="H43626" i="1"/>
  <c r="H725114" i="1"/>
  <c r="H322486" i="1"/>
  <c r="H716514" i="1"/>
  <c r="H112596" i="1"/>
  <c r="H63886" i="1"/>
  <c r="H218726" i="1"/>
  <c r="H208935" i="1"/>
  <c r="H445538" i="1"/>
  <c r="H258727" i="1"/>
  <c r="H654474" i="1"/>
  <c r="H811308" i="1"/>
  <c r="H468716" i="1"/>
  <c r="H288783" i="1"/>
  <c r="H421109" i="1"/>
  <c r="H807737" i="1"/>
  <c r="H826099" i="1"/>
  <c r="H531689" i="1"/>
  <c r="H789174" i="1"/>
  <c r="H527721" i="1"/>
  <c r="H141895" i="1"/>
  <c r="H453961" i="1"/>
  <c r="H285647" i="1"/>
  <c r="H139567" i="1"/>
  <c r="H296496" i="1"/>
  <c r="H302045" i="1"/>
  <c r="H159572" i="1"/>
  <c r="H195316" i="1"/>
  <c r="H370763" i="1"/>
  <c r="H692742" i="1"/>
  <c r="H381293" i="1"/>
  <c r="H814695" i="1"/>
  <c r="H24049" i="1"/>
  <c r="H786252" i="1"/>
  <c r="H217286" i="1"/>
  <c r="H34113" i="1"/>
  <c r="H249347" i="1"/>
  <c r="H505037" i="1"/>
  <c r="H53923" i="1"/>
  <c r="H786414" i="1"/>
  <c r="H660013" i="1"/>
  <c r="H563064" i="1"/>
  <c r="H278531" i="1"/>
  <c r="H597656" i="1"/>
  <c r="H422628" i="1"/>
  <c r="H145022" i="1"/>
  <c r="H156234" i="1"/>
  <c r="H536111" i="1"/>
  <c r="H329918" i="1"/>
  <c r="H256278" i="1"/>
  <c r="H635876" i="1"/>
  <c r="H699918" i="1"/>
  <c r="H660371" i="1"/>
  <c r="H574907" i="1"/>
  <c r="H574906" i="1"/>
  <c r="H800681" i="1"/>
  <c r="H477707" i="1"/>
  <c r="H179628" i="1"/>
  <c r="H703560" i="1"/>
  <c r="H644733" i="1"/>
  <c r="H846273" i="1"/>
  <c r="H316390" i="1"/>
  <c r="H361652" i="1"/>
  <c r="H361570" i="1"/>
  <c r="H154452" i="1"/>
  <c r="H643570" i="1"/>
  <c r="H740083" i="1"/>
  <c r="H88224" i="1"/>
  <c r="H181211" i="1"/>
  <c r="H468160" i="1"/>
  <c r="H360041" i="1"/>
  <c r="H640176" i="1"/>
  <c r="H278423" i="1"/>
  <c r="H249434" i="1"/>
  <c r="H21123" i="1"/>
  <c r="H670088" i="1"/>
  <c r="H582701" i="1"/>
  <c r="H325624" i="1"/>
  <c r="H150905" i="1"/>
  <c r="H207822" i="1"/>
  <c r="H199882" i="1"/>
  <c r="H717012" i="1"/>
  <c r="H693253" i="1"/>
  <c r="H125504" i="1"/>
  <c r="H840869" i="1"/>
  <c r="H396473" i="1"/>
  <c r="H456353" i="1"/>
  <c r="H391517" i="1"/>
  <c r="H851190" i="1"/>
  <c r="H427628" i="1"/>
  <c r="H13155" i="1"/>
  <c r="H476560" i="1"/>
  <c r="H271578" i="1"/>
  <c r="H459425" i="1"/>
  <c r="H311281" i="1"/>
  <c r="H585010" i="1"/>
  <c r="H295530" i="1"/>
  <c r="H663854" i="1"/>
  <c r="H213087" i="1"/>
  <c r="H778746" i="1"/>
  <c r="H79332" i="1"/>
  <c r="H287345" i="1"/>
  <c r="H570667" i="1"/>
  <c r="H234350" i="1"/>
  <c r="H590891" i="1"/>
  <c r="H294965" i="1"/>
  <c r="H447363" i="1"/>
  <c r="H696175" i="1"/>
  <c r="H768782" i="1"/>
  <c r="H531580" i="1"/>
  <c r="H631307" i="1"/>
  <c r="H385804" i="1"/>
  <c r="H38536" i="1"/>
  <c r="H580862" i="1"/>
  <c r="H125955" i="1"/>
  <c r="H670916" i="1"/>
  <c r="H199098" i="1"/>
  <c r="H358808" i="1"/>
  <c r="H720669" i="1"/>
  <c r="H40361" i="1"/>
  <c r="H494329" i="1"/>
  <c r="H631520" i="1"/>
  <c r="H51648" i="1"/>
  <c r="H502214" i="1"/>
  <c r="H429523" i="1"/>
  <c r="H387431" i="1"/>
  <c r="H16921" i="1"/>
  <c r="H437446" i="1"/>
  <c r="H79440" i="1"/>
  <c r="H741500" i="1"/>
  <c r="H630871" i="1"/>
  <c r="H684785" i="1"/>
  <c r="H549723" i="1"/>
  <c r="H304556" i="1"/>
  <c r="H757144" i="1"/>
  <c r="H460325" i="1"/>
  <c r="H646163" i="1"/>
  <c r="H538656" i="1"/>
  <c r="H622779" i="1"/>
  <c r="H129230" i="1"/>
  <c r="H439071" i="1"/>
  <c r="H306861" i="1"/>
  <c r="H559454" i="1"/>
  <c r="H10010" i="1"/>
  <c r="H287919" i="1"/>
  <c r="H233118" i="1"/>
  <c r="H207294" i="1"/>
  <c r="H59252" i="1"/>
  <c r="H434476" i="1"/>
  <c r="H565829" i="1"/>
  <c r="H199097" i="1"/>
  <c r="H54594" i="1"/>
  <c r="H812758" i="1"/>
  <c r="H791901" i="1"/>
  <c r="H623095" i="1"/>
  <c r="H194533" i="1"/>
  <c r="H401769" i="1"/>
  <c r="H159967" i="1"/>
  <c r="H29985" i="1"/>
  <c r="H208771" i="1"/>
  <c r="H591696" i="1"/>
  <c r="H651096" i="1"/>
  <c r="H440104" i="1"/>
  <c r="H748958" i="1"/>
  <c r="H406150" i="1"/>
  <c r="H163668" i="1"/>
  <c r="H117333" i="1"/>
  <c r="H246305" i="1"/>
  <c r="H798350" i="1"/>
  <c r="H224754" i="1"/>
  <c r="H818238" i="1"/>
  <c r="H145694" i="1"/>
  <c r="H243980" i="1"/>
  <c r="H41652" i="1"/>
  <c r="H431203" i="1"/>
  <c r="H342738" i="1"/>
  <c r="H199881" i="1"/>
  <c r="H33782" i="1"/>
  <c r="H418172" i="1"/>
  <c r="H337221" i="1"/>
  <c r="H601238" i="1"/>
  <c r="H646162" i="1"/>
  <c r="H308300" i="1"/>
  <c r="H65533" i="1"/>
  <c r="H478618" i="1"/>
  <c r="H352534" i="1"/>
  <c r="H95394" i="1"/>
  <c r="H90021" i="1"/>
  <c r="H230975" i="1"/>
  <c r="H236286" i="1"/>
  <c r="H547471" i="1"/>
  <c r="H428513" i="1"/>
  <c r="H184216" i="1"/>
  <c r="H408696" i="1"/>
  <c r="H126365" i="1"/>
  <c r="H321705" i="1"/>
  <c r="H286369" i="1"/>
  <c r="H308400" i="1"/>
  <c r="H519984" i="1"/>
  <c r="H837107" i="1"/>
  <c r="H8531" i="1"/>
  <c r="H799209" i="1"/>
  <c r="H400716" i="1"/>
  <c r="H44676" i="1"/>
  <c r="H521835" i="1"/>
  <c r="H102039" i="1"/>
  <c r="H68900" i="1"/>
  <c r="H700924" i="1"/>
  <c r="H325768" i="1"/>
  <c r="H518704" i="1"/>
  <c r="H732107" i="1"/>
  <c r="H181017" i="1"/>
  <c r="H78219" i="1"/>
  <c r="H206400" i="1"/>
  <c r="H338104" i="1"/>
  <c r="H614984" i="1"/>
  <c r="H472945" i="1"/>
  <c r="H137312" i="1"/>
  <c r="H625253" i="1"/>
  <c r="H164272" i="1"/>
  <c r="H513110" i="1"/>
  <c r="H69765" i="1"/>
  <c r="H181078" i="1"/>
  <c r="H275141" i="1"/>
  <c r="H188706" i="1"/>
  <c r="H160671" i="1"/>
  <c r="H55896" i="1"/>
  <c r="H450931" i="1"/>
  <c r="H701365" i="1"/>
  <c r="H745392" i="1"/>
  <c r="H238126" i="1"/>
  <c r="H328126" i="1"/>
  <c r="H217630" i="1"/>
  <c r="H309921" i="1"/>
  <c r="H528975" i="1"/>
  <c r="H393622" i="1"/>
  <c r="H318512" i="1"/>
  <c r="H379063" i="1"/>
  <c r="H666731" i="1"/>
  <c r="H332189" i="1"/>
  <c r="H10363" i="1"/>
  <c r="H741800" i="1"/>
  <c r="H275096" i="1"/>
  <c r="H528320" i="1"/>
  <c r="H66115" i="1"/>
  <c r="H123167" i="1"/>
  <c r="H549458" i="1"/>
  <c r="H123166" i="1"/>
  <c r="H446968" i="1"/>
  <c r="H289423" i="1"/>
  <c r="H522773" i="1"/>
  <c r="H758713" i="1"/>
  <c r="H31638" i="1"/>
  <c r="H65401" i="1"/>
  <c r="H326989" i="1"/>
  <c r="H174921" i="1"/>
  <c r="H42190" i="1"/>
  <c r="H563895" i="1"/>
  <c r="H359657" i="1"/>
  <c r="H339601" i="1"/>
  <c r="H868599" i="1"/>
  <c r="H349541" i="1"/>
  <c r="H762242" i="1"/>
  <c r="H327971" i="1"/>
  <c r="H742721" i="1"/>
  <c r="H420076" i="1"/>
  <c r="H166837" i="1"/>
  <c r="H847402" i="1"/>
  <c r="H732586" i="1"/>
  <c r="H48360" i="1"/>
  <c r="H651700" i="1"/>
  <c r="H258726" i="1"/>
  <c r="H716301" i="1"/>
  <c r="H171054" i="1"/>
  <c r="H507234" i="1"/>
  <c r="H236896" i="1"/>
  <c r="H729750" i="1"/>
  <c r="H51105" i="1"/>
  <c r="H493754" i="1"/>
  <c r="H783766" i="1"/>
  <c r="H359656" i="1"/>
  <c r="H277681" i="1"/>
  <c r="H396472" i="1"/>
  <c r="H168329" i="1"/>
  <c r="H735529" i="1"/>
  <c r="H305233" i="1"/>
  <c r="H691324" i="1"/>
  <c r="H842120" i="1"/>
  <c r="H601460" i="1"/>
  <c r="H425444" i="1"/>
  <c r="H313865" i="1"/>
  <c r="H246472" i="1"/>
  <c r="H729239" i="1"/>
  <c r="H735528" i="1"/>
  <c r="H34040" i="1"/>
  <c r="H465057" i="1"/>
  <c r="H565353" i="1"/>
  <c r="H669544" i="1"/>
  <c r="H792978" i="1"/>
  <c r="H156910" i="1"/>
  <c r="H175178" i="1"/>
  <c r="H514099" i="1"/>
  <c r="H686905" i="1"/>
  <c r="H702234" i="1"/>
  <c r="H798203" i="1"/>
  <c r="H669640" i="1"/>
  <c r="H601727" i="1"/>
  <c r="H87681" i="1"/>
  <c r="H485940" i="1"/>
  <c r="H564086" i="1"/>
  <c r="H238338" i="1"/>
  <c r="H45762" i="1"/>
  <c r="H277096" i="1"/>
  <c r="H313092" i="1"/>
  <c r="H116430" i="1"/>
  <c r="H278422" i="1"/>
  <c r="H275095" i="1"/>
  <c r="H789173" i="1"/>
  <c r="H578569" i="1"/>
  <c r="H350041" i="1"/>
  <c r="H288085" i="1"/>
  <c r="H735730" i="1"/>
  <c r="H355278" i="1"/>
  <c r="H748551" i="1"/>
  <c r="H860266" i="1"/>
  <c r="H165299" i="1"/>
  <c r="H777221" i="1"/>
  <c r="H329917" i="1"/>
  <c r="H454110" i="1"/>
  <c r="H185600" i="1"/>
  <c r="H712987" i="1"/>
  <c r="H540557" i="1"/>
  <c r="H640628" i="1"/>
  <c r="H865780" i="1"/>
  <c r="H407988" i="1"/>
  <c r="H13685" i="1"/>
  <c r="H132662" i="1"/>
  <c r="H782325" i="1"/>
  <c r="H208092" i="1"/>
  <c r="H54903" i="1"/>
  <c r="H196829" i="1"/>
  <c r="H516337" i="1"/>
  <c r="H529938" i="1"/>
  <c r="H644732" i="1"/>
  <c r="H541864" i="1"/>
  <c r="H359655" i="1"/>
  <c r="H442261" i="1"/>
  <c r="H25433" i="1"/>
  <c r="H648934" i="1"/>
  <c r="H114472" i="1"/>
  <c r="H316243" i="1"/>
  <c r="H593847" i="1"/>
  <c r="H822109" i="1"/>
  <c r="H740455" i="1"/>
  <c r="H359069" i="1"/>
  <c r="H703217" i="1"/>
  <c r="H631743" i="1"/>
  <c r="H213802" i="1"/>
  <c r="H812757" i="1"/>
  <c r="H278421" i="1"/>
  <c r="H666730" i="1"/>
  <c r="H854526" i="1"/>
  <c r="H530137" i="1"/>
  <c r="H643045" i="1"/>
  <c r="H791443" i="1"/>
  <c r="H827863" i="1"/>
  <c r="H688779" i="1"/>
  <c r="H28692" i="1"/>
  <c r="H595648" i="1"/>
  <c r="H417266" i="1"/>
  <c r="H180702" i="1"/>
  <c r="H76245" i="1"/>
  <c r="H586324" i="1"/>
  <c r="H219816" i="1"/>
  <c r="H249346" i="1"/>
  <c r="H283182" i="1"/>
  <c r="H111412" i="1"/>
  <c r="H13990" i="1"/>
  <c r="H303402" i="1"/>
  <c r="H601459" i="1"/>
  <c r="H24048" i="1"/>
  <c r="H665142" i="1"/>
  <c r="H499552" i="1"/>
  <c r="H590480" i="1"/>
  <c r="H853044" i="1"/>
  <c r="H131414" i="1"/>
  <c r="H794912" i="1"/>
  <c r="H818424" i="1"/>
  <c r="H318270" i="1"/>
  <c r="H488213" i="1"/>
  <c r="H791678" i="1"/>
  <c r="H193435" i="1"/>
  <c r="H820536" i="1"/>
  <c r="H601974" i="1"/>
  <c r="H806891" i="1"/>
  <c r="H632000" i="1"/>
  <c r="H240417" i="1"/>
  <c r="H60994" i="1"/>
  <c r="H347467" i="1"/>
  <c r="H310067" i="1"/>
  <c r="H467103" i="1"/>
  <c r="H71825" i="1"/>
  <c r="H404650" i="1"/>
  <c r="H555431" i="1"/>
  <c r="H342737" i="1"/>
  <c r="H434806" i="1"/>
  <c r="H265595" i="1"/>
  <c r="H671997" i="1"/>
  <c r="H312197" i="1"/>
  <c r="H114040" i="1"/>
  <c r="H318511" i="1"/>
  <c r="H246191" i="1"/>
  <c r="H135240" i="1"/>
  <c r="H568194" i="1"/>
  <c r="H265887" i="1"/>
  <c r="H773047" i="1"/>
  <c r="H389062" i="1"/>
  <c r="H792977" i="1"/>
  <c r="H23081" i="1"/>
  <c r="H777809" i="1"/>
  <c r="H507938" i="1"/>
  <c r="H407626" i="1"/>
  <c r="H444645" i="1"/>
  <c r="H314057" i="1"/>
  <c r="H493121" i="1"/>
  <c r="H545058" i="1"/>
  <c r="H438266" i="1"/>
  <c r="H718722" i="1"/>
  <c r="H583536" i="1"/>
  <c r="H833821" i="1"/>
  <c r="H281490" i="1"/>
  <c r="H699084" i="1"/>
  <c r="H674091" i="1"/>
  <c r="H452452" i="1"/>
  <c r="H343913" i="1"/>
  <c r="H462838" i="1"/>
  <c r="H648127" i="1"/>
  <c r="H529937" i="1"/>
  <c r="H521631" i="1"/>
  <c r="H837006" i="1"/>
  <c r="H187862" i="1"/>
  <c r="H178540" i="1"/>
  <c r="H596617" i="1"/>
  <c r="H278420" i="1"/>
  <c r="H110319" i="1"/>
  <c r="H217766" i="1"/>
  <c r="H684852" i="1"/>
  <c r="H193653" i="1"/>
  <c r="H37050" i="1"/>
  <c r="H357789" i="1"/>
  <c r="H457976" i="1"/>
  <c r="H609091" i="1"/>
  <c r="H455167" i="1"/>
  <c r="H573381" i="1"/>
  <c r="H241849" i="1"/>
  <c r="H740959" i="1"/>
  <c r="H521223" i="1"/>
  <c r="H673723" i="1"/>
  <c r="H718971" i="1"/>
  <c r="H359755" i="1"/>
  <c r="H67311" i="1"/>
  <c r="H732760" i="1"/>
  <c r="H732106" i="1"/>
  <c r="H182344" i="1"/>
  <c r="H542236" i="1"/>
  <c r="H416102" i="1"/>
  <c r="H754936" i="1"/>
  <c r="H428871" i="1"/>
  <c r="H309749" i="1"/>
  <c r="H644986" i="1"/>
  <c r="H259497" i="1"/>
  <c r="H473219" i="1"/>
  <c r="H434513" i="1"/>
  <c r="H612469" i="1"/>
  <c r="H115291" i="1"/>
  <c r="H627037" i="1"/>
  <c r="H512524" i="1"/>
  <c r="H740454" i="1"/>
  <c r="H739782" i="1"/>
  <c r="H478204" i="1"/>
  <c r="H665141" i="1"/>
  <c r="H96566" i="1"/>
  <c r="H687119" i="1"/>
  <c r="H86246" i="1"/>
  <c r="H266639" i="1"/>
  <c r="H702124" i="1"/>
  <c r="H421976" i="1"/>
  <c r="H331754" i="1"/>
  <c r="H41586" i="1"/>
  <c r="H639451" i="1"/>
  <c r="H63347" i="1"/>
  <c r="H699816" i="1"/>
  <c r="H591212" i="1"/>
  <c r="H353537" i="1"/>
  <c r="H284955" i="1"/>
  <c r="H812171" i="1"/>
  <c r="H532679" i="1"/>
  <c r="H556936" i="1"/>
  <c r="H296756" i="1"/>
  <c r="H671469" i="1"/>
  <c r="H326988" i="1"/>
  <c r="H347111" i="1"/>
  <c r="H423272" i="1"/>
  <c r="H102038" i="1"/>
  <c r="H123402" i="1"/>
  <c r="H851189" i="1"/>
  <c r="H638103" i="1"/>
  <c r="H423080" i="1"/>
  <c r="H671811" i="1"/>
  <c r="H561925" i="1"/>
  <c r="H101059" i="1"/>
  <c r="H461536" i="1"/>
  <c r="H461987" i="1"/>
  <c r="H31006" i="1"/>
  <c r="H723449" i="1"/>
  <c r="H57039" i="1"/>
  <c r="H359305" i="1"/>
  <c r="H85419" i="1"/>
  <c r="H796348" i="1"/>
  <c r="H415084" i="1"/>
  <c r="H166836" i="1"/>
  <c r="H718970" i="1"/>
  <c r="H231804" i="1"/>
  <c r="H229545" i="1"/>
  <c r="H704991" i="1"/>
  <c r="H360040" i="1"/>
  <c r="H348573" i="1"/>
  <c r="H40986" i="1"/>
  <c r="H525602" i="1"/>
  <c r="H196286" i="1"/>
  <c r="H682632" i="1"/>
  <c r="H699747" i="1"/>
  <c r="H470587" i="1"/>
  <c r="H808401" i="1"/>
  <c r="H607419" i="1"/>
  <c r="H713735" i="1"/>
  <c r="H736571" i="1"/>
  <c r="H681401" i="1"/>
  <c r="H510257" i="1"/>
  <c r="H513453" i="1"/>
  <c r="H792246" i="1"/>
  <c r="H48956" i="1"/>
  <c r="H712517" i="1"/>
  <c r="H305468" i="1"/>
  <c r="H259350" i="1"/>
  <c r="H305974" i="1"/>
  <c r="H858365" i="1"/>
  <c r="H39623" i="1"/>
  <c r="H437109" i="1"/>
  <c r="H747936" i="1"/>
  <c r="H1617" i="1"/>
  <c r="H741999" i="1"/>
  <c r="H762241" i="1"/>
  <c r="H540671" i="1"/>
  <c r="H26285" i="1"/>
  <c r="H423847" i="1"/>
  <c r="H651886" i="1"/>
  <c r="H425443" i="1"/>
  <c r="H517278" i="1"/>
  <c r="H139278" i="1"/>
  <c r="H643237" i="1"/>
  <c r="H635413" i="1"/>
  <c r="H738150" i="1"/>
  <c r="H631628" i="1"/>
  <c r="H389981" i="1"/>
  <c r="H195511" i="1"/>
  <c r="H106166" i="1"/>
  <c r="H232471" i="1"/>
  <c r="H90871" i="1"/>
  <c r="H74509" i="1"/>
  <c r="H538516" i="1"/>
  <c r="H100959" i="1"/>
  <c r="H678411" i="1"/>
  <c r="H254140" i="1"/>
  <c r="H172531" i="1"/>
  <c r="H566122" i="1"/>
  <c r="H345682" i="1"/>
  <c r="H416815" i="1"/>
  <c r="H183841" i="1"/>
  <c r="H848594" i="1"/>
  <c r="H550158" i="1"/>
  <c r="H509105" i="1"/>
  <c r="H125362" i="1"/>
  <c r="H553136" i="1"/>
  <c r="H736421" i="1"/>
  <c r="H490722" i="1"/>
  <c r="H502857" i="1"/>
  <c r="H246304" i="1"/>
  <c r="H65400" i="1"/>
  <c r="H238708" i="1"/>
  <c r="H52940" i="1"/>
  <c r="H277680" i="1"/>
  <c r="H176453" i="1"/>
  <c r="H549125" i="1"/>
  <c r="H300380" i="1"/>
  <c r="H496277" i="1"/>
  <c r="H685948" i="1"/>
  <c r="H614681" i="1"/>
  <c r="H735527" i="1"/>
  <c r="H3820" i="1"/>
  <c r="H657146" i="1"/>
  <c r="H362168" i="1"/>
  <c r="H111518" i="1"/>
  <c r="H3819" i="1"/>
  <c r="H30413" i="1"/>
  <c r="H584316" i="1"/>
  <c r="H351681" i="1"/>
  <c r="H344230" i="1"/>
  <c r="H302996" i="1"/>
  <c r="H764974" i="1"/>
  <c r="H856804" i="1"/>
  <c r="H122652" i="1"/>
  <c r="H293247" i="1"/>
  <c r="H360935" i="1"/>
  <c r="H249345" i="1"/>
  <c r="H349096" i="1"/>
  <c r="H172755" i="1"/>
  <c r="H520601" i="1"/>
  <c r="H564247" i="1"/>
  <c r="H404435" i="1"/>
  <c r="H274416" i="1"/>
  <c r="H60733" i="1"/>
  <c r="H457619" i="1"/>
  <c r="H445537" i="1"/>
  <c r="H709120" i="1"/>
  <c r="H259049" i="1"/>
  <c r="H391740" i="1"/>
  <c r="H554723" i="1"/>
  <c r="H258427" i="1"/>
  <c r="H460900" i="1"/>
  <c r="H367378" i="1"/>
  <c r="H194379" i="1"/>
  <c r="H392878" i="1"/>
  <c r="H686627" i="1"/>
  <c r="H76022" i="1"/>
  <c r="H102722" i="1"/>
  <c r="H8080" i="1"/>
  <c r="H349658" i="1"/>
  <c r="H283932" i="1"/>
  <c r="H782948" i="1"/>
  <c r="H38133" i="1"/>
  <c r="H457118" i="1"/>
  <c r="H271577" i="1"/>
  <c r="H104765" i="1"/>
  <c r="H553296" i="1"/>
  <c r="H809629" i="1"/>
  <c r="H296495" i="1"/>
  <c r="H400223" i="1"/>
  <c r="H201968" i="1"/>
  <c r="H849739" i="1"/>
  <c r="H72965" i="1"/>
  <c r="H286603" i="1"/>
  <c r="H585758" i="1"/>
  <c r="H567038" i="1"/>
  <c r="H360759" i="1"/>
  <c r="H358807" i="1"/>
  <c r="H585757" i="1"/>
  <c r="H527677" i="1"/>
  <c r="H354550" i="1"/>
  <c r="H511867" i="1"/>
  <c r="H849738" i="1"/>
  <c r="H81791" i="1"/>
  <c r="H857689" i="1"/>
  <c r="H736882" i="1"/>
  <c r="H664472" i="1"/>
  <c r="H856303" i="1"/>
  <c r="H415813" i="1"/>
  <c r="H179627" i="1"/>
  <c r="H273626" i="1"/>
  <c r="H371875" i="1"/>
  <c r="H553681" i="1"/>
  <c r="H825312" i="1"/>
  <c r="H674090" i="1"/>
  <c r="H652309" i="1"/>
  <c r="H487332" i="1"/>
  <c r="H456957" i="1"/>
  <c r="H542919" i="1"/>
  <c r="H707038" i="1"/>
  <c r="H428777" i="1"/>
  <c r="H417265" i="1"/>
  <c r="H793394" i="1"/>
  <c r="H547886" i="1"/>
  <c r="H748957" i="1"/>
  <c r="H206119" i="1"/>
  <c r="H742958" i="1"/>
  <c r="H371874" i="1"/>
  <c r="H548631" i="1"/>
  <c r="H65060" i="1"/>
  <c r="H242906" i="1"/>
  <c r="H294902" i="1"/>
  <c r="H197569" i="1"/>
  <c r="H608558" i="1"/>
  <c r="H405351" i="1"/>
  <c r="H486917" i="1"/>
  <c r="H349181" i="1"/>
  <c r="H486438" i="1"/>
  <c r="H478851" i="1"/>
  <c r="H812170" i="1"/>
  <c r="H149325" i="1"/>
  <c r="H320090" i="1"/>
  <c r="H705405" i="1"/>
  <c r="H45195" i="1"/>
  <c r="H824669" i="1"/>
  <c r="H327454" i="1"/>
  <c r="H268296" i="1"/>
  <c r="H736881" i="1"/>
  <c r="H589353" i="1"/>
  <c r="H63997" i="1"/>
  <c r="H216322" i="1"/>
  <c r="H48399" i="1"/>
  <c r="H431721" i="1"/>
  <c r="H681122" i="1"/>
  <c r="H374142" i="1"/>
  <c r="H403603" i="1"/>
  <c r="H140201" i="1"/>
  <c r="H48955" i="1"/>
  <c r="H526744" i="1"/>
  <c r="H421975" i="1"/>
  <c r="H658883" i="1"/>
  <c r="H843225" i="1"/>
  <c r="H187503" i="1"/>
  <c r="H668285" i="1"/>
  <c r="H565352" i="1"/>
  <c r="H855198" i="1"/>
  <c r="H454964" i="1"/>
  <c r="H578145" i="1"/>
  <c r="H293364" i="1"/>
  <c r="H11150" i="1"/>
  <c r="H570821" i="1"/>
  <c r="H453105" i="1"/>
  <c r="H555192" i="1"/>
  <c r="H553680" i="1"/>
  <c r="H562170" i="1"/>
  <c r="H820535" i="1"/>
  <c r="H199711" i="1"/>
  <c r="H620621" i="1"/>
  <c r="H626766" i="1"/>
  <c r="H584315" i="1"/>
  <c r="H777054" i="1"/>
  <c r="H436271" i="1"/>
  <c r="H810317" i="1"/>
  <c r="H131766" i="1"/>
  <c r="H802717" i="1"/>
  <c r="H834374" i="1"/>
  <c r="H599469" i="1"/>
  <c r="H338947" i="1"/>
  <c r="H433900" i="1"/>
  <c r="H846272" i="1"/>
  <c r="H701642" i="1"/>
  <c r="H13243" i="1"/>
  <c r="H34839" i="1"/>
  <c r="H275140" i="1"/>
  <c r="H518264" i="1"/>
  <c r="H142891" i="1"/>
  <c r="H405700" i="1"/>
  <c r="H205017" i="1"/>
  <c r="H85537" i="1"/>
  <c r="H839176" i="1"/>
  <c r="H549124" i="1"/>
  <c r="H547022" i="1"/>
  <c r="H691836" i="1"/>
  <c r="H122955" i="1"/>
  <c r="H252872" i="1"/>
  <c r="H117976" i="1"/>
  <c r="H844286" i="1"/>
  <c r="H544304" i="1"/>
  <c r="H397877" i="1"/>
  <c r="H540851" i="1"/>
  <c r="H80367" i="1"/>
  <c r="H782324" i="1"/>
  <c r="H817659" i="1"/>
  <c r="H193214" i="1"/>
  <c r="H358079" i="1"/>
  <c r="H442260" i="1"/>
  <c r="H821103" i="1"/>
  <c r="H139851" i="1"/>
  <c r="H394948" i="1"/>
  <c r="H24239" i="1"/>
  <c r="H515712" i="1"/>
  <c r="H102418" i="1"/>
  <c r="H722486" i="1"/>
  <c r="H277679" i="1"/>
  <c r="H645918" i="1"/>
  <c r="H297792" i="1"/>
  <c r="H715722" i="1"/>
  <c r="H287178" i="1"/>
  <c r="H31153" i="1"/>
  <c r="H125832" i="1"/>
  <c r="H108352" i="1"/>
  <c r="H268040" i="1"/>
  <c r="H233751" i="1"/>
  <c r="H446781" i="1"/>
  <c r="H443768" i="1"/>
  <c r="H100835" i="1"/>
  <c r="H86615" i="1"/>
  <c r="H25826" i="1"/>
  <c r="H375961" i="1"/>
  <c r="H334502" i="1"/>
  <c r="H397769" i="1"/>
  <c r="H218031" i="1"/>
  <c r="H823111" i="1"/>
  <c r="H768781" i="1"/>
  <c r="H240095" i="1"/>
  <c r="H88749" i="1"/>
  <c r="H473906" i="1"/>
  <c r="H98975" i="1"/>
  <c r="H697156" i="1"/>
  <c r="H380070" i="1"/>
  <c r="H214415" i="1"/>
  <c r="H741998" i="1"/>
  <c r="H575652" i="1"/>
  <c r="H227257" i="1"/>
  <c r="H617624" i="1"/>
  <c r="H106945" i="1"/>
  <c r="H761809" i="1"/>
  <c r="H749138" i="1"/>
  <c r="H704287" i="1"/>
  <c r="H835370" i="1"/>
  <c r="H598398" i="1"/>
  <c r="H648126" i="1"/>
  <c r="H186791" i="1"/>
  <c r="H287177" i="1"/>
  <c r="H68899" i="1"/>
  <c r="H724292" i="1"/>
  <c r="H790094" i="1"/>
  <c r="H609793" i="1"/>
  <c r="H695119" i="1"/>
  <c r="H702442" i="1"/>
  <c r="H354191" i="1"/>
  <c r="H543282" i="1"/>
  <c r="H117863" i="1"/>
  <c r="H210583" i="1"/>
  <c r="H541067" i="1"/>
  <c r="H656174" i="1"/>
  <c r="H778436" i="1"/>
  <c r="H295045" i="1"/>
  <c r="H330970" i="1"/>
  <c r="H722313" i="1"/>
  <c r="H466887" i="1"/>
  <c r="H370156" i="1"/>
  <c r="H864238" i="1"/>
  <c r="H234703" i="1"/>
  <c r="H132524" i="1"/>
  <c r="H76021" i="1"/>
  <c r="H638102" i="1"/>
  <c r="H497067" i="1"/>
  <c r="H324817" i="1"/>
  <c r="H642513" i="1"/>
  <c r="H187186" i="1"/>
  <c r="H681540" i="1"/>
  <c r="H584613" i="1"/>
  <c r="H531579" i="1"/>
  <c r="H367641" i="1"/>
  <c r="H118901" i="1"/>
  <c r="H732585" i="1"/>
  <c r="H99600" i="1"/>
  <c r="H197909" i="1"/>
  <c r="H770928" i="1"/>
  <c r="H458846" i="1"/>
  <c r="H274077" i="1"/>
  <c r="H856510" i="1"/>
  <c r="H217285" i="1"/>
  <c r="H420649" i="1"/>
  <c r="H342332" i="1"/>
  <c r="H555191" i="1"/>
  <c r="H54672" i="1"/>
  <c r="H365710" i="1"/>
  <c r="H803614" i="1"/>
  <c r="H673006" i="1"/>
  <c r="H210582" i="1"/>
  <c r="H289334" i="1"/>
  <c r="H390433" i="1"/>
  <c r="H851816" i="1"/>
  <c r="H475108" i="1"/>
  <c r="H572191" i="1"/>
  <c r="H546709" i="1"/>
  <c r="H715318" i="1"/>
  <c r="H226013" i="1"/>
  <c r="H432365" i="1"/>
  <c r="H598803" i="1"/>
  <c r="H328738" i="1"/>
  <c r="H69235" i="1"/>
  <c r="H109716" i="1"/>
  <c r="H228449" i="1"/>
  <c r="H680663" i="1"/>
  <c r="H517812" i="1"/>
  <c r="H526313" i="1"/>
  <c r="H668655" i="1"/>
  <c r="H207001" i="1"/>
  <c r="H207000" i="1"/>
  <c r="H725113" i="1"/>
  <c r="H532005" i="1"/>
  <c r="H595512" i="1"/>
  <c r="H720463" i="1"/>
  <c r="H398220" i="1"/>
  <c r="H607815" i="1"/>
  <c r="H118634" i="1"/>
  <c r="H789876" i="1"/>
  <c r="H248797" i="1"/>
  <c r="H725896" i="1"/>
  <c r="H554565" i="1"/>
  <c r="H202478" i="1"/>
  <c r="H54088" i="1"/>
  <c r="H414563" i="1"/>
  <c r="H491295" i="1"/>
  <c r="H640316" i="1"/>
  <c r="H563564" i="1"/>
  <c r="H504949" i="1"/>
  <c r="H97148" i="1"/>
  <c r="H169243" i="1"/>
  <c r="H784109" i="1"/>
  <c r="H768780" i="1"/>
  <c r="H30279" i="1"/>
  <c r="H437827" i="1"/>
  <c r="H326987" i="1"/>
  <c r="H849606" i="1"/>
  <c r="H84470" i="1"/>
  <c r="H70295" i="1"/>
  <c r="H823513" i="1"/>
  <c r="H348088" i="1"/>
  <c r="H392112" i="1"/>
  <c r="H778435" i="1"/>
  <c r="H652454" i="1"/>
  <c r="H582621" i="1"/>
  <c r="H463808" i="1"/>
  <c r="H208587" i="1"/>
  <c r="H506402" i="1"/>
  <c r="H9815" i="1"/>
  <c r="H579390" i="1"/>
  <c r="H81372" i="1"/>
  <c r="H601032" i="1"/>
  <c r="H281763" i="1"/>
  <c r="H786768" i="1"/>
  <c r="H276098" i="1"/>
  <c r="H683270" i="1"/>
  <c r="H819542" i="1"/>
  <c r="H184540" i="1"/>
  <c r="H395056" i="1"/>
  <c r="H419146" i="1"/>
  <c r="H206399" i="1"/>
  <c r="H262067" i="1"/>
  <c r="H676473" i="1"/>
  <c r="H434075" i="1"/>
  <c r="H30278" i="1"/>
  <c r="H405831" i="1"/>
  <c r="H41968" i="1"/>
  <c r="H65059" i="1"/>
  <c r="H700923" i="1"/>
  <c r="H85687" i="1"/>
  <c r="H545435" i="1"/>
  <c r="H696385" i="1"/>
  <c r="H540334" i="1"/>
  <c r="H236548" i="1"/>
  <c r="H105975" i="1"/>
  <c r="H580861" i="1"/>
  <c r="H620620" i="1"/>
  <c r="H130223" i="1"/>
  <c r="H237089" i="1"/>
  <c r="H37461" i="1"/>
  <c r="H429956" i="1"/>
  <c r="H660370" i="1"/>
  <c r="H311280" i="1"/>
  <c r="H287918" i="1"/>
  <c r="H429222" i="1"/>
  <c r="H367272" i="1"/>
  <c r="H325274" i="1"/>
  <c r="H508456" i="1"/>
  <c r="H383972" i="1"/>
  <c r="H578144" i="1"/>
  <c r="H62131" i="1"/>
  <c r="H723713" i="1"/>
  <c r="H864237" i="1"/>
  <c r="H658159" i="1"/>
  <c r="H230254" i="1"/>
  <c r="H587449" i="1"/>
  <c r="H350511" i="1"/>
  <c r="H850060" i="1"/>
  <c r="H476046" i="1"/>
  <c r="H764768" i="1"/>
  <c r="H642512" i="1"/>
  <c r="H627276" i="1"/>
  <c r="H771190" i="1"/>
  <c r="H418530" i="1"/>
  <c r="H317429" i="1"/>
  <c r="H290871" i="1"/>
  <c r="H374550" i="1"/>
  <c r="H221058" i="1"/>
  <c r="H367958" i="1"/>
  <c r="H414081" i="1"/>
  <c r="H473218" i="1"/>
  <c r="H579954" i="1"/>
  <c r="H661141" i="1"/>
  <c r="H584839" i="1"/>
  <c r="H848328" i="1"/>
  <c r="H323169" i="1"/>
  <c r="H406538" i="1"/>
  <c r="H413648" i="1"/>
  <c r="H270967" i="1"/>
  <c r="H548496" i="1"/>
  <c r="H753681" i="1"/>
  <c r="H273349" i="1"/>
  <c r="H592181" i="1"/>
  <c r="H491294" i="1"/>
  <c r="H533615" i="1"/>
  <c r="H673802" i="1"/>
  <c r="H656886" i="1"/>
  <c r="H583634" i="1"/>
  <c r="H649519" i="1"/>
  <c r="H364710" i="1"/>
  <c r="H419876" i="1"/>
  <c r="H198328" i="1"/>
  <c r="H622342" i="1"/>
  <c r="H623495" i="1"/>
  <c r="H37670" i="1"/>
  <c r="H836026" i="1"/>
  <c r="H727343" i="1"/>
  <c r="H453209" i="1"/>
  <c r="H77206" i="1"/>
  <c r="H760607" i="1"/>
  <c r="H616023" i="1"/>
  <c r="H770927" i="1"/>
  <c r="H451921" i="1"/>
  <c r="H1488" i="1"/>
  <c r="H583535" i="1"/>
  <c r="H299586" i="1"/>
  <c r="H467740" i="1"/>
  <c r="H801219" i="1"/>
  <c r="H717326" i="1"/>
  <c r="H324816" i="1"/>
  <c r="H345427" i="1"/>
  <c r="H333044" i="1"/>
  <c r="H332090" i="1"/>
  <c r="H433899" i="1"/>
  <c r="H76372" i="1"/>
  <c r="H700101" i="1"/>
  <c r="H588451" i="1"/>
  <c r="H676784" i="1"/>
  <c r="H671468" i="1"/>
  <c r="H148073" i="1"/>
  <c r="H740453" i="1"/>
  <c r="H323460" i="1"/>
  <c r="H651885" i="1"/>
  <c r="H510460" i="1"/>
  <c r="H743867" i="1"/>
  <c r="H779685" i="1"/>
  <c r="H422089" i="1"/>
  <c r="H661140" i="1"/>
  <c r="H163934" i="1"/>
  <c r="H83436" i="1"/>
  <c r="H651884" i="1"/>
  <c r="H347980" i="1"/>
  <c r="H100632" i="1"/>
  <c r="H828437" i="1"/>
  <c r="H570666" i="1"/>
  <c r="H747288" i="1"/>
  <c r="H699083" i="1"/>
  <c r="H684784" i="1"/>
  <c r="H796010" i="1"/>
  <c r="H194378" i="1"/>
  <c r="H55895" i="1"/>
  <c r="H866095" i="1"/>
  <c r="H594756" i="1"/>
  <c r="H707386" i="1"/>
  <c r="H265300" i="1"/>
  <c r="H42189" i="1"/>
  <c r="H113019" i="1"/>
  <c r="H30277" i="1"/>
  <c r="H285906" i="1"/>
  <c r="H80366" i="1"/>
  <c r="H844595" i="1"/>
  <c r="H11488" i="1"/>
  <c r="H397417" i="1"/>
  <c r="H650412" i="1"/>
  <c r="H169602" i="1"/>
  <c r="H373258" i="1"/>
  <c r="H514448" i="1"/>
  <c r="H456670" i="1"/>
  <c r="H596928" i="1"/>
  <c r="H431341" i="1"/>
  <c r="H212986" i="1"/>
  <c r="H190612" i="1"/>
  <c r="H230055" i="1"/>
  <c r="H3598" i="1"/>
  <c r="H192506" i="1"/>
  <c r="H544303" i="1"/>
  <c r="H562738" i="1"/>
  <c r="H432941" i="1"/>
  <c r="H656173" i="1"/>
  <c r="H343912" i="1"/>
  <c r="H283759" i="1"/>
  <c r="H38216" i="1"/>
  <c r="H416176" i="1"/>
  <c r="H247823" i="1"/>
  <c r="H488380" i="1"/>
  <c r="H816010" i="1"/>
  <c r="H821352" i="1"/>
  <c r="H507824" i="1"/>
  <c r="H306557" i="1"/>
  <c r="H666444" i="1"/>
  <c r="H858025" i="1"/>
  <c r="H551670" i="1"/>
  <c r="H499551" i="1"/>
  <c r="H420505" i="1"/>
  <c r="H753575" i="1"/>
  <c r="H563063" i="1"/>
  <c r="H837005" i="1"/>
  <c r="H488934" i="1"/>
  <c r="H424899" i="1"/>
  <c r="H230183" i="1"/>
  <c r="H242905" i="1"/>
  <c r="H268559" i="1"/>
  <c r="H249344" i="1"/>
  <c r="H303147" i="1"/>
  <c r="H456352" i="1"/>
  <c r="H55166" i="1"/>
  <c r="H749877" i="1"/>
  <c r="H416577" i="1"/>
  <c r="H737942" i="1"/>
  <c r="H186005" i="1"/>
  <c r="H852884" i="1"/>
  <c r="H75933" i="1"/>
  <c r="H454109" i="1"/>
  <c r="H337220" i="1"/>
  <c r="H795582" i="1"/>
  <c r="H619222" i="1"/>
  <c r="H103505" i="1"/>
  <c r="H114003" i="1"/>
  <c r="H502856" i="1"/>
  <c r="H121071" i="1"/>
  <c r="H9581" i="1"/>
  <c r="H649028" i="1"/>
  <c r="H341562" i="1"/>
  <c r="H709045" i="1"/>
  <c r="H571564" i="1"/>
  <c r="H657461" i="1"/>
  <c r="H218295" i="1"/>
  <c r="H579953" i="1"/>
  <c r="H498381" i="1"/>
  <c r="H60210" i="1"/>
  <c r="H635412" i="1"/>
  <c r="H861488" i="1"/>
  <c r="H391516" i="1"/>
  <c r="H289262" i="1"/>
  <c r="H642952" i="1"/>
  <c r="H352533" i="1"/>
  <c r="H216048" i="1"/>
  <c r="H295444" i="1"/>
  <c r="H849252" i="1"/>
  <c r="H500347" i="1"/>
  <c r="H388500" i="1"/>
  <c r="H460075" i="1"/>
  <c r="H622039" i="1"/>
  <c r="H646161" i="1"/>
  <c r="H557693" i="1"/>
  <c r="H819410" i="1"/>
  <c r="H411484" i="1"/>
  <c r="H118147" i="1"/>
  <c r="H208091" i="1"/>
  <c r="H68673" i="1"/>
  <c r="H628966" i="1"/>
  <c r="H379497" i="1"/>
  <c r="H830777" i="1"/>
  <c r="H802189" i="1"/>
  <c r="H759593" i="1"/>
  <c r="H100958" i="1"/>
  <c r="H505701" i="1"/>
  <c r="H74683" i="1"/>
  <c r="H76020" i="1"/>
  <c r="H74682" i="1"/>
  <c r="H782660" i="1"/>
  <c r="H7792" i="1"/>
  <c r="H663853" i="1"/>
  <c r="H394411" i="1"/>
  <c r="H612468" i="1"/>
  <c r="H189125" i="1"/>
  <c r="H385995" i="1"/>
  <c r="H401768" i="1"/>
  <c r="H86614" i="1"/>
  <c r="H28165" i="1"/>
  <c r="H38297" i="1"/>
  <c r="H346275" i="1"/>
  <c r="H660012" i="1"/>
  <c r="H254499" i="1"/>
  <c r="H787106" i="1"/>
  <c r="H451746" i="1"/>
  <c r="H374141" i="1"/>
  <c r="H453208" i="1"/>
  <c r="H761808" i="1"/>
  <c r="H219943" i="1"/>
  <c r="H223865" i="1"/>
  <c r="H246853" i="1"/>
  <c r="H313046" i="1"/>
  <c r="H711495" i="1"/>
  <c r="H691835" i="1"/>
  <c r="H708761" i="1"/>
  <c r="H265027" i="1"/>
  <c r="H215206" i="1"/>
  <c r="H470780" i="1"/>
  <c r="H195824" i="1"/>
  <c r="H566348" i="1"/>
  <c r="H471226" i="1"/>
  <c r="H166297" i="1"/>
  <c r="H754565" i="1"/>
  <c r="H304914" i="1"/>
  <c r="H280508" i="1"/>
  <c r="H168328" i="1"/>
  <c r="H390993" i="1"/>
  <c r="H223666" i="1"/>
  <c r="H769492" i="1"/>
  <c r="H426738" i="1"/>
  <c r="H245878" i="1"/>
  <c r="H38296" i="1"/>
  <c r="H861683" i="1"/>
  <c r="H357965" i="1"/>
  <c r="H50672" i="1"/>
  <c r="H425027" i="1"/>
  <c r="H403100" i="1"/>
  <c r="H860803" i="1"/>
  <c r="H494328" i="1"/>
  <c r="H638605" i="1"/>
  <c r="H134435" i="1"/>
  <c r="H357084" i="1"/>
  <c r="H768379" i="1"/>
  <c r="H305752" i="1"/>
  <c r="H497066" i="1"/>
  <c r="H622154" i="1"/>
  <c r="H864608" i="1"/>
  <c r="H539247" i="1"/>
  <c r="H507630" i="1"/>
  <c r="H578404" i="1"/>
  <c r="H359025" i="1"/>
  <c r="H592461" i="1"/>
  <c r="H602769" i="1"/>
  <c r="H82605" i="1"/>
  <c r="H507629" i="1"/>
  <c r="H444644" i="1"/>
  <c r="H99925" i="1"/>
  <c r="H265594" i="1"/>
  <c r="H753574" i="1"/>
  <c r="H767717" i="1"/>
  <c r="H77682" i="1"/>
  <c r="H804730" i="1"/>
  <c r="H34551" i="1"/>
  <c r="H64619" i="1"/>
  <c r="H179896" i="1"/>
  <c r="H138845" i="1"/>
  <c r="H820534" i="1"/>
  <c r="H480072" i="1"/>
  <c r="H603918" i="1"/>
  <c r="H685423" i="1"/>
  <c r="H443367" i="1"/>
  <c r="H257612" i="1"/>
  <c r="H750945" i="1"/>
  <c r="H535652" i="1"/>
  <c r="H697155" i="1"/>
  <c r="H537131" i="1"/>
  <c r="H566121" i="1"/>
  <c r="H440541" i="1"/>
  <c r="H83274" i="1"/>
  <c r="H619221" i="1"/>
  <c r="H654818" i="1"/>
  <c r="H220728" i="1"/>
  <c r="H484398" i="1"/>
  <c r="H415600" i="1"/>
  <c r="H397709" i="1"/>
  <c r="H98679" i="1"/>
  <c r="H48326" i="1"/>
  <c r="H657627" i="1"/>
  <c r="H626219" i="1"/>
  <c r="H172965" i="1"/>
  <c r="H803613" i="1"/>
  <c r="H594323" i="1"/>
  <c r="H665236" i="1"/>
  <c r="H701435" i="1"/>
  <c r="H608398" i="1"/>
  <c r="H858364" i="1"/>
  <c r="H854525" i="1"/>
  <c r="H725778" i="1"/>
  <c r="H230714" i="1"/>
  <c r="H566120" i="1"/>
  <c r="H291469" i="1"/>
  <c r="H156652" i="1"/>
  <c r="H731376" i="1"/>
  <c r="H79439" i="1"/>
  <c r="H336757" i="1"/>
  <c r="H866699" i="1"/>
  <c r="H7127" i="1"/>
  <c r="H69881" i="1"/>
  <c r="H836025" i="1"/>
  <c r="H579739" i="1"/>
  <c r="H252051" i="1"/>
  <c r="H372893" i="1"/>
  <c r="H588985" i="1"/>
  <c r="H405124" i="1"/>
  <c r="H11487" i="1"/>
  <c r="H417871" i="1"/>
  <c r="H327970" i="1"/>
  <c r="H402640" i="1"/>
  <c r="H554493" i="1"/>
  <c r="H423447" i="1"/>
  <c r="H371873" i="1"/>
  <c r="H158116" i="1"/>
  <c r="H489152" i="1"/>
  <c r="H416241" i="1"/>
  <c r="H436096" i="1"/>
  <c r="H308783" i="1"/>
  <c r="H429453" i="1"/>
  <c r="H217629" i="1"/>
  <c r="H777053" i="1"/>
  <c r="H463807" i="1"/>
  <c r="H867632" i="1"/>
  <c r="H68672" i="1"/>
  <c r="H256962" i="1"/>
  <c r="H514655" i="1"/>
  <c r="H14651" i="1"/>
  <c r="H3818" i="1"/>
  <c r="H634369" i="1"/>
  <c r="H160801" i="1"/>
  <c r="H91347" i="1"/>
  <c r="H246957" i="1"/>
  <c r="H781255" i="1"/>
  <c r="H372631" i="1"/>
  <c r="H186790" i="1"/>
  <c r="H739679" i="1"/>
  <c r="H259216" i="1"/>
  <c r="H179626" i="1"/>
  <c r="H548905" i="1"/>
  <c r="H502406" i="1"/>
  <c r="H297924" i="1"/>
  <c r="H182019" i="1"/>
  <c r="H303517" i="1"/>
  <c r="H531055" i="1"/>
  <c r="H455672" i="1"/>
  <c r="H530690" i="1"/>
  <c r="H867934" i="1"/>
  <c r="H313185" i="1"/>
  <c r="H30535" i="1"/>
  <c r="H372336" i="1"/>
  <c r="H150120" i="1"/>
  <c r="H85536" i="1"/>
  <c r="H683269" i="1"/>
  <c r="H289422" i="1"/>
  <c r="H28593" i="1"/>
  <c r="H541863" i="1"/>
  <c r="H226012" i="1"/>
  <c r="H409181" i="1"/>
  <c r="H208586" i="1"/>
  <c r="H743065" i="1"/>
  <c r="H298681" i="1"/>
  <c r="H10781" i="1"/>
  <c r="H796347" i="1"/>
  <c r="H869243" i="1"/>
  <c r="H199286" i="1"/>
  <c r="H573380" i="1"/>
  <c r="H815386" i="1"/>
  <c r="H785770" i="1"/>
  <c r="H284954" i="1"/>
  <c r="H607418" i="1"/>
  <c r="H631627" i="1"/>
  <c r="H722485" i="1"/>
  <c r="H651334" i="1"/>
  <c r="H734340" i="1"/>
  <c r="H754161" i="1"/>
  <c r="H574106" i="1"/>
  <c r="H580238" i="1"/>
  <c r="H278048" i="1"/>
  <c r="H794499" i="1"/>
  <c r="H201871" i="1"/>
  <c r="H474008" i="1"/>
  <c r="H233800" i="1"/>
  <c r="H760606" i="1"/>
  <c r="H357747" i="1"/>
  <c r="H413980" i="1"/>
  <c r="H290870" i="1"/>
  <c r="H428870" i="1"/>
  <c r="H792245" i="1"/>
  <c r="H620844" i="1"/>
  <c r="H171156" i="1"/>
  <c r="H196285" i="1"/>
  <c r="H47652" i="1"/>
  <c r="H36556" i="1"/>
  <c r="H427799" i="1"/>
  <c r="H237923" i="1"/>
  <c r="H750679" i="1"/>
  <c r="H500221" i="1"/>
  <c r="H207293" i="1"/>
  <c r="H771189" i="1"/>
  <c r="H151542" i="1"/>
  <c r="H783409" i="1"/>
  <c r="H1790" i="1"/>
  <c r="H482852" i="1"/>
  <c r="H96139" i="1"/>
  <c r="H792976" i="1"/>
  <c r="H16920" i="1"/>
  <c r="H489547" i="1"/>
  <c r="H687118" i="1"/>
  <c r="H41821" i="1"/>
  <c r="H69195" i="1"/>
  <c r="H98476" i="1"/>
  <c r="H824084" i="1"/>
  <c r="H412595" i="1"/>
  <c r="H351245" i="1"/>
  <c r="H357083" i="1"/>
  <c r="H704866" i="1"/>
  <c r="H36310" i="1"/>
  <c r="H500220" i="1"/>
  <c r="H317023" i="1"/>
  <c r="H596616" i="1"/>
  <c r="H605132" i="1"/>
  <c r="H568640" i="1"/>
  <c r="H166506" i="1"/>
  <c r="H452112" i="1"/>
  <c r="H118855" i="1"/>
  <c r="H299585" i="1"/>
  <c r="H577949" i="1"/>
  <c r="H652453" i="1"/>
  <c r="H212985" i="1"/>
  <c r="H364517" i="1"/>
  <c r="H425903" i="1"/>
  <c r="H717914" i="1"/>
  <c r="H206398" i="1"/>
  <c r="H97892" i="1"/>
  <c r="H684106" i="1"/>
  <c r="H720060" i="1"/>
  <c r="H177462" i="1"/>
  <c r="H83807" i="1"/>
  <c r="H755885" i="1"/>
  <c r="H817658" i="1"/>
  <c r="H120641" i="1"/>
  <c r="H439233" i="1"/>
  <c r="H11662" i="1"/>
  <c r="H255207" i="1"/>
  <c r="H855802" i="1"/>
  <c r="H440103" i="1"/>
  <c r="H560022" i="1"/>
  <c r="H331184" i="1"/>
  <c r="H223767" i="1"/>
  <c r="H506638" i="1"/>
  <c r="H611465" i="1"/>
  <c r="H243195" i="1"/>
  <c r="H398219" i="1"/>
  <c r="H699746" i="1"/>
  <c r="H850677" i="1"/>
  <c r="H849737" i="1"/>
  <c r="H403702" i="1"/>
  <c r="H134434" i="1"/>
  <c r="H129632" i="1"/>
  <c r="H477706" i="1"/>
  <c r="H110374" i="1"/>
  <c r="H572469" i="1"/>
  <c r="H829022" i="1"/>
  <c r="H95235" i="1"/>
  <c r="H866000" i="1"/>
  <c r="H382943" i="1"/>
  <c r="H559281" i="1"/>
  <c r="H580708" i="1"/>
  <c r="H3196" i="1"/>
  <c r="H126751" i="1"/>
  <c r="H2419" i="1"/>
  <c r="H404148" i="1"/>
  <c r="H407424" i="1"/>
  <c r="H331753" i="1"/>
  <c r="H95139" i="1"/>
  <c r="H829705" i="1"/>
  <c r="H129229" i="1"/>
  <c r="H683515" i="1"/>
  <c r="H514098" i="1"/>
  <c r="H156651" i="1"/>
  <c r="H127116" i="1"/>
  <c r="H66343" i="1"/>
  <c r="H701364" i="1"/>
  <c r="H685422" i="1"/>
  <c r="H25551" i="1"/>
  <c r="H138330" i="1"/>
  <c r="H155159" i="1"/>
  <c r="H302752" i="1"/>
  <c r="H523991" i="1"/>
  <c r="H128223" i="1"/>
  <c r="H653950" i="1"/>
  <c r="H79271" i="1"/>
  <c r="H210235" i="1"/>
  <c r="H667445" i="1"/>
  <c r="H784528" i="1"/>
  <c r="H670915" i="1"/>
  <c r="H241333" i="1"/>
  <c r="H278281" i="1"/>
  <c r="H43228" i="1"/>
  <c r="H450521" i="1"/>
  <c r="H729238" i="1"/>
  <c r="H390744" i="1"/>
  <c r="H11486" i="1"/>
  <c r="H819110" i="1"/>
  <c r="H235152" i="1"/>
  <c r="H59900" i="1"/>
  <c r="H47651" i="1"/>
  <c r="H529443" i="1"/>
  <c r="H420504" i="1"/>
  <c r="H219324" i="1"/>
  <c r="H572468" i="1"/>
  <c r="H709644" i="1"/>
  <c r="H300549" i="1"/>
  <c r="H79715" i="1"/>
  <c r="H712087" i="1"/>
  <c r="H556046" i="1"/>
  <c r="H310214" i="1"/>
  <c r="H219440" i="1"/>
  <c r="H620384" i="1"/>
  <c r="H469055" i="1"/>
  <c r="H292424" i="1"/>
  <c r="H630870" i="1"/>
  <c r="H282750" i="1"/>
  <c r="H617807" i="1"/>
  <c r="H670914" i="1"/>
  <c r="H750944" i="1"/>
  <c r="H45194" i="1"/>
  <c r="H669108" i="1"/>
  <c r="H808724" i="1"/>
  <c r="H723448" i="1"/>
  <c r="H309263" i="1"/>
  <c r="H146824" i="1"/>
  <c r="H553457" i="1"/>
  <c r="H220727" i="1"/>
  <c r="H737014" i="1"/>
  <c r="H391739" i="1"/>
  <c r="H648933" i="1"/>
  <c r="H858024" i="1"/>
  <c r="H390102" i="1"/>
  <c r="H59777" i="1"/>
  <c r="H505973" i="1"/>
  <c r="H86999" i="1"/>
  <c r="H753573" i="1"/>
  <c r="H692456" i="1"/>
  <c r="H498931" i="1"/>
  <c r="H770361" i="1"/>
  <c r="H571772" i="1"/>
  <c r="H252871" i="1"/>
  <c r="H29789" i="1"/>
  <c r="H302044" i="1"/>
  <c r="H254952" i="1"/>
  <c r="H174920" i="1"/>
  <c r="H320318" i="1"/>
  <c r="H609409" i="1"/>
  <c r="H840166" i="1"/>
  <c r="H17368" i="1"/>
  <c r="H226625" i="1"/>
  <c r="H125503" i="1"/>
  <c r="H698685" i="1"/>
  <c r="H291468" i="1"/>
  <c r="H131175" i="1"/>
  <c r="H517811" i="1"/>
  <c r="H762672" i="1"/>
  <c r="H687405" i="1"/>
  <c r="H818869" i="1"/>
  <c r="H548904" i="1"/>
  <c r="H459424" i="1"/>
  <c r="H572950" i="1"/>
  <c r="H156532" i="1"/>
  <c r="H631460" i="1"/>
  <c r="H525601" i="1"/>
  <c r="H187139" i="1"/>
  <c r="H811152" i="1"/>
  <c r="H348453" i="1"/>
  <c r="H197078" i="1"/>
  <c r="H55308" i="1"/>
  <c r="H648030" i="1"/>
  <c r="H210392" i="1"/>
  <c r="H130786" i="1"/>
  <c r="H293363" i="1"/>
  <c r="H484994" i="1"/>
  <c r="H343911" i="1"/>
  <c r="H185306" i="1"/>
  <c r="H691834" i="1"/>
  <c r="H690244" i="1"/>
  <c r="H635875" i="1"/>
  <c r="H84666" i="1"/>
  <c r="H750943" i="1"/>
  <c r="H747287" i="1"/>
  <c r="H85131" i="1"/>
  <c r="H777945" i="1"/>
  <c r="H682631" i="1"/>
  <c r="H700590" i="1"/>
  <c r="H289644" i="1"/>
  <c r="H745743" i="1"/>
  <c r="H851436" i="1"/>
  <c r="H567037" i="1"/>
  <c r="H184041" i="1"/>
  <c r="H474421" i="1"/>
  <c r="H736880" i="1"/>
  <c r="H501648" i="1"/>
  <c r="H763048" i="1"/>
  <c r="H64163" i="1"/>
  <c r="H851623" i="1"/>
  <c r="H459750" i="1"/>
  <c r="H518534" i="1"/>
  <c r="H507233" i="1"/>
  <c r="H560021" i="1"/>
  <c r="H570405" i="1"/>
  <c r="H6490" i="1"/>
  <c r="H718318" i="1"/>
  <c r="H803612" i="1"/>
  <c r="H87835" i="1"/>
  <c r="H529936" i="1"/>
  <c r="H69764" i="1"/>
  <c r="H237105" i="1"/>
  <c r="H263554" i="1"/>
  <c r="H333478" i="1"/>
  <c r="H393298" i="1"/>
  <c r="H598512" i="1"/>
  <c r="H674517" i="1"/>
  <c r="H630869" i="1"/>
  <c r="H511993" i="1"/>
  <c r="H249343" i="1"/>
  <c r="H139850" i="1"/>
  <c r="H344147" i="1"/>
  <c r="H284514" i="1"/>
  <c r="H442128" i="1"/>
  <c r="H15579" i="1"/>
  <c r="H766176" i="1"/>
  <c r="H751810" i="1"/>
  <c r="H504825" i="1"/>
  <c r="H94421" i="1"/>
  <c r="H342736" i="1"/>
  <c r="H93715" i="1"/>
  <c r="H447758" i="1"/>
  <c r="H32515" i="1"/>
  <c r="H661139" i="1"/>
  <c r="H546534" i="1"/>
  <c r="H55838" i="1"/>
  <c r="H177619" i="1"/>
  <c r="H29403" i="1"/>
  <c r="H280058" i="1"/>
  <c r="H638101" i="1"/>
  <c r="H71631" i="1"/>
  <c r="H689485" i="1"/>
  <c r="H837004" i="1"/>
  <c r="H76901" i="1"/>
  <c r="H38680" i="1"/>
  <c r="H641969" i="1"/>
  <c r="H613637" i="1"/>
  <c r="H347756" i="1"/>
  <c r="H829411" i="1"/>
  <c r="H444643" i="1"/>
  <c r="H256805" i="1"/>
  <c r="H418529" i="1"/>
  <c r="H236699" i="1"/>
  <c r="H259215" i="1"/>
  <c r="H639827" i="1"/>
  <c r="H227256" i="1"/>
  <c r="H847700" i="1"/>
  <c r="H750678" i="1"/>
  <c r="H536502" i="1"/>
  <c r="H299966" i="1"/>
  <c r="H60732" i="1"/>
  <c r="H115438" i="1"/>
  <c r="H269024" i="1"/>
  <c r="H201225" i="1"/>
  <c r="H190824" i="1"/>
  <c r="H35890" i="1"/>
  <c r="H451379" i="1"/>
  <c r="H152221" i="1"/>
  <c r="H657145" i="1"/>
  <c r="H414562" i="1"/>
  <c r="H85686" i="1"/>
  <c r="H497989" i="1"/>
  <c r="H734873" i="1"/>
  <c r="H571200" i="1"/>
  <c r="H373762" i="1"/>
  <c r="H810179" i="1"/>
  <c r="H148382" i="1"/>
  <c r="H781453" i="1"/>
  <c r="H560020" i="1"/>
  <c r="H862628" i="1"/>
  <c r="H620477" i="1"/>
  <c r="H823341" i="1"/>
  <c r="H756047" i="1"/>
  <c r="H317331" i="1"/>
  <c r="H189348" i="1"/>
  <c r="H662394" i="1"/>
  <c r="H737384" i="1"/>
  <c r="H338946" i="1"/>
  <c r="H458845" i="1"/>
  <c r="H122502" i="1"/>
  <c r="H513580" i="1"/>
  <c r="H90698" i="1"/>
  <c r="H867350" i="1"/>
  <c r="H635874" i="1"/>
  <c r="H70859" i="1"/>
  <c r="H833311" i="1"/>
  <c r="H714420" i="1"/>
  <c r="H400997" i="1"/>
  <c r="H493642" i="1"/>
  <c r="H65606" i="1"/>
  <c r="H110719" i="1"/>
  <c r="H340246" i="1"/>
  <c r="H321704" i="1"/>
  <c r="H767716" i="1"/>
  <c r="H698485" i="1"/>
  <c r="H811151" i="1"/>
  <c r="H149943" i="1"/>
  <c r="H233117" i="1"/>
  <c r="H204137" i="1"/>
  <c r="H846442" i="1"/>
  <c r="H465114" i="1"/>
  <c r="H176262" i="1"/>
  <c r="H12537" i="1"/>
  <c r="H663959" i="1"/>
  <c r="H542330" i="1"/>
  <c r="H627970" i="1"/>
  <c r="H476967" i="1"/>
  <c r="H822220" i="1"/>
  <c r="H47167" i="1"/>
  <c r="H243979" i="1"/>
  <c r="H125031" i="1"/>
  <c r="H790910" i="1"/>
  <c r="H370687" i="1"/>
  <c r="H588102" i="1"/>
  <c r="H151727" i="1"/>
  <c r="H624327" i="1"/>
  <c r="H823881" i="1"/>
  <c r="H608948" i="1"/>
  <c r="H786646" i="1"/>
  <c r="H504620" i="1"/>
  <c r="H700589" i="1"/>
  <c r="H62774" i="1"/>
  <c r="H317280" i="1"/>
  <c r="H673322" i="1"/>
  <c r="H733110" i="1"/>
  <c r="H287344" i="1"/>
  <c r="H565655" i="1"/>
  <c r="H229395" i="1"/>
  <c r="H498187" i="1"/>
  <c r="H793353" i="1"/>
  <c r="H179371" i="1"/>
  <c r="H372630" i="1"/>
  <c r="H623494" i="1"/>
  <c r="H774258" i="1"/>
  <c r="H830776" i="1"/>
  <c r="H732364" i="1"/>
  <c r="H846958" i="1"/>
  <c r="H851337" i="1"/>
  <c r="H679780" i="1"/>
  <c r="H53237" i="1"/>
  <c r="H14573" i="1"/>
  <c r="H398218" i="1"/>
  <c r="H523990" i="1"/>
  <c r="H559039" i="1"/>
  <c r="H654083" i="1"/>
  <c r="H786645" i="1"/>
  <c r="H351680" i="1"/>
  <c r="H852291" i="1"/>
  <c r="H494619" i="1"/>
  <c r="H291467" i="1"/>
  <c r="H610007" i="1"/>
  <c r="H26606" i="1"/>
  <c r="H565654" i="1"/>
  <c r="H728221" i="1"/>
  <c r="H283931" i="1"/>
  <c r="H71393" i="1"/>
  <c r="H293800" i="1"/>
  <c r="H862627" i="1"/>
  <c r="H132944" i="1"/>
  <c r="H307066" i="1"/>
  <c r="H591783" i="1"/>
  <c r="H401767" i="1"/>
  <c r="H802977" i="1"/>
  <c r="H818868" i="1"/>
  <c r="H690243" i="1"/>
  <c r="H563894" i="1"/>
  <c r="H262949" i="1"/>
  <c r="H600799" i="1"/>
  <c r="H403602" i="1"/>
  <c r="H709948" i="1"/>
  <c r="H94420" i="1"/>
  <c r="H585009" i="1"/>
  <c r="H424646" i="1"/>
  <c r="H776471" i="1"/>
  <c r="H46238" i="1"/>
  <c r="H317808" i="1"/>
  <c r="H550104" i="1"/>
  <c r="H112355" i="1"/>
  <c r="H584314" i="1"/>
  <c r="H672052" i="1"/>
  <c r="H259048" i="1"/>
  <c r="H576865" i="1"/>
  <c r="H113737" i="1"/>
  <c r="H544783" i="1"/>
  <c r="H143112" i="1"/>
  <c r="H631519" i="1"/>
  <c r="H75932" i="1"/>
  <c r="H453550" i="1"/>
  <c r="H717325" i="1"/>
  <c r="H91768" i="1"/>
  <c r="H107257" i="1"/>
  <c r="H159785" i="1"/>
  <c r="H526186" i="1"/>
  <c r="H330274" i="1"/>
  <c r="H604363" i="1"/>
  <c r="H501647" i="1"/>
  <c r="H208090" i="1"/>
  <c r="H315701" i="1"/>
  <c r="H361651" i="1"/>
  <c r="H780855" i="1"/>
  <c r="H373129" i="1"/>
  <c r="H81136" i="1"/>
  <c r="H67801" i="1"/>
  <c r="H569916" i="1"/>
  <c r="H801658" i="1"/>
  <c r="H795581" i="1"/>
  <c r="H55783" i="1"/>
  <c r="H122501" i="1"/>
  <c r="H76304" i="1"/>
  <c r="H731170" i="1"/>
  <c r="H342331" i="1"/>
  <c r="H165269" i="1"/>
  <c r="H267504" i="1"/>
  <c r="H457888" i="1"/>
  <c r="H157856" i="1"/>
  <c r="H295265" i="1"/>
  <c r="H122207" i="1"/>
  <c r="H65532" i="1"/>
  <c r="H71044" i="1"/>
  <c r="H684612" i="1"/>
  <c r="H550195" i="1"/>
  <c r="H405123" i="1"/>
  <c r="H550972" i="1"/>
  <c r="H496350" i="1"/>
  <c r="H516799" i="1"/>
  <c r="H829021" i="1"/>
  <c r="H604362" i="1"/>
  <c r="H16172" i="1"/>
  <c r="H1962" i="1"/>
  <c r="H633920" i="1"/>
  <c r="H525600" i="1"/>
  <c r="H336404" i="1"/>
  <c r="H239512" i="1"/>
  <c r="H26927" i="1"/>
  <c r="H548203" i="1"/>
  <c r="H321289" i="1"/>
  <c r="H464466" i="1"/>
  <c r="H371189" i="1"/>
  <c r="H594755" i="1"/>
  <c r="H856966" i="1"/>
  <c r="H177365" i="1"/>
  <c r="H367803" i="1"/>
  <c r="H92791" i="1"/>
  <c r="H851622" i="1"/>
  <c r="H789875" i="1"/>
  <c r="H857253" i="1"/>
  <c r="H619335" i="1"/>
  <c r="H307973" i="1"/>
  <c r="H465853" i="1"/>
  <c r="H786644" i="1"/>
  <c r="H355049" i="1"/>
  <c r="H226501" i="1"/>
  <c r="H473017" i="1"/>
  <c r="H205906" i="1"/>
  <c r="H648029" i="1"/>
  <c r="H339977" i="1"/>
  <c r="H371188" i="1"/>
  <c r="H510459" i="1"/>
  <c r="H476237" i="1"/>
  <c r="H340064" i="1"/>
  <c r="H787105" i="1"/>
  <c r="H7275" i="1"/>
  <c r="H787635" i="1"/>
  <c r="H265976" i="1"/>
  <c r="H646998" i="1"/>
  <c r="H411602" i="1"/>
  <c r="H583238" i="1"/>
  <c r="H119731" i="1"/>
  <c r="H245877" i="1"/>
  <c r="H239889" i="1"/>
  <c r="H419322" i="1"/>
  <c r="H532004" i="1"/>
  <c r="H589999" i="1"/>
  <c r="H553261" i="1"/>
  <c r="H341561" i="1"/>
  <c r="H86733" i="1"/>
  <c r="H217765" i="1"/>
  <c r="H354719" i="1"/>
  <c r="H190130" i="1"/>
  <c r="H51293" i="1"/>
  <c r="H460596" i="1"/>
  <c r="H385994" i="1"/>
  <c r="H461456" i="1"/>
  <c r="H710062" i="1"/>
  <c r="H762961" i="1"/>
  <c r="H697309" i="1"/>
  <c r="H198567" i="1"/>
  <c r="H109532" i="1"/>
  <c r="H564592" i="1"/>
  <c r="H473530" i="1"/>
  <c r="H45761" i="1"/>
  <c r="H340132" i="1"/>
  <c r="H294901" i="1"/>
  <c r="H279668" i="1"/>
  <c r="H4095" i="1"/>
  <c r="H459749" i="1"/>
  <c r="H458317" i="1"/>
  <c r="H827273" i="1"/>
  <c r="H822462" i="1"/>
  <c r="H319435" i="1"/>
  <c r="H823880" i="1"/>
  <c r="H834777" i="1"/>
  <c r="H751164" i="1"/>
  <c r="H389535" i="1"/>
  <c r="H272876" i="1"/>
  <c r="H637690" i="1"/>
  <c r="H274735" i="1"/>
  <c r="H304143" i="1"/>
  <c r="H550826" i="1"/>
  <c r="H12285" i="1"/>
  <c r="H424645" i="1"/>
  <c r="H816253" i="1"/>
  <c r="H566119" i="1"/>
  <c r="H619734" i="1"/>
  <c r="H243581" i="1"/>
  <c r="H257120" i="1"/>
  <c r="H819312" i="1"/>
  <c r="H334947" i="1"/>
  <c r="H160280" i="1"/>
  <c r="H63673" i="1"/>
  <c r="H751163" i="1"/>
  <c r="H715317" i="1"/>
  <c r="H216259" i="1"/>
  <c r="H581782" i="1"/>
  <c r="H12284" i="1"/>
  <c r="H173169" i="1"/>
  <c r="H538041" i="1"/>
  <c r="H304142" i="1"/>
  <c r="H549563" i="1"/>
  <c r="H72484" i="1"/>
  <c r="H46934" i="1"/>
  <c r="H471590" i="1"/>
  <c r="H368168" i="1"/>
  <c r="H498380" i="1"/>
  <c r="H79038" i="1"/>
  <c r="H303516" i="1"/>
  <c r="H186559" i="1"/>
  <c r="H202157" i="1"/>
  <c r="H507628" i="1"/>
  <c r="H403601" i="1"/>
  <c r="H742517" i="1"/>
  <c r="H75756" i="1"/>
  <c r="H749731" i="1"/>
  <c r="H579289" i="1"/>
  <c r="H257934" i="1"/>
  <c r="H40329" i="1"/>
  <c r="H502213" i="1"/>
  <c r="H346161" i="1"/>
  <c r="H429452" i="1"/>
  <c r="H671467" i="1"/>
  <c r="H626765" i="1"/>
  <c r="H508694" i="1"/>
  <c r="H407521" i="1"/>
  <c r="H192687" i="1"/>
  <c r="H702852" i="1"/>
  <c r="H490520" i="1"/>
  <c r="H505036" i="1"/>
  <c r="H565653" i="1"/>
  <c r="H738575" i="1"/>
  <c r="H613379" i="1"/>
  <c r="H267503" i="1"/>
  <c r="H223985" i="1"/>
  <c r="H93599" i="1"/>
  <c r="H827641" i="1"/>
  <c r="H437710" i="1"/>
  <c r="H136127" i="1"/>
  <c r="H476966" i="1"/>
  <c r="H256045" i="1"/>
  <c r="H501646" i="1"/>
  <c r="H363913" i="1"/>
  <c r="H814979" i="1"/>
  <c r="H777533" i="1"/>
  <c r="H796625" i="1"/>
  <c r="H158314" i="1"/>
  <c r="H360378" i="1"/>
  <c r="H525599" i="1"/>
  <c r="H778549" i="1"/>
  <c r="H749551" i="1"/>
  <c r="H194869" i="1"/>
  <c r="H67181" i="1"/>
  <c r="H119527" i="1"/>
  <c r="H540515" i="1"/>
  <c r="H787844" i="1"/>
  <c r="H387224" i="1"/>
  <c r="H833820" i="1"/>
  <c r="H226895" i="1"/>
  <c r="H668807" i="1"/>
  <c r="H748956" i="1"/>
  <c r="H298153" i="1"/>
  <c r="H458079" i="1"/>
  <c r="H354190" i="1"/>
  <c r="H520214" i="1"/>
  <c r="H452451" i="1"/>
  <c r="H167509" i="1"/>
  <c r="H569052" i="1"/>
  <c r="H433295" i="1"/>
  <c r="H856509" i="1"/>
  <c r="H47650" i="1"/>
  <c r="H813946" i="1"/>
  <c r="H28592" i="1"/>
  <c r="H406149" i="1"/>
  <c r="H396728" i="1"/>
  <c r="H339844" i="1"/>
  <c r="H578983" i="1"/>
  <c r="H620843" i="1"/>
  <c r="H659936" i="1"/>
  <c r="H391831" i="1"/>
  <c r="H648448" i="1"/>
  <c r="H520213" i="1"/>
  <c r="H669803" i="1"/>
  <c r="H482049" i="1"/>
  <c r="H174353" i="1"/>
  <c r="H641632" i="1"/>
  <c r="H103911" i="1"/>
  <c r="H244790" i="1"/>
  <c r="H792092" i="1"/>
  <c r="H812756" i="1"/>
  <c r="H714150" i="1"/>
  <c r="H757390" i="1"/>
  <c r="H210234" i="1"/>
  <c r="H31245" i="1"/>
  <c r="H615068" i="1"/>
  <c r="H367640" i="1"/>
  <c r="H46496" i="1"/>
  <c r="H160199" i="1"/>
  <c r="H727342" i="1"/>
  <c r="H763178" i="1"/>
  <c r="H229020" i="1"/>
  <c r="H623789" i="1"/>
  <c r="H598802" i="1"/>
  <c r="H607049" i="1"/>
  <c r="H487179" i="1"/>
  <c r="H638742" i="1"/>
  <c r="H405510" i="1"/>
  <c r="H504948" i="1"/>
  <c r="H408198" i="1"/>
  <c r="H688228" i="1"/>
  <c r="H618974" i="1"/>
  <c r="H793474" i="1"/>
  <c r="H448469" i="1"/>
  <c r="H185192" i="1"/>
  <c r="H521475" i="1"/>
  <c r="H161481" i="1"/>
  <c r="H122167" i="1"/>
  <c r="H453549" i="1"/>
  <c r="H790415" i="1"/>
  <c r="H268295" i="1"/>
  <c r="H168916" i="1"/>
  <c r="H816009" i="1"/>
  <c r="H724291" i="1"/>
  <c r="H228391" i="1"/>
  <c r="H337219" i="1"/>
  <c r="H721591" i="1"/>
  <c r="H230182" i="1"/>
  <c r="H390865" i="1"/>
  <c r="H662393" i="1"/>
  <c r="H153673" i="1"/>
  <c r="H400715" i="1"/>
  <c r="H112104" i="1"/>
  <c r="H714149" i="1"/>
  <c r="H433688" i="1"/>
  <c r="H647044" i="1"/>
  <c r="H182649" i="1"/>
  <c r="H174662" i="1"/>
  <c r="H760730" i="1"/>
  <c r="H14650" i="1"/>
  <c r="H772203" i="1"/>
  <c r="H492128" i="1"/>
  <c r="H776470" i="1"/>
  <c r="H792091" i="1"/>
  <c r="H397416" i="1"/>
  <c r="H345426" i="1"/>
  <c r="H314673" i="1"/>
  <c r="H571875" i="1"/>
  <c r="H150904" i="1"/>
  <c r="H45580" i="1"/>
  <c r="H218294" i="1"/>
  <c r="H24158" i="1"/>
  <c r="H843460" i="1"/>
  <c r="H740452" i="1"/>
  <c r="H304337" i="1"/>
  <c r="H349387" i="1"/>
  <c r="H240094" i="1"/>
  <c r="H717690" i="1"/>
  <c r="H640881" i="1"/>
  <c r="H710949" i="1"/>
  <c r="H129825" i="1"/>
  <c r="H574905" i="1"/>
  <c r="H9734" i="1"/>
  <c r="H699917" i="1"/>
  <c r="H451920" i="1"/>
  <c r="H687831" i="1"/>
  <c r="H501428" i="1"/>
  <c r="H145655" i="1"/>
  <c r="H649768" i="1"/>
  <c r="H323459" i="1"/>
  <c r="H836708" i="1"/>
  <c r="H66547" i="1"/>
  <c r="H600798" i="1"/>
  <c r="H342156" i="1"/>
  <c r="H201666" i="1"/>
  <c r="H240582" i="1"/>
  <c r="H238707" i="1"/>
  <c r="H13989" i="1"/>
  <c r="H546533" i="1"/>
  <c r="H416576" i="1"/>
  <c r="H170653" i="1"/>
  <c r="H562133" i="1"/>
  <c r="H846957" i="1"/>
  <c r="H861240" i="1"/>
  <c r="H67020" i="1"/>
  <c r="H606433" i="1"/>
  <c r="H305973" i="1"/>
  <c r="H276787" i="1"/>
  <c r="H209522" i="1"/>
  <c r="H89913" i="1"/>
  <c r="H245130" i="1"/>
  <c r="H697241" i="1"/>
  <c r="H282438" i="1"/>
  <c r="H390743" i="1"/>
  <c r="H400904" i="1"/>
  <c r="H1011" i="1"/>
  <c r="H451672" i="1"/>
  <c r="H276506" i="1"/>
  <c r="H23150" i="1"/>
  <c r="H656674" i="1"/>
  <c r="H816661" i="1"/>
  <c r="H478203" i="1"/>
  <c r="H638904" i="1"/>
  <c r="H441499" i="1"/>
  <c r="H514278" i="1"/>
  <c r="H292423" i="1"/>
  <c r="H221719" i="1"/>
  <c r="H771332" i="1"/>
  <c r="H475668" i="1"/>
  <c r="H249342" i="1"/>
  <c r="H461986" i="1"/>
  <c r="H389803" i="1"/>
  <c r="H284744" i="1"/>
  <c r="H468468" i="1"/>
  <c r="H295529" i="1"/>
  <c r="H200699" i="1"/>
  <c r="H79438" i="1"/>
  <c r="H189552" i="1"/>
  <c r="H453960" i="1"/>
  <c r="H64965" i="1"/>
  <c r="H494509" i="1"/>
  <c r="H369406" i="1"/>
  <c r="H850676" i="1"/>
  <c r="H453336" i="1"/>
  <c r="H223252" i="1"/>
  <c r="H842199" i="1"/>
  <c r="H305467" i="1"/>
  <c r="H591365" i="1"/>
  <c r="H52471" i="1"/>
  <c r="H564591" i="1"/>
  <c r="H762960" i="1"/>
  <c r="H46619" i="1"/>
  <c r="H442841" i="1"/>
  <c r="H200938" i="1"/>
  <c r="H609408" i="1"/>
  <c r="H8218" i="1"/>
  <c r="H776469" i="1"/>
  <c r="H313864" i="1"/>
  <c r="H559038" i="1"/>
  <c r="H280874" i="1"/>
  <c r="H317756" i="1"/>
  <c r="H123939" i="1"/>
  <c r="H37207" i="1"/>
  <c r="H331183" i="1"/>
  <c r="H552482" i="1"/>
  <c r="H394947" i="1"/>
  <c r="H788130" i="1"/>
  <c r="H714636" i="1"/>
  <c r="H159376" i="1"/>
  <c r="H155336" i="1"/>
  <c r="H468595" i="1"/>
  <c r="H614558" i="1"/>
  <c r="H723900" i="1"/>
  <c r="H786251" i="1"/>
  <c r="H588450" i="1"/>
  <c r="H143111" i="1"/>
  <c r="H439853" i="1"/>
  <c r="H179120" i="1"/>
  <c r="H755207" i="1"/>
  <c r="H418171" i="1"/>
  <c r="H475573" i="1"/>
  <c r="H780854" i="1"/>
  <c r="H478766" i="1"/>
  <c r="H368467" i="1"/>
  <c r="H639202" i="1"/>
  <c r="H802188" i="1"/>
  <c r="H108824" i="1"/>
  <c r="H342735" i="1"/>
  <c r="H30276" i="1"/>
  <c r="H356769" i="1"/>
  <c r="H303641" i="1"/>
  <c r="H547598" i="1"/>
  <c r="H512819" i="1"/>
  <c r="H868598" i="1"/>
  <c r="H209156" i="1"/>
  <c r="H853595" i="1"/>
  <c r="H617321" i="1"/>
  <c r="H709947" i="1"/>
  <c r="H715535" i="1"/>
  <c r="H336253" i="1"/>
  <c r="H406832" i="1"/>
  <c r="H276374" i="1"/>
  <c r="H301443" i="1"/>
  <c r="H7791" i="1"/>
  <c r="H62773" i="1"/>
  <c r="H603087" i="1"/>
  <c r="H250174" i="1"/>
  <c r="H406431" i="1"/>
  <c r="H408197" i="1"/>
  <c r="H766604" i="1"/>
  <c r="H58956" i="1"/>
  <c r="H811591" i="1"/>
  <c r="H156278" i="1"/>
  <c r="H186275" i="1"/>
  <c r="H390432" i="1"/>
  <c r="H406148" i="1"/>
  <c r="H835369" i="1"/>
  <c r="H706511" i="1"/>
  <c r="H560019" i="1"/>
  <c r="H764382" i="1"/>
  <c r="H47649" i="1"/>
  <c r="H555683" i="1"/>
  <c r="H586323" i="1"/>
  <c r="H409997" i="1"/>
  <c r="H416575" i="1"/>
  <c r="H381292" i="1"/>
  <c r="H566118" i="1"/>
  <c r="H556638" i="1"/>
  <c r="H142810" i="1"/>
  <c r="H665140" i="1"/>
  <c r="H777338" i="1"/>
  <c r="H347110" i="1"/>
  <c r="H72915" i="1"/>
  <c r="H279175" i="1"/>
  <c r="H761126" i="1"/>
  <c r="H589998" i="1"/>
  <c r="H72015" i="1"/>
  <c r="H190" i="1"/>
  <c r="H424428" i="1"/>
  <c r="H483184" i="1"/>
  <c r="H678650" i="1"/>
  <c r="H308514" i="1"/>
  <c r="H22116" i="1"/>
  <c r="H42068" i="1"/>
  <c r="H561134" i="1"/>
  <c r="H635411" i="1"/>
  <c r="H229394" i="1"/>
  <c r="H138329" i="1"/>
  <c r="H527259" i="1"/>
  <c r="H551669" i="1"/>
  <c r="H741096" i="1"/>
  <c r="H529935" i="1"/>
  <c r="H100592" i="1"/>
  <c r="H837628" i="1"/>
  <c r="H829410" i="1"/>
  <c r="H45193" i="1"/>
  <c r="H154892" i="1"/>
  <c r="H663372" i="1"/>
  <c r="H560316" i="1"/>
  <c r="H43834" i="1"/>
  <c r="H686211" i="1"/>
  <c r="H419875" i="1"/>
  <c r="H431490" i="1"/>
  <c r="H205249" i="1"/>
  <c r="H326491" i="1"/>
  <c r="H515844" i="1"/>
  <c r="H326396" i="1"/>
  <c r="H602434" i="1"/>
  <c r="H430934" i="1"/>
  <c r="H49479" i="1"/>
  <c r="H618292" i="1"/>
  <c r="H706880" i="1"/>
  <c r="H315270" i="1"/>
  <c r="H162610" i="1"/>
  <c r="H723447" i="1"/>
  <c r="H504114" i="1"/>
  <c r="H250010" i="1"/>
  <c r="H285409" i="1"/>
  <c r="H612968" i="1"/>
  <c r="H353021" i="1"/>
  <c r="H514277" i="1"/>
  <c r="H831721" i="1"/>
  <c r="H195935" i="1"/>
  <c r="H224293" i="1"/>
  <c r="H430501" i="1"/>
  <c r="H566577" i="1"/>
  <c r="H111047" i="1"/>
  <c r="H141894" i="1"/>
  <c r="H485939" i="1"/>
  <c r="H678802" i="1"/>
  <c r="H525154" i="1"/>
  <c r="H701290" i="1"/>
  <c r="H39222" i="1"/>
  <c r="H118146" i="1"/>
  <c r="H166505" i="1"/>
  <c r="H289153" i="1"/>
  <c r="H36828" i="1"/>
  <c r="H333813" i="1"/>
  <c r="H651495" i="1"/>
  <c r="H33423" i="1"/>
  <c r="H515711" i="1"/>
  <c r="H336363" i="1"/>
  <c r="H682913" i="1"/>
  <c r="H672160" i="1"/>
  <c r="H812169" i="1"/>
  <c r="H601726" i="1"/>
  <c r="H119005" i="1"/>
  <c r="H830775" i="1"/>
  <c r="H612108" i="1"/>
  <c r="H869365" i="1"/>
  <c r="H772202" i="1"/>
  <c r="H393436" i="1"/>
  <c r="H837503" i="1"/>
  <c r="H187861" i="1"/>
  <c r="H519323" i="1"/>
  <c r="H748955" i="1"/>
  <c r="H80932" i="1"/>
  <c r="H316242" i="1"/>
  <c r="H295443" i="1"/>
  <c r="H602433" i="1"/>
  <c r="H176005" i="1"/>
  <c r="H352085" i="1"/>
  <c r="H835536" i="1"/>
  <c r="H82144" i="1"/>
  <c r="H174073" i="1"/>
  <c r="H668511" i="1"/>
  <c r="H469054" i="1"/>
  <c r="H619423" i="1"/>
  <c r="H71630" i="1"/>
  <c r="H51292" i="1"/>
  <c r="H292623" i="1"/>
  <c r="H400396" i="1"/>
  <c r="H377798" i="1"/>
  <c r="H820794" i="1"/>
  <c r="H660491" i="1"/>
  <c r="H228590" i="1"/>
  <c r="H205063" i="1"/>
  <c r="H90554" i="1"/>
  <c r="H194602" i="1"/>
  <c r="H557890" i="1"/>
  <c r="H510458" i="1"/>
  <c r="H426278" i="1"/>
  <c r="H77205" i="1"/>
  <c r="H596927" i="1"/>
  <c r="H92866" i="1"/>
  <c r="H359754" i="1"/>
  <c r="H460324" i="1"/>
  <c r="H720353" i="1"/>
  <c r="H284648" i="1"/>
  <c r="H116908" i="1"/>
  <c r="H143110" i="1"/>
  <c r="H689280" i="1"/>
  <c r="H426277" i="1"/>
  <c r="H691415" i="1"/>
  <c r="H224589" i="1"/>
  <c r="H686626" i="1"/>
  <c r="H278280" i="1"/>
  <c r="H488379" i="1"/>
  <c r="H562169" i="1"/>
  <c r="H126108" i="1"/>
  <c r="H462134" i="1"/>
  <c r="H448221" i="1"/>
  <c r="H44396" i="1"/>
  <c r="H427403" i="1"/>
  <c r="H740183" i="1"/>
  <c r="H358806" i="1"/>
  <c r="H395203" i="1"/>
  <c r="H849009" i="1"/>
  <c r="H501427" i="1"/>
  <c r="H701054" i="1"/>
  <c r="H697798" i="1"/>
  <c r="H867741" i="1"/>
  <c r="H268858" i="1"/>
  <c r="H563893" i="1"/>
  <c r="H711981" i="1"/>
  <c r="H191357" i="1"/>
  <c r="H735332" i="1"/>
  <c r="H466184" i="1"/>
  <c r="H490232" i="1"/>
  <c r="H563892" i="1"/>
  <c r="H251650" i="1"/>
  <c r="H382417" i="1"/>
  <c r="H364709" i="1"/>
  <c r="H512283" i="1"/>
  <c r="H212322" i="1"/>
  <c r="H639201" i="1"/>
  <c r="H195823" i="1"/>
  <c r="H703559" i="1"/>
  <c r="H173711" i="1"/>
  <c r="H263356" i="1"/>
  <c r="H394024" i="1"/>
  <c r="H367046" i="1"/>
  <c r="H145374" i="1"/>
  <c r="H165912" i="1"/>
  <c r="H44030" i="1"/>
  <c r="H559178" i="1"/>
  <c r="H802976" i="1"/>
  <c r="H246628" i="1"/>
  <c r="H529934" i="1"/>
  <c r="H297227" i="1"/>
  <c r="H606432" i="1"/>
  <c r="H126714" i="1"/>
  <c r="H731573" i="1"/>
  <c r="H658531" i="1"/>
  <c r="H588008" i="1"/>
  <c r="H696384" i="1"/>
  <c r="H773046" i="1"/>
  <c r="H582550" i="1"/>
  <c r="H571874" i="1"/>
  <c r="H431489" i="1"/>
  <c r="H98011" i="1"/>
  <c r="H850059" i="1"/>
  <c r="H267220" i="1"/>
  <c r="H862121" i="1"/>
  <c r="H789874" i="1"/>
  <c r="H518009" i="1"/>
  <c r="H454108" i="1"/>
  <c r="H321703" i="1"/>
  <c r="H683748" i="1"/>
  <c r="H700100" i="1"/>
  <c r="H598117" i="1"/>
  <c r="H407987" i="1"/>
  <c r="H677729" i="1"/>
  <c r="H853990" i="1"/>
  <c r="H123165" i="1"/>
  <c r="H91767" i="1"/>
  <c r="H409658" i="1"/>
  <c r="H744159" i="1"/>
  <c r="H481865" i="1"/>
  <c r="H546226" i="1"/>
  <c r="H460708" i="1"/>
  <c r="H197568" i="1"/>
  <c r="H70740" i="1"/>
  <c r="H868893" i="1"/>
  <c r="H809436" i="1"/>
  <c r="H736420" i="1"/>
  <c r="H397815" i="1"/>
  <c r="H556935" i="1"/>
  <c r="H303221" i="1"/>
  <c r="H418646" i="1"/>
  <c r="H450930" i="1"/>
  <c r="H284513" i="1"/>
  <c r="H837242" i="1"/>
  <c r="H117155" i="1"/>
  <c r="H758390" i="1"/>
  <c r="H209886" i="1"/>
  <c r="H260105" i="1"/>
  <c r="H769491" i="1"/>
  <c r="H502976" i="1"/>
  <c r="H35989" i="1"/>
  <c r="H433294" i="1"/>
  <c r="H586286" i="1"/>
  <c r="H36827" i="1"/>
  <c r="H79714" i="1"/>
  <c r="H95722" i="1"/>
  <c r="H362528" i="1"/>
  <c r="H192967" i="1"/>
  <c r="H479601" i="1"/>
  <c r="H173790" i="1"/>
  <c r="H401339" i="1"/>
  <c r="H249341" i="1"/>
  <c r="H426276" i="1"/>
  <c r="H553295" i="1"/>
  <c r="H478617" i="1"/>
  <c r="H424265" i="1"/>
  <c r="H503652" i="1"/>
  <c r="H612967" i="1"/>
  <c r="H391206" i="1"/>
  <c r="H792975" i="1"/>
  <c r="H423846" i="1"/>
  <c r="H376201" i="1"/>
  <c r="H70550" i="1"/>
  <c r="H294278" i="1"/>
  <c r="H608947" i="1"/>
  <c r="H13988" i="1"/>
  <c r="H721274" i="1"/>
  <c r="H499407" i="1"/>
  <c r="H261965" i="1"/>
  <c r="H546532" i="1"/>
  <c r="H394410" i="1"/>
  <c r="H556520" i="1"/>
  <c r="H677728" i="1"/>
  <c r="H391515" i="1"/>
  <c r="H329916" i="1"/>
  <c r="H617623" i="1"/>
  <c r="H673572" i="1"/>
  <c r="H419874" i="1"/>
  <c r="H779273" i="1"/>
  <c r="H621282" i="1"/>
  <c r="H800886" i="1"/>
  <c r="H759592" i="1"/>
  <c r="H413349" i="1"/>
  <c r="H196828" i="1"/>
  <c r="H533511" i="1"/>
  <c r="H43729" i="1"/>
  <c r="H739139" i="1"/>
  <c r="H18081" i="1"/>
  <c r="H613224" i="1"/>
  <c r="H88080" i="1"/>
  <c r="H167317" i="1"/>
  <c r="H601031" i="1"/>
  <c r="H466749" i="1"/>
  <c r="H855801" i="1"/>
  <c r="H91045" i="1"/>
  <c r="H243363" i="1"/>
  <c r="H228199" i="1"/>
  <c r="H802496" i="1"/>
  <c r="H505520" i="1"/>
  <c r="H808400" i="1"/>
  <c r="H711494" i="1"/>
  <c r="H810591" i="1"/>
  <c r="H357514" i="1"/>
  <c r="H845663" i="1"/>
  <c r="H530136" i="1"/>
  <c r="H803611" i="1"/>
  <c r="H832180" i="1"/>
  <c r="H717324" i="1"/>
  <c r="H864236" i="1"/>
  <c r="H512818" i="1"/>
  <c r="H656750" i="1"/>
  <c r="H474543" i="1"/>
  <c r="H689964" i="1"/>
  <c r="H95234" i="1"/>
  <c r="H754282" i="1"/>
  <c r="H813600" i="1"/>
  <c r="H113018" i="1"/>
  <c r="H514654" i="1"/>
  <c r="H803195" i="1"/>
  <c r="H432940" i="1"/>
  <c r="H97709" i="1"/>
  <c r="H765762" i="1"/>
  <c r="H63576" i="1"/>
  <c r="H210233" i="1"/>
  <c r="H354189" i="1"/>
  <c r="H354302" i="1"/>
  <c r="H65194" i="1"/>
  <c r="H802716" i="1"/>
  <c r="H3309" i="1"/>
  <c r="H652602" i="1"/>
  <c r="H108351" i="1"/>
  <c r="H11022" i="1"/>
  <c r="H483707" i="1"/>
  <c r="H77516" i="1"/>
  <c r="H60861" i="1"/>
  <c r="H653658" i="1"/>
  <c r="H79713" i="1"/>
  <c r="H158166" i="1"/>
  <c r="H14492" i="1"/>
  <c r="H468159" i="1"/>
  <c r="H386936" i="1"/>
  <c r="H655976" i="1"/>
  <c r="H751583" i="1"/>
  <c r="H502855" i="1"/>
  <c r="H822996" i="1"/>
  <c r="H670813" i="1"/>
  <c r="H70294" i="1"/>
  <c r="H246471" i="1"/>
  <c r="H230974" i="1"/>
  <c r="H93902" i="1"/>
  <c r="H686165" i="1"/>
  <c r="H745073" i="1"/>
  <c r="H140090" i="1"/>
  <c r="H839554" i="1"/>
  <c r="H380693" i="1"/>
  <c r="H48607" i="1"/>
  <c r="H594639" i="1"/>
  <c r="H709256" i="1"/>
  <c r="H544481" i="1"/>
  <c r="H784253" i="1"/>
  <c r="H415812" i="1"/>
  <c r="H107672" i="1"/>
  <c r="H339224" i="1"/>
  <c r="H235455" i="1"/>
  <c r="H87212" i="1"/>
  <c r="H738787" i="1"/>
  <c r="H791096" i="1"/>
  <c r="H699082" i="1"/>
  <c r="H630868" i="1"/>
  <c r="H850058" i="1"/>
  <c r="H143873" i="1"/>
  <c r="H410389" i="1"/>
  <c r="H29231" i="1"/>
  <c r="H49167" i="1"/>
  <c r="H153328" i="1"/>
  <c r="H811150" i="1"/>
  <c r="H357630" i="1"/>
  <c r="H862626" i="1"/>
  <c r="H6489" i="1"/>
  <c r="H654045" i="1"/>
  <c r="H777532" i="1"/>
  <c r="H825510" i="1"/>
  <c r="H69880" i="1"/>
  <c r="H796346" i="1"/>
  <c r="H621281" i="1"/>
  <c r="H524356" i="1"/>
  <c r="H684611" i="1"/>
  <c r="H835739" i="1"/>
  <c r="H475519" i="1"/>
  <c r="H518060" i="1"/>
  <c r="H31351" i="1"/>
  <c r="H7665" i="1"/>
  <c r="H505519" i="1"/>
  <c r="H184871" i="1"/>
  <c r="H302043" i="1"/>
  <c r="H470099" i="1"/>
  <c r="H502212" i="1"/>
  <c r="H794177" i="1"/>
  <c r="H554492" i="1"/>
  <c r="H272513" i="1"/>
  <c r="H600209" i="1"/>
  <c r="H646472" i="1"/>
  <c r="H363488" i="1"/>
  <c r="H44395" i="1"/>
  <c r="H151031" i="1"/>
  <c r="H14243" i="1"/>
  <c r="H356768" i="1"/>
  <c r="H217986" i="1"/>
  <c r="H582127" i="1"/>
  <c r="H13987" i="1"/>
  <c r="H579738" i="1"/>
  <c r="H792974" i="1"/>
  <c r="H710948" i="1"/>
  <c r="H309048" i="1"/>
  <c r="H694120" i="1"/>
  <c r="H476559" i="1"/>
  <c r="H318699" i="1"/>
  <c r="H79437" i="1"/>
  <c r="H376932" i="1"/>
  <c r="H718501" i="1"/>
  <c r="H452991" i="1"/>
  <c r="H40903" i="1"/>
  <c r="H263880" i="1"/>
  <c r="H861057" i="1"/>
  <c r="H279448" i="1"/>
  <c r="H390992" i="1"/>
  <c r="H509613" i="1"/>
  <c r="H187860" i="1"/>
  <c r="H667166" i="1"/>
  <c r="H302506" i="1"/>
  <c r="H655337" i="1"/>
  <c r="H446427" i="1"/>
  <c r="H281903" i="1"/>
  <c r="H668284" i="1"/>
  <c r="H190698" i="1"/>
  <c r="H124564" i="1"/>
  <c r="H359654" i="1"/>
  <c r="H614983" i="1"/>
  <c r="H13381" i="1"/>
  <c r="H155655" i="1"/>
  <c r="H387223" i="1"/>
  <c r="H646160" i="1"/>
  <c r="H309184" i="1"/>
  <c r="H601725" i="1"/>
  <c r="H85900" i="1"/>
  <c r="H474325" i="1"/>
  <c r="H417264" i="1"/>
  <c r="H149530" i="1"/>
  <c r="H594638" i="1"/>
  <c r="H668806" i="1"/>
  <c r="H267097" i="1"/>
  <c r="H302505" i="1"/>
  <c r="H747935" i="1"/>
  <c r="H413429" i="1"/>
  <c r="H600797" i="1"/>
  <c r="H817657" i="1"/>
  <c r="H412023" i="1"/>
  <c r="H325493" i="1"/>
  <c r="H426275" i="1"/>
  <c r="H833192" i="1"/>
  <c r="H714148" i="1"/>
  <c r="H344545" i="1"/>
  <c r="H292422" i="1"/>
  <c r="H861487" i="1"/>
  <c r="H10009" i="1"/>
  <c r="H206397" i="1"/>
  <c r="H473905" i="1"/>
  <c r="H633518" i="1"/>
  <c r="H60209" i="1"/>
  <c r="H141446" i="1"/>
  <c r="H252600" i="1"/>
  <c r="H425080" i="1"/>
  <c r="H426274" i="1"/>
  <c r="H268857" i="1"/>
  <c r="H567036" i="1"/>
  <c r="H313744" i="1"/>
  <c r="H182018" i="1"/>
  <c r="H781254" i="1"/>
  <c r="H755419" i="1"/>
  <c r="H168418" i="1"/>
  <c r="H242696" i="1"/>
  <c r="H293874" i="1"/>
  <c r="H822108" i="1"/>
  <c r="H9487" i="1"/>
  <c r="H146956" i="1"/>
  <c r="H313599" i="1"/>
  <c r="H172964" i="1"/>
  <c r="H294528" i="1"/>
  <c r="H575651" i="1"/>
  <c r="H563891" i="1"/>
  <c r="H374994" i="1"/>
  <c r="H536110" i="1"/>
  <c r="H454963" i="1"/>
  <c r="H866472" i="1"/>
  <c r="H463806" i="1"/>
  <c r="H857252" i="1"/>
  <c r="H390202" i="1"/>
  <c r="H249808" i="1"/>
  <c r="H728462" i="1"/>
  <c r="H837818" i="1"/>
  <c r="H66829" i="1"/>
  <c r="H778745" i="1"/>
  <c r="H156909" i="1"/>
  <c r="H35988" i="1"/>
  <c r="H68384" i="1"/>
  <c r="H768779" i="1"/>
  <c r="H748550" i="1"/>
  <c r="H681400" i="1"/>
  <c r="H501645" i="1"/>
  <c r="H745742" i="1"/>
  <c r="H158739" i="1"/>
  <c r="H231426" i="1"/>
  <c r="H196042" i="1"/>
  <c r="H856018" i="1"/>
  <c r="H455166" i="1"/>
  <c r="H800680" i="1"/>
  <c r="H409728" i="1"/>
  <c r="H247254" i="1"/>
  <c r="H199710" i="1"/>
  <c r="H752295" i="1"/>
  <c r="H96407" i="1"/>
  <c r="H783765" i="1"/>
  <c r="H705694" i="1"/>
  <c r="H332283" i="1"/>
  <c r="H635410" i="1"/>
  <c r="H139745" i="1"/>
  <c r="H459879" i="1"/>
  <c r="H176004" i="1"/>
  <c r="H381291" i="1"/>
  <c r="H549356" i="1"/>
  <c r="H239420" i="1"/>
  <c r="H837241" i="1"/>
  <c r="H130873" i="1"/>
  <c r="H93305" i="1"/>
  <c r="H68815" i="1"/>
  <c r="H357513" i="1"/>
  <c r="H186191" i="1"/>
  <c r="H221431" i="1"/>
  <c r="H257469" i="1"/>
  <c r="H97848" i="1"/>
  <c r="H38968" i="1"/>
  <c r="H367045" i="1"/>
  <c r="H741499" i="1"/>
  <c r="H117662" i="1"/>
  <c r="H806890" i="1"/>
  <c r="H675281" i="1"/>
  <c r="H65295" i="1"/>
  <c r="H317279" i="1"/>
  <c r="H832571" i="1"/>
  <c r="H739678" i="1"/>
  <c r="H689279" i="1"/>
  <c r="H458316" i="1"/>
  <c r="H323697" i="1"/>
  <c r="H705068" i="1"/>
  <c r="H847997" i="1"/>
  <c r="H575897" i="1"/>
  <c r="H766175" i="1"/>
  <c r="H8457" i="1"/>
  <c r="H59363" i="1"/>
  <c r="H725112" i="1"/>
  <c r="H549562" i="1"/>
  <c r="H705067" i="1"/>
  <c r="H801657" i="1"/>
  <c r="H416101" i="1"/>
  <c r="H631626" i="1"/>
  <c r="H367044" i="1"/>
  <c r="H221608" i="1"/>
  <c r="H746300" i="1"/>
  <c r="H52822" i="1"/>
  <c r="H77515" i="1"/>
  <c r="H329244" i="1"/>
  <c r="H407423" i="1"/>
  <c r="H703612" i="1"/>
  <c r="H336429" i="1"/>
  <c r="H334856" i="1"/>
  <c r="H601724" i="1"/>
  <c r="H522913" i="1"/>
  <c r="H44029" i="1"/>
  <c r="H177115" i="1"/>
  <c r="H165596" i="1"/>
  <c r="H226894" i="1"/>
  <c r="H783986" i="1"/>
  <c r="H321008" i="1"/>
  <c r="H187682" i="1"/>
  <c r="H689963" i="1"/>
  <c r="H43490" i="1"/>
  <c r="H277678" i="1"/>
  <c r="H699284" i="1"/>
  <c r="H318698" i="1"/>
  <c r="H696383" i="1"/>
  <c r="H44863" i="1"/>
  <c r="H813238" i="1"/>
  <c r="H586577" i="1"/>
  <c r="H316241" i="1"/>
  <c r="H262948" i="1"/>
  <c r="H854524" i="1"/>
  <c r="H685421" i="1"/>
  <c r="H699081" i="1"/>
  <c r="H252050" i="1"/>
  <c r="H29230" i="1"/>
  <c r="H438532" i="1"/>
  <c r="H706120" i="1"/>
  <c r="H384596" i="1"/>
  <c r="H849842" i="1"/>
  <c r="H801656" i="1"/>
  <c r="H46495" i="1"/>
  <c r="H293246" i="1"/>
  <c r="H593846" i="1"/>
  <c r="H120017" i="1"/>
  <c r="H207292" i="1"/>
  <c r="H306860" i="1"/>
  <c r="H844285" i="1"/>
  <c r="H119526" i="1"/>
  <c r="H139128" i="1"/>
  <c r="H726829" i="1"/>
  <c r="H727974" i="1"/>
  <c r="H392519" i="1"/>
  <c r="H565351" i="1"/>
  <c r="H78218" i="1"/>
  <c r="H255557" i="1"/>
  <c r="H281996" i="1"/>
  <c r="H644731" i="1"/>
  <c r="H11661" i="1"/>
  <c r="H261469" i="1"/>
  <c r="H76982" i="1"/>
  <c r="H740082" i="1"/>
  <c r="H328450" i="1"/>
  <c r="H594754" i="1"/>
  <c r="H840868" i="1"/>
  <c r="H644449" i="1"/>
  <c r="H620842" i="1"/>
  <c r="H466183" i="1"/>
  <c r="H846271" i="1"/>
  <c r="H61191" i="1"/>
  <c r="H506637" i="1"/>
  <c r="H474220" i="1"/>
  <c r="H686904" i="1"/>
  <c r="H473904" i="1"/>
  <c r="H568193" i="1"/>
  <c r="H68459" i="1"/>
  <c r="H410224" i="1"/>
  <c r="H22561" i="1"/>
  <c r="H793148" i="1"/>
  <c r="H310066" i="1"/>
  <c r="H279050" i="1"/>
  <c r="H293799" i="1"/>
  <c r="H185488" i="1"/>
  <c r="H601030" i="1"/>
  <c r="H8865" i="1"/>
  <c r="H570459" i="1"/>
  <c r="H190425" i="1"/>
  <c r="H24941" i="1"/>
  <c r="H705693" i="1"/>
  <c r="H236285" i="1"/>
  <c r="H439852" i="1"/>
  <c r="H371569" i="1"/>
  <c r="H279667" i="1"/>
  <c r="H656673" i="1"/>
  <c r="H858866" i="1"/>
  <c r="H427908" i="1"/>
  <c r="H149193" i="1"/>
  <c r="H24940" i="1"/>
  <c r="H165087" i="1"/>
  <c r="H453959" i="1"/>
  <c r="H38374" i="1"/>
  <c r="H573611" i="1"/>
  <c r="H302575" i="1"/>
  <c r="H523340" i="1"/>
  <c r="H502295" i="1"/>
  <c r="H817876" i="1"/>
  <c r="H329292" i="1"/>
  <c r="H705404" i="1"/>
  <c r="H162246" i="1"/>
  <c r="H359024" i="1"/>
  <c r="H157137" i="1"/>
  <c r="H700" i="1"/>
  <c r="H342734" i="1"/>
  <c r="H202477" i="1"/>
  <c r="H428869" i="1"/>
  <c r="H83273" i="1"/>
  <c r="H815205" i="1"/>
  <c r="H318344" i="1"/>
  <c r="H834660" i="1"/>
  <c r="H617203" i="1"/>
  <c r="H825311" i="1"/>
  <c r="H803610" i="1"/>
  <c r="H516184" i="1"/>
  <c r="H78101" i="1"/>
  <c r="H723712" i="1"/>
  <c r="H360758" i="1"/>
  <c r="H501759" i="1"/>
  <c r="H797845" i="1"/>
  <c r="H858865" i="1"/>
  <c r="H279447" i="1"/>
  <c r="H704742" i="1"/>
  <c r="H139849" i="1"/>
  <c r="H699080" i="1"/>
  <c r="H721590" i="1"/>
  <c r="H571109" i="1"/>
  <c r="H401766" i="1"/>
  <c r="H307065" i="1"/>
  <c r="H86613" i="1"/>
  <c r="H43833" i="1"/>
  <c r="H643236" i="1"/>
  <c r="H136591" i="1"/>
  <c r="H574548" i="1"/>
  <c r="H270966" i="1"/>
  <c r="H644315" i="1"/>
  <c r="H481249" i="1"/>
  <c r="H627036" i="1"/>
  <c r="H159784" i="1"/>
  <c r="H302995" i="1"/>
  <c r="H45434" i="1"/>
  <c r="H62130" i="1"/>
  <c r="H662392" i="1"/>
  <c r="H149658" i="1"/>
  <c r="H787266" i="1"/>
  <c r="H666443" i="1"/>
  <c r="H830064" i="1"/>
  <c r="H466886" i="1"/>
  <c r="H868597" i="1"/>
  <c r="H597655" i="1"/>
  <c r="H48076" i="1"/>
  <c r="H417263" i="1"/>
  <c r="H475572" i="1"/>
  <c r="H173392" i="1"/>
  <c r="H814488" i="1"/>
  <c r="H818867" i="1"/>
  <c r="H569411" i="1"/>
  <c r="H397708" i="1"/>
  <c r="H92317" i="1"/>
  <c r="H824343" i="1"/>
  <c r="H445021" i="1"/>
  <c r="H622153" i="1"/>
  <c r="H769010" i="1"/>
  <c r="H552407" i="1"/>
  <c r="H565436" i="1"/>
  <c r="H753572" i="1"/>
  <c r="H68170" i="1"/>
  <c r="H457618" i="1"/>
  <c r="H261468" i="1"/>
  <c r="H226893" i="1"/>
  <c r="H370578" i="1"/>
  <c r="H211565" i="1"/>
  <c r="H157354" i="1"/>
  <c r="H601029" i="1"/>
  <c r="H255713" i="1"/>
  <c r="H267702" i="1"/>
  <c r="H478986" i="1"/>
  <c r="H417480" i="1"/>
  <c r="H371568" i="1"/>
  <c r="H80931" i="1"/>
  <c r="H519451" i="1"/>
  <c r="H294527" i="1"/>
  <c r="H849135" i="1"/>
  <c r="H679639" i="1"/>
  <c r="H728461" i="1"/>
  <c r="H298247" i="1"/>
  <c r="H284148" i="1"/>
  <c r="H640275" i="1"/>
  <c r="H157957" i="1"/>
  <c r="H165268" i="1"/>
  <c r="H107770" i="1"/>
  <c r="H277095" i="1"/>
  <c r="H654909" i="1"/>
  <c r="H406745" i="1"/>
  <c r="H730519" i="1"/>
  <c r="H559037" i="1"/>
  <c r="H281676" i="1"/>
  <c r="H711677" i="1"/>
  <c r="H307521" i="1"/>
  <c r="H470098" i="1"/>
  <c r="H296134" i="1"/>
  <c r="H529933" i="1"/>
  <c r="H518978" i="1"/>
  <c r="H535034" i="1"/>
  <c r="H135021" i="1"/>
  <c r="H599776" i="1"/>
  <c r="H416480" i="1"/>
  <c r="H793939" i="1"/>
  <c r="H815385" i="1"/>
  <c r="H201870" i="1"/>
  <c r="H301166" i="1"/>
  <c r="H826098" i="1"/>
  <c r="H318510" i="1"/>
  <c r="H387222" i="1"/>
  <c r="H172231" i="1"/>
  <c r="H79712" i="1"/>
  <c r="H205795" i="1"/>
  <c r="H574904" i="1"/>
  <c r="H227255" i="1"/>
  <c r="H498930" i="1"/>
  <c r="H650411" i="1"/>
  <c r="H63223" i="1"/>
  <c r="H512438" i="1"/>
  <c r="H396271" i="1"/>
  <c r="H260644" i="1"/>
  <c r="H752740" i="1"/>
  <c r="H289261" i="1"/>
  <c r="H803121" i="1"/>
  <c r="H748954" i="1"/>
  <c r="H438417" i="1"/>
  <c r="H266446" i="1"/>
  <c r="H320826" i="1"/>
  <c r="H698352" i="1"/>
  <c r="H515795" i="1"/>
  <c r="H653070" i="1"/>
  <c r="H31051" i="1"/>
  <c r="H837817" i="1"/>
  <c r="H561744" i="1"/>
  <c r="H437709" i="1"/>
  <c r="H530382" i="1"/>
  <c r="H216258" i="1"/>
  <c r="H549355" i="1"/>
  <c r="H823879" i="1"/>
  <c r="H165086" i="1"/>
  <c r="H843459" i="1"/>
  <c r="H730518" i="1"/>
  <c r="H504619" i="1"/>
  <c r="H359925" i="1"/>
  <c r="H542918" i="1"/>
  <c r="H197077" i="1"/>
  <c r="H668510" i="1"/>
  <c r="H617622" i="1"/>
  <c r="H611639" i="1"/>
  <c r="H856803" i="1"/>
  <c r="H775247" i="1"/>
  <c r="H553135" i="1"/>
  <c r="H178539" i="1"/>
  <c r="H416240" i="1"/>
  <c r="H441362" i="1"/>
  <c r="H512282" i="1"/>
  <c r="H614065" i="1"/>
  <c r="H383333" i="1"/>
  <c r="H683747" i="1"/>
  <c r="H89271" i="1"/>
  <c r="H265469" i="1"/>
  <c r="H611464" i="1"/>
  <c r="H87834" i="1"/>
  <c r="H722759" i="1"/>
  <c r="H221057" i="1"/>
  <c r="H507232" i="1"/>
  <c r="H448973" i="1"/>
  <c r="H565350" i="1"/>
  <c r="H698684" i="1"/>
  <c r="H626357" i="1"/>
  <c r="H29929" i="1"/>
  <c r="H217388" i="1"/>
  <c r="H813091" i="1"/>
  <c r="H61685" i="1"/>
  <c r="H14491" i="1"/>
  <c r="H319548" i="1"/>
  <c r="H781452" i="1"/>
  <c r="H75755" i="1"/>
  <c r="H274842" i="1"/>
  <c r="H475518" i="1"/>
  <c r="H439954" i="1"/>
  <c r="H432187" i="1"/>
  <c r="H18886" i="1"/>
  <c r="H287101" i="1"/>
  <c r="H449704" i="1"/>
  <c r="H667689" i="1"/>
  <c r="H170300" i="1"/>
  <c r="H187321" i="1"/>
  <c r="H863808" i="1"/>
  <c r="H241674" i="1"/>
  <c r="H397707" i="1"/>
  <c r="H811350" i="1"/>
  <c r="H462644" i="1"/>
  <c r="H718969" i="1"/>
  <c r="H664163" i="1"/>
  <c r="H83435" i="1"/>
  <c r="H570208" i="1"/>
  <c r="H145831" i="1"/>
  <c r="H228198" i="1"/>
  <c r="H607925" i="1"/>
  <c r="H82143" i="1"/>
  <c r="H266750" i="1"/>
  <c r="H123288" i="1"/>
  <c r="H1540" i="1"/>
  <c r="H42808" i="1"/>
  <c r="H361476" i="1"/>
  <c r="H674556" i="1"/>
  <c r="H165711" i="1"/>
  <c r="H43489" i="1"/>
  <c r="H755206" i="1"/>
  <c r="H689278" i="1"/>
  <c r="H46933" i="1"/>
  <c r="H552819" i="1"/>
  <c r="H430642" i="1"/>
  <c r="H40568" i="1"/>
  <c r="H625340" i="1"/>
  <c r="H811149" i="1"/>
  <c r="H362010" i="1"/>
  <c r="H555430" i="1"/>
  <c r="H356490" i="1"/>
  <c r="H602155" i="1"/>
  <c r="H86612" i="1"/>
  <c r="H421189" i="1"/>
  <c r="H693685" i="1"/>
  <c r="H601028" i="1"/>
  <c r="H818497" i="1"/>
  <c r="H417262" i="1"/>
  <c r="H191027" i="1"/>
  <c r="H509104" i="1"/>
  <c r="H708356" i="1"/>
  <c r="H680662" i="1"/>
  <c r="H363728" i="1"/>
  <c r="H52821" i="1"/>
  <c r="H350854" i="1"/>
  <c r="H51291" i="1"/>
  <c r="H844284" i="1"/>
  <c r="H556934" i="1"/>
  <c r="H650410" i="1"/>
  <c r="H406147" i="1"/>
  <c r="H252688" i="1"/>
  <c r="H570900" i="1"/>
  <c r="H251256" i="1"/>
  <c r="H318509" i="1"/>
  <c r="H292845" i="1"/>
  <c r="H409367" i="1"/>
  <c r="H297226" i="1"/>
  <c r="H792973" i="1"/>
  <c r="H111617" i="1"/>
  <c r="H745072" i="1"/>
  <c r="H271684" i="1"/>
  <c r="H566839" i="1"/>
  <c r="H612712" i="1"/>
  <c r="H754160" i="1"/>
  <c r="H358557" i="1"/>
  <c r="H763976" i="1"/>
  <c r="H607814" i="1"/>
  <c r="H457298" i="1"/>
  <c r="H257933" i="1"/>
  <c r="H633353" i="1"/>
  <c r="H663958" i="1"/>
  <c r="H476965" i="1"/>
  <c r="H72560" i="1"/>
  <c r="H814978" i="1"/>
  <c r="H156233" i="1"/>
  <c r="H353893" i="1"/>
  <c r="H34980" i="1"/>
  <c r="H1961" i="1"/>
  <c r="H628965" i="1"/>
  <c r="H689598" i="1"/>
  <c r="H62645" i="1"/>
  <c r="H505518" i="1"/>
  <c r="H426994" i="1"/>
  <c r="H358805" i="1"/>
  <c r="H749730" i="1"/>
  <c r="H708355" i="1"/>
  <c r="H604686" i="1"/>
  <c r="H313251" i="1"/>
  <c r="H154237" i="1"/>
  <c r="H503384" i="1"/>
  <c r="H173667" i="1"/>
  <c r="H543513" i="1"/>
  <c r="H830774" i="1"/>
  <c r="H379208" i="1"/>
  <c r="H631625" i="1"/>
  <c r="H672159" i="1"/>
  <c r="H298900" i="1"/>
  <c r="H773562" i="1"/>
  <c r="H685420" i="1"/>
  <c r="H842119" i="1"/>
  <c r="H697797" i="1"/>
  <c r="H472222" i="1"/>
  <c r="H563563" i="1"/>
  <c r="H388891" i="1"/>
  <c r="H645917" i="1"/>
  <c r="H582549" i="1"/>
  <c r="H720239" i="1"/>
  <c r="H35470" i="1"/>
  <c r="H460323" i="1"/>
  <c r="H2744" i="1"/>
  <c r="H734072" i="1"/>
  <c r="H419036" i="1"/>
  <c r="H494677" i="1"/>
  <c r="H592978" i="1"/>
  <c r="H96264" i="1"/>
  <c r="H18885" i="1"/>
  <c r="H624803" i="1"/>
  <c r="H692741" i="1"/>
  <c r="H68049" i="1"/>
  <c r="H60079" i="1"/>
  <c r="H851621" i="1"/>
  <c r="H777531" i="1"/>
  <c r="H555682" i="1"/>
  <c r="H68898" i="1"/>
  <c r="H766603" i="1"/>
  <c r="H596445" i="1"/>
  <c r="H163129" i="1"/>
  <c r="H438416" i="1"/>
  <c r="H300140" i="1"/>
  <c r="H535651" i="1"/>
  <c r="H167508" i="1"/>
  <c r="H379684" i="1"/>
  <c r="H494327" i="1"/>
  <c r="H794724" i="1"/>
  <c r="H214898" i="1"/>
  <c r="H761807" i="1"/>
  <c r="H231158" i="1"/>
  <c r="H52190" i="1"/>
  <c r="H194694" i="1"/>
  <c r="H786989" i="1"/>
  <c r="H5668" i="1"/>
  <c r="H594637" i="1"/>
  <c r="H861239" i="1"/>
  <c r="H85685" i="1"/>
  <c r="H660490" i="1"/>
  <c r="H164777" i="1"/>
  <c r="H577343" i="1"/>
  <c r="H698484" i="1"/>
  <c r="H557692" i="1"/>
  <c r="H251424" i="1"/>
  <c r="H70154" i="1"/>
  <c r="H404304" i="1"/>
  <c r="H491761" i="1"/>
  <c r="H770926" i="1"/>
  <c r="H85786" i="1"/>
  <c r="H616125" i="1"/>
  <c r="H630124" i="1"/>
  <c r="H184456" i="1"/>
  <c r="H595955" i="1"/>
  <c r="H61499" i="1"/>
  <c r="H664471" i="1"/>
  <c r="H572467" i="1"/>
  <c r="H180246" i="1"/>
  <c r="H304141" i="1"/>
  <c r="H630867" i="1"/>
  <c r="H415811" i="1"/>
  <c r="H861486" i="1"/>
  <c r="H106563" i="1"/>
  <c r="H229544" i="1"/>
  <c r="H507823" i="1"/>
  <c r="H558327" i="1"/>
  <c r="H793938" i="1"/>
  <c r="H598801" i="1"/>
  <c r="H564168" i="1"/>
  <c r="H104404" i="1"/>
  <c r="H14572" i="1"/>
  <c r="H67180" i="1"/>
  <c r="H606570" i="1"/>
  <c r="H318162" i="1"/>
  <c r="H419416" i="1"/>
  <c r="H149942" i="1"/>
  <c r="H403600" i="1"/>
  <c r="H168975" i="1"/>
  <c r="H256000" i="1"/>
  <c r="H590479" i="1"/>
  <c r="H789172" i="1"/>
  <c r="H586285" i="1"/>
  <c r="H135160" i="1"/>
  <c r="H786767" i="1"/>
  <c r="H740451" i="1"/>
  <c r="H150490" i="1"/>
  <c r="H90112" i="1"/>
  <c r="H549354" i="1"/>
  <c r="H75115" i="1"/>
  <c r="H269824" i="1"/>
  <c r="H562132" i="1"/>
  <c r="H619993" i="1"/>
  <c r="H379613" i="1"/>
  <c r="H159006" i="1"/>
  <c r="H839553" i="1"/>
  <c r="H115534" i="1"/>
  <c r="H723095" i="1"/>
  <c r="H685006" i="1"/>
  <c r="H677912" i="1"/>
  <c r="H593845" i="1"/>
  <c r="H152955" i="1"/>
  <c r="H848181" i="1"/>
  <c r="H112017" i="1"/>
  <c r="H336756" i="1"/>
  <c r="H369155" i="1"/>
  <c r="H526837" i="1"/>
  <c r="H463805" i="1"/>
  <c r="H845720" i="1"/>
  <c r="H259607" i="1"/>
  <c r="H63800" i="1"/>
  <c r="H584612" i="1"/>
  <c r="H301857" i="1"/>
  <c r="H147178" i="1"/>
  <c r="H759930" i="1"/>
  <c r="H848593" i="1"/>
  <c r="H124136" i="1"/>
  <c r="H339223" i="1"/>
  <c r="H305232" i="1"/>
  <c r="H307254" i="1"/>
  <c r="H834659" i="1"/>
  <c r="H469053" i="1"/>
  <c r="H634878" i="1"/>
  <c r="H295702" i="1"/>
  <c r="H467500" i="1"/>
  <c r="H406744" i="1"/>
  <c r="H816008" i="1"/>
  <c r="H31940" i="1"/>
  <c r="H370155" i="1"/>
  <c r="H866788" i="1"/>
  <c r="H297528" i="1"/>
  <c r="H539246" i="1"/>
  <c r="H791442" i="1"/>
  <c r="H728966" i="1"/>
  <c r="H801114" i="1"/>
  <c r="H70739" i="1"/>
  <c r="H653949" i="1"/>
  <c r="H396270" i="1"/>
  <c r="H640175" i="1"/>
  <c r="H553907" i="1"/>
  <c r="H799519" i="1"/>
  <c r="H306859" i="1"/>
  <c r="H674555" i="1"/>
  <c r="H291707" i="1"/>
  <c r="H126910" i="1"/>
  <c r="H118738" i="1"/>
  <c r="H811307" i="1"/>
  <c r="H294277" i="1"/>
  <c r="H739138" i="1"/>
  <c r="H253655" i="1"/>
  <c r="H785137" i="1"/>
  <c r="H344146" i="1"/>
  <c r="H554957" i="1"/>
  <c r="H601723" i="1"/>
  <c r="H697796" i="1"/>
  <c r="H836024" i="1"/>
  <c r="H326395" i="1"/>
  <c r="H7368" i="1"/>
  <c r="H407986" i="1"/>
  <c r="H228939" i="1"/>
  <c r="H246190" i="1"/>
  <c r="H754767" i="1"/>
  <c r="H276262" i="1"/>
  <c r="H670913" i="1"/>
  <c r="H476964" i="1"/>
  <c r="H750677" i="1"/>
  <c r="H516183" i="1"/>
  <c r="H755884" i="1"/>
  <c r="H129228" i="1"/>
  <c r="H475517" i="1"/>
  <c r="H305466" i="1"/>
  <c r="H678801" i="1"/>
  <c r="H480950" i="1"/>
  <c r="H773045" i="1"/>
  <c r="H691200" i="1"/>
  <c r="H444110" i="1"/>
  <c r="H461985" i="1"/>
  <c r="H538552" i="1"/>
  <c r="H363084" i="1"/>
  <c r="H62314" i="1"/>
  <c r="H265299" i="1"/>
  <c r="H487985" i="1"/>
  <c r="H800813" i="1"/>
  <c r="H450929" i="1"/>
  <c r="H832335" i="1"/>
  <c r="H145654" i="1"/>
  <c r="H357175" i="1"/>
  <c r="H769490" i="1"/>
  <c r="H115290" i="1"/>
  <c r="H184215" i="1"/>
  <c r="H98974" i="1"/>
  <c r="H178861" i="1"/>
  <c r="H471064" i="1"/>
  <c r="H37961" i="1"/>
  <c r="H129937" i="1"/>
  <c r="H635043" i="1"/>
  <c r="H426273" i="1"/>
  <c r="H35469" i="1"/>
  <c r="H522132" i="1"/>
  <c r="H741590" i="1"/>
  <c r="H634970" i="1"/>
  <c r="H477119" i="1"/>
  <c r="H595954" i="1"/>
  <c r="H159783" i="1"/>
  <c r="H121070" i="1"/>
  <c r="H828548" i="1"/>
  <c r="H719707" i="1"/>
  <c r="H230253" i="1"/>
  <c r="H599352" i="1"/>
  <c r="H338518" i="1"/>
  <c r="H774257" i="1"/>
  <c r="H257119" i="1"/>
  <c r="H102037" i="1"/>
  <c r="H231803" i="1"/>
  <c r="H488378" i="1"/>
  <c r="H491069" i="1"/>
  <c r="H33036" i="1"/>
  <c r="H285801" i="1"/>
  <c r="H641822" i="1"/>
  <c r="H831090" i="1"/>
  <c r="H686814" i="1"/>
  <c r="H769798" i="1"/>
  <c r="H166296" i="1"/>
  <c r="H233294" i="1"/>
  <c r="H473481" i="1"/>
  <c r="H850057" i="1"/>
  <c r="H225924" i="1"/>
  <c r="H858864" i="1"/>
  <c r="H796624" i="1"/>
  <c r="H740277" i="1"/>
  <c r="H402270" i="1"/>
  <c r="H425207" i="1"/>
  <c r="H2418" i="1"/>
  <c r="H366604" i="1"/>
  <c r="H737383" i="1"/>
  <c r="H601722" i="1"/>
  <c r="H861485" i="1"/>
  <c r="H533220" i="1"/>
  <c r="H59251" i="1"/>
  <c r="H858227" i="1"/>
  <c r="H471984" i="1"/>
  <c r="H716058" i="1"/>
  <c r="H116907" i="1"/>
  <c r="H220087" i="1"/>
  <c r="H164402" i="1"/>
  <c r="H149324" i="1"/>
  <c r="H673005" i="1"/>
  <c r="H358556" i="1"/>
  <c r="H92126" i="1"/>
  <c r="H662391" i="1"/>
  <c r="H241494" i="1"/>
  <c r="H97327" i="1"/>
  <c r="H406146" i="1"/>
  <c r="H574971" i="1"/>
  <c r="H674734" i="1"/>
  <c r="H227561" i="1"/>
  <c r="H337760" i="1"/>
  <c r="H4764" i="1"/>
  <c r="H639826" i="1"/>
  <c r="H830773" i="1"/>
  <c r="H94921" i="1"/>
  <c r="H858023" i="1"/>
  <c r="H269534" i="1"/>
  <c r="H735068" i="1"/>
  <c r="H401338" i="1"/>
  <c r="H730517" i="1"/>
  <c r="H546084" i="1"/>
  <c r="H593844" i="1"/>
  <c r="H274841" i="1"/>
  <c r="H424991" i="1"/>
  <c r="H830772" i="1"/>
  <c r="H162245" i="1"/>
  <c r="H690729" i="1"/>
  <c r="H751909" i="1"/>
  <c r="H335459" i="1"/>
  <c r="H766174" i="1"/>
  <c r="H84071" i="1"/>
  <c r="H509956" i="1"/>
  <c r="H220583" i="1"/>
  <c r="H147317" i="1"/>
  <c r="H433687" i="1"/>
  <c r="H315700" i="1"/>
  <c r="H484397" i="1"/>
  <c r="H806182" i="1"/>
  <c r="H537531" i="1"/>
  <c r="H282749" i="1"/>
  <c r="H390742" i="1"/>
  <c r="H567457" i="1"/>
  <c r="H119203" i="1"/>
  <c r="H241493" i="1"/>
  <c r="H627866" i="1"/>
  <c r="H574286" i="1"/>
  <c r="H828436" i="1"/>
  <c r="H750942" i="1"/>
  <c r="H104" i="1"/>
  <c r="H708760" i="1"/>
  <c r="H863807" i="1"/>
  <c r="H445978" i="1"/>
  <c r="H595901" i="1"/>
  <c r="H224588" i="1"/>
  <c r="H252947" i="1"/>
  <c r="H420503" i="1"/>
  <c r="H678800" i="1"/>
  <c r="H55307" i="1"/>
  <c r="H289152" i="1"/>
  <c r="H433293" i="1"/>
  <c r="H244637" i="1"/>
  <c r="H19687" i="1"/>
  <c r="H838095" i="1"/>
  <c r="H187859" i="1"/>
  <c r="H21239" i="1"/>
  <c r="H258201" i="1"/>
  <c r="H226500" i="1"/>
  <c r="H216257" i="1"/>
  <c r="H278731" i="1"/>
  <c r="H260104" i="1"/>
  <c r="H211910" i="1"/>
  <c r="H27141" i="1"/>
  <c r="H843224" i="1"/>
  <c r="H165085" i="1"/>
  <c r="H436399" i="1"/>
  <c r="H65193" i="1"/>
  <c r="H636865" i="1"/>
  <c r="H63458" i="1"/>
  <c r="H371567" i="1"/>
  <c r="H113017" i="1"/>
  <c r="H231674" i="1"/>
  <c r="H250009" i="1"/>
  <c r="H569915" i="1"/>
  <c r="H102417" i="1"/>
  <c r="H285800" i="1"/>
  <c r="H471589" i="1"/>
  <c r="H517277" i="1"/>
  <c r="H469450" i="1"/>
  <c r="H773287" i="1"/>
  <c r="H461117" i="1"/>
  <c r="H351132" i="1"/>
  <c r="H521834" i="1"/>
  <c r="H612966" i="1"/>
  <c r="H270128" i="1"/>
  <c r="H90697" i="1"/>
  <c r="H158115" i="1"/>
  <c r="H803916" i="1"/>
  <c r="H185487" i="1"/>
  <c r="H534149" i="1"/>
  <c r="H9514" i="1"/>
  <c r="H217628" i="1"/>
  <c r="H809279" i="1"/>
  <c r="H782323" i="1"/>
  <c r="H115222" i="1"/>
  <c r="H663852" i="1"/>
  <c r="H214191" i="1"/>
  <c r="H489385" i="1"/>
  <c r="H304468" i="1"/>
  <c r="H456082" i="1"/>
  <c r="H252870" i="1"/>
  <c r="H272002" i="1"/>
  <c r="H196284" i="1"/>
  <c r="H46932" i="1"/>
  <c r="H320089" i="1"/>
  <c r="H629809" i="1"/>
  <c r="H346583" i="1"/>
  <c r="H204825" i="1"/>
  <c r="H48325" i="1"/>
  <c r="H584313" i="1"/>
  <c r="H301267" i="1"/>
  <c r="H362009" i="1"/>
  <c r="H779853" i="1"/>
  <c r="H858022" i="1"/>
  <c r="H5157" i="1"/>
  <c r="H432939" i="1"/>
  <c r="H832334" i="1"/>
  <c r="H440814" i="1"/>
  <c r="H535800" i="1"/>
  <c r="H182648" i="1"/>
  <c r="H454370" i="1"/>
  <c r="H761125" i="1"/>
  <c r="H838611" i="1"/>
  <c r="H804353" i="1"/>
  <c r="H686164" i="1"/>
  <c r="H408387" i="1"/>
  <c r="H590974" i="1"/>
  <c r="H198470" i="1"/>
  <c r="H339048" i="1"/>
  <c r="H143872" i="1"/>
  <c r="H272223" i="1"/>
  <c r="H307424" i="1"/>
  <c r="H258501" i="1"/>
  <c r="H190697" i="1"/>
  <c r="H85245" i="1"/>
  <c r="H724672" i="1"/>
  <c r="H558326" i="1"/>
  <c r="H6159" i="1"/>
  <c r="H673321" i="1"/>
  <c r="H385039" i="1"/>
  <c r="H367043" i="1"/>
  <c r="H382416" i="1"/>
  <c r="H658530" i="1"/>
  <c r="H223766" i="1"/>
  <c r="H452990" i="1"/>
  <c r="H461116" i="1"/>
  <c r="H48606" i="1"/>
  <c r="H148381" i="1"/>
  <c r="H797423" i="1"/>
  <c r="H236397" i="1"/>
  <c r="H834658" i="1"/>
  <c r="H121220" i="1"/>
  <c r="H22201" i="1"/>
  <c r="H351422" i="1"/>
  <c r="H359304" i="1"/>
  <c r="H104978" i="1"/>
  <c r="H640097" i="1"/>
  <c r="H171773" i="1"/>
  <c r="H82415" i="1"/>
  <c r="H195315" i="1"/>
  <c r="H376519" i="1"/>
  <c r="H181321" i="1"/>
  <c r="H816876" i="1"/>
  <c r="H454369" i="1"/>
  <c r="H732363" i="1"/>
  <c r="H363431" i="1"/>
  <c r="H346010" i="1"/>
  <c r="H676472" i="1"/>
  <c r="H813599" i="1"/>
  <c r="H751809" i="1"/>
  <c r="H806889" i="1"/>
  <c r="H265468" i="1"/>
  <c r="H156232" i="1"/>
  <c r="H550103" i="1"/>
  <c r="H549123" i="1"/>
  <c r="H352084" i="1"/>
  <c r="H229261" i="1"/>
  <c r="H107518" i="1"/>
  <c r="H77299" i="1"/>
  <c r="H7910" i="1"/>
  <c r="H64912" i="1"/>
  <c r="H8079" i="1"/>
  <c r="H843698" i="1"/>
  <c r="H679039" i="1"/>
  <c r="H794176" i="1"/>
  <c r="H220582" i="1"/>
  <c r="H638741" i="1"/>
  <c r="H651494" i="1"/>
  <c r="H550544" i="1"/>
  <c r="H510915" i="1"/>
  <c r="H414789" i="1"/>
  <c r="H541066" i="1"/>
  <c r="H416574" i="1"/>
  <c r="H368917" i="1"/>
  <c r="H730199" i="1"/>
  <c r="H406430" i="1"/>
  <c r="H247877" i="1"/>
  <c r="H355277" i="1"/>
  <c r="H478765" i="1"/>
  <c r="H194868" i="1"/>
  <c r="H484023" i="1"/>
  <c r="H799820" i="1"/>
  <c r="H340131" i="1"/>
  <c r="H87575" i="1"/>
  <c r="H58785" i="1"/>
  <c r="H552406" i="1"/>
  <c r="H254029" i="1"/>
  <c r="H248101" i="1"/>
  <c r="H54001" i="1"/>
  <c r="H403843" i="1"/>
  <c r="H31793" i="1"/>
  <c r="H156231" i="1"/>
  <c r="H296494" i="1"/>
  <c r="H187626" i="1"/>
  <c r="H826840" i="1"/>
  <c r="H377473" i="1"/>
  <c r="H143996" i="1"/>
  <c r="H353238" i="1"/>
  <c r="H852493" i="1"/>
  <c r="H788193" i="1"/>
  <c r="H517370" i="1"/>
  <c r="H91044" i="1"/>
  <c r="H71508" i="1"/>
  <c r="H194088" i="1"/>
  <c r="H627865" i="1"/>
  <c r="H587062" i="1"/>
  <c r="H479600" i="1"/>
  <c r="H171772" i="1"/>
  <c r="H189172" i="1"/>
  <c r="H777997" i="1"/>
  <c r="H814487" i="1"/>
  <c r="H85684" i="1"/>
  <c r="H780277" i="1"/>
  <c r="H392877" i="1"/>
  <c r="H193434" i="1"/>
  <c r="H458844" i="1"/>
  <c r="H642684" i="1"/>
  <c r="H552984" i="1"/>
  <c r="H86127" i="1"/>
  <c r="H458843" i="1"/>
  <c r="H30534" i="1"/>
  <c r="H456956" i="1"/>
  <c r="H559771" i="1"/>
  <c r="H802715" i="1"/>
  <c r="H233750" i="1"/>
  <c r="H380692" i="1"/>
  <c r="H532291" i="1"/>
  <c r="H808017" i="1"/>
  <c r="H516182" i="1"/>
  <c r="H344982" i="1"/>
  <c r="H500587" i="1"/>
  <c r="H837627" i="1"/>
  <c r="H438415" i="1"/>
  <c r="H341085" i="1"/>
  <c r="H580040" i="1"/>
  <c r="H69763" i="1"/>
  <c r="H826461" i="1"/>
  <c r="H317477" i="1"/>
  <c r="H99924" i="1"/>
  <c r="H775014" i="1"/>
  <c r="H640036" i="1"/>
  <c r="H497827" i="1"/>
  <c r="H296050" i="1"/>
  <c r="H438414" i="1"/>
  <c r="H440483" i="1"/>
  <c r="H203731" i="1"/>
  <c r="H736879" i="1"/>
  <c r="H588906" i="1"/>
  <c r="H627035" i="1"/>
  <c r="H148950" i="1"/>
  <c r="H567035" i="1"/>
  <c r="H781451" i="1"/>
  <c r="H540670" i="1"/>
  <c r="H682794" i="1"/>
  <c r="H333043" i="1"/>
  <c r="H249807" i="1"/>
  <c r="H859256" i="1"/>
  <c r="H487666" i="1"/>
  <c r="H171588" i="1"/>
  <c r="H818613" i="1"/>
  <c r="H225665" i="1"/>
  <c r="H196041" i="1"/>
  <c r="H121219" i="1"/>
  <c r="H223251" i="1"/>
  <c r="H212709" i="1"/>
  <c r="H805518" i="1"/>
  <c r="H734071" i="1"/>
  <c r="H479762" i="1"/>
  <c r="H204213" i="1"/>
  <c r="H593843" i="1"/>
  <c r="H587061" i="1"/>
  <c r="H62197" i="1"/>
  <c r="H769489" i="1"/>
  <c r="H599981" i="1"/>
  <c r="H810694" i="1"/>
  <c r="H94336" i="1"/>
  <c r="H429451" i="1"/>
  <c r="H111897" i="1"/>
  <c r="H656172" i="1"/>
  <c r="H690136" i="1"/>
  <c r="H512992" i="1"/>
  <c r="H440432" i="1"/>
  <c r="H331752" i="1"/>
  <c r="H375507" i="1"/>
  <c r="H392645" i="1"/>
  <c r="H856508" i="1"/>
  <c r="H807736" i="1"/>
  <c r="H512281" i="1"/>
  <c r="H655231" i="1"/>
  <c r="H403006" i="1"/>
  <c r="H15160" i="1"/>
  <c r="H677115" i="1"/>
  <c r="H214687" i="1"/>
  <c r="H273861" i="1"/>
  <c r="H450928" i="1"/>
  <c r="H539708" i="1"/>
  <c r="H521630" i="1"/>
  <c r="H246852" i="1"/>
  <c r="H752435" i="1"/>
  <c r="H168559" i="1"/>
  <c r="H405073" i="1"/>
  <c r="H552141" i="1"/>
  <c r="H332509" i="1"/>
  <c r="H282748" i="1"/>
  <c r="H473217" i="1"/>
  <c r="H415696" i="1"/>
  <c r="H243871" i="1"/>
  <c r="H842548" i="1"/>
  <c r="H728808" i="1"/>
  <c r="H530381" i="1"/>
  <c r="H803851" i="1"/>
  <c r="H701053" i="1"/>
  <c r="H193944" i="1"/>
  <c r="H178668" i="1"/>
  <c r="H290982" i="1"/>
  <c r="H312196" i="1"/>
  <c r="H730516" i="1"/>
  <c r="H382942" i="1"/>
  <c r="H734872" i="1"/>
  <c r="H686625" i="1"/>
  <c r="H719470" i="1"/>
  <c r="H551129" i="1"/>
  <c r="H709347" i="1"/>
  <c r="H311279" i="1"/>
  <c r="H2046" i="1"/>
  <c r="H238498" i="1"/>
  <c r="H23951" i="1"/>
  <c r="H785923" i="1"/>
  <c r="H640174" i="1"/>
  <c r="H814227" i="1"/>
  <c r="H650751" i="1"/>
  <c r="H808168" i="1"/>
  <c r="H404649" i="1"/>
  <c r="H382941" i="1"/>
  <c r="H546531" i="1"/>
  <c r="H785769" i="1"/>
  <c r="H390741" i="1"/>
  <c r="H114553" i="1"/>
  <c r="H688444" i="1"/>
  <c r="H72118" i="1"/>
  <c r="H9332" i="1"/>
  <c r="H48605" i="1"/>
  <c r="H373555" i="1"/>
  <c r="H586576" i="1"/>
  <c r="H718500" i="1"/>
  <c r="H367639" i="1"/>
  <c r="H512523" i="1"/>
  <c r="H482438" i="1"/>
  <c r="H836177" i="1"/>
  <c r="H280945" i="1"/>
  <c r="H189292" i="1"/>
  <c r="H376306" i="1"/>
  <c r="H515491" i="1"/>
  <c r="H274658" i="1"/>
  <c r="H235226" i="1"/>
  <c r="H290869" i="1"/>
  <c r="H244373" i="1"/>
  <c r="H129631" i="1"/>
  <c r="H28164" i="1"/>
  <c r="H675833" i="1"/>
  <c r="H480385" i="1"/>
  <c r="H603637" i="1"/>
  <c r="H250008" i="1"/>
  <c r="H32826" i="1"/>
  <c r="H254028" i="1"/>
  <c r="H763292" i="1"/>
  <c r="H722758" i="1"/>
  <c r="H366484" i="1"/>
  <c r="H87833" i="1"/>
  <c r="H633239" i="1"/>
  <c r="H459490" i="1"/>
  <c r="H857473" i="1"/>
  <c r="H481556" i="1"/>
  <c r="H347466" i="1"/>
  <c r="H451378" i="1"/>
  <c r="H548118" i="1"/>
  <c r="H505517" i="1"/>
  <c r="H622430" i="1"/>
  <c r="H529364" i="1"/>
  <c r="H17036" i="1"/>
  <c r="H374370" i="1"/>
  <c r="H22711" i="1"/>
  <c r="H152220" i="1"/>
  <c r="H380691" i="1"/>
  <c r="H461237" i="1"/>
  <c r="H236895" i="1"/>
  <c r="H538396" i="1"/>
  <c r="H106207" i="1"/>
  <c r="H72964" i="1"/>
  <c r="H444194" i="1"/>
  <c r="H553260" i="1"/>
  <c r="H229393" i="1"/>
  <c r="H853820" i="1"/>
  <c r="H455371" i="1"/>
  <c r="H357746" i="1"/>
  <c r="H287747" i="1"/>
  <c r="H33648" i="1"/>
  <c r="H826839" i="1"/>
  <c r="H537757" i="1"/>
  <c r="H782864" i="1"/>
  <c r="H781450" i="1"/>
  <c r="H685419" i="1"/>
  <c r="H290482" i="1"/>
  <c r="H364158" i="1"/>
  <c r="H454526" i="1"/>
  <c r="H220086" i="1"/>
  <c r="H269180" i="1"/>
  <c r="H522131" i="1"/>
  <c r="H465056" i="1"/>
  <c r="H139127" i="1"/>
  <c r="H655480" i="1"/>
  <c r="H139126" i="1"/>
  <c r="H206645" i="1"/>
  <c r="H650109" i="1"/>
  <c r="H554491" i="1"/>
  <c r="H459489" i="1"/>
  <c r="H47166" i="1"/>
  <c r="H800679" i="1"/>
  <c r="H838817" i="1"/>
  <c r="H21122" i="1"/>
  <c r="H184349" i="1"/>
  <c r="H256277" i="1"/>
  <c r="H242425" i="1"/>
  <c r="H628964" i="1"/>
  <c r="H643044" i="1"/>
  <c r="H298152" i="1"/>
  <c r="H554490" i="1"/>
  <c r="H618209" i="1"/>
  <c r="H171279" i="1"/>
  <c r="H788129" i="1"/>
  <c r="H200011" i="1"/>
  <c r="H69762" i="1"/>
  <c r="H17759" i="1"/>
  <c r="H328737" i="1"/>
  <c r="H538395" i="1"/>
  <c r="H276261" i="1"/>
  <c r="H32189" i="1"/>
  <c r="H482851" i="1"/>
  <c r="H281367" i="1"/>
  <c r="H206118" i="1"/>
  <c r="H654567" i="1"/>
  <c r="H85244" i="1"/>
  <c r="H712986" i="1"/>
  <c r="H720170" i="1"/>
  <c r="H853594" i="1"/>
  <c r="H867349" i="1"/>
  <c r="H740759" i="1"/>
  <c r="H773380" i="1"/>
  <c r="H637769" i="1"/>
  <c r="H735969" i="1"/>
  <c r="H112595" i="1"/>
  <c r="H31637" i="1"/>
  <c r="H829245" i="1"/>
  <c r="H700588" i="1"/>
  <c r="H305972" i="1"/>
  <c r="H133150" i="1"/>
  <c r="H276505" i="1"/>
  <c r="H823878" i="1"/>
  <c r="H545434" i="1"/>
  <c r="H92202" i="1"/>
  <c r="H862625" i="1"/>
  <c r="H69062" i="1"/>
  <c r="H523339" i="1"/>
  <c r="H797660" i="1"/>
  <c r="H375376" i="1"/>
  <c r="H127115" i="1"/>
  <c r="H172530" i="1"/>
  <c r="H303146" i="1"/>
  <c r="H653657" i="1"/>
  <c r="H452450" i="1"/>
  <c r="H536727" i="1"/>
  <c r="H852049" i="1"/>
  <c r="H487178" i="1"/>
  <c r="H8456" i="1"/>
  <c r="H387944" i="1"/>
  <c r="H786413" i="1"/>
  <c r="H407520" i="1"/>
  <c r="H482256" i="1"/>
  <c r="H802975" i="1"/>
  <c r="H89912" i="1"/>
  <c r="H275439" i="1"/>
  <c r="H436095" i="1"/>
  <c r="H431720" i="1"/>
  <c r="H677911" i="1"/>
  <c r="H326746" i="1"/>
  <c r="H172424" i="1"/>
  <c r="H136590" i="1"/>
  <c r="H405699" i="1"/>
  <c r="H506401" i="1"/>
  <c r="H297707" i="1"/>
  <c r="H464465" i="1"/>
  <c r="H843223" i="1"/>
  <c r="H536501" i="1"/>
  <c r="H10008" i="1"/>
  <c r="H437611" i="1"/>
  <c r="H51863" i="1"/>
  <c r="H401765" i="1"/>
  <c r="H276260" i="1"/>
  <c r="H423845" i="1"/>
  <c r="H45433" i="1"/>
  <c r="H544018" i="1"/>
  <c r="H108046" i="1"/>
  <c r="H637768" i="1"/>
  <c r="H72117" i="1"/>
  <c r="H541862" i="1"/>
  <c r="H131590" i="1"/>
  <c r="H554722" i="1"/>
  <c r="H662554" i="1"/>
  <c r="H737013" i="1"/>
  <c r="H668283" i="1"/>
  <c r="H244372" i="1"/>
  <c r="H531688" i="1"/>
  <c r="H207514" i="1"/>
  <c r="H570404" i="1"/>
  <c r="H284647" i="1"/>
  <c r="H228390" i="1"/>
  <c r="H727676" i="1"/>
  <c r="H227459" i="1"/>
  <c r="H547597" i="1"/>
  <c r="H213484" i="1"/>
  <c r="H8864" i="1"/>
  <c r="H496276" i="1"/>
  <c r="H201665" i="1"/>
  <c r="H667077" i="1"/>
  <c r="H638195" i="1"/>
  <c r="H725111" i="1"/>
  <c r="H558620" i="1"/>
  <c r="H578361" i="1"/>
  <c r="H369265" i="1"/>
  <c r="H392211" i="1"/>
  <c r="H642511" i="1"/>
  <c r="H155654" i="1"/>
  <c r="H50287" i="1"/>
  <c r="H720059" i="1"/>
  <c r="H409530" i="1"/>
  <c r="H510457" i="1"/>
  <c r="H620619" i="1"/>
  <c r="H594636" i="1"/>
  <c r="H801655" i="1"/>
  <c r="H681399" i="1"/>
  <c r="H537862" i="1"/>
  <c r="H555429" i="1"/>
  <c r="H226011" i="1"/>
  <c r="H429955" i="1"/>
  <c r="H248796" i="1"/>
  <c r="H166724" i="1"/>
  <c r="H676783" i="1"/>
  <c r="H791235" i="1"/>
  <c r="H747476" i="1"/>
  <c r="H635072" i="1"/>
  <c r="H433898" i="1"/>
  <c r="H234522" i="1"/>
  <c r="H394750" i="1"/>
  <c r="H862012" i="1"/>
  <c r="H410388" i="1"/>
  <c r="H448220" i="1"/>
  <c r="H779852" i="1"/>
  <c r="H324432" i="1"/>
  <c r="H687117" i="1"/>
  <c r="H624326" i="1"/>
  <c r="H486677" i="1"/>
  <c r="H267096" i="1"/>
  <c r="H860802" i="1"/>
  <c r="H326745" i="1"/>
  <c r="H71824" i="1"/>
  <c r="H285646" i="1"/>
  <c r="H351244" i="1"/>
  <c r="H551128" i="1"/>
  <c r="H750173" i="1"/>
  <c r="H305971" i="1"/>
  <c r="H765803" i="1"/>
  <c r="H288782" i="1"/>
  <c r="H750172" i="1"/>
  <c r="H330969" i="1"/>
  <c r="H34887" i="1"/>
  <c r="H795070" i="1"/>
  <c r="H742588" i="1"/>
  <c r="H748004" i="1"/>
  <c r="H226499" i="1"/>
  <c r="H687116" i="1"/>
  <c r="H497065" i="1"/>
  <c r="H778223" i="1"/>
  <c r="H338945" i="1"/>
  <c r="H423271" i="1"/>
  <c r="H343703" i="1"/>
  <c r="H831232" i="1"/>
  <c r="H788889" i="1"/>
  <c r="H202299" i="1"/>
  <c r="H752143" i="1"/>
  <c r="H423446" i="1"/>
  <c r="H35987" i="1"/>
  <c r="H303220" i="1"/>
  <c r="H116089" i="1"/>
  <c r="H770198" i="1"/>
  <c r="H503651" i="1"/>
  <c r="H649518" i="1"/>
  <c r="H859369" i="1"/>
  <c r="H764486" i="1"/>
  <c r="H52470" i="1"/>
  <c r="H262947" i="1"/>
  <c r="H508693" i="1"/>
  <c r="H615229" i="1"/>
  <c r="H703558" i="1"/>
  <c r="H292203" i="1"/>
  <c r="H706510" i="1"/>
  <c r="H397706" i="1"/>
  <c r="H354456" i="1"/>
  <c r="H84189" i="1"/>
  <c r="H176888" i="1"/>
  <c r="H439560" i="1"/>
  <c r="H627633" i="1"/>
  <c r="H806888" i="1"/>
  <c r="H640518" i="1"/>
  <c r="H286554" i="1"/>
  <c r="H859368" i="1"/>
  <c r="H157499" i="1"/>
  <c r="H212371" i="1"/>
  <c r="H173975" i="1"/>
  <c r="H824897" i="1"/>
  <c r="H674733" i="1"/>
  <c r="H396977" i="1"/>
  <c r="H402639" i="1"/>
  <c r="H796345" i="1"/>
  <c r="H854785" i="1"/>
  <c r="H774256" i="1"/>
  <c r="H263879" i="1"/>
  <c r="H510575" i="1"/>
  <c r="H702441" i="1"/>
  <c r="H32650" i="1"/>
  <c r="H136589" i="1"/>
  <c r="H146552" i="1"/>
  <c r="H669543" i="1"/>
  <c r="H622429" i="1"/>
  <c r="H860178" i="1"/>
  <c r="H530135" i="1"/>
  <c r="H852740" i="1"/>
  <c r="H92721" i="1"/>
  <c r="H861484" i="1"/>
  <c r="H411723" i="1"/>
  <c r="H77514" i="1"/>
  <c r="H302042" i="1"/>
  <c r="H528974" i="1"/>
  <c r="H792972" i="1"/>
  <c r="H510456" i="1"/>
  <c r="H31939" i="1"/>
  <c r="H211306" i="1"/>
  <c r="H365709" i="1"/>
  <c r="H129824" i="1"/>
  <c r="H826097" i="1"/>
  <c r="H49771" i="1"/>
  <c r="H355388" i="1"/>
  <c r="H715534" i="1"/>
  <c r="H844697" i="1"/>
  <c r="H829244" i="1"/>
  <c r="H105974" i="1"/>
  <c r="H574903" i="1"/>
  <c r="H759382" i="1"/>
  <c r="H412472" i="1"/>
  <c r="H104977" i="1"/>
  <c r="H168327" i="1"/>
  <c r="H770197" i="1"/>
  <c r="H413348" i="1"/>
  <c r="H742516" i="1"/>
  <c r="H186274" i="1"/>
  <c r="H68383" i="1"/>
  <c r="H743481" i="1"/>
  <c r="H804352" i="1"/>
  <c r="H459199" i="1"/>
  <c r="H488697" i="1"/>
  <c r="H560666" i="1"/>
  <c r="H255556" i="1"/>
  <c r="H359165" i="1"/>
  <c r="H502854" i="1"/>
  <c r="H424264" i="1"/>
  <c r="H351243" i="1"/>
  <c r="H7790" i="1"/>
  <c r="H530380" i="1"/>
  <c r="H39276" i="1"/>
  <c r="H157498" i="1"/>
  <c r="H640880" i="1"/>
  <c r="H574030" i="1"/>
  <c r="H262302" i="1"/>
  <c r="H17187" i="1"/>
  <c r="H117862" i="1"/>
  <c r="H140048" i="1"/>
  <c r="H841651" i="1"/>
  <c r="H789873" i="1"/>
  <c r="H253392" i="1"/>
  <c r="H207443" i="1"/>
  <c r="H786250" i="1"/>
  <c r="H95721" i="1"/>
  <c r="H832894" i="1"/>
  <c r="H414561" i="1"/>
  <c r="H162766" i="1"/>
  <c r="H795265" i="1"/>
  <c r="H186789" i="1"/>
  <c r="H18315" i="1"/>
  <c r="H312195" i="1"/>
  <c r="H445798" i="1"/>
  <c r="H531054" i="1"/>
  <c r="H237586" i="1"/>
  <c r="H225003" i="1"/>
  <c r="H570665" i="1"/>
  <c r="H190611" i="1"/>
  <c r="H528319" i="1"/>
  <c r="H387595" i="1"/>
  <c r="H237832" i="1"/>
  <c r="H452330" i="1"/>
  <c r="H337905" i="1"/>
  <c r="H744773" i="1"/>
  <c r="H348942" i="1"/>
  <c r="H828206" i="1"/>
  <c r="H49166" i="1"/>
  <c r="H64290" i="1"/>
  <c r="H358555" i="1"/>
  <c r="H247020" i="1"/>
  <c r="H481960" i="1"/>
  <c r="H385993" i="1"/>
  <c r="H564590" i="1"/>
  <c r="H868596" i="1"/>
  <c r="H13076" i="1"/>
  <c r="H150761" i="1"/>
  <c r="H508064" i="1"/>
  <c r="H309535" i="1"/>
  <c r="H318751" i="1"/>
  <c r="H109093" i="1"/>
  <c r="H475258" i="1"/>
  <c r="H648028" i="1"/>
  <c r="H352400" i="1"/>
  <c r="H103581" i="1"/>
  <c r="H658158" i="1"/>
  <c r="H694263" i="1"/>
  <c r="H88872" i="1"/>
  <c r="H718968" i="1"/>
  <c r="H552140" i="1"/>
  <c r="H849008" i="1"/>
  <c r="H378878" i="1"/>
  <c r="H14841" i="1"/>
  <c r="H539505" i="1"/>
  <c r="H118854" i="1"/>
  <c r="H781003" i="1"/>
  <c r="H404303" i="1"/>
  <c r="H566736" i="1"/>
  <c r="H249340" i="1"/>
  <c r="H671676" i="1"/>
  <c r="H303219" i="1"/>
  <c r="H585245" i="1"/>
  <c r="H725575" i="1"/>
  <c r="H780935" i="1"/>
  <c r="H94582" i="1"/>
  <c r="H219229" i="1"/>
  <c r="H642951" i="1"/>
  <c r="H525866" i="1"/>
  <c r="H284512" i="1"/>
  <c r="H648027" i="1"/>
  <c r="H96733" i="1"/>
  <c r="H297527" i="1"/>
  <c r="H366080" i="1"/>
  <c r="H737495" i="1"/>
  <c r="H424427" i="1"/>
  <c r="H330445" i="1"/>
  <c r="H158738" i="1"/>
  <c r="H700282" i="1"/>
  <c r="H426647" i="1"/>
  <c r="H810693" i="1"/>
  <c r="H262946" i="1"/>
  <c r="H46199" i="1"/>
  <c r="H322485" i="1"/>
  <c r="H646471" i="1"/>
  <c r="H269023" i="1"/>
  <c r="H125194" i="1"/>
  <c r="H698150" i="1"/>
  <c r="H526452" i="1"/>
  <c r="H18314" i="1"/>
  <c r="H767107" i="1"/>
  <c r="H65997" i="1"/>
  <c r="H534148" i="1"/>
  <c r="H93051" i="1"/>
  <c r="H346274" i="1"/>
  <c r="H5667" i="1"/>
  <c r="H546530" i="1"/>
  <c r="H505516" i="1"/>
  <c r="H91508" i="1"/>
  <c r="H249617" i="1"/>
  <c r="H26926" i="1"/>
  <c r="H726603" i="1"/>
  <c r="H25432" i="1"/>
  <c r="H825444" i="1"/>
  <c r="H627864" i="1"/>
  <c r="H484396" i="1"/>
  <c r="H106048" i="1"/>
  <c r="H119202" i="1"/>
  <c r="H864607" i="1"/>
  <c r="H546083" i="1"/>
  <c r="H261964" i="1"/>
  <c r="H674824" i="1"/>
  <c r="H803194" i="1"/>
  <c r="H451150" i="1"/>
  <c r="H171155" i="1"/>
  <c r="H406230" i="1"/>
  <c r="H495378" i="1"/>
  <c r="H146090" i="1"/>
  <c r="H277094" i="1"/>
  <c r="H16919" i="1"/>
  <c r="H295934" i="1"/>
  <c r="H426993" i="1"/>
  <c r="H312194" i="1"/>
  <c r="H816660" i="1"/>
  <c r="H399951" i="1"/>
  <c r="H68382" i="1"/>
  <c r="H697795" i="1"/>
  <c r="H226624" i="1"/>
  <c r="H16669" i="1"/>
  <c r="H439123" i="1"/>
  <c r="H640035" i="1"/>
  <c r="H828435" i="1"/>
  <c r="H563062" i="1"/>
  <c r="H782322" i="1"/>
  <c r="H585406" i="1"/>
  <c r="H661818" i="1"/>
  <c r="H693197" i="1"/>
  <c r="H220581" i="1"/>
  <c r="H378040" i="1"/>
  <c r="H283049" i="1"/>
  <c r="H672499" i="1"/>
  <c r="H463804" i="1"/>
  <c r="H597035" i="1"/>
  <c r="H95233" i="1"/>
  <c r="H203082" i="1"/>
  <c r="H675133" i="1"/>
  <c r="H32146" i="1"/>
  <c r="H291080" i="1"/>
  <c r="H783408" i="1"/>
  <c r="H19199" i="1"/>
  <c r="H242695" i="1"/>
  <c r="H178066" i="1"/>
  <c r="H167692" i="1"/>
  <c r="H682048" i="1"/>
  <c r="H772201" i="1"/>
  <c r="H734339" i="1"/>
  <c r="H426272" i="1"/>
  <c r="H638405" i="1"/>
  <c r="H393435" i="1"/>
  <c r="H280774" i="1"/>
  <c r="H46044" i="1"/>
  <c r="H390991" i="1"/>
  <c r="H218293" i="1"/>
  <c r="H130222" i="1"/>
  <c r="H648026" i="1"/>
  <c r="H864606" i="1"/>
  <c r="H19686" i="1"/>
  <c r="H809628" i="1"/>
  <c r="H209521" i="1"/>
  <c r="H244595" i="1"/>
  <c r="H5188" i="1"/>
  <c r="H794911" i="1"/>
  <c r="H638740" i="1"/>
  <c r="H679202" i="1"/>
  <c r="H720352" i="1"/>
  <c r="H517810" i="1"/>
  <c r="H679318" i="1"/>
  <c r="H507378" i="1"/>
  <c r="H535513" i="1"/>
  <c r="H37049" i="1"/>
  <c r="H155653" i="1"/>
  <c r="H118276" i="1"/>
  <c r="H804351" i="1"/>
  <c r="H670575" i="1"/>
  <c r="H511498" i="1"/>
  <c r="H489151" i="1"/>
  <c r="H10270" i="1"/>
  <c r="H811148" i="1"/>
  <c r="H209623" i="1"/>
  <c r="H329552" i="1"/>
  <c r="H696775" i="1"/>
  <c r="H548903" i="1"/>
  <c r="H231354" i="1"/>
  <c r="H447189" i="1"/>
  <c r="H233587" i="1"/>
  <c r="H174919" i="1"/>
  <c r="H294526" i="1"/>
  <c r="H498929" i="1"/>
  <c r="H64289" i="1"/>
  <c r="H720668" i="1"/>
  <c r="H336755" i="1"/>
  <c r="H212855" i="1"/>
  <c r="H315945" i="1"/>
  <c r="H857251" i="1"/>
  <c r="H414560" i="1"/>
  <c r="H1663" i="1"/>
  <c r="H10287" i="1"/>
  <c r="H673244" i="1"/>
  <c r="H399482" i="1"/>
  <c r="H605131" i="1"/>
  <c r="H423844" i="1"/>
  <c r="H821683" i="1"/>
  <c r="H509764" i="1"/>
  <c r="H42188" i="1"/>
  <c r="H45807" i="1"/>
  <c r="H102721" i="1"/>
  <c r="H309047" i="1"/>
  <c r="H72014" i="1"/>
  <c r="H62401" i="1"/>
  <c r="H674591" i="1"/>
  <c r="H304555" i="1"/>
  <c r="H686813" i="1"/>
  <c r="H695005" i="1"/>
  <c r="H280306" i="1"/>
  <c r="H852492" i="1"/>
  <c r="H743064" i="1"/>
  <c r="H217387" i="1"/>
  <c r="H825310" i="1"/>
  <c r="H383066" i="1"/>
  <c r="H90910" i="1"/>
  <c r="H2417" i="1"/>
  <c r="H129019" i="1"/>
  <c r="H435721" i="1"/>
  <c r="H665139" i="1"/>
  <c r="H788128" i="1"/>
  <c r="H243978" i="1"/>
  <c r="H157497" i="1"/>
  <c r="H238973" i="1"/>
  <c r="H466449" i="1"/>
  <c r="H180785" i="1"/>
  <c r="H555959" i="1"/>
  <c r="H299687" i="1"/>
  <c r="H734070" i="1"/>
  <c r="H767850" i="1"/>
  <c r="H141242" i="1"/>
  <c r="H784675" i="1"/>
  <c r="H741997" i="1"/>
  <c r="H590809" i="1"/>
  <c r="H824083" i="1"/>
  <c r="H797891" i="1"/>
  <c r="H126584" i="1"/>
  <c r="H95931" i="1"/>
  <c r="H819278" i="1"/>
  <c r="H76759" i="1"/>
  <c r="H676782" i="1"/>
  <c r="H530300" i="1"/>
  <c r="H364884" i="1"/>
  <c r="H436398" i="1"/>
  <c r="H486727" i="1"/>
  <c r="H12709" i="1"/>
  <c r="H3670" i="1"/>
  <c r="H502620" i="1"/>
  <c r="H707385" i="1"/>
  <c r="H220580" i="1"/>
  <c r="H445536" i="1"/>
  <c r="H117154" i="1"/>
  <c r="H828434" i="1"/>
  <c r="H603086" i="1"/>
  <c r="H359303" i="1"/>
  <c r="H400123" i="1"/>
  <c r="H175781" i="1"/>
  <c r="H387717" i="1"/>
  <c r="H254139" i="1"/>
  <c r="H812755" i="1"/>
  <c r="H460029" i="1"/>
  <c r="H126107" i="1"/>
  <c r="H308782" i="1"/>
  <c r="H367638" i="1"/>
  <c r="H77871" i="1"/>
  <c r="H491953" i="1"/>
  <c r="H509515" i="1"/>
  <c r="H415695" i="1"/>
  <c r="H437708" i="1"/>
  <c r="H522386" i="1"/>
  <c r="H314867" i="1"/>
  <c r="H503650" i="1"/>
  <c r="H477705" i="1"/>
  <c r="H393621" i="1"/>
  <c r="H720351" i="1"/>
  <c r="H324904" i="1"/>
  <c r="H181831" i="1"/>
  <c r="H783011" i="1"/>
  <c r="H641968" i="1"/>
  <c r="H525153" i="1"/>
  <c r="H631999" i="1"/>
  <c r="H192134" i="1"/>
  <c r="H4472" i="1"/>
  <c r="H263169" i="1"/>
  <c r="H473334" i="1"/>
  <c r="H335165" i="1"/>
  <c r="H99923" i="1"/>
  <c r="H298151" i="1"/>
  <c r="H236432" i="1"/>
  <c r="H323906" i="1"/>
  <c r="H396727" i="1"/>
  <c r="H389980" i="1"/>
  <c r="H509514" i="1"/>
  <c r="H267701" i="1"/>
  <c r="H644048" i="1"/>
  <c r="H77513" i="1"/>
  <c r="H513579" i="1"/>
  <c r="H159243" i="1"/>
  <c r="H19198" i="1"/>
  <c r="H729237" i="1"/>
  <c r="H441026" i="1"/>
  <c r="H612711" i="1"/>
  <c r="H208770" i="1"/>
  <c r="H18800" i="1"/>
  <c r="H147054" i="1"/>
  <c r="H6290" i="1"/>
  <c r="H112728" i="1"/>
  <c r="H258323" i="1"/>
  <c r="H638604" i="1"/>
  <c r="H53091" i="1"/>
  <c r="H47806" i="1"/>
  <c r="H807861" i="1"/>
  <c r="H163040" i="1"/>
  <c r="H528613" i="1"/>
  <c r="H597373" i="1"/>
  <c r="H785136" i="1"/>
  <c r="H65922" i="1"/>
  <c r="H484784" i="1"/>
  <c r="H776172" i="1"/>
  <c r="H768778" i="1"/>
  <c r="H356489" i="1"/>
  <c r="H58861" i="1"/>
  <c r="H358804" i="1"/>
  <c r="H309748" i="1"/>
  <c r="H29402" i="1"/>
  <c r="H24939" i="1"/>
  <c r="H640879" i="1"/>
  <c r="H182343" i="1"/>
  <c r="H524662" i="1"/>
  <c r="H128175" i="1"/>
  <c r="H826096" i="1"/>
  <c r="H27043" i="1"/>
  <c r="H333477" i="1"/>
  <c r="H360757" i="1"/>
  <c r="H677114" i="1"/>
  <c r="H774549" i="1"/>
  <c r="H509103" i="1"/>
  <c r="H864235" i="1"/>
  <c r="H792971" i="1"/>
  <c r="H774764" i="1"/>
  <c r="H548018" i="1"/>
  <c r="H198862" i="1"/>
  <c r="H235740" i="1"/>
  <c r="H429221" i="1"/>
  <c r="H379612" i="1"/>
  <c r="H655479" i="1"/>
  <c r="H387430" i="1"/>
  <c r="H319434" i="1"/>
  <c r="H501139" i="1"/>
  <c r="H89438" i="1"/>
  <c r="H386072" i="1"/>
  <c r="H61498" i="1"/>
  <c r="H345681" i="1"/>
  <c r="H406743" i="1"/>
  <c r="H404098" i="1"/>
  <c r="H692220" i="1"/>
  <c r="H503383" i="1"/>
  <c r="H831452" i="1"/>
  <c r="H633583" i="1"/>
  <c r="H37206" i="1"/>
  <c r="H27922" i="1"/>
  <c r="H258200" i="1"/>
  <c r="H385535" i="1"/>
  <c r="H399174" i="1"/>
  <c r="H737382" i="1"/>
  <c r="H300827" i="1"/>
  <c r="H567034" i="1"/>
  <c r="H636293" i="1"/>
  <c r="H679389" i="1"/>
  <c r="H674732" i="1"/>
  <c r="H577342" i="1"/>
  <c r="H680562" i="1"/>
  <c r="H63575" i="1"/>
  <c r="H396976" i="1"/>
  <c r="H545798" i="1"/>
  <c r="H741243" i="1"/>
  <c r="H508234" i="1"/>
  <c r="H119730" i="1"/>
  <c r="H133119" i="1"/>
  <c r="H775921" i="1"/>
  <c r="H168225" i="1"/>
  <c r="H868386" i="1"/>
  <c r="H293539" i="1"/>
  <c r="H789171" i="1"/>
  <c r="H368508" i="1"/>
  <c r="H19079" i="1"/>
  <c r="H766173" i="1"/>
  <c r="H416100" i="1"/>
  <c r="H289643" i="1"/>
  <c r="H241332" i="1"/>
  <c r="H456831" i="1"/>
  <c r="H536577" i="1"/>
  <c r="H282747" i="1"/>
  <c r="H724928" i="1"/>
  <c r="H852739" i="1"/>
  <c r="H266216" i="1"/>
  <c r="H210232" i="1"/>
  <c r="H291941" i="1"/>
  <c r="H815384" i="1"/>
  <c r="H351131" i="1"/>
  <c r="H393620" i="1"/>
  <c r="H540514" i="1"/>
  <c r="H218121" i="1"/>
  <c r="H805280" i="1"/>
  <c r="H294525" i="1"/>
  <c r="H267095" i="1"/>
  <c r="H206396" i="1"/>
  <c r="H164401" i="1"/>
  <c r="H159242" i="1"/>
  <c r="H607048" i="1"/>
  <c r="H728633" i="1"/>
  <c r="H624597" i="1"/>
  <c r="H570074" i="1"/>
  <c r="H402025" i="1"/>
  <c r="H464581" i="1"/>
  <c r="H753270" i="1"/>
  <c r="H862997" i="1"/>
  <c r="H7664" i="1"/>
  <c r="H402142" i="1"/>
  <c r="H600880" i="1"/>
  <c r="H631306" i="1"/>
  <c r="H553259" i="1"/>
  <c r="H129291" i="1"/>
  <c r="H651333" i="1"/>
  <c r="H588789" i="1"/>
  <c r="H664162" i="1"/>
  <c r="H737941" i="1"/>
  <c r="H89589" i="1"/>
  <c r="H751808" i="1"/>
  <c r="H282989" i="1"/>
  <c r="H472551" i="1"/>
  <c r="H660684" i="1"/>
  <c r="H383332" i="1"/>
  <c r="H5375" i="1"/>
  <c r="H682359" i="1"/>
  <c r="H216047" i="1"/>
  <c r="H613223" i="1"/>
  <c r="H91943" i="1"/>
  <c r="H607172" i="1"/>
  <c r="H558939" i="1"/>
  <c r="H844283" i="1"/>
  <c r="H203292" i="1"/>
  <c r="H392266" i="1"/>
  <c r="H367957" i="1"/>
  <c r="H74508" i="1"/>
  <c r="H830771" i="1"/>
  <c r="H185751" i="1"/>
  <c r="H721358" i="1"/>
  <c r="H277295" i="1"/>
  <c r="H389695" i="1"/>
  <c r="H644047" i="1"/>
  <c r="H725110" i="1"/>
  <c r="H279333" i="1"/>
  <c r="H109835" i="1"/>
  <c r="H644730" i="1"/>
  <c r="H41967" i="1"/>
  <c r="H750941" i="1"/>
  <c r="H237405" i="1"/>
  <c r="H70858" i="1"/>
  <c r="H561070" i="1"/>
  <c r="H417870" i="1"/>
  <c r="H573288" i="1"/>
  <c r="H614064" i="1"/>
  <c r="H847495" i="1"/>
  <c r="H291466" i="1"/>
  <c r="H145830" i="1"/>
  <c r="H142608" i="1"/>
  <c r="H706509" i="1"/>
  <c r="H8664" i="1"/>
  <c r="H861005" i="1"/>
  <c r="H171771" i="1"/>
  <c r="H856178" i="1"/>
  <c r="H528719" i="1"/>
  <c r="H380346" i="1"/>
  <c r="H565349" i="1"/>
  <c r="H176701" i="1"/>
  <c r="H147316" i="1"/>
  <c r="H247605" i="1"/>
  <c r="H497470" i="1"/>
  <c r="H622778" i="1"/>
  <c r="H170652" i="1"/>
  <c r="H284953" i="1"/>
  <c r="H644448" i="1"/>
  <c r="H208288" i="1"/>
  <c r="H606816" i="1"/>
  <c r="H498928" i="1"/>
  <c r="H248100" i="1"/>
  <c r="H272715" i="1"/>
  <c r="H434979" i="1"/>
  <c r="H332508" i="1"/>
  <c r="H150903" i="1"/>
  <c r="H13986" i="1"/>
  <c r="H532290" i="1"/>
  <c r="H771106" i="1"/>
  <c r="H792244" i="1"/>
  <c r="H302041" i="1"/>
  <c r="H642683" i="1"/>
  <c r="H380505" i="1"/>
  <c r="H764218" i="1"/>
  <c r="H365958" i="1"/>
  <c r="H426737" i="1"/>
  <c r="H475516" i="1"/>
  <c r="H491533" i="1"/>
  <c r="H157136" i="1"/>
  <c r="H490137" i="1"/>
  <c r="H520737" i="1"/>
  <c r="H62400" i="1"/>
  <c r="H39622" i="1"/>
  <c r="H105501" i="1"/>
  <c r="H433494" i="1"/>
  <c r="H452449" i="1"/>
  <c r="H399173" i="1"/>
  <c r="H805079" i="1"/>
  <c r="H779684" i="1"/>
  <c r="H405230" i="1"/>
  <c r="H357174" i="1"/>
  <c r="H814694" i="1"/>
  <c r="H14840" i="1"/>
  <c r="H357082" i="1"/>
  <c r="H244789" i="1"/>
  <c r="H667165" i="1"/>
  <c r="H613636" i="1"/>
  <c r="H829243" i="1"/>
  <c r="H612467" i="1"/>
  <c r="H688397" i="1"/>
  <c r="H194867" i="1"/>
  <c r="H449057" i="1"/>
  <c r="H380439" i="1"/>
  <c r="H353689" i="1"/>
  <c r="H301023" i="1"/>
  <c r="H375960" i="1"/>
  <c r="H321288" i="1"/>
  <c r="H224214" i="1"/>
  <c r="H112400" i="1"/>
  <c r="H793937" i="1"/>
  <c r="H329915" i="1"/>
  <c r="H409366" i="1"/>
  <c r="H844808" i="1"/>
  <c r="H196283" i="1"/>
  <c r="H268657" i="1"/>
  <c r="H867245" i="1"/>
  <c r="H151416" i="1"/>
  <c r="H365540" i="1"/>
  <c r="H759099" i="1"/>
  <c r="H704286" i="1"/>
  <c r="H164709" i="1"/>
  <c r="H450154" i="1"/>
  <c r="H105603" i="1"/>
  <c r="H302122" i="1"/>
  <c r="H40567" i="1"/>
  <c r="H710854" i="1"/>
  <c r="H665551" i="1"/>
  <c r="H164400" i="1"/>
  <c r="H546082" i="1"/>
  <c r="H223383" i="1"/>
  <c r="H254951" i="1"/>
  <c r="H40566" i="1"/>
  <c r="H362907" i="1"/>
  <c r="H571108" i="1"/>
  <c r="H74681" i="1"/>
  <c r="H334015" i="1"/>
  <c r="H598397" i="1"/>
  <c r="H26713" i="1"/>
  <c r="H589997" i="1"/>
  <c r="H142107" i="1"/>
  <c r="H629246" i="1"/>
  <c r="H560755" i="1"/>
  <c r="H53090" i="1"/>
  <c r="H680272" i="1"/>
  <c r="H777052" i="1"/>
  <c r="H314056" i="1"/>
  <c r="H571433" i="1"/>
  <c r="H685619" i="1"/>
  <c r="H230713" i="1"/>
  <c r="H234438" i="1"/>
  <c r="H786412" i="1"/>
  <c r="H349540" i="1"/>
  <c r="H558805" i="1"/>
  <c r="H149941" i="1"/>
  <c r="H581452" i="1"/>
  <c r="H670031" i="1"/>
  <c r="H193015" i="1"/>
  <c r="H215555" i="1"/>
  <c r="H286272" i="1"/>
  <c r="H121218" i="1"/>
  <c r="H352532" i="1"/>
  <c r="H438860" i="1"/>
  <c r="H376518" i="1"/>
  <c r="H819238" i="1"/>
  <c r="H695004" i="1"/>
  <c r="H341310" i="1"/>
  <c r="H621280" i="1"/>
  <c r="H627275" i="1"/>
  <c r="H46931" i="1"/>
  <c r="H750171" i="1"/>
  <c r="H92125" i="1"/>
  <c r="H139212" i="1"/>
  <c r="H68897" i="1"/>
  <c r="H499452" i="1"/>
  <c r="H205016" i="1"/>
  <c r="H373554" i="1"/>
  <c r="H729637" i="1"/>
  <c r="H724927" i="1"/>
  <c r="H22115" i="1"/>
  <c r="H338944" i="1"/>
  <c r="H766435" i="1"/>
  <c r="H777944" i="1"/>
  <c r="H718499" i="1"/>
  <c r="H140375" i="1"/>
  <c r="H666442" i="1"/>
  <c r="H208769" i="1"/>
  <c r="H841650" i="1"/>
  <c r="H359164" i="1"/>
  <c r="H635409" i="1"/>
  <c r="H98386" i="1"/>
  <c r="H623586" i="1"/>
  <c r="H136797" i="1"/>
  <c r="H210795" i="1"/>
  <c r="H32705" i="1"/>
  <c r="H259606" i="1"/>
  <c r="H750170" i="1"/>
  <c r="H749352" i="1"/>
  <c r="H428512" i="1"/>
  <c r="H110065" i="1"/>
  <c r="H81228" i="1"/>
  <c r="H500747" i="1"/>
  <c r="H196827" i="1"/>
  <c r="H54902" i="1"/>
  <c r="H550825" i="1"/>
  <c r="H252687" i="1"/>
  <c r="H559770" i="1"/>
  <c r="H722757" i="1"/>
  <c r="H720667" i="1"/>
  <c r="H52469" i="1"/>
  <c r="H374993" i="1"/>
  <c r="H322678" i="1"/>
  <c r="H179976" i="1"/>
  <c r="H524199" i="1"/>
  <c r="H287917" i="1"/>
  <c r="H791234" i="1"/>
  <c r="H268558" i="1"/>
  <c r="H777220" i="1"/>
  <c r="H453548" i="1"/>
  <c r="H733250" i="1"/>
  <c r="H84665" i="1"/>
  <c r="H310065" i="1"/>
  <c r="H212406" i="1"/>
  <c r="H740450" i="1"/>
  <c r="H662390" i="1"/>
  <c r="H709946" i="1"/>
  <c r="H184738" i="1"/>
  <c r="H93901" i="1"/>
  <c r="H608046" i="1"/>
  <c r="H423079" i="1"/>
  <c r="H158114" i="1"/>
  <c r="H589159" i="1"/>
  <c r="H215554" i="1"/>
  <c r="H646470" i="1"/>
  <c r="H674731" i="1"/>
  <c r="H382309" i="1"/>
  <c r="H544216" i="1"/>
  <c r="H458940" i="1"/>
  <c r="H213483" i="1"/>
  <c r="H151467" i="1"/>
  <c r="H541861" i="1"/>
  <c r="H300548" i="1"/>
  <c r="H31050" i="1"/>
  <c r="H845623" i="1"/>
  <c r="H703749" i="1"/>
  <c r="H216046" i="1"/>
  <c r="H292691" i="1"/>
  <c r="H717913" i="1"/>
  <c r="H496769" i="1"/>
  <c r="H612466" i="1"/>
  <c r="H712086" i="1"/>
  <c r="H521114" i="1"/>
  <c r="H648261" i="1"/>
  <c r="H361399" i="1"/>
  <c r="H560159" i="1"/>
  <c r="H34586" i="1"/>
  <c r="H90553" i="1"/>
  <c r="H110610" i="1"/>
  <c r="H400903" i="1"/>
  <c r="H138328" i="1"/>
  <c r="H446780" i="1"/>
  <c r="H263658" i="1"/>
  <c r="H799080" i="1"/>
  <c r="H297328" i="1"/>
  <c r="H504011" i="1"/>
  <c r="H328322" i="1"/>
  <c r="H735656" i="1"/>
  <c r="H504239" i="1"/>
  <c r="H759591" i="1"/>
  <c r="H740081" i="1"/>
  <c r="H287505" i="1"/>
  <c r="H309442" i="1"/>
  <c r="H828433" i="1"/>
  <c r="H847175" i="1"/>
  <c r="H457117" i="1"/>
  <c r="H7126" i="1"/>
  <c r="H65058" i="1"/>
  <c r="H756153" i="1"/>
  <c r="H823229" i="1"/>
  <c r="H58306" i="1"/>
  <c r="H100267" i="1"/>
  <c r="H32314" i="1"/>
  <c r="H727341" i="1"/>
  <c r="H349255" i="1"/>
  <c r="H432688" i="1"/>
  <c r="H837502" i="1"/>
  <c r="H671466" i="1"/>
  <c r="H758989" i="1"/>
  <c r="H239888" i="1"/>
  <c r="H178538" i="1"/>
  <c r="H342733" i="1"/>
  <c r="H768525" i="1"/>
  <c r="H723977" i="1"/>
  <c r="H427230" i="1"/>
  <c r="H462837" i="1"/>
  <c r="H653948" i="1"/>
  <c r="H271148" i="1"/>
  <c r="H238972" i="1"/>
  <c r="H80930" i="1"/>
  <c r="H806405" i="1"/>
  <c r="H276504" i="1"/>
  <c r="H425825" i="1"/>
  <c r="H60860" i="1"/>
  <c r="H27771" i="1"/>
  <c r="H705403" i="1"/>
  <c r="H400996" i="1"/>
  <c r="H118496" i="1"/>
  <c r="H622341" i="1"/>
  <c r="H778434" i="1"/>
  <c r="H483321" i="1"/>
  <c r="H230973" i="1"/>
  <c r="H660833" i="1"/>
  <c r="H786411" i="1"/>
  <c r="H518353" i="1"/>
  <c r="H61497" i="1"/>
  <c r="H490721" i="1"/>
  <c r="H626813" i="1"/>
  <c r="H636395" i="1"/>
  <c r="H746299" i="1"/>
  <c r="H26493" i="1"/>
  <c r="H633010" i="1"/>
  <c r="H753571" i="1"/>
  <c r="H154324" i="1"/>
  <c r="H216540" i="1"/>
  <c r="H808399" i="1"/>
  <c r="H241331" i="1"/>
  <c r="H631998" i="1"/>
  <c r="H785135" i="1"/>
  <c r="H526451" i="1"/>
  <c r="H252686" i="1"/>
  <c r="H5666" i="1"/>
  <c r="H402024" i="1"/>
  <c r="H17758" i="1"/>
  <c r="H453547" i="1"/>
  <c r="H4196" i="1"/>
  <c r="H603085" i="1"/>
  <c r="H115677" i="1"/>
  <c r="H858560" i="1"/>
  <c r="H138411" i="1"/>
  <c r="H734651" i="1"/>
  <c r="H276903" i="1"/>
  <c r="H754159" i="1"/>
  <c r="H691414" i="1"/>
  <c r="H32313" i="1"/>
  <c r="H271236" i="1"/>
  <c r="H772789" i="1"/>
  <c r="H144604" i="1"/>
  <c r="H200077" i="1"/>
  <c r="H183148" i="1"/>
  <c r="H313091" i="1"/>
  <c r="H420502" i="1"/>
  <c r="H790909" i="1"/>
  <c r="H53837" i="1"/>
  <c r="H286553" i="1"/>
  <c r="H296755" i="1"/>
  <c r="H799518" i="1"/>
  <c r="H815482" i="1"/>
  <c r="H230054" i="1"/>
  <c r="H620841" i="1"/>
  <c r="H406742" i="1"/>
  <c r="H866471" i="1"/>
  <c r="H126218" i="1"/>
  <c r="H189124" i="1"/>
  <c r="H123164" i="1"/>
  <c r="H295933" i="1"/>
  <c r="H486437" i="1"/>
  <c r="H28591" i="1"/>
  <c r="H249616" i="1"/>
  <c r="H146823" i="1"/>
  <c r="H190610" i="1"/>
  <c r="H416970" i="1"/>
  <c r="H106428" i="1"/>
  <c r="H787634" i="1"/>
  <c r="H226498" i="1"/>
  <c r="H721899" i="1"/>
  <c r="H422627" i="1"/>
  <c r="H484395" i="1"/>
  <c r="H205248" i="1"/>
  <c r="H839552" i="1"/>
  <c r="H24157" i="1"/>
  <c r="H121217" i="1"/>
  <c r="H64618" i="1"/>
  <c r="H741242" i="1"/>
  <c r="H520527" i="1"/>
  <c r="H130419" i="1"/>
  <c r="H290868" i="1"/>
  <c r="H746298" i="1"/>
  <c r="H231425" i="1"/>
  <c r="H488144" i="1"/>
  <c r="H660254" i="1"/>
  <c r="H23802" i="1"/>
  <c r="H742957" i="1"/>
  <c r="H217838" i="1"/>
  <c r="H420790" i="1"/>
  <c r="H80929" i="1"/>
  <c r="H93714" i="1"/>
  <c r="H809278" i="1"/>
  <c r="H197908" i="1"/>
  <c r="H386327" i="1"/>
  <c r="H192258" i="1"/>
  <c r="H66342" i="1"/>
  <c r="H47327" i="1"/>
  <c r="H148072" i="1"/>
  <c r="H829242" i="1"/>
  <c r="H515490" i="1"/>
  <c r="H578143" i="1"/>
  <c r="H635873" i="1"/>
  <c r="H148245" i="1"/>
  <c r="H445977" i="1"/>
  <c r="H211094" i="1"/>
  <c r="H830179" i="1"/>
  <c r="H317330" i="1"/>
  <c r="H76565" i="1"/>
  <c r="H161036" i="1"/>
  <c r="H560665" i="1"/>
  <c r="H182017" i="1"/>
  <c r="H44574" i="1"/>
  <c r="H808167" i="1"/>
  <c r="H109531" i="1"/>
  <c r="H233116" i="1"/>
  <c r="H307064" i="1"/>
  <c r="H62129" i="1"/>
  <c r="H392031" i="1"/>
  <c r="H447757" i="1"/>
  <c r="H122500" i="1"/>
  <c r="H41246" i="1"/>
  <c r="H464752" i="1"/>
  <c r="H91507" i="1"/>
  <c r="H568779" i="1"/>
  <c r="H362291" i="1"/>
  <c r="H643416" i="1"/>
  <c r="H373761" i="1"/>
  <c r="H35986" i="1"/>
  <c r="H35226" i="1"/>
  <c r="H167136" i="1"/>
  <c r="H807143" i="1"/>
  <c r="H295792" i="1"/>
  <c r="H196826" i="1"/>
  <c r="H152339" i="1"/>
  <c r="H708759" i="1"/>
  <c r="H497826" i="1"/>
  <c r="H301728" i="1"/>
  <c r="H254498" i="1"/>
  <c r="H556933" i="1"/>
  <c r="H370974" i="1"/>
  <c r="H457791" i="1"/>
  <c r="H651493" i="1"/>
  <c r="H512147" i="1"/>
  <c r="H756046" i="1"/>
  <c r="H641631" i="1"/>
  <c r="H626218" i="1"/>
  <c r="H645511" i="1"/>
  <c r="H351802" i="1"/>
  <c r="H350853" i="1"/>
  <c r="H234437" i="1"/>
  <c r="H734069" i="1"/>
  <c r="H746534" i="1"/>
  <c r="H274657" i="1"/>
  <c r="H767361" i="1"/>
  <c r="H286151" i="1"/>
  <c r="H521113" i="1"/>
  <c r="H35787" i="1"/>
  <c r="H446967" i="1"/>
  <c r="H204008" i="1"/>
  <c r="H302574" i="1"/>
  <c r="H583061" i="1"/>
  <c r="H124849" i="1"/>
  <c r="H580967" i="1"/>
  <c r="H350852" i="1"/>
  <c r="H350510" i="1"/>
  <c r="H585405" i="1"/>
  <c r="H686163" i="1"/>
  <c r="H609407" i="1"/>
  <c r="H789872" i="1"/>
  <c r="H237585" i="1"/>
  <c r="H665836" i="1"/>
  <c r="H519983" i="1"/>
  <c r="H511497" i="1"/>
  <c r="H498927" i="1"/>
  <c r="H515489" i="1"/>
  <c r="H559453" i="1"/>
  <c r="H115437" i="1"/>
  <c r="H176700" i="1"/>
  <c r="H514381" i="1"/>
  <c r="H827459" i="1"/>
  <c r="H484590" i="1"/>
  <c r="H762671" i="1"/>
  <c r="H598116" i="1"/>
  <c r="H543512" i="1"/>
  <c r="H308593" i="1"/>
  <c r="H806887" i="1"/>
  <c r="H505972" i="1"/>
  <c r="H461347" i="1"/>
  <c r="H320192" i="1"/>
  <c r="H635494" i="1"/>
  <c r="H28514" i="1"/>
  <c r="H261021" i="1"/>
  <c r="H243268" i="1"/>
  <c r="H568778" i="1"/>
  <c r="H801654" i="1"/>
  <c r="H749137" i="1"/>
  <c r="H151203" i="1"/>
  <c r="H1454" i="1"/>
  <c r="H174661" i="1"/>
  <c r="H819541" i="1"/>
  <c r="H820706" i="1"/>
  <c r="H687731" i="1"/>
  <c r="H865779" i="1"/>
  <c r="H491368" i="1"/>
  <c r="H591782" i="1"/>
  <c r="H154323" i="1"/>
  <c r="H812561" i="1"/>
  <c r="H97934" i="1"/>
  <c r="H523772" i="1"/>
  <c r="H225664" i="1"/>
  <c r="H664470" i="1"/>
  <c r="H349809" i="1"/>
  <c r="H466448" i="1"/>
  <c r="H381290" i="1"/>
  <c r="H22560" i="1"/>
  <c r="H838610" i="1"/>
  <c r="H582700" i="1"/>
  <c r="H523693" i="1"/>
  <c r="H88998" i="1"/>
  <c r="H421544" i="1"/>
  <c r="H865331" i="1"/>
  <c r="H631305" i="1"/>
  <c r="H788127" i="1"/>
  <c r="H149058" i="1"/>
  <c r="H48504" i="1"/>
  <c r="H627632" i="1"/>
  <c r="H403899" i="1"/>
  <c r="H804729" i="1"/>
  <c r="H862996" i="1"/>
  <c r="H372335" i="1"/>
  <c r="H92201" i="1"/>
  <c r="H305465" i="1"/>
  <c r="H452783" i="1"/>
  <c r="H176003" i="1"/>
  <c r="H509102" i="1"/>
  <c r="H528318" i="1"/>
  <c r="H750169" i="1"/>
  <c r="H511368" i="1"/>
  <c r="H196825" i="1"/>
  <c r="H179370" i="1"/>
  <c r="H554489" i="1"/>
  <c r="H648932" i="1"/>
  <c r="H30894" i="1"/>
  <c r="H755205" i="1"/>
  <c r="H276503" i="1"/>
  <c r="H559769" i="1"/>
  <c r="H118145" i="1"/>
  <c r="H585244" i="1"/>
  <c r="H785258" i="1"/>
  <c r="H385649" i="1"/>
  <c r="H611463" i="1"/>
  <c r="H297706" i="1"/>
  <c r="H35662" i="1"/>
  <c r="H293798" i="1"/>
  <c r="H338103" i="1"/>
  <c r="H306142" i="1"/>
  <c r="H671465" i="1"/>
  <c r="H724290" i="1"/>
  <c r="H417330" i="1"/>
  <c r="H523616" i="1"/>
  <c r="H111955" i="1"/>
  <c r="H606431" i="1"/>
  <c r="H332908" i="1"/>
  <c r="H692829" i="1"/>
  <c r="H814851" i="1"/>
  <c r="H538194" i="1"/>
  <c r="H510914" i="1"/>
  <c r="H108990" i="1"/>
  <c r="H694874" i="1"/>
  <c r="H865916" i="1"/>
  <c r="H418645" i="1"/>
  <c r="H587448" i="1"/>
  <c r="H120312" i="1"/>
  <c r="H380345" i="1"/>
  <c r="H756152" i="1"/>
  <c r="H222638" i="1"/>
  <c r="H627863" i="1"/>
  <c r="H63222" i="1"/>
  <c r="H618973" i="1"/>
  <c r="H76371" i="1"/>
  <c r="H128615" i="1"/>
  <c r="H475107" i="1"/>
  <c r="H372629" i="1"/>
  <c r="H92494" i="1"/>
  <c r="H322114" i="1"/>
  <c r="H191452" i="1"/>
  <c r="H368715" i="1"/>
  <c r="H785134" i="1"/>
  <c r="H749550" i="1"/>
  <c r="H307253" i="1"/>
  <c r="H805078" i="1"/>
  <c r="H549122" i="1"/>
  <c r="H442532" i="1"/>
  <c r="H416099" i="1"/>
  <c r="H268039" i="1"/>
  <c r="H337418" i="1"/>
  <c r="H474838" i="1"/>
  <c r="H475515" i="1"/>
  <c r="H313693" i="1"/>
  <c r="H757711" i="1"/>
  <c r="H143291" i="1"/>
  <c r="H863577" i="1"/>
  <c r="H257349" i="1"/>
  <c r="H391906" i="1"/>
  <c r="H627862" i="1"/>
  <c r="H729636" i="1"/>
  <c r="H475257" i="1"/>
  <c r="H692219" i="1"/>
  <c r="H264348" i="1"/>
  <c r="H762240" i="1"/>
  <c r="H218725" i="1"/>
  <c r="H518008" i="1"/>
  <c r="H607813" i="1"/>
  <c r="H208973" i="1"/>
  <c r="H37850" i="1"/>
  <c r="H235775" i="1"/>
  <c r="H361188" i="1"/>
  <c r="H140047" i="1"/>
  <c r="H420075" i="1"/>
  <c r="H292622" i="1"/>
  <c r="H268038" i="1"/>
  <c r="H867740" i="1"/>
  <c r="H687446" i="1"/>
  <c r="H312237" i="1"/>
  <c r="H312364" i="1"/>
  <c r="H627631" i="1"/>
  <c r="H437610" i="1"/>
  <c r="H491575" i="1"/>
  <c r="H785257" i="1"/>
  <c r="H193365" i="1"/>
  <c r="H796824" i="1"/>
  <c r="H23664" i="1"/>
  <c r="H105973" i="1"/>
  <c r="H358803" i="1"/>
  <c r="H574285" i="1"/>
  <c r="H651602" i="1"/>
  <c r="H633009" i="1"/>
  <c r="H644046" i="1"/>
  <c r="H403968" i="1"/>
  <c r="H849134" i="1"/>
  <c r="H359924" i="1"/>
  <c r="H311571" i="1"/>
  <c r="H38373" i="1"/>
  <c r="H826095" i="1"/>
  <c r="H444481" i="1"/>
  <c r="H484712" i="1"/>
  <c r="H261313" i="1"/>
  <c r="H347312" i="1"/>
  <c r="H293086" i="1"/>
  <c r="H50062" i="1"/>
  <c r="H719272" i="1"/>
  <c r="H596125" i="1"/>
  <c r="H529932" i="1"/>
  <c r="H429450" i="1"/>
  <c r="H28916" i="1"/>
  <c r="H379242" i="1"/>
  <c r="H788559" i="1"/>
  <c r="H505515" i="1"/>
  <c r="H827272" i="1"/>
  <c r="H263913" i="1"/>
  <c r="H572949" i="1"/>
  <c r="H837003" i="1"/>
  <c r="H345425" i="1"/>
  <c r="H31636" i="1"/>
  <c r="H184455" i="1"/>
  <c r="H556932" i="1"/>
  <c r="H35661" i="1"/>
  <c r="H605130" i="1"/>
  <c r="H376305" i="1"/>
  <c r="H94335" i="1"/>
  <c r="H601458" i="1"/>
  <c r="H442404" i="1"/>
  <c r="H680561" i="1"/>
  <c r="H13684" i="1"/>
  <c r="H212192" i="1"/>
  <c r="H477704" i="1"/>
  <c r="H449591" i="1"/>
  <c r="H452448" i="1"/>
  <c r="H717689" i="1"/>
  <c r="H170419" i="1"/>
  <c r="H547021" i="1"/>
  <c r="H370154" i="1"/>
  <c r="H218595" i="1"/>
  <c r="H149192" i="1"/>
  <c r="H174270" i="1"/>
  <c r="H832333" i="1"/>
  <c r="H195934" i="1"/>
  <c r="H265593" i="1"/>
  <c r="H185644" i="1"/>
  <c r="H754457" i="1"/>
  <c r="H328736" i="1"/>
  <c r="H516443" i="1"/>
  <c r="H154236" i="1"/>
  <c r="H826584" i="1"/>
  <c r="H675832" i="1"/>
  <c r="H532678" i="1"/>
  <c r="H740758" i="1"/>
  <c r="H418826" i="1"/>
  <c r="H154613" i="1"/>
  <c r="H840867" i="1"/>
  <c r="H750279" i="1"/>
  <c r="H483183" i="1"/>
  <c r="H509320" i="1"/>
  <c r="H665835" i="1"/>
  <c r="H502211" i="1"/>
  <c r="H730888" i="1"/>
  <c r="H38132" i="1"/>
  <c r="H506760" i="1"/>
  <c r="H762959" i="1"/>
  <c r="H658157" i="1"/>
  <c r="H426646" i="1"/>
  <c r="H25222" i="1"/>
  <c r="H169242" i="1"/>
  <c r="H258879" i="1"/>
  <c r="H207291" i="1"/>
  <c r="H558496" i="1"/>
  <c r="H626356" i="1"/>
  <c r="H410701" i="1"/>
  <c r="H464670" i="1"/>
  <c r="H127747" i="1"/>
  <c r="H652452" i="1"/>
  <c r="H692218" i="1"/>
  <c r="H604685" i="1"/>
  <c r="H91839" i="1"/>
  <c r="H532121" i="1"/>
  <c r="H409180" i="1"/>
  <c r="H424990" i="1"/>
  <c r="H454107" i="1"/>
  <c r="H449954" i="1"/>
  <c r="H590191" i="1"/>
  <c r="H328449" i="1"/>
  <c r="H68458" i="1"/>
  <c r="H75114" i="1"/>
  <c r="H187320" i="1"/>
  <c r="H19477" i="1"/>
  <c r="H530689" i="1"/>
  <c r="H507231" i="1"/>
  <c r="H63346" i="1"/>
  <c r="H509513" i="1"/>
  <c r="H612965" i="1"/>
  <c r="H806181" i="1"/>
  <c r="H276786" i="1"/>
  <c r="H313863" i="1"/>
  <c r="H180245" i="1"/>
  <c r="H328735" i="1"/>
  <c r="H850438" i="1"/>
  <c r="H159241" i="1"/>
  <c r="H335458" i="1"/>
  <c r="H725895" i="1"/>
  <c r="H240416" i="1"/>
  <c r="H801031" i="1"/>
  <c r="H290707" i="1"/>
  <c r="H324431" i="1"/>
  <c r="H3037" i="1"/>
  <c r="H522261" i="1"/>
  <c r="H161717" i="1"/>
  <c r="H182647" i="1"/>
  <c r="H111954" i="1"/>
  <c r="H704619" i="1"/>
  <c r="H636128" i="1"/>
  <c r="H557140" i="1"/>
  <c r="H167663" i="1"/>
  <c r="H74507" i="1"/>
  <c r="H455370" i="1"/>
  <c r="H412022" i="1"/>
  <c r="H714147" i="1"/>
  <c r="H826377" i="1"/>
  <c r="H610192" i="1"/>
  <c r="H42994" i="1"/>
  <c r="H490720" i="1"/>
  <c r="H453104" i="1"/>
  <c r="H829491" i="1"/>
  <c r="H246470" i="1"/>
  <c r="H143290" i="1"/>
  <c r="H689484" i="1"/>
  <c r="H762239" i="1"/>
  <c r="H763047" i="1"/>
  <c r="H756319" i="1"/>
  <c r="H396510" i="1"/>
  <c r="H320370" i="1"/>
  <c r="H266445" i="1"/>
  <c r="H685531" i="1"/>
  <c r="H447188" i="1"/>
  <c r="H359753" i="1"/>
  <c r="H69419" i="1"/>
  <c r="H47648" i="1"/>
  <c r="H339600" i="1"/>
  <c r="H384130" i="1"/>
  <c r="H344981" i="1"/>
  <c r="H172529" i="1"/>
  <c r="H537530" i="1"/>
  <c r="H363191" i="1"/>
  <c r="H528317" i="1"/>
  <c r="H82414" i="1"/>
  <c r="H648931" i="1"/>
  <c r="H15578" i="1"/>
  <c r="H864234" i="1"/>
  <c r="H644447" i="1"/>
  <c r="H539245" i="1"/>
  <c r="H25655" i="1"/>
  <c r="H61099" i="1"/>
  <c r="H423270" i="1"/>
  <c r="H519982" i="1"/>
  <c r="H7241" i="1"/>
  <c r="H224399" i="1"/>
  <c r="H332089" i="1"/>
  <c r="H44394" i="1"/>
  <c r="H104321" i="1"/>
  <c r="H457050" i="1"/>
  <c r="H380191" i="1"/>
  <c r="H674554" i="1"/>
  <c r="H760729" i="1"/>
  <c r="H542235" i="1"/>
  <c r="H497469" i="1"/>
  <c r="H561924" i="1"/>
  <c r="H566735" i="1"/>
  <c r="H618208" i="1"/>
  <c r="H669542" i="1"/>
  <c r="H570207" i="1"/>
  <c r="H427402" i="1"/>
  <c r="H270449" i="1"/>
  <c r="H51290" i="1"/>
  <c r="H344329" i="1"/>
  <c r="H96406" i="1"/>
  <c r="H227058" i="1"/>
  <c r="H821682" i="1"/>
  <c r="H235151" i="1"/>
  <c r="H532967" i="1"/>
  <c r="H248609" i="1"/>
  <c r="H75754" i="1"/>
  <c r="H381289" i="1"/>
  <c r="H546081" i="1"/>
  <c r="H273541" i="1"/>
  <c r="H606319" i="1"/>
  <c r="H6970" i="1"/>
  <c r="H570073" i="1"/>
  <c r="H720833" i="1"/>
  <c r="H842648" i="1"/>
  <c r="H235774" i="1"/>
  <c r="H234349" i="1"/>
  <c r="H690242" i="1"/>
  <c r="H716300" i="1"/>
  <c r="H633517" i="1"/>
  <c r="H650583" i="1"/>
  <c r="H380690" i="1"/>
  <c r="H390864" i="1"/>
  <c r="H262168" i="1"/>
  <c r="H787265" i="1"/>
  <c r="H375959" i="1"/>
  <c r="H177461" i="1"/>
  <c r="H217284" i="1"/>
  <c r="H507937" i="1"/>
  <c r="H418867" i="1"/>
  <c r="H446779" i="1"/>
  <c r="H694755" i="1"/>
  <c r="H330060" i="1"/>
  <c r="H104976" i="1"/>
  <c r="H635872" i="1"/>
  <c r="H376517" i="1"/>
  <c r="H848592" i="1"/>
  <c r="H159966" i="1"/>
  <c r="H89270" i="1"/>
  <c r="H814693" i="1"/>
  <c r="H322677" i="1"/>
  <c r="H590190" i="1"/>
  <c r="H748953" i="1"/>
  <c r="H383971" i="1"/>
  <c r="H550543" i="1"/>
  <c r="H748549" i="1"/>
  <c r="H390740" i="1"/>
  <c r="H309391" i="1"/>
  <c r="H385534" i="1"/>
  <c r="H327670" i="1"/>
  <c r="H443366" i="1"/>
  <c r="H560018" i="1"/>
  <c r="H796009" i="1"/>
  <c r="H147569" i="1"/>
  <c r="H60619" i="1"/>
  <c r="H485705" i="1"/>
  <c r="H268037" i="1"/>
  <c r="H819798" i="1"/>
  <c r="H171587" i="1"/>
  <c r="H420074" i="1"/>
  <c r="H798932" i="1"/>
  <c r="H612465" i="1"/>
  <c r="H682793" i="1"/>
  <c r="H85683" i="1"/>
  <c r="H593107" i="1"/>
  <c r="H834975" i="1"/>
  <c r="H391205" i="1"/>
  <c r="H456669" i="1"/>
  <c r="H798827" i="1"/>
  <c r="H221285" i="1"/>
  <c r="H737940" i="1"/>
  <c r="H404648" i="1"/>
  <c r="H250838" i="1"/>
  <c r="H281675" i="1"/>
  <c r="H733109" i="1"/>
  <c r="H58122" i="1"/>
  <c r="H158491" i="1"/>
  <c r="H772200" i="1"/>
  <c r="H286552" i="1"/>
  <c r="H431719" i="1"/>
  <c r="H598800" i="1"/>
  <c r="H100485" i="1"/>
  <c r="H588788" i="1"/>
  <c r="H577589" i="1"/>
  <c r="H164399" i="1"/>
  <c r="H692740" i="1"/>
  <c r="H633352" i="1"/>
  <c r="H89795" i="1"/>
  <c r="H359163" i="1"/>
  <c r="H45192" i="1"/>
  <c r="H674157" i="1"/>
  <c r="H137920" i="1"/>
  <c r="H794910" i="1"/>
  <c r="H546080" i="1"/>
  <c r="H415810" i="1"/>
  <c r="H778433" i="1"/>
  <c r="H386935" i="1"/>
  <c r="H303145" i="1"/>
  <c r="H94" i="1"/>
  <c r="H810178" i="1"/>
  <c r="H559177" i="1"/>
  <c r="H853819" i="1"/>
  <c r="H614416" i="1"/>
  <c r="H260809" i="1"/>
  <c r="H79988" i="1"/>
  <c r="H115436" i="1"/>
  <c r="H485494" i="1"/>
  <c r="H860801" i="1"/>
  <c r="H577087" i="1"/>
  <c r="H273155" i="1"/>
  <c r="H471983" i="1"/>
  <c r="H817030" i="1"/>
  <c r="H333331" i="1"/>
  <c r="H260404" i="1"/>
  <c r="H121782" i="1"/>
  <c r="H745391" i="1"/>
  <c r="H155652" i="1"/>
  <c r="H134433" i="1"/>
  <c r="H479599" i="1"/>
  <c r="H399481" i="1"/>
  <c r="H47326" i="1"/>
  <c r="H339222" i="1"/>
  <c r="H673643" i="1"/>
  <c r="H503908" i="1"/>
  <c r="H731997" i="1"/>
  <c r="H606815" i="1"/>
  <c r="H864817" i="1"/>
  <c r="H90552" i="1"/>
  <c r="H256804" i="1"/>
  <c r="H389411" i="1"/>
  <c r="H666213" i="1"/>
  <c r="H454962" i="1"/>
  <c r="H202837" i="1"/>
  <c r="H61796" i="1"/>
  <c r="H436887" i="1"/>
  <c r="H799389" i="1"/>
  <c r="H797113" i="1"/>
  <c r="H545194" i="1"/>
  <c r="H506062" i="1"/>
  <c r="H486029" i="1"/>
  <c r="H636864" i="1"/>
  <c r="H629911" i="1"/>
  <c r="H639200" i="1"/>
  <c r="H807425" i="1"/>
  <c r="H198166" i="1"/>
  <c r="H420933" i="1"/>
  <c r="H850056" i="1"/>
  <c r="H213907" i="1"/>
  <c r="H554956" i="1"/>
  <c r="H168459" i="1"/>
  <c r="H469449" i="1"/>
  <c r="H823877" i="1"/>
  <c r="H246189" i="1"/>
  <c r="H486916" i="1"/>
  <c r="H338212" i="1"/>
  <c r="H772388" i="1"/>
  <c r="H97562" i="1"/>
  <c r="H92493" i="1"/>
  <c r="H568639" i="1"/>
  <c r="H227057" i="1"/>
  <c r="H774255" i="1"/>
  <c r="H429220" i="1"/>
  <c r="H107256" i="1"/>
  <c r="H105788" i="1"/>
  <c r="H643415" i="1"/>
  <c r="H757806" i="1"/>
  <c r="H637689" i="1"/>
  <c r="H645435" i="1"/>
  <c r="H499778" i="1"/>
  <c r="H171770" i="1"/>
  <c r="H302751" i="1"/>
  <c r="H64670" i="1"/>
  <c r="H720666" i="1"/>
  <c r="H286726" i="1"/>
  <c r="H584838" i="1"/>
  <c r="H691199" i="1"/>
  <c r="H41358" i="1"/>
  <c r="H170107" i="1"/>
  <c r="H70435" i="1"/>
  <c r="H520526" i="1"/>
  <c r="H355387" i="1"/>
  <c r="H29063" i="1"/>
  <c r="H227347" i="1"/>
  <c r="H159782" i="1"/>
  <c r="H337417" i="1"/>
  <c r="H13154" i="1"/>
  <c r="H752848" i="1"/>
  <c r="H827458" i="1"/>
  <c r="H843458" i="1"/>
  <c r="H859892" i="1"/>
  <c r="H339843" i="1"/>
  <c r="H316576" i="1"/>
  <c r="H9814" i="1"/>
  <c r="H591211" i="1"/>
  <c r="H45760" i="1"/>
  <c r="H686624" i="1"/>
  <c r="H225885" i="1"/>
  <c r="H108898" i="1"/>
  <c r="H692217" i="1"/>
  <c r="H272875" i="1"/>
  <c r="H78655" i="1"/>
  <c r="H324815" i="1"/>
  <c r="H586773" i="1"/>
  <c r="H131174" i="1"/>
  <c r="H35468" i="1"/>
  <c r="H591695" i="1"/>
  <c r="H200834" i="1"/>
  <c r="H758636" i="1"/>
  <c r="H704285" i="1"/>
  <c r="H474219" i="1"/>
  <c r="H538394" i="1"/>
  <c r="H280507" i="1"/>
  <c r="H620840" i="1"/>
  <c r="H300379" i="1"/>
  <c r="H167599" i="1"/>
  <c r="H811821" i="1"/>
  <c r="H10007" i="1"/>
  <c r="H280697" i="1"/>
  <c r="H766" i="1"/>
  <c r="H727675" i="1"/>
  <c r="H438413" i="1"/>
  <c r="H583060" i="1"/>
  <c r="H588905" i="1"/>
  <c r="H227793" i="1"/>
  <c r="H644045" i="1"/>
  <c r="H818866" i="1"/>
  <c r="H119525" i="1"/>
  <c r="H817656" i="1"/>
  <c r="H720350" i="1"/>
  <c r="H33812" i="1"/>
  <c r="H397768" i="1"/>
  <c r="H16918" i="1"/>
  <c r="H782321" i="1"/>
  <c r="H744046" i="1"/>
  <c r="H188325" i="1"/>
  <c r="H505971" i="1"/>
  <c r="H259710" i="1"/>
  <c r="H664161" i="1"/>
  <c r="H455165" i="1"/>
  <c r="H143423" i="1"/>
  <c r="H254497" i="1"/>
  <c r="H30893" i="1"/>
  <c r="H268036" i="1"/>
  <c r="H63221" i="1"/>
  <c r="H16917" i="1"/>
  <c r="H855484" i="1"/>
  <c r="H44912" i="1"/>
  <c r="H201224" i="1"/>
  <c r="H524355" i="1"/>
  <c r="H560017" i="1"/>
  <c r="H344145" i="1"/>
  <c r="H853043" i="1"/>
  <c r="H828432" i="1"/>
  <c r="H313598" i="1"/>
  <c r="H322484" i="1"/>
  <c r="H422626" i="1"/>
  <c r="H746533" i="1"/>
  <c r="H642950" i="1"/>
  <c r="H254950" i="1"/>
  <c r="H547885" i="1"/>
  <c r="H1198" i="1"/>
  <c r="H740080" i="1"/>
  <c r="H862011" i="1"/>
  <c r="H647609" i="1"/>
  <c r="H869158" i="1"/>
  <c r="H527676" i="1"/>
  <c r="H338943" i="1"/>
  <c r="H189551" i="1"/>
  <c r="H804952" i="1"/>
  <c r="H309262" i="1"/>
  <c r="H644729" i="1"/>
  <c r="H425743" i="1"/>
  <c r="H700099" i="1"/>
  <c r="H241673" i="1"/>
  <c r="H803609" i="1"/>
  <c r="H143995" i="1"/>
  <c r="H482850" i="1"/>
  <c r="H430641" i="1"/>
  <c r="H420853" i="1"/>
  <c r="H550971" i="1"/>
  <c r="H423843" i="1"/>
  <c r="H285905" i="1"/>
  <c r="H172754" i="1"/>
  <c r="H725109" i="1"/>
  <c r="H131841" i="1"/>
  <c r="H612107" i="1"/>
  <c r="H324061" i="1"/>
  <c r="H633919" i="1"/>
  <c r="H185820" i="1"/>
  <c r="H702440" i="1"/>
  <c r="H848591" i="1"/>
  <c r="H736878" i="1"/>
  <c r="H23299" i="1"/>
  <c r="H58121" i="1"/>
  <c r="H188932" i="1"/>
  <c r="H678799" i="1"/>
  <c r="H867001" i="1"/>
  <c r="H535359" i="1"/>
  <c r="H307252" i="1"/>
  <c r="H491068" i="1"/>
  <c r="H40704" i="1"/>
  <c r="H508650" i="1"/>
  <c r="H371187" i="1"/>
  <c r="H498926" i="1"/>
  <c r="H97933" i="1"/>
  <c r="H500586" i="1"/>
  <c r="H418364" i="1"/>
  <c r="H573287" i="1"/>
  <c r="H438265" i="1"/>
  <c r="H150760" i="1"/>
  <c r="H423842" i="1"/>
  <c r="H784108" i="1"/>
  <c r="H269179" i="1"/>
  <c r="H806180" i="1"/>
  <c r="H402141" i="1"/>
  <c r="H384595" i="1"/>
  <c r="H558325" i="1"/>
  <c r="H235366" i="1"/>
  <c r="H506400" i="1"/>
  <c r="H192966" i="1"/>
  <c r="H799079" i="1"/>
  <c r="H211909" i="1"/>
  <c r="H186902" i="1"/>
  <c r="H358178" i="1"/>
  <c r="H438976" i="1"/>
  <c r="H115096" i="1"/>
  <c r="H535650" i="1"/>
  <c r="H243194" i="1"/>
  <c r="H90353" i="1"/>
  <c r="H120016" i="1"/>
  <c r="H94030" i="1"/>
  <c r="H110064" i="1"/>
  <c r="H854705" i="1"/>
  <c r="H869364" i="1"/>
  <c r="H806304" i="1"/>
  <c r="H61496" i="1"/>
  <c r="H129227" i="1"/>
  <c r="H106661" i="1"/>
  <c r="H433063" i="1"/>
  <c r="H704618" i="1"/>
  <c r="H668282" i="1"/>
  <c r="H17757" i="1"/>
  <c r="H240242" i="1"/>
  <c r="H350509" i="1"/>
  <c r="H48186" i="1"/>
  <c r="H734338" i="1"/>
  <c r="H431488" i="1"/>
  <c r="H87932" i="1"/>
  <c r="H298793" i="1"/>
  <c r="H726602" i="1"/>
  <c r="H604684" i="1"/>
  <c r="H168558" i="1"/>
  <c r="H411046" i="1"/>
  <c r="H571432" i="1"/>
  <c r="H799078" i="1"/>
  <c r="H706119" i="1"/>
  <c r="H520525" i="1"/>
  <c r="H808723" i="1"/>
  <c r="H474542" i="1"/>
  <c r="H648025" i="1"/>
  <c r="H22378" i="1"/>
  <c r="H295701" i="1"/>
  <c r="H838609" i="1"/>
  <c r="H528973" i="1"/>
  <c r="H298541" i="1"/>
  <c r="H4450" i="1"/>
  <c r="H859255" i="1"/>
  <c r="H118245" i="1"/>
  <c r="H524354" i="1"/>
  <c r="H416930" i="1"/>
  <c r="H682630" i="1"/>
  <c r="H571107" i="1"/>
  <c r="H661969" i="1"/>
  <c r="H799077" i="1"/>
  <c r="H310571" i="1"/>
  <c r="H176699" i="1"/>
  <c r="H760275" i="1"/>
  <c r="H785768" i="1"/>
  <c r="H631997" i="1"/>
  <c r="H131173" i="1"/>
  <c r="H558721" i="1"/>
  <c r="H126217" i="1"/>
  <c r="H382940" i="1"/>
  <c r="H579737" i="1"/>
  <c r="H110957" i="1"/>
  <c r="H523338" i="1"/>
  <c r="H661817" i="1"/>
  <c r="H361306" i="1"/>
  <c r="H589158" i="1"/>
  <c r="H513578" i="1"/>
  <c r="H159240" i="1"/>
  <c r="H478001" i="1"/>
  <c r="H593306" i="1"/>
  <c r="H534525" i="1"/>
  <c r="H345680" i="1"/>
  <c r="H474007" i="1"/>
  <c r="H334855" i="1"/>
  <c r="H309747" i="1"/>
  <c r="H196824" i="1"/>
  <c r="H566734" i="1"/>
  <c r="H429449" i="1"/>
  <c r="H850437" i="1"/>
  <c r="H788888" i="1"/>
  <c r="H1313" i="1"/>
  <c r="H42030" i="1"/>
  <c r="H39066" i="1"/>
  <c r="H397814" i="1"/>
  <c r="H367042" i="1"/>
  <c r="H458939" i="1"/>
  <c r="H710215" i="1"/>
  <c r="H393904" i="1"/>
  <c r="H725574" i="1"/>
  <c r="H382939" i="1"/>
  <c r="H61098" i="1"/>
  <c r="H56456" i="1"/>
  <c r="H76981" i="1"/>
  <c r="H327669" i="1"/>
  <c r="H833310" i="1"/>
  <c r="H131172" i="1"/>
  <c r="H734068" i="1"/>
  <c r="H592180" i="1"/>
  <c r="H581451" i="1"/>
  <c r="H694119" i="1"/>
  <c r="H5479" i="1"/>
  <c r="H587060" i="1"/>
  <c r="H601027" i="1"/>
  <c r="H548117" i="1"/>
  <c r="H107436" i="1"/>
  <c r="H479682" i="1"/>
  <c r="H257468" i="1"/>
  <c r="H324060" i="1"/>
  <c r="H33811" i="1"/>
  <c r="H229580" i="1"/>
  <c r="H29229" i="1"/>
  <c r="H171586" i="1"/>
  <c r="H733609" i="1"/>
  <c r="H227458" i="1"/>
  <c r="H361019" i="1"/>
  <c r="H23186" i="1"/>
  <c r="H664046" i="1"/>
  <c r="H389410" i="1"/>
  <c r="H92316" i="1"/>
  <c r="H585008" i="1"/>
  <c r="H275094" i="1"/>
  <c r="H766172" i="1"/>
  <c r="H292621" i="1"/>
  <c r="H435134" i="1"/>
  <c r="H639825" i="1"/>
  <c r="H322676" i="1"/>
  <c r="H546079" i="1"/>
  <c r="H172423" i="1"/>
  <c r="H449953" i="1"/>
  <c r="H508455" i="1"/>
  <c r="H613740" i="1"/>
  <c r="H154235" i="1"/>
  <c r="H509101" i="1"/>
  <c r="H572309" i="1"/>
  <c r="H741241" i="1"/>
  <c r="H330664" i="1"/>
  <c r="H579952" i="1"/>
  <c r="H585756" i="1"/>
  <c r="H98889" i="1"/>
  <c r="H694118" i="1"/>
  <c r="H681864" i="1"/>
  <c r="H782320" i="1"/>
  <c r="H573923" i="1"/>
  <c r="H648930" i="1"/>
  <c r="H764973" i="1"/>
  <c r="H545616" i="1"/>
  <c r="H332188" i="1"/>
  <c r="H189291" i="1"/>
  <c r="H811147" i="1"/>
  <c r="H91346" i="1"/>
  <c r="H509100" i="1"/>
  <c r="H181210" i="1"/>
  <c r="H477" i="1"/>
  <c r="H565348" i="1"/>
  <c r="H458315" i="1"/>
  <c r="H547470" i="1"/>
  <c r="H68671" i="1"/>
  <c r="H589996" i="1"/>
  <c r="H409179" i="1"/>
  <c r="H479321" i="1"/>
  <c r="H174660" i="1"/>
  <c r="H497468" i="1"/>
  <c r="H326257" i="1"/>
  <c r="H136398" i="1"/>
  <c r="H505514" i="1"/>
  <c r="H372334" i="1"/>
  <c r="H237831" i="1"/>
  <c r="H269427" i="1"/>
  <c r="H139211" i="1"/>
  <c r="H659935" i="1"/>
  <c r="H660980" i="1"/>
  <c r="H139277" i="1"/>
  <c r="H574547" i="1"/>
  <c r="H620236" i="1"/>
  <c r="H159571" i="1"/>
  <c r="H561565" i="1"/>
  <c r="H145829" i="1"/>
  <c r="H281366" i="1"/>
  <c r="H8663" i="1"/>
  <c r="H288176" i="1"/>
  <c r="H593106" i="1"/>
  <c r="H28163" i="1"/>
  <c r="H44862" i="1"/>
  <c r="H800049" i="1"/>
  <c r="H318508" i="1"/>
  <c r="H431899" i="1"/>
  <c r="H217985" i="1"/>
  <c r="H227987" i="1"/>
  <c r="H228938" i="1"/>
  <c r="H448972" i="1"/>
  <c r="H450520" i="1"/>
  <c r="H855368" i="1"/>
  <c r="H130418" i="1"/>
  <c r="H393434" i="1"/>
  <c r="H109092" i="1"/>
  <c r="H645316" i="1"/>
  <c r="H862010" i="1"/>
  <c r="H465055" i="1"/>
  <c r="H564085" i="1"/>
  <c r="H467102" i="1"/>
  <c r="H338942" i="1"/>
  <c r="H132000" i="1"/>
  <c r="H30892" i="1"/>
  <c r="H77512" i="1"/>
  <c r="H53089" i="1"/>
  <c r="H770925" i="1"/>
  <c r="H780853" i="1"/>
  <c r="H220579" i="1"/>
  <c r="H499550" i="1"/>
  <c r="H825309" i="1"/>
  <c r="H670395" i="1"/>
  <c r="H835368" i="1"/>
  <c r="H39883" i="1"/>
  <c r="H165084" i="1"/>
  <c r="H28590" i="1"/>
  <c r="H392876" i="1"/>
  <c r="H473016" i="1"/>
  <c r="H322939" i="1"/>
  <c r="H51435" i="1"/>
  <c r="H838304" i="1"/>
  <c r="H417575" i="1"/>
  <c r="H534286" i="1"/>
  <c r="H343702" i="1"/>
  <c r="H541860" i="1"/>
  <c r="H432186" i="1"/>
  <c r="H21178" i="1"/>
  <c r="H720058" i="1"/>
  <c r="H483863" i="1"/>
  <c r="H500032" i="1"/>
  <c r="H769120" i="1"/>
  <c r="H158737" i="1"/>
  <c r="H136917" i="1"/>
  <c r="H296493" i="1"/>
  <c r="H252869" i="1"/>
  <c r="H612106" i="1"/>
  <c r="H570072" i="1"/>
  <c r="H802187" i="1"/>
  <c r="H8863" i="1"/>
  <c r="H298680" i="1"/>
  <c r="H120311" i="1"/>
  <c r="H54901" i="1"/>
  <c r="H29928" i="1"/>
  <c r="H350330" i="1"/>
  <c r="H58305" i="1"/>
  <c r="H627861" i="1"/>
  <c r="H731485" i="1"/>
  <c r="H282535" i="1"/>
  <c r="H379113" i="1"/>
  <c r="H343273" i="1"/>
  <c r="H639824" i="1"/>
  <c r="H598396" i="1"/>
  <c r="H475893" i="1"/>
  <c r="H651095" i="1"/>
  <c r="H386672" i="1"/>
  <c r="H413838" i="1"/>
  <c r="H678039" i="1"/>
  <c r="H287100" i="1"/>
  <c r="H748952" i="1"/>
  <c r="H742956" i="1"/>
  <c r="H728460" i="1"/>
  <c r="H584312" i="1"/>
  <c r="H868595" i="1"/>
  <c r="H826094" i="1"/>
  <c r="H758877" i="1"/>
  <c r="H403382" i="1"/>
  <c r="H282988" i="1"/>
  <c r="H526450" i="1"/>
  <c r="H505513" i="1"/>
  <c r="H409529" i="1"/>
  <c r="H131413" i="1"/>
  <c r="H576617" i="1"/>
  <c r="H120310" i="1"/>
  <c r="H336793" i="1"/>
  <c r="H789645" i="1"/>
  <c r="H635871" i="1"/>
  <c r="H589995" i="1"/>
  <c r="H569607" i="1"/>
  <c r="H192391" i="1"/>
  <c r="H402638" i="1"/>
  <c r="H741095" i="1"/>
  <c r="H600313" i="1"/>
  <c r="H461820" i="1"/>
  <c r="H473584" i="1"/>
  <c r="H307866" i="1"/>
  <c r="H151844" i="1"/>
  <c r="H608557" i="1"/>
  <c r="H839737" i="1"/>
  <c r="H194156" i="1"/>
  <c r="H12708" i="1"/>
  <c r="H367041" i="1"/>
  <c r="H248228" i="1"/>
  <c r="H528461" i="1"/>
  <c r="H415274" i="1"/>
  <c r="H324903" i="1"/>
  <c r="H740757" i="1"/>
  <c r="H618783" i="1"/>
  <c r="H132661" i="1"/>
  <c r="H342991" i="1"/>
  <c r="H772387" i="1"/>
  <c r="H740276" i="1"/>
  <c r="H469880" i="1"/>
  <c r="H189171" i="1"/>
  <c r="H492373" i="1"/>
  <c r="H75409" i="1"/>
  <c r="H733389" i="1"/>
  <c r="H754935" i="1"/>
  <c r="H500219" i="1"/>
  <c r="H378039" i="1"/>
  <c r="H607171" i="1"/>
  <c r="H116191" i="1"/>
  <c r="H479882" i="1"/>
  <c r="H768777" i="1"/>
  <c r="H260643" i="1"/>
  <c r="H569051" i="1"/>
  <c r="H40902" i="1"/>
  <c r="H743480" i="1"/>
  <c r="H810177" i="1"/>
  <c r="H184040" i="1"/>
  <c r="H248499" i="1"/>
  <c r="H10269" i="1"/>
  <c r="H543784" i="1"/>
  <c r="H660683" i="1"/>
  <c r="H483862" i="1"/>
  <c r="H779121" i="1"/>
  <c r="H295044" i="1"/>
  <c r="H453207" i="1"/>
  <c r="H277294" i="1"/>
  <c r="H310213" i="1"/>
  <c r="H865270" i="1"/>
  <c r="H752847" i="1"/>
  <c r="H440300" i="1"/>
  <c r="H214414" i="1"/>
  <c r="H380344" i="1"/>
  <c r="H258199" i="1"/>
  <c r="H593842" i="1"/>
  <c r="H698309" i="1"/>
  <c r="H836707" i="1"/>
  <c r="H194950" i="1"/>
  <c r="H604875" i="1"/>
  <c r="H382938" i="1"/>
  <c r="H713280" i="1"/>
  <c r="H506399" i="1"/>
  <c r="H794498" i="1"/>
  <c r="H215607" i="1"/>
  <c r="H93825" i="1"/>
  <c r="H663006" i="1"/>
  <c r="H266749" i="1"/>
  <c r="H787633" i="1"/>
  <c r="H396105" i="1"/>
  <c r="H250919" i="1"/>
  <c r="H33582" i="1"/>
  <c r="H308892" i="1"/>
  <c r="H807735" i="1"/>
  <c r="H556208" i="1"/>
  <c r="H502619" i="1"/>
  <c r="H666441" i="1"/>
  <c r="H762958" i="1"/>
  <c r="H290867" i="1"/>
  <c r="H425985" i="1"/>
  <c r="H619733" i="1"/>
  <c r="H376931" i="1"/>
  <c r="H72013" i="1"/>
  <c r="H582548" i="1"/>
  <c r="H588449" i="1"/>
  <c r="H800048" i="1"/>
  <c r="H578142" i="1"/>
  <c r="H757527" i="1"/>
  <c r="H414559" i="1"/>
  <c r="H66546" i="1"/>
  <c r="H16744" i="1"/>
  <c r="H348941" i="1"/>
  <c r="H582547" i="1"/>
  <c r="H129823" i="1"/>
  <c r="H630014" i="1"/>
  <c r="H626355" i="1"/>
  <c r="H651094" i="1"/>
  <c r="H367271" i="1"/>
  <c r="H460028" i="1"/>
  <c r="H499107" i="1"/>
  <c r="H311833" i="1"/>
  <c r="H99450" i="1"/>
  <c r="H15913" i="1"/>
  <c r="H298246" i="1"/>
  <c r="H646997" i="1"/>
  <c r="H715533" i="1"/>
  <c r="H715316" i="1"/>
  <c r="H424263" i="1"/>
  <c r="H173789" i="1"/>
  <c r="H416687" i="1"/>
  <c r="H845525" i="1"/>
  <c r="H452447" i="1"/>
  <c r="H4957" i="1"/>
  <c r="H461819" i="1"/>
  <c r="H44028" i="1"/>
  <c r="H376516" i="1"/>
  <c r="H225923" i="1"/>
  <c r="H495377" i="1"/>
  <c r="H215553" i="1"/>
  <c r="H258198" i="1"/>
  <c r="H290586" i="1"/>
  <c r="H252599" i="1"/>
  <c r="H131999" i="1"/>
  <c r="H63457" i="1"/>
  <c r="H160800" i="1"/>
  <c r="H821889" i="1"/>
  <c r="H580966" i="1"/>
  <c r="H291940" i="1"/>
  <c r="H110609" i="1"/>
  <c r="H320703" i="1"/>
  <c r="H560964" i="1"/>
  <c r="H583753" i="1"/>
  <c r="H839867" i="1"/>
  <c r="H626627" i="1"/>
  <c r="H822107" i="1"/>
  <c r="H747286" i="1"/>
  <c r="H699745" i="1"/>
  <c r="H271334" i="1"/>
  <c r="H97847" i="1"/>
  <c r="H565652" i="1"/>
  <c r="H214413" i="1"/>
  <c r="H201505" i="1"/>
  <c r="H594322" i="1"/>
  <c r="H310677" i="1"/>
  <c r="H772199" i="1"/>
  <c r="H444401" i="1"/>
  <c r="H531053" i="1"/>
  <c r="H654566" i="1"/>
  <c r="H89911" i="1"/>
  <c r="H682358" i="1"/>
  <c r="H616022" i="1"/>
  <c r="H432687" i="1"/>
  <c r="H90551" i="1"/>
  <c r="H373035" i="1"/>
  <c r="H452782" i="1"/>
  <c r="H409996" i="1"/>
  <c r="H92124" i="1"/>
  <c r="H451377" i="1"/>
  <c r="H397275" i="1"/>
  <c r="H16743" i="1"/>
  <c r="H184214" i="1"/>
  <c r="H616021" i="1"/>
  <c r="H195107" i="1"/>
  <c r="H89588" i="1"/>
  <c r="H291465" i="1"/>
  <c r="H499451" i="1"/>
  <c r="H607047" i="1"/>
  <c r="H191850" i="1"/>
  <c r="H846270" i="1"/>
  <c r="H496768" i="1"/>
  <c r="H328734" i="1"/>
  <c r="H609090" i="1"/>
  <c r="H613222" i="1"/>
  <c r="H863276" i="1"/>
  <c r="H399172" i="1"/>
  <c r="H307865" i="1"/>
  <c r="H314371" i="1"/>
  <c r="H105728" i="1"/>
  <c r="H711110" i="1"/>
  <c r="H10268" i="1"/>
  <c r="H791761" i="1"/>
  <c r="H204505" i="1"/>
  <c r="H163169" i="1"/>
  <c r="H762238" i="1"/>
  <c r="H136255" i="1"/>
  <c r="H559176" i="1"/>
  <c r="H673571" i="1"/>
  <c r="H68670" i="1"/>
  <c r="H504423" i="1"/>
  <c r="H276097" i="1"/>
  <c r="H326301" i="1"/>
  <c r="H726601" i="1"/>
  <c r="H176261" i="1"/>
  <c r="H697154" i="1"/>
  <c r="H433292" i="1"/>
  <c r="H510913" i="1"/>
  <c r="H158824" i="1"/>
  <c r="H204824" i="1"/>
  <c r="H615751" i="1"/>
  <c r="H489150" i="1"/>
  <c r="H505035" i="1"/>
  <c r="H834202" i="1"/>
  <c r="H638903" i="1"/>
  <c r="H371872" i="1"/>
  <c r="H283930" i="1"/>
  <c r="H679038" i="1"/>
  <c r="H360377" i="1"/>
  <c r="H357173" i="1"/>
  <c r="H789644" i="1"/>
  <c r="H350329" i="1"/>
  <c r="H501138" i="1"/>
  <c r="H201223" i="1"/>
  <c r="H209765" i="1"/>
  <c r="H254949" i="1"/>
  <c r="H159239" i="1"/>
  <c r="H528972" i="1"/>
  <c r="H3926" i="1"/>
  <c r="H730515" i="1"/>
  <c r="H498925" i="1"/>
  <c r="H352970" i="1"/>
  <c r="H739137" i="1"/>
  <c r="H528971" i="1"/>
  <c r="H63220" i="1"/>
  <c r="H104320" i="1"/>
  <c r="H8217" i="1"/>
  <c r="H574029" i="1"/>
  <c r="H553258" i="1"/>
  <c r="H344681" i="1"/>
  <c r="H689277" i="1"/>
  <c r="H845285" i="1"/>
  <c r="H529487" i="1"/>
  <c r="H359653" i="1"/>
  <c r="H367637" i="1"/>
  <c r="H815383" i="1"/>
  <c r="H598799" i="1"/>
  <c r="H618207" i="1"/>
  <c r="H133687" i="1"/>
  <c r="H334854" i="1"/>
  <c r="H790093" i="1"/>
  <c r="H289333" i="1"/>
  <c r="H542917" i="1"/>
  <c r="H46661" i="1"/>
  <c r="H443527" i="1"/>
  <c r="H608397" i="1"/>
  <c r="H48954" i="1"/>
  <c r="H700098" i="1"/>
  <c r="H121216" i="1"/>
  <c r="H781637" i="1"/>
  <c r="H864233" i="1"/>
  <c r="H846441" i="1"/>
  <c r="H760160" i="1"/>
  <c r="H231111" i="1"/>
  <c r="H869363" i="1"/>
  <c r="H331751" i="1"/>
  <c r="H580707" i="1"/>
  <c r="H533271" i="1"/>
  <c r="H353688" i="1"/>
  <c r="H350508" i="1"/>
  <c r="H474420" i="1"/>
  <c r="H424153" i="1"/>
  <c r="H460595" i="1"/>
  <c r="H285097" i="1"/>
  <c r="H421804" i="1"/>
  <c r="H812478" i="1"/>
  <c r="H196823" i="1"/>
  <c r="H122499" i="1"/>
  <c r="H676471" i="1"/>
  <c r="H419873" i="1"/>
  <c r="H85899" i="1"/>
  <c r="H798826" i="1"/>
  <c r="H798349" i="1"/>
  <c r="H635535" i="1"/>
  <c r="H16742" i="1"/>
  <c r="H529256" i="1"/>
  <c r="H53624" i="1"/>
  <c r="H513109" i="1"/>
  <c r="H173168" i="1"/>
  <c r="H782319" i="1"/>
  <c r="H552405" i="1"/>
  <c r="H744158" i="1"/>
  <c r="H647349" i="1"/>
  <c r="H12283" i="1"/>
  <c r="H378167" i="1"/>
  <c r="H855911" i="1"/>
  <c r="H599468" i="1"/>
  <c r="H618782" i="1"/>
  <c r="H466182" i="1"/>
  <c r="H111896" i="1"/>
  <c r="H100067" i="1"/>
  <c r="H756045" i="1"/>
  <c r="H321774" i="1"/>
  <c r="H833645" i="1"/>
  <c r="H79920" i="1"/>
  <c r="H200010" i="1"/>
  <c r="H448971" i="1"/>
  <c r="H246303" i="1"/>
  <c r="H320612" i="1"/>
  <c r="H856965" i="1"/>
  <c r="H140200" i="1"/>
  <c r="H531052" i="1"/>
  <c r="H465353" i="1"/>
  <c r="H695820" i="1"/>
  <c r="H648024" i="1"/>
  <c r="H479320" i="1"/>
  <c r="H713734" i="1"/>
  <c r="H769009" i="1"/>
  <c r="H183026" i="1"/>
  <c r="H759929" i="1"/>
  <c r="H124075" i="1"/>
  <c r="H551127" i="1"/>
  <c r="H334760" i="1"/>
  <c r="H550676" i="1"/>
  <c r="H59402" i="1"/>
  <c r="H789170" i="1"/>
  <c r="H651332" i="1"/>
  <c r="H800047" i="1"/>
  <c r="H178629" i="1"/>
  <c r="H671996" i="1"/>
  <c r="H282746" i="1"/>
  <c r="H431718" i="1"/>
  <c r="H425117" i="1"/>
  <c r="H721589" i="1"/>
  <c r="H188531" i="1"/>
  <c r="H89794" i="1"/>
  <c r="H42615" i="1"/>
  <c r="H329914" i="1"/>
  <c r="H64128" i="1"/>
  <c r="H652601" i="1"/>
  <c r="H842547" i="1"/>
  <c r="H516181" i="1"/>
  <c r="H369822" i="1"/>
  <c r="H168093" i="1"/>
  <c r="H800046" i="1"/>
  <c r="H487177" i="1"/>
  <c r="H370153" i="1"/>
  <c r="H335510" i="1"/>
  <c r="H685618" i="1"/>
  <c r="H620235" i="1"/>
  <c r="H241848" i="1"/>
  <c r="H784674" i="1"/>
  <c r="H235628" i="1"/>
  <c r="H177795" i="1"/>
  <c r="H790714" i="1"/>
  <c r="H366238" i="1"/>
  <c r="H641167" i="1"/>
  <c r="H417261" i="1"/>
  <c r="H732646" i="1"/>
  <c r="H694611" i="1"/>
  <c r="H602432" i="1"/>
  <c r="H350661" i="1"/>
  <c r="H125831" i="1"/>
  <c r="H529442" i="1"/>
  <c r="H482849" i="1"/>
  <c r="H67387" i="1"/>
  <c r="H468306" i="1"/>
  <c r="H840866" i="1"/>
  <c r="H59776" i="1"/>
  <c r="H694873" i="1"/>
  <c r="H145828" i="1"/>
  <c r="H152338" i="1"/>
  <c r="H776468" i="1"/>
  <c r="H354549" i="1"/>
  <c r="H818237" i="1"/>
  <c r="H210918" i="1"/>
  <c r="H430640" i="1"/>
  <c r="H147818" i="1"/>
  <c r="H660832" i="1"/>
  <c r="H144269" i="1"/>
  <c r="H606318" i="1"/>
  <c r="H596926" i="1"/>
  <c r="H270327" i="1"/>
  <c r="H206232" i="1"/>
  <c r="H649930" i="1"/>
  <c r="H57520" i="1"/>
  <c r="H719271" i="1"/>
  <c r="H83434" i="1"/>
  <c r="H381288" i="1"/>
  <c r="H638404" i="1"/>
  <c r="H504618" i="1"/>
  <c r="H109600" i="1"/>
  <c r="H617320" i="1"/>
  <c r="H282987" i="1"/>
  <c r="H115533" i="1"/>
  <c r="H581942" i="1"/>
  <c r="H45814" i="1"/>
  <c r="H589352" i="1"/>
  <c r="H476" i="1"/>
  <c r="H480643" i="1"/>
  <c r="H544147" i="1"/>
  <c r="H131506" i="1"/>
  <c r="H254758" i="1"/>
  <c r="H384594" i="1"/>
  <c r="H832570" i="1"/>
  <c r="H294276" i="1"/>
  <c r="H562168" i="1"/>
  <c r="H187357" i="1"/>
  <c r="H550102" i="1"/>
  <c r="H851188" i="1"/>
  <c r="H105106" i="1"/>
  <c r="H603084" i="1"/>
  <c r="H244484" i="1"/>
  <c r="H751346" i="1"/>
  <c r="H468158" i="1"/>
  <c r="H565828" i="1"/>
  <c r="H110608" i="1"/>
  <c r="H337759" i="1"/>
  <c r="H368714" i="1"/>
  <c r="H396471" i="1"/>
  <c r="H241672" i="1"/>
  <c r="H63219" i="1"/>
  <c r="H657144" i="1"/>
  <c r="H4195" i="1"/>
  <c r="H561133" i="1"/>
  <c r="H441498" i="1"/>
  <c r="H66607" i="1"/>
  <c r="H680560" i="1"/>
  <c r="H812168" i="1"/>
  <c r="H135159" i="1"/>
  <c r="H91942" i="1"/>
  <c r="H20178" i="1"/>
  <c r="H394160" i="1"/>
  <c r="H734429" i="1"/>
  <c r="H105408" i="1"/>
  <c r="H338102" i="1"/>
  <c r="H635870" i="1"/>
  <c r="H578680" i="1"/>
  <c r="H149940" i="1"/>
  <c r="H560116" i="1"/>
  <c r="H711493" i="1"/>
  <c r="H194014" i="1"/>
  <c r="H351130" i="1"/>
  <c r="H406145" i="1"/>
  <c r="H463042" i="1"/>
  <c r="H592977" i="1"/>
  <c r="H849605" i="1"/>
  <c r="H685947" i="1"/>
  <c r="H754934" i="1"/>
  <c r="H764767" i="1"/>
  <c r="H159238" i="1"/>
  <c r="H368239" i="1"/>
  <c r="H376515" i="1"/>
  <c r="H407985" i="1"/>
  <c r="H481555" i="1"/>
  <c r="H10595" i="1"/>
  <c r="H363912" i="1"/>
  <c r="H81287" i="1"/>
  <c r="H451376" i="1"/>
  <c r="H788558" i="1"/>
  <c r="H80365" i="1"/>
  <c r="H43488" i="1"/>
  <c r="H103711" i="1"/>
  <c r="H800045" i="1"/>
  <c r="H565347" i="1"/>
  <c r="H717323" i="1"/>
  <c r="H246188" i="1"/>
  <c r="H487984" i="1"/>
  <c r="H593105" i="1"/>
  <c r="H252440" i="1"/>
  <c r="H369030" i="1"/>
  <c r="H394946" i="1"/>
  <c r="H237483" i="1"/>
  <c r="H484589" i="1"/>
  <c r="H345890" i="1"/>
  <c r="H85535" i="1"/>
  <c r="H183452" i="1"/>
  <c r="H436788" i="1"/>
  <c r="H833191" i="1"/>
  <c r="H532966" i="1"/>
  <c r="H851336" i="1"/>
  <c r="H355645" i="1"/>
  <c r="H98475" i="1"/>
  <c r="H56455" i="1"/>
  <c r="H504348" i="1"/>
  <c r="H402140" i="1"/>
  <c r="H604361" i="1"/>
  <c r="H250377" i="1"/>
  <c r="H411134" i="1"/>
  <c r="H593841" i="1"/>
  <c r="H708758" i="1"/>
  <c r="H628963" i="1"/>
  <c r="H325273" i="1"/>
  <c r="H742515" i="1"/>
  <c r="H111046" i="1"/>
  <c r="H837354" i="1"/>
  <c r="H370152" i="1"/>
  <c r="H491221" i="1"/>
  <c r="H175530" i="1"/>
  <c r="H743479" i="1"/>
  <c r="H587815" i="1"/>
  <c r="H740756" i="1"/>
  <c r="H718967" i="1"/>
  <c r="H244946" i="1"/>
  <c r="H204580" i="1"/>
  <c r="H167437" i="1"/>
  <c r="H573610" i="1"/>
  <c r="H463803" i="1"/>
  <c r="H662897" i="1"/>
  <c r="H73670" i="1"/>
  <c r="H689276" i="1"/>
  <c r="H646159" i="1"/>
  <c r="H734428" i="1"/>
  <c r="H844979" i="1"/>
  <c r="H447410" i="1"/>
  <c r="H383065" i="1"/>
  <c r="H143422" i="1"/>
  <c r="H234348" i="1"/>
  <c r="H142106" i="1"/>
  <c r="H768378" i="1"/>
  <c r="H346084" i="1"/>
  <c r="H633008" i="1"/>
  <c r="H662389" i="1"/>
  <c r="H783407" i="1"/>
  <c r="H586284" i="1"/>
  <c r="H367377" i="1"/>
  <c r="H691082" i="1"/>
  <c r="H175529" i="1"/>
  <c r="H383124" i="1"/>
  <c r="H205247" i="1"/>
  <c r="H552404" i="1"/>
  <c r="H742141" i="1"/>
  <c r="H39621" i="1"/>
  <c r="H712516" i="1"/>
  <c r="H362762" i="1"/>
  <c r="H694117" i="1"/>
  <c r="H563301" i="1"/>
  <c r="H647348" i="1"/>
  <c r="H469879" i="1"/>
  <c r="H68669" i="1"/>
  <c r="H586322" i="1"/>
  <c r="H46362" i="1"/>
  <c r="H94334" i="1"/>
  <c r="H831089" i="1"/>
  <c r="H88435" i="1"/>
  <c r="H367270" i="1"/>
  <c r="H407591" i="1"/>
  <c r="H858258" i="1"/>
  <c r="H346160" i="1"/>
  <c r="H190129" i="1"/>
  <c r="H414701" i="1"/>
  <c r="H681398" i="1"/>
  <c r="H586283" i="1"/>
  <c r="H28915" i="1"/>
  <c r="H849604" i="1"/>
  <c r="H683173" i="1"/>
  <c r="H392210" i="1"/>
  <c r="H461115" i="1"/>
  <c r="H496275" i="1"/>
  <c r="H44027" i="1"/>
  <c r="H355603" i="1"/>
  <c r="H665550" i="1"/>
  <c r="H325117" i="1"/>
  <c r="H113736" i="1"/>
  <c r="H660489" i="1"/>
  <c r="H572948" i="1"/>
  <c r="H445535" i="1"/>
  <c r="H561212" i="1"/>
  <c r="H520212" i="1"/>
  <c r="H167316" i="1"/>
  <c r="H812273" i="1"/>
  <c r="H606430" i="1"/>
  <c r="H592346" i="1"/>
  <c r="H272999" i="1"/>
  <c r="H364966" i="1"/>
  <c r="H515488" i="1"/>
  <c r="H454961" i="1"/>
  <c r="H289511" i="1"/>
  <c r="H161906" i="1"/>
  <c r="H320825" i="1"/>
  <c r="H816007" i="1"/>
  <c r="H483861" i="1"/>
  <c r="H197076" i="1"/>
  <c r="H28914" i="1"/>
  <c r="H257467" i="1"/>
  <c r="H725573" i="1"/>
  <c r="H354341" i="1"/>
  <c r="H334853" i="1"/>
  <c r="H80601" i="1"/>
  <c r="H656672" i="1"/>
  <c r="H854704" i="1"/>
  <c r="H19476" i="1"/>
  <c r="H653069" i="1"/>
  <c r="H372227" i="1"/>
  <c r="H53922" i="1"/>
  <c r="H471982" i="1"/>
  <c r="H207821" i="1"/>
  <c r="H173391" i="1"/>
  <c r="H719570" i="1"/>
  <c r="H89793" i="1"/>
  <c r="H298406" i="1"/>
  <c r="H393297" i="1"/>
  <c r="H26381" i="1"/>
  <c r="H287343" i="1"/>
  <c r="H458314" i="1"/>
  <c r="H807048" i="1"/>
  <c r="H51862" i="1"/>
  <c r="H48683" i="1"/>
  <c r="H32704" i="1"/>
  <c r="H123593" i="1"/>
  <c r="H196282" i="1"/>
  <c r="H604683" i="1"/>
  <c r="H76244" i="1"/>
  <c r="H866470" i="1"/>
  <c r="H594635" i="1"/>
  <c r="H176150" i="1"/>
  <c r="H198926" i="1"/>
  <c r="H364319" i="1"/>
  <c r="H336362" i="1"/>
  <c r="H563890" i="1"/>
  <c r="H96732" i="1"/>
  <c r="H279844" i="1"/>
  <c r="H16020" i="1"/>
  <c r="H152582" i="1"/>
  <c r="H788126" i="1"/>
  <c r="H680054" i="1"/>
  <c r="H745071" i="1"/>
  <c r="H307251" i="1"/>
  <c r="H689962" i="1"/>
  <c r="H636438" i="1"/>
  <c r="H66114" i="1"/>
  <c r="H274" i="1"/>
  <c r="H355830" i="1"/>
  <c r="H159237" i="1"/>
  <c r="H686162" i="1"/>
  <c r="H475892" i="1"/>
  <c r="H69123" i="1"/>
  <c r="H93155" i="1"/>
  <c r="H463308" i="1"/>
  <c r="H756733" i="1"/>
  <c r="H689961" i="1"/>
  <c r="H221718" i="1"/>
  <c r="H311278" i="1"/>
  <c r="H490085" i="1"/>
  <c r="H737939" i="1"/>
  <c r="H347979" i="1"/>
  <c r="H558495" i="1"/>
  <c r="H145653" i="1"/>
  <c r="H60731" i="1"/>
  <c r="H119729" i="1"/>
  <c r="H372190" i="1"/>
  <c r="H50061" i="1"/>
  <c r="H161152" i="1"/>
  <c r="H624802" i="1"/>
  <c r="H742514" i="1"/>
  <c r="H789308" i="1"/>
  <c r="H516995" i="1"/>
  <c r="H374197" i="1"/>
  <c r="H356767" i="1"/>
  <c r="H21121" i="1"/>
  <c r="H444109" i="1"/>
  <c r="H361475" i="1"/>
  <c r="H301442" i="1"/>
  <c r="H643104" i="1"/>
  <c r="H496767" i="1"/>
  <c r="H596925" i="1"/>
  <c r="H212191" i="1"/>
  <c r="H717011" i="1"/>
  <c r="H771067" i="1"/>
  <c r="H710214" i="1"/>
  <c r="H194866" i="1"/>
  <c r="H736350" i="1"/>
  <c r="H209155" i="1"/>
  <c r="H756732" i="1"/>
  <c r="H194377" i="1"/>
  <c r="H207605" i="1"/>
  <c r="H308399" i="1"/>
  <c r="H754281" i="1"/>
  <c r="H377569" i="1"/>
  <c r="H272714" i="1"/>
  <c r="H212571" i="1"/>
  <c r="H33035" i="1"/>
  <c r="H320702" i="1"/>
  <c r="H503197" i="1"/>
  <c r="H391830" i="1"/>
  <c r="H24238" i="1"/>
  <c r="H436397" i="1"/>
  <c r="H555681" i="1"/>
  <c r="H383593" i="1"/>
  <c r="H254190" i="1"/>
  <c r="H529931" i="1"/>
  <c r="H45191" i="1"/>
  <c r="H578403" i="1"/>
  <c r="H195314" i="1"/>
  <c r="H723446" i="1"/>
  <c r="H854703" i="1"/>
  <c r="H64617" i="1"/>
  <c r="H312555" i="1"/>
  <c r="H541340" i="1"/>
  <c r="H801653" i="1"/>
  <c r="H528316" i="1"/>
  <c r="H463802" i="1"/>
  <c r="H255282" i="1"/>
  <c r="H276785" i="1"/>
  <c r="H688396" i="1"/>
  <c r="H380069" i="1"/>
  <c r="H722756" i="1"/>
  <c r="H301165" i="1"/>
  <c r="H637933" i="1"/>
  <c r="H530479" i="1"/>
  <c r="H607046" i="1"/>
  <c r="H788557" i="1"/>
  <c r="H320933" i="1"/>
  <c r="H640034" i="1"/>
  <c r="H814091" i="1"/>
  <c r="H649652" i="1"/>
  <c r="H319581" i="1"/>
  <c r="H184039" i="1"/>
  <c r="H864232" i="1"/>
  <c r="H592976" i="1"/>
  <c r="H829409" i="1"/>
  <c r="H786643" i="1"/>
  <c r="H221188" i="1"/>
  <c r="H396104" i="1"/>
  <c r="H6855" i="1"/>
  <c r="H682178" i="1"/>
  <c r="H179895" i="1"/>
  <c r="H292090" i="1"/>
  <c r="H169241" i="1"/>
  <c r="H117601" i="1"/>
  <c r="H225788" i="1"/>
  <c r="H236698" i="1"/>
  <c r="H231157" i="1"/>
  <c r="H796623" i="1"/>
  <c r="H700587" i="1"/>
  <c r="H748951" i="1"/>
  <c r="H284646" i="1"/>
  <c r="H26492" i="1"/>
  <c r="H623585" i="1"/>
  <c r="H578141" i="1"/>
  <c r="H261635" i="1"/>
  <c r="H331750" i="1"/>
  <c r="H707384" i="1"/>
  <c r="H157956" i="1"/>
  <c r="H834974" i="1"/>
  <c r="H339842" i="1"/>
  <c r="H86732" i="1"/>
  <c r="H726600" i="1"/>
  <c r="H508233" i="1"/>
  <c r="H657143" i="1"/>
  <c r="H132340" i="1"/>
  <c r="H5374" i="1"/>
  <c r="H814977" i="1"/>
  <c r="H79270" i="1"/>
  <c r="H724671" i="1"/>
  <c r="H586085" i="1"/>
  <c r="H756731" i="1"/>
  <c r="H87851" i="1"/>
  <c r="H516761" i="1"/>
  <c r="H435470" i="1"/>
  <c r="H704617" i="1"/>
  <c r="H335457" i="1"/>
  <c r="H542234" i="1"/>
  <c r="H694262" i="1"/>
  <c r="H416479" i="1"/>
  <c r="H166504" i="1"/>
  <c r="H849603" i="1"/>
  <c r="H226188" i="1"/>
  <c r="H846269" i="1"/>
  <c r="H797422" i="1"/>
  <c r="H208439" i="1"/>
  <c r="H394295" i="1"/>
  <c r="H50514" i="1"/>
  <c r="H814976" i="1"/>
  <c r="H509955" i="1"/>
  <c r="H374851" i="1"/>
  <c r="H598675" i="1"/>
  <c r="H439070" i="1"/>
  <c r="H519981" i="1"/>
  <c r="H489870" i="1"/>
  <c r="H630866" i="1"/>
  <c r="H197208" i="1"/>
  <c r="H403701" i="1"/>
  <c r="H753680" i="1"/>
  <c r="H377472" i="1"/>
  <c r="H62535" i="1"/>
  <c r="H232027" i="1"/>
  <c r="H670394" i="1"/>
  <c r="H865445" i="1"/>
  <c r="H403898" i="1"/>
  <c r="H390431" i="1"/>
  <c r="H248795" i="1"/>
  <c r="H290556" i="1"/>
  <c r="H758876" i="1"/>
  <c r="H30275" i="1"/>
  <c r="H468157" i="1"/>
  <c r="H79162" i="1"/>
  <c r="H650409" i="1"/>
  <c r="H524847" i="1"/>
  <c r="H110759" i="1"/>
  <c r="H112186" i="1"/>
  <c r="H74680" i="1"/>
  <c r="H258197" i="1"/>
  <c r="H556931" i="1"/>
  <c r="H577588" i="1"/>
  <c r="H174659" i="1"/>
  <c r="H128376" i="1"/>
  <c r="H739136" i="1"/>
  <c r="H71507" i="1"/>
  <c r="H430809" i="1"/>
  <c r="H54671" i="1"/>
  <c r="H123401" i="1"/>
  <c r="H405830" i="1"/>
  <c r="H93304" i="1"/>
  <c r="H216539" i="1"/>
  <c r="H157855" i="1"/>
  <c r="H91605" i="1"/>
  <c r="H727876" i="1"/>
  <c r="H379142" i="1"/>
  <c r="H263694" i="1"/>
  <c r="H265187" i="1"/>
  <c r="H187502" i="1"/>
  <c r="H278730" i="1"/>
  <c r="H645239" i="1"/>
  <c r="H441180" i="1"/>
  <c r="H369405" i="1"/>
  <c r="H734337" i="1"/>
  <c r="H825443" i="1"/>
  <c r="H421235" i="1"/>
  <c r="H261501" i="1"/>
  <c r="H319150" i="1"/>
  <c r="H541192" i="1"/>
  <c r="H579087" i="1"/>
  <c r="H662388" i="1"/>
  <c r="H804538" i="1"/>
  <c r="H65921" i="1"/>
  <c r="H762237" i="1"/>
  <c r="H526743" i="1"/>
  <c r="H581044" i="1"/>
  <c r="H486436" i="1"/>
  <c r="H594086" i="1"/>
  <c r="H456481" i="1"/>
  <c r="H419872" i="1"/>
  <c r="H488077" i="1"/>
  <c r="H761806" i="1"/>
  <c r="H508454" i="1"/>
  <c r="H816006" i="1"/>
  <c r="H332907" i="1"/>
  <c r="H208287" i="1"/>
  <c r="H756912" i="1"/>
  <c r="H515794" i="1"/>
  <c r="H2743" i="1"/>
  <c r="H688778" i="1"/>
  <c r="H336605" i="1"/>
  <c r="H465852" i="1"/>
  <c r="H719399" i="1"/>
  <c r="H9246" i="1"/>
  <c r="H86458" i="1"/>
  <c r="H566733" i="1"/>
  <c r="H43071" i="1"/>
  <c r="H80600" i="1"/>
  <c r="H6053" i="1"/>
  <c r="H552403" i="1"/>
  <c r="H585007" i="1"/>
  <c r="H817091" i="1"/>
  <c r="H809277" i="1"/>
  <c r="H142397" i="1"/>
  <c r="H173788" i="1"/>
  <c r="H820143" i="1"/>
  <c r="H228780" i="1"/>
  <c r="H76243" i="1"/>
  <c r="H499406" i="1"/>
  <c r="H615619" i="1"/>
  <c r="H145827" i="1"/>
  <c r="H708463" i="1"/>
  <c r="H99449" i="1"/>
  <c r="H838608" i="1"/>
  <c r="H470962" i="1"/>
  <c r="H149777" i="1"/>
  <c r="H289151" i="1"/>
  <c r="H831088" i="1"/>
  <c r="H399566" i="1"/>
  <c r="H134705" i="1"/>
  <c r="H129936" i="1"/>
  <c r="H2742" i="1"/>
  <c r="H672158" i="1"/>
  <c r="H248272" i="1"/>
  <c r="H857250" i="1"/>
  <c r="H47647" i="1"/>
  <c r="H411601" i="1"/>
  <c r="H623788" i="1"/>
  <c r="H123400" i="1"/>
  <c r="H584611" i="1"/>
  <c r="H301355" i="1"/>
  <c r="H610513" i="1"/>
  <c r="H627182" i="1"/>
  <c r="H759381" i="1"/>
  <c r="H657142" i="1"/>
  <c r="H220937" i="1"/>
  <c r="H527520" i="1"/>
  <c r="H334501" i="1"/>
  <c r="H479598" i="1"/>
  <c r="H483182" i="1"/>
  <c r="H4852" i="1"/>
  <c r="H88592" i="1"/>
  <c r="H304336" i="1"/>
  <c r="H787147" i="1"/>
  <c r="H817655" i="1"/>
  <c r="H492127" i="1"/>
  <c r="H759928" i="1"/>
  <c r="H830770" i="1"/>
  <c r="H126956" i="1"/>
  <c r="H656671" i="1"/>
  <c r="H581781" i="1"/>
  <c r="H495874" i="1"/>
  <c r="H298540" i="1"/>
  <c r="H422625" i="1"/>
  <c r="H724451" i="1"/>
  <c r="H247876" i="1"/>
  <c r="H36555" i="1"/>
  <c r="H527258" i="1"/>
  <c r="H28412" i="1"/>
  <c r="H128451" i="1"/>
  <c r="H656670" i="1"/>
  <c r="H42807" i="1"/>
  <c r="H761805" i="1"/>
  <c r="H66229" i="1"/>
  <c r="H474218" i="1"/>
  <c r="H124452" i="1"/>
  <c r="H701641" i="1"/>
  <c r="H503196" i="1"/>
  <c r="H148627" i="1"/>
  <c r="H512437" i="1"/>
  <c r="H816005" i="1"/>
  <c r="H132523" i="1"/>
  <c r="H282437" i="1"/>
  <c r="H423269" i="1"/>
  <c r="H728965" i="1"/>
  <c r="H300036" i="1"/>
  <c r="H694116" i="1"/>
  <c r="H234702" i="1"/>
  <c r="H523989" i="1"/>
  <c r="H599611" i="1"/>
  <c r="H154612" i="1"/>
  <c r="H464464" i="1"/>
  <c r="H710213" i="1"/>
  <c r="H116666" i="1"/>
  <c r="H146955" i="1"/>
  <c r="H74038" i="1"/>
  <c r="H459878" i="1"/>
  <c r="H646469" i="1"/>
  <c r="H211564" i="1"/>
  <c r="H477182" i="1"/>
  <c r="H452329" i="1"/>
  <c r="H787632" i="1"/>
  <c r="H218594" i="1"/>
  <c r="H177618" i="1"/>
  <c r="H401914" i="1"/>
  <c r="H348572" i="1"/>
  <c r="H605854" i="1"/>
  <c r="H310212" i="1"/>
  <c r="H851926" i="1"/>
  <c r="H415413" i="1"/>
  <c r="H567033" i="1"/>
  <c r="H690379" i="1"/>
  <c r="H574970" i="1"/>
  <c r="H284216" i="1"/>
  <c r="H681718" i="1"/>
  <c r="H751908" i="1"/>
  <c r="H853593" i="1"/>
  <c r="H428925" i="1"/>
  <c r="H387429" i="1"/>
  <c r="H48324" i="1"/>
  <c r="H578140" i="1"/>
  <c r="H255074" i="1"/>
  <c r="H513789" i="1"/>
  <c r="H250485" i="1"/>
  <c r="H734336" i="1"/>
  <c r="H508453" i="1"/>
  <c r="H12536" i="1"/>
  <c r="H78016" i="1"/>
  <c r="H730078" i="1"/>
  <c r="H319149" i="1"/>
  <c r="H354718" i="1"/>
  <c r="H748950" i="1"/>
  <c r="H855367" i="1"/>
  <c r="H471420" i="1"/>
  <c r="H297526" i="1"/>
  <c r="H728459" i="1"/>
  <c r="H174658" i="1"/>
  <c r="H336128" i="1"/>
  <c r="H695819" i="1"/>
  <c r="H183451" i="1"/>
  <c r="H525598" i="1"/>
  <c r="H498108" i="1"/>
  <c r="H27995" i="1"/>
  <c r="H62832" i="1"/>
  <c r="H318697" i="1"/>
  <c r="H433291" i="1"/>
  <c r="H365708" i="1"/>
  <c r="H426271" i="1"/>
  <c r="H653656" i="1"/>
  <c r="H689275" i="1"/>
  <c r="H554125" i="1"/>
  <c r="H753902" i="1"/>
  <c r="H198327" i="1"/>
  <c r="H772731" i="1"/>
  <c r="H98678" i="1"/>
  <c r="H325492" i="1"/>
  <c r="H464463" i="1"/>
  <c r="H747285" i="1"/>
  <c r="H501426" i="1"/>
  <c r="H32790" i="1"/>
  <c r="H302994" i="1"/>
  <c r="H508232" i="1"/>
  <c r="H846956" i="1"/>
  <c r="H32649" i="1"/>
  <c r="H564589" i="1"/>
  <c r="H622152" i="1"/>
  <c r="H378572" i="1"/>
  <c r="H781636" i="1"/>
  <c r="H388742" i="1"/>
  <c r="H251649" i="1"/>
  <c r="H626217" i="1"/>
  <c r="H296224" i="1"/>
  <c r="H29228" i="1"/>
  <c r="H182889" i="1"/>
  <c r="H749351" i="1"/>
  <c r="H685617" i="1"/>
  <c r="H807734" i="1"/>
  <c r="H618781" i="1"/>
  <c r="H707494" i="1"/>
  <c r="H144874" i="1"/>
  <c r="H105500" i="1"/>
  <c r="H381492" i="1"/>
  <c r="H515487" i="1"/>
  <c r="H865269" i="1"/>
  <c r="H264776" i="1"/>
  <c r="H627034" i="1"/>
  <c r="H490084" i="1"/>
  <c r="H10267" i="1"/>
  <c r="H587814" i="1"/>
  <c r="H834373" i="1"/>
  <c r="H758389" i="1"/>
  <c r="H654817" i="1"/>
  <c r="H583059" i="1"/>
  <c r="H808016" i="1"/>
  <c r="H845719" i="1"/>
  <c r="H11279" i="1"/>
  <c r="H219628" i="1"/>
  <c r="H735655" i="1"/>
  <c r="H847494" i="1"/>
  <c r="H103710" i="1"/>
  <c r="H140649" i="1"/>
  <c r="H717688" i="1"/>
  <c r="H598511" i="1"/>
  <c r="H196281" i="1"/>
  <c r="H743601" i="1"/>
  <c r="H145874" i="1"/>
  <c r="H799208" i="1"/>
  <c r="H37849" i="1"/>
  <c r="H218292" i="1"/>
  <c r="H624801" i="1"/>
  <c r="H496915" i="1"/>
  <c r="H120640" i="1"/>
  <c r="H97708" i="1"/>
  <c r="H290866" i="1"/>
  <c r="H496766" i="1"/>
  <c r="H642510" i="1"/>
  <c r="H489745" i="1"/>
  <c r="H278279" i="1"/>
  <c r="H272874" i="1"/>
  <c r="H214412" i="1"/>
  <c r="H659504" i="1"/>
  <c r="H845524" i="1"/>
  <c r="H337218" i="1"/>
  <c r="H584311" i="1"/>
  <c r="H651093" i="1"/>
  <c r="H484022" i="1"/>
  <c r="H401337" i="1"/>
  <c r="H696997" i="1"/>
  <c r="H265186" i="1"/>
  <c r="H416175" i="1"/>
  <c r="H427627" i="1"/>
  <c r="H205581" i="1"/>
  <c r="H389979" i="1"/>
  <c r="H367269" i="1"/>
  <c r="H764485" i="1"/>
  <c r="H546529" i="1"/>
  <c r="H240093" i="1"/>
  <c r="H215552" i="1"/>
  <c r="H391738" i="1"/>
  <c r="H614063" i="1"/>
  <c r="H756318" i="1"/>
  <c r="H27314" i="1"/>
  <c r="H80132" i="1"/>
  <c r="H628328" i="1"/>
  <c r="H260103" i="1"/>
  <c r="H243267" i="1"/>
  <c r="H148626" i="1"/>
  <c r="H250173" i="1"/>
  <c r="H335164" i="1"/>
  <c r="H630865" i="1"/>
  <c r="H435876" i="1"/>
  <c r="H808166" i="1"/>
  <c r="H449590" i="1"/>
  <c r="H324430" i="1"/>
  <c r="H619732" i="1"/>
  <c r="H612964" i="1"/>
  <c r="H577086" i="1"/>
  <c r="H341084" i="1"/>
  <c r="H567651" i="1"/>
  <c r="H391514" i="1"/>
  <c r="H585102" i="1"/>
  <c r="H180244" i="1"/>
  <c r="H541517" i="1"/>
  <c r="H766171" i="1"/>
  <c r="H119524" i="1"/>
  <c r="H571106" i="1"/>
  <c r="H463952" i="1"/>
  <c r="H334323" i="1"/>
  <c r="H166835" i="1"/>
  <c r="H157718" i="1"/>
  <c r="H288365" i="1"/>
  <c r="H443767" i="1"/>
  <c r="H142231" i="1"/>
  <c r="H525597" i="1"/>
  <c r="H181830" i="1"/>
  <c r="H91345" i="1"/>
  <c r="H836528" i="1"/>
  <c r="H151650" i="1"/>
  <c r="H648929" i="1"/>
  <c r="H599351" i="1"/>
  <c r="H462643" i="1"/>
  <c r="H58955" i="1"/>
  <c r="H580427" i="1"/>
  <c r="H723445" i="1"/>
  <c r="H669107" i="1"/>
  <c r="H527675" i="1"/>
  <c r="H378571" i="1"/>
  <c r="H176002" i="1"/>
  <c r="H433686" i="1"/>
  <c r="H557383" i="1"/>
  <c r="H201664" i="1"/>
  <c r="H746194" i="1"/>
  <c r="H286551" i="1"/>
  <c r="H652070" i="1"/>
  <c r="H481148" i="1"/>
  <c r="H215551" i="1"/>
  <c r="H850055" i="1"/>
  <c r="H184038" i="1"/>
  <c r="H647661" i="1"/>
  <c r="H395798" i="1"/>
  <c r="H569914" i="1"/>
  <c r="H32789" i="1"/>
  <c r="H166295" i="1"/>
  <c r="H312363" i="1"/>
  <c r="H804350" i="1"/>
  <c r="H572599" i="1"/>
  <c r="H703748" i="1"/>
  <c r="H528315" i="1"/>
  <c r="H235739" i="1"/>
  <c r="H388080" i="1"/>
  <c r="H91713" i="1"/>
  <c r="H792243" i="1"/>
  <c r="H419871" i="1"/>
  <c r="H660682" i="1"/>
  <c r="H432364" i="1"/>
  <c r="H700586" i="1"/>
  <c r="H175780" i="1"/>
  <c r="H424152" i="1"/>
  <c r="H142483" i="1"/>
  <c r="H230416" i="1"/>
  <c r="H93598" i="1"/>
  <c r="H779683" i="1"/>
  <c r="H550896" i="1"/>
  <c r="H711676" i="1"/>
  <c r="H364318" i="1"/>
  <c r="H520945" i="1"/>
  <c r="H8216" i="1"/>
  <c r="H789643" i="1"/>
  <c r="H500346" i="1"/>
  <c r="H806179" i="1"/>
  <c r="H493641" i="1"/>
  <c r="H99922" i="1"/>
  <c r="H118853" i="1"/>
  <c r="H77511" i="1"/>
  <c r="H539755" i="1"/>
  <c r="H78654" i="1"/>
  <c r="H731686" i="1"/>
  <c r="H457617" i="1"/>
  <c r="H270965" i="1"/>
  <c r="H267700" i="1"/>
  <c r="H580860" i="1"/>
  <c r="H783406" i="1"/>
  <c r="H827457" i="1"/>
  <c r="H21367" i="1"/>
  <c r="H527257" i="1"/>
  <c r="H826376" i="1"/>
  <c r="H785133" i="1"/>
  <c r="H830769" i="1"/>
  <c r="H817995" i="1"/>
  <c r="H391905" i="1"/>
  <c r="H829241" i="1"/>
  <c r="H822461" i="1"/>
  <c r="H340356" i="1"/>
  <c r="H816788" i="1"/>
  <c r="H129018" i="1"/>
  <c r="H678232" i="1"/>
  <c r="H420648" i="1"/>
  <c r="H822460" i="1"/>
  <c r="H49348" i="1"/>
  <c r="H32312" i="1"/>
  <c r="H813090" i="1"/>
  <c r="H79987" i="1"/>
  <c r="H634663" i="1"/>
  <c r="H133798" i="1"/>
  <c r="H718080" i="1"/>
  <c r="H91838" i="1"/>
  <c r="H703747" i="1"/>
  <c r="H759590" i="1"/>
  <c r="H518703" i="1"/>
  <c r="H598590" i="1"/>
  <c r="H18080" i="1"/>
  <c r="H573026" i="1"/>
  <c r="H223250" i="1"/>
  <c r="H59521" i="1"/>
  <c r="H392209" i="1"/>
  <c r="H74130" i="1"/>
  <c r="H406741" i="1"/>
  <c r="H834657" i="1"/>
  <c r="H428104" i="1"/>
  <c r="H371871" i="1"/>
  <c r="H512817" i="1"/>
  <c r="H454635" i="1"/>
  <c r="H404097" i="1"/>
  <c r="H462984" i="1"/>
  <c r="H253391" i="1"/>
  <c r="H287916" i="1"/>
  <c r="H471108" i="1"/>
  <c r="H200009" i="1"/>
  <c r="H708196" i="1"/>
  <c r="H837626" i="1"/>
  <c r="H811146" i="1"/>
  <c r="H856507" i="1"/>
  <c r="H781002" i="1"/>
  <c r="H406740" i="1"/>
  <c r="H497988" i="1"/>
  <c r="H816004" i="1"/>
  <c r="H477331" i="1"/>
  <c r="H160799" i="1"/>
  <c r="H223544" i="1"/>
  <c r="H549121" i="1"/>
  <c r="H123399" i="1"/>
  <c r="H531791" i="1"/>
  <c r="H472340" i="1"/>
  <c r="H23533" i="1"/>
  <c r="H261748" i="1"/>
  <c r="H176698" i="1"/>
  <c r="H475779" i="1"/>
  <c r="H355564" i="1"/>
  <c r="H607812" i="1"/>
  <c r="H273154" i="1"/>
  <c r="H228491" i="1"/>
  <c r="H202156" i="1"/>
  <c r="H661138" i="1"/>
  <c r="H429448" i="1"/>
  <c r="H192133" i="1"/>
  <c r="H368466" i="1"/>
  <c r="H98474" i="1"/>
  <c r="H448970" i="1"/>
  <c r="H412021" i="1"/>
  <c r="H687115" i="1"/>
  <c r="H394749" i="1"/>
  <c r="H304913" i="1"/>
  <c r="H778744" i="1"/>
  <c r="H138410" i="1"/>
  <c r="H847996" i="1"/>
  <c r="H88997" i="1"/>
  <c r="H470961" i="1"/>
  <c r="H815382" i="1"/>
  <c r="H802838" i="1"/>
  <c r="H66828" i="1"/>
  <c r="H192390" i="1"/>
  <c r="H64964" i="1"/>
  <c r="H194601" i="1"/>
  <c r="H633238" i="1"/>
  <c r="H70857" i="1"/>
  <c r="H750168" i="1"/>
  <c r="H110956" i="1"/>
  <c r="H838094" i="1"/>
  <c r="H74037" i="1"/>
  <c r="H327402" i="1"/>
  <c r="H314192" i="1"/>
  <c r="H552402" i="1"/>
  <c r="H174918" i="1"/>
  <c r="H335933" i="1"/>
  <c r="H546848" i="1"/>
  <c r="H753901" i="1"/>
  <c r="H127506" i="1"/>
  <c r="H736877" i="1"/>
  <c r="H763046" i="1"/>
  <c r="H370050" i="1"/>
  <c r="H425206" i="1"/>
  <c r="H52820" i="1"/>
  <c r="H601237" i="1"/>
  <c r="H127868" i="1"/>
  <c r="H694754" i="1"/>
  <c r="H545057" i="1"/>
  <c r="H446966" i="1"/>
  <c r="H305231" i="1"/>
  <c r="H441712" i="1"/>
  <c r="H236009" i="1"/>
  <c r="H114773" i="1"/>
  <c r="H549353" i="1"/>
  <c r="H57038" i="1"/>
  <c r="H212190" i="1"/>
  <c r="H34979" i="1"/>
  <c r="H40565" i="1"/>
  <c r="H713084" i="1"/>
  <c r="H412471" i="1"/>
  <c r="H441711" i="1"/>
  <c r="H185819" i="1"/>
  <c r="H202476" i="1"/>
  <c r="H319043" i="1"/>
  <c r="H60582" i="1"/>
  <c r="H833980" i="1"/>
  <c r="H98677" i="1"/>
  <c r="H849602" i="1"/>
  <c r="H286725" i="1"/>
  <c r="H177617" i="1"/>
  <c r="H121781" i="1"/>
  <c r="H140648" i="1"/>
  <c r="H471372" i="1"/>
  <c r="H510912" i="1"/>
  <c r="H652744" i="1"/>
  <c r="H253654" i="1"/>
  <c r="H545433" i="1"/>
  <c r="H675014" i="1"/>
  <c r="H332639" i="1"/>
  <c r="H298679" i="1"/>
  <c r="H708757" i="1"/>
  <c r="H151760" i="1"/>
  <c r="H781001" i="1"/>
  <c r="H20177" i="1"/>
  <c r="H226010" i="1"/>
  <c r="H191356" i="1"/>
  <c r="H248227" i="1"/>
  <c r="H537261" i="1"/>
  <c r="H753269" i="1"/>
  <c r="H752142" i="1"/>
  <c r="H25966" i="1"/>
  <c r="H761804" i="1"/>
  <c r="H450519" i="1"/>
  <c r="H384129" i="1"/>
  <c r="H423969" i="1"/>
  <c r="H2741" i="1"/>
  <c r="H799388" i="1"/>
  <c r="H591469" i="1"/>
  <c r="H114552" i="1"/>
  <c r="H105105" i="1"/>
  <c r="H54478" i="1"/>
  <c r="H420501" i="1"/>
  <c r="H698683" i="1"/>
  <c r="H690378" i="1"/>
  <c r="H706323" i="1"/>
  <c r="H520524" i="1"/>
  <c r="H419486" i="1"/>
  <c r="H348250" i="1"/>
  <c r="H610877" i="1"/>
  <c r="H784371" i="1"/>
  <c r="H261821" i="1"/>
  <c r="H33307" i="1"/>
  <c r="H647660" i="1"/>
  <c r="H558494" i="1"/>
  <c r="H768054" i="1"/>
  <c r="H766602" i="1"/>
  <c r="H300826" i="1"/>
  <c r="H346159" i="1"/>
  <c r="H350851" i="1"/>
  <c r="H465851" i="1"/>
  <c r="H571431" i="1"/>
  <c r="H208585" i="1"/>
  <c r="H409727" i="1"/>
  <c r="H460514" i="1"/>
  <c r="H186004" i="1"/>
  <c r="H158736" i="1"/>
  <c r="H264215" i="1"/>
  <c r="H329627" i="1"/>
  <c r="H322483" i="1"/>
  <c r="H573286" i="1"/>
  <c r="H710713" i="1"/>
  <c r="H64288" i="1"/>
  <c r="H419035" i="1"/>
  <c r="H269649" i="1"/>
  <c r="H595683" i="1"/>
  <c r="H240800" i="1"/>
  <c r="H25057" i="1"/>
  <c r="H376200" i="1"/>
  <c r="H354717" i="1"/>
  <c r="H168915" i="1"/>
  <c r="H346871" i="1"/>
  <c r="H290072" i="1"/>
  <c r="H146309" i="1"/>
  <c r="H225002" i="1"/>
  <c r="H659384" i="1"/>
  <c r="H691081" i="1"/>
  <c r="H678038" i="1"/>
  <c r="H809276" i="1"/>
  <c r="H416478" i="1"/>
  <c r="H785132" i="1"/>
  <c r="H767813" i="1"/>
  <c r="H245079" i="1"/>
  <c r="H189860" i="1"/>
  <c r="H771188" i="1"/>
  <c r="H454433" i="1"/>
  <c r="H368465" i="1"/>
  <c r="H92200" i="1"/>
  <c r="H674823" i="1"/>
  <c r="H842546" i="1"/>
  <c r="H90629" i="1"/>
  <c r="H553679" i="1"/>
  <c r="H345424" i="1"/>
  <c r="H400222" i="1"/>
  <c r="H203081" i="1"/>
  <c r="H489149" i="1"/>
  <c r="H394023" i="1"/>
  <c r="H821681" i="1"/>
  <c r="H760874" i="1"/>
  <c r="H19239" i="1"/>
  <c r="H66716" i="1"/>
  <c r="H138652" i="1"/>
  <c r="H695118" i="1"/>
  <c r="H249806" i="1"/>
  <c r="H473480" i="1"/>
  <c r="H563300" i="1"/>
  <c r="H177794" i="1"/>
  <c r="H655135" i="1"/>
  <c r="H26125" i="1"/>
  <c r="H631996" i="1"/>
  <c r="H447187" i="1"/>
  <c r="H63799" i="1"/>
  <c r="H98973" i="1"/>
  <c r="H78603" i="1"/>
  <c r="H701052" i="1"/>
  <c r="H65716" i="1"/>
  <c r="H655710" i="1"/>
  <c r="H398217" i="1"/>
  <c r="H277677" i="1"/>
  <c r="H679779" i="1"/>
  <c r="H706879" i="1"/>
  <c r="H671675" i="1"/>
  <c r="H123938" i="1"/>
  <c r="H420073" i="1"/>
  <c r="H723899" i="1"/>
  <c r="H645916" i="1"/>
  <c r="H404302" i="1"/>
  <c r="H371566" i="1"/>
  <c r="H659048" i="1"/>
  <c r="H106123" i="1"/>
  <c r="H436396" i="1"/>
  <c r="H154234" i="1"/>
  <c r="H651092" i="1"/>
  <c r="H800812" i="1"/>
  <c r="H332088" i="1"/>
  <c r="H714419" i="1"/>
  <c r="H342330" i="1"/>
  <c r="H273900" i="1"/>
  <c r="H302750" i="1"/>
  <c r="H179625" i="1"/>
  <c r="H178860" i="1"/>
  <c r="H550542" i="1"/>
  <c r="H452989" i="1"/>
  <c r="H559036" i="1"/>
  <c r="H60418" i="1"/>
  <c r="H488933" i="1"/>
  <c r="H381287" i="1"/>
  <c r="H216045" i="1"/>
  <c r="H516648" i="1"/>
  <c r="H367636" i="1"/>
  <c r="H248995" i="1"/>
  <c r="H868067" i="1"/>
  <c r="H463951" i="1"/>
  <c r="H129320" i="1"/>
  <c r="H589574" i="1"/>
  <c r="H574546" i="1"/>
  <c r="H658529" i="1"/>
  <c r="H167086" i="1"/>
  <c r="H869466" i="1"/>
  <c r="H2215" i="1"/>
  <c r="H3195" i="1"/>
  <c r="H248498" i="1"/>
  <c r="H823876" i="1"/>
  <c r="H224706" i="1"/>
  <c r="H538515" i="1"/>
  <c r="H157135" i="1"/>
  <c r="H301354" i="1"/>
  <c r="H299965" i="1"/>
  <c r="H773561" i="1"/>
  <c r="H837501" i="1"/>
  <c r="H183773" i="1"/>
  <c r="H54900" i="1"/>
  <c r="H584310" i="1"/>
  <c r="H352969" i="1"/>
  <c r="H867631" i="1"/>
  <c r="H675831" i="1"/>
  <c r="H655230" i="1"/>
  <c r="H509512" i="1"/>
  <c r="H361122" i="1"/>
  <c r="H857249" i="1"/>
  <c r="H638603" i="1"/>
  <c r="H791095" i="1"/>
  <c r="H401764" i="1"/>
  <c r="H294275" i="1"/>
  <c r="H687114" i="1"/>
  <c r="H473529" i="1"/>
  <c r="H639199" i="1"/>
  <c r="H418528" i="1"/>
  <c r="H671995" i="1"/>
  <c r="H208934" i="1"/>
  <c r="H137108" i="1"/>
  <c r="H167598" i="1"/>
  <c r="H164852" i="1"/>
  <c r="H367268" i="1"/>
  <c r="H723094" i="1"/>
  <c r="H3597" i="1"/>
  <c r="H651331" i="1"/>
  <c r="H578982" i="1"/>
  <c r="H857472" i="1"/>
  <c r="H819409" i="1"/>
  <c r="H136796" i="1"/>
  <c r="H447756" i="1"/>
  <c r="H365957" i="1"/>
  <c r="H430130" i="1"/>
  <c r="H800206" i="1"/>
  <c r="H636437" i="1"/>
  <c r="H307864" i="1"/>
  <c r="H752663" i="1"/>
  <c r="H397964" i="1"/>
  <c r="H356766" i="1"/>
  <c r="H706322" i="1"/>
  <c r="H315887" i="1"/>
  <c r="H777808" i="1"/>
  <c r="H514964" i="1"/>
  <c r="H446426" i="1"/>
  <c r="H411722" i="1"/>
  <c r="H563143" i="1"/>
  <c r="H103504" i="1"/>
  <c r="H838093" i="1"/>
  <c r="H527519" i="1"/>
  <c r="H468156" i="1"/>
  <c r="H727255" i="1"/>
  <c r="H291706" i="1"/>
  <c r="H102804" i="1"/>
  <c r="H42993" i="1"/>
  <c r="H57950" i="1"/>
  <c r="H659687" i="1"/>
  <c r="H716057" i="1"/>
  <c r="H754158" i="1"/>
  <c r="H864231" i="1"/>
  <c r="H703433" i="1"/>
  <c r="H500345" i="1"/>
  <c r="H59250" i="1"/>
  <c r="H868892" i="1"/>
  <c r="H680972" i="1"/>
  <c r="H21719" i="1"/>
  <c r="H721452" i="1"/>
  <c r="H688140" i="1"/>
  <c r="H616747" i="1"/>
  <c r="H284511" i="1"/>
  <c r="H375375" i="1"/>
  <c r="H541859" i="1"/>
  <c r="H201504" i="1"/>
  <c r="H471588" i="1"/>
  <c r="H459198" i="1"/>
  <c r="H537905" i="1"/>
  <c r="H753268" i="1"/>
  <c r="H578981" i="1"/>
  <c r="H665138" i="1"/>
  <c r="H275438" i="1"/>
  <c r="H226497" i="1"/>
  <c r="H655582" i="1"/>
  <c r="H749350" i="1"/>
  <c r="H441497" i="1"/>
  <c r="H719270" i="1"/>
  <c r="H759927" i="1"/>
  <c r="H865444" i="1"/>
  <c r="H759380" i="1"/>
  <c r="H351895" i="1"/>
  <c r="H767715" i="1"/>
  <c r="H206644" i="1"/>
  <c r="H704616" i="1"/>
  <c r="H172230" i="1"/>
  <c r="H540513" i="1"/>
  <c r="H297525" i="1"/>
  <c r="H828205" i="1"/>
  <c r="H656669" i="1"/>
  <c r="H397274" i="1"/>
  <c r="H8662" i="1"/>
  <c r="H147315" i="1"/>
  <c r="H200569" i="1"/>
  <c r="H97147" i="1"/>
  <c r="H700585" i="1"/>
  <c r="H286550" i="1"/>
  <c r="H296841" i="1"/>
  <c r="H505700" i="1"/>
  <c r="H614765" i="1"/>
  <c r="H526742" i="1"/>
  <c r="H94920" i="1"/>
  <c r="H243362" i="1"/>
  <c r="H212189" i="1"/>
  <c r="H243870" i="1"/>
  <c r="H354301" i="1"/>
  <c r="H427907" i="1"/>
  <c r="H434842" i="1"/>
  <c r="H833565" i="1"/>
  <c r="H674516" i="1"/>
  <c r="H658626" i="1"/>
  <c r="H652600" i="1"/>
  <c r="H350040" i="1"/>
  <c r="H813460" i="1"/>
  <c r="H359236" i="1"/>
  <c r="H156459" i="1"/>
  <c r="H148071" i="1"/>
  <c r="H758875" i="1"/>
  <c r="H132124" i="1"/>
  <c r="H66715" i="1"/>
  <c r="H53921" i="1"/>
  <c r="H111045" i="1"/>
  <c r="H25431" i="1"/>
  <c r="H442403" i="1"/>
  <c r="H299755" i="1"/>
  <c r="H462983" i="1"/>
  <c r="H685418" i="1"/>
  <c r="H533270" i="1"/>
  <c r="H546708" i="1"/>
  <c r="H548367" i="1"/>
  <c r="H342329" i="1"/>
  <c r="H712840" i="1"/>
  <c r="H798580" i="1"/>
  <c r="H678798" i="1"/>
  <c r="H686903" i="1"/>
  <c r="H99448" i="1"/>
  <c r="H329913" i="1"/>
  <c r="H86245" i="1"/>
  <c r="H863806" i="1"/>
  <c r="H108823" i="1"/>
  <c r="H88434" i="1"/>
  <c r="H189859" i="1"/>
  <c r="H320191" i="1"/>
  <c r="H177364" i="1"/>
  <c r="H265765" i="1"/>
  <c r="H344680" i="1"/>
  <c r="H859891" i="1"/>
  <c r="H825308" i="1"/>
  <c r="H591694" i="1"/>
  <c r="H290555" i="1"/>
  <c r="H782318" i="1"/>
  <c r="H309441" i="1"/>
  <c r="H191676" i="1"/>
  <c r="H744320" i="1"/>
  <c r="H406144" i="1"/>
  <c r="H604017" i="1"/>
  <c r="H131696" i="1"/>
  <c r="H609406" i="1"/>
  <c r="H91604" i="1"/>
  <c r="H308143" i="1"/>
  <c r="H644044" i="1"/>
  <c r="H483400" i="1"/>
  <c r="H66827" i="1"/>
  <c r="H521833" i="1"/>
  <c r="H320317" i="1"/>
  <c r="H822219" i="1"/>
  <c r="H602768" i="1"/>
  <c r="H698149" i="1"/>
  <c r="H659207" i="1"/>
  <c r="H506636" i="1"/>
  <c r="H466181" i="1"/>
  <c r="H843222" i="1"/>
  <c r="H847995" i="1"/>
  <c r="H400221" i="1"/>
  <c r="H328733" i="1"/>
  <c r="H422335" i="1"/>
  <c r="H75302" i="1"/>
  <c r="H445202" i="1"/>
  <c r="H511180" i="1"/>
  <c r="H557791" i="1"/>
  <c r="H506061" i="1"/>
  <c r="H528612" i="1"/>
  <c r="H817654" i="1"/>
  <c r="H459197" i="1"/>
  <c r="H819109" i="1"/>
  <c r="H297705" i="1"/>
  <c r="H476236" i="1"/>
  <c r="H187138" i="1"/>
  <c r="H758247" i="1"/>
  <c r="H186525" i="1"/>
  <c r="H766805" i="1"/>
  <c r="H703557" i="1"/>
  <c r="H146702" i="1"/>
  <c r="H816659" i="1"/>
  <c r="H723444" i="1"/>
  <c r="H86731" i="1"/>
  <c r="H828431" i="1"/>
  <c r="H402637" i="1"/>
  <c r="H159478" i="1"/>
  <c r="H813089" i="1"/>
  <c r="H232321" i="1"/>
  <c r="H338547" i="1"/>
  <c r="H747934" i="1"/>
  <c r="H412887" i="1"/>
  <c r="H588101" i="1"/>
  <c r="H657141" i="1"/>
  <c r="H190823" i="1"/>
  <c r="H593840" i="1"/>
  <c r="H328889" i="1"/>
  <c r="H192389" i="1"/>
  <c r="H357081" i="1"/>
  <c r="H609792" i="1"/>
  <c r="H117332" i="1"/>
  <c r="H656668" i="1"/>
  <c r="H430129" i="1"/>
  <c r="H233878" i="1"/>
  <c r="H343129" i="1"/>
  <c r="H42992" i="1"/>
  <c r="H821680" i="1"/>
  <c r="H358078" i="1"/>
  <c r="H194376" i="1"/>
  <c r="H626626" i="1"/>
  <c r="H4041" i="1"/>
  <c r="H663851" i="1"/>
  <c r="H2740" i="1"/>
  <c r="H193652" i="1"/>
  <c r="H238497" i="1"/>
  <c r="H542233" i="1"/>
  <c r="H613635" i="1"/>
  <c r="H8455" i="1"/>
  <c r="H263432" i="1"/>
  <c r="H629808" i="1"/>
  <c r="H465531" i="1"/>
  <c r="H19946" i="1"/>
  <c r="H604827" i="1"/>
  <c r="H415694" i="1"/>
  <c r="H843457" i="1"/>
  <c r="H426645" i="1"/>
  <c r="H593839" i="1"/>
  <c r="H264047" i="1"/>
  <c r="H147817" i="1"/>
  <c r="H654473" i="1"/>
  <c r="H4449" i="1"/>
  <c r="H483706" i="1"/>
  <c r="H419145" i="1"/>
  <c r="H91603" i="1"/>
  <c r="H143109" i="1"/>
  <c r="H758874" i="1"/>
  <c r="H355829" i="1"/>
  <c r="H710712" i="1"/>
  <c r="H834973" i="1"/>
  <c r="H731280" i="1"/>
  <c r="H596124" i="1"/>
  <c r="H667444" i="1"/>
  <c r="H732759" i="1"/>
  <c r="H327254" i="1"/>
  <c r="H784806" i="1"/>
  <c r="H278530" i="1"/>
  <c r="H716700" i="1"/>
  <c r="H359923" i="1"/>
  <c r="H834972" i="1"/>
  <c r="H47220" i="1"/>
  <c r="H506398" i="1"/>
  <c r="H205580" i="1"/>
  <c r="H662387" i="1"/>
  <c r="H87832" i="1"/>
  <c r="H833190" i="1"/>
  <c r="H416098" i="1"/>
  <c r="H221249" i="1"/>
  <c r="H857388" i="1"/>
  <c r="H123163" i="1"/>
  <c r="H279446" i="1"/>
  <c r="H200276" i="1"/>
  <c r="H593838" i="1"/>
  <c r="H757143" i="1"/>
  <c r="H745128" i="1"/>
  <c r="H847119" i="1"/>
  <c r="H75931" i="1"/>
  <c r="H412886" i="1"/>
  <c r="H545193" i="1"/>
  <c r="H235150" i="1"/>
  <c r="H528409" i="1"/>
  <c r="H244371" i="1"/>
  <c r="H702233" i="1"/>
  <c r="H102036" i="1"/>
  <c r="H488546" i="1"/>
  <c r="H340651" i="1"/>
  <c r="H410387" i="1"/>
  <c r="H61495" i="1"/>
  <c r="H430808" i="1"/>
  <c r="H30661" i="1"/>
  <c r="H810176" i="1"/>
  <c r="H409178" i="1"/>
  <c r="H586084" i="1"/>
  <c r="H532120" i="1"/>
  <c r="H321702" i="1"/>
  <c r="H404859" i="1"/>
  <c r="H152219" i="1"/>
  <c r="H351024" i="1"/>
  <c r="H307" i="1"/>
  <c r="H195822" i="1"/>
  <c r="H823512" i="1"/>
  <c r="H635408" i="1"/>
  <c r="H652451" i="1"/>
  <c r="H811145" i="1"/>
  <c r="H115468" i="1"/>
  <c r="H564957" i="1"/>
  <c r="H639198" i="1"/>
  <c r="H468155" i="1"/>
  <c r="H84289" i="1"/>
  <c r="H705692" i="1"/>
  <c r="H607170" i="1"/>
  <c r="H528970" i="1"/>
  <c r="H295700" i="1"/>
  <c r="H750278" i="1"/>
  <c r="H674590" i="1"/>
  <c r="H345423" i="1"/>
  <c r="H345679" i="1"/>
  <c r="H210917" i="1"/>
  <c r="H844282" i="1"/>
  <c r="H866787" i="1"/>
  <c r="H246627" i="1"/>
  <c r="H208768" i="1"/>
  <c r="H21518" i="1"/>
  <c r="H698449" i="1"/>
  <c r="H798579" i="1"/>
  <c r="H812754" i="1"/>
  <c r="H373034" i="1"/>
  <c r="H751345" i="1"/>
  <c r="H424989" i="1"/>
  <c r="H198566" i="1"/>
  <c r="H460513" i="1"/>
  <c r="H99447" i="1"/>
  <c r="H856802" i="1"/>
  <c r="H151415" i="1"/>
  <c r="H479597" i="1"/>
  <c r="H667688" i="1"/>
  <c r="H310211" i="1"/>
  <c r="H201222" i="1"/>
  <c r="H20568" i="1"/>
  <c r="H682629" i="1"/>
  <c r="H333042" i="1"/>
  <c r="H432185" i="1"/>
  <c r="H456081" i="1"/>
  <c r="H699079" i="1"/>
  <c r="H369553" i="1"/>
  <c r="H644446" i="1"/>
  <c r="H74907" i="1"/>
  <c r="H229579" i="1"/>
  <c r="H665549" i="1"/>
  <c r="H645137" i="1"/>
  <c r="H605129" i="1"/>
  <c r="H119523" i="1"/>
  <c r="H34301" i="1"/>
  <c r="H817653" i="1"/>
  <c r="H393903" i="1"/>
  <c r="H376304" i="1"/>
  <c r="H462133" i="1"/>
  <c r="H202223" i="1"/>
  <c r="H555680" i="1"/>
  <c r="H571771" i="1"/>
  <c r="H749136" i="1"/>
  <c r="H527891" i="1"/>
  <c r="H567456" i="1"/>
  <c r="H748548" i="1"/>
  <c r="H227628" i="1"/>
  <c r="H753267" i="1"/>
  <c r="H851815" i="1"/>
  <c r="H614982" i="1"/>
  <c r="H137311" i="1"/>
  <c r="H412204" i="1"/>
  <c r="H265185" i="1"/>
  <c r="H419485" i="1"/>
  <c r="H578980" i="1"/>
  <c r="H476558" i="1"/>
  <c r="H287342" i="1"/>
  <c r="H810692" i="1"/>
  <c r="H685417" i="1"/>
  <c r="H376199" i="1"/>
  <c r="H533081" i="1"/>
  <c r="H435133" i="1"/>
  <c r="H129017" i="1"/>
  <c r="H444108" i="1"/>
  <c r="H165967" i="1"/>
  <c r="H830768" i="1"/>
  <c r="H514819" i="1"/>
  <c r="H189550" i="1"/>
  <c r="H361121" i="1"/>
  <c r="H429219" i="1"/>
  <c r="H356488" i="1"/>
  <c r="H520523" i="1"/>
  <c r="H18127" i="1"/>
  <c r="H171053" i="1"/>
  <c r="H307423" i="1"/>
  <c r="H714542" i="1"/>
  <c r="H154451" i="1"/>
  <c r="H548902" i="1"/>
  <c r="H565651" i="1"/>
  <c r="H643414" i="1"/>
  <c r="H652450" i="1"/>
  <c r="H599078" i="1"/>
  <c r="H176001" i="1"/>
  <c r="H169240" i="1"/>
  <c r="H351679" i="1"/>
  <c r="H810175" i="1"/>
  <c r="H167085" i="1"/>
  <c r="H760605" i="1"/>
  <c r="H19606" i="1"/>
  <c r="H573379" i="1"/>
  <c r="H754280" i="1"/>
  <c r="H315886" i="1"/>
  <c r="H155789" i="1"/>
  <c r="H771066" i="1"/>
  <c r="H250172" i="1"/>
  <c r="H253856" i="1"/>
  <c r="H152954" i="1"/>
  <c r="H417260" i="1"/>
  <c r="H111299" i="1"/>
  <c r="H641488" i="1"/>
  <c r="H390863" i="1"/>
  <c r="H493753" i="1"/>
  <c r="H783405" i="1"/>
  <c r="H635869" i="1"/>
  <c r="H115851" i="1"/>
  <c r="H727558" i="1"/>
  <c r="H655134" i="1"/>
  <c r="H659934" i="1"/>
  <c r="H226496" i="1"/>
  <c r="H234701" i="1"/>
  <c r="H404746" i="1"/>
  <c r="H34550" i="1"/>
  <c r="H467815" i="1"/>
  <c r="H611077" i="1"/>
  <c r="H402730" i="1"/>
  <c r="H13153" i="1"/>
  <c r="H168326" i="1"/>
  <c r="H65767" i="1"/>
  <c r="H63574" i="1"/>
  <c r="H770924" i="1"/>
  <c r="H859254" i="1"/>
  <c r="H534147" i="1"/>
  <c r="H472221" i="1"/>
  <c r="H202155" i="1"/>
  <c r="H434654" i="1"/>
  <c r="H787843" i="1"/>
  <c r="H148244" i="1"/>
  <c r="H807733" i="1"/>
  <c r="H193833" i="1"/>
  <c r="H126833" i="1"/>
  <c r="H821351" i="1"/>
  <c r="H490719" i="1"/>
  <c r="H373553" i="1"/>
  <c r="H177616" i="1"/>
  <c r="H516647" i="1"/>
  <c r="H231673" i="1"/>
  <c r="H290706" i="1"/>
  <c r="H429218" i="1"/>
  <c r="H587614" i="1"/>
  <c r="H352083" i="1"/>
  <c r="H522772" i="1"/>
  <c r="H101372" i="1"/>
  <c r="H262167" i="1"/>
  <c r="H181420" i="1"/>
  <c r="H435268" i="1"/>
  <c r="H844356" i="1"/>
  <c r="H463307" i="1"/>
  <c r="H121494" i="1"/>
  <c r="H247822" i="1"/>
  <c r="H302224" i="1"/>
  <c r="H553134" i="1"/>
  <c r="H854523" i="1"/>
  <c r="H498107" i="1"/>
  <c r="H298150" i="1"/>
  <c r="H825307" i="1"/>
  <c r="H760604" i="1"/>
  <c r="H183772" i="1"/>
  <c r="H461346" i="1"/>
  <c r="H587813" i="1"/>
  <c r="H174917" i="1"/>
  <c r="H708311" i="1"/>
  <c r="H446425" i="1"/>
  <c r="H846268" i="1"/>
  <c r="H357964" i="1"/>
  <c r="H394022" i="1"/>
  <c r="H97326" i="1"/>
  <c r="H610691" i="1"/>
  <c r="H493640" i="1"/>
  <c r="H747933" i="1"/>
  <c r="H550895" i="1"/>
  <c r="H308299" i="1"/>
  <c r="H864982" i="1"/>
  <c r="H273427" i="1"/>
  <c r="H701994" i="1"/>
  <c r="H669191" i="1"/>
  <c r="H356765" i="1"/>
  <c r="H826838" i="1"/>
  <c r="H559280" i="1"/>
  <c r="H346717" i="1"/>
  <c r="H562456" i="1"/>
  <c r="H699078" i="1"/>
  <c r="H61684" i="1"/>
  <c r="H757526" i="1"/>
  <c r="H536955" i="1"/>
  <c r="H735968" i="1"/>
  <c r="H663484" i="1"/>
  <c r="H513788" i="1"/>
  <c r="H844594" i="1"/>
  <c r="H302749" i="1"/>
  <c r="H151937" i="1"/>
  <c r="H496274" i="1"/>
  <c r="H718212" i="1"/>
  <c r="H53413" i="1"/>
  <c r="H283338" i="1"/>
  <c r="H327668" i="1"/>
  <c r="H181521" i="1"/>
  <c r="H533510" i="1"/>
  <c r="H472339" i="1"/>
  <c r="H623618" i="1"/>
  <c r="H328888" i="1"/>
  <c r="H66113" i="1"/>
  <c r="H19078" i="1"/>
  <c r="H584837" i="1"/>
  <c r="H46198" i="1"/>
  <c r="H311570" i="1"/>
  <c r="H188530" i="1"/>
  <c r="H495768" i="1"/>
  <c r="H584836" i="1"/>
  <c r="H285645" i="1"/>
  <c r="H484151" i="1"/>
  <c r="H321516" i="1"/>
  <c r="H854522" i="1"/>
  <c r="H598115" i="1"/>
  <c r="H243580" i="1"/>
  <c r="H166294" i="1"/>
  <c r="H74906" i="1"/>
  <c r="H26491" i="1"/>
  <c r="H30891" i="1"/>
  <c r="H686623" i="1"/>
  <c r="H279049" i="1"/>
  <c r="H448468" i="1"/>
  <c r="H200568" i="1"/>
  <c r="H194375" i="1"/>
  <c r="H462642" i="1"/>
  <c r="H376930" i="1"/>
  <c r="H52189" i="1"/>
  <c r="H488932" i="1"/>
  <c r="H395316" i="1"/>
  <c r="H800678" i="1"/>
  <c r="H290865" i="1"/>
  <c r="H161274" i="1"/>
  <c r="H736876" i="1"/>
  <c r="H477330" i="1"/>
  <c r="H122302" i="1"/>
  <c r="H500218" i="1"/>
  <c r="H162651" i="1"/>
  <c r="H301164" i="1"/>
  <c r="H453958" i="1"/>
  <c r="H237206" i="1"/>
  <c r="H421455" i="1"/>
  <c r="H411721" i="1"/>
  <c r="H351023" i="1"/>
  <c r="H550101" i="1"/>
  <c r="H847212" i="1"/>
  <c r="H14959" i="1"/>
  <c r="H332507" i="1"/>
  <c r="H687313" i="1"/>
  <c r="H48043" i="1"/>
  <c r="H642509" i="1"/>
  <c r="H590478" i="1"/>
  <c r="H510574" i="1"/>
  <c r="H547884" i="1"/>
  <c r="H192132" i="1"/>
  <c r="H148452" i="1"/>
  <c r="H441830" i="1"/>
  <c r="H286368" i="1"/>
  <c r="H641017" i="1"/>
  <c r="H864230" i="1"/>
  <c r="H637209" i="1"/>
  <c r="H199153" i="1"/>
  <c r="H677727" i="1"/>
  <c r="H146551" i="1"/>
  <c r="H217010" i="1"/>
  <c r="H283642" i="1"/>
  <c r="H114147" i="1"/>
  <c r="H811144" i="1"/>
  <c r="H18079" i="1"/>
  <c r="H526449" i="1"/>
  <c r="H763291" i="1"/>
  <c r="H157134" i="1"/>
  <c r="H64127" i="1"/>
  <c r="H341908" i="1"/>
  <c r="H238706" i="1"/>
  <c r="H669106" i="1"/>
  <c r="H240799" i="1"/>
  <c r="H406739" i="1"/>
  <c r="H52819" i="1"/>
  <c r="H545056" i="1"/>
  <c r="H540104" i="1"/>
  <c r="H70124" i="1"/>
  <c r="H674822" i="1"/>
  <c r="H582620" i="1"/>
  <c r="H473903" i="1"/>
  <c r="H540103" i="1"/>
  <c r="H375506" i="1"/>
  <c r="H401913" i="1"/>
  <c r="H209885" i="1"/>
  <c r="H585551" i="1"/>
  <c r="H760728" i="1"/>
  <c r="H313918" i="1"/>
  <c r="H851187" i="1"/>
  <c r="H423841" i="1"/>
  <c r="H87356" i="1"/>
  <c r="H167662" i="1"/>
  <c r="H249339" i="1"/>
  <c r="H600796" i="1"/>
  <c r="H32648" i="1"/>
  <c r="H246187" i="1"/>
  <c r="H340762" i="1"/>
  <c r="H302121" i="1"/>
  <c r="H50671" i="1"/>
  <c r="H85418" i="1"/>
  <c r="H362761" i="1"/>
  <c r="H316575" i="1"/>
  <c r="H11660" i="1"/>
  <c r="H114888" i="1"/>
  <c r="H677910" i="1"/>
  <c r="H129016" i="1"/>
  <c r="H617765" i="1"/>
  <c r="H793473" i="1"/>
  <c r="H473015" i="1"/>
  <c r="H846267" i="1"/>
  <c r="H286966" i="1"/>
  <c r="H421803" i="1"/>
  <c r="H355245" i="1"/>
  <c r="H769797" i="1"/>
  <c r="H345422" i="1"/>
  <c r="H25" i="1"/>
  <c r="H30890" i="1"/>
  <c r="H220085" i="1"/>
  <c r="H106206" i="1"/>
  <c r="H178065" i="1"/>
  <c r="H477526" i="1"/>
  <c r="H662386" i="1"/>
  <c r="H587613" i="1"/>
  <c r="H684610" i="1"/>
  <c r="H656885" i="1"/>
  <c r="H420500" i="1"/>
  <c r="H304335" i="1"/>
  <c r="H597372" i="1"/>
  <c r="H117009" i="1"/>
  <c r="H473583" i="1"/>
  <c r="H526741" i="1"/>
  <c r="H516646" i="1"/>
  <c r="H780019" i="1"/>
  <c r="H734335" i="1"/>
  <c r="H842118" i="1"/>
  <c r="H520736" i="1"/>
  <c r="H776043" i="1"/>
  <c r="H52188" i="1"/>
  <c r="H470295" i="1"/>
  <c r="H844593" i="1"/>
  <c r="H66714" i="1"/>
  <c r="H456668" i="1"/>
  <c r="H668805" i="1"/>
  <c r="H329491" i="1"/>
  <c r="H290705" i="1"/>
  <c r="H146308" i="1"/>
  <c r="H41475" i="1"/>
  <c r="H161716" i="1"/>
  <c r="H415273" i="1"/>
  <c r="H455164" i="1"/>
  <c r="H529255" i="1"/>
  <c r="H28513" i="1"/>
  <c r="H125030" i="1"/>
  <c r="H170106" i="1"/>
  <c r="H660831" i="1"/>
  <c r="H858863" i="1"/>
  <c r="H801652" i="1"/>
  <c r="H155410" i="1"/>
  <c r="H249338" i="1"/>
  <c r="H828547" i="1"/>
  <c r="H195510" i="1"/>
  <c r="H47325" i="1"/>
  <c r="H287616" i="1"/>
  <c r="H689274" i="1"/>
  <c r="H23298" i="1"/>
  <c r="H796008" i="1"/>
  <c r="H857248" i="1"/>
  <c r="H791441" i="1"/>
  <c r="H842545" i="1"/>
  <c r="H394021" i="1"/>
  <c r="H318269" i="1"/>
  <c r="H639450" i="1"/>
  <c r="H6052" i="1"/>
  <c r="H700281" i="1"/>
  <c r="H722484" i="1"/>
  <c r="H814226" i="1"/>
  <c r="H737381" i="1"/>
  <c r="H464751" i="1"/>
  <c r="H460027" i="1"/>
  <c r="H60618" i="1"/>
  <c r="H101627" i="1"/>
  <c r="H782317" i="1"/>
  <c r="H337706" i="1"/>
  <c r="H256347" i="1"/>
  <c r="H752434" i="1"/>
  <c r="H5926" i="1"/>
  <c r="H86427" i="1"/>
  <c r="H822756" i="1"/>
  <c r="H166068" i="1"/>
  <c r="H229109" i="1"/>
  <c r="H176887" i="1"/>
  <c r="H157717" i="1"/>
  <c r="H208174" i="1"/>
  <c r="H134704" i="1"/>
  <c r="H256691" i="1"/>
  <c r="H587612" i="1"/>
  <c r="H335163" i="1"/>
  <c r="H99921" i="1"/>
  <c r="H37048" i="1"/>
  <c r="H713083" i="1"/>
  <c r="H125830" i="1"/>
  <c r="H66907" i="1"/>
  <c r="H804349" i="1"/>
  <c r="H354548" i="1"/>
  <c r="H439392" i="1"/>
  <c r="H428924" i="1"/>
  <c r="H817652" i="1"/>
  <c r="H564084" i="1"/>
  <c r="H299184" i="1"/>
  <c r="H772198" i="1"/>
  <c r="H68381" i="1"/>
  <c r="H514963" i="1"/>
  <c r="H680829" i="1"/>
  <c r="H692216" i="1"/>
  <c r="H359752" i="1"/>
  <c r="H65531" i="1"/>
  <c r="H693196" i="1"/>
  <c r="H601457" i="1"/>
  <c r="H818302" i="1"/>
  <c r="H237205" i="1"/>
  <c r="H402636" i="1"/>
  <c r="H196280" i="1"/>
  <c r="H481147" i="1"/>
  <c r="H369821" i="1"/>
  <c r="H313597" i="1"/>
  <c r="H790713" i="1"/>
  <c r="H853592" i="1"/>
  <c r="H685946" i="1"/>
  <c r="H1601" i="1"/>
  <c r="H269022" i="1"/>
  <c r="H118389" i="1"/>
  <c r="H105972" i="1"/>
  <c r="H622340" i="1"/>
  <c r="H438859" i="1"/>
  <c r="H109309" i="1"/>
  <c r="H86426" i="1"/>
  <c r="H173167" i="1"/>
  <c r="H798003" i="1"/>
  <c r="H169239" i="1"/>
  <c r="H44393" i="1"/>
  <c r="H104319" i="1"/>
  <c r="H548495" i="1"/>
  <c r="H788556" i="1"/>
  <c r="H491067" i="1"/>
  <c r="H710853" i="1"/>
  <c r="H374196" i="1"/>
  <c r="H676141" i="1"/>
  <c r="H193651" i="1"/>
  <c r="H590477" i="1"/>
  <c r="H14490" i="1"/>
  <c r="H101177" i="1"/>
  <c r="H774548" i="1"/>
  <c r="H810452" i="1"/>
  <c r="H78602" i="1"/>
  <c r="H311569" i="1"/>
  <c r="H279843" i="1"/>
  <c r="H658156" i="1"/>
  <c r="H12535" i="1"/>
  <c r="H354455" i="1"/>
  <c r="H780276" i="1"/>
  <c r="H436270" i="1"/>
  <c r="H707442" i="1"/>
  <c r="H278816" i="1"/>
  <c r="H445020" i="1"/>
  <c r="H155651" i="1"/>
  <c r="H605523" i="1"/>
  <c r="H765068" i="1"/>
  <c r="H225438" i="1"/>
  <c r="H15809" i="1"/>
  <c r="H44026" i="1"/>
  <c r="H349657" i="1"/>
  <c r="H781635" i="1"/>
  <c r="H183298" i="1"/>
  <c r="H370151" i="1"/>
  <c r="H510455" i="1"/>
  <c r="H55579" i="1"/>
  <c r="H285644" i="1"/>
  <c r="H408695" i="1"/>
  <c r="H233293" i="1"/>
  <c r="H833189" i="1"/>
  <c r="H206117" i="1"/>
  <c r="H75408" i="1"/>
  <c r="H102803" i="1"/>
  <c r="H193213" i="1"/>
  <c r="H81474" i="1"/>
  <c r="H863576" i="1"/>
  <c r="H160063" i="1"/>
  <c r="H215049" i="1"/>
  <c r="H544373" i="1"/>
  <c r="H110318" i="1"/>
  <c r="H6368" i="1"/>
  <c r="H676470" i="1"/>
  <c r="H416573" i="1"/>
  <c r="H302504" i="1"/>
  <c r="H606128" i="1"/>
  <c r="H421802" i="1"/>
  <c r="H523988" i="1"/>
  <c r="H168914" i="1"/>
  <c r="H226623" i="1"/>
  <c r="H655709" i="1"/>
  <c r="H540333" i="1"/>
  <c r="H205246" i="1"/>
  <c r="H21517" i="1"/>
  <c r="H122651" i="1"/>
  <c r="H222314" i="1"/>
  <c r="H792242" i="1"/>
  <c r="H787631" i="1"/>
  <c r="H173447" i="1"/>
  <c r="H858862" i="1"/>
  <c r="H503907" i="1"/>
  <c r="H249805" i="1"/>
  <c r="H488076" i="1"/>
  <c r="H136223" i="1"/>
  <c r="H456830" i="1"/>
  <c r="H212854" i="1"/>
  <c r="H361776" i="1"/>
  <c r="H52939" i="1"/>
  <c r="H622151" i="1"/>
  <c r="H253653" i="1"/>
  <c r="H237482" i="1"/>
  <c r="H533889" i="1"/>
  <c r="H547596" i="1"/>
  <c r="H392644" i="1"/>
  <c r="H240581" i="1"/>
  <c r="H429735" i="1"/>
  <c r="H419616" i="1"/>
  <c r="H276618" i="1"/>
  <c r="H819797" i="1"/>
  <c r="H705472" i="1"/>
  <c r="H693684" i="1"/>
  <c r="H159570" i="1"/>
  <c r="H565650" i="1"/>
  <c r="H469052" i="1"/>
  <c r="H444193" i="1"/>
  <c r="H136588" i="1"/>
  <c r="H833979" i="1"/>
  <c r="H133118" i="1"/>
  <c r="H286549" i="1"/>
  <c r="H686812" i="1"/>
  <c r="H127867" i="1"/>
  <c r="H787104" i="1"/>
  <c r="H504617" i="1"/>
  <c r="H750676" i="1"/>
  <c r="H742830" i="1"/>
  <c r="H419034" i="1"/>
  <c r="H177793" i="1"/>
  <c r="H347978" i="1"/>
  <c r="H346009" i="1"/>
  <c r="H597371" i="1"/>
  <c r="H213751" i="1"/>
  <c r="H53088" i="1"/>
  <c r="H304467" i="1"/>
  <c r="H316669" i="1"/>
  <c r="H583237" i="1"/>
  <c r="H288781" i="1"/>
  <c r="H401763" i="1"/>
  <c r="H251098" i="1"/>
  <c r="H594212" i="1"/>
  <c r="H207952" i="1"/>
  <c r="H576340" i="1"/>
  <c r="H97846" i="1"/>
  <c r="H709643" i="1"/>
  <c r="H662753" i="1"/>
  <c r="H762392" i="1"/>
  <c r="H564588" i="1"/>
  <c r="H94333" i="1"/>
  <c r="H805517" i="1"/>
  <c r="H683172" i="1"/>
  <c r="H846955" i="1"/>
  <c r="H566576" i="1"/>
  <c r="H472550" i="1"/>
  <c r="H500217" i="1"/>
  <c r="H492126" i="1"/>
  <c r="H685005" i="1"/>
  <c r="H340130" i="1"/>
  <c r="H802186" i="1"/>
  <c r="H76370" i="1"/>
  <c r="H538708" i="1"/>
  <c r="H4566" i="1"/>
  <c r="H559279" i="1"/>
  <c r="H74948" i="1"/>
  <c r="H326256" i="1"/>
  <c r="H581450" i="1"/>
  <c r="H74036" i="1"/>
  <c r="H781000" i="1"/>
  <c r="H169726" i="1"/>
  <c r="H619220" i="1"/>
  <c r="H586083" i="1"/>
  <c r="H134791" i="1"/>
  <c r="H116548" i="1"/>
  <c r="H293797" i="1"/>
  <c r="H52818" i="1"/>
  <c r="H359652" i="1"/>
  <c r="H837002" i="1"/>
  <c r="H64713" i="1"/>
  <c r="H402635" i="1"/>
  <c r="H772197" i="1"/>
  <c r="H514653" i="1"/>
  <c r="H577587" i="1"/>
  <c r="H345421" i="1"/>
  <c r="H63996" i="1"/>
  <c r="H16916" i="1"/>
  <c r="H232320" i="1"/>
  <c r="H246921" i="1"/>
  <c r="H156733" i="1"/>
  <c r="H332087" i="1"/>
  <c r="H26490" i="1"/>
  <c r="H774547" i="1"/>
  <c r="H99446" i="1"/>
  <c r="H350039" i="1"/>
  <c r="H573835" i="1"/>
  <c r="H788555" i="1"/>
  <c r="H794909" i="1"/>
  <c r="H34549" i="1"/>
  <c r="H636292" i="1"/>
  <c r="H431061" i="1"/>
  <c r="H480230" i="1"/>
  <c r="H234199" i="1"/>
  <c r="H17974" i="1"/>
  <c r="H644728" i="1"/>
  <c r="H218593" i="1"/>
  <c r="H695965" i="1"/>
  <c r="H117331" i="1"/>
  <c r="H459423" i="1"/>
  <c r="H653655" i="1"/>
  <c r="H216256" i="1"/>
  <c r="H394202" i="1"/>
  <c r="H837353" i="1"/>
  <c r="H215832" i="1"/>
  <c r="H562308" i="1"/>
  <c r="H221248" i="1"/>
  <c r="H569050" i="1"/>
  <c r="H617621" i="1"/>
  <c r="H646468" i="1"/>
  <c r="H591468" i="1"/>
  <c r="H486435" i="1"/>
  <c r="H511367" i="1"/>
  <c r="H558324" i="1"/>
  <c r="H816311" i="1"/>
  <c r="H530299" i="1"/>
  <c r="H452988" i="1"/>
  <c r="H695818" i="1"/>
  <c r="H112684" i="1"/>
  <c r="H330968" i="1"/>
  <c r="H28913" i="1"/>
  <c r="H492125" i="1"/>
  <c r="H316389" i="1"/>
  <c r="H28912" i="1"/>
  <c r="H684105" i="1"/>
  <c r="H667687" i="1"/>
  <c r="H22869" i="1"/>
  <c r="H372628" i="1"/>
  <c r="H27631" i="1"/>
  <c r="H468229" i="1"/>
  <c r="H296049" i="1"/>
  <c r="H181016" i="1"/>
  <c r="H217283" i="1"/>
  <c r="H82142" i="1"/>
  <c r="H248012" i="1"/>
  <c r="H772196" i="1"/>
  <c r="H669982" i="1"/>
  <c r="H639335" i="1"/>
  <c r="H95060" i="1"/>
  <c r="H859253" i="1"/>
  <c r="H306141" i="1"/>
  <c r="H707037" i="1"/>
  <c r="H427401" i="1"/>
  <c r="H317755" i="1"/>
  <c r="H500344" i="1"/>
  <c r="H338941" i="1"/>
  <c r="H182152" i="1"/>
  <c r="H334852" i="1"/>
  <c r="H271147" i="1"/>
  <c r="H516180" i="1"/>
  <c r="H369196" i="1"/>
  <c r="H681397" i="1"/>
  <c r="H786249" i="1"/>
  <c r="H498379" i="1"/>
  <c r="H18313" i="1"/>
  <c r="H311365" i="1"/>
  <c r="H669802" i="1"/>
  <c r="H392398" i="1"/>
  <c r="H821350" i="1"/>
  <c r="H6854" i="1"/>
  <c r="H588007" i="1"/>
  <c r="H211305" i="1"/>
  <c r="H276617" i="1"/>
  <c r="H729635" i="1"/>
  <c r="H825306" i="1"/>
  <c r="H465850" i="1"/>
  <c r="H702439" i="1"/>
  <c r="H423122" i="1"/>
  <c r="H752846" i="1"/>
  <c r="H403099" i="1"/>
  <c r="H229543" i="1"/>
  <c r="H239887" i="1"/>
  <c r="H368713" i="1"/>
  <c r="H286150" i="1"/>
  <c r="H36554" i="1"/>
  <c r="H840865" i="1"/>
  <c r="H312193" i="1"/>
  <c r="H326536" i="1"/>
  <c r="H339649" i="1"/>
  <c r="H318036" i="1"/>
  <c r="H386522" i="1"/>
  <c r="H84803" i="1"/>
  <c r="H154891" i="1"/>
  <c r="H214190" i="1"/>
  <c r="H736349" i="1"/>
  <c r="H31938" i="1"/>
  <c r="H796466" i="1"/>
  <c r="H333191" i="1"/>
  <c r="H595511" i="1"/>
  <c r="H68668" i="1"/>
  <c r="H702438" i="1"/>
  <c r="H147693" i="1"/>
  <c r="H148243" i="1"/>
  <c r="H554488" i="1"/>
  <c r="H382308" i="1"/>
  <c r="H461455" i="1"/>
  <c r="H850240" i="1"/>
  <c r="H693195" i="1"/>
  <c r="H155982" i="1"/>
  <c r="H579131" i="1"/>
  <c r="H236894" i="1"/>
  <c r="H786988" i="1"/>
  <c r="H832332" i="1"/>
  <c r="H103580" i="1"/>
  <c r="H633091" i="1"/>
  <c r="H557139" i="1"/>
  <c r="H7206" i="1"/>
  <c r="H227986" i="1"/>
  <c r="H336604" i="1"/>
  <c r="H800885" i="1"/>
  <c r="H283872" i="1"/>
  <c r="H189123" i="1"/>
  <c r="H223249" i="1"/>
  <c r="H541191" i="1"/>
  <c r="H424644" i="1"/>
  <c r="H662385" i="1"/>
  <c r="H277676" i="1"/>
  <c r="H298313" i="1"/>
  <c r="H704741" i="1"/>
  <c r="H243070" i="1"/>
  <c r="H100394" i="1"/>
  <c r="H368916" i="1"/>
  <c r="H648180" i="1"/>
  <c r="H270812" i="1"/>
  <c r="H734871" i="1"/>
  <c r="H301441" i="1"/>
  <c r="H642508" i="1"/>
  <c r="H104318" i="1"/>
  <c r="H368464" i="1"/>
  <c r="H269178" i="1"/>
  <c r="H485278" i="1"/>
  <c r="H206999" i="1"/>
  <c r="H645915" i="1"/>
  <c r="H192965" i="1"/>
  <c r="H314949" i="1"/>
  <c r="H288780" i="1"/>
  <c r="H605371" i="1"/>
  <c r="H525596" i="1"/>
  <c r="H436632" i="1"/>
  <c r="H591693" i="1"/>
  <c r="H691833" i="1"/>
  <c r="H208933" i="1"/>
  <c r="H469252" i="1"/>
  <c r="H251648" i="1"/>
  <c r="H417869" i="1"/>
  <c r="H683385" i="1"/>
  <c r="H86877" i="1"/>
  <c r="H745070" i="1"/>
  <c r="H250268" i="1"/>
  <c r="H250376" i="1"/>
  <c r="H592179" i="1"/>
  <c r="H400220" i="1"/>
  <c r="H734067" i="1"/>
  <c r="H459488" i="1"/>
  <c r="H644314" i="1"/>
  <c r="H864012" i="1"/>
  <c r="H582546" i="1"/>
  <c r="H185050" i="1"/>
  <c r="H483399" i="1"/>
  <c r="H653947" i="1"/>
  <c r="H838303" i="1"/>
  <c r="H134703" i="1"/>
  <c r="H657926" i="1"/>
  <c r="H673722" i="1"/>
  <c r="H615228" i="1"/>
  <c r="H135883" i="1"/>
  <c r="H163667" i="1"/>
  <c r="H415809" i="1"/>
  <c r="H93118" i="1"/>
  <c r="H447755" i="1"/>
  <c r="H730077" i="1"/>
  <c r="H415599" i="1"/>
  <c r="H348249" i="1"/>
  <c r="H459877" i="1"/>
  <c r="H129935" i="1"/>
  <c r="H426385" i="1"/>
  <c r="H687730" i="1"/>
  <c r="H252598" i="1"/>
  <c r="H19077" i="1"/>
  <c r="H722086" i="1"/>
  <c r="H200414" i="1"/>
  <c r="H694434" i="1"/>
  <c r="H530517" i="1"/>
  <c r="H583866" i="1"/>
  <c r="H607417" i="1"/>
  <c r="H328732" i="1"/>
  <c r="H215831" i="1"/>
  <c r="H151726" i="1"/>
  <c r="H861682" i="1"/>
  <c r="H381286" i="1"/>
  <c r="H564956" i="1"/>
  <c r="H23950" i="1"/>
  <c r="H833188" i="1"/>
  <c r="H52187" i="1"/>
  <c r="H163325" i="1"/>
  <c r="H136795" i="1"/>
  <c r="H554721" i="1"/>
  <c r="H515486" i="1"/>
  <c r="H409657" i="1"/>
  <c r="H382937" i="1"/>
  <c r="H119728" i="1"/>
  <c r="H73411" i="1"/>
  <c r="H638100" i="1"/>
  <c r="H237404" i="1"/>
  <c r="H787103" i="1"/>
  <c r="H236893" i="1"/>
  <c r="H157217" i="1"/>
  <c r="H419321" i="1"/>
  <c r="H603917" i="1"/>
  <c r="H273625" i="1"/>
  <c r="H163666" i="1"/>
  <c r="H401762" i="1"/>
  <c r="H372189" i="1"/>
  <c r="H849601" i="1"/>
  <c r="H701901" i="1"/>
  <c r="H421108" i="1"/>
  <c r="H802185" i="1"/>
  <c r="H599880" i="1"/>
  <c r="H695817" i="1"/>
  <c r="H631304" i="1"/>
  <c r="H531790" i="1"/>
  <c r="H42430" i="1"/>
  <c r="H351022" i="1"/>
  <c r="H156908" i="1"/>
  <c r="H246186" i="1"/>
  <c r="H379875" i="1"/>
  <c r="H86126" i="1"/>
  <c r="H34697" i="1"/>
  <c r="H9371" i="1"/>
  <c r="H424151" i="1"/>
  <c r="H455214" i="1"/>
  <c r="H371275" i="1"/>
  <c r="H202154" i="1"/>
  <c r="H151649" i="1"/>
  <c r="H493941" i="1"/>
  <c r="H88748" i="1"/>
  <c r="H306016" i="1"/>
  <c r="H330551" i="1"/>
  <c r="H760159" i="1"/>
  <c r="H380689" i="1"/>
  <c r="H808222" i="1"/>
  <c r="H22868" i="1"/>
  <c r="H593837" i="1"/>
  <c r="H293245" i="1"/>
  <c r="H70856" i="1"/>
  <c r="H128254" i="1"/>
  <c r="H339478" i="1"/>
  <c r="H388499" i="1"/>
  <c r="H413347" i="1"/>
  <c r="H706321" i="1"/>
  <c r="H711109" i="1"/>
  <c r="H533187" i="1"/>
  <c r="H468154" i="1"/>
  <c r="H706878" i="1"/>
  <c r="H417329" i="1"/>
  <c r="H792970" i="1"/>
  <c r="H763975" i="1"/>
  <c r="H234700" i="1"/>
  <c r="H515843" i="1"/>
  <c r="H514097" i="1"/>
  <c r="H450617" i="1"/>
  <c r="H210231" i="1"/>
  <c r="H415598" i="1"/>
  <c r="H432363" i="1"/>
  <c r="H861483" i="1"/>
  <c r="H384593" i="1"/>
  <c r="H696382" i="1"/>
  <c r="H242904" i="1"/>
  <c r="H307250" i="1"/>
  <c r="H804348" i="1"/>
  <c r="H866469" i="1"/>
  <c r="H87211" i="1"/>
  <c r="H29788" i="1"/>
  <c r="H502405" i="1"/>
  <c r="H766170" i="1"/>
  <c r="H808165" i="1"/>
  <c r="H660830" i="1"/>
  <c r="H497064" i="1"/>
  <c r="H709044" i="1"/>
  <c r="H375374" i="1"/>
  <c r="H75407" i="1"/>
  <c r="H563455" i="1"/>
  <c r="H708310" i="1"/>
  <c r="H113901" i="1"/>
  <c r="H633007" i="1"/>
  <c r="H505121" i="1"/>
  <c r="H341972" i="1"/>
  <c r="H380190" i="1"/>
  <c r="H557889" i="1"/>
  <c r="H845523" i="1"/>
  <c r="H192131" i="1"/>
  <c r="H656667" i="1"/>
  <c r="H153979" i="1"/>
  <c r="H404096" i="1"/>
  <c r="H650108" i="1"/>
  <c r="H285643" i="1"/>
  <c r="H567650" i="1"/>
  <c r="H372842" i="1"/>
  <c r="H529572" i="1"/>
  <c r="H748003" i="1"/>
  <c r="H450153" i="1"/>
  <c r="H92123" i="1"/>
  <c r="H802184" i="1"/>
  <c r="H258426" i="1"/>
  <c r="H3817" i="1"/>
  <c r="H143108" i="1"/>
  <c r="H133395" i="1"/>
  <c r="H47968" i="1"/>
  <c r="H653232" i="1"/>
  <c r="H432184" i="1"/>
  <c r="H678410" i="1"/>
  <c r="H595900" i="1"/>
  <c r="H649517" i="1"/>
  <c r="H677219" i="1"/>
  <c r="H783875" i="1"/>
  <c r="H395502" i="1"/>
  <c r="H84919" i="1"/>
  <c r="H682792" i="1"/>
  <c r="H218960" i="1"/>
  <c r="H271576" i="1"/>
  <c r="H610191" i="1"/>
  <c r="H559175" i="1"/>
  <c r="H328731" i="1"/>
  <c r="H269426" i="1"/>
  <c r="H131695" i="1"/>
  <c r="H581672" i="1"/>
  <c r="H528314" i="1"/>
  <c r="H175009" i="1"/>
  <c r="H339599" i="1"/>
  <c r="H799819" i="1"/>
  <c r="H703432" i="1"/>
  <c r="H561132" i="1"/>
  <c r="H853709" i="1"/>
  <c r="H143289" i="1"/>
  <c r="H728136" i="1"/>
  <c r="H822995" i="1"/>
  <c r="H5798" i="1"/>
  <c r="H589573" i="1"/>
  <c r="H230972" i="1"/>
  <c r="H711492" i="1"/>
  <c r="H374992" i="1"/>
  <c r="H831087" i="1"/>
  <c r="H684783" i="1"/>
  <c r="H845522" i="1"/>
  <c r="H505970" i="1"/>
  <c r="H367635" i="1"/>
  <c r="H372501" i="1"/>
  <c r="H339648" i="1"/>
  <c r="H116273" i="1"/>
  <c r="H726133" i="1"/>
  <c r="H825305" i="1"/>
  <c r="H620839" i="1"/>
  <c r="H851186" i="1"/>
  <c r="H456351" i="1"/>
  <c r="H330663" i="1"/>
  <c r="H48953" i="1"/>
  <c r="H819796" i="1"/>
  <c r="H29227" i="1"/>
  <c r="H428664" i="1"/>
  <c r="H397876" i="1"/>
  <c r="H20567" i="1"/>
  <c r="H548494" i="1"/>
  <c r="H547020" i="1"/>
  <c r="H811143" i="1"/>
  <c r="H110063" i="1"/>
  <c r="H278729" i="1"/>
  <c r="H797421" i="1"/>
  <c r="H398216" i="1"/>
  <c r="H361018" i="1"/>
  <c r="H538852" i="1"/>
  <c r="H714146" i="1"/>
  <c r="H448219" i="1"/>
  <c r="H642949" i="1"/>
  <c r="H245611" i="1"/>
  <c r="H366237" i="1"/>
  <c r="H286801" i="1"/>
  <c r="H345889" i="1"/>
  <c r="H72760" i="1"/>
  <c r="H75930" i="1"/>
  <c r="H277402" i="1"/>
  <c r="H839175" i="1"/>
  <c r="H392643" i="1"/>
  <c r="H344544" i="1"/>
  <c r="H454960" i="1"/>
  <c r="H339477" i="1"/>
  <c r="H163128" i="1"/>
  <c r="H200698" i="1"/>
  <c r="H656666" i="1"/>
  <c r="H230971" i="1"/>
  <c r="H560664" i="1"/>
  <c r="H64616" i="1"/>
  <c r="H209884" i="1"/>
  <c r="H665137" i="1"/>
  <c r="H816658" i="1"/>
  <c r="H227708" i="1"/>
  <c r="H700922" i="1"/>
  <c r="H509873" i="1"/>
  <c r="H68169" i="1"/>
  <c r="H469051" i="1"/>
  <c r="H298899" i="1"/>
  <c r="H388741" i="1"/>
  <c r="H612710" i="1"/>
  <c r="H557790" i="1"/>
  <c r="H129630" i="1"/>
  <c r="H781634" i="1"/>
  <c r="H426992" i="1"/>
  <c r="H557382" i="1"/>
  <c r="H798578" i="1"/>
  <c r="H720665" i="1"/>
  <c r="H363343" i="1"/>
  <c r="H343128" i="1"/>
  <c r="H786766" i="1"/>
  <c r="H52314" i="1"/>
  <c r="H239886" i="1"/>
  <c r="H425824" i="1"/>
  <c r="H734" i="1"/>
  <c r="H851335" i="1"/>
  <c r="H624325" i="1"/>
  <c r="H820533" i="1"/>
  <c r="H468467" i="1"/>
  <c r="H502210" i="1"/>
  <c r="H485354" i="1"/>
  <c r="H709043" i="1"/>
  <c r="H317278" i="1"/>
  <c r="H197907" i="1"/>
  <c r="H591076" i="1"/>
  <c r="H231269" i="1"/>
  <c r="H121948" i="1"/>
  <c r="H472895" i="1"/>
  <c r="H827035" i="1"/>
  <c r="H784925" i="1"/>
  <c r="H80364" i="1"/>
  <c r="H662752" i="1"/>
  <c r="H486915" i="1"/>
  <c r="H35722" i="1"/>
  <c r="H766169" i="1"/>
  <c r="H643235" i="1"/>
  <c r="H859252" i="1"/>
  <c r="H246469" i="1"/>
  <c r="H115144" i="1"/>
  <c r="H627033" i="1"/>
  <c r="H601721" i="1"/>
  <c r="H154322" i="1"/>
  <c r="H55306" i="1"/>
  <c r="H259275" i="1"/>
  <c r="H500216" i="1"/>
  <c r="H261020" i="1"/>
  <c r="H149057" i="1"/>
  <c r="H286760" i="1"/>
  <c r="H549722" i="1"/>
  <c r="H797112" i="1"/>
  <c r="H335859" i="1"/>
  <c r="H770360" i="1"/>
  <c r="H587059" i="1"/>
  <c r="H156277" i="1"/>
  <c r="H397273" i="1"/>
  <c r="H365455" i="1"/>
  <c r="H768377" i="1"/>
  <c r="H114772" i="1"/>
  <c r="H848327" i="1"/>
  <c r="H195509" i="1"/>
  <c r="H611076" i="1"/>
  <c r="H694115" i="1"/>
  <c r="H197906" i="1"/>
  <c r="H113134" i="1"/>
  <c r="H19076" i="1"/>
  <c r="H431060" i="1"/>
  <c r="H473216" i="1"/>
  <c r="H433023" i="1"/>
  <c r="H306140" i="1"/>
  <c r="H271575" i="1"/>
  <c r="H510573" i="1"/>
  <c r="H399770" i="1"/>
  <c r="H534146" i="1"/>
  <c r="H357963" i="1"/>
  <c r="H116665" i="1"/>
  <c r="H152218" i="1"/>
  <c r="H568361" i="1"/>
  <c r="H161273" i="1"/>
  <c r="H56015" i="1"/>
  <c r="H17756" i="1"/>
  <c r="H819658" i="1"/>
  <c r="H803717" i="1"/>
  <c r="H829240" i="1"/>
  <c r="H222810" i="1"/>
  <c r="H608396" i="1"/>
  <c r="H278529" i="1"/>
  <c r="H259394" i="1"/>
  <c r="H22200" i="1"/>
  <c r="H861238" i="1"/>
  <c r="H185049" i="1"/>
  <c r="H19685" i="1"/>
  <c r="H89910" i="1"/>
  <c r="H381285" i="1"/>
  <c r="H743600" i="1"/>
  <c r="H833564" i="1"/>
  <c r="H685416" i="1"/>
  <c r="H470294" i="1"/>
  <c r="H395719" i="1"/>
  <c r="H481146" i="1"/>
  <c r="H141073" i="1"/>
  <c r="H405829" i="1"/>
  <c r="H779682" i="1"/>
  <c r="H700921" i="1"/>
  <c r="H90230" i="1"/>
  <c r="H293538" i="1"/>
  <c r="H464462" i="1"/>
  <c r="H28162" i="1"/>
  <c r="H62128" i="1"/>
  <c r="H246273" i="1"/>
  <c r="H548901" i="1"/>
  <c r="H97845" i="1"/>
  <c r="H863166" i="1"/>
  <c r="H616373" i="1"/>
  <c r="H367634" i="1"/>
  <c r="H109530" i="1"/>
  <c r="H499777" i="1"/>
  <c r="H238337" i="1"/>
  <c r="H80363" i="1"/>
  <c r="H257611" i="1"/>
  <c r="H119727" i="1"/>
  <c r="H650408" i="1"/>
  <c r="H92683" i="1"/>
  <c r="H749876" i="1"/>
  <c r="H376929" i="1"/>
  <c r="H255073" i="1"/>
  <c r="H113133" i="1"/>
  <c r="H605571" i="1"/>
  <c r="H121947" i="1"/>
  <c r="H541245" i="1"/>
  <c r="H403967" i="1"/>
  <c r="H274269" i="1"/>
  <c r="H198746" i="1"/>
  <c r="H28286" i="1"/>
  <c r="H93597" i="1"/>
  <c r="H147642" i="1"/>
  <c r="H696626" i="1"/>
  <c r="H669981" i="1"/>
  <c r="H333812" i="1"/>
  <c r="H449952" i="1"/>
  <c r="H206643" i="1"/>
  <c r="H427117" i="1"/>
  <c r="H306139" i="1"/>
  <c r="H249804" i="1"/>
  <c r="H709642" i="1"/>
  <c r="H219942" i="1"/>
  <c r="H228531" i="1"/>
  <c r="H217837" i="1"/>
  <c r="H258725" i="1"/>
  <c r="H657140" i="1"/>
  <c r="H520735" i="1"/>
  <c r="H688777" i="1"/>
  <c r="H120945" i="1"/>
  <c r="H487665" i="1"/>
  <c r="H711108" i="1"/>
  <c r="H397272" i="1"/>
  <c r="H471107" i="1"/>
  <c r="H833819" i="1"/>
  <c r="H194865" i="1"/>
  <c r="H75753" i="1"/>
  <c r="H793936" i="1"/>
  <c r="H748949" i="1"/>
  <c r="H723093" i="1"/>
  <c r="H208932" i="1"/>
  <c r="H409995" i="1"/>
  <c r="H533080" i="1"/>
  <c r="H734066" i="1"/>
  <c r="H293085" i="1"/>
  <c r="H407151" i="1"/>
  <c r="H286088" i="1"/>
  <c r="H800677" i="1"/>
  <c r="H598798" i="1"/>
  <c r="H527720" i="1"/>
  <c r="H314767" i="1"/>
  <c r="H41966" i="1"/>
  <c r="H719706" i="1"/>
  <c r="H606569" i="1"/>
  <c r="H441496" i="1"/>
  <c r="H525865" i="1"/>
  <c r="H138546" i="1"/>
  <c r="H589994" i="1"/>
  <c r="H77510" i="1"/>
  <c r="H868296" i="1"/>
  <c r="H388498" i="1"/>
  <c r="H44861" i="1"/>
  <c r="H111298" i="1"/>
  <c r="H489546" i="1"/>
  <c r="H202836" i="1"/>
  <c r="H553133" i="1"/>
  <c r="H502209" i="1"/>
  <c r="H503195" i="1"/>
  <c r="H360376" i="1"/>
  <c r="H307972" i="1"/>
  <c r="H29062" i="1"/>
  <c r="H785767" i="1"/>
  <c r="H215205" i="1"/>
  <c r="H399769" i="1"/>
  <c r="H82604" i="1"/>
  <c r="H581449" i="1"/>
  <c r="H512991" i="1"/>
  <c r="H497825" i="1"/>
  <c r="H655581" i="1"/>
  <c r="H504010" i="1"/>
  <c r="H231223" i="1"/>
  <c r="H59567" i="1"/>
  <c r="H294900" i="1"/>
  <c r="H397578" i="1"/>
  <c r="H114551" i="1"/>
  <c r="H197262" i="1"/>
  <c r="H209520" i="1"/>
  <c r="H812167" i="1"/>
  <c r="H585755" i="1"/>
  <c r="H123287" i="1"/>
  <c r="H609405" i="1"/>
  <c r="H148451" i="1"/>
  <c r="H802281" i="1"/>
  <c r="H839551" i="1"/>
  <c r="H807732" i="1"/>
  <c r="H434074" i="1"/>
  <c r="H578139" i="1"/>
  <c r="H668509" i="1"/>
  <c r="H233586" i="1"/>
  <c r="H695816" i="1"/>
  <c r="H104975" i="1"/>
  <c r="H292844" i="1"/>
  <c r="H390287" i="1"/>
  <c r="H459748" i="1"/>
  <c r="H54477" i="1"/>
  <c r="H112354" i="1"/>
  <c r="H337010" i="1"/>
  <c r="H747932" i="1"/>
  <c r="H599077" i="1"/>
  <c r="H685415" i="1"/>
  <c r="H56595" i="1"/>
  <c r="H293796" i="1"/>
  <c r="H667330" i="1"/>
  <c r="H747284" i="1"/>
  <c r="H7789" i="1"/>
  <c r="H98311" i="1"/>
  <c r="H701434" i="1"/>
  <c r="H439122" i="1"/>
  <c r="H373552" i="1"/>
  <c r="H854147" i="1"/>
  <c r="H3669" i="1"/>
  <c r="H732758" i="1"/>
  <c r="H513909" i="1"/>
  <c r="H296048" i="1"/>
  <c r="H704284" i="1"/>
  <c r="H601456" i="1"/>
  <c r="H681396" i="1"/>
  <c r="H252205" i="1"/>
  <c r="H217386" i="1"/>
  <c r="H235738" i="1"/>
  <c r="H340502" i="1"/>
  <c r="H358554" i="1"/>
  <c r="H353687" i="1"/>
  <c r="H435469" i="1"/>
  <c r="H16019" i="1"/>
  <c r="H52817" i="1"/>
  <c r="H372333" i="1"/>
  <c r="H54476" i="1"/>
  <c r="H148625" i="1"/>
  <c r="H867933" i="1"/>
  <c r="H833644" i="1"/>
  <c r="H620838" i="1"/>
  <c r="H636291" i="1"/>
  <c r="H523771" i="1"/>
  <c r="H667443" i="1"/>
  <c r="H407422" i="1"/>
  <c r="H221561" i="1"/>
  <c r="H775013" i="1"/>
  <c r="H364516" i="1"/>
  <c r="H160413" i="1"/>
  <c r="H488075" i="1"/>
  <c r="H158735" i="1"/>
  <c r="H466180" i="1"/>
  <c r="H661968" i="1"/>
  <c r="H829239" i="1"/>
  <c r="H17474" i="1"/>
  <c r="H453103" i="1"/>
  <c r="H437707" i="1"/>
  <c r="H770923" i="1"/>
  <c r="H414700" i="1"/>
  <c r="H621481" i="1"/>
  <c r="H344144" i="1"/>
  <c r="H773808" i="1"/>
  <c r="H305230" i="1"/>
  <c r="H719398" i="1"/>
  <c r="H717912" i="1"/>
  <c r="H108989" i="1"/>
  <c r="H859251" i="1"/>
  <c r="H671674" i="1"/>
  <c r="H685414" i="1"/>
  <c r="H589572" i="1"/>
  <c r="H715315" i="1"/>
  <c r="H583752" i="1"/>
  <c r="H288498" i="1"/>
  <c r="H723443" i="1"/>
  <c r="H283517" i="1"/>
  <c r="H276784" i="1"/>
  <c r="H614415" i="1"/>
  <c r="H305464" i="1"/>
  <c r="H61494" i="1"/>
  <c r="H340761" i="1"/>
  <c r="H421801" i="1"/>
  <c r="H142105" i="1"/>
  <c r="H781633" i="1"/>
  <c r="H29839" i="1"/>
  <c r="H476409" i="1"/>
  <c r="H674515" i="1"/>
  <c r="H228197" i="1"/>
  <c r="H424321" i="1"/>
  <c r="H443766" i="1"/>
  <c r="H145652" i="1"/>
  <c r="H475256" i="1"/>
  <c r="H628525" i="1"/>
  <c r="H793191" i="1"/>
  <c r="H394748" i="1"/>
  <c r="H4194" i="1"/>
  <c r="H867630" i="1"/>
  <c r="H262450" i="1"/>
  <c r="H789169" i="1"/>
  <c r="H10266" i="1"/>
  <c r="H275848" i="1"/>
  <c r="H676140" i="1"/>
  <c r="H49998" i="1"/>
  <c r="H800676" i="1"/>
  <c r="H869362" i="1"/>
  <c r="H474324" i="1"/>
  <c r="H124603" i="1"/>
  <c r="H721273" i="1"/>
  <c r="H763467" i="1"/>
  <c r="H646158" i="1"/>
  <c r="H391513" i="1"/>
  <c r="H225001" i="1"/>
  <c r="H420190" i="1"/>
  <c r="H318750" i="1"/>
  <c r="H773379" i="1"/>
  <c r="H694753" i="1"/>
  <c r="H679099" i="1"/>
  <c r="H488696" i="1"/>
  <c r="H155650" i="1"/>
  <c r="H256537" i="1"/>
  <c r="H480384" i="1"/>
  <c r="H352968" i="1"/>
  <c r="H821349" i="1"/>
  <c r="H503906" i="1"/>
  <c r="H575650" i="1"/>
  <c r="H575649" i="1"/>
  <c r="H139848" i="1"/>
  <c r="H203034" i="1"/>
  <c r="H458842" i="1"/>
  <c r="H676139" i="1"/>
  <c r="H712726" i="1"/>
  <c r="H466447" i="1"/>
  <c r="H71506" i="1"/>
  <c r="H48139" i="1"/>
  <c r="H356029" i="1"/>
  <c r="H242424" i="1"/>
  <c r="H719397" i="1"/>
  <c r="H167084" i="1"/>
  <c r="H424150" i="1"/>
  <c r="H654472" i="1"/>
  <c r="H756044" i="1"/>
  <c r="H550894" i="1"/>
  <c r="H727113" i="1"/>
  <c r="H493548" i="1"/>
  <c r="H588448" i="1"/>
  <c r="H204899" i="1"/>
  <c r="H148539" i="1"/>
  <c r="H225787" i="1"/>
  <c r="H424898" i="1"/>
  <c r="H60730" i="1"/>
  <c r="H579389" i="1"/>
  <c r="H303515" i="1"/>
  <c r="H364515" i="1"/>
  <c r="H451149" i="1"/>
  <c r="H25654" i="1"/>
  <c r="H663235" i="1"/>
  <c r="H601973" i="1"/>
  <c r="H604682" i="1"/>
  <c r="H299183" i="1"/>
  <c r="H225786" i="1"/>
  <c r="H835367" i="1"/>
  <c r="H797844" i="1"/>
  <c r="H418527" i="1"/>
  <c r="H382415" i="1"/>
  <c r="H119004" i="1"/>
  <c r="H204387" i="1"/>
  <c r="H217984" i="1"/>
  <c r="H30889" i="1"/>
  <c r="H218291" i="1"/>
  <c r="H363190" i="1"/>
  <c r="H454368" i="1"/>
  <c r="H242056" i="1"/>
  <c r="H491532" i="1"/>
  <c r="H469878" i="1"/>
  <c r="H390430" i="1"/>
  <c r="H7988" i="1"/>
  <c r="H633090" i="1"/>
  <c r="H690135" i="1"/>
  <c r="H244370" i="1"/>
  <c r="H341309" i="1"/>
  <c r="H211093" i="1"/>
  <c r="H413346" i="1"/>
  <c r="H687729" i="1"/>
  <c r="H342328" i="1"/>
  <c r="H202618" i="1"/>
  <c r="H214572" i="1"/>
  <c r="H761959" i="1"/>
  <c r="H7125" i="1"/>
  <c r="H282745" i="1"/>
  <c r="H750675" i="1"/>
  <c r="H256690" i="1"/>
  <c r="H867629" i="1"/>
  <c r="H88747" i="1"/>
  <c r="H546078" i="1"/>
  <c r="H410930" i="1"/>
  <c r="H696887" i="1"/>
  <c r="H238240" i="1"/>
  <c r="H272512" i="1"/>
  <c r="H669727" i="1"/>
  <c r="H85018" i="1"/>
  <c r="H759379" i="1"/>
  <c r="H827034" i="1"/>
  <c r="H145693" i="1"/>
  <c r="H743212" i="1"/>
  <c r="H809435" i="1"/>
  <c r="H687404" i="1"/>
  <c r="H566347" i="1"/>
  <c r="H706320" i="1"/>
  <c r="H497316" i="1"/>
  <c r="H499776" i="1"/>
  <c r="H505969" i="1"/>
  <c r="H752703" i="1"/>
  <c r="H252049" i="1"/>
  <c r="H97844" i="1"/>
  <c r="H322482" i="1"/>
  <c r="H725777" i="1"/>
  <c r="H837816" i="1"/>
  <c r="H422334" i="1"/>
  <c r="H404858" i="1"/>
  <c r="H618780" i="1"/>
  <c r="H549352" i="1"/>
  <c r="H24156" i="1"/>
  <c r="H326149" i="1"/>
  <c r="H80599" i="1"/>
  <c r="H238586" i="1"/>
  <c r="H701900" i="1"/>
  <c r="H52611" i="1"/>
  <c r="H865268" i="1"/>
  <c r="H689597" i="1"/>
  <c r="H569049" i="1"/>
  <c r="H86876" i="1"/>
  <c r="H657706" i="1"/>
  <c r="H437528" i="1"/>
  <c r="H656665" i="1"/>
  <c r="H629647" i="1"/>
  <c r="H131589" i="1"/>
  <c r="H715105" i="1"/>
  <c r="H454959" i="1"/>
  <c r="H23801" i="1"/>
  <c r="H480229" i="1"/>
  <c r="H846266" i="1"/>
  <c r="H83627" i="1"/>
  <c r="H750940" i="1"/>
  <c r="H168913" i="1"/>
  <c r="H206998" i="1"/>
  <c r="H834656" i="1"/>
  <c r="H578568" i="1"/>
  <c r="H157716" i="1"/>
  <c r="H31204" i="1"/>
  <c r="H125954" i="1"/>
  <c r="H96263" i="1"/>
  <c r="H605522" i="1"/>
  <c r="H407246" i="1"/>
  <c r="H156055" i="1"/>
  <c r="H51434" i="1"/>
  <c r="H814975" i="1"/>
  <c r="H387716" i="1"/>
  <c r="H186788" i="1"/>
  <c r="H388079" i="1"/>
  <c r="H47805" i="1"/>
  <c r="H860800" i="1"/>
  <c r="H221430" i="1"/>
  <c r="H787630" i="1"/>
  <c r="H650236" i="1"/>
  <c r="H660829" i="1"/>
  <c r="H433290" i="1"/>
  <c r="H127746" i="1"/>
  <c r="H634171" i="1"/>
  <c r="H621279" i="1"/>
  <c r="H189122" i="1"/>
  <c r="H697794" i="1"/>
  <c r="H136222" i="1"/>
  <c r="H62127" i="1"/>
  <c r="H251647" i="1"/>
  <c r="H761124" i="1"/>
  <c r="H260224" i="1"/>
  <c r="H792969" i="1"/>
  <c r="H826199" i="1"/>
  <c r="H243193" i="1"/>
  <c r="H846265" i="1"/>
  <c r="H842117" i="1"/>
  <c r="H496765" i="1"/>
  <c r="H180369" i="1"/>
  <c r="H266940" i="1"/>
  <c r="H839736" i="1"/>
  <c r="H628359" i="1"/>
  <c r="H30660" i="1"/>
  <c r="H808015" i="1"/>
  <c r="H377257" i="1"/>
  <c r="H362290" i="1"/>
  <c r="H557691" i="1"/>
  <c r="H534524" i="1"/>
  <c r="H267699" i="1"/>
  <c r="H591210" i="1"/>
  <c r="H851185" i="1"/>
  <c r="H652743" i="1"/>
  <c r="H823875" i="1"/>
  <c r="H63118" i="1"/>
  <c r="H686279" i="1"/>
  <c r="H57949" i="1"/>
  <c r="H143288" i="1"/>
  <c r="H344423" i="1"/>
  <c r="H13985" i="1"/>
  <c r="H810691" i="1"/>
  <c r="H444107" i="1"/>
  <c r="H132242" i="1"/>
  <c r="H714541" i="1"/>
  <c r="H69418" i="1"/>
  <c r="H177615" i="1"/>
  <c r="H497063" i="1"/>
  <c r="H503649" i="1"/>
  <c r="H131998" i="1"/>
  <c r="H102720" i="1"/>
  <c r="H181613" i="1"/>
  <c r="H735526" i="1"/>
  <c r="H310210" i="1"/>
  <c r="H38913" i="1"/>
  <c r="H387428" i="1"/>
  <c r="H616372" i="1"/>
  <c r="H701433" i="1"/>
  <c r="H341308" i="1"/>
  <c r="H513385" i="1"/>
  <c r="H167914" i="1"/>
  <c r="H68380" i="1"/>
  <c r="H357080" i="1"/>
  <c r="H369820" i="1"/>
  <c r="H700920" i="1"/>
  <c r="H865443" i="1"/>
  <c r="H390990" i="1"/>
  <c r="H687973" i="1"/>
  <c r="H227985" i="1"/>
  <c r="H744721" i="1"/>
  <c r="H704283" i="1"/>
  <c r="H602431" i="1"/>
  <c r="H111895" i="1"/>
  <c r="H14958" i="1"/>
  <c r="H212538" i="1"/>
  <c r="H176886" i="1"/>
  <c r="H665548" i="1"/>
  <c r="H680559" i="1"/>
  <c r="H99445" i="1"/>
  <c r="H376198" i="1"/>
  <c r="H70701" i="1"/>
  <c r="H462296" i="1"/>
  <c r="H642948" i="1"/>
  <c r="H372674" i="1"/>
  <c r="H170345" i="1"/>
  <c r="H674514" i="1"/>
  <c r="H86611" i="1"/>
  <c r="H333592" i="1"/>
  <c r="H585754" i="1"/>
  <c r="H842544" i="1"/>
  <c r="H351421" i="1"/>
  <c r="H711836" i="1"/>
  <c r="H767714" i="1"/>
  <c r="H616956" i="1"/>
  <c r="H730887" i="1"/>
  <c r="H301727" i="1"/>
  <c r="H581043" i="1"/>
  <c r="H406537" i="1"/>
  <c r="H223665" i="1"/>
  <c r="H239175" i="1"/>
  <c r="H810690" i="1"/>
  <c r="H480642" i="1"/>
  <c r="H560315" i="1"/>
  <c r="H112806" i="1"/>
  <c r="H605370" i="1"/>
  <c r="H430639" i="1"/>
  <c r="H631624" i="1"/>
  <c r="H353020" i="1"/>
  <c r="H363596" i="1"/>
  <c r="H165083" i="1"/>
  <c r="H503246" i="1"/>
  <c r="H679992" i="1"/>
  <c r="H113900" i="1"/>
  <c r="H846954" i="1"/>
  <c r="H200833" i="1"/>
  <c r="H864011" i="1"/>
  <c r="H305463" i="1"/>
  <c r="H107601" i="1"/>
  <c r="H225191" i="1"/>
  <c r="H439559" i="1"/>
  <c r="H123286" i="1"/>
  <c r="H539707" i="1"/>
  <c r="H258425" i="1"/>
  <c r="H498924" i="1"/>
  <c r="H131505" i="1"/>
  <c r="H630864" i="1"/>
  <c r="H347613" i="1"/>
  <c r="H613739" i="1"/>
  <c r="H62126" i="1"/>
  <c r="H398731" i="1"/>
  <c r="H7533" i="1"/>
  <c r="H99737" i="1"/>
  <c r="H429447" i="1"/>
  <c r="H781449" i="1"/>
  <c r="H544344" i="1"/>
  <c r="H563454" i="1"/>
  <c r="H612238" i="1"/>
  <c r="H520211" i="1"/>
  <c r="H309390" i="1"/>
  <c r="H414558" i="1"/>
  <c r="H139744" i="1"/>
  <c r="H828430" i="1"/>
  <c r="H305970" i="1"/>
  <c r="H606568" i="1"/>
  <c r="H267419" i="1"/>
  <c r="H287176" i="1"/>
  <c r="H410929" i="1"/>
  <c r="H745607" i="1"/>
  <c r="H743478" i="1"/>
  <c r="H789871" i="1"/>
  <c r="H826837" i="1"/>
  <c r="H586082" i="1"/>
  <c r="H56153" i="1"/>
  <c r="H836706" i="1"/>
  <c r="H789642" i="1"/>
  <c r="H861681" i="1"/>
  <c r="H614062" i="1"/>
  <c r="H862995" i="1"/>
  <c r="H177363" i="1"/>
  <c r="H736117" i="1"/>
  <c r="H187501" i="1"/>
  <c r="H580533" i="1"/>
  <c r="H663332" i="1"/>
  <c r="H754279" i="1"/>
  <c r="H837815" i="1"/>
  <c r="H697793" i="1"/>
  <c r="H720057" i="1"/>
  <c r="H180368" i="1"/>
  <c r="H247821" i="1"/>
  <c r="H450927" i="1"/>
  <c r="H556045" i="1"/>
  <c r="H481334" i="1"/>
  <c r="H826583" i="1"/>
  <c r="H622428" i="1"/>
  <c r="H120944" i="1"/>
  <c r="H819795" i="1"/>
  <c r="H786410" i="1"/>
  <c r="H208089" i="1"/>
  <c r="H85730" i="1"/>
  <c r="H737380" i="1"/>
  <c r="H215048" i="1"/>
  <c r="H867932" i="1"/>
  <c r="H298678" i="1"/>
  <c r="H425171" i="1"/>
  <c r="H484993" i="1"/>
  <c r="H328212" i="1"/>
  <c r="H694872" i="1"/>
  <c r="H21120" i="1"/>
  <c r="H3194" i="1"/>
  <c r="H657626" i="1"/>
  <c r="H662384" i="1"/>
  <c r="H116429" i="1"/>
  <c r="H644445" i="1"/>
  <c r="H615618" i="1"/>
  <c r="H601236" i="1"/>
  <c r="H56315" i="1"/>
  <c r="H163324" i="1"/>
  <c r="H263355" i="1"/>
  <c r="H670393" i="1"/>
  <c r="H568777" i="1"/>
  <c r="H769008" i="1"/>
  <c r="H806178" i="1"/>
  <c r="H571563" i="1"/>
  <c r="H101669" i="1"/>
  <c r="H379062" i="1"/>
  <c r="H523770" i="1"/>
  <c r="H279842" i="1"/>
  <c r="H621278" i="1"/>
  <c r="H825442" i="1"/>
  <c r="H837352" i="1"/>
  <c r="H194532" i="1"/>
  <c r="H504947" i="1"/>
  <c r="H669880" i="1"/>
  <c r="H589993" i="1"/>
  <c r="H592233" i="1"/>
  <c r="H274734" i="1"/>
  <c r="H859593" i="1"/>
  <c r="H226187" i="1"/>
  <c r="H163368" i="1"/>
  <c r="H226892" i="1"/>
  <c r="H433493" i="1"/>
  <c r="H602430" i="1"/>
  <c r="H70700" i="1"/>
  <c r="H200315" i="1"/>
  <c r="H684609" i="1"/>
  <c r="H299584" i="1"/>
  <c r="H596924" i="1"/>
  <c r="H778432" i="1"/>
  <c r="H557467" i="1"/>
  <c r="H735525" i="1"/>
  <c r="H368463" i="1"/>
  <c r="H655133" i="1"/>
  <c r="H836023" i="1"/>
  <c r="H827033" i="1"/>
  <c r="H130577" i="1"/>
  <c r="H314948" i="1"/>
  <c r="H137173" i="1"/>
  <c r="H150960" i="1"/>
  <c r="H212381" i="1"/>
  <c r="H128338" i="1"/>
  <c r="H485938" i="1"/>
  <c r="H325272" i="1"/>
  <c r="H832569" i="1"/>
  <c r="H206116" i="1"/>
  <c r="H639823" i="1"/>
  <c r="H317428" i="1"/>
  <c r="H425442" i="1"/>
  <c r="H376928" i="1"/>
  <c r="H220027" i="1"/>
  <c r="H199096" i="1"/>
  <c r="H91043" i="1"/>
  <c r="H816657" i="1"/>
  <c r="H314866" i="1"/>
  <c r="H838816" i="1"/>
  <c r="H139675" i="1"/>
  <c r="H344980" i="1"/>
  <c r="H431059" i="1"/>
  <c r="H257610" i="1"/>
  <c r="H294274" i="1"/>
  <c r="H518263" i="1"/>
  <c r="H647554" i="1"/>
  <c r="H502975" i="1"/>
  <c r="H6488" i="1"/>
  <c r="H637932" i="1"/>
  <c r="H172229" i="1"/>
  <c r="H248011" i="1"/>
  <c r="H62125" i="1"/>
  <c r="H198565" i="1"/>
  <c r="H50513" i="1"/>
  <c r="H202089" i="1"/>
  <c r="H358802" i="1"/>
  <c r="H163665" i="1"/>
  <c r="H615750" i="1"/>
  <c r="H762236" i="1"/>
  <c r="H666212" i="1"/>
  <c r="H824457" i="1"/>
  <c r="H378038" i="1"/>
  <c r="H22710" i="1"/>
  <c r="H580706" i="1"/>
  <c r="H320611" i="1"/>
  <c r="H623284" i="1"/>
  <c r="H690241" i="1"/>
  <c r="H174472" i="1"/>
  <c r="H31428" i="1"/>
  <c r="H212057" i="1"/>
  <c r="H472549" i="1"/>
  <c r="H509511" i="1"/>
  <c r="H261634" i="1"/>
  <c r="H270127" i="1"/>
  <c r="H483705" i="1"/>
  <c r="H841238" i="1"/>
  <c r="H76564" i="1"/>
  <c r="H195313" i="1"/>
  <c r="H475106" i="1"/>
  <c r="H687728" i="1"/>
  <c r="H331749" i="1"/>
  <c r="H746532" i="1"/>
  <c r="H413144" i="1"/>
  <c r="H504347" i="1"/>
  <c r="H599610" i="1"/>
  <c r="H400576" i="1"/>
  <c r="H652742" i="1"/>
  <c r="H320088" i="1"/>
  <c r="H682628" i="1"/>
  <c r="H511022" i="1"/>
  <c r="H273153" i="1"/>
  <c r="H14146" i="1"/>
  <c r="H180367" i="1"/>
  <c r="H854521" i="1"/>
  <c r="H528313" i="1"/>
  <c r="H176697" i="1"/>
  <c r="H196822" i="1"/>
  <c r="H429217" i="1"/>
  <c r="H604681" i="1"/>
  <c r="H297704" i="1"/>
  <c r="H733724" i="1"/>
  <c r="H433289" i="1"/>
  <c r="H191640" i="1"/>
  <c r="H666729" i="1"/>
  <c r="H806177" i="1"/>
  <c r="H206997" i="1"/>
  <c r="H496764" i="1"/>
  <c r="H556519" i="1"/>
  <c r="H245327" i="1"/>
  <c r="H413555" i="1"/>
  <c r="H748219" i="1"/>
  <c r="H540375" i="1"/>
  <c r="H73793" i="1"/>
  <c r="H836022" i="1"/>
  <c r="H763549" i="1"/>
  <c r="H369552" i="1"/>
  <c r="H270099" i="1"/>
  <c r="H147449" i="1"/>
  <c r="H231672" i="1"/>
  <c r="H653946" i="1"/>
  <c r="H166503" i="1"/>
  <c r="H259709" i="1"/>
  <c r="H214411" i="1"/>
  <c r="H485353" i="1"/>
  <c r="H446965" i="1"/>
  <c r="H595342" i="1"/>
  <c r="H496763" i="1"/>
  <c r="H414557" i="1"/>
  <c r="H175528" i="1"/>
  <c r="H753266" i="1"/>
  <c r="H338940" i="1"/>
  <c r="H489744" i="1"/>
  <c r="H71116" i="1"/>
  <c r="H173166" i="1"/>
  <c r="H838860" i="1"/>
  <c r="H395501" i="1"/>
  <c r="H406738" i="1"/>
  <c r="H154450" i="1"/>
  <c r="H389978" i="1"/>
  <c r="H235149" i="1"/>
  <c r="H787629" i="1"/>
  <c r="H281365" i="1"/>
  <c r="H137998" i="1"/>
  <c r="H461345" i="1"/>
  <c r="H300623" i="1"/>
  <c r="H618206" i="1"/>
  <c r="H498378" i="1"/>
  <c r="H601455" i="1"/>
  <c r="H343701" i="1"/>
  <c r="H111517" i="1"/>
  <c r="H90550" i="1"/>
  <c r="H655132" i="1"/>
  <c r="H500215" i="1"/>
  <c r="H462295" i="1"/>
  <c r="H294964" i="1"/>
  <c r="H353536" i="1"/>
  <c r="H480641" i="1"/>
  <c r="H674821" i="1"/>
  <c r="H505512" i="1"/>
  <c r="H18799" i="1"/>
  <c r="H766601" i="1"/>
  <c r="H717322" i="1"/>
  <c r="H711301" i="1"/>
  <c r="H657705" i="1"/>
  <c r="H816003" i="1"/>
  <c r="H329912" i="1"/>
  <c r="H565346" i="1"/>
  <c r="H264672" i="1"/>
  <c r="H582062" i="1"/>
  <c r="H355563" i="1"/>
  <c r="H815381" i="1"/>
  <c r="H551900" i="1"/>
  <c r="H561512" i="1"/>
  <c r="H865778" i="1"/>
  <c r="H279048" i="1"/>
  <c r="H102416" i="1"/>
  <c r="H275437" i="1"/>
  <c r="H132339" i="1"/>
  <c r="H327253" i="1"/>
  <c r="H751162" i="1"/>
  <c r="H470097" i="1"/>
  <c r="H298245" i="1"/>
  <c r="H777673" i="1"/>
  <c r="H776467" i="1"/>
  <c r="H626354" i="1"/>
  <c r="H388497" i="1"/>
  <c r="H235532" i="1"/>
  <c r="H691832" i="1"/>
  <c r="H851620" i="1"/>
  <c r="H644043" i="1"/>
  <c r="H582699" i="1"/>
  <c r="H291464" i="1"/>
  <c r="H220936" i="1"/>
  <c r="H560016" i="1"/>
  <c r="H393149" i="1"/>
  <c r="H376303" i="1"/>
  <c r="H632776" i="1"/>
  <c r="H397271" i="1"/>
  <c r="H701899" i="1"/>
  <c r="H582545" i="1"/>
  <c r="H757142" i="1"/>
  <c r="H31678" i="1"/>
  <c r="H232220" i="1"/>
  <c r="H865777" i="1"/>
  <c r="H424897" i="1"/>
  <c r="H592975" i="1"/>
  <c r="H131171" i="1"/>
  <c r="H722312" i="1"/>
  <c r="H668508" i="1"/>
  <c r="H659383" i="1"/>
  <c r="H318161" i="1"/>
  <c r="H555958" i="1"/>
  <c r="H70699" i="1"/>
  <c r="H387943" i="1"/>
  <c r="H95059" i="1"/>
  <c r="H50963" i="1"/>
  <c r="H193711" i="1"/>
  <c r="H795580" i="1"/>
  <c r="H396726" i="1"/>
  <c r="H251505" i="1"/>
  <c r="H173666" i="1"/>
  <c r="H210794" i="1"/>
  <c r="H784107" i="1"/>
  <c r="H308513" i="1"/>
  <c r="H426644" i="1"/>
  <c r="H265592" i="1"/>
  <c r="H710061" i="1"/>
  <c r="H298539" i="1"/>
  <c r="H845521" i="1"/>
  <c r="H740755" i="1"/>
  <c r="H746531" i="1"/>
  <c r="H808398" i="1"/>
  <c r="H162100" i="1"/>
  <c r="H257348" i="1"/>
  <c r="H433420" i="1"/>
  <c r="H19075" i="1"/>
  <c r="H105971" i="1"/>
  <c r="H475514" i="1"/>
  <c r="H361686" i="1"/>
  <c r="H712515" i="1"/>
  <c r="H441276" i="1"/>
  <c r="H849600" i="1"/>
  <c r="H550893" i="1"/>
  <c r="H551126" i="1"/>
  <c r="H344143" i="1"/>
  <c r="H103709" i="1"/>
  <c r="H674089" i="1"/>
  <c r="H347977" i="1"/>
  <c r="H361120" i="1"/>
  <c r="H770922" i="1"/>
  <c r="H717687" i="1"/>
  <c r="H489384" i="1"/>
  <c r="H231802" i="1"/>
  <c r="H247820" i="1"/>
  <c r="H110317" i="1"/>
  <c r="H29984" i="1"/>
  <c r="H736875" i="1"/>
  <c r="H169725" i="1"/>
  <c r="H667329" i="1"/>
  <c r="H33581" i="1"/>
  <c r="H858153" i="1"/>
  <c r="H302503" i="1"/>
  <c r="H779948" i="1"/>
  <c r="H536726" i="1"/>
  <c r="H614981" i="1"/>
  <c r="H250719" i="1"/>
  <c r="H680661" i="1"/>
  <c r="H841324" i="1"/>
  <c r="H124284" i="1"/>
  <c r="H44392" i="1"/>
  <c r="H180243" i="1"/>
  <c r="H438412" i="1"/>
  <c r="H822459" i="1"/>
  <c r="H80928" i="1"/>
  <c r="H19760" i="1"/>
  <c r="H490955" i="1"/>
  <c r="H422333" i="1"/>
  <c r="H752294" i="1"/>
  <c r="H447754" i="1"/>
  <c r="H257347" i="1"/>
  <c r="H503194" i="1"/>
  <c r="H71392" i="1"/>
  <c r="H731572" i="1"/>
  <c r="H410928" i="1"/>
  <c r="H141072" i="1"/>
  <c r="H169238" i="1"/>
  <c r="H454367" i="1"/>
  <c r="H672559" i="1"/>
  <c r="H780852" i="1"/>
  <c r="H516994" i="1"/>
  <c r="H328403" i="1"/>
  <c r="H483704" i="1"/>
  <c r="H356294" i="1"/>
  <c r="H461728" i="1"/>
  <c r="H646520" i="1"/>
  <c r="H257466" i="1"/>
  <c r="H617764" i="1"/>
  <c r="H510454" i="1"/>
  <c r="H491066" i="1"/>
  <c r="H170555" i="1"/>
  <c r="H229804" i="1"/>
  <c r="H135692" i="1"/>
  <c r="H180755" i="1"/>
  <c r="H747931" i="1"/>
  <c r="H334759" i="1"/>
  <c r="H868891" i="1"/>
  <c r="H369819" i="1"/>
  <c r="H313045" i="1"/>
  <c r="H19074" i="1"/>
  <c r="H786765" i="1"/>
  <c r="H612709" i="1"/>
  <c r="H447362" i="1"/>
  <c r="H245326" i="1"/>
  <c r="H254027" i="1"/>
  <c r="H12707" i="1"/>
  <c r="H8078" i="1"/>
  <c r="H547595" i="1"/>
  <c r="H821766" i="1"/>
  <c r="H564083" i="1"/>
  <c r="H813459" i="1"/>
  <c r="H416097" i="1"/>
  <c r="H669105" i="1"/>
  <c r="H841323" i="1"/>
  <c r="H687727" i="1"/>
  <c r="H229542" i="1"/>
  <c r="H158113" i="1"/>
  <c r="H170873" i="1"/>
  <c r="H592974" i="1"/>
  <c r="H815204" i="1"/>
  <c r="H717911" i="1"/>
  <c r="H349254" i="1"/>
  <c r="H464035" i="1"/>
  <c r="H392397" i="1"/>
  <c r="H742513" i="1"/>
  <c r="H141674" i="1"/>
  <c r="H258424" i="1"/>
  <c r="H390286" i="1"/>
  <c r="H236137" i="1"/>
  <c r="H862253" i="1"/>
  <c r="H272222" i="1"/>
  <c r="H395163" i="1"/>
  <c r="H158823" i="1"/>
  <c r="H83433" i="1"/>
  <c r="H453546" i="1"/>
  <c r="H86875" i="1"/>
  <c r="H578138" i="1"/>
  <c r="H43227" i="1"/>
  <c r="H812166" i="1"/>
  <c r="H267698" i="1"/>
  <c r="H649516" i="1"/>
  <c r="H800675" i="1"/>
  <c r="H866573" i="1"/>
  <c r="H618458" i="1"/>
  <c r="H71310" i="1"/>
  <c r="H407984" i="1"/>
  <c r="H31427" i="1"/>
  <c r="H172228" i="1"/>
  <c r="H619992" i="1"/>
  <c r="H243623" i="1"/>
  <c r="H553257" i="1"/>
  <c r="H467814" i="1"/>
  <c r="H635978" i="1"/>
  <c r="H222010" i="1"/>
  <c r="H578679" i="1"/>
  <c r="H563299" i="1"/>
  <c r="H258196" i="1"/>
  <c r="H115289" i="1"/>
  <c r="H257932" i="1"/>
  <c r="H658711" i="1"/>
  <c r="H854784" i="1"/>
  <c r="H672742" i="1"/>
  <c r="H130785" i="1"/>
  <c r="H788554" i="1"/>
  <c r="H588447" i="1"/>
  <c r="H592973" i="1"/>
  <c r="H837240" i="1"/>
  <c r="H37047" i="1"/>
  <c r="H218724" i="1"/>
  <c r="H605853" i="1"/>
  <c r="H624800" i="1"/>
  <c r="H60002" i="1"/>
  <c r="H300622" i="1"/>
  <c r="H10265" i="1"/>
  <c r="H231110" i="1"/>
  <c r="H793678" i="1"/>
  <c r="H86186" i="1"/>
  <c r="H43378" i="1"/>
  <c r="H46551" i="1"/>
  <c r="H39221" i="1"/>
  <c r="H831720" i="1"/>
  <c r="H786248" i="1"/>
  <c r="H31677" i="1"/>
  <c r="H288364" i="1"/>
  <c r="H131588" i="1"/>
  <c r="H533509" i="1"/>
  <c r="H17755" i="1"/>
  <c r="H587447" i="1"/>
  <c r="H695263" i="1"/>
  <c r="H815257" i="1"/>
  <c r="H738830" i="1"/>
  <c r="H440813" i="1"/>
  <c r="H710491" i="1"/>
  <c r="H376342" i="1"/>
  <c r="H586772" i="1"/>
  <c r="H579086" i="1"/>
  <c r="H367802" i="1"/>
  <c r="H7788" i="1"/>
  <c r="H110373" i="1"/>
  <c r="H632775" i="1"/>
  <c r="H74231" i="1"/>
  <c r="H446778" i="1"/>
  <c r="H576616" i="1"/>
  <c r="H92492" i="1"/>
  <c r="H128375" i="1"/>
  <c r="H635868" i="1"/>
  <c r="H484992" i="1"/>
  <c r="H91801" i="1"/>
  <c r="H806176" i="1"/>
  <c r="H468153" i="1"/>
  <c r="H628962" i="1"/>
  <c r="H22114" i="1"/>
  <c r="H355644" i="1"/>
  <c r="H182342" i="1"/>
  <c r="H51505" i="1"/>
  <c r="H30659" i="1"/>
  <c r="H427626" i="1"/>
  <c r="H210793" i="1"/>
  <c r="H129629" i="1"/>
  <c r="H567132" i="1"/>
  <c r="H237830" i="1"/>
  <c r="H813237" i="1"/>
  <c r="H105602" i="1"/>
  <c r="H94919" i="1"/>
  <c r="H173787" i="1"/>
  <c r="H320316" i="1"/>
  <c r="H161424" i="1"/>
  <c r="H683171" i="1"/>
  <c r="H496273" i="1"/>
  <c r="H95058" i="1"/>
  <c r="H425902" i="1"/>
  <c r="H216321" i="1"/>
  <c r="H381284" i="1"/>
  <c r="H830767" i="1"/>
  <c r="H416096" i="1"/>
  <c r="H831719" i="1"/>
  <c r="H270206" i="1"/>
  <c r="H130576" i="1"/>
  <c r="H853591" i="1"/>
  <c r="H476311" i="1"/>
  <c r="H635867" i="1"/>
  <c r="H378166" i="1"/>
  <c r="H542916" i="1"/>
  <c r="H421107" i="1"/>
  <c r="H661816" i="1"/>
  <c r="H504946" i="1"/>
  <c r="H247819" i="1"/>
  <c r="H777219" i="1"/>
  <c r="H7367" i="1"/>
  <c r="H720056" i="1"/>
  <c r="H425742" i="1"/>
  <c r="H808834" i="1"/>
  <c r="H560402" i="1"/>
  <c r="H589992" i="1"/>
  <c r="H72288" i="1"/>
  <c r="H20176" i="1"/>
  <c r="H760839" i="1"/>
  <c r="H558323" i="1"/>
  <c r="H783404" i="1"/>
  <c r="H64963" i="1"/>
  <c r="H645914" i="1"/>
  <c r="H470843" i="1"/>
  <c r="H78761" i="1"/>
  <c r="H744459" i="1"/>
  <c r="H185048" i="1"/>
  <c r="H3193" i="1"/>
  <c r="H94626" i="1"/>
  <c r="H661137" i="1"/>
  <c r="H5478" i="1"/>
  <c r="H72287" i="1"/>
  <c r="H208767" i="1"/>
  <c r="H796007" i="1"/>
  <c r="H487983" i="1"/>
  <c r="H503648" i="1"/>
  <c r="H683170" i="1"/>
  <c r="H458841" i="1"/>
  <c r="H670392" i="1"/>
  <c r="H157496" i="1"/>
  <c r="H571430" i="1"/>
  <c r="H215721" i="1"/>
  <c r="H243192" i="1"/>
  <c r="H811142" i="1"/>
  <c r="H166723" i="1"/>
  <c r="H811820" i="1"/>
  <c r="H1369" i="1"/>
  <c r="H603083" i="1"/>
  <c r="H667164" i="1"/>
  <c r="H369404" i="1"/>
  <c r="H693340" i="1"/>
  <c r="H714145" i="1"/>
  <c r="H464461" i="1"/>
  <c r="H764766" i="1"/>
  <c r="H839550" i="1"/>
  <c r="H359922" i="1"/>
  <c r="H143994" i="1"/>
  <c r="H856964" i="1"/>
  <c r="H190609" i="1"/>
  <c r="H671994" i="1"/>
  <c r="H334851" i="1"/>
  <c r="H590189" i="1"/>
  <c r="H856963" i="1"/>
  <c r="H206231" i="1"/>
  <c r="H191201" i="1"/>
  <c r="H784106" i="1"/>
  <c r="H843456" i="1"/>
  <c r="H862813" i="1"/>
  <c r="H268856" i="1"/>
  <c r="H612795" i="1"/>
  <c r="H279174" i="1"/>
  <c r="H143993" i="1"/>
  <c r="H799" i="1"/>
  <c r="H284645" i="1"/>
  <c r="H277293" i="1"/>
  <c r="H834331" i="1"/>
  <c r="H522877" i="1"/>
  <c r="H191242" i="1"/>
  <c r="H802183" i="1"/>
  <c r="H37460" i="1"/>
  <c r="H161035" i="1"/>
  <c r="H438411" i="1"/>
  <c r="H209519" i="1"/>
  <c r="H286367" i="1"/>
  <c r="H169724" i="1"/>
  <c r="H178123" i="1"/>
  <c r="H850239" i="1"/>
  <c r="H523337" i="1"/>
  <c r="H299583" i="1"/>
  <c r="H218120" i="1"/>
  <c r="H721588" i="1"/>
  <c r="H218290" i="1"/>
  <c r="H853042" i="1"/>
  <c r="H631459" i="1"/>
  <c r="H150489" i="1"/>
  <c r="H592972" i="1"/>
  <c r="H749549" i="1"/>
  <c r="H39882" i="1"/>
  <c r="H139674" i="1"/>
  <c r="H615617" i="1"/>
  <c r="H588872" i="1"/>
  <c r="H733608" i="1"/>
  <c r="H108680" i="1"/>
  <c r="H339976" i="1"/>
  <c r="H51395" i="1"/>
  <c r="H62124" i="1"/>
  <c r="H522040" i="1"/>
  <c r="H698148" i="1"/>
  <c r="H857387" i="1"/>
  <c r="H823382" i="1"/>
  <c r="H860799" i="1"/>
  <c r="H742512" i="1"/>
  <c r="H531687" i="1"/>
  <c r="H235454" i="1"/>
  <c r="H803409" i="1"/>
  <c r="H708354" i="1"/>
  <c r="H266551" i="1"/>
  <c r="H180754" i="1"/>
  <c r="H356764" i="1"/>
  <c r="H126216" i="1"/>
  <c r="H614557" i="1"/>
  <c r="H346383" i="1"/>
  <c r="H658710" i="1"/>
  <c r="H683384" i="1"/>
  <c r="H838815" i="1"/>
  <c r="H216044" i="1"/>
  <c r="H731685" i="1"/>
  <c r="H18798" i="1"/>
  <c r="H463041" i="1"/>
  <c r="H321007" i="1"/>
  <c r="H425823" i="1"/>
  <c r="H714418" i="1"/>
  <c r="H447186" i="1"/>
  <c r="H380997" i="1"/>
  <c r="H766905" i="1"/>
  <c r="H645510" i="1"/>
  <c r="H637208" i="1"/>
  <c r="H10780" i="1"/>
  <c r="H282744" i="1"/>
  <c r="H725108" i="1"/>
  <c r="H859250" i="1"/>
  <c r="H125029" i="1"/>
  <c r="H747930" i="1"/>
  <c r="H501425" i="1"/>
  <c r="H127866" i="1"/>
  <c r="H211908" i="1"/>
  <c r="H428511" i="1"/>
  <c r="H446424" i="1"/>
  <c r="H607045" i="1"/>
  <c r="H480383" i="1"/>
  <c r="H784755" i="1"/>
  <c r="H222637" i="1"/>
  <c r="H373033" i="1"/>
  <c r="H394747" i="1"/>
  <c r="H436094" i="1"/>
  <c r="H380189" i="1"/>
  <c r="H746654" i="1"/>
  <c r="H387427" i="1"/>
  <c r="H130784" i="1"/>
  <c r="H667686" i="1"/>
  <c r="H844978" i="1"/>
  <c r="H374850" i="1"/>
  <c r="H622777" i="1"/>
  <c r="H426643" i="1"/>
  <c r="H284510" i="1"/>
  <c r="H117661" i="1"/>
  <c r="H718721" i="1"/>
  <c r="H287341" i="1"/>
  <c r="H677909" i="1"/>
  <c r="H841649" i="1"/>
  <c r="H804537" i="1"/>
  <c r="H171416" i="1"/>
  <c r="H632774" i="1"/>
  <c r="H387594" i="1"/>
  <c r="H1283" i="1"/>
  <c r="H295442" i="1"/>
  <c r="H806175" i="1"/>
  <c r="H136587" i="1"/>
  <c r="H599879" i="1"/>
  <c r="H652741" i="1"/>
  <c r="H33647" i="1"/>
  <c r="H696381" i="1"/>
  <c r="H242423" i="1"/>
  <c r="H495638" i="1"/>
  <c r="H332282" i="1"/>
  <c r="H793935" i="1"/>
  <c r="H798577" i="1"/>
  <c r="H805516" i="1"/>
  <c r="H159331" i="1"/>
  <c r="H740449" i="1"/>
  <c r="H396103" i="1"/>
  <c r="H802182" i="1"/>
  <c r="H824668" i="1"/>
  <c r="H649027" i="1"/>
  <c r="H2951" i="1"/>
  <c r="H271146" i="1"/>
  <c r="H833818" i="1"/>
  <c r="H705402" i="1"/>
  <c r="H361871" i="1"/>
  <c r="H143630" i="1"/>
  <c r="H119307" i="1"/>
  <c r="H443765" i="1"/>
  <c r="H346158" i="1"/>
  <c r="H57948" i="1"/>
  <c r="H133117" i="1"/>
  <c r="H777218" i="1"/>
  <c r="H562307" i="1"/>
  <c r="H566117" i="1"/>
  <c r="H93596" i="1"/>
  <c r="H689596" i="1"/>
  <c r="H159375" i="1"/>
  <c r="H405698" i="1"/>
  <c r="H397577" i="1"/>
  <c r="H106944" i="1"/>
  <c r="H663005" i="1"/>
  <c r="H701051" i="1"/>
  <c r="H362167" i="1"/>
  <c r="H302502" i="1"/>
  <c r="H558804" i="1"/>
  <c r="H587956" i="1"/>
  <c r="H286548" i="1"/>
  <c r="H642682" i="1"/>
  <c r="H754456" i="1"/>
  <c r="H641016" i="1"/>
  <c r="H172963" i="1"/>
  <c r="H260451" i="1"/>
  <c r="H735067" i="1"/>
  <c r="H618205" i="1"/>
  <c r="H166502" i="1"/>
  <c r="H274953" i="1"/>
  <c r="H762957" i="1"/>
  <c r="H508452" i="1"/>
  <c r="H802714" i="1"/>
  <c r="H300728" i="1"/>
  <c r="H394746" i="1"/>
  <c r="H43487" i="1"/>
  <c r="H559174" i="1"/>
  <c r="H106427" i="1"/>
  <c r="H641967" i="1"/>
  <c r="H614239" i="1"/>
  <c r="H546594" i="1"/>
  <c r="H775533" i="1"/>
  <c r="H146089" i="1"/>
  <c r="H862624" i="1"/>
  <c r="H65920" i="1"/>
  <c r="H272873" i="1"/>
  <c r="H707262" i="1"/>
  <c r="H423445" i="1"/>
  <c r="H687113" i="1"/>
  <c r="H34548" i="1"/>
  <c r="H523692" i="1"/>
  <c r="H72286" i="1"/>
  <c r="H775920" i="1"/>
  <c r="H203291" i="1"/>
  <c r="H308142" i="1"/>
  <c r="H836419" i="1"/>
  <c r="H684608" i="1"/>
  <c r="H54899" i="1"/>
  <c r="H529930" i="1"/>
  <c r="H755883" i="1"/>
  <c r="H416095" i="1"/>
  <c r="H805515" i="1"/>
  <c r="H201753" i="1"/>
  <c r="H685413" i="1"/>
  <c r="H694433" i="1"/>
  <c r="H773722" i="1"/>
  <c r="H528611" i="1"/>
  <c r="H758712" i="1"/>
  <c r="H117008" i="1"/>
  <c r="H405828" i="1"/>
  <c r="H232219" i="1"/>
  <c r="H506060" i="1"/>
  <c r="H43377" i="1"/>
  <c r="H801113" i="1"/>
  <c r="H519845" i="1"/>
  <c r="H447753" i="1"/>
  <c r="H111297" i="1"/>
  <c r="H652449" i="1"/>
  <c r="H601842" i="1"/>
  <c r="H160798" i="1"/>
  <c r="H598510" i="1"/>
  <c r="H388496" i="1"/>
  <c r="H865776" i="1"/>
  <c r="H738574" i="1"/>
  <c r="H488377" i="1"/>
  <c r="H569048" i="1"/>
  <c r="H299582" i="1"/>
  <c r="H705471" i="1"/>
  <c r="H755602" i="1"/>
  <c r="H128614" i="1"/>
  <c r="H171585" i="1"/>
  <c r="H701289" i="1"/>
  <c r="H720349" i="1"/>
  <c r="H431487" i="1"/>
  <c r="H400995" i="1"/>
  <c r="H497062" i="1"/>
  <c r="H492479" i="1"/>
  <c r="H295699" i="1"/>
  <c r="H505120" i="1"/>
  <c r="H104589" i="1"/>
  <c r="H47847" i="1"/>
  <c r="H333041" i="1"/>
  <c r="H51369" i="1"/>
  <c r="H49662" i="1"/>
  <c r="H746530" i="1"/>
  <c r="H28411" i="1"/>
  <c r="H75406" i="1"/>
  <c r="H85534" i="1"/>
  <c r="H653068" i="1"/>
  <c r="H25430" i="1"/>
  <c r="H512098" i="1"/>
  <c r="H454958" i="1"/>
  <c r="H157216" i="1"/>
  <c r="H762670" i="1"/>
  <c r="H438264" i="1"/>
  <c r="H484588" i="1"/>
  <c r="H416477" i="1"/>
  <c r="H850794" i="1"/>
  <c r="H664738" i="1"/>
  <c r="H346382" i="1"/>
  <c r="H708509" i="1"/>
  <c r="H17754" i="1"/>
  <c r="H868890" i="1"/>
  <c r="H555957" i="1"/>
  <c r="H313044" i="1"/>
  <c r="H240092" i="1"/>
  <c r="H425741" i="1"/>
  <c r="H588871" i="1"/>
  <c r="H705066" i="1"/>
  <c r="H270205" i="1"/>
  <c r="H644985" i="1"/>
  <c r="H270964" i="1"/>
  <c r="H537861" i="1"/>
  <c r="H86425" i="1"/>
  <c r="H210" i="1"/>
  <c r="H681539" i="1"/>
  <c r="H271461" i="1"/>
  <c r="H340501" i="1"/>
  <c r="H152217" i="1"/>
  <c r="H63456" i="1"/>
  <c r="H495497" i="1"/>
  <c r="H623584" i="1"/>
  <c r="H84664" i="1"/>
  <c r="H350328" i="1"/>
  <c r="H44573" i="1"/>
  <c r="H573609" i="1"/>
  <c r="H809544" i="1"/>
  <c r="H33975" i="1"/>
  <c r="H450409" i="1"/>
  <c r="H351801" i="1"/>
  <c r="H106293" i="1"/>
  <c r="H230970" i="1"/>
  <c r="H808833" i="1"/>
  <c r="H739451" i="1"/>
  <c r="H487176" i="1"/>
  <c r="H513384" i="1"/>
  <c r="H360586" i="1"/>
  <c r="H13984" i="1"/>
  <c r="H849133" i="1"/>
  <c r="H63573" i="1"/>
  <c r="H376927" i="1"/>
  <c r="H468152" i="1"/>
  <c r="H579085" i="1"/>
  <c r="H105727" i="1"/>
  <c r="H325116" i="1"/>
  <c r="H484711" i="1"/>
  <c r="H186003" i="1"/>
  <c r="H357079" i="1"/>
  <c r="H65399" i="1"/>
  <c r="H450294" i="1"/>
  <c r="H654471" i="1"/>
  <c r="H1197" i="1"/>
  <c r="H163664" i="1"/>
  <c r="H869157" i="1"/>
  <c r="H727875" i="1"/>
  <c r="H255712" i="1"/>
  <c r="H509099" i="1"/>
  <c r="H734334" i="1"/>
  <c r="H70293" i="1"/>
  <c r="H351894" i="1"/>
  <c r="H592178" i="1"/>
  <c r="H261019" i="1"/>
  <c r="H28512" i="1"/>
  <c r="H750674" i="1"/>
  <c r="H358177" i="1"/>
  <c r="H154890" i="1"/>
  <c r="H516336" i="1"/>
  <c r="H544302" i="1"/>
  <c r="H237922" i="1"/>
  <c r="H394546" i="1"/>
  <c r="H302501" i="1"/>
  <c r="H519980" i="1"/>
  <c r="H351242" i="1"/>
  <c r="H469251" i="1"/>
  <c r="H461984" i="1"/>
  <c r="H522260" i="1"/>
  <c r="H239885" i="1"/>
  <c r="H509510" i="1"/>
  <c r="H23800" i="1"/>
  <c r="H431818" i="1"/>
  <c r="H452328" i="1"/>
  <c r="H482389" i="1"/>
  <c r="H150488" i="1"/>
  <c r="H695815" i="1"/>
  <c r="H651091" i="1"/>
  <c r="H490815" i="1"/>
  <c r="H733108" i="1"/>
  <c r="H176885" i="1"/>
  <c r="H492711" i="1"/>
  <c r="H429842" i="1"/>
  <c r="H56276" i="1"/>
  <c r="H471139" i="1"/>
  <c r="H56152" i="1"/>
  <c r="H701288" i="1"/>
  <c r="H50764" i="1"/>
  <c r="H832179" i="1"/>
  <c r="H575896" i="1"/>
  <c r="H459876" i="1"/>
  <c r="H393619" i="1"/>
  <c r="H342732" i="1"/>
  <c r="H20487" i="1"/>
  <c r="H118495" i="1"/>
  <c r="H381783" i="1"/>
  <c r="H91941" i="1"/>
  <c r="H518702" i="1"/>
  <c r="H856962" i="1"/>
  <c r="H580426" i="1"/>
  <c r="H611075" i="1"/>
  <c r="H584610" i="1"/>
  <c r="H250718" i="1"/>
  <c r="H869156" i="1"/>
  <c r="H546225" i="1"/>
  <c r="H113735" i="1"/>
  <c r="H116088" i="1"/>
  <c r="H678409" i="1"/>
  <c r="H586321" i="1"/>
  <c r="H786247" i="1"/>
  <c r="H827456" i="1"/>
  <c r="H697792" i="1"/>
  <c r="H647347" i="1"/>
  <c r="H631742" i="1"/>
  <c r="H46494" i="1"/>
  <c r="H490231" i="1"/>
  <c r="H141241" i="1"/>
  <c r="H116087" i="1"/>
  <c r="H166760" i="1"/>
  <c r="H634039" i="1"/>
  <c r="H832893" i="1"/>
  <c r="H307863" i="1"/>
  <c r="H809066" i="1"/>
  <c r="H573025" i="1"/>
  <c r="H479319" i="1"/>
  <c r="H517276" i="1"/>
  <c r="H76303" i="1"/>
  <c r="H564955" i="1"/>
  <c r="H720169" i="1"/>
  <c r="H769119" i="1"/>
  <c r="H234347" i="1"/>
  <c r="H487664" i="1"/>
  <c r="H145021" i="1"/>
  <c r="H775587" i="1"/>
  <c r="H248271" i="1"/>
  <c r="H1960" i="1"/>
  <c r="H727340" i="1"/>
  <c r="H66112" i="1"/>
  <c r="H698582" i="1"/>
  <c r="H254138" i="1"/>
  <c r="H758635" i="1"/>
  <c r="H345678" i="1"/>
  <c r="H602652" i="1"/>
  <c r="H699283" i="1"/>
  <c r="H675280" i="1"/>
  <c r="H99599" i="1"/>
  <c r="H568543" i="1"/>
  <c r="H341307" i="1"/>
  <c r="H465261" i="1"/>
  <c r="H692267" i="1"/>
  <c r="H70855" i="1"/>
  <c r="H453335" i="1"/>
  <c r="H206115" i="1"/>
  <c r="H486124" i="1"/>
  <c r="H831653" i="1"/>
  <c r="H657139" i="1"/>
  <c r="H89269" i="1"/>
  <c r="H591692" i="1"/>
  <c r="H595341" i="1"/>
  <c r="H683169" i="1"/>
  <c r="H3094" i="1"/>
  <c r="H161272" i="1"/>
  <c r="H761923" i="1"/>
  <c r="H513383" i="1"/>
  <c r="H92982" i="1"/>
  <c r="H562455" i="1"/>
  <c r="H434390" i="1"/>
  <c r="H846953" i="1"/>
  <c r="H865999" i="1"/>
  <c r="H692215" i="1"/>
  <c r="H228389" i="1"/>
  <c r="H817206" i="1"/>
  <c r="H29632" i="1"/>
  <c r="H268154" i="1"/>
  <c r="H630863" i="1"/>
  <c r="H115959" i="1"/>
  <c r="H689960" i="1"/>
  <c r="H317277" i="1"/>
  <c r="H352808" i="1"/>
  <c r="H646467" i="1"/>
  <c r="H469448" i="1"/>
  <c r="H445797" i="1"/>
  <c r="H661967" i="1"/>
  <c r="H868696" i="1"/>
  <c r="H804039" i="1"/>
  <c r="H614680" i="1"/>
  <c r="H188857" i="1"/>
  <c r="H98535" i="1"/>
  <c r="H67966" i="1"/>
  <c r="H248794" i="1"/>
  <c r="H388495" i="1"/>
  <c r="H730514" i="1"/>
  <c r="H355643" i="1"/>
  <c r="H849007" i="1"/>
  <c r="H553678" i="1"/>
  <c r="H806886" i="1"/>
  <c r="H587812" i="1"/>
  <c r="H86801" i="1"/>
  <c r="H733349" i="1"/>
  <c r="H92122" i="1"/>
  <c r="H47846" i="1"/>
  <c r="H3308" i="1"/>
  <c r="H502208" i="1"/>
  <c r="H557466" i="1"/>
  <c r="H450408" i="1"/>
  <c r="H862363" i="1"/>
  <c r="H652599" i="1"/>
  <c r="H24237" i="1"/>
  <c r="H813236" i="1"/>
  <c r="H184606" i="1"/>
  <c r="H763290" i="1"/>
  <c r="H727112" i="1"/>
  <c r="H822994" i="1"/>
  <c r="H72371" i="1"/>
  <c r="H412470" i="1"/>
  <c r="H624799" i="1"/>
  <c r="H822106" i="1"/>
  <c r="H672498" i="1"/>
  <c r="H305751" i="1"/>
  <c r="H703746" i="1"/>
  <c r="H311277" i="1"/>
  <c r="H96138" i="1"/>
  <c r="H801651" i="1"/>
  <c r="H611462" i="1"/>
  <c r="H857247" i="1"/>
  <c r="H434073" i="1"/>
  <c r="H71629" i="1"/>
  <c r="H302040" i="1"/>
  <c r="H465054" i="1"/>
  <c r="H528969" i="1"/>
  <c r="H772195" i="1"/>
  <c r="H191820" i="1"/>
  <c r="H846264" i="1"/>
  <c r="H720664" i="1"/>
  <c r="H71823" i="1"/>
  <c r="H311568" i="1"/>
  <c r="H162507" i="1"/>
  <c r="H423078" i="1"/>
  <c r="H620234" i="1"/>
  <c r="H689959" i="1"/>
  <c r="H711675" i="1"/>
  <c r="H829704" i="1"/>
  <c r="H156054" i="1"/>
  <c r="H246185" i="1"/>
  <c r="H281364" i="1"/>
  <c r="H799689" i="1"/>
  <c r="H617763" i="1"/>
  <c r="H496762" i="1"/>
  <c r="H264609" i="1"/>
  <c r="H819108" i="1"/>
  <c r="H97561" i="1"/>
  <c r="H516993" i="1"/>
  <c r="H45190" i="1"/>
  <c r="H49770" i="1"/>
  <c r="H177035" i="1"/>
  <c r="H117153" i="1"/>
  <c r="H237584" i="1"/>
  <c r="H805077" i="1"/>
  <c r="H316240" i="1"/>
  <c r="H521832" i="1"/>
  <c r="H281363" i="1"/>
  <c r="H45010" i="1"/>
  <c r="H710575" i="1"/>
  <c r="H836322" i="1"/>
  <c r="H848326" i="1"/>
  <c r="H119070" i="1"/>
  <c r="H317276" i="1"/>
  <c r="H653441" i="1"/>
  <c r="H24776" i="1"/>
  <c r="H420499" i="1"/>
  <c r="H533079" i="1"/>
  <c r="H803608" i="1"/>
  <c r="H455369" i="1"/>
  <c r="H241330" i="1"/>
  <c r="H671464" i="1"/>
  <c r="H130417" i="1"/>
  <c r="H121780" i="1"/>
  <c r="H192433" i="1"/>
  <c r="H450616" i="1"/>
  <c r="H288084" i="1"/>
  <c r="H359651" i="1"/>
  <c r="H722311" i="1"/>
  <c r="H688947" i="1"/>
  <c r="H147314" i="1"/>
  <c r="H290864" i="1"/>
  <c r="H163781" i="1"/>
  <c r="H672621" i="1"/>
  <c r="H799387" i="1"/>
  <c r="H837814" i="1"/>
  <c r="H176696" i="1"/>
  <c r="H15028" i="1"/>
  <c r="H36826" i="1"/>
  <c r="H17367" i="1"/>
  <c r="H684016" i="1"/>
  <c r="H248270" i="1"/>
  <c r="H47219" i="1"/>
  <c r="H86610" i="1"/>
  <c r="H159965" i="1"/>
  <c r="H704615" i="1"/>
  <c r="H865775" i="1"/>
  <c r="H213482" i="1"/>
  <c r="H211205" i="1"/>
  <c r="H849599" i="1"/>
  <c r="H102501" i="1"/>
  <c r="H717010" i="1"/>
  <c r="H175658" i="1"/>
  <c r="H725776" i="1"/>
  <c r="H154233" i="1"/>
  <c r="H766168" i="1"/>
  <c r="H739135" i="1"/>
  <c r="H623493" i="1"/>
  <c r="H840324" i="1"/>
  <c r="H486434" i="1"/>
  <c r="H562737" i="1"/>
  <c r="H696174" i="1"/>
  <c r="H801112" i="1"/>
  <c r="H761206" i="1"/>
  <c r="H649515" i="1"/>
  <c r="H248546" i="1"/>
  <c r="H244017" i="1"/>
  <c r="H134894" i="1"/>
  <c r="H118144" i="1"/>
  <c r="H570206" i="1"/>
  <c r="H3307" i="1"/>
  <c r="H491531" i="1"/>
  <c r="H74035" i="1"/>
  <c r="H351800" i="1"/>
  <c r="H232218" i="1"/>
  <c r="H378674" i="1"/>
  <c r="H210004" i="1"/>
  <c r="H48682" i="1"/>
  <c r="H443526" i="1"/>
  <c r="H804536" i="1"/>
  <c r="H593836" i="1"/>
  <c r="H493940" i="1"/>
  <c r="H334322" i="1"/>
  <c r="H665972" i="1"/>
  <c r="H255238" i="1"/>
  <c r="H358801" i="1"/>
  <c r="H302500" i="1"/>
  <c r="H45893" i="1"/>
  <c r="H669104" i="1"/>
  <c r="H71505" i="1"/>
  <c r="H335162" i="1"/>
  <c r="H461114" i="1"/>
  <c r="H36553" i="1"/>
  <c r="H819794" i="1"/>
  <c r="H739677" i="1"/>
  <c r="H818236" i="1"/>
  <c r="H627630" i="1"/>
  <c r="H497467" i="1"/>
  <c r="H124848" i="1"/>
  <c r="H362166" i="1"/>
  <c r="H224163" i="1"/>
  <c r="H269021" i="1"/>
  <c r="H524743" i="1"/>
  <c r="H658528" i="1"/>
  <c r="H88433" i="1"/>
  <c r="H63218" i="1"/>
  <c r="H353535" i="1"/>
  <c r="H471419" i="1"/>
  <c r="H153102" i="1"/>
  <c r="H176000" i="1"/>
  <c r="H77204" i="1"/>
  <c r="H556518" i="1"/>
  <c r="H407983" i="1"/>
  <c r="H368462" i="1"/>
  <c r="H866468" i="1"/>
  <c r="H536994" i="1"/>
  <c r="H867628" i="1"/>
  <c r="H777217" i="1"/>
  <c r="H230969" i="1"/>
  <c r="H1959" i="1"/>
  <c r="H426270" i="1"/>
  <c r="H147641" i="1"/>
  <c r="H322166" i="1"/>
  <c r="H77981" i="1"/>
  <c r="H788887" i="1"/>
  <c r="H683383" i="1"/>
  <c r="H562048" i="1"/>
  <c r="H105104" i="1"/>
  <c r="H331914" i="1"/>
  <c r="H270326" i="1"/>
  <c r="H339598" i="1"/>
  <c r="H836219" i="1"/>
  <c r="H563142" i="1"/>
  <c r="H145509" i="1"/>
  <c r="H831086" i="1"/>
  <c r="H689958" i="1"/>
  <c r="H248793" i="1"/>
  <c r="H827640" i="1"/>
  <c r="H270811" i="1"/>
  <c r="H376197" i="1"/>
  <c r="H555190" i="1"/>
  <c r="H797111" i="1"/>
  <c r="H466446" i="1"/>
  <c r="H848590" i="1"/>
  <c r="H211304" i="1"/>
  <c r="H635407" i="1"/>
  <c r="H726828" i="1"/>
  <c r="H3306" i="1"/>
  <c r="H490814" i="1"/>
  <c r="H788731" i="1"/>
  <c r="H155001" i="1"/>
  <c r="H670731" i="1"/>
  <c r="H334500" i="1"/>
  <c r="H579736" i="1"/>
  <c r="H455368" i="1"/>
  <c r="H711243" i="1"/>
  <c r="H812272" i="1"/>
  <c r="H333811" i="1"/>
  <c r="H112805" i="1"/>
  <c r="H223864" i="1"/>
  <c r="H92121" i="1"/>
  <c r="H570403" i="1"/>
  <c r="H299727" i="1"/>
  <c r="H692214" i="1"/>
  <c r="H638902" i="1"/>
  <c r="H862183" i="1"/>
  <c r="H135102" i="1"/>
  <c r="H410806" i="1"/>
  <c r="H498923" i="1"/>
  <c r="H599350" i="1"/>
  <c r="H806174" i="1"/>
  <c r="H478709" i="1"/>
  <c r="H312236" i="1"/>
  <c r="H754766" i="1"/>
  <c r="H209764" i="1"/>
  <c r="H441361" i="1"/>
  <c r="H47324" i="1"/>
  <c r="H132522" i="1"/>
  <c r="H437786" i="1"/>
  <c r="H692455" i="1"/>
  <c r="H169492" i="1"/>
  <c r="H385992" i="1"/>
  <c r="H762235" i="1"/>
  <c r="H587811" i="1"/>
  <c r="H511866" i="1"/>
  <c r="H698682" i="1"/>
  <c r="H444192" i="1"/>
  <c r="H141240" i="1"/>
  <c r="H162291" i="1"/>
  <c r="H529929" i="1"/>
  <c r="H133912" i="1"/>
  <c r="H443525" i="1"/>
  <c r="H84802" i="1"/>
  <c r="H292843" i="1"/>
  <c r="H244527" i="1"/>
  <c r="H517491" i="1"/>
  <c r="H647346" i="1"/>
  <c r="H587446" i="1"/>
  <c r="H544480" i="1"/>
  <c r="H244483" i="1"/>
  <c r="H842543" i="1"/>
  <c r="H802974" i="1"/>
  <c r="H225000" i="1"/>
  <c r="H402023" i="1"/>
  <c r="H257931" i="1"/>
  <c r="H577217" i="1"/>
  <c r="H716783" i="1"/>
  <c r="H768776" i="1"/>
  <c r="H657625" i="1"/>
  <c r="H440540" i="1"/>
  <c r="H586282" i="1"/>
  <c r="H145826" i="1"/>
  <c r="H348452" i="1"/>
  <c r="H587445" i="1"/>
  <c r="H307664" i="1"/>
  <c r="H371870" i="1"/>
  <c r="H526185" i="1"/>
  <c r="H145651" i="1"/>
  <c r="H806173" i="1"/>
  <c r="H223248" i="1"/>
  <c r="H306858" i="1"/>
  <c r="H50183" i="1"/>
  <c r="H712725" i="1"/>
  <c r="H322481" i="1"/>
  <c r="H765589" i="1"/>
  <c r="H767106" i="1"/>
  <c r="H380188" i="1"/>
  <c r="H535649" i="1"/>
  <c r="H28589" i="1"/>
  <c r="H597370" i="1"/>
  <c r="H837239" i="1"/>
  <c r="H360585" i="1"/>
  <c r="H453206" i="1"/>
  <c r="H442127" i="1"/>
  <c r="H687112" i="1"/>
  <c r="H610943" i="1"/>
  <c r="H416476" i="1"/>
  <c r="H182484" i="1"/>
  <c r="H765382" i="1"/>
  <c r="H23149" i="1"/>
  <c r="H648023" i="1"/>
  <c r="H173552" i="1"/>
  <c r="H787842" i="1"/>
  <c r="H793472" i="1"/>
  <c r="H45189" i="1"/>
  <c r="H859592" i="1"/>
  <c r="H320701" i="1"/>
  <c r="H454525" i="1"/>
  <c r="H420498" i="1"/>
  <c r="H724415" i="1"/>
  <c r="H376637" i="1"/>
  <c r="H621277" i="1"/>
  <c r="H63798" i="1"/>
  <c r="H745390" i="1"/>
  <c r="H35225" i="1"/>
  <c r="H427798" i="1"/>
  <c r="H429216" i="1"/>
  <c r="H706877" i="1"/>
  <c r="H739505" i="1"/>
  <c r="H547469" i="1"/>
  <c r="H770196" i="1"/>
  <c r="H612464" i="1"/>
  <c r="H60208" i="1"/>
  <c r="H554955" i="1"/>
  <c r="H327763" i="1"/>
  <c r="H786246" i="1"/>
  <c r="H156907" i="1"/>
  <c r="H44860" i="1"/>
  <c r="H814974" i="1"/>
  <c r="H556930" i="1"/>
  <c r="H293795" i="1"/>
  <c r="H103212" i="1"/>
  <c r="H808477" i="1"/>
  <c r="H226046" i="1"/>
  <c r="H668004" i="1"/>
  <c r="H123937" i="1"/>
  <c r="H550100" i="1"/>
  <c r="H341560" i="1"/>
  <c r="H636290" i="1"/>
  <c r="H323905" i="1"/>
  <c r="H718616" i="1"/>
  <c r="H352531" i="1"/>
  <c r="H240415" i="1"/>
  <c r="H422332" i="1"/>
  <c r="H23297" i="1"/>
  <c r="H404301" i="1"/>
  <c r="H45188" i="1"/>
  <c r="H18312" i="1"/>
  <c r="H608946" i="1"/>
  <c r="H395162" i="1"/>
  <c r="H633237" i="1"/>
  <c r="H205579" i="1"/>
  <c r="H791233" i="1"/>
  <c r="H401761" i="1"/>
  <c r="H361119" i="1"/>
  <c r="H102225" i="1"/>
  <c r="H638739" i="1"/>
  <c r="H265691" i="1"/>
  <c r="H239278" i="1"/>
  <c r="H125687" i="1"/>
  <c r="H418170" i="1"/>
  <c r="H607416" i="1"/>
  <c r="H78692" i="1"/>
  <c r="H661136" i="1"/>
  <c r="H655131" i="1"/>
  <c r="H962" i="1"/>
  <c r="H393665" i="1"/>
  <c r="H709641" i="1"/>
  <c r="H504346" i="1"/>
  <c r="H70084" i="1"/>
  <c r="H417259" i="1"/>
  <c r="H751344" i="1"/>
  <c r="H529363" i="1"/>
  <c r="H423840" i="1"/>
  <c r="H313743" i="1"/>
  <c r="H61683" i="1"/>
  <c r="H869465" i="1"/>
  <c r="H468466" i="1"/>
  <c r="H412020" i="1"/>
  <c r="H7787" i="1"/>
  <c r="H604874" i="1"/>
  <c r="H741498" i="1"/>
  <c r="H459558" i="1"/>
  <c r="H395161" i="1"/>
  <c r="H307249" i="1"/>
  <c r="H491952" i="1"/>
  <c r="H745773" i="1"/>
  <c r="H137107" i="1"/>
  <c r="H713733" i="1"/>
  <c r="H196567" i="1"/>
  <c r="H580965" i="1"/>
  <c r="H139566" i="1"/>
  <c r="H426269" i="1"/>
  <c r="H483860" i="1"/>
  <c r="H394945" i="1"/>
  <c r="H105726" i="1"/>
  <c r="H764972" i="1"/>
  <c r="H494508" i="1"/>
  <c r="H415319" i="1"/>
  <c r="H533078" i="1"/>
  <c r="H585550" i="1"/>
  <c r="H442402" i="1"/>
  <c r="H689273" i="1"/>
  <c r="H484021" i="1"/>
  <c r="H813088" i="1"/>
  <c r="H685616" i="1"/>
  <c r="H347465" i="1"/>
  <c r="H317620" i="1"/>
  <c r="H22236" i="1"/>
  <c r="H382630" i="1"/>
  <c r="H489545" i="1"/>
  <c r="H576445" i="1"/>
  <c r="H592971" i="1"/>
  <c r="H142396" i="1"/>
  <c r="H55463" i="1"/>
  <c r="H835366" i="1"/>
  <c r="H432362" i="1"/>
  <c r="H433685" i="1"/>
  <c r="H733607" i="1"/>
  <c r="H75301" i="1"/>
  <c r="H102719" i="1"/>
  <c r="H639822" i="1"/>
  <c r="H613634" i="1"/>
  <c r="H663564" i="1"/>
  <c r="H270627" i="1"/>
  <c r="H181419" i="1"/>
  <c r="H64712" i="1"/>
  <c r="H535207" i="1"/>
  <c r="H407519" i="1"/>
  <c r="H805155" i="1"/>
  <c r="H236892" i="1"/>
  <c r="H256346" i="1"/>
  <c r="H12282" i="1"/>
  <c r="H76900" i="1"/>
  <c r="H78601" i="1"/>
  <c r="H671463" i="1"/>
  <c r="H176452" i="1"/>
  <c r="H763974" i="1"/>
  <c r="H567087" i="1"/>
  <c r="H120943" i="1"/>
  <c r="H621276" i="1"/>
  <c r="H101371" i="1"/>
  <c r="H634877" i="1"/>
  <c r="H184348" i="1"/>
  <c r="H659768" i="1"/>
  <c r="H429215" i="1"/>
  <c r="H669103" i="1"/>
  <c r="H467397" i="1"/>
  <c r="H89437" i="1"/>
  <c r="H440482" i="1"/>
  <c r="H712913" i="1"/>
  <c r="H673320" i="1"/>
  <c r="H768091" i="1"/>
  <c r="H266330" i="1"/>
  <c r="H624596" i="1"/>
  <c r="H77203" i="1"/>
  <c r="H802348" i="1"/>
  <c r="H210792" i="1"/>
  <c r="H479429" i="1"/>
  <c r="H641487" i="1"/>
  <c r="H653067" i="1"/>
  <c r="H828839" i="1"/>
  <c r="H540332" i="1"/>
  <c r="H506397" i="1"/>
  <c r="H241329" i="1"/>
  <c r="H696" i="1"/>
  <c r="H589991" i="1"/>
  <c r="H582061" i="1"/>
  <c r="H316917" i="1"/>
  <c r="H379345" i="1"/>
  <c r="H603636" i="1"/>
  <c r="H384727" i="1"/>
  <c r="H784252" i="1"/>
  <c r="H255844" i="1"/>
  <c r="H116350" i="1"/>
  <c r="H93303" i="1"/>
  <c r="H49264" i="1"/>
  <c r="H350850" i="1"/>
  <c r="H677908" i="1"/>
  <c r="H778743" i="1"/>
  <c r="H270489" i="1"/>
  <c r="H241492" i="1"/>
  <c r="H621555" i="1"/>
  <c r="H836021" i="1"/>
  <c r="H750939" i="1"/>
  <c r="H852290" i="1"/>
  <c r="H346716" i="1"/>
  <c r="H132338" i="1"/>
  <c r="H451148" i="1"/>
  <c r="H486028" i="1"/>
  <c r="H129822" i="1"/>
  <c r="H252946" i="1"/>
  <c r="H460322" i="1"/>
  <c r="H119201" i="1"/>
  <c r="H555428" i="1"/>
  <c r="H639197" i="1"/>
  <c r="H394545" i="1"/>
  <c r="H427229" i="1"/>
  <c r="H604360" i="1"/>
  <c r="H170105" i="1"/>
  <c r="H130075" i="1"/>
  <c r="H406536" i="1"/>
  <c r="H201869" i="1"/>
  <c r="H196413" i="1"/>
  <c r="H644727" i="1"/>
  <c r="H422624" i="1"/>
  <c r="H250375" i="1"/>
  <c r="H324975" i="1"/>
  <c r="H245078" i="1"/>
  <c r="H537860" i="1"/>
  <c r="H442401" i="1"/>
  <c r="H87680" i="1"/>
  <c r="H408597" i="1"/>
  <c r="H252368" i="1"/>
  <c r="H741240" i="1"/>
  <c r="H249646" i="1"/>
  <c r="H608395" i="1"/>
  <c r="H302499" i="1"/>
  <c r="H461236" i="1"/>
  <c r="H668654" i="1"/>
  <c r="H332906" i="1"/>
  <c r="H646157" i="1"/>
  <c r="H645238" i="1"/>
  <c r="H829703" i="1"/>
  <c r="H732362" i="1"/>
  <c r="H82603" i="1"/>
  <c r="H95930" i="1"/>
  <c r="H642507" i="1"/>
  <c r="H573378" i="1"/>
  <c r="H335509" i="1"/>
  <c r="H527256" i="1"/>
  <c r="H211420" i="1"/>
  <c r="H604826" i="1"/>
  <c r="H10127" i="1"/>
  <c r="H687403" i="1"/>
  <c r="H619028" i="1"/>
  <c r="H363430" i="1"/>
  <c r="H562522" i="1"/>
  <c r="H175999" i="1"/>
  <c r="H283758" i="1"/>
  <c r="H346381" i="1"/>
  <c r="H140374" i="1"/>
  <c r="H203428" i="1"/>
  <c r="H43486" i="1"/>
  <c r="H346477" i="1"/>
  <c r="H648125" i="1"/>
  <c r="H5665" i="1"/>
  <c r="H45806" i="1"/>
  <c r="H534285" i="1"/>
  <c r="H692828" i="1"/>
  <c r="H704282" i="1"/>
  <c r="H225538" i="1"/>
  <c r="H12051" i="1"/>
  <c r="H677113" i="1"/>
  <c r="H427400" i="1"/>
  <c r="H865774" i="1"/>
  <c r="H802181" i="1"/>
  <c r="H841322" i="1"/>
  <c r="H303640" i="1"/>
  <c r="H355386" i="1"/>
  <c r="H312685" i="1"/>
  <c r="H162609" i="1"/>
  <c r="H854932" i="1"/>
  <c r="H462132" i="1"/>
  <c r="H420072" i="1"/>
  <c r="H344979" i="1"/>
  <c r="H618779" i="1"/>
  <c r="H476310" i="1"/>
  <c r="H316753" i="1"/>
  <c r="H383625" i="1"/>
  <c r="H60993" i="1"/>
  <c r="H419870" i="1"/>
  <c r="H190696" i="1"/>
  <c r="H659206" i="1"/>
  <c r="H456667" i="1"/>
  <c r="H93713" i="1"/>
  <c r="H478850" i="1"/>
  <c r="H173053" i="1"/>
  <c r="H296492" i="1"/>
  <c r="H770195" i="1"/>
  <c r="H722085" i="1"/>
  <c r="H496761" i="1"/>
  <c r="H720055" i="1"/>
  <c r="H408295" i="1"/>
  <c r="H31468" i="1"/>
  <c r="H537756" i="1"/>
  <c r="H679037" i="1"/>
  <c r="H82602" i="1"/>
  <c r="H608556" i="1"/>
  <c r="H670391" i="1"/>
  <c r="H131170" i="1"/>
  <c r="H744458" i="1"/>
  <c r="H317427" i="1"/>
  <c r="H393664" i="1"/>
  <c r="H669541" i="1"/>
  <c r="H370317" i="1"/>
  <c r="H636127" i="1"/>
  <c r="H457297" i="1"/>
  <c r="H377256" i="1"/>
  <c r="H635977" i="1"/>
  <c r="H76758" i="1"/>
  <c r="H327892" i="1"/>
  <c r="H468305" i="1"/>
  <c r="H436787" i="1"/>
  <c r="H205905" i="1"/>
  <c r="H587810" i="1"/>
  <c r="H845284" i="1"/>
  <c r="H234436" i="1"/>
  <c r="H679778" i="1"/>
  <c r="H367040" i="1"/>
  <c r="H828703" i="1"/>
  <c r="H612105" i="1"/>
  <c r="H667076" i="1"/>
  <c r="H346715" i="1"/>
  <c r="H136254" i="1"/>
  <c r="H311567" i="1"/>
  <c r="H160106" i="1"/>
  <c r="H497212" i="1"/>
  <c r="H375373" i="1"/>
  <c r="H157215" i="1"/>
  <c r="H575313" i="1"/>
  <c r="H331913" i="1"/>
  <c r="H537529" i="1"/>
  <c r="H192596" i="1"/>
  <c r="H356293" i="1"/>
  <c r="H759926" i="1"/>
  <c r="H862182" i="1"/>
  <c r="H340650" i="1"/>
  <c r="H179119" i="1"/>
  <c r="H535799" i="1"/>
  <c r="H511496" i="1"/>
  <c r="H329551" i="1"/>
  <c r="H80054" i="1"/>
  <c r="H800674" i="1"/>
  <c r="H245077" i="1"/>
  <c r="H603082" i="1"/>
  <c r="H405229" i="1"/>
  <c r="H184347" i="1"/>
  <c r="H142395" i="1"/>
  <c r="H629245" i="1"/>
  <c r="H678408" i="1"/>
  <c r="H607415" i="1"/>
  <c r="H401760" i="1"/>
  <c r="H171462" i="1"/>
  <c r="H412203" i="1"/>
  <c r="H625546" i="1"/>
  <c r="H796006" i="1"/>
  <c r="H441495" i="1"/>
  <c r="H726132" i="1"/>
  <c r="H484587" i="1"/>
  <c r="H350849" i="1"/>
  <c r="H848180" i="1"/>
  <c r="H649514" i="1"/>
  <c r="H680828" i="1"/>
  <c r="H37669" i="1"/>
  <c r="H500214" i="1"/>
  <c r="H668281" i="1"/>
  <c r="H288779" i="1"/>
  <c r="H296840" i="1"/>
  <c r="H723092" i="1"/>
  <c r="H611461" i="1"/>
  <c r="H52816" i="1"/>
  <c r="H633006" i="1"/>
  <c r="H673801" i="1"/>
  <c r="H351129" i="1"/>
  <c r="H677112" i="1"/>
  <c r="H849841" i="1"/>
  <c r="H779272" i="1"/>
  <c r="H54169" i="1"/>
  <c r="H307346" i="1"/>
  <c r="H362527" i="1"/>
  <c r="H136353" i="1"/>
  <c r="H185486" i="1"/>
  <c r="H228196" i="1"/>
  <c r="H474967" i="1"/>
  <c r="H86424" i="1"/>
  <c r="H514962" i="1"/>
  <c r="H261312" i="1"/>
  <c r="H201221" i="1"/>
  <c r="H566346" i="1"/>
  <c r="H535206" i="1"/>
  <c r="H213750" i="1"/>
  <c r="H424643" i="1"/>
  <c r="H619507" i="1"/>
  <c r="H466885" i="1"/>
  <c r="H112804" i="1"/>
  <c r="H199285" i="1"/>
  <c r="H684607" i="1"/>
  <c r="H380343" i="1"/>
  <c r="H521831" i="1"/>
  <c r="H324429" i="1"/>
  <c r="H83432" i="1"/>
  <c r="H318343" i="1"/>
  <c r="H113016" i="1"/>
  <c r="H497108" i="1"/>
  <c r="H522540" i="1"/>
  <c r="H62313" i="1"/>
  <c r="H522385" i="1"/>
  <c r="H756317" i="1"/>
  <c r="H267418" i="1"/>
  <c r="H47165" i="1"/>
  <c r="H639196" i="1"/>
  <c r="H358176" i="1"/>
  <c r="H802180" i="1"/>
  <c r="H291463" i="1"/>
  <c r="H639821" i="1"/>
  <c r="H287340" i="1"/>
  <c r="H589351" i="1"/>
  <c r="H477329" i="1"/>
  <c r="H366008" i="1"/>
  <c r="H679388" i="1"/>
  <c r="H846263" i="1"/>
  <c r="H503647" i="1"/>
  <c r="H740275" i="1"/>
  <c r="H540102" i="1"/>
  <c r="H182888" i="1"/>
  <c r="H321287" i="1"/>
  <c r="H444642" i="1"/>
  <c r="H496914" i="1"/>
  <c r="H297225" i="1"/>
  <c r="H514961" i="1"/>
  <c r="H161958" i="1"/>
  <c r="H274076" i="1"/>
  <c r="H261963" i="1"/>
  <c r="H236891" i="1"/>
  <c r="H248792" i="1"/>
  <c r="H796005" i="1"/>
  <c r="H802713" i="1"/>
  <c r="H696886" i="1"/>
  <c r="H593835" i="1"/>
  <c r="H352530" i="1"/>
  <c r="H840219" i="1"/>
  <c r="H194013" i="1"/>
  <c r="H528312" i="1"/>
  <c r="H459196" i="1"/>
  <c r="H613860" i="1"/>
  <c r="H240241" i="1"/>
  <c r="H777337" i="1"/>
  <c r="H4565" i="1"/>
  <c r="H135882" i="1"/>
  <c r="H645509" i="1"/>
  <c r="H62644" i="1"/>
  <c r="H328321" i="1"/>
  <c r="H188705" i="1"/>
  <c r="H753679" i="1"/>
  <c r="H400994" i="1"/>
  <c r="H504113" i="1"/>
  <c r="H135101" i="1"/>
  <c r="H501137" i="1"/>
  <c r="H145373" i="1"/>
  <c r="H135158" i="1"/>
  <c r="H588446" i="1"/>
  <c r="H344466" i="1"/>
  <c r="H559565" i="1"/>
  <c r="H127505" i="1"/>
  <c r="H444641" i="1"/>
  <c r="H666211" i="1"/>
  <c r="H260642" i="1"/>
  <c r="H729790" i="1"/>
  <c r="H281674" i="1"/>
  <c r="H344786" i="1"/>
  <c r="H550824" i="1"/>
  <c r="H201868" i="1"/>
  <c r="H518262" i="1"/>
  <c r="H415412" i="1"/>
  <c r="H562306" i="1"/>
  <c r="H320700" i="1"/>
  <c r="H733606" i="1"/>
  <c r="H506883" i="1"/>
  <c r="H771587" i="1"/>
  <c r="H754157" i="1"/>
  <c r="H417868" i="1"/>
  <c r="H390739" i="1"/>
  <c r="H609404" i="1"/>
  <c r="H572947" i="1"/>
  <c r="H352967" i="1"/>
  <c r="H110955" i="1"/>
  <c r="H666728" i="1"/>
  <c r="H91344" i="1"/>
  <c r="H191355" i="1"/>
  <c r="H687111" i="1"/>
  <c r="H155863" i="1"/>
  <c r="H663331" i="1"/>
  <c r="H636394" i="1"/>
  <c r="H498106" i="1"/>
  <c r="H613221" i="1"/>
  <c r="H25429" i="1"/>
  <c r="H529571" i="1"/>
  <c r="H31467" i="1"/>
  <c r="H116547" i="1"/>
  <c r="H835365" i="1"/>
  <c r="H292690" i="1"/>
  <c r="H67179" i="1"/>
  <c r="H466884" i="1"/>
  <c r="H844045" i="1"/>
  <c r="H481145" i="1"/>
  <c r="H531686" i="1"/>
  <c r="H34886" i="1"/>
  <c r="H219508" i="1"/>
  <c r="H227792" i="1"/>
  <c r="H487859" i="1"/>
  <c r="H154449" i="1"/>
  <c r="H347109" i="1"/>
  <c r="H595899" i="1"/>
  <c r="H389802" i="1"/>
  <c r="H313596" i="1"/>
  <c r="H34300" i="1"/>
  <c r="H589571" i="1"/>
  <c r="H476963" i="1"/>
  <c r="H249680" i="1"/>
  <c r="H330550" i="1"/>
  <c r="H497824" i="1"/>
  <c r="H110607" i="1"/>
  <c r="H305750" i="1"/>
  <c r="H45187" i="1"/>
  <c r="H569299" i="1"/>
  <c r="H482437" i="1"/>
  <c r="H585753" i="1"/>
  <c r="H304140" i="1"/>
  <c r="H242055" i="1"/>
  <c r="H37046" i="1"/>
  <c r="H666727" i="1"/>
  <c r="H230053" i="1"/>
  <c r="H773560" i="1"/>
  <c r="H767360" i="1"/>
  <c r="H853989" i="1"/>
  <c r="H135239" i="1"/>
  <c r="H559768" i="1"/>
  <c r="H102035" i="1"/>
  <c r="H192130" i="1"/>
  <c r="H221429" i="1"/>
  <c r="H514096" i="1"/>
  <c r="H778431" i="1"/>
  <c r="H415808" i="1"/>
  <c r="H607169" i="1"/>
  <c r="H37376" i="1"/>
  <c r="H179624" i="1"/>
  <c r="H199709" i="1"/>
  <c r="H676781" i="1"/>
  <c r="H390738" i="1"/>
  <c r="H9733" i="1"/>
  <c r="H84469" i="1"/>
  <c r="H563453" i="1"/>
  <c r="H725775" i="1"/>
  <c r="H305462" i="1"/>
  <c r="H862009" i="1"/>
  <c r="H479318" i="1"/>
  <c r="H143871" i="1"/>
  <c r="H368068" i="1"/>
  <c r="H65996" i="1"/>
  <c r="H330484" i="1"/>
  <c r="H657460" i="1"/>
  <c r="H154889" i="1"/>
  <c r="H227346" i="1"/>
  <c r="H34547" i="1"/>
  <c r="H806885" i="1"/>
  <c r="H367633" i="1"/>
  <c r="H95232" i="1"/>
  <c r="H623990" i="1"/>
  <c r="H571770" i="1"/>
  <c r="H765505" i="1"/>
  <c r="H676469" i="1"/>
  <c r="H819408" i="1"/>
  <c r="H795579" i="1"/>
  <c r="H420789" i="1"/>
  <c r="H152762" i="1"/>
  <c r="H301353" i="1"/>
  <c r="H274656" i="1"/>
  <c r="H529928" i="1"/>
  <c r="H162831" i="1"/>
  <c r="H105970" i="1"/>
  <c r="H284743" i="1"/>
  <c r="H605936" i="1"/>
  <c r="H789168" i="1"/>
  <c r="H837813" i="1"/>
  <c r="H217836" i="1"/>
  <c r="H268153" i="1"/>
  <c r="H727339" i="1"/>
  <c r="H571199" i="1"/>
  <c r="H505968" i="1"/>
  <c r="H363189" i="1"/>
  <c r="H752845" i="1"/>
  <c r="H869155" i="1"/>
  <c r="H361305" i="1"/>
  <c r="H770567" i="1"/>
  <c r="H286366" i="1"/>
  <c r="H27140" i="1"/>
  <c r="H138545" i="1"/>
  <c r="H320315" i="1"/>
  <c r="H126583" i="1"/>
  <c r="H323458" i="1"/>
  <c r="H408596" i="1"/>
  <c r="H199095" i="1"/>
  <c r="H186190" i="1"/>
  <c r="H827455" i="1"/>
  <c r="H255409" i="1"/>
  <c r="H384128" i="1"/>
  <c r="H624595" i="1"/>
  <c r="H293537" i="1"/>
  <c r="H29787" i="1"/>
  <c r="H265764" i="1"/>
  <c r="H811141" i="1"/>
  <c r="H728458" i="1"/>
  <c r="H198469" i="1"/>
  <c r="H480640" i="1"/>
  <c r="H592177" i="1"/>
  <c r="H333330" i="1"/>
  <c r="H434653" i="1"/>
  <c r="H471981" i="1"/>
  <c r="H566511" i="1"/>
  <c r="H127504" i="1"/>
  <c r="H139847" i="1"/>
  <c r="H519450" i="1"/>
  <c r="H384958" i="1"/>
  <c r="H555427" i="1"/>
  <c r="H777943" i="1"/>
  <c r="H161521" i="1"/>
  <c r="H64615" i="1"/>
  <c r="H821679" i="1"/>
  <c r="H212188" i="1"/>
  <c r="H391512" i="1"/>
  <c r="H790234" i="1"/>
  <c r="H589990" i="1"/>
  <c r="H35721" i="1"/>
  <c r="H39993" i="1"/>
  <c r="H491065" i="1"/>
  <c r="H530379" i="1"/>
  <c r="H697791" i="1"/>
  <c r="H19475" i="1"/>
  <c r="H314055" i="1"/>
  <c r="H217432" i="1"/>
  <c r="H701050" i="1"/>
  <c r="H745925" i="1"/>
  <c r="H709346" i="1"/>
  <c r="H349095" i="1"/>
  <c r="H730513" i="1"/>
  <c r="H460321" i="1"/>
  <c r="H636863" i="1"/>
  <c r="H866467" i="1"/>
  <c r="H405350" i="1"/>
  <c r="H662383" i="1"/>
  <c r="H228448" i="1"/>
  <c r="H316029" i="1"/>
  <c r="H839174" i="1"/>
  <c r="H139457" i="1"/>
  <c r="H852883" i="1"/>
  <c r="H20717" i="1"/>
  <c r="H525595" i="1"/>
  <c r="H465849" i="1"/>
  <c r="H145229" i="1"/>
  <c r="H296839" i="1"/>
  <c r="H465260" i="1"/>
  <c r="H180643" i="1"/>
  <c r="H530378" i="1"/>
  <c r="H817651" i="1"/>
  <c r="H249803" i="1"/>
  <c r="H47845" i="1"/>
  <c r="H546528" i="1"/>
  <c r="H444106" i="1"/>
  <c r="H782547" i="1"/>
  <c r="H441275" i="1"/>
  <c r="H156906" i="1"/>
  <c r="H1482" i="1"/>
  <c r="H374991" i="1"/>
  <c r="H615616" i="1"/>
  <c r="H209154" i="1"/>
  <c r="H683466" i="1"/>
  <c r="H1353" i="1"/>
  <c r="H566345" i="1"/>
  <c r="H131169" i="1"/>
  <c r="H603185" i="1"/>
  <c r="H424149" i="1"/>
  <c r="H839173" i="1"/>
  <c r="H760313" i="1"/>
  <c r="H348451" i="1"/>
  <c r="H811590" i="1"/>
  <c r="H543665" i="1"/>
  <c r="H847401" i="1"/>
  <c r="H357259" i="1"/>
  <c r="H311276" i="1"/>
  <c r="H646466" i="1"/>
  <c r="H731996" i="1"/>
  <c r="H382307" i="1"/>
  <c r="H627716" i="1"/>
  <c r="H406737" i="1"/>
  <c r="H745389" i="1"/>
  <c r="H708462" i="1"/>
  <c r="H617620" i="1"/>
  <c r="H537755" i="1"/>
  <c r="H111516" i="1"/>
  <c r="H328730" i="1"/>
  <c r="H634170" i="1"/>
  <c r="H1789" i="1"/>
  <c r="H301022" i="1"/>
  <c r="H792968" i="1"/>
  <c r="H65995" i="1"/>
  <c r="H578137" i="1"/>
  <c r="H176149" i="1"/>
  <c r="H200697" i="1"/>
  <c r="H659047" i="1"/>
  <c r="H841648" i="1"/>
  <c r="H90352" i="1"/>
  <c r="H148949" i="1"/>
  <c r="H35660" i="1"/>
  <c r="H373257" i="1"/>
  <c r="H144268" i="1"/>
  <c r="H25221" i="1"/>
  <c r="H286149" i="1"/>
  <c r="H702588" i="1"/>
  <c r="H743477" i="1"/>
  <c r="H671810" i="1"/>
  <c r="H143156" i="1"/>
  <c r="H499405" i="1"/>
  <c r="H6487" i="1"/>
  <c r="H17753" i="1"/>
  <c r="H375505" i="1"/>
  <c r="H197207" i="1"/>
  <c r="H209763" i="1"/>
  <c r="H808397" i="1"/>
  <c r="H537904" i="1"/>
  <c r="H368238" i="1"/>
  <c r="H650582" i="1"/>
  <c r="H8215" i="1"/>
  <c r="H685412" i="1"/>
  <c r="H99920" i="1"/>
  <c r="H721357" i="1"/>
  <c r="H541065" i="1"/>
  <c r="H387426" i="1"/>
  <c r="H842292" i="1"/>
  <c r="H814090" i="1"/>
  <c r="H645913" i="1"/>
  <c r="H349808" i="1"/>
  <c r="H331439" i="1"/>
  <c r="H614238" i="1"/>
  <c r="H842542" i="1"/>
  <c r="H50286" i="1"/>
  <c r="H733348" i="1"/>
  <c r="H277401" i="1"/>
  <c r="H532003" i="1"/>
  <c r="H467396" i="1"/>
  <c r="H527255" i="1"/>
  <c r="H784924" i="1"/>
  <c r="H559173" i="1"/>
  <c r="H140937" i="1"/>
  <c r="H3925" i="1"/>
  <c r="H317807" i="1"/>
  <c r="H734065" i="1"/>
  <c r="H622976" i="1"/>
  <c r="H851619" i="1"/>
  <c r="H749729" i="1"/>
  <c r="H236008" i="1"/>
  <c r="H785339" i="1"/>
  <c r="H85417" i="1"/>
  <c r="H828429" i="1"/>
  <c r="H592460" i="1"/>
  <c r="H774254" i="1"/>
  <c r="H158490" i="1"/>
  <c r="H304334" i="1"/>
  <c r="H630862" i="1"/>
  <c r="H714852" i="1"/>
  <c r="H16460" i="1"/>
  <c r="H659686" i="1"/>
  <c r="H442259" i="1"/>
  <c r="H740274" i="1"/>
  <c r="H617202" i="1"/>
  <c r="H497466" i="1"/>
  <c r="H703745" i="1"/>
  <c r="H170104" i="1"/>
  <c r="H508350" i="1"/>
  <c r="H638292" i="1"/>
  <c r="H543281" i="1"/>
  <c r="H295572" i="1"/>
  <c r="H78056" i="1"/>
  <c r="H505967" i="1"/>
  <c r="H819107" i="1"/>
  <c r="H391204" i="1"/>
  <c r="H671673" i="1"/>
  <c r="H405697" i="1"/>
  <c r="H720054" i="1"/>
  <c r="H816656" i="1"/>
  <c r="H262634" i="1"/>
  <c r="H459557" i="1"/>
  <c r="H359023" i="1"/>
  <c r="H374267" i="1"/>
  <c r="H333476" i="1"/>
  <c r="H399171" i="1"/>
  <c r="H643569" i="1"/>
  <c r="H644313" i="1"/>
  <c r="H532815" i="1"/>
  <c r="H260102" i="1"/>
  <c r="H689272" i="1"/>
  <c r="H789870" i="1"/>
  <c r="H754156" i="1"/>
  <c r="H734333" i="1"/>
  <c r="H505966" i="1"/>
  <c r="H70854" i="1"/>
  <c r="H292421" i="1"/>
  <c r="H646996" i="1"/>
  <c r="H349034" i="1"/>
  <c r="H67965" i="1"/>
  <c r="H810590" i="1"/>
  <c r="H38679" i="1"/>
  <c r="H448557" i="1"/>
  <c r="H27572" i="1"/>
  <c r="H652740" i="1"/>
  <c r="H421106" i="1"/>
  <c r="H236890" i="1"/>
  <c r="H637688" i="1"/>
  <c r="H102415" i="1"/>
  <c r="H230968" i="1"/>
  <c r="H56594" i="1"/>
  <c r="H265591" i="1"/>
  <c r="H712514" i="1"/>
  <c r="H250171" i="1"/>
  <c r="H103708" i="1"/>
  <c r="H566344" i="1"/>
  <c r="H351501" i="1"/>
  <c r="H111616" i="1"/>
  <c r="H259349" i="1"/>
  <c r="H820035" i="1"/>
  <c r="H532814" i="1"/>
  <c r="H688265" i="1"/>
  <c r="H190384" i="1"/>
  <c r="H250484" i="1"/>
  <c r="H32450" i="1"/>
  <c r="H367956" i="1"/>
  <c r="H669337" i="1"/>
  <c r="H387942" i="1"/>
  <c r="H550099" i="1"/>
  <c r="H297224" i="1"/>
  <c r="H393148" i="1"/>
  <c r="H150759" i="1"/>
  <c r="H467101" i="1"/>
  <c r="H312888" i="1"/>
  <c r="H40235" i="1"/>
  <c r="H206114" i="1"/>
  <c r="H326986" i="1"/>
  <c r="H278278" i="1"/>
  <c r="H803408" i="1"/>
  <c r="H594144" i="1"/>
  <c r="H747283" i="1"/>
  <c r="H679991" i="1"/>
  <c r="H622915" i="1"/>
  <c r="H746297" i="1"/>
  <c r="H56014" i="1"/>
  <c r="H503193" i="1"/>
  <c r="H127352" i="1"/>
  <c r="H101626" i="1"/>
  <c r="H625685" i="1"/>
  <c r="H439069" i="1"/>
  <c r="H455553" i="1"/>
  <c r="H387221" i="1"/>
  <c r="H603081" i="1"/>
  <c r="H313862" i="1"/>
  <c r="H566116" i="1"/>
  <c r="H761803" i="1"/>
  <c r="H745196" i="1"/>
  <c r="H548630" i="1"/>
  <c r="H127745" i="1"/>
  <c r="H99598" i="1"/>
  <c r="H661646" i="1"/>
  <c r="H577586" i="1"/>
  <c r="H313250" i="1"/>
  <c r="H855366" i="1"/>
  <c r="H845107" i="1"/>
  <c r="H72759" i="1"/>
  <c r="H271729" i="1"/>
  <c r="H865267" i="1"/>
  <c r="H610876" i="1"/>
  <c r="H502207" i="1"/>
  <c r="H203525" i="1"/>
  <c r="H496760" i="1"/>
  <c r="H261467" i="1"/>
  <c r="H344328" i="1"/>
  <c r="H589989" i="1"/>
  <c r="H853590" i="1"/>
  <c r="H491367" i="1"/>
  <c r="H652069" i="1"/>
  <c r="H444105" i="1"/>
  <c r="H720832" i="1"/>
  <c r="H379344" i="1"/>
  <c r="H674513" i="1"/>
  <c r="H733605" i="1"/>
  <c r="H553256" i="1"/>
  <c r="H275847" i="1"/>
  <c r="H696996" i="1"/>
  <c r="H653231" i="1"/>
  <c r="H109715" i="1"/>
  <c r="H778430" i="1"/>
  <c r="H758558" i="1"/>
  <c r="H525594" i="1"/>
  <c r="H137621" i="1"/>
  <c r="H260808" i="1"/>
  <c r="H759378" i="1"/>
  <c r="H819985" i="1"/>
  <c r="H286087" i="1"/>
  <c r="H739134" i="1"/>
  <c r="H46660" i="1"/>
  <c r="H376196" i="1"/>
  <c r="H638901" i="1"/>
  <c r="H854702" i="1"/>
  <c r="H400219" i="1"/>
  <c r="H630861" i="1"/>
  <c r="H762391" i="1"/>
  <c r="H866466" i="1"/>
  <c r="H478000" i="1"/>
  <c r="H264347" i="1"/>
  <c r="H85088" i="1"/>
  <c r="H600855" i="1"/>
  <c r="H9245" i="1"/>
  <c r="H264346" i="1"/>
  <c r="H512436" i="1"/>
  <c r="H796344" i="1"/>
  <c r="H280305" i="1"/>
  <c r="H862994" i="1"/>
  <c r="H493994" i="1"/>
  <c r="H341306" i="1"/>
  <c r="H292620" i="1"/>
  <c r="H271333" i="1"/>
  <c r="H745195" i="1"/>
  <c r="H467100" i="1"/>
  <c r="H537528" i="1"/>
  <c r="H825441" i="1"/>
  <c r="H858363" i="1"/>
  <c r="H17366" i="1"/>
  <c r="H810316" i="1"/>
  <c r="H491760" i="1"/>
  <c r="H36064" i="1"/>
  <c r="H545055" i="1"/>
  <c r="H383470" i="1"/>
  <c r="H495376" i="1"/>
  <c r="H361685" i="1"/>
  <c r="H758988" i="1"/>
  <c r="H260101" i="1"/>
  <c r="H724670" i="1"/>
  <c r="H107255" i="1"/>
  <c r="H52610" i="1"/>
  <c r="H53236" i="1"/>
  <c r="H214189" i="1"/>
  <c r="H106896" i="1"/>
  <c r="H493939" i="1"/>
  <c r="H410927" i="1"/>
  <c r="H367632" i="1"/>
  <c r="H399480" i="1"/>
  <c r="H274840" i="1"/>
  <c r="H30888" i="1"/>
  <c r="H580425" i="1"/>
  <c r="H537130" i="1"/>
  <c r="H507230" i="1"/>
  <c r="H641486" i="1"/>
  <c r="H612708" i="1"/>
  <c r="H626216" i="1"/>
  <c r="H612963" i="1"/>
  <c r="H76757" i="1"/>
  <c r="H228490" i="1"/>
  <c r="H346714" i="1"/>
  <c r="H859367" i="1"/>
  <c r="H789869" i="1"/>
  <c r="H466179" i="1"/>
  <c r="H168325" i="1"/>
  <c r="H818612" i="1"/>
  <c r="H126582" i="1"/>
  <c r="H689483" i="1"/>
  <c r="H839735" i="1"/>
  <c r="H521112" i="1"/>
  <c r="H686369" i="1"/>
  <c r="H830766" i="1"/>
  <c r="H74034" i="1"/>
  <c r="H483703" i="1"/>
  <c r="H483181" i="1"/>
  <c r="H477525" i="1"/>
  <c r="H651330" i="1"/>
  <c r="H24696" i="1"/>
  <c r="H381561" i="1"/>
  <c r="H631995" i="1"/>
  <c r="H349656" i="1"/>
  <c r="H578979" i="1"/>
  <c r="H553906" i="1"/>
  <c r="H369870" i="1"/>
  <c r="H524198" i="1"/>
  <c r="H417867" i="1"/>
  <c r="H661645" i="1"/>
  <c r="H405827" i="1"/>
  <c r="H24598" i="1"/>
  <c r="H657782" i="1"/>
  <c r="H707675" i="1"/>
  <c r="H410534" i="1"/>
  <c r="H263354" i="1"/>
  <c r="H576110" i="1"/>
  <c r="H311566" i="1"/>
  <c r="H130872" i="1"/>
  <c r="H103072" i="1"/>
  <c r="H310209" i="1"/>
  <c r="H403842" i="1"/>
  <c r="H394020" i="1"/>
  <c r="H211907" i="1"/>
  <c r="H655130" i="1"/>
  <c r="H599076" i="1"/>
  <c r="H371078" i="1"/>
  <c r="H773044" i="1"/>
  <c r="H560898" i="1"/>
  <c r="H805279" i="1"/>
  <c r="H604359" i="1"/>
  <c r="H160412" i="1"/>
  <c r="H790908" i="1"/>
  <c r="H653230" i="1"/>
  <c r="H173974" i="1"/>
  <c r="H594085" i="1"/>
  <c r="H580039" i="1"/>
  <c r="H304912" i="1"/>
  <c r="H488074" i="1"/>
  <c r="H346380" i="1"/>
  <c r="H212056" i="1"/>
  <c r="H382306" i="1"/>
  <c r="H642506" i="1"/>
  <c r="H139743" i="1"/>
  <c r="H151202" i="1"/>
  <c r="H245876" i="1"/>
  <c r="H630860" i="1"/>
  <c r="H864605" i="1"/>
  <c r="H444365" i="1"/>
  <c r="H481864" i="1"/>
  <c r="H374266" i="1"/>
  <c r="H714540" i="1"/>
  <c r="H220578" i="1"/>
  <c r="H378570" i="1"/>
  <c r="H694261" i="1"/>
  <c r="H383970" i="1"/>
  <c r="H386934" i="1"/>
  <c r="H10551" i="1"/>
  <c r="H52609" i="1"/>
  <c r="H177614" i="1"/>
  <c r="H529927" i="1"/>
  <c r="H312887" i="1"/>
  <c r="H445019" i="1"/>
  <c r="H491220" i="1"/>
  <c r="H837351" i="1"/>
  <c r="H765761" i="1"/>
  <c r="H587955" i="1"/>
  <c r="H465259" i="1"/>
  <c r="H658527" i="1"/>
  <c r="H129226" i="1"/>
  <c r="H432361" i="1"/>
  <c r="H438728" i="1"/>
  <c r="H253390" i="1"/>
  <c r="H702587" i="1"/>
  <c r="H446423" i="1"/>
  <c r="H849006" i="1"/>
  <c r="H546077" i="1"/>
  <c r="H88432" i="1"/>
  <c r="H277504" i="1"/>
  <c r="H520944" i="1"/>
  <c r="H565649" i="1"/>
  <c r="H140046" i="1"/>
  <c r="H785922" i="1"/>
  <c r="H363595" i="1"/>
  <c r="H31244" i="1"/>
  <c r="H780018" i="1"/>
  <c r="H253389" i="1"/>
  <c r="H483001" i="1"/>
  <c r="H507286" i="1"/>
  <c r="H460899" i="1"/>
  <c r="H550823" i="1"/>
  <c r="H146550" i="1"/>
  <c r="H246007" i="1"/>
  <c r="H846633" i="1"/>
  <c r="H145228" i="1"/>
  <c r="H417479" i="1"/>
  <c r="H307422" i="1"/>
  <c r="H794908" i="1"/>
  <c r="H82413" i="1"/>
  <c r="H420788" i="1"/>
  <c r="H610875" i="1"/>
  <c r="H78897" i="1"/>
  <c r="H213749" i="1"/>
  <c r="H803607" i="1"/>
  <c r="H866698" i="1"/>
  <c r="H256148" i="1"/>
  <c r="H365059" i="1"/>
  <c r="H527890" i="1"/>
  <c r="H577844" i="1"/>
  <c r="H339841" i="1"/>
  <c r="H861482" i="1"/>
  <c r="H607044" i="1"/>
  <c r="H470293" i="1"/>
  <c r="H299071" i="1"/>
  <c r="H251841" i="1"/>
  <c r="H776109" i="1"/>
  <c r="H188324" i="1"/>
  <c r="H268557" i="1"/>
  <c r="H125361" i="1"/>
  <c r="H187858" i="1"/>
  <c r="H636393" i="1"/>
  <c r="H221560" i="1"/>
  <c r="H627032" i="1"/>
  <c r="H193364" i="1"/>
  <c r="H603916" i="1"/>
  <c r="H209518" i="1"/>
  <c r="H470779" i="1"/>
  <c r="H10006" i="1"/>
  <c r="H250007" i="1"/>
  <c r="H654470" i="1"/>
  <c r="H49769" i="1"/>
  <c r="H807731" i="1"/>
  <c r="H113788" i="1"/>
  <c r="H431202" i="1"/>
  <c r="H216255" i="1"/>
  <c r="H837001" i="1"/>
  <c r="H43226" i="1"/>
  <c r="H408155" i="1"/>
  <c r="H769488" i="1"/>
  <c r="H830178" i="1"/>
  <c r="H351500" i="1"/>
  <c r="H268294" i="1"/>
  <c r="H7124" i="1"/>
  <c r="H182016" i="1"/>
  <c r="H661644" i="1"/>
  <c r="H624112" i="1"/>
  <c r="H209883" i="1"/>
  <c r="H537859" i="1"/>
  <c r="H810490" i="1"/>
  <c r="H725572" i="1"/>
  <c r="H638403" i="1"/>
  <c r="H855800" i="1"/>
  <c r="H192129" i="1"/>
  <c r="H853589" i="1"/>
  <c r="H362760" i="1"/>
  <c r="H29786" i="1"/>
  <c r="H790712" i="1"/>
  <c r="H619991" i="1"/>
  <c r="H53728" i="1"/>
  <c r="H82723" i="1"/>
  <c r="H555779" i="1"/>
  <c r="H741899" i="1"/>
  <c r="H651090" i="1"/>
  <c r="H581828" i="1"/>
  <c r="H161992" i="1"/>
  <c r="H361398" i="1"/>
  <c r="H137499" i="1"/>
  <c r="H160797" i="1"/>
  <c r="H254757" i="1"/>
  <c r="H580532" i="1"/>
  <c r="H257930" i="1"/>
  <c r="H438531" i="1"/>
  <c r="H373760" i="1"/>
  <c r="H469050" i="1"/>
  <c r="H385271" i="1"/>
  <c r="H821138" i="1"/>
  <c r="H509509" i="1"/>
  <c r="H89268" i="1"/>
  <c r="H770921" i="1"/>
  <c r="H261747" i="1"/>
  <c r="H143107" i="1"/>
  <c r="H755020" i="1"/>
  <c r="H372627" i="1"/>
  <c r="H751807" i="1"/>
  <c r="H642505" i="1"/>
  <c r="H217983" i="1"/>
  <c r="H560401" i="1"/>
  <c r="H820793" i="1"/>
  <c r="H337009" i="1"/>
  <c r="H183025" i="1"/>
  <c r="H53412" i="1"/>
  <c r="H826836" i="1"/>
  <c r="H727338" i="1"/>
  <c r="H719269" i="1"/>
  <c r="H324139" i="1"/>
  <c r="H114471" i="1"/>
  <c r="H595898" i="1"/>
  <c r="H383554" i="1"/>
  <c r="H522039" i="1"/>
  <c r="H399479" i="1"/>
  <c r="H72012" i="1"/>
  <c r="H192388" i="1"/>
  <c r="H409528" i="1"/>
  <c r="H866465" i="1"/>
  <c r="H22113" i="1"/>
  <c r="H385533" i="1"/>
  <c r="H122816" i="1"/>
  <c r="H333810" i="1"/>
  <c r="H480071" i="1"/>
  <c r="H573704" i="1"/>
  <c r="H209153" i="1"/>
  <c r="H434978" i="1"/>
  <c r="H486676" i="1"/>
  <c r="H223247" i="1"/>
  <c r="H385991" i="1"/>
  <c r="H610690" i="1"/>
  <c r="H110468" i="1"/>
  <c r="H585549" i="1"/>
  <c r="H105601" i="1"/>
  <c r="H484150" i="1"/>
  <c r="H153535" i="1"/>
  <c r="H211419" i="1"/>
  <c r="H309389" i="1"/>
  <c r="H403897" i="1"/>
  <c r="H374849" i="1"/>
  <c r="H622339" i="1"/>
  <c r="H802973" i="1"/>
  <c r="H470960" i="1"/>
  <c r="H345677" i="1"/>
  <c r="H343910" i="1"/>
  <c r="H862993" i="1"/>
  <c r="H648216" i="1"/>
  <c r="H347755" i="1"/>
  <c r="H84918" i="1"/>
  <c r="H66228" i="1"/>
  <c r="H826093" i="1"/>
  <c r="H269533" i="1"/>
  <c r="H252367" i="1"/>
  <c r="H425901" i="1"/>
  <c r="H518701" i="1"/>
  <c r="H514528" i="1"/>
  <c r="H487663" i="1"/>
  <c r="H285703" i="1"/>
  <c r="H42242" i="1"/>
  <c r="H730198" i="1"/>
  <c r="H31937" i="1"/>
  <c r="H686515" i="1"/>
  <c r="H661815" i="1"/>
  <c r="H404857" i="1"/>
  <c r="H374140" i="1"/>
  <c r="H239884" i="1"/>
  <c r="H832892" i="1"/>
  <c r="H91343" i="1"/>
  <c r="H333809" i="1"/>
  <c r="H581448" i="1"/>
  <c r="H328448" i="1"/>
  <c r="H646465" i="1"/>
  <c r="H732757" i="1"/>
  <c r="H257609" i="1"/>
  <c r="H416572" i="1"/>
  <c r="H338101" i="1"/>
  <c r="H311728" i="1"/>
  <c r="H664469" i="1"/>
  <c r="H439232" i="1"/>
  <c r="H540850" i="1"/>
  <c r="H666726" i="1"/>
  <c r="H159236" i="1"/>
  <c r="H867931" i="1"/>
  <c r="H851334" i="1"/>
  <c r="H65919" i="1"/>
  <c r="H405228" i="1"/>
  <c r="H649513" i="1"/>
  <c r="H16171" i="1"/>
  <c r="H245610" i="1"/>
  <c r="H261018" i="1"/>
  <c r="H69012" i="1"/>
  <c r="H444640" i="1"/>
  <c r="H514527" i="1"/>
  <c r="H238543" i="1"/>
  <c r="H35720" i="1"/>
  <c r="H660681" i="1"/>
  <c r="H730799" i="1"/>
  <c r="H469049" i="1"/>
  <c r="H443365" i="1"/>
  <c r="H333475" i="1"/>
  <c r="H522771" i="1"/>
  <c r="H115958" i="1"/>
  <c r="H239174" i="1"/>
  <c r="H656664" i="1"/>
  <c r="H809065" i="1"/>
  <c r="H668003" i="1"/>
  <c r="H341907" i="1"/>
  <c r="H279841" i="1"/>
  <c r="H676780" i="1"/>
  <c r="H25056" i="1"/>
  <c r="H463306" i="1"/>
  <c r="H108679" i="1"/>
  <c r="H150758" i="1"/>
  <c r="H457296" i="1"/>
  <c r="H826092" i="1"/>
  <c r="H610689" i="1"/>
  <c r="H27313" i="1"/>
  <c r="H159964" i="1"/>
  <c r="H867930" i="1"/>
  <c r="H696173" i="1"/>
  <c r="H836176" i="1"/>
  <c r="H846262" i="1"/>
  <c r="H270626" i="1"/>
  <c r="H314054" i="1"/>
  <c r="H421800" i="1"/>
  <c r="H256147" i="1"/>
  <c r="H301790" i="1"/>
  <c r="H599467" i="1"/>
  <c r="H393433" i="1"/>
  <c r="H793352" i="1"/>
  <c r="H268035" i="1"/>
  <c r="H31466" i="1"/>
  <c r="H122301" i="1"/>
  <c r="H418644" i="1"/>
  <c r="H423077" i="1"/>
  <c r="H714539" i="1"/>
  <c r="H65918" i="1"/>
  <c r="H161034" i="1"/>
  <c r="H426642" i="1"/>
  <c r="H40234" i="1"/>
  <c r="H798931" i="1"/>
  <c r="H203427" i="1"/>
  <c r="H723898" i="1"/>
  <c r="H97364" i="1"/>
  <c r="H679201" i="1"/>
  <c r="H652068" i="1"/>
  <c r="H380035" i="1"/>
  <c r="H516442" i="1"/>
  <c r="H606127" i="1"/>
  <c r="H333808" i="1"/>
  <c r="H582544" i="1"/>
  <c r="H287504" i="1"/>
  <c r="H295090" i="1"/>
  <c r="H300341" i="1"/>
  <c r="H865998" i="1"/>
  <c r="H415807" i="1"/>
  <c r="H49478" i="1"/>
  <c r="H810174" i="1"/>
  <c r="H112727" i="1"/>
  <c r="H296491" i="1"/>
  <c r="H327891" i="1"/>
  <c r="H563562" i="1"/>
  <c r="H626215" i="1"/>
  <c r="H446964" i="1"/>
  <c r="H751343" i="1"/>
  <c r="H131168" i="1"/>
  <c r="H324593" i="1"/>
  <c r="H392518" i="1"/>
  <c r="H469447" i="1"/>
  <c r="H781448" i="1"/>
  <c r="H294273" i="1"/>
  <c r="H253388" i="1"/>
  <c r="H631303" i="1"/>
  <c r="H578978" i="1"/>
  <c r="H747475" i="1"/>
  <c r="H162930" i="1"/>
  <c r="H148242" i="1"/>
  <c r="H441964" i="1"/>
  <c r="H622776" i="1"/>
  <c r="H638602" i="1"/>
  <c r="H380996" i="1"/>
  <c r="H712085" i="1"/>
  <c r="H279047" i="1"/>
  <c r="H40328" i="1"/>
  <c r="H109628" i="1"/>
  <c r="H529362" i="1"/>
  <c r="H745069" i="1"/>
  <c r="H121340" i="1"/>
  <c r="H675469" i="1"/>
  <c r="H176983" i="1"/>
  <c r="H666961" i="1"/>
  <c r="H233983" i="1"/>
  <c r="H657781" i="1"/>
  <c r="H466530" i="1"/>
  <c r="H298040" i="1"/>
  <c r="H594973" i="1"/>
  <c r="H619422" i="1"/>
  <c r="H711835" i="1"/>
  <c r="H464034" i="1"/>
  <c r="H413875" i="1"/>
  <c r="H312684" i="1"/>
  <c r="H571562" i="1"/>
  <c r="H571769" i="1"/>
  <c r="H308398" i="1"/>
  <c r="H623787" i="1"/>
  <c r="H100759" i="1"/>
  <c r="H6672" i="1"/>
  <c r="H19945" i="1"/>
  <c r="H602767" i="1"/>
  <c r="H258195" i="1"/>
  <c r="H75219" i="1"/>
  <c r="H51765" i="1"/>
  <c r="H482848" i="1"/>
  <c r="H736348" i="1"/>
  <c r="H199708" i="1"/>
  <c r="H157715" i="1"/>
  <c r="H704281" i="1"/>
  <c r="H505699" i="1"/>
  <c r="H443364" i="1"/>
  <c r="H541858" i="1"/>
  <c r="H607274" i="1"/>
  <c r="H292842" i="1"/>
  <c r="H411600" i="1"/>
  <c r="H546527" i="1"/>
  <c r="H185599" i="1"/>
  <c r="H163323" i="1"/>
  <c r="H646156" i="1"/>
  <c r="H175288" i="1"/>
  <c r="H16668" i="1"/>
  <c r="H839734" i="1"/>
  <c r="H512990" i="1"/>
  <c r="H705401" i="1"/>
  <c r="H379061" i="1"/>
  <c r="H523615" i="1"/>
  <c r="H139846" i="1"/>
  <c r="H442126" i="1"/>
  <c r="H673721" i="1"/>
  <c r="H327667" i="1"/>
  <c r="H127503" i="1"/>
  <c r="H248497" i="1"/>
  <c r="H371565" i="1"/>
  <c r="H546526" i="1"/>
  <c r="H335161" i="1"/>
  <c r="H503905" i="1"/>
  <c r="H27213" i="1"/>
  <c r="H370762" i="1"/>
  <c r="H311565" i="1"/>
  <c r="H821348" i="1"/>
  <c r="H127502" i="1"/>
  <c r="H601026" i="1"/>
  <c r="H665547" i="1"/>
  <c r="H776466" i="1"/>
  <c r="H648124" i="1"/>
  <c r="H798348" i="1"/>
  <c r="H758246" i="1"/>
  <c r="H491293" i="1"/>
  <c r="H208286" i="1"/>
  <c r="H859436" i="1"/>
  <c r="H681121" i="1"/>
  <c r="H12050" i="1"/>
  <c r="H207290" i="1"/>
  <c r="H722483" i="1"/>
  <c r="H412100" i="1"/>
  <c r="H260807" i="1"/>
  <c r="H291705" i="1"/>
  <c r="H51861" i="1"/>
  <c r="H85087" i="1"/>
  <c r="H3596" i="1"/>
  <c r="H426384" i="1"/>
  <c r="H801650" i="1"/>
  <c r="H426641" i="1"/>
  <c r="H355048" i="1"/>
  <c r="H7240" i="1"/>
  <c r="H204386" i="1"/>
  <c r="H350196" i="1"/>
  <c r="H84801" i="1"/>
  <c r="H780441" i="1"/>
  <c r="H61493" i="1"/>
  <c r="H592970" i="1"/>
  <c r="H398542" i="1"/>
  <c r="H281673" i="1"/>
  <c r="H251097" i="1"/>
  <c r="H490954" i="1"/>
  <c r="H289260" i="1"/>
  <c r="H515710" i="1"/>
  <c r="H836705" i="1"/>
  <c r="H654908" i="1"/>
  <c r="H111615" i="1"/>
  <c r="H95929" i="1"/>
  <c r="H381283" i="1"/>
  <c r="H503192" i="1"/>
  <c r="H172227" i="1"/>
  <c r="H644312" i="1"/>
  <c r="H31635" i="1"/>
  <c r="H223246" i="1"/>
  <c r="H816655" i="1"/>
  <c r="H236889" i="1"/>
  <c r="H672089" i="1"/>
  <c r="H280304" i="1"/>
  <c r="H350848" i="1"/>
  <c r="H331912" i="1"/>
  <c r="H669102" i="1"/>
  <c r="H276259" i="1"/>
  <c r="H659503" i="1"/>
  <c r="H419144" i="1"/>
  <c r="H632773" i="1"/>
  <c r="H512146" i="1"/>
  <c r="H344785" i="1"/>
  <c r="H65917" i="1"/>
  <c r="H210916" i="1"/>
  <c r="H28333" i="1"/>
  <c r="H517490" i="1"/>
  <c r="H514526" i="1"/>
  <c r="H201663" i="1"/>
  <c r="H488931" i="1"/>
  <c r="H518261" i="1"/>
  <c r="H437785" i="1"/>
  <c r="H668507" i="1"/>
  <c r="H248994" i="1"/>
  <c r="H531578" i="1"/>
  <c r="H476962" i="1"/>
  <c r="H183771" i="1"/>
  <c r="H45009" i="1"/>
  <c r="H637687" i="1"/>
  <c r="H850436" i="1"/>
  <c r="H323457" i="1"/>
  <c r="H753570" i="1"/>
  <c r="H802712" i="1"/>
  <c r="H646995" i="1"/>
  <c r="H837625" i="1"/>
  <c r="H85682" i="1"/>
  <c r="H687726" i="1"/>
  <c r="H256044" i="1"/>
  <c r="H574105" i="1"/>
  <c r="H761922" i="1"/>
  <c r="H323748" i="1"/>
  <c r="H49558" i="1"/>
  <c r="H733249" i="1"/>
  <c r="H781147" i="1"/>
  <c r="H718966" i="1"/>
  <c r="H187319" i="1"/>
  <c r="H746193" i="1"/>
  <c r="H183024" i="1"/>
  <c r="H130416" i="1"/>
  <c r="H859249" i="1"/>
  <c r="H268944" i="1"/>
  <c r="H184687" i="1"/>
  <c r="H787264" i="1"/>
  <c r="H68379" i="1"/>
  <c r="H132337" i="1"/>
  <c r="H684782" i="1"/>
  <c r="H522038" i="1"/>
  <c r="H356028" i="1"/>
  <c r="H760158" i="1"/>
  <c r="H564167" i="1"/>
  <c r="H122498" i="1"/>
  <c r="H488930" i="1"/>
  <c r="H837000" i="1"/>
  <c r="H83431" i="1"/>
  <c r="H574028" i="1"/>
  <c r="H861680" i="1"/>
  <c r="H549457" i="1"/>
  <c r="H89792" i="1"/>
  <c r="H530377" i="1"/>
  <c r="H54475" i="1"/>
  <c r="H226186" i="1"/>
  <c r="H56889" i="1"/>
  <c r="H49815" i="1"/>
  <c r="H854931" i="1"/>
  <c r="H208088" i="1"/>
  <c r="H603372" i="1"/>
  <c r="H866464" i="1"/>
  <c r="H123936" i="1"/>
  <c r="H369085" i="1"/>
  <c r="H368102" i="1"/>
  <c r="H725338" i="1"/>
  <c r="H85828" i="1"/>
  <c r="H9244" i="1"/>
  <c r="H301824" i="1"/>
  <c r="H186524" i="1"/>
  <c r="H861004" i="1"/>
  <c r="H118388" i="1"/>
  <c r="H476557" i="1"/>
  <c r="H549351" i="1"/>
  <c r="H341530" i="1"/>
  <c r="H38678" i="1"/>
  <c r="H179623" i="1"/>
  <c r="H377718" i="1"/>
  <c r="H605369" i="1"/>
  <c r="H177362" i="1"/>
  <c r="H750673" i="1"/>
  <c r="H103329" i="1"/>
  <c r="H449366" i="1"/>
  <c r="H696172" i="1"/>
  <c r="H802972" i="1"/>
  <c r="H848589" i="1"/>
  <c r="H300727" i="1"/>
  <c r="H88746" i="1"/>
  <c r="H632277" i="1"/>
  <c r="H715532" i="1"/>
  <c r="H170103" i="1"/>
  <c r="H775012" i="1"/>
  <c r="H372500" i="1"/>
  <c r="H517574" i="1"/>
  <c r="H758245" i="1"/>
  <c r="H658709" i="1"/>
  <c r="H687110" i="1"/>
  <c r="H103071" i="1"/>
  <c r="H380995" i="1"/>
  <c r="H203730" i="1"/>
  <c r="H396321" i="1"/>
  <c r="H146954" i="1"/>
  <c r="H181829" i="1"/>
  <c r="H706118" i="1"/>
  <c r="H613378" i="1"/>
  <c r="H232217" i="1"/>
  <c r="H302993" i="1"/>
  <c r="H54474" i="1"/>
  <c r="H837238" i="1"/>
  <c r="H703342" i="1"/>
  <c r="H597654" i="1"/>
  <c r="H275139" i="1"/>
  <c r="H677461" i="1"/>
  <c r="H251946" i="1"/>
  <c r="H827454" i="1"/>
  <c r="H213748" i="1"/>
  <c r="H709042" i="1"/>
  <c r="H655975" i="1"/>
  <c r="H544215" i="1"/>
  <c r="H797110" i="1"/>
  <c r="H640274" i="1"/>
  <c r="H747929" i="1"/>
  <c r="H385095" i="1"/>
  <c r="H245609" i="1"/>
  <c r="H808476" i="1"/>
  <c r="H218592" i="1"/>
  <c r="H389534" i="1"/>
  <c r="H92120" i="1"/>
  <c r="H622427" i="1"/>
  <c r="H826582" i="1"/>
  <c r="H857688" i="1"/>
  <c r="H525152" i="1"/>
  <c r="H834971" i="1"/>
  <c r="H722755" i="1"/>
  <c r="H743476" i="1"/>
  <c r="H9440" i="1"/>
  <c r="H455163" i="1"/>
  <c r="H444798" i="1"/>
  <c r="H722310" i="1"/>
  <c r="H205393" i="1"/>
  <c r="H12281" i="1"/>
  <c r="H112594" i="1"/>
  <c r="H852289" i="1"/>
  <c r="H398438" i="1"/>
  <c r="H571105" i="1"/>
  <c r="H314711" i="1"/>
  <c r="H322771" i="1"/>
  <c r="H334652" i="1"/>
  <c r="H235148" i="1"/>
  <c r="H761802" i="1"/>
  <c r="H556517" i="1"/>
  <c r="H414556" i="1"/>
  <c r="H321924" i="1"/>
  <c r="H48323" i="1"/>
  <c r="H621275" i="1"/>
  <c r="H116190" i="1"/>
  <c r="H145020" i="1"/>
  <c r="H204385" i="1"/>
  <c r="H2950" i="1"/>
  <c r="H99919" i="1"/>
  <c r="H649929" i="1"/>
  <c r="H537129" i="1"/>
  <c r="H580705" i="1"/>
  <c r="H740754" i="1"/>
  <c r="H79986" i="1"/>
  <c r="H446777" i="1"/>
  <c r="H542232" i="1"/>
  <c r="H816002" i="1"/>
  <c r="H260100" i="1"/>
  <c r="H442840" i="1"/>
  <c r="H378569" i="1"/>
  <c r="H176148" i="1"/>
  <c r="H641966" i="1"/>
  <c r="H298312" i="1"/>
  <c r="H553255" i="1"/>
  <c r="H262449" i="1"/>
  <c r="H724289" i="1"/>
  <c r="H170651" i="1"/>
  <c r="H399950" i="1"/>
  <c r="H665834" i="1"/>
  <c r="H576444" i="1"/>
  <c r="H398215" i="1"/>
  <c r="H778943" i="1"/>
  <c r="H478202" i="1"/>
  <c r="H470484" i="1"/>
  <c r="H46043" i="1"/>
  <c r="H471371" i="1"/>
  <c r="H41965" i="1"/>
  <c r="H855910" i="1"/>
  <c r="H508231" i="1"/>
  <c r="H80598" i="1"/>
  <c r="H27921" i="1"/>
  <c r="H328729" i="1"/>
  <c r="H23532" i="1"/>
  <c r="H185191" i="1"/>
  <c r="H539504" i="1"/>
  <c r="H820705" i="1"/>
  <c r="H468151" i="1"/>
  <c r="H835738" i="1"/>
  <c r="H462398" i="1"/>
  <c r="H38912" i="1"/>
  <c r="H512280" i="1"/>
  <c r="H273860" i="1"/>
  <c r="H26284" i="1"/>
  <c r="H773559" i="1"/>
  <c r="H747282" i="1"/>
  <c r="H546707" i="1"/>
  <c r="H232026" i="1"/>
  <c r="H210791" i="1"/>
  <c r="H699282" i="1"/>
  <c r="H502206" i="1"/>
  <c r="H195821" i="1"/>
  <c r="H567032" i="1"/>
  <c r="H715721" i="1"/>
  <c r="H578136" i="1"/>
  <c r="H128450" i="1"/>
  <c r="H762234" i="1"/>
  <c r="H847994" i="1"/>
  <c r="H567778" i="1"/>
  <c r="H780275" i="1"/>
  <c r="H283516" i="1"/>
  <c r="H343909" i="1"/>
  <c r="H656663" i="1"/>
  <c r="H808014" i="1"/>
  <c r="H762669" i="1"/>
  <c r="H276902" i="1"/>
  <c r="H275093" i="1"/>
  <c r="H120942" i="1"/>
  <c r="H621922" i="1"/>
  <c r="H210073" i="1"/>
  <c r="H625174" i="1"/>
  <c r="H849005" i="1"/>
  <c r="H78896" i="1"/>
  <c r="H43225" i="1"/>
  <c r="H811819" i="1"/>
  <c r="H812560" i="1"/>
  <c r="H505511" i="1"/>
  <c r="H614980" i="1"/>
  <c r="H621921" i="1"/>
  <c r="H423839" i="1"/>
  <c r="H184605" i="1"/>
  <c r="H777051" i="1"/>
  <c r="H858226" i="1"/>
  <c r="H231850" i="1"/>
  <c r="H763289" i="1"/>
  <c r="H577216" i="1"/>
  <c r="H66111" i="1"/>
  <c r="H30412" i="1"/>
  <c r="H269648" i="1"/>
  <c r="H792090" i="1"/>
  <c r="H27770" i="1"/>
  <c r="H220577" i="1"/>
  <c r="H440102" i="1"/>
  <c r="H855799" i="1"/>
  <c r="H139845" i="1"/>
  <c r="H431717" i="1"/>
  <c r="H23799" i="1"/>
  <c r="H143575" i="1"/>
  <c r="H231671" i="1"/>
  <c r="H837624" i="1"/>
  <c r="H415597" i="1"/>
  <c r="H603080" i="1"/>
  <c r="H208087" i="1"/>
  <c r="H44391" i="1"/>
  <c r="H247818" i="1"/>
  <c r="H113132" i="1"/>
  <c r="H41474" i="1"/>
  <c r="H485277" i="1"/>
  <c r="H405349" i="1"/>
  <c r="H502205" i="1"/>
  <c r="H661643" i="1"/>
  <c r="H542231" i="1"/>
  <c r="H662382" i="1"/>
  <c r="H97560" i="1"/>
  <c r="H320610" i="1"/>
  <c r="H614061" i="1"/>
  <c r="H432183" i="1"/>
  <c r="H280735" i="1"/>
  <c r="H203524" i="1"/>
  <c r="H777807" i="1"/>
  <c r="H683168" i="1"/>
  <c r="H743211" i="1"/>
  <c r="H822652" i="1"/>
  <c r="H411133" i="1"/>
  <c r="H695814" i="1"/>
  <c r="H608945" i="1"/>
  <c r="H765721" i="1"/>
  <c r="H853588" i="1"/>
  <c r="H213481" i="1"/>
  <c r="H62399" i="1"/>
  <c r="H294963" i="1"/>
  <c r="H806587" i="1"/>
  <c r="H855798" i="1"/>
  <c r="H356763" i="1"/>
  <c r="H852491" i="1"/>
  <c r="H645237" i="1"/>
  <c r="H834776" i="1"/>
  <c r="H88745" i="1"/>
  <c r="H583534" i="1"/>
  <c r="H455552" i="1"/>
  <c r="H722754" i="1"/>
  <c r="H666440" i="1"/>
  <c r="H826091" i="1"/>
  <c r="H751161" i="1"/>
  <c r="H550098" i="1"/>
  <c r="H499404" i="1"/>
  <c r="H748218" i="1"/>
  <c r="H314370" i="1"/>
  <c r="H486433" i="1"/>
  <c r="H814850" i="1"/>
  <c r="H818611" i="1"/>
  <c r="H197206" i="1"/>
  <c r="H408072" i="1"/>
  <c r="H595647" i="1"/>
  <c r="H174657" i="1"/>
  <c r="H307063" i="1"/>
  <c r="H306265" i="1"/>
  <c r="H411483" i="1"/>
  <c r="H252048" i="1"/>
  <c r="H501136" i="1"/>
  <c r="H403098" i="1"/>
  <c r="H168650" i="1"/>
  <c r="H324592" i="1"/>
  <c r="H741996" i="1"/>
  <c r="H543063" i="1"/>
  <c r="H222636" i="1"/>
  <c r="H436395" i="1"/>
  <c r="H193212" i="1"/>
  <c r="H12904" i="1"/>
  <c r="H619219" i="1"/>
  <c r="H103579" i="1"/>
  <c r="H688776" i="1"/>
  <c r="H821678" i="1"/>
  <c r="H502853" i="1"/>
  <c r="H702437" i="1"/>
  <c r="H310438" i="1"/>
  <c r="H217385" i="1"/>
  <c r="H381913" i="1"/>
  <c r="H732361" i="1"/>
  <c r="H10005" i="1"/>
  <c r="H748948" i="1"/>
  <c r="H32647" i="1"/>
  <c r="H52468" i="1"/>
  <c r="H659685" i="1"/>
  <c r="H727557" i="1"/>
  <c r="H814849" i="1"/>
  <c r="H65057" i="1"/>
  <c r="H649928" i="1"/>
  <c r="H139125" i="1"/>
  <c r="H422088" i="1"/>
  <c r="H471980" i="1"/>
  <c r="H595080" i="1"/>
  <c r="H454634" i="1"/>
  <c r="H407590" i="1"/>
  <c r="H110062" i="1"/>
  <c r="H209762" i="1"/>
  <c r="H172226" i="1"/>
  <c r="H784673" i="1"/>
  <c r="H405932" i="1"/>
  <c r="H597369" i="1"/>
  <c r="H272001" i="1"/>
  <c r="H555846" i="1"/>
  <c r="H385094" i="1"/>
  <c r="H305229" i="1"/>
  <c r="H240091" i="1"/>
  <c r="H777050" i="1"/>
  <c r="H91766" i="1"/>
  <c r="H866572" i="1"/>
  <c r="H75929" i="1"/>
  <c r="H837237" i="1"/>
  <c r="H772194" i="1"/>
  <c r="H236888" i="1"/>
  <c r="H115435" i="1"/>
  <c r="H200314" i="1"/>
  <c r="H368461" i="1"/>
  <c r="H565648" i="1"/>
  <c r="H374549" i="1"/>
  <c r="H831451" i="1"/>
  <c r="H80198" i="1"/>
  <c r="H616020" i="1"/>
  <c r="H35985" i="1"/>
  <c r="H616195" i="1"/>
  <c r="H655974" i="1"/>
  <c r="H554487" i="1"/>
  <c r="H597495" i="1"/>
  <c r="H565647" i="1"/>
  <c r="H16741" i="1"/>
  <c r="H668002" i="1"/>
  <c r="H120941" i="1"/>
  <c r="H215047" i="1"/>
  <c r="H380688" i="1"/>
  <c r="H554124" i="1"/>
  <c r="H419320" i="1"/>
  <c r="H296133" i="1"/>
  <c r="H825645" i="1"/>
  <c r="H74863" i="1"/>
  <c r="H650697" i="1"/>
  <c r="H517275" i="1"/>
  <c r="H347976" i="1"/>
  <c r="H539706" i="1"/>
  <c r="H242903" i="1"/>
  <c r="H62123" i="1"/>
  <c r="H303792" i="1"/>
  <c r="H48681" i="1"/>
  <c r="H208646" i="1"/>
  <c r="H271235" i="1"/>
  <c r="H812165" i="1"/>
  <c r="H724288" i="1"/>
  <c r="H716056" i="1"/>
  <c r="H192128" i="1"/>
  <c r="H137498" i="1"/>
  <c r="H70434" i="1"/>
  <c r="H568078" i="1"/>
  <c r="H720663" i="1"/>
  <c r="H571429" i="1"/>
  <c r="H840165" i="1"/>
  <c r="H150487" i="1"/>
  <c r="H670087" i="1"/>
  <c r="H104085" i="1"/>
  <c r="H208584" i="1"/>
  <c r="H238125" i="1"/>
  <c r="H116189" i="1"/>
  <c r="H856302" i="1"/>
  <c r="H95231" i="1"/>
  <c r="H238705" i="1"/>
  <c r="H589988" i="1"/>
  <c r="H597723" i="1"/>
  <c r="H59101" i="1"/>
  <c r="H232432" i="1"/>
  <c r="H811140" i="1"/>
  <c r="H796004" i="1"/>
  <c r="H198925" i="1"/>
  <c r="H814486" i="1"/>
  <c r="H586575" i="1"/>
  <c r="H305969" i="1"/>
  <c r="H126364" i="1"/>
  <c r="H599878" i="1"/>
  <c r="H57519" i="1"/>
  <c r="H521111" i="1"/>
  <c r="H709703" i="1"/>
  <c r="H362759" i="1"/>
  <c r="H636862" i="1"/>
  <c r="H774253" i="1"/>
  <c r="H766804" i="1"/>
  <c r="H172225" i="1"/>
  <c r="H732584" i="1"/>
  <c r="H11149" i="1"/>
  <c r="H445201" i="1"/>
  <c r="H162350" i="1"/>
  <c r="H362827" i="1"/>
  <c r="H312683" i="1"/>
  <c r="H868343" i="1"/>
  <c r="H423268" i="1"/>
  <c r="H631518" i="1"/>
  <c r="H368460" i="1"/>
  <c r="H562305" i="1"/>
  <c r="H280506" i="1"/>
  <c r="H628961" i="1"/>
  <c r="H792967" i="1"/>
  <c r="H399170" i="1"/>
  <c r="H212984" i="1"/>
  <c r="H720662" i="1"/>
  <c r="H305968" i="1"/>
  <c r="H511366" i="1"/>
  <c r="H637931" i="1"/>
  <c r="H3036" i="1"/>
  <c r="H739781" i="1"/>
  <c r="H123162" i="1"/>
  <c r="H777049" i="1"/>
  <c r="H478201" i="1"/>
  <c r="H290261" i="1"/>
  <c r="H284147" i="1"/>
  <c r="H457295" i="1"/>
  <c r="H572946" i="1"/>
  <c r="H279840" i="1"/>
  <c r="H359921" i="1"/>
  <c r="H422623" i="1"/>
  <c r="H640033" i="1"/>
  <c r="H480228" i="1"/>
  <c r="H273348" i="1"/>
  <c r="H242422" i="1"/>
  <c r="H687312" i="1"/>
  <c r="H486675" i="1"/>
  <c r="H752433" i="1"/>
  <c r="H388494" i="1"/>
  <c r="H378316" i="1"/>
  <c r="H106660" i="1"/>
  <c r="H660828" i="1"/>
  <c r="H508525" i="1"/>
  <c r="H272872" i="1"/>
  <c r="H428103" i="1"/>
  <c r="H745127" i="1"/>
  <c r="H484783" i="1"/>
  <c r="H859890" i="1"/>
  <c r="H110372" i="1"/>
  <c r="H164271" i="1"/>
  <c r="H137919" i="1"/>
  <c r="H493639" i="1"/>
  <c r="H38911" i="1"/>
  <c r="H353892" i="1"/>
  <c r="H814973" i="1"/>
  <c r="H492775" i="1"/>
  <c r="H198861" i="1"/>
  <c r="H213184" i="1"/>
  <c r="H55578" i="1"/>
  <c r="H74033" i="1"/>
  <c r="H138979" i="1"/>
  <c r="H225663" i="1"/>
  <c r="H192686" i="1"/>
  <c r="H265690" i="1"/>
  <c r="H247466" i="1"/>
  <c r="H382629" i="1"/>
  <c r="H246626" i="1"/>
  <c r="H330273" i="1"/>
  <c r="H509612" i="1"/>
  <c r="H128174" i="1"/>
  <c r="H639195" i="1"/>
  <c r="H468465" i="1"/>
  <c r="H484586" i="1"/>
  <c r="H409177" i="1"/>
  <c r="H847118" i="1"/>
  <c r="H440812" i="1"/>
  <c r="H467499" i="1"/>
  <c r="H433139" i="1"/>
  <c r="H775919" i="1"/>
  <c r="H800109" i="1"/>
  <c r="H501644" i="1"/>
  <c r="H93050" i="1"/>
  <c r="H448969" i="1"/>
  <c r="H294524" i="1"/>
  <c r="H571978" i="1"/>
  <c r="H511495" i="1"/>
  <c r="H320087" i="1"/>
  <c r="H237204" i="1"/>
  <c r="H679990" i="1"/>
  <c r="H816001" i="1"/>
  <c r="H484394" i="1"/>
  <c r="H211146" i="1"/>
  <c r="H108542" i="1"/>
  <c r="H527674" i="1"/>
  <c r="H33646" i="1"/>
  <c r="H60859" i="1"/>
  <c r="H317754" i="1"/>
  <c r="H462836" i="1"/>
  <c r="H391829" i="1"/>
  <c r="H810589" i="1"/>
  <c r="H659933" i="1"/>
  <c r="H728135" i="1"/>
  <c r="H423838" i="1"/>
  <c r="H481414" i="1"/>
  <c r="H10264" i="1"/>
  <c r="H736874" i="1"/>
  <c r="H203290" i="1"/>
  <c r="H762390" i="1"/>
  <c r="H142728" i="1"/>
  <c r="H481863" i="1"/>
  <c r="H248341" i="1"/>
  <c r="H348571" i="1"/>
  <c r="H654907" i="1"/>
  <c r="H208438" i="1"/>
  <c r="H150119" i="1"/>
  <c r="H489611" i="1"/>
  <c r="H264046" i="1"/>
  <c r="H328125" i="1"/>
  <c r="H344679" i="1"/>
  <c r="H748547" i="1"/>
  <c r="H839172" i="1"/>
  <c r="H658526" i="1"/>
  <c r="H89267" i="1"/>
  <c r="H356487" i="1"/>
  <c r="H205578" i="1"/>
  <c r="H670730" i="1"/>
  <c r="H509872" i="1"/>
  <c r="H865773" i="1"/>
  <c r="H344142" i="1"/>
  <c r="H841237" i="1"/>
  <c r="H479681" i="1"/>
  <c r="H301440" i="1"/>
  <c r="H145873" i="1"/>
  <c r="H337904" i="1"/>
  <c r="H638402" i="1"/>
  <c r="H7663" i="1"/>
  <c r="H428868" i="1"/>
  <c r="H404434" i="1"/>
  <c r="H196412" i="1"/>
  <c r="H742511" i="1"/>
  <c r="H279046" i="1"/>
  <c r="H427228" i="1"/>
  <c r="H460320" i="1"/>
  <c r="H214188" i="1"/>
  <c r="H134432" i="1"/>
  <c r="H200008" i="1"/>
  <c r="H451147" i="1"/>
  <c r="H302498" i="1"/>
  <c r="H420497" i="1"/>
  <c r="H790711" i="1"/>
  <c r="H823874" i="1"/>
  <c r="H848588" i="1"/>
  <c r="H638401" i="1"/>
  <c r="H865266" i="1"/>
  <c r="H534523" i="1"/>
  <c r="H489383" i="1"/>
  <c r="H55165" i="1"/>
  <c r="H307971" i="1"/>
  <c r="H834500" i="1"/>
  <c r="H136352" i="1"/>
  <c r="H63995" i="1"/>
  <c r="H151936" i="1"/>
  <c r="H145372" i="1"/>
  <c r="H632772" i="1"/>
  <c r="H21848" i="1"/>
  <c r="H477703" i="1"/>
  <c r="H734870" i="1"/>
  <c r="H488929" i="1"/>
  <c r="H556929" i="1"/>
  <c r="H603635" i="1"/>
  <c r="H340245" i="1"/>
  <c r="H811349" i="1"/>
  <c r="H592459" i="1"/>
  <c r="H523336" i="1"/>
  <c r="H320086" i="1"/>
  <c r="H778429" i="1"/>
  <c r="H346379" i="1"/>
  <c r="H333807" i="1"/>
  <c r="H796622" i="1"/>
  <c r="H629244" i="1"/>
  <c r="H821102" i="1"/>
  <c r="H50060" i="1"/>
  <c r="H45186" i="1"/>
  <c r="H562736" i="1"/>
  <c r="H220253" i="1"/>
  <c r="H627629" i="1"/>
  <c r="H63345" i="1"/>
  <c r="H663850" i="1"/>
  <c r="H785766" i="1"/>
  <c r="H449365" i="1"/>
  <c r="H127997" i="1"/>
  <c r="H57654" i="1"/>
  <c r="H277866" i="1"/>
  <c r="H598395" i="1"/>
  <c r="H821677" i="1"/>
  <c r="H210581" i="1"/>
  <c r="H760157" i="1"/>
  <c r="H150757" i="1"/>
  <c r="H511708" i="1"/>
  <c r="H846952" i="1"/>
  <c r="H469446" i="1"/>
  <c r="H680827" i="1"/>
  <c r="H414788" i="1"/>
  <c r="H689482" i="1"/>
  <c r="H866094" i="1"/>
  <c r="H12280" i="1"/>
  <c r="H118143" i="1"/>
  <c r="H192127" i="1"/>
  <c r="H865772" i="1"/>
  <c r="H535648" i="1"/>
  <c r="H392208" i="1"/>
  <c r="H787102" i="1"/>
  <c r="H396102" i="1"/>
  <c r="H455551" i="1"/>
  <c r="H624594" i="1"/>
  <c r="H112016" i="1"/>
  <c r="H57037" i="1"/>
  <c r="H75405" i="1"/>
  <c r="H328402" i="1"/>
  <c r="H54593" i="1"/>
  <c r="H152469" i="1"/>
  <c r="H51590" i="1"/>
  <c r="H674730" i="1"/>
  <c r="H742829" i="1"/>
  <c r="H100758" i="1"/>
  <c r="H231268" i="1"/>
  <c r="H672497" i="1"/>
  <c r="H794907" i="1"/>
  <c r="H470778" i="1"/>
  <c r="H710947" i="1"/>
  <c r="H129411" i="1"/>
  <c r="H187625" i="1"/>
  <c r="H354077" i="1"/>
  <c r="H312682" i="1"/>
  <c r="H536109" i="1"/>
  <c r="H32646" i="1"/>
  <c r="H188151" i="1"/>
  <c r="H374548" i="1"/>
  <c r="H288363" i="1"/>
  <c r="H745068" i="1"/>
  <c r="H442125" i="1"/>
  <c r="H533508" i="1"/>
  <c r="H699281" i="1"/>
  <c r="H289642" i="1"/>
  <c r="H825304" i="1"/>
  <c r="H501135" i="1"/>
  <c r="H360584" i="1"/>
  <c r="H373032" i="1"/>
  <c r="H3924" i="1"/>
  <c r="H219439" i="1"/>
  <c r="H804819" i="1"/>
  <c r="H585404" i="1"/>
  <c r="H626408" i="1"/>
  <c r="H355828" i="1"/>
  <c r="H568077" i="1"/>
  <c r="H655708" i="1"/>
  <c r="H34039" i="1"/>
  <c r="H587809" i="1"/>
  <c r="H622426" i="1"/>
  <c r="H627628" i="1"/>
  <c r="H466445" i="1"/>
  <c r="H176451" i="1"/>
  <c r="H466748" i="1"/>
  <c r="H783985" i="1"/>
  <c r="H138936" i="1"/>
  <c r="H607811" i="1"/>
  <c r="H323037" i="1"/>
  <c r="H731375" i="1"/>
  <c r="H218959" i="1"/>
  <c r="H704865" i="1"/>
  <c r="H232575" i="1"/>
  <c r="H484585" i="1"/>
  <c r="H384592" i="1"/>
  <c r="H859889" i="1"/>
  <c r="H371077" i="1"/>
  <c r="H540849" i="1"/>
  <c r="H510453" i="1"/>
  <c r="H601136" i="1"/>
  <c r="H729634" i="1"/>
  <c r="H738573" i="1"/>
  <c r="H145508" i="1"/>
  <c r="H240580" i="1"/>
  <c r="H347975" i="1"/>
  <c r="H87831" i="1"/>
  <c r="H199567" i="1"/>
  <c r="H864604" i="1"/>
  <c r="H435021" i="1"/>
  <c r="H79037" i="1"/>
  <c r="H318268" i="1"/>
  <c r="H749728" i="1"/>
  <c r="H805514" i="1"/>
  <c r="H415083" i="1"/>
  <c r="H60729" i="1"/>
  <c r="H762233" i="1"/>
  <c r="H70083" i="1"/>
  <c r="H375174" i="1"/>
  <c r="H640878" i="1"/>
  <c r="H442717" i="1"/>
  <c r="H86023" i="1"/>
  <c r="H295043" i="1"/>
  <c r="H832331" i="1"/>
  <c r="H690377" i="1"/>
  <c r="H533077" i="1"/>
  <c r="H61682" i="1"/>
  <c r="H353087" i="1"/>
  <c r="H180874" i="1"/>
  <c r="H865771" i="1"/>
  <c r="H622425" i="1"/>
  <c r="H835364" i="1"/>
  <c r="H763973" i="1"/>
  <c r="H484393" i="1"/>
  <c r="H766803" i="1"/>
  <c r="H653945" i="1"/>
  <c r="H726002" i="1"/>
  <c r="H385093" i="1"/>
  <c r="H133116" i="1"/>
  <c r="H842198" i="1"/>
  <c r="H696171" i="1"/>
  <c r="H557247" i="1"/>
  <c r="H147640" i="1"/>
  <c r="H85130" i="1"/>
  <c r="H844391" i="1"/>
  <c r="H47921" i="1"/>
  <c r="H298311" i="1"/>
  <c r="H130415" i="1"/>
  <c r="H810173" i="1"/>
  <c r="H672496" i="1"/>
  <c r="H484584" i="1"/>
  <c r="H31005" i="1"/>
  <c r="H271145" i="1"/>
  <c r="H328320" i="1"/>
  <c r="H16915" i="1"/>
  <c r="H386326" i="1"/>
  <c r="H563561" i="1"/>
  <c r="H2739" i="1"/>
  <c r="H617964" i="1"/>
  <c r="H627274" i="1"/>
  <c r="H754278" i="1"/>
  <c r="H565827" i="1"/>
  <c r="H563061" i="1"/>
  <c r="H131997" i="1"/>
  <c r="H358553" i="1"/>
  <c r="H273540" i="1"/>
  <c r="H490953" i="1"/>
  <c r="H22709" i="1"/>
  <c r="H25550" i="1"/>
  <c r="H236284" i="1"/>
  <c r="H209761" i="1"/>
  <c r="H560015" i="1"/>
  <c r="H398214" i="1"/>
  <c r="H91342" i="1"/>
  <c r="H742955" i="1"/>
  <c r="H663371" i="1"/>
  <c r="H19944" i="1"/>
  <c r="H205015" i="1"/>
  <c r="H682627" i="1"/>
  <c r="H582543" i="1"/>
  <c r="H456080" i="1"/>
  <c r="H468594" i="1"/>
  <c r="H820792" i="1"/>
  <c r="H172962" i="1"/>
  <c r="H378315" i="1"/>
  <c r="H351799" i="1"/>
  <c r="H84288" i="1"/>
  <c r="H708309" i="1"/>
  <c r="H504238" i="1"/>
  <c r="H176147" i="1"/>
  <c r="H821137" i="1"/>
  <c r="H190939" i="1"/>
  <c r="H30887" i="1"/>
  <c r="H413647" i="1"/>
  <c r="H627031" i="1"/>
  <c r="H564082" i="1"/>
  <c r="H398280" i="1"/>
  <c r="H242694" i="1"/>
  <c r="H854146" i="1"/>
  <c r="H484392" i="1"/>
  <c r="H287915" i="1"/>
  <c r="H685411" i="1"/>
  <c r="H844977" i="1"/>
  <c r="H725774" i="1"/>
  <c r="H762389" i="1"/>
  <c r="H191241" i="1"/>
  <c r="H409994" i="1"/>
  <c r="H726599" i="1"/>
  <c r="H632387" i="1"/>
  <c r="H324428" i="1"/>
  <c r="H547594" i="1"/>
  <c r="H792340" i="1"/>
  <c r="H300872" i="1"/>
  <c r="H64614" i="1"/>
  <c r="H588445" i="1"/>
  <c r="H342904" i="1"/>
  <c r="H674325" i="1"/>
  <c r="H589987" i="1"/>
  <c r="H755601" i="1"/>
  <c r="H665383" i="1"/>
  <c r="H474323" i="1"/>
  <c r="H379343" i="1"/>
  <c r="H585006" i="1"/>
  <c r="H438727" i="1"/>
  <c r="H259605" i="1"/>
  <c r="H392752" i="1"/>
  <c r="H709345" i="1"/>
  <c r="H253652" i="1"/>
  <c r="H586081" i="1"/>
  <c r="H243191" i="1"/>
  <c r="H328319" i="1"/>
  <c r="H561131" i="1"/>
  <c r="H170755" i="1"/>
  <c r="H392396" i="1"/>
  <c r="H221853" i="1"/>
  <c r="H626812" i="1"/>
  <c r="H804347" i="1"/>
  <c r="H484020" i="1"/>
  <c r="H62772" i="1"/>
  <c r="H760838" i="1"/>
  <c r="H51289" i="1"/>
  <c r="H300547" i="1"/>
  <c r="H760873" i="1"/>
  <c r="H716513" i="1"/>
  <c r="H655580" i="1"/>
  <c r="H95508" i="1"/>
  <c r="H14489" i="1"/>
  <c r="H160496" i="1"/>
  <c r="H347612" i="1"/>
  <c r="H527016" i="1"/>
  <c r="H626407" i="1"/>
  <c r="H609089" i="1"/>
  <c r="H813729" i="1"/>
  <c r="H308553" i="1"/>
  <c r="H588787" i="1"/>
  <c r="H819984" i="1"/>
  <c r="H342155" i="1"/>
  <c r="H130221" i="1"/>
  <c r="H67752" i="1"/>
  <c r="H867244" i="1"/>
  <c r="H329243" i="1"/>
  <c r="H826090" i="1"/>
  <c r="H378877" i="1"/>
  <c r="H763972" i="1"/>
  <c r="H329911" i="1"/>
  <c r="H720053" i="1"/>
  <c r="H102414" i="1"/>
  <c r="H133115" i="1"/>
  <c r="H851814" i="1"/>
  <c r="H733248" i="1"/>
  <c r="H758244" i="1"/>
  <c r="H352807" i="1"/>
  <c r="H808722" i="1"/>
  <c r="H85533" i="1"/>
  <c r="H479881" i="1"/>
  <c r="H591364" i="1"/>
  <c r="H477328" i="1"/>
  <c r="H575895" i="1"/>
  <c r="H440619" i="1"/>
  <c r="H828877" i="1"/>
  <c r="H557789" i="1"/>
  <c r="H170554" i="1"/>
  <c r="H99918" i="1"/>
  <c r="H459487" i="1"/>
  <c r="H135020" i="1"/>
  <c r="H347974" i="1"/>
  <c r="H353686" i="1"/>
  <c r="H536500" i="1"/>
  <c r="H394159" i="1"/>
  <c r="H768775" i="1"/>
  <c r="H280303" i="1"/>
  <c r="H409176" i="1"/>
  <c r="H555679" i="1"/>
  <c r="H860177" i="1"/>
  <c r="H339047" i="1"/>
  <c r="H620233" i="1"/>
  <c r="H521333" i="1"/>
  <c r="H56744" i="1"/>
  <c r="H743866" i="1"/>
  <c r="H869154" i="1"/>
  <c r="H100266" i="1"/>
  <c r="H465848" i="1"/>
  <c r="H9081" i="1"/>
  <c r="H141531" i="1"/>
  <c r="H58784" i="1"/>
  <c r="H28511" i="1"/>
  <c r="H605521" i="1"/>
  <c r="H635866" i="1"/>
  <c r="H430638" i="1"/>
  <c r="H497315" i="1"/>
  <c r="H20816" i="1"/>
  <c r="H154321" i="1"/>
  <c r="H334014" i="1"/>
  <c r="H272713" i="1"/>
  <c r="H567649" i="1"/>
  <c r="H231670" i="1"/>
  <c r="H726827" i="1"/>
  <c r="H189977" i="1"/>
  <c r="H233439" i="1"/>
  <c r="H245608" i="1"/>
  <c r="H48359" i="1"/>
  <c r="H688775" i="1"/>
  <c r="H323747" i="1"/>
  <c r="H704990" i="1"/>
  <c r="H634038" i="1"/>
  <c r="H566115" i="1"/>
  <c r="H406429" i="1"/>
  <c r="H810172" i="1"/>
  <c r="H752141" i="1"/>
  <c r="H163039" i="1"/>
  <c r="H316574" i="1"/>
  <c r="H450518" i="1"/>
  <c r="H311075" i="1"/>
  <c r="H826089" i="1"/>
  <c r="H722309" i="1"/>
  <c r="H699077" i="1"/>
  <c r="H720052" i="1"/>
  <c r="H36825" i="1"/>
  <c r="H149939" i="1"/>
  <c r="H291462" i="1"/>
  <c r="H318035" i="1"/>
  <c r="H406736" i="1"/>
  <c r="H644726" i="1"/>
  <c r="H256276" i="1"/>
  <c r="H639449" i="1"/>
  <c r="H611460" i="1"/>
  <c r="H586574" i="1"/>
  <c r="H465447" i="1"/>
  <c r="H639820" i="1"/>
  <c r="H206642" i="1"/>
  <c r="H580424" i="1"/>
  <c r="H368101" i="1"/>
  <c r="H603515" i="1"/>
  <c r="H291461" i="1"/>
  <c r="H214897" i="1"/>
  <c r="H290863" i="1"/>
  <c r="H729236" i="1"/>
  <c r="H374848" i="1"/>
  <c r="H438726" i="1"/>
  <c r="H536954" i="1"/>
  <c r="H281362" i="1"/>
  <c r="H407754" i="1"/>
  <c r="H597823" i="1"/>
  <c r="H761921" i="1"/>
  <c r="H272871" i="1"/>
  <c r="H91042" i="1"/>
  <c r="H458840" i="1"/>
  <c r="H534522" i="1"/>
  <c r="H782863" i="1"/>
  <c r="H836999" i="1"/>
  <c r="H288778" i="1"/>
  <c r="H157854" i="1"/>
  <c r="H570402" i="1"/>
  <c r="H357962" i="1"/>
  <c r="H676468" i="1"/>
  <c r="H150486" i="1"/>
  <c r="H646646" i="1"/>
  <c r="H373977" i="1"/>
  <c r="H543402" i="1"/>
  <c r="H377717" i="1"/>
  <c r="H343700" i="1"/>
  <c r="H863165" i="1"/>
  <c r="H354188" i="1"/>
  <c r="H345888" i="1"/>
  <c r="H428663" i="1"/>
  <c r="H69417" i="1"/>
  <c r="H110371" i="1"/>
  <c r="H708461" i="1"/>
  <c r="H631302" i="1"/>
  <c r="H659382" i="1"/>
  <c r="H527518" i="1"/>
  <c r="H625173" i="1"/>
  <c r="H539503" i="1"/>
  <c r="H108678" i="1"/>
  <c r="H377172" i="1"/>
  <c r="H368459" i="1"/>
  <c r="H189121" i="1"/>
  <c r="H290981" i="1"/>
  <c r="H514960" i="1"/>
  <c r="H409656" i="1"/>
  <c r="H186523" i="1"/>
  <c r="H608394" i="1"/>
  <c r="H695328" i="1"/>
  <c r="H648447" i="1"/>
  <c r="H97016" i="1"/>
  <c r="H514095" i="1"/>
  <c r="H797109" i="1"/>
  <c r="H565345" i="1"/>
  <c r="H455809" i="1"/>
  <c r="H435720" i="1"/>
  <c r="H182226" i="1"/>
  <c r="H193710" i="1"/>
  <c r="H78600" i="1"/>
  <c r="H47447" i="1"/>
  <c r="H191639" i="1"/>
  <c r="H486432" i="1"/>
  <c r="H797843" i="1"/>
  <c r="H555678" i="1"/>
  <c r="H156053" i="1"/>
  <c r="H280734" i="1"/>
  <c r="H295571" i="1"/>
  <c r="H424262" i="1"/>
  <c r="H292619" i="1"/>
  <c r="H846951" i="1"/>
  <c r="H599466" i="1"/>
  <c r="H780274" i="1"/>
  <c r="H862812" i="1"/>
  <c r="H743475" i="1"/>
  <c r="H116906" i="1"/>
  <c r="H141239" i="1"/>
  <c r="H16170" i="1"/>
  <c r="H349386" i="1"/>
  <c r="H482847" i="1"/>
  <c r="H180242" i="1"/>
  <c r="H358800" i="1"/>
  <c r="H784672" i="1"/>
  <c r="H719268" i="1"/>
  <c r="H443764" i="1"/>
  <c r="H817650" i="1"/>
  <c r="H559278" i="1"/>
  <c r="H758243" i="1"/>
  <c r="H299964" i="1"/>
  <c r="H415411" i="1"/>
  <c r="H681395" i="1"/>
  <c r="H438530" i="1"/>
  <c r="H665136" i="1"/>
  <c r="H559172" i="1"/>
  <c r="H515842" i="1"/>
  <c r="H402269" i="1"/>
  <c r="H312554" i="1"/>
  <c r="H158822" i="1"/>
  <c r="H204823" i="1"/>
  <c r="H452327" i="1"/>
  <c r="H331182" i="1"/>
  <c r="H525593" i="1"/>
  <c r="H810451" i="1"/>
  <c r="H87931" i="1"/>
  <c r="H391511" i="1"/>
  <c r="H42339" i="1"/>
  <c r="H446507" i="1"/>
  <c r="H197662" i="1"/>
  <c r="H417258" i="1"/>
  <c r="H174916" i="1"/>
  <c r="H478200" i="1"/>
  <c r="H662381" i="1"/>
  <c r="H756316" i="1"/>
  <c r="H443002" i="1"/>
  <c r="H578135" i="1"/>
  <c r="H247817" i="1"/>
  <c r="H155649" i="1"/>
  <c r="H392517" i="1"/>
  <c r="H60078" i="1"/>
  <c r="H359650" i="1"/>
  <c r="H232774" i="1"/>
  <c r="H214187" i="1"/>
  <c r="H324427" i="1"/>
  <c r="H1788" i="1"/>
  <c r="H495767" i="1"/>
  <c r="H77298" i="1"/>
  <c r="H517274" i="1"/>
  <c r="H207820" i="1"/>
  <c r="H732360" i="1"/>
  <c r="H620232" i="1"/>
  <c r="H390737" i="1"/>
  <c r="H375372" i="1"/>
  <c r="H318160" i="1"/>
  <c r="H350038" i="1"/>
  <c r="H762956" i="1"/>
  <c r="H637686" i="1"/>
  <c r="H777806" i="1"/>
  <c r="H586771" i="1"/>
  <c r="H195312" i="1"/>
  <c r="H225437" i="1"/>
  <c r="H479880" i="1"/>
  <c r="H115221" i="1"/>
  <c r="H516992" i="1"/>
  <c r="H645508" i="1"/>
  <c r="H524197" i="1"/>
  <c r="H295791" i="1"/>
  <c r="H359920" i="1"/>
  <c r="H24938" i="1"/>
  <c r="H354899" i="1"/>
  <c r="H474716" i="1"/>
  <c r="H826088" i="1"/>
  <c r="H85416" i="1"/>
  <c r="H145371" i="1"/>
  <c r="H8862" i="1"/>
  <c r="H472080" i="1"/>
  <c r="H536108" i="1"/>
  <c r="H685410" i="1"/>
  <c r="H488545" i="1"/>
  <c r="H680971" i="1"/>
  <c r="H603772" i="1"/>
  <c r="H92935" i="1"/>
  <c r="H459395" i="1"/>
  <c r="H333894" i="1"/>
  <c r="H10446" i="1"/>
  <c r="H582542" i="1"/>
  <c r="H717009" i="1"/>
  <c r="H711300" i="1"/>
  <c r="H325020" i="1"/>
  <c r="H387941" i="1"/>
  <c r="H584309" i="1"/>
  <c r="H821059" i="1"/>
  <c r="H791232" i="1"/>
  <c r="H799688" i="1"/>
  <c r="H504112" i="1"/>
  <c r="H106426" i="1"/>
  <c r="H267094" i="1"/>
  <c r="H483702" i="1"/>
  <c r="H312553" i="1"/>
  <c r="H121779" i="1"/>
  <c r="H552818" i="1"/>
  <c r="H441179" i="1"/>
  <c r="H94029" i="1"/>
  <c r="H678649" i="1"/>
  <c r="H696995" i="1"/>
  <c r="H149323" i="1"/>
  <c r="H641568" i="1"/>
  <c r="H433062" i="1"/>
  <c r="H559171" i="1"/>
  <c r="H600854" i="1"/>
  <c r="H222150" i="1"/>
  <c r="H417574" i="1"/>
  <c r="H689957" i="1"/>
  <c r="H249515" i="1"/>
  <c r="H289817" i="1"/>
  <c r="H786245" i="1"/>
  <c r="H119522" i="1"/>
  <c r="H399849" i="1"/>
  <c r="H189858" i="1"/>
  <c r="H635865" i="1"/>
  <c r="H471587" i="1"/>
  <c r="H414933" i="1"/>
  <c r="H465258" i="1"/>
  <c r="H652067" i="1"/>
  <c r="H193984" i="1"/>
  <c r="H60207" i="1"/>
  <c r="H172961" i="1"/>
  <c r="H565344" i="1"/>
  <c r="H259708" i="1"/>
  <c r="H614143" i="1"/>
  <c r="H780978" i="1"/>
  <c r="H730076" i="1"/>
  <c r="H261962" i="1"/>
  <c r="H328447" i="1"/>
  <c r="H458313" i="1"/>
  <c r="H194374" i="1"/>
  <c r="H623786" i="1"/>
  <c r="H770194" i="1"/>
  <c r="H756730" i="1"/>
  <c r="H621554" i="1"/>
  <c r="H185485" i="1"/>
  <c r="H544146" i="1"/>
  <c r="H356762" i="1"/>
  <c r="H397963" i="1"/>
  <c r="H147448" i="1"/>
  <c r="H184870" i="1"/>
  <c r="H844281" i="1"/>
  <c r="H587058" i="1"/>
  <c r="H554486" i="1"/>
  <c r="H827639" i="1"/>
  <c r="H129821" i="1"/>
  <c r="H717686" i="1"/>
  <c r="H117975" i="1"/>
  <c r="H637207" i="1"/>
  <c r="H588444" i="1"/>
  <c r="H56658" i="1"/>
  <c r="H120187" i="1"/>
  <c r="H112229" i="1"/>
  <c r="H121946" i="1"/>
  <c r="H738572" i="1"/>
  <c r="H435267" i="1"/>
  <c r="H659046" i="1"/>
  <c r="H46550" i="1"/>
  <c r="H158313" i="1"/>
  <c r="H646155" i="1"/>
  <c r="H677460" i="1"/>
  <c r="H435719" i="1"/>
  <c r="H496272" i="1"/>
  <c r="H769344" i="1"/>
  <c r="H594321" i="1"/>
  <c r="H102956" i="1"/>
  <c r="H625339" i="1"/>
  <c r="H679777" i="1"/>
  <c r="H422331" i="1"/>
  <c r="H631994" i="1"/>
  <c r="H307248" i="1"/>
  <c r="H156732" i="1"/>
  <c r="H92682" i="1"/>
  <c r="H236697" i="1"/>
  <c r="H730075" i="1"/>
  <c r="H575097" i="1"/>
  <c r="H637685" i="1"/>
  <c r="H8861" i="1"/>
  <c r="H146701" i="1"/>
  <c r="H603771" i="1"/>
  <c r="H297791" i="1"/>
  <c r="H853818" i="1"/>
  <c r="H622914" i="1"/>
  <c r="H426640" i="1"/>
  <c r="H805076" i="1"/>
  <c r="H480695" i="1"/>
  <c r="H363617" i="1"/>
  <c r="H205440" i="1"/>
  <c r="H820532" i="1"/>
  <c r="H71822" i="1"/>
  <c r="H699280" i="1"/>
  <c r="H517489" i="1"/>
  <c r="H324426" i="1"/>
  <c r="H126909" i="1"/>
  <c r="H634662" i="1"/>
  <c r="H628010" i="1"/>
  <c r="H536107" i="1"/>
  <c r="H497061" i="1"/>
  <c r="H349385" i="1"/>
  <c r="H360583" i="1"/>
  <c r="H564587" i="1"/>
  <c r="H702436" i="1"/>
  <c r="H804728" i="1"/>
  <c r="H223245" i="1"/>
  <c r="H684606" i="1"/>
  <c r="H733107" i="1"/>
  <c r="H246006" i="1"/>
  <c r="H788886" i="1"/>
  <c r="H367376" i="1"/>
  <c r="H162608" i="1"/>
  <c r="H131167" i="1"/>
  <c r="H718317" i="1"/>
  <c r="H676467" i="1"/>
  <c r="H373759" i="1"/>
  <c r="H547243" i="1"/>
  <c r="H672741" i="1"/>
  <c r="H496271" i="1"/>
  <c r="H769233" i="1"/>
  <c r="H589570" i="1"/>
  <c r="H767105" i="1"/>
  <c r="H256689" i="1"/>
  <c r="H79903" i="1"/>
  <c r="H315108" i="1"/>
  <c r="H139124" i="1"/>
  <c r="H113600" i="1"/>
  <c r="H593305" i="1"/>
  <c r="H603269" i="1"/>
  <c r="H410533" i="1"/>
  <c r="H840864" i="1"/>
  <c r="H524846" i="1"/>
  <c r="H376636" i="1"/>
  <c r="H94581" i="1"/>
  <c r="H594972" i="1"/>
  <c r="H543664" i="1"/>
  <c r="H86874" i="1"/>
  <c r="H90351" i="1"/>
  <c r="H838814" i="1"/>
  <c r="H235147" i="1"/>
  <c r="H220576" i="1"/>
  <c r="H131587" i="1"/>
  <c r="H365058" i="1"/>
  <c r="H646798" i="1"/>
  <c r="H313742" i="1"/>
  <c r="H781253" i="1"/>
  <c r="H513908" i="1"/>
  <c r="H632386" i="1"/>
  <c r="H664737" i="1"/>
  <c r="H747474" i="1"/>
  <c r="H429214" i="1"/>
  <c r="H167817" i="1"/>
  <c r="H656662" i="1"/>
  <c r="H712513" i="1"/>
  <c r="H726598" i="1"/>
  <c r="H788730" i="1"/>
  <c r="H282986" i="1"/>
  <c r="H838092" i="1"/>
  <c r="H457975" i="1"/>
  <c r="H48138" i="1"/>
  <c r="H166293" i="1"/>
  <c r="H735524" i="1"/>
  <c r="H291704" i="1"/>
  <c r="H86609" i="1"/>
  <c r="H422087" i="1"/>
  <c r="H182768" i="1"/>
  <c r="H213086" i="1"/>
  <c r="H569913" i="1"/>
  <c r="H277093" i="1"/>
  <c r="H563560" i="1"/>
  <c r="H216538" i="1"/>
  <c r="H306857" i="1"/>
  <c r="H859366" i="1"/>
  <c r="H560314" i="1"/>
  <c r="H268855" i="1"/>
  <c r="H231669" i="1"/>
  <c r="H308141" i="1"/>
  <c r="H734064" i="1"/>
  <c r="H563559" i="1"/>
  <c r="H389304" i="1"/>
  <c r="H120940" i="1"/>
  <c r="H799386" i="1"/>
  <c r="H64126" i="1"/>
  <c r="H74506" i="1"/>
  <c r="H332187" i="1"/>
  <c r="H276502" i="1"/>
  <c r="H730512" i="1"/>
  <c r="H280990" i="1"/>
  <c r="H128613" i="1"/>
  <c r="H587808" i="1"/>
  <c r="H367267" i="1"/>
  <c r="H53235" i="1"/>
  <c r="H620231" i="1"/>
  <c r="H469048" i="1"/>
  <c r="H446963" i="1"/>
  <c r="H377716" i="1"/>
  <c r="H723897" i="1"/>
  <c r="H833563" i="1"/>
  <c r="H613220" i="1"/>
  <c r="H341083" i="1"/>
  <c r="H524845" i="1"/>
  <c r="H487331" i="1"/>
  <c r="H441710" i="1"/>
  <c r="H665971" i="1"/>
  <c r="H82141" i="1"/>
  <c r="H850054" i="1"/>
  <c r="H302497" i="1"/>
  <c r="H494507" i="1"/>
  <c r="H336127" i="1"/>
  <c r="H57337" i="1"/>
  <c r="H468464" i="1"/>
  <c r="H741995" i="1"/>
  <c r="H127114" i="1"/>
  <c r="H654469" i="1"/>
  <c r="H808221" i="1"/>
  <c r="H741239" i="1"/>
  <c r="H790092" i="1"/>
  <c r="H143574" i="1"/>
  <c r="H721725" i="1"/>
  <c r="H529254" i="1"/>
  <c r="H40233" i="1"/>
  <c r="H143870" i="1"/>
  <c r="H404300" i="1"/>
  <c r="H799385" i="1"/>
  <c r="H17973" i="1"/>
  <c r="H855601" i="1"/>
  <c r="H519153" i="1"/>
  <c r="H786409" i="1"/>
  <c r="H811818" i="1"/>
  <c r="H362165" i="1"/>
  <c r="H709945" i="1"/>
  <c r="H720051" i="1"/>
  <c r="H15159" i="1"/>
  <c r="H711107" i="1"/>
  <c r="H811139" i="1"/>
  <c r="H301163" i="1"/>
  <c r="H552139" i="1"/>
  <c r="H563558" i="1"/>
  <c r="H615615" i="1"/>
  <c r="H666210" i="1"/>
  <c r="H201220" i="1"/>
  <c r="H327666" i="1"/>
  <c r="H792339" i="1"/>
  <c r="H867243" i="1"/>
  <c r="H613633" i="1"/>
  <c r="H821676" i="1"/>
  <c r="H39351" i="1"/>
  <c r="H434475" i="1"/>
  <c r="H405931" i="1"/>
  <c r="H423540" i="1"/>
  <c r="H787841" i="1"/>
  <c r="H244788" i="1"/>
  <c r="H684689" i="1"/>
  <c r="H845520" i="1"/>
  <c r="H164505" i="1"/>
  <c r="H621274" i="1"/>
  <c r="H238336" i="1"/>
  <c r="H589986" i="1"/>
  <c r="H449364" i="1"/>
  <c r="H648022" i="1"/>
  <c r="H464750" i="1"/>
  <c r="H358077" i="1"/>
  <c r="H104974" i="1"/>
  <c r="H451375" i="1"/>
  <c r="H82601" i="1"/>
  <c r="H424148" i="1"/>
  <c r="H568542" i="1"/>
  <c r="H702586" i="1"/>
  <c r="H219815" i="1"/>
  <c r="H793351" i="1"/>
  <c r="H97932" i="1"/>
  <c r="H675468" i="1"/>
  <c r="H429213" i="1"/>
  <c r="H384957" i="1"/>
  <c r="H685530" i="1"/>
  <c r="H494326" i="1"/>
  <c r="H196821" i="1"/>
  <c r="H374639" i="1"/>
  <c r="H596123" i="1"/>
  <c r="H615614" i="1"/>
  <c r="H824456" i="1"/>
  <c r="H225922" i="1"/>
  <c r="H811419" i="1"/>
  <c r="H792089" i="1"/>
  <c r="H799384" i="1"/>
  <c r="H478199" i="1"/>
  <c r="H476961" i="1"/>
  <c r="H245875" i="1"/>
  <c r="H31792" i="1"/>
  <c r="H400575" i="1"/>
  <c r="H640627" i="1"/>
  <c r="H150902" i="1"/>
  <c r="H588443" i="1"/>
  <c r="H788125" i="1"/>
  <c r="H228589" i="1"/>
  <c r="H113486" i="1"/>
  <c r="H737494" i="1"/>
  <c r="H17752" i="1"/>
  <c r="H507377" i="1"/>
  <c r="H417866" i="1"/>
  <c r="H824342" i="1"/>
  <c r="H638738" i="1"/>
  <c r="H472338" i="1"/>
  <c r="H46930" i="1"/>
  <c r="H308781" i="1"/>
  <c r="H555845" i="1"/>
  <c r="H395160" i="1"/>
  <c r="H241491" i="1"/>
  <c r="H334651" i="1"/>
  <c r="H350660" i="1"/>
  <c r="H609928" i="1"/>
  <c r="H469047" i="1"/>
  <c r="H488376" i="1"/>
  <c r="H426639" i="1"/>
  <c r="H696885" i="1"/>
  <c r="H744045" i="1"/>
  <c r="H193211" i="1"/>
  <c r="H244594" i="1"/>
  <c r="H692994" i="1"/>
  <c r="H836704" i="1"/>
  <c r="H449363" i="1"/>
  <c r="H192126" i="1"/>
  <c r="H309746" i="1"/>
  <c r="H525864" i="1"/>
  <c r="H640517" i="1"/>
  <c r="H205904" i="1"/>
  <c r="H681863" i="1"/>
  <c r="H469662" i="1"/>
  <c r="H741589" i="1"/>
  <c r="H8530" i="1"/>
  <c r="H83430" i="1"/>
  <c r="H34652" i="1"/>
  <c r="H182767" i="1"/>
  <c r="H24937" i="1"/>
  <c r="H200696" i="1"/>
  <c r="H740079" i="1"/>
  <c r="H417865" i="1"/>
  <c r="H54898" i="1"/>
  <c r="H533076" i="1"/>
  <c r="H603268" i="1"/>
  <c r="H824082" i="1"/>
  <c r="H430416" i="1"/>
  <c r="H165777" i="1"/>
  <c r="H550822" i="1"/>
  <c r="H550097" i="1"/>
  <c r="H654906" i="1"/>
  <c r="H611459" i="1"/>
  <c r="H159235" i="1"/>
  <c r="H392875" i="1"/>
  <c r="H185643" i="1"/>
  <c r="H426827" i="1"/>
  <c r="H366603" i="1"/>
  <c r="H829938" i="1"/>
  <c r="H542673" i="1"/>
  <c r="H35659" i="1"/>
  <c r="H114550" i="1"/>
  <c r="H64613" i="1"/>
  <c r="H341971" i="1"/>
  <c r="H378037" i="1"/>
  <c r="H295441" i="1"/>
  <c r="H242421" i="1"/>
  <c r="H43728" i="1"/>
  <c r="H237921" i="1"/>
  <c r="H604358" i="1"/>
  <c r="H470586" i="1"/>
  <c r="H126215" i="1"/>
  <c r="H858021" i="1"/>
  <c r="H443363" i="1"/>
  <c r="H524545" i="1"/>
  <c r="H27139" i="1"/>
  <c r="H801218" i="1"/>
  <c r="H314710" i="1"/>
  <c r="H837623" i="1"/>
  <c r="H177792" i="1"/>
  <c r="H84800" i="1"/>
  <c r="H456445" i="1"/>
  <c r="H727874" i="1"/>
  <c r="H412469" i="1"/>
  <c r="H630123" i="1"/>
  <c r="H159781" i="1"/>
  <c r="H562304" i="1"/>
  <c r="H590808" i="1"/>
  <c r="H42991" i="1"/>
  <c r="H333329" i="1"/>
  <c r="H498922" i="1"/>
  <c r="H841647" i="1"/>
  <c r="H747928" i="1"/>
  <c r="H850435" i="1"/>
  <c r="H542533" i="1"/>
  <c r="H470096" i="1"/>
  <c r="H423444" i="1"/>
  <c r="H653229" i="1"/>
  <c r="H11659" i="1"/>
  <c r="H862008" i="1"/>
  <c r="H639819" i="1"/>
  <c r="H204822" i="1"/>
  <c r="H402139" i="1"/>
  <c r="H44390" i="1"/>
  <c r="H204898" i="1"/>
  <c r="H464460" i="1"/>
  <c r="H598797" i="1"/>
  <c r="H63885" i="1"/>
  <c r="H677459" i="1"/>
  <c r="H866463" i="1"/>
  <c r="H62122" i="1"/>
  <c r="H207819" i="1"/>
  <c r="H387940" i="1"/>
  <c r="H804818" i="1"/>
  <c r="H285408" i="1"/>
  <c r="H276783" i="1"/>
  <c r="H14242" i="1"/>
  <c r="H232574" i="1"/>
  <c r="H347973" i="1"/>
  <c r="H168912" i="1"/>
  <c r="H635071" i="1"/>
  <c r="H335508" i="1"/>
  <c r="H183840" i="1"/>
  <c r="H61681" i="1"/>
  <c r="H558322" i="1"/>
  <c r="H10445" i="1"/>
  <c r="H211563" i="1"/>
  <c r="H10594" i="1"/>
  <c r="H681862" i="1"/>
  <c r="H443524" i="1"/>
  <c r="H663370" i="1"/>
  <c r="H552024" i="1"/>
  <c r="H140199" i="1"/>
  <c r="H694963" i="1"/>
  <c r="H153327" i="1"/>
  <c r="H499775" i="1"/>
  <c r="H279173" i="1"/>
  <c r="H503191" i="1"/>
  <c r="H813087" i="1"/>
  <c r="H442716" i="1"/>
  <c r="H204384" i="1"/>
  <c r="H226314" i="1"/>
  <c r="H227056" i="1"/>
  <c r="H314191" i="1"/>
  <c r="H68667" i="1"/>
  <c r="H700280" i="1"/>
  <c r="H743474" i="1"/>
  <c r="H234521" i="1"/>
  <c r="H730886" i="1"/>
  <c r="H786764" i="1"/>
  <c r="H628421" i="1"/>
  <c r="H236007" i="1"/>
  <c r="H533075" i="1"/>
  <c r="H59249" i="1"/>
  <c r="H230181" i="1"/>
  <c r="H821765" i="1"/>
  <c r="H226622" i="1"/>
  <c r="H510572" i="1"/>
  <c r="H47646" i="1"/>
  <c r="H39065" i="1"/>
  <c r="H657459" i="1"/>
  <c r="H421105" i="1"/>
  <c r="H251945" i="1"/>
  <c r="H74794" i="1"/>
  <c r="H278047" i="1"/>
  <c r="H139565" i="1"/>
  <c r="H143573" i="1"/>
  <c r="H520943" i="1"/>
  <c r="H575894" i="1"/>
  <c r="H644725" i="1"/>
  <c r="H663369" i="1"/>
  <c r="H29983" i="1"/>
  <c r="H378821" i="1"/>
  <c r="H787628" i="1"/>
  <c r="H725571" i="1"/>
  <c r="H732359" i="1"/>
  <c r="H287175" i="1"/>
  <c r="H645912" i="1"/>
  <c r="H92681" i="1"/>
  <c r="H319042" i="1"/>
  <c r="H95928" i="1"/>
  <c r="H42990" i="1"/>
  <c r="H813458" i="1"/>
  <c r="H756729" i="1"/>
  <c r="H580423" i="1"/>
  <c r="H244188" i="1"/>
  <c r="H117152" i="1"/>
  <c r="H667685" i="1"/>
  <c r="H50512" i="1"/>
  <c r="H310208" i="1"/>
  <c r="H435468" i="1"/>
  <c r="H699279" i="1"/>
  <c r="H295932" i="1"/>
  <c r="H255843" i="1"/>
  <c r="H840863" i="1"/>
  <c r="H665235" i="1"/>
  <c r="H341305" i="1"/>
  <c r="H391737" i="1"/>
  <c r="H8661" i="1"/>
  <c r="H777672" i="1"/>
  <c r="H767713" i="1"/>
  <c r="H351021" i="1"/>
  <c r="H560014" i="1"/>
  <c r="H614764" i="1"/>
  <c r="H380342" i="1"/>
  <c r="H218392" i="1"/>
  <c r="H864603" i="1"/>
  <c r="H410805" i="1"/>
  <c r="H247353" i="1"/>
  <c r="H329626" i="1"/>
  <c r="H167083" i="1"/>
  <c r="H681394" i="1"/>
  <c r="H602766" i="1"/>
  <c r="H841646" i="1"/>
  <c r="H627860" i="1"/>
  <c r="H377171" i="1"/>
  <c r="H237920" i="1"/>
  <c r="H775918" i="1"/>
  <c r="H683382" i="1"/>
  <c r="H571561" i="1"/>
  <c r="H801649" i="1"/>
  <c r="H31936" i="1"/>
  <c r="H192795" i="1"/>
  <c r="H347108" i="1"/>
  <c r="H258724" i="1"/>
  <c r="H817649" i="1"/>
  <c r="H775917" i="1"/>
  <c r="H755882" i="1"/>
  <c r="H346157" i="1"/>
  <c r="H403005" i="1"/>
  <c r="H58304" i="1"/>
  <c r="H651492" i="1"/>
  <c r="H757389" i="1"/>
  <c r="H105725" i="1"/>
  <c r="H862007" i="1"/>
  <c r="H47645" i="1"/>
  <c r="H65294" i="1"/>
  <c r="H365820" i="1"/>
  <c r="H767849" i="1"/>
  <c r="H364708" i="1"/>
  <c r="H431817" i="1"/>
  <c r="H263168" i="1"/>
  <c r="H403247" i="1"/>
  <c r="H637684" i="1"/>
  <c r="H175008" i="1"/>
  <c r="H166067" i="1"/>
  <c r="H191638" i="1"/>
  <c r="H495039" i="1"/>
  <c r="H83193" i="1"/>
  <c r="H474006" i="1"/>
  <c r="H412594" i="1"/>
  <c r="H267417" i="1"/>
  <c r="H157214" i="1"/>
  <c r="H723442" i="1"/>
  <c r="H692454" i="1"/>
  <c r="H692993" i="1"/>
  <c r="H164851" i="1"/>
  <c r="H684015" i="1"/>
  <c r="H52938" i="1"/>
  <c r="H141445" i="1"/>
  <c r="H551410" i="1"/>
  <c r="H582541" i="1"/>
  <c r="H62121" i="1"/>
  <c r="H741238" i="1"/>
  <c r="H697790" i="1"/>
  <c r="H350195" i="1"/>
  <c r="H286547" i="1"/>
  <c r="H85415" i="1"/>
  <c r="H549721" i="1"/>
  <c r="H146403" i="1"/>
  <c r="H800933" i="1"/>
  <c r="H550157" i="1"/>
  <c r="H223244" i="1"/>
  <c r="H175177" i="1"/>
  <c r="H146953" i="1"/>
  <c r="H651601" i="1"/>
  <c r="H806884" i="1"/>
  <c r="H95507" i="1"/>
  <c r="H818865" i="1"/>
  <c r="H202088" i="1"/>
  <c r="H685803" i="1"/>
  <c r="H752844" i="1"/>
  <c r="H747281" i="1"/>
  <c r="H372332" i="1"/>
  <c r="H747927" i="1"/>
  <c r="H473902" i="1"/>
  <c r="H720050" i="1"/>
  <c r="H649927" i="1"/>
  <c r="H634037" i="1"/>
  <c r="H717321" i="1"/>
  <c r="H474966" i="1"/>
  <c r="H120939" i="1"/>
  <c r="H59520" i="1"/>
  <c r="H740753" i="1"/>
  <c r="H716512" i="1"/>
  <c r="H813728" i="1"/>
  <c r="H529253" i="1"/>
  <c r="H691323" i="1"/>
  <c r="H8860" i="1"/>
  <c r="H855797" i="1"/>
  <c r="H630859" i="1"/>
  <c r="H603079" i="1"/>
  <c r="H22867" i="1"/>
  <c r="H313595" i="1"/>
  <c r="H569298" i="1"/>
  <c r="H841321" i="1"/>
  <c r="H50670" i="1"/>
  <c r="H363594" i="1"/>
  <c r="H429446" i="1"/>
  <c r="H289259" i="1"/>
  <c r="H439231" i="1"/>
  <c r="H23798" i="1"/>
  <c r="H742510" i="1"/>
  <c r="H147177" i="1"/>
  <c r="H558321" i="1"/>
  <c r="H700919" i="1"/>
  <c r="H358552" i="1"/>
  <c r="H672495" i="1"/>
  <c r="H331181" i="1"/>
  <c r="H144036" i="1"/>
  <c r="H553254" i="1"/>
  <c r="H413837" i="1"/>
  <c r="H639448" i="1"/>
  <c r="H839549" i="1"/>
  <c r="H212537" i="1"/>
  <c r="H725191" i="1"/>
  <c r="H18797" i="1"/>
  <c r="H259047" i="1"/>
  <c r="H376926" i="1"/>
  <c r="H297923" i="1"/>
  <c r="H376195" i="1"/>
  <c r="H766600" i="1"/>
  <c r="H264045" i="1"/>
  <c r="H635864" i="1"/>
  <c r="H376514" i="1"/>
  <c r="H791900" i="1"/>
  <c r="H761123" i="1"/>
  <c r="H492372" i="1"/>
  <c r="H333474" i="1"/>
  <c r="H255842" i="1"/>
  <c r="H505613" i="1"/>
  <c r="H388740" i="1"/>
  <c r="H749349" i="1"/>
  <c r="H419415" i="1"/>
  <c r="H854145" i="1"/>
  <c r="H432454" i="1"/>
  <c r="H400395" i="1"/>
  <c r="H564081" i="1"/>
  <c r="H180053" i="1"/>
  <c r="H160670" i="1"/>
  <c r="H616492" i="1"/>
  <c r="H277092" i="1"/>
  <c r="H633516" i="1"/>
  <c r="H48604" i="1"/>
  <c r="H766312" i="1"/>
  <c r="H841033" i="1"/>
  <c r="H601235" i="1"/>
  <c r="H16459" i="1"/>
  <c r="H346870" i="1"/>
  <c r="H80053" i="1"/>
  <c r="H450517" i="1"/>
  <c r="H285170" i="1"/>
  <c r="H427625" i="1"/>
  <c r="H185750" i="1"/>
  <c r="H321773" i="1"/>
  <c r="H856961" i="1"/>
  <c r="H558938" i="1"/>
  <c r="H600168" i="1"/>
  <c r="H13983" i="1"/>
  <c r="H323273" i="1"/>
  <c r="H322770" i="1"/>
  <c r="H693339" i="1"/>
  <c r="H789868" i="1"/>
  <c r="H337903" i="1"/>
  <c r="H376707" i="1"/>
  <c r="H677726" i="1"/>
  <c r="H220575" i="1"/>
  <c r="H13982" i="1"/>
  <c r="H26489" i="1"/>
  <c r="H194693" i="1"/>
  <c r="H809434" i="1"/>
  <c r="H814520" i="1"/>
  <c r="H266939" i="1"/>
  <c r="H22599" i="1"/>
  <c r="H507229" i="1"/>
  <c r="H147954" i="1"/>
  <c r="H567455" i="1"/>
  <c r="H836321" i="1"/>
  <c r="H785765" i="1"/>
  <c r="H665135" i="1"/>
  <c r="H857246" i="1"/>
  <c r="H255126" i="1"/>
  <c r="H409993" i="1"/>
  <c r="H37668" i="1"/>
  <c r="H654181" i="1"/>
  <c r="H380687" i="1"/>
  <c r="H475971" i="1"/>
  <c r="H503646" i="1"/>
  <c r="H864010" i="1"/>
  <c r="H706876" i="1"/>
  <c r="H71391" i="1"/>
  <c r="H458839" i="1"/>
  <c r="H527057" i="1"/>
  <c r="H714417" i="1"/>
  <c r="H515126" i="1"/>
  <c r="H760156" i="1"/>
  <c r="H38448" i="1"/>
  <c r="H757141" i="1"/>
  <c r="H235453" i="1"/>
  <c r="H218723" i="1"/>
  <c r="H597368" i="1"/>
  <c r="H145872" i="1"/>
  <c r="H643103" i="1"/>
  <c r="H57737" i="1"/>
  <c r="H619218" i="1"/>
  <c r="H319148" i="1"/>
  <c r="H202617" i="1"/>
  <c r="H787627" i="1"/>
  <c r="H342327" i="1"/>
  <c r="H214571" i="1"/>
  <c r="H159963" i="1"/>
  <c r="H579951" i="1"/>
  <c r="H389977" i="1"/>
  <c r="H327453" i="1"/>
  <c r="H697789" i="1"/>
  <c r="H618457" i="1"/>
  <c r="H187857" i="1"/>
  <c r="H298898" i="1"/>
  <c r="H595646" i="1"/>
  <c r="H739676" i="1"/>
  <c r="H123285" i="1"/>
  <c r="H851184" i="1"/>
  <c r="H102224" i="1"/>
  <c r="H814692" i="1"/>
  <c r="H282115" i="1"/>
  <c r="H197905" i="1"/>
  <c r="H405696" i="1"/>
  <c r="H752843" i="1"/>
  <c r="H393147" i="1"/>
  <c r="H623283" i="1"/>
  <c r="H164270" i="1"/>
  <c r="H505965" i="1"/>
  <c r="H283132" i="1"/>
  <c r="H728632" i="1"/>
  <c r="H542230" i="1"/>
  <c r="H268854" i="1"/>
  <c r="H613219" i="1"/>
  <c r="H488928" i="1"/>
  <c r="H41176" i="1"/>
  <c r="H865770" i="1"/>
  <c r="H597367" i="1"/>
  <c r="H148624" i="1"/>
  <c r="H142394" i="1"/>
  <c r="H225237" i="1"/>
  <c r="H315269" i="1"/>
  <c r="H626214" i="1"/>
  <c r="H814972" i="1"/>
  <c r="H447361" i="1"/>
  <c r="H756315" i="1"/>
  <c r="H692739" i="1"/>
  <c r="H309534" i="1"/>
  <c r="H391736" i="1"/>
  <c r="H148868" i="1"/>
  <c r="H466747" i="1"/>
  <c r="H446776" i="1"/>
  <c r="H354300" i="1"/>
  <c r="H274655" i="1"/>
  <c r="H358551" i="1"/>
  <c r="H253855" i="1"/>
  <c r="H219552" i="1"/>
  <c r="H78653" i="1"/>
  <c r="H333806" i="1"/>
  <c r="H770920" i="1"/>
  <c r="H208931" i="1"/>
  <c r="H138089" i="1"/>
  <c r="H805513" i="1"/>
  <c r="H403966" i="1"/>
  <c r="H64612" i="1"/>
  <c r="H627030" i="1"/>
  <c r="H492124" i="1"/>
  <c r="H255072" i="1"/>
  <c r="H563889" i="1"/>
  <c r="H647553" i="1"/>
  <c r="H5187" i="1"/>
  <c r="H70082" i="1"/>
  <c r="H793147" i="1"/>
  <c r="H355184" i="1"/>
  <c r="H728964" i="1"/>
  <c r="H448289" i="1"/>
  <c r="H486674" i="1"/>
  <c r="H320413" i="1"/>
  <c r="H782316" i="1"/>
  <c r="H808164" i="1"/>
  <c r="H376513" i="1"/>
  <c r="H247816" i="1"/>
  <c r="H574902" i="1"/>
  <c r="H332725" i="1"/>
  <c r="H617" i="1"/>
  <c r="H122650" i="1"/>
  <c r="H230415" i="1"/>
  <c r="H797226" i="1"/>
  <c r="H453957" i="1"/>
  <c r="H149322" i="1"/>
  <c r="H418363" i="1"/>
  <c r="H332724" i="1"/>
  <c r="H600312" i="1"/>
  <c r="H63572" i="1"/>
  <c r="H804535" i="1"/>
  <c r="H134702" i="1"/>
  <c r="H436093" i="1"/>
  <c r="H642947" i="1"/>
  <c r="H593104" i="1"/>
  <c r="H56275" i="1"/>
  <c r="H587611" i="1"/>
  <c r="H323564" i="1"/>
  <c r="H37045" i="1"/>
  <c r="H759981" i="1"/>
  <c r="H220574" i="1"/>
  <c r="H662380" i="1"/>
  <c r="H337758" i="1"/>
  <c r="H762668" i="1"/>
  <c r="H30089" i="1"/>
  <c r="H44675" i="1"/>
  <c r="H824341" i="1"/>
  <c r="H64911" i="1"/>
  <c r="H511365" i="1"/>
  <c r="H494854" i="1"/>
  <c r="H545054" i="1"/>
  <c r="H10126" i="1"/>
  <c r="H482298" i="1"/>
  <c r="H9370" i="1"/>
  <c r="H778942" i="1"/>
  <c r="H405227" i="1"/>
  <c r="H863805" i="1"/>
  <c r="H610190" i="1"/>
  <c r="H805075" i="1"/>
  <c r="H741691" i="1"/>
  <c r="H706319" i="1"/>
  <c r="H382628" i="1"/>
  <c r="H420496" i="1"/>
  <c r="H707261" i="1"/>
  <c r="H12706" i="1"/>
  <c r="H199707" i="1"/>
  <c r="H498921" i="1"/>
  <c r="H114549" i="1"/>
  <c r="H400394" i="1"/>
  <c r="H283515" i="1"/>
  <c r="H566510" i="1"/>
  <c r="H530041" i="1"/>
  <c r="H831939" i="1"/>
  <c r="H455162" i="1"/>
  <c r="H201752" i="1"/>
  <c r="H817648" i="1"/>
  <c r="H244945" i="1"/>
  <c r="H497060" i="1"/>
  <c r="H762298" i="1"/>
  <c r="H219507" i="1"/>
  <c r="H836218" i="1"/>
  <c r="H478252" i="1"/>
  <c r="H174471" i="1"/>
  <c r="H592969" i="1"/>
  <c r="H794551" i="1"/>
  <c r="H586770" i="1"/>
  <c r="H441178" i="1"/>
  <c r="H679638" i="1"/>
  <c r="H696380" i="1"/>
  <c r="H151759" i="1"/>
  <c r="H393296" i="1"/>
  <c r="H303686" i="1"/>
  <c r="H714959" i="1"/>
  <c r="H405930" i="1"/>
  <c r="H282985" i="1"/>
  <c r="H175998" i="1"/>
  <c r="H5664" i="1"/>
  <c r="H487175" i="1"/>
  <c r="H649512" i="1"/>
  <c r="H215877" i="1"/>
  <c r="H104084" i="1"/>
  <c r="H848587" i="1"/>
  <c r="H635406" i="1"/>
  <c r="H810171" i="1"/>
  <c r="H524196" i="1"/>
  <c r="H809433" i="1"/>
  <c r="H72116" i="1"/>
  <c r="H586281" i="1"/>
  <c r="H548493" i="1"/>
  <c r="H643413" i="1"/>
  <c r="H71628" i="1"/>
  <c r="H3390" i="1"/>
  <c r="H669101" i="1"/>
  <c r="H636861" i="1"/>
  <c r="H59566" i="1"/>
  <c r="H349384" i="1"/>
  <c r="H412019" i="1"/>
  <c r="H442258" i="1"/>
  <c r="H764765" i="1"/>
  <c r="H437609" i="1"/>
  <c r="H793579" i="1"/>
  <c r="H566114" i="1"/>
  <c r="H481248" i="1"/>
  <c r="H611638" i="1"/>
  <c r="H13546" i="1"/>
  <c r="H438725" i="1"/>
  <c r="H221780" i="1"/>
  <c r="H126581" i="1"/>
  <c r="H681861" i="1"/>
  <c r="H290704" i="1"/>
  <c r="H623094" i="1"/>
  <c r="H469046" i="1"/>
  <c r="H139123" i="1"/>
  <c r="H821675" i="1"/>
  <c r="H290071" i="1"/>
  <c r="H327252" i="1"/>
  <c r="H195056" i="1"/>
  <c r="H798002" i="1"/>
  <c r="H443763" i="1"/>
  <c r="H747280" i="1"/>
  <c r="H63117" i="1"/>
  <c r="H89266" i="1"/>
  <c r="H710946" i="1"/>
  <c r="H59519" i="1"/>
  <c r="H163663" i="1"/>
  <c r="H465530" i="1"/>
  <c r="H621920" i="1"/>
  <c r="H17751" i="1"/>
  <c r="H96137" i="1"/>
  <c r="H604680" i="1"/>
  <c r="H508230" i="1"/>
  <c r="H67556" i="1"/>
  <c r="H537527" i="1"/>
  <c r="H457616" i="1"/>
  <c r="H437445" i="1"/>
  <c r="H308891" i="1"/>
  <c r="H680558" i="1"/>
  <c r="H793934" i="1"/>
  <c r="H497823" i="1"/>
  <c r="H854520" i="1"/>
  <c r="H790907" i="1"/>
  <c r="H646797" i="1"/>
  <c r="H760603" i="1"/>
  <c r="H276782" i="1"/>
  <c r="H599609" i="1"/>
  <c r="H745741" i="1"/>
  <c r="H277091" i="1"/>
  <c r="H456556" i="1"/>
  <c r="H66826" i="1"/>
  <c r="H386933" i="1"/>
  <c r="H467099" i="1"/>
  <c r="H708756" i="1"/>
  <c r="H476556" i="1"/>
  <c r="H470959" i="1"/>
  <c r="H271574" i="1"/>
  <c r="H696994" i="1"/>
  <c r="H70549" i="1"/>
  <c r="H170299" i="1"/>
  <c r="H423076" i="1"/>
  <c r="H487028" i="1"/>
  <c r="H840164" i="1"/>
  <c r="H524353" i="1"/>
  <c r="H756043" i="1"/>
  <c r="H607810" i="1"/>
  <c r="H26283" i="1"/>
  <c r="H819106" i="1"/>
  <c r="H701640" i="1"/>
  <c r="H259274" i="1"/>
  <c r="H594753" i="1"/>
  <c r="H746653" i="1"/>
  <c r="H569297" i="1"/>
  <c r="H765720" i="1"/>
  <c r="H289784" i="1"/>
  <c r="H274268" i="1"/>
  <c r="H317619" i="1"/>
  <c r="H545432" i="1"/>
  <c r="H216254" i="1"/>
  <c r="H852288" i="1"/>
  <c r="H569410" i="1"/>
  <c r="H173973" i="1"/>
  <c r="H217764" i="1"/>
  <c r="H585005" i="1"/>
  <c r="H101625" i="1"/>
  <c r="H529570" i="1"/>
  <c r="H130953" i="1"/>
  <c r="H151541" i="1"/>
  <c r="H690134" i="1"/>
  <c r="H415272" i="1"/>
  <c r="H737379" i="1"/>
  <c r="H814691" i="1"/>
  <c r="H134009" i="1"/>
  <c r="H424261" i="1"/>
  <c r="H633445" i="1"/>
  <c r="H817647" i="1"/>
  <c r="H713082" i="1"/>
  <c r="H776566" i="1"/>
  <c r="H273725" i="1"/>
  <c r="H737493" i="1"/>
  <c r="H278728" i="1"/>
  <c r="H720049" i="1"/>
  <c r="H305228" i="1"/>
  <c r="H492710" i="1"/>
  <c r="H294523" i="1"/>
  <c r="H443255" i="1"/>
  <c r="H333805" i="1"/>
  <c r="H70348" i="1"/>
  <c r="H160279" i="1"/>
  <c r="H834775" i="1"/>
  <c r="H279666" i="1"/>
  <c r="H423075" i="1"/>
  <c r="H644311" i="1"/>
  <c r="H402634" i="1"/>
  <c r="H133394" i="1"/>
  <c r="H624111" i="1"/>
  <c r="H20175" i="1"/>
  <c r="H392207" i="1"/>
  <c r="H238335" i="1"/>
  <c r="H167597" i="1"/>
  <c r="H453956" i="1"/>
  <c r="H71043" i="1"/>
  <c r="H364514" i="1"/>
  <c r="H179060" i="1"/>
  <c r="H350037" i="1"/>
  <c r="H437235" i="1"/>
  <c r="H353534" i="1"/>
  <c r="H58575" i="1"/>
  <c r="H789167" i="1"/>
  <c r="H448036" i="1"/>
  <c r="H251783" i="1"/>
  <c r="H734427" i="1"/>
  <c r="H156905" i="1"/>
  <c r="H75113" i="1"/>
  <c r="H752662" i="1"/>
  <c r="H61492" i="1"/>
  <c r="H313594" i="1"/>
  <c r="H865442" i="1"/>
  <c r="H207289" i="1"/>
  <c r="H441025" i="1"/>
  <c r="H82140" i="1"/>
  <c r="H133114" i="1"/>
  <c r="H368237" i="1"/>
  <c r="H542229" i="1"/>
  <c r="H498105" i="1"/>
  <c r="H849251" i="1"/>
  <c r="H116664" i="1"/>
  <c r="H614979" i="1"/>
  <c r="H35658" i="1"/>
  <c r="H370049" i="1"/>
  <c r="H310064" i="1"/>
  <c r="H602765" i="1"/>
  <c r="H442839" i="1"/>
  <c r="H655579" i="1"/>
  <c r="H865769" i="1"/>
  <c r="H180873" i="1"/>
  <c r="H326255" i="1"/>
  <c r="H188529" i="1"/>
  <c r="H154320" i="1"/>
  <c r="H44025" i="1"/>
  <c r="H787263" i="1"/>
  <c r="H243579" i="1"/>
  <c r="H737938" i="1"/>
  <c r="H522130" i="1"/>
  <c r="H109129" i="1"/>
  <c r="H239883" i="1"/>
  <c r="H691947" i="1"/>
  <c r="H722084" i="1"/>
  <c r="H331180" i="1"/>
  <c r="H497822" i="1"/>
  <c r="H435539" i="1"/>
  <c r="H181418" i="1"/>
  <c r="H724414" i="1"/>
  <c r="H835363" i="1"/>
  <c r="H101176" i="1"/>
  <c r="H541415" i="1"/>
  <c r="H813945" i="1"/>
  <c r="H689481" i="1"/>
  <c r="H475571" i="1"/>
  <c r="H740752" i="1"/>
  <c r="H777530" i="1"/>
  <c r="H786408" i="1"/>
  <c r="H427624" i="1"/>
  <c r="H45185" i="1"/>
  <c r="H821347" i="1"/>
  <c r="H669100" i="1"/>
  <c r="H472894" i="1"/>
  <c r="H613218" i="1"/>
  <c r="H579130" i="1"/>
  <c r="H289641" i="1"/>
  <c r="H376512" i="1"/>
  <c r="H61491" i="1"/>
  <c r="H314500" i="1"/>
  <c r="H486027" i="1"/>
  <c r="H61236" i="1"/>
  <c r="H850329" i="1"/>
  <c r="H581780" i="1"/>
  <c r="H79711" i="1"/>
  <c r="H622338" i="1"/>
  <c r="H824210" i="1"/>
  <c r="H177791" i="1"/>
  <c r="H545431" i="1"/>
  <c r="H400902" i="1"/>
  <c r="H328446" i="1"/>
  <c r="H382627" i="1"/>
  <c r="H86244" i="1"/>
  <c r="H458404" i="1"/>
  <c r="H51394" i="1"/>
  <c r="H365539" i="1"/>
  <c r="H579950" i="1"/>
  <c r="H466444" i="1"/>
  <c r="H449849" i="1"/>
  <c r="H199152" i="1"/>
  <c r="H29631" i="1"/>
  <c r="H352966" i="1"/>
  <c r="H40564" i="1"/>
  <c r="H660979" i="1"/>
  <c r="H716299" i="1"/>
  <c r="H735066" i="1"/>
  <c r="H265184" i="1"/>
  <c r="H66227" i="1"/>
  <c r="H729633" i="1"/>
  <c r="H868889" i="1"/>
  <c r="H159962" i="1"/>
  <c r="H764217" i="1"/>
  <c r="H830765" i="1"/>
  <c r="H637065" i="1"/>
  <c r="H251096" i="1"/>
  <c r="H658525" i="1"/>
  <c r="H583058" i="1"/>
  <c r="H749548" i="1"/>
  <c r="H153797" i="1"/>
  <c r="H234699" i="1"/>
  <c r="H611637" i="1"/>
  <c r="H812871" i="1"/>
  <c r="H197261" i="1"/>
  <c r="H10779" i="1"/>
  <c r="H403599" i="1"/>
  <c r="H853817" i="1"/>
  <c r="H22377" i="1"/>
  <c r="H631517" i="1"/>
  <c r="H646154" i="1"/>
  <c r="H777048" i="1"/>
  <c r="H75928" i="1"/>
  <c r="H709944" i="1"/>
  <c r="H814690" i="1"/>
  <c r="H619731" i="1"/>
  <c r="H56151" i="1"/>
  <c r="H804346" i="1"/>
  <c r="H848325" i="1"/>
  <c r="H804817" i="1"/>
  <c r="H777671" i="1"/>
  <c r="H839548" i="1"/>
  <c r="H494325" i="1"/>
  <c r="H103910" i="1"/>
  <c r="H798825" i="1"/>
  <c r="H565343" i="1"/>
  <c r="H810170" i="1"/>
  <c r="H858559" i="1"/>
  <c r="H474005" i="1"/>
  <c r="H741690" i="1"/>
  <c r="H73596" i="1"/>
  <c r="H337416" i="1"/>
  <c r="H641821" i="1"/>
  <c r="H789166" i="1"/>
  <c r="H118387" i="1"/>
  <c r="H805512" i="1"/>
  <c r="H195508" i="1"/>
  <c r="H85681" i="1"/>
  <c r="H506635" i="1"/>
  <c r="H34651" i="1"/>
  <c r="H654180" i="1"/>
  <c r="H799207" i="1"/>
  <c r="H498920" i="1"/>
  <c r="H292689" i="1"/>
  <c r="H379342" i="1"/>
  <c r="H343127" i="1"/>
  <c r="H42806" i="1"/>
  <c r="H651699" i="1"/>
  <c r="H778428" i="1"/>
  <c r="H837622" i="1"/>
  <c r="H165966" i="1"/>
  <c r="H430933" i="1"/>
  <c r="H439851" i="1"/>
  <c r="H490519" i="1"/>
  <c r="H321412" i="1"/>
  <c r="H856017" i="1"/>
  <c r="H72011" i="1"/>
  <c r="H711980" i="1"/>
  <c r="H771065" i="1"/>
  <c r="H114146" i="1"/>
  <c r="H36552" i="1"/>
  <c r="H295440" i="1"/>
  <c r="H85680" i="1"/>
  <c r="H255555" i="1"/>
  <c r="H298677" i="1"/>
  <c r="H361775" i="1"/>
  <c r="H472893" i="1"/>
  <c r="H165965" i="1"/>
  <c r="H339840" i="1"/>
  <c r="H586080" i="1"/>
  <c r="H657458" i="1"/>
  <c r="H167816" i="1"/>
  <c r="H365296" i="1"/>
  <c r="H103578" i="1"/>
  <c r="H651698" i="1"/>
  <c r="H410386" i="1"/>
  <c r="H47804" i="1"/>
  <c r="H667163" i="1"/>
  <c r="H415596" i="1"/>
  <c r="H446775" i="1"/>
  <c r="H706508" i="1"/>
  <c r="H115220" i="1"/>
  <c r="H696170" i="1"/>
  <c r="H696577" i="1"/>
  <c r="H259811" i="1"/>
  <c r="H720048" i="1"/>
  <c r="H600795" i="1"/>
  <c r="H191240" i="1"/>
  <c r="H478849" i="1"/>
  <c r="H42029" i="1"/>
  <c r="H750938" i="1"/>
  <c r="H770919" i="1"/>
  <c r="H864229" i="1"/>
  <c r="H83192" i="1"/>
  <c r="H631301" i="1"/>
  <c r="H391735" i="1"/>
  <c r="H612707" i="1"/>
  <c r="H759377" i="1"/>
  <c r="H3192" i="1"/>
  <c r="H325938" i="1"/>
  <c r="H59899" i="1"/>
  <c r="H537617" i="1"/>
  <c r="H631741" i="1"/>
  <c r="H338100" i="1"/>
  <c r="H436092" i="1"/>
  <c r="H639818" i="1"/>
  <c r="H45635" i="1"/>
  <c r="H265590" i="1"/>
  <c r="H221056" i="1"/>
  <c r="H264345" i="1"/>
  <c r="H649511" i="1"/>
  <c r="H194864" i="1"/>
  <c r="H225785" i="1"/>
  <c r="H304911" i="1"/>
  <c r="H362906" i="1"/>
  <c r="H542379" i="1"/>
  <c r="H644042" i="1"/>
  <c r="H867000" i="1"/>
  <c r="H227791" i="1"/>
  <c r="H77202" i="1"/>
  <c r="H863804" i="1"/>
  <c r="H551125" i="1"/>
  <c r="H351420" i="1"/>
  <c r="H405348" i="1"/>
  <c r="H280696" i="1"/>
  <c r="H443001" i="1"/>
  <c r="H438263" i="1"/>
  <c r="H534145" i="1"/>
  <c r="H816000" i="1"/>
  <c r="H514094" i="1"/>
  <c r="H508524" i="1"/>
  <c r="H710490" i="1"/>
  <c r="H551899" i="1"/>
  <c r="H277747" i="1"/>
  <c r="H263878" i="1"/>
  <c r="H332086" i="1"/>
  <c r="H632385" i="1"/>
  <c r="H263802" i="1"/>
  <c r="H254594" i="1"/>
  <c r="H421799" i="1"/>
  <c r="H754455" i="1"/>
  <c r="H103137" i="1"/>
  <c r="H184037" i="1"/>
  <c r="H819793" i="1"/>
  <c r="H130220" i="1"/>
  <c r="H197904" i="1"/>
  <c r="H76369" i="1"/>
  <c r="H641063" i="1"/>
  <c r="H392874" i="1"/>
  <c r="H275436" i="1"/>
  <c r="H130074" i="1"/>
  <c r="H410926" i="1"/>
  <c r="H297703" i="1"/>
  <c r="H642504" i="1"/>
  <c r="H82834" i="1"/>
  <c r="H774763" i="1"/>
  <c r="H143992" i="1"/>
  <c r="H671993" i="1"/>
  <c r="H714416" i="1"/>
  <c r="H379141" i="1"/>
  <c r="H197205" i="1"/>
  <c r="H618778" i="1"/>
  <c r="H16740" i="1"/>
  <c r="H695813" i="1"/>
  <c r="H691080" i="1"/>
  <c r="H297371" i="1"/>
  <c r="H289258" i="1"/>
  <c r="H127501" i="1"/>
  <c r="H741994" i="1"/>
  <c r="H239629" i="1"/>
  <c r="H485937" i="1"/>
  <c r="H586079" i="1"/>
  <c r="H647552" i="1"/>
  <c r="H267093" i="1"/>
  <c r="H423074" i="1"/>
  <c r="H83429" i="1"/>
  <c r="H291939" i="1"/>
  <c r="H135488" i="1"/>
  <c r="H304333" i="1"/>
  <c r="H768524" i="1"/>
  <c r="H532564" i="1"/>
  <c r="H515485" i="1"/>
  <c r="H509508" i="1"/>
  <c r="H858152" i="1"/>
  <c r="H427906" i="1"/>
  <c r="H535512" i="1"/>
  <c r="H746652" i="1"/>
  <c r="H266938" i="1"/>
  <c r="H763177" i="1"/>
  <c r="H507228" i="1"/>
  <c r="H218820" i="1"/>
  <c r="H179622" i="1"/>
  <c r="H756314" i="1"/>
  <c r="H94918" i="1"/>
  <c r="H712512" i="1"/>
  <c r="H186189" i="1"/>
  <c r="H290862" i="1"/>
  <c r="H169855" i="1"/>
  <c r="H237481" i="1"/>
  <c r="H613377" i="1"/>
  <c r="H867739" i="1"/>
  <c r="H802280" i="1"/>
  <c r="H414555" i="1"/>
  <c r="H491219" i="1"/>
  <c r="H780579" i="1"/>
  <c r="H173390" i="1"/>
  <c r="H272327" i="1"/>
  <c r="H459875" i="1"/>
  <c r="H298538" i="1"/>
  <c r="H184944" i="1"/>
  <c r="H250267" i="1"/>
  <c r="H148241" i="1"/>
  <c r="H789165" i="1"/>
  <c r="H604357" i="1"/>
  <c r="H668804" i="1"/>
  <c r="H743473" i="1"/>
  <c r="H158821" i="1"/>
  <c r="H397270" i="1"/>
  <c r="H221559" i="1"/>
  <c r="H658155" i="1"/>
  <c r="H163662" i="1"/>
  <c r="H520117" i="1"/>
  <c r="H396725" i="1"/>
  <c r="H179369" i="1"/>
  <c r="H124074" i="1"/>
  <c r="H145825" i="1"/>
  <c r="H684605" i="1"/>
  <c r="H658524" i="1"/>
  <c r="H217763" i="1"/>
  <c r="H66226" i="1"/>
  <c r="H526184" i="1"/>
  <c r="H429734" i="1"/>
  <c r="H344784" i="1"/>
  <c r="H440431" i="1"/>
  <c r="H678648" i="1"/>
  <c r="H12534" i="1"/>
  <c r="H74793" i="1"/>
  <c r="H332638" i="1"/>
  <c r="H377471" i="1"/>
  <c r="H186059" i="1"/>
  <c r="H20486" i="1"/>
  <c r="H351419" i="1"/>
  <c r="H176450" i="1"/>
  <c r="H569912" i="1"/>
  <c r="H667818" i="1"/>
  <c r="H520522" i="1"/>
  <c r="H853708" i="1"/>
  <c r="H411482" i="1"/>
  <c r="H28285" i="1"/>
  <c r="H627969" i="1"/>
  <c r="H387593" i="1"/>
  <c r="H112803" i="1"/>
  <c r="H671809" i="1"/>
  <c r="H76756" i="1"/>
  <c r="H346378" i="1"/>
  <c r="H523335" i="1"/>
  <c r="H690728" i="1"/>
  <c r="H354076" i="1"/>
  <c r="H148070" i="1"/>
  <c r="H244787" i="1"/>
  <c r="H258256" i="1"/>
  <c r="H670574" i="1"/>
  <c r="H208285" i="1"/>
  <c r="H752842" i="1"/>
  <c r="H778427" i="1"/>
  <c r="H542915" i="1"/>
  <c r="H213801" i="1"/>
  <c r="H630122" i="1"/>
  <c r="H481554" i="1"/>
  <c r="H64402" i="1"/>
  <c r="H684688" i="1"/>
  <c r="H303639" i="1"/>
  <c r="H578360" i="1"/>
  <c r="H807047" i="1"/>
  <c r="H308780" i="1"/>
  <c r="H554954" i="1"/>
  <c r="H558619" i="1"/>
  <c r="H343699" i="1"/>
  <c r="H235225" i="1"/>
  <c r="H730511" i="1"/>
  <c r="H357512" i="1"/>
  <c r="H194600" i="1"/>
  <c r="H284146" i="1"/>
  <c r="H465847" i="1"/>
  <c r="H664736" i="1"/>
  <c r="H702232" i="1"/>
  <c r="H832178" i="1"/>
  <c r="H332723" i="1"/>
  <c r="H139357" i="1"/>
  <c r="H49263" i="1"/>
  <c r="H352965" i="1"/>
  <c r="H358076" i="1"/>
  <c r="H558937" i="1"/>
  <c r="H595166" i="1"/>
  <c r="H190822" i="1"/>
  <c r="H378165" i="1"/>
  <c r="H233115" i="1"/>
  <c r="H343374" i="1"/>
  <c r="H784105" i="1"/>
  <c r="H532376" i="1"/>
  <c r="H545430" i="1"/>
  <c r="H129225" i="1"/>
  <c r="H75112" i="1"/>
  <c r="H837812" i="1"/>
  <c r="H791677" i="1"/>
  <c r="H307421" i="1"/>
  <c r="H260806" i="1"/>
  <c r="H560663" i="1"/>
  <c r="H403381" i="1"/>
  <c r="H726597" i="1"/>
  <c r="H233114" i="1"/>
  <c r="H547787" i="1"/>
  <c r="H85827" i="1"/>
  <c r="H640315" i="1"/>
  <c r="H443523" i="1"/>
  <c r="H165161" i="1"/>
  <c r="H614679" i="1"/>
  <c r="H645658" i="1"/>
  <c r="H246851" i="1"/>
  <c r="H26794" i="1"/>
  <c r="H618456" i="1"/>
  <c r="H751582" i="1"/>
  <c r="H133113" i="1"/>
  <c r="H295698" i="1"/>
  <c r="H845718" i="1"/>
  <c r="H34546" i="1"/>
  <c r="H168911" i="1"/>
  <c r="H846261" i="1"/>
  <c r="H570664" i="1"/>
  <c r="H263693" i="1"/>
  <c r="H516645" i="1"/>
  <c r="H780851" i="1"/>
  <c r="H645507" i="1"/>
  <c r="H122064" i="1"/>
  <c r="H195507" i="1"/>
  <c r="H826460" i="1"/>
  <c r="H858861" i="1"/>
  <c r="H537754" i="1"/>
  <c r="H114328" i="1"/>
  <c r="H738571" i="1"/>
  <c r="H769007" i="1"/>
  <c r="H476045" i="1"/>
  <c r="H722308" i="1"/>
  <c r="H853587" i="1"/>
  <c r="H418362" i="1"/>
  <c r="H391904" i="1"/>
  <c r="H277400" i="1"/>
  <c r="H106982" i="1"/>
  <c r="H193650" i="1"/>
  <c r="H766599" i="1"/>
  <c r="H181520" i="1"/>
  <c r="H717685" i="1"/>
  <c r="H527517" i="1"/>
  <c r="H374369" i="1"/>
  <c r="H385803" i="1"/>
  <c r="H603634" i="1"/>
  <c r="H223984" i="1"/>
  <c r="H642040" i="1"/>
  <c r="H688774" i="1"/>
  <c r="H735065" i="1"/>
  <c r="H163661" i="1"/>
  <c r="H64332" i="1"/>
  <c r="H836111" i="1"/>
  <c r="H448218" i="1"/>
  <c r="H735331" i="1"/>
  <c r="H794906" i="1"/>
  <c r="H309745" i="1"/>
  <c r="H828204" i="1"/>
  <c r="H61490" i="1"/>
  <c r="H436091" i="1"/>
  <c r="H571104" i="1"/>
  <c r="H96136" i="1"/>
  <c r="H860798" i="1"/>
  <c r="H174915" i="1"/>
  <c r="H306556" i="1"/>
  <c r="H769343" i="1"/>
  <c r="H442715" i="1"/>
  <c r="H838091" i="1"/>
  <c r="H338939" i="1"/>
  <c r="H261466" i="1"/>
  <c r="H149056" i="1"/>
  <c r="H308140" i="1"/>
  <c r="H452987" i="1"/>
  <c r="H445534" i="1"/>
  <c r="H676779" i="1"/>
  <c r="H62534" i="1"/>
  <c r="H418825" i="1"/>
  <c r="H560662" i="1"/>
  <c r="H771555" i="1"/>
  <c r="H527516" i="1"/>
  <c r="H561511" i="1"/>
  <c r="H380341" i="1"/>
  <c r="H200731" i="1"/>
  <c r="H69542" i="1"/>
  <c r="H466443" i="1"/>
  <c r="H688773" i="1"/>
  <c r="H601135" i="1"/>
  <c r="H456079" i="1"/>
  <c r="H195311" i="1"/>
  <c r="H403246" i="1"/>
  <c r="H337705" i="1"/>
  <c r="H395617" i="1"/>
  <c r="H202475" i="1"/>
  <c r="H514959" i="1"/>
  <c r="H181015" i="1"/>
  <c r="H638601" i="1"/>
  <c r="H49897" i="1"/>
  <c r="H212321" i="1"/>
  <c r="H370973" i="1"/>
  <c r="H252736" i="1"/>
  <c r="H507936" i="1"/>
  <c r="H245693" i="1"/>
  <c r="H780273" i="1"/>
  <c r="H317865" i="1"/>
  <c r="H109529" i="1"/>
  <c r="H134431" i="1"/>
  <c r="H462731" i="1"/>
  <c r="H403151" i="1"/>
  <c r="H841645" i="1"/>
  <c r="H617762" i="1"/>
  <c r="H505964" i="1"/>
  <c r="H96405" i="1"/>
  <c r="H374847" i="1"/>
  <c r="H1352" i="1"/>
  <c r="H835362" i="1"/>
  <c r="H587057" i="1"/>
  <c r="H576226" i="1"/>
  <c r="H325491" i="1"/>
  <c r="H423539" i="1"/>
  <c r="H225190" i="1"/>
  <c r="H409992" i="1"/>
  <c r="H430807" i="1"/>
  <c r="H360039" i="1"/>
  <c r="H18796" i="1"/>
  <c r="H627627" i="1"/>
  <c r="H796621" i="1"/>
  <c r="H77681" i="1"/>
  <c r="H220935" i="1"/>
  <c r="H230967" i="1"/>
  <c r="H719396" i="1"/>
  <c r="H257929" i="1"/>
  <c r="H567131" i="1"/>
  <c r="H754454" i="1"/>
  <c r="H590188" i="1"/>
  <c r="H630858" i="1"/>
  <c r="H728457" i="1"/>
  <c r="H758557" i="1"/>
  <c r="H362826" i="1"/>
  <c r="H317753" i="1"/>
  <c r="H262166" i="1"/>
  <c r="H399169" i="1"/>
  <c r="H586078" i="1"/>
  <c r="H849004" i="1"/>
  <c r="H230966" i="1"/>
  <c r="H422330" i="1"/>
  <c r="H341304" i="1"/>
  <c r="H677725" i="1"/>
  <c r="H556928" i="1"/>
  <c r="H700584" i="1"/>
  <c r="H313043" i="1"/>
  <c r="H93117" i="1"/>
  <c r="H468150" i="1"/>
  <c r="H321701" i="1"/>
  <c r="H112399" i="1"/>
  <c r="H233292" i="1"/>
  <c r="H402729" i="1"/>
  <c r="H603770" i="1"/>
  <c r="H333591" i="1"/>
  <c r="H195820" i="1"/>
  <c r="H663849" i="1"/>
  <c r="H421234" i="1"/>
  <c r="H723091" i="1"/>
  <c r="H859996" i="1"/>
  <c r="H197075" i="1"/>
  <c r="H555426" i="1"/>
  <c r="H275846" i="1"/>
  <c r="H54968" i="1"/>
  <c r="H593834" i="1"/>
  <c r="H168910" i="1"/>
  <c r="H57653" i="1"/>
  <c r="H557888" i="1"/>
  <c r="H354075" i="1"/>
  <c r="H791440" i="1"/>
  <c r="H531577" i="1"/>
  <c r="H632199" i="1"/>
  <c r="H462641" i="1"/>
  <c r="H434652" i="1"/>
  <c r="H248993" i="1"/>
  <c r="H684687" i="1"/>
  <c r="H441274" i="1"/>
  <c r="H290554" i="1"/>
  <c r="H737378" i="1"/>
  <c r="H586280" i="1"/>
  <c r="H321923" i="1"/>
  <c r="H144267" i="1"/>
  <c r="H124847" i="1"/>
  <c r="H12049" i="1"/>
  <c r="H49347" i="1"/>
  <c r="H807424" i="1"/>
  <c r="H67964" i="1"/>
  <c r="H746296" i="1"/>
  <c r="H35889" i="1"/>
  <c r="H351170" i="1"/>
  <c r="H576827" i="1"/>
  <c r="H56150" i="1"/>
  <c r="H332637" i="1"/>
  <c r="H409175" i="1"/>
  <c r="H518877" i="1"/>
  <c r="H178537" i="1"/>
  <c r="H655129" i="1"/>
  <c r="H574901" i="1"/>
  <c r="H260727" i="1"/>
  <c r="H680557" i="1"/>
  <c r="H528311" i="1"/>
  <c r="H615613" i="1"/>
  <c r="H295697" i="1"/>
  <c r="H674729" i="1"/>
  <c r="H280773" i="1"/>
  <c r="H833978" i="1"/>
  <c r="H105499" i="1"/>
  <c r="H6486" i="1"/>
  <c r="H37375" i="1"/>
  <c r="H654468" i="1"/>
  <c r="H390101" i="1"/>
  <c r="H387715" i="1"/>
  <c r="H302039" i="1"/>
  <c r="H494506" i="1"/>
  <c r="H196279" i="1"/>
  <c r="H170553" i="1"/>
  <c r="H655973" i="1"/>
  <c r="H113599" i="1"/>
  <c r="H542914" i="1"/>
  <c r="H539244" i="1"/>
  <c r="H48231" i="1"/>
  <c r="H398317" i="1"/>
  <c r="H91156" i="1"/>
  <c r="H851333" i="1"/>
  <c r="H474004" i="1"/>
  <c r="H378568" i="1"/>
  <c r="H363342" i="1"/>
  <c r="H836020" i="1"/>
  <c r="H434651" i="1"/>
  <c r="H506917" i="1"/>
  <c r="H849132" i="1"/>
  <c r="H666725" i="1"/>
  <c r="H846260" i="1"/>
  <c r="H119200" i="1"/>
  <c r="H415082" i="1"/>
  <c r="H481959" i="1"/>
  <c r="H817127" i="1"/>
  <c r="H77201" i="1"/>
  <c r="H578359" i="1"/>
  <c r="H550096" i="1"/>
  <c r="H302748" i="1"/>
  <c r="H440430" i="1"/>
  <c r="H238334" i="1"/>
  <c r="H186787" i="1"/>
  <c r="H178261" i="1"/>
  <c r="H637767" i="1"/>
  <c r="H429954" i="1"/>
  <c r="H561510" i="1"/>
  <c r="H570401" i="1"/>
  <c r="H120381" i="1"/>
  <c r="H846259" i="1"/>
  <c r="H549720" i="1"/>
  <c r="H318159" i="1"/>
  <c r="H293362" i="1"/>
  <c r="H390736" i="1"/>
  <c r="H795069" i="1"/>
  <c r="H406143" i="1"/>
  <c r="H797420" i="1"/>
  <c r="H405695" i="1"/>
  <c r="H617619" i="1"/>
  <c r="H102955" i="1"/>
  <c r="H364317" i="1"/>
  <c r="H320113" i="1"/>
  <c r="H660978" i="1"/>
  <c r="H347754" i="1"/>
  <c r="H155409" i="1"/>
  <c r="H594320" i="1"/>
  <c r="H290070" i="1"/>
  <c r="H786642" i="1"/>
  <c r="H447752" i="1"/>
  <c r="H639194" i="1"/>
  <c r="H686811" i="1"/>
  <c r="H102413" i="1"/>
  <c r="H760872" i="1"/>
  <c r="H66225" i="1"/>
  <c r="H576615" i="1"/>
  <c r="H679989" i="1"/>
  <c r="H799206" i="1"/>
  <c r="H586573" i="1"/>
  <c r="H681717" i="1"/>
  <c r="H832891" i="1"/>
  <c r="H607043" i="1"/>
  <c r="H241113" i="1"/>
  <c r="H146822" i="1"/>
  <c r="H328318" i="1"/>
  <c r="H580704" i="1"/>
  <c r="H615749" i="1"/>
  <c r="H304910" i="1"/>
  <c r="H601720" i="1"/>
  <c r="H762388" i="1"/>
  <c r="H18078" i="1"/>
  <c r="H180410" i="1"/>
  <c r="H169237" i="1"/>
  <c r="H458312" i="1"/>
  <c r="H808163" i="1"/>
  <c r="H45432" i="1"/>
  <c r="H653066" i="1"/>
  <c r="H56743" i="1"/>
  <c r="H497987" i="1"/>
  <c r="H288777" i="1"/>
  <c r="H37667" i="1"/>
  <c r="H357511" i="1"/>
  <c r="H559277" i="1"/>
  <c r="H31350" i="1"/>
  <c r="H650662" i="1"/>
  <c r="H352082" i="1"/>
  <c r="H314499" i="1"/>
  <c r="H67517" i="1"/>
  <c r="H535511" i="1"/>
  <c r="H705400" i="1"/>
  <c r="H469877" i="1"/>
  <c r="H836998" i="1"/>
  <c r="H175657" i="1"/>
  <c r="H54897" i="1"/>
  <c r="H323904" i="1"/>
  <c r="H51288" i="1"/>
  <c r="H650235" i="1"/>
  <c r="H461235" i="1"/>
  <c r="H618537" i="1"/>
  <c r="H138544" i="1"/>
  <c r="H399768" i="1"/>
  <c r="H802495" i="1"/>
  <c r="H616019" i="1"/>
  <c r="H340500" i="1"/>
  <c r="H504009" i="1"/>
  <c r="H222313" i="1"/>
  <c r="H809627" i="1"/>
  <c r="H734332" i="1"/>
  <c r="H767359" i="1"/>
  <c r="H694114" i="1"/>
  <c r="H52815" i="1"/>
  <c r="H434548" i="1"/>
  <c r="H117974" i="1"/>
  <c r="H522129" i="1"/>
  <c r="H470585" i="1"/>
  <c r="H243190" i="1"/>
  <c r="H327127" i="1"/>
  <c r="H824667" i="1"/>
  <c r="H5838" i="1"/>
  <c r="H816654" i="1"/>
  <c r="H530516" i="1"/>
  <c r="H315557" i="1"/>
  <c r="H467395" i="1"/>
  <c r="H358075" i="1"/>
  <c r="H383331" i="1"/>
  <c r="H333040" i="1"/>
  <c r="H811220" i="1"/>
  <c r="H8660" i="1"/>
  <c r="H778742" i="1"/>
  <c r="H500746" i="1"/>
  <c r="H689956" i="1"/>
  <c r="H329490" i="1"/>
  <c r="H553456" i="1"/>
  <c r="H297223" i="1"/>
  <c r="H726131" i="1"/>
  <c r="H369551" i="1"/>
  <c r="H444909" i="1"/>
  <c r="H381282" i="1"/>
  <c r="H230965" i="1"/>
  <c r="H199477" i="1"/>
  <c r="H360934" i="1"/>
  <c r="H244232" i="1"/>
  <c r="H356761" i="1"/>
  <c r="H834655" i="1"/>
  <c r="H266215" i="1"/>
  <c r="H650581" i="1"/>
  <c r="H481144" i="1"/>
  <c r="H164269" i="1"/>
  <c r="H742954" i="1"/>
  <c r="H833643" i="1"/>
  <c r="H651600" i="1"/>
  <c r="H423837" i="1"/>
  <c r="H182483" i="1"/>
  <c r="H127351" i="1"/>
  <c r="H571103" i="1"/>
  <c r="H607414" i="1"/>
  <c r="H732358" i="1"/>
  <c r="H441177" i="1"/>
  <c r="H828838" i="1"/>
  <c r="H101624" i="1"/>
  <c r="H781447" i="1"/>
  <c r="H196278" i="1"/>
  <c r="H847117" i="1"/>
  <c r="H828702" i="1"/>
  <c r="H248992" i="1"/>
  <c r="H64910" i="1"/>
  <c r="H190938" i="1"/>
  <c r="H348248" i="1"/>
  <c r="H175176" i="1"/>
  <c r="H338099" i="1"/>
  <c r="H719267" i="1"/>
  <c r="H417864" i="1"/>
  <c r="H745067" i="1"/>
  <c r="H132805" i="1"/>
  <c r="H159569" i="1"/>
  <c r="H677724" i="1"/>
  <c r="H195819" i="1"/>
  <c r="H75752" i="1"/>
  <c r="H206395" i="1"/>
  <c r="H504945" i="1"/>
  <c r="H684604" i="1"/>
  <c r="H658523" i="1"/>
  <c r="H762387" i="1"/>
  <c r="H614556" i="1"/>
  <c r="H121945" i="1"/>
  <c r="H549456" i="1"/>
  <c r="H603184" i="1"/>
  <c r="H326744" i="1"/>
  <c r="H38215" i="1"/>
  <c r="H753831" i="1"/>
  <c r="H450708" i="1"/>
  <c r="H212811" i="1"/>
  <c r="H627626" i="1"/>
  <c r="H485493" i="1"/>
  <c r="H686368" i="1"/>
  <c r="H855197" i="1"/>
  <c r="H8659" i="1"/>
  <c r="H562047" i="1"/>
  <c r="H727254" i="1"/>
  <c r="H52608" i="1"/>
  <c r="H167815" i="1"/>
  <c r="H673800" i="1"/>
  <c r="H619730" i="1"/>
  <c r="H265589" i="1"/>
  <c r="H705399" i="1"/>
  <c r="H564954" i="1"/>
  <c r="H603769" i="1"/>
  <c r="H365956" i="1"/>
  <c r="H341747" i="1"/>
  <c r="H534144" i="1"/>
  <c r="H379496" i="1"/>
  <c r="H775916" i="1"/>
  <c r="H378314" i="1"/>
  <c r="H445533" i="1"/>
  <c r="H110152" i="1"/>
  <c r="H173551" i="1"/>
  <c r="H170872" i="1"/>
  <c r="H679776" i="1"/>
  <c r="H812164" i="1"/>
  <c r="H294272" i="1"/>
  <c r="H25921" i="1"/>
  <c r="H3305" i="1"/>
  <c r="H253387" i="1"/>
  <c r="H473901" i="1"/>
  <c r="H722482" i="1"/>
  <c r="H299963" i="1"/>
  <c r="H386521" i="1"/>
  <c r="H448217" i="1"/>
  <c r="H240240" i="1"/>
  <c r="H20716" i="1"/>
  <c r="H36824" i="1"/>
  <c r="H249337" i="1"/>
  <c r="H590476" i="1"/>
  <c r="H440481" i="1"/>
  <c r="H648215" i="1"/>
  <c r="H548116" i="1"/>
  <c r="H313692" i="1"/>
  <c r="H802179" i="1"/>
  <c r="H129628" i="1"/>
  <c r="H50962" i="1"/>
  <c r="H442714" i="1"/>
  <c r="H123935" i="1"/>
  <c r="H608691" i="1"/>
  <c r="H207818" i="1"/>
  <c r="H343126" i="1"/>
  <c r="H108897" i="1"/>
  <c r="H65605" i="1"/>
  <c r="H480861" i="1"/>
  <c r="H437934" i="1"/>
  <c r="H218819" i="1"/>
  <c r="H136794" i="1"/>
  <c r="H376925" i="1"/>
  <c r="H102034" i="1"/>
  <c r="H296490" i="1"/>
  <c r="H832568" i="1"/>
  <c r="H519844" i="1"/>
  <c r="H325490" i="1"/>
  <c r="H458311" i="1"/>
  <c r="H514958" i="1"/>
  <c r="H32061" i="1"/>
  <c r="H672245" i="1"/>
  <c r="H339839" i="1"/>
  <c r="H285642" i="1"/>
  <c r="H863803" i="1"/>
  <c r="H298969" i="1"/>
  <c r="H417863" i="1"/>
  <c r="H331438" i="1"/>
  <c r="H124073" i="1"/>
  <c r="H653065" i="1"/>
  <c r="H131694" i="1"/>
  <c r="H114470" i="1"/>
  <c r="H13981" i="1"/>
  <c r="H676778" i="1"/>
  <c r="H700097" i="1"/>
  <c r="H787626" i="1"/>
  <c r="H756728" i="1"/>
  <c r="H301726" i="1"/>
  <c r="H308298" i="1"/>
  <c r="H385270" i="1"/>
  <c r="H97015" i="1"/>
  <c r="H81679" i="1"/>
  <c r="H139456" i="1"/>
  <c r="H396812" i="1"/>
  <c r="H99917" i="1"/>
  <c r="H400393" i="1"/>
  <c r="H435132" i="1"/>
  <c r="H273724" i="1"/>
  <c r="H427905" i="1"/>
  <c r="H326535" i="1"/>
  <c r="H287615" i="1"/>
  <c r="H220252" i="1"/>
  <c r="H335669" i="1"/>
  <c r="H453102" i="1"/>
  <c r="H831231" i="1"/>
  <c r="H236136" i="1"/>
  <c r="H283514" i="1"/>
  <c r="H161480" i="1"/>
  <c r="H434072" i="1"/>
  <c r="H127500" i="1"/>
  <c r="H775011" i="1"/>
  <c r="H517488" i="1"/>
  <c r="H472548" i="1"/>
  <c r="H123398" i="1"/>
  <c r="H316668" i="1"/>
  <c r="H161271" i="1"/>
  <c r="H215720" i="1"/>
  <c r="H380686" i="1"/>
  <c r="H252204" i="1"/>
  <c r="H68767" i="1"/>
  <c r="H461344" i="1"/>
  <c r="H45184" i="1"/>
  <c r="H822105" i="1"/>
  <c r="H840862" i="1"/>
  <c r="H621273" i="1"/>
  <c r="H518260" i="1"/>
  <c r="H817994" i="1"/>
  <c r="H767285" i="1"/>
  <c r="H763466" i="1"/>
  <c r="H427623" i="1"/>
  <c r="H810169" i="1"/>
  <c r="H638737" i="1"/>
  <c r="H545053" i="1"/>
  <c r="H295042" i="1"/>
  <c r="H55894" i="1"/>
  <c r="H293084" i="1"/>
  <c r="H501424" i="1"/>
  <c r="H826913" i="1"/>
  <c r="H769232" i="1"/>
  <c r="H662379" i="1"/>
  <c r="H286602" i="1"/>
  <c r="H179059" i="1"/>
  <c r="H53836" i="1"/>
  <c r="H458838" i="1"/>
  <c r="H546224" i="1"/>
  <c r="H423538" i="1"/>
  <c r="H589350" i="1"/>
  <c r="H713081" i="1"/>
  <c r="H128173" i="1"/>
  <c r="H165710" i="1"/>
  <c r="H654565" i="1"/>
  <c r="H861237" i="1"/>
  <c r="H517369" i="1"/>
  <c r="H779681" i="1"/>
  <c r="H833187" i="1"/>
  <c r="H316752" i="1"/>
  <c r="H494618" i="1"/>
  <c r="H633005" i="1"/>
  <c r="H414787" i="1"/>
  <c r="H438822" i="1"/>
  <c r="H374368" i="1"/>
  <c r="H531576" i="1"/>
  <c r="H90350" i="1"/>
  <c r="H154232" i="1"/>
  <c r="H168909" i="1"/>
  <c r="H434118" i="1"/>
  <c r="H5373" i="1"/>
  <c r="H784671" i="1"/>
  <c r="H199566" i="1"/>
  <c r="H5012" i="1"/>
  <c r="H675013" i="1"/>
  <c r="H689271" i="1"/>
  <c r="H421974" i="1"/>
  <c r="H73134" i="1"/>
  <c r="H495637" i="1"/>
  <c r="H648928" i="1"/>
  <c r="H481413" i="1"/>
  <c r="H9080" i="1"/>
  <c r="H202835" i="1"/>
  <c r="H443522" i="1"/>
  <c r="H244786" i="1"/>
  <c r="H287503" i="1"/>
  <c r="H601719" i="1"/>
  <c r="H653064" i="1"/>
  <c r="H852287" i="1"/>
  <c r="H527673" i="1"/>
  <c r="H8077" i="1"/>
  <c r="H239277" i="1"/>
  <c r="H745606" i="1"/>
  <c r="H244944" i="1"/>
  <c r="H809064" i="1"/>
  <c r="H295931" i="1"/>
  <c r="H383064" i="1"/>
  <c r="H394158" i="1"/>
  <c r="H63884" i="1"/>
  <c r="H791899" i="1"/>
  <c r="H570663" i="1"/>
  <c r="H170871" i="1"/>
  <c r="H320892" i="1"/>
  <c r="H701898" i="1"/>
  <c r="H385038" i="1"/>
  <c r="H722753" i="1"/>
  <c r="H371978" i="1"/>
  <c r="H55782" i="1"/>
  <c r="H188528" i="1"/>
  <c r="H97559" i="1"/>
  <c r="H352964" i="1"/>
  <c r="H772386" i="1"/>
  <c r="H708828" i="1"/>
  <c r="H359649" i="1"/>
  <c r="H835361" i="1"/>
  <c r="H310207" i="1"/>
  <c r="H399848" i="1"/>
  <c r="H363593" i="1"/>
  <c r="H674088" i="1"/>
  <c r="H656884" i="1"/>
  <c r="H857541" i="1"/>
  <c r="H399168" i="1"/>
  <c r="H665970" i="1"/>
  <c r="H734063" i="1"/>
  <c r="H325865" i="1"/>
  <c r="H174914" i="1"/>
  <c r="H484782" i="1"/>
  <c r="H836703" i="1"/>
  <c r="H244482" i="1"/>
  <c r="H230180" i="1"/>
  <c r="H524544" i="1"/>
  <c r="H731484" i="1"/>
  <c r="H554564" i="1"/>
  <c r="H356027" i="1"/>
  <c r="H17186" i="1"/>
  <c r="H197324" i="1"/>
  <c r="H375173" i="1"/>
  <c r="H409174" i="1"/>
  <c r="H502618" i="1"/>
  <c r="H571102" i="1"/>
  <c r="H113015" i="1"/>
  <c r="H752661" i="1"/>
  <c r="H734331" i="1"/>
  <c r="H864725" i="1"/>
  <c r="H783764" i="1"/>
  <c r="H413979" i="1"/>
  <c r="H405694" i="1"/>
  <c r="H279045" i="1"/>
  <c r="H704280" i="1"/>
  <c r="H481333" i="1"/>
  <c r="H505510" i="1"/>
  <c r="H166292" i="1"/>
  <c r="H165422" i="1"/>
  <c r="H81286" i="1"/>
  <c r="H390862" i="1"/>
  <c r="H646576" i="1"/>
  <c r="H297702" i="1"/>
  <c r="H179368" i="1"/>
  <c r="H739504" i="1"/>
  <c r="H804345" i="1"/>
  <c r="H27491" i="1"/>
  <c r="H470958" i="1"/>
  <c r="H168557" i="1"/>
  <c r="H20174" i="1"/>
  <c r="H264918" i="1"/>
  <c r="H614060" i="1"/>
  <c r="H768090" i="1"/>
  <c r="H146700" i="1"/>
  <c r="H4524" i="1"/>
  <c r="H69011" i="1"/>
  <c r="H346083" i="1"/>
  <c r="H590699" i="1"/>
  <c r="H601718" i="1"/>
  <c r="H678157" i="1"/>
  <c r="H107066" i="1"/>
  <c r="H759589" i="1"/>
  <c r="H431716" i="1"/>
  <c r="H7462" i="1"/>
  <c r="H47446" i="1"/>
  <c r="H703797" i="1"/>
  <c r="H446774" i="1"/>
  <c r="H787101" i="1"/>
  <c r="H108495" i="1"/>
  <c r="H301162" i="1"/>
  <c r="H161715" i="1"/>
  <c r="H699076" i="1"/>
  <c r="H636860" i="1"/>
  <c r="H653063" i="1"/>
  <c r="H835360" i="1"/>
  <c r="H611458" i="1"/>
  <c r="H776465" i="1"/>
  <c r="H69761" i="1"/>
  <c r="H862362" i="1"/>
  <c r="H117330" i="1"/>
  <c r="H676466" i="1"/>
  <c r="H634876" i="1"/>
  <c r="H858257" i="1"/>
  <c r="H341529" i="1"/>
  <c r="H396975" i="1"/>
  <c r="H490230" i="1"/>
  <c r="H185190" i="1"/>
  <c r="H716188" i="1"/>
  <c r="H18408" i="1"/>
  <c r="H63344" i="1"/>
  <c r="H618536" i="1"/>
  <c r="H700918" i="1"/>
  <c r="H837621" i="1"/>
  <c r="H340955" i="1"/>
  <c r="H511494" i="1"/>
  <c r="H532002" i="1"/>
  <c r="H259393" i="1"/>
  <c r="H388078" i="1"/>
  <c r="H539705" i="1"/>
  <c r="H236887" i="1"/>
  <c r="H727973" i="1"/>
  <c r="H338098" i="1"/>
  <c r="H332085" i="1"/>
  <c r="H146088" i="1"/>
  <c r="H94028" i="1"/>
  <c r="H221055" i="1"/>
  <c r="H686161" i="1"/>
  <c r="H184604" i="1"/>
  <c r="H757140" i="1"/>
  <c r="H352081" i="1"/>
  <c r="H255919" i="1"/>
  <c r="H739133" i="1"/>
  <c r="H802279" i="1"/>
  <c r="H100834" i="1"/>
  <c r="H27212" i="1"/>
  <c r="H773286" i="1"/>
  <c r="H527254" i="1"/>
  <c r="H129224" i="1"/>
  <c r="H343125" i="1"/>
  <c r="H831450" i="1"/>
  <c r="H741588" i="1"/>
  <c r="H569911" i="1"/>
  <c r="H827862" i="1"/>
  <c r="H478616" i="1"/>
  <c r="H43243" i="1"/>
  <c r="H88079" i="1"/>
  <c r="H165298" i="1"/>
  <c r="H427797" i="1"/>
  <c r="H402268" i="1"/>
  <c r="H835359" i="1"/>
  <c r="H193880" i="1"/>
  <c r="H188150" i="1"/>
  <c r="H523334" i="1"/>
  <c r="H421353" i="1"/>
  <c r="H315155" i="1"/>
  <c r="H246184" i="1"/>
  <c r="H60858" i="1"/>
  <c r="H329665" i="1"/>
  <c r="H178667" i="1"/>
  <c r="H849131" i="1"/>
  <c r="H838090" i="1"/>
  <c r="H651883" i="1"/>
  <c r="H648927" i="1"/>
  <c r="H714958" i="1"/>
  <c r="H833977" i="1"/>
  <c r="H21847" i="1"/>
  <c r="H51104" i="1"/>
  <c r="H33034" i="1"/>
  <c r="H26380" i="1"/>
  <c r="H727253" i="1"/>
  <c r="H524195" i="1"/>
  <c r="H335747" i="1"/>
  <c r="H179367" i="1"/>
  <c r="H311074" i="1"/>
  <c r="H784923" i="1"/>
  <c r="H441709" i="1"/>
  <c r="H434977" i="1"/>
  <c r="H793933" i="1"/>
  <c r="H62771" i="1"/>
  <c r="H5797" i="1"/>
  <c r="H740078" i="1"/>
  <c r="H629243" i="1"/>
  <c r="H391268" i="1"/>
  <c r="H405826" i="1"/>
  <c r="H200937" i="1"/>
  <c r="H168974" i="1"/>
  <c r="H357961" i="1"/>
  <c r="H394745" i="1"/>
  <c r="H575648" i="1"/>
  <c r="H418361" i="1"/>
  <c r="H552023" i="1"/>
  <c r="H402633" i="1"/>
  <c r="H100957" i="1"/>
  <c r="H219228" i="1"/>
  <c r="H718615" i="1"/>
  <c r="H147447" i="1"/>
  <c r="H396101" i="1"/>
  <c r="H123232" i="1"/>
  <c r="H105600" i="1"/>
  <c r="H306138" i="1"/>
  <c r="H62120" i="1"/>
  <c r="H517273" i="1"/>
  <c r="H261961" i="1"/>
  <c r="H678156" i="1"/>
  <c r="H814689" i="1"/>
  <c r="H302038" i="1"/>
  <c r="H139455" i="1"/>
  <c r="H554485" i="1"/>
  <c r="H492709" i="1"/>
  <c r="H732357" i="1"/>
  <c r="H725337" i="1"/>
  <c r="H319041" i="1"/>
  <c r="H142104" i="1"/>
  <c r="H266937" i="1"/>
  <c r="H322113" i="1"/>
  <c r="H678647" i="1"/>
  <c r="H446773" i="1"/>
  <c r="H126363" i="1"/>
  <c r="H114548" i="1"/>
  <c r="H671462" i="1"/>
  <c r="H71821" i="1"/>
  <c r="H864228" i="1"/>
  <c r="H761801" i="1"/>
  <c r="H386932" i="1"/>
  <c r="H131166" i="1"/>
  <c r="H38910" i="1"/>
  <c r="H496106" i="1"/>
  <c r="H48185" i="1"/>
  <c r="H83191" i="1"/>
  <c r="H588786" i="1"/>
  <c r="H801648" i="1"/>
  <c r="H51764" i="1"/>
  <c r="H830764" i="1"/>
  <c r="H678407" i="1"/>
  <c r="H60728" i="1"/>
  <c r="H740448" i="1"/>
  <c r="H447409" i="1"/>
  <c r="H129820" i="1"/>
  <c r="H833817" i="1"/>
  <c r="H301823" i="1"/>
  <c r="H695812" i="1"/>
  <c r="H441360" i="1"/>
  <c r="H363911" i="1"/>
  <c r="H682047" i="1"/>
  <c r="H747411" i="1"/>
  <c r="H165595" i="1"/>
  <c r="H805154" i="1"/>
  <c r="H498475" i="1"/>
  <c r="H235452" i="1"/>
  <c r="H368458" i="1"/>
  <c r="H513452" i="1"/>
  <c r="H286965" i="1"/>
  <c r="H474322" i="1"/>
  <c r="H505509" i="1"/>
  <c r="H155981" i="1"/>
  <c r="H4253" i="1"/>
  <c r="H350327" i="1"/>
  <c r="H612706" i="1"/>
  <c r="H365454" i="1"/>
  <c r="H83668" i="1"/>
  <c r="H521110" i="1"/>
  <c r="H808013" i="1"/>
  <c r="H648446" i="1"/>
  <c r="H290069" i="1"/>
  <c r="H832330" i="1"/>
  <c r="H487662" i="1"/>
  <c r="H575820" i="1"/>
  <c r="H159005" i="1"/>
  <c r="H552677" i="1"/>
  <c r="H586572" i="1"/>
  <c r="H466442" i="1"/>
  <c r="H371869" i="1"/>
  <c r="H618455" i="1"/>
  <c r="H662378" i="1"/>
  <c r="H223328" i="1"/>
  <c r="H804816" i="1"/>
  <c r="H38909" i="1"/>
  <c r="H590698" i="1"/>
  <c r="H388739" i="1"/>
  <c r="H514525" i="1"/>
  <c r="H621480" i="1"/>
  <c r="H70698" i="1"/>
  <c r="H212708" i="1"/>
  <c r="H449589" i="1"/>
  <c r="H185818" i="1"/>
  <c r="H663848" i="1"/>
  <c r="H791609" i="1"/>
  <c r="H272326" i="1"/>
  <c r="H490518" i="1"/>
  <c r="H528610" i="1"/>
  <c r="H582698" i="1"/>
  <c r="H191071" i="1"/>
  <c r="H91041" i="1"/>
  <c r="H390735" i="1"/>
  <c r="H79902" i="1"/>
  <c r="H496349" i="1"/>
  <c r="H376924" i="1"/>
  <c r="H687725" i="1"/>
  <c r="H235224" i="1"/>
  <c r="H789164" i="1"/>
  <c r="H498474" i="1"/>
  <c r="H662896" i="1"/>
  <c r="H122815" i="1"/>
  <c r="H709702" i="1"/>
  <c r="H766311" i="1"/>
  <c r="H789163" i="1"/>
  <c r="H592579" i="1"/>
  <c r="H448216" i="1"/>
  <c r="H363910" i="1"/>
  <c r="H136663" i="1"/>
  <c r="H607042" i="1"/>
  <c r="H122497" i="1"/>
  <c r="H170754" i="1"/>
  <c r="H146821" i="1"/>
  <c r="H372122" i="1"/>
  <c r="H225436" i="1"/>
  <c r="H520734" i="1"/>
  <c r="H475513" i="1"/>
  <c r="H301856" i="1"/>
  <c r="H395055" i="1"/>
  <c r="H258723" i="1"/>
  <c r="H1257" i="1"/>
  <c r="H229108" i="1"/>
  <c r="H192257" i="1"/>
  <c r="H338938" i="1"/>
  <c r="H393146" i="1"/>
  <c r="H678155" i="1"/>
  <c r="H398213" i="1"/>
  <c r="H784251" i="1"/>
  <c r="H722307" i="1"/>
  <c r="H500855" i="1"/>
  <c r="H676777" i="1"/>
  <c r="H693194" i="1"/>
  <c r="H259604" i="1"/>
  <c r="H604679" i="1"/>
  <c r="H12991" i="1"/>
  <c r="H105407" i="1"/>
  <c r="H818301" i="1"/>
  <c r="H447751" i="1"/>
  <c r="H688772" i="1"/>
  <c r="H787262" i="1"/>
  <c r="H338937" i="1"/>
  <c r="H764381" i="1"/>
  <c r="H310836" i="1"/>
  <c r="H749727" i="1"/>
  <c r="H81473" i="1"/>
  <c r="H661642" i="1"/>
  <c r="H309388" i="1"/>
  <c r="H715720" i="1"/>
  <c r="H325623" i="1"/>
  <c r="H393663" i="1"/>
  <c r="H799076" i="1"/>
  <c r="H621919" i="1"/>
  <c r="H616018" i="1"/>
  <c r="H84917" i="1"/>
  <c r="H441273" i="1"/>
  <c r="H610512" i="1"/>
  <c r="H194692" i="1"/>
  <c r="H193363" i="1"/>
  <c r="H360582" i="1"/>
  <c r="H130840" i="1"/>
  <c r="H302496" i="1"/>
  <c r="H257928" i="1"/>
  <c r="H399167" i="1"/>
  <c r="H745066" i="1"/>
  <c r="H503904" i="1"/>
  <c r="H433684" i="1"/>
  <c r="H559564" i="1"/>
  <c r="H270448" i="1"/>
  <c r="H95927" i="1"/>
  <c r="H687402" i="1"/>
  <c r="H742140" i="1"/>
  <c r="H453635" i="1"/>
  <c r="H445874" i="1"/>
  <c r="H324425" i="1"/>
  <c r="H227345" i="1"/>
  <c r="H281361" i="1"/>
  <c r="H568541" i="1"/>
  <c r="H864227" i="1"/>
  <c r="H260805" i="1"/>
  <c r="H295494" i="1"/>
  <c r="H527889" i="1"/>
  <c r="H646994" i="1"/>
  <c r="H707674" i="1"/>
  <c r="H420495" i="1"/>
  <c r="H353685" i="1"/>
  <c r="H370577" i="1"/>
  <c r="H692827" i="1"/>
  <c r="H152953" i="1"/>
  <c r="H494853" i="1"/>
  <c r="H824790" i="1"/>
  <c r="H127350" i="1"/>
  <c r="H627181" i="1"/>
  <c r="H432182" i="1"/>
  <c r="H133112" i="1"/>
  <c r="H506059" i="1"/>
  <c r="H749547" i="1"/>
  <c r="H484991" i="1"/>
  <c r="H584308" i="1"/>
  <c r="H859995" i="1"/>
  <c r="H54325" i="1"/>
  <c r="H262301" i="1"/>
  <c r="H673570" i="1"/>
  <c r="H603633" i="1"/>
  <c r="H756727" i="1"/>
  <c r="H447750" i="1"/>
  <c r="H293536" i="1"/>
  <c r="H292618" i="1"/>
  <c r="H425984" i="1"/>
  <c r="H426268" i="1"/>
  <c r="H102879" i="1"/>
  <c r="H646645" i="1"/>
  <c r="H808721" i="1"/>
  <c r="H387592" i="1"/>
  <c r="H363592" i="1"/>
  <c r="H298149" i="1"/>
  <c r="H497821" i="1"/>
  <c r="H205245" i="1"/>
  <c r="H464580" i="1"/>
  <c r="H735523" i="1"/>
  <c r="H280505" i="1"/>
  <c r="H221187" i="1"/>
  <c r="H130073" i="1"/>
  <c r="H336126" i="1"/>
  <c r="H176695" i="1"/>
  <c r="H185598" i="1"/>
  <c r="H23364" i="1"/>
  <c r="H709041" i="1"/>
  <c r="H843455" i="1"/>
  <c r="H52186" i="1"/>
  <c r="H775915" i="1"/>
  <c r="H718498" i="1"/>
  <c r="H744457" i="1"/>
  <c r="H808832" i="1"/>
  <c r="H273347" i="1"/>
  <c r="H532119" i="1"/>
  <c r="H691079" i="1"/>
  <c r="H491759" i="1"/>
  <c r="H700583" i="1"/>
  <c r="H430500" i="1"/>
  <c r="H279172" i="1"/>
  <c r="H326055" i="1"/>
  <c r="H556107" i="1"/>
  <c r="H232025" i="1"/>
  <c r="H686810" i="1"/>
  <c r="H375597" i="1"/>
  <c r="H492123" i="1"/>
  <c r="H150118" i="1"/>
  <c r="H393145" i="1"/>
  <c r="H547019" i="1"/>
  <c r="H726130" i="1"/>
  <c r="H65916" i="1"/>
  <c r="H241490" i="1"/>
  <c r="H782315" i="1"/>
  <c r="H89436" i="1"/>
  <c r="H630232" i="1"/>
  <c r="H104588" i="1"/>
  <c r="H757710" i="1"/>
  <c r="H675939" i="1"/>
  <c r="H27138" i="1"/>
  <c r="H691078" i="1"/>
  <c r="H353237" i="1"/>
  <c r="H202222" i="1"/>
  <c r="H27769" i="1"/>
  <c r="H537019" i="1"/>
  <c r="H305227" i="1"/>
  <c r="H654179" i="1"/>
  <c r="H380994" i="1"/>
  <c r="H760274" i="1"/>
  <c r="H406735" i="1"/>
  <c r="H485936" i="1"/>
  <c r="H316239" i="1"/>
  <c r="H820531" i="1"/>
  <c r="H723896" i="1"/>
  <c r="H189347" i="1"/>
  <c r="H768774" i="1"/>
  <c r="H219814" i="1"/>
  <c r="H316238" i="1"/>
  <c r="H790710" i="1"/>
  <c r="H370972" i="1"/>
  <c r="H474321" i="1"/>
  <c r="H413978" i="1"/>
  <c r="H577215" i="1"/>
  <c r="H717008" i="1"/>
  <c r="H545797" i="1"/>
  <c r="H673569" i="1"/>
  <c r="H75111" i="1"/>
  <c r="H464033" i="1"/>
  <c r="H55781" i="1"/>
  <c r="H767712" i="1"/>
  <c r="H428867" i="1"/>
  <c r="H374990" i="1"/>
  <c r="H589157" i="1"/>
  <c r="H496348" i="1"/>
  <c r="H444104" i="1"/>
  <c r="H257346" i="1"/>
  <c r="H568776" i="1"/>
  <c r="H409991" i="1"/>
  <c r="H383969" i="1"/>
  <c r="H129934" i="1"/>
  <c r="H137997" i="1"/>
  <c r="H515484" i="1"/>
  <c r="H312552" i="1"/>
  <c r="H142727" i="1"/>
  <c r="H754564" i="1"/>
  <c r="H265243" i="1"/>
  <c r="H91712" i="1"/>
  <c r="H601841" i="1"/>
  <c r="H143572" i="1"/>
  <c r="H158165" i="1"/>
  <c r="H198860" i="1"/>
  <c r="H170552" i="1"/>
  <c r="H3668" i="1"/>
  <c r="H137918" i="1"/>
  <c r="H391367" i="1"/>
  <c r="H819105" i="1"/>
  <c r="H418643" i="1"/>
  <c r="H782314" i="1"/>
  <c r="H656171" i="1"/>
  <c r="H301439" i="1"/>
  <c r="H671461" i="1"/>
  <c r="H60581" i="1"/>
  <c r="H410385" i="1"/>
  <c r="H865441" i="1"/>
  <c r="H615067" i="1"/>
  <c r="H123934" i="1"/>
  <c r="H653440" i="1"/>
  <c r="H69194" i="1"/>
  <c r="H370576" i="1"/>
  <c r="H172224" i="1"/>
  <c r="H677907" i="1"/>
  <c r="H699815" i="1"/>
  <c r="H239173" i="1"/>
  <c r="H555189" i="1"/>
  <c r="H669099" i="1"/>
  <c r="H36551" i="1"/>
  <c r="H557138" i="1"/>
  <c r="H396724" i="1"/>
  <c r="H649510" i="1"/>
  <c r="H46929" i="1"/>
  <c r="H128449" i="1"/>
  <c r="H29785" i="1"/>
  <c r="H818423" i="1"/>
  <c r="H567086" i="1"/>
  <c r="H550541" i="1"/>
  <c r="H284952" i="1"/>
  <c r="H596122" i="1"/>
  <c r="H674087" i="1"/>
  <c r="H819792" i="1"/>
  <c r="H453545" i="1"/>
  <c r="H761279" i="1"/>
  <c r="H533074" i="1"/>
  <c r="H54896" i="1"/>
  <c r="H662377" i="1"/>
  <c r="H41964" i="1"/>
  <c r="H747279" i="1"/>
  <c r="H698218" i="1"/>
  <c r="H762232" i="1"/>
  <c r="H68814" i="1"/>
  <c r="H623785" i="1"/>
  <c r="H665382" i="1"/>
  <c r="H753569" i="1"/>
  <c r="H739675" i="1"/>
  <c r="H327827" i="1"/>
  <c r="H642503" i="1"/>
  <c r="H88744" i="1"/>
  <c r="H265588" i="1"/>
  <c r="H629242" i="1"/>
  <c r="H345887" i="1"/>
  <c r="H530750" i="1"/>
  <c r="H189120" i="1"/>
  <c r="H239882" i="1"/>
  <c r="H86423" i="1"/>
  <c r="H263801" i="1"/>
  <c r="H550821" i="1"/>
  <c r="H19073" i="1"/>
  <c r="H347311" i="1"/>
  <c r="H730798" i="1"/>
  <c r="H689480" i="1"/>
  <c r="H6158" i="1"/>
  <c r="H514093" i="1"/>
  <c r="H143421" i="1"/>
  <c r="H281360" i="1"/>
  <c r="H785338" i="1"/>
  <c r="H40232" i="1"/>
  <c r="H804344" i="1"/>
  <c r="H152120" i="1"/>
  <c r="H413143" i="1"/>
  <c r="H599608" i="1"/>
  <c r="H71504" i="1"/>
  <c r="H665381" i="1"/>
  <c r="H160411" i="1"/>
  <c r="H618972" i="1"/>
  <c r="H374846" i="1"/>
  <c r="H251423" i="1"/>
  <c r="H258255" i="1"/>
  <c r="H340954" i="1"/>
  <c r="H763971" i="1"/>
  <c r="H62312" i="1"/>
  <c r="H563452" i="1"/>
  <c r="H163322" i="1"/>
  <c r="H98310" i="1"/>
  <c r="H528760" i="1"/>
  <c r="H334321" i="1"/>
  <c r="H509507" i="1"/>
  <c r="H140884" i="1"/>
  <c r="H607413" i="1"/>
  <c r="H607041" i="1"/>
  <c r="H629646" i="1"/>
  <c r="H73410" i="1"/>
  <c r="H488375" i="1"/>
  <c r="H377470" i="1"/>
  <c r="H701897" i="1"/>
  <c r="H162765" i="1"/>
  <c r="H562735" i="1"/>
  <c r="H269425" i="1"/>
  <c r="H502617" i="1"/>
  <c r="H142103" i="1"/>
  <c r="H140647" i="1"/>
  <c r="H638099" i="1"/>
  <c r="H486673" i="1"/>
  <c r="H681120" i="1"/>
  <c r="H559035" i="1"/>
  <c r="H457149" i="1"/>
  <c r="H846512" i="1"/>
  <c r="H694260" i="1"/>
  <c r="H44457" i="1"/>
  <c r="H126713" i="1"/>
  <c r="H333590" i="1"/>
  <c r="H792966" i="1"/>
  <c r="H494779" i="1"/>
  <c r="H426638" i="1"/>
  <c r="H143869" i="1"/>
  <c r="H470483" i="1"/>
  <c r="H447185" i="1"/>
  <c r="H431715" i="1"/>
  <c r="H184454" i="1"/>
  <c r="H785256" i="1"/>
  <c r="H78599" i="1"/>
  <c r="H683167" i="1"/>
  <c r="H57336" i="1"/>
  <c r="H857245" i="1"/>
  <c r="H160198" i="1"/>
  <c r="H291079" i="1"/>
  <c r="H361650" i="1"/>
  <c r="H839866" i="1"/>
  <c r="H688139" i="1"/>
  <c r="H257927" i="1"/>
  <c r="H592176" i="1"/>
  <c r="H668280" i="1"/>
  <c r="H685802" i="1"/>
  <c r="H356026" i="1"/>
  <c r="H543062" i="1"/>
  <c r="H198326" i="1"/>
  <c r="H477702" i="1"/>
  <c r="H590475" i="1"/>
  <c r="H531135" i="1"/>
  <c r="H360933" i="1"/>
  <c r="H639817" i="1"/>
  <c r="H5663" i="1"/>
  <c r="H200076" i="1"/>
  <c r="H794977" i="1"/>
  <c r="H53920" i="1"/>
  <c r="H509763" i="1"/>
  <c r="H14241" i="1"/>
  <c r="H248226" i="1"/>
  <c r="H276096" i="1"/>
  <c r="H493547" i="1"/>
  <c r="H512989" i="1"/>
  <c r="H811138" i="1"/>
  <c r="H347107" i="1"/>
  <c r="H37666" i="1"/>
  <c r="H309387" i="1"/>
  <c r="H335858" i="1"/>
  <c r="H626213" i="1"/>
  <c r="H177790" i="1"/>
  <c r="H25220" i="1"/>
  <c r="H29226" i="1"/>
  <c r="H525592" i="1"/>
  <c r="H297701" i="1"/>
  <c r="H181612" i="1"/>
  <c r="H291460" i="1"/>
  <c r="H74679" i="1"/>
  <c r="H50511" i="1"/>
  <c r="H74505" i="1"/>
  <c r="H513577" i="1"/>
  <c r="H248791" i="1"/>
  <c r="H367631" i="1"/>
  <c r="H541516" i="1"/>
  <c r="H547883" i="1"/>
  <c r="H299962" i="1"/>
  <c r="H337415" i="1"/>
  <c r="H96807" i="1"/>
  <c r="H655972" i="1"/>
  <c r="H23531" i="1"/>
  <c r="H263402" i="1"/>
  <c r="H538393" i="1"/>
  <c r="H620837" i="1"/>
  <c r="H819407" i="1"/>
  <c r="H822458" i="1"/>
  <c r="H134701" i="1"/>
  <c r="H275435" i="1"/>
  <c r="H398316" i="1"/>
  <c r="H11278" i="1"/>
  <c r="H89435" i="1"/>
  <c r="H527515" i="1"/>
  <c r="H54592" i="1"/>
  <c r="H457974" i="1"/>
  <c r="H400122" i="1"/>
  <c r="H770193" i="1"/>
  <c r="H88996" i="1"/>
  <c r="H494324" i="1"/>
  <c r="H481143" i="1"/>
  <c r="H123933" i="1"/>
  <c r="H814688" i="1"/>
  <c r="H453955" i="1"/>
  <c r="H339476" i="1"/>
  <c r="H481862" i="1"/>
  <c r="H211906" i="1"/>
  <c r="H434512" i="1"/>
  <c r="H702435" i="1"/>
  <c r="H172422" i="1"/>
  <c r="H483701" i="1"/>
  <c r="H623492" i="1"/>
  <c r="H741237" i="1"/>
  <c r="H656661" i="1"/>
  <c r="H768376" i="1"/>
  <c r="H30886" i="1"/>
  <c r="H358799" i="1"/>
  <c r="H732356" i="1"/>
  <c r="H344327" i="1"/>
  <c r="H97558" i="1"/>
  <c r="H657138" i="1"/>
  <c r="H310835" i="1"/>
  <c r="H625545" i="1"/>
  <c r="H330770" i="1"/>
  <c r="H501423" i="1"/>
  <c r="H431486" i="1"/>
  <c r="H365453" i="1"/>
  <c r="H443762" i="1"/>
  <c r="H229920" i="1"/>
  <c r="H201503" i="1"/>
  <c r="H616124" i="1"/>
  <c r="H106791" i="1"/>
  <c r="H476960" i="1"/>
  <c r="H48322" i="1"/>
  <c r="H77200" i="1"/>
  <c r="H275092" i="1"/>
  <c r="H728456" i="1"/>
  <c r="H182341" i="1"/>
  <c r="H177789" i="1"/>
  <c r="H79036" i="1"/>
  <c r="H10004" i="1"/>
  <c r="H198325" i="1"/>
  <c r="H132660" i="1"/>
  <c r="H567379" i="1"/>
  <c r="H775914" i="1"/>
  <c r="H294522" i="1"/>
  <c r="H196820" i="1"/>
  <c r="H808012" i="1"/>
  <c r="H110370" i="1"/>
  <c r="H311073" i="1"/>
  <c r="H258423" i="1"/>
  <c r="H297922" i="1"/>
  <c r="H88591" i="1"/>
  <c r="H354898" i="1"/>
  <c r="H414786" i="1"/>
  <c r="H8952" i="1"/>
  <c r="H358798" i="1"/>
  <c r="H268034" i="1"/>
  <c r="H548017" i="1"/>
  <c r="H12048" i="1"/>
  <c r="H808011" i="1"/>
  <c r="H784754" i="1"/>
  <c r="H122206" i="1"/>
  <c r="H794175" i="1"/>
  <c r="H426637" i="1"/>
  <c r="H314053" i="1"/>
  <c r="H852490" i="1"/>
  <c r="H592968" i="1"/>
  <c r="H857386" i="1"/>
  <c r="H425441" i="1"/>
  <c r="H306137" i="1"/>
  <c r="H246005" i="1"/>
  <c r="H840163" i="1"/>
  <c r="H834970" i="1"/>
  <c r="H293873" i="1"/>
  <c r="H567031" i="1"/>
  <c r="H283641" i="1"/>
  <c r="H451146" i="1"/>
  <c r="H94718" i="1"/>
  <c r="H782313" i="1"/>
  <c r="H330769" i="1"/>
  <c r="H298405" i="1"/>
  <c r="H735330" i="1"/>
  <c r="H602429" i="1"/>
  <c r="H88431" i="1"/>
  <c r="H685945" i="1"/>
  <c r="H627968" i="1"/>
  <c r="H685801" i="1"/>
  <c r="H242693" i="1"/>
  <c r="H571768" i="1"/>
  <c r="H848324" i="1"/>
  <c r="H415081" i="1"/>
  <c r="H412136" i="1"/>
  <c r="H469661" i="1"/>
  <c r="H74310" i="1"/>
  <c r="H519152" i="1"/>
  <c r="H358550" i="1"/>
  <c r="H165709" i="1"/>
  <c r="H85785" i="1"/>
  <c r="H195818" i="1"/>
  <c r="H93824" i="1"/>
  <c r="H722481" i="1"/>
  <c r="H326985" i="1"/>
  <c r="H376706" i="1"/>
  <c r="H446204" i="1"/>
  <c r="H645136" i="1"/>
  <c r="H304231" i="1"/>
  <c r="H574149" i="1"/>
  <c r="H189857" i="1"/>
  <c r="H611457" i="1"/>
  <c r="H633004" i="1"/>
  <c r="H21516" i="1"/>
  <c r="H223243" i="1"/>
  <c r="H814687" i="1"/>
  <c r="H261175" i="1"/>
  <c r="H527514" i="1"/>
  <c r="H29784" i="1"/>
  <c r="H79035" i="1"/>
  <c r="H339475" i="1"/>
  <c r="H539704" i="1"/>
  <c r="H450926" i="1"/>
  <c r="H143868" i="1"/>
  <c r="H616955" i="1"/>
  <c r="H643784" i="1"/>
  <c r="H696169" i="1"/>
  <c r="H50763" i="1"/>
  <c r="H642502" i="1"/>
  <c r="H454432" i="1"/>
  <c r="H753830" i="1"/>
  <c r="H41072" i="1"/>
  <c r="H155408" i="1"/>
  <c r="H198324" i="1"/>
  <c r="H362758" i="1"/>
  <c r="H72914" i="1"/>
  <c r="H324814" i="1"/>
  <c r="H242420" i="1"/>
  <c r="H239276" i="1"/>
  <c r="H816653" i="1"/>
  <c r="H603078" i="1"/>
  <c r="H722752" i="1"/>
  <c r="H10550" i="1"/>
  <c r="H778045" i="1"/>
  <c r="H424642" i="1"/>
  <c r="H3191" i="1"/>
  <c r="H850053" i="1"/>
  <c r="H423968" i="1"/>
  <c r="H227457" i="1"/>
  <c r="H535093" i="1"/>
  <c r="H160921" i="1"/>
  <c r="H617761" i="1"/>
  <c r="H356760" i="1"/>
  <c r="H508759" i="1"/>
  <c r="H611456" i="1"/>
  <c r="H789162" i="1"/>
  <c r="H736419" i="1"/>
  <c r="H835535" i="1"/>
  <c r="H547018" i="1"/>
  <c r="H120015" i="1"/>
  <c r="H188217" i="1"/>
  <c r="H210003" i="1"/>
  <c r="H371076" i="1"/>
  <c r="H564953" i="1"/>
  <c r="H240579" i="1"/>
  <c r="H335668" i="1"/>
  <c r="H734330" i="1"/>
  <c r="H336125" i="1"/>
  <c r="H173208" i="1"/>
  <c r="H642946" i="1"/>
  <c r="H844044" i="1"/>
  <c r="H373128" i="1"/>
  <c r="H514957" i="1"/>
  <c r="H87830" i="1"/>
  <c r="H655128" i="1"/>
  <c r="H333328" i="1"/>
  <c r="H237403" i="1"/>
  <c r="H772556" i="1"/>
  <c r="H79034" i="1"/>
  <c r="H519979" i="1"/>
  <c r="H447184" i="1"/>
  <c r="H674883" i="1"/>
  <c r="H318158" i="1"/>
  <c r="H391510" i="1"/>
  <c r="H686514" i="1"/>
  <c r="H497820" i="1"/>
  <c r="H847116" i="1"/>
  <c r="H202474" i="1"/>
  <c r="H654905" i="1"/>
  <c r="H484149" i="1"/>
  <c r="H645911" i="1"/>
  <c r="H379611" i="1"/>
  <c r="H218289" i="1"/>
  <c r="H862623" i="1"/>
  <c r="H190821" i="1"/>
  <c r="H65192" i="1"/>
  <c r="H404981" i="1"/>
  <c r="H723895" i="1"/>
  <c r="H179621" i="1"/>
  <c r="H78420" i="1"/>
  <c r="H460319" i="1"/>
  <c r="H866786" i="1"/>
  <c r="H333190" i="1"/>
  <c r="H51504" i="1"/>
  <c r="H389694" i="1"/>
  <c r="H169601" i="1"/>
  <c r="H431714" i="1"/>
  <c r="H805511" i="1"/>
  <c r="H84287" i="1"/>
  <c r="H490517" i="1"/>
  <c r="H378567" i="1"/>
  <c r="H367039" i="1"/>
  <c r="H544343" i="1"/>
  <c r="H460512" i="1"/>
  <c r="H802494" i="1"/>
  <c r="H616746" i="1"/>
  <c r="H657520" i="1"/>
  <c r="H758556" i="1"/>
  <c r="H430415" i="1"/>
  <c r="H173972" i="1"/>
  <c r="H259046" i="1"/>
  <c r="H635493" i="1"/>
  <c r="H194373" i="1"/>
  <c r="H192125" i="1"/>
  <c r="H274415" i="1"/>
  <c r="H764764" i="1"/>
  <c r="H557690" i="1"/>
  <c r="H790414" i="1"/>
  <c r="H792965" i="1"/>
  <c r="H223242" i="1"/>
  <c r="H322675" i="1"/>
  <c r="H824340" i="1"/>
  <c r="H840511" i="1"/>
  <c r="H641485" i="1"/>
  <c r="H553905" i="1"/>
  <c r="H626353" i="1"/>
  <c r="H275688" i="1"/>
  <c r="H31426" i="1"/>
  <c r="H558320" i="1"/>
  <c r="H807423" i="1"/>
  <c r="H326490" i="1"/>
  <c r="H859591" i="1"/>
  <c r="H633582" i="1"/>
  <c r="H715853" i="1"/>
  <c r="H859248" i="1"/>
  <c r="H554953" i="1"/>
  <c r="H338517" i="1"/>
  <c r="H560661" i="1"/>
  <c r="H591781" i="1"/>
  <c r="H348940" i="1"/>
  <c r="H124563" i="1"/>
  <c r="H824666" i="1"/>
  <c r="H105406" i="1"/>
  <c r="H545052" i="1"/>
  <c r="H210580" i="1"/>
  <c r="H157853" i="1"/>
  <c r="H650580" i="1"/>
  <c r="H159780" i="1"/>
  <c r="H397705" i="1"/>
  <c r="H519708" i="1"/>
  <c r="H397704" i="1"/>
  <c r="H646796" i="1"/>
  <c r="H18928" i="1"/>
  <c r="H616017" i="1"/>
  <c r="H519707" i="1"/>
  <c r="H451671" i="1"/>
  <c r="H183147" i="1"/>
  <c r="H362008" i="1"/>
  <c r="H764971" i="1"/>
  <c r="H412468" i="1"/>
  <c r="H591780" i="1"/>
  <c r="H250006" i="1"/>
  <c r="H535510" i="1"/>
  <c r="H247815" i="1"/>
  <c r="H788124" i="1"/>
  <c r="H200413" i="1"/>
  <c r="H763176" i="1"/>
  <c r="H86998" i="1"/>
  <c r="H45431" i="1"/>
  <c r="H151466" i="1"/>
  <c r="H643734" i="1"/>
  <c r="H282984" i="1"/>
  <c r="H472547" i="1"/>
  <c r="H551668" i="1"/>
  <c r="H789307" i="1"/>
  <c r="H168092" i="1"/>
  <c r="H522384" i="1"/>
  <c r="H540669" i="1"/>
  <c r="H687109" i="1"/>
  <c r="H803850" i="1"/>
  <c r="H143287" i="1"/>
  <c r="H795264" i="1"/>
  <c r="H525591" i="1"/>
  <c r="H182225" i="1"/>
  <c r="H677723" i="1"/>
  <c r="H705566" i="1"/>
  <c r="H266444" i="1"/>
  <c r="H669540" i="1"/>
  <c r="H273859" i="1"/>
  <c r="H571977" i="1"/>
  <c r="H654467" i="1"/>
  <c r="H852048" i="1"/>
  <c r="H788885" i="1"/>
  <c r="H277292" i="1"/>
  <c r="H461113" i="1"/>
  <c r="H313861" i="1"/>
  <c r="H569910" i="1"/>
  <c r="H21177" i="1"/>
  <c r="H59898" i="1"/>
  <c r="H833186" i="1"/>
  <c r="H773285" i="1"/>
  <c r="H45183" i="1"/>
  <c r="H559276" i="1"/>
  <c r="H806172" i="1"/>
  <c r="H398212" i="1"/>
  <c r="H405509" i="1"/>
  <c r="H17750" i="1"/>
  <c r="H184686" i="1"/>
  <c r="H189549" i="1"/>
  <c r="H186522" i="1"/>
  <c r="H819104" i="1"/>
  <c r="H668279" i="1"/>
  <c r="H258194" i="1"/>
  <c r="H735824" i="1"/>
  <c r="H348087" i="1"/>
  <c r="H250918" i="1"/>
  <c r="H646153" i="1"/>
  <c r="H740580" i="1"/>
  <c r="H759098" i="1"/>
  <c r="H191819" i="1"/>
  <c r="H228311" i="1"/>
  <c r="H520838" i="1"/>
  <c r="H856960" i="1"/>
  <c r="H477701" i="1"/>
  <c r="H727873" i="1"/>
  <c r="H692992" i="1"/>
  <c r="H166722" i="1"/>
  <c r="H800673" i="1"/>
  <c r="H102878" i="1"/>
  <c r="H843616" i="1"/>
  <c r="H684014" i="1"/>
  <c r="H851183" i="1"/>
  <c r="H250483" i="1"/>
  <c r="H763970" i="1"/>
  <c r="H611455" i="1"/>
  <c r="H255999" i="1"/>
  <c r="H286964" i="1"/>
  <c r="H366757" i="1"/>
  <c r="H25920" i="1"/>
  <c r="H85532" i="1"/>
  <c r="H847833" i="1"/>
  <c r="H123397" i="1"/>
  <c r="H357745" i="1"/>
  <c r="H669098" i="1"/>
  <c r="H270810" i="1"/>
  <c r="H428662" i="1"/>
  <c r="H783403" i="1"/>
  <c r="H147135" i="1"/>
  <c r="H694800" i="1"/>
  <c r="H82412" i="1"/>
  <c r="H635863" i="1"/>
  <c r="H102954" i="1"/>
  <c r="H338483" i="1"/>
  <c r="H334946" i="1"/>
  <c r="H292617" i="1"/>
  <c r="H656749" i="1"/>
  <c r="H762667" i="1"/>
  <c r="H539502" i="1"/>
  <c r="H526448" i="1"/>
  <c r="H210579" i="1"/>
  <c r="H712839" i="1"/>
  <c r="H464669" i="1"/>
  <c r="H470957" i="1"/>
  <c r="H532375" i="1"/>
  <c r="H738829" i="1"/>
  <c r="H37848" i="1"/>
  <c r="H714957" i="1"/>
  <c r="H464459" i="1"/>
  <c r="H646575" i="1"/>
  <c r="H365538" i="1"/>
  <c r="H586885" i="1"/>
  <c r="H640877" i="1"/>
  <c r="H547468" i="1"/>
  <c r="H770192" i="1"/>
  <c r="H160062" i="1"/>
  <c r="H796003" i="1"/>
  <c r="H710268" i="1"/>
  <c r="H575272" i="1"/>
  <c r="H833976" i="1"/>
  <c r="H111894" i="1"/>
  <c r="H671992" i="1"/>
  <c r="H99444" i="1"/>
  <c r="H301725" i="1"/>
  <c r="H605368" i="1"/>
  <c r="H302747" i="1"/>
  <c r="H778222" i="1"/>
  <c r="H737937" i="1"/>
  <c r="H162244" i="1"/>
  <c r="H773558" i="1"/>
  <c r="H402138" i="1"/>
  <c r="H11277" i="1"/>
  <c r="H592578" i="1"/>
  <c r="H474419" i="1"/>
  <c r="H837350" i="1"/>
  <c r="H779271" i="1"/>
  <c r="H216253" i="1"/>
  <c r="H550095" i="1"/>
  <c r="H689955" i="1"/>
  <c r="H692213" i="1"/>
  <c r="H55780" i="1"/>
  <c r="H39934" i="1"/>
  <c r="H501134" i="1"/>
  <c r="H281359" i="1"/>
  <c r="H333893" i="1"/>
  <c r="H627273" i="1"/>
  <c r="H272511" i="1"/>
  <c r="H575271" i="1"/>
  <c r="H490229" i="1"/>
  <c r="H538851" i="1"/>
  <c r="H211905" i="1"/>
  <c r="H767812" i="1"/>
  <c r="H624593" i="1"/>
  <c r="H575647" i="1"/>
  <c r="H800672" i="1"/>
  <c r="H723441" i="1"/>
  <c r="H844280" i="1"/>
  <c r="H750672" i="1"/>
  <c r="H313593" i="1"/>
  <c r="H200075" i="1"/>
  <c r="H240090" i="1"/>
  <c r="H594752" i="1"/>
  <c r="H301266" i="1"/>
  <c r="H218030" i="1"/>
  <c r="H680556" i="1"/>
  <c r="H283131" i="1"/>
  <c r="H223241" i="1"/>
  <c r="H252047" i="1"/>
  <c r="H820142" i="1"/>
  <c r="H493938" i="1"/>
  <c r="H433492" i="1"/>
  <c r="H869242" i="1"/>
  <c r="H494778" i="1"/>
  <c r="H8454" i="1"/>
  <c r="H69416" i="1"/>
  <c r="H717320" i="1"/>
  <c r="H519706" i="1"/>
  <c r="H304139" i="1"/>
  <c r="H621479" i="1"/>
  <c r="H783121" i="1"/>
  <c r="H732355" i="1"/>
  <c r="H208173" i="1"/>
  <c r="H643733" i="1"/>
  <c r="H455161" i="1"/>
  <c r="H422086" i="1"/>
  <c r="H560013" i="1"/>
  <c r="H403841" i="1"/>
  <c r="H602764" i="1"/>
  <c r="H560012" i="1"/>
  <c r="H642011" i="1"/>
  <c r="H382305" i="1"/>
  <c r="H729632" i="1"/>
  <c r="H623989" i="1"/>
  <c r="H164708" i="1"/>
  <c r="H799872" i="1"/>
  <c r="H839547" i="1"/>
  <c r="H502204" i="1"/>
  <c r="H777805" i="1"/>
  <c r="H334320" i="1"/>
  <c r="H683166" i="1"/>
  <c r="H129410" i="1"/>
  <c r="H12533" i="1"/>
  <c r="H439707" i="1"/>
  <c r="H624592" i="1"/>
  <c r="H76563" i="1"/>
  <c r="H566113" i="1"/>
  <c r="H721005" i="1"/>
  <c r="H92865" i="1"/>
  <c r="H473215" i="1"/>
  <c r="H792964" i="1"/>
  <c r="H197567" i="1"/>
  <c r="H848586" i="1"/>
  <c r="H804343" i="1"/>
  <c r="H536277" i="1"/>
  <c r="H119069" i="1"/>
  <c r="H846950" i="1"/>
  <c r="H838089" i="1"/>
  <c r="H349383" i="1"/>
  <c r="H162607" i="1"/>
  <c r="H467098" i="1"/>
  <c r="H577585" i="1"/>
  <c r="H134893" i="1"/>
  <c r="H645135" i="1"/>
  <c r="H299581" i="1"/>
  <c r="H233113" i="1"/>
  <c r="H770359" i="1"/>
  <c r="H183297" i="1"/>
  <c r="H228195" i="1"/>
  <c r="H383330" i="1"/>
  <c r="H444639" i="1"/>
  <c r="H669539" i="1"/>
  <c r="H551124" i="1"/>
  <c r="H608393" i="1"/>
  <c r="H701639" i="1"/>
  <c r="H259214" i="1"/>
  <c r="H766434" i="1"/>
  <c r="H12047" i="1"/>
  <c r="H543206" i="1"/>
  <c r="H419319" i="1"/>
  <c r="H806586" i="1"/>
  <c r="H673243" i="1"/>
  <c r="H369029" i="1"/>
  <c r="H721898" i="1"/>
  <c r="H755418" i="1"/>
  <c r="H125360" i="1"/>
  <c r="H374367" i="1"/>
  <c r="H835358" i="1"/>
  <c r="H724669" i="1"/>
  <c r="H219551" i="1"/>
  <c r="H215719" i="1"/>
  <c r="H403965" i="1"/>
  <c r="H782659" i="1"/>
  <c r="H196819" i="1"/>
  <c r="H298404" i="1"/>
  <c r="H691077" i="1"/>
  <c r="H18077" i="1"/>
  <c r="H593225" i="1"/>
  <c r="H319433" i="1"/>
  <c r="H844279" i="1"/>
  <c r="H31425" i="1"/>
  <c r="H566343" i="1"/>
  <c r="H612104" i="1"/>
  <c r="H830763" i="1"/>
  <c r="H73249" i="1"/>
  <c r="H793932" i="1"/>
  <c r="H140373" i="1"/>
  <c r="H518007" i="1"/>
  <c r="H838607" i="1"/>
  <c r="H564952" i="1"/>
  <c r="H635534" i="1"/>
  <c r="H242543" i="1"/>
  <c r="H20894" i="1"/>
  <c r="H302037" i="1"/>
  <c r="H590807" i="1"/>
  <c r="H719266" i="1"/>
  <c r="H67800" i="1"/>
  <c r="H422622" i="1"/>
  <c r="H299686" i="1"/>
  <c r="H836997" i="1"/>
  <c r="H817029" i="1"/>
  <c r="H626212" i="1"/>
  <c r="H721272" i="1"/>
  <c r="H125193" i="1"/>
  <c r="H49557" i="1"/>
  <c r="H636859" i="1"/>
  <c r="H119068" i="1"/>
  <c r="H324591" i="1"/>
  <c r="H88995" i="1"/>
  <c r="H513382" i="1"/>
  <c r="H531575" i="1"/>
  <c r="H390429" i="1"/>
  <c r="H825303" i="1"/>
  <c r="H635533" i="1"/>
  <c r="H539703" i="1"/>
  <c r="H453544" i="1"/>
  <c r="H350847" i="1"/>
  <c r="H417862" i="1"/>
  <c r="H665546" i="1"/>
  <c r="H251095" i="1"/>
  <c r="H97891" i="1"/>
  <c r="H440618" i="1"/>
  <c r="H671991" i="1"/>
  <c r="H215422" i="1"/>
  <c r="H497059" i="1"/>
  <c r="H506759" i="1"/>
  <c r="H797225" i="1"/>
  <c r="H331332" i="1"/>
  <c r="H17749" i="1"/>
  <c r="H457887" i="1"/>
  <c r="H434976" i="1"/>
  <c r="H409527" i="1"/>
  <c r="H202616" i="1"/>
  <c r="H246272" i="1"/>
  <c r="H194531" i="1"/>
  <c r="H524352" i="1"/>
  <c r="H308512" i="1"/>
  <c r="H14240" i="1"/>
  <c r="H171769" i="1"/>
  <c r="H753678" i="1"/>
  <c r="H471586" i="1"/>
  <c r="H459354" i="1"/>
  <c r="H477999" i="1"/>
  <c r="H46042" i="1"/>
  <c r="H51589" i="1"/>
  <c r="H275687" i="1"/>
  <c r="H557137" i="1"/>
  <c r="H373551" i="1"/>
  <c r="H473528" i="1"/>
  <c r="H720462" i="1"/>
  <c r="H807730" i="1"/>
  <c r="H637064" i="1"/>
  <c r="H316916" i="1"/>
  <c r="H567777" i="1"/>
  <c r="H834654" i="1"/>
  <c r="H738676" i="1"/>
  <c r="H654816" i="1"/>
  <c r="H453101" i="1"/>
  <c r="H845717" i="1"/>
  <c r="H191451" i="1"/>
  <c r="H121778" i="1"/>
  <c r="H227707" i="1"/>
  <c r="H590697" i="1"/>
  <c r="H632771" i="1"/>
  <c r="H865768" i="1"/>
  <c r="H843454" i="1"/>
  <c r="H846258" i="1"/>
  <c r="H126580" i="1"/>
  <c r="H132123" i="1"/>
  <c r="H636858" i="1"/>
  <c r="H538193" i="1"/>
  <c r="H119306" i="1"/>
  <c r="H148240" i="1"/>
  <c r="H475891" i="1"/>
  <c r="H35984" i="1"/>
  <c r="H49556" i="1"/>
  <c r="H665380" i="1"/>
  <c r="H228937" i="1"/>
  <c r="H77833" i="1"/>
  <c r="H344141" i="1"/>
  <c r="H106562" i="1"/>
  <c r="H740751" i="1"/>
  <c r="H640423" i="1"/>
  <c r="H152216" i="1"/>
  <c r="H323168" i="1"/>
  <c r="H285641" i="1"/>
  <c r="H297921" i="1"/>
  <c r="H257465" i="1"/>
  <c r="H830762" i="1"/>
  <c r="H840949" i="1"/>
  <c r="H857385" i="1"/>
  <c r="H447749" i="1"/>
  <c r="H389801" i="1"/>
  <c r="H696884" i="1"/>
  <c r="H455367" i="1"/>
  <c r="H669097" i="1"/>
  <c r="H572680" i="1"/>
  <c r="H856801" i="1"/>
  <c r="H21366" i="1"/>
  <c r="H444364" i="1"/>
  <c r="H599775" i="1"/>
  <c r="H19197" i="1"/>
  <c r="H840948" i="1"/>
  <c r="H8529" i="1"/>
  <c r="H322480" i="1"/>
  <c r="H498104" i="1"/>
  <c r="H813235" i="1"/>
  <c r="H514346" i="1"/>
  <c r="H635194" i="1"/>
  <c r="H394019" i="1"/>
  <c r="H318749" i="1"/>
  <c r="H272325" i="1"/>
  <c r="H334319" i="1"/>
  <c r="H453334" i="1"/>
  <c r="H79710" i="1"/>
  <c r="H675830" i="1"/>
  <c r="H142684" i="1"/>
  <c r="H260641" i="1"/>
  <c r="H488695" i="1"/>
  <c r="H236006" i="1"/>
  <c r="H81285" i="1"/>
  <c r="H170298" i="1"/>
  <c r="H433897" i="1"/>
  <c r="H847400" i="1"/>
  <c r="H491758" i="1"/>
  <c r="H231067" i="1"/>
  <c r="H650579" i="1"/>
  <c r="H45759" i="1"/>
  <c r="H298537" i="1"/>
  <c r="H479475" i="1"/>
  <c r="H663847" i="1"/>
  <c r="H689479" i="1"/>
  <c r="H834653" i="1"/>
  <c r="H188527" i="1"/>
  <c r="H189" i="1"/>
  <c r="H215830" i="1"/>
  <c r="H573285" i="1"/>
  <c r="H685409" i="1"/>
  <c r="H771331" i="1"/>
  <c r="H627625" i="1"/>
  <c r="H800044" i="1"/>
  <c r="H641015" i="1"/>
  <c r="H4635" i="1"/>
  <c r="H54670" i="1"/>
  <c r="H101823" i="1"/>
  <c r="H448811" i="1"/>
  <c r="H573284" i="1"/>
  <c r="H558319" i="1"/>
  <c r="H98010" i="1"/>
  <c r="H254496" i="1"/>
  <c r="H778741" i="1"/>
  <c r="H642501" i="1"/>
  <c r="H314190" i="1"/>
  <c r="H721356" i="1"/>
  <c r="H778740" i="1"/>
  <c r="H769796" i="1"/>
  <c r="H151030" i="1"/>
  <c r="H329291" i="1"/>
  <c r="H123161" i="1"/>
  <c r="H389061" i="1"/>
  <c r="H310676" i="1"/>
  <c r="H780850" i="1"/>
  <c r="H822305" i="1"/>
  <c r="H208583" i="1"/>
  <c r="H550540" i="1"/>
  <c r="H69541" i="1"/>
  <c r="H613632" i="1"/>
  <c r="H181828" i="1"/>
  <c r="H829937" i="1"/>
  <c r="H54895" i="1"/>
  <c r="H9243" i="1"/>
  <c r="H150756" i="1"/>
  <c r="H334499" i="1"/>
  <c r="H224999" i="1"/>
  <c r="H575646" i="1"/>
  <c r="H442400" i="1"/>
  <c r="H739011" i="1"/>
  <c r="H474217" i="1"/>
  <c r="H213480" i="1"/>
  <c r="H474071" i="1"/>
  <c r="H347106" i="1"/>
  <c r="H578358" i="1"/>
  <c r="H192256" i="1"/>
  <c r="H236886" i="1"/>
  <c r="H436394" i="1"/>
  <c r="H502974" i="1"/>
  <c r="H380340" i="1"/>
  <c r="H366756" i="1"/>
  <c r="H104764" i="1"/>
  <c r="H362526" i="1"/>
  <c r="H190608" i="1"/>
  <c r="H82139" i="1"/>
  <c r="H498997" i="1"/>
  <c r="H229578" i="1"/>
  <c r="H667442" i="1"/>
  <c r="H477327" i="1"/>
  <c r="H692826" i="1"/>
  <c r="H21846" i="1"/>
  <c r="H346582" i="1"/>
  <c r="H542532" i="1"/>
  <c r="H618971" i="1"/>
  <c r="H843615" i="1"/>
  <c r="H455366" i="1"/>
  <c r="H480489" i="1"/>
  <c r="H657624" i="1"/>
  <c r="H594879" i="1"/>
  <c r="H685004" i="1"/>
  <c r="H507227" i="1"/>
  <c r="H375371" i="1"/>
  <c r="H792963" i="1"/>
  <c r="H719395" i="1"/>
  <c r="H379980" i="1"/>
  <c r="H360756" i="1"/>
  <c r="H663330" i="1"/>
  <c r="H618454" i="1"/>
  <c r="H830761" i="1"/>
  <c r="H496759" i="1"/>
  <c r="H574900" i="1"/>
  <c r="H149938" i="1"/>
  <c r="H120014" i="1"/>
  <c r="H807729" i="1"/>
  <c r="H218591" i="1"/>
  <c r="H750167" i="1"/>
  <c r="H341528" i="1"/>
  <c r="H779851" i="1"/>
  <c r="H659502" i="1"/>
  <c r="H99443" i="1"/>
  <c r="H621918" i="1"/>
  <c r="H778221" i="1"/>
  <c r="H595340" i="1"/>
  <c r="H572945" i="1"/>
  <c r="H51368" i="1"/>
  <c r="H613631" i="1"/>
  <c r="H76755" i="1"/>
  <c r="H805510" i="1"/>
  <c r="H599698" i="1"/>
  <c r="H162099" i="1"/>
  <c r="H28691" i="1"/>
  <c r="H251646" i="1"/>
  <c r="H853586" i="1"/>
  <c r="H412135" i="1"/>
  <c r="H358074" i="1"/>
  <c r="H509611" i="1"/>
  <c r="H446087" i="1"/>
  <c r="H199476" i="1"/>
  <c r="H23363" i="1"/>
  <c r="H764380" i="1"/>
  <c r="H387425" i="1"/>
  <c r="H781632" i="1"/>
  <c r="H711834" i="1"/>
  <c r="H407982" i="1"/>
  <c r="H28690" i="1"/>
  <c r="H586279" i="1"/>
  <c r="H314369" i="1"/>
  <c r="H212320" i="1"/>
  <c r="H282743" i="1"/>
  <c r="H445532" i="1"/>
  <c r="H646464" i="1"/>
  <c r="H1405" i="1"/>
  <c r="H741689" i="1"/>
  <c r="H846440" i="1"/>
  <c r="H259707" i="1"/>
  <c r="H142890" i="1"/>
  <c r="H259213" i="1"/>
  <c r="H629645" i="1"/>
  <c r="H832955" i="1"/>
  <c r="H215718" i="1"/>
  <c r="H152952" i="1"/>
  <c r="H595510" i="1"/>
  <c r="H477118" i="1"/>
  <c r="H628960" i="1"/>
  <c r="H143991" i="1"/>
  <c r="H210636" i="1"/>
  <c r="H410925" i="1"/>
  <c r="H23148" i="1"/>
  <c r="H569296" i="1"/>
  <c r="H728631" i="1"/>
  <c r="H169236" i="1"/>
  <c r="H599877" i="1"/>
  <c r="H199475" i="1"/>
  <c r="H537526" i="1"/>
  <c r="H67386" i="1"/>
  <c r="H846257" i="1"/>
  <c r="H618204" i="1"/>
  <c r="H783763" i="1"/>
  <c r="H124562" i="1"/>
  <c r="H219227" i="1"/>
  <c r="H764379" i="1"/>
  <c r="H45430" i="1"/>
  <c r="H718316" i="1"/>
  <c r="H213550" i="1"/>
  <c r="H576826" i="1"/>
  <c r="H162506" i="1"/>
  <c r="H18795" i="1"/>
  <c r="H717684" i="1"/>
  <c r="H489148" i="1"/>
  <c r="H759925" i="1"/>
  <c r="H107600" i="1"/>
  <c r="H503382" i="1"/>
  <c r="H193433" i="1"/>
  <c r="H10003" i="1"/>
  <c r="H683381" i="1"/>
  <c r="H470292" i="1"/>
  <c r="H369633" i="1"/>
  <c r="H220573" i="1"/>
  <c r="H786987" i="1"/>
  <c r="H200936" i="1"/>
  <c r="H192124" i="1"/>
  <c r="H481142" i="1"/>
  <c r="H45892" i="1"/>
  <c r="H832567" i="1"/>
  <c r="H178122" i="1"/>
  <c r="H563888" i="1"/>
  <c r="H537753" i="1"/>
  <c r="H137680" i="1"/>
  <c r="H436090" i="1"/>
  <c r="H316573" i="1"/>
  <c r="H121339" i="1"/>
  <c r="H176982" i="1"/>
  <c r="H800043" i="1"/>
  <c r="H357960" i="1"/>
  <c r="H551667" i="1"/>
  <c r="H180919" i="1"/>
  <c r="H336754" i="1"/>
  <c r="H111614" i="1"/>
  <c r="H242902" i="1"/>
  <c r="H798" i="1"/>
  <c r="H534200" i="1"/>
  <c r="H277399" i="1"/>
  <c r="H768773" i="1"/>
  <c r="H721724" i="1"/>
  <c r="H478615" i="1"/>
  <c r="H798824" i="1"/>
  <c r="H656660" i="1"/>
  <c r="H167814" i="1"/>
  <c r="H26712" i="1"/>
  <c r="H205014" i="1"/>
  <c r="H494505" i="1"/>
  <c r="H553132" i="1"/>
  <c r="H172223" i="1"/>
  <c r="H151935" i="1"/>
  <c r="H213747" i="1"/>
  <c r="H772193" i="1"/>
  <c r="H382304" i="1"/>
  <c r="H42338" i="1"/>
  <c r="H542329" i="1"/>
  <c r="H508758" i="1"/>
  <c r="H26605" i="1"/>
  <c r="H695811" i="1"/>
  <c r="H124561" i="1"/>
  <c r="H19474" i="1"/>
  <c r="H68727" i="1"/>
  <c r="H484583" i="1"/>
  <c r="H518006" i="1"/>
  <c r="H508649" i="1"/>
  <c r="H674512" i="1"/>
  <c r="H247309" i="1"/>
  <c r="H784670" i="1"/>
  <c r="H543783" i="1"/>
  <c r="H573608" i="1"/>
  <c r="H120639" i="1"/>
  <c r="H413554" i="1"/>
  <c r="H242226" i="1"/>
  <c r="H673242" i="1"/>
  <c r="H556516" i="1"/>
  <c r="H443761" i="1"/>
  <c r="H396470" i="1"/>
  <c r="H106425" i="1"/>
  <c r="H513787" i="1"/>
  <c r="H359919" i="1"/>
  <c r="H302992" i="1"/>
  <c r="H854930" i="1"/>
  <c r="H741497" i="1"/>
  <c r="H278419" i="1"/>
  <c r="H831085" i="1"/>
  <c r="H752660" i="1"/>
  <c r="H456555" i="1"/>
  <c r="H485492" i="1"/>
  <c r="H854144" i="1"/>
  <c r="H530040" i="1"/>
  <c r="H631993" i="1"/>
  <c r="H700096" i="1"/>
  <c r="H94497" i="1"/>
  <c r="H853707" i="1"/>
  <c r="H499106" i="1"/>
  <c r="H787100" i="1"/>
  <c r="H699744" i="1"/>
  <c r="H107065" i="1"/>
  <c r="H396269" i="1"/>
  <c r="H124072" i="1"/>
  <c r="H704989" i="1"/>
  <c r="H559452" i="1"/>
  <c r="H585403" i="1"/>
  <c r="H474418" i="1"/>
  <c r="H717007" i="1"/>
  <c r="H722083" i="1"/>
  <c r="H842831" i="1"/>
  <c r="H677111" i="1"/>
  <c r="H37205" i="1"/>
  <c r="H520329" i="1"/>
  <c r="H71309" i="1"/>
  <c r="H145650" i="1"/>
  <c r="H483700" i="1"/>
  <c r="H445531" i="1"/>
  <c r="H190424" i="1"/>
  <c r="H745065" i="1"/>
  <c r="H752293" i="1"/>
  <c r="H669336" i="1"/>
  <c r="H8453" i="1"/>
  <c r="H240798" i="1"/>
  <c r="H146549" i="1"/>
  <c r="H106047" i="1"/>
  <c r="H446422" i="1"/>
  <c r="H348570" i="1"/>
  <c r="H632770" i="1"/>
  <c r="H365955" i="1"/>
  <c r="H151725" i="1"/>
  <c r="H177034" i="1"/>
  <c r="H775532" i="1"/>
  <c r="H70184" i="1"/>
  <c r="H541515" i="1"/>
  <c r="H278528" i="1"/>
  <c r="H471585" i="1"/>
  <c r="H202298" i="1"/>
  <c r="H114327" i="1"/>
  <c r="H569295" i="1"/>
  <c r="H12903" i="1"/>
  <c r="H530420" i="1"/>
  <c r="H138844" i="1"/>
  <c r="H76754" i="1"/>
  <c r="H197482" i="1"/>
  <c r="H760602" i="1"/>
  <c r="H437706" i="1"/>
  <c r="H523987" i="1"/>
  <c r="H509762" i="1"/>
  <c r="H516179" i="1"/>
  <c r="H253099" i="1"/>
  <c r="H626352" i="1"/>
  <c r="H673241" i="1"/>
  <c r="H278418" i="1"/>
  <c r="H737936" i="1"/>
  <c r="H326054" i="1"/>
  <c r="H412467" i="1"/>
  <c r="H346008" i="1"/>
  <c r="H301724" i="1"/>
  <c r="H569409" i="1"/>
  <c r="H808720" i="1"/>
  <c r="H550094" i="1"/>
  <c r="H328975" i="1"/>
  <c r="H118386" i="1"/>
  <c r="H180241" i="1"/>
  <c r="H49165" i="1"/>
  <c r="H96135" i="1"/>
  <c r="H140646" i="1"/>
  <c r="H144803" i="1"/>
  <c r="H848179" i="1"/>
  <c r="H862811" i="1"/>
  <c r="H265975" i="1"/>
  <c r="H532677" i="1"/>
  <c r="H131165" i="1"/>
  <c r="H318696" i="1"/>
  <c r="H317275" i="1"/>
  <c r="H398001" i="1"/>
  <c r="H670180" i="1"/>
  <c r="H820530" i="1"/>
  <c r="H722306" i="1"/>
  <c r="H576443" i="1"/>
  <c r="H745064" i="1"/>
  <c r="H754155" i="1"/>
  <c r="H403004" i="1"/>
  <c r="H456078" i="1"/>
  <c r="H861481" i="1"/>
  <c r="H817028" i="1"/>
  <c r="H236396" i="1"/>
  <c r="H493546" i="1"/>
  <c r="H726596" i="1"/>
  <c r="H706875" i="1"/>
  <c r="H174269" i="1"/>
  <c r="H61235" i="1"/>
  <c r="H662376" i="1"/>
  <c r="H775913" i="1"/>
  <c r="H159234" i="1"/>
  <c r="H591467" i="1"/>
  <c r="H515037" i="1"/>
  <c r="H404147" i="1"/>
  <c r="H401759" i="1"/>
  <c r="H57087" i="1"/>
  <c r="H368286" i="1"/>
  <c r="H230712" i="1"/>
  <c r="H58303" i="1"/>
  <c r="H242901" i="1"/>
  <c r="H627029" i="1"/>
  <c r="H372121" i="1"/>
  <c r="H341786" i="1"/>
  <c r="H617760" i="1"/>
  <c r="H812477" i="1"/>
  <c r="H191552" i="1"/>
  <c r="H184036" i="1"/>
  <c r="H111893" i="1"/>
  <c r="H390428" i="1"/>
  <c r="H278046" i="1"/>
  <c r="H745388" i="1"/>
  <c r="H298761" i="1"/>
  <c r="H558318" i="1"/>
  <c r="H177185" i="1"/>
  <c r="H328173" i="1"/>
  <c r="H864602" i="1"/>
  <c r="H236613" i="1"/>
  <c r="H67611" i="1"/>
  <c r="H778941" i="1"/>
  <c r="H170551" i="1"/>
  <c r="H313691" i="1"/>
  <c r="H246183" i="1"/>
  <c r="H250717" i="1"/>
  <c r="H731995" i="1"/>
  <c r="H601972" i="1"/>
  <c r="H219226" i="1"/>
  <c r="H361870" i="1"/>
  <c r="H611454" i="1"/>
  <c r="H810315" i="1"/>
  <c r="H381281" i="1"/>
  <c r="H678037" i="1"/>
  <c r="H517809" i="1"/>
  <c r="H356759" i="1"/>
  <c r="H67516" i="1"/>
  <c r="H290481" i="1"/>
  <c r="H732105" i="1"/>
  <c r="H726129" i="1"/>
  <c r="H501422" i="1"/>
  <c r="H203289" i="1"/>
  <c r="H145370" i="1"/>
  <c r="H589156" i="1"/>
  <c r="H344465" i="1"/>
  <c r="H270447" i="1"/>
  <c r="H304909" i="1"/>
  <c r="H592345" i="1"/>
  <c r="H710711" i="1"/>
  <c r="H182887" i="1"/>
  <c r="H450293" i="1"/>
  <c r="H660680" i="1"/>
  <c r="H401758" i="1"/>
  <c r="H410223" i="1"/>
  <c r="H15158" i="1"/>
  <c r="H546223" i="1"/>
  <c r="H168091" i="1"/>
  <c r="H694113" i="1"/>
  <c r="H601971" i="1"/>
  <c r="H72370" i="1"/>
  <c r="H380438" i="1"/>
  <c r="H457753" i="1"/>
  <c r="H45579" i="1"/>
  <c r="H231668" i="1"/>
  <c r="H297222" i="1"/>
  <c r="H343503" i="1"/>
  <c r="H377797" i="1"/>
  <c r="H187856" i="1"/>
  <c r="H421798" i="1"/>
  <c r="H165267" i="1"/>
  <c r="H779850" i="1"/>
  <c r="H653228" i="1"/>
  <c r="H265886" i="1"/>
  <c r="H834652" i="1"/>
  <c r="H838088" i="1"/>
  <c r="H167813" i="1"/>
  <c r="H588442" i="1"/>
  <c r="H463040" i="1"/>
  <c r="H333327" i="1"/>
  <c r="H231222" i="1"/>
  <c r="H72369" i="1"/>
  <c r="H281672" i="1"/>
  <c r="H611453" i="1"/>
  <c r="H19196" i="1"/>
  <c r="H816252" i="1"/>
  <c r="H810314" i="1"/>
  <c r="H702231" i="1"/>
  <c r="H412593" i="1"/>
  <c r="H123932" i="1"/>
  <c r="H192794" i="1"/>
  <c r="H527888" i="1"/>
  <c r="H536953" i="1"/>
  <c r="H755881" i="1"/>
  <c r="H761800" i="1"/>
  <c r="H285169" i="1"/>
  <c r="H302573" i="1"/>
  <c r="H667328" i="1"/>
  <c r="H316667" i="1"/>
  <c r="H737012" i="1"/>
  <c r="H597366" i="1"/>
  <c r="H529252" i="1"/>
  <c r="H862252" i="1"/>
  <c r="H646795" i="1"/>
  <c r="H671856" i="1"/>
  <c r="H554484" i="1"/>
  <c r="H263800" i="1"/>
  <c r="H769487" i="1"/>
  <c r="H141238" i="1"/>
  <c r="H518700" i="1"/>
  <c r="H503645" i="1"/>
  <c r="H3190" i="1"/>
  <c r="H273152" i="1"/>
  <c r="H687108" i="1"/>
  <c r="H633866" i="1"/>
  <c r="H736873" i="1"/>
  <c r="H845185" i="1"/>
  <c r="H106424" i="1"/>
  <c r="H360932" i="1"/>
  <c r="H294521" i="1"/>
  <c r="H804342" i="1"/>
  <c r="H574027" i="1"/>
  <c r="H248010" i="1"/>
  <c r="H198564" i="1"/>
  <c r="H304908" i="1"/>
  <c r="H1958" i="1"/>
  <c r="H387220" i="1"/>
  <c r="H98676" i="1"/>
  <c r="H170870" i="1"/>
  <c r="H191898" i="1"/>
  <c r="H277865" i="1"/>
  <c r="H620230" i="1"/>
  <c r="H37044" i="1"/>
  <c r="H590474" i="1"/>
  <c r="H852286" i="1"/>
  <c r="H345886" i="1"/>
  <c r="H269424" i="1"/>
  <c r="H229803" i="1"/>
  <c r="H624591" i="1"/>
  <c r="H419414" i="1"/>
  <c r="H56314" i="1"/>
  <c r="H207442" i="1"/>
  <c r="H233336" i="1"/>
  <c r="H285640" i="1"/>
  <c r="H307520" i="1"/>
  <c r="H658522" i="1"/>
  <c r="H631740" i="1"/>
  <c r="H697240" i="1"/>
  <c r="H609403" i="1"/>
  <c r="H816093" i="1"/>
  <c r="H138327" i="1"/>
  <c r="H408154" i="1"/>
  <c r="H233438" i="1"/>
  <c r="H28161" i="1"/>
  <c r="H57904" i="1"/>
  <c r="H166878" i="1"/>
  <c r="H94625" i="1"/>
  <c r="H696774" i="1"/>
  <c r="H628959" i="1"/>
  <c r="H507226" i="1"/>
  <c r="H538655" i="1"/>
  <c r="H4448" i="1"/>
  <c r="H178536" i="1"/>
  <c r="H808719" i="1"/>
  <c r="H239628" i="1"/>
  <c r="H201662" i="1"/>
  <c r="H731684" i="1"/>
  <c r="H784104" i="1"/>
  <c r="H84070" i="1"/>
  <c r="H416855" i="1"/>
  <c r="H679036" i="1"/>
  <c r="H279839" i="1"/>
  <c r="H89265" i="1"/>
  <c r="H313042" i="1"/>
  <c r="H456444" i="1"/>
  <c r="H87355" i="1"/>
  <c r="H324974" i="1"/>
  <c r="H468715" i="1"/>
  <c r="H699278" i="1"/>
  <c r="H789867" i="1"/>
  <c r="H531789" i="1"/>
  <c r="H289640" i="1"/>
  <c r="H681538" i="1"/>
  <c r="H718497" i="1"/>
  <c r="H574899" i="1"/>
  <c r="H624798" i="1"/>
  <c r="H621272" i="1"/>
  <c r="H594878" i="1"/>
  <c r="H759097" i="1"/>
  <c r="H219627" i="1"/>
  <c r="H783874" i="1"/>
  <c r="H785337" i="1"/>
  <c r="H97557" i="1"/>
  <c r="H587807" i="1"/>
  <c r="H24458" i="1"/>
  <c r="H684603" i="1"/>
  <c r="H484201" i="1"/>
  <c r="H161270" i="1"/>
  <c r="H215204" i="1"/>
  <c r="H396364" i="1"/>
  <c r="H55047" i="1"/>
  <c r="H773557" i="1"/>
  <c r="H645910" i="1"/>
  <c r="H11148" i="1"/>
  <c r="H706874" i="1"/>
  <c r="H198563" i="1"/>
  <c r="H226495" i="1"/>
  <c r="H434071" i="1"/>
  <c r="H675012" i="1"/>
  <c r="H810588" i="1"/>
  <c r="H650578" i="1"/>
  <c r="H845622" i="1"/>
  <c r="H602651" i="1"/>
  <c r="H423836" i="1"/>
  <c r="H831652" i="1"/>
  <c r="H823511" i="1"/>
  <c r="H32449" i="1"/>
  <c r="H371075" i="1"/>
  <c r="H767968" i="1"/>
  <c r="H277090" i="1"/>
  <c r="H187318" i="1"/>
  <c r="H598509" i="1"/>
  <c r="H428102" i="1"/>
  <c r="H441359" i="1"/>
  <c r="H573283" i="1"/>
  <c r="H574898" i="1"/>
  <c r="H180642" i="1"/>
  <c r="H546525" i="1"/>
  <c r="H521830" i="1"/>
  <c r="H368915" i="1"/>
  <c r="H745194" i="1"/>
  <c r="H747278" i="1"/>
  <c r="H418526" i="1"/>
  <c r="H270259" i="1"/>
  <c r="H669980" i="1"/>
  <c r="H257345" i="1"/>
  <c r="H697308" i="1"/>
  <c r="H129933" i="1"/>
  <c r="H350507" i="1"/>
  <c r="H403700" i="1"/>
  <c r="H131272" i="1"/>
  <c r="H478198" i="1"/>
  <c r="H773721" i="1"/>
  <c r="H280057" i="1"/>
  <c r="H302572" i="1"/>
  <c r="H402632" i="1"/>
  <c r="H82892" i="1"/>
  <c r="H14488" i="1"/>
  <c r="H11147" i="1"/>
  <c r="H736347" i="1"/>
  <c r="H311564" i="1"/>
  <c r="H12532" i="1"/>
  <c r="H162349" i="1"/>
  <c r="H465053" i="1"/>
  <c r="H253651" i="1"/>
  <c r="H798347" i="1"/>
  <c r="H113734" i="1"/>
  <c r="H229802" i="1"/>
  <c r="H496105" i="1"/>
  <c r="H253741" i="1"/>
  <c r="H149776" i="1"/>
  <c r="H41820" i="1"/>
  <c r="H202153" i="1"/>
  <c r="H228388" i="1"/>
  <c r="H711833" i="1"/>
  <c r="H254948" i="1"/>
  <c r="H544479" i="1"/>
  <c r="H778940" i="1"/>
  <c r="H183296" i="1"/>
  <c r="H607273" i="1"/>
  <c r="H762666" i="1"/>
  <c r="H815999" i="1"/>
  <c r="H275434" i="1"/>
  <c r="H580964" i="1"/>
  <c r="H69656" i="1"/>
  <c r="H485704" i="1"/>
  <c r="H405072" i="1"/>
  <c r="H23663" i="1"/>
  <c r="H193649" i="1"/>
  <c r="H81790" i="1"/>
  <c r="H468463" i="1"/>
  <c r="H498186" i="1"/>
  <c r="H308297" i="1"/>
  <c r="H188704" i="1"/>
  <c r="H364157" i="1"/>
  <c r="H414080" i="1"/>
  <c r="H702230" i="1"/>
  <c r="H531574" i="1"/>
  <c r="H514652" i="1"/>
  <c r="H374845" i="1"/>
  <c r="H174268" i="1"/>
  <c r="H96262" i="1"/>
  <c r="H325767" i="1"/>
  <c r="H216043" i="1"/>
  <c r="H771330" i="1"/>
  <c r="H207951" i="1"/>
  <c r="H478614" i="1"/>
  <c r="H739236" i="1"/>
  <c r="H475105" i="1"/>
  <c r="H253854" i="1"/>
  <c r="H501643" i="1"/>
  <c r="H732583" i="1"/>
  <c r="H160105" i="1"/>
  <c r="H518533" i="1"/>
  <c r="H390734" i="1"/>
  <c r="H640516" i="1"/>
  <c r="H270625" i="1"/>
  <c r="H74230" i="1"/>
  <c r="H262165" i="1"/>
  <c r="H2214" i="1"/>
  <c r="H568540" i="1"/>
  <c r="H791094" i="1"/>
  <c r="H251840" i="1"/>
  <c r="H337608" i="1"/>
  <c r="H342731" i="1"/>
  <c r="H505508" i="1"/>
  <c r="H808396" i="1"/>
  <c r="H250266" i="1"/>
  <c r="H373976" i="1"/>
  <c r="H603077" i="1"/>
  <c r="H239419" i="1"/>
  <c r="H260099" i="1"/>
  <c r="H621271" i="1"/>
  <c r="H561923" i="1"/>
  <c r="H768855" i="1"/>
  <c r="H243417" i="1"/>
  <c r="H333189" i="1"/>
  <c r="H807728" i="1"/>
  <c r="H62533" i="1"/>
  <c r="H263657" i="1"/>
  <c r="H621917" i="1"/>
  <c r="H683676" i="1"/>
  <c r="H749348" i="1"/>
  <c r="H7909" i="1"/>
  <c r="H265763" i="1"/>
  <c r="H236547" i="1"/>
  <c r="H808162" i="1"/>
  <c r="H204821" i="1"/>
  <c r="H685003" i="1"/>
  <c r="H484990" i="1"/>
  <c r="H364513" i="1"/>
  <c r="H3035" i="1"/>
  <c r="H389976" i="1"/>
  <c r="H478613" i="1"/>
  <c r="H83428" i="1"/>
  <c r="H734062" i="1"/>
  <c r="H470777" i="1"/>
  <c r="H358797" i="1"/>
  <c r="H643043" i="1"/>
  <c r="H803849" i="1"/>
  <c r="H299182" i="1"/>
  <c r="H103828" i="1"/>
  <c r="H43224" i="1"/>
  <c r="H299754" i="1"/>
  <c r="H777047" i="1"/>
  <c r="H510571" i="1"/>
  <c r="H256688" i="1"/>
  <c r="H144410" i="1"/>
  <c r="H668803" i="1"/>
  <c r="H15391" i="1"/>
  <c r="H552186" i="1"/>
  <c r="H58477" i="1"/>
  <c r="H125259" i="1"/>
  <c r="H361569" i="1"/>
  <c r="H178260" i="1"/>
  <c r="H805509" i="1"/>
  <c r="H554720" i="1"/>
  <c r="H638098" i="1"/>
  <c r="H655478" i="1"/>
  <c r="H87829" i="1"/>
  <c r="H245076" i="1"/>
  <c r="H596923" i="1"/>
  <c r="H336124" i="1"/>
  <c r="H499859" i="1"/>
  <c r="H78793" i="1"/>
  <c r="H301723" i="1"/>
  <c r="H590473" i="1"/>
  <c r="H59518" i="1"/>
  <c r="H303401" i="1"/>
  <c r="H730510" i="1"/>
  <c r="H558317" i="1"/>
  <c r="H521829" i="1"/>
  <c r="H656659" i="1"/>
  <c r="H744044" i="1"/>
  <c r="H475255" i="1"/>
  <c r="H121215" i="1"/>
  <c r="H488544" i="1"/>
  <c r="H608944" i="1"/>
  <c r="H10778" i="1"/>
  <c r="H613630" i="1"/>
  <c r="H369084" i="1"/>
  <c r="H602154" i="1"/>
  <c r="H150485" i="1"/>
  <c r="H573282" i="1"/>
  <c r="H349382" i="1"/>
  <c r="H507225" i="1"/>
  <c r="H463801" i="1"/>
  <c r="H18076" i="1"/>
  <c r="H348247" i="1"/>
  <c r="H27571" i="1"/>
  <c r="H428866" i="1"/>
  <c r="H344422" i="1"/>
  <c r="H413345" i="1"/>
  <c r="H399767" i="1"/>
  <c r="H395500" i="1"/>
  <c r="H660253" i="1"/>
  <c r="H2949" i="1"/>
  <c r="H291703" i="1"/>
  <c r="H273346" i="1"/>
  <c r="H97014" i="1"/>
  <c r="H680271" i="1"/>
  <c r="H82891" i="1"/>
  <c r="H85679" i="1"/>
  <c r="H391903" i="1"/>
  <c r="H796343" i="1"/>
  <c r="H549120" i="1"/>
  <c r="H815998" i="1"/>
  <c r="H712511" i="1"/>
  <c r="H115850" i="1"/>
  <c r="H77297" i="1"/>
  <c r="H28911" i="1"/>
  <c r="H165082" i="1"/>
  <c r="H131693" i="1"/>
  <c r="H594634" i="1"/>
  <c r="H331331" i="1"/>
  <c r="H737377" i="1"/>
  <c r="H525960" i="1"/>
  <c r="H657780" i="1"/>
  <c r="H865767" i="1"/>
  <c r="H556287" i="1"/>
  <c r="H419484" i="1"/>
  <c r="H712510" i="1"/>
  <c r="H466178" i="1"/>
  <c r="H612962" i="1"/>
  <c r="H128374" i="1"/>
  <c r="H808718" i="1"/>
  <c r="H401757" i="1"/>
  <c r="H213479" i="1"/>
  <c r="H533614" i="1"/>
  <c r="H7123" i="1"/>
  <c r="H372499" i="1"/>
  <c r="H255071" i="1"/>
  <c r="H504008" i="1"/>
  <c r="H868211" i="1"/>
  <c r="H26925" i="1"/>
  <c r="H553904" i="1"/>
  <c r="H117329" i="1"/>
  <c r="H670812" i="1"/>
  <c r="H403285" i="1"/>
  <c r="H116188" i="1"/>
  <c r="H139454" i="1"/>
  <c r="H701638" i="1"/>
  <c r="H713407" i="1"/>
  <c r="H3324" i="1"/>
  <c r="H317426" i="1"/>
  <c r="H187317" i="1"/>
  <c r="H487661" i="1"/>
  <c r="H111892" i="1"/>
  <c r="H728220" i="1"/>
  <c r="H738786" i="1"/>
  <c r="H777942" i="1"/>
  <c r="H820529" i="1"/>
  <c r="H176694" i="1"/>
  <c r="H163321" i="1"/>
  <c r="H480382" i="1"/>
  <c r="H117660" i="1"/>
  <c r="H820791" i="1"/>
  <c r="H466883" i="1"/>
  <c r="H32448" i="1"/>
  <c r="H127744" i="1"/>
  <c r="H608392" i="1"/>
  <c r="H824339" i="1"/>
  <c r="H451430" i="1"/>
  <c r="H124846" i="1"/>
  <c r="H149055" i="1"/>
  <c r="H776565" i="1"/>
  <c r="H653062" i="1"/>
  <c r="H845662" i="1"/>
  <c r="H152058" i="1"/>
  <c r="H490516" i="1"/>
  <c r="H566112" i="1"/>
  <c r="H812271" i="1"/>
  <c r="H25428" i="1"/>
  <c r="H857244" i="1"/>
  <c r="H264608" i="1"/>
  <c r="H527513" i="1"/>
  <c r="H104317" i="1"/>
  <c r="H150755" i="1"/>
  <c r="H69415" i="1"/>
  <c r="H354716" i="1"/>
  <c r="H483180" i="1"/>
  <c r="H315944" i="1"/>
  <c r="H849003" i="1"/>
  <c r="H803848" i="1"/>
  <c r="H854143" i="1"/>
  <c r="H306856" i="1"/>
  <c r="H703431" i="1"/>
  <c r="H829020" i="1"/>
  <c r="H25653" i="1"/>
  <c r="H45578" i="1"/>
  <c r="H103328" i="1"/>
  <c r="H383968" i="1"/>
  <c r="H437444" i="1"/>
  <c r="H372673" i="1"/>
  <c r="H107254" i="1"/>
  <c r="H670811" i="1"/>
  <c r="H758987" i="1"/>
  <c r="H449588" i="1"/>
  <c r="H792241" i="1"/>
  <c r="H536725" i="1"/>
  <c r="H452446" i="1"/>
  <c r="H379950" i="1"/>
  <c r="H342903" i="1"/>
  <c r="H48137" i="1"/>
  <c r="H371868" i="1"/>
  <c r="H854783" i="1"/>
  <c r="H22598" i="1"/>
  <c r="H233335" i="1"/>
  <c r="H340499" i="1"/>
  <c r="H640626" i="1"/>
  <c r="H327452" i="1"/>
  <c r="H261500" i="1"/>
  <c r="H348939" i="1"/>
  <c r="H499403" i="1"/>
  <c r="H58302" i="1"/>
  <c r="H60206" i="1"/>
  <c r="H368236" i="1"/>
  <c r="H15713" i="1"/>
  <c r="H104403" i="1"/>
  <c r="H558316" i="1"/>
  <c r="H418525" i="1"/>
  <c r="H509954" i="1"/>
  <c r="H868210" i="1"/>
  <c r="H292616" i="1"/>
  <c r="H226313" i="1"/>
  <c r="H141237" i="1"/>
  <c r="H265183" i="1"/>
  <c r="H86291" i="1"/>
  <c r="H607272" i="1"/>
  <c r="H534143" i="1"/>
  <c r="H173389" i="1"/>
  <c r="H490083" i="1"/>
  <c r="H782312" i="1"/>
  <c r="H113323" i="1"/>
  <c r="H51860" i="1"/>
  <c r="H840947" i="1"/>
  <c r="H444514" i="1"/>
  <c r="H692991" i="1"/>
  <c r="H242900" i="1"/>
  <c r="H146820" i="1"/>
  <c r="H123160" i="1"/>
  <c r="H497819" i="1"/>
  <c r="H333188" i="1"/>
  <c r="H269647" i="1"/>
  <c r="H388738" i="1"/>
  <c r="H65766" i="1"/>
  <c r="H577085" i="1"/>
  <c r="H94717" i="1"/>
  <c r="H109308" i="1"/>
  <c r="H402631" i="1"/>
  <c r="H709943" i="1"/>
  <c r="H465846" i="1"/>
  <c r="H231667" i="1"/>
  <c r="H472220" i="1"/>
  <c r="H864601" i="1"/>
  <c r="H190383" i="1"/>
  <c r="H88118" i="1"/>
  <c r="H61489" i="1"/>
  <c r="H369195" i="1"/>
  <c r="H341746" i="1"/>
  <c r="H59775" i="1"/>
  <c r="H3034" i="1"/>
  <c r="H824338" i="1"/>
  <c r="H188703" i="1"/>
  <c r="H363909" i="1"/>
  <c r="H556927" i="1"/>
  <c r="H607040" i="1"/>
  <c r="H16018" i="1"/>
  <c r="H813457" i="1"/>
  <c r="H342326" i="1"/>
  <c r="H593833" i="1"/>
  <c r="H734869" i="1"/>
  <c r="H689954" i="1"/>
  <c r="H303400" i="1"/>
  <c r="H851332" i="1"/>
  <c r="H131996" i="1"/>
  <c r="H537128" i="1"/>
  <c r="H268033" i="1"/>
  <c r="H838724" i="1"/>
  <c r="H555425" i="1"/>
  <c r="H343698" i="1"/>
  <c r="H467813" i="1"/>
  <c r="H322479" i="1"/>
  <c r="H377170" i="1"/>
  <c r="H43832" i="1"/>
  <c r="H264044" i="1"/>
  <c r="H768053" i="1"/>
  <c r="H677458" i="1"/>
  <c r="H196277" i="1"/>
  <c r="H265379" i="1"/>
  <c r="H174404" i="1"/>
  <c r="H428776" i="1"/>
  <c r="H270963" i="1"/>
  <c r="H678036" i="1"/>
  <c r="H13980" i="1"/>
  <c r="H637253" i="1"/>
  <c r="H135971" i="1"/>
  <c r="H703796" i="1"/>
  <c r="H203851" i="1"/>
  <c r="H294748" i="1"/>
  <c r="H436089" i="1"/>
  <c r="H764763" i="1"/>
  <c r="H662553" i="1"/>
  <c r="H677110" i="1"/>
  <c r="H201502" i="1"/>
  <c r="H440429" i="1"/>
  <c r="H765719" i="1"/>
  <c r="H660977" i="1"/>
  <c r="H834372" i="1"/>
  <c r="H577948" i="1"/>
  <c r="H292254" i="1"/>
  <c r="H748002" i="1"/>
  <c r="H382936" i="1"/>
  <c r="H674511" i="1"/>
  <c r="H539243" i="1"/>
  <c r="H751581" i="1"/>
  <c r="H43070" i="1"/>
  <c r="H712586" i="1"/>
  <c r="H128806" i="1"/>
  <c r="H409990" i="1"/>
  <c r="H838606" i="1"/>
  <c r="H66545" i="1"/>
  <c r="H397415" i="1"/>
  <c r="H175007" i="1"/>
  <c r="H538654" i="1"/>
  <c r="H502852" i="1"/>
  <c r="H322478" i="1"/>
  <c r="H264775" i="1"/>
  <c r="H806171" i="1"/>
  <c r="H176449" i="1"/>
  <c r="H415595" i="1"/>
  <c r="H644724" i="1"/>
  <c r="H405693" i="1"/>
  <c r="H822218" i="1"/>
  <c r="H676465" i="1"/>
  <c r="H19605" i="1"/>
  <c r="H419318" i="1"/>
  <c r="H458310" i="1"/>
  <c r="H107253" i="1"/>
  <c r="H270098" i="1"/>
  <c r="H648021" i="1"/>
  <c r="H742509" i="1"/>
  <c r="H413344" i="1"/>
  <c r="H462640" i="1"/>
  <c r="H127743" i="1"/>
  <c r="H40231" i="1"/>
  <c r="H861679" i="1"/>
  <c r="H439230" i="1"/>
  <c r="H90349" i="1"/>
  <c r="H255711" i="1"/>
  <c r="H495375" i="1"/>
  <c r="H838723" i="1"/>
  <c r="H531051" i="1"/>
  <c r="H564951" i="1"/>
  <c r="H107927" i="1"/>
  <c r="H285096" i="1"/>
  <c r="H862622" i="1"/>
  <c r="H451919" i="1"/>
  <c r="H268032" i="1"/>
  <c r="H506185" i="1"/>
  <c r="H46928" i="1"/>
  <c r="H102412" i="1"/>
  <c r="H429733" i="1"/>
  <c r="H606126" i="1"/>
  <c r="H113787" i="1"/>
  <c r="H394744" i="1"/>
  <c r="H213535" i="1"/>
  <c r="H717910" i="1"/>
  <c r="H472219" i="1"/>
  <c r="H44859" i="1"/>
  <c r="H317752" i="1"/>
  <c r="H215371" i="1"/>
  <c r="H803407" i="1"/>
  <c r="H484391" i="1"/>
  <c r="H414554" i="1"/>
  <c r="H142547" i="1"/>
  <c r="H392873" i="1"/>
  <c r="H218818" i="1"/>
  <c r="H747277" i="1"/>
  <c r="H215717" i="1"/>
  <c r="H111411" i="1"/>
  <c r="H846256" i="1"/>
  <c r="H371564" i="1"/>
  <c r="H547467" i="1"/>
  <c r="H13152" i="1"/>
  <c r="H179058" i="1"/>
  <c r="H363083" i="1"/>
  <c r="H344783" i="1"/>
  <c r="H102877" i="1"/>
  <c r="H863275" i="1"/>
  <c r="H501133" i="1"/>
  <c r="H63116" i="1"/>
  <c r="H685408" i="1"/>
  <c r="H547466" i="1"/>
  <c r="H408071" i="1"/>
  <c r="H319432" i="1"/>
  <c r="H453954" i="1"/>
  <c r="H302746" i="1"/>
  <c r="H339597" i="1"/>
  <c r="H617201" i="1"/>
  <c r="H552401" i="1"/>
  <c r="H827638" i="1"/>
  <c r="H176816" i="1"/>
  <c r="H409989" i="1"/>
  <c r="H560313" i="1"/>
  <c r="H402630" i="1"/>
  <c r="H190695" i="1"/>
  <c r="H655971" i="1"/>
  <c r="H420787" i="1"/>
  <c r="H339221" i="1"/>
  <c r="H499105" i="1"/>
  <c r="H714851" i="1"/>
  <c r="H91602" i="1"/>
  <c r="H477700" i="1"/>
  <c r="H558493" i="1"/>
  <c r="H114589" i="1"/>
  <c r="H185189" i="1"/>
  <c r="H329982" i="1"/>
  <c r="H128222" i="1"/>
  <c r="H158820" i="1"/>
  <c r="H727872" i="1"/>
  <c r="H212452" i="1"/>
  <c r="H524351" i="1"/>
  <c r="H398730" i="1"/>
  <c r="H25427" i="1"/>
  <c r="H141893" i="1"/>
  <c r="H194691" i="1"/>
  <c r="H501421" i="1"/>
  <c r="H748947" i="1"/>
  <c r="H38908" i="1"/>
  <c r="H824081" i="1"/>
  <c r="H746295" i="1"/>
  <c r="H8951" i="1"/>
  <c r="H658521" i="1"/>
  <c r="H420494" i="1"/>
  <c r="H581671" i="1"/>
  <c r="H242736" i="1"/>
  <c r="H516644" i="1"/>
  <c r="H246956" i="1"/>
  <c r="H324424" i="1"/>
  <c r="H593832" i="1"/>
  <c r="H269177" i="1"/>
  <c r="H632483" i="1"/>
  <c r="H704864" i="1"/>
  <c r="H121944" i="1"/>
  <c r="H860797" i="1"/>
  <c r="H687972" i="1"/>
  <c r="H67963" i="1"/>
  <c r="H261017" i="1"/>
  <c r="H267219" i="1"/>
  <c r="H312886" i="1"/>
  <c r="H434650" i="1"/>
  <c r="H765718" i="1"/>
  <c r="H370575" i="1"/>
  <c r="H234698" i="1"/>
  <c r="H854142" i="1"/>
  <c r="H8999" i="1"/>
  <c r="H361438" i="1"/>
  <c r="H671990" i="1"/>
  <c r="H863164" i="1"/>
  <c r="H373758" i="1"/>
  <c r="H777046" i="1"/>
  <c r="H732582" i="1"/>
  <c r="H94917" i="1"/>
  <c r="H562734" i="1"/>
  <c r="H113131" i="1"/>
  <c r="H778426" i="1"/>
  <c r="H41963" i="1"/>
  <c r="H170102" i="1"/>
  <c r="H576109" i="1"/>
  <c r="H779402" i="1"/>
  <c r="H815380" i="1"/>
  <c r="H90870" i="1"/>
  <c r="H449362" i="1"/>
  <c r="H190694" i="1"/>
  <c r="H599075" i="1"/>
  <c r="H496104" i="1"/>
  <c r="H623093" i="1"/>
  <c r="H837811" i="1"/>
  <c r="H668001" i="1"/>
  <c r="H562046" i="1"/>
  <c r="H326984" i="1"/>
  <c r="H194530" i="1"/>
  <c r="H647551" i="1"/>
  <c r="H467739" i="1"/>
  <c r="H87258" i="1"/>
  <c r="H648179" i="1"/>
  <c r="H202615" i="1"/>
  <c r="H708195" i="1"/>
  <c r="H127865" i="1"/>
  <c r="H496270" i="1"/>
  <c r="H332905" i="1"/>
  <c r="H277503" i="1"/>
  <c r="H13979" i="1"/>
  <c r="H487423" i="1"/>
  <c r="H631992" i="1"/>
  <c r="H861236" i="1"/>
  <c r="H584609" i="1"/>
  <c r="H160061" i="1"/>
  <c r="H396100" i="1"/>
  <c r="H717909" i="1"/>
  <c r="H413874" i="1"/>
  <c r="H827271" i="1"/>
  <c r="H692738" i="1"/>
  <c r="H806170" i="1"/>
  <c r="H528968" i="1"/>
  <c r="H609791" i="1"/>
  <c r="H485352" i="1"/>
  <c r="H625799" i="1"/>
  <c r="H767711" i="1"/>
  <c r="H541064" i="1"/>
  <c r="H358073" i="1"/>
  <c r="H157955" i="1"/>
  <c r="H415080" i="1"/>
  <c r="H541063" i="1"/>
  <c r="H283871" i="1"/>
  <c r="H574545" i="1"/>
  <c r="H344543" i="1"/>
  <c r="H805278" i="1"/>
  <c r="H346377" i="1"/>
  <c r="H523333" i="1"/>
  <c r="H735064" i="1"/>
  <c r="H671460" i="1"/>
  <c r="H234520" i="1"/>
  <c r="H812476" i="1"/>
  <c r="H576442" i="1"/>
  <c r="H51934" i="1"/>
  <c r="H326394" i="1"/>
  <c r="H253386" i="1"/>
  <c r="H96261" i="1"/>
  <c r="H201867" i="1"/>
  <c r="H280056" i="1"/>
  <c r="H656658" i="1"/>
  <c r="H199474" i="1"/>
  <c r="H827270" i="1"/>
  <c r="H779680" i="1"/>
  <c r="H636857" i="1"/>
  <c r="H786763" i="1"/>
  <c r="H359022" i="1"/>
  <c r="H412466" i="1"/>
  <c r="H134940" i="1"/>
  <c r="H586278" i="1"/>
  <c r="H447748" i="1"/>
  <c r="H149775" i="1"/>
  <c r="H859888" i="1"/>
  <c r="H650577" i="1"/>
  <c r="H312681" i="1"/>
  <c r="H215370" i="1"/>
  <c r="H319224" i="1"/>
  <c r="H347464" i="1"/>
  <c r="H686278" i="1"/>
  <c r="H703430" i="1"/>
  <c r="H825302" i="1"/>
  <c r="H528310" i="1"/>
  <c r="H671459" i="1"/>
  <c r="H749347" i="1"/>
  <c r="H276781" i="1"/>
  <c r="H470291" i="1"/>
  <c r="H437527" i="1"/>
  <c r="H623282" i="1"/>
  <c r="H270446" i="1"/>
  <c r="H654815" i="1"/>
  <c r="H792338" i="1"/>
  <c r="H455160" i="1"/>
  <c r="H573281" i="1"/>
  <c r="H593831" i="1"/>
  <c r="H353533" i="1"/>
  <c r="H813234" i="1"/>
  <c r="H571101" i="1"/>
  <c r="H815203" i="1"/>
  <c r="H581827" i="1"/>
  <c r="H751160" i="1"/>
  <c r="H92119" i="1"/>
  <c r="H51763" i="1"/>
  <c r="H748546" i="1"/>
  <c r="H405122" i="1"/>
  <c r="H700095" i="1"/>
  <c r="H851331" i="1"/>
  <c r="H41071" i="1"/>
  <c r="H407981" i="1"/>
  <c r="H741898" i="1"/>
  <c r="H764216" i="1"/>
  <c r="H786870" i="1"/>
  <c r="H653944" i="1"/>
  <c r="H842116" i="1"/>
  <c r="H492122" i="1"/>
  <c r="H570400" i="1"/>
  <c r="H716120" i="1"/>
  <c r="H828203" i="1"/>
  <c r="H843453" i="1"/>
  <c r="H578977" i="1"/>
  <c r="H550675" i="1"/>
  <c r="H368507" i="1"/>
  <c r="H591974" i="1"/>
  <c r="H591691" i="1"/>
  <c r="H815202" i="1"/>
  <c r="H372626" i="1"/>
  <c r="H568638" i="1"/>
  <c r="H344678" i="1"/>
  <c r="H333187" i="1"/>
  <c r="H103953" i="1"/>
  <c r="H662751" i="1"/>
  <c r="H601025" i="1"/>
  <c r="H507224" i="1"/>
  <c r="H186901" i="1"/>
  <c r="H686513" i="1"/>
  <c r="H639447" i="1"/>
  <c r="H22559" i="1"/>
  <c r="H627127" i="1"/>
  <c r="H580422" i="1"/>
  <c r="H492708" i="1"/>
  <c r="H262633" i="1"/>
  <c r="H647345" i="1"/>
  <c r="H72963" i="1"/>
  <c r="H362905" i="1"/>
  <c r="H784370" i="1"/>
  <c r="H247019" i="1"/>
  <c r="H69414" i="1"/>
  <c r="H535205" i="1"/>
  <c r="H743865" i="1"/>
  <c r="H734061" i="1"/>
  <c r="H654178" i="1"/>
  <c r="H39810" i="1"/>
  <c r="H120013" i="1"/>
  <c r="H156413" i="1"/>
  <c r="H767848" i="1"/>
  <c r="H749546" i="1"/>
  <c r="H306855" i="1"/>
  <c r="H549561" i="1"/>
  <c r="H641014" i="1"/>
  <c r="H657457" i="1"/>
  <c r="H687724" i="1"/>
  <c r="H426636" i="1"/>
  <c r="H349381" i="1"/>
  <c r="H616016" i="1"/>
  <c r="H732756" i="1"/>
  <c r="H814225" i="1"/>
  <c r="H204136" i="1"/>
  <c r="H140645" i="1"/>
  <c r="H182015" i="1"/>
  <c r="H812163" i="1"/>
  <c r="H389409" i="1"/>
  <c r="H789161" i="1"/>
  <c r="H182766" i="1"/>
  <c r="H798576" i="1"/>
  <c r="H113130" i="1"/>
  <c r="H277864" i="1"/>
  <c r="H699075" i="1"/>
  <c r="H513576" i="1"/>
  <c r="H670086" i="1"/>
  <c r="H297524" i="1"/>
  <c r="H5372" i="1"/>
  <c r="H351020" i="1"/>
  <c r="H445796" i="1"/>
  <c r="H423267" i="1"/>
  <c r="H657271" i="1"/>
  <c r="H395315" i="1"/>
  <c r="H168224" i="1"/>
  <c r="H437826" i="1"/>
  <c r="H273345" i="1"/>
  <c r="H236546" i="1"/>
  <c r="H457294" i="1"/>
  <c r="H733723" i="1"/>
  <c r="H309386" i="1"/>
  <c r="H530134" i="1"/>
  <c r="H51103" i="1"/>
  <c r="H772192" i="1"/>
  <c r="H82722" i="1"/>
  <c r="H356486" i="1"/>
  <c r="H562521" i="1"/>
  <c r="H470482" i="1"/>
  <c r="H94716" i="1"/>
  <c r="H622775" i="1"/>
  <c r="H689953" i="1"/>
  <c r="H120309" i="1"/>
  <c r="H255998" i="1"/>
  <c r="H394544" i="1"/>
  <c r="H501642" i="1"/>
  <c r="H30088" i="1"/>
  <c r="H585752" i="1"/>
  <c r="H862251" i="1"/>
  <c r="H248790" i="1"/>
  <c r="H339474" i="1"/>
  <c r="H836996" i="1"/>
  <c r="H780977" i="1"/>
  <c r="H701637" i="1"/>
  <c r="H418360" i="1"/>
  <c r="H621270" i="1"/>
  <c r="H10777" i="1"/>
  <c r="H671808" i="1"/>
  <c r="H652125" i="1"/>
  <c r="H688395" i="1"/>
  <c r="H196818" i="1"/>
  <c r="H467549" i="1"/>
  <c r="H126362" i="1"/>
  <c r="H535358" i="1"/>
  <c r="H640422" i="1"/>
  <c r="H79985" i="1"/>
  <c r="H322674" i="1"/>
  <c r="H496758" i="1"/>
  <c r="H679637" i="1"/>
  <c r="H157495" i="1"/>
  <c r="H135238" i="1"/>
  <c r="H345420" i="1"/>
  <c r="H559170" i="1"/>
  <c r="H865265" i="1"/>
  <c r="H853158" i="1"/>
  <c r="H598394" i="1"/>
  <c r="H112593" i="1"/>
  <c r="H549560" i="1"/>
  <c r="H742508" i="1"/>
  <c r="H186002" i="1"/>
  <c r="H651089" i="1"/>
  <c r="H369403" i="1"/>
  <c r="H769006" i="1"/>
  <c r="H95393" i="1"/>
  <c r="H342730" i="1"/>
  <c r="H578357" i="1"/>
  <c r="H296568" i="1"/>
  <c r="H724926" i="1"/>
  <c r="H615612" i="1"/>
  <c r="H646463" i="1"/>
  <c r="H213906" i="1"/>
  <c r="H451471" i="1"/>
  <c r="H27312" i="1"/>
  <c r="H457615" i="1"/>
  <c r="H195144" i="1"/>
  <c r="H269423" i="1"/>
  <c r="H365707" i="1"/>
  <c r="H280302" i="1"/>
  <c r="H139356" i="1"/>
  <c r="H3093" i="1"/>
  <c r="H412465" i="1"/>
  <c r="H716055" i="1"/>
  <c r="H597365" i="1"/>
  <c r="H271144" i="1"/>
  <c r="H245607" i="1"/>
  <c r="H572679" i="1"/>
  <c r="H431713" i="1"/>
  <c r="H582540" i="1"/>
  <c r="H673720" i="1"/>
  <c r="H824209" i="1"/>
  <c r="H418824" i="1"/>
  <c r="H668506" i="1"/>
  <c r="H170101" i="1"/>
  <c r="H11485" i="1"/>
  <c r="H660369" i="1"/>
  <c r="H394743" i="1"/>
  <c r="H60417" i="1"/>
  <c r="H864600" i="1"/>
  <c r="H354715" i="1"/>
  <c r="H786244" i="1"/>
  <c r="H680826" i="1"/>
  <c r="H724925" i="1"/>
  <c r="H751580" i="1"/>
  <c r="H311727" i="1"/>
  <c r="H778220" i="1"/>
  <c r="H851813" i="1"/>
  <c r="H244187" i="1"/>
  <c r="H117973" i="1"/>
  <c r="H518977" i="1"/>
  <c r="H793146" i="1"/>
  <c r="H42805" i="1"/>
  <c r="H98344" i="1"/>
  <c r="H416896" i="1"/>
  <c r="H464032" i="1"/>
  <c r="H587610" i="1"/>
  <c r="H446772" i="1"/>
  <c r="H136092" i="1"/>
  <c r="H660252" i="1"/>
  <c r="H789641" i="1"/>
  <c r="H434649" i="1"/>
  <c r="H135691" i="1"/>
  <c r="H90192" i="1"/>
  <c r="H133111" i="1"/>
  <c r="H774252" i="1"/>
  <c r="H151540" i="1"/>
  <c r="H699277" i="1"/>
  <c r="H7987" i="1"/>
  <c r="H428268" i="1"/>
  <c r="H146599" i="1"/>
  <c r="H721644" i="1"/>
  <c r="H178859" i="1"/>
  <c r="H265378" i="1"/>
  <c r="H669538" i="1"/>
  <c r="H724413" i="1"/>
  <c r="H347310" i="1"/>
  <c r="H44143" i="1"/>
  <c r="H665379" i="1"/>
  <c r="H676464" i="1"/>
  <c r="H394409" i="1"/>
  <c r="H442838" i="1"/>
  <c r="H71042" i="1"/>
  <c r="H825644" i="1"/>
  <c r="H519596" i="1"/>
  <c r="H828202" i="1"/>
  <c r="H658520" i="1"/>
  <c r="H732354" i="1"/>
  <c r="H590806" i="1"/>
  <c r="H851182" i="1"/>
  <c r="H802493" i="1"/>
  <c r="H728807" i="1"/>
  <c r="H410532" i="1"/>
  <c r="H467854" i="1"/>
  <c r="H517272" i="1"/>
  <c r="H654814" i="1"/>
  <c r="H739132" i="1"/>
  <c r="H367630" i="1"/>
  <c r="H661641" i="1"/>
  <c r="H259045" i="1"/>
  <c r="H646462" i="1"/>
  <c r="H540101" i="1"/>
  <c r="H480301" i="1"/>
  <c r="H130414" i="1"/>
  <c r="H614678" i="1"/>
  <c r="H144266" i="1"/>
  <c r="H690494" i="1"/>
  <c r="H129015" i="1"/>
  <c r="H46618" i="1"/>
  <c r="H725570" i="1"/>
  <c r="H255710" i="1"/>
  <c r="H107517" i="1"/>
  <c r="H772191" i="1"/>
  <c r="H155648" i="1"/>
  <c r="H2045" i="1"/>
  <c r="H557689" i="1"/>
  <c r="H321601" i="1"/>
  <c r="H564586" i="1"/>
  <c r="H742828" i="1"/>
  <c r="H230964" i="1"/>
  <c r="H713732" i="1"/>
  <c r="H432181" i="1"/>
  <c r="H128612" i="1"/>
  <c r="H288497" i="1"/>
  <c r="H725894" i="1"/>
  <c r="H756911" i="1"/>
  <c r="H263656" i="1"/>
  <c r="H576108" i="1"/>
  <c r="H666724" i="1"/>
  <c r="H476959" i="1"/>
  <c r="H216252" i="1"/>
  <c r="H668000" i="1"/>
  <c r="H827269" i="1"/>
  <c r="H434975" i="1"/>
  <c r="H71820" i="1"/>
  <c r="H700582" i="1"/>
  <c r="H119521" i="1"/>
  <c r="H791898" i="1"/>
  <c r="H748545" i="1"/>
  <c r="H582539" i="1"/>
  <c r="H138843" i="1"/>
  <c r="H498996" i="1"/>
  <c r="H87210" i="1"/>
  <c r="H799517" i="1"/>
  <c r="H587056" i="1"/>
  <c r="H587444" i="1"/>
  <c r="H339647" i="1"/>
  <c r="H758873" i="1"/>
  <c r="H324813" i="1"/>
  <c r="H783762" i="1"/>
  <c r="H720661" i="1"/>
  <c r="H826375" i="1"/>
  <c r="H556106" i="1"/>
  <c r="H682791" i="1"/>
  <c r="H489743" i="1"/>
  <c r="H756910" i="1"/>
  <c r="H86243" i="1"/>
  <c r="H214974" i="1"/>
  <c r="H176815" i="1"/>
  <c r="H318598" i="1"/>
  <c r="H629335" i="1"/>
  <c r="H478612" i="1"/>
  <c r="H95392" i="1"/>
  <c r="H588441" i="1"/>
  <c r="H802837" i="1"/>
  <c r="H666209" i="1"/>
  <c r="H481553" i="1"/>
  <c r="H363341" i="1"/>
  <c r="H811137" i="1"/>
  <c r="H206641" i="1"/>
  <c r="H671458" i="1"/>
  <c r="H11484" i="1"/>
  <c r="H327665" i="1"/>
  <c r="H48680" i="1"/>
  <c r="H658882" i="1"/>
  <c r="H396363" i="1"/>
  <c r="H692825" i="1"/>
  <c r="H113849" i="1"/>
  <c r="H551409" i="1"/>
  <c r="H792962" i="1"/>
  <c r="H261633" i="1"/>
  <c r="H264917" i="1"/>
  <c r="H161269" i="1"/>
  <c r="H785764" i="1"/>
  <c r="H7141" i="1"/>
  <c r="H48952" i="1"/>
  <c r="H820528" i="1"/>
  <c r="H115676" i="1"/>
  <c r="H622975" i="1"/>
  <c r="H276258" i="1"/>
  <c r="H350118" i="1"/>
  <c r="H190128" i="1"/>
  <c r="H205013" i="1"/>
  <c r="H762231" i="1"/>
  <c r="H200935" i="1"/>
  <c r="H667075" i="1"/>
  <c r="H231424" i="1"/>
  <c r="H157353" i="1"/>
  <c r="H626211" i="1"/>
  <c r="H612961" i="1"/>
  <c r="H311984" i="1"/>
  <c r="H159330" i="1"/>
  <c r="H326148" i="1"/>
  <c r="H571560" i="1"/>
  <c r="H42241" i="1"/>
  <c r="H733106" i="1"/>
  <c r="H34038" i="1"/>
  <c r="H747276" i="1"/>
  <c r="H664160" i="1"/>
  <c r="H646993" i="1"/>
  <c r="H739674" i="1"/>
  <c r="H837864" i="1"/>
  <c r="H468593" i="1"/>
  <c r="H193014" i="1"/>
  <c r="H599349" i="1"/>
  <c r="H196276" i="1"/>
  <c r="H46617" i="1"/>
  <c r="H633918" i="1"/>
  <c r="H317274" i="1"/>
  <c r="H230414" i="1"/>
  <c r="H99597" i="1"/>
  <c r="H333326" i="1"/>
  <c r="H509098" i="1"/>
  <c r="H350659" i="1"/>
  <c r="H781252" i="1"/>
  <c r="H266443" i="1"/>
  <c r="H710852" i="1"/>
  <c r="H837106" i="1"/>
  <c r="H546524" i="1"/>
  <c r="H586277" i="1"/>
  <c r="H148450" i="1"/>
  <c r="H868594" i="1"/>
  <c r="H438724" i="1"/>
  <c r="H721271" i="1"/>
  <c r="H534142" i="1"/>
  <c r="H94068" i="1"/>
  <c r="H680555" i="1"/>
  <c r="H464166" i="1"/>
  <c r="H233799" i="1"/>
  <c r="H851181" i="1"/>
  <c r="H723440" i="1"/>
  <c r="H761278" i="1"/>
  <c r="H287614" i="1"/>
  <c r="H327664" i="1"/>
  <c r="H314368" i="1"/>
  <c r="H775912" i="1"/>
  <c r="H847793" i="1"/>
  <c r="H298676" i="1"/>
  <c r="H555424" i="1"/>
  <c r="H518259" i="1"/>
  <c r="H173388" i="1"/>
  <c r="H394408" i="1"/>
  <c r="H320824" i="1"/>
  <c r="H790952" i="1"/>
  <c r="H319580" i="1"/>
  <c r="H865915" i="1"/>
  <c r="H503190" i="1"/>
  <c r="H113014" i="1"/>
  <c r="H38535" i="1"/>
  <c r="H804341" i="1"/>
  <c r="H644444" i="1"/>
  <c r="H569047" i="1"/>
  <c r="H390861" i="1"/>
  <c r="H689270" i="1"/>
  <c r="H516178" i="1"/>
  <c r="H784369" i="1"/>
  <c r="H260726" i="1"/>
  <c r="H396974" i="1"/>
  <c r="H447994" i="1"/>
  <c r="H350846" i="1"/>
  <c r="H718496" i="1"/>
  <c r="H582538" i="1"/>
  <c r="H89434" i="1"/>
  <c r="H546076" i="1"/>
  <c r="H436631" i="1"/>
  <c r="H200412" i="1"/>
  <c r="H483699" i="1"/>
  <c r="H111515" i="1"/>
  <c r="H288776" i="1"/>
  <c r="H32703" i="1"/>
  <c r="H699450" i="1"/>
  <c r="H141444" i="1"/>
  <c r="H52814" i="1"/>
  <c r="H504345" i="1"/>
  <c r="H480949" i="1"/>
  <c r="H616954" i="1"/>
  <c r="H383553" i="1"/>
  <c r="H93823" i="1"/>
  <c r="H409655" i="1"/>
  <c r="H753900" i="1"/>
  <c r="H303638" i="1"/>
  <c r="H741496" i="1"/>
  <c r="H718079" i="1"/>
  <c r="H797224" i="1"/>
  <c r="H54324" i="1"/>
  <c r="H810168" i="1"/>
  <c r="H629241" i="1"/>
  <c r="H699743" i="1"/>
  <c r="H662552" i="1"/>
  <c r="H204383" i="1"/>
  <c r="H522178" i="1"/>
  <c r="H281358" i="1"/>
  <c r="H240089" i="1"/>
  <c r="H808475" i="1"/>
  <c r="H345885" i="1"/>
  <c r="H693193" i="1"/>
  <c r="H204382" i="1"/>
  <c r="H665134" i="1"/>
  <c r="H355183" i="1"/>
  <c r="H12279" i="1"/>
  <c r="H240472" i="1"/>
  <c r="H4763" i="1"/>
  <c r="H161714" i="1"/>
  <c r="H428510" i="1"/>
  <c r="H291459" i="1"/>
  <c r="H685800" i="1"/>
  <c r="H800042" i="1"/>
  <c r="H748946" i="1"/>
  <c r="H286963" i="1"/>
  <c r="H67019" i="1"/>
  <c r="H190937" i="1"/>
  <c r="H638097" i="1"/>
  <c r="H232319" i="1"/>
  <c r="H448660" i="1"/>
  <c r="H319147" i="1"/>
  <c r="H191200" i="1"/>
  <c r="H489428" i="1"/>
  <c r="H401336" i="1"/>
  <c r="H686809" i="1"/>
  <c r="H160495" i="1"/>
  <c r="H17185" i="1"/>
  <c r="H647344" i="1"/>
  <c r="H450925" i="1"/>
  <c r="H59627" i="1"/>
  <c r="H411481" i="1"/>
  <c r="H322112" i="1"/>
  <c r="H742507" i="1"/>
  <c r="H736346" i="1"/>
  <c r="H718495" i="1"/>
  <c r="H573607" i="1"/>
  <c r="H442399" i="1"/>
  <c r="H55462" i="1"/>
  <c r="H851180" i="1"/>
  <c r="H298244" i="1"/>
  <c r="H869153" i="1"/>
  <c r="H839546" i="1"/>
  <c r="H814485" i="1"/>
  <c r="H816652" i="1"/>
  <c r="H188050" i="1"/>
  <c r="H524194" i="1"/>
  <c r="H490228" i="1"/>
  <c r="H165776" i="1"/>
  <c r="H699916" i="1"/>
  <c r="H532676" i="1"/>
  <c r="H788553" i="1"/>
  <c r="H679200" i="1"/>
  <c r="H500343" i="1"/>
  <c r="H54894" i="1"/>
  <c r="H402629" i="1"/>
  <c r="H314672" i="1"/>
  <c r="H518258" i="1"/>
  <c r="H181077" i="1"/>
  <c r="H556105" i="1"/>
  <c r="H462982" i="1"/>
  <c r="H644984" i="1"/>
  <c r="H454431" i="1"/>
  <c r="H211092" i="1"/>
  <c r="H648445" i="1"/>
  <c r="H811136" i="1"/>
  <c r="H363188" i="1"/>
  <c r="H606695" i="1"/>
  <c r="H200832" i="1"/>
  <c r="H203729" i="1"/>
  <c r="H557887" i="1"/>
  <c r="H129223" i="1"/>
  <c r="H196566" i="1"/>
  <c r="H831938" i="1"/>
  <c r="H37847" i="1"/>
  <c r="H344542" i="1"/>
  <c r="H690727" i="1"/>
  <c r="H496757" i="1"/>
  <c r="H638481" i="1"/>
  <c r="H103503" i="1"/>
  <c r="H621520" i="1"/>
  <c r="H282983" i="1"/>
  <c r="H622038" i="1"/>
  <c r="H100265" i="1"/>
  <c r="H420123" i="1"/>
  <c r="H545615" i="1"/>
  <c r="H239275" i="1"/>
  <c r="H310723" i="1"/>
  <c r="H551666" i="1"/>
  <c r="H208582" i="1"/>
  <c r="H388737" i="1"/>
  <c r="H193362" i="1"/>
  <c r="H38534" i="1"/>
  <c r="H347972" i="1"/>
  <c r="H532965" i="1"/>
  <c r="H225435" i="1"/>
  <c r="H551898" i="1"/>
  <c r="H787261" i="1"/>
  <c r="H410384" i="1"/>
  <c r="H402267" i="1"/>
  <c r="H235223" i="1"/>
  <c r="H555778" i="1"/>
  <c r="H772190" i="1"/>
  <c r="H353979" i="1"/>
  <c r="H747410" i="1"/>
  <c r="H798930" i="1"/>
  <c r="H836320" i="1"/>
  <c r="H627904" i="1"/>
  <c r="H371186" i="1"/>
  <c r="H216537" i="1"/>
  <c r="H591973" i="1"/>
  <c r="H531050" i="1"/>
  <c r="H340694" i="1"/>
  <c r="H27490" i="1"/>
  <c r="H423443" i="1"/>
  <c r="H105405" i="1"/>
  <c r="H860796" i="1"/>
  <c r="H780440" i="1"/>
  <c r="H642010" i="1"/>
  <c r="H680554" i="1"/>
  <c r="H776464" i="1"/>
  <c r="H190736" i="1"/>
  <c r="H556207" i="1"/>
  <c r="H280504" i="1"/>
  <c r="H159568" i="1"/>
  <c r="H411132" i="1"/>
  <c r="H117861" i="1"/>
  <c r="H203426" i="1"/>
  <c r="H869152" i="1"/>
  <c r="H629240" i="1"/>
  <c r="H221717" i="1"/>
  <c r="H308779" i="1"/>
  <c r="H275138" i="1"/>
  <c r="H585243" i="1"/>
  <c r="H487858" i="1"/>
  <c r="H373757" i="1"/>
  <c r="H203288" i="1"/>
  <c r="H15577" i="1"/>
  <c r="H373550" i="1"/>
  <c r="H489147" i="1"/>
  <c r="H710489" i="1"/>
  <c r="H280873" i="1"/>
  <c r="H172222" i="1"/>
  <c r="H864599" i="1"/>
  <c r="H704863" i="1"/>
  <c r="H351418" i="1"/>
  <c r="H305461" i="1"/>
  <c r="H198086" i="1"/>
  <c r="H78419" i="1"/>
  <c r="H594633" i="1"/>
  <c r="H99442" i="1"/>
  <c r="H8452" i="1"/>
  <c r="H335456" i="1"/>
  <c r="H667684" i="1"/>
  <c r="H641256" i="1"/>
  <c r="H674403" i="1"/>
  <c r="H629644" i="1"/>
  <c r="H590696" i="1"/>
  <c r="H659205" i="1"/>
  <c r="H183450" i="1"/>
  <c r="H276616" i="1"/>
  <c r="H395499" i="1"/>
  <c r="H764762" i="1"/>
  <c r="H484148" i="1"/>
  <c r="H486026" i="1"/>
  <c r="H108677" i="1"/>
  <c r="H680825" i="1"/>
  <c r="H865766" i="1"/>
  <c r="H744720" i="1"/>
  <c r="H627859" i="1"/>
  <c r="H350326" i="1"/>
  <c r="H847493" i="1"/>
  <c r="H304230" i="1"/>
  <c r="H822555" i="1"/>
  <c r="H786407" i="1"/>
  <c r="H261174" i="1"/>
  <c r="H571198" i="1"/>
  <c r="H601717" i="1"/>
  <c r="H282534" i="1"/>
  <c r="H28689" i="1"/>
  <c r="H596318" i="1"/>
  <c r="H659204" i="1"/>
  <c r="H328124" i="1"/>
  <c r="H17748" i="1"/>
  <c r="H60503" i="1"/>
  <c r="H667999" i="1"/>
  <c r="H802492" i="1"/>
  <c r="H542531" i="1"/>
  <c r="H759376" i="1"/>
  <c r="H759924" i="1"/>
  <c r="H717319" i="1"/>
  <c r="H383967" i="1"/>
  <c r="H770191" i="1"/>
  <c r="H376511" i="1"/>
  <c r="H733604" i="1"/>
  <c r="H401756" i="1"/>
  <c r="H174913" i="1"/>
  <c r="H227254" i="1"/>
  <c r="H192505" i="1"/>
  <c r="H825301" i="1"/>
  <c r="H559275" i="1"/>
  <c r="H790906" i="1"/>
  <c r="H74094" i="1"/>
  <c r="H586077" i="1"/>
  <c r="H184869" i="1"/>
  <c r="H124384" i="1"/>
  <c r="H648926" i="1"/>
  <c r="H272000" i="1"/>
  <c r="H256275" i="1"/>
  <c r="H37665" i="1"/>
  <c r="H231950" i="1"/>
  <c r="H793350" i="1"/>
  <c r="H166834" i="1"/>
  <c r="H56593" i="1"/>
  <c r="H638400" i="1"/>
  <c r="H274733" i="1"/>
  <c r="H751159" i="1"/>
  <c r="H748217" i="1"/>
  <c r="H277398" i="1"/>
  <c r="H79331" i="1"/>
  <c r="H654564" i="1"/>
  <c r="H696576" i="1"/>
  <c r="H521952" i="1"/>
  <c r="H630857" i="1"/>
  <c r="H777216" i="1"/>
  <c r="H100066" i="1"/>
  <c r="H519595" i="1"/>
  <c r="H244785" i="1"/>
  <c r="H243266" i="1"/>
  <c r="H45577" i="1"/>
  <c r="H432180" i="1"/>
  <c r="H337902" i="1"/>
  <c r="H16169" i="1"/>
  <c r="H118203" i="1"/>
  <c r="H14239" i="1"/>
  <c r="H866093" i="1"/>
  <c r="H689269" i="1"/>
  <c r="H200275" i="1"/>
  <c r="H664468" i="1"/>
  <c r="H439229" i="1"/>
  <c r="H83806" i="1"/>
  <c r="H542672" i="1"/>
  <c r="H631623" i="1"/>
  <c r="H854519" i="1"/>
  <c r="H215550" i="1"/>
  <c r="H800108" i="1"/>
  <c r="H696168" i="1"/>
  <c r="H819237" i="1"/>
  <c r="H268556" i="1"/>
  <c r="H868593" i="1"/>
  <c r="H748945" i="1"/>
  <c r="H92491" i="1"/>
  <c r="H759096" i="1"/>
  <c r="H439558" i="1"/>
  <c r="H34838" i="1"/>
  <c r="H383966" i="1"/>
  <c r="H645315" i="1"/>
  <c r="H557381" i="1"/>
  <c r="H709119" i="1"/>
  <c r="H143420" i="1"/>
  <c r="H621478" i="1"/>
  <c r="H250716" i="1"/>
  <c r="H617618" i="1"/>
  <c r="H843221" i="1"/>
  <c r="H45634" i="1"/>
  <c r="H67751" i="1"/>
  <c r="H142393" i="1"/>
  <c r="H282982" i="1"/>
  <c r="H214473" i="1"/>
  <c r="H742139" i="1"/>
  <c r="H602153" i="1"/>
  <c r="H221779" i="1"/>
  <c r="H130952" i="1"/>
  <c r="H131995" i="1"/>
  <c r="H272998" i="1"/>
  <c r="H202221" i="1"/>
  <c r="H229541" i="1"/>
  <c r="H331748" i="1"/>
  <c r="H32060" i="1"/>
  <c r="H763969" i="1"/>
  <c r="H474417" i="1"/>
  <c r="H332506" i="1"/>
  <c r="H80644" i="1"/>
  <c r="H621699" i="1"/>
  <c r="H711979" i="1"/>
  <c r="H796342" i="1"/>
  <c r="H151414" i="1"/>
  <c r="H852882" i="1"/>
  <c r="H202834" i="1"/>
  <c r="H418359" i="1"/>
  <c r="H54893" i="1"/>
  <c r="H614059" i="1"/>
  <c r="H200007" i="1"/>
  <c r="H737935" i="1"/>
  <c r="H680824" i="1"/>
  <c r="H91711" i="1"/>
  <c r="H147568" i="1"/>
  <c r="H201866" i="1"/>
  <c r="H401931" i="1"/>
  <c r="H708308" i="1"/>
  <c r="H200119" i="1"/>
  <c r="H747926" i="1"/>
  <c r="H273624" i="1"/>
  <c r="H688394" i="1"/>
  <c r="H323456" i="1"/>
  <c r="H692737" i="1"/>
  <c r="H742506" i="1"/>
  <c r="H547786" i="1"/>
  <c r="H586828" i="1"/>
  <c r="H484147" i="1"/>
  <c r="H15808" i="1"/>
  <c r="H124383" i="1"/>
  <c r="H17184" i="1"/>
  <c r="H519322" i="1"/>
  <c r="H312680" i="1"/>
  <c r="H256043" i="1"/>
  <c r="H696167" i="1"/>
  <c r="H628958" i="1"/>
  <c r="H592175" i="1"/>
  <c r="H511865" i="1"/>
  <c r="H277089" i="1"/>
  <c r="H768854" i="1"/>
  <c r="H780976" i="1"/>
  <c r="H292253" i="1"/>
  <c r="H863163" i="1"/>
  <c r="H524350" i="1"/>
  <c r="H257344" i="1"/>
  <c r="H607809" i="1"/>
  <c r="H332084" i="1"/>
  <c r="H805153" i="1"/>
  <c r="H404647" i="1"/>
  <c r="H200934" i="1"/>
  <c r="H851618" i="1"/>
  <c r="H72913" i="1"/>
  <c r="H325489" i="1"/>
  <c r="H514956" i="1"/>
  <c r="H113013" i="1"/>
  <c r="H365295" i="1"/>
  <c r="H866999" i="1"/>
  <c r="H472337" i="1"/>
  <c r="H764215" i="1"/>
  <c r="H244369" i="1"/>
  <c r="H824337" i="1"/>
  <c r="H441024" i="1"/>
  <c r="H805648" i="1"/>
  <c r="H762955" i="1"/>
  <c r="H403097" i="1"/>
  <c r="H743472" i="1"/>
  <c r="H416338" i="1"/>
  <c r="H697788" i="1"/>
  <c r="H33033" i="1"/>
  <c r="H492707" i="1"/>
  <c r="H151934" i="1"/>
  <c r="H62904" i="1"/>
  <c r="H822993" i="1"/>
  <c r="H811589" i="1"/>
  <c r="H218866" i="1"/>
  <c r="H555423" i="1"/>
  <c r="H16017" i="1"/>
  <c r="H72758" i="1"/>
  <c r="H115849" i="1"/>
  <c r="H375370" i="1"/>
  <c r="H347971" i="1"/>
  <c r="H227560" i="1"/>
  <c r="H456480" i="1"/>
  <c r="H120380" i="1"/>
  <c r="H716054" i="1"/>
  <c r="H252046" i="1"/>
  <c r="H502616" i="1"/>
  <c r="H124845" i="1"/>
  <c r="H153251" i="1"/>
  <c r="H257464" i="1"/>
  <c r="H576441" i="1"/>
  <c r="H260098" i="1"/>
  <c r="H257926" i="1"/>
  <c r="H515709" i="1"/>
  <c r="H209760" i="1"/>
  <c r="H512988" i="1"/>
  <c r="H751806" i="1"/>
  <c r="H375369" i="1"/>
  <c r="H401755" i="1"/>
  <c r="H152761" i="1"/>
  <c r="H788552" i="1"/>
  <c r="H808717" i="1"/>
  <c r="H346273" i="1"/>
  <c r="H533888" i="1"/>
  <c r="H30087" i="1"/>
  <c r="H390860" i="1"/>
  <c r="H489146" i="1"/>
  <c r="H835534" i="1"/>
  <c r="H729749" i="1"/>
  <c r="H635405" i="1"/>
  <c r="H422085" i="1"/>
  <c r="H825300" i="1"/>
  <c r="H189737" i="1"/>
  <c r="H551408" i="1"/>
  <c r="H158897" i="1"/>
  <c r="H361568" i="1"/>
  <c r="H865440" i="1"/>
  <c r="H33186" i="1"/>
  <c r="H135816" i="1"/>
  <c r="H41962" i="1"/>
  <c r="H245606" i="1"/>
  <c r="H695810" i="1"/>
  <c r="H564950" i="1"/>
  <c r="H752841" i="1"/>
  <c r="H740447" i="1"/>
  <c r="H421104" i="1"/>
  <c r="H79709" i="1"/>
  <c r="H456479" i="1"/>
  <c r="H825299" i="1"/>
  <c r="H449587" i="1"/>
  <c r="H616371" i="1"/>
  <c r="H443000" i="1"/>
  <c r="H789640" i="1"/>
  <c r="H704862" i="1"/>
  <c r="H555533" i="1"/>
  <c r="H725569" i="1"/>
  <c r="H193648" i="1"/>
  <c r="H489382" i="1"/>
  <c r="H297523" i="1"/>
  <c r="H306854" i="1"/>
  <c r="H777529" i="1"/>
  <c r="H847993" i="1"/>
  <c r="H769555" i="1"/>
  <c r="H186273" i="1"/>
  <c r="H364316" i="1"/>
  <c r="H614677" i="1"/>
  <c r="H268108" i="1"/>
  <c r="H682790" i="1"/>
  <c r="H43376" i="1"/>
  <c r="H750166" i="1"/>
  <c r="H767358" i="1"/>
  <c r="H287174" i="1"/>
  <c r="H662895" i="1"/>
  <c r="H6157" i="1"/>
  <c r="H6156" i="1"/>
  <c r="H122496" i="1"/>
  <c r="H31349" i="1"/>
  <c r="H687401" i="1"/>
  <c r="H551897" i="1"/>
  <c r="H103750" i="1"/>
  <c r="H637683" i="1"/>
  <c r="H582871" i="1"/>
  <c r="H762665" i="1"/>
  <c r="H287613" i="1"/>
  <c r="H756313" i="1"/>
  <c r="H422084" i="1"/>
  <c r="H291458" i="1"/>
  <c r="H623988" i="1"/>
  <c r="H293535" i="1"/>
  <c r="H523986" i="1"/>
  <c r="H95057" i="1"/>
  <c r="H193432" i="1"/>
  <c r="H776002" i="1"/>
  <c r="H10593" i="1"/>
  <c r="H180366" i="1"/>
  <c r="H834499" i="1"/>
  <c r="H859590" i="1"/>
  <c r="H813838" i="1"/>
  <c r="H589155" i="1"/>
  <c r="H832329" i="1"/>
  <c r="H227984" i="1"/>
  <c r="H668278" i="1"/>
  <c r="H425740" i="1"/>
  <c r="H303144" i="1"/>
  <c r="H846949" i="1"/>
  <c r="H560660" i="1"/>
  <c r="H677109" i="1"/>
  <c r="H555422" i="1"/>
  <c r="H293946" i="1"/>
  <c r="H637682" i="1"/>
  <c r="H414553" i="1"/>
  <c r="H808831" i="1"/>
  <c r="H24236" i="1"/>
  <c r="H538392" i="1"/>
  <c r="H790709" i="1"/>
  <c r="H540512" i="1"/>
  <c r="H467812" i="1"/>
  <c r="H789160" i="1"/>
  <c r="H792961" i="1"/>
  <c r="H706318" i="1"/>
  <c r="H750165" i="1"/>
  <c r="H635404" i="1"/>
  <c r="H444797" i="1"/>
  <c r="H361118" i="1"/>
  <c r="H76753" i="1"/>
  <c r="H377715" i="1"/>
  <c r="H273858" i="1"/>
  <c r="H169235" i="1"/>
  <c r="H246625" i="1"/>
  <c r="H513108" i="1"/>
  <c r="H391734" i="1"/>
  <c r="H660251" i="1"/>
  <c r="H763465" i="1"/>
  <c r="H105404" i="1"/>
  <c r="H668802" i="1"/>
  <c r="H45891" i="1"/>
  <c r="H116663" i="1"/>
  <c r="H522037" i="1"/>
  <c r="H534702" i="1"/>
  <c r="H792337" i="1"/>
  <c r="H378036" i="1"/>
  <c r="H824455" i="1"/>
  <c r="H835533" i="1"/>
  <c r="H126106" i="1"/>
  <c r="H174912" i="1"/>
  <c r="H687723" i="1"/>
  <c r="H412099" i="1"/>
  <c r="H200831" i="1"/>
  <c r="H264774" i="1"/>
  <c r="H597822" i="1"/>
  <c r="H647343" i="1"/>
  <c r="H474965" i="1"/>
  <c r="H675829" i="1"/>
  <c r="H329910" i="1"/>
  <c r="H726595" i="1"/>
  <c r="H385269" i="1"/>
  <c r="H390989" i="1"/>
  <c r="H516643" i="1"/>
  <c r="H285702" i="1"/>
  <c r="H451670" i="1"/>
  <c r="H217627" i="1"/>
  <c r="H458837" i="1"/>
  <c r="H85678" i="1"/>
  <c r="H62119" i="1"/>
  <c r="H322111" i="1"/>
  <c r="H531788" i="1"/>
  <c r="H627624" i="1"/>
  <c r="H288775" i="1"/>
  <c r="H273344" i="1"/>
  <c r="H862361" i="1"/>
  <c r="H276780" i="1"/>
  <c r="H838302" i="1"/>
  <c r="H775205" i="1"/>
  <c r="H866785" i="1"/>
  <c r="H623092" i="1"/>
  <c r="H253385" i="1"/>
  <c r="H607808" i="1"/>
  <c r="H353086" i="1"/>
  <c r="H139453" i="1"/>
  <c r="H731994" i="1"/>
  <c r="H645236" i="1"/>
  <c r="H165911" i="1"/>
  <c r="H756042" i="1"/>
  <c r="H296532" i="1"/>
  <c r="H601716" i="1"/>
  <c r="H338936" i="1"/>
  <c r="H1196" i="1"/>
  <c r="H333804" i="1"/>
  <c r="H464031" i="1"/>
  <c r="H792960" i="1"/>
  <c r="H556926" i="1"/>
  <c r="H208437" i="1"/>
  <c r="H132122" i="1"/>
  <c r="H519705" i="1"/>
  <c r="H330549" i="1"/>
  <c r="H153796" i="1"/>
  <c r="H315107" i="1"/>
  <c r="H226814" i="1"/>
  <c r="H66825" i="1"/>
  <c r="H864598" i="1"/>
  <c r="H381280" i="1"/>
  <c r="H527253" i="1"/>
  <c r="H382626" i="1"/>
  <c r="H88794" i="1"/>
  <c r="H199565" i="1"/>
  <c r="H778425" i="1"/>
  <c r="H689478" i="1"/>
  <c r="H510686" i="1"/>
  <c r="H448968" i="1"/>
  <c r="H529361" i="1"/>
  <c r="H571428" i="1"/>
  <c r="H578134" i="1"/>
  <c r="H466441" i="1"/>
  <c r="H568637" i="1"/>
  <c r="H691413" i="1"/>
  <c r="H699074" i="1"/>
  <c r="H161151" i="1"/>
  <c r="H864597" i="1"/>
  <c r="H723090" i="1"/>
  <c r="H676463" i="1"/>
  <c r="H472079" i="1"/>
  <c r="H53087" i="1"/>
  <c r="H401754" i="1"/>
  <c r="H841236" i="1"/>
  <c r="H503381" i="1"/>
  <c r="H157133" i="1"/>
  <c r="H641484" i="1"/>
  <c r="H766433" i="1"/>
  <c r="H15157" i="1"/>
  <c r="H249336" i="1"/>
  <c r="H812270" i="1"/>
  <c r="H747275" i="1"/>
  <c r="H727972" i="1"/>
  <c r="H433419" i="1"/>
  <c r="H422700" i="1"/>
  <c r="H122138" i="1"/>
  <c r="H257118" i="1"/>
  <c r="H543401" i="1"/>
  <c r="H341906" i="1"/>
  <c r="H304138" i="1"/>
  <c r="H275433" i="1"/>
  <c r="H392872" i="1"/>
  <c r="H233112" i="1"/>
  <c r="H32311" i="1"/>
  <c r="H782311" i="1"/>
  <c r="H709942" i="1"/>
  <c r="H370971" i="1"/>
  <c r="H56592" i="1"/>
  <c r="H120458" i="1"/>
  <c r="H494617" i="1"/>
  <c r="H766598" i="1"/>
  <c r="H133686" i="1"/>
  <c r="H297790" i="1"/>
  <c r="H224587" i="1"/>
  <c r="H288496" i="1"/>
  <c r="H823340" i="1"/>
  <c r="H226494" i="1"/>
  <c r="H271143" i="1"/>
  <c r="H662375" i="1"/>
  <c r="H424260" i="1"/>
  <c r="H462294" i="1"/>
  <c r="H769005" i="1"/>
  <c r="H51503" i="1"/>
  <c r="H638291" i="1"/>
  <c r="H268293" i="1"/>
  <c r="H623491" i="1"/>
  <c r="H156904" i="1"/>
  <c r="H598393" i="1"/>
  <c r="H151413" i="1"/>
  <c r="H354187" i="1"/>
  <c r="H244186" i="1"/>
  <c r="H270045" i="1"/>
  <c r="H721587" i="1"/>
  <c r="H410531" i="1"/>
  <c r="H423442" i="1"/>
  <c r="H780272" i="1"/>
  <c r="H530478" i="1"/>
  <c r="H423835" i="1"/>
  <c r="H869151" i="1"/>
  <c r="H164850" i="1"/>
  <c r="H749875" i="1"/>
  <c r="H151539" i="1"/>
  <c r="H809275" i="1"/>
  <c r="H843452" i="1"/>
  <c r="H515708" i="1"/>
  <c r="H105969" i="1"/>
  <c r="H716699" i="1"/>
  <c r="H363771" i="1"/>
  <c r="H215606" i="1"/>
  <c r="H645134" i="1"/>
  <c r="H752659" i="1"/>
  <c r="H456666" i="1"/>
  <c r="H753829" i="1"/>
  <c r="H691076" i="1"/>
  <c r="H828485" i="1"/>
  <c r="H606317" i="1"/>
  <c r="H244185" i="1"/>
  <c r="H828201" i="1"/>
  <c r="H42614" i="1"/>
  <c r="H311563" i="1"/>
  <c r="H557136" i="1"/>
  <c r="H652739" i="1"/>
  <c r="H78015" i="1"/>
  <c r="H715032" i="1"/>
  <c r="H548900" i="1"/>
  <c r="H553455" i="1"/>
  <c r="H483698" i="1"/>
  <c r="H858860" i="1"/>
  <c r="H23949" i="1"/>
  <c r="H620618" i="1"/>
  <c r="H116662" i="1"/>
  <c r="H33498" i="1"/>
  <c r="H687971" i="1"/>
  <c r="H744719" i="1"/>
  <c r="H453953" i="1"/>
  <c r="H626210" i="1"/>
  <c r="H265182" i="1"/>
  <c r="H706873" i="1"/>
  <c r="H232431" i="1"/>
  <c r="H396723" i="1"/>
  <c r="H741094" i="1"/>
  <c r="H436393" i="1"/>
  <c r="H595509" i="1"/>
  <c r="H237088" i="1"/>
  <c r="H204381" i="1"/>
  <c r="H82202" i="1"/>
  <c r="H64909" i="1"/>
  <c r="H330272" i="1"/>
  <c r="H92315" i="1"/>
  <c r="H330271" i="1"/>
  <c r="H558315" i="1"/>
  <c r="H18311" i="1"/>
  <c r="H769795" i="1"/>
  <c r="H99916" i="1"/>
  <c r="H567085" i="1"/>
  <c r="H240736" i="1"/>
  <c r="H614676" i="1"/>
  <c r="H143571" i="1"/>
  <c r="H384726" i="1"/>
  <c r="H448288" i="1"/>
  <c r="H391733" i="1"/>
  <c r="H662374" i="1"/>
  <c r="H515036" i="1"/>
  <c r="H217009" i="1"/>
  <c r="H378035" i="1"/>
  <c r="H318157" i="1"/>
  <c r="H465845" i="1"/>
  <c r="H323167" i="1"/>
  <c r="H378673" i="1"/>
  <c r="H590187" i="1"/>
  <c r="H496103" i="1"/>
  <c r="H388493" i="1"/>
  <c r="H166066" i="1"/>
  <c r="H363908" i="1"/>
  <c r="H788729" i="1"/>
  <c r="H678035" i="1"/>
  <c r="H307663" i="1"/>
  <c r="H224753" i="1"/>
  <c r="H869241" i="1"/>
  <c r="H365954" i="1"/>
  <c r="H38295" i="1"/>
  <c r="H454633" i="1"/>
  <c r="H19072" i="1"/>
  <c r="H105403" i="1"/>
  <c r="H195310" i="1"/>
  <c r="H385092" i="1"/>
  <c r="H184213" i="1"/>
  <c r="H188788" i="1"/>
  <c r="H809063" i="1"/>
  <c r="H617200" i="1"/>
  <c r="H92981" i="1"/>
  <c r="H497058" i="1"/>
  <c r="H352806" i="1"/>
  <c r="H379060" i="1"/>
  <c r="H318597" i="1"/>
  <c r="H589985" i="1"/>
  <c r="H775531" i="1"/>
  <c r="H202152" i="1"/>
  <c r="H214410" i="1"/>
  <c r="H140745" i="1"/>
  <c r="H301021" i="1"/>
  <c r="H518876" i="1"/>
  <c r="H401335" i="1"/>
  <c r="H314498" i="1"/>
  <c r="H239511" i="1"/>
  <c r="H856177" i="1"/>
  <c r="H313592" i="1"/>
  <c r="H201661" i="1"/>
  <c r="H776463" i="1"/>
  <c r="H683548" i="1"/>
  <c r="H361649" i="1"/>
  <c r="H518257" i="1"/>
  <c r="H117151" i="1"/>
  <c r="H554123" i="1"/>
  <c r="H285095" i="1"/>
  <c r="H460665" i="1"/>
  <c r="H689268" i="1"/>
  <c r="H309533" i="1"/>
  <c r="H634368" i="1"/>
  <c r="H441708" i="1"/>
  <c r="H689005" i="1"/>
  <c r="H396722" i="1"/>
  <c r="H512816" i="1"/>
  <c r="H269823" i="1"/>
  <c r="H439391" i="1"/>
  <c r="H133525" i="1"/>
  <c r="H832328" i="1"/>
  <c r="H267092" i="1"/>
  <c r="H595897" i="1"/>
  <c r="H446421" i="1"/>
  <c r="H409654" i="1"/>
  <c r="H673319" i="1"/>
  <c r="H490515" i="1"/>
  <c r="H332505" i="1"/>
  <c r="H432938" i="1"/>
  <c r="H89909" i="1"/>
  <c r="H607039" i="1"/>
  <c r="H763968" i="1"/>
  <c r="H137106" i="1"/>
  <c r="H767967" i="1"/>
  <c r="H72442" i="1"/>
  <c r="H669096" i="1"/>
  <c r="H359021" i="1"/>
  <c r="H551896" i="1"/>
  <c r="H389975" i="1"/>
  <c r="H310318" i="1"/>
  <c r="H290703" i="1"/>
  <c r="H367629" i="1"/>
  <c r="H674728" i="1"/>
  <c r="H24457" i="1"/>
  <c r="H11658" i="1"/>
  <c r="H813598" i="1"/>
  <c r="H184603" i="1"/>
  <c r="H709438" i="1"/>
  <c r="H723711" i="1"/>
  <c r="H580859" i="1"/>
  <c r="H319040" i="1"/>
  <c r="H190382" i="1"/>
  <c r="H242899" i="1"/>
  <c r="H604356" i="1"/>
  <c r="H292420" i="1"/>
  <c r="H578356" i="1"/>
  <c r="H557246" i="1"/>
  <c r="H393618" i="1"/>
  <c r="H277863" i="1"/>
  <c r="H99596" i="1"/>
  <c r="H91341" i="1"/>
  <c r="H625544" i="1"/>
  <c r="H732353" i="1"/>
  <c r="H650576" i="1"/>
  <c r="H577584" i="1"/>
  <c r="H153434" i="1"/>
  <c r="H447993" i="1"/>
  <c r="H205903" i="1"/>
  <c r="H255918" i="1"/>
  <c r="H861056" i="1"/>
  <c r="H427227" i="1"/>
  <c r="H814484" i="1"/>
  <c r="H694871" i="1"/>
  <c r="H655127" i="1"/>
  <c r="H344421" i="1"/>
  <c r="H473214" i="1"/>
  <c r="H863162" i="1"/>
  <c r="H56342" i="1"/>
  <c r="H499402" i="1"/>
  <c r="H435131" i="1"/>
  <c r="H418358" i="1"/>
  <c r="H92490" i="1"/>
  <c r="H223327" i="1"/>
  <c r="H175527" i="1"/>
  <c r="H666723" i="1"/>
  <c r="H684602" i="1"/>
  <c r="H806169" i="1"/>
  <c r="H534521" i="1"/>
  <c r="H288774" i="1"/>
  <c r="H190607" i="1"/>
  <c r="H433896" i="1"/>
  <c r="H52813" i="1"/>
  <c r="H552400" i="1"/>
  <c r="H708853" i="1"/>
  <c r="H623490" i="1"/>
  <c r="H433138" i="1"/>
  <c r="H90549" i="1"/>
  <c r="H688771" i="1"/>
  <c r="H160669" i="1"/>
  <c r="H107599" i="1"/>
  <c r="H189736" i="1"/>
  <c r="H268031" i="1"/>
  <c r="H859887" i="1"/>
  <c r="H102033" i="1"/>
  <c r="H439390" i="1"/>
  <c r="H324812" i="1"/>
  <c r="H773888" i="1"/>
  <c r="H682046" i="1"/>
  <c r="H778424" i="1"/>
  <c r="H788123" i="1"/>
  <c r="H419869" i="1"/>
  <c r="H185305" i="1"/>
  <c r="H687970" i="1"/>
  <c r="H411045" i="1"/>
  <c r="H120938" i="1"/>
  <c r="H425026" i="1"/>
  <c r="H362164" i="1"/>
  <c r="H711242" i="1"/>
  <c r="H606125" i="1"/>
  <c r="H721897" i="1"/>
  <c r="H699559" i="1"/>
  <c r="H278277" i="1"/>
  <c r="H477326" i="1"/>
  <c r="H464579" i="1"/>
  <c r="H550194" i="1"/>
  <c r="H198323" i="1"/>
  <c r="H275432" i="1"/>
  <c r="H772385" i="1"/>
  <c r="H208086" i="1"/>
  <c r="H868209" i="1"/>
  <c r="H375728" i="1"/>
  <c r="H603371" i="1"/>
  <c r="H731571" i="1"/>
  <c r="H826198" i="1"/>
  <c r="H847399" i="1"/>
  <c r="H93402" i="1"/>
  <c r="H646152" i="1"/>
  <c r="H138088" i="1"/>
  <c r="H337562" i="1"/>
  <c r="H288570" i="1"/>
  <c r="H828200" i="1"/>
  <c r="H318507" i="1"/>
  <c r="H462131" i="1"/>
  <c r="H14487" i="1"/>
  <c r="H527056" i="1"/>
  <c r="H834330" i="1"/>
  <c r="H142726" i="1"/>
  <c r="H749346" i="1"/>
  <c r="H528408" i="1"/>
  <c r="H203523" i="1"/>
  <c r="H269532" i="1"/>
  <c r="H5796" i="1"/>
  <c r="H162764" i="1"/>
  <c r="H794090" i="1"/>
  <c r="H98473" i="1"/>
  <c r="H667683" i="1"/>
  <c r="H277502" i="1"/>
  <c r="H561509" i="1"/>
  <c r="H861480" i="1"/>
  <c r="H730509" i="1"/>
  <c r="H541062" i="1"/>
  <c r="H667998" i="1"/>
  <c r="H533613" i="1"/>
  <c r="H140422" i="1"/>
  <c r="H714956" i="1"/>
  <c r="H428923" i="1"/>
  <c r="H492371" i="1"/>
  <c r="H212055" i="1"/>
  <c r="H338211" i="1"/>
  <c r="H358549" i="1"/>
  <c r="H181320" i="1"/>
  <c r="H490718" i="1"/>
  <c r="H347463" i="1"/>
  <c r="H522539" i="1"/>
  <c r="H34885" i="1"/>
  <c r="H339046" i="1"/>
  <c r="H862810" i="1"/>
  <c r="H38048" i="1"/>
  <c r="H367266" i="1"/>
  <c r="H442713" i="1"/>
  <c r="H91765" i="1"/>
  <c r="H575645" i="1"/>
  <c r="H466882" i="1"/>
  <c r="H773720" i="1"/>
  <c r="H629239" i="1"/>
  <c r="H135019" i="1"/>
  <c r="H289816" i="1"/>
  <c r="H369402" i="1"/>
  <c r="H572190" i="1"/>
  <c r="H446771" i="1"/>
  <c r="H778423" i="1"/>
  <c r="H37043" i="1"/>
  <c r="H545051" i="1"/>
  <c r="H175997" i="1"/>
  <c r="H589984" i="1"/>
  <c r="H166501" i="1"/>
  <c r="H671672" i="1"/>
  <c r="H222009" i="1"/>
  <c r="H395616" i="1"/>
  <c r="H282981" i="1"/>
  <c r="H818422" i="1"/>
  <c r="H704420" i="1"/>
  <c r="H266936" i="1"/>
  <c r="H170753" i="1"/>
  <c r="H401334" i="1"/>
  <c r="H865264" i="1"/>
  <c r="H840323" i="1"/>
  <c r="H755204" i="1"/>
  <c r="H602650" i="1"/>
  <c r="H663483" i="1"/>
  <c r="H839545" i="1"/>
  <c r="H804951" i="1"/>
  <c r="H251645" i="1"/>
  <c r="H105103" i="1"/>
  <c r="H400574" i="1"/>
  <c r="H741833" i="1"/>
  <c r="H359648" i="1"/>
  <c r="H134285" i="1"/>
  <c r="H701287" i="1"/>
  <c r="H526312" i="1"/>
  <c r="H278045" i="1"/>
  <c r="H135487" i="1"/>
  <c r="H218590" i="1"/>
  <c r="H823510" i="1"/>
  <c r="H474541" i="1"/>
  <c r="H450152" i="1"/>
  <c r="H569909" i="1"/>
  <c r="H530688" i="1"/>
  <c r="H205902" i="1"/>
  <c r="H500445" i="1"/>
  <c r="H328123" i="1"/>
  <c r="H563060" i="1"/>
  <c r="H765588" i="1"/>
  <c r="H819791" i="1"/>
  <c r="H280301" i="1"/>
  <c r="H59362" i="1"/>
  <c r="H450615" i="1"/>
  <c r="H846255" i="1"/>
  <c r="H373756" i="1"/>
  <c r="H576614" i="1"/>
  <c r="H787625" i="1"/>
  <c r="H655477" i="1"/>
  <c r="H382935" i="1"/>
  <c r="H202614" i="1"/>
  <c r="H83741" i="1"/>
  <c r="H687722" i="1"/>
  <c r="H546523" i="1"/>
  <c r="H571100" i="1"/>
  <c r="H513575" i="1"/>
  <c r="H306136" i="1"/>
  <c r="H220934" i="1"/>
  <c r="H841644" i="1"/>
  <c r="H387219" i="1"/>
  <c r="H729235" i="1"/>
  <c r="H124560" i="1"/>
  <c r="H176448" i="1"/>
  <c r="H741993" i="1"/>
  <c r="H704740" i="1"/>
  <c r="H85784" i="1"/>
  <c r="H543782" i="1"/>
  <c r="H829238" i="1"/>
  <c r="H97325" i="1"/>
  <c r="H610874" i="1"/>
  <c r="H691075" i="1"/>
  <c r="H589154" i="1"/>
  <c r="H644723" i="1"/>
  <c r="H704279" i="1"/>
  <c r="H254189" i="1"/>
  <c r="H775530" i="1"/>
  <c r="H680970" i="1"/>
  <c r="H637681" i="1"/>
  <c r="H513907" i="1"/>
  <c r="H416475" i="1"/>
  <c r="H827032" i="1"/>
  <c r="H807422" i="1"/>
  <c r="H196275" i="1"/>
  <c r="H625684" i="1"/>
  <c r="H857384" i="1"/>
  <c r="H731169" i="1"/>
  <c r="H623489" i="1"/>
  <c r="H527672" i="1"/>
  <c r="H655970" i="1"/>
  <c r="H699742" i="1"/>
  <c r="H26124" i="1"/>
  <c r="H370686" i="1"/>
  <c r="H738828" i="1"/>
  <c r="H513906" i="1"/>
  <c r="H866462" i="1"/>
  <c r="H43872" i="1"/>
  <c r="H486914" i="1"/>
  <c r="H503189" i="1"/>
  <c r="H440480" i="1"/>
  <c r="H109947" i="1"/>
  <c r="H443079" i="1"/>
  <c r="H630856" i="1"/>
  <c r="H309183" i="1"/>
  <c r="H145649" i="1"/>
  <c r="H381279" i="1"/>
  <c r="H420647" i="1"/>
  <c r="H813727" i="1"/>
  <c r="H2948" i="1"/>
  <c r="H455713" i="1"/>
  <c r="H232216" i="1"/>
  <c r="H481958" i="1"/>
  <c r="H424896" i="1"/>
  <c r="H621698" i="1"/>
  <c r="H700094" i="1"/>
  <c r="H75751" i="1"/>
  <c r="H807046" i="1"/>
  <c r="H213085" i="1"/>
  <c r="H368285" i="1"/>
  <c r="H717683" i="1"/>
  <c r="H340498" i="1"/>
  <c r="H500342" i="1"/>
  <c r="H339596" i="1"/>
  <c r="H492478" i="1"/>
  <c r="H558492" i="1"/>
  <c r="H57036" i="1"/>
  <c r="H616123" i="1"/>
  <c r="H208766" i="1"/>
  <c r="H50510" i="1"/>
  <c r="H724924" i="1"/>
  <c r="H843451" i="1"/>
  <c r="H812753" i="1"/>
  <c r="H710212" i="1"/>
  <c r="H56591" i="1"/>
  <c r="H353085" i="1"/>
  <c r="H585402" i="1"/>
  <c r="H124844" i="1"/>
  <c r="H865765" i="1"/>
  <c r="H424426" i="1"/>
  <c r="H5371" i="1"/>
  <c r="H273723" i="1"/>
  <c r="H226621" i="1"/>
  <c r="H776001" i="1"/>
  <c r="H665545" i="1"/>
  <c r="H710710" i="1"/>
  <c r="H715314" i="1"/>
  <c r="H774546" i="1"/>
  <c r="H793578" i="1"/>
  <c r="H312738" i="1"/>
  <c r="H381278" i="1"/>
  <c r="H851812" i="1"/>
  <c r="H99095" i="1"/>
  <c r="H295930" i="1"/>
  <c r="H827268" i="1"/>
  <c r="H133110" i="1"/>
  <c r="H592174" i="1"/>
  <c r="H61488" i="1"/>
  <c r="H162763" i="1"/>
  <c r="H39992" i="1"/>
  <c r="H846632" i="1"/>
  <c r="H516991" i="1"/>
  <c r="H551895" i="1"/>
  <c r="H538850" i="1"/>
  <c r="H339220" i="1"/>
  <c r="H227344" i="1"/>
  <c r="H189856" i="1"/>
  <c r="H472546" i="1"/>
  <c r="H13504" i="1"/>
  <c r="H611452" i="1"/>
  <c r="H77832" i="1"/>
  <c r="H205244" i="1"/>
  <c r="H648565" i="1"/>
  <c r="H601024" i="1"/>
  <c r="H54892" i="1"/>
  <c r="H413553" i="1"/>
  <c r="H25219" i="1"/>
  <c r="H821888" i="1"/>
  <c r="H864816" i="1"/>
  <c r="H551894" i="1"/>
  <c r="H668277" i="1"/>
  <c r="H288773" i="1"/>
  <c r="H639193" i="1"/>
  <c r="H360183" i="1"/>
  <c r="H366602" i="1"/>
  <c r="H12278" i="1"/>
  <c r="H94916" i="1"/>
  <c r="H586769" i="1"/>
  <c r="H240239" i="1"/>
  <c r="H68378" i="1"/>
  <c r="H591209" i="1"/>
  <c r="H569046" i="1"/>
  <c r="H341303" i="1"/>
  <c r="H77680" i="1"/>
  <c r="H424988" i="1"/>
  <c r="H383965" i="1"/>
  <c r="H342729" i="1"/>
  <c r="H432937" i="1"/>
  <c r="H98746" i="1"/>
  <c r="H299070" i="1"/>
  <c r="H728455" i="1"/>
  <c r="H746529" i="1"/>
  <c r="H416969" i="1"/>
  <c r="H247308" i="1"/>
  <c r="H602428" i="1"/>
  <c r="H600794" i="1"/>
  <c r="H252507" i="1"/>
  <c r="H47644" i="1"/>
  <c r="H597653" i="1"/>
  <c r="H299961" i="1"/>
  <c r="H616491" i="1"/>
  <c r="H382934" i="1"/>
  <c r="H679035" i="1"/>
  <c r="H423834" i="1"/>
  <c r="H71503" i="1"/>
  <c r="H773284" i="1"/>
  <c r="H664735" i="1"/>
  <c r="H31791" i="1"/>
  <c r="H166500" i="1"/>
  <c r="H842291" i="1"/>
  <c r="H35467" i="1"/>
  <c r="H178858" i="1"/>
  <c r="H50669" i="1"/>
  <c r="H850793" i="1"/>
  <c r="H377469" i="1"/>
  <c r="H460511" i="1"/>
  <c r="H273539" i="1"/>
  <c r="H92864" i="1"/>
  <c r="H147053" i="1"/>
  <c r="H499986" i="1"/>
  <c r="H721723" i="1"/>
  <c r="H229919" i="1"/>
  <c r="H216320" i="1"/>
  <c r="H775911" i="1"/>
  <c r="H703133" i="1"/>
  <c r="H261632" i="1"/>
  <c r="H761799" i="1"/>
  <c r="H855265" i="1"/>
  <c r="H347309" i="1"/>
  <c r="H487174" i="1"/>
  <c r="H217282" i="1"/>
  <c r="H696379" i="1"/>
  <c r="H254188" i="1"/>
  <c r="H678406" i="1"/>
  <c r="H742625" i="1"/>
  <c r="H330270" i="1"/>
  <c r="H175175" i="1"/>
  <c r="H391203" i="1"/>
  <c r="H663234" i="1"/>
  <c r="H441176" i="1"/>
  <c r="H217281" i="1"/>
  <c r="H830177" i="1"/>
  <c r="H624797" i="1"/>
  <c r="H611451" i="1"/>
  <c r="H422873" i="1"/>
  <c r="H339595" i="1"/>
  <c r="H258322" i="1"/>
  <c r="H664467" i="1"/>
  <c r="H527719" i="1"/>
  <c r="H163933" i="1"/>
  <c r="H269531" i="1"/>
  <c r="H327126" i="1"/>
  <c r="H57903" i="1"/>
  <c r="H560011" i="1"/>
  <c r="H642945" i="1"/>
  <c r="H388890" i="1"/>
  <c r="H410383" i="1"/>
  <c r="H258722" i="1"/>
  <c r="H344782" i="1"/>
  <c r="H83981" i="1"/>
  <c r="H135237" i="1"/>
  <c r="H300871" i="1"/>
  <c r="H547242" i="1"/>
  <c r="H684601" i="1"/>
  <c r="H434389" i="1"/>
  <c r="H822992" i="1"/>
  <c r="H819657" i="1"/>
  <c r="H411854" i="1"/>
  <c r="H213478" i="1"/>
  <c r="H808716" i="1"/>
  <c r="H502851" i="1"/>
  <c r="H665133" i="1"/>
  <c r="H662373" i="1"/>
  <c r="H733105" i="1"/>
  <c r="H152760" i="1"/>
  <c r="H539111" i="1"/>
  <c r="H235906" i="1"/>
  <c r="H470290" i="1"/>
  <c r="H845621" i="1"/>
  <c r="H359162" i="1"/>
  <c r="H284145" i="1"/>
  <c r="H737934" i="1"/>
  <c r="H384127" i="1"/>
  <c r="H864596" i="1"/>
  <c r="H381277" i="1"/>
  <c r="H651882" i="1"/>
  <c r="H67018" i="1"/>
  <c r="H604678" i="1"/>
  <c r="H105402" i="1"/>
  <c r="H712509" i="1"/>
  <c r="H252735" i="1"/>
  <c r="H78055" i="1"/>
  <c r="H800107" i="1"/>
  <c r="H669335" i="1"/>
  <c r="H573834" i="1"/>
  <c r="H796341" i="1"/>
  <c r="H19473" i="1"/>
  <c r="H34978" i="1"/>
  <c r="H565342" i="1"/>
  <c r="H675828" i="1"/>
  <c r="H814483" i="1"/>
  <c r="H447992" i="1"/>
  <c r="H860795" i="1"/>
  <c r="H434388" i="1"/>
  <c r="H554483" i="1"/>
  <c r="H629953" i="1"/>
  <c r="H389457" i="1"/>
  <c r="H422083" i="1"/>
  <c r="H830176" i="1"/>
  <c r="H535647" i="1"/>
  <c r="H598589" i="1"/>
  <c r="H699449" i="1"/>
  <c r="H371867" i="1"/>
  <c r="H195933" i="1"/>
  <c r="H216042" i="1"/>
  <c r="H315699" i="1"/>
  <c r="H314766" i="1"/>
  <c r="H43069" i="1"/>
  <c r="H22480" i="1"/>
  <c r="H398211" i="1"/>
  <c r="H797108" i="1"/>
  <c r="H156650" i="1"/>
  <c r="H414200" i="1"/>
  <c r="H512435" i="1"/>
  <c r="H284951" i="1"/>
  <c r="H794497" i="1"/>
  <c r="H197074" i="1"/>
  <c r="H813726" i="1"/>
  <c r="H724412" i="1"/>
  <c r="H203033" i="1"/>
  <c r="H640515" i="1"/>
  <c r="H854929" i="1"/>
  <c r="H45429" i="1"/>
  <c r="H802711" i="1"/>
  <c r="H763288" i="1"/>
  <c r="H482846" i="1"/>
  <c r="H202087" i="1"/>
  <c r="H203522" i="1"/>
  <c r="H394407" i="1"/>
  <c r="H232215" i="1"/>
  <c r="H165081" i="1"/>
  <c r="H336252" i="1"/>
  <c r="H33185" i="1"/>
  <c r="H66713" i="1"/>
  <c r="H337704" i="1"/>
  <c r="H109999" i="1"/>
  <c r="H59361" i="1"/>
  <c r="H804340" i="1"/>
  <c r="H760601" i="1"/>
  <c r="H260804" i="1"/>
  <c r="H320314" i="1"/>
  <c r="H403380" i="1"/>
  <c r="H608391" i="1"/>
  <c r="H552676" i="1"/>
  <c r="H337008" i="1"/>
  <c r="H734650" i="1"/>
  <c r="H682045" i="1"/>
  <c r="H516990" i="1"/>
  <c r="H159961" i="1"/>
  <c r="H747925" i="1"/>
  <c r="H82600" i="1"/>
  <c r="H730197" i="1"/>
  <c r="H590472" i="1"/>
  <c r="H669334" i="1"/>
  <c r="H532001" i="1"/>
  <c r="H317806" i="1"/>
  <c r="H771187" i="1"/>
  <c r="H87209" i="1"/>
  <c r="H427904" i="1"/>
  <c r="H246624" i="1"/>
  <c r="H145824" i="1"/>
  <c r="H731570" i="1"/>
  <c r="H618777" i="1"/>
  <c r="H358548" i="1"/>
  <c r="H321465" i="1"/>
  <c r="H330967" i="1"/>
  <c r="H348086" i="1"/>
  <c r="H732104" i="1"/>
  <c r="H417573" i="1"/>
  <c r="H108199" i="1"/>
  <c r="H222312" i="1"/>
  <c r="H293244" i="1"/>
  <c r="H83740" i="1"/>
  <c r="H290180" i="1"/>
  <c r="H81678" i="1"/>
  <c r="H177788" i="1"/>
  <c r="H36823" i="1"/>
  <c r="H165594" i="1"/>
  <c r="H361117" i="1"/>
  <c r="H125829" i="1"/>
  <c r="H460898" i="1"/>
  <c r="H460594" i="1"/>
  <c r="H543400" i="1"/>
  <c r="H642944" i="1"/>
  <c r="H479761" i="1"/>
  <c r="H564585" i="1"/>
  <c r="H24456" i="1"/>
  <c r="H134892" i="1"/>
  <c r="H129014" i="1"/>
  <c r="H581941" i="1"/>
  <c r="H369028" i="1"/>
  <c r="H303935" i="1"/>
  <c r="H803847" i="1"/>
  <c r="H112683" i="1"/>
  <c r="H869577" i="1"/>
  <c r="H25652" i="1"/>
  <c r="H142809" i="1"/>
  <c r="H323563" i="1"/>
  <c r="H773043" i="1"/>
  <c r="H542328" i="1"/>
  <c r="H384126" i="1"/>
  <c r="H622774" i="1"/>
  <c r="H216851" i="1"/>
  <c r="H121943" i="1"/>
  <c r="H32788" i="1"/>
  <c r="H233437" i="1"/>
  <c r="H383329" i="1"/>
  <c r="H519704" i="1"/>
  <c r="H549719" i="1"/>
  <c r="H610303" i="1"/>
  <c r="H578567" i="1"/>
  <c r="H382028" i="1"/>
  <c r="H27211" i="1"/>
  <c r="H132521" i="1"/>
  <c r="H26123" i="1"/>
  <c r="H31004" i="1"/>
  <c r="H668505" i="1"/>
  <c r="H697787" i="1"/>
  <c r="H302745" i="1"/>
  <c r="H224586" i="1"/>
  <c r="H38131" i="1"/>
  <c r="H495038" i="1"/>
  <c r="H240088" i="1"/>
  <c r="H601840" i="1"/>
  <c r="H827267" i="1"/>
  <c r="H582964" i="1"/>
  <c r="H158734" i="1"/>
  <c r="H399166" i="1"/>
  <c r="H145369" i="1"/>
  <c r="H622773" i="1"/>
  <c r="H544478" i="1"/>
  <c r="H417478" i="1"/>
  <c r="H695262" i="1"/>
  <c r="H419868" i="1"/>
  <c r="H692736" i="1"/>
  <c r="H418823" i="1"/>
  <c r="H587806" i="1"/>
  <c r="H159329" i="1"/>
  <c r="H800932" i="1"/>
  <c r="H298760" i="1"/>
  <c r="H683165" i="1"/>
  <c r="H201660" i="1"/>
  <c r="H335455" i="1"/>
  <c r="H391202" i="1"/>
  <c r="H687721" i="1"/>
  <c r="H608390" i="1"/>
  <c r="H772189" i="1"/>
  <c r="H44389" i="1"/>
  <c r="H37204" i="1"/>
  <c r="H735329" i="1"/>
  <c r="H409653" i="1"/>
  <c r="H463305" i="1"/>
  <c r="H99736" i="1"/>
  <c r="H679636" i="1"/>
  <c r="H742505" i="1"/>
  <c r="H753265" i="1"/>
  <c r="H200227" i="1"/>
  <c r="H177033" i="1"/>
  <c r="H567648" i="1"/>
  <c r="H479596" i="1"/>
  <c r="H555777" i="1"/>
  <c r="H256042" i="1"/>
  <c r="H826197" i="1"/>
  <c r="H44858" i="1"/>
  <c r="H186001" i="1"/>
  <c r="H370574" i="1"/>
  <c r="H690493" i="1"/>
  <c r="H457752" i="1"/>
  <c r="H91710" i="1"/>
  <c r="H320313" i="1"/>
  <c r="H409173" i="1"/>
  <c r="H576825" i="1"/>
  <c r="H838722" i="1"/>
  <c r="H538391" i="1"/>
  <c r="H712985" i="1"/>
  <c r="H740958" i="1"/>
  <c r="H346713" i="1"/>
  <c r="H683268" i="1"/>
  <c r="H811135" i="1"/>
  <c r="H186947" i="1"/>
  <c r="H817646" i="1"/>
  <c r="H164707" i="1"/>
  <c r="H332281" i="1"/>
  <c r="H273343" i="1"/>
  <c r="H547882" i="1"/>
  <c r="H56454" i="1"/>
  <c r="H856800" i="1"/>
  <c r="H218288" i="1"/>
  <c r="H538999" i="1"/>
  <c r="H330444" i="1"/>
  <c r="H663846" i="1"/>
  <c r="H121777" i="1"/>
  <c r="H13978" i="1"/>
  <c r="H839544" i="1"/>
  <c r="H717682" i="1"/>
  <c r="H813086" i="1"/>
  <c r="H755203" i="1"/>
  <c r="H26282" i="1"/>
  <c r="H782310" i="1"/>
  <c r="H733104" i="1"/>
  <c r="H650107" i="1"/>
  <c r="H545796" i="1"/>
  <c r="H655707" i="1"/>
  <c r="H339838" i="1"/>
  <c r="H55779" i="1"/>
  <c r="H137310" i="1"/>
  <c r="H856959" i="1"/>
  <c r="H489381" i="1"/>
  <c r="H1957" i="1"/>
  <c r="H370685" i="1"/>
  <c r="H69540" i="1"/>
  <c r="H58120" i="1"/>
  <c r="H547593" i="1"/>
  <c r="H762664" i="1"/>
  <c r="H741495" i="1"/>
  <c r="H693683" i="1"/>
  <c r="H528035" i="1"/>
  <c r="H579735" i="1"/>
  <c r="H794905" i="1"/>
  <c r="H591363" i="1"/>
  <c r="H272712" i="1"/>
  <c r="H211091" i="1"/>
  <c r="H429212" i="1"/>
  <c r="H560659" i="1"/>
  <c r="H384591" i="1"/>
  <c r="H592173" i="1"/>
  <c r="H19684" i="1"/>
  <c r="H783761" i="1"/>
  <c r="H726594" i="1"/>
  <c r="H663082" i="1"/>
  <c r="H111296" i="1"/>
  <c r="H858020" i="1"/>
  <c r="H321464" i="1"/>
  <c r="H860794" i="1"/>
  <c r="H306555" i="1"/>
  <c r="H756955" i="1"/>
  <c r="H370684" i="1"/>
  <c r="H448287" i="1"/>
  <c r="H686160" i="1"/>
  <c r="H133524" i="1"/>
  <c r="H586076" i="1"/>
  <c r="H129627" i="1"/>
  <c r="H492912" i="1"/>
  <c r="H700581" i="1"/>
  <c r="H438262" i="1"/>
  <c r="H806585" i="1"/>
  <c r="H205392" i="1"/>
  <c r="H97843" i="1"/>
  <c r="H147313" i="1"/>
  <c r="H524661" i="1"/>
  <c r="H186000" i="1"/>
  <c r="H108045" i="1"/>
  <c r="H646992" i="1"/>
  <c r="H848746" i="1"/>
  <c r="H168223" i="1"/>
  <c r="H331747" i="1"/>
  <c r="H530687" i="1"/>
  <c r="H590242" i="1"/>
  <c r="H782309" i="1"/>
  <c r="H717908" i="1"/>
  <c r="H524543" i="1"/>
  <c r="H703556" i="1"/>
  <c r="H201501" i="1"/>
  <c r="H801647" i="1"/>
  <c r="H863575" i="1"/>
  <c r="H663845" i="1"/>
  <c r="H695809" i="1"/>
  <c r="H168222" i="1"/>
  <c r="H531573" i="1"/>
  <c r="H378566" i="1"/>
  <c r="H513905" i="1"/>
  <c r="H428661" i="1"/>
  <c r="H832890" i="1"/>
  <c r="H132943" i="1"/>
  <c r="H320369" i="1"/>
  <c r="H2213" i="1"/>
  <c r="H731055" i="1"/>
  <c r="H83906" i="1"/>
  <c r="H771586" i="1"/>
  <c r="H527887" i="1"/>
  <c r="H180240" i="1"/>
  <c r="H239881" i="1"/>
  <c r="H662894" i="1"/>
  <c r="H648444" i="1"/>
  <c r="H185484" i="1"/>
  <c r="H517271" i="1"/>
  <c r="H204820" i="1"/>
  <c r="H145368" i="1"/>
  <c r="H64401" i="1"/>
  <c r="H196274" i="1"/>
  <c r="H292252" i="1"/>
  <c r="H798346" i="1"/>
  <c r="H163660" i="1"/>
  <c r="H55893" i="1"/>
  <c r="H54591" i="1"/>
  <c r="H595508" i="1"/>
  <c r="H2531" i="1"/>
  <c r="H307062" i="1"/>
  <c r="H165421" i="1"/>
  <c r="H815997" i="1"/>
  <c r="H52185" i="1"/>
  <c r="H597494" i="1"/>
  <c r="H526183" i="1"/>
  <c r="H457614" i="1"/>
  <c r="H29982" i="1"/>
  <c r="H431485" i="1"/>
  <c r="H444103" i="1"/>
  <c r="H506058" i="1"/>
  <c r="H524844" i="1"/>
  <c r="H822104" i="1"/>
  <c r="H110061" i="1"/>
  <c r="H415410" i="1"/>
  <c r="H477998" i="1"/>
  <c r="H271683" i="1"/>
  <c r="H155980" i="1"/>
  <c r="H770918" i="1"/>
  <c r="H234697" i="1"/>
  <c r="H624324" i="1"/>
  <c r="H626351" i="1"/>
  <c r="H424895" i="1"/>
  <c r="H558314" i="1"/>
  <c r="H107435" i="1"/>
  <c r="H296985" i="1"/>
  <c r="H326393" i="1"/>
  <c r="H818864" i="1"/>
  <c r="H339594" i="1"/>
  <c r="H402137" i="1"/>
  <c r="H505507" i="1"/>
  <c r="H293083" i="1"/>
  <c r="H309957" i="1"/>
  <c r="H538192" i="1"/>
  <c r="H301789" i="1"/>
  <c r="H350658" i="1"/>
  <c r="H542228" i="1"/>
  <c r="H761920" i="1"/>
  <c r="H730508" i="1"/>
  <c r="H406428" i="1"/>
  <c r="H18075" i="1"/>
  <c r="H565826" i="1"/>
  <c r="H803846" i="1"/>
  <c r="H776462" i="1"/>
  <c r="H130575" i="1"/>
  <c r="H154764" i="1"/>
  <c r="H757139" i="1"/>
  <c r="H372625" i="1"/>
  <c r="H62903" i="1"/>
  <c r="H352644" i="1"/>
  <c r="H572466" i="1"/>
  <c r="H443362" i="1"/>
  <c r="H691322" i="1"/>
  <c r="H590471" i="1"/>
  <c r="H663844" i="1"/>
  <c r="H615611" i="1"/>
  <c r="H781146" i="1"/>
  <c r="H244368" i="1"/>
  <c r="H625338" i="1"/>
  <c r="H205391" i="1"/>
  <c r="H547465" i="1"/>
  <c r="H342325" i="1"/>
  <c r="H86290" i="1"/>
  <c r="H163932" i="1"/>
  <c r="H169854" i="1"/>
  <c r="H307247" i="1"/>
  <c r="H442837" i="1"/>
  <c r="H596922" i="1"/>
  <c r="H116661" i="1"/>
  <c r="H519703" i="1"/>
  <c r="H450924" i="1"/>
  <c r="H815481" i="1"/>
  <c r="H33880" i="1"/>
  <c r="H788884" i="1"/>
  <c r="H731168" i="1"/>
  <c r="H390427" i="1"/>
  <c r="H230179" i="1"/>
  <c r="H801030" i="1"/>
  <c r="H97146" i="1"/>
  <c r="H75927" i="1"/>
  <c r="H103502" i="1"/>
  <c r="H183770" i="1"/>
  <c r="H69655" i="1"/>
  <c r="H865263" i="1"/>
  <c r="H258193" i="1"/>
  <c r="H259496" i="1"/>
  <c r="H614414" i="1"/>
  <c r="H497818" i="1"/>
  <c r="H600" i="1"/>
  <c r="H743936" i="1"/>
  <c r="H164398" i="1"/>
  <c r="H648925" i="1"/>
  <c r="H611450" i="1"/>
  <c r="H727674" i="1"/>
  <c r="H150117" i="1"/>
  <c r="H829702" i="1"/>
  <c r="H141673" i="1"/>
  <c r="H808715" i="1"/>
  <c r="H155647" i="1"/>
  <c r="H813085" i="1"/>
  <c r="H317273" i="1"/>
  <c r="H864009" i="1"/>
  <c r="H792336" i="1"/>
  <c r="H250005" i="1"/>
  <c r="H528309" i="1"/>
  <c r="H376923" i="1"/>
  <c r="H328122" i="1"/>
  <c r="H209882" i="1"/>
  <c r="H118852" i="1"/>
  <c r="H789639" i="1"/>
  <c r="H219941" i="1"/>
  <c r="H259882" i="1"/>
  <c r="H856016" i="1"/>
  <c r="H477997" i="1"/>
  <c r="H403598" i="1"/>
  <c r="H681537" i="1"/>
  <c r="H386931" i="1"/>
  <c r="H701896" i="1"/>
  <c r="H375172" i="1"/>
  <c r="H855196" i="1"/>
  <c r="H186786" i="1"/>
  <c r="H300378" i="1"/>
  <c r="H55046" i="1"/>
  <c r="H42989" i="1"/>
  <c r="H847832" i="1"/>
  <c r="H437108" i="1"/>
  <c r="H848585" i="1"/>
  <c r="H98199" i="1"/>
  <c r="H332083" i="1"/>
  <c r="H214896" i="1"/>
  <c r="H111891" i="1"/>
  <c r="H63994" i="1"/>
  <c r="H345884" i="1"/>
  <c r="H510570" i="1"/>
  <c r="H542530" i="1"/>
  <c r="H379207" i="1"/>
  <c r="H796465" i="1"/>
  <c r="H397875" i="1"/>
  <c r="H862089" i="1"/>
  <c r="H564949" i="1"/>
  <c r="H379059" i="1"/>
  <c r="H17183" i="1"/>
  <c r="H277088" i="1"/>
  <c r="H523332" i="1"/>
  <c r="H111295" i="1"/>
  <c r="H106790" i="1"/>
  <c r="H82411" i="1"/>
  <c r="H444480" i="1"/>
  <c r="H184602" i="1"/>
  <c r="H728963" i="1"/>
  <c r="H716782" i="1"/>
  <c r="H512145" i="1"/>
  <c r="H835357" i="1"/>
  <c r="H500341" i="1"/>
  <c r="H227627" i="1"/>
  <c r="H441829" i="1"/>
  <c r="H264607" i="1"/>
  <c r="H337292" i="1"/>
  <c r="H347105" i="1"/>
  <c r="H323780" i="1"/>
  <c r="H145966" i="1"/>
  <c r="H484781" i="1"/>
  <c r="H282114" i="1"/>
  <c r="H301722" i="1"/>
  <c r="H14486" i="1"/>
  <c r="H800671" i="1"/>
  <c r="H674510" i="1"/>
  <c r="H390988" i="1"/>
  <c r="H747924" i="1"/>
  <c r="H783402" i="1"/>
  <c r="H678034" i="1"/>
  <c r="H23948" i="1"/>
  <c r="H782308" i="1"/>
  <c r="H509506" i="1"/>
  <c r="H395718" i="1"/>
  <c r="H771186" i="1"/>
  <c r="H137105" i="1"/>
  <c r="H560010" i="1"/>
  <c r="H98087" i="1"/>
  <c r="H96463" i="1"/>
  <c r="H450151" i="1"/>
  <c r="H532563" i="1"/>
  <c r="H367628" i="1"/>
  <c r="H239172" i="1"/>
  <c r="H4321" i="1"/>
  <c r="H17365" i="1"/>
  <c r="H421797" i="1"/>
  <c r="H798575" i="1"/>
  <c r="H243189" i="1"/>
  <c r="H7274" i="1"/>
  <c r="H372841" i="1"/>
  <c r="H227253" i="1"/>
  <c r="H578678" i="1"/>
  <c r="H13977" i="1"/>
  <c r="H488374" i="1"/>
  <c r="H775910" i="1"/>
  <c r="H794496" i="1"/>
  <c r="H658519" i="1"/>
  <c r="H697786" i="1"/>
  <c r="H380884" i="1"/>
  <c r="H468304" i="1"/>
  <c r="H512815" i="1"/>
  <c r="H407980" i="1"/>
  <c r="H63797" i="1"/>
  <c r="H568192" i="1"/>
  <c r="H394157" i="1"/>
  <c r="H451374" i="1"/>
  <c r="H215369" i="1"/>
  <c r="H635193" i="1"/>
  <c r="H734329" i="1"/>
  <c r="H831084" i="1"/>
  <c r="H250715" i="1"/>
  <c r="H1662" i="1"/>
  <c r="H489742" i="1"/>
  <c r="H575270" i="1"/>
  <c r="H789159" i="1"/>
  <c r="H319146" i="1"/>
  <c r="H601454" i="1"/>
  <c r="H817875" i="1"/>
  <c r="H767710" i="1"/>
  <c r="H35224" i="1"/>
  <c r="H572944" i="1"/>
  <c r="H809062" i="1"/>
  <c r="H516642" i="1"/>
  <c r="H319840" i="1"/>
  <c r="H96565" i="1"/>
  <c r="H617617" i="1"/>
  <c r="H814482" i="1"/>
  <c r="H170869" i="1"/>
  <c r="H851179" i="1"/>
  <c r="H853157" i="1"/>
  <c r="H670179" i="1"/>
  <c r="H799205" i="1"/>
  <c r="H208581" i="1"/>
  <c r="H109091" i="1"/>
  <c r="H855796" i="1"/>
  <c r="H667162" i="1"/>
  <c r="H864595" i="1"/>
  <c r="H474964" i="1"/>
  <c r="H450707" i="1"/>
  <c r="H474320" i="1"/>
  <c r="H54891" i="1"/>
  <c r="H618970" i="1"/>
  <c r="H784368" i="1"/>
  <c r="H126908" i="1"/>
  <c r="H614058" i="1"/>
  <c r="H223240" i="1"/>
  <c r="H399565" i="1"/>
  <c r="H720047" i="1"/>
  <c r="H204819" i="1"/>
  <c r="H133911" i="1"/>
  <c r="H442836" i="1"/>
  <c r="H78895" i="1"/>
  <c r="H427226" i="1"/>
  <c r="H519321" i="1"/>
  <c r="H98309" i="1"/>
  <c r="H158896" i="1"/>
  <c r="H793577" i="1"/>
  <c r="H7122" i="1"/>
  <c r="H100591" i="1"/>
  <c r="H593830" i="1"/>
  <c r="H106561" i="1"/>
  <c r="H16168" i="1"/>
  <c r="H417477" i="1"/>
  <c r="H204579" i="1"/>
  <c r="H741494" i="1"/>
  <c r="H263353" i="1"/>
  <c r="H558313" i="1"/>
  <c r="H766904" i="1"/>
  <c r="H609790" i="1"/>
  <c r="H483320" i="1"/>
  <c r="H41961" i="1"/>
  <c r="H802491" i="1"/>
  <c r="H711674" i="1"/>
  <c r="H790905" i="1"/>
  <c r="H293872" i="1"/>
  <c r="H518005" i="1"/>
  <c r="H474837" i="1"/>
  <c r="H709040" i="1"/>
  <c r="H491064" i="1"/>
  <c r="H254947" i="1"/>
  <c r="H658154" i="1"/>
  <c r="H237087" i="1"/>
  <c r="H362163" i="1"/>
  <c r="H261960" i="1"/>
  <c r="H110606" i="1"/>
  <c r="H302991" i="1"/>
  <c r="H225434" i="1"/>
  <c r="H457017" i="1"/>
  <c r="H499215" i="1"/>
  <c r="H684013" i="1"/>
  <c r="H96462" i="1"/>
  <c r="H544214" i="1"/>
  <c r="H529926" i="1"/>
  <c r="H214186" i="1"/>
  <c r="H119199" i="1"/>
  <c r="H144603" i="1"/>
  <c r="H482845" i="1"/>
  <c r="H740579" i="1"/>
  <c r="H270126" i="1"/>
  <c r="H237402" i="1"/>
  <c r="H377169" i="1"/>
  <c r="H295929" i="1"/>
  <c r="H510569" i="1"/>
  <c r="H773042" i="1"/>
  <c r="H444286" i="1"/>
  <c r="H291457" i="1"/>
  <c r="H682357" i="1"/>
  <c r="H14957" i="1"/>
  <c r="H129409" i="1"/>
  <c r="H371977" i="1"/>
  <c r="H616370" i="1"/>
  <c r="H321286" i="1"/>
  <c r="H513786" i="1"/>
  <c r="H553903" i="1"/>
  <c r="H25549" i="1"/>
  <c r="H581670" i="1"/>
  <c r="H510256" i="1"/>
  <c r="H672620" i="1"/>
  <c r="H697153" i="1"/>
  <c r="H561815" i="1"/>
  <c r="H319579" i="1"/>
  <c r="H537302" i="1"/>
  <c r="H808010" i="1"/>
  <c r="H410382" i="1"/>
  <c r="H461234" i="1"/>
  <c r="H251094" i="1"/>
  <c r="H18126" i="1"/>
  <c r="H644041" i="1"/>
  <c r="H391732" i="1"/>
  <c r="H40327" i="1"/>
  <c r="H179975" i="1"/>
  <c r="H195817" i="1"/>
  <c r="H792959" i="1"/>
  <c r="H35888" i="1"/>
  <c r="H669095" i="1"/>
  <c r="H639334" i="1"/>
  <c r="H682044" i="1"/>
  <c r="H637680" i="1"/>
  <c r="H545050" i="1"/>
  <c r="H119520" i="1"/>
  <c r="H406734" i="1"/>
  <c r="H1423" i="1"/>
  <c r="H751805" i="1"/>
  <c r="H141443" i="1"/>
  <c r="H564948" i="1"/>
  <c r="H20173" i="1"/>
  <c r="H68168" i="1"/>
  <c r="H628957" i="1"/>
  <c r="H4523" i="1"/>
  <c r="H347308" i="1"/>
  <c r="H190178" i="1"/>
  <c r="H862992" i="1"/>
  <c r="H654813" i="1"/>
  <c r="H416239" i="1"/>
  <c r="H837500" i="1"/>
  <c r="H304907" i="1"/>
  <c r="H346082" i="1"/>
  <c r="H778939" i="1"/>
  <c r="H148069" i="1"/>
  <c r="H344978" i="1"/>
  <c r="H623987" i="1"/>
  <c r="H96731" i="1"/>
  <c r="H149153" i="1"/>
  <c r="H550093" i="1"/>
  <c r="H498995" i="1"/>
  <c r="H560009" i="1"/>
  <c r="H663482" i="1"/>
  <c r="H364965" i="1"/>
  <c r="H518004" i="1"/>
  <c r="H392079" i="1"/>
  <c r="H669094" i="1"/>
  <c r="H80131" i="1"/>
  <c r="H170297" i="1"/>
  <c r="H137655" i="1"/>
  <c r="H566111" i="1"/>
  <c r="H345676" i="1"/>
  <c r="H549350" i="1"/>
  <c r="H543781" i="1"/>
  <c r="H664466" i="1"/>
  <c r="H38907" i="1"/>
  <c r="H339593" i="1"/>
  <c r="H724287" i="1"/>
  <c r="H161957" i="1"/>
  <c r="H792240" i="1"/>
  <c r="H59248" i="1"/>
  <c r="H705565" i="1"/>
  <c r="H487660" i="1"/>
  <c r="H605852" i="1"/>
  <c r="H568191" i="1"/>
  <c r="H478611" i="1"/>
  <c r="H536576" i="1"/>
  <c r="H117860" i="1"/>
  <c r="H450923" i="1"/>
  <c r="H494504" i="1"/>
  <c r="H270258" i="1"/>
  <c r="H347970" i="1"/>
  <c r="H710488" i="1"/>
  <c r="H525151" i="1"/>
  <c r="H346007" i="1"/>
  <c r="H701717" i="1"/>
  <c r="H628255" i="1"/>
  <c r="H79901" i="1"/>
  <c r="H568539" i="1"/>
  <c r="H33184" i="1"/>
  <c r="H840861" i="1"/>
  <c r="H481141" i="1"/>
  <c r="H814848" i="1"/>
  <c r="H342324" i="1"/>
  <c r="H320609" i="1"/>
  <c r="H451373" i="1"/>
  <c r="H749545" i="1"/>
  <c r="H145227" i="1"/>
  <c r="H181611" i="1"/>
  <c r="H496756" i="1"/>
  <c r="H230711" i="1"/>
  <c r="H203850" i="1"/>
  <c r="H454366" i="1"/>
  <c r="H281357" i="1"/>
  <c r="H716698" i="1"/>
  <c r="H817645" i="1"/>
  <c r="H63343" i="1"/>
  <c r="H663233" i="1"/>
  <c r="H726593" i="1"/>
  <c r="H616953" i="1"/>
  <c r="H777045" i="1"/>
  <c r="H811134" i="1"/>
  <c r="H393144" i="1"/>
  <c r="H298675" i="1"/>
  <c r="H521109" i="1"/>
  <c r="H801807" i="1"/>
  <c r="H404646" i="1"/>
  <c r="H373549" i="1"/>
  <c r="H828701" i="1"/>
  <c r="H19604" i="1"/>
  <c r="H314671" i="1"/>
  <c r="H571197" i="1"/>
  <c r="H384125" i="1"/>
  <c r="H91940" i="1"/>
  <c r="H210790" i="1"/>
  <c r="H699448" i="1"/>
  <c r="H512814" i="1"/>
  <c r="H487857" i="1"/>
  <c r="H281356" i="1"/>
  <c r="H791231" i="1"/>
  <c r="H415079" i="1"/>
  <c r="H333803" i="1"/>
  <c r="H728962" i="1"/>
  <c r="H61487" i="1"/>
  <c r="H188931" i="1"/>
  <c r="H15912" i="1"/>
  <c r="H865330" i="1"/>
  <c r="H432686" i="1"/>
  <c r="H557886" i="1"/>
  <c r="H756312" i="1"/>
  <c r="H562562" i="1"/>
  <c r="H594971" i="1"/>
  <c r="H218391" i="1"/>
  <c r="H314865" i="1"/>
  <c r="H482297" i="1"/>
  <c r="H290861" i="1"/>
  <c r="H54473" i="1"/>
  <c r="H95138" i="1"/>
  <c r="H17133" i="1"/>
  <c r="H333802" i="1"/>
  <c r="H120638" i="1"/>
  <c r="H558312" i="1"/>
  <c r="H81677" i="1"/>
  <c r="H451145" i="1"/>
  <c r="H167436" i="1"/>
  <c r="H368167" i="1"/>
  <c r="H84468" i="1"/>
  <c r="H437365" i="1"/>
  <c r="H634582" i="1"/>
  <c r="H35983" i="1"/>
  <c r="H185999" i="1"/>
  <c r="H832889" i="1"/>
  <c r="H530298" i="1"/>
  <c r="H91155" i="1"/>
  <c r="H278189" i="1"/>
  <c r="H521629" i="1"/>
  <c r="H247253" i="1"/>
  <c r="H37374" i="1"/>
  <c r="H14839" i="1"/>
  <c r="H291078" i="1"/>
  <c r="H207817" i="1"/>
  <c r="H796340" i="1"/>
  <c r="H766597" i="1"/>
  <c r="H198859" i="1"/>
  <c r="H474003" i="1"/>
  <c r="H591208" i="1"/>
  <c r="H102411" i="1"/>
  <c r="H140644" i="1"/>
  <c r="H744456" i="1"/>
  <c r="H103707" i="1"/>
  <c r="H696378" i="1"/>
  <c r="H83427" i="1"/>
  <c r="H397767" i="1"/>
  <c r="H787840" i="1"/>
  <c r="H162650" i="1"/>
  <c r="H277087" i="1"/>
  <c r="H816651" i="1"/>
  <c r="H632482" i="1"/>
  <c r="H310206" i="1"/>
  <c r="H477996" i="1"/>
  <c r="H292841" i="1"/>
  <c r="H563887" i="1"/>
  <c r="H612103" i="1"/>
  <c r="H676462" i="1"/>
  <c r="H497211" i="1"/>
  <c r="H233585" i="1"/>
  <c r="H598114" i="1"/>
  <c r="H458309" i="1"/>
  <c r="H636392" i="1"/>
  <c r="H41651" i="1"/>
  <c r="H295041" i="1"/>
  <c r="H188049" i="1"/>
  <c r="H326983" i="1"/>
  <c r="H373256" i="1"/>
  <c r="H840860" i="1"/>
  <c r="H182646" i="1"/>
  <c r="H779270" i="1"/>
  <c r="H338482" i="1"/>
  <c r="H682789" i="1"/>
  <c r="H586075" i="1"/>
  <c r="H636391" i="1"/>
  <c r="H442582" i="1"/>
  <c r="H677457" i="1"/>
  <c r="H484390" i="1"/>
  <c r="H355092" i="1"/>
  <c r="H214185" i="1"/>
  <c r="H129819" i="1"/>
  <c r="H421233" i="1"/>
  <c r="H430414" i="1"/>
  <c r="H5662" i="1"/>
  <c r="H242898" i="1"/>
  <c r="H602427" i="1"/>
  <c r="H263799" i="1"/>
  <c r="H168908" i="1"/>
  <c r="H633398" i="1"/>
  <c r="H518699" i="1"/>
  <c r="H736872" i="1"/>
  <c r="H734649" i="1"/>
  <c r="H190606" i="1"/>
  <c r="H141442" i="1"/>
  <c r="H735522" i="1"/>
  <c r="H408694" i="1"/>
  <c r="H711491" i="1"/>
  <c r="H270445" i="1"/>
  <c r="H134700" i="1"/>
  <c r="H730074" i="1"/>
  <c r="H827266" i="1"/>
  <c r="H743864" i="1"/>
  <c r="H73079" i="1"/>
  <c r="H794723" i="1"/>
  <c r="H137104" i="1"/>
  <c r="H86730" i="1"/>
  <c r="H688227" i="1"/>
  <c r="H443760" i="1"/>
  <c r="H268030" i="1"/>
  <c r="H580421" i="1"/>
  <c r="H845519" i="1"/>
  <c r="H277291" i="1"/>
  <c r="H611727" i="1"/>
  <c r="H840859" i="1"/>
  <c r="H694259" i="1"/>
  <c r="H377714" i="1"/>
  <c r="H604677" i="1"/>
  <c r="H713192" i="1"/>
  <c r="H393432" i="1"/>
  <c r="H837810" i="1"/>
  <c r="H357959" i="1"/>
  <c r="H862006" i="1"/>
  <c r="H692212" i="1"/>
  <c r="H29445" i="1"/>
  <c r="H393295" i="1"/>
  <c r="H195816" i="1"/>
  <c r="H610189" i="1"/>
  <c r="H228489" i="1"/>
  <c r="H604355" i="1"/>
  <c r="H716697" i="1"/>
  <c r="H154448" i="1"/>
  <c r="H408693" i="1"/>
  <c r="H648924" i="1"/>
  <c r="H582537" i="1"/>
  <c r="H302495" i="1"/>
  <c r="H793931" i="1"/>
  <c r="H799383" i="1"/>
  <c r="H855195" i="1"/>
  <c r="H771064" i="1"/>
  <c r="H269530" i="1"/>
  <c r="H182765" i="1"/>
  <c r="H440101" i="1"/>
  <c r="H765504" i="1"/>
  <c r="H469045" i="1"/>
  <c r="H607038" i="1"/>
  <c r="H788551" i="1"/>
  <c r="H453100" i="1"/>
  <c r="H104973" i="1"/>
  <c r="H693682" i="1"/>
  <c r="H537525" i="1"/>
  <c r="H852285" i="1"/>
  <c r="H331179" i="1"/>
  <c r="H369401" i="1"/>
  <c r="H189290" i="1"/>
  <c r="H68666" i="1"/>
  <c r="H799516" i="1"/>
  <c r="H8658" i="1"/>
  <c r="H476555" i="1"/>
  <c r="H358175" i="1"/>
  <c r="H463800" i="1"/>
  <c r="H686808" i="1"/>
  <c r="H12902" i="1"/>
  <c r="H29630" i="1"/>
  <c r="H617199" i="1"/>
  <c r="H63883" i="1"/>
  <c r="H295191" i="1"/>
  <c r="H686807" i="1"/>
  <c r="H222635" i="1"/>
  <c r="H31003" i="1"/>
  <c r="H604825" i="1"/>
  <c r="H660827" i="1"/>
  <c r="H296754" i="1"/>
  <c r="H417861" i="1"/>
  <c r="H195932" i="1"/>
  <c r="H15253" i="1"/>
  <c r="H291702" i="1"/>
  <c r="H743704" i="1"/>
  <c r="H655126" i="1"/>
  <c r="H791545" i="1"/>
  <c r="H836702" i="1"/>
  <c r="H195143" i="1"/>
  <c r="H505506" i="1"/>
  <c r="H23019" i="1"/>
  <c r="H376705" i="1"/>
  <c r="H17972" i="1"/>
  <c r="H570662" i="1"/>
  <c r="H820527" i="1"/>
  <c r="H359751" i="1"/>
  <c r="H737588" i="1"/>
  <c r="H458467" i="1"/>
  <c r="H347307" i="1"/>
  <c r="H221895" i="1"/>
  <c r="H448967" i="1"/>
  <c r="H189289" i="1"/>
  <c r="H733103" i="1"/>
  <c r="H214895" i="1"/>
  <c r="H42337" i="1"/>
  <c r="H219225" i="1"/>
  <c r="H429445" i="1"/>
  <c r="H627903" i="1"/>
  <c r="H320085" i="1"/>
  <c r="H358547" i="1"/>
  <c r="H399478" i="1"/>
  <c r="H79436" i="1"/>
  <c r="H28284" i="1"/>
  <c r="H500340" i="1"/>
  <c r="H411720" i="1"/>
  <c r="H729631" i="1"/>
  <c r="H207080" i="1"/>
  <c r="H463799" i="1"/>
  <c r="H528308" i="1"/>
  <c r="H700917" i="1"/>
  <c r="H507223" i="1"/>
  <c r="H85414" i="1"/>
  <c r="H814481" i="1"/>
  <c r="H408153" i="1"/>
  <c r="H823381" i="1"/>
  <c r="H95056" i="1"/>
  <c r="H147567" i="1"/>
  <c r="H809626" i="1"/>
  <c r="H140045" i="1"/>
  <c r="H623784" i="1"/>
  <c r="H701432" i="1"/>
  <c r="H124843" i="1"/>
  <c r="H772384" i="1"/>
  <c r="H438529" i="1"/>
  <c r="H362949" i="1"/>
  <c r="H512813" i="1"/>
  <c r="H585004" i="1"/>
  <c r="H145965" i="1"/>
  <c r="H648923" i="1"/>
  <c r="H758242" i="1"/>
  <c r="H475512" i="1"/>
  <c r="H573922" i="1"/>
  <c r="H392516" i="1"/>
  <c r="H843697" i="1"/>
  <c r="H115573" i="1"/>
  <c r="H580703" i="1"/>
  <c r="H341527" i="1"/>
  <c r="H310834" i="1"/>
  <c r="H628956" i="1"/>
  <c r="H345116" i="1"/>
  <c r="H284509" i="1"/>
  <c r="H582060" i="1"/>
  <c r="H610302" i="1"/>
  <c r="H373127" i="1"/>
  <c r="H837236" i="1"/>
  <c r="H656657" i="1"/>
  <c r="H598796" i="1"/>
  <c r="H750671" i="1"/>
  <c r="H653061" i="1"/>
  <c r="H543205" i="1"/>
  <c r="H521332" i="1"/>
  <c r="H603076" i="1"/>
  <c r="H296753" i="1"/>
  <c r="H186785" i="1"/>
  <c r="H449586" i="1"/>
  <c r="H232024" i="1"/>
  <c r="H660679" i="1"/>
  <c r="H310570" i="1"/>
  <c r="H216251" i="1"/>
  <c r="H592967" i="1"/>
  <c r="H251093" i="1"/>
  <c r="H526182" i="1"/>
  <c r="H136351" i="1"/>
  <c r="H852881" i="1"/>
  <c r="H4094" i="1"/>
  <c r="H299580" i="1"/>
  <c r="H95391" i="1"/>
  <c r="H701636" i="1"/>
  <c r="H276257" i="1"/>
  <c r="H19759" i="1"/>
  <c r="H591690" i="1"/>
  <c r="H368067" i="1"/>
  <c r="H511864" i="1"/>
  <c r="H825440" i="1"/>
  <c r="H466529" i="1"/>
  <c r="H614978" i="1"/>
  <c r="H94419" i="1"/>
  <c r="H742504" i="1"/>
  <c r="H802490" i="1"/>
  <c r="H177460" i="1"/>
  <c r="H608753" i="1"/>
  <c r="H97707" i="1"/>
  <c r="H222062" i="1"/>
  <c r="H490227" i="1"/>
  <c r="H699915" i="1"/>
  <c r="H300035" i="1"/>
  <c r="H705398" i="1"/>
  <c r="H412689" i="1"/>
  <c r="H257608" i="1"/>
  <c r="H227343" i="1"/>
  <c r="H562454" i="1"/>
  <c r="H422621" i="1"/>
  <c r="H570661" i="1"/>
  <c r="H359918" i="1"/>
  <c r="H849002" i="1"/>
  <c r="H527671" i="1"/>
  <c r="H24155" i="1"/>
  <c r="H395159" i="1"/>
  <c r="H203728" i="1"/>
  <c r="H455159" i="1"/>
  <c r="H760600" i="1"/>
  <c r="H501132" i="1"/>
  <c r="H836995" i="1"/>
  <c r="H308139" i="1"/>
  <c r="H4564" i="1"/>
  <c r="H325937" i="1"/>
  <c r="H617963" i="1"/>
  <c r="H558311" i="1"/>
  <c r="H685407" i="1"/>
  <c r="H110954" i="1"/>
  <c r="H452781" i="1"/>
  <c r="H646991" i="1"/>
  <c r="H3189" i="1"/>
  <c r="H445018" i="1"/>
  <c r="H704739" i="1"/>
  <c r="H239627" i="1"/>
  <c r="H671457" i="1"/>
  <c r="H542227" i="1"/>
  <c r="H329909" i="1"/>
  <c r="H60502" i="1"/>
  <c r="H440428" i="1"/>
  <c r="H518698" i="1"/>
  <c r="H837863" i="1"/>
  <c r="H736570" i="1"/>
  <c r="H99595" i="1"/>
  <c r="H142392" i="1"/>
  <c r="H426267" i="1"/>
  <c r="H117600" i="1"/>
  <c r="H117859" i="1"/>
  <c r="H725107" i="1"/>
  <c r="H509319" i="1"/>
  <c r="H368166" i="1"/>
  <c r="H848584" i="1"/>
  <c r="H148449" i="1"/>
  <c r="H207288" i="1"/>
  <c r="H368712" i="1"/>
  <c r="H645909" i="1"/>
  <c r="H152119" i="1"/>
  <c r="H402266" i="1"/>
  <c r="H641013" i="1"/>
  <c r="H286724" i="1"/>
  <c r="H115848" i="1"/>
  <c r="H126105" i="1"/>
  <c r="H91601" i="1"/>
  <c r="H494777" i="1"/>
  <c r="H543511" i="1"/>
  <c r="H808220" i="1"/>
  <c r="H128221" i="1"/>
  <c r="H713731" i="1"/>
  <c r="H346081" i="1"/>
  <c r="H171768" i="1"/>
  <c r="H638480" i="1"/>
  <c r="H202833" i="1"/>
  <c r="H608389" i="1"/>
  <c r="H129626" i="1"/>
  <c r="H466881" i="1"/>
  <c r="H414785" i="1"/>
  <c r="H460318" i="1"/>
  <c r="H495374" i="1"/>
  <c r="H438723" i="1"/>
  <c r="H63342" i="1"/>
  <c r="H790708" i="1"/>
  <c r="H211562" i="1"/>
  <c r="H403840" i="1"/>
  <c r="H388077" i="1"/>
  <c r="H555188" i="1"/>
  <c r="H170868" i="1"/>
  <c r="H567378" i="1"/>
  <c r="H826374" i="1"/>
  <c r="H76562" i="1"/>
  <c r="H505119" i="1"/>
  <c r="H620383" i="1"/>
  <c r="H211418" i="1"/>
  <c r="H165420" i="1"/>
  <c r="H679635" i="1"/>
  <c r="H207816" i="1"/>
  <c r="H764761" i="1"/>
  <c r="H452986" i="1"/>
  <c r="H83739" i="1"/>
  <c r="H193084" i="1"/>
  <c r="H448370" i="1"/>
  <c r="H258547" i="1"/>
  <c r="H563886" i="1"/>
  <c r="H216041" i="1"/>
  <c r="H488694" i="1"/>
  <c r="H97363" i="1"/>
  <c r="H356025" i="1"/>
  <c r="H26924" i="1"/>
  <c r="H268555" i="1"/>
  <c r="H206230" i="1"/>
  <c r="H797890" i="1"/>
  <c r="H98534" i="1"/>
  <c r="H621477" i="1"/>
  <c r="H476309" i="1"/>
  <c r="H560158" i="1"/>
  <c r="H338442" i="1"/>
  <c r="H52313" i="1"/>
  <c r="H601023" i="1"/>
  <c r="H754765" i="1"/>
  <c r="H214409" i="1"/>
  <c r="H150484" i="1"/>
  <c r="H756954" i="1"/>
  <c r="H629643" i="1"/>
  <c r="H565341" i="1"/>
  <c r="H298536" i="1"/>
  <c r="H476958" i="1"/>
  <c r="H700580" i="1"/>
  <c r="H633865" i="1"/>
  <c r="H48358" i="1"/>
  <c r="H286226" i="1"/>
  <c r="H348246" i="1"/>
  <c r="H822304" i="1"/>
  <c r="H228779" i="1"/>
  <c r="H825298" i="1"/>
  <c r="H741688" i="1"/>
  <c r="H817644" i="1"/>
  <c r="H259273" i="1"/>
  <c r="H170418" i="1"/>
  <c r="H181014" i="1"/>
  <c r="H489380" i="1"/>
  <c r="H313041" i="1"/>
  <c r="H671807" i="1"/>
  <c r="H20566" i="1"/>
  <c r="H115957" i="1"/>
  <c r="H708194" i="1"/>
  <c r="H599074" i="1"/>
  <c r="H219940" i="1"/>
  <c r="H597722" i="1"/>
  <c r="H411599" i="1"/>
  <c r="H806883" i="1"/>
  <c r="H420786" i="1"/>
  <c r="H141441" i="1"/>
  <c r="H748944" i="1"/>
  <c r="H431340" i="1"/>
  <c r="H715104" i="1"/>
  <c r="H714955" i="1"/>
  <c r="H171767" i="1"/>
  <c r="H714415" i="1"/>
  <c r="H811133" i="1"/>
  <c r="H117540" i="1"/>
  <c r="H607412" i="1"/>
  <c r="H376510" i="1"/>
  <c r="H116428" i="1"/>
  <c r="H701286" i="1"/>
  <c r="H143570" i="1"/>
  <c r="H46927" i="1"/>
  <c r="H82599" i="1"/>
  <c r="H126579" i="1"/>
  <c r="H706117" i="1"/>
  <c r="H274839" i="1"/>
  <c r="H232667" i="1"/>
  <c r="H337757" i="1"/>
  <c r="H444908" i="1"/>
  <c r="H10549" i="1"/>
  <c r="H170100" i="1"/>
  <c r="H226749" i="1"/>
  <c r="H761122" i="1"/>
  <c r="H539501" i="1"/>
  <c r="H293534" i="1"/>
  <c r="H844278" i="1"/>
  <c r="H294747" i="1"/>
  <c r="H263877" i="1"/>
  <c r="H238239" i="1"/>
  <c r="H655125" i="1"/>
  <c r="H769486" i="1"/>
  <c r="H696993" i="1"/>
  <c r="H608690" i="1"/>
  <c r="H524660" i="1"/>
  <c r="H782546" i="1"/>
  <c r="H836175" i="1"/>
  <c r="H544782" i="1"/>
  <c r="H93595" i="1"/>
  <c r="H597364" i="1"/>
  <c r="H412018" i="1"/>
  <c r="H683514" i="1"/>
  <c r="H207079" i="1"/>
  <c r="H37664" i="1"/>
  <c r="H376194" i="1"/>
  <c r="H487027" i="1"/>
  <c r="H718965" i="1"/>
  <c r="H258422" i="1"/>
  <c r="H506634" i="1"/>
  <c r="H195506" i="1"/>
  <c r="H330269" i="1"/>
  <c r="H377713" i="1"/>
  <c r="H819790" i="1"/>
  <c r="H632276" i="1"/>
  <c r="H528609" i="1"/>
  <c r="H206640" i="1"/>
  <c r="H560658" i="1"/>
  <c r="H28510" i="1"/>
  <c r="H801646" i="1"/>
  <c r="H737093" i="1"/>
  <c r="H618291" i="1"/>
  <c r="H860265" i="1"/>
  <c r="H215876" i="1"/>
  <c r="H409988" i="1"/>
  <c r="H63993" i="1"/>
  <c r="H237480" i="1"/>
  <c r="H772188" i="1"/>
  <c r="H853988" i="1"/>
  <c r="H560657" i="1"/>
  <c r="H171766" i="1"/>
  <c r="H562453" i="1"/>
  <c r="H277538" i="1"/>
  <c r="H189855" i="1"/>
  <c r="H648260" i="1"/>
  <c r="H250004" i="1"/>
  <c r="H195815" i="1"/>
  <c r="H424147" i="1"/>
  <c r="H539110" i="1"/>
  <c r="H91506" i="1"/>
  <c r="H423073" i="1"/>
  <c r="H245605" i="1"/>
  <c r="H804339" i="1"/>
  <c r="H775529" i="1"/>
  <c r="H425440" i="1"/>
  <c r="H452780" i="1"/>
  <c r="H827861" i="1"/>
  <c r="H184943" i="1"/>
  <c r="H368914" i="1"/>
  <c r="H853156" i="1"/>
  <c r="H557465" i="1"/>
  <c r="H631991" i="1"/>
  <c r="H716187" i="1"/>
  <c r="H202473" i="1"/>
  <c r="H748943" i="1"/>
  <c r="H627715" i="1"/>
  <c r="H538390" i="1"/>
  <c r="H279332" i="1"/>
  <c r="H819789" i="1"/>
  <c r="H699073" i="1"/>
  <c r="H107926" i="1"/>
  <c r="H796002" i="1"/>
  <c r="H727252" i="1"/>
  <c r="H80362" i="1"/>
  <c r="H560008" i="1"/>
  <c r="H654177" i="1"/>
  <c r="H252597" i="1"/>
  <c r="H467811" i="1"/>
  <c r="H525150" i="1"/>
  <c r="H684600" i="1"/>
  <c r="H463304" i="1"/>
  <c r="H450922" i="1"/>
  <c r="H55305" i="1"/>
  <c r="H672157" i="1"/>
  <c r="H716119" i="1"/>
  <c r="H4563" i="1"/>
  <c r="H471370" i="1"/>
  <c r="H783401" i="1"/>
  <c r="H863274" i="1"/>
  <c r="H430637" i="1"/>
  <c r="H105724" i="1"/>
  <c r="H363187" i="1"/>
  <c r="H257463" i="1"/>
  <c r="H190423" i="1"/>
  <c r="H441272" i="1"/>
  <c r="H719265" i="1"/>
  <c r="H429522" i="1"/>
  <c r="H291701" i="1"/>
  <c r="H445976" i="1"/>
  <c r="H95544" i="1"/>
  <c r="H123931" i="1"/>
  <c r="H252506" i="1"/>
  <c r="H329664" i="1"/>
  <c r="H112015" i="1"/>
  <c r="H232214" i="1"/>
  <c r="H689004" i="1"/>
  <c r="H139210" i="1"/>
  <c r="H608689" i="1"/>
  <c r="H285094" i="1"/>
  <c r="H367038" i="1"/>
  <c r="H808714" i="1"/>
  <c r="H404357" i="1"/>
  <c r="H95230" i="1"/>
  <c r="H812269" i="1"/>
  <c r="H853585" i="1"/>
  <c r="H39350" i="1"/>
  <c r="H65604" i="1"/>
  <c r="H388736" i="1"/>
  <c r="H618776" i="1"/>
  <c r="H525149" i="1"/>
  <c r="H483697" i="1"/>
  <c r="H417476" i="1"/>
  <c r="H326489" i="1"/>
  <c r="H231801" i="1"/>
  <c r="H430179" i="1"/>
  <c r="H771329" i="1"/>
  <c r="H50668" i="1"/>
  <c r="H652448" i="1"/>
  <c r="H684781" i="1"/>
  <c r="H837809" i="1"/>
  <c r="H506184" i="1"/>
  <c r="H70433" i="1"/>
  <c r="H492370" i="1"/>
  <c r="H826835" i="1"/>
  <c r="H762954" i="1"/>
  <c r="H425739" i="1"/>
  <c r="H357078" i="1"/>
  <c r="H706507" i="1"/>
  <c r="H492706" i="1"/>
  <c r="H337414" i="1"/>
  <c r="H586884" i="1"/>
  <c r="H76242" i="1"/>
  <c r="H779679" i="1"/>
  <c r="H303399" i="1"/>
  <c r="H698147" i="1"/>
  <c r="H192685" i="1"/>
  <c r="H152951" i="1"/>
  <c r="H77770" i="1"/>
  <c r="H647659" i="1"/>
  <c r="H143286" i="1"/>
  <c r="H127864" i="1"/>
  <c r="H762953" i="1"/>
  <c r="H756726" i="1"/>
  <c r="H127349" i="1"/>
  <c r="H807421" i="1"/>
  <c r="H509761" i="1"/>
  <c r="H754563" i="1"/>
  <c r="H211904" i="1"/>
  <c r="H662372" i="1"/>
  <c r="H19943" i="1"/>
  <c r="H851178" i="1"/>
  <c r="H76241" i="1"/>
  <c r="H461983" i="1"/>
  <c r="H27311" i="1"/>
  <c r="H33422" i="1"/>
  <c r="H592577" i="1"/>
  <c r="H688770" i="1"/>
  <c r="H529251" i="1"/>
  <c r="H438261" i="1"/>
  <c r="H148948" i="1"/>
  <c r="H475778" i="1"/>
  <c r="H479595" i="1"/>
  <c r="H150754" i="1"/>
  <c r="H243869" i="1"/>
  <c r="H600793" i="1"/>
  <c r="H324811" i="1"/>
  <c r="H612705" i="1"/>
  <c r="H669333" i="1"/>
  <c r="H749726" i="1"/>
  <c r="H109714" i="1"/>
  <c r="H474216" i="1"/>
  <c r="H764970" i="1"/>
  <c r="H148068" i="1"/>
  <c r="H383328" i="1"/>
  <c r="H830760" i="1"/>
  <c r="H395314" i="1"/>
  <c r="H540374" i="1"/>
  <c r="H414699" i="1"/>
  <c r="H373548" i="1"/>
  <c r="H761919" i="1"/>
  <c r="H508648" i="1"/>
  <c r="H129013" i="1"/>
  <c r="H274075" i="1"/>
  <c r="H672494" i="1"/>
  <c r="H48951" i="1"/>
  <c r="H520328" i="1"/>
  <c r="H446770" i="1"/>
  <c r="H541190" i="1"/>
  <c r="H838605" i="1"/>
  <c r="H811306" i="1"/>
  <c r="H265689" i="1"/>
  <c r="H336361" i="1"/>
  <c r="H1956" i="1"/>
  <c r="H43375" i="1"/>
  <c r="H517368" i="1"/>
  <c r="H339592" i="1"/>
  <c r="H509871" i="1"/>
  <c r="H494776" i="1"/>
  <c r="H667997" i="1"/>
  <c r="H800670" i="1"/>
  <c r="H634036" i="1"/>
  <c r="H755417" i="1"/>
  <c r="H519978" i="1"/>
  <c r="H832566" i="1"/>
  <c r="H602763" i="1"/>
  <c r="H753899" i="1"/>
  <c r="H62902" i="1"/>
  <c r="H327969" i="1"/>
  <c r="H677108" i="1"/>
  <c r="H443521" i="1"/>
  <c r="H609927" i="1"/>
  <c r="H153101" i="1"/>
  <c r="H479879" i="1"/>
  <c r="H456350" i="1"/>
  <c r="H488602" i="1"/>
  <c r="H822103" i="1"/>
  <c r="H524843" i="1"/>
  <c r="H149824" i="1"/>
  <c r="H866461" i="1"/>
  <c r="H419413" i="1"/>
  <c r="H164849" i="1"/>
  <c r="H387218" i="1"/>
  <c r="H515793" i="1"/>
  <c r="H373547" i="1"/>
  <c r="H789866" i="1"/>
  <c r="H350036" i="1"/>
  <c r="H565646" i="1"/>
  <c r="H786243" i="1"/>
  <c r="H617962" i="1"/>
  <c r="H431339" i="1"/>
  <c r="H760837" i="1"/>
  <c r="H413646" i="1"/>
  <c r="H652308" i="1"/>
  <c r="H474836" i="1"/>
  <c r="H537127" i="1"/>
  <c r="H397766" i="1"/>
  <c r="H278727" i="1"/>
  <c r="H167596" i="1"/>
  <c r="H561069" i="1"/>
  <c r="H376635" i="1"/>
  <c r="H63455" i="1"/>
  <c r="H514194" i="1"/>
  <c r="H653060" i="1"/>
  <c r="H103827" i="1"/>
  <c r="H238971" i="1"/>
  <c r="H490514" i="1"/>
  <c r="H374844" i="1"/>
  <c r="H772383" i="1"/>
  <c r="H153183" i="1"/>
  <c r="H524542" i="1"/>
  <c r="H374547" i="1"/>
  <c r="H387939" i="1"/>
  <c r="H485703" i="1"/>
  <c r="H315403" i="1"/>
  <c r="H437608" i="1"/>
  <c r="H315106" i="1"/>
  <c r="H591075" i="1"/>
  <c r="H177787" i="1"/>
  <c r="H221558" i="1"/>
  <c r="H215829" i="1"/>
  <c r="H781446" i="1"/>
  <c r="H183023" i="1"/>
  <c r="H711673" i="1"/>
  <c r="H24455" i="1"/>
  <c r="H824208" i="1"/>
  <c r="H340244" i="1"/>
  <c r="H149321" i="1"/>
  <c r="H38906" i="1"/>
  <c r="H656656" i="1"/>
  <c r="H204504" i="1"/>
  <c r="H286086" i="1"/>
  <c r="H512279" i="1"/>
  <c r="H174403" i="1"/>
  <c r="H531572" i="1"/>
  <c r="H768772" i="1"/>
  <c r="H569294" i="1"/>
  <c r="H357958" i="1"/>
  <c r="H254684" i="1"/>
  <c r="H454957" i="1"/>
  <c r="H725773" i="1"/>
  <c r="H220572" i="1"/>
  <c r="H774251" i="1"/>
  <c r="H251644" i="1"/>
  <c r="H689595" i="1"/>
  <c r="H844976" i="1"/>
  <c r="H9513" i="1"/>
  <c r="H191551" i="1"/>
  <c r="H861479" i="1"/>
  <c r="H406866" i="1"/>
  <c r="H712508" i="1"/>
  <c r="H40563" i="1"/>
  <c r="H429444" i="1"/>
  <c r="H149937" i="1"/>
  <c r="H152118" i="1"/>
  <c r="H24235" i="1"/>
  <c r="H460317" i="1"/>
  <c r="H215549" i="1"/>
  <c r="H723710" i="1"/>
  <c r="H692211" i="1"/>
  <c r="H499401" i="1"/>
  <c r="H771063" i="1"/>
  <c r="H99441" i="1"/>
  <c r="H368284" i="1"/>
  <c r="H446420" i="1"/>
  <c r="H526447" i="1"/>
  <c r="H576107" i="1"/>
  <c r="H712507" i="1"/>
  <c r="H808395" i="1"/>
  <c r="H176884" i="1"/>
  <c r="H463524" i="1"/>
  <c r="H679634" i="1"/>
  <c r="H403003" i="1"/>
  <c r="H26122" i="1"/>
  <c r="H67017" i="1"/>
  <c r="H304466" i="1"/>
  <c r="H290068" i="1"/>
  <c r="H649509" i="1"/>
  <c r="H466746" i="1"/>
  <c r="H685685" i="1"/>
  <c r="H363770" i="1"/>
  <c r="H366483" i="1"/>
  <c r="H797842" i="1"/>
  <c r="H238704" i="1"/>
  <c r="H274074" i="1"/>
  <c r="H792088" i="1"/>
  <c r="H801645" i="1"/>
  <c r="H450614" i="1"/>
  <c r="H621269" i="1"/>
  <c r="H758986" i="1"/>
  <c r="H725568" i="1"/>
  <c r="H340649" i="1"/>
  <c r="H179776" i="1"/>
  <c r="H484780" i="1"/>
  <c r="H330966" i="1"/>
  <c r="H634367" i="1"/>
  <c r="H493937" i="1"/>
  <c r="H359750" i="1"/>
  <c r="H431201" i="1"/>
  <c r="H154319" i="1"/>
  <c r="H779849" i="1"/>
  <c r="H106560" i="1"/>
  <c r="H777215" i="1"/>
  <c r="H98198" i="1"/>
  <c r="H21119" i="1"/>
  <c r="H252685" i="1"/>
  <c r="H50509" i="1"/>
  <c r="H665132" i="1"/>
  <c r="H266214" i="1"/>
  <c r="H842541" i="1"/>
  <c r="H754154" i="1"/>
  <c r="H420071" i="1"/>
  <c r="H509097" i="1"/>
  <c r="H241671" i="1"/>
  <c r="H720660" i="1"/>
  <c r="H441358" i="1"/>
  <c r="H36309" i="1"/>
  <c r="H380993" i="1"/>
  <c r="H843614" i="1"/>
  <c r="H138235" i="1"/>
  <c r="H65398" i="1"/>
  <c r="H721355" i="1"/>
  <c r="H364883" i="1"/>
  <c r="H431712" i="1"/>
  <c r="H6853" i="1"/>
  <c r="H480948" i="1"/>
  <c r="H126578" i="1"/>
  <c r="H23018" i="1"/>
  <c r="H768375" i="1"/>
  <c r="H688769" i="1"/>
  <c r="H545049" i="1"/>
  <c r="H334318" i="1"/>
  <c r="H210578" i="1"/>
  <c r="H785763" i="1"/>
  <c r="H718494" i="1"/>
  <c r="H211903" i="1"/>
  <c r="H629238" i="1"/>
  <c r="H442835" i="1"/>
  <c r="H139122" i="1"/>
  <c r="H244231" i="1"/>
  <c r="H544213" i="1"/>
  <c r="H782307" i="1"/>
  <c r="H109177" i="1"/>
  <c r="H267697" i="1"/>
  <c r="H237086" i="1"/>
  <c r="H846254" i="1"/>
  <c r="H139742" i="1"/>
  <c r="H57035" i="1"/>
  <c r="H377168" i="1"/>
  <c r="H842540" i="1"/>
  <c r="H429841" i="1"/>
  <c r="H21845" i="1"/>
  <c r="H259212" i="1"/>
  <c r="H616015" i="1"/>
  <c r="H177786" i="1"/>
  <c r="H674324" i="1"/>
  <c r="H383592" i="1"/>
  <c r="H290067" i="1"/>
  <c r="H582536" i="1"/>
  <c r="H446769" i="1"/>
  <c r="H518532" i="1"/>
  <c r="H618969" i="1"/>
  <c r="H48503" i="1"/>
  <c r="H252868" i="1"/>
  <c r="H691831" i="1"/>
  <c r="H535092" i="1"/>
  <c r="H322477" i="1"/>
  <c r="H598392" i="1"/>
  <c r="H820909" i="1"/>
  <c r="H575269" i="1"/>
  <c r="H741799" i="1"/>
  <c r="H614413" i="1"/>
  <c r="H60857" i="1"/>
  <c r="H736871" i="1"/>
  <c r="H616014" i="1"/>
  <c r="H190605" i="1"/>
  <c r="H267218" i="1"/>
  <c r="H223944" i="1"/>
  <c r="H154663" i="1"/>
  <c r="H276373" i="1"/>
  <c r="H410700" i="1"/>
  <c r="H415409" i="1"/>
  <c r="H603915" i="1"/>
  <c r="H5795" i="1"/>
  <c r="H728134" i="1"/>
  <c r="H625172" i="1"/>
  <c r="H403597" i="1"/>
  <c r="H33306" i="1"/>
  <c r="H866460" i="1"/>
  <c r="H743063" i="1"/>
  <c r="H713191" i="1"/>
  <c r="H442124" i="1"/>
  <c r="H239171" i="1"/>
  <c r="H575268" i="1"/>
  <c r="H384590" i="1"/>
  <c r="H845620" i="1"/>
  <c r="H319797" i="1"/>
  <c r="H831651" i="1"/>
  <c r="H339219" i="1"/>
  <c r="H746025" i="1"/>
  <c r="H284508" i="1"/>
  <c r="H16220" i="1"/>
  <c r="H285904" i="1"/>
  <c r="H755019" i="1"/>
  <c r="H742503" i="1"/>
  <c r="H426635" i="1"/>
  <c r="H194372" i="1"/>
  <c r="H63115" i="1"/>
  <c r="H812559" i="1"/>
  <c r="H439389" i="1"/>
  <c r="H387217" i="1"/>
  <c r="H365294" i="1"/>
  <c r="H844043" i="1"/>
  <c r="H502850" i="1"/>
  <c r="H761798" i="1"/>
  <c r="H144265" i="1"/>
  <c r="H747923" i="1"/>
  <c r="H773041" i="1"/>
  <c r="H526740" i="1"/>
  <c r="H747922" i="1"/>
  <c r="H595339" i="1"/>
  <c r="H852738" i="1"/>
  <c r="H494616" i="1"/>
  <c r="H723550" i="1"/>
  <c r="H536106" i="1"/>
  <c r="H380339" i="1"/>
  <c r="H679355" i="1"/>
  <c r="H217280" i="1"/>
  <c r="H536105" i="1"/>
  <c r="H478985" i="1"/>
  <c r="H813837" i="1"/>
  <c r="H382141" i="1"/>
  <c r="H46926" i="1"/>
  <c r="H573280" i="1"/>
  <c r="H543938" i="1"/>
  <c r="H106981" i="1"/>
  <c r="H353084" i="1"/>
  <c r="H62609" i="1"/>
  <c r="H424425" i="1"/>
  <c r="H89587" i="1"/>
  <c r="H210391" i="1"/>
  <c r="H304906" i="1"/>
  <c r="H14956" i="1"/>
  <c r="H70432" i="1"/>
  <c r="H153326" i="1"/>
  <c r="H222809" i="1"/>
  <c r="H678405" i="1"/>
  <c r="H582535" i="1"/>
  <c r="H237203" i="1"/>
  <c r="H798574" i="1"/>
  <c r="H830175" i="1"/>
  <c r="H616952" i="1"/>
  <c r="H540100" i="1"/>
  <c r="H511122" i="1"/>
  <c r="H417257" i="1"/>
  <c r="H477995" i="1"/>
  <c r="H1465" i="1"/>
  <c r="H628955" i="1"/>
  <c r="H250837" i="1"/>
  <c r="H89791" i="1"/>
  <c r="H791439" i="1"/>
  <c r="H399165" i="1"/>
  <c r="H144602" i="1"/>
  <c r="H192504" i="1"/>
  <c r="H76752" i="1"/>
  <c r="H518256" i="1"/>
  <c r="H265762" i="1"/>
  <c r="H635862" i="1"/>
  <c r="H422329" i="1"/>
  <c r="H225236" i="1"/>
  <c r="H602426" i="1"/>
  <c r="H354897" i="1"/>
  <c r="H618775" i="1"/>
  <c r="H253098" i="1"/>
  <c r="H653943" i="1"/>
  <c r="H754562" i="1"/>
  <c r="H114771" i="1"/>
  <c r="H29061" i="1"/>
  <c r="H288362" i="1"/>
  <c r="H39809" i="1"/>
  <c r="H308778" i="1"/>
  <c r="H322476" i="1"/>
  <c r="H858362" i="1"/>
  <c r="H712838" i="1"/>
  <c r="H605570" i="1"/>
  <c r="H680270" i="1"/>
  <c r="H330768" i="1"/>
  <c r="H765717" i="1"/>
  <c r="H253097" i="1"/>
  <c r="H550674" i="1"/>
  <c r="H820526" i="1"/>
  <c r="H378164" i="1"/>
  <c r="H53086" i="1"/>
  <c r="H705794" i="1"/>
  <c r="H558720" i="1"/>
  <c r="H104316" i="1"/>
  <c r="H117858" i="1"/>
  <c r="H505698" i="1"/>
  <c r="H477699" i="1"/>
  <c r="H296752" i="1"/>
  <c r="H541514" i="1"/>
  <c r="H722751" i="1"/>
  <c r="H236135" i="1"/>
  <c r="H397269" i="1"/>
  <c r="H449585" i="1"/>
  <c r="H363186" i="1"/>
  <c r="H629807" i="1"/>
  <c r="H333801" i="1"/>
  <c r="H166648" i="1"/>
  <c r="H399477" i="1"/>
  <c r="H564584" i="1"/>
  <c r="H847492" i="1"/>
  <c r="H459747" i="1"/>
  <c r="H372498" i="1"/>
  <c r="H103070" i="1"/>
  <c r="H47844" i="1"/>
  <c r="H73792" i="1"/>
  <c r="H751158" i="1"/>
  <c r="H57197" i="1"/>
  <c r="H832888" i="1"/>
  <c r="H399766" i="1"/>
  <c r="H637206" i="1"/>
  <c r="H145367" i="1"/>
  <c r="H57652" i="1"/>
  <c r="H835872" i="1"/>
  <c r="H339473" i="1"/>
  <c r="H564947" i="1"/>
  <c r="H602649" i="1"/>
  <c r="H331178" i="1"/>
  <c r="H22866" i="1"/>
  <c r="H111890" i="1"/>
  <c r="H467738" i="1"/>
  <c r="H243265" i="1"/>
  <c r="H675011" i="1"/>
  <c r="H788192" i="1"/>
  <c r="H218817" i="1"/>
  <c r="H649508" i="1"/>
  <c r="H99440" i="1"/>
  <c r="H585242" i="1"/>
  <c r="H229540" i="1"/>
  <c r="H816650" i="1"/>
  <c r="H37846" i="1"/>
  <c r="H258421" i="1"/>
  <c r="H414698" i="1"/>
  <c r="H758672" i="1"/>
  <c r="H614057" i="1"/>
  <c r="H517808" i="1"/>
  <c r="H839171" i="1"/>
  <c r="H773040" i="1"/>
  <c r="H64775" i="1"/>
  <c r="H761918" i="1"/>
  <c r="H53623" i="1"/>
  <c r="H604676" i="1"/>
  <c r="H434070" i="1"/>
  <c r="H824454" i="1"/>
  <c r="H585751" i="1"/>
  <c r="H250170" i="1"/>
  <c r="H219438" i="1"/>
  <c r="H473900" i="1"/>
  <c r="H846439" i="1"/>
  <c r="H363591" i="1"/>
  <c r="H447183" i="1"/>
  <c r="H388735" i="1"/>
  <c r="H788122" i="1"/>
  <c r="H564946" i="1"/>
  <c r="H528407" i="1"/>
  <c r="H417256" i="1"/>
  <c r="H794174" i="1"/>
  <c r="H461112" i="1"/>
  <c r="H190604" i="1"/>
  <c r="H614056" i="1"/>
  <c r="H314709" i="1"/>
  <c r="H310205" i="1"/>
  <c r="H760155" i="1"/>
  <c r="H839543" i="1"/>
  <c r="H62118" i="1"/>
  <c r="H92118" i="1"/>
  <c r="H789865" i="1"/>
  <c r="H164583" i="1"/>
  <c r="H61486" i="1"/>
  <c r="H129625" i="1"/>
  <c r="H53085" i="1"/>
  <c r="H83626" i="1"/>
  <c r="H664045" i="1"/>
  <c r="H417255" i="1"/>
  <c r="H752840" i="1"/>
  <c r="H195055" i="1"/>
  <c r="H772187" i="1"/>
  <c r="H819406" i="1"/>
  <c r="H452326" i="1"/>
  <c r="H585401" i="1"/>
  <c r="H530133" i="1"/>
  <c r="H192123" i="1"/>
  <c r="H60416" i="1"/>
  <c r="H376704" i="1"/>
  <c r="H245604" i="1"/>
  <c r="H272997" i="1"/>
  <c r="H601715" i="1"/>
  <c r="H723709" i="1"/>
  <c r="H776244" i="1"/>
  <c r="H660250" i="1"/>
  <c r="H77509" i="1"/>
  <c r="H336251" i="1"/>
  <c r="H488143" i="1"/>
  <c r="H782658" i="1"/>
  <c r="H550092" i="1"/>
  <c r="H788550" i="1"/>
  <c r="H616369" i="1"/>
  <c r="H803606" i="1"/>
  <c r="H549718" i="1"/>
  <c r="H113485" i="1"/>
  <c r="H313690" i="1"/>
  <c r="H420070" i="1"/>
  <c r="H510911" i="1"/>
  <c r="H677456" i="1"/>
  <c r="H450516" i="1"/>
  <c r="H260803" i="1"/>
  <c r="H861235" i="1"/>
  <c r="H865262" i="1"/>
  <c r="H387714" i="1"/>
  <c r="H204380" i="1"/>
  <c r="H314367" i="1"/>
  <c r="H173786" i="1"/>
  <c r="H41175" i="1"/>
  <c r="H802178" i="1"/>
  <c r="H593829" i="1"/>
  <c r="H467341" i="1"/>
  <c r="H685406" i="1"/>
  <c r="H732352" i="1"/>
  <c r="H744718" i="1"/>
  <c r="H201865" i="1"/>
  <c r="H190603" i="1"/>
  <c r="H497057" i="1"/>
  <c r="H472545" i="1"/>
  <c r="H676776" i="1"/>
  <c r="H46197" i="1"/>
  <c r="H208580" i="1"/>
  <c r="H20565" i="1"/>
  <c r="H258721" i="1"/>
  <c r="H855483" i="1"/>
  <c r="H346712" i="1"/>
  <c r="H149774" i="1"/>
  <c r="H636289" i="1"/>
  <c r="H655124" i="1"/>
  <c r="H44217" i="1"/>
  <c r="H88838" i="1"/>
  <c r="H6771" i="1"/>
  <c r="H538551" i="1"/>
  <c r="H134008" i="1"/>
  <c r="H320084" i="1"/>
  <c r="H662371" i="1"/>
  <c r="H227055" i="1"/>
  <c r="H125028" i="1"/>
  <c r="H812162" i="1"/>
  <c r="H117972" i="1"/>
  <c r="H683675" i="1"/>
  <c r="H531571" i="1"/>
  <c r="H89433" i="1"/>
  <c r="H417572" i="1"/>
  <c r="H605367" i="1"/>
  <c r="H199880" i="1"/>
  <c r="H848178" i="1"/>
  <c r="H332082" i="1"/>
  <c r="H245603" i="1"/>
  <c r="H58783" i="1"/>
  <c r="H691830" i="1"/>
  <c r="H483179" i="1"/>
  <c r="H393143" i="1"/>
  <c r="H208436" i="1"/>
  <c r="H642500" i="1"/>
  <c r="H629237" i="1"/>
  <c r="H221716" i="1"/>
  <c r="H623488" i="1"/>
  <c r="H488073" i="1"/>
  <c r="H602648" i="1"/>
  <c r="H67515" i="1"/>
  <c r="H706506" i="1"/>
  <c r="H203425" i="1"/>
  <c r="H28764" i="1"/>
  <c r="H533887" i="1"/>
  <c r="H225433" i="1"/>
  <c r="H113484" i="1"/>
  <c r="H699276" i="1"/>
  <c r="H696166" i="1"/>
  <c r="H374546" i="1"/>
  <c r="H8451" i="1"/>
  <c r="H243010" i="1"/>
  <c r="H400901" i="1"/>
  <c r="H387713" i="1"/>
  <c r="H80130" i="1"/>
  <c r="H497056" i="1"/>
  <c r="H54323" i="1"/>
  <c r="H158733" i="1"/>
  <c r="H511863" i="1"/>
  <c r="H566838" i="1"/>
  <c r="H291456" i="1"/>
  <c r="H639816" i="1"/>
  <c r="H574026" i="1"/>
  <c r="H815201" i="1"/>
  <c r="H849001" i="1"/>
  <c r="H474416" i="1"/>
  <c r="H643042" i="1"/>
  <c r="H564583" i="1"/>
  <c r="H332904" i="1"/>
  <c r="H46041" i="1"/>
  <c r="H619217" i="1"/>
  <c r="H723439" i="1"/>
  <c r="H729630" i="1"/>
  <c r="H796823" i="1"/>
  <c r="H433895" i="1"/>
  <c r="H653059" i="1"/>
  <c r="H428509" i="1"/>
  <c r="H263798" i="1"/>
  <c r="H24936" i="1"/>
  <c r="H391731" i="1"/>
  <c r="H270624" i="1"/>
  <c r="H469445" i="1"/>
  <c r="H245325" i="1"/>
  <c r="H721354" i="1"/>
  <c r="H460593" i="1"/>
  <c r="H804338" i="1"/>
  <c r="H427399" i="1"/>
  <c r="H608388" i="1"/>
  <c r="H330443" i="1"/>
  <c r="H648922" i="1"/>
  <c r="H217982" i="1"/>
  <c r="H344781" i="1"/>
  <c r="H142230" i="1"/>
  <c r="H354714" i="1"/>
  <c r="H368913" i="1"/>
  <c r="H84467" i="1"/>
  <c r="H54890" i="1"/>
  <c r="H319039" i="1"/>
  <c r="H726592" i="1"/>
  <c r="H465257" i="1"/>
  <c r="H269176" i="1"/>
  <c r="H553902" i="1"/>
  <c r="H10263" i="1"/>
  <c r="H708123" i="1"/>
  <c r="H476957" i="1"/>
  <c r="H559034" i="1"/>
  <c r="H864815" i="1"/>
  <c r="H56149" i="1"/>
  <c r="H439388" i="1"/>
  <c r="H562520" i="1"/>
  <c r="H38294" i="1"/>
  <c r="H325864" i="1"/>
  <c r="H826581" i="1"/>
  <c r="H141236" i="1"/>
  <c r="H538040" i="1"/>
  <c r="H786406" i="1"/>
  <c r="H90909" i="1"/>
  <c r="H41819" i="1"/>
  <c r="H740446" i="1"/>
  <c r="H451669" i="1"/>
  <c r="H558310" i="1"/>
  <c r="H734868" i="1"/>
  <c r="H297221" i="1"/>
  <c r="H310569" i="1"/>
  <c r="H134430" i="1"/>
  <c r="H68665" i="1"/>
  <c r="H637205" i="1"/>
  <c r="H766802" i="1"/>
  <c r="H778219" i="1"/>
  <c r="H868592" i="1"/>
  <c r="H484146" i="1"/>
  <c r="H642499" i="1"/>
  <c r="H201219" i="1"/>
  <c r="H153978" i="1"/>
  <c r="H301721" i="1"/>
  <c r="H200226" i="1"/>
  <c r="H777528" i="1"/>
  <c r="H392111" i="1"/>
  <c r="H452985" i="1"/>
  <c r="H202086" i="1"/>
  <c r="H10776" i="1"/>
  <c r="H501131" i="1"/>
  <c r="H178535" i="1"/>
  <c r="H770190" i="1"/>
  <c r="H591689" i="1"/>
  <c r="H175526" i="1"/>
  <c r="H688226" i="1"/>
  <c r="H507627" i="1"/>
  <c r="H656655" i="1"/>
  <c r="H24935" i="1"/>
  <c r="H151412" i="1"/>
  <c r="H495119" i="1"/>
  <c r="H14238" i="1"/>
  <c r="H159004" i="1"/>
  <c r="H547785" i="1"/>
  <c r="H9331" i="1"/>
  <c r="H426266" i="1"/>
  <c r="H751804" i="1"/>
  <c r="H162606" i="1"/>
  <c r="H20172" i="1"/>
  <c r="H406831" i="1"/>
  <c r="H335160" i="1"/>
  <c r="H7786" i="1"/>
  <c r="H790413" i="1"/>
  <c r="H482173" i="1"/>
  <c r="H113598" i="1"/>
  <c r="H603075" i="1"/>
  <c r="H710267" i="1"/>
  <c r="H256803" i="1"/>
  <c r="H791438" i="1"/>
  <c r="H22708" i="1"/>
  <c r="H814847" i="1"/>
  <c r="H740182" i="1"/>
  <c r="H543663" i="1"/>
  <c r="H441357" i="1"/>
  <c r="H632198" i="1"/>
  <c r="H252684" i="1"/>
  <c r="H623091" i="1"/>
  <c r="H657925" i="1"/>
  <c r="H724923" i="1"/>
  <c r="H242897" i="1"/>
  <c r="H567030" i="1"/>
  <c r="H574284" i="1"/>
  <c r="H541857" i="1"/>
  <c r="H567377" i="1"/>
  <c r="H648020" i="1"/>
  <c r="H305226" i="1"/>
  <c r="H329489" i="1"/>
  <c r="H680969" i="1"/>
  <c r="H241670" i="1"/>
  <c r="H644040" i="1"/>
  <c r="H603514" i="1"/>
  <c r="H729629" i="1"/>
  <c r="H241328" i="1"/>
  <c r="H416094" i="1"/>
  <c r="H414552" i="1"/>
  <c r="H823873" i="1"/>
  <c r="H254495" i="1"/>
  <c r="H425738" i="1"/>
  <c r="H660976" i="1"/>
  <c r="H205012" i="1"/>
  <c r="H766167" i="1"/>
  <c r="H84663" i="1"/>
  <c r="H370316" i="1"/>
  <c r="H473899" i="1"/>
  <c r="H94496" i="1"/>
  <c r="H88590" i="1"/>
  <c r="H831449" i="1"/>
  <c r="H397268" i="1"/>
  <c r="H717006" i="1"/>
  <c r="H493936" i="1"/>
  <c r="H493935" i="1"/>
  <c r="H209881" i="1"/>
  <c r="H633003" i="1"/>
  <c r="H802177" i="1"/>
  <c r="H296984" i="1"/>
  <c r="H126577" i="1"/>
  <c r="H449361" i="1"/>
  <c r="H585003" i="1"/>
  <c r="H730797" i="1"/>
  <c r="H797107" i="1"/>
  <c r="H537752" i="1"/>
  <c r="H679988" i="1"/>
  <c r="H176693" i="1"/>
  <c r="H689477" i="1"/>
  <c r="H342728" i="1"/>
  <c r="H225784" i="1"/>
  <c r="H594877" i="1"/>
  <c r="H118385" i="1"/>
  <c r="H341905" i="1"/>
  <c r="H633397" i="1"/>
  <c r="H845518" i="1"/>
  <c r="H458078" i="1"/>
  <c r="H114887" i="1"/>
  <c r="H644983" i="1"/>
  <c r="H790707" i="1"/>
  <c r="H155646" i="1"/>
  <c r="H756311" i="1"/>
  <c r="H306264" i="1"/>
  <c r="H16739" i="1"/>
  <c r="H641483" i="1"/>
  <c r="H826580" i="1"/>
  <c r="H554482" i="1"/>
  <c r="H560656" i="1"/>
  <c r="H315105" i="1"/>
  <c r="H339591" i="1"/>
  <c r="H471671" i="1"/>
  <c r="H315104" i="1"/>
  <c r="H235531" i="1"/>
  <c r="H183769" i="1"/>
  <c r="H149152" i="1"/>
  <c r="H577341" i="1"/>
  <c r="H623352" i="1"/>
  <c r="H219977" i="1"/>
  <c r="H169491" i="1"/>
  <c r="H770316" i="1"/>
  <c r="H760273" i="1"/>
  <c r="H788549" i="1"/>
  <c r="H280872" i="1"/>
  <c r="H316388" i="1"/>
  <c r="H865914" i="1"/>
  <c r="H92199" i="1"/>
  <c r="H48184" i="1"/>
  <c r="H59774" i="1"/>
  <c r="H442999" i="1"/>
  <c r="H339975" i="1"/>
  <c r="H450150" i="1"/>
  <c r="H131412" i="1"/>
  <c r="H125686" i="1"/>
  <c r="H134699" i="1"/>
  <c r="H480813" i="1"/>
  <c r="H456443" i="1"/>
  <c r="H823872" i="1"/>
  <c r="H302494" i="1"/>
  <c r="H234696" i="1"/>
  <c r="H797223" i="1"/>
  <c r="H512097" i="1"/>
  <c r="H767811" i="1"/>
  <c r="H215716" i="1"/>
  <c r="H380504" i="1"/>
  <c r="H512987" i="1"/>
  <c r="H258878" i="1"/>
  <c r="H560312" i="1"/>
  <c r="H103211" i="1"/>
  <c r="H123159" i="1"/>
  <c r="H507376" i="1"/>
  <c r="H388734" i="1"/>
  <c r="H729628" i="1"/>
  <c r="H651881" i="1"/>
  <c r="H599348" i="1"/>
  <c r="H628954" i="1"/>
  <c r="H333800" i="1"/>
  <c r="H308777" i="1"/>
  <c r="H98308" i="1"/>
  <c r="H616368" i="1"/>
  <c r="H147566" i="1"/>
  <c r="H632197" i="1"/>
  <c r="H62311" i="1"/>
  <c r="H262945" i="1"/>
  <c r="H72115" i="1"/>
  <c r="H649507" i="1"/>
  <c r="H206113" i="1"/>
  <c r="H104083" i="1"/>
  <c r="H215548" i="1"/>
  <c r="H648921" i="1"/>
  <c r="H188187" i="1"/>
  <c r="H484989" i="1"/>
  <c r="H466440" i="1"/>
  <c r="H134790" i="1"/>
  <c r="H440539" i="1"/>
  <c r="H623487" i="1"/>
  <c r="H753264" i="1"/>
  <c r="H755880" i="1"/>
  <c r="H543061" i="1"/>
  <c r="H759375" i="1"/>
  <c r="H202911" i="1"/>
  <c r="H302990" i="1"/>
  <c r="H180052" i="1"/>
  <c r="H599607" i="1"/>
  <c r="H509505" i="1"/>
  <c r="H502294" i="1"/>
  <c r="H62117" i="1"/>
  <c r="H750937" i="1"/>
  <c r="H546522" i="1"/>
  <c r="H236005" i="1"/>
  <c r="H129818" i="1"/>
  <c r="H397267" i="1"/>
  <c r="H582534" i="1"/>
  <c r="H264214" i="1"/>
  <c r="H462639" i="1"/>
  <c r="H381782" i="1"/>
  <c r="H583236" i="1"/>
  <c r="H861478" i="1"/>
  <c r="H334317" i="1"/>
  <c r="H718493" i="1"/>
  <c r="H28160" i="1"/>
  <c r="H223239" i="1"/>
  <c r="H86608" i="1"/>
  <c r="H824080" i="1"/>
  <c r="H703611" i="1"/>
  <c r="H84286" i="1"/>
  <c r="H493231" i="1"/>
  <c r="H820704" i="1"/>
  <c r="H200313" i="1"/>
  <c r="H530515" i="1"/>
  <c r="H792425" i="1"/>
  <c r="H368912" i="1"/>
  <c r="H502404" i="1"/>
  <c r="H797659" i="1"/>
  <c r="H668556" i="1"/>
  <c r="H169490" i="1"/>
  <c r="H204175" i="1"/>
  <c r="H404980" i="1"/>
  <c r="H62310" i="1"/>
  <c r="H117971" i="1"/>
  <c r="H343373" i="1"/>
  <c r="H386671" i="1"/>
  <c r="H404979" i="1"/>
  <c r="H171584" i="1"/>
  <c r="H167507" i="1"/>
  <c r="H698483" i="1"/>
  <c r="H802176" i="1"/>
  <c r="H529925" i="1"/>
  <c r="H42804" i="1"/>
  <c r="H519594" i="1"/>
  <c r="H150483" i="1"/>
  <c r="H736870" i="1"/>
  <c r="H56888" i="1"/>
  <c r="H779678" i="1"/>
  <c r="H250003" i="1"/>
  <c r="H487856" i="1"/>
  <c r="H626209" i="1"/>
  <c r="H327125" i="1"/>
  <c r="H356485" i="1"/>
  <c r="H266935" i="1"/>
  <c r="H385990" i="1"/>
  <c r="H624323" i="1"/>
  <c r="H714414" i="1"/>
  <c r="H683465" i="1"/>
  <c r="H157954" i="1"/>
  <c r="H321411" i="1"/>
  <c r="H317805" i="1"/>
  <c r="H486726" i="1"/>
  <c r="H232213" i="1"/>
  <c r="H151843" i="1"/>
  <c r="H489869" i="1"/>
  <c r="H652738" i="1"/>
  <c r="H676775" i="1"/>
  <c r="H779269" i="1"/>
  <c r="H303685" i="1"/>
  <c r="H127348" i="1"/>
  <c r="H777044" i="1"/>
  <c r="H379058" i="1"/>
  <c r="H365953" i="1"/>
  <c r="H455158" i="1"/>
  <c r="H658881" i="1"/>
  <c r="H159233" i="1"/>
  <c r="H528406" i="1"/>
  <c r="H674509" i="1"/>
  <c r="H141071" i="1"/>
  <c r="H514276" i="1"/>
  <c r="H728806" i="1"/>
  <c r="H591972" i="1"/>
  <c r="H305967" i="1"/>
  <c r="H264606" i="1"/>
  <c r="H431711" i="1"/>
  <c r="H533886" i="1"/>
  <c r="H518059" i="1"/>
  <c r="H514651" i="1"/>
  <c r="H558309" i="1"/>
  <c r="H751342" i="1"/>
  <c r="H780578" i="1"/>
  <c r="H110718" i="1"/>
  <c r="H3092" i="1"/>
  <c r="H268107" i="1"/>
  <c r="H389161" i="1"/>
  <c r="H62309" i="1"/>
  <c r="H404978" i="1"/>
  <c r="H33781" i="1"/>
  <c r="H289150" i="1"/>
  <c r="H171198" i="1"/>
  <c r="H150753" i="1"/>
  <c r="H475511" i="1"/>
  <c r="H535204" i="1"/>
  <c r="H863273" i="1"/>
  <c r="H138842" i="1"/>
  <c r="H26121" i="1"/>
  <c r="H465844" i="1"/>
  <c r="H201218" i="1"/>
  <c r="H661640" i="1"/>
  <c r="H405226" i="1"/>
  <c r="H194012" i="1"/>
  <c r="H335159" i="1"/>
  <c r="H35657" i="1"/>
  <c r="H829701" i="1"/>
  <c r="H360182" i="1"/>
  <c r="H266638" i="1"/>
  <c r="H522538" i="1"/>
  <c r="H468714" i="1"/>
  <c r="H819788" i="1"/>
  <c r="H399476" i="1"/>
  <c r="H612794" i="1"/>
  <c r="H829936" i="1"/>
  <c r="H569908" i="1"/>
  <c r="H675827" i="1"/>
  <c r="H700279" i="1"/>
  <c r="H435718" i="1"/>
  <c r="H664044" i="1"/>
  <c r="H548202" i="1"/>
  <c r="H155645" i="1"/>
  <c r="H156353" i="1"/>
  <c r="H187430" i="1"/>
  <c r="H814846" i="1"/>
  <c r="H796339" i="1"/>
  <c r="H479183" i="1"/>
  <c r="H428775" i="1"/>
  <c r="H125359" i="1"/>
  <c r="H646990" i="1"/>
  <c r="H153795" i="1"/>
  <c r="H309532" i="1"/>
  <c r="H432685" i="1"/>
  <c r="H568076" i="1"/>
  <c r="H292688" i="1"/>
  <c r="H622772" i="1"/>
  <c r="H527886" i="1"/>
  <c r="H651329" i="1"/>
  <c r="H204897" i="1"/>
  <c r="H625252" i="1"/>
  <c r="H233841" i="1"/>
  <c r="H203727" i="1"/>
  <c r="H488212" i="1"/>
  <c r="H310934" i="1"/>
  <c r="H462638" i="1"/>
  <c r="H204818" i="1"/>
  <c r="H248496" i="1"/>
  <c r="H649926" i="1"/>
  <c r="H281902" i="1"/>
  <c r="H706116" i="1"/>
  <c r="H284144" i="1"/>
  <c r="H346476" i="1"/>
  <c r="H580702" i="1"/>
  <c r="H433683" i="1"/>
  <c r="H266934" i="1"/>
  <c r="H181519" i="1"/>
  <c r="H152759" i="1"/>
  <c r="H533507" i="1"/>
  <c r="H152117" i="1"/>
  <c r="H243361" i="1"/>
  <c r="H863574" i="1"/>
  <c r="H650750" i="1"/>
  <c r="H265587" i="1"/>
  <c r="H65056" i="1"/>
  <c r="H310933" i="1"/>
  <c r="H728454" i="1"/>
  <c r="H557788" i="1"/>
  <c r="H427398" i="1"/>
  <c r="H249335" i="1"/>
  <c r="H728805" i="1"/>
  <c r="H338935" i="1"/>
  <c r="H296751" i="1"/>
  <c r="H130219" i="1"/>
  <c r="H636390" i="1"/>
  <c r="H402364" i="1"/>
  <c r="H255070" i="1"/>
  <c r="H22376" i="1"/>
  <c r="H19603" i="1"/>
  <c r="H348245" i="1"/>
  <c r="H490513" i="1"/>
  <c r="H397266" i="1"/>
  <c r="H485491" i="1"/>
  <c r="H624322" i="1"/>
  <c r="H424259" i="1"/>
  <c r="H129222" i="1"/>
  <c r="H453952" i="1"/>
  <c r="H796822" i="1"/>
  <c r="H393142" i="1"/>
  <c r="H82138" i="1"/>
  <c r="H523331" i="1"/>
  <c r="H41585" i="1"/>
  <c r="H831937" i="1"/>
  <c r="H665378" i="1"/>
  <c r="H206996" i="1"/>
  <c r="H408471" i="1"/>
  <c r="H398437" i="1"/>
  <c r="H98675" i="1"/>
  <c r="H387591" i="1"/>
  <c r="H710211" i="1"/>
  <c r="H722082" i="1"/>
  <c r="H244016" i="1"/>
  <c r="H339472" i="1"/>
  <c r="H81371" i="1"/>
  <c r="H501420" i="1"/>
  <c r="H417254" i="1"/>
  <c r="H547017" i="1"/>
  <c r="H760154" i="1"/>
  <c r="H454956" i="1"/>
  <c r="H16167" i="1"/>
  <c r="H844277" i="1"/>
  <c r="H143419" i="1"/>
  <c r="H583751" i="1"/>
  <c r="H304011" i="1"/>
  <c r="H480947" i="1"/>
  <c r="H99735" i="1"/>
  <c r="H333892" i="1"/>
  <c r="H127996" i="1"/>
  <c r="H240414" i="1"/>
  <c r="H438975" i="1"/>
  <c r="H526446" i="1"/>
  <c r="H684012" i="1"/>
  <c r="H522975" i="1"/>
  <c r="H264605" i="1"/>
  <c r="H584307" i="1"/>
  <c r="H655123" i="1"/>
  <c r="H149823" i="1"/>
  <c r="H707383" i="1"/>
  <c r="H44674" i="1"/>
  <c r="H97324" i="1"/>
  <c r="H449360" i="1"/>
  <c r="H304905" i="1"/>
  <c r="H568775" i="1"/>
  <c r="H293243" i="1"/>
  <c r="H535091" i="1"/>
  <c r="H417860" i="1"/>
  <c r="H376302" i="1"/>
  <c r="H711978" i="1"/>
  <c r="H266017" i="1"/>
  <c r="H557885" i="1"/>
  <c r="H785131" i="1"/>
  <c r="H184942" i="1"/>
  <c r="H804727" i="1"/>
  <c r="H243868" i="1"/>
  <c r="H741493" i="1"/>
  <c r="H185998" i="1"/>
  <c r="H557688" i="1"/>
  <c r="H25651" i="1"/>
  <c r="H355562" i="1"/>
  <c r="H705397" i="1"/>
  <c r="H564945" i="1"/>
  <c r="H218722" i="1"/>
  <c r="H372840" i="1"/>
  <c r="H749874" i="1"/>
  <c r="H377712" i="1"/>
  <c r="H44857" i="1"/>
  <c r="H381638" i="1"/>
  <c r="H175525" i="1"/>
  <c r="H568075" i="1"/>
  <c r="H560311" i="1"/>
  <c r="H260640" i="1"/>
  <c r="H393902" i="1"/>
  <c r="H41070" i="1"/>
  <c r="H528034" i="1"/>
  <c r="H787624" i="1"/>
  <c r="H634969" i="1"/>
  <c r="H216674" i="1"/>
  <c r="H782862" i="1"/>
  <c r="H849130" i="1"/>
  <c r="H206995" i="1"/>
  <c r="H867242" i="1"/>
  <c r="H418357" i="1"/>
  <c r="H748216" i="1"/>
  <c r="H601970" i="1"/>
  <c r="H378565" i="1"/>
  <c r="H853584" i="1"/>
  <c r="H663004" i="1"/>
  <c r="H444285" i="1"/>
  <c r="H316237" i="1"/>
  <c r="H52184" i="1"/>
  <c r="H308836" i="1"/>
  <c r="H470584" i="1"/>
  <c r="H838301" i="1"/>
  <c r="H843220" i="1"/>
  <c r="H827860" i="1"/>
  <c r="H485935" i="1"/>
  <c r="H683164" i="1"/>
  <c r="H609926" i="1"/>
  <c r="H276779" i="1"/>
  <c r="H133555" i="1"/>
  <c r="H466439" i="1"/>
  <c r="H279838" i="1"/>
  <c r="H852737" i="1"/>
  <c r="H154231" i="1"/>
  <c r="H495496" i="1"/>
  <c r="H596615" i="1"/>
  <c r="H390987" i="1"/>
  <c r="H670178" i="1"/>
  <c r="H85413" i="1"/>
  <c r="H507626" i="1"/>
  <c r="H482255" i="1"/>
  <c r="H2947" i="1"/>
  <c r="H339471" i="1"/>
  <c r="H301161" i="1"/>
  <c r="H620617" i="1"/>
  <c r="H139276" i="1"/>
  <c r="H252366" i="1"/>
  <c r="H147953" i="1"/>
  <c r="H87208" i="1"/>
  <c r="H211902" i="1"/>
  <c r="H821674" i="1"/>
  <c r="H207287" i="1"/>
  <c r="H35656" i="1"/>
  <c r="H749544" i="1"/>
  <c r="H852047" i="1"/>
  <c r="H347104" i="1"/>
  <c r="H383063" i="1"/>
  <c r="H643412" i="1"/>
  <c r="H599347" i="1"/>
  <c r="H359647" i="1"/>
  <c r="H339590" i="1"/>
  <c r="H98009" i="1"/>
  <c r="H640173" i="1"/>
  <c r="H856015" i="1"/>
  <c r="H726591" i="1"/>
  <c r="H732351" i="1"/>
  <c r="H643411" i="1"/>
  <c r="H600069" i="1"/>
  <c r="H805277" i="1"/>
  <c r="H182482" i="1"/>
  <c r="H10262" i="1"/>
  <c r="H15156" i="1"/>
  <c r="H859247" i="1"/>
  <c r="H238333" i="1"/>
  <c r="H756909" i="1"/>
  <c r="H245602" i="1"/>
  <c r="H315268" i="1"/>
  <c r="H212983" i="1"/>
  <c r="H79330" i="1"/>
  <c r="H127995" i="1"/>
  <c r="H2212" i="1"/>
  <c r="H433491" i="1"/>
  <c r="H791897" i="1"/>
  <c r="H847792" i="1"/>
  <c r="H667817" i="1"/>
  <c r="H740445" i="1"/>
  <c r="H543937" i="1"/>
  <c r="H298039" i="1"/>
  <c r="H552022" i="1"/>
  <c r="H507222" i="1"/>
  <c r="H136433" i="1"/>
  <c r="H441828" i="1"/>
  <c r="H442834" i="1"/>
  <c r="H287339" i="1"/>
  <c r="H435467" i="1"/>
  <c r="H98197" i="1"/>
  <c r="H568074" i="1"/>
  <c r="H164848" i="1"/>
  <c r="H13976" i="1"/>
  <c r="H162385" i="1"/>
  <c r="H362525" i="1"/>
  <c r="H454106" i="1"/>
  <c r="H93116" i="1"/>
  <c r="H614055" i="1"/>
  <c r="H540099" i="1"/>
  <c r="H521222" i="1"/>
  <c r="H445795" i="1"/>
  <c r="H88430" i="1"/>
  <c r="H110717" i="1"/>
  <c r="H218958" i="1"/>
  <c r="H182340" i="1"/>
  <c r="H32310" i="1"/>
  <c r="H170099" i="1"/>
  <c r="H602425" i="1"/>
  <c r="H514313" i="1"/>
  <c r="H731167" i="1"/>
  <c r="H748544" i="1"/>
  <c r="H233982" i="1"/>
  <c r="H160727" i="1"/>
  <c r="H205794" i="1"/>
  <c r="H597652" i="1"/>
  <c r="H54087" i="1"/>
  <c r="H371866" i="1"/>
  <c r="H627272" i="1"/>
  <c r="H329488" i="1"/>
  <c r="H476408" i="1"/>
  <c r="H188702" i="1"/>
  <c r="H696575" i="1"/>
  <c r="H759923" i="1"/>
  <c r="H648920" i="1"/>
  <c r="H223543" i="1"/>
  <c r="H5156" i="1"/>
  <c r="H60501" i="1"/>
  <c r="H542438" i="1"/>
  <c r="H324810" i="1"/>
  <c r="H15390" i="1"/>
  <c r="H838300" i="1"/>
  <c r="H332722" i="1"/>
  <c r="H106423" i="1"/>
  <c r="H496102" i="1"/>
  <c r="H157714" i="1"/>
  <c r="H377568" i="1"/>
  <c r="H576824" i="1"/>
  <c r="H102032" i="1"/>
  <c r="H113012" i="1"/>
  <c r="H598508" i="1"/>
  <c r="H739450" i="1"/>
  <c r="H358796" i="1"/>
  <c r="H502849" i="1"/>
  <c r="H161268" i="1"/>
  <c r="H38533" i="1"/>
  <c r="H188856" i="1"/>
  <c r="H110953" i="1"/>
  <c r="H250002" i="1"/>
  <c r="H444907" i="1"/>
  <c r="H127347" i="1"/>
  <c r="H786762" i="1"/>
  <c r="H332903" i="1"/>
  <c r="H723438" i="1"/>
  <c r="H103577" i="1"/>
  <c r="H813456" i="1"/>
  <c r="H10362" i="1"/>
  <c r="H157352" i="1"/>
  <c r="H522630" i="1"/>
  <c r="H237245" i="1"/>
  <c r="H147639" i="1"/>
  <c r="H70697" i="1"/>
  <c r="H444796" i="1"/>
  <c r="H825297" i="1"/>
  <c r="H179974" i="1"/>
  <c r="H407753" i="1"/>
  <c r="H827031" i="1"/>
  <c r="H435466" i="1"/>
  <c r="H180872" i="1"/>
  <c r="H145226" i="1"/>
  <c r="H280772" i="1"/>
  <c r="H349380" i="1"/>
  <c r="H271142" i="1"/>
  <c r="H799687" i="1"/>
  <c r="H278044" i="1"/>
  <c r="H286085" i="1"/>
  <c r="H78598" i="1"/>
  <c r="H360755" i="1"/>
  <c r="H186188" i="1"/>
  <c r="H509096" i="1"/>
  <c r="H154447" i="1"/>
  <c r="H337217" i="1"/>
  <c r="H576942" i="1"/>
  <c r="H63672" i="1"/>
  <c r="H754153" i="1"/>
  <c r="H333095" i="1"/>
  <c r="H709039" i="1"/>
  <c r="H747274" i="1"/>
  <c r="H13574" i="1"/>
  <c r="H357172" i="1"/>
  <c r="H426991" i="1"/>
  <c r="H511992" i="1"/>
  <c r="H487855" i="1"/>
  <c r="H498377" i="1"/>
  <c r="H197481" i="1"/>
  <c r="H837105" i="1"/>
  <c r="H670177" i="1"/>
  <c r="H651088" i="1"/>
  <c r="H732103" i="1"/>
  <c r="H673642" i="1"/>
  <c r="H102500" i="1"/>
  <c r="H97013" i="1"/>
  <c r="H738570" i="1"/>
  <c r="H382933" i="1"/>
  <c r="H806168" i="1"/>
  <c r="H550539" i="1"/>
  <c r="H623986" i="1"/>
  <c r="H288361" i="1"/>
  <c r="H609925" i="1"/>
  <c r="H628953" i="1"/>
  <c r="H507625" i="1"/>
  <c r="H610873" i="1"/>
  <c r="H167082" i="1"/>
  <c r="H263352" i="1"/>
  <c r="H371976" i="1"/>
  <c r="H311983" i="1"/>
  <c r="H442531" i="1"/>
  <c r="H46983" i="1"/>
  <c r="H563059" i="1"/>
  <c r="H822991" i="1"/>
  <c r="H442712" i="1"/>
  <c r="H426634" i="1"/>
  <c r="H516760" i="1"/>
  <c r="H470481" i="1"/>
  <c r="H717005" i="1"/>
  <c r="H26923" i="1"/>
  <c r="H482254" i="1"/>
  <c r="H789306" i="1"/>
  <c r="H706505" i="1"/>
  <c r="H196273" i="1"/>
  <c r="H763287" i="1"/>
  <c r="H774250" i="1"/>
  <c r="H535646" i="1"/>
  <c r="H338934" i="1"/>
  <c r="H25650" i="1"/>
  <c r="H546521" i="1"/>
  <c r="H487659" i="1"/>
  <c r="H143867" i="1"/>
  <c r="H388733" i="1"/>
  <c r="H87574" i="1"/>
  <c r="H679317" i="1"/>
  <c r="H307662" i="1"/>
  <c r="H261959" i="1"/>
  <c r="H259211" i="1"/>
  <c r="H245874" i="1"/>
  <c r="H777043" i="1"/>
  <c r="H737933" i="1"/>
  <c r="H452610" i="1"/>
  <c r="H74947" i="1"/>
  <c r="H187624" i="1"/>
  <c r="H624590" i="1"/>
  <c r="H839170" i="1"/>
  <c r="H755879" i="1"/>
  <c r="H436786" i="1"/>
  <c r="H529924" i="1"/>
  <c r="H646794" i="1"/>
  <c r="H353236" i="1"/>
  <c r="H657270" i="1"/>
  <c r="H328317" i="1"/>
  <c r="H820525" i="1"/>
  <c r="H802175" i="1"/>
  <c r="H466438" i="1"/>
  <c r="H518763" i="1"/>
  <c r="H559274" i="1"/>
  <c r="H772186" i="1"/>
  <c r="H67844" i="1"/>
  <c r="H56657" i="1"/>
  <c r="H599980" i="1"/>
  <c r="H571559" i="1"/>
  <c r="H451144" i="1"/>
  <c r="H594632" i="1"/>
  <c r="H852736" i="1"/>
  <c r="H820524" i="1"/>
  <c r="H20715" i="1"/>
  <c r="H295928" i="1"/>
  <c r="H456153" i="1"/>
  <c r="H525863" i="1"/>
  <c r="H133393" i="1"/>
  <c r="H455213" i="1"/>
  <c r="H35055" i="1"/>
  <c r="H236283" i="1"/>
  <c r="H351499" i="1"/>
  <c r="H117464" i="1"/>
  <c r="H131411" i="1"/>
  <c r="H811132" i="1"/>
  <c r="H150482" i="1"/>
  <c r="H39808" i="1"/>
  <c r="H831083" i="1"/>
  <c r="H116905" i="1"/>
  <c r="H489145" i="1"/>
  <c r="H477325" i="1"/>
  <c r="H781631" i="1"/>
  <c r="H571099" i="1"/>
  <c r="H412592" i="1"/>
  <c r="H511862" i="1"/>
  <c r="H45182" i="1"/>
  <c r="H396099" i="1"/>
  <c r="H160668" i="1"/>
  <c r="H624796" i="1"/>
  <c r="H354547" i="1"/>
  <c r="H397265" i="1"/>
  <c r="H79708" i="1"/>
  <c r="H335932" i="1"/>
  <c r="H850052" i="1"/>
  <c r="H169234" i="1"/>
  <c r="H288360" i="1"/>
  <c r="H822554" i="1"/>
  <c r="H703429" i="1"/>
  <c r="H360754" i="1"/>
  <c r="H654466" i="1"/>
  <c r="H66712" i="1"/>
  <c r="H780271" i="1"/>
  <c r="H52812" i="1"/>
  <c r="H72285" i="1"/>
  <c r="H403002" i="1"/>
  <c r="H143418" i="1"/>
  <c r="H321285" i="1"/>
  <c r="H561564" i="1"/>
  <c r="H532374" i="1"/>
  <c r="H628358" i="1"/>
  <c r="H662750" i="1"/>
  <c r="H243578" i="1"/>
  <c r="H227983" i="1"/>
  <c r="H776461" i="1"/>
  <c r="H418356" i="1"/>
  <c r="H702061" i="1"/>
  <c r="H469876" i="1"/>
  <c r="H752432" i="1"/>
  <c r="H743863" i="1"/>
  <c r="H344140" i="1"/>
  <c r="H59247" i="1"/>
  <c r="H466177" i="1"/>
  <c r="H624321" i="1"/>
  <c r="H398210" i="1"/>
  <c r="H609924" i="1"/>
  <c r="H373546" i="1"/>
  <c r="H440100" i="1"/>
  <c r="H403379" i="1"/>
  <c r="H693192" i="1"/>
  <c r="H22375" i="1"/>
  <c r="H199151" i="1"/>
  <c r="H181209" i="1"/>
  <c r="H363185" i="1"/>
  <c r="H386520" i="1"/>
  <c r="H151842" i="1"/>
  <c r="H840989" i="1"/>
  <c r="H57773" i="1"/>
  <c r="H225783" i="1"/>
  <c r="H449359" i="1"/>
  <c r="H114886" i="1"/>
  <c r="H619990" i="1"/>
  <c r="H105599" i="1"/>
  <c r="H54590" i="1"/>
  <c r="H600360" i="1"/>
  <c r="H759374" i="1"/>
  <c r="H578838" i="1"/>
  <c r="H95506" i="1"/>
  <c r="H679775" i="1"/>
  <c r="H166291" i="1"/>
  <c r="H867738" i="1"/>
  <c r="H58119" i="1"/>
  <c r="H574283" i="1"/>
  <c r="H649506" i="1"/>
  <c r="H115847" i="1"/>
  <c r="H712084" i="1"/>
  <c r="H151411" i="1"/>
  <c r="H837104" i="1"/>
  <c r="H265181" i="1"/>
  <c r="H5661" i="1"/>
  <c r="H733102" i="1"/>
  <c r="H206112" i="1"/>
  <c r="H619506" i="1"/>
  <c r="H286365" i="1"/>
  <c r="H558308" i="1"/>
  <c r="H238124" i="1"/>
  <c r="H542226" i="1"/>
  <c r="H308138" i="1"/>
  <c r="H65994" i="1"/>
  <c r="H563557" i="1"/>
  <c r="H10444" i="1"/>
  <c r="H202220" i="1"/>
  <c r="H618203" i="1"/>
  <c r="H863573" i="1"/>
  <c r="H125192" i="1"/>
  <c r="H684011" i="1"/>
  <c r="H547881" i="1"/>
  <c r="H495373" i="1"/>
  <c r="H282330" i="1"/>
  <c r="H399164" i="1"/>
  <c r="H350325" i="1"/>
  <c r="H306263" i="1"/>
  <c r="H455550" i="1"/>
  <c r="H304332" i="1"/>
  <c r="H199706" i="1"/>
  <c r="H266550" i="1"/>
  <c r="H490082" i="1"/>
  <c r="H758671" i="1"/>
  <c r="H244230" i="1"/>
  <c r="H630855" i="1"/>
  <c r="H797106" i="1"/>
  <c r="H155000" i="1"/>
  <c r="H262632" i="1"/>
  <c r="H155644" i="1"/>
  <c r="H351678" i="1"/>
  <c r="H749135" i="1"/>
  <c r="H629642" i="1"/>
  <c r="H487173" i="1"/>
  <c r="H282329" i="1"/>
  <c r="H120186" i="1"/>
  <c r="H160410" i="1"/>
  <c r="H517270" i="1"/>
  <c r="H240087" i="1"/>
  <c r="H252867" i="1"/>
  <c r="H313860" i="1"/>
  <c r="H53919" i="1"/>
  <c r="H653279" i="1"/>
  <c r="H506396" i="1"/>
  <c r="H446086" i="1"/>
  <c r="H40901" i="1"/>
  <c r="H327251" i="1"/>
  <c r="H668801" i="1"/>
  <c r="H549119" i="1"/>
  <c r="H375727" i="1"/>
  <c r="H235146" i="1"/>
  <c r="H314189" i="1"/>
  <c r="H183565" i="1"/>
  <c r="H460316" i="1"/>
  <c r="H316387" i="1"/>
  <c r="H393617" i="1"/>
  <c r="H379495" i="1"/>
  <c r="H830063" i="1"/>
  <c r="H66224" i="1"/>
  <c r="H340129" i="1"/>
  <c r="H6289" i="1"/>
  <c r="H328887" i="1"/>
  <c r="H786405" i="1"/>
  <c r="H558618" i="1"/>
  <c r="H432179" i="1"/>
  <c r="H335857" i="1"/>
  <c r="H379683" i="1"/>
  <c r="H258546" i="1"/>
  <c r="H623281" i="1"/>
  <c r="H573377" i="1"/>
  <c r="H181076" i="1"/>
  <c r="H105498" i="1"/>
  <c r="H747273" i="1"/>
  <c r="H699072" i="1"/>
  <c r="H528033" i="1"/>
  <c r="H727673" i="1"/>
  <c r="H646461" i="1"/>
  <c r="H817643" i="1"/>
  <c r="H694752" i="1"/>
  <c r="H459556" i="1"/>
  <c r="H651087" i="1"/>
  <c r="H566509" i="1"/>
  <c r="H507704" i="1"/>
  <c r="H855482" i="1"/>
  <c r="H112014" i="1"/>
  <c r="H313859" i="1"/>
  <c r="H709344" i="1"/>
  <c r="H809432" i="1"/>
  <c r="H452984" i="1"/>
  <c r="H849598" i="1"/>
  <c r="H499774" i="1"/>
  <c r="H769485" i="1"/>
  <c r="H671456" i="1"/>
  <c r="H519151" i="1"/>
  <c r="H423833" i="1"/>
  <c r="H359646" i="1"/>
  <c r="H67843" i="1"/>
  <c r="H766903" i="1"/>
  <c r="H7908" i="1"/>
  <c r="H237583" i="1"/>
  <c r="H540331" i="1"/>
  <c r="H549349" i="1"/>
  <c r="H795578" i="1"/>
  <c r="H95446" i="1"/>
  <c r="H818235" i="1"/>
  <c r="H296489" i="1"/>
  <c r="H332636" i="1"/>
  <c r="H614555" i="1"/>
  <c r="H612960" i="1"/>
  <c r="H276501" i="1"/>
  <c r="H197204" i="1"/>
  <c r="H90348" i="1"/>
  <c r="H444102" i="1"/>
  <c r="H611449" i="1"/>
  <c r="H713730" i="1"/>
  <c r="H156318" i="1"/>
  <c r="H445794" i="1"/>
  <c r="H196817" i="1"/>
  <c r="H566342" i="1"/>
  <c r="H141440" i="1"/>
  <c r="H341302" i="1"/>
  <c r="H820141" i="1"/>
  <c r="H833185" i="1"/>
  <c r="H692453" i="1"/>
  <c r="H501130" i="1"/>
  <c r="H6671" i="1"/>
  <c r="H631300" i="1"/>
  <c r="H59517" i="1"/>
  <c r="H795577" i="1"/>
  <c r="H20171" i="1"/>
  <c r="H594319" i="1"/>
  <c r="H18884" i="1"/>
  <c r="H733247" i="1"/>
  <c r="H397576" i="1"/>
  <c r="H775204" i="1"/>
  <c r="H341785" i="1"/>
  <c r="H144873" i="1"/>
  <c r="H62532" i="1"/>
  <c r="H627858" i="1"/>
  <c r="H246550" i="1"/>
  <c r="H198322" i="1"/>
  <c r="H599346" i="1"/>
  <c r="H300139" i="1"/>
  <c r="H560115" i="1"/>
  <c r="H471584" i="1"/>
  <c r="H196411" i="1"/>
  <c r="H544212" i="1"/>
  <c r="H568538" i="1"/>
  <c r="H621476" i="1"/>
  <c r="H182645" i="1"/>
  <c r="H2211" i="1"/>
  <c r="H512278" i="1"/>
  <c r="H527885" i="1"/>
  <c r="H725772" i="1"/>
  <c r="H279171" i="1"/>
  <c r="H651086" i="1"/>
  <c r="H313591" i="1"/>
  <c r="H704614" i="1"/>
  <c r="H773283" i="1"/>
  <c r="H391201" i="1"/>
  <c r="H299685" i="1"/>
  <c r="H442833" i="1"/>
  <c r="H574544" i="1"/>
  <c r="H462293" i="1"/>
  <c r="H696377" i="1"/>
  <c r="H746192" i="1"/>
  <c r="H864594" i="1"/>
  <c r="H68664" i="1"/>
  <c r="H810167" i="1"/>
  <c r="H35466" i="1"/>
  <c r="H414784" i="1"/>
  <c r="H801111" i="1"/>
  <c r="H92680" i="1"/>
  <c r="H197903" i="1"/>
  <c r="H63796" i="1"/>
  <c r="H763548" i="1"/>
  <c r="H356183" i="1"/>
  <c r="H222008" i="1"/>
  <c r="H620229" i="1"/>
  <c r="H678646" i="1"/>
  <c r="H810166" i="1"/>
  <c r="H724286" i="1"/>
  <c r="H337901" i="1"/>
  <c r="H654044" i="1"/>
  <c r="H7785" i="1"/>
  <c r="H777804" i="1"/>
  <c r="H424146" i="1"/>
  <c r="H41069" i="1"/>
  <c r="H541189" i="1"/>
  <c r="H282980" i="1"/>
  <c r="H49814" i="1"/>
  <c r="H411220" i="1"/>
  <c r="H434117" i="1"/>
  <c r="H601134" i="1"/>
  <c r="H710851" i="1"/>
  <c r="H799818" i="1"/>
  <c r="H554719" i="1"/>
  <c r="H15252" i="1"/>
  <c r="H454365" i="1"/>
  <c r="H484779" i="1"/>
  <c r="H18582" i="1"/>
  <c r="H373545" i="1"/>
  <c r="H212707" i="1"/>
  <c r="H96564" i="1"/>
  <c r="H367265" i="1"/>
  <c r="H71627" i="1"/>
  <c r="H574104" i="1"/>
  <c r="H197073" i="1"/>
  <c r="H790706" i="1"/>
  <c r="H128735" i="1"/>
  <c r="H469544" i="1"/>
  <c r="H120457" i="1"/>
  <c r="H676461" i="1"/>
  <c r="H167081" i="1"/>
  <c r="H717318" i="1"/>
  <c r="H690492" i="1"/>
  <c r="H190309" i="1"/>
  <c r="H383964" i="1"/>
  <c r="H593828" i="1"/>
  <c r="H452445" i="1"/>
  <c r="H778739" i="1"/>
  <c r="H374545" i="1"/>
  <c r="H706115" i="1"/>
  <c r="H773282" i="1"/>
  <c r="H644982" i="1"/>
  <c r="H3595" i="1"/>
  <c r="H352399" i="1"/>
  <c r="H745605" i="1"/>
  <c r="H14485" i="1"/>
  <c r="H779120" i="1"/>
  <c r="H717907" i="1"/>
  <c r="H144714" i="1"/>
  <c r="H63882" i="1"/>
  <c r="H373544" i="1"/>
  <c r="H266329" i="1"/>
  <c r="H622337" i="1"/>
  <c r="H467097" i="1"/>
  <c r="H856799" i="1"/>
  <c r="H460592" i="1"/>
  <c r="H464458" i="1"/>
  <c r="H272870" i="1"/>
  <c r="H728804" i="1"/>
  <c r="H288847" i="1"/>
  <c r="H257925" i="1"/>
  <c r="H419867" i="1"/>
  <c r="H634169" i="1"/>
  <c r="H583235" i="1"/>
  <c r="H632196" i="1"/>
  <c r="H471369" i="1"/>
  <c r="H186784" i="1"/>
  <c r="H529250" i="1"/>
  <c r="H779401" i="1"/>
  <c r="H76240" i="1"/>
  <c r="H474319" i="1"/>
  <c r="H533885" i="1"/>
  <c r="H361869" i="1"/>
  <c r="H173165" i="1"/>
  <c r="H130574" i="1"/>
  <c r="H13683" i="1"/>
  <c r="H869464" i="1"/>
  <c r="H38905" i="1"/>
  <c r="H273623" i="1"/>
  <c r="H827265" i="1"/>
  <c r="H844592" i="1"/>
  <c r="H679987" i="1"/>
  <c r="H156649" i="1"/>
  <c r="H389974" i="1"/>
  <c r="H710487" i="1"/>
  <c r="H121214" i="1"/>
  <c r="H217981" i="1"/>
  <c r="H851435" i="1"/>
  <c r="H478197" i="1"/>
  <c r="H321772" i="1"/>
  <c r="H264604" i="1"/>
  <c r="H416093" i="1"/>
  <c r="H223542" i="1"/>
  <c r="H485934" i="1"/>
  <c r="H684599" i="1"/>
  <c r="H554122" i="1"/>
  <c r="H782947" i="1"/>
  <c r="H378034" i="1"/>
  <c r="H639192" i="1"/>
  <c r="H296488" i="1"/>
  <c r="H194529" i="1"/>
  <c r="H792958" i="1"/>
  <c r="H240086" i="1"/>
  <c r="H267502" i="1"/>
  <c r="H103706" i="1"/>
  <c r="H850051" i="1"/>
  <c r="H207286" i="1"/>
  <c r="H196272" i="1"/>
  <c r="H680968" i="1"/>
  <c r="H170752" i="1"/>
  <c r="H607037" i="1"/>
  <c r="H297220" i="1"/>
  <c r="H51102" i="1"/>
  <c r="H501129" i="1"/>
  <c r="H539109" i="1"/>
  <c r="H356182" i="1"/>
  <c r="H121379" i="1"/>
  <c r="H335454" i="1"/>
  <c r="H687720" i="1"/>
  <c r="H104315" i="1"/>
  <c r="H726826" i="1"/>
  <c r="H25218" i="1"/>
  <c r="H178534" i="1"/>
  <c r="H245324" i="1"/>
  <c r="H861678" i="1"/>
  <c r="H345675" i="1"/>
  <c r="H196271" i="1"/>
  <c r="H241847" i="1"/>
  <c r="H238703" i="1"/>
  <c r="H510452" i="1"/>
  <c r="H834201" i="1"/>
  <c r="H645908" i="1"/>
  <c r="H237279" i="1"/>
  <c r="H618968" i="1"/>
  <c r="H365819" i="1"/>
  <c r="H675279" i="1"/>
  <c r="H265" i="1"/>
  <c r="H175996" i="1"/>
  <c r="H503644" i="1"/>
  <c r="H458077" i="1"/>
  <c r="H321600" i="1"/>
  <c r="H713406" i="1"/>
  <c r="H710210" i="1"/>
  <c r="H848583" i="1"/>
  <c r="H222634" i="1"/>
  <c r="H14955" i="1"/>
  <c r="H58118" i="1"/>
  <c r="H471225" i="1"/>
  <c r="H347656" i="1"/>
  <c r="H169853" i="1"/>
  <c r="H649925" i="1"/>
  <c r="H151933" i="1"/>
  <c r="H294271" i="1"/>
  <c r="H640032" i="1"/>
  <c r="H787260" i="1"/>
  <c r="H526599" i="1"/>
  <c r="H258192" i="1"/>
  <c r="H203521" i="1"/>
  <c r="H23797" i="1"/>
  <c r="H74504" i="1"/>
  <c r="H413142" i="1"/>
  <c r="H528718" i="1"/>
  <c r="H623486" i="1"/>
  <c r="H162505" i="1"/>
  <c r="H518255" i="1"/>
  <c r="H124842" i="1"/>
  <c r="H639446" i="1"/>
  <c r="H158312" i="1"/>
  <c r="H52467" i="1"/>
  <c r="H440617" i="1"/>
  <c r="H445793" i="1"/>
  <c r="H28159" i="1"/>
  <c r="H688946" i="1"/>
  <c r="H486672" i="1"/>
  <c r="H265467" i="1"/>
  <c r="H464457" i="1"/>
  <c r="H83738" i="1"/>
  <c r="H786242" i="1"/>
  <c r="H850675" i="1"/>
  <c r="H730796" i="1"/>
  <c r="H409172" i="1"/>
  <c r="H59565" i="1"/>
  <c r="H332504" i="1"/>
  <c r="H741236" i="1"/>
  <c r="H849000" i="1"/>
  <c r="H477994" i="1"/>
  <c r="H12531" i="1"/>
  <c r="H315103" i="1"/>
  <c r="H404146" i="1"/>
  <c r="H237244" i="1"/>
  <c r="H862088" i="1"/>
  <c r="H485702" i="1"/>
  <c r="H446962" i="1"/>
  <c r="H621475" i="1"/>
  <c r="H363340" i="1"/>
  <c r="H368711" i="1"/>
  <c r="H459874" i="1"/>
  <c r="H434474" i="1"/>
  <c r="H374843" i="1"/>
  <c r="H803406" i="1"/>
  <c r="H294270" i="1"/>
  <c r="H746528" i="1"/>
  <c r="H1597" i="1"/>
  <c r="H167080" i="1"/>
  <c r="H591074" i="1"/>
  <c r="H256274" i="1"/>
  <c r="H320608" i="1"/>
  <c r="H801183" i="1"/>
  <c r="H93115" i="1"/>
  <c r="H268943" i="1"/>
  <c r="H85677" i="1"/>
  <c r="H297789" i="1"/>
  <c r="H616013" i="1"/>
  <c r="H798345" i="1"/>
  <c r="H598391" i="1"/>
  <c r="H542913" i="1"/>
  <c r="H724922" i="1"/>
  <c r="H751803" i="1"/>
  <c r="H540098" i="1"/>
  <c r="H743062" i="1"/>
  <c r="H726590" i="1"/>
  <c r="H862005" i="1"/>
  <c r="H210002" i="1"/>
  <c r="H148867" i="1"/>
  <c r="H360581" i="1"/>
  <c r="H621916" i="1"/>
  <c r="H772730" i="1"/>
  <c r="H682626" i="1"/>
  <c r="H753568" i="1"/>
  <c r="H549118" i="1"/>
  <c r="H414783" i="1"/>
  <c r="H559767" i="1"/>
  <c r="H594631" i="1"/>
  <c r="H610942" i="1"/>
  <c r="H198858" i="1"/>
  <c r="H217008" i="1"/>
  <c r="H728803" i="1"/>
  <c r="H340693" i="1"/>
  <c r="H517269" i="1"/>
  <c r="H742502" i="1"/>
  <c r="H270204" i="1"/>
  <c r="H202832" i="1"/>
  <c r="H700916" i="1"/>
  <c r="H251422" i="1"/>
  <c r="H729627" i="1"/>
  <c r="H810402" i="1"/>
  <c r="H342154" i="1"/>
  <c r="H331746" i="1"/>
  <c r="H826579" i="1"/>
  <c r="H119726" i="1"/>
  <c r="H464456" i="1"/>
  <c r="H699447" i="1"/>
  <c r="H456554" i="1"/>
  <c r="H194371" i="1"/>
  <c r="H549455" i="1"/>
  <c r="H310932" i="1"/>
  <c r="H385989" i="1"/>
  <c r="H767284" i="1"/>
  <c r="H170751" i="1"/>
  <c r="H69193" i="1"/>
  <c r="H694962" i="1"/>
  <c r="H240085" i="1"/>
  <c r="H601714" i="1"/>
  <c r="H412885" i="1"/>
  <c r="H386519" i="1"/>
  <c r="H625171" i="1"/>
  <c r="H243977" i="1"/>
  <c r="H863272" i="1"/>
  <c r="H279331" i="1"/>
  <c r="H444479" i="1"/>
  <c r="H618202" i="1"/>
  <c r="H655969" i="1"/>
  <c r="H757388" i="1"/>
  <c r="H136916" i="1"/>
  <c r="H253384" i="1"/>
  <c r="H138841" i="1"/>
  <c r="H575267" i="1"/>
  <c r="H800669" i="1"/>
  <c r="H346869" i="1"/>
  <c r="H728961" i="1"/>
  <c r="H391200" i="1"/>
  <c r="H411131" i="1"/>
  <c r="H815200" i="1"/>
  <c r="H819983" i="1"/>
  <c r="H31002" i="1"/>
  <c r="H685684" i="1"/>
  <c r="H496755" i="1"/>
  <c r="H201659" i="1"/>
  <c r="H276095" i="1"/>
  <c r="H395615" i="1"/>
  <c r="H65715" i="1"/>
  <c r="H235773" i="1"/>
  <c r="H696773" i="1"/>
  <c r="H541339" i="1"/>
  <c r="H165775" i="1"/>
  <c r="H511861" i="1"/>
  <c r="H733388" i="1"/>
  <c r="H182339" i="1"/>
  <c r="H317618" i="1"/>
  <c r="H243264" i="1"/>
  <c r="H184453" i="1"/>
  <c r="H820034" i="1"/>
  <c r="H42240" i="1"/>
  <c r="H467810" i="1"/>
  <c r="H368911" i="1"/>
  <c r="H225884" i="1"/>
  <c r="H108428" i="1"/>
  <c r="H526445" i="1"/>
  <c r="H167367" i="1"/>
  <c r="H226748" i="1"/>
  <c r="H584608" i="1"/>
  <c r="H76751" i="1"/>
  <c r="H318156" i="1"/>
  <c r="H206111" i="1"/>
  <c r="H685944" i="1"/>
  <c r="H468303" i="1"/>
  <c r="H628254" i="1"/>
  <c r="H495037" i="1"/>
  <c r="H816649" i="1"/>
  <c r="H489379" i="1"/>
  <c r="H166290" i="1"/>
  <c r="H179620" i="1"/>
  <c r="H349094" i="1"/>
  <c r="H603914" i="1"/>
  <c r="H694112" i="1"/>
  <c r="H162929" i="1"/>
  <c r="H754277" i="1"/>
  <c r="H384725" i="1"/>
  <c r="H449358" i="1"/>
  <c r="H591688" i="1"/>
  <c r="H791437" i="1"/>
  <c r="H8136" i="1"/>
  <c r="H793349" i="1"/>
  <c r="H430806" i="1"/>
  <c r="H493545" i="1"/>
  <c r="H393294" i="1"/>
  <c r="H602424" i="1"/>
  <c r="H777042" i="1"/>
  <c r="H462397" i="1"/>
  <c r="H858558" i="1"/>
  <c r="H190308" i="1"/>
  <c r="H228588" i="1"/>
  <c r="H78217" i="1"/>
  <c r="H661639" i="1"/>
  <c r="H782657" i="1"/>
  <c r="H562452" i="1"/>
  <c r="H560655" i="1"/>
  <c r="H540848" i="1"/>
  <c r="H249334" i="1"/>
  <c r="H179057" i="1"/>
  <c r="H172669" i="1"/>
  <c r="H330965" i="1"/>
  <c r="H750670" i="1"/>
  <c r="H179366" i="1"/>
  <c r="H342902" i="1"/>
  <c r="H179619" i="1"/>
  <c r="H254494" i="1"/>
  <c r="H488927" i="1"/>
  <c r="H747272" i="1"/>
  <c r="H835356" i="1"/>
  <c r="H107434" i="1"/>
  <c r="H461982" i="1"/>
  <c r="H668653" i="1"/>
  <c r="H26922" i="1"/>
  <c r="H135749" i="1"/>
  <c r="H326982" i="1"/>
  <c r="H245601" i="1"/>
  <c r="H599979" i="1"/>
  <c r="H446085" i="1"/>
  <c r="H280300" i="1"/>
  <c r="H75504" i="1"/>
  <c r="H184868" i="1"/>
  <c r="H124939" i="1"/>
  <c r="H304465" i="1"/>
  <c r="H799204" i="1"/>
  <c r="H170867" i="1"/>
  <c r="H650575" i="1"/>
  <c r="H585002" i="1"/>
  <c r="H327663" i="1"/>
  <c r="H183022" i="1"/>
  <c r="H734060" i="1"/>
  <c r="H104314" i="1"/>
  <c r="H569606" i="1"/>
  <c r="H439387" i="1"/>
  <c r="H518697" i="1"/>
  <c r="H10002" i="1"/>
  <c r="H574372" i="1"/>
  <c r="H637063" i="1"/>
  <c r="H258720" i="1"/>
  <c r="H96563" i="1"/>
  <c r="H184035" i="1"/>
  <c r="H490813" i="1"/>
  <c r="H499773" i="1"/>
  <c r="H292419" i="1"/>
  <c r="H352963" i="1"/>
  <c r="H527252" i="1"/>
  <c r="H298897" i="1"/>
  <c r="H562131" i="1"/>
  <c r="H18794" i="1"/>
  <c r="H765716" i="1"/>
  <c r="H261631" i="1"/>
  <c r="H530297" i="1"/>
  <c r="H323562" i="1"/>
  <c r="H251746" i="1"/>
  <c r="H740750" i="1"/>
  <c r="H812752" i="1"/>
  <c r="H732350" i="1"/>
  <c r="H145507" i="1"/>
  <c r="H728453" i="1"/>
  <c r="H547684" i="1"/>
  <c r="H703132" i="1"/>
  <c r="H723708" i="1"/>
  <c r="H426633" i="1"/>
  <c r="H100631" i="1"/>
  <c r="H188048" i="1"/>
  <c r="H52183" i="1"/>
  <c r="H717906" i="1"/>
  <c r="H310204" i="1"/>
  <c r="H819236" i="1"/>
  <c r="H50667" i="1"/>
  <c r="H160881" i="1"/>
  <c r="H21118" i="1"/>
  <c r="H739673" i="1"/>
  <c r="H210072" i="1"/>
  <c r="H497314" i="1"/>
  <c r="H536104" i="1"/>
  <c r="H512434" i="1"/>
  <c r="H821058" i="1"/>
  <c r="H315402" i="1"/>
  <c r="H699741" i="1"/>
  <c r="H849597" i="1"/>
  <c r="H516641" i="1"/>
  <c r="H141235" i="1"/>
  <c r="H334850" i="1"/>
  <c r="H635861" i="1"/>
  <c r="H834329" i="1"/>
  <c r="H230480" i="1"/>
  <c r="H715313" i="1"/>
  <c r="H591687" i="1"/>
  <c r="H146548" i="1"/>
  <c r="H843450" i="1"/>
  <c r="H710060" i="1"/>
  <c r="H484582" i="1"/>
  <c r="H199094" i="1"/>
  <c r="H585750" i="1"/>
  <c r="H539754" i="1"/>
  <c r="H561211" i="1"/>
  <c r="H786869" i="1"/>
  <c r="H419033" i="1"/>
  <c r="H319038" i="1"/>
  <c r="H22707" i="1"/>
  <c r="H737376" i="1"/>
  <c r="H470842" i="1"/>
  <c r="H753567" i="1"/>
  <c r="H324678" i="1"/>
  <c r="H599606" i="1"/>
  <c r="H505505" i="1"/>
  <c r="H167315" i="1"/>
  <c r="H348085" i="1"/>
  <c r="H609402" i="1"/>
  <c r="H649505" i="1"/>
  <c r="H190127" i="1"/>
  <c r="H508523" i="1"/>
  <c r="H836527" i="1"/>
  <c r="H686806" i="1"/>
  <c r="H132942" i="1"/>
  <c r="H314497" i="1"/>
  <c r="H591207" i="1"/>
  <c r="H531049" i="1"/>
  <c r="H712724" i="1"/>
  <c r="H215203" i="1"/>
  <c r="H705396" i="1"/>
  <c r="H689003" i="1"/>
  <c r="H11483" i="1"/>
  <c r="H105401" i="1"/>
  <c r="H79900" i="1"/>
  <c r="H577084" i="1"/>
  <c r="H802174" i="1"/>
  <c r="H413343" i="1"/>
  <c r="H511364" i="1"/>
  <c r="H75503" i="1"/>
  <c r="H328728" i="1"/>
  <c r="H417253" i="1"/>
  <c r="H712837" i="1"/>
  <c r="H762952" i="1"/>
  <c r="H202910" i="1"/>
  <c r="H640273" i="1"/>
  <c r="H169565" i="1"/>
  <c r="H181208" i="1"/>
  <c r="H377796" i="1"/>
  <c r="H329908" i="1"/>
  <c r="H248269" i="1"/>
  <c r="H115846" i="1"/>
  <c r="H828700" i="1"/>
  <c r="H625798" i="1"/>
  <c r="H758634" i="1"/>
  <c r="H826087" i="1"/>
  <c r="H206639" i="1"/>
  <c r="H197260" i="1"/>
  <c r="H681393" i="1"/>
  <c r="H813084" i="1"/>
  <c r="H347753" i="1"/>
  <c r="H651328" i="1"/>
  <c r="H173785" i="1"/>
  <c r="H800811" i="1"/>
  <c r="H790904" i="1"/>
  <c r="H482436" i="1"/>
  <c r="H100833" i="1"/>
  <c r="H34299" i="1"/>
  <c r="H701895" i="1"/>
  <c r="H581354" i="1"/>
  <c r="H360797" i="1"/>
  <c r="H590695" i="1"/>
  <c r="H12530" i="1"/>
  <c r="H70696" i="1"/>
  <c r="H623090" i="1"/>
  <c r="H519977" i="1"/>
  <c r="H536103" i="1"/>
  <c r="H668504" i="1"/>
  <c r="H380883" i="1"/>
  <c r="H292089" i="1"/>
  <c r="H55577" i="1"/>
  <c r="H856506" i="1"/>
  <c r="H63571" i="1"/>
  <c r="H743935" i="1"/>
  <c r="H774249" i="1"/>
  <c r="H517487" i="1"/>
  <c r="H179618" i="1"/>
  <c r="H132844" i="1"/>
  <c r="H696772" i="1"/>
  <c r="H708039" i="1"/>
  <c r="H256345" i="1"/>
  <c r="H496269" i="1"/>
  <c r="H468302" i="1"/>
  <c r="H412017" i="1"/>
  <c r="H804337" i="1"/>
  <c r="H394156" i="1"/>
  <c r="H621268" i="1"/>
  <c r="H555421" i="1"/>
  <c r="H445530" i="1"/>
  <c r="H8657" i="1"/>
  <c r="H556637" i="1"/>
  <c r="H442998" i="1"/>
  <c r="H689952" i="1"/>
  <c r="H30274" i="1"/>
  <c r="H68663" i="1"/>
  <c r="H488926" i="1"/>
  <c r="H224162" i="1"/>
  <c r="H337561" i="1"/>
  <c r="H238542" i="1"/>
  <c r="H591686" i="1"/>
  <c r="H100393" i="1"/>
  <c r="H465052" i="1"/>
  <c r="H663563" i="1"/>
  <c r="H380503" i="1"/>
  <c r="H152337" i="1"/>
  <c r="H308137" i="1"/>
  <c r="H416092" i="1"/>
  <c r="H280299" i="1"/>
  <c r="H117659" i="1"/>
  <c r="H590890" i="1"/>
  <c r="H609401" i="1"/>
  <c r="H37042" i="1"/>
  <c r="H282018" i="1"/>
  <c r="H413342" i="1"/>
  <c r="H719569" i="1"/>
  <c r="H338933" i="1"/>
  <c r="H439557" i="1"/>
  <c r="H651327" i="1"/>
  <c r="H312679" i="1"/>
  <c r="H275137" i="1"/>
  <c r="H5660" i="1"/>
  <c r="H413141" i="1"/>
  <c r="H836019" i="1"/>
  <c r="H515035" i="1"/>
  <c r="H741798" i="1"/>
  <c r="H438260" i="1"/>
  <c r="H546706" i="1"/>
  <c r="H199879" i="1"/>
  <c r="H2738" i="1"/>
  <c r="H123930" i="1"/>
  <c r="H864593" i="1"/>
  <c r="H204896" i="1"/>
  <c r="H345115" i="1"/>
  <c r="H505504" i="1"/>
  <c r="H95445" i="1"/>
  <c r="H532964" i="1"/>
  <c r="H73078" i="1"/>
  <c r="H244184" i="1"/>
  <c r="H327451" i="1"/>
  <c r="H21718" i="1"/>
  <c r="H572189" i="1"/>
  <c r="H111410" i="1"/>
  <c r="H786986" i="1"/>
  <c r="H330964" i="1"/>
  <c r="H83625" i="1"/>
  <c r="H526836" i="1"/>
  <c r="H490717" i="1"/>
  <c r="H817642" i="1"/>
  <c r="H32645" i="1"/>
  <c r="H355827" i="1"/>
  <c r="H170750" i="1"/>
  <c r="H384956" i="1"/>
  <c r="H465843" i="1"/>
  <c r="H828199" i="1"/>
  <c r="H783984" i="1"/>
  <c r="H376509" i="1"/>
  <c r="H832042" i="1"/>
  <c r="H635860" i="1"/>
  <c r="H859246" i="1"/>
  <c r="H66711" i="1"/>
  <c r="H731787" i="1"/>
  <c r="H171278" i="1"/>
  <c r="H41174" i="1"/>
  <c r="H630121" i="1"/>
  <c r="H188047" i="1"/>
  <c r="H770189" i="1"/>
  <c r="H622150" i="1"/>
  <c r="H170215" i="1"/>
  <c r="H578837" i="1"/>
  <c r="H279837" i="1"/>
  <c r="H246850" i="1"/>
  <c r="H567376" i="1"/>
  <c r="H209517" i="1"/>
  <c r="H688945" i="1"/>
  <c r="H518531" i="1"/>
  <c r="H711241" i="1"/>
  <c r="H342990" i="1"/>
  <c r="H290553" i="1"/>
  <c r="H184867" i="1"/>
  <c r="H116187" i="1"/>
  <c r="H350845" i="1"/>
  <c r="H54669" i="1"/>
  <c r="H563885" i="1"/>
  <c r="H526598" i="1"/>
  <c r="H338259" i="1"/>
  <c r="H822217" i="1"/>
  <c r="H8859" i="1"/>
  <c r="H763464" i="1"/>
  <c r="H477117" i="1"/>
  <c r="H678033" i="1"/>
  <c r="H780577" i="1"/>
  <c r="H363339" i="1"/>
  <c r="H784669" i="1"/>
  <c r="H177785" i="1"/>
  <c r="H619334" i="1"/>
  <c r="H17747" i="1"/>
  <c r="H16458" i="1"/>
  <c r="H39349" i="1"/>
  <c r="H542225" i="1"/>
  <c r="H396098" i="1"/>
  <c r="H64125" i="1"/>
  <c r="H769004" i="1"/>
  <c r="H362162" i="1"/>
  <c r="H176146" i="1"/>
  <c r="H537524" i="1"/>
  <c r="H689002" i="1"/>
  <c r="H694432" i="1"/>
  <c r="H834328" i="1"/>
  <c r="H4040" i="1"/>
  <c r="H60415" i="1"/>
  <c r="H382303" i="1"/>
  <c r="H77199" i="1"/>
  <c r="H171154" i="1"/>
  <c r="H325863" i="1"/>
  <c r="H679034" i="1"/>
  <c r="H486671" i="1"/>
  <c r="H807727" i="1"/>
  <c r="H739672" i="1"/>
  <c r="H775010" i="1"/>
  <c r="H379874" i="1"/>
  <c r="H409171" i="1"/>
  <c r="H404299" i="1"/>
  <c r="H173164" i="1"/>
  <c r="H425900" i="1"/>
  <c r="H542671" i="1"/>
  <c r="H775909" i="1"/>
  <c r="H365952" i="1"/>
  <c r="H431816" i="1"/>
  <c r="H504616" i="1"/>
  <c r="H88223" i="1"/>
  <c r="H604824" i="1"/>
  <c r="H145225" i="1"/>
  <c r="H641965" i="1"/>
  <c r="H498919" i="1"/>
  <c r="H612102" i="1"/>
  <c r="H400900" i="1"/>
  <c r="H806882" i="1"/>
  <c r="H486186" i="1"/>
  <c r="H277086" i="1"/>
  <c r="H468462" i="1"/>
  <c r="H821101" i="1"/>
  <c r="H800041" i="1"/>
  <c r="H22112" i="1"/>
  <c r="H847398" i="1"/>
  <c r="H274654" i="1"/>
  <c r="H671671" i="1"/>
  <c r="H846253" i="1"/>
  <c r="H17364" i="1"/>
  <c r="H427397" i="1"/>
  <c r="H556286" i="1"/>
  <c r="H376922" i="1"/>
  <c r="H640031" i="1"/>
  <c r="H543060" i="1"/>
  <c r="H846252" i="1"/>
  <c r="H17746" i="1"/>
  <c r="H799515" i="1"/>
  <c r="H95926" i="1"/>
  <c r="H42187" i="1"/>
  <c r="H816648" i="1"/>
  <c r="H617961" i="1"/>
  <c r="H796338" i="1"/>
  <c r="H114885" i="1"/>
  <c r="H267501" i="1"/>
  <c r="H224398" i="1"/>
  <c r="H485933" i="1"/>
  <c r="H382625" i="1"/>
  <c r="H22374" i="1"/>
  <c r="H543399" i="1"/>
  <c r="H508229" i="1"/>
  <c r="H538039" i="1"/>
  <c r="H111889" i="1"/>
  <c r="H60001" i="1"/>
  <c r="H321700" i="1"/>
  <c r="H259603" i="1"/>
  <c r="H274414" i="1"/>
  <c r="H764760" i="1"/>
  <c r="H553253" i="1"/>
  <c r="H686277" i="1"/>
  <c r="H480381" i="1"/>
  <c r="H192964" i="1"/>
  <c r="H582533" i="1"/>
  <c r="H410050" i="1"/>
  <c r="H470956" i="1"/>
  <c r="H200695" i="1"/>
  <c r="H114469" i="1"/>
  <c r="H386518" i="1"/>
  <c r="H18793" i="1"/>
  <c r="H562451" i="1"/>
  <c r="H139209" i="1"/>
  <c r="H554121" i="1"/>
  <c r="H573703" i="1"/>
  <c r="H148380" i="1"/>
  <c r="H235222" i="1"/>
  <c r="H150481" i="1"/>
  <c r="H261958" i="1"/>
  <c r="H44856" i="1"/>
  <c r="H824665" i="1"/>
  <c r="H95390" i="1"/>
  <c r="H97411" i="1"/>
  <c r="H689951" i="1"/>
  <c r="H555532" i="1"/>
  <c r="H512277" i="1"/>
  <c r="H83057" i="1"/>
  <c r="H426736" i="1"/>
  <c r="H416091" i="1"/>
  <c r="H572188" i="1"/>
  <c r="H274267" i="1"/>
  <c r="H117150" i="1"/>
  <c r="H848745" i="1"/>
  <c r="H554563" i="1"/>
  <c r="H347103" i="1"/>
  <c r="H380338" i="1"/>
  <c r="H119777" i="1"/>
  <c r="H300825" i="1"/>
  <c r="H118494" i="1"/>
  <c r="H708307" i="1"/>
  <c r="H290702" i="1"/>
  <c r="H580701" i="1"/>
  <c r="H76750" i="1"/>
  <c r="H593827" i="1"/>
  <c r="H529249" i="1"/>
  <c r="H10001" i="1"/>
  <c r="H385988" i="1"/>
  <c r="H497055" i="1"/>
  <c r="H780849" i="1"/>
  <c r="H216250" i="1"/>
  <c r="H57736" i="1"/>
  <c r="H666439" i="1"/>
  <c r="H410924" i="1"/>
  <c r="H827859" i="1"/>
  <c r="H412464" i="1"/>
  <c r="H221054" i="1"/>
  <c r="H751579" i="1"/>
  <c r="H242896" i="1"/>
  <c r="H705065" i="1"/>
  <c r="H778738" i="1"/>
  <c r="H418169" i="1"/>
  <c r="H506395" i="1"/>
  <c r="H107252" i="1"/>
  <c r="H166499" i="1"/>
  <c r="H432453" i="1"/>
  <c r="H185047" i="1"/>
  <c r="H556515" i="1"/>
  <c r="H125358" i="1"/>
  <c r="H127994" i="1"/>
  <c r="H425737" i="1"/>
  <c r="H254946" i="1"/>
  <c r="H294520" i="1"/>
  <c r="H795132" i="1"/>
  <c r="H785762" i="1"/>
  <c r="H501641" i="1"/>
  <c r="H187623" i="1"/>
  <c r="H799686" i="1"/>
  <c r="H610688" i="1"/>
  <c r="H469250" i="1"/>
  <c r="H753263" i="1"/>
  <c r="H541188" i="1"/>
  <c r="H450613" i="1"/>
  <c r="H228778" i="1"/>
  <c r="H62116" i="1"/>
  <c r="H87573" i="1"/>
  <c r="H781630" i="1"/>
  <c r="H540668" i="1"/>
  <c r="H58117" i="1"/>
  <c r="H437107" i="1"/>
  <c r="H465842" i="1"/>
  <c r="H855194" i="1"/>
  <c r="H462637" i="1"/>
  <c r="H655968" i="1"/>
  <c r="H498473" i="1"/>
  <c r="H361774" i="1"/>
  <c r="H758872" i="1"/>
  <c r="H388732" i="1"/>
  <c r="H192595" i="1"/>
  <c r="H790903" i="1"/>
  <c r="H82201" i="1"/>
  <c r="H642681" i="1"/>
  <c r="H427978" i="1"/>
  <c r="H298674" i="1"/>
  <c r="H9242" i="1"/>
  <c r="H211145" i="1"/>
  <c r="H646793" i="1"/>
  <c r="H795131" i="1"/>
  <c r="H158311" i="1"/>
  <c r="H206110" i="1"/>
  <c r="H384802" i="1"/>
  <c r="H326743" i="1"/>
  <c r="H633089" i="1"/>
  <c r="H68457" i="1"/>
  <c r="H125828" i="1"/>
  <c r="H80238" i="1"/>
  <c r="H665833" i="1"/>
  <c r="H30411" i="1"/>
  <c r="H628420" i="1"/>
  <c r="H770917" i="1"/>
  <c r="H97842" i="1"/>
  <c r="H704988" i="1"/>
  <c r="H142391" i="1"/>
  <c r="H424145" i="1"/>
  <c r="H359020" i="1"/>
  <c r="H823339" i="1"/>
  <c r="H708755" i="1"/>
  <c r="H295696" i="1"/>
  <c r="H709701" i="1"/>
  <c r="H604016" i="1"/>
  <c r="H811817" i="1"/>
  <c r="H117463" i="1"/>
  <c r="H753566" i="1"/>
  <c r="H466176" i="1"/>
  <c r="H53727" i="1"/>
  <c r="H550538" i="1"/>
  <c r="H261465" i="1"/>
  <c r="H617759" i="1"/>
  <c r="H701285" i="1"/>
  <c r="H194863" i="1"/>
  <c r="H536952" i="1"/>
  <c r="H248608" i="1"/>
  <c r="H145224" i="1"/>
  <c r="H321922" i="1"/>
  <c r="H711832" i="1"/>
  <c r="H436886" i="1"/>
  <c r="H624320" i="1"/>
  <c r="H271460" i="1"/>
  <c r="H335158" i="1"/>
  <c r="H572465" i="1"/>
  <c r="H496101" i="1"/>
  <c r="H370315" i="1"/>
  <c r="H470289" i="1"/>
  <c r="H41818" i="1"/>
  <c r="H259495" i="1"/>
  <c r="H66110" i="1"/>
  <c r="H472892" i="1"/>
  <c r="H478251" i="1"/>
  <c r="H560754" i="1"/>
  <c r="H172960" i="1"/>
  <c r="H217384" i="1"/>
  <c r="H758388" i="1"/>
  <c r="H774762" i="1"/>
  <c r="H817641" i="1"/>
  <c r="H40900" i="1"/>
  <c r="H498542" i="1"/>
  <c r="H546705" i="1"/>
  <c r="H7784" i="1"/>
  <c r="H594211" i="1"/>
  <c r="H347102" i="1"/>
  <c r="H794495" i="1"/>
  <c r="H4320" i="1"/>
  <c r="H438259" i="1"/>
  <c r="H375726" i="1"/>
  <c r="H524659" i="1"/>
  <c r="H716511" i="1"/>
  <c r="H414932" i="1"/>
  <c r="H793145" i="1"/>
  <c r="H546520" i="1"/>
  <c r="H73176" i="1"/>
  <c r="H163780" i="1"/>
  <c r="H612793" i="1"/>
  <c r="H72757" i="1"/>
  <c r="H308397" i="1"/>
  <c r="H31790" i="1"/>
  <c r="H525148" i="1"/>
  <c r="H547241" i="1"/>
  <c r="H670729" i="1"/>
  <c r="H555420" i="1"/>
  <c r="H696376" i="1"/>
  <c r="H707036" i="1"/>
  <c r="H350035" i="1"/>
  <c r="H504344" i="1"/>
  <c r="H424894" i="1"/>
  <c r="H341165" i="1"/>
  <c r="H308890" i="1"/>
  <c r="H714538" i="1"/>
  <c r="H486913" i="1"/>
  <c r="H553294" i="1"/>
  <c r="H653654" i="1"/>
  <c r="H205390" i="1"/>
  <c r="H250001" i="1"/>
  <c r="H25649" i="1"/>
  <c r="H226813" i="1"/>
  <c r="H477698" i="1"/>
  <c r="H745772" i="1"/>
  <c r="H336123" i="1"/>
  <c r="H806881" i="1"/>
  <c r="H435717" i="1"/>
  <c r="H77679" i="1"/>
  <c r="H166647" i="1"/>
  <c r="H690491" i="1"/>
  <c r="H612101" i="1"/>
  <c r="H292088" i="1"/>
  <c r="H523330" i="1"/>
  <c r="H476956" i="1"/>
  <c r="H57196" i="1"/>
  <c r="H110952" i="1"/>
  <c r="H15807" i="1"/>
  <c r="H709255" i="1"/>
  <c r="H219939" i="1"/>
  <c r="H696165" i="1"/>
  <c r="H562130" i="1"/>
  <c r="H665377" i="1"/>
  <c r="H764759" i="1"/>
  <c r="H82200" i="1"/>
  <c r="H411130" i="1"/>
  <c r="H839169" i="1"/>
  <c r="H244183" i="1"/>
  <c r="H503903" i="1"/>
  <c r="H140744" i="1"/>
  <c r="H766432" i="1"/>
  <c r="H773281" i="1"/>
  <c r="H40230" i="1"/>
  <c r="H475970" i="1"/>
  <c r="H187056" i="1"/>
  <c r="H111294" i="1"/>
  <c r="H387424" i="1"/>
  <c r="H783400" i="1"/>
  <c r="H292418" i="1"/>
  <c r="H280298" i="1"/>
  <c r="H549717" i="1"/>
  <c r="H40562" i="1"/>
  <c r="H596921" i="1"/>
  <c r="H169066" i="1"/>
  <c r="H627271" i="1"/>
  <c r="H12529" i="1"/>
  <c r="H204379" i="1"/>
  <c r="H724668" i="1"/>
  <c r="H180918" i="1"/>
  <c r="H699071" i="1"/>
  <c r="H582697" i="1"/>
  <c r="H677218" i="1"/>
  <c r="H161520" i="1"/>
  <c r="H778737" i="1"/>
  <c r="H845517" i="1"/>
  <c r="H781445" i="1"/>
  <c r="H453543" i="1"/>
  <c r="H766902" i="1"/>
  <c r="H866697" i="1"/>
  <c r="H416337" i="1"/>
  <c r="H20485" i="1"/>
  <c r="H642039" i="1"/>
  <c r="H224397" i="1"/>
  <c r="H657623" i="1"/>
  <c r="H569293" i="1"/>
  <c r="H251092" i="1"/>
  <c r="H342727" i="1"/>
  <c r="H103069" i="1"/>
  <c r="H184539" i="1"/>
  <c r="H205639" i="1"/>
  <c r="H290066" i="1"/>
  <c r="H441707" i="1"/>
  <c r="H9330" i="1"/>
  <c r="H362289" i="1"/>
  <c r="H451143" i="1"/>
  <c r="H402136" i="1"/>
  <c r="H573921" i="1"/>
  <c r="H495636" i="1"/>
  <c r="H500585" i="1"/>
  <c r="H374139" i="1"/>
  <c r="H711977" i="1"/>
  <c r="H593826" i="1"/>
  <c r="H500339" i="1"/>
  <c r="H531570" i="1"/>
  <c r="H338097" i="1"/>
  <c r="H189548" i="1"/>
  <c r="H85729" i="1"/>
  <c r="H836418" i="1"/>
  <c r="H127574" i="1"/>
  <c r="H587443" i="1"/>
  <c r="H232573" i="1"/>
  <c r="H596121" i="1"/>
  <c r="H203726" i="1"/>
  <c r="H48603" i="1"/>
  <c r="H34545" i="1"/>
  <c r="H93712" i="1"/>
  <c r="H381433" i="1"/>
  <c r="H335586" i="1"/>
  <c r="H146999" i="1"/>
  <c r="H62115" i="1"/>
  <c r="H750936" i="1"/>
  <c r="H309046" i="1"/>
  <c r="H700579" i="1"/>
  <c r="H800884" i="1"/>
  <c r="H391509" i="1"/>
  <c r="H824664" i="1"/>
  <c r="H477524" i="1"/>
  <c r="H53797" i="1"/>
  <c r="H81676" i="1"/>
  <c r="H427796" i="1"/>
  <c r="H844276" i="1"/>
  <c r="H516989" i="1"/>
  <c r="H333799" i="1"/>
  <c r="H515483" i="1"/>
  <c r="H184941" i="1"/>
  <c r="H810165" i="1"/>
  <c r="H99439" i="1"/>
  <c r="H271141" i="1"/>
  <c r="H639191" i="1"/>
  <c r="H511991" i="1"/>
  <c r="H687445" i="1"/>
  <c r="H340243" i="1"/>
  <c r="H235627" i="1"/>
  <c r="H634968" i="1"/>
  <c r="H664786" i="1"/>
  <c r="H53084" i="1"/>
  <c r="H129624" i="1"/>
  <c r="H139844" i="1"/>
  <c r="H291700" i="1"/>
  <c r="H376634" i="1"/>
  <c r="H778938" i="1"/>
  <c r="H852489" i="1"/>
  <c r="H307519" i="1"/>
  <c r="H802710" i="1"/>
  <c r="H254945" i="1"/>
  <c r="H660678" i="1"/>
  <c r="H78216" i="1"/>
  <c r="H374232" i="1"/>
  <c r="H519702" i="1"/>
  <c r="H228387" i="1"/>
  <c r="H869150" i="1"/>
  <c r="H200830" i="1"/>
  <c r="H184346" i="1"/>
  <c r="H362288" i="1"/>
  <c r="H186521" i="1"/>
  <c r="H485490" i="1"/>
  <c r="H294269" i="1"/>
  <c r="H583057" i="1"/>
  <c r="H868591" i="1"/>
  <c r="H738569" i="1"/>
  <c r="H268853" i="1"/>
  <c r="H9732" i="1"/>
  <c r="H258952" i="1"/>
  <c r="H424641" i="1"/>
  <c r="H437705" i="1"/>
  <c r="H95055" i="1"/>
  <c r="H326742" i="1"/>
  <c r="H353532" i="1"/>
  <c r="H152057" i="1"/>
  <c r="H807420" i="1"/>
  <c r="H227054" i="1"/>
  <c r="H714144" i="1"/>
  <c r="H203520" i="1"/>
  <c r="H824453" i="1"/>
  <c r="H277085" i="1"/>
  <c r="H502203" i="1"/>
  <c r="H498918" i="1"/>
  <c r="H507935" i="1"/>
  <c r="H759922" i="1"/>
  <c r="H781145" i="1"/>
  <c r="H712506" i="1"/>
  <c r="H741235" i="1"/>
  <c r="H802347" i="1"/>
  <c r="H62643" i="1"/>
  <c r="H665131" i="1"/>
  <c r="H616490" i="1"/>
  <c r="H121263" i="1"/>
  <c r="H538038" i="1"/>
  <c r="H151538" i="1"/>
  <c r="H51502" i="1"/>
  <c r="H341904" i="1"/>
  <c r="H283870" i="1"/>
  <c r="H349539" i="1"/>
  <c r="H274073" i="1"/>
  <c r="H764378" i="1"/>
  <c r="H466437" i="1"/>
  <c r="H579734" i="1"/>
  <c r="H618774" i="1"/>
  <c r="H756041" i="1"/>
  <c r="H712723" i="1"/>
  <c r="H48950" i="1"/>
  <c r="H271332" i="1"/>
  <c r="H397703" i="1"/>
  <c r="H326254" i="1"/>
  <c r="H766801" i="1"/>
  <c r="H260097" i="1"/>
  <c r="H82833" i="1"/>
  <c r="H164397" i="1"/>
  <c r="H81472" i="1"/>
  <c r="H74503" i="1"/>
  <c r="H455365" i="1"/>
  <c r="H155335" i="1"/>
  <c r="H328727" i="1"/>
  <c r="H784805" i="1"/>
  <c r="H804815" i="1"/>
  <c r="H436088" i="1"/>
  <c r="H770315" i="1"/>
  <c r="H139208" i="1"/>
  <c r="H663116" i="1"/>
  <c r="H198321" i="1"/>
  <c r="H253853" i="1"/>
  <c r="H304137" i="1"/>
  <c r="H395770" i="1"/>
  <c r="H212319" i="1"/>
  <c r="H314708" i="1"/>
  <c r="H403378" i="1"/>
  <c r="H81675" i="1"/>
  <c r="H23296" i="1"/>
  <c r="H593224" i="1"/>
  <c r="H694961" i="1"/>
  <c r="H520521" i="1"/>
  <c r="H763175" i="1"/>
  <c r="H523329" i="1"/>
  <c r="H17745" i="1"/>
  <c r="H572187" i="1"/>
  <c r="H626625" i="1"/>
  <c r="H355826" i="1"/>
  <c r="H40229" i="1"/>
  <c r="H411480" i="1"/>
  <c r="H446419" i="1"/>
  <c r="H594318" i="1"/>
  <c r="H543398" i="1"/>
  <c r="H661966" i="1"/>
  <c r="H600792" i="1"/>
  <c r="H99094" i="1"/>
  <c r="H443078" i="1"/>
  <c r="H461111" i="1"/>
  <c r="H336792" i="1"/>
  <c r="H124602" i="1"/>
  <c r="H691829" i="1"/>
  <c r="H826196" i="1"/>
  <c r="H670390" i="1"/>
  <c r="H633002" i="1"/>
  <c r="H157713" i="1"/>
  <c r="H411479" i="1"/>
  <c r="H554774" i="1"/>
  <c r="H198085" i="1"/>
  <c r="H306853" i="1"/>
  <c r="H829700" i="1"/>
  <c r="H763967" i="1"/>
  <c r="H138651" i="1"/>
  <c r="H664043" i="1"/>
  <c r="H482172" i="1"/>
  <c r="H84662" i="1"/>
  <c r="H544301" i="1"/>
  <c r="H90628" i="1"/>
  <c r="H247102" i="1"/>
  <c r="H288956" i="1"/>
  <c r="H153182" i="1"/>
  <c r="H323036" i="1"/>
  <c r="H671670" i="1"/>
  <c r="H489378" i="1"/>
  <c r="H211561" i="1"/>
  <c r="H174656" i="1"/>
  <c r="H80129" i="1"/>
  <c r="H25426" i="1"/>
  <c r="H744717" i="1"/>
  <c r="H369264" i="1"/>
  <c r="H518254" i="1"/>
  <c r="H287502" i="1"/>
  <c r="H426632" i="1"/>
  <c r="H8998" i="1"/>
  <c r="H640876" i="1"/>
  <c r="H219224" i="1"/>
  <c r="H32188" i="1"/>
  <c r="H457886" i="1"/>
  <c r="H250265" i="1"/>
  <c r="H506882" i="1"/>
  <c r="H792957" i="1"/>
  <c r="H608943" i="1"/>
  <c r="H84916" i="1"/>
  <c r="H288955" i="1"/>
  <c r="H209516" i="1"/>
  <c r="H770916" i="1"/>
  <c r="H432684" i="1"/>
  <c r="H72010" i="1"/>
  <c r="H648178" i="1"/>
  <c r="H662749" i="1"/>
  <c r="H381912" i="1"/>
  <c r="H243188" i="1"/>
  <c r="H644443" i="1"/>
  <c r="H465256" i="1"/>
  <c r="H637930" i="1"/>
  <c r="H541856" i="1"/>
  <c r="H60414" i="1"/>
  <c r="H740444" i="1"/>
  <c r="H27489" i="1"/>
  <c r="H362161" i="1"/>
  <c r="H723437" i="1"/>
  <c r="H296750" i="1"/>
  <c r="H308889" i="1"/>
  <c r="H106789" i="1"/>
  <c r="H731683" i="1"/>
  <c r="H316386" i="1"/>
  <c r="H235905" i="1"/>
  <c r="H716560" i="1"/>
  <c r="H515482" i="1"/>
  <c r="H241327" i="1"/>
  <c r="H797419" i="1"/>
  <c r="H124503" i="1"/>
  <c r="H48502" i="1"/>
  <c r="H221557" i="1"/>
  <c r="H778218" i="1"/>
  <c r="H652307" i="1"/>
  <c r="H446084" i="1"/>
  <c r="H842830" i="1"/>
  <c r="H767709" i="1"/>
  <c r="H809543" i="1"/>
  <c r="H325622" i="1"/>
  <c r="H180365" i="1"/>
  <c r="H827858" i="1"/>
  <c r="H639333" i="1"/>
  <c r="H655122" i="1"/>
  <c r="H620476" i="1"/>
  <c r="H254187" i="1"/>
  <c r="H392110" i="1"/>
  <c r="H737092" i="1"/>
  <c r="H40899" i="1"/>
  <c r="H701363" i="1"/>
  <c r="H410804" i="1"/>
  <c r="H724285" i="1"/>
  <c r="H92117" i="1"/>
  <c r="H601453" i="1"/>
  <c r="H760599" i="1"/>
  <c r="H698146" i="1"/>
  <c r="H723707" i="1"/>
  <c r="H536951" i="1"/>
  <c r="H635042" i="1"/>
  <c r="H85086" i="1"/>
  <c r="H470480" i="1"/>
  <c r="H196270" i="1"/>
  <c r="H200567" i="1"/>
  <c r="H46925" i="1"/>
  <c r="H867929" i="1"/>
  <c r="H228777" i="1"/>
  <c r="H296749" i="1"/>
  <c r="H238496" i="1"/>
  <c r="H527884" i="1"/>
  <c r="H39275" i="1"/>
  <c r="H412463" i="1"/>
  <c r="H139207" i="1"/>
  <c r="H212982" i="1"/>
  <c r="H205389" i="1"/>
  <c r="H788548" i="1"/>
  <c r="H342323" i="1"/>
  <c r="H852284" i="1"/>
  <c r="H538998" i="1"/>
  <c r="H235145" i="1"/>
  <c r="H36822" i="1"/>
  <c r="H330963" i="1"/>
  <c r="H272510" i="1"/>
  <c r="H599345" i="1"/>
  <c r="H384955" i="1"/>
  <c r="H785761" i="1"/>
  <c r="H369818" i="1"/>
  <c r="H52811" i="1"/>
  <c r="H289639" i="1"/>
  <c r="H792956" i="1"/>
  <c r="H186946" i="1"/>
  <c r="H623783" i="1"/>
  <c r="H518696" i="1"/>
  <c r="H673568" i="1"/>
  <c r="H474415" i="1"/>
  <c r="H553131" i="1"/>
  <c r="H324423" i="1"/>
  <c r="H106422" i="1"/>
  <c r="H1256" i="1"/>
  <c r="H531787" i="1"/>
  <c r="H125685" i="1"/>
  <c r="H506183" i="1"/>
  <c r="H447747" i="1"/>
  <c r="H198857" i="1"/>
  <c r="H53918" i="1"/>
  <c r="H807726" i="1"/>
  <c r="H427116" i="1"/>
  <c r="H63570" i="1"/>
  <c r="H146127" i="1"/>
  <c r="H257924" i="1"/>
  <c r="H860264" i="1"/>
  <c r="H386930" i="1"/>
  <c r="H456349" i="1"/>
  <c r="H654465" i="1"/>
  <c r="H97706" i="1"/>
  <c r="H861234" i="1"/>
  <c r="H504391" i="1"/>
  <c r="H586827" i="1"/>
  <c r="H18971" i="1"/>
  <c r="H171277" i="1"/>
  <c r="H109528" i="1"/>
  <c r="H493752" i="1"/>
  <c r="H342726" i="1"/>
  <c r="H822102" i="1"/>
  <c r="H553901" i="1"/>
  <c r="H312885" i="1"/>
  <c r="H530296" i="1"/>
  <c r="H532813" i="1"/>
  <c r="H83272" i="1"/>
  <c r="H446768" i="1"/>
  <c r="H683464" i="1"/>
  <c r="H546704" i="1"/>
  <c r="H112103" i="1"/>
  <c r="H361474" i="1"/>
  <c r="H237582" i="1"/>
  <c r="H836319" i="1"/>
  <c r="H215368" i="1"/>
  <c r="H521828" i="1"/>
  <c r="H92720" i="1"/>
  <c r="H468592" i="1"/>
  <c r="H587442" i="1"/>
  <c r="H118384" i="1"/>
  <c r="H492184" i="1"/>
  <c r="H276372" i="1"/>
  <c r="H605366" i="1"/>
  <c r="H370970" i="1"/>
  <c r="H498917" i="1"/>
  <c r="H29225" i="1"/>
  <c r="H642943" i="1"/>
  <c r="H80361" i="1"/>
  <c r="H650407" i="1"/>
  <c r="H569605" i="1"/>
  <c r="H144713" i="1"/>
  <c r="H379949" i="1"/>
  <c r="H97323" i="1"/>
  <c r="H460026" i="1"/>
  <c r="H280583" i="1"/>
  <c r="H88429" i="1"/>
  <c r="H212810" i="1"/>
  <c r="H776460" i="1"/>
  <c r="H429211" i="1"/>
  <c r="H601713" i="1"/>
  <c r="H813083" i="1"/>
  <c r="H295927" i="1"/>
  <c r="H26604" i="1"/>
  <c r="H592576" i="1"/>
  <c r="H83980" i="1"/>
  <c r="H852735" i="1"/>
  <c r="H589153" i="1"/>
  <c r="H303514" i="1"/>
  <c r="H374544" i="1"/>
  <c r="H744716" i="1"/>
  <c r="H582532" i="1"/>
  <c r="H143990" i="1"/>
  <c r="H575752" i="1"/>
  <c r="H703003" i="1"/>
  <c r="H722305" i="1"/>
  <c r="H751974" i="1"/>
  <c r="H577583" i="1"/>
  <c r="H863271" i="1"/>
  <c r="H684780" i="1"/>
  <c r="H283869" i="1"/>
  <c r="H201751" i="1"/>
  <c r="H741492" i="1"/>
  <c r="H283337" i="1"/>
  <c r="H464455" i="1"/>
  <c r="H33305" i="1"/>
  <c r="H79899" i="1"/>
  <c r="H670573" i="1"/>
  <c r="H788121" i="1"/>
  <c r="H248789" i="1"/>
  <c r="H308396" i="1"/>
  <c r="H418168" i="1"/>
  <c r="H790705" i="1"/>
  <c r="H217431" i="1"/>
  <c r="H746191" i="1"/>
  <c r="H810164" i="1"/>
  <c r="H432178" i="1"/>
  <c r="H77678" i="1"/>
  <c r="H392030" i="1"/>
  <c r="H508451" i="1"/>
  <c r="H234695" i="1"/>
  <c r="H496100" i="1"/>
  <c r="H203725" i="1"/>
  <c r="H371865" i="1"/>
  <c r="H6969" i="1"/>
  <c r="H516177" i="1"/>
  <c r="H853155" i="1"/>
  <c r="H475570" i="1"/>
  <c r="H725190" i="1"/>
  <c r="H121776" i="1"/>
  <c r="H656654" i="1"/>
  <c r="H89264" i="1"/>
  <c r="H517268" i="1"/>
  <c r="H52182" i="1"/>
  <c r="H421973" i="1"/>
  <c r="H124841" i="1"/>
  <c r="H580858" i="1"/>
  <c r="H487854" i="1"/>
  <c r="H705793" i="1"/>
  <c r="H408692" i="1"/>
  <c r="H150752" i="1"/>
  <c r="H466745" i="1"/>
  <c r="H211090" i="1"/>
  <c r="H145823" i="1"/>
  <c r="H36821" i="1"/>
  <c r="H795576" i="1"/>
  <c r="H784527" i="1"/>
  <c r="H725893" i="1"/>
  <c r="H634366" i="1"/>
  <c r="H29629" i="1"/>
  <c r="H134698" i="1"/>
  <c r="H676138" i="1"/>
  <c r="H227982" i="1"/>
  <c r="H239880" i="1"/>
  <c r="H438974" i="1"/>
  <c r="H714537" i="1"/>
  <c r="H157712" i="1"/>
  <c r="H189547" i="1"/>
  <c r="H156230" i="1"/>
  <c r="H860176" i="1"/>
  <c r="H830174" i="1"/>
  <c r="H161150" i="1"/>
  <c r="H764758" i="1"/>
  <c r="H374195" i="1"/>
  <c r="H121775" i="1"/>
  <c r="H374842" i="1"/>
  <c r="H208816" i="1"/>
  <c r="H275091" i="1"/>
  <c r="H818234" i="1"/>
  <c r="H142102" i="1"/>
  <c r="H570820" i="1"/>
  <c r="H424258" i="1"/>
  <c r="H273342" i="1"/>
  <c r="H300621" i="1"/>
  <c r="H47164" i="1"/>
  <c r="H117857" i="1"/>
  <c r="H801644" i="1"/>
  <c r="H527883" i="1"/>
  <c r="H747271" i="1"/>
  <c r="H116349" i="1"/>
  <c r="H696992" i="1"/>
  <c r="H400795" i="1"/>
  <c r="H7205" i="1"/>
  <c r="H193361" i="1"/>
  <c r="H372331" i="1"/>
  <c r="H67514" i="1"/>
  <c r="H317329" i="1"/>
  <c r="H789638" i="1"/>
  <c r="H582870" i="1"/>
  <c r="H467394" i="1"/>
  <c r="H733101" i="1"/>
  <c r="H173971" i="1"/>
  <c r="H102410" i="1"/>
  <c r="H764377" i="1"/>
  <c r="H609400" i="1"/>
  <c r="H173710" i="1"/>
  <c r="H556206" i="1"/>
  <c r="H592966" i="1"/>
  <c r="H677107" i="1"/>
  <c r="H526181" i="1"/>
  <c r="H612704" i="1"/>
  <c r="H563298" i="1"/>
  <c r="H471670" i="1"/>
  <c r="H140372" i="1"/>
  <c r="H211901" i="1"/>
  <c r="H171863" i="1"/>
  <c r="H245600" i="1"/>
  <c r="H400899" i="1"/>
  <c r="H188787" i="1"/>
  <c r="H1955" i="1"/>
  <c r="H15389" i="1"/>
  <c r="H328974" i="1"/>
  <c r="H607807" i="1"/>
  <c r="H733722" i="1"/>
  <c r="H373543" i="1"/>
  <c r="H340063" i="1"/>
  <c r="H286271" i="1"/>
  <c r="H72284" i="1"/>
  <c r="H118851" i="1"/>
  <c r="H525590" i="1"/>
  <c r="H231423" i="1"/>
  <c r="H303791" i="1"/>
  <c r="H332280" i="1"/>
  <c r="H384589" i="1"/>
  <c r="H670572" i="1"/>
  <c r="H294268" i="1"/>
  <c r="H376921" i="1"/>
  <c r="H17035" i="1"/>
  <c r="H140743" i="1"/>
  <c r="H217279" i="1"/>
  <c r="H108676" i="1"/>
  <c r="H70695" i="1"/>
  <c r="H266933" i="1"/>
  <c r="H190735" i="1"/>
  <c r="H100590" i="1"/>
  <c r="H728133" i="1"/>
  <c r="H233111" i="1"/>
  <c r="H603074" i="1"/>
  <c r="H618201" i="1"/>
  <c r="H691828" i="1"/>
  <c r="H170344" i="1"/>
  <c r="H328445" i="1"/>
  <c r="H540847" i="1"/>
  <c r="H36820" i="1"/>
  <c r="H827637" i="1"/>
  <c r="H73595" i="1"/>
  <c r="H859365" i="1"/>
  <c r="H847491" i="1"/>
  <c r="H273857" i="1"/>
  <c r="H50666" i="1"/>
  <c r="H79707" i="1"/>
  <c r="H317909" i="1"/>
  <c r="H314188" i="1"/>
  <c r="H438410" i="1"/>
  <c r="H110316" i="1"/>
  <c r="H520116" i="1"/>
  <c r="H52181" i="1"/>
  <c r="H205718" i="1"/>
  <c r="H356758" i="1"/>
  <c r="H645907" i="1"/>
  <c r="H488211" i="1"/>
  <c r="H79984" i="1"/>
  <c r="H53083" i="1"/>
  <c r="H277084" i="1"/>
  <c r="H637062" i="1"/>
  <c r="H188149" i="1"/>
  <c r="H146819" i="1"/>
  <c r="H201217" i="1"/>
  <c r="H469444" i="1"/>
  <c r="H695117" i="1"/>
  <c r="H130783" i="1"/>
  <c r="H109527" i="1"/>
  <c r="H214686" i="1"/>
  <c r="H381276" i="1"/>
  <c r="H505503" i="1"/>
  <c r="H35054" i="1"/>
  <c r="H531569" i="1"/>
  <c r="H198631" i="1"/>
  <c r="H794494" i="1"/>
  <c r="H159003" i="1"/>
  <c r="H763966" i="1"/>
  <c r="H140883" i="1"/>
  <c r="H355047" i="1"/>
  <c r="H558491" i="1"/>
  <c r="H808009" i="1"/>
  <c r="H360753" i="1"/>
  <c r="H152215" i="1"/>
  <c r="H225189" i="1"/>
  <c r="H834498" i="1"/>
  <c r="H660677" i="1"/>
  <c r="H565825" i="1"/>
  <c r="H820033" i="1"/>
  <c r="H648443" i="1"/>
  <c r="H336250" i="1"/>
  <c r="H727672" i="1"/>
  <c r="H74905" i="1"/>
  <c r="H497986" i="1"/>
  <c r="H448215" i="1"/>
  <c r="H442581" i="1"/>
  <c r="H755878" i="1"/>
  <c r="H21717" i="1"/>
  <c r="H658153" i="1"/>
  <c r="H547880" i="1"/>
  <c r="H223765" i="1"/>
  <c r="H387280" i="1"/>
  <c r="H762951" i="1"/>
  <c r="H246468" i="1"/>
  <c r="H639445" i="1"/>
  <c r="H225432" i="1"/>
  <c r="H137620" i="1"/>
  <c r="H219626" i="1"/>
  <c r="H515707" i="1"/>
  <c r="H660368" i="1"/>
  <c r="H719264" i="1"/>
  <c r="H143285" i="1"/>
  <c r="H25919" i="1"/>
  <c r="H854782" i="1"/>
  <c r="H759921" i="1"/>
  <c r="H754453" i="1"/>
  <c r="H382027" i="1"/>
  <c r="H155643" i="1"/>
  <c r="H43485" i="1"/>
  <c r="H568243" i="1"/>
  <c r="H49262" i="1"/>
  <c r="H531048" i="1"/>
  <c r="H616367" i="1"/>
  <c r="H603267" i="1"/>
  <c r="H332635" i="1"/>
  <c r="H787623" i="1"/>
  <c r="H49164" i="1"/>
  <c r="H549117" i="1"/>
  <c r="H613629" i="1"/>
  <c r="H348710" i="1"/>
  <c r="H95054" i="1"/>
  <c r="H745662" i="1"/>
  <c r="H80597" i="1"/>
  <c r="H163320" i="1"/>
  <c r="H364964" i="1"/>
  <c r="H97556" i="1"/>
  <c r="H427396" i="1"/>
  <c r="H615610" i="1"/>
  <c r="H586074" i="1"/>
  <c r="H22199" i="1"/>
  <c r="H277083" i="1"/>
  <c r="H369550" i="1"/>
  <c r="H198856" i="1"/>
  <c r="H719263" i="1"/>
  <c r="H7461" i="1"/>
  <c r="H489544" i="1"/>
  <c r="H49896" i="1"/>
  <c r="H694751" i="1"/>
  <c r="H543397" i="1"/>
  <c r="H20343" i="1"/>
  <c r="H702434" i="1"/>
  <c r="H703002" i="1"/>
  <c r="H212706" i="1"/>
  <c r="H254137" i="1"/>
  <c r="H351128" i="1"/>
  <c r="H821887" i="1"/>
  <c r="H272221" i="1"/>
  <c r="H848582" i="1"/>
  <c r="H557787" i="1"/>
  <c r="H9580" i="1"/>
  <c r="H159232" i="1"/>
  <c r="H165080" i="1"/>
  <c r="H553900" i="1"/>
  <c r="H317476" i="1"/>
  <c r="H520115" i="1"/>
  <c r="H423967" i="1"/>
  <c r="H752140" i="1"/>
  <c r="H55778" i="1"/>
  <c r="H263401" i="1"/>
  <c r="H514650" i="1"/>
  <c r="H192793" i="1"/>
  <c r="H255841" i="1"/>
  <c r="H273538" i="1"/>
  <c r="H291791" i="1"/>
  <c r="H759920" i="1"/>
  <c r="H259392" i="1"/>
  <c r="H186520" i="1"/>
  <c r="H573606" i="1"/>
  <c r="H478671" i="1"/>
  <c r="H595338" i="1"/>
  <c r="H158895" i="1"/>
  <c r="H398642" i="1"/>
  <c r="H591685" i="1"/>
  <c r="H551665" i="1"/>
  <c r="H575893" i="1"/>
  <c r="H762386" i="1"/>
  <c r="H190177" i="1"/>
  <c r="H470479" i="1"/>
  <c r="H641630" i="1"/>
  <c r="H535509" i="1"/>
  <c r="H777527" i="1"/>
  <c r="H420932" i="1"/>
  <c r="H471368" i="1"/>
  <c r="H540097" i="1"/>
  <c r="H646460" i="1"/>
  <c r="H77831" i="1"/>
  <c r="H383963" i="1"/>
  <c r="H50182" i="1"/>
  <c r="H822990" i="1"/>
  <c r="H718964" i="1"/>
  <c r="H846511" i="1"/>
  <c r="H323815" i="1"/>
  <c r="H136473" i="1"/>
  <c r="H226185" i="1"/>
  <c r="H831082" i="1"/>
  <c r="H229801" i="1"/>
  <c r="H428508" i="1"/>
  <c r="H634581" i="1"/>
  <c r="H804534" i="1"/>
  <c r="H251745" i="1"/>
  <c r="H246004" i="1"/>
  <c r="H434974" i="1"/>
  <c r="H264916" i="1"/>
  <c r="H223238" i="1"/>
  <c r="H255281" i="1"/>
  <c r="H275845" i="1"/>
  <c r="H333186" i="1"/>
  <c r="H827636" i="1"/>
  <c r="H689476" i="1"/>
  <c r="H632275" i="1"/>
  <c r="H46493" i="1"/>
  <c r="H589152" i="1"/>
  <c r="H867627" i="1"/>
  <c r="H328401" i="1"/>
  <c r="H129221" i="1"/>
  <c r="H526597" i="1"/>
  <c r="H323035" i="1"/>
  <c r="H862250" i="1"/>
  <c r="H358546" i="1"/>
  <c r="H481861" i="1"/>
  <c r="H837620" i="1"/>
  <c r="H256536" i="1"/>
  <c r="H399163" i="1"/>
  <c r="H774761" i="1"/>
  <c r="H784668" i="1"/>
  <c r="H102031" i="1"/>
  <c r="H506804" i="1"/>
  <c r="H372707" i="1"/>
  <c r="H778422" i="1"/>
  <c r="H644039" i="1"/>
  <c r="H511363" i="1"/>
  <c r="H534520" i="1"/>
  <c r="H679986" i="1"/>
  <c r="H61795" i="1"/>
  <c r="H289332" i="1"/>
  <c r="H581447" i="1"/>
  <c r="H740749" i="1"/>
  <c r="H734328" i="1"/>
  <c r="H597034" i="1"/>
  <c r="H708038" i="1"/>
  <c r="H223237" i="1"/>
  <c r="H278417" i="1"/>
  <c r="H665544" i="1"/>
  <c r="H548016" i="1"/>
  <c r="H530132" i="1"/>
  <c r="H198084" i="1"/>
  <c r="H169233" i="1"/>
  <c r="H669093" i="1"/>
  <c r="H690133" i="1"/>
  <c r="H838299" i="1"/>
  <c r="H305749" i="1"/>
  <c r="H264915" i="1"/>
  <c r="H333798" i="1"/>
  <c r="H474215" i="1"/>
  <c r="H849840" i="1"/>
  <c r="H455599" i="1"/>
  <c r="H289783" i="1"/>
  <c r="H450515" i="1"/>
  <c r="H535203" i="1"/>
  <c r="H767708" i="1"/>
  <c r="H493544" i="1"/>
  <c r="H42186" i="1"/>
  <c r="H491574" i="1"/>
  <c r="H680823" i="1"/>
  <c r="H762385" i="1"/>
  <c r="H40985" i="1"/>
  <c r="H286546" i="1"/>
  <c r="H452185" i="1"/>
  <c r="H378313" i="1"/>
  <c r="H836994" i="1"/>
  <c r="H281355" i="1"/>
  <c r="H23796" i="1"/>
  <c r="H319037" i="1"/>
  <c r="H45428" i="1"/>
  <c r="H851177" i="1"/>
  <c r="H242772" i="1"/>
  <c r="H27920" i="1"/>
  <c r="H402628" i="1"/>
  <c r="H386071" i="1"/>
  <c r="H582059" i="1"/>
  <c r="H358795" i="1"/>
  <c r="H73791" i="1"/>
  <c r="H654812" i="1"/>
  <c r="H225431" i="1"/>
  <c r="H748073" i="1"/>
  <c r="H414697" i="1"/>
  <c r="H815996" i="1"/>
  <c r="H656883" i="1"/>
  <c r="H323696" i="1"/>
  <c r="H101281" i="1"/>
  <c r="H405071" i="1"/>
  <c r="H724411" i="1"/>
  <c r="H191675" i="1"/>
  <c r="H308136" i="1"/>
  <c r="H772555" i="1"/>
  <c r="H183295" i="1"/>
  <c r="H409170" i="1"/>
  <c r="H137309" i="1"/>
  <c r="H117328" i="1"/>
  <c r="H386247" i="1"/>
  <c r="H662370" i="1"/>
  <c r="H603370" i="1"/>
  <c r="H250714" i="1"/>
  <c r="H257923" i="1"/>
  <c r="H546703" i="1"/>
  <c r="H303143" i="1"/>
  <c r="H516988" i="1"/>
  <c r="H319036" i="1"/>
  <c r="H507221" i="1"/>
  <c r="H115675" i="1"/>
  <c r="H605646" i="1"/>
  <c r="H352529" i="1"/>
  <c r="H394944" i="1"/>
  <c r="H274952" i="1"/>
  <c r="H599073" i="1"/>
  <c r="H262300" i="1"/>
  <c r="H349379" i="1"/>
  <c r="H419412" i="1"/>
  <c r="H615227" i="1"/>
  <c r="H417252" i="1"/>
  <c r="H478196" i="1"/>
  <c r="H85243" i="1"/>
  <c r="H335157" i="1"/>
  <c r="H44388" i="1"/>
  <c r="H289782" i="1"/>
  <c r="H420069" i="1"/>
  <c r="H115095" i="1"/>
  <c r="H484145" i="1"/>
  <c r="H797105" i="1"/>
  <c r="H777941" i="1"/>
  <c r="H728960" i="1"/>
  <c r="H216319" i="1"/>
  <c r="H274838" i="1"/>
  <c r="H17971" i="1"/>
  <c r="H403596" i="1"/>
  <c r="H540511" i="1"/>
  <c r="H200566" i="1"/>
  <c r="H353531" i="1"/>
  <c r="H767707" i="1"/>
  <c r="H654464" i="1"/>
  <c r="H822101" i="1"/>
  <c r="H429210" i="1"/>
  <c r="H110315" i="1"/>
  <c r="H799685" i="1"/>
  <c r="H614977" i="1"/>
  <c r="H363487" i="1"/>
  <c r="H596120" i="1"/>
  <c r="H359302" i="1"/>
  <c r="H326147" i="1"/>
  <c r="H93900" i="1"/>
  <c r="H310063" i="1"/>
  <c r="H210071" i="1"/>
  <c r="H330442" i="1"/>
  <c r="H12528" i="1"/>
  <c r="H320823" i="1"/>
  <c r="H32702" i="1"/>
  <c r="H721451" i="1"/>
  <c r="H781144" i="1"/>
  <c r="H550537" i="1"/>
  <c r="H174655" i="1"/>
  <c r="H481412" i="1"/>
  <c r="H64287" i="1"/>
  <c r="H376193" i="1"/>
  <c r="H704278" i="1"/>
  <c r="H112102" i="1"/>
  <c r="H813597" i="1"/>
  <c r="H862004" i="1"/>
  <c r="H31152" i="1"/>
  <c r="H59516" i="1"/>
  <c r="H625543" i="1"/>
  <c r="H526444" i="1"/>
  <c r="H545429" i="1"/>
  <c r="H137654" i="1"/>
  <c r="H504111" i="1"/>
  <c r="H373542" i="1"/>
  <c r="H218816" i="1"/>
  <c r="H478250" i="1"/>
  <c r="H168907" i="1"/>
  <c r="H753565" i="1"/>
  <c r="H734059" i="1"/>
  <c r="H831271" i="1"/>
  <c r="H211417" i="1"/>
  <c r="H150751" i="1"/>
  <c r="H670728" i="1"/>
  <c r="H176447" i="1"/>
  <c r="H337216" i="1"/>
  <c r="H467853" i="1"/>
  <c r="H707111" i="1"/>
  <c r="H637766" i="1"/>
  <c r="H469044" i="1"/>
  <c r="H28158" i="1"/>
  <c r="H200565" i="1"/>
  <c r="H333797" i="1"/>
  <c r="H86422" i="1"/>
  <c r="H589569" i="1"/>
  <c r="H653058" i="1"/>
  <c r="H276778" i="1"/>
  <c r="H585749" i="1"/>
  <c r="H257922" i="1"/>
  <c r="H474002" i="1"/>
  <c r="H155979" i="1"/>
  <c r="H194087" i="1"/>
  <c r="H585748" i="1"/>
  <c r="H235626" i="1"/>
  <c r="H836318" i="1"/>
  <c r="H849250" i="1"/>
  <c r="H846251" i="1"/>
  <c r="H386246" i="1"/>
  <c r="H278043" i="1"/>
  <c r="H417571" i="1"/>
  <c r="H364055" i="1"/>
  <c r="H610188" i="1"/>
  <c r="H711106" i="1"/>
  <c r="H755257" i="1"/>
  <c r="H13682" i="1"/>
  <c r="H660249" i="1"/>
  <c r="H163319" i="1"/>
  <c r="H425439" i="1"/>
  <c r="H733721" i="1"/>
  <c r="H572678" i="1"/>
  <c r="H333473" i="1"/>
  <c r="H468713" i="1"/>
  <c r="H700915" i="1"/>
  <c r="H803845" i="1"/>
  <c r="H41817" i="1"/>
  <c r="H564582" i="1"/>
  <c r="H165708" i="1"/>
  <c r="H534284" i="1"/>
  <c r="H686159" i="1"/>
  <c r="H736345" i="1"/>
  <c r="H603266" i="1"/>
  <c r="H852283" i="1"/>
  <c r="H676137" i="1"/>
  <c r="H669092" i="1"/>
  <c r="H730507" i="1"/>
  <c r="H751802" i="1"/>
  <c r="H775908" i="1"/>
  <c r="H201216" i="1"/>
  <c r="H269422" i="1"/>
  <c r="H400121" i="1"/>
  <c r="H135157" i="1"/>
  <c r="H867928" i="1"/>
  <c r="H205011" i="1"/>
  <c r="H406427" i="1"/>
  <c r="H525589" i="1"/>
  <c r="H47445" i="1"/>
  <c r="H413140" i="1"/>
  <c r="H443520" i="1"/>
  <c r="H265242" i="1"/>
  <c r="H218119" i="1"/>
  <c r="H77198" i="1"/>
  <c r="H9475" i="1"/>
  <c r="H184452" i="1"/>
  <c r="H754276" i="1"/>
  <c r="H518352" i="1"/>
  <c r="H171415" i="1"/>
  <c r="H576695" i="1"/>
  <c r="H708306" i="1"/>
  <c r="H300244" i="1"/>
  <c r="H145822" i="1"/>
  <c r="H100757" i="1"/>
  <c r="H864592" i="1"/>
  <c r="H853041" i="1"/>
  <c r="H585400" i="1"/>
  <c r="H525588" i="1"/>
  <c r="H539108" i="1"/>
  <c r="H518253" i="1"/>
  <c r="H172959" i="1"/>
  <c r="H377567" i="1"/>
  <c r="H695808" i="1"/>
  <c r="H701284" i="1"/>
  <c r="H524541" i="1"/>
  <c r="H154230" i="1"/>
  <c r="H197203" i="1"/>
  <c r="H714635" i="1"/>
  <c r="H580857" i="1"/>
  <c r="H672493" i="1"/>
  <c r="H605365" i="1"/>
  <c r="H179056" i="1"/>
  <c r="H591684" i="1"/>
  <c r="H846250" i="1"/>
  <c r="H620836" i="1"/>
  <c r="H427225" i="1"/>
  <c r="H745924" i="1"/>
  <c r="H438973" i="1"/>
  <c r="H358174" i="1"/>
  <c r="H135374" i="1"/>
  <c r="H413139" i="1"/>
  <c r="H192640" i="1"/>
  <c r="H482171" i="1"/>
  <c r="H606567" i="1"/>
  <c r="H610301" i="1"/>
  <c r="H350324" i="1"/>
  <c r="H662369" i="1"/>
  <c r="H612463" i="1"/>
  <c r="H684598" i="1"/>
  <c r="H635859" i="1"/>
  <c r="H651085" i="1"/>
  <c r="H643041" i="1"/>
  <c r="H44387" i="1"/>
  <c r="H56148" i="1"/>
  <c r="H249615" i="1"/>
  <c r="H533506" i="1"/>
  <c r="H85085" i="1"/>
  <c r="H65293" i="1"/>
  <c r="H666722" i="1"/>
  <c r="H730506" i="1"/>
  <c r="H686622" i="1"/>
  <c r="H551123" i="1"/>
  <c r="H2416" i="1"/>
  <c r="H519449" i="1"/>
  <c r="H275431" i="1"/>
  <c r="H661638" i="1"/>
  <c r="H144264" i="1"/>
  <c r="H760153" i="1"/>
  <c r="H57902" i="1"/>
  <c r="H298148" i="1"/>
  <c r="H561508" i="1"/>
  <c r="H109834" i="1"/>
  <c r="H230710" i="1"/>
  <c r="H415806" i="1"/>
  <c r="H596920" i="1"/>
  <c r="H649504" i="1"/>
  <c r="H694258" i="1"/>
  <c r="H510910" i="1"/>
  <c r="H521331" i="1"/>
  <c r="H302493" i="1"/>
  <c r="H650234" i="1"/>
  <c r="H237479" i="1"/>
  <c r="H738568" i="1"/>
  <c r="H48679" i="1"/>
  <c r="H319431" i="1"/>
  <c r="H21117" i="1"/>
  <c r="H481140" i="1"/>
  <c r="H526596" i="1"/>
  <c r="H363338" i="1"/>
  <c r="H401333" i="1"/>
  <c r="H662551" i="1"/>
  <c r="H57034" i="1"/>
  <c r="H259210" i="1"/>
  <c r="H153433" i="1"/>
  <c r="H860175" i="1"/>
  <c r="H721270" i="1"/>
  <c r="H857687" i="1"/>
  <c r="H513107" i="1"/>
  <c r="H86289" i="1"/>
  <c r="H387423" i="1"/>
  <c r="H599072" i="1"/>
  <c r="H2946" i="1"/>
  <c r="H70738" i="1"/>
  <c r="H861677" i="1"/>
  <c r="H118383" i="1"/>
  <c r="H738567" i="1"/>
  <c r="H683513" i="1"/>
  <c r="H154229" i="1"/>
  <c r="H180753" i="1"/>
  <c r="H245129" i="1"/>
  <c r="H377711" i="1"/>
  <c r="H729626" i="1"/>
  <c r="H233110" i="1"/>
  <c r="H412688" i="1"/>
  <c r="H705395" i="1"/>
  <c r="H124283" i="1"/>
  <c r="H448966" i="1"/>
  <c r="H360858" i="1"/>
  <c r="H542670" i="1"/>
  <c r="H556925" i="1"/>
  <c r="H845516" i="1"/>
  <c r="H240238" i="1"/>
  <c r="H132520" i="1"/>
  <c r="H105102" i="1"/>
  <c r="H772185" i="1"/>
  <c r="H382302" i="1"/>
  <c r="H586768" i="1"/>
  <c r="H424424" i="1"/>
  <c r="H73669" i="1"/>
  <c r="H10125" i="1"/>
  <c r="H716186" i="1"/>
  <c r="H569907" i="1"/>
  <c r="H731279" i="1"/>
  <c r="H464454" i="1"/>
  <c r="H132038" i="1"/>
  <c r="H578355" i="1"/>
  <c r="H756725" i="1"/>
  <c r="H751907" i="1"/>
  <c r="H805276" i="1"/>
  <c r="H424987" i="1"/>
  <c r="H536499" i="1"/>
  <c r="H527882" i="1"/>
  <c r="H150480" i="1"/>
  <c r="H795575" i="1"/>
  <c r="H141439" i="1"/>
  <c r="H820140" i="1"/>
  <c r="H112592" i="1"/>
  <c r="H413341" i="1"/>
  <c r="H515706" i="1"/>
  <c r="H835355" i="1"/>
  <c r="H233840" i="1"/>
  <c r="H826578" i="1"/>
  <c r="H259706" i="1"/>
  <c r="H687969" i="1"/>
  <c r="H631299" i="1"/>
  <c r="H129012" i="1"/>
  <c r="H1653" i="1"/>
  <c r="H685405" i="1"/>
  <c r="H779400" i="1"/>
  <c r="H768052" i="1"/>
  <c r="H251255" i="1"/>
  <c r="H208085" i="1"/>
  <c r="H614675" i="1"/>
  <c r="H774760" i="1"/>
  <c r="H777041" i="1"/>
  <c r="H820523" i="1"/>
  <c r="H479317" i="1"/>
  <c r="H337703" i="1"/>
  <c r="H39348" i="1"/>
  <c r="H161376" i="1"/>
  <c r="H533884" i="1"/>
  <c r="H397702" i="1"/>
  <c r="H551407" i="1"/>
  <c r="H43068" i="1"/>
  <c r="H25918" i="1"/>
  <c r="H124840" i="1"/>
  <c r="H529360" i="1"/>
  <c r="H787146" i="1"/>
  <c r="H854701" i="1"/>
  <c r="H229800" i="1"/>
  <c r="H474214" i="1"/>
  <c r="H80730" i="1"/>
  <c r="H76980" i="1"/>
  <c r="H847397" i="1"/>
  <c r="H244481" i="1"/>
  <c r="H675826" i="1"/>
  <c r="H203287" i="1"/>
  <c r="H490716" i="1"/>
  <c r="H586571" i="1"/>
  <c r="H204817" i="1"/>
  <c r="H311072" i="1"/>
  <c r="H50961" i="1"/>
  <c r="H335585" i="1"/>
  <c r="H560007" i="1"/>
  <c r="H212705" i="1"/>
  <c r="H856176" i="1"/>
  <c r="H737932" i="1"/>
  <c r="H754452" i="1"/>
  <c r="H448467" i="1"/>
  <c r="H359917" i="1"/>
  <c r="H669091" i="1"/>
  <c r="H622037" i="1"/>
  <c r="H104082" i="1"/>
  <c r="H63569" i="1"/>
  <c r="H640875" i="1"/>
  <c r="H243187" i="1"/>
  <c r="H71308" i="1"/>
  <c r="H456348" i="1"/>
  <c r="H616012" i="1"/>
  <c r="H503188" i="1"/>
  <c r="H596614" i="1"/>
  <c r="H10000" i="1"/>
  <c r="H278042" i="1"/>
  <c r="H33974" i="1"/>
  <c r="H708353" i="1"/>
  <c r="H333185" i="1"/>
  <c r="H220026" i="1"/>
  <c r="H690726" i="1"/>
  <c r="H544477" i="1"/>
  <c r="H359916" i="1"/>
  <c r="H599071" i="1"/>
  <c r="H434387" i="1"/>
  <c r="H691321" i="1"/>
  <c r="H316751" i="1"/>
  <c r="H413977" i="1"/>
  <c r="H270809" i="1"/>
  <c r="H856014" i="1"/>
  <c r="H727251" i="1"/>
  <c r="H404645" i="1"/>
  <c r="H79435" i="1"/>
  <c r="H163318" i="1"/>
  <c r="H491757" i="1"/>
  <c r="H68377" i="1"/>
  <c r="H679633" i="1"/>
  <c r="H550536" i="1"/>
  <c r="H163127" i="1"/>
  <c r="H348084" i="1"/>
  <c r="H679632" i="1"/>
  <c r="H256535" i="1"/>
  <c r="H428865" i="1"/>
  <c r="H406142" i="1"/>
  <c r="H347462" i="1"/>
  <c r="H291077" i="1"/>
  <c r="H8135" i="1"/>
  <c r="H588870" i="1"/>
  <c r="H41173" i="1"/>
  <c r="H328886" i="1"/>
  <c r="H335856" i="1"/>
  <c r="H219223" i="1"/>
  <c r="H862991" i="1"/>
  <c r="H261311" i="1"/>
  <c r="H846249" i="1"/>
  <c r="H31935" i="1"/>
  <c r="H379948" i="1"/>
  <c r="H501640" i="1"/>
  <c r="H41283" i="1"/>
  <c r="H468461" i="1"/>
  <c r="H204135" i="1"/>
  <c r="H38293" i="1"/>
  <c r="H544300" i="1"/>
  <c r="H438722" i="1"/>
  <c r="H701894" i="1"/>
  <c r="H550091" i="1"/>
  <c r="H238012" i="1"/>
  <c r="H237243" i="1"/>
  <c r="H676136" i="1"/>
  <c r="H212570" i="1"/>
  <c r="H821057" i="1"/>
  <c r="H99594" i="1"/>
  <c r="H327662" i="1"/>
  <c r="H142229" i="1"/>
  <c r="H791230" i="1"/>
  <c r="H91440" i="1"/>
  <c r="H344977" i="1"/>
  <c r="H90869" i="1"/>
  <c r="H276094" i="1"/>
  <c r="H629641" i="1"/>
  <c r="H334316" i="1"/>
  <c r="H97705" i="1"/>
  <c r="H609088" i="1"/>
  <c r="H302989" i="1"/>
  <c r="H595337" i="1"/>
  <c r="H573279" i="1"/>
  <c r="H557884" i="1"/>
  <c r="H84466" i="1"/>
  <c r="H624589" i="1"/>
  <c r="H87691" i="1"/>
  <c r="H194528" i="1"/>
  <c r="H212380" i="1"/>
  <c r="H52810" i="1"/>
  <c r="H157351" i="1"/>
  <c r="H700914" i="1"/>
  <c r="H180364" i="1"/>
  <c r="H59773" i="1"/>
  <c r="H138840" i="1"/>
  <c r="H551893" i="1"/>
  <c r="H229260" i="1"/>
  <c r="H330962" i="1"/>
  <c r="H822457" i="1"/>
  <c r="H815379" i="1"/>
  <c r="H125827" i="1"/>
  <c r="H803120" i="1"/>
  <c r="H164268" i="1"/>
  <c r="H189170" i="1"/>
  <c r="H99438" i="1"/>
  <c r="H15576" i="1"/>
  <c r="H488782" i="1"/>
  <c r="H852282" i="1"/>
  <c r="H385802" i="1"/>
  <c r="H662368" i="1"/>
  <c r="H644442" i="1"/>
  <c r="H348083" i="1"/>
  <c r="H859245" i="1"/>
  <c r="H774759" i="1"/>
  <c r="H832327" i="1"/>
  <c r="H166289" i="1"/>
  <c r="H118382" i="1"/>
  <c r="H650574" i="1"/>
  <c r="H201658" i="1"/>
  <c r="H68048" i="1"/>
  <c r="H143866" i="1"/>
  <c r="H285407" i="1"/>
  <c r="H111888" i="1"/>
  <c r="H780934" i="1"/>
  <c r="H853987" i="1"/>
  <c r="H381781" i="1"/>
  <c r="H68376" i="1"/>
  <c r="H231666" i="1"/>
  <c r="H451" i="1"/>
  <c r="H301020" i="1"/>
  <c r="H48678" i="1"/>
  <c r="H643040" i="1"/>
  <c r="H488925" i="1"/>
  <c r="H321284" i="1"/>
  <c r="H17970" i="1"/>
  <c r="H159779" i="1"/>
  <c r="H628952" i="1"/>
  <c r="H535645" i="1"/>
  <c r="H120012" i="1"/>
  <c r="H243360" i="1"/>
  <c r="H107064" i="1"/>
  <c r="H638900" i="1"/>
  <c r="H323236" i="1"/>
  <c r="H487853" i="1"/>
  <c r="H46492" i="1"/>
  <c r="H147816" i="1"/>
  <c r="H95229" i="1"/>
  <c r="H337702" i="1"/>
  <c r="H214894" i="1"/>
  <c r="H523614" i="1"/>
  <c r="H286723" i="1"/>
  <c r="H455364" i="1"/>
  <c r="H823509" i="1"/>
  <c r="H41584" i="1"/>
  <c r="H769231" i="1"/>
  <c r="H184866" i="1"/>
  <c r="H581042" i="1"/>
  <c r="H463798" i="1"/>
  <c r="H70853" i="1"/>
  <c r="H133685" i="1"/>
  <c r="H255069" i="1"/>
  <c r="H201215" i="1"/>
  <c r="H583533" i="1"/>
  <c r="H783760" i="1"/>
  <c r="H794493" i="1"/>
  <c r="H102409" i="1"/>
  <c r="H748942" i="1"/>
  <c r="H615108" i="1"/>
  <c r="H453951" i="1"/>
  <c r="H227252" i="1"/>
  <c r="H659501" i="1"/>
  <c r="H643732" i="1"/>
  <c r="H746651" i="1"/>
  <c r="H703216" i="1"/>
  <c r="H205577" i="1"/>
  <c r="H299579" i="1"/>
  <c r="H592344" i="1"/>
  <c r="H664734" i="1"/>
  <c r="H56742" i="1"/>
  <c r="H345419" i="1"/>
  <c r="H504750" i="1"/>
  <c r="H372624" i="1"/>
  <c r="H53726" i="1"/>
  <c r="H858115" i="1"/>
  <c r="H557380" i="1"/>
  <c r="H755877" i="1"/>
  <c r="H205793" i="1"/>
  <c r="H574897" i="1"/>
  <c r="H280503" i="1"/>
  <c r="H325766" i="1"/>
  <c r="H657456" i="1"/>
  <c r="H863572" i="1"/>
  <c r="H204895" i="1"/>
  <c r="H424320" i="1"/>
  <c r="H233839" i="1"/>
  <c r="H700913" i="1"/>
  <c r="H551892" i="1"/>
  <c r="H700278" i="1"/>
  <c r="H677455" i="1"/>
  <c r="H226937" i="1"/>
  <c r="H631458" i="1"/>
  <c r="H56741" i="1"/>
  <c r="H324422" i="1"/>
  <c r="H217762" i="1"/>
  <c r="H771062" i="1"/>
  <c r="H97012" i="1"/>
  <c r="H156052" i="1"/>
  <c r="H724921" i="1"/>
  <c r="H822100" i="1"/>
  <c r="H336603" i="1"/>
  <c r="H545795" i="1"/>
  <c r="H678032" i="1"/>
  <c r="H124839" i="1"/>
  <c r="H440616" i="1"/>
  <c r="H263655" i="1"/>
  <c r="H319547" i="1"/>
  <c r="H87207" i="1"/>
  <c r="H730073" i="1"/>
  <c r="H33304" i="1"/>
  <c r="H579388" i="1"/>
  <c r="H853583" i="1"/>
  <c r="H815995" i="1"/>
  <c r="H741587" i="1"/>
  <c r="H469043" i="1"/>
  <c r="H568190" i="1"/>
  <c r="H167314" i="1"/>
  <c r="H355825" i="1"/>
  <c r="H747921" i="1"/>
  <c r="H370438" i="1"/>
  <c r="H502202" i="1"/>
  <c r="H455157" i="1"/>
  <c r="H206819" i="1"/>
  <c r="H694111" i="1"/>
  <c r="H30410" i="1"/>
  <c r="H292251" i="1"/>
  <c r="H671455" i="1"/>
  <c r="H720900" i="1"/>
  <c r="H143284" i="1"/>
  <c r="H555187" i="1"/>
  <c r="H571767" i="1"/>
  <c r="H743862" i="1"/>
  <c r="H266442" i="1"/>
  <c r="H552675" i="1"/>
  <c r="H546075" i="1"/>
  <c r="H440427" i="1"/>
  <c r="H158489" i="1"/>
  <c r="H525587" i="1"/>
  <c r="H221556" i="1"/>
  <c r="H349538" i="1"/>
  <c r="H638194" i="1"/>
  <c r="H664159" i="1"/>
  <c r="H557245" i="1"/>
  <c r="H54967" i="1"/>
  <c r="H329907" i="1"/>
  <c r="H40898" i="1"/>
  <c r="H573605" i="1"/>
  <c r="H41068" i="1"/>
  <c r="H331911" i="1"/>
  <c r="H218815" i="1"/>
  <c r="H237085" i="1"/>
  <c r="H550673" i="1"/>
  <c r="H744455" i="1"/>
  <c r="H702851" i="1"/>
  <c r="H235904" i="1"/>
  <c r="H799382" i="1"/>
  <c r="H605851" i="1"/>
  <c r="H837808" i="1"/>
  <c r="H141234" i="1"/>
  <c r="H223326" i="1"/>
  <c r="H93154" i="1"/>
  <c r="H318695" i="1"/>
  <c r="H134697" i="1"/>
  <c r="H149657" i="1"/>
  <c r="H648635" i="1"/>
  <c r="H445200" i="1"/>
  <c r="H140371" i="1"/>
  <c r="H96404" i="1"/>
  <c r="H264603" i="1"/>
  <c r="H853040" i="1"/>
  <c r="H423966" i="1"/>
  <c r="H109526" i="1"/>
  <c r="H661814" i="1"/>
  <c r="H820790" i="1"/>
  <c r="H605713" i="1"/>
  <c r="H433288" i="1"/>
  <c r="H358794" i="1"/>
  <c r="H319504" i="1"/>
  <c r="H206229" i="1"/>
  <c r="H235625" i="1"/>
  <c r="H416090" i="1"/>
  <c r="H348709" i="1"/>
  <c r="H464453" i="1"/>
  <c r="H176" i="1"/>
  <c r="H703555" i="1"/>
  <c r="H447871" i="1"/>
  <c r="H717905" i="1"/>
  <c r="H140198" i="1"/>
  <c r="H346711" i="1"/>
  <c r="H496754" i="1"/>
  <c r="H225295" i="1"/>
  <c r="H708037" i="1"/>
  <c r="H354454" i="1"/>
  <c r="H321921" i="1"/>
  <c r="H789637" i="1"/>
  <c r="H559033" i="1"/>
  <c r="H705564" i="1"/>
  <c r="H132941" i="1"/>
  <c r="H767966" i="1"/>
  <c r="H147952" i="1"/>
  <c r="H130839" i="1"/>
  <c r="H28910" i="1"/>
  <c r="H310722" i="1"/>
  <c r="H499985" i="1"/>
  <c r="H220167" i="1"/>
  <c r="H471583" i="1"/>
  <c r="H256273" i="1"/>
  <c r="H360038" i="1"/>
  <c r="H65055" i="1"/>
  <c r="H497054" i="1"/>
  <c r="H429732" i="1"/>
  <c r="H294519" i="1"/>
  <c r="H114884" i="1"/>
  <c r="H781143" i="1"/>
  <c r="H185483" i="1"/>
  <c r="H810450" i="1"/>
  <c r="H175995" i="1"/>
  <c r="H520114" i="1"/>
  <c r="H653057" i="1"/>
  <c r="H773719" i="1"/>
  <c r="H167313" i="1"/>
  <c r="H333184" i="1"/>
  <c r="H796337" i="1"/>
  <c r="H400120" i="1"/>
  <c r="H154888" i="1"/>
  <c r="H155642" i="1"/>
  <c r="H204378" i="1"/>
  <c r="H485081" i="1"/>
  <c r="H330961" i="1"/>
  <c r="H636856" i="1"/>
  <c r="H172221" i="1"/>
  <c r="H511179" i="1"/>
  <c r="H355046" i="1"/>
  <c r="H222633" i="1"/>
  <c r="H328885" i="1"/>
  <c r="H362757" i="1"/>
  <c r="H37845" i="1"/>
  <c r="H684010" i="1"/>
  <c r="H214685" i="1"/>
  <c r="H546074" i="1"/>
  <c r="H173387" i="1"/>
  <c r="H4193" i="1"/>
  <c r="H111293" i="1"/>
  <c r="H226493" i="1"/>
  <c r="H285093" i="1"/>
  <c r="H476955" i="1"/>
  <c r="H512812" i="1"/>
  <c r="H227251" i="1"/>
  <c r="H374989" i="1"/>
  <c r="H196816" i="1"/>
  <c r="H210230" i="1"/>
  <c r="H174654" i="1"/>
  <c r="H637929" i="1"/>
  <c r="H712083" i="1"/>
  <c r="H189119" i="1"/>
  <c r="H683463" i="1"/>
  <c r="H151410" i="1"/>
  <c r="H311726" i="1"/>
  <c r="H755876" i="1"/>
  <c r="H99915" i="1"/>
  <c r="H265466" i="1"/>
  <c r="H152950" i="1"/>
  <c r="H93594" i="1"/>
  <c r="H18371" i="1"/>
  <c r="H134696" i="1"/>
  <c r="H770188" i="1"/>
  <c r="H477993" i="1"/>
  <c r="H630231" i="1"/>
  <c r="H24234" i="1"/>
  <c r="H680053" i="1"/>
  <c r="H499984" i="1"/>
  <c r="H635858" i="1"/>
  <c r="H443759" i="1"/>
  <c r="H196815" i="1"/>
  <c r="H63114" i="1"/>
  <c r="H751578" i="1"/>
  <c r="H165774" i="1"/>
  <c r="H630854" i="1"/>
  <c r="H256961" i="1"/>
  <c r="H305225" i="1"/>
  <c r="H13681" i="1"/>
  <c r="H456829" i="1"/>
  <c r="H726589" i="1"/>
  <c r="H37844" i="1"/>
  <c r="H600791" i="1"/>
  <c r="H220638" i="1"/>
  <c r="H346206" i="1"/>
  <c r="H619989" i="1"/>
  <c r="H811588" i="1"/>
  <c r="H670176" i="1"/>
  <c r="H307246" i="1"/>
  <c r="H745923" i="1"/>
  <c r="H358545" i="1"/>
  <c r="H326253" i="1"/>
  <c r="H512433" i="1"/>
  <c r="H754764" i="1"/>
  <c r="H626208" i="1"/>
  <c r="H191354" i="1"/>
  <c r="H506394" i="1"/>
  <c r="H241846" i="1"/>
  <c r="H621697" i="1"/>
  <c r="H866092" i="1"/>
  <c r="H856958" i="1"/>
  <c r="H418822" i="1"/>
  <c r="H465051" i="1"/>
  <c r="H255554" i="1"/>
  <c r="H149656" i="1"/>
  <c r="H699914" i="1"/>
  <c r="H36819" i="1"/>
  <c r="H536102" i="1"/>
  <c r="H480639" i="1"/>
  <c r="H217761" i="1"/>
  <c r="H814686" i="1"/>
  <c r="H12277" i="1"/>
  <c r="H57195" i="1"/>
  <c r="H207479" i="1"/>
  <c r="H142482" i="1"/>
  <c r="H288359" i="1"/>
  <c r="H323695" i="1"/>
  <c r="H850050" i="1"/>
  <c r="H752739" i="1"/>
  <c r="H58411" i="1"/>
  <c r="H695261" i="1"/>
  <c r="H857540" i="1"/>
  <c r="H223541" i="1"/>
  <c r="H1145" i="1"/>
  <c r="H529359" i="1"/>
  <c r="H273" i="1"/>
  <c r="H553677" i="1"/>
  <c r="H789949" i="1"/>
  <c r="H824896" i="1"/>
  <c r="H633088" i="1"/>
  <c r="H490512" i="1"/>
  <c r="H575006" i="1"/>
  <c r="H357258" i="1"/>
  <c r="H421188" i="1"/>
  <c r="H442257" i="1"/>
  <c r="H496099" i="1"/>
  <c r="H221715" i="1"/>
  <c r="H833562" i="1"/>
  <c r="H487172" i="1"/>
  <c r="H420265" i="1"/>
  <c r="H119305" i="1"/>
  <c r="H110467" i="1"/>
  <c r="H6852" i="1"/>
  <c r="H355045" i="1"/>
  <c r="H235624" i="1"/>
  <c r="H510255" i="1"/>
  <c r="H659381" i="1"/>
  <c r="H249333" i="1"/>
  <c r="H270257" i="1"/>
  <c r="H33810" i="1"/>
  <c r="H314366" i="1"/>
  <c r="H322475" i="1"/>
  <c r="H179706" i="1"/>
  <c r="H313590" i="1"/>
  <c r="H203896" i="1"/>
  <c r="H745604" i="1"/>
  <c r="H221428" i="1"/>
  <c r="H57033" i="1"/>
  <c r="H772184" i="1"/>
  <c r="H699599" i="1"/>
  <c r="H90191" i="1"/>
  <c r="H112185" i="1"/>
  <c r="H506393" i="1"/>
  <c r="H233109" i="1"/>
  <c r="H611726" i="1"/>
  <c r="H122649" i="1"/>
  <c r="H553899" i="1"/>
  <c r="H508349" i="1"/>
  <c r="H362524" i="1"/>
  <c r="H123592" i="1"/>
  <c r="H188855" i="1"/>
  <c r="H388731" i="1"/>
  <c r="H250264" i="1"/>
  <c r="H350844" i="1"/>
  <c r="H378564" i="1"/>
  <c r="H400573" i="1"/>
  <c r="H857686" i="1"/>
  <c r="H581150" i="1"/>
  <c r="H445529" i="1"/>
  <c r="H570660" i="1"/>
  <c r="H218287" i="1"/>
  <c r="H509953" i="1"/>
  <c r="H536498" i="1"/>
  <c r="H80360" i="1"/>
  <c r="H459195" i="1"/>
  <c r="H19683" i="1"/>
  <c r="H648019" i="1"/>
  <c r="H806167" i="1"/>
  <c r="H748543" i="1"/>
  <c r="H16457" i="1"/>
  <c r="H400392" i="1"/>
  <c r="H359915" i="1"/>
  <c r="H727556" i="1"/>
  <c r="H102718" i="1"/>
  <c r="H432452" i="1"/>
  <c r="H357077" i="1"/>
  <c r="H302744" i="1"/>
  <c r="H435716" i="1"/>
  <c r="H53917" i="1"/>
  <c r="H724667" i="1"/>
  <c r="H160409" i="1"/>
  <c r="H465841" i="1"/>
  <c r="H552481" i="1"/>
  <c r="H679631" i="1"/>
  <c r="H455808" i="1"/>
  <c r="H622771" i="1"/>
  <c r="H638096" i="1"/>
  <c r="H81471" i="1"/>
  <c r="H584835" i="1"/>
  <c r="H628951" i="1"/>
  <c r="H733100" i="1"/>
  <c r="H843613" i="1"/>
  <c r="H335453" i="1"/>
  <c r="H465255" i="1"/>
  <c r="H154611" i="1"/>
  <c r="H601452" i="1"/>
  <c r="H746294" i="1"/>
  <c r="H96848" i="1"/>
  <c r="H736116" i="1"/>
  <c r="H660248" i="1"/>
  <c r="H760152" i="1"/>
  <c r="H862120" i="1"/>
  <c r="H846948" i="1"/>
  <c r="H806166" i="1"/>
  <c r="H701049" i="1"/>
  <c r="H198924" i="1"/>
  <c r="H477324" i="1"/>
  <c r="H268029" i="1"/>
  <c r="H346376" i="1"/>
  <c r="H198562" i="1"/>
  <c r="H5155" i="1"/>
  <c r="H510909" i="1"/>
  <c r="H229539" i="1"/>
  <c r="H477323" i="1"/>
  <c r="H75750" i="1"/>
  <c r="H321515" i="1"/>
  <c r="H680553" i="1"/>
  <c r="H719262" i="1"/>
  <c r="H185482" i="1"/>
  <c r="H677106" i="1"/>
  <c r="H319430" i="1"/>
  <c r="H527512" i="1"/>
  <c r="H611448" i="1"/>
  <c r="H659932" i="1"/>
  <c r="H692735" i="1"/>
  <c r="H204816" i="1"/>
  <c r="H582531" i="1"/>
  <c r="H654463" i="1"/>
  <c r="H730795" i="1"/>
  <c r="H182481" i="1"/>
  <c r="H113483" i="1"/>
  <c r="H569906" i="1"/>
  <c r="H67555" i="1"/>
  <c r="H373975" i="1"/>
  <c r="H212536" i="1"/>
  <c r="H541855" i="1"/>
  <c r="H114547" i="1"/>
  <c r="H388076" i="1"/>
  <c r="H52312" i="1"/>
  <c r="H376301" i="1"/>
  <c r="H49697" i="1"/>
  <c r="H440299" i="1"/>
  <c r="H241845" i="1"/>
  <c r="H327401" i="1"/>
  <c r="H328884" i="1"/>
  <c r="H113011" i="1"/>
  <c r="H567084" i="1"/>
  <c r="H628950" i="1"/>
  <c r="H120637" i="1"/>
  <c r="H194599" i="1"/>
  <c r="H858859" i="1"/>
  <c r="H580856" i="1"/>
  <c r="H442256" i="1"/>
  <c r="H152468" i="1"/>
  <c r="H190126" i="1"/>
  <c r="H855909" i="1"/>
  <c r="H771328" i="1"/>
  <c r="H472891" i="1"/>
  <c r="H754152" i="1"/>
  <c r="H22558" i="1"/>
  <c r="H279330" i="1"/>
  <c r="H32787" i="1"/>
  <c r="H386929" i="1"/>
  <c r="H236395" i="1"/>
  <c r="H782306" i="1"/>
  <c r="H386644" i="1"/>
  <c r="H735521" i="1"/>
  <c r="H389568" i="1"/>
  <c r="H385091" i="1"/>
  <c r="H145871" i="1"/>
  <c r="H98972" i="1"/>
  <c r="H499400" i="1"/>
  <c r="H555677" i="1"/>
  <c r="H62770" i="1"/>
  <c r="H704381" i="1"/>
  <c r="H324421" i="1"/>
  <c r="H620228" i="1"/>
  <c r="H830759" i="1"/>
  <c r="H807045" i="1"/>
  <c r="H562045" i="1"/>
  <c r="H850674" i="1"/>
  <c r="H139121" i="1"/>
  <c r="H272869" i="1"/>
  <c r="H254944" i="1"/>
  <c r="H197902" i="1"/>
  <c r="H174267" i="1"/>
  <c r="H88793" i="1"/>
  <c r="H600790" i="1"/>
  <c r="H343697" i="1"/>
  <c r="H695807" i="1"/>
  <c r="H297327" i="1"/>
  <c r="H335746" i="1"/>
  <c r="H626764" i="1"/>
  <c r="H672740" i="1"/>
  <c r="H584607" i="1"/>
  <c r="H292202" i="1"/>
  <c r="H48501" i="1"/>
  <c r="H522036" i="1"/>
  <c r="H295790" i="1"/>
  <c r="H271278" i="1"/>
  <c r="H103705" i="1"/>
  <c r="H86022" i="1"/>
  <c r="H83805" i="1"/>
  <c r="H339589" i="1"/>
  <c r="H206818" i="1"/>
  <c r="H373126" i="1"/>
  <c r="H64124" i="1"/>
  <c r="H502973" i="1"/>
  <c r="H676460" i="1"/>
  <c r="H115219" i="1"/>
  <c r="H719261" i="1"/>
  <c r="H449357" i="1"/>
  <c r="H479594" i="1"/>
  <c r="H683267" i="1"/>
  <c r="H549116" i="1"/>
  <c r="H325765" i="1"/>
  <c r="H623280" i="1"/>
  <c r="H18792" i="1"/>
  <c r="H615226" i="1"/>
  <c r="H211900" i="1"/>
  <c r="H305748" i="1"/>
  <c r="H818610" i="1"/>
  <c r="H239510" i="1"/>
  <c r="H543662" i="1"/>
  <c r="H366236" i="1"/>
  <c r="H506916" i="1"/>
  <c r="H19071" i="1"/>
  <c r="H185304" i="1"/>
  <c r="H263692" i="1"/>
  <c r="H467498" i="1"/>
  <c r="H789158" i="1"/>
  <c r="H159778" i="1"/>
  <c r="H479" i="1"/>
  <c r="H674323" i="1"/>
  <c r="H622770" i="1"/>
  <c r="H745922" i="1"/>
  <c r="H756908" i="1"/>
  <c r="H183294" i="1"/>
  <c r="H610687" i="1"/>
  <c r="H120937" i="1"/>
  <c r="H484988" i="1"/>
  <c r="H25648" i="1"/>
  <c r="H48230" i="1"/>
  <c r="H229259" i="1"/>
  <c r="H613738" i="1"/>
  <c r="H774248" i="1"/>
  <c r="H34080" i="1"/>
  <c r="H581940" i="1"/>
  <c r="H660367" i="1"/>
  <c r="H396721" i="1"/>
  <c r="H146087" i="1"/>
  <c r="H320607" i="1"/>
  <c r="H802709" i="1"/>
  <c r="H624588" i="1"/>
  <c r="H619333" i="1"/>
  <c r="H621915" i="1"/>
  <c r="H665376" i="1"/>
  <c r="H19942" i="1"/>
  <c r="H715719" i="1"/>
  <c r="H188216" i="1"/>
  <c r="H5011" i="1"/>
  <c r="H797104" i="1"/>
  <c r="H406141" i="1"/>
  <c r="H751906" i="1"/>
  <c r="H436087" i="1"/>
  <c r="H833184" i="1"/>
  <c r="H779848" i="1"/>
  <c r="H551122" i="1"/>
  <c r="H785336" i="1"/>
  <c r="H135690" i="1"/>
  <c r="H779399" i="1"/>
  <c r="H624795" i="1"/>
  <c r="H234198" i="1"/>
  <c r="H399162" i="1"/>
  <c r="H522383" i="1"/>
  <c r="H687311" i="1"/>
  <c r="H548899" i="1"/>
  <c r="H631622" i="1"/>
  <c r="H414079" i="1"/>
  <c r="H753262" i="1"/>
  <c r="H370969" i="1"/>
  <c r="H129220" i="1"/>
  <c r="H728132" i="1"/>
  <c r="H197202" i="1"/>
  <c r="H613376" i="1"/>
  <c r="H531568" i="1"/>
  <c r="H55777" i="1"/>
  <c r="H799381" i="1"/>
  <c r="H799684" i="1"/>
  <c r="H197901" i="1"/>
  <c r="H433418" i="1"/>
  <c r="H756724" i="1"/>
  <c r="H413552" i="1"/>
  <c r="H95925" i="1"/>
  <c r="H322110" i="1"/>
  <c r="H268028" i="1"/>
  <c r="H396469" i="1"/>
  <c r="H640030" i="1"/>
  <c r="H90347" i="1"/>
  <c r="H843449" i="1"/>
  <c r="H794492" i="1"/>
  <c r="H483398" i="1"/>
  <c r="H368573" i="1"/>
  <c r="H180363" i="1"/>
  <c r="H73077" i="1"/>
  <c r="H80596" i="1"/>
  <c r="H107925" i="1"/>
  <c r="H629334" i="1"/>
  <c r="H44572" i="1"/>
  <c r="H523985" i="1"/>
  <c r="H807100" i="1"/>
  <c r="H458836" i="1"/>
  <c r="H540846" i="1"/>
  <c r="H500213" i="1"/>
  <c r="H756151" i="1"/>
  <c r="H725567" i="1"/>
  <c r="H341082" i="1"/>
  <c r="H120936" i="1"/>
  <c r="H259740" i="1"/>
  <c r="H836018" i="1"/>
  <c r="H582530" i="1"/>
  <c r="H540096" i="1"/>
  <c r="H836017" i="1"/>
  <c r="H721450" i="1"/>
  <c r="H746527" i="1"/>
  <c r="H316572" i="1"/>
  <c r="H708036" i="1"/>
  <c r="H625170" i="1"/>
  <c r="H291699" i="1"/>
  <c r="H664733" i="1"/>
  <c r="H235365" i="1"/>
  <c r="H798344" i="1"/>
  <c r="H545048" i="1"/>
  <c r="H41357" i="1"/>
  <c r="H521330" i="1"/>
  <c r="H38130" i="1"/>
  <c r="H429953" i="1"/>
  <c r="H848" i="1"/>
  <c r="H176814" i="1"/>
  <c r="H163931" i="1"/>
  <c r="H812161" i="1"/>
  <c r="H161149" i="1"/>
  <c r="H239879" i="1"/>
  <c r="H721004" i="1"/>
  <c r="H169723" i="1"/>
  <c r="H344976" i="1"/>
  <c r="H158488" i="1"/>
  <c r="H355824" i="1"/>
  <c r="H452609" i="1"/>
  <c r="H859244" i="1"/>
  <c r="H137679" i="1"/>
  <c r="H443758" i="1"/>
  <c r="H63795" i="1"/>
  <c r="H59360" i="1"/>
  <c r="H232318" i="1"/>
  <c r="H639332" i="1"/>
  <c r="H728630" i="1"/>
  <c r="H640272" i="1"/>
  <c r="H413138" i="1"/>
  <c r="H317272" i="1"/>
  <c r="H844275" i="1"/>
  <c r="H288358" i="1"/>
  <c r="H305747" i="1"/>
  <c r="H852281" i="1"/>
  <c r="H553130" i="1"/>
  <c r="H822989" i="1"/>
  <c r="H612100" i="1"/>
  <c r="H844274" i="1"/>
  <c r="H204815" i="1"/>
  <c r="H819103" i="1"/>
  <c r="H745193" i="1"/>
  <c r="H296487" i="1"/>
  <c r="H268027" i="1"/>
  <c r="H523328" i="1"/>
  <c r="H279044" i="1"/>
  <c r="H211089" i="1"/>
  <c r="H159960" i="1"/>
  <c r="H687719" i="1"/>
  <c r="H434973" i="1"/>
  <c r="H161553" i="1"/>
  <c r="H734867" i="1"/>
  <c r="H223943" i="1"/>
  <c r="H182014" i="1"/>
  <c r="H569292" i="1"/>
  <c r="H40228" i="1"/>
  <c r="H731993" i="1"/>
  <c r="H689475" i="1"/>
  <c r="H110151" i="1"/>
  <c r="H53622" i="1"/>
  <c r="H496753" i="1"/>
  <c r="H269175" i="1"/>
  <c r="H633444" i="1"/>
  <c r="H81227" i="1"/>
  <c r="H715718" i="1"/>
  <c r="H386070" i="1"/>
  <c r="H413645" i="1"/>
  <c r="H139206" i="1"/>
  <c r="H440811" i="1"/>
  <c r="H101791" i="1"/>
  <c r="H840858" i="1"/>
  <c r="H73668" i="1"/>
  <c r="H865439" i="1"/>
  <c r="H69760" i="1"/>
  <c r="H690240" i="1"/>
  <c r="H263654" i="1"/>
  <c r="H282113" i="1"/>
  <c r="H300546" i="1"/>
  <c r="H643783" i="1"/>
  <c r="H654462" i="1"/>
  <c r="H594876" i="1"/>
  <c r="H449584" i="1"/>
  <c r="H820139" i="1"/>
  <c r="H45427" i="1"/>
  <c r="H345883" i="1"/>
  <c r="H638399" i="1"/>
  <c r="H177784" i="1"/>
  <c r="H631457" i="1"/>
  <c r="H584606" i="1"/>
  <c r="H556924" i="1"/>
  <c r="H235144" i="1"/>
  <c r="H507624" i="1"/>
  <c r="H127993" i="1"/>
  <c r="H150479" i="1"/>
  <c r="H441494" i="1"/>
  <c r="H588785" i="1"/>
  <c r="H149655" i="1"/>
  <c r="H211899" i="1"/>
  <c r="H35465" i="1"/>
  <c r="H181610" i="1"/>
  <c r="H432936" i="1"/>
  <c r="H210577" i="1"/>
  <c r="H727111" i="1"/>
  <c r="H14767" i="1"/>
  <c r="H802173" i="1"/>
  <c r="H318506" i="1"/>
  <c r="H439068" i="1"/>
  <c r="H828198" i="1"/>
  <c r="H474540" i="1"/>
  <c r="H728629" i="1"/>
  <c r="H259348" i="1"/>
  <c r="H568073" i="1"/>
  <c r="H6051" i="1"/>
  <c r="H600068" i="1"/>
  <c r="H312884" i="1"/>
  <c r="H518003" i="1"/>
  <c r="H346581" i="1"/>
  <c r="H414782" i="1"/>
  <c r="H630853" i="1"/>
  <c r="H435266" i="1"/>
  <c r="H79161" i="1"/>
  <c r="H586320" i="1"/>
  <c r="H231665" i="1"/>
  <c r="H17182" i="1"/>
  <c r="H181013" i="1"/>
  <c r="H492705" i="1"/>
  <c r="H116272" i="1"/>
  <c r="H194949" i="1"/>
  <c r="H470095" i="1"/>
  <c r="H294962" i="1"/>
  <c r="H748941" i="1"/>
  <c r="H628253" i="1"/>
  <c r="H629236" i="1"/>
  <c r="H305224" i="1"/>
  <c r="H383962" i="1"/>
  <c r="H365452" i="1"/>
  <c r="H53411" i="1"/>
  <c r="H252772" i="1"/>
  <c r="H387216" i="1"/>
  <c r="H541338" i="1"/>
  <c r="H430805" i="1"/>
  <c r="H323561" i="1"/>
  <c r="H839542" i="1"/>
  <c r="H689950" i="1"/>
  <c r="H170098" i="1"/>
  <c r="H317271" i="1"/>
  <c r="H165593" i="1"/>
  <c r="H273151" i="1"/>
  <c r="H523327" i="1"/>
  <c r="H706872" i="1"/>
  <c r="H60856" i="1"/>
  <c r="H423965" i="1"/>
  <c r="H392078" i="1"/>
  <c r="H91340" i="1"/>
  <c r="H562733" i="1"/>
  <c r="H868590" i="1"/>
  <c r="H282742" i="1"/>
  <c r="H328973" i="1"/>
  <c r="H9813" i="1"/>
  <c r="H772183" i="1"/>
  <c r="H74502" i="1"/>
  <c r="H828546" i="1"/>
  <c r="H93196" i="1"/>
  <c r="H628949" i="1"/>
  <c r="H148379" i="1"/>
  <c r="H804814" i="1"/>
  <c r="H731992" i="1"/>
  <c r="H461981" i="1"/>
  <c r="H789157" i="1"/>
  <c r="H713405" i="1"/>
  <c r="H325621" i="1"/>
  <c r="H741093" i="1"/>
  <c r="H492477" i="1"/>
  <c r="H548115" i="1"/>
  <c r="H791896" i="1"/>
  <c r="H90111" i="1"/>
  <c r="H285639" i="1"/>
  <c r="H335452" i="1"/>
  <c r="H710059" i="1"/>
  <c r="H212704" i="1"/>
  <c r="H586446" i="1"/>
  <c r="H412462" i="1"/>
  <c r="H201657" i="1"/>
  <c r="H764484" i="1"/>
  <c r="H185749" i="1"/>
  <c r="H76561" i="1"/>
  <c r="H694532" i="1"/>
  <c r="H752431" i="1"/>
  <c r="H325620" i="1"/>
  <c r="H359019" i="1"/>
  <c r="H196565" i="1"/>
  <c r="H781629" i="1"/>
  <c r="H548492" i="1"/>
  <c r="H281671" i="1"/>
  <c r="H569604" i="1"/>
  <c r="H291938" i="1"/>
  <c r="H800668" i="1"/>
  <c r="H464452" i="1"/>
  <c r="H95924" i="1"/>
  <c r="H461233" i="1"/>
  <c r="H745921" i="1"/>
  <c r="H348244" i="1"/>
  <c r="H215367" i="1"/>
  <c r="H431484" i="1"/>
  <c r="H514649" i="1"/>
  <c r="H601451" i="1"/>
  <c r="H768374" i="1"/>
  <c r="H60617" i="1"/>
  <c r="H598113" i="1"/>
  <c r="H370683" i="1"/>
  <c r="H249514" i="1"/>
  <c r="H344541" i="1"/>
  <c r="H479474" i="1"/>
  <c r="H662550" i="1"/>
  <c r="H81226" i="1"/>
  <c r="H143283" i="1"/>
  <c r="H528717" i="1"/>
  <c r="H379057" i="1"/>
  <c r="H845515" i="1"/>
  <c r="H292840" i="1"/>
  <c r="H300377" i="1"/>
  <c r="H739449" i="1"/>
  <c r="H205576" i="1"/>
  <c r="H513785" i="1"/>
  <c r="H55461" i="1"/>
  <c r="H361017" i="1"/>
  <c r="H265180" i="1"/>
  <c r="H707673" i="1"/>
  <c r="H523326" i="1"/>
  <c r="H731483" i="1"/>
  <c r="H713729" i="1"/>
  <c r="H24233" i="1"/>
  <c r="H586445" i="1"/>
  <c r="H228639" i="1"/>
  <c r="H133523" i="1"/>
  <c r="H258420" i="1"/>
  <c r="H416814" i="1"/>
  <c r="H386325" i="1"/>
  <c r="H238702" i="1"/>
  <c r="H572677" i="1"/>
  <c r="H202219" i="1"/>
  <c r="H617806" i="1"/>
  <c r="H315267" i="1"/>
  <c r="H751157" i="1"/>
  <c r="H83056" i="1"/>
  <c r="H402627" i="1"/>
  <c r="H147951" i="1"/>
  <c r="H157852" i="1"/>
  <c r="H831081" i="1"/>
  <c r="H742501" i="1"/>
  <c r="H86873" i="1"/>
  <c r="H18581" i="1"/>
  <c r="H839733" i="1"/>
  <c r="H812160" i="1"/>
  <c r="H741491" i="1"/>
  <c r="H57901" i="1"/>
  <c r="H640172" i="1"/>
  <c r="H618773" i="1"/>
  <c r="H356484" i="1"/>
  <c r="H88589" i="1"/>
  <c r="H191674" i="1"/>
  <c r="H520327" i="1"/>
  <c r="H783759" i="1"/>
  <c r="H427395" i="1"/>
  <c r="H779268" i="1"/>
  <c r="H420264" i="1"/>
  <c r="H683163" i="1"/>
  <c r="H698681" i="1"/>
  <c r="H316915" i="1"/>
  <c r="H432177" i="1"/>
  <c r="H667996" i="1"/>
  <c r="H740273" i="1"/>
  <c r="H797841" i="1"/>
  <c r="H40984" i="1"/>
  <c r="H359161" i="1"/>
  <c r="H331330" i="1"/>
  <c r="H131586" i="1"/>
  <c r="H755875" i="1"/>
  <c r="H380882" i="1"/>
  <c r="H683162" i="1"/>
  <c r="H527511" i="1"/>
  <c r="H838087" i="1"/>
  <c r="H192963" i="1"/>
  <c r="H861676" i="1"/>
  <c r="H413551" i="1"/>
  <c r="H471063" i="1"/>
  <c r="H721269" i="1"/>
  <c r="H456347" i="1"/>
  <c r="H537654" i="1"/>
  <c r="H809542" i="1"/>
  <c r="H842539" i="1"/>
  <c r="H334945" i="1"/>
  <c r="H583532" i="1"/>
  <c r="H441706" i="1"/>
  <c r="H254756" i="1"/>
  <c r="H807044" i="1"/>
  <c r="H82721" i="1"/>
  <c r="H107671" i="1"/>
  <c r="H843219" i="1"/>
  <c r="H262944" i="1"/>
  <c r="H450921" i="1"/>
  <c r="H774758" i="1"/>
  <c r="H744043" i="1"/>
  <c r="H755202" i="1"/>
  <c r="H653942" i="1"/>
  <c r="H859243" i="1"/>
  <c r="H618200" i="1"/>
  <c r="H135970" i="1"/>
  <c r="H568072" i="1"/>
  <c r="H644722" i="1"/>
  <c r="H92314" i="1"/>
  <c r="H201317" i="1"/>
  <c r="H682144" i="1"/>
  <c r="H633351" i="1"/>
  <c r="H724284" i="1"/>
  <c r="H585001" i="1"/>
  <c r="H662893" i="1"/>
  <c r="H635492" i="1"/>
  <c r="H633864" i="1"/>
  <c r="H792955" i="1"/>
  <c r="H51101" i="1"/>
  <c r="H856301" i="1"/>
  <c r="H19801" i="1"/>
  <c r="H241020" i="1"/>
  <c r="H867626" i="1"/>
  <c r="H185481" i="1"/>
  <c r="H812751" i="1"/>
  <c r="H729625" i="1"/>
  <c r="H452184" i="1"/>
  <c r="H595336" i="1"/>
  <c r="H734058" i="1"/>
  <c r="H99734" i="1"/>
  <c r="H472218" i="1"/>
  <c r="H103327" i="1"/>
  <c r="H431483" i="1"/>
  <c r="H330548" i="1"/>
  <c r="H409365" i="1"/>
  <c r="H704861" i="1"/>
  <c r="H12705" i="1"/>
  <c r="H577843" i="1"/>
  <c r="H621519" i="1"/>
  <c r="H799380" i="1"/>
  <c r="H523984" i="1"/>
  <c r="H848581" i="1"/>
  <c r="H457973" i="1"/>
  <c r="H579084" i="1"/>
  <c r="H29628" i="1"/>
  <c r="H492369" i="1"/>
  <c r="H307862" i="1"/>
  <c r="H359018" i="1"/>
  <c r="H74678" i="1"/>
  <c r="H382140" i="1"/>
  <c r="H792954" i="1"/>
  <c r="H514447" i="1"/>
  <c r="H253852" i="1"/>
  <c r="H80359" i="1"/>
  <c r="H555676" i="1"/>
  <c r="H163451" i="1"/>
  <c r="H832887" i="1"/>
  <c r="H119003" i="1"/>
  <c r="H632195" i="1"/>
  <c r="H777040" i="1"/>
  <c r="H565340" i="1"/>
  <c r="H564581" i="1"/>
  <c r="H455807" i="1"/>
  <c r="H440099" i="1"/>
  <c r="H725336" i="1"/>
  <c r="H853039" i="1"/>
  <c r="H8858" i="1"/>
  <c r="H168324" i="1"/>
  <c r="H633863" i="1"/>
  <c r="H730885" i="1"/>
  <c r="H69234" i="1"/>
  <c r="H249513" i="1"/>
  <c r="H523325" i="1"/>
  <c r="H22111" i="1"/>
  <c r="H673240" i="1"/>
  <c r="H623985" i="1"/>
  <c r="H103909" i="1"/>
  <c r="H266748" i="1"/>
  <c r="H759373" i="1"/>
  <c r="H659767" i="1"/>
  <c r="H683674" i="1"/>
  <c r="H378033" i="1"/>
  <c r="H382301" i="1"/>
  <c r="H771554" i="1"/>
  <c r="H761797" i="1"/>
  <c r="H243359" i="1"/>
  <c r="H140643" i="1"/>
  <c r="H712505" i="1"/>
  <c r="H571558" i="1"/>
  <c r="H751801" i="1"/>
  <c r="H647550" i="1"/>
  <c r="H383624" i="1"/>
  <c r="H45758" i="1"/>
  <c r="H232430" i="1"/>
  <c r="H731166" i="1"/>
  <c r="H283513" i="1"/>
  <c r="H177184" i="1"/>
  <c r="H680552" i="1"/>
  <c r="H434069" i="1"/>
  <c r="H578133" i="1"/>
  <c r="H536950" i="1"/>
  <c r="H226492" i="1"/>
  <c r="H819235" i="1"/>
  <c r="H252596" i="1"/>
  <c r="H648919" i="1"/>
  <c r="H447746" i="1"/>
  <c r="H123929" i="1"/>
  <c r="H234694" i="1"/>
  <c r="H715103" i="1"/>
  <c r="H23795" i="1"/>
  <c r="H670389" i="1"/>
  <c r="H541061" i="1"/>
  <c r="H567776" i="1"/>
  <c r="H182338" i="1"/>
  <c r="H746190" i="1"/>
  <c r="H460315" i="1"/>
  <c r="H360857" i="1"/>
  <c r="H165910" i="1"/>
  <c r="H456152" i="1"/>
  <c r="H525" i="1"/>
  <c r="H330024" i="1"/>
  <c r="H667327" i="1"/>
  <c r="H516640" i="1"/>
  <c r="H834327" i="1"/>
  <c r="H445873" i="1"/>
  <c r="H256534" i="1"/>
  <c r="H796336" i="1"/>
  <c r="H369549" i="1"/>
  <c r="H410381" i="1"/>
  <c r="H302492" i="1"/>
  <c r="H163659" i="1"/>
  <c r="H687718" i="1"/>
  <c r="H449781" i="1"/>
  <c r="H660366" i="1"/>
  <c r="H230963" i="1"/>
  <c r="H485932" i="1"/>
  <c r="H815994" i="1"/>
  <c r="H453542" i="1"/>
  <c r="H713443" i="1"/>
  <c r="H214893" i="1"/>
  <c r="H501419" i="1"/>
  <c r="H12046" i="1"/>
  <c r="H525586" i="1"/>
  <c r="H274653" i="1"/>
  <c r="H133109" i="1"/>
  <c r="H574896" i="1"/>
  <c r="H145648" i="1"/>
  <c r="H727555" i="1"/>
  <c r="H418821" i="1"/>
  <c r="H85783" i="1"/>
  <c r="H162098" i="1"/>
  <c r="H836217" i="1"/>
  <c r="H705064" i="1"/>
  <c r="H55892" i="1"/>
  <c r="H441705" i="1"/>
  <c r="H293082" i="1"/>
  <c r="H288954" i="1"/>
  <c r="H521108" i="1"/>
  <c r="H688049" i="1"/>
  <c r="H211088" i="1"/>
  <c r="H668800" i="1"/>
  <c r="H671454" i="1"/>
  <c r="H228776" i="1"/>
  <c r="H396720" i="1"/>
  <c r="H107433" i="1"/>
  <c r="H251744" i="1"/>
  <c r="H25217" i="1"/>
  <c r="H197900" i="1"/>
  <c r="H457049" i="1"/>
  <c r="H712504" i="1"/>
  <c r="H450514" i="1"/>
  <c r="H12704" i="1"/>
  <c r="H387938" i="1"/>
  <c r="H541854" i="1"/>
  <c r="H603073" i="1"/>
  <c r="H264914" i="1"/>
  <c r="H297522" i="1"/>
  <c r="H129817" i="1"/>
  <c r="H49163" i="1"/>
  <c r="H148866" i="1"/>
  <c r="H143569" i="1"/>
  <c r="H590805" i="1"/>
  <c r="H770915" i="1"/>
  <c r="H690490" i="1"/>
  <c r="H136793" i="1"/>
  <c r="H195309" i="1"/>
  <c r="H753564" i="1"/>
  <c r="H320822" i="1"/>
  <c r="H462636" i="1"/>
  <c r="H458835" i="1"/>
  <c r="H760151" i="1"/>
  <c r="H509952" i="1"/>
  <c r="H281901" i="1"/>
  <c r="H584605" i="1"/>
  <c r="H313858" i="1"/>
  <c r="H366601" i="1"/>
  <c r="H46924" i="1"/>
  <c r="H680551" i="1"/>
  <c r="H747409" i="1"/>
  <c r="H164267" i="1"/>
  <c r="H663957" i="1"/>
  <c r="H211898" i="1"/>
  <c r="H286545" i="1"/>
  <c r="H766310" i="1"/>
  <c r="H532000" i="1"/>
  <c r="H808008" i="1"/>
  <c r="H189346" i="1"/>
  <c r="H64286" i="1"/>
  <c r="H768771" i="1"/>
  <c r="H604427" i="1"/>
  <c r="H363082" i="1"/>
  <c r="H466528" i="1"/>
  <c r="H10775" i="1"/>
  <c r="H423832" i="1"/>
  <c r="H419143" i="1"/>
  <c r="H92790" i="1"/>
  <c r="H346080" i="1"/>
  <c r="H747408" i="1"/>
  <c r="H761796" i="1"/>
  <c r="H621696" i="1"/>
  <c r="H796001" i="1"/>
  <c r="H493120" i="1"/>
  <c r="H226259" i="1"/>
  <c r="H746024" i="1"/>
  <c r="H675010" i="1"/>
  <c r="H112013" i="1"/>
  <c r="H373125" i="1"/>
  <c r="H707672" i="1"/>
  <c r="H276901" i="1"/>
  <c r="H200274" i="1"/>
  <c r="H481332" i="1"/>
  <c r="H853038" i="1"/>
  <c r="H406140" i="1"/>
  <c r="H682043" i="1"/>
  <c r="H725566" i="1"/>
  <c r="H370314" i="1"/>
  <c r="H688393" i="1"/>
  <c r="H14838" i="1"/>
  <c r="H18310" i="1"/>
  <c r="H565645" i="1"/>
  <c r="H774545" i="1"/>
  <c r="H827635" i="1"/>
  <c r="H89432" i="1"/>
  <c r="H520326" i="1"/>
  <c r="H36550" i="1"/>
  <c r="H238541" i="1"/>
  <c r="H296132" i="1"/>
  <c r="H190602" i="1"/>
  <c r="H390859" i="1"/>
  <c r="H16667" i="1"/>
  <c r="H734866" i="1"/>
  <c r="H839958" i="1"/>
  <c r="H708754" i="1"/>
  <c r="H251743" i="1"/>
  <c r="H564246" i="1"/>
  <c r="H182886" i="1"/>
  <c r="H337215" i="1"/>
  <c r="H562167" i="1"/>
  <c r="H432935" i="1"/>
  <c r="H751973" i="1"/>
  <c r="H97322" i="1"/>
  <c r="H379112" i="1"/>
  <c r="H205575" i="1"/>
  <c r="H113322" i="1"/>
  <c r="H31001" i="1"/>
  <c r="H350843" i="1"/>
  <c r="H207604" i="1"/>
  <c r="H20564" i="1"/>
  <c r="H6770" i="1"/>
  <c r="H739010" i="1"/>
  <c r="H431859" i="1"/>
  <c r="H223382" i="1"/>
  <c r="H634580" i="1"/>
  <c r="H552399" i="1"/>
  <c r="H130782" i="1"/>
  <c r="H669726" i="1"/>
  <c r="H118633" i="1"/>
  <c r="H628252" i="1"/>
  <c r="H247814" i="1"/>
  <c r="H23530" i="1"/>
  <c r="H763965" i="1"/>
  <c r="H576225" i="1"/>
  <c r="H755018" i="1"/>
  <c r="H798573" i="1"/>
  <c r="H844975" i="1"/>
  <c r="H409169" i="1"/>
  <c r="H648442" i="1"/>
  <c r="H570659" i="1"/>
  <c r="H774544" i="1"/>
  <c r="H677722" i="1"/>
  <c r="H443254" i="1"/>
  <c r="H462292" i="1"/>
  <c r="H579733" i="1"/>
  <c r="H154887" i="1"/>
  <c r="H791229" i="1"/>
  <c r="H221555" i="1"/>
  <c r="H98845" i="1"/>
  <c r="H384801" i="1"/>
  <c r="H34696" i="1"/>
  <c r="H222061" i="1"/>
  <c r="H40561" i="1"/>
  <c r="H425438" i="1"/>
  <c r="H252365" i="1"/>
  <c r="H462981" i="1"/>
  <c r="H121942" i="1"/>
  <c r="H734327" i="1"/>
  <c r="H848580" i="1"/>
  <c r="H408470" i="1"/>
  <c r="H258545" i="1"/>
  <c r="H288953" i="1"/>
  <c r="H110951" i="1"/>
  <c r="H444101" i="1"/>
  <c r="H94332" i="1"/>
  <c r="H855193" i="1"/>
  <c r="H610511" i="1"/>
  <c r="H261464" i="1"/>
  <c r="H401332" i="1"/>
  <c r="H117149" i="1"/>
  <c r="H420646" i="1"/>
  <c r="H476954" i="1"/>
  <c r="H348708" i="1"/>
  <c r="H582529" i="1"/>
  <c r="H845716" i="1"/>
  <c r="H521951" i="1"/>
  <c r="H520113" i="1"/>
  <c r="H126576" i="1"/>
  <c r="H866091" i="1"/>
  <c r="H223764" i="1"/>
  <c r="H220933" i="1"/>
  <c r="H648018" i="1"/>
  <c r="H326488" i="1"/>
  <c r="H664465" i="1"/>
  <c r="H574282" i="1"/>
  <c r="H119725" i="1"/>
  <c r="H826086" i="1"/>
  <c r="H228386" i="1"/>
  <c r="H626763" i="1"/>
  <c r="H151465" i="1"/>
  <c r="H844042" i="1"/>
  <c r="H706114" i="1"/>
  <c r="H516335" i="1"/>
  <c r="H659766" i="1"/>
  <c r="H302223" i="1"/>
  <c r="H346868" i="1"/>
  <c r="H772617" i="1"/>
  <c r="H48677" i="1"/>
  <c r="H290359" i="1"/>
  <c r="H236545" i="1"/>
  <c r="H213746" i="1"/>
  <c r="H119924" i="1"/>
  <c r="H490952" i="1"/>
  <c r="H683673" i="1"/>
  <c r="H305460" i="1"/>
  <c r="H149936" i="1"/>
  <c r="H635857" i="1"/>
  <c r="H400714" i="1"/>
  <c r="H234935" i="1"/>
  <c r="H226620" i="1"/>
  <c r="H215547" i="1"/>
  <c r="H449583" i="1"/>
  <c r="H165079" i="1"/>
  <c r="H745603" i="1"/>
  <c r="H425437" i="1"/>
  <c r="H385987" i="1"/>
  <c r="H674285" i="1"/>
  <c r="H604354" i="1"/>
  <c r="H176446" i="1"/>
  <c r="H241489" i="1"/>
  <c r="H125191" i="1"/>
  <c r="H26711" i="1"/>
  <c r="H132241" i="1"/>
  <c r="H802708" i="1"/>
  <c r="H133910" i="1"/>
  <c r="H866998" i="1"/>
  <c r="H254493" i="1"/>
  <c r="H740748" i="1"/>
  <c r="H453140" i="1"/>
  <c r="H509870" i="1"/>
  <c r="H562303" i="1"/>
  <c r="H603183" i="1"/>
  <c r="H248495" i="1"/>
  <c r="H126361" i="1"/>
  <c r="H127113" i="1"/>
  <c r="H404298" i="1"/>
  <c r="H294746" i="1"/>
  <c r="H589983" i="1"/>
  <c r="H240413" i="1"/>
  <c r="H241844" i="1"/>
  <c r="H202831" i="1"/>
  <c r="H276900" i="1"/>
  <c r="H218865" i="1"/>
  <c r="H530823" i="1"/>
  <c r="H319695" i="1"/>
  <c r="H149320" i="1"/>
  <c r="H649503" i="1"/>
  <c r="H278041" i="1"/>
  <c r="H859242" i="1"/>
  <c r="H33183" i="1"/>
  <c r="H648530" i="1"/>
  <c r="H454364" i="1"/>
  <c r="H800040" i="1"/>
  <c r="H473898" i="1"/>
  <c r="H304554" i="1"/>
  <c r="H120185" i="1"/>
  <c r="H280502" i="1"/>
  <c r="H678645" i="1"/>
  <c r="H205388" i="1"/>
  <c r="H397264" i="1"/>
  <c r="H487982" i="1"/>
  <c r="H394943" i="1"/>
  <c r="H612099" i="1"/>
  <c r="H49261" i="1"/>
  <c r="H839732" i="1"/>
  <c r="H142390" i="1"/>
  <c r="H633087" i="1"/>
  <c r="H296175" i="1"/>
  <c r="H628948" i="1"/>
  <c r="H461343" i="1"/>
  <c r="H258719" i="1"/>
  <c r="H656170" i="1"/>
  <c r="H118142" i="1"/>
  <c r="H722304" i="1"/>
  <c r="H626811" i="1"/>
  <c r="H49162" i="1"/>
  <c r="H459281" i="1"/>
  <c r="H55891" i="1"/>
  <c r="H270962" i="1"/>
  <c r="H248607" i="1"/>
  <c r="H777526" i="1"/>
  <c r="H841643" i="1"/>
  <c r="H535644" i="1"/>
  <c r="H339837" i="1"/>
  <c r="H689267" i="1"/>
  <c r="H457048" i="1"/>
  <c r="H407979" i="1"/>
  <c r="H632769" i="1"/>
  <c r="H488781" i="1"/>
  <c r="H33421" i="1"/>
  <c r="H31934" i="1"/>
  <c r="H306341" i="1"/>
  <c r="H796335" i="1"/>
  <c r="H510685" i="1"/>
  <c r="H475510" i="1"/>
  <c r="H248991" i="1"/>
  <c r="H608752" i="1"/>
  <c r="H465446" i="1"/>
  <c r="H402265" i="1"/>
  <c r="H759372" i="1"/>
  <c r="H788547" i="1"/>
  <c r="H350194" i="1"/>
  <c r="H640874" i="1"/>
  <c r="H694110" i="1"/>
  <c r="H718492" i="1"/>
  <c r="H88588" i="1"/>
  <c r="H455712" i="1"/>
  <c r="H249645" i="1"/>
  <c r="H409168" i="1"/>
  <c r="H846248" i="1"/>
  <c r="H461110" i="1"/>
  <c r="H270203" i="1"/>
  <c r="H86729" i="1"/>
  <c r="H740181" i="1"/>
  <c r="H731278" i="1"/>
  <c r="H107769" i="1"/>
  <c r="H814845" i="1"/>
  <c r="H69192" i="1"/>
  <c r="H380034" i="1"/>
  <c r="H743861" i="1"/>
  <c r="H240084" i="1"/>
  <c r="H16166" i="1"/>
  <c r="H484019" i="1"/>
  <c r="H570399" i="1"/>
  <c r="H2945" i="1"/>
  <c r="H71502" i="1"/>
  <c r="H446506" i="1"/>
  <c r="H782861" i="1"/>
  <c r="H338516" i="1"/>
  <c r="H385801" i="1"/>
  <c r="H83667" i="1"/>
  <c r="H350323" i="1"/>
  <c r="H204007" i="1"/>
  <c r="H306852" i="1"/>
  <c r="H499214" i="1"/>
  <c r="H601022" i="1"/>
  <c r="H794904" i="1"/>
  <c r="H655476" i="1"/>
  <c r="H827264" i="1"/>
  <c r="H285903" i="1"/>
  <c r="H729624" i="1"/>
  <c r="H190820" i="1"/>
  <c r="H62769" i="1"/>
  <c r="H16297" i="1"/>
  <c r="H609399" i="1"/>
  <c r="H210229" i="1"/>
  <c r="H590889" i="1"/>
  <c r="H420068" i="1"/>
  <c r="H383623" i="1"/>
  <c r="H664732" i="1"/>
  <c r="H131164" i="1"/>
  <c r="H364512" i="1"/>
  <c r="H115956" i="1"/>
  <c r="H690307" i="1"/>
  <c r="H814224" i="1"/>
  <c r="H148239" i="1"/>
  <c r="H17363" i="1"/>
  <c r="H551406" i="1"/>
  <c r="H495118" i="1"/>
  <c r="H357076" i="1"/>
  <c r="H381951" i="1"/>
  <c r="H450407" i="1"/>
  <c r="H525862" i="1"/>
  <c r="H51762" i="1"/>
  <c r="H213183" i="1"/>
  <c r="H807860" i="1"/>
  <c r="H548015" i="1"/>
  <c r="H114326" i="1"/>
  <c r="H571196" i="1"/>
  <c r="H291698" i="1"/>
  <c r="H382932" i="1"/>
  <c r="H112101" i="1"/>
  <c r="H137308" i="1"/>
  <c r="H838721" i="1"/>
  <c r="H833642" i="1"/>
  <c r="H532289" i="1"/>
  <c r="H546519" i="1"/>
  <c r="H530686" i="1"/>
  <c r="H222632" i="1"/>
  <c r="H505118" i="1"/>
  <c r="H271234" i="1"/>
  <c r="H636473" i="1"/>
  <c r="H57335" i="1"/>
  <c r="H99593" i="1"/>
  <c r="H823508" i="1"/>
  <c r="H104972" i="1"/>
  <c r="H859241" i="1"/>
  <c r="H747270" i="1"/>
  <c r="H716900" i="1"/>
  <c r="H822456" i="1"/>
  <c r="H502688" i="1"/>
  <c r="H424144" i="1"/>
  <c r="H172220" i="1"/>
  <c r="H582126" i="1"/>
  <c r="H677105" i="1"/>
  <c r="H746650" i="1"/>
  <c r="H472217" i="1"/>
  <c r="H706113" i="1"/>
  <c r="H818233" i="1"/>
  <c r="H666721" i="1"/>
  <c r="H471979" i="1"/>
  <c r="H412591" i="1"/>
  <c r="H454105" i="1"/>
  <c r="H460510" i="1"/>
  <c r="H562519" i="1"/>
  <c r="H727871" i="1"/>
  <c r="H237202" i="1"/>
  <c r="H498916" i="1"/>
  <c r="H503643" i="1"/>
  <c r="H650573" i="1"/>
  <c r="H801029" i="1"/>
  <c r="H766166" i="1"/>
  <c r="H359160" i="1"/>
  <c r="H380502" i="1"/>
  <c r="H81225" i="1"/>
  <c r="H435465" i="1"/>
  <c r="H742500" i="1"/>
  <c r="H676774" i="1"/>
  <c r="H427795" i="1"/>
  <c r="H469875" i="1"/>
  <c r="H267696" i="1"/>
  <c r="H40227" i="1"/>
  <c r="H667326" i="1"/>
  <c r="H434473" i="1"/>
  <c r="H582058" i="1"/>
  <c r="H848999" i="1"/>
  <c r="H8076" i="1"/>
  <c r="H852880" i="1"/>
  <c r="H683380" i="1"/>
  <c r="H587055" i="1"/>
  <c r="H410049" i="1"/>
  <c r="H635192" i="1"/>
  <c r="H345114" i="1"/>
  <c r="H2737" i="1"/>
  <c r="H368910" i="1"/>
  <c r="H117148" i="1"/>
  <c r="H760598" i="1"/>
  <c r="H53796" i="1"/>
  <c r="H579387" i="1"/>
  <c r="H684597" i="1"/>
  <c r="H420493" i="1"/>
  <c r="H626207" i="1"/>
  <c r="H566110" i="1"/>
  <c r="H724666" i="1"/>
  <c r="H150750" i="1"/>
  <c r="H226619" i="1"/>
  <c r="H234197" i="1"/>
  <c r="H330268" i="1"/>
  <c r="H835871" i="1"/>
  <c r="H567775" i="1"/>
  <c r="H404745" i="1"/>
  <c r="H24597" i="1"/>
  <c r="H789156" i="1"/>
  <c r="H46196" i="1"/>
  <c r="H14571" i="1"/>
  <c r="H396811" i="1"/>
  <c r="H182013" i="1"/>
  <c r="H489868" i="1"/>
  <c r="H173784" i="1"/>
  <c r="H290358" i="1"/>
  <c r="H165419" i="1"/>
  <c r="H478764" i="1"/>
  <c r="H128734" i="1"/>
  <c r="H621267" i="1"/>
  <c r="H285261" i="1"/>
  <c r="H661135" i="1"/>
  <c r="H758633" i="1"/>
  <c r="H853582" i="1"/>
  <c r="H525585" i="1"/>
  <c r="H351019" i="1"/>
  <c r="H841235" i="1"/>
  <c r="H773280" i="1"/>
  <c r="H4733" i="1"/>
  <c r="H63341" i="1"/>
  <c r="H70431" i="1"/>
  <c r="H362160" i="1"/>
  <c r="H300197" i="1"/>
  <c r="H365951" i="1"/>
  <c r="H684596" i="1"/>
  <c r="H119724" i="1"/>
  <c r="H89790" i="1"/>
  <c r="H844041" i="1"/>
  <c r="H613375" i="1"/>
  <c r="H372706" i="1"/>
  <c r="H672156" i="1"/>
  <c r="H260096" i="1"/>
  <c r="H299069" i="1"/>
  <c r="H501418" i="1"/>
  <c r="H133149" i="1"/>
  <c r="H839731" i="1"/>
  <c r="H484581" i="1"/>
  <c r="H612703" i="1"/>
  <c r="H528967" i="1"/>
  <c r="H254136" i="1"/>
  <c r="H143680" i="1"/>
  <c r="H19472" i="1"/>
  <c r="H851617" i="1"/>
  <c r="H785760" i="1"/>
  <c r="H303142" i="1"/>
  <c r="H403001" i="1"/>
  <c r="H146547" i="1"/>
  <c r="H835354" i="1"/>
  <c r="H558490" i="1"/>
  <c r="H392206" i="1"/>
  <c r="H261463" i="1"/>
  <c r="H243358" i="1"/>
  <c r="H560310" i="1"/>
  <c r="H510254" i="1"/>
  <c r="H494323" i="1"/>
  <c r="H661134" i="1"/>
  <c r="H237829" i="1"/>
  <c r="H851925" i="1"/>
  <c r="H722750" i="1"/>
  <c r="H798202" i="1"/>
  <c r="H260223" i="1"/>
  <c r="H184212" i="1"/>
  <c r="H195308" i="1"/>
  <c r="H243009" i="1"/>
  <c r="H102408" i="1"/>
  <c r="H531134" i="1"/>
  <c r="H264043" i="1"/>
  <c r="H65765" i="1"/>
  <c r="H715852" i="1"/>
  <c r="H182012" i="1"/>
  <c r="H69010" i="1"/>
  <c r="H262448" i="1"/>
  <c r="H490715" i="1"/>
  <c r="H416089" i="1"/>
  <c r="H599774" i="1"/>
  <c r="H120011" i="1"/>
  <c r="H144872" i="1"/>
  <c r="H827263" i="1"/>
  <c r="H512096" i="1"/>
  <c r="H363429" i="1"/>
  <c r="H693681" i="1"/>
  <c r="H837619" i="1"/>
  <c r="H281670" i="1"/>
  <c r="H759919" i="1"/>
  <c r="H549348" i="1"/>
  <c r="H248225" i="1"/>
  <c r="H613374" i="1"/>
  <c r="H599344" i="1"/>
  <c r="H427457" i="1"/>
  <c r="H320312" i="1"/>
  <c r="H308135" i="1"/>
  <c r="H703302" i="1"/>
  <c r="H506758" i="1"/>
  <c r="H55576" i="1"/>
  <c r="H33182" i="1"/>
  <c r="H347101" i="1"/>
  <c r="H461109" i="1"/>
  <c r="H267416" i="1"/>
  <c r="H494322" i="1"/>
  <c r="H395614" i="1"/>
  <c r="H140044" i="1"/>
  <c r="H399765" i="1"/>
  <c r="H549559" i="1"/>
  <c r="H307518" i="1"/>
  <c r="H220084" i="1"/>
  <c r="H631456" i="1"/>
  <c r="H800039" i="1"/>
  <c r="H639815" i="1"/>
  <c r="H779677" i="1"/>
  <c r="H826834" i="1"/>
  <c r="H166498" i="1"/>
  <c r="H510908" i="1"/>
  <c r="H43067" i="1"/>
  <c r="H702850" i="1"/>
  <c r="H357788" i="1"/>
  <c r="H284507" i="1"/>
  <c r="H134284" i="1"/>
  <c r="H171583" i="1"/>
  <c r="H165707" i="1"/>
  <c r="H827030" i="1"/>
  <c r="H146546" i="1"/>
  <c r="H386245" i="1"/>
  <c r="H452183" i="1"/>
  <c r="H49997" i="1"/>
  <c r="H272324" i="1"/>
  <c r="H84661" i="1"/>
  <c r="H549347" i="1"/>
  <c r="H503187" i="1"/>
  <c r="H269421" i="1"/>
  <c r="H772182" i="1"/>
  <c r="H81135" i="1"/>
  <c r="H217430" i="1"/>
  <c r="H355244" i="1"/>
  <c r="H236004" i="1"/>
  <c r="H309182" i="1"/>
  <c r="H296047" i="1"/>
  <c r="H754151" i="1"/>
  <c r="H202830" i="1"/>
  <c r="H461865" i="1"/>
  <c r="H137103" i="1"/>
  <c r="H600311" i="1"/>
  <c r="H198083" i="1"/>
  <c r="H589982" i="1"/>
  <c r="H514524" i="1"/>
  <c r="H866459" i="1"/>
  <c r="H747269" i="1"/>
  <c r="H665130" i="1"/>
  <c r="H486670" i="1"/>
  <c r="H357075" i="1"/>
  <c r="H523613" i="1"/>
  <c r="H295789" i="1"/>
  <c r="H179617" i="1"/>
  <c r="H628947" i="1"/>
  <c r="H468149" i="1"/>
  <c r="H140043" i="1"/>
  <c r="H316236" i="1"/>
  <c r="H127112" i="1"/>
  <c r="H786868" i="1"/>
  <c r="H608688" i="1"/>
  <c r="H55304" i="1"/>
  <c r="H796000" i="1"/>
  <c r="H817874" i="1"/>
  <c r="H609923" i="1"/>
  <c r="H94027" i="1"/>
  <c r="H521221" i="1"/>
  <c r="H503902" i="1"/>
  <c r="H399161" i="1"/>
  <c r="H423831" i="1"/>
  <c r="H449703" i="1"/>
  <c r="H118202" i="1"/>
  <c r="H566109" i="1"/>
  <c r="H175524" i="1"/>
  <c r="H93049" i="1"/>
  <c r="H111613" i="1"/>
  <c r="H92980" i="1"/>
  <c r="H854229" i="1"/>
  <c r="H162384" i="1"/>
  <c r="H135236" i="1"/>
  <c r="H692266" i="1"/>
  <c r="H395158" i="1"/>
  <c r="H35655" i="1"/>
  <c r="H457148" i="1"/>
  <c r="H357957" i="1"/>
  <c r="H821673" i="1"/>
  <c r="H786241" i="1"/>
  <c r="H792953" i="1"/>
  <c r="H136915" i="1"/>
  <c r="H760597" i="1"/>
  <c r="H72368" i="1"/>
  <c r="H532963" i="1"/>
  <c r="H787839" i="1"/>
  <c r="H90110" i="1"/>
  <c r="H7273" i="1"/>
  <c r="H720046" i="1"/>
  <c r="H732755" i="1"/>
  <c r="H412590" i="1"/>
  <c r="H223540" i="1"/>
  <c r="H143417" i="1"/>
  <c r="H853581" i="1"/>
  <c r="H176445" i="1"/>
  <c r="H495117" i="1"/>
  <c r="H340800" i="1"/>
  <c r="H790233" i="1"/>
  <c r="H246467" i="1"/>
  <c r="H420852" i="1"/>
  <c r="H674284" i="1"/>
  <c r="H392642" i="1"/>
  <c r="H325619" i="1"/>
  <c r="H313320" i="1"/>
  <c r="H55575" i="1"/>
  <c r="H83055" i="1"/>
  <c r="H518530" i="1"/>
  <c r="H803716" i="1"/>
  <c r="H723436" i="1"/>
  <c r="H618199" i="1"/>
  <c r="H657622" i="1"/>
  <c r="H86421" i="1"/>
  <c r="H773039" i="1"/>
  <c r="H23947" i="1"/>
  <c r="H230962" i="1"/>
  <c r="H329487" i="1"/>
  <c r="H562129" i="1"/>
  <c r="H235903" i="1"/>
  <c r="H174352" i="1"/>
  <c r="H392871" i="1"/>
  <c r="H224998" i="1"/>
  <c r="H262164" i="1"/>
  <c r="H255280" i="1"/>
  <c r="H159231" i="1"/>
  <c r="H353530" i="1"/>
  <c r="H329486" i="1"/>
  <c r="H820522" i="1"/>
  <c r="H634875" i="1"/>
  <c r="H761795" i="1"/>
  <c r="H547240" i="1"/>
  <c r="H21408" i="1"/>
  <c r="H234693" i="1"/>
  <c r="H524658" i="1"/>
  <c r="H705792" i="1"/>
  <c r="H600310" i="1"/>
  <c r="H557135" i="1"/>
  <c r="H482388" i="1"/>
  <c r="H813725" i="1"/>
  <c r="H212318" i="1"/>
  <c r="H143989" i="1"/>
  <c r="H67310" i="1"/>
  <c r="H635266" i="1"/>
  <c r="H357744" i="1"/>
  <c r="H249332" i="1"/>
  <c r="H116660" i="1"/>
  <c r="H822099" i="1"/>
  <c r="H6968" i="1"/>
  <c r="H659203" i="1"/>
  <c r="H715851" i="1"/>
  <c r="H323694" i="1"/>
  <c r="H55303" i="1"/>
  <c r="H766596" i="1"/>
  <c r="H701993" i="1"/>
  <c r="H173665" i="1"/>
  <c r="H118598" i="1"/>
  <c r="H587441" i="1"/>
  <c r="H657269" i="1"/>
  <c r="H167812" i="1"/>
  <c r="H684779" i="1"/>
  <c r="H674589" i="1"/>
  <c r="H137619" i="1"/>
  <c r="H762663" i="1"/>
  <c r="H702585" i="1"/>
  <c r="H389201" i="1"/>
  <c r="H534701" i="1"/>
  <c r="H663232" i="1"/>
  <c r="H145647" i="1"/>
  <c r="H405347" i="1"/>
  <c r="H564944" i="1"/>
  <c r="H277082" i="1"/>
  <c r="H127742" i="1"/>
  <c r="H536949" i="1"/>
  <c r="H661637" i="1"/>
  <c r="H461727" i="1"/>
  <c r="H111953" i="1"/>
  <c r="H266213" i="1"/>
  <c r="H311364" i="1"/>
  <c r="H709038" i="1"/>
  <c r="H231156" i="1"/>
  <c r="H290980" i="1"/>
  <c r="H276093" i="1"/>
  <c r="H503716" i="1"/>
  <c r="H474213" i="1"/>
  <c r="H176692" i="1"/>
  <c r="H682788" i="1"/>
  <c r="H507623" i="1"/>
  <c r="H442398" i="1"/>
  <c r="H525861" i="1"/>
  <c r="H756040" i="1"/>
  <c r="H638193" i="1"/>
  <c r="H537523" i="1"/>
  <c r="H468460" i="1"/>
  <c r="H598112" i="1"/>
  <c r="H762662" i="1"/>
  <c r="H433894" i="1"/>
  <c r="H617805" i="1"/>
  <c r="H287612" i="1"/>
  <c r="H8857" i="1"/>
  <c r="H401331" i="1"/>
  <c r="H458076" i="1"/>
  <c r="H806303" i="1"/>
  <c r="H194690" i="1"/>
  <c r="H323903" i="1"/>
  <c r="H234692" i="1"/>
  <c r="H789864" i="1"/>
  <c r="H708753" i="1"/>
  <c r="H325488" i="1"/>
  <c r="H566341" i="1"/>
  <c r="H48786" i="1"/>
  <c r="H641734" i="1"/>
  <c r="H836526" i="1"/>
  <c r="H715312" i="1"/>
  <c r="H331437" i="1"/>
  <c r="H434841" i="1"/>
  <c r="H537301" i="1"/>
  <c r="H428774" i="1"/>
  <c r="H704277" i="1"/>
  <c r="H703795" i="1"/>
  <c r="H777336" i="1"/>
  <c r="H110150" i="1"/>
  <c r="H587954" i="1"/>
  <c r="H402626" i="1"/>
  <c r="H121774" i="1"/>
  <c r="H497985" i="1"/>
  <c r="H34977" i="1"/>
  <c r="H861233" i="1"/>
  <c r="H422872" i="1"/>
  <c r="H371074" i="1"/>
  <c r="H516176" i="1"/>
  <c r="H347100" i="1"/>
  <c r="H367627" i="1"/>
  <c r="H164504" i="1"/>
  <c r="H590804" i="1"/>
  <c r="H326981" i="1"/>
  <c r="H739192" i="1"/>
  <c r="H33497" i="1"/>
  <c r="H471582" i="1"/>
  <c r="H200225" i="1"/>
  <c r="H638899" i="1"/>
  <c r="H240578" i="1"/>
  <c r="H536724" i="1"/>
  <c r="H568537" i="1"/>
  <c r="H336249" i="1"/>
  <c r="H175994" i="1"/>
  <c r="H18791" i="1"/>
  <c r="H75404" i="1"/>
  <c r="H687107" i="1"/>
  <c r="H438972" i="1"/>
  <c r="H238238" i="1"/>
  <c r="H160667" i="1"/>
  <c r="H421543" i="1"/>
  <c r="H856505" i="1"/>
  <c r="H372082" i="1"/>
  <c r="H88428" i="1"/>
  <c r="H337007" i="1"/>
  <c r="H619988" i="1"/>
  <c r="H774543" i="1"/>
  <c r="H685943" i="1"/>
  <c r="H88871" i="1"/>
  <c r="H489610" i="1"/>
  <c r="H414078" i="1"/>
  <c r="H320083" i="1"/>
  <c r="H288357" i="1"/>
  <c r="H787622" i="1"/>
  <c r="H575819" i="1"/>
  <c r="H748215" i="1"/>
  <c r="H815378" i="1"/>
  <c r="H755520" i="1"/>
  <c r="H651326" i="1"/>
  <c r="H126360" i="1"/>
  <c r="H726588" i="1"/>
  <c r="H592965" i="1"/>
  <c r="H591362" i="1"/>
  <c r="H292087" i="1"/>
  <c r="H419866" i="1"/>
  <c r="H378312" i="1"/>
  <c r="H834969" i="1"/>
  <c r="H830758" i="1"/>
  <c r="H52180" i="1"/>
  <c r="H741234" i="1"/>
  <c r="H558307" i="1"/>
  <c r="H112100" i="1"/>
  <c r="H58410" i="1"/>
  <c r="H219813" i="1"/>
  <c r="H410530" i="1"/>
  <c r="H737375" i="1"/>
  <c r="H514193" i="1"/>
  <c r="H683161" i="1"/>
  <c r="H686805" i="1"/>
  <c r="H535202" i="1"/>
  <c r="H468712" i="1"/>
  <c r="H71041" i="1"/>
  <c r="H338546" i="1"/>
  <c r="H650749" i="1"/>
  <c r="H334650" i="1"/>
  <c r="H357743" i="1"/>
  <c r="H697785" i="1"/>
  <c r="H588440" i="1"/>
  <c r="H834651" i="1"/>
  <c r="H774757" i="1"/>
  <c r="H774542" i="1"/>
  <c r="H608555" i="1"/>
  <c r="H24454" i="1"/>
  <c r="H796620" i="1"/>
  <c r="H110149" i="1"/>
  <c r="H395313" i="1"/>
  <c r="H468301" i="1"/>
  <c r="H174712" i="1"/>
  <c r="H336122" i="1"/>
  <c r="H574895" i="1"/>
  <c r="H248224" i="1"/>
  <c r="H517486" i="1"/>
  <c r="H456665" i="1"/>
  <c r="H423072" i="1"/>
  <c r="H176813" i="1"/>
  <c r="H71819" i="1"/>
  <c r="H440810" i="1"/>
  <c r="H17744" i="1"/>
  <c r="H395498" i="1"/>
  <c r="H218957" i="1"/>
  <c r="H263400" i="1"/>
  <c r="H118201" i="1"/>
  <c r="H322474" i="1"/>
  <c r="H115434" i="1"/>
  <c r="H689949" i="1"/>
  <c r="H739009" i="1"/>
  <c r="H301265" i="1"/>
  <c r="H816647" i="1"/>
  <c r="H425436" i="1"/>
  <c r="H230252" i="1"/>
  <c r="H79269" i="1"/>
  <c r="H312551" i="1"/>
  <c r="H455806" i="1"/>
  <c r="H558617" i="1"/>
  <c r="H443757" i="1"/>
  <c r="H829699" i="1"/>
  <c r="H730794" i="1"/>
  <c r="H266747" i="1"/>
  <c r="H144263" i="1"/>
  <c r="H102223" i="1"/>
  <c r="H819656" i="1"/>
  <c r="H462635" i="1"/>
  <c r="H540556" i="1"/>
  <c r="H763964" i="1"/>
  <c r="H355823" i="1"/>
  <c r="H53234" i="1"/>
  <c r="H475254" i="1"/>
  <c r="H292417" i="1"/>
  <c r="H786761" i="1"/>
  <c r="H23017" i="1"/>
  <c r="H117327" i="1"/>
  <c r="H302222" i="1"/>
  <c r="H243894" i="1"/>
  <c r="H802757" i="1"/>
  <c r="H152581" i="1"/>
  <c r="H311982" i="1"/>
  <c r="H358793" i="1"/>
  <c r="H702433" i="1"/>
  <c r="H650106" i="1"/>
  <c r="H641567" i="1"/>
  <c r="H618290" i="1"/>
  <c r="H568774" i="1"/>
  <c r="H139275" i="1"/>
  <c r="H790902" i="1"/>
  <c r="H692265" i="1"/>
  <c r="H311071" i="1"/>
  <c r="H559329" i="1"/>
  <c r="H641012" i="1"/>
  <c r="H727381" i="1"/>
  <c r="H506182" i="1"/>
  <c r="H799871" i="1"/>
  <c r="H213477" i="1"/>
  <c r="H431338" i="1"/>
  <c r="H273341" i="1"/>
  <c r="H407518" i="1"/>
  <c r="H499399" i="1"/>
  <c r="H548898" i="1"/>
  <c r="H536497" i="1"/>
  <c r="H430220" i="1"/>
  <c r="H668276" i="1"/>
  <c r="H688768" i="1"/>
  <c r="H516639" i="1"/>
  <c r="H511860" i="1"/>
  <c r="H417251" i="1"/>
  <c r="H308835" i="1"/>
  <c r="H367037" i="1"/>
  <c r="H790901" i="1"/>
  <c r="H240935" i="1"/>
  <c r="H741490" i="1"/>
  <c r="H185046" i="1"/>
  <c r="H575644" i="1"/>
  <c r="H609789" i="1"/>
  <c r="H609788" i="1"/>
  <c r="H724283" i="1"/>
  <c r="H381780" i="1"/>
  <c r="H113321" i="1"/>
  <c r="H706936" i="1"/>
  <c r="H773556" i="1"/>
  <c r="H747268" i="1"/>
  <c r="H827453" i="1"/>
  <c r="H534700" i="1"/>
  <c r="H188361" i="1"/>
  <c r="H559169" i="1"/>
  <c r="H849129" i="1"/>
  <c r="H244182" i="1"/>
  <c r="H688767" i="1"/>
  <c r="H654043" i="1"/>
  <c r="H624587" i="1"/>
  <c r="H93356" i="1"/>
  <c r="H584834" i="1"/>
  <c r="H468591" i="1"/>
  <c r="H734326" i="1"/>
  <c r="H612702" i="1"/>
  <c r="H318034" i="1"/>
  <c r="H105968" i="1"/>
  <c r="H311562" i="1"/>
  <c r="H501128" i="1"/>
  <c r="H326053" i="1"/>
  <c r="H516638" i="1"/>
  <c r="H515125" i="1"/>
  <c r="H625169" i="1"/>
  <c r="H27310" i="1"/>
  <c r="H127499" i="1"/>
  <c r="H100956" i="1"/>
  <c r="H458075" i="1"/>
  <c r="H27210" i="1"/>
  <c r="H768373" i="1"/>
  <c r="H126214" i="1"/>
  <c r="H122954" i="1"/>
  <c r="H24596" i="1"/>
  <c r="H34976" i="1"/>
  <c r="H237084" i="1"/>
  <c r="H60500" i="1"/>
  <c r="H138087" i="1"/>
  <c r="H420189" i="1"/>
  <c r="H652737" i="1"/>
  <c r="H124601" i="1"/>
  <c r="H363081" i="1"/>
  <c r="H148238" i="1"/>
  <c r="H215546" i="1"/>
  <c r="H42803" i="1"/>
  <c r="H148237" i="1"/>
  <c r="H369632" i="1"/>
  <c r="H845514" i="1"/>
  <c r="H829935" i="1"/>
  <c r="H521107" i="1"/>
  <c r="H212535" i="1"/>
  <c r="H581779" i="1"/>
  <c r="H671453" i="1"/>
  <c r="H330267" i="1"/>
  <c r="H475890" i="1"/>
  <c r="H197072" i="1"/>
  <c r="H815993" i="1"/>
  <c r="H365057" i="1"/>
  <c r="H695806" i="1"/>
  <c r="H756723" i="1"/>
  <c r="H436392" i="1"/>
  <c r="H763365" i="1"/>
  <c r="H545794" i="1"/>
  <c r="H438258" i="1"/>
  <c r="H294899" i="1"/>
  <c r="H405929" i="1"/>
  <c r="H128172" i="1"/>
  <c r="H392029" i="1"/>
  <c r="H572464" i="1"/>
  <c r="H851330" i="1"/>
  <c r="H317270" i="1"/>
  <c r="H609787" i="1"/>
  <c r="H667441" i="1"/>
  <c r="H218956" i="1"/>
  <c r="H628524" i="1"/>
  <c r="H726587" i="1"/>
  <c r="H232470" i="1"/>
  <c r="H626624" i="1"/>
  <c r="H847490" i="1"/>
  <c r="H452111" i="1"/>
  <c r="H474835" i="1"/>
  <c r="H215366" i="1"/>
  <c r="H520520" i="1"/>
  <c r="H599773" i="1"/>
  <c r="H468590" i="1"/>
  <c r="H858557" i="1"/>
  <c r="H347099" i="1"/>
  <c r="H337006" i="1"/>
  <c r="H706504" i="1"/>
  <c r="H644981" i="1"/>
  <c r="H593825" i="1"/>
  <c r="H794031" i="1"/>
  <c r="H84660" i="1"/>
  <c r="H674508" i="1"/>
  <c r="H838604" i="1"/>
  <c r="H591971" i="1"/>
  <c r="H747522" i="1"/>
  <c r="H342153" i="1"/>
  <c r="H669979" i="1"/>
  <c r="H656653" i="1"/>
  <c r="H564943" i="1"/>
  <c r="H337214" i="1"/>
  <c r="H433287" i="1"/>
  <c r="H569905" i="1"/>
  <c r="H113129" i="1"/>
  <c r="H367036" i="1"/>
  <c r="H835353" i="1"/>
  <c r="H342989" i="1"/>
  <c r="H471978" i="1"/>
  <c r="H254943" i="1"/>
  <c r="H161956" i="1"/>
  <c r="H82832" i="1"/>
  <c r="H212317" i="1"/>
  <c r="H452110" i="1"/>
  <c r="H311799" i="1"/>
  <c r="H298403" i="1"/>
  <c r="H415271" i="1"/>
  <c r="H73790" i="1"/>
  <c r="H364882" i="1"/>
  <c r="H391366" i="1"/>
  <c r="H108822" i="1"/>
  <c r="H860174" i="1"/>
  <c r="H572943" i="1"/>
  <c r="H240083" i="1"/>
  <c r="H633001" i="1"/>
  <c r="H133392" i="1"/>
  <c r="H628946" i="1"/>
  <c r="H755256" i="1"/>
  <c r="H824895" i="1"/>
  <c r="H98472" i="1"/>
  <c r="H486025" i="1"/>
  <c r="H798001" i="1"/>
  <c r="H401753" i="1"/>
  <c r="H307661" i="1"/>
  <c r="H687717" i="1"/>
  <c r="H683462" i="1"/>
  <c r="H86607" i="1"/>
  <c r="H663843" i="1"/>
  <c r="H150116" i="1"/>
  <c r="H238585" i="1"/>
  <c r="H160796" i="1"/>
  <c r="H248340" i="1"/>
  <c r="H164153" i="1"/>
  <c r="H667440" i="1"/>
  <c r="H665375" i="1"/>
  <c r="H483859" i="1"/>
  <c r="H126359" i="1"/>
  <c r="H581669" i="1"/>
  <c r="H255408" i="1"/>
  <c r="H111723" i="1"/>
  <c r="H499772" i="1"/>
  <c r="H790704" i="1"/>
  <c r="H297326" i="1"/>
  <c r="H634365" i="1"/>
  <c r="H807859" i="1"/>
  <c r="H828837" i="1"/>
  <c r="H800667" i="1"/>
  <c r="H643652" i="1"/>
  <c r="H337005" i="1"/>
  <c r="H792952" i="1"/>
  <c r="H357510" i="1"/>
  <c r="H48500" i="1"/>
  <c r="H331745" i="1"/>
  <c r="H671669" i="1"/>
  <c r="H779676" i="1"/>
  <c r="H332902" i="1"/>
  <c r="H859589" i="1"/>
  <c r="H434472" i="1"/>
  <c r="H31634" i="1"/>
  <c r="H790091" i="1"/>
  <c r="H408773" i="1"/>
  <c r="H246466" i="1"/>
  <c r="H254683" i="1"/>
  <c r="H288083" i="1"/>
  <c r="H375725" i="1"/>
  <c r="H185748" i="1"/>
  <c r="H595079" i="1"/>
  <c r="H789863" i="1"/>
  <c r="H360580" i="1"/>
  <c r="H511859" i="1"/>
  <c r="H564580" i="1"/>
  <c r="H27042" i="1"/>
  <c r="H258774" i="1"/>
  <c r="H24453" i="1"/>
  <c r="H596613" i="1"/>
  <c r="H439386" i="1"/>
  <c r="H586073" i="1"/>
  <c r="H487658" i="1"/>
  <c r="H847396" i="1"/>
  <c r="H581353" i="1"/>
  <c r="H4851" i="1"/>
  <c r="H69413" i="1"/>
  <c r="H666720" i="1"/>
  <c r="H757387" i="1"/>
  <c r="H638955" i="1"/>
  <c r="H110314" i="1"/>
  <c r="H280582" i="1"/>
  <c r="H791093" i="1"/>
  <c r="H599343" i="1"/>
  <c r="H625168" i="1"/>
  <c r="H859886" i="1"/>
  <c r="H432683" i="1"/>
  <c r="H284143" i="1"/>
  <c r="H526739" i="1"/>
  <c r="H500212" i="1"/>
  <c r="H839541" i="1"/>
  <c r="H360579" i="1"/>
  <c r="H235623" i="1"/>
  <c r="H608942" i="1"/>
  <c r="H208435" i="1"/>
  <c r="H179055" i="1"/>
  <c r="H385532" i="1"/>
  <c r="H582869" i="1"/>
  <c r="H234519" i="1"/>
  <c r="H575312" i="1"/>
  <c r="H381375" i="1"/>
  <c r="H569045" i="1"/>
  <c r="H671452" i="1"/>
  <c r="H809274" i="1"/>
  <c r="H638600" i="1"/>
  <c r="H588784" i="1"/>
  <c r="H401330" i="1"/>
  <c r="H72009" i="1"/>
  <c r="H375958" i="1"/>
  <c r="H174653" i="1"/>
  <c r="H36161" i="1"/>
  <c r="H578354" i="1"/>
  <c r="H148236" i="1"/>
  <c r="H529441" i="1"/>
  <c r="H368958" i="1"/>
  <c r="H33973" i="1"/>
  <c r="H753261" i="1"/>
  <c r="H512095" i="1"/>
  <c r="H533505" i="1"/>
  <c r="H648634" i="1"/>
  <c r="H696771" i="1"/>
  <c r="H526180" i="1"/>
  <c r="H817640" i="1"/>
  <c r="H246849" i="1"/>
  <c r="H806404" i="1"/>
  <c r="H542669" i="1"/>
  <c r="H40560" i="1"/>
  <c r="H352528" i="1"/>
  <c r="H324059" i="1"/>
  <c r="H574103" i="1"/>
  <c r="H790900" i="1"/>
  <c r="H240237" i="1"/>
  <c r="H342814" i="1"/>
  <c r="H788883" i="1"/>
  <c r="H81370" i="1"/>
  <c r="H496752" i="1"/>
  <c r="H4732" i="1"/>
  <c r="H619027" i="1"/>
  <c r="H382624" i="1"/>
  <c r="H719705" i="1"/>
  <c r="H485276" i="1"/>
  <c r="H38904" i="1"/>
  <c r="H55460" i="1"/>
  <c r="H344975" i="1"/>
  <c r="H393141" i="1"/>
  <c r="H756722" i="1"/>
  <c r="H16666" i="1"/>
  <c r="H327450" i="1"/>
  <c r="H536723" i="1"/>
  <c r="H140421" i="1"/>
  <c r="H217626" i="1"/>
  <c r="H130781" i="1"/>
  <c r="H724665" i="1"/>
  <c r="H476407" i="1"/>
  <c r="H241326" i="1"/>
  <c r="H469874" i="1"/>
  <c r="H552674" i="1"/>
  <c r="H310062" i="1"/>
  <c r="H321771" i="1"/>
  <c r="H113010" i="1"/>
  <c r="H532675" i="1"/>
  <c r="H840857" i="1"/>
  <c r="H654904" i="1"/>
  <c r="H405692" i="1"/>
  <c r="H45757" i="1"/>
  <c r="H136350" i="1"/>
  <c r="H111612" i="1"/>
  <c r="H55837" i="1"/>
  <c r="H434805" i="1"/>
  <c r="H722480" i="1"/>
  <c r="H700578" i="1"/>
  <c r="H383062" i="1"/>
  <c r="H175006" i="1"/>
  <c r="H521827" i="1"/>
  <c r="H767847" i="1"/>
  <c r="H188632" i="1"/>
  <c r="H16665" i="1"/>
  <c r="H70852" i="1"/>
  <c r="H681860" i="1"/>
  <c r="H259810" i="1"/>
  <c r="H787621" i="1"/>
  <c r="H408772" i="1"/>
  <c r="H246465" i="1"/>
  <c r="H492911" i="1"/>
  <c r="H150478" i="1"/>
  <c r="H848323" i="1"/>
  <c r="H366600" i="1"/>
  <c r="H182644" i="1"/>
  <c r="H737374" i="1"/>
  <c r="H786760" i="1"/>
  <c r="H605712" i="1"/>
  <c r="H340648" i="1"/>
  <c r="H161552" i="1"/>
  <c r="H191637" i="1"/>
  <c r="H507375" i="1"/>
  <c r="H227981" i="1"/>
  <c r="H73789" i="1"/>
  <c r="H396320" i="1"/>
  <c r="H330960" i="1"/>
  <c r="H378032" i="1"/>
  <c r="H522128" i="1"/>
  <c r="H661636" i="1"/>
  <c r="H238970" i="1"/>
  <c r="H29627" i="1"/>
  <c r="H279170" i="1"/>
  <c r="H471418" i="1"/>
  <c r="H412098" i="1"/>
  <c r="H636126" i="1"/>
  <c r="H864226" i="1"/>
  <c r="H494503" i="1"/>
  <c r="H403839" i="1"/>
  <c r="H33032" i="1"/>
  <c r="H425736" i="1"/>
  <c r="H599070" i="1"/>
  <c r="H633443" i="1"/>
  <c r="H321283" i="1"/>
  <c r="H251944" i="1"/>
  <c r="H708035" i="1"/>
  <c r="H541853" i="1"/>
  <c r="H598507" i="1"/>
  <c r="H669090" i="1"/>
  <c r="H269646" i="1"/>
  <c r="H445872" i="1"/>
  <c r="H386244" i="1"/>
  <c r="H158732" i="1"/>
  <c r="H855600" i="1"/>
  <c r="H734057" i="1"/>
  <c r="H125502" i="1"/>
  <c r="H754150" i="1"/>
  <c r="H647342" i="1"/>
  <c r="H175523" i="1"/>
  <c r="H334498" i="1"/>
  <c r="H595335" i="1"/>
  <c r="H611725" i="1"/>
  <c r="H702849" i="1"/>
  <c r="H344974" i="1"/>
  <c r="H491842" i="1"/>
  <c r="H17096" i="1"/>
  <c r="H150477" i="1"/>
  <c r="H614412" i="1"/>
  <c r="H270808" i="1"/>
  <c r="H282328" i="1"/>
  <c r="H487171" i="1"/>
  <c r="H198082" i="1"/>
  <c r="H625797" i="1"/>
  <c r="H627623" i="1"/>
  <c r="H182011" i="1"/>
  <c r="H12901" i="1"/>
  <c r="H94331" i="1"/>
  <c r="H500338" i="1"/>
  <c r="H51100" i="1"/>
  <c r="H122723" i="1"/>
  <c r="H240412" i="1"/>
  <c r="H682042" i="1"/>
  <c r="H696375" i="1"/>
  <c r="H55302" i="1"/>
  <c r="H135235" i="1"/>
  <c r="H531567" i="1"/>
  <c r="H595507" i="1"/>
  <c r="H483858" i="1"/>
  <c r="H381560" i="1"/>
  <c r="H524540" i="1"/>
  <c r="H749345" i="1"/>
  <c r="H136221" i="1"/>
  <c r="H350657" i="1"/>
  <c r="H237401" i="1"/>
  <c r="H52809" i="1"/>
  <c r="H357742" i="1"/>
  <c r="H767104" i="1"/>
  <c r="H313249" i="1"/>
  <c r="H114468" i="1"/>
  <c r="H338545" i="1"/>
  <c r="H469873" i="1"/>
  <c r="H761121" i="1"/>
  <c r="H73788" i="1"/>
  <c r="H690725" i="1"/>
  <c r="H836701" i="1"/>
  <c r="H410222" i="1"/>
  <c r="H626623" i="1"/>
  <c r="H425435" i="1"/>
  <c r="H365706" i="1"/>
  <c r="H432682" i="1"/>
  <c r="H286544" i="1"/>
  <c r="H803915" i="1"/>
  <c r="H101623" i="1"/>
  <c r="H49813" i="1"/>
  <c r="H306851" i="1"/>
  <c r="H119723" i="1"/>
  <c r="H784103" i="1"/>
  <c r="H680269" i="1"/>
  <c r="H571427" i="1"/>
  <c r="H36549" i="1"/>
  <c r="H701635" i="1"/>
  <c r="H538389" i="1"/>
  <c r="H828428" i="1"/>
  <c r="H763174" i="1"/>
  <c r="H583750" i="1"/>
  <c r="H856798" i="1"/>
  <c r="H784367" i="1"/>
  <c r="H353684" i="1"/>
  <c r="H252866" i="1"/>
  <c r="H720045" i="1"/>
  <c r="H618453" i="1"/>
  <c r="H69191" i="1"/>
  <c r="H189546" i="1"/>
  <c r="H119722" i="1"/>
  <c r="H811587" i="1"/>
  <c r="H722479" i="1"/>
  <c r="H639444" i="1"/>
  <c r="H373755" i="1"/>
  <c r="H601712" i="1"/>
  <c r="H747407" i="1"/>
  <c r="H632194" i="1"/>
  <c r="H354074" i="1"/>
  <c r="H726825" i="1"/>
  <c r="H195142" i="1"/>
  <c r="H865997" i="1"/>
  <c r="H573278" i="1"/>
  <c r="H165297" i="1"/>
  <c r="H672619" i="1"/>
  <c r="H741489" i="1"/>
  <c r="H333039" i="1"/>
  <c r="H347098" i="1"/>
  <c r="H310061" i="1"/>
  <c r="H176981" i="1"/>
  <c r="H694431" i="1"/>
  <c r="H220726" i="1"/>
  <c r="H67178" i="1"/>
  <c r="H256802" i="1"/>
  <c r="H785759" i="1"/>
  <c r="H357629" i="1"/>
  <c r="H174351" i="1"/>
  <c r="H87354" i="1"/>
  <c r="H115955" i="1"/>
  <c r="H517267" i="1"/>
  <c r="H8950" i="1"/>
  <c r="H362904" i="1"/>
  <c r="H124282" i="1"/>
  <c r="H626515" i="1"/>
  <c r="H250917" i="1"/>
  <c r="H633350" i="1"/>
  <c r="H55164" i="1"/>
  <c r="H325764" i="1"/>
  <c r="H44024" i="1"/>
  <c r="H11657" i="1"/>
  <c r="H497984" i="1"/>
  <c r="H585399" i="1"/>
  <c r="H198855" i="1"/>
  <c r="H681392" i="1"/>
  <c r="H61485" i="1"/>
  <c r="H331744" i="1"/>
  <c r="H95053" i="1"/>
  <c r="H15911" i="1"/>
  <c r="H801643" i="1"/>
  <c r="H440426" i="1"/>
  <c r="H39807" i="1"/>
  <c r="H532373" i="1"/>
  <c r="H379610" i="1"/>
  <c r="H848579" i="1"/>
  <c r="H665234" i="1"/>
  <c r="H47803" i="1"/>
  <c r="H525584" i="1"/>
  <c r="H630013" i="1"/>
  <c r="H210228" i="1"/>
  <c r="H582528" i="1"/>
  <c r="H757805" i="1"/>
  <c r="H710486" i="1"/>
  <c r="H254942" i="1"/>
  <c r="H190125" i="1"/>
  <c r="H535508" i="1"/>
  <c r="H24595" i="1"/>
  <c r="H115532" i="1"/>
  <c r="H139120" i="1"/>
  <c r="H305223" i="1"/>
  <c r="H91154" i="1"/>
  <c r="H644721" i="1"/>
  <c r="H832565" i="1"/>
  <c r="H71390" i="1"/>
  <c r="H440809" i="1"/>
  <c r="H275844" i="1"/>
  <c r="H829019" i="1"/>
  <c r="H704276" i="1"/>
  <c r="H127346" i="1"/>
  <c r="H251839" i="1"/>
  <c r="H667325" i="1"/>
  <c r="H197201" i="1"/>
  <c r="H194689" i="1"/>
  <c r="H302988" i="1"/>
  <c r="H545047" i="1"/>
  <c r="H694109" i="1"/>
  <c r="H556514" i="1"/>
  <c r="H277081" i="1"/>
  <c r="H737373" i="1"/>
  <c r="H35654" i="1"/>
  <c r="H783758" i="1"/>
  <c r="H664158" i="1"/>
  <c r="H153325" i="1"/>
  <c r="H14570" i="1"/>
  <c r="H813455" i="1"/>
  <c r="H165078" i="1"/>
  <c r="H519320" i="1"/>
  <c r="H628327" i="1"/>
  <c r="H77197" i="1"/>
  <c r="H616622" i="1"/>
  <c r="H111292" i="1"/>
  <c r="H610187" i="1"/>
  <c r="H224585" i="1"/>
  <c r="H2090" i="1"/>
  <c r="H97704" i="1"/>
  <c r="H312362" i="1"/>
  <c r="H144601" i="1"/>
  <c r="H425079" i="1"/>
  <c r="H531999" i="1"/>
  <c r="H529248" i="1"/>
  <c r="H494321" i="1"/>
  <c r="H264602" i="1"/>
  <c r="H529923" i="1"/>
  <c r="H517807" i="1"/>
  <c r="H132659" i="1"/>
  <c r="H40897" i="1"/>
  <c r="H12703" i="1"/>
  <c r="H356024" i="1"/>
  <c r="H269645" i="1"/>
  <c r="H528966" i="1"/>
  <c r="H238969" i="1"/>
  <c r="H136253" i="1"/>
  <c r="H21116" i="1"/>
  <c r="H83190" i="1"/>
  <c r="H620227" i="1"/>
  <c r="H631298" i="1"/>
  <c r="H869361" i="1"/>
  <c r="H794631" i="1"/>
  <c r="H40559" i="1"/>
  <c r="H398209" i="1"/>
  <c r="H183839" i="1"/>
  <c r="H700577" i="1"/>
  <c r="H420188" i="1"/>
  <c r="H869463" i="1"/>
  <c r="H673567" i="1"/>
  <c r="H201656" i="1"/>
  <c r="H285799" i="1"/>
  <c r="H170866" i="1"/>
  <c r="H392641" i="1"/>
  <c r="H159328" i="1"/>
  <c r="H581778" i="1"/>
  <c r="H338932" i="1"/>
  <c r="H526311" i="1"/>
  <c r="H515705" i="1"/>
  <c r="H6367" i="1"/>
  <c r="H137618" i="1"/>
  <c r="H542529" i="1"/>
  <c r="H382931" i="1"/>
  <c r="H550090" i="1"/>
  <c r="H135269" i="1"/>
  <c r="H318505" i="1"/>
  <c r="H749873" i="1"/>
  <c r="H555419" i="1"/>
  <c r="H420851" i="1"/>
  <c r="H379873" i="1"/>
  <c r="H543396" i="1"/>
  <c r="H52937" i="1"/>
  <c r="H643782" i="1"/>
  <c r="H553129" i="1"/>
  <c r="H820521" i="1"/>
  <c r="H354453" i="1"/>
  <c r="H566108" i="1"/>
  <c r="H365705" i="1"/>
  <c r="H517485" i="1"/>
  <c r="H712503" i="1"/>
  <c r="H467096" i="1"/>
  <c r="H529569" i="1"/>
  <c r="H599342" i="1"/>
  <c r="H337560" i="1"/>
  <c r="H678404" i="1"/>
  <c r="H480227" i="1"/>
  <c r="H16456" i="1"/>
  <c r="H525147" i="1"/>
  <c r="H750935" i="1"/>
  <c r="H729623" i="1"/>
  <c r="H580963" i="1"/>
  <c r="H426826" i="1"/>
  <c r="H465840" i="1"/>
  <c r="H162243" i="1"/>
  <c r="H830757" i="1"/>
  <c r="H176980" i="1"/>
  <c r="H314947" i="1"/>
  <c r="H290701" i="1"/>
  <c r="H416238" i="1"/>
  <c r="H319429" i="1"/>
  <c r="H461535" i="1"/>
  <c r="H45426" i="1"/>
  <c r="H728452" i="1"/>
  <c r="H21844" i="1"/>
  <c r="H564942" i="1"/>
  <c r="H823228" i="1"/>
  <c r="H569291" i="1"/>
  <c r="H174072" i="1"/>
  <c r="H76239" i="1"/>
  <c r="H532812" i="1"/>
  <c r="H534989" i="1"/>
  <c r="H95228" i="1"/>
  <c r="H393901" i="1"/>
  <c r="H37203" i="1"/>
  <c r="H303513" i="1"/>
  <c r="H810163" i="1"/>
  <c r="H182224" i="1"/>
  <c r="H644038" i="1"/>
  <c r="H811131" i="1"/>
  <c r="H154318" i="1"/>
  <c r="H583531" i="1"/>
  <c r="H798823" i="1"/>
  <c r="H72756" i="1"/>
  <c r="H751341" i="1"/>
  <c r="H350117" i="1"/>
  <c r="H37960" i="1"/>
  <c r="H353891" i="1"/>
  <c r="H290260" i="1"/>
  <c r="H764376" i="1"/>
  <c r="H442123" i="1"/>
  <c r="H619987" i="1"/>
  <c r="H714143" i="1"/>
  <c r="H488693" i="1"/>
  <c r="H478195" i="1"/>
  <c r="H451668" i="1"/>
  <c r="H66109" i="1"/>
  <c r="H586767" i="1"/>
  <c r="H114199" i="1"/>
  <c r="H869149" i="1"/>
  <c r="H232429" i="1"/>
  <c r="H268942" i="1"/>
  <c r="H746293" i="1"/>
  <c r="H152467" i="1"/>
  <c r="H751577" i="1"/>
  <c r="H473213" i="1"/>
  <c r="H846947" i="1"/>
  <c r="H604983" i="1"/>
  <c r="H525583" i="1"/>
  <c r="H483178" i="1"/>
  <c r="H345418" i="1"/>
  <c r="H518351" i="1"/>
  <c r="H9241" i="1"/>
  <c r="H32644" i="1"/>
  <c r="H840322" i="1"/>
  <c r="H344139" i="1"/>
  <c r="H621914" i="1"/>
  <c r="H724920" i="1"/>
  <c r="H648017" i="1"/>
  <c r="H533504" i="1"/>
  <c r="H242225" i="1"/>
  <c r="H734865" i="1"/>
  <c r="H773555" i="1"/>
  <c r="H779398" i="1"/>
  <c r="H408595" i="1"/>
  <c r="H338931" i="1"/>
  <c r="H788882" i="1"/>
  <c r="H663562" i="1"/>
  <c r="H7250" i="1"/>
  <c r="H493119" i="1"/>
  <c r="H764214" i="1"/>
  <c r="H782305" i="1"/>
  <c r="H198081" i="1"/>
  <c r="H747920" i="1"/>
  <c r="H398641" i="1"/>
  <c r="H401752" i="1"/>
  <c r="H260222" i="1"/>
  <c r="H155978" i="1"/>
  <c r="H225188" i="1"/>
  <c r="H22636" i="1"/>
  <c r="H41356" i="1"/>
  <c r="H1266" i="1"/>
  <c r="H96260" i="1"/>
  <c r="H651325" i="1"/>
  <c r="H641733" i="1"/>
  <c r="H621474" i="1"/>
  <c r="H300620" i="1"/>
  <c r="H477697" i="1"/>
  <c r="H145964" i="1"/>
  <c r="H476554" i="1"/>
  <c r="H129623" i="1"/>
  <c r="H529922" i="1"/>
  <c r="H626206" i="1"/>
  <c r="H60855" i="1"/>
  <c r="H582527" i="1"/>
  <c r="H725771" i="1"/>
  <c r="H173970" i="1"/>
  <c r="H423830" i="1"/>
  <c r="H284644" i="1"/>
  <c r="H424143" i="1"/>
  <c r="H654811" i="1"/>
  <c r="H726128" i="1"/>
  <c r="H99437" i="1"/>
  <c r="H229799" i="1"/>
  <c r="H150476" i="1"/>
  <c r="H487330" i="1"/>
  <c r="H592458" i="1"/>
  <c r="H499398" i="1"/>
  <c r="H603072" i="1"/>
  <c r="H456664" i="1"/>
  <c r="H863571" i="1"/>
  <c r="H413836" i="1"/>
  <c r="H132240" i="1"/>
  <c r="H774541" i="1"/>
  <c r="H446203" i="1"/>
  <c r="H26793" i="1"/>
  <c r="H834200" i="1"/>
  <c r="H752139" i="1"/>
  <c r="H396097" i="1"/>
  <c r="H329065" i="1"/>
  <c r="H352398" i="1"/>
  <c r="H397575" i="1"/>
  <c r="H628009" i="1"/>
  <c r="H806880" i="1"/>
  <c r="H558616" i="1"/>
  <c r="H862990" i="1"/>
  <c r="H465050" i="1"/>
  <c r="H213476" i="1"/>
  <c r="H474539" i="1"/>
  <c r="H169030" i="1"/>
  <c r="H162097" i="1"/>
  <c r="H801028" i="1"/>
  <c r="H645906" i="1"/>
  <c r="H218955" i="1"/>
  <c r="H576106" i="1"/>
  <c r="H708034" i="1"/>
  <c r="H246848" i="1"/>
  <c r="H398729" i="1"/>
  <c r="H29927" i="1"/>
  <c r="H682356" i="1"/>
  <c r="H311070" i="1"/>
  <c r="H394018" i="1"/>
  <c r="H347752" i="1"/>
  <c r="H250916" i="1"/>
  <c r="H257343" i="1"/>
  <c r="H589981" i="1"/>
  <c r="H542912" i="1"/>
  <c r="H389800" i="1"/>
  <c r="H226184" i="1"/>
  <c r="H389060" i="1"/>
  <c r="H231849" i="1"/>
  <c r="H309181" i="1"/>
  <c r="H716510" i="1"/>
  <c r="H306340" i="1"/>
  <c r="H819982" i="1"/>
  <c r="H28763" i="1"/>
  <c r="H220083" i="1"/>
  <c r="H76019" i="1"/>
  <c r="H510253" i="1"/>
  <c r="H51761" i="1"/>
  <c r="H805508" i="1"/>
  <c r="H374988" i="1"/>
  <c r="H41583" i="1"/>
  <c r="H572463" i="1"/>
  <c r="H717317" i="1"/>
  <c r="H444100" i="1"/>
  <c r="H396875" i="1"/>
  <c r="H74946" i="1"/>
  <c r="H474538" i="1"/>
  <c r="H718315" i="1"/>
  <c r="H324420" i="1"/>
  <c r="H172219" i="1"/>
  <c r="H340872" i="1"/>
  <c r="H766800" i="1"/>
  <c r="H591073" i="1"/>
  <c r="H60205" i="1"/>
  <c r="H196410" i="1"/>
  <c r="H618772" i="1"/>
  <c r="H527510" i="1"/>
  <c r="H691827" i="1"/>
  <c r="H795999" i="1"/>
  <c r="H281354" i="1"/>
  <c r="H207815" i="1"/>
  <c r="H505697" i="1"/>
  <c r="H700576" i="1"/>
  <c r="H208084" i="1"/>
  <c r="H536496" i="1"/>
  <c r="H192387" i="1"/>
  <c r="H734466" i="1"/>
  <c r="H175993" i="1"/>
  <c r="H123928" i="1"/>
  <c r="H147950" i="1"/>
  <c r="H20714" i="1"/>
  <c r="H167079" i="1"/>
  <c r="H609786" i="1"/>
  <c r="H577083" i="1"/>
  <c r="H799683" i="1"/>
  <c r="H352805" i="1"/>
  <c r="H543780" i="1"/>
  <c r="H67309" i="1"/>
  <c r="H183021" i="1"/>
  <c r="H535643" i="1"/>
  <c r="H848998" i="1"/>
  <c r="H511858" i="1"/>
  <c r="H409652" i="1"/>
  <c r="H115845" i="1"/>
  <c r="H213084" i="1"/>
  <c r="H69190" i="1"/>
  <c r="H553128" i="1"/>
  <c r="H646151" i="1"/>
  <c r="H336248" i="1"/>
  <c r="H129219" i="1"/>
  <c r="H114883" i="1"/>
  <c r="H531998" i="1"/>
  <c r="H112591" i="1"/>
  <c r="H385986" i="1"/>
  <c r="H314496" i="1"/>
  <c r="H511857" i="1"/>
  <c r="H232212" i="1"/>
  <c r="H786985" i="1"/>
  <c r="H727712" i="1"/>
  <c r="H638479" i="1"/>
  <c r="H466175" i="1"/>
  <c r="H87828" i="1"/>
  <c r="H742720" i="1"/>
  <c r="H305459" i="1"/>
  <c r="H117970" i="1"/>
  <c r="H698308" i="1"/>
  <c r="H152214" i="1"/>
  <c r="H659765" i="1"/>
  <c r="H8656" i="1"/>
  <c r="H595896" i="1"/>
  <c r="H654461" i="1"/>
  <c r="H43484" i="1"/>
  <c r="H26379" i="1"/>
  <c r="H80927" i="1"/>
  <c r="H420931" i="1"/>
  <c r="H447182" i="1"/>
  <c r="H150475" i="1"/>
  <c r="H692824" i="1"/>
  <c r="H589568" i="1"/>
  <c r="H301019" i="1"/>
  <c r="H843696" i="1"/>
  <c r="H148378" i="1"/>
  <c r="H687310" i="1"/>
  <c r="H856504" i="1"/>
  <c r="H729748" i="1"/>
  <c r="H482906" i="1"/>
  <c r="H530575" i="1"/>
  <c r="H637679" i="1"/>
  <c r="H381637" i="1"/>
  <c r="H361016" i="1"/>
  <c r="H542668" i="1"/>
  <c r="H851176" i="1"/>
  <c r="H519593" i="1"/>
  <c r="H721896" i="1"/>
  <c r="H74032" i="1"/>
  <c r="H583633" i="1"/>
  <c r="H754933" i="1"/>
  <c r="H402022" i="1"/>
  <c r="H501127" i="1"/>
  <c r="H595895" i="1"/>
  <c r="H536948" i="1"/>
  <c r="H412884" i="1"/>
  <c r="H233108" i="1"/>
  <c r="H782304" i="1"/>
  <c r="H9079" i="1"/>
  <c r="H64611" i="1"/>
  <c r="H692823" i="1"/>
  <c r="H366344" i="1"/>
  <c r="H819981" i="1"/>
  <c r="H683266" i="1"/>
  <c r="H243976" i="1"/>
  <c r="H790136" i="1"/>
  <c r="H740443" i="1"/>
  <c r="H71501" i="1"/>
  <c r="H807858" i="1"/>
  <c r="H113009" i="1"/>
  <c r="H11784" i="1"/>
  <c r="H134789" i="1"/>
  <c r="H869576" i="1"/>
  <c r="H759918" i="1"/>
  <c r="H281489" i="1"/>
  <c r="H438528" i="1"/>
  <c r="H732349" i="1"/>
  <c r="H271140" i="1"/>
  <c r="H178533" i="1"/>
  <c r="H12276" i="1"/>
  <c r="H535642" i="1"/>
  <c r="H789636" i="1"/>
  <c r="H559032" i="1"/>
  <c r="H262631" i="1"/>
  <c r="H260095" i="1"/>
  <c r="H242054" i="1"/>
  <c r="H8450" i="1"/>
  <c r="H112682" i="1"/>
  <c r="H82890" i="1"/>
  <c r="H753260" i="1"/>
  <c r="H330266" i="1"/>
  <c r="H448810" i="1"/>
  <c r="H364881" i="1"/>
  <c r="H432176" i="1"/>
  <c r="H621695" i="1"/>
  <c r="H685615" i="1"/>
  <c r="H561068" i="1"/>
  <c r="H138234" i="1"/>
  <c r="H640873" i="1"/>
  <c r="H114325" i="1"/>
  <c r="H749543" i="1"/>
  <c r="H136220" i="1"/>
  <c r="H697784" i="1"/>
  <c r="H387215" i="1"/>
  <c r="H261462" i="1"/>
  <c r="H210576" i="1"/>
  <c r="H842115" i="1"/>
  <c r="H695805" i="1"/>
  <c r="H97555" i="1"/>
  <c r="H344326" i="1"/>
  <c r="H273340" i="1"/>
  <c r="H788546" i="1"/>
  <c r="H230709" i="1"/>
  <c r="H51287" i="1"/>
  <c r="H261461" i="1"/>
  <c r="H394942" i="1"/>
  <c r="H307660" i="1"/>
  <c r="H46237" i="1"/>
  <c r="H224997" i="1"/>
  <c r="H839730" i="1"/>
  <c r="H608387" i="1"/>
  <c r="H49477" i="1"/>
  <c r="H483857" i="1"/>
  <c r="H177361" i="1"/>
  <c r="H502201" i="1"/>
  <c r="H319035" i="1"/>
  <c r="H214184" i="1"/>
  <c r="H393140" i="1"/>
  <c r="H15388" i="1"/>
  <c r="H86997" i="1"/>
  <c r="H608386" i="1"/>
  <c r="H32059" i="1"/>
  <c r="H589349" i="1"/>
  <c r="H850328" i="1"/>
  <c r="H201500" i="1"/>
  <c r="H503642" i="1"/>
  <c r="H13503" i="1"/>
  <c r="H428267" i="1"/>
  <c r="H583530" i="1"/>
  <c r="H850238" i="1"/>
  <c r="H646644" i="1"/>
  <c r="H569603" i="1"/>
  <c r="H351677" i="1"/>
  <c r="H803914" i="1"/>
  <c r="H332634" i="1"/>
  <c r="H724282" i="1"/>
  <c r="H113786" i="1"/>
  <c r="H203286" i="1"/>
  <c r="H594875" i="1"/>
  <c r="H839729" i="1"/>
  <c r="H288082" i="1"/>
  <c r="H403245" i="1"/>
  <c r="H214183" i="1"/>
  <c r="H87572" i="1"/>
  <c r="H179118" i="1"/>
  <c r="H434804" i="1"/>
  <c r="H108988" i="1"/>
  <c r="H847115" i="1"/>
  <c r="H336121" i="1"/>
  <c r="H56887" i="1"/>
  <c r="H565339" i="1"/>
  <c r="H361567" i="1"/>
  <c r="H567375" i="1"/>
  <c r="H852579" i="1"/>
  <c r="H179705" i="1"/>
  <c r="H714634" i="1"/>
  <c r="H619216" i="1"/>
  <c r="H540095" i="1"/>
  <c r="H278726" i="1"/>
  <c r="H191708" i="1"/>
  <c r="H150474" i="1"/>
  <c r="H227456" i="1"/>
  <c r="H574025" i="1"/>
  <c r="H451372" i="1"/>
  <c r="H330547" i="1"/>
  <c r="H581446" i="1"/>
  <c r="H85898" i="1"/>
  <c r="H166288" i="1"/>
  <c r="H843218" i="1"/>
  <c r="H34298" i="1"/>
  <c r="H836417" i="1"/>
  <c r="H277290" i="1"/>
  <c r="H1787" i="1"/>
  <c r="H833561" i="1"/>
  <c r="H543510" i="1"/>
  <c r="H499450" i="1"/>
  <c r="H6288" i="1"/>
  <c r="H197200" i="1"/>
  <c r="H86420" i="1"/>
  <c r="H216850" i="1"/>
  <c r="H633862" i="1"/>
  <c r="H544299" i="1"/>
  <c r="H397263" i="1"/>
  <c r="H696770" i="1"/>
  <c r="H419865" i="1"/>
  <c r="H237201" i="1"/>
  <c r="H270807" i="1"/>
  <c r="H251091" i="1"/>
  <c r="H414199" i="1"/>
  <c r="H75403" i="1"/>
  <c r="H97011" i="1"/>
  <c r="H303637" i="1"/>
  <c r="H815199" i="1"/>
  <c r="H261310" i="1"/>
  <c r="H846946" i="1"/>
  <c r="H728802" i="1"/>
  <c r="H834650" i="1"/>
  <c r="H253383" i="1"/>
  <c r="H244480" i="1"/>
  <c r="H246464" i="1"/>
  <c r="H660676" i="1"/>
  <c r="H487852" i="1"/>
  <c r="H720659" i="1"/>
  <c r="H330546" i="1"/>
  <c r="H709640" i="1"/>
  <c r="H252683" i="1"/>
  <c r="H398640" i="1"/>
  <c r="H373541" i="1"/>
  <c r="H487851" i="1"/>
  <c r="H186783" i="1"/>
  <c r="H331177" i="1"/>
  <c r="H772181" i="1"/>
  <c r="H862181" i="1"/>
  <c r="H58954" i="1"/>
  <c r="H607168" i="1"/>
  <c r="H628945" i="1"/>
  <c r="H545428" i="1"/>
  <c r="H61234" i="1"/>
  <c r="H196040" i="1"/>
  <c r="H450612" i="1"/>
  <c r="H578353" i="1"/>
  <c r="H307517" i="1"/>
  <c r="H257117" i="1"/>
  <c r="H343372" i="1"/>
  <c r="H228310" i="1"/>
  <c r="H196409" i="1"/>
  <c r="H279169" i="1"/>
  <c r="H279836" i="1"/>
  <c r="H858019" i="1"/>
  <c r="H374841" i="1"/>
  <c r="H493543" i="1"/>
  <c r="H493118" i="1"/>
  <c r="H356757" i="1"/>
  <c r="H737931" i="1"/>
  <c r="H218286" i="1"/>
  <c r="H589980" i="1"/>
  <c r="H604823" i="1"/>
  <c r="H330959" i="1"/>
  <c r="H867737" i="1"/>
  <c r="H293794" i="1"/>
  <c r="H749725" i="1"/>
  <c r="H33031" i="1"/>
  <c r="H53233" i="1"/>
  <c r="H99733" i="1"/>
  <c r="H336602" i="1"/>
  <c r="H518875" i="1"/>
  <c r="H484144" i="1"/>
  <c r="H757138" i="1"/>
  <c r="H639814" i="1"/>
  <c r="H157350" i="1"/>
  <c r="H466880" i="1"/>
  <c r="H687830" i="1"/>
  <c r="H744715" i="1"/>
  <c r="H507220" i="1"/>
  <c r="H102030" i="1"/>
  <c r="H173783" i="1"/>
  <c r="H84069" i="1"/>
  <c r="H546222" i="1"/>
  <c r="H436086" i="1"/>
  <c r="H75402" i="1"/>
  <c r="H556330" i="1"/>
  <c r="H706112" i="1"/>
  <c r="H629235" i="1"/>
  <c r="H446418" i="1"/>
  <c r="H334944" i="1"/>
  <c r="H607806" i="1"/>
  <c r="H65993" i="1"/>
  <c r="H113242" i="1"/>
  <c r="H555418" i="1"/>
  <c r="H342152" i="1"/>
  <c r="H473897" i="1"/>
  <c r="H381636" i="1"/>
  <c r="H371494" i="1"/>
  <c r="H365056" i="1"/>
  <c r="H127863" i="1"/>
  <c r="H520519" i="1"/>
  <c r="H133522" i="1"/>
  <c r="H656652" i="1"/>
  <c r="H180239" i="1"/>
  <c r="H377710" i="1"/>
  <c r="H416968" i="1"/>
  <c r="H745063" i="1"/>
  <c r="H606316" i="1"/>
  <c r="H643234" i="1"/>
  <c r="H559451" i="1"/>
  <c r="H387214" i="1"/>
  <c r="H441023" i="1"/>
  <c r="H717316" i="1"/>
  <c r="H515481" i="1"/>
  <c r="H368235" i="1"/>
  <c r="H233107" i="1"/>
  <c r="H790090" i="1"/>
  <c r="H546847" i="1"/>
  <c r="H188526" i="1"/>
  <c r="H228309" i="1"/>
  <c r="H656651" i="1"/>
  <c r="H197566" i="1"/>
  <c r="H823338" i="1"/>
  <c r="H279329" i="1"/>
  <c r="H107432" i="1"/>
  <c r="H138839" i="1"/>
  <c r="H353529" i="1"/>
  <c r="H523612" i="1"/>
  <c r="H814089" i="1"/>
  <c r="H848578" i="1"/>
  <c r="H233981" i="1"/>
  <c r="H50285" i="1"/>
  <c r="H254682" i="1"/>
  <c r="H495116" i="1"/>
  <c r="H167691" i="1"/>
  <c r="H398208" i="1"/>
  <c r="H583234" i="1"/>
  <c r="H536101" i="1"/>
  <c r="H262163" i="1"/>
  <c r="H263167" i="1"/>
  <c r="H782303" i="1"/>
  <c r="H811586" i="1"/>
  <c r="H680268" i="1"/>
  <c r="H764757" i="1"/>
  <c r="H113008" i="1"/>
  <c r="H555186" i="1"/>
  <c r="H574894" i="1"/>
  <c r="H185480" i="1"/>
  <c r="H83189" i="1"/>
  <c r="H642942" i="1"/>
  <c r="H17362" i="1"/>
  <c r="H285406" i="1"/>
  <c r="H689474" i="1"/>
  <c r="H359749" i="1"/>
  <c r="H612098" i="1"/>
  <c r="H477322" i="1"/>
  <c r="H563884" i="1"/>
  <c r="H519448" i="1"/>
  <c r="H813233" i="1"/>
  <c r="H782545" i="1"/>
  <c r="H788728" i="1"/>
  <c r="H134007" i="1"/>
  <c r="H471669" i="1"/>
  <c r="H782302" i="1"/>
  <c r="H97703" i="1"/>
  <c r="H813596" i="1"/>
  <c r="H412461" i="1"/>
  <c r="H765381" i="1"/>
  <c r="H297325" i="1"/>
  <c r="H147446" i="1"/>
  <c r="H704275" i="1"/>
  <c r="H645434" i="1"/>
  <c r="H665233" i="1"/>
  <c r="H609970" i="1"/>
  <c r="H726824" i="1"/>
  <c r="H837103" i="1"/>
  <c r="H192594" i="1"/>
  <c r="H804336" i="1"/>
  <c r="H14484" i="1"/>
  <c r="H768853" i="1"/>
  <c r="H596612" i="1"/>
  <c r="H422328" i="1"/>
  <c r="H443253" i="1"/>
  <c r="H429443" i="1"/>
  <c r="H561130" i="1"/>
  <c r="H733099" i="1"/>
  <c r="H421972" i="1"/>
  <c r="H191849" i="1"/>
  <c r="H689266" i="1"/>
  <c r="H353683" i="1"/>
  <c r="H228194" i="1"/>
  <c r="H165160" i="1"/>
  <c r="H228193" i="1"/>
  <c r="H846945" i="1"/>
  <c r="H582125" i="1"/>
  <c r="H485351" i="1"/>
  <c r="H789948" i="1"/>
  <c r="H285092" i="1"/>
  <c r="H49555" i="1"/>
  <c r="H653439" i="1"/>
  <c r="H799682" i="1"/>
  <c r="H384724" i="1"/>
  <c r="H330023" i="1"/>
  <c r="H270961" i="1"/>
  <c r="H264913" i="1"/>
  <c r="H421542" i="1"/>
  <c r="H299960" i="1"/>
  <c r="H720238" i="1"/>
  <c r="H512811" i="1"/>
  <c r="H337559" i="1"/>
  <c r="H804950" i="1"/>
  <c r="H84068" i="1"/>
  <c r="H799817" i="1"/>
  <c r="H595599" i="1"/>
  <c r="H628419" i="1"/>
  <c r="H749344" i="1"/>
  <c r="H491366" i="1"/>
  <c r="H164503" i="1"/>
  <c r="H493751" i="1"/>
  <c r="H790899" i="1"/>
  <c r="H316914" i="1"/>
  <c r="H758387" i="1"/>
  <c r="H147445" i="1"/>
  <c r="H97554" i="1"/>
  <c r="H842538" i="1"/>
  <c r="H405070" i="1"/>
  <c r="H49696" i="1"/>
  <c r="H534519" i="1"/>
  <c r="H10932" i="1"/>
  <c r="H677104" i="1"/>
  <c r="H457293" i="1"/>
  <c r="H264213" i="1"/>
  <c r="H518976" i="1"/>
  <c r="H581777" i="1"/>
  <c r="H803844" i="1"/>
  <c r="H737372" i="1"/>
  <c r="H180784" i="1"/>
  <c r="H458938" i="1"/>
  <c r="H789155" i="1"/>
  <c r="H8856" i="1"/>
  <c r="H482170" i="1"/>
  <c r="H137497" i="1"/>
  <c r="H224996" i="1"/>
  <c r="H436630" i="1"/>
  <c r="H491841" i="1"/>
  <c r="H21115" i="1"/>
  <c r="H302987" i="1"/>
  <c r="H864008" i="1"/>
  <c r="H838086" i="1"/>
  <c r="H119721" i="1"/>
  <c r="H829698" i="1"/>
  <c r="H588783" i="1"/>
  <c r="H151724" i="1"/>
  <c r="H844273" i="1"/>
  <c r="H242692" i="1"/>
  <c r="H657924" i="1"/>
  <c r="H311275" i="1"/>
  <c r="H44855" i="1"/>
  <c r="H634579" i="1"/>
  <c r="H48321" i="1"/>
  <c r="H51760" i="1"/>
  <c r="H299753" i="1"/>
  <c r="H848177" i="1"/>
  <c r="H772180" i="1"/>
  <c r="H637061" i="1"/>
  <c r="H676459" i="1"/>
  <c r="H237200" i="1"/>
  <c r="H230413" i="1"/>
  <c r="H829490" i="1"/>
  <c r="H23662" i="1"/>
  <c r="H170097" i="1"/>
  <c r="H382623" i="1"/>
  <c r="H135969" i="1"/>
  <c r="H529921" i="1"/>
  <c r="H853037" i="1"/>
  <c r="H69009" i="1"/>
  <c r="H241112" i="1"/>
  <c r="H247465" i="1"/>
  <c r="H473479" i="1"/>
  <c r="H64610" i="1"/>
  <c r="H386243" i="1"/>
  <c r="H49768" i="1"/>
  <c r="H542911" i="1"/>
  <c r="H799379" i="1"/>
  <c r="H156531" i="1"/>
  <c r="H783120" i="1"/>
  <c r="H716781" i="1"/>
  <c r="H474963" i="1"/>
  <c r="H677721" i="1"/>
  <c r="H361304" i="1"/>
  <c r="H599978" i="1"/>
  <c r="H818421" i="1"/>
  <c r="H480300" i="1"/>
  <c r="H6967" i="1"/>
  <c r="H519201" i="1"/>
  <c r="H249614" i="1"/>
  <c r="H827262" i="1"/>
  <c r="H514955" i="1"/>
  <c r="H593824" i="1"/>
  <c r="H808713" i="1"/>
  <c r="H4634" i="1"/>
  <c r="H93822" i="1"/>
  <c r="H772179" i="1"/>
  <c r="H709118" i="1"/>
  <c r="H420067" i="1"/>
  <c r="H768051" i="1"/>
  <c r="H89586" i="1"/>
  <c r="H457972" i="1"/>
  <c r="H54168" i="1"/>
  <c r="H576694" i="1"/>
  <c r="H505117" i="1"/>
  <c r="H436629" i="1"/>
  <c r="H109624" i="1"/>
  <c r="H38903" i="1"/>
  <c r="H393139" i="1"/>
  <c r="H242224" i="1"/>
  <c r="H473896" i="1"/>
  <c r="H507622" i="1"/>
  <c r="H277289" i="1"/>
  <c r="H868589" i="1"/>
  <c r="H385531" i="1"/>
  <c r="H22110" i="1"/>
  <c r="H633236" i="1"/>
  <c r="H754275" i="1"/>
  <c r="H754451" i="1"/>
  <c r="H274266" i="1"/>
  <c r="H150115" i="1"/>
  <c r="H35719" i="1"/>
  <c r="H563451" i="1"/>
  <c r="H71040" i="1"/>
  <c r="H466879" i="1"/>
  <c r="H386069" i="1"/>
  <c r="H415594" i="1"/>
  <c r="H293081" i="1"/>
  <c r="H326146" i="1"/>
  <c r="H66544" i="1"/>
  <c r="H10124" i="1"/>
  <c r="H612097" i="1"/>
  <c r="H156051" i="1"/>
  <c r="H502293" i="1"/>
  <c r="H485275" i="1"/>
  <c r="H586883" i="1"/>
  <c r="H372226" i="1"/>
  <c r="H494775" i="1"/>
  <c r="H832177" i="1"/>
  <c r="H434471" i="1"/>
  <c r="H823227" i="1"/>
  <c r="H105400" i="1"/>
  <c r="H311725" i="1"/>
  <c r="H727337" i="1"/>
  <c r="H760596" i="1"/>
  <c r="H11021" i="1"/>
  <c r="H319428" i="1"/>
  <c r="H385985" i="1"/>
  <c r="H134283" i="1"/>
  <c r="H781251" i="1"/>
  <c r="H633861" i="1"/>
  <c r="H485701" i="1"/>
  <c r="H509095" i="1"/>
  <c r="H372497" i="1"/>
  <c r="H531566" i="1"/>
  <c r="H188854" i="1"/>
  <c r="H335156" i="1"/>
  <c r="H56274" i="1"/>
  <c r="H308888" i="1"/>
  <c r="H27137" i="1"/>
  <c r="H210227" i="1"/>
  <c r="H393616" i="1"/>
  <c r="H734056" i="1"/>
  <c r="H125501" i="1"/>
  <c r="H95137" i="1"/>
  <c r="H444513" i="1"/>
  <c r="H141892" i="1"/>
  <c r="H157132" i="1"/>
  <c r="H111291" i="1"/>
  <c r="H6155" i="1"/>
  <c r="H27919" i="1"/>
  <c r="H638599" i="1"/>
  <c r="H552398" i="1"/>
  <c r="H270202" i="1"/>
  <c r="H794030" i="1"/>
  <c r="H222631" i="1"/>
  <c r="H765380" i="1"/>
  <c r="H765865" i="1"/>
  <c r="H296486" i="1"/>
  <c r="H127992" i="1"/>
  <c r="H599341" i="1"/>
  <c r="H396468" i="1"/>
  <c r="H47218" i="1"/>
  <c r="H27768" i="1"/>
  <c r="H565338" i="1"/>
  <c r="H45425" i="1"/>
  <c r="H823048" i="1"/>
  <c r="H755874" i="1"/>
  <c r="H460897" i="1"/>
  <c r="H829697" i="1"/>
  <c r="H607805" i="1"/>
  <c r="H455671" i="1"/>
  <c r="H250836" i="1"/>
  <c r="H72114" i="1"/>
  <c r="H617616" i="1"/>
  <c r="H288175" i="1"/>
  <c r="H529486" i="1"/>
  <c r="H231664" i="1"/>
  <c r="H189976" i="1"/>
  <c r="H625337" i="1"/>
  <c r="H182010" i="1"/>
  <c r="H641482" i="1"/>
  <c r="H761794" i="1"/>
  <c r="H94495" i="1"/>
  <c r="H806879" i="1"/>
  <c r="H60077" i="1"/>
  <c r="H518695" i="1"/>
  <c r="H739448" i="1"/>
  <c r="H331910" i="1"/>
  <c r="H590470" i="1"/>
  <c r="H794491" i="1"/>
  <c r="H467393" i="1"/>
  <c r="H727971" i="1"/>
  <c r="H519976" i="1"/>
  <c r="H369548" i="1"/>
  <c r="H65915" i="1"/>
  <c r="H641481" i="1"/>
  <c r="H487981" i="1"/>
  <c r="H705394" i="1"/>
  <c r="H157494" i="1"/>
  <c r="H162242" i="1"/>
  <c r="H87353" i="1"/>
  <c r="H585747" i="1"/>
  <c r="H409651" i="1"/>
  <c r="H30658" i="1"/>
  <c r="H503186" i="1"/>
  <c r="H52179" i="1"/>
  <c r="H823871" i="1"/>
  <c r="H402816" i="1"/>
  <c r="H706111" i="1"/>
  <c r="H325936" i="1"/>
  <c r="H116659" i="1"/>
  <c r="H29525" i="1"/>
  <c r="H36308" i="1"/>
  <c r="H7121" i="1"/>
  <c r="H365293" i="1"/>
  <c r="H794490" i="1"/>
  <c r="H211416" i="1"/>
  <c r="H258500" i="1"/>
  <c r="H419142" i="1"/>
  <c r="H79033" i="1"/>
  <c r="H574102" i="1"/>
  <c r="H391508" i="1"/>
  <c r="H635070" i="1"/>
  <c r="H853154" i="1"/>
  <c r="H581668" i="1"/>
  <c r="H488373" i="1"/>
  <c r="H734864" i="1"/>
  <c r="H710709" i="1"/>
  <c r="H22865" i="1"/>
  <c r="H133148" i="1"/>
  <c r="H328211" i="1"/>
  <c r="H97553" i="1"/>
  <c r="H15575" i="1"/>
  <c r="H377167" i="1"/>
  <c r="H565435" i="1"/>
  <c r="H285308" i="1"/>
  <c r="H416088" i="1"/>
  <c r="H869462" i="1"/>
  <c r="H136792" i="1"/>
  <c r="H347655" i="1"/>
  <c r="H298038" i="1"/>
  <c r="H681716" i="1"/>
  <c r="H461342" i="1"/>
  <c r="H470478" i="1"/>
  <c r="H79898" i="1"/>
  <c r="H337213" i="1"/>
  <c r="H584003" i="1"/>
  <c r="H184601" i="1"/>
  <c r="H218721" i="1"/>
  <c r="H29626" i="1"/>
  <c r="H589979" i="1"/>
  <c r="H656650" i="1"/>
  <c r="H650233" i="1"/>
  <c r="H490081" i="1"/>
  <c r="H777335" i="1"/>
  <c r="H811130" i="1"/>
  <c r="H521628" i="1"/>
  <c r="H296046" i="1"/>
  <c r="H25216" i="1"/>
  <c r="H629333" i="1"/>
  <c r="H274072" i="1"/>
  <c r="H519843" i="1"/>
  <c r="H363590" i="1"/>
  <c r="H741092" i="1"/>
  <c r="H153672" i="1"/>
  <c r="H761793" i="1"/>
  <c r="H445528" i="1"/>
  <c r="H506757" i="1"/>
  <c r="H531997" i="1"/>
  <c r="H388075" i="1"/>
  <c r="H631739" i="1"/>
  <c r="H615024" i="1"/>
  <c r="H359017" i="1"/>
  <c r="H51433" i="1"/>
  <c r="H374840" i="1"/>
  <c r="H361397" i="1"/>
  <c r="H589978" i="1"/>
  <c r="H510568" i="1"/>
  <c r="H423537" i="1"/>
  <c r="H537522" i="1"/>
  <c r="H632193" i="1"/>
  <c r="H53916" i="1"/>
  <c r="H160726" i="1"/>
  <c r="H386928" i="1"/>
  <c r="H133684" i="1"/>
  <c r="H20170" i="1"/>
  <c r="H532811" i="1"/>
  <c r="H528307" i="1"/>
  <c r="H828876" i="1"/>
  <c r="H182009" i="1"/>
  <c r="H527509" i="1"/>
  <c r="H572308" i="1"/>
  <c r="H172421" i="1"/>
  <c r="H292086" i="1"/>
  <c r="H673566" i="1"/>
  <c r="H394155" i="1"/>
  <c r="H674086" i="1"/>
  <c r="H284142" i="1"/>
  <c r="H364511" i="1"/>
  <c r="H135815" i="1"/>
  <c r="H361015" i="1"/>
  <c r="H181012" i="1"/>
  <c r="H116186" i="1"/>
  <c r="H784753" i="1"/>
  <c r="H674322" i="1"/>
  <c r="H227250" i="1"/>
  <c r="H304904" i="1"/>
  <c r="H661635" i="1"/>
  <c r="H602762" i="1"/>
  <c r="H438527" i="1"/>
  <c r="H233291" i="1"/>
  <c r="H622336" i="1"/>
  <c r="H165077" i="1"/>
  <c r="H296485" i="1"/>
  <c r="H193210" i="1"/>
  <c r="H261309" i="1"/>
  <c r="H834199" i="1"/>
  <c r="H153977" i="1"/>
  <c r="H199564" i="1"/>
  <c r="H454955" i="1"/>
  <c r="H734325" i="1"/>
  <c r="H667682" i="1"/>
  <c r="H690724" i="1"/>
  <c r="H365292" i="1"/>
  <c r="H545614" i="1"/>
  <c r="H228530" i="1"/>
  <c r="H465049" i="1"/>
  <c r="H677906" i="1"/>
  <c r="H680267" i="1"/>
  <c r="H231353" i="1"/>
  <c r="H681391" i="1"/>
  <c r="H173969" i="1"/>
  <c r="H27209" i="1"/>
  <c r="H823337" i="1"/>
  <c r="H233106" i="1"/>
  <c r="H570658" i="1"/>
  <c r="H231352" i="1"/>
  <c r="H836993" i="1"/>
  <c r="H307245" i="1"/>
  <c r="H651491" i="1"/>
  <c r="H58574" i="1"/>
  <c r="H357956" i="1"/>
  <c r="H198320" i="1"/>
  <c r="H349378" i="1"/>
  <c r="H314365" i="1"/>
  <c r="H655121" i="1"/>
  <c r="H279168" i="1"/>
  <c r="H713404" i="1"/>
  <c r="H374987" i="1"/>
  <c r="H295788" i="1"/>
  <c r="H243186" i="1"/>
  <c r="H424640" i="1"/>
  <c r="H153250" i="1"/>
  <c r="H247604" i="1"/>
  <c r="H255709" i="1"/>
  <c r="H704860" i="1"/>
  <c r="H520989" i="1"/>
  <c r="H609087" i="1"/>
  <c r="H551891" i="1"/>
  <c r="H336601" i="1"/>
  <c r="H856797" i="1"/>
  <c r="H268852" i="1"/>
  <c r="H222251" i="1"/>
  <c r="H500721" i="1"/>
  <c r="H645235" i="1"/>
  <c r="H356483" i="1"/>
  <c r="H534141" i="1"/>
  <c r="H745771" i="1"/>
  <c r="H330441" i="1"/>
  <c r="H539753" i="1"/>
  <c r="H47163" i="1"/>
  <c r="H350904" i="1"/>
  <c r="H117007" i="1"/>
  <c r="H722081" i="1"/>
  <c r="H364880" i="1"/>
  <c r="H792951" i="1"/>
  <c r="H496751" i="1"/>
  <c r="H25760" i="1"/>
  <c r="H607804" i="1"/>
  <c r="H754149" i="1"/>
  <c r="H268026" i="1"/>
  <c r="H11482" i="1"/>
  <c r="H484987" i="1"/>
  <c r="H559168" i="1"/>
  <c r="H404297" i="1"/>
  <c r="H798822" i="1"/>
  <c r="H334013" i="1"/>
  <c r="H467224" i="1"/>
  <c r="H552138" i="1"/>
  <c r="H264912" i="1"/>
  <c r="H215365" i="1"/>
  <c r="H459280" i="1"/>
  <c r="H674588" i="1"/>
  <c r="H417859" i="1"/>
  <c r="H437106" i="1"/>
  <c r="H777525" i="1"/>
  <c r="H169232" i="1"/>
  <c r="H182008" i="1"/>
  <c r="H342725" i="1"/>
  <c r="H721586" i="1"/>
  <c r="H745602" i="1"/>
  <c r="H73450" i="1"/>
  <c r="H52936" i="1"/>
  <c r="H766799" i="1"/>
  <c r="H223664" i="1"/>
  <c r="H109090" i="1"/>
  <c r="H191070" i="1"/>
  <c r="H279665" i="1"/>
  <c r="H582526" i="1"/>
  <c r="H67016" i="1"/>
  <c r="H457380" i="1"/>
  <c r="H680822" i="1"/>
  <c r="H260094" i="1"/>
  <c r="H869240" i="1"/>
  <c r="H315266" i="1"/>
  <c r="H521106" i="1"/>
  <c r="H94330" i="1"/>
  <c r="H430219" i="1"/>
  <c r="H683160" i="1"/>
  <c r="H530295" i="1"/>
  <c r="H723894" i="1"/>
  <c r="H577842" i="1"/>
  <c r="H323166" i="1"/>
  <c r="H694610" i="1"/>
  <c r="H274071" i="1"/>
  <c r="H785921" i="1"/>
  <c r="H388492" i="1"/>
  <c r="H484778" i="1"/>
  <c r="H831936" i="1"/>
  <c r="H309531" i="1"/>
  <c r="H241981" i="1"/>
  <c r="H780017" i="1"/>
  <c r="H522770" i="1"/>
  <c r="H337212" i="1"/>
  <c r="H706871" i="1"/>
  <c r="H374366" i="1"/>
  <c r="H129816" i="1"/>
  <c r="H863802" i="1"/>
  <c r="H78014" i="1"/>
  <c r="H728959" i="1"/>
  <c r="H864007" i="1"/>
  <c r="H274070" i="1"/>
  <c r="H865261" i="1"/>
  <c r="H769342" i="1"/>
  <c r="H392640" i="1"/>
  <c r="H274652" i="1"/>
  <c r="H556513" i="1"/>
  <c r="H820138" i="1"/>
  <c r="H852280" i="1"/>
  <c r="H717904" i="1"/>
  <c r="H687716" i="1"/>
  <c r="H159230" i="1"/>
  <c r="H349537" i="1"/>
  <c r="H27391" i="1"/>
  <c r="H412016" i="1"/>
  <c r="H433286" i="1"/>
  <c r="H864591" i="1"/>
  <c r="H301264" i="1"/>
  <c r="H840162" i="1"/>
  <c r="H348243" i="1"/>
  <c r="H63454" i="1"/>
  <c r="H387590" i="1"/>
  <c r="H324419" i="1"/>
  <c r="H37843" i="1"/>
  <c r="H409167" i="1"/>
  <c r="H673004" i="1"/>
  <c r="H14483" i="1"/>
  <c r="H240082" i="1"/>
  <c r="H150473" i="1"/>
  <c r="H401329" i="1"/>
  <c r="H790951" i="1"/>
  <c r="H837807" i="1"/>
  <c r="H450920" i="1"/>
  <c r="H323693" i="1"/>
  <c r="H207078" i="1"/>
  <c r="H834090" i="1"/>
  <c r="H76368" i="1"/>
  <c r="H678644" i="1"/>
  <c r="H412015" i="1"/>
  <c r="H790703" i="1"/>
  <c r="H257921" i="1"/>
  <c r="H807099" i="1"/>
  <c r="H141438" i="1"/>
  <c r="H284215" i="1"/>
  <c r="H433893" i="1"/>
  <c r="H580855" i="1"/>
  <c r="H234346" i="1"/>
  <c r="H190936" i="1"/>
  <c r="H660011" i="1"/>
  <c r="H403595" i="1"/>
  <c r="H856503" i="1"/>
  <c r="H791895" i="1"/>
  <c r="H575751" i="1"/>
  <c r="H167435" i="1"/>
  <c r="H481860" i="1"/>
  <c r="H612462" i="1"/>
  <c r="H845513" i="1"/>
  <c r="H147444" i="1"/>
  <c r="H339588" i="1"/>
  <c r="H263016" i="1"/>
  <c r="H20169" i="1"/>
  <c r="H542910" i="1"/>
  <c r="H764213" i="1"/>
  <c r="H462130" i="1"/>
  <c r="H237083" i="1"/>
  <c r="H258718" i="1"/>
  <c r="H695804" i="1"/>
  <c r="H728131" i="1"/>
  <c r="H857383" i="1"/>
  <c r="H59100" i="1"/>
  <c r="H362903" i="1"/>
  <c r="H840988" i="1"/>
  <c r="H770314" i="1"/>
  <c r="H63016" i="1"/>
  <c r="H136219" i="1"/>
  <c r="H630852" i="1"/>
  <c r="H394017" i="1"/>
  <c r="H184737" i="1"/>
  <c r="H703744" i="1"/>
  <c r="H173207" i="1"/>
  <c r="H492368" i="1"/>
  <c r="H121069" i="1"/>
  <c r="H390285" i="1"/>
  <c r="H434068" i="1"/>
  <c r="H627028" i="1"/>
  <c r="H866090" i="1"/>
  <c r="H121773" i="1"/>
  <c r="H280695" i="1"/>
  <c r="H240628" i="1"/>
  <c r="H472663" i="1"/>
  <c r="H555417" i="1"/>
  <c r="H290979" i="1"/>
  <c r="H203285" i="1"/>
  <c r="H636288" i="1"/>
  <c r="H420492" i="1"/>
  <c r="H295190" i="1"/>
  <c r="H91040" i="1"/>
  <c r="H31933" i="1"/>
  <c r="H532810" i="1"/>
  <c r="H89263" i="1"/>
  <c r="H476406" i="1"/>
  <c r="H281488" i="1"/>
  <c r="H223763" i="1"/>
  <c r="H814480" i="1"/>
  <c r="H599069" i="1"/>
  <c r="H113320" i="1"/>
  <c r="H461980" i="1"/>
  <c r="H697783" i="1"/>
  <c r="H314670" i="1"/>
  <c r="H592964" i="1"/>
  <c r="H383422" i="1"/>
  <c r="H348938" i="1"/>
  <c r="H810587" i="1"/>
  <c r="H18370" i="1"/>
  <c r="H77196" i="1"/>
  <c r="H814267" i="1"/>
  <c r="H676135" i="1"/>
  <c r="H564941" i="1"/>
  <c r="H485931" i="1"/>
  <c r="H784667" i="1"/>
  <c r="H602152" i="1"/>
  <c r="H753677" i="1"/>
  <c r="H52808" i="1"/>
  <c r="H183449" i="1"/>
  <c r="H430932" i="1"/>
  <c r="H646989" i="1"/>
  <c r="H851811" i="1"/>
  <c r="H451667" i="1"/>
  <c r="H562302" i="1"/>
  <c r="H712502" i="1"/>
  <c r="H224584" i="1"/>
  <c r="H681119" i="1"/>
  <c r="H139205" i="1"/>
  <c r="H14482" i="1"/>
  <c r="H823507" i="1"/>
  <c r="H28332" i="1"/>
  <c r="H786240" i="1"/>
  <c r="H237" i="1"/>
  <c r="H835737" i="1"/>
  <c r="H234196" i="1"/>
  <c r="H838298" i="1"/>
  <c r="H118737" i="1"/>
  <c r="H242419" i="1"/>
  <c r="H453205" i="1"/>
  <c r="H611447" i="1"/>
  <c r="H239418" i="1"/>
  <c r="H440808" i="1"/>
  <c r="H292085" i="1"/>
  <c r="H359914" i="1"/>
  <c r="H733098" i="1"/>
  <c r="H238495" i="1"/>
  <c r="H74309" i="1"/>
  <c r="H796619" i="1"/>
  <c r="H584306" i="1"/>
  <c r="H94759" i="1"/>
  <c r="H811129" i="1"/>
  <c r="H304903" i="1"/>
  <c r="H71039" i="1"/>
  <c r="H143988" i="1"/>
  <c r="H202613" i="1"/>
  <c r="H251943" i="1"/>
  <c r="H590469" i="1"/>
  <c r="H699740" i="1"/>
  <c r="H753259" i="1"/>
  <c r="H755201" i="1"/>
  <c r="H481331" i="1"/>
  <c r="H603632" i="1"/>
  <c r="H380881" i="1"/>
  <c r="H215917" i="1"/>
  <c r="H85531" i="1"/>
  <c r="H564940" i="1"/>
  <c r="H473212" i="1"/>
  <c r="H269020" i="1"/>
  <c r="H481330" i="1"/>
  <c r="H76899" i="1"/>
  <c r="H429952" i="1"/>
  <c r="H671668" i="1"/>
  <c r="H246003" i="1"/>
  <c r="H759917" i="1"/>
  <c r="H226183" i="1"/>
  <c r="H299959" i="1"/>
  <c r="H592172" i="1"/>
  <c r="H749343" i="1"/>
  <c r="H529920" i="1"/>
  <c r="H78418" i="1"/>
  <c r="H469872" i="1"/>
  <c r="H522382" i="1"/>
  <c r="H563883" i="1"/>
  <c r="H502292" i="1"/>
  <c r="H736569" i="1"/>
  <c r="H58409" i="1"/>
  <c r="H706164" i="1"/>
  <c r="H81674" i="1"/>
  <c r="H522381" i="1"/>
  <c r="H168221" i="1"/>
  <c r="H135156" i="1"/>
  <c r="H372839" i="1"/>
  <c r="H397414" i="1"/>
  <c r="H607803" i="1"/>
  <c r="H801182" i="1"/>
  <c r="H784102" i="1"/>
  <c r="H797658" i="1"/>
  <c r="H820703" i="1"/>
  <c r="H416087" i="1"/>
  <c r="H156648" i="1"/>
  <c r="H615609" i="1"/>
  <c r="H242418" i="1"/>
  <c r="H172420" i="1"/>
  <c r="H834198" i="1"/>
  <c r="H865260" i="1"/>
  <c r="H865259" i="1"/>
  <c r="H864225" i="1"/>
  <c r="H396096" i="1"/>
  <c r="H822553" i="1"/>
  <c r="H696769" i="1"/>
  <c r="H520518" i="1"/>
  <c r="H768089" i="1"/>
  <c r="H324590" i="1"/>
  <c r="H644037" i="1"/>
  <c r="H3304" i="1"/>
  <c r="H641011" i="1"/>
  <c r="H704274" i="1"/>
  <c r="H662367" i="1"/>
  <c r="H74229" i="1"/>
  <c r="H454750" i="1"/>
  <c r="H448965" i="1"/>
  <c r="H194370" i="1"/>
  <c r="H468459" i="1"/>
  <c r="H643731" i="1"/>
  <c r="H70292" i="1"/>
  <c r="H801181" i="1"/>
  <c r="H599772" i="1"/>
  <c r="H767706" i="1"/>
  <c r="H426825" i="1"/>
  <c r="H669089" i="1"/>
  <c r="H606814" i="1"/>
  <c r="H453333" i="1"/>
  <c r="H279664" i="1"/>
  <c r="H187622" i="1"/>
  <c r="H767103" i="1"/>
  <c r="H803715" i="1"/>
  <c r="H144409" i="1"/>
  <c r="H246847" i="1"/>
  <c r="H388491" i="1"/>
  <c r="H616011" i="1"/>
  <c r="H599068" i="1"/>
  <c r="H561507" i="1"/>
  <c r="H510252" i="1"/>
  <c r="H837806" i="1"/>
  <c r="H437526" i="1"/>
  <c r="H497817" i="1"/>
  <c r="H195931" i="1"/>
  <c r="H206742" i="1"/>
  <c r="H576613" i="1"/>
  <c r="H189975" i="1"/>
  <c r="H806165" i="1"/>
  <c r="H739447" i="1"/>
  <c r="H757386" i="1"/>
  <c r="H576612" i="1"/>
  <c r="H249802" i="1"/>
  <c r="H276256" i="1"/>
  <c r="H465352" i="1"/>
  <c r="H356756" i="1"/>
  <c r="H314864" i="1"/>
  <c r="H795165" i="1"/>
  <c r="H482968" i="1"/>
  <c r="H532118" i="1"/>
  <c r="H162928" i="1"/>
  <c r="H867625" i="1"/>
  <c r="H208083" i="1"/>
  <c r="H358173" i="1"/>
  <c r="H256272" i="1"/>
  <c r="H800666" i="1"/>
  <c r="H316750" i="1"/>
  <c r="H563882" i="1"/>
  <c r="H547239" i="1"/>
  <c r="H737930" i="1"/>
  <c r="H493117" i="1"/>
  <c r="H233105" i="1"/>
  <c r="H495372" i="1"/>
  <c r="H804726" i="1"/>
  <c r="H377468" i="1"/>
  <c r="H198319" i="1"/>
  <c r="H39620" i="1"/>
  <c r="H74031" i="1"/>
  <c r="H585000" i="1"/>
  <c r="H732348" i="1"/>
  <c r="H770187" i="1"/>
  <c r="H832886" i="1"/>
  <c r="H542224" i="1"/>
  <c r="H586072" i="1"/>
  <c r="H486123" i="1"/>
  <c r="H647341" i="1"/>
  <c r="H92679" i="1"/>
  <c r="H443077" i="1"/>
  <c r="H403964" i="1"/>
  <c r="H175174" i="1"/>
  <c r="H510251" i="1"/>
  <c r="H655475" i="1"/>
  <c r="H206994" i="1"/>
  <c r="H839540" i="1"/>
  <c r="H178733" i="1"/>
  <c r="H609922" i="1"/>
  <c r="H76238" i="1"/>
  <c r="H130780" i="1"/>
  <c r="H563450" i="1"/>
  <c r="H820520" i="1"/>
  <c r="H119720" i="1"/>
  <c r="H801642" i="1"/>
  <c r="H551405" i="1"/>
  <c r="H47711" i="1"/>
  <c r="H729622" i="1"/>
  <c r="H9240" i="1"/>
  <c r="H682143" i="1"/>
  <c r="H682625" i="1"/>
  <c r="H804949" i="1"/>
  <c r="H437105" i="1"/>
  <c r="H301720" i="1"/>
  <c r="H769484" i="1"/>
  <c r="H819234" i="1"/>
  <c r="H122495" i="1"/>
  <c r="H681390" i="1"/>
  <c r="H160278" i="1"/>
  <c r="H312678" i="1"/>
  <c r="H175173" i="1"/>
  <c r="H576105" i="1"/>
  <c r="H490714" i="1"/>
  <c r="H759916" i="1"/>
  <c r="H300824" i="1"/>
  <c r="H622769" i="1"/>
  <c r="H661634" i="1"/>
  <c r="H614976" i="1"/>
  <c r="H660826" i="1"/>
  <c r="H755200" i="1"/>
  <c r="H353600" i="1"/>
  <c r="H385648" i="1"/>
  <c r="H454954" i="1"/>
  <c r="H111290" i="1"/>
  <c r="H867927" i="1"/>
  <c r="H316804" i="1"/>
  <c r="H524842" i="1"/>
  <c r="H395717" i="1"/>
  <c r="H85017" i="1"/>
  <c r="H768372" i="1"/>
  <c r="H302036" i="1"/>
  <c r="H616010" i="1"/>
  <c r="H325763" i="1"/>
  <c r="H858256" i="1"/>
  <c r="H238540" i="1"/>
  <c r="H528965" i="1"/>
  <c r="H490080" i="1"/>
  <c r="H226618" i="1"/>
  <c r="H797" i="1"/>
  <c r="H334649" i="1"/>
  <c r="H198165" i="1"/>
  <c r="H549716" i="1"/>
  <c r="H481552" i="1"/>
  <c r="H380437" i="1"/>
  <c r="H758241" i="1"/>
  <c r="H112802" i="1"/>
  <c r="H717681" i="1"/>
  <c r="H385373" i="1"/>
  <c r="H558719" i="1"/>
  <c r="H391199" i="1"/>
  <c r="H17969" i="1"/>
  <c r="H764756" i="1"/>
  <c r="H758985" i="1"/>
  <c r="H673799" i="1"/>
  <c r="H536947" i="1"/>
  <c r="H71626" i="1"/>
  <c r="H122300" i="1"/>
  <c r="H859885" i="1"/>
  <c r="H694430" i="1"/>
  <c r="H846944" i="1"/>
  <c r="H520733" i="1"/>
  <c r="H790898" i="1"/>
  <c r="H419615" i="1"/>
  <c r="H509094" i="1"/>
  <c r="H618535" i="1"/>
  <c r="H298673" i="1"/>
  <c r="H216318" i="1"/>
  <c r="H557687" i="1"/>
  <c r="H121213" i="1"/>
  <c r="H851810" i="1"/>
  <c r="H150472" i="1"/>
  <c r="H504615" i="1"/>
  <c r="H283757" i="1"/>
  <c r="H802172" i="1"/>
  <c r="H544781" i="1"/>
  <c r="H201214" i="1"/>
  <c r="H454363" i="1"/>
  <c r="H638898" i="1"/>
  <c r="H503185" i="1"/>
  <c r="H471977" i="1"/>
  <c r="H216353" i="1"/>
  <c r="H636436" i="1"/>
  <c r="H330265" i="1"/>
  <c r="H156317" i="1"/>
  <c r="H126358" i="1"/>
  <c r="H704273" i="1"/>
  <c r="H577582" i="1"/>
  <c r="H192255" i="1"/>
  <c r="H165909" i="1"/>
  <c r="H566837" i="1"/>
  <c r="H808161" i="1"/>
  <c r="H477321" i="1"/>
  <c r="H620616" i="1"/>
  <c r="H320821" i="1"/>
  <c r="H594630" i="1"/>
  <c r="H658708" i="1"/>
  <c r="H686367" i="1"/>
  <c r="H222007" i="1"/>
  <c r="H359016" i="1"/>
  <c r="H43223" i="1"/>
  <c r="H131271" i="1"/>
  <c r="H4956" i="1"/>
  <c r="H137102" i="1"/>
  <c r="H232428" i="1"/>
  <c r="H654460" i="1"/>
  <c r="H77195" i="1"/>
  <c r="H272220" i="1"/>
  <c r="H614975" i="1"/>
  <c r="H565337" i="1"/>
  <c r="H73667" i="1"/>
  <c r="H641010" i="1"/>
  <c r="H142101" i="1"/>
  <c r="H148538" i="1"/>
  <c r="H794489" i="1"/>
  <c r="H6287" i="1"/>
  <c r="H660247" i="1"/>
  <c r="H180641" i="1"/>
  <c r="H487850" i="1"/>
  <c r="H130779" i="1"/>
  <c r="H581667" i="1"/>
  <c r="H78894" i="1"/>
  <c r="H712501" i="1"/>
  <c r="H614974" i="1"/>
  <c r="H570205" i="1"/>
  <c r="H378163" i="1"/>
  <c r="H295926" i="1"/>
  <c r="H813836" i="1"/>
  <c r="H337558" i="1"/>
  <c r="H236885" i="1"/>
  <c r="H442530" i="1"/>
  <c r="H811585" i="1"/>
  <c r="H84465" i="1"/>
  <c r="H8855" i="1"/>
  <c r="H583233" i="1"/>
  <c r="H736568" i="1"/>
  <c r="H621266" i="1"/>
  <c r="H594970" i="1"/>
  <c r="H712912" i="1"/>
  <c r="H271139" i="1"/>
  <c r="H630120" i="1"/>
  <c r="H254026" i="1"/>
  <c r="H690723" i="1"/>
  <c r="H627622" i="1"/>
  <c r="H762950" i="1"/>
  <c r="H307061" i="1"/>
  <c r="H101759" i="1"/>
  <c r="H715102" i="1"/>
  <c r="H504343" i="1"/>
  <c r="H145506" i="1"/>
  <c r="H586276" i="1"/>
  <c r="H66824" i="1"/>
  <c r="H187621" i="1"/>
  <c r="H445871" i="1"/>
  <c r="H499397" i="1"/>
  <c r="H403244" i="1"/>
  <c r="H659684" i="1"/>
  <c r="H616489" i="1"/>
  <c r="H480946" i="1"/>
  <c r="H714142" i="1"/>
  <c r="H704859" i="1"/>
  <c r="H410221" i="1"/>
  <c r="H170550" i="1"/>
  <c r="H736567" i="1"/>
  <c r="H578566" i="1"/>
  <c r="H822988" i="1"/>
  <c r="H792950" i="1"/>
  <c r="H733097" i="1"/>
  <c r="H220025" i="1"/>
  <c r="H828197" i="1"/>
  <c r="H165076" i="1"/>
  <c r="H539702" i="1"/>
  <c r="H308511" i="1"/>
  <c r="H844696" i="1"/>
  <c r="H736115" i="1"/>
  <c r="H104971" i="1"/>
  <c r="H811305" i="1"/>
  <c r="H279043" i="1"/>
  <c r="H598390" i="1"/>
  <c r="H149092" i="1"/>
  <c r="H245599" i="1"/>
  <c r="H869461" i="1"/>
  <c r="H857382" i="1"/>
  <c r="H491365" i="1"/>
  <c r="H355822" i="1"/>
  <c r="H801180" i="1"/>
  <c r="H327400" i="1"/>
  <c r="H494502" i="1"/>
  <c r="H655120" i="1"/>
  <c r="H206638" i="1"/>
  <c r="H778217" i="1"/>
  <c r="H368457" i="1"/>
  <c r="H564579" i="1"/>
  <c r="H822216" i="1"/>
  <c r="H293533" i="1"/>
  <c r="H632768" i="1"/>
  <c r="H665832" i="1"/>
  <c r="H116546" i="1"/>
  <c r="H513904" i="1"/>
  <c r="H640514" i="1"/>
  <c r="H613373" i="1"/>
  <c r="H763963" i="1"/>
  <c r="H771185" i="1"/>
  <c r="H255708" i="1"/>
  <c r="H753563" i="1"/>
  <c r="H122137" i="1"/>
  <c r="H799378" i="1"/>
  <c r="H455670" i="1"/>
  <c r="H838085" i="1"/>
  <c r="H621265" i="1"/>
  <c r="H419614" i="1"/>
  <c r="H190935" i="1"/>
  <c r="H301160" i="1"/>
  <c r="H665831" i="1"/>
  <c r="H325487" i="1"/>
  <c r="H203424" i="1"/>
  <c r="H747919" i="1"/>
  <c r="H130778" i="1"/>
  <c r="H865258" i="1"/>
  <c r="H530514" i="1"/>
  <c r="H503184" i="1"/>
  <c r="H288993" i="1"/>
  <c r="H99436" i="1"/>
  <c r="H47444" i="1"/>
  <c r="H731165" i="1"/>
  <c r="H430297" i="1"/>
  <c r="H347751" i="1"/>
  <c r="H352804" i="1"/>
  <c r="H646459" i="1"/>
  <c r="H425735" i="1"/>
  <c r="H562044" i="1"/>
  <c r="H525146" i="1"/>
  <c r="H158112" i="1"/>
  <c r="H80729" i="1"/>
  <c r="H378563" i="1"/>
  <c r="H543204" i="1"/>
  <c r="H773279" i="1"/>
  <c r="H469660" i="1"/>
  <c r="H806878" i="1"/>
  <c r="H390284" i="1"/>
  <c r="H674882" i="1"/>
  <c r="H618771" i="1"/>
  <c r="H633000" i="1"/>
  <c r="H340355" i="1"/>
  <c r="H110605" i="1"/>
  <c r="H174071" i="1"/>
  <c r="H183020" i="1"/>
  <c r="H592963" i="1"/>
  <c r="H610686" i="1"/>
  <c r="H867926" i="1"/>
  <c r="H159959" i="1"/>
  <c r="H17743" i="1"/>
  <c r="H478984" i="1"/>
  <c r="H348450" i="1"/>
  <c r="H553898" i="1"/>
  <c r="H299578" i="1"/>
  <c r="H424142" i="1"/>
  <c r="H153794" i="1"/>
  <c r="H47643" i="1"/>
  <c r="H437234" i="1"/>
  <c r="H174266" i="1"/>
  <c r="H258254" i="1"/>
  <c r="H205387" i="1"/>
  <c r="H497816" i="1"/>
  <c r="H332186" i="1"/>
  <c r="H622768" i="1"/>
  <c r="H681536" i="1"/>
  <c r="H796334" i="1"/>
  <c r="H142100" i="1"/>
  <c r="H708033" i="1"/>
  <c r="H389128" i="1"/>
  <c r="H728130" i="1"/>
  <c r="H676458" i="1"/>
  <c r="H241669" i="1"/>
  <c r="H568823" i="1"/>
  <c r="H550089" i="1"/>
  <c r="H567647" i="1"/>
  <c r="H697782" i="1"/>
  <c r="H563449" i="1"/>
  <c r="H240735" i="1"/>
  <c r="H663842" i="1"/>
  <c r="H657268" i="1"/>
  <c r="H261016" i="1"/>
  <c r="H290259" i="1"/>
  <c r="H118850" i="1"/>
  <c r="H810162" i="1"/>
  <c r="H815198" i="1"/>
  <c r="H490079" i="1"/>
  <c r="H31049" i="1"/>
  <c r="H623485" i="1"/>
  <c r="H106421" i="1"/>
  <c r="H118275" i="1"/>
  <c r="H855192" i="1"/>
  <c r="H248268" i="1"/>
  <c r="H255997" i="1"/>
  <c r="H306416" i="1"/>
  <c r="H611446" i="1"/>
  <c r="H614973" i="1"/>
  <c r="H147738" i="1"/>
  <c r="H868385" i="1"/>
  <c r="H720044" i="1"/>
  <c r="H732754" i="1"/>
  <c r="H16296" i="1"/>
  <c r="H18580" i="1"/>
  <c r="H817639" i="1"/>
  <c r="H47710" i="1"/>
  <c r="H274265" i="1"/>
  <c r="H354452" i="1"/>
  <c r="H368909" i="1"/>
  <c r="H663841" i="1"/>
  <c r="H604353" i="1"/>
  <c r="H834649" i="1"/>
  <c r="H837805" i="1"/>
  <c r="H508063" i="1"/>
  <c r="H832326" i="1"/>
  <c r="H100" i="1"/>
  <c r="H813595" i="1"/>
  <c r="H392395" i="1"/>
  <c r="H622424" i="1"/>
  <c r="H330767" i="1"/>
  <c r="H747473" i="1"/>
  <c r="H352527" i="1"/>
  <c r="H840510" i="1"/>
  <c r="H191199" i="1"/>
  <c r="H677720" i="1"/>
  <c r="H708032" i="1"/>
  <c r="H592962" i="1"/>
  <c r="H337211" i="1"/>
  <c r="H425434" i="1"/>
  <c r="H5659" i="1"/>
  <c r="H610510" i="1"/>
  <c r="H100484" i="1"/>
  <c r="H570819" i="1"/>
  <c r="H23529" i="1"/>
  <c r="H710945" i="1"/>
  <c r="H808712" i="1"/>
  <c r="H747267" i="1"/>
  <c r="H114002" i="1"/>
  <c r="H605645" i="1"/>
  <c r="H499771" i="1"/>
  <c r="H677454" i="1"/>
  <c r="H268554" i="1"/>
  <c r="H332081" i="1"/>
  <c r="H418167" i="1"/>
  <c r="H469871" i="1"/>
  <c r="H428864" i="1"/>
  <c r="H384124" i="1"/>
  <c r="H839168" i="1"/>
  <c r="H728801" i="1"/>
  <c r="H868588" i="1"/>
  <c r="H71307" i="1"/>
  <c r="H171276" i="1"/>
  <c r="H362825" i="1"/>
  <c r="H66108" i="1"/>
  <c r="H445527" i="1"/>
  <c r="H49161" i="1"/>
  <c r="H73666" i="1"/>
  <c r="H772178" i="1"/>
  <c r="H44142" i="1"/>
  <c r="H296748" i="1"/>
  <c r="H150471" i="1"/>
  <c r="H548629" i="1"/>
  <c r="H693680" i="1"/>
  <c r="H625683" i="1"/>
  <c r="H286364" i="1"/>
  <c r="H807725" i="1"/>
  <c r="H234195" i="1"/>
  <c r="H320082" i="1"/>
  <c r="H789154" i="1"/>
  <c r="H524841" i="1"/>
  <c r="H698307" i="1"/>
  <c r="H540203" i="1"/>
  <c r="H70851" i="1"/>
  <c r="H155977" i="1"/>
  <c r="H47642" i="1"/>
  <c r="H382068" i="1"/>
  <c r="H749342" i="1"/>
  <c r="H395497" i="1"/>
  <c r="H402363" i="1"/>
  <c r="H238494" i="1"/>
  <c r="H397765" i="1"/>
  <c r="H426631" i="1"/>
  <c r="H851175" i="1"/>
  <c r="H556104" i="1"/>
  <c r="H563058" i="1"/>
  <c r="H169722" i="1"/>
  <c r="H118493" i="1"/>
  <c r="H650105" i="1"/>
  <c r="H22706" i="1"/>
  <c r="H105497" i="1"/>
  <c r="H788727" i="1"/>
  <c r="H714850" i="1"/>
  <c r="H834968" i="1"/>
  <c r="H702584" i="1"/>
  <c r="H245692" i="1"/>
  <c r="H455363" i="1"/>
  <c r="H179365" i="1"/>
  <c r="H492704" i="1"/>
  <c r="H74792" i="1"/>
  <c r="H156903" i="1"/>
  <c r="H129622" i="1"/>
  <c r="H833816" i="1"/>
  <c r="H416086" i="1"/>
  <c r="H384954" i="1"/>
  <c r="H851809" i="1"/>
  <c r="H568773" i="1"/>
  <c r="H840856" i="1"/>
  <c r="H183019" i="1"/>
  <c r="H121941" i="1"/>
  <c r="H460509" i="1"/>
  <c r="H709254" i="1"/>
  <c r="H686804" i="1"/>
  <c r="H670727" i="1"/>
  <c r="H793348" i="1"/>
  <c r="H136252" i="1"/>
  <c r="H600309" i="1"/>
  <c r="H167811" i="1"/>
  <c r="H435130" i="1"/>
  <c r="H843448" i="1"/>
  <c r="H152949" i="1"/>
  <c r="H480226" i="1"/>
  <c r="H405346" i="1"/>
  <c r="H625167" i="1"/>
  <c r="H419864" i="1"/>
  <c r="H320412" i="1"/>
  <c r="H745740" i="1"/>
  <c r="H320606" i="1"/>
  <c r="H28283" i="1"/>
  <c r="H460896" i="1"/>
  <c r="H521826" i="1"/>
  <c r="H199150" i="1"/>
  <c r="H380992" i="1"/>
  <c r="H24452" i="1"/>
  <c r="H332080" i="1"/>
  <c r="H187855" i="1"/>
  <c r="H315265" i="1"/>
  <c r="H616582" i="1"/>
  <c r="H527881" i="1"/>
  <c r="H248339" i="1"/>
  <c r="H281900" i="1"/>
  <c r="H592343" i="1"/>
  <c r="H794903" i="1"/>
  <c r="H636287" i="1"/>
  <c r="H98343" i="1"/>
  <c r="H705791" i="1"/>
  <c r="H124281" i="1"/>
  <c r="H122494" i="1"/>
  <c r="H77194" i="1"/>
  <c r="H495036" i="1"/>
  <c r="H673565" i="1"/>
  <c r="H294518" i="1"/>
  <c r="H138838" i="1"/>
  <c r="H571426" i="1"/>
  <c r="H644720" i="1"/>
  <c r="H124382" i="1"/>
  <c r="H704738" i="1"/>
  <c r="H751156" i="1"/>
  <c r="H487657" i="1"/>
  <c r="H644441" i="1"/>
  <c r="H668275" i="1"/>
  <c r="H321920" i="1"/>
  <c r="H265026" i="1"/>
  <c r="H294267" i="1"/>
  <c r="H228192" i="1"/>
  <c r="H258191" i="1"/>
  <c r="H680550" i="1"/>
  <c r="H525145" i="1"/>
  <c r="H365818" i="1"/>
  <c r="H724664" i="1"/>
  <c r="H44854" i="1"/>
  <c r="H694429" i="1"/>
  <c r="H304136" i="1"/>
  <c r="H419863" i="1"/>
  <c r="H399949" i="1"/>
  <c r="H251090" i="1"/>
  <c r="H115094" i="1"/>
  <c r="H291455" i="1"/>
  <c r="H646150" i="1"/>
  <c r="H811128" i="1"/>
  <c r="H301018" i="1"/>
  <c r="H537126" i="1"/>
  <c r="H299958" i="1"/>
  <c r="H182885" i="1"/>
  <c r="H603182" i="1"/>
  <c r="H564939" i="1"/>
  <c r="H516334" i="1"/>
  <c r="H421454" i="1"/>
  <c r="H757385" i="1"/>
  <c r="H689948" i="1"/>
  <c r="H645905" i="1"/>
  <c r="H139564" i="1"/>
  <c r="H717315" i="1"/>
  <c r="H547238" i="1"/>
  <c r="H774247" i="1"/>
  <c r="H613217" i="1"/>
  <c r="H210001" i="1"/>
  <c r="H742138" i="1"/>
  <c r="H476553" i="1"/>
  <c r="H551890" i="1"/>
  <c r="H52178" i="1"/>
  <c r="H535507" i="1"/>
  <c r="H296045" i="1"/>
  <c r="H64123" i="1"/>
  <c r="H490511" i="1"/>
  <c r="H125500" i="1"/>
  <c r="H279835" i="1"/>
  <c r="H212187" i="1"/>
  <c r="H203284" i="1"/>
  <c r="H677103" i="1"/>
  <c r="H769118" i="1"/>
  <c r="H777670" i="1"/>
  <c r="H390201" i="1"/>
  <c r="H692452" i="1"/>
  <c r="H226258" i="1"/>
  <c r="H805275" i="1"/>
  <c r="H366482" i="1"/>
  <c r="H555185" i="1"/>
  <c r="H758445" i="1"/>
  <c r="H341745" i="1"/>
  <c r="H48785" i="1"/>
  <c r="H74677" i="1"/>
  <c r="H260725" i="1"/>
  <c r="H352397" i="1"/>
  <c r="H430804" i="1"/>
  <c r="H418820" i="1"/>
  <c r="H674085" i="1"/>
  <c r="H363428" i="1"/>
  <c r="H592961" i="1"/>
  <c r="H48042" i="1"/>
  <c r="H616009" i="1"/>
  <c r="H459279" i="1"/>
  <c r="H369817" i="1"/>
  <c r="H483177" i="1"/>
  <c r="H43625" i="1"/>
  <c r="H205243" i="1"/>
  <c r="H578836" i="1"/>
  <c r="H30657" i="1"/>
  <c r="H34153" i="1"/>
  <c r="H576611" i="1"/>
  <c r="H332633" i="1"/>
  <c r="H111952" i="1"/>
  <c r="H801806" i="1"/>
  <c r="H353528" i="1"/>
  <c r="H46236" i="1"/>
  <c r="H322673" i="1"/>
  <c r="H393293" i="1"/>
  <c r="H249644" i="1"/>
  <c r="H586570" i="1"/>
  <c r="H238493" i="1"/>
  <c r="H144600" i="1"/>
  <c r="H601450" i="1"/>
  <c r="H368234" i="1"/>
  <c r="H540094" i="1"/>
  <c r="H384723" i="1"/>
  <c r="H656882" i="1"/>
  <c r="H250169" i="1"/>
  <c r="H865257" i="1"/>
  <c r="H171765" i="1"/>
  <c r="H340871" i="1"/>
  <c r="H836992" i="1"/>
  <c r="H803405" i="1"/>
  <c r="H456828" i="1"/>
  <c r="H852488" i="1"/>
  <c r="H458308" i="1"/>
  <c r="H553252" i="1"/>
  <c r="H268941" i="1"/>
  <c r="H461726" i="1"/>
  <c r="H499549" i="1"/>
  <c r="H438971" i="1"/>
  <c r="H182007" i="1"/>
  <c r="H852279" i="1"/>
  <c r="H770186" i="1"/>
  <c r="H137917" i="1"/>
  <c r="H510250" i="1"/>
  <c r="H76237" i="1"/>
  <c r="H274473" i="1"/>
  <c r="H15205" i="1"/>
  <c r="H167810" i="1"/>
  <c r="H149319" i="1"/>
  <c r="H187854" i="1"/>
  <c r="H231351" i="1"/>
  <c r="H137307" i="1"/>
  <c r="H667681" i="1"/>
  <c r="H337557" i="1"/>
  <c r="H773038" i="1"/>
  <c r="H672244" i="1"/>
  <c r="H557379" i="1"/>
  <c r="H673003" i="1"/>
  <c r="H714536" i="1"/>
  <c r="H801641" i="1"/>
  <c r="H350193" i="1"/>
  <c r="H841642" i="1"/>
  <c r="H730793" i="1"/>
  <c r="H335451" i="1"/>
  <c r="H40558" i="1"/>
  <c r="H663840" i="1"/>
  <c r="H209759" i="1"/>
  <c r="H601449" i="1"/>
  <c r="H290065" i="1"/>
  <c r="H315102" i="1"/>
  <c r="H224583" i="1"/>
  <c r="H382300" i="1"/>
  <c r="H28909" i="1"/>
  <c r="H179894" i="1"/>
  <c r="H224582" i="1"/>
  <c r="H81369" i="1"/>
  <c r="H695327" i="1"/>
  <c r="H176883" i="1"/>
  <c r="H595078" i="1"/>
  <c r="H259044" i="1"/>
  <c r="H337004" i="1"/>
  <c r="H353019" i="1"/>
  <c r="H209758" i="1"/>
  <c r="H99093" i="1"/>
  <c r="H665129" i="1"/>
  <c r="H590888" i="1"/>
  <c r="H434067" i="1"/>
  <c r="H126575" i="1"/>
  <c r="H560400" i="1"/>
  <c r="H511542" i="1"/>
  <c r="H66223" i="1"/>
  <c r="H742624" i="1"/>
  <c r="H667074" i="1"/>
  <c r="H814479" i="1"/>
  <c r="H439953" i="1"/>
  <c r="H418217" i="1"/>
  <c r="H766798" i="1"/>
  <c r="H6050" i="1"/>
  <c r="H858556" i="1"/>
  <c r="H438858" i="1"/>
  <c r="H292084" i="1"/>
  <c r="H175992" i="1"/>
  <c r="H371563" i="1"/>
  <c r="H526977" i="1"/>
  <c r="H639190" i="1"/>
  <c r="H164152" i="1"/>
  <c r="H729234" i="1"/>
  <c r="H401328" i="1"/>
  <c r="H195141" i="1"/>
  <c r="H180917" i="1"/>
  <c r="H531996" i="1"/>
  <c r="H492367" i="1"/>
  <c r="H766595" i="1"/>
  <c r="H154610" i="1"/>
  <c r="H41067" i="1"/>
  <c r="H379056" i="1"/>
  <c r="H523324" i="1"/>
  <c r="H477992" i="1"/>
  <c r="H20273" i="1"/>
  <c r="H56453" i="1"/>
  <c r="H415693" i="1"/>
  <c r="H642941" i="1"/>
  <c r="H362159" i="1"/>
  <c r="H63794" i="1"/>
  <c r="H763962" i="1"/>
  <c r="H502848" i="1"/>
  <c r="H341903" i="1"/>
  <c r="H852578" i="1"/>
  <c r="H436628" i="1"/>
  <c r="H279328" i="1"/>
  <c r="H380880" i="1"/>
  <c r="H501417" i="1"/>
  <c r="H152758" i="1"/>
  <c r="H440425" i="1"/>
  <c r="H35223" i="1"/>
  <c r="H660246" i="1"/>
  <c r="H572186" i="1"/>
  <c r="H385530" i="1"/>
  <c r="H223236" i="1"/>
  <c r="H76898" i="1"/>
  <c r="H260639" i="1"/>
  <c r="H854518" i="1"/>
  <c r="H790412" i="1"/>
  <c r="H242542" i="1"/>
  <c r="H326052" i="1"/>
  <c r="H858225" i="1"/>
  <c r="H653941" i="1"/>
  <c r="H492703" i="1"/>
  <c r="H660488" i="1"/>
  <c r="H865764" i="1"/>
  <c r="H791436" i="1"/>
  <c r="H101758" i="1"/>
  <c r="H768770" i="1"/>
  <c r="H418166" i="1"/>
  <c r="H351299" i="1"/>
  <c r="H666208" i="1"/>
  <c r="H702229" i="1"/>
  <c r="H445017" i="1"/>
  <c r="H734863" i="1"/>
  <c r="H594317" i="1"/>
  <c r="H641255" i="1"/>
  <c r="H590468" i="1"/>
  <c r="H739235" i="1"/>
  <c r="H480070" i="1"/>
  <c r="H58782" i="1"/>
  <c r="H46923" i="1"/>
  <c r="H319034" i="1"/>
  <c r="H94329" i="1"/>
  <c r="H275686" i="1"/>
  <c r="H329064" i="1"/>
  <c r="H582525" i="1"/>
  <c r="H437933" i="1"/>
  <c r="H368283" i="1"/>
  <c r="H381950" i="1"/>
  <c r="H216249" i="1"/>
  <c r="H808394" i="1"/>
  <c r="H810449" i="1"/>
  <c r="H720658" i="1"/>
  <c r="H328316" i="1"/>
  <c r="H783010" i="1"/>
  <c r="H621694" i="1"/>
  <c r="H311363" i="1"/>
  <c r="H577340" i="1"/>
  <c r="H772177" i="1"/>
  <c r="H75110" i="1"/>
  <c r="H694609" i="1"/>
  <c r="H143987" i="1"/>
  <c r="H77508" i="1"/>
  <c r="H572185" i="1"/>
  <c r="H684778" i="1"/>
  <c r="H382299" i="1"/>
  <c r="H138409" i="1"/>
  <c r="H70081" i="1"/>
  <c r="H545046" i="1"/>
  <c r="H623617" i="1"/>
  <c r="H15251" i="1"/>
  <c r="H205439" i="1"/>
  <c r="H715531" i="1"/>
  <c r="H814685" i="1"/>
  <c r="H96134" i="1"/>
  <c r="H605711" i="1"/>
  <c r="H696991" i="1"/>
  <c r="H90736" i="1"/>
  <c r="H766431" i="1"/>
  <c r="H77677" i="1"/>
  <c r="H819980" i="1"/>
  <c r="H712500" i="1"/>
  <c r="H849596" i="1"/>
  <c r="H866784" i="1"/>
  <c r="H677905" i="1"/>
  <c r="H314707" i="1"/>
  <c r="H52177" i="1"/>
  <c r="H608751" i="1"/>
  <c r="H750164" i="1"/>
  <c r="H857685" i="1"/>
  <c r="H335450" i="1"/>
  <c r="H553970" i="1"/>
  <c r="H868587" i="1"/>
  <c r="H476552" i="1"/>
  <c r="H820137" i="1"/>
  <c r="H760727" i="1"/>
  <c r="H346156" i="1"/>
  <c r="H813594" i="1"/>
  <c r="H847791" i="1"/>
  <c r="H597651" i="1"/>
  <c r="H339218" i="1"/>
  <c r="H374543" i="1"/>
  <c r="H64774" i="1"/>
  <c r="H56273" i="1"/>
  <c r="H67842" i="1"/>
  <c r="H373540" i="1"/>
  <c r="H338930" i="1"/>
  <c r="H295925" i="1"/>
  <c r="H500444" i="1"/>
  <c r="H381275" i="1"/>
  <c r="H434066" i="1"/>
  <c r="H439121" i="1"/>
  <c r="H27994" i="1"/>
  <c r="H296747" i="1"/>
  <c r="H463950" i="1"/>
  <c r="H838813" i="1"/>
  <c r="H232666" i="1"/>
  <c r="H764483" i="1"/>
  <c r="H543779" i="1"/>
  <c r="H626622" i="1"/>
  <c r="H142607" i="1"/>
  <c r="H733096" i="1"/>
  <c r="H588782" i="1"/>
  <c r="H433490" i="1"/>
  <c r="H571557" i="1"/>
  <c r="H710944" i="1"/>
  <c r="H268553" i="1"/>
  <c r="H366481" i="1"/>
  <c r="H429209" i="1"/>
  <c r="H787259" i="1"/>
  <c r="H459194" i="1"/>
  <c r="H54472" i="1"/>
  <c r="H843217" i="1"/>
  <c r="H797103" i="1"/>
  <c r="H444512" i="1"/>
  <c r="H154446" i="1"/>
  <c r="H128337" i="1"/>
  <c r="H566732" i="1"/>
  <c r="H847831" i="1"/>
  <c r="H747266" i="1"/>
  <c r="H717060" i="1"/>
  <c r="H698217" i="1"/>
  <c r="H773718" i="1"/>
  <c r="H177183" i="1"/>
  <c r="H426265" i="1"/>
  <c r="H361648" i="1"/>
  <c r="H296044" i="1"/>
  <c r="H196564" i="1"/>
  <c r="H283385" i="1"/>
  <c r="H338096" i="1"/>
  <c r="H202472" i="1"/>
  <c r="H816646" i="1"/>
  <c r="H240081" i="1"/>
  <c r="H39064" i="1"/>
  <c r="H71818" i="1"/>
  <c r="H737929" i="1"/>
  <c r="H627621" i="1"/>
  <c r="H422327" i="1"/>
  <c r="H600789" i="1"/>
  <c r="H89262" i="1"/>
  <c r="H354713" i="1"/>
  <c r="H772176" i="1"/>
  <c r="H299181" i="1"/>
  <c r="H732753" i="1"/>
  <c r="H667995" i="1"/>
  <c r="H692734" i="1"/>
  <c r="H176812" i="1"/>
  <c r="H481247" i="1"/>
  <c r="H489640" i="1"/>
  <c r="H453726" i="1"/>
  <c r="H336120" i="1"/>
  <c r="H391198" i="1"/>
  <c r="H790897" i="1"/>
  <c r="H743860" i="1"/>
  <c r="H187316" i="1"/>
  <c r="H296746" i="1"/>
  <c r="H193209" i="1"/>
  <c r="H538849" i="1"/>
  <c r="H772554" i="1"/>
  <c r="H575643" i="1"/>
  <c r="H675278" i="1"/>
  <c r="H551121" i="1"/>
  <c r="H578352" i="1"/>
  <c r="H118381" i="1"/>
  <c r="H722303" i="1"/>
  <c r="H692822" i="1"/>
  <c r="H18074" i="1"/>
  <c r="H604426" i="1"/>
  <c r="H174911" i="1"/>
  <c r="H186782" i="1"/>
  <c r="H703794" i="1"/>
  <c r="H621913" i="1"/>
  <c r="H720043" i="1"/>
  <c r="H304464" i="1"/>
  <c r="H698581" i="1"/>
  <c r="H694750" i="1"/>
  <c r="H523611" i="1"/>
  <c r="H173968" i="1"/>
  <c r="H214408" i="1"/>
  <c r="H137996" i="1"/>
  <c r="H204894" i="1"/>
  <c r="H170096" i="1"/>
  <c r="H673239" i="1"/>
  <c r="H280733" i="1"/>
  <c r="H338929" i="1"/>
  <c r="H362523" i="1"/>
  <c r="H127741" i="1"/>
  <c r="H736344" i="1"/>
  <c r="H683159" i="1"/>
  <c r="H344973" i="1"/>
  <c r="H538997" i="1"/>
  <c r="H280694" i="1"/>
  <c r="H430636" i="1"/>
  <c r="H696164" i="1"/>
  <c r="H118597" i="1"/>
  <c r="H325486" i="1"/>
  <c r="H717680" i="1"/>
  <c r="H596919" i="1"/>
  <c r="H225430" i="1"/>
  <c r="H654176" i="1"/>
  <c r="H869460" i="1"/>
  <c r="H69539" i="1"/>
  <c r="H140642" i="1"/>
  <c r="H477523" i="1"/>
  <c r="H351676" i="1"/>
  <c r="H93355" i="1"/>
  <c r="H699739" i="1"/>
  <c r="H727554" i="1"/>
  <c r="H822303" i="1"/>
  <c r="H35464" i="1"/>
  <c r="H793144" i="1"/>
  <c r="H357955" i="1"/>
  <c r="H33303" i="1"/>
  <c r="H688766" i="1"/>
  <c r="H600788" i="1"/>
  <c r="H787734" i="1"/>
  <c r="H687400" i="1"/>
  <c r="H592960" i="1"/>
  <c r="H569290" i="1"/>
  <c r="H505502" i="1"/>
  <c r="H291697" i="1"/>
  <c r="H670388" i="1"/>
  <c r="H462396" i="1"/>
  <c r="H591683" i="1"/>
  <c r="H201499" i="1"/>
  <c r="H322473" i="1"/>
  <c r="H422620" i="1"/>
  <c r="H492910" i="1"/>
  <c r="H200829" i="1"/>
  <c r="H437104" i="1"/>
  <c r="H569289" i="1"/>
  <c r="H728800" i="1"/>
  <c r="H446961" i="1"/>
  <c r="H865256" i="1"/>
  <c r="H776459" i="1"/>
  <c r="H629910" i="1"/>
  <c r="H4955" i="1"/>
  <c r="H104081" i="1"/>
  <c r="H828545" i="1"/>
  <c r="H131410" i="1"/>
  <c r="H40623" i="1"/>
  <c r="H95444" i="1"/>
  <c r="H405345" i="1"/>
  <c r="H209757" i="1"/>
  <c r="H160408" i="1"/>
  <c r="H308887" i="1"/>
  <c r="H235737" i="1"/>
  <c r="H561067" i="1"/>
  <c r="H466174" i="1"/>
  <c r="H525582" i="1"/>
  <c r="H466173" i="1"/>
  <c r="H225429" i="1"/>
  <c r="H46235" i="1"/>
  <c r="H805754" i="1"/>
  <c r="H848744" i="1"/>
  <c r="H82720" i="1"/>
  <c r="H171582" i="1"/>
  <c r="H78597" i="1"/>
  <c r="H657137" i="1"/>
  <c r="H70694" i="1"/>
  <c r="H598111" i="1"/>
  <c r="H136049" i="1"/>
  <c r="H373754" i="1"/>
  <c r="H414551" i="1"/>
  <c r="H507703" i="1"/>
  <c r="H541852" i="1"/>
  <c r="H173664" i="1"/>
  <c r="H397413" i="1"/>
  <c r="H290357" i="1"/>
  <c r="H860793" i="1"/>
  <c r="H129932" i="1"/>
  <c r="H136586" i="1"/>
  <c r="H652447" i="1"/>
  <c r="H271459" i="1"/>
  <c r="H701048" i="1"/>
  <c r="H98196" i="1"/>
  <c r="H827452" i="1"/>
  <c r="H163317" i="1"/>
  <c r="H166833" i="1"/>
  <c r="H86728" i="1"/>
  <c r="H347611" i="1"/>
  <c r="H400898" i="1"/>
  <c r="H312361" i="1"/>
  <c r="H239170" i="1"/>
  <c r="H708031" i="1"/>
  <c r="H585241" i="1"/>
  <c r="H62642" i="1"/>
  <c r="H531685" i="1"/>
  <c r="H475253" i="1"/>
  <c r="H300243" i="1"/>
  <c r="H774756" i="1"/>
  <c r="H657704" i="1"/>
  <c r="H632767" i="1"/>
  <c r="H626350" i="1"/>
  <c r="H788545" i="1"/>
  <c r="H849839" i="1"/>
  <c r="H236134" i="1"/>
  <c r="H398207" i="1"/>
  <c r="H301719" i="1"/>
  <c r="H641480" i="1"/>
  <c r="H714535" i="1"/>
  <c r="H515704" i="1"/>
  <c r="H681118" i="1"/>
  <c r="H384588" i="1"/>
  <c r="H73787" i="1"/>
  <c r="H537521" i="1"/>
  <c r="H325762" i="1"/>
  <c r="H316803" i="1"/>
  <c r="H257462" i="1"/>
  <c r="H458307" i="1"/>
  <c r="H299577" i="1"/>
  <c r="H596317" i="1"/>
  <c r="H83271" i="1"/>
  <c r="H359015" i="1"/>
  <c r="H435715" i="1"/>
  <c r="H213905" i="1"/>
  <c r="H300870" i="1"/>
  <c r="H116185" i="1"/>
  <c r="H847992" i="1"/>
  <c r="H699070" i="1"/>
  <c r="H503183" i="1"/>
  <c r="H231267" i="1"/>
  <c r="H495371" i="1"/>
  <c r="H826085" i="1"/>
  <c r="H854928" i="1"/>
  <c r="H541060" i="1"/>
  <c r="H862003" i="1"/>
  <c r="H775246" i="1"/>
  <c r="H359913" i="1"/>
  <c r="H357171" i="1"/>
  <c r="H848997" i="1"/>
  <c r="H387937" i="1"/>
  <c r="H467737" i="1"/>
  <c r="H790702" i="1"/>
  <c r="H647340" i="1"/>
  <c r="H606429" i="1"/>
  <c r="H707493" i="1"/>
  <c r="H131692" i="1"/>
  <c r="H744714" i="1"/>
  <c r="H499983" i="1"/>
  <c r="H25215" i="1"/>
  <c r="H586766" i="1"/>
  <c r="H783009" i="1"/>
  <c r="H353018" i="1"/>
  <c r="H67750" i="1"/>
  <c r="H674402" i="1"/>
  <c r="H182223" i="1"/>
  <c r="H780270" i="1"/>
  <c r="H670726" i="1"/>
  <c r="H705393" i="1"/>
  <c r="H199473" i="1"/>
  <c r="H237828" i="1"/>
  <c r="H751905" i="1"/>
  <c r="H268552" i="1"/>
  <c r="H103704" i="1"/>
  <c r="H797418" i="1"/>
  <c r="H286363" i="1"/>
  <c r="H479878" i="1"/>
  <c r="H319033" i="1"/>
  <c r="H531684" i="1"/>
  <c r="H275430" i="1"/>
  <c r="H691074" i="1"/>
  <c r="H383327" i="1"/>
  <c r="H345417" i="1"/>
  <c r="H173967" i="1"/>
  <c r="H63453" i="1"/>
  <c r="H247252" i="1"/>
  <c r="H593823" i="1"/>
  <c r="H379872" i="1"/>
  <c r="H401751" i="1"/>
  <c r="H429208" i="1"/>
  <c r="H673002" i="1"/>
  <c r="H637678" i="1"/>
  <c r="H449582" i="1"/>
  <c r="H288846" i="1"/>
  <c r="H683672" i="1"/>
  <c r="H747918" i="1"/>
  <c r="H740442" i="1"/>
  <c r="H406139" i="1"/>
  <c r="H466878" i="1"/>
  <c r="H548201" i="1"/>
  <c r="H93195" i="1"/>
  <c r="H560006" i="1"/>
  <c r="H340497" i="1"/>
  <c r="H741488" i="1"/>
  <c r="H167661" i="1"/>
  <c r="H412097" i="1"/>
  <c r="H578835" i="1"/>
  <c r="H546073" i="1"/>
  <c r="H274413" i="1"/>
  <c r="H135968" i="1"/>
  <c r="H721353" i="1"/>
  <c r="H569904" i="1"/>
  <c r="H697927" i="1"/>
  <c r="H592342" i="1"/>
  <c r="H278416" i="1"/>
  <c r="H360375" i="1"/>
  <c r="H610941" i="1"/>
  <c r="H232211" i="1"/>
  <c r="H83494" i="1"/>
  <c r="H839167" i="1"/>
  <c r="H767357" i="1"/>
  <c r="H116904" i="1"/>
  <c r="H204006" i="1"/>
  <c r="H389693" i="1"/>
  <c r="H158487" i="1"/>
  <c r="H87352" i="1"/>
  <c r="H191198" i="1"/>
  <c r="H362287" i="1"/>
  <c r="H44673" i="1"/>
  <c r="H146307" i="1"/>
  <c r="H779267" i="1"/>
  <c r="H76236" i="1"/>
  <c r="H276092" i="1"/>
  <c r="H503901" i="1"/>
  <c r="H276777" i="1"/>
  <c r="H457292" i="1"/>
  <c r="H771184" i="1"/>
  <c r="H710209" i="1"/>
  <c r="H111289" i="1"/>
  <c r="H19758" i="1"/>
  <c r="H627620" i="1"/>
  <c r="H672739" i="1"/>
  <c r="H186519" i="1"/>
  <c r="H259881" i="1"/>
  <c r="H760272" i="1"/>
  <c r="H770185" i="1"/>
  <c r="H476953" i="1"/>
  <c r="H865255" i="1"/>
  <c r="H377709" i="1"/>
  <c r="H141530" i="1"/>
  <c r="H657703" i="1"/>
  <c r="H731054" i="1"/>
  <c r="H316571" i="1"/>
  <c r="H507374" i="1"/>
  <c r="H849838" i="1"/>
  <c r="H490812" i="1"/>
  <c r="H326051" i="1"/>
  <c r="H515480" i="1"/>
  <c r="H618770" i="1"/>
  <c r="H774246" i="1"/>
  <c r="H748542" i="1"/>
  <c r="H303934" i="1"/>
  <c r="H334315" i="1"/>
  <c r="H584305" i="1"/>
  <c r="H346079" i="1"/>
  <c r="H641166" i="1"/>
  <c r="H225428" i="1"/>
  <c r="H131994" i="1"/>
  <c r="H685799" i="1"/>
  <c r="H61680" i="1"/>
  <c r="H403000" i="1"/>
  <c r="H393662" i="1"/>
  <c r="H358792" i="1"/>
  <c r="H449356" i="1"/>
  <c r="H233980" i="1"/>
  <c r="H161423" i="1"/>
  <c r="H159777" i="1"/>
  <c r="H752738" i="1"/>
  <c r="H425433" i="1"/>
  <c r="H564938" i="1"/>
  <c r="H96403" i="1"/>
  <c r="H1954" i="1"/>
  <c r="H547016" i="1"/>
  <c r="H474001" i="1"/>
  <c r="H327968" i="1"/>
  <c r="H736869" i="1"/>
  <c r="H447360" i="1"/>
  <c r="H136585" i="1"/>
  <c r="H96402" i="1"/>
  <c r="H749724" i="1"/>
  <c r="H617758" i="1"/>
  <c r="H549558" i="1"/>
  <c r="H339587" i="1"/>
  <c r="H468589" i="1"/>
  <c r="H709639" i="1"/>
  <c r="H17473" i="1"/>
  <c r="H422871" i="1"/>
  <c r="H101058" i="1"/>
  <c r="H856957" i="1"/>
  <c r="H639331" i="1"/>
  <c r="H329906" i="1"/>
  <c r="H351" i="1"/>
  <c r="H577" i="1"/>
  <c r="H143865" i="1"/>
  <c r="H387589" i="1"/>
  <c r="H277339" i="1"/>
  <c r="H409987" i="1"/>
  <c r="H599340" i="1"/>
  <c r="H650104" i="1"/>
  <c r="H804335" i="1"/>
  <c r="H330766" i="1"/>
  <c r="H592959" i="1"/>
  <c r="H587176" i="1"/>
  <c r="H446767" i="1"/>
  <c r="H649651" i="1"/>
  <c r="H369154" i="1"/>
  <c r="H214407" i="1"/>
  <c r="H634578" i="1"/>
  <c r="H499449" i="1"/>
  <c r="H641629" i="1"/>
  <c r="H853580" i="1"/>
  <c r="H707441" i="1"/>
  <c r="H170343" i="1"/>
  <c r="H777039" i="1"/>
  <c r="H289149" i="1"/>
  <c r="H394016" i="1"/>
  <c r="H336360" i="1"/>
  <c r="H790701" i="1"/>
  <c r="H317269" i="1"/>
  <c r="H53795" i="1"/>
  <c r="H846438" i="1"/>
  <c r="H624319" i="1"/>
  <c r="H823870" i="1"/>
  <c r="H225537" i="1"/>
  <c r="H45576" i="1"/>
  <c r="H151723" i="1"/>
  <c r="H524742" i="1"/>
  <c r="H832564" i="1"/>
  <c r="H635856" i="1"/>
  <c r="H259809" i="1"/>
  <c r="H798343" i="1"/>
  <c r="H266932" i="1"/>
  <c r="H633515" i="1"/>
  <c r="H536575" i="1"/>
  <c r="H266931" i="1"/>
  <c r="H636855" i="1"/>
  <c r="H356755" i="1"/>
  <c r="H421971" i="1"/>
  <c r="H55459" i="1"/>
  <c r="H754" i="1"/>
  <c r="H669639" i="1"/>
  <c r="H119519" i="1"/>
  <c r="H363427" i="1"/>
  <c r="H93711" i="1"/>
  <c r="H235736" i="1"/>
  <c r="H216536" i="1"/>
  <c r="H752292" i="1"/>
  <c r="H811816" i="1"/>
  <c r="H210390" i="1"/>
  <c r="H589977" i="1"/>
  <c r="H634364" i="1"/>
  <c r="H589976" i="1"/>
  <c r="H516987" i="1"/>
  <c r="H760150" i="1"/>
  <c r="H837499" i="1"/>
  <c r="H490951" i="1"/>
  <c r="H771183" i="1"/>
  <c r="H653438" i="1"/>
  <c r="H521825" i="1"/>
  <c r="H54086" i="1"/>
  <c r="H282112" i="1"/>
  <c r="H864224" i="1"/>
  <c r="H537125" i="1"/>
  <c r="H734324" i="1"/>
  <c r="H39806" i="1"/>
  <c r="H499770" i="1"/>
  <c r="H700912" i="1"/>
  <c r="H679985" i="1"/>
  <c r="H186518" i="1"/>
  <c r="H738566" i="1"/>
  <c r="H672155" i="1"/>
  <c r="H825643" i="1"/>
  <c r="H100589" i="1"/>
  <c r="H836991" i="1"/>
  <c r="H428266" i="1"/>
  <c r="H130218" i="1"/>
  <c r="H371185" i="1"/>
  <c r="H661633" i="1"/>
  <c r="H405508" i="1"/>
  <c r="H417858" i="1"/>
  <c r="H352080" i="1"/>
  <c r="H436391" i="1"/>
  <c r="H293361" i="1"/>
  <c r="H419317" i="1"/>
  <c r="H762028" i="1"/>
  <c r="H424639" i="1"/>
  <c r="H202471" i="1"/>
  <c r="H258190" i="1"/>
  <c r="H368456" i="1"/>
  <c r="H107251" i="1"/>
  <c r="H261833" i="1"/>
  <c r="H736868" i="1"/>
  <c r="H378562" i="1"/>
  <c r="H756953" i="1"/>
  <c r="H459394" i="1"/>
  <c r="H772175" i="1"/>
  <c r="H835352" i="1"/>
  <c r="H829237" i="1"/>
  <c r="H356482" i="1"/>
  <c r="H535641" i="1"/>
  <c r="H561245" i="1"/>
  <c r="H636286" i="1"/>
  <c r="H260093" i="1"/>
  <c r="H745062" i="1"/>
  <c r="H693252" i="1"/>
  <c r="H211897" i="1"/>
  <c r="H790700" i="1"/>
  <c r="H320699" i="1"/>
  <c r="H696768" i="1"/>
  <c r="H591779" i="1"/>
  <c r="H244593" i="1"/>
  <c r="H343908" i="1"/>
  <c r="H481859" i="1"/>
  <c r="H340128" i="1"/>
  <c r="H793677" i="1"/>
  <c r="H335855" i="1"/>
  <c r="H441493" i="1"/>
  <c r="H773278" i="1"/>
  <c r="H571425" i="1"/>
  <c r="H853706" i="1"/>
  <c r="H279834" i="1"/>
  <c r="H594629" i="1"/>
  <c r="H572942" i="1"/>
  <c r="H202151" i="1"/>
  <c r="H806164" i="1"/>
  <c r="H759371" i="1"/>
  <c r="H850673" i="1"/>
  <c r="H819979" i="1"/>
  <c r="H337413" i="1"/>
  <c r="H761120" i="1"/>
  <c r="H207441" i="1"/>
  <c r="H658880" i="1"/>
  <c r="H329242" i="1"/>
  <c r="H406138" i="1"/>
  <c r="H835351" i="1"/>
  <c r="H56147" i="1"/>
  <c r="H818659" i="1"/>
  <c r="H77584" i="1"/>
  <c r="H395716" i="1"/>
  <c r="H758871" i="1"/>
  <c r="H631738" i="1"/>
  <c r="H311724" i="1"/>
  <c r="H544342" i="1"/>
  <c r="H320081" i="1"/>
  <c r="H654459" i="1"/>
  <c r="H387213" i="1"/>
  <c r="H380501" i="1"/>
  <c r="H513381" i="1"/>
  <c r="H108821" i="1"/>
  <c r="H444795" i="1"/>
  <c r="H113007" i="1"/>
  <c r="H437103" i="1"/>
  <c r="H422326" i="1"/>
  <c r="H532809" i="1"/>
  <c r="H62641" i="1"/>
  <c r="H730505" i="1"/>
  <c r="H704419" i="1"/>
  <c r="H404744" i="1"/>
  <c r="H589975" i="1"/>
  <c r="H157131" i="1"/>
  <c r="H216317" i="1"/>
  <c r="H287338" i="1"/>
  <c r="H207285" i="1"/>
  <c r="H792087" i="1"/>
  <c r="H700575" i="1"/>
  <c r="H219362" i="1"/>
  <c r="H161713" i="1"/>
  <c r="H346375" i="1"/>
  <c r="H299957" i="1"/>
  <c r="H293532" i="1"/>
  <c r="H833975" i="1"/>
  <c r="H129931" i="1"/>
  <c r="H284950" i="1"/>
  <c r="H763961" i="1"/>
  <c r="H32377" i="1"/>
  <c r="H529919" i="1"/>
  <c r="H549346" i="1"/>
  <c r="H299180" i="1"/>
  <c r="H860792" i="1"/>
  <c r="H248990" i="1"/>
  <c r="H100756" i="1"/>
  <c r="H774540" i="1"/>
  <c r="H415270" i="1"/>
  <c r="H484143" i="1"/>
  <c r="H805507" i="1"/>
  <c r="H431482" i="1"/>
  <c r="H775009" i="1"/>
  <c r="H63881" i="1"/>
  <c r="H381779" i="1"/>
  <c r="H759095" i="1"/>
  <c r="H697781" i="1"/>
  <c r="H193208" i="1"/>
  <c r="H288174" i="1"/>
  <c r="H867241" i="1"/>
  <c r="H168906" i="1"/>
  <c r="H800205" i="1"/>
  <c r="H475252" i="1"/>
  <c r="H19757" i="1"/>
  <c r="H376920" i="1"/>
  <c r="H102876" i="1"/>
  <c r="H449581" i="1"/>
  <c r="H116658" i="1"/>
  <c r="H582868" i="1"/>
  <c r="H54167" i="1"/>
  <c r="H487656" i="1"/>
  <c r="H834497" i="1"/>
  <c r="H859884" i="1"/>
  <c r="H303398" i="1"/>
  <c r="H18073" i="1"/>
  <c r="H9078" i="1"/>
  <c r="H4192" i="1"/>
  <c r="H709941" i="1"/>
  <c r="H844272" i="1"/>
  <c r="H486431" i="1"/>
  <c r="H639813" i="1"/>
  <c r="H205679" i="1"/>
  <c r="H41355" i="1"/>
  <c r="H272711" i="1"/>
  <c r="H461725" i="1"/>
  <c r="H16914" i="1"/>
  <c r="H111288" i="1"/>
  <c r="H421352" i="1"/>
  <c r="H566731" i="1"/>
  <c r="H505501" i="1"/>
  <c r="H412589" i="1"/>
  <c r="H417857" i="1"/>
  <c r="H183768" i="1"/>
  <c r="H87827" i="1"/>
  <c r="H48499" i="1"/>
  <c r="H516986" i="1"/>
  <c r="H681389" i="1"/>
  <c r="H854141" i="1"/>
  <c r="H740747" i="1"/>
  <c r="H42988" i="1"/>
  <c r="H568071" i="1"/>
  <c r="H343124" i="1"/>
  <c r="H547237" i="1"/>
  <c r="H763960" i="1"/>
  <c r="H129011" i="1"/>
  <c r="H93048" i="1"/>
  <c r="H618198" i="1"/>
  <c r="H104313" i="1"/>
  <c r="H92198" i="1"/>
  <c r="H145223" i="1"/>
  <c r="H605850" i="1"/>
  <c r="H376508" i="1"/>
  <c r="H766797" i="1"/>
  <c r="H134282" i="1"/>
  <c r="H46922" i="1"/>
  <c r="H218589" i="1"/>
  <c r="H694257" i="1"/>
  <c r="H592575" i="1"/>
  <c r="H163316" i="1"/>
  <c r="H710943" i="1"/>
  <c r="H768769" i="1"/>
  <c r="H672618" i="1"/>
  <c r="H481246" i="1"/>
  <c r="H513380" i="1"/>
  <c r="H797222" i="1"/>
  <c r="H728958" i="1"/>
  <c r="H546518" i="1"/>
  <c r="H858018" i="1"/>
  <c r="H733347" i="1"/>
  <c r="H809273" i="1"/>
  <c r="H561066" i="1"/>
  <c r="H505500" i="1"/>
  <c r="H416474" i="1"/>
  <c r="H492183" i="1"/>
  <c r="H59515" i="1"/>
  <c r="H591072" i="1"/>
  <c r="H785255" i="1"/>
  <c r="H545045" i="1"/>
  <c r="H580038" i="1"/>
  <c r="H776564" i="1"/>
  <c r="H209622" i="1"/>
  <c r="H465254" i="1"/>
  <c r="H583232" i="1"/>
  <c r="H472544" i="1"/>
  <c r="H180701" i="1"/>
  <c r="H657267" i="1"/>
  <c r="H822651" i="1"/>
  <c r="H751576" i="1"/>
  <c r="H702432" i="1"/>
  <c r="H601839" i="1"/>
  <c r="H821886" i="1"/>
  <c r="H699069" i="1"/>
  <c r="H563881" i="1"/>
  <c r="H530685" i="1"/>
  <c r="H406426" i="1"/>
  <c r="H792949" i="1"/>
  <c r="H179616" i="1"/>
  <c r="H543509" i="1"/>
  <c r="H821672" i="1"/>
  <c r="H817747" i="1"/>
  <c r="H100065" i="1"/>
  <c r="H760595" i="1"/>
  <c r="H452109" i="1"/>
  <c r="H810161" i="1"/>
  <c r="H603768" i="1"/>
  <c r="H165266" i="1"/>
  <c r="H35222" i="1"/>
  <c r="H87206" i="1"/>
  <c r="H638095" i="1"/>
  <c r="H640096" i="1"/>
  <c r="H340647" i="1"/>
  <c r="H773277" i="1"/>
  <c r="H490510" i="1"/>
  <c r="H763959" i="1"/>
  <c r="H355561" i="1"/>
  <c r="H170095" i="1"/>
  <c r="H481858" i="1"/>
  <c r="H702431" i="1"/>
  <c r="H337210" i="1"/>
  <c r="H119518" i="1"/>
  <c r="H191550" i="1"/>
  <c r="H3303" i="1"/>
  <c r="H459746" i="1"/>
  <c r="H313184" i="1"/>
  <c r="H279042" i="1"/>
  <c r="H30885" i="1"/>
  <c r="H599876" i="1"/>
  <c r="H618197" i="1"/>
  <c r="H827451" i="1"/>
  <c r="H640872" i="1"/>
  <c r="H728451" i="1"/>
  <c r="H46040" i="1"/>
  <c r="H61034" i="1"/>
  <c r="H728450" i="1"/>
  <c r="H26488" i="1"/>
  <c r="H477991" i="1"/>
  <c r="H728628" i="1"/>
  <c r="H647339" i="1"/>
  <c r="H457116" i="1"/>
  <c r="H577082" i="1"/>
  <c r="H2415" i="1"/>
  <c r="H462980" i="1"/>
  <c r="H851616" i="1"/>
  <c r="H805506" i="1"/>
  <c r="H485930" i="1"/>
  <c r="H191636" i="1"/>
  <c r="H241488" i="1"/>
  <c r="H507621" i="1"/>
  <c r="H205010" i="1"/>
  <c r="H404856" i="1"/>
  <c r="H447359" i="1"/>
  <c r="H69233" i="1"/>
  <c r="H398315" i="1"/>
  <c r="H716053" i="1"/>
  <c r="H117969" i="1"/>
  <c r="H151537" i="1"/>
  <c r="H434972" i="1"/>
  <c r="H263912" i="1"/>
  <c r="H260724" i="1"/>
  <c r="H262299" i="1"/>
  <c r="H32701" i="1"/>
  <c r="H389059" i="1"/>
  <c r="H848996" i="1"/>
  <c r="H42507" i="1"/>
  <c r="H534518" i="1"/>
  <c r="H606124" i="1"/>
  <c r="H531995" i="1"/>
  <c r="H550088" i="1"/>
  <c r="H389303" i="1"/>
  <c r="H413644" i="1"/>
  <c r="H630012" i="1"/>
  <c r="H659931" i="1"/>
  <c r="H319427" i="1"/>
  <c r="H319426" i="1"/>
  <c r="H553251" i="1"/>
  <c r="H446960" i="1"/>
  <c r="H132658" i="1"/>
  <c r="H650572" i="1"/>
  <c r="H78290" i="1"/>
  <c r="H505963" i="1"/>
  <c r="H701283" i="1"/>
  <c r="H810160" i="1"/>
  <c r="H718314" i="1"/>
  <c r="H361647" i="1"/>
  <c r="H389692" i="1"/>
  <c r="H523610" i="1"/>
  <c r="H521329" i="1"/>
  <c r="H589974" i="1"/>
  <c r="H569602" i="1"/>
  <c r="H33030" i="1"/>
  <c r="H862621" i="1"/>
  <c r="H375368" i="1"/>
  <c r="H272710" i="1"/>
  <c r="H434116" i="1"/>
  <c r="H308592" i="1"/>
  <c r="H479593" i="1"/>
  <c r="H299956" i="1"/>
  <c r="H51588" i="1"/>
  <c r="H304902" i="1"/>
  <c r="H508450" i="1"/>
  <c r="H570818" i="1"/>
  <c r="H283336" i="1"/>
  <c r="H568360" i="1"/>
  <c r="H770184" i="1"/>
  <c r="H750669" i="1"/>
  <c r="H864006" i="1"/>
  <c r="H404644" i="1"/>
  <c r="H62114" i="1"/>
  <c r="H558306" i="1"/>
  <c r="H420930" i="1"/>
  <c r="H99092" i="1"/>
  <c r="H489867" i="1"/>
  <c r="H560654" i="1"/>
  <c r="H582696" i="1"/>
  <c r="H287337" i="1"/>
  <c r="H246846" i="1"/>
  <c r="H100483" i="1"/>
  <c r="H392751" i="1"/>
  <c r="H29224" i="1"/>
  <c r="H863570" i="1"/>
  <c r="H679316" i="1"/>
  <c r="H309530" i="1"/>
  <c r="H778937" i="1"/>
  <c r="H577581" i="1"/>
  <c r="H291696" i="1"/>
  <c r="H3816" i="1"/>
  <c r="H215046" i="1"/>
  <c r="H255917" i="1"/>
  <c r="H210226" i="1"/>
  <c r="H529568" i="1"/>
  <c r="H140370" i="1"/>
  <c r="H335449" i="1"/>
  <c r="H561922" i="1"/>
  <c r="H705392" i="1"/>
  <c r="H399475" i="1"/>
  <c r="H703301" i="1"/>
  <c r="H738565" i="1"/>
  <c r="H736114" i="1"/>
  <c r="H441175" i="1"/>
  <c r="H249512" i="1"/>
  <c r="H392394" i="1"/>
  <c r="H353890" i="1"/>
  <c r="H173782" i="1"/>
  <c r="H546221" i="1"/>
  <c r="H389058" i="1"/>
  <c r="H333094" i="1"/>
  <c r="H23794" i="1"/>
  <c r="H228191" i="1"/>
  <c r="H355182" i="1"/>
  <c r="H488780" i="1"/>
  <c r="H860263" i="1"/>
  <c r="H681388" i="1"/>
  <c r="H748541" i="1"/>
  <c r="H340760" i="1"/>
  <c r="H515703" i="1"/>
  <c r="H129930" i="1"/>
  <c r="H259705" i="1"/>
  <c r="H499396" i="1"/>
  <c r="H66341" i="1"/>
  <c r="H425432" i="1"/>
  <c r="H209152" i="1"/>
  <c r="H65603" i="1"/>
  <c r="H667324" i="1"/>
  <c r="H476044" i="1"/>
  <c r="H91505" i="1"/>
  <c r="H140882" i="1"/>
  <c r="H591682" i="1"/>
  <c r="H847174" i="1"/>
  <c r="H72283" i="1"/>
  <c r="H554952" i="1"/>
  <c r="H381274" i="1"/>
  <c r="H836990" i="1"/>
  <c r="H735520" i="1"/>
  <c r="H113733" i="1"/>
  <c r="H363727" i="1"/>
  <c r="H177783" i="1"/>
  <c r="H301438" i="1"/>
  <c r="H601969" i="1"/>
  <c r="H614237" i="1"/>
  <c r="H755416" i="1"/>
  <c r="H548897" i="1"/>
  <c r="H202829" i="1"/>
  <c r="H748540" i="1"/>
  <c r="H283929" i="1"/>
  <c r="H817873" i="1"/>
  <c r="H371274" i="1"/>
  <c r="H62113" i="1"/>
  <c r="H262630" i="1"/>
  <c r="H779675" i="1"/>
  <c r="H510249" i="1"/>
  <c r="H51286" i="1"/>
  <c r="H723089" i="1"/>
  <c r="H555184" i="1"/>
  <c r="H362007" i="1"/>
  <c r="H531565" i="1"/>
  <c r="H672492" i="1"/>
  <c r="H566340" i="1"/>
  <c r="H727110" i="1"/>
  <c r="H644310" i="1"/>
  <c r="H501416" i="1"/>
  <c r="H772174" i="1"/>
  <c r="H189118" i="1"/>
  <c r="H774539" i="1"/>
  <c r="H393900" i="1"/>
  <c r="H539500" i="1"/>
  <c r="H143282" i="1"/>
  <c r="H270325" i="1"/>
  <c r="H52935" i="1"/>
  <c r="H298759" i="1"/>
  <c r="H838603" i="1"/>
  <c r="H452983" i="1"/>
  <c r="H126213" i="1"/>
  <c r="H596918" i="1"/>
  <c r="H220725" i="1"/>
  <c r="H753562" i="1"/>
  <c r="H843447" i="1"/>
  <c r="H421103" i="1"/>
  <c r="H253851" i="1"/>
  <c r="H762949" i="1"/>
  <c r="H402264" i="1"/>
  <c r="H413835" i="1"/>
  <c r="H541851" i="1"/>
  <c r="H824663" i="1"/>
  <c r="H70850" i="1"/>
  <c r="H721268" i="1"/>
  <c r="H294898" i="1"/>
  <c r="H809061" i="1"/>
  <c r="H702060" i="1"/>
  <c r="H173781" i="1"/>
  <c r="H97702" i="1"/>
  <c r="H739131" i="1"/>
  <c r="H641165" i="1"/>
  <c r="H407752" i="1"/>
  <c r="H353527" i="1"/>
  <c r="H433489" i="1"/>
  <c r="H724663" i="1"/>
  <c r="H523323" i="1"/>
  <c r="H625682" i="1"/>
  <c r="H573833" i="1"/>
  <c r="H44911" i="1"/>
  <c r="H627126" i="1"/>
  <c r="H392639" i="1"/>
  <c r="H624318" i="1"/>
  <c r="H862620" i="1"/>
  <c r="H405225" i="1"/>
  <c r="H485929" i="1"/>
  <c r="H467736" i="1"/>
  <c r="H606566" i="1"/>
  <c r="H858858" i="1"/>
  <c r="H44386" i="1"/>
  <c r="H530860" i="1"/>
  <c r="H691073" i="1"/>
  <c r="H642498" i="1"/>
  <c r="H322472" i="1"/>
  <c r="H639812" i="1"/>
  <c r="H543059" i="1"/>
  <c r="H443756" i="1"/>
  <c r="H496913" i="1"/>
  <c r="H89261" i="1"/>
  <c r="H725106" i="1"/>
  <c r="H92678" i="1"/>
  <c r="H230412" i="1"/>
  <c r="H418524" i="1"/>
  <c r="H188701" i="1"/>
  <c r="H21407" i="1"/>
  <c r="H291937" i="1"/>
  <c r="H71306" i="1"/>
  <c r="H491292" i="1"/>
  <c r="H694108" i="1"/>
  <c r="H632766" i="1"/>
  <c r="H794976" i="1"/>
  <c r="H71115" i="1"/>
  <c r="H115844" i="1"/>
  <c r="H473333" i="1"/>
  <c r="H783119" i="1"/>
  <c r="H758240" i="1"/>
  <c r="H776243" i="1"/>
  <c r="H194369" i="1"/>
  <c r="H734323" i="1"/>
  <c r="H90868" i="1"/>
  <c r="H95136" i="1"/>
  <c r="H120222" i="1"/>
  <c r="H625542" i="1"/>
  <c r="H582524" i="1"/>
  <c r="H153100" i="1"/>
  <c r="H444284" i="1"/>
  <c r="H41960" i="1"/>
  <c r="H404433" i="1"/>
  <c r="H530749" i="1"/>
  <c r="H106046" i="1"/>
  <c r="H476405" i="1"/>
  <c r="H252364" i="1"/>
  <c r="H570458" i="1"/>
  <c r="H315401" i="1"/>
  <c r="H505742" i="1"/>
  <c r="H381559" i="1"/>
  <c r="H406137" i="1"/>
  <c r="H614972" i="1"/>
  <c r="H626205" i="1"/>
  <c r="H576610" i="1"/>
  <c r="H586765" i="1"/>
  <c r="H22479" i="1"/>
  <c r="H167690" i="1"/>
  <c r="H822098" i="1"/>
  <c r="H378031" i="1"/>
  <c r="H332279" i="1"/>
  <c r="H99914" i="1"/>
  <c r="H449355" i="1"/>
  <c r="H459193" i="1"/>
  <c r="H229392" i="1"/>
  <c r="H618769" i="1"/>
  <c r="H109128" i="1"/>
  <c r="H726586" i="1"/>
  <c r="H581666" i="1"/>
  <c r="H495495" i="1"/>
  <c r="H826833" i="1"/>
  <c r="H258717" i="1"/>
  <c r="H336359" i="1"/>
  <c r="H741487" i="1"/>
  <c r="H847699" i="1"/>
  <c r="H362522" i="1"/>
  <c r="H577214" i="1"/>
  <c r="H415078" i="1"/>
  <c r="H570657" i="1"/>
  <c r="H748539" i="1"/>
  <c r="H693191" i="1"/>
  <c r="H182643" i="1"/>
  <c r="H610186" i="1"/>
  <c r="H66710" i="1"/>
  <c r="H809060" i="1"/>
  <c r="H295040" i="1"/>
  <c r="H667816" i="1"/>
  <c r="H692210" i="1"/>
  <c r="H305746" i="1"/>
  <c r="H840855" i="1"/>
  <c r="H199093" i="1"/>
  <c r="H811127" i="1"/>
  <c r="H438257" i="1"/>
  <c r="H807857" i="1"/>
  <c r="H483319" i="1"/>
  <c r="H155976" i="1"/>
  <c r="H334497" i="1"/>
  <c r="H34837" i="1"/>
  <c r="H465839" i="1"/>
  <c r="H651599" i="1"/>
  <c r="H407589" i="1"/>
  <c r="H677453" i="1"/>
  <c r="H392028" i="1"/>
  <c r="H541850" i="1"/>
  <c r="H256107" i="1"/>
  <c r="H572307" i="1"/>
  <c r="H471976" i="1"/>
  <c r="H472543" i="1"/>
  <c r="H147638" i="1"/>
  <c r="H88117" i="1"/>
  <c r="H114223" i="1"/>
  <c r="H609398" i="1"/>
  <c r="H525144" i="1"/>
  <c r="H612792" i="1"/>
  <c r="H240411" i="1"/>
  <c r="H313040" i="1"/>
  <c r="H224581" i="1"/>
  <c r="H204578" i="1"/>
  <c r="H536100" i="1"/>
  <c r="H113006" i="1"/>
  <c r="H835350" i="1"/>
  <c r="H773554" i="1"/>
  <c r="H291936" i="1"/>
  <c r="H721003" i="1"/>
  <c r="H855795" i="1"/>
  <c r="H421453" i="1"/>
  <c r="H221607" i="1"/>
  <c r="H19602" i="1"/>
  <c r="H74030" i="1"/>
  <c r="H478194" i="1"/>
  <c r="H496098" i="1"/>
  <c r="H846247" i="1"/>
  <c r="H792424" i="1"/>
  <c r="H177459" i="1"/>
  <c r="H677452" i="1"/>
  <c r="H290860" i="1"/>
  <c r="H811126" i="1"/>
  <c r="H431710" i="1"/>
  <c r="H371073" i="1"/>
  <c r="H590694" i="1"/>
  <c r="H522537" i="1"/>
  <c r="H456827" i="1"/>
  <c r="H337556" i="1"/>
  <c r="H324902" i="1"/>
  <c r="H259494" i="1"/>
  <c r="H93821" i="1"/>
  <c r="H604352" i="1"/>
  <c r="H45424" i="1"/>
  <c r="H756907" i="1"/>
  <c r="H315101" i="1"/>
  <c r="H48498" i="1"/>
  <c r="H319032" i="1"/>
  <c r="H726585" i="1"/>
  <c r="H165265" i="1"/>
  <c r="H753676" i="1"/>
  <c r="H162348" i="1"/>
  <c r="H803404" i="1"/>
  <c r="H855191" i="1"/>
  <c r="H811584" i="1"/>
  <c r="H57735" i="1"/>
  <c r="H359159" i="1"/>
  <c r="H510567" i="1"/>
  <c r="H287099" i="1"/>
  <c r="H325019" i="1"/>
  <c r="H58408" i="1"/>
  <c r="H867348" i="1"/>
  <c r="H630851" i="1"/>
  <c r="H235364" i="1"/>
  <c r="H821671" i="1"/>
  <c r="H632192" i="1"/>
  <c r="H434065" i="1"/>
  <c r="H694608" i="1"/>
  <c r="H731164" i="1"/>
  <c r="H798201" i="1"/>
  <c r="H559167" i="1"/>
  <c r="H323455" i="1"/>
  <c r="H339217" i="1"/>
  <c r="H708752" i="1"/>
  <c r="H163038" i="1"/>
  <c r="H344229" i="1"/>
  <c r="H94580" i="1"/>
  <c r="H655119" i="1"/>
  <c r="H468148" i="1"/>
  <c r="H227980" i="1"/>
  <c r="H174910" i="1"/>
  <c r="H366755" i="1"/>
  <c r="H506392" i="1"/>
  <c r="H673238" i="1"/>
  <c r="H64285" i="1"/>
  <c r="H762027" i="1"/>
  <c r="H552918" i="1"/>
  <c r="H507219" i="1"/>
  <c r="H76897" i="1"/>
  <c r="H845619" i="1"/>
  <c r="H434470" i="1"/>
  <c r="H82137" i="1"/>
  <c r="H390283" i="1"/>
  <c r="H717679" i="1"/>
  <c r="H306850" i="1"/>
  <c r="H487026" i="1"/>
  <c r="H467340" i="1"/>
  <c r="H228936" i="1"/>
  <c r="H384800" i="1"/>
  <c r="H286543" i="1"/>
  <c r="H662549" i="1"/>
  <c r="H435714" i="1"/>
  <c r="H266328" i="1"/>
  <c r="H79897" i="1"/>
  <c r="H73409" i="1"/>
  <c r="H465838" i="1"/>
  <c r="H104587" i="1"/>
  <c r="H789862" i="1"/>
  <c r="H255707" i="1"/>
  <c r="H178732" i="1"/>
  <c r="H382298" i="1"/>
  <c r="H462979" i="1"/>
  <c r="H290552" i="1"/>
  <c r="H428265" i="1"/>
  <c r="H93194" i="1"/>
  <c r="H251742" i="1"/>
  <c r="H298535" i="1"/>
  <c r="H469870" i="1"/>
  <c r="H648016" i="1"/>
  <c r="H179054" i="1"/>
  <c r="H408469" i="1"/>
  <c r="H745661" i="1"/>
  <c r="H3302" i="1"/>
  <c r="H868888" i="1"/>
  <c r="H847395" i="1"/>
  <c r="H839957" i="1"/>
  <c r="H704272" i="1"/>
  <c r="H167913" i="1"/>
  <c r="H167689" i="1"/>
  <c r="H796333" i="1"/>
  <c r="H792423" i="1"/>
  <c r="H339470" i="1"/>
  <c r="H613859" i="1"/>
  <c r="H188700" i="1"/>
  <c r="H711976" i="1"/>
  <c r="H744713" i="1"/>
  <c r="H777038" i="1"/>
  <c r="H358544" i="1"/>
  <c r="H572184" i="1"/>
  <c r="H687106" i="1"/>
  <c r="H140881" i="1"/>
  <c r="H18579" i="1"/>
  <c r="H731163" i="1"/>
  <c r="H413137" i="1"/>
  <c r="H436390" i="1"/>
  <c r="H687715" i="1"/>
  <c r="H698306" i="1"/>
  <c r="H731569" i="1"/>
  <c r="H358172" i="1"/>
  <c r="H281669" i="1"/>
  <c r="H203724" i="1"/>
  <c r="H398639" i="1"/>
  <c r="H772173" i="1"/>
  <c r="H446959" i="1"/>
  <c r="H676773" i="1"/>
  <c r="H612959" i="1"/>
  <c r="H92934" i="1"/>
  <c r="H472890" i="1"/>
  <c r="H659500" i="1"/>
  <c r="H560309" i="1"/>
  <c r="H468147" i="1"/>
  <c r="H533883" i="1"/>
  <c r="H412014" i="1"/>
  <c r="H268656" i="1"/>
  <c r="H763958" i="1"/>
  <c r="H557244" i="1"/>
  <c r="H203723" i="1"/>
  <c r="H584304" i="1"/>
  <c r="H346272" i="1"/>
  <c r="H57734" i="1"/>
  <c r="H824452" i="1"/>
  <c r="H247101" i="1"/>
  <c r="H852046" i="1"/>
  <c r="H413136" i="1"/>
  <c r="H298147" i="1"/>
  <c r="H359645" i="1"/>
  <c r="H829489" i="1"/>
  <c r="H839539" i="1"/>
  <c r="H355602" i="1"/>
  <c r="H524193" i="1"/>
  <c r="H416929" i="1"/>
  <c r="H153181" i="1"/>
  <c r="H558489" i="1"/>
  <c r="H296043" i="1"/>
  <c r="H858017" i="1"/>
  <c r="H612096" i="1"/>
  <c r="H643233" i="1"/>
  <c r="H47162" i="1"/>
  <c r="H438409" i="1"/>
  <c r="H835349" i="1"/>
  <c r="H369400" i="1"/>
  <c r="H764755" i="1"/>
  <c r="H608850" i="1"/>
  <c r="H405507" i="1"/>
  <c r="H657136" i="1"/>
  <c r="H623616" i="1"/>
  <c r="H95389" i="1"/>
  <c r="H810401" i="1"/>
  <c r="H56656" i="1"/>
  <c r="H486912" i="1"/>
  <c r="H402263" i="1"/>
  <c r="H847114" i="1"/>
  <c r="H651324" i="1"/>
  <c r="H710708" i="1"/>
  <c r="H818863" i="1"/>
  <c r="H18790" i="1"/>
  <c r="H720168" i="1"/>
  <c r="H639443" i="1"/>
  <c r="H620382" i="1"/>
  <c r="H135018" i="1"/>
  <c r="H252439" i="1"/>
  <c r="H475509" i="1"/>
  <c r="H652306" i="1"/>
  <c r="H323779" i="1"/>
  <c r="H600030" i="1"/>
  <c r="H810159" i="1"/>
  <c r="H627027" i="1"/>
  <c r="H457016" i="1"/>
  <c r="H320820" i="1"/>
  <c r="H570817" i="1"/>
  <c r="H480812" i="1"/>
  <c r="H604822" i="1"/>
  <c r="H813232" i="1"/>
  <c r="H176260" i="1"/>
  <c r="H843446" i="1"/>
  <c r="H431815" i="1"/>
  <c r="H11718" i="1"/>
  <c r="H485928" i="1"/>
  <c r="H657923" i="1"/>
  <c r="H258419" i="1"/>
  <c r="H456077" i="1"/>
  <c r="H182642" i="1"/>
  <c r="H473211" i="1"/>
  <c r="H619505" i="1"/>
  <c r="H398436" i="1"/>
  <c r="H47369" i="1"/>
  <c r="H253382" i="1"/>
  <c r="H111287" i="1"/>
  <c r="H174350" i="1"/>
  <c r="H704858" i="1"/>
  <c r="H249801" i="1"/>
  <c r="H28410" i="1"/>
  <c r="H530748" i="1"/>
  <c r="H606315" i="1"/>
  <c r="H85016" i="1"/>
  <c r="H403377" i="1"/>
  <c r="H578351" i="1"/>
  <c r="H53410" i="1"/>
  <c r="H408812" i="1"/>
  <c r="H219938" i="1"/>
  <c r="H703793" i="1"/>
  <c r="H359912" i="1"/>
  <c r="H86021" i="1"/>
  <c r="H51587" i="1"/>
  <c r="H805647" i="1"/>
  <c r="H783399" i="1"/>
  <c r="H606314" i="1"/>
  <c r="H51933" i="1"/>
  <c r="H284141" i="1"/>
  <c r="H617319" i="1"/>
  <c r="H125953" i="1"/>
  <c r="H697307" i="1"/>
  <c r="H281353" i="1"/>
  <c r="H829018" i="1"/>
  <c r="H453099" i="1"/>
  <c r="H9731" i="1"/>
  <c r="H70080" i="1"/>
  <c r="H341132" i="1"/>
  <c r="H276872" i="1"/>
  <c r="H412460" i="1"/>
  <c r="H856796" i="1"/>
  <c r="H348707" i="1"/>
  <c r="H500031" i="1"/>
  <c r="H507218" i="1"/>
  <c r="H385984" i="1"/>
  <c r="H114145" i="1"/>
  <c r="H778216" i="1"/>
  <c r="H600787" i="1"/>
  <c r="H307060" i="1"/>
  <c r="H212703" i="1"/>
  <c r="H578132" i="1"/>
  <c r="H421796" i="1"/>
  <c r="H611724" i="1"/>
  <c r="H22109" i="1"/>
  <c r="H34297" i="1"/>
  <c r="H479592" i="1"/>
  <c r="H362521" i="1"/>
  <c r="H765379" i="1"/>
  <c r="H251089" i="1"/>
  <c r="H371346" i="1"/>
  <c r="H13975" i="1"/>
  <c r="H249679" i="1"/>
  <c r="H317751" i="1"/>
  <c r="H39347" i="1"/>
  <c r="H475508" i="1"/>
  <c r="H56272" i="1"/>
  <c r="H607982" i="1"/>
  <c r="H266212" i="1"/>
  <c r="H626621" i="1"/>
  <c r="H388730" i="1"/>
  <c r="H381273" i="1"/>
  <c r="H311723" i="1"/>
  <c r="H73665" i="1"/>
  <c r="H772172" i="1"/>
  <c r="H782301" i="1"/>
  <c r="H826084" i="1"/>
  <c r="H683265" i="1"/>
  <c r="H763286" i="1"/>
  <c r="H842829" i="1"/>
  <c r="H541849" i="1"/>
  <c r="H732347" i="1"/>
  <c r="H329241" i="1"/>
  <c r="H93710" i="1"/>
  <c r="H758984" i="1"/>
  <c r="H523322" i="1"/>
  <c r="H249331" i="1"/>
  <c r="H560825" i="1"/>
  <c r="H25425" i="1"/>
  <c r="H79896" i="1"/>
  <c r="H260723" i="1"/>
  <c r="H27767" i="1"/>
  <c r="H242417" i="1"/>
  <c r="H718614" i="1"/>
  <c r="H303933" i="1"/>
  <c r="H14481" i="1"/>
  <c r="H334943" i="1"/>
  <c r="H319694" i="1"/>
  <c r="H669088" i="1"/>
  <c r="H596611" i="1"/>
  <c r="H320819" i="1"/>
  <c r="H523769" i="1"/>
  <c r="H456826" i="1"/>
  <c r="H81134" i="1"/>
  <c r="H246002" i="1"/>
  <c r="H35221" i="1"/>
  <c r="H496750" i="1"/>
  <c r="H423441" i="1"/>
  <c r="H829696" i="1"/>
  <c r="H525860" i="1"/>
  <c r="H584604" i="1"/>
  <c r="H529567" i="1"/>
  <c r="H248223" i="1"/>
  <c r="H739780" i="1"/>
  <c r="H450292" i="1"/>
  <c r="H404643" i="1"/>
  <c r="H428863" i="1"/>
  <c r="H406136" i="1"/>
  <c r="H740077" i="1"/>
  <c r="H70548" i="1"/>
  <c r="H518252" i="1"/>
  <c r="H706110" i="1"/>
  <c r="H631455" i="1"/>
  <c r="H85412" i="1"/>
  <c r="H526005" i="1"/>
  <c r="H821056" i="1"/>
  <c r="H861003" i="1"/>
  <c r="H329905" i="1"/>
  <c r="H637765" i="1"/>
  <c r="H574024" i="1"/>
  <c r="H34650" i="1"/>
  <c r="H100832" i="1"/>
  <c r="H457885" i="1"/>
  <c r="H638897" i="1"/>
  <c r="H831230" i="1"/>
  <c r="H126574" i="1"/>
  <c r="H490509" i="1"/>
  <c r="H311832" i="1"/>
  <c r="H760271" i="1"/>
  <c r="H827029" i="1"/>
  <c r="H127862" i="1"/>
  <c r="H429207" i="1"/>
  <c r="H111409" i="1"/>
  <c r="H634577" i="1"/>
  <c r="H421295" i="1"/>
  <c r="H107250" i="1"/>
  <c r="H72912" i="1"/>
  <c r="H42802" i="1"/>
  <c r="H74501" i="1"/>
  <c r="H618768" i="1"/>
  <c r="H708193" i="1"/>
  <c r="H539701" i="1"/>
  <c r="H303512" i="1"/>
  <c r="H782860" i="1"/>
  <c r="H215364" i="1"/>
  <c r="H800665" i="1"/>
  <c r="H253446" i="1"/>
  <c r="H735328" i="1"/>
  <c r="H126573" i="1"/>
  <c r="H592958" i="1"/>
  <c r="H752702" i="1"/>
  <c r="H704271" i="1"/>
  <c r="H841234" i="1"/>
  <c r="H720237" i="1"/>
  <c r="H721449" i="1"/>
  <c r="H554951" i="1"/>
  <c r="H90346" i="1"/>
  <c r="H821885" i="1"/>
  <c r="H384722" i="1"/>
  <c r="H853579" i="1"/>
  <c r="H599977" i="1"/>
  <c r="H282741" i="1"/>
  <c r="H633235" i="1"/>
  <c r="H148623" i="1"/>
  <c r="H400993" i="1"/>
  <c r="H539107" i="1"/>
  <c r="H115954" i="1"/>
  <c r="H534894" i="1"/>
  <c r="H526310" i="1"/>
  <c r="H148622" i="1"/>
  <c r="H86872" i="1"/>
  <c r="H180051" i="1"/>
  <c r="H863801" i="1"/>
  <c r="H837235" i="1"/>
  <c r="H25759" i="1"/>
  <c r="H244479" i="1"/>
  <c r="H394742" i="1"/>
  <c r="H33580" i="1"/>
  <c r="H680660" i="1"/>
  <c r="H68375" i="1"/>
  <c r="H135100" i="1"/>
  <c r="H337701" i="1"/>
  <c r="H371184" i="1"/>
  <c r="H783757" i="1"/>
  <c r="H610872" i="1"/>
  <c r="H286722" i="1"/>
  <c r="H624110" i="1"/>
  <c r="H493542" i="1"/>
  <c r="H62608" i="1"/>
  <c r="H451142" i="1"/>
  <c r="H573604" i="1"/>
  <c r="H189545" i="1"/>
  <c r="H633860" i="1"/>
  <c r="H471367" i="1"/>
  <c r="H339836" i="1"/>
  <c r="H376919" i="1"/>
  <c r="H832885" i="1"/>
  <c r="H484777" i="1"/>
  <c r="H47161" i="1"/>
  <c r="H385268" i="1"/>
  <c r="H459192" i="1"/>
  <c r="H428773" i="1"/>
  <c r="H588006" i="1"/>
  <c r="H130217" i="1"/>
  <c r="H576609" i="1"/>
  <c r="H410699" i="1"/>
  <c r="H781250" i="1"/>
  <c r="H408594" i="1"/>
  <c r="H706503" i="1"/>
  <c r="H573603" i="1"/>
  <c r="H743210" i="1"/>
  <c r="H87826" i="1"/>
  <c r="H372081" i="1"/>
  <c r="H61097" i="1"/>
  <c r="H577213" i="1"/>
  <c r="H457971" i="1"/>
  <c r="H66823" i="1"/>
  <c r="H429492" i="1"/>
  <c r="H291454" i="1"/>
  <c r="H66222" i="1"/>
  <c r="H610509" i="1"/>
  <c r="H18578" i="1"/>
  <c r="H701634" i="1"/>
  <c r="H558936" i="1"/>
  <c r="H415593" i="1"/>
  <c r="H843445" i="1"/>
  <c r="H186272" i="1"/>
  <c r="H121068" i="1"/>
  <c r="H290859" i="1"/>
  <c r="H133909" i="1"/>
  <c r="H245128" i="1"/>
  <c r="H512432" i="1"/>
  <c r="H112012" i="1"/>
  <c r="H864223" i="1"/>
  <c r="H252595" i="1"/>
  <c r="H861477" i="1"/>
  <c r="H198745" i="1"/>
  <c r="H71500" i="1"/>
  <c r="H864590" i="1"/>
  <c r="H866458" i="1"/>
  <c r="H460508" i="1"/>
  <c r="H447745" i="1"/>
  <c r="H777334" i="1"/>
  <c r="H867240" i="1"/>
  <c r="H506057" i="1"/>
  <c r="H85530" i="1"/>
  <c r="H644719" i="1"/>
  <c r="H497053" i="1"/>
  <c r="H555416" i="1"/>
  <c r="H470288" i="1"/>
  <c r="H5658" i="1"/>
  <c r="H722302" i="1"/>
  <c r="H326392" i="1"/>
  <c r="H271728" i="1"/>
  <c r="H732346" i="1"/>
  <c r="H697926" i="1"/>
  <c r="H428611" i="1"/>
  <c r="H860262" i="1"/>
  <c r="H449056" i="1"/>
  <c r="H765802" i="1"/>
  <c r="H423829" i="1"/>
  <c r="H237581" i="1"/>
  <c r="H688765" i="1"/>
  <c r="H245691" i="1"/>
  <c r="H752658" i="1"/>
  <c r="H573920" i="1"/>
  <c r="H214182" i="1"/>
  <c r="H364963" i="1"/>
  <c r="H136349" i="1"/>
  <c r="H111514" i="1"/>
  <c r="H357741" i="1"/>
  <c r="H700911" i="1"/>
  <c r="H156647" i="1"/>
  <c r="H162927" i="1"/>
  <c r="H347969" i="1"/>
  <c r="H281487" i="1"/>
  <c r="H345113" i="1"/>
  <c r="H198318" i="1"/>
  <c r="H553454" i="1"/>
  <c r="H614971" i="1"/>
  <c r="H770183" i="1"/>
  <c r="H183146" i="1"/>
  <c r="H41816" i="1"/>
  <c r="H689594" i="1"/>
  <c r="H578350" i="1"/>
  <c r="H747917" i="1"/>
  <c r="H518350" i="1"/>
  <c r="H794902" i="1"/>
  <c r="H45633" i="1"/>
  <c r="H444099" i="1"/>
  <c r="H695803" i="1"/>
  <c r="H276776" i="1"/>
  <c r="H632191" i="1"/>
  <c r="H18309" i="1"/>
  <c r="H591361" i="1"/>
  <c r="H379871" i="1"/>
  <c r="H737492" i="1"/>
  <c r="H550892" i="1"/>
  <c r="H738231" i="1"/>
  <c r="H793576" i="1"/>
  <c r="H383123" i="1"/>
  <c r="H9730" i="1"/>
  <c r="H219812" i="1"/>
  <c r="H116903" i="1"/>
  <c r="H855365" i="1"/>
  <c r="H176811" i="1"/>
  <c r="H306849" i="1"/>
  <c r="H736867" i="1"/>
  <c r="H720899" i="1"/>
  <c r="H145646" i="1"/>
  <c r="H719704" i="1"/>
  <c r="H252682" i="1"/>
  <c r="H712499" i="1"/>
  <c r="H425431" i="1"/>
  <c r="H46491" i="1"/>
  <c r="H481245" i="1"/>
  <c r="H656169" i="1"/>
  <c r="H568772" i="1"/>
  <c r="H76896" i="1"/>
  <c r="H503641" i="1"/>
  <c r="H852734" i="1"/>
  <c r="H380068" i="1"/>
  <c r="H124355" i="1"/>
  <c r="H244943" i="1"/>
  <c r="H813454" i="1"/>
  <c r="H371072" i="1"/>
  <c r="H379609" i="1"/>
  <c r="H580962" i="1"/>
  <c r="H396973" i="1"/>
  <c r="H318267" i="1"/>
  <c r="H121493" i="1"/>
  <c r="H709638" i="1"/>
  <c r="H448659" i="1"/>
  <c r="H231663" i="1"/>
  <c r="H344138" i="1"/>
  <c r="H344540" i="1"/>
  <c r="H252203" i="1"/>
  <c r="H723088" i="1"/>
  <c r="H417972" i="1"/>
  <c r="H711490" i="1"/>
  <c r="H359158" i="1"/>
  <c r="H390986" i="1"/>
  <c r="H389973" i="1"/>
  <c r="H596917" i="1"/>
  <c r="H519150" i="1"/>
  <c r="H683671" i="1"/>
  <c r="H86996" i="1"/>
  <c r="H391365" i="1"/>
  <c r="H251421" i="1"/>
  <c r="H814223" i="1"/>
  <c r="H660365" i="1"/>
  <c r="H402625" i="1"/>
  <c r="H132519" i="1"/>
  <c r="H785130" i="1"/>
  <c r="H857471" i="1"/>
  <c r="H183293" i="1"/>
  <c r="H807724" i="1"/>
  <c r="H789635" i="1"/>
  <c r="H684009" i="1"/>
  <c r="H116086" i="1"/>
  <c r="H368908" i="1"/>
  <c r="H547464" i="1"/>
  <c r="H384587" i="1"/>
  <c r="H270806" i="1"/>
  <c r="H506391" i="1"/>
  <c r="H752138" i="1"/>
  <c r="H389057" i="1"/>
  <c r="H841859" i="1"/>
  <c r="H547015" i="1"/>
  <c r="H241487" i="1"/>
  <c r="H5370" i="1"/>
  <c r="H251254" i="1"/>
  <c r="H791092" i="1"/>
  <c r="H784366" i="1"/>
  <c r="H467809" i="1"/>
  <c r="H766430" i="1"/>
  <c r="H719703" i="1"/>
  <c r="H429442" i="1"/>
  <c r="H439745" i="1"/>
  <c r="H588781" i="1"/>
  <c r="H57900" i="1"/>
  <c r="H806163" i="1"/>
  <c r="H436269" i="1"/>
  <c r="H836989" i="1"/>
  <c r="H503640" i="1"/>
  <c r="H171153" i="1"/>
  <c r="H410529" i="1"/>
  <c r="H549115" i="1"/>
  <c r="H738785" i="1"/>
  <c r="H630850" i="1"/>
  <c r="H777524" i="1"/>
  <c r="H710707" i="1"/>
  <c r="H424638" i="1"/>
  <c r="H648918" i="1"/>
  <c r="H640095" i="1"/>
  <c r="H198561" i="1"/>
  <c r="H409526" i="1"/>
  <c r="H829934" i="1"/>
  <c r="H536495" i="1"/>
  <c r="H310721" i="1"/>
  <c r="H586444" i="1"/>
  <c r="H567454" i="1"/>
  <c r="H605849" i="1"/>
  <c r="H256533" i="1"/>
  <c r="H309529" i="1"/>
  <c r="H770182" i="1"/>
  <c r="H607271" i="1"/>
  <c r="H528306" i="1"/>
  <c r="H520325" i="1"/>
  <c r="H543936" i="1"/>
  <c r="H488072" i="1"/>
  <c r="H634874" i="1"/>
  <c r="H335448" i="1"/>
  <c r="H704987" i="1"/>
  <c r="H117968" i="1"/>
  <c r="H678031" i="1"/>
  <c r="H10774" i="1"/>
  <c r="H497815" i="1"/>
  <c r="H96133" i="1"/>
  <c r="H207603" i="1"/>
  <c r="H128171" i="1"/>
  <c r="H356754" i="1"/>
  <c r="H116902" i="1"/>
  <c r="H272509" i="1"/>
  <c r="H820519" i="1"/>
  <c r="H14766" i="1"/>
  <c r="H66906" i="1"/>
  <c r="H380337" i="1"/>
  <c r="H824662" i="1"/>
  <c r="H102717" i="1"/>
  <c r="H182222" i="1"/>
  <c r="H63793" i="1"/>
  <c r="H343272" i="1"/>
  <c r="H492182" i="1"/>
  <c r="H525143" i="1"/>
  <c r="H195505" i="1"/>
  <c r="H215363" i="1"/>
  <c r="H849595" i="1"/>
  <c r="H96132" i="1"/>
  <c r="H680659" i="1"/>
  <c r="H135155" i="1"/>
  <c r="H252045" i="1"/>
  <c r="H340870" i="1"/>
  <c r="H166646" i="1"/>
  <c r="H71114" i="1"/>
  <c r="H222250" i="1"/>
  <c r="H627619" i="1"/>
  <c r="H116085" i="1"/>
  <c r="H88222" i="1"/>
  <c r="H288952" i="1"/>
  <c r="H746526" i="1"/>
  <c r="H330264" i="1"/>
  <c r="H596316" i="1"/>
  <c r="H687829" i="1"/>
  <c r="H133108" i="1"/>
  <c r="H170749" i="1"/>
  <c r="H655336" i="1"/>
  <c r="H230961" i="1"/>
  <c r="H658152" i="1"/>
  <c r="H612791" i="1"/>
  <c r="H547463" i="1"/>
  <c r="H204005" i="1"/>
  <c r="H298758" i="1"/>
  <c r="H790896" i="1"/>
  <c r="H164023" i="1"/>
  <c r="H703001" i="1"/>
  <c r="H208815" i="1"/>
  <c r="H838602" i="1"/>
  <c r="H200006" i="1"/>
  <c r="H615608" i="1"/>
  <c r="H320818" i="1"/>
  <c r="H745601" i="1"/>
  <c r="H33879" i="1"/>
  <c r="H215916" i="1"/>
  <c r="H252865" i="1"/>
  <c r="H630011" i="1"/>
  <c r="H837498" i="1"/>
  <c r="H228935" i="1"/>
  <c r="H461454" i="1"/>
  <c r="H214406" i="1"/>
  <c r="H546846" i="1"/>
  <c r="H65992" i="1"/>
  <c r="H88743" i="1"/>
  <c r="H201864" i="1"/>
  <c r="H151985" i="1"/>
  <c r="H598506" i="1"/>
  <c r="H716052" i="1"/>
  <c r="H314863" i="1"/>
  <c r="H404642" i="1"/>
  <c r="H246845" i="1"/>
  <c r="H675825" i="1"/>
  <c r="H175172" i="1"/>
  <c r="H826832" i="1"/>
  <c r="H853705" i="1"/>
  <c r="H299576" i="1"/>
  <c r="H741233" i="1"/>
  <c r="H297700" i="1"/>
  <c r="H550156" i="1"/>
  <c r="H184211" i="1"/>
  <c r="H387422" i="1"/>
  <c r="H545613" i="1"/>
  <c r="H20893" i="1"/>
  <c r="H646988" i="1"/>
  <c r="H229798" i="1"/>
  <c r="H315943" i="1"/>
  <c r="H103210" i="1"/>
  <c r="H60580" i="1"/>
  <c r="H141437" i="1"/>
  <c r="H261015" i="1"/>
  <c r="H331176" i="1"/>
  <c r="H158731" i="1"/>
  <c r="H585398" i="1"/>
  <c r="H382297" i="1"/>
  <c r="H240734" i="1"/>
  <c r="H388889" i="1"/>
  <c r="H341970" i="1"/>
  <c r="H594210" i="1"/>
  <c r="H73786" i="1"/>
  <c r="H706317" i="1"/>
  <c r="H457751" i="1"/>
  <c r="H704857" i="1"/>
  <c r="H704270" i="1"/>
  <c r="H392515" i="1"/>
  <c r="H430413" i="1"/>
  <c r="H592171" i="1"/>
  <c r="H428610" i="1"/>
  <c r="H405506" i="1"/>
  <c r="H208579" i="1"/>
  <c r="H364156" i="1"/>
  <c r="H395797" i="1"/>
  <c r="H582695" i="1"/>
  <c r="H172668" i="1"/>
  <c r="H138935" i="1"/>
  <c r="H684008" i="1"/>
  <c r="H698411" i="1"/>
  <c r="H824789" i="1"/>
  <c r="H490226" i="1"/>
  <c r="H198923" i="1"/>
  <c r="H142099" i="1"/>
  <c r="H839166" i="1"/>
  <c r="H654042" i="1"/>
  <c r="H547014" i="1"/>
  <c r="H680549" i="1"/>
  <c r="H316028" i="1"/>
  <c r="H237919" i="1"/>
  <c r="H239878" i="1"/>
  <c r="H495370" i="1"/>
  <c r="H406830" i="1"/>
  <c r="H246844" i="1"/>
  <c r="H433682" i="1"/>
  <c r="H491756" i="1"/>
  <c r="H745920" i="1"/>
  <c r="H756310" i="1"/>
  <c r="H131993" i="1"/>
  <c r="H31932" i="1"/>
  <c r="H75185" i="1"/>
  <c r="H733603" i="1"/>
  <c r="H329663" i="1"/>
  <c r="H237400" i="1"/>
  <c r="H380187" i="1"/>
  <c r="H781628" i="1"/>
  <c r="H47641" i="1"/>
  <c r="H59359" i="1"/>
  <c r="H310437" i="1"/>
  <c r="H353682" i="1"/>
  <c r="H135154" i="1"/>
  <c r="H850434" i="1"/>
  <c r="H123158" i="1"/>
  <c r="H552983" i="1"/>
  <c r="H519592" i="1"/>
  <c r="H224580" i="1"/>
  <c r="H468146" i="1"/>
  <c r="H798821" i="1"/>
  <c r="H340496" i="1"/>
  <c r="H41354" i="1"/>
  <c r="H651323" i="1"/>
  <c r="H622767" i="1"/>
  <c r="H356181" i="1"/>
  <c r="H418165" i="1"/>
  <c r="H136218" i="1"/>
  <c r="H610508" i="1"/>
  <c r="H344325" i="1"/>
  <c r="H697780" i="1"/>
  <c r="H848995" i="1"/>
  <c r="H359911" i="1"/>
  <c r="H156902" i="1"/>
  <c r="H71389" i="1"/>
  <c r="H419862" i="1"/>
  <c r="H504749" i="1"/>
  <c r="H585101" i="1"/>
  <c r="H577212" i="1"/>
  <c r="H723087" i="1"/>
  <c r="H374986" i="1"/>
  <c r="H63113" i="1"/>
  <c r="H456442" i="1"/>
  <c r="H860791" i="1"/>
  <c r="H351798" i="1"/>
  <c r="H352079" i="1"/>
  <c r="H736113" i="1"/>
  <c r="H255068" i="1"/>
  <c r="H563880" i="1"/>
  <c r="H758239" i="1"/>
  <c r="H344137" i="1"/>
  <c r="H674283" i="1"/>
  <c r="H44023" i="1"/>
  <c r="H542223" i="1"/>
  <c r="H533882" i="1"/>
  <c r="H555415" i="1"/>
  <c r="H47920" i="1"/>
  <c r="H572306" i="1"/>
  <c r="H11481" i="1"/>
  <c r="H109525" i="1"/>
  <c r="H855481" i="1"/>
  <c r="H276775" i="1"/>
  <c r="H432360" i="1"/>
  <c r="H138837" i="1"/>
  <c r="H491755" i="1"/>
  <c r="H784666" i="1"/>
  <c r="H671451" i="1"/>
  <c r="H14480" i="1"/>
  <c r="H658151" i="1"/>
  <c r="H178532" i="1"/>
  <c r="H505962" i="1"/>
  <c r="H344972" i="1"/>
  <c r="H213475" i="1"/>
  <c r="H485274" i="1"/>
  <c r="H726823" i="1"/>
  <c r="H90345" i="1"/>
  <c r="H195930" i="1"/>
  <c r="H366754" i="1"/>
  <c r="H831935" i="1"/>
  <c r="H560653" i="1"/>
  <c r="H559450" i="1"/>
  <c r="H334942" i="1"/>
  <c r="H39991" i="1"/>
  <c r="H727553" i="1"/>
  <c r="H444638" i="1"/>
  <c r="H773553" i="1"/>
  <c r="H493934" i="1"/>
  <c r="H269420" i="1"/>
  <c r="H864589" i="1"/>
  <c r="H90867" i="1"/>
  <c r="H41582" i="1"/>
  <c r="H770181" i="1"/>
  <c r="H596916" i="1"/>
  <c r="H730504" i="1"/>
  <c r="H456076" i="1"/>
  <c r="H195814" i="1"/>
  <c r="H208284" i="1"/>
  <c r="H863800" i="1"/>
  <c r="H540667" i="1"/>
  <c r="H695326" i="1"/>
  <c r="H228190" i="1"/>
  <c r="H237580" i="1"/>
  <c r="H411478" i="1"/>
  <c r="H673564" i="1"/>
  <c r="H38677" i="1"/>
  <c r="H578131" i="1"/>
  <c r="H780269" i="1"/>
  <c r="H539700" i="1"/>
  <c r="H56313" i="1"/>
  <c r="H426630" i="1"/>
  <c r="H78596" i="1"/>
  <c r="H22478" i="1"/>
  <c r="H592957" i="1"/>
  <c r="H581149" i="1"/>
  <c r="H399160" i="1"/>
  <c r="H704269" i="1"/>
  <c r="H4954" i="1"/>
  <c r="H504748" i="1"/>
  <c r="H791435" i="1"/>
  <c r="H217625" i="1"/>
  <c r="H289331" i="1"/>
  <c r="H775203" i="1"/>
  <c r="H138650" i="1"/>
  <c r="H233104" i="1"/>
  <c r="H341164" i="1"/>
  <c r="H503639" i="1"/>
  <c r="H756906" i="1"/>
  <c r="H641628" i="1"/>
  <c r="H203283" i="1"/>
  <c r="H105101" i="1"/>
  <c r="H188360" i="1"/>
  <c r="H7366" i="1"/>
  <c r="H843216" i="1"/>
  <c r="H354896" i="1"/>
  <c r="H456075" i="1"/>
  <c r="H85676" i="1"/>
  <c r="H152466" i="1"/>
  <c r="H87205" i="1"/>
  <c r="H447870" i="1"/>
  <c r="H563297" i="1"/>
  <c r="H333325" i="1"/>
  <c r="H735654" i="1"/>
  <c r="H362756" i="1"/>
  <c r="H213800" i="1"/>
  <c r="H91800" i="1"/>
  <c r="H514312" i="1"/>
  <c r="H139563" i="1"/>
  <c r="H2736" i="1"/>
  <c r="H531683" i="1"/>
  <c r="H306339" i="1"/>
  <c r="H444098" i="1"/>
  <c r="H416571" i="1"/>
  <c r="H21610" i="1"/>
  <c r="H723706" i="1"/>
  <c r="H469443" i="1"/>
  <c r="H645555" i="1"/>
  <c r="H538653" i="1"/>
  <c r="H84285" i="1"/>
  <c r="H93114" i="1"/>
  <c r="H733095" i="1"/>
  <c r="H3667" i="1"/>
  <c r="H718313" i="1"/>
  <c r="H588439" i="1"/>
  <c r="H847394" i="1"/>
  <c r="H77676" i="1"/>
  <c r="H536993" i="1"/>
  <c r="H61233" i="1"/>
  <c r="H741797" i="1"/>
  <c r="H314765" i="1"/>
  <c r="H458306" i="1"/>
  <c r="H86242" i="1"/>
  <c r="H534517" i="1"/>
  <c r="H629640" i="1"/>
  <c r="H657621" i="1"/>
  <c r="H529247" i="1"/>
  <c r="H408152" i="1"/>
  <c r="H642940" i="1"/>
  <c r="H85411" i="1"/>
  <c r="H789634" i="1"/>
  <c r="H432175" i="1"/>
  <c r="H94915" i="1"/>
  <c r="H298310" i="1"/>
  <c r="H251420" i="1"/>
  <c r="H838601" i="1"/>
  <c r="H57032" i="1"/>
  <c r="H12702" i="1"/>
  <c r="H530747" i="1"/>
  <c r="H281352" i="1"/>
  <c r="H536946" i="1"/>
  <c r="H94328" i="1"/>
  <c r="H526595" i="1"/>
  <c r="H188323" i="1"/>
  <c r="H612461" i="1"/>
  <c r="H265465" i="1"/>
  <c r="H342322" i="1"/>
  <c r="H145821" i="1"/>
  <c r="H573702" i="1"/>
  <c r="H434971" i="1"/>
  <c r="H445792" i="1"/>
  <c r="H211087" i="1"/>
  <c r="H13502" i="1"/>
  <c r="H673563" i="1"/>
  <c r="H567374" i="1"/>
  <c r="H477990" i="1"/>
  <c r="H518694" i="1"/>
  <c r="H781142" i="1"/>
  <c r="H1640" i="1"/>
  <c r="H394294" i="1"/>
  <c r="H581665" i="1"/>
  <c r="H68374" i="1"/>
  <c r="H742137" i="1"/>
  <c r="H708192" i="1"/>
  <c r="H651084" i="1"/>
  <c r="H373124" i="1"/>
  <c r="H447744" i="1"/>
  <c r="H26710" i="1"/>
  <c r="H496749" i="1"/>
  <c r="H556205" i="1"/>
  <c r="H47640" i="1"/>
  <c r="H185188" i="1"/>
  <c r="H140369" i="1"/>
  <c r="H273339" i="1"/>
  <c r="H450291" i="1"/>
  <c r="H846246" i="1"/>
  <c r="H58407" i="1"/>
  <c r="H48949" i="1"/>
  <c r="H269644" i="1"/>
  <c r="H94327" i="1"/>
  <c r="H809625" i="1"/>
  <c r="H413135" i="1"/>
  <c r="H711240" i="1"/>
  <c r="H367955" i="1"/>
  <c r="H69879" i="1"/>
  <c r="H489741" i="1"/>
  <c r="H628326" i="1"/>
  <c r="H75109" i="1"/>
  <c r="H389056" i="1"/>
  <c r="H626620" i="1"/>
  <c r="H367954" i="1"/>
  <c r="H572598" i="1"/>
  <c r="H658518" i="1"/>
  <c r="H646792" i="1"/>
  <c r="H272709" i="1"/>
  <c r="H85675" i="1"/>
  <c r="H471581" i="1"/>
  <c r="H850672" i="1"/>
  <c r="H252202" i="1"/>
  <c r="H581664" i="1"/>
  <c r="H452325" i="1"/>
  <c r="H116657" i="1"/>
  <c r="H622036" i="1"/>
  <c r="H6563" i="1"/>
  <c r="H519149" i="1"/>
  <c r="H692451" i="1"/>
  <c r="H114467" i="1"/>
  <c r="H100392" i="1"/>
  <c r="H50181" i="1"/>
  <c r="H253650" i="1"/>
  <c r="H669087" i="1"/>
  <c r="H507702" i="1"/>
  <c r="H798572" i="1"/>
  <c r="H719260" i="1"/>
  <c r="H326980" i="1"/>
  <c r="H43727" i="1"/>
  <c r="H42429" i="1"/>
  <c r="H812159" i="1"/>
  <c r="H140042" i="1"/>
  <c r="H353017" i="1"/>
  <c r="H136048" i="1"/>
  <c r="H337003" i="1"/>
  <c r="H224161" i="1"/>
  <c r="H423828" i="1"/>
  <c r="H854592" i="1"/>
  <c r="H625251" i="1"/>
  <c r="H428922" i="1"/>
  <c r="H257607" i="1"/>
  <c r="H150470" i="1"/>
  <c r="H309261" i="1"/>
  <c r="H27309" i="1"/>
  <c r="H520324" i="1"/>
  <c r="H544780" i="1"/>
  <c r="H404855" i="1"/>
  <c r="H369027" i="1"/>
  <c r="H15806" i="1"/>
  <c r="H592170" i="1"/>
  <c r="H321282" i="1"/>
  <c r="H271233" i="1"/>
  <c r="H656168" i="1"/>
  <c r="H164502" i="1"/>
  <c r="H11199" i="1"/>
  <c r="H781249" i="1"/>
  <c r="H430296" i="1"/>
  <c r="H277080" i="1"/>
  <c r="H114001" i="1"/>
  <c r="H555956" i="1"/>
  <c r="H515479" i="1"/>
  <c r="H777037" i="1"/>
  <c r="H394154" i="1"/>
  <c r="H231221" i="1"/>
  <c r="H47843" i="1"/>
  <c r="H56146" i="1"/>
  <c r="H777523" i="1"/>
  <c r="H220571" i="1"/>
  <c r="H329981" i="1"/>
  <c r="H99913" i="1"/>
  <c r="H385800" i="1"/>
  <c r="H600786" i="1"/>
  <c r="H546845" i="1"/>
  <c r="H59626" i="1"/>
  <c r="H708030" i="1"/>
  <c r="H57733" i="1"/>
  <c r="H161905" i="1"/>
  <c r="H602423" i="1"/>
  <c r="H715717" i="1"/>
  <c r="H172419" i="1"/>
  <c r="H546517" i="1"/>
  <c r="H20713" i="1"/>
  <c r="H584833" i="1"/>
  <c r="H539106" i="1"/>
  <c r="H809059" i="1"/>
  <c r="H225187" i="1"/>
  <c r="H458403" i="1"/>
  <c r="H190934" i="1"/>
  <c r="H667680" i="1"/>
  <c r="H624317" i="1"/>
  <c r="H57518" i="1"/>
  <c r="H509504" i="1"/>
  <c r="H63112" i="1"/>
  <c r="H528032" i="1"/>
  <c r="H100064" i="1"/>
  <c r="H8854" i="1"/>
  <c r="H104586" i="1"/>
  <c r="H447743" i="1"/>
  <c r="H816645" i="1"/>
  <c r="H768768" i="1"/>
  <c r="H401750" i="1"/>
  <c r="H397262" i="1"/>
  <c r="H709253" i="1"/>
  <c r="H444097" i="1"/>
  <c r="H644532" i="1"/>
  <c r="H745192" i="1"/>
  <c r="H326300" i="1"/>
  <c r="H296174" i="1"/>
  <c r="H76235" i="1"/>
  <c r="H580237" i="1"/>
  <c r="H533503" i="1"/>
  <c r="H339974" i="1"/>
  <c r="H186781" i="1"/>
  <c r="H49661" i="1"/>
  <c r="H126572" i="1"/>
  <c r="H1029" i="1"/>
  <c r="H476952" i="1"/>
  <c r="H744454" i="1"/>
  <c r="H686158" i="1"/>
  <c r="H631990" i="1"/>
  <c r="H33029" i="1"/>
  <c r="H758983" i="1"/>
  <c r="H432174" i="1"/>
  <c r="H686621" i="1"/>
  <c r="H74029" i="1"/>
  <c r="H83666" i="1"/>
  <c r="H314764" i="1"/>
  <c r="H645904" i="1"/>
  <c r="H852487" i="1"/>
  <c r="H698145" i="1"/>
  <c r="H853816" i="1"/>
  <c r="H39220" i="1"/>
  <c r="H162290" i="1"/>
  <c r="H196814" i="1"/>
  <c r="H377467" i="1"/>
  <c r="H648917" i="1"/>
  <c r="H148067" i="1"/>
  <c r="H107924" i="1"/>
  <c r="H599605" i="1"/>
  <c r="H251782" i="1"/>
  <c r="H16664" i="1"/>
  <c r="H127498" i="1"/>
  <c r="H542909" i="1"/>
  <c r="H681387" i="1"/>
  <c r="H275429" i="1"/>
  <c r="H695964" i="1"/>
  <c r="H690306" i="1"/>
  <c r="H737928" i="1"/>
  <c r="H191673" i="1"/>
  <c r="H96806" i="1"/>
  <c r="H658517" i="1"/>
  <c r="H648529" i="1"/>
  <c r="H465445" i="1"/>
  <c r="H464578" i="1"/>
  <c r="H306338" i="1"/>
  <c r="H359235" i="1"/>
  <c r="H475507" i="1"/>
  <c r="H96648" i="1"/>
  <c r="H767283" i="1"/>
  <c r="H685002" i="1"/>
  <c r="H113482" i="1"/>
  <c r="H797889" i="1"/>
  <c r="H772171" i="1"/>
  <c r="H338928" i="1"/>
  <c r="H40226" i="1"/>
  <c r="H485273" i="1"/>
  <c r="H111286" i="1"/>
  <c r="H486122" i="1"/>
  <c r="H243867" i="1"/>
  <c r="H302986" i="1"/>
  <c r="H588780" i="1"/>
  <c r="H641009" i="1"/>
  <c r="H66543" i="1"/>
  <c r="H694107" i="1"/>
  <c r="H551664" i="1"/>
  <c r="H812268" i="1"/>
  <c r="H70291" i="1"/>
  <c r="H359644" i="1"/>
  <c r="H224705" i="1"/>
  <c r="H127111" i="1"/>
  <c r="H229391" i="1"/>
  <c r="H159229" i="1"/>
  <c r="H5369" i="1"/>
  <c r="H532962" i="1"/>
  <c r="H696574" i="1"/>
  <c r="H257920" i="1"/>
  <c r="H736866" i="1"/>
  <c r="H813453" i="1"/>
  <c r="H426824" i="1"/>
  <c r="H814478" i="1"/>
  <c r="H366480" i="1"/>
  <c r="H845106" i="1"/>
  <c r="H569712" i="1"/>
  <c r="H560114" i="1"/>
  <c r="H714413" i="1"/>
  <c r="H558657" i="1"/>
  <c r="H709117" i="1"/>
  <c r="H62398" i="1"/>
  <c r="H527508" i="1"/>
  <c r="H617198" i="1"/>
  <c r="H855794" i="1"/>
  <c r="H622766" i="1"/>
  <c r="H846245" i="1"/>
  <c r="H547592" i="1"/>
  <c r="H784365" i="1"/>
  <c r="H525581" i="1"/>
  <c r="H850237" i="1"/>
  <c r="H538191" i="1"/>
  <c r="H160104" i="1"/>
  <c r="H14954" i="1"/>
  <c r="H336600" i="1"/>
  <c r="H832884" i="1"/>
  <c r="H509318" i="1"/>
  <c r="H463797" i="1"/>
  <c r="H245127" i="1"/>
  <c r="H503638" i="1"/>
  <c r="H222006" i="1"/>
  <c r="H63992" i="1"/>
  <c r="H530513" i="1"/>
  <c r="H5657" i="1"/>
  <c r="H695325" i="1"/>
  <c r="H440424" i="1"/>
  <c r="H506756" i="1"/>
  <c r="H197323" i="1"/>
  <c r="H686157" i="1"/>
  <c r="H520837" i="1"/>
  <c r="H368710" i="1"/>
  <c r="H111285" i="1"/>
  <c r="H141529" i="1"/>
  <c r="H95505" i="1"/>
  <c r="H192593" i="1"/>
  <c r="H847991" i="1"/>
  <c r="H84915" i="1"/>
  <c r="H190734" i="1"/>
  <c r="H658879" i="1"/>
  <c r="H622035" i="1"/>
  <c r="H200564" i="1"/>
  <c r="H691320" i="1"/>
  <c r="H448214" i="1"/>
  <c r="H579949" i="1"/>
  <c r="H13242" i="1"/>
  <c r="H362902" i="1"/>
  <c r="H780576" i="1"/>
  <c r="H11480" i="1"/>
  <c r="H711672" i="1"/>
  <c r="H651697" i="1"/>
  <c r="H784364" i="1"/>
  <c r="H754763" i="1"/>
  <c r="H152757" i="1"/>
  <c r="H724662" i="1"/>
  <c r="H256344" i="1"/>
  <c r="H446417" i="1"/>
  <c r="H407978" i="1"/>
  <c r="H231662" i="1"/>
  <c r="H528759" i="1"/>
  <c r="H448213" i="1"/>
  <c r="H423071" i="1"/>
  <c r="H670810" i="1"/>
  <c r="H239877" i="1"/>
  <c r="H312317" i="1"/>
  <c r="H454362" i="1"/>
  <c r="H479182" i="1"/>
  <c r="H326979" i="1"/>
  <c r="H468145" i="1"/>
  <c r="H94715" i="1"/>
  <c r="H212316" i="1"/>
  <c r="H772553" i="1"/>
  <c r="H36307" i="1"/>
  <c r="H70290" i="1"/>
  <c r="H826577" i="1"/>
  <c r="H586569" i="1"/>
  <c r="H659202" i="1"/>
  <c r="H640513" i="1"/>
  <c r="H712498" i="1"/>
  <c r="H175287" i="1"/>
  <c r="H742136" i="1"/>
  <c r="H212186" i="1"/>
  <c r="H701282" i="1"/>
  <c r="H411477" i="1"/>
  <c r="H812750" i="1"/>
  <c r="H853578" i="1"/>
  <c r="H558935" i="1"/>
  <c r="H305966" i="1"/>
  <c r="H734322" i="1"/>
  <c r="H430803" i="1"/>
  <c r="H180700" i="1"/>
  <c r="H152336" i="1"/>
  <c r="H730503" i="1"/>
  <c r="H234345" i="1"/>
  <c r="H438721" i="1"/>
  <c r="H375367" i="1"/>
  <c r="H820702" i="1"/>
  <c r="H43831" i="1"/>
  <c r="H137916" i="1"/>
  <c r="H134695" i="1"/>
  <c r="H321006" i="1"/>
  <c r="H37842" i="1"/>
  <c r="H585746" i="1"/>
  <c r="H244636" i="1"/>
  <c r="H522974" i="1"/>
  <c r="H819405" i="1"/>
  <c r="H335745" i="1"/>
  <c r="H385267" i="1"/>
  <c r="H133521" i="1"/>
  <c r="H214892" i="1"/>
  <c r="H349807" i="1"/>
  <c r="H348449" i="1"/>
  <c r="H174470" i="1"/>
  <c r="H61794" i="1"/>
  <c r="H135234" i="1"/>
  <c r="H825642" i="1"/>
  <c r="H134694" i="1"/>
  <c r="H144871" i="1"/>
  <c r="H701633" i="1"/>
  <c r="H497983" i="1"/>
  <c r="H405224" i="1"/>
  <c r="H232773" i="1"/>
  <c r="H78417" i="1"/>
  <c r="H377708" i="1"/>
  <c r="H428264" i="1"/>
  <c r="H858555" i="1"/>
  <c r="H729233" i="1"/>
  <c r="H661632" i="1"/>
  <c r="H596915" i="1"/>
  <c r="H294266" i="1"/>
  <c r="H492366" i="1"/>
  <c r="H33972" i="1"/>
  <c r="H566339" i="1"/>
  <c r="H259602" i="1"/>
  <c r="H854517" i="1"/>
  <c r="H184685" i="1"/>
  <c r="H867624" i="1"/>
  <c r="H385529" i="1"/>
  <c r="H159477" i="1"/>
  <c r="H782544" i="1"/>
  <c r="H749542" i="1"/>
  <c r="H633859" i="1"/>
  <c r="H607270" i="1"/>
  <c r="H202828" i="1"/>
  <c r="H415160" i="1"/>
  <c r="H636389" i="1"/>
  <c r="H301263" i="1"/>
  <c r="H663481" i="1"/>
  <c r="H119517" i="1"/>
  <c r="H642497" i="1"/>
  <c r="H461979" i="1"/>
  <c r="H570816" i="1"/>
  <c r="H537520" i="1"/>
  <c r="H859883" i="1"/>
  <c r="H590467" i="1"/>
  <c r="H128611" i="1"/>
  <c r="H299684" i="1"/>
  <c r="H792948" i="1"/>
  <c r="H720461" i="1"/>
  <c r="H46921" i="1"/>
  <c r="H792947" i="1"/>
  <c r="H867925" i="1"/>
  <c r="H6670" i="1"/>
  <c r="H426264" i="1"/>
  <c r="H318504" i="1"/>
  <c r="H330263" i="1"/>
  <c r="H72483" i="1"/>
  <c r="H229019" i="1"/>
  <c r="H461108" i="1"/>
  <c r="H341969" i="1"/>
  <c r="H619504" i="1"/>
  <c r="H303932" i="1"/>
  <c r="H424141" i="1"/>
  <c r="H20815" i="1"/>
  <c r="H180362" i="1"/>
  <c r="H153180" i="1"/>
  <c r="H364510" i="1"/>
  <c r="H298757" i="1"/>
  <c r="H170417" i="1"/>
  <c r="H655474" i="1"/>
  <c r="H766796" i="1"/>
  <c r="H209880" i="1"/>
  <c r="H717678" i="1"/>
  <c r="H158894" i="1"/>
  <c r="H778548" i="1"/>
  <c r="H320190" i="1"/>
  <c r="H508062" i="1"/>
  <c r="H639811" i="1"/>
  <c r="H281995" i="1"/>
  <c r="H747406" i="1"/>
  <c r="H502200" i="1"/>
  <c r="H53082" i="1"/>
  <c r="H783756" i="1"/>
  <c r="H450662" i="1"/>
  <c r="H276871" i="1"/>
  <c r="H151932" i="1"/>
  <c r="H208283" i="1"/>
  <c r="H665543" i="1"/>
  <c r="H754932" i="1"/>
  <c r="H580854" i="1"/>
  <c r="H79032" i="1"/>
  <c r="H3594" i="1"/>
  <c r="H677719" i="1"/>
  <c r="H749723" i="1"/>
  <c r="H435129" i="1"/>
  <c r="H762661" i="1"/>
  <c r="H579732" i="1"/>
  <c r="H162605" i="1"/>
  <c r="H519842" i="1"/>
  <c r="H92789" i="1"/>
  <c r="H394293" i="1"/>
  <c r="H84067" i="1"/>
  <c r="H580961" i="1"/>
  <c r="H289781" i="1"/>
  <c r="H538996" i="1"/>
  <c r="H327449" i="1"/>
  <c r="H537653" i="1"/>
  <c r="H442711" i="1"/>
  <c r="H39805" i="1"/>
  <c r="H766795" i="1"/>
  <c r="H293793" i="1"/>
  <c r="H736865" i="1"/>
  <c r="H313857" i="1"/>
  <c r="H230479" i="1"/>
  <c r="H446202" i="1"/>
  <c r="H437364" i="1"/>
  <c r="H300545" i="1"/>
  <c r="H720042" i="1"/>
  <c r="H511021" i="1"/>
  <c r="H609921" i="1"/>
  <c r="H577211" i="1"/>
  <c r="H403376" i="1"/>
  <c r="H350034" i="1"/>
  <c r="H68662" i="1"/>
  <c r="H566107" i="1"/>
  <c r="H568070" i="1"/>
  <c r="H12527" i="1"/>
  <c r="H659764" i="1"/>
  <c r="H51285" i="1"/>
  <c r="H641732" i="1"/>
  <c r="H655335" i="1"/>
  <c r="H152465" i="1"/>
  <c r="H141233" i="1"/>
  <c r="H632999" i="1"/>
  <c r="H729789" i="1"/>
  <c r="H196269" i="1"/>
  <c r="H772170" i="1"/>
  <c r="H151201" i="1"/>
  <c r="H746525" i="1"/>
  <c r="H500720" i="1"/>
  <c r="H532562" i="1"/>
  <c r="H114695" i="1"/>
  <c r="H352078" i="1"/>
  <c r="H517806" i="1"/>
  <c r="H9999" i="1"/>
  <c r="H852879" i="1"/>
  <c r="H209515" i="1"/>
  <c r="H70935" i="1"/>
  <c r="H820518" i="1"/>
  <c r="H821055" i="1"/>
  <c r="H261014" i="1"/>
  <c r="H325618" i="1"/>
  <c r="H840161" i="1"/>
  <c r="H82598" i="1"/>
  <c r="H749541" i="1"/>
  <c r="H234812" i="1"/>
  <c r="H457115" i="1"/>
  <c r="H118668" i="1"/>
  <c r="H779674" i="1"/>
  <c r="H600853" i="1"/>
  <c r="H840160" i="1"/>
  <c r="H459353" i="1"/>
  <c r="H688764" i="1"/>
  <c r="H447181" i="1"/>
  <c r="H687714" i="1"/>
  <c r="H506755" i="1"/>
  <c r="H129621" i="1"/>
  <c r="H324418" i="1"/>
  <c r="H390282" i="1"/>
  <c r="H645433" i="1"/>
  <c r="H481244" i="1"/>
  <c r="H618534" i="1"/>
  <c r="H361303" i="1"/>
  <c r="H53621" i="1"/>
  <c r="H251419" i="1"/>
  <c r="H35653" i="1"/>
  <c r="H831080" i="1"/>
  <c r="H149654" i="1"/>
  <c r="H691072" i="1"/>
  <c r="H661631" i="1"/>
  <c r="H556204" i="1"/>
  <c r="H252363" i="1"/>
  <c r="H356023" i="1"/>
  <c r="H376918" i="1"/>
  <c r="H535357" i="1"/>
  <c r="H161267" i="1"/>
  <c r="H209514" i="1"/>
  <c r="H146998" i="1"/>
  <c r="H362520" i="1"/>
  <c r="H290356" i="1"/>
  <c r="H584303" i="1"/>
  <c r="H39881" i="1"/>
  <c r="H706502" i="1"/>
  <c r="H848176" i="1"/>
  <c r="H21114" i="1"/>
  <c r="H575892" i="1"/>
  <c r="H585745" i="1"/>
  <c r="H256801" i="1"/>
  <c r="H569408" i="1"/>
  <c r="H585397" i="1"/>
  <c r="H858114" i="1"/>
  <c r="H662748" i="1"/>
  <c r="H416085" i="1"/>
  <c r="H133520" i="1"/>
  <c r="H26120" i="1"/>
  <c r="H374839" i="1"/>
  <c r="H446416" i="1"/>
  <c r="H267415" i="1"/>
  <c r="H287914" i="1"/>
  <c r="H690305" i="1"/>
  <c r="H523609" i="1"/>
  <c r="H270623" i="1"/>
  <c r="H109599" i="1"/>
  <c r="H359643" i="1"/>
  <c r="H79160" i="1"/>
  <c r="H674587" i="1"/>
  <c r="H522127" i="1"/>
  <c r="H424893" i="1"/>
  <c r="H681715" i="1"/>
  <c r="H700277" i="1"/>
  <c r="H112590" i="1"/>
  <c r="H813944" i="1"/>
  <c r="H759370" i="1"/>
  <c r="H317750" i="1"/>
  <c r="H836174" i="1"/>
  <c r="H449580" i="1"/>
  <c r="H719259" i="1"/>
  <c r="H101175" i="1"/>
  <c r="H40557" i="1"/>
  <c r="H172218" i="1"/>
  <c r="H836525" i="1"/>
  <c r="H17421" i="1"/>
  <c r="H603767" i="1"/>
  <c r="H359910" i="1"/>
  <c r="H6049" i="1"/>
  <c r="H847990" i="1"/>
  <c r="H341301" i="1"/>
  <c r="H108494" i="1"/>
  <c r="H448964" i="1"/>
  <c r="H654458" i="1"/>
  <c r="H579435" i="1"/>
  <c r="H620835" i="1"/>
  <c r="H760149" i="1"/>
  <c r="H714534" i="1"/>
  <c r="H129620" i="1"/>
  <c r="H108044" i="1"/>
  <c r="H379055" i="1"/>
  <c r="H108987" i="1"/>
  <c r="H443361" i="1"/>
  <c r="H854286" i="1"/>
  <c r="H135268" i="1"/>
  <c r="H762948" i="1"/>
  <c r="H325617" i="1"/>
  <c r="H635069" i="1"/>
  <c r="H761792" i="1"/>
  <c r="H849736" i="1"/>
  <c r="H92863" i="1"/>
  <c r="H819978" i="1"/>
  <c r="H601021" i="1"/>
  <c r="H25825" i="1"/>
  <c r="H415805" i="1"/>
  <c r="H328726" i="1"/>
  <c r="H649502" i="1"/>
  <c r="H24451" i="1"/>
  <c r="H27766" i="1"/>
  <c r="H682355" i="1"/>
  <c r="H488071" i="1"/>
  <c r="H22108" i="1"/>
  <c r="H383961" i="1"/>
  <c r="H279445" i="1"/>
  <c r="H314364" i="1"/>
  <c r="H324058" i="1"/>
  <c r="H282111" i="1"/>
  <c r="H500337" i="1"/>
  <c r="H861055" i="1"/>
  <c r="H217835" i="1"/>
  <c r="H7365" i="1"/>
  <c r="H837234" i="1"/>
  <c r="H603071" i="1"/>
  <c r="H370968" i="1"/>
  <c r="H268025" i="1"/>
  <c r="H144802" i="1"/>
  <c r="H830756" i="1"/>
  <c r="H139355" i="1"/>
  <c r="H147692" i="1"/>
  <c r="H227053" i="1"/>
  <c r="H591206" i="1"/>
  <c r="H742135" i="1"/>
  <c r="H752137" i="1"/>
  <c r="H725770" i="1"/>
  <c r="H142228" i="1"/>
  <c r="H502687" i="1"/>
  <c r="H867347" i="1"/>
  <c r="H640421" i="1"/>
  <c r="H630310" i="1"/>
  <c r="H38902" i="1"/>
  <c r="H852577" i="1"/>
  <c r="H285902" i="1"/>
  <c r="H580420" i="1"/>
  <c r="H415269" i="1"/>
  <c r="H264601" i="1"/>
  <c r="H450919" i="1"/>
  <c r="H21113" i="1"/>
  <c r="H247603" i="1"/>
  <c r="H244942" i="1"/>
  <c r="H300544" i="1"/>
  <c r="H852045" i="1"/>
  <c r="H112184" i="1"/>
  <c r="H432173" i="1"/>
  <c r="H671806" i="1"/>
  <c r="H244478" i="1"/>
  <c r="H169721" i="1"/>
  <c r="H771061" i="1"/>
  <c r="H828699" i="1"/>
  <c r="H526309" i="1"/>
  <c r="H431481" i="1"/>
  <c r="H363080" i="1"/>
  <c r="H714412" i="1"/>
  <c r="H747916" i="1"/>
  <c r="H170865" i="1"/>
  <c r="H232572" i="1"/>
  <c r="H595077" i="1"/>
  <c r="H805505" i="1"/>
  <c r="H609086" i="1"/>
  <c r="H88994" i="1"/>
  <c r="H395613" i="1"/>
  <c r="H300376" i="1"/>
  <c r="H453950" i="1"/>
  <c r="H454953" i="1"/>
  <c r="H273426" i="1"/>
  <c r="H605128" i="1"/>
  <c r="H287098" i="1"/>
  <c r="H692733" i="1"/>
  <c r="H436627" i="1"/>
  <c r="H855480" i="1"/>
  <c r="H94326" i="1"/>
  <c r="H170549" i="1"/>
  <c r="H868586" i="1"/>
  <c r="H796464" i="1"/>
  <c r="H318748" i="1"/>
  <c r="H733346" i="1"/>
  <c r="H414550" i="1"/>
  <c r="H487025" i="1"/>
  <c r="H297521" i="1"/>
  <c r="H543203" i="1"/>
  <c r="H379111" i="1"/>
  <c r="H178064" i="1"/>
  <c r="H446766" i="1"/>
  <c r="H272868" i="1"/>
  <c r="H529918" i="1"/>
  <c r="H820517" i="1"/>
  <c r="H81673" i="1"/>
  <c r="H39219" i="1"/>
  <c r="H646987" i="1"/>
  <c r="H751340" i="1"/>
  <c r="H733094" i="1"/>
  <c r="H629806" i="1"/>
  <c r="H35463" i="1"/>
  <c r="H826083" i="1"/>
  <c r="H64400" i="1"/>
  <c r="H183018" i="1"/>
  <c r="H441271" i="1"/>
  <c r="H72911" i="1"/>
  <c r="H98745" i="1"/>
  <c r="H828875" i="1"/>
  <c r="H839538" i="1"/>
  <c r="H492476" i="1"/>
  <c r="H534516" i="1"/>
  <c r="H847393" i="1"/>
  <c r="H770180" i="1"/>
  <c r="H48041" i="1"/>
  <c r="H381272" i="1"/>
  <c r="H54322" i="1"/>
  <c r="H344420" i="1"/>
  <c r="H340953" i="1"/>
  <c r="H512276" i="1"/>
  <c r="H780933" i="1"/>
  <c r="H124838" i="1"/>
  <c r="H474537" i="1"/>
  <c r="H622765" i="1"/>
  <c r="H94325" i="1"/>
  <c r="H345416" i="1"/>
  <c r="H823506" i="1"/>
  <c r="H584999" i="1"/>
  <c r="H582057" i="1"/>
  <c r="H134891" i="1"/>
  <c r="H255916" i="1"/>
  <c r="H267695" i="1"/>
  <c r="H383061" i="1"/>
  <c r="H738784" i="1"/>
  <c r="H419141" i="1"/>
  <c r="H675824" i="1"/>
  <c r="H331242" i="1"/>
  <c r="H725105" i="1"/>
  <c r="H637677" i="1"/>
  <c r="H277537" i="1"/>
  <c r="H220082" i="1"/>
  <c r="H294517" i="1"/>
  <c r="H469042" i="1"/>
  <c r="H128733" i="1"/>
  <c r="H486430" i="1"/>
  <c r="H3923" i="1"/>
  <c r="H412459" i="1"/>
  <c r="H249511" i="1"/>
  <c r="H172958" i="1"/>
  <c r="H16016" i="1"/>
  <c r="H47443" i="1"/>
  <c r="H513903" i="1"/>
  <c r="H692450" i="1"/>
  <c r="H781141" i="1"/>
  <c r="H340646" i="1"/>
  <c r="H638094" i="1"/>
  <c r="H748214" i="1"/>
  <c r="H6769" i="1"/>
  <c r="H388888" i="1"/>
  <c r="H180238" i="1"/>
  <c r="H55458" i="1"/>
  <c r="H806162" i="1"/>
  <c r="H138836" i="1"/>
  <c r="H109946" i="1"/>
  <c r="H242223" i="1"/>
  <c r="H146306" i="1"/>
  <c r="H74676" i="1"/>
  <c r="H21112" i="1"/>
  <c r="H636285" i="1"/>
  <c r="H735653" i="1"/>
  <c r="H136047" i="1"/>
  <c r="H545044" i="1"/>
  <c r="H463796" i="1"/>
  <c r="H592169" i="1"/>
  <c r="H74028" i="1"/>
  <c r="H213904" i="1"/>
  <c r="H747915" i="1"/>
  <c r="H24047" i="1"/>
  <c r="H247464" i="1"/>
  <c r="H154228" i="1"/>
  <c r="H159776" i="1"/>
  <c r="H773037" i="1"/>
  <c r="H256532" i="1"/>
  <c r="H156412" i="1"/>
  <c r="H350033" i="1"/>
  <c r="H382026" i="1"/>
  <c r="H859882" i="1"/>
  <c r="H648528" i="1"/>
  <c r="H764482" i="1"/>
  <c r="H594084" i="1"/>
  <c r="H99091" i="1"/>
  <c r="H264344" i="1"/>
  <c r="H72113" i="1"/>
  <c r="H493541" i="1"/>
  <c r="H522259" i="1"/>
  <c r="H259043" i="1"/>
  <c r="H542528" i="1"/>
  <c r="H816875" i="1"/>
  <c r="H12990" i="1"/>
  <c r="H593822" i="1"/>
  <c r="H168090" i="1"/>
  <c r="H788881" i="1"/>
  <c r="H367264" i="1"/>
  <c r="H111284" i="1"/>
  <c r="H564578" i="1"/>
  <c r="H632998" i="1"/>
  <c r="H375596" i="1"/>
  <c r="H287913" i="1"/>
  <c r="H719702" i="1"/>
  <c r="H603181" i="1"/>
  <c r="H669537" i="1"/>
  <c r="H713728" i="1"/>
  <c r="H720167" i="1"/>
  <c r="H594628" i="1"/>
  <c r="H658926" i="1"/>
  <c r="H746023" i="1"/>
  <c r="H316570" i="1"/>
  <c r="H862619" i="1"/>
  <c r="H665374" i="1"/>
  <c r="H106788" i="1"/>
  <c r="H721267" i="1"/>
  <c r="H697779" i="1"/>
  <c r="H250915" i="1"/>
  <c r="H675467" i="1"/>
  <c r="H804533" i="1"/>
  <c r="H373255" i="1"/>
  <c r="H763285" i="1"/>
  <c r="H14953" i="1"/>
  <c r="H359014" i="1"/>
  <c r="H443519" i="1"/>
  <c r="H706501" i="1"/>
  <c r="H92116" i="1"/>
  <c r="H188046" i="1"/>
  <c r="H353599" i="1"/>
  <c r="H415692" i="1"/>
  <c r="H122299" i="1"/>
  <c r="H773036" i="1"/>
  <c r="H335447" i="1"/>
  <c r="H710485" i="1"/>
  <c r="H654457" i="1"/>
  <c r="H329550" i="1"/>
  <c r="H367953" i="1"/>
  <c r="H446958" i="1"/>
  <c r="H373539" i="1"/>
  <c r="H585548" i="1"/>
  <c r="H376341" i="1"/>
  <c r="H360752" i="1"/>
  <c r="H124837" i="1"/>
  <c r="H631297" i="1"/>
  <c r="H827857" i="1"/>
  <c r="H399159" i="1"/>
  <c r="H22705" i="1"/>
  <c r="H602151" i="1"/>
  <c r="H779673" i="1"/>
  <c r="H367801" i="1"/>
  <c r="H74675" i="1"/>
  <c r="H575005" i="1"/>
  <c r="H241843" i="1"/>
  <c r="H762230" i="1"/>
  <c r="H58608" i="1"/>
  <c r="H393138" i="1"/>
  <c r="H800038" i="1"/>
  <c r="H751904" i="1"/>
  <c r="H193431" i="1"/>
  <c r="H741486" i="1"/>
  <c r="H691826" i="1"/>
  <c r="H859588" i="1"/>
  <c r="H115143" i="1"/>
  <c r="H338441" i="1"/>
  <c r="H571556" i="1"/>
  <c r="H753561" i="1"/>
  <c r="H566338" i="1"/>
  <c r="H238123" i="1"/>
  <c r="H191549" i="1"/>
  <c r="H272867" i="1"/>
  <c r="H711671" i="1"/>
  <c r="H675132" i="1"/>
  <c r="H155641" i="1"/>
  <c r="H270805" i="1"/>
  <c r="H673237" i="1"/>
  <c r="H643730" i="1"/>
  <c r="H728627" i="1"/>
  <c r="H601711" i="1"/>
  <c r="H484018" i="1"/>
  <c r="H580236" i="1"/>
  <c r="H423964" i="1"/>
  <c r="H221778" i="1"/>
  <c r="H348242" i="1"/>
  <c r="H865254" i="1"/>
  <c r="H484389" i="1"/>
  <c r="H241980" i="1"/>
  <c r="H356292" i="1"/>
  <c r="H545192" i="1"/>
  <c r="H591778" i="1"/>
  <c r="H583529" i="1"/>
  <c r="H753675" i="1"/>
  <c r="H731162" i="1"/>
  <c r="H846244" i="1"/>
  <c r="H16165" i="1"/>
  <c r="H161266" i="1"/>
  <c r="H427794" i="1"/>
  <c r="H810400" i="1"/>
  <c r="H463795" i="1"/>
  <c r="H639442" i="1"/>
  <c r="H434173" i="1"/>
  <c r="H265586" i="1"/>
  <c r="H467735" i="1"/>
  <c r="H518002" i="1"/>
  <c r="H716696" i="1"/>
  <c r="H99435" i="1"/>
  <c r="H170094" i="1"/>
  <c r="H381635" i="1"/>
  <c r="H182006" i="1"/>
  <c r="H486911" i="1"/>
  <c r="H357787" i="1"/>
  <c r="H754762" i="1"/>
  <c r="H307659" i="1"/>
  <c r="H772169" i="1"/>
  <c r="H277288" i="1"/>
  <c r="H175522" i="1"/>
  <c r="H495369" i="1"/>
  <c r="H188631" i="1"/>
  <c r="H423827" i="1"/>
  <c r="H511362" i="1"/>
  <c r="H725769" i="1"/>
  <c r="H446765" i="1"/>
  <c r="H674727" i="1"/>
  <c r="H534699" i="1"/>
  <c r="H845661" i="1"/>
  <c r="H578976" i="1"/>
  <c r="H426823" i="1"/>
  <c r="H755199" i="1"/>
  <c r="H498915" i="1"/>
  <c r="H29060" i="1"/>
  <c r="H415691" i="1"/>
  <c r="H58682" i="1"/>
  <c r="H561506" i="1"/>
  <c r="H739008" i="1"/>
  <c r="H663839" i="1"/>
  <c r="H202827" i="1"/>
  <c r="H851924" i="1"/>
  <c r="H455549" i="1"/>
  <c r="H387712" i="1"/>
  <c r="H438408" i="1"/>
  <c r="H629805" i="1"/>
  <c r="H532117" i="1"/>
  <c r="H596444" i="1"/>
  <c r="H638192" i="1"/>
  <c r="H127573" i="1"/>
  <c r="H476404" i="1"/>
  <c r="H146402" i="1"/>
  <c r="H256106" i="1"/>
  <c r="H502972" i="1"/>
  <c r="H686366" i="1"/>
  <c r="H240410" i="1"/>
  <c r="H148235" i="1"/>
  <c r="H850792" i="1"/>
  <c r="H523471" i="1"/>
  <c r="H112801" i="1"/>
  <c r="H266211" i="1"/>
  <c r="H499982" i="1"/>
  <c r="H31151" i="1"/>
  <c r="H110604" i="1"/>
  <c r="H521824" i="1"/>
  <c r="H449579" i="1"/>
  <c r="H688763" i="1"/>
  <c r="H769003" i="1"/>
  <c r="H138649" i="1"/>
  <c r="H689947" i="1"/>
  <c r="H616621" i="1"/>
  <c r="H434386" i="1"/>
  <c r="H77193" i="1"/>
  <c r="H143106" i="1"/>
  <c r="H573277" i="1"/>
  <c r="H208930" i="1"/>
  <c r="H546844" i="1"/>
  <c r="H186187" i="1"/>
  <c r="H388490" i="1"/>
  <c r="H729747" i="1"/>
  <c r="H826459" i="1"/>
  <c r="H256271" i="1"/>
  <c r="H542527" i="1"/>
  <c r="H238968" i="1"/>
  <c r="H386643" i="1"/>
  <c r="H58301" i="1"/>
  <c r="H112011" i="1"/>
  <c r="H486429" i="1"/>
  <c r="H574281" i="1"/>
  <c r="H394292" i="1"/>
  <c r="H280771" i="1"/>
  <c r="H371975" i="1"/>
  <c r="H545191" i="1"/>
  <c r="H107598" i="1"/>
  <c r="H161904" i="1"/>
  <c r="H90109" i="1"/>
  <c r="H808830" i="1"/>
  <c r="H788120" i="1"/>
  <c r="H592956" i="1"/>
  <c r="H784752" i="1"/>
  <c r="H121212" i="1"/>
  <c r="H671805" i="1"/>
  <c r="H299575" i="1"/>
  <c r="H217007" i="1"/>
  <c r="H805753" i="1"/>
  <c r="H193647" i="1"/>
  <c r="H39274" i="1"/>
  <c r="H52176" i="1"/>
  <c r="H523321" i="1"/>
  <c r="H428101" i="1"/>
  <c r="H625681" i="1"/>
  <c r="H156458" i="1"/>
  <c r="H46039" i="1"/>
  <c r="H668555" i="1"/>
  <c r="H37841" i="1"/>
  <c r="H75108" i="1"/>
  <c r="H59246" i="1"/>
  <c r="H639810" i="1"/>
  <c r="H152116" i="1"/>
  <c r="H252438" i="1"/>
  <c r="H504944" i="1"/>
  <c r="H476951" i="1"/>
  <c r="H750668" i="1"/>
  <c r="H293531" i="1"/>
  <c r="H731482" i="1"/>
  <c r="H587609" i="1"/>
  <c r="H795164" i="1"/>
  <c r="H358543" i="1"/>
  <c r="H454632" i="1"/>
  <c r="H680266" i="1"/>
  <c r="H426629" i="1"/>
  <c r="H815992" i="1"/>
  <c r="H570204" i="1"/>
  <c r="H560963" i="1"/>
  <c r="H592341" i="1"/>
  <c r="H629639" i="1"/>
  <c r="H793347" i="1"/>
  <c r="H780268" i="1"/>
  <c r="H780848" i="1"/>
  <c r="H710706" i="1"/>
  <c r="H798571" i="1"/>
  <c r="H528405" i="1"/>
  <c r="H779912" i="1"/>
  <c r="H300034" i="1"/>
  <c r="H422325" i="1"/>
  <c r="H116084" i="1"/>
  <c r="H801110" i="1"/>
  <c r="H792239" i="1"/>
  <c r="H420187" i="1"/>
  <c r="H729621" i="1"/>
  <c r="H5186" i="1"/>
  <c r="H785758" i="1"/>
  <c r="H384721" i="1"/>
  <c r="H736343" i="1"/>
  <c r="H480225" i="1"/>
  <c r="H314363" i="1"/>
  <c r="H176444" i="1"/>
  <c r="H268152" i="1"/>
  <c r="H482435" i="1"/>
  <c r="H429206" i="1"/>
  <c r="H575642" i="1"/>
  <c r="H847113" i="1"/>
  <c r="H297699" i="1"/>
  <c r="H488779" i="1"/>
  <c r="H403838" i="1"/>
  <c r="H775528" i="1"/>
  <c r="H575750" i="1"/>
  <c r="H717004" i="1"/>
  <c r="H709116" i="1"/>
  <c r="H788544" i="1"/>
  <c r="H440807" i="1"/>
  <c r="H306262" i="1"/>
  <c r="H65191" i="1"/>
  <c r="H145366" i="1"/>
  <c r="H484710" i="1"/>
  <c r="H31465" i="1"/>
  <c r="H200563" i="1"/>
  <c r="H782859" i="1"/>
  <c r="H612095" i="1"/>
  <c r="H612958" i="1"/>
  <c r="H626204" i="1"/>
  <c r="H534515" i="1"/>
  <c r="H523983" i="1"/>
  <c r="H182005" i="1"/>
  <c r="H581041" i="1"/>
  <c r="H24506" i="1"/>
  <c r="H441704" i="1"/>
  <c r="H198317" i="1"/>
  <c r="H261499" i="1"/>
  <c r="H437825" i="1"/>
  <c r="H311722" i="1"/>
  <c r="H680548" i="1"/>
  <c r="H582867" i="1"/>
  <c r="H542378" i="1"/>
  <c r="H486428" i="1"/>
  <c r="H767102" i="1"/>
  <c r="H321281" i="1"/>
  <c r="H302035" i="1"/>
  <c r="H551889" i="1"/>
  <c r="H839537" i="1"/>
  <c r="H786641" i="1"/>
  <c r="H675206" i="1"/>
  <c r="H114770" i="1"/>
  <c r="H497982" i="1"/>
  <c r="H15712" i="1"/>
  <c r="H332079" i="1"/>
  <c r="H169295" i="1"/>
  <c r="H554120" i="1"/>
  <c r="H633234" i="1"/>
  <c r="H860790" i="1"/>
  <c r="H115674" i="1"/>
  <c r="H201863" i="1"/>
  <c r="H251418" i="1"/>
  <c r="H588438" i="1"/>
  <c r="H413134" i="1"/>
  <c r="H131270" i="1"/>
  <c r="H2530" i="1"/>
  <c r="H731277" i="1"/>
  <c r="H423266" i="1"/>
  <c r="H517805" i="1"/>
  <c r="H808711" i="1"/>
  <c r="H194862" i="1"/>
  <c r="H301437" i="1"/>
  <c r="H351675" i="1"/>
  <c r="H152335" i="1"/>
  <c r="H586275" i="1"/>
  <c r="H344780" i="1"/>
  <c r="H371864" i="1"/>
  <c r="H783398" i="1"/>
  <c r="H321514" i="1"/>
  <c r="H148537" i="1"/>
  <c r="H293792" i="1"/>
  <c r="H422324" i="1"/>
  <c r="H91339" i="1"/>
  <c r="H442255" i="1"/>
  <c r="H271999" i="1"/>
  <c r="H233979" i="1"/>
  <c r="H183448" i="1"/>
  <c r="H439706" i="1"/>
  <c r="H565336" i="1"/>
  <c r="H289638" i="1"/>
  <c r="H206394" i="1"/>
  <c r="H493750" i="1"/>
  <c r="H457970" i="1"/>
  <c r="H847790" i="1"/>
  <c r="H435128" i="1"/>
  <c r="H49160" i="1"/>
  <c r="H760148" i="1"/>
  <c r="H795998" i="1"/>
  <c r="H361302" i="1"/>
  <c r="H265688" i="1"/>
  <c r="H790411" i="1"/>
  <c r="H166832" i="1"/>
  <c r="H253649" i="1"/>
  <c r="H6669" i="1"/>
  <c r="H652736" i="1"/>
  <c r="H12275" i="1"/>
  <c r="H770914" i="1"/>
  <c r="H256800" i="1"/>
  <c r="H291935" i="1"/>
  <c r="H722749" i="1"/>
  <c r="H764969" i="1"/>
  <c r="H775527" i="1"/>
  <c r="H294516" i="1"/>
  <c r="H457379" i="1"/>
  <c r="H253648" i="1"/>
  <c r="H851329" i="1"/>
  <c r="H13241" i="1"/>
  <c r="H106045" i="1"/>
  <c r="H401749" i="1"/>
  <c r="H766986" i="1"/>
  <c r="H367626" i="1"/>
  <c r="H795997" i="1"/>
  <c r="H654456" i="1"/>
  <c r="H304901" i="1"/>
  <c r="H705391" i="1"/>
  <c r="H338095" i="1"/>
  <c r="H669801" i="1"/>
  <c r="H841320" i="1"/>
  <c r="H83804" i="1"/>
  <c r="H11783" i="1"/>
  <c r="H851174" i="1"/>
  <c r="H186058" i="1"/>
  <c r="H314763" i="1"/>
  <c r="H616008" i="1"/>
  <c r="H163367" i="1"/>
  <c r="H274264" i="1"/>
  <c r="H183145" i="1"/>
  <c r="H530376" i="1"/>
  <c r="H858857" i="1"/>
  <c r="H769002" i="1"/>
  <c r="H619215" i="1"/>
  <c r="H368100" i="1"/>
  <c r="H572183" i="1"/>
  <c r="H92933" i="1"/>
  <c r="H708751" i="1"/>
  <c r="H771327" i="1"/>
  <c r="H36548" i="1"/>
  <c r="H253381" i="1"/>
  <c r="H415408" i="1"/>
  <c r="H620834" i="1"/>
  <c r="H189628" i="1"/>
  <c r="H664464" i="1"/>
  <c r="H485927" i="1"/>
  <c r="H731568" i="1"/>
  <c r="H861232" i="1"/>
  <c r="H514954" i="1"/>
  <c r="H635403" i="1"/>
  <c r="H340062" i="1"/>
  <c r="H442529" i="1"/>
  <c r="H380879" i="1"/>
  <c r="H301718" i="1"/>
  <c r="H737927" i="1"/>
  <c r="H753258" i="1"/>
  <c r="H165706" i="1"/>
  <c r="H817638" i="1"/>
  <c r="H487655" i="1"/>
  <c r="H255996" i="1"/>
  <c r="H842537" i="1"/>
  <c r="H820516" i="1"/>
  <c r="H194688" i="1"/>
  <c r="H183292" i="1"/>
  <c r="H416237" i="1"/>
  <c r="H314669" i="1"/>
  <c r="H534140" i="1"/>
  <c r="H258189" i="1"/>
  <c r="H568069" i="1"/>
  <c r="H493540" i="1"/>
  <c r="H293080" i="1"/>
  <c r="H290179" i="1"/>
  <c r="H644980" i="1"/>
  <c r="H52175" i="1"/>
  <c r="H817872" i="1"/>
  <c r="H101246" i="1"/>
  <c r="H853036" i="1"/>
  <c r="H205678" i="1"/>
  <c r="H716185" i="1"/>
  <c r="H861002" i="1"/>
  <c r="H342724" i="1"/>
  <c r="H853577" i="1"/>
  <c r="H713190" i="1"/>
  <c r="H701047" i="1"/>
  <c r="H812749" i="1"/>
  <c r="H554718" i="1"/>
  <c r="H569044" i="1"/>
  <c r="H180640" i="1"/>
  <c r="H753560" i="1"/>
  <c r="H642939" i="1"/>
  <c r="H241325" i="1"/>
  <c r="H679984" i="1"/>
  <c r="H381374" i="1"/>
  <c r="H486427" i="1"/>
  <c r="H580419" i="1"/>
  <c r="H253096" i="1"/>
  <c r="H496097" i="1"/>
  <c r="H172667" i="1"/>
  <c r="H692209" i="1"/>
  <c r="H315556" i="1"/>
  <c r="H171052" i="1"/>
  <c r="H628944" i="1"/>
  <c r="H260307" i="1"/>
  <c r="H243008" i="1"/>
  <c r="H709343" i="1"/>
  <c r="H416236" i="1"/>
  <c r="H67385" i="1"/>
  <c r="H66606" i="1"/>
  <c r="H199794" i="1"/>
  <c r="H641479" i="1"/>
  <c r="H665830" i="1"/>
  <c r="H81055" i="1"/>
  <c r="H520732" i="1"/>
  <c r="H585100" i="1"/>
  <c r="H222249" i="1"/>
  <c r="H597650" i="1"/>
  <c r="H723976" i="1"/>
  <c r="H586764" i="1"/>
  <c r="H583528" i="1"/>
  <c r="H420785" i="1"/>
  <c r="H467734" i="1"/>
  <c r="H110716" i="1"/>
  <c r="H495635" i="1"/>
  <c r="H580235" i="1"/>
  <c r="H839536" i="1"/>
  <c r="H560005" i="1"/>
  <c r="H107063" i="1"/>
  <c r="H238967" i="1"/>
  <c r="H647338" i="1"/>
  <c r="H294515" i="1"/>
  <c r="H62112" i="1"/>
  <c r="H210575" i="1"/>
  <c r="H832563" i="1"/>
  <c r="H261460" i="1"/>
  <c r="H657135" i="1"/>
  <c r="H258716" i="1"/>
  <c r="H76560" i="1"/>
  <c r="H288356" i="1"/>
  <c r="H483000" i="1"/>
  <c r="H413133" i="1"/>
  <c r="H221714" i="1"/>
  <c r="H669536" i="1"/>
  <c r="H37663" i="1"/>
  <c r="H571195" i="1"/>
  <c r="H305965" i="1"/>
  <c r="H622764" i="1"/>
  <c r="H345674" i="1"/>
  <c r="H475889" i="1"/>
  <c r="H153249" i="1"/>
  <c r="H478983" i="1"/>
  <c r="H141070" i="1"/>
  <c r="H114882" i="1"/>
  <c r="H846437" i="1"/>
  <c r="H458834" i="1"/>
  <c r="H644718" i="1"/>
  <c r="H648916" i="1"/>
  <c r="H26921" i="1"/>
  <c r="H859240" i="1"/>
  <c r="H390281" i="1"/>
  <c r="H418819" i="1"/>
  <c r="H421102" i="1"/>
  <c r="H487024" i="1"/>
  <c r="H718963" i="1"/>
  <c r="H799377" i="1"/>
  <c r="H62901" i="1"/>
  <c r="H823336" i="1"/>
  <c r="H175991" i="1"/>
  <c r="H858554" i="1"/>
  <c r="H725565" i="1"/>
  <c r="H441492" i="1"/>
  <c r="H331909" i="1"/>
  <c r="H263351" i="1"/>
  <c r="H318596" i="1"/>
  <c r="H133683" i="1"/>
  <c r="H704268" i="1"/>
  <c r="H502199" i="1"/>
  <c r="H832883" i="1"/>
  <c r="H404296" i="1"/>
  <c r="H417250" i="1"/>
  <c r="H716899" i="1"/>
  <c r="H359748" i="1"/>
  <c r="H194011" i="1"/>
  <c r="H471580" i="1"/>
  <c r="H635855" i="1"/>
  <c r="H197661" i="1"/>
  <c r="H18789" i="1"/>
  <c r="H105598" i="1"/>
  <c r="H358542" i="1"/>
  <c r="H124280" i="1"/>
  <c r="H498376" i="1"/>
  <c r="H317864" i="1"/>
  <c r="H508348" i="1"/>
  <c r="H267281" i="1"/>
  <c r="H676772" i="1"/>
  <c r="H330262" i="1"/>
  <c r="H626203" i="1"/>
  <c r="H807723" i="1"/>
  <c r="H750934" i="1"/>
  <c r="H208082" i="1"/>
  <c r="H14479" i="1"/>
  <c r="H365704" i="1"/>
  <c r="H571424" i="1"/>
  <c r="H170093" i="1"/>
  <c r="H165075" i="1"/>
  <c r="H328444" i="1"/>
  <c r="H6048" i="1"/>
  <c r="H781248" i="1"/>
  <c r="H148066" i="1"/>
  <c r="H547784" i="1"/>
  <c r="H363337" i="1"/>
  <c r="H644036" i="1"/>
  <c r="H637060" i="1"/>
  <c r="H444906" i="1"/>
  <c r="H714141" i="1"/>
  <c r="H550970" i="1"/>
  <c r="H340242" i="1"/>
  <c r="H549715" i="1"/>
  <c r="H205242" i="1"/>
  <c r="H436085" i="1"/>
  <c r="H632190" i="1"/>
  <c r="H250263" i="1"/>
  <c r="H117967" i="1"/>
  <c r="H654563" i="1"/>
  <c r="H44853" i="1"/>
  <c r="H223381" i="1"/>
  <c r="H516175" i="1"/>
  <c r="H290355" i="1"/>
  <c r="H555776" i="1"/>
  <c r="H290354" i="1"/>
  <c r="H830755" i="1"/>
  <c r="H2210" i="1"/>
  <c r="H837618" i="1"/>
  <c r="H507217" i="1"/>
  <c r="H636284" i="1"/>
  <c r="H809272" i="1"/>
  <c r="H620226" i="1"/>
  <c r="H253380" i="1"/>
  <c r="H686902" i="1"/>
  <c r="H159228" i="1"/>
  <c r="H276615" i="1"/>
  <c r="H576440" i="1"/>
  <c r="H238584" i="1"/>
  <c r="H773378" i="1"/>
  <c r="H771423" i="1"/>
  <c r="H41581" i="1"/>
  <c r="H112589" i="1"/>
  <c r="H219811" i="1"/>
  <c r="H65292" i="1"/>
  <c r="H703215" i="1"/>
  <c r="H103326" i="1"/>
  <c r="H330707" i="1"/>
  <c r="H456663" i="1"/>
  <c r="H419861" i="1"/>
  <c r="H285638" i="1"/>
  <c r="H239169" i="1"/>
  <c r="H661813" i="1"/>
  <c r="H778936" i="1"/>
  <c r="H132518" i="1"/>
  <c r="H229258" i="1"/>
  <c r="H385613" i="1"/>
  <c r="H230708" i="1"/>
  <c r="H356180" i="1"/>
  <c r="H438720" i="1"/>
  <c r="H45181" i="1"/>
  <c r="H549714" i="1"/>
  <c r="H691825" i="1"/>
  <c r="H165908" i="1"/>
  <c r="H107768" i="1"/>
  <c r="H627618" i="1"/>
  <c r="H34037" i="1"/>
  <c r="H485272" i="1"/>
  <c r="H576608" i="1"/>
  <c r="H638290" i="1"/>
  <c r="H772382" i="1"/>
  <c r="H548896" i="1"/>
  <c r="H846943" i="1"/>
  <c r="H335931" i="1"/>
  <c r="H795996" i="1"/>
  <c r="H253647" i="1"/>
  <c r="H34544" i="1"/>
  <c r="H850327" i="1"/>
  <c r="H766165" i="1"/>
  <c r="H503182" i="1"/>
  <c r="H263350" i="1"/>
  <c r="H225059" i="1"/>
  <c r="H858553" i="1"/>
  <c r="H843695" i="1"/>
  <c r="H23528" i="1"/>
  <c r="H62768" i="1"/>
  <c r="H791434" i="1"/>
  <c r="H472889" i="1"/>
  <c r="H250713" i="1"/>
  <c r="H92313" i="1"/>
  <c r="H778736" i="1"/>
  <c r="H835348" i="1"/>
  <c r="H776458" i="1"/>
  <c r="H440423" i="1"/>
  <c r="H634661" i="1"/>
  <c r="H213083" i="1"/>
  <c r="H504747" i="1"/>
  <c r="H747405" i="1"/>
  <c r="H719568" i="1"/>
  <c r="H190733" i="1"/>
  <c r="H141436" i="1"/>
  <c r="H202909" i="1"/>
  <c r="H867239" i="1"/>
  <c r="H800664" i="1"/>
  <c r="H543058" i="1"/>
  <c r="H748213" i="1"/>
  <c r="H775526" i="1"/>
  <c r="H640029" i="1"/>
  <c r="H338927" i="1"/>
  <c r="H387279" i="1"/>
  <c r="H256960" i="1"/>
  <c r="H244181" i="1"/>
  <c r="H679033" i="1"/>
  <c r="H299574" i="1"/>
  <c r="H113481" i="1"/>
  <c r="H337900" i="1"/>
  <c r="H122814" i="1"/>
  <c r="H751903" i="1"/>
  <c r="H179364" i="1"/>
  <c r="H458937" i="1"/>
  <c r="H640420" i="1"/>
  <c r="H730792" i="1"/>
  <c r="H365055" i="1"/>
  <c r="H151758" i="1"/>
  <c r="H680265" i="1"/>
  <c r="H524741" i="1"/>
  <c r="H582619" i="1"/>
  <c r="H755873" i="1"/>
  <c r="H783397" i="1"/>
  <c r="H656649" i="1"/>
  <c r="H93354" i="1"/>
  <c r="H346078" i="1"/>
  <c r="H420491" i="1"/>
  <c r="H23527" i="1"/>
  <c r="H758870" i="1"/>
  <c r="H776563" i="1"/>
  <c r="H828196" i="1"/>
  <c r="H504237" i="1"/>
  <c r="H583527" i="1"/>
  <c r="H197899" i="1"/>
  <c r="H586568" i="1"/>
  <c r="H431337" i="1"/>
  <c r="H289510" i="1"/>
  <c r="H723705" i="1"/>
  <c r="H396095" i="1"/>
  <c r="H734055" i="1"/>
  <c r="H269174" i="1"/>
  <c r="H135881" i="1"/>
  <c r="H307059" i="1"/>
  <c r="H557686" i="1"/>
  <c r="H385266" i="1"/>
  <c r="H334555" i="1"/>
  <c r="H491364" i="1"/>
  <c r="H330261" i="1"/>
  <c r="H446415" i="1"/>
  <c r="H655706" i="1"/>
  <c r="H646791" i="1"/>
  <c r="H842536" i="1"/>
  <c r="H92489" i="1"/>
  <c r="H456441" i="1"/>
  <c r="H102222" i="1"/>
  <c r="H118200" i="1"/>
  <c r="H675131" i="1"/>
  <c r="H124836" i="1"/>
  <c r="H508692" i="1"/>
  <c r="H596610" i="1"/>
  <c r="H224704" i="1"/>
  <c r="H60854" i="1"/>
  <c r="H201213" i="1"/>
  <c r="H348706" i="1"/>
  <c r="H114466" i="1"/>
  <c r="H602150" i="1"/>
  <c r="H426383" i="1"/>
  <c r="H123591" i="1"/>
  <c r="H441827" i="1"/>
  <c r="H23661" i="1"/>
  <c r="H457613" i="1"/>
  <c r="H673562" i="1"/>
  <c r="H613372" i="1"/>
  <c r="H836988" i="1"/>
  <c r="H146598" i="1"/>
  <c r="H390985" i="1"/>
  <c r="H852878" i="1"/>
  <c r="H277501" i="1"/>
  <c r="H848577" i="1"/>
  <c r="H104080" i="1"/>
  <c r="H379870" i="1"/>
  <c r="H407977" i="1"/>
  <c r="H597363" i="1"/>
  <c r="H120636" i="1"/>
  <c r="H746649" i="1"/>
  <c r="H18577" i="1"/>
  <c r="H421541" i="1"/>
  <c r="H744319" i="1"/>
  <c r="H28908" i="1"/>
  <c r="H59401" i="1"/>
  <c r="H796821" i="1"/>
  <c r="H516174" i="1"/>
  <c r="H392514" i="1"/>
  <c r="H478848" i="1"/>
  <c r="H165705" i="1"/>
  <c r="H664463" i="1"/>
  <c r="H59897" i="1"/>
  <c r="H85410" i="1"/>
  <c r="H392205" i="1"/>
  <c r="H836016" i="1"/>
  <c r="H449702" i="1"/>
  <c r="H53794" i="1"/>
  <c r="H68896" i="1"/>
  <c r="H109307" i="1"/>
  <c r="H2044" i="1"/>
  <c r="H772168" i="1"/>
  <c r="H120379" i="1"/>
  <c r="H220570" i="1"/>
  <c r="H503380" i="1"/>
  <c r="H674282" i="1"/>
  <c r="H215605" i="1"/>
  <c r="H660975" i="1"/>
  <c r="H43483" i="1"/>
  <c r="H479760" i="1"/>
  <c r="H296484" i="1"/>
  <c r="H746524" i="1"/>
  <c r="H59131" i="1"/>
  <c r="H139452" i="1"/>
  <c r="H196268" i="1"/>
  <c r="H857243" i="1"/>
  <c r="H753559" i="1"/>
  <c r="H912" i="1"/>
  <c r="H629638" i="1"/>
  <c r="H661133" i="1"/>
  <c r="H794173" i="1"/>
  <c r="H33645" i="1"/>
  <c r="H816787" i="1"/>
  <c r="H585396" i="1"/>
  <c r="H383326" i="1"/>
  <c r="H317804" i="1"/>
  <c r="H210574" i="1"/>
  <c r="H781627" i="1"/>
  <c r="H793346" i="1"/>
  <c r="H490078" i="1"/>
  <c r="H482999" i="1"/>
  <c r="H259601" i="1"/>
  <c r="H42613" i="1"/>
  <c r="H221053" i="1"/>
  <c r="H634873" i="1"/>
  <c r="H116545" i="1"/>
  <c r="H633396" i="1"/>
  <c r="H94494" i="1"/>
  <c r="H224160" i="1"/>
  <c r="H537751" i="1"/>
  <c r="H499769" i="1"/>
  <c r="H128336" i="1"/>
  <c r="H563296" i="1"/>
  <c r="H822302" i="1"/>
  <c r="H338515" i="1"/>
  <c r="H185747" i="1"/>
  <c r="H683670" i="1"/>
  <c r="H277079" i="1"/>
  <c r="H64609" i="1"/>
  <c r="H603180" i="1"/>
  <c r="H184034" i="1"/>
  <c r="H554481" i="1"/>
  <c r="H354712" i="1"/>
  <c r="H13380" i="1"/>
  <c r="H645432" i="1"/>
  <c r="H136046" i="1"/>
  <c r="H94324" i="1"/>
  <c r="H126832" i="1"/>
  <c r="H576104" i="1"/>
  <c r="H424257" i="1"/>
  <c r="H379341" i="1"/>
  <c r="H319031" i="1"/>
  <c r="H335744" i="1"/>
  <c r="H403375" i="1"/>
  <c r="H199563" i="1"/>
  <c r="H690239" i="1"/>
  <c r="H704267" i="1"/>
  <c r="H68167" i="1"/>
  <c r="H756721" i="1"/>
  <c r="H396094" i="1"/>
  <c r="H745061" i="1"/>
  <c r="H243866" i="1"/>
  <c r="H496748" i="1"/>
  <c r="H689946" i="1"/>
  <c r="H161712" i="1"/>
  <c r="H305745" i="1"/>
  <c r="H66822" i="1"/>
  <c r="H23295" i="1"/>
  <c r="H142725" i="1"/>
  <c r="H842647" i="1"/>
  <c r="H533502" i="1"/>
  <c r="H521328" i="1"/>
  <c r="H601133" i="1"/>
  <c r="H240577" i="1"/>
  <c r="H53081" i="1"/>
  <c r="H637676" i="1"/>
  <c r="H544555" i="1"/>
  <c r="H81368" i="1"/>
  <c r="H261013" i="1"/>
  <c r="H612790" i="1"/>
  <c r="H538754" i="1"/>
  <c r="H737371" i="1"/>
  <c r="H195504" i="1"/>
  <c r="H634967" i="1"/>
  <c r="H404743" i="1"/>
  <c r="H812475" i="1"/>
  <c r="H452608" i="1"/>
  <c r="H129929" i="1"/>
  <c r="H548895" i="1"/>
  <c r="H336599" i="1"/>
  <c r="H519447" i="1"/>
  <c r="H797102" i="1"/>
  <c r="H758869" i="1"/>
  <c r="H779672" i="1"/>
  <c r="H434115" i="1"/>
  <c r="H361301" i="1"/>
  <c r="H283928" i="1"/>
  <c r="H171862" i="1"/>
  <c r="H109623" i="1"/>
  <c r="H660825" i="1"/>
  <c r="H521823" i="1"/>
  <c r="H567646" i="1"/>
  <c r="H382930" i="1"/>
  <c r="H385983" i="1"/>
  <c r="H445791" i="1"/>
  <c r="H410380" i="1"/>
  <c r="H413340" i="1"/>
  <c r="H533186" i="1"/>
  <c r="H246271" i="1"/>
  <c r="H622335" i="1"/>
  <c r="H446201" i="1"/>
  <c r="H728957" i="1"/>
  <c r="H595076" i="1"/>
  <c r="H341415" i="1"/>
  <c r="H779671" i="1"/>
  <c r="H458305" i="1"/>
  <c r="H665128" i="1"/>
  <c r="H556512" i="1"/>
  <c r="H345882" i="1"/>
  <c r="H616366" i="1"/>
  <c r="H287097" i="1"/>
  <c r="H468458" i="1"/>
  <c r="H210225" i="1"/>
  <c r="H758386" i="1"/>
  <c r="H118492" i="1"/>
  <c r="H343907" i="1"/>
  <c r="H821054" i="1"/>
  <c r="H417475" i="1"/>
  <c r="H642496" i="1"/>
  <c r="H223539" i="1"/>
  <c r="H16913" i="1"/>
  <c r="H447742" i="1"/>
  <c r="H662366" i="1"/>
  <c r="H325862" i="1"/>
  <c r="H478350" i="1"/>
  <c r="H627857" i="1"/>
  <c r="H704856" i="1"/>
  <c r="H739007" i="1"/>
  <c r="H787733" i="1"/>
  <c r="H525859" i="1"/>
  <c r="H489866" i="1"/>
  <c r="H628943" i="1"/>
  <c r="H278188" i="1"/>
  <c r="H518693" i="1"/>
  <c r="H869239" i="1"/>
  <c r="H179615" i="1"/>
  <c r="H837804" i="1"/>
  <c r="H865763" i="1"/>
  <c r="H622763" i="1"/>
  <c r="H557134" i="1"/>
  <c r="H314495" i="1"/>
  <c r="H696883" i="1"/>
  <c r="H116656" i="1"/>
  <c r="H60579" i="1"/>
  <c r="H476308" i="1"/>
  <c r="H309744" i="1"/>
  <c r="H696573" i="1"/>
  <c r="H666719" i="1"/>
  <c r="H660675" i="1"/>
  <c r="H660364" i="1"/>
  <c r="H808710" i="1"/>
  <c r="H592955" i="1"/>
  <c r="H301352" i="1"/>
  <c r="H360181" i="1"/>
  <c r="H296838" i="1"/>
  <c r="H659683" i="1"/>
  <c r="H232427" i="1"/>
  <c r="H742827" i="1"/>
  <c r="H649650" i="1"/>
  <c r="H634660" i="1"/>
  <c r="H87571" i="1"/>
  <c r="H381634" i="1"/>
  <c r="H58607" i="1"/>
  <c r="H36160" i="1"/>
  <c r="H726584" i="1"/>
  <c r="H608849" i="1"/>
  <c r="H572182" i="1"/>
  <c r="H600308" i="1"/>
  <c r="H59896" i="1"/>
  <c r="H399474" i="1"/>
  <c r="H786239" i="1"/>
  <c r="H116083" i="1"/>
  <c r="H243263" i="1"/>
  <c r="H766429" i="1"/>
  <c r="H678643" i="1"/>
  <c r="H466172" i="1"/>
  <c r="H446957" i="1"/>
  <c r="H850049" i="1"/>
  <c r="H236544" i="1"/>
  <c r="H590466" i="1"/>
  <c r="H437443" i="1"/>
  <c r="H14478" i="1"/>
  <c r="H121067" i="1"/>
  <c r="H605364" i="1"/>
  <c r="H208081" i="1"/>
  <c r="H795068" i="1"/>
  <c r="H274263" i="1"/>
  <c r="H764212" i="1"/>
  <c r="H772167" i="1"/>
  <c r="H666207" i="1"/>
  <c r="H251253" i="1"/>
  <c r="H397701" i="1"/>
  <c r="H429205" i="1"/>
  <c r="H118199" i="1"/>
  <c r="H146818" i="1"/>
  <c r="H265025" i="1"/>
  <c r="H58860" i="1"/>
  <c r="H88742" i="1"/>
  <c r="H682624" i="1"/>
  <c r="H752839" i="1"/>
  <c r="H441826" i="1"/>
  <c r="H795574" i="1"/>
  <c r="H680264" i="1"/>
  <c r="H326145" i="1"/>
  <c r="H26281" i="1"/>
  <c r="H742826" i="1"/>
  <c r="H310568" i="1"/>
  <c r="H590693" i="1"/>
  <c r="H742623" i="1"/>
  <c r="H357954" i="1"/>
  <c r="H311721" i="1"/>
  <c r="H49476" i="1"/>
  <c r="H338440" i="1"/>
  <c r="H717677" i="1"/>
  <c r="H234518" i="1"/>
  <c r="H805752" i="1"/>
  <c r="H755017" i="1"/>
  <c r="H245598" i="1"/>
  <c r="H365703" i="1"/>
  <c r="H652066" i="1"/>
  <c r="H287912" i="1"/>
  <c r="H480224" i="1"/>
  <c r="H802971" i="1"/>
  <c r="H223762" i="1"/>
  <c r="H615607" i="1"/>
  <c r="H636283" i="1"/>
  <c r="H359642" i="1"/>
  <c r="H696625" i="1"/>
  <c r="H568771" i="1"/>
  <c r="H32309" i="1"/>
  <c r="H782543" i="1"/>
  <c r="H782300" i="1"/>
  <c r="H250482" i="1"/>
  <c r="H609085" i="1"/>
  <c r="H730616" i="1"/>
  <c r="H525580" i="1"/>
  <c r="H212534" i="1"/>
  <c r="H691824" i="1"/>
  <c r="H364155" i="1"/>
  <c r="H522629" i="1"/>
  <c r="H671450" i="1"/>
  <c r="H220569" i="1"/>
  <c r="H265885" i="1"/>
  <c r="H230411" i="1"/>
  <c r="H241842" i="1"/>
  <c r="H579806" i="1"/>
  <c r="H42185" i="1"/>
  <c r="H50960" i="1"/>
  <c r="H445526" i="1"/>
  <c r="H40896" i="1"/>
  <c r="H853576" i="1"/>
  <c r="H662365" i="1"/>
  <c r="H109176" i="1"/>
  <c r="H293791" i="1"/>
  <c r="H243577" i="1"/>
  <c r="H86125" i="1"/>
  <c r="H850236" i="1"/>
  <c r="H790089" i="1"/>
  <c r="H673798" i="1"/>
  <c r="H29926" i="1"/>
  <c r="H594627" i="1"/>
  <c r="H487329" i="1"/>
  <c r="H183767" i="1"/>
  <c r="H774245" i="1"/>
  <c r="H292416" i="1"/>
  <c r="H445870" i="1"/>
  <c r="H53725" i="1"/>
  <c r="H350506" i="1"/>
  <c r="H330260" i="1"/>
  <c r="H82719" i="1"/>
  <c r="H728129" i="1"/>
  <c r="H571423" i="1"/>
  <c r="H249330" i="1"/>
  <c r="H347461" i="1"/>
  <c r="H158730" i="1"/>
  <c r="H357257" i="1"/>
  <c r="H674507" i="1"/>
  <c r="H82597" i="1"/>
  <c r="H48948" i="1"/>
  <c r="H43830" i="1"/>
  <c r="H384799" i="1"/>
  <c r="H467095" i="1"/>
  <c r="H31243" i="1"/>
  <c r="H639809" i="1"/>
  <c r="H214405" i="1"/>
  <c r="H819540" i="1"/>
  <c r="H588437" i="1"/>
  <c r="H525579" i="1"/>
  <c r="H756039" i="1"/>
  <c r="H491754" i="1"/>
  <c r="H446414" i="1"/>
  <c r="H192962" i="1"/>
  <c r="H475251" i="1"/>
  <c r="H611074" i="1"/>
  <c r="H607036" i="1"/>
  <c r="H294265" i="1"/>
  <c r="H48497" i="1"/>
  <c r="H815991" i="1"/>
  <c r="H773035" i="1"/>
  <c r="H252734" i="1"/>
  <c r="H204437" i="1"/>
  <c r="H435875" i="1"/>
  <c r="H451918" i="1"/>
  <c r="H521220" i="1"/>
  <c r="H258773" i="1"/>
  <c r="H291695" i="1"/>
  <c r="H9998" i="1"/>
  <c r="H775008" i="1"/>
  <c r="H286148" i="1"/>
  <c r="H491573" i="1"/>
  <c r="H216849" i="1"/>
  <c r="H319145" i="1"/>
  <c r="H430635" i="1"/>
  <c r="H263653" i="1"/>
  <c r="H845184" i="1"/>
  <c r="H114881" i="1"/>
  <c r="H264212" i="1"/>
  <c r="H252505" i="1"/>
  <c r="H324417" i="1"/>
  <c r="H352643" i="1"/>
  <c r="H269529" i="1"/>
  <c r="H58300" i="1"/>
  <c r="H382414" i="1"/>
  <c r="H859435" i="1"/>
  <c r="H226491" i="1"/>
  <c r="H122298" i="1"/>
  <c r="H617615" i="1"/>
  <c r="H218814" i="1"/>
  <c r="H172957" i="1"/>
  <c r="H855793" i="1"/>
  <c r="H582618" i="1"/>
  <c r="H799376" i="1"/>
  <c r="H398206" i="1"/>
  <c r="H385037" i="1"/>
  <c r="H390984" i="1"/>
  <c r="H156530" i="1"/>
  <c r="H622334" i="1"/>
  <c r="H703743" i="1"/>
  <c r="H626202" i="1"/>
  <c r="H212809" i="1"/>
  <c r="H304135" i="1"/>
  <c r="H791894" i="1"/>
  <c r="H693338" i="1"/>
  <c r="H172956" i="1"/>
  <c r="H623279" i="1"/>
  <c r="H541059" i="1"/>
  <c r="H65714" i="1"/>
  <c r="H117966" i="1"/>
  <c r="H76979" i="1"/>
  <c r="H164396" i="1"/>
  <c r="H623984" i="1"/>
  <c r="H181827" i="1"/>
  <c r="H49159" i="1"/>
  <c r="H852278" i="1"/>
  <c r="H300138" i="1"/>
  <c r="H604873" i="1"/>
  <c r="H377255" i="1"/>
  <c r="H665127" i="1"/>
  <c r="H712497" i="1"/>
  <c r="H769001" i="1"/>
  <c r="H530131" i="1"/>
  <c r="H160060" i="1"/>
  <c r="H478610" i="1"/>
  <c r="H170" i="1"/>
  <c r="H384798" i="1"/>
  <c r="H55457" i="1"/>
  <c r="H736342" i="1"/>
  <c r="H644309" i="1"/>
  <c r="H510248" i="1"/>
  <c r="H578975" i="1"/>
  <c r="H684595" i="1"/>
  <c r="H782299" i="1"/>
  <c r="H309743" i="1"/>
  <c r="H794550" i="1"/>
  <c r="H568068" i="1"/>
  <c r="H260450" i="1"/>
  <c r="H441825" i="1"/>
  <c r="H182221" i="1"/>
  <c r="H290700" i="1"/>
  <c r="H752657" i="1"/>
  <c r="H822455" i="1"/>
  <c r="H240409" i="1"/>
  <c r="H114769" i="1"/>
  <c r="H780847" i="1"/>
  <c r="H694256" i="1"/>
  <c r="H641820" i="1"/>
  <c r="H450918" i="1"/>
  <c r="H699738" i="1"/>
  <c r="H556203" i="1"/>
  <c r="H751575" i="1"/>
  <c r="H732345" i="1"/>
  <c r="H189117" i="1"/>
  <c r="H388489" i="1"/>
  <c r="H688762" i="1"/>
  <c r="H526594" i="1"/>
  <c r="H786238" i="1"/>
  <c r="H192961" i="1"/>
  <c r="H73449" i="1"/>
  <c r="H107431" i="1"/>
  <c r="H478193" i="1"/>
  <c r="H512275" i="1"/>
  <c r="H645133" i="1"/>
  <c r="H222630" i="1"/>
  <c r="H274262" i="1"/>
  <c r="H552397" i="1"/>
  <c r="H690722" i="1"/>
  <c r="H685404" i="1"/>
  <c r="H737491" i="1"/>
  <c r="H272508" i="1"/>
  <c r="H642495" i="1"/>
  <c r="H503181" i="1"/>
  <c r="H157130" i="1"/>
  <c r="H540845" i="1"/>
  <c r="H772616" i="1"/>
  <c r="H45632" i="1"/>
  <c r="H427224" i="1"/>
  <c r="H153671" i="1"/>
  <c r="H66340" i="1"/>
  <c r="H803843" i="1"/>
  <c r="H290353" i="1"/>
  <c r="H331436" i="1"/>
  <c r="H705390" i="1"/>
  <c r="H392750" i="1"/>
  <c r="H351797" i="1"/>
  <c r="H68895" i="1"/>
  <c r="H638398" i="1"/>
  <c r="H594874" i="1"/>
  <c r="H64162" i="1"/>
  <c r="H728449" i="1"/>
  <c r="H115142" i="1"/>
  <c r="H848175" i="1"/>
  <c r="H437102" i="1"/>
  <c r="H375171" i="1"/>
  <c r="H237199" i="1"/>
  <c r="H371863" i="1"/>
  <c r="H180639" i="1"/>
  <c r="H96805" i="1"/>
  <c r="H286601" i="1"/>
  <c r="H647549" i="1"/>
  <c r="H572941" i="1"/>
  <c r="H790895" i="1"/>
  <c r="H37041" i="1"/>
  <c r="H501126" i="1"/>
  <c r="H831650" i="1"/>
  <c r="H211303" i="1"/>
  <c r="H754274" i="1"/>
  <c r="H367800" i="1"/>
  <c r="H16455" i="1"/>
  <c r="H399564" i="1"/>
  <c r="H105399" i="1"/>
  <c r="H327661" i="1"/>
  <c r="H672491" i="1"/>
  <c r="H802171" i="1"/>
  <c r="H11146" i="1"/>
  <c r="H359641" i="1"/>
  <c r="H569407" i="1"/>
  <c r="H654903" i="1"/>
  <c r="H784665" i="1"/>
  <c r="H417856" i="1"/>
  <c r="H392513" i="1"/>
  <c r="H281486" i="1"/>
  <c r="H454952" i="1"/>
  <c r="H105597" i="1"/>
  <c r="H425734" i="1"/>
  <c r="H788880" i="1"/>
  <c r="H54471" i="1"/>
  <c r="H862989" i="1"/>
  <c r="H737370" i="1"/>
  <c r="H553127" i="1"/>
  <c r="H704266" i="1"/>
  <c r="H181011" i="1"/>
  <c r="H804334" i="1"/>
  <c r="H310436" i="1"/>
  <c r="H351674" i="1"/>
  <c r="H557883" i="1"/>
  <c r="H204004" i="1"/>
  <c r="H554480" i="1"/>
  <c r="H219222" i="1"/>
  <c r="H181682" i="1"/>
  <c r="H481139" i="1"/>
  <c r="H436785" i="1"/>
  <c r="H390426" i="1"/>
  <c r="H639330" i="1"/>
  <c r="H817027" i="1"/>
  <c r="H673001" i="1"/>
  <c r="H183291" i="1"/>
  <c r="H371493" i="1"/>
  <c r="H704613" i="1"/>
  <c r="H744157" i="1"/>
  <c r="H821100" i="1"/>
  <c r="H772552" i="1"/>
  <c r="H132239" i="1"/>
  <c r="H812474" i="1"/>
  <c r="H189735" i="1"/>
  <c r="H84799" i="1"/>
  <c r="H78652" i="1"/>
  <c r="H274261" i="1"/>
  <c r="H744318" i="1"/>
  <c r="H805274" i="1"/>
  <c r="H730884" i="1"/>
  <c r="H196563" i="1"/>
  <c r="H694255" i="1"/>
  <c r="H487328" i="1"/>
  <c r="H412096" i="1"/>
  <c r="H847989" i="1"/>
  <c r="H817993" i="1"/>
  <c r="H302491" i="1"/>
  <c r="H7986" i="1"/>
  <c r="H239168" i="1"/>
  <c r="H694960" i="1"/>
  <c r="H680263" i="1"/>
  <c r="H469041" i="1"/>
  <c r="H612701" i="1"/>
  <c r="H533881" i="1"/>
  <c r="H554479" i="1"/>
  <c r="H712722" i="1"/>
  <c r="H467808" i="1"/>
  <c r="H553337" i="1"/>
  <c r="H597033" i="1"/>
  <c r="H61679" i="1"/>
  <c r="H640871" i="1"/>
  <c r="H527251" i="1"/>
  <c r="H237242" i="1"/>
  <c r="H150959" i="1"/>
  <c r="H868585" i="1"/>
  <c r="H106559" i="1"/>
  <c r="H489639" i="1"/>
  <c r="H541337" i="1"/>
  <c r="H812830" i="1"/>
  <c r="H473054" i="1"/>
  <c r="H257919" i="1"/>
  <c r="H466744" i="1"/>
  <c r="H560652" i="1"/>
  <c r="H120308" i="1"/>
  <c r="H41282" i="1"/>
  <c r="H646458" i="1"/>
  <c r="H147691" i="1"/>
  <c r="H543202" i="1"/>
  <c r="H747" i="1"/>
  <c r="H40622" i="1"/>
  <c r="H404145" i="1"/>
  <c r="H11276" i="1"/>
  <c r="H68813" i="1"/>
  <c r="H558305" i="1"/>
  <c r="H326144" i="1"/>
  <c r="H78651" i="1"/>
  <c r="H164706" i="1"/>
  <c r="H38129" i="1"/>
  <c r="H32643" i="1"/>
  <c r="H141800" i="1"/>
  <c r="H720657" i="1"/>
  <c r="H598389" i="1"/>
  <c r="H287336" i="1"/>
  <c r="H817637" i="1"/>
  <c r="H9997" i="1"/>
  <c r="H131409" i="1"/>
  <c r="H462129" i="1"/>
  <c r="H22704" i="1"/>
  <c r="H679032" i="1"/>
  <c r="H292201" i="1"/>
  <c r="H595598" i="1"/>
  <c r="H117658" i="1"/>
  <c r="H631296" i="1"/>
  <c r="H498914" i="1"/>
  <c r="H353526" i="1"/>
  <c r="H370313" i="1"/>
  <c r="H653940" i="1"/>
  <c r="H68661" i="1"/>
  <c r="H465048" i="1"/>
  <c r="H307970" i="1"/>
  <c r="H517484" i="1"/>
  <c r="H709037" i="1"/>
  <c r="H289148" i="1"/>
  <c r="H536574" i="1"/>
  <c r="H130216" i="1"/>
  <c r="H411219" i="1"/>
  <c r="H62308" i="1"/>
  <c r="H706109" i="1"/>
  <c r="H463794" i="1"/>
  <c r="H534514" i="1"/>
  <c r="H820515" i="1"/>
  <c r="H514818" i="1"/>
  <c r="H6668" i="1"/>
  <c r="H213474" i="1"/>
  <c r="H402624" i="1"/>
  <c r="H455156" i="1"/>
  <c r="H502198" i="1"/>
  <c r="H213903" i="1"/>
  <c r="H747265" i="1"/>
  <c r="H189854" i="1"/>
  <c r="H542908" i="1"/>
  <c r="H814684" i="1"/>
  <c r="H814971" i="1"/>
  <c r="H306261" i="1"/>
  <c r="H259209" i="1"/>
  <c r="H95052" i="1"/>
  <c r="H418164" i="1"/>
  <c r="H689473" i="1"/>
  <c r="H57651" i="1"/>
  <c r="H187315" i="1"/>
  <c r="H464451" i="1"/>
  <c r="H584302" i="1"/>
  <c r="H807419" i="1"/>
  <c r="H274260" i="1"/>
  <c r="H836110" i="1"/>
  <c r="H582523" i="1"/>
  <c r="H655967" i="1"/>
  <c r="H630849" i="1"/>
  <c r="H327124" i="1"/>
  <c r="H846631" i="1"/>
  <c r="H447991" i="1"/>
  <c r="H38292" i="1"/>
  <c r="H616488" i="1"/>
  <c r="H63568" i="1"/>
  <c r="H203519" i="1"/>
  <c r="H660824" i="1"/>
  <c r="H800204" i="1"/>
  <c r="H254135" i="1"/>
  <c r="H499858" i="1"/>
  <c r="H484017" i="1"/>
  <c r="H326978" i="1"/>
  <c r="H346205" i="1"/>
  <c r="H689945" i="1"/>
  <c r="H854927" i="1"/>
  <c r="H15313" i="1"/>
  <c r="H284742" i="1"/>
  <c r="H288569" i="1"/>
  <c r="H126571" i="1"/>
  <c r="H571422" i="1"/>
  <c r="H83979" i="1"/>
  <c r="H716695" i="1"/>
  <c r="H209756" i="1"/>
  <c r="H406425" i="1"/>
  <c r="H845019" i="1"/>
  <c r="H371345" i="1"/>
  <c r="H862809" i="1"/>
  <c r="H62111" i="1"/>
  <c r="H460025" i="1"/>
  <c r="H512986" i="1"/>
  <c r="H423070" i="1"/>
  <c r="H672558" i="1"/>
  <c r="H28762" i="1"/>
  <c r="H632481" i="1"/>
  <c r="H253379" i="1"/>
  <c r="H397261" i="1"/>
  <c r="H339469" i="1"/>
  <c r="H401748" i="1"/>
  <c r="H773807" i="1"/>
  <c r="H836015" i="1"/>
  <c r="H605935" i="1"/>
  <c r="H194086" i="1"/>
  <c r="H845512" i="1"/>
  <c r="H153670" i="1"/>
  <c r="H143629" i="1"/>
  <c r="H596443" i="1"/>
  <c r="H478349" i="1"/>
  <c r="H310435" i="1"/>
  <c r="H738564" i="1"/>
  <c r="H279833" i="1"/>
  <c r="H677904" i="1"/>
  <c r="H167312" i="1"/>
  <c r="H567645" i="1"/>
  <c r="H160197" i="1"/>
  <c r="H64399" i="1"/>
  <c r="H715101" i="1"/>
  <c r="H91939" i="1"/>
  <c r="H726001" i="1"/>
  <c r="H839865" i="1"/>
  <c r="H540844" i="1"/>
  <c r="H693251" i="1"/>
  <c r="H450149" i="1"/>
  <c r="H428263" i="1"/>
  <c r="H339468" i="1"/>
  <c r="H437101" i="1"/>
  <c r="H683264" i="1"/>
  <c r="H117965" i="1"/>
  <c r="H93820" i="1"/>
  <c r="H612700" i="1"/>
  <c r="H327826" i="1"/>
  <c r="H34543" i="1"/>
  <c r="H74228" i="1"/>
  <c r="H530822" i="1"/>
  <c r="H266441" i="1"/>
  <c r="H184033" i="1"/>
  <c r="H274259" i="1"/>
  <c r="H233749" i="1"/>
  <c r="H744453" i="1"/>
  <c r="H510247" i="1"/>
  <c r="H205677" i="1"/>
  <c r="H688392" i="1"/>
  <c r="H561129" i="1"/>
  <c r="H582617" i="1"/>
  <c r="H622149" i="1"/>
  <c r="H603913" i="1"/>
  <c r="H802970" i="1"/>
  <c r="H230410" i="1"/>
  <c r="H359909" i="1"/>
  <c r="H815377" i="1"/>
  <c r="H113597" i="1"/>
  <c r="H502197" i="1"/>
  <c r="H95923" i="1"/>
  <c r="H232469" i="1"/>
  <c r="H410048" i="1"/>
  <c r="H231350" i="1"/>
  <c r="H688944" i="1"/>
  <c r="H581148" i="1"/>
  <c r="H433285" i="1"/>
  <c r="H786237" i="1"/>
  <c r="H593821" i="1"/>
  <c r="H348448" i="1"/>
  <c r="H631295" i="1"/>
  <c r="H136251" i="1"/>
  <c r="H544298" i="1"/>
  <c r="H571098" i="1"/>
  <c r="H487170" i="1"/>
  <c r="H673561" i="1"/>
  <c r="H721895" i="1"/>
  <c r="H132517" i="1"/>
  <c r="H487422" i="1"/>
  <c r="H699068" i="1"/>
  <c r="H566508" i="1"/>
  <c r="H498375" i="1"/>
  <c r="H443518" i="1"/>
  <c r="H827450" i="1"/>
  <c r="H41815" i="1"/>
  <c r="H264773" i="1"/>
  <c r="H548326" i="1"/>
  <c r="H758238" i="1"/>
  <c r="H395312" i="1"/>
  <c r="H618967" i="1"/>
  <c r="H678403" i="1"/>
  <c r="H387588" i="1"/>
  <c r="H684152" i="1"/>
  <c r="H474070" i="1"/>
  <c r="H132804" i="1"/>
  <c r="H137653" i="1"/>
  <c r="H841858" i="1"/>
  <c r="H775525" i="1"/>
  <c r="H524657" i="1"/>
  <c r="H744317" i="1"/>
  <c r="H715716" i="1"/>
  <c r="H756309" i="1"/>
  <c r="H543778" i="1"/>
  <c r="H576607" i="1"/>
  <c r="H583526" i="1"/>
  <c r="H847112" i="1"/>
  <c r="H585547" i="1"/>
  <c r="H773377" i="1"/>
  <c r="H2209" i="1"/>
  <c r="H755016" i="1"/>
  <c r="H39111" i="1"/>
  <c r="H216248" i="1"/>
  <c r="H699913" i="1"/>
  <c r="H133391" i="1"/>
  <c r="H45180" i="1"/>
  <c r="H448809" i="1"/>
  <c r="H337002" i="1"/>
  <c r="H696374" i="1"/>
  <c r="H504342" i="1"/>
  <c r="H435538" i="1"/>
  <c r="H564577" i="1"/>
  <c r="H358541" i="1"/>
  <c r="H270044" i="1"/>
  <c r="H181609" i="1"/>
  <c r="H404854" i="1"/>
  <c r="H395496" i="1"/>
  <c r="H115218" i="1"/>
  <c r="H435874" i="1"/>
  <c r="H346006" i="1"/>
  <c r="H337607" i="1"/>
  <c r="H315400" i="1"/>
  <c r="H672154" i="1"/>
  <c r="H416084" i="1"/>
  <c r="H734054" i="1"/>
  <c r="H433417" i="1"/>
  <c r="H728448" i="1"/>
  <c r="H220024" i="1"/>
  <c r="H306554" i="1"/>
  <c r="H594143" i="1"/>
  <c r="H191276" i="1"/>
  <c r="H198468" i="1"/>
  <c r="H69412" i="1"/>
  <c r="H640419" i="1"/>
  <c r="H633233" i="1"/>
  <c r="H537616" i="1"/>
  <c r="H133147" i="1"/>
  <c r="H550969" i="1"/>
  <c r="H392204" i="1"/>
  <c r="H248788" i="1"/>
  <c r="H732102" i="1"/>
  <c r="H749722" i="1"/>
  <c r="H256687" i="1"/>
  <c r="H165074" i="1"/>
  <c r="H285798" i="1"/>
  <c r="H394941" i="1"/>
  <c r="H71625" i="1"/>
  <c r="H339467" i="1"/>
  <c r="H143679" i="1"/>
  <c r="H782298" i="1"/>
  <c r="H850326" i="1"/>
  <c r="H644531" i="1"/>
  <c r="H367035" i="1"/>
  <c r="H727250" i="1"/>
  <c r="H865762" i="1"/>
  <c r="H430128" i="1"/>
  <c r="H705790" i="1"/>
  <c r="H678642" i="1"/>
  <c r="H35652" i="1"/>
  <c r="H494852" i="1"/>
  <c r="H754148" i="1"/>
  <c r="H727552" i="1"/>
  <c r="H332503" i="1"/>
  <c r="H284822" i="1"/>
  <c r="H336753" i="1"/>
  <c r="H104402" i="1"/>
  <c r="H783396" i="1"/>
  <c r="H241324" i="1"/>
  <c r="H150469" i="1"/>
  <c r="H624109" i="1"/>
  <c r="H579288" i="1"/>
  <c r="H15155" i="1"/>
  <c r="H446200" i="1"/>
  <c r="H596442" i="1"/>
  <c r="H146086" i="1"/>
  <c r="H232665" i="1"/>
  <c r="H241323" i="1"/>
  <c r="H682354" i="1"/>
  <c r="H377466" i="1"/>
  <c r="H671449" i="1"/>
  <c r="H627617" i="1"/>
  <c r="H637675" i="1"/>
  <c r="H565644" i="1"/>
  <c r="H324416" i="1"/>
  <c r="H141757" i="1"/>
  <c r="H132940" i="1"/>
  <c r="H256733" i="1"/>
  <c r="H446413" i="1"/>
  <c r="H807418" i="1"/>
  <c r="H843215" i="1"/>
  <c r="H867346" i="1"/>
  <c r="H326143" i="1"/>
  <c r="H832325" i="1"/>
  <c r="H402362" i="1"/>
  <c r="H581939" i="1"/>
  <c r="H124279" i="1"/>
  <c r="H636388" i="1"/>
  <c r="H621693" i="1"/>
  <c r="H428609" i="1"/>
  <c r="H363336" i="1"/>
  <c r="H444191" i="1"/>
  <c r="H834197" i="1"/>
  <c r="H472216" i="1"/>
  <c r="H335446" i="1"/>
  <c r="H335854" i="1"/>
  <c r="H22703" i="1"/>
  <c r="H797657" i="1"/>
  <c r="H209513" i="1"/>
  <c r="H592954" i="1"/>
  <c r="H812473" i="1"/>
  <c r="H289147" i="1"/>
  <c r="H817636" i="1"/>
  <c r="H115217" i="1"/>
  <c r="H261308" i="1"/>
  <c r="H82889" i="1"/>
  <c r="H551404" i="1"/>
  <c r="H455362" i="1"/>
  <c r="H456074" i="1"/>
  <c r="H778547" i="1"/>
  <c r="H205574" i="1"/>
  <c r="H307244" i="1"/>
  <c r="H296745" i="1"/>
  <c r="H560157" i="1"/>
  <c r="H529917" i="1"/>
  <c r="H252594" i="1"/>
  <c r="H337412" i="1"/>
  <c r="H533880" i="1"/>
  <c r="H101370" i="1"/>
  <c r="H671448" i="1"/>
  <c r="H824079" i="1"/>
  <c r="H723435" i="1"/>
  <c r="H629637" i="1"/>
  <c r="H427223" i="1"/>
  <c r="H420929" i="1"/>
  <c r="H702848" i="1"/>
  <c r="H153976" i="1"/>
  <c r="H860173" i="1"/>
  <c r="H383960" i="1"/>
  <c r="H671447" i="1"/>
  <c r="H107062" i="1"/>
  <c r="H275685" i="1"/>
  <c r="H577081" i="1"/>
  <c r="H52934" i="1"/>
  <c r="H720831" i="1"/>
  <c r="H689001" i="1"/>
  <c r="H55776" i="1"/>
  <c r="H482048" i="1"/>
  <c r="H260638" i="1"/>
  <c r="H280055" i="1"/>
  <c r="H695802" i="1"/>
  <c r="H655118" i="1"/>
  <c r="H755519" i="1"/>
  <c r="H844591" i="1"/>
  <c r="H780267" i="1"/>
  <c r="H259880" i="1"/>
  <c r="H306553" i="1"/>
  <c r="H732752" i="1"/>
  <c r="H573919" i="1"/>
  <c r="H482047" i="1"/>
  <c r="H571766" i="1"/>
  <c r="H637204" i="1"/>
  <c r="H794975" i="1"/>
  <c r="H84659" i="1"/>
  <c r="H572597" i="1"/>
  <c r="H745060" i="1"/>
  <c r="H773034" i="1"/>
  <c r="H399948" i="1"/>
  <c r="H252362" i="1"/>
  <c r="H138648" i="1"/>
  <c r="H699067" i="1"/>
  <c r="H430802" i="1"/>
  <c r="H187392" i="1"/>
  <c r="H234811" i="1"/>
  <c r="H444400" i="1"/>
  <c r="H333589" i="1"/>
  <c r="H167366" i="1"/>
  <c r="H615107" i="1"/>
  <c r="H592953" i="1"/>
  <c r="H665829" i="1"/>
  <c r="H714533" i="1"/>
  <c r="H615606" i="1"/>
  <c r="H543057" i="1"/>
  <c r="H636435" i="1"/>
  <c r="H397260" i="1"/>
  <c r="H105967" i="1"/>
  <c r="H294745" i="1"/>
  <c r="H864005" i="1"/>
  <c r="H489377" i="1"/>
  <c r="H588984" i="1"/>
  <c r="H53232" i="1"/>
  <c r="H346005" i="1"/>
  <c r="H145692" i="1"/>
  <c r="H397700" i="1"/>
  <c r="H43482" i="1"/>
  <c r="H548491" i="1"/>
  <c r="H750163" i="1"/>
  <c r="H562043" i="1"/>
  <c r="H425497" i="1"/>
  <c r="H798570" i="1"/>
  <c r="H712984" i="1"/>
  <c r="H646986" i="1"/>
  <c r="H697152" i="1"/>
  <c r="H356481" i="1"/>
  <c r="H46086" i="1"/>
  <c r="H122297" i="1"/>
  <c r="H724281" i="1"/>
  <c r="H631294" i="1"/>
  <c r="H167434" i="1"/>
  <c r="H615605" i="1"/>
  <c r="H205638" i="1"/>
  <c r="H252361" i="1"/>
  <c r="H203001" i="1"/>
  <c r="H807417" i="1"/>
  <c r="H393899" i="1"/>
  <c r="H625680" i="1"/>
  <c r="H472662" i="1"/>
  <c r="H516173" i="1"/>
  <c r="H314052" i="1"/>
  <c r="H812748" i="1"/>
  <c r="H252201" i="1"/>
  <c r="H501415" i="1"/>
  <c r="H739779" i="1"/>
  <c r="H309528" i="1"/>
  <c r="H600785" i="1"/>
  <c r="H429610" i="1"/>
  <c r="H588779" i="1"/>
  <c r="H172528" i="1"/>
  <c r="H470287" i="1"/>
  <c r="H101174" i="1"/>
  <c r="H414198" i="1"/>
  <c r="H33181" i="1"/>
  <c r="H625833" i="1"/>
  <c r="H383325" i="1"/>
  <c r="H735967" i="1"/>
  <c r="H638191" i="1"/>
  <c r="H47639" i="1"/>
  <c r="H253646" i="1"/>
  <c r="H706500" i="1"/>
  <c r="H518001" i="1"/>
  <c r="H159327" i="1"/>
  <c r="H536722" i="1"/>
  <c r="H164501" i="1"/>
  <c r="H21238" i="1"/>
  <c r="H556636" i="1"/>
  <c r="H693679" i="1"/>
  <c r="H820908" i="1"/>
  <c r="H247813" i="1"/>
  <c r="H210000" i="1"/>
  <c r="H311274" i="1"/>
  <c r="H826082" i="1"/>
  <c r="H412588" i="1"/>
  <c r="H62110" i="1"/>
  <c r="H413132" i="1"/>
  <c r="H860789" i="1"/>
  <c r="H817635" i="1"/>
  <c r="H648915" i="1"/>
  <c r="H686365" i="1"/>
  <c r="H303397" i="1"/>
  <c r="H639189" i="1"/>
  <c r="H787258" i="1"/>
  <c r="H725335" i="1"/>
  <c r="H485271" i="1"/>
  <c r="H810158" i="1"/>
  <c r="H819102" i="1"/>
  <c r="H545043" i="1"/>
  <c r="H793575" i="1"/>
  <c r="H770179" i="1"/>
  <c r="H46195" i="1"/>
  <c r="H247100" i="1"/>
  <c r="H80128" i="1"/>
  <c r="H605644" i="1"/>
  <c r="H552673" i="1"/>
  <c r="H841233" i="1"/>
  <c r="H418523" i="1"/>
  <c r="H667323" i="1"/>
  <c r="H589151" i="1"/>
  <c r="H460507" i="1"/>
  <c r="H584002" i="1"/>
  <c r="H600784" i="1"/>
  <c r="H33509" i="1"/>
  <c r="H273537" i="1"/>
  <c r="H447741" i="1"/>
  <c r="H931" i="1"/>
  <c r="H191548" i="1"/>
  <c r="H190124" i="1"/>
  <c r="H477522" i="1"/>
  <c r="H445074" i="1"/>
  <c r="H528031" i="1"/>
  <c r="H867924" i="1"/>
  <c r="H635402" i="1"/>
  <c r="H742825" i="1"/>
  <c r="H608385" i="1"/>
  <c r="H792086" i="1"/>
  <c r="H232023" i="1"/>
  <c r="H626762" i="1"/>
  <c r="H756308" i="1"/>
  <c r="H185597" i="1"/>
  <c r="H295787" i="1"/>
  <c r="H726583" i="1"/>
  <c r="H215715" i="1"/>
  <c r="H264600" i="1"/>
  <c r="H105398" i="1"/>
  <c r="H485270" i="1"/>
  <c r="H334314" i="1"/>
  <c r="H634168" i="1"/>
  <c r="H737369" i="1"/>
  <c r="H91338" i="1"/>
  <c r="H650571" i="1"/>
  <c r="H484016" i="1"/>
  <c r="H331743" i="1"/>
  <c r="H527670" i="1"/>
  <c r="H568536" i="1"/>
  <c r="H460506" i="1"/>
  <c r="H656648" i="1"/>
  <c r="H731276" i="1"/>
  <c r="H613737" i="1"/>
  <c r="H180361" i="1"/>
  <c r="H316749" i="1"/>
  <c r="H715530" i="1"/>
  <c r="H342723" i="1"/>
  <c r="H509093" i="1"/>
  <c r="H264211" i="1"/>
  <c r="H191026" i="1"/>
  <c r="H867623" i="1"/>
  <c r="H610507" i="1"/>
  <c r="H154227" i="1"/>
  <c r="H74791" i="1"/>
  <c r="H628251" i="1"/>
  <c r="H772381" i="1"/>
  <c r="H507216" i="1"/>
  <c r="H212405" i="1"/>
  <c r="H414931" i="1"/>
  <c r="H575266" i="1"/>
  <c r="H611445" i="1"/>
  <c r="H574101" i="1"/>
  <c r="H582694" i="1"/>
  <c r="H174469" i="1"/>
  <c r="H772380" i="1"/>
  <c r="H630309" i="1"/>
  <c r="H316027" i="1"/>
  <c r="H468144" i="1"/>
  <c r="H737091" i="1"/>
  <c r="H344464" i="1"/>
  <c r="H529485" i="1"/>
  <c r="H241322" i="1"/>
  <c r="H794089" i="1"/>
  <c r="H617614" i="1"/>
  <c r="H140041" i="1"/>
  <c r="H298672" i="1"/>
  <c r="H613216" i="1"/>
  <c r="H815197" i="1"/>
  <c r="H794769" i="1"/>
  <c r="H69008" i="1"/>
  <c r="H582693" i="1"/>
  <c r="H187620" i="1"/>
  <c r="H228934" i="1"/>
  <c r="H780846" i="1"/>
  <c r="H590803" i="1"/>
  <c r="H727671" i="1"/>
  <c r="H344971" i="1"/>
  <c r="H204134" i="1"/>
  <c r="H498374" i="1"/>
  <c r="H496747" i="1"/>
  <c r="H831934" i="1"/>
  <c r="H351796" i="1"/>
  <c r="H867238" i="1"/>
  <c r="H600879" i="1"/>
  <c r="H465253" i="1"/>
  <c r="H820514" i="1"/>
  <c r="H512810" i="1"/>
  <c r="H412587" i="1"/>
  <c r="H622762" i="1"/>
  <c r="H32187" i="1"/>
  <c r="H796332" i="1"/>
  <c r="H212492" i="1"/>
  <c r="H528030" i="1"/>
  <c r="H677102" i="1"/>
  <c r="H251252" i="1"/>
  <c r="H748212" i="1"/>
  <c r="H104312" i="1"/>
  <c r="H11656" i="1"/>
  <c r="H687713" i="1"/>
  <c r="H155158" i="1"/>
  <c r="H69411" i="1"/>
  <c r="H575641" i="1"/>
  <c r="H789153" i="1"/>
  <c r="H590887" i="1"/>
  <c r="H77192" i="1"/>
  <c r="H398205" i="1"/>
  <c r="H682353" i="1"/>
  <c r="H699275" i="1"/>
  <c r="H373538" i="1"/>
  <c r="H532288" i="1"/>
  <c r="H488210" i="1"/>
  <c r="H35887" i="1"/>
  <c r="H596914" i="1"/>
  <c r="H231266" i="1"/>
  <c r="H852277" i="1"/>
  <c r="H549114" i="1"/>
  <c r="H164395" i="1"/>
  <c r="H22864" i="1"/>
  <c r="H459191" i="1"/>
  <c r="H587608" i="1"/>
  <c r="H675" i="1"/>
  <c r="H562128" i="1"/>
  <c r="H54321" i="1"/>
  <c r="H45756" i="1"/>
  <c r="H34079" i="1"/>
  <c r="H869148" i="1"/>
  <c r="H82410" i="1"/>
  <c r="H236282" i="1"/>
  <c r="H827856" i="1"/>
  <c r="H434385" i="1"/>
  <c r="H549113" i="1"/>
  <c r="H414197" i="1"/>
  <c r="H773376" i="1"/>
  <c r="H319425" i="1"/>
  <c r="H381271" i="1"/>
  <c r="H457378" i="1"/>
  <c r="H525578" i="1"/>
  <c r="H568189" i="1"/>
  <c r="H196408" i="1"/>
  <c r="H103136" i="1"/>
  <c r="H758385" i="1"/>
  <c r="H759369" i="1"/>
  <c r="H508449" i="1"/>
  <c r="H250168" i="1"/>
  <c r="H18788" i="1"/>
  <c r="H131269" i="1"/>
  <c r="H554950" i="1"/>
  <c r="H823335" i="1"/>
  <c r="H184865" i="1"/>
  <c r="H374542" i="1"/>
  <c r="H540093" i="1"/>
  <c r="H703554" i="1"/>
  <c r="H18576" i="1"/>
  <c r="H131992" i="1"/>
  <c r="H3188" i="1"/>
  <c r="H321280" i="1"/>
  <c r="H74904" i="1"/>
  <c r="H293790" i="1"/>
  <c r="H118141" i="1"/>
  <c r="H295695" i="1"/>
  <c r="H424637" i="1"/>
  <c r="H531564" i="1"/>
  <c r="H503900" i="1"/>
  <c r="H761119" i="1"/>
  <c r="H659499" i="1"/>
  <c r="H658925" i="1"/>
  <c r="H599339" i="1"/>
  <c r="H137101" i="1"/>
  <c r="H755518" i="1"/>
  <c r="H292415" i="1"/>
  <c r="H544779" i="1"/>
  <c r="H236696" i="1"/>
  <c r="H762297" i="1"/>
  <c r="H530859" i="1"/>
  <c r="H110603" i="1"/>
  <c r="H145365" i="1"/>
  <c r="H36306" i="1"/>
  <c r="H38372" i="1"/>
  <c r="H42028" i="1"/>
  <c r="H94579" i="1"/>
  <c r="H802969" i="1"/>
  <c r="H461107" i="1"/>
  <c r="H579083" i="1"/>
  <c r="H832176" i="1"/>
  <c r="H201498" i="1"/>
  <c r="H205386" i="1"/>
  <c r="H46361" i="1"/>
  <c r="H162241" i="1"/>
  <c r="H323454" i="1"/>
  <c r="H754147" i="1"/>
  <c r="H702583" i="1"/>
  <c r="H52174" i="1"/>
  <c r="H568535" i="1"/>
  <c r="H812829" i="1"/>
  <c r="H667679" i="1"/>
  <c r="H611073" i="1"/>
  <c r="H831718" i="1"/>
  <c r="H554119" i="1"/>
  <c r="H486669" i="1"/>
  <c r="H401327" i="1"/>
  <c r="H699558" i="1"/>
  <c r="H80926" i="1"/>
  <c r="H488692" i="1"/>
  <c r="H636125" i="1"/>
  <c r="H88741" i="1"/>
  <c r="H291453" i="1"/>
  <c r="H465351" i="1"/>
  <c r="H604675" i="1"/>
  <c r="H726582" i="1"/>
  <c r="H682700" i="1"/>
  <c r="H755872" i="1"/>
  <c r="H98385" i="1"/>
  <c r="H419613" i="1"/>
  <c r="H189853" i="1"/>
  <c r="H594751" i="1"/>
  <c r="H810157" i="1"/>
  <c r="H240576" i="1"/>
  <c r="H280297" i="1"/>
  <c r="H782542" i="1"/>
  <c r="H112588" i="1"/>
  <c r="H376192" i="1"/>
  <c r="H86606" i="1"/>
  <c r="H648914" i="1"/>
  <c r="H116901" i="1"/>
  <c r="H621912" i="1"/>
  <c r="H849837" i="1"/>
  <c r="H87351" i="1"/>
  <c r="H511361" i="1"/>
  <c r="H562127" i="1"/>
  <c r="H259208" i="1"/>
  <c r="H265884" i="1"/>
  <c r="H454631" i="1"/>
  <c r="H518349" i="1"/>
  <c r="H264599" i="1"/>
  <c r="H554717" i="1"/>
  <c r="H572181" i="1"/>
  <c r="H569043" i="1"/>
  <c r="H783755" i="1"/>
  <c r="H92979" i="1"/>
  <c r="H262298" i="1"/>
  <c r="H269255" i="1"/>
  <c r="H546843" i="1"/>
  <c r="H829488" i="1"/>
  <c r="H718962" i="1"/>
  <c r="H231661" i="1"/>
  <c r="H469659" i="1"/>
  <c r="H240408" i="1"/>
  <c r="H719469" i="1"/>
  <c r="H134429" i="1"/>
  <c r="H279041" i="1"/>
  <c r="H660363" i="1"/>
  <c r="H137757" i="1"/>
  <c r="H660010" i="1"/>
  <c r="H121066" i="1"/>
  <c r="H409166" i="1"/>
  <c r="H653437" i="1"/>
  <c r="H161809" i="1"/>
  <c r="H523320" i="1"/>
  <c r="H641964" i="1"/>
  <c r="H827261" i="1"/>
  <c r="H114465" i="1"/>
  <c r="H413976" i="1"/>
  <c r="H187853" i="1"/>
  <c r="H643568" i="1"/>
  <c r="H554478" i="1"/>
  <c r="H366479" i="1"/>
  <c r="H634363" i="1"/>
  <c r="H304331" i="1"/>
  <c r="H450917" i="1"/>
  <c r="H177360" i="1"/>
  <c r="H443360" i="1"/>
  <c r="H468588" i="1"/>
  <c r="H734321" i="1"/>
  <c r="H618767" i="1"/>
  <c r="H330259" i="1"/>
  <c r="H463793" i="1"/>
  <c r="H183447" i="1"/>
  <c r="H469040" i="1"/>
  <c r="H146597" i="1"/>
  <c r="H358171" i="1"/>
  <c r="H846243" i="1"/>
  <c r="H603070" i="1"/>
  <c r="H591777" i="1"/>
  <c r="H213473" i="1"/>
  <c r="H550193" i="1"/>
  <c r="H762229" i="1"/>
  <c r="H695260" i="1"/>
  <c r="H468143" i="1"/>
  <c r="H367625" i="1"/>
  <c r="H315100" i="1"/>
  <c r="H547591" i="1"/>
  <c r="H503637" i="1"/>
  <c r="H676771" i="1"/>
  <c r="H134890" i="1"/>
  <c r="H563879" i="1"/>
  <c r="H305458" i="1"/>
  <c r="H565335" i="1"/>
  <c r="H361684" i="1"/>
  <c r="H480488" i="1"/>
  <c r="H339973" i="1"/>
  <c r="H87350" i="1"/>
  <c r="H636854" i="1"/>
  <c r="H778735" i="1"/>
  <c r="H199004" i="1"/>
  <c r="H647337" i="1"/>
  <c r="H547462" i="1"/>
  <c r="H120184" i="1"/>
  <c r="H80925" i="1"/>
  <c r="H139354" i="1"/>
  <c r="H286962" i="1"/>
  <c r="H683461" i="1"/>
  <c r="H315789" i="1"/>
  <c r="H137915" i="1"/>
  <c r="H692990" i="1"/>
  <c r="H436784" i="1"/>
  <c r="H454951" i="1"/>
  <c r="H648123" i="1"/>
  <c r="H590692" i="1"/>
  <c r="H233103" i="1"/>
  <c r="H848994" i="1"/>
  <c r="H620225" i="1"/>
  <c r="H245075" i="1"/>
  <c r="H19601" i="1"/>
  <c r="H213902" i="1"/>
  <c r="H323453" i="1"/>
  <c r="H414549" i="1"/>
  <c r="H730791" i="1"/>
  <c r="H58116" i="1"/>
  <c r="H103908" i="1"/>
  <c r="H344970" i="1"/>
  <c r="H142808" i="1"/>
  <c r="H629636" i="1"/>
  <c r="H280296" i="1"/>
  <c r="H745770" i="1"/>
  <c r="H522769" i="1"/>
  <c r="H501414" i="1"/>
  <c r="H442997" i="1"/>
  <c r="H444096" i="1"/>
  <c r="H126357" i="1"/>
  <c r="H373537" i="1"/>
  <c r="H279040" i="1"/>
  <c r="H127345" i="1"/>
  <c r="H712721" i="1"/>
  <c r="H276091" i="1"/>
  <c r="H162504" i="1"/>
  <c r="H558304" i="1"/>
  <c r="H125826" i="1"/>
  <c r="H730790" i="1"/>
  <c r="H55775" i="1"/>
  <c r="H674553" i="1"/>
  <c r="H261216" i="1"/>
  <c r="H138086" i="1"/>
  <c r="H32058" i="1"/>
  <c r="H631454" i="1"/>
  <c r="H282740" i="1"/>
  <c r="H395157" i="1"/>
  <c r="H413131" i="1"/>
  <c r="H664462" i="1"/>
  <c r="H704737" i="1"/>
  <c r="H841319" i="1"/>
  <c r="H843612" i="1"/>
  <c r="H219221" i="1"/>
  <c r="H461978" i="1"/>
  <c r="H282739" i="1"/>
  <c r="H177359" i="1"/>
  <c r="H556635" i="1"/>
  <c r="H306260" i="1"/>
  <c r="H739130" i="1"/>
  <c r="H323746" i="1"/>
  <c r="H65190" i="1"/>
  <c r="H25798" i="1"/>
  <c r="H433061" i="1"/>
  <c r="H343906" i="1"/>
  <c r="H444399" i="1"/>
  <c r="H706564" i="1"/>
  <c r="H223663" i="1"/>
  <c r="H563878" i="1"/>
  <c r="H638190" i="1"/>
  <c r="H426263" i="1"/>
  <c r="H581228" i="1"/>
  <c r="H86020" i="1"/>
  <c r="H821346" i="1"/>
  <c r="H202470" i="1"/>
  <c r="H350032" i="1"/>
  <c r="H557786" i="1"/>
  <c r="H113128" i="1"/>
  <c r="H399158" i="1"/>
  <c r="H431058" i="1"/>
  <c r="H251088" i="1"/>
  <c r="H612460" i="1"/>
  <c r="H560004" i="1"/>
  <c r="H762228" i="1"/>
  <c r="H555955" i="1"/>
  <c r="H809271" i="1"/>
  <c r="H290352" i="1"/>
  <c r="H446956" i="1"/>
  <c r="H14837" i="1"/>
  <c r="H116184" i="1"/>
  <c r="H761118" i="1"/>
  <c r="H660974" i="1"/>
  <c r="H393615" i="1"/>
  <c r="H233838" i="1"/>
  <c r="H445525" i="1"/>
  <c r="H77507" i="1"/>
  <c r="H314494" i="1"/>
  <c r="H497814" i="1"/>
  <c r="H279327" i="1"/>
  <c r="H583525" i="1"/>
  <c r="H35220" i="1"/>
  <c r="H295924" i="1"/>
  <c r="H619729" i="1"/>
  <c r="H104474" i="1"/>
  <c r="H747914" i="1"/>
  <c r="H850235" i="1"/>
  <c r="H559449" i="1"/>
  <c r="H715850" i="1"/>
  <c r="H433892" i="1"/>
  <c r="H713727" i="1"/>
  <c r="H202826" i="1"/>
  <c r="H100063" i="1"/>
  <c r="H576439" i="1"/>
  <c r="H50665" i="1"/>
  <c r="H756905" i="1"/>
  <c r="H843611" i="1"/>
  <c r="H511493" i="1"/>
  <c r="H507215" i="1"/>
  <c r="H99912" i="1"/>
  <c r="H197660" i="1"/>
  <c r="H756952" i="1"/>
  <c r="H422751" i="1"/>
  <c r="H321513" i="1"/>
  <c r="H242222" i="1"/>
  <c r="H701992" i="1"/>
  <c r="H808709" i="1"/>
  <c r="H169600" i="1"/>
  <c r="H410923" i="1"/>
  <c r="H674506" i="1"/>
  <c r="H155157" i="1"/>
  <c r="H343905" i="1"/>
  <c r="H791091" i="1"/>
  <c r="H72755" i="1"/>
  <c r="H580234" i="1"/>
  <c r="H472944" i="1"/>
  <c r="H152580" i="1"/>
  <c r="H85897" i="1"/>
  <c r="H31048" i="1"/>
  <c r="H348447" i="1"/>
  <c r="H226182" i="1"/>
  <c r="H749872" i="1"/>
  <c r="H650103" i="1"/>
  <c r="H588100" i="1"/>
  <c r="H701893" i="1"/>
  <c r="H389127" i="1"/>
  <c r="H416235" i="1"/>
  <c r="H43726" i="1"/>
  <c r="H485926" i="1"/>
  <c r="H678154" i="1"/>
  <c r="H31424" i="1"/>
  <c r="H221713" i="1"/>
  <c r="H856795" i="1"/>
  <c r="H399473" i="1"/>
  <c r="H590186" i="1"/>
  <c r="H378672" i="1"/>
  <c r="H84464" i="1"/>
  <c r="H134006" i="1"/>
  <c r="H59895" i="1"/>
  <c r="H385372" i="1"/>
  <c r="H822650" i="1"/>
  <c r="H324415" i="1"/>
  <c r="H834967" i="1"/>
  <c r="H616007" i="1"/>
  <c r="H754761" i="1"/>
  <c r="H288951" i="1"/>
  <c r="H813231" i="1"/>
  <c r="H709637" i="1"/>
  <c r="H864981" i="1"/>
  <c r="H96562" i="1"/>
  <c r="H183766" i="1"/>
  <c r="H537519" i="1"/>
  <c r="H233102" i="1"/>
  <c r="H338258" i="1"/>
  <c r="H854781" i="1"/>
  <c r="H694870" i="1"/>
  <c r="H278040" i="1"/>
  <c r="H21365" i="1"/>
  <c r="H282436" i="1"/>
  <c r="H568534" i="1"/>
  <c r="H830062" i="1"/>
  <c r="H632997" i="1"/>
  <c r="H588778" i="1"/>
  <c r="H91709" i="1"/>
  <c r="H370761" i="1"/>
  <c r="H431709" i="1"/>
  <c r="H432451" i="1"/>
  <c r="H614411" i="1"/>
  <c r="H588983" i="1"/>
  <c r="H607167" i="1"/>
  <c r="H4953" i="1"/>
  <c r="H449055" i="1"/>
  <c r="H336598" i="1"/>
  <c r="H500584" i="1"/>
  <c r="H67610" i="1"/>
  <c r="H637674" i="1"/>
  <c r="H215362" i="1"/>
  <c r="H420850" i="1"/>
  <c r="H523691" i="1"/>
  <c r="H481243" i="1"/>
  <c r="H177613" i="1"/>
  <c r="H720830" i="1"/>
  <c r="H89585" i="1"/>
  <c r="H483696" i="1"/>
  <c r="H684151" i="1"/>
  <c r="H271573" i="1"/>
  <c r="H419483" i="1"/>
  <c r="H75926" i="1"/>
  <c r="H711489" i="1"/>
  <c r="H609397" i="1"/>
  <c r="H13545" i="1"/>
  <c r="H557378" i="1"/>
  <c r="H275428" i="1"/>
  <c r="H559766" i="1"/>
  <c r="H349253" i="1"/>
  <c r="H362519" i="1"/>
  <c r="H537518" i="1"/>
  <c r="H368455" i="1"/>
  <c r="H377465" i="1"/>
  <c r="H826831" i="1"/>
  <c r="H36818" i="1"/>
  <c r="H802170" i="1"/>
  <c r="H305457" i="1"/>
  <c r="H299179" i="1"/>
  <c r="H773552" i="1"/>
  <c r="H149318" i="1"/>
  <c r="H139119" i="1"/>
  <c r="H157711" i="1"/>
  <c r="H378876" i="1"/>
  <c r="H782421" i="1"/>
  <c r="H679774" i="1"/>
  <c r="H303511" i="1"/>
  <c r="H229018" i="1"/>
  <c r="H151409" i="1"/>
  <c r="H195307" i="1"/>
  <c r="H403837" i="1"/>
  <c r="H373974" i="1"/>
  <c r="H653653" i="1"/>
  <c r="H809270" i="1"/>
  <c r="H659930" i="1"/>
  <c r="H658150" i="1"/>
  <c r="H609396" i="1"/>
  <c r="H655966" i="1"/>
  <c r="H696882" i="1"/>
  <c r="H502971" i="1"/>
  <c r="H546702" i="1"/>
  <c r="H649924" i="1"/>
  <c r="H711299" i="1"/>
  <c r="H853575" i="1"/>
  <c r="H663838" i="1"/>
  <c r="H194861" i="1"/>
  <c r="H836317" i="1"/>
  <c r="H596913" i="1"/>
  <c r="H722478" i="1"/>
  <c r="H501639" i="1"/>
  <c r="H794088" i="1"/>
  <c r="H452324" i="1"/>
  <c r="H334313" i="1"/>
  <c r="H309527" i="1"/>
  <c r="H442996" i="1"/>
  <c r="H461453" i="1"/>
  <c r="H364509" i="1"/>
  <c r="H216040" i="1"/>
  <c r="H745600" i="1"/>
  <c r="H674820" i="1"/>
  <c r="H669535" i="1"/>
  <c r="H591360" i="1"/>
  <c r="H236543" i="1"/>
  <c r="H846242" i="1"/>
  <c r="H737926" i="1"/>
  <c r="H558934" i="1"/>
  <c r="H38214" i="1"/>
  <c r="H563877" i="1"/>
  <c r="H603766" i="1"/>
  <c r="H187314" i="1"/>
  <c r="H696767" i="1"/>
  <c r="H444637" i="1"/>
  <c r="H621473" i="1"/>
  <c r="H688761" i="1"/>
  <c r="H81367" i="1"/>
  <c r="H312550" i="1"/>
  <c r="H844271" i="1"/>
  <c r="H734320" i="1"/>
  <c r="H245873" i="1"/>
  <c r="H686901" i="1"/>
  <c r="H83978" i="1"/>
  <c r="H856956" i="1"/>
  <c r="H252044" i="1"/>
  <c r="H185997" i="1"/>
  <c r="H206228" i="1"/>
  <c r="H457377" i="1"/>
  <c r="H136348" i="1"/>
  <c r="H288950" i="1"/>
  <c r="H863799" i="1"/>
  <c r="H95720" i="1"/>
  <c r="H588777" i="1"/>
  <c r="H558615" i="1"/>
  <c r="H130573" i="1"/>
  <c r="H717965" i="1"/>
  <c r="H120221" i="1"/>
  <c r="H533185" i="1"/>
  <c r="H832041" i="1"/>
  <c r="H714140" i="1"/>
  <c r="H153099" i="1"/>
  <c r="H156276" i="1"/>
  <c r="H191025" i="1"/>
  <c r="H673000" i="1"/>
  <c r="H733387" i="1"/>
  <c r="H70547" i="1"/>
  <c r="H307345" i="1"/>
  <c r="H749134" i="1"/>
  <c r="H584832" i="1"/>
  <c r="H293530" i="1"/>
  <c r="H718961" i="1"/>
  <c r="H437233" i="1"/>
  <c r="H581663" i="1"/>
  <c r="H465529" i="1"/>
  <c r="H475969" i="1"/>
  <c r="H107249" i="1"/>
  <c r="H220568" i="1"/>
  <c r="H748940" i="1"/>
  <c r="H630230" i="1"/>
  <c r="H620224" i="1"/>
  <c r="H334012" i="1"/>
  <c r="H181608" i="1"/>
  <c r="H87570" i="1"/>
  <c r="H277078" i="1"/>
  <c r="H539242" i="1"/>
  <c r="H184032" i="1"/>
  <c r="H16164" i="1"/>
  <c r="H237399" i="1"/>
  <c r="H210789" i="1"/>
  <c r="H241668" i="1"/>
  <c r="H27993" i="1"/>
  <c r="H834089" i="1"/>
  <c r="H197480" i="1"/>
  <c r="H234934" i="1"/>
  <c r="H108427" i="1"/>
  <c r="H234691" i="1"/>
  <c r="H381432" i="1"/>
  <c r="H546072" i="1"/>
  <c r="H755415" i="1"/>
  <c r="H532961" i="1"/>
  <c r="H522177" i="1"/>
  <c r="H819977" i="1"/>
  <c r="H468711" i="1"/>
  <c r="H454524" i="1"/>
  <c r="H383959" i="1"/>
  <c r="H834774" i="1"/>
  <c r="H701892" i="1"/>
  <c r="H607802" i="1"/>
  <c r="H247812" i="1"/>
  <c r="H823334" i="1"/>
  <c r="H293871" i="1"/>
  <c r="H715311" i="1"/>
  <c r="H747913" i="1"/>
  <c r="H160920" i="1"/>
  <c r="H709342" i="1"/>
  <c r="H687712" i="1"/>
  <c r="H566106" i="1"/>
  <c r="H70289" i="1"/>
  <c r="H478249" i="1"/>
  <c r="H75184" i="1"/>
  <c r="H205676" i="1"/>
  <c r="H635854" i="1"/>
  <c r="H266930" i="1"/>
  <c r="H622761" i="1"/>
  <c r="H127344" i="1"/>
  <c r="H520988" i="1"/>
  <c r="H117326" i="1"/>
  <c r="H766164" i="1"/>
  <c r="H378030" i="1"/>
  <c r="H331175" i="1"/>
  <c r="H590802" i="1"/>
  <c r="H49260" i="1"/>
  <c r="H199705" i="1"/>
  <c r="H868887" i="1"/>
  <c r="H684594" i="1"/>
  <c r="H517483" i="1"/>
  <c r="H613215" i="1"/>
  <c r="H10361" i="1"/>
  <c r="H155862" i="1"/>
  <c r="H352173" i="1"/>
  <c r="H74674" i="1"/>
  <c r="H743859" i="1"/>
  <c r="H47160" i="1"/>
  <c r="H857771" i="1"/>
  <c r="H799681" i="1"/>
  <c r="H266327" i="1"/>
  <c r="H16738" i="1"/>
  <c r="H643410" i="1"/>
  <c r="H341526" i="1"/>
  <c r="H303790" i="1"/>
  <c r="H868584" i="1"/>
  <c r="H708750" i="1"/>
  <c r="H864222" i="1"/>
  <c r="H212981" i="1"/>
  <c r="H717314" i="1"/>
  <c r="H735327" i="1"/>
  <c r="H145505" i="1"/>
  <c r="H373536" i="1"/>
  <c r="H289257" i="1"/>
  <c r="H564576" i="1"/>
  <c r="H622974" i="1"/>
  <c r="H350116" i="1"/>
  <c r="H216247" i="1"/>
  <c r="H319223" i="1"/>
  <c r="H328400" i="1"/>
  <c r="H197322" i="1"/>
  <c r="H488372" i="1"/>
  <c r="H634035" i="1"/>
  <c r="H91337" i="1"/>
  <c r="H76367" i="1"/>
  <c r="H564575" i="1"/>
  <c r="H170296" i="1"/>
  <c r="H559273" i="1"/>
  <c r="H848743" i="1"/>
  <c r="H387936" i="1"/>
  <c r="H435713" i="1"/>
  <c r="H290351" i="1"/>
  <c r="H641627" i="1"/>
  <c r="H731275" i="1"/>
  <c r="H847789" i="1"/>
  <c r="H323560" i="1"/>
  <c r="H677903" i="1"/>
  <c r="H84914" i="1"/>
  <c r="H35462" i="1"/>
  <c r="H133390" i="1"/>
  <c r="H271572" i="1"/>
  <c r="H501125" i="1"/>
  <c r="H662364" i="1"/>
  <c r="H2582" i="1"/>
  <c r="H2208" i="1"/>
  <c r="H638736" i="1"/>
  <c r="H522035" i="1"/>
  <c r="H591205" i="1"/>
  <c r="H480069" i="1"/>
  <c r="H192122" i="1"/>
  <c r="H193207" i="1"/>
  <c r="H511178" i="1"/>
  <c r="H429441" i="1"/>
  <c r="H238966" i="1"/>
  <c r="H785920" i="1"/>
  <c r="H535356" i="1"/>
  <c r="H499448" i="1"/>
  <c r="H399947" i="1"/>
  <c r="H696766" i="1"/>
  <c r="H172418" i="1"/>
  <c r="H284140" i="1"/>
  <c r="H646790" i="1"/>
  <c r="H577339" i="1"/>
  <c r="H741091" i="1"/>
  <c r="H623983" i="1"/>
  <c r="H290699" i="1"/>
  <c r="H814683" i="1"/>
  <c r="H703428" i="1"/>
  <c r="H569711" i="1"/>
  <c r="H115673" i="1"/>
  <c r="H474962" i="1"/>
  <c r="H195929" i="1"/>
  <c r="H838297" i="1"/>
  <c r="H817634" i="1"/>
  <c r="H743858" i="1"/>
  <c r="H238492" i="1"/>
  <c r="H341902" i="1"/>
  <c r="H389972" i="1"/>
  <c r="H321410" i="1"/>
  <c r="H754146" i="1"/>
  <c r="H405691" i="1"/>
  <c r="H575891" i="1"/>
  <c r="H26709" i="1"/>
  <c r="H571097" i="1"/>
  <c r="H338926" i="1"/>
  <c r="H127130" i="1"/>
  <c r="H399157" i="1"/>
  <c r="H65054" i="1"/>
  <c r="H208578" i="1"/>
  <c r="H428921" i="1"/>
  <c r="H831448" i="1"/>
  <c r="H219937" i="1"/>
  <c r="H246182" i="1"/>
  <c r="H832882" i="1"/>
  <c r="H554118" i="1"/>
  <c r="H619214" i="1"/>
  <c r="H50959" i="1"/>
  <c r="H333038" i="1"/>
  <c r="H137617" i="1"/>
  <c r="H363335" i="1"/>
  <c r="H257461" i="1"/>
  <c r="H9812" i="1"/>
  <c r="H58781" i="1"/>
  <c r="H681535" i="1"/>
  <c r="H831649" i="1"/>
  <c r="H530477" i="1"/>
  <c r="H279167" i="1"/>
  <c r="H770457" i="1"/>
  <c r="H647336" i="1"/>
  <c r="H147637" i="1"/>
  <c r="H173780" i="1"/>
  <c r="H467223" i="1"/>
  <c r="H215545" i="1"/>
  <c r="H858856" i="1"/>
  <c r="H9439" i="1"/>
  <c r="H452982" i="1"/>
  <c r="H626349" i="1"/>
  <c r="H582522" i="1"/>
  <c r="H98008" i="1"/>
  <c r="H445524" i="1"/>
  <c r="H232022" i="1"/>
  <c r="H103325" i="1"/>
  <c r="H416473" i="1"/>
  <c r="H777036" i="1"/>
  <c r="H303931" i="1"/>
  <c r="H114000" i="1"/>
  <c r="H666718" i="1"/>
  <c r="H725768" i="1"/>
  <c r="H559166" i="1"/>
  <c r="H305222" i="1"/>
  <c r="H22756" i="1"/>
  <c r="H377566" i="1"/>
  <c r="H266440" i="1"/>
  <c r="H775907" i="1"/>
  <c r="H27488" i="1"/>
  <c r="H756038" i="1"/>
  <c r="H39880" i="1"/>
  <c r="H367263" i="1"/>
  <c r="H369547" i="1"/>
  <c r="H313248" i="1"/>
  <c r="H574100" i="1"/>
  <c r="H478192" i="1"/>
  <c r="H601020" i="1"/>
  <c r="H356291" i="1"/>
  <c r="H484986" i="1"/>
  <c r="H617960" i="1"/>
  <c r="H463407" i="1"/>
  <c r="H221852" i="1"/>
  <c r="H180638" i="1"/>
  <c r="H551403" i="1"/>
  <c r="H337756" i="1"/>
  <c r="H158486" i="1"/>
  <c r="H544145" i="1"/>
  <c r="H129928" i="1"/>
  <c r="H694106" i="1"/>
  <c r="H582521" i="1"/>
  <c r="H445790" i="1"/>
  <c r="H747264" i="1"/>
  <c r="H773276" i="1"/>
  <c r="H525858" i="1"/>
  <c r="H697778" i="1"/>
  <c r="H566730" i="1"/>
  <c r="H122953" i="1"/>
  <c r="H64773" i="1"/>
  <c r="H463792" i="1"/>
  <c r="H803193" i="1"/>
  <c r="H849836" i="1"/>
  <c r="H822552" i="1"/>
  <c r="H846241" i="1"/>
  <c r="H461977" i="1"/>
  <c r="H218285" i="1"/>
  <c r="H867067" i="1"/>
  <c r="H532960" i="1"/>
  <c r="H333891" i="1"/>
  <c r="H862988" i="1"/>
  <c r="H484015" i="1"/>
  <c r="H308134" i="1"/>
  <c r="H423963" i="1"/>
  <c r="H467222" i="1"/>
  <c r="H445523" i="1"/>
  <c r="H337700" i="1"/>
  <c r="H414548" i="1"/>
  <c r="H141672" i="1"/>
  <c r="H272219" i="1"/>
  <c r="H550087" i="1"/>
  <c r="H817633" i="1"/>
  <c r="H149151" i="1"/>
  <c r="H669879" i="1"/>
  <c r="H738783" i="1"/>
  <c r="H366007" i="1"/>
  <c r="H133389" i="1"/>
  <c r="H619503" i="1"/>
  <c r="H312883" i="1"/>
  <c r="H148947" i="1"/>
  <c r="H601448" i="1"/>
  <c r="H89260" i="1"/>
  <c r="H789633" i="1"/>
  <c r="H582520" i="1"/>
  <c r="H393898" i="1"/>
  <c r="H25214" i="1"/>
  <c r="H26119" i="1"/>
  <c r="H340920" i="1"/>
  <c r="H602422" i="1"/>
  <c r="H513784" i="1"/>
  <c r="H817632" i="1"/>
  <c r="H329063" i="1"/>
  <c r="H477521" i="1"/>
  <c r="H450611" i="1"/>
  <c r="H328972" i="1"/>
  <c r="H413643" i="1"/>
  <c r="H836987" i="1"/>
  <c r="H129408" i="1"/>
  <c r="H517804" i="1"/>
  <c r="H691071" i="1"/>
  <c r="H195969" i="1"/>
  <c r="H58573" i="1"/>
  <c r="H731374" i="1"/>
  <c r="H195813" i="1"/>
  <c r="H519148" i="1"/>
  <c r="H194155" i="1"/>
  <c r="H361396" i="1"/>
  <c r="H298243" i="1"/>
  <c r="H253645" i="1"/>
  <c r="H121838" i="1"/>
  <c r="H74673" i="1"/>
  <c r="H147134" i="1"/>
  <c r="H317022" i="1"/>
  <c r="H444636" i="1"/>
  <c r="H602647" i="1"/>
  <c r="H830754" i="1"/>
  <c r="H44456" i="1"/>
  <c r="H612699" i="1"/>
  <c r="H456346" i="1"/>
  <c r="H82596" i="1"/>
  <c r="H183017" i="1"/>
  <c r="H399156" i="1"/>
  <c r="H311561" i="1"/>
  <c r="H255553" i="1"/>
  <c r="H361300" i="1"/>
  <c r="H382622" i="1"/>
  <c r="H105966" i="1"/>
  <c r="H562518" i="1"/>
  <c r="H12701" i="1"/>
  <c r="H437784" i="1"/>
  <c r="H631516" i="1"/>
  <c r="H567774" i="1"/>
  <c r="H538995" i="1"/>
  <c r="H421452" i="1"/>
  <c r="H266326" i="1"/>
  <c r="H16015" i="1"/>
  <c r="H841232" i="1"/>
  <c r="H224579" i="1"/>
  <c r="H616006" i="1"/>
  <c r="H30273" i="1"/>
  <c r="H389799" i="1"/>
  <c r="H2207" i="1"/>
  <c r="H563141" i="1"/>
  <c r="H533184" i="1"/>
  <c r="H552396" i="1"/>
  <c r="H389971" i="1"/>
  <c r="H150114" i="1"/>
  <c r="H246270" i="1"/>
  <c r="H621692" i="1"/>
  <c r="H662363" i="1"/>
  <c r="H457884" i="1"/>
  <c r="H166065" i="1"/>
  <c r="H763045" i="1"/>
  <c r="H836986" i="1"/>
  <c r="H448963" i="1"/>
  <c r="H243975" i="1"/>
  <c r="H502847" i="1"/>
  <c r="H839535" i="1"/>
  <c r="H524349" i="1"/>
  <c r="H786404" i="1"/>
  <c r="H354711" i="1"/>
  <c r="H582519" i="1"/>
  <c r="H473478" i="1"/>
  <c r="H787099" i="1"/>
  <c r="H213745" i="1"/>
  <c r="H159227" i="1"/>
  <c r="H802489" i="1"/>
  <c r="H465837" i="1"/>
  <c r="H221427" i="1"/>
  <c r="H402021" i="1"/>
  <c r="H625166" i="1"/>
  <c r="H524192" i="1"/>
  <c r="H783983" i="1"/>
  <c r="H466743" i="1"/>
  <c r="H518529" i="1"/>
  <c r="H200005" i="1"/>
  <c r="H797656" i="1"/>
  <c r="H763957" i="1"/>
  <c r="H807043" i="1"/>
  <c r="H287335" i="1"/>
  <c r="H148234" i="1"/>
  <c r="H252437" i="1"/>
  <c r="H650570" i="1"/>
  <c r="H534139" i="1"/>
  <c r="H272218" i="1"/>
  <c r="H214404" i="1"/>
  <c r="H346204" i="1"/>
  <c r="H542377" i="1"/>
  <c r="H651083" i="1"/>
  <c r="H782297" i="1"/>
  <c r="H199149" i="1"/>
  <c r="H246843" i="1"/>
  <c r="H588099" i="1"/>
  <c r="H31633" i="1"/>
  <c r="H97145" i="1"/>
  <c r="H856175" i="1"/>
  <c r="H766594" i="1"/>
  <c r="H22198" i="1"/>
  <c r="H531563" i="1"/>
  <c r="H535355" i="1"/>
  <c r="H405825" i="1"/>
  <c r="H391197" i="1"/>
  <c r="H480487" i="1"/>
  <c r="H695801" i="1"/>
  <c r="H47919" i="1"/>
  <c r="H36547" i="1"/>
  <c r="H676134" i="1"/>
  <c r="H357740" i="1"/>
  <c r="H855908" i="1"/>
  <c r="H162604" i="1"/>
  <c r="H129619" i="1"/>
  <c r="H852276" i="1"/>
  <c r="H16663" i="1"/>
  <c r="H848322" i="1"/>
  <c r="H692449" i="1"/>
  <c r="H214570" i="1"/>
  <c r="H818420" i="1"/>
  <c r="H150468" i="1"/>
  <c r="H569903" i="1"/>
  <c r="H155640" i="1"/>
  <c r="H73408" i="1"/>
  <c r="H4731" i="1"/>
  <c r="H240407" i="1"/>
  <c r="H419032" i="1"/>
  <c r="H374138" i="1"/>
  <c r="H405069" i="1"/>
  <c r="H46038" i="1"/>
  <c r="H394291" i="1"/>
  <c r="H761917" i="1"/>
  <c r="H124835" i="1"/>
  <c r="H181417" i="1"/>
  <c r="H175779" i="1"/>
  <c r="H103418" i="1"/>
  <c r="H761277" i="1"/>
  <c r="H727670" i="1"/>
  <c r="H709252" i="1"/>
  <c r="H177612" i="1"/>
  <c r="H831447" i="1"/>
  <c r="H65764" i="1"/>
  <c r="H849249" i="1"/>
  <c r="H373973" i="1"/>
  <c r="H787838" i="1"/>
  <c r="H248009" i="1"/>
  <c r="H779119" i="1"/>
  <c r="H786984" i="1"/>
  <c r="H23793" i="1"/>
  <c r="H273856" i="1"/>
  <c r="H575749" i="1"/>
  <c r="H274472" i="1"/>
  <c r="H214684" i="1"/>
  <c r="H149150" i="1"/>
  <c r="H565643" i="1"/>
  <c r="H47802" i="1"/>
  <c r="H82831" i="1"/>
  <c r="H41473" i="1"/>
  <c r="H789632" i="1"/>
  <c r="H235143" i="1"/>
  <c r="H21111" i="1"/>
  <c r="H112587" i="1"/>
  <c r="H565" i="1"/>
  <c r="H781444" i="1"/>
  <c r="H12700" i="1"/>
  <c r="H577841" i="1"/>
  <c r="H424892" i="1"/>
  <c r="H843214" i="1"/>
  <c r="H66542" i="1"/>
  <c r="H469658" i="1"/>
  <c r="H764754" i="1"/>
  <c r="H240406" i="1"/>
  <c r="H806877" i="1"/>
  <c r="H712496" i="1"/>
  <c r="H273536" i="1"/>
  <c r="H734648" i="1"/>
  <c r="H365291" i="1"/>
  <c r="H126356" i="1"/>
  <c r="H502196" i="1"/>
  <c r="H759915" i="1"/>
  <c r="H589348" i="1"/>
  <c r="H368454" i="1"/>
  <c r="H344969" i="1"/>
  <c r="H24046" i="1"/>
  <c r="H861675" i="1"/>
  <c r="H22107" i="1"/>
  <c r="H290064" i="1"/>
  <c r="H625336" i="1"/>
  <c r="H815480" i="1"/>
  <c r="H472215" i="1"/>
  <c r="H593103" i="1"/>
  <c r="H518874" i="1"/>
  <c r="H111722" i="1"/>
  <c r="H591466" i="1"/>
  <c r="H404095" i="1"/>
  <c r="H502846" i="1"/>
  <c r="H340495" i="1"/>
  <c r="H64122" i="1"/>
  <c r="H784664" i="1"/>
  <c r="H413740" i="1"/>
  <c r="H19195" i="1"/>
  <c r="H27765" i="1"/>
  <c r="H791090" i="1"/>
  <c r="H307344" i="1"/>
  <c r="H7985" i="1"/>
  <c r="H417249" i="1"/>
  <c r="H192639" i="1"/>
  <c r="H203282" i="1"/>
  <c r="H649501" i="1"/>
  <c r="H728128" i="1"/>
  <c r="H402623" i="1"/>
  <c r="H209999" i="1"/>
  <c r="H19471" i="1"/>
  <c r="H447180" i="1"/>
  <c r="H619213" i="1"/>
  <c r="H280732" i="1"/>
  <c r="H662362" i="1"/>
  <c r="H353525" i="1"/>
  <c r="H539499" i="1"/>
  <c r="H323034" i="1"/>
  <c r="H172955" i="1"/>
  <c r="H806876" i="1"/>
  <c r="H470286" i="1"/>
  <c r="H383324" i="1"/>
  <c r="H862808" i="1"/>
  <c r="H72282" i="1"/>
  <c r="H116183" i="1"/>
  <c r="H586274" i="1"/>
  <c r="H30884" i="1"/>
  <c r="H5656" i="1"/>
  <c r="H677101" i="1"/>
  <c r="H430127" i="1"/>
  <c r="H658625" i="1"/>
  <c r="H245597" i="1"/>
  <c r="H644717" i="1"/>
  <c r="H157349" i="1"/>
  <c r="H412687" i="1"/>
  <c r="H855599" i="1"/>
  <c r="H102221" i="1"/>
  <c r="H405505" i="1"/>
  <c r="H178063" i="1"/>
  <c r="H550535" i="1"/>
  <c r="H307243" i="1"/>
  <c r="H13151" i="1"/>
  <c r="H300196" i="1"/>
  <c r="H605848" i="1"/>
  <c r="H125825" i="1"/>
  <c r="H437100" i="1"/>
  <c r="H670571" i="1"/>
  <c r="H178062" i="1"/>
  <c r="H110950" i="1"/>
  <c r="H525577" i="1"/>
  <c r="H111283" i="1"/>
  <c r="H667994" i="1"/>
  <c r="H335584" i="1"/>
  <c r="H635191" i="1"/>
  <c r="H439705" i="1"/>
  <c r="H824336" i="1"/>
  <c r="H585395" i="1"/>
  <c r="H735326" i="1"/>
  <c r="H255995" i="1"/>
  <c r="H110949" i="1"/>
  <c r="H147052" i="1"/>
  <c r="H664461" i="1"/>
  <c r="H325861" i="1"/>
  <c r="H537517" i="1"/>
  <c r="H5925" i="1"/>
  <c r="H108986" i="1"/>
  <c r="H640028" i="1"/>
  <c r="H210788" i="1"/>
  <c r="H251942" i="1"/>
  <c r="H107923" i="1"/>
  <c r="H110715" i="1"/>
  <c r="H124381" i="1"/>
  <c r="H741485" i="1"/>
  <c r="H261746" i="1"/>
  <c r="H857381" i="1"/>
  <c r="H138835" i="1"/>
  <c r="H475506" i="1"/>
  <c r="H108350" i="1"/>
  <c r="H855190" i="1"/>
  <c r="H383323" i="1"/>
  <c r="H114588" i="1"/>
  <c r="H566337" i="1"/>
  <c r="H347097" i="1"/>
  <c r="H645314" i="1"/>
  <c r="H486426" i="1"/>
  <c r="H436626" i="1"/>
  <c r="H852044" i="1"/>
  <c r="H528964" i="1"/>
  <c r="H728127" i="1"/>
  <c r="H480811" i="1"/>
  <c r="H85782" i="1"/>
  <c r="H289330" i="1"/>
  <c r="H107516" i="1"/>
  <c r="H75107" i="1"/>
  <c r="H83977" i="1"/>
  <c r="H535640" i="1"/>
  <c r="H271458" i="1"/>
  <c r="H94914" i="1"/>
  <c r="H425733" i="1"/>
  <c r="H372892" i="1"/>
  <c r="H486668" i="1"/>
  <c r="H573276" i="1"/>
  <c r="H660362" i="1"/>
  <c r="H207950" i="1"/>
  <c r="H864221" i="1"/>
  <c r="H592952" i="1"/>
  <c r="H512809" i="1"/>
  <c r="H348082" i="1"/>
  <c r="H758670" i="1"/>
  <c r="H88740" i="1"/>
  <c r="H749540" i="1"/>
  <c r="H153432" i="1"/>
  <c r="H419140" i="1"/>
  <c r="H414930" i="1"/>
  <c r="H276500" i="1"/>
  <c r="H116655" i="1"/>
  <c r="H577947" i="1"/>
  <c r="H785757" i="1"/>
  <c r="H362755" i="1"/>
  <c r="H383421" i="1"/>
  <c r="H264343" i="1"/>
  <c r="H754561" i="1"/>
  <c r="H346867" i="1"/>
  <c r="H532959" i="1"/>
  <c r="H201212" i="1"/>
  <c r="H183290" i="1"/>
  <c r="H554949" i="1"/>
  <c r="H119516" i="1"/>
  <c r="H761791" i="1"/>
  <c r="H236884" i="1"/>
  <c r="H198744" i="1"/>
  <c r="H219810" i="1"/>
  <c r="H867237" i="1"/>
  <c r="H608384" i="1"/>
  <c r="H825641" i="1"/>
  <c r="H120010" i="1"/>
  <c r="H428507" i="1"/>
  <c r="H459278" i="1"/>
  <c r="H207077" i="1"/>
  <c r="H444511" i="1"/>
  <c r="H493993" i="1"/>
  <c r="H587440" i="1"/>
  <c r="H458074" i="1"/>
  <c r="H105397" i="1"/>
  <c r="H364154" i="1"/>
  <c r="H679199" i="1"/>
  <c r="H643457" i="1"/>
  <c r="H273622" i="1"/>
  <c r="H94026" i="1"/>
  <c r="H735519" i="1"/>
  <c r="H471366" i="1"/>
  <c r="H663003" i="1"/>
  <c r="H432172" i="1"/>
  <c r="H415159" i="1"/>
  <c r="H115843" i="1"/>
  <c r="H315099" i="1"/>
  <c r="H647335" i="1"/>
  <c r="H704265" i="1"/>
  <c r="H546701" i="1"/>
  <c r="H25647" i="1"/>
  <c r="H223235" i="1"/>
  <c r="H60204" i="1"/>
  <c r="H218588" i="1"/>
  <c r="H270043" i="1"/>
  <c r="H859881" i="1"/>
  <c r="H586071" i="1"/>
  <c r="H402135" i="1"/>
  <c r="H135689" i="1"/>
  <c r="H747912" i="1"/>
  <c r="H417328" i="1"/>
  <c r="H244526" i="1"/>
  <c r="H843213" i="1"/>
  <c r="H471224" i="1"/>
  <c r="H623089" i="1"/>
  <c r="H585394" i="1"/>
  <c r="H846240" i="1"/>
  <c r="H509092" i="1"/>
  <c r="H154317" i="1"/>
  <c r="H738563" i="1"/>
  <c r="H664731" i="1"/>
  <c r="H295315" i="1"/>
  <c r="H366079" i="1"/>
  <c r="H82595" i="1"/>
  <c r="H363907" i="1"/>
  <c r="H326977" i="1"/>
  <c r="H507620" i="1"/>
  <c r="H794488" i="1"/>
  <c r="H77720" i="1"/>
  <c r="H842114" i="1"/>
  <c r="H494501" i="1"/>
  <c r="H222629" i="1"/>
  <c r="H787145" i="1"/>
  <c r="H666206" i="1"/>
  <c r="H459190" i="1"/>
  <c r="H642938" i="1"/>
  <c r="H320817" i="1"/>
  <c r="H798342" i="1"/>
  <c r="H289256" i="1"/>
  <c r="H646985" i="1"/>
  <c r="H218720" i="1"/>
  <c r="H164582" i="1"/>
  <c r="H688391" i="1"/>
  <c r="H640870" i="1"/>
  <c r="H121993" i="1"/>
  <c r="H332278" i="1"/>
  <c r="H286600" i="1"/>
  <c r="H575640" i="1"/>
  <c r="H313741" i="1"/>
  <c r="H379608" i="1"/>
  <c r="H632189" i="1"/>
  <c r="H424636" i="1"/>
  <c r="H864220" i="1"/>
  <c r="H780845" i="1"/>
  <c r="H365290" i="1"/>
  <c r="H57334" i="1"/>
  <c r="H485700" i="1"/>
  <c r="H864980" i="1"/>
  <c r="H321699" i="1"/>
  <c r="H54320" i="1"/>
  <c r="H222149" i="1"/>
  <c r="H681714" i="1"/>
  <c r="H445016" i="1"/>
  <c r="H569288" i="1"/>
  <c r="H814222" i="1"/>
  <c r="H50958" i="1"/>
  <c r="H136397" i="1"/>
  <c r="H415592" i="1"/>
  <c r="H194598" i="1"/>
  <c r="H559448" i="1"/>
  <c r="H645132" i="1"/>
  <c r="H2414" i="1"/>
  <c r="H66107" i="1"/>
  <c r="H779847" i="1"/>
  <c r="H167660" i="1"/>
  <c r="H423536" i="1"/>
  <c r="H487169" i="1"/>
  <c r="H599697" i="1"/>
  <c r="H492121" i="1"/>
  <c r="H678402" i="1"/>
  <c r="H376507" i="1"/>
  <c r="H52933" i="1"/>
  <c r="H502615" i="1"/>
  <c r="H474961" i="1"/>
  <c r="H779670" i="1"/>
  <c r="H118274" i="1"/>
  <c r="H683547" i="1"/>
  <c r="H247811" i="1"/>
  <c r="H839534" i="1"/>
  <c r="H601019" i="1"/>
  <c r="H126907" i="1"/>
  <c r="H529916" i="1"/>
  <c r="H596912" i="1"/>
  <c r="H537260" i="1"/>
  <c r="H49996" i="1"/>
  <c r="H862002" i="1"/>
  <c r="H704612" i="1"/>
  <c r="H186945" i="1"/>
  <c r="H813593" i="1"/>
  <c r="H826830" i="1"/>
  <c r="H344539" i="1"/>
  <c r="H424986" i="1"/>
  <c r="H690721" i="1"/>
  <c r="H817090" i="1"/>
  <c r="H424891" i="1"/>
  <c r="H161991" i="1"/>
  <c r="H483695" i="1"/>
  <c r="H81672" i="1"/>
  <c r="H258544" i="1"/>
  <c r="H9512" i="1"/>
  <c r="H633349" i="1"/>
  <c r="H677902" i="1"/>
  <c r="H120935" i="1"/>
  <c r="H62767" i="1"/>
  <c r="H850433" i="1"/>
  <c r="H283335" i="1"/>
  <c r="H274258" i="1"/>
  <c r="H683460" i="1"/>
  <c r="H330765" i="1"/>
  <c r="H203518" i="1"/>
  <c r="H657702" i="1"/>
  <c r="H229538" i="1"/>
  <c r="H85242" i="1"/>
  <c r="H577080" i="1"/>
  <c r="H790410" i="1"/>
  <c r="H385982" i="1"/>
  <c r="H351417" i="1"/>
  <c r="H622760" i="1"/>
  <c r="H635190" i="1"/>
  <c r="H255125" i="1"/>
  <c r="H542222" i="1"/>
  <c r="H802169" i="1"/>
  <c r="H667322" i="1"/>
  <c r="H406135" i="1"/>
  <c r="H587439" i="1"/>
  <c r="H219323" i="1"/>
  <c r="H711239" i="1"/>
  <c r="H501124" i="1"/>
  <c r="H395311" i="1"/>
  <c r="H217278" i="1"/>
  <c r="H853574" i="1"/>
  <c r="H236542" i="1"/>
  <c r="H79434" i="1"/>
  <c r="H723549" i="1"/>
  <c r="H519147" i="1"/>
  <c r="H200828" i="1"/>
  <c r="H175521" i="1"/>
  <c r="H609395" i="1"/>
  <c r="H302221" i="1"/>
  <c r="H284643" i="1"/>
  <c r="H170416" i="1"/>
  <c r="H789861" i="1"/>
  <c r="H119515" i="1"/>
  <c r="H420490" i="1"/>
  <c r="H118736" i="1"/>
  <c r="H470583" i="1"/>
  <c r="H565434" i="1"/>
  <c r="H835573" i="1"/>
  <c r="H425078" i="1"/>
  <c r="H839165" i="1"/>
  <c r="H844590" i="1"/>
  <c r="H556923" i="1"/>
  <c r="H635068" i="1"/>
  <c r="H8655" i="1"/>
  <c r="H652124" i="1"/>
  <c r="H481857" i="1"/>
  <c r="H819787" i="1"/>
  <c r="H810689" i="1"/>
  <c r="H98844" i="1"/>
  <c r="H474834" i="1"/>
  <c r="H607166" i="1"/>
  <c r="H581227" i="1"/>
  <c r="H278039" i="1"/>
  <c r="H399994" i="1"/>
  <c r="H295786" i="1"/>
  <c r="H565824" i="1"/>
  <c r="H27041" i="1"/>
  <c r="H93709" i="1"/>
  <c r="H289780" i="1"/>
  <c r="H440806" i="1"/>
  <c r="H240080" i="1"/>
  <c r="H728799" i="1"/>
  <c r="H385528" i="1"/>
  <c r="H220932" i="1"/>
  <c r="H154226" i="1"/>
  <c r="H856794" i="1"/>
  <c r="H706870" i="1"/>
  <c r="H672999" i="1"/>
  <c r="H91336" i="1"/>
  <c r="H865438" i="1"/>
  <c r="H82409" i="1"/>
  <c r="H132843" i="1"/>
  <c r="H188699" i="1"/>
  <c r="H539241" i="1"/>
  <c r="H831446" i="1"/>
  <c r="H49313" i="1"/>
  <c r="H165704" i="1"/>
  <c r="H572180" i="1"/>
  <c r="H427622" i="1"/>
  <c r="H241667" i="1"/>
  <c r="H397962" i="1"/>
  <c r="H650569" i="1"/>
  <c r="H821884" i="1"/>
  <c r="H689944" i="1"/>
  <c r="H396093" i="1"/>
  <c r="H231349" i="1"/>
  <c r="H418163" i="1"/>
  <c r="H158729" i="1"/>
  <c r="H790088" i="1"/>
  <c r="H315399" i="1"/>
  <c r="H379340" i="1"/>
  <c r="H616951" i="1"/>
  <c r="H103703" i="1"/>
  <c r="H177782" i="1"/>
  <c r="H750667" i="1"/>
  <c r="H173163" i="1"/>
  <c r="H653436" i="1"/>
  <c r="H527507" i="1"/>
  <c r="H507214" i="1"/>
  <c r="H838812" i="1"/>
  <c r="H833974" i="1"/>
  <c r="H637203" i="1"/>
  <c r="H260637" i="1"/>
  <c r="H89789" i="1"/>
  <c r="H73785" i="1"/>
  <c r="H546516" i="1"/>
  <c r="H846239" i="1"/>
  <c r="H328883" i="1"/>
  <c r="H307058" i="1"/>
  <c r="H131408" i="1"/>
  <c r="H284949" i="1"/>
  <c r="H800931" i="1"/>
  <c r="H714139" i="1"/>
  <c r="H463791" i="1"/>
  <c r="H532561" i="1"/>
  <c r="H660245" i="1"/>
  <c r="H707309" i="1"/>
  <c r="H542907" i="1"/>
  <c r="H662361" i="1"/>
  <c r="H714954" i="1"/>
  <c r="H209512" i="1"/>
  <c r="H161422" i="1"/>
  <c r="H670085" i="1"/>
  <c r="H596911" i="1"/>
  <c r="H828544" i="1"/>
  <c r="H434648" i="1"/>
  <c r="H319424" i="1"/>
  <c r="H624856" i="1"/>
  <c r="H268551" i="1"/>
  <c r="H207478" i="1"/>
  <c r="H677100" i="1"/>
  <c r="H703742" i="1"/>
  <c r="H354186" i="1"/>
  <c r="H767705" i="1"/>
  <c r="H538994" i="1"/>
  <c r="H686156" i="1"/>
  <c r="H460314" i="1"/>
  <c r="H670570" i="1"/>
  <c r="H178531" i="1"/>
  <c r="H538993" i="1"/>
  <c r="H211415" i="1"/>
  <c r="H417248" i="1"/>
  <c r="H733602" i="1"/>
  <c r="H806161" i="1"/>
  <c r="H411476" i="1"/>
  <c r="H637673" i="1"/>
  <c r="H165592" i="1"/>
  <c r="H569710" i="1"/>
  <c r="H63111" i="1"/>
  <c r="H321279" i="1"/>
  <c r="H269173" i="1"/>
  <c r="H569601" i="1"/>
  <c r="H485269" i="1"/>
  <c r="H333037" i="1"/>
  <c r="H331174" i="1"/>
  <c r="H350322" i="1"/>
  <c r="H535639" i="1"/>
  <c r="H505696" i="1"/>
  <c r="H104079" i="1"/>
  <c r="H614554" i="1"/>
  <c r="H15910" i="1"/>
  <c r="H705789" i="1"/>
  <c r="H33809" i="1"/>
  <c r="H389302" i="1"/>
  <c r="H667815" i="1"/>
  <c r="H312235" i="1"/>
  <c r="H95135" i="1"/>
  <c r="H563876" i="1"/>
  <c r="H851173" i="1"/>
  <c r="H222808" i="1"/>
  <c r="H849248" i="1"/>
  <c r="H444398" i="1"/>
  <c r="H810156" i="1"/>
  <c r="H504746" i="1"/>
  <c r="H420928" i="1"/>
  <c r="H105965" i="1"/>
  <c r="H190176" i="1"/>
  <c r="H592951" i="1"/>
  <c r="H324589" i="1"/>
  <c r="H55456" i="1"/>
  <c r="H43374" i="1"/>
  <c r="H247018" i="1"/>
  <c r="H201967" i="1"/>
  <c r="H190123" i="1"/>
  <c r="H208577" i="1"/>
  <c r="H601710" i="1"/>
  <c r="H171275" i="1"/>
  <c r="H167659" i="1"/>
  <c r="H736864" i="1"/>
  <c r="H468587" i="1"/>
  <c r="H192121" i="1"/>
  <c r="H669638" i="1"/>
  <c r="H159326" i="1"/>
  <c r="H819976" i="1"/>
  <c r="H293079" i="1"/>
  <c r="H405690" i="1"/>
  <c r="H364508" i="1"/>
  <c r="H95443" i="1"/>
  <c r="H642680" i="1"/>
  <c r="H795573" i="1"/>
  <c r="H649500" i="1"/>
  <c r="H256343" i="1"/>
  <c r="H85409" i="1"/>
  <c r="H354451" i="1"/>
  <c r="H520210" i="1"/>
  <c r="H409165" i="1"/>
  <c r="H577580" i="1"/>
  <c r="H653435" i="1"/>
  <c r="H711488" i="1"/>
  <c r="H427222" i="1"/>
  <c r="H159775" i="1"/>
  <c r="H379494" i="1"/>
  <c r="H246842" i="1"/>
  <c r="H593820" i="1"/>
  <c r="H362158" i="1"/>
  <c r="H92788" i="1"/>
  <c r="H185187" i="1"/>
  <c r="H166877" i="1"/>
  <c r="H595334" i="1"/>
  <c r="H159774" i="1"/>
  <c r="H105596" i="1"/>
  <c r="H109833" i="1"/>
  <c r="H85241" i="1"/>
  <c r="H105595" i="1"/>
  <c r="H102716" i="1"/>
  <c r="H498541" i="1"/>
  <c r="H534893" i="1"/>
  <c r="H476950" i="1"/>
  <c r="H198080" i="1"/>
  <c r="H246841" i="1"/>
  <c r="H784250" i="1"/>
  <c r="H695800" i="1"/>
  <c r="H414077" i="1"/>
  <c r="H149054" i="1"/>
  <c r="H819101" i="1"/>
  <c r="H812828" i="1"/>
  <c r="H494774" i="1"/>
  <c r="H132516" i="1"/>
  <c r="H86241" i="1"/>
  <c r="H316385" i="1"/>
  <c r="H199704" i="1"/>
  <c r="H820513" i="1"/>
  <c r="H758711" i="1"/>
  <c r="H403963" i="1"/>
  <c r="H13974" i="1"/>
  <c r="H649026" i="1"/>
  <c r="H429440" i="1"/>
  <c r="H616745" i="1"/>
  <c r="H559031" i="1"/>
  <c r="H107597" i="1"/>
  <c r="H685403" i="1"/>
  <c r="H767704" i="1"/>
  <c r="H405068" i="1"/>
  <c r="H275090" i="1"/>
  <c r="H572179" i="1"/>
  <c r="H715529" i="1"/>
  <c r="H456345" i="1"/>
  <c r="H596910" i="1"/>
  <c r="H733246" i="1"/>
  <c r="H830061" i="1"/>
  <c r="H21716" i="1"/>
  <c r="H336752" i="1"/>
  <c r="H530130" i="1"/>
  <c r="H782946" i="1"/>
  <c r="H450513" i="1"/>
  <c r="H624316" i="1"/>
  <c r="H203000" i="1"/>
  <c r="H285168" i="1"/>
  <c r="H302490" i="1"/>
  <c r="H838811" i="1"/>
  <c r="H101245" i="1"/>
  <c r="H241841" i="1"/>
  <c r="H15711" i="1"/>
  <c r="H214973" i="1"/>
  <c r="H772443" i="1"/>
  <c r="H47715" i="1"/>
  <c r="H390733" i="1"/>
  <c r="H568533" i="1"/>
  <c r="H867345" i="1"/>
  <c r="H44076" i="1"/>
  <c r="H367952" i="1"/>
  <c r="H162603" i="1"/>
  <c r="H581147" i="1"/>
  <c r="H225427" i="1"/>
  <c r="H633858" i="1"/>
  <c r="H151984" i="1"/>
  <c r="H323745" i="1"/>
  <c r="H56145" i="1"/>
  <c r="H249800" i="1"/>
  <c r="H523982" i="1"/>
  <c r="H618452" i="1"/>
  <c r="H764211" i="1"/>
  <c r="H111282" i="1"/>
  <c r="H411475" i="1"/>
  <c r="H62831" i="1"/>
  <c r="H819404" i="1"/>
  <c r="H94025" i="1"/>
  <c r="H21110" i="1"/>
  <c r="H733601" i="1"/>
  <c r="H646789" i="1"/>
  <c r="H664460" i="1"/>
  <c r="H221554" i="1"/>
  <c r="H741232" i="1"/>
  <c r="H434384" i="1"/>
  <c r="H235363" i="1"/>
  <c r="H840509" i="1"/>
  <c r="H87204" i="1"/>
  <c r="H698580" i="1"/>
  <c r="H104401" i="1"/>
  <c r="H317749" i="1"/>
  <c r="H548894" i="1"/>
  <c r="H463303" i="1"/>
  <c r="H605363" i="1"/>
  <c r="H200827" i="1"/>
  <c r="H625832" i="1"/>
  <c r="H362948" i="1"/>
  <c r="H222807" i="1"/>
  <c r="H379607" i="1"/>
  <c r="H124278" i="1"/>
  <c r="H576606" i="1"/>
  <c r="H119719" i="1"/>
  <c r="H867736" i="1"/>
  <c r="H380336" i="1"/>
  <c r="H685683" i="1"/>
  <c r="H678030" i="1"/>
  <c r="H426262" i="1"/>
  <c r="H851808" i="1"/>
  <c r="H611444" i="1"/>
  <c r="H103702" i="1"/>
  <c r="H124834" i="1"/>
  <c r="H13680" i="1"/>
  <c r="H391196" i="1"/>
  <c r="H47217" i="1"/>
  <c r="H751155" i="1"/>
  <c r="H212808" i="1"/>
  <c r="H357074" i="1"/>
  <c r="H437099" i="1"/>
  <c r="H293078" i="1"/>
  <c r="H716898" i="1"/>
  <c r="H768767" i="1"/>
  <c r="H628523" i="1"/>
  <c r="H646149" i="1"/>
  <c r="H745059" i="1"/>
  <c r="H369546" i="1"/>
  <c r="H640625" i="1"/>
  <c r="H616365" i="1"/>
  <c r="H57650" i="1"/>
  <c r="H97552" i="1"/>
  <c r="H509760" i="1"/>
  <c r="H501413" i="1"/>
  <c r="H230707" i="1"/>
  <c r="H127740" i="1"/>
  <c r="H498913" i="1"/>
  <c r="H274651" i="1"/>
  <c r="H316419" i="1"/>
  <c r="H147051" i="1"/>
  <c r="H279166" i="1"/>
  <c r="H544778" i="1"/>
  <c r="H288568" i="1"/>
  <c r="H530375" i="1"/>
  <c r="H391730" i="1"/>
  <c r="H181416" i="1"/>
  <c r="H323272" i="1"/>
  <c r="H460313" i="1"/>
  <c r="H312192" i="1"/>
  <c r="H771553" i="1"/>
  <c r="H859239" i="1"/>
  <c r="H563140" i="1"/>
  <c r="H651490" i="1"/>
  <c r="H664459" i="1"/>
  <c r="H349806" i="1"/>
  <c r="H178731" i="1"/>
  <c r="H382067" i="1"/>
  <c r="H261957" i="1"/>
  <c r="H373031" i="1"/>
  <c r="H74308" i="1"/>
  <c r="H32162" i="1"/>
  <c r="H366235" i="1"/>
  <c r="H441270" i="1"/>
  <c r="H99434" i="1"/>
  <c r="H228775" i="1"/>
  <c r="H194368" i="1"/>
  <c r="H593819" i="1"/>
  <c r="H834773" i="1"/>
  <c r="H347306" i="1"/>
  <c r="H150901" i="1"/>
  <c r="H455548" i="1"/>
  <c r="H6851" i="1"/>
  <c r="H608750" i="1"/>
  <c r="H457114" i="1"/>
  <c r="H458833" i="1"/>
  <c r="H605710" i="1"/>
  <c r="H415591" i="1"/>
  <c r="H675823" i="1"/>
  <c r="H117006" i="1"/>
  <c r="H865329" i="1"/>
  <c r="H840321" i="1"/>
  <c r="H494320" i="1"/>
  <c r="H502195" i="1"/>
  <c r="H162240" i="1"/>
  <c r="H173663" i="1"/>
  <c r="H703741" i="1"/>
  <c r="H813452" i="1"/>
  <c r="H228774" i="1"/>
  <c r="H862807" i="1"/>
  <c r="H376703" i="1"/>
  <c r="H649923" i="1"/>
  <c r="H485268" i="1"/>
  <c r="H688760" i="1"/>
  <c r="H548628" i="1"/>
  <c r="H234194" i="1"/>
  <c r="H14765" i="1"/>
  <c r="H650568" i="1"/>
  <c r="H356179" i="1"/>
  <c r="H106420" i="1"/>
  <c r="H644716" i="1"/>
  <c r="H201497" i="1"/>
  <c r="H379206" i="1"/>
  <c r="H219936" i="1"/>
  <c r="H701891" i="1"/>
  <c r="H356022" i="1"/>
  <c r="H678797" i="1"/>
  <c r="H660244" i="1"/>
  <c r="H166645" i="1"/>
  <c r="H100062" i="1"/>
  <c r="H859434" i="1"/>
  <c r="H356178" i="1"/>
  <c r="H629909" i="1"/>
  <c r="H505499" i="1"/>
  <c r="H593818" i="1"/>
  <c r="H418818" i="1"/>
  <c r="H738827" i="1"/>
  <c r="H627967" i="1"/>
  <c r="H64284" i="1"/>
  <c r="H150467" i="1"/>
  <c r="H742587" i="1"/>
  <c r="H615604" i="1"/>
  <c r="H251251" i="1"/>
  <c r="H476307" i="1"/>
  <c r="H337209" i="1"/>
  <c r="H111887" i="1"/>
  <c r="H787257" i="1"/>
  <c r="H740076" i="1"/>
  <c r="H850048" i="1"/>
  <c r="H22106" i="1"/>
  <c r="H770178" i="1"/>
  <c r="H652305" i="1"/>
  <c r="H485080" i="1"/>
  <c r="H518000" i="1"/>
  <c r="H257460" i="1"/>
  <c r="H664730" i="1"/>
  <c r="H136217" i="1"/>
  <c r="H813943" i="1"/>
  <c r="H789406" i="1"/>
  <c r="H228773" i="1"/>
  <c r="H31000" i="1"/>
  <c r="H693190" i="1"/>
  <c r="H747263" i="1"/>
  <c r="H343696" i="1"/>
  <c r="H126906" i="1"/>
  <c r="H692732" i="1"/>
  <c r="H770177" i="1"/>
  <c r="H578974" i="1"/>
  <c r="H448035" i="1"/>
  <c r="H636853" i="1"/>
  <c r="H784249" i="1"/>
  <c r="H231660" i="1"/>
  <c r="H768766" i="1"/>
  <c r="H511856" i="1"/>
  <c r="H639188" i="1"/>
  <c r="H711487" i="1"/>
  <c r="H437525" i="1"/>
  <c r="H452108" i="1"/>
  <c r="H532116" i="1"/>
  <c r="H142227" i="1"/>
  <c r="H535798" i="1"/>
  <c r="H71305" i="1"/>
  <c r="H865437" i="1"/>
  <c r="H214181" i="1"/>
  <c r="H22373" i="1"/>
  <c r="H628942" i="1"/>
  <c r="H597649" i="1"/>
  <c r="H144408" i="1"/>
  <c r="H406229" i="1"/>
  <c r="H313039" i="1"/>
  <c r="H161808" i="1"/>
  <c r="H411853" i="1"/>
  <c r="H113999" i="1"/>
  <c r="H741484" i="1"/>
  <c r="H170092" i="1"/>
  <c r="H192120" i="1"/>
  <c r="H210787" i="1"/>
  <c r="H814088" i="1"/>
  <c r="H812" i="1"/>
  <c r="H791793" i="1"/>
  <c r="H468142" i="1"/>
  <c r="H681713" i="1"/>
  <c r="H846630" i="1"/>
  <c r="H794087" i="1"/>
  <c r="H867622" i="1"/>
  <c r="H48136" i="1"/>
  <c r="H325860" i="1"/>
  <c r="H185479" i="1"/>
  <c r="H604821" i="1"/>
  <c r="H492475" i="1"/>
  <c r="H666438" i="1"/>
  <c r="H231265" i="1"/>
  <c r="H78760" i="1"/>
  <c r="H687105" i="1"/>
  <c r="H489865" i="1"/>
  <c r="H294264" i="1"/>
  <c r="H302489" i="1"/>
  <c r="H865328" i="1"/>
  <c r="H510907" i="1"/>
  <c r="H616655" i="1"/>
  <c r="H454950" i="1"/>
  <c r="H509759" i="1"/>
  <c r="H495766" i="1"/>
  <c r="H382066" i="1"/>
  <c r="H818232" i="1"/>
  <c r="H623088" i="1"/>
  <c r="H207284" i="1"/>
  <c r="H320311" i="1"/>
  <c r="H76749" i="1"/>
  <c r="H204814" i="1"/>
  <c r="H344779" i="1"/>
  <c r="H411044" i="1"/>
  <c r="H820512" i="1"/>
  <c r="H172666" i="1"/>
  <c r="H752136" i="1"/>
  <c r="H145870" i="1"/>
  <c r="H280295" i="1"/>
  <c r="H319030" i="1"/>
  <c r="H98843" i="1"/>
  <c r="H368907" i="1"/>
  <c r="H199878" i="1"/>
  <c r="H493539" i="1"/>
  <c r="H723086" i="1"/>
  <c r="H225186" i="1"/>
  <c r="H242221" i="1"/>
  <c r="H192119" i="1"/>
  <c r="H700574" i="1"/>
  <c r="H572596" i="1"/>
  <c r="H45179" i="1"/>
  <c r="H39218" i="1"/>
  <c r="H54889" i="1"/>
  <c r="H96131" i="1"/>
  <c r="H854700" i="1"/>
  <c r="H823047" i="1"/>
  <c r="H688138" i="1"/>
  <c r="H238491" i="1"/>
  <c r="H97230" i="1"/>
  <c r="H84798" i="1"/>
  <c r="H125190" i="1"/>
  <c r="H126104" i="1"/>
  <c r="H473477" i="1"/>
  <c r="H26603" i="1"/>
  <c r="H598588" i="1"/>
  <c r="H310060" i="1"/>
  <c r="H571096" i="1"/>
  <c r="H362754" i="1"/>
  <c r="H650748" i="1"/>
  <c r="H456344" i="1"/>
  <c r="H319423" i="1"/>
  <c r="H819233" i="1"/>
  <c r="H713403" i="1"/>
  <c r="H434383" i="1"/>
  <c r="H70288" i="1"/>
  <c r="H171581" i="1"/>
  <c r="H588098" i="1"/>
  <c r="H202612" i="1"/>
  <c r="H484200" i="1"/>
  <c r="H268151" i="1"/>
  <c r="H13240" i="1"/>
  <c r="H130572" i="1"/>
  <c r="H11275" i="1"/>
  <c r="H497465" i="1"/>
  <c r="H604015" i="1"/>
  <c r="H693189" i="1"/>
  <c r="H304463" i="1"/>
  <c r="H615603" i="1"/>
  <c r="H40225" i="1"/>
  <c r="H98888" i="1"/>
  <c r="H302743" i="1"/>
  <c r="H62109" i="1"/>
  <c r="H531562" i="1"/>
  <c r="H229918" i="1"/>
  <c r="H641164" i="1"/>
  <c r="H545042" i="1"/>
  <c r="H143105" i="1"/>
  <c r="H293360" i="1"/>
  <c r="H205385" i="1"/>
  <c r="H474212" i="1"/>
  <c r="H616005" i="1"/>
  <c r="H653056" i="1"/>
  <c r="H119002" i="1"/>
  <c r="H864004" i="1"/>
  <c r="H780266" i="1"/>
  <c r="H64608" i="1"/>
  <c r="H857242" i="1"/>
  <c r="H327123" i="1"/>
  <c r="H367375" i="1"/>
  <c r="H306552" i="1"/>
  <c r="H702228" i="1"/>
  <c r="H476235" i="1"/>
  <c r="H381491" i="1"/>
  <c r="H100328" i="1"/>
  <c r="H738782" i="1"/>
  <c r="H529358" i="1"/>
  <c r="H359640" i="1"/>
  <c r="H656647" i="1"/>
  <c r="H620223" i="1"/>
  <c r="H635976" i="1"/>
  <c r="H679098" i="1"/>
  <c r="H55045" i="1"/>
  <c r="H612094" i="1"/>
  <c r="H772166" i="1"/>
  <c r="H240733" i="1"/>
  <c r="H122493" i="1"/>
  <c r="H373535" i="1"/>
  <c r="H412586" i="1"/>
  <c r="H86605" i="1"/>
  <c r="H252681" i="1"/>
  <c r="H637928" i="1"/>
  <c r="H772379" i="1"/>
  <c r="H161711" i="1"/>
  <c r="H668274" i="1"/>
  <c r="H568770" i="1"/>
  <c r="H726581" i="1"/>
  <c r="H711105" i="1"/>
  <c r="H153324" i="1"/>
  <c r="H776242" i="1"/>
  <c r="H795995" i="1"/>
  <c r="H40983" i="1"/>
  <c r="H626406" i="1"/>
  <c r="H40703" i="1"/>
  <c r="H80197" i="1"/>
  <c r="H404641" i="1"/>
  <c r="H573602" i="1"/>
  <c r="H542906" i="1"/>
  <c r="H337208" i="1"/>
  <c r="H4319" i="1"/>
  <c r="H522768" i="1"/>
  <c r="H518528" i="1"/>
  <c r="H613214" i="1"/>
  <c r="H608554" i="1"/>
  <c r="H195140" i="1"/>
  <c r="H732751" i="1"/>
  <c r="H727669" i="1"/>
  <c r="H841231" i="1"/>
  <c r="H421795" i="1"/>
  <c r="H753558" i="1"/>
  <c r="H614553" i="1"/>
  <c r="H521627" i="1"/>
  <c r="H738562" i="1"/>
  <c r="H261459" i="1"/>
  <c r="H578130" i="1"/>
  <c r="H735325" i="1"/>
  <c r="H643409" i="1"/>
  <c r="H624855" i="1"/>
  <c r="H245872" i="1"/>
  <c r="H292083" i="1"/>
  <c r="H694607" i="1"/>
  <c r="H281668" i="1"/>
  <c r="H747911" i="1"/>
  <c r="H83426" i="1"/>
  <c r="H275427" i="1"/>
  <c r="H24934" i="1"/>
  <c r="H533073" i="1"/>
  <c r="H211896" i="1"/>
  <c r="H22105" i="1"/>
  <c r="H30409" i="1"/>
  <c r="H397874" i="1"/>
  <c r="H559272" i="1"/>
  <c r="H543395" i="1"/>
  <c r="H226490" i="1"/>
  <c r="H754145" i="1"/>
  <c r="H776562" i="1"/>
  <c r="H841641" i="1"/>
  <c r="H145504" i="1"/>
  <c r="H218284" i="1"/>
  <c r="H455361" i="1"/>
  <c r="H593102" i="1"/>
  <c r="H205438" i="1"/>
  <c r="H160795" i="1"/>
  <c r="H133797" i="1"/>
  <c r="H864814" i="1"/>
  <c r="H648633" i="1"/>
  <c r="H643651" i="1"/>
  <c r="H117462" i="1"/>
  <c r="H373030" i="1"/>
  <c r="H5794" i="1"/>
  <c r="H449848" i="1"/>
  <c r="H437098" i="1"/>
  <c r="H769117" i="1"/>
  <c r="H117461" i="1"/>
  <c r="H430126" i="1"/>
  <c r="H201655" i="1"/>
  <c r="H362518" i="1"/>
  <c r="H828543" i="1"/>
  <c r="H395495" i="1"/>
  <c r="H235362" i="1"/>
  <c r="H759588" i="1"/>
  <c r="H392512" i="1"/>
  <c r="H559165" i="1"/>
  <c r="H19756" i="1"/>
  <c r="H150900" i="1"/>
  <c r="H26200" i="1"/>
  <c r="H724410" i="1"/>
  <c r="H60076" i="1"/>
  <c r="H710058" i="1"/>
  <c r="H1064" i="1"/>
  <c r="H536276" i="1"/>
  <c r="H266210" i="1"/>
  <c r="H648177" i="1"/>
  <c r="H206393" i="1"/>
  <c r="H152756" i="1"/>
  <c r="H531682" i="1"/>
  <c r="H759094" i="1"/>
  <c r="H350115" i="1"/>
  <c r="H224159" i="1"/>
  <c r="H676770" i="1"/>
  <c r="H860172" i="1"/>
  <c r="H130838" i="1"/>
  <c r="H174909" i="1"/>
  <c r="H457883" i="1"/>
  <c r="H763044" i="1"/>
  <c r="H114198" i="1"/>
  <c r="H842290" i="1"/>
  <c r="H562450" i="1"/>
  <c r="H200004" i="1"/>
  <c r="H465836" i="1"/>
  <c r="H500719" i="1"/>
  <c r="H156411" i="1"/>
  <c r="H805273" i="1"/>
  <c r="H665828" i="1"/>
  <c r="H182884" i="1"/>
  <c r="H778734" i="1"/>
  <c r="H134693" i="1"/>
  <c r="H478191" i="1"/>
  <c r="H570203" i="1"/>
  <c r="H784663" i="1"/>
  <c r="H80979" i="1"/>
  <c r="H622759" i="1"/>
  <c r="H72840" i="1"/>
  <c r="H388729" i="1"/>
  <c r="H664458" i="1"/>
  <c r="H743471" i="1"/>
  <c r="H825296" i="1"/>
  <c r="H494500" i="1"/>
  <c r="H590465" i="1"/>
  <c r="H138834" i="1"/>
  <c r="H811815" i="1"/>
  <c r="H379054" i="1"/>
  <c r="H192386" i="1"/>
  <c r="H248494" i="1"/>
  <c r="H474715" i="1"/>
  <c r="H57772" i="1"/>
  <c r="H836700" i="1"/>
  <c r="H869459" i="1"/>
  <c r="H243007" i="1"/>
  <c r="H745919" i="1"/>
  <c r="H337207" i="1"/>
  <c r="H483694" i="1"/>
  <c r="H548325" i="1"/>
  <c r="H520323" i="1"/>
  <c r="H798000" i="1"/>
  <c r="H186944" i="1"/>
  <c r="H22197" i="1"/>
  <c r="H409986" i="1"/>
  <c r="H372496" i="1"/>
  <c r="H147565" i="1"/>
  <c r="H472661" i="1"/>
  <c r="H425983" i="1"/>
  <c r="H443755" i="1"/>
  <c r="H504614" i="1"/>
  <c r="H555183" i="1"/>
  <c r="H58115" i="1"/>
  <c r="H509091" i="1"/>
  <c r="H285405" i="1"/>
  <c r="H528608" i="1"/>
  <c r="H77830" i="1"/>
  <c r="H260092" i="1"/>
  <c r="H91708" i="1"/>
  <c r="H38047" i="1"/>
  <c r="H629234" i="1"/>
  <c r="H819786" i="1"/>
  <c r="H467733" i="1"/>
  <c r="H413130" i="1"/>
  <c r="H21237" i="1"/>
  <c r="H75925" i="1"/>
  <c r="H472542" i="1"/>
  <c r="H61678" i="1"/>
  <c r="H811125" i="1"/>
  <c r="H784248" i="1"/>
  <c r="H559765" i="1"/>
  <c r="H490713" i="1"/>
  <c r="H98842" i="1"/>
  <c r="H212185" i="1"/>
  <c r="H162383" i="1"/>
  <c r="H362006" i="1"/>
  <c r="H467852" i="1"/>
  <c r="H135688" i="1"/>
  <c r="H722080" i="1"/>
  <c r="H432681" i="1"/>
  <c r="H228189" i="1"/>
  <c r="H228933" i="1"/>
  <c r="H240405" i="1"/>
  <c r="H701362" i="1"/>
  <c r="H57031" i="1"/>
  <c r="H795663" i="1"/>
  <c r="H526308" i="1"/>
  <c r="H85826" i="1"/>
  <c r="H735063" i="1"/>
  <c r="H692448" i="1"/>
  <c r="H120009" i="1"/>
  <c r="H729232" i="1"/>
  <c r="H615748" i="1"/>
  <c r="H253850" i="1"/>
  <c r="H733600" i="1"/>
  <c r="H98674" i="1"/>
  <c r="H686155" i="1"/>
  <c r="H500211" i="1"/>
  <c r="H554477" i="1"/>
  <c r="H221553" i="1"/>
  <c r="H768050" i="1"/>
  <c r="H653227" i="1"/>
  <c r="H516172" i="1"/>
  <c r="H70079" i="1"/>
  <c r="H848742" i="1"/>
  <c r="H30883" i="1"/>
  <c r="H712495" i="1"/>
  <c r="H199284" i="1"/>
  <c r="H90020" i="1"/>
  <c r="H655705" i="1"/>
  <c r="H17034" i="1"/>
  <c r="H396719" i="1"/>
  <c r="H822987" i="1"/>
  <c r="H479316" i="1"/>
  <c r="H252945" i="1"/>
  <c r="H617613" i="1"/>
  <c r="H608045" i="1"/>
  <c r="H359013" i="1"/>
  <c r="H607035" i="1"/>
  <c r="H373534" i="1"/>
  <c r="H535638" i="1"/>
  <c r="H585099" i="1"/>
  <c r="H109524" i="1"/>
  <c r="H166497" i="1"/>
  <c r="H506881" i="1"/>
  <c r="H53620" i="1"/>
  <c r="H649499" i="1"/>
  <c r="H504613" i="1"/>
  <c r="H612459" i="1"/>
  <c r="H552740" i="1"/>
  <c r="H374365" i="1"/>
  <c r="H570071" i="1"/>
  <c r="H552917" i="1"/>
  <c r="H194367" i="1"/>
  <c r="H400391" i="1"/>
  <c r="H259207" i="1"/>
  <c r="H451141" i="1"/>
  <c r="H220251" i="1"/>
  <c r="H179775" i="1"/>
  <c r="H54319" i="1"/>
  <c r="H728626" i="1"/>
  <c r="H823869" i="1"/>
  <c r="H490077" i="1"/>
  <c r="H374838" i="1"/>
  <c r="H814087" i="1"/>
  <c r="H823868" i="1"/>
  <c r="H760312" i="1"/>
  <c r="H529915" i="1"/>
  <c r="H318266" i="1"/>
  <c r="H420988" i="1"/>
  <c r="H412585" i="1"/>
  <c r="H365950" i="1"/>
  <c r="H100755" i="1"/>
  <c r="H449354" i="1"/>
  <c r="H211204" i="1"/>
  <c r="H135814" i="1"/>
  <c r="H837349" i="1"/>
  <c r="H578973" i="1"/>
  <c r="H503899" i="1"/>
  <c r="H465835" i="1"/>
  <c r="H72754" i="1"/>
  <c r="H250167" i="1"/>
  <c r="H491753" i="1"/>
  <c r="H464668" i="1"/>
  <c r="H506633" i="1"/>
  <c r="H720460" i="1"/>
  <c r="H869360" i="1"/>
  <c r="H843444" i="1"/>
  <c r="H509090" i="1"/>
  <c r="H132803" i="1"/>
  <c r="H778935" i="1"/>
  <c r="H125189" i="1"/>
  <c r="H207076" i="1"/>
  <c r="H633857" i="1"/>
  <c r="H420489" i="1"/>
  <c r="H625250" i="1"/>
  <c r="H748211" i="1"/>
  <c r="H497052" i="1"/>
  <c r="H328399" i="1"/>
  <c r="H127861" i="1"/>
  <c r="H550534" i="1"/>
  <c r="H674281" i="1"/>
  <c r="H842535" i="1"/>
  <c r="H455547" i="1"/>
  <c r="H331742" i="1"/>
  <c r="H4447" i="1"/>
  <c r="H545427" i="1"/>
  <c r="H596609" i="1"/>
  <c r="H756037" i="1"/>
  <c r="H621691" i="1"/>
  <c r="H634362" i="1"/>
  <c r="H524348" i="1"/>
  <c r="H70849" i="1"/>
  <c r="H98342" i="1"/>
  <c r="H749341" i="1"/>
  <c r="H528029" i="1"/>
  <c r="H627856" i="1"/>
  <c r="H150466" i="1"/>
  <c r="H532560" i="1"/>
  <c r="H220724" i="1"/>
  <c r="H34542" i="1"/>
  <c r="H234517" i="1"/>
  <c r="H729620" i="1"/>
  <c r="H858361" i="1"/>
  <c r="H320698" i="1"/>
  <c r="H759093" i="1"/>
  <c r="H765067" i="1"/>
  <c r="H34695" i="1"/>
  <c r="H352803" i="1"/>
  <c r="H447740" i="1"/>
  <c r="H856793" i="1"/>
  <c r="H496096" i="1"/>
  <c r="H454749" i="1"/>
  <c r="H339045" i="1"/>
  <c r="H204133" i="1"/>
  <c r="H840159" i="1"/>
  <c r="H330258" i="1"/>
  <c r="H865436" i="1"/>
  <c r="H554476" i="1"/>
  <c r="H575311" i="1"/>
  <c r="H115433" i="1"/>
  <c r="H254134" i="1"/>
  <c r="H830753" i="1"/>
  <c r="H713189" i="1"/>
  <c r="H191547" i="1"/>
  <c r="H90108" i="1"/>
  <c r="H424890" i="1"/>
  <c r="H783118" i="1"/>
  <c r="H326741" i="1"/>
  <c r="H235451" i="1"/>
  <c r="H577946" i="1"/>
  <c r="H634872" i="1"/>
  <c r="H644715" i="1"/>
  <c r="H544017" i="1"/>
  <c r="H672617" i="1"/>
  <c r="H462128" i="1"/>
  <c r="H700910" i="1"/>
  <c r="H528963" i="1"/>
  <c r="H416336" i="1"/>
  <c r="H699066" i="1"/>
  <c r="H382621" i="1"/>
  <c r="H670725" i="1"/>
  <c r="H620833" i="1"/>
  <c r="H245074" i="1"/>
  <c r="H636124" i="1"/>
  <c r="H207075" i="1"/>
  <c r="H212702" i="1"/>
  <c r="H763547" i="1"/>
  <c r="H476949" i="1"/>
  <c r="H73594" i="1"/>
  <c r="H249799" i="1"/>
  <c r="H119718" i="1"/>
  <c r="H469657" i="1"/>
  <c r="H231659" i="1"/>
  <c r="H698144" i="1"/>
  <c r="H773275" i="1"/>
  <c r="H346580" i="1"/>
  <c r="H534988" i="1"/>
  <c r="H857380" i="1"/>
  <c r="H508562" i="1"/>
  <c r="H829695" i="1"/>
  <c r="H658516" i="1"/>
  <c r="H519841" i="1"/>
  <c r="H657824" i="1"/>
  <c r="H791228" i="1"/>
  <c r="H431336" i="1"/>
  <c r="H296042" i="1"/>
  <c r="H745387" i="1"/>
  <c r="H313740" i="1"/>
  <c r="H697925" i="1"/>
  <c r="H412013" i="1"/>
  <c r="H204813" i="1"/>
  <c r="H619728" i="1"/>
  <c r="H174652" i="1"/>
  <c r="H276090" i="1"/>
  <c r="H490076" i="1"/>
  <c r="H464450" i="1"/>
  <c r="H194860" i="1"/>
  <c r="H280294" i="1"/>
  <c r="H295189" i="1"/>
  <c r="H286084" i="1"/>
  <c r="H391267" i="1"/>
  <c r="H431200" i="1"/>
  <c r="H826912" i="1"/>
  <c r="H621911" i="1"/>
  <c r="H569600" i="1"/>
  <c r="H718613" i="1"/>
  <c r="H283756" i="1"/>
  <c r="H405344" i="1"/>
  <c r="H550820" i="1"/>
  <c r="H749340" i="1"/>
  <c r="H578972" i="1"/>
  <c r="H42987" i="1"/>
  <c r="H101173" i="1"/>
  <c r="H131840" i="1"/>
  <c r="H49158" i="1"/>
  <c r="H69759" i="1"/>
  <c r="H487849" i="1"/>
  <c r="H428100" i="1"/>
  <c r="H429204" i="1"/>
  <c r="H67749" i="1"/>
  <c r="H158728" i="1"/>
  <c r="H560651" i="1"/>
  <c r="H36546" i="1"/>
  <c r="H262066" i="1"/>
  <c r="H425732" i="1"/>
  <c r="H705788" i="1"/>
  <c r="H162926" i="1"/>
  <c r="H779397" i="1"/>
  <c r="H612458" i="1"/>
  <c r="H143678" i="1"/>
  <c r="H344324" i="1"/>
  <c r="H533879" i="1"/>
  <c r="H582866" i="1"/>
  <c r="H586070" i="1"/>
  <c r="H499857" i="1"/>
  <c r="H828836" i="1"/>
  <c r="H61677" i="1"/>
  <c r="H689472" i="1"/>
  <c r="H77939" i="1"/>
  <c r="H727336" i="1"/>
  <c r="H866855" i="1"/>
  <c r="H310203" i="1"/>
  <c r="H279663" i="1"/>
  <c r="H844807" i="1"/>
  <c r="H663480" i="1"/>
  <c r="H29401" i="1"/>
  <c r="H859880" i="1"/>
  <c r="H735518" i="1"/>
  <c r="H24450" i="1"/>
  <c r="H834772" i="1"/>
  <c r="H433022" i="1"/>
  <c r="H763284" i="1"/>
  <c r="H761790" i="1"/>
  <c r="H456073" i="1"/>
  <c r="H304" i="1"/>
  <c r="H623484" i="1"/>
  <c r="H474414" i="1"/>
  <c r="H739671" i="1"/>
  <c r="H536099" i="1"/>
  <c r="H456072" i="1"/>
  <c r="H847546" i="1"/>
  <c r="H732581" i="1"/>
  <c r="H49660" i="1"/>
  <c r="H56271" i="1"/>
  <c r="H581040" i="1"/>
  <c r="H508347" i="1"/>
  <c r="H614054" i="1"/>
  <c r="H465834" i="1"/>
  <c r="H682142" i="1"/>
  <c r="H451371" i="1"/>
  <c r="H128170" i="1"/>
  <c r="H499395" i="1"/>
  <c r="H27918" i="1"/>
  <c r="H585546" i="1"/>
  <c r="H574280" i="1"/>
  <c r="H122722" i="1"/>
  <c r="H313319" i="1"/>
  <c r="H314862" i="1"/>
  <c r="H262943" i="1"/>
  <c r="H35651" i="1"/>
  <c r="H756720" i="1"/>
  <c r="H181607" i="1"/>
  <c r="H513379" i="1"/>
  <c r="H631453" i="1"/>
  <c r="H498912" i="1"/>
  <c r="H785756" i="1"/>
  <c r="H625541" i="1"/>
  <c r="H745599" i="1"/>
  <c r="H702847" i="1"/>
  <c r="H432171" i="1"/>
  <c r="H561743" i="1"/>
  <c r="H606565" i="1"/>
  <c r="H421794" i="1"/>
  <c r="H158939" i="1"/>
  <c r="H813724" i="1"/>
  <c r="H88427" i="1"/>
  <c r="H587607" i="1"/>
  <c r="H417474" i="1"/>
  <c r="H227342" i="1"/>
  <c r="H123284" i="1"/>
  <c r="H279662" i="1"/>
  <c r="H219437" i="1"/>
  <c r="H181207" i="1"/>
  <c r="H381270" i="1"/>
  <c r="H432450" i="1"/>
  <c r="H748538" i="1"/>
  <c r="H470582" i="1"/>
  <c r="H590691" i="1"/>
  <c r="H530374" i="1"/>
  <c r="H513378" i="1"/>
  <c r="H513106" i="1"/>
  <c r="H511855" i="1"/>
  <c r="H851328" i="1"/>
  <c r="H286800" i="1"/>
  <c r="H768523" i="1"/>
  <c r="H693678" i="1"/>
  <c r="H574543" i="1"/>
  <c r="H515478" i="1"/>
  <c r="H861674" i="1"/>
  <c r="H528305" i="1"/>
  <c r="H105396" i="1"/>
  <c r="H184210" i="1"/>
  <c r="H397813" i="1"/>
  <c r="H804725" i="1"/>
  <c r="H21364" i="1"/>
  <c r="H862987" i="1"/>
  <c r="H862360" i="1"/>
  <c r="H53915" i="1"/>
  <c r="H292082" i="1"/>
  <c r="H383958" i="1"/>
  <c r="H403594" i="1"/>
  <c r="H747472" i="1"/>
  <c r="H429951" i="1"/>
  <c r="H852275" i="1"/>
  <c r="H322769" i="1"/>
  <c r="H414196" i="1"/>
  <c r="H419031" i="1"/>
  <c r="H561742" i="1"/>
  <c r="H184684" i="1"/>
  <c r="H275426" i="1"/>
  <c r="H470776" i="1"/>
  <c r="H528607" i="1"/>
  <c r="H258253" i="1"/>
  <c r="H86457" i="1"/>
  <c r="H375957" i="1"/>
  <c r="H133388" i="1"/>
  <c r="H24449" i="1"/>
  <c r="H790699" i="1"/>
  <c r="H603513" i="1"/>
  <c r="H121262" i="1"/>
  <c r="H399155" i="1"/>
  <c r="H706869" i="1"/>
  <c r="H40224" i="1"/>
  <c r="H522176" i="1"/>
  <c r="H114039" i="1"/>
  <c r="H439850" i="1"/>
  <c r="H278038" i="1"/>
  <c r="H667993" i="1"/>
  <c r="H660973" i="1"/>
  <c r="H813835" i="1"/>
  <c r="H5368" i="1"/>
  <c r="H819975" i="1"/>
  <c r="H482844" i="1"/>
  <c r="H557133" i="1"/>
  <c r="H581662" i="1"/>
  <c r="H731274" i="1"/>
  <c r="H101757" i="1"/>
  <c r="H398541" i="1"/>
  <c r="H403374" i="1"/>
  <c r="H591359" i="1"/>
  <c r="H466171" i="1"/>
  <c r="H785919" i="1"/>
  <c r="H684593" i="1"/>
  <c r="H103826" i="1"/>
  <c r="H158111" i="1"/>
  <c r="H838600" i="1"/>
  <c r="H110948" i="1"/>
  <c r="H119304" i="1"/>
  <c r="H25424" i="1"/>
  <c r="H248222" i="1"/>
  <c r="H580418" i="1"/>
  <c r="H194687" i="1"/>
  <c r="H608687" i="1"/>
  <c r="H347460" i="1"/>
  <c r="H460024" i="1"/>
  <c r="H245596" i="1"/>
  <c r="H704736" i="1"/>
  <c r="H240079" i="1"/>
  <c r="H300137" i="1"/>
  <c r="H534513" i="1"/>
  <c r="H582865" i="1"/>
  <c r="H822454" i="1"/>
  <c r="H29783" i="1"/>
  <c r="H691946" i="1"/>
  <c r="H646457" i="1"/>
  <c r="H89812" i="1"/>
  <c r="H487168" i="1"/>
  <c r="H541848" i="1"/>
  <c r="H852733" i="1"/>
  <c r="H166831" i="1"/>
  <c r="H414696" i="1"/>
  <c r="H644714" i="1"/>
  <c r="H579082" i="1"/>
  <c r="H866854" i="1"/>
  <c r="H63452" i="1"/>
  <c r="H368066" i="1"/>
  <c r="H137756" i="1"/>
  <c r="H691070" i="1"/>
  <c r="H491363" i="1"/>
  <c r="H699737" i="1"/>
  <c r="H356021" i="1"/>
  <c r="H622034" i="1"/>
  <c r="H847698" i="1"/>
  <c r="H254492" i="1"/>
  <c r="H496746" i="1"/>
  <c r="H410220" i="1"/>
  <c r="H244180" i="1"/>
  <c r="H800037" i="1"/>
  <c r="H699065" i="1"/>
  <c r="H58114" i="1"/>
  <c r="H267694" i="1"/>
  <c r="H792946" i="1"/>
  <c r="H692731" i="1"/>
  <c r="H810155" i="1"/>
  <c r="H635975" i="1"/>
  <c r="H546071" i="1"/>
  <c r="H359908" i="1"/>
  <c r="H553250" i="1"/>
  <c r="H853573" i="1"/>
  <c r="H753898" i="1"/>
  <c r="H323692" i="1"/>
  <c r="H606313" i="1"/>
  <c r="H527880" i="1"/>
  <c r="H137306" i="1"/>
  <c r="H412095" i="1"/>
  <c r="H431057" i="1"/>
  <c r="H847788" i="1"/>
  <c r="H242771" i="1"/>
  <c r="H202" i="1"/>
  <c r="H399472" i="1"/>
  <c r="H470955" i="1"/>
  <c r="H827449" i="1"/>
  <c r="H121492" i="1"/>
  <c r="H123590" i="1"/>
  <c r="H789405" i="1"/>
  <c r="H525576" i="1"/>
  <c r="H230960" i="1"/>
  <c r="H81671" i="1"/>
  <c r="H586319" i="1"/>
  <c r="H10773" i="1"/>
  <c r="H153975" i="1"/>
  <c r="H2413" i="1"/>
  <c r="H669534" i="1"/>
  <c r="H38901" i="1"/>
  <c r="H756904" i="1"/>
  <c r="H746804" i="1"/>
  <c r="H480810" i="1"/>
  <c r="H116271" i="1"/>
  <c r="H527669" i="1"/>
  <c r="H302985" i="1"/>
  <c r="H248338" i="1"/>
  <c r="H493116" i="1"/>
  <c r="H217834" i="1"/>
  <c r="H697355" i="1"/>
  <c r="H455805" i="1"/>
  <c r="H192118" i="1"/>
  <c r="H221426" i="1"/>
  <c r="H777214" i="1"/>
  <c r="H250712" i="1"/>
  <c r="H310567" i="1"/>
  <c r="H404640" i="1"/>
  <c r="H618766" i="1"/>
  <c r="H765503" i="1"/>
  <c r="H611443" i="1"/>
  <c r="H423121" i="1"/>
  <c r="H41580" i="1"/>
  <c r="H326299" i="1"/>
  <c r="H846238" i="1"/>
  <c r="H297219" i="1"/>
  <c r="H404639" i="1"/>
  <c r="H276089" i="1"/>
  <c r="H82136" i="1"/>
  <c r="H654902" i="1"/>
  <c r="H589567" i="1"/>
  <c r="H760147" i="1"/>
  <c r="H213472" i="1"/>
  <c r="H396467" i="1"/>
  <c r="H9369" i="1"/>
  <c r="H551120" i="1"/>
  <c r="H543201" i="1"/>
  <c r="H159567" i="1"/>
  <c r="H173779" i="1"/>
  <c r="H812558" i="1"/>
  <c r="H299178" i="1"/>
  <c r="H507213" i="1"/>
  <c r="H107248" i="1"/>
  <c r="H492474" i="1"/>
  <c r="H110148" i="1"/>
  <c r="H60727" i="1"/>
  <c r="H348241" i="1"/>
  <c r="H122492" i="1"/>
  <c r="H435873" i="1"/>
  <c r="H262065" i="1"/>
  <c r="H515477" i="1"/>
  <c r="H391828" i="1"/>
  <c r="H5655" i="1"/>
  <c r="H55890" i="1"/>
  <c r="H403836" i="1"/>
  <c r="H675822" i="1"/>
  <c r="H502403" i="1"/>
  <c r="H474041" i="1"/>
  <c r="H784662" i="1"/>
  <c r="H447990" i="1"/>
  <c r="H666717" i="1"/>
  <c r="H385527" i="1"/>
  <c r="H838810" i="1"/>
  <c r="H376191" i="1"/>
  <c r="H351795" i="1"/>
  <c r="H514523" i="1"/>
  <c r="H853986" i="1"/>
  <c r="H556511" i="1"/>
  <c r="H275684" i="1"/>
  <c r="H80728" i="1"/>
  <c r="H283130" i="1"/>
  <c r="H546700" i="1"/>
  <c r="H805751" i="1"/>
  <c r="H471668" i="1"/>
  <c r="H267280" i="1"/>
  <c r="H233436" i="1"/>
  <c r="H103749" i="1"/>
  <c r="H848174" i="1"/>
  <c r="H26280" i="1"/>
  <c r="H310059" i="1"/>
  <c r="H333472" i="1"/>
  <c r="H647548" i="1"/>
  <c r="H280989" i="1"/>
  <c r="H405067" i="1"/>
  <c r="H750933" i="1"/>
  <c r="H470775" i="1"/>
  <c r="H819311" i="1"/>
  <c r="H8075" i="1"/>
  <c r="H582518" i="1"/>
  <c r="H389533" i="1"/>
  <c r="H139562" i="1"/>
  <c r="H800036" i="1"/>
  <c r="H84188" i="1"/>
  <c r="H670724" i="1"/>
  <c r="H690132" i="1"/>
  <c r="H244784" i="1"/>
  <c r="H344968" i="1"/>
  <c r="H580417" i="1"/>
  <c r="H96730" i="1"/>
  <c r="H151536" i="1"/>
  <c r="H710484" i="1"/>
  <c r="H488543" i="1"/>
  <c r="H509869" i="1"/>
  <c r="H496745" i="1"/>
  <c r="H602149" i="1"/>
  <c r="H252733" i="1"/>
  <c r="H671804" i="1"/>
  <c r="H743857" i="1"/>
  <c r="H365289" i="1"/>
  <c r="H253095" i="1"/>
  <c r="H259042" i="1"/>
  <c r="H98307" i="1"/>
  <c r="H206392" i="1"/>
  <c r="H769554" i="1"/>
  <c r="H799375" i="1"/>
  <c r="H307242" i="1"/>
  <c r="H528606" i="1"/>
  <c r="H526593" i="1"/>
  <c r="H572940" i="1"/>
  <c r="H455804" i="1"/>
  <c r="H853153" i="1"/>
  <c r="H432170" i="1"/>
  <c r="H615747" i="1"/>
  <c r="H159002" i="1"/>
  <c r="H237478" i="1"/>
  <c r="H665542" i="1"/>
  <c r="H851172" i="1"/>
  <c r="H764210" i="1"/>
  <c r="H722748" i="1"/>
  <c r="H154763" i="1"/>
  <c r="H384720" i="1"/>
  <c r="H857684" i="1"/>
  <c r="H394406" i="1"/>
  <c r="H208282" i="1"/>
  <c r="H259879" i="1"/>
  <c r="H791893" i="1"/>
  <c r="H801217" i="1"/>
  <c r="H531561" i="1"/>
  <c r="H68812" i="1"/>
  <c r="H745058" i="1"/>
  <c r="H327890" i="1"/>
  <c r="H187055" i="1"/>
  <c r="H402262" i="1"/>
  <c r="H371862" i="1"/>
  <c r="H709036" i="1"/>
  <c r="H590690" i="1"/>
  <c r="H184864" i="1"/>
  <c r="H845511" i="1"/>
  <c r="H228385" i="1"/>
  <c r="H265298" i="1"/>
  <c r="H420122" i="1"/>
  <c r="H751902" i="1"/>
  <c r="H333796" i="1"/>
  <c r="H52569" i="1"/>
  <c r="H115842" i="1"/>
  <c r="H381911" i="1"/>
  <c r="H447358" i="1"/>
  <c r="H593304" i="1"/>
  <c r="H710208" i="1"/>
  <c r="H657455" i="1"/>
  <c r="H227455" i="1"/>
  <c r="H810489" i="1"/>
  <c r="H752656" i="1"/>
  <c r="H738149" i="1"/>
  <c r="H169720" i="1"/>
  <c r="H850325" i="1"/>
  <c r="H53080" i="1"/>
  <c r="H242691" i="1"/>
  <c r="H318342" i="1"/>
  <c r="H738230" i="1"/>
  <c r="H112586" i="1"/>
  <c r="H206391" i="1"/>
  <c r="H66106" i="1"/>
  <c r="H141891" i="1"/>
  <c r="H763956" i="1"/>
  <c r="H96647" i="1"/>
  <c r="H46234" i="1"/>
  <c r="H715031" i="1"/>
  <c r="H385981" i="1"/>
  <c r="H42986" i="1"/>
  <c r="H688048" i="1"/>
  <c r="H287746" i="1"/>
  <c r="H466742" i="1"/>
  <c r="H540202" i="1"/>
  <c r="H95626" i="1"/>
  <c r="H213744" i="1"/>
  <c r="H174402" i="1"/>
  <c r="H510906" i="1"/>
  <c r="H324809" i="1"/>
  <c r="H547590" i="1"/>
  <c r="H314051" i="1"/>
  <c r="H507822" i="1"/>
  <c r="H293789" i="1"/>
  <c r="H318595" i="1"/>
  <c r="H279832" i="1"/>
  <c r="H370760" i="1"/>
  <c r="H230959" i="1"/>
  <c r="H305221" i="1"/>
  <c r="H196562" i="1"/>
  <c r="H154762" i="1"/>
  <c r="H125188" i="1"/>
  <c r="H815196" i="1"/>
  <c r="H313589" i="1"/>
  <c r="H770176" i="1"/>
  <c r="H405928" i="1"/>
  <c r="H43066" i="1"/>
  <c r="H836316" i="1"/>
  <c r="H625165" i="1"/>
  <c r="H468586" i="1"/>
  <c r="H107670" i="1"/>
  <c r="H637672" i="1"/>
  <c r="H102802" i="1"/>
  <c r="H168649" i="1"/>
  <c r="H532115" i="1"/>
  <c r="H847392" i="1"/>
  <c r="H687968" i="1"/>
  <c r="H289637" i="1"/>
  <c r="H142807" i="1"/>
  <c r="H435712" i="1"/>
  <c r="H413550" i="1"/>
  <c r="H274257" i="1"/>
  <c r="H560113" i="1"/>
  <c r="H240797" i="1"/>
  <c r="H149053" i="1"/>
  <c r="H326740" i="1"/>
  <c r="H168323" i="1"/>
  <c r="H830752" i="1"/>
  <c r="H714138" i="1"/>
  <c r="H608014" i="1"/>
  <c r="H320310" i="1"/>
  <c r="H412458" i="1"/>
  <c r="H743209" i="1"/>
  <c r="H566336" i="1"/>
  <c r="H731682" i="1"/>
  <c r="H71624" i="1"/>
  <c r="H663956" i="1"/>
  <c r="H704611" i="1"/>
  <c r="H179704" i="1"/>
  <c r="H426990" i="1"/>
  <c r="H797417" i="1"/>
  <c r="H29059" i="1"/>
  <c r="H868384" i="1"/>
  <c r="H804724" i="1"/>
  <c r="H408691" i="1"/>
  <c r="H649498" i="1"/>
  <c r="H334011" i="1"/>
  <c r="H343904" i="1"/>
  <c r="H1627" i="1"/>
  <c r="H261630" i="1"/>
  <c r="H311560" i="1"/>
  <c r="H695799" i="1"/>
  <c r="H71499" i="1"/>
  <c r="H528028" i="1"/>
  <c r="H13573" i="1"/>
  <c r="H505498" i="1"/>
  <c r="H91398" i="1"/>
  <c r="H780331" i="1"/>
  <c r="H301351" i="1"/>
  <c r="H478609" i="1"/>
  <c r="H608383" i="1"/>
  <c r="H803119" i="1"/>
  <c r="H224158" i="1"/>
  <c r="H564574" i="1"/>
  <c r="H586273" i="1"/>
  <c r="H130571" i="1"/>
  <c r="H247251" i="1"/>
  <c r="H620832" i="1"/>
  <c r="H722301" i="1"/>
  <c r="H192117" i="1"/>
  <c r="H725767" i="1"/>
  <c r="H259493" i="1"/>
  <c r="H247810" i="1"/>
  <c r="H209998" i="1"/>
  <c r="H190601" i="1"/>
  <c r="H80358" i="1"/>
  <c r="H198560" i="1"/>
  <c r="H829694" i="1"/>
  <c r="H398638" i="1"/>
  <c r="H467497" i="1"/>
  <c r="H70078" i="1"/>
  <c r="H743470" i="1"/>
  <c r="H455546" i="1"/>
  <c r="H825640" i="1"/>
  <c r="H285167" i="1"/>
  <c r="H752291" i="1"/>
  <c r="H496744" i="1"/>
  <c r="H595075" i="1"/>
  <c r="H278037" i="1"/>
  <c r="H387587" i="1"/>
  <c r="H471975" i="1"/>
  <c r="H462127" i="1"/>
  <c r="H440422" i="1"/>
  <c r="H528605" i="1"/>
  <c r="H348446" i="1"/>
  <c r="H614053" i="1"/>
  <c r="H26118" i="1"/>
  <c r="H361646" i="1"/>
  <c r="H826829" i="1"/>
  <c r="H362157" i="1"/>
  <c r="H226257" i="1"/>
  <c r="H317268" i="1"/>
  <c r="H702123" i="1"/>
  <c r="H510684" i="1"/>
  <c r="H778733" i="1"/>
  <c r="H520731" i="1"/>
  <c r="H381373" i="1"/>
  <c r="H688264" i="1"/>
  <c r="H396092" i="1"/>
  <c r="H740075" i="1"/>
  <c r="H781140" i="1"/>
  <c r="H270444" i="1"/>
  <c r="H772442" i="1"/>
  <c r="H576224" i="1"/>
  <c r="H142098" i="1"/>
  <c r="H163366" i="1"/>
  <c r="H614970" i="1"/>
  <c r="H458073" i="1"/>
  <c r="H611442" i="1"/>
  <c r="H443754" i="1"/>
  <c r="H548200" i="1"/>
  <c r="H95134" i="1"/>
  <c r="H811583" i="1"/>
  <c r="H747910" i="1"/>
  <c r="H443753" i="1"/>
  <c r="H687104" i="1"/>
  <c r="H817126" i="1"/>
  <c r="H695798" i="1"/>
  <c r="H105964" i="1"/>
  <c r="H400390" i="1"/>
  <c r="H515476" i="1"/>
  <c r="H442528" i="1"/>
  <c r="H728956" i="1"/>
  <c r="H4522" i="1"/>
  <c r="H619727" i="1"/>
  <c r="H708749" i="1"/>
  <c r="H460312" i="1"/>
  <c r="H250711" i="1"/>
  <c r="H753257" i="1"/>
  <c r="H828427" i="1"/>
  <c r="H390425" i="1"/>
  <c r="H694869" i="1"/>
  <c r="H363589" i="1"/>
  <c r="H78893" i="1"/>
  <c r="H255840" i="1"/>
  <c r="H78054" i="1"/>
  <c r="H270622" i="1"/>
  <c r="H672243" i="1"/>
  <c r="H21109" i="1"/>
  <c r="H164266" i="1"/>
  <c r="H314493" i="1"/>
  <c r="H824894" i="1"/>
  <c r="H223863" i="1"/>
  <c r="H540843" i="1"/>
  <c r="H461976" i="1"/>
  <c r="H619502" i="1"/>
  <c r="H795662" i="1"/>
  <c r="H351416" i="1"/>
  <c r="H271998" i="1"/>
  <c r="H200184" i="1"/>
  <c r="H574893" i="1"/>
  <c r="H815990" i="1"/>
  <c r="H361187" i="1"/>
  <c r="H400389" i="1"/>
  <c r="H422619" i="1"/>
  <c r="H725892" i="1"/>
  <c r="H341744" i="1"/>
  <c r="H8654" i="1"/>
  <c r="H79983" i="1"/>
  <c r="H338514" i="1"/>
  <c r="H792238" i="1"/>
  <c r="H22863" i="1"/>
  <c r="H150465" i="1"/>
  <c r="H860171" i="1"/>
  <c r="H455360" i="1"/>
  <c r="H345881" i="1"/>
  <c r="H48496" i="1"/>
  <c r="H817205" i="1"/>
  <c r="H567029" i="1"/>
  <c r="H470285" i="1"/>
  <c r="H574892" i="1"/>
  <c r="H766428" i="1"/>
  <c r="H421793" i="1"/>
  <c r="H719567" i="1"/>
  <c r="H762227" i="1"/>
  <c r="H193360" i="1"/>
  <c r="H111281" i="1"/>
  <c r="H151931" i="1"/>
  <c r="H593303" i="1"/>
  <c r="H90908" i="1"/>
  <c r="H806584" i="1"/>
  <c r="H272507" i="1"/>
  <c r="H134281" i="1"/>
  <c r="H448212" i="1"/>
  <c r="H380878" i="1"/>
  <c r="H747262" i="1"/>
  <c r="H463039" i="1"/>
  <c r="H798569" i="1"/>
  <c r="H397259" i="1"/>
  <c r="H747909" i="1"/>
  <c r="H704264" i="1"/>
  <c r="H336751" i="1"/>
  <c r="H43624" i="1"/>
  <c r="H585744" i="1"/>
  <c r="H794172" i="1"/>
  <c r="H738675" i="1"/>
  <c r="H254133" i="1"/>
  <c r="H643567" i="1"/>
  <c r="H96561" i="1"/>
  <c r="H204436" i="1"/>
  <c r="H611441" i="1"/>
  <c r="H183765" i="1"/>
  <c r="H409985" i="1"/>
  <c r="H345880" i="1"/>
  <c r="H252360" i="1"/>
  <c r="H90548" i="1"/>
  <c r="H153098" i="1"/>
  <c r="H824661" i="1"/>
  <c r="H639187" i="1"/>
  <c r="H356177" i="1"/>
  <c r="H281351" i="1"/>
  <c r="H478608" i="1"/>
  <c r="H775007" i="1"/>
  <c r="H690131" i="1"/>
  <c r="H373972" i="1"/>
  <c r="H641163" i="1"/>
  <c r="H772165" i="1"/>
  <c r="H566335" i="1"/>
  <c r="H133519" i="1"/>
  <c r="H288495" i="1"/>
  <c r="H407517" i="1"/>
  <c r="H335743" i="1"/>
  <c r="H157851" i="1"/>
  <c r="H716694" i="1"/>
  <c r="H415" i="1"/>
  <c r="H591" i="1"/>
  <c r="H550819" i="1"/>
  <c r="H817631" i="1"/>
  <c r="H346155" i="1"/>
  <c r="H786983" i="1"/>
  <c r="H475505" i="1"/>
  <c r="H599465" i="1"/>
  <c r="H732750" i="1"/>
  <c r="H677901" i="1"/>
  <c r="H33180" i="1"/>
  <c r="H645313" i="1"/>
  <c r="H274256" i="1"/>
  <c r="H347096" i="1"/>
  <c r="H68660" i="1"/>
  <c r="H575265" i="1"/>
  <c r="H447869" i="1"/>
  <c r="H446412" i="1"/>
  <c r="H4039" i="1"/>
  <c r="H793676" i="1"/>
  <c r="H720656" i="1"/>
  <c r="H662360" i="1"/>
  <c r="H784526" i="1"/>
  <c r="H305220" i="1"/>
  <c r="H407516" i="1"/>
  <c r="H269643" i="1"/>
  <c r="H846942" i="1"/>
  <c r="H128335" i="1"/>
  <c r="H186517" i="1"/>
  <c r="H629635" i="1"/>
  <c r="H862001" i="1"/>
  <c r="H314861" i="1"/>
  <c r="H85674" i="1"/>
  <c r="H754144" i="1"/>
  <c r="H314946" i="1"/>
  <c r="H792945" i="1"/>
  <c r="H582124" i="1"/>
  <c r="H341131" i="1"/>
  <c r="H298671" i="1"/>
  <c r="H781247" i="1"/>
  <c r="H482253" i="1"/>
  <c r="H476948" i="1"/>
  <c r="H654082" i="1"/>
  <c r="H832175" i="1"/>
  <c r="H314668" i="1"/>
  <c r="H755517" i="1"/>
  <c r="H858016" i="1"/>
  <c r="H380685" i="1"/>
  <c r="H717676" i="1"/>
  <c r="H614410" i="1"/>
  <c r="H655965" i="1"/>
  <c r="H357628" i="1"/>
  <c r="H403150" i="1"/>
  <c r="H789631" i="1"/>
  <c r="H666205" i="1"/>
  <c r="H535797" i="1"/>
  <c r="H811814" i="1"/>
  <c r="H571421" i="1"/>
  <c r="H24594" i="1"/>
  <c r="H132238" i="1"/>
  <c r="H747261" i="1"/>
  <c r="H290480" i="1"/>
  <c r="H80924" i="1"/>
  <c r="H197659" i="1"/>
  <c r="H461587" i="1"/>
  <c r="H332901" i="1"/>
  <c r="H661630" i="1"/>
  <c r="H542667" i="1"/>
  <c r="H261956" i="1"/>
  <c r="H3815" i="1"/>
  <c r="H798976" i="1"/>
  <c r="H734053" i="1"/>
  <c r="H651696" i="1"/>
  <c r="H741897" i="1"/>
  <c r="H251087" i="1"/>
  <c r="H582517" i="1"/>
  <c r="H12045" i="1"/>
  <c r="H437932" i="1"/>
  <c r="H514446" i="1"/>
  <c r="H750666" i="1"/>
  <c r="H702227" i="1"/>
  <c r="H100482" i="1"/>
  <c r="H160407" i="1"/>
  <c r="H648441" i="1"/>
  <c r="H42985" i="1"/>
  <c r="H826081" i="1"/>
  <c r="H805504" i="1"/>
  <c r="H449054" i="1"/>
  <c r="H695259" i="1"/>
  <c r="H278036" i="1"/>
  <c r="H420849" i="1"/>
  <c r="H3666" i="1"/>
  <c r="H129618" i="1"/>
  <c r="H809685" i="1"/>
  <c r="H71623" i="1"/>
  <c r="H574891" i="1"/>
  <c r="H779396" i="1"/>
  <c r="H601447" i="1"/>
  <c r="H258951" i="1"/>
  <c r="H779669" i="1"/>
  <c r="H257918" i="1"/>
  <c r="H152056" i="1"/>
  <c r="H145820" i="1"/>
  <c r="H276774" i="1"/>
  <c r="H131765" i="1"/>
  <c r="H713726" i="1"/>
  <c r="H808160" i="1"/>
  <c r="H34078" i="1"/>
  <c r="H616950" i="1"/>
  <c r="H237198" i="1"/>
  <c r="H553897" i="1"/>
  <c r="H305964" i="1"/>
  <c r="H437704" i="1"/>
  <c r="H494319" i="1"/>
  <c r="H566729" i="1"/>
  <c r="H490508" i="1"/>
  <c r="H457612" i="1"/>
  <c r="H816644" i="1"/>
  <c r="H359907" i="1"/>
  <c r="H151648" i="1"/>
  <c r="H108426" i="1"/>
  <c r="H779668" i="1"/>
  <c r="H48495" i="1"/>
  <c r="H93401" i="1"/>
  <c r="H192960" i="1"/>
  <c r="H463949" i="1"/>
  <c r="H48947" i="1"/>
  <c r="H173206" i="1"/>
  <c r="H584301" i="1"/>
  <c r="H80978" i="1"/>
  <c r="H431480" i="1"/>
  <c r="H657454" i="1"/>
  <c r="H580416" i="1"/>
  <c r="H552395" i="1"/>
  <c r="H543935" i="1"/>
  <c r="H799374" i="1"/>
  <c r="H869458" i="1"/>
  <c r="H306551" i="1"/>
  <c r="H805074" i="1"/>
  <c r="H127343" i="1"/>
  <c r="H140742" i="1"/>
  <c r="H669086" i="1"/>
  <c r="H563448" i="1"/>
  <c r="H250835" i="1"/>
  <c r="H500854" i="1"/>
  <c r="H653652" i="1"/>
  <c r="H712911" i="1"/>
  <c r="H715310" i="1"/>
  <c r="H381269" i="1"/>
  <c r="H354340" i="1"/>
  <c r="H697777" i="1"/>
  <c r="H323452" i="1"/>
  <c r="H481957" i="1"/>
  <c r="H408593" i="1"/>
  <c r="H78595" i="1"/>
  <c r="H10931" i="1"/>
  <c r="H777940" i="1"/>
  <c r="H846237" i="1"/>
  <c r="H35650" i="1"/>
  <c r="H135017" i="1"/>
  <c r="H638093" i="1"/>
  <c r="H608941" i="1"/>
  <c r="H540092" i="1"/>
  <c r="H55163" i="1"/>
  <c r="H220567" i="1"/>
  <c r="H314362" i="1"/>
  <c r="H670175" i="1"/>
  <c r="H659380" i="1"/>
  <c r="H505961" i="1"/>
  <c r="H65" i="1"/>
  <c r="H372330" i="1"/>
  <c r="H772615" i="1"/>
  <c r="H772551" i="1"/>
  <c r="H674819" i="1"/>
  <c r="H568067" i="1"/>
  <c r="H605847" i="1"/>
  <c r="H101057" i="1"/>
  <c r="H576103" i="1"/>
  <c r="H292081" i="1"/>
  <c r="H348705" i="1"/>
  <c r="H258877" i="1"/>
  <c r="H299573" i="1"/>
  <c r="H43373" i="1"/>
  <c r="H240404" i="1"/>
  <c r="H571765" i="1"/>
  <c r="H132515" i="1"/>
  <c r="H469869" i="1"/>
  <c r="H100588" i="1"/>
  <c r="H419316" i="1"/>
  <c r="H825295" i="1"/>
  <c r="H516985" i="1"/>
  <c r="H549454" i="1"/>
  <c r="H381268" i="1"/>
  <c r="H665827" i="1"/>
  <c r="H216246" i="1"/>
  <c r="H204577" i="1"/>
  <c r="H31150" i="1"/>
  <c r="H568188" i="1"/>
  <c r="H300242" i="1"/>
  <c r="H739778" i="1"/>
  <c r="H264210" i="1"/>
  <c r="H606564" i="1"/>
  <c r="H779395" i="1"/>
  <c r="H337001" i="1"/>
  <c r="H345415" i="1"/>
  <c r="H227454" i="1"/>
  <c r="H421451" i="1"/>
  <c r="H279039" i="1"/>
  <c r="H92488" i="1"/>
  <c r="H706163" i="1"/>
  <c r="H70737" i="1"/>
  <c r="H591681" i="1"/>
  <c r="H443359" i="1"/>
  <c r="H569287" i="1"/>
  <c r="H777939" i="1"/>
  <c r="H771326" i="1"/>
  <c r="H398540" i="1"/>
  <c r="H139561" i="1"/>
  <c r="H588776" i="1"/>
  <c r="H654810" i="1"/>
  <c r="H821670" i="1"/>
  <c r="H841230" i="1"/>
  <c r="H586069" i="1"/>
  <c r="H136216" i="1"/>
  <c r="H834196" i="1"/>
  <c r="H561505" i="1"/>
  <c r="H212315" i="1"/>
  <c r="H310434" i="1"/>
  <c r="H40556" i="1"/>
  <c r="H511121" i="1"/>
  <c r="H353524" i="1"/>
  <c r="H45631" i="1"/>
  <c r="H53409" i="1"/>
  <c r="H304900" i="1"/>
  <c r="H182151" i="1"/>
  <c r="H343695" i="1"/>
  <c r="H759092" i="1"/>
  <c r="H685402" i="1"/>
  <c r="H31464" i="1"/>
  <c r="H408070" i="1"/>
  <c r="H139118" i="1"/>
  <c r="H219625" i="1"/>
  <c r="H809323" i="1"/>
  <c r="H15312" i="1"/>
  <c r="H230409" i="1"/>
  <c r="H602761" i="1"/>
  <c r="H562732" i="1"/>
  <c r="H214569" i="1"/>
  <c r="H609920" i="1"/>
  <c r="H160103" i="1"/>
  <c r="H410379" i="1"/>
  <c r="H538707" i="1"/>
  <c r="H653055" i="1"/>
  <c r="H269419" i="1"/>
  <c r="H400992" i="1"/>
  <c r="H322938" i="1"/>
  <c r="H627026" i="1"/>
  <c r="H657922" i="1"/>
  <c r="H689943" i="1"/>
  <c r="H639808" i="1"/>
  <c r="H520322" i="1"/>
  <c r="H369263" i="1"/>
  <c r="H774244" i="1"/>
  <c r="H222005" i="1"/>
  <c r="H95051" i="1"/>
  <c r="H691823" i="1"/>
  <c r="H816092" i="1"/>
  <c r="H8449" i="1"/>
  <c r="H70511" i="1"/>
  <c r="H610871" i="1"/>
  <c r="H69007" i="1"/>
  <c r="H659379" i="1"/>
  <c r="H554716" i="1"/>
  <c r="H367262" i="1"/>
  <c r="H671667" i="1"/>
  <c r="H36159" i="1"/>
  <c r="H282175" i="1"/>
  <c r="H605520" i="1"/>
  <c r="H274951" i="1"/>
  <c r="H178530" i="1"/>
  <c r="H111513" i="1"/>
  <c r="H247099" i="1"/>
  <c r="H447868" i="1"/>
  <c r="H6154" i="1"/>
  <c r="H254941" i="1"/>
  <c r="H345112" i="1"/>
  <c r="H133518" i="1"/>
  <c r="H3033" i="1"/>
  <c r="H606694" i="1"/>
  <c r="H430125" i="1"/>
  <c r="H654455" i="1"/>
  <c r="H740180" i="1"/>
  <c r="H810313" i="1"/>
  <c r="H249678" i="1"/>
  <c r="H824078" i="1"/>
  <c r="H212533" i="1"/>
  <c r="H364507" i="1"/>
  <c r="H759914" i="1"/>
  <c r="H179893" i="1"/>
  <c r="H343271" i="1"/>
  <c r="H338544" i="1"/>
  <c r="H108425" i="1"/>
  <c r="H540091" i="1"/>
  <c r="H406424" i="1"/>
  <c r="H500394" i="1"/>
  <c r="H658624" i="1"/>
  <c r="H786640" i="1"/>
  <c r="H389567" i="1"/>
  <c r="H368453" i="1"/>
  <c r="H67748" i="1"/>
  <c r="H650661" i="1"/>
  <c r="H246549" i="1"/>
  <c r="H345673" i="1"/>
  <c r="H746523" i="1"/>
  <c r="H827855" i="1"/>
  <c r="H782296" i="1"/>
  <c r="H707260" i="1"/>
  <c r="H360374" i="1"/>
  <c r="H321005" i="1"/>
  <c r="H335853" i="1"/>
  <c r="H653939" i="1"/>
  <c r="H234516" i="1"/>
  <c r="H232210" i="1"/>
  <c r="H422750" i="1"/>
  <c r="H576605" i="1"/>
  <c r="H70287" i="1"/>
  <c r="H205792" i="1"/>
  <c r="H258715" i="1"/>
  <c r="H261012" i="1"/>
  <c r="H728798" i="1"/>
  <c r="H827028" i="1"/>
  <c r="H537652" i="1"/>
  <c r="H487327" i="1"/>
  <c r="H227559" i="1"/>
  <c r="H144870" i="1"/>
  <c r="H786236" i="1"/>
  <c r="H417855" i="1"/>
  <c r="H525142" i="1"/>
  <c r="H45008" i="1"/>
  <c r="H561065" i="1"/>
  <c r="H510246" i="1"/>
  <c r="H543200" i="1"/>
  <c r="H258418" i="1"/>
  <c r="H305219" i="1"/>
  <c r="H673560" i="1"/>
  <c r="H707259" i="1"/>
  <c r="H831270" i="1"/>
  <c r="H839864" i="1"/>
  <c r="H866457" i="1"/>
  <c r="H555414" i="1"/>
  <c r="H585240" i="1"/>
  <c r="H347459" i="1"/>
  <c r="H421970" i="1"/>
  <c r="H466170" i="1"/>
  <c r="H66729" i="1"/>
  <c r="H761117" i="1"/>
  <c r="H791227" i="1"/>
  <c r="H168089" i="1"/>
  <c r="H384719" i="1"/>
  <c r="H618765" i="1"/>
  <c r="H859994" i="1"/>
  <c r="H514192" i="1"/>
  <c r="H746189" i="1"/>
  <c r="H675821" i="1"/>
  <c r="H850047" i="1"/>
  <c r="H102407" i="1"/>
  <c r="H65914" i="1"/>
  <c r="H238490" i="1"/>
  <c r="H601018" i="1"/>
  <c r="H823505" i="1"/>
  <c r="H266016" i="1"/>
  <c r="H310317" i="1"/>
  <c r="H667814" i="1"/>
  <c r="H221247" i="1"/>
  <c r="H717903" i="1"/>
  <c r="H848993" i="1"/>
  <c r="H563556" i="1"/>
  <c r="H705389" i="1"/>
  <c r="H19238" i="1"/>
  <c r="H537750" i="1"/>
  <c r="H725564" i="1"/>
  <c r="H326487" i="1"/>
  <c r="H28216" i="1"/>
  <c r="H334380" i="1"/>
  <c r="H601838" i="1"/>
  <c r="H214472" i="1"/>
  <c r="H270256" i="1"/>
  <c r="H373254" i="1"/>
  <c r="H63451" i="1"/>
  <c r="H739670" i="1"/>
  <c r="H124277" i="1"/>
  <c r="H477320" i="1"/>
  <c r="H768522" i="1"/>
  <c r="H753674" i="1"/>
  <c r="H341901" i="1"/>
  <c r="H289636" i="1"/>
  <c r="H750162" i="1"/>
  <c r="H510451" i="1"/>
  <c r="H611440" i="1"/>
  <c r="H170548" i="1"/>
  <c r="H210224" i="1"/>
  <c r="H140490" i="1"/>
  <c r="H111721" i="1"/>
  <c r="H755414" i="1"/>
  <c r="H188630" i="1"/>
  <c r="H137100" i="1"/>
  <c r="H658149" i="1"/>
  <c r="H311273" i="1"/>
  <c r="H392638" i="1"/>
  <c r="H314050" i="1"/>
  <c r="H637671" i="1"/>
  <c r="H435464" i="1"/>
  <c r="H488542" i="1"/>
  <c r="H797416" i="1"/>
  <c r="H470284" i="1"/>
  <c r="H232772" i="1"/>
  <c r="H600487" i="1"/>
  <c r="H50059" i="1"/>
  <c r="H61484" i="1"/>
  <c r="H665826" i="1"/>
  <c r="H701281" i="1"/>
  <c r="H371562" i="1"/>
  <c r="H535796" i="1"/>
  <c r="H234810" i="1"/>
  <c r="H509317" i="1"/>
  <c r="H282979" i="1"/>
  <c r="H466169" i="1"/>
  <c r="H498185" i="1"/>
  <c r="H429731" i="1"/>
  <c r="H394940" i="1"/>
  <c r="H35886" i="1"/>
  <c r="H75924" i="1"/>
  <c r="H651" i="1"/>
  <c r="H452323" i="1"/>
  <c r="H733599" i="1"/>
  <c r="H666716" i="1"/>
  <c r="H314860" i="1"/>
  <c r="H527506" i="1"/>
  <c r="H639807" i="1"/>
  <c r="H647334" i="1"/>
  <c r="H833815" i="1"/>
  <c r="H657134" i="1"/>
  <c r="H9239" i="1"/>
  <c r="H38900" i="1"/>
  <c r="H292200" i="1"/>
  <c r="H795572" i="1"/>
  <c r="H166287" i="1"/>
  <c r="H351673" i="1"/>
  <c r="H789404" i="1"/>
  <c r="H219976" i="1"/>
  <c r="H30533" i="1"/>
  <c r="H639186" i="1"/>
  <c r="H503180" i="1"/>
  <c r="H554475" i="1"/>
  <c r="H257917" i="1"/>
  <c r="H127110" i="1"/>
  <c r="H123157" i="1"/>
  <c r="H54166" i="1"/>
  <c r="H613628" i="1"/>
  <c r="H719566" i="1"/>
  <c r="H774538" i="1"/>
  <c r="H374231" i="1"/>
  <c r="H866783" i="1"/>
  <c r="H130777" i="1"/>
  <c r="H56452" i="1"/>
  <c r="H71038" i="1"/>
  <c r="H491530" i="1"/>
  <c r="H414547" i="1"/>
  <c r="H869542" i="1"/>
  <c r="H419030" i="1"/>
  <c r="H577079" i="1"/>
  <c r="H432169" i="1"/>
  <c r="H790135" i="1"/>
  <c r="H310833" i="1"/>
  <c r="H745191" i="1"/>
  <c r="H483050" i="1"/>
  <c r="H560650" i="1"/>
  <c r="H240732" i="1"/>
  <c r="H484388" i="1"/>
  <c r="H597032" i="1"/>
  <c r="H378029" i="1"/>
  <c r="H475667" i="1"/>
  <c r="H506632" i="1"/>
  <c r="H542221" i="1"/>
  <c r="H234344" i="1"/>
  <c r="H856502" i="1"/>
  <c r="H340241" i="1"/>
  <c r="H100264" i="1"/>
  <c r="H189974" i="1"/>
  <c r="H98195" i="1"/>
  <c r="H588436" i="1"/>
  <c r="H458304" i="1"/>
  <c r="H277338" i="1"/>
  <c r="H316569" i="1"/>
  <c r="H215544" i="1"/>
  <c r="H693677" i="1"/>
  <c r="H303510" i="1"/>
  <c r="H260636" i="1"/>
  <c r="H735324" i="1"/>
  <c r="H632384" i="1"/>
  <c r="H677217" i="1"/>
  <c r="H55455" i="1"/>
  <c r="H185996" i="1"/>
  <c r="H399847" i="1"/>
  <c r="H166644" i="1"/>
  <c r="H581661" i="1"/>
  <c r="H806160" i="1"/>
  <c r="H794487" i="1"/>
  <c r="H454361" i="1"/>
  <c r="H550533" i="1"/>
  <c r="H479591" i="1"/>
  <c r="H506631" i="1"/>
  <c r="H616364" i="1"/>
  <c r="H189544" i="1"/>
  <c r="H161710" i="1"/>
  <c r="H389408" i="1"/>
  <c r="H351298" i="1"/>
  <c r="H803605" i="1"/>
  <c r="H624854" i="1"/>
  <c r="H118140" i="1"/>
  <c r="H434382" i="1"/>
  <c r="H423440" i="1"/>
  <c r="H277287" i="1"/>
  <c r="H132237" i="1"/>
  <c r="H71113" i="1"/>
  <c r="H502686" i="1"/>
  <c r="H512431" i="1"/>
  <c r="H196267" i="1"/>
  <c r="H571420" i="1"/>
  <c r="H163126" i="1"/>
  <c r="H294897" i="1"/>
  <c r="H376190" i="1"/>
  <c r="H661629" i="1"/>
  <c r="H478190" i="1"/>
  <c r="H607411" i="1"/>
  <c r="H422870" i="1"/>
  <c r="H258714" i="1"/>
  <c r="H627616" i="1"/>
  <c r="H167311" i="1"/>
  <c r="H352526" i="1"/>
  <c r="H299683" i="1"/>
  <c r="H748537" i="1"/>
  <c r="H302984" i="1"/>
  <c r="H564573" i="1"/>
  <c r="H62108" i="1"/>
  <c r="H413129" i="1"/>
  <c r="H809624" i="1"/>
  <c r="H815989" i="1"/>
  <c r="H368709" i="1"/>
  <c r="H133387" i="1"/>
  <c r="H209511" i="1"/>
  <c r="H614052" i="1"/>
  <c r="H432680" i="1"/>
  <c r="H453204" i="1"/>
  <c r="H787256" i="1"/>
  <c r="H822301" i="1"/>
  <c r="H123589" i="1"/>
  <c r="H537858" i="1"/>
  <c r="H629804" i="1"/>
  <c r="H236975" i="1"/>
  <c r="H817630" i="1"/>
  <c r="H783395" i="1"/>
  <c r="H472541" i="1"/>
  <c r="H731053" i="1"/>
  <c r="H133386" i="1"/>
  <c r="H397699" i="1"/>
  <c r="H511636" i="1"/>
  <c r="H842289" i="1"/>
  <c r="H657133" i="1"/>
  <c r="H315398" i="1"/>
  <c r="H124833" i="1"/>
  <c r="H289329" i="1"/>
  <c r="H327399" i="1"/>
  <c r="H439556" i="1"/>
  <c r="H584831" i="1"/>
  <c r="H674401" i="1"/>
  <c r="H573832" i="1"/>
  <c r="H790894" i="1"/>
  <c r="H302220" i="1"/>
  <c r="H178121" i="1"/>
  <c r="H39346" i="1"/>
  <c r="H263797" i="1"/>
  <c r="H573376" i="1"/>
  <c r="H30164" i="1"/>
  <c r="H250374" i="1"/>
  <c r="H41650" i="1"/>
  <c r="H449578" i="1"/>
  <c r="H455803" i="1"/>
  <c r="H634871" i="1"/>
  <c r="H103417" i="1"/>
  <c r="H572462" i="1"/>
  <c r="H736341" i="1"/>
  <c r="H556634" i="1"/>
  <c r="H110714" i="1"/>
  <c r="H361645" i="1"/>
  <c r="H807416" i="1"/>
  <c r="H488778" i="1"/>
  <c r="H440538" i="1"/>
  <c r="H523470" i="1"/>
  <c r="H264209" i="1"/>
  <c r="H464165" i="1"/>
  <c r="H379606" i="1"/>
  <c r="H859879" i="1"/>
  <c r="H540090" i="1"/>
  <c r="H756903" i="1"/>
  <c r="H7783" i="1"/>
  <c r="H716693" i="1"/>
  <c r="H100391" i="1"/>
  <c r="H780844" i="1"/>
  <c r="H115432" i="1"/>
  <c r="H687309" i="1"/>
  <c r="H226489" i="1"/>
  <c r="H441491" i="1"/>
  <c r="H285701" i="1"/>
  <c r="H482046" i="1"/>
  <c r="H618966" i="1"/>
  <c r="H111512" i="1"/>
  <c r="H843443" i="1"/>
  <c r="H846236" i="1"/>
  <c r="H419612" i="1"/>
  <c r="H475504" i="1"/>
  <c r="H827448" i="1"/>
  <c r="H327122" i="1"/>
  <c r="H633395" i="1"/>
  <c r="H84284" i="1"/>
  <c r="H417473" i="1"/>
  <c r="H782295" i="1"/>
  <c r="H779911" i="1"/>
  <c r="H683746" i="1"/>
  <c r="H669800" i="1"/>
  <c r="H724280" i="1"/>
  <c r="H538483" i="1"/>
  <c r="H811124" i="1"/>
  <c r="H392435" i="1"/>
  <c r="H233748" i="1"/>
  <c r="H839533" i="1"/>
  <c r="H234193" i="1"/>
  <c r="H812158" i="1"/>
  <c r="H324973" i="1"/>
  <c r="H641731" i="1"/>
  <c r="H116082" i="1"/>
  <c r="H720655" i="1"/>
  <c r="H196039" i="1"/>
  <c r="H259347" i="1"/>
  <c r="H38899" i="1"/>
  <c r="H694428" i="1"/>
  <c r="H210223" i="1"/>
  <c r="H1265" i="1"/>
  <c r="H846436" i="1"/>
  <c r="H616122" i="1"/>
  <c r="H314859" i="1"/>
  <c r="H417854" i="1"/>
  <c r="H867621" i="1"/>
  <c r="H744712" i="1"/>
  <c r="H80357" i="1"/>
  <c r="H699446" i="1"/>
  <c r="H26117" i="1"/>
  <c r="H716692" i="1"/>
  <c r="H223234" i="1"/>
  <c r="H792085" i="1"/>
  <c r="H720459" i="1"/>
  <c r="H419029" i="1"/>
  <c r="H128334" i="1"/>
  <c r="H833183" i="1"/>
  <c r="H171152" i="1"/>
  <c r="H384586" i="1"/>
  <c r="H644713" i="1"/>
  <c r="H301717" i="1"/>
  <c r="H159958" i="1"/>
  <c r="H289146" i="1"/>
  <c r="H274650" i="1"/>
  <c r="H150958" i="1"/>
  <c r="H407625" i="1"/>
  <c r="H746022" i="1"/>
  <c r="H474536" i="1"/>
  <c r="H857379" i="1"/>
  <c r="H240731" i="1"/>
  <c r="H527055" i="1"/>
  <c r="H125499" i="1"/>
  <c r="H222628" i="1"/>
  <c r="H262942" i="1"/>
  <c r="H696373" i="1"/>
  <c r="H49895" i="1"/>
  <c r="H196813" i="1"/>
  <c r="H486121" i="1"/>
  <c r="H126355" i="1"/>
  <c r="H758237" i="1"/>
  <c r="H649497" i="1"/>
  <c r="H811813" i="1"/>
  <c r="H265883" i="1"/>
  <c r="H327121" i="1"/>
  <c r="H738781" i="1"/>
  <c r="H622333" i="1"/>
  <c r="H828195" i="1"/>
  <c r="H427793" i="1"/>
  <c r="H58406" i="1"/>
  <c r="H329904" i="1"/>
  <c r="H283334" i="1"/>
  <c r="H189116" i="1"/>
  <c r="H110602" i="1"/>
  <c r="H724279" i="1"/>
  <c r="H714953" i="1"/>
  <c r="H758384" i="1"/>
  <c r="H548324" i="1"/>
  <c r="H96560" i="1"/>
  <c r="H53231" i="1"/>
  <c r="H690304" i="1"/>
  <c r="H772441" i="1"/>
  <c r="H160406" i="1"/>
  <c r="H592340" i="1"/>
  <c r="H612093" i="1"/>
  <c r="H839164" i="1"/>
  <c r="H94913" i="1"/>
  <c r="H68659" i="1"/>
  <c r="H376189" i="1"/>
  <c r="H737925" i="1"/>
  <c r="H485489" i="1"/>
  <c r="H636852" i="1"/>
  <c r="H809623" i="1"/>
  <c r="H70286" i="1"/>
  <c r="H99433" i="1"/>
  <c r="H23294" i="1"/>
  <c r="H496743" i="1"/>
  <c r="H526307" i="1"/>
  <c r="H650406" i="1"/>
  <c r="H79895" i="1"/>
  <c r="H575818" i="1"/>
  <c r="H227341" i="1"/>
  <c r="H240627" i="1"/>
  <c r="H829693" i="1"/>
  <c r="H317267" i="1"/>
  <c r="H396319" i="1"/>
  <c r="H372022" i="1"/>
  <c r="H409164" i="1"/>
  <c r="H160880" i="1"/>
  <c r="H594083" i="1"/>
  <c r="H466436" i="1"/>
  <c r="H198743" i="1"/>
  <c r="H324808" i="1"/>
  <c r="H46549" i="1"/>
  <c r="H150899" i="1"/>
  <c r="H439385" i="1"/>
  <c r="H612457" i="1"/>
  <c r="H845618" i="1"/>
  <c r="H497813" i="1"/>
  <c r="H329485" i="1"/>
  <c r="H38532" i="1"/>
  <c r="H819785" i="1"/>
  <c r="H729619" i="1"/>
  <c r="H95050" i="1"/>
  <c r="H742719" i="1"/>
  <c r="H294961" i="1"/>
  <c r="H462291" i="1"/>
  <c r="H658515" i="1"/>
  <c r="H213082" i="1"/>
  <c r="H609394" i="1"/>
  <c r="H391902" i="1"/>
  <c r="H811123" i="1"/>
  <c r="H495035" i="1"/>
  <c r="H449577" i="1"/>
  <c r="H246181" i="1"/>
  <c r="H743934" i="1"/>
  <c r="H296837" i="1"/>
  <c r="H5654" i="1"/>
  <c r="H169489" i="1"/>
  <c r="H723893" i="1"/>
  <c r="H228188" i="1"/>
  <c r="H508647" i="1"/>
  <c r="H121772" i="1"/>
  <c r="H540842" i="1"/>
  <c r="H219220" i="1"/>
  <c r="H16912" i="1"/>
  <c r="H464449" i="1"/>
  <c r="H310202" i="1"/>
  <c r="H854926" i="1"/>
  <c r="H45007" i="1"/>
  <c r="H507373" i="1"/>
  <c r="H750665" i="1"/>
  <c r="H491063" i="1"/>
  <c r="H617197" i="1"/>
  <c r="H622758" i="1"/>
  <c r="H748536" i="1"/>
  <c r="H445789" i="1"/>
  <c r="H247463" i="1"/>
  <c r="H170547" i="1"/>
  <c r="H599976" i="1"/>
  <c r="H491062" i="1"/>
  <c r="H792084" i="1"/>
  <c r="H544777" i="1"/>
  <c r="H802707" i="1"/>
  <c r="H570398" i="1"/>
  <c r="H861231" i="1"/>
  <c r="H632188" i="1"/>
  <c r="H129984" i="1"/>
  <c r="H3091" i="1"/>
  <c r="H844589" i="1"/>
  <c r="H636282" i="1"/>
  <c r="H824660" i="1"/>
  <c r="H346866" i="1"/>
  <c r="H666715" i="1"/>
  <c r="H175990" i="1"/>
  <c r="H2412" i="1"/>
  <c r="H785335" i="1"/>
  <c r="H10480" i="1"/>
  <c r="H618289" i="1"/>
  <c r="H794768" i="1"/>
  <c r="H439555" i="1"/>
  <c r="H236133" i="1"/>
  <c r="H784247" i="1"/>
  <c r="H562042" i="1"/>
  <c r="H286542" i="1"/>
  <c r="H826576" i="1"/>
  <c r="H680821" i="1"/>
  <c r="H104792" i="1"/>
  <c r="H236883" i="1"/>
  <c r="H256531" i="1"/>
  <c r="H341414" i="1"/>
  <c r="H29058" i="1"/>
  <c r="H266929" i="1"/>
  <c r="H347305" i="1"/>
  <c r="H586068" i="1"/>
  <c r="H682041" i="1"/>
  <c r="H502194" i="1"/>
  <c r="H393431" i="1"/>
  <c r="H731681" i="1"/>
  <c r="H645312" i="1"/>
  <c r="H549779" i="1"/>
  <c r="H280871" i="1"/>
  <c r="H478607" i="1"/>
  <c r="H515475" i="1"/>
  <c r="H358791" i="1"/>
  <c r="H91938" i="1"/>
  <c r="H211895" i="1"/>
  <c r="H661243" i="1"/>
  <c r="H82408" i="1"/>
  <c r="H196266" i="1"/>
  <c r="H622757" i="1"/>
  <c r="H404742" i="1"/>
  <c r="H271232" i="1"/>
  <c r="H261307" i="1"/>
  <c r="H836985" i="1"/>
  <c r="H559447" i="1"/>
  <c r="H734647" i="1"/>
  <c r="H354546" i="1"/>
  <c r="H185995" i="1"/>
  <c r="H844040" i="1"/>
  <c r="H359906" i="1"/>
  <c r="H633514" i="1"/>
  <c r="H745918" i="1"/>
  <c r="H72804" i="1"/>
  <c r="H859878" i="1"/>
  <c r="H354450" i="1"/>
  <c r="H251643" i="1"/>
  <c r="H785918" i="1"/>
  <c r="H655334" i="1"/>
  <c r="H786639" i="1"/>
  <c r="H381372" i="1"/>
  <c r="H867236" i="1"/>
  <c r="H393137" i="1"/>
  <c r="H42801" i="1"/>
  <c r="H564166" i="1"/>
  <c r="H423499" i="1"/>
  <c r="H368906" i="1"/>
  <c r="H214683" i="1"/>
  <c r="H296567" i="1"/>
  <c r="H562126" i="1"/>
  <c r="H761276" i="1"/>
  <c r="H218954" i="1"/>
  <c r="H517266" i="1"/>
  <c r="H182220" i="1"/>
  <c r="H28157" i="1"/>
  <c r="H393136" i="1"/>
  <c r="H814682" i="1"/>
  <c r="H211302" i="1"/>
  <c r="H309045" i="1"/>
  <c r="H559446" i="1"/>
  <c r="H346374" i="1"/>
  <c r="H412584" i="1"/>
  <c r="H454523" i="1"/>
  <c r="H453332" i="1"/>
  <c r="H188629" i="1"/>
  <c r="H15909" i="1"/>
  <c r="H247809" i="1"/>
  <c r="H704418" i="1"/>
  <c r="H615225" i="1"/>
  <c r="H553336" i="1"/>
  <c r="H599067" i="1"/>
  <c r="H207602" i="1"/>
  <c r="H802488" i="1"/>
  <c r="H643232" i="1"/>
  <c r="H614674" i="1"/>
  <c r="H516171" i="1"/>
  <c r="H58299" i="1"/>
  <c r="H532559" i="1"/>
  <c r="H399471" i="1"/>
  <c r="H800663" i="1"/>
  <c r="H355181" i="1"/>
  <c r="H451917" i="1"/>
  <c r="H354073" i="1"/>
  <c r="H56013" i="1"/>
  <c r="H826575" i="1"/>
  <c r="H399846" i="1"/>
  <c r="H609393" i="1"/>
  <c r="H29524" i="1"/>
  <c r="H352802" i="1"/>
  <c r="H336119" i="1"/>
  <c r="H86124" i="1"/>
  <c r="H97931" i="1"/>
  <c r="H783873" i="1"/>
  <c r="H499548" i="1"/>
  <c r="H525141" i="1"/>
  <c r="H813230" i="1"/>
  <c r="H106787" i="1"/>
  <c r="H794486" i="1"/>
  <c r="H794485" i="1"/>
  <c r="H3593" i="1"/>
  <c r="H834771" i="1"/>
  <c r="H856300" i="1"/>
  <c r="H636851" i="1"/>
  <c r="H630119" i="1"/>
  <c r="H403096" i="1"/>
  <c r="H755516" i="1"/>
  <c r="H166286" i="1"/>
  <c r="H132657" i="1"/>
  <c r="H529914" i="1"/>
  <c r="H117856" i="1"/>
  <c r="H681859" i="1"/>
  <c r="H217624" i="1"/>
  <c r="H298534" i="1"/>
  <c r="H557685" i="1"/>
  <c r="H797415" i="1"/>
  <c r="H450148" i="1"/>
  <c r="H267217" i="1"/>
  <c r="H125824" i="1"/>
  <c r="H24232" i="1"/>
  <c r="H824451" i="1"/>
  <c r="H607981" i="1"/>
  <c r="H535354" i="1"/>
  <c r="H59564" i="1"/>
  <c r="H85728" i="1"/>
  <c r="H604351" i="1"/>
  <c r="H235530" i="1"/>
  <c r="H580960" i="1"/>
  <c r="H248787" i="1"/>
  <c r="H779947" i="1"/>
  <c r="H1953" i="1"/>
  <c r="H410698" i="1"/>
  <c r="H575264" i="1"/>
  <c r="H583524" i="1"/>
  <c r="H206390" i="1"/>
  <c r="H253644" i="1"/>
  <c r="H211086" i="1"/>
  <c r="H756902" i="1"/>
  <c r="H671446" i="1"/>
  <c r="H325271" i="1"/>
  <c r="H269642" i="1"/>
  <c r="H501638" i="1"/>
  <c r="H721266" i="1"/>
  <c r="H75401" i="1"/>
  <c r="H822986" i="1"/>
  <c r="H394015" i="1"/>
  <c r="H499856" i="1"/>
  <c r="H710207" i="1"/>
  <c r="H120183" i="1"/>
  <c r="H699064" i="1"/>
  <c r="H446764" i="1"/>
  <c r="H630848" i="1"/>
  <c r="H175656" i="1"/>
  <c r="H721265" i="1"/>
  <c r="H302742" i="1"/>
  <c r="H599696" i="1"/>
  <c r="H338439" i="1"/>
  <c r="H543056" i="1"/>
  <c r="H103068" i="1"/>
  <c r="H323814" i="1"/>
  <c r="H67308" i="1"/>
  <c r="H684592" i="1"/>
  <c r="H653226" i="1"/>
  <c r="H264772" i="1"/>
  <c r="H97010" i="1"/>
  <c r="H622756" i="1"/>
  <c r="H144407" i="1"/>
  <c r="H649496" i="1"/>
  <c r="H364054" i="1"/>
  <c r="H348445" i="1"/>
  <c r="H183289" i="1"/>
  <c r="H24448" i="1"/>
  <c r="H172954" i="1"/>
  <c r="H385647" i="1"/>
  <c r="H578971" i="1"/>
  <c r="H12989" i="1"/>
  <c r="H331435" i="1"/>
  <c r="H548893" i="1"/>
  <c r="H828426" i="1"/>
  <c r="H21715" i="1"/>
  <c r="H538388" i="1"/>
  <c r="H393135" i="1"/>
  <c r="H41814" i="1"/>
  <c r="H610185" i="1"/>
  <c r="H137496" i="1"/>
  <c r="H415318" i="1"/>
  <c r="H753557" i="1"/>
  <c r="H427621" i="1"/>
  <c r="H521822" i="1"/>
  <c r="H651322" i="1"/>
  <c r="H693250" i="1"/>
  <c r="H59772" i="1"/>
  <c r="H555844" i="1"/>
  <c r="H834496" i="1"/>
  <c r="H380436" i="1"/>
  <c r="H721448" i="1"/>
  <c r="H149052" i="1"/>
  <c r="H412883" i="1"/>
  <c r="H302034" i="1"/>
  <c r="H265377" i="1"/>
  <c r="H625796" i="1"/>
  <c r="H581938" i="1"/>
  <c r="H229797" i="1"/>
  <c r="H206109" i="1"/>
  <c r="H122136" i="1"/>
  <c r="H727109" i="1"/>
  <c r="H687711" i="1"/>
  <c r="H200411" i="1"/>
  <c r="H789947" i="1"/>
  <c r="H502402" i="1"/>
  <c r="H19600" i="1"/>
  <c r="H494499" i="1"/>
  <c r="H266549" i="1"/>
  <c r="H193646" i="1"/>
  <c r="H59245" i="1"/>
  <c r="H432168" i="1"/>
  <c r="H398637" i="1"/>
  <c r="H262629" i="1"/>
  <c r="H234435" i="1"/>
  <c r="H73248" i="1"/>
  <c r="H711486" i="1"/>
  <c r="H747260" i="1"/>
  <c r="H338925" i="1"/>
  <c r="H342321" i="1"/>
  <c r="H267693" i="1"/>
  <c r="H262162" i="1"/>
  <c r="H103324" i="1"/>
  <c r="H788543" i="1"/>
  <c r="H415690" i="1"/>
  <c r="H123156" i="1"/>
  <c r="H690238" i="1"/>
  <c r="H39804" i="1"/>
  <c r="H331241" i="1"/>
  <c r="H227249" i="1"/>
  <c r="H181010" i="1"/>
  <c r="H785129" i="1"/>
  <c r="H128333" i="1"/>
  <c r="H184209" i="1"/>
  <c r="H585239" i="1"/>
  <c r="H82135" i="1"/>
  <c r="H262628" i="1"/>
  <c r="H406733" i="1"/>
  <c r="H760594" i="1"/>
  <c r="H423962" i="1"/>
  <c r="H443076" i="1"/>
  <c r="H750664" i="1"/>
  <c r="H760726" i="1"/>
  <c r="H820511" i="1"/>
  <c r="H219809" i="1"/>
  <c r="H84658" i="1"/>
  <c r="H507212" i="1"/>
  <c r="H213743" i="1"/>
  <c r="H122491" i="1"/>
  <c r="H135373" i="1"/>
  <c r="H192792" i="1"/>
  <c r="H321278" i="1"/>
  <c r="H412457" i="1"/>
  <c r="H383322" i="1"/>
  <c r="H365288" i="1"/>
  <c r="H107430" i="1"/>
  <c r="H300543" i="1"/>
  <c r="H628250" i="1"/>
  <c r="H514648" i="1"/>
  <c r="H704263" i="1"/>
  <c r="H616654" i="1"/>
  <c r="H648015" i="1"/>
  <c r="H836984" i="1"/>
  <c r="H446955" i="1"/>
  <c r="H479759" i="1"/>
  <c r="H8949" i="1"/>
  <c r="H501412" i="1"/>
  <c r="H276773" i="1"/>
  <c r="H679031" i="1"/>
  <c r="H677900" i="1"/>
  <c r="H580853" i="1"/>
  <c r="H342813" i="1"/>
  <c r="H759091" i="1"/>
  <c r="H388488" i="1"/>
  <c r="H862618" i="1"/>
  <c r="H467732" i="1"/>
  <c r="H41353" i="1"/>
  <c r="H140197" i="1"/>
  <c r="H620222" i="1"/>
  <c r="H140368" i="1"/>
  <c r="H229537" i="1"/>
  <c r="H110713" i="1"/>
  <c r="H5367" i="1"/>
  <c r="H225185" i="1"/>
  <c r="H576604" i="1"/>
  <c r="H291934" i="1"/>
  <c r="H257916" i="1"/>
  <c r="H43623" i="1"/>
  <c r="H493166" i="1"/>
  <c r="H410079" i="1"/>
  <c r="H477319" i="1"/>
  <c r="H670809" i="1"/>
  <c r="H628522" i="1"/>
  <c r="H321770" i="1"/>
  <c r="H550155" i="1"/>
  <c r="H375170" i="1"/>
  <c r="H339466" i="1"/>
  <c r="H149091" i="1"/>
  <c r="H200003" i="1"/>
  <c r="H336791" i="1"/>
  <c r="H190933" i="1"/>
  <c r="H541244" i="1"/>
  <c r="H583837" i="1"/>
  <c r="H587438" i="1"/>
  <c r="H477520" i="1"/>
  <c r="H527505" i="1"/>
  <c r="H753256" i="1"/>
  <c r="H518692" i="1"/>
  <c r="H462634" i="1"/>
  <c r="H636850" i="1"/>
  <c r="H354449" i="1"/>
  <c r="H65991" i="1"/>
  <c r="H172304" i="1"/>
  <c r="H831445" i="1"/>
  <c r="H62607" i="1"/>
  <c r="H686803" i="1"/>
  <c r="H38676" i="1"/>
  <c r="H620615" i="1"/>
  <c r="H446954" i="1"/>
  <c r="H575639" i="1"/>
  <c r="H704610" i="1"/>
  <c r="H728625" i="1"/>
  <c r="H531560" i="1"/>
  <c r="H32308" i="1"/>
  <c r="H763173" i="1"/>
  <c r="H478847" i="1"/>
  <c r="H635853" i="1"/>
  <c r="H473210" i="1"/>
  <c r="H673236" i="1"/>
  <c r="H372495" i="1"/>
  <c r="H176979" i="1"/>
  <c r="H352077" i="1"/>
  <c r="H665825" i="1"/>
  <c r="H255839" i="1"/>
  <c r="H2735" i="1"/>
  <c r="H223380" i="1"/>
  <c r="H405343" i="1"/>
  <c r="H416083" i="1"/>
  <c r="H432679" i="1"/>
  <c r="H278187" i="1"/>
  <c r="H655117" i="1"/>
  <c r="H23362" i="1"/>
  <c r="H764753" i="1"/>
  <c r="H794901" i="1"/>
  <c r="H693676" i="1"/>
  <c r="H404853" i="1"/>
  <c r="H672738" i="1"/>
  <c r="H547879" i="1"/>
  <c r="H522034" i="1"/>
  <c r="H101756" i="1"/>
  <c r="H413128" i="1"/>
  <c r="H13075" i="1"/>
  <c r="H22104" i="1"/>
  <c r="H147312" i="1"/>
  <c r="H429203" i="1"/>
  <c r="H407624" i="1"/>
  <c r="H864588" i="1"/>
  <c r="H39803" i="1"/>
  <c r="H286541" i="1"/>
  <c r="H209879" i="1"/>
  <c r="H219322" i="1"/>
  <c r="H459486" i="1"/>
  <c r="H780843" i="1"/>
  <c r="H95049" i="1"/>
  <c r="H365702" i="1"/>
  <c r="H768371" i="1"/>
  <c r="H584603" i="1"/>
  <c r="H624586" i="1"/>
  <c r="H134889" i="1"/>
  <c r="H827027" i="1"/>
  <c r="H728955" i="1"/>
  <c r="H510905" i="1"/>
  <c r="H153323" i="1"/>
  <c r="H765152" i="1"/>
  <c r="H363588" i="1"/>
  <c r="H599338" i="1"/>
  <c r="H520321" i="1"/>
  <c r="H189852" i="1"/>
  <c r="H474833" i="1"/>
  <c r="H828698" i="1"/>
  <c r="H117325" i="1"/>
  <c r="H40702" i="1"/>
  <c r="H378820" i="1"/>
  <c r="H542220" i="1"/>
  <c r="H87825" i="1"/>
  <c r="H16014" i="1"/>
  <c r="H82407" i="1"/>
  <c r="H180637" i="1"/>
  <c r="H741231" i="1"/>
  <c r="H520600" i="1"/>
  <c r="H748939" i="1"/>
  <c r="H171197" i="1"/>
  <c r="H542905" i="1"/>
  <c r="H33302" i="1"/>
  <c r="H805503" i="1"/>
  <c r="H861001" i="1"/>
  <c r="H339465" i="1"/>
  <c r="H74862" i="1"/>
  <c r="H157213" i="1"/>
  <c r="H740074" i="1"/>
  <c r="H568066" i="1"/>
  <c r="H75749" i="1"/>
  <c r="H182641" i="1"/>
  <c r="H712910" i="1"/>
  <c r="H148789" i="1"/>
  <c r="H557132" i="1"/>
  <c r="H335667" i="1"/>
  <c r="H761789" i="1"/>
  <c r="H859877" i="1"/>
  <c r="H842718" i="1"/>
  <c r="H235622" i="1"/>
  <c r="H675820" i="1"/>
  <c r="H188045" i="1"/>
  <c r="H66339" i="1"/>
  <c r="H469868" i="1"/>
  <c r="H769483" i="1"/>
  <c r="H811122" i="1"/>
  <c r="H659763" i="1"/>
  <c r="H138233" i="1"/>
  <c r="H394201" i="1"/>
  <c r="H770175" i="1"/>
  <c r="H337699" i="1"/>
  <c r="H604674" i="1"/>
  <c r="H589234" i="1"/>
  <c r="H866782" i="1"/>
  <c r="H81670" i="1"/>
  <c r="H788119" i="1"/>
  <c r="H205241" i="1"/>
  <c r="H309802" i="1"/>
  <c r="H835870" i="1"/>
  <c r="H859587" i="1"/>
  <c r="H846235" i="1"/>
  <c r="H330706" i="1"/>
  <c r="H63450" i="1"/>
  <c r="H709035" i="1"/>
  <c r="H630847" i="1"/>
  <c r="H259492" i="1"/>
  <c r="H525575" i="1"/>
  <c r="H403699" i="1"/>
  <c r="H239876" i="1"/>
  <c r="H526835" i="1"/>
  <c r="H67015" i="1"/>
  <c r="H585743" i="1"/>
  <c r="H277862" i="1"/>
  <c r="H113127" i="1"/>
  <c r="H457291" i="1"/>
  <c r="H166759" i="1"/>
  <c r="H537516" i="1"/>
  <c r="H613858" i="1"/>
  <c r="H222004" i="1"/>
  <c r="H717675" i="1"/>
  <c r="H327825" i="1"/>
  <c r="H340061" i="1"/>
  <c r="H202519" i="1"/>
  <c r="H223761" i="1"/>
  <c r="H150957" i="1"/>
  <c r="H191353" i="1"/>
  <c r="H421294" i="1"/>
  <c r="H631989" i="1"/>
  <c r="H601446" i="1"/>
  <c r="H693188" i="1"/>
  <c r="H635189" i="1"/>
  <c r="H105395" i="1"/>
  <c r="H606123" i="1"/>
  <c r="H486667" i="1"/>
  <c r="H827854" i="1"/>
  <c r="H497313" i="1"/>
  <c r="H356753" i="1"/>
  <c r="H528304" i="1"/>
  <c r="H790232" i="1"/>
  <c r="H59046" i="1"/>
  <c r="H527504" i="1"/>
  <c r="H700276" i="1"/>
  <c r="H230178" i="1"/>
  <c r="H269418" i="1"/>
  <c r="H572676" i="1"/>
  <c r="H63792" i="1"/>
  <c r="H421187" i="1"/>
  <c r="H568359" i="1"/>
  <c r="H391901" i="1"/>
  <c r="H462290" i="1"/>
  <c r="H741796" i="1"/>
  <c r="H224578" i="1"/>
  <c r="H831444" i="1"/>
  <c r="H388487" i="1"/>
  <c r="H107922" i="1"/>
  <c r="H502193" i="1"/>
  <c r="H206108" i="1"/>
  <c r="H575263" i="1"/>
  <c r="H291452" i="1"/>
  <c r="H368452" i="1"/>
  <c r="H202908" i="1"/>
  <c r="H144262" i="1"/>
  <c r="H462633" i="1"/>
  <c r="H219219" i="1"/>
  <c r="H13973" i="1"/>
  <c r="H587953" i="1"/>
  <c r="H425731" i="1"/>
  <c r="H699557" i="1"/>
  <c r="H235221" i="1"/>
  <c r="H391195" i="1"/>
  <c r="H157129" i="1"/>
  <c r="H716509" i="1"/>
  <c r="H104078" i="1"/>
  <c r="H107247" i="1"/>
  <c r="H420488" i="1"/>
  <c r="H85084" i="1"/>
  <c r="H577840" i="1"/>
  <c r="H801640" i="1"/>
  <c r="H213742" i="1"/>
  <c r="H273338" i="1"/>
  <c r="H634659" i="1"/>
  <c r="H294514" i="1"/>
  <c r="H443752" i="1"/>
  <c r="H382065" i="1"/>
  <c r="H289421" i="1"/>
  <c r="H623782" i="1"/>
  <c r="H222627" i="1"/>
  <c r="H455155" i="1"/>
  <c r="H130776" i="1"/>
  <c r="H509868" i="1"/>
  <c r="H654454" i="1"/>
  <c r="H531681" i="1"/>
  <c r="H357170" i="1"/>
  <c r="H778934" i="1"/>
  <c r="H558488" i="1"/>
  <c r="H282435" i="1"/>
  <c r="H19941" i="1"/>
  <c r="H633856" i="1"/>
  <c r="H675009" i="1"/>
  <c r="H828425" i="1"/>
  <c r="H849594" i="1"/>
  <c r="H407976" i="1"/>
  <c r="H254491" i="1"/>
  <c r="H569042" i="1"/>
  <c r="H109127" i="1"/>
  <c r="H657132" i="1"/>
  <c r="H223862" i="1"/>
  <c r="H853572" i="1"/>
  <c r="H580037" i="1"/>
  <c r="H604820" i="1"/>
  <c r="H473895" i="1"/>
  <c r="H30272" i="1"/>
  <c r="H691945" i="1"/>
  <c r="H553126" i="1"/>
  <c r="H611072" i="1"/>
  <c r="H333471" i="1"/>
  <c r="H123396" i="1"/>
  <c r="H97890" i="1"/>
  <c r="H533183" i="1"/>
  <c r="H555182" i="1"/>
  <c r="H49475" i="1"/>
  <c r="H666437" i="1"/>
  <c r="H199703" i="1"/>
  <c r="H678641" i="1"/>
  <c r="H198079" i="1"/>
  <c r="H469249" i="1"/>
  <c r="H567130" i="1"/>
  <c r="H147690" i="1"/>
  <c r="H229796" i="1"/>
  <c r="H538387" i="1"/>
  <c r="H251941" i="1"/>
  <c r="H116427" i="1"/>
  <c r="H868695" i="1"/>
  <c r="H688759" i="1"/>
  <c r="H199472" i="1"/>
  <c r="H310720" i="1"/>
  <c r="H443517" i="1"/>
  <c r="H155639" i="1"/>
  <c r="H670723" i="1"/>
  <c r="H348444" i="1"/>
  <c r="H445015" i="1"/>
  <c r="H393292" i="1"/>
  <c r="H706868" i="1"/>
  <c r="H11020" i="1"/>
  <c r="H54888" i="1"/>
  <c r="H810154" i="1"/>
  <c r="H244179" i="1"/>
  <c r="H793345" i="1"/>
  <c r="H413428" i="1"/>
  <c r="H392511" i="1"/>
  <c r="H114038" i="1"/>
  <c r="H310433" i="1"/>
  <c r="H570202" i="1"/>
  <c r="H668652" i="1"/>
  <c r="H701046" i="1"/>
  <c r="H619332" i="1"/>
  <c r="H403373" i="1"/>
  <c r="H547236" i="1"/>
  <c r="H174743" i="1"/>
  <c r="H425205" i="1"/>
  <c r="H589973" i="1"/>
  <c r="H788542" i="1"/>
  <c r="H630846" i="1"/>
  <c r="H479428" i="1"/>
  <c r="H214891" i="1"/>
  <c r="H178061" i="1"/>
  <c r="H556510" i="1"/>
  <c r="H334010" i="1"/>
  <c r="H416082" i="1"/>
  <c r="H513783" i="1"/>
  <c r="H65913" i="1"/>
  <c r="H619986" i="1"/>
  <c r="H141435" i="1"/>
  <c r="H235902" i="1"/>
  <c r="H848173" i="1"/>
  <c r="H98471" i="1"/>
  <c r="H104077" i="1"/>
  <c r="H569599" i="1"/>
  <c r="H646574" i="1"/>
  <c r="H788726" i="1"/>
  <c r="H736863" i="1"/>
  <c r="H290063" i="1"/>
  <c r="H727380" i="1"/>
  <c r="H685682" i="1"/>
  <c r="H361773" i="1"/>
  <c r="H280944" i="1"/>
  <c r="H353523" i="1"/>
  <c r="H406829" i="1"/>
  <c r="H143568" i="1"/>
  <c r="H629803" i="1"/>
  <c r="H483693" i="1"/>
  <c r="H390100" i="1"/>
  <c r="H791676" i="1"/>
  <c r="H678231" i="1"/>
  <c r="H287173" i="1"/>
  <c r="H319422" i="1"/>
  <c r="H13584" i="1"/>
  <c r="H104585" i="1"/>
  <c r="H243185" i="1"/>
  <c r="H631293" i="1"/>
  <c r="H268851" i="1"/>
  <c r="H174265" i="1"/>
  <c r="H199793" i="1"/>
  <c r="H245126" i="1"/>
  <c r="H380991" i="1"/>
  <c r="H593223" i="1"/>
  <c r="H342988" i="1"/>
  <c r="H244229" i="1"/>
  <c r="H202611" i="1"/>
  <c r="H864979" i="1"/>
  <c r="H635041" i="1"/>
  <c r="H758555" i="1"/>
  <c r="H169294" i="1"/>
  <c r="H24695" i="1"/>
  <c r="H323691" i="1"/>
  <c r="H322471" i="1"/>
  <c r="H652065" i="1"/>
  <c r="H47323" i="1"/>
  <c r="H251781" i="1"/>
  <c r="H128732" i="1"/>
  <c r="H199092" i="1"/>
  <c r="H457047" i="1"/>
  <c r="H546070" i="1"/>
  <c r="H432167" i="1"/>
  <c r="H630845" i="1"/>
  <c r="H35219" i="1"/>
  <c r="H449576" i="1"/>
  <c r="H798568" i="1"/>
  <c r="H476234" i="1"/>
  <c r="H541414" i="1"/>
  <c r="H313588" i="1"/>
  <c r="H706867" i="1"/>
  <c r="H79159" i="1"/>
  <c r="H465444" i="1"/>
  <c r="H37373" i="1"/>
  <c r="H474832" i="1"/>
  <c r="H430295" i="1"/>
  <c r="H217277" i="1"/>
  <c r="H796331" i="1"/>
  <c r="H571419" i="1"/>
  <c r="H109306" i="1"/>
  <c r="H674084" i="1"/>
  <c r="H212184" i="1"/>
  <c r="H629233" i="1"/>
  <c r="H475250" i="1"/>
  <c r="H722079" i="1"/>
  <c r="H808393" i="1"/>
  <c r="H328725" i="1"/>
  <c r="H614051" i="1"/>
  <c r="H328882" i="1"/>
  <c r="H519319" i="1"/>
  <c r="H469656" i="1"/>
  <c r="H89431" i="1"/>
  <c r="H392203" i="1"/>
  <c r="H700573" i="1"/>
  <c r="H105963" i="1"/>
  <c r="H279661" i="1"/>
  <c r="H722078" i="1"/>
  <c r="H688137" i="1"/>
  <c r="H300136" i="1"/>
  <c r="H256105" i="1"/>
  <c r="H603265" i="1"/>
  <c r="H724661" i="1"/>
  <c r="H53793" i="1"/>
  <c r="H431479" i="1"/>
  <c r="H759368" i="1"/>
  <c r="H121338" i="1"/>
  <c r="H189543" i="1"/>
  <c r="H253849" i="1"/>
  <c r="H419860" i="1"/>
  <c r="H570815" i="1"/>
  <c r="H76748" i="1"/>
  <c r="H288772" i="1"/>
  <c r="H362005" i="1"/>
  <c r="H752135" i="1"/>
  <c r="H796618" i="1"/>
  <c r="H238237" i="1"/>
  <c r="H458466" i="1"/>
  <c r="H787732" i="1"/>
  <c r="H393897" i="1"/>
  <c r="H363906" i="1"/>
  <c r="H292414" i="1"/>
  <c r="H512522" i="1"/>
  <c r="H2734" i="1"/>
  <c r="H612957" i="1"/>
  <c r="H784804" i="1"/>
  <c r="H807415" i="1"/>
  <c r="H448211" i="1"/>
  <c r="H356480" i="1"/>
  <c r="H697776" i="1"/>
  <c r="H182764" i="1"/>
  <c r="H536494" i="1"/>
  <c r="H32057" i="1"/>
  <c r="H732749" i="1"/>
  <c r="H294896" i="1"/>
  <c r="H44216" i="1"/>
  <c r="H643566" i="1"/>
  <c r="H41352" i="1"/>
  <c r="H91039" i="1"/>
  <c r="H231658" i="1"/>
  <c r="H111886" i="1"/>
  <c r="H4562" i="1"/>
  <c r="H105723" i="1"/>
  <c r="H584998" i="1"/>
  <c r="H406423" i="1"/>
  <c r="H168458" i="1"/>
  <c r="H660243" i="1"/>
  <c r="H63880" i="1"/>
  <c r="H3301" i="1"/>
  <c r="H137914" i="1"/>
  <c r="H326391" i="1"/>
  <c r="H25423" i="1"/>
  <c r="H108134" i="1"/>
  <c r="H92932" i="1"/>
  <c r="H854591" i="1"/>
  <c r="H838084" i="1"/>
  <c r="H357073" i="1"/>
  <c r="H182004" i="1"/>
  <c r="H825509" i="1"/>
  <c r="H811812" i="1"/>
  <c r="H259391" i="1"/>
  <c r="H730883" i="1"/>
  <c r="H370682" i="1"/>
  <c r="H379869" i="1"/>
  <c r="H290978" i="1"/>
  <c r="H737090" i="1"/>
  <c r="H83665" i="1"/>
  <c r="H749721" i="1"/>
  <c r="H490811" i="1"/>
  <c r="H9438" i="1"/>
  <c r="H190819" i="1"/>
  <c r="H523608" i="1"/>
  <c r="H176691" i="1"/>
  <c r="H165773" i="1"/>
  <c r="H814681" i="1"/>
  <c r="H844806" i="1"/>
  <c r="H129617" i="1"/>
  <c r="H185746" i="1"/>
  <c r="H163779" i="1"/>
  <c r="H132656" i="1"/>
  <c r="H279831" i="1"/>
  <c r="H805272" i="1"/>
  <c r="H203423" i="1"/>
  <c r="H13150" i="1"/>
  <c r="H347095" i="1"/>
  <c r="H557684" i="1"/>
  <c r="H231949" i="1"/>
  <c r="H556922" i="1"/>
  <c r="H477989" i="1"/>
  <c r="H800662" i="1"/>
  <c r="H807856" i="1"/>
  <c r="H560649" i="1"/>
  <c r="H237827" i="1"/>
  <c r="H555675" i="1"/>
  <c r="H91600" i="1"/>
  <c r="H786235" i="1"/>
  <c r="H225426" i="1"/>
  <c r="H863569" i="1"/>
  <c r="H116900" i="1"/>
  <c r="H529357" i="1"/>
  <c r="H379682" i="1"/>
  <c r="H151267" i="1"/>
  <c r="H564572" i="1"/>
  <c r="H403835" i="1"/>
  <c r="H816310" i="1"/>
  <c r="H407975" i="1"/>
  <c r="H630844" i="1"/>
  <c r="H165073" i="1"/>
  <c r="H52807" i="1"/>
  <c r="H576823" i="1"/>
  <c r="H179053" i="1"/>
  <c r="H434647" i="1"/>
  <c r="H23946" i="1"/>
  <c r="H169488" i="1"/>
  <c r="H136584" i="1"/>
  <c r="H252732" i="1"/>
  <c r="H324414" i="1"/>
  <c r="H79706" i="1"/>
  <c r="H443252" i="1"/>
  <c r="H434803" i="1"/>
  <c r="H87569" i="1"/>
  <c r="H215543" i="1"/>
  <c r="H673559" i="1"/>
  <c r="H785128" i="1"/>
  <c r="H701632" i="1"/>
  <c r="H616581" i="1"/>
  <c r="H291451" i="1"/>
  <c r="H777035" i="1"/>
  <c r="H671445" i="1"/>
  <c r="H309742" i="1"/>
  <c r="H677099" i="1"/>
  <c r="H156646" i="1"/>
  <c r="H751154" i="1"/>
  <c r="H847391" i="1"/>
  <c r="H765378" i="1"/>
  <c r="H9996" i="1"/>
  <c r="H528303" i="1"/>
  <c r="H361772" i="1"/>
  <c r="H413127" i="1"/>
  <c r="H327120" i="1"/>
  <c r="H542327" i="1"/>
  <c r="H613371" i="1"/>
  <c r="H308776" i="1"/>
  <c r="H688758" i="1"/>
  <c r="H444283" i="1"/>
  <c r="H121771" i="1"/>
  <c r="H831443" i="1"/>
  <c r="H577839" i="1"/>
  <c r="H84797" i="1"/>
  <c r="H678640" i="1"/>
  <c r="H72753" i="1"/>
  <c r="H746803" i="1"/>
  <c r="H169599" i="1"/>
  <c r="H44672" i="1"/>
  <c r="H120182" i="1"/>
  <c r="H655704" i="1"/>
  <c r="H533612" i="1"/>
  <c r="H589566" i="1"/>
  <c r="H596608" i="1"/>
  <c r="H616121" i="1"/>
  <c r="H701045" i="1"/>
  <c r="H81669" i="1"/>
  <c r="H190732" i="1"/>
  <c r="H375956" i="1"/>
  <c r="H164847" i="1"/>
  <c r="H14569" i="1"/>
  <c r="H213471" i="1"/>
  <c r="H532808" i="1"/>
  <c r="H609084" i="1"/>
  <c r="H512430" i="1"/>
  <c r="H75106" i="1"/>
  <c r="H862425" i="1"/>
  <c r="H657266" i="1"/>
  <c r="H21515" i="1"/>
  <c r="H289145" i="1"/>
  <c r="H238583" i="1"/>
  <c r="H301855" i="1"/>
  <c r="H310432" i="1"/>
  <c r="H345414" i="1"/>
  <c r="H617612" i="1"/>
  <c r="H793344" i="1"/>
  <c r="H440098" i="1"/>
  <c r="H71388" i="1"/>
  <c r="H245323" i="1"/>
  <c r="H482252" i="1"/>
  <c r="H5366" i="1"/>
  <c r="H121770" i="1"/>
  <c r="H828194" i="1"/>
  <c r="H286225" i="1"/>
  <c r="H441490" i="1"/>
  <c r="H239167" i="1"/>
  <c r="H712720" i="1"/>
  <c r="H110712" i="1"/>
  <c r="H644979" i="1"/>
  <c r="H550086" i="1"/>
  <c r="H397258" i="1"/>
  <c r="H707440" i="1"/>
  <c r="H347610" i="1"/>
  <c r="H434172" i="1"/>
  <c r="H817992" i="1"/>
  <c r="H439554" i="1"/>
  <c r="H668503" i="1"/>
  <c r="H66221" i="1"/>
  <c r="H204003" i="1"/>
  <c r="H2944" i="1"/>
  <c r="H289144" i="1"/>
  <c r="H578565" i="1"/>
  <c r="H842534" i="1"/>
  <c r="H541847" i="1"/>
  <c r="H549453" i="1"/>
  <c r="H694105" i="1"/>
  <c r="H255279" i="1"/>
  <c r="H292080" i="1"/>
  <c r="H41579" i="1"/>
  <c r="H631292" i="1"/>
  <c r="H522536" i="1"/>
  <c r="H500210" i="1"/>
  <c r="H579386" i="1"/>
  <c r="H194154" i="1"/>
  <c r="H526179" i="1"/>
  <c r="H560824" i="1"/>
  <c r="H143281" i="1"/>
  <c r="H616949" i="1"/>
  <c r="H340645" i="1"/>
  <c r="H93708" i="1"/>
  <c r="H603069" i="1"/>
  <c r="H303141" i="1"/>
  <c r="H601709" i="1"/>
  <c r="H297920" i="1"/>
  <c r="H87568" i="1"/>
  <c r="H735323" i="1"/>
  <c r="H387421" i="1"/>
  <c r="H723085" i="1"/>
  <c r="H467094" i="1"/>
  <c r="H462978" i="1"/>
  <c r="H510904" i="1"/>
  <c r="H145819" i="1"/>
  <c r="H834326" i="1"/>
  <c r="H683459" i="1"/>
  <c r="H865327" i="1"/>
  <c r="H542219" i="1"/>
  <c r="H377565" i="1"/>
  <c r="H157128" i="1"/>
  <c r="H576339" i="1"/>
  <c r="H158110" i="1"/>
  <c r="H436149" i="1"/>
  <c r="H341081" i="1"/>
  <c r="H281350" i="1"/>
  <c r="H580233" i="1"/>
  <c r="H110711" i="1"/>
  <c r="H4730" i="1"/>
  <c r="H248606" i="1"/>
  <c r="H274255" i="1"/>
  <c r="H446411" i="1"/>
  <c r="H501411" i="1"/>
  <c r="H63991" i="1"/>
  <c r="H561210" i="1"/>
  <c r="H450290" i="1"/>
  <c r="H709636" i="1"/>
  <c r="H144712" i="1"/>
  <c r="H32786" i="1"/>
  <c r="H339216" i="1"/>
  <c r="H88837" i="1"/>
  <c r="H47967" i="1"/>
  <c r="H562517" i="1"/>
  <c r="H395310" i="1"/>
  <c r="H564165" i="1"/>
  <c r="H274412" i="1"/>
  <c r="H179892" i="1"/>
  <c r="H584300" i="1"/>
  <c r="H416472" i="1"/>
  <c r="H174264" i="1"/>
  <c r="H752838" i="1"/>
  <c r="H100587" i="1"/>
  <c r="H412583" i="1"/>
  <c r="H615602" i="1"/>
  <c r="H380684" i="1"/>
  <c r="H695797" i="1"/>
  <c r="H199091" i="1"/>
  <c r="H131163" i="1"/>
  <c r="H657131" i="1"/>
  <c r="H115093" i="1"/>
  <c r="H570397" i="1"/>
  <c r="H497051" i="1"/>
  <c r="H734319" i="1"/>
  <c r="H835736" i="1"/>
  <c r="H599337" i="1"/>
  <c r="H244941" i="1"/>
  <c r="H374985" i="1"/>
  <c r="H778215" i="1"/>
  <c r="H619331" i="1"/>
  <c r="H201654" i="1"/>
  <c r="H320080" i="1"/>
  <c r="H226488" i="1"/>
  <c r="H475104" i="1"/>
  <c r="H478982" i="1"/>
  <c r="H706108" i="1"/>
  <c r="H334648" i="1"/>
  <c r="H236003" i="1"/>
  <c r="H591970" i="1"/>
  <c r="H500336" i="1"/>
  <c r="H68373" i="1"/>
  <c r="H617611" i="1"/>
  <c r="H717003" i="1"/>
  <c r="H721722" i="1"/>
  <c r="H606813" i="1"/>
  <c r="H77506" i="1"/>
  <c r="H663329" i="1"/>
  <c r="H422869" i="1"/>
  <c r="H650660" i="1"/>
  <c r="H682141" i="1"/>
  <c r="H750161" i="1"/>
  <c r="H63110" i="1"/>
  <c r="H313038" i="1"/>
  <c r="H509610" i="1"/>
  <c r="H252944" i="1"/>
  <c r="H441356" i="1"/>
  <c r="H583632" i="1"/>
  <c r="H348569" i="1"/>
  <c r="H518762" i="1"/>
  <c r="H733245" i="1"/>
  <c r="H742953" i="1"/>
  <c r="H516170" i="1"/>
  <c r="H145645" i="1"/>
  <c r="H139741" i="1"/>
  <c r="H10635" i="1"/>
  <c r="H144261" i="1"/>
  <c r="H447179" i="1"/>
  <c r="H105594" i="1"/>
  <c r="H783394" i="1"/>
  <c r="H864587" i="1"/>
  <c r="H31149" i="1"/>
  <c r="H53619" i="1"/>
  <c r="H255067" i="1"/>
  <c r="H114694" i="1"/>
  <c r="H742499" i="1"/>
  <c r="H289328" i="1"/>
  <c r="H130775" i="1"/>
  <c r="H438256" i="1"/>
  <c r="H222311" i="1"/>
  <c r="H174116" i="1"/>
  <c r="H778214" i="1"/>
  <c r="H723704" i="1"/>
  <c r="H822453" i="1"/>
  <c r="H163315" i="1"/>
  <c r="H380067" i="1"/>
  <c r="H1536" i="1"/>
  <c r="H169487" i="1"/>
  <c r="H595953" i="1"/>
  <c r="H75748" i="1"/>
  <c r="H570396" i="1"/>
  <c r="H819100" i="1"/>
  <c r="H691198" i="1"/>
  <c r="H119923" i="1"/>
  <c r="H497812" i="1"/>
  <c r="H333324" i="1"/>
  <c r="H144260" i="1"/>
  <c r="H170748" i="1"/>
  <c r="H783982" i="1"/>
  <c r="H754931" i="1"/>
  <c r="H708827" i="1"/>
  <c r="H795994" i="1"/>
  <c r="H862180" i="1"/>
  <c r="H18072" i="1"/>
  <c r="H374194" i="1"/>
  <c r="H819539" i="1"/>
  <c r="H477988" i="1"/>
  <c r="H602148" i="1"/>
  <c r="H738780" i="1"/>
  <c r="H145364" i="1"/>
  <c r="H253378" i="1"/>
  <c r="H14952" i="1"/>
  <c r="H811121" i="1"/>
  <c r="H536098" i="1"/>
  <c r="H287501" i="1"/>
  <c r="H689265" i="1"/>
  <c r="H787255" i="1"/>
  <c r="H261458" i="1"/>
  <c r="H26708" i="1"/>
  <c r="H290178" i="1"/>
  <c r="H278725" i="1"/>
  <c r="H359012" i="1"/>
  <c r="H127109" i="1"/>
  <c r="H447989" i="1"/>
  <c r="H83624" i="1"/>
  <c r="H337555" i="1"/>
  <c r="H747259" i="1"/>
  <c r="H546515" i="1"/>
  <c r="H769000" i="1"/>
  <c r="H819232" i="1"/>
  <c r="H205240" i="1"/>
  <c r="H443751" i="1"/>
  <c r="H81366" i="1"/>
  <c r="H781246" i="1"/>
  <c r="H180360" i="1"/>
  <c r="H202610" i="1"/>
  <c r="H180359" i="1"/>
  <c r="H328724" i="1"/>
  <c r="H23660" i="1"/>
  <c r="H563447" i="1"/>
  <c r="H62397" i="1"/>
  <c r="H459393" i="1"/>
  <c r="H716184" i="1"/>
  <c r="H105496" i="1"/>
  <c r="H423069" i="1"/>
  <c r="H593101" i="1"/>
  <c r="H797101" i="1"/>
  <c r="H284642" i="1"/>
  <c r="H337000" i="1"/>
  <c r="H475888" i="1"/>
  <c r="H195812" i="1"/>
  <c r="H644035" i="1"/>
  <c r="H139560" i="1"/>
  <c r="H34541" i="1"/>
  <c r="H534512" i="1"/>
  <c r="H387935" i="1"/>
  <c r="H228187" i="1"/>
  <c r="H569709" i="1"/>
  <c r="H151464" i="1"/>
  <c r="H777034" i="1"/>
  <c r="H704380" i="1"/>
  <c r="H356020" i="1"/>
  <c r="H599975" i="1"/>
  <c r="H735062" i="1"/>
  <c r="H373971" i="1"/>
  <c r="H379868" i="1"/>
  <c r="H599336" i="1"/>
  <c r="H277746" i="1"/>
  <c r="H536945" i="1"/>
  <c r="H100061" i="1"/>
  <c r="H439228" i="1"/>
  <c r="H389970" i="1"/>
  <c r="H675819" i="1"/>
  <c r="H479877" i="1"/>
  <c r="H450147" i="1"/>
  <c r="H557464" i="1"/>
  <c r="H70153" i="1"/>
  <c r="H738561" i="1"/>
  <c r="H280731" i="1"/>
  <c r="H86604" i="1"/>
  <c r="H102029" i="1"/>
  <c r="H355180" i="1"/>
  <c r="H379339" i="1"/>
  <c r="H543661" i="1"/>
  <c r="H358790" i="1"/>
  <c r="H68166" i="1"/>
  <c r="H115953" i="1"/>
  <c r="H453203" i="1"/>
  <c r="H855907" i="1"/>
  <c r="H776042" i="1"/>
  <c r="H842533" i="1"/>
  <c r="H183446" i="1"/>
  <c r="H448466" i="1"/>
  <c r="H81284" i="1"/>
  <c r="H753828" i="1"/>
  <c r="H382929" i="1"/>
  <c r="H662359" i="1"/>
  <c r="H300033" i="1"/>
  <c r="H773274" i="1"/>
  <c r="H684686" i="1"/>
  <c r="H720348" i="1"/>
  <c r="H221552" i="1"/>
  <c r="H95719" i="1"/>
  <c r="H517482" i="1"/>
  <c r="H572461" i="1"/>
  <c r="H228384" i="1"/>
  <c r="H682140" i="1"/>
  <c r="H735061" i="1"/>
  <c r="H781139" i="1"/>
  <c r="H141890" i="1"/>
  <c r="H574890" i="1"/>
  <c r="H603068" i="1"/>
  <c r="H94067" i="1"/>
  <c r="H416081" i="1"/>
  <c r="H642494" i="1"/>
  <c r="H608382" i="1"/>
  <c r="H660009" i="1"/>
  <c r="H606563" i="1"/>
  <c r="H241321" i="1"/>
  <c r="H842288" i="1"/>
  <c r="H684007" i="1"/>
  <c r="H75105" i="1"/>
  <c r="H419611" i="1"/>
  <c r="H102406" i="1"/>
  <c r="H499104" i="1"/>
  <c r="H215714" i="1"/>
  <c r="H134280" i="1"/>
  <c r="H573601" i="1"/>
  <c r="H693675" i="1"/>
  <c r="H859238" i="1"/>
  <c r="H789152" i="1"/>
  <c r="H203895" i="1"/>
  <c r="H118667" i="1"/>
  <c r="H158819" i="1"/>
  <c r="H302488" i="1"/>
  <c r="H83623" i="1"/>
  <c r="H714532" i="1"/>
  <c r="H751800" i="1"/>
  <c r="H104763" i="1"/>
  <c r="H409984" i="1"/>
  <c r="H398204" i="1"/>
  <c r="H866456" i="1"/>
  <c r="H754627" i="1"/>
  <c r="H577838" i="1"/>
  <c r="H530684" i="1"/>
  <c r="H232209" i="1"/>
  <c r="H566728" i="1"/>
  <c r="H596441" i="1"/>
  <c r="H601837" i="1"/>
  <c r="H234933" i="1"/>
  <c r="H565823" i="1"/>
  <c r="H308552" i="1"/>
  <c r="H37662" i="1"/>
  <c r="H846629" i="1"/>
  <c r="H62107" i="1"/>
  <c r="H276499" i="1"/>
  <c r="H354895" i="1"/>
  <c r="H277675" i="1"/>
  <c r="H760146" i="1"/>
  <c r="H329903" i="1"/>
  <c r="H238701" i="1"/>
  <c r="H705563" i="1"/>
  <c r="H500853" i="1"/>
  <c r="H490507" i="1"/>
  <c r="H587437" i="1"/>
  <c r="H241320" i="1"/>
  <c r="H678230" i="1"/>
  <c r="H599335" i="1"/>
  <c r="H737368" i="1"/>
  <c r="H45423" i="1"/>
  <c r="H310832" i="1"/>
  <c r="H203517" i="1"/>
  <c r="H30999" i="1"/>
  <c r="H754143" i="1"/>
  <c r="H700572" i="1"/>
  <c r="H854140" i="1"/>
  <c r="H821764" i="1"/>
  <c r="H352801" i="1"/>
  <c r="H266928" i="1"/>
  <c r="H409163" i="1"/>
  <c r="H150464" i="1"/>
  <c r="H46037" i="1"/>
  <c r="H204377" i="1"/>
  <c r="H770174" i="1"/>
  <c r="H612456" i="1"/>
  <c r="H266439" i="1"/>
  <c r="H706107" i="1"/>
  <c r="H656646" i="1"/>
  <c r="H232208" i="1"/>
  <c r="H511492" i="1"/>
  <c r="H753556" i="1"/>
  <c r="H858552" i="1"/>
  <c r="H560753" i="1"/>
  <c r="H723703" i="1"/>
  <c r="H408811" i="1"/>
  <c r="H167078" i="1"/>
  <c r="H552137" i="1"/>
  <c r="H93899" i="1"/>
  <c r="H276414" i="1"/>
  <c r="H152213" i="1"/>
  <c r="H336118" i="1"/>
  <c r="H608940" i="1"/>
  <c r="H341525" i="1"/>
  <c r="H858855" i="1"/>
  <c r="H84283" i="1"/>
  <c r="H457015" i="1"/>
  <c r="H232468" i="1"/>
  <c r="H582123" i="1"/>
  <c r="H522033" i="1"/>
  <c r="H284214" i="1"/>
  <c r="H175655" i="1"/>
  <c r="H130413" i="1"/>
  <c r="H287334" i="1"/>
  <c r="H423068" i="1"/>
  <c r="H757804" i="1"/>
  <c r="H692730" i="1"/>
  <c r="H141671" i="1"/>
  <c r="H36545" i="1"/>
  <c r="H468141" i="1"/>
  <c r="H567028" i="1"/>
  <c r="H290062" i="1"/>
  <c r="H17742" i="1"/>
  <c r="H336597" i="1"/>
  <c r="H761788" i="1"/>
  <c r="H114693" i="1"/>
  <c r="H480638" i="1"/>
  <c r="H143864" i="1"/>
  <c r="H133908" i="1"/>
  <c r="H567027" i="1"/>
  <c r="H63990" i="1"/>
  <c r="H693337" i="1"/>
  <c r="H666714" i="1"/>
  <c r="H274069" i="1"/>
  <c r="H521821" i="1"/>
  <c r="H606562" i="1"/>
  <c r="H22597" i="1"/>
  <c r="H728954" i="1"/>
  <c r="H216039" i="1"/>
  <c r="H404094" i="1"/>
  <c r="H500209" i="1"/>
  <c r="H627025" i="1"/>
  <c r="H78650" i="1"/>
  <c r="H339835" i="1"/>
  <c r="H395054" i="1"/>
  <c r="H87203" i="1"/>
  <c r="H20168" i="1"/>
  <c r="H813942" i="1"/>
  <c r="H464448" i="1"/>
  <c r="H640418" i="1"/>
  <c r="H868886" i="1"/>
  <c r="H171580" i="1"/>
  <c r="H862087" i="1"/>
  <c r="H770173" i="1"/>
  <c r="H235450" i="1"/>
  <c r="H270621" i="1"/>
  <c r="H181415" i="1"/>
  <c r="H39619" i="1"/>
  <c r="H328121" i="1"/>
  <c r="H316748" i="1"/>
  <c r="H334496" i="1"/>
  <c r="H643729" i="1"/>
  <c r="H774243" i="1"/>
  <c r="H612698" i="1"/>
  <c r="H540089" i="1"/>
  <c r="H25213" i="1"/>
  <c r="H160919" i="1"/>
  <c r="H636849" i="1"/>
  <c r="H123927" i="1"/>
  <c r="H198922" i="1"/>
  <c r="H296131" i="1"/>
  <c r="H84187" i="1"/>
  <c r="H704379" i="1"/>
  <c r="H235901" i="1"/>
  <c r="H274732" i="1"/>
  <c r="H253377" i="1"/>
  <c r="H86019" i="1"/>
  <c r="H556285" i="1"/>
  <c r="H444905" i="1"/>
  <c r="H750160" i="1"/>
  <c r="H461724" i="1"/>
  <c r="H384123" i="1"/>
  <c r="H710483" i="1"/>
  <c r="H512144" i="1"/>
  <c r="H848321" i="1"/>
  <c r="H447739" i="1"/>
  <c r="H667992" i="1"/>
  <c r="H191024" i="1"/>
  <c r="H188628" i="1"/>
  <c r="H576822" i="1"/>
  <c r="H296483" i="1"/>
  <c r="H352962" i="1"/>
  <c r="H111951" i="1"/>
  <c r="H188044" i="1"/>
  <c r="H653054" i="1"/>
  <c r="H308133" i="1"/>
  <c r="H819099" i="1"/>
  <c r="H558303" i="1"/>
  <c r="H607801" i="1"/>
  <c r="H815988" i="1"/>
  <c r="H317475" i="1"/>
  <c r="H700275" i="1"/>
  <c r="H138833" i="1"/>
  <c r="H262941" i="1"/>
  <c r="H35649" i="1"/>
  <c r="H624585" i="1"/>
  <c r="H560003" i="1"/>
  <c r="H54887" i="1"/>
  <c r="H681534" i="1"/>
  <c r="H581776" i="1"/>
  <c r="H842828" i="1"/>
  <c r="H570395" i="1"/>
  <c r="H739669" i="1"/>
  <c r="H803118" i="1"/>
  <c r="H454104" i="1"/>
  <c r="H537515" i="1"/>
  <c r="H453331" i="1"/>
  <c r="H505960" i="1"/>
  <c r="H278035" i="1"/>
  <c r="H557683" i="1"/>
  <c r="H274068" i="1"/>
  <c r="H226045" i="1"/>
  <c r="H118596" i="1"/>
  <c r="H651082" i="1"/>
  <c r="H466527" i="1"/>
  <c r="H300823" i="1"/>
  <c r="H783393" i="1"/>
  <c r="H481856" i="1"/>
  <c r="H357627" i="1"/>
  <c r="H860788" i="1"/>
  <c r="H14764" i="1"/>
  <c r="H592950" i="1"/>
  <c r="H45422" i="1"/>
  <c r="H11479" i="1"/>
  <c r="H502192" i="1"/>
  <c r="H208765" i="1"/>
  <c r="H344323" i="1"/>
  <c r="H666436" i="1"/>
  <c r="H800661" i="1"/>
  <c r="H856792" i="1"/>
  <c r="H255994" i="1"/>
  <c r="H695796" i="1"/>
  <c r="H681386" i="1"/>
  <c r="H314667" i="1"/>
  <c r="H394014" i="1"/>
  <c r="H568358" i="1"/>
  <c r="H132842" i="1"/>
  <c r="H743469" i="1"/>
  <c r="H113596" i="1"/>
  <c r="H432934" i="1"/>
  <c r="H833182" i="1"/>
  <c r="H107246" i="1"/>
  <c r="H430294" i="1"/>
  <c r="H452444" i="1"/>
  <c r="H559164" i="1"/>
  <c r="H411043" i="1"/>
  <c r="H329154" i="1"/>
  <c r="H636472" i="1"/>
  <c r="H27040" i="1"/>
  <c r="H92978" i="1"/>
  <c r="H170962" i="1"/>
  <c r="H400119" i="1"/>
  <c r="H635401" i="1"/>
  <c r="H642679" i="1"/>
  <c r="H450916" i="1"/>
  <c r="H434840" i="1"/>
  <c r="H635852" i="1"/>
  <c r="H331908" i="1"/>
  <c r="H712494" i="1"/>
  <c r="H592949" i="1"/>
  <c r="H636848" i="1"/>
  <c r="H420487" i="1"/>
  <c r="H268940" i="1"/>
  <c r="H170546" i="1"/>
  <c r="H92312" i="1"/>
  <c r="H391827" i="1"/>
  <c r="H837803" i="1"/>
  <c r="H455669" i="1"/>
  <c r="H356019" i="1"/>
  <c r="H675818" i="1"/>
  <c r="H638092" i="1"/>
  <c r="H527250" i="1"/>
  <c r="H116654" i="1"/>
  <c r="H423265" i="1"/>
  <c r="H383957" i="1"/>
  <c r="H798200" i="1"/>
  <c r="H152948" i="1"/>
  <c r="H72962" i="1"/>
  <c r="H427792" i="1"/>
  <c r="H194859" i="1"/>
  <c r="H245595" i="1"/>
  <c r="H115672" i="1"/>
  <c r="H427394" i="1"/>
  <c r="H510903" i="1"/>
  <c r="H44141" i="1"/>
  <c r="H646788" i="1"/>
  <c r="H399154" i="1"/>
  <c r="H527668" i="1"/>
  <c r="H242053" i="1"/>
  <c r="H708029" i="1"/>
  <c r="H720829" i="1"/>
  <c r="H812267" i="1"/>
  <c r="H39110" i="1"/>
  <c r="H734052" i="1"/>
  <c r="H275683" i="1"/>
  <c r="H282738" i="1"/>
  <c r="H629634" i="1"/>
  <c r="H441022" i="1"/>
  <c r="H298756" i="1"/>
  <c r="H526834" i="1"/>
  <c r="H5477" i="1"/>
  <c r="H704262" i="1"/>
  <c r="H388486" i="1"/>
  <c r="H721264" i="1"/>
  <c r="H576102" i="1"/>
  <c r="H695795" i="1"/>
  <c r="H137172" i="1"/>
  <c r="H594969" i="1"/>
  <c r="H869541" i="1"/>
  <c r="H238489" i="1"/>
  <c r="H85129" i="1"/>
  <c r="H480380" i="1"/>
  <c r="H382413" i="1"/>
  <c r="H394405" i="1"/>
  <c r="H804532" i="1"/>
  <c r="H235142" i="1"/>
  <c r="H556921" i="1"/>
  <c r="H730072" i="1"/>
  <c r="H313037" i="1"/>
  <c r="H434064" i="1"/>
  <c r="H588435" i="1"/>
  <c r="H248337" i="1"/>
  <c r="H202609" i="1"/>
  <c r="H278276" i="1"/>
  <c r="H680547" i="1"/>
  <c r="H417247" i="1"/>
  <c r="H25212" i="1"/>
  <c r="H269417" i="1"/>
  <c r="H483176" i="1"/>
  <c r="H24045" i="1"/>
  <c r="H857241" i="1"/>
  <c r="H115258" i="1"/>
  <c r="H687308" i="1"/>
  <c r="H477696" i="1"/>
  <c r="H519975" i="1"/>
  <c r="H321277" i="1"/>
  <c r="H482967" i="1"/>
  <c r="H451140" i="1"/>
  <c r="H162925" i="1"/>
  <c r="H799816" i="1"/>
  <c r="H435463" i="1"/>
  <c r="H293077" i="1"/>
  <c r="H414195" i="1"/>
  <c r="H529246" i="1"/>
  <c r="H357072" i="1"/>
  <c r="H819098" i="1"/>
  <c r="H213470" i="1"/>
  <c r="H715849" i="1"/>
  <c r="H823380" i="1"/>
  <c r="H93593" i="1"/>
  <c r="H453949" i="1"/>
  <c r="H158727" i="1"/>
  <c r="H441021" i="1"/>
  <c r="H594142" i="1"/>
  <c r="H172217" i="1"/>
  <c r="H247250" i="1"/>
  <c r="H634167" i="1"/>
  <c r="H286721" i="1"/>
  <c r="H818300" i="1"/>
  <c r="H485488" i="1"/>
  <c r="H379947" i="1"/>
  <c r="H815987" i="1"/>
  <c r="H244178" i="1"/>
  <c r="H708028" i="1"/>
  <c r="H852732" i="1"/>
  <c r="H659682" i="1"/>
  <c r="H182055" i="1"/>
  <c r="H463790" i="1"/>
  <c r="H88078" i="1"/>
  <c r="H82134" i="1"/>
  <c r="H2733" i="1"/>
  <c r="H809431" i="1"/>
  <c r="H587805" i="1"/>
  <c r="H533501" i="1"/>
  <c r="H59771" i="1"/>
  <c r="H426261" i="1"/>
  <c r="H205791" i="1"/>
  <c r="H180237" i="1"/>
  <c r="H261306" i="1"/>
  <c r="H140796" i="1"/>
  <c r="H94714" i="1"/>
  <c r="H782294" i="1"/>
  <c r="H548892" i="1"/>
  <c r="H469039" i="1"/>
  <c r="H318265" i="1"/>
  <c r="H652446" i="1"/>
  <c r="H214180" i="1"/>
  <c r="H394543" i="1"/>
  <c r="H744316" i="1"/>
  <c r="H564937" i="1"/>
  <c r="H656167" i="1"/>
  <c r="H533878" i="1"/>
  <c r="H303140" i="1"/>
  <c r="H852576" i="1"/>
  <c r="H731052" i="1"/>
  <c r="H760593" i="1"/>
  <c r="H551119" i="1"/>
  <c r="H671855" i="1"/>
  <c r="H828193" i="1"/>
  <c r="H386642" i="1"/>
  <c r="H686154" i="1"/>
  <c r="H491529" i="1"/>
  <c r="H214179" i="1"/>
  <c r="H456071" i="1"/>
  <c r="H137495" i="1"/>
  <c r="H202085" i="1"/>
  <c r="H694959" i="1"/>
  <c r="H128169" i="1"/>
  <c r="H540088" i="1"/>
  <c r="H665126" i="1"/>
  <c r="H584602" i="1"/>
  <c r="H159226" i="1"/>
  <c r="H573600" i="1"/>
  <c r="H78289" i="1"/>
  <c r="H821669" i="1"/>
  <c r="H90547" i="1"/>
  <c r="H409162" i="1"/>
  <c r="H140489" i="1"/>
  <c r="H603512" i="1"/>
  <c r="H239875" i="1"/>
  <c r="H34296" i="1"/>
  <c r="H42428" i="1"/>
  <c r="H23792" i="1"/>
  <c r="H299572" i="1"/>
  <c r="H175286" i="1"/>
  <c r="H450915" i="1"/>
  <c r="H36817" i="1"/>
  <c r="H388485" i="1"/>
  <c r="H580852" i="1"/>
  <c r="H749720" i="1"/>
  <c r="H590689" i="1"/>
  <c r="H367261" i="1"/>
  <c r="H456825" i="1"/>
  <c r="H423067" i="1"/>
  <c r="H548627" i="1"/>
  <c r="H128373" i="1"/>
  <c r="H209510" i="1"/>
  <c r="H310719" i="1"/>
  <c r="H629332" i="1"/>
  <c r="H367260" i="1"/>
  <c r="H674083" i="1"/>
  <c r="H708748" i="1"/>
  <c r="H437524" i="1"/>
  <c r="H13972" i="1"/>
  <c r="H411129" i="1"/>
  <c r="H207283" i="1"/>
  <c r="H778213" i="1"/>
  <c r="H786638" i="1"/>
  <c r="H713188" i="1"/>
  <c r="H788541" i="1"/>
  <c r="H119303" i="1"/>
  <c r="H30882" i="1"/>
  <c r="H49474" i="1"/>
  <c r="H351672" i="1"/>
  <c r="H107429" i="1"/>
  <c r="H206637" i="1"/>
  <c r="H43871" i="1"/>
  <c r="H85015" i="1"/>
  <c r="H782858" i="1"/>
  <c r="H555775" i="1"/>
  <c r="H377464" i="1"/>
  <c r="H227979" i="1"/>
  <c r="H859586" i="1"/>
  <c r="H351893" i="1"/>
  <c r="H848172" i="1"/>
  <c r="H857240" i="1"/>
  <c r="H381371" i="1"/>
  <c r="H251940" i="1"/>
  <c r="H688390" i="1"/>
  <c r="H641254" i="1"/>
  <c r="H22196" i="1"/>
  <c r="H770172" i="1"/>
  <c r="H151463" i="1"/>
  <c r="H709034" i="1"/>
  <c r="H601836" i="1"/>
  <c r="H197898" i="1"/>
  <c r="H423439" i="1"/>
  <c r="H233584" i="1"/>
  <c r="H789151" i="1"/>
  <c r="H414929" i="1"/>
  <c r="H855189" i="1"/>
  <c r="H615601" i="1"/>
  <c r="H388484" i="1"/>
  <c r="H778421" i="1"/>
  <c r="H68658" i="1"/>
  <c r="H467339" i="1"/>
  <c r="H267279" i="1"/>
  <c r="H668273" i="1"/>
  <c r="H701431" i="1"/>
  <c r="H662548" i="1"/>
  <c r="H831079" i="1"/>
  <c r="H197071" i="1"/>
  <c r="H684591" i="1"/>
  <c r="H377463" i="1"/>
  <c r="H324413" i="1"/>
  <c r="H748938" i="1"/>
  <c r="H99911" i="1"/>
  <c r="H848741" i="1"/>
  <c r="H641478" i="1"/>
  <c r="H324677" i="1"/>
  <c r="H817089" i="1"/>
  <c r="H624315" i="1"/>
  <c r="H39345" i="1"/>
  <c r="H435872" i="1"/>
  <c r="H8074" i="1"/>
  <c r="H831442" i="1"/>
  <c r="H712493" i="1"/>
  <c r="H630118" i="1"/>
  <c r="H847697" i="1"/>
  <c r="H769704" i="1"/>
  <c r="H107515" i="1"/>
  <c r="H203516" i="1"/>
  <c r="H268655" i="1"/>
  <c r="H56012" i="1"/>
  <c r="H608013" i="1"/>
  <c r="H590688" i="1"/>
  <c r="H179363" i="1"/>
  <c r="H135372" i="1"/>
  <c r="H673318" i="1"/>
  <c r="H100955" i="1"/>
  <c r="H636123" i="1"/>
  <c r="H255066" i="1"/>
  <c r="H311559" i="1"/>
  <c r="H560308" i="1"/>
  <c r="H163658" i="1"/>
  <c r="H221712" i="1"/>
  <c r="H538190" i="1"/>
  <c r="H684590" i="1"/>
  <c r="H559163" i="1"/>
  <c r="H26602" i="1"/>
  <c r="H41578" i="1"/>
  <c r="H431708" i="1"/>
  <c r="H316235" i="1"/>
  <c r="H533877" i="1"/>
  <c r="H843610" i="1"/>
  <c r="H730071" i="1"/>
  <c r="H417472" i="1"/>
  <c r="H419411" i="1"/>
  <c r="H761205" i="1"/>
  <c r="H581226" i="1"/>
  <c r="H4446" i="1"/>
  <c r="H285404" i="1"/>
  <c r="H323033" i="1"/>
  <c r="H692729" i="1"/>
  <c r="H358072" i="1"/>
  <c r="H854139" i="1"/>
  <c r="H334009" i="1"/>
  <c r="H371861" i="1"/>
  <c r="H65189" i="1"/>
  <c r="H686512" i="1"/>
  <c r="H131691" i="1"/>
  <c r="H74790" i="1"/>
  <c r="H277077" i="1"/>
  <c r="H339464" i="1"/>
  <c r="H373753" i="1"/>
  <c r="H728447" i="1"/>
  <c r="H575638" i="1"/>
  <c r="H344538" i="1"/>
  <c r="H362517" i="1"/>
  <c r="H382928" i="1"/>
  <c r="H366478" i="1"/>
  <c r="H412582" i="1"/>
  <c r="H583523" i="1"/>
  <c r="H735966" i="1"/>
  <c r="H177611" i="1"/>
  <c r="H65530" i="1"/>
  <c r="H782541" i="1"/>
  <c r="H38046" i="1"/>
  <c r="H796617" i="1"/>
  <c r="H635851" i="1"/>
  <c r="H266438" i="1"/>
  <c r="H492702" i="1"/>
  <c r="H140936" i="1"/>
  <c r="H657453" i="1"/>
  <c r="H467338" i="1"/>
  <c r="H827260" i="1"/>
  <c r="H24505" i="1"/>
  <c r="H272217" i="1"/>
  <c r="H844974" i="1"/>
  <c r="H605362" i="1"/>
  <c r="H108493" i="1"/>
  <c r="H570201" i="1"/>
  <c r="H579385" i="1"/>
  <c r="H572939" i="1"/>
  <c r="H447988" i="1"/>
  <c r="H633442" i="1"/>
  <c r="H330958" i="1"/>
  <c r="H599604" i="1"/>
  <c r="H527249" i="1"/>
  <c r="H301017" i="1"/>
  <c r="H780842" i="1"/>
  <c r="H74789" i="1"/>
  <c r="H298533" i="1"/>
  <c r="H596909" i="1"/>
  <c r="H293076" i="1"/>
  <c r="H70430" i="1"/>
  <c r="H327398" i="1"/>
  <c r="H191450" i="1"/>
  <c r="H551402" i="1"/>
  <c r="H610184" i="1"/>
  <c r="H612092" i="1"/>
  <c r="H122135" i="1"/>
  <c r="H720828" i="1"/>
  <c r="H172953" i="1"/>
  <c r="H248493" i="1"/>
  <c r="H399153" i="1"/>
  <c r="H862000" i="1"/>
  <c r="H622033" i="1"/>
  <c r="H861673" i="1"/>
  <c r="H131407" i="1"/>
  <c r="H694104" i="1"/>
  <c r="H360373" i="1"/>
  <c r="H570656" i="1"/>
  <c r="H294263" i="1"/>
  <c r="H151647" i="1"/>
  <c r="H8214" i="1"/>
  <c r="H161375" i="1"/>
  <c r="H796820" i="1"/>
  <c r="H514953" i="1"/>
  <c r="H292199" i="1"/>
  <c r="H857539" i="1"/>
  <c r="H82133" i="1"/>
  <c r="H782293" i="1"/>
  <c r="H250710" i="1"/>
  <c r="H354710" i="1"/>
  <c r="H854925" i="1"/>
  <c r="H867235" i="1"/>
  <c r="H229257" i="1"/>
  <c r="H851171" i="1"/>
  <c r="H347968" i="1"/>
  <c r="H458072" i="1"/>
  <c r="H731373" i="1"/>
  <c r="H338924" i="1"/>
  <c r="H694531" i="1"/>
  <c r="H35885" i="1"/>
  <c r="H811811" i="1"/>
  <c r="H654453" i="1"/>
  <c r="H358071" i="1"/>
  <c r="H161519" i="1"/>
  <c r="H163314" i="1"/>
  <c r="H804723" i="1"/>
  <c r="H388483" i="1"/>
  <c r="H786403" i="1"/>
  <c r="H415804" i="1"/>
  <c r="H148673" i="1"/>
  <c r="H662358" i="1"/>
  <c r="H179362" i="1"/>
  <c r="H717674" i="1"/>
  <c r="H623278" i="1"/>
  <c r="H722300" i="1"/>
  <c r="H271997" i="1"/>
  <c r="H407100" i="1"/>
  <c r="H175778" i="1"/>
  <c r="H243865" i="1"/>
  <c r="H538652" i="1"/>
  <c r="H449353" i="1"/>
  <c r="H505959" i="1"/>
  <c r="H48494" i="1"/>
  <c r="H835347" i="1"/>
  <c r="H806403" i="1"/>
  <c r="H679983" i="1"/>
  <c r="H546699" i="1"/>
  <c r="H705562" i="1"/>
  <c r="H384585" i="1"/>
  <c r="H123588" i="1"/>
  <c r="H634034" i="1"/>
  <c r="H711975" i="1"/>
  <c r="H120181" i="1"/>
  <c r="H62196" i="1"/>
  <c r="H96130" i="1"/>
  <c r="H492120" i="1"/>
  <c r="H88739" i="1"/>
  <c r="H536944" i="1"/>
  <c r="H776108" i="1"/>
  <c r="H797100" i="1"/>
  <c r="H332632" i="1"/>
  <c r="H863568" i="1"/>
  <c r="H177358" i="1"/>
  <c r="H619985" i="1"/>
  <c r="H480809" i="1"/>
  <c r="H120934" i="1"/>
  <c r="H637670" i="1"/>
  <c r="H583522" i="1"/>
  <c r="H659201" i="1"/>
  <c r="H725189" i="1"/>
  <c r="H127342" i="1"/>
  <c r="H817257" i="1"/>
  <c r="H674082" i="1"/>
  <c r="H355385" i="1"/>
  <c r="H552672" i="1"/>
  <c r="H386324" i="1"/>
  <c r="H800660" i="1"/>
  <c r="H356479" i="1"/>
  <c r="H159773" i="1"/>
  <c r="H512808" i="1"/>
  <c r="H386242" i="1"/>
  <c r="H831933" i="1"/>
  <c r="H215421" i="1"/>
  <c r="H358540" i="1"/>
  <c r="H265464" i="1"/>
  <c r="H510450" i="1"/>
  <c r="H442254" i="1"/>
  <c r="H608939" i="1"/>
  <c r="H97701" i="1"/>
  <c r="H708027" i="1"/>
  <c r="H561814" i="1"/>
  <c r="H426628" i="1"/>
  <c r="H41813" i="1"/>
  <c r="H426627" i="1"/>
  <c r="H282110" i="1"/>
  <c r="H720236" i="1"/>
  <c r="H8073" i="1"/>
  <c r="H152115" i="1"/>
  <c r="H264208" i="1"/>
  <c r="H777033" i="1"/>
  <c r="H114144" i="1"/>
  <c r="H150898" i="1"/>
  <c r="H373970" i="1"/>
  <c r="H233334" i="1"/>
  <c r="H539752" i="1"/>
  <c r="H848171" i="1"/>
  <c r="H381910" i="1"/>
  <c r="H701890" i="1"/>
  <c r="H307861" i="1"/>
  <c r="H636387" i="1"/>
  <c r="H13971" i="1"/>
  <c r="H167809" i="1"/>
  <c r="H124832" i="1"/>
  <c r="H211301" i="1"/>
  <c r="H17968" i="1"/>
  <c r="H23185" i="1"/>
  <c r="H820907" i="1"/>
  <c r="H304899" i="1"/>
  <c r="H564571" i="1"/>
  <c r="H826080" i="1"/>
  <c r="H392749" i="1"/>
  <c r="H708508" i="1"/>
  <c r="H656645" i="1"/>
  <c r="H218283" i="1"/>
  <c r="H657452" i="1"/>
  <c r="H630843" i="1"/>
  <c r="H249329" i="1"/>
  <c r="H34540" i="1"/>
  <c r="H612455" i="1"/>
  <c r="H248221" i="1"/>
  <c r="H852486" i="1"/>
  <c r="H605643" i="1"/>
  <c r="H788540" i="1"/>
  <c r="H379338" i="1"/>
  <c r="H91439" i="1"/>
  <c r="H241666" i="1"/>
  <c r="H598388" i="1"/>
  <c r="H664729" i="1"/>
  <c r="H489740" i="1"/>
  <c r="H63109" i="1"/>
  <c r="H510245" i="1"/>
  <c r="H427620" i="1"/>
  <c r="H307969" i="1"/>
  <c r="H18308" i="1"/>
  <c r="H678639" i="1"/>
  <c r="H376506" i="1"/>
  <c r="H602760" i="1"/>
  <c r="H829692" i="1"/>
  <c r="H363184" i="1"/>
  <c r="H697306" i="1"/>
  <c r="H648440" i="1"/>
  <c r="H487421" i="1"/>
  <c r="H174263" i="1"/>
  <c r="H727335" i="1"/>
  <c r="H311362" i="1"/>
  <c r="H69939" i="1"/>
  <c r="H635850" i="1"/>
  <c r="H262297" i="1"/>
  <c r="H463406" i="1"/>
  <c r="H187054" i="1"/>
  <c r="H660972" i="1"/>
  <c r="H421450" i="1"/>
  <c r="H141889" i="1"/>
  <c r="H804948" i="1"/>
  <c r="H579731" i="1"/>
  <c r="H507619" i="1"/>
  <c r="H416686" i="1"/>
  <c r="H709635" i="1"/>
  <c r="H178628" i="1"/>
  <c r="H99910" i="1"/>
  <c r="H836109" i="1"/>
  <c r="H445109" i="1"/>
  <c r="H510244" i="1"/>
  <c r="H564936" i="1"/>
  <c r="H63671" i="1"/>
  <c r="H420066" i="1"/>
  <c r="H414928" i="1"/>
  <c r="H57030" i="1"/>
  <c r="H331329" i="1"/>
  <c r="H327448" i="1"/>
  <c r="H481138" i="1"/>
  <c r="H523319" i="1"/>
  <c r="H278034" i="1"/>
  <c r="H802706" i="1"/>
  <c r="H586318" i="1"/>
  <c r="H231155" i="1"/>
  <c r="H82594" i="1"/>
  <c r="H855479" i="1"/>
  <c r="H617610" i="1"/>
  <c r="H80727" i="1"/>
  <c r="H169852" i="1"/>
  <c r="H563295" i="1"/>
  <c r="H817256" i="1"/>
  <c r="H264207" i="1"/>
  <c r="H342151" i="1"/>
  <c r="H187137" i="1"/>
  <c r="H384953" i="1"/>
  <c r="H53079" i="1"/>
  <c r="H793930" i="1"/>
  <c r="H211085" i="1"/>
  <c r="H14951" i="1"/>
  <c r="H466435" i="1"/>
  <c r="H193083" i="1"/>
  <c r="H174711" i="1"/>
  <c r="H18787" i="1"/>
  <c r="H156316" i="1"/>
  <c r="H457969" i="1"/>
  <c r="H664457" i="1"/>
  <c r="H778933" i="1"/>
  <c r="H406732" i="1"/>
  <c r="H403243" i="1"/>
  <c r="H440537" i="1"/>
  <c r="H23945" i="1"/>
  <c r="H763955" i="1"/>
  <c r="H750663" i="1"/>
  <c r="H828192" i="1"/>
  <c r="H733720" i="1"/>
  <c r="H97889" i="1"/>
  <c r="H771325" i="1"/>
  <c r="H432449" i="1"/>
  <c r="H688047" i="1"/>
  <c r="H364879" i="1"/>
  <c r="H413126" i="1"/>
  <c r="H7662" i="1"/>
  <c r="H250481" i="1"/>
  <c r="H84796" i="1"/>
  <c r="H663837" i="1"/>
  <c r="H276498" i="1"/>
  <c r="H594626" i="1"/>
  <c r="H704986" i="1"/>
  <c r="H391364" i="1"/>
  <c r="H218029" i="1"/>
  <c r="H105394" i="1"/>
  <c r="H243864" i="1"/>
  <c r="H577837" i="1"/>
  <c r="H762947" i="1"/>
  <c r="H198742" i="1"/>
  <c r="H201211" i="1"/>
  <c r="H429840" i="1"/>
  <c r="H508448" i="1"/>
  <c r="H444095" i="1"/>
  <c r="H528302" i="1"/>
  <c r="H56740" i="1"/>
  <c r="H656644" i="1"/>
  <c r="H13281" i="1"/>
  <c r="H856501" i="1"/>
  <c r="H99909" i="1"/>
  <c r="H37202" i="1"/>
  <c r="H364506" i="1"/>
  <c r="H417246" i="1"/>
  <c r="H842532" i="1"/>
  <c r="H829933" i="1"/>
  <c r="H555954" i="1"/>
  <c r="H40555" i="1"/>
  <c r="H628941" i="1"/>
  <c r="H445522" i="1"/>
  <c r="H344136" i="1"/>
  <c r="H381431" i="1"/>
  <c r="H786867" i="1"/>
  <c r="H266325" i="1"/>
  <c r="H231220" i="1"/>
  <c r="H238965" i="1"/>
  <c r="H538037" i="1"/>
  <c r="H738560" i="1"/>
  <c r="H603631" i="1"/>
  <c r="H635400" i="1"/>
  <c r="H175520" i="1"/>
  <c r="H82593" i="1"/>
  <c r="H258417" i="1"/>
  <c r="H751339" i="1"/>
  <c r="H808159" i="1"/>
  <c r="H610183" i="1"/>
  <c r="H113005" i="1"/>
  <c r="H130774" i="1"/>
  <c r="H281667" i="1"/>
  <c r="H632383" i="1"/>
  <c r="H340644" i="1"/>
  <c r="H396718" i="1"/>
  <c r="H229795" i="1"/>
  <c r="H752290" i="1"/>
  <c r="H383420" i="1"/>
  <c r="H206107" i="1"/>
  <c r="H230706" i="1"/>
  <c r="H514952" i="1"/>
  <c r="H839532" i="1"/>
  <c r="H607269" i="1"/>
  <c r="H601234" i="1"/>
  <c r="H738229" i="1"/>
  <c r="H660674" i="1"/>
  <c r="H565642" i="1"/>
  <c r="H328120" i="1"/>
  <c r="H470094" i="1"/>
  <c r="H251504" i="1"/>
  <c r="H750662" i="1"/>
  <c r="H270443" i="1"/>
  <c r="H644978" i="1"/>
  <c r="H476551" i="1"/>
  <c r="H339972" i="1"/>
  <c r="H404977" i="1"/>
  <c r="H519146" i="1"/>
  <c r="H72839" i="1"/>
  <c r="H834966" i="1"/>
  <c r="H661242" i="1"/>
  <c r="H619330" i="1"/>
  <c r="H703427" i="1"/>
  <c r="H436885" i="1"/>
  <c r="H436268" i="1"/>
  <c r="H96646" i="1"/>
  <c r="H39217" i="1"/>
  <c r="H760725" i="1"/>
  <c r="H404295" i="1"/>
  <c r="H699063" i="1"/>
  <c r="H177182" i="1"/>
  <c r="H383122" i="1"/>
  <c r="H170545" i="1"/>
  <c r="H38371" i="1"/>
  <c r="H46036" i="1"/>
  <c r="H841640" i="1"/>
  <c r="H111720" i="1"/>
  <c r="H148788" i="1"/>
  <c r="H646984" i="1"/>
  <c r="H273855" i="1"/>
  <c r="H633394" i="1"/>
  <c r="H824893" i="1"/>
  <c r="H81668" i="1"/>
  <c r="H243455" i="1"/>
  <c r="H249433" i="1"/>
  <c r="H346271" i="1"/>
  <c r="H266209" i="1"/>
  <c r="H830060" i="1"/>
  <c r="H558302" i="1"/>
  <c r="H384584" i="1"/>
  <c r="H670084" i="1"/>
  <c r="H723084" i="1"/>
  <c r="H235900" i="1"/>
  <c r="H20712" i="1"/>
  <c r="H475249" i="1"/>
  <c r="H3592" i="1"/>
  <c r="H266208" i="1"/>
  <c r="H2529" i="1"/>
  <c r="H709634" i="1"/>
  <c r="H64121" i="1"/>
  <c r="H558614" i="1"/>
  <c r="H37959" i="1"/>
  <c r="H784661" i="1"/>
  <c r="H348443" i="1"/>
  <c r="H462835" i="1"/>
  <c r="H297370" i="1"/>
  <c r="H641162" i="1"/>
  <c r="H438407" i="1"/>
  <c r="H663836" i="1"/>
  <c r="H119198" i="1"/>
  <c r="H540087" i="1"/>
  <c r="H725891" i="1"/>
  <c r="H852731" i="1"/>
  <c r="H753827" i="1"/>
  <c r="H668799" i="1"/>
  <c r="H399946" i="1"/>
  <c r="H291450" i="1"/>
  <c r="H650659" i="1"/>
  <c r="H646787" i="1"/>
  <c r="H684589" i="1"/>
  <c r="H581146" i="1"/>
  <c r="H306015" i="1"/>
  <c r="H12699" i="1"/>
  <c r="H189851" i="1"/>
  <c r="H412882" i="1"/>
  <c r="H412202" i="1"/>
  <c r="H716780" i="1"/>
  <c r="H622755" i="1"/>
  <c r="H214178" i="1"/>
  <c r="H834088" i="1"/>
  <c r="H844695" i="1"/>
  <c r="H357071" i="1"/>
  <c r="H466434" i="1"/>
  <c r="H793343" i="1"/>
  <c r="H578677" i="1"/>
  <c r="H803117" i="1"/>
  <c r="H711974" i="1"/>
  <c r="H609392" i="1"/>
  <c r="H783754" i="1"/>
  <c r="H291694" i="1"/>
  <c r="H368506" i="1"/>
  <c r="H134279" i="1"/>
  <c r="H835346" i="1"/>
  <c r="H638397" i="1"/>
  <c r="H231219" i="1"/>
  <c r="H861230" i="1"/>
  <c r="H394153" i="1"/>
  <c r="H859585" i="1"/>
  <c r="H782540" i="1"/>
  <c r="H742586" i="1"/>
  <c r="H174349" i="1"/>
  <c r="H171861" i="1"/>
  <c r="H808708" i="1"/>
  <c r="H842113" i="1"/>
  <c r="H74861" i="1"/>
  <c r="H241840" i="1"/>
  <c r="H300726" i="1"/>
  <c r="H545793" i="1"/>
  <c r="H384952" i="1"/>
  <c r="H43481" i="1"/>
  <c r="H31423" i="1"/>
  <c r="H397961" i="1"/>
  <c r="H577338" i="1"/>
  <c r="H78649" i="1"/>
  <c r="H441020" i="1"/>
  <c r="H747258" i="1"/>
  <c r="H76366" i="1"/>
  <c r="H176145" i="1"/>
  <c r="H677718" i="1"/>
  <c r="H249328" i="1"/>
  <c r="H416471" i="1"/>
  <c r="H179614" i="1"/>
  <c r="H701889" i="1"/>
  <c r="H220931" i="1"/>
  <c r="H621472" i="1"/>
  <c r="H114143" i="1"/>
  <c r="H321276" i="1"/>
  <c r="H760592" i="1"/>
  <c r="H107428" i="1"/>
  <c r="H750159" i="1"/>
  <c r="H834495" i="1"/>
  <c r="H439849" i="1"/>
  <c r="H828191" i="1"/>
  <c r="H349655" i="1"/>
  <c r="H610182" i="1"/>
  <c r="H597821" i="1"/>
  <c r="H460895" i="1"/>
  <c r="H802168" i="1"/>
  <c r="H793929" i="1"/>
  <c r="H495634" i="1"/>
  <c r="H642493" i="1"/>
  <c r="H675130" i="1"/>
  <c r="H92787" i="1"/>
  <c r="H162382" i="1"/>
  <c r="H142097" i="1"/>
  <c r="H209621" i="1"/>
  <c r="H578676" i="1"/>
  <c r="H765377" i="1"/>
  <c r="H479680" i="1"/>
  <c r="H52806" i="1"/>
  <c r="H220566" i="1"/>
  <c r="H89584" i="1"/>
  <c r="H708826" i="1"/>
  <c r="H472214" i="1"/>
  <c r="H499855" i="1"/>
  <c r="H638896" i="1"/>
  <c r="H594625" i="1"/>
  <c r="H497811" i="1"/>
  <c r="H809269" i="1"/>
  <c r="H250166" i="1"/>
  <c r="H92115" i="1"/>
  <c r="H823226" i="1"/>
  <c r="H102405" i="1"/>
  <c r="H270042" i="1"/>
  <c r="H501123" i="1"/>
  <c r="H503636" i="1"/>
  <c r="H623087" i="1"/>
  <c r="H638735" i="1"/>
  <c r="H361116" i="1"/>
  <c r="H393134" i="1"/>
  <c r="H695794" i="1"/>
  <c r="H599334" i="1"/>
  <c r="H814086" i="1"/>
  <c r="H833181" i="1"/>
  <c r="H75747" i="1"/>
  <c r="H500852" i="1"/>
  <c r="H227558" i="1"/>
  <c r="H600783" i="1"/>
  <c r="H317266" i="1"/>
  <c r="H348240" i="1"/>
  <c r="H610506" i="1"/>
  <c r="H755198" i="1"/>
  <c r="H243863" i="1"/>
  <c r="H544341" i="1"/>
  <c r="H701280" i="1"/>
  <c r="H113595" i="1"/>
  <c r="H11019" i="1"/>
  <c r="H188525" i="1"/>
  <c r="H87567" i="1"/>
  <c r="H497810" i="1"/>
  <c r="H474960" i="1"/>
  <c r="H527503" i="1"/>
  <c r="H322937" i="1"/>
  <c r="H17033" i="1"/>
  <c r="H301016" i="1"/>
  <c r="H111511" i="1"/>
  <c r="H481855" i="1"/>
  <c r="H263349" i="1"/>
  <c r="H492701" i="1"/>
  <c r="H322936" i="1"/>
  <c r="H452607" i="1"/>
  <c r="H490950" i="1"/>
  <c r="H485267" i="1"/>
  <c r="H481551" i="1"/>
  <c r="H566727" i="1"/>
  <c r="H202999" i="1"/>
  <c r="H713725" i="1"/>
  <c r="H191197" i="1"/>
  <c r="H18575" i="1"/>
  <c r="H90107" i="1"/>
  <c r="H850046" i="1"/>
  <c r="H805073" i="1"/>
  <c r="H108675" i="1"/>
  <c r="H95625" i="1"/>
  <c r="H335445" i="1"/>
  <c r="H181606" i="1"/>
  <c r="H145963" i="1"/>
  <c r="H864586" i="1"/>
  <c r="H316384" i="1"/>
  <c r="H733386" i="1"/>
  <c r="H845283" i="1"/>
  <c r="H544297" i="1"/>
  <c r="H822649" i="1"/>
  <c r="H662357" i="1"/>
  <c r="H806159" i="1"/>
  <c r="H327250" i="1"/>
  <c r="H570394" i="1"/>
  <c r="H478348" i="1"/>
  <c r="H717059" i="1"/>
  <c r="H120720" i="1"/>
  <c r="H95543" i="1"/>
  <c r="H381909" i="1"/>
  <c r="H851615" i="1"/>
  <c r="H95388" i="1"/>
  <c r="H680546" i="1"/>
  <c r="H760145" i="1"/>
  <c r="H53914" i="1"/>
  <c r="H65053" i="1"/>
  <c r="H174262" i="1"/>
  <c r="H675817" i="1"/>
  <c r="H344677" i="1"/>
  <c r="H783753" i="1"/>
  <c r="H643231" i="1"/>
  <c r="H860787" i="1"/>
  <c r="H732645" i="1"/>
  <c r="H363079" i="1"/>
  <c r="H196812" i="1"/>
  <c r="H544776" i="1"/>
  <c r="H561128" i="1"/>
  <c r="H197479" i="1"/>
  <c r="H567373" i="1"/>
  <c r="H624584" i="1"/>
  <c r="H146596" i="1"/>
  <c r="H456070" i="1"/>
  <c r="H276371" i="1"/>
  <c r="H648014" i="1"/>
  <c r="H45755" i="1"/>
  <c r="H542218" i="1"/>
  <c r="H184736" i="1"/>
  <c r="H783392" i="1"/>
  <c r="H95387" i="1"/>
  <c r="H27039" i="1"/>
  <c r="H176882" i="1"/>
  <c r="H818862" i="1"/>
  <c r="H77505" i="1"/>
  <c r="H193983" i="1"/>
  <c r="H59514" i="1"/>
  <c r="H740073" i="1"/>
  <c r="H793471" i="1"/>
  <c r="H804531" i="1"/>
  <c r="H74672" i="1"/>
  <c r="H807414" i="1"/>
  <c r="H833560" i="1"/>
  <c r="H28907" i="1"/>
  <c r="H511854" i="1"/>
  <c r="H289509" i="1"/>
  <c r="H384583" i="1"/>
  <c r="H851434" i="1"/>
  <c r="H124831" i="1"/>
  <c r="H423066" i="1"/>
  <c r="H449575" i="1"/>
  <c r="H417245" i="1"/>
  <c r="H494498" i="1"/>
  <c r="H438255" i="1"/>
  <c r="H797414" i="1"/>
  <c r="H733719" i="1"/>
  <c r="H449352" i="1"/>
  <c r="H556509" i="1"/>
  <c r="H683158" i="1"/>
  <c r="H438254" i="1"/>
  <c r="H25211" i="1"/>
  <c r="H600782" i="1"/>
  <c r="H192959" i="1"/>
  <c r="H605127" i="1"/>
  <c r="H269172" i="1"/>
  <c r="H382927" i="1"/>
  <c r="H395715" i="1"/>
  <c r="H553896" i="1"/>
  <c r="H639441" i="1"/>
  <c r="H116544" i="1"/>
  <c r="H736566" i="1"/>
  <c r="H3814" i="1"/>
  <c r="H798341" i="1"/>
  <c r="H99432" i="1"/>
  <c r="H458832" i="1"/>
  <c r="H662356" i="1"/>
  <c r="H821883" i="1"/>
  <c r="H259704" i="1"/>
  <c r="H437931" i="1"/>
  <c r="H526178" i="1"/>
  <c r="H416335" i="1"/>
  <c r="H493933" i="1"/>
  <c r="H8317" i="1"/>
  <c r="H252680" i="1"/>
  <c r="H707382" i="1"/>
  <c r="H143628" i="1"/>
  <c r="H582692" i="1"/>
  <c r="H334758" i="1"/>
  <c r="H473476" i="1"/>
  <c r="H531786" i="1"/>
  <c r="H78215" i="1"/>
  <c r="H306135" i="1"/>
  <c r="H357626" i="1"/>
  <c r="H725890" i="1"/>
  <c r="H288081" i="1"/>
  <c r="H112681" i="1"/>
  <c r="H308395" i="1"/>
  <c r="H849593" i="1"/>
  <c r="H410528" i="1"/>
  <c r="H271996" i="1"/>
  <c r="H551663" i="1"/>
  <c r="H742498" i="1"/>
  <c r="H457376" i="1"/>
  <c r="H7460" i="1"/>
  <c r="H836699" i="1"/>
  <c r="H32186" i="1"/>
  <c r="H453541" i="1"/>
  <c r="H625679" i="1"/>
  <c r="H394939" i="1"/>
  <c r="H353681" i="1"/>
  <c r="H528301" i="1"/>
  <c r="H566105" i="1"/>
  <c r="H66541" i="1"/>
  <c r="H446953" i="1"/>
  <c r="H246180" i="1"/>
  <c r="H605126" i="1"/>
  <c r="H330440" i="1"/>
  <c r="H595597" i="1"/>
  <c r="H632765" i="1"/>
  <c r="H14836" i="1"/>
  <c r="H251939" i="1"/>
  <c r="H296836" i="1"/>
  <c r="H420987" i="1"/>
  <c r="H120933" i="1"/>
  <c r="H35884" i="1"/>
  <c r="H283222" i="1"/>
  <c r="H144035" i="1"/>
  <c r="H392027" i="1"/>
  <c r="H728219" i="1"/>
  <c r="H100060" i="1"/>
  <c r="H841229" i="1"/>
  <c r="H858015" i="1"/>
  <c r="H649649" i="1"/>
  <c r="H255915" i="1"/>
  <c r="H609785" i="1"/>
  <c r="H281666" i="1"/>
  <c r="H289327" i="1"/>
  <c r="H98744" i="1"/>
  <c r="H843212" i="1"/>
  <c r="H559162" i="1"/>
  <c r="H434547" i="1"/>
  <c r="H263796" i="1"/>
  <c r="H561127" i="1"/>
  <c r="H76559" i="1"/>
  <c r="H451139" i="1"/>
  <c r="H768852" i="1"/>
  <c r="H131406" i="1"/>
  <c r="H760311" i="1"/>
  <c r="H495368" i="1"/>
  <c r="H53408" i="1"/>
  <c r="H653651" i="1"/>
  <c r="H126712" i="1"/>
  <c r="H820510" i="1"/>
  <c r="H601708" i="1"/>
  <c r="H2206" i="1"/>
  <c r="H334495" i="1"/>
  <c r="H859876" i="1"/>
  <c r="H567644" i="1"/>
  <c r="H276088" i="1"/>
  <c r="H262447" i="1"/>
  <c r="H674881" i="1"/>
  <c r="H288494" i="1"/>
  <c r="H20272" i="1"/>
  <c r="H479315" i="1"/>
  <c r="H406731" i="1"/>
  <c r="H630308" i="1"/>
  <c r="H751338" i="1"/>
  <c r="H466168" i="1"/>
  <c r="H817026" i="1"/>
  <c r="H383321" i="1"/>
  <c r="H700571" i="1"/>
  <c r="H343694" i="1"/>
  <c r="H753826" i="1"/>
  <c r="H398203" i="1"/>
  <c r="H525140" i="1"/>
  <c r="H196811" i="1"/>
  <c r="H355560" i="1"/>
  <c r="H753825" i="1"/>
  <c r="H554948" i="1"/>
  <c r="H473475" i="1"/>
  <c r="H67554" i="1"/>
  <c r="H301716" i="1"/>
  <c r="H688757" i="1"/>
  <c r="H293945" i="1"/>
  <c r="H110147" i="1"/>
  <c r="H729231" i="1"/>
  <c r="H748937" i="1"/>
  <c r="H833814" i="1"/>
  <c r="H588775" i="1"/>
  <c r="H746648" i="1"/>
  <c r="H95386" i="1"/>
  <c r="H290698" i="1"/>
  <c r="H736565" i="1"/>
  <c r="H667813" i="1"/>
  <c r="H80237" i="1"/>
  <c r="H769341" i="1"/>
  <c r="H715528" i="1"/>
  <c r="H710057" i="1"/>
  <c r="H829017" i="1"/>
  <c r="H450512" i="1"/>
  <c r="H173778" i="1"/>
  <c r="H749339" i="1"/>
  <c r="H451666" i="1"/>
  <c r="H679198" i="1"/>
  <c r="H230958" i="1"/>
  <c r="H77829" i="1"/>
  <c r="H826828" i="1"/>
  <c r="H453634" i="1"/>
  <c r="H311361" i="1"/>
  <c r="H663231" i="1"/>
  <c r="H836698" i="1"/>
  <c r="H728126" i="1"/>
  <c r="H217980" i="1"/>
  <c r="H89430" i="1"/>
  <c r="H563057" i="1"/>
  <c r="H330545" i="1"/>
  <c r="H322580" i="1"/>
  <c r="H615746" i="1"/>
  <c r="H229390" i="1"/>
  <c r="H354894" i="1"/>
  <c r="H364153" i="1"/>
  <c r="H21714" i="1"/>
  <c r="H5653" i="1"/>
  <c r="H848170" i="1"/>
  <c r="H381267" i="1"/>
  <c r="H28588" i="1"/>
  <c r="H496095" i="1"/>
  <c r="H380683" i="1"/>
  <c r="H484709" i="1"/>
  <c r="H463523" i="1"/>
  <c r="H137494" i="1"/>
  <c r="H76558" i="1"/>
  <c r="H258188" i="1"/>
  <c r="H814680" i="1"/>
  <c r="H501122" i="1"/>
  <c r="H631515" i="1"/>
  <c r="H268939" i="1"/>
  <c r="H720041" i="1"/>
  <c r="H723434" i="1"/>
  <c r="H383956" i="1"/>
  <c r="H104584" i="1"/>
  <c r="H474714" i="1"/>
  <c r="H623277" i="1"/>
  <c r="H55454" i="1"/>
  <c r="H103349" i="1"/>
  <c r="H420065" i="1"/>
  <c r="H844039" i="1"/>
  <c r="H542217" i="1"/>
  <c r="H609784" i="1"/>
  <c r="H127860" i="1"/>
  <c r="H795571" i="1"/>
  <c r="H319029" i="1"/>
  <c r="H108240" i="1"/>
  <c r="H326739" i="1"/>
  <c r="H404638" i="1"/>
  <c r="H843211" i="1"/>
  <c r="H777522" i="1"/>
  <c r="H847390" i="1"/>
  <c r="H143863" i="1"/>
  <c r="H79329" i="1"/>
  <c r="H237477" i="1"/>
  <c r="H302741" i="1"/>
  <c r="H721585" i="1"/>
  <c r="H211203" i="1"/>
  <c r="H692447" i="1"/>
  <c r="H314049" i="1"/>
  <c r="H40982" i="1"/>
  <c r="H324588" i="1"/>
  <c r="H378028" i="1"/>
  <c r="H540086" i="1"/>
  <c r="H803714" i="1"/>
  <c r="H110313" i="1"/>
  <c r="H859237" i="1"/>
  <c r="H434646" i="1"/>
  <c r="H377462" i="1"/>
  <c r="H372623" i="1"/>
  <c r="H412" i="1"/>
  <c r="H501758" i="1"/>
  <c r="H768999" i="1"/>
  <c r="H380877" i="1"/>
  <c r="H775202" i="1"/>
  <c r="H310566" i="1"/>
  <c r="H489144" i="1"/>
  <c r="H31931" i="1"/>
  <c r="H377166" i="1"/>
  <c r="H364053" i="1"/>
  <c r="H726127" i="1"/>
  <c r="H722077" i="1"/>
  <c r="H533876" i="1"/>
  <c r="H250262" i="1"/>
  <c r="H642937" i="1"/>
  <c r="H319503" i="1"/>
  <c r="H471579" i="1"/>
  <c r="H326252" i="1"/>
  <c r="H779667" i="1"/>
  <c r="H849128" i="1"/>
  <c r="H261457" i="1"/>
  <c r="H231800" i="1"/>
  <c r="H462730" i="1"/>
  <c r="H362753" i="1"/>
  <c r="H340919" i="1"/>
  <c r="H708460" i="1"/>
  <c r="H159957" i="1"/>
  <c r="H274837" i="1"/>
  <c r="H819277" i="1"/>
  <c r="H804333" i="1"/>
  <c r="H609391" i="1"/>
  <c r="H261820" i="1"/>
  <c r="H470477" i="1"/>
  <c r="H49473" i="1"/>
  <c r="H383320" i="1"/>
  <c r="H622754" i="1"/>
  <c r="H325935" i="1"/>
  <c r="H208172" i="1"/>
  <c r="H60726" i="1"/>
  <c r="H53078" i="1"/>
  <c r="H503179" i="1"/>
  <c r="H14763" i="1"/>
  <c r="H163778" i="1"/>
  <c r="H88116" i="1"/>
  <c r="H432678" i="1"/>
  <c r="H675938" i="1"/>
  <c r="H480808" i="1"/>
  <c r="H6047" i="1"/>
  <c r="H444904" i="1"/>
  <c r="H753897" i="1"/>
  <c r="H241111" i="1"/>
  <c r="H717673" i="1"/>
  <c r="H653938" i="1"/>
  <c r="H616004" i="1"/>
  <c r="H373533" i="1"/>
  <c r="H551401" i="1"/>
  <c r="H438253" i="1"/>
  <c r="H33420" i="1"/>
  <c r="H439384" i="1"/>
  <c r="H636847" i="1"/>
  <c r="H831932" i="1"/>
  <c r="H768370" i="1"/>
  <c r="H762026" i="1"/>
  <c r="H439848" i="1"/>
  <c r="H322768" i="1"/>
  <c r="H252200" i="1"/>
  <c r="H783117" i="1"/>
  <c r="H373532" i="1"/>
  <c r="H553676" i="1"/>
  <c r="H357509" i="1"/>
  <c r="H553125" i="1"/>
  <c r="H174261" i="1"/>
  <c r="H266015" i="1"/>
  <c r="H206389" i="1"/>
  <c r="H820509" i="1"/>
  <c r="H298037" i="1"/>
  <c r="H394542" i="1"/>
  <c r="H511360" i="1"/>
  <c r="H409364" i="1"/>
  <c r="H120180" i="1"/>
  <c r="H516169" i="1"/>
  <c r="H183764" i="1"/>
  <c r="H422618" i="1"/>
  <c r="H512807" i="1"/>
  <c r="H679982" i="1"/>
  <c r="H665232" i="1"/>
  <c r="H343903" i="1"/>
  <c r="H185045" i="1"/>
  <c r="H108349" i="1"/>
  <c r="H730196" i="1"/>
  <c r="H4952" i="1"/>
  <c r="H83622" i="1"/>
  <c r="H538036" i="1"/>
  <c r="H411218" i="1"/>
  <c r="H586443" i="1"/>
  <c r="H102028" i="1"/>
  <c r="H357169" i="1"/>
  <c r="H450289" i="1"/>
  <c r="H618965" i="1"/>
  <c r="H438" i="1"/>
  <c r="H295439" i="1"/>
  <c r="H75400" i="1"/>
  <c r="H401326" i="1"/>
  <c r="H281762" i="1"/>
  <c r="H688389" i="1"/>
  <c r="H755413" i="1"/>
  <c r="H587054" i="1"/>
  <c r="H29625" i="1"/>
  <c r="H771324" i="1"/>
  <c r="H653937" i="1"/>
  <c r="H390983" i="1"/>
  <c r="H680545" i="1"/>
  <c r="H813229" i="1"/>
  <c r="H513782" i="1"/>
  <c r="H402134" i="1"/>
  <c r="H274067" i="1"/>
  <c r="H454360" i="1"/>
  <c r="H546514" i="1"/>
  <c r="H161421" i="1"/>
  <c r="H757384" i="1"/>
  <c r="H145363" i="1"/>
  <c r="H534892" i="1"/>
  <c r="H205239" i="1"/>
  <c r="H551118" i="1"/>
  <c r="H632764" i="1"/>
  <c r="H365054" i="1"/>
  <c r="H660242" i="1"/>
  <c r="H120307" i="1"/>
  <c r="H819097" i="1"/>
  <c r="H245125" i="1"/>
  <c r="H351169" i="1"/>
  <c r="H433060" i="1"/>
  <c r="H695963" i="1"/>
  <c r="H186186" i="1"/>
  <c r="H683379" i="1"/>
  <c r="H393614" i="1"/>
  <c r="H316383" i="1"/>
  <c r="H277286" i="1"/>
  <c r="H292250" i="1"/>
  <c r="H103067" i="1"/>
  <c r="H309741" i="1"/>
  <c r="H208929" i="1"/>
  <c r="H630842" i="1"/>
  <c r="H258499" i="1"/>
  <c r="H819974" i="1"/>
  <c r="H144711" i="1"/>
  <c r="H574889" i="1"/>
  <c r="H463948" i="1"/>
  <c r="H451370" i="1"/>
  <c r="H791089" i="1"/>
  <c r="H97229" i="1"/>
  <c r="H238700" i="1"/>
  <c r="H310058" i="1"/>
  <c r="H203722" i="1"/>
  <c r="H734862" i="1"/>
  <c r="H553895" i="1"/>
  <c r="H527879" i="1"/>
  <c r="H161990" i="1"/>
  <c r="H864003" i="1"/>
  <c r="H866997" i="1"/>
  <c r="H570070" i="1"/>
  <c r="H251250" i="1"/>
  <c r="H561504" i="1"/>
  <c r="H780439" i="1"/>
  <c r="H819403" i="1"/>
  <c r="H807413" i="1"/>
  <c r="H701279" i="1"/>
  <c r="H50508" i="1"/>
  <c r="H783752" i="1"/>
  <c r="H694103" i="1"/>
  <c r="H344967" i="1"/>
  <c r="H142096" i="1"/>
  <c r="H639185" i="1"/>
  <c r="H330257" i="1"/>
  <c r="H635849" i="1"/>
  <c r="H726000" i="1"/>
  <c r="H430124" i="1"/>
  <c r="H782292" i="1"/>
  <c r="H96129" i="1"/>
  <c r="H35648" i="1"/>
  <c r="H133107" i="1"/>
  <c r="H4093" i="1"/>
  <c r="H400713" i="1"/>
  <c r="H654041" i="1"/>
  <c r="H252199" i="1"/>
  <c r="H285403" i="1"/>
  <c r="H9995" i="1"/>
  <c r="H315885" i="1"/>
  <c r="H300195" i="1"/>
  <c r="H545190" i="1"/>
  <c r="H238236" i="1"/>
  <c r="H317474" i="1"/>
  <c r="H290977" i="1"/>
  <c r="H565433" i="1"/>
  <c r="H296041" i="1"/>
  <c r="H313739" i="1"/>
  <c r="H484580" i="1"/>
  <c r="H247098" i="1"/>
  <c r="H178120" i="1"/>
  <c r="H778932" i="1"/>
  <c r="H393613" i="1"/>
  <c r="H235361" i="1"/>
  <c r="H203849" i="1"/>
  <c r="H468140" i="1"/>
  <c r="H208080" i="1"/>
  <c r="H199471" i="1"/>
  <c r="H775906" i="1"/>
  <c r="H846435" i="1"/>
  <c r="H700274" i="1"/>
  <c r="H619726" i="1"/>
  <c r="H245322" i="1"/>
  <c r="H454949" i="1"/>
  <c r="H861999" i="1"/>
  <c r="H826911" i="1"/>
  <c r="H352076" i="1"/>
  <c r="H711238" i="1"/>
  <c r="H255278" i="1"/>
  <c r="H126354" i="1"/>
  <c r="H599066" i="1"/>
  <c r="H416685" i="1"/>
  <c r="H497809" i="1"/>
  <c r="H274649" i="1"/>
  <c r="H791226" i="1"/>
  <c r="H13544" i="1"/>
  <c r="H536097" i="1"/>
  <c r="H322470" i="1"/>
  <c r="H829408" i="1"/>
  <c r="H194366" i="1"/>
  <c r="H495367" i="1"/>
  <c r="H145644" i="1"/>
  <c r="H215045" i="1"/>
  <c r="H276087" i="1"/>
  <c r="H420064" i="1"/>
  <c r="H734051" i="1"/>
  <c r="H753255" i="1"/>
  <c r="H609783" i="1"/>
  <c r="H534698" i="1"/>
  <c r="H114142" i="1"/>
  <c r="H868208" i="1"/>
  <c r="H667678" i="1"/>
  <c r="H106205" i="1"/>
  <c r="H292413" i="1"/>
  <c r="H584830" i="1"/>
  <c r="H243576" i="1"/>
  <c r="H465350" i="1"/>
  <c r="H186516" i="1"/>
  <c r="H152114" i="1"/>
  <c r="H279660" i="1"/>
  <c r="H156901" i="1"/>
  <c r="H643728" i="1"/>
  <c r="H547461" i="1"/>
  <c r="H400388" i="1"/>
  <c r="H559764" i="1"/>
  <c r="H707381" i="1"/>
  <c r="H459745" i="1"/>
  <c r="H415077" i="1"/>
  <c r="H221425" i="1"/>
  <c r="H456553" i="1"/>
  <c r="H28409" i="1"/>
  <c r="H466433" i="1"/>
  <c r="H847" i="1"/>
  <c r="H685798" i="1"/>
  <c r="H393896" i="1"/>
  <c r="H575262" i="1"/>
  <c r="H527502" i="1"/>
  <c r="H173550" i="1"/>
  <c r="H725104" i="1"/>
  <c r="H742497" i="1"/>
  <c r="H497808" i="1"/>
  <c r="H479590" i="1"/>
  <c r="H504745" i="1"/>
  <c r="H678796" i="1"/>
  <c r="H653434" i="1"/>
  <c r="H667439" i="1"/>
  <c r="H568769" i="1"/>
  <c r="H390732" i="1"/>
  <c r="H489864" i="1"/>
  <c r="H321919" i="1"/>
  <c r="H365053" i="1"/>
  <c r="H640624" i="1"/>
  <c r="H544372" i="1"/>
  <c r="H66105" i="1"/>
  <c r="H591680" i="1"/>
  <c r="H572305" i="1"/>
  <c r="H425899" i="1"/>
  <c r="H245594" i="1"/>
  <c r="H110601" i="1"/>
  <c r="H514191" i="1"/>
  <c r="H836983" i="1"/>
  <c r="H747257" i="1"/>
  <c r="H107921" i="1"/>
  <c r="H419139" i="1"/>
  <c r="H433891" i="1"/>
  <c r="H618964" i="1"/>
  <c r="H280501" i="1"/>
  <c r="H546220" i="1"/>
  <c r="H651081" i="1"/>
  <c r="H626201" i="1"/>
  <c r="H445014" i="1"/>
  <c r="H443516" i="1"/>
  <c r="H518058" i="1"/>
  <c r="H676769" i="1"/>
  <c r="H377707" i="1"/>
  <c r="H122490" i="1"/>
  <c r="H343902" i="1"/>
  <c r="H584299" i="1"/>
  <c r="H460311" i="1"/>
  <c r="H226891" i="1"/>
  <c r="H504236" i="1"/>
  <c r="H439067" i="1"/>
  <c r="H427221" i="1"/>
  <c r="H402" i="1"/>
  <c r="H543" i="1"/>
  <c r="H150463" i="1"/>
  <c r="H208171" i="1"/>
  <c r="H307420" i="1"/>
  <c r="H227626" i="1"/>
  <c r="H252731" i="1"/>
  <c r="H436389" i="1"/>
  <c r="H151646" i="1"/>
  <c r="H46982" i="1"/>
  <c r="H475103" i="1"/>
  <c r="H87202" i="1"/>
  <c r="H621910" i="1"/>
  <c r="H199470" i="1"/>
  <c r="H777032" i="1"/>
  <c r="H493538" i="1"/>
  <c r="H114222" i="1"/>
  <c r="H159956" i="1"/>
  <c r="H811810" i="1"/>
  <c r="H432677" i="1"/>
  <c r="H98673" i="1"/>
  <c r="H857239" i="1"/>
  <c r="H229256" i="1"/>
  <c r="H736112" i="1"/>
  <c r="H119717" i="1"/>
  <c r="H159772" i="1"/>
  <c r="H551117" i="1"/>
  <c r="H483318" i="1"/>
  <c r="H398202" i="1"/>
  <c r="H345672" i="1"/>
  <c r="H285402" i="1"/>
  <c r="H491951" i="1"/>
  <c r="H188043" i="1"/>
  <c r="H307516" i="1"/>
  <c r="H241319" i="1"/>
  <c r="H199877" i="1"/>
  <c r="H692728" i="1"/>
  <c r="H386517" i="1"/>
  <c r="H252864" i="1"/>
  <c r="H336428" i="1"/>
  <c r="H304134" i="1"/>
  <c r="H209878" i="1"/>
  <c r="H319796" i="1"/>
  <c r="H738559" i="1"/>
  <c r="H248220" i="1"/>
  <c r="H678401" i="1"/>
  <c r="H361771" i="1"/>
  <c r="H6768" i="1"/>
  <c r="H320189" i="1"/>
  <c r="H589150" i="1"/>
  <c r="H333323" i="1"/>
  <c r="H25758" i="1"/>
  <c r="H681533" i="1"/>
  <c r="H114768" i="1"/>
  <c r="H90019" i="1"/>
  <c r="H285401" i="1"/>
  <c r="H172216" i="1"/>
  <c r="H97321" i="1"/>
  <c r="H773033" i="1"/>
  <c r="H4252" i="1"/>
  <c r="H624583" i="1"/>
  <c r="H606122" i="1"/>
  <c r="H836982" i="1"/>
  <c r="H843210" i="1"/>
  <c r="H534138" i="1"/>
  <c r="H636846" i="1"/>
  <c r="H805750" i="1"/>
  <c r="H78691" i="1"/>
  <c r="H97144" i="1"/>
  <c r="H581660" i="1"/>
  <c r="H858224" i="1"/>
  <c r="H271682" i="1"/>
  <c r="H165772" i="1"/>
  <c r="H441019" i="1"/>
  <c r="H779394" i="1"/>
  <c r="H699912" i="1"/>
  <c r="H279659" i="1"/>
  <c r="H62396" i="1"/>
  <c r="H119514" i="1"/>
  <c r="H366113" i="1"/>
  <c r="H385090" i="1"/>
  <c r="H95385" i="1"/>
  <c r="H760724" i="1"/>
  <c r="H138232" i="1"/>
  <c r="H661132" i="1"/>
  <c r="H822215" i="1"/>
  <c r="H307658" i="1"/>
  <c r="H229794" i="1"/>
  <c r="H607034" i="1"/>
  <c r="H662355" i="1"/>
  <c r="H397504" i="1"/>
  <c r="H167365" i="1"/>
  <c r="H541058" i="1"/>
  <c r="H646456" i="1"/>
  <c r="H656748" i="1"/>
  <c r="H412456" i="1"/>
  <c r="H165907" i="1"/>
  <c r="H771323" i="1"/>
  <c r="H374137" i="1"/>
  <c r="H296983" i="1"/>
  <c r="H516984" i="1"/>
  <c r="H465047" i="1"/>
  <c r="H582516" i="1"/>
  <c r="H772164" i="1"/>
  <c r="H636845" i="1"/>
  <c r="H412881" i="1"/>
  <c r="H624794" i="1"/>
  <c r="H226812" i="1"/>
  <c r="H114587" i="1"/>
  <c r="H793342" i="1"/>
  <c r="H365287" i="1"/>
  <c r="H446410" i="1"/>
  <c r="H38291" i="1"/>
  <c r="H513377" i="1"/>
  <c r="H251780" i="1"/>
  <c r="H617196" i="1"/>
  <c r="H108198" i="1"/>
  <c r="H336999" i="1"/>
  <c r="H357070" i="1"/>
  <c r="H252436" i="1"/>
  <c r="H100586" i="1"/>
  <c r="H752655" i="1"/>
  <c r="H414695" i="1"/>
  <c r="H500335" i="1"/>
  <c r="H811219" i="1"/>
  <c r="H294262" i="1"/>
  <c r="H536275" i="1"/>
  <c r="H143155" i="1"/>
  <c r="H665541" i="1"/>
  <c r="H656643" i="1"/>
  <c r="H236431" i="1"/>
  <c r="H144406" i="1"/>
  <c r="H360037" i="1"/>
  <c r="H469867" i="1"/>
  <c r="H199702" i="1"/>
  <c r="H72961" i="1"/>
  <c r="H16662" i="1"/>
  <c r="H725563" i="1"/>
  <c r="H3922" i="1"/>
  <c r="H580700" i="1"/>
  <c r="H28509" i="1"/>
  <c r="H826574" i="1"/>
  <c r="H413427" i="1"/>
  <c r="H719701" i="1"/>
  <c r="H288173" i="1"/>
  <c r="H127572" i="1"/>
  <c r="H440536" i="1"/>
  <c r="H270442" i="1"/>
  <c r="H843209" i="1"/>
  <c r="H648013" i="1"/>
  <c r="H265463" i="1"/>
  <c r="H631737" i="1"/>
  <c r="H753254" i="1"/>
  <c r="H745057" i="1"/>
  <c r="H448556" i="1"/>
  <c r="H721721" i="1"/>
  <c r="H851807" i="1"/>
  <c r="H288845" i="1"/>
  <c r="H869147" i="1"/>
  <c r="H480807" i="1"/>
  <c r="H801805" i="1"/>
  <c r="H850671" i="1"/>
  <c r="H493230" i="1"/>
  <c r="H472943" i="1"/>
  <c r="H840320" i="1"/>
  <c r="H729618" i="1"/>
  <c r="H12526" i="1"/>
  <c r="H255838" i="1"/>
  <c r="H538189" i="1"/>
  <c r="H631988" i="1"/>
  <c r="H64962" i="1"/>
  <c r="H603369" i="1"/>
  <c r="H718078" i="1"/>
  <c r="H724278" i="1"/>
  <c r="H119302" i="1"/>
  <c r="H821668" i="1"/>
  <c r="H444363" i="1"/>
  <c r="H568065" i="1"/>
  <c r="H618196" i="1"/>
  <c r="H489143" i="1"/>
  <c r="H207814" i="1"/>
  <c r="H615224" i="1"/>
  <c r="H847389" i="1"/>
  <c r="H330439" i="1"/>
  <c r="H335583" i="1"/>
  <c r="H578675" i="1"/>
  <c r="H364707" i="1"/>
  <c r="H846234" i="1"/>
  <c r="H382296" i="1"/>
  <c r="H749539" i="1"/>
  <c r="H200410" i="1"/>
  <c r="H145818" i="1"/>
  <c r="H389969" i="1"/>
  <c r="H147311" i="1"/>
  <c r="H753253" i="1"/>
  <c r="H150113" i="1"/>
  <c r="H700570" i="1"/>
  <c r="H276086" i="1"/>
  <c r="H496742" i="1"/>
  <c r="H213741" i="1"/>
  <c r="H742824" i="1"/>
  <c r="H453633" i="1"/>
  <c r="H187356" i="1"/>
  <c r="H432676" i="1"/>
  <c r="H669085" i="1"/>
  <c r="H42984" i="1"/>
  <c r="H17095" i="1"/>
  <c r="H618963" i="1"/>
  <c r="H319144" i="1"/>
  <c r="H152755" i="1"/>
  <c r="H619984" i="1"/>
  <c r="H294634" i="1"/>
  <c r="H835345" i="1"/>
  <c r="H373531" i="1"/>
  <c r="H410527" i="1"/>
  <c r="H732580" i="1"/>
  <c r="H343693" i="1"/>
  <c r="H238488" i="1"/>
  <c r="H669084" i="1"/>
  <c r="H560897" i="1"/>
  <c r="H27764" i="1"/>
  <c r="H261215" i="1"/>
  <c r="H666204" i="1"/>
  <c r="H638895" i="1"/>
  <c r="H777521" i="1"/>
  <c r="H487848" i="1"/>
  <c r="H237241" i="1"/>
  <c r="H436267" i="1"/>
  <c r="H766593" i="1"/>
  <c r="H705388" i="1"/>
  <c r="H217979" i="1"/>
  <c r="H563555" i="1"/>
  <c r="H841228" i="1"/>
  <c r="H644530" i="1"/>
  <c r="H502845" i="1"/>
  <c r="H168648" i="1"/>
  <c r="H54318" i="1"/>
  <c r="H851433" i="1"/>
  <c r="H368451" i="1"/>
  <c r="H751574" i="1"/>
  <c r="H15805" i="1"/>
  <c r="H219808" i="1"/>
  <c r="H849127" i="1"/>
  <c r="H616487" i="1"/>
  <c r="H50284" i="1"/>
  <c r="H299177" i="1"/>
  <c r="H306134" i="1"/>
  <c r="H218390" i="1"/>
  <c r="H742496" i="1"/>
  <c r="H704261" i="1"/>
  <c r="H673641" i="1"/>
  <c r="H254940" i="1"/>
  <c r="H313587" i="1"/>
  <c r="H729230" i="1"/>
  <c r="H516441" i="1"/>
  <c r="H149382" i="1"/>
  <c r="H776457" i="1"/>
  <c r="H502191" i="1"/>
  <c r="H160666" i="1"/>
  <c r="H414927" i="1"/>
  <c r="H303139" i="1"/>
  <c r="H728624" i="1"/>
  <c r="H840508" i="1"/>
  <c r="H590801" i="1"/>
  <c r="H69758" i="1"/>
  <c r="H542904" i="1"/>
  <c r="H92487" i="1"/>
  <c r="H29308" i="1"/>
  <c r="H866696" i="1"/>
  <c r="H461723" i="1"/>
  <c r="H779266" i="1"/>
  <c r="H770913" i="1"/>
  <c r="H820508" i="1"/>
  <c r="H297919" i="1"/>
  <c r="H154502" i="1"/>
  <c r="H295785" i="1"/>
  <c r="H440535" i="1"/>
  <c r="H101172" i="1"/>
  <c r="H683263" i="1"/>
  <c r="H125684" i="1"/>
  <c r="H734465" i="1"/>
  <c r="H495366" i="1"/>
  <c r="H355821" i="1"/>
  <c r="H719394" i="1"/>
  <c r="H771422" i="1"/>
  <c r="H736862" i="1"/>
  <c r="H767703" i="1"/>
  <c r="H107596" i="1"/>
  <c r="H701716" i="1"/>
  <c r="H277337" i="1"/>
  <c r="H511990" i="1"/>
  <c r="H540841" i="1"/>
  <c r="H813941" i="1"/>
  <c r="H2943" i="1"/>
  <c r="H519701" i="1"/>
  <c r="H155334" i="1"/>
  <c r="H791225" i="1"/>
  <c r="H407751" i="1"/>
  <c r="H259808" i="1"/>
  <c r="H421449" i="1"/>
  <c r="H434381" i="1"/>
  <c r="H156645" i="1"/>
  <c r="H602421" i="1"/>
  <c r="H150462" i="1"/>
  <c r="H178857" i="1"/>
  <c r="H564080" i="1"/>
  <c r="H601707" i="1"/>
  <c r="H574371" i="1"/>
  <c r="H658514" i="1"/>
  <c r="H671444" i="1"/>
  <c r="H21236" i="1"/>
  <c r="H249613" i="1"/>
  <c r="H298532" i="1"/>
  <c r="H658878" i="1"/>
  <c r="H42983" i="1"/>
  <c r="H295694" i="1"/>
  <c r="H769794" i="1"/>
  <c r="H768998" i="1"/>
  <c r="H536943" i="1"/>
  <c r="H758383" i="1"/>
  <c r="H474535" i="1"/>
  <c r="H5365" i="1"/>
  <c r="H175654" i="1"/>
  <c r="H212404" i="1"/>
  <c r="H727108" i="1"/>
  <c r="H757137" i="1"/>
  <c r="H481854" i="1"/>
  <c r="H151930" i="1"/>
  <c r="H469866" i="1"/>
  <c r="H423438" i="1"/>
  <c r="H319693" i="1"/>
  <c r="H175005" i="1"/>
  <c r="H672242" i="1"/>
  <c r="H658148" i="1"/>
  <c r="H424256" i="1"/>
  <c r="H733598" i="1"/>
  <c r="H325270" i="1"/>
  <c r="H417853" i="1"/>
  <c r="H708026" i="1"/>
  <c r="H72008" i="1"/>
  <c r="H87679" i="1"/>
  <c r="H132121" i="1"/>
  <c r="H848992" i="1"/>
  <c r="H261456" i="1"/>
  <c r="H614969" i="1"/>
  <c r="H124830" i="1"/>
  <c r="H134692" i="1"/>
  <c r="H230705" i="1"/>
  <c r="H670387" i="1"/>
  <c r="H156900" i="1"/>
  <c r="H582515" i="1"/>
  <c r="H169486" i="1"/>
  <c r="H752134" i="1"/>
  <c r="H700569" i="1"/>
  <c r="H150112" i="1"/>
  <c r="H846233" i="1"/>
  <c r="H162924" i="1"/>
  <c r="H582691" i="1"/>
  <c r="H333795" i="1"/>
  <c r="H644308" i="1"/>
  <c r="H547235" i="1"/>
  <c r="H254490" i="1"/>
  <c r="H411474" i="1"/>
  <c r="H521626" i="1"/>
  <c r="H665373" i="1"/>
  <c r="H863354" i="1"/>
  <c r="H319795" i="1"/>
  <c r="H332078" i="1"/>
  <c r="H86871" i="1"/>
  <c r="H179361" i="1"/>
  <c r="H745386" i="1"/>
  <c r="H780841" i="1"/>
  <c r="H545041" i="1"/>
  <c r="H597648" i="1"/>
  <c r="H312737" i="1"/>
  <c r="H751153" i="1"/>
  <c r="H603264" i="1"/>
  <c r="H271995" i="1"/>
  <c r="H303930" i="1"/>
  <c r="H835344" i="1"/>
  <c r="H60413" i="1"/>
  <c r="H364505" i="1"/>
  <c r="H574023" i="1"/>
  <c r="H310675" i="1"/>
  <c r="H655116" i="1"/>
  <c r="H403095" i="1"/>
  <c r="H682040" i="1"/>
  <c r="H340918" i="1"/>
  <c r="H277076" i="1"/>
  <c r="H795570" i="1"/>
  <c r="H30881" i="1"/>
  <c r="H342722" i="1"/>
  <c r="H686802" i="1"/>
  <c r="H807098" i="1"/>
  <c r="H546842" i="1"/>
  <c r="H272708" i="1"/>
  <c r="H131162" i="1"/>
  <c r="H437097" i="1"/>
  <c r="H260091" i="1"/>
  <c r="H132514" i="1"/>
  <c r="H429439" i="1"/>
  <c r="H225662" i="1"/>
  <c r="H706106" i="1"/>
  <c r="H44385" i="1"/>
  <c r="H102715" i="1"/>
  <c r="H373530" i="1"/>
  <c r="H667073" i="1"/>
  <c r="H346270" i="1"/>
  <c r="H601132" i="1"/>
  <c r="H621471" i="1"/>
  <c r="H6286" i="1"/>
  <c r="H676457" i="1"/>
  <c r="H448210" i="1"/>
  <c r="H426260" i="1"/>
  <c r="H107920" i="1"/>
  <c r="H70510" i="1"/>
  <c r="H492365" i="1"/>
  <c r="H125581" i="1"/>
  <c r="H431707" i="1"/>
  <c r="H528962" i="1"/>
  <c r="H167808" i="1"/>
  <c r="H331741" i="1"/>
  <c r="H759090" i="1"/>
  <c r="H489739" i="1"/>
  <c r="H596607" i="1"/>
  <c r="H360931" i="1"/>
  <c r="H554562" i="1"/>
  <c r="H706316" i="1"/>
  <c r="H217978" i="1"/>
  <c r="H248492" i="1"/>
  <c r="H698579" i="1"/>
  <c r="H269528" i="1"/>
  <c r="H704855" i="1"/>
  <c r="H148787" i="1"/>
  <c r="H231948" i="1"/>
  <c r="H180236" i="1"/>
  <c r="H307241" i="1"/>
  <c r="H491752" i="1"/>
  <c r="H284506" i="1"/>
  <c r="H278527" i="1"/>
  <c r="H768997" i="1"/>
  <c r="H677899" i="1"/>
  <c r="H638954" i="1"/>
  <c r="H334757" i="1"/>
  <c r="H548199" i="1"/>
  <c r="H107427" i="1"/>
  <c r="H689471" i="1"/>
  <c r="H360036" i="1"/>
  <c r="H620831" i="1"/>
  <c r="H650747" i="1"/>
  <c r="H268024" i="1"/>
  <c r="H243069" i="1"/>
  <c r="H100831" i="1"/>
  <c r="H794900" i="1"/>
  <c r="H711670" i="1"/>
  <c r="H586067" i="1"/>
  <c r="H100059" i="1"/>
  <c r="H81667" i="1"/>
  <c r="H166064" i="1"/>
  <c r="H321512" i="1"/>
  <c r="H231657" i="1"/>
  <c r="H102404" i="1"/>
  <c r="H255837" i="1"/>
  <c r="H203848" i="1"/>
  <c r="H619421" i="1"/>
  <c r="H525959" i="1"/>
  <c r="H148786" i="1"/>
  <c r="H382025" i="1"/>
  <c r="H795569" i="1"/>
  <c r="H88738" i="1"/>
  <c r="H90344" i="1"/>
  <c r="H768521" i="1"/>
  <c r="H465046" i="1"/>
  <c r="H399764" i="1"/>
  <c r="H455802" i="1"/>
  <c r="H59894" i="1"/>
  <c r="H462632" i="1"/>
  <c r="H362004" i="1"/>
  <c r="H376188" i="1"/>
  <c r="H567026" i="1"/>
  <c r="H846232" i="1"/>
  <c r="H736111" i="1"/>
  <c r="H519145" i="1"/>
  <c r="H728953" i="1"/>
  <c r="H206636" i="1"/>
  <c r="H320368" i="1"/>
  <c r="H679981" i="1"/>
  <c r="H739234" i="1"/>
  <c r="H427791" i="1"/>
  <c r="H422699" i="1"/>
  <c r="H627855" i="1"/>
  <c r="H712836" i="1"/>
  <c r="H313183" i="1"/>
  <c r="H838809" i="1"/>
  <c r="H362752" i="1"/>
  <c r="H565822" i="1"/>
  <c r="H460505" i="1"/>
  <c r="H581659" i="1"/>
  <c r="H788539" i="1"/>
  <c r="H748936" i="1"/>
  <c r="H313090" i="1"/>
  <c r="H132841" i="1"/>
  <c r="H168220" i="1"/>
  <c r="H229389" i="1"/>
  <c r="H146699" i="1"/>
  <c r="H130215" i="1"/>
  <c r="H821345" i="1"/>
  <c r="H391729" i="1"/>
  <c r="H362516" i="1"/>
  <c r="H327397" i="1"/>
  <c r="H66220" i="1"/>
  <c r="H300869" i="1"/>
  <c r="H150749" i="1"/>
  <c r="H233101" i="1"/>
  <c r="H627615" i="1"/>
  <c r="H590185" i="1"/>
  <c r="H234690" i="1"/>
  <c r="H621264" i="1"/>
  <c r="H649767" i="1"/>
  <c r="H17967" i="1"/>
  <c r="H379493" i="1"/>
  <c r="H298792" i="1"/>
  <c r="H753252" i="1"/>
  <c r="H549112" i="1"/>
  <c r="H867344" i="1"/>
  <c r="H603912" i="1"/>
  <c r="H449351" i="1"/>
  <c r="H170747" i="1"/>
  <c r="H321275" i="1"/>
  <c r="H188786" i="1"/>
  <c r="H745190" i="1"/>
  <c r="H777031" i="1"/>
  <c r="H453540" i="1"/>
  <c r="H304898" i="1"/>
  <c r="H190600" i="1"/>
  <c r="H844270" i="1"/>
  <c r="H376505" i="1"/>
  <c r="H660487" i="1"/>
  <c r="H478347" i="1"/>
  <c r="H67014" i="1"/>
  <c r="H564245" i="1"/>
  <c r="H560648" i="1"/>
  <c r="H17966" i="1"/>
  <c r="H541513" i="1"/>
  <c r="H853704" i="1"/>
  <c r="H721447" i="1"/>
  <c r="H252198" i="1"/>
  <c r="H325859" i="1"/>
  <c r="H861998" i="1"/>
  <c r="H168322" i="1"/>
  <c r="H223379" i="1"/>
  <c r="H243974" i="1"/>
  <c r="H605125" i="1"/>
  <c r="H201496" i="1"/>
  <c r="H427393" i="1"/>
  <c r="H796330" i="1"/>
  <c r="H332277" i="1"/>
  <c r="H162347" i="1"/>
  <c r="H852730" i="1"/>
  <c r="H313586" i="1"/>
  <c r="H628325" i="1"/>
  <c r="H738558" i="1"/>
  <c r="H116899" i="1"/>
  <c r="H597031" i="1"/>
  <c r="H182640" i="1"/>
  <c r="H586066" i="1"/>
  <c r="H502844" i="1"/>
  <c r="H306848" i="1"/>
  <c r="H154886" i="1"/>
  <c r="H143280" i="1"/>
  <c r="H302983" i="1"/>
  <c r="H434063" i="1"/>
  <c r="H371183" i="1"/>
  <c r="H221284" i="1"/>
  <c r="H704609" i="1"/>
  <c r="H509089" i="1"/>
  <c r="H835532" i="1"/>
  <c r="H706315" i="1"/>
  <c r="H150956" i="1"/>
  <c r="H201210" i="1"/>
  <c r="H308296" i="1"/>
  <c r="H807412" i="1"/>
  <c r="H446763" i="1"/>
  <c r="H404356" i="1"/>
  <c r="H124276" i="1"/>
  <c r="H180636" i="1"/>
  <c r="H748935" i="1"/>
  <c r="H438970" i="1"/>
  <c r="H742495" i="1"/>
  <c r="H721643" i="1"/>
  <c r="H393430" i="1"/>
  <c r="H365052" i="1"/>
  <c r="H584997" i="1"/>
  <c r="H784922" i="1"/>
  <c r="H7907" i="1"/>
  <c r="H661965" i="1"/>
  <c r="H65602" i="1"/>
  <c r="H639329" i="1"/>
  <c r="H562731" i="1"/>
  <c r="H444094" i="1"/>
  <c r="H832324" i="1"/>
  <c r="H209997" i="1"/>
  <c r="H232317" i="1"/>
  <c r="H680820" i="1"/>
  <c r="H540840" i="1"/>
  <c r="H227453" i="1"/>
  <c r="H563294" i="1"/>
  <c r="H127341" i="1"/>
  <c r="H340354" i="1"/>
  <c r="H833559" i="1"/>
  <c r="H709341" i="1"/>
  <c r="H664728" i="1"/>
  <c r="H838808" i="1"/>
  <c r="H183564" i="1"/>
  <c r="H153322" i="1"/>
  <c r="H686620" i="1"/>
  <c r="H739233" i="1"/>
  <c r="H571418" i="1"/>
  <c r="H10772" i="1"/>
  <c r="H205573" i="1"/>
  <c r="H178730" i="1"/>
  <c r="H691069" i="1"/>
  <c r="H775905" i="1"/>
  <c r="H248885" i="1"/>
  <c r="H58200" i="1"/>
  <c r="H604350" i="1"/>
  <c r="H271727" i="1"/>
  <c r="H198741" i="1"/>
  <c r="H31463" i="1"/>
  <c r="H488371" i="1"/>
  <c r="H41066" i="1"/>
  <c r="H319421" i="1"/>
  <c r="H231656" i="1"/>
  <c r="H514275" i="1"/>
  <c r="H484579" i="1"/>
  <c r="H407245" i="1"/>
  <c r="H581658" i="1"/>
  <c r="H830751" i="1"/>
  <c r="H94024" i="1"/>
  <c r="H146817" i="1"/>
  <c r="H609390" i="1"/>
  <c r="H301481" i="1"/>
  <c r="H86288" i="1"/>
  <c r="H479314" i="1"/>
  <c r="H327967" i="1"/>
  <c r="H676133" i="1"/>
  <c r="H677451" i="1"/>
  <c r="H279830" i="1"/>
  <c r="H379492" i="1"/>
  <c r="H188322" i="1"/>
  <c r="H482843" i="1"/>
  <c r="H12525" i="1"/>
  <c r="H795661" i="1"/>
  <c r="H346004" i="1"/>
  <c r="H2528" i="1"/>
  <c r="H805502" i="1"/>
  <c r="H619725" i="1"/>
  <c r="H679630" i="1"/>
  <c r="H294513" i="1"/>
  <c r="H63449" i="1"/>
  <c r="H403372" i="1"/>
  <c r="H518251" i="1"/>
  <c r="H301262" i="1"/>
  <c r="H446409" i="1"/>
  <c r="H500851" i="1"/>
  <c r="H614409" i="1"/>
  <c r="H440097" i="1"/>
  <c r="H68894" i="1"/>
  <c r="H717902" i="1"/>
  <c r="H354448" i="1"/>
  <c r="H672616" i="1"/>
  <c r="H307860" i="1"/>
  <c r="H657620" i="1"/>
  <c r="H187852" i="1"/>
  <c r="H833558" i="1"/>
  <c r="H560962" i="1"/>
  <c r="H97320" i="1"/>
  <c r="H737011" i="1"/>
  <c r="H634576" i="1"/>
  <c r="H127739" i="1"/>
  <c r="H744711" i="1"/>
  <c r="H14477" i="1"/>
  <c r="H433681" i="1"/>
  <c r="H861997" i="1"/>
  <c r="H178627" i="1"/>
  <c r="H635848" i="1"/>
  <c r="H709115" i="1"/>
  <c r="H814477" i="1"/>
  <c r="H635040" i="1"/>
  <c r="H371273" i="1"/>
  <c r="H507211" i="1"/>
  <c r="H853152" i="1"/>
  <c r="H47159" i="1"/>
  <c r="H707671" i="1"/>
  <c r="H179891" i="1"/>
  <c r="H317425" i="1"/>
  <c r="H622753" i="1"/>
  <c r="H312882" i="1"/>
  <c r="H243416" i="1"/>
  <c r="H723702" i="1"/>
  <c r="H715309" i="1"/>
  <c r="H523318" i="1"/>
  <c r="H542376" i="1"/>
  <c r="H228186" i="1"/>
  <c r="H207813" i="1"/>
  <c r="H72559" i="1"/>
  <c r="H47638" i="1"/>
  <c r="H412201" i="1"/>
  <c r="H22477" i="1"/>
  <c r="H203721" i="1"/>
  <c r="H355044" i="1"/>
  <c r="H511853" i="1"/>
  <c r="H565821" i="1"/>
  <c r="H508346" i="1"/>
  <c r="H585545" i="1"/>
  <c r="H726580" i="1"/>
  <c r="H832562" i="1"/>
  <c r="H532287" i="1"/>
  <c r="H843208" i="1"/>
  <c r="H470093" i="1"/>
  <c r="H467731" i="1"/>
  <c r="H726579" i="1"/>
  <c r="H688388" i="1"/>
  <c r="H547460" i="1"/>
  <c r="H834494" i="1"/>
  <c r="H146545" i="1"/>
  <c r="H69654" i="1"/>
  <c r="H77504" i="1"/>
  <c r="H187136" i="1"/>
  <c r="H734861" i="1"/>
  <c r="H352075" i="1"/>
  <c r="H473894" i="1"/>
  <c r="H765587" i="1"/>
  <c r="H627614" i="1"/>
  <c r="H171579" i="1"/>
  <c r="H507821" i="1"/>
  <c r="H827026" i="1"/>
  <c r="H590184" i="1"/>
  <c r="H182883" i="1"/>
  <c r="H213534" i="1"/>
  <c r="H572178" i="1"/>
  <c r="H450610" i="1"/>
  <c r="H208281" i="1"/>
  <c r="H248786" i="1"/>
  <c r="H446762" i="1"/>
  <c r="H844973" i="1"/>
  <c r="H254939" i="1"/>
  <c r="H527501" i="1"/>
  <c r="H368708" i="1"/>
  <c r="H765864" i="1"/>
  <c r="H10360" i="1"/>
  <c r="H227978" i="1"/>
  <c r="H699062" i="1"/>
  <c r="H845510" i="1"/>
  <c r="H263431" i="1"/>
  <c r="H9368" i="1"/>
  <c r="H135486" i="1"/>
  <c r="H540085" i="1"/>
  <c r="H540330" i="1"/>
  <c r="H525857" i="1"/>
  <c r="H310565" i="1"/>
  <c r="H187500" i="1"/>
  <c r="H343123" i="1"/>
  <c r="H747908" i="1"/>
  <c r="H243262" i="1"/>
  <c r="H593817" i="1"/>
  <c r="H268023" i="1"/>
  <c r="H458071" i="1"/>
  <c r="H820701" i="1"/>
  <c r="H738148" i="1"/>
  <c r="H117147" i="1"/>
  <c r="H128332" i="1"/>
  <c r="H115141" i="1"/>
  <c r="H4729" i="1"/>
  <c r="H80726" i="1"/>
  <c r="H426259" i="1"/>
  <c r="H730070" i="1"/>
  <c r="H810153" i="1"/>
  <c r="H265815" i="1"/>
  <c r="H716051" i="1"/>
  <c r="H404294" i="1"/>
  <c r="H788879" i="1"/>
  <c r="H138231" i="1"/>
  <c r="H672241" i="1"/>
  <c r="H463789" i="1"/>
  <c r="H742585" i="1"/>
  <c r="H862617" i="1"/>
  <c r="H113594" i="1"/>
  <c r="H103576" i="1"/>
  <c r="H421186" i="1"/>
  <c r="H429950" i="1"/>
  <c r="H728446" i="1"/>
  <c r="H370681" i="1"/>
  <c r="H835343" i="1"/>
  <c r="H831931" i="1"/>
  <c r="H242541" i="1"/>
  <c r="H506181" i="1"/>
  <c r="H770456" i="1"/>
  <c r="H373529" i="1"/>
  <c r="H35218" i="1"/>
  <c r="H525139" i="1"/>
  <c r="H489142" i="1"/>
  <c r="H619420" i="1"/>
  <c r="H245593" i="1"/>
  <c r="H703131" i="1"/>
  <c r="H517573" i="1"/>
  <c r="H853571" i="1"/>
  <c r="H218813" i="1"/>
  <c r="H618764" i="1"/>
  <c r="H745385" i="1"/>
  <c r="H344537" i="1"/>
  <c r="H769340" i="1"/>
  <c r="H166285" i="1"/>
  <c r="H459277" i="1"/>
  <c r="H570393" i="1"/>
  <c r="H405689" i="1"/>
  <c r="H235449" i="1"/>
  <c r="H586442" i="1"/>
  <c r="H185642" i="1"/>
  <c r="H10261" i="1"/>
  <c r="H426382" i="1"/>
  <c r="H23016" i="1"/>
  <c r="H40223" i="1"/>
  <c r="H375724" i="1"/>
  <c r="H489863" i="1"/>
  <c r="H766163" i="1"/>
  <c r="H730069" i="1"/>
  <c r="H225294" i="1"/>
  <c r="H475503" i="1"/>
  <c r="H184208" i="1"/>
  <c r="H646643" i="1"/>
  <c r="H783981" i="1"/>
  <c r="H777213" i="1"/>
  <c r="H141434" i="1"/>
  <c r="H611636" i="1"/>
  <c r="H263348" i="1"/>
  <c r="H41812" i="1"/>
  <c r="H702582" i="1"/>
  <c r="H847696" i="1"/>
  <c r="H195306" i="1"/>
  <c r="H688387" i="1"/>
  <c r="H385980" i="1"/>
  <c r="H336358" i="1"/>
  <c r="H523469" i="1"/>
  <c r="H353522" i="1"/>
  <c r="H93113" i="1"/>
  <c r="H749338" i="1"/>
  <c r="H608613" i="1"/>
  <c r="H634575" i="1"/>
  <c r="H374541" i="1"/>
  <c r="H137099" i="1"/>
  <c r="H110060" i="1"/>
  <c r="H704735" i="1"/>
  <c r="H29307" i="1"/>
  <c r="H226747" i="1"/>
  <c r="H480806" i="1"/>
  <c r="H858255" i="1"/>
  <c r="H140795" i="1"/>
  <c r="H666067" i="1"/>
  <c r="H504943" i="1"/>
  <c r="H400118" i="1"/>
  <c r="H626761" i="1"/>
  <c r="H128331" i="1"/>
  <c r="H481853" i="1"/>
  <c r="H215361" i="1"/>
  <c r="H604425" i="1"/>
  <c r="H577945" i="1"/>
  <c r="H181826" i="1"/>
  <c r="H561674" i="1"/>
  <c r="H834325" i="1"/>
  <c r="H733244" i="1"/>
  <c r="H19470" i="1"/>
  <c r="H69653" i="1"/>
  <c r="H641819" i="1"/>
  <c r="H159955" i="1"/>
  <c r="H468139" i="1"/>
  <c r="H29057" i="1"/>
  <c r="H103575" i="1"/>
  <c r="H502190" i="1"/>
  <c r="H261011" i="1"/>
  <c r="H429839" i="1"/>
  <c r="H831078" i="1"/>
  <c r="H221424" i="1"/>
  <c r="H368233" i="1"/>
  <c r="H287911" i="1"/>
  <c r="H106292" i="1"/>
  <c r="H739446" i="1"/>
  <c r="H484387" i="1"/>
  <c r="H619724" i="1"/>
  <c r="H570069" i="1"/>
  <c r="H710850" i="1"/>
  <c r="H333470" i="1"/>
  <c r="H493749" i="1"/>
  <c r="H237918" i="1"/>
  <c r="H206106" i="1"/>
  <c r="H71304" i="1"/>
  <c r="H343122" i="1"/>
  <c r="H740272" i="1"/>
  <c r="H580531" i="1"/>
  <c r="H475502" i="1"/>
  <c r="H639328" i="1"/>
  <c r="H364878" i="1"/>
  <c r="H672615" i="1"/>
  <c r="H285400" i="1"/>
  <c r="H58113" i="1"/>
  <c r="H693674" i="1"/>
  <c r="H466167" i="1"/>
  <c r="H197478" i="1"/>
  <c r="H682623" i="1"/>
  <c r="H701044" i="1"/>
  <c r="H14237" i="1"/>
  <c r="H353235" i="1"/>
  <c r="H23293" i="1"/>
  <c r="H764752" i="1"/>
  <c r="H348704" i="1"/>
  <c r="H147133" i="1"/>
  <c r="H680262" i="1"/>
  <c r="H251838" i="1"/>
  <c r="H413125" i="1"/>
  <c r="H739445" i="1"/>
  <c r="H799514" i="1"/>
  <c r="H443750" i="1"/>
  <c r="H755871" i="1"/>
  <c r="H789150" i="1"/>
  <c r="H346865" i="1"/>
  <c r="H759913" i="1"/>
  <c r="H726822" i="1"/>
  <c r="H632763" i="1"/>
  <c r="H82406" i="1"/>
  <c r="H110600" i="1"/>
  <c r="H424140" i="1"/>
  <c r="H163657" i="1"/>
  <c r="H859364" i="1"/>
  <c r="H344135" i="1"/>
  <c r="H515474" i="1"/>
  <c r="H343901" i="1"/>
  <c r="H652445" i="1"/>
  <c r="H748535" i="1"/>
  <c r="H286083" i="1"/>
  <c r="H523317" i="1"/>
  <c r="H40326" i="1"/>
  <c r="H597647" i="1"/>
  <c r="H167912" i="1"/>
  <c r="H118273" i="1"/>
  <c r="H83803" i="1"/>
  <c r="H560002" i="1"/>
  <c r="H527248" i="1"/>
  <c r="H248219" i="1"/>
  <c r="H424635" i="1"/>
  <c r="H477695" i="1"/>
  <c r="H610505" i="1"/>
  <c r="H465528" i="1"/>
  <c r="H28688" i="1"/>
  <c r="H433488" i="1"/>
  <c r="H166721" i="1"/>
  <c r="H808158" i="1"/>
  <c r="H431199" i="1"/>
  <c r="H248491" i="1"/>
  <c r="H396717" i="1"/>
  <c r="H63340" i="1"/>
  <c r="H238964" i="1"/>
  <c r="H459352" i="1"/>
  <c r="H378311" i="1"/>
  <c r="H792083" i="1"/>
  <c r="H705387" i="1"/>
  <c r="H33644" i="1"/>
  <c r="H256959" i="1"/>
  <c r="H601131" i="1"/>
  <c r="H375955" i="1"/>
  <c r="H419610" i="1"/>
  <c r="H34975" i="1"/>
  <c r="H569041" i="1"/>
  <c r="H350656" i="1"/>
  <c r="H439847" i="1"/>
  <c r="H487167" i="1"/>
  <c r="H797099" i="1"/>
  <c r="H42067" i="1"/>
  <c r="H170214" i="1"/>
  <c r="H127108" i="1"/>
  <c r="H831930" i="1"/>
  <c r="H483692" i="1"/>
  <c r="H777030" i="1"/>
  <c r="H663328" i="1"/>
  <c r="H89908" i="1"/>
  <c r="H736861" i="1"/>
  <c r="H107595" i="1"/>
  <c r="H615600" i="1"/>
  <c r="H15387" i="1"/>
  <c r="H172215" i="1"/>
  <c r="H248008" i="1"/>
  <c r="H683157" i="1"/>
  <c r="H683156" i="1"/>
  <c r="H361299" i="1"/>
  <c r="H696765" i="1"/>
  <c r="H797413" i="1"/>
  <c r="H300653" i="1"/>
  <c r="H148672" i="1"/>
  <c r="H782291" i="1"/>
  <c r="H302740" i="1"/>
  <c r="H435462" i="1"/>
  <c r="H62106" i="1"/>
  <c r="H646983" i="1"/>
  <c r="H644440" i="1"/>
  <c r="H394152" i="1"/>
  <c r="H447738" i="1"/>
  <c r="H14075" i="1"/>
  <c r="H670808" i="1"/>
  <c r="H239166" i="1"/>
  <c r="H115216" i="1"/>
  <c r="H653053" i="1"/>
  <c r="H252043" i="1"/>
  <c r="H742134" i="1"/>
  <c r="H634966" i="1"/>
  <c r="H256530" i="1"/>
  <c r="H123444" i="1"/>
  <c r="H797098" i="1"/>
  <c r="H461341" i="1"/>
  <c r="H390200" i="1"/>
  <c r="H288567" i="1"/>
  <c r="H342150" i="1"/>
  <c r="H535506" i="1"/>
  <c r="H62307" i="1"/>
  <c r="H119716" i="1"/>
  <c r="H51284" i="1"/>
  <c r="H36816" i="1"/>
  <c r="H254186" i="1"/>
  <c r="H529245" i="1"/>
  <c r="H116348" i="1"/>
  <c r="H234192" i="1"/>
  <c r="H72281" i="1"/>
  <c r="H199283" i="1"/>
  <c r="H557131" i="1"/>
  <c r="H833557" i="1"/>
  <c r="H750932" i="1"/>
  <c r="H378561" i="1"/>
  <c r="H119715" i="1"/>
  <c r="H193206" i="1"/>
  <c r="H586763" i="1"/>
  <c r="H85014" i="1"/>
  <c r="H231947" i="1"/>
  <c r="H669637" i="1"/>
  <c r="H465349" i="1"/>
  <c r="H853570" i="1"/>
  <c r="H15804" i="1"/>
  <c r="H492364" i="1"/>
  <c r="H679629" i="1"/>
  <c r="H152464" i="1"/>
  <c r="H607800" i="1"/>
  <c r="H307240" i="1"/>
  <c r="H513781" i="1"/>
  <c r="H65601" i="1"/>
  <c r="H298531" i="1"/>
  <c r="H344536" i="1"/>
  <c r="H364962" i="1"/>
  <c r="H366343" i="1"/>
  <c r="H12900" i="1"/>
  <c r="H96259" i="1"/>
  <c r="H268022" i="1"/>
  <c r="H236612" i="1"/>
  <c r="H709940" i="1"/>
  <c r="H594082" i="1"/>
  <c r="H577944" i="1"/>
  <c r="H431056" i="1"/>
  <c r="H803116" i="1"/>
  <c r="H679773" i="1"/>
  <c r="H30163" i="1"/>
  <c r="H188853" i="1"/>
  <c r="H280943" i="1"/>
  <c r="H50180" i="1"/>
  <c r="H820507" i="1"/>
  <c r="H94912" i="1"/>
  <c r="H649766" i="1"/>
  <c r="H327119" i="1"/>
  <c r="H64908" i="1"/>
  <c r="H636281" i="1"/>
  <c r="H47842" i="1"/>
  <c r="H274836" i="1"/>
  <c r="H307657" i="1"/>
  <c r="H460894" i="1"/>
  <c r="H797888" i="1"/>
  <c r="H355043" i="1"/>
  <c r="H7906" i="1"/>
  <c r="H598387" i="1"/>
  <c r="H860170" i="1"/>
  <c r="H609389" i="1"/>
  <c r="H160665" i="1"/>
  <c r="H487420" i="1"/>
  <c r="H216673" i="1"/>
  <c r="H686619" i="1"/>
  <c r="H144869" i="1"/>
  <c r="H223942" i="1"/>
  <c r="H397503" i="1"/>
  <c r="H254489" i="1"/>
  <c r="H544520" i="1"/>
  <c r="H177458" i="1"/>
  <c r="H708191" i="1"/>
  <c r="H197897" i="1"/>
  <c r="H644439" i="1"/>
  <c r="H575096" i="1"/>
  <c r="H373969" i="1"/>
  <c r="H24593" i="1"/>
  <c r="H432359" i="1"/>
  <c r="H391728" i="1"/>
  <c r="H52607" i="1"/>
  <c r="H773551" i="1"/>
  <c r="H388482" i="1"/>
  <c r="H379867" i="1"/>
  <c r="H263553" i="1"/>
  <c r="H547013" i="1"/>
  <c r="H3090" i="1"/>
  <c r="H338923" i="1"/>
  <c r="H541846" i="1"/>
  <c r="H686801" i="1"/>
  <c r="H173966" i="1"/>
  <c r="H847988" i="1"/>
  <c r="H73076" i="1"/>
  <c r="H350114" i="1"/>
  <c r="H204002" i="1"/>
  <c r="H766162" i="1"/>
  <c r="H684104" i="1"/>
  <c r="H640869" i="1"/>
  <c r="H329484" i="1"/>
  <c r="H327824" i="1"/>
  <c r="H5476" i="1"/>
  <c r="H40895" i="1"/>
  <c r="H8653" i="1"/>
  <c r="H657451" i="1"/>
  <c r="H813082" i="1"/>
  <c r="H316568" i="1"/>
  <c r="H164705" i="1"/>
  <c r="H833813" i="1"/>
  <c r="H486120" i="1"/>
  <c r="H704260" i="1"/>
  <c r="H322109" i="1"/>
  <c r="H138832" i="1"/>
  <c r="H375169" i="1"/>
  <c r="H691197" i="1"/>
  <c r="H843207" i="1"/>
  <c r="H377461" i="1"/>
  <c r="H245592" i="1"/>
  <c r="H509316" i="1"/>
  <c r="H723083" i="1"/>
  <c r="H337698" i="1"/>
  <c r="H662747" i="1"/>
  <c r="H46548" i="1"/>
  <c r="H334008" i="1"/>
  <c r="H848740" i="1"/>
  <c r="H743468" i="1"/>
  <c r="H469038" i="1"/>
  <c r="H246623" i="1"/>
  <c r="H163313" i="1"/>
  <c r="H163037" i="1"/>
  <c r="H457750" i="1"/>
  <c r="H20814" i="1"/>
  <c r="H581145" i="1"/>
  <c r="H853815" i="1"/>
  <c r="H382295" i="1"/>
  <c r="H654452" i="1"/>
  <c r="H462834" i="1"/>
  <c r="H669533" i="1"/>
  <c r="H328398" i="1"/>
  <c r="H577078" i="1"/>
  <c r="H788538" i="1"/>
  <c r="H381949" i="1"/>
  <c r="H745598" i="1"/>
  <c r="H132655" i="1"/>
  <c r="H221186" i="1"/>
  <c r="H116081" i="1"/>
  <c r="H330662" i="1"/>
  <c r="H594081" i="1"/>
  <c r="H868066" i="1"/>
  <c r="H764481" i="1"/>
  <c r="H763546" i="1"/>
  <c r="H609388" i="1"/>
  <c r="H195968" i="1"/>
  <c r="H642009" i="1"/>
  <c r="H176144" i="1"/>
  <c r="H272216" i="1"/>
  <c r="H129815" i="1"/>
  <c r="H155333" i="1"/>
  <c r="H769703" i="1"/>
  <c r="H714411" i="1"/>
  <c r="H318155" i="1"/>
  <c r="H501121" i="1"/>
  <c r="H635188" i="1"/>
  <c r="H471974" i="1"/>
  <c r="H492119" i="1"/>
  <c r="H10443" i="1"/>
  <c r="H88836" i="1"/>
  <c r="H710574" i="1"/>
  <c r="H803604" i="1"/>
  <c r="H574888" i="1"/>
  <c r="H497807" i="1"/>
  <c r="H137493" i="1"/>
  <c r="H745384" i="1"/>
  <c r="H864002" i="1"/>
  <c r="H227052" i="1"/>
  <c r="H634574" i="1"/>
  <c r="H56011" i="1"/>
  <c r="H283755" i="1"/>
  <c r="H216535" i="1"/>
  <c r="H622423" i="1"/>
  <c r="H208330" i="1"/>
  <c r="H152947" i="1"/>
  <c r="H838599" i="1"/>
  <c r="H171578" i="1"/>
  <c r="H406422" i="1"/>
  <c r="H5154" i="1"/>
  <c r="H752198" i="1"/>
  <c r="H717901" i="1"/>
  <c r="H597362" i="1"/>
  <c r="H836981" i="1"/>
  <c r="H495494" i="1"/>
  <c r="H437783" i="1"/>
  <c r="H778212" i="1"/>
  <c r="H434802" i="1"/>
  <c r="H63448" i="1"/>
  <c r="H708025" i="1"/>
  <c r="H334312" i="1"/>
  <c r="H719258" i="1"/>
  <c r="H354447" i="1"/>
  <c r="H645554" i="1"/>
  <c r="H696372" i="1"/>
  <c r="H733093" i="1"/>
  <c r="H708747" i="1"/>
  <c r="H71037" i="1"/>
  <c r="H855792" i="1"/>
  <c r="H793470" i="1"/>
  <c r="H814221" i="1"/>
  <c r="H175777" i="1"/>
  <c r="H60853" i="1"/>
  <c r="H654175" i="1"/>
  <c r="H745660" i="1"/>
  <c r="H676768" i="1"/>
  <c r="H490712" i="1"/>
  <c r="H200002" i="1"/>
  <c r="H446761" i="1"/>
  <c r="H539240" i="1"/>
  <c r="H117964" i="1"/>
  <c r="H294261" i="1"/>
  <c r="H97410" i="1"/>
  <c r="H139117" i="1"/>
  <c r="H286224" i="1"/>
  <c r="H52311" i="1"/>
  <c r="H526898" i="1"/>
  <c r="H88426" i="1"/>
  <c r="H456343" i="1"/>
  <c r="H644307" i="1"/>
  <c r="H808392" i="1"/>
  <c r="H341743" i="1"/>
  <c r="H852575" i="1"/>
  <c r="H175653" i="1"/>
  <c r="H326486" i="1"/>
  <c r="H741687" i="1"/>
  <c r="H102220" i="1"/>
  <c r="H542216" i="1"/>
  <c r="H181009" i="1"/>
  <c r="H537651" i="1"/>
  <c r="H313585" i="1"/>
  <c r="H507210" i="1"/>
  <c r="H440805" i="1"/>
  <c r="H504007" i="1"/>
  <c r="H264911" i="1"/>
  <c r="H411598" i="1"/>
  <c r="H526177" i="1"/>
  <c r="H531680" i="1"/>
  <c r="H124071" i="1"/>
  <c r="H362751" i="1"/>
  <c r="H349033" i="1"/>
  <c r="H92486" i="1"/>
  <c r="H489141" i="1"/>
  <c r="H839863" i="1"/>
  <c r="H791088" i="1"/>
  <c r="H706499" i="1"/>
  <c r="H68047" i="1"/>
  <c r="H733597" i="1"/>
  <c r="H67747" i="1"/>
  <c r="H337554" i="1"/>
  <c r="H560307" i="1"/>
  <c r="H838083" i="1"/>
  <c r="H516168" i="1"/>
  <c r="H22557" i="1"/>
  <c r="H584601" i="1"/>
  <c r="H379053" i="1"/>
  <c r="H561244" i="1"/>
  <c r="H571417" i="1"/>
  <c r="H723701" i="1"/>
  <c r="H822692" i="1"/>
  <c r="H16661" i="1"/>
  <c r="H476550" i="1"/>
  <c r="H806158" i="1"/>
  <c r="H433680" i="1"/>
  <c r="H369153" i="1"/>
  <c r="H16013" i="1"/>
  <c r="H352961" i="1"/>
  <c r="H509609" i="1"/>
  <c r="H96729" i="1"/>
  <c r="H78053" i="1"/>
  <c r="H727551" i="1"/>
  <c r="H28408" i="1"/>
  <c r="H200562" i="1"/>
  <c r="H247808" i="1"/>
  <c r="H222003" i="1"/>
  <c r="H818609" i="1"/>
  <c r="H268550" i="1"/>
  <c r="H513376" i="1"/>
  <c r="H361186" i="1"/>
  <c r="H523607" i="1"/>
  <c r="H638598" i="1"/>
  <c r="H634033" i="1"/>
  <c r="H181075" i="1"/>
  <c r="H647547" i="1"/>
  <c r="H166720" i="1"/>
  <c r="H428381" i="1"/>
  <c r="H514817" i="1"/>
  <c r="H841318" i="1"/>
  <c r="H221551" i="1"/>
  <c r="H285166" i="1"/>
  <c r="H124275" i="1"/>
  <c r="H113319" i="1"/>
  <c r="H591358" i="1"/>
  <c r="H62105" i="1"/>
  <c r="H317748" i="1"/>
  <c r="H365701" i="1"/>
  <c r="H491840" i="1"/>
  <c r="H666960" i="1"/>
  <c r="H268549" i="1"/>
  <c r="H10260" i="1"/>
  <c r="H44852" i="1"/>
  <c r="H715030" i="1"/>
  <c r="H91937" i="1"/>
  <c r="H13970" i="1"/>
  <c r="H292412" i="1"/>
  <c r="H653225" i="1"/>
  <c r="H503898" i="1"/>
  <c r="H267278" i="1"/>
  <c r="H820136" i="1"/>
  <c r="H389301" i="1"/>
  <c r="H566334" i="1"/>
  <c r="H383319" i="1"/>
  <c r="H432166" i="1"/>
  <c r="H735823" i="1"/>
  <c r="H131690" i="1"/>
  <c r="H586762" i="1"/>
  <c r="H387212" i="1"/>
  <c r="H516167" i="1"/>
  <c r="H334007" i="1"/>
  <c r="H448209" i="1"/>
  <c r="H568822" i="1"/>
  <c r="H5652" i="1"/>
  <c r="H728797" i="1"/>
  <c r="H855188" i="1"/>
  <c r="H57517" i="1"/>
  <c r="H447737" i="1"/>
  <c r="H101171" i="1"/>
  <c r="H91599" i="1"/>
  <c r="H449780" i="1"/>
  <c r="H545612" i="1"/>
  <c r="H292687" i="1"/>
  <c r="H228772" i="1"/>
  <c r="H832174" i="1"/>
  <c r="H736340" i="1"/>
  <c r="H610870" i="1"/>
  <c r="H109945" i="1"/>
  <c r="H413339" i="1"/>
  <c r="H712835" i="1"/>
  <c r="H765376" i="1"/>
  <c r="H560001" i="1"/>
  <c r="H799513" i="1"/>
  <c r="H396984" i="1"/>
  <c r="H255836" i="1"/>
  <c r="H853569" i="1"/>
  <c r="H9994" i="1"/>
  <c r="H672490" i="1"/>
  <c r="H382064" i="1"/>
  <c r="H571873" i="1"/>
  <c r="H190122" i="1"/>
  <c r="H277536" i="1"/>
  <c r="H836980" i="1"/>
  <c r="H518873" i="1"/>
  <c r="H163930" i="1"/>
  <c r="H364877" i="1"/>
  <c r="H70693" i="1"/>
  <c r="H601706" i="1"/>
  <c r="H507820" i="1"/>
  <c r="H535637" i="1"/>
  <c r="H184031" i="1"/>
  <c r="H617757" i="1"/>
  <c r="H820906" i="1"/>
  <c r="H462729" i="1"/>
  <c r="H803842" i="1"/>
  <c r="H564935" i="1"/>
  <c r="H201750" i="1"/>
  <c r="H860786" i="1"/>
  <c r="H426381" i="1"/>
  <c r="H268021" i="1"/>
  <c r="H126212" i="1"/>
  <c r="H116426" i="1"/>
  <c r="H170746" i="1"/>
  <c r="H387211" i="1"/>
  <c r="H558301" i="1"/>
  <c r="H783391" i="1"/>
  <c r="H123926" i="1"/>
  <c r="H429202" i="1"/>
  <c r="H340494" i="1"/>
  <c r="H773717" i="1"/>
  <c r="H470283" i="1"/>
  <c r="H591204" i="1"/>
  <c r="H233978" i="1"/>
  <c r="H791433" i="1"/>
  <c r="H609387" i="1"/>
  <c r="H541845" i="1"/>
  <c r="H470476" i="1"/>
  <c r="H779666" i="1"/>
  <c r="H76978" i="1"/>
  <c r="H454359" i="1"/>
  <c r="H839531" i="1"/>
  <c r="H250000" i="1"/>
  <c r="H163929" i="1"/>
  <c r="H42027" i="1"/>
  <c r="H12044" i="1"/>
  <c r="H641008" i="1"/>
  <c r="H552739" i="1"/>
  <c r="H505497" i="1"/>
  <c r="H135967" i="1"/>
  <c r="H170961" i="1"/>
  <c r="H483397" i="1"/>
  <c r="H48040" i="1"/>
  <c r="H203847" i="1"/>
  <c r="H33301" i="1"/>
  <c r="H519591" i="1"/>
  <c r="H384951" i="1"/>
  <c r="H761275" i="1"/>
  <c r="H379110" i="1"/>
  <c r="H538482" i="1"/>
  <c r="H409983" i="1"/>
  <c r="H586272" i="1"/>
  <c r="H511852" i="1"/>
  <c r="H851806" i="1"/>
  <c r="H370967" i="1"/>
  <c r="H577337" i="1"/>
  <c r="H336357" i="1"/>
  <c r="H79705" i="1"/>
  <c r="H762226" i="1"/>
  <c r="H706866" i="1"/>
  <c r="H109523" i="1"/>
  <c r="H550532" i="1"/>
  <c r="H809622" i="1"/>
  <c r="H285797" i="1"/>
  <c r="H858854" i="1"/>
  <c r="H397016" i="1"/>
  <c r="H265882" i="1"/>
  <c r="H178856" i="1"/>
  <c r="H778546" i="1"/>
  <c r="H653936" i="1"/>
  <c r="H669332" i="1"/>
  <c r="H789860" i="1"/>
  <c r="H834648" i="1"/>
  <c r="H557130" i="1"/>
  <c r="H504612" i="1"/>
  <c r="H97319" i="1"/>
  <c r="H263795" i="1"/>
  <c r="H847695" i="1"/>
  <c r="H176443" i="1"/>
  <c r="H198078" i="1"/>
  <c r="H96847" i="1"/>
  <c r="H371182" i="1"/>
  <c r="H293944" i="1"/>
  <c r="H185044" i="1"/>
  <c r="H646786" i="1"/>
  <c r="H623276" i="1"/>
  <c r="H377706" i="1"/>
  <c r="H127497" i="1"/>
  <c r="H555181" i="1"/>
  <c r="H85673" i="1"/>
  <c r="H764375" i="1"/>
  <c r="H205062" i="1"/>
  <c r="H368165" i="1"/>
  <c r="H505695" i="1"/>
  <c r="H65763" i="1"/>
  <c r="H264598" i="1"/>
  <c r="H211084" i="1"/>
  <c r="H278033" i="1"/>
  <c r="H178060" i="1"/>
  <c r="H16012" i="1"/>
  <c r="H61483" i="1"/>
  <c r="H228383" i="1"/>
  <c r="H130773" i="1"/>
  <c r="H12899" i="1"/>
  <c r="H191449" i="1"/>
  <c r="H417852" i="1"/>
  <c r="H400712" i="1"/>
  <c r="H850234" i="1"/>
  <c r="H698410" i="1"/>
  <c r="H580105" i="1"/>
  <c r="H594624" i="1"/>
  <c r="H457290" i="1"/>
  <c r="H462289" i="1"/>
  <c r="H407588" i="1"/>
  <c r="H551116" i="1"/>
  <c r="H726126" i="1"/>
  <c r="H328971" i="1"/>
  <c r="H614408" i="1"/>
  <c r="H67513" i="1"/>
  <c r="H121211" i="1"/>
  <c r="H308132" i="1"/>
  <c r="H493932" i="1"/>
  <c r="H747256" i="1"/>
  <c r="H407421" i="1"/>
  <c r="H704608" i="1"/>
  <c r="H261745" i="1"/>
  <c r="H116543" i="1"/>
  <c r="H127340" i="1"/>
  <c r="H627024" i="1"/>
  <c r="H712834" i="1"/>
  <c r="H730195" i="1"/>
  <c r="H604819" i="1"/>
  <c r="H857378" i="1"/>
  <c r="H587804" i="1"/>
  <c r="H459555" i="1"/>
  <c r="H373752" i="1"/>
  <c r="H551400" i="1"/>
  <c r="H496741" i="1"/>
  <c r="H15803" i="1"/>
  <c r="H156731" i="1"/>
  <c r="H431706" i="1"/>
  <c r="H224157" i="1"/>
  <c r="H778545" i="1"/>
  <c r="H339215" i="1"/>
  <c r="H395156" i="1"/>
  <c r="H463302" i="1"/>
  <c r="H68766" i="1"/>
  <c r="H184207" i="1"/>
  <c r="H803115" i="1"/>
  <c r="H228382" i="1"/>
  <c r="H644438" i="1"/>
  <c r="H868583" i="1"/>
  <c r="H233100" i="1"/>
  <c r="H424985" i="1"/>
  <c r="H234689" i="1"/>
  <c r="H665125" i="1"/>
  <c r="H30162" i="1"/>
  <c r="H261629" i="1"/>
  <c r="H367624" i="1"/>
  <c r="H617318" i="1"/>
  <c r="H206993" i="1"/>
  <c r="H209509" i="1"/>
  <c r="H743467" i="1"/>
  <c r="H750158" i="1"/>
  <c r="H538848" i="1"/>
  <c r="H606121" i="1"/>
  <c r="H190307" i="1"/>
  <c r="H146305" i="1"/>
  <c r="H165906" i="1"/>
  <c r="H416334" i="1"/>
  <c r="H709939" i="1"/>
  <c r="H237398" i="1"/>
  <c r="H551399" i="1"/>
  <c r="H77870" i="1"/>
  <c r="H516166" i="1"/>
  <c r="H544340" i="1"/>
  <c r="H128610" i="1"/>
  <c r="H182003" i="1"/>
  <c r="H5651" i="1"/>
  <c r="H839956" i="1"/>
  <c r="H634965" i="1"/>
  <c r="H345111" i="1"/>
  <c r="H446760" i="1"/>
  <c r="H131585" i="1"/>
  <c r="H125498" i="1"/>
  <c r="H417851" i="1"/>
  <c r="H298670" i="1"/>
  <c r="H114197" i="1"/>
  <c r="H699061" i="1"/>
  <c r="H665824" i="1"/>
  <c r="H264910" i="1"/>
  <c r="H435537" i="1"/>
  <c r="H487166" i="1"/>
  <c r="H529913" i="1"/>
  <c r="H227051" i="1"/>
  <c r="H40894" i="1"/>
  <c r="H614552" i="1"/>
  <c r="H254488" i="1"/>
  <c r="H647333" i="1"/>
  <c r="H548891" i="1"/>
  <c r="H107669" i="1"/>
  <c r="H400218" i="1"/>
  <c r="H311720" i="1"/>
  <c r="H763954" i="1"/>
  <c r="H308394" i="1"/>
  <c r="H777938" i="1"/>
  <c r="H563293" i="1"/>
  <c r="H737367" i="1"/>
  <c r="H699060" i="1"/>
  <c r="H837617" i="1"/>
  <c r="H866455" i="1"/>
  <c r="H354893" i="1"/>
  <c r="H546513" i="1"/>
  <c r="H330256" i="1"/>
  <c r="H54668" i="1"/>
  <c r="H362286" i="1"/>
  <c r="H731273" i="1"/>
  <c r="H469037" i="1"/>
  <c r="H320079" i="1"/>
  <c r="H369816" i="1"/>
  <c r="H661241" i="1"/>
  <c r="H69410" i="1"/>
  <c r="H248785" i="1"/>
  <c r="H32307" i="1"/>
  <c r="H433059" i="1"/>
  <c r="H737010" i="1"/>
  <c r="H180916" i="1"/>
  <c r="H199876" i="1"/>
  <c r="H719257" i="1"/>
  <c r="H18786" i="1"/>
  <c r="H172214" i="1"/>
  <c r="H464667" i="1"/>
  <c r="H196265" i="1"/>
  <c r="H349180" i="1"/>
  <c r="H537615" i="1"/>
  <c r="H478846" i="1"/>
  <c r="H485925" i="1"/>
  <c r="H367259" i="1"/>
  <c r="H90190" i="1"/>
  <c r="H650567" i="1"/>
  <c r="H255835" i="1"/>
  <c r="H348442" i="1"/>
  <c r="H609782" i="1"/>
  <c r="H846231" i="1"/>
  <c r="H640417" i="1"/>
  <c r="H350321" i="1"/>
  <c r="H423264" i="1"/>
  <c r="H386323" i="1"/>
  <c r="H84795" i="1"/>
  <c r="H198740" i="1"/>
  <c r="H660673" i="1"/>
  <c r="H323235" i="1"/>
  <c r="H464447" i="1"/>
  <c r="H705063" i="1"/>
  <c r="H224752" i="1"/>
  <c r="H387711" i="1"/>
  <c r="H149317" i="1"/>
  <c r="H710482" i="1"/>
  <c r="H834965" i="1"/>
  <c r="H512806" i="1"/>
  <c r="H522126" i="1"/>
  <c r="H304897" i="1"/>
  <c r="H427619" i="1"/>
  <c r="H293870" i="1"/>
  <c r="H668502" i="1"/>
  <c r="H474413" i="1"/>
  <c r="H11782" i="1"/>
  <c r="H455801" i="1"/>
  <c r="H176690" i="1"/>
  <c r="H849592" i="1"/>
  <c r="H823110" i="1"/>
  <c r="H778544" i="1"/>
  <c r="H151645" i="1"/>
  <c r="H410922" i="1"/>
  <c r="H273337" i="1"/>
  <c r="H228185" i="1"/>
  <c r="H355243" i="1"/>
  <c r="H520836" i="1"/>
  <c r="H150111" i="1"/>
  <c r="H705470" i="1"/>
  <c r="H633232" i="1"/>
  <c r="H16163" i="1"/>
  <c r="H618195" i="1"/>
  <c r="H134822" i="1"/>
  <c r="H230704" i="1"/>
  <c r="H447408" i="1"/>
  <c r="H795568" i="1"/>
  <c r="H734050" i="1"/>
  <c r="H328315" i="1"/>
  <c r="H796819" i="1"/>
  <c r="H261010" i="1"/>
  <c r="H237397" i="1"/>
  <c r="H469865" i="1"/>
  <c r="H511491" i="1"/>
  <c r="H612091" i="1"/>
  <c r="H53913" i="1"/>
  <c r="H402020" i="1"/>
  <c r="H852574" i="1"/>
  <c r="H377165" i="1"/>
  <c r="H847987" i="1"/>
  <c r="H79982" i="1"/>
  <c r="H135687" i="1"/>
  <c r="H843442" i="1"/>
  <c r="H122881" i="1"/>
  <c r="H622752" i="1"/>
  <c r="H190175" i="1"/>
  <c r="H225661" i="1"/>
  <c r="H529912" i="1"/>
  <c r="H406134" i="1"/>
  <c r="H351671" i="1"/>
  <c r="H259041" i="1"/>
  <c r="H505496" i="1"/>
  <c r="H857377" i="1"/>
  <c r="H59770" i="1"/>
  <c r="H710705" i="1"/>
  <c r="H800659" i="1"/>
  <c r="H867735" i="1"/>
  <c r="H627854" i="1"/>
  <c r="H196264" i="1"/>
  <c r="H606312" i="1"/>
  <c r="H644034" i="1"/>
  <c r="H408386" i="1"/>
  <c r="H359747" i="1"/>
  <c r="H102714" i="1"/>
  <c r="H740746" i="1"/>
  <c r="H498911" i="1"/>
  <c r="H183445" i="1"/>
  <c r="H849247" i="1"/>
  <c r="H626760" i="1"/>
  <c r="H469248" i="1"/>
  <c r="H595122" i="1"/>
  <c r="H400387" i="1"/>
  <c r="H414694" i="1"/>
  <c r="H781138" i="1"/>
  <c r="H235899" i="1"/>
  <c r="H833973" i="1"/>
  <c r="H626200" i="1"/>
  <c r="H294260" i="1"/>
  <c r="H219550" i="1"/>
  <c r="H755515" i="1"/>
  <c r="H561209" i="1"/>
  <c r="H570814" i="1"/>
  <c r="H122880" i="1"/>
  <c r="H707670" i="1"/>
  <c r="H614407" i="1"/>
  <c r="H366342" i="1"/>
  <c r="H399945" i="1"/>
  <c r="H508228" i="1"/>
  <c r="H422082" i="1"/>
  <c r="H800658" i="1"/>
  <c r="H828190" i="1"/>
  <c r="H359905" i="1"/>
  <c r="H262940" i="1"/>
  <c r="H362750" i="1"/>
  <c r="H92311" i="1"/>
  <c r="H378027" i="1"/>
  <c r="H735060" i="1"/>
  <c r="H412880" i="1"/>
  <c r="H226617" i="1"/>
  <c r="H630841" i="1"/>
  <c r="H237396" i="1"/>
  <c r="H317424" i="1"/>
  <c r="H570655" i="1"/>
  <c r="H703000" i="1"/>
  <c r="H842531" i="1"/>
  <c r="H481956" i="1"/>
  <c r="H365286" i="1"/>
  <c r="H808157" i="1"/>
  <c r="H655473" i="1"/>
  <c r="H404093" i="1"/>
  <c r="H742823" i="1"/>
  <c r="H287500" i="1"/>
  <c r="H364315" i="1"/>
  <c r="H706105" i="1"/>
  <c r="H453948" i="1"/>
  <c r="H222806" i="1"/>
  <c r="H207282" i="1"/>
  <c r="H419028" i="1"/>
  <c r="H56144" i="1"/>
  <c r="H687710" i="1"/>
  <c r="H584298" i="1"/>
  <c r="H681385" i="1"/>
  <c r="H825439" i="1"/>
  <c r="H592168" i="1"/>
  <c r="H23015" i="1"/>
  <c r="H729617" i="1"/>
  <c r="H785755" i="1"/>
  <c r="H801179" i="1"/>
  <c r="H386927" i="1"/>
  <c r="H238699" i="1"/>
  <c r="H194365" i="1"/>
  <c r="H182480" i="1"/>
  <c r="H294512" i="1"/>
  <c r="H817991" i="1"/>
  <c r="H773550" i="1"/>
  <c r="H532439" i="1"/>
  <c r="H159566" i="1"/>
  <c r="H49472" i="1"/>
  <c r="H1204" i="1"/>
  <c r="H783116" i="1"/>
  <c r="H692446" i="1"/>
  <c r="H349654" i="1"/>
  <c r="H228308" i="1"/>
  <c r="H325616" i="1"/>
  <c r="H42239" i="1"/>
  <c r="H570068" i="1"/>
  <c r="H522258" i="1"/>
  <c r="H284948" i="1"/>
  <c r="H478606" i="1"/>
  <c r="H284505" i="1"/>
  <c r="H682039" i="1"/>
  <c r="H688756" i="1"/>
  <c r="H589972" i="1"/>
  <c r="H394013" i="1"/>
  <c r="H816251" i="1"/>
  <c r="H488541" i="1"/>
  <c r="H868342" i="1"/>
  <c r="H705062" i="1"/>
  <c r="H558300" i="1"/>
  <c r="H340799" i="1"/>
  <c r="H794086" i="1"/>
  <c r="H822214" i="1"/>
  <c r="H781443" i="1"/>
  <c r="H532286" i="1"/>
  <c r="H824450" i="1"/>
  <c r="H154761" i="1"/>
  <c r="H686511" i="1"/>
  <c r="H182763" i="1"/>
  <c r="H666959" i="1"/>
  <c r="H570392" i="1"/>
  <c r="H537580" i="1"/>
  <c r="H680052" i="1"/>
  <c r="H734049" i="1"/>
  <c r="H500208" i="1"/>
  <c r="H482842" i="1"/>
  <c r="H173549" i="1"/>
  <c r="H662354" i="1"/>
  <c r="H102499" i="1"/>
  <c r="H565641" i="1"/>
  <c r="H205637" i="1"/>
  <c r="H639184" i="1"/>
  <c r="H736110" i="1"/>
  <c r="H793341" i="1"/>
  <c r="H264342" i="1"/>
  <c r="H530294" i="1"/>
  <c r="H720040" i="1"/>
  <c r="H760836" i="1"/>
  <c r="H791224" i="1"/>
  <c r="H215360" i="1"/>
  <c r="H201749" i="1"/>
  <c r="H723082" i="1"/>
  <c r="H745917" i="1"/>
  <c r="H259703" i="1"/>
  <c r="H847388" i="1"/>
  <c r="H679772" i="1"/>
  <c r="H7459" i="1"/>
  <c r="H689942" i="1"/>
  <c r="H669532" i="1"/>
  <c r="H509315" i="1"/>
  <c r="H115531" i="1"/>
  <c r="H179703" i="1"/>
  <c r="H655964" i="1"/>
  <c r="H486425" i="1"/>
  <c r="H511020" i="1"/>
  <c r="H513451" i="1"/>
  <c r="H175989" i="1"/>
  <c r="H211560" i="1"/>
  <c r="H541336" i="1"/>
  <c r="H179890" i="1"/>
  <c r="H433284" i="1"/>
  <c r="H233977" i="1"/>
  <c r="H827634" i="1"/>
  <c r="H858223" i="1"/>
  <c r="H319794" i="1"/>
  <c r="H144984" i="1"/>
  <c r="H346269" i="1"/>
  <c r="H732344" i="1"/>
  <c r="H349805" i="1"/>
  <c r="H798975" i="1"/>
  <c r="H607268" i="1"/>
  <c r="H34077" i="1"/>
  <c r="H772550" i="1"/>
  <c r="H575637" i="1"/>
  <c r="H140741" i="1"/>
  <c r="H493537" i="1"/>
  <c r="H684588" i="1"/>
  <c r="H430123" i="1"/>
  <c r="H410803" i="1"/>
  <c r="H833812" i="1"/>
  <c r="H533500" i="1"/>
  <c r="H523727" i="1"/>
  <c r="H538651" i="1"/>
  <c r="H789149" i="1"/>
  <c r="H663230" i="1"/>
  <c r="H785754" i="1"/>
  <c r="H126420" i="1"/>
  <c r="H635847" i="1"/>
  <c r="H512985" i="1"/>
  <c r="H67962" i="1"/>
  <c r="H566575" i="1"/>
  <c r="H309740" i="1"/>
  <c r="H435461" i="1"/>
  <c r="H754760" i="1"/>
  <c r="H317021" i="1"/>
  <c r="H733092" i="1"/>
  <c r="H327118" i="1"/>
  <c r="H705691" i="1"/>
  <c r="H700909" i="1"/>
  <c r="H196263" i="1"/>
  <c r="H784525" i="1"/>
  <c r="H429201" i="1"/>
  <c r="H453947" i="1"/>
  <c r="H52805" i="1"/>
  <c r="H461340" i="1"/>
  <c r="H120059" i="1"/>
  <c r="H292615" i="1"/>
  <c r="H567372" i="1"/>
  <c r="H387586" i="1"/>
  <c r="H563875" i="1"/>
  <c r="H806875" i="1"/>
  <c r="H603511" i="1"/>
  <c r="H299955" i="1"/>
  <c r="H813834" i="1"/>
  <c r="H552671" i="1"/>
  <c r="H586158" i="1"/>
  <c r="H625678" i="1"/>
  <c r="H28906" i="1"/>
  <c r="H434970" i="1"/>
  <c r="H263794" i="1"/>
  <c r="H110947" i="1"/>
  <c r="H20892" i="1"/>
  <c r="H561503" i="1"/>
  <c r="H666958" i="1"/>
  <c r="H743466" i="1"/>
  <c r="H500334" i="1"/>
  <c r="H806157" i="1"/>
  <c r="H230957" i="1"/>
  <c r="H134278" i="1"/>
  <c r="H793469" i="1"/>
  <c r="H203422" i="1"/>
  <c r="H370312" i="1"/>
  <c r="H379052" i="1"/>
  <c r="H708024" i="1"/>
  <c r="H502189" i="1"/>
  <c r="H491839" i="1"/>
  <c r="H726821" i="1"/>
  <c r="H353889" i="1"/>
  <c r="H20167" i="1"/>
  <c r="H815376" i="1"/>
  <c r="H118272" i="1"/>
  <c r="H63015" i="1"/>
  <c r="H122063" i="1"/>
  <c r="H159771" i="1"/>
  <c r="H170544" i="1"/>
  <c r="H497312" i="1"/>
  <c r="H586065" i="1"/>
  <c r="H420486" i="1"/>
  <c r="H96728" i="1"/>
  <c r="H86240" i="1"/>
  <c r="H503715" i="1"/>
  <c r="H814844" i="1"/>
  <c r="H108348" i="1"/>
  <c r="H429949" i="1"/>
  <c r="H494497" i="1"/>
  <c r="H194597" i="1"/>
  <c r="H478670" i="1"/>
  <c r="H701631" i="1"/>
  <c r="H565820" i="1"/>
  <c r="H301159" i="1"/>
  <c r="H425430" i="1"/>
  <c r="H321599" i="1"/>
  <c r="H323690" i="1"/>
  <c r="H253376" i="1"/>
  <c r="H265462" i="1"/>
  <c r="H46360" i="1"/>
  <c r="H222060" i="1"/>
  <c r="H538386" i="1"/>
  <c r="H368450" i="1"/>
  <c r="H71112" i="1"/>
  <c r="H530574" i="1"/>
  <c r="H467548" i="1"/>
  <c r="H736339" i="1"/>
  <c r="H531994" i="1"/>
  <c r="H30656" i="1"/>
  <c r="H5475" i="1"/>
  <c r="H124829" i="1"/>
  <c r="H301480" i="1"/>
  <c r="H432933" i="1"/>
  <c r="H393612" i="1"/>
  <c r="H856174" i="1"/>
  <c r="H388887" i="1"/>
  <c r="H863161" i="1"/>
  <c r="H582514" i="1"/>
  <c r="H9993" i="1"/>
  <c r="H503635" i="1"/>
  <c r="H295923" i="1"/>
  <c r="H750157" i="1"/>
  <c r="H323234" i="1"/>
  <c r="H749719" i="1"/>
  <c r="H318341" i="1"/>
  <c r="H22596" i="1"/>
  <c r="H235772" i="1"/>
  <c r="H141670" i="1"/>
  <c r="H780575" i="1"/>
  <c r="H3389" i="1"/>
  <c r="H764968" i="1"/>
  <c r="H812827" i="1"/>
  <c r="H557377" i="1"/>
  <c r="H18407" i="1"/>
  <c r="H455359" i="1"/>
  <c r="H453202" i="1"/>
  <c r="H842530" i="1"/>
  <c r="H630840" i="1"/>
  <c r="H842529" i="1"/>
  <c r="H669331" i="1"/>
  <c r="H776041" i="1"/>
  <c r="H62830" i="1"/>
  <c r="H112800" i="1"/>
  <c r="H243006" i="1"/>
  <c r="H552136" i="1"/>
  <c r="H525574" i="1"/>
  <c r="H522380" i="1"/>
  <c r="H573599" i="1"/>
  <c r="H204132" i="1"/>
  <c r="H551115" i="1"/>
  <c r="H122134" i="1"/>
  <c r="H165703" i="1"/>
  <c r="H170091" i="1"/>
  <c r="H625164" i="1"/>
  <c r="H739006" i="1"/>
  <c r="H316567" i="1"/>
  <c r="H22556" i="1"/>
  <c r="H269254" i="1"/>
  <c r="H54667" i="1"/>
  <c r="H447736" i="1"/>
  <c r="H538514" i="1"/>
  <c r="H568187" i="1"/>
  <c r="H657619" i="1"/>
  <c r="H606428" i="1"/>
  <c r="H850432" i="1"/>
  <c r="H474318" i="1"/>
  <c r="H319028" i="1"/>
  <c r="H199469" i="1"/>
  <c r="H384252" i="1"/>
  <c r="H148621" i="1"/>
  <c r="H584001" i="1"/>
  <c r="H838598" i="1"/>
  <c r="H417244" i="1"/>
  <c r="H547012" i="1"/>
  <c r="H490506" i="1"/>
  <c r="H415590" i="1"/>
  <c r="H672998" i="1"/>
  <c r="H425730" i="1"/>
  <c r="H856791" i="1"/>
  <c r="H100585" i="1"/>
  <c r="H404976" i="1"/>
  <c r="H509867" i="1"/>
  <c r="H402815" i="1"/>
  <c r="H284139" i="1"/>
  <c r="H568532" i="1"/>
  <c r="H777996" i="1"/>
  <c r="H179613" i="1"/>
  <c r="H817629" i="1"/>
  <c r="H288566" i="1"/>
  <c r="H206992" i="1"/>
  <c r="H578129" i="1"/>
  <c r="H161265" i="1"/>
  <c r="H102403" i="1"/>
  <c r="H200694" i="1"/>
  <c r="H411719" i="1"/>
  <c r="H696572" i="1"/>
  <c r="H695116" i="1"/>
  <c r="H413834" i="1"/>
  <c r="H541413" i="1"/>
  <c r="H708023" i="1"/>
  <c r="H854228" i="1"/>
  <c r="H422617" i="1"/>
  <c r="H541057" i="1"/>
  <c r="H515473" i="1"/>
  <c r="H305456" i="1"/>
  <c r="H808707" i="1"/>
  <c r="H714410" i="1"/>
  <c r="H689000" i="1"/>
  <c r="H693673" i="1"/>
  <c r="H79704" i="1"/>
  <c r="H29223" i="1"/>
  <c r="H720039" i="1"/>
  <c r="H236132" i="1"/>
  <c r="H178529" i="1"/>
  <c r="H8853" i="1"/>
  <c r="H113480" i="1"/>
  <c r="H741686" i="1"/>
  <c r="H704259" i="1"/>
  <c r="H451138" i="1"/>
  <c r="H661131" i="1"/>
  <c r="H689593" i="1"/>
  <c r="H41811" i="1"/>
  <c r="H702999" i="1"/>
  <c r="H593816" i="1"/>
  <c r="H438969" i="1"/>
  <c r="H316026" i="1"/>
  <c r="H565334" i="1"/>
  <c r="H454358" i="1"/>
  <c r="H751901" i="1"/>
  <c r="H743933" i="1"/>
  <c r="H57029" i="1"/>
  <c r="H681712" i="1"/>
  <c r="H358170" i="1"/>
  <c r="H837348" i="1"/>
  <c r="H228307" i="1"/>
  <c r="H727334" i="1"/>
  <c r="H166496" i="1"/>
  <c r="H253740" i="1"/>
  <c r="H201209" i="1"/>
  <c r="H730194" i="1"/>
  <c r="H201653" i="1"/>
  <c r="H685797" i="1"/>
  <c r="H523690" i="1"/>
  <c r="H212701" i="1"/>
  <c r="H189542" i="1"/>
  <c r="H238122" i="1"/>
  <c r="H787620" i="1"/>
  <c r="H149773" i="1"/>
  <c r="H194010" i="1"/>
  <c r="H270960" i="1"/>
  <c r="H381908" i="1"/>
  <c r="H492363" i="1"/>
  <c r="H427790" i="1"/>
  <c r="H326142" i="1"/>
  <c r="H241665" i="1"/>
  <c r="H312677" i="1"/>
  <c r="H138326" i="1"/>
  <c r="H765066" i="1"/>
  <c r="H648012" i="1"/>
  <c r="H707258" i="1"/>
  <c r="H751152" i="1"/>
  <c r="H284641" i="1"/>
  <c r="H472078" i="1"/>
  <c r="H468710" i="1"/>
  <c r="H836173" i="1"/>
  <c r="H693187" i="1"/>
  <c r="H320078" i="1"/>
  <c r="H773549" i="1"/>
  <c r="H244940" i="1"/>
  <c r="H655472" i="1"/>
  <c r="H582513" i="1"/>
  <c r="H169485" i="1"/>
  <c r="H69757" i="1"/>
  <c r="H539239" i="1"/>
  <c r="H126419" i="1"/>
  <c r="H274411" i="1"/>
  <c r="H280870" i="1"/>
  <c r="H382412" i="1"/>
  <c r="H135485" i="1"/>
  <c r="H399845" i="1"/>
  <c r="H460310" i="1"/>
  <c r="H718312" i="1"/>
  <c r="H836979" i="1"/>
  <c r="H688943" i="1"/>
  <c r="H277075" i="1"/>
  <c r="H421969" i="1"/>
  <c r="H33878" i="1"/>
  <c r="H449574" i="1"/>
  <c r="H365700" i="1"/>
  <c r="H246622" i="1"/>
  <c r="H682622" i="1"/>
  <c r="H24592" i="1"/>
  <c r="H549345" i="1"/>
  <c r="H767965" i="1"/>
  <c r="H162381" i="1"/>
  <c r="H133682" i="1"/>
  <c r="H252042" i="1"/>
  <c r="H161264" i="1"/>
  <c r="H664727" i="1"/>
  <c r="H192116" i="1"/>
  <c r="H248490" i="1"/>
  <c r="H104311" i="1"/>
  <c r="H62395" i="1"/>
  <c r="H1952" i="1"/>
  <c r="H20412" i="1"/>
  <c r="H496740" i="1"/>
  <c r="H54589" i="1"/>
  <c r="H297918" i="1"/>
  <c r="H330483" i="1"/>
  <c r="H719565" i="1"/>
  <c r="H329902" i="1"/>
  <c r="H277674" i="1"/>
  <c r="H215202" i="1"/>
  <c r="H838597" i="1"/>
  <c r="H864978" i="1"/>
  <c r="H858853" i="1"/>
  <c r="H142095" i="1"/>
  <c r="H760144" i="1"/>
  <c r="H680967" i="1"/>
  <c r="H202825" i="1"/>
  <c r="H336750" i="1"/>
  <c r="H619329" i="1"/>
  <c r="H753943" i="1"/>
  <c r="H717313" i="1"/>
  <c r="H364876" i="1"/>
  <c r="H854699" i="1"/>
  <c r="H335155" i="1"/>
  <c r="H814843" i="1"/>
  <c r="H589971" i="1"/>
  <c r="H548114" i="1"/>
  <c r="H347458" i="1"/>
  <c r="H2942" i="1"/>
  <c r="H460893" i="1"/>
  <c r="H783115" i="1"/>
  <c r="H814679" i="1"/>
  <c r="H253643" i="1"/>
  <c r="H201208" i="1"/>
  <c r="H803913" i="1"/>
  <c r="H835531" i="1"/>
  <c r="H655115" i="1"/>
  <c r="H448962" i="1"/>
  <c r="H493536" i="1"/>
  <c r="H374540" i="1"/>
  <c r="H75183" i="1"/>
  <c r="H6767" i="1"/>
  <c r="H727333" i="1"/>
  <c r="H193645" i="1"/>
  <c r="H720038" i="1"/>
  <c r="H179612" i="1"/>
  <c r="H416470" i="1"/>
  <c r="H233976" i="1"/>
  <c r="H585544" i="1"/>
  <c r="H132939" i="1"/>
  <c r="H110059" i="1"/>
  <c r="H95504" i="1"/>
  <c r="H656642" i="1"/>
  <c r="H596315" i="1"/>
  <c r="H308551" i="1"/>
  <c r="H36158" i="1"/>
  <c r="H269527" i="1"/>
  <c r="H476043" i="1"/>
  <c r="H41577" i="1"/>
  <c r="H855791" i="1"/>
  <c r="H785334" i="1"/>
  <c r="H57771" i="1"/>
  <c r="H641062" i="1"/>
  <c r="H424139" i="1"/>
  <c r="H829932" i="1"/>
  <c r="H213182" i="1"/>
  <c r="H565333" i="1"/>
  <c r="H249327" i="1"/>
  <c r="H696624" i="1"/>
  <c r="H110599" i="1"/>
  <c r="H571555" i="1"/>
  <c r="H662547" i="1"/>
  <c r="H269641" i="1"/>
  <c r="H802705" i="1"/>
  <c r="H230408" i="1"/>
  <c r="H462833" i="1"/>
  <c r="H20891" i="1"/>
  <c r="H279326" i="1"/>
  <c r="H820789" i="1"/>
  <c r="H212807" i="1"/>
  <c r="H223325" i="1"/>
  <c r="H44384" i="1"/>
  <c r="H278526" i="1"/>
  <c r="H135099" i="1"/>
  <c r="H803403" i="1"/>
  <c r="H94911" i="1"/>
  <c r="H369399" i="1"/>
  <c r="H556920" i="1"/>
  <c r="H532114" i="1"/>
  <c r="H807722" i="1"/>
  <c r="H243357" i="1"/>
  <c r="H46035" i="1"/>
  <c r="H68657" i="1"/>
  <c r="H551888" i="1"/>
  <c r="H283333" i="1"/>
  <c r="H550531" i="1"/>
  <c r="H846628" i="1"/>
  <c r="H211894" i="1"/>
  <c r="H403149" i="1"/>
  <c r="H144710" i="1"/>
  <c r="H821882" i="1"/>
  <c r="H255706" i="1"/>
  <c r="H659929" i="1"/>
  <c r="H756719" i="1"/>
  <c r="H586064" i="1"/>
  <c r="H487847" i="1"/>
  <c r="H329240" i="1"/>
  <c r="H735965" i="1"/>
  <c r="H434380" i="1"/>
  <c r="H800930" i="1"/>
  <c r="H770912" i="1"/>
  <c r="H87566" i="1"/>
  <c r="H849591" i="1"/>
  <c r="H737924" i="1"/>
  <c r="H397698" i="1"/>
  <c r="H569598" i="1"/>
  <c r="H641477" i="1"/>
  <c r="H499854" i="1"/>
  <c r="H183444" i="1"/>
  <c r="H343270" i="1"/>
  <c r="H599603" i="1"/>
  <c r="H168905" i="1"/>
  <c r="H203720" i="1"/>
  <c r="H760835" i="1"/>
  <c r="H75300" i="1"/>
  <c r="H170650" i="1"/>
  <c r="H328210" i="1"/>
  <c r="H465045" i="1"/>
  <c r="H37931" i="1"/>
  <c r="H359639" i="1"/>
  <c r="H349032" i="1"/>
  <c r="H177781" i="1"/>
  <c r="H336117" i="1"/>
  <c r="H811218" i="1"/>
  <c r="H459392" i="1"/>
  <c r="H645903" i="1"/>
  <c r="H12988" i="1"/>
  <c r="H15710" i="1"/>
  <c r="H271994" i="1"/>
  <c r="H604349" i="1"/>
  <c r="H445248" i="1"/>
  <c r="H392077" i="1"/>
  <c r="H13543" i="1"/>
  <c r="H756901" i="1"/>
  <c r="H234434" i="1"/>
  <c r="H147132" i="1"/>
  <c r="H590464" i="1"/>
  <c r="H118319" i="1"/>
  <c r="H662746" i="1"/>
  <c r="H301261" i="1"/>
  <c r="H725188" i="1"/>
  <c r="H306415" i="1"/>
  <c r="H300542" i="1"/>
  <c r="H331907" i="1"/>
  <c r="H399763" i="1"/>
  <c r="H665124" i="1"/>
  <c r="H490505" i="1"/>
  <c r="H588774" i="1"/>
  <c r="H71622" i="1"/>
  <c r="H170213" i="1"/>
  <c r="H819231" i="1"/>
  <c r="H806583" i="1"/>
  <c r="H229793" i="1"/>
  <c r="H583521" i="1"/>
  <c r="H368449" i="1"/>
  <c r="H481137" i="1"/>
  <c r="H595506" i="1"/>
  <c r="H869146" i="1"/>
  <c r="H813940" i="1"/>
  <c r="H186900" i="1"/>
  <c r="H300868" i="1"/>
  <c r="H755255" i="1"/>
  <c r="H320077" i="1"/>
  <c r="H444093" i="1"/>
  <c r="H810152" i="1"/>
  <c r="H37459" i="1"/>
  <c r="H477987" i="1"/>
  <c r="H29925" i="1"/>
  <c r="H770911" i="1"/>
  <c r="H44455" i="1"/>
  <c r="H273535" i="1"/>
  <c r="H333794" i="1"/>
  <c r="H817025" i="1"/>
  <c r="H397873" i="1"/>
  <c r="H43725" i="1"/>
  <c r="H321274" i="1"/>
  <c r="H48946" i="1"/>
  <c r="H179889" i="1"/>
  <c r="H378819" i="1"/>
  <c r="H649922" i="1"/>
  <c r="H315264" i="1"/>
  <c r="H414546" i="1"/>
  <c r="H361566" i="1"/>
  <c r="H846230" i="1"/>
  <c r="H264771" i="1"/>
  <c r="H429200" i="1"/>
  <c r="H356752" i="1"/>
  <c r="H260403" i="1"/>
  <c r="H23014" i="1"/>
  <c r="H70123" i="1"/>
  <c r="H753555" i="1"/>
  <c r="H241839" i="1"/>
  <c r="H330255" i="1"/>
  <c r="H862806" i="1"/>
  <c r="H92977" i="1"/>
  <c r="H66265" i="1"/>
  <c r="H233747" i="1"/>
  <c r="H722747" i="1"/>
  <c r="H819538" i="1"/>
  <c r="H835735" i="1"/>
  <c r="H486910" i="1"/>
  <c r="H421792" i="1"/>
  <c r="H825294" i="1"/>
  <c r="H362003" i="1"/>
  <c r="H97551" i="1"/>
  <c r="H250709" i="1"/>
  <c r="H50507" i="1"/>
  <c r="H784524" i="1"/>
  <c r="H341968" i="1"/>
  <c r="H386241" i="1"/>
  <c r="H868582" i="1"/>
  <c r="H234433" i="1"/>
  <c r="H561502" i="1"/>
  <c r="H7120" i="1"/>
  <c r="H458831" i="1"/>
  <c r="H203421" i="1"/>
  <c r="H785127" i="1"/>
  <c r="H694427" i="1"/>
  <c r="H825438" i="1"/>
  <c r="H521105" i="1"/>
  <c r="H393895" i="1"/>
  <c r="H649025" i="1"/>
  <c r="H423826" i="1"/>
  <c r="H347094" i="1"/>
  <c r="H852877" i="1"/>
  <c r="H433679" i="1"/>
  <c r="H111611" i="1"/>
  <c r="H289815" i="1"/>
  <c r="H32306" i="1"/>
  <c r="H846229" i="1"/>
  <c r="H518761" i="1"/>
  <c r="H42184" i="1"/>
  <c r="H482387" i="1"/>
  <c r="H223233" i="1"/>
  <c r="H698216" i="1"/>
  <c r="H539498" i="1"/>
  <c r="H106786" i="1"/>
  <c r="H852043" i="1"/>
  <c r="H224995" i="1"/>
  <c r="H599875" i="1"/>
  <c r="H607799" i="1"/>
  <c r="H547234" i="1"/>
  <c r="H300725" i="1"/>
  <c r="H147443" i="1"/>
  <c r="H625831" i="1"/>
  <c r="H474211" i="1"/>
  <c r="H724919" i="1"/>
  <c r="H206388" i="1"/>
  <c r="H168219" i="1"/>
  <c r="H133106" i="1"/>
  <c r="H569597" i="1"/>
  <c r="H710056" i="1"/>
  <c r="H244939" i="1"/>
  <c r="H613627" i="1"/>
  <c r="H312676" i="1"/>
  <c r="H574214" i="1"/>
  <c r="H636122" i="1"/>
  <c r="H422616" i="1"/>
  <c r="H696881" i="1"/>
  <c r="H250165" i="1"/>
  <c r="H462631" i="1"/>
  <c r="H776456" i="1"/>
  <c r="H694868" i="1"/>
  <c r="H470092" i="1"/>
  <c r="H373528" i="1"/>
  <c r="H366234" i="1"/>
  <c r="H276772" i="1"/>
  <c r="H373123" i="1"/>
  <c r="H577579" i="1"/>
  <c r="H809058" i="1"/>
  <c r="H459189" i="1"/>
  <c r="H389200" i="1"/>
  <c r="H338094" i="1"/>
  <c r="H533269" i="1"/>
  <c r="H664042" i="1"/>
  <c r="H80454" i="1"/>
  <c r="H702846" i="1"/>
  <c r="H453201" i="1"/>
  <c r="H485699" i="1"/>
  <c r="H695258" i="1"/>
  <c r="H597493" i="1"/>
  <c r="H553675" i="1"/>
  <c r="H236131" i="1"/>
  <c r="H505495" i="1"/>
  <c r="H337553" i="1"/>
  <c r="H720166" i="1"/>
  <c r="H246840" i="1"/>
  <c r="H206817" i="1"/>
  <c r="H499768" i="1"/>
  <c r="H682352" i="1"/>
  <c r="H45630" i="1"/>
  <c r="H467730" i="1"/>
  <c r="H642492" i="1"/>
  <c r="H334311" i="1"/>
  <c r="H598674" i="1"/>
  <c r="H58298" i="1"/>
  <c r="H703426" i="1"/>
  <c r="H652735" i="1"/>
  <c r="H797840" i="1"/>
  <c r="H807411" i="1"/>
  <c r="H472213" i="1"/>
  <c r="H331740" i="1"/>
  <c r="H419027" i="1"/>
  <c r="H383121" i="1"/>
  <c r="H394404" i="1"/>
  <c r="H309920" i="1"/>
  <c r="H741586" i="1"/>
  <c r="H655114" i="1"/>
  <c r="H106291" i="1"/>
  <c r="H99908" i="1"/>
  <c r="H99592" i="1"/>
  <c r="H494851" i="1"/>
  <c r="H386516" i="1"/>
  <c r="H466741" i="1"/>
  <c r="H72558" i="1"/>
  <c r="H618288" i="1"/>
  <c r="H248336" i="1"/>
  <c r="H677898" i="1"/>
  <c r="H186780" i="1"/>
  <c r="H12898" i="1"/>
  <c r="H482169" i="1"/>
  <c r="H648632" i="1"/>
  <c r="H839862" i="1"/>
  <c r="H804530" i="1"/>
  <c r="H694254" i="1"/>
  <c r="H253375" i="1"/>
  <c r="H296744" i="1"/>
  <c r="H238332" i="1"/>
  <c r="H311981" i="1"/>
  <c r="H678638" i="1"/>
  <c r="H199701" i="1"/>
  <c r="H40222" i="1"/>
  <c r="H291076" i="1"/>
  <c r="H327660" i="1"/>
  <c r="H65529" i="1"/>
  <c r="H468585" i="1"/>
  <c r="H507372" i="1"/>
  <c r="H19755" i="1"/>
  <c r="H180699" i="1"/>
  <c r="H46490" i="1"/>
  <c r="H858360" i="1"/>
  <c r="H349179" i="1"/>
  <c r="H489638" i="1"/>
  <c r="H761787" i="1"/>
  <c r="H141756" i="1"/>
  <c r="H824892" i="1"/>
  <c r="H721002" i="1"/>
  <c r="H806874" i="1"/>
  <c r="H630117" i="1"/>
  <c r="H821881" i="1"/>
  <c r="H19940" i="1"/>
  <c r="H75746" i="1"/>
  <c r="H858551" i="1"/>
  <c r="H155975" i="1"/>
  <c r="H348239" i="1"/>
  <c r="H813081" i="1"/>
  <c r="H232207" i="1"/>
  <c r="H789148" i="1"/>
  <c r="H354892" i="1"/>
  <c r="H646455" i="1"/>
  <c r="H776455" i="1"/>
  <c r="H428920" i="1"/>
  <c r="H630839" i="1"/>
  <c r="H239417" i="1"/>
  <c r="H550085" i="1"/>
  <c r="H737923" i="1"/>
  <c r="H528604" i="1"/>
  <c r="H1786" i="1"/>
  <c r="H456342" i="1"/>
  <c r="H380876" i="1"/>
  <c r="H50957" i="1"/>
  <c r="H449573" i="1"/>
  <c r="H582512" i="1"/>
  <c r="H306847" i="1"/>
  <c r="H826079" i="1"/>
  <c r="H191546" i="1"/>
  <c r="H445199" i="1"/>
  <c r="H616363" i="1"/>
  <c r="H455154" i="1"/>
  <c r="H354185" i="1"/>
  <c r="H836697" i="1"/>
  <c r="H671443" i="1"/>
  <c r="H160494" i="1"/>
  <c r="H413426" i="1"/>
  <c r="H5364" i="1"/>
  <c r="H248007" i="1"/>
  <c r="H65188" i="1"/>
  <c r="H270488" i="1"/>
  <c r="H859875" i="1"/>
  <c r="H169719" i="1"/>
  <c r="H356751" i="1"/>
  <c r="H703740" i="1"/>
  <c r="H101369" i="1"/>
  <c r="H512805" i="1"/>
  <c r="H718720" i="1"/>
  <c r="H499394" i="1"/>
  <c r="H720827" i="1"/>
  <c r="H836696" i="1"/>
  <c r="H120635" i="1"/>
  <c r="H674081" i="1"/>
  <c r="H300619" i="1"/>
  <c r="H265024" i="1"/>
  <c r="H634032" i="1"/>
  <c r="H407974" i="1"/>
  <c r="H99591" i="1"/>
  <c r="H296223" i="1"/>
  <c r="H285260" i="1"/>
  <c r="H187053" i="1"/>
  <c r="H277397" i="1"/>
  <c r="H838596" i="1"/>
  <c r="H641818" i="1"/>
  <c r="H672997" i="1"/>
  <c r="H234191" i="1"/>
  <c r="H286082" i="1"/>
  <c r="H803603" i="1"/>
  <c r="H119513" i="1"/>
  <c r="H633581" i="1"/>
  <c r="H525856" i="1"/>
  <c r="H162239" i="1"/>
  <c r="H493535" i="1"/>
  <c r="H168088" i="1"/>
  <c r="H399152" i="1"/>
  <c r="H574542" i="1"/>
  <c r="H111280" i="1"/>
  <c r="H625795" i="1"/>
  <c r="H214682" i="1"/>
  <c r="H227557" i="1"/>
  <c r="H658924" i="1"/>
  <c r="H170864" i="1"/>
  <c r="H312191" i="1"/>
  <c r="H648913" i="1"/>
  <c r="H432165" i="1"/>
  <c r="H173777" i="1"/>
  <c r="H714849" i="1"/>
  <c r="H302120" i="1"/>
  <c r="H610504" i="1"/>
  <c r="H761786" i="1"/>
  <c r="H101056" i="1"/>
  <c r="H703739" i="1"/>
  <c r="H284947" i="1"/>
  <c r="H616580" i="1"/>
  <c r="H222310" i="1"/>
  <c r="H346003" i="1"/>
  <c r="H197565" i="1"/>
  <c r="H120456" i="1"/>
  <c r="H29222" i="1"/>
  <c r="H708305" i="1"/>
  <c r="H610503" i="1"/>
  <c r="H9077" i="1"/>
  <c r="H554474" i="1"/>
  <c r="H437363" i="1"/>
  <c r="H377460" i="1"/>
  <c r="H777029" i="1"/>
  <c r="H15386" i="1"/>
  <c r="H234343" i="1"/>
  <c r="H65187" i="1"/>
  <c r="H598386" i="1"/>
  <c r="H736564" i="1"/>
  <c r="H113479" i="1"/>
  <c r="H352642" i="1"/>
  <c r="H181653" i="1"/>
  <c r="H310931" i="1"/>
  <c r="H658513" i="1"/>
  <c r="H316234" i="1"/>
  <c r="H219807" i="1"/>
  <c r="H264042" i="1"/>
  <c r="H725562" i="1"/>
  <c r="H26279" i="1"/>
  <c r="H806873" i="1"/>
  <c r="H454357" i="1"/>
  <c r="H218953" i="1"/>
  <c r="H752654" i="1"/>
  <c r="H700273" i="1"/>
  <c r="H637669" i="1"/>
  <c r="H186779" i="1"/>
  <c r="H525573" i="1"/>
  <c r="H240730" i="1"/>
  <c r="H79703" i="1"/>
  <c r="H104473" i="1"/>
  <c r="H135267" i="1"/>
  <c r="H717312" i="1"/>
  <c r="H675816" i="1"/>
  <c r="H315555" i="1"/>
  <c r="H864813" i="1"/>
  <c r="H717672" i="1"/>
  <c r="H2732" i="1"/>
  <c r="H758868" i="1"/>
  <c r="H489376" i="1"/>
  <c r="H695793" i="1"/>
  <c r="H656641" i="1"/>
  <c r="H856790" i="1"/>
  <c r="H82132" i="1"/>
  <c r="H456955" i="1"/>
  <c r="H346373" i="1"/>
  <c r="H447735" i="1"/>
  <c r="H401912" i="1"/>
  <c r="H127738" i="1"/>
  <c r="H799680" i="1"/>
  <c r="H226811" i="1"/>
  <c r="H387210" i="1"/>
  <c r="H804332" i="1"/>
  <c r="H185186" i="1"/>
  <c r="H861229" i="1"/>
  <c r="H271277" i="1"/>
  <c r="H531993" i="1"/>
  <c r="H832040" i="1"/>
  <c r="H162503" i="1"/>
  <c r="H496347" i="1"/>
  <c r="H638091" i="1"/>
  <c r="H497311" i="1"/>
  <c r="H264206" i="1"/>
  <c r="H200409" i="1"/>
  <c r="H760591" i="1"/>
  <c r="H653650" i="1"/>
  <c r="H582511" i="1"/>
  <c r="H181206" i="1"/>
  <c r="H649024" i="1"/>
  <c r="H692208" i="1"/>
  <c r="H478248" i="1"/>
  <c r="H270804" i="1"/>
  <c r="H185994" i="1"/>
  <c r="H257915" i="1"/>
  <c r="H157850" i="1"/>
  <c r="H195305" i="1"/>
  <c r="H303218" i="1"/>
  <c r="H851170" i="1"/>
  <c r="H212183" i="1"/>
  <c r="H621690" i="1"/>
  <c r="H382926" i="1"/>
  <c r="H547459" i="1"/>
  <c r="H616744" i="1"/>
  <c r="H325115" i="1"/>
  <c r="H60203" i="1"/>
  <c r="H574370" i="1"/>
  <c r="H263793" i="1"/>
  <c r="H6562" i="1"/>
  <c r="H301479" i="1"/>
  <c r="H575890" i="1"/>
  <c r="H310201" i="1"/>
  <c r="H268020" i="1"/>
  <c r="H687103" i="1"/>
  <c r="H376187" i="1"/>
  <c r="H212370" i="1"/>
  <c r="H862359" i="1"/>
  <c r="H313584" i="1"/>
  <c r="H340493" i="1"/>
  <c r="H43724" i="1"/>
  <c r="H754759" i="1"/>
  <c r="H254487" i="1"/>
  <c r="H417243" i="1"/>
  <c r="H358789" i="1"/>
  <c r="H427789" i="1"/>
  <c r="H815195" i="1"/>
  <c r="H622973" i="1"/>
  <c r="H669636" i="1"/>
  <c r="H519446" i="1"/>
  <c r="H669531" i="1"/>
  <c r="H681532" i="1"/>
  <c r="H348238" i="1"/>
  <c r="H356176" i="1"/>
  <c r="H22103" i="1"/>
  <c r="H648439" i="1"/>
  <c r="H172213" i="1"/>
  <c r="H101244" i="1"/>
  <c r="H697151" i="1"/>
  <c r="H225660" i="1"/>
  <c r="H397697" i="1"/>
  <c r="H327823" i="1"/>
  <c r="H7239" i="1"/>
  <c r="H186778" i="1"/>
  <c r="H596314" i="1"/>
  <c r="H386515" i="1"/>
  <c r="H803994" i="1"/>
  <c r="H353016" i="1"/>
  <c r="H839530" i="1"/>
  <c r="H549344" i="1"/>
  <c r="H260449" i="1"/>
  <c r="H180358" i="1"/>
  <c r="H102875" i="1"/>
  <c r="H106895" i="1"/>
  <c r="H743208" i="1"/>
  <c r="H602646" i="1"/>
  <c r="H64961" i="1"/>
  <c r="H842112" i="1"/>
  <c r="H502614" i="1"/>
  <c r="H159001" i="1"/>
  <c r="H12524" i="1"/>
  <c r="H617609" i="1"/>
  <c r="H323559" i="1"/>
  <c r="H779393" i="1"/>
  <c r="H80236" i="1"/>
  <c r="H426626" i="1"/>
  <c r="H788725" i="1"/>
  <c r="H706314" i="1"/>
  <c r="H616743" i="1"/>
  <c r="H579081" i="1"/>
  <c r="H401747" i="1"/>
  <c r="H662353" i="1"/>
  <c r="H395494" i="1"/>
  <c r="H690303" i="1"/>
  <c r="H855906" i="1"/>
  <c r="H823867" i="1"/>
  <c r="H809057" i="1"/>
  <c r="H109713" i="1"/>
  <c r="H84913" i="1"/>
  <c r="H93400" i="1"/>
  <c r="H270041" i="1"/>
  <c r="H94323" i="1"/>
  <c r="H641476" i="1"/>
  <c r="H558656" i="1"/>
  <c r="H594080" i="1"/>
  <c r="H785753" i="1"/>
  <c r="H793143" i="1"/>
  <c r="H92114" i="1"/>
  <c r="H79894" i="1"/>
  <c r="H375811" i="1"/>
  <c r="H461975" i="1"/>
  <c r="H88077" i="1"/>
  <c r="H547458" i="1"/>
  <c r="H40701" i="1"/>
  <c r="H93898" i="1"/>
  <c r="H784660" i="1"/>
  <c r="H682621" i="1"/>
  <c r="H143986" i="1"/>
  <c r="H654451" i="1"/>
  <c r="H173386" i="1"/>
  <c r="H852042" i="1"/>
  <c r="H227977" i="1"/>
  <c r="H457147" i="1"/>
  <c r="H49259" i="1"/>
  <c r="H46920" i="1"/>
  <c r="H130772" i="1"/>
  <c r="H408294" i="1"/>
  <c r="H84066" i="1"/>
  <c r="H794484" i="1"/>
  <c r="H725766" i="1"/>
  <c r="H355042" i="1"/>
  <c r="H860785" i="1"/>
  <c r="H104310" i="1"/>
  <c r="H794483" i="1"/>
  <c r="H792944" i="1"/>
  <c r="H248489" i="1"/>
  <c r="H77938" i="1"/>
  <c r="H832561" i="1"/>
  <c r="H2411" i="1"/>
  <c r="H381490" i="1"/>
  <c r="H684150" i="1"/>
  <c r="H284640" i="1"/>
  <c r="H855187" i="1"/>
  <c r="H184683" i="1"/>
  <c r="H260635" i="1"/>
  <c r="H57028" i="1"/>
  <c r="H690237" i="1"/>
  <c r="H228932" i="1"/>
  <c r="H385526" i="1"/>
  <c r="H807410" i="1"/>
  <c r="H503634" i="1"/>
  <c r="H247017" i="1"/>
  <c r="H420063" i="1"/>
  <c r="H836315" i="1"/>
  <c r="H584996" i="1"/>
  <c r="H429948" i="1"/>
  <c r="H497310" i="1"/>
  <c r="H762660" i="1"/>
  <c r="H753554" i="1"/>
  <c r="H230956" i="1"/>
  <c r="H235448" i="1"/>
  <c r="H684587" i="1"/>
  <c r="H363905" i="1"/>
  <c r="H636280" i="1"/>
  <c r="H594079" i="1"/>
  <c r="H198316" i="1"/>
  <c r="H396716" i="1"/>
  <c r="H671442" i="1"/>
  <c r="H486909" i="1"/>
  <c r="H519445" i="1"/>
  <c r="H465833" i="1"/>
  <c r="H617608" i="1"/>
  <c r="H806872" i="1"/>
  <c r="H350320" i="1"/>
  <c r="H145962" i="1"/>
  <c r="H480223" i="1"/>
  <c r="H861476" i="1"/>
  <c r="H844038" i="1"/>
  <c r="H17094" i="1"/>
  <c r="H373527" i="1"/>
  <c r="H490225" i="1"/>
  <c r="H846941" i="1"/>
  <c r="H653935" i="1"/>
  <c r="H170090" i="1"/>
  <c r="H325761" i="1"/>
  <c r="H370048" i="1"/>
  <c r="H266207" i="1"/>
  <c r="H338438" i="1"/>
  <c r="H209151" i="1"/>
  <c r="H327659" i="1"/>
  <c r="H483691" i="1"/>
  <c r="H39063" i="1"/>
  <c r="H736563" i="1"/>
  <c r="H415589" i="1"/>
  <c r="H415317" i="1"/>
  <c r="H117539" i="1"/>
  <c r="H454356" i="1"/>
  <c r="H668344" i="1"/>
  <c r="H147442" i="1"/>
  <c r="H115952" i="1"/>
  <c r="H194364" i="1"/>
  <c r="H787098" i="1"/>
  <c r="H275425" i="1"/>
  <c r="H256529" i="1"/>
  <c r="H724450" i="1"/>
  <c r="H200273" i="1"/>
  <c r="H833309" i="1"/>
  <c r="H431198" i="1"/>
  <c r="H329901" i="1"/>
  <c r="H761785" i="1"/>
  <c r="H374837" i="1"/>
  <c r="H198559" i="1"/>
  <c r="H676456" i="1"/>
  <c r="H144405" i="1"/>
  <c r="H742822" i="1"/>
  <c r="H597646" i="1"/>
  <c r="H209150" i="1"/>
  <c r="H135966" i="1"/>
  <c r="H637059" i="1"/>
  <c r="H300618" i="1"/>
  <c r="H522535" i="1"/>
  <c r="H98841" i="1"/>
  <c r="H856789" i="1"/>
  <c r="H463301" i="1"/>
  <c r="H145362" i="1"/>
  <c r="H525138" i="1"/>
  <c r="H473893" i="1"/>
  <c r="H57899" i="1"/>
  <c r="H125823" i="1"/>
  <c r="H239626" i="1"/>
  <c r="H723081" i="1"/>
  <c r="H691822" i="1"/>
  <c r="H21713" i="1"/>
  <c r="H445073" i="1"/>
  <c r="H98533" i="1"/>
  <c r="H618451" i="1"/>
  <c r="H328723" i="1"/>
  <c r="H401746" i="1"/>
  <c r="H848576" i="1"/>
  <c r="H445108" i="1"/>
  <c r="H504341" i="1"/>
  <c r="H687967" i="1"/>
  <c r="H586567" i="1"/>
  <c r="H633855" i="1"/>
  <c r="H32642" i="1"/>
  <c r="H758982" i="1"/>
  <c r="H390731" i="1"/>
  <c r="H253739" i="1"/>
  <c r="H96401" i="1"/>
  <c r="H138325" i="1"/>
  <c r="H349653" i="1"/>
  <c r="H358788" i="1"/>
  <c r="H52804" i="1"/>
  <c r="H453946" i="1"/>
  <c r="H711485" i="1"/>
  <c r="H189541" i="1"/>
  <c r="H305963" i="1"/>
  <c r="H190306" i="1"/>
  <c r="H482905" i="1"/>
  <c r="H747255" i="1"/>
  <c r="H305455" i="1"/>
  <c r="H115671" i="1"/>
  <c r="H2731" i="1"/>
  <c r="H670386" i="1"/>
  <c r="H21609" i="1"/>
  <c r="H558299" i="1"/>
  <c r="H865253" i="1"/>
  <c r="H788118" i="1"/>
  <c r="H794482" i="1"/>
  <c r="H789305" i="1"/>
  <c r="H72752" i="1"/>
  <c r="H571764" i="1"/>
  <c r="H181319" i="1"/>
  <c r="H147949" i="1"/>
  <c r="H230407" i="1"/>
  <c r="H491218" i="1"/>
  <c r="H465252" i="1"/>
  <c r="H334647" i="1"/>
  <c r="H148865" i="1"/>
  <c r="H737009" i="1"/>
  <c r="H429730" i="1"/>
  <c r="H684777" i="1"/>
  <c r="H151722" i="1"/>
  <c r="H36157" i="1"/>
  <c r="H670912" i="1"/>
  <c r="H264205" i="1"/>
  <c r="H440298" i="1"/>
  <c r="H742952" i="1"/>
  <c r="H458830" i="1"/>
  <c r="H73593" i="1"/>
  <c r="H808391" i="1"/>
  <c r="H215201" i="1"/>
  <c r="H470774" i="1"/>
  <c r="H49471" i="1"/>
  <c r="H534137" i="1"/>
  <c r="H333183" i="1"/>
  <c r="H767702" i="1"/>
  <c r="H719393" i="1"/>
  <c r="H780438" i="1"/>
  <c r="H654450" i="1"/>
  <c r="H489375" i="1"/>
  <c r="H361014" i="1"/>
  <c r="H740271" i="1"/>
  <c r="H12698" i="1"/>
  <c r="H726820" i="1"/>
  <c r="H256528" i="1"/>
  <c r="H609781" i="1"/>
  <c r="H867620" i="1"/>
  <c r="H619723" i="1"/>
  <c r="H323451" i="1"/>
  <c r="H581144" i="1"/>
  <c r="H681384" i="1"/>
  <c r="H302487" i="1"/>
  <c r="H242895" i="1"/>
  <c r="H191818" i="1"/>
  <c r="H525958" i="1"/>
  <c r="H270620" i="1"/>
  <c r="H544775" i="1"/>
  <c r="H21108" i="1"/>
  <c r="H134277" i="1"/>
  <c r="H590687" i="1"/>
  <c r="H689264" i="1"/>
  <c r="H838082" i="1"/>
  <c r="H173162" i="1"/>
  <c r="H38290" i="1"/>
  <c r="H826573" i="1"/>
  <c r="H232571" i="1"/>
  <c r="H91707" i="1"/>
  <c r="H814220" i="1"/>
  <c r="H89259" i="1"/>
  <c r="H324587" i="1"/>
  <c r="H262503" i="1"/>
  <c r="H509503" i="1"/>
  <c r="H158726" i="1"/>
  <c r="H114464" i="1"/>
  <c r="H107514" i="1"/>
  <c r="H536274" i="1"/>
  <c r="H517367" i="1"/>
  <c r="H266324" i="1"/>
  <c r="H670030" i="1"/>
  <c r="H338543" i="1"/>
  <c r="H621470" i="1"/>
  <c r="H714633" i="1"/>
  <c r="H614142" i="1"/>
  <c r="H581445" i="1"/>
  <c r="H186515" i="1"/>
  <c r="H649495" i="1"/>
  <c r="H456824" i="1"/>
  <c r="H63339" i="1"/>
  <c r="H208928" i="1"/>
  <c r="H796463" i="1"/>
  <c r="H278525" i="1"/>
  <c r="H543394" i="1"/>
  <c r="H657618" i="1"/>
  <c r="H823866" i="1"/>
  <c r="H460892" i="1"/>
  <c r="H339463" i="1"/>
  <c r="H454948" i="1"/>
  <c r="H194686" i="1"/>
  <c r="H834964" i="1"/>
  <c r="H621689" i="1"/>
  <c r="H107245" i="1"/>
  <c r="H376186" i="1"/>
  <c r="H835734" i="1"/>
  <c r="H337606" i="1"/>
  <c r="H752653" i="1"/>
  <c r="H851614" i="1"/>
  <c r="H812870" i="1"/>
  <c r="H138831" i="1"/>
  <c r="H47841" i="1"/>
  <c r="H466432" i="1"/>
  <c r="H567643" i="1"/>
  <c r="H565332" i="1"/>
  <c r="H836695" i="1"/>
  <c r="H73592" i="1"/>
  <c r="H836172" i="1"/>
  <c r="H4251" i="1"/>
  <c r="H560306" i="1"/>
  <c r="H793" i="1"/>
  <c r="H74027" i="1"/>
  <c r="H700908" i="1"/>
  <c r="H319027" i="1"/>
  <c r="H161033" i="1"/>
  <c r="H62606" i="1"/>
  <c r="H67307" i="1"/>
  <c r="H483690" i="1"/>
  <c r="H709251" i="1"/>
  <c r="H464030" i="1"/>
  <c r="H461818" i="1"/>
  <c r="H263552" i="1"/>
  <c r="H562301" i="1"/>
  <c r="H558298" i="1"/>
  <c r="H825293" i="1"/>
  <c r="H407099" i="1"/>
  <c r="H111044" i="1"/>
  <c r="H500718" i="1"/>
  <c r="H750931" i="1"/>
  <c r="H124135" i="1"/>
  <c r="H846228" i="1"/>
  <c r="H53618" i="1"/>
  <c r="H399151" i="1"/>
  <c r="H219436" i="1"/>
  <c r="H546512" i="1"/>
  <c r="H666957" i="1"/>
  <c r="H381266" i="1"/>
  <c r="H608553" i="1"/>
  <c r="H518691" i="1"/>
  <c r="H533611" i="1"/>
  <c r="H25646" i="1"/>
  <c r="H16911" i="1"/>
  <c r="H190121" i="1"/>
  <c r="H250373" i="1"/>
  <c r="H351127" i="1"/>
  <c r="H766161" i="1"/>
  <c r="H213901" i="1"/>
  <c r="H844037" i="1"/>
  <c r="H93897" i="1"/>
  <c r="H404092" i="1"/>
  <c r="H587952" i="1"/>
  <c r="H364314" i="1"/>
  <c r="H360180" i="1"/>
  <c r="H565432" i="1"/>
  <c r="H449572" i="1"/>
  <c r="H735322" i="1"/>
  <c r="H145019" i="1"/>
  <c r="H614968" i="1"/>
  <c r="H79433" i="1"/>
  <c r="H662546" i="1"/>
  <c r="H29444" i="1"/>
  <c r="H651489" i="1"/>
  <c r="H373751" i="1"/>
  <c r="H744710" i="1"/>
  <c r="H193205" i="1"/>
  <c r="H103501" i="1"/>
  <c r="H361115" i="1"/>
  <c r="H140641" i="1"/>
  <c r="H299571" i="1"/>
  <c r="H93896" i="1"/>
  <c r="H710206" i="1"/>
  <c r="H281485" i="1"/>
  <c r="H222002" i="1"/>
  <c r="H370437" i="1"/>
  <c r="H467337" i="1"/>
  <c r="H148233" i="1"/>
  <c r="H476233" i="1"/>
  <c r="H759367" i="1"/>
  <c r="H735059" i="1"/>
  <c r="H398539" i="1"/>
  <c r="H699274" i="1"/>
  <c r="H121210" i="1"/>
  <c r="H850670" i="1"/>
  <c r="H261305" i="1"/>
  <c r="H169231" i="1"/>
  <c r="H218587" i="1"/>
  <c r="H644033" i="1"/>
  <c r="H75182" i="1"/>
  <c r="H669530" i="1"/>
  <c r="H324057" i="1"/>
  <c r="H126353" i="1"/>
  <c r="H400794" i="1"/>
  <c r="H768369" i="1"/>
  <c r="H132513" i="1"/>
  <c r="H167077" i="1"/>
  <c r="H563874" i="1"/>
  <c r="H687966" i="1"/>
  <c r="H702430" i="1"/>
  <c r="H757383" i="1"/>
  <c r="H187851" i="1"/>
  <c r="H212054" i="1"/>
  <c r="H18574" i="1"/>
  <c r="H811582" i="1"/>
  <c r="H201207" i="1"/>
  <c r="H731991" i="1"/>
  <c r="H143862" i="1"/>
  <c r="H139353" i="1"/>
  <c r="H759089" i="1"/>
  <c r="H229107" i="1"/>
  <c r="H225425" i="1"/>
  <c r="H317423" i="1"/>
  <c r="H532807" i="1"/>
  <c r="H220023" i="1"/>
  <c r="H832560" i="1"/>
  <c r="H742133" i="1"/>
  <c r="H793574" i="1"/>
  <c r="H786234" i="1"/>
  <c r="H467851" i="1"/>
  <c r="H28687" i="1"/>
  <c r="H728125" i="1"/>
  <c r="H827259" i="1"/>
  <c r="H322108" i="1"/>
  <c r="H83493" i="1"/>
  <c r="H749718" i="1"/>
  <c r="H60578" i="1"/>
  <c r="H137913" i="1"/>
  <c r="H793928" i="1"/>
  <c r="H447178" i="1"/>
  <c r="H442710" i="1"/>
  <c r="H308131" i="1"/>
  <c r="H580232" i="1"/>
  <c r="H862616" i="1"/>
  <c r="H426258" i="1"/>
  <c r="H812157" i="1"/>
  <c r="H411473" i="1"/>
  <c r="H198077" i="1"/>
  <c r="H83054" i="1"/>
  <c r="H519840" i="1"/>
  <c r="H673317" i="1"/>
  <c r="H25210" i="1"/>
  <c r="H346475" i="1"/>
  <c r="H282434" i="1"/>
  <c r="H721263" i="1"/>
  <c r="H238539" i="1"/>
  <c r="H576438" i="1"/>
  <c r="H367258" i="1"/>
  <c r="H196038" i="1"/>
  <c r="H614050" i="1"/>
  <c r="H491528" i="1"/>
  <c r="H408385" i="1"/>
  <c r="H317617" i="1"/>
  <c r="H420485" i="1"/>
  <c r="H534283" i="1"/>
  <c r="H749717" i="1"/>
  <c r="H756718" i="1"/>
  <c r="H867234" i="1"/>
  <c r="H154609" i="1"/>
  <c r="H845509" i="1"/>
  <c r="H206105" i="1"/>
  <c r="H619983" i="1"/>
  <c r="H338922" i="1"/>
  <c r="H622913" i="1"/>
  <c r="H507371" i="1"/>
  <c r="H487165" i="1"/>
  <c r="H729746" i="1"/>
  <c r="H71817" i="1"/>
  <c r="H506390" i="1"/>
  <c r="H192958" i="1"/>
  <c r="H249999" i="1"/>
  <c r="H594141" i="1"/>
  <c r="H129616" i="1"/>
  <c r="H176143" i="1"/>
  <c r="H345879" i="1"/>
  <c r="H69938" i="1"/>
  <c r="H640271" i="1"/>
  <c r="H676132" i="1"/>
  <c r="H336356" i="1"/>
  <c r="H588773" i="1"/>
  <c r="H354891" i="1"/>
  <c r="H597361" i="1"/>
  <c r="H106419" i="1"/>
  <c r="H448555" i="1"/>
  <c r="H554947" i="1"/>
  <c r="H826373" i="1"/>
  <c r="H454355" i="1"/>
  <c r="H13379" i="1"/>
  <c r="H11655" i="1"/>
  <c r="H728445" i="1"/>
  <c r="H241110" i="1"/>
  <c r="H45178" i="1"/>
  <c r="H850324" i="1"/>
  <c r="H527667" i="1"/>
  <c r="H395053" i="1"/>
  <c r="H622148" i="1"/>
  <c r="H549557" i="1"/>
  <c r="H465832" i="1"/>
  <c r="H66104" i="1"/>
  <c r="H243068" i="1"/>
  <c r="H595952" i="1"/>
  <c r="H173709" i="1"/>
  <c r="H253642" i="1"/>
  <c r="H526306" i="1"/>
  <c r="H828697" i="1"/>
  <c r="H762659" i="1"/>
  <c r="H340917" i="1"/>
  <c r="H741992" i="1"/>
  <c r="H631291" i="1"/>
  <c r="H53792" i="1"/>
  <c r="H20563" i="1"/>
  <c r="H208576" i="1"/>
  <c r="H638597" i="1"/>
  <c r="H615599" i="1"/>
  <c r="H391507" i="1"/>
  <c r="H674080" i="1"/>
  <c r="H4445" i="1"/>
  <c r="H376504" i="1"/>
  <c r="H137305" i="1"/>
  <c r="H828189" i="1"/>
  <c r="H231799" i="1"/>
  <c r="H98532" i="1"/>
  <c r="H697775" i="1"/>
  <c r="H606693" i="1"/>
  <c r="H422749" i="1"/>
  <c r="H479313" i="1"/>
  <c r="H607267" i="1"/>
  <c r="H602759" i="1"/>
  <c r="H527500" i="1"/>
  <c r="H493115" i="1"/>
  <c r="H100830" i="1"/>
  <c r="H372891" i="1"/>
  <c r="H608552" i="1"/>
  <c r="H123587" i="1"/>
  <c r="H562449" i="1"/>
  <c r="H719392" i="1"/>
  <c r="H623483" i="1"/>
  <c r="H749716" i="1"/>
  <c r="H490504" i="1"/>
  <c r="H277285" i="1"/>
  <c r="H11654" i="1"/>
  <c r="H674726" i="1"/>
  <c r="H61482" i="1"/>
  <c r="H426257" i="1"/>
  <c r="H447177" i="1"/>
  <c r="H128168" i="1"/>
  <c r="H560112" i="1"/>
  <c r="H284639" i="1"/>
  <c r="H624582" i="1"/>
  <c r="H658512" i="1"/>
  <c r="H497806" i="1"/>
  <c r="H781442" i="1"/>
  <c r="H67013" i="1"/>
  <c r="H46659" i="1"/>
  <c r="H413124" i="1"/>
  <c r="H346579" i="1"/>
  <c r="H352571" i="1"/>
  <c r="H692727" i="1"/>
  <c r="H497981" i="1"/>
  <c r="H678400" i="1"/>
  <c r="H432932" i="1"/>
  <c r="H831441" i="1"/>
  <c r="H357069" i="1"/>
  <c r="H655471" i="1"/>
  <c r="H404852" i="1"/>
  <c r="H250708" i="1"/>
  <c r="H815986" i="1"/>
  <c r="H341967" i="1"/>
  <c r="H242220" i="1"/>
  <c r="H201495" i="1"/>
  <c r="H111610" i="1"/>
  <c r="H334006" i="1"/>
  <c r="H371492" i="1"/>
  <c r="H190599" i="1"/>
  <c r="H330957" i="1"/>
  <c r="H510243" i="1"/>
  <c r="H772163" i="1"/>
  <c r="H324586" i="1"/>
  <c r="H865252" i="1"/>
  <c r="H490503" i="1"/>
  <c r="H797412" i="1"/>
  <c r="H391194" i="1"/>
  <c r="H821099" i="1"/>
  <c r="H732579" i="1"/>
  <c r="H754758" i="1"/>
  <c r="H636279" i="1"/>
  <c r="H427392" i="1"/>
  <c r="H109522" i="1"/>
  <c r="H60412" i="1"/>
  <c r="H353083" i="1"/>
  <c r="H323813" i="1"/>
  <c r="H590973" i="1"/>
  <c r="H18406" i="1"/>
  <c r="H214890" i="1"/>
  <c r="H549343" i="1"/>
  <c r="H836978" i="1"/>
  <c r="H528300" i="1"/>
  <c r="H669725" i="1"/>
  <c r="H554773" i="1"/>
  <c r="H190932" i="1"/>
  <c r="H372494" i="1"/>
  <c r="H176689" i="1"/>
  <c r="H841857" i="1"/>
  <c r="H433416" i="1"/>
  <c r="H8316" i="1"/>
  <c r="H47637" i="1"/>
  <c r="H638894" i="1"/>
  <c r="H472942" i="1"/>
  <c r="H465348" i="1"/>
  <c r="H496346" i="1"/>
  <c r="H522032" i="1"/>
  <c r="H514274" i="1"/>
  <c r="H21712" i="1"/>
  <c r="H688833" i="1"/>
  <c r="H559763" i="1"/>
  <c r="H602147" i="1"/>
  <c r="H245591" i="1"/>
  <c r="H68046" i="1"/>
  <c r="H161709" i="1"/>
  <c r="H747254" i="1"/>
  <c r="H351794" i="1"/>
  <c r="H350113" i="1"/>
  <c r="H387209" i="1"/>
  <c r="H206816" i="1"/>
  <c r="H117324" i="1"/>
  <c r="H155974" i="1"/>
  <c r="H20166" i="1"/>
  <c r="H537749" i="1"/>
  <c r="H81789" i="1"/>
  <c r="H439704" i="1"/>
  <c r="H137492" i="1"/>
  <c r="H648912" i="1"/>
  <c r="H369631" i="1"/>
  <c r="H638289" i="1"/>
  <c r="H346077" i="1"/>
  <c r="H442832" i="1"/>
  <c r="H553674" i="1"/>
  <c r="H100263" i="1"/>
  <c r="H738557" i="1"/>
  <c r="H172527" i="1"/>
  <c r="H478708" i="1"/>
  <c r="H269171" i="1"/>
  <c r="H270803" i="1"/>
  <c r="H574022" i="1"/>
  <c r="H621263" i="1"/>
  <c r="H19237" i="1"/>
  <c r="H792335" i="1"/>
  <c r="H242099" i="1"/>
  <c r="H841856" i="1"/>
  <c r="H831077" i="1"/>
  <c r="H229917" i="1"/>
  <c r="H491527" i="1"/>
  <c r="H158525" i="1"/>
  <c r="H581039" i="1"/>
  <c r="H731990" i="1"/>
  <c r="H774537" i="1"/>
  <c r="H174070" i="1"/>
  <c r="H609919" i="1"/>
  <c r="H147815" i="1"/>
  <c r="H813833" i="1"/>
  <c r="H797097" i="1"/>
  <c r="H777028" i="1"/>
  <c r="H191545" i="1"/>
  <c r="H637058" i="1"/>
  <c r="H68456" i="1"/>
  <c r="H645311" i="1"/>
  <c r="H535795" i="1"/>
  <c r="H801178" i="1"/>
  <c r="H226487" i="1"/>
  <c r="H808390" i="1"/>
  <c r="H840507" i="1"/>
  <c r="H48135" i="1"/>
  <c r="H389055" i="1"/>
  <c r="H760723" i="1"/>
  <c r="H307859" i="1"/>
  <c r="H399470" i="1"/>
  <c r="H149979" i="1"/>
  <c r="H448706" i="1"/>
  <c r="H38417" i="1"/>
  <c r="H754450" i="1"/>
  <c r="H336116" i="1"/>
  <c r="H287910" i="1"/>
  <c r="H616742" i="1"/>
  <c r="H377705" i="1"/>
  <c r="H199700" i="1"/>
  <c r="H484985" i="1"/>
  <c r="H869145" i="1"/>
  <c r="H694530" i="1"/>
  <c r="H667321" i="1"/>
  <c r="H510683" i="1"/>
  <c r="H511019" i="1"/>
  <c r="H316382" i="1"/>
  <c r="H549452" i="1"/>
  <c r="H152946" i="1"/>
  <c r="H513574" i="1"/>
  <c r="H568064" i="1"/>
  <c r="H734426" i="1"/>
  <c r="H296835" i="1"/>
  <c r="H317616" i="1"/>
  <c r="H320866" i="1"/>
  <c r="H360372" i="1"/>
  <c r="H536096" i="1"/>
  <c r="H571416" i="1"/>
  <c r="H181518" i="1"/>
  <c r="H850669" i="1"/>
  <c r="H377795" i="1"/>
  <c r="H691821" i="1"/>
  <c r="H783390" i="1"/>
  <c r="H672489" i="1"/>
  <c r="H404363" i="1"/>
  <c r="H351670" i="1"/>
  <c r="H475666" i="1"/>
  <c r="H535353" i="1"/>
  <c r="H412581" i="1"/>
  <c r="H836977" i="1"/>
  <c r="H442995" i="1"/>
  <c r="H370047" i="1"/>
  <c r="H241318" i="1"/>
  <c r="H20165" i="1"/>
  <c r="H791760" i="1"/>
  <c r="H536095" i="1"/>
  <c r="H242416" i="1"/>
  <c r="H278724" i="1"/>
  <c r="H324640" i="1"/>
  <c r="H800657" i="1"/>
  <c r="H468709" i="1"/>
  <c r="H42506" i="1"/>
  <c r="H416684" i="1"/>
  <c r="H735517" i="1"/>
  <c r="H448369" i="1"/>
  <c r="H297520" i="1"/>
  <c r="H667438" i="1"/>
  <c r="H702581" i="1"/>
  <c r="H281349" i="1"/>
  <c r="H386240" i="1"/>
  <c r="H813592" i="1"/>
  <c r="H225659" i="1"/>
  <c r="H476947" i="1"/>
  <c r="H358539" i="1"/>
  <c r="H859874" i="1"/>
  <c r="H618763" i="1"/>
  <c r="H107767" i="1"/>
  <c r="H275089" i="1"/>
  <c r="H127737" i="1"/>
  <c r="H245590" i="1"/>
  <c r="H742494" i="1"/>
  <c r="H206991" i="1"/>
  <c r="H726819" i="1"/>
  <c r="H854924" i="1"/>
  <c r="H510242" i="1"/>
  <c r="H347457" i="1"/>
  <c r="H824891" i="1"/>
  <c r="H286540" i="1"/>
  <c r="H240403" i="1"/>
  <c r="H420121" i="1"/>
  <c r="H806582" i="1"/>
  <c r="H298530" i="1"/>
  <c r="H8072" i="1"/>
  <c r="H812826" i="1"/>
  <c r="H512274" i="1"/>
  <c r="H788537" i="1"/>
  <c r="H773887" i="1"/>
  <c r="H29924" i="1"/>
  <c r="H837802" i="1"/>
  <c r="H831929" i="1"/>
  <c r="H248099" i="1"/>
  <c r="H680819" i="1"/>
  <c r="H633580" i="1"/>
  <c r="H408592" i="1"/>
  <c r="H545792" i="1"/>
  <c r="H219361" i="1"/>
  <c r="H734646" i="1"/>
  <c r="H851613" i="1"/>
  <c r="H834195" i="1"/>
  <c r="H126418" i="1"/>
  <c r="H19194" i="1"/>
  <c r="H556633" i="1"/>
  <c r="H9579" i="1"/>
  <c r="H783389" i="1"/>
  <c r="H839728" i="1"/>
  <c r="H691068" i="1"/>
  <c r="H750661" i="1"/>
  <c r="H281899" i="1"/>
  <c r="H554473" i="1"/>
  <c r="H346474" i="1"/>
  <c r="H657265" i="1"/>
  <c r="H478605" i="1"/>
  <c r="H371860" i="1"/>
  <c r="H340759" i="1"/>
  <c r="H111885" i="1"/>
  <c r="H510902" i="1"/>
  <c r="H487654" i="1"/>
  <c r="H525572" i="1"/>
  <c r="H726578" i="1"/>
  <c r="H340240" i="1"/>
  <c r="H467729" i="1"/>
  <c r="H507618" i="1"/>
  <c r="H479876" i="1"/>
  <c r="H436266" i="1"/>
  <c r="H238698" i="1"/>
  <c r="H749337" i="1"/>
  <c r="H454630" i="1"/>
  <c r="H10442" i="1"/>
  <c r="H286081" i="1"/>
  <c r="H442709" i="1"/>
  <c r="H268705" i="1"/>
  <c r="H68372" i="1"/>
  <c r="H536942" i="1"/>
  <c r="H517803" i="1"/>
  <c r="H683512" i="1"/>
  <c r="H484014" i="1"/>
  <c r="H342901" i="1"/>
  <c r="H451665" i="1"/>
  <c r="H11781" i="1"/>
  <c r="H452322" i="1"/>
  <c r="H245871" i="1"/>
  <c r="H519700" i="1"/>
  <c r="H654809" i="1"/>
  <c r="H343502" i="1"/>
  <c r="H260306" i="1"/>
  <c r="H63338" i="1"/>
  <c r="H827258" i="1"/>
  <c r="H491950" i="1"/>
  <c r="H385036" i="1"/>
  <c r="H186514" i="1"/>
  <c r="H338257" i="1"/>
  <c r="H701630" i="1"/>
  <c r="H272996" i="1"/>
  <c r="H85408" i="1"/>
  <c r="H794722" i="1"/>
  <c r="H833180" i="1"/>
  <c r="H803114" i="1"/>
  <c r="H155156" i="1"/>
  <c r="H273621" i="1"/>
  <c r="H309385" i="1"/>
  <c r="H246302" i="1"/>
  <c r="H627023" i="1"/>
  <c r="H93399" i="1"/>
  <c r="H360856" i="1"/>
  <c r="H338437" i="1"/>
  <c r="H97009" i="1"/>
  <c r="H755600" i="1"/>
  <c r="H714848" i="1"/>
  <c r="H113126" i="1"/>
  <c r="H365699" i="1"/>
  <c r="H485924" i="1"/>
  <c r="H643102" i="1"/>
  <c r="H326251" i="1"/>
  <c r="H636844" i="1"/>
  <c r="H753896" i="1"/>
  <c r="H538188" i="1"/>
  <c r="H555843" i="1"/>
  <c r="H19939" i="1"/>
  <c r="H503178" i="1"/>
  <c r="H552982" i="1"/>
  <c r="H338295" i="1"/>
  <c r="H10771" i="1"/>
  <c r="H63014" i="1"/>
  <c r="H675129" i="1"/>
  <c r="H342721" i="1"/>
  <c r="H40554" i="1"/>
  <c r="H678637" i="1"/>
  <c r="H628940" i="1"/>
  <c r="H265376" i="1"/>
  <c r="H249643" i="1"/>
  <c r="H430931" i="1"/>
  <c r="H421232" i="1"/>
  <c r="H632274" i="1"/>
  <c r="H325485" i="1"/>
  <c r="H668798" i="1"/>
  <c r="H89258" i="1"/>
  <c r="H601705" i="1"/>
  <c r="H320816" i="1"/>
  <c r="H699556" i="1"/>
  <c r="H152212" i="1"/>
  <c r="H103323" i="1"/>
  <c r="H240078" i="1"/>
  <c r="H51283" i="1"/>
  <c r="H673558" i="1"/>
  <c r="H356750" i="1"/>
  <c r="H556202" i="1"/>
  <c r="H736109" i="1"/>
  <c r="H80127" i="1"/>
  <c r="H667677" i="1"/>
  <c r="H853568" i="1"/>
  <c r="H477986" i="1"/>
  <c r="H311980" i="1"/>
  <c r="H469864" i="1"/>
  <c r="H197477" i="1"/>
  <c r="H842111" i="1"/>
  <c r="H492181" i="1"/>
  <c r="H761784" i="1"/>
  <c r="H139843" i="1"/>
  <c r="H44571" i="1"/>
  <c r="H467850" i="1"/>
  <c r="H411217" i="1"/>
  <c r="H842717" i="1"/>
  <c r="H8528" i="1"/>
  <c r="H260090" i="1"/>
  <c r="H546069" i="1"/>
  <c r="H240575" i="1"/>
  <c r="H137098" i="1"/>
  <c r="H298402" i="1"/>
  <c r="H738556" i="1"/>
  <c r="H778420" i="1"/>
  <c r="H335154" i="1"/>
  <c r="H655470" i="1"/>
  <c r="H56341" i="1"/>
  <c r="H764751" i="1"/>
  <c r="H49258" i="1"/>
  <c r="H701629" i="1"/>
  <c r="H254755" i="1"/>
  <c r="H12274" i="1"/>
  <c r="H76234" i="1"/>
  <c r="H721262" i="1"/>
  <c r="H302739" i="1"/>
  <c r="H544774" i="1"/>
  <c r="H517999" i="1"/>
  <c r="H153974" i="1"/>
  <c r="H110146" i="1"/>
  <c r="H814476" i="1"/>
  <c r="H266206" i="1"/>
  <c r="H109305" i="1"/>
  <c r="H201748" i="1"/>
  <c r="H703300" i="1"/>
  <c r="H797655" i="1"/>
  <c r="H297788" i="1"/>
  <c r="H236882" i="1"/>
  <c r="H87824" i="1"/>
  <c r="H316566" i="1"/>
  <c r="H530039" i="1"/>
  <c r="H351297" i="1"/>
  <c r="H261009" i="1"/>
  <c r="H183763" i="1"/>
  <c r="H472888" i="1"/>
  <c r="H419859" i="1"/>
  <c r="H132236" i="1"/>
  <c r="H805749" i="1"/>
  <c r="H820135" i="1"/>
  <c r="H824077" i="1"/>
  <c r="H336247" i="1"/>
  <c r="H629331" i="1"/>
  <c r="H692989" i="1"/>
  <c r="H780437" i="1"/>
  <c r="H395714" i="1"/>
  <c r="H136791" i="1"/>
  <c r="H432931" i="1"/>
  <c r="H681711" i="1"/>
  <c r="H153097" i="1"/>
  <c r="H301796" i="1"/>
  <c r="H363426" i="1"/>
  <c r="H76233" i="1"/>
  <c r="H442994" i="1"/>
  <c r="H35217" i="1"/>
  <c r="H620830" i="1"/>
  <c r="H319578" i="1"/>
  <c r="H347456" i="1"/>
  <c r="H608848" i="1"/>
  <c r="H16215" i="1"/>
  <c r="H492473" i="1"/>
  <c r="H218282" i="1"/>
  <c r="H437232" i="1"/>
  <c r="H689263" i="1"/>
  <c r="H307419" i="1"/>
  <c r="H539699" i="1"/>
  <c r="H190120" i="1"/>
  <c r="H573375" i="1"/>
  <c r="H251938" i="1"/>
  <c r="H328119" i="1"/>
  <c r="H735516" i="1"/>
  <c r="H375366" i="1"/>
  <c r="H225782" i="1"/>
  <c r="H213740" i="1"/>
  <c r="H695962" i="1"/>
  <c r="H140794" i="1"/>
  <c r="H134428" i="1"/>
  <c r="H272707" i="1"/>
  <c r="H1351" i="1"/>
  <c r="H395309" i="1"/>
  <c r="H31930" i="1"/>
  <c r="H206990" i="1"/>
  <c r="H223232" i="1"/>
  <c r="H828188" i="1"/>
  <c r="H335153" i="1"/>
  <c r="H134005" i="1"/>
  <c r="H49995" i="1"/>
  <c r="H532558" i="1"/>
  <c r="H424634" i="1"/>
  <c r="H648438" i="1"/>
  <c r="H187185" i="1"/>
  <c r="H664041" i="1"/>
  <c r="H675205" i="1"/>
  <c r="H170863" i="1"/>
  <c r="H545040" i="1"/>
  <c r="H400991" i="1"/>
  <c r="H435460" i="1"/>
  <c r="H665540" i="1"/>
  <c r="H273336" i="1"/>
  <c r="H380335" i="1"/>
  <c r="H737587" i="1"/>
  <c r="H189288" i="1"/>
  <c r="H360035" i="1"/>
  <c r="H637668" i="1"/>
  <c r="H862986" i="1"/>
  <c r="H162238" i="1"/>
  <c r="H682787" i="1"/>
  <c r="H180635" i="1"/>
  <c r="H490711" i="1"/>
  <c r="H771322" i="1"/>
  <c r="H460023" i="1"/>
  <c r="H670722" i="1"/>
  <c r="H634573" i="1"/>
  <c r="H79702" i="1"/>
  <c r="H753553" i="1"/>
  <c r="H533182" i="1"/>
  <c r="H849735" i="1"/>
  <c r="H420062" i="1"/>
  <c r="H189627" i="1"/>
  <c r="H9992" i="1"/>
  <c r="H316233" i="1"/>
  <c r="H586063" i="1"/>
  <c r="H576693" i="1"/>
  <c r="H787097" i="1"/>
  <c r="H459188" i="1"/>
  <c r="H615598" i="1"/>
  <c r="H415588" i="1"/>
  <c r="H564079" i="1"/>
  <c r="H547589" i="1"/>
  <c r="H213739" i="1"/>
  <c r="H555413" i="1"/>
  <c r="H106558" i="1"/>
  <c r="H317422" i="1"/>
  <c r="H663081" i="1"/>
  <c r="H70848" i="1"/>
  <c r="H811581" i="1"/>
  <c r="H641161" i="1"/>
  <c r="H745597" i="1"/>
  <c r="H484142" i="1"/>
  <c r="H236695" i="1"/>
  <c r="H405066" i="1"/>
  <c r="H764967" i="1"/>
  <c r="H543199" i="1"/>
  <c r="H139451" i="1"/>
  <c r="H845508" i="1"/>
  <c r="H578349" i="1"/>
  <c r="H385979" i="1"/>
  <c r="H94713" i="1"/>
  <c r="H718077" i="1"/>
  <c r="H156529" i="1"/>
  <c r="H574369" i="1"/>
  <c r="H506180" i="1"/>
  <c r="H545039" i="1"/>
  <c r="H415158" i="1"/>
  <c r="H106204" i="1"/>
  <c r="H634870" i="1"/>
  <c r="H493534" i="1"/>
  <c r="H221052" i="1"/>
  <c r="H737922" i="1"/>
  <c r="H33496" i="1"/>
  <c r="H6766" i="1"/>
  <c r="H175519" i="1"/>
  <c r="H444092" i="1"/>
  <c r="H153534" i="1"/>
  <c r="H412580" i="1"/>
  <c r="H6667" i="1"/>
  <c r="H2730" i="1"/>
  <c r="H43723" i="1"/>
  <c r="H266746" i="1"/>
  <c r="H502843" i="1"/>
  <c r="H313583" i="1"/>
  <c r="H652598" i="1"/>
  <c r="H193709" i="1"/>
  <c r="H738015" i="1"/>
  <c r="H840854" i="1"/>
  <c r="H542375" i="1"/>
  <c r="H674079" i="1"/>
  <c r="H402133" i="1"/>
  <c r="H563292" i="1"/>
  <c r="H682620" i="1"/>
  <c r="H230052" i="1"/>
  <c r="H441489" i="1"/>
  <c r="H293242" i="1"/>
  <c r="H199468" i="1"/>
  <c r="H824207" i="1"/>
  <c r="H412455" i="1"/>
  <c r="H625794" i="1"/>
  <c r="H575261" i="1"/>
  <c r="H440421" i="1"/>
  <c r="H385978" i="1"/>
  <c r="H763953" i="1"/>
  <c r="H35216" i="1"/>
  <c r="H167310" i="1"/>
  <c r="H344778" i="1"/>
  <c r="H686153" i="1"/>
  <c r="H158375" i="1"/>
  <c r="H305962" i="1"/>
  <c r="H533875" i="1"/>
  <c r="H268292" i="1"/>
  <c r="H68893" i="1"/>
  <c r="H526592" i="1"/>
  <c r="H506754" i="1"/>
  <c r="H110466" i="1"/>
  <c r="H404293" i="1"/>
  <c r="H587436" i="1"/>
  <c r="H243973" i="1"/>
  <c r="H496094" i="1"/>
  <c r="H530512" i="1"/>
  <c r="H474831" i="1"/>
  <c r="H492118" i="1"/>
  <c r="H538753" i="1"/>
  <c r="H195304" i="1"/>
  <c r="H624581" i="1"/>
  <c r="H164394" i="1"/>
  <c r="H625163" i="1"/>
  <c r="H493533" i="1"/>
  <c r="H743856" i="1"/>
  <c r="H306846" i="1"/>
  <c r="H856955" i="1"/>
  <c r="H515472" i="1"/>
  <c r="H851432" i="1"/>
  <c r="H517366" i="1"/>
  <c r="H388728" i="1"/>
  <c r="H533499" i="1"/>
  <c r="H712719" i="1"/>
  <c r="H140793" i="1"/>
  <c r="H569902" i="1"/>
  <c r="H42626" i="1"/>
  <c r="H346372" i="1"/>
  <c r="H587435" i="1"/>
  <c r="H149316" i="1"/>
  <c r="H414926" i="1"/>
  <c r="H663955" i="1"/>
  <c r="H643781" i="1"/>
  <c r="H785254" i="1"/>
  <c r="H283221" i="1"/>
  <c r="H406730" i="1"/>
  <c r="H246621" i="1"/>
  <c r="H124070" i="1"/>
  <c r="H823865" i="1"/>
  <c r="H780436" i="1"/>
  <c r="H827447" i="1"/>
  <c r="H298755" i="1"/>
  <c r="H465347" i="1"/>
  <c r="H143861" i="1"/>
  <c r="H786233" i="1"/>
  <c r="H285091" i="1"/>
  <c r="H108820" i="1"/>
  <c r="H841639" i="1"/>
  <c r="H324807" i="1"/>
  <c r="H44910" i="1"/>
  <c r="H152334" i="1"/>
  <c r="H592574" i="1"/>
  <c r="H838081" i="1"/>
  <c r="H861996" i="1"/>
  <c r="H56501" i="1"/>
  <c r="H607410" i="1"/>
  <c r="H306156" i="1"/>
  <c r="H783388" i="1"/>
  <c r="H64283" i="1"/>
  <c r="H843206" i="1"/>
  <c r="H847694" i="1"/>
  <c r="H450914" i="1"/>
  <c r="H412012" i="1"/>
  <c r="H436084" i="1"/>
  <c r="H383955" i="1"/>
  <c r="H807097" i="1"/>
  <c r="H59045" i="1"/>
  <c r="H218952" i="1"/>
  <c r="H448961" i="1"/>
  <c r="H239416" i="1"/>
  <c r="H601968" i="1"/>
  <c r="H869575" i="1"/>
  <c r="H730193" i="1"/>
  <c r="H559445" i="1"/>
  <c r="H855790" i="1"/>
  <c r="H856788" i="1"/>
  <c r="H810151" i="1"/>
  <c r="H369815" i="1"/>
  <c r="H808706" i="1"/>
  <c r="H725187" i="1"/>
  <c r="H362156" i="1"/>
  <c r="H7364" i="1"/>
  <c r="H785752" i="1"/>
  <c r="H515471" i="1"/>
  <c r="H296040" i="1"/>
  <c r="H71816" i="1"/>
  <c r="H92485" i="1"/>
  <c r="H360371" i="1"/>
  <c r="H682619" i="1"/>
  <c r="H286080" i="1"/>
  <c r="H857376" i="1"/>
  <c r="H204376" i="1"/>
  <c r="H718960" i="1"/>
  <c r="H324412" i="1"/>
  <c r="H806871" i="1"/>
  <c r="H450146" i="1"/>
  <c r="H349804" i="1"/>
  <c r="H2205" i="1"/>
  <c r="H637667" i="1"/>
  <c r="H704258" i="1"/>
  <c r="H40700" i="1"/>
  <c r="H206104" i="1"/>
  <c r="H572938" i="1"/>
  <c r="H787837" i="1"/>
  <c r="H516798" i="1"/>
  <c r="H3591" i="1"/>
  <c r="H327658" i="1"/>
  <c r="H539497" i="1"/>
  <c r="H296834" i="1"/>
  <c r="H95718" i="1"/>
  <c r="H579080" i="1"/>
  <c r="H677450" i="1"/>
  <c r="H773032" i="1"/>
  <c r="H748210" i="1"/>
  <c r="H428660" i="1"/>
  <c r="H628249" i="1"/>
  <c r="H856954" i="1"/>
  <c r="H31789" i="1"/>
  <c r="H343121" i="1"/>
  <c r="H103322" i="1"/>
  <c r="H842110" i="1"/>
  <c r="H300241" i="1"/>
  <c r="H229255" i="1"/>
  <c r="H704607" i="1"/>
  <c r="H514647" i="1"/>
  <c r="H803713" i="1"/>
  <c r="H779665" i="1"/>
  <c r="H770171" i="1"/>
  <c r="H504942" i="1"/>
  <c r="H431055" i="1"/>
  <c r="H546511" i="1"/>
  <c r="H273335" i="1"/>
  <c r="H536941" i="1"/>
  <c r="H502188" i="1"/>
  <c r="H493931" i="1"/>
  <c r="H801639" i="1"/>
  <c r="H184863" i="1"/>
  <c r="H391727" i="1"/>
  <c r="H164265" i="1"/>
  <c r="H584297" i="1"/>
  <c r="H127736" i="1"/>
  <c r="H484984" i="1"/>
  <c r="H447734" i="1"/>
  <c r="H727107" i="1"/>
  <c r="H507617" i="1"/>
  <c r="H662352" i="1"/>
  <c r="H598385" i="1"/>
  <c r="H697774" i="1"/>
  <c r="H212314" i="1"/>
  <c r="H485487" i="1"/>
  <c r="H424138" i="1"/>
  <c r="H172417" i="1"/>
  <c r="H484199" i="1"/>
  <c r="H449053" i="1"/>
  <c r="H744709" i="1"/>
  <c r="H573598" i="1"/>
  <c r="H87565" i="1"/>
  <c r="H596119" i="1"/>
  <c r="H302486" i="1"/>
  <c r="H197896" i="1"/>
  <c r="H539698" i="1"/>
  <c r="H299068" i="1"/>
  <c r="H220930" i="1"/>
  <c r="H161989" i="1"/>
  <c r="H210573" i="1"/>
  <c r="H248784" i="1"/>
  <c r="H25824" i="1"/>
  <c r="H423825" i="1"/>
  <c r="H859993" i="1"/>
  <c r="H730068" i="1"/>
  <c r="H757709" i="1"/>
  <c r="H731786" i="1"/>
  <c r="H301436" i="1"/>
  <c r="H119714" i="1"/>
  <c r="H432164" i="1"/>
  <c r="H629232" i="1"/>
  <c r="H200561" i="1"/>
  <c r="H748934" i="1"/>
  <c r="H446408" i="1"/>
  <c r="H500850" i="1"/>
  <c r="H661964" i="1"/>
  <c r="H697150" i="1"/>
  <c r="H702845" i="1"/>
  <c r="H651321" i="1"/>
  <c r="H608381" i="1"/>
  <c r="H502187" i="1"/>
  <c r="H262939" i="1"/>
  <c r="H445788" i="1"/>
  <c r="H828424" i="1"/>
  <c r="H726577" i="1"/>
  <c r="H189850" i="1"/>
  <c r="H518690" i="1"/>
  <c r="H739668" i="1"/>
  <c r="H16295" i="1"/>
  <c r="H854516" i="1"/>
  <c r="H566104" i="1"/>
  <c r="H134691" i="1"/>
  <c r="H89788" i="1"/>
  <c r="H571415" i="1"/>
  <c r="H395155" i="1"/>
  <c r="H12043" i="1"/>
  <c r="H644032" i="1"/>
  <c r="H196262" i="1"/>
  <c r="H44383" i="1"/>
  <c r="H528961" i="1"/>
  <c r="H435536" i="1"/>
  <c r="H284741" i="1"/>
  <c r="H161374" i="1"/>
  <c r="H238121" i="1"/>
  <c r="H779846" i="1"/>
  <c r="H8652" i="1"/>
  <c r="H188930" i="1"/>
  <c r="H404975" i="1"/>
  <c r="H629802" i="1"/>
  <c r="H484983" i="1"/>
  <c r="H122489" i="1"/>
  <c r="H194596" i="1"/>
  <c r="H851169" i="1"/>
  <c r="H693672" i="1"/>
  <c r="H845183" i="1"/>
  <c r="H588772" i="1"/>
  <c r="H272215" i="1"/>
  <c r="H97318" i="1"/>
  <c r="H832881" i="1"/>
  <c r="H751573" i="1"/>
  <c r="H808007" i="1"/>
  <c r="H561673" i="1"/>
  <c r="H572460" i="1"/>
  <c r="H587434" i="1"/>
  <c r="H45421" i="1"/>
  <c r="H712082" i="1"/>
  <c r="H70692" i="1"/>
  <c r="H617317" i="1"/>
  <c r="H72007" i="1"/>
  <c r="H547233" i="1"/>
  <c r="H375595" i="1"/>
  <c r="H813832" i="1"/>
  <c r="H566333" i="1"/>
  <c r="H300240" i="1"/>
  <c r="H711484" i="1"/>
  <c r="H563554" i="1"/>
  <c r="H601967" i="1"/>
  <c r="H738555" i="1"/>
  <c r="H130214" i="1"/>
  <c r="H861995" i="1"/>
  <c r="H733718" i="1"/>
  <c r="H581657" i="1"/>
  <c r="H809621" i="1"/>
  <c r="H172212" i="1"/>
  <c r="H621262" i="1"/>
  <c r="H670385" i="1"/>
  <c r="H677098" i="1"/>
  <c r="H376185" i="1"/>
  <c r="H107244" i="1"/>
  <c r="H806581" i="1"/>
  <c r="H437930" i="1"/>
  <c r="H550818" i="1"/>
  <c r="H304896" i="1"/>
  <c r="H351296" i="1"/>
  <c r="H176688" i="1"/>
  <c r="H123155" i="1"/>
  <c r="H268938" i="1"/>
  <c r="H566103" i="1"/>
  <c r="H51647" i="1"/>
  <c r="H685401" i="1"/>
  <c r="H321273" i="1"/>
  <c r="H559271" i="1"/>
  <c r="H382925" i="1"/>
  <c r="H417242" i="1"/>
  <c r="H668272" i="1"/>
  <c r="H35461" i="1"/>
  <c r="H411472" i="1"/>
  <c r="H494318" i="1"/>
  <c r="H115530" i="1"/>
  <c r="H315098" i="1"/>
  <c r="H297698" i="1"/>
  <c r="H867619" i="1"/>
  <c r="H2941" i="1"/>
  <c r="H739444" i="1"/>
  <c r="H344535" i="1"/>
  <c r="H472336" i="1"/>
  <c r="H612956" i="1"/>
  <c r="H328314" i="1"/>
  <c r="H660486" i="1"/>
  <c r="H451916" i="1"/>
  <c r="H779664" i="1"/>
  <c r="H574887" i="1"/>
  <c r="H2527" i="1"/>
  <c r="H793927" i="1"/>
  <c r="H718311" i="1"/>
  <c r="H141433" i="1"/>
  <c r="H746802" i="1"/>
  <c r="H561813" i="1"/>
  <c r="H435711" i="1"/>
  <c r="H569901" i="1"/>
  <c r="H528460" i="1"/>
  <c r="H28156" i="1"/>
  <c r="H360034" i="1"/>
  <c r="H662892" i="1"/>
  <c r="H373029" i="1"/>
  <c r="H17741" i="1"/>
  <c r="H189540" i="1"/>
  <c r="H102219" i="1"/>
  <c r="H343501" i="1"/>
  <c r="H363904" i="1"/>
  <c r="H820788" i="1"/>
  <c r="H238011" i="1"/>
  <c r="H155638" i="1"/>
  <c r="H631621" i="1"/>
  <c r="H801109" i="1"/>
  <c r="H357739" i="1"/>
  <c r="H286223" i="1"/>
  <c r="H723080" i="1"/>
  <c r="H797839" i="1"/>
  <c r="H293788" i="1"/>
  <c r="H865996" i="1"/>
  <c r="H179360" i="1"/>
  <c r="H245073" i="1"/>
  <c r="H401911" i="1"/>
  <c r="H861000" i="1"/>
  <c r="H865761" i="1"/>
  <c r="H814475" i="1"/>
  <c r="H620381" i="1"/>
  <c r="H792943" i="1"/>
  <c r="H602758" i="1"/>
  <c r="H599333" i="1"/>
  <c r="H191817" i="1"/>
  <c r="H180634" i="1"/>
  <c r="H323032" i="1"/>
  <c r="H807721" i="1"/>
  <c r="H595894" i="1"/>
  <c r="H292614" i="1"/>
  <c r="H646785" i="1"/>
  <c r="H124354" i="1"/>
  <c r="H741230" i="1"/>
  <c r="H495633" i="1"/>
  <c r="H315698" i="1"/>
  <c r="H388481" i="1"/>
  <c r="H202469" i="1"/>
  <c r="H31929" i="1"/>
  <c r="H765715" i="1"/>
  <c r="H400711" i="1"/>
  <c r="H784363" i="1"/>
  <c r="H483689" i="1"/>
  <c r="H289635" i="1"/>
  <c r="H865760" i="1"/>
  <c r="H767282" i="1"/>
  <c r="H709114" i="1"/>
  <c r="H644031" i="1"/>
  <c r="H124600" i="1"/>
  <c r="H522767" i="1"/>
  <c r="H281665" i="1"/>
  <c r="H30880" i="1"/>
  <c r="H115841" i="1"/>
  <c r="H799512" i="1"/>
  <c r="H319026" i="1"/>
  <c r="H172211" i="1"/>
  <c r="H344134" i="1"/>
  <c r="H684006" i="1"/>
  <c r="H298146" i="1"/>
  <c r="H748534" i="1"/>
  <c r="H99431" i="1"/>
  <c r="H371859" i="1"/>
  <c r="H296222" i="1"/>
  <c r="H379140" i="1"/>
  <c r="H463300" i="1"/>
  <c r="H725103" i="1"/>
  <c r="H580415" i="1"/>
  <c r="H97700" i="1"/>
  <c r="H74026" i="1"/>
  <c r="H712833" i="1"/>
  <c r="H178528" i="1"/>
  <c r="H766160" i="1"/>
  <c r="H336749" i="1"/>
  <c r="H302219" i="1"/>
  <c r="H339462" i="1"/>
  <c r="H615597" i="1"/>
  <c r="H21107" i="1"/>
  <c r="H90189" i="1"/>
  <c r="H803113" i="1"/>
  <c r="H38045" i="1"/>
  <c r="H100829" i="1"/>
  <c r="H513780" i="1"/>
  <c r="H572937" i="1"/>
  <c r="H48945" i="1"/>
  <c r="H491751" i="1"/>
  <c r="H695257" i="1"/>
  <c r="H502685" i="1"/>
  <c r="H395612" i="1"/>
  <c r="H752133" i="1"/>
  <c r="H116182" i="1"/>
  <c r="H299954" i="1"/>
  <c r="H530573" i="1"/>
  <c r="H860999" i="1"/>
  <c r="H435127" i="1"/>
  <c r="H791544" i="1"/>
  <c r="H334310" i="1"/>
  <c r="H608847" i="1"/>
  <c r="H644712" i="1"/>
  <c r="H339461" i="1"/>
  <c r="H275843" i="1"/>
  <c r="H114692" i="1"/>
  <c r="H751337" i="1"/>
  <c r="H678636" i="1"/>
  <c r="H284504" i="1"/>
  <c r="H470773" i="1"/>
  <c r="H419138" i="1"/>
  <c r="H435265" i="1"/>
  <c r="H771060" i="1"/>
  <c r="H285259" i="1"/>
  <c r="H409982" i="1"/>
  <c r="H48320" i="1"/>
  <c r="H557129" i="1"/>
  <c r="H470772" i="1"/>
  <c r="H254486" i="1"/>
  <c r="H842528" i="1"/>
  <c r="H54666" i="1"/>
  <c r="H365285" i="1"/>
  <c r="H395796" i="1"/>
  <c r="H85672" i="1"/>
  <c r="H264909" i="1"/>
  <c r="H240471" i="1"/>
  <c r="H298036" i="1"/>
  <c r="H838369" i="1"/>
  <c r="H597360" i="1"/>
  <c r="H841638" i="1"/>
  <c r="H710481" i="1"/>
  <c r="H89257" i="1"/>
  <c r="H824076" i="1"/>
  <c r="H123925" i="1"/>
  <c r="H462288" i="1"/>
  <c r="H114586" i="1"/>
  <c r="H118900" i="1"/>
  <c r="H270441" i="1"/>
  <c r="H811120" i="1"/>
  <c r="H571194" i="1"/>
  <c r="H59044" i="1"/>
  <c r="H599065" i="1"/>
  <c r="H130951" i="1"/>
  <c r="H50956" i="1"/>
  <c r="H193832" i="1"/>
  <c r="H567773" i="1"/>
  <c r="H295089" i="1"/>
  <c r="H260089" i="1"/>
  <c r="H110946" i="1"/>
  <c r="H318747" i="1"/>
  <c r="H704257" i="1"/>
  <c r="H746292" i="1"/>
  <c r="H829691" i="1"/>
  <c r="H168321" i="1"/>
  <c r="H601130" i="1"/>
  <c r="H856299" i="1"/>
  <c r="H532674" i="1"/>
  <c r="H277500" i="1"/>
  <c r="H62766" i="1"/>
  <c r="H134004" i="1"/>
  <c r="H678029" i="1"/>
  <c r="H381265" i="1"/>
  <c r="H153793" i="1"/>
  <c r="H643230" i="1"/>
  <c r="H820506" i="1"/>
  <c r="H114585" i="1"/>
  <c r="H498910" i="1"/>
  <c r="H153321" i="1"/>
  <c r="H203281" i="1"/>
  <c r="H83270" i="1"/>
  <c r="H146952" i="1"/>
  <c r="H677097" i="1"/>
  <c r="H688942" i="1"/>
  <c r="H381430" i="1"/>
  <c r="H241838" i="1"/>
  <c r="H860261" i="1"/>
  <c r="H501410" i="1"/>
  <c r="H517998" i="1"/>
  <c r="H340492" i="1"/>
  <c r="H166719" i="1"/>
  <c r="H114691" i="1"/>
  <c r="H682618" i="1"/>
  <c r="H477116" i="1"/>
  <c r="H11145" i="1"/>
  <c r="H685400" i="1"/>
  <c r="H581352" i="1"/>
  <c r="H669978" i="1"/>
  <c r="H2526" i="1"/>
  <c r="H613626" i="1"/>
  <c r="H187850" i="1"/>
  <c r="H653934" i="1"/>
  <c r="H276614" i="1"/>
  <c r="H192254" i="1"/>
  <c r="H363903" i="1"/>
  <c r="H270201" i="1"/>
  <c r="H19070" i="1"/>
  <c r="H386514" i="1"/>
  <c r="H367623" i="1"/>
  <c r="H827633" i="1"/>
  <c r="H156315" i="1"/>
  <c r="H842287" i="1"/>
  <c r="H302982" i="1"/>
  <c r="H740072" i="1"/>
  <c r="H722746" i="1"/>
  <c r="H718" i="1"/>
  <c r="H244477" i="1"/>
  <c r="H351018" i="1"/>
  <c r="H102402" i="1"/>
  <c r="H276613" i="1"/>
  <c r="H405927" i="1"/>
  <c r="H704734" i="1"/>
  <c r="H232206" i="1"/>
  <c r="H532806" i="1"/>
  <c r="H560000" i="1"/>
  <c r="H807720" i="1"/>
  <c r="H206635" i="1"/>
  <c r="H865759" i="1"/>
  <c r="H662351" i="1"/>
  <c r="H404637" i="1"/>
  <c r="H77769" i="1"/>
  <c r="H625677" i="1"/>
  <c r="H778732" i="1"/>
  <c r="H16162" i="1"/>
  <c r="H171151" i="1"/>
  <c r="H314361" i="1"/>
  <c r="H499547" i="1"/>
  <c r="H564570" i="1"/>
  <c r="H266205" i="1"/>
  <c r="H280869" i="1"/>
  <c r="H50506" i="1"/>
  <c r="H621261" i="1"/>
  <c r="H538992" i="1"/>
  <c r="H83737" i="1"/>
  <c r="H172952" i="1"/>
  <c r="H688046" i="1"/>
  <c r="H655963" i="1"/>
  <c r="H599974" i="1"/>
  <c r="H448465" i="1"/>
  <c r="H454748" i="1"/>
  <c r="H87201" i="1"/>
  <c r="H179359" i="1"/>
  <c r="H655113" i="1"/>
  <c r="H374136" i="1"/>
  <c r="H811809" i="1"/>
  <c r="H270200" i="1"/>
  <c r="H444397" i="1"/>
  <c r="H70122" i="1"/>
  <c r="H234432" i="1"/>
  <c r="H591357" i="1"/>
  <c r="H175285" i="1"/>
  <c r="H255993" i="1"/>
  <c r="H127496" i="1"/>
  <c r="H544296" i="1"/>
  <c r="H101755" i="1"/>
  <c r="H457611" i="1"/>
  <c r="H865251" i="1"/>
  <c r="H130072" i="1"/>
  <c r="H444190" i="1"/>
  <c r="H100390" i="1"/>
  <c r="H179358" i="1"/>
  <c r="H392510" i="1"/>
  <c r="H187313" i="1"/>
  <c r="H50762" i="1"/>
  <c r="H796616" i="1"/>
  <c r="H656640" i="1"/>
  <c r="H135016" i="1"/>
  <c r="H699273" i="1"/>
  <c r="H597721" i="1"/>
  <c r="H105393" i="1"/>
  <c r="H484982" i="1"/>
  <c r="H862615" i="1"/>
  <c r="H420645" i="1"/>
  <c r="H301478" i="1"/>
  <c r="H365537" i="1"/>
  <c r="H67746" i="1"/>
  <c r="H768368" i="1"/>
  <c r="H508447" i="1"/>
  <c r="H784659" i="1"/>
  <c r="H821763" i="1"/>
  <c r="H749133" i="1"/>
  <c r="H199467" i="1"/>
  <c r="H731161" i="1"/>
  <c r="H120179" i="1"/>
  <c r="H842286" i="1"/>
  <c r="H516797" i="1"/>
  <c r="H150461" i="1"/>
  <c r="H821344" i="1"/>
  <c r="H387710" i="1"/>
  <c r="H699334" i="1"/>
  <c r="H365536" i="1"/>
  <c r="H219218" i="1"/>
  <c r="H246001" i="1"/>
  <c r="H768367" i="1"/>
  <c r="H214568" i="1"/>
  <c r="H279038" i="1"/>
  <c r="H146304" i="1"/>
  <c r="H809056" i="1"/>
  <c r="H273334" i="1"/>
  <c r="H267091" i="1"/>
  <c r="H38370" i="1"/>
  <c r="H607165" i="1"/>
  <c r="H797838" i="1"/>
  <c r="H473892" i="1"/>
  <c r="H322469" i="1"/>
  <c r="H138324" i="1"/>
  <c r="H33028" i="1"/>
  <c r="H651695" i="1"/>
  <c r="H474069" i="1"/>
  <c r="H532285" i="1"/>
  <c r="H162502" i="1"/>
  <c r="H766901" i="1"/>
  <c r="H854138" i="1"/>
  <c r="H195303" i="1"/>
  <c r="H81283" i="1"/>
  <c r="H24154" i="1"/>
  <c r="H568636" i="1"/>
  <c r="H151462" i="1"/>
  <c r="H50664" i="1"/>
  <c r="H40553" i="1"/>
  <c r="H857470" i="1"/>
  <c r="H452606" i="1"/>
  <c r="H570899" i="1"/>
  <c r="H49767" i="1"/>
  <c r="H183288" i="1"/>
  <c r="H842527" i="1"/>
  <c r="H373253" i="1"/>
  <c r="H562125" i="1"/>
  <c r="H733596" i="1"/>
  <c r="H352960" i="1"/>
  <c r="H646454" i="1"/>
  <c r="H586062" i="1"/>
  <c r="H183443" i="1"/>
  <c r="H538035" i="1"/>
  <c r="H661812" i="1"/>
  <c r="H233333" i="1"/>
  <c r="H442831" i="1"/>
  <c r="H113004" i="1"/>
  <c r="H864977" i="1"/>
  <c r="H482386" i="1"/>
  <c r="H826572" i="1"/>
  <c r="H453945" i="1"/>
  <c r="H536940" i="1"/>
  <c r="H641730" i="1"/>
  <c r="H380435" i="1"/>
  <c r="H4038" i="1"/>
  <c r="H529356" i="1"/>
  <c r="H268654" i="1"/>
  <c r="H841855" i="1"/>
  <c r="H190598" i="1"/>
  <c r="H212700" i="1"/>
  <c r="H381907" i="1"/>
  <c r="H65186" i="1"/>
  <c r="H837801" i="1"/>
  <c r="H634361" i="1"/>
  <c r="H679387" i="1"/>
  <c r="H452443" i="1"/>
  <c r="H866454" i="1"/>
  <c r="H206103" i="1"/>
  <c r="H227248" i="1"/>
  <c r="H286147" i="1"/>
  <c r="H192115" i="1"/>
  <c r="H161373" i="1"/>
  <c r="H149529" i="1"/>
  <c r="H495765" i="1"/>
  <c r="H33877" i="1"/>
  <c r="H445521" i="1"/>
  <c r="H732578" i="1"/>
  <c r="H254485" i="1"/>
  <c r="H158725" i="1"/>
  <c r="H651080" i="1"/>
  <c r="H567453" i="1"/>
  <c r="H560647" i="1"/>
  <c r="H15250" i="1"/>
  <c r="H669799" i="1"/>
  <c r="H160405" i="1"/>
  <c r="H821667" i="1"/>
  <c r="H819230" i="1"/>
  <c r="H709113" i="1"/>
  <c r="H201652" i="1"/>
  <c r="H383419" i="1"/>
  <c r="H195054" i="1"/>
  <c r="H610181" i="1"/>
  <c r="H296833" i="1"/>
  <c r="H270619" i="1"/>
  <c r="H407014" i="1"/>
  <c r="H106980" i="1"/>
  <c r="H278032" i="1"/>
  <c r="H659200" i="1"/>
  <c r="H240402" i="1"/>
  <c r="H111719" i="1"/>
  <c r="H292839" i="1"/>
  <c r="H586566" i="1"/>
  <c r="H155332" i="1"/>
  <c r="H588434" i="1"/>
  <c r="H496739" i="1"/>
  <c r="H811580" i="1"/>
  <c r="H540555" i="1"/>
  <c r="H196261" i="1"/>
  <c r="H156528" i="1"/>
  <c r="H280293" i="1"/>
  <c r="H158818" i="1"/>
  <c r="H68045" i="1"/>
  <c r="H613625" i="1"/>
  <c r="H192432" i="1"/>
  <c r="H265297" i="1"/>
  <c r="H835342" i="1"/>
  <c r="H355820" i="1"/>
  <c r="H656639" i="1"/>
  <c r="H43829" i="1"/>
  <c r="H609969" i="1"/>
  <c r="H419137" i="1"/>
  <c r="H43828" i="1"/>
  <c r="H605934" i="1"/>
  <c r="H416928" i="1"/>
  <c r="H186513" i="1"/>
  <c r="H173161" i="1"/>
  <c r="H95384" i="1"/>
  <c r="H301350" i="1"/>
  <c r="H257914" i="1"/>
  <c r="H76557" i="1"/>
  <c r="H112585" i="1"/>
  <c r="H573597" i="1"/>
  <c r="H848169" i="1"/>
  <c r="H366753" i="1"/>
  <c r="H577943" i="1"/>
  <c r="H182479" i="1"/>
  <c r="H436783" i="1"/>
  <c r="H385977" i="1"/>
  <c r="H548198" i="1"/>
  <c r="H409525" i="1"/>
  <c r="H227247" i="1"/>
  <c r="H352172" i="1"/>
  <c r="H667812" i="1"/>
  <c r="H258187" i="1"/>
  <c r="H37040" i="1"/>
  <c r="H524191" i="1"/>
  <c r="H207281" i="1"/>
  <c r="H836976" i="1"/>
  <c r="H732644" i="1"/>
  <c r="H834963" i="1"/>
  <c r="H178527" i="1"/>
  <c r="H171577" i="1"/>
  <c r="H516165" i="1"/>
  <c r="H785126" i="1"/>
  <c r="H98384" i="1"/>
  <c r="H251837" i="1"/>
  <c r="H398435" i="1"/>
  <c r="H839861" i="1"/>
  <c r="H333322" i="1"/>
  <c r="H690720" i="1"/>
  <c r="H683155" i="1"/>
  <c r="H392026" i="1"/>
  <c r="H57732" i="1"/>
  <c r="H411718" i="1"/>
  <c r="H233099" i="1"/>
  <c r="H521474" i="1"/>
  <c r="H841227" i="1"/>
  <c r="H294511" i="1"/>
  <c r="H86419" i="1"/>
  <c r="H707669" i="1"/>
  <c r="H595333" i="1"/>
  <c r="H303789" i="1"/>
  <c r="H828423" i="1"/>
  <c r="H458070" i="1"/>
  <c r="H57516" i="1"/>
  <c r="H558613" i="1"/>
  <c r="H4250" i="1"/>
  <c r="H120634" i="1"/>
  <c r="H216534" i="1"/>
  <c r="H340239" i="1"/>
  <c r="H481852" i="1"/>
  <c r="H691067" i="1"/>
  <c r="H861672" i="1"/>
  <c r="H262938" i="1"/>
  <c r="H189115" i="1"/>
  <c r="H108674" i="1"/>
  <c r="H403593" i="1"/>
  <c r="H38898" i="1"/>
  <c r="H687709" i="1"/>
  <c r="H651320" i="1"/>
  <c r="H768765" i="1"/>
  <c r="H260088" i="1"/>
  <c r="H30408" i="1"/>
  <c r="H618450" i="1"/>
  <c r="H726576" i="1"/>
  <c r="H97143" i="1"/>
  <c r="H316232" i="1"/>
  <c r="H99590" i="1"/>
  <c r="H849590" i="1"/>
  <c r="H763043" i="1"/>
  <c r="H115215" i="1"/>
  <c r="H221777" i="1"/>
  <c r="H189849" i="1"/>
  <c r="H867923" i="1"/>
  <c r="H702580" i="1"/>
  <c r="H751336" i="1"/>
  <c r="H691066" i="1"/>
  <c r="H327657" i="1"/>
  <c r="H415157" i="1"/>
  <c r="H812825" i="1"/>
  <c r="H169851" i="1"/>
  <c r="H289508" i="1"/>
  <c r="H781626" i="1"/>
  <c r="H815985" i="1"/>
  <c r="H58859" i="1"/>
  <c r="H338921" i="1"/>
  <c r="H242894" i="1"/>
  <c r="H801638" i="1"/>
  <c r="H281664" i="1"/>
  <c r="H654174" i="1"/>
  <c r="H494496" i="1"/>
  <c r="H28215" i="1"/>
  <c r="H38531" i="1"/>
  <c r="H704606" i="1"/>
  <c r="H594078" i="1"/>
  <c r="H433890" i="1"/>
  <c r="H756307" i="1"/>
  <c r="H73664" i="1"/>
  <c r="H353521" i="1"/>
  <c r="H493532" i="1"/>
  <c r="H534697" i="1"/>
  <c r="H589565" i="1"/>
  <c r="H206102" i="1"/>
  <c r="H706498" i="1"/>
  <c r="H410526" i="1"/>
  <c r="H274648" i="1"/>
  <c r="H203420" i="1"/>
  <c r="H683669" i="1"/>
  <c r="H584829" i="1"/>
  <c r="H646148" i="1"/>
  <c r="H159225" i="1"/>
  <c r="H7272" i="1"/>
  <c r="H329116" i="1"/>
  <c r="H605519" i="1"/>
  <c r="H751335" i="1"/>
  <c r="H447987" i="1"/>
  <c r="H512804" i="1"/>
  <c r="H493114" i="1"/>
  <c r="H222148" i="1"/>
  <c r="H533874" i="1"/>
  <c r="H168904" i="1"/>
  <c r="H487980" i="1"/>
  <c r="H859873" i="1"/>
  <c r="H408151" i="1"/>
  <c r="H401745" i="1"/>
  <c r="H625335" i="1"/>
  <c r="H532805" i="1"/>
  <c r="H274066" i="1"/>
  <c r="H592167" i="1"/>
  <c r="H504941" i="1"/>
  <c r="H550084" i="1"/>
  <c r="H864585" i="1"/>
  <c r="H561921" i="1"/>
  <c r="H743932" i="1"/>
  <c r="H252041" i="1"/>
  <c r="H794549" i="1"/>
  <c r="H702429" i="1"/>
  <c r="H85083" i="1"/>
  <c r="H31928" i="1"/>
  <c r="H256270" i="1"/>
  <c r="H393611" i="1"/>
  <c r="H424255" i="1"/>
  <c r="H279037" i="1"/>
  <c r="H438968" i="1"/>
  <c r="H760590" i="1"/>
  <c r="H199792" i="1"/>
  <c r="H843205" i="1"/>
  <c r="H775904" i="1"/>
  <c r="H271993" i="1"/>
  <c r="H747253" i="1"/>
  <c r="H576692" i="1"/>
  <c r="H160277" i="1"/>
  <c r="H169484" i="1"/>
  <c r="H366112" i="1"/>
  <c r="H707380" i="1"/>
  <c r="H857238" i="1"/>
  <c r="H236881" i="1"/>
  <c r="H152579" i="1"/>
  <c r="H325484" i="1"/>
  <c r="H814219" i="1"/>
  <c r="H451137" i="1"/>
  <c r="H468584" i="1"/>
  <c r="H457113" i="1"/>
  <c r="H141669" i="1"/>
  <c r="H241317" i="1"/>
  <c r="H346578" i="1"/>
  <c r="H445520" i="1"/>
  <c r="H297519" i="1"/>
  <c r="H119922" i="1"/>
  <c r="H805748" i="1"/>
  <c r="H442830" i="1"/>
  <c r="H78892" i="1"/>
  <c r="H227556" i="1"/>
  <c r="H162237" i="1"/>
  <c r="H91335" i="1"/>
  <c r="H332502" i="1"/>
  <c r="H218586" i="1"/>
  <c r="H493531" i="1"/>
  <c r="H137755" i="1"/>
  <c r="H14291" i="1"/>
  <c r="H188627" i="1"/>
  <c r="H502186" i="1"/>
  <c r="H714409" i="1"/>
  <c r="H359638" i="1"/>
  <c r="H352171" i="1"/>
  <c r="H455668" i="1"/>
  <c r="H268019" i="1"/>
  <c r="H487164" i="1"/>
  <c r="H398728" i="1"/>
  <c r="H701043" i="1"/>
  <c r="H263399" i="1"/>
  <c r="H234" i="1"/>
  <c r="H321918" i="1"/>
  <c r="H807142" i="1"/>
  <c r="H669083" i="1"/>
  <c r="H576941" i="1"/>
  <c r="H414925" i="1"/>
  <c r="H640270" i="1"/>
  <c r="H260802" i="1"/>
  <c r="H725889" i="1"/>
  <c r="H527878" i="1"/>
  <c r="H672557" i="1"/>
  <c r="H472887" i="1"/>
  <c r="H304895" i="1"/>
  <c r="H827079" i="1"/>
  <c r="H299176" i="1"/>
  <c r="H533873" i="1"/>
  <c r="H605709" i="1"/>
  <c r="H362002" i="1"/>
  <c r="H582963" i="1"/>
  <c r="H555412" i="1"/>
  <c r="H21176" i="1"/>
  <c r="H824335" i="1"/>
  <c r="H187849" i="1"/>
  <c r="H457289" i="1"/>
  <c r="H379866" i="1"/>
  <c r="H795567" i="1"/>
  <c r="H73591" i="1"/>
  <c r="H7458" i="1"/>
  <c r="H506389" i="1"/>
  <c r="H6366" i="1"/>
  <c r="H507616" i="1"/>
  <c r="H193831" i="1"/>
  <c r="H245589" i="1"/>
  <c r="H197564" i="1"/>
  <c r="H758554" i="1"/>
  <c r="H515034" i="1"/>
  <c r="H535201" i="1"/>
  <c r="H772378" i="1"/>
  <c r="H491526" i="1"/>
  <c r="H377704" i="1"/>
  <c r="H521625" i="1"/>
  <c r="H613370" i="1"/>
  <c r="H111279" i="1"/>
  <c r="H120932" i="1"/>
  <c r="H214177" i="1"/>
  <c r="H451664" i="1"/>
  <c r="H656638" i="1"/>
  <c r="H528960" i="1"/>
  <c r="H590183" i="1"/>
  <c r="H527499" i="1"/>
  <c r="H672240" i="1"/>
  <c r="H165905" i="1"/>
  <c r="H24297" i="1"/>
  <c r="H616003" i="1"/>
  <c r="H410219" i="1"/>
  <c r="H614673" i="1"/>
  <c r="H205636" i="1"/>
  <c r="H262161" i="1"/>
  <c r="H78100" i="1"/>
  <c r="H830173" i="1"/>
  <c r="H135015" i="1"/>
  <c r="H417241" i="1"/>
  <c r="H736860" i="1"/>
  <c r="H78416" i="1"/>
  <c r="H407098" i="1"/>
  <c r="H800035" i="1"/>
  <c r="H577836" i="1"/>
  <c r="H63337" i="1"/>
  <c r="H515124" i="1"/>
  <c r="H182337" i="1"/>
  <c r="H470771" i="1"/>
  <c r="H509758" i="1"/>
  <c r="H692726" i="1"/>
  <c r="H263551" i="1"/>
  <c r="H297787" i="1"/>
  <c r="H690489" i="1"/>
  <c r="H329239" i="1"/>
  <c r="H779392" i="1"/>
  <c r="H124134" i="1"/>
  <c r="H416854" i="1"/>
  <c r="H220081" i="1"/>
  <c r="H747252" i="1"/>
  <c r="H363587" i="1"/>
  <c r="H613213" i="1"/>
  <c r="H156899" i="1"/>
  <c r="H290061" i="1"/>
  <c r="H489140" i="1"/>
  <c r="H58858" i="1"/>
  <c r="H196260" i="1"/>
  <c r="H199791" i="1"/>
  <c r="H748933" i="1"/>
  <c r="H844036" i="1"/>
  <c r="H601704" i="1"/>
  <c r="H484776" i="1"/>
  <c r="H426256" i="1"/>
  <c r="H683668" i="1"/>
  <c r="H234431" i="1"/>
  <c r="H241486" i="1"/>
  <c r="H97142" i="1"/>
  <c r="H120178" i="1"/>
  <c r="H746188" i="1"/>
  <c r="H552021" i="1"/>
  <c r="H703214" i="1"/>
  <c r="H679030" i="1"/>
  <c r="H47158" i="1"/>
  <c r="H819229" i="1"/>
  <c r="H57194" i="1"/>
  <c r="H67961" i="1"/>
  <c r="H297286" i="1"/>
  <c r="H485079" i="1"/>
  <c r="H230703" i="1"/>
  <c r="H353520" i="1"/>
  <c r="H509502" i="1"/>
  <c r="H379051" i="1"/>
  <c r="H418817" i="1"/>
  <c r="H382411" i="1"/>
  <c r="H477519" i="1"/>
  <c r="H622332" i="1"/>
  <c r="H257606" i="1"/>
  <c r="H308130" i="1"/>
  <c r="H765502" i="1"/>
  <c r="H507209" i="1"/>
  <c r="H176142" i="1"/>
  <c r="H767281" i="1"/>
  <c r="H619212" i="1"/>
  <c r="H449701" i="1"/>
  <c r="H735321" i="1"/>
  <c r="H459187" i="1"/>
  <c r="H206387" i="1"/>
  <c r="H625334" i="1"/>
  <c r="H573701" i="1"/>
  <c r="H509951" i="1"/>
  <c r="H583520" i="1"/>
  <c r="H479312" i="1"/>
  <c r="H763952" i="1"/>
  <c r="H712718" i="1"/>
  <c r="H468138" i="1"/>
  <c r="H687102" i="1"/>
  <c r="H699059" i="1"/>
  <c r="H252359" i="1"/>
  <c r="H42427" i="1"/>
  <c r="H828484" i="1"/>
  <c r="H418355" i="1"/>
  <c r="H109521" i="1"/>
  <c r="H414194" i="1"/>
  <c r="H121769" i="1"/>
  <c r="H595505" i="1"/>
  <c r="H364152" i="1"/>
  <c r="H180752" i="1"/>
  <c r="H89256" i="1"/>
  <c r="H188852" i="1"/>
  <c r="H103416" i="1"/>
  <c r="H36305" i="1"/>
  <c r="H545038" i="1"/>
  <c r="H518250" i="1"/>
  <c r="H161807" i="1"/>
  <c r="H664157" i="1"/>
  <c r="H444091" i="1"/>
  <c r="H354890" i="1"/>
  <c r="H840946" i="1"/>
  <c r="H749715" i="1"/>
  <c r="H180783" i="1"/>
  <c r="H820505" i="1"/>
  <c r="H631290" i="1"/>
  <c r="H129010" i="1"/>
  <c r="H528299" i="1"/>
  <c r="H153669" i="1"/>
  <c r="H452981" i="1"/>
  <c r="H459276" i="1"/>
  <c r="H78648" i="1"/>
  <c r="H796818" i="1"/>
  <c r="H353015" i="1"/>
  <c r="H26487" i="1"/>
  <c r="H646784" i="1"/>
  <c r="H131991" i="1"/>
  <c r="H408150" i="1"/>
  <c r="H179611" i="1"/>
  <c r="H858014" i="1"/>
  <c r="H620614" i="1"/>
  <c r="H110945" i="1"/>
  <c r="H84186" i="1"/>
  <c r="H701715" i="1"/>
  <c r="H401325" i="1"/>
  <c r="H407013" i="1"/>
  <c r="H220250" i="1"/>
  <c r="H850791" i="1"/>
  <c r="H702428" i="1"/>
  <c r="H406729" i="1"/>
  <c r="H306845" i="1"/>
  <c r="H712492" i="1"/>
  <c r="H231066" i="1"/>
  <c r="H120633" i="1"/>
  <c r="H805646" i="1"/>
  <c r="H860169" i="1"/>
  <c r="H389532" i="1"/>
  <c r="H625162" i="1"/>
  <c r="H492362" i="1"/>
  <c r="H57515" i="1"/>
  <c r="H362285" i="1"/>
  <c r="H756717" i="1"/>
  <c r="H457112" i="1"/>
  <c r="H788117" i="1"/>
  <c r="H221894" i="1"/>
  <c r="H404636" i="1"/>
  <c r="H377459" i="1"/>
  <c r="H593815" i="1"/>
  <c r="H181205" i="1"/>
  <c r="H781245" i="1"/>
  <c r="H707110" i="1"/>
  <c r="H692988" i="1"/>
  <c r="H420644" i="1"/>
  <c r="H146303" i="1"/>
  <c r="H262446" i="1"/>
  <c r="H458303" i="1"/>
  <c r="H29221" i="1"/>
  <c r="H419026" i="1"/>
  <c r="H341524" i="1"/>
  <c r="H13239" i="1"/>
  <c r="H830059" i="1"/>
  <c r="H326298" i="1"/>
  <c r="H394741" i="1"/>
  <c r="H326390" i="1"/>
  <c r="H319420" i="1"/>
  <c r="H650658" i="1"/>
  <c r="H255407" i="1"/>
  <c r="H850431" i="1"/>
  <c r="H520517" i="1"/>
  <c r="H41214" i="1"/>
  <c r="H715527" i="1"/>
  <c r="H440297" i="1"/>
  <c r="H857683" i="1"/>
  <c r="H16214" i="1"/>
  <c r="H793926" i="1"/>
  <c r="H698680" i="1"/>
  <c r="H695792" i="1"/>
  <c r="H255992" i="1"/>
  <c r="H847986" i="1"/>
  <c r="H622331" i="1"/>
  <c r="H489862" i="1"/>
  <c r="H748533" i="1"/>
  <c r="H210572" i="1"/>
  <c r="H387208" i="1"/>
  <c r="H727106" i="1"/>
  <c r="H203846" i="1"/>
  <c r="H297697" i="1"/>
  <c r="H74671" i="1"/>
  <c r="H634166" i="1"/>
  <c r="H57947" i="1"/>
  <c r="H320188" i="1"/>
  <c r="H589970" i="1"/>
  <c r="H301715" i="1"/>
  <c r="H780435" i="1"/>
  <c r="H575636" i="1"/>
  <c r="H867066" i="1"/>
  <c r="H754449" i="1"/>
  <c r="H546219" i="1"/>
  <c r="H733091" i="1"/>
  <c r="H27676" i="1"/>
  <c r="H303138" i="1"/>
  <c r="H294510" i="1"/>
  <c r="H512984" i="1"/>
  <c r="H608380" i="1"/>
  <c r="H742493" i="1"/>
  <c r="H342320" i="1"/>
  <c r="H400217" i="1"/>
  <c r="H258186" i="1"/>
  <c r="H440615" i="1"/>
  <c r="H681383" i="1"/>
  <c r="H825292" i="1"/>
  <c r="H843204" i="1"/>
  <c r="H582510" i="1"/>
  <c r="H190731" i="1"/>
  <c r="H187052" i="1"/>
  <c r="H109712" i="1"/>
  <c r="H498472" i="1"/>
  <c r="H364504" i="1"/>
  <c r="H171461" i="1"/>
  <c r="H704854" i="1"/>
  <c r="H475968" i="1"/>
  <c r="H199148" i="1"/>
  <c r="H180698" i="1"/>
  <c r="H353598" i="1"/>
  <c r="H553894" i="1"/>
  <c r="H216352" i="1"/>
  <c r="H577210" i="1"/>
  <c r="H600307" i="1"/>
  <c r="H772162" i="1"/>
  <c r="H264204" i="1"/>
  <c r="H194858" i="1"/>
  <c r="H111278" i="1"/>
  <c r="H382410" i="1"/>
  <c r="H660672" i="1"/>
  <c r="H382620" i="1"/>
  <c r="H687708" i="1"/>
  <c r="H203280" i="1"/>
  <c r="H603510" i="1"/>
  <c r="H48229" i="1"/>
  <c r="H591969" i="1"/>
  <c r="H526738" i="1"/>
  <c r="H59893" i="1"/>
  <c r="H578564" i="1"/>
  <c r="H533872" i="1"/>
  <c r="H404292" i="1"/>
  <c r="H534891" i="1"/>
  <c r="H792237" i="1"/>
  <c r="H595332" i="1"/>
  <c r="H847387" i="1"/>
  <c r="H143567" i="1"/>
  <c r="H856173" i="1"/>
  <c r="H209508" i="1"/>
  <c r="H783980" i="1"/>
  <c r="H682038" i="1"/>
  <c r="H451915" i="1"/>
  <c r="H421101" i="1"/>
  <c r="H152945" i="1"/>
  <c r="H68165" i="1"/>
  <c r="H731051" i="1"/>
  <c r="H264341" i="1"/>
  <c r="H256958" i="1"/>
  <c r="H77675" i="1"/>
  <c r="H336790" i="1"/>
  <c r="H602420" i="1"/>
  <c r="H456662" i="1"/>
  <c r="H411717" i="1"/>
  <c r="H56270" i="1"/>
  <c r="H453539" i="1"/>
  <c r="H610940" i="1"/>
  <c r="H57731" i="1"/>
  <c r="H786402" i="1"/>
  <c r="H775201" i="1"/>
  <c r="H346203" i="1"/>
  <c r="H420484" i="1"/>
  <c r="H744708" i="1"/>
  <c r="H378162" i="1"/>
  <c r="H356749" i="1"/>
  <c r="H369026" i="1"/>
  <c r="H603368" i="1"/>
  <c r="H122813" i="1"/>
  <c r="H668501" i="1"/>
  <c r="H387585" i="1"/>
  <c r="H522125" i="1"/>
  <c r="H777803" i="1"/>
  <c r="H281898" i="1"/>
  <c r="H795067" i="1"/>
  <c r="H135233" i="1"/>
  <c r="H493113" i="1"/>
  <c r="H843609" i="1"/>
  <c r="H396715" i="1"/>
  <c r="H684586" i="1"/>
  <c r="H31927" i="1"/>
  <c r="H624793" i="1"/>
  <c r="H369398" i="1"/>
  <c r="H101622" i="1"/>
  <c r="H424889" i="1"/>
  <c r="H258876" i="1"/>
  <c r="H43722" i="1"/>
  <c r="H104400" i="1"/>
  <c r="H96400" i="1"/>
  <c r="H23184" i="1"/>
  <c r="H640269" i="1"/>
  <c r="H766159" i="1"/>
  <c r="H767701" i="1"/>
  <c r="H530821" i="1"/>
  <c r="H79268" i="1"/>
  <c r="H271764" i="1"/>
  <c r="H422615" i="1"/>
  <c r="H380434" i="1"/>
  <c r="H370150" i="1"/>
  <c r="H763463" i="1"/>
  <c r="H614672" i="1"/>
  <c r="H132990" i="1"/>
  <c r="H467093" i="1"/>
  <c r="H436625" i="1"/>
  <c r="H211083" i="1"/>
  <c r="H383954" i="1"/>
  <c r="H310057" i="1"/>
  <c r="H33876" i="1"/>
  <c r="H531047" i="1"/>
  <c r="H867618" i="1"/>
  <c r="H287333" i="1"/>
  <c r="H848168" i="1"/>
  <c r="H24734" i="1"/>
  <c r="H772549" i="1"/>
  <c r="H607980" i="1"/>
  <c r="H766158" i="1"/>
  <c r="H152333" i="1"/>
  <c r="H596908" i="1"/>
  <c r="H179052" i="1"/>
  <c r="H163125" i="1"/>
  <c r="H64607" i="1"/>
  <c r="H78052" i="1"/>
  <c r="H78214" i="1"/>
  <c r="H818496" i="1"/>
  <c r="H596907" i="1"/>
  <c r="H262627" i="1"/>
  <c r="H479181" i="1"/>
  <c r="H296743" i="1"/>
  <c r="H772161" i="1"/>
  <c r="H229388" i="1"/>
  <c r="H290060" i="1"/>
  <c r="H254484" i="1"/>
  <c r="H338920" i="1"/>
  <c r="H744707" i="1"/>
  <c r="H809541" i="1"/>
  <c r="H791675" i="1"/>
  <c r="H284138" i="1"/>
  <c r="H504006" i="1"/>
  <c r="H306133" i="1"/>
  <c r="H422868" i="1"/>
  <c r="H701042" i="1"/>
  <c r="H227340" i="1"/>
  <c r="H92931" i="1"/>
  <c r="H257116" i="1"/>
  <c r="H795163" i="1"/>
  <c r="H214681" i="1"/>
  <c r="H599064" i="1"/>
  <c r="H757136" i="1"/>
  <c r="H716508" i="1"/>
  <c r="H185993" i="1"/>
  <c r="H711104" i="1"/>
  <c r="H670174" i="1"/>
  <c r="H99430" i="1"/>
  <c r="H34836" i="1"/>
  <c r="H103701" i="1"/>
  <c r="H550672" i="1"/>
  <c r="H543198" i="1"/>
  <c r="H678795" i="1"/>
  <c r="H339646" i="1"/>
  <c r="H662350" i="1"/>
  <c r="H513902" i="1"/>
  <c r="H7782" i="1"/>
  <c r="H589564" i="1"/>
  <c r="H257342" i="1"/>
  <c r="H810312" i="1"/>
  <c r="H242540" i="1"/>
  <c r="H507934" i="1"/>
  <c r="H671803" i="1"/>
  <c r="H835869" i="1"/>
  <c r="H789630" i="1"/>
  <c r="H807719" i="1"/>
  <c r="H357068" i="1"/>
  <c r="H757708" i="1"/>
  <c r="H644977" i="1"/>
  <c r="H755599" i="1"/>
  <c r="H336596" i="1"/>
  <c r="H171274" i="1"/>
  <c r="H166495" i="1"/>
  <c r="H517997" i="1"/>
  <c r="H370046" i="1"/>
  <c r="H356290" i="1"/>
  <c r="H50955" i="1"/>
  <c r="H698409" i="1"/>
  <c r="H168320" i="1"/>
  <c r="H850045" i="1"/>
  <c r="H868065" i="1"/>
  <c r="H228931" i="1"/>
  <c r="H365817" i="1"/>
  <c r="H410218" i="1"/>
  <c r="H575095" i="1"/>
  <c r="H240077" i="1"/>
  <c r="H472540" i="1"/>
  <c r="H59769" i="1"/>
  <c r="H581937" i="1"/>
  <c r="H325483" i="1"/>
  <c r="H738554" i="1"/>
  <c r="H601835" i="1"/>
  <c r="H179357" i="1"/>
  <c r="H95922" i="1"/>
  <c r="H19069" i="1"/>
  <c r="H525137" i="1"/>
  <c r="H248098" i="1"/>
  <c r="H788116" i="1"/>
  <c r="H47918" i="1"/>
  <c r="H200183" i="1"/>
  <c r="H667991" i="1"/>
  <c r="H392870" i="1"/>
  <c r="H76747" i="1"/>
  <c r="H392202" i="1"/>
  <c r="H821762" i="1"/>
  <c r="H671666" i="1"/>
  <c r="H818861" i="1"/>
  <c r="H779265" i="1"/>
  <c r="H31348" i="1"/>
  <c r="H246000" i="1"/>
  <c r="H309739" i="1"/>
  <c r="H379946" i="1"/>
  <c r="H851923" i="1"/>
  <c r="H244367" i="1"/>
  <c r="H429199" i="1"/>
  <c r="H564934" i="1"/>
  <c r="H770170" i="1"/>
  <c r="H523316" i="1"/>
  <c r="H807855" i="1"/>
  <c r="H405223" i="1"/>
  <c r="H148232" i="1"/>
  <c r="H166758" i="1"/>
  <c r="H62306" i="1"/>
  <c r="H399993" i="1"/>
  <c r="H115092" i="1"/>
  <c r="H543934" i="1"/>
  <c r="H844972" i="1"/>
  <c r="H507208" i="1"/>
  <c r="H831928" i="1"/>
  <c r="H83425" i="1"/>
  <c r="H413833" i="1"/>
  <c r="H360855" i="1"/>
  <c r="H295264" i="1"/>
  <c r="H62305" i="1"/>
  <c r="H619211" i="1"/>
  <c r="H601129" i="1"/>
  <c r="H154316" i="1"/>
  <c r="H258185" i="1"/>
  <c r="H394012" i="1"/>
  <c r="H191352" i="1"/>
  <c r="H462630" i="1"/>
  <c r="H338919" i="1"/>
  <c r="H90343" i="1"/>
  <c r="H708022" i="1"/>
  <c r="H319025" i="1"/>
  <c r="H739005" i="1"/>
  <c r="H243862" i="1"/>
  <c r="H806156" i="1"/>
  <c r="H29400" i="1"/>
  <c r="H745596" i="1"/>
  <c r="H627270" i="1"/>
  <c r="H624792" i="1"/>
  <c r="H482045" i="1"/>
  <c r="H299682" i="1"/>
  <c r="H861994" i="1"/>
  <c r="H114690" i="1"/>
  <c r="H276771" i="1"/>
  <c r="H19469" i="1"/>
  <c r="H866695" i="1"/>
  <c r="H763951" i="1"/>
  <c r="H401744" i="1"/>
  <c r="H468300" i="1"/>
  <c r="H537748" i="1"/>
  <c r="H79893" i="1"/>
  <c r="H142889" i="1"/>
  <c r="H43827" i="1"/>
  <c r="H585393" i="1"/>
  <c r="H541412" i="1"/>
  <c r="H314666" i="1"/>
  <c r="H715715" i="1"/>
  <c r="H540839" i="1"/>
  <c r="H511490" i="1"/>
  <c r="H304462" i="1"/>
  <c r="H700272" i="1"/>
  <c r="H507207" i="1"/>
  <c r="H433678" i="1"/>
  <c r="H644437" i="1"/>
  <c r="H72006" i="1"/>
  <c r="H245870" i="1"/>
  <c r="H727332" i="1"/>
  <c r="H641475" i="1"/>
  <c r="H576603" i="1"/>
  <c r="H55162" i="1"/>
  <c r="H54966" i="1"/>
  <c r="H1184" i="1"/>
  <c r="H514092" i="1"/>
  <c r="H336998" i="1"/>
  <c r="H426380" i="1"/>
  <c r="H75502" i="1"/>
  <c r="H322468" i="1"/>
  <c r="H125497" i="1"/>
  <c r="H789147" i="1"/>
  <c r="H92677" i="1"/>
  <c r="H418354" i="1"/>
  <c r="H755870" i="1"/>
  <c r="H350031" i="1"/>
  <c r="H788724" i="1"/>
  <c r="H744706" i="1"/>
  <c r="H447986" i="1"/>
  <c r="H613624" i="1"/>
  <c r="H730067" i="1"/>
  <c r="H752132" i="1"/>
  <c r="H215044" i="1"/>
  <c r="H383552" i="1"/>
  <c r="H753251" i="1"/>
  <c r="H776107" i="1"/>
  <c r="H84185" i="1"/>
  <c r="H291449" i="1"/>
  <c r="H44851" i="1"/>
  <c r="H480068" i="1"/>
  <c r="H518249" i="1"/>
  <c r="H498103" i="1"/>
  <c r="H768520" i="1"/>
  <c r="H519144" i="1"/>
  <c r="H711483" i="1"/>
  <c r="H48784" i="1"/>
  <c r="H304894" i="1"/>
  <c r="H530858" i="1"/>
  <c r="H598505" i="1"/>
  <c r="H798199" i="1"/>
  <c r="H263166" i="1"/>
  <c r="H116898" i="1"/>
  <c r="H27038" i="1"/>
  <c r="H530129" i="1"/>
  <c r="H490502" i="1"/>
  <c r="H336748" i="1"/>
  <c r="H165904" i="1"/>
  <c r="H599063" i="1"/>
  <c r="H106659" i="1"/>
  <c r="H561501" i="1"/>
  <c r="H314048" i="1"/>
  <c r="H490501" i="1"/>
  <c r="H858359" i="1"/>
  <c r="H722745" i="1"/>
  <c r="H795066" i="1"/>
  <c r="H236394" i="1"/>
  <c r="H252504" i="1"/>
  <c r="H600781" i="1"/>
  <c r="H397502" i="1"/>
  <c r="H684585" i="1"/>
  <c r="H753250" i="1"/>
  <c r="H339971" i="1"/>
  <c r="H275424" i="1"/>
  <c r="H237826" i="1"/>
  <c r="H220929" i="1"/>
  <c r="H565819" i="1"/>
  <c r="H590182" i="1"/>
  <c r="H748932" i="1"/>
  <c r="H82131" i="1"/>
  <c r="H344676" i="1"/>
  <c r="H704733" i="1"/>
  <c r="H274254" i="1"/>
  <c r="H306550" i="1"/>
  <c r="H322467" i="1"/>
  <c r="H724660" i="1"/>
  <c r="H471667" i="1"/>
  <c r="H633348" i="1"/>
  <c r="H202468" i="1"/>
  <c r="H260801" i="1"/>
  <c r="H44382" i="1"/>
  <c r="H488540" i="1"/>
  <c r="H168556" i="1"/>
  <c r="H667676" i="1"/>
  <c r="H437703" i="1"/>
  <c r="H849589" i="1"/>
  <c r="H261304" i="1"/>
  <c r="H839860" i="1"/>
  <c r="H575635" i="1"/>
  <c r="H234190" i="1"/>
  <c r="H252730" i="1"/>
  <c r="H814678" i="1"/>
  <c r="H733243" i="1"/>
  <c r="H254681" i="1"/>
  <c r="H192114" i="1"/>
  <c r="H579730" i="1"/>
  <c r="H696571" i="1"/>
  <c r="H316231" i="1"/>
  <c r="H827632" i="1"/>
  <c r="H685001" i="1"/>
  <c r="H228184" i="1"/>
  <c r="H51501" i="1"/>
  <c r="H714408" i="1"/>
  <c r="H842646" i="1"/>
  <c r="H130771" i="1"/>
  <c r="H369545" i="1"/>
  <c r="H46658" i="1"/>
  <c r="H704417" i="1"/>
  <c r="H116347" i="1"/>
  <c r="H760589" i="1"/>
  <c r="H461339" i="1"/>
  <c r="H83188" i="1"/>
  <c r="H478346" i="1"/>
  <c r="H304330" i="1"/>
  <c r="H688045" i="1"/>
  <c r="H648911" i="1"/>
  <c r="H518975" i="1"/>
  <c r="H759912" i="1"/>
  <c r="H109304" i="1"/>
  <c r="H763172" i="1"/>
  <c r="H816643" i="1"/>
  <c r="H607033" i="1"/>
  <c r="H844588" i="1"/>
  <c r="H639327" i="1"/>
  <c r="H65185" i="1"/>
  <c r="H502185" i="1"/>
  <c r="H343371" i="1"/>
  <c r="H621518" i="1"/>
  <c r="H66338" i="1"/>
  <c r="H384251" i="1"/>
  <c r="H170295" i="1"/>
  <c r="H851168" i="1"/>
  <c r="H199090" i="1"/>
  <c r="H676131" i="1"/>
  <c r="H385265" i="1"/>
  <c r="H655703" i="1"/>
  <c r="H244783" i="1"/>
  <c r="H121768" i="1"/>
  <c r="H254132" i="1"/>
  <c r="H263652" i="1"/>
  <c r="H693671" i="1"/>
  <c r="H36815" i="1"/>
  <c r="H3590" i="1"/>
  <c r="H139559" i="1"/>
  <c r="H215542" i="1"/>
  <c r="H713080" i="1"/>
  <c r="H616362" i="1"/>
  <c r="H782945" i="1"/>
  <c r="H288771" i="1"/>
  <c r="H212182" i="1"/>
  <c r="H353888" i="1"/>
  <c r="H622147" i="1"/>
  <c r="H779264" i="1"/>
  <c r="H37840" i="1"/>
  <c r="H835530" i="1"/>
  <c r="H101754" i="1"/>
  <c r="H484386" i="1"/>
  <c r="H699058" i="1"/>
  <c r="H127339" i="1"/>
  <c r="H203515" i="1"/>
  <c r="H399762" i="1"/>
  <c r="H358538" i="1"/>
  <c r="H511018" i="1"/>
  <c r="H116653" i="1"/>
  <c r="H309044" i="1"/>
  <c r="H530293" i="1"/>
  <c r="H113732" i="1"/>
  <c r="H636121" i="1"/>
  <c r="H407244" i="1"/>
  <c r="H234809" i="1"/>
  <c r="H45177" i="1"/>
  <c r="H97409" i="1"/>
  <c r="H471973" i="1"/>
  <c r="H92930" i="1"/>
  <c r="H808705" i="1"/>
  <c r="H371491" i="1"/>
  <c r="H174468" i="1"/>
  <c r="H165072" i="1"/>
  <c r="H124274" i="1"/>
  <c r="H410921" i="1"/>
  <c r="H584296" i="1"/>
  <c r="H9076" i="1"/>
  <c r="H504611" i="1"/>
  <c r="H682351" i="1"/>
  <c r="H225836" i="1"/>
  <c r="H126905" i="1"/>
  <c r="H589563" i="1"/>
  <c r="H730615" i="1"/>
  <c r="H607798" i="1"/>
  <c r="H304893" i="1"/>
  <c r="H580070" i="1"/>
  <c r="H606120" i="1"/>
  <c r="H767356" i="1"/>
  <c r="H359637" i="1"/>
  <c r="H359011" i="1"/>
  <c r="H521624" i="1"/>
  <c r="H676455" i="1"/>
  <c r="H497805" i="1"/>
  <c r="H843203" i="1"/>
  <c r="H631736" i="1"/>
  <c r="H811119" i="1"/>
  <c r="H618762" i="1"/>
  <c r="H531133" i="1"/>
  <c r="H455545" i="1"/>
  <c r="H197476" i="1"/>
  <c r="H819973" i="1"/>
  <c r="H237395" i="1"/>
  <c r="H797654" i="1"/>
  <c r="H805645" i="1"/>
  <c r="H125496" i="1"/>
  <c r="H437929" i="1"/>
  <c r="H318154" i="1"/>
  <c r="H228930" i="1"/>
  <c r="H681531" i="1"/>
  <c r="H783387" i="1"/>
  <c r="H76556" i="1"/>
  <c r="H411716" i="1"/>
  <c r="H630838" i="1"/>
  <c r="H457610" i="1"/>
  <c r="H545791" i="1"/>
  <c r="H471972" i="1"/>
  <c r="H434839" i="1"/>
  <c r="H362001" i="1"/>
  <c r="H400897" i="1"/>
  <c r="H581143" i="1"/>
  <c r="H869144" i="1"/>
  <c r="H617607" i="1"/>
  <c r="H672488" i="1"/>
  <c r="H474830" i="1"/>
  <c r="H454354" i="1"/>
  <c r="H602419" i="1"/>
  <c r="H374984" i="1"/>
  <c r="H293075" i="1"/>
  <c r="H205384" i="1"/>
  <c r="H420061" i="1"/>
  <c r="H483688" i="1"/>
  <c r="H396318" i="1"/>
  <c r="H860784" i="1"/>
  <c r="H570391" i="1"/>
  <c r="H108197" i="1"/>
  <c r="H468708" i="1"/>
  <c r="H522124" i="1"/>
  <c r="H677717" i="1"/>
  <c r="H260800" i="1"/>
  <c r="H320815" i="1"/>
  <c r="H214403" i="1"/>
  <c r="H196037" i="1"/>
  <c r="H258498" i="1"/>
  <c r="H719256" i="1"/>
  <c r="H34974" i="1"/>
  <c r="H113478" i="1"/>
  <c r="H330254" i="1"/>
  <c r="H696371" i="1"/>
  <c r="H186271" i="1"/>
  <c r="H26601" i="1"/>
  <c r="H245588" i="1"/>
  <c r="H433889" i="1"/>
  <c r="H83187" i="1"/>
  <c r="H831229" i="1"/>
  <c r="H412454" i="1"/>
  <c r="H119001" i="1"/>
  <c r="H837616" i="1"/>
  <c r="H414924" i="1"/>
  <c r="H579805" i="1"/>
  <c r="H31632" i="1"/>
  <c r="H756150" i="1"/>
  <c r="H27917" i="1"/>
  <c r="H846227" i="1"/>
  <c r="H682037" i="1"/>
  <c r="H702122" i="1"/>
  <c r="H44" i="1"/>
  <c r="H627613" i="1"/>
  <c r="H184030" i="1"/>
  <c r="H716779" i="1"/>
  <c r="H264908" i="1"/>
  <c r="H798198" i="1"/>
  <c r="H380066" i="1"/>
  <c r="H300375" i="1"/>
  <c r="H557376" i="1"/>
  <c r="H513105" i="1"/>
  <c r="H806302" i="1"/>
  <c r="H470954" i="1"/>
  <c r="H118139" i="1"/>
  <c r="H626759" i="1"/>
  <c r="H406133" i="1"/>
  <c r="H622912" i="1"/>
  <c r="H684584" i="1"/>
  <c r="H399761" i="1"/>
  <c r="H52803" i="1"/>
  <c r="H126831" i="1"/>
  <c r="H508446" i="1"/>
  <c r="H402132" i="1"/>
  <c r="H81054" i="1"/>
  <c r="H832954" i="1"/>
  <c r="H449350" i="1"/>
  <c r="H66103" i="1"/>
  <c r="H625161" i="1"/>
  <c r="H165903" i="1"/>
  <c r="H121767" i="1"/>
  <c r="H859236" i="1"/>
  <c r="H335444" i="1"/>
  <c r="H17225" i="1"/>
  <c r="H238235" i="1"/>
  <c r="H433415" i="1"/>
  <c r="H562448" i="1"/>
  <c r="H226890" i="1"/>
  <c r="H793925" i="1"/>
  <c r="H412200" i="1"/>
  <c r="H758981" i="1"/>
  <c r="H23292" i="1"/>
  <c r="H35718" i="1"/>
  <c r="H27136" i="1"/>
  <c r="H786232" i="1"/>
  <c r="H810399" i="1"/>
  <c r="H250164" i="1"/>
  <c r="H823504" i="1"/>
  <c r="H584995" i="1"/>
  <c r="H576101" i="1"/>
  <c r="H195106" i="1"/>
  <c r="H441703" i="1"/>
  <c r="H56312" i="1"/>
  <c r="H279829" i="1"/>
  <c r="H293787" i="1"/>
  <c r="H98840" i="1"/>
  <c r="H725334" i="1"/>
  <c r="H228183" i="1"/>
  <c r="H772160" i="1"/>
  <c r="H82405" i="1"/>
  <c r="H555674" i="1"/>
  <c r="H52310" i="1"/>
  <c r="H439553" i="1"/>
  <c r="H832880" i="1"/>
  <c r="H538650" i="1"/>
  <c r="H835341" i="1"/>
  <c r="H833179" i="1"/>
  <c r="H644436" i="1"/>
  <c r="H527666" i="1"/>
  <c r="H598587" i="1"/>
  <c r="H648011" i="1"/>
  <c r="H659928" i="1"/>
  <c r="H582509" i="1"/>
  <c r="H540201" i="1"/>
  <c r="H19468" i="1"/>
  <c r="H315884" i="1"/>
  <c r="H661963" i="1"/>
  <c r="H820032" i="1"/>
  <c r="H568063" i="1"/>
  <c r="H504610" i="1"/>
  <c r="H558297" i="1"/>
  <c r="H65291" i="1"/>
  <c r="H333793" i="1"/>
  <c r="H488070" i="1"/>
  <c r="H385525" i="1"/>
  <c r="H498909" i="1"/>
  <c r="H268653" i="1"/>
  <c r="H368282" i="1"/>
  <c r="H493930" i="1"/>
  <c r="H471365" i="1"/>
  <c r="H668797" i="1"/>
  <c r="H9991" i="1"/>
  <c r="H330438" i="1"/>
  <c r="H60202" i="1"/>
  <c r="H786231" i="1"/>
  <c r="H174651" i="1"/>
  <c r="H288080" i="1"/>
  <c r="H496738" i="1"/>
  <c r="H635399" i="1"/>
  <c r="H484708" i="1"/>
  <c r="H326738" i="1"/>
  <c r="H157710" i="1"/>
  <c r="H153096" i="1"/>
  <c r="H3388" i="1"/>
  <c r="H3032" i="1"/>
  <c r="H255834" i="1"/>
  <c r="H303137" i="1"/>
  <c r="H105962" i="1"/>
  <c r="H58199" i="1"/>
  <c r="H298896" i="1"/>
  <c r="H130412" i="1"/>
  <c r="H799815" i="1"/>
  <c r="H438252" i="1"/>
  <c r="H685399" i="1"/>
  <c r="H452980" i="1"/>
  <c r="H50179" i="1"/>
  <c r="H756306" i="1"/>
  <c r="H533498" i="1"/>
  <c r="H824659" i="1"/>
  <c r="H155788" i="1"/>
  <c r="H279658" i="1"/>
  <c r="H464749" i="1"/>
  <c r="H417471" i="1"/>
  <c r="H750156" i="1"/>
  <c r="H294744" i="1"/>
  <c r="H819402" i="1"/>
  <c r="H326250" i="1"/>
  <c r="H224577" i="1"/>
  <c r="H821343" i="1"/>
  <c r="H624580" i="1"/>
  <c r="H606119" i="1"/>
  <c r="H6666" i="1"/>
  <c r="H830750" i="1"/>
  <c r="H612454" i="1"/>
  <c r="H96461" i="1"/>
  <c r="H826078" i="1"/>
  <c r="H409161" i="1"/>
  <c r="H261079" i="1"/>
  <c r="H84184" i="1"/>
  <c r="H740071" i="1"/>
  <c r="H626619" i="1"/>
  <c r="H548890" i="1"/>
  <c r="H91706" i="1"/>
  <c r="H356478" i="1"/>
  <c r="H705386" i="1"/>
  <c r="H561741" i="1"/>
  <c r="H412686" i="1"/>
  <c r="H321976" i="1"/>
  <c r="H345110" i="1"/>
  <c r="H779975" i="1"/>
  <c r="H322935" i="1"/>
  <c r="H502184" i="1"/>
  <c r="H357168" i="1"/>
  <c r="H436782" i="1"/>
  <c r="H706497" i="1"/>
  <c r="H427456" i="1"/>
  <c r="H573275" i="1"/>
  <c r="H19938" i="1"/>
  <c r="H823864" i="1"/>
  <c r="H72751" i="1"/>
  <c r="H662745" i="1"/>
  <c r="H20164" i="1"/>
  <c r="H414545" i="1"/>
  <c r="H249998" i="1"/>
  <c r="H322466" i="1"/>
  <c r="H283640" i="1"/>
  <c r="H302981" i="1"/>
  <c r="H544773" i="1"/>
  <c r="H397764" i="1"/>
  <c r="H630837" i="1"/>
  <c r="H795065" i="1"/>
  <c r="H552135" i="1"/>
  <c r="H651079" i="1"/>
  <c r="H571414" i="1"/>
  <c r="H420643" i="1"/>
  <c r="H17181" i="1"/>
  <c r="H658511" i="1"/>
  <c r="H814266" i="1"/>
  <c r="H647332" i="1"/>
  <c r="H727970" i="1"/>
  <c r="H403834" i="1"/>
  <c r="H98470" i="1"/>
  <c r="H784246" i="1"/>
  <c r="H108424" i="1"/>
  <c r="H304892" i="1"/>
  <c r="H153320" i="1"/>
  <c r="H78891" i="1"/>
  <c r="H309180" i="1"/>
  <c r="H274410" i="1"/>
  <c r="H115529" i="1"/>
  <c r="H271331" i="1"/>
  <c r="H213799" i="1"/>
  <c r="H223538" i="1"/>
  <c r="H322107" i="1"/>
  <c r="H554772" i="1"/>
  <c r="H306414" i="1"/>
  <c r="H461106" i="1"/>
  <c r="H638478" i="1"/>
  <c r="H859872" i="1"/>
  <c r="H734860" i="1"/>
  <c r="H330437" i="1"/>
  <c r="H34835" i="1"/>
  <c r="H205572" i="1"/>
  <c r="H775200" i="1"/>
  <c r="H607797" i="1"/>
  <c r="H205790" i="1"/>
  <c r="H735320" i="1"/>
  <c r="H799511" i="1"/>
  <c r="H55161" i="1"/>
  <c r="H188698" i="1"/>
  <c r="H402622" i="1"/>
  <c r="H511541" i="1"/>
  <c r="H336115" i="1"/>
  <c r="H15385" i="1"/>
  <c r="H461232" i="1"/>
  <c r="H620475" i="1"/>
  <c r="H868064" i="1"/>
  <c r="H666713" i="1"/>
  <c r="H202824" i="1"/>
  <c r="H352074" i="1"/>
  <c r="H14568" i="1"/>
  <c r="H307343" i="1"/>
  <c r="H698408" i="1"/>
  <c r="H315883" i="1"/>
  <c r="H813080" i="1"/>
  <c r="H258184" i="1"/>
  <c r="H472660" i="1"/>
  <c r="H839529" i="1"/>
  <c r="H267414" i="1"/>
  <c r="H118380" i="1"/>
  <c r="H103574" i="1"/>
  <c r="H837862" i="1"/>
  <c r="H57333" i="1"/>
  <c r="H335582" i="1"/>
  <c r="H107815" i="1"/>
  <c r="H282433" i="1"/>
  <c r="H234932" i="1"/>
  <c r="H509950" i="1"/>
  <c r="H717671" i="1"/>
  <c r="H841226" i="1"/>
  <c r="H63447" i="1"/>
  <c r="H504609" i="1"/>
  <c r="H646453" i="1"/>
  <c r="H370045" i="1"/>
  <c r="H69006" i="1"/>
  <c r="H444282" i="1"/>
  <c r="H658147" i="1"/>
  <c r="H590886" i="1"/>
  <c r="H208575" i="1"/>
  <c r="H222626" i="1"/>
  <c r="H733242" i="1"/>
  <c r="H521820" i="1"/>
  <c r="H801637" i="1"/>
  <c r="H536094" i="1"/>
  <c r="H864584" i="1"/>
  <c r="H390730" i="1"/>
  <c r="H83905" i="1"/>
  <c r="H578348" i="1"/>
  <c r="H582616" i="1"/>
  <c r="H390099" i="1"/>
  <c r="H573374" i="1"/>
  <c r="H85671" i="1"/>
  <c r="H99907" i="1"/>
  <c r="H82404" i="1"/>
  <c r="H60992" i="1"/>
  <c r="H591679" i="1"/>
  <c r="H777520" i="1"/>
  <c r="H478345" i="1"/>
  <c r="H415076" i="1"/>
  <c r="H24" i="1"/>
  <c r="H513375" i="1"/>
  <c r="H436884" i="1"/>
  <c r="H632762" i="1"/>
  <c r="H547878" i="1"/>
  <c r="H17032" i="1"/>
  <c r="H29782" i="1"/>
  <c r="H330482" i="1"/>
  <c r="H67745" i="1"/>
  <c r="H689262" i="1"/>
  <c r="H494676" i="1"/>
  <c r="H630836" i="1"/>
  <c r="H158524" i="1"/>
  <c r="H395713" i="1"/>
  <c r="H580851" i="1"/>
  <c r="H533181" i="1"/>
  <c r="H384582" i="1"/>
  <c r="H123586" i="1"/>
  <c r="H793675" i="1"/>
  <c r="H373526" i="1"/>
  <c r="H156898" i="1"/>
  <c r="H499981" i="1"/>
  <c r="H70285" i="1"/>
  <c r="H750660" i="1"/>
  <c r="H610502" i="1"/>
  <c r="H178526" i="1"/>
  <c r="H16910" i="1"/>
  <c r="H202518" i="1"/>
  <c r="H780265" i="1"/>
  <c r="H249326" i="1"/>
  <c r="H25797" i="1"/>
  <c r="H10479" i="1"/>
  <c r="H440217" i="1"/>
  <c r="H614049" i="1"/>
  <c r="H831228" i="1"/>
  <c r="H541844" i="1"/>
  <c r="H411471" i="1"/>
  <c r="H198076" i="1"/>
  <c r="H773273" i="1"/>
  <c r="H58297" i="1"/>
  <c r="H138230" i="1"/>
  <c r="H108211" i="1"/>
  <c r="H531785" i="1"/>
  <c r="H799203" i="1"/>
  <c r="H649648" i="1"/>
  <c r="H625676" i="1"/>
  <c r="H136914" i="1"/>
  <c r="H663954" i="1"/>
  <c r="H780574" i="1"/>
  <c r="H856500" i="1"/>
  <c r="H604673" i="1"/>
  <c r="H516164" i="1"/>
  <c r="H772548" i="1"/>
  <c r="H233877" i="1"/>
  <c r="H855789" i="1"/>
  <c r="H477574" i="1"/>
  <c r="H746801" i="1"/>
  <c r="H605518" i="1"/>
  <c r="H651488" i="1"/>
  <c r="H233583" i="1"/>
  <c r="H33027" i="1"/>
  <c r="H80595" i="1"/>
  <c r="H564569" i="1"/>
  <c r="H160493" i="1"/>
  <c r="H688832" i="1"/>
  <c r="H860783" i="1"/>
  <c r="H463947" i="1"/>
  <c r="H509088" i="1"/>
  <c r="H690376" i="1"/>
  <c r="H669635" i="1"/>
  <c r="H205383" i="1"/>
  <c r="H104762" i="1"/>
  <c r="H175518" i="1"/>
  <c r="H168903" i="1"/>
  <c r="H543055" i="1"/>
  <c r="H659378" i="1"/>
  <c r="H647331" i="1"/>
  <c r="H74670" i="1"/>
  <c r="H572936" i="1"/>
  <c r="H591968" i="1"/>
  <c r="H443251" i="1"/>
  <c r="H263165" i="1"/>
  <c r="H666066" i="1"/>
  <c r="H379865" i="1"/>
  <c r="H315263" i="1"/>
  <c r="H784523" i="1"/>
  <c r="H393133" i="1"/>
  <c r="H234189" i="1"/>
  <c r="H553673" i="1"/>
  <c r="H536093" i="1"/>
  <c r="H88221" i="1"/>
  <c r="H548626" i="1"/>
  <c r="H751972" i="1"/>
  <c r="H258713" i="1"/>
  <c r="H265179" i="1"/>
  <c r="H305454" i="1"/>
  <c r="H653483" i="1"/>
  <c r="H23791" i="1"/>
  <c r="H688386" i="1"/>
  <c r="H168902" i="1"/>
  <c r="H710480" i="1"/>
  <c r="H147050" i="1"/>
  <c r="H768519" i="1"/>
  <c r="H380065" i="1"/>
  <c r="H423961" i="1"/>
  <c r="H33737" i="1"/>
  <c r="H362000" i="1"/>
  <c r="H666435" i="1"/>
  <c r="H50954" i="1"/>
  <c r="H320814" i="1"/>
  <c r="H278415" i="1"/>
  <c r="H769230" i="1"/>
  <c r="H743599" i="1"/>
  <c r="H839955" i="1"/>
  <c r="H768366" i="1"/>
  <c r="H370573" i="1"/>
  <c r="H495873" i="1"/>
  <c r="H115431" i="1"/>
  <c r="H443358" i="1"/>
  <c r="H785751" i="1"/>
  <c r="H318746" i="1"/>
  <c r="H156229" i="1"/>
  <c r="H637666" i="1"/>
  <c r="H72482" i="1"/>
  <c r="H762946" i="1"/>
  <c r="H92676" i="1"/>
  <c r="H619982" i="1"/>
  <c r="H598110" i="1"/>
  <c r="H115091" i="1"/>
  <c r="H253374" i="1"/>
  <c r="H70077" i="1"/>
  <c r="H783008" i="1"/>
  <c r="H405926" i="1"/>
  <c r="H526737" i="1"/>
  <c r="H353978" i="1"/>
  <c r="H50283" i="1"/>
  <c r="H576437" i="1"/>
  <c r="H378560" i="1"/>
  <c r="H108819" i="1"/>
  <c r="H332185" i="1"/>
  <c r="H477318" i="1"/>
  <c r="H538034" i="1"/>
  <c r="H734425" i="1"/>
  <c r="H500583" i="1"/>
  <c r="H317615" i="1"/>
  <c r="H311979" i="1"/>
  <c r="H585392" i="1"/>
  <c r="H489738" i="1"/>
  <c r="H420060" i="1"/>
  <c r="H637665" i="1"/>
  <c r="H523981" i="1"/>
  <c r="H244938" i="1"/>
  <c r="H618194" i="1"/>
  <c r="H208814" i="1"/>
  <c r="H455153" i="1"/>
  <c r="H670807" i="1"/>
  <c r="H406535" i="1"/>
  <c r="H73407" i="1"/>
  <c r="H741991" i="1"/>
  <c r="H792082" i="1"/>
  <c r="H249325" i="1"/>
  <c r="H200001" i="1"/>
  <c r="H170089" i="1"/>
  <c r="H486666" i="1"/>
  <c r="H799510" i="1"/>
  <c r="H413338" i="1"/>
  <c r="H44850" i="1"/>
  <c r="H466740" i="1"/>
  <c r="H608379" i="1"/>
  <c r="H203419" i="1"/>
  <c r="H547232" i="1"/>
  <c r="H292838" i="1"/>
  <c r="H555411" i="1"/>
  <c r="H227246" i="1"/>
  <c r="H133517" i="1"/>
  <c r="H316230" i="1"/>
  <c r="H558296" i="1"/>
  <c r="H82130" i="1"/>
  <c r="H428380" i="1"/>
  <c r="H201651" i="1"/>
  <c r="H806402" i="1"/>
  <c r="H231946" i="1"/>
  <c r="H366599" i="1"/>
  <c r="H806155" i="1"/>
  <c r="H338582" i="1"/>
  <c r="H664040" i="1"/>
  <c r="H838720" i="1"/>
  <c r="H686800" i="1"/>
  <c r="H572935" i="1"/>
  <c r="H619210" i="1"/>
  <c r="H582508" i="1"/>
  <c r="H634031" i="1"/>
  <c r="H196407" i="1"/>
  <c r="H780264" i="1"/>
  <c r="H223662" i="1"/>
  <c r="H421100" i="1"/>
  <c r="H798567" i="1"/>
  <c r="H331173" i="1"/>
  <c r="H285901" i="1"/>
  <c r="H744315" i="1"/>
  <c r="H470841" i="1"/>
  <c r="H298968" i="1"/>
  <c r="H629633" i="1"/>
  <c r="H72112" i="1"/>
  <c r="H17740" i="1"/>
  <c r="H369814" i="1"/>
  <c r="H642491" i="1"/>
  <c r="H233098" i="1"/>
  <c r="H802487" i="1"/>
  <c r="H439066" i="1"/>
  <c r="H268937" i="1"/>
  <c r="H169718" i="1"/>
  <c r="H1286" i="1"/>
  <c r="H508757" i="1"/>
  <c r="H374983" i="1"/>
  <c r="H646147" i="1"/>
  <c r="H818658" i="1"/>
  <c r="H414193" i="1"/>
  <c r="H383060" i="1"/>
  <c r="H132235" i="1"/>
  <c r="H780263" i="1"/>
  <c r="H648910" i="1"/>
  <c r="H252593" i="1"/>
  <c r="H700907" i="1"/>
  <c r="H86800" i="1"/>
  <c r="H262296" i="1"/>
  <c r="H543933" i="1"/>
  <c r="H258416" i="1"/>
  <c r="H132938" i="1"/>
  <c r="H265241" i="1"/>
  <c r="H201494" i="1"/>
  <c r="H121209" i="1"/>
  <c r="H2204" i="1"/>
  <c r="H236880" i="1"/>
  <c r="H632273" i="1"/>
  <c r="H434688" i="1"/>
  <c r="H163168" i="1"/>
  <c r="H98971" i="1"/>
  <c r="H52466" i="1"/>
  <c r="H297917" i="1"/>
  <c r="H765714" i="1"/>
  <c r="H718076" i="1"/>
  <c r="H268018" i="1"/>
  <c r="H626348" i="1"/>
  <c r="H277074" i="1"/>
  <c r="H553453" i="1"/>
  <c r="H258712" i="1"/>
  <c r="H740578" i="1"/>
  <c r="H11653" i="1"/>
  <c r="H265240" i="1"/>
  <c r="H453200" i="1"/>
  <c r="H274950" i="1"/>
  <c r="H730192" i="1"/>
  <c r="H744042" i="1"/>
  <c r="H255552" i="1"/>
  <c r="H315697" i="1"/>
  <c r="H124828" i="1"/>
  <c r="H451745" i="1"/>
  <c r="H543777" i="1"/>
  <c r="H681117" i="1"/>
  <c r="H859235" i="1"/>
  <c r="H30879" i="1"/>
  <c r="H514190" i="1"/>
  <c r="H390199" i="1"/>
  <c r="H581656" i="1"/>
  <c r="H639326" i="1"/>
  <c r="H735058" i="1"/>
  <c r="H729229" i="1"/>
  <c r="H492700" i="1"/>
  <c r="H145222" i="1"/>
  <c r="H617756" i="1"/>
  <c r="H476232" i="1"/>
  <c r="H264597" i="1"/>
  <c r="H479180" i="1"/>
  <c r="H114767" i="1"/>
  <c r="H471971" i="1"/>
  <c r="H420483" i="1"/>
  <c r="H824449" i="1"/>
  <c r="H630229" i="1"/>
  <c r="H503177" i="1"/>
  <c r="H856499" i="1"/>
  <c r="H599695" i="1"/>
  <c r="H94322" i="1"/>
  <c r="H359636" i="1"/>
  <c r="H864583" i="1"/>
  <c r="H761783" i="1"/>
  <c r="H109520" i="1"/>
  <c r="H660361" i="1"/>
  <c r="H615223" i="1"/>
  <c r="H75501" i="1"/>
  <c r="H35647" i="1"/>
  <c r="H570457" i="1"/>
  <c r="H160879" i="1"/>
  <c r="H285399" i="1"/>
  <c r="H752652" i="1"/>
  <c r="H408591" i="1"/>
  <c r="H165964" i="1"/>
  <c r="H402261" i="1"/>
  <c r="H241664" i="1"/>
  <c r="H124827" i="1"/>
  <c r="H336355" i="1"/>
  <c r="H555531" i="1"/>
  <c r="H243261" i="1"/>
  <c r="H344534" i="1"/>
  <c r="H753249" i="1"/>
  <c r="H465831" i="1"/>
  <c r="H255065" i="1"/>
  <c r="H536493" i="1"/>
  <c r="H209507" i="1"/>
  <c r="H115430" i="1"/>
  <c r="H179051" i="1"/>
  <c r="H694426" i="1"/>
  <c r="H236879" i="1"/>
  <c r="H260305" i="1"/>
  <c r="H761782" i="1"/>
  <c r="H109519" i="1"/>
  <c r="H443749" i="1"/>
  <c r="H839859" i="1"/>
  <c r="H576940" i="1"/>
  <c r="H191816" i="1"/>
  <c r="H233097" i="1"/>
  <c r="H132336" i="1"/>
  <c r="H358537" i="1"/>
  <c r="H490810" i="1"/>
  <c r="H26486" i="1"/>
  <c r="H310831" i="1"/>
  <c r="H161263" i="1"/>
  <c r="H676767" i="1"/>
  <c r="H354889" i="1"/>
  <c r="H687965" i="1"/>
  <c r="H235529" i="1"/>
  <c r="H641474" i="1"/>
  <c r="H708304" i="1"/>
  <c r="H751799" i="1"/>
  <c r="H474713" i="1"/>
  <c r="H467336" i="1"/>
  <c r="H180633" i="1"/>
  <c r="H444794" i="1"/>
  <c r="H704605" i="1"/>
  <c r="H867922" i="1"/>
  <c r="H472335" i="1"/>
  <c r="H839163" i="1"/>
  <c r="H704985" i="1"/>
  <c r="H663080" i="1"/>
  <c r="H147737" i="1"/>
  <c r="H105392" i="1"/>
  <c r="H371858" i="1"/>
  <c r="H752131" i="1"/>
  <c r="H588771" i="1"/>
  <c r="H814085" i="1"/>
  <c r="H411470" i="1"/>
  <c r="H179610" i="1"/>
  <c r="H205571" i="1"/>
  <c r="H737089" i="1"/>
  <c r="H141432" i="1"/>
  <c r="H577578" i="1"/>
  <c r="H358787" i="1"/>
  <c r="H497804" i="1"/>
  <c r="H672153" i="1"/>
  <c r="H620829" i="1"/>
  <c r="H474210" i="1"/>
  <c r="H4728" i="1"/>
  <c r="H627612" i="1"/>
  <c r="H868581" i="1"/>
  <c r="H174260" i="1"/>
  <c r="H795993" i="1"/>
  <c r="H211893" i="1"/>
  <c r="H428772" i="1"/>
  <c r="H100481" i="1"/>
  <c r="H545189" i="1"/>
  <c r="H185478" i="1"/>
  <c r="H474829" i="1"/>
  <c r="H52568" i="1"/>
  <c r="H150748" i="1"/>
  <c r="H234688" i="1"/>
  <c r="H749538" i="1"/>
  <c r="H243861" i="1"/>
  <c r="H33026" i="1"/>
  <c r="H146595" i="1"/>
  <c r="H843202" i="1"/>
  <c r="H842526" i="1"/>
  <c r="H827025" i="1"/>
  <c r="H584600" i="1"/>
  <c r="H609083" i="1"/>
  <c r="H291933" i="1"/>
  <c r="H780016" i="1"/>
  <c r="H449571" i="1"/>
  <c r="H541843" i="1"/>
  <c r="H334756" i="1"/>
  <c r="H401743" i="1"/>
  <c r="H624791" i="1"/>
  <c r="H105391" i="1"/>
  <c r="H688385" i="1"/>
  <c r="H113593" i="1"/>
  <c r="H843694" i="1"/>
  <c r="H419858" i="1"/>
  <c r="H66709" i="1"/>
  <c r="H815984" i="1"/>
  <c r="H87823" i="1"/>
  <c r="H363425" i="1"/>
  <c r="H539105" i="1"/>
  <c r="H108492" i="1"/>
  <c r="H131764" i="1"/>
  <c r="H588097" i="1"/>
  <c r="H688443" i="1"/>
  <c r="H331328" i="1"/>
  <c r="H847489" i="1"/>
  <c r="H40221" i="1"/>
  <c r="H539496" i="1"/>
  <c r="H725102" i="1"/>
  <c r="H477694" i="1"/>
  <c r="H673235" i="1"/>
  <c r="H729616" i="1"/>
  <c r="H289143" i="1"/>
  <c r="H559653" i="1"/>
  <c r="H82129" i="1"/>
  <c r="H805271" i="1"/>
  <c r="H256041" i="1"/>
  <c r="H572459" i="1"/>
  <c r="H597359" i="1"/>
  <c r="H82128" i="1"/>
  <c r="H278723" i="1"/>
  <c r="H583631" i="1"/>
  <c r="H789146" i="1"/>
  <c r="H185596" i="1"/>
  <c r="H700906" i="1"/>
  <c r="H359010" i="1"/>
  <c r="H315397" i="1"/>
  <c r="H663835" i="1"/>
  <c r="H156352" i="1"/>
  <c r="H106290" i="1"/>
  <c r="H405121" i="1"/>
  <c r="H172951" i="1"/>
  <c r="H442253" i="1"/>
  <c r="H777519" i="1"/>
  <c r="H218585" i="1"/>
  <c r="H304229" i="1"/>
  <c r="H451663" i="1"/>
  <c r="H163777" i="1"/>
  <c r="H681382" i="1"/>
  <c r="H51282" i="1"/>
  <c r="H301260" i="1"/>
  <c r="H549556" i="1"/>
  <c r="H774536" i="1"/>
  <c r="H704256" i="1"/>
  <c r="H621260" i="1"/>
  <c r="H290059" i="1"/>
  <c r="H318153" i="1"/>
  <c r="H518527" i="1"/>
  <c r="H817628" i="1"/>
  <c r="H769482" i="1"/>
  <c r="H856172" i="1"/>
  <c r="H595504" i="1"/>
  <c r="H488209" i="1"/>
  <c r="H41576" i="1"/>
  <c r="H234188" i="1"/>
  <c r="H653327" i="1"/>
  <c r="H805501" i="1"/>
  <c r="H163928" i="1"/>
  <c r="H16294" i="1"/>
  <c r="H517481" i="1"/>
  <c r="H224751" i="1"/>
  <c r="H57649" i="1"/>
  <c r="H123924" i="1"/>
  <c r="H774242" i="1"/>
  <c r="H514189" i="1"/>
  <c r="H523980" i="1"/>
  <c r="H519444" i="1"/>
  <c r="H703553" i="1"/>
  <c r="H688755" i="1"/>
  <c r="H710849" i="1"/>
  <c r="H226181" i="1"/>
  <c r="H14950" i="1"/>
  <c r="H694102" i="1"/>
  <c r="H477181" i="1"/>
  <c r="H133105" i="1"/>
  <c r="H209620" i="1"/>
  <c r="H468137" i="1"/>
  <c r="H56269" i="1"/>
  <c r="H577835" i="1"/>
  <c r="H118138" i="1"/>
  <c r="H173052" i="1"/>
  <c r="H407243" i="1"/>
  <c r="H25055" i="1"/>
  <c r="H586565" i="1"/>
  <c r="H490075" i="1"/>
  <c r="H569286" i="1"/>
  <c r="H493530" i="1"/>
  <c r="H25422" i="1"/>
  <c r="H599602" i="1"/>
  <c r="H226810" i="1"/>
  <c r="H32641" i="1"/>
  <c r="H848991" i="1"/>
  <c r="H132335" i="1"/>
  <c r="H261173" i="1"/>
  <c r="H651078" i="1"/>
  <c r="H747251" i="1"/>
  <c r="H12987" i="1"/>
  <c r="H589562" i="1"/>
  <c r="H828696" i="1"/>
  <c r="H592948" i="1"/>
  <c r="H586761" i="1"/>
  <c r="H66905" i="1"/>
  <c r="H17361" i="1"/>
  <c r="H481851" i="1"/>
  <c r="H33971" i="1"/>
  <c r="H732577" i="1"/>
  <c r="H670569" i="1"/>
  <c r="H385799" i="1"/>
  <c r="H768365" i="1"/>
  <c r="H644976" i="1"/>
  <c r="H270040" i="1"/>
  <c r="H95921" i="1"/>
  <c r="H457416" i="1"/>
  <c r="H112353" i="1"/>
  <c r="H46034" i="1"/>
  <c r="H399844" i="1"/>
  <c r="H524347" i="1"/>
  <c r="H329290" i="1"/>
  <c r="H460309" i="1"/>
  <c r="H324806" i="1"/>
  <c r="H266548" i="1"/>
  <c r="H335507" i="1"/>
  <c r="H728796" i="1"/>
  <c r="H295493" i="1"/>
  <c r="H513573" i="1"/>
  <c r="H216038" i="1"/>
  <c r="H764750" i="1"/>
  <c r="H659045" i="1"/>
  <c r="H626347" i="1"/>
  <c r="H790893" i="1"/>
  <c r="H540838" i="1"/>
  <c r="H370311" i="1"/>
  <c r="H591776" i="1"/>
  <c r="H687707" i="1"/>
  <c r="H508561" i="1"/>
  <c r="H435126" i="1"/>
  <c r="H113477" i="1"/>
  <c r="H116080" i="1"/>
  <c r="H692010" i="1"/>
  <c r="H692725" i="1"/>
  <c r="H602418" i="1"/>
  <c r="H409981" i="1"/>
  <c r="H498471" i="1"/>
  <c r="H525136" i="1"/>
  <c r="H280054" i="1"/>
  <c r="H824890" i="1"/>
  <c r="H859363" i="1"/>
  <c r="H294895" i="1"/>
  <c r="H453725" i="1"/>
  <c r="H696370" i="1"/>
  <c r="H684583" i="1"/>
  <c r="H588982" i="1"/>
  <c r="H330253" i="1"/>
  <c r="H834324" i="1"/>
  <c r="H117146" i="1"/>
  <c r="H316229" i="1"/>
  <c r="H463522" i="1"/>
  <c r="H542215" i="1"/>
  <c r="H657701" i="1"/>
  <c r="H779845" i="1"/>
  <c r="H569040" i="1"/>
  <c r="H265178" i="1"/>
  <c r="H826458" i="1"/>
  <c r="H299067" i="1"/>
  <c r="H73590" i="1"/>
  <c r="H464164" i="1"/>
  <c r="H770910" i="1"/>
  <c r="H505494" i="1"/>
  <c r="H598384" i="1"/>
  <c r="H268017" i="1"/>
  <c r="H362515" i="1"/>
  <c r="H51932" i="1"/>
  <c r="H830172" i="1"/>
  <c r="H541512" i="1"/>
  <c r="H177780" i="1"/>
  <c r="H153668" i="1"/>
  <c r="H441702" i="1"/>
  <c r="H95383" i="1"/>
  <c r="H642936" i="1"/>
  <c r="H386641" i="1"/>
  <c r="H117323" i="1"/>
  <c r="H126711" i="1"/>
  <c r="H7532" i="1"/>
  <c r="H445247" i="1"/>
  <c r="H406132" i="1"/>
  <c r="H811579" i="1"/>
  <c r="H333588" i="1"/>
  <c r="H232771" i="1"/>
  <c r="H781137" i="1"/>
  <c r="H441488" i="1"/>
  <c r="H103500" i="1"/>
  <c r="H336997" i="1"/>
  <c r="H854698" i="1"/>
  <c r="H585391" i="1"/>
  <c r="H866453" i="1"/>
  <c r="H67177" i="1"/>
  <c r="H139558" i="1"/>
  <c r="H855478" i="1"/>
  <c r="H674725" i="1"/>
  <c r="H420482" i="1"/>
  <c r="H206634" i="1"/>
  <c r="H626199" i="1"/>
  <c r="H592166" i="1"/>
  <c r="H246179" i="1"/>
  <c r="H146951" i="1"/>
  <c r="H49659" i="1"/>
  <c r="H364313" i="1"/>
  <c r="H410525" i="1"/>
  <c r="H815194" i="1"/>
  <c r="H289634" i="1"/>
  <c r="H164704" i="1"/>
  <c r="H764374" i="1"/>
  <c r="H224994" i="1"/>
  <c r="H765501" i="1"/>
  <c r="H415803" i="1"/>
  <c r="H153973" i="1"/>
  <c r="H837347" i="1"/>
  <c r="H388480" i="1"/>
  <c r="H842197" i="1"/>
  <c r="H10359" i="1"/>
  <c r="H653933" i="1"/>
  <c r="H220022" i="1"/>
  <c r="H766427" i="1"/>
  <c r="H450913" i="1"/>
  <c r="H469442" i="1"/>
  <c r="H536273" i="1"/>
  <c r="H676130" i="1"/>
  <c r="H630228" i="1"/>
  <c r="H524840" i="1"/>
  <c r="H518974" i="1"/>
  <c r="H648631" i="1"/>
  <c r="H542214" i="1"/>
  <c r="H484981" i="1"/>
  <c r="H454353" i="1"/>
  <c r="H718310" i="1"/>
  <c r="H762945" i="1"/>
  <c r="H178059" i="1"/>
  <c r="H697773" i="1"/>
  <c r="H49257" i="1"/>
  <c r="H228638" i="1"/>
  <c r="H607164" i="1"/>
  <c r="H590885" i="1"/>
  <c r="H723433" i="1"/>
  <c r="H412879" i="1"/>
  <c r="H434687" i="1"/>
  <c r="H239625" i="1"/>
  <c r="H436883" i="1"/>
  <c r="H353680" i="1"/>
  <c r="H775006" i="1"/>
  <c r="H233582" i="1"/>
  <c r="H638288" i="1"/>
  <c r="H410920" i="1"/>
  <c r="H546510" i="1"/>
  <c r="H156527" i="1"/>
  <c r="H451136" i="1"/>
  <c r="H152754" i="1"/>
  <c r="H862614" i="1"/>
  <c r="H507615" i="1"/>
  <c r="H508445" i="1"/>
  <c r="H262445" i="1"/>
  <c r="H264596" i="1"/>
  <c r="H224292" i="1"/>
  <c r="H3813" i="1"/>
  <c r="H133730" i="1"/>
  <c r="H550891" i="1"/>
  <c r="H308775" i="1"/>
  <c r="H798929" i="1"/>
  <c r="H118735" i="1"/>
  <c r="H235898" i="1"/>
  <c r="H145018" i="1"/>
  <c r="H498908" i="1"/>
  <c r="H268291" i="1"/>
  <c r="H735515" i="1"/>
  <c r="H778419" i="1"/>
  <c r="H289142" i="1"/>
  <c r="H824658" i="1"/>
  <c r="H332276" i="1"/>
  <c r="H269526" i="1"/>
  <c r="H633579" i="1"/>
  <c r="H207280" i="1"/>
  <c r="H308886" i="1"/>
  <c r="H651880" i="1"/>
  <c r="H358786" i="1"/>
  <c r="H17739" i="1"/>
  <c r="H76555" i="1"/>
  <c r="H534282" i="1"/>
  <c r="H801636" i="1"/>
  <c r="H233746" i="1"/>
  <c r="H190119" i="1"/>
  <c r="H451369" i="1"/>
  <c r="H309738" i="1"/>
  <c r="H652444" i="1"/>
  <c r="H639183" i="1"/>
  <c r="H812156" i="1"/>
  <c r="H420927" i="1"/>
  <c r="H63446" i="1"/>
  <c r="H96128" i="1"/>
  <c r="H223760" i="1"/>
  <c r="H110312" i="1"/>
  <c r="H441701" i="1"/>
  <c r="H385798" i="1"/>
  <c r="H868207" i="1"/>
  <c r="H323450" i="1"/>
  <c r="H489543" i="1"/>
  <c r="H264595" i="1"/>
  <c r="H303509" i="1"/>
  <c r="H829016" i="1"/>
  <c r="H268548" i="1"/>
  <c r="H69538" i="1"/>
  <c r="H121065" i="1"/>
  <c r="H168555" i="1"/>
  <c r="H137097" i="1"/>
  <c r="H15249" i="1"/>
  <c r="H129615" i="1"/>
  <c r="H168087" i="1"/>
  <c r="H250163" i="1"/>
  <c r="H13501" i="1"/>
  <c r="H567371" i="1"/>
  <c r="H130213" i="1"/>
  <c r="H34649" i="1"/>
  <c r="H515470" i="1"/>
  <c r="H582864" i="1"/>
  <c r="H386926" i="1"/>
  <c r="H725765" i="1"/>
  <c r="H288079" i="1"/>
  <c r="H645131" i="1"/>
  <c r="H240076" i="1"/>
  <c r="H314665" i="1"/>
  <c r="H493229" i="1"/>
  <c r="H156897" i="1"/>
  <c r="H425729" i="1"/>
  <c r="H793924" i="1"/>
  <c r="H618449" i="1"/>
  <c r="H377794" i="1"/>
  <c r="H191351" i="1"/>
  <c r="H614967" i="1"/>
  <c r="H608378" i="1"/>
  <c r="H818860" i="1"/>
  <c r="H399760" i="1"/>
  <c r="H188042" i="1"/>
  <c r="H652304" i="1"/>
  <c r="H764209" i="1"/>
  <c r="H93592" i="1"/>
  <c r="H387709" i="1"/>
  <c r="H6966" i="1"/>
  <c r="H512983" i="1"/>
  <c r="H95382" i="1"/>
  <c r="H708303" i="1"/>
  <c r="H431054" i="1"/>
  <c r="H695256" i="1"/>
  <c r="H500717" i="1"/>
  <c r="H655112" i="1"/>
  <c r="H355276" i="1"/>
  <c r="H407623" i="1"/>
  <c r="H362514" i="1"/>
  <c r="H481850" i="1"/>
  <c r="H537124" i="1"/>
  <c r="H120719" i="1"/>
  <c r="H120455" i="1"/>
  <c r="H5793" i="1"/>
  <c r="H352073" i="1"/>
  <c r="H525855" i="1"/>
  <c r="H223231" i="1"/>
  <c r="H42183" i="1"/>
  <c r="H414544" i="1"/>
  <c r="H378026" i="1"/>
  <c r="H293074" i="1"/>
  <c r="H671441" i="1"/>
  <c r="H796329" i="1"/>
  <c r="H237476" i="1"/>
  <c r="H710704" i="1"/>
  <c r="H76746" i="1"/>
  <c r="H799814" i="1"/>
  <c r="H594623" i="1"/>
  <c r="H209149" i="1"/>
  <c r="H568768" i="1"/>
  <c r="H418866" i="1"/>
  <c r="H612090" i="1"/>
  <c r="H595503" i="1"/>
  <c r="H224156" i="1"/>
  <c r="H34539" i="1"/>
  <c r="H695961" i="1"/>
  <c r="H310056" i="1"/>
  <c r="H352800" i="1"/>
  <c r="H617316" i="1"/>
  <c r="H775903" i="1"/>
  <c r="H630835" i="1"/>
  <c r="H375168" i="1"/>
  <c r="H258415" i="1"/>
  <c r="H294894" i="1"/>
  <c r="H693336" i="1"/>
  <c r="H721720" i="1"/>
  <c r="H663834" i="1"/>
  <c r="H421791" i="1"/>
  <c r="H252435" i="1"/>
  <c r="H130770" i="1"/>
  <c r="H165902" i="1"/>
  <c r="H845105" i="1"/>
  <c r="H451368" i="1"/>
  <c r="H29523" i="1"/>
  <c r="H106557" i="1"/>
  <c r="H121208" i="1"/>
  <c r="H685000" i="1"/>
  <c r="H423437" i="1"/>
  <c r="H472886" i="1"/>
  <c r="H734048" i="1"/>
  <c r="H671665" i="1"/>
  <c r="H68164" i="1"/>
  <c r="H700905" i="1"/>
  <c r="H170960" i="1"/>
  <c r="H262937" i="1"/>
  <c r="H321272" i="1"/>
  <c r="H30161" i="1"/>
  <c r="H58405" i="1"/>
  <c r="H274471" i="1"/>
  <c r="H561208" i="1"/>
  <c r="H782656" i="1"/>
  <c r="H336747" i="1"/>
  <c r="H142389" i="1"/>
  <c r="H171460" i="1"/>
  <c r="H630834" i="1"/>
  <c r="H156275" i="1"/>
  <c r="H658923" i="1"/>
  <c r="H449951" i="1"/>
  <c r="H208927" i="1"/>
  <c r="H719255" i="1"/>
  <c r="H300032" i="1"/>
  <c r="H695791" i="1"/>
  <c r="H115090" i="1"/>
  <c r="H601703" i="1"/>
  <c r="H853985" i="1"/>
  <c r="H529911" i="1"/>
  <c r="H421790" i="1"/>
  <c r="H622146" i="1"/>
  <c r="H403833" i="1"/>
  <c r="H438406" i="1"/>
  <c r="H663229" i="1"/>
  <c r="H297696" i="1"/>
  <c r="H705385" i="1"/>
  <c r="H732576" i="1"/>
  <c r="H823863" i="1"/>
  <c r="H33300" i="1"/>
  <c r="H172950" i="1"/>
  <c r="H106122" i="1"/>
  <c r="H626198" i="1"/>
  <c r="H78415" i="1"/>
  <c r="H788115" i="1"/>
  <c r="H80196" i="1"/>
  <c r="H254483" i="1"/>
  <c r="H469036" i="1"/>
  <c r="H86239" i="1"/>
  <c r="H778931" i="1"/>
  <c r="H566332" i="1"/>
  <c r="H571921" i="1"/>
  <c r="H236281" i="1"/>
  <c r="H5792" i="1"/>
  <c r="H401324" i="1"/>
  <c r="H134690" i="1"/>
  <c r="H326485" i="1"/>
  <c r="H685681" i="1"/>
  <c r="H72111" i="1"/>
  <c r="H645506" i="1"/>
  <c r="H751798" i="1"/>
  <c r="H410697" i="1"/>
  <c r="H859234" i="1"/>
  <c r="H133516" i="1"/>
  <c r="H634869" i="1"/>
  <c r="H236974" i="1"/>
  <c r="H237475" i="1"/>
  <c r="H171414" i="1"/>
  <c r="H397574" i="1"/>
  <c r="H525135" i="1"/>
  <c r="H795566" i="1"/>
  <c r="H476042" i="1"/>
  <c r="H227339" i="1"/>
  <c r="H38897" i="1"/>
  <c r="H102498" i="1"/>
  <c r="H247570" i="1"/>
  <c r="H710205" i="1"/>
  <c r="H447176" i="1"/>
  <c r="H481849" i="1"/>
  <c r="H482251" i="1"/>
  <c r="H332501" i="1"/>
  <c r="H503176" i="1"/>
  <c r="H736108" i="1"/>
  <c r="H508227" i="1"/>
  <c r="H436083" i="1"/>
  <c r="H118849" i="1"/>
  <c r="H88835" i="1"/>
  <c r="H551662" i="1"/>
  <c r="H548490" i="1"/>
  <c r="H470282" i="1"/>
  <c r="H723432" i="1"/>
  <c r="H72280" i="1"/>
  <c r="H321769" i="1"/>
  <c r="H376702" i="1"/>
  <c r="H689470" i="1"/>
  <c r="H621259" i="1"/>
  <c r="H526176" i="1"/>
  <c r="H162236" i="1"/>
  <c r="H506880" i="1"/>
  <c r="H745916" i="1"/>
  <c r="H686510" i="1"/>
  <c r="H827853" i="1"/>
  <c r="H538187" i="1"/>
  <c r="H586760" i="1"/>
  <c r="H367257" i="1"/>
  <c r="H336746" i="1"/>
  <c r="H340353" i="1"/>
  <c r="H230955" i="1"/>
  <c r="H367622" i="1"/>
  <c r="H231154" i="1"/>
  <c r="H182882" i="1"/>
  <c r="H420263" i="1"/>
  <c r="H478604" i="1"/>
  <c r="H55574" i="1"/>
  <c r="H137096" i="1"/>
  <c r="H313582" i="1"/>
  <c r="H13969" i="1"/>
  <c r="H737008" i="1"/>
  <c r="H741896" i="1"/>
  <c r="H602417" i="1"/>
  <c r="H492361" i="1"/>
  <c r="H855264" i="1"/>
  <c r="H865995" i="1"/>
  <c r="H725561" i="1"/>
  <c r="H25054" i="1"/>
  <c r="H812266" i="1"/>
  <c r="H51500" i="1"/>
  <c r="H646642" i="1"/>
  <c r="H439846" i="1"/>
  <c r="H317614" i="1"/>
  <c r="H422698" i="1"/>
  <c r="H166830" i="1"/>
  <c r="H581655" i="1"/>
  <c r="H410378" i="1"/>
  <c r="H455598" i="1"/>
  <c r="H632996" i="1"/>
  <c r="H597720" i="1"/>
  <c r="H759587" i="1"/>
  <c r="H316228" i="1"/>
  <c r="H611635" i="1"/>
  <c r="H471970" i="1"/>
  <c r="H284740" i="1"/>
  <c r="H723755" i="1"/>
  <c r="H167076" i="1"/>
  <c r="H337899" i="1"/>
  <c r="H227050" i="1"/>
  <c r="H74788" i="1"/>
  <c r="H672996" i="1"/>
  <c r="H250480" i="1"/>
  <c r="H505493" i="1"/>
  <c r="H64772" i="1"/>
  <c r="H73448" i="1"/>
  <c r="H462832" i="1"/>
  <c r="H454352" i="1"/>
  <c r="H520320" i="1"/>
  <c r="H226746" i="1"/>
  <c r="H82830" i="1"/>
  <c r="H862805" i="1"/>
  <c r="H604348" i="1"/>
  <c r="H104472" i="1"/>
  <c r="H700568" i="1"/>
  <c r="H859233" i="1"/>
  <c r="H330956" i="1"/>
  <c r="H293073" i="1"/>
  <c r="H148785" i="1"/>
  <c r="H728124" i="1"/>
  <c r="H131689" i="1"/>
  <c r="H861475" i="1"/>
  <c r="H287096" i="1"/>
  <c r="H802704" i="1"/>
  <c r="H268290" i="1"/>
  <c r="H203514" i="1"/>
  <c r="H819096" i="1"/>
  <c r="H685680" i="1"/>
  <c r="H437782" i="1"/>
  <c r="H72441" i="1"/>
  <c r="H563873" i="1"/>
  <c r="H281348" i="1"/>
  <c r="H582863" i="1"/>
  <c r="H704255" i="1"/>
  <c r="H497980" i="1"/>
  <c r="H107513" i="1"/>
  <c r="H361395" i="1"/>
  <c r="H507206" i="1"/>
  <c r="H259702" i="1"/>
  <c r="H29624" i="1"/>
  <c r="H459186" i="1"/>
  <c r="H109998" i="1"/>
  <c r="H218951" i="1"/>
  <c r="H69537" i="1"/>
  <c r="H453538" i="1"/>
  <c r="H719254" i="1"/>
  <c r="H191815" i="1"/>
  <c r="H382924" i="1"/>
  <c r="H373750" i="1"/>
  <c r="H493992" i="1"/>
  <c r="H172210" i="1"/>
  <c r="H144868" i="1"/>
  <c r="H335443" i="1"/>
  <c r="H532113" i="1"/>
  <c r="H581654" i="1"/>
  <c r="H68455" i="1"/>
  <c r="H361999" i="1"/>
  <c r="H218118" i="1"/>
  <c r="H36814" i="1"/>
  <c r="H379050" i="1"/>
  <c r="H523315" i="1"/>
  <c r="H771421" i="1"/>
  <c r="H603067" i="1"/>
  <c r="H783751" i="1"/>
  <c r="H548625" i="1"/>
  <c r="H836416" i="1"/>
  <c r="H542903" i="1"/>
  <c r="H186512" i="1"/>
  <c r="H478344" i="1"/>
  <c r="H353234" i="1"/>
  <c r="H620613" i="1"/>
  <c r="H821666" i="1"/>
  <c r="H540666" i="1"/>
  <c r="H539495" i="1"/>
  <c r="H758236" i="1"/>
  <c r="H311558" i="1"/>
  <c r="H356477" i="1"/>
  <c r="H653278" i="1"/>
  <c r="H273333" i="1"/>
  <c r="H451470" i="1"/>
  <c r="H738147" i="1"/>
  <c r="H761781" i="1"/>
  <c r="H193013" i="1"/>
  <c r="H516163" i="1"/>
  <c r="H220565" i="1"/>
  <c r="H279036" i="1"/>
  <c r="H861474" i="1"/>
  <c r="H644529" i="1"/>
  <c r="H187848" i="1"/>
  <c r="H575634" i="1"/>
  <c r="H187619" i="1"/>
  <c r="H256146" i="1"/>
  <c r="H266437" i="1"/>
  <c r="H418642" i="1"/>
  <c r="H26920" i="1"/>
  <c r="H691412" i="1"/>
  <c r="H534511" i="1"/>
  <c r="H202823" i="1"/>
  <c r="H219217" i="1"/>
  <c r="H536721" i="1"/>
  <c r="H556044" i="1"/>
  <c r="H313182" i="1"/>
  <c r="H437523" i="1"/>
  <c r="H613212" i="1"/>
  <c r="H482168" i="1"/>
  <c r="H766426" i="1"/>
  <c r="H599332" i="1"/>
  <c r="H249" i="1"/>
  <c r="H773272" i="1"/>
  <c r="H709633" i="1"/>
  <c r="H613736" i="1"/>
  <c r="H705384" i="1"/>
  <c r="H787731" i="1"/>
  <c r="H483175" i="1"/>
  <c r="H218584" i="1"/>
  <c r="H812155" i="1"/>
  <c r="H369813" i="1"/>
  <c r="H393132" i="1"/>
  <c r="H152211" i="1"/>
  <c r="H68371" i="1"/>
  <c r="H222625" i="1"/>
  <c r="H389798" i="1"/>
  <c r="H656637" i="1"/>
  <c r="H379205" i="1"/>
  <c r="H47966" i="1"/>
  <c r="H567772" i="1"/>
  <c r="H665123" i="1"/>
  <c r="H124559" i="1"/>
  <c r="H584295" i="1"/>
  <c r="H26707" i="1"/>
  <c r="H219216" i="1"/>
  <c r="H309440" i="1"/>
  <c r="H838296" i="1"/>
  <c r="H747250" i="1"/>
  <c r="H603066" i="1"/>
  <c r="H802968" i="1"/>
  <c r="H528959" i="1"/>
  <c r="H476041" i="1"/>
  <c r="H763042" i="1"/>
  <c r="H61190" i="1"/>
  <c r="H41649" i="1"/>
  <c r="H709700" i="1"/>
  <c r="H737088" i="1"/>
  <c r="H629632" i="1"/>
  <c r="H529910" i="1"/>
  <c r="H798566" i="1"/>
  <c r="H559161" i="1"/>
  <c r="H678229" i="1"/>
  <c r="H171051" i="1"/>
  <c r="H438821" i="1"/>
  <c r="H165197" i="1"/>
  <c r="H808704" i="1"/>
  <c r="H82829" i="1"/>
  <c r="H77191" i="1"/>
  <c r="H103066" i="1"/>
  <c r="H50761" i="1"/>
  <c r="H508646" i="1"/>
  <c r="H185817" i="1"/>
  <c r="H821342" i="1"/>
  <c r="H109518" i="1"/>
  <c r="H592947" i="1"/>
  <c r="H512803" i="1"/>
  <c r="H379491" i="1"/>
  <c r="H768764" i="1"/>
  <c r="H840158" i="1"/>
  <c r="H14476" i="1"/>
  <c r="H34648" i="1"/>
  <c r="H321975" i="1"/>
  <c r="H550530" i="1"/>
  <c r="H656166" i="1"/>
  <c r="H49157" i="1"/>
  <c r="H107766" i="1"/>
  <c r="H211082" i="1"/>
  <c r="H185745" i="1"/>
  <c r="H848320" i="1"/>
  <c r="H217383" i="1"/>
  <c r="H696623" i="1"/>
  <c r="H745595" i="1"/>
  <c r="H198075" i="1"/>
  <c r="H858013" i="1"/>
  <c r="H179609" i="1"/>
  <c r="H695790" i="1"/>
  <c r="H30655" i="1"/>
  <c r="H279325" i="1"/>
  <c r="H376917" i="1"/>
  <c r="H79158" i="1"/>
  <c r="H512143" i="1"/>
  <c r="H606692" i="1"/>
  <c r="H403592" i="1"/>
  <c r="H305453" i="1"/>
  <c r="H22862" i="1"/>
  <c r="H700271" i="1"/>
  <c r="H559444" i="1"/>
  <c r="H277535" i="1"/>
  <c r="H712491" i="1"/>
  <c r="H773716" i="1"/>
  <c r="H536573" i="1"/>
  <c r="H517996" i="1"/>
  <c r="H618448" i="1"/>
  <c r="H143416" i="1"/>
  <c r="H252729" i="1"/>
  <c r="H454629" i="1"/>
  <c r="H663002" i="1"/>
  <c r="H860998" i="1"/>
  <c r="H822213" i="1"/>
  <c r="H681858" i="1"/>
  <c r="H201747" i="1"/>
  <c r="H446759" i="1"/>
  <c r="H337552" i="1"/>
  <c r="H796328" i="1"/>
  <c r="H672995" i="1"/>
  <c r="H525134" i="1"/>
  <c r="H683667" i="1"/>
  <c r="H845182" i="1"/>
  <c r="H590686" i="1"/>
  <c r="H605517" i="1"/>
  <c r="H378875" i="1"/>
  <c r="H822985" i="1"/>
  <c r="H410524" i="1"/>
  <c r="H362284" i="1"/>
  <c r="H589969" i="1"/>
  <c r="H409363" i="1"/>
  <c r="H794974" i="1"/>
  <c r="H273620" i="1"/>
  <c r="H583796" i="1"/>
  <c r="H144034" i="1"/>
  <c r="H853984" i="1"/>
  <c r="H151029" i="1"/>
  <c r="H113848" i="1"/>
  <c r="H159224" i="1"/>
  <c r="H476231" i="1"/>
  <c r="H356175" i="1"/>
  <c r="H785750" i="1"/>
  <c r="H149653" i="1"/>
  <c r="H338918" i="1"/>
  <c r="H51281" i="1"/>
  <c r="H666434" i="1"/>
  <c r="H485923" i="1"/>
  <c r="H107512" i="1"/>
  <c r="H846226" i="1"/>
  <c r="H595074" i="1"/>
  <c r="H342149" i="1"/>
  <c r="H653224" i="1"/>
  <c r="H408384" i="1"/>
  <c r="H853703" i="1"/>
  <c r="H12042" i="1"/>
  <c r="H18970" i="1"/>
  <c r="H212313" i="1"/>
  <c r="H868885" i="1"/>
  <c r="H794721" i="1"/>
  <c r="H191448" i="1"/>
  <c r="H803993" i="1"/>
  <c r="H547231" i="1"/>
  <c r="H605124" i="1"/>
  <c r="H496737" i="1"/>
  <c r="H813451" i="1"/>
  <c r="H195928" i="1"/>
  <c r="H824657" i="1"/>
  <c r="H335442" i="1"/>
  <c r="H151200" i="1"/>
  <c r="H377564" i="1"/>
  <c r="H596440" i="1"/>
  <c r="H461231" i="1"/>
  <c r="H850668" i="1"/>
  <c r="H158724" i="1"/>
  <c r="H90018" i="1"/>
  <c r="H9075" i="1"/>
  <c r="H88993" i="1"/>
  <c r="H844971" i="1"/>
  <c r="H495493" i="1"/>
  <c r="H548113" i="1"/>
  <c r="H39344" i="1"/>
  <c r="H405065" i="1"/>
  <c r="H204131" i="1"/>
  <c r="H415587" i="1"/>
  <c r="H284739" i="1"/>
  <c r="H228039" i="1"/>
  <c r="H13500" i="1"/>
  <c r="H760588" i="1"/>
  <c r="H122488" i="1"/>
  <c r="H408149" i="1"/>
  <c r="H259491" i="1"/>
  <c r="H588433" i="1"/>
  <c r="H218281" i="1"/>
  <c r="H425728" i="1"/>
  <c r="H818231" i="1"/>
  <c r="H22861" i="1"/>
  <c r="H645657" i="1"/>
  <c r="H24694" i="1"/>
  <c r="H417850" i="1"/>
  <c r="H150460" i="1"/>
  <c r="H436624" i="1"/>
  <c r="H763950" i="1"/>
  <c r="H785749" i="1"/>
  <c r="H548624" i="1"/>
  <c r="H425982" i="1"/>
  <c r="H375167" i="1"/>
  <c r="H400117" i="1"/>
  <c r="H255064" i="1"/>
  <c r="H295922" i="1"/>
  <c r="H131161" i="1"/>
  <c r="H769229" i="1"/>
  <c r="H518248" i="1"/>
  <c r="H821880" i="1"/>
  <c r="H720458" i="1"/>
  <c r="H234687" i="1"/>
  <c r="H197895" i="1"/>
  <c r="H737586" i="1"/>
  <c r="H616002" i="1"/>
  <c r="H259390" i="1"/>
  <c r="H842196" i="1"/>
  <c r="H113125" i="1"/>
  <c r="H354545" i="1"/>
  <c r="H811118" i="1"/>
  <c r="H714137" i="1"/>
  <c r="H721719" i="1"/>
  <c r="H87349" i="1"/>
  <c r="H729228" i="1"/>
  <c r="H31926" i="1"/>
  <c r="H860168" i="1"/>
  <c r="H456440" i="1"/>
  <c r="H766794" i="1"/>
  <c r="H129407" i="1"/>
  <c r="H312675" i="1"/>
  <c r="H189626" i="1"/>
  <c r="H58857" i="1"/>
  <c r="H279324" i="1"/>
  <c r="H320605" i="1"/>
  <c r="H259206" i="1"/>
  <c r="H198164" i="1"/>
  <c r="H162830" i="1"/>
  <c r="H377458" i="1"/>
  <c r="H409160" i="1"/>
  <c r="H707035" i="1"/>
  <c r="H338093" i="1"/>
  <c r="H442252" i="1"/>
  <c r="H479311" i="1"/>
  <c r="H868206" i="1"/>
  <c r="H25645" i="1"/>
  <c r="H659762" i="1"/>
  <c r="H279035" i="1"/>
  <c r="H867343" i="1"/>
  <c r="H744041" i="1"/>
  <c r="H535794" i="1"/>
  <c r="H301477" i="1"/>
  <c r="H186943" i="1"/>
  <c r="H162501" i="1"/>
  <c r="H338917" i="1"/>
  <c r="H748209" i="1"/>
  <c r="H209506" i="1"/>
  <c r="H600780" i="1"/>
  <c r="H846225" i="1"/>
  <c r="H121766" i="1"/>
  <c r="H95920" i="1"/>
  <c r="H255551" i="1"/>
  <c r="H591071" i="1"/>
  <c r="H244476" i="1"/>
  <c r="H558295" i="1"/>
  <c r="H547588" i="1"/>
  <c r="H813939" i="1"/>
  <c r="H245999" i="1"/>
  <c r="H621688" i="1"/>
  <c r="H364312" i="1"/>
  <c r="H311272" i="1"/>
  <c r="H863160" i="1"/>
  <c r="H431814" i="1"/>
  <c r="H533072" i="1"/>
  <c r="H408293" i="1"/>
  <c r="H701714" i="1"/>
  <c r="H43222" i="1"/>
  <c r="H416080" i="1"/>
  <c r="H818230" i="1"/>
  <c r="H100828" i="1"/>
  <c r="H294259" i="1"/>
  <c r="H401323" i="1"/>
  <c r="H648010" i="1"/>
  <c r="H26116" i="1"/>
  <c r="H782655" i="1"/>
  <c r="H360033" i="1"/>
  <c r="H603263" i="1"/>
  <c r="H154662" i="1"/>
  <c r="H219806" i="1"/>
  <c r="H275423" i="1"/>
  <c r="H453098" i="1"/>
  <c r="H455152" i="1"/>
  <c r="H34834" i="1"/>
  <c r="H373252" i="1"/>
  <c r="H628418" i="1"/>
  <c r="H490949" i="1"/>
  <c r="H514646" i="1"/>
  <c r="H252197" i="1"/>
  <c r="H487163" i="1"/>
  <c r="H13499" i="1"/>
  <c r="H177114" i="1"/>
  <c r="H601128" i="1"/>
  <c r="H303788" i="1"/>
  <c r="H72960" i="1"/>
  <c r="H212181" i="1"/>
  <c r="H751151" i="1"/>
  <c r="H245321" i="1"/>
  <c r="H575260" i="1"/>
  <c r="H684582" i="1"/>
  <c r="H271457" i="1"/>
  <c r="H844805" i="1"/>
  <c r="H807042" i="1"/>
  <c r="H159000" i="1"/>
  <c r="H60725" i="1"/>
  <c r="H846940" i="1"/>
  <c r="H867342" i="1"/>
  <c r="H37372" i="1"/>
  <c r="H258711" i="1"/>
  <c r="H447733" i="1"/>
  <c r="H838080" i="1"/>
  <c r="H198630" i="1"/>
  <c r="H716183" i="1"/>
  <c r="H851922" i="1"/>
  <c r="H562300" i="1"/>
  <c r="H509757" i="1"/>
  <c r="H836415" i="1"/>
  <c r="H606311" i="1"/>
  <c r="H777027" i="1"/>
  <c r="H463521" i="1"/>
  <c r="H125357" i="1"/>
  <c r="H445519" i="1"/>
  <c r="H258183" i="1"/>
  <c r="H316227" i="1"/>
  <c r="H510901" i="1"/>
  <c r="H435264" i="1"/>
  <c r="H121491" i="1"/>
  <c r="H238487" i="1"/>
  <c r="H449950" i="1"/>
  <c r="H279323" i="1"/>
  <c r="H379139" i="1"/>
  <c r="H570654" i="1"/>
  <c r="H185992" i="1"/>
  <c r="H663079" i="1"/>
  <c r="H147814" i="1"/>
  <c r="H141668" i="1"/>
  <c r="H142546" i="1"/>
  <c r="H601127" i="1"/>
  <c r="H107765" i="1"/>
  <c r="H520516" i="1"/>
  <c r="H658510" i="1"/>
  <c r="H190305" i="1"/>
  <c r="H204130" i="1"/>
  <c r="H827024" i="1"/>
  <c r="H805644" i="1"/>
  <c r="H849734" i="1"/>
  <c r="H536492" i="1"/>
  <c r="H802703" i="1"/>
  <c r="H422614" i="1"/>
  <c r="H480805" i="1"/>
  <c r="H40893" i="1"/>
  <c r="H289420" i="1"/>
  <c r="H217760" i="1"/>
  <c r="H193644" i="1"/>
  <c r="H658509" i="1"/>
  <c r="H325482" i="1"/>
  <c r="H643780" i="1"/>
  <c r="H614966" i="1"/>
  <c r="H462977" i="1"/>
  <c r="H802278" i="1"/>
  <c r="H252771" i="1"/>
  <c r="H266547" i="1"/>
  <c r="H456341" i="1"/>
  <c r="H823109" i="1"/>
  <c r="H106658" i="1"/>
  <c r="H682350" i="1"/>
  <c r="H643727" i="1"/>
  <c r="H52173" i="1"/>
  <c r="H684581" i="1"/>
  <c r="H768364" i="1"/>
  <c r="H671664" i="1"/>
  <c r="H508444" i="1"/>
  <c r="H550083" i="1"/>
  <c r="H26115" i="1"/>
  <c r="H364875" i="1"/>
  <c r="H18307" i="1"/>
  <c r="H65290" i="1"/>
  <c r="H582862" i="1"/>
  <c r="H77503" i="1"/>
  <c r="H672487" i="1"/>
  <c r="H90866" i="1"/>
  <c r="H242219" i="1"/>
  <c r="H815193" i="1"/>
  <c r="H380334" i="1"/>
  <c r="H642490" i="1"/>
  <c r="H145643" i="1"/>
  <c r="H116346" i="1"/>
  <c r="H594968" i="1"/>
  <c r="H862985" i="1"/>
  <c r="H496093" i="1"/>
  <c r="H821053" i="1"/>
  <c r="H810586" i="1"/>
  <c r="H561500" i="1"/>
  <c r="H475665" i="1"/>
  <c r="H779844" i="1"/>
  <c r="H388727" i="1"/>
  <c r="H248989" i="1"/>
  <c r="H671440" i="1"/>
  <c r="H547587" i="1"/>
  <c r="H411852" i="1"/>
  <c r="H661628" i="1"/>
  <c r="H369544" i="1"/>
  <c r="H87930" i="1"/>
  <c r="H663001" i="1"/>
  <c r="H206227" i="1"/>
  <c r="H830749" i="1"/>
  <c r="H458069" i="1"/>
  <c r="H656165" i="1"/>
  <c r="H369543" i="1"/>
  <c r="H717670" i="1"/>
  <c r="H522534" i="1"/>
  <c r="H233745" i="1"/>
  <c r="H198739" i="1"/>
  <c r="H402361" i="1"/>
  <c r="H266436" i="1"/>
  <c r="H389566" i="1"/>
  <c r="H587951" i="1"/>
  <c r="H267090" i="1"/>
  <c r="H661627" i="1"/>
  <c r="H268704" i="1"/>
  <c r="H805072" i="1"/>
  <c r="H380990" i="1"/>
  <c r="H793340" i="1"/>
  <c r="H868694" i="1"/>
  <c r="H630833" i="1"/>
  <c r="H812557" i="1"/>
  <c r="H229536" i="1"/>
  <c r="H557128" i="1"/>
  <c r="H257341" i="1"/>
  <c r="H817088" i="1"/>
  <c r="H617315" i="1"/>
  <c r="H815375" i="1"/>
  <c r="H452321" i="1"/>
  <c r="H429438" i="1"/>
  <c r="H16011" i="1"/>
  <c r="H673797" i="1"/>
  <c r="H569285" i="1"/>
  <c r="H92976" i="1"/>
  <c r="H118137" i="1"/>
  <c r="H523314" i="1"/>
  <c r="H589561" i="1"/>
  <c r="H672737" i="1"/>
  <c r="H213738" i="1"/>
  <c r="H204001" i="1"/>
  <c r="H568062" i="1"/>
  <c r="H444396" i="1"/>
  <c r="H826077" i="1"/>
  <c r="H215359" i="1"/>
  <c r="H631289" i="1"/>
  <c r="H594967" i="1"/>
  <c r="H162500" i="1"/>
  <c r="H110944" i="1"/>
  <c r="H83492" i="1"/>
  <c r="H52172" i="1"/>
  <c r="H577942" i="1"/>
  <c r="H183762" i="1"/>
  <c r="H184862" i="1"/>
  <c r="H471969" i="1"/>
  <c r="H631987" i="1"/>
  <c r="H733090" i="1"/>
  <c r="H698351" i="1"/>
  <c r="H63013" i="1"/>
  <c r="H290350" i="1"/>
  <c r="H179117" i="1"/>
  <c r="H201493" i="1"/>
  <c r="H652443" i="1"/>
  <c r="H209996" i="1"/>
  <c r="H335441" i="1"/>
  <c r="H776454" i="1"/>
  <c r="H537650" i="1"/>
  <c r="H846434" i="1"/>
  <c r="H358536" i="1"/>
  <c r="H632187" i="1"/>
  <c r="H618962" i="1"/>
  <c r="H459744" i="1"/>
  <c r="H2729" i="1"/>
  <c r="H483687" i="1"/>
  <c r="H379605" i="1"/>
  <c r="H158109" i="1"/>
  <c r="H541056" i="1"/>
  <c r="H28792" i="1"/>
  <c r="H538186" i="1"/>
  <c r="H674818" i="1"/>
  <c r="H12523" i="1"/>
  <c r="H648122" i="1"/>
  <c r="H261008" i="1"/>
  <c r="H748931" i="1"/>
  <c r="H807718" i="1"/>
  <c r="H159447" i="1"/>
  <c r="H836171" i="1"/>
  <c r="H723079" i="1"/>
  <c r="H160664" i="1"/>
  <c r="H194685" i="1"/>
  <c r="H430412" i="1"/>
  <c r="H357508" i="1"/>
  <c r="H298242" i="1"/>
  <c r="H205901" i="1"/>
  <c r="H409159" i="1"/>
  <c r="H673719" i="1"/>
  <c r="H635265" i="1"/>
  <c r="H173965" i="1"/>
  <c r="H150747" i="1"/>
  <c r="H407587" i="1"/>
  <c r="H226616" i="1"/>
  <c r="H6153" i="1"/>
  <c r="H772440" i="1"/>
  <c r="H72005" i="1"/>
  <c r="H269822" i="1"/>
  <c r="H694101" i="1"/>
  <c r="H596313" i="1"/>
  <c r="H361868" i="1"/>
  <c r="H424137" i="1"/>
  <c r="H605516" i="1"/>
  <c r="H378559" i="1"/>
  <c r="H669190" i="1"/>
  <c r="H514951" i="1"/>
  <c r="H732643" i="1"/>
  <c r="H489737" i="1"/>
  <c r="H500716" i="1"/>
  <c r="H470953" i="1"/>
  <c r="H57770" i="1"/>
  <c r="H498907" i="1"/>
  <c r="H238754" i="1"/>
  <c r="H74025" i="1"/>
  <c r="H775524" i="1"/>
  <c r="H534696" i="1"/>
  <c r="H21106" i="1"/>
  <c r="H133681" i="1"/>
  <c r="H65184" i="1"/>
  <c r="H354299" i="1"/>
  <c r="H195927" i="1"/>
  <c r="H609918" i="1"/>
  <c r="H795992" i="1"/>
  <c r="H766157" i="1"/>
  <c r="H835340" i="1"/>
  <c r="H87822" i="1"/>
  <c r="H869238" i="1"/>
  <c r="H834770" i="1"/>
  <c r="H590884" i="1"/>
  <c r="H644711" i="1"/>
  <c r="H411128" i="1"/>
  <c r="H255550" i="1"/>
  <c r="H86995" i="1"/>
  <c r="H655111" i="1"/>
  <c r="H322106" i="1"/>
  <c r="H180235" i="1"/>
  <c r="H104399" i="1"/>
  <c r="H1951" i="1"/>
  <c r="H339586" i="1"/>
  <c r="H378025" i="1"/>
  <c r="H546218" i="1"/>
  <c r="H686152" i="1"/>
  <c r="H855186" i="1"/>
  <c r="H66708" i="1"/>
  <c r="H758382" i="1"/>
  <c r="H231655" i="1"/>
  <c r="H8213" i="1"/>
  <c r="H354888" i="1"/>
  <c r="H840319" i="1"/>
  <c r="H612697" i="1"/>
  <c r="H203418" i="1"/>
  <c r="H349803" i="1"/>
  <c r="H303684" i="1"/>
  <c r="H336354" i="1"/>
  <c r="H201206" i="1"/>
  <c r="H156274" i="1"/>
  <c r="H505492" i="1"/>
  <c r="H239874" i="1"/>
  <c r="H442397" i="1"/>
  <c r="H607032" i="1"/>
  <c r="H765065" i="1"/>
  <c r="H776084" i="1"/>
  <c r="H712717" i="1"/>
  <c r="H828835" i="1"/>
  <c r="H484775" i="1"/>
  <c r="H257459" i="1"/>
  <c r="H793468" i="1"/>
  <c r="H439744" i="1"/>
  <c r="H667811" i="1"/>
  <c r="H569284" i="1"/>
  <c r="H241316" i="1"/>
  <c r="H116425" i="1"/>
  <c r="H200408" i="1"/>
  <c r="H561812" i="1"/>
  <c r="H106785" i="1"/>
  <c r="H530038" i="1"/>
  <c r="H440420" i="1"/>
  <c r="H627022" i="1"/>
  <c r="H779391" i="1"/>
  <c r="H171860" i="1"/>
  <c r="H718959" i="1"/>
  <c r="H228182" i="1"/>
  <c r="H81666" i="1"/>
  <c r="H393131" i="1"/>
  <c r="H653052" i="1"/>
  <c r="H116424" i="1"/>
  <c r="H394290" i="1"/>
  <c r="H467547" i="1"/>
  <c r="H70691" i="1"/>
  <c r="H75923" i="1"/>
  <c r="H59625" i="1"/>
  <c r="H864976" i="1"/>
  <c r="H659927" i="1"/>
  <c r="H655578" i="1"/>
  <c r="H485698" i="1"/>
  <c r="H853814" i="1"/>
  <c r="H95919" i="1"/>
  <c r="H152332" i="1"/>
  <c r="H784522" i="1"/>
  <c r="H371071" i="1"/>
  <c r="H699057" i="1"/>
  <c r="H341523" i="1"/>
  <c r="H832559" i="1"/>
  <c r="H136215" i="1"/>
  <c r="H803712" i="1"/>
  <c r="H406828" i="1"/>
  <c r="H848319" i="1"/>
  <c r="H204812" i="1"/>
  <c r="H689941" i="1"/>
  <c r="H701041" i="1"/>
  <c r="H327249" i="1"/>
  <c r="H749871" i="1"/>
  <c r="H860782" i="1"/>
  <c r="H728795" i="1"/>
  <c r="H350030" i="1"/>
  <c r="H727105" i="1"/>
  <c r="H727249" i="1"/>
  <c r="H672614" i="1"/>
  <c r="H805747" i="1"/>
  <c r="H255914" i="1"/>
  <c r="H799202" i="1"/>
  <c r="H83053" i="1"/>
  <c r="H559652" i="1"/>
  <c r="H226312" i="1"/>
  <c r="H511989" i="1"/>
  <c r="H592165" i="1"/>
  <c r="H457609" i="1"/>
  <c r="H288949" i="1"/>
  <c r="H374836" i="1"/>
  <c r="H717669" i="1"/>
  <c r="H802167" i="1"/>
  <c r="H616653" i="1"/>
  <c r="H311271" i="1"/>
  <c r="H19068" i="1"/>
  <c r="H158817" i="1"/>
  <c r="H551661" i="1"/>
  <c r="H108541" i="1"/>
  <c r="H532557" i="1"/>
  <c r="H274253" i="1"/>
  <c r="H188524" i="1"/>
  <c r="H623982" i="1"/>
  <c r="H274252" i="1"/>
  <c r="H583630" i="1"/>
  <c r="H214889" i="1"/>
  <c r="H731680" i="1"/>
  <c r="H861993" i="1"/>
  <c r="H539238" i="1"/>
  <c r="H661626" i="1"/>
  <c r="H560823" i="1"/>
  <c r="H753248" i="1"/>
  <c r="H733595" i="1"/>
  <c r="H160878" i="1"/>
  <c r="H627714" i="1"/>
  <c r="H866996" i="1"/>
  <c r="H749537" i="1"/>
  <c r="H263876" i="1"/>
  <c r="H860781" i="1"/>
  <c r="H665823" i="1"/>
  <c r="H402999" i="1"/>
  <c r="H169717" i="1"/>
  <c r="H9811" i="1"/>
  <c r="H841854" i="1"/>
  <c r="H448658" i="1"/>
  <c r="H406421" i="1"/>
  <c r="H780262" i="1"/>
  <c r="H659498" i="1"/>
  <c r="H394403" i="1"/>
  <c r="H113731" i="1"/>
  <c r="H742492" i="1"/>
  <c r="H820504" i="1"/>
  <c r="H81665" i="1"/>
  <c r="H611439" i="1"/>
  <c r="H830748" i="1"/>
  <c r="H469543" i="1"/>
  <c r="H241109" i="1"/>
  <c r="H678153" i="1"/>
  <c r="H233290" i="1"/>
  <c r="H345109" i="1"/>
  <c r="H378024" i="1"/>
  <c r="H492699" i="1"/>
  <c r="H601834" i="1"/>
  <c r="H680658" i="1"/>
  <c r="H175776" i="1"/>
  <c r="H157493" i="1"/>
  <c r="H176881" i="1"/>
  <c r="H750155" i="1"/>
  <c r="H672486" i="1"/>
  <c r="H619501" i="1"/>
  <c r="H131990" i="1"/>
  <c r="H98341" i="1"/>
  <c r="H252863" i="1"/>
  <c r="H386640" i="1"/>
  <c r="H259701" i="1"/>
  <c r="H139557" i="1"/>
  <c r="H531559" i="1"/>
  <c r="H256527" i="1"/>
  <c r="H782539" i="1"/>
  <c r="H613211" i="1"/>
  <c r="H782290" i="1"/>
  <c r="H564568" i="1"/>
  <c r="H107061" i="1"/>
  <c r="H174908" i="1"/>
  <c r="H332077" i="1"/>
  <c r="H637202" i="1"/>
  <c r="H122133" i="1"/>
  <c r="H217565" i="1"/>
  <c r="H755015" i="1"/>
  <c r="H184029" i="1"/>
  <c r="H289141" i="1"/>
  <c r="H547877" i="1"/>
  <c r="H287909" i="1"/>
  <c r="H426822" i="1"/>
  <c r="H773715" i="1"/>
  <c r="H60991" i="1"/>
  <c r="H348703" i="1"/>
  <c r="H28905" i="1"/>
  <c r="H392109" i="1"/>
  <c r="H79267" i="1"/>
  <c r="H427788" i="1"/>
  <c r="H680051" i="1"/>
  <c r="H113592" i="1"/>
  <c r="H49658" i="1"/>
  <c r="H457608" i="1"/>
  <c r="H548014" i="1"/>
  <c r="H306259" i="1"/>
  <c r="H437096" i="1"/>
  <c r="H93819" i="1"/>
  <c r="H669634" i="1"/>
  <c r="H345413" i="1"/>
  <c r="H175775" i="1"/>
  <c r="H138323" i="1"/>
  <c r="H296482" i="1"/>
  <c r="H519590" i="1"/>
  <c r="H370310" i="1"/>
  <c r="H126211" i="1"/>
  <c r="H192385" i="1"/>
  <c r="H249324" i="1"/>
  <c r="H126570" i="1"/>
  <c r="H423120" i="1"/>
  <c r="H357507" i="1"/>
  <c r="H856953" i="1"/>
  <c r="H464163" i="1"/>
  <c r="H563139" i="1"/>
  <c r="H828834" i="1"/>
  <c r="H266927" i="1"/>
  <c r="H849588" i="1"/>
  <c r="H762225" i="1"/>
  <c r="H173160" i="1"/>
  <c r="H316226" i="1"/>
  <c r="H736338" i="1"/>
  <c r="H250707" i="1"/>
  <c r="H409980" i="1"/>
  <c r="H155861" i="1"/>
  <c r="H601445" i="1"/>
  <c r="H37371" i="1"/>
  <c r="H446952" i="1"/>
  <c r="H749714" i="1"/>
  <c r="H423824" i="1"/>
  <c r="H74024" i="1"/>
  <c r="H591678" i="1"/>
  <c r="H120632" i="1"/>
  <c r="H105495" i="1"/>
  <c r="H226009" i="1"/>
  <c r="H653433" i="1"/>
  <c r="H146302" i="1"/>
  <c r="H735319" i="1"/>
  <c r="H481550" i="1"/>
  <c r="H845507" i="1"/>
  <c r="H590685" i="1"/>
  <c r="H518526" i="1"/>
  <c r="H620612" i="1"/>
  <c r="H7119" i="1"/>
  <c r="H260087" i="1"/>
  <c r="H375723" i="1"/>
  <c r="H708459" i="1"/>
  <c r="H572595" i="1"/>
  <c r="H277673" i="1"/>
  <c r="H234686" i="1"/>
  <c r="H382294" i="1"/>
  <c r="H538033" i="1"/>
  <c r="H690488" i="1"/>
  <c r="H511489" i="1"/>
  <c r="H121532" i="1"/>
  <c r="H741483" i="1"/>
  <c r="H312881" i="1"/>
  <c r="H100058" i="1"/>
  <c r="H629908" i="1"/>
  <c r="H195967" i="1"/>
  <c r="H317473" i="1"/>
  <c r="H335742" i="1"/>
  <c r="H78759" i="1"/>
  <c r="H522031" i="1"/>
  <c r="H629231" i="1"/>
  <c r="H388074" i="1"/>
  <c r="H559160" i="1"/>
  <c r="H425077" i="1"/>
  <c r="H445198" i="1"/>
  <c r="H644435" i="1"/>
  <c r="H737366" i="1"/>
  <c r="H169483" i="1"/>
  <c r="H410377" i="1"/>
  <c r="H477985" i="1"/>
  <c r="H360751" i="1"/>
  <c r="H823862" i="1"/>
  <c r="H833556" i="1"/>
  <c r="H100057" i="1"/>
  <c r="H723975" i="1"/>
  <c r="H254482" i="1"/>
  <c r="H291075" i="1"/>
  <c r="H777026" i="1"/>
  <c r="H242218" i="1"/>
  <c r="H281347" i="1"/>
  <c r="H615596" i="1"/>
  <c r="H81365" i="1"/>
  <c r="H640027" i="1"/>
  <c r="H87200" i="1"/>
  <c r="H844035" i="1"/>
  <c r="H777937" i="1"/>
  <c r="H807717" i="1"/>
  <c r="H286362" i="1"/>
  <c r="H188321" i="1"/>
  <c r="H390098" i="1"/>
  <c r="H847386" i="1"/>
  <c r="H28508" i="1"/>
  <c r="H574021" i="1"/>
  <c r="H779663" i="1"/>
  <c r="H115089" i="1"/>
  <c r="H855555" i="1"/>
  <c r="H21363" i="1"/>
  <c r="H65912" i="1"/>
  <c r="H790087" i="1"/>
  <c r="H564567" i="1"/>
  <c r="H443515" i="1"/>
  <c r="H76554" i="1"/>
  <c r="H194527" i="1"/>
  <c r="H677096" i="1"/>
  <c r="H515123" i="1"/>
  <c r="H520835" i="1"/>
  <c r="H606310" i="1"/>
  <c r="H384122" i="1"/>
  <c r="H263398" i="1"/>
  <c r="H372493" i="1"/>
  <c r="H571763" i="1"/>
  <c r="H807409" i="1"/>
  <c r="H809322" i="1"/>
  <c r="H617606" i="1"/>
  <c r="H600878" i="1"/>
  <c r="H668500" i="1"/>
  <c r="H217759" i="1"/>
  <c r="H200933" i="1"/>
  <c r="H371272" i="1"/>
  <c r="H652734" i="1"/>
  <c r="H723078" i="1"/>
  <c r="H361998" i="1"/>
  <c r="H815983" i="1"/>
  <c r="H669529" i="1"/>
  <c r="H668271" i="1"/>
  <c r="H622330" i="1"/>
  <c r="H427618" i="1"/>
  <c r="H274835" i="1"/>
  <c r="H115840" i="1"/>
  <c r="H7204" i="1"/>
  <c r="H645902" i="1"/>
  <c r="H428379" i="1"/>
  <c r="H750277" i="1"/>
  <c r="H556919" i="1"/>
  <c r="H393130" i="1"/>
  <c r="H4850" i="1"/>
  <c r="H408468" i="1"/>
  <c r="H556508" i="1"/>
  <c r="H220928" i="1"/>
  <c r="H396466" i="1"/>
  <c r="H219805" i="1"/>
  <c r="H70284" i="1"/>
  <c r="H774535" i="1"/>
  <c r="H758632" i="1"/>
  <c r="H328209" i="1"/>
  <c r="H80923" i="1"/>
  <c r="H371857" i="1"/>
  <c r="H619209" i="1"/>
  <c r="H441963" i="1"/>
  <c r="H618761" i="1"/>
  <c r="H613857" i="1"/>
  <c r="H271138" i="1"/>
  <c r="H519589" i="1"/>
  <c r="H649494" i="1"/>
  <c r="H712490" i="1"/>
  <c r="H727104" i="1"/>
  <c r="H526305" i="1"/>
  <c r="H307418" i="1"/>
  <c r="H90342" i="1"/>
  <c r="H278524" i="1"/>
  <c r="H818419" i="1"/>
  <c r="H249612" i="1"/>
  <c r="H133515" i="1"/>
  <c r="H10123" i="1"/>
  <c r="H561207" i="1"/>
  <c r="H139842" i="1"/>
  <c r="H423436" i="1"/>
  <c r="H370759" i="1"/>
  <c r="H488691" i="1"/>
  <c r="H725999" i="1"/>
  <c r="H503633" i="1"/>
  <c r="H339645" i="1"/>
  <c r="H94578" i="1"/>
  <c r="H375810" i="1"/>
  <c r="H459422" i="1"/>
  <c r="H451914" i="1"/>
  <c r="H679628" i="1"/>
  <c r="H752197" i="1"/>
  <c r="H415075" i="1"/>
  <c r="H147131" i="1"/>
  <c r="H503245" i="1"/>
  <c r="H114196" i="1"/>
  <c r="H652064" i="1"/>
  <c r="H490948" i="1"/>
  <c r="H176141" i="1"/>
  <c r="H294633" i="1"/>
  <c r="H366233" i="1"/>
  <c r="H223661" i="1"/>
  <c r="H302738" i="1"/>
  <c r="H199003" i="1"/>
  <c r="H17738" i="1"/>
  <c r="H792942" i="1"/>
  <c r="H552394" i="1"/>
  <c r="H479179" i="1"/>
  <c r="H15027" i="1"/>
  <c r="H339834" i="1"/>
  <c r="H146698" i="1"/>
  <c r="H290058" i="1"/>
  <c r="H509756" i="1"/>
  <c r="H180632" i="1"/>
  <c r="H108043" i="1"/>
  <c r="H375954" i="1"/>
  <c r="H644975" i="1"/>
  <c r="H739667" i="1"/>
  <c r="H434969" i="1"/>
  <c r="H675815" i="1"/>
  <c r="H573700" i="1"/>
  <c r="H154445" i="1"/>
  <c r="H514816" i="1"/>
  <c r="H288078" i="1"/>
  <c r="H602757" i="1"/>
  <c r="H653649" i="1"/>
  <c r="H608686" i="1"/>
  <c r="H31462" i="1"/>
  <c r="H568186" i="1"/>
  <c r="H133385" i="1"/>
  <c r="H24447" i="1"/>
  <c r="H336745" i="1"/>
  <c r="H394402" i="1"/>
  <c r="H51759" i="1"/>
  <c r="H390729" i="1"/>
  <c r="H492360" i="1"/>
  <c r="H685679" i="1"/>
  <c r="H382293" i="1"/>
  <c r="H343900" i="1"/>
  <c r="H580231" i="1"/>
  <c r="H45420" i="1"/>
  <c r="H373028" i="1"/>
  <c r="H705469" i="1"/>
  <c r="H35982" i="1"/>
  <c r="H65713" i="1"/>
  <c r="H828187" i="1"/>
  <c r="H256145" i="1"/>
  <c r="H325760" i="1"/>
  <c r="H582690" i="1"/>
  <c r="H441355" i="1"/>
  <c r="H445072" i="1"/>
  <c r="H733089" i="1"/>
  <c r="H626197" i="1"/>
  <c r="H246463" i="1"/>
  <c r="H610300" i="1"/>
  <c r="H222624" i="1"/>
  <c r="H671439" i="1"/>
  <c r="H543776" i="1"/>
  <c r="H1661" i="1"/>
  <c r="H378558" i="1"/>
  <c r="H388726" i="1"/>
  <c r="H262160" i="1"/>
  <c r="H384718" i="1"/>
  <c r="H524190" i="1"/>
  <c r="H447732" i="1"/>
  <c r="H26199" i="1"/>
  <c r="H796817" i="1"/>
  <c r="H62605" i="1"/>
  <c r="H632995" i="1"/>
  <c r="H249323" i="1"/>
  <c r="H641626" i="1"/>
  <c r="H253641" i="1"/>
  <c r="H357067" i="1"/>
  <c r="H419315" i="1"/>
  <c r="H129927" i="1"/>
  <c r="H249510" i="1"/>
  <c r="H550529" i="1"/>
  <c r="H859232" i="1"/>
  <c r="H804722" i="1"/>
  <c r="H436623" i="1"/>
  <c r="H451469" i="1"/>
  <c r="H241837" i="1"/>
  <c r="H467335" i="1"/>
  <c r="H270440" i="1"/>
  <c r="H345108" i="1"/>
  <c r="H516983" i="1"/>
  <c r="H658508" i="1"/>
  <c r="H490074" i="1"/>
  <c r="H554472" i="1"/>
  <c r="H485697" i="1"/>
  <c r="H741895" i="1"/>
  <c r="H93591" i="1"/>
  <c r="H797837" i="1"/>
  <c r="H643565" i="1"/>
  <c r="H850044" i="1"/>
  <c r="H750659" i="1"/>
  <c r="H693670" i="1"/>
  <c r="H381264" i="1"/>
  <c r="H810150" i="1"/>
  <c r="H743061" i="1"/>
  <c r="H152578" i="1"/>
  <c r="H212980" i="1"/>
  <c r="H334494" i="1"/>
  <c r="H540329" i="1"/>
  <c r="H826076" i="1"/>
  <c r="H390097" i="1"/>
  <c r="H572594" i="1"/>
  <c r="H179050" i="1"/>
  <c r="H373525" i="1"/>
  <c r="H210786" i="1"/>
  <c r="H297786" i="1"/>
  <c r="H452182" i="1"/>
  <c r="H431335" i="1"/>
  <c r="H79328" i="1"/>
  <c r="H748532" i="1"/>
  <c r="H621469" i="1"/>
  <c r="H129926" i="1"/>
  <c r="H243575" i="1"/>
  <c r="H373251" i="1"/>
  <c r="H672994" i="1"/>
  <c r="H634360" i="1"/>
  <c r="H350319" i="1"/>
  <c r="H485486" i="1"/>
  <c r="H354072" i="1"/>
  <c r="H309919" i="1"/>
  <c r="H510900" i="1"/>
  <c r="H152331" i="1"/>
  <c r="H60075" i="1"/>
  <c r="H115839" i="1"/>
  <c r="H750658" i="1"/>
  <c r="H406420" i="1"/>
  <c r="H208079" i="1"/>
  <c r="H695789" i="1"/>
  <c r="H45754" i="1"/>
  <c r="H692724" i="1"/>
  <c r="H623351" i="1"/>
  <c r="H711973" i="1"/>
  <c r="H101621" i="1"/>
  <c r="H640868" i="1"/>
  <c r="H413832" i="1"/>
  <c r="H772159" i="1"/>
  <c r="H550082" i="1"/>
  <c r="H605361" i="1"/>
  <c r="H549713" i="1"/>
  <c r="H496736" i="1"/>
  <c r="H268703" i="1"/>
  <c r="H64120" i="1"/>
  <c r="H530128" i="1"/>
  <c r="H38896" i="1"/>
  <c r="H320604" i="1"/>
  <c r="H781441" i="1"/>
  <c r="H108896" i="1"/>
  <c r="H84657" i="1"/>
  <c r="H531558" i="1"/>
  <c r="H762384" i="1"/>
  <c r="H294258" i="1"/>
  <c r="H707668" i="1"/>
  <c r="H50505" i="1"/>
  <c r="H21175" i="1"/>
  <c r="H122062" i="1"/>
  <c r="H132334" i="1"/>
  <c r="H720654" i="1"/>
  <c r="H429198" i="1"/>
  <c r="H788536" i="1"/>
  <c r="H495872" i="1"/>
  <c r="H312880" i="1"/>
  <c r="H42982" i="1"/>
  <c r="H694425" i="1"/>
  <c r="H788723" i="1"/>
  <c r="H176442" i="1"/>
  <c r="H33299" i="1"/>
  <c r="H197070" i="1"/>
  <c r="H787619" i="1"/>
  <c r="H691820" i="1"/>
  <c r="H225536" i="1"/>
  <c r="H393129" i="1"/>
  <c r="H189539" i="1"/>
  <c r="H865758" i="1"/>
  <c r="H261744" i="1"/>
  <c r="H6665" i="1"/>
  <c r="H233096" i="1"/>
  <c r="H243067" i="1"/>
  <c r="H574213" i="1"/>
  <c r="H160663" i="1"/>
  <c r="H195926" i="1"/>
  <c r="H184538" i="1"/>
  <c r="H640026" i="1"/>
  <c r="H717668" i="1"/>
  <c r="H789145" i="1"/>
  <c r="H395611" i="1"/>
  <c r="H614048" i="1"/>
  <c r="H117657" i="1"/>
  <c r="H490500" i="1"/>
  <c r="H289779" i="1"/>
  <c r="H333890" i="1"/>
  <c r="H552670" i="1"/>
  <c r="H153792" i="1"/>
  <c r="H93590" i="1"/>
  <c r="H570653" i="1"/>
  <c r="H820787" i="1"/>
  <c r="H414543" i="1"/>
  <c r="H323165" i="1"/>
  <c r="H166643" i="1"/>
  <c r="H694253" i="1"/>
  <c r="H52171" i="1"/>
  <c r="H771552" i="1"/>
  <c r="H696764" i="1"/>
  <c r="H702579" i="1"/>
  <c r="H444635" i="1"/>
  <c r="H195811" i="1"/>
  <c r="H490710" i="1"/>
  <c r="H460591" i="1"/>
  <c r="H842195" i="1"/>
  <c r="H695788" i="1"/>
  <c r="H840853" i="1"/>
  <c r="H403591" i="1"/>
  <c r="H431705" i="1"/>
  <c r="H632382" i="1"/>
  <c r="H169850" i="1"/>
  <c r="H306549" i="1"/>
  <c r="H120931" i="1"/>
  <c r="H629801" i="1"/>
  <c r="H845104" i="1"/>
  <c r="H4521" i="1"/>
  <c r="H828186" i="1"/>
  <c r="H40552" i="1"/>
  <c r="H32514" i="1"/>
  <c r="H161148" i="1"/>
  <c r="H590800" i="1"/>
  <c r="H373968" i="1"/>
  <c r="H308774" i="1"/>
  <c r="H484980" i="1"/>
  <c r="H369812" i="1"/>
  <c r="H232021" i="1"/>
  <c r="H829690" i="1"/>
  <c r="H105961" i="1"/>
  <c r="H207513" i="1"/>
  <c r="H677716" i="1"/>
  <c r="H708021" i="1"/>
  <c r="H427220" i="1"/>
  <c r="H550671" i="1"/>
  <c r="H661625" i="1"/>
  <c r="H574886" i="1"/>
  <c r="H565818" i="1"/>
  <c r="H692207" i="1"/>
  <c r="H639806" i="1"/>
  <c r="H1573" i="1"/>
  <c r="H516162" i="1"/>
  <c r="H618193" i="1"/>
  <c r="H437231" i="1"/>
  <c r="H567642" i="1"/>
  <c r="H163312" i="1"/>
  <c r="H138322" i="1"/>
  <c r="H386513" i="1"/>
  <c r="H60852" i="1"/>
  <c r="H437095" i="1"/>
  <c r="H505034" i="1"/>
  <c r="H312674" i="1"/>
  <c r="H97699" i="1"/>
  <c r="H809684" i="1"/>
  <c r="H102497" i="1"/>
  <c r="H28407" i="1"/>
  <c r="H87564" i="1"/>
  <c r="H404741" i="1"/>
  <c r="H385264" i="1"/>
  <c r="H221893" i="1"/>
  <c r="H820700" i="1"/>
  <c r="H825508" i="1"/>
  <c r="H781244" i="1"/>
  <c r="H714847" i="1"/>
  <c r="H69937" i="1"/>
  <c r="H37370" i="1"/>
  <c r="H818229" i="1"/>
  <c r="H329238" i="1"/>
  <c r="H10441" i="1"/>
  <c r="H471578" i="1"/>
  <c r="H208926" i="1"/>
  <c r="H71621" i="1"/>
  <c r="H514091" i="1"/>
  <c r="H409650" i="1"/>
  <c r="H475777" i="1"/>
  <c r="H168901" i="1"/>
  <c r="H233095" i="1"/>
  <c r="H210915" i="1"/>
  <c r="H672613" i="1"/>
  <c r="H618961" i="1"/>
  <c r="H866452" i="1"/>
  <c r="H432163" i="1"/>
  <c r="H736337" i="1"/>
  <c r="H435125" i="1"/>
  <c r="H547230" i="1"/>
  <c r="H355041" i="1"/>
  <c r="H178855" i="1"/>
  <c r="H622751" i="1"/>
  <c r="H370309" i="1"/>
  <c r="H618760" i="1"/>
  <c r="H578674" i="1"/>
  <c r="H509501" i="1"/>
  <c r="H63108" i="1"/>
  <c r="H89255" i="1"/>
  <c r="H147310" i="1"/>
  <c r="H158108" i="1"/>
  <c r="H454351" i="1"/>
  <c r="H784658" i="1"/>
  <c r="H408383" i="1"/>
  <c r="H573596" i="1"/>
  <c r="H466739" i="1"/>
  <c r="H8134" i="1"/>
  <c r="H109598" i="1"/>
  <c r="H391826" i="1"/>
  <c r="H214567" i="1"/>
  <c r="H724277" i="1"/>
  <c r="H337697" i="1"/>
  <c r="H472539" i="1"/>
  <c r="H470281" i="1"/>
  <c r="H789629" i="1"/>
  <c r="H140640" i="1"/>
  <c r="H359301" i="1"/>
  <c r="H148864" i="1"/>
  <c r="H491949" i="1"/>
  <c r="H746522" i="1"/>
  <c r="H860997" i="1"/>
  <c r="H636843" i="1"/>
  <c r="H181204" i="1"/>
  <c r="H233289" i="1"/>
  <c r="H791892" i="1"/>
  <c r="H497803" i="1"/>
  <c r="H727103" i="1"/>
  <c r="H759911" i="1"/>
  <c r="H613369" i="1"/>
  <c r="H465346" i="1"/>
  <c r="H486908" i="1"/>
  <c r="H517265" i="1"/>
  <c r="H804331" i="1"/>
  <c r="H396465" i="1"/>
  <c r="H732575" i="1"/>
  <c r="H770169" i="1"/>
  <c r="H786401" i="1"/>
  <c r="H160404" i="1"/>
  <c r="H288948" i="1"/>
  <c r="H255406" i="1"/>
  <c r="H212312" i="1"/>
  <c r="H825291" i="1"/>
  <c r="H844034" i="1"/>
  <c r="H491750" i="1"/>
  <c r="H183761" i="1"/>
  <c r="H844694" i="1"/>
  <c r="H667161" i="1"/>
  <c r="H252358" i="1"/>
  <c r="H108423" i="1"/>
  <c r="H611071" i="1"/>
  <c r="H264203" i="1"/>
  <c r="H561920" i="1"/>
  <c r="H532284" i="1"/>
  <c r="H650232" i="1"/>
  <c r="H763462" i="1"/>
  <c r="H541055" i="1"/>
  <c r="H406131" i="1"/>
  <c r="H440096" i="1"/>
  <c r="H618192" i="1"/>
  <c r="H764966" i="1"/>
  <c r="H864582" i="1"/>
  <c r="H302980" i="1"/>
  <c r="H119000" i="1"/>
  <c r="H454947" i="1"/>
  <c r="H296742" i="1"/>
  <c r="H85407" i="1"/>
  <c r="H123923" i="1"/>
  <c r="H498906" i="1"/>
  <c r="H295921" i="1"/>
  <c r="H627021" i="1"/>
  <c r="H25644" i="1"/>
  <c r="H722299" i="1"/>
  <c r="H654173" i="1"/>
  <c r="H370044" i="1"/>
  <c r="H10440" i="1"/>
  <c r="H237970" i="1"/>
  <c r="H142545" i="1"/>
  <c r="H607796" i="1"/>
  <c r="H701278" i="1"/>
  <c r="H724276" i="1"/>
  <c r="H618191" i="1"/>
  <c r="H401742" i="1"/>
  <c r="H686364" i="1"/>
  <c r="H387584" i="1"/>
  <c r="H661624" i="1"/>
  <c r="H495365" i="1"/>
  <c r="H34694" i="1"/>
  <c r="H262626" i="1"/>
  <c r="H837497" i="1"/>
  <c r="H819095" i="1"/>
  <c r="H564933" i="1"/>
  <c r="H74787" i="1"/>
  <c r="H334493" i="1"/>
  <c r="H663000" i="1"/>
  <c r="H43870" i="1"/>
  <c r="H616579" i="1"/>
  <c r="H32056" i="1"/>
  <c r="H98306" i="1"/>
  <c r="H821761" i="1"/>
  <c r="H478189" i="1"/>
  <c r="H555410" i="1"/>
  <c r="H444090" i="1"/>
  <c r="H47157" i="1"/>
  <c r="H218719" i="1"/>
  <c r="H141069" i="1"/>
  <c r="H495034" i="1"/>
  <c r="H728123" i="1"/>
  <c r="H6285" i="1"/>
  <c r="H363183" i="1"/>
  <c r="H414542" i="1"/>
  <c r="H583519" i="1"/>
  <c r="H843201" i="1"/>
  <c r="H163656" i="1"/>
  <c r="H823861" i="1"/>
  <c r="H575094" i="1"/>
  <c r="H644306" i="1"/>
  <c r="H683458" i="1"/>
  <c r="H665122" i="1"/>
  <c r="H686509" i="1"/>
  <c r="H447175" i="1"/>
  <c r="H3300" i="1"/>
  <c r="H848318" i="1"/>
  <c r="H307417" i="1"/>
  <c r="H339044" i="1"/>
  <c r="H372021" i="1"/>
  <c r="H30878" i="1"/>
  <c r="H714407" i="1"/>
  <c r="H287908" i="1"/>
  <c r="H440296" i="1"/>
  <c r="H562041" i="1"/>
  <c r="H678794" i="1"/>
  <c r="H443250" i="1"/>
  <c r="H653648" i="1"/>
  <c r="H245869" i="1"/>
  <c r="H487846" i="1"/>
  <c r="H720898" i="1"/>
  <c r="H699056" i="1"/>
  <c r="H172209" i="1"/>
  <c r="H275422" i="1"/>
  <c r="H689261" i="1"/>
  <c r="H246462" i="1"/>
  <c r="H476403" i="1"/>
  <c r="H320076" i="1"/>
  <c r="H778418" i="1"/>
  <c r="H423823" i="1"/>
  <c r="H815192" i="1"/>
  <c r="H335152" i="1"/>
  <c r="H24775" i="1"/>
  <c r="H416853" i="1"/>
  <c r="H88425" i="1"/>
  <c r="H107426" i="1"/>
  <c r="H359009" i="1"/>
  <c r="H780261" i="1"/>
  <c r="H597358" i="1"/>
  <c r="H531992" i="1"/>
  <c r="H310316" i="1"/>
  <c r="H803602" i="1"/>
  <c r="H529909" i="1"/>
  <c r="H532804" i="1"/>
  <c r="H416967" i="1"/>
  <c r="H137995" i="1"/>
  <c r="H756149" i="1"/>
  <c r="H868693" i="1"/>
  <c r="H14475" i="1"/>
  <c r="H775586" i="1"/>
  <c r="H542213" i="1"/>
  <c r="H818228" i="1"/>
  <c r="H590241" i="1"/>
  <c r="H310431" i="1"/>
  <c r="H230702" i="1"/>
  <c r="H250706" i="1"/>
  <c r="H80922" i="1"/>
  <c r="H362749" i="1"/>
  <c r="H228587" i="1"/>
  <c r="H83621" i="1"/>
  <c r="H363726" i="1"/>
  <c r="H814677" i="1"/>
  <c r="H622422" i="1"/>
  <c r="H745594" i="1"/>
  <c r="H207074" i="1"/>
  <c r="H355384" i="1"/>
  <c r="H261078" i="1"/>
  <c r="H419904" i="1"/>
  <c r="H163655" i="1"/>
  <c r="H556507" i="1"/>
  <c r="H631514" i="1"/>
  <c r="H323031" i="1"/>
  <c r="H553124" i="1"/>
  <c r="H772158" i="1"/>
  <c r="H714952" i="1"/>
  <c r="H286079" i="1"/>
  <c r="H248218" i="1"/>
  <c r="H708020" i="1"/>
  <c r="H561777" i="1"/>
  <c r="H684005" i="1"/>
  <c r="H303929" i="1"/>
  <c r="H336353" i="1"/>
  <c r="H325018" i="1"/>
  <c r="H832879" i="1"/>
  <c r="H542902" i="1"/>
  <c r="H580414" i="1"/>
  <c r="H357506" i="1"/>
  <c r="H311798" i="1"/>
  <c r="H746187" i="1"/>
  <c r="H248884" i="1"/>
  <c r="H452442" i="1"/>
  <c r="H786230" i="1"/>
  <c r="H660241" i="1"/>
  <c r="H490499" i="1"/>
  <c r="H262295" i="1"/>
  <c r="H524189" i="1"/>
  <c r="H536491" i="1"/>
  <c r="H231945" i="1"/>
  <c r="H608749" i="1"/>
  <c r="H820786" i="1"/>
  <c r="H687706" i="1"/>
  <c r="H758235" i="1"/>
  <c r="H593814" i="1"/>
  <c r="H685398" i="1"/>
  <c r="H399469" i="1"/>
  <c r="H110369" i="1"/>
  <c r="H169564" i="1"/>
  <c r="H560752" i="1"/>
  <c r="H276899" i="1"/>
  <c r="H364503" i="1"/>
  <c r="H38213" i="1"/>
  <c r="H779662" i="1"/>
  <c r="H194009" i="1"/>
  <c r="H165901" i="1"/>
  <c r="H845181" i="1"/>
  <c r="H265974" i="1"/>
  <c r="H738553" i="1"/>
  <c r="H40892" i="1"/>
  <c r="H667990" i="1"/>
  <c r="H824075" i="1"/>
  <c r="H2410" i="1"/>
  <c r="H189287" i="1"/>
  <c r="H269019" i="1"/>
  <c r="H645901" i="1"/>
  <c r="H416234" i="1"/>
  <c r="H322934" i="1"/>
  <c r="H238697" i="1"/>
  <c r="H504940" i="1"/>
  <c r="H66219" i="1"/>
  <c r="H348702" i="1"/>
  <c r="H819972" i="1"/>
  <c r="H833972" i="1"/>
  <c r="H184940" i="1"/>
  <c r="H731989" i="1"/>
  <c r="H94577" i="1"/>
  <c r="H185595" i="1"/>
  <c r="H105390" i="1"/>
  <c r="H176441" i="1"/>
  <c r="H412685" i="1"/>
  <c r="H757135" i="1"/>
  <c r="H684580" i="1"/>
  <c r="H599601" i="1"/>
  <c r="H858012" i="1"/>
  <c r="H100827" i="1"/>
  <c r="H12897" i="1"/>
  <c r="H400572" i="1"/>
  <c r="H304891" i="1"/>
  <c r="H65052" i="1"/>
  <c r="H727550" i="1"/>
  <c r="H846939" i="1"/>
  <c r="H403371" i="1"/>
  <c r="H240574" i="1"/>
  <c r="H373524" i="1"/>
  <c r="H399468" i="1"/>
  <c r="H689940" i="1"/>
  <c r="H794720" i="1"/>
  <c r="H551398" i="1"/>
  <c r="H413873" i="1"/>
  <c r="H767700" i="1"/>
  <c r="H577834" i="1"/>
  <c r="H761780" i="1"/>
  <c r="H854137" i="1"/>
  <c r="H129290" i="1"/>
  <c r="H837615" i="1"/>
  <c r="H241663" i="1"/>
  <c r="H810311" i="1"/>
  <c r="H103748" i="1"/>
  <c r="H197069" i="1"/>
  <c r="H74023" i="1"/>
  <c r="H706104" i="1"/>
  <c r="H748531" i="1"/>
  <c r="H180234" i="1"/>
  <c r="H166642" i="1"/>
  <c r="H829407" i="1"/>
  <c r="H466166" i="1"/>
  <c r="H558294" i="1"/>
  <c r="H577941" i="1"/>
  <c r="H807854" i="1"/>
  <c r="H228529" i="1"/>
  <c r="H461586" i="1"/>
  <c r="H469247" i="1"/>
  <c r="H578128" i="1"/>
  <c r="H488539" i="1"/>
  <c r="H162235" i="1"/>
  <c r="H496912" i="1"/>
  <c r="H571095" i="1"/>
  <c r="H737365" i="1"/>
  <c r="H43721" i="1"/>
  <c r="H573595" i="1"/>
  <c r="H87348" i="1"/>
  <c r="H468136" i="1"/>
  <c r="H780840" i="1"/>
  <c r="H801177" i="1"/>
  <c r="H486424" i="1"/>
  <c r="H417470" i="1"/>
  <c r="H661623" i="1"/>
  <c r="H10930" i="1"/>
  <c r="H572177" i="1"/>
  <c r="H791087" i="1"/>
  <c r="H306132" i="1"/>
  <c r="H585390" i="1"/>
  <c r="H761779" i="1"/>
  <c r="H324639" i="1"/>
  <c r="H635974" i="1"/>
  <c r="H135232" i="1"/>
  <c r="H203279" i="1"/>
  <c r="H753552" i="1"/>
  <c r="H341413" i="1"/>
  <c r="H360578" i="1"/>
  <c r="H785748" i="1"/>
  <c r="H197199" i="1"/>
  <c r="H591677" i="1"/>
  <c r="H263430" i="1"/>
  <c r="H388479" i="1"/>
  <c r="H126830" i="1"/>
  <c r="H252434" i="1"/>
  <c r="H625160" i="1"/>
  <c r="H812154" i="1"/>
  <c r="H564078" i="1"/>
  <c r="H517264" i="1"/>
  <c r="H723077" i="1"/>
  <c r="H155331" i="1"/>
  <c r="H94624" i="1"/>
  <c r="H364052" i="1"/>
  <c r="H193643" i="1"/>
  <c r="H615595" i="1"/>
  <c r="H669082" i="1"/>
  <c r="H832039" i="1"/>
  <c r="H45419" i="1"/>
  <c r="H821665" i="1"/>
  <c r="H555180" i="1"/>
  <c r="H162234" i="1"/>
  <c r="H328722" i="1"/>
  <c r="H503897" i="1"/>
  <c r="H254481" i="1"/>
  <c r="H202084" i="1"/>
  <c r="H536092" i="1"/>
  <c r="H441962" i="1"/>
  <c r="H435710" i="1"/>
  <c r="H574885" i="1"/>
  <c r="H115088" i="1"/>
  <c r="H847385" i="1"/>
  <c r="H526443" i="1"/>
  <c r="H410919" i="1"/>
  <c r="H309260" i="1"/>
  <c r="H472538" i="1"/>
  <c r="H590799" i="1"/>
  <c r="H72481" i="1"/>
  <c r="H45805" i="1"/>
  <c r="H638477" i="1"/>
  <c r="H274065" i="1"/>
  <c r="H117460" i="1"/>
  <c r="H267216" i="1"/>
  <c r="H601702" i="1"/>
  <c r="H303136" i="1"/>
  <c r="H109126" i="1"/>
  <c r="H641817" i="1"/>
  <c r="H85406" i="1"/>
  <c r="H802277" i="1"/>
  <c r="H236280" i="1"/>
  <c r="H631288" i="1"/>
  <c r="H725764" i="1"/>
  <c r="H656636" i="1"/>
  <c r="H738552" i="1"/>
  <c r="H192791" i="1"/>
  <c r="H121064" i="1"/>
  <c r="H758234" i="1"/>
  <c r="H175171" i="1"/>
  <c r="H284638" i="1"/>
  <c r="H551887" i="1"/>
  <c r="H315262" i="1"/>
  <c r="H266204" i="1"/>
  <c r="H51586" i="1"/>
  <c r="H227625" i="1"/>
  <c r="H751572" i="1"/>
  <c r="H778417" i="1"/>
  <c r="H777025" i="1"/>
  <c r="H72750" i="1"/>
  <c r="H853983" i="1"/>
  <c r="H180631" i="1"/>
  <c r="H198738" i="1"/>
  <c r="H557463" i="1"/>
  <c r="H80356" i="1"/>
  <c r="H811117" i="1"/>
  <c r="H527247" i="1"/>
  <c r="H644434" i="1"/>
  <c r="H822452" i="1"/>
  <c r="H669724" i="1"/>
  <c r="H636120" i="1"/>
  <c r="H466431" i="1"/>
  <c r="H491749" i="1"/>
  <c r="H412579" i="1"/>
  <c r="H196259" i="1"/>
  <c r="H491525" i="1"/>
  <c r="H176978" i="1"/>
  <c r="H152944" i="1"/>
  <c r="H323030" i="1"/>
  <c r="H776561" i="1"/>
  <c r="H600306" i="1"/>
  <c r="H429729" i="1"/>
  <c r="H524188" i="1"/>
  <c r="H33025" i="1"/>
  <c r="H41575" i="1"/>
  <c r="H869143" i="1"/>
  <c r="H604950" i="1"/>
  <c r="H140880" i="1"/>
  <c r="H257340" i="1"/>
  <c r="H501120" i="1"/>
  <c r="H305452" i="1"/>
  <c r="H778990" i="1"/>
  <c r="H21608" i="1"/>
  <c r="H207440" i="1"/>
  <c r="H767699" i="1"/>
  <c r="H227790" i="1"/>
  <c r="H414541" i="1"/>
  <c r="H627611" i="1"/>
  <c r="H227452" i="1"/>
  <c r="H216748" i="1"/>
  <c r="H254680" i="1"/>
  <c r="H720897" i="1"/>
  <c r="H226654" i="1"/>
  <c r="H769793" i="1"/>
  <c r="H240401" i="1"/>
  <c r="H413975" i="1"/>
  <c r="H52802" i="1"/>
  <c r="H518525" i="1"/>
  <c r="H684999" i="1"/>
  <c r="H15802" i="1"/>
  <c r="H167075" i="1"/>
  <c r="H67384" i="1"/>
  <c r="H464162" i="1"/>
  <c r="H651077" i="1"/>
  <c r="H288355" i="1"/>
  <c r="H681381" i="1"/>
  <c r="H548013" i="1"/>
  <c r="H751571" i="1"/>
  <c r="H218718" i="1"/>
  <c r="H100262" i="1"/>
  <c r="H718491" i="1"/>
  <c r="H732343" i="1"/>
  <c r="H589968" i="1"/>
  <c r="H760143" i="1"/>
  <c r="H51280" i="1"/>
  <c r="H55836" i="1"/>
  <c r="H118244" i="1"/>
  <c r="H177113" i="1"/>
  <c r="H279034" i="1"/>
  <c r="H847384" i="1"/>
  <c r="H695787" i="1"/>
  <c r="H14474" i="1"/>
  <c r="H99429" i="1"/>
  <c r="H127338" i="1"/>
  <c r="H515792" i="1"/>
  <c r="H131989" i="1"/>
  <c r="H661962" i="1"/>
  <c r="H110368" i="1"/>
  <c r="H119776" i="1"/>
  <c r="H740577" i="1"/>
  <c r="H383551" i="1"/>
  <c r="H14762" i="1"/>
  <c r="H498373" i="1"/>
  <c r="H287095" i="1"/>
  <c r="H632272" i="1"/>
  <c r="H539697" i="1"/>
  <c r="H10259" i="1"/>
  <c r="H379337" i="1"/>
  <c r="H473891" i="1"/>
  <c r="H466526" i="1"/>
  <c r="H797653" i="1"/>
  <c r="H90546" i="1"/>
  <c r="H498905" i="1"/>
  <c r="H206101" i="1"/>
  <c r="H661622" i="1"/>
  <c r="H110311" i="1"/>
  <c r="H758233" i="1"/>
  <c r="H74307" i="1"/>
  <c r="H290858" i="1"/>
  <c r="H161032" i="1"/>
  <c r="H341522" i="1"/>
  <c r="H208280" i="1"/>
  <c r="H328970" i="1"/>
  <c r="H618960" i="1"/>
  <c r="H73406" i="1"/>
  <c r="H155155" i="1"/>
  <c r="H335440" i="1"/>
  <c r="H22102" i="1"/>
  <c r="H480067" i="1"/>
  <c r="H38895" i="1"/>
  <c r="H657130" i="1"/>
  <c r="H756716" i="1"/>
  <c r="H268547" i="1"/>
  <c r="H560305" i="1"/>
  <c r="H322165" i="1"/>
  <c r="H605360" i="1"/>
  <c r="H467334" i="1"/>
  <c r="H491838" i="1"/>
  <c r="H561499" i="1"/>
  <c r="H763545" i="1"/>
  <c r="H292079" i="1"/>
  <c r="H233094" i="1"/>
  <c r="H54470" i="1"/>
  <c r="H754757" i="1"/>
  <c r="H252357" i="1"/>
  <c r="H841032" i="1"/>
  <c r="H806870" i="1"/>
  <c r="H460308" i="1"/>
  <c r="H287499" i="1"/>
  <c r="H836170" i="1"/>
  <c r="H807408" i="1"/>
  <c r="H101170" i="1"/>
  <c r="H54469" i="1"/>
  <c r="H158723" i="1"/>
  <c r="H792941" i="1"/>
  <c r="H561126" i="1"/>
  <c r="H718958" i="1"/>
  <c r="H401910" i="1"/>
  <c r="H739004" i="1"/>
  <c r="H753247" i="1"/>
  <c r="H288770" i="1"/>
  <c r="H64606" i="1"/>
  <c r="H451135" i="1"/>
  <c r="H115429" i="1"/>
  <c r="H758232" i="1"/>
  <c r="H760142" i="1"/>
  <c r="H307515" i="1"/>
  <c r="H598109" i="1"/>
  <c r="H81053" i="1"/>
  <c r="H847383" i="1"/>
  <c r="H218280" i="1"/>
  <c r="H772377" i="1"/>
  <c r="H323449" i="1"/>
  <c r="H418522" i="1"/>
  <c r="H533497" i="1"/>
  <c r="H117145" i="1"/>
  <c r="H679029" i="1"/>
  <c r="H213900" i="1"/>
  <c r="H800656" i="1"/>
  <c r="H832878" i="1"/>
  <c r="H788535" i="1"/>
  <c r="H424984" i="1"/>
  <c r="H805500" i="1"/>
  <c r="H866995" i="1"/>
  <c r="H608377" i="1"/>
  <c r="H581142" i="1"/>
  <c r="H284503" i="1"/>
  <c r="H504744" i="1"/>
  <c r="H181825" i="1"/>
  <c r="H758231" i="1"/>
  <c r="H767280" i="1"/>
  <c r="H148536" i="1"/>
  <c r="H490709" i="1"/>
  <c r="H706103" i="1"/>
  <c r="H331172" i="1"/>
  <c r="H816642" i="1"/>
  <c r="H586061" i="1"/>
  <c r="H407242" i="1"/>
  <c r="H154444" i="1"/>
  <c r="H449779" i="1"/>
  <c r="H549342" i="1"/>
  <c r="H23526" i="1"/>
  <c r="H533871" i="1"/>
  <c r="H125187" i="1"/>
  <c r="H280292" i="1"/>
  <c r="H331739" i="1"/>
  <c r="H421448" i="1"/>
  <c r="H691065" i="1"/>
  <c r="H722298" i="1"/>
  <c r="H834769" i="1"/>
  <c r="H313181" i="1"/>
  <c r="H633854" i="1"/>
  <c r="H10634" i="1"/>
  <c r="H297285" i="1"/>
  <c r="H481136" i="1"/>
  <c r="H51279" i="1"/>
  <c r="H172665" i="1"/>
  <c r="H223660" i="1"/>
  <c r="H693669" i="1"/>
  <c r="H208078" i="1"/>
  <c r="H803402" i="1"/>
  <c r="H773548" i="1"/>
  <c r="H830747" i="1"/>
  <c r="H671438" i="1"/>
  <c r="H841089" i="1"/>
  <c r="H245998" i="1"/>
  <c r="H756305" i="1"/>
  <c r="H498184" i="1"/>
  <c r="H691819" i="1"/>
  <c r="H438820" i="1"/>
  <c r="H154225" i="1"/>
  <c r="H386512" i="1"/>
  <c r="H604347" i="1"/>
  <c r="H696369" i="1"/>
  <c r="H311270" i="1"/>
  <c r="H338916" i="1"/>
  <c r="H739777" i="1"/>
  <c r="H123922" i="1"/>
  <c r="H548623" i="1"/>
  <c r="H224576" i="1"/>
  <c r="H394151" i="1"/>
  <c r="H590463" i="1"/>
  <c r="H31242" i="1"/>
  <c r="H783114" i="1"/>
  <c r="H815191" i="1"/>
  <c r="H172949" i="1"/>
  <c r="H827023" i="1"/>
  <c r="H851431" i="1"/>
  <c r="H576223" i="1"/>
  <c r="H840506" i="1"/>
  <c r="H203032" i="1"/>
  <c r="H184735" i="1"/>
  <c r="H54665" i="1"/>
  <c r="H821098" i="1"/>
  <c r="H185991" i="1"/>
  <c r="H450145" i="1"/>
  <c r="H175517" i="1"/>
  <c r="H759366" i="1"/>
  <c r="H39879" i="1"/>
  <c r="H623615" i="1"/>
  <c r="H56010" i="1"/>
  <c r="H84183" i="1"/>
  <c r="H703792" i="1"/>
  <c r="H256526" i="1"/>
  <c r="H469441" i="1"/>
  <c r="H185594" i="1"/>
  <c r="H603765" i="1"/>
  <c r="H514380" i="1"/>
  <c r="H111950" i="1"/>
  <c r="H753551" i="1"/>
  <c r="H436388" i="1"/>
  <c r="H843200" i="1"/>
  <c r="H600852" i="1"/>
  <c r="H106121" i="1"/>
  <c r="H650102" i="1"/>
  <c r="H2409" i="1"/>
  <c r="H410376" i="1"/>
  <c r="H182881" i="1"/>
  <c r="H556506" i="1"/>
  <c r="H794171" i="1"/>
  <c r="H31788" i="1"/>
  <c r="H835339" i="1"/>
  <c r="H549555" i="1"/>
  <c r="H785125" i="1"/>
  <c r="H845715" i="1"/>
  <c r="H225424" i="1"/>
  <c r="H568531" i="1"/>
  <c r="H764373" i="1"/>
  <c r="H351295" i="1"/>
  <c r="H137304" i="1"/>
  <c r="H10258" i="1"/>
  <c r="H590181" i="1"/>
  <c r="H321271" i="1"/>
  <c r="H186899" i="1"/>
  <c r="H198315" i="1"/>
  <c r="H60201" i="1"/>
  <c r="H834962" i="1"/>
  <c r="H231264" i="1"/>
  <c r="H541411" i="1"/>
  <c r="H444362" i="1"/>
  <c r="H432162" i="1"/>
  <c r="H480945" i="1"/>
  <c r="H696368" i="1"/>
  <c r="H793142" i="1"/>
  <c r="H98305" i="1"/>
  <c r="H135686" i="1"/>
  <c r="H744040" i="1"/>
  <c r="H183442" i="1"/>
  <c r="H609780" i="1"/>
  <c r="H716507" i="1"/>
  <c r="H360854" i="1"/>
  <c r="H261303" i="1"/>
  <c r="H236052" i="1"/>
  <c r="H475501" i="1"/>
  <c r="H85082" i="1"/>
  <c r="H705061" i="1"/>
  <c r="H284946" i="1"/>
  <c r="H198921" i="1"/>
  <c r="H818418" i="1"/>
  <c r="H723076" i="1"/>
  <c r="H570813" i="1"/>
  <c r="H54317" i="1"/>
  <c r="H62195" i="1"/>
  <c r="H302979" i="1"/>
  <c r="H326484" i="1"/>
  <c r="H233093" i="1"/>
  <c r="H217833" i="1"/>
  <c r="H1391" i="1"/>
  <c r="H611" i="1"/>
  <c r="H11780" i="1"/>
  <c r="H339970" i="1"/>
  <c r="H104761" i="1"/>
  <c r="H199466" i="1"/>
  <c r="H158722" i="1"/>
  <c r="H133514" i="1"/>
  <c r="H750657" i="1"/>
  <c r="H79432" i="1"/>
  <c r="H274834" i="1"/>
  <c r="H521819" i="1"/>
  <c r="H687964" i="1"/>
  <c r="H709938" i="1"/>
  <c r="H579129" i="1"/>
  <c r="H230701" i="1"/>
  <c r="H348441" i="1"/>
  <c r="H730191" i="1"/>
  <c r="H492909" i="1"/>
  <c r="H229792" i="1"/>
  <c r="H500333" i="1"/>
  <c r="H73075" i="1"/>
  <c r="H337755" i="1"/>
  <c r="H360930" i="1"/>
  <c r="H259807" i="1"/>
  <c r="H479875" i="1"/>
  <c r="H775902" i="1"/>
  <c r="H408069" i="1"/>
  <c r="H412453" i="1"/>
  <c r="H524839" i="1"/>
  <c r="H793339" i="1"/>
  <c r="H331171" i="1"/>
  <c r="H834493" i="1"/>
  <c r="H148065" i="1"/>
  <c r="H616361" i="1"/>
  <c r="H711831" i="1"/>
  <c r="H145361" i="1"/>
  <c r="H81052" i="1"/>
  <c r="H577077" i="1"/>
  <c r="H71303" i="1"/>
  <c r="H126710" i="1"/>
  <c r="H341412" i="1"/>
  <c r="H680050" i="1"/>
  <c r="H802166" i="1"/>
  <c r="H544772" i="1"/>
  <c r="H98743" i="1"/>
  <c r="H611634" i="1"/>
  <c r="H118848" i="1"/>
  <c r="H116079" i="1"/>
  <c r="H362155" i="1"/>
  <c r="H423065" i="1"/>
  <c r="H562299" i="1"/>
  <c r="H549111" i="1"/>
  <c r="H628248" i="1"/>
  <c r="H58572" i="1"/>
  <c r="H782857" i="1"/>
  <c r="H327248" i="1"/>
  <c r="H672485" i="1"/>
  <c r="H245997" i="1"/>
  <c r="H50504" i="1"/>
  <c r="H309737" i="1"/>
  <c r="H435459" i="1"/>
  <c r="H689260" i="1"/>
  <c r="H98086" i="1"/>
  <c r="H593100" i="1"/>
  <c r="H17737" i="1"/>
  <c r="H102874" i="1"/>
  <c r="H436265" i="1"/>
  <c r="H500582" i="1"/>
  <c r="H696990" i="1"/>
  <c r="H531557" i="1"/>
  <c r="H588432" i="1"/>
  <c r="H717311" i="1"/>
  <c r="H9729" i="1"/>
  <c r="H737007" i="1"/>
  <c r="H494317" i="1"/>
  <c r="H423435" i="1"/>
  <c r="H811418" i="1"/>
  <c r="H860780" i="1"/>
  <c r="H283129" i="1"/>
  <c r="H544771" i="1"/>
  <c r="H240400" i="1"/>
  <c r="H743060" i="1"/>
  <c r="H846224" i="1"/>
  <c r="H751797" i="1"/>
  <c r="H125186" i="1"/>
  <c r="H268546" i="1"/>
  <c r="H101169" i="1"/>
  <c r="H544770" i="1"/>
  <c r="H760141" i="1"/>
  <c r="H103415" i="1"/>
  <c r="H549341" i="1"/>
  <c r="H142683" i="1"/>
  <c r="H237082" i="1"/>
  <c r="H578127" i="1"/>
  <c r="H75104" i="1"/>
  <c r="H358535" i="1"/>
  <c r="H295438" i="1"/>
  <c r="H402131" i="1"/>
  <c r="H404432" i="1"/>
  <c r="H96727" i="1"/>
  <c r="H587433" i="1"/>
  <c r="H321270" i="1"/>
  <c r="H33179" i="1"/>
  <c r="H48075" i="1"/>
  <c r="H178626" i="1"/>
  <c r="H462728" i="1"/>
  <c r="H503896" i="1"/>
  <c r="H14835" i="1"/>
  <c r="H496735" i="1"/>
  <c r="H87257" i="1"/>
  <c r="H382619" i="1"/>
  <c r="H162602" i="1"/>
  <c r="H605846" i="1"/>
  <c r="H848575" i="1"/>
  <c r="H327656" i="1"/>
  <c r="H65528" i="1"/>
  <c r="H494316" i="1"/>
  <c r="H605845" i="1"/>
  <c r="H80355" i="1"/>
  <c r="H96127" i="1"/>
  <c r="H262159" i="1"/>
  <c r="H597357" i="1"/>
  <c r="H839858" i="1"/>
  <c r="H66218" i="1"/>
  <c r="H273150" i="1"/>
  <c r="H90106" i="1"/>
  <c r="H869142" i="1"/>
  <c r="H253373" i="1"/>
  <c r="H317803" i="1"/>
  <c r="H614047" i="1"/>
  <c r="H568242" i="1"/>
  <c r="H434801" i="1"/>
  <c r="H467546" i="1"/>
  <c r="H3589" i="1"/>
  <c r="H176140" i="1"/>
  <c r="H78758" i="1"/>
  <c r="H806580" i="1"/>
  <c r="H804947" i="1"/>
  <c r="H577076" i="1"/>
  <c r="H81664" i="1"/>
  <c r="H822984" i="1"/>
  <c r="H353887" i="1"/>
  <c r="H753550" i="1"/>
  <c r="H691064" i="1"/>
  <c r="H372492" i="1"/>
  <c r="H825290" i="1"/>
  <c r="H694100" i="1"/>
  <c r="H787730" i="1"/>
  <c r="H202517" i="1"/>
  <c r="H196561" i="1"/>
  <c r="H620380" i="1"/>
  <c r="H402621" i="1"/>
  <c r="H393291" i="1"/>
  <c r="H535352" i="1"/>
  <c r="H7661" i="1"/>
  <c r="H805499" i="1"/>
  <c r="H138934" i="1"/>
  <c r="H861473" i="1"/>
  <c r="H817746" i="1"/>
  <c r="H691411" i="1"/>
  <c r="H794481" i="1"/>
  <c r="H350318" i="1"/>
  <c r="H378161" i="1"/>
  <c r="H805270" i="1"/>
  <c r="H29306" i="1"/>
  <c r="H755197" i="1"/>
  <c r="H359635" i="1"/>
  <c r="H776453" i="1"/>
  <c r="H303928" i="1"/>
  <c r="H352641" i="1"/>
  <c r="H9238" i="1"/>
  <c r="H331906" i="1"/>
  <c r="H279828" i="1"/>
  <c r="H799679" i="1"/>
  <c r="H284502" i="1"/>
  <c r="H806401" i="1"/>
  <c r="H523689" i="1"/>
  <c r="H129218" i="1"/>
  <c r="H532673" i="1"/>
  <c r="H65911" i="1"/>
  <c r="H339460" i="1"/>
  <c r="H446407" i="1"/>
  <c r="H809268" i="1"/>
  <c r="H547229" i="1"/>
  <c r="H53617" i="1"/>
  <c r="H46616" i="1"/>
  <c r="H550817" i="1"/>
  <c r="H77190" i="1"/>
  <c r="H811808" i="1"/>
  <c r="H153972" i="1"/>
  <c r="H767698" i="1"/>
  <c r="H198314" i="1"/>
  <c r="H558933" i="1"/>
  <c r="H38128" i="1"/>
  <c r="H815190" i="1"/>
  <c r="H117599" i="1"/>
  <c r="H463299" i="1"/>
  <c r="H23013" i="1"/>
  <c r="H599062" i="1"/>
  <c r="H178625" i="1"/>
  <c r="H537747" i="1"/>
  <c r="H808219" i="1"/>
  <c r="H473890" i="1"/>
  <c r="H220166" i="1"/>
  <c r="H738146" i="1"/>
  <c r="H516440" i="1"/>
  <c r="H138085" i="1"/>
  <c r="H98304" i="1"/>
  <c r="H119512" i="1"/>
  <c r="H260086" i="1"/>
  <c r="H263164" i="1"/>
  <c r="H514345" i="1"/>
  <c r="H566102" i="1"/>
  <c r="H335439" i="1"/>
  <c r="H177032" i="1"/>
  <c r="H251417" i="1"/>
  <c r="H249509" i="1"/>
  <c r="H311360" i="1"/>
  <c r="H532672" i="1"/>
  <c r="H669878" i="1"/>
  <c r="H329900" i="1"/>
  <c r="H109517" i="1"/>
  <c r="H519839" i="1"/>
  <c r="H780260" i="1"/>
  <c r="H679197" i="1"/>
  <c r="H488924" i="1"/>
  <c r="H836975" i="1"/>
  <c r="H707257" i="1"/>
  <c r="H575259" i="1"/>
  <c r="H862613" i="1"/>
  <c r="H171150" i="1"/>
  <c r="H442580" i="1"/>
  <c r="H188523" i="1"/>
  <c r="H58780" i="1"/>
  <c r="H278414" i="1"/>
  <c r="H259346" i="1"/>
  <c r="H860996" i="1"/>
  <c r="H665822" i="1"/>
  <c r="H748530" i="1"/>
  <c r="H306844" i="1"/>
  <c r="H642489" i="1"/>
  <c r="H310718" i="1"/>
  <c r="H496092" i="1"/>
  <c r="H301015" i="1"/>
  <c r="H392748" i="1"/>
  <c r="H534890" i="1"/>
  <c r="H106289" i="1"/>
  <c r="H846433" i="1"/>
  <c r="H647546" i="1"/>
  <c r="H343500" i="1"/>
  <c r="H156050" i="1"/>
  <c r="H848317" i="1"/>
  <c r="H165963" i="1"/>
  <c r="H519699" i="1"/>
  <c r="H447731" i="1"/>
  <c r="H378671" i="1"/>
  <c r="H253958" i="1"/>
  <c r="H151408" i="1"/>
  <c r="H627610" i="1"/>
  <c r="H385524" i="1"/>
  <c r="H801027" i="1"/>
  <c r="H411469" i="1"/>
  <c r="H347654" i="1"/>
  <c r="H25548" i="1"/>
  <c r="H232770" i="1"/>
  <c r="H757382" i="1"/>
  <c r="H806869" i="1"/>
  <c r="H498183" i="1"/>
  <c r="H442993" i="1"/>
  <c r="H183016" i="1"/>
  <c r="H552020" i="1"/>
  <c r="H815982" i="1"/>
  <c r="H131504" i="1"/>
  <c r="H816874" i="1"/>
  <c r="H316565" i="1"/>
  <c r="H296982" i="1"/>
  <c r="H113003" i="1"/>
  <c r="H663327" i="1"/>
  <c r="H714406" i="1"/>
  <c r="H417849" i="1"/>
  <c r="H44909" i="1"/>
  <c r="H21235" i="1"/>
  <c r="H713724" i="1"/>
  <c r="H436781" i="1"/>
  <c r="H199002" i="1"/>
  <c r="H527246" i="1"/>
  <c r="H759088" i="1"/>
  <c r="H72004" i="1"/>
  <c r="H277861" i="1"/>
  <c r="H157127" i="1"/>
  <c r="H494315" i="1"/>
  <c r="H113899" i="1"/>
  <c r="H816250" i="1"/>
  <c r="H524187" i="1"/>
  <c r="H361114" i="1"/>
  <c r="H501119" i="1"/>
  <c r="H680544" i="1"/>
  <c r="H75399" i="1"/>
  <c r="H234342" i="1"/>
  <c r="H702844" i="1"/>
  <c r="H271571" i="1"/>
  <c r="H650101" i="1"/>
  <c r="H811304" i="1"/>
  <c r="H222623" i="1"/>
  <c r="H417240" i="1"/>
  <c r="H114689" i="1"/>
  <c r="H813450" i="1"/>
  <c r="H405688" i="1"/>
  <c r="H374835" i="1"/>
  <c r="H113476" i="1"/>
  <c r="H498372" i="1"/>
  <c r="H340352" i="1"/>
  <c r="H551660" i="1"/>
  <c r="H776241" i="1"/>
  <c r="H629631" i="1"/>
  <c r="H294257" i="1"/>
  <c r="H557882" i="1"/>
  <c r="H481329" i="1"/>
  <c r="H709937" i="1"/>
  <c r="H708302" i="1"/>
  <c r="H319546" i="1"/>
  <c r="H444634" i="1"/>
  <c r="H545790" i="1"/>
  <c r="H730502" i="1"/>
  <c r="H156644" i="1"/>
  <c r="H602416" i="1"/>
  <c r="H832323" i="1"/>
  <c r="H299570" i="1"/>
  <c r="H39216" i="1"/>
  <c r="H800655" i="1"/>
  <c r="H749336" i="1"/>
  <c r="H843608" i="1"/>
  <c r="H553672" i="1"/>
  <c r="H165264" i="1"/>
  <c r="H548889" i="1"/>
  <c r="H33643" i="1"/>
  <c r="H807716" i="1"/>
  <c r="H108540" i="1"/>
  <c r="H620221" i="1"/>
  <c r="H350842" i="1"/>
  <c r="H429197" i="1"/>
  <c r="H819094" i="1"/>
  <c r="H77502" i="1"/>
  <c r="H296100" i="1"/>
  <c r="H533071" i="1"/>
  <c r="H679028" i="1"/>
  <c r="H263792" i="1"/>
  <c r="H41810" i="1"/>
  <c r="H566331" i="1"/>
  <c r="H593302" i="1"/>
  <c r="H351168" i="1"/>
  <c r="H107425" i="1"/>
  <c r="H393894" i="1"/>
  <c r="H279444" i="1"/>
  <c r="H268016" i="1"/>
  <c r="H174115" i="1"/>
  <c r="H209505" i="1"/>
  <c r="H316802" i="1"/>
  <c r="H573831" i="1"/>
  <c r="H691063" i="1"/>
  <c r="H361770" i="1"/>
  <c r="H201205" i="1"/>
  <c r="H708019" i="1"/>
  <c r="H31925" i="1"/>
  <c r="H325481" i="1"/>
  <c r="H502183" i="1"/>
  <c r="H168900" i="1"/>
  <c r="H825507" i="1"/>
  <c r="H199699" i="1"/>
  <c r="H68656" i="1"/>
  <c r="H759586" i="1"/>
  <c r="H821664" i="1"/>
  <c r="H734540" i="1"/>
  <c r="H168899" i="1"/>
  <c r="H639182" i="1"/>
  <c r="H432161" i="1"/>
  <c r="H122648" i="1"/>
  <c r="H564077" i="1"/>
  <c r="H641729" i="1"/>
  <c r="H747249" i="1"/>
  <c r="H56590" i="1"/>
  <c r="H315154" i="1"/>
  <c r="H150746" i="1"/>
  <c r="H830746" i="1"/>
  <c r="H797096" i="1"/>
  <c r="H262444" i="1"/>
  <c r="H588981" i="1"/>
  <c r="H678" i="1"/>
  <c r="H13171" i="1"/>
  <c r="H854697" i="1"/>
  <c r="H173159" i="1"/>
  <c r="H306413" i="1"/>
  <c r="H613623" i="1"/>
  <c r="H389531" i="1"/>
  <c r="H818227" i="1"/>
  <c r="H101243" i="1"/>
  <c r="H830745" i="1"/>
  <c r="H580413" i="1"/>
  <c r="H807407" i="1"/>
  <c r="H842525" i="1"/>
  <c r="H176139" i="1"/>
  <c r="H17472" i="1"/>
  <c r="H49470" i="1"/>
  <c r="H264770" i="1"/>
  <c r="H352396" i="1"/>
  <c r="H173385" i="1"/>
  <c r="H398201" i="1"/>
  <c r="H38935" i="1"/>
  <c r="H218279" i="1"/>
  <c r="H591775" i="1"/>
  <c r="H681380" i="1"/>
  <c r="H456069" i="1"/>
  <c r="H112680" i="1"/>
  <c r="H104970" i="1"/>
  <c r="H113730" i="1"/>
  <c r="H243574" i="1"/>
  <c r="H757525" i="1"/>
  <c r="H374834" i="1"/>
  <c r="H325269" i="1"/>
  <c r="H451468" i="1"/>
  <c r="H244177" i="1"/>
  <c r="H267089" i="1"/>
  <c r="H50663" i="1"/>
  <c r="H785747" i="1"/>
  <c r="H558803" i="1"/>
  <c r="H265177" i="1"/>
  <c r="H635187" i="1"/>
  <c r="H671437" i="1"/>
  <c r="H13149" i="1"/>
  <c r="H568530" i="1"/>
  <c r="H630227" i="1"/>
  <c r="H32640" i="1"/>
  <c r="H582689" i="1"/>
  <c r="H644433" i="1"/>
  <c r="H458829" i="1"/>
  <c r="H390728" i="1"/>
  <c r="H416469" i="1"/>
  <c r="H596906" i="1"/>
  <c r="H609386" i="1"/>
  <c r="H440804" i="1"/>
  <c r="H801635" i="1"/>
  <c r="H523313" i="1"/>
  <c r="H644432" i="1"/>
  <c r="H689469" i="1"/>
  <c r="H611633" i="1"/>
  <c r="H586271" i="1"/>
  <c r="H455151" i="1"/>
  <c r="H231654" i="1"/>
  <c r="H8315" i="1"/>
  <c r="H715308" i="1"/>
  <c r="H192790" i="1"/>
  <c r="H477693" i="1"/>
  <c r="H338915" i="1"/>
  <c r="H170088" i="1"/>
  <c r="H140792" i="1"/>
  <c r="H388478" i="1"/>
  <c r="H189114" i="1"/>
  <c r="H772157" i="1"/>
  <c r="H23659" i="1"/>
  <c r="H3031" i="1"/>
  <c r="H471968" i="1"/>
  <c r="H443514" i="1"/>
  <c r="H76018" i="1"/>
  <c r="H467496" i="1"/>
  <c r="H707379" i="1"/>
  <c r="H462343" i="1"/>
  <c r="H83052" i="1"/>
  <c r="H281484" i="1"/>
  <c r="H669081" i="1"/>
  <c r="H521104" i="1"/>
  <c r="H187618" i="1"/>
  <c r="H631986" i="1"/>
  <c r="H219624" i="1"/>
  <c r="H497802" i="1"/>
  <c r="H593813" i="1"/>
  <c r="H636119" i="1"/>
  <c r="H792081" i="1"/>
  <c r="H621468" i="1"/>
  <c r="H13074" i="1"/>
  <c r="H404091" i="1"/>
  <c r="H331434" i="1"/>
  <c r="H835529" i="1"/>
  <c r="H689259" i="1"/>
  <c r="H235621" i="1"/>
  <c r="H720037" i="1"/>
  <c r="H592946" i="1"/>
  <c r="H100826" i="1"/>
  <c r="H120631" i="1"/>
  <c r="H79431" i="1"/>
  <c r="H675814" i="1"/>
  <c r="H278031" i="1"/>
  <c r="H257115" i="1"/>
  <c r="H397412" i="1"/>
  <c r="H412878" i="1"/>
  <c r="H264202" i="1"/>
  <c r="H326483" i="1"/>
  <c r="H170212" i="1"/>
  <c r="H728623" i="1"/>
  <c r="H191544" i="1"/>
  <c r="H222622" i="1"/>
  <c r="H271330" i="1"/>
  <c r="H788878" i="1"/>
  <c r="H667072" i="1"/>
  <c r="H707256" i="1"/>
  <c r="H411468" i="1"/>
  <c r="H122487" i="1"/>
  <c r="H229577" i="1"/>
  <c r="H307239" i="1"/>
  <c r="H559999" i="1"/>
  <c r="H367256" i="1"/>
  <c r="H557375" i="1"/>
  <c r="H107424" i="1"/>
  <c r="H535505" i="1"/>
  <c r="H723700" i="1"/>
  <c r="H639805" i="1"/>
  <c r="H155860" i="1"/>
  <c r="H367330" i="1"/>
  <c r="H777995" i="1"/>
  <c r="H751570" i="1"/>
  <c r="H331738" i="1"/>
  <c r="H761116" i="1"/>
  <c r="H694099" i="1"/>
  <c r="H847488" i="1"/>
  <c r="H607795" i="1"/>
  <c r="H155637" i="1"/>
  <c r="H780975" i="1"/>
  <c r="H444089" i="1"/>
  <c r="H758867" i="1"/>
  <c r="H72838" i="1"/>
  <c r="H85825" i="1"/>
  <c r="H280291" i="1"/>
  <c r="H726575" i="1"/>
  <c r="H301014" i="1"/>
  <c r="H532112" i="1"/>
  <c r="H764208" i="1"/>
  <c r="H63107" i="1"/>
  <c r="H456439" i="1"/>
  <c r="H144259" i="1"/>
  <c r="H147309" i="1"/>
  <c r="H385797" i="1"/>
  <c r="H814474" i="1"/>
  <c r="H19236" i="1"/>
  <c r="H534136" i="1"/>
  <c r="H169716" i="1"/>
  <c r="H706496" i="1"/>
  <c r="H582507" i="1"/>
  <c r="H629630" i="1"/>
  <c r="H384581" i="1"/>
  <c r="H56143" i="1"/>
  <c r="H816641" i="1"/>
  <c r="H407150" i="1"/>
  <c r="H19937" i="1"/>
  <c r="H166641" i="1"/>
  <c r="H62104" i="1"/>
  <c r="H726574" i="1"/>
  <c r="H762944" i="1"/>
  <c r="H115" i="1"/>
  <c r="H272323" i="1"/>
  <c r="H164581" i="1"/>
  <c r="H26" i="1"/>
  <c r="H270802" i="1"/>
  <c r="H807406" i="1"/>
  <c r="H389797" i="1"/>
  <c r="H698407" i="1"/>
  <c r="H730066" i="1"/>
  <c r="H617314" i="1"/>
  <c r="H795991" i="1"/>
  <c r="H413123" i="1"/>
  <c r="H697305" i="1"/>
  <c r="H774241" i="1"/>
  <c r="H385523" i="1"/>
  <c r="H490498" i="1"/>
  <c r="H576100" i="1"/>
  <c r="H602415" i="1"/>
  <c r="H96258" i="1"/>
  <c r="H187312" i="1"/>
  <c r="H90017" i="1"/>
  <c r="H646452" i="1"/>
  <c r="H622329" i="1"/>
  <c r="H804330" i="1"/>
  <c r="H377793" i="1"/>
  <c r="H692723" i="1"/>
  <c r="H565431" i="1"/>
  <c r="H293529" i="1"/>
  <c r="H49469" i="1"/>
  <c r="H219435" i="1"/>
  <c r="H193359" i="1"/>
  <c r="H467092" i="1"/>
  <c r="H160059" i="1"/>
  <c r="H679771" i="1"/>
  <c r="H828695" i="1"/>
  <c r="H369083" i="1"/>
  <c r="H331737" i="1"/>
  <c r="H409362" i="1"/>
  <c r="H24933" i="1"/>
  <c r="H580412" i="1"/>
  <c r="H514311" i="1"/>
  <c r="H750656" i="1"/>
  <c r="H14949" i="1"/>
  <c r="H731988" i="1"/>
  <c r="H540200" i="1"/>
  <c r="H106044" i="1"/>
  <c r="H335852" i="1"/>
  <c r="H406728" i="1"/>
  <c r="H334005" i="1"/>
  <c r="H455544" i="1"/>
  <c r="H748529" i="1"/>
  <c r="H376184" i="1"/>
  <c r="H287745" i="1"/>
  <c r="H723431" i="1"/>
  <c r="H355642" i="1"/>
  <c r="H363334" i="1"/>
  <c r="H508345" i="1"/>
  <c r="H637664" i="1"/>
  <c r="H406130" i="1"/>
  <c r="H227245" i="1"/>
  <c r="H233581" i="1"/>
  <c r="H728794" i="1"/>
  <c r="H58404" i="1"/>
  <c r="H295492" i="1"/>
  <c r="H34413" i="1"/>
  <c r="H529908" i="1"/>
  <c r="H110465" i="1"/>
  <c r="H337898" i="1"/>
  <c r="H815981" i="1"/>
  <c r="H439552" i="1"/>
  <c r="H94321" i="1"/>
  <c r="H675813" i="1"/>
  <c r="H399759" i="1"/>
  <c r="H485922" i="1"/>
  <c r="H849835" i="1"/>
  <c r="H754273" i="1"/>
  <c r="H521371" i="1"/>
  <c r="H751569" i="1"/>
  <c r="H250162" i="1"/>
  <c r="H71498" i="1"/>
  <c r="H23012" i="1"/>
  <c r="H569039" i="1"/>
  <c r="H467728" i="1"/>
  <c r="H15384" i="1"/>
  <c r="H183287" i="1"/>
  <c r="H290057" i="1"/>
  <c r="H497801" i="1"/>
  <c r="H529244" i="1"/>
  <c r="H155154" i="1"/>
  <c r="H681530" i="1"/>
  <c r="H362513" i="1"/>
  <c r="H109944" i="1"/>
  <c r="H189113" i="1"/>
  <c r="H401741" i="1"/>
  <c r="H863353" i="1"/>
  <c r="H721352" i="1"/>
  <c r="H767697" i="1"/>
  <c r="H657450" i="1"/>
  <c r="H557127" i="1"/>
  <c r="H167074" i="1"/>
  <c r="H496734" i="1"/>
  <c r="H552393" i="1"/>
  <c r="H711103" i="1"/>
  <c r="H154443" i="1"/>
  <c r="H281346" i="1"/>
  <c r="H270039" i="1"/>
  <c r="H137994" i="1"/>
  <c r="H210222" i="1"/>
  <c r="H209619" i="1"/>
  <c r="H583231" i="1"/>
  <c r="H202608" i="1"/>
  <c r="H109711" i="1"/>
  <c r="H249322" i="1"/>
  <c r="H757381" i="1"/>
  <c r="H77937" i="1"/>
  <c r="H438967" i="1"/>
  <c r="H23944" i="1"/>
  <c r="H535504" i="1"/>
  <c r="H509949" i="1"/>
  <c r="H822212" i="1"/>
  <c r="H492117" i="1"/>
  <c r="H531784" i="1"/>
  <c r="H521473" i="1"/>
  <c r="H766156" i="1"/>
  <c r="H274833" i="1"/>
  <c r="H441700" i="1"/>
  <c r="H205437" i="1"/>
  <c r="H821136" i="1"/>
  <c r="H114463" i="1"/>
  <c r="H279657" i="1"/>
  <c r="H644305" i="1"/>
  <c r="H867341" i="1"/>
  <c r="H785746" i="1"/>
  <c r="H499546" i="1"/>
  <c r="H281345" i="1"/>
  <c r="H635846" i="1"/>
  <c r="H78099" i="1"/>
  <c r="H403094" i="1"/>
  <c r="H573918" i="1"/>
  <c r="H229535" i="1"/>
  <c r="H383318" i="1"/>
  <c r="H132120" i="1"/>
  <c r="H118198" i="1"/>
  <c r="H709340" i="1"/>
  <c r="H386239" i="1"/>
  <c r="H584828" i="1"/>
  <c r="H77501" i="1"/>
  <c r="H396268" i="1"/>
  <c r="H8133" i="1"/>
  <c r="H285090" i="1"/>
  <c r="H418353" i="1"/>
  <c r="H268015" i="1"/>
  <c r="H16186" i="1"/>
  <c r="H290177" i="1"/>
  <c r="H763949" i="1"/>
  <c r="H741090" i="1"/>
  <c r="H88424" i="1"/>
  <c r="H177357" i="1"/>
  <c r="H452779" i="1"/>
  <c r="H238331" i="1"/>
  <c r="H127337" i="1"/>
  <c r="H138463" i="1"/>
  <c r="H774534" i="1"/>
  <c r="H509608" i="1"/>
  <c r="H789946" i="1"/>
  <c r="H549451" i="1"/>
  <c r="H639804" i="1"/>
  <c r="H382618" i="1"/>
  <c r="H682036" i="1"/>
  <c r="H693668" i="1"/>
  <c r="H419857" i="1"/>
  <c r="H526976" i="1"/>
  <c r="H750930" i="1"/>
  <c r="H122647" i="1"/>
  <c r="H284501" i="1"/>
  <c r="H531556" i="1"/>
  <c r="H394289" i="1"/>
  <c r="H679627" i="1"/>
  <c r="H758230" i="1"/>
  <c r="H792" i="1"/>
  <c r="H794480" i="1"/>
  <c r="H829487" i="1"/>
  <c r="H237660" i="1"/>
  <c r="H394150" i="1"/>
  <c r="H674078" i="1"/>
  <c r="H633347" i="1"/>
  <c r="H9237" i="1"/>
  <c r="H452979" i="1"/>
  <c r="H255063" i="1"/>
  <c r="H62531" i="1"/>
  <c r="H453199" i="1"/>
  <c r="H257339" i="1"/>
  <c r="H620220" i="1"/>
  <c r="H298529" i="1"/>
  <c r="H556103" i="1"/>
  <c r="H806579" i="1"/>
  <c r="H841088" i="1"/>
  <c r="H660240" i="1"/>
  <c r="H70429" i="1"/>
  <c r="H241485" i="1"/>
  <c r="H361185" i="1"/>
  <c r="H837346" i="1"/>
  <c r="H130769" i="1"/>
  <c r="H833308" i="1"/>
  <c r="H211300" i="1"/>
  <c r="H235620" i="1"/>
  <c r="H350202" i="1"/>
  <c r="H256957" i="1"/>
  <c r="H436082" i="1"/>
  <c r="H281344" i="1"/>
  <c r="H481848" i="1"/>
  <c r="H843441" i="1"/>
  <c r="H514445" i="1"/>
  <c r="H475776" i="1"/>
  <c r="H469440" i="1"/>
  <c r="H467221" i="1"/>
  <c r="H578126" i="1"/>
  <c r="H323233" i="1"/>
  <c r="H410375" i="1"/>
  <c r="H33419" i="1"/>
  <c r="H295188" i="1"/>
  <c r="H337206" i="1"/>
  <c r="H379049" i="1"/>
  <c r="H759585" i="1"/>
  <c r="H385976" i="1"/>
  <c r="H531991" i="1"/>
  <c r="H510241" i="1"/>
  <c r="H558802" i="1"/>
  <c r="H843607" i="1"/>
  <c r="H677283" i="1"/>
  <c r="H424423" i="1"/>
  <c r="H24446" i="1"/>
  <c r="H586060" i="1"/>
  <c r="H235141" i="1"/>
  <c r="H206100" i="1"/>
  <c r="H489736" i="1"/>
  <c r="H511359" i="1"/>
  <c r="H609082" i="1"/>
  <c r="H195925" i="1"/>
  <c r="H42981" i="1"/>
  <c r="H209504" i="1"/>
  <c r="H468299" i="1"/>
  <c r="H779390" i="1"/>
  <c r="H544295" i="1"/>
  <c r="H476549" i="1"/>
  <c r="H612453" i="1"/>
  <c r="H475775" i="1"/>
  <c r="H290857" i="1"/>
  <c r="H614551" i="1"/>
  <c r="H154885" i="1"/>
  <c r="H860779" i="1"/>
  <c r="H591356" i="1"/>
  <c r="H397872" i="1"/>
  <c r="H512982" i="1"/>
  <c r="H818226" i="1"/>
  <c r="H522123" i="1"/>
  <c r="H27487" i="1"/>
  <c r="H148863" i="1"/>
  <c r="H575633" i="1"/>
  <c r="H63336" i="1"/>
  <c r="H396464" i="1"/>
  <c r="H747248" i="1"/>
  <c r="H580036" i="1"/>
  <c r="H185477" i="1"/>
  <c r="H712716" i="1"/>
  <c r="H98672" i="1"/>
  <c r="H632994" i="1"/>
  <c r="H595596" i="1"/>
  <c r="H405687" i="1"/>
  <c r="H385522" i="1"/>
  <c r="H493529" i="1"/>
  <c r="H190304" i="1"/>
  <c r="H248488" i="1"/>
  <c r="H439065" i="1"/>
  <c r="H57514" i="1"/>
  <c r="H82592" i="1"/>
  <c r="H21105" i="1"/>
  <c r="H510240" i="1"/>
  <c r="H392509" i="1"/>
  <c r="H459185" i="1"/>
  <c r="H486024" i="1"/>
  <c r="H286361" i="1"/>
  <c r="H586759" i="1"/>
  <c r="H208813" i="1"/>
  <c r="H796327" i="1"/>
  <c r="H318503" i="1"/>
  <c r="H600167" i="1"/>
  <c r="H562040" i="1"/>
  <c r="H45006" i="1"/>
  <c r="H644304" i="1"/>
  <c r="H631985" i="1"/>
  <c r="H740270" i="1"/>
  <c r="H344133" i="1"/>
  <c r="H76302" i="1"/>
  <c r="H749189" i="1"/>
  <c r="H591967" i="1"/>
  <c r="H54165" i="1"/>
  <c r="H234430" i="1"/>
  <c r="H499103" i="1"/>
  <c r="H305451" i="1"/>
  <c r="H480486" i="1"/>
  <c r="H521103" i="1"/>
  <c r="H87199" i="1"/>
  <c r="H207279" i="1"/>
  <c r="H513374" i="1"/>
  <c r="H571872" i="1"/>
  <c r="H61481" i="1"/>
  <c r="H761778" i="1"/>
  <c r="H680657" i="1"/>
  <c r="H534510" i="1"/>
  <c r="H147948" i="1"/>
  <c r="H424254" i="1"/>
  <c r="H548622" i="1"/>
  <c r="H398538" i="1"/>
  <c r="H171413" i="1"/>
  <c r="H850043" i="1"/>
  <c r="H777518" i="1"/>
  <c r="H732342" i="1"/>
  <c r="H607794" i="1"/>
  <c r="H761115" i="1"/>
  <c r="H202607" i="1"/>
  <c r="H338436" i="1"/>
  <c r="H615594" i="1"/>
  <c r="H60724" i="1"/>
  <c r="H703130" i="1"/>
  <c r="H642488" i="1"/>
  <c r="H438405" i="1"/>
  <c r="H210785" i="1"/>
  <c r="H844804" i="1"/>
  <c r="H480804" i="1"/>
  <c r="H726818" i="1"/>
  <c r="H184537" i="1"/>
  <c r="H717900" i="1"/>
  <c r="H622032" i="1"/>
  <c r="H687705" i="1"/>
  <c r="H666433" i="1"/>
  <c r="H677449" i="1"/>
  <c r="H38044" i="1"/>
  <c r="H299569" i="1"/>
  <c r="H492698" i="1"/>
  <c r="H551397" i="1"/>
  <c r="H149772" i="1"/>
  <c r="H347455" i="1"/>
  <c r="H26792" i="1"/>
  <c r="H401322" i="1"/>
  <c r="H704378" i="1"/>
  <c r="H37039" i="1"/>
  <c r="H741894" i="1"/>
  <c r="H386238" i="1"/>
  <c r="H700093" i="1"/>
  <c r="H124826" i="1"/>
  <c r="H91334" i="1"/>
  <c r="H427787" i="1"/>
  <c r="H183760" i="1"/>
  <c r="H435458" i="1"/>
  <c r="H179356" i="1"/>
  <c r="H374833" i="1"/>
  <c r="H840852" i="1"/>
  <c r="H61480" i="1"/>
  <c r="H369542" i="1"/>
  <c r="H518973" i="1"/>
  <c r="H158999" i="1"/>
  <c r="H414192" i="1"/>
  <c r="H113124" i="1"/>
  <c r="H89429" i="1"/>
  <c r="H59005" i="1"/>
  <c r="H158164" i="1"/>
  <c r="H409158" i="1"/>
  <c r="H252943" i="1"/>
  <c r="H505491" i="1"/>
  <c r="H593812" i="1"/>
  <c r="H116897" i="1"/>
  <c r="H262294" i="1"/>
  <c r="H456068" i="1"/>
  <c r="H26791" i="1"/>
  <c r="H765586" i="1"/>
  <c r="H346577" i="1"/>
  <c r="H334941" i="1"/>
  <c r="H679980" i="1"/>
  <c r="H749132" i="1"/>
  <c r="H173662" i="1"/>
  <c r="H612789" i="1"/>
  <c r="H397411" i="1"/>
  <c r="H814218" i="1"/>
  <c r="H681379" i="1"/>
  <c r="H639181" i="1"/>
  <c r="H402728" i="1"/>
  <c r="H317328" i="1"/>
  <c r="H455358" i="1"/>
  <c r="H232570" i="1"/>
  <c r="H616194" i="1"/>
  <c r="H818859" i="1"/>
  <c r="H493528" i="1"/>
  <c r="H567771" i="1"/>
  <c r="H680261" i="1"/>
  <c r="H795064" i="1"/>
  <c r="H708746" i="1"/>
  <c r="H708458" i="1"/>
  <c r="H496733" i="1"/>
  <c r="H607163" i="1"/>
  <c r="H777024" i="1"/>
  <c r="H205382" i="1"/>
  <c r="H444903" i="1"/>
  <c r="H237197" i="1"/>
  <c r="H335741" i="1"/>
  <c r="H108196" i="1"/>
  <c r="H663833" i="1"/>
  <c r="H796326" i="1"/>
  <c r="H678399" i="1"/>
  <c r="H517572" i="1"/>
  <c r="H274832" i="1"/>
  <c r="H540554" i="1"/>
  <c r="H423434" i="1"/>
  <c r="H759910" i="1"/>
  <c r="H649493" i="1"/>
  <c r="H548489" i="1"/>
  <c r="H572176" i="1"/>
  <c r="H109943" i="1"/>
  <c r="H122646" i="1"/>
  <c r="H772376" i="1"/>
  <c r="H314664" i="1"/>
  <c r="H96126" i="1"/>
  <c r="H126352" i="1"/>
  <c r="H299953" i="1"/>
  <c r="H219215" i="1"/>
  <c r="H540665" i="1"/>
  <c r="H715307" i="1"/>
  <c r="H859231" i="1"/>
  <c r="H372491" i="1"/>
  <c r="H671854" i="1"/>
  <c r="H229254" i="1"/>
  <c r="H419314" i="1"/>
  <c r="H497800" i="1"/>
  <c r="H315554" i="1"/>
  <c r="H258710" i="1"/>
  <c r="H654562" i="1"/>
  <c r="H287611" i="1"/>
  <c r="H541842" i="1"/>
  <c r="H279827" i="1"/>
  <c r="H678635" i="1"/>
  <c r="H387934" i="1"/>
  <c r="H226809" i="1"/>
  <c r="H470091" i="1"/>
  <c r="H246461" i="1"/>
  <c r="H7238" i="1"/>
  <c r="H573274" i="1"/>
  <c r="H539494" i="1"/>
  <c r="H755869" i="1"/>
  <c r="H49256" i="1"/>
  <c r="H490947" i="1"/>
  <c r="H819845" i="1"/>
  <c r="H25421" i="1"/>
  <c r="H540328" i="1"/>
  <c r="H841225" i="1"/>
  <c r="H549340" i="1"/>
  <c r="H648009" i="1"/>
  <c r="H322465" i="1"/>
  <c r="H626196" i="1"/>
  <c r="H56739" i="1"/>
  <c r="H832558" i="1"/>
  <c r="H852041" i="1"/>
  <c r="H234429" i="1"/>
  <c r="H49994" i="1"/>
  <c r="H307968" i="1"/>
  <c r="H302033" i="1"/>
  <c r="H620219" i="1"/>
  <c r="H341742" i="1"/>
  <c r="H401909" i="1"/>
  <c r="H81470" i="1"/>
  <c r="H556505" i="1"/>
  <c r="H359634" i="1"/>
  <c r="H819093" i="1"/>
  <c r="H505958" i="1"/>
  <c r="H394740" i="1"/>
  <c r="H185185" i="1"/>
  <c r="H270038" i="1"/>
  <c r="H327396" i="1"/>
  <c r="H51585" i="1"/>
  <c r="H837800" i="1"/>
  <c r="H584000" i="1"/>
  <c r="H787254" i="1"/>
  <c r="H357066" i="1"/>
  <c r="H4249" i="1"/>
  <c r="H813723" i="1"/>
  <c r="H87563" i="1"/>
  <c r="H333587" i="1"/>
  <c r="H747247" i="1"/>
  <c r="H830744" i="1"/>
  <c r="H512142" i="1"/>
  <c r="H441699" i="1"/>
  <c r="H546068" i="1"/>
  <c r="H469863" i="1"/>
  <c r="H814970" i="1"/>
  <c r="H636842" i="1"/>
  <c r="H716050" i="1"/>
  <c r="H98671" i="1"/>
  <c r="H577336" i="1"/>
  <c r="H614046" i="1"/>
  <c r="H520834" i="1"/>
  <c r="H432160" i="1"/>
  <c r="H351669" i="1"/>
  <c r="H27992" i="1"/>
  <c r="H136662" i="1"/>
  <c r="H558612" i="1"/>
  <c r="H787096" i="1"/>
  <c r="H770168" i="1"/>
  <c r="H99090" i="1"/>
  <c r="H84065" i="1"/>
  <c r="H646982" i="1"/>
  <c r="H10770" i="1"/>
  <c r="H223659" i="1"/>
  <c r="H189734" i="1"/>
  <c r="H701628" i="1"/>
  <c r="H417848" i="1"/>
  <c r="H648909" i="1"/>
  <c r="H214176" i="1"/>
  <c r="H453198" i="1"/>
  <c r="H674077" i="1"/>
  <c r="H837102" i="1"/>
  <c r="H275842" i="1"/>
  <c r="H354887" i="1"/>
  <c r="H626195" i="1"/>
  <c r="H189625" i="1"/>
  <c r="H211414" i="1"/>
  <c r="H471967" i="1"/>
  <c r="H369811" i="1"/>
  <c r="H347609" i="1"/>
  <c r="H853567" i="1"/>
  <c r="H211559" i="1"/>
  <c r="H533180" i="1"/>
  <c r="H122952" i="1"/>
  <c r="H327889" i="1"/>
  <c r="H408382" i="1"/>
  <c r="H451662" i="1"/>
  <c r="H158485" i="1"/>
  <c r="H700567" i="1"/>
  <c r="H538385" i="1"/>
  <c r="H77189" i="1"/>
  <c r="H752651" i="1"/>
  <c r="H658507" i="1"/>
  <c r="H90" i="1"/>
  <c r="H669189" i="1"/>
  <c r="H409979" i="1"/>
  <c r="H644030" i="1"/>
  <c r="H593222" i="1"/>
  <c r="H407012" i="1"/>
  <c r="H749536" i="1"/>
  <c r="H537259" i="1"/>
  <c r="H860995" i="1"/>
  <c r="H130411" i="1"/>
  <c r="H21362" i="1"/>
  <c r="H27991" i="1"/>
  <c r="H813079" i="1"/>
  <c r="H865250" i="1"/>
  <c r="H197658" i="1"/>
  <c r="H525957" i="1"/>
  <c r="H587432" i="1"/>
  <c r="H114324" i="1"/>
  <c r="H626194" i="1"/>
  <c r="H394739" i="1"/>
  <c r="H765863" i="1"/>
  <c r="H395712" i="1"/>
  <c r="H121765" i="1"/>
  <c r="H691818" i="1"/>
  <c r="H269170" i="1"/>
  <c r="H473889" i="1"/>
  <c r="H619981" i="1"/>
  <c r="H354709" i="1"/>
  <c r="H9236" i="1"/>
  <c r="H302978" i="1"/>
  <c r="H712832" i="1"/>
  <c r="H107423" i="1"/>
  <c r="H311359" i="1"/>
  <c r="H445013" i="1"/>
  <c r="H604672" i="1"/>
  <c r="H820503" i="1"/>
  <c r="H293786" i="1"/>
  <c r="H567025" i="1"/>
  <c r="H381370" i="1"/>
  <c r="H705383" i="1"/>
  <c r="H790134" i="1"/>
  <c r="H151644" i="1"/>
  <c r="H477984" i="1"/>
  <c r="H632761" i="1"/>
  <c r="H377457" i="1"/>
  <c r="H856787" i="1"/>
  <c r="H805498" i="1"/>
  <c r="H378670" i="1"/>
  <c r="H795990" i="1"/>
  <c r="H323558" i="1"/>
  <c r="H735652" i="1"/>
  <c r="H302737" i="1"/>
  <c r="H320309" i="1"/>
  <c r="H772547" i="1"/>
  <c r="H324901" i="1"/>
  <c r="H136661" i="1"/>
  <c r="H271992" i="1"/>
  <c r="H239165" i="1"/>
  <c r="H508344" i="1"/>
  <c r="H132333" i="1"/>
  <c r="H38530" i="1"/>
  <c r="H597820" i="1"/>
  <c r="H347304" i="1"/>
  <c r="H177610" i="1"/>
  <c r="H622328" i="1"/>
  <c r="H259040" i="1"/>
  <c r="H655469" i="1"/>
  <c r="H720036" i="1"/>
  <c r="H47801" i="1"/>
  <c r="H628939" i="1"/>
  <c r="H846627" i="1"/>
  <c r="H740070" i="1"/>
  <c r="H263163" i="1"/>
  <c r="H733345" i="1"/>
  <c r="H772546" i="1"/>
  <c r="H324805" i="1"/>
  <c r="H431053" i="1"/>
  <c r="H820502" i="1"/>
  <c r="H405222" i="1"/>
  <c r="H26600" i="1"/>
  <c r="H775084" i="1"/>
  <c r="H848167" i="1"/>
  <c r="H223537" i="1"/>
  <c r="H293869" i="1"/>
  <c r="H783386" i="1"/>
  <c r="H482841" i="1"/>
  <c r="H390858" i="1"/>
  <c r="H775199" i="1"/>
  <c r="H235220" i="1"/>
  <c r="H312234" i="1"/>
  <c r="H238234" i="1"/>
  <c r="H546217" i="1"/>
  <c r="H502613" i="1"/>
  <c r="H826910" i="1"/>
  <c r="H239624" i="1"/>
  <c r="H613210" i="1"/>
  <c r="H740069" i="1"/>
  <c r="H435124" i="1"/>
  <c r="H823503" i="1"/>
  <c r="H397257" i="1"/>
  <c r="H627609" i="1"/>
  <c r="H334492" i="1"/>
  <c r="H195810" i="1"/>
  <c r="H782420" i="1"/>
  <c r="H368164" i="1"/>
  <c r="H452605" i="1"/>
  <c r="H208925" i="1"/>
  <c r="H480485" i="1"/>
  <c r="H239555" i="1"/>
  <c r="H386237" i="1"/>
  <c r="H416468" i="1"/>
  <c r="H493527" i="1"/>
  <c r="H193943" i="1"/>
  <c r="H358534" i="1"/>
  <c r="H722744" i="1"/>
  <c r="H864581" i="1"/>
  <c r="H249611" i="1"/>
  <c r="H384250" i="1"/>
  <c r="H64711" i="1"/>
  <c r="H649765" i="1"/>
  <c r="H100327" i="1"/>
  <c r="H238963" i="1"/>
  <c r="H734859" i="1"/>
  <c r="H349093" i="1"/>
  <c r="H759584" i="1"/>
  <c r="H174650" i="1"/>
  <c r="H817627" i="1"/>
  <c r="H314360" i="1"/>
  <c r="H816640" i="1"/>
  <c r="H679315" i="1"/>
  <c r="H856498" i="1"/>
  <c r="H45418" i="1"/>
  <c r="H106418" i="1"/>
  <c r="H329153" i="1"/>
  <c r="H75745" i="1"/>
  <c r="H386511" i="1"/>
  <c r="H699272" i="1"/>
  <c r="H198737" i="1"/>
  <c r="H793393" i="1"/>
  <c r="H24153" i="1"/>
  <c r="H656635" i="1"/>
  <c r="H489861" i="1"/>
  <c r="H307858" i="1"/>
  <c r="H299568" i="1"/>
  <c r="H660360" i="1"/>
  <c r="H635845" i="1"/>
  <c r="H394938" i="1"/>
  <c r="H224993" i="1"/>
  <c r="H281994" i="1"/>
  <c r="H409157" i="1"/>
  <c r="H492472" i="1"/>
  <c r="H651319" i="1"/>
  <c r="H578563" i="1"/>
  <c r="H295920" i="1"/>
  <c r="H498182" i="1"/>
  <c r="H357167" i="1"/>
  <c r="H622421" i="1"/>
  <c r="H143415" i="1"/>
  <c r="H691196" i="1"/>
  <c r="H309860" i="1"/>
  <c r="H163167" i="1"/>
  <c r="H773271" i="1"/>
  <c r="H797836" i="1"/>
  <c r="H306843" i="1"/>
  <c r="H452441" i="1"/>
  <c r="H170211" i="1"/>
  <c r="H723075" i="1"/>
  <c r="H47965" i="1"/>
  <c r="H361683" i="1"/>
  <c r="H63335" i="1"/>
  <c r="H45176" i="1"/>
  <c r="H446406" i="1"/>
  <c r="H567370" i="1"/>
  <c r="H407011" i="1"/>
  <c r="H142226" i="1"/>
  <c r="H694867" i="1"/>
  <c r="H810149" i="1"/>
  <c r="H745769" i="1"/>
  <c r="H859871" i="1"/>
  <c r="H204375" i="1"/>
  <c r="H421447" i="1"/>
  <c r="H373027" i="1"/>
  <c r="H509755" i="1"/>
  <c r="H776452" i="1"/>
  <c r="H582506" i="1"/>
  <c r="H458828" i="1"/>
  <c r="H298241" i="1"/>
  <c r="H387420" i="1"/>
  <c r="H158893" i="1"/>
  <c r="H732748" i="1"/>
  <c r="H431813" i="1"/>
  <c r="H789628" i="1"/>
  <c r="H354184" i="1"/>
  <c r="H354446" i="1"/>
  <c r="H261007" i="1"/>
  <c r="H178058" i="1"/>
  <c r="H375809" i="1"/>
  <c r="H380682" i="1"/>
  <c r="H498904" i="1"/>
  <c r="H849587" i="1"/>
  <c r="H825506" i="1"/>
  <c r="H379048" i="1"/>
  <c r="H684579" i="1"/>
  <c r="H126210" i="1"/>
  <c r="H481549" i="1"/>
  <c r="H247807" i="1"/>
  <c r="H592945" i="1"/>
  <c r="H70428" i="1"/>
  <c r="H857770" i="1"/>
  <c r="H24932" i="1"/>
  <c r="H804329" i="1"/>
  <c r="H385371" i="1"/>
  <c r="H431334" i="1"/>
  <c r="H805152" i="1"/>
  <c r="H221051" i="1"/>
  <c r="H175516" i="1"/>
  <c r="H753246" i="1"/>
  <c r="H820785" i="1"/>
  <c r="H102713" i="1"/>
  <c r="H355242" i="1"/>
  <c r="H384121" i="1"/>
  <c r="H821135" i="1"/>
  <c r="H459184" i="1"/>
  <c r="H477115" i="1"/>
  <c r="H222805" i="1"/>
  <c r="H66821" i="1"/>
  <c r="H648259" i="1"/>
  <c r="H763948" i="1"/>
  <c r="H19067" i="1"/>
  <c r="H568767" i="1"/>
  <c r="H276085" i="1"/>
  <c r="H863798" i="1"/>
  <c r="H358533" i="1"/>
  <c r="H720826" i="1"/>
  <c r="H708457" i="1"/>
  <c r="H850233" i="1"/>
  <c r="H830743" i="1"/>
  <c r="H185816" i="1"/>
  <c r="H607031" i="1"/>
  <c r="H654808" i="1"/>
  <c r="H256686" i="1"/>
  <c r="H660971" i="1"/>
  <c r="H343692" i="1"/>
  <c r="H165591" i="1"/>
  <c r="H174259" i="1"/>
  <c r="H7457" i="1"/>
  <c r="H719253" i="1"/>
  <c r="H436882" i="1"/>
  <c r="H553671" i="1"/>
  <c r="H533219" i="1"/>
  <c r="H854136" i="1"/>
  <c r="H223983" i="1"/>
  <c r="H789945" i="1"/>
  <c r="H412684" i="1"/>
  <c r="H313180" i="1"/>
  <c r="H323448" i="1"/>
  <c r="H345671" i="1"/>
  <c r="H808474" i="1"/>
  <c r="H758866" i="1"/>
  <c r="H679027" i="1"/>
  <c r="H624314" i="1"/>
  <c r="H114323" i="1"/>
  <c r="H492116" i="1"/>
  <c r="H209877" i="1"/>
  <c r="H378874" i="1"/>
  <c r="H653051" i="1"/>
  <c r="H67176" i="1"/>
  <c r="H37038" i="1"/>
  <c r="H569406" i="1"/>
  <c r="H271456" i="1"/>
  <c r="H351017" i="1"/>
  <c r="H661961" i="1"/>
  <c r="H273425" i="1"/>
  <c r="H448808" i="1"/>
  <c r="H278413" i="1"/>
  <c r="H73447" i="1"/>
  <c r="H302485" i="1"/>
  <c r="H62900" i="1"/>
  <c r="H665969" i="1"/>
  <c r="H806301" i="1"/>
  <c r="H228181" i="1"/>
  <c r="H13572" i="1"/>
  <c r="H251086" i="1"/>
  <c r="H675812" i="1"/>
  <c r="H411467" i="1"/>
  <c r="H634359" i="1"/>
  <c r="H30086" i="1"/>
  <c r="H275088" i="1"/>
  <c r="H672736" i="1"/>
  <c r="H463038" i="1"/>
  <c r="H591774" i="1"/>
  <c r="H224213" i="1"/>
  <c r="H701430" i="1"/>
  <c r="H568185" i="1"/>
  <c r="H659681" i="1"/>
  <c r="H4191" i="1"/>
  <c r="H401321" i="1"/>
  <c r="H514645" i="1"/>
  <c r="H294893" i="1"/>
  <c r="H108818" i="1"/>
  <c r="H526442" i="1"/>
  <c r="H178057" i="1"/>
  <c r="H23790" i="1"/>
  <c r="H608938" i="1"/>
  <c r="H764207" i="1"/>
  <c r="H848574" i="1"/>
  <c r="H699814" i="1"/>
  <c r="H359746" i="1"/>
  <c r="H675128" i="1"/>
  <c r="H412452" i="1"/>
  <c r="H666203" i="1"/>
  <c r="H252356" i="1"/>
  <c r="H717310" i="1"/>
  <c r="H113123" i="1"/>
  <c r="H817626" i="1"/>
  <c r="H675127" i="1"/>
  <c r="H133384" i="1"/>
  <c r="H440534" i="1"/>
  <c r="H160058" i="1"/>
  <c r="H199465" i="1"/>
  <c r="H48152" i="1"/>
  <c r="H246460" i="1"/>
  <c r="H166063" i="1"/>
  <c r="H770167" i="1"/>
  <c r="H648176" i="1"/>
  <c r="H164703" i="1"/>
  <c r="H578970" i="1"/>
  <c r="H124599" i="1"/>
  <c r="H770166" i="1"/>
  <c r="H268289" i="1"/>
  <c r="H603262" i="1"/>
  <c r="H378160" i="1"/>
  <c r="H546067" i="1"/>
  <c r="H204811" i="1"/>
  <c r="H409978" i="1"/>
  <c r="H754756" i="1"/>
  <c r="H546698" i="1"/>
  <c r="H346076" i="1"/>
  <c r="H251416" i="1"/>
  <c r="H78414" i="1"/>
  <c r="H58198" i="1"/>
  <c r="H3588" i="1"/>
  <c r="H751150" i="1"/>
  <c r="H732574" i="1"/>
  <c r="H383953" i="1"/>
  <c r="H184345" i="1"/>
  <c r="H385521" i="1"/>
  <c r="H276084" i="1"/>
  <c r="H125185" i="1"/>
  <c r="H560304" i="1"/>
  <c r="H696570" i="1"/>
  <c r="H421968" i="1"/>
  <c r="H111884" i="1"/>
  <c r="H305744" i="1"/>
  <c r="H597356" i="1"/>
  <c r="H268014" i="1"/>
  <c r="H859230" i="1"/>
  <c r="H209503" i="1"/>
  <c r="H188626" i="1"/>
  <c r="H496732" i="1"/>
  <c r="H194857" i="1"/>
  <c r="H423822" i="1"/>
  <c r="H784101" i="1"/>
  <c r="H95918" i="1"/>
  <c r="H314858" i="1"/>
  <c r="H546066" i="1"/>
  <c r="H712489" i="1"/>
  <c r="H350112" i="1"/>
  <c r="H411597" i="1"/>
  <c r="H736562" i="1"/>
  <c r="H792334" i="1"/>
  <c r="H298967" i="1"/>
  <c r="H333321" i="1"/>
  <c r="H783872" i="1"/>
  <c r="H571413" i="1"/>
  <c r="H421446" i="1"/>
  <c r="H866781" i="1"/>
  <c r="H497309" i="1"/>
  <c r="H594750" i="1"/>
  <c r="H719564" i="1"/>
  <c r="H251249" i="1"/>
  <c r="H456661" i="1"/>
  <c r="H386925" i="1"/>
  <c r="H404291" i="1"/>
  <c r="H305743" i="1"/>
  <c r="H842285" i="1"/>
  <c r="H360370" i="1"/>
  <c r="H792940" i="1"/>
  <c r="H574541" i="1"/>
  <c r="H662891" i="1"/>
  <c r="H246459" i="1"/>
  <c r="H809267" i="1"/>
  <c r="H711482" i="1"/>
  <c r="H29623" i="1"/>
  <c r="H505957" i="1"/>
  <c r="H300194" i="1"/>
  <c r="H420784" i="1"/>
  <c r="H215043" i="1"/>
  <c r="H450288" i="1"/>
  <c r="H613622" i="1"/>
  <c r="H9990" i="1"/>
  <c r="H339214" i="1"/>
  <c r="H694749" i="1"/>
  <c r="H511120" i="1"/>
  <c r="H814842" i="1"/>
  <c r="H46615" i="1"/>
  <c r="H508226" i="1"/>
  <c r="H142544" i="1"/>
  <c r="H510449" i="1"/>
  <c r="H864580" i="1"/>
  <c r="H464446" i="1"/>
  <c r="H449570" i="1"/>
  <c r="H706495" i="1"/>
  <c r="H664456" i="1"/>
  <c r="H733088" i="1"/>
  <c r="H303396" i="1"/>
  <c r="H649492" i="1"/>
  <c r="H247806" i="1"/>
  <c r="H728793" i="1"/>
  <c r="H392201" i="1"/>
  <c r="H67306" i="1"/>
  <c r="H418521" i="1"/>
  <c r="H797887" i="1"/>
  <c r="H862804" i="1"/>
  <c r="H305218" i="1"/>
  <c r="H137171" i="1"/>
  <c r="H141888" i="1"/>
  <c r="H483049" i="1"/>
  <c r="H207812" i="1"/>
  <c r="H544371" i="1"/>
  <c r="H44381" i="1"/>
  <c r="H714405" i="1"/>
  <c r="H196560" i="1"/>
  <c r="H593099" i="1"/>
  <c r="H855554" i="1"/>
  <c r="H152943" i="1"/>
  <c r="H365535" i="1"/>
  <c r="H422613" i="1"/>
  <c r="H39618" i="1"/>
  <c r="H574279" i="1"/>
  <c r="H312190" i="1"/>
  <c r="H204435" i="1"/>
  <c r="H274647" i="1"/>
  <c r="H787618" i="1"/>
  <c r="H114546" i="1"/>
  <c r="H572175" i="1"/>
  <c r="H69536" i="1"/>
  <c r="H194526" i="1"/>
  <c r="H223230" i="1"/>
  <c r="H492471" i="1"/>
  <c r="H171764" i="1"/>
  <c r="H453537" i="1"/>
  <c r="H52567" i="1"/>
  <c r="H363424" i="1"/>
  <c r="H830058" i="1"/>
  <c r="H568061" i="1"/>
  <c r="H556043" i="1"/>
  <c r="H562864" i="1"/>
  <c r="H147176" i="1"/>
  <c r="H271455" i="1"/>
  <c r="H553123" i="1"/>
  <c r="H304890" i="1"/>
  <c r="H260634" i="1"/>
  <c r="H434645" i="1"/>
  <c r="H168086" i="1"/>
  <c r="H161955" i="1"/>
  <c r="H16909" i="1"/>
  <c r="H21607" i="1"/>
  <c r="H355641" i="1"/>
  <c r="H70546" i="1"/>
  <c r="H57513" i="1"/>
  <c r="H315788" i="1"/>
  <c r="H668499" i="1"/>
  <c r="H129406" i="1"/>
  <c r="H775005" i="1"/>
  <c r="H758229" i="1"/>
  <c r="H627020" i="1"/>
  <c r="H350192" i="1"/>
  <c r="H34833" i="1"/>
  <c r="H495115" i="1"/>
  <c r="H803192" i="1"/>
  <c r="H327655" i="1"/>
  <c r="H601966" i="1"/>
  <c r="H781243" i="1"/>
  <c r="H168218" i="1"/>
  <c r="H158107" i="1"/>
  <c r="H673234" i="1"/>
  <c r="H794719" i="1"/>
  <c r="H607266" i="1"/>
  <c r="H561498" i="1"/>
  <c r="H353679" i="1"/>
  <c r="H356748" i="1"/>
  <c r="H700566" i="1"/>
  <c r="H401740" i="1"/>
  <c r="H708745" i="1"/>
  <c r="H692722" i="1"/>
  <c r="H714136" i="1"/>
  <c r="H402360" i="1"/>
  <c r="H863159" i="1"/>
  <c r="H246458" i="1"/>
  <c r="H506753" i="1"/>
  <c r="H692206" i="1"/>
  <c r="H21514" i="1"/>
  <c r="H330661" i="1"/>
  <c r="H698143" i="1"/>
  <c r="H246269" i="1"/>
  <c r="H502182" i="1"/>
  <c r="H627608" i="1"/>
  <c r="H466165" i="1"/>
  <c r="H274409" i="1"/>
  <c r="H543775" i="1"/>
  <c r="H545611" i="1"/>
  <c r="H830742" i="1"/>
  <c r="H428608" i="1"/>
  <c r="H535636" i="1"/>
  <c r="H476946" i="1"/>
  <c r="H176687" i="1"/>
  <c r="H190381" i="1"/>
  <c r="H565817" i="1"/>
  <c r="H267215" i="1"/>
  <c r="H755868" i="1"/>
  <c r="H463520" i="1"/>
  <c r="H300135" i="1"/>
  <c r="H636471" i="1"/>
  <c r="H212369" i="1"/>
  <c r="H631287" i="1"/>
  <c r="H79892" i="1"/>
  <c r="H682617" i="1"/>
  <c r="H456340" i="1"/>
  <c r="H333036" i="1"/>
  <c r="H831927" i="1"/>
  <c r="H72910" i="1"/>
  <c r="H101055" i="1"/>
  <c r="H559762" i="1"/>
  <c r="H460307" i="1"/>
  <c r="H60000" i="1"/>
  <c r="H714404" i="1"/>
  <c r="H834768" i="1"/>
  <c r="H622911" i="1"/>
  <c r="H475102" i="1"/>
  <c r="H249997" i="1"/>
  <c r="H347093" i="1"/>
  <c r="H559761" i="1"/>
  <c r="H817024" i="1"/>
  <c r="H20342" i="1"/>
  <c r="H507370" i="1"/>
  <c r="H497799" i="1"/>
  <c r="H328397" i="1"/>
  <c r="H865249" i="1"/>
  <c r="H614965" i="1"/>
  <c r="H154315" i="1"/>
  <c r="H111277" i="1"/>
  <c r="H57648" i="1"/>
  <c r="H494314" i="1"/>
  <c r="H63989" i="1"/>
  <c r="H213737" i="1"/>
  <c r="H61479" i="1"/>
  <c r="H270801" i="1"/>
  <c r="H723074" i="1"/>
  <c r="H585742" i="1"/>
  <c r="H255913" i="1"/>
  <c r="H23147" i="1"/>
  <c r="H859229" i="1"/>
  <c r="H307857" i="1"/>
  <c r="H135484" i="1"/>
  <c r="H148231" i="1"/>
  <c r="H824074" i="1"/>
  <c r="H374832" i="1"/>
  <c r="H545789" i="1"/>
  <c r="H19193" i="1"/>
  <c r="H548112" i="1"/>
  <c r="H279322" i="1"/>
  <c r="H79701" i="1"/>
  <c r="H223759" i="1"/>
  <c r="H494313" i="1"/>
  <c r="H590684" i="1"/>
  <c r="H778989" i="1"/>
  <c r="H853151" i="1"/>
  <c r="H138462" i="1"/>
  <c r="H368905" i="1"/>
  <c r="H324411" i="1"/>
  <c r="H58606" i="1"/>
  <c r="H658877" i="1"/>
  <c r="H271991" i="1"/>
  <c r="H58476" i="1"/>
  <c r="H599061" i="1"/>
  <c r="H648214" i="1"/>
  <c r="H704604" i="1"/>
  <c r="H474209" i="1"/>
  <c r="H115838" i="1"/>
  <c r="H403590" i="1"/>
  <c r="H110367" i="1"/>
  <c r="H676766" i="1"/>
  <c r="H613368" i="1"/>
  <c r="H751334" i="1"/>
  <c r="H779661" i="1"/>
  <c r="H288769" i="1"/>
  <c r="H574020" i="1"/>
  <c r="H447174" i="1"/>
  <c r="H170415" i="1"/>
  <c r="H112584" i="1"/>
  <c r="H667160" i="1"/>
  <c r="H497979" i="1"/>
  <c r="H346075" i="1"/>
  <c r="H97362" i="1"/>
  <c r="H114880" i="1"/>
  <c r="H656634" i="1"/>
  <c r="H701040" i="1"/>
  <c r="H434379" i="1"/>
  <c r="H474208" i="1"/>
  <c r="H339585" i="1"/>
  <c r="H726573" i="1"/>
  <c r="H663368" i="1"/>
  <c r="H352799" i="1"/>
  <c r="H530511" i="1"/>
  <c r="H691817" i="1"/>
  <c r="H57647" i="1"/>
  <c r="H140196" i="1"/>
  <c r="H529907" i="1"/>
  <c r="H198736" i="1"/>
  <c r="H602645" i="1"/>
  <c r="H316025" i="1"/>
  <c r="H689468" i="1"/>
  <c r="H829931" i="1"/>
  <c r="H615593" i="1"/>
  <c r="H754448" i="1"/>
  <c r="H313581" i="1"/>
  <c r="H57646" i="1"/>
  <c r="H600029" i="1"/>
  <c r="H202606" i="1"/>
  <c r="H661811" i="1"/>
  <c r="H458302" i="1"/>
  <c r="H115428" i="1"/>
  <c r="H215541" i="1"/>
  <c r="H575817" i="1"/>
  <c r="H234931" i="1"/>
  <c r="H675811" i="1"/>
  <c r="H156896" i="1"/>
  <c r="H327762" i="1"/>
  <c r="H150110" i="1"/>
  <c r="H97841" i="1"/>
  <c r="H541187" i="1"/>
  <c r="H528027" i="1"/>
  <c r="H767279" i="1"/>
  <c r="H363902" i="1"/>
  <c r="H401320" i="1"/>
  <c r="H319222" i="1"/>
  <c r="H165702" i="1"/>
  <c r="H206989" i="1"/>
  <c r="H579729" i="1"/>
  <c r="H841637" i="1"/>
  <c r="H505490" i="1"/>
  <c r="H150459" i="1"/>
  <c r="H61793" i="1"/>
  <c r="H653326" i="1"/>
  <c r="H34538" i="1"/>
  <c r="H173446" i="1"/>
  <c r="H746186" i="1"/>
  <c r="H830171" i="1"/>
  <c r="H39617" i="1"/>
  <c r="H308295" i="1"/>
  <c r="H355179" i="1"/>
  <c r="H565640" i="1"/>
  <c r="H813938" i="1"/>
  <c r="H22101" i="1"/>
  <c r="H404851" i="1"/>
  <c r="H715306" i="1"/>
  <c r="H302032" i="1"/>
  <c r="H177031" i="1"/>
  <c r="H46919" i="1"/>
  <c r="H265881" i="1"/>
  <c r="H420848" i="1"/>
  <c r="H746185" i="1"/>
  <c r="H311269" i="1"/>
  <c r="H734047" i="1"/>
  <c r="H56655" i="1"/>
  <c r="H35646" i="1"/>
  <c r="H3587" i="1"/>
  <c r="H70152" i="1"/>
  <c r="H86018" i="1"/>
  <c r="H760722" i="1"/>
  <c r="H567452" i="1"/>
  <c r="H416467" i="1"/>
  <c r="H301714" i="1"/>
  <c r="H408381" i="1"/>
  <c r="H487653" i="1"/>
  <c r="H314492" i="1"/>
  <c r="H677448" i="1"/>
  <c r="H642935" i="1"/>
  <c r="H109303" i="1"/>
  <c r="H151407" i="1"/>
  <c r="H172948" i="1"/>
  <c r="H145360" i="1"/>
  <c r="H701039" i="1"/>
  <c r="H152942" i="1"/>
  <c r="H156643" i="1"/>
  <c r="H515469" i="1"/>
  <c r="H202150" i="1"/>
  <c r="H359008" i="1"/>
  <c r="H629629" i="1"/>
  <c r="H219434" i="1"/>
  <c r="H143104" i="1"/>
  <c r="H64960" i="1"/>
  <c r="H518872" i="1"/>
  <c r="H290479" i="1"/>
  <c r="H800034" i="1"/>
  <c r="H847693" i="1"/>
  <c r="H290551" i="1"/>
  <c r="H619208" i="1"/>
  <c r="H211081" i="1"/>
  <c r="H42980" i="1"/>
  <c r="H486119" i="1"/>
  <c r="H275841" i="1"/>
  <c r="H368448" i="1"/>
  <c r="H776451" i="1"/>
  <c r="H416079" i="1"/>
  <c r="H686151" i="1"/>
  <c r="H201492" i="1"/>
  <c r="H302218" i="1"/>
  <c r="H237579" i="1"/>
  <c r="H542526" i="1"/>
  <c r="H328118" i="1"/>
  <c r="H626193" i="1"/>
  <c r="H463298" i="1"/>
  <c r="H112398" i="1"/>
  <c r="H671436" i="1"/>
  <c r="H625793" i="1"/>
  <c r="H458827" i="1"/>
  <c r="H352395" i="1"/>
  <c r="H136347" i="1"/>
  <c r="H520942" i="1"/>
  <c r="H510566" i="1"/>
  <c r="H319419" i="1"/>
  <c r="H266546" i="1"/>
  <c r="H22372" i="1"/>
  <c r="H680543" i="1"/>
  <c r="H443513" i="1"/>
  <c r="H670721" i="1"/>
  <c r="H807041" i="1"/>
  <c r="H739503" i="1"/>
  <c r="H699055" i="1"/>
  <c r="H779118" i="1"/>
  <c r="H57193" i="1"/>
  <c r="H488370" i="1"/>
  <c r="H128167" i="1"/>
  <c r="H677715" i="1"/>
  <c r="H583749" i="1"/>
  <c r="H753673" i="1"/>
  <c r="H525571" i="1"/>
  <c r="H20271" i="1"/>
  <c r="H611438" i="1"/>
  <c r="H794899" i="1"/>
  <c r="H828185" i="1"/>
  <c r="H513104" i="1"/>
  <c r="H828422" i="1"/>
  <c r="H147736" i="1"/>
  <c r="H647330" i="1"/>
  <c r="H294632" i="1"/>
  <c r="H237578" i="1"/>
  <c r="H24693" i="1"/>
  <c r="H202605" i="1"/>
  <c r="H380333" i="1"/>
  <c r="H742821" i="1"/>
  <c r="H743855" i="1"/>
  <c r="H755867" i="1"/>
  <c r="H681378" i="1"/>
  <c r="H23943" i="1"/>
  <c r="H1950" i="1"/>
  <c r="H142888" i="1"/>
  <c r="H829486" i="1"/>
  <c r="H203278" i="1"/>
  <c r="H745593" i="1"/>
  <c r="H123395" i="1"/>
  <c r="H605359" i="1"/>
  <c r="H239164" i="1"/>
  <c r="H9437" i="1"/>
  <c r="H30654" i="1"/>
  <c r="H9235" i="1"/>
  <c r="H496731" i="1"/>
  <c r="H97698" i="1"/>
  <c r="H425429" i="1"/>
  <c r="H310055" i="1"/>
  <c r="H178729" i="1"/>
  <c r="H243184" i="1"/>
  <c r="H865757" i="1"/>
  <c r="H189286" i="1"/>
  <c r="H400386" i="1"/>
  <c r="H373523" i="1"/>
  <c r="H19936" i="1"/>
  <c r="H823860" i="1"/>
  <c r="H96125" i="1"/>
  <c r="H25796" i="1"/>
  <c r="H334379" i="1"/>
  <c r="H599464" i="1"/>
  <c r="H190597" i="1"/>
  <c r="H478188" i="1"/>
  <c r="H39343" i="1"/>
  <c r="H349031" i="1"/>
  <c r="H722297" i="1"/>
  <c r="H385089" i="1"/>
  <c r="H417847" i="1"/>
  <c r="H829930" i="1"/>
  <c r="H202822" i="1"/>
  <c r="H700904" i="1"/>
  <c r="H238582" i="1"/>
  <c r="H42182" i="1"/>
  <c r="H627180" i="1"/>
  <c r="H575632" i="1"/>
  <c r="H837614" i="1"/>
  <c r="H92113" i="1"/>
  <c r="H601701" i="1"/>
  <c r="H551396" i="1"/>
  <c r="H602644" i="1"/>
  <c r="H641160" i="1"/>
  <c r="H777023" i="1"/>
  <c r="H78013" i="1"/>
  <c r="H352394" i="1"/>
  <c r="H640416" i="1"/>
  <c r="H438404" i="1"/>
  <c r="H132119" i="1"/>
  <c r="H797411" i="1"/>
  <c r="H604671" i="1"/>
  <c r="H534889" i="1"/>
  <c r="H148230" i="1"/>
  <c r="H820501" i="1"/>
  <c r="H280053" i="1"/>
  <c r="H132654" i="1"/>
  <c r="H474207" i="1"/>
  <c r="H281663" i="1"/>
  <c r="H651076" i="1"/>
  <c r="H677095" i="1"/>
  <c r="H309384" i="1"/>
  <c r="H450287" i="1"/>
  <c r="H524539" i="1"/>
  <c r="H62103" i="1"/>
  <c r="H838079" i="1"/>
  <c r="H660485" i="1"/>
  <c r="H96399" i="1"/>
  <c r="H121940" i="1"/>
  <c r="H21513" i="1"/>
  <c r="H86727" i="1"/>
  <c r="H681710" i="1"/>
  <c r="H644431" i="1"/>
  <c r="H367621" i="1"/>
  <c r="H714403" i="1"/>
  <c r="H655962" i="1"/>
  <c r="H721351" i="1"/>
  <c r="H617959" i="1"/>
  <c r="H365816" i="1"/>
  <c r="H478763" i="1"/>
  <c r="H7531" i="1"/>
  <c r="H125580" i="1"/>
  <c r="H275421" i="1"/>
  <c r="H18785" i="1"/>
  <c r="H120306" i="1"/>
  <c r="H804721" i="1"/>
  <c r="H274064" i="1"/>
  <c r="H132802" i="1"/>
  <c r="H618287" i="1"/>
  <c r="H121063" i="1"/>
  <c r="H486023" i="1"/>
  <c r="H230051" i="1"/>
  <c r="H170210" i="1"/>
  <c r="H480484" i="1"/>
  <c r="H23525" i="1"/>
  <c r="H329483" i="1"/>
  <c r="H583518" i="1"/>
  <c r="H777802" i="1"/>
  <c r="H140040" i="1"/>
  <c r="H171412" i="1"/>
  <c r="H207949" i="1"/>
  <c r="H724918" i="1"/>
  <c r="H571094" i="1"/>
  <c r="H741229" i="1"/>
  <c r="H545426" i="1"/>
  <c r="H409977" i="1"/>
  <c r="H241315" i="1"/>
  <c r="H806868" i="1"/>
  <c r="H695255" i="1"/>
  <c r="H132653" i="1"/>
  <c r="H764749" i="1"/>
  <c r="H614045" i="1"/>
  <c r="H469862" i="1"/>
  <c r="H820500" i="1"/>
  <c r="H446951" i="1"/>
  <c r="H407750" i="1"/>
  <c r="H459743" i="1"/>
  <c r="H772156" i="1"/>
  <c r="H36544" i="1"/>
  <c r="H831926" i="1"/>
  <c r="H135231" i="1"/>
  <c r="H475500" i="1"/>
  <c r="H713079" i="1"/>
  <c r="H317265" i="1"/>
  <c r="H667989" i="1"/>
  <c r="H436081" i="1"/>
  <c r="H175652" i="1"/>
  <c r="H431197" i="1"/>
  <c r="H462629" i="1"/>
  <c r="H329482" i="1"/>
  <c r="H387207" i="1"/>
  <c r="H349178" i="1"/>
  <c r="H837345" i="1"/>
  <c r="H100261" i="1"/>
  <c r="H207278" i="1"/>
  <c r="H534509" i="1"/>
  <c r="H455150" i="1"/>
  <c r="H313580" i="1"/>
  <c r="H780434" i="1"/>
  <c r="H815980" i="1"/>
  <c r="H211892" i="1"/>
  <c r="H265585" i="1"/>
  <c r="H393610" i="1"/>
  <c r="H361184" i="1"/>
  <c r="H648258" i="1"/>
  <c r="H229576" i="1"/>
  <c r="H152113" i="1"/>
  <c r="H497210" i="1"/>
  <c r="H416078" i="1"/>
  <c r="H498903" i="1"/>
  <c r="H656747" i="1"/>
  <c r="H321269" i="1"/>
  <c r="H264041" i="1"/>
  <c r="H361682" i="1"/>
  <c r="H579728" i="1"/>
  <c r="H231798" i="1"/>
  <c r="H746021" i="1"/>
  <c r="H683154" i="1"/>
  <c r="H224992" i="1"/>
  <c r="H748208" i="1"/>
  <c r="H368904" i="1"/>
  <c r="H75500" i="1"/>
  <c r="H623981" i="1"/>
  <c r="H527498" i="1"/>
  <c r="H338914" i="1"/>
  <c r="H449349" i="1"/>
  <c r="H336403" i="1"/>
  <c r="H482385" i="1"/>
  <c r="H502401" i="1"/>
  <c r="H325480" i="1"/>
  <c r="H688754" i="1"/>
  <c r="H550528" i="1"/>
  <c r="H19682" i="1"/>
  <c r="H162233" i="1"/>
  <c r="H629230" i="1"/>
  <c r="H677447" i="1"/>
  <c r="H734046" i="1"/>
  <c r="H442992" i="1"/>
  <c r="H113002" i="1"/>
  <c r="H647545" i="1"/>
  <c r="H99906" i="1"/>
  <c r="H453632" i="1"/>
  <c r="H117538" i="1"/>
  <c r="H788534" i="1"/>
  <c r="H777022" i="1"/>
  <c r="H10122" i="1"/>
  <c r="H164151" i="1"/>
  <c r="H238696" i="1"/>
  <c r="H41809" i="1"/>
  <c r="H54886" i="1"/>
  <c r="H30085" i="1"/>
  <c r="H22100" i="1"/>
  <c r="H637201" i="1"/>
  <c r="H634165" i="1"/>
  <c r="H367255" i="1"/>
  <c r="H514090" i="1"/>
  <c r="H356174" i="1"/>
  <c r="H57192" i="1"/>
  <c r="H512802" i="1"/>
  <c r="H741685" i="1"/>
  <c r="H249610" i="1"/>
  <c r="H474000" i="1"/>
  <c r="H10929" i="1"/>
  <c r="H477983" i="1"/>
  <c r="H337411" i="1"/>
  <c r="H619722" i="1"/>
  <c r="H157154" i="1"/>
  <c r="H700903" i="1"/>
  <c r="H191543" i="1"/>
  <c r="H220021" i="1"/>
  <c r="H463788" i="1"/>
  <c r="H156895" i="1"/>
  <c r="H141431" i="1"/>
  <c r="H817990" i="1"/>
  <c r="H824656" i="1"/>
  <c r="H150458" i="1"/>
  <c r="H515702" i="1"/>
  <c r="H76232" i="1"/>
  <c r="H490073" i="1"/>
  <c r="H587053" i="1"/>
  <c r="H832557" i="1"/>
  <c r="H357625" i="1"/>
  <c r="H508061" i="1"/>
  <c r="H610501" i="1"/>
  <c r="H426255" i="1"/>
  <c r="H57512" i="1"/>
  <c r="H694748" i="1"/>
  <c r="H475499" i="1"/>
  <c r="H728444" i="1"/>
  <c r="H757380" i="1"/>
  <c r="H853150" i="1"/>
  <c r="H29781" i="1"/>
  <c r="H169715" i="1"/>
  <c r="H547228" i="1"/>
  <c r="H651318" i="1"/>
  <c r="H519838" i="1"/>
  <c r="H463787" i="1"/>
  <c r="H770313" i="1"/>
  <c r="H632271" i="1"/>
  <c r="H627713" i="1"/>
  <c r="H180233" i="1"/>
  <c r="H390198" i="1"/>
  <c r="H254593" i="1"/>
  <c r="H223229" i="1"/>
  <c r="H836414" i="1"/>
  <c r="H379681" i="1"/>
  <c r="H806867" i="1"/>
  <c r="H118491" i="1"/>
  <c r="H471577" i="1"/>
  <c r="H615023" i="1"/>
  <c r="H715714" i="1"/>
  <c r="H537123" i="1"/>
  <c r="H395202" i="1"/>
  <c r="H543660" i="1"/>
  <c r="H829015" i="1"/>
  <c r="H617313" i="1"/>
  <c r="H320075" i="1"/>
  <c r="H761777" i="1"/>
  <c r="H94712" i="1"/>
  <c r="H313579" i="1"/>
  <c r="H639803" i="1"/>
  <c r="H680966" i="1"/>
  <c r="H123921" i="1"/>
  <c r="H759909" i="1"/>
  <c r="H249432" i="1"/>
  <c r="H594077" i="1"/>
  <c r="H650566" i="1"/>
  <c r="H169230" i="1"/>
  <c r="H614406" i="1"/>
  <c r="H341521" i="1"/>
  <c r="H134427" i="1"/>
  <c r="H831925" i="1"/>
  <c r="H710204" i="1"/>
  <c r="H767278" i="1"/>
  <c r="H732341" i="1"/>
  <c r="H865913" i="1"/>
  <c r="H669080" i="1"/>
  <c r="H171050" i="1"/>
  <c r="H348937" i="1"/>
  <c r="H692445" i="1"/>
  <c r="H382923" i="1"/>
  <c r="H62394" i="1"/>
  <c r="H659497" i="1"/>
  <c r="H72367" i="1"/>
  <c r="H671435" i="1"/>
  <c r="H764965" i="1"/>
  <c r="H274949" i="1"/>
  <c r="H591465" i="1"/>
  <c r="H233975" i="1"/>
  <c r="H863567" i="1"/>
  <c r="H330660" i="1"/>
  <c r="H361183" i="1"/>
  <c r="H339833" i="1"/>
  <c r="H348568" i="1"/>
  <c r="H428099" i="1"/>
  <c r="H788114" i="1"/>
  <c r="H424136" i="1"/>
  <c r="H641625" i="1"/>
  <c r="H250479" i="1"/>
  <c r="H76231" i="1"/>
  <c r="H404090" i="1"/>
  <c r="H294509" i="1"/>
  <c r="H114766" i="1"/>
  <c r="H750929" i="1"/>
  <c r="H766592" i="1"/>
  <c r="H784245" i="1"/>
  <c r="H719252" i="1"/>
  <c r="H166284" i="1"/>
  <c r="H203080" i="1"/>
  <c r="H404290" i="1"/>
  <c r="H782289" i="1"/>
  <c r="H620828" i="1"/>
  <c r="H779117" i="1"/>
  <c r="H12896" i="1"/>
  <c r="H582861" i="1"/>
  <c r="H645130" i="1"/>
  <c r="H346473" i="1"/>
  <c r="H10769" i="1"/>
  <c r="H753245" i="1"/>
  <c r="H579287" i="1"/>
  <c r="H175515" i="1"/>
  <c r="H800654" i="1"/>
  <c r="H120630" i="1"/>
  <c r="H551395" i="1"/>
  <c r="H277284" i="1"/>
  <c r="H578969" i="1"/>
  <c r="H845282" i="1"/>
  <c r="H862424" i="1"/>
  <c r="H674505" i="1"/>
  <c r="H599463" i="1"/>
  <c r="H367620" i="1"/>
  <c r="H349802" i="1"/>
  <c r="H623086" i="1"/>
  <c r="H804946" i="1"/>
  <c r="H219804" i="1"/>
  <c r="H866780" i="1"/>
  <c r="H350201" i="1"/>
  <c r="H212180" i="1"/>
  <c r="H165328" i="1"/>
  <c r="H64959" i="1"/>
  <c r="H356476" i="1"/>
  <c r="H296039" i="1"/>
  <c r="H299567" i="1"/>
  <c r="H254592" i="1"/>
  <c r="H261077" i="1"/>
  <c r="H431478" i="1"/>
  <c r="H565639" i="1"/>
  <c r="H702578" i="1"/>
  <c r="H495033" i="1"/>
  <c r="H715305" i="1"/>
  <c r="H94418" i="1"/>
  <c r="H169849" i="1"/>
  <c r="H269416" i="1"/>
  <c r="H296981" i="1"/>
  <c r="H374193" i="1"/>
  <c r="H277073" i="1"/>
  <c r="H820499" i="1"/>
  <c r="H305450" i="1"/>
  <c r="H553122" i="1"/>
  <c r="H323447" i="1"/>
  <c r="H101620" i="1"/>
  <c r="H454103" i="1"/>
  <c r="H231263" i="1"/>
  <c r="H570390" i="1"/>
  <c r="H484707" i="1"/>
  <c r="H257605" i="1"/>
  <c r="H639802" i="1"/>
  <c r="H466430" i="1"/>
  <c r="H154884" i="1"/>
  <c r="H400896" i="1"/>
  <c r="H584294" i="1"/>
  <c r="H200826" i="1"/>
  <c r="H25643" i="1"/>
  <c r="H847787" i="1"/>
  <c r="H691816" i="1"/>
  <c r="H107594" i="1"/>
  <c r="H476402" i="1"/>
  <c r="H641159" i="1"/>
  <c r="H504608" i="1"/>
  <c r="H170294" i="1"/>
  <c r="H852274" i="1"/>
  <c r="H199464" i="1"/>
  <c r="H662349" i="1"/>
  <c r="H308393" i="1"/>
  <c r="H467091" i="1"/>
  <c r="H686799" i="1"/>
  <c r="H588431" i="1"/>
  <c r="H131405" i="1"/>
  <c r="H824334" i="1"/>
  <c r="H469035" i="1"/>
  <c r="H566507" i="1"/>
  <c r="H202998" i="1"/>
  <c r="H320813" i="1"/>
  <c r="H515122" i="1"/>
  <c r="H507819" i="1"/>
  <c r="H143103" i="1"/>
  <c r="H395769" i="1"/>
  <c r="H336114" i="1"/>
  <c r="H768996" i="1"/>
  <c r="H323029" i="1"/>
  <c r="H526175" i="1"/>
  <c r="H37201" i="1"/>
  <c r="H431477" i="1"/>
  <c r="H25420" i="1"/>
  <c r="H178056" i="1"/>
  <c r="H776240" i="1"/>
  <c r="H35645" i="1"/>
  <c r="H727102" i="1"/>
  <c r="H694098" i="1"/>
  <c r="H87198" i="1"/>
  <c r="H223536" i="1"/>
  <c r="H105389" i="1"/>
  <c r="H724275" i="1"/>
  <c r="H790409" i="1"/>
  <c r="H769702" i="1"/>
  <c r="H30877" i="1"/>
  <c r="H861992" i="1"/>
  <c r="H140879" i="1"/>
  <c r="H394011" i="1"/>
  <c r="H610869" i="1"/>
  <c r="H197657" i="1"/>
  <c r="H274948" i="1"/>
  <c r="H700902" i="1"/>
  <c r="H285637" i="1"/>
  <c r="H700270" i="1"/>
  <c r="H854135" i="1"/>
  <c r="H682035" i="1"/>
  <c r="H80453" i="1"/>
  <c r="H589967" i="1"/>
  <c r="H632993" i="1"/>
  <c r="H283332" i="1"/>
  <c r="H252040" i="1"/>
  <c r="H735318" i="1"/>
  <c r="H265023" i="1"/>
  <c r="H465251" i="1"/>
  <c r="H406907" i="1"/>
  <c r="H104583" i="1"/>
  <c r="H829014" i="1"/>
  <c r="H570652" i="1"/>
  <c r="H277499" i="1"/>
  <c r="H110598" i="1"/>
  <c r="H714632" i="1"/>
  <c r="H750655" i="1"/>
  <c r="H173964" i="1"/>
  <c r="H328396" i="1"/>
  <c r="H622750" i="1"/>
  <c r="H566726" i="1"/>
  <c r="H791432" i="1"/>
  <c r="H195809" i="1"/>
  <c r="H534888" i="1"/>
  <c r="H811116" i="1"/>
  <c r="H456954" i="1"/>
  <c r="H110145" i="1"/>
  <c r="H749535" i="1"/>
  <c r="H744705" i="1"/>
  <c r="H517995" i="1"/>
  <c r="H493112" i="1"/>
  <c r="H723430" i="1"/>
  <c r="H246178" i="1"/>
  <c r="H465044" i="1"/>
  <c r="H149315" i="1"/>
  <c r="H565638" i="1"/>
  <c r="H829406" i="1"/>
  <c r="H152753" i="1"/>
  <c r="H160196" i="1"/>
  <c r="H741795" i="1"/>
  <c r="H724409" i="1"/>
  <c r="H255991" i="1"/>
  <c r="H396972" i="1"/>
  <c r="H144599" i="1"/>
  <c r="H442122" i="1"/>
  <c r="H477114" i="1"/>
  <c r="H858358" i="1"/>
  <c r="H187051" i="1"/>
  <c r="H416233" i="1"/>
  <c r="H212699" i="1"/>
  <c r="H457749" i="1"/>
  <c r="H751333" i="1"/>
  <c r="H387933" i="1"/>
  <c r="H369630" i="1"/>
  <c r="H650657" i="1"/>
  <c r="H68811" i="1"/>
  <c r="H336996" i="1"/>
  <c r="H409726" i="1"/>
  <c r="H442527" i="1"/>
  <c r="H425822" i="1"/>
  <c r="H413337" i="1"/>
  <c r="H560751" i="1"/>
  <c r="H470280" i="1"/>
  <c r="H528298" i="1"/>
  <c r="H464445" i="1"/>
  <c r="H582505" i="1"/>
  <c r="H190818" i="1"/>
  <c r="H657129" i="1"/>
  <c r="H313318" i="1"/>
  <c r="H561243" i="1"/>
  <c r="H427903" i="1"/>
  <c r="H721350" i="1"/>
  <c r="H77500" i="1"/>
  <c r="H320891" i="1"/>
  <c r="H795263" i="1"/>
  <c r="H718957" i="1"/>
  <c r="H690130" i="1"/>
  <c r="H723548" i="1"/>
  <c r="H104471" i="1"/>
  <c r="H612089" i="1"/>
  <c r="H725560" i="1"/>
  <c r="H355040" i="1"/>
  <c r="H675937" i="1"/>
  <c r="H570651" i="1"/>
  <c r="H176259" i="1"/>
  <c r="H136790" i="1"/>
  <c r="H651317" i="1"/>
  <c r="H388477" i="1"/>
  <c r="H428607" i="1"/>
  <c r="H8651" i="1"/>
  <c r="H629628" i="1"/>
  <c r="H90696" i="1"/>
  <c r="H247016" i="1"/>
  <c r="H490497" i="1"/>
  <c r="H682616" i="1"/>
  <c r="H227451" i="1"/>
  <c r="H734539" i="1"/>
  <c r="H583999" i="1"/>
  <c r="H484979" i="1"/>
  <c r="H26599" i="1"/>
  <c r="H68765" i="1"/>
  <c r="H844970" i="1"/>
  <c r="H526833" i="1"/>
  <c r="H568529" i="1"/>
  <c r="H137095" i="1"/>
  <c r="H615066" i="1"/>
  <c r="H61096" i="1"/>
  <c r="H400116" i="1"/>
  <c r="H773714" i="1"/>
  <c r="H262293" i="1"/>
  <c r="H315396" i="1"/>
  <c r="H773270" i="1"/>
  <c r="H488369" i="1"/>
  <c r="H432159" i="1"/>
  <c r="H166283" i="1"/>
  <c r="H7905" i="1"/>
  <c r="H660484" i="1"/>
  <c r="H743207" i="1"/>
  <c r="H414076" i="1"/>
  <c r="H159223" i="1"/>
  <c r="H590240" i="1"/>
  <c r="H226889" i="1"/>
  <c r="H141430" i="1"/>
  <c r="H248783" i="1"/>
  <c r="H368903" i="1"/>
  <c r="H789627" i="1"/>
  <c r="H499767" i="1"/>
  <c r="H21606" i="1"/>
  <c r="H262625" i="1"/>
  <c r="H287907" i="1"/>
  <c r="H774240" i="1"/>
  <c r="H515468" i="1"/>
  <c r="H189538" i="1"/>
  <c r="H6664" i="1"/>
  <c r="H36543" i="1"/>
  <c r="H287332" i="1"/>
  <c r="H525854" i="1"/>
  <c r="H543197" i="1"/>
  <c r="H498470" i="1"/>
  <c r="H826372" i="1"/>
  <c r="H831269" i="1"/>
  <c r="H821052" i="1"/>
  <c r="H94320" i="1"/>
  <c r="H803841" i="1"/>
  <c r="H748528" i="1"/>
  <c r="H616948" i="1"/>
  <c r="H467727" i="1"/>
  <c r="H476401" i="1"/>
  <c r="H703552" i="1"/>
  <c r="H194856" i="1"/>
  <c r="H457046" i="1"/>
  <c r="H542212" i="1"/>
  <c r="H40551" i="1"/>
  <c r="H824889" i="1"/>
  <c r="H695786" i="1"/>
  <c r="H419856" i="1"/>
  <c r="H809266" i="1"/>
  <c r="H476945" i="1"/>
  <c r="H92112" i="1"/>
  <c r="H866451" i="1"/>
  <c r="H105960" i="1"/>
  <c r="H570898" i="1"/>
  <c r="H831717" i="1"/>
  <c r="H826827" i="1"/>
  <c r="H154999" i="1"/>
  <c r="H843606" i="1"/>
  <c r="H292249" i="1"/>
  <c r="H194363" i="1"/>
  <c r="H785917" i="1"/>
  <c r="H568184" i="1"/>
  <c r="H527245" i="1"/>
  <c r="H458826" i="1"/>
  <c r="H89254" i="1"/>
  <c r="H92862" i="1"/>
  <c r="H806300" i="1"/>
  <c r="H802702" i="1"/>
  <c r="H722296" i="1"/>
  <c r="H229017" i="1"/>
  <c r="H38127" i="1"/>
  <c r="H457882" i="1"/>
  <c r="H434062" i="1"/>
  <c r="H768763" i="1"/>
  <c r="H388073" i="1"/>
  <c r="H175170" i="1"/>
  <c r="H130570" i="1"/>
  <c r="H496730" i="1"/>
  <c r="H181008" i="1"/>
  <c r="H28155" i="1"/>
  <c r="H243260" i="1"/>
  <c r="H703551" i="1"/>
  <c r="H529906" i="1"/>
  <c r="H682912" i="1"/>
  <c r="H295088" i="1"/>
  <c r="H718211" i="1"/>
  <c r="H528026" i="1"/>
  <c r="H498371" i="1"/>
  <c r="H836014" i="1"/>
  <c r="H775523" i="1"/>
  <c r="H206633" i="1"/>
  <c r="H532283" i="1"/>
  <c r="H251085" i="1"/>
  <c r="H228242" i="1"/>
  <c r="H273619" i="1"/>
  <c r="H31422" i="1"/>
  <c r="H613209" i="1"/>
  <c r="H575631" i="1"/>
  <c r="H185184" i="1"/>
  <c r="H832556" i="1"/>
  <c r="H778731" i="1"/>
  <c r="H434644" i="1"/>
  <c r="H633853" i="1"/>
  <c r="H710203" i="1"/>
  <c r="H96398" i="1"/>
  <c r="H258414" i="1"/>
  <c r="H109516" i="1"/>
  <c r="H174348" i="1"/>
  <c r="H264594" i="1"/>
  <c r="H689467" i="1"/>
  <c r="H671989" i="1"/>
  <c r="H586059" i="1"/>
  <c r="H691815" i="1"/>
  <c r="H496268" i="1"/>
  <c r="H556918" i="1"/>
  <c r="H857237" i="1"/>
  <c r="H472537" i="1"/>
  <c r="H623781" i="1"/>
  <c r="H818225" i="1"/>
  <c r="H53407" i="1"/>
  <c r="H263015" i="1"/>
  <c r="H122296" i="1"/>
  <c r="H72279" i="1"/>
  <c r="H602414" i="1"/>
  <c r="H341784" i="1"/>
  <c r="H835338" i="1"/>
  <c r="H559563" i="1"/>
  <c r="H721261" i="1"/>
  <c r="H806866" i="1"/>
  <c r="H820498" i="1"/>
  <c r="H129614" i="1"/>
  <c r="H191635" i="1"/>
  <c r="H55453" i="1"/>
  <c r="H702843" i="1"/>
  <c r="H682786" i="1"/>
  <c r="H18306" i="1"/>
  <c r="H412683" i="1"/>
  <c r="H200074" i="1"/>
  <c r="H642487" i="1"/>
  <c r="H453536" i="1"/>
  <c r="H82718" i="1"/>
  <c r="H144801" i="1"/>
  <c r="H69189" i="1"/>
  <c r="H759365" i="1"/>
  <c r="H328881" i="1"/>
  <c r="H345412" i="1"/>
  <c r="H675810" i="1"/>
  <c r="H734318" i="1"/>
  <c r="H762224" i="1"/>
  <c r="H239873" i="1"/>
  <c r="H792080" i="1"/>
  <c r="H303927" i="1"/>
  <c r="H538185" i="1"/>
  <c r="H89583" i="1"/>
  <c r="H47156" i="1"/>
  <c r="H556042" i="1"/>
  <c r="H665372" i="1"/>
  <c r="H7363" i="1"/>
  <c r="H791543" i="1"/>
  <c r="H609917" i="1"/>
  <c r="H543196" i="1"/>
  <c r="H299681" i="1"/>
  <c r="H629229" i="1"/>
  <c r="H687828" i="1"/>
  <c r="H783750" i="1"/>
  <c r="H703610" i="1"/>
  <c r="H621909" i="1"/>
  <c r="H528958" i="1"/>
  <c r="H299566" i="1"/>
  <c r="H274646" i="1"/>
  <c r="H866450" i="1"/>
  <c r="H491362" i="1"/>
  <c r="H866449" i="1"/>
  <c r="H388476" i="1"/>
  <c r="H141429" i="1"/>
  <c r="H513373" i="1"/>
  <c r="H396362" i="1"/>
  <c r="H431476" i="1"/>
  <c r="H437702" i="1"/>
  <c r="H272214" i="1"/>
  <c r="H517802" i="1"/>
  <c r="H44849" i="1"/>
  <c r="H527497" i="1"/>
  <c r="H378023" i="1"/>
  <c r="H593811" i="1"/>
  <c r="H608044" i="1"/>
  <c r="H420059" i="1"/>
  <c r="H478187" i="1"/>
  <c r="H456552" i="1"/>
  <c r="H83620" i="1"/>
  <c r="H362512" i="1"/>
  <c r="H822451" i="1"/>
  <c r="H679314" i="1"/>
  <c r="H264593" i="1"/>
  <c r="H745056" i="1"/>
  <c r="H130768" i="1"/>
  <c r="H609968" i="1"/>
  <c r="H192384" i="1"/>
  <c r="H514950" i="1"/>
  <c r="H441698" i="1"/>
  <c r="H425981" i="1"/>
  <c r="H167309" i="1"/>
  <c r="H8071" i="1"/>
  <c r="H156642" i="1"/>
  <c r="H496267" i="1"/>
  <c r="H408771" i="1"/>
  <c r="H260633" i="1"/>
  <c r="H105388" i="1"/>
  <c r="H806578" i="1"/>
  <c r="H814217" i="1"/>
  <c r="H205900" i="1"/>
  <c r="H569900" i="1"/>
  <c r="H568060" i="1"/>
  <c r="H436264" i="1"/>
  <c r="H61676" i="1"/>
  <c r="H103573" i="1"/>
  <c r="H245868" i="1"/>
  <c r="H623275" i="1"/>
  <c r="H509314" i="1"/>
  <c r="H155636" i="1"/>
  <c r="H529243" i="1"/>
  <c r="H489735" i="1"/>
  <c r="H559998" i="1"/>
  <c r="H4849" i="1"/>
  <c r="H691062" i="1"/>
  <c r="H824655" i="1"/>
  <c r="H615592" i="1"/>
  <c r="H302031" i="1"/>
  <c r="H487326" i="1"/>
  <c r="H566101" i="1"/>
  <c r="H324804" i="1"/>
  <c r="H691319" i="1"/>
  <c r="H353519" i="1"/>
  <c r="H279826" i="1"/>
  <c r="H480066" i="1"/>
  <c r="H377164" i="1"/>
  <c r="H777936" i="1"/>
  <c r="H291448" i="1"/>
  <c r="H62102" i="1"/>
  <c r="H630832" i="1"/>
  <c r="H12273" i="1"/>
  <c r="H511635" i="1"/>
  <c r="H767696" i="1"/>
  <c r="H224991" i="1"/>
  <c r="H196810" i="1"/>
  <c r="H274731" i="1"/>
  <c r="H71620" i="1"/>
  <c r="H631984" i="1"/>
  <c r="H717667" i="1"/>
  <c r="H354544" i="1"/>
  <c r="H281343" i="1"/>
  <c r="H347608" i="1"/>
  <c r="H144404" i="1"/>
  <c r="H325479" i="1"/>
  <c r="H210784" i="1"/>
  <c r="H20163" i="1"/>
  <c r="H276370" i="1"/>
  <c r="H833307" i="1"/>
  <c r="H767695" i="1"/>
  <c r="H818224" i="1"/>
  <c r="H602643" i="1"/>
  <c r="H824888" i="1"/>
  <c r="H507614" i="1"/>
  <c r="H652303" i="1"/>
  <c r="H216672" i="1"/>
  <c r="H279321" i="1"/>
  <c r="H370043" i="1"/>
  <c r="H8448" i="1"/>
  <c r="H853566" i="1"/>
  <c r="H499980" i="1"/>
  <c r="H570897" i="1"/>
  <c r="H326976" i="1"/>
  <c r="H579214" i="1"/>
  <c r="H625792" i="1"/>
  <c r="H162829" i="1"/>
  <c r="H149381" i="1"/>
  <c r="H516637" i="1"/>
  <c r="H843440" i="1"/>
  <c r="H158310" i="1"/>
  <c r="H10439" i="1"/>
  <c r="H186511" i="1"/>
  <c r="H134276" i="1"/>
  <c r="H795989" i="1"/>
  <c r="H584293" i="1"/>
  <c r="H21234" i="1"/>
  <c r="H213736" i="1"/>
  <c r="H596905" i="1"/>
  <c r="H230700" i="1"/>
  <c r="H375365" i="1"/>
  <c r="H801108" i="1"/>
  <c r="H683666" i="1"/>
  <c r="H523606" i="1"/>
  <c r="H706865" i="1"/>
  <c r="H547683" i="1"/>
  <c r="H722295" i="1"/>
  <c r="H288354" i="1"/>
  <c r="H347967" i="1"/>
  <c r="H338396" i="1"/>
  <c r="H110710" i="1"/>
  <c r="H450912" i="1"/>
  <c r="H319545" i="1"/>
  <c r="H465043" i="1"/>
  <c r="H371271" i="1"/>
  <c r="H241662" i="1"/>
  <c r="H431333" i="1"/>
  <c r="H128609" i="1"/>
  <c r="H572934" i="1"/>
  <c r="H763947" i="1"/>
  <c r="H417971" i="1"/>
  <c r="H671434" i="1"/>
  <c r="H383952" i="1"/>
  <c r="H817625" i="1"/>
  <c r="H629627" i="1"/>
  <c r="H61675" i="1"/>
  <c r="H282737" i="1"/>
  <c r="H284738" i="1"/>
  <c r="H281993" i="1"/>
  <c r="H754447" i="1"/>
  <c r="H393290" i="1"/>
  <c r="H569405" i="1"/>
  <c r="H309859" i="1"/>
  <c r="H538649" i="1"/>
  <c r="H716691" i="1"/>
  <c r="H264671" i="1"/>
  <c r="H523468" i="1"/>
  <c r="H84064" i="1"/>
  <c r="H426625" i="1"/>
  <c r="H63988" i="1"/>
  <c r="H577209" i="1"/>
  <c r="H481135" i="1"/>
  <c r="H460504" i="1"/>
  <c r="H197475" i="1"/>
  <c r="H844587" i="1"/>
  <c r="H12522" i="1"/>
  <c r="H745592" i="1"/>
  <c r="H828421" i="1"/>
  <c r="H151199" i="1"/>
  <c r="H534281" i="1"/>
  <c r="H550527" i="1"/>
  <c r="H778416" i="1"/>
  <c r="H424888" i="1"/>
  <c r="H604346" i="1"/>
  <c r="H850323" i="1"/>
  <c r="H429838" i="1"/>
  <c r="H445787" i="1"/>
  <c r="H298669" i="1"/>
  <c r="H55452" i="1"/>
  <c r="H444793" i="1"/>
  <c r="H89787" i="1"/>
  <c r="H305961" i="1"/>
  <c r="H52801" i="1"/>
  <c r="H146301" i="1"/>
  <c r="H383317" i="1"/>
  <c r="H503175" i="1"/>
  <c r="H484578" i="1"/>
  <c r="H380433" i="1"/>
  <c r="H167308" i="1"/>
  <c r="H513901" i="1"/>
  <c r="H428606" i="1"/>
  <c r="H416077" i="1"/>
  <c r="H783749" i="1"/>
  <c r="H244937" i="1"/>
  <c r="H438966" i="1"/>
  <c r="H494850" i="1"/>
  <c r="H130767" i="1"/>
  <c r="H414540" i="1"/>
  <c r="H742951" i="1"/>
  <c r="H409524" i="1"/>
  <c r="H834194" i="1"/>
  <c r="H85896" i="1"/>
  <c r="H590180" i="1"/>
  <c r="H795988" i="1"/>
  <c r="H281342" i="1"/>
  <c r="H301158" i="1"/>
  <c r="H113001" i="1"/>
  <c r="H487652" i="1"/>
  <c r="H374192" i="1"/>
  <c r="H865435" i="1"/>
  <c r="H14567" i="1"/>
  <c r="H726572" i="1"/>
  <c r="H369810" i="1"/>
  <c r="H868884" i="1"/>
  <c r="H187617" i="1"/>
  <c r="H752289" i="1"/>
  <c r="H574884" i="1"/>
  <c r="H382922" i="1"/>
  <c r="H327761" i="1"/>
  <c r="H868580" i="1"/>
  <c r="H280868" i="1"/>
  <c r="H629228" i="1"/>
  <c r="H447730" i="1"/>
  <c r="H459183" i="1"/>
  <c r="H777333" i="1"/>
  <c r="H737364" i="1"/>
  <c r="H652597" i="1"/>
  <c r="H482840" i="1"/>
  <c r="H576602" i="1"/>
  <c r="H378557" i="1"/>
  <c r="H832877" i="1"/>
  <c r="H648008" i="1"/>
  <c r="H718210" i="1"/>
  <c r="H804328" i="1"/>
  <c r="H223228" i="1"/>
  <c r="H201746" i="1"/>
  <c r="H366752" i="1"/>
  <c r="H473888" i="1"/>
  <c r="H425428" i="1"/>
  <c r="H789144" i="1"/>
  <c r="H64119" i="1"/>
  <c r="H522876" i="1"/>
  <c r="H395493" i="1"/>
  <c r="H476230" i="1"/>
  <c r="H689939" i="1"/>
  <c r="H238962" i="1"/>
  <c r="H162096" i="1"/>
  <c r="H582504" i="1"/>
  <c r="H723429" i="1"/>
  <c r="H674280" i="1"/>
  <c r="H135685" i="1"/>
  <c r="H307416" i="1"/>
  <c r="H761916" i="1"/>
  <c r="H865912" i="1"/>
  <c r="H176686" i="1"/>
  <c r="H585389" i="1"/>
  <c r="H85405" i="1"/>
  <c r="H644029" i="1"/>
  <c r="H443249" i="1"/>
  <c r="H723428" i="1"/>
  <c r="H577577" i="1"/>
  <c r="H35053" i="1"/>
  <c r="H365698" i="1"/>
  <c r="H97697" i="1"/>
  <c r="H704416" i="1"/>
  <c r="H616947" i="1"/>
  <c r="H371856" i="1"/>
  <c r="H600305" i="1"/>
  <c r="H623350" i="1"/>
  <c r="H533496" i="1"/>
  <c r="H626192" i="1"/>
  <c r="H780259" i="1"/>
  <c r="H842524" i="1"/>
  <c r="H266926" i="1"/>
  <c r="H83424" i="1"/>
  <c r="H473209" i="1"/>
  <c r="H248487" i="1"/>
  <c r="H97228" i="1"/>
  <c r="H617605" i="1"/>
  <c r="H540199" i="1"/>
  <c r="H223227" i="1"/>
  <c r="H268850" i="1"/>
  <c r="H619980" i="1"/>
  <c r="H181652" i="1"/>
  <c r="H691814" i="1"/>
  <c r="H91333" i="1"/>
  <c r="H664726" i="1"/>
  <c r="H126569" i="1"/>
  <c r="H631735" i="1"/>
  <c r="H266203" i="1"/>
  <c r="H383591" i="1"/>
  <c r="H213798" i="1"/>
  <c r="H694866" i="1"/>
  <c r="H368065" i="1"/>
  <c r="H861671" i="1"/>
  <c r="H715848" i="1"/>
  <c r="H636013" i="1"/>
  <c r="H152055" i="1"/>
  <c r="H250705" i="1"/>
  <c r="H568635" i="1"/>
  <c r="H40891" i="1"/>
  <c r="H90545" i="1"/>
  <c r="H56268" i="1"/>
  <c r="H160403" i="1"/>
  <c r="H596312" i="1"/>
  <c r="H296566" i="1"/>
  <c r="H700565" i="1"/>
  <c r="H219623" i="1"/>
  <c r="H652302" i="1"/>
  <c r="H97008" i="1"/>
  <c r="H597645" i="1"/>
  <c r="H649491" i="1"/>
  <c r="H243860" i="1"/>
  <c r="H209502" i="1"/>
  <c r="H857236" i="1"/>
  <c r="H659377" i="1"/>
  <c r="H94319" i="1"/>
  <c r="H473887" i="1"/>
  <c r="H575630" i="1"/>
  <c r="H486118" i="1"/>
  <c r="H148946" i="1"/>
  <c r="H651487" i="1"/>
  <c r="H233744" i="1"/>
  <c r="H377563" i="1"/>
  <c r="H557374" i="1"/>
  <c r="H205570" i="1"/>
  <c r="H396361" i="1"/>
  <c r="H562730" i="1"/>
  <c r="H16660" i="1"/>
  <c r="H250161" i="1"/>
  <c r="H455800" i="1"/>
  <c r="H212806" i="1"/>
  <c r="H548197" i="1"/>
  <c r="H366477" i="1"/>
  <c r="H602413" i="1"/>
  <c r="H363586" i="1"/>
  <c r="H236279" i="1"/>
  <c r="H466164" i="1"/>
  <c r="H541841" i="1"/>
  <c r="H40890" i="1"/>
  <c r="H487845" i="1"/>
  <c r="H580411" i="1"/>
  <c r="H194855" i="1"/>
  <c r="H209501" i="1"/>
  <c r="H495364" i="1"/>
  <c r="H266745" i="1"/>
  <c r="H575258" i="1"/>
  <c r="H486117" i="1"/>
  <c r="H188625" i="1"/>
  <c r="H371561" i="1"/>
  <c r="H557682" i="1"/>
  <c r="H210783" i="1"/>
  <c r="H517571" i="1"/>
  <c r="H835337" i="1"/>
  <c r="H605844" i="1"/>
  <c r="H733087" i="1"/>
  <c r="H599331" i="1"/>
  <c r="H21233" i="1"/>
  <c r="H37661" i="1"/>
  <c r="H212698" i="1"/>
  <c r="H822551" i="1"/>
  <c r="H307415" i="1"/>
  <c r="H392869" i="1"/>
  <c r="H852485" i="1"/>
  <c r="H813449" i="1"/>
  <c r="H59244" i="1"/>
  <c r="H714135" i="1"/>
  <c r="H746020" i="1"/>
  <c r="H203719" i="1"/>
  <c r="H75103" i="1"/>
  <c r="H559159" i="1"/>
  <c r="H665821" i="1"/>
  <c r="H591203" i="1"/>
  <c r="H768762" i="1"/>
  <c r="H585388" i="1"/>
  <c r="H45813" i="1"/>
  <c r="H737006" i="1"/>
  <c r="H538184" i="1"/>
  <c r="H608012" i="1"/>
  <c r="H737921" i="1"/>
  <c r="H770455" i="1"/>
  <c r="H56451" i="1"/>
  <c r="H775004" i="1"/>
  <c r="H369541" i="1"/>
  <c r="H90695" i="1"/>
  <c r="H740745" i="1"/>
  <c r="H834193" i="1"/>
  <c r="H443357" i="1"/>
  <c r="H549110" i="1"/>
  <c r="H132332" i="1"/>
  <c r="H200693" i="1"/>
  <c r="H665539" i="1"/>
  <c r="H802165" i="1"/>
  <c r="H508560" i="1"/>
  <c r="H237659" i="1"/>
  <c r="H35981" i="1"/>
  <c r="H163654" i="1"/>
  <c r="H458301" i="1"/>
  <c r="H221246" i="1"/>
  <c r="H116345" i="1"/>
  <c r="H777021" i="1"/>
  <c r="H558932" i="1"/>
  <c r="H111276" i="1"/>
  <c r="H565331" i="1"/>
  <c r="H164846" i="1"/>
  <c r="H677094" i="1"/>
  <c r="H148784" i="1"/>
  <c r="H301259" i="1"/>
  <c r="H73002" i="1"/>
  <c r="H395308" i="1"/>
  <c r="H76553" i="1"/>
  <c r="H790086" i="1"/>
  <c r="H484978" i="1"/>
  <c r="H301349" i="1"/>
  <c r="H626346" i="1"/>
  <c r="H472334" i="1"/>
  <c r="H520112" i="1"/>
  <c r="H172947" i="1"/>
  <c r="H453330" i="1"/>
  <c r="H512429" i="1"/>
  <c r="H366476" i="1"/>
  <c r="H332500" i="1"/>
  <c r="H110709" i="1"/>
  <c r="H709339" i="1"/>
  <c r="H422081" i="1"/>
  <c r="H485921" i="1"/>
  <c r="H646981" i="1"/>
  <c r="H32785" i="1"/>
  <c r="H4633" i="1"/>
  <c r="H694097" i="1"/>
  <c r="H188851" i="1"/>
  <c r="H380875" i="1"/>
  <c r="H777020" i="1"/>
  <c r="H113000" i="1"/>
  <c r="H773375" i="1"/>
  <c r="H110366" i="1"/>
  <c r="H3812" i="1"/>
  <c r="H542211" i="1"/>
  <c r="H333182" i="1"/>
  <c r="H216533" i="1"/>
  <c r="H469034" i="1"/>
  <c r="H66707" i="1"/>
  <c r="H751149" i="1"/>
  <c r="H417327" i="1"/>
  <c r="H829236" i="1"/>
  <c r="H724917" i="1"/>
  <c r="H362748" i="1"/>
  <c r="H260304" i="1"/>
  <c r="H140639" i="1"/>
  <c r="H92786" i="1"/>
  <c r="H294256" i="1"/>
  <c r="H261819" i="1"/>
  <c r="H366111" i="1"/>
  <c r="H338913" i="1"/>
  <c r="H530449" i="1"/>
  <c r="H843605" i="1"/>
  <c r="H638476" i="1"/>
  <c r="H302484" i="1"/>
  <c r="H358532" i="1"/>
  <c r="H78890" i="1"/>
  <c r="H656164" i="1"/>
  <c r="H802346" i="1"/>
  <c r="H599771" i="1"/>
  <c r="H851167" i="1"/>
  <c r="H24591" i="1"/>
  <c r="H715526" i="1"/>
  <c r="H357256" i="1"/>
  <c r="H846432" i="1"/>
  <c r="H787144" i="1"/>
  <c r="H497050" i="1"/>
  <c r="H220564" i="1"/>
  <c r="H423821" i="1"/>
  <c r="H295187" i="1"/>
  <c r="H329625" i="1"/>
  <c r="H865248" i="1"/>
  <c r="H722743" i="1"/>
  <c r="H584599" i="1"/>
  <c r="H754560" i="1"/>
  <c r="H558611" i="1"/>
  <c r="H844033" i="1"/>
  <c r="H310430" i="1"/>
  <c r="H443748" i="1"/>
  <c r="H77188" i="1"/>
  <c r="H330252" i="1"/>
  <c r="H455543" i="1"/>
  <c r="H265687" i="1"/>
  <c r="H638189" i="1"/>
  <c r="H121939" i="1"/>
  <c r="H652063" i="1"/>
  <c r="H672612" i="1"/>
  <c r="H372838" i="1"/>
  <c r="H14761" i="1"/>
  <c r="H789859" i="1"/>
  <c r="H133383" i="1"/>
  <c r="H828694" i="1"/>
  <c r="H344777" i="1"/>
  <c r="H109125" i="1"/>
  <c r="H725888" i="1"/>
  <c r="H849586" i="1"/>
  <c r="H412578" i="1"/>
  <c r="H423820" i="1"/>
  <c r="H185183" i="1"/>
  <c r="H832173" i="1"/>
  <c r="H847487" i="1"/>
  <c r="H453944" i="1"/>
  <c r="H621258" i="1"/>
  <c r="H847111" i="1"/>
  <c r="H756036" i="1"/>
  <c r="H517480" i="1"/>
  <c r="H670720" i="1"/>
  <c r="H510565" i="1"/>
  <c r="H289255" i="1"/>
  <c r="H596118" i="1"/>
  <c r="H477982" i="1"/>
  <c r="H412011" i="1"/>
  <c r="H44848" i="1"/>
  <c r="H45481" i="1"/>
  <c r="H731567" i="1"/>
  <c r="H267692" i="1"/>
  <c r="H338912" i="1"/>
  <c r="H805497" i="1"/>
  <c r="H78889" i="1"/>
  <c r="H229387" i="1"/>
  <c r="H212979" i="1"/>
  <c r="H678793" i="1"/>
  <c r="H165263" i="1"/>
  <c r="H35460" i="1"/>
  <c r="H60723" i="1"/>
  <c r="H156457" i="1"/>
  <c r="H589051" i="1"/>
  <c r="H509500" i="1"/>
  <c r="H559651" i="1"/>
  <c r="H123154" i="1"/>
  <c r="H841087" i="1"/>
  <c r="H68044" i="1"/>
  <c r="H636841" i="1"/>
  <c r="H606118" i="1"/>
  <c r="H193204" i="1"/>
  <c r="H836314" i="1"/>
  <c r="H700092" i="1"/>
  <c r="H846223" i="1"/>
  <c r="H62101" i="1"/>
  <c r="H297284" i="1"/>
  <c r="H614964" i="1"/>
  <c r="H278030" i="1"/>
  <c r="H530419" i="1"/>
  <c r="H397501" i="1"/>
  <c r="H202821" i="1"/>
  <c r="H26378" i="1"/>
  <c r="H446199" i="1"/>
  <c r="H430122" i="1"/>
  <c r="H586058" i="1"/>
  <c r="H662744" i="1"/>
  <c r="H662348" i="1"/>
  <c r="H232569" i="1"/>
  <c r="H648908" i="1"/>
  <c r="H365284" i="1"/>
  <c r="H604670" i="1"/>
  <c r="H657449" i="1"/>
  <c r="H839162" i="1"/>
  <c r="H819537" i="1"/>
  <c r="H765500" i="1"/>
  <c r="H773374" i="1"/>
  <c r="H53724" i="1"/>
  <c r="H467726" i="1"/>
  <c r="H263791" i="1"/>
  <c r="H346002" i="1"/>
  <c r="H21711" i="1"/>
  <c r="H504340" i="1"/>
  <c r="H680542" i="1"/>
  <c r="H323446" i="1"/>
  <c r="H815374" i="1"/>
  <c r="H334849" i="1"/>
  <c r="H252503" i="1"/>
  <c r="H824654" i="1"/>
  <c r="H642934" i="1"/>
  <c r="H502181" i="1"/>
  <c r="H219214" i="1"/>
  <c r="H749713" i="1"/>
  <c r="H388475" i="1"/>
  <c r="H665121" i="1"/>
  <c r="H358785" i="1"/>
  <c r="H568183" i="1"/>
  <c r="H691813" i="1"/>
  <c r="H466738" i="1"/>
  <c r="H545610" i="1"/>
  <c r="H113475" i="1"/>
  <c r="H811807" i="1"/>
  <c r="H32055" i="1"/>
  <c r="H734045" i="1"/>
  <c r="H239872" i="1"/>
  <c r="H772155" i="1"/>
  <c r="H372490" i="1"/>
  <c r="H55160" i="1"/>
  <c r="H224291" i="1"/>
  <c r="H679026" i="1"/>
  <c r="H513372" i="1"/>
  <c r="H249996" i="1"/>
  <c r="H480222" i="1"/>
  <c r="H707667" i="1"/>
  <c r="H648007" i="1"/>
  <c r="H631620" i="1"/>
  <c r="H476548" i="1"/>
  <c r="H302483" i="1"/>
  <c r="H866448" i="1"/>
  <c r="H101619" i="1"/>
  <c r="H237658" i="1"/>
  <c r="H540084" i="1"/>
  <c r="H684004" i="1"/>
  <c r="H548323" i="1"/>
  <c r="H161262" i="1"/>
  <c r="H214402" i="1"/>
  <c r="H330764" i="1"/>
  <c r="H601126" i="1"/>
  <c r="H693249" i="1"/>
  <c r="H275682" i="1"/>
  <c r="H402814" i="1"/>
  <c r="H494773" i="1"/>
  <c r="H512428" i="1"/>
  <c r="H212532" i="1"/>
  <c r="H308773" i="1"/>
  <c r="H51859" i="1"/>
  <c r="H775083" i="1"/>
  <c r="H248097" i="1"/>
  <c r="H811578" i="1"/>
  <c r="H743206" i="1"/>
  <c r="H684578" i="1"/>
  <c r="H31241" i="1"/>
  <c r="H510682" i="1"/>
  <c r="H307238" i="1"/>
  <c r="H606309" i="1"/>
  <c r="H64605" i="1"/>
  <c r="H736561" i="1"/>
  <c r="H242217" i="1"/>
  <c r="H611723" i="1"/>
  <c r="H22099" i="1"/>
  <c r="H857235" i="1"/>
  <c r="H103907" i="1"/>
  <c r="H17736" i="1"/>
  <c r="H702842" i="1"/>
  <c r="H559997" i="1"/>
  <c r="H471223" i="1"/>
  <c r="H26114" i="1"/>
  <c r="H691812" i="1"/>
  <c r="H733086" i="1"/>
  <c r="H142481" i="1"/>
  <c r="H170959" i="1"/>
  <c r="H184536" i="1"/>
  <c r="H680818" i="1"/>
  <c r="H27135" i="1"/>
  <c r="H1949" i="1"/>
  <c r="H9810" i="1"/>
  <c r="H322767" i="1"/>
  <c r="H490072" i="1"/>
  <c r="H582122" i="1"/>
  <c r="H512141" i="1"/>
  <c r="H289326" i="1"/>
  <c r="H505694" i="1"/>
  <c r="H823333" i="1"/>
  <c r="H701888" i="1"/>
  <c r="H172946" i="1"/>
  <c r="H466163" i="1"/>
  <c r="H458825" i="1"/>
  <c r="H410802" i="1"/>
  <c r="H733594" i="1"/>
  <c r="H556284" i="1"/>
  <c r="H317421" i="1"/>
  <c r="H270959" i="1"/>
  <c r="H67512" i="1"/>
  <c r="H188041" i="1"/>
  <c r="H542525" i="1"/>
  <c r="H813228" i="1"/>
  <c r="H634572" i="1"/>
  <c r="H186777" i="1"/>
  <c r="H607793" i="1"/>
  <c r="H390727" i="1"/>
  <c r="H91332" i="1"/>
  <c r="H364502" i="1"/>
  <c r="H352525" i="1"/>
  <c r="H242216" i="1"/>
  <c r="H320187" i="1"/>
  <c r="H385975" i="1"/>
  <c r="H795987" i="1"/>
  <c r="H454946" i="1"/>
  <c r="H814216" i="1"/>
  <c r="H599060" i="1"/>
  <c r="H477692" i="1"/>
  <c r="H4248" i="1"/>
  <c r="H358531" i="1"/>
  <c r="H16737" i="1"/>
  <c r="H595502" i="1"/>
  <c r="H475498" i="1"/>
  <c r="H763946" i="1"/>
  <c r="H525133" i="1"/>
  <c r="H766900" i="1"/>
  <c r="H26113" i="1"/>
  <c r="H404089" i="1"/>
  <c r="H307237" i="1"/>
  <c r="H570456" i="1"/>
  <c r="H380874" i="1"/>
  <c r="H161372" i="1"/>
  <c r="H204503" i="1"/>
  <c r="H784521" i="1"/>
  <c r="H447407" i="1"/>
  <c r="H99428" i="1"/>
  <c r="H392025" i="1"/>
  <c r="H693186" i="1"/>
  <c r="H774239" i="1"/>
  <c r="H784244" i="1"/>
  <c r="H97007" i="1"/>
  <c r="H811115" i="1"/>
  <c r="H419855" i="1"/>
  <c r="H350029" i="1"/>
  <c r="H57730" i="1"/>
  <c r="H20162" i="1"/>
  <c r="H91504" i="1"/>
  <c r="H174907" i="1"/>
  <c r="H574278" i="1"/>
  <c r="H168319" i="1"/>
  <c r="H431196" i="1"/>
  <c r="H67305" i="1"/>
  <c r="H267413" i="1"/>
  <c r="H86994" i="1"/>
  <c r="H825289" i="1"/>
  <c r="H317420" i="1"/>
  <c r="H313689" i="1"/>
  <c r="H201650" i="1"/>
  <c r="H494772" i="1"/>
  <c r="H396509" i="1"/>
  <c r="H22702" i="1"/>
  <c r="H398537" i="1"/>
  <c r="H695003" i="1"/>
  <c r="H542666" i="1"/>
  <c r="H300652" i="1"/>
  <c r="H429196" i="1"/>
  <c r="H665538" i="1"/>
  <c r="H652301" i="1"/>
  <c r="H205238" i="1"/>
  <c r="H541840" i="1"/>
  <c r="H569038" i="1"/>
  <c r="H420058" i="1"/>
  <c r="H779843" i="1"/>
  <c r="H122645" i="1"/>
  <c r="H324900" i="1"/>
  <c r="H687399" i="1"/>
  <c r="H283927" i="1"/>
  <c r="H549712" i="1"/>
  <c r="H81133" i="1"/>
  <c r="H448807" i="1"/>
  <c r="H268545" i="1"/>
  <c r="H372489" i="1"/>
  <c r="H829929" i="1"/>
  <c r="H491217" i="1"/>
  <c r="H383120" i="1"/>
  <c r="H258413" i="1"/>
  <c r="H543774" i="1"/>
  <c r="H139841" i="1"/>
  <c r="H665820" i="1"/>
  <c r="H341520" i="1"/>
  <c r="H287610" i="1"/>
  <c r="H206632" i="1"/>
  <c r="H715304" i="1"/>
  <c r="H806865" i="1"/>
  <c r="H3811" i="1"/>
  <c r="H42505" i="1"/>
  <c r="H217006" i="1"/>
  <c r="H284821" i="1"/>
  <c r="H819228" i="1"/>
  <c r="H323232" i="1"/>
  <c r="H85240" i="1"/>
  <c r="H303508" i="1"/>
  <c r="H850430" i="1"/>
  <c r="H118937" i="1"/>
  <c r="H729745" i="1"/>
  <c r="H359904" i="1"/>
  <c r="H751971" i="1"/>
  <c r="H128731" i="1"/>
  <c r="H552392" i="1"/>
  <c r="H424633" i="1"/>
  <c r="H12521" i="1"/>
  <c r="H243066" i="1"/>
  <c r="H702577" i="1"/>
  <c r="H531132" i="1"/>
  <c r="H381263" i="1"/>
  <c r="H708018" i="1"/>
  <c r="H287906" i="1"/>
  <c r="H491748" i="1"/>
  <c r="H249321" i="1"/>
  <c r="H126103" i="1"/>
  <c r="H115951" i="1"/>
  <c r="H348701" i="1"/>
  <c r="H8314" i="1"/>
  <c r="H197894" i="1"/>
  <c r="H801804" i="1"/>
  <c r="H8650" i="1"/>
  <c r="H788533" i="1"/>
  <c r="H88115" i="1"/>
  <c r="H517263" i="1"/>
  <c r="H439551" i="1"/>
  <c r="H677714" i="1"/>
  <c r="H171049" i="1"/>
  <c r="H838595" i="1"/>
  <c r="H16454" i="1"/>
  <c r="H782288" i="1"/>
  <c r="H666712" i="1"/>
  <c r="H695254" i="1"/>
  <c r="H492115" i="1"/>
  <c r="H434800" i="1"/>
  <c r="H572174" i="1"/>
  <c r="H136583" i="1"/>
  <c r="H149771" i="1"/>
  <c r="H279033" i="1"/>
  <c r="H3089" i="1"/>
  <c r="H704732" i="1"/>
  <c r="H38894" i="1"/>
  <c r="H744314" i="1"/>
  <c r="H87197" i="1"/>
  <c r="H97696" i="1"/>
  <c r="H826826" i="1"/>
  <c r="H115467" i="1"/>
  <c r="H84794" i="1"/>
  <c r="H357505" i="1"/>
  <c r="H438251" i="1"/>
  <c r="H418216" i="1"/>
  <c r="H305960" i="1"/>
  <c r="H338911" i="1"/>
  <c r="H537258" i="1"/>
  <c r="H93589" i="1"/>
  <c r="H122295" i="1"/>
  <c r="H726571" i="1"/>
  <c r="H844969" i="1"/>
  <c r="H522533" i="1"/>
  <c r="H157348" i="1"/>
  <c r="H683378" i="1"/>
  <c r="H825288" i="1"/>
  <c r="H607979" i="1"/>
  <c r="H416683" i="1"/>
  <c r="H827631" i="1"/>
  <c r="H348567" i="1"/>
  <c r="H278412" i="1"/>
  <c r="H136126" i="1"/>
  <c r="H249320" i="1"/>
  <c r="H389199" i="1"/>
  <c r="H818858" i="1"/>
  <c r="H167506" i="1"/>
  <c r="H560646" i="1"/>
  <c r="H196406" i="1"/>
  <c r="H20341" i="1"/>
  <c r="H685614" i="1"/>
  <c r="H276870" i="1"/>
  <c r="H734645" i="1"/>
  <c r="H719563" i="1"/>
  <c r="H608685" i="1"/>
  <c r="H326975" i="1"/>
  <c r="H824448" i="1"/>
  <c r="H619207" i="1"/>
  <c r="H325759" i="1"/>
  <c r="H49993" i="1"/>
  <c r="H224396" i="1"/>
  <c r="H610180" i="1"/>
  <c r="H274251" i="1"/>
  <c r="H237081" i="1"/>
  <c r="H764748" i="1"/>
  <c r="H638893" i="1"/>
  <c r="H417239" i="1"/>
  <c r="H815979" i="1"/>
  <c r="H614763" i="1"/>
  <c r="H101168" i="1"/>
  <c r="H181203" i="1"/>
  <c r="H493638" i="1"/>
  <c r="H394738" i="1"/>
  <c r="H90341" i="1"/>
  <c r="H169714" i="1"/>
  <c r="H809683" i="1"/>
  <c r="H338910" i="1"/>
  <c r="H56267" i="1"/>
  <c r="H823332" i="1"/>
  <c r="H316564" i="1"/>
  <c r="H304889" i="1"/>
  <c r="H619419" i="1"/>
  <c r="H37958" i="1"/>
  <c r="H474712" i="1"/>
  <c r="H803840" i="1"/>
  <c r="H272378" i="1"/>
  <c r="H489860" i="1"/>
  <c r="H54885" i="1"/>
  <c r="H808006" i="1"/>
  <c r="H363333" i="1"/>
  <c r="H210782" i="1"/>
  <c r="H637663" i="1"/>
  <c r="H434378" i="1"/>
  <c r="H106556" i="1"/>
  <c r="H583517" i="1"/>
  <c r="H543393" i="1"/>
  <c r="H670384" i="1"/>
  <c r="H243622" i="1"/>
  <c r="H326737" i="1"/>
  <c r="H825287" i="1"/>
  <c r="H695785" i="1"/>
  <c r="H176685" i="1"/>
  <c r="H100056" i="1"/>
  <c r="H153667" i="1"/>
  <c r="H648257" i="1"/>
  <c r="H195808" i="1"/>
  <c r="H817745" i="1"/>
  <c r="H822300" i="1"/>
  <c r="H731372" i="1"/>
  <c r="H814841" i="1"/>
  <c r="H552916" i="1"/>
  <c r="H400895" i="1"/>
  <c r="H167433" i="1"/>
  <c r="H704254" i="1"/>
  <c r="H292837" i="1"/>
  <c r="H643408" i="1"/>
  <c r="H423064" i="1"/>
  <c r="H859362" i="1"/>
  <c r="H8852" i="1"/>
  <c r="H627902" i="1"/>
  <c r="H189848" i="1"/>
  <c r="H280052" i="1"/>
  <c r="H319024" i="1"/>
  <c r="H637927" i="1"/>
  <c r="H160402" i="1"/>
  <c r="H835528" i="1"/>
  <c r="H246548" i="1"/>
  <c r="H87347" i="1"/>
  <c r="H577075" i="1"/>
  <c r="H83736" i="1"/>
  <c r="H175988" i="1"/>
  <c r="H276497" i="1"/>
  <c r="H695253" i="1"/>
  <c r="H655702" i="1"/>
  <c r="H625159" i="1"/>
  <c r="H548012" i="1"/>
  <c r="H154224" i="1"/>
  <c r="H118847" i="1"/>
  <c r="H505612" i="1"/>
  <c r="H478981" i="1"/>
  <c r="H417238" i="1"/>
  <c r="H535503" i="1"/>
  <c r="H82" i="1"/>
  <c r="H181202" i="1"/>
  <c r="H644028" i="1"/>
  <c r="H195966" i="1"/>
  <c r="H799509" i="1"/>
  <c r="H405342" i="1"/>
  <c r="H315395" i="1"/>
  <c r="H557881" i="1"/>
  <c r="H634030" i="1"/>
  <c r="H841224" i="1"/>
  <c r="H221851" i="1"/>
  <c r="H441824" i="1"/>
  <c r="H585543" i="1"/>
  <c r="H762223" i="1"/>
  <c r="H691061" i="1"/>
  <c r="H610868" i="1"/>
  <c r="H256525" i="1"/>
  <c r="H292836" i="1"/>
  <c r="H230699" i="1"/>
  <c r="H802164" i="1"/>
  <c r="H125683" i="1"/>
  <c r="H831924" i="1"/>
  <c r="H340238" i="1"/>
  <c r="H393661" i="1"/>
  <c r="H252196" i="1"/>
  <c r="H437781" i="1"/>
  <c r="H9367" i="1"/>
  <c r="H22635" i="1"/>
  <c r="H486725" i="1"/>
  <c r="H233580" i="1"/>
  <c r="H568357" i="1"/>
  <c r="H576601" i="1"/>
  <c r="H557126" i="1"/>
  <c r="H750154" i="1"/>
  <c r="H529905" i="1"/>
  <c r="H421445" i="1"/>
  <c r="H612088" i="1"/>
  <c r="H696880" i="1"/>
  <c r="H244366" i="1"/>
  <c r="H865756" i="1"/>
  <c r="H624579" i="1"/>
  <c r="H223535" i="1"/>
  <c r="H211891" i="1"/>
  <c r="H729227" i="1"/>
  <c r="H187311" i="1"/>
  <c r="H440216" i="1"/>
  <c r="H536939" i="1"/>
  <c r="H591202" i="1"/>
  <c r="H334848" i="1"/>
  <c r="H408728" i="1"/>
  <c r="H221550" i="1"/>
  <c r="H807715" i="1"/>
  <c r="H152330" i="1"/>
  <c r="H47322" i="1"/>
  <c r="H423063" i="1"/>
  <c r="H224793" i="1"/>
  <c r="H588430" i="1"/>
  <c r="H396267" i="1"/>
  <c r="H70847" i="1"/>
  <c r="H421540" i="1"/>
  <c r="H570389" i="1"/>
  <c r="H154223" i="1"/>
  <c r="H135266" i="1"/>
  <c r="H203417" i="1"/>
  <c r="H166876" i="1"/>
  <c r="H731481" i="1"/>
  <c r="H39616" i="1"/>
  <c r="H280051" i="1"/>
  <c r="H844269" i="1"/>
  <c r="H428262" i="1"/>
  <c r="H478980" i="1"/>
  <c r="H779116" i="1"/>
  <c r="H340643" i="1"/>
  <c r="H357624" i="1"/>
  <c r="H116181" i="1"/>
  <c r="H474959" i="1"/>
  <c r="H158309" i="1"/>
  <c r="H577940" i="1"/>
  <c r="H831648" i="1"/>
  <c r="H153319" i="1"/>
  <c r="H838719" i="1"/>
  <c r="H441823" i="1"/>
  <c r="H294508" i="1"/>
  <c r="H582962" i="1"/>
  <c r="H94318" i="1"/>
  <c r="H479874" i="1"/>
  <c r="H803601" i="1"/>
  <c r="H390982" i="1"/>
  <c r="H132512" i="1"/>
  <c r="H17031" i="1"/>
  <c r="H788191" i="1"/>
  <c r="H511988" i="1"/>
  <c r="H475774" i="1"/>
  <c r="H308772" i="1"/>
  <c r="H494771" i="1"/>
  <c r="H451913" i="1"/>
  <c r="H847110" i="1"/>
  <c r="H606308" i="1"/>
  <c r="H599973" i="1"/>
  <c r="H94023" i="1"/>
  <c r="H470090" i="1"/>
  <c r="H231348" i="1"/>
  <c r="H514949" i="1"/>
  <c r="H68163" i="1"/>
  <c r="H243859" i="1"/>
  <c r="H856786" i="1"/>
  <c r="H575093" i="1"/>
  <c r="H659496" i="1"/>
  <c r="H91705" i="1"/>
  <c r="H842194" i="1"/>
  <c r="H341900" i="1"/>
  <c r="H485485" i="1"/>
  <c r="H1948" i="1"/>
  <c r="H44140" i="1"/>
  <c r="H709033" i="1"/>
  <c r="H340127" i="1"/>
  <c r="H204000" i="1"/>
  <c r="H1564" i="1"/>
  <c r="H470089" i="1"/>
  <c r="H279320" i="1"/>
  <c r="H606561" i="1"/>
  <c r="H238961" i="1"/>
  <c r="H427219" i="1"/>
  <c r="H688753" i="1"/>
  <c r="H481548" i="1"/>
  <c r="H689258" i="1"/>
  <c r="H693335" i="1"/>
  <c r="H402620" i="1"/>
  <c r="H424632" i="1"/>
  <c r="H749870" i="1"/>
  <c r="H308510" i="1"/>
  <c r="H832038" i="1"/>
  <c r="H403896" i="1"/>
  <c r="H299565" i="1"/>
  <c r="H642678" i="1"/>
  <c r="H487419" i="1"/>
  <c r="H243415" i="1"/>
  <c r="H251741" i="1"/>
  <c r="H285" i="1"/>
  <c r="H177356" i="1"/>
  <c r="H63334" i="1"/>
  <c r="H573273" i="1"/>
  <c r="H9234" i="1"/>
  <c r="H278275" i="1"/>
  <c r="H595331" i="1"/>
  <c r="H368902" i="1"/>
  <c r="H291447" i="1"/>
  <c r="H346864" i="1"/>
  <c r="H861670" i="1"/>
  <c r="H562863" i="1"/>
  <c r="H540837" i="1"/>
  <c r="H124069" i="1"/>
  <c r="H102027" i="1"/>
  <c r="H638090" i="1"/>
  <c r="H780839" i="1"/>
  <c r="H744704" i="1"/>
  <c r="H99427" i="1"/>
  <c r="H855185" i="1"/>
  <c r="H539493" i="1"/>
  <c r="H790892" i="1"/>
  <c r="H863158" i="1"/>
  <c r="H420057" i="1"/>
  <c r="H114545" i="1"/>
  <c r="H774238" i="1"/>
  <c r="H746521" i="1"/>
  <c r="H463297" i="1"/>
  <c r="H595645" i="1"/>
  <c r="H437094" i="1"/>
  <c r="H175169" i="1"/>
  <c r="H252502" i="1"/>
  <c r="H830741" i="1"/>
  <c r="H532958" i="1"/>
  <c r="H257114" i="1"/>
  <c r="H603065" i="1"/>
  <c r="H555179" i="1"/>
  <c r="H113197" i="1"/>
  <c r="H147636" i="1"/>
  <c r="H201745" i="1"/>
  <c r="H30876" i="1"/>
  <c r="H165418" i="1"/>
  <c r="H198558" i="1"/>
  <c r="H797095" i="1"/>
  <c r="H726570" i="1"/>
  <c r="H831440" i="1"/>
  <c r="H604818" i="1"/>
  <c r="H522973" i="1"/>
  <c r="H684003" i="1"/>
  <c r="H493228" i="1"/>
  <c r="H290856" i="1"/>
  <c r="H505693" i="1"/>
  <c r="H196809" i="1"/>
  <c r="H192789" i="1"/>
  <c r="H400385" i="1"/>
  <c r="H67960" i="1"/>
  <c r="H214175" i="1"/>
  <c r="H90340" i="1"/>
  <c r="H348936" i="1"/>
  <c r="H739666" i="1"/>
  <c r="H846222" i="1"/>
  <c r="H270324" i="1"/>
  <c r="H858222" i="1"/>
  <c r="H545788" i="1"/>
  <c r="H65712" i="1"/>
  <c r="H412010" i="1"/>
  <c r="H586057" i="1"/>
  <c r="H465830" i="1"/>
  <c r="H300031" i="1"/>
  <c r="H460022" i="1"/>
  <c r="H773547" i="1"/>
  <c r="H831499" i="1"/>
  <c r="H706864" i="1"/>
  <c r="H640025" i="1"/>
  <c r="H610685" i="1"/>
  <c r="H472536" i="1"/>
  <c r="H418520" i="1"/>
  <c r="H328880" i="1"/>
  <c r="H869540" i="1"/>
  <c r="H353518" i="1"/>
  <c r="H200224" i="1"/>
  <c r="H850429" i="1"/>
  <c r="H297695" i="1"/>
  <c r="H327760" i="1"/>
  <c r="H745739" i="1"/>
  <c r="H760140" i="1"/>
  <c r="H626191" i="1"/>
  <c r="H179608" i="1"/>
  <c r="H236278" i="1"/>
  <c r="H319839" i="1"/>
  <c r="H838295" i="1"/>
  <c r="H199562" i="1"/>
  <c r="H467807" i="1"/>
  <c r="H168898" i="1"/>
  <c r="H288947" i="1"/>
  <c r="H98194" i="1"/>
  <c r="H430121" i="1"/>
  <c r="H531555" i="1"/>
  <c r="H566330" i="1"/>
  <c r="H144258" i="1"/>
  <c r="H196258" i="1"/>
  <c r="H859228" i="1"/>
  <c r="H637057" i="1"/>
  <c r="H348935" i="1"/>
  <c r="H524186" i="1"/>
  <c r="H368163" i="1"/>
  <c r="H748527" i="1"/>
  <c r="H345411" i="1"/>
  <c r="H325268" i="1"/>
  <c r="H357953" i="1"/>
  <c r="H279656" i="1"/>
  <c r="H722742" i="1"/>
  <c r="H475664" i="1"/>
  <c r="H711481" i="1"/>
  <c r="H848316" i="1"/>
  <c r="H866994" i="1"/>
  <c r="H833178" i="1"/>
  <c r="H785124" i="1"/>
  <c r="H47155" i="1"/>
  <c r="H659044" i="1"/>
  <c r="H711830" i="1"/>
  <c r="H685942" i="1"/>
  <c r="H231944" i="1"/>
  <c r="H171576" i="1"/>
  <c r="H361769" i="1"/>
  <c r="H516982" i="1"/>
  <c r="H526591" i="1"/>
  <c r="H470279" i="1"/>
  <c r="H519443" i="1"/>
  <c r="H154222" i="1"/>
  <c r="H238486" i="1"/>
  <c r="H472885" i="1"/>
  <c r="H107919" i="1"/>
  <c r="H301713" i="1"/>
  <c r="H624853" i="1"/>
  <c r="H264340" i="1"/>
  <c r="H192383" i="1"/>
  <c r="H271454" i="1"/>
  <c r="H561672" i="1"/>
  <c r="H779660" i="1"/>
  <c r="H395052" i="1"/>
  <c r="H172526" i="1"/>
  <c r="H535793" i="1"/>
  <c r="H504824" i="1"/>
  <c r="H860994" i="1"/>
  <c r="H324803" i="1"/>
  <c r="H807405" i="1"/>
  <c r="H581775" i="1"/>
  <c r="H320812" i="1"/>
  <c r="H54164" i="1"/>
  <c r="H90764" i="1"/>
  <c r="H511540" i="1"/>
  <c r="H650405" i="1"/>
  <c r="H162762" i="1"/>
  <c r="H674279" i="1"/>
  <c r="H144598" i="1"/>
  <c r="H311268" i="1"/>
  <c r="H424422" i="1"/>
  <c r="H358530" i="1"/>
  <c r="H227624" i="1"/>
  <c r="H469033" i="1"/>
  <c r="H659680" i="1"/>
  <c r="H548888" i="1"/>
  <c r="H153431" i="1"/>
  <c r="H542901" i="1"/>
  <c r="H146126" i="1"/>
  <c r="H406129" i="1"/>
  <c r="H401739" i="1"/>
  <c r="H610684" i="1"/>
  <c r="H361113" i="1"/>
  <c r="H130410" i="1"/>
  <c r="H53791" i="1"/>
  <c r="H573594" i="1"/>
  <c r="H168647" i="1"/>
  <c r="H738674" i="1"/>
  <c r="H395307" i="1"/>
  <c r="H285398" i="1"/>
  <c r="H474958" i="1"/>
  <c r="H117322" i="1"/>
  <c r="H371181" i="1"/>
  <c r="H16293" i="1"/>
  <c r="H118136" i="1"/>
  <c r="H840157" i="1"/>
  <c r="H438250" i="1"/>
  <c r="H187310" i="1"/>
  <c r="H613856" i="1"/>
  <c r="H825286" i="1"/>
  <c r="H581038" i="1"/>
  <c r="H288844" i="1"/>
  <c r="H468135" i="1"/>
  <c r="H370042" i="1"/>
  <c r="H409649" i="1"/>
  <c r="H725186" i="1"/>
  <c r="H225835" i="1"/>
  <c r="H72278" i="1"/>
  <c r="H476944" i="1"/>
  <c r="H289633" i="1"/>
  <c r="H687398" i="1"/>
  <c r="H293785" i="1"/>
  <c r="H138647" i="1"/>
  <c r="H243183" i="1"/>
  <c r="H241979" i="1"/>
  <c r="H96645" i="1"/>
  <c r="H738551" i="1"/>
  <c r="H78888" i="1"/>
  <c r="H609385" i="1"/>
  <c r="H763544" i="1"/>
  <c r="H370041" i="1"/>
  <c r="H53230" i="1"/>
  <c r="H832555" i="1"/>
  <c r="H94317" i="1"/>
  <c r="H639180" i="1"/>
  <c r="H524656" i="1"/>
  <c r="H64604" i="1"/>
  <c r="H345670" i="1"/>
  <c r="H257338" i="1"/>
  <c r="H240934" i="1"/>
  <c r="H250160" i="1"/>
  <c r="H797652" i="1"/>
  <c r="H652062" i="1"/>
  <c r="H744313" i="1"/>
  <c r="H427391" i="1"/>
  <c r="H664156" i="1"/>
  <c r="H534508" i="1"/>
  <c r="H84063" i="1"/>
  <c r="H608846" i="1"/>
  <c r="H15383" i="1"/>
  <c r="H807040" i="1"/>
  <c r="H164702" i="1"/>
  <c r="H108042" i="1"/>
  <c r="H606560" i="1"/>
  <c r="H317863" i="1"/>
  <c r="H856298" i="1"/>
  <c r="H603064" i="1"/>
  <c r="H530683" i="1"/>
  <c r="H299680" i="1"/>
  <c r="H130569" i="1"/>
  <c r="H178902" i="1"/>
  <c r="H63791" i="1"/>
  <c r="H119511" i="1"/>
  <c r="H720347" i="1"/>
  <c r="H402260" i="1"/>
  <c r="H54468" i="1"/>
  <c r="H420926" i="1"/>
  <c r="H779946" i="1"/>
  <c r="H402813" i="1"/>
  <c r="H528025" i="1"/>
  <c r="H124451" i="1"/>
  <c r="H792939" i="1"/>
  <c r="H719391" i="1"/>
  <c r="H810398" i="1"/>
  <c r="H766155" i="1"/>
  <c r="H62100" i="1"/>
  <c r="H832172" i="1"/>
  <c r="H4632" i="1"/>
  <c r="H652596" i="1"/>
  <c r="H823331" i="1"/>
  <c r="H717666" i="1"/>
  <c r="H489374" i="1"/>
  <c r="H59004" i="1"/>
  <c r="H551394" i="1"/>
  <c r="H94022" i="1"/>
  <c r="H708744" i="1"/>
  <c r="H288353" i="1"/>
  <c r="H187847" i="1"/>
  <c r="H699271" i="1"/>
  <c r="H230251" i="1"/>
  <c r="H484385" i="1"/>
  <c r="H361565" i="1"/>
  <c r="H529355" i="1"/>
  <c r="H172208" i="1"/>
  <c r="H485078" i="1"/>
  <c r="H582860" i="1"/>
  <c r="H103135" i="1"/>
  <c r="H111510" i="1"/>
  <c r="H182002" i="1"/>
  <c r="H406865" i="1"/>
  <c r="H785253" i="1"/>
  <c r="H382024" i="1"/>
  <c r="H506630" i="1"/>
  <c r="H611437" i="1"/>
  <c r="H668796" i="1"/>
  <c r="H823108" i="1"/>
  <c r="H146950" i="1"/>
  <c r="H210914" i="1"/>
  <c r="H296481" i="1"/>
  <c r="H585741" i="1"/>
  <c r="H135684" i="1"/>
  <c r="H42426" i="1"/>
  <c r="H198313" i="1"/>
  <c r="H522875" i="1"/>
  <c r="H783385" i="1"/>
  <c r="H354183" i="1"/>
  <c r="H456067" i="1"/>
  <c r="H822299" i="1"/>
  <c r="H9436" i="1"/>
  <c r="H410523" i="1"/>
  <c r="H165900" i="1"/>
  <c r="H476400" i="1"/>
  <c r="H810148" i="1"/>
  <c r="H784100" i="1"/>
  <c r="H111883" i="1"/>
  <c r="H396714" i="1"/>
  <c r="H711669" i="1"/>
  <c r="H647329" i="1"/>
  <c r="H390424" i="1"/>
  <c r="H571554" i="1"/>
  <c r="H311267" i="1"/>
  <c r="H765585" i="1"/>
  <c r="H522379" i="1"/>
  <c r="H103414" i="1"/>
  <c r="H811217" i="1"/>
  <c r="H590239" i="1"/>
  <c r="H692009" i="1"/>
  <c r="H787617" i="1"/>
  <c r="H586758" i="1"/>
  <c r="H138933" i="1"/>
  <c r="H401738" i="1"/>
  <c r="H775198" i="1"/>
  <c r="H695784" i="1"/>
  <c r="H486907" i="1"/>
  <c r="H16010" i="1"/>
  <c r="H632186" i="1"/>
  <c r="H694096" i="1"/>
  <c r="H637662" i="1"/>
  <c r="H286759" i="1"/>
  <c r="H479427" i="1"/>
  <c r="H822648" i="1"/>
  <c r="H26112" i="1"/>
  <c r="H638734" i="1"/>
  <c r="H719251" i="1"/>
  <c r="H460306" i="1"/>
  <c r="H832876" i="1"/>
  <c r="H5650" i="1"/>
  <c r="H617604" i="1"/>
  <c r="H296130" i="1"/>
  <c r="H759908" i="1"/>
  <c r="H705382" i="1"/>
  <c r="H110597" i="1"/>
  <c r="H862179" i="1"/>
  <c r="H783979" i="1"/>
  <c r="H592164" i="1"/>
  <c r="H524185" i="1"/>
  <c r="H383951" i="1"/>
  <c r="H206631" i="1"/>
  <c r="H17735" i="1"/>
  <c r="H79700" i="1"/>
  <c r="H116896" i="1"/>
  <c r="H848166" i="1"/>
  <c r="H580959" i="1"/>
  <c r="H177181" i="1"/>
  <c r="H561671" i="1"/>
  <c r="H231347" i="1"/>
  <c r="H795986" i="1"/>
  <c r="H777019" i="1"/>
  <c r="H709936" i="1"/>
  <c r="H252862" i="1"/>
  <c r="H754930" i="1"/>
  <c r="H704603" i="1"/>
  <c r="H694958" i="1"/>
  <c r="H542524" i="1"/>
  <c r="H145221" i="1"/>
  <c r="H754559" i="1"/>
  <c r="H636840" i="1"/>
  <c r="H868692" i="1"/>
  <c r="H221850" i="1"/>
  <c r="H365451" i="1"/>
  <c r="H446758" i="1"/>
  <c r="H283331" i="1"/>
  <c r="H108817" i="1"/>
  <c r="H419609" i="1"/>
  <c r="H759907" i="1"/>
  <c r="H273618" i="1"/>
  <c r="H717002" i="1"/>
  <c r="H588770" i="1"/>
  <c r="H136582" i="1"/>
  <c r="H468583" i="1"/>
  <c r="H37200" i="1"/>
  <c r="H440095" i="1"/>
  <c r="H844390" i="1"/>
  <c r="H566100" i="1"/>
  <c r="H479310" i="1"/>
  <c r="H349652" i="1"/>
  <c r="H144403" i="1"/>
  <c r="H289632" i="1"/>
  <c r="H667988" i="1"/>
  <c r="H568634" i="1"/>
  <c r="H81788" i="1"/>
  <c r="H480637" i="1"/>
  <c r="H397256" i="1"/>
  <c r="H230954" i="1"/>
  <c r="H497798" i="1"/>
  <c r="H357504" i="1"/>
  <c r="H732747" i="1"/>
  <c r="H358529" i="1"/>
  <c r="H195503" i="1"/>
  <c r="H204810" i="1"/>
  <c r="H215420" i="1"/>
  <c r="H405686" i="1"/>
  <c r="H249319" i="1"/>
  <c r="H94021" i="1"/>
  <c r="H482966" i="1"/>
  <c r="H501637" i="1"/>
  <c r="H166062" i="1"/>
  <c r="H615591" i="1"/>
  <c r="H824653" i="1"/>
  <c r="H351126" i="1"/>
  <c r="H284500" i="1"/>
  <c r="H689938" i="1"/>
  <c r="H760587" i="1"/>
  <c r="H446757" i="1"/>
  <c r="H80921" i="1"/>
  <c r="H352959" i="1"/>
  <c r="H256524" i="1"/>
  <c r="H137912" i="1"/>
  <c r="H14074" i="1"/>
  <c r="H853565" i="1"/>
  <c r="H790698" i="1"/>
  <c r="H267088" i="1"/>
  <c r="H211890" i="1"/>
  <c r="H808005" i="1"/>
  <c r="H557785" i="1"/>
  <c r="H436780" i="1"/>
  <c r="H488368" i="1"/>
  <c r="H209500" i="1"/>
  <c r="H361867" i="1"/>
  <c r="H242690" i="1"/>
  <c r="H549554" i="1"/>
  <c r="H794029" i="1"/>
  <c r="H221283" i="1"/>
  <c r="H577939" i="1"/>
  <c r="H52465" i="1"/>
  <c r="H5791" i="1"/>
  <c r="H637661" i="1"/>
  <c r="H520209" i="1"/>
  <c r="H522874" i="1"/>
  <c r="H641253" i="1"/>
  <c r="H54000" i="1"/>
  <c r="H856952" i="1"/>
  <c r="H92310" i="1"/>
  <c r="H442708" i="1"/>
  <c r="H174742" i="1"/>
  <c r="H400894" i="1"/>
  <c r="H536938" i="1"/>
  <c r="H538648" i="1"/>
  <c r="H266202" i="1"/>
  <c r="H809055" i="1"/>
  <c r="H665120" i="1"/>
  <c r="H57332" i="1"/>
  <c r="H531186" i="1"/>
  <c r="H414191" i="1"/>
  <c r="H570650" i="1"/>
  <c r="H815479" i="1"/>
  <c r="H751796" i="1"/>
  <c r="H796325" i="1"/>
  <c r="H4561" i="1"/>
  <c r="H384580" i="1"/>
  <c r="H20207" i="1"/>
  <c r="H657921" i="1"/>
  <c r="H837496" i="1"/>
  <c r="H767810" i="1"/>
  <c r="H704377" i="1"/>
  <c r="H801634" i="1"/>
  <c r="H582961" i="1"/>
  <c r="H509607" i="1"/>
  <c r="H53616" i="1"/>
  <c r="H597644" i="1"/>
  <c r="H76552" i="1"/>
  <c r="H340916" i="1"/>
  <c r="H748930" i="1"/>
  <c r="H242415" i="1"/>
  <c r="H810585" i="1"/>
  <c r="H794479" i="1"/>
  <c r="H843439" i="1"/>
  <c r="H130568" i="1"/>
  <c r="H197656" i="1"/>
  <c r="H63333" i="1"/>
  <c r="H753244" i="1"/>
  <c r="H76745" i="1"/>
  <c r="H558293" i="1"/>
  <c r="H169563" i="1"/>
  <c r="H287905" i="1"/>
  <c r="H336352" i="1"/>
  <c r="H632760" i="1"/>
  <c r="H329152" i="1"/>
  <c r="H819784" i="1"/>
  <c r="H8527" i="1"/>
  <c r="H96124" i="1"/>
  <c r="H299284" i="1"/>
  <c r="H781440" i="1"/>
  <c r="H644974" i="1"/>
  <c r="H456823" i="1"/>
  <c r="H699054" i="1"/>
  <c r="H199089" i="1"/>
  <c r="H98303" i="1"/>
  <c r="H681116" i="1"/>
  <c r="H648006" i="1"/>
  <c r="H432158" i="1"/>
  <c r="H214566" i="1"/>
  <c r="H753243" i="1"/>
  <c r="H129814" i="1"/>
  <c r="H802163" i="1"/>
  <c r="H704602" i="1"/>
  <c r="H342720" i="1"/>
  <c r="H645656" i="1"/>
  <c r="H401319" i="1"/>
  <c r="H757379" i="1"/>
  <c r="H679025" i="1"/>
  <c r="H693667" i="1"/>
  <c r="H354445" i="1"/>
  <c r="H713187" i="1"/>
  <c r="H141887" i="1"/>
  <c r="H812899" i="1"/>
  <c r="H520730" i="1"/>
  <c r="H263550" i="1"/>
  <c r="H825285" i="1"/>
  <c r="H263347" i="1"/>
  <c r="H672484" i="1"/>
  <c r="H589966" i="1"/>
  <c r="H486906" i="1"/>
  <c r="H363078" i="1"/>
  <c r="H151406" i="1"/>
  <c r="H179355" i="1"/>
  <c r="H452440" i="1"/>
  <c r="H334940" i="1"/>
  <c r="H687307" i="1"/>
  <c r="H314359" i="1"/>
  <c r="H448208" i="1"/>
  <c r="H531990" i="1"/>
  <c r="H469032" i="1"/>
  <c r="H277396" i="1"/>
  <c r="H434377" i="1"/>
  <c r="H113785" i="1"/>
  <c r="H666432" i="1"/>
  <c r="H550526" i="1"/>
  <c r="H814084" i="1"/>
  <c r="H662545" i="1"/>
  <c r="H154883" i="1"/>
  <c r="H249798" i="1"/>
  <c r="H131763" i="1"/>
  <c r="H193358" i="1"/>
  <c r="H415316" i="1"/>
  <c r="H12895" i="1"/>
  <c r="H814676" i="1"/>
  <c r="H125822" i="1"/>
  <c r="H120930" i="1"/>
  <c r="H371344" i="1"/>
  <c r="H469031" i="1"/>
  <c r="H346154" i="1"/>
  <c r="H682699" i="1"/>
  <c r="H280867" i="1"/>
  <c r="H760270" i="1"/>
  <c r="H209499" i="1"/>
  <c r="H709032" i="1"/>
  <c r="H479178" i="1"/>
  <c r="H501409" i="1"/>
  <c r="H392393" i="1"/>
  <c r="H822983" i="1"/>
  <c r="H628938" i="1"/>
  <c r="H191447" i="1"/>
  <c r="H490946" i="1"/>
  <c r="H170745" i="1"/>
  <c r="H853564" i="1"/>
  <c r="H188320" i="1"/>
  <c r="H627853" i="1"/>
  <c r="H711480" i="1"/>
  <c r="H564932" i="1"/>
  <c r="H312189" i="1"/>
  <c r="H846221" i="1"/>
  <c r="H506388" i="1"/>
  <c r="H542210" i="1"/>
  <c r="H563446" i="1"/>
  <c r="H132037" i="1"/>
  <c r="H68810" i="1"/>
  <c r="H742718" i="1"/>
  <c r="H585387" i="1"/>
  <c r="H311266" i="1"/>
  <c r="H720035" i="1"/>
  <c r="H334755" i="1"/>
  <c r="H669877" i="1"/>
  <c r="H302030" i="1"/>
  <c r="H46194" i="1"/>
  <c r="H171859" i="1"/>
  <c r="H786637" i="1"/>
  <c r="H205569" i="1"/>
  <c r="H281341" i="1"/>
  <c r="H647328" i="1"/>
  <c r="H135098" i="1"/>
  <c r="H431195" i="1"/>
  <c r="H674724" i="1"/>
  <c r="H433414" i="1"/>
  <c r="H764747" i="1"/>
  <c r="H284499" i="1"/>
  <c r="H652300" i="1"/>
  <c r="H777018" i="1"/>
  <c r="H542523" i="1"/>
  <c r="H94711" i="1"/>
  <c r="H703738" i="1"/>
  <c r="H791223" i="1"/>
  <c r="H602412" i="1"/>
  <c r="H437093" i="1"/>
  <c r="H442526" i="1"/>
  <c r="H153248" i="1"/>
  <c r="H548111" i="1"/>
  <c r="H595165" i="1"/>
  <c r="H560750" i="1"/>
  <c r="H753549" i="1"/>
  <c r="H547586" i="1"/>
  <c r="H711479" i="1"/>
  <c r="H599059" i="1"/>
  <c r="H505489" i="1"/>
  <c r="H66337" i="1"/>
  <c r="H319544" i="1"/>
  <c r="H354071" i="1"/>
  <c r="H231653" i="1"/>
  <c r="H132801" i="1"/>
  <c r="H297218" i="1"/>
  <c r="H802701" i="1"/>
  <c r="H292411" i="1"/>
  <c r="H755412" i="1"/>
  <c r="H569283" i="1"/>
  <c r="H638089" i="1"/>
  <c r="H541243" i="1"/>
  <c r="H64398" i="1"/>
  <c r="H63217" i="1"/>
  <c r="H852484" i="1"/>
  <c r="H188215" i="1"/>
  <c r="H755866" i="1"/>
  <c r="H27486" i="1"/>
  <c r="H659679" i="1"/>
  <c r="H349651" i="1"/>
  <c r="H786229" i="1"/>
  <c r="H799678" i="1"/>
  <c r="H425727" i="1"/>
  <c r="H736859" i="1"/>
  <c r="H776450" i="1"/>
  <c r="H363332" i="1"/>
  <c r="H857682" i="1"/>
  <c r="H378556" i="1"/>
  <c r="H383316" i="1"/>
  <c r="H580530" i="1"/>
  <c r="H173548" i="1"/>
  <c r="H469439" i="1"/>
  <c r="H456551" i="1"/>
  <c r="H110058" i="1"/>
  <c r="H293528" i="1"/>
  <c r="H603063" i="1"/>
  <c r="H125682" i="1"/>
  <c r="H213081" i="1"/>
  <c r="H6765" i="1"/>
  <c r="H182478" i="1"/>
  <c r="H255549" i="1"/>
  <c r="H266435" i="1"/>
  <c r="H491747" i="1"/>
  <c r="H368901" i="1"/>
  <c r="H396971" i="1"/>
  <c r="H424135" i="1"/>
  <c r="H803711" i="1"/>
  <c r="H648121" i="1"/>
  <c r="H166875" i="1"/>
  <c r="H820497" i="1"/>
  <c r="H431475" i="1"/>
  <c r="H628521" i="1"/>
  <c r="H815978" i="1"/>
  <c r="H29399" i="1"/>
  <c r="H237825" i="1"/>
  <c r="H252942" i="1"/>
  <c r="H288992" i="1"/>
  <c r="H285636" i="1"/>
  <c r="H727870" i="1"/>
  <c r="H567770" i="1"/>
  <c r="H204502" i="1"/>
  <c r="H817624" i="1"/>
  <c r="H405221" i="1"/>
  <c r="H761776" i="1"/>
  <c r="H216747" i="1"/>
  <c r="H285307" i="1"/>
  <c r="H856497" i="1"/>
  <c r="H18573" i="1"/>
  <c r="H742491" i="1"/>
  <c r="H608612" i="1"/>
  <c r="H663326" i="1"/>
  <c r="H846220" i="1"/>
  <c r="H468457" i="1"/>
  <c r="H641158" i="1"/>
  <c r="H63216" i="1"/>
  <c r="H75181" i="1"/>
  <c r="H403589" i="1"/>
  <c r="H764746" i="1"/>
  <c r="H348934" i="1"/>
  <c r="H494770" i="1"/>
  <c r="H836974" i="1"/>
  <c r="H217276" i="1"/>
  <c r="H568821" i="1"/>
  <c r="H846219" i="1"/>
  <c r="H626618" i="1"/>
  <c r="H416076" i="1"/>
  <c r="H20711" i="1"/>
  <c r="H409725" i="1"/>
  <c r="H696163" i="1"/>
  <c r="H556041" i="1"/>
  <c r="H553670" i="1"/>
  <c r="H641473" i="1"/>
  <c r="H565637" i="1"/>
  <c r="H410696" i="1"/>
  <c r="H308885" i="1"/>
  <c r="H633441" i="1"/>
  <c r="H529904" i="1"/>
  <c r="H230406" i="1"/>
  <c r="H178055" i="1"/>
  <c r="H404850" i="1"/>
  <c r="H378555" i="1"/>
  <c r="H835336" i="1"/>
  <c r="H172207" i="1"/>
  <c r="H835335" i="1"/>
  <c r="H322672" i="1"/>
  <c r="H669188" i="1"/>
  <c r="H104398" i="1"/>
  <c r="H700564" i="1"/>
  <c r="H321917" i="1"/>
  <c r="H72749" i="1"/>
  <c r="H695115" i="1"/>
  <c r="H630831" i="1"/>
  <c r="H391506" i="1"/>
  <c r="H677713" i="1"/>
  <c r="H648907" i="1"/>
  <c r="H657128" i="1"/>
  <c r="H486423" i="1"/>
  <c r="H744703" i="1"/>
  <c r="H223226" i="1"/>
  <c r="H602411" i="1"/>
  <c r="H229386" i="1"/>
  <c r="H340060" i="1"/>
  <c r="H574883" i="1"/>
  <c r="H665119" i="1"/>
  <c r="H81364" i="1"/>
  <c r="H760139" i="1"/>
  <c r="H606427" i="1"/>
  <c r="H463946" i="1"/>
  <c r="H338909" i="1"/>
  <c r="H86185" i="1"/>
  <c r="H82591" i="1"/>
  <c r="H1361" i="1"/>
  <c r="H181201" i="1"/>
  <c r="H535351" i="1"/>
  <c r="H605642" i="1"/>
  <c r="H525570" i="1"/>
  <c r="H548488" i="1"/>
  <c r="H553335" i="1"/>
  <c r="H831439" i="1"/>
  <c r="H518524" i="1"/>
  <c r="H603630" i="1"/>
  <c r="H728218" i="1"/>
  <c r="H349377" i="1"/>
  <c r="H639179" i="1"/>
  <c r="H546216" i="1"/>
  <c r="H749131" i="1"/>
  <c r="H46614" i="1"/>
  <c r="H578765" i="1"/>
  <c r="H43221" i="1"/>
  <c r="H169229" i="1"/>
  <c r="H829235" i="1"/>
  <c r="H19467" i="1"/>
  <c r="H626345" i="1"/>
  <c r="H518871" i="1"/>
  <c r="H321598" i="1"/>
  <c r="H522532" i="1"/>
  <c r="H733385" i="1"/>
  <c r="H823502" i="1"/>
  <c r="H750654" i="1"/>
  <c r="H795985" i="1"/>
  <c r="H575004" i="1"/>
  <c r="H400571" i="1"/>
  <c r="H62899" i="1"/>
  <c r="H126568" i="1"/>
  <c r="H753895" i="1"/>
  <c r="H205635" i="1"/>
  <c r="H115087" i="1"/>
  <c r="H199183" i="1"/>
  <c r="H423819" i="1"/>
  <c r="H160057" i="1"/>
  <c r="H23942" i="1"/>
  <c r="H381262" i="1"/>
  <c r="H670029" i="1"/>
  <c r="H416895" i="1"/>
  <c r="H34647" i="1"/>
  <c r="H846218" i="1"/>
  <c r="H649490" i="1"/>
  <c r="H60990" i="1"/>
  <c r="H99732" i="1"/>
  <c r="H39933" i="1"/>
  <c r="H538647" i="1"/>
  <c r="H468134" i="1"/>
  <c r="H737920" i="1"/>
  <c r="H710703" i="1"/>
  <c r="H520515" i="1"/>
  <c r="H280500" i="1"/>
  <c r="H483396" i="1"/>
  <c r="H471222" i="1"/>
  <c r="H325114" i="1"/>
  <c r="H96397" i="1"/>
  <c r="H203277" i="1"/>
  <c r="H100326" i="1"/>
  <c r="H821663" i="1"/>
  <c r="H519974" i="1"/>
  <c r="H150897" i="1"/>
  <c r="H133382" i="1"/>
  <c r="H335438" i="1"/>
  <c r="H843604" i="1"/>
  <c r="H676129" i="1"/>
  <c r="H670383" i="1"/>
  <c r="H58571" i="1"/>
  <c r="H745591" i="1"/>
  <c r="H525853" i="1"/>
  <c r="H325858" i="1"/>
  <c r="H656746" i="1"/>
  <c r="H434643" i="1"/>
  <c r="H357503" i="1"/>
  <c r="H291446" i="1"/>
  <c r="H79699" i="1"/>
  <c r="H94020" i="1"/>
  <c r="H861991" i="1"/>
  <c r="H429609" i="1"/>
  <c r="H279032" i="1"/>
  <c r="H277672" i="1"/>
  <c r="H836524" i="1"/>
  <c r="H129217" i="1"/>
  <c r="H788532" i="1"/>
  <c r="H23011" i="1"/>
  <c r="H797999" i="1"/>
  <c r="H173384" i="1"/>
  <c r="H8212" i="1"/>
  <c r="H644973" i="1"/>
  <c r="H566099" i="1"/>
  <c r="H189733" i="1"/>
  <c r="H502180" i="1"/>
  <c r="H359903" i="1"/>
  <c r="H48134" i="1"/>
  <c r="H525569" i="1"/>
  <c r="H779115" i="1"/>
  <c r="H427115" i="1"/>
  <c r="H667320" i="1"/>
  <c r="H157126" i="1"/>
  <c r="H712831" i="1"/>
  <c r="H661810" i="1"/>
  <c r="H68370" i="1"/>
  <c r="H8649" i="1"/>
  <c r="H420642" i="1"/>
  <c r="H500332" i="1"/>
  <c r="H846938" i="1"/>
  <c r="H797998" i="1"/>
  <c r="H392747" i="1"/>
  <c r="H669633" i="1"/>
  <c r="H303926" i="1"/>
  <c r="H748929" i="1"/>
  <c r="H34537" i="1"/>
  <c r="H180630" i="1"/>
  <c r="H345410" i="1"/>
  <c r="H207512" i="1"/>
  <c r="H621687" i="1"/>
  <c r="H224395" i="1"/>
  <c r="H308129" i="1"/>
  <c r="H658146" i="1"/>
  <c r="H750153" i="1"/>
  <c r="H764206" i="1"/>
  <c r="H182477" i="1"/>
  <c r="H303395" i="1"/>
  <c r="H9989" i="1"/>
  <c r="H523312" i="1"/>
  <c r="H280693" i="1"/>
  <c r="H541839" i="1"/>
  <c r="H266545" i="1"/>
  <c r="H423062" i="1"/>
  <c r="H45890" i="1"/>
  <c r="H175514" i="1"/>
  <c r="H33024" i="1"/>
  <c r="H636839" i="1"/>
  <c r="H709632" i="1"/>
  <c r="H527496" i="1"/>
  <c r="H698215" i="1"/>
  <c r="H857769" i="1"/>
  <c r="H211889" i="1"/>
  <c r="H180915" i="1"/>
  <c r="H141886" i="1"/>
  <c r="H806299" i="1"/>
  <c r="H134689" i="1"/>
  <c r="H428862" i="1"/>
  <c r="H245320" i="1"/>
  <c r="H445107" i="1"/>
  <c r="H319418" i="1"/>
  <c r="H849834" i="1"/>
  <c r="H862086" i="1"/>
  <c r="H388725" i="1"/>
  <c r="H706102" i="1"/>
  <c r="H359007" i="1"/>
  <c r="H649489" i="1"/>
  <c r="H564566" i="1"/>
  <c r="H705690" i="1"/>
  <c r="H19466" i="1"/>
  <c r="H95917" i="1"/>
  <c r="H490945" i="1"/>
  <c r="H854285" i="1"/>
  <c r="H137094" i="1"/>
  <c r="H142094" i="1"/>
  <c r="H315097" i="1"/>
  <c r="H533495" i="1"/>
  <c r="H628247" i="1"/>
  <c r="H651075" i="1"/>
  <c r="H522628" i="1"/>
  <c r="H754142" i="1"/>
  <c r="H728443" i="1"/>
  <c r="H112999" i="1"/>
  <c r="H172753" i="1"/>
  <c r="H77187" i="1"/>
  <c r="H182639" i="1"/>
  <c r="H540083" i="1"/>
  <c r="H133796" i="1"/>
  <c r="H119813" i="1"/>
  <c r="H672483" i="1"/>
  <c r="H729788" i="1"/>
  <c r="H457045" i="1"/>
  <c r="H172664" i="1"/>
  <c r="H460891" i="1"/>
  <c r="H679626" i="1"/>
  <c r="H323902" i="1"/>
  <c r="H648005" i="1"/>
  <c r="H650100" i="1"/>
  <c r="H323778" i="1"/>
  <c r="H217977" i="1"/>
  <c r="H267412" i="1"/>
  <c r="H131988" i="1"/>
  <c r="H712488" i="1"/>
  <c r="H296741" i="1"/>
  <c r="H394541" i="1"/>
  <c r="H279031" i="1"/>
  <c r="H278523" i="1"/>
  <c r="H23941" i="1"/>
  <c r="H691195" i="1"/>
  <c r="H491746" i="1"/>
  <c r="H715303" i="1"/>
  <c r="H528716" i="1"/>
  <c r="H455542" i="1"/>
  <c r="H667482" i="1"/>
  <c r="H355559" i="1"/>
  <c r="H109089" i="1"/>
  <c r="H617958" i="1"/>
  <c r="H361298" i="1"/>
  <c r="H260221" i="1"/>
  <c r="H458824" i="1"/>
  <c r="H41808" i="1"/>
  <c r="H790408" i="1"/>
  <c r="H414781" i="1"/>
  <c r="H407097" i="1"/>
  <c r="H372890" i="1"/>
  <c r="H492359" i="1"/>
  <c r="H267277" i="1"/>
  <c r="H610683" i="1"/>
  <c r="H618190" i="1"/>
  <c r="H115837" i="1"/>
  <c r="H361564" i="1"/>
  <c r="H197655" i="1"/>
  <c r="H585542" i="1"/>
  <c r="H62530" i="1"/>
  <c r="H122294" i="1"/>
  <c r="H428261" i="1"/>
  <c r="H94576" i="1"/>
  <c r="H523311" i="1"/>
  <c r="H270439" i="1"/>
  <c r="H855364" i="1"/>
  <c r="H42026" i="1"/>
  <c r="H208764" i="1"/>
  <c r="H230698" i="1"/>
  <c r="H629227" i="1"/>
  <c r="H785745" i="1"/>
  <c r="H610500" i="1"/>
  <c r="H492697" i="1"/>
  <c r="H550525" i="1"/>
  <c r="H43622" i="1"/>
  <c r="H255833" i="1"/>
  <c r="H619979" i="1"/>
  <c r="H29398" i="1"/>
  <c r="H286078" i="1"/>
  <c r="H288946" i="1"/>
  <c r="H711478" i="1"/>
  <c r="H187355" i="1"/>
  <c r="H705381" i="1"/>
  <c r="H226044" i="1"/>
  <c r="H354708" i="1"/>
  <c r="H225921" i="1"/>
  <c r="H626190" i="1"/>
  <c r="H316666" i="1"/>
  <c r="H513572" i="1"/>
  <c r="H626189" i="1"/>
  <c r="H576691" i="1"/>
  <c r="H554471" i="1"/>
  <c r="H280050" i="1"/>
  <c r="H718956" i="1"/>
  <c r="H721001" i="1"/>
  <c r="H404289" i="1"/>
  <c r="H628357" i="1"/>
  <c r="H429195" i="1"/>
  <c r="H599330" i="1"/>
  <c r="H435709" i="1"/>
  <c r="H316225" i="1"/>
  <c r="H162601" i="1"/>
  <c r="H774237" i="1"/>
  <c r="H56266" i="1"/>
  <c r="H81363" i="1"/>
  <c r="H743703" i="1"/>
  <c r="H756715" i="1"/>
  <c r="H804720" i="1"/>
  <c r="H464444" i="1"/>
  <c r="H275420" i="1"/>
  <c r="H628246" i="1"/>
  <c r="H370572" i="1"/>
  <c r="H856785" i="1"/>
  <c r="H363182" i="1"/>
  <c r="H693185" i="1"/>
  <c r="H200932" i="1"/>
  <c r="H458402" i="1"/>
  <c r="H562729" i="1"/>
  <c r="H498902" i="1"/>
  <c r="H67383" i="1"/>
  <c r="H833555" i="1"/>
  <c r="H614671" i="1"/>
  <c r="H220165" i="1"/>
  <c r="H108577" i="1"/>
  <c r="H578562" i="1"/>
  <c r="H97227" i="1"/>
  <c r="H731050" i="1"/>
  <c r="H825284" i="1"/>
  <c r="H550890" i="1"/>
  <c r="H366232" i="1"/>
  <c r="H430120" i="1"/>
  <c r="H543392" i="1"/>
  <c r="H525852" i="1"/>
  <c r="H62765" i="1"/>
  <c r="H725333" i="1"/>
  <c r="H20484" i="1"/>
  <c r="H715713" i="1"/>
  <c r="H320308" i="1"/>
  <c r="H530857" i="1"/>
  <c r="H294892" i="1"/>
  <c r="H417970" i="1"/>
  <c r="H136913" i="1"/>
  <c r="H247462" i="1"/>
  <c r="H114584" i="1"/>
  <c r="H567369" i="1"/>
  <c r="H514273" i="1"/>
  <c r="H138830" i="1"/>
  <c r="H336995" i="1"/>
  <c r="H530572" i="1"/>
  <c r="H803839" i="1"/>
  <c r="H727549" i="1"/>
  <c r="H62640" i="1"/>
  <c r="H773269" i="1"/>
  <c r="H724659" i="1"/>
  <c r="H202820" i="1"/>
  <c r="H849126" i="1"/>
  <c r="H655333" i="1"/>
  <c r="H589965" i="1"/>
  <c r="H75398" i="1"/>
  <c r="H36304" i="1"/>
  <c r="H160276" i="1"/>
  <c r="H270037" i="1"/>
  <c r="H48783" i="1"/>
  <c r="H136396" i="1"/>
  <c r="H637660" i="1"/>
  <c r="H264592" i="1"/>
  <c r="H600779" i="1"/>
  <c r="H479589" i="1"/>
  <c r="H509087" i="1"/>
  <c r="H468133" i="1"/>
  <c r="H665537" i="1"/>
  <c r="H408068" i="1"/>
  <c r="H779842" i="1"/>
  <c r="H335151" i="1"/>
  <c r="H852573" i="1"/>
  <c r="H505488" i="1"/>
  <c r="H74022" i="1"/>
  <c r="H390280" i="1"/>
  <c r="H482839" i="1"/>
  <c r="H698214" i="1"/>
  <c r="H794028" i="1"/>
  <c r="H689937" i="1"/>
  <c r="H564076" i="1"/>
  <c r="H217275" i="1"/>
  <c r="H849585" i="1"/>
  <c r="H269018" i="1"/>
  <c r="H474206" i="1"/>
  <c r="H135153" i="1"/>
  <c r="H103209" i="1"/>
  <c r="H838594" i="1"/>
  <c r="H561811" i="1"/>
  <c r="H826371" i="1"/>
  <c r="H280942" i="1"/>
  <c r="H723754" i="1"/>
  <c r="H235140" i="1"/>
  <c r="H33875" i="1"/>
  <c r="H150457" i="1"/>
  <c r="H692821" i="1"/>
  <c r="H100260" i="1"/>
  <c r="H34412" i="1"/>
  <c r="H222147" i="1"/>
  <c r="H674400" i="1"/>
  <c r="H413122" i="1"/>
  <c r="H92675" i="1"/>
  <c r="H811114" i="1"/>
  <c r="H737363" i="1"/>
  <c r="H765499" i="1"/>
  <c r="H740441" i="1"/>
  <c r="H855788" i="1"/>
  <c r="H7904" i="1"/>
  <c r="H854923" i="1"/>
  <c r="H531131" i="1"/>
  <c r="H47917" i="1"/>
  <c r="H556917" i="1"/>
  <c r="H121207" i="1"/>
  <c r="H185990" i="1"/>
  <c r="H33178" i="1"/>
  <c r="H370966" i="1"/>
  <c r="H689257" i="1"/>
  <c r="H845506" i="1"/>
  <c r="H533070" i="1"/>
  <c r="H300340" i="1"/>
  <c r="H670028" i="1"/>
  <c r="H381633" i="1"/>
  <c r="H396266" i="1"/>
  <c r="H305217" i="1"/>
  <c r="H33177" i="1"/>
  <c r="H729615" i="1"/>
  <c r="H584827" i="1"/>
  <c r="H368162" i="1"/>
  <c r="H756304" i="1"/>
  <c r="H269253" i="1"/>
  <c r="H489734" i="1"/>
  <c r="H127735" i="1"/>
  <c r="H393893" i="1"/>
  <c r="H480065" i="1"/>
  <c r="H673233" i="1"/>
  <c r="H278274" i="1"/>
  <c r="H580410" i="1"/>
  <c r="H642486" i="1"/>
  <c r="H748526" i="1"/>
  <c r="H509948" i="1"/>
  <c r="H10928" i="1"/>
  <c r="H839528" i="1"/>
  <c r="H844389" i="1"/>
  <c r="H572933" i="1"/>
  <c r="H831498" i="1"/>
  <c r="H605641" i="1"/>
  <c r="H382921" i="1"/>
  <c r="H850428" i="1"/>
  <c r="H567641" i="1"/>
  <c r="H260220" i="1"/>
  <c r="H566725" i="1"/>
  <c r="H861990" i="1"/>
  <c r="H459485" i="1"/>
  <c r="H231652" i="1"/>
  <c r="H470952" i="1"/>
  <c r="H224394" i="1"/>
  <c r="H815977" i="1"/>
  <c r="H836216" i="1"/>
  <c r="H448207" i="1"/>
  <c r="H485696" i="1"/>
  <c r="H555178" i="1"/>
  <c r="H209498" i="1"/>
  <c r="H711972" i="1"/>
  <c r="H103700" i="1"/>
  <c r="H509947" i="1"/>
  <c r="H788877" i="1"/>
  <c r="H536091" i="1"/>
  <c r="H321004" i="1"/>
  <c r="H555177" i="1"/>
  <c r="H570067" i="1"/>
  <c r="H183563" i="1"/>
  <c r="H639325" i="1"/>
  <c r="H312549" i="1"/>
  <c r="H56142" i="1"/>
  <c r="H790697" i="1"/>
  <c r="H31924" i="1"/>
  <c r="H476229" i="1"/>
  <c r="H558718" i="1"/>
  <c r="H781625" i="1"/>
  <c r="H586270" i="1"/>
  <c r="H863566" i="1"/>
  <c r="H858011" i="1"/>
  <c r="H90544" i="1"/>
  <c r="H375166" i="1"/>
  <c r="H162600" i="1"/>
  <c r="H505956" i="1"/>
  <c r="H651694" i="1"/>
  <c r="H609779" i="1"/>
  <c r="H99426" i="1"/>
  <c r="H147441" i="1"/>
  <c r="H13238" i="1"/>
  <c r="H461338" i="1"/>
  <c r="H592944" i="1"/>
  <c r="H819536" i="1"/>
  <c r="H464666" i="1"/>
  <c r="H531783" i="1"/>
  <c r="H316665" i="1"/>
  <c r="H706101" i="1"/>
  <c r="H498370" i="1"/>
  <c r="H142388" i="1"/>
  <c r="H616578" i="1"/>
  <c r="H519200" i="1"/>
  <c r="H150896" i="1"/>
  <c r="H789858" i="1"/>
  <c r="H788722" i="1"/>
  <c r="H280499" i="1"/>
  <c r="H789626" i="1"/>
  <c r="H409648" i="1"/>
  <c r="H832875" i="1"/>
  <c r="H686508" i="1"/>
  <c r="H311557" i="1"/>
  <c r="H662890" i="1"/>
  <c r="H796324" i="1"/>
  <c r="H298145" i="1"/>
  <c r="H231346" i="1"/>
  <c r="H364874" i="1"/>
  <c r="H298668" i="1"/>
  <c r="H519973" i="1"/>
  <c r="H537514" i="1"/>
  <c r="H433413" i="1"/>
  <c r="H272866" i="1"/>
  <c r="H289254" i="1"/>
  <c r="H708743" i="1"/>
  <c r="H246177" i="1"/>
  <c r="H431812" i="1"/>
  <c r="H424421" i="1"/>
  <c r="H137754" i="1"/>
  <c r="H131503" i="1"/>
  <c r="H409156" i="1"/>
  <c r="H629907" i="1"/>
  <c r="H498901" i="1"/>
  <c r="H844586" i="1"/>
  <c r="H167807" i="1"/>
  <c r="H627269" i="1"/>
  <c r="H415407" i="1"/>
  <c r="H733593" i="1"/>
  <c r="H750653" i="1"/>
  <c r="H270323" i="1"/>
  <c r="H136789" i="1"/>
  <c r="H393128" i="1"/>
  <c r="H675466" i="1"/>
  <c r="H314358" i="1"/>
  <c r="H81224" i="1"/>
  <c r="H120378" i="1"/>
  <c r="H339832" i="1"/>
  <c r="H264040" i="1"/>
  <c r="H542326" i="1"/>
  <c r="H801803" i="1"/>
  <c r="H521950" i="1"/>
  <c r="H628520" i="1"/>
  <c r="H730065" i="1"/>
  <c r="H362747" i="1"/>
  <c r="H171411" i="1"/>
  <c r="H343120" i="1"/>
  <c r="H710055" i="1"/>
  <c r="H222804" i="1"/>
  <c r="H529242" i="1"/>
  <c r="H681529" i="1"/>
  <c r="H518523" i="1"/>
  <c r="H639801" i="1"/>
  <c r="H784099" i="1"/>
  <c r="H58779" i="1"/>
  <c r="H273854" i="1"/>
  <c r="H254679" i="1"/>
  <c r="H159770" i="1"/>
  <c r="H184206" i="1"/>
  <c r="H262936" i="1"/>
  <c r="H263549" i="1"/>
  <c r="H405504" i="1"/>
  <c r="H85239" i="1"/>
  <c r="H451661" i="1"/>
  <c r="H338210" i="1"/>
  <c r="H548196" i="1"/>
  <c r="H645655" i="1"/>
  <c r="H355039" i="1"/>
  <c r="H375364" i="1"/>
  <c r="H586056" i="1"/>
  <c r="H797997" i="1"/>
  <c r="H413974" i="1"/>
  <c r="H589964" i="1"/>
  <c r="H597492" i="1"/>
  <c r="H639800" i="1"/>
  <c r="H808389" i="1"/>
  <c r="H843199" i="1"/>
  <c r="H731987" i="1"/>
  <c r="H450144" i="1"/>
  <c r="H643407" i="1"/>
  <c r="H39990" i="1"/>
  <c r="H777017" i="1"/>
  <c r="H493526" i="1"/>
  <c r="H817023" i="1"/>
  <c r="H45629" i="1"/>
  <c r="H11478" i="1"/>
  <c r="H770909" i="1"/>
  <c r="H154314" i="1"/>
  <c r="H85670" i="1"/>
  <c r="H835334" i="1"/>
  <c r="H360750" i="1"/>
  <c r="H731679" i="1"/>
  <c r="H298528" i="1"/>
  <c r="H30998" i="1"/>
  <c r="H406228" i="1"/>
  <c r="H650099" i="1"/>
  <c r="H819092" i="1"/>
  <c r="H174258" i="1"/>
  <c r="H162232" i="1"/>
  <c r="H134688" i="1"/>
  <c r="H134275" i="1"/>
  <c r="H530373" i="1"/>
  <c r="H380989" i="1"/>
  <c r="H570066" i="1"/>
  <c r="H833811" i="1"/>
  <c r="H420847" i="1"/>
  <c r="H58296" i="1"/>
  <c r="H363181" i="1"/>
  <c r="H212179" i="1"/>
  <c r="H833554" i="1"/>
  <c r="H615222" i="1"/>
  <c r="H535350" i="1"/>
  <c r="H769701" i="1"/>
  <c r="H861472" i="1"/>
  <c r="H516981" i="1"/>
  <c r="H482838" i="1"/>
  <c r="H700901" i="1"/>
  <c r="H10358" i="1"/>
  <c r="H152577" i="1"/>
  <c r="H861989" i="1"/>
  <c r="H694424" i="1"/>
  <c r="H388474" i="1"/>
  <c r="H575629" i="1"/>
  <c r="H797996" i="1"/>
  <c r="H228180" i="1"/>
  <c r="H663953" i="1"/>
  <c r="H561206" i="1"/>
  <c r="H341080" i="1"/>
  <c r="H262292" i="1"/>
  <c r="H268150" i="1"/>
  <c r="H16908" i="1"/>
  <c r="H258321" i="1"/>
  <c r="H300541" i="1"/>
  <c r="H550081" i="1"/>
  <c r="H759087" i="1"/>
  <c r="H149314" i="1"/>
  <c r="H755411" i="1"/>
  <c r="H25547" i="1"/>
  <c r="H727548" i="1"/>
  <c r="H48319" i="1"/>
  <c r="H451134" i="1"/>
  <c r="H305216" i="1"/>
  <c r="H42181" i="1"/>
  <c r="H227244" i="1"/>
  <c r="H697772" i="1"/>
  <c r="H802700" i="1"/>
  <c r="H421099" i="1"/>
  <c r="H315696" i="1"/>
  <c r="H226486" i="1"/>
  <c r="H632992" i="1"/>
  <c r="H17030" i="1"/>
  <c r="H149935" i="1"/>
  <c r="H743205" i="1"/>
  <c r="H446405" i="1"/>
  <c r="H857375" i="1"/>
  <c r="H259345" i="1"/>
  <c r="H546697" i="1"/>
  <c r="H10357" i="1"/>
  <c r="H149313" i="1"/>
  <c r="H333035" i="1"/>
  <c r="H768995" i="1"/>
  <c r="H115836" i="1"/>
  <c r="H455357" i="1"/>
  <c r="H584826" i="1"/>
  <c r="H535349" i="1"/>
  <c r="H431332" i="1"/>
  <c r="H546509" i="1"/>
  <c r="H763945" i="1"/>
  <c r="H220563" i="1"/>
  <c r="H653223" i="1"/>
  <c r="H813078" i="1"/>
  <c r="H721584" i="1"/>
  <c r="H105593" i="1"/>
  <c r="H129009" i="1"/>
  <c r="H50953" i="1"/>
  <c r="H311556" i="1"/>
  <c r="H513371" i="1"/>
  <c r="H823330" i="1"/>
  <c r="H638953" i="1"/>
  <c r="H436263" i="1"/>
  <c r="H644027" i="1"/>
  <c r="H780573" i="1"/>
  <c r="H342719" i="1"/>
  <c r="H652061" i="1"/>
  <c r="H242098" i="1"/>
  <c r="H420481" i="1"/>
  <c r="H777517" i="1"/>
  <c r="H583748" i="1"/>
  <c r="H526004" i="1"/>
  <c r="H261006" i="1"/>
  <c r="H480944" i="1"/>
  <c r="H665536" i="1"/>
  <c r="H657448" i="1"/>
  <c r="H700900" i="1"/>
  <c r="H504110" i="1"/>
  <c r="H641816" i="1"/>
  <c r="H505487" i="1"/>
  <c r="H459484" i="1"/>
  <c r="H609081" i="1"/>
  <c r="H169228" i="1"/>
  <c r="H468132" i="1"/>
  <c r="H78887" i="1"/>
  <c r="H64282" i="1"/>
  <c r="H51858" i="1"/>
  <c r="H824447" i="1"/>
  <c r="H498900" i="1"/>
  <c r="H787253" i="1"/>
  <c r="H178054" i="1"/>
  <c r="H634164" i="1"/>
  <c r="H399467" i="1"/>
  <c r="H807404" i="1"/>
  <c r="H115086" i="1"/>
  <c r="H821341" i="1"/>
  <c r="H847786" i="1"/>
  <c r="H217274" i="1"/>
  <c r="H150456" i="1"/>
  <c r="H22098" i="1"/>
  <c r="H677446" i="1"/>
  <c r="H767694" i="1"/>
  <c r="H6046" i="1"/>
  <c r="H56450" i="1"/>
  <c r="H235447" i="1"/>
  <c r="H377163" i="1"/>
  <c r="H74500" i="1"/>
  <c r="H754558" i="1"/>
  <c r="H863565" i="1"/>
  <c r="H707666" i="1"/>
  <c r="H687827" i="1"/>
  <c r="H204576" i="1"/>
  <c r="H621257" i="1"/>
  <c r="H568633" i="1"/>
  <c r="H743465" i="1"/>
  <c r="H356747" i="1"/>
  <c r="H227623" i="1"/>
  <c r="H572458" i="1"/>
  <c r="H615590" i="1"/>
  <c r="H35459" i="1"/>
  <c r="H76365" i="1"/>
  <c r="H266925" i="1"/>
  <c r="H555176" i="1"/>
  <c r="H823379" i="1"/>
  <c r="H498181" i="1"/>
  <c r="H336113" i="1"/>
  <c r="H212697" i="1"/>
  <c r="H4284" i="1"/>
  <c r="H150455" i="1"/>
  <c r="H597355" i="1"/>
  <c r="H211888" i="1"/>
  <c r="H149380" i="1"/>
  <c r="H63332" i="1"/>
  <c r="H716506" i="1"/>
  <c r="H471576" i="1"/>
  <c r="H659043" i="1"/>
  <c r="H83976" i="1"/>
  <c r="H851612" i="1"/>
  <c r="H485266" i="1"/>
  <c r="H21512" i="1"/>
  <c r="H126102" i="1"/>
  <c r="H532803" i="1"/>
  <c r="H382920" i="1"/>
  <c r="H577833" i="1"/>
  <c r="H301712" i="1"/>
  <c r="H39615" i="1"/>
  <c r="H57191" i="1"/>
  <c r="H19599" i="1"/>
  <c r="H158484" i="1"/>
  <c r="H672482" i="1"/>
  <c r="H855477" i="1"/>
  <c r="H205381" i="1"/>
  <c r="H106288" i="1"/>
  <c r="H833971" i="1"/>
  <c r="H274408" i="1"/>
  <c r="H706494" i="1"/>
  <c r="H430634" i="1"/>
  <c r="H645654" i="1"/>
  <c r="H836973" i="1"/>
  <c r="H530292" i="1"/>
  <c r="H428260" i="1"/>
  <c r="H457" i="1"/>
  <c r="H334939" i="1"/>
  <c r="H384579" i="1"/>
  <c r="H96559" i="1"/>
  <c r="H134687" i="1"/>
  <c r="H654040" i="1"/>
  <c r="H723073" i="1"/>
  <c r="H232664" i="1"/>
  <c r="H190380" i="1"/>
  <c r="H261302" i="1"/>
  <c r="H518689" i="1"/>
  <c r="H536090" i="1"/>
  <c r="H60200" i="1"/>
  <c r="H484384" i="1"/>
  <c r="H576222" i="1"/>
  <c r="H118135" i="1"/>
  <c r="H586564" i="1"/>
  <c r="H145503" i="1"/>
  <c r="H140878" i="1"/>
  <c r="H154998" i="1"/>
  <c r="H625540" i="1"/>
  <c r="H568528" i="1"/>
  <c r="H226615" i="1"/>
  <c r="H111043" i="1"/>
  <c r="H67304" i="1"/>
  <c r="H770165" i="1"/>
  <c r="H654449" i="1"/>
  <c r="H612087" i="1"/>
  <c r="H858010" i="1"/>
  <c r="H834371" i="1"/>
  <c r="H161861" i="1"/>
  <c r="H430801" i="1"/>
  <c r="H555530" i="1"/>
  <c r="H313578" i="1"/>
  <c r="H549450" i="1"/>
  <c r="H415156" i="1"/>
  <c r="H443356" i="1"/>
  <c r="H107814" i="1"/>
  <c r="H511358" i="1"/>
  <c r="H86880" i="1"/>
  <c r="H139840" i="1"/>
  <c r="H347092" i="1"/>
  <c r="H53723" i="1"/>
  <c r="H131404" i="1"/>
  <c r="H801107" i="1"/>
  <c r="H188148" i="1"/>
  <c r="H499979" i="1"/>
  <c r="H454747" i="1"/>
  <c r="H410695" i="1"/>
  <c r="H26300" i="1"/>
  <c r="H254938" i="1"/>
  <c r="H298401" i="1"/>
  <c r="H298240" i="1"/>
  <c r="H304461" i="1"/>
  <c r="H496091" i="1"/>
  <c r="H229791" i="1"/>
  <c r="H77186" i="1"/>
  <c r="H103208" i="1"/>
  <c r="H777669" i="1"/>
  <c r="H139884" i="1"/>
  <c r="H276413" i="1"/>
  <c r="H442525" i="1"/>
  <c r="H77499" i="1"/>
  <c r="H72003" i="1"/>
  <c r="H213080" i="1"/>
  <c r="H418519" i="1"/>
  <c r="H391900" i="1"/>
  <c r="H152752" i="1"/>
  <c r="H539492" i="1"/>
  <c r="H424887" i="1"/>
  <c r="H782287" i="1"/>
  <c r="H103207" i="1"/>
  <c r="H574540" i="1"/>
  <c r="H719250" i="1"/>
  <c r="H209755" i="1"/>
  <c r="H44671" i="1"/>
  <c r="H70690" i="1"/>
  <c r="H411851" i="1"/>
  <c r="H635186" i="1"/>
  <c r="H575257" i="1"/>
  <c r="H358528" i="1"/>
  <c r="H493525" i="1"/>
  <c r="H736418" i="1"/>
  <c r="H559270" i="1"/>
  <c r="H488208" i="1"/>
  <c r="H562039" i="1"/>
  <c r="H757707" i="1"/>
  <c r="H817022" i="1"/>
  <c r="H620611" i="1"/>
  <c r="H78413" i="1"/>
  <c r="H78213" i="1"/>
  <c r="H803112" i="1"/>
  <c r="H472941" i="1"/>
  <c r="H817623" i="1"/>
  <c r="H560822" i="1"/>
  <c r="H697771" i="1"/>
  <c r="H605933" i="1"/>
  <c r="H336112" i="1"/>
  <c r="H40889" i="1"/>
  <c r="H487162" i="1"/>
  <c r="H800653" i="1"/>
  <c r="H306131" i="1"/>
  <c r="H448554" i="1"/>
  <c r="H255832" i="1"/>
  <c r="H119067" i="1"/>
  <c r="H74227" i="1"/>
  <c r="H184205" i="1"/>
  <c r="H59243" i="1"/>
  <c r="H419608" i="1"/>
  <c r="H620474" i="1"/>
  <c r="H771059" i="1"/>
  <c r="H57946" i="1"/>
  <c r="H410047" i="1"/>
  <c r="H108895" i="1"/>
  <c r="H543195" i="1"/>
  <c r="H664039" i="1"/>
  <c r="H305449" i="1"/>
  <c r="H603062" i="1"/>
  <c r="H768851" i="1"/>
  <c r="H821760" i="1"/>
  <c r="H6485" i="1"/>
  <c r="H117144" i="1"/>
  <c r="H583230" i="1"/>
  <c r="H458300" i="1"/>
  <c r="H478603" i="1"/>
  <c r="H709031" i="1"/>
  <c r="H316224" i="1"/>
  <c r="H688225" i="1"/>
  <c r="H628937" i="1"/>
  <c r="H230697" i="1"/>
  <c r="H21361" i="1"/>
  <c r="H637659" i="1"/>
  <c r="H626188" i="1"/>
  <c r="H643406" i="1"/>
  <c r="H466877" i="1"/>
  <c r="H770454" i="1"/>
  <c r="H409155" i="1"/>
  <c r="H288352" i="1"/>
  <c r="H832874" i="1"/>
  <c r="H342812" i="1"/>
  <c r="H232663" i="1"/>
  <c r="H147097" i="1"/>
  <c r="H854922" i="1"/>
  <c r="H324899" i="1"/>
  <c r="H762943" i="1"/>
  <c r="H131762" i="1"/>
  <c r="H626187" i="1"/>
  <c r="H236393" i="1"/>
  <c r="H355178" i="1"/>
  <c r="H708742" i="1"/>
  <c r="H176440" i="1"/>
  <c r="H735964" i="1"/>
  <c r="H250478" i="1"/>
  <c r="H360179" i="1"/>
  <c r="H770164" i="1"/>
  <c r="H836694" i="1"/>
  <c r="H227706" i="1"/>
  <c r="H621908" i="1"/>
  <c r="H534695" i="1"/>
  <c r="H487325" i="1"/>
  <c r="H713723" i="1"/>
  <c r="H8313" i="1"/>
  <c r="H77185" i="1"/>
  <c r="H630830" i="1"/>
  <c r="H699555" i="1"/>
  <c r="H254480" i="1"/>
  <c r="H458823" i="1"/>
  <c r="H481547" i="1"/>
  <c r="H22371" i="1"/>
  <c r="H455541" i="1"/>
  <c r="H100055" i="1"/>
  <c r="H656745" i="1"/>
  <c r="H793674" i="1"/>
  <c r="H237657" i="1"/>
  <c r="H418641" i="1"/>
  <c r="H474412" i="1"/>
  <c r="H702998" i="1"/>
  <c r="H543932" i="1"/>
  <c r="H531130" i="1"/>
  <c r="H474205" i="1"/>
  <c r="H607030" i="1"/>
  <c r="H468131" i="1"/>
  <c r="H728442" i="1"/>
  <c r="H99089" i="1"/>
  <c r="H617603" i="1"/>
  <c r="H87562" i="1"/>
  <c r="H564565" i="1"/>
  <c r="H565816" i="1"/>
  <c r="H801026" i="1"/>
  <c r="H640867" i="1"/>
  <c r="H295491" i="1"/>
  <c r="H461534" i="1"/>
  <c r="H736560" i="1"/>
  <c r="H143627" i="1"/>
  <c r="H416075" i="1"/>
  <c r="H780974" i="1"/>
  <c r="H215713" i="1"/>
  <c r="H423433" i="1"/>
  <c r="H175651" i="1"/>
  <c r="H681377" i="1"/>
  <c r="H599694" i="1"/>
  <c r="H735057" i="1"/>
  <c r="H584994" i="1"/>
  <c r="H138229" i="1"/>
  <c r="H787095" i="1"/>
  <c r="H708741" i="1"/>
  <c r="H788876" i="1"/>
  <c r="H837495" i="1"/>
  <c r="H592943" i="1"/>
  <c r="H642933" i="1"/>
  <c r="H520319" i="1"/>
  <c r="H607924" i="1"/>
  <c r="H842645" i="1"/>
  <c r="H614670" i="1"/>
  <c r="H390726" i="1"/>
  <c r="H459275" i="1"/>
  <c r="H354339" i="1"/>
  <c r="H465042" i="1"/>
  <c r="H689256" i="1"/>
  <c r="H603509" i="1"/>
  <c r="H654807" i="1"/>
  <c r="H133104" i="1"/>
  <c r="H224792" i="1"/>
  <c r="H804327" i="1"/>
  <c r="H455212" i="1"/>
  <c r="H349650" i="1"/>
  <c r="H290056" i="1"/>
  <c r="H176258" i="1"/>
  <c r="H162289" i="1"/>
  <c r="H291445" i="1"/>
  <c r="H421789" i="1"/>
  <c r="H138978" i="1"/>
  <c r="H552669" i="1"/>
  <c r="H401318" i="1"/>
  <c r="H610867" i="1"/>
  <c r="H31631" i="1"/>
  <c r="H319023" i="1"/>
  <c r="H799508" i="1"/>
  <c r="H138829" i="1"/>
  <c r="H841636" i="1"/>
  <c r="H150745" i="1"/>
  <c r="H611722" i="1"/>
  <c r="H14948" i="1"/>
  <c r="H16292" i="1"/>
  <c r="H568766" i="1"/>
  <c r="H275087" i="1"/>
  <c r="H401317" i="1"/>
  <c r="H817021" i="1"/>
  <c r="H260085" i="1"/>
  <c r="H591355" i="1"/>
  <c r="H34295" i="1"/>
  <c r="H703425" i="1"/>
  <c r="H519199" i="1"/>
  <c r="H302119" i="1"/>
  <c r="H442707" i="1"/>
  <c r="H578764" i="1"/>
  <c r="H449569" i="1"/>
  <c r="H824887" i="1"/>
  <c r="H234685" i="1"/>
  <c r="H837494" i="1"/>
  <c r="H684002" i="1"/>
  <c r="H665118" i="1"/>
  <c r="H865755" i="1"/>
  <c r="H444792" i="1"/>
  <c r="H429194" i="1"/>
  <c r="H599329" i="1"/>
  <c r="H481242" i="1"/>
  <c r="H534987" i="1"/>
  <c r="H82127" i="1"/>
  <c r="H555673" i="1"/>
  <c r="H268544" i="1"/>
  <c r="H369540" i="1"/>
  <c r="H608376" i="1"/>
  <c r="H142806" i="1"/>
  <c r="H754755" i="1"/>
  <c r="H453943" i="1"/>
  <c r="H509086" i="1"/>
  <c r="H447985" i="1"/>
  <c r="H254678" i="1"/>
  <c r="H566098" i="1"/>
  <c r="H618447" i="1"/>
  <c r="H840851" i="1"/>
  <c r="H240236" i="1"/>
  <c r="H57027" i="1"/>
  <c r="H834323" i="1"/>
  <c r="H98531" i="1"/>
  <c r="H501118" i="1"/>
  <c r="H695783" i="1"/>
  <c r="H435020" i="1"/>
  <c r="H709631" i="1"/>
  <c r="H270618" i="1"/>
  <c r="H804945" i="1"/>
  <c r="H672735" i="1"/>
  <c r="H733085" i="1"/>
  <c r="H719700" i="1"/>
  <c r="H252861" i="1"/>
  <c r="H570649" i="1"/>
  <c r="H311555" i="1"/>
  <c r="H245124" i="1"/>
  <c r="H373967" i="1"/>
  <c r="H517801" i="1"/>
  <c r="H68369" i="1"/>
  <c r="H474957" i="1"/>
  <c r="H148064" i="1"/>
  <c r="H162231" i="1"/>
  <c r="H198074" i="1"/>
  <c r="H227243" i="1"/>
  <c r="H826825" i="1"/>
  <c r="H396091" i="1"/>
  <c r="H675809" i="1"/>
  <c r="H231218" i="1"/>
  <c r="H490708" i="1"/>
  <c r="H792938" i="1"/>
  <c r="H322579" i="1"/>
  <c r="H214888" i="1"/>
  <c r="H730064" i="1"/>
  <c r="H765713" i="1"/>
  <c r="H699445" i="1"/>
  <c r="H635398" i="1"/>
  <c r="H587431" i="1"/>
  <c r="H587052" i="1"/>
  <c r="H806864" i="1"/>
  <c r="H678028" i="1"/>
  <c r="H817871" i="1"/>
  <c r="H552391" i="1"/>
  <c r="H519588" i="1"/>
  <c r="H465041" i="1"/>
  <c r="H616360" i="1"/>
  <c r="H402998" i="1"/>
  <c r="H574539" i="1"/>
  <c r="H836313" i="1"/>
  <c r="H852273" i="1"/>
  <c r="H814840" i="1"/>
  <c r="H141667" i="1"/>
  <c r="H669632" i="1"/>
  <c r="H347966" i="1"/>
  <c r="H288768" i="1"/>
  <c r="H867617" i="1"/>
  <c r="H217094" i="1"/>
  <c r="H197563" i="1"/>
  <c r="H519587" i="1"/>
  <c r="H38043" i="1"/>
  <c r="H512140" i="1"/>
  <c r="H537257" i="1"/>
  <c r="H75397" i="1"/>
  <c r="H779974" i="1"/>
  <c r="H635844" i="1"/>
  <c r="H137303" i="1"/>
  <c r="H428506" i="1"/>
  <c r="H521818" i="1"/>
  <c r="H772788" i="1"/>
  <c r="H798820" i="1"/>
  <c r="H370758" i="1"/>
  <c r="H553452" i="1"/>
  <c r="H712487" i="1"/>
  <c r="H108041" i="1"/>
  <c r="H807039" i="1"/>
  <c r="H398536" i="1"/>
  <c r="H403698" i="1"/>
  <c r="H514644" i="1"/>
  <c r="H300193" i="1"/>
  <c r="H583516" i="1"/>
  <c r="H263162" i="1"/>
  <c r="H361013" i="1"/>
  <c r="H195807" i="1"/>
  <c r="H852040" i="1"/>
  <c r="H112183" i="1"/>
  <c r="H144402" i="1"/>
  <c r="H60851" i="1"/>
  <c r="H347607" i="1"/>
  <c r="H221711" i="1"/>
  <c r="H496090" i="1"/>
  <c r="H350028" i="1"/>
  <c r="H688224" i="1"/>
  <c r="H10768" i="1"/>
  <c r="H642485" i="1"/>
  <c r="H36063" i="1"/>
  <c r="H647327" i="1"/>
  <c r="H487023" i="1"/>
  <c r="H772729" i="1"/>
  <c r="H816639" i="1"/>
  <c r="H595330" i="1"/>
  <c r="H626758" i="1"/>
  <c r="H286720" i="1"/>
  <c r="H121206" i="1"/>
  <c r="H860778" i="1"/>
  <c r="H303135" i="1"/>
  <c r="H463296" i="1"/>
  <c r="H373250" i="1"/>
  <c r="H589347" i="1"/>
  <c r="H739003" i="1"/>
  <c r="H115427" i="1"/>
  <c r="H259344" i="1"/>
  <c r="H622749" i="1"/>
  <c r="H21174" i="1"/>
  <c r="H79266" i="1"/>
  <c r="H38289" i="1"/>
  <c r="H538646" i="1"/>
  <c r="H412199" i="1"/>
  <c r="H837493" i="1"/>
  <c r="H450406" i="1"/>
  <c r="H731371" i="1"/>
  <c r="H441697" i="1"/>
  <c r="H551393" i="1"/>
  <c r="H561497" i="1"/>
  <c r="H360178" i="1"/>
  <c r="H208279" i="1"/>
  <c r="H312188" i="1"/>
  <c r="H47916" i="1"/>
  <c r="H371855" i="1"/>
  <c r="H710702" i="1"/>
  <c r="H164776" i="1"/>
  <c r="H572173" i="1"/>
  <c r="H809054" i="1"/>
  <c r="H179888" i="1"/>
  <c r="H289253" i="1"/>
  <c r="H583229" i="1"/>
  <c r="H507933" i="1"/>
  <c r="H403962" i="1"/>
  <c r="H328172" i="1"/>
  <c r="H428259" i="1"/>
  <c r="H92674" i="1"/>
  <c r="H852272" i="1"/>
  <c r="H612452" i="1"/>
  <c r="H822097" i="1"/>
  <c r="H579079" i="1"/>
  <c r="H546508" i="1"/>
  <c r="H62099" i="1"/>
  <c r="H573699" i="1"/>
  <c r="H697924" i="1"/>
  <c r="H168897" i="1"/>
  <c r="H470770" i="1"/>
  <c r="H831923" i="1"/>
  <c r="H462342" i="1"/>
  <c r="H136912" i="1"/>
  <c r="H84463" i="1"/>
  <c r="H329899" i="1"/>
  <c r="H608375" i="1"/>
  <c r="H855787" i="1"/>
  <c r="H172303" i="1"/>
  <c r="H803111" i="1"/>
  <c r="H856496" i="1"/>
  <c r="H409154" i="1"/>
  <c r="H207811" i="1"/>
  <c r="H754557" i="1"/>
  <c r="H153971" i="1"/>
  <c r="H582503" i="1"/>
  <c r="H346202" i="1"/>
  <c r="H167307" i="1"/>
  <c r="H717899" i="1"/>
  <c r="H858852" i="1"/>
  <c r="H564564" i="1"/>
  <c r="H547876" i="1"/>
  <c r="H369025" i="1"/>
  <c r="H679196" i="1"/>
  <c r="H176977" i="1"/>
  <c r="H298309" i="1"/>
  <c r="H385035" i="1"/>
  <c r="H494675" i="1"/>
  <c r="H637658" i="1"/>
  <c r="H39802" i="1"/>
  <c r="H17471" i="1"/>
  <c r="H20270" i="1"/>
  <c r="H242689" i="1"/>
  <c r="H700269" i="1"/>
  <c r="H271990" i="1"/>
  <c r="H614762" i="1"/>
  <c r="H227705" i="1"/>
  <c r="H778211" i="1"/>
  <c r="H682034" i="1"/>
  <c r="H103413" i="1"/>
  <c r="H176138" i="1"/>
  <c r="H716049" i="1"/>
  <c r="H711668" i="1"/>
  <c r="H569596" i="1"/>
  <c r="H428258" i="1"/>
  <c r="H198073" i="1"/>
  <c r="H282327" i="1"/>
  <c r="H622327" i="1"/>
  <c r="H84182" i="1"/>
  <c r="H330251" i="1"/>
  <c r="H135683" i="1"/>
  <c r="H626344" i="1"/>
  <c r="H431474" i="1"/>
  <c r="H499393" i="1"/>
  <c r="H352798" i="1"/>
  <c r="H189624" i="1"/>
  <c r="H211887" i="1"/>
  <c r="H185989" i="1"/>
  <c r="H840850" i="1"/>
  <c r="H204129" i="1"/>
  <c r="H795565" i="1"/>
  <c r="H77184" i="1"/>
  <c r="H360032" i="1"/>
  <c r="H456339" i="1"/>
  <c r="H640024" i="1"/>
  <c r="H161031" i="1"/>
  <c r="H375363" i="1"/>
  <c r="H349030" i="1"/>
  <c r="H269169" i="1"/>
  <c r="H852572" i="1"/>
  <c r="H283512" i="1"/>
  <c r="H53077" i="1"/>
  <c r="H580699" i="1"/>
  <c r="H807853" i="1"/>
  <c r="H831076" i="1"/>
  <c r="H441174" i="1"/>
  <c r="H168896" i="1"/>
  <c r="H46359" i="1"/>
  <c r="H257337" i="1"/>
  <c r="H855184" i="1"/>
  <c r="H776560" i="1"/>
  <c r="H591773" i="1"/>
  <c r="H12697" i="1"/>
  <c r="H341519" i="1"/>
  <c r="H169227" i="1"/>
  <c r="H334004" i="1"/>
  <c r="H311265" i="1"/>
  <c r="H527054" i="1"/>
  <c r="H857768" i="1"/>
  <c r="H170543" i="1"/>
  <c r="H668795" i="1"/>
  <c r="H241314" i="1"/>
  <c r="H619328" i="1"/>
  <c r="H183441" i="1"/>
  <c r="H536720" i="1"/>
  <c r="H31923" i="1"/>
  <c r="H131268" i="1"/>
  <c r="H205789" i="1"/>
  <c r="H531046" i="1"/>
  <c r="H332275" i="1"/>
  <c r="H378719" i="1"/>
  <c r="H399843" i="1"/>
  <c r="H114765" i="1"/>
  <c r="H371490" i="1"/>
  <c r="H865754" i="1"/>
  <c r="H29397" i="1"/>
  <c r="H508225" i="1"/>
  <c r="H451429" i="1"/>
  <c r="H329481" i="1"/>
  <c r="H777668" i="1"/>
  <c r="H290478" i="1"/>
  <c r="H111275" i="1"/>
  <c r="H330250" i="1"/>
  <c r="H614405" i="1"/>
  <c r="H589233" i="1"/>
  <c r="H775901" i="1"/>
  <c r="H115426" i="1"/>
  <c r="H346576" i="1"/>
  <c r="H7530" i="1"/>
  <c r="H203845" i="1"/>
  <c r="H717665" i="1"/>
  <c r="H489139" i="1"/>
  <c r="H71302" i="1"/>
  <c r="H114544" i="1"/>
  <c r="H786228" i="1"/>
  <c r="H322464" i="1"/>
  <c r="H677712" i="1"/>
  <c r="H865434" i="1"/>
  <c r="H510239" i="1"/>
  <c r="H106287" i="1"/>
  <c r="H624578" i="1"/>
  <c r="H723427" i="1"/>
  <c r="H234930" i="1"/>
  <c r="H47321" i="1"/>
  <c r="H585740" i="1"/>
  <c r="H504823" i="1"/>
  <c r="H529241" i="1"/>
  <c r="H730501" i="1"/>
  <c r="H679625" i="1"/>
  <c r="H643229" i="1"/>
  <c r="H130950" i="1"/>
  <c r="H314047" i="1"/>
  <c r="H322463" i="1"/>
  <c r="H7903" i="1"/>
  <c r="H520514" i="1"/>
  <c r="H22097" i="1"/>
  <c r="H653050" i="1"/>
  <c r="H687826" i="1"/>
  <c r="H864579" i="1"/>
  <c r="H746184" i="1"/>
  <c r="H593810" i="1"/>
  <c r="H199790" i="1"/>
  <c r="H842109" i="1"/>
  <c r="H250834" i="1"/>
  <c r="H747246" i="1"/>
  <c r="H95381" i="1"/>
  <c r="H220562" i="1"/>
  <c r="H298035" i="1"/>
  <c r="H317020" i="1"/>
  <c r="H448286" i="1"/>
  <c r="H193012" i="1"/>
  <c r="H84656" i="1"/>
  <c r="H104760" i="1"/>
  <c r="H538991" i="1"/>
  <c r="H154501" i="1"/>
  <c r="H555409" i="1"/>
  <c r="H581936" i="1"/>
  <c r="H295186" i="1"/>
  <c r="H47800" i="1"/>
  <c r="H383469" i="1"/>
  <c r="H557373" i="1"/>
  <c r="H301157" i="1"/>
  <c r="H593809" i="1"/>
  <c r="H400893" i="1"/>
  <c r="H699736" i="1"/>
  <c r="H745383" i="1"/>
  <c r="H363725" i="1"/>
  <c r="H339459" i="1"/>
  <c r="H718719" i="1"/>
  <c r="H16161" i="1"/>
  <c r="H471106" i="1"/>
  <c r="H31630" i="1"/>
  <c r="H184028" i="1"/>
  <c r="H772728" i="1"/>
  <c r="H533870" i="1"/>
  <c r="H154608" i="1"/>
  <c r="H146544" i="1"/>
  <c r="H721260" i="1"/>
  <c r="H456660" i="1"/>
  <c r="H675936" i="1"/>
  <c r="H599058" i="1"/>
  <c r="H544769" i="1"/>
  <c r="H598795" i="1"/>
  <c r="H800652" i="1"/>
  <c r="H332900" i="1"/>
  <c r="H457014" i="1"/>
  <c r="H355819" i="1"/>
  <c r="H834087" i="1"/>
  <c r="H325791" i="1"/>
  <c r="H233974" i="1"/>
  <c r="H654561" i="1"/>
  <c r="H116270" i="1"/>
  <c r="H48944" i="1"/>
  <c r="H308128" i="1"/>
  <c r="H306412" i="1"/>
  <c r="H742490" i="1"/>
  <c r="H614236" i="1"/>
  <c r="H589963" i="1"/>
  <c r="H188522" i="1"/>
  <c r="H308771" i="1"/>
  <c r="H264201" i="1"/>
  <c r="H189623" i="1"/>
  <c r="H631286" i="1"/>
  <c r="H83735" i="1"/>
  <c r="H341300" i="1"/>
  <c r="H447173" i="1"/>
  <c r="H267214" i="1"/>
  <c r="H15908" i="1"/>
  <c r="H664455" i="1"/>
  <c r="H209995" i="1"/>
  <c r="H510899" i="1"/>
  <c r="H61478" i="1"/>
  <c r="H734044" i="1"/>
  <c r="H542209" i="1"/>
  <c r="H511119" i="1"/>
  <c r="H150744" i="1"/>
  <c r="H294960" i="1"/>
  <c r="H200931" i="1"/>
  <c r="H782286" i="1"/>
  <c r="H692820" i="1"/>
  <c r="H108673" i="1"/>
  <c r="H864975" i="1"/>
  <c r="H195139" i="1"/>
  <c r="H674504" i="1"/>
  <c r="H197198" i="1"/>
  <c r="H436262" i="1"/>
  <c r="H13968" i="1"/>
  <c r="H336351" i="1"/>
  <c r="H513370" i="1"/>
  <c r="H320307" i="1"/>
  <c r="H39215" i="1"/>
  <c r="H612086" i="1"/>
  <c r="H441173" i="1"/>
  <c r="H296980" i="1"/>
  <c r="H64603" i="1"/>
  <c r="H833970" i="1"/>
  <c r="H810147" i="1"/>
  <c r="H343269" i="1"/>
  <c r="H487651" i="1"/>
  <c r="H193203" i="1"/>
  <c r="H193082" i="1"/>
  <c r="H363331" i="1"/>
  <c r="H713722" i="1"/>
  <c r="H692205" i="1"/>
  <c r="H617602" i="1"/>
  <c r="H227555" i="1"/>
  <c r="H612237" i="1"/>
  <c r="H787616" i="1"/>
  <c r="H524346" i="1"/>
  <c r="H325267" i="1"/>
  <c r="H402812" i="1"/>
  <c r="H385263" i="1"/>
  <c r="H727869" i="1"/>
  <c r="H245587" i="1"/>
  <c r="H41281" i="1"/>
  <c r="H520318" i="1"/>
  <c r="H336246" i="1"/>
  <c r="H652060" i="1"/>
  <c r="H25209" i="1"/>
  <c r="H312879" i="1"/>
  <c r="H778210" i="1"/>
  <c r="H52170" i="1"/>
  <c r="H166282" i="1"/>
  <c r="H511357" i="1"/>
  <c r="H750152" i="1"/>
  <c r="H63567" i="1"/>
  <c r="H186057" i="1"/>
  <c r="H841853" i="1"/>
  <c r="H69232" i="1"/>
  <c r="H21710" i="1"/>
  <c r="H57026" i="1"/>
  <c r="H723426" i="1"/>
  <c r="H291693" i="1"/>
  <c r="H416570" i="1"/>
  <c r="H267691" i="1"/>
  <c r="H424886" i="1"/>
  <c r="H119510" i="1"/>
  <c r="H691811" i="1"/>
  <c r="H523979" i="1"/>
  <c r="H492696" i="1"/>
  <c r="H203416" i="1"/>
  <c r="H74499" i="1"/>
  <c r="H370965" i="1"/>
  <c r="H300030" i="1"/>
  <c r="H304888" i="1"/>
  <c r="H630829" i="1"/>
  <c r="H310830" i="1"/>
  <c r="H138408" i="1"/>
  <c r="H759364" i="1"/>
  <c r="H483856" i="1"/>
  <c r="H71301" i="1"/>
  <c r="H643228" i="1"/>
  <c r="H422080" i="1"/>
  <c r="H6045" i="1"/>
  <c r="H509606" i="1"/>
  <c r="H268288" i="1"/>
  <c r="H511851" i="1"/>
  <c r="H539491" i="1"/>
  <c r="H317419" i="1"/>
  <c r="H465250" i="1"/>
  <c r="H839727" i="1"/>
  <c r="H63670" i="1"/>
  <c r="H75922" i="1"/>
  <c r="H23291" i="1"/>
  <c r="H509499" i="1"/>
  <c r="H94910" i="1"/>
  <c r="H342987" i="1"/>
  <c r="H762658" i="1"/>
  <c r="H315695" i="1"/>
  <c r="H104309" i="1"/>
  <c r="H139673" i="1"/>
  <c r="H272706" i="1"/>
  <c r="H760586" i="1"/>
  <c r="H480636" i="1"/>
  <c r="H95916" i="1"/>
  <c r="H345409" i="1"/>
  <c r="H57190" i="1"/>
  <c r="H70076" i="1"/>
  <c r="H623614" i="1"/>
  <c r="H689255" i="1"/>
  <c r="H611436" i="1"/>
  <c r="H775003" i="1"/>
  <c r="H196405" i="1"/>
  <c r="H569404" i="1"/>
  <c r="H493111" i="1"/>
  <c r="H538032" i="1"/>
  <c r="H482434" i="1"/>
  <c r="H222309" i="1"/>
  <c r="H604669" i="1"/>
  <c r="H79031" i="1"/>
  <c r="H531554" i="1"/>
  <c r="H539104" i="1"/>
  <c r="H208434" i="1"/>
  <c r="H21709" i="1"/>
  <c r="H454945" i="1"/>
  <c r="H395051" i="1"/>
  <c r="H836972" i="1"/>
  <c r="H351668" i="1"/>
  <c r="H18369" i="1"/>
  <c r="H695960" i="1"/>
  <c r="H727868" i="1"/>
  <c r="H820588" i="1"/>
  <c r="H288351" i="1"/>
  <c r="H22096" i="1"/>
  <c r="H542208" i="1"/>
  <c r="H209994" i="1"/>
  <c r="H244475" i="1"/>
  <c r="H463295" i="1"/>
  <c r="H290550" i="1"/>
  <c r="H670568" i="1"/>
  <c r="H308770" i="1"/>
  <c r="H401737" i="1"/>
  <c r="H664038" i="1"/>
  <c r="H99088" i="1"/>
  <c r="H57025" i="1"/>
  <c r="H554771" i="1"/>
  <c r="H200825" i="1"/>
  <c r="H443747" i="1"/>
  <c r="H689936" i="1"/>
  <c r="H734858" i="1"/>
  <c r="H110943" i="1"/>
  <c r="H774755" i="1"/>
  <c r="H357065" i="1"/>
  <c r="H12272" i="1"/>
  <c r="H740068" i="1"/>
  <c r="H45889" i="1"/>
  <c r="H71036" i="1"/>
  <c r="H98670" i="1"/>
  <c r="H389968" i="1"/>
  <c r="H38126" i="1"/>
  <c r="H132118" i="1"/>
  <c r="H528459" i="1"/>
  <c r="H5924" i="1"/>
  <c r="H814473" i="1"/>
  <c r="H430119" i="1"/>
  <c r="H430930" i="1"/>
  <c r="H412009" i="1"/>
  <c r="H509313" i="1"/>
  <c r="H432675" i="1"/>
  <c r="H664454" i="1"/>
  <c r="H438965" i="1"/>
  <c r="H106555" i="1"/>
  <c r="H616001" i="1"/>
  <c r="H488690" i="1"/>
  <c r="H367254" i="1"/>
  <c r="H855476" i="1"/>
  <c r="H111274" i="1"/>
  <c r="H47636" i="1"/>
  <c r="H682785" i="1"/>
  <c r="H740067" i="1"/>
  <c r="H851430" i="1"/>
  <c r="H825283" i="1"/>
  <c r="H697149" i="1"/>
  <c r="H857681" i="1"/>
  <c r="H670719" i="1"/>
  <c r="H342986" i="1"/>
  <c r="H853563" i="1"/>
  <c r="H162923" i="1"/>
  <c r="H263548" i="1"/>
  <c r="H564931" i="1"/>
  <c r="H659926" i="1"/>
  <c r="H8526" i="1"/>
  <c r="H324802" i="1"/>
  <c r="H168318" i="1"/>
  <c r="H102218" i="1"/>
  <c r="H545425" i="1"/>
  <c r="H510448" i="1"/>
  <c r="H29443" i="1"/>
  <c r="H342900" i="1"/>
  <c r="H140488" i="1"/>
  <c r="H14649" i="1"/>
  <c r="H492908" i="1"/>
  <c r="H829013" i="1"/>
  <c r="H801633" i="1"/>
  <c r="H569595" i="1"/>
  <c r="H306258" i="1"/>
  <c r="H45575" i="1"/>
  <c r="H637657" i="1"/>
  <c r="H371343" i="1"/>
  <c r="H135483" i="1"/>
  <c r="H713721" i="1"/>
  <c r="H654806" i="1"/>
  <c r="H407420" i="1"/>
  <c r="H858851" i="1"/>
  <c r="H147308" i="1"/>
  <c r="H361112" i="1"/>
  <c r="H848165" i="1"/>
  <c r="H149528" i="1"/>
  <c r="H394737" i="1"/>
  <c r="H344419" i="1"/>
  <c r="H415586" i="1"/>
  <c r="H2043" i="1"/>
  <c r="H85895" i="1"/>
  <c r="H764964" i="1"/>
  <c r="H661621" i="1"/>
  <c r="H335581" i="1"/>
  <c r="H235897" i="1"/>
  <c r="H560645" i="1"/>
  <c r="H238485" i="1"/>
  <c r="H460305" i="1"/>
  <c r="H37369" i="1"/>
  <c r="H254479" i="1"/>
  <c r="H541838" i="1"/>
  <c r="H248486" i="1"/>
  <c r="H679024" i="1"/>
  <c r="H46358" i="1"/>
  <c r="H243972" i="1"/>
  <c r="H773031" i="1"/>
  <c r="H389054" i="1"/>
  <c r="H30653" i="1"/>
  <c r="H385796" i="1"/>
  <c r="H627607" i="1"/>
  <c r="H73589" i="1"/>
  <c r="H734857" i="1"/>
  <c r="H102712" i="1"/>
  <c r="H460304" i="1"/>
  <c r="H453097" i="1"/>
  <c r="H783748" i="1"/>
  <c r="H382919" i="1"/>
  <c r="H220927" i="1"/>
  <c r="H813831" i="1"/>
  <c r="H797094" i="1"/>
  <c r="H359633" i="1"/>
  <c r="H450286" i="1"/>
  <c r="H378554" i="1"/>
  <c r="H449949" i="1"/>
  <c r="H263911" i="1"/>
  <c r="H776106" i="1"/>
  <c r="H578125" i="1"/>
  <c r="H622031" i="1"/>
  <c r="H239509" i="1"/>
  <c r="H515701" i="1"/>
  <c r="H804326" i="1"/>
  <c r="H262291" i="1"/>
  <c r="H493748" i="1"/>
  <c r="H281483" i="1"/>
  <c r="H688223" i="1"/>
  <c r="H386924" i="1"/>
  <c r="H269168" i="1"/>
  <c r="H388473" i="1"/>
  <c r="H789625" i="1"/>
  <c r="H89253" i="1"/>
  <c r="H175513" i="1"/>
  <c r="H235139" i="1"/>
  <c r="H741794" i="1"/>
  <c r="H234428" i="1"/>
  <c r="H555408" i="1"/>
  <c r="H356173" i="1"/>
  <c r="H493110" i="1"/>
  <c r="H454944" i="1"/>
  <c r="H311554" i="1"/>
  <c r="H68368" i="1"/>
  <c r="H67609" i="1"/>
  <c r="H185988" i="1"/>
  <c r="H330249" i="1"/>
  <c r="H745768" i="1"/>
  <c r="H822450" i="1"/>
  <c r="H311978" i="1"/>
  <c r="H611435" i="1"/>
  <c r="H425726" i="1"/>
  <c r="H641252" i="1"/>
  <c r="H152751" i="1"/>
  <c r="H426254" i="1"/>
  <c r="H411466" i="1"/>
  <c r="H650565" i="1"/>
  <c r="H454350" i="1"/>
  <c r="H392746" i="1"/>
  <c r="H78594" i="1"/>
  <c r="H322933" i="1"/>
  <c r="H864974" i="1"/>
  <c r="H856784" i="1"/>
  <c r="H127991" i="1"/>
  <c r="H546065" i="1"/>
  <c r="H123585" i="1"/>
  <c r="H588429" i="1"/>
  <c r="H651693" i="1"/>
  <c r="H691060" i="1"/>
  <c r="H64958" i="1"/>
  <c r="H79430" i="1"/>
  <c r="H22235" i="1"/>
  <c r="H715525" i="1"/>
  <c r="H271726" i="1"/>
  <c r="H843693" i="1"/>
  <c r="H866447" i="1"/>
  <c r="H136911" i="1"/>
  <c r="H39801" i="1"/>
  <c r="H610866" i="1"/>
  <c r="H569403" i="1"/>
  <c r="H813722" i="1"/>
  <c r="H160918" i="1"/>
  <c r="H182638" i="1"/>
  <c r="H705468" i="1"/>
  <c r="H700899" i="1"/>
  <c r="H48943" i="1"/>
  <c r="H482965" i="1"/>
  <c r="H300540" i="1"/>
  <c r="H456066" i="1"/>
  <c r="H121938" i="1"/>
  <c r="H126567" i="1"/>
  <c r="H38529" i="1"/>
  <c r="H494312" i="1"/>
  <c r="H304887" i="1"/>
  <c r="H759906" i="1"/>
  <c r="H368232" i="1"/>
  <c r="H826075" i="1"/>
  <c r="H536490" i="1"/>
  <c r="H860777" i="1"/>
  <c r="H240075" i="1"/>
  <c r="H361563" i="1"/>
  <c r="H645129" i="1"/>
  <c r="H208924" i="1"/>
  <c r="H53406" i="1"/>
  <c r="H315394" i="1"/>
  <c r="H86418" i="1"/>
  <c r="H688941" i="1"/>
  <c r="H92673" i="1"/>
  <c r="H745055" i="1"/>
  <c r="H174906" i="1"/>
  <c r="H114462" i="1"/>
  <c r="H514948" i="1"/>
  <c r="H510238" i="1"/>
  <c r="H786227" i="1"/>
  <c r="H655468" i="1"/>
  <c r="H388072" i="1"/>
  <c r="H347750" i="1"/>
  <c r="H52169" i="1"/>
  <c r="H90694" i="1"/>
  <c r="H159954" i="1"/>
  <c r="H315882" i="1"/>
  <c r="H541186" i="1"/>
  <c r="H276083" i="1"/>
  <c r="H330436" i="1"/>
  <c r="H327759" i="1"/>
  <c r="H607792" i="1"/>
  <c r="H292198" i="1"/>
  <c r="H392392" i="1"/>
  <c r="H580850" i="1"/>
  <c r="H474411" i="1"/>
  <c r="H772375" i="1"/>
  <c r="H212178" i="1"/>
  <c r="H3088" i="1"/>
  <c r="H691810" i="1"/>
  <c r="H811806" i="1"/>
  <c r="H672239" i="1"/>
  <c r="H414075" i="1"/>
  <c r="H152210" i="1"/>
  <c r="H45175" i="1"/>
  <c r="H687963" i="1"/>
  <c r="H623085" i="1"/>
  <c r="H764205" i="1"/>
  <c r="H55774" i="1"/>
  <c r="H140791" i="1"/>
  <c r="H54467" i="1"/>
  <c r="H145502" i="1"/>
  <c r="H487324" i="1"/>
  <c r="H568059" i="1"/>
  <c r="H574148" i="1"/>
  <c r="H448553" i="1"/>
  <c r="H621256" i="1"/>
  <c r="H630828" i="1"/>
  <c r="H566329" i="1"/>
  <c r="H634163" i="1"/>
  <c r="H70689" i="1"/>
  <c r="H95380" i="1"/>
  <c r="H101054" i="1"/>
  <c r="H438249" i="1"/>
  <c r="H401316" i="1"/>
  <c r="H488069" i="1"/>
  <c r="H211886" i="1"/>
  <c r="H564563" i="1"/>
  <c r="H719390" i="1"/>
  <c r="H646451" i="1"/>
  <c r="H653932" i="1"/>
  <c r="H416074" i="1"/>
  <c r="H276082" i="1"/>
  <c r="H309801" i="1"/>
  <c r="H476547" i="1"/>
  <c r="H197893" i="1"/>
  <c r="H757378" i="1"/>
  <c r="H266434" i="1"/>
  <c r="H557784" i="1"/>
  <c r="H694957" i="1"/>
  <c r="H860776" i="1"/>
  <c r="H76551" i="1"/>
  <c r="H844968" i="1"/>
  <c r="H654081" i="1"/>
  <c r="H819091" i="1"/>
  <c r="H353517" i="1"/>
  <c r="H458822" i="1"/>
  <c r="H306257" i="1"/>
  <c r="H539696" i="1"/>
  <c r="H43826" i="1"/>
  <c r="H558801" i="1"/>
  <c r="H858850" i="1"/>
  <c r="H455149" i="1"/>
  <c r="H175512" i="1"/>
  <c r="H618446" i="1"/>
  <c r="H213533" i="1"/>
  <c r="H757706" i="1"/>
  <c r="H706100" i="1"/>
  <c r="H437928" i="1"/>
  <c r="H2203" i="1"/>
  <c r="H33023" i="1"/>
  <c r="H166640" i="1"/>
  <c r="H572932" i="1"/>
  <c r="H805269" i="1"/>
  <c r="H189537" i="1"/>
  <c r="H808703" i="1"/>
  <c r="H610682" i="1"/>
  <c r="H192592" i="1"/>
  <c r="H424134" i="1"/>
  <c r="H838593" i="1"/>
  <c r="H653049" i="1"/>
  <c r="H679023" i="1"/>
  <c r="H852483" i="1"/>
  <c r="H273424" i="1"/>
  <c r="H369152" i="1"/>
  <c r="H512981" i="1"/>
  <c r="H827446" i="1"/>
  <c r="H13378" i="1"/>
  <c r="H7203" i="1"/>
  <c r="H20890" i="1"/>
  <c r="H530372" i="1"/>
  <c r="H277283" i="1"/>
  <c r="H188040" i="1"/>
  <c r="H109622" i="1"/>
  <c r="H748207" i="1"/>
  <c r="H150743" i="1"/>
  <c r="H184344" i="1"/>
  <c r="H154607" i="1"/>
  <c r="H195924" i="1"/>
  <c r="H415585" i="1"/>
  <c r="H270322" i="1"/>
  <c r="H806154" i="1"/>
  <c r="H232426" i="1"/>
  <c r="H633231" i="1"/>
  <c r="H130212" i="1"/>
  <c r="H236277" i="1"/>
  <c r="H168646" i="1"/>
  <c r="H390981" i="1"/>
  <c r="H54664" i="1"/>
  <c r="H43220" i="1"/>
  <c r="H181517" i="1"/>
  <c r="H278815" i="1"/>
  <c r="H752196" i="1"/>
  <c r="H717309" i="1"/>
  <c r="H395492" i="1"/>
  <c r="H470088" i="1"/>
  <c r="H562298" i="1"/>
  <c r="H296979" i="1"/>
  <c r="H321511" i="1"/>
  <c r="H183562" i="1"/>
  <c r="H714951" i="1"/>
  <c r="H327480" i="1"/>
  <c r="H616193" i="1"/>
  <c r="H842523" i="1"/>
  <c r="H318502" i="1"/>
  <c r="H466429" i="1"/>
  <c r="H651074" i="1"/>
  <c r="H555407" i="1"/>
  <c r="H336595" i="1"/>
  <c r="H868579" i="1"/>
  <c r="H683546" i="1"/>
  <c r="H126904" i="1"/>
  <c r="H601700" i="1"/>
  <c r="H720653" i="1"/>
  <c r="H775197" i="1"/>
  <c r="H807141" i="1"/>
  <c r="H184027" i="1"/>
  <c r="H424133" i="1"/>
  <c r="H641624" i="1"/>
  <c r="H485695" i="1"/>
  <c r="H692987" i="1"/>
  <c r="H665117" i="1"/>
  <c r="H184204" i="1"/>
  <c r="H846626" i="1"/>
  <c r="H462628" i="1"/>
  <c r="H813227" i="1"/>
  <c r="H56738" i="1"/>
  <c r="H333034" i="1"/>
  <c r="H621749" i="1"/>
  <c r="H477518" i="1"/>
  <c r="H352640" i="1"/>
  <c r="H205009" i="1"/>
  <c r="H581653" i="1"/>
  <c r="H134274" i="1"/>
  <c r="H228488" i="1"/>
  <c r="H32700" i="1"/>
  <c r="H113474" i="1"/>
  <c r="H674076" i="1"/>
  <c r="H49657" i="1"/>
  <c r="H869359" i="1"/>
  <c r="H661809" i="1"/>
  <c r="H52168" i="1"/>
  <c r="H362746" i="1"/>
  <c r="H602642" i="1"/>
  <c r="H785744" i="1"/>
  <c r="H727331" i="1"/>
  <c r="H767809" i="1"/>
  <c r="H136581" i="1"/>
  <c r="H197197" i="1"/>
  <c r="H591070" i="1"/>
  <c r="H333320" i="1"/>
  <c r="H299679" i="1"/>
  <c r="H502842" i="1"/>
  <c r="H394010" i="1"/>
  <c r="H338908" i="1"/>
  <c r="H372488" i="1"/>
  <c r="H165071" i="1"/>
  <c r="H458821" i="1"/>
  <c r="H677897" i="1"/>
  <c r="H319692" i="1"/>
  <c r="H136788" i="1"/>
  <c r="H634964" i="1"/>
  <c r="H373122" i="1"/>
  <c r="H134273" i="1"/>
  <c r="H425427" i="1"/>
  <c r="H785743" i="1"/>
  <c r="H743931" i="1"/>
  <c r="H520111" i="1"/>
  <c r="H317264" i="1"/>
  <c r="H484706" i="1"/>
  <c r="H753242" i="1"/>
  <c r="H540082" i="1"/>
  <c r="H554715" i="1"/>
  <c r="H215358" i="1"/>
  <c r="H788113" i="1"/>
  <c r="H229534" i="1"/>
  <c r="H582859" i="1"/>
  <c r="H634162" i="1"/>
  <c r="H220926" i="1"/>
  <c r="H589962" i="1"/>
  <c r="H14760" i="1"/>
  <c r="H573593" i="1"/>
  <c r="H584598" i="1"/>
  <c r="H74669" i="1"/>
  <c r="H841635" i="1"/>
  <c r="H571193" i="1"/>
  <c r="H276081" i="1"/>
  <c r="H14236" i="1"/>
  <c r="H504109" i="1"/>
  <c r="H121337" i="1"/>
  <c r="H152463" i="1"/>
  <c r="H801632" i="1"/>
  <c r="H286961" i="1"/>
  <c r="H93588" i="1"/>
  <c r="H793338" i="1"/>
  <c r="H646450" i="1"/>
  <c r="H443248" i="1"/>
  <c r="H306337" i="1"/>
  <c r="H781624" i="1"/>
  <c r="H352524" i="1"/>
  <c r="H779973" i="1"/>
  <c r="H628324" i="1"/>
  <c r="H245867" i="1"/>
  <c r="H672993" i="1"/>
  <c r="H761915" i="1"/>
  <c r="H649488" i="1"/>
  <c r="H673316" i="1"/>
  <c r="H25917" i="1"/>
  <c r="H432930" i="1"/>
  <c r="H810688" i="1"/>
  <c r="H817989" i="1"/>
  <c r="H468228" i="1"/>
  <c r="H79698" i="1"/>
  <c r="H741482" i="1"/>
  <c r="H660823" i="1"/>
  <c r="H305448" i="1"/>
  <c r="H137093" i="1"/>
  <c r="H756714" i="1"/>
  <c r="H347303" i="1"/>
  <c r="H664155" i="1"/>
  <c r="H780258" i="1"/>
  <c r="H214887" i="1"/>
  <c r="H185744" i="1"/>
  <c r="H432358" i="1"/>
  <c r="H489609" i="1"/>
  <c r="H59513" i="1"/>
  <c r="H108133" i="1"/>
  <c r="H612085" i="1"/>
  <c r="H291692" i="1"/>
  <c r="H65051" i="1"/>
  <c r="H379490" i="1"/>
  <c r="H587175" i="1"/>
  <c r="H272705" i="1"/>
  <c r="H242215" i="1"/>
  <c r="H420480" i="1"/>
  <c r="H192788" i="1"/>
  <c r="H112099" i="1"/>
  <c r="H67959" i="1"/>
  <c r="H806153" i="1"/>
  <c r="H716690" i="1"/>
  <c r="H282432" i="1"/>
  <c r="H832037" i="1"/>
  <c r="H338581" i="1"/>
  <c r="H721259" i="1"/>
  <c r="H56141" i="1"/>
  <c r="H67958" i="1"/>
  <c r="H343370" i="1"/>
  <c r="H59358" i="1"/>
  <c r="H544768" i="1"/>
  <c r="H594749" i="1"/>
  <c r="H357738" i="1"/>
  <c r="H342718" i="1"/>
  <c r="H236130" i="1"/>
  <c r="H485694" i="1"/>
  <c r="H324898" i="1"/>
  <c r="H3810" i="1"/>
  <c r="H403588" i="1"/>
  <c r="H602410" i="1"/>
  <c r="H458299" i="1"/>
  <c r="H520599" i="1"/>
  <c r="H675008" i="1"/>
  <c r="H376701" i="1"/>
  <c r="H86993" i="1"/>
  <c r="H547783" i="1"/>
  <c r="H192253" i="1"/>
  <c r="H669977" i="1"/>
  <c r="H595501" i="1"/>
  <c r="H630116" i="1"/>
  <c r="H861228" i="1"/>
  <c r="H723425" i="1"/>
  <c r="H694747" i="1"/>
  <c r="H655961" i="1"/>
  <c r="H817255" i="1"/>
  <c r="H142225" i="1"/>
  <c r="H462395" i="1"/>
  <c r="H107060" i="1"/>
  <c r="H317263" i="1"/>
  <c r="H302029" i="1"/>
  <c r="H616946" i="1"/>
  <c r="H216316" i="1"/>
  <c r="H126351" i="1"/>
  <c r="H113473" i="1"/>
  <c r="H598383" i="1"/>
  <c r="H866694" i="1"/>
  <c r="H770312" i="1"/>
  <c r="H560399" i="1"/>
  <c r="H797651" i="1"/>
  <c r="H266201" i="1"/>
  <c r="H183440" i="1"/>
  <c r="H371070" i="1"/>
  <c r="H71035" i="1"/>
  <c r="H432357" i="1"/>
  <c r="H790085" i="1"/>
  <c r="H603764" i="1"/>
  <c r="H768363" i="1"/>
  <c r="H788531" i="1"/>
  <c r="H757134" i="1"/>
  <c r="H781439" i="1"/>
  <c r="H193202" i="1"/>
  <c r="H299752" i="1"/>
  <c r="H780838" i="1"/>
  <c r="H792937" i="1"/>
  <c r="H842827" i="1"/>
  <c r="H398279" i="1"/>
  <c r="H721000" i="1"/>
  <c r="H262064" i="1"/>
  <c r="H863797" i="1"/>
  <c r="H349536" i="1"/>
  <c r="H777935" i="1"/>
  <c r="H583747" i="1"/>
  <c r="H1785" i="1"/>
  <c r="H346863" i="1"/>
  <c r="H291790" i="1"/>
  <c r="H261005" i="1"/>
  <c r="H659042" i="1"/>
  <c r="H491745" i="1"/>
  <c r="H427947" i="1"/>
  <c r="H214401" i="1"/>
  <c r="H409976" i="1"/>
  <c r="H697239" i="1"/>
  <c r="H753672" i="1"/>
  <c r="H619418" i="1"/>
  <c r="H192113" i="1"/>
  <c r="H340915" i="1"/>
  <c r="H404740" i="1"/>
  <c r="H75396" i="1"/>
  <c r="H43621" i="1"/>
  <c r="H744039" i="1"/>
  <c r="H762657" i="1"/>
  <c r="H633393" i="1"/>
  <c r="H115085" i="1"/>
  <c r="H861988" i="1"/>
  <c r="H863157" i="1"/>
  <c r="H94316" i="1"/>
  <c r="H588769" i="1"/>
  <c r="H298754" i="1"/>
  <c r="H509312" i="1"/>
  <c r="H724916" i="1"/>
  <c r="H723699" i="1"/>
  <c r="H247097" i="1"/>
  <c r="H867065" i="1"/>
  <c r="H611070" i="1"/>
  <c r="H256269" i="1"/>
  <c r="H644710" i="1"/>
  <c r="H741793" i="1"/>
  <c r="H57511" i="1"/>
  <c r="H473527" i="1"/>
  <c r="H56737" i="1"/>
  <c r="H789857" i="1"/>
  <c r="H600778" i="1"/>
  <c r="H342148" i="1"/>
  <c r="H588096" i="1"/>
  <c r="H334938" i="1"/>
  <c r="H657920" i="1"/>
  <c r="H146697" i="1"/>
  <c r="H8911" i="1"/>
  <c r="H473886" i="1"/>
  <c r="H193201" i="1"/>
  <c r="H391825" i="1"/>
  <c r="H665968" i="1"/>
  <c r="H720652" i="1"/>
  <c r="H120929" i="1"/>
  <c r="H154997" i="1"/>
  <c r="H790084" i="1"/>
  <c r="H240235" i="1"/>
  <c r="H309179" i="1"/>
  <c r="H756303" i="1"/>
  <c r="H287904" i="1"/>
  <c r="H441018" i="1"/>
  <c r="H767693" i="1"/>
  <c r="H370964" i="1"/>
  <c r="H88992" i="1"/>
  <c r="H82126" i="1"/>
  <c r="H592163" i="1"/>
  <c r="H743854" i="1"/>
  <c r="H56140" i="1"/>
  <c r="H847486" i="1"/>
  <c r="H65527" i="1"/>
  <c r="H473208" i="1"/>
  <c r="H319022" i="1"/>
  <c r="H375504" i="1"/>
  <c r="H201744" i="1"/>
  <c r="H215540" i="1"/>
  <c r="H316223" i="1"/>
  <c r="H628245" i="1"/>
  <c r="H170649" i="1"/>
  <c r="H602146" i="1"/>
  <c r="H503714" i="1"/>
  <c r="H283384" i="1"/>
  <c r="H177355" i="1"/>
  <c r="H503632" i="1"/>
  <c r="H821051" i="1"/>
  <c r="H55573" i="1"/>
  <c r="H553669" i="1"/>
  <c r="H645128" i="1"/>
  <c r="H510237" i="1"/>
  <c r="H59242" i="1"/>
  <c r="H819227" i="1"/>
  <c r="H798197" i="1"/>
  <c r="H45417" i="1"/>
  <c r="H324585" i="1"/>
  <c r="H162649" i="1"/>
  <c r="H429947" i="1"/>
  <c r="H379864" i="1"/>
  <c r="H193200" i="1"/>
  <c r="H511356" i="1"/>
  <c r="H837233" i="1"/>
  <c r="H555672" i="1"/>
  <c r="H782285" i="1"/>
  <c r="H26790" i="1"/>
  <c r="H251248" i="1"/>
  <c r="H767692" i="1"/>
  <c r="H579727" i="1"/>
  <c r="H793467" i="1"/>
  <c r="H739002" i="1"/>
  <c r="H443247" i="1"/>
  <c r="H240074" i="1"/>
  <c r="H105959" i="1"/>
  <c r="H353886" i="1"/>
  <c r="H53912" i="1"/>
  <c r="H512139" i="1"/>
  <c r="H491524" i="1"/>
  <c r="H771524" i="1"/>
  <c r="H639178" i="1"/>
  <c r="H61232" i="1"/>
  <c r="H145642" i="1"/>
  <c r="H569899" i="1"/>
  <c r="H459391" i="1"/>
  <c r="H815189" i="1"/>
  <c r="H682911" i="1"/>
  <c r="H840156" i="1"/>
  <c r="H720651" i="1"/>
  <c r="H778044" i="1"/>
  <c r="H562447" i="1"/>
  <c r="H277498" i="1"/>
  <c r="H156641" i="1"/>
  <c r="H208077" i="1"/>
  <c r="H703341" i="1"/>
  <c r="H204809" i="1"/>
  <c r="H529566" i="1"/>
  <c r="H448285" i="1"/>
  <c r="H146300" i="1"/>
  <c r="H644972" i="1"/>
  <c r="H236878" i="1"/>
  <c r="H139352" i="1"/>
  <c r="H2728" i="1"/>
  <c r="H816638" i="1"/>
  <c r="H36303" i="1"/>
  <c r="H375503" i="1"/>
  <c r="H574099" i="1"/>
  <c r="H25795" i="1"/>
  <c r="H756713" i="1"/>
  <c r="H14834" i="1"/>
  <c r="H383950" i="1"/>
  <c r="H141666" i="1"/>
  <c r="H569594" i="1"/>
  <c r="H279030" i="1"/>
  <c r="H722294" i="1"/>
  <c r="H840318" i="1"/>
  <c r="H785742" i="1"/>
  <c r="H179887" i="1"/>
  <c r="H632185" i="1"/>
  <c r="H648906" i="1"/>
  <c r="H822691" i="1"/>
  <c r="H519972" i="1"/>
  <c r="H817204" i="1"/>
  <c r="H526441" i="1"/>
  <c r="H62529" i="1"/>
  <c r="H508645" i="1"/>
  <c r="H747245" i="1"/>
  <c r="H492114" i="1"/>
  <c r="H211558" i="1"/>
  <c r="H694606" i="1"/>
  <c r="H617601" i="1"/>
  <c r="H25419" i="1"/>
  <c r="H295437" i="1"/>
  <c r="H472535" i="1"/>
  <c r="H682349" i="1"/>
  <c r="H500331" i="1"/>
  <c r="H552390" i="1"/>
  <c r="H170087" i="1"/>
  <c r="H574538" i="1"/>
  <c r="H807403" i="1"/>
  <c r="H337410" i="1"/>
  <c r="H44380" i="1"/>
  <c r="H769700" i="1"/>
  <c r="H693666" i="1"/>
  <c r="H6284" i="1"/>
  <c r="H346153" i="1"/>
  <c r="H288077" i="1"/>
  <c r="H744702" i="1"/>
  <c r="H302736" i="1"/>
  <c r="H67511" i="1"/>
  <c r="H152209" i="1"/>
  <c r="H182054" i="1"/>
  <c r="H73405" i="1"/>
  <c r="H731678" i="1"/>
  <c r="H146125" i="1"/>
  <c r="H121205" i="1"/>
  <c r="H438964" i="1"/>
  <c r="H832554" i="1"/>
  <c r="H99087" i="1"/>
  <c r="H493109" i="1"/>
  <c r="H151461" i="1"/>
  <c r="H591966" i="1"/>
  <c r="H482964" i="1"/>
  <c r="H296740" i="1"/>
  <c r="H782284" i="1"/>
  <c r="H555406" i="1"/>
  <c r="H134426" i="1"/>
  <c r="H450285" i="1"/>
  <c r="H273534" i="1"/>
  <c r="H727330" i="1"/>
  <c r="H141428" i="1"/>
  <c r="H271329" i="1"/>
  <c r="H640171" i="1"/>
  <c r="H127571" i="1"/>
  <c r="H752288" i="1"/>
  <c r="H236129" i="1"/>
  <c r="H401315" i="1"/>
  <c r="H836971" i="1"/>
  <c r="H371489" i="1"/>
  <c r="H848315" i="1"/>
  <c r="H523688" i="1"/>
  <c r="H29780" i="1"/>
  <c r="H206386" i="1"/>
  <c r="H322766" i="1"/>
  <c r="H285089" i="1"/>
  <c r="H763283" i="1"/>
  <c r="H402619" i="1"/>
  <c r="H553969" i="1"/>
  <c r="H805268" i="1"/>
  <c r="H181200" i="1"/>
  <c r="H587051" i="1"/>
  <c r="H234684" i="1"/>
  <c r="H152208" i="1"/>
  <c r="H351167" i="1"/>
  <c r="H183144" i="1"/>
  <c r="H341741" i="1"/>
  <c r="H638892" i="1"/>
  <c r="H444088" i="1"/>
  <c r="H61477" i="1"/>
  <c r="H336350" i="1"/>
  <c r="H623780" i="1"/>
  <c r="H305959" i="1"/>
  <c r="H729226" i="1"/>
  <c r="H291074" i="1"/>
  <c r="H743204" i="1"/>
  <c r="H261004" i="1"/>
  <c r="H773713" i="1"/>
  <c r="H244936" i="1"/>
  <c r="H434799" i="1"/>
  <c r="H200118" i="1"/>
  <c r="H767691" i="1"/>
  <c r="H72959" i="1"/>
  <c r="H648905" i="1"/>
  <c r="H7781" i="1"/>
  <c r="H828483" i="1"/>
  <c r="H520110" i="1"/>
  <c r="H228929" i="1"/>
  <c r="H828420" i="1"/>
  <c r="H98669" i="1"/>
  <c r="H663228" i="1"/>
  <c r="H432929" i="1"/>
  <c r="H31461" i="1"/>
  <c r="H580698" i="1"/>
  <c r="H21104" i="1"/>
  <c r="H305215" i="1"/>
  <c r="H474828" i="1"/>
  <c r="H318694" i="1"/>
  <c r="H386639" i="1"/>
  <c r="H242893" i="1"/>
  <c r="H650564" i="1"/>
  <c r="H450143" i="1"/>
  <c r="H178901" i="1"/>
  <c r="H708017" i="1"/>
  <c r="H195502" i="1"/>
  <c r="H376916" i="1"/>
  <c r="H62898" i="1"/>
  <c r="H49894" i="1"/>
  <c r="H407241" i="1"/>
  <c r="H206988" i="1"/>
  <c r="H446950" i="1"/>
  <c r="H712486" i="1"/>
  <c r="H377703" i="1"/>
  <c r="H171763" i="1"/>
  <c r="H803838" i="1"/>
  <c r="H281958" i="1"/>
  <c r="H145641" i="1"/>
  <c r="H213079" i="1"/>
  <c r="H844355" i="1"/>
  <c r="H299678" i="1"/>
  <c r="H304886" i="1"/>
  <c r="H73588" i="1"/>
  <c r="H65050" i="1"/>
  <c r="H268849" i="1"/>
  <c r="H815976" i="1"/>
  <c r="H427114" i="1"/>
  <c r="H693665" i="1"/>
  <c r="H399563" i="1"/>
  <c r="H454522" i="1"/>
  <c r="H628244" i="1"/>
  <c r="H150742" i="1"/>
  <c r="H520513" i="1"/>
  <c r="H480635" i="1"/>
  <c r="H852271" i="1"/>
  <c r="H813830" i="1"/>
  <c r="H303925" i="1"/>
  <c r="H784520" i="1"/>
  <c r="H296480" i="1"/>
  <c r="H710266" i="1"/>
  <c r="H732101" i="1"/>
  <c r="H307856" i="1"/>
  <c r="H553451" i="1"/>
  <c r="H364873" i="1"/>
  <c r="H508224" i="1"/>
  <c r="H290549" i="1"/>
  <c r="H131584" i="1"/>
  <c r="H431473" i="1"/>
  <c r="H576221" i="1"/>
  <c r="H604668" i="1"/>
  <c r="H79891" i="1"/>
  <c r="H18071" i="1"/>
  <c r="H149149" i="1"/>
  <c r="H280049" i="1"/>
  <c r="H10927" i="1"/>
  <c r="H48039" i="1"/>
  <c r="H625675" i="1"/>
  <c r="H442396" i="1"/>
  <c r="H194854" i="1"/>
  <c r="H708016" i="1"/>
  <c r="H22095" i="1"/>
  <c r="H539490" i="1"/>
  <c r="H264591" i="1"/>
  <c r="H439227" i="1"/>
  <c r="H480064" i="1"/>
  <c r="H328721" i="1"/>
  <c r="H614044" i="1"/>
  <c r="H667071" i="1"/>
  <c r="H467090" i="1"/>
  <c r="H692204" i="1"/>
  <c r="H277534" i="1"/>
  <c r="H569593" i="1"/>
  <c r="H360749" i="1"/>
  <c r="H405341" i="1"/>
  <c r="H453535" i="1"/>
  <c r="H639177" i="1"/>
  <c r="H72277" i="1"/>
  <c r="H174401" i="1"/>
  <c r="H364872" i="1"/>
  <c r="H654448" i="1"/>
  <c r="H552389" i="1"/>
  <c r="H635843" i="1"/>
  <c r="H611069" i="1"/>
  <c r="H362745" i="1"/>
  <c r="H807402" i="1"/>
  <c r="H785741" i="1"/>
  <c r="H79890" i="1"/>
  <c r="H86992" i="1"/>
  <c r="H229106" i="1"/>
  <c r="H794085" i="1"/>
  <c r="H123920" i="1"/>
  <c r="H342717" i="1"/>
  <c r="H642932" i="1"/>
  <c r="H833553" i="1"/>
  <c r="H391726" i="1"/>
  <c r="H328969" i="1"/>
  <c r="H835333" i="1"/>
  <c r="H735963" i="1"/>
  <c r="H618759" i="1"/>
  <c r="H195501" i="1"/>
  <c r="H640512" i="1"/>
  <c r="H676128" i="1"/>
  <c r="H23290" i="1"/>
  <c r="H459351" i="1"/>
  <c r="H571553" i="1"/>
  <c r="H40220" i="1"/>
  <c r="H208433" i="1"/>
  <c r="H773546" i="1"/>
  <c r="H394009" i="1"/>
  <c r="H224990" i="1"/>
  <c r="H53405" i="1"/>
  <c r="H385262" i="1"/>
  <c r="H766309" i="1"/>
  <c r="H654447" i="1"/>
  <c r="H214400" i="1"/>
  <c r="H563872" i="1"/>
  <c r="H664453" i="1"/>
  <c r="H31347" i="1"/>
  <c r="H57024" i="1"/>
  <c r="H789143" i="1"/>
  <c r="H81362" i="1"/>
  <c r="H293784" i="1"/>
  <c r="H810146" i="1"/>
  <c r="H512980" i="1"/>
  <c r="H483686" i="1"/>
  <c r="H10356" i="1"/>
  <c r="H796462" i="1"/>
  <c r="H383059" i="1"/>
  <c r="H819971" i="1"/>
  <c r="H287744" i="1"/>
  <c r="H573830" i="1"/>
  <c r="H724658" i="1"/>
  <c r="H440215" i="1"/>
  <c r="H797093" i="1"/>
  <c r="H379336" i="1"/>
  <c r="H361111" i="1"/>
  <c r="H828419" i="1"/>
  <c r="H95624" i="1"/>
  <c r="H655110" i="1"/>
  <c r="H81282" i="1"/>
  <c r="H381369" i="1"/>
  <c r="H552388" i="1"/>
  <c r="H705380" i="1"/>
  <c r="H198920" i="1"/>
  <c r="H412682" i="1"/>
  <c r="H359068" i="1"/>
  <c r="H458465" i="1"/>
  <c r="H606117" i="1"/>
  <c r="H153533" i="1"/>
  <c r="H535635" i="1"/>
  <c r="H844803" i="1"/>
  <c r="H727101" i="1"/>
  <c r="H339584" i="1"/>
  <c r="H635842" i="1"/>
  <c r="H357166" i="1"/>
  <c r="H588095" i="1"/>
  <c r="H195923" i="1"/>
  <c r="H854227" i="1"/>
  <c r="H62897" i="1"/>
  <c r="H541410" i="1"/>
  <c r="H66706" i="1"/>
  <c r="H284945" i="1"/>
  <c r="H121992" i="1"/>
  <c r="H367619" i="1"/>
  <c r="H753548" i="1"/>
  <c r="H7118" i="1"/>
  <c r="H278411" i="1"/>
  <c r="H221710" i="1"/>
  <c r="H154221" i="1"/>
  <c r="H52566" i="1"/>
  <c r="H506803" i="1"/>
  <c r="H348237" i="1"/>
  <c r="H636838" i="1"/>
  <c r="H48493" i="1"/>
  <c r="H507205" i="1"/>
  <c r="H118595" i="1"/>
  <c r="H95227" i="1"/>
  <c r="H43219" i="1"/>
  <c r="H253372" i="1"/>
  <c r="H661240" i="1"/>
  <c r="H487650" i="1"/>
  <c r="H290976" i="1"/>
  <c r="H463786" i="1"/>
  <c r="H826457" i="1"/>
  <c r="H408590" i="1"/>
  <c r="H21843" i="1"/>
  <c r="H822298" i="1"/>
  <c r="H662743" i="1"/>
  <c r="H656163" i="1"/>
  <c r="H463405" i="1"/>
  <c r="H456822" i="1"/>
  <c r="H525132" i="1"/>
  <c r="H191814" i="1"/>
  <c r="H107593" i="1"/>
  <c r="H519698" i="1"/>
  <c r="H106784" i="1"/>
  <c r="H770163" i="1"/>
  <c r="H831922" i="1"/>
  <c r="H48942" i="1"/>
  <c r="H697770" i="1"/>
  <c r="H476040" i="1"/>
  <c r="H238010" i="1"/>
  <c r="H287743" i="1"/>
  <c r="H682910" i="1"/>
  <c r="H207810" i="1"/>
  <c r="H452978" i="1"/>
  <c r="H260219" i="1"/>
  <c r="H691318" i="1"/>
  <c r="H301788" i="1"/>
  <c r="H212177" i="1"/>
  <c r="H476399" i="1"/>
  <c r="H560749" i="1"/>
  <c r="H526440" i="1"/>
  <c r="H736858" i="1"/>
  <c r="H662889" i="1"/>
  <c r="H100954" i="1"/>
  <c r="H337205" i="1"/>
  <c r="H419313" i="1"/>
  <c r="H77936" i="1"/>
  <c r="H468130" i="1"/>
  <c r="H118318" i="1"/>
  <c r="H376183" i="1"/>
  <c r="H224575" i="1"/>
  <c r="H798565" i="1"/>
  <c r="H862612" i="1"/>
  <c r="H826824" i="1"/>
  <c r="H94315" i="1"/>
  <c r="H322765" i="1"/>
  <c r="H440094" i="1"/>
  <c r="H81281" i="1"/>
  <c r="H558610" i="1"/>
  <c r="H455356" i="1"/>
  <c r="H288767" i="1"/>
  <c r="H762222" i="1"/>
  <c r="H624313" i="1"/>
  <c r="H73784" i="1"/>
  <c r="H800810" i="1"/>
  <c r="H208432" i="1"/>
  <c r="H397696" i="1"/>
  <c r="H479873" i="1"/>
  <c r="H377456" i="1"/>
  <c r="H12271" i="1"/>
  <c r="H305742" i="1"/>
  <c r="H308294" i="1"/>
  <c r="H274730" i="1"/>
  <c r="H481134" i="1"/>
  <c r="H243858" i="1"/>
  <c r="H1947" i="1"/>
  <c r="H839527" i="1"/>
  <c r="H323744" i="1"/>
  <c r="H472884" i="1"/>
  <c r="H756712" i="1"/>
  <c r="H785740" i="1"/>
  <c r="H807096" i="1"/>
  <c r="H191542" i="1"/>
  <c r="H625158" i="1"/>
  <c r="H618445" i="1"/>
  <c r="H72748" i="1"/>
  <c r="H742584" i="1"/>
  <c r="H439226" i="1"/>
  <c r="H669528" i="1"/>
  <c r="H525131" i="1"/>
  <c r="H361473" i="1"/>
  <c r="H514089" i="1"/>
  <c r="H442121" i="1"/>
  <c r="H784657" i="1"/>
  <c r="H31047" i="1"/>
  <c r="H285165" i="1"/>
  <c r="H842284" i="1"/>
  <c r="H477317" i="1"/>
  <c r="H748206" i="1"/>
  <c r="H383058" i="1"/>
  <c r="H145961" i="1"/>
  <c r="H543054" i="1"/>
  <c r="H311719" i="1"/>
  <c r="H703129" i="1"/>
  <c r="H114543" i="1"/>
  <c r="H796816" i="1"/>
  <c r="H266544" i="1"/>
  <c r="H193830" i="1"/>
  <c r="H247805" i="1"/>
  <c r="H146594" i="1"/>
  <c r="H866693" i="1"/>
  <c r="H379863" i="1"/>
  <c r="H853562" i="1"/>
  <c r="H657617" i="1"/>
  <c r="H470951" i="1"/>
  <c r="H243005" i="1"/>
  <c r="H93153" i="1"/>
  <c r="H736417" i="1"/>
  <c r="H646146" i="1"/>
  <c r="H636386" i="1"/>
  <c r="H669876" i="1"/>
  <c r="H178624" i="1"/>
  <c r="H975" i="1"/>
  <c r="H157125" i="1"/>
  <c r="H327395" i="1"/>
  <c r="H580069" i="1"/>
  <c r="H671988" i="1"/>
  <c r="H102401" i="1"/>
  <c r="H604345" i="1"/>
  <c r="H72958" i="1"/>
  <c r="H82590" i="1"/>
  <c r="H472659" i="1"/>
  <c r="H589560" i="1"/>
  <c r="H699554" i="1"/>
  <c r="H763944" i="1"/>
  <c r="H563291" i="1"/>
  <c r="H744038" i="1"/>
  <c r="H866571" i="1"/>
  <c r="H518247" i="1"/>
  <c r="H15204" i="1"/>
  <c r="H647544" i="1"/>
  <c r="H57945" i="1"/>
  <c r="H394149" i="1"/>
  <c r="H676127" i="1"/>
  <c r="H650404" i="1"/>
  <c r="H120220" i="1"/>
  <c r="H664452" i="1"/>
  <c r="H785739" i="1"/>
  <c r="H820496" i="1"/>
  <c r="H420783" i="1"/>
  <c r="H400384" i="1"/>
  <c r="H748525" i="1"/>
  <c r="H671987" i="1"/>
  <c r="H200560" i="1"/>
  <c r="H516161" i="1"/>
  <c r="H582502" i="1"/>
  <c r="H568632" i="1"/>
  <c r="H58295" i="1"/>
  <c r="H130567" i="1"/>
  <c r="H795564" i="1"/>
  <c r="H103206" i="1"/>
  <c r="H127990" i="1"/>
  <c r="H294507" i="1"/>
  <c r="H38447" i="1"/>
  <c r="H676765" i="1"/>
  <c r="H184682" i="1"/>
  <c r="H308392" i="1"/>
  <c r="H8132" i="1"/>
  <c r="H688752" i="1"/>
  <c r="H167073" i="1"/>
  <c r="H725332" i="1"/>
  <c r="H733084" i="1"/>
  <c r="H227789" i="1"/>
  <c r="H507285" i="1"/>
  <c r="H735962" i="1"/>
  <c r="H189732" i="1"/>
  <c r="H620827" i="1"/>
  <c r="H834492" i="1"/>
  <c r="H746183" i="1"/>
  <c r="H123394" i="1"/>
  <c r="H486422" i="1"/>
  <c r="H69188" i="1"/>
  <c r="H450142" i="1"/>
  <c r="H304885" i="1"/>
  <c r="H295263" i="1"/>
  <c r="H793141" i="1"/>
  <c r="H860775" i="1"/>
  <c r="H268287" i="1"/>
  <c r="H547585" i="1"/>
  <c r="H789304" i="1"/>
  <c r="H802967" i="1"/>
  <c r="H576099" i="1"/>
  <c r="H850232" i="1"/>
  <c r="H769116" i="1"/>
  <c r="H312187" i="1"/>
  <c r="H23524" i="1"/>
  <c r="H846937" i="1"/>
  <c r="H47635" i="1"/>
  <c r="H582858" i="1"/>
  <c r="H795984" i="1"/>
  <c r="H745054" i="1"/>
  <c r="H107592" i="1"/>
  <c r="H570648" i="1"/>
  <c r="H257604" i="1"/>
  <c r="H633346" i="1"/>
  <c r="H438248" i="1"/>
  <c r="H730500" i="1"/>
  <c r="H243971" i="1"/>
  <c r="H316563" i="1"/>
  <c r="H306548" i="1"/>
  <c r="H373026" i="1"/>
  <c r="H426989" i="1"/>
  <c r="H340351" i="1"/>
  <c r="H254937" i="1"/>
  <c r="H333792" i="1"/>
  <c r="H659199" i="1"/>
  <c r="H251937" i="1"/>
  <c r="H801631" i="1"/>
  <c r="H76550" i="1"/>
  <c r="H193430" i="1"/>
  <c r="H603061" i="1"/>
  <c r="H530127" i="1"/>
  <c r="H278722" i="1"/>
  <c r="H8447" i="1"/>
  <c r="H286222" i="1"/>
  <c r="H868578" i="1"/>
  <c r="H813829" i="1"/>
  <c r="H836970" i="1"/>
  <c r="H392745" i="1"/>
  <c r="H729614" i="1"/>
  <c r="H675808" i="1"/>
  <c r="H724274" i="1"/>
  <c r="H119509" i="1"/>
  <c r="H317613" i="1"/>
  <c r="H145220" i="1"/>
  <c r="H799373" i="1"/>
  <c r="H286146" i="1"/>
  <c r="H854590" i="1"/>
  <c r="H261498" i="1"/>
  <c r="H770908" i="1"/>
  <c r="H620218" i="1"/>
  <c r="H448657" i="1"/>
  <c r="H775522" i="1"/>
  <c r="H773545" i="1"/>
  <c r="H824206" i="1"/>
  <c r="H110310" i="1"/>
  <c r="H556102" i="1"/>
  <c r="H12520" i="1"/>
  <c r="H669527" i="1"/>
  <c r="H254131" i="1"/>
  <c r="H166061" i="1"/>
  <c r="H271989" i="1"/>
  <c r="H838592" i="1"/>
  <c r="H691809" i="1"/>
  <c r="H657823" i="1"/>
  <c r="H535348" i="1"/>
  <c r="H350317" i="1"/>
  <c r="H489637" i="1"/>
  <c r="H771321" i="1"/>
  <c r="H418162" i="1"/>
  <c r="H856171" i="1"/>
  <c r="H376182" i="1"/>
  <c r="H264039" i="1"/>
  <c r="H460890" i="1"/>
  <c r="H82888" i="1"/>
  <c r="H424132" i="1"/>
  <c r="H674278" i="1"/>
  <c r="H775521" i="1"/>
  <c r="H74129" i="1"/>
  <c r="H420782" i="1"/>
  <c r="H640415" i="1"/>
  <c r="H48183" i="1"/>
  <c r="H853982" i="1"/>
  <c r="H820784" i="1"/>
  <c r="H648437" i="1"/>
  <c r="H149652" i="1"/>
  <c r="H635841" i="1"/>
  <c r="H638952" i="1"/>
  <c r="H857538" i="1"/>
  <c r="H105387" i="1"/>
  <c r="H426624" i="1"/>
  <c r="H102711" i="1"/>
  <c r="H574882" i="1"/>
  <c r="H634161" i="1"/>
  <c r="H425170" i="1"/>
  <c r="H355177" i="1"/>
  <c r="H124353" i="1"/>
  <c r="H607409" i="1"/>
  <c r="H524655" i="1"/>
  <c r="H772545" i="1"/>
  <c r="H51099" i="1"/>
  <c r="H75180" i="1"/>
  <c r="H687101" i="1"/>
  <c r="H165590" i="1"/>
  <c r="H107511" i="1"/>
  <c r="H827852" i="1"/>
  <c r="H121261" i="1"/>
  <c r="H447729" i="1"/>
  <c r="H215357" i="1"/>
  <c r="H457968" i="1"/>
  <c r="H546696" i="1"/>
  <c r="H727248" i="1"/>
  <c r="H256799" i="1"/>
  <c r="H373522" i="1"/>
  <c r="H625674" i="1"/>
  <c r="H155635" i="1"/>
  <c r="H520941" i="1"/>
  <c r="H130409" i="1"/>
  <c r="H280048" i="1"/>
  <c r="H383119" i="1"/>
  <c r="H864578" i="1"/>
  <c r="H238349" i="1"/>
  <c r="H579726" i="1"/>
  <c r="H703791" i="1"/>
  <c r="H407419" i="1"/>
  <c r="H39062" i="1"/>
  <c r="H655960" i="1"/>
  <c r="H169482" i="1"/>
  <c r="H835527" i="1"/>
  <c r="H433412" i="1"/>
  <c r="H293241" i="1"/>
  <c r="H59099" i="1"/>
  <c r="H798340" i="1"/>
  <c r="H245072" i="1"/>
  <c r="H365283" i="1"/>
  <c r="H54316" i="1"/>
  <c r="H729613" i="1"/>
  <c r="H612236" i="1"/>
  <c r="H481847" i="1"/>
  <c r="H100480" i="1"/>
  <c r="H168085" i="1"/>
  <c r="H682784" i="1"/>
  <c r="H121204" i="1"/>
  <c r="H556916" i="1"/>
  <c r="H441172" i="1"/>
  <c r="H184535" i="1"/>
  <c r="H163927" i="1"/>
  <c r="H216245" i="1"/>
  <c r="H332076" i="1"/>
  <c r="H588904" i="1"/>
  <c r="H274063" i="1"/>
  <c r="H805071" i="1"/>
  <c r="H332499" i="1"/>
  <c r="H125495" i="1"/>
  <c r="H655196" i="1"/>
  <c r="H643405" i="1"/>
  <c r="H284820" i="1"/>
  <c r="H385795" i="1"/>
  <c r="H217976" i="1"/>
  <c r="H625539" i="1"/>
  <c r="H301711" i="1"/>
  <c r="H848164" i="1"/>
  <c r="H338435" i="1"/>
  <c r="H783007" i="1"/>
  <c r="H500393" i="1"/>
  <c r="H245866" i="1"/>
  <c r="H727668" i="1"/>
  <c r="H17734" i="1"/>
  <c r="H674277" i="1"/>
  <c r="H293943" i="1"/>
  <c r="H225781" i="1"/>
  <c r="H67510" i="1"/>
  <c r="H347302" i="1"/>
  <c r="H587050" i="1"/>
  <c r="H668794" i="1"/>
  <c r="H566097" i="1"/>
  <c r="H296479" i="1"/>
  <c r="H84181" i="1"/>
  <c r="H860774" i="1"/>
  <c r="H158816" i="1"/>
  <c r="H179702" i="1"/>
  <c r="H178900" i="1"/>
  <c r="H355241" i="1"/>
  <c r="H216848" i="1"/>
  <c r="H23010" i="1"/>
  <c r="H839726" i="1"/>
  <c r="H505486" i="1"/>
  <c r="H485920" i="1"/>
  <c r="H787615" i="1"/>
  <c r="H677093" i="1"/>
  <c r="H669723" i="1"/>
  <c r="H630115" i="1"/>
  <c r="H528297" i="1"/>
  <c r="H418518" i="1"/>
  <c r="H191350" i="1"/>
  <c r="H768362" i="1"/>
  <c r="H224750" i="1"/>
  <c r="H822449" i="1"/>
  <c r="H14290" i="1"/>
  <c r="H796615" i="1"/>
  <c r="H700563" i="1"/>
  <c r="H755598" i="1"/>
  <c r="H244635" i="1"/>
  <c r="H774533" i="1"/>
  <c r="H679624" i="1"/>
  <c r="H409153" i="1"/>
  <c r="H753671" i="1"/>
  <c r="H287498" i="1"/>
  <c r="H69756" i="1"/>
  <c r="H863156" i="1"/>
  <c r="H784519" i="1"/>
  <c r="H479679" i="1"/>
  <c r="H87929" i="1"/>
  <c r="H36302" i="1"/>
  <c r="H576821" i="1"/>
  <c r="H658145" i="1"/>
  <c r="H197321" i="1"/>
  <c r="H124825" i="1"/>
  <c r="H729225" i="1"/>
  <c r="H465345" i="1"/>
  <c r="H701277" i="1"/>
  <c r="H637656" i="1"/>
  <c r="H325266" i="1"/>
  <c r="H510898" i="1"/>
  <c r="H113318" i="1"/>
  <c r="H304228" i="1"/>
  <c r="H684851" i="1"/>
  <c r="H594076" i="1"/>
  <c r="H494615" i="1"/>
  <c r="H430257" i="1"/>
  <c r="H142724" i="1"/>
  <c r="H35215" i="1"/>
  <c r="H142387" i="1"/>
  <c r="H43480" i="1"/>
  <c r="H531553" i="1"/>
  <c r="H690375" i="1"/>
  <c r="H736857" i="1"/>
  <c r="H454943" i="1"/>
  <c r="H206226" i="1"/>
  <c r="H434642" i="1"/>
  <c r="H748524" i="1"/>
  <c r="H868063" i="1"/>
  <c r="H121203" i="1"/>
  <c r="H469438" i="1"/>
  <c r="H627268" i="1"/>
  <c r="H355383" i="1"/>
  <c r="H60577" i="1"/>
  <c r="H147307" i="1"/>
  <c r="H723424" i="1"/>
  <c r="H825282" i="1"/>
  <c r="H658506" i="1"/>
  <c r="H389053" i="1"/>
  <c r="H467725" i="1"/>
  <c r="H252941" i="1"/>
  <c r="H548887" i="1"/>
  <c r="H435871" i="1"/>
  <c r="H646145" i="1"/>
  <c r="H613735" i="1"/>
  <c r="H741684" i="1"/>
  <c r="H814675" i="1"/>
  <c r="H782283" i="1"/>
  <c r="H779841" i="1"/>
  <c r="H797092" i="1"/>
  <c r="H567769" i="1"/>
  <c r="H689935" i="1"/>
  <c r="H342147" i="1"/>
  <c r="H788530" i="1"/>
  <c r="H361644" i="1"/>
  <c r="H237824" i="1"/>
  <c r="H554470" i="1"/>
  <c r="H1784" i="1"/>
  <c r="H316562" i="1"/>
  <c r="H593808" i="1"/>
  <c r="H473014" i="1"/>
  <c r="H420056" i="1"/>
  <c r="H50760" i="1"/>
  <c r="H183759" i="1"/>
  <c r="H792936" i="1"/>
  <c r="H444633" i="1"/>
  <c r="H547875" i="1"/>
  <c r="H797410" i="1"/>
  <c r="H639176" i="1"/>
  <c r="H222803" i="1"/>
  <c r="H862611" i="1"/>
  <c r="H129405" i="1"/>
  <c r="H451367" i="1"/>
  <c r="H572931" i="1"/>
  <c r="H536089" i="1"/>
  <c r="H67509" i="1"/>
  <c r="H298667" i="1"/>
  <c r="H634868" i="1"/>
  <c r="H252501" i="1"/>
  <c r="H12519" i="1"/>
  <c r="H318501" i="1"/>
  <c r="H706313" i="1"/>
  <c r="H724915" i="1"/>
  <c r="H253848" i="1"/>
  <c r="H809053" i="1"/>
  <c r="H593807" i="1"/>
  <c r="H810448" i="1"/>
  <c r="H691808" i="1"/>
  <c r="H293783" i="1"/>
  <c r="H390096" i="1"/>
  <c r="H90735" i="1"/>
  <c r="H44570" i="1"/>
  <c r="H605640" i="1"/>
  <c r="H616652" i="1"/>
  <c r="H131267" i="1"/>
  <c r="H223534" i="1"/>
  <c r="H546064" i="1"/>
  <c r="H308834" i="1"/>
  <c r="H378818" i="1"/>
  <c r="H658505" i="1"/>
  <c r="H282736" i="1"/>
  <c r="H45416" i="1"/>
  <c r="H192382" i="1"/>
  <c r="H250372" i="1"/>
  <c r="H107510" i="1"/>
  <c r="H765862" i="1"/>
  <c r="H563553" i="1"/>
  <c r="H803710" i="1"/>
  <c r="H613367" i="1"/>
  <c r="H545609" i="1"/>
  <c r="H152054" i="1"/>
  <c r="H613621" i="1"/>
  <c r="H855786" i="1"/>
  <c r="H692444" i="1"/>
  <c r="H542665" i="1"/>
  <c r="H19066" i="1"/>
  <c r="H468582" i="1"/>
  <c r="H307514" i="1"/>
  <c r="H753824" i="1"/>
  <c r="H291932" i="1"/>
  <c r="H722293" i="1"/>
  <c r="H825281" i="1"/>
  <c r="H641251" i="1"/>
  <c r="H86238" i="1"/>
  <c r="H669526" i="1"/>
  <c r="H313179" i="1"/>
  <c r="H290349" i="1"/>
  <c r="H347965" i="1"/>
  <c r="H566506" i="1"/>
  <c r="H365051" i="1"/>
  <c r="H85529" i="1"/>
  <c r="H126829" i="1"/>
  <c r="H588768" i="1"/>
  <c r="H617195" i="1"/>
  <c r="H5010" i="1"/>
  <c r="H178259" i="1"/>
  <c r="H831647" i="1"/>
  <c r="H659925" i="1"/>
  <c r="H735961" i="1"/>
  <c r="H740576" i="1"/>
  <c r="H856783" i="1"/>
  <c r="H759363" i="1"/>
  <c r="H60850" i="1"/>
  <c r="H212451" i="1"/>
  <c r="H163653" i="1"/>
  <c r="H420641" i="1"/>
  <c r="H419136" i="1"/>
  <c r="H628936" i="1"/>
  <c r="H485484" i="1"/>
  <c r="H178666" i="1"/>
  <c r="H687397" i="1"/>
  <c r="H389796" i="1"/>
  <c r="H135682" i="1"/>
  <c r="H511118" i="1"/>
  <c r="H759362" i="1"/>
  <c r="H702841" i="1"/>
  <c r="H818299" i="1"/>
  <c r="H329237" i="1"/>
  <c r="H289814" i="1"/>
  <c r="H176684" i="1"/>
  <c r="H385794" i="1"/>
  <c r="H789303" i="1"/>
  <c r="H766899" i="1"/>
  <c r="H18338" i="1"/>
  <c r="H658144" i="1"/>
  <c r="H112098" i="1"/>
  <c r="H823329" i="1"/>
  <c r="H193708" i="1"/>
  <c r="H388886" i="1"/>
  <c r="H746182" i="1"/>
  <c r="H684850" i="1"/>
  <c r="H646783" i="1"/>
  <c r="H711667" i="1"/>
  <c r="H590683" i="1"/>
  <c r="H504607" i="1"/>
  <c r="H470087" i="1"/>
  <c r="H65183" i="1"/>
  <c r="H207277" i="1"/>
  <c r="H544294" i="1"/>
  <c r="H548322" i="1"/>
  <c r="H285635" i="1"/>
  <c r="H567024" i="1"/>
  <c r="H475497" i="1"/>
  <c r="H57510" i="1"/>
  <c r="H573917" i="1"/>
  <c r="H148063" i="1"/>
  <c r="H348440" i="1"/>
  <c r="H153791" i="1"/>
  <c r="H736856" i="1"/>
  <c r="H477981" i="1"/>
  <c r="H778930" i="1"/>
  <c r="H419607" i="1"/>
  <c r="H164070" i="1"/>
  <c r="H265176" i="1"/>
  <c r="H618758" i="1"/>
  <c r="H851166" i="1"/>
  <c r="H14833" i="1"/>
  <c r="H258182" i="1"/>
  <c r="H285088" i="1"/>
  <c r="H609778" i="1"/>
  <c r="H217093" i="1"/>
  <c r="H209497" i="1"/>
  <c r="H454628" i="1"/>
  <c r="H467724" i="1"/>
  <c r="H373249" i="1"/>
  <c r="H697769" i="1"/>
  <c r="H812824" i="1"/>
  <c r="H773030" i="1"/>
  <c r="H547584" i="1"/>
  <c r="H389795" i="1"/>
  <c r="H85013" i="1"/>
  <c r="H521949" i="1"/>
  <c r="H129008" i="1"/>
  <c r="H574537" i="1"/>
  <c r="H498899" i="1"/>
  <c r="H244782" i="1"/>
  <c r="H694799" i="1"/>
  <c r="H395201" i="1"/>
  <c r="H465443" i="1"/>
  <c r="H231943" i="1"/>
  <c r="H545037" i="1"/>
  <c r="H650563" i="1"/>
  <c r="H622748" i="1"/>
  <c r="H338907" i="1"/>
  <c r="H219213" i="1"/>
  <c r="H853035" i="1"/>
  <c r="H235138" i="1"/>
  <c r="H787729" i="1"/>
  <c r="H827851" i="1"/>
  <c r="H116542" i="1"/>
  <c r="H683457" i="1"/>
  <c r="H135681" i="1"/>
  <c r="H490071" i="1"/>
  <c r="H118134" i="1"/>
  <c r="H628935" i="1"/>
  <c r="H268543" i="1"/>
  <c r="H731049" i="1"/>
  <c r="H612084" i="1"/>
  <c r="H69187" i="1"/>
  <c r="H720235" i="1"/>
  <c r="H410374" i="1"/>
  <c r="H347964" i="1"/>
  <c r="H187846" i="1"/>
  <c r="H639324" i="1"/>
  <c r="H97840" i="1"/>
  <c r="H583228" i="1"/>
  <c r="H555175" i="1"/>
  <c r="H34832" i="1"/>
  <c r="H505485" i="1"/>
  <c r="H834767" i="1"/>
  <c r="H815478" i="1"/>
  <c r="H169562" i="1"/>
  <c r="H618757" i="1"/>
  <c r="H672611" i="1"/>
  <c r="H311831" i="1"/>
  <c r="H462126" i="1"/>
  <c r="H263910" i="1"/>
  <c r="H862358" i="1"/>
  <c r="H121937" i="1"/>
  <c r="H860773" i="1"/>
  <c r="H531989" i="1"/>
  <c r="H543931" i="1"/>
  <c r="H868062" i="1"/>
  <c r="H264200" i="1"/>
  <c r="H845505" i="1"/>
  <c r="H466876" i="1"/>
  <c r="H27037" i="1"/>
  <c r="H608374" i="1"/>
  <c r="H301258" i="1"/>
  <c r="H806152" i="1"/>
  <c r="H710479" i="1"/>
  <c r="H418816" i="1"/>
  <c r="H113472" i="1"/>
  <c r="H525568" i="1"/>
  <c r="H784656" i="1"/>
  <c r="H863155" i="1"/>
  <c r="H297916" i="1"/>
  <c r="H529565" i="1"/>
  <c r="H123283" i="1"/>
  <c r="H154606" i="1"/>
  <c r="H213735" i="1"/>
  <c r="H808004" i="1"/>
  <c r="H356289" i="1"/>
  <c r="H404355" i="1"/>
  <c r="H427977" i="1"/>
  <c r="H348236" i="1"/>
  <c r="H238120" i="1"/>
  <c r="H279029" i="1"/>
  <c r="H467089" i="1"/>
  <c r="H376300" i="1"/>
  <c r="H666711" i="1"/>
  <c r="H146299" i="1"/>
  <c r="H188624" i="1"/>
  <c r="H805643" i="1"/>
  <c r="H103906" i="1"/>
  <c r="H673232" i="1"/>
  <c r="H634658" i="1"/>
  <c r="H793140" i="1"/>
  <c r="H317802" i="1"/>
  <c r="H748928" i="1"/>
  <c r="H538990" i="1"/>
  <c r="H712485" i="1"/>
  <c r="H725331" i="1"/>
  <c r="H504939" i="1"/>
  <c r="H51499" i="1"/>
  <c r="H704253" i="1"/>
  <c r="H123153" i="1"/>
  <c r="H21511" i="1"/>
  <c r="H126101" i="1"/>
  <c r="H810310" i="1"/>
  <c r="H493929" i="1"/>
  <c r="H631619" i="1"/>
  <c r="H798564" i="1"/>
  <c r="H712081" i="1"/>
  <c r="H446949" i="1"/>
  <c r="H279825" i="1"/>
  <c r="H705379" i="1"/>
  <c r="H445071" i="1"/>
  <c r="H373521" i="1"/>
  <c r="H115572" i="1"/>
  <c r="H16291" i="1"/>
  <c r="H465527" i="1"/>
  <c r="H688222" i="1"/>
  <c r="H154882" i="1"/>
  <c r="H491361" i="1"/>
  <c r="H662999" i="1"/>
  <c r="H235896" i="1"/>
  <c r="H588767" i="1"/>
  <c r="H187309" i="1"/>
  <c r="H105100" i="1"/>
  <c r="H48357" i="1"/>
  <c r="H222621" i="1"/>
  <c r="H359006" i="1"/>
  <c r="H670911" i="1"/>
  <c r="H376915" i="1"/>
  <c r="H851429" i="1"/>
  <c r="H308293" i="1"/>
  <c r="H508691" i="1"/>
  <c r="H305741" i="1"/>
  <c r="H36813" i="1"/>
  <c r="H13967" i="1"/>
  <c r="H137491" i="1"/>
  <c r="H654901" i="1"/>
  <c r="H789624" i="1"/>
  <c r="H167688" i="1"/>
  <c r="H525851" i="1"/>
  <c r="H357255" i="1"/>
  <c r="H94493" i="1"/>
  <c r="H180050" i="1"/>
  <c r="H654805" i="1"/>
  <c r="H553668" i="1"/>
  <c r="H189536" i="1"/>
  <c r="H233973" i="1"/>
  <c r="H124824" i="1"/>
  <c r="H286960" i="1"/>
  <c r="H74945" i="1"/>
  <c r="H180357" i="1"/>
  <c r="H770162" i="1"/>
  <c r="H488689" i="1"/>
  <c r="H374831" i="1"/>
  <c r="H616000" i="1"/>
  <c r="H67012" i="1"/>
  <c r="H579286" i="1"/>
  <c r="H206225" i="1"/>
  <c r="H62528" i="1"/>
  <c r="H539695" i="1"/>
  <c r="H89907" i="1"/>
  <c r="H240626" i="1"/>
  <c r="H806151" i="1"/>
  <c r="H607978" i="1"/>
  <c r="H133381" i="1"/>
  <c r="H29396" i="1"/>
  <c r="H525567" i="1"/>
  <c r="H114879" i="1"/>
  <c r="H390725" i="1"/>
  <c r="H174649" i="1"/>
  <c r="H449348" i="1"/>
  <c r="H102873" i="1"/>
  <c r="H579725" i="1"/>
  <c r="H617194" i="1"/>
  <c r="H64118" i="1"/>
  <c r="H608373" i="1"/>
  <c r="H392637" i="1"/>
  <c r="H30997" i="1"/>
  <c r="H374539" i="1"/>
  <c r="H217623" i="1"/>
  <c r="H772154" i="1"/>
  <c r="H742489" i="1"/>
  <c r="H651879" i="1"/>
  <c r="H747907" i="1"/>
  <c r="H247875" i="1"/>
  <c r="H511117" i="1"/>
  <c r="H183758" i="1"/>
  <c r="H137302" i="1"/>
  <c r="H755410" i="1"/>
  <c r="H427902" i="1"/>
  <c r="H868295" i="1"/>
  <c r="H616359" i="1"/>
  <c r="H421788" i="1"/>
  <c r="H189345" i="1"/>
  <c r="H460021" i="1"/>
  <c r="H778209" i="1"/>
  <c r="H90907" i="1"/>
  <c r="H739191" i="1"/>
  <c r="H141427" i="1"/>
  <c r="H740575" i="1"/>
  <c r="H480483" i="1"/>
  <c r="H716118" i="1"/>
  <c r="H98668" i="1"/>
  <c r="H317908" i="1"/>
  <c r="H321698" i="1"/>
  <c r="H183143" i="1"/>
  <c r="H65182" i="1"/>
  <c r="H648904" i="1"/>
  <c r="H173661" i="1"/>
  <c r="H369809" i="1"/>
  <c r="H267276" i="1"/>
  <c r="H494311" i="1"/>
  <c r="H512979" i="1"/>
  <c r="H398636" i="1"/>
  <c r="H279655" i="1"/>
  <c r="H326050" i="1"/>
  <c r="H532802" i="1"/>
  <c r="H323164" i="1"/>
  <c r="H73175" i="1"/>
  <c r="H451660" i="1"/>
  <c r="H321597" i="1"/>
  <c r="H257336" i="1"/>
  <c r="H783384" i="1"/>
  <c r="H591965" i="1"/>
  <c r="H789302" i="1"/>
  <c r="H303217" i="1"/>
  <c r="H592457" i="1"/>
  <c r="H804944" i="1"/>
  <c r="H158106" i="1"/>
  <c r="H724273" i="1"/>
  <c r="H150109" i="1"/>
  <c r="H500849" i="1"/>
  <c r="H490224" i="1"/>
  <c r="H190118" i="1"/>
  <c r="H829234" i="1"/>
  <c r="H729612" i="1"/>
  <c r="H347454" i="1"/>
  <c r="H831438" i="1"/>
  <c r="H843438" i="1"/>
  <c r="H748523" i="1"/>
  <c r="H385370" i="1"/>
  <c r="H461337" i="1"/>
  <c r="H859870" i="1"/>
  <c r="H773806" i="1"/>
  <c r="H589961" i="1"/>
  <c r="H681709" i="1"/>
  <c r="H195806" i="1"/>
  <c r="H522627" i="1"/>
  <c r="H505484" i="1"/>
  <c r="H474534" i="1"/>
  <c r="H453329" i="1"/>
  <c r="H48318" i="1"/>
  <c r="H272213" i="1"/>
  <c r="H670382" i="1"/>
  <c r="H298527" i="1"/>
  <c r="H675126" i="1"/>
  <c r="H141426" i="1"/>
  <c r="H651073" i="1"/>
  <c r="H747244" i="1"/>
  <c r="H828693" i="1"/>
  <c r="H538031" i="1"/>
  <c r="H14473" i="1"/>
  <c r="H489542" i="1"/>
  <c r="H469437" i="1"/>
  <c r="H439845" i="1"/>
  <c r="H628519" i="1"/>
  <c r="H592456" i="1"/>
  <c r="H449568" i="1"/>
  <c r="H536272" i="1"/>
  <c r="H591354" i="1"/>
  <c r="H309918" i="1"/>
  <c r="H74786" i="1"/>
  <c r="H739443" i="1"/>
  <c r="H862803" i="1"/>
  <c r="H466162" i="1"/>
  <c r="H37368" i="1"/>
  <c r="H430929" i="1"/>
  <c r="H126955" i="1"/>
  <c r="H408467" i="1"/>
  <c r="H125356" i="1"/>
  <c r="H296565" i="1"/>
  <c r="H176810" i="1"/>
  <c r="H145640" i="1"/>
  <c r="H399150" i="1"/>
  <c r="H161708" i="1"/>
  <c r="H804529" i="1"/>
  <c r="H376914" i="1"/>
  <c r="H249318" i="1"/>
  <c r="H11779" i="1"/>
  <c r="H178162" i="1"/>
  <c r="H579384" i="1"/>
  <c r="H826823" i="1"/>
  <c r="H299175" i="1"/>
  <c r="H247538" i="1"/>
  <c r="H498898" i="1"/>
  <c r="H116078" i="1"/>
  <c r="H784362" i="1"/>
  <c r="H193199" i="1"/>
  <c r="H163412" i="1"/>
  <c r="H467088" i="1"/>
  <c r="H691194" i="1"/>
  <c r="H58112" i="1"/>
  <c r="H206987" i="1"/>
  <c r="H611721" i="1"/>
  <c r="H94314" i="1"/>
  <c r="H354707" i="1"/>
  <c r="H489733" i="1"/>
  <c r="H726817" i="1"/>
  <c r="H826074" i="1"/>
  <c r="H389794" i="1"/>
  <c r="H190422" i="1"/>
  <c r="H251084" i="1"/>
  <c r="H128166" i="1"/>
  <c r="H343899" i="1"/>
  <c r="H819090" i="1"/>
  <c r="H240399" i="1"/>
  <c r="H222802" i="1"/>
  <c r="H326297" i="1"/>
  <c r="H251740" i="1"/>
  <c r="H292613" i="1"/>
  <c r="H224290" i="1"/>
  <c r="H430178" i="1"/>
  <c r="H233837" i="1"/>
  <c r="H710054" i="1"/>
  <c r="H497209" i="1"/>
  <c r="H457748" i="1"/>
  <c r="H77935" i="1"/>
  <c r="H166281" i="1"/>
  <c r="H476546" i="1"/>
  <c r="H471966" i="1"/>
  <c r="H131266" i="1"/>
  <c r="H154220" i="1"/>
  <c r="H690487" i="1"/>
  <c r="H74498" i="1"/>
  <c r="H77934" i="1"/>
  <c r="H171410" i="1"/>
  <c r="H550524" i="1"/>
  <c r="H347653" i="1"/>
  <c r="H804588" i="1"/>
  <c r="H648630" i="1"/>
  <c r="H589960" i="1"/>
  <c r="H275419" i="1"/>
  <c r="H146298" i="1"/>
  <c r="H349535" i="1"/>
  <c r="H648903" i="1"/>
  <c r="H475101" i="1"/>
  <c r="H331905" i="1"/>
  <c r="H397871" i="1"/>
  <c r="H293072" i="1"/>
  <c r="H15574" i="1"/>
  <c r="H125494" i="1"/>
  <c r="H241978" i="1"/>
  <c r="H777934" i="1"/>
  <c r="H267411" i="1"/>
  <c r="H828692" i="1"/>
  <c r="H590462" i="1"/>
  <c r="H696763" i="1"/>
  <c r="H110144" i="1"/>
  <c r="H806150" i="1"/>
  <c r="H359300" i="1"/>
  <c r="H744452" i="1"/>
  <c r="H424631" i="1"/>
  <c r="H30652" i="1"/>
  <c r="H832036" i="1"/>
  <c r="H496345" i="1"/>
  <c r="H196257" i="1"/>
  <c r="H599057" i="1"/>
  <c r="H589346" i="1"/>
  <c r="H9988" i="1"/>
  <c r="H576220" i="1"/>
  <c r="H85528" i="1"/>
  <c r="H783978" i="1"/>
  <c r="H706493" i="1"/>
  <c r="H537122" i="1"/>
  <c r="H775245" i="1"/>
  <c r="H767690" i="1"/>
  <c r="H790231" i="1"/>
  <c r="H551392" i="1"/>
  <c r="H620610" i="1"/>
  <c r="H852876" i="1"/>
  <c r="H610179" i="1"/>
  <c r="H238330" i="1"/>
  <c r="H236276" i="1"/>
  <c r="H793573" i="1"/>
  <c r="H824652" i="1"/>
  <c r="H617193" i="1"/>
  <c r="H28154" i="1"/>
  <c r="H279028" i="1"/>
  <c r="H840849" i="1"/>
  <c r="H172945" i="1"/>
  <c r="H817988" i="1"/>
  <c r="H492907" i="1"/>
  <c r="H208431" i="1"/>
  <c r="H2089" i="1"/>
  <c r="H322578" i="1"/>
  <c r="H751568" i="1"/>
  <c r="H849584" i="1"/>
  <c r="H340126" i="1"/>
  <c r="H184600" i="1"/>
  <c r="H755196" i="1"/>
  <c r="H820905" i="1"/>
  <c r="H851165" i="1"/>
  <c r="H106783" i="1"/>
  <c r="H171762" i="1"/>
  <c r="H597643" i="1"/>
  <c r="H297518" i="1"/>
  <c r="H761114" i="1"/>
  <c r="H478602" i="1"/>
  <c r="H319021" i="1"/>
  <c r="H236611" i="1"/>
  <c r="H850427" i="1"/>
  <c r="H569708" i="1"/>
  <c r="H139740" i="1"/>
  <c r="H703128" i="1"/>
  <c r="H746291" i="1"/>
  <c r="H195302" i="1"/>
  <c r="H478707" i="1"/>
  <c r="H751567" i="1"/>
  <c r="H448206" i="1"/>
  <c r="H102953" i="1"/>
  <c r="H360748" i="1"/>
  <c r="H349801" i="1"/>
  <c r="H811577" i="1"/>
  <c r="H330955" i="1"/>
  <c r="H252940" i="1"/>
  <c r="H654560" i="1"/>
  <c r="H300539" i="1"/>
  <c r="H411596" i="1"/>
  <c r="H780837" i="1"/>
  <c r="H480803" i="1"/>
  <c r="H785738" i="1"/>
  <c r="H861471" i="1"/>
  <c r="H365697" i="1"/>
  <c r="H312673" i="1"/>
  <c r="H606116" i="1"/>
  <c r="H134272" i="1"/>
  <c r="H786226" i="1"/>
  <c r="H203415" i="1"/>
  <c r="H359632" i="1"/>
  <c r="H673231" i="1"/>
  <c r="H592162" i="1"/>
  <c r="H412877" i="1"/>
  <c r="H151198" i="1"/>
  <c r="H297217" i="1"/>
  <c r="H303394" i="1"/>
  <c r="H90543" i="1"/>
  <c r="H132331" i="1"/>
  <c r="H794718" i="1"/>
  <c r="H414539" i="1"/>
  <c r="H243621" i="1"/>
  <c r="H614963" i="1"/>
  <c r="H712484" i="1"/>
  <c r="H757705" i="1"/>
  <c r="H343499" i="1"/>
  <c r="H566328" i="1"/>
  <c r="H384120" i="1"/>
  <c r="H63012" i="1"/>
  <c r="H585739" i="1"/>
  <c r="H309178" i="1"/>
  <c r="H179886" i="1"/>
  <c r="H759583" i="1"/>
  <c r="H469246" i="1"/>
  <c r="H695959" i="1"/>
  <c r="H394540" i="1"/>
  <c r="H860772" i="1"/>
  <c r="H318693" i="1"/>
  <c r="H321268" i="1"/>
  <c r="H772153" i="1"/>
  <c r="H109621" i="1"/>
  <c r="H395306" i="1"/>
  <c r="H375362" i="1"/>
  <c r="H393289" i="1"/>
  <c r="H669976" i="1"/>
  <c r="H622030" i="1"/>
  <c r="H793337" i="1"/>
  <c r="H833810" i="1"/>
  <c r="H110464" i="1"/>
  <c r="H763943" i="1"/>
  <c r="H757377" i="1"/>
  <c r="H391193" i="1"/>
  <c r="H34585" i="1"/>
  <c r="H709338" i="1"/>
  <c r="H379862" i="1"/>
  <c r="H515467" i="1"/>
  <c r="H49766" i="1"/>
  <c r="H108132" i="1"/>
  <c r="H638188" i="1"/>
  <c r="H541054" i="1"/>
  <c r="H672992" i="1"/>
  <c r="H805642" i="1"/>
  <c r="H678027" i="1"/>
  <c r="H419312" i="1"/>
  <c r="H245865" i="1"/>
  <c r="H628243" i="1"/>
  <c r="H199001" i="1"/>
  <c r="H565636" i="1"/>
  <c r="H148448" i="1"/>
  <c r="H640023" i="1"/>
  <c r="H723072" i="1"/>
  <c r="H620473" i="1"/>
  <c r="H155634" i="1"/>
  <c r="H319020" i="1"/>
  <c r="H602756" i="1"/>
  <c r="H785737" i="1"/>
  <c r="H805267" i="1"/>
  <c r="H221709" i="1"/>
  <c r="H559443" i="1"/>
  <c r="H75744" i="1"/>
  <c r="H139450" i="1"/>
  <c r="H184203" i="1"/>
  <c r="H599600" i="1"/>
  <c r="H117321" i="1"/>
  <c r="H828418" i="1"/>
  <c r="H144401" i="1"/>
  <c r="H828184" i="1"/>
  <c r="H476228" i="1"/>
  <c r="H438719" i="1"/>
  <c r="H22555" i="1"/>
  <c r="H295919" i="1"/>
  <c r="H95048" i="1"/>
  <c r="H22860" i="1"/>
  <c r="H423061" i="1"/>
  <c r="H582501" i="1"/>
  <c r="H506179" i="1"/>
  <c r="H479678" i="1"/>
  <c r="H569037" i="1"/>
  <c r="H792935" i="1"/>
  <c r="H451366" i="1"/>
  <c r="H563056" i="1"/>
  <c r="H216315" i="1"/>
  <c r="H92484" i="1"/>
  <c r="H150741" i="1"/>
  <c r="H815975" i="1"/>
  <c r="H791542" i="1"/>
  <c r="H193198" i="1"/>
  <c r="H172206" i="1"/>
  <c r="H831437" i="1"/>
  <c r="H746181" i="1"/>
  <c r="H200000" i="1"/>
  <c r="H284498" i="1"/>
  <c r="H722477" i="1"/>
  <c r="H667810" i="1"/>
  <c r="H510897" i="1"/>
  <c r="H485919" i="1"/>
  <c r="H328171" i="1"/>
  <c r="H230177" i="1"/>
  <c r="H423263" i="1"/>
  <c r="H155330" i="1"/>
  <c r="H729224" i="1"/>
  <c r="H675465" i="1"/>
  <c r="H609777" i="1"/>
  <c r="H382918" i="1"/>
  <c r="H566724" i="1"/>
  <c r="H622420" i="1"/>
  <c r="H649487" i="1"/>
  <c r="H465249" i="1"/>
  <c r="H183439" i="1"/>
  <c r="H141799" i="1"/>
  <c r="H67175" i="1"/>
  <c r="H424630" i="1"/>
  <c r="H207276" i="1"/>
  <c r="H195805" i="1"/>
  <c r="H853034" i="1"/>
  <c r="H308769" i="1"/>
  <c r="H428861" i="1"/>
  <c r="H548621" i="1"/>
  <c r="H610299" i="1"/>
  <c r="H465442" i="1"/>
  <c r="H478186" i="1"/>
  <c r="H827630" i="1"/>
  <c r="H253371" i="1"/>
  <c r="H322671" i="1"/>
  <c r="H650403" i="1"/>
  <c r="H670567" i="1"/>
  <c r="H153666" i="1"/>
  <c r="H276770" i="1"/>
  <c r="H33495" i="1"/>
  <c r="H707255" i="1"/>
  <c r="H29395" i="1"/>
  <c r="H406727" i="1"/>
  <c r="H284497" i="1"/>
  <c r="H787614" i="1"/>
  <c r="H698679" i="1"/>
  <c r="H734317" i="1"/>
  <c r="H350191" i="1"/>
  <c r="H845103" i="1"/>
  <c r="H451133" i="1"/>
  <c r="H848573" i="1"/>
  <c r="H183142" i="1"/>
  <c r="H215915" i="1"/>
  <c r="H689466" i="1"/>
  <c r="H23146" i="1"/>
  <c r="H447172" i="1"/>
  <c r="H6283" i="1"/>
  <c r="H369539" i="1"/>
  <c r="H139556" i="1"/>
  <c r="H413973" i="1"/>
  <c r="H187681" i="1"/>
  <c r="H619978" i="1"/>
  <c r="H308292" i="1"/>
  <c r="H478706" i="1"/>
  <c r="H305214" i="1"/>
  <c r="H202819" i="1"/>
  <c r="H518522" i="1"/>
  <c r="H833552" i="1"/>
  <c r="H601233" i="1"/>
  <c r="H178258" i="1"/>
  <c r="H635840" i="1"/>
  <c r="H748072" i="1"/>
  <c r="H355176" i="1"/>
  <c r="H93302" i="1"/>
  <c r="H279027" i="1"/>
  <c r="H400383" i="1"/>
  <c r="H632759" i="1"/>
  <c r="H385974" i="1"/>
  <c r="H375722" i="1"/>
  <c r="H550670" i="1"/>
  <c r="H633852" i="1"/>
  <c r="H548886" i="1"/>
  <c r="H447171" i="1"/>
  <c r="H811576" i="1"/>
  <c r="H113196" i="1"/>
  <c r="H735317" i="1"/>
  <c r="H353233" i="1"/>
  <c r="H128165" i="1"/>
  <c r="H818857" i="1"/>
  <c r="H5649" i="1"/>
  <c r="H66217" i="1"/>
  <c r="H230953" i="1"/>
  <c r="H768518" i="1"/>
  <c r="H275418" i="1"/>
  <c r="H836969" i="1"/>
  <c r="H769228" i="1"/>
  <c r="H835332" i="1"/>
  <c r="H523687" i="1"/>
  <c r="H714950" i="1"/>
  <c r="H256268" i="1"/>
  <c r="H648902" i="1"/>
  <c r="H770907" i="1"/>
  <c r="H418161" i="1"/>
  <c r="H774532" i="1"/>
  <c r="H535792" i="1"/>
  <c r="H695114" i="1"/>
  <c r="H98742" i="1"/>
  <c r="H411465" i="1"/>
  <c r="H380500" i="1"/>
  <c r="H756302" i="1"/>
  <c r="H736107" i="1"/>
  <c r="H331736" i="1"/>
  <c r="H178525" i="1"/>
  <c r="H1946" i="1"/>
  <c r="H34152" i="1"/>
  <c r="H203718" i="1"/>
  <c r="H513571" i="1"/>
  <c r="H792422" i="1"/>
  <c r="H93707" i="1"/>
  <c r="H4727" i="1"/>
  <c r="H124352" i="1"/>
  <c r="H364871" i="1"/>
  <c r="H605639" i="1"/>
  <c r="H262624" i="1"/>
  <c r="H77296" i="1"/>
  <c r="H471575" i="1"/>
  <c r="H176683" i="1"/>
  <c r="H652299" i="1"/>
  <c r="H754754" i="1"/>
  <c r="H753823" i="1"/>
  <c r="H40699" i="1"/>
  <c r="H531988" i="1"/>
  <c r="H756900" i="1"/>
  <c r="H657127" i="1"/>
  <c r="H820134" i="1"/>
  <c r="H599328" i="1"/>
  <c r="H784921" i="1"/>
  <c r="H254677" i="1"/>
  <c r="H307855" i="1"/>
  <c r="H506629" i="1"/>
  <c r="H144597" i="1"/>
  <c r="H634571" i="1"/>
  <c r="H581037" i="1"/>
  <c r="H787613" i="1"/>
  <c r="H702840" i="1"/>
  <c r="H93301" i="1"/>
  <c r="H824073" i="1"/>
  <c r="H860167" i="1"/>
  <c r="H777016" i="1"/>
  <c r="H294891" i="1"/>
  <c r="H345408" i="1"/>
  <c r="H664154" i="1"/>
  <c r="H565330" i="1"/>
  <c r="H682783" i="1"/>
  <c r="H105958" i="1"/>
  <c r="H827629" i="1"/>
  <c r="H763942" i="1"/>
  <c r="H797409" i="1"/>
  <c r="H402997" i="1"/>
  <c r="H95915" i="1"/>
  <c r="H213469" i="1"/>
  <c r="H672238" i="1"/>
  <c r="H490496" i="1"/>
  <c r="H721258" i="1"/>
  <c r="H391505" i="1"/>
  <c r="H706492" i="1"/>
  <c r="H483855" i="1"/>
  <c r="H647326" i="1"/>
  <c r="H66705" i="1"/>
  <c r="H369194" i="1"/>
  <c r="H681115" i="1"/>
  <c r="H375594" i="1"/>
  <c r="H861987" i="1"/>
  <c r="H626757" i="1"/>
  <c r="H336994" i="1"/>
  <c r="H395050" i="1"/>
  <c r="H703424" i="1"/>
  <c r="H622910" i="1"/>
  <c r="H827022" i="1"/>
  <c r="H389160" i="1"/>
  <c r="H263790" i="1"/>
  <c r="H215200" i="1"/>
  <c r="H224989" i="1"/>
  <c r="H585738" i="1"/>
  <c r="H605843" i="1"/>
  <c r="H432448" i="1"/>
  <c r="H633230" i="1"/>
  <c r="H490223" i="1"/>
  <c r="H389530" i="1"/>
  <c r="H168417" i="1"/>
  <c r="H60499" i="1"/>
  <c r="H82403" i="1"/>
  <c r="H756711" i="1"/>
  <c r="H733083" i="1"/>
  <c r="H245586" i="1"/>
  <c r="H526174" i="1"/>
  <c r="H16160" i="1"/>
  <c r="H8446" i="1"/>
  <c r="H785736" i="1"/>
  <c r="H569592" i="1"/>
  <c r="H161147" i="1"/>
  <c r="H343898" i="1"/>
  <c r="H663227" i="1"/>
  <c r="H348700" i="1"/>
  <c r="H139449" i="1"/>
  <c r="H29056" i="1"/>
  <c r="H121062" i="1"/>
  <c r="H199282" i="1"/>
  <c r="H255124" i="1"/>
  <c r="H76230" i="1"/>
  <c r="H651072" i="1"/>
  <c r="H558931" i="1"/>
  <c r="H744037" i="1"/>
  <c r="H16659" i="1"/>
  <c r="H145219" i="1"/>
  <c r="H511707" i="1"/>
  <c r="H302482" i="1"/>
  <c r="H183015" i="1"/>
  <c r="H689934" i="1"/>
  <c r="H109997" i="1"/>
  <c r="H401736" i="1"/>
  <c r="H692443" i="1"/>
  <c r="H826073" i="1"/>
  <c r="H714402" i="1"/>
  <c r="H592942" i="1"/>
  <c r="H133795" i="1"/>
  <c r="H634160" i="1"/>
  <c r="H86123" i="1"/>
  <c r="H392024" i="1"/>
  <c r="H716298" i="1"/>
  <c r="H227788" i="1"/>
  <c r="H42025" i="1"/>
  <c r="H48782" i="1"/>
  <c r="H296221" i="1"/>
  <c r="H661620" i="1"/>
  <c r="H213181" i="1"/>
  <c r="H419854" i="1"/>
  <c r="H798196" i="1"/>
  <c r="H317747" i="1"/>
  <c r="H555174" i="1"/>
  <c r="H648004" i="1"/>
  <c r="H701038" i="1"/>
  <c r="H32305" i="1"/>
  <c r="H559760" i="1"/>
  <c r="H102026" i="1"/>
  <c r="H182762" i="1"/>
  <c r="H494614" i="1"/>
  <c r="H559030" i="1"/>
  <c r="H344418" i="1"/>
  <c r="H87928" i="1"/>
  <c r="H607791" i="1"/>
  <c r="H720165" i="1"/>
  <c r="H425076" i="1"/>
  <c r="H754929" i="1"/>
  <c r="H644026" i="1"/>
  <c r="H453534" i="1"/>
  <c r="H737585" i="1"/>
  <c r="H360577" i="1"/>
  <c r="H191634" i="1"/>
  <c r="H398535" i="1"/>
  <c r="H102025" i="1"/>
  <c r="H569402" i="1"/>
  <c r="H535090" i="1"/>
  <c r="H483317" i="1"/>
  <c r="H632991" i="1"/>
  <c r="H601833" i="1"/>
  <c r="H864973" i="1"/>
  <c r="H541053" i="1"/>
  <c r="H806400" i="1"/>
  <c r="H106417" i="1"/>
  <c r="H859869" i="1"/>
  <c r="H500848" i="1"/>
  <c r="H675807" i="1"/>
  <c r="H142386" i="1"/>
  <c r="H594622" i="1"/>
  <c r="H458401" i="1"/>
  <c r="H70688" i="1"/>
  <c r="H200559" i="1"/>
  <c r="H661960" i="1"/>
  <c r="H506387" i="1"/>
  <c r="H202604" i="1"/>
  <c r="H510236" i="1"/>
  <c r="H644709" i="1"/>
  <c r="H753822" i="1"/>
  <c r="H575003" i="1"/>
  <c r="H469861" i="1"/>
  <c r="H451365" i="1"/>
  <c r="H329236" i="1"/>
  <c r="H209496" i="1"/>
  <c r="H272704" i="1"/>
  <c r="H324056" i="1"/>
  <c r="H691807" i="1"/>
  <c r="H476039" i="1"/>
  <c r="H772727" i="1"/>
  <c r="H446404" i="1"/>
  <c r="H463785" i="1"/>
  <c r="H576690" i="1"/>
  <c r="H806577" i="1"/>
  <c r="H818495" i="1"/>
  <c r="H167687" i="1"/>
  <c r="H119921" i="1"/>
  <c r="H745126" i="1"/>
  <c r="H638733" i="1"/>
  <c r="H297785" i="1"/>
  <c r="H291444" i="1"/>
  <c r="H441017" i="1"/>
  <c r="H536271" i="1"/>
  <c r="H240933" i="1"/>
  <c r="H387708" i="1"/>
  <c r="H629906" i="1"/>
  <c r="H436779" i="1"/>
  <c r="H318340" i="1"/>
  <c r="H307854" i="1"/>
  <c r="H324801" i="1"/>
  <c r="H607162" i="1"/>
  <c r="H602409" i="1"/>
  <c r="H420055" i="1"/>
  <c r="H764480" i="1"/>
  <c r="H639799" i="1"/>
  <c r="H782282" i="1"/>
  <c r="H73404" i="1"/>
  <c r="H533610" i="1"/>
  <c r="H386236" i="1"/>
  <c r="H277671" i="1"/>
  <c r="H854515" i="1"/>
  <c r="H66704" i="1"/>
  <c r="H206141" i="1"/>
  <c r="H649023" i="1"/>
  <c r="H165070" i="1"/>
  <c r="H107918" i="1"/>
  <c r="H838591" i="1"/>
  <c r="H81280" i="1"/>
  <c r="H34884" i="1"/>
  <c r="H183438" i="1"/>
  <c r="H552668" i="1"/>
  <c r="H855785" i="1"/>
  <c r="H815373" i="1"/>
  <c r="H67508" i="1"/>
  <c r="H122061" i="1"/>
  <c r="H294743" i="1"/>
  <c r="H479309" i="1"/>
  <c r="H255062" i="1"/>
  <c r="H343119" i="1"/>
  <c r="H467333" i="1"/>
  <c r="H538989" i="1"/>
  <c r="H83904" i="1"/>
  <c r="H724657" i="1"/>
  <c r="H798928" i="1"/>
  <c r="H749869" i="1"/>
  <c r="H350655" i="1"/>
  <c r="H360369" i="1"/>
  <c r="H143985" i="1"/>
  <c r="H467392" i="1"/>
  <c r="H590972" i="1"/>
  <c r="H835526" i="1"/>
  <c r="H154605" i="1"/>
  <c r="H205008" i="1"/>
  <c r="H629800" i="1"/>
  <c r="H169713" i="1"/>
  <c r="H553121" i="1"/>
  <c r="H715302" i="1"/>
  <c r="H228528" i="1"/>
  <c r="H722741" i="1"/>
  <c r="H182336" i="1"/>
  <c r="H112998" i="1"/>
  <c r="H688384" i="1"/>
  <c r="H294890" i="1"/>
  <c r="H199561" i="1"/>
  <c r="H69878" i="1"/>
  <c r="H701037" i="1"/>
  <c r="H317262" i="1"/>
  <c r="H753821" i="1"/>
  <c r="H534887" i="1"/>
  <c r="H366231" i="1"/>
  <c r="H40360" i="1"/>
  <c r="H303216" i="1"/>
  <c r="H222620" i="1"/>
  <c r="H363486" i="1"/>
  <c r="H810145" i="1"/>
  <c r="H395711" i="1"/>
  <c r="H865753" i="1"/>
  <c r="H33418" i="1"/>
  <c r="H207073" i="1"/>
  <c r="H388724" i="1"/>
  <c r="H550523" i="1"/>
  <c r="H227704" i="1"/>
  <c r="H216037" i="1"/>
  <c r="H68809" i="1"/>
  <c r="H607923" i="1"/>
  <c r="H372622" i="1"/>
  <c r="H309177" i="1"/>
  <c r="H290055" i="1"/>
  <c r="H153970" i="1"/>
  <c r="H715524" i="1"/>
  <c r="H173660" i="1"/>
  <c r="H608011" i="1"/>
  <c r="H120629" i="1"/>
  <c r="H539489" i="1"/>
  <c r="H639323" i="1"/>
  <c r="H704252" i="1"/>
  <c r="H451659" i="1"/>
  <c r="H218278" i="1"/>
  <c r="H717001" i="1"/>
  <c r="H150454" i="1"/>
  <c r="H716505" i="1"/>
  <c r="H457013" i="1"/>
  <c r="H463519" i="1"/>
  <c r="H353678" i="1"/>
  <c r="H211885" i="1"/>
  <c r="H411216" i="1"/>
  <c r="H723698" i="1"/>
  <c r="H826370" i="1"/>
  <c r="H301710" i="1"/>
  <c r="H334309" i="1"/>
  <c r="H48676" i="1"/>
  <c r="H128730" i="1"/>
  <c r="H755409" i="1"/>
  <c r="H263346" i="1"/>
  <c r="H344675" i="1"/>
  <c r="H46657" i="1"/>
  <c r="H246839" i="1"/>
  <c r="H187616" i="1"/>
  <c r="H328720" i="1"/>
  <c r="H118243" i="1"/>
  <c r="H799201" i="1"/>
  <c r="H124351" i="1"/>
  <c r="H505483" i="1"/>
  <c r="H828417" i="1"/>
  <c r="H517994" i="1"/>
  <c r="H172416" i="1"/>
  <c r="H416682" i="1"/>
  <c r="H364051" i="1"/>
  <c r="H661130" i="1"/>
  <c r="H394539" i="1"/>
  <c r="H445518" i="1"/>
  <c r="H279319" i="1"/>
  <c r="H143626" i="1"/>
  <c r="H433888" i="1"/>
  <c r="H553249" i="1"/>
  <c r="H775244" i="1"/>
  <c r="H193642" i="1"/>
  <c r="H79697" i="1"/>
  <c r="H379604" i="1"/>
  <c r="H437522" i="1"/>
  <c r="H591353" i="1"/>
  <c r="H308291" i="1"/>
  <c r="H679979" i="1"/>
  <c r="H115425" i="1"/>
  <c r="H203276" i="1"/>
  <c r="H862249" i="1"/>
  <c r="H89582" i="1"/>
  <c r="H697148" i="1"/>
  <c r="H64602" i="1"/>
  <c r="H311553" i="1"/>
  <c r="H158721" i="1"/>
  <c r="H166718" i="1"/>
  <c r="H145501" i="1"/>
  <c r="H567368" i="1"/>
  <c r="H9233" i="1"/>
  <c r="H56009" i="1"/>
  <c r="H836312" i="1"/>
  <c r="H489373" i="1"/>
  <c r="H446198" i="1"/>
  <c r="H301709" i="1"/>
  <c r="H863796" i="1"/>
  <c r="H623980" i="1"/>
  <c r="H334646" i="1"/>
  <c r="H153179" i="1"/>
  <c r="H723423" i="1"/>
  <c r="H515121" i="1"/>
  <c r="H381261" i="1"/>
  <c r="H675806" i="1"/>
  <c r="H587049" i="1"/>
  <c r="H155153" i="1"/>
  <c r="H69652" i="1"/>
  <c r="H247461" i="1"/>
  <c r="H790083" i="1"/>
  <c r="H394288" i="1"/>
  <c r="H27570" i="1"/>
  <c r="H259205" i="1"/>
  <c r="H208763" i="1"/>
  <c r="H670173" i="1"/>
  <c r="H348566" i="1"/>
  <c r="H156526" i="1"/>
  <c r="H192112" i="1"/>
  <c r="H468581" i="1"/>
  <c r="H699911" i="1"/>
  <c r="H402996" i="1"/>
  <c r="H540081" i="1"/>
  <c r="H31629" i="1"/>
  <c r="H571976" i="1"/>
  <c r="H87196" i="1"/>
  <c r="H767846" i="1"/>
  <c r="H239163" i="1"/>
  <c r="H414538" i="1"/>
  <c r="H192381" i="1"/>
  <c r="H707665" i="1"/>
  <c r="H89906" i="1"/>
  <c r="H16658" i="1"/>
  <c r="H852875" i="1"/>
  <c r="H811805" i="1"/>
  <c r="H76895" i="1"/>
  <c r="H735822" i="1"/>
  <c r="H216244" i="1"/>
  <c r="H320306" i="1"/>
  <c r="H751566" i="1"/>
  <c r="H55159" i="1"/>
  <c r="H682033" i="1"/>
  <c r="H630827" i="1"/>
  <c r="H638891" i="1"/>
  <c r="H339213" i="1"/>
  <c r="H282174" i="1"/>
  <c r="H111273" i="1"/>
  <c r="H249797" i="1"/>
  <c r="H648436" i="1"/>
  <c r="H689465" i="1"/>
  <c r="H664725" i="1"/>
  <c r="H782281" i="1"/>
  <c r="H130566" i="1"/>
  <c r="H552667" i="1"/>
  <c r="H537121" i="1"/>
  <c r="H671663" i="1"/>
  <c r="H10438" i="1"/>
  <c r="H303507" i="1"/>
  <c r="H406419" i="1"/>
  <c r="H192111" i="1"/>
  <c r="H379603" i="1"/>
  <c r="H851164" i="1"/>
  <c r="H104634" i="1"/>
  <c r="H506628" i="1"/>
  <c r="H583515" i="1"/>
  <c r="H292835" i="1"/>
  <c r="H487022" i="1"/>
  <c r="H445517" i="1"/>
  <c r="H49255" i="1"/>
  <c r="H612451" i="1"/>
  <c r="H543773" i="1"/>
  <c r="H515466" i="1"/>
  <c r="H162095" i="1"/>
  <c r="H408466" i="1"/>
  <c r="H660239" i="1"/>
  <c r="H65600" i="1"/>
  <c r="H606307" i="1"/>
  <c r="H732573" i="1"/>
  <c r="H49156" i="1"/>
  <c r="H842644" i="1"/>
  <c r="H820495" i="1"/>
  <c r="H792934" i="1"/>
  <c r="H260402" i="1"/>
  <c r="H754928" i="1"/>
  <c r="H182150" i="1"/>
  <c r="H402130" i="1"/>
  <c r="H5009" i="1"/>
  <c r="H241313" i="1"/>
  <c r="H180232" i="1"/>
  <c r="H820133" i="1"/>
  <c r="H797408" i="1"/>
  <c r="H182001" i="1"/>
  <c r="H8131" i="1"/>
  <c r="H726569" i="1"/>
  <c r="H196256" i="1"/>
  <c r="H383949" i="1"/>
  <c r="H467545" i="1"/>
  <c r="H559650" i="1"/>
  <c r="H471574" i="1"/>
  <c r="H236877" i="1"/>
  <c r="H825437" i="1"/>
  <c r="H658143" i="1"/>
  <c r="H546507" i="1"/>
  <c r="H779840" i="1"/>
  <c r="H314491" i="1"/>
  <c r="H654172" i="1"/>
  <c r="H116895" i="1"/>
  <c r="H688263" i="1"/>
  <c r="H50503" i="1"/>
  <c r="H119920" i="1"/>
  <c r="H696762" i="1"/>
  <c r="H377162" i="1"/>
  <c r="H340798" i="1"/>
  <c r="H439550" i="1"/>
  <c r="H164500" i="1"/>
  <c r="H6484" i="1"/>
  <c r="H787612" i="1"/>
  <c r="H416569" i="1"/>
  <c r="H176439" i="1"/>
  <c r="H466428" i="1"/>
  <c r="H854514" i="1"/>
  <c r="H649921" i="1"/>
  <c r="H208574" i="1"/>
  <c r="H538384" i="1"/>
  <c r="H340869" i="1"/>
  <c r="H580104" i="1"/>
  <c r="H129925" i="1"/>
  <c r="H415802" i="1"/>
  <c r="H652442" i="1"/>
  <c r="H574019" i="1"/>
  <c r="H329898" i="1"/>
  <c r="H190730" i="1"/>
  <c r="H306842" i="1"/>
  <c r="H104308" i="1"/>
  <c r="H230176" i="1"/>
  <c r="H322105" i="1"/>
  <c r="H494849" i="1"/>
  <c r="H244634" i="1"/>
  <c r="H585737" i="1"/>
  <c r="H835331" i="1"/>
  <c r="H178257" i="1"/>
  <c r="H503895" i="1"/>
  <c r="H686150" i="1"/>
  <c r="H628934" i="1"/>
  <c r="H576689" i="1"/>
  <c r="H399149" i="1"/>
  <c r="H150453" i="1"/>
  <c r="H736559" i="1"/>
  <c r="H23523" i="1"/>
  <c r="H261628" i="1"/>
  <c r="H502841" i="1"/>
  <c r="H576098" i="1"/>
  <c r="H176682" i="1"/>
  <c r="H324676" i="1"/>
  <c r="H652441" i="1"/>
  <c r="H630826" i="1"/>
  <c r="H531987" i="1"/>
  <c r="H334847" i="1"/>
  <c r="H351241" i="1"/>
  <c r="H226311" i="1"/>
  <c r="H194153" i="1"/>
  <c r="H808388" i="1"/>
  <c r="H645900" i="1"/>
  <c r="H223378" i="1"/>
  <c r="H554714" i="1"/>
  <c r="H869358" i="1"/>
  <c r="H151841" i="1"/>
  <c r="H659198" i="1"/>
  <c r="H819970" i="1"/>
  <c r="H71815" i="1"/>
  <c r="H225834" i="1"/>
  <c r="H731048" i="1"/>
  <c r="H327117" i="1"/>
  <c r="H449948" i="1"/>
  <c r="H699053" i="1"/>
  <c r="H822448" i="1"/>
  <c r="H93895" i="1"/>
  <c r="H152576" i="1"/>
  <c r="H622326" i="1"/>
  <c r="H529903" i="1"/>
  <c r="H618444" i="1"/>
  <c r="H682615" i="1"/>
  <c r="H250159" i="1"/>
  <c r="H729611" i="1"/>
  <c r="H382917" i="1"/>
  <c r="H639798" i="1"/>
  <c r="H73783" i="1"/>
  <c r="H453096" i="1"/>
  <c r="H40219" i="1"/>
  <c r="H773544" i="1"/>
  <c r="H105099" i="1"/>
  <c r="H529484" i="1"/>
  <c r="H150108" i="1"/>
  <c r="H315553" i="1"/>
  <c r="H270958" i="1"/>
  <c r="H717308" i="1"/>
  <c r="H649920" i="1"/>
  <c r="H378022" i="1"/>
  <c r="H686149" i="1"/>
  <c r="H725185" i="1"/>
  <c r="H314357" i="1"/>
  <c r="H748927" i="1"/>
  <c r="H777015" i="1"/>
  <c r="H832873" i="1"/>
  <c r="H201491" i="1"/>
  <c r="H766425" i="1"/>
  <c r="H107243" i="1"/>
  <c r="H612696" i="1"/>
  <c r="H844693" i="1"/>
  <c r="H505116" i="1"/>
  <c r="H726125" i="1"/>
  <c r="H517479" i="1"/>
  <c r="H12518" i="1"/>
  <c r="H475496" i="1"/>
  <c r="H772544" i="1"/>
  <c r="H75743" i="1"/>
  <c r="H226256" i="1"/>
  <c r="H613366" i="1"/>
  <c r="H552185" i="1"/>
  <c r="H636837" i="1"/>
  <c r="H511488" i="1"/>
  <c r="H20161" i="1"/>
  <c r="H417846" i="1"/>
  <c r="H62764" i="1"/>
  <c r="H46613" i="1"/>
  <c r="H825436" i="1"/>
  <c r="H755514" i="1"/>
  <c r="H414537" i="1"/>
  <c r="H627267" i="1"/>
  <c r="H17733" i="1"/>
  <c r="H129216" i="1"/>
  <c r="H283048" i="1"/>
  <c r="H10257" i="1"/>
  <c r="H147947" i="1"/>
  <c r="H656633" i="1"/>
  <c r="H254478" i="1"/>
  <c r="H716897" i="1"/>
  <c r="H281992" i="1"/>
  <c r="H255405" i="1"/>
  <c r="H2408" i="1"/>
  <c r="H732100" i="1"/>
  <c r="H763171" i="1"/>
  <c r="H246301" i="1"/>
  <c r="H767277" i="1"/>
  <c r="H728441" i="1"/>
  <c r="H468580" i="1"/>
  <c r="H807038" i="1"/>
  <c r="H821879" i="1"/>
  <c r="H809430" i="1"/>
  <c r="H617600" i="1"/>
  <c r="H493928" i="1"/>
  <c r="H492358" i="1"/>
  <c r="H672556" i="1"/>
  <c r="H308768" i="1"/>
  <c r="H669079" i="1"/>
  <c r="H95379" i="1"/>
  <c r="H676764" i="1"/>
  <c r="H342716" i="1"/>
  <c r="H212368" i="1"/>
  <c r="H762656" i="1"/>
  <c r="H396090" i="1"/>
  <c r="H301013" i="1"/>
  <c r="H585098" i="1"/>
  <c r="H456659" i="1"/>
  <c r="H403587" i="1"/>
  <c r="H471666" i="1"/>
  <c r="H687704" i="1"/>
  <c r="H790407" i="1"/>
  <c r="H345669" i="1"/>
  <c r="H712483" i="1"/>
  <c r="H40888" i="1"/>
  <c r="H38675" i="1"/>
  <c r="H707254" i="1"/>
  <c r="H430411" i="1"/>
  <c r="H245071" i="1"/>
  <c r="H574018" i="1"/>
  <c r="H25053" i="1"/>
  <c r="H328719" i="1"/>
  <c r="H381368" i="1"/>
  <c r="H679978" i="1"/>
  <c r="H783383" i="1"/>
  <c r="H494495" i="1"/>
  <c r="H205007" i="1"/>
  <c r="H429437" i="1"/>
  <c r="H852571" i="1"/>
  <c r="H741585" i="1"/>
  <c r="H293868" i="1"/>
  <c r="H424131" i="1"/>
  <c r="H723071" i="1"/>
  <c r="H303215" i="1"/>
  <c r="H840848" i="1"/>
  <c r="H322932" i="1"/>
  <c r="H855475" i="1"/>
  <c r="H163311" i="1"/>
  <c r="H812265" i="1"/>
  <c r="H531986" i="1"/>
  <c r="H174648" i="1"/>
  <c r="H833551" i="1"/>
  <c r="H73587" i="1"/>
  <c r="H766793" i="1"/>
  <c r="H50282" i="1"/>
  <c r="H436778" i="1"/>
  <c r="H424885" i="1"/>
  <c r="H712909" i="1"/>
  <c r="H822982" i="1"/>
  <c r="H312186" i="1"/>
  <c r="H458936" i="1"/>
  <c r="H813937" i="1"/>
  <c r="H33176" i="1"/>
  <c r="H538183" i="1"/>
  <c r="H425075" i="1"/>
  <c r="H693664" i="1"/>
  <c r="H228179" i="1"/>
  <c r="H646980" i="1"/>
  <c r="H715301" i="1"/>
  <c r="H24692" i="1"/>
  <c r="H373121" i="1"/>
  <c r="H584597" i="1"/>
  <c r="H231942" i="1"/>
  <c r="H360929" i="1"/>
  <c r="H204128" i="1"/>
  <c r="H419135" i="1"/>
  <c r="H520833" i="1"/>
  <c r="H31148" i="1"/>
  <c r="H461722" i="1"/>
  <c r="H65599" i="1"/>
  <c r="H516160" i="1"/>
  <c r="H813448" i="1"/>
  <c r="H863564" i="1"/>
  <c r="H542207" i="1"/>
  <c r="H850667" i="1"/>
  <c r="H640268" i="1"/>
  <c r="H89905" i="1"/>
  <c r="H219433" i="1"/>
  <c r="H316561" i="1"/>
  <c r="H586055" i="1"/>
  <c r="H646641" i="1"/>
  <c r="H143984" i="1"/>
  <c r="H296220" i="1"/>
  <c r="H280498" i="1"/>
  <c r="H396713" i="1"/>
  <c r="H505482" i="1"/>
  <c r="H247537" i="1"/>
  <c r="H819310" i="1"/>
  <c r="H507613" i="1"/>
  <c r="H739442" i="1"/>
  <c r="H718075" i="1"/>
  <c r="H249317" i="1"/>
  <c r="H422079" i="1"/>
  <c r="H95047" i="1"/>
  <c r="H860771" i="1"/>
  <c r="H502179" i="1"/>
  <c r="H268013" i="1"/>
  <c r="H728622" i="1"/>
  <c r="H698142" i="1"/>
  <c r="H377161" i="1"/>
  <c r="H575628" i="1"/>
  <c r="H114688" i="1"/>
  <c r="H175987" i="1"/>
  <c r="H70427" i="1"/>
  <c r="H706491" i="1"/>
  <c r="H441696" i="1"/>
  <c r="H305740" i="1"/>
  <c r="H649022" i="1"/>
  <c r="H649764" i="1"/>
  <c r="H248988" i="1"/>
  <c r="H169481" i="1"/>
  <c r="H385261" i="1"/>
  <c r="H529483" i="1"/>
  <c r="H426623" i="1"/>
  <c r="H322462" i="1"/>
  <c r="H534507" i="1"/>
  <c r="H716689" i="1"/>
  <c r="H333889" i="1"/>
  <c r="H390857" i="1"/>
  <c r="H333469" i="1"/>
  <c r="H820783" i="1"/>
  <c r="H828691" i="1"/>
  <c r="H182880" i="1"/>
  <c r="H25916" i="1"/>
  <c r="H742488" i="1"/>
  <c r="H409975" i="1"/>
  <c r="H287094" i="1"/>
  <c r="H498897" i="1"/>
  <c r="H165069" i="1"/>
  <c r="H826072" i="1"/>
  <c r="H74785" i="1"/>
  <c r="H745590" i="1"/>
  <c r="H419853" i="1"/>
  <c r="H528957" i="1"/>
  <c r="H38125" i="1"/>
  <c r="H670566" i="1"/>
  <c r="H859584" i="1"/>
  <c r="H805151" i="1"/>
  <c r="H699052" i="1"/>
  <c r="H264339" i="1"/>
  <c r="H500715" i="1"/>
  <c r="H644025" i="1"/>
  <c r="H604344" i="1"/>
  <c r="H429946" i="1"/>
  <c r="H610865" i="1"/>
  <c r="H586563" i="1"/>
  <c r="H711971" i="1"/>
  <c r="H684998" i="1"/>
  <c r="H218389" i="1"/>
  <c r="H432240" i="1"/>
  <c r="H860260" i="1"/>
  <c r="H586269" i="1"/>
  <c r="H193942" i="1"/>
  <c r="H690129" i="1"/>
  <c r="H545787" i="1"/>
  <c r="H166280" i="1"/>
  <c r="H172944" i="1"/>
  <c r="H56265" i="1"/>
  <c r="H575889" i="1"/>
  <c r="H84655" i="1"/>
  <c r="H859227" i="1"/>
  <c r="H456219" i="1"/>
  <c r="H468129" i="1"/>
  <c r="H576820" i="1"/>
  <c r="H209993" i="1"/>
  <c r="H43825" i="1"/>
  <c r="H318500" i="1"/>
  <c r="H273423" i="1"/>
  <c r="H363901" i="1"/>
  <c r="H382617" i="1"/>
  <c r="H805070" i="1"/>
  <c r="H761775" i="1"/>
  <c r="H775900" i="1"/>
  <c r="H477980" i="1"/>
  <c r="H301156" i="1"/>
  <c r="H1618" i="1"/>
  <c r="H447170" i="1"/>
  <c r="H773543" i="1"/>
  <c r="H153790" i="1"/>
  <c r="H463784" i="1"/>
  <c r="H25208" i="1"/>
  <c r="H791759" i="1"/>
  <c r="H417237" i="1"/>
  <c r="H486665" i="1"/>
  <c r="H591201" i="1"/>
  <c r="H88220" i="1"/>
  <c r="H189285" i="1"/>
  <c r="H373520" i="1"/>
  <c r="H764745" i="1"/>
  <c r="H692721" i="1"/>
  <c r="H733344" i="1"/>
  <c r="H724408" i="1"/>
  <c r="H410373" i="1"/>
  <c r="H281897" i="1"/>
  <c r="H264590" i="1"/>
  <c r="H698578" i="1"/>
  <c r="H74784" i="1"/>
  <c r="H835868" i="1"/>
  <c r="H121202" i="1"/>
  <c r="H554713" i="1"/>
  <c r="H732572" i="1"/>
  <c r="H85669" i="1"/>
  <c r="H104969" i="1"/>
  <c r="H111718" i="1"/>
  <c r="H695782" i="1"/>
  <c r="H854921" i="1"/>
  <c r="H390279" i="1"/>
  <c r="H370680" i="1"/>
  <c r="H679623" i="1"/>
  <c r="H131761" i="1"/>
  <c r="H102801" i="1"/>
  <c r="H386923" i="1"/>
  <c r="H485483" i="1"/>
  <c r="H301787" i="1"/>
  <c r="H25794" i="1"/>
  <c r="H479177" i="1"/>
  <c r="H16009" i="1"/>
  <c r="H650562" i="1"/>
  <c r="H459182" i="1"/>
  <c r="H644528" i="1"/>
  <c r="H852270" i="1"/>
  <c r="H105722" i="1"/>
  <c r="H817987" i="1"/>
  <c r="H515700" i="1"/>
  <c r="H389967" i="1"/>
  <c r="H445786" i="1"/>
  <c r="H826456" i="1"/>
  <c r="H648901" i="1"/>
  <c r="H496729" i="1"/>
  <c r="H288565" i="1"/>
  <c r="H241312" i="1"/>
  <c r="H502178" i="1"/>
  <c r="H233972" i="1"/>
  <c r="H827445" i="1"/>
  <c r="H443746" i="1"/>
  <c r="H775196" i="1"/>
  <c r="H162288" i="1"/>
  <c r="H777212" i="1"/>
  <c r="H67382" i="1"/>
  <c r="H78792" i="1"/>
  <c r="H675935" i="1"/>
  <c r="H153789" i="1"/>
  <c r="H752130" i="1"/>
  <c r="H159769" i="1"/>
  <c r="H862248" i="1"/>
  <c r="H844032" i="1"/>
  <c r="H440614" i="1"/>
  <c r="H542206" i="1"/>
  <c r="H134788" i="1"/>
  <c r="H859433" i="1"/>
  <c r="H118734" i="1"/>
  <c r="H842522" i="1"/>
  <c r="H85238" i="1"/>
  <c r="H37037" i="1"/>
  <c r="H246838" i="1"/>
  <c r="H642484" i="1"/>
  <c r="H178623" i="1"/>
  <c r="H461105" i="1"/>
  <c r="H184939" i="1"/>
  <c r="H758444" i="1"/>
  <c r="H483854" i="1"/>
  <c r="H684001" i="1"/>
  <c r="H92672" i="1"/>
  <c r="H118936" i="1"/>
  <c r="H106286" i="1"/>
  <c r="H42800" i="1"/>
  <c r="H25052" i="1"/>
  <c r="H748205" i="1"/>
  <c r="H579285" i="1"/>
  <c r="H604667" i="1"/>
  <c r="H833550" i="1"/>
  <c r="H638890" i="1"/>
  <c r="H850666" i="1"/>
  <c r="H94019" i="1"/>
  <c r="H471573" i="1"/>
  <c r="H687703" i="1"/>
  <c r="H322461" i="1"/>
  <c r="H418517" i="1"/>
  <c r="H223225" i="1"/>
  <c r="H563055" i="1"/>
  <c r="H773542" i="1"/>
  <c r="H242688" i="1"/>
  <c r="H429728" i="1"/>
  <c r="H732340" i="1"/>
  <c r="H66102" i="1"/>
  <c r="H319417" i="1"/>
  <c r="H422323" i="1"/>
  <c r="H348081" i="1"/>
  <c r="H29622" i="1"/>
  <c r="H204212" i="1"/>
  <c r="H11035" i="1"/>
  <c r="H72747" i="1"/>
  <c r="H703737" i="1"/>
  <c r="H95914" i="1"/>
  <c r="H73403" i="1"/>
  <c r="H803992" i="1"/>
  <c r="H438247" i="1"/>
  <c r="H600777" i="1"/>
  <c r="H350027" i="1"/>
  <c r="H642483" i="1"/>
  <c r="H509311" i="1"/>
  <c r="H840317" i="1"/>
  <c r="H176681" i="1"/>
  <c r="H365949" i="1"/>
  <c r="H131160" i="1"/>
  <c r="H864577" i="1"/>
  <c r="H480943" i="1"/>
  <c r="H209754" i="1"/>
  <c r="H572930" i="1"/>
  <c r="H121531" i="1"/>
  <c r="H706863" i="1"/>
  <c r="H119508" i="1"/>
  <c r="H727867" i="1"/>
  <c r="H635839" i="1"/>
  <c r="H619977" i="1"/>
  <c r="H530820" i="1"/>
  <c r="H643227" i="1"/>
  <c r="H373749" i="1"/>
  <c r="H378310" i="1"/>
  <c r="H723892" i="1"/>
  <c r="H132652" i="1"/>
  <c r="H675204" i="1"/>
  <c r="H258412" i="1"/>
  <c r="H803191" i="1"/>
  <c r="H695781" i="1"/>
  <c r="H172302" i="1"/>
  <c r="H822297" i="1"/>
  <c r="H133380" i="1"/>
  <c r="H261003" i="1"/>
  <c r="H340237" i="1"/>
  <c r="H150740" i="1"/>
  <c r="H319019" i="1"/>
  <c r="H824651" i="1"/>
  <c r="H688751" i="1"/>
  <c r="H312548" i="1"/>
  <c r="H128372" i="1"/>
  <c r="H169480" i="1"/>
  <c r="H682909" i="1"/>
  <c r="H379047" i="1"/>
  <c r="H429945" i="1"/>
  <c r="H626514" i="1"/>
  <c r="H364501" i="1"/>
  <c r="H353885" i="1"/>
  <c r="H602641" i="1"/>
  <c r="H151266" i="1"/>
  <c r="H310054" i="1"/>
  <c r="H720650" i="1"/>
  <c r="H607029" i="1"/>
  <c r="H75102" i="1"/>
  <c r="H460303" i="1"/>
  <c r="H273149" i="1"/>
  <c r="H848163" i="1"/>
  <c r="H310429" i="1"/>
  <c r="H691806" i="1"/>
  <c r="H722476" i="1"/>
  <c r="H415584" i="1"/>
  <c r="H373966" i="1"/>
  <c r="H232205" i="1"/>
  <c r="H233435" i="1"/>
  <c r="H550816" i="1"/>
  <c r="H563054" i="1"/>
  <c r="H754446" i="1"/>
  <c r="H10437" i="1"/>
  <c r="H108040" i="1"/>
  <c r="H423432" i="1"/>
  <c r="H48602" i="1"/>
  <c r="H255990" i="1"/>
  <c r="H136580" i="1"/>
  <c r="H113898" i="1"/>
  <c r="H869237" i="1"/>
  <c r="H230175" i="1"/>
  <c r="H720649" i="1"/>
  <c r="H96644" i="1"/>
  <c r="H563138" i="1"/>
  <c r="H74903" i="1"/>
  <c r="H172205" i="1"/>
  <c r="H286539" i="1"/>
  <c r="H269821" i="1"/>
  <c r="H137301" i="1"/>
  <c r="H237196" i="1"/>
  <c r="H572929" i="1"/>
  <c r="H9232" i="1"/>
  <c r="H372672" i="1"/>
  <c r="H441269" i="1"/>
  <c r="H377455" i="1"/>
  <c r="H675007" i="1"/>
  <c r="H534986" i="1"/>
  <c r="H104470" i="1"/>
  <c r="H292612" i="1"/>
  <c r="H484774" i="1"/>
  <c r="H124823" i="1"/>
  <c r="H451658" i="1"/>
  <c r="H715847" i="1"/>
  <c r="H147049" i="1"/>
  <c r="H813447" i="1"/>
  <c r="H167072" i="1"/>
  <c r="H132800" i="1"/>
  <c r="H371069" i="1"/>
  <c r="H138646" i="1"/>
  <c r="H7117" i="1"/>
  <c r="H708456" i="1"/>
  <c r="H507818" i="1"/>
  <c r="H184026" i="1"/>
  <c r="H429193" i="1"/>
  <c r="H375953" i="1"/>
  <c r="H78791" i="1"/>
  <c r="H563290" i="1"/>
  <c r="H823225" i="1"/>
  <c r="H327654" i="1"/>
  <c r="H463037" i="1"/>
  <c r="H734856" i="1"/>
  <c r="H65397" i="1"/>
  <c r="H181681" i="1"/>
  <c r="H388723" i="1"/>
  <c r="H580230" i="1"/>
  <c r="H67303" i="1"/>
  <c r="H468298" i="1"/>
  <c r="H486185" i="1"/>
  <c r="H391824" i="1"/>
  <c r="H39800" i="1"/>
  <c r="H258709" i="1"/>
  <c r="H549339" i="1"/>
  <c r="H854920" i="1"/>
  <c r="H584596" i="1"/>
  <c r="H623482" i="1"/>
  <c r="H504339" i="1"/>
  <c r="H560644" i="1"/>
  <c r="H553248" i="1"/>
  <c r="H60411" i="1"/>
  <c r="H724914" i="1"/>
  <c r="H54663" i="1"/>
  <c r="H600776" i="1"/>
  <c r="H264589" i="1"/>
  <c r="H609080" i="1"/>
  <c r="H308290" i="1"/>
  <c r="H146297" i="1"/>
  <c r="H393892" i="1"/>
  <c r="H58778" i="1"/>
  <c r="H624577" i="1"/>
  <c r="H672152" i="1"/>
  <c r="H584292" i="1"/>
  <c r="H121260" i="1"/>
  <c r="H355175" i="1"/>
  <c r="H716504" i="1"/>
  <c r="H5363" i="1"/>
  <c r="H59241" i="1"/>
  <c r="H243857" i="1"/>
  <c r="H6152" i="1"/>
  <c r="H394736" i="1"/>
  <c r="H148862" i="1"/>
  <c r="H809682" i="1"/>
  <c r="H616945" i="1"/>
  <c r="H401735" i="1"/>
  <c r="H463294" i="1"/>
  <c r="H842643" i="1"/>
  <c r="H197320" i="1"/>
  <c r="H325113" i="1"/>
  <c r="H93894" i="1"/>
  <c r="H271988" i="1"/>
  <c r="H670565" i="1"/>
  <c r="H236610" i="1"/>
  <c r="H424629" i="1"/>
  <c r="H599327" i="1"/>
  <c r="H636836" i="1"/>
  <c r="H354886" i="1"/>
  <c r="H219803" i="1"/>
  <c r="H564930" i="1"/>
  <c r="H437442" i="1"/>
  <c r="H130565" i="1"/>
  <c r="H472883" i="1"/>
  <c r="H738550" i="1"/>
  <c r="H492180" i="1"/>
  <c r="H687702" i="1"/>
  <c r="H287609" i="1"/>
  <c r="H483685" i="1"/>
  <c r="H577074" i="1"/>
  <c r="H286221" i="1"/>
  <c r="H630825" i="1"/>
  <c r="H609776" i="1"/>
  <c r="H248217" i="1"/>
  <c r="H685529" i="1"/>
  <c r="H546215" i="1"/>
  <c r="H389691" i="1"/>
  <c r="H693334" i="1"/>
  <c r="H213180" i="1"/>
  <c r="H104968" i="1"/>
  <c r="H109124" i="1"/>
  <c r="H512801" i="1"/>
  <c r="H240932" i="1"/>
  <c r="H194684" i="1"/>
  <c r="H429436" i="1"/>
  <c r="H869141" i="1"/>
  <c r="H473207" i="1"/>
  <c r="H476227" i="1"/>
  <c r="H740066" i="1"/>
  <c r="H706099" i="1"/>
  <c r="H630824" i="1"/>
  <c r="H796614" i="1"/>
  <c r="H398314" i="1"/>
  <c r="H199463" i="1"/>
  <c r="H792933" i="1"/>
  <c r="H248605" i="1"/>
  <c r="H1945" i="1"/>
  <c r="H707109" i="1"/>
  <c r="H4951" i="1"/>
  <c r="H729610" i="1"/>
  <c r="H559996" i="1"/>
  <c r="H205899" i="1"/>
  <c r="H730063" i="1"/>
  <c r="H504743" i="1"/>
  <c r="H227242" i="1"/>
  <c r="H868294" i="1"/>
  <c r="H476943" i="1"/>
  <c r="H370757" i="1"/>
  <c r="H779945" i="1"/>
  <c r="H423431" i="1"/>
  <c r="H827628" i="1"/>
  <c r="H52464" i="1"/>
  <c r="H798339" i="1"/>
  <c r="H350841" i="1"/>
  <c r="H135482" i="1"/>
  <c r="H94575" i="1"/>
  <c r="H104759" i="1"/>
  <c r="H288076" i="1"/>
  <c r="H353232" i="1"/>
  <c r="H773712" i="1"/>
  <c r="H631983" i="1"/>
  <c r="H481955" i="1"/>
  <c r="H589559" i="1"/>
  <c r="H381260" i="1"/>
  <c r="H588766" i="1"/>
  <c r="H666710" i="1"/>
  <c r="H144257" i="1"/>
  <c r="H87821" i="1"/>
  <c r="H673230" i="1"/>
  <c r="H834192" i="1"/>
  <c r="H428257" i="1"/>
  <c r="H16907" i="1"/>
  <c r="H856297" i="1"/>
  <c r="H379602" i="1"/>
  <c r="H59512" i="1"/>
  <c r="H631285" i="1"/>
  <c r="H820132" i="1"/>
  <c r="H711102" i="1"/>
  <c r="H518246" i="1"/>
  <c r="H173659" i="1"/>
  <c r="H47634" i="1"/>
  <c r="H291073" i="1"/>
  <c r="H627019" i="1"/>
  <c r="H146696" i="1"/>
  <c r="H819226" i="1"/>
  <c r="H31346" i="1"/>
  <c r="H315552" i="1"/>
  <c r="H408770" i="1"/>
  <c r="H517478" i="1"/>
  <c r="H403832" i="1"/>
  <c r="H530418" i="1"/>
  <c r="H18883" i="1"/>
  <c r="H532801" i="1"/>
  <c r="H801630" i="1"/>
  <c r="H167071" i="1"/>
  <c r="H598382" i="1"/>
  <c r="H167911" i="1"/>
  <c r="H604343" i="1"/>
  <c r="H282109" i="1"/>
  <c r="H761774" i="1"/>
  <c r="H149312" i="1"/>
  <c r="H711101" i="1"/>
  <c r="H661808" i="1"/>
  <c r="H45628" i="1"/>
  <c r="H422612" i="1"/>
  <c r="H63215" i="1"/>
  <c r="H755408" i="1"/>
  <c r="H834322" i="1"/>
  <c r="H317261" i="1"/>
  <c r="H814215" i="1"/>
  <c r="H842826" i="1"/>
  <c r="H518245" i="1"/>
  <c r="H656632" i="1"/>
  <c r="H690236" i="1"/>
  <c r="H274645" i="1"/>
  <c r="H5648" i="1"/>
  <c r="H190303" i="1"/>
  <c r="H194595" i="1"/>
  <c r="H141885" i="1"/>
  <c r="H261955" i="1"/>
  <c r="H50662" i="1"/>
  <c r="H200182" i="1"/>
  <c r="H214174" i="1"/>
  <c r="H304884" i="1"/>
  <c r="H303506" i="1"/>
  <c r="H356018" i="1"/>
  <c r="H392076" i="1"/>
  <c r="H394200" i="1"/>
  <c r="H363585" i="1"/>
  <c r="H563552" i="1"/>
  <c r="H859868" i="1"/>
  <c r="H766898" i="1"/>
  <c r="H562124" i="1"/>
  <c r="H500207" i="1"/>
  <c r="H486905" i="1"/>
  <c r="H845281" i="1"/>
  <c r="H250704" i="1"/>
  <c r="H307853" i="1"/>
  <c r="H694095" i="1"/>
  <c r="H714134" i="1"/>
  <c r="H192503" i="1"/>
  <c r="H247804" i="1"/>
  <c r="H852269" i="1"/>
  <c r="H501636" i="1"/>
  <c r="H83734" i="1"/>
  <c r="H608372" i="1"/>
  <c r="H568182" i="1"/>
  <c r="H138321" i="1"/>
  <c r="H22755" i="1"/>
  <c r="H215914" i="1"/>
  <c r="H270438" i="1"/>
  <c r="H758631" i="1"/>
  <c r="H688136" i="1"/>
  <c r="H202467" i="1"/>
  <c r="H761274" i="1"/>
  <c r="H698678" i="1"/>
  <c r="H332274" i="1"/>
  <c r="H641061" i="1"/>
  <c r="H462287" i="1"/>
  <c r="H576338" i="1"/>
  <c r="H818298" i="1"/>
  <c r="H633513" i="1"/>
  <c r="H463518" i="1"/>
  <c r="H859992" i="1"/>
  <c r="H416927" i="1"/>
  <c r="H43620" i="1"/>
  <c r="H490944" i="1"/>
  <c r="H4726" i="1"/>
  <c r="H686798" i="1"/>
  <c r="H291931" i="1"/>
  <c r="H499213" i="1"/>
  <c r="H86017" i="1"/>
  <c r="H467723" i="1"/>
  <c r="H681708" i="1"/>
  <c r="H344776" i="1"/>
  <c r="H611434" i="1"/>
  <c r="H481546" i="1"/>
  <c r="H458298" i="1"/>
  <c r="H283511" i="1"/>
  <c r="H650277" i="1"/>
  <c r="H298400" i="1"/>
  <c r="H324800" i="1"/>
  <c r="H698305" i="1"/>
  <c r="H561670" i="1"/>
  <c r="H213797" i="1"/>
  <c r="H670564" i="1"/>
  <c r="H209876" i="1"/>
  <c r="H861986" i="1"/>
  <c r="H834491" i="1"/>
  <c r="H23658" i="1"/>
  <c r="H351125" i="1"/>
  <c r="H236876" i="1"/>
  <c r="H589959" i="1"/>
  <c r="H318033" i="1"/>
  <c r="H316222" i="1"/>
  <c r="H391725" i="1"/>
  <c r="H734316" i="1"/>
  <c r="H321463" i="1"/>
  <c r="H324799" i="1"/>
  <c r="H587174" i="1"/>
  <c r="H396089" i="1"/>
  <c r="H373519" i="1"/>
  <c r="H567367" i="1"/>
  <c r="H312316" i="1"/>
  <c r="H790082" i="1"/>
  <c r="H541837" i="1"/>
  <c r="H382916" i="1"/>
  <c r="H262158" i="1"/>
  <c r="H99905" i="1"/>
  <c r="H137911" i="1"/>
  <c r="H99425" i="1"/>
  <c r="H803190" i="1"/>
  <c r="H665535" i="1"/>
  <c r="H544767" i="1"/>
  <c r="H417570" i="1"/>
  <c r="H30875" i="1"/>
  <c r="H621907" i="1"/>
  <c r="H215539" i="1"/>
  <c r="H201204" i="1"/>
  <c r="H404088" i="1"/>
  <c r="H640866" i="1"/>
  <c r="H626513" i="1"/>
  <c r="H90016" i="1"/>
  <c r="H598381" i="1"/>
  <c r="H820494" i="1"/>
  <c r="H488923" i="1"/>
  <c r="H336349" i="1"/>
  <c r="H627966" i="1"/>
  <c r="H108131" i="1"/>
  <c r="H98839" i="1"/>
  <c r="H172943" i="1"/>
  <c r="H746019" i="1"/>
  <c r="H83664" i="1"/>
  <c r="H230455" i="1"/>
  <c r="H142224" i="1"/>
  <c r="H173776" i="1"/>
  <c r="H136346" i="1"/>
  <c r="H484383" i="1"/>
  <c r="H234341" i="1"/>
  <c r="H274644" i="1"/>
  <c r="H387206" i="1"/>
  <c r="H815188" i="1"/>
  <c r="H846936" i="1"/>
  <c r="H752129" i="1"/>
  <c r="H136125" i="1"/>
  <c r="H218277" i="1"/>
  <c r="H551114" i="1"/>
  <c r="H535033" i="1"/>
  <c r="H522531" i="1"/>
  <c r="H88587" i="1"/>
  <c r="H444281" i="1"/>
  <c r="H231797" i="1"/>
  <c r="H761773" i="1"/>
  <c r="H252355" i="1"/>
  <c r="H260401" i="1"/>
  <c r="H58111" i="1"/>
  <c r="H21103" i="1"/>
  <c r="H262935" i="1"/>
  <c r="H209495" i="1"/>
  <c r="H775520" i="1"/>
  <c r="H128805" i="1"/>
  <c r="H496911" i="1"/>
  <c r="H427617" i="1"/>
  <c r="H742487" i="1"/>
  <c r="H3586" i="1"/>
  <c r="H335437" i="1"/>
  <c r="H345407" i="1"/>
  <c r="H18572" i="1"/>
  <c r="H66703" i="1"/>
  <c r="H738673" i="1"/>
  <c r="H9511" i="1"/>
  <c r="H748522" i="1"/>
  <c r="H141232" i="1"/>
  <c r="H254477" i="1"/>
  <c r="H396088" i="1"/>
  <c r="H311264" i="1"/>
  <c r="H593098" i="1"/>
  <c r="H621255" i="1"/>
  <c r="H814969" i="1"/>
  <c r="H335436" i="1"/>
  <c r="H805496" i="1"/>
  <c r="H246457" i="1"/>
  <c r="H385793" i="1"/>
  <c r="H364050" i="1"/>
  <c r="H215913" i="1"/>
  <c r="H774754" i="1"/>
  <c r="H819655" i="1"/>
  <c r="H86122" i="1"/>
  <c r="H358527" i="1"/>
  <c r="H595500" i="1"/>
  <c r="H552666" i="1"/>
  <c r="H227787" i="1"/>
  <c r="H606812" i="1"/>
  <c r="H362824" i="1"/>
  <c r="H773541" i="1"/>
  <c r="H836968" i="1"/>
  <c r="H214399" i="1"/>
  <c r="H51098" i="1"/>
  <c r="H157124" i="1"/>
  <c r="H326049" i="1"/>
  <c r="H411715" i="1"/>
  <c r="H532372" i="1"/>
  <c r="H271987" i="1"/>
  <c r="H290054" i="1"/>
  <c r="H489859" i="1"/>
  <c r="H697768" i="1"/>
  <c r="H845180" i="1"/>
  <c r="H59357" i="1"/>
  <c r="H347301" i="1"/>
  <c r="H158105" i="1"/>
  <c r="H349534" i="1"/>
  <c r="H26485" i="1"/>
  <c r="H761772" i="1"/>
  <c r="H717664" i="1"/>
  <c r="H254591" i="1"/>
  <c r="H267410" i="1"/>
  <c r="H562297" i="1"/>
  <c r="H801629" i="1"/>
  <c r="H323163" i="1"/>
  <c r="H86603" i="1"/>
  <c r="H188359" i="1"/>
  <c r="H292410" i="1"/>
  <c r="H182879" i="1"/>
  <c r="H100259" i="1"/>
  <c r="H577073" i="1"/>
  <c r="H347963" i="1"/>
  <c r="H177112" i="1"/>
  <c r="H78212" i="1"/>
  <c r="H397500" i="1"/>
  <c r="H221050" i="1"/>
  <c r="H736855" i="1"/>
  <c r="H67174" i="1"/>
  <c r="H711100" i="1"/>
  <c r="H603060" i="1"/>
  <c r="H730190" i="1"/>
  <c r="H98838" i="1"/>
  <c r="H491216" i="1"/>
  <c r="H744156" i="1"/>
  <c r="H188039" i="1"/>
  <c r="H530682" i="1"/>
  <c r="H595164" i="1"/>
  <c r="H735960" i="1"/>
  <c r="H226888" i="1"/>
  <c r="H351667" i="1"/>
  <c r="H44022" i="1"/>
  <c r="H15573" i="1"/>
  <c r="H809429" i="1"/>
  <c r="H60199" i="1"/>
  <c r="H556915" i="1"/>
  <c r="H806863" i="1"/>
  <c r="H33417" i="1"/>
  <c r="H151535" i="1"/>
  <c r="H22595" i="1"/>
  <c r="H594873" i="1"/>
  <c r="H679770" i="1"/>
  <c r="H529902" i="1"/>
  <c r="H472882" i="1"/>
  <c r="H747906" i="1"/>
  <c r="H505481" i="1"/>
  <c r="H547227" i="1"/>
  <c r="H111509" i="1"/>
  <c r="H317260" i="1"/>
  <c r="H138828" i="1"/>
  <c r="H529901" i="1"/>
  <c r="H168416" i="1"/>
  <c r="H536270" i="1"/>
  <c r="H723070" i="1"/>
  <c r="H272377" i="1"/>
  <c r="H146543" i="1"/>
  <c r="H550080" i="1"/>
  <c r="H691805" i="1"/>
  <c r="H220164" i="1"/>
  <c r="H651486" i="1"/>
  <c r="H238119" i="1"/>
  <c r="H816637" i="1"/>
  <c r="H53911" i="1"/>
  <c r="H758228" i="1"/>
  <c r="H484705" i="1"/>
  <c r="H339969" i="1"/>
  <c r="H323689" i="1"/>
  <c r="H357064" i="1"/>
  <c r="H139739" i="1"/>
  <c r="H487844" i="1"/>
  <c r="H235219" i="1"/>
  <c r="H62763" i="1"/>
  <c r="H764963" i="1"/>
  <c r="H584595" i="1"/>
  <c r="H705689" i="1"/>
  <c r="H794084" i="1"/>
  <c r="H473885" i="1"/>
  <c r="H240931" i="1"/>
  <c r="H487323" i="1"/>
  <c r="H404974" i="1"/>
  <c r="H580035" i="1"/>
  <c r="H328117" i="1"/>
  <c r="H219432" i="1"/>
  <c r="H363330" i="1"/>
  <c r="H320305" i="1"/>
  <c r="H219935" i="1"/>
  <c r="H624790" i="1"/>
  <c r="H669078" i="1"/>
  <c r="H100258" i="1"/>
  <c r="H787094" i="1"/>
  <c r="H845504" i="1"/>
  <c r="H178053" i="1"/>
  <c r="H224703" i="1"/>
  <c r="H303505" i="1"/>
  <c r="H514947" i="1"/>
  <c r="H431472" i="1"/>
  <c r="H456953" i="1"/>
  <c r="H687100" i="1"/>
  <c r="H616944" i="1"/>
  <c r="H564562" i="1"/>
  <c r="H117855" i="1"/>
  <c r="H255548" i="1"/>
  <c r="H350026" i="1"/>
  <c r="H701887" i="1"/>
  <c r="H335435" i="1"/>
  <c r="H857234" i="1"/>
  <c r="H581774" i="1"/>
  <c r="H245319" i="1"/>
  <c r="H56008" i="1"/>
  <c r="H384578" i="1"/>
  <c r="H116652" i="1"/>
  <c r="H388071" i="1"/>
  <c r="H190596" i="1"/>
  <c r="H793139" i="1"/>
  <c r="H369808" i="1"/>
  <c r="H499392" i="1"/>
  <c r="H846935" i="1"/>
  <c r="H547457" i="1"/>
  <c r="H452977" i="1"/>
  <c r="H427390" i="1"/>
  <c r="H810309" i="1"/>
  <c r="H537513" i="1"/>
  <c r="H643404" i="1"/>
  <c r="H16008" i="1"/>
  <c r="H51758" i="1"/>
  <c r="H595329" i="1"/>
  <c r="H855598" i="1"/>
  <c r="H472534" i="1"/>
  <c r="H830740" i="1"/>
  <c r="H662347" i="1"/>
  <c r="H7902" i="1"/>
  <c r="H367618" i="1"/>
  <c r="H178524" i="1"/>
  <c r="H407149" i="1"/>
  <c r="H699735" i="1"/>
  <c r="H495363" i="1"/>
  <c r="H661959" i="1"/>
  <c r="H64397" i="1"/>
  <c r="H641566" i="1"/>
  <c r="H479588" i="1"/>
  <c r="H73247" i="1"/>
  <c r="H643564" i="1"/>
  <c r="H504390" i="1"/>
  <c r="H537746" i="1"/>
  <c r="H116269" i="1"/>
  <c r="H748926" i="1"/>
  <c r="H454349" i="1"/>
  <c r="H642931" i="1"/>
  <c r="H558292" i="1"/>
  <c r="H202997" i="1"/>
  <c r="H58570" i="1"/>
  <c r="H740065" i="1"/>
  <c r="H360576" i="1"/>
  <c r="H133794" i="1"/>
  <c r="H9987" i="1"/>
  <c r="H207948" i="1"/>
  <c r="H357063" i="1"/>
  <c r="H380033" i="1"/>
  <c r="H179049" i="1"/>
  <c r="H593806" i="1"/>
  <c r="H305213" i="1"/>
  <c r="H474533" i="1"/>
  <c r="H83186" i="1"/>
  <c r="H350505" i="1"/>
  <c r="H514522" i="1"/>
  <c r="H742820" i="1"/>
  <c r="H190817" i="1"/>
  <c r="H101618" i="1"/>
  <c r="H89786" i="1"/>
  <c r="H306014" i="1"/>
  <c r="H739665" i="1"/>
  <c r="H187184" i="1"/>
  <c r="H357254" i="1"/>
  <c r="H146949" i="1"/>
  <c r="H424884" i="1"/>
  <c r="H221132" i="1"/>
  <c r="H475100" i="1"/>
  <c r="H393660" i="1"/>
  <c r="H253094" i="1"/>
  <c r="H203717" i="1"/>
  <c r="H767689" i="1"/>
  <c r="H330059" i="1"/>
  <c r="H794478" i="1"/>
  <c r="H102710" i="1"/>
  <c r="H312547" i="1"/>
  <c r="H384119" i="1"/>
  <c r="H38528" i="1"/>
  <c r="H311977" i="1"/>
  <c r="H869457" i="1"/>
  <c r="H548366" i="1"/>
  <c r="H694423" i="1"/>
  <c r="H675464" i="1"/>
  <c r="H774236" i="1"/>
  <c r="H575256" i="1"/>
  <c r="H548885" i="1"/>
  <c r="H847109" i="1"/>
  <c r="H133103" i="1"/>
  <c r="H812747" i="1"/>
  <c r="H86726" i="1"/>
  <c r="H732099" i="1"/>
  <c r="H243004" i="1"/>
  <c r="H155633" i="1"/>
  <c r="H677216" i="1"/>
  <c r="H718955" i="1"/>
  <c r="H653432" i="1"/>
  <c r="H114461" i="1"/>
  <c r="H61476" i="1"/>
  <c r="H389126" i="1"/>
  <c r="H616192" i="1"/>
  <c r="H731480" i="1"/>
  <c r="H431704" i="1"/>
  <c r="H699813" i="1"/>
  <c r="H5647" i="1"/>
  <c r="H533869" i="1"/>
  <c r="H68367" i="1"/>
  <c r="H366341" i="1"/>
  <c r="H617192" i="1"/>
  <c r="H107242" i="1"/>
  <c r="H266200" i="1"/>
  <c r="H592941" i="1"/>
  <c r="H237823" i="1"/>
  <c r="H802699" i="1"/>
  <c r="H351016" i="1"/>
  <c r="H528404" i="1"/>
  <c r="H474204" i="1"/>
  <c r="H274470" i="1"/>
  <c r="H113729" i="1"/>
  <c r="H717663" i="1"/>
  <c r="H821662" i="1"/>
  <c r="H703213" i="1"/>
  <c r="H802836" i="1"/>
  <c r="H34036" i="1"/>
  <c r="H586757" i="1"/>
  <c r="H525956" i="1"/>
  <c r="H448368" i="1"/>
  <c r="H807401" i="1"/>
  <c r="H275086" i="1"/>
  <c r="H223982" i="1"/>
  <c r="H663832" i="1"/>
  <c r="H822296" i="1"/>
  <c r="H482837" i="1"/>
  <c r="H856170" i="1"/>
  <c r="H93112" i="1"/>
  <c r="H838368" i="1"/>
  <c r="H251739" i="1"/>
  <c r="H357165" i="1"/>
  <c r="H809428" i="1"/>
  <c r="H825280" i="1"/>
  <c r="H543772" i="1"/>
  <c r="H487649" i="1"/>
  <c r="H265973" i="1"/>
  <c r="H739776" i="1"/>
  <c r="H106416" i="1"/>
  <c r="H340642" i="1"/>
  <c r="H645653" i="1"/>
  <c r="H850322" i="1"/>
  <c r="H352170" i="1"/>
  <c r="H197654" i="1"/>
  <c r="H131403" i="1"/>
  <c r="H747905" i="1"/>
  <c r="H465040" i="1"/>
  <c r="H735316" i="1"/>
  <c r="H266433" i="1"/>
  <c r="H509085" i="1"/>
  <c r="H297517" i="1"/>
  <c r="H775899" i="1"/>
  <c r="H637655" i="1"/>
  <c r="H293527" i="1"/>
  <c r="H182878" i="1"/>
  <c r="H300134" i="1"/>
  <c r="H105721" i="1"/>
  <c r="H802345" i="1"/>
  <c r="H347962" i="1"/>
  <c r="H207947" i="1"/>
  <c r="H210571" i="1"/>
  <c r="H76894" i="1"/>
  <c r="H576436" i="1"/>
  <c r="H715300" i="1"/>
  <c r="H250833" i="1"/>
  <c r="H750652" i="1"/>
  <c r="H557125" i="1"/>
  <c r="H556201" i="1"/>
  <c r="H563053" i="1"/>
  <c r="H791674" i="1"/>
  <c r="H673557" i="1"/>
  <c r="H854513" i="1"/>
  <c r="H270036" i="1"/>
  <c r="H619417" i="1"/>
  <c r="H582056" i="1"/>
  <c r="H836967" i="1"/>
  <c r="H463783" i="1"/>
  <c r="H813077" i="1"/>
  <c r="H146085" i="1"/>
  <c r="H827850" i="1"/>
  <c r="H299952" i="1"/>
  <c r="H674723" i="1"/>
  <c r="H845503" i="1"/>
  <c r="H733343" i="1"/>
  <c r="H754753" i="1"/>
  <c r="H96257" i="1"/>
  <c r="H393127" i="1"/>
  <c r="H839161" i="1"/>
  <c r="H568058" i="1"/>
  <c r="H63669" i="1"/>
  <c r="H331170" i="1"/>
  <c r="H646449" i="1"/>
  <c r="H386638" i="1"/>
  <c r="H118242" i="1"/>
  <c r="H499545" i="1"/>
  <c r="H384118" i="1"/>
  <c r="H204434" i="1"/>
  <c r="H561919" i="1"/>
  <c r="H826369" i="1"/>
  <c r="H41959" i="1"/>
  <c r="H853702" i="1"/>
  <c r="H213899" i="1"/>
  <c r="H472212" i="1"/>
  <c r="H190816" i="1"/>
  <c r="H19598" i="1"/>
  <c r="H628242" i="1"/>
  <c r="H113728" i="1"/>
  <c r="H444395" i="1"/>
  <c r="H294742" i="1"/>
  <c r="H370308" i="1"/>
  <c r="H687306" i="1"/>
  <c r="H449347" i="1"/>
  <c r="H577832" i="1"/>
  <c r="H615589" i="1"/>
  <c r="H131159" i="1"/>
  <c r="H295693" i="1"/>
  <c r="H51097" i="1"/>
  <c r="H298144" i="1"/>
  <c r="H203079" i="1"/>
  <c r="H747243" i="1"/>
  <c r="H811804" i="1"/>
  <c r="H345406" i="1"/>
  <c r="H761113" i="1"/>
  <c r="H473474" i="1"/>
  <c r="H348439" i="1"/>
  <c r="H152053" i="1"/>
  <c r="H780572" i="1"/>
  <c r="H733082" i="1"/>
  <c r="H6483" i="1"/>
  <c r="H814968" i="1"/>
  <c r="H653048" i="1"/>
  <c r="H769792" i="1"/>
  <c r="H433411" i="1"/>
  <c r="H144256" i="1"/>
  <c r="H142223" i="1"/>
  <c r="H508060" i="1"/>
  <c r="H835733" i="1"/>
  <c r="H359745" i="1"/>
  <c r="H662742" i="1"/>
  <c r="H512800" i="1"/>
  <c r="H98887" i="1"/>
  <c r="H83269" i="1"/>
  <c r="H205898" i="1"/>
  <c r="H531552" i="1"/>
  <c r="H501408" i="1"/>
  <c r="H319416" i="1"/>
  <c r="H676763" i="1"/>
  <c r="H229253" i="1"/>
  <c r="H97141" i="1"/>
  <c r="H547226" i="1"/>
  <c r="H741481" i="1"/>
  <c r="H756710" i="1"/>
  <c r="H492113" i="1"/>
  <c r="H790696" i="1"/>
  <c r="H613365" i="1"/>
  <c r="H559269" i="1"/>
  <c r="H401314" i="1"/>
  <c r="H834647" i="1"/>
  <c r="H32304" i="1"/>
  <c r="H834646" i="1"/>
  <c r="H357253" i="1"/>
  <c r="H617599" i="1"/>
  <c r="H721642" i="1"/>
  <c r="H125184" i="1"/>
  <c r="H146695" i="1"/>
  <c r="H570065" i="1"/>
  <c r="H41574" i="1"/>
  <c r="H158720" i="1"/>
  <c r="H221423" i="1"/>
  <c r="H481133" i="1"/>
  <c r="H198072" i="1"/>
  <c r="H61475" i="1"/>
  <c r="H144800" i="1"/>
  <c r="H604014" i="1"/>
  <c r="H171273" i="1"/>
  <c r="H138228" i="1"/>
  <c r="H158374" i="1"/>
  <c r="H32145" i="1"/>
  <c r="H477113" i="1"/>
  <c r="H694422" i="1"/>
  <c r="H88423" i="1"/>
  <c r="H597354" i="1"/>
  <c r="H119197" i="1"/>
  <c r="H827627" i="1"/>
  <c r="H824333" i="1"/>
  <c r="H551886" i="1"/>
  <c r="H684577" i="1"/>
  <c r="H537120" i="1"/>
  <c r="H71300" i="1"/>
  <c r="H258181" i="1"/>
  <c r="H200073" i="1"/>
  <c r="H189535" i="1"/>
  <c r="H508059" i="1"/>
  <c r="H89252" i="1"/>
  <c r="H287903" i="1"/>
  <c r="H348933" i="1"/>
  <c r="H208076" i="1"/>
  <c r="H448656" i="1"/>
  <c r="H488068" i="1"/>
  <c r="H672991" i="1"/>
  <c r="H169712" i="1"/>
  <c r="H89581" i="1"/>
  <c r="H546841" i="1"/>
  <c r="H113241" i="1"/>
  <c r="H833969" i="1"/>
  <c r="H426253" i="1"/>
  <c r="H124133" i="1"/>
  <c r="H155632" i="1"/>
  <c r="H249995" i="1"/>
  <c r="H814214" i="1"/>
  <c r="H396463" i="1"/>
  <c r="H38967" i="1"/>
  <c r="H311552" i="1"/>
  <c r="H754626" i="1"/>
  <c r="H341079" i="1"/>
  <c r="H781136" i="1"/>
  <c r="H626617" i="1"/>
  <c r="H846431" i="1"/>
  <c r="H335150" i="1"/>
  <c r="H333791" i="1"/>
  <c r="H478343" i="1"/>
  <c r="H688750" i="1"/>
  <c r="H188623" i="1"/>
  <c r="H623583" i="1"/>
  <c r="H596904" i="1"/>
  <c r="H715299" i="1"/>
  <c r="H85527" i="1"/>
  <c r="H840847" i="1"/>
  <c r="H710478" i="1"/>
  <c r="H43619" i="1"/>
  <c r="H667675" i="1"/>
  <c r="H189284" i="1"/>
  <c r="H367034" i="1"/>
  <c r="H173658" i="1"/>
  <c r="H716048" i="1"/>
  <c r="H718074" i="1"/>
  <c r="H471364" i="1"/>
  <c r="H145218" i="1"/>
  <c r="H288843" i="1"/>
  <c r="H757133" i="1"/>
  <c r="H139351" i="1"/>
  <c r="H390724" i="1"/>
  <c r="H227049" i="1"/>
  <c r="H358784" i="1"/>
  <c r="H286360" i="1"/>
  <c r="H718490" i="1"/>
  <c r="H722740" i="1"/>
  <c r="H356172" i="1"/>
  <c r="H127989" i="1"/>
  <c r="H428860" i="1"/>
  <c r="H22554" i="1"/>
  <c r="H391899" i="1"/>
  <c r="H753820" i="1"/>
  <c r="H507204" i="1"/>
  <c r="H855784" i="1"/>
  <c r="H847692" i="1"/>
  <c r="H850042" i="1"/>
  <c r="H403242" i="1"/>
  <c r="H67302" i="1"/>
  <c r="H588428" i="1"/>
  <c r="H631982" i="1"/>
  <c r="H195053" i="1"/>
  <c r="H26919" i="1"/>
  <c r="H121764" i="1"/>
  <c r="H399758" i="1"/>
  <c r="H662998" i="1"/>
  <c r="H802486" i="1"/>
  <c r="H470475" i="1"/>
  <c r="H543194" i="1"/>
  <c r="H252354" i="1"/>
  <c r="H185476" i="1"/>
  <c r="H787093" i="1"/>
  <c r="H52463" i="1"/>
  <c r="H589958" i="1"/>
  <c r="H192380" i="1"/>
  <c r="H589957" i="1"/>
  <c r="H305958" i="1"/>
  <c r="H600486" i="1"/>
  <c r="H25757" i="1"/>
  <c r="H297516" i="1"/>
  <c r="H784243" i="1"/>
  <c r="H92719" i="1"/>
  <c r="H369397" i="1"/>
  <c r="H163652" i="1"/>
  <c r="H124273" i="1"/>
  <c r="H242414" i="1"/>
  <c r="H130949" i="1"/>
  <c r="H441171" i="1"/>
  <c r="H851611" i="1"/>
  <c r="H93587" i="1"/>
  <c r="H774235" i="1"/>
  <c r="H117459" i="1"/>
  <c r="H37199" i="1"/>
  <c r="H535502" i="1"/>
  <c r="H80920" i="1"/>
  <c r="H507701" i="1"/>
  <c r="H282017" i="1"/>
  <c r="H39342" i="1"/>
  <c r="H714401" i="1"/>
  <c r="H379861" i="1"/>
  <c r="H423060" i="1"/>
  <c r="H320186" i="1"/>
  <c r="H561064" i="1"/>
  <c r="H374830" i="1"/>
  <c r="H689464" i="1"/>
  <c r="H522873" i="1"/>
  <c r="H637926" i="1"/>
  <c r="H660238" i="1"/>
  <c r="H787143" i="1"/>
  <c r="H450911" i="1"/>
  <c r="H84793" i="1"/>
  <c r="H997" i="1"/>
  <c r="H590179" i="1"/>
  <c r="H661807" i="1"/>
  <c r="H206385" i="1"/>
  <c r="H7362" i="1"/>
  <c r="H391363" i="1"/>
  <c r="H214173" i="1"/>
  <c r="H433283" i="1"/>
  <c r="H138461" i="1"/>
  <c r="H476038" i="1"/>
  <c r="H844031" i="1"/>
  <c r="H790230" i="1"/>
  <c r="H99904" i="1"/>
  <c r="H826071" i="1"/>
  <c r="H336744" i="1"/>
  <c r="H843603" i="1"/>
  <c r="H186776" i="1"/>
  <c r="H754141" i="1"/>
  <c r="H640865" i="1"/>
  <c r="H536572" i="1"/>
  <c r="H147048" i="1"/>
  <c r="H208278" i="1"/>
  <c r="H461104" i="1"/>
  <c r="H135097" i="1"/>
  <c r="H737584" i="1"/>
  <c r="H665116" i="1"/>
  <c r="H622747" i="1"/>
  <c r="H515465" i="1"/>
  <c r="H86121" i="1"/>
  <c r="H611632" i="1"/>
  <c r="H667481" i="1"/>
  <c r="H596903" i="1"/>
  <c r="H366340" i="1"/>
  <c r="H647325" i="1"/>
  <c r="H660359" i="1"/>
  <c r="H822647" i="1"/>
  <c r="H526736" i="1"/>
  <c r="H230050" i="1"/>
  <c r="H318032" i="1"/>
  <c r="H427218" i="1"/>
  <c r="H295185" i="1"/>
  <c r="H119196" i="1"/>
  <c r="H577831" i="1"/>
  <c r="H505692" i="1"/>
  <c r="H614550" i="1"/>
  <c r="H506386" i="1"/>
  <c r="H782944" i="1"/>
  <c r="H115140" i="1"/>
  <c r="H769115" i="1"/>
  <c r="H267500" i="1"/>
  <c r="H707664" i="1"/>
  <c r="H853981" i="1"/>
  <c r="H817020" i="1"/>
  <c r="H828183" i="1"/>
  <c r="H146593" i="1"/>
  <c r="H414536" i="1"/>
  <c r="H649919" i="1"/>
  <c r="H445785" i="1"/>
  <c r="H800651" i="1"/>
  <c r="H744451" i="1"/>
  <c r="H490707" i="1"/>
  <c r="H644430" i="1"/>
  <c r="H731566" i="1"/>
  <c r="H206815" i="1"/>
  <c r="H311718" i="1"/>
  <c r="H138407" i="1"/>
  <c r="H241484" i="1"/>
  <c r="H56736" i="1"/>
  <c r="H517993" i="1"/>
  <c r="H140420" i="1"/>
  <c r="H298895" i="1"/>
  <c r="H96804" i="1"/>
  <c r="H3585" i="1"/>
  <c r="H269525" i="1"/>
  <c r="H710848" i="1"/>
  <c r="H791431" i="1"/>
  <c r="H96123" i="1"/>
  <c r="H415689" i="1"/>
  <c r="H666709" i="1"/>
  <c r="H82125" i="1"/>
  <c r="H633440" i="1"/>
  <c r="H402811" i="1"/>
  <c r="H428098" i="1"/>
  <c r="H368447" i="1"/>
  <c r="H768850" i="1"/>
  <c r="H142606" i="1"/>
  <c r="H31787" i="1"/>
  <c r="H407418" i="1"/>
  <c r="H457288" i="1"/>
  <c r="H287742" i="1"/>
  <c r="H650231" i="1"/>
  <c r="H106203" i="1"/>
  <c r="H303134" i="1"/>
  <c r="H529900" i="1"/>
  <c r="H281482" i="1"/>
  <c r="H551391" i="1"/>
  <c r="H501117" i="1"/>
  <c r="H710942" i="1"/>
  <c r="H705688" i="1"/>
  <c r="H214565" i="1"/>
  <c r="H472077" i="1"/>
  <c r="H818223" i="1"/>
  <c r="H857680" i="1"/>
  <c r="H618959" i="1"/>
  <c r="H358783" i="1"/>
  <c r="H415074" i="1"/>
  <c r="H852268" i="1"/>
  <c r="H701886" i="1"/>
  <c r="H90542" i="1"/>
  <c r="H808387" i="1"/>
  <c r="H620379" i="1"/>
  <c r="H641623" i="1"/>
  <c r="H217273" i="1"/>
  <c r="H674817" i="1"/>
  <c r="H595595" i="1"/>
  <c r="H63331" i="1"/>
  <c r="H23940" i="1"/>
  <c r="H555671" i="1"/>
  <c r="H146542" i="1"/>
  <c r="H220163" i="1"/>
  <c r="H569707" i="1"/>
  <c r="H675805" i="1"/>
  <c r="H262443" i="1"/>
  <c r="H747904" i="1"/>
  <c r="H370679" i="1"/>
  <c r="H513369" i="1"/>
  <c r="H299066" i="1"/>
  <c r="H588427" i="1"/>
  <c r="H468128" i="1"/>
  <c r="H716688" i="1"/>
  <c r="H170447" i="1"/>
  <c r="H268012" i="1"/>
  <c r="H268702" i="1"/>
  <c r="H468127" i="1"/>
  <c r="H32185" i="1"/>
  <c r="H175511" i="1"/>
  <c r="H544766" i="1"/>
  <c r="H632758" i="1"/>
  <c r="H752128" i="1"/>
  <c r="H758553" i="1"/>
  <c r="H282978" i="1"/>
  <c r="H525955" i="1"/>
  <c r="H779659" i="1"/>
  <c r="H45174" i="1"/>
  <c r="H462125" i="1"/>
  <c r="H285900" i="1"/>
  <c r="H240930" i="1"/>
  <c r="H175986" i="1"/>
  <c r="H640094" i="1"/>
  <c r="H409974" i="1"/>
  <c r="H418160" i="1"/>
  <c r="H398635" i="1"/>
  <c r="H335930" i="1"/>
  <c r="H287172" i="1"/>
  <c r="H4950" i="1"/>
  <c r="H163651" i="1"/>
  <c r="H583514" i="1"/>
  <c r="H67011" i="1"/>
  <c r="H138084" i="1"/>
  <c r="H774531" i="1"/>
  <c r="H678634" i="1"/>
  <c r="H521472" i="1"/>
  <c r="H182476" i="1"/>
  <c r="H650098" i="1"/>
  <c r="H731047" i="1"/>
  <c r="H552019" i="1"/>
  <c r="H69651" i="1"/>
  <c r="H467806" i="1"/>
  <c r="H516159" i="1"/>
  <c r="H759905" i="1"/>
  <c r="H200407" i="1"/>
  <c r="H859991" i="1"/>
  <c r="H64601" i="1"/>
  <c r="H640511" i="1"/>
  <c r="H520987" i="1"/>
  <c r="H472658" i="1"/>
  <c r="H626616" i="1"/>
  <c r="H111609" i="1"/>
  <c r="H404635" i="1"/>
  <c r="H214680" i="1"/>
  <c r="H378021" i="1"/>
  <c r="H117854" i="1"/>
  <c r="H687396" i="1"/>
  <c r="H595073" i="1"/>
  <c r="H152750" i="1"/>
  <c r="H157347" i="1"/>
  <c r="H82887" i="1"/>
  <c r="H516439" i="1"/>
  <c r="H529564" i="1"/>
  <c r="H6044" i="1"/>
  <c r="H736106" i="1"/>
  <c r="H584594" i="1"/>
  <c r="H611068" i="1"/>
  <c r="H773373" i="1"/>
  <c r="H701885" i="1"/>
  <c r="H489732" i="1"/>
  <c r="H314857" i="1"/>
  <c r="H479176" i="1"/>
  <c r="H275681" i="1"/>
  <c r="H373248" i="1"/>
  <c r="H25207" i="1"/>
  <c r="H501116" i="1"/>
  <c r="H635264" i="1"/>
  <c r="H802344" i="1"/>
  <c r="H688831" i="1"/>
  <c r="H800650" i="1"/>
  <c r="H84654" i="1"/>
  <c r="H316221" i="1"/>
  <c r="H231065" i="1"/>
  <c r="H750928" i="1"/>
  <c r="H743464" i="1"/>
  <c r="H637925" i="1"/>
  <c r="H136787" i="1"/>
  <c r="H850231" i="1"/>
  <c r="H152112" i="1"/>
  <c r="H86016" i="1"/>
  <c r="H144596" i="1"/>
  <c r="H358526" i="1"/>
  <c r="H389690" i="1"/>
  <c r="H44379" i="1"/>
  <c r="H645899" i="1"/>
  <c r="H817986" i="1"/>
  <c r="H672990" i="1"/>
  <c r="H377160" i="1"/>
  <c r="H58403" i="1"/>
  <c r="H718612" i="1"/>
  <c r="H12696" i="1"/>
  <c r="H707253" i="1"/>
  <c r="H735821" i="1"/>
  <c r="H151028" i="1"/>
  <c r="H170958" i="1"/>
  <c r="H779389" i="1"/>
  <c r="H557783" i="1"/>
  <c r="H122060" i="1"/>
  <c r="H653931" i="1"/>
  <c r="H214172" i="1"/>
  <c r="H96558" i="1"/>
  <c r="H718954" i="1"/>
  <c r="H92111" i="1"/>
  <c r="H476226" i="1"/>
  <c r="H545036" i="1"/>
  <c r="H14759" i="1"/>
  <c r="H712482" i="1"/>
  <c r="H510564" i="1"/>
  <c r="H743463" i="1"/>
  <c r="H192110" i="1"/>
  <c r="H63445" i="1"/>
  <c r="H57645" i="1"/>
  <c r="H211557" i="1"/>
  <c r="H180231" i="1"/>
  <c r="H72440" i="1"/>
  <c r="H844802" i="1"/>
  <c r="H587803" i="1"/>
  <c r="H816249" i="1"/>
  <c r="H33022" i="1"/>
  <c r="H448205" i="1"/>
  <c r="H687305" i="1"/>
  <c r="H478185" i="1"/>
  <c r="H462394" i="1"/>
  <c r="H337897" i="1"/>
  <c r="H452976" i="1"/>
  <c r="H374982" i="1"/>
  <c r="H119919" i="1"/>
  <c r="H778208" i="1"/>
  <c r="H374364" i="1"/>
  <c r="H553667" i="1"/>
  <c r="H442706" i="1"/>
  <c r="H352072" i="1"/>
  <c r="H681376" i="1"/>
  <c r="H805266" i="1"/>
  <c r="H190174" i="1"/>
  <c r="H291930" i="1"/>
  <c r="H363180" i="1"/>
  <c r="H788529" i="1"/>
  <c r="H829928" i="1"/>
  <c r="H471105" i="1"/>
  <c r="H458464" i="1"/>
  <c r="H564561" i="1"/>
  <c r="H380988" i="1"/>
  <c r="H219321" i="1"/>
  <c r="H598108" i="1"/>
  <c r="H682614" i="1"/>
  <c r="H19597" i="1"/>
  <c r="H376181" i="1"/>
  <c r="H682348" i="1"/>
  <c r="H545188" i="1"/>
  <c r="H354543" i="1"/>
  <c r="H354298" i="1"/>
  <c r="H618533" i="1"/>
  <c r="H120177" i="1"/>
  <c r="H295262" i="1"/>
  <c r="H261627" i="1"/>
  <c r="H85128" i="1"/>
  <c r="H331904" i="1"/>
  <c r="H463517" i="1"/>
  <c r="H601965" i="1"/>
  <c r="H570388" i="1"/>
  <c r="H483853" i="1"/>
  <c r="H714133" i="1"/>
  <c r="H97888" i="1"/>
  <c r="H521623" i="1"/>
  <c r="H494310" i="1"/>
  <c r="H634570" i="1"/>
  <c r="H506627" i="1"/>
  <c r="H163310" i="1"/>
  <c r="H736336" i="1"/>
  <c r="H739664" i="1"/>
  <c r="H829233" i="1"/>
  <c r="H596439" i="1"/>
  <c r="H596311" i="1"/>
  <c r="H139116" i="1"/>
  <c r="H481846" i="1"/>
  <c r="H786759" i="1"/>
  <c r="H445869" i="1"/>
  <c r="H6561" i="1"/>
  <c r="H367033" i="1"/>
  <c r="H637654" i="1"/>
  <c r="H290053" i="1"/>
  <c r="H784751" i="1"/>
  <c r="H651878" i="1"/>
  <c r="H819969" i="1"/>
  <c r="H714132" i="1"/>
  <c r="H405925" i="1"/>
  <c r="H354885" i="1"/>
  <c r="H835330" i="1"/>
  <c r="H631981" i="1"/>
  <c r="H383550" i="1"/>
  <c r="H831075" i="1"/>
  <c r="H532957" i="1"/>
  <c r="H810144" i="1"/>
  <c r="H507612" i="1"/>
  <c r="H53229" i="1"/>
  <c r="H648629" i="1"/>
  <c r="H694094" i="1"/>
  <c r="H383549" i="1"/>
  <c r="H83802" i="1"/>
  <c r="H651071" i="1"/>
  <c r="H221185" i="1"/>
  <c r="H200558" i="1"/>
  <c r="H481411" i="1"/>
  <c r="H189847" i="1"/>
  <c r="H633851" i="1"/>
  <c r="H327888" i="1"/>
  <c r="H375808" i="1"/>
  <c r="H377562" i="1"/>
  <c r="H198071" i="1"/>
  <c r="H263345" i="1"/>
  <c r="H476037" i="1"/>
  <c r="H416232" i="1"/>
  <c r="H62098" i="1"/>
  <c r="H351015" i="1"/>
  <c r="H295490" i="1"/>
  <c r="H524654" i="1"/>
  <c r="H579078" i="1"/>
  <c r="H240729" i="1"/>
  <c r="H113847" i="1"/>
  <c r="H210570" i="1"/>
  <c r="H23289" i="1"/>
  <c r="H98085" i="1"/>
  <c r="H644024" i="1"/>
  <c r="H752430" i="1"/>
  <c r="H534506" i="1"/>
  <c r="H626186" i="1"/>
  <c r="H122486" i="1"/>
  <c r="H189622" i="1"/>
  <c r="H274643" i="1"/>
  <c r="H663831" i="1"/>
  <c r="H708455" i="1"/>
  <c r="H700562" i="1"/>
  <c r="H691059" i="1"/>
  <c r="H677711" i="1"/>
  <c r="H432356" i="1"/>
  <c r="H383418" i="1"/>
  <c r="H150452" i="1"/>
  <c r="H270035" i="1"/>
  <c r="H861470" i="1"/>
  <c r="H484704" i="1"/>
  <c r="H235218" i="1"/>
  <c r="H278186" i="1"/>
  <c r="H246268" i="1"/>
  <c r="H145817" i="1"/>
  <c r="H527015" i="1"/>
  <c r="H793614" i="1"/>
  <c r="H749335" i="1"/>
  <c r="H291691" i="1"/>
  <c r="H155973" i="1"/>
  <c r="H508443" i="1"/>
  <c r="H729609" i="1"/>
  <c r="H304883" i="1"/>
  <c r="H589956" i="1"/>
  <c r="H438246" i="1"/>
  <c r="H833641" i="1"/>
  <c r="H840846" i="1"/>
  <c r="H338906" i="1"/>
  <c r="H587802" i="1"/>
  <c r="H683665" i="1"/>
  <c r="H751795" i="1"/>
  <c r="H261172" i="1"/>
  <c r="H751148" i="1"/>
  <c r="H705378" i="1"/>
  <c r="H278522" i="1"/>
  <c r="H673229" i="1"/>
  <c r="H277072" i="1"/>
  <c r="H42612" i="1"/>
  <c r="H815974" i="1"/>
  <c r="H446403" i="1"/>
  <c r="H672734" i="1"/>
  <c r="H138083" i="1"/>
  <c r="H735315" i="1"/>
  <c r="H95913" i="1"/>
  <c r="H415268" i="1"/>
  <c r="H420054" i="1"/>
  <c r="H650561" i="1"/>
  <c r="H203513" i="1"/>
  <c r="H235137" i="1"/>
  <c r="H642930" i="1"/>
  <c r="H334308" i="1"/>
  <c r="H486421" i="1"/>
  <c r="H411464" i="1"/>
  <c r="H69650" i="1"/>
  <c r="H383948" i="1"/>
  <c r="H730062" i="1"/>
  <c r="H697767" i="1"/>
  <c r="H772614" i="1"/>
  <c r="H390278" i="1"/>
  <c r="H183437" i="1"/>
  <c r="H361394" i="1"/>
  <c r="H282108" i="1"/>
  <c r="H363329" i="1"/>
  <c r="H827444" i="1"/>
  <c r="H415406" i="1"/>
  <c r="H51931" i="1"/>
  <c r="H148945" i="1"/>
  <c r="H254476" i="1"/>
  <c r="H540510" i="1"/>
  <c r="H498540" i="1"/>
  <c r="H389689" i="1"/>
  <c r="H539694" i="1"/>
  <c r="H733081" i="1"/>
  <c r="H704984" i="1"/>
  <c r="H429727" i="1"/>
  <c r="H314187" i="1"/>
  <c r="H18070" i="1"/>
  <c r="H516636" i="1"/>
  <c r="H838718" i="1"/>
  <c r="H120727" i="1"/>
  <c r="H658623" i="1"/>
  <c r="H122485" i="1"/>
  <c r="H723891" i="1"/>
  <c r="H689933" i="1"/>
  <c r="H577208" i="1"/>
  <c r="H510235" i="1"/>
  <c r="H414693" i="1"/>
  <c r="H635838" i="1"/>
  <c r="H126566" i="1"/>
  <c r="H341163" i="1"/>
  <c r="H797995" i="1"/>
  <c r="H566723" i="1"/>
  <c r="H473884" i="1"/>
  <c r="H109302" i="1"/>
  <c r="H92110" i="1"/>
  <c r="H71387" i="1"/>
  <c r="H649647" i="1"/>
  <c r="H688749" i="1"/>
  <c r="H603367" i="1"/>
  <c r="H837232" i="1"/>
  <c r="H92929" i="1"/>
  <c r="H714531" i="1"/>
  <c r="H488922" i="1"/>
  <c r="H247249" i="1"/>
  <c r="H486420" i="1"/>
  <c r="H179607" i="1"/>
  <c r="H210781" i="1"/>
  <c r="H612788" i="1"/>
  <c r="H48038" i="1"/>
  <c r="H842716" i="1"/>
  <c r="H717662" i="1"/>
  <c r="H404634" i="1"/>
  <c r="H491291" i="1"/>
  <c r="H69409" i="1"/>
  <c r="H642929" i="1"/>
  <c r="H383057" i="1"/>
  <c r="H375952" i="1"/>
  <c r="H701036" i="1"/>
  <c r="H1521" i="1"/>
  <c r="H395154" i="1"/>
  <c r="H619721" i="1"/>
  <c r="H125183" i="1"/>
  <c r="H255404" i="1"/>
  <c r="H189731" i="1"/>
  <c r="H337754" i="1"/>
  <c r="H665231" i="1"/>
  <c r="H419025" i="1"/>
  <c r="H200181" i="1"/>
  <c r="H404973" i="1"/>
  <c r="H488142" i="1"/>
  <c r="H571762" i="1"/>
  <c r="H288945" i="1"/>
  <c r="H342319" i="1"/>
  <c r="H811113" i="1"/>
  <c r="H318152" i="1"/>
  <c r="H308767" i="1"/>
  <c r="H648900" i="1"/>
  <c r="H190173" i="1"/>
  <c r="H560643" i="1"/>
  <c r="H784803" i="1"/>
  <c r="H232204" i="1"/>
  <c r="H461817" i="1"/>
  <c r="H371854" i="1"/>
  <c r="H21360" i="1"/>
  <c r="H332721" i="1"/>
  <c r="H112352" i="1"/>
  <c r="H370571" i="1"/>
  <c r="H460302" i="1"/>
  <c r="H840845" i="1"/>
  <c r="H603629" i="1"/>
  <c r="H593805" i="1"/>
  <c r="H545035" i="1"/>
  <c r="H394148" i="1"/>
  <c r="H774234" i="1"/>
  <c r="H841634" i="1"/>
  <c r="H49155" i="1"/>
  <c r="H325857" i="1"/>
  <c r="H4190" i="1"/>
  <c r="H777994" i="1"/>
  <c r="H288075" i="1"/>
  <c r="H716503" i="1"/>
  <c r="H470950" i="1"/>
  <c r="H504338" i="1"/>
  <c r="H310930" i="1"/>
  <c r="H170209" i="1"/>
  <c r="H764479" i="1"/>
  <c r="H124380" i="1"/>
  <c r="H863352" i="1"/>
  <c r="H14648" i="1"/>
  <c r="H87195" i="1"/>
  <c r="H476225" i="1"/>
  <c r="H22094" i="1"/>
  <c r="H586054" i="1"/>
  <c r="H63444" i="1"/>
  <c r="H41807" i="1"/>
  <c r="H829485" i="1"/>
  <c r="H76549" i="1"/>
  <c r="H534280" i="1"/>
  <c r="H538847" i="1"/>
  <c r="H779658" i="1"/>
  <c r="H393126" i="1"/>
  <c r="H822096" i="1"/>
  <c r="H516438" i="1"/>
  <c r="H121061" i="1"/>
  <c r="H455148" i="1"/>
  <c r="H433887" i="1"/>
  <c r="H672989" i="1"/>
  <c r="H192591" i="1"/>
  <c r="H843198" i="1"/>
  <c r="H121201" i="1"/>
  <c r="H338905" i="1"/>
  <c r="H311263" i="1"/>
  <c r="H625157" i="1"/>
  <c r="H682032" i="1"/>
  <c r="H710941" i="1"/>
  <c r="H107917" i="1"/>
  <c r="H586562" i="1"/>
  <c r="H751147" i="1"/>
  <c r="H514643" i="1"/>
  <c r="H860166" i="1"/>
  <c r="H32639" i="1"/>
  <c r="H490222" i="1"/>
  <c r="H820131" i="1"/>
  <c r="H514815" i="1"/>
  <c r="H105720" i="1"/>
  <c r="H307656" i="1"/>
  <c r="H613620" i="1"/>
  <c r="H69005" i="1"/>
  <c r="H448204" i="1"/>
  <c r="H264338" i="1"/>
  <c r="H105098" i="1"/>
  <c r="H170795" i="1"/>
  <c r="H195138" i="1"/>
  <c r="H375361" i="1"/>
  <c r="H697238" i="1"/>
  <c r="H642482" i="1"/>
  <c r="H124968" i="1"/>
  <c r="H249994" i="1"/>
  <c r="H515464" i="1"/>
  <c r="H285634" i="1"/>
  <c r="H60410" i="1"/>
  <c r="H318692" i="1"/>
  <c r="H107764" i="1"/>
  <c r="H515463" i="1"/>
  <c r="H95717" i="1"/>
  <c r="H110309" i="1"/>
  <c r="H757376" i="1"/>
  <c r="H300538" i="1"/>
  <c r="H824072" i="1"/>
  <c r="H396712" i="1"/>
  <c r="H209494" i="1"/>
  <c r="H273332" i="1"/>
  <c r="H740883" i="1"/>
  <c r="H830170" i="1"/>
  <c r="H252353" i="1"/>
  <c r="H711829" i="1"/>
  <c r="H789403" i="1"/>
  <c r="H685397" i="1"/>
  <c r="H109515" i="1"/>
  <c r="H640267" i="1"/>
  <c r="H736335" i="1"/>
  <c r="H674503" i="1"/>
  <c r="H785735" i="1"/>
  <c r="H382616" i="1"/>
  <c r="H846217" i="1"/>
  <c r="H525566" i="1"/>
  <c r="H856169" i="1"/>
  <c r="H764962" i="1"/>
  <c r="H65526" i="1"/>
  <c r="H729223" i="1"/>
  <c r="H147564" i="1"/>
  <c r="H521219" i="1"/>
  <c r="H560642" i="1"/>
  <c r="H707252" i="1"/>
  <c r="H534505" i="1"/>
  <c r="H197474" i="1"/>
  <c r="H319221" i="1"/>
  <c r="H867616" i="1"/>
  <c r="H503174" i="1"/>
  <c r="H79981" i="1"/>
  <c r="H554946" i="1"/>
  <c r="H233579" i="1"/>
  <c r="H532371" i="1"/>
  <c r="H341740" i="1"/>
  <c r="H326389" i="1"/>
  <c r="H765584" i="1"/>
  <c r="H17732" i="1"/>
  <c r="H576600" i="1"/>
  <c r="H621517" i="1"/>
  <c r="H815187" i="1"/>
  <c r="H25418" i="1"/>
  <c r="H254590" i="1"/>
  <c r="H84792" i="1"/>
  <c r="H611433" i="1"/>
  <c r="H698577" i="1"/>
  <c r="H206630" i="1"/>
  <c r="H146541" i="1"/>
  <c r="H367799" i="1"/>
  <c r="H202818" i="1"/>
  <c r="H502970" i="1"/>
  <c r="H20411" i="1"/>
  <c r="H834490" i="1"/>
  <c r="H42979" i="1"/>
  <c r="H199875" i="1"/>
  <c r="H493927" i="1"/>
  <c r="H794973" i="1"/>
  <c r="H389198" i="1"/>
  <c r="H469436" i="1"/>
  <c r="H456821" i="1"/>
  <c r="H344417" i="1"/>
  <c r="H273722" i="1"/>
  <c r="H722475" i="1"/>
  <c r="H540080" i="1"/>
  <c r="H680049" i="1"/>
  <c r="H503713" i="1"/>
  <c r="H482904" i="1"/>
  <c r="H197196" i="1"/>
  <c r="H625538" i="1"/>
  <c r="H473206" i="1"/>
  <c r="H742583" i="1"/>
  <c r="H112010" i="1"/>
  <c r="H19465" i="1"/>
  <c r="H631284" i="1"/>
  <c r="H545187" i="1"/>
  <c r="H865752" i="1"/>
  <c r="H282735" i="1"/>
  <c r="H329662" i="1"/>
  <c r="H702121" i="1"/>
  <c r="H77498" i="1"/>
  <c r="H654804" i="1"/>
  <c r="H810584" i="1"/>
  <c r="H307967" i="1"/>
  <c r="H754140" i="1"/>
  <c r="H473883" i="1"/>
  <c r="H571761" i="1"/>
  <c r="H251836" i="1"/>
  <c r="H213468" i="1"/>
  <c r="H188850" i="1"/>
  <c r="H440295" i="1"/>
  <c r="H432674" i="1"/>
  <c r="H858849" i="1"/>
  <c r="H60498" i="1"/>
  <c r="H55451" i="1"/>
  <c r="H425074" i="1"/>
  <c r="H295261" i="1"/>
  <c r="H325856" i="1"/>
  <c r="H681114" i="1"/>
  <c r="H520598" i="1"/>
  <c r="H511116" i="1"/>
  <c r="H601017" i="1"/>
  <c r="H747242" i="1"/>
  <c r="H491523" i="1"/>
  <c r="H572928" i="1"/>
  <c r="H12894" i="1"/>
  <c r="H845502" i="1"/>
  <c r="H135813" i="1"/>
  <c r="H718073" i="1"/>
  <c r="H6850" i="1"/>
  <c r="H275680" i="1"/>
  <c r="H659678" i="1"/>
  <c r="H776000" i="1"/>
  <c r="H341739" i="1"/>
  <c r="H491360" i="1"/>
  <c r="H370040" i="1"/>
  <c r="H822690" i="1"/>
  <c r="H392508" i="1"/>
  <c r="H633850" i="1"/>
  <c r="H106120" i="1"/>
  <c r="H249796" i="1"/>
  <c r="H268286" i="1"/>
  <c r="H59999" i="1"/>
  <c r="H672481" i="1"/>
  <c r="H782280" i="1"/>
  <c r="H509310" i="1"/>
  <c r="H614235" i="1"/>
  <c r="H336111" i="1"/>
  <c r="H683153" i="1"/>
  <c r="H338904" i="1"/>
  <c r="H234515" i="1"/>
  <c r="H639797" i="1"/>
  <c r="H579077" i="1"/>
  <c r="H579724" i="1"/>
  <c r="H485918" i="1"/>
  <c r="H800649" i="1"/>
  <c r="H621254" i="1"/>
  <c r="H868205" i="1"/>
  <c r="H62097" i="1"/>
  <c r="H656162" i="1"/>
  <c r="H205006" i="1"/>
  <c r="H309956" i="1"/>
  <c r="H270255" i="1"/>
  <c r="H183757" i="1"/>
  <c r="H50952" i="1"/>
  <c r="H217005" i="1"/>
  <c r="H239162" i="1"/>
  <c r="H157953" i="1"/>
  <c r="H711477" i="1"/>
  <c r="H13966" i="1"/>
  <c r="H525565" i="1"/>
  <c r="H395153" i="1"/>
  <c r="H583998" i="1"/>
  <c r="H288944" i="1"/>
  <c r="H539488" i="1"/>
  <c r="H313577" i="1"/>
  <c r="H139448" i="1"/>
  <c r="H218117" i="1"/>
  <c r="H262063" i="1"/>
  <c r="H774530" i="1"/>
  <c r="H554469" i="1"/>
  <c r="H441695" i="1"/>
  <c r="H489541" i="1"/>
  <c r="H503379" i="1"/>
  <c r="H612955" i="1"/>
  <c r="H333468" i="1"/>
  <c r="H611432" i="1"/>
  <c r="H764744" i="1"/>
  <c r="H564164" i="1"/>
  <c r="H867064" i="1"/>
  <c r="H582857" i="1"/>
  <c r="H710573" i="1"/>
  <c r="H812746" i="1"/>
  <c r="H706862" i="1"/>
  <c r="H530291" i="1"/>
  <c r="H795983" i="1"/>
  <c r="H663226" i="1"/>
  <c r="H531985" i="1"/>
  <c r="H734538" i="1"/>
  <c r="H565329" i="1"/>
  <c r="H852482" i="1"/>
  <c r="H68655" i="1"/>
  <c r="H477316" i="1"/>
  <c r="H522175" i="1"/>
  <c r="H575627" i="1"/>
  <c r="H464748" i="1"/>
  <c r="H538988" i="1"/>
  <c r="H747903" i="1"/>
  <c r="H32144" i="1"/>
  <c r="H643563" i="1"/>
  <c r="H116180" i="1"/>
  <c r="H269524" i="1"/>
  <c r="H245996" i="1"/>
  <c r="H592455" i="1"/>
  <c r="H68892" i="1"/>
  <c r="H377159" i="1"/>
  <c r="H18571" i="1"/>
  <c r="H227976" i="1"/>
  <c r="H520317" i="1"/>
  <c r="H862085" i="1"/>
  <c r="H174905" i="1"/>
  <c r="H192379" i="1"/>
  <c r="H337291" i="1"/>
  <c r="H814213" i="1"/>
  <c r="H267690" i="1"/>
  <c r="H803455" i="1"/>
  <c r="H100325" i="1"/>
  <c r="H663561" i="1"/>
  <c r="H676454" i="1"/>
  <c r="H384577" i="1"/>
  <c r="H553666" i="1"/>
  <c r="H813591" i="1"/>
  <c r="H173657" i="1"/>
  <c r="H43372" i="1"/>
  <c r="H569591" i="1"/>
  <c r="H21102" i="1"/>
  <c r="H748521" i="1"/>
  <c r="H671433" i="1"/>
  <c r="H154219" i="1"/>
  <c r="H816309" i="1"/>
  <c r="H781623" i="1"/>
  <c r="H837799" i="1"/>
  <c r="H401734" i="1"/>
  <c r="H701035" i="1"/>
  <c r="H403586" i="1"/>
  <c r="H611631" i="1"/>
  <c r="H407096" i="1"/>
  <c r="H773711" i="1"/>
  <c r="H33494" i="1"/>
  <c r="H87194" i="1"/>
  <c r="H40550" i="1"/>
  <c r="H320603" i="1"/>
  <c r="H128448" i="1"/>
  <c r="H628356" i="1"/>
  <c r="H627606" i="1"/>
  <c r="H31345" i="1"/>
  <c r="H449700" i="1"/>
  <c r="H156525" i="1"/>
  <c r="H475495" i="1"/>
  <c r="H60409" i="1"/>
  <c r="H859867" i="1"/>
  <c r="H799372" i="1"/>
  <c r="H865911" i="1"/>
  <c r="H16453" i="1"/>
  <c r="H40325" i="1"/>
  <c r="H255061" i="1"/>
  <c r="H252352" i="1"/>
  <c r="H582856" i="1"/>
  <c r="H237080" i="1"/>
  <c r="H371270" i="1"/>
  <c r="H541836" i="1"/>
  <c r="H864219" i="1"/>
  <c r="H488538" i="1"/>
  <c r="H335149" i="1"/>
  <c r="H356017" i="1"/>
  <c r="H240073" i="1"/>
  <c r="H265175" i="1"/>
  <c r="H210913" i="1"/>
  <c r="H318691" i="1"/>
  <c r="H833549" i="1"/>
  <c r="H723069" i="1"/>
  <c r="H281662" i="1"/>
  <c r="H114764" i="1"/>
  <c r="H736854" i="1"/>
  <c r="H536088" i="1"/>
  <c r="H94710" i="1"/>
  <c r="H700268" i="1"/>
  <c r="H37660" i="1"/>
  <c r="H711970" i="1"/>
  <c r="H793673" i="1"/>
  <c r="H188521" i="1"/>
  <c r="H2940" i="1"/>
  <c r="H99731" i="1"/>
  <c r="H37458" i="1"/>
  <c r="H166279" i="1"/>
  <c r="H407973" i="1"/>
  <c r="H339212" i="1"/>
  <c r="H465829" i="1"/>
  <c r="H404849" i="1"/>
  <c r="H514188" i="1"/>
  <c r="H723422" i="1"/>
  <c r="H135748" i="1"/>
  <c r="H140638" i="1"/>
  <c r="H634867" i="1"/>
  <c r="H645234" i="1"/>
  <c r="H9486" i="1"/>
  <c r="H461816" i="1"/>
  <c r="H67799" i="1"/>
  <c r="H59511" i="1"/>
  <c r="H744701" i="1"/>
  <c r="H103321" i="1"/>
  <c r="H261002" i="1"/>
  <c r="H679022" i="1"/>
  <c r="H720896" i="1"/>
  <c r="H62096" i="1"/>
  <c r="H6482" i="1"/>
  <c r="H671986" i="1"/>
  <c r="H180230" i="1"/>
  <c r="H863154" i="1"/>
  <c r="H470086" i="1"/>
  <c r="H705561" i="1"/>
  <c r="H405340" i="1"/>
  <c r="H271453" i="1"/>
  <c r="H685796" i="1"/>
  <c r="H256956" i="1"/>
  <c r="H28761" i="1"/>
  <c r="H246456" i="1"/>
  <c r="H286758" i="1"/>
  <c r="H745915" i="1"/>
  <c r="H467544" i="1"/>
  <c r="H718611" i="1"/>
  <c r="H841633" i="1"/>
  <c r="H776449" i="1"/>
  <c r="H684000" i="1"/>
  <c r="H512799" i="1"/>
  <c r="H53228" i="1"/>
  <c r="H868293" i="1"/>
  <c r="H361866" i="1"/>
  <c r="H240398" i="1"/>
  <c r="H586561" i="1"/>
  <c r="H583513" i="1"/>
  <c r="H757803" i="1"/>
  <c r="H686276" i="1"/>
  <c r="H674075" i="1"/>
  <c r="H53404" i="1"/>
  <c r="H74497" i="1"/>
  <c r="H37839" i="1"/>
  <c r="H478184" i="1"/>
  <c r="H331903" i="1"/>
  <c r="H241483" i="1"/>
  <c r="H133379" i="1"/>
  <c r="H543930" i="1"/>
  <c r="H844801" i="1"/>
  <c r="H110463" i="1"/>
  <c r="H56589" i="1"/>
  <c r="H311717" i="1"/>
  <c r="H611630" i="1"/>
  <c r="H180229" i="1"/>
  <c r="H477517" i="1"/>
  <c r="H425426" i="1"/>
  <c r="H228487" i="1"/>
  <c r="H183286" i="1"/>
  <c r="H45804" i="1"/>
  <c r="H529240" i="1"/>
  <c r="H866993" i="1"/>
  <c r="H341078" i="1"/>
  <c r="H18784" i="1"/>
  <c r="H502612" i="1"/>
  <c r="H427455" i="1"/>
  <c r="H655959" i="1"/>
  <c r="H403831" i="1"/>
  <c r="H751565" i="1"/>
  <c r="H113122" i="1"/>
  <c r="H552134" i="1"/>
  <c r="H801628" i="1"/>
  <c r="H585541" i="1"/>
  <c r="H116894" i="1"/>
  <c r="H826822" i="1"/>
  <c r="H425725" i="1"/>
  <c r="H229916" i="1"/>
  <c r="H609079" i="1"/>
  <c r="H131987" i="1"/>
  <c r="H594140" i="1"/>
  <c r="H350840" i="1"/>
  <c r="H210912" i="1"/>
  <c r="H418352" i="1"/>
  <c r="H21605" i="1"/>
  <c r="H41172" i="1"/>
  <c r="H242892" i="1"/>
  <c r="H569590" i="1"/>
  <c r="H33175" i="1"/>
  <c r="H451364" i="1"/>
  <c r="H50058" i="1"/>
  <c r="H601832" i="1"/>
  <c r="H485482" i="1"/>
  <c r="H100389" i="1"/>
  <c r="H153430" i="1"/>
  <c r="H58110" i="1"/>
  <c r="H753241" i="1"/>
  <c r="H820493" i="1"/>
  <c r="H238009" i="1"/>
  <c r="H358525" i="1"/>
  <c r="H378553" i="1"/>
  <c r="H469655" i="1"/>
  <c r="H429192" i="1"/>
  <c r="H576819" i="1"/>
  <c r="H244935" i="1"/>
  <c r="H754927" i="1"/>
  <c r="H181824" i="1"/>
  <c r="H123393" i="1"/>
  <c r="H599056" i="1"/>
  <c r="H522122" i="1"/>
  <c r="H527053" i="1"/>
  <c r="H234683" i="1"/>
  <c r="H561669" i="1"/>
  <c r="H409973" i="1"/>
  <c r="H338434" i="1"/>
  <c r="H580697" i="1"/>
  <c r="H164393" i="1"/>
  <c r="H434798" i="1"/>
  <c r="H643039" i="1"/>
  <c r="H610939" i="1"/>
  <c r="H274062" i="1"/>
  <c r="H334937" i="1"/>
  <c r="H618443" i="1"/>
  <c r="H224791" i="1"/>
  <c r="H695780" i="1"/>
  <c r="H233092" i="1"/>
  <c r="H826821" i="1"/>
  <c r="H380432" i="1"/>
  <c r="H649486" i="1"/>
  <c r="H553247" i="1"/>
  <c r="H599055" i="1"/>
  <c r="H311551" i="1"/>
  <c r="H671432" i="1"/>
  <c r="H824650" i="1"/>
  <c r="H753240" i="1"/>
  <c r="H152462" i="1"/>
  <c r="H88422" i="1"/>
  <c r="H293240" i="1"/>
  <c r="H828874" i="1"/>
  <c r="H338903" i="1"/>
  <c r="H375165" i="1"/>
  <c r="H188038" i="1"/>
  <c r="H15572" i="1"/>
  <c r="H310717" i="1"/>
  <c r="H808702" i="1"/>
  <c r="H380332" i="1"/>
  <c r="H103699" i="1"/>
  <c r="H198312" i="1"/>
  <c r="H606691" i="1"/>
  <c r="H402259" i="1"/>
  <c r="H196808" i="1"/>
  <c r="H675804" i="1"/>
  <c r="H556914" i="1"/>
  <c r="H477516" i="1"/>
  <c r="H466737" i="1"/>
  <c r="H568057" i="1"/>
  <c r="H764961" i="1"/>
  <c r="H855783" i="1"/>
  <c r="H594316" i="1"/>
  <c r="H817622" i="1"/>
  <c r="H270617" i="1"/>
  <c r="H471417" i="1"/>
  <c r="H474040" i="1"/>
  <c r="H677710" i="1"/>
  <c r="H190595" i="1"/>
  <c r="H171196" i="1"/>
  <c r="H368281" i="1"/>
  <c r="H634963" i="1"/>
  <c r="H450511" i="1"/>
  <c r="H583746" i="1"/>
  <c r="H301012" i="1"/>
  <c r="H543929" i="1"/>
  <c r="H787142" i="1"/>
  <c r="H343897" i="1"/>
  <c r="H541052" i="1"/>
  <c r="H117537" i="1"/>
  <c r="H668343" i="1"/>
  <c r="H246176" i="1"/>
  <c r="H54884" i="1"/>
  <c r="H791430" i="1"/>
  <c r="H484382" i="1"/>
  <c r="H803837" i="1"/>
  <c r="H344322" i="1"/>
  <c r="H866896" i="1"/>
  <c r="H795162" i="1"/>
  <c r="H633345" i="1"/>
  <c r="H622746" i="1"/>
  <c r="H11018" i="1"/>
  <c r="H79157" i="1"/>
  <c r="H474317" i="1"/>
  <c r="H562446" i="1"/>
  <c r="H205237" i="1"/>
  <c r="H707034" i="1"/>
  <c r="H771320" i="1"/>
  <c r="H748925" i="1"/>
  <c r="H835329" i="1"/>
  <c r="H407148" i="1"/>
  <c r="H36812" i="1"/>
  <c r="H254130" i="1"/>
  <c r="H650746" i="1"/>
  <c r="H60198" i="1"/>
  <c r="H400216" i="1"/>
  <c r="H97550" i="1"/>
  <c r="H344775" i="1"/>
  <c r="H554468" i="1"/>
  <c r="H190379" i="1"/>
  <c r="H466875" i="1"/>
  <c r="H361012" i="1"/>
  <c r="H9728" i="1"/>
  <c r="H804719" i="1"/>
  <c r="H834645" i="1"/>
  <c r="H741089" i="1"/>
  <c r="H697766" i="1"/>
  <c r="H650097" i="1"/>
  <c r="H541335" i="1"/>
  <c r="H390197" i="1"/>
  <c r="H649485" i="1"/>
  <c r="H570647" i="1"/>
  <c r="H379601" i="1"/>
  <c r="H53722" i="1"/>
  <c r="H504005" i="1"/>
  <c r="H490070" i="1"/>
  <c r="H646144" i="1"/>
  <c r="H103698" i="1"/>
  <c r="H560398" i="1"/>
  <c r="H784518" i="1"/>
  <c r="H762942" i="1"/>
  <c r="H386235" i="1"/>
  <c r="H724272" i="1"/>
  <c r="H748924" i="1"/>
  <c r="H632480" i="1"/>
  <c r="H123919" i="1"/>
  <c r="H341966" i="1"/>
  <c r="H652595" i="1"/>
  <c r="H528715" i="1"/>
  <c r="H812264" i="1"/>
  <c r="H782856" i="1"/>
  <c r="H580958" i="1"/>
  <c r="H843602" i="1"/>
  <c r="H415155" i="1"/>
  <c r="H451912" i="1"/>
  <c r="H695324" i="1"/>
  <c r="H864001" i="1"/>
  <c r="H779388" i="1"/>
  <c r="H823224" i="1"/>
  <c r="H441268" i="1"/>
  <c r="H550522" i="1"/>
  <c r="H648435" i="1"/>
  <c r="H384117" i="1"/>
  <c r="H811803" i="1"/>
  <c r="H665819" i="1"/>
  <c r="H298143" i="1"/>
  <c r="H102709" i="1"/>
  <c r="H374981" i="1"/>
  <c r="H336993" i="1"/>
  <c r="H738549" i="1"/>
  <c r="H198467" i="1"/>
  <c r="H717000" i="1"/>
  <c r="H296978" i="1"/>
  <c r="H427389" i="1"/>
  <c r="H358524" i="1"/>
  <c r="H53835" i="1"/>
  <c r="H512978" i="1"/>
  <c r="H649484" i="1"/>
  <c r="H580849" i="1"/>
  <c r="H57898" i="1"/>
  <c r="H63987" i="1"/>
  <c r="H6043" i="1"/>
  <c r="H515462" i="1"/>
  <c r="H287331" i="1"/>
  <c r="H682782" i="1"/>
  <c r="H67744" i="1"/>
  <c r="H157492" i="1"/>
  <c r="H351166" i="1"/>
  <c r="H493637" i="1"/>
  <c r="H652440" i="1"/>
  <c r="H13148" i="1"/>
  <c r="H129319" i="1"/>
  <c r="H764372" i="1"/>
  <c r="H131402" i="1"/>
  <c r="H750651" i="1"/>
  <c r="H31628" i="1"/>
  <c r="H287171" i="1"/>
  <c r="H451363" i="1"/>
  <c r="H201649" i="1"/>
  <c r="H256104" i="1"/>
  <c r="H603366" i="1"/>
  <c r="H296219" i="1"/>
  <c r="H117656" i="1"/>
  <c r="H204374" i="1"/>
  <c r="H395491" i="1"/>
  <c r="H572172" i="1"/>
  <c r="H224702" i="1"/>
  <c r="H558800" i="1"/>
  <c r="H450284" i="1"/>
  <c r="H724407" i="1"/>
  <c r="H843601" i="1"/>
  <c r="H253093" i="1"/>
  <c r="H619720" i="1"/>
  <c r="H756148" i="1"/>
  <c r="H572927" i="1"/>
  <c r="H29838" i="1"/>
  <c r="H432447" i="1"/>
  <c r="H537256" i="1"/>
  <c r="H243970" i="1"/>
  <c r="H193429" i="1"/>
  <c r="H135371" i="1"/>
  <c r="H428097" i="1"/>
  <c r="H269017" i="1"/>
  <c r="H514642" i="1"/>
  <c r="H341077" i="1"/>
  <c r="H782279" i="1"/>
  <c r="H277860" i="1"/>
  <c r="H290477" i="1"/>
  <c r="H793923" i="1"/>
  <c r="H15154" i="1"/>
  <c r="H820031" i="1"/>
  <c r="H511539" i="1"/>
  <c r="H491948" i="1"/>
  <c r="H791086" i="1"/>
  <c r="H268285" i="1"/>
  <c r="H477515" i="1"/>
  <c r="H734644" i="1"/>
  <c r="H654803" i="1"/>
  <c r="H857679" i="1"/>
  <c r="H98383" i="1"/>
  <c r="H7456" i="1"/>
  <c r="H667674" i="1"/>
  <c r="H246455" i="1"/>
  <c r="H392023" i="1"/>
  <c r="H363900" i="1"/>
  <c r="H256798" i="1"/>
  <c r="H182637" i="1"/>
  <c r="H185043" i="1"/>
  <c r="H794477" i="1"/>
  <c r="H108130" i="1"/>
  <c r="H81361" i="1"/>
  <c r="H276835" i="1"/>
  <c r="H372837" i="1"/>
  <c r="H374538" i="1"/>
  <c r="H651485" i="1"/>
  <c r="H821340" i="1"/>
  <c r="H203414" i="1"/>
  <c r="H508644" i="1"/>
  <c r="H793392" i="1"/>
  <c r="H696367" i="1"/>
  <c r="H817985" i="1"/>
  <c r="H447984" i="1"/>
  <c r="H491744" i="1"/>
  <c r="H384576" i="1"/>
  <c r="H524740" i="1"/>
  <c r="H424420" i="1"/>
  <c r="H478601" i="1"/>
  <c r="H156410" i="1"/>
  <c r="H40218" i="1"/>
  <c r="H347091" i="1"/>
  <c r="H763282" i="1"/>
  <c r="H250371" i="1"/>
  <c r="H672988" i="1"/>
  <c r="H248782" i="1"/>
  <c r="H841632" i="1"/>
  <c r="H365696" i="1"/>
  <c r="H185303" i="1"/>
  <c r="H559995" i="1"/>
  <c r="H522939" i="1"/>
  <c r="H282977" i="1"/>
  <c r="H564560" i="1"/>
  <c r="H181516" i="1"/>
  <c r="H13280" i="1"/>
  <c r="H608371" i="1"/>
  <c r="H573916" i="1"/>
  <c r="H319143" i="1"/>
  <c r="H530126" i="1"/>
  <c r="H734315" i="1"/>
  <c r="H289140" i="1"/>
  <c r="H449346" i="1"/>
  <c r="H395710" i="1"/>
  <c r="H651070" i="1"/>
  <c r="H856013" i="1"/>
  <c r="H376503" i="1"/>
  <c r="H321267" i="1"/>
  <c r="H45627" i="1"/>
  <c r="H292409" i="1"/>
  <c r="H675803" i="1"/>
  <c r="H78886" i="1"/>
  <c r="H396711" i="1"/>
  <c r="H598504" i="1"/>
  <c r="H208075" i="1"/>
  <c r="H670718" i="1"/>
  <c r="H513900" i="1"/>
  <c r="H142887" i="1"/>
  <c r="H438526" i="1"/>
  <c r="H90627" i="1"/>
  <c r="H506385" i="1"/>
  <c r="H242539" i="1"/>
  <c r="H609078" i="1"/>
  <c r="H31627" i="1"/>
  <c r="H693663" i="1"/>
  <c r="H598107" i="1"/>
  <c r="H868292" i="1"/>
  <c r="H486116" i="1"/>
  <c r="H220925" i="1"/>
  <c r="H178523" i="1"/>
  <c r="H538645" i="1"/>
  <c r="H452975" i="1"/>
  <c r="H257335" i="1"/>
  <c r="H295918" i="1"/>
  <c r="H438718" i="1"/>
  <c r="H533868" i="1"/>
  <c r="H412876" i="1"/>
  <c r="H449567" i="1"/>
  <c r="H509946" i="1"/>
  <c r="H3921" i="1"/>
  <c r="H456218" i="1"/>
  <c r="H259204" i="1"/>
  <c r="H717661" i="1"/>
  <c r="H368707" i="1"/>
  <c r="H487322" i="1"/>
  <c r="H450910" i="1"/>
  <c r="H202083" i="1"/>
  <c r="H830739" i="1"/>
  <c r="H327247" i="1"/>
  <c r="H607265" i="1"/>
  <c r="H568765" i="1"/>
  <c r="H289419" i="1"/>
  <c r="H64281" i="1"/>
  <c r="H734855" i="1"/>
  <c r="H558609" i="1"/>
  <c r="H564559" i="1"/>
  <c r="H354706" i="1"/>
  <c r="H737583" i="1"/>
  <c r="H330248" i="1"/>
  <c r="H223658" i="1"/>
  <c r="H780932" i="1"/>
  <c r="H582960" i="1"/>
  <c r="H359631" i="1"/>
  <c r="H22370" i="1"/>
  <c r="H695779" i="1"/>
  <c r="H718610" i="1"/>
  <c r="H540373" i="1"/>
  <c r="H756035" i="1"/>
  <c r="H240397" i="1"/>
  <c r="H165068" i="1"/>
  <c r="H250703" i="1"/>
  <c r="H569036" i="1"/>
  <c r="H35786" i="1"/>
  <c r="H661619" i="1"/>
  <c r="H681857" i="1"/>
  <c r="H759582" i="1"/>
  <c r="H761112" i="1"/>
  <c r="H314490" i="1"/>
  <c r="H717660" i="1"/>
  <c r="H689254" i="1"/>
  <c r="H386510" i="1"/>
  <c r="H716502" i="1"/>
  <c r="H381778" i="1"/>
  <c r="H112097" i="1"/>
  <c r="H767355" i="1"/>
  <c r="H353516" i="1"/>
  <c r="H173963" i="1"/>
  <c r="H118594" i="1"/>
  <c r="H392265" i="1"/>
  <c r="H333033" i="1"/>
  <c r="H352797" i="1"/>
  <c r="H26918" i="1"/>
  <c r="H211080" i="1"/>
  <c r="H475887" i="1"/>
  <c r="H214886" i="1"/>
  <c r="H747521" i="1"/>
  <c r="H736334" i="1"/>
  <c r="H282431" i="1"/>
  <c r="H697765" i="1"/>
  <c r="H761771" i="1"/>
  <c r="H638287" i="1"/>
  <c r="H331169" i="1"/>
  <c r="H356475" i="1"/>
  <c r="H116344" i="1"/>
  <c r="H153969" i="1"/>
  <c r="H306841" i="1"/>
  <c r="H856495" i="1"/>
  <c r="H325265" i="1"/>
  <c r="H831921" i="1"/>
  <c r="H9435" i="1"/>
  <c r="H651598" i="1"/>
  <c r="H505480" i="1"/>
  <c r="H702839" i="1"/>
  <c r="H529899" i="1"/>
  <c r="H850665" i="1"/>
  <c r="H439844" i="1"/>
  <c r="H769481" i="1"/>
  <c r="H783871" i="1"/>
  <c r="H762296" i="1"/>
  <c r="H162499" i="1"/>
  <c r="H716047" i="1"/>
  <c r="H400570" i="1"/>
  <c r="H325758" i="1"/>
  <c r="H245864" i="1"/>
  <c r="H508756" i="1"/>
  <c r="H788528" i="1"/>
  <c r="H699051" i="1"/>
  <c r="H49154" i="1"/>
  <c r="H334491" i="1"/>
  <c r="H763941" i="1"/>
  <c r="H201316" i="1"/>
  <c r="H643403" i="1"/>
  <c r="H214564" i="1"/>
  <c r="H346767" i="1"/>
  <c r="H774753" i="1"/>
  <c r="H811303" i="1"/>
  <c r="H386068" i="1"/>
  <c r="H378309" i="1"/>
  <c r="H830738" i="1"/>
  <c r="H653647" i="1"/>
  <c r="H522530" i="1"/>
  <c r="H829484" i="1"/>
  <c r="H826455" i="1"/>
  <c r="H233091" i="1"/>
  <c r="H721446" i="1"/>
  <c r="H824788" i="1"/>
  <c r="H98837" i="1"/>
  <c r="H544293" i="1"/>
  <c r="H133378" i="1"/>
  <c r="H12041" i="1"/>
  <c r="H487648" i="1"/>
  <c r="H36542" i="1"/>
  <c r="H293942" i="1"/>
  <c r="H476942" i="1"/>
  <c r="H797835" i="1"/>
  <c r="H733592" i="1"/>
  <c r="H276412" i="1"/>
  <c r="H706162" i="1"/>
  <c r="H628933" i="1"/>
  <c r="H557782" i="1"/>
  <c r="H770906" i="1"/>
  <c r="H311716" i="1"/>
  <c r="H103572" i="1"/>
  <c r="H10355" i="1"/>
  <c r="H750650" i="1"/>
  <c r="H833809" i="1"/>
  <c r="H490136" i="1"/>
  <c r="H163036" i="1"/>
  <c r="H682031" i="1"/>
  <c r="H534504" i="1"/>
  <c r="H292078" i="1"/>
  <c r="H97408" i="1"/>
  <c r="H168554" i="1"/>
  <c r="H743853" i="1"/>
  <c r="H782855" i="1"/>
  <c r="H802276" i="1"/>
  <c r="H187183" i="1"/>
  <c r="H833177" i="1"/>
  <c r="H525850" i="1"/>
  <c r="H724913" i="1"/>
  <c r="H472881" i="1"/>
  <c r="H556632" i="1"/>
  <c r="H181318" i="1"/>
  <c r="H534135" i="1"/>
  <c r="H505115" i="1"/>
  <c r="H7780" i="1"/>
  <c r="H161146" i="1"/>
  <c r="H221549" i="1"/>
  <c r="H469030" i="1"/>
  <c r="H501407" i="1"/>
  <c r="H633344" i="1"/>
  <c r="H537512" i="1"/>
  <c r="H652594" i="1"/>
  <c r="H862802" i="1"/>
  <c r="H698350" i="1"/>
  <c r="H560641" i="1"/>
  <c r="H726568" i="1"/>
  <c r="H484577" i="1"/>
  <c r="H289139" i="1"/>
  <c r="H703550" i="1"/>
  <c r="H158483" i="1"/>
  <c r="H749130" i="1"/>
  <c r="H98007" i="1"/>
  <c r="H503712" i="1"/>
  <c r="H247536" i="1"/>
  <c r="H223224" i="1"/>
  <c r="H133513" i="1"/>
  <c r="H166060" i="1"/>
  <c r="H410522" i="1"/>
  <c r="H290176" i="1"/>
  <c r="H831074" i="1"/>
  <c r="H320411" i="1"/>
  <c r="H838590" i="1"/>
  <c r="H192787" i="1"/>
  <c r="H37659" i="1"/>
  <c r="H585540" i="1"/>
  <c r="H712481" i="1"/>
  <c r="H596902" i="1"/>
  <c r="H150451" i="1"/>
  <c r="H693184" i="1"/>
  <c r="H726124" i="1"/>
  <c r="H147813" i="1"/>
  <c r="H635837" i="1"/>
  <c r="H699910" i="1"/>
  <c r="H93300" i="1"/>
  <c r="H134271" i="1"/>
  <c r="H171048" i="1"/>
  <c r="H501115" i="1"/>
  <c r="H364706" i="1"/>
  <c r="H617598" i="1"/>
  <c r="H298142" i="1"/>
  <c r="H522766" i="1"/>
  <c r="H496344" i="1"/>
  <c r="H213734" i="1"/>
  <c r="H491061" i="1"/>
  <c r="H662346" i="1"/>
  <c r="H425169" i="1"/>
  <c r="H511355" i="1"/>
  <c r="H365695" i="1"/>
  <c r="H93299" i="1"/>
  <c r="H140637" i="1"/>
  <c r="H381906" i="1"/>
  <c r="H381259" i="1"/>
  <c r="H97839" i="1"/>
  <c r="H150450" i="1"/>
  <c r="H141425" i="1"/>
  <c r="H852267" i="1"/>
  <c r="H625333" i="1"/>
  <c r="H290855" i="1"/>
  <c r="H717898" i="1"/>
  <c r="H327758" i="1"/>
  <c r="H524345" i="1"/>
  <c r="H550079" i="1"/>
  <c r="H826571" i="1"/>
  <c r="H140367" i="1"/>
  <c r="H716046" i="1"/>
  <c r="H363724" i="1"/>
  <c r="H791758" i="1"/>
  <c r="H7779" i="1"/>
  <c r="H584825" i="1"/>
  <c r="H259878" i="1"/>
  <c r="H414535" i="1"/>
  <c r="H522765" i="1"/>
  <c r="H201203" i="1"/>
  <c r="H750649" i="1"/>
  <c r="H243620" i="1"/>
  <c r="H634159" i="1"/>
  <c r="H262062" i="1"/>
  <c r="H37658" i="1"/>
  <c r="H55301" i="1"/>
  <c r="H604013" i="1"/>
  <c r="H9809" i="1"/>
  <c r="H138320" i="1"/>
  <c r="H869140" i="1"/>
  <c r="H184938" i="1"/>
  <c r="H262290" i="1"/>
  <c r="H306840" i="1"/>
  <c r="H602408" i="1"/>
  <c r="H692264" i="1"/>
  <c r="H125579" i="1"/>
  <c r="H147735" i="1"/>
  <c r="H527244" i="1"/>
  <c r="H410801" i="1"/>
  <c r="H242687" i="1"/>
  <c r="H740882" i="1"/>
  <c r="H819089" i="1"/>
  <c r="H682781" i="1"/>
  <c r="H183561" i="1"/>
  <c r="H153178" i="1"/>
  <c r="H114542" i="1"/>
  <c r="H658142" i="1"/>
  <c r="H799870" i="1"/>
  <c r="H648527" i="1"/>
  <c r="H192252" i="1"/>
  <c r="H820130" i="1"/>
  <c r="H865433" i="1"/>
  <c r="H553665" i="1"/>
  <c r="H826368" i="1"/>
  <c r="H357737" i="1"/>
  <c r="H341738" i="1"/>
  <c r="H669722" i="1"/>
  <c r="H169711" i="1"/>
  <c r="H390723" i="1"/>
  <c r="H799075" i="1"/>
  <c r="H190172" i="1"/>
  <c r="H8130" i="1"/>
  <c r="H723421" i="1"/>
  <c r="H471363" i="1"/>
  <c r="H645233" i="1"/>
  <c r="H749534" i="1"/>
  <c r="H799677" i="1"/>
  <c r="H473582" i="1"/>
  <c r="H450909" i="1"/>
  <c r="H331327" i="1"/>
  <c r="H223223" i="1"/>
  <c r="H27763" i="1"/>
  <c r="H231651" i="1"/>
  <c r="H665534" i="1"/>
  <c r="H846934" i="1"/>
  <c r="H49468" i="1"/>
  <c r="H33493" i="1"/>
  <c r="H441016" i="1"/>
  <c r="H84180" i="1"/>
  <c r="H682613" i="1"/>
  <c r="H433677" i="1"/>
  <c r="H207809" i="1"/>
  <c r="H657126" i="1"/>
  <c r="H268106" i="1"/>
  <c r="H202466" i="1"/>
  <c r="H470949" i="1"/>
  <c r="H485917" i="1"/>
  <c r="H489372" i="1"/>
  <c r="H104307" i="1"/>
  <c r="H525130" i="1"/>
  <c r="H572926" i="1"/>
  <c r="H779114" i="1"/>
  <c r="H130564" i="1"/>
  <c r="H17420" i="1"/>
  <c r="H412008" i="1"/>
  <c r="H859226" i="1"/>
  <c r="H644303" i="1"/>
  <c r="H613855" i="1"/>
  <c r="H773029" i="1"/>
  <c r="H623613" i="1"/>
  <c r="H716687" i="1"/>
  <c r="H820492" i="1"/>
  <c r="H411463" i="1"/>
  <c r="H38674" i="1"/>
  <c r="H529898" i="1"/>
  <c r="H317418" i="1"/>
  <c r="H711969" i="1"/>
  <c r="H98667" i="1"/>
  <c r="H691804" i="1"/>
  <c r="H777933" i="1"/>
  <c r="H340641" i="1"/>
  <c r="H302028" i="1"/>
  <c r="H506178" i="1"/>
  <c r="H854512" i="1"/>
  <c r="H632990" i="1"/>
  <c r="H237394" i="1"/>
  <c r="H104582" i="1"/>
  <c r="H457747" i="1"/>
  <c r="H22859" i="1"/>
  <c r="H309043" i="1"/>
  <c r="H781622" i="1"/>
  <c r="H454627" i="1"/>
  <c r="H357062" i="1"/>
  <c r="H257334" i="1"/>
  <c r="H146540" i="1"/>
  <c r="H337896" i="1"/>
  <c r="H34411" i="1"/>
  <c r="H107916" i="1"/>
  <c r="H351892" i="1"/>
  <c r="H583745" i="1"/>
  <c r="H628417" i="1"/>
  <c r="H461103" i="1"/>
  <c r="H785333" i="1"/>
  <c r="H377702" i="1"/>
  <c r="H628416" i="1"/>
  <c r="H801733" i="1"/>
  <c r="H346710" i="1"/>
  <c r="H206384" i="1"/>
  <c r="H188785" i="1"/>
  <c r="H759361" i="1"/>
  <c r="H706098" i="1"/>
  <c r="H800809" i="1"/>
  <c r="H232316" i="1"/>
  <c r="H587048" i="1"/>
  <c r="H382023" i="1"/>
  <c r="H263789" i="1"/>
  <c r="H380681" i="1"/>
  <c r="H702427" i="1"/>
  <c r="H740064" i="1"/>
  <c r="H864218" i="1"/>
  <c r="H112997" i="1"/>
  <c r="H840505" i="1"/>
  <c r="H562862" i="1"/>
  <c r="H516158" i="1"/>
  <c r="H848314" i="1"/>
  <c r="H796461" i="1"/>
  <c r="H689932" i="1"/>
  <c r="H829927" i="1"/>
  <c r="H517262" i="1"/>
  <c r="H72557" i="1"/>
  <c r="H127336" i="1"/>
  <c r="H245123" i="1"/>
  <c r="H85668" i="1"/>
  <c r="H534694" i="1"/>
  <c r="H564075" i="1"/>
  <c r="H761770" i="1"/>
  <c r="H522872" i="1"/>
  <c r="H146539" i="1"/>
  <c r="H10767" i="1"/>
  <c r="H338902" i="1"/>
  <c r="H386922" i="1"/>
  <c r="H319018" i="1"/>
  <c r="H775519" i="1"/>
  <c r="H680541" i="1"/>
  <c r="H109942" i="1"/>
  <c r="H579284" i="1"/>
  <c r="H535200" i="1"/>
  <c r="H121936" i="1"/>
  <c r="H210780" i="1"/>
  <c r="H826367" i="1"/>
  <c r="H451362" i="1"/>
  <c r="H306839" i="1"/>
  <c r="H47320" i="1"/>
  <c r="H69186" i="1"/>
  <c r="H595893" i="1"/>
  <c r="H481132" i="1"/>
  <c r="H91764" i="1"/>
  <c r="H151197" i="1"/>
  <c r="H570646" i="1"/>
  <c r="H348932" i="1"/>
  <c r="H822981" i="1"/>
  <c r="H820491" i="1"/>
  <c r="H738672" i="1"/>
  <c r="H730499" i="1"/>
  <c r="H303787" i="1"/>
  <c r="H345405" i="1"/>
  <c r="H14566" i="1"/>
  <c r="H164264" i="1"/>
  <c r="H558291" i="1"/>
  <c r="H379489" i="1"/>
  <c r="H620609" i="1"/>
  <c r="H529897" i="1"/>
  <c r="H197892" i="1"/>
  <c r="H549338" i="1"/>
  <c r="H816308" i="1"/>
  <c r="H793922" i="1"/>
  <c r="H75921" i="1"/>
  <c r="H775999" i="1"/>
  <c r="H802162" i="1"/>
  <c r="H408380" i="1"/>
  <c r="H675802" i="1"/>
  <c r="H847382" i="1"/>
  <c r="H765375" i="1"/>
  <c r="H672987" i="1"/>
  <c r="H842521" i="1"/>
  <c r="H841631" i="1"/>
  <c r="H99589" i="1"/>
  <c r="H665115" i="1"/>
  <c r="H136214" i="1"/>
  <c r="H96396" i="1"/>
  <c r="H729222" i="1"/>
  <c r="H853033" i="1"/>
  <c r="H541835" i="1"/>
  <c r="H454430" i="1"/>
  <c r="H178522" i="1"/>
  <c r="H711099" i="1"/>
  <c r="H698576" i="1"/>
  <c r="H562445" i="1"/>
  <c r="H272506" i="1"/>
  <c r="H169710" i="1"/>
  <c r="H141884" i="1"/>
  <c r="H321768" i="1"/>
  <c r="H76548" i="1"/>
  <c r="H102800" i="1"/>
  <c r="H373518" i="1"/>
  <c r="H587173" i="1"/>
  <c r="H217519" i="1"/>
  <c r="H505479" i="1"/>
  <c r="H564558" i="1"/>
  <c r="H356016" i="1"/>
  <c r="H748520" i="1"/>
  <c r="H524344" i="1"/>
  <c r="H241311" i="1"/>
  <c r="H802161" i="1"/>
  <c r="H371488" i="1"/>
  <c r="H365534" i="1"/>
  <c r="H705377" i="1"/>
  <c r="H624576" i="1"/>
  <c r="H687825" i="1"/>
  <c r="H778543" i="1"/>
  <c r="H322670" i="1"/>
  <c r="H659376" i="1"/>
  <c r="H234187" i="1"/>
  <c r="H478342" i="1"/>
  <c r="H623084" i="1"/>
  <c r="H680965" i="1"/>
  <c r="H53721" i="1"/>
  <c r="H2202" i="1"/>
  <c r="H777014" i="1"/>
  <c r="H153429" i="1"/>
  <c r="H107241" i="1"/>
  <c r="H832872" i="1"/>
  <c r="H737919" i="1"/>
  <c r="H172942" i="1"/>
  <c r="H333181" i="1"/>
  <c r="H823859" i="1"/>
  <c r="H864576" i="1"/>
  <c r="H272995" i="1"/>
  <c r="H815973" i="1"/>
  <c r="H486664" i="1"/>
  <c r="H375502" i="1"/>
  <c r="H589232" i="1"/>
  <c r="H454521" i="1"/>
  <c r="H293359" i="1"/>
  <c r="H665967" i="1"/>
  <c r="H642481" i="1"/>
  <c r="H698141" i="1"/>
  <c r="H535791" i="1"/>
  <c r="H251083" i="1"/>
  <c r="H61474" i="1"/>
  <c r="H217975" i="1"/>
  <c r="H187135" i="1"/>
  <c r="H747471" i="1"/>
  <c r="H223941" i="1"/>
  <c r="H854511" i="1"/>
  <c r="H607408" i="1"/>
  <c r="H528603" i="1"/>
  <c r="H135152" i="1"/>
  <c r="H30651" i="1"/>
  <c r="H730189" i="1"/>
  <c r="H504606" i="1"/>
  <c r="H61473" i="1"/>
  <c r="H196559" i="1"/>
  <c r="H773372" i="1"/>
  <c r="H240728" i="1"/>
  <c r="H574212" i="1"/>
  <c r="H801627" i="1"/>
  <c r="H428096" i="1"/>
  <c r="H40217" i="1"/>
  <c r="H790081" i="1"/>
  <c r="H457607" i="1"/>
  <c r="H2581" i="1"/>
  <c r="H375164" i="1"/>
  <c r="H29394" i="1"/>
  <c r="H380331" i="1"/>
  <c r="H766792" i="1"/>
  <c r="H744700" i="1"/>
  <c r="H392507" i="1"/>
  <c r="H147946" i="1"/>
  <c r="H78288" i="1"/>
  <c r="H812472" i="1"/>
  <c r="H610864" i="1"/>
  <c r="H150739" i="1"/>
  <c r="H264588" i="1"/>
  <c r="H53227" i="1"/>
  <c r="H680540" i="1"/>
  <c r="H806149" i="1"/>
  <c r="H572925" i="1"/>
  <c r="H413336" i="1"/>
  <c r="H22093" i="1"/>
  <c r="H624575" i="1"/>
  <c r="H647324" i="1"/>
  <c r="H505955" i="1"/>
  <c r="H223222" i="1"/>
  <c r="H579723" i="1"/>
  <c r="H68654" i="1"/>
  <c r="H469860" i="1"/>
  <c r="H526975" i="1"/>
  <c r="H588765" i="1"/>
  <c r="H508343" i="1"/>
  <c r="H534503" i="1"/>
  <c r="H757132" i="1"/>
  <c r="H380873" i="1"/>
  <c r="H373748" i="1"/>
  <c r="H87193" i="1"/>
  <c r="H211079" i="1"/>
  <c r="H187308" i="1"/>
  <c r="H85824" i="1"/>
  <c r="H272865" i="1"/>
  <c r="H692720" i="1"/>
  <c r="H399466" i="1"/>
  <c r="H804325" i="1"/>
  <c r="H265022" i="1"/>
  <c r="H152575" i="1"/>
  <c r="H131158" i="1"/>
  <c r="H868577" i="1"/>
  <c r="H762295" i="1"/>
  <c r="H111882" i="1"/>
  <c r="H507369" i="1"/>
  <c r="H616486" i="1"/>
  <c r="H777013" i="1"/>
  <c r="H719562" i="1"/>
  <c r="H383315" i="1"/>
  <c r="H830737" i="1"/>
  <c r="H493108" i="1"/>
  <c r="H611629" i="1"/>
  <c r="H855782" i="1"/>
  <c r="H631283" i="1"/>
  <c r="H241310" i="1"/>
  <c r="H257913" i="1"/>
  <c r="H99903" i="1"/>
  <c r="H223657" i="1"/>
  <c r="H518972" i="1"/>
  <c r="H367951" i="1"/>
  <c r="H607028" i="1"/>
  <c r="H254936" i="1"/>
  <c r="H247602" i="1"/>
  <c r="H411595" i="1"/>
  <c r="H352639" i="1"/>
  <c r="H411850" i="1"/>
  <c r="H268284" i="1"/>
  <c r="H646448" i="1"/>
  <c r="H76744" i="1"/>
  <c r="H525564" i="1"/>
  <c r="H120628" i="1"/>
  <c r="H161479" i="1"/>
  <c r="H89904" i="1"/>
  <c r="H848572" i="1"/>
  <c r="H522972" i="1"/>
  <c r="H604872" i="1"/>
  <c r="H302217" i="1"/>
  <c r="H815972" i="1"/>
  <c r="H376913" i="1"/>
  <c r="H352796" i="1"/>
  <c r="H434968" i="1"/>
  <c r="H717897" i="1"/>
  <c r="H338092" i="1"/>
  <c r="H815971" i="1"/>
  <c r="H694093" i="1"/>
  <c r="H136395" i="1"/>
  <c r="H710847" i="1"/>
  <c r="H771319" i="1"/>
  <c r="H390980" i="1"/>
  <c r="H382615" i="1"/>
  <c r="H495764" i="1"/>
  <c r="H584593" i="1"/>
  <c r="H15907" i="1"/>
  <c r="H190117" i="1"/>
  <c r="H700561" i="1"/>
  <c r="H135680" i="1"/>
  <c r="H679097" i="1"/>
  <c r="H573373" i="1"/>
  <c r="H430633" i="1"/>
  <c r="H160794" i="1"/>
  <c r="H330022" i="1"/>
  <c r="H827021" i="1"/>
  <c r="H67957" i="1"/>
  <c r="H20340" i="1"/>
  <c r="H562038" i="1"/>
  <c r="H58569" i="1"/>
  <c r="H534134" i="1"/>
  <c r="H848990" i="1"/>
  <c r="H326974" i="1"/>
  <c r="H451911" i="1"/>
  <c r="H830736" i="1"/>
  <c r="H15709" i="1"/>
  <c r="H298526" i="1"/>
  <c r="H692986" i="1"/>
  <c r="H574536" i="1"/>
  <c r="H848162" i="1"/>
  <c r="H16906" i="1"/>
  <c r="H143102" i="1"/>
  <c r="H468126" i="1"/>
  <c r="H734464" i="1"/>
  <c r="H11017" i="1"/>
  <c r="H526974" i="1"/>
  <c r="H428505" i="1"/>
  <c r="H426988" i="1"/>
  <c r="H24504" i="1"/>
  <c r="H295692" i="1"/>
  <c r="H317259" i="1"/>
  <c r="H795130" i="1"/>
  <c r="H738779" i="1"/>
  <c r="H462727" i="1"/>
  <c r="H282533" i="1"/>
  <c r="H158719" i="1"/>
  <c r="H634569" i="1"/>
  <c r="H409152" i="1"/>
  <c r="H479872" i="1"/>
  <c r="H315393" i="1"/>
  <c r="H414534" i="1"/>
  <c r="H401908" i="1"/>
  <c r="H31922" i="1"/>
  <c r="H34035" i="1"/>
  <c r="H598380" i="1"/>
  <c r="H152052" i="1"/>
  <c r="H843437" i="1"/>
  <c r="H32303" i="1"/>
  <c r="H186775" i="1"/>
  <c r="H702838" i="1"/>
  <c r="H272376" i="1"/>
  <c r="H351124" i="1"/>
  <c r="H500581" i="1"/>
  <c r="H832871" i="1"/>
  <c r="H782278" i="1"/>
  <c r="H722292" i="1"/>
  <c r="H265239" i="1"/>
  <c r="H196404" i="1"/>
  <c r="H666065" i="1"/>
  <c r="H793190" i="1"/>
  <c r="H344966" i="1"/>
  <c r="H706312" i="1"/>
  <c r="H450609" i="1"/>
  <c r="H12270" i="1"/>
  <c r="H840844" i="1"/>
  <c r="H480379" i="1"/>
  <c r="H514814" i="1"/>
  <c r="H237822" i="1"/>
  <c r="H394008" i="1"/>
  <c r="H111717" i="1"/>
  <c r="H654446" i="1"/>
  <c r="H848161" i="1"/>
  <c r="H55572" i="1"/>
  <c r="H787611" i="1"/>
  <c r="H190594" i="1"/>
  <c r="H80919" i="1"/>
  <c r="H533494" i="1"/>
  <c r="H333790" i="1"/>
  <c r="H129924" i="1"/>
  <c r="H583997" i="1"/>
  <c r="H642480" i="1"/>
  <c r="H172204" i="1"/>
  <c r="H637653" i="1"/>
  <c r="H596117" i="1"/>
  <c r="H138227" i="1"/>
  <c r="H431194" i="1"/>
  <c r="H398313" i="1"/>
  <c r="H735056" i="1"/>
  <c r="H756034" i="1"/>
  <c r="H270616" i="1"/>
  <c r="H503631" i="1"/>
  <c r="H264337" i="1"/>
  <c r="H220020" i="1"/>
  <c r="H682347" i="1"/>
  <c r="H653047" i="1"/>
  <c r="H302118" i="1"/>
  <c r="H760834" i="1"/>
  <c r="H846933" i="1"/>
  <c r="H131265" i="1"/>
  <c r="H800648" i="1"/>
  <c r="H854510" i="1"/>
  <c r="H710572" i="1"/>
  <c r="H451467" i="1"/>
  <c r="H457606" i="1"/>
  <c r="H336743" i="1"/>
  <c r="H602407" i="1"/>
  <c r="H654039" i="1"/>
  <c r="H560303" i="1"/>
  <c r="H421787" i="1"/>
  <c r="H12893" i="1"/>
  <c r="H787610" i="1"/>
  <c r="H463404" i="1"/>
  <c r="H574535" i="1"/>
  <c r="H360575" i="1"/>
  <c r="H783006" i="1"/>
  <c r="H689253" i="1"/>
  <c r="H272322" i="1"/>
  <c r="H358782" i="1"/>
  <c r="H460503" i="1"/>
  <c r="H23657" i="1"/>
  <c r="H324410" i="1"/>
  <c r="H569706" i="1"/>
  <c r="H169709" i="1"/>
  <c r="H586756" i="1"/>
  <c r="H22234" i="1"/>
  <c r="H75920" i="1"/>
  <c r="H41958" i="1"/>
  <c r="H511354" i="1"/>
  <c r="H536087" i="1"/>
  <c r="H470581" i="1"/>
  <c r="H596901" i="1"/>
  <c r="H498102" i="1"/>
  <c r="H80643" i="1"/>
  <c r="H27990" i="1"/>
  <c r="H515120" i="1"/>
  <c r="H599874" i="1"/>
  <c r="H743059" i="1"/>
  <c r="H301348" i="1"/>
  <c r="H260722" i="1"/>
  <c r="H62896" i="1"/>
  <c r="H425980" i="1"/>
  <c r="H496728" i="1"/>
  <c r="H18305" i="1"/>
  <c r="H310829" i="1"/>
  <c r="H428504" i="1"/>
  <c r="H824446" i="1"/>
  <c r="H571093" i="1"/>
  <c r="H14758" i="1"/>
  <c r="H738548" i="1"/>
  <c r="H179606" i="1"/>
  <c r="H316664" i="1"/>
  <c r="H566327" i="1"/>
  <c r="H118133" i="1"/>
  <c r="H359630" i="1"/>
  <c r="H823328" i="1"/>
  <c r="H694421" i="1"/>
  <c r="H475494" i="1"/>
  <c r="H755865" i="1"/>
  <c r="H729825" i="1"/>
  <c r="H189730" i="1"/>
  <c r="H60989" i="1"/>
  <c r="H743203" i="1"/>
  <c r="H755864" i="1"/>
  <c r="H211413" i="1"/>
  <c r="H180697" i="1"/>
  <c r="H583227" i="1"/>
  <c r="H476224" i="1"/>
  <c r="H298753" i="1"/>
  <c r="H140366" i="1"/>
  <c r="H438245" i="1"/>
  <c r="H150738" i="1"/>
  <c r="H703127" i="1"/>
  <c r="H849583" i="1"/>
  <c r="H70687" i="1"/>
  <c r="H592161" i="1"/>
  <c r="H463782" i="1"/>
  <c r="H496727" i="1"/>
  <c r="H811112" i="1"/>
  <c r="H628932" i="1"/>
  <c r="H703549" i="1"/>
  <c r="H669525" i="1"/>
  <c r="H129613" i="1"/>
  <c r="H760585" i="1"/>
  <c r="H462976" i="1"/>
  <c r="H654038" i="1"/>
  <c r="H850321" i="1"/>
  <c r="H838078" i="1"/>
  <c r="H445012" i="1"/>
  <c r="H626756" i="1"/>
  <c r="H60849" i="1"/>
  <c r="H586317" i="1"/>
  <c r="H88737" i="1"/>
  <c r="H272212" i="1"/>
  <c r="H856494" i="1"/>
  <c r="H535347" i="1"/>
  <c r="H83268" i="1"/>
  <c r="H409361" i="1"/>
  <c r="H140419" i="1"/>
  <c r="H260084" i="1"/>
  <c r="H643402" i="1"/>
  <c r="H603628" i="1"/>
  <c r="H531984" i="1"/>
  <c r="H724912" i="1"/>
  <c r="H391362" i="1"/>
  <c r="H10766" i="1"/>
  <c r="H339831" i="1"/>
  <c r="H45574" i="1"/>
  <c r="H42978" i="1"/>
  <c r="H669975" i="1"/>
  <c r="H257333" i="1"/>
  <c r="H697304" i="1"/>
  <c r="H114687" i="1"/>
  <c r="H246175" i="1"/>
  <c r="H200406" i="1"/>
  <c r="H88421" i="1"/>
  <c r="H72366" i="1"/>
  <c r="H758865" i="1"/>
  <c r="H549337" i="1"/>
  <c r="H811111" i="1"/>
  <c r="H382022" i="1"/>
  <c r="H516980" i="1"/>
  <c r="H247248" i="1"/>
  <c r="H751332" i="1"/>
  <c r="H822550" i="1"/>
  <c r="H120377" i="1"/>
  <c r="H765374" i="1"/>
  <c r="H814674" i="1"/>
  <c r="H605123" i="1"/>
  <c r="H499447" i="1"/>
  <c r="H462831" i="1"/>
  <c r="H253640" i="1"/>
  <c r="H631282" i="1"/>
  <c r="H227786" i="1"/>
  <c r="H146538" i="1"/>
  <c r="H118197" i="1"/>
  <c r="H676453" i="1"/>
  <c r="H352393" i="1"/>
  <c r="H24691" i="1"/>
  <c r="H199698" i="1"/>
  <c r="H43065" i="1"/>
  <c r="H338395" i="1"/>
  <c r="H755195" i="1"/>
  <c r="H126903" i="1"/>
  <c r="H566836" i="1"/>
  <c r="H544765" i="1"/>
  <c r="H364870" i="1"/>
  <c r="H125182" i="1"/>
  <c r="H749712" i="1"/>
  <c r="H820490" i="1"/>
  <c r="H672733" i="1"/>
  <c r="H22701" i="1"/>
  <c r="H171761" i="1"/>
  <c r="H793466" i="1"/>
  <c r="H252039" i="1"/>
  <c r="H544764" i="1"/>
  <c r="H866570" i="1"/>
  <c r="H739663" i="1"/>
  <c r="H302027" i="1"/>
  <c r="H344533" i="1"/>
  <c r="H247803" i="1"/>
  <c r="H456550" i="1"/>
  <c r="H722076" i="1"/>
  <c r="H368900" i="1"/>
  <c r="H803600" i="1"/>
  <c r="H330954" i="1"/>
  <c r="H513779" i="1"/>
  <c r="H470474" i="1"/>
  <c r="H123392" i="1"/>
  <c r="H451910" i="1"/>
  <c r="H151405" i="1"/>
  <c r="H465113" i="1"/>
  <c r="H379241" i="1"/>
  <c r="H498896" i="1"/>
  <c r="H176680" i="1"/>
  <c r="H171149" i="1"/>
  <c r="H856168" i="1"/>
  <c r="H329480" i="1"/>
  <c r="H793189" i="1"/>
  <c r="H434061" i="1"/>
  <c r="H182475" i="1"/>
  <c r="H405924" i="1"/>
  <c r="H210911" i="1"/>
  <c r="H855474" i="1"/>
  <c r="H330659" i="1"/>
  <c r="H107240" i="1"/>
  <c r="H137170" i="1"/>
  <c r="H543391" i="1"/>
  <c r="H317746" i="1"/>
  <c r="H214171" i="1"/>
  <c r="H243454" i="1"/>
  <c r="H373747" i="1"/>
  <c r="H178256" i="1"/>
  <c r="H260632" i="1"/>
  <c r="H762383" i="1"/>
  <c r="H637056" i="1"/>
  <c r="H790406" i="1"/>
  <c r="H17180" i="1"/>
  <c r="H415405" i="1"/>
  <c r="H427786" i="1"/>
  <c r="H738547" i="1"/>
  <c r="H543390" i="1"/>
  <c r="H97549" i="1"/>
  <c r="H500206" i="1"/>
  <c r="H659041" i="1"/>
  <c r="H365356" i="1"/>
  <c r="H396265" i="1"/>
  <c r="H158892" i="1"/>
  <c r="H179354" i="1"/>
  <c r="H546593" i="1"/>
  <c r="H778415" i="1"/>
  <c r="H311550" i="1"/>
  <c r="H26303" i="1"/>
  <c r="H40621" i="1"/>
  <c r="H364869" i="1"/>
  <c r="H356171" i="1"/>
  <c r="H286599" i="1"/>
  <c r="H130408" i="1"/>
  <c r="H296977" i="1"/>
  <c r="H565328" i="1"/>
  <c r="H384575" i="1"/>
  <c r="H326249" i="1"/>
  <c r="H743852" i="1"/>
  <c r="H151196" i="1"/>
  <c r="H728122" i="1"/>
  <c r="H271986" i="1"/>
  <c r="H158718" i="1"/>
  <c r="H862178" i="1"/>
  <c r="H304882" i="1"/>
  <c r="H252860" i="1"/>
  <c r="H640266" i="1"/>
  <c r="H613854" i="1"/>
  <c r="H830735" i="1"/>
  <c r="H567366" i="1"/>
  <c r="H311549" i="1"/>
  <c r="H364311" i="1"/>
  <c r="H65910" i="1"/>
  <c r="H497797" i="1"/>
  <c r="H234186" i="1"/>
  <c r="H628008" i="1"/>
  <c r="H457967" i="1"/>
  <c r="H346152" i="1"/>
  <c r="H442120" i="1"/>
  <c r="H779972" i="1"/>
  <c r="H436622" i="1"/>
  <c r="H579948" i="1"/>
  <c r="H214563" i="1"/>
  <c r="H432355" i="1"/>
  <c r="H356746" i="1"/>
  <c r="H556504" i="1"/>
  <c r="H309042" i="1"/>
  <c r="H498369" i="1"/>
  <c r="H546695" i="1"/>
  <c r="H656161" i="1"/>
  <c r="H330247" i="1"/>
  <c r="H175284" i="1"/>
  <c r="H718953" i="1"/>
  <c r="H235217" i="1"/>
  <c r="H711098" i="1"/>
  <c r="H490069" i="1"/>
  <c r="H622325" i="1"/>
  <c r="H714846" i="1"/>
  <c r="H663830" i="1"/>
  <c r="H342318" i="1"/>
  <c r="H625332" i="1"/>
  <c r="H42977" i="1"/>
  <c r="H455147" i="1"/>
  <c r="H580529" i="1"/>
  <c r="H81663" i="1"/>
  <c r="H630114" i="1"/>
  <c r="H768761" i="1"/>
  <c r="H22553" i="1"/>
  <c r="H737362" i="1"/>
  <c r="H752287" i="1"/>
  <c r="H407240" i="1"/>
  <c r="H29220" i="1"/>
  <c r="H448464" i="1"/>
  <c r="H730789" i="1"/>
  <c r="H834961" i="1"/>
  <c r="H803189" i="1"/>
  <c r="H223656" i="1"/>
  <c r="H415267" i="1"/>
  <c r="H520597" i="1"/>
  <c r="H730498" i="1"/>
  <c r="H353977" i="1"/>
  <c r="H151721" i="1"/>
  <c r="H438244" i="1"/>
  <c r="H625673" i="1"/>
  <c r="H100257" i="1"/>
  <c r="H598503" i="1"/>
  <c r="H391898" i="1"/>
  <c r="H107422" i="1"/>
  <c r="H536086" i="1"/>
  <c r="H9434" i="1"/>
  <c r="H664451" i="1"/>
  <c r="H353597" i="1"/>
  <c r="H461721" i="1"/>
  <c r="H744312" i="1"/>
  <c r="H817203" i="1"/>
  <c r="H318499" i="1"/>
  <c r="H783005" i="1"/>
  <c r="H403830" i="1"/>
  <c r="H410217" i="1"/>
  <c r="H4037" i="1"/>
  <c r="H697303" i="1"/>
  <c r="H185182" i="1"/>
  <c r="H448203" i="1"/>
  <c r="H738228" i="1"/>
  <c r="H500714" i="1"/>
  <c r="H684576" i="1"/>
  <c r="H427217" i="1"/>
  <c r="H838807" i="1"/>
  <c r="H468125" i="1"/>
  <c r="H62829" i="1"/>
  <c r="H205380" i="1"/>
  <c r="H781438" i="1"/>
  <c r="H138827" i="1"/>
  <c r="H535346" i="1"/>
  <c r="H251779" i="1"/>
  <c r="H840155" i="1"/>
  <c r="H449699" i="1"/>
  <c r="H550815" i="1"/>
  <c r="H569035" i="1"/>
  <c r="H165589" i="1"/>
  <c r="H127570" i="1"/>
  <c r="H27916" i="1"/>
  <c r="H583512" i="1"/>
  <c r="H170862" i="1"/>
  <c r="H90541" i="1"/>
  <c r="H42180" i="1"/>
  <c r="H256267" i="1"/>
  <c r="H756709" i="1"/>
  <c r="H243856" i="1"/>
  <c r="H34294" i="1"/>
  <c r="H442395" i="1"/>
  <c r="H97695" i="1"/>
  <c r="H75742" i="1"/>
  <c r="H250702" i="1"/>
  <c r="H673228" i="1"/>
  <c r="H152574" i="1"/>
  <c r="H206629" i="1"/>
  <c r="H38124" i="1"/>
  <c r="H293239" i="1"/>
  <c r="H44569" i="1"/>
  <c r="H514813" i="1"/>
  <c r="H473473" i="1"/>
  <c r="H12269" i="1"/>
  <c r="H13073" i="1"/>
  <c r="H321342" i="1"/>
  <c r="H657519" i="1"/>
  <c r="H104758" i="1"/>
  <c r="H295260" i="1"/>
  <c r="H768760" i="1"/>
  <c r="H541834" i="1"/>
  <c r="H743851" i="1"/>
  <c r="H756899" i="1"/>
  <c r="H223221" i="1"/>
  <c r="H471221" i="1"/>
  <c r="H329897" i="1"/>
  <c r="H379860" i="1"/>
  <c r="H407586" i="1"/>
  <c r="H559158" i="1"/>
  <c r="H726567" i="1"/>
  <c r="H174257" i="1"/>
  <c r="H496089" i="1"/>
  <c r="H141424" i="1"/>
  <c r="H622029" i="1"/>
  <c r="H628931" i="1"/>
  <c r="H798819" i="1"/>
  <c r="H698213" i="1"/>
  <c r="H685941" i="1"/>
  <c r="H806862" i="1"/>
  <c r="H334490" i="1"/>
  <c r="H440803" i="1"/>
  <c r="H560640" i="1"/>
  <c r="H683745" i="1"/>
  <c r="H420925" i="1"/>
  <c r="H416073" i="1"/>
  <c r="H147635" i="1"/>
  <c r="H858550" i="1"/>
  <c r="H775518" i="1"/>
  <c r="H543193" i="1"/>
  <c r="H769227" i="1"/>
  <c r="H576599" i="1"/>
  <c r="H406418" i="1"/>
  <c r="H168553" i="1"/>
  <c r="H415315" i="1"/>
  <c r="H66820" i="1"/>
  <c r="H298141" i="1"/>
  <c r="H261455" i="1"/>
  <c r="H701627" i="1"/>
  <c r="H562444" i="1"/>
  <c r="H353596" i="1"/>
  <c r="H263161" i="1"/>
  <c r="H821661" i="1"/>
  <c r="H513778" i="1"/>
  <c r="H848739" i="1"/>
  <c r="H183141" i="1"/>
  <c r="H90626" i="1"/>
  <c r="H84462" i="1"/>
  <c r="H824332" i="1"/>
  <c r="H369807" i="1"/>
  <c r="H5646" i="1"/>
  <c r="H18570" i="1"/>
  <c r="H299564" i="1"/>
  <c r="H47442" i="1"/>
  <c r="H391724" i="1"/>
  <c r="H538644" i="1"/>
  <c r="H741990" i="1"/>
  <c r="H782277" i="1"/>
  <c r="H41806" i="1"/>
  <c r="H235895" i="1"/>
  <c r="H231345" i="1"/>
  <c r="H613853" i="1"/>
  <c r="H100479" i="1"/>
  <c r="H254589" i="1"/>
  <c r="H176679" i="1"/>
  <c r="H480802" i="1"/>
  <c r="H653046" i="1"/>
  <c r="H821759" i="1"/>
  <c r="H561918" i="1"/>
  <c r="H242686" i="1"/>
  <c r="H739190" i="1"/>
  <c r="H669721" i="1"/>
  <c r="H299951" i="1"/>
  <c r="H495871" i="1"/>
  <c r="H226180" i="1"/>
  <c r="H147563" i="1"/>
  <c r="H217564" i="1"/>
  <c r="H733717" i="1"/>
  <c r="H409972" i="1"/>
  <c r="H641157" i="1"/>
  <c r="H753547" i="1"/>
  <c r="H400710" i="1"/>
  <c r="H533268" i="1"/>
  <c r="H133907" i="1"/>
  <c r="H125821" i="1"/>
  <c r="H858549" i="1"/>
  <c r="H299563" i="1"/>
  <c r="H486663" i="1"/>
  <c r="H851163" i="1"/>
  <c r="H779387" i="1"/>
  <c r="H131157" i="1"/>
  <c r="H340914" i="1"/>
  <c r="H90105" i="1"/>
  <c r="H201648" i="1"/>
  <c r="H244365" i="1"/>
  <c r="H844268" i="1"/>
  <c r="H238581" i="1"/>
  <c r="H403370" i="1"/>
  <c r="H609077" i="1"/>
  <c r="H434060" i="1"/>
  <c r="H590682" i="1"/>
  <c r="H333180" i="1"/>
  <c r="H25417" i="1"/>
  <c r="H197473" i="1"/>
  <c r="H83267" i="1"/>
  <c r="H284137" i="1"/>
  <c r="H261743" i="1"/>
  <c r="H365355" i="1"/>
  <c r="H348565" i="1"/>
  <c r="H278721" i="1"/>
  <c r="H462627" i="1"/>
  <c r="H432673" i="1"/>
  <c r="H616943" i="1"/>
  <c r="H604666" i="1"/>
  <c r="H610178" i="1"/>
  <c r="H392744" i="1"/>
  <c r="H522764" i="1"/>
  <c r="H719468" i="1"/>
  <c r="H519697" i="1"/>
  <c r="H122293" i="1"/>
  <c r="H32447" i="1"/>
  <c r="H630823" i="1"/>
  <c r="H424883" i="1"/>
  <c r="H710202" i="1"/>
  <c r="H785123" i="1"/>
  <c r="H602640" i="1"/>
  <c r="H379945" i="1"/>
  <c r="H328879" i="1"/>
  <c r="H728792" i="1"/>
  <c r="H32784" i="1"/>
  <c r="H683664" i="1"/>
  <c r="H419482" i="1"/>
  <c r="H351240" i="1"/>
  <c r="H594966" i="1"/>
  <c r="H293782" i="1"/>
  <c r="H758227" i="1"/>
  <c r="H429944" i="1"/>
  <c r="H844030" i="1"/>
  <c r="H819535" i="1"/>
  <c r="H699050" i="1"/>
  <c r="H708190" i="1"/>
  <c r="H779910" i="1"/>
  <c r="H488207" i="1"/>
  <c r="H512798" i="1"/>
  <c r="H337551" i="1"/>
  <c r="H97887" i="1"/>
  <c r="H337696" i="1"/>
  <c r="H243855" i="1"/>
  <c r="H46918" i="1"/>
  <c r="H229252" i="1"/>
  <c r="H320602" i="1"/>
  <c r="H389565" i="1"/>
  <c r="H610499" i="1"/>
  <c r="H834960" i="1"/>
  <c r="H756898" i="1"/>
  <c r="H404288" i="1"/>
  <c r="H172203" i="1"/>
  <c r="H495362" i="1"/>
  <c r="H527495" i="1"/>
  <c r="H245585" i="1"/>
  <c r="H443745" i="1"/>
  <c r="H727866" i="1"/>
  <c r="H550889" i="1"/>
  <c r="H329896" i="1"/>
  <c r="H226008" i="1"/>
  <c r="H506879" i="1"/>
  <c r="H424882" i="1"/>
  <c r="H54163" i="1"/>
  <c r="H434546" i="1"/>
  <c r="H516437" i="1"/>
  <c r="H237474" i="1"/>
  <c r="H544211" i="1"/>
  <c r="H786866" i="1"/>
  <c r="H862984" i="1"/>
  <c r="H805069" i="1"/>
  <c r="H654445" i="1"/>
  <c r="H367617" i="1"/>
  <c r="H298239" i="1"/>
  <c r="H861054" i="1"/>
  <c r="H442394" i="1"/>
  <c r="H327394" i="1"/>
  <c r="H342899" i="1"/>
  <c r="H228178" i="1"/>
  <c r="H276769" i="1"/>
  <c r="H90865" i="1"/>
  <c r="H40549" i="1"/>
  <c r="H60497" i="1"/>
  <c r="H195804" i="1"/>
  <c r="H526003" i="1"/>
  <c r="H767276" i="1"/>
  <c r="H343498" i="1"/>
  <c r="H643226" i="1"/>
  <c r="H525129" i="1"/>
  <c r="H465441" i="1"/>
  <c r="H844029" i="1"/>
  <c r="H231422" i="1"/>
  <c r="H502684" i="1"/>
  <c r="H521817" i="1"/>
  <c r="H548620" i="1"/>
  <c r="H300133" i="1"/>
  <c r="H81787" i="1"/>
  <c r="H482167" i="1"/>
  <c r="H195301" i="1"/>
  <c r="H60848" i="1"/>
  <c r="H849582" i="1"/>
  <c r="H463293" i="1"/>
  <c r="H214562" i="1"/>
  <c r="H352392" i="1"/>
  <c r="H75499" i="1"/>
  <c r="H375163" i="1"/>
  <c r="H753546" i="1"/>
  <c r="H457287" i="1"/>
  <c r="H356015" i="1"/>
  <c r="H739001" i="1"/>
  <c r="H833176" i="1"/>
  <c r="H105719" i="1"/>
  <c r="H443246" i="1"/>
  <c r="H767275" i="1"/>
  <c r="H616741" i="1"/>
  <c r="H631281" i="1"/>
  <c r="H518244" i="1"/>
  <c r="H281340" i="1"/>
  <c r="H446505" i="1"/>
  <c r="H221892" i="1"/>
  <c r="H836966" i="1"/>
  <c r="H24931" i="1"/>
  <c r="H706490" i="1"/>
  <c r="H125355" i="1"/>
  <c r="H747241" i="1"/>
  <c r="H435457" i="1"/>
  <c r="H365694" i="1"/>
  <c r="H82402" i="1"/>
  <c r="H843600" i="1"/>
  <c r="H517800" i="1"/>
  <c r="H656631" i="1"/>
  <c r="H714131" i="1"/>
  <c r="H515461" i="1"/>
  <c r="H144255" i="1"/>
  <c r="H110596" i="1"/>
  <c r="H56311" i="1"/>
  <c r="H518688" i="1"/>
  <c r="H714400" i="1"/>
  <c r="H694420" i="1"/>
  <c r="H602639" i="1"/>
  <c r="H251642" i="1"/>
  <c r="H287093" i="1"/>
  <c r="H522529" i="1"/>
  <c r="H217272" i="1"/>
  <c r="H256797" i="1"/>
  <c r="H597819" i="1"/>
  <c r="H815970" i="1"/>
  <c r="H493524" i="1"/>
  <c r="H524538" i="1"/>
  <c r="H417469" i="1"/>
  <c r="H662888" i="1"/>
  <c r="H631618" i="1"/>
  <c r="H410918" i="1"/>
  <c r="H127107" i="1"/>
  <c r="H869236" i="1"/>
  <c r="H460301" i="1"/>
  <c r="H359902" i="1"/>
  <c r="H254129" i="1"/>
  <c r="H479871" i="1"/>
  <c r="H510447" i="1"/>
  <c r="H29522" i="1"/>
  <c r="H102708" i="1"/>
  <c r="H576598" i="1"/>
  <c r="H566326" i="1"/>
  <c r="H100953" i="1"/>
  <c r="H711968" i="1"/>
  <c r="H127734" i="1"/>
  <c r="H798818" i="1"/>
  <c r="H645553" i="1"/>
  <c r="H665114" i="1"/>
  <c r="H378020" i="1"/>
  <c r="H663325" i="1"/>
  <c r="H206628" i="1"/>
  <c r="H795563" i="1"/>
  <c r="H110308" i="1"/>
  <c r="H401313" i="1"/>
  <c r="H280047" i="1"/>
  <c r="H165899" i="1"/>
  <c r="H345107" i="1"/>
  <c r="H489371" i="1"/>
  <c r="H222801" i="1"/>
  <c r="H70283" i="1"/>
  <c r="H837344" i="1"/>
  <c r="H595499" i="1"/>
  <c r="H168084" i="1"/>
  <c r="H77497" i="1"/>
  <c r="H367032" i="1"/>
  <c r="H630226" i="1"/>
  <c r="H199000" i="1"/>
  <c r="H402019" i="1"/>
  <c r="H146948" i="1"/>
  <c r="H81223" i="1"/>
  <c r="H304460" i="1"/>
  <c r="H315551" i="1"/>
  <c r="H658504" i="1"/>
  <c r="H844028" i="1"/>
  <c r="H9727" i="1"/>
  <c r="H50178" i="1"/>
  <c r="H462626" i="1"/>
  <c r="H637200" i="1"/>
  <c r="H718609" i="1"/>
  <c r="H838589" i="1"/>
  <c r="H408465" i="1"/>
  <c r="H264587" i="1"/>
  <c r="H227703" i="1"/>
  <c r="H446402" i="1"/>
  <c r="H343118" i="1"/>
  <c r="H620378" i="1"/>
  <c r="H12268" i="1"/>
  <c r="H33736" i="1"/>
  <c r="H518521" i="1"/>
  <c r="H143279" i="1"/>
  <c r="H249993" i="1"/>
  <c r="H706097" i="1"/>
  <c r="H272994" i="1"/>
  <c r="H572351" i="1"/>
  <c r="H488921" i="1"/>
  <c r="H583511" i="1"/>
  <c r="H323688" i="1"/>
  <c r="H545034" i="1"/>
  <c r="H378308" i="1"/>
  <c r="H421539" i="1"/>
  <c r="H150107" i="1"/>
  <c r="H401733" i="1"/>
  <c r="H182335" i="1"/>
  <c r="H519442" i="1"/>
  <c r="H596900" i="1"/>
  <c r="H106554" i="1"/>
  <c r="H491522" i="1"/>
  <c r="H219212" i="1"/>
  <c r="H187845" i="1"/>
  <c r="H30324" i="1"/>
  <c r="H817621" i="1"/>
  <c r="H32143" i="1"/>
  <c r="H785122" i="1"/>
  <c r="H217974" i="1"/>
  <c r="H474316" i="1"/>
  <c r="H200405" i="1"/>
  <c r="H346862" i="1"/>
  <c r="H65289" i="1"/>
  <c r="H640864" i="1"/>
  <c r="H844267" i="1"/>
  <c r="H566505" i="1"/>
  <c r="H364049" i="1"/>
  <c r="H608845" i="1"/>
  <c r="H86015" i="1"/>
  <c r="H184534" i="1"/>
  <c r="H55300" i="1"/>
  <c r="H98340" i="1"/>
  <c r="H537255" i="1"/>
  <c r="H609384" i="1"/>
  <c r="H661618" i="1"/>
  <c r="H480221" i="1"/>
  <c r="H33174" i="1"/>
  <c r="H363899" i="1"/>
  <c r="H45803" i="1"/>
  <c r="H583056" i="1"/>
  <c r="H211884" i="1"/>
  <c r="H100256" i="1"/>
  <c r="H847173" i="1"/>
  <c r="H690486" i="1"/>
  <c r="H525128" i="1"/>
  <c r="H562166" i="1"/>
  <c r="H296976" i="1"/>
  <c r="H367374" i="1"/>
  <c r="H470085" i="1"/>
  <c r="H316220" i="1"/>
  <c r="H472333" i="1"/>
  <c r="H943" i="1"/>
  <c r="H379046" i="1"/>
  <c r="H730497" i="1"/>
  <c r="H725559" i="1"/>
  <c r="H216243" i="1"/>
  <c r="H61472" i="1"/>
  <c r="H371068" i="1"/>
  <c r="H490068" i="1"/>
  <c r="H192109" i="1"/>
  <c r="H162599" i="1"/>
  <c r="H788112" i="1"/>
  <c r="H475099" i="1"/>
  <c r="H723420" i="1"/>
  <c r="H701884" i="1"/>
  <c r="H567083" i="1"/>
  <c r="H581935" i="1"/>
  <c r="H812153" i="1"/>
  <c r="H362901" i="1"/>
  <c r="H85526" i="1"/>
  <c r="H270199" i="1"/>
  <c r="H642008" i="1"/>
  <c r="H754445" i="1"/>
  <c r="H358781" i="1"/>
  <c r="H822646" i="1"/>
  <c r="H102952" i="1"/>
  <c r="H370149" i="1"/>
  <c r="H164701" i="1"/>
  <c r="H253370" i="1"/>
  <c r="H592940" i="1"/>
  <c r="H852874" i="1"/>
  <c r="H640414" i="1"/>
  <c r="H489138" i="1"/>
  <c r="H397763" i="1"/>
  <c r="H205005" i="1"/>
  <c r="H683152" i="1"/>
  <c r="H720457" i="1"/>
  <c r="H658876" i="1"/>
  <c r="H254475" i="1"/>
  <c r="H68454" i="1"/>
  <c r="H691803" i="1"/>
  <c r="H634866" i="1"/>
  <c r="H773028" i="1"/>
  <c r="H588869" i="1"/>
  <c r="H769791" i="1"/>
  <c r="H297694" i="1"/>
  <c r="H92109" i="1"/>
  <c r="H812263" i="1"/>
  <c r="H236051" i="1"/>
  <c r="H13237" i="1"/>
  <c r="H243854" i="1"/>
  <c r="H484576" i="1"/>
  <c r="H250701" i="1"/>
  <c r="H497464" i="1"/>
  <c r="H685396" i="1"/>
  <c r="H470769" i="1"/>
  <c r="H288172" i="1"/>
  <c r="H155631" i="1"/>
  <c r="H55773" i="1"/>
  <c r="H520512" i="1"/>
  <c r="H768088" i="1"/>
  <c r="H397812" i="1"/>
  <c r="H516635" i="1"/>
  <c r="H409724" i="1"/>
  <c r="H698677" i="1"/>
  <c r="H667070" i="1"/>
  <c r="H391897" i="1"/>
  <c r="H701276" i="1"/>
  <c r="H151840" i="1"/>
  <c r="H200272" i="1"/>
  <c r="H240396" i="1"/>
  <c r="H512273" i="1"/>
  <c r="H563289" i="1"/>
  <c r="H179048" i="1"/>
  <c r="H783747" i="1"/>
  <c r="H782943" i="1"/>
  <c r="H808386" i="1"/>
  <c r="H479175" i="1"/>
  <c r="H510681" i="1"/>
  <c r="H382915" i="1"/>
  <c r="H587801" i="1"/>
  <c r="H104581" i="1"/>
  <c r="H95226" i="1"/>
  <c r="H421538" i="1"/>
  <c r="H753819" i="1"/>
  <c r="H261301" i="1"/>
  <c r="H616651" i="1"/>
  <c r="H8070" i="1"/>
  <c r="H28904" i="1"/>
  <c r="H77933" i="1"/>
  <c r="H339830" i="1"/>
  <c r="H122059" i="1"/>
  <c r="H469435" i="1"/>
  <c r="H310315" i="1"/>
  <c r="H778730" i="1"/>
  <c r="H128729" i="1"/>
  <c r="H124938" i="1"/>
  <c r="H591352" i="1"/>
  <c r="H592939" i="1"/>
  <c r="H335148" i="1"/>
  <c r="H147734" i="1"/>
  <c r="H247535" i="1"/>
  <c r="H407417" i="1"/>
  <c r="H336594" i="1"/>
  <c r="H302216" i="1"/>
  <c r="H643101" i="1"/>
  <c r="H46357" i="1"/>
  <c r="H232425" i="1"/>
  <c r="H711967" i="1"/>
  <c r="H356745" i="1"/>
  <c r="H645505" i="1"/>
  <c r="H77183" i="1"/>
  <c r="H588426" i="1"/>
  <c r="H638889" i="1"/>
  <c r="H654802" i="1"/>
  <c r="H5645" i="1"/>
  <c r="H394538" i="1"/>
  <c r="H655332" i="1"/>
  <c r="H742622" i="1"/>
  <c r="H845102" i="1"/>
  <c r="H672237" i="1"/>
  <c r="H303393" i="1"/>
  <c r="H99424" i="1"/>
  <c r="H510234" i="1"/>
  <c r="H441487" i="1"/>
  <c r="H789623" i="1"/>
  <c r="H247096" i="1"/>
  <c r="H828182" i="1"/>
  <c r="H781621" i="1"/>
  <c r="H812152" i="1"/>
  <c r="H482433" i="1"/>
  <c r="H468707" i="1"/>
  <c r="H215828" i="1"/>
  <c r="H81051" i="1"/>
  <c r="H388472" i="1"/>
  <c r="H265174" i="1"/>
  <c r="H501114" i="1"/>
  <c r="H347961" i="1"/>
  <c r="H289138" i="1"/>
  <c r="H841852" i="1"/>
  <c r="H176137" i="1"/>
  <c r="H864000" i="1"/>
  <c r="H133102" i="1"/>
  <c r="H586755" i="1"/>
  <c r="H518348" i="1"/>
  <c r="H43618" i="1"/>
  <c r="H858113" i="1"/>
  <c r="H868061" i="1"/>
  <c r="H75179" i="1"/>
  <c r="H660483" i="1"/>
  <c r="H660008" i="1"/>
  <c r="H660237" i="1"/>
  <c r="H497978" i="1"/>
  <c r="H414533" i="1"/>
  <c r="H756708" i="1"/>
  <c r="H642928" i="1"/>
  <c r="H47799" i="1"/>
  <c r="H745382" i="1"/>
  <c r="H79696" i="1"/>
  <c r="H381429" i="1"/>
  <c r="H1128" i="1"/>
  <c r="H106907" i="1"/>
  <c r="H707108" i="1"/>
  <c r="H722739" i="1"/>
  <c r="H395305" i="1"/>
  <c r="H374265" i="1"/>
  <c r="H681707" i="1"/>
  <c r="H578347" i="1"/>
  <c r="H557880" i="1"/>
  <c r="H703423" i="1"/>
  <c r="H859361" i="1"/>
  <c r="H637652" i="1"/>
  <c r="H553664" i="1"/>
  <c r="H268848" i="1"/>
  <c r="H548110" i="1"/>
  <c r="H505478" i="1"/>
  <c r="H760584" i="1"/>
  <c r="H852729" i="1"/>
  <c r="H179605" i="1"/>
  <c r="H373120" i="1"/>
  <c r="H856951" i="1"/>
  <c r="H662345" i="1"/>
  <c r="H828482" i="1"/>
  <c r="H97006" i="1"/>
  <c r="H723068" i="1"/>
  <c r="H475967" i="1"/>
  <c r="H635397" i="1"/>
  <c r="H666202" i="1"/>
  <c r="H476941" i="1"/>
  <c r="H86991" i="1"/>
  <c r="H727865" i="1"/>
  <c r="H482836" i="1"/>
  <c r="H493107" i="1"/>
  <c r="H714130" i="1"/>
  <c r="H339829" i="1"/>
  <c r="H263547" i="1"/>
  <c r="H213179" i="1"/>
  <c r="H377792" i="1"/>
  <c r="H794083" i="1"/>
  <c r="H739000" i="1"/>
  <c r="H38966" i="1"/>
  <c r="H343268" i="1"/>
  <c r="H632381" i="1"/>
  <c r="H496088" i="1"/>
  <c r="H800203" i="1"/>
  <c r="H668651" i="1"/>
  <c r="H611431" i="1"/>
  <c r="H270437" i="1"/>
  <c r="H677709" i="1"/>
  <c r="H458297" i="1"/>
  <c r="H466161" i="1"/>
  <c r="H92671" i="1"/>
  <c r="H268011" i="1"/>
  <c r="H32142" i="1"/>
  <c r="H75299" i="1"/>
  <c r="H854919" i="1"/>
  <c r="H543053" i="1"/>
  <c r="H237393" i="1"/>
  <c r="H55772" i="1"/>
  <c r="H40359" i="1"/>
  <c r="H782538" i="1"/>
  <c r="H218388" i="1"/>
  <c r="H523310" i="1"/>
  <c r="H29981" i="1"/>
  <c r="H283510" i="1"/>
  <c r="H403829" i="1"/>
  <c r="H530290" i="1"/>
  <c r="H411462" i="1"/>
  <c r="H819225" i="1"/>
  <c r="H52167" i="1"/>
  <c r="H817984" i="1"/>
  <c r="H653930" i="1"/>
  <c r="H182636" i="1"/>
  <c r="H350190" i="1"/>
  <c r="H320601" i="1"/>
  <c r="H24503" i="1"/>
  <c r="H311069" i="1"/>
  <c r="H509866" i="1"/>
  <c r="H695958" i="1"/>
  <c r="H783113" i="1"/>
  <c r="H336992" i="1"/>
  <c r="H634962" i="1"/>
  <c r="H339968" i="1"/>
  <c r="H638596" i="1"/>
  <c r="H822095" i="1"/>
  <c r="H708015" i="1"/>
  <c r="H569589" i="1"/>
  <c r="H373517" i="1"/>
  <c r="H99902" i="1"/>
  <c r="H159222" i="1"/>
  <c r="H367031" i="1"/>
  <c r="H149191" i="1"/>
  <c r="H799371" i="1"/>
  <c r="H554117" i="1"/>
  <c r="H457286" i="1"/>
  <c r="H672480" i="1"/>
  <c r="H558930" i="1"/>
  <c r="H606115" i="1"/>
  <c r="H190116" i="1"/>
  <c r="H185181" i="1"/>
  <c r="H195137" i="1"/>
  <c r="H586053" i="1"/>
  <c r="H460502" i="1"/>
  <c r="H651069" i="1"/>
  <c r="H821660" i="1"/>
  <c r="H546694" i="1"/>
  <c r="H502840" i="1"/>
  <c r="H39273" i="1"/>
  <c r="H844027" i="1"/>
  <c r="H386509" i="1"/>
  <c r="H468706" i="1"/>
  <c r="H365282" i="1"/>
  <c r="H439225" i="1"/>
  <c r="H358523" i="1"/>
  <c r="H74021" i="1"/>
  <c r="H719699" i="1"/>
  <c r="H55889" i="1"/>
  <c r="H79030" i="1"/>
  <c r="H218950" i="1"/>
  <c r="H610863" i="1"/>
  <c r="H223533" i="1"/>
  <c r="H787252" i="1"/>
  <c r="H409151" i="1"/>
  <c r="H234185" i="1"/>
  <c r="H334307" i="1"/>
  <c r="H258180" i="1"/>
  <c r="H610498" i="1"/>
  <c r="H124132" i="1"/>
  <c r="H661617" i="1"/>
  <c r="H243619" i="1"/>
  <c r="H72957" i="1"/>
  <c r="H597030" i="1"/>
  <c r="H523978" i="1"/>
  <c r="H394735" i="1"/>
  <c r="H580409" i="1"/>
  <c r="H116651" i="1"/>
  <c r="H676452" i="1"/>
  <c r="H283639" i="1"/>
  <c r="H616942" i="1"/>
  <c r="H168895" i="1"/>
  <c r="H182635" i="1"/>
  <c r="H725998" i="1"/>
  <c r="H457966" i="1"/>
  <c r="H403148" i="1"/>
  <c r="H516157" i="1"/>
  <c r="H677896" i="1"/>
  <c r="H93586" i="1"/>
  <c r="H420781" i="1"/>
  <c r="H114878" i="1"/>
  <c r="H480482" i="1"/>
  <c r="H745589" i="1"/>
  <c r="H230696" i="1"/>
  <c r="H843197" i="1"/>
  <c r="H755194" i="1"/>
  <c r="H487321" i="1"/>
  <c r="H685395" i="1"/>
  <c r="H675006" i="1"/>
  <c r="H270321" i="1"/>
  <c r="H449847" i="1"/>
  <c r="H196255" i="1"/>
  <c r="H301011" i="1"/>
  <c r="H652298" i="1"/>
  <c r="H253704" i="1"/>
  <c r="H290175" i="1"/>
  <c r="H297915" i="1"/>
  <c r="H226179" i="1"/>
  <c r="H580528" i="1"/>
  <c r="H270615" i="1"/>
  <c r="H232315" i="1"/>
  <c r="H188929" i="1"/>
  <c r="H485077" i="1"/>
  <c r="H819088" i="1"/>
  <c r="H804813" i="1"/>
  <c r="H58475" i="1"/>
  <c r="H679021" i="1"/>
  <c r="H587047" i="1"/>
  <c r="H775898" i="1"/>
  <c r="H105386" i="1"/>
  <c r="H224574" i="1"/>
  <c r="H789856" i="1"/>
  <c r="H560302" i="1"/>
  <c r="H580068" i="1"/>
  <c r="H163650" i="1"/>
  <c r="H175985" i="1"/>
  <c r="H291072" i="1"/>
  <c r="H18882" i="1"/>
  <c r="H188784" i="1"/>
  <c r="H543389" i="1"/>
  <c r="H792932" i="1"/>
  <c r="H809540" i="1"/>
  <c r="H378019" i="1"/>
  <c r="H305212" i="1"/>
  <c r="H110143" i="1"/>
  <c r="H2407" i="1"/>
  <c r="H81786" i="1"/>
  <c r="H79695" i="1"/>
  <c r="H347749" i="1"/>
  <c r="H821134" i="1"/>
  <c r="H817620" i="1"/>
  <c r="H418351" i="1"/>
  <c r="H266744" i="1"/>
  <c r="H518520" i="1"/>
  <c r="H89251" i="1"/>
  <c r="H75498" i="1"/>
  <c r="H192957" i="1"/>
  <c r="H245318" i="1"/>
  <c r="H482166" i="1"/>
  <c r="H258179" i="1"/>
  <c r="H838294" i="1"/>
  <c r="H625791" i="1"/>
  <c r="H660007" i="1"/>
  <c r="H657700" i="1"/>
  <c r="H214885" i="1"/>
  <c r="H185475" i="1"/>
  <c r="H584824" i="1"/>
  <c r="H80126" i="1"/>
  <c r="H3584" i="1"/>
  <c r="H580527" i="1"/>
  <c r="H298666" i="1"/>
  <c r="H274642" i="1"/>
  <c r="H398434" i="1"/>
  <c r="H337204" i="1"/>
  <c r="H721257" i="1"/>
  <c r="H121490" i="1"/>
  <c r="H69649" i="1"/>
  <c r="H344416" i="1"/>
  <c r="H539237" i="1"/>
  <c r="H827849" i="1"/>
  <c r="H390277" i="1"/>
  <c r="H820782" i="1"/>
  <c r="H287330" i="1"/>
  <c r="H828181" i="1"/>
  <c r="H317019" i="1"/>
  <c r="H57189" i="1"/>
  <c r="H95378" i="1"/>
  <c r="H622324" i="1"/>
  <c r="H655467" i="1"/>
  <c r="H787609" i="1"/>
  <c r="H722291" i="1"/>
  <c r="H477514" i="1"/>
  <c r="H787608" i="1"/>
  <c r="H753239" i="1"/>
  <c r="H50661" i="1"/>
  <c r="H21510" i="1"/>
  <c r="H342811" i="1"/>
  <c r="H607161" i="1"/>
  <c r="H35" i="1"/>
  <c r="H675934" i="1"/>
  <c r="H784361" i="1"/>
  <c r="H546214" i="1"/>
  <c r="H644302" i="1"/>
  <c r="H374230" i="1"/>
  <c r="H782276" i="1"/>
  <c r="H233434" i="1"/>
  <c r="H6849" i="1"/>
  <c r="H503173" i="1"/>
  <c r="H558608" i="1"/>
  <c r="H554116" i="1"/>
  <c r="H11477" i="1"/>
  <c r="H286719" i="1"/>
  <c r="H718489" i="1"/>
  <c r="H661616" i="1"/>
  <c r="H845714" i="1"/>
  <c r="H836311" i="1"/>
  <c r="H816091" i="1"/>
  <c r="H666708" i="1"/>
  <c r="H550521" i="1"/>
  <c r="H747520" i="1"/>
  <c r="H256266" i="1"/>
  <c r="H48675" i="1"/>
  <c r="H68726" i="1"/>
  <c r="H80195" i="1"/>
  <c r="H509498" i="1"/>
  <c r="H317745" i="1"/>
  <c r="H409647" i="1"/>
  <c r="H505477" i="1"/>
  <c r="H742950" i="1"/>
  <c r="H10926" i="1"/>
  <c r="H139555" i="1"/>
  <c r="H415801" i="1"/>
  <c r="H739129" i="1"/>
  <c r="H15571" i="1"/>
  <c r="H213733" i="1"/>
  <c r="H437824" i="1"/>
  <c r="H115084" i="1"/>
  <c r="H49765" i="1"/>
  <c r="H853032" i="1"/>
  <c r="H533609" i="1"/>
  <c r="H520511" i="1"/>
  <c r="H803401" i="1"/>
  <c r="H226653" i="1"/>
  <c r="H145500" i="1"/>
  <c r="H305211" i="1"/>
  <c r="H707251" i="1"/>
  <c r="H348931" i="1"/>
  <c r="H357736" i="1"/>
  <c r="H172202" i="1"/>
  <c r="H517261" i="1"/>
  <c r="H70686" i="1"/>
  <c r="H827626" i="1"/>
  <c r="H379045" i="1"/>
  <c r="H400990" i="1"/>
  <c r="H521816" i="1"/>
  <c r="H368231" i="1"/>
  <c r="H527877" i="1"/>
  <c r="H711966" i="1"/>
  <c r="H284637" i="1"/>
  <c r="H416852" i="1"/>
  <c r="H677" i="1"/>
  <c r="H61471" i="1"/>
  <c r="H556040" i="1"/>
  <c r="H80918" i="1"/>
  <c r="H272211" i="1"/>
  <c r="H369151" i="1"/>
  <c r="H469029" i="1"/>
  <c r="H770161" i="1"/>
  <c r="H561740" i="1"/>
  <c r="H273721" i="1"/>
  <c r="H219549" i="1"/>
  <c r="H4520" i="1"/>
  <c r="H327757" i="1"/>
  <c r="H829926" i="1"/>
  <c r="H147812" i="1"/>
  <c r="H477513" i="1"/>
  <c r="H510896" i="1"/>
  <c r="H800647" i="1"/>
  <c r="H610177" i="1"/>
  <c r="H681856" i="1"/>
  <c r="H230174" i="1"/>
  <c r="H752650" i="1"/>
  <c r="H397255" i="1"/>
  <c r="H152329" i="1"/>
  <c r="H575626" i="1"/>
  <c r="H618756" i="1"/>
  <c r="H791429" i="1"/>
  <c r="H484575" i="1"/>
  <c r="H175168" i="1"/>
  <c r="H266924" i="1"/>
  <c r="H387707" i="1"/>
  <c r="H84653" i="1"/>
  <c r="H287608" i="1"/>
  <c r="H700560" i="1"/>
  <c r="H332899" i="1"/>
  <c r="H637924" i="1"/>
  <c r="H654444" i="1"/>
  <c r="H347606" i="1"/>
  <c r="H469245" i="1"/>
  <c r="H583055" i="1"/>
  <c r="H796815" i="1"/>
  <c r="H26111" i="1"/>
  <c r="H56264" i="1"/>
  <c r="H703609" i="1"/>
  <c r="H181199" i="1"/>
  <c r="H344415" i="1"/>
  <c r="H601232" i="1"/>
  <c r="H734537" i="1"/>
  <c r="H717659" i="1"/>
  <c r="H554115" i="1"/>
  <c r="H852039" i="1"/>
  <c r="H571552" i="1"/>
  <c r="H557681" i="1"/>
  <c r="H799200" i="1"/>
  <c r="H699553" i="1"/>
  <c r="H250261" i="1"/>
  <c r="H135014" i="1"/>
  <c r="H229790" i="1"/>
  <c r="H471362" i="1"/>
  <c r="H681375" i="1"/>
  <c r="H363898" i="1"/>
  <c r="H698140" i="1"/>
  <c r="H614761" i="1"/>
  <c r="H359005" i="1"/>
  <c r="H716896" i="1"/>
  <c r="H101617" i="1"/>
  <c r="H725997" i="1"/>
  <c r="H670910" i="1"/>
  <c r="H226485" i="1"/>
  <c r="H755407" i="1"/>
  <c r="H865247" i="1"/>
  <c r="H134888" i="1"/>
  <c r="H184343" i="1"/>
  <c r="H440093" i="1"/>
  <c r="H604342" i="1"/>
  <c r="H500847" i="1"/>
  <c r="H72909" i="1"/>
  <c r="H460501" i="1"/>
  <c r="H866446" i="1"/>
  <c r="H665113" i="1"/>
  <c r="H179885" i="1"/>
  <c r="H855363" i="1"/>
  <c r="H808701" i="1"/>
  <c r="H759581" i="1"/>
  <c r="H245584" i="1"/>
  <c r="H564163" i="1"/>
  <c r="H715100" i="1"/>
  <c r="H783746" i="1"/>
  <c r="H79980" i="1"/>
  <c r="H602406" i="1"/>
  <c r="H715712" i="1"/>
  <c r="H261626" i="1"/>
  <c r="H339458" i="1"/>
  <c r="H229789" i="1"/>
  <c r="H828481" i="1"/>
  <c r="H166278" i="1"/>
  <c r="H210779" i="1"/>
  <c r="H437230" i="1"/>
  <c r="H440802" i="1"/>
  <c r="H685394" i="1"/>
  <c r="H288943" i="1"/>
  <c r="H696162" i="1"/>
  <c r="H1944" i="1"/>
  <c r="H833175" i="1"/>
  <c r="H821339" i="1"/>
  <c r="H300537" i="1"/>
  <c r="H745914" i="1"/>
  <c r="H447728" i="1"/>
  <c r="H809681" i="1"/>
  <c r="H220723" i="1"/>
  <c r="H173" i="1"/>
  <c r="H121763" i="1"/>
  <c r="H622745" i="1"/>
  <c r="H569282" i="1"/>
  <c r="H368280" i="1"/>
  <c r="H578834" i="1"/>
  <c r="H182634" i="1"/>
  <c r="H262061" i="1"/>
  <c r="H148944" i="1"/>
  <c r="H415800" i="1"/>
  <c r="H696161" i="1"/>
  <c r="H227785" i="1"/>
  <c r="H291071" i="1"/>
  <c r="H694092" i="1"/>
  <c r="H657264" i="1"/>
  <c r="H780015" i="1"/>
  <c r="H665818" i="1"/>
  <c r="H392743" i="1"/>
  <c r="H609383" i="1"/>
  <c r="H41245" i="1"/>
  <c r="H94623" i="1"/>
  <c r="H82124" i="1"/>
  <c r="H711828" i="1"/>
  <c r="H96460" i="1"/>
  <c r="H282430" i="1"/>
  <c r="H87346" i="1"/>
  <c r="H153532" i="1"/>
  <c r="H671985" i="1"/>
  <c r="H627901" i="1"/>
  <c r="H363423" i="1"/>
  <c r="H222800" i="1"/>
  <c r="H67381" i="1"/>
  <c r="H797834" i="1"/>
  <c r="H171272" i="1"/>
  <c r="H678228" i="1"/>
  <c r="H800033" i="1"/>
  <c r="H340758" i="1"/>
  <c r="H699333" i="1"/>
  <c r="H101053" i="1"/>
  <c r="H662344" i="1"/>
  <c r="H662741" i="1"/>
  <c r="H249316" i="1"/>
  <c r="H840843" i="1"/>
  <c r="H862983" i="1"/>
  <c r="H792931" i="1"/>
  <c r="H786225" i="1"/>
  <c r="H266199" i="1"/>
  <c r="H184861" i="1"/>
  <c r="H630822" i="1"/>
  <c r="H521218" i="1"/>
  <c r="H100952" i="1"/>
  <c r="H201490" i="1"/>
  <c r="H156228" i="1"/>
  <c r="H127988" i="1"/>
  <c r="H490706" i="1"/>
  <c r="H22476" i="1"/>
  <c r="H560821" i="1"/>
  <c r="H562728" i="1"/>
  <c r="H704251" i="1"/>
  <c r="H160102" i="1"/>
  <c r="H42179" i="1"/>
  <c r="H469244" i="1"/>
  <c r="H789142" i="1"/>
  <c r="H311715" i="1"/>
  <c r="H660970" i="1"/>
  <c r="H586052" i="1"/>
  <c r="H710701" i="1"/>
  <c r="H234682" i="1"/>
  <c r="H757375" i="1"/>
  <c r="H864972" i="1"/>
  <c r="H575255" i="1"/>
  <c r="H78211" i="1"/>
  <c r="H43371" i="1"/>
  <c r="H286538" i="1"/>
  <c r="H712480" i="1"/>
  <c r="H7901" i="1"/>
  <c r="H582500" i="1"/>
  <c r="H653646" i="1"/>
  <c r="H61470" i="1"/>
  <c r="H237473" i="1"/>
  <c r="H77583" i="1"/>
  <c r="H750276" i="1"/>
  <c r="H243853" i="1"/>
  <c r="H664153" i="1"/>
  <c r="H151265" i="1"/>
  <c r="H835328" i="1"/>
  <c r="H25756" i="1"/>
  <c r="H301435" i="1"/>
  <c r="H204808" i="1"/>
  <c r="H376340" i="1"/>
  <c r="H555953" i="1"/>
  <c r="H698139" i="1"/>
  <c r="H859360" i="1"/>
  <c r="H210320" i="1"/>
  <c r="H850041" i="1"/>
  <c r="H46193" i="1"/>
  <c r="H255989" i="1"/>
  <c r="H49153" i="1"/>
  <c r="H285258" i="1"/>
  <c r="H817870" i="1"/>
  <c r="H545424" i="1"/>
  <c r="H126209" i="1"/>
  <c r="H467087" i="1"/>
  <c r="H547682" i="1"/>
  <c r="H107763" i="1"/>
  <c r="H465344" i="1"/>
  <c r="H2939" i="1"/>
  <c r="H603261" i="1"/>
  <c r="H491060" i="1"/>
  <c r="H68453" i="1"/>
  <c r="H265375" i="1"/>
  <c r="H651484" i="1"/>
  <c r="H128608" i="1"/>
  <c r="H332184" i="1"/>
  <c r="H659495" i="1"/>
  <c r="H668270" i="1"/>
  <c r="H489137" i="1"/>
  <c r="H614669" i="1"/>
  <c r="H431193" i="1"/>
  <c r="H866895" i="1"/>
  <c r="H474711" i="1"/>
  <c r="H383947" i="1"/>
  <c r="H568356" i="1"/>
  <c r="H126565" i="1"/>
  <c r="H517799" i="1"/>
  <c r="H852728" i="1"/>
  <c r="H778929" i="1"/>
  <c r="H564557" i="1"/>
  <c r="H416072" i="1"/>
  <c r="H686797" i="1"/>
  <c r="H188520" i="1"/>
  <c r="H838077" i="1"/>
  <c r="H696366" i="1"/>
  <c r="H429191" i="1"/>
  <c r="H231421" i="1"/>
  <c r="H300536" i="1"/>
  <c r="H141423" i="1"/>
  <c r="H754272" i="1"/>
  <c r="H481545" i="1"/>
  <c r="H329479" i="1"/>
  <c r="H274831" i="1"/>
  <c r="H654443" i="1"/>
  <c r="H251835" i="1"/>
  <c r="H683663" i="1"/>
  <c r="H125493" i="1"/>
  <c r="H21101" i="1"/>
  <c r="H582499" i="1"/>
  <c r="H601444" i="1"/>
  <c r="H701883" i="1"/>
  <c r="H657125" i="1"/>
  <c r="H787728" i="1"/>
  <c r="H326973" i="1"/>
  <c r="H32302" i="1"/>
  <c r="H653045" i="1"/>
  <c r="H49254" i="1"/>
  <c r="H658503" i="1"/>
  <c r="H580229" i="1"/>
  <c r="H799869" i="1"/>
  <c r="H806861" i="1"/>
  <c r="H773927" i="1"/>
  <c r="H571871" i="1"/>
  <c r="H308884" i="1"/>
  <c r="H605638" i="1"/>
  <c r="H480481" i="1"/>
  <c r="H357952" i="1"/>
  <c r="H499391" i="1"/>
  <c r="H15203" i="1"/>
  <c r="H184451" i="1"/>
  <c r="H290052" i="1"/>
  <c r="H20889" i="1"/>
  <c r="H332898" i="1"/>
  <c r="H204127" i="1"/>
  <c r="H104469" i="1"/>
  <c r="H84912" i="1"/>
  <c r="H415154" i="1"/>
  <c r="H308766" i="1"/>
  <c r="H147562" i="1"/>
  <c r="H473999" i="1"/>
  <c r="H714631" i="1"/>
  <c r="H407972" i="1"/>
  <c r="H336110" i="1"/>
  <c r="H680260" i="1"/>
  <c r="H554561" i="1"/>
  <c r="H81360" i="1"/>
  <c r="H867233" i="1"/>
  <c r="H205236" i="1"/>
  <c r="H687304" i="1"/>
  <c r="H285087" i="1"/>
  <c r="H808256" i="1"/>
  <c r="H241309" i="1"/>
  <c r="H522971" i="1"/>
  <c r="H706489" i="1"/>
  <c r="H75101" i="1"/>
  <c r="H390423" i="1"/>
  <c r="H475493" i="1"/>
  <c r="H691802" i="1"/>
  <c r="H454102" i="1"/>
  <c r="H473581" i="1"/>
  <c r="H327653" i="1"/>
  <c r="H482044" i="1"/>
  <c r="H812745" i="1"/>
  <c r="H384574" i="1"/>
  <c r="H302117" i="1"/>
  <c r="H486115" i="1"/>
  <c r="H741683" i="1"/>
  <c r="H753238" i="1"/>
  <c r="H406417" i="1"/>
  <c r="H671853" i="1"/>
  <c r="H684575" i="1"/>
  <c r="H376299" i="1"/>
  <c r="H558717" i="1"/>
  <c r="H531983" i="1"/>
  <c r="H200271" i="1"/>
  <c r="H755597" i="1"/>
  <c r="H383468" i="1"/>
  <c r="H11274" i="1"/>
  <c r="H573829" i="1"/>
  <c r="H465526" i="1"/>
  <c r="H321266" i="1"/>
  <c r="H864217" i="1"/>
  <c r="H57509" i="1"/>
  <c r="H416466" i="1"/>
  <c r="H362154" i="1"/>
  <c r="H579213" i="1"/>
  <c r="H400614" i="1"/>
  <c r="H849733" i="1"/>
  <c r="H575254" i="1"/>
  <c r="H527494" i="1"/>
  <c r="H634029" i="1"/>
  <c r="H237392" i="1"/>
  <c r="H376700" i="1"/>
  <c r="H24590" i="1"/>
  <c r="H842520" i="1"/>
  <c r="H714630" i="1"/>
  <c r="H495361" i="1"/>
  <c r="H258497" i="1"/>
  <c r="H61469" i="1"/>
  <c r="H370963" i="1"/>
  <c r="H621253" i="1"/>
  <c r="H163124" i="1"/>
  <c r="H76301" i="1"/>
  <c r="H859225" i="1"/>
  <c r="H802966" i="1"/>
  <c r="H824071" i="1"/>
  <c r="H499544" i="1"/>
  <c r="H41351" i="1"/>
  <c r="H701275" i="1"/>
  <c r="H851921" i="1"/>
  <c r="H121762" i="1"/>
  <c r="H96459" i="1"/>
  <c r="H462830" i="1"/>
  <c r="H533493" i="1"/>
  <c r="H766154" i="1"/>
  <c r="H82401" i="1"/>
  <c r="H822211" i="1"/>
  <c r="H84282" i="1"/>
  <c r="H29779" i="1"/>
  <c r="H13236" i="1"/>
  <c r="H158482" i="1"/>
  <c r="H336593" i="1"/>
  <c r="H638951" i="1"/>
  <c r="H480220" i="1"/>
  <c r="H9808" i="1"/>
  <c r="H701882" i="1"/>
  <c r="H251082" i="1"/>
  <c r="H422611" i="1"/>
  <c r="H244176" i="1"/>
  <c r="H559157" i="1"/>
  <c r="H748923" i="1"/>
  <c r="H541833" i="1"/>
  <c r="H255912" i="1"/>
  <c r="H443245" i="1"/>
  <c r="H798338" i="1"/>
  <c r="H473472" i="1"/>
  <c r="H650402" i="1"/>
  <c r="H256523" i="1"/>
  <c r="H513450" i="1"/>
  <c r="H284944" i="1"/>
  <c r="H767354" i="1"/>
  <c r="H795063" i="1"/>
  <c r="H856012" i="1"/>
  <c r="H665112" i="1"/>
  <c r="H194085" i="1"/>
  <c r="H123918" i="1"/>
  <c r="H517798" i="1"/>
  <c r="H607027" i="1"/>
  <c r="H72746" i="1"/>
  <c r="H196254" i="1"/>
  <c r="H75298" i="1"/>
  <c r="H516634" i="1"/>
  <c r="H803709" i="1"/>
  <c r="H518243" i="1"/>
  <c r="H449566" i="1"/>
  <c r="H60197" i="1"/>
  <c r="H324409" i="1"/>
  <c r="H813936" i="1"/>
  <c r="H196036" i="1"/>
  <c r="H236128" i="1"/>
  <c r="H508522" i="1"/>
  <c r="H606811" i="1"/>
  <c r="H713482" i="1"/>
  <c r="H110942" i="1"/>
  <c r="H772152" i="1"/>
  <c r="H788111" i="1"/>
  <c r="H180356" i="1"/>
  <c r="H781620" i="1"/>
  <c r="H18980" i="1"/>
  <c r="H326736" i="1"/>
  <c r="H525849" i="1"/>
  <c r="H556913" i="1"/>
  <c r="H376912" i="1"/>
  <c r="H712983" i="1"/>
  <c r="H661615" i="1"/>
  <c r="H377158" i="1"/>
  <c r="H602405" i="1"/>
  <c r="H729608" i="1"/>
  <c r="H536269" i="1"/>
  <c r="H37367" i="1"/>
  <c r="H679313" i="1"/>
  <c r="H657124" i="1"/>
  <c r="H70685" i="1"/>
  <c r="H347300" i="1"/>
  <c r="H712982" i="1"/>
  <c r="H435870" i="1"/>
  <c r="H816248" i="1"/>
  <c r="H295691" i="1"/>
  <c r="H663479" i="1"/>
  <c r="H286959" i="1"/>
  <c r="H708825" i="1"/>
  <c r="H351891" i="1"/>
  <c r="H65525" i="1"/>
  <c r="H860770" i="1"/>
  <c r="H120454" i="1"/>
  <c r="H22369" i="1"/>
  <c r="H448960" i="1"/>
  <c r="H367030" i="1"/>
  <c r="H22195" i="1"/>
  <c r="H431858" i="1"/>
  <c r="H642479" i="1"/>
  <c r="H823858" i="1"/>
  <c r="H529440" i="1"/>
  <c r="H191069" i="1"/>
  <c r="H470278" i="1"/>
  <c r="H690485" i="1"/>
  <c r="H109514" i="1"/>
  <c r="H727100" i="1"/>
  <c r="H611430" i="1"/>
  <c r="H197068" i="1"/>
  <c r="H137616" i="1"/>
  <c r="H677445" i="1"/>
  <c r="H246547" i="1"/>
  <c r="H187050" i="1"/>
  <c r="H42238" i="1"/>
  <c r="H375721" i="1"/>
  <c r="H672610" i="1"/>
  <c r="H238960" i="1"/>
  <c r="H137169" i="1"/>
  <c r="H151404" i="1"/>
  <c r="H706861" i="1"/>
  <c r="H211299" i="1"/>
  <c r="H848571" i="1"/>
  <c r="H250477" i="1"/>
  <c r="H127495" i="1"/>
  <c r="H567365" i="1"/>
  <c r="H230695" i="1"/>
  <c r="H451361" i="1"/>
  <c r="H240727" i="1"/>
  <c r="H469028" i="1"/>
  <c r="H710201" i="1"/>
  <c r="H802698" i="1"/>
  <c r="H604012" i="1"/>
  <c r="H312185" i="1"/>
  <c r="H519143" i="1"/>
  <c r="H314663" i="1"/>
  <c r="H250476" i="1"/>
  <c r="H869357" i="1"/>
  <c r="H169029" i="1"/>
  <c r="H446083" i="1"/>
  <c r="H413" i="1"/>
  <c r="H807714" i="1"/>
  <c r="H196807" i="1"/>
  <c r="H532111" i="1"/>
  <c r="H652733" i="1"/>
  <c r="H544292" i="1"/>
  <c r="H526590" i="1"/>
  <c r="H610862" i="1"/>
  <c r="H319017" i="1"/>
  <c r="H812471" i="1"/>
  <c r="H484141" i="1"/>
  <c r="H763170" i="1"/>
  <c r="H687824" i="1"/>
  <c r="H254588" i="1"/>
  <c r="H724911" i="1"/>
  <c r="H134270" i="1"/>
  <c r="H807713" i="1"/>
  <c r="H737087" i="1"/>
  <c r="H224573" i="1"/>
  <c r="H619500" i="1"/>
  <c r="H795262" i="1"/>
  <c r="H56588" i="1"/>
  <c r="H255403" i="1"/>
  <c r="H380064" i="1"/>
  <c r="H714530" i="1"/>
  <c r="H732339" i="1"/>
  <c r="H483684" i="1"/>
  <c r="H278814" i="1"/>
  <c r="H220561" i="1"/>
  <c r="H797091" i="1"/>
  <c r="H268652" i="1"/>
  <c r="H665817" i="1"/>
  <c r="H575625" i="1"/>
  <c r="H598502" i="1"/>
  <c r="H444280" i="1"/>
  <c r="H651068" i="1"/>
  <c r="H173656" i="1"/>
  <c r="H766791" i="1"/>
  <c r="H415799" i="1"/>
  <c r="H227784" i="1"/>
  <c r="H645431" i="1"/>
  <c r="H301010" i="1"/>
  <c r="H552018" i="1"/>
  <c r="H219622" i="1"/>
  <c r="H113846" i="1"/>
  <c r="H693662" i="1"/>
  <c r="H199697" i="1"/>
  <c r="H191196" i="1"/>
  <c r="H193641" i="1"/>
  <c r="H22858" i="1"/>
  <c r="H679622" i="1"/>
  <c r="H793336" i="1"/>
  <c r="H50281" i="1"/>
  <c r="H360574" i="1"/>
  <c r="H762221" i="1"/>
  <c r="H486662" i="1"/>
  <c r="H131401" i="1"/>
  <c r="H850790" i="1"/>
  <c r="H483174" i="1"/>
  <c r="H703299" i="1"/>
  <c r="H264769" i="1"/>
  <c r="H345668" i="1"/>
  <c r="H243356" i="1"/>
  <c r="H672986" i="1"/>
  <c r="H715298" i="1"/>
  <c r="H316219" i="1"/>
  <c r="H577830" i="1"/>
  <c r="H432354" i="1"/>
  <c r="H553120" i="1"/>
  <c r="H189534" i="1"/>
  <c r="H88076" i="1"/>
  <c r="H252500" i="1"/>
  <c r="H824649" i="1"/>
  <c r="H849125" i="1"/>
  <c r="H418350" i="1"/>
  <c r="H138826" i="1"/>
  <c r="H290854" i="1"/>
  <c r="H787607" i="1"/>
  <c r="H315881" i="1"/>
  <c r="H274641" i="1"/>
  <c r="H336592" i="1"/>
  <c r="H804528" i="1"/>
  <c r="H498101" i="1"/>
  <c r="H344674" i="1"/>
  <c r="H34034" i="1"/>
  <c r="H17965" i="1"/>
  <c r="H407147" i="1"/>
  <c r="H750648" i="1"/>
  <c r="H670381" i="1"/>
  <c r="H572924" i="1"/>
  <c r="H828833" i="1"/>
  <c r="H624789" i="1"/>
  <c r="H426987" i="1"/>
  <c r="H461230" i="1"/>
  <c r="H62604" i="1"/>
  <c r="H713720" i="1"/>
  <c r="H370678" i="1"/>
  <c r="H151720" i="1"/>
  <c r="H652593" i="1"/>
  <c r="H29055" i="1"/>
  <c r="H362823" i="1"/>
  <c r="H706488" i="1"/>
  <c r="H345404" i="1"/>
  <c r="H67743" i="1"/>
  <c r="H725184" i="1"/>
  <c r="H229533" i="1"/>
  <c r="H643100" i="1"/>
  <c r="H170208" i="1"/>
  <c r="H396810" i="1"/>
  <c r="H319415" i="1"/>
  <c r="H277336" i="1"/>
  <c r="H126828" i="1"/>
  <c r="H728440" i="1"/>
  <c r="H470948" i="1"/>
  <c r="H794082" i="1"/>
  <c r="H166277" i="1"/>
  <c r="H420479" i="1"/>
  <c r="H234681" i="1"/>
  <c r="H270957" i="1"/>
  <c r="H627605" i="1"/>
  <c r="H803110" i="1"/>
  <c r="H444189" i="1"/>
  <c r="H660358" i="1"/>
  <c r="H800646" i="1"/>
  <c r="H314186" i="1"/>
  <c r="H288766" i="1"/>
  <c r="H587172" i="1"/>
  <c r="H199999" i="1"/>
  <c r="H17964" i="1"/>
  <c r="H186185" i="1"/>
  <c r="H25546" i="1"/>
  <c r="H333586" i="1"/>
  <c r="H605932" i="1"/>
  <c r="H780836" i="1"/>
  <c r="H74496" i="1"/>
  <c r="H722738" i="1"/>
  <c r="H577576" i="1"/>
  <c r="H330763" i="1"/>
  <c r="H687303" i="1"/>
  <c r="H211883" i="1"/>
  <c r="H402618" i="1"/>
  <c r="H278521" i="1"/>
  <c r="H818222" i="1"/>
  <c r="H108985" i="1"/>
  <c r="H170648" i="1"/>
  <c r="H733342" i="1"/>
  <c r="H579722" i="1"/>
  <c r="H825505" i="1"/>
  <c r="H62828" i="1"/>
  <c r="H33416" i="1"/>
  <c r="H446197" i="1"/>
  <c r="H384573" i="1"/>
  <c r="H232568" i="1"/>
  <c r="H816786" i="1"/>
  <c r="H314356" i="1"/>
  <c r="H101167" i="1"/>
  <c r="H97548" i="1"/>
  <c r="H128164" i="1"/>
  <c r="H711476" i="1"/>
  <c r="H754444" i="1"/>
  <c r="H274640" i="1"/>
  <c r="H313178" i="1"/>
  <c r="H795982" i="1"/>
  <c r="H110307" i="1"/>
  <c r="H121060" i="1"/>
  <c r="H28406" i="1"/>
  <c r="H33173" i="1"/>
  <c r="H432239" i="1"/>
  <c r="H687099" i="1"/>
  <c r="H23009" i="1"/>
  <c r="H500713" i="1"/>
  <c r="H200692" i="1"/>
  <c r="H621553" i="1"/>
  <c r="H305447" i="1"/>
  <c r="H474203" i="1"/>
  <c r="H802160" i="1"/>
  <c r="H817019" i="1"/>
  <c r="H163035" i="1"/>
  <c r="H49656" i="1"/>
  <c r="H100754" i="1"/>
  <c r="H706860" i="1"/>
  <c r="H424130" i="1"/>
  <c r="H88219" i="1"/>
  <c r="H767274" i="1"/>
  <c r="H265461" i="1"/>
  <c r="H787606" i="1"/>
  <c r="H344965" i="1"/>
  <c r="H281339" i="1"/>
  <c r="H76229" i="1"/>
  <c r="H132234" i="1"/>
  <c r="H382614" i="1"/>
  <c r="H823046" i="1"/>
  <c r="H39614" i="1"/>
  <c r="H851162" i="1"/>
  <c r="H267689" i="1"/>
  <c r="H816636" i="1"/>
  <c r="H58109" i="1"/>
  <c r="H801626" i="1"/>
  <c r="H124272" i="1"/>
  <c r="H319414" i="1"/>
  <c r="H13965" i="1"/>
  <c r="H549336" i="1"/>
  <c r="H280692" i="1"/>
  <c r="H215199" i="1"/>
  <c r="H710477" i="1"/>
  <c r="H790229" i="1"/>
  <c r="H165159" i="1"/>
  <c r="H626343" i="1"/>
  <c r="H791428" i="1"/>
  <c r="H682780" i="1"/>
  <c r="H466874" i="1"/>
  <c r="H237079" i="1"/>
  <c r="H46033" i="1"/>
  <c r="H784242" i="1"/>
  <c r="H570645" i="1"/>
  <c r="H226007" i="1"/>
  <c r="H198070" i="1"/>
  <c r="H321003" i="1"/>
  <c r="H426252" i="1"/>
  <c r="H648899" i="1"/>
  <c r="H616191" i="1"/>
  <c r="H664450" i="1"/>
  <c r="H653701" i="1"/>
  <c r="H459554" i="1"/>
  <c r="H493926" i="1"/>
  <c r="H425898" i="1"/>
  <c r="H117853" i="1"/>
  <c r="H207808" i="1"/>
  <c r="H237195" i="1"/>
  <c r="H230952" i="1"/>
  <c r="H343497" i="1"/>
  <c r="H847691" i="1"/>
  <c r="H365693" i="1"/>
  <c r="H768759" i="1"/>
  <c r="H733341" i="1"/>
  <c r="H775195" i="1"/>
  <c r="H670172" i="1"/>
  <c r="H422867" i="1"/>
  <c r="H740063" i="1"/>
  <c r="H444279" i="1"/>
  <c r="H371487" i="1"/>
  <c r="H480801" i="1"/>
  <c r="H689592" i="1"/>
  <c r="H866894" i="1"/>
  <c r="H772151" i="1"/>
  <c r="H501635" i="1"/>
  <c r="H777516" i="1"/>
  <c r="H349533" i="1"/>
  <c r="H94018" i="1"/>
  <c r="H351123" i="1"/>
  <c r="H810447" i="1"/>
  <c r="H109996" i="1"/>
  <c r="H548109" i="1"/>
  <c r="H455355" i="1"/>
  <c r="H561205" i="1"/>
  <c r="H67507" i="1"/>
  <c r="H101052" i="1"/>
  <c r="H45573" i="1"/>
  <c r="H119301" i="1"/>
  <c r="H34693" i="1"/>
  <c r="H216351" i="1"/>
  <c r="H162498" i="1"/>
  <c r="H754926" i="1"/>
  <c r="H278029" i="1"/>
  <c r="H335434" i="1"/>
  <c r="H419024" i="1"/>
  <c r="H31921" i="1"/>
  <c r="H256265" i="1"/>
  <c r="H550520" i="1"/>
  <c r="H718209" i="1"/>
  <c r="H46192" i="1"/>
  <c r="H507203" i="1"/>
  <c r="H281896" i="1"/>
  <c r="H377701" i="1"/>
  <c r="H671431" i="1"/>
  <c r="H131688" i="1"/>
  <c r="H535032" i="1"/>
  <c r="H371853" i="1"/>
  <c r="H137490" i="1"/>
  <c r="H204211" i="1"/>
  <c r="H227702" i="1"/>
  <c r="H65049" i="1"/>
  <c r="H93585" i="1"/>
  <c r="H601964" i="1"/>
  <c r="H661806" i="1"/>
  <c r="H196558" i="1"/>
  <c r="H598379" i="1"/>
  <c r="H618286" i="1"/>
  <c r="H802835" i="1"/>
  <c r="H311358" i="1"/>
  <c r="H770905" i="1"/>
  <c r="H87345" i="1"/>
  <c r="H635491" i="1"/>
  <c r="H59892" i="1"/>
  <c r="H790891" i="1"/>
  <c r="H140365" i="1"/>
  <c r="H490221" i="1"/>
  <c r="H494769" i="1"/>
  <c r="H415798" i="1"/>
  <c r="H166829" i="1"/>
  <c r="H326735" i="1"/>
  <c r="H768994" i="1"/>
  <c r="H232203" i="1"/>
  <c r="H499766" i="1"/>
  <c r="H517260" i="1"/>
  <c r="H128330" i="1"/>
  <c r="H416681" i="1"/>
  <c r="H121935" i="1"/>
  <c r="H66264" i="1"/>
  <c r="H140089" i="1"/>
  <c r="H672985" i="1"/>
  <c r="H225658" i="1"/>
  <c r="H265814" i="1"/>
  <c r="H558655" i="1"/>
  <c r="H516759" i="1"/>
  <c r="H458296" i="1"/>
  <c r="H304227" i="1"/>
  <c r="H321462" i="1"/>
  <c r="H445011" i="1"/>
  <c r="H353231" i="1"/>
  <c r="H300535" i="1"/>
  <c r="H472533" i="1"/>
  <c r="H859866" i="1"/>
  <c r="H588868" i="1"/>
  <c r="H239415" i="1"/>
  <c r="H592938" i="1"/>
  <c r="H770566" i="1"/>
  <c r="H407095" i="1"/>
  <c r="H604341" i="1"/>
  <c r="H757524" i="1"/>
  <c r="H620826" i="1"/>
  <c r="H338209" i="1"/>
  <c r="H695113" i="1"/>
  <c r="H102217" i="1"/>
  <c r="H337409" i="1"/>
  <c r="H125820" i="1"/>
  <c r="H266432" i="1"/>
  <c r="H364868" i="1"/>
  <c r="H28903" i="1"/>
  <c r="H519971" i="1"/>
  <c r="H580848" i="1"/>
  <c r="H609076" i="1"/>
  <c r="H116343" i="1"/>
  <c r="H566096" i="1"/>
  <c r="H819276" i="1"/>
  <c r="H97005" i="1"/>
  <c r="H637923" i="1"/>
  <c r="H238580" i="1"/>
  <c r="H548619" i="1"/>
  <c r="H657123" i="1"/>
  <c r="H634158" i="1"/>
  <c r="H77182" i="1"/>
  <c r="H313856" i="1"/>
  <c r="H515460" i="1"/>
  <c r="H567364" i="1"/>
  <c r="H534886" i="1"/>
  <c r="H39061" i="1"/>
  <c r="H229788" i="1"/>
  <c r="H182474" i="1"/>
  <c r="H90625" i="1"/>
  <c r="H261300" i="1"/>
  <c r="H94313" i="1"/>
  <c r="H818221" i="1"/>
  <c r="H25416" i="1"/>
  <c r="H604665" i="1"/>
  <c r="H283383" i="1"/>
  <c r="H458068" i="1"/>
  <c r="H850426" i="1"/>
  <c r="H621748" i="1"/>
  <c r="H614668" i="1"/>
  <c r="H299950" i="1"/>
  <c r="H130407" i="1"/>
  <c r="H79979" i="1"/>
  <c r="H774752" i="1"/>
  <c r="H388471" i="1"/>
  <c r="H529239" i="1"/>
  <c r="H568181" i="1"/>
  <c r="H398727" i="1"/>
  <c r="H253369" i="1"/>
  <c r="H565327" i="1"/>
  <c r="H575033" i="1"/>
  <c r="H429435" i="1"/>
  <c r="H587046" i="1"/>
  <c r="H259203" i="1"/>
  <c r="H273899" i="1"/>
  <c r="H159768" i="1"/>
  <c r="H215538" i="1"/>
  <c r="H79694" i="1"/>
  <c r="H203275" i="1"/>
  <c r="H812556" i="1"/>
  <c r="H779386" i="1"/>
  <c r="H624574" i="1"/>
  <c r="H668269" i="1"/>
  <c r="H170861" i="1"/>
  <c r="H492357" i="1"/>
  <c r="H299677" i="1"/>
  <c r="H536937" i="1"/>
  <c r="H99588" i="1"/>
  <c r="H388722" i="1"/>
  <c r="H35052" i="1"/>
  <c r="H226006" i="1"/>
  <c r="H64396" i="1"/>
  <c r="H245317" i="1"/>
  <c r="H105385" i="1"/>
  <c r="H7455" i="1"/>
  <c r="H104580" i="1"/>
  <c r="H139115" i="1"/>
  <c r="H671984" i="1"/>
  <c r="H79327" i="1"/>
  <c r="H485693" i="1"/>
  <c r="H502611" i="1"/>
  <c r="H394007" i="1"/>
  <c r="H539103" i="1"/>
  <c r="H444902" i="1"/>
  <c r="H328116" i="1"/>
  <c r="H484574" i="1"/>
  <c r="H582959" i="1"/>
  <c r="H653645" i="1"/>
  <c r="H319220" i="1"/>
  <c r="H35458" i="1"/>
  <c r="H438403" i="1"/>
  <c r="H15708" i="1"/>
  <c r="H724910" i="1"/>
  <c r="H157346" i="1"/>
  <c r="H412875" i="1"/>
  <c r="H509497" i="1"/>
  <c r="H449565" i="1"/>
  <c r="H558799" i="1"/>
  <c r="H521948" i="1"/>
  <c r="H169848" i="1"/>
  <c r="H650560" i="1"/>
  <c r="H814265" i="1"/>
  <c r="H616740" i="1"/>
  <c r="H761769" i="1"/>
  <c r="H843196" i="1"/>
  <c r="H763461" i="1"/>
  <c r="H593097" i="1"/>
  <c r="H479308" i="1"/>
  <c r="H17470" i="1"/>
  <c r="H526173" i="1"/>
  <c r="H288171" i="1"/>
  <c r="H767688" i="1"/>
  <c r="H409360" i="1"/>
  <c r="H837798" i="1"/>
  <c r="H212978" i="1"/>
  <c r="H346151" i="1"/>
  <c r="H109832" i="1"/>
  <c r="H829689" i="1"/>
  <c r="H11016" i="1"/>
  <c r="H16657" i="1"/>
  <c r="H597353" i="1"/>
  <c r="H573372" i="1"/>
  <c r="H670806" i="1"/>
  <c r="H526973" i="1"/>
  <c r="H50502" i="1"/>
  <c r="H718208" i="1"/>
  <c r="H665111" i="1"/>
  <c r="H774751" i="1"/>
  <c r="H848989" i="1"/>
  <c r="H499978" i="1"/>
  <c r="H783977" i="1"/>
  <c r="H208430" i="1"/>
  <c r="H586882" i="1"/>
  <c r="H381258" i="1"/>
  <c r="H313317" i="1"/>
  <c r="H74860" i="1"/>
  <c r="H58605" i="1"/>
  <c r="H464029" i="1"/>
  <c r="H480694" i="1"/>
  <c r="H782854" i="1"/>
  <c r="H736853" i="1"/>
  <c r="H330246" i="1"/>
  <c r="H304459" i="1"/>
  <c r="H839526" i="1"/>
  <c r="H406416" i="1"/>
  <c r="H437092" i="1"/>
  <c r="H272864" i="1"/>
  <c r="H606690" i="1"/>
  <c r="H477512" i="1"/>
  <c r="H407515" i="1"/>
  <c r="H137615" i="1"/>
  <c r="H469859" i="1"/>
  <c r="H13964" i="1"/>
  <c r="H553450" i="1"/>
  <c r="H371342" i="1"/>
  <c r="H774750" i="1"/>
  <c r="H660671" i="1"/>
  <c r="H570200" i="1"/>
  <c r="H322460" i="1"/>
  <c r="H755596" i="1"/>
  <c r="H533267" i="1"/>
  <c r="H108422" i="1"/>
  <c r="H590461" i="1"/>
  <c r="H641472" i="1"/>
  <c r="H778729" i="1"/>
  <c r="H485265" i="1"/>
  <c r="H72002" i="1"/>
  <c r="H627125" i="1"/>
  <c r="H440419" i="1"/>
  <c r="H227701" i="1"/>
  <c r="H338901" i="1"/>
  <c r="H382613" i="1"/>
  <c r="H14472" i="1"/>
  <c r="H419606" i="1"/>
  <c r="H37198" i="1"/>
  <c r="H756707" i="1"/>
  <c r="H456338" i="1"/>
  <c r="H523467" i="1"/>
  <c r="H313576" i="1"/>
  <c r="H565815" i="1"/>
  <c r="H864575" i="1"/>
  <c r="H392022" i="1"/>
  <c r="H830734" i="1"/>
  <c r="H166059" i="1"/>
  <c r="H143278" i="1"/>
  <c r="H328718" i="1"/>
  <c r="H605358" i="1"/>
  <c r="H837797" i="1"/>
  <c r="H159221" i="1"/>
  <c r="H573592" i="1"/>
  <c r="H101051" i="1"/>
  <c r="H168317" i="1"/>
  <c r="H3299" i="1"/>
  <c r="H571760" i="1"/>
  <c r="H590883" i="1"/>
  <c r="H278028" i="1"/>
  <c r="H520729" i="1"/>
  <c r="H550078" i="1"/>
  <c r="H341965" i="1"/>
  <c r="H465039" i="1"/>
  <c r="H76547" i="1"/>
  <c r="H445197" i="1"/>
  <c r="H285633" i="1"/>
  <c r="H336109" i="1"/>
  <c r="H853701" i="1"/>
  <c r="H409150" i="1"/>
  <c r="H694419" i="1"/>
  <c r="H202218" i="1"/>
  <c r="H263344" i="1"/>
  <c r="H650230" i="1"/>
  <c r="H151643" i="1"/>
  <c r="H616577" i="1"/>
  <c r="H536719" i="1"/>
  <c r="H800645" i="1"/>
  <c r="H782419" i="1"/>
  <c r="H449052" i="1"/>
  <c r="H264199" i="1"/>
  <c r="H653929" i="1"/>
  <c r="H799370" i="1"/>
  <c r="H437607" i="1"/>
  <c r="H826366" i="1"/>
  <c r="H625156" i="1"/>
  <c r="H734043" i="1"/>
  <c r="H854134" i="1"/>
  <c r="H489540" i="1"/>
  <c r="H286598" i="1"/>
  <c r="H272703" i="1"/>
  <c r="H353515" i="1"/>
  <c r="H66819" i="1"/>
  <c r="H392200" i="1"/>
  <c r="H595498" i="1"/>
  <c r="H648898" i="1"/>
  <c r="H553246" i="1"/>
  <c r="H488367" i="1"/>
  <c r="H791085" i="1"/>
  <c r="H648175" i="1"/>
  <c r="H107059" i="1"/>
  <c r="H826070" i="1"/>
  <c r="H535634" i="1"/>
  <c r="H76228" i="1"/>
  <c r="H868883" i="1"/>
  <c r="H347960" i="1"/>
  <c r="H3187" i="1"/>
  <c r="H103697" i="1"/>
  <c r="H137092" i="1"/>
  <c r="H204126" i="1"/>
  <c r="H846216" i="1"/>
  <c r="H147096" i="1"/>
  <c r="H53615" i="1"/>
  <c r="H841851" i="1"/>
  <c r="H716501" i="1"/>
  <c r="H127335" i="1"/>
  <c r="H296832" i="1"/>
  <c r="H11015" i="1"/>
  <c r="H368899" i="1"/>
  <c r="H593804" i="1"/>
  <c r="H195922" i="1"/>
  <c r="H618189" i="1"/>
  <c r="H856233" i="1"/>
  <c r="H308591" i="1"/>
  <c r="H842715" i="1"/>
  <c r="H653222" i="1"/>
  <c r="H822094" i="1"/>
  <c r="H159953" i="1"/>
  <c r="H688940" i="1"/>
  <c r="H397960" i="1"/>
  <c r="H615999" i="1"/>
  <c r="H374829" i="1"/>
  <c r="H91153" i="1"/>
  <c r="H180228" i="1"/>
  <c r="H757523" i="1"/>
  <c r="H150955" i="1"/>
  <c r="H737918" i="1"/>
  <c r="H748922" i="1"/>
  <c r="H724271" i="1"/>
  <c r="H332273" i="1"/>
  <c r="H291443" i="1"/>
  <c r="H867734" i="1"/>
  <c r="H692719" i="1"/>
  <c r="H117536" i="1"/>
  <c r="H838293" i="1"/>
  <c r="H376502" i="1"/>
  <c r="H284496" i="1"/>
  <c r="H93584" i="1"/>
  <c r="H617957" i="1"/>
  <c r="H847985" i="1"/>
  <c r="H753237" i="1"/>
  <c r="H699270" i="1"/>
  <c r="H514444" i="1"/>
  <c r="H269523" i="1"/>
  <c r="H568764" i="1"/>
  <c r="H481954" i="1"/>
  <c r="H158104" i="1"/>
  <c r="H170542" i="1"/>
  <c r="H631452" i="1"/>
  <c r="H345403" i="1"/>
  <c r="H362511" i="1"/>
  <c r="H721894" i="1"/>
  <c r="H257912" i="1"/>
  <c r="H608370" i="1"/>
  <c r="H429434" i="1"/>
  <c r="H177457" i="1"/>
  <c r="H296564" i="1"/>
  <c r="H302116" i="1"/>
  <c r="H154881" i="1"/>
  <c r="H687962" i="1"/>
  <c r="H832035" i="1"/>
  <c r="H838588" i="1"/>
  <c r="H743702" i="1"/>
  <c r="H119918" i="1"/>
  <c r="H321265" i="1"/>
  <c r="H6663" i="1"/>
  <c r="H612450" i="1"/>
  <c r="H779385" i="1"/>
  <c r="H20710" i="1"/>
  <c r="H474315" i="1"/>
  <c r="H394734" i="1"/>
  <c r="H367616" i="1"/>
  <c r="H731370" i="1"/>
  <c r="H140877" i="1"/>
  <c r="H418349" i="1"/>
  <c r="H682346" i="1"/>
  <c r="H743202" i="1"/>
  <c r="H450283" i="1"/>
  <c r="H625331" i="1"/>
  <c r="H135965" i="1"/>
  <c r="H174467" i="1"/>
  <c r="H404739" i="1"/>
  <c r="H108195" i="1"/>
  <c r="H242891" i="1"/>
  <c r="H172941" i="1"/>
  <c r="H376298" i="1"/>
  <c r="H157123" i="1"/>
  <c r="H21100" i="1"/>
  <c r="H303636" i="1"/>
  <c r="H561125" i="1"/>
  <c r="H287607" i="1"/>
  <c r="H780257" i="1"/>
  <c r="H62095" i="1"/>
  <c r="H610298" i="1"/>
  <c r="H728217" i="1"/>
  <c r="H300339" i="1"/>
  <c r="H136345" i="1"/>
  <c r="H461336" i="1"/>
  <c r="H714129" i="1"/>
  <c r="H802343" i="1"/>
  <c r="H103205" i="1"/>
  <c r="H822295" i="1"/>
  <c r="H830733" i="1"/>
  <c r="H152111" i="1"/>
  <c r="H586268" i="1"/>
  <c r="H653928" i="1"/>
  <c r="H78593" i="1"/>
  <c r="H427113" i="1"/>
  <c r="H822755" i="1"/>
  <c r="H490495" i="1"/>
  <c r="H478341" i="1"/>
  <c r="H55044" i="1"/>
  <c r="H322104" i="1"/>
  <c r="H137300" i="1"/>
  <c r="H114541" i="1"/>
  <c r="H315096" i="1"/>
  <c r="H136045" i="1"/>
  <c r="H657779" i="1"/>
  <c r="H229016" i="1"/>
  <c r="H826069" i="1"/>
  <c r="H627712" i="1"/>
  <c r="H752127" i="1"/>
  <c r="H174114" i="1"/>
  <c r="H658502" i="1"/>
  <c r="H363769" i="1"/>
  <c r="H837343" i="1"/>
  <c r="H589050" i="1"/>
  <c r="H199560" i="1"/>
  <c r="H195136" i="1"/>
  <c r="H376180" i="1"/>
  <c r="H519441" i="1"/>
  <c r="H591200" i="1"/>
  <c r="H839160" i="1"/>
  <c r="H680656" i="1"/>
  <c r="H256264" i="1"/>
  <c r="H42178" i="1"/>
  <c r="H540079" i="1"/>
  <c r="H389456" i="1"/>
  <c r="H331168" i="1"/>
  <c r="H782275" i="1"/>
  <c r="H450141" i="1"/>
  <c r="H672984" i="1"/>
  <c r="H505476" i="1"/>
  <c r="H247015" i="1"/>
  <c r="H784098" i="1"/>
  <c r="H734643" i="1"/>
  <c r="H205235" i="1"/>
  <c r="H464443" i="1"/>
  <c r="H671430" i="1"/>
  <c r="H735959" i="1"/>
  <c r="H683999" i="1"/>
  <c r="H688748" i="1"/>
  <c r="H312546" i="1"/>
  <c r="H436777" i="1"/>
  <c r="H292611" i="1"/>
  <c r="H596899" i="1"/>
  <c r="H224155" i="1"/>
  <c r="H702576" i="1"/>
  <c r="H257332" i="1"/>
  <c r="H402129" i="1"/>
  <c r="H732338" i="1"/>
  <c r="H708507" i="1"/>
  <c r="H403369" i="1"/>
  <c r="H406128" i="1"/>
  <c r="H178521" i="1"/>
  <c r="H835327" i="1"/>
  <c r="H449698" i="1"/>
  <c r="H277670" i="1"/>
  <c r="H662544" i="1"/>
  <c r="H734314" i="1"/>
  <c r="H144595" i="1"/>
  <c r="H97004" i="1"/>
  <c r="H465038" i="1"/>
  <c r="H503894" i="1"/>
  <c r="H346268" i="1"/>
  <c r="H404633" i="1"/>
  <c r="H212853" i="1"/>
  <c r="H364867" i="1"/>
  <c r="H715846" i="1"/>
  <c r="H744699" i="1"/>
  <c r="H857767" i="1"/>
  <c r="H434967" i="1"/>
  <c r="H106979" i="1"/>
  <c r="H510233" i="1"/>
  <c r="H514641" i="1"/>
  <c r="H345106" i="1"/>
  <c r="H780433" i="1"/>
  <c r="H240573" i="1"/>
  <c r="H555842" i="1"/>
  <c r="H571412" i="1"/>
  <c r="H257911" i="1"/>
  <c r="H761111" i="1"/>
  <c r="H249795" i="1"/>
  <c r="H527876" i="1"/>
  <c r="H533492" i="1"/>
  <c r="H848988" i="1"/>
  <c r="H409523" i="1"/>
  <c r="H156730" i="1"/>
  <c r="H465828" i="1"/>
  <c r="H620825" i="1"/>
  <c r="H520510" i="1"/>
  <c r="H659197" i="1"/>
  <c r="H815969" i="1"/>
  <c r="H203716" i="1"/>
  <c r="H672479" i="1"/>
  <c r="H655958" i="1"/>
  <c r="H704853" i="1"/>
  <c r="H382914" i="1"/>
  <c r="H545786" i="1"/>
  <c r="H671662" i="1"/>
  <c r="H1943" i="1"/>
  <c r="H80725" i="1"/>
  <c r="H209992" i="1"/>
  <c r="H540327" i="1"/>
  <c r="H252195" i="1"/>
  <c r="H342715" i="1"/>
  <c r="H532956" i="1"/>
  <c r="H385612" i="1"/>
  <c r="H117963" i="1"/>
  <c r="H608551" i="1"/>
  <c r="H389300" i="1"/>
  <c r="H854226" i="1"/>
  <c r="H40216" i="1"/>
  <c r="H115083" i="1"/>
  <c r="H296478" i="1"/>
  <c r="H479800" i="1"/>
  <c r="H310674" i="1"/>
  <c r="H84652" i="1"/>
  <c r="H487021" i="1"/>
  <c r="H4036" i="1"/>
  <c r="H374638" i="1"/>
  <c r="H186184" i="1"/>
  <c r="H224572" i="1"/>
  <c r="H29778" i="1"/>
  <c r="H795660" i="1"/>
  <c r="H729607" i="1"/>
  <c r="H170541" i="1"/>
  <c r="H558290" i="1"/>
  <c r="H834191" i="1"/>
  <c r="H86237" i="1"/>
  <c r="H273422" i="1"/>
  <c r="H214679" i="1"/>
  <c r="H160662" i="1"/>
  <c r="H449846" i="1"/>
  <c r="H2938" i="1"/>
  <c r="H663829" i="1"/>
  <c r="H629905" i="1"/>
  <c r="H731046" i="1"/>
  <c r="H249315" i="1"/>
  <c r="H774749" i="1"/>
  <c r="H379600" i="1"/>
  <c r="H587606" i="1"/>
  <c r="H56449" i="1"/>
  <c r="H288350" i="1"/>
  <c r="H428605" i="1"/>
  <c r="H125181" i="1"/>
  <c r="H789301" i="1"/>
  <c r="H127106" i="1"/>
  <c r="H199462" i="1"/>
  <c r="H153247" i="1"/>
  <c r="H645652" i="1"/>
  <c r="H35457" i="1"/>
  <c r="H741480" i="1"/>
  <c r="H251247" i="1"/>
  <c r="H823857" i="1"/>
  <c r="H226484" i="1"/>
  <c r="H590681" i="1"/>
  <c r="H869139" i="1"/>
  <c r="H313036" i="1"/>
  <c r="H52800" i="1"/>
  <c r="H124450" i="1"/>
  <c r="H173383" i="1"/>
  <c r="H250475" i="1"/>
  <c r="H177354" i="1"/>
  <c r="H521471" i="1"/>
  <c r="H318745" i="1"/>
  <c r="H334645" i="1"/>
  <c r="H653044" i="1"/>
  <c r="H586881" i="1"/>
  <c r="H220560" i="1"/>
  <c r="H514946" i="1"/>
  <c r="H59891" i="1"/>
  <c r="H194152" i="1"/>
  <c r="H520986" i="1"/>
  <c r="H829405" i="1"/>
  <c r="H616620" i="1"/>
  <c r="H560820" i="1"/>
  <c r="H425116" i="1"/>
  <c r="H343369" i="1"/>
  <c r="H117143" i="1"/>
  <c r="H652059" i="1"/>
  <c r="H339828" i="1"/>
  <c r="H96395" i="1"/>
  <c r="H728621" i="1"/>
  <c r="H172415" i="1"/>
  <c r="H505033" i="1"/>
  <c r="H269415" i="1"/>
  <c r="H416071" i="1"/>
  <c r="H376501" i="1"/>
  <c r="H251503" i="1"/>
  <c r="H745125" i="1"/>
  <c r="H787092" i="1"/>
  <c r="H504938" i="1"/>
  <c r="H658141" i="1"/>
  <c r="H425724" i="1"/>
  <c r="H386921" i="1"/>
  <c r="H464665" i="1"/>
  <c r="H189729" i="1"/>
  <c r="H99587" i="1"/>
  <c r="H310053" i="1"/>
  <c r="H766591" i="1"/>
  <c r="H33492" i="1"/>
  <c r="H357735" i="1"/>
  <c r="H61674" i="1"/>
  <c r="H157212" i="1"/>
  <c r="H725887" i="1"/>
  <c r="H44215" i="1"/>
  <c r="H499102" i="1"/>
  <c r="H609382" i="1"/>
  <c r="H40548" i="1"/>
  <c r="H368572" i="1"/>
  <c r="H125819" i="1"/>
  <c r="H753894" i="1"/>
  <c r="H520728" i="1"/>
  <c r="H469654" i="1"/>
  <c r="H309383" i="1"/>
  <c r="H711666" i="1"/>
  <c r="H319016" i="1"/>
  <c r="H246267" i="1"/>
  <c r="H4949" i="1"/>
  <c r="H123917" i="1"/>
  <c r="H518242" i="1"/>
  <c r="H98970" i="1"/>
  <c r="H251081" i="1"/>
  <c r="H229532" i="1"/>
  <c r="H828690" i="1"/>
  <c r="H463945" i="1"/>
  <c r="H185593" i="1"/>
  <c r="H76893" i="1"/>
  <c r="H866445" i="1"/>
  <c r="H140039" i="1"/>
  <c r="H274830" i="1"/>
  <c r="H812151" i="1"/>
  <c r="H827848" i="1"/>
  <c r="H739662" i="1"/>
  <c r="H706859" i="1"/>
  <c r="H548195" i="1"/>
  <c r="H665816" i="1"/>
  <c r="H765373" i="1"/>
  <c r="H396087" i="1"/>
  <c r="H755513" i="1"/>
  <c r="H251641" i="1"/>
  <c r="H23008" i="1"/>
  <c r="H139447" i="1"/>
  <c r="H399992" i="1"/>
  <c r="H667809" i="1"/>
  <c r="H622744" i="1"/>
  <c r="H775897" i="1"/>
  <c r="H300822" i="1"/>
  <c r="H850230" i="1"/>
  <c r="H624573" i="1"/>
  <c r="H580696" i="1"/>
  <c r="H441694" i="1"/>
  <c r="H702120" i="1"/>
  <c r="H237917" i="1"/>
  <c r="H699049" i="1"/>
  <c r="H330245" i="1"/>
  <c r="H780014" i="1"/>
  <c r="H354070" i="1"/>
  <c r="H550519" i="1"/>
  <c r="H811110" i="1"/>
  <c r="H326048" i="1"/>
  <c r="H469243" i="1"/>
  <c r="H191446" i="1"/>
  <c r="H801025" i="1"/>
  <c r="H28153" i="1"/>
  <c r="H261742" i="1"/>
  <c r="H187615" i="1"/>
  <c r="H631280" i="1"/>
  <c r="H472332" i="1"/>
  <c r="H766153" i="1"/>
  <c r="H801732" i="1"/>
  <c r="H71386" i="1"/>
  <c r="H268701" i="1"/>
  <c r="H101242" i="1"/>
  <c r="H706161" i="1"/>
  <c r="H341783" i="1"/>
  <c r="H224393" i="1"/>
  <c r="H535199" i="1"/>
  <c r="H424129" i="1"/>
  <c r="H99901" i="1"/>
  <c r="H796323" i="1"/>
  <c r="H472532" i="1"/>
  <c r="H550518" i="1"/>
  <c r="H740269" i="1"/>
  <c r="H379599" i="1"/>
  <c r="H200730" i="1"/>
  <c r="H334306" i="1"/>
  <c r="H822980" i="1"/>
  <c r="H542522" i="1"/>
  <c r="H252859" i="1"/>
  <c r="H631980" i="1"/>
  <c r="H668268" i="1"/>
  <c r="H709935" i="1"/>
  <c r="H14947" i="1"/>
  <c r="H823501" i="1"/>
  <c r="H254474" i="1"/>
  <c r="H311976" i="1"/>
  <c r="H246837" i="1"/>
  <c r="H38384" i="1"/>
  <c r="H582498" i="1"/>
  <c r="H692263" i="1"/>
  <c r="H429726" i="1"/>
  <c r="H747404" i="1"/>
  <c r="H854780" i="1"/>
  <c r="H123916" i="1"/>
  <c r="H489608" i="1"/>
  <c r="H593803" i="1"/>
  <c r="H764371" i="1"/>
  <c r="H609381" i="1"/>
  <c r="H466160" i="1"/>
  <c r="H319793" i="1"/>
  <c r="H26917" i="1"/>
  <c r="H669524" i="1"/>
  <c r="H692718" i="1"/>
  <c r="H632757" i="1"/>
  <c r="H180049" i="1"/>
  <c r="H842108" i="1"/>
  <c r="H612083" i="1"/>
  <c r="H182761" i="1"/>
  <c r="H244474" i="1"/>
  <c r="H165067" i="1"/>
  <c r="H89785" i="1"/>
  <c r="H116650" i="1"/>
  <c r="H500846" i="1"/>
  <c r="H773027" i="1"/>
  <c r="H430293" i="1"/>
  <c r="H602638" i="1"/>
  <c r="H751146" i="1"/>
  <c r="H61468" i="1"/>
  <c r="H105097" i="1"/>
  <c r="H419410" i="1"/>
  <c r="H398534" i="1"/>
  <c r="H119195" i="1"/>
  <c r="H223220" i="1"/>
  <c r="H858221" i="1"/>
  <c r="H549553" i="1"/>
  <c r="H728439" i="1"/>
  <c r="H840218" i="1"/>
  <c r="H868576" i="1"/>
  <c r="H815968" i="1"/>
  <c r="H70684" i="1"/>
  <c r="H609380" i="1"/>
  <c r="H639796" i="1"/>
  <c r="H139204" i="1"/>
  <c r="H343691" i="1"/>
  <c r="H578763" i="1"/>
  <c r="H402617" i="1"/>
  <c r="H692717" i="1"/>
  <c r="H622419" i="1"/>
  <c r="H644023" i="1"/>
  <c r="H560301" i="1"/>
  <c r="H344132" i="1"/>
  <c r="H746800" i="1"/>
  <c r="H5644" i="1"/>
  <c r="H631734" i="1"/>
  <c r="H400569" i="1"/>
  <c r="H811575" i="1"/>
  <c r="H767687" i="1"/>
  <c r="H583900" i="1"/>
  <c r="H463292" i="1"/>
  <c r="H774529" i="1"/>
  <c r="H272505" i="1"/>
  <c r="H617755" i="1"/>
  <c r="H820587" i="1"/>
  <c r="H256955" i="1"/>
  <c r="H395304" i="1"/>
  <c r="H39799" i="1"/>
  <c r="H424628" i="1"/>
  <c r="H800032" i="1"/>
  <c r="H290697" i="1"/>
  <c r="H409646" i="1"/>
  <c r="H602637" i="1"/>
  <c r="H839725" i="1"/>
  <c r="H642927" i="1"/>
  <c r="H449947" i="1"/>
  <c r="H109513" i="1"/>
  <c r="H780973" i="1"/>
  <c r="H154760" i="1"/>
  <c r="H844800" i="1"/>
  <c r="H486022" i="1"/>
  <c r="H459181" i="1"/>
  <c r="H868691" i="1"/>
  <c r="H761273" i="1"/>
  <c r="H785734" i="1"/>
  <c r="H424128" i="1"/>
  <c r="H62603" i="1"/>
  <c r="H309526" i="1"/>
  <c r="H323162" i="1"/>
  <c r="H504605" i="1"/>
  <c r="H480299" i="1"/>
  <c r="H705687" i="1"/>
  <c r="H324675" i="1"/>
  <c r="H183285" i="1"/>
  <c r="H682030" i="1"/>
  <c r="H252194" i="1"/>
  <c r="H770565" i="1"/>
  <c r="H66101" i="1"/>
  <c r="H386234" i="1"/>
  <c r="H499101" i="1"/>
  <c r="H768993" i="1"/>
  <c r="H532955" i="1"/>
  <c r="H192251" i="1"/>
  <c r="H570896" i="1"/>
  <c r="H367029" i="1"/>
  <c r="H223377" i="1"/>
  <c r="H441822" i="1"/>
  <c r="H309382" i="1"/>
  <c r="H293071" i="1"/>
  <c r="H239623" i="1"/>
  <c r="H864724" i="1"/>
  <c r="H584291" i="1"/>
  <c r="H319015" i="1"/>
  <c r="H310828" i="1"/>
  <c r="H189112" i="1"/>
  <c r="H621252" i="1"/>
  <c r="H195300" i="1"/>
  <c r="H20888" i="1"/>
  <c r="H125027" i="1"/>
  <c r="H802275" i="1"/>
  <c r="H712908" i="1"/>
  <c r="H207807" i="1"/>
  <c r="H266323" i="1"/>
  <c r="H126208" i="1"/>
  <c r="H629626" i="1"/>
  <c r="H69408" i="1"/>
  <c r="H616358" i="1"/>
  <c r="H330658" i="1"/>
  <c r="H693248" i="1"/>
  <c r="H803708" i="1"/>
  <c r="H421293" i="1"/>
  <c r="H67173" i="1"/>
  <c r="H557879" i="1"/>
  <c r="H853813" i="1"/>
  <c r="H240726" i="1"/>
  <c r="H291690" i="1"/>
  <c r="H649483" i="1"/>
  <c r="H803912" i="1"/>
  <c r="H692716" i="1"/>
  <c r="H607160" i="1"/>
  <c r="H108894" i="1"/>
  <c r="H26484" i="1"/>
  <c r="H457285" i="1"/>
  <c r="H727247" i="1"/>
  <c r="H715845" i="1"/>
  <c r="H836523" i="1"/>
  <c r="H570199" i="1"/>
  <c r="H488366" i="1"/>
  <c r="H429190" i="1"/>
  <c r="H474710" i="1"/>
  <c r="H778414" i="1"/>
  <c r="H442393" i="1"/>
  <c r="H219548" i="1"/>
  <c r="H503893" i="1"/>
  <c r="H709337" i="1"/>
  <c r="H314185" i="1"/>
  <c r="H692715" i="1"/>
  <c r="H190115" i="1"/>
  <c r="H317258" i="1"/>
  <c r="H301009" i="1"/>
  <c r="H810143" i="1"/>
  <c r="H184734" i="1"/>
  <c r="H364961" i="1"/>
  <c r="H538182" i="1"/>
  <c r="H828180" i="1"/>
  <c r="H523605" i="1"/>
  <c r="H97838" i="1"/>
  <c r="H280988" i="1"/>
  <c r="H646447" i="1"/>
  <c r="H844692" i="1"/>
  <c r="H506802" i="1"/>
  <c r="H474202" i="1"/>
  <c r="H296477" i="1"/>
  <c r="H296038" i="1"/>
  <c r="H771058" i="1"/>
  <c r="H79265" i="1"/>
  <c r="H838587" i="1"/>
  <c r="H642478" i="1"/>
  <c r="H29777" i="1"/>
  <c r="H244934" i="1"/>
  <c r="H410694" i="1"/>
  <c r="H304329" i="1"/>
  <c r="H444901" i="1"/>
  <c r="H657122" i="1"/>
  <c r="H234808" i="1"/>
  <c r="H445784" i="1"/>
  <c r="H651877" i="1"/>
  <c r="H857537" i="1"/>
  <c r="H942" i="1"/>
  <c r="H761914" i="1"/>
  <c r="H375501" i="1"/>
  <c r="H248216" i="1"/>
  <c r="H231344" i="1"/>
  <c r="H594872" i="1"/>
  <c r="H641156" i="1"/>
  <c r="H480800" i="1"/>
  <c r="H248883" i="1"/>
  <c r="H457746" i="1"/>
  <c r="H81785" i="1"/>
  <c r="H735314" i="1"/>
  <c r="H710476" i="1"/>
  <c r="H515699" i="1"/>
  <c r="H482835" i="1"/>
  <c r="H198557" i="1"/>
  <c r="H320367" i="1"/>
  <c r="H669077" i="1"/>
  <c r="H396809" i="1"/>
  <c r="H600067" i="1"/>
  <c r="H302481" i="1"/>
  <c r="H3809" i="1"/>
  <c r="H602404" i="1"/>
  <c r="H637764" i="1"/>
  <c r="H323743" i="1"/>
  <c r="H247460" i="1"/>
  <c r="H628241" i="1"/>
  <c r="H257910" i="1"/>
  <c r="H770904" i="1"/>
  <c r="H856296" i="1"/>
  <c r="H299726" i="1"/>
  <c r="H413642" i="1"/>
  <c r="H778728" i="1"/>
  <c r="H221131" i="1"/>
  <c r="H706858" i="1"/>
  <c r="H38527" i="1"/>
  <c r="H3583" i="1"/>
  <c r="H40324" i="1"/>
  <c r="H6282" i="1"/>
  <c r="H669187" i="1"/>
  <c r="H36541" i="1"/>
  <c r="H723419" i="1"/>
  <c r="H801106" i="1"/>
  <c r="H407749" i="1"/>
  <c r="H570895" i="1"/>
  <c r="H520832" i="1"/>
  <c r="H114763" i="1"/>
  <c r="H777012" i="1"/>
  <c r="H597352" i="1"/>
  <c r="H759580" i="1"/>
  <c r="H150449" i="1"/>
  <c r="H85081" i="1"/>
  <c r="H357164" i="1"/>
  <c r="H569898" i="1"/>
  <c r="H850789" i="1"/>
  <c r="H649918" i="1"/>
  <c r="H224988" i="1"/>
  <c r="H709630" i="1"/>
  <c r="H386233" i="1"/>
  <c r="H722474" i="1"/>
  <c r="H169028" i="1"/>
  <c r="H849581" i="1"/>
  <c r="H665815" i="1"/>
  <c r="H635263" i="1"/>
  <c r="H268542" i="1"/>
  <c r="H2580" i="1"/>
  <c r="H207439" i="1"/>
  <c r="H762941" i="1"/>
  <c r="H724656" i="1"/>
  <c r="H305446" i="1"/>
  <c r="H416070" i="1"/>
  <c r="H693661" i="1"/>
  <c r="H623274" i="1"/>
  <c r="H660357" i="1"/>
  <c r="H13963" i="1"/>
  <c r="H9726" i="1"/>
  <c r="H154604" i="1"/>
  <c r="H611067" i="1"/>
  <c r="H85237" i="1"/>
  <c r="H496726" i="1"/>
  <c r="H375951" i="1"/>
  <c r="H51498" i="1"/>
  <c r="H357623" i="1"/>
  <c r="H838586" i="1"/>
  <c r="H292197" i="1"/>
  <c r="H314046" i="1"/>
  <c r="H635836" i="1"/>
  <c r="H88218" i="1"/>
  <c r="H413121" i="1"/>
  <c r="H7202" i="1"/>
  <c r="H668650" i="1"/>
  <c r="H340868" i="1"/>
  <c r="H646143" i="1"/>
  <c r="H224701" i="1"/>
  <c r="H109710" i="1"/>
  <c r="H628518" i="1"/>
  <c r="H413972" i="1"/>
  <c r="H829232" i="1"/>
  <c r="H716895" i="1"/>
  <c r="H294631" i="1"/>
  <c r="H401312" i="1"/>
  <c r="H819968" i="1"/>
  <c r="H531045" i="1"/>
  <c r="H730788" i="1"/>
  <c r="H27308" i="1"/>
  <c r="H771318" i="1"/>
  <c r="H57897" i="1"/>
  <c r="H543388" i="1"/>
  <c r="H26278" i="1"/>
  <c r="H417845" i="1"/>
  <c r="H10592" i="1"/>
  <c r="H53076" i="1"/>
  <c r="H675463" i="1"/>
  <c r="H503892" i="1"/>
  <c r="H234680" i="1"/>
  <c r="H525127" i="1"/>
  <c r="H345105" i="1"/>
  <c r="H741832" i="1"/>
  <c r="H209148" i="1"/>
  <c r="H611429" i="1"/>
  <c r="H435263" i="1"/>
  <c r="H707033" i="1"/>
  <c r="H622743" i="1"/>
  <c r="H839724" i="1"/>
  <c r="H683151" i="1"/>
  <c r="H383946" i="1"/>
  <c r="H77674" i="1"/>
  <c r="H170860" i="1"/>
  <c r="H23789" i="1"/>
  <c r="H180227" i="1"/>
  <c r="H134003" i="1"/>
  <c r="H374828" i="1"/>
  <c r="H105957" i="1"/>
  <c r="H366751" i="1"/>
  <c r="H145960" i="1"/>
  <c r="H517570" i="1"/>
  <c r="H727711" i="1"/>
  <c r="H387419" i="1"/>
  <c r="H261001" i="1"/>
  <c r="H614549" i="1"/>
  <c r="H27675" i="1"/>
  <c r="H757131" i="1"/>
  <c r="H33021" i="1"/>
  <c r="H648256" i="1"/>
  <c r="H63986" i="1"/>
  <c r="H565814" i="1"/>
  <c r="H619206" i="1"/>
  <c r="H713442" i="1"/>
  <c r="H664449" i="1"/>
  <c r="H792930" i="1"/>
  <c r="H292610" i="1"/>
  <c r="H414692" i="1"/>
  <c r="H503172" i="1"/>
  <c r="H461229" i="1"/>
  <c r="H488537" i="1"/>
  <c r="H345667" i="1"/>
  <c r="H374264" i="1"/>
  <c r="H666707" i="1"/>
  <c r="H311714" i="1"/>
  <c r="H217271" i="1"/>
  <c r="H48674" i="1"/>
  <c r="H813446" i="1"/>
  <c r="H347748" i="1"/>
  <c r="H472880" i="1"/>
  <c r="H238695" i="1"/>
  <c r="H253445" i="1"/>
  <c r="H725558" i="1"/>
  <c r="H690719" i="1"/>
  <c r="H379138" i="1"/>
  <c r="H575888" i="1"/>
  <c r="H519970" i="1"/>
  <c r="H292609" i="1"/>
  <c r="H797090" i="1"/>
  <c r="H862801" i="1"/>
  <c r="H852266" i="1"/>
  <c r="H596310" i="1"/>
  <c r="H546506" i="1"/>
  <c r="H450908" i="1"/>
  <c r="H241308" i="1"/>
  <c r="H490494" i="1"/>
  <c r="H606689" i="1"/>
  <c r="H558289" i="1"/>
  <c r="H370307" i="1"/>
  <c r="H639322" i="1"/>
  <c r="H186774" i="1"/>
  <c r="H518519" i="1"/>
  <c r="H557243" i="1"/>
  <c r="H656881" i="1"/>
  <c r="H59768" i="1"/>
  <c r="H185302" i="1"/>
  <c r="H490067" i="1"/>
  <c r="H832171" i="1"/>
  <c r="H791792" i="1"/>
  <c r="H311548" i="1"/>
  <c r="H44568" i="1"/>
  <c r="H779384" i="1"/>
  <c r="H355818" i="1"/>
  <c r="H683262" i="1"/>
  <c r="H444278" i="1"/>
  <c r="H810308" i="1"/>
  <c r="H784655" i="1"/>
  <c r="H642926" i="1"/>
  <c r="H827847" i="1"/>
  <c r="H227975" i="1"/>
  <c r="H518241" i="1"/>
  <c r="H620377" i="1"/>
  <c r="H205379" i="1"/>
  <c r="H810687" i="1"/>
  <c r="H561496" i="1"/>
  <c r="H33172" i="1"/>
  <c r="H171047" i="1"/>
  <c r="H433058" i="1"/>
  <c r="H561668" i="1"/>
  <c r="H284636" i="1"/>
  <c r="H804812" i="1"/>
  <c r="H192956" i="1"/>
  <c r="H616941" i="1"/>
  <c r="H381905" i="1"/>
  <c r="H814212" i="1"/>
  <c r="H718072" i="1"/>
  <c r="H477691" i="1"/>
  <c r="H802697" i="1"/>
  <c r="H699048" i="1"/>
  <c r="H520316" i="1"/>
  <c r="H607026" i="1"/>
  <c r="H651316" i="1"/>
  <c r="H69648" i="1"/>
  <c r="H194362" i="1"/>
  <c r="H663225" i="1"/>
  <c r="H629625" i="1"/>
  <c r="H509754" i="1"/>
  <c r="H642925" i="1"/>
  <c r="H133377" i="1"/>
  <c r="H460020" i="1"/>
  <c r="H555670" i="1"/>
  <c r="H429189" i="1"/>
  <c r="H541051" i="1"/>
  <c r="H25206" i="1"/>
  <c r="H792929" i="1"/>
  <c r="H498368" i="1"/>
  <c r="H810142" i="1"/>
  <c r="H584993" i="1"/>
  <c r="H248781" i="1"/>
  <c r="H229385" i="1"/>
  <c r="H372621" i="1"/>
  <c r="H733591" i="1"/>
  <c r="H520940" i="1"/>
  <c r="H505954" i="1"/>
  <c r="H795981" i="1"/>
  <c r="H399465" i="1"/>
  <c r="H659040" i="1"/>
  <c r="H607790" i="1"/>
  <c r="H856782" i="1"/>
  <c r="H632270" i="1"/>
  <c r="H34973" i="1"/>
  <c r="H840504" i="1"/>
  <c r="H686210" i="1"/>
  <c r="H120176" i="1"/>
  <c r="H244592" i="1"/>
  <c r="H321697" i="1"/>
  <c r="H812470" i="1"/>
  <c r="H569281" i="1"/>
  <c r="H432157" i="1"/>
  <c r="H257909" i="1"/>
  <c r="H441486" i="1"/>
  <c r="H499543" i="1"/>
  <c r="H32301" i="1"/>
  <c r="H267087" i="1"/>
  <c r="H503171" i="1"/>
  <c r="H146537" i="1"/>
  <c r="H501634" i="1"/>
  <c r="H637922" i="1"/>
  <c r="H89784" i="1"/>
  <c r="H268541" i="1"/>
  <c r="H303504" i="1"/>
  <c r="H437606" i="1"/>
  <c r="H396086" i="1"/>
  <c r="H248006" i="1"/>
  <c r="H777011" i="1"/>
  <c r="H76546" i="1"/>
  <c r="H531551" i="1"/>
  <c r="H126564" i="1"/>
  <c r="H202217" i="1"/>
  <c r="H476398" i="1"/>
  <c r="H570387" i="1"/>
  <c r="H189283" i="1"/>
  <c r="H784517" i="1"/>
  <c r="H480799" i="1"/>
  <c r="H528956" i="1"/>
  <c r="H843599" i="1"/>
  <c r="H62393" i="1"/>
  <c r="H109941" i="1"/>
  <c r="H472531" i="1"/>
  <c r="H702837" i="1"/>
  <c r="H753670" i="1"/>
  <c r="H300724" i="1"/>
  <c r="H803109" i="1"/>
  <c r="H490220" i="1"/>
  <c r="H272504" i="1"/>
  <c r="H718207" i="1"/>
  <c r="H352169" i="1"/>
  <c r="H742819" i="1"/>
  <c r="H161371" i="1"/>
  <c r="H515459" i="1"/>
  <c r="H750927" i="1"/>
  <c r="H336991" i="1"/>
  <c r="H543508" i="1"/>
  <c r="H752701" i="1"/>
  <c r="H327966" i="1"/>
  <c r="H572304" i="1"/>
  <c r="H644301" i="1"/>
  <c r="H395768" i="1"/>
  <c r="H604817" i="1"/>
  <c r="H845280" i="1"/>
  <c r="H178854" i="1"/>
  <c r="H814472" i="1"/>
  <c r="H154880" i="1"/>
  <c r="H576097" i="1"/>
  <c r="H204575" i="1"/>
  <c r="H290051" i="1"/>
  <c r="H828416" i="1"/>
  <c r="H592937" i="1"/>
  <c r="H538752" i="1"/>
  <c r="H493106" i="1"/>
  <c r="H442251" i="1"/>
  <c r="H437362" i="1"/>
  <c r="H646446" i="1"/>
  <c r="H27485" i="1"/>
  <c r="H517477" i="1"/>
  <c r="H125818" i="1"/>
  <c r="H779839" i="1"/>
  <c r="H634865" i="1"/>
  <c r="H40981" i="1"/>
  <c r="H769699" i="1"/>
  <c r="H510895" i="1"/>
  <c r="H437361" i="1"/>
  <c r="H563052" i="1"/>
  <c r="H545423" i="1"/>
  <c r="H644708" i="1"/>
  <c r="H800644" i="1"/>
  <c r="H629226" i="1"/>
  <c r="H114141" i="1"/>
  <c r="H767964" i="1"/>
  <c r="H450907" i="1"/>
  <c r="H222001" i="1"/>
  <c r="H796322" i="1"/>
  <c r="H211882" i="1"/>
  <c r="H347605" i="1"/>
  <c r="H421786" i="1"/>
  <c r="H170086" i="1"/>
  <c r="H468705" i="1"/>
  <c r="H256103" i="1"/>
  <c r="H156314" i="1"/>
  <c r="H257113" i="1"/>
  <c r="H850788" i="1"/>
  <c r="H194008" i="1"/>
  <c r="H738546" i="1"/>
  <c r="H759579" i="1"/>
  <c r="H195803" i="1"/>
  <c r="H214398" i="1"/>
  <c r="H65288" i="1"/>
  <c r="H147689" i="1"/>
  <c r="H558288" i="1"/>
  <c r="H707107" i="1"/>
  <c r="H793138" i="1"/>
  <c r="H137091" i="1"/>
  <c r="H73402" i="1"/>
  <c r="H300534" i="1"/>
  <c r="H653927" i="1"/>
  <c r="H376633" i="1"/>
  <c r="H694418" i="1"/>
  <c r="H611066" i="1"/>
  <c r="H553449" i="1"/>
  <c r="H815967" i="1"/>
  <c r="H284635" i="1"/>
  <c r="H504337" i="1"/>
  <c r="H518240" i="1"/>
  <c r="H3030" i="1"/>
  <c r="H358522" i="1"/>
  <c r="H461533" i="1"/>
  <c r="H467495" i="1"/>
  <c r="H335851" i="1"/>
  <c r="H243414" i="1"/>
  <c r="H779383" i="1"/>
  <c r="H814471" i="1"/>
  <c r="H750647" i="1"/>
  <c r="H366475" i="1"/>
  <c r="H803400" i="1"/>
  <c r="H286718" i="1"/>
  <c r="H461720" i="1"/>
  <c r="H105384" i="1"/>
  <c r="H199461" i="1"/>
  <c r="H273331" i="1"/>
  <c r="H78287" i="1"/>
  <c r="H334644" i="1"/>
  <c r="H329895" i="1"/>
  <c r="H797407" i="1"/>
  <c r="H299751" i="1"/>
  <c r="H596116" i="1"/>
  <c r="H609379" i="1"/>
  <c r="H233971" i="1"/>
  <c r="H702226" i="1"/>
  <c r="H314662" i="1"/>
  <c r="H321916" i="1"/>
  <c r="H65181" i="1"/>
  <c r="H379598" i="1"/>
  <c r="H281895" i="1"/>
  <c r="H145217" i="1"/>
  <c r="H235619" i="1"/>
  <c r="H79156" i="1"/>
  <c r="H360368" i="1"/>
  <c r="H716045" i="1"/>
  <c r="H193357" i="1"/>
  <c r="H176809" i="1"/>
  <c r="H409971" i="1"/>
  <c r="H695778" i="1"/>
  <c r="H240395" i="1"/>
  <c r="H419852" i="1"/>
  <c r="H854918" i="1"/>
  <c r="H814967" i="1"/>
  <c r="H525563" i="1"/>
  <c r="H548618" i="1"/>
  <c r="H98006" i="1"/>
  <c r="H490705" i="1"/>
  <c r="H24231" i="1"/>
  <c r="H235216" i="1"/>
  <c r="H293867" i="1"/>
  <c r="H339827" i="1"/>
  <c r="H262060" i="1"/>
  <c r="H865910" i="1"/>
  <c r="H457605" i="1"/>
  <c r="H44021" i="1"/>
  <c r="H862800" i="1"/>
  <c r="H399148" i="1"/>
  <c r="H538987" i="1"/>
  <c r="H817254" i="1"/>
  <c r="H667159" i="1"/>
  <c r="H239161" i="1"/>
  <c r="H787605" i="1"/>
  <c r="H859583" i="1"/>
  <c r="H685393" i="1"/>
  <c r="H179774" i="1"/>
  <c r="H195802" i="1"/>
  <c r="H462829" i="1"/>
  <c r="H42504" i="1"/>
  <c r="H427112" i="1"/>
  <c r="H273148" i="1"/>
  <c r="H700898" i="1"/>
  <c r="H529238" i="1"/>
  <c r="H725886" i="1"/>
  <c r="H182149" i="1"/>
  <c r="H393891" i="1"/>
  <c r="H361865" i="1"/>
  <c r="H646782" i="1"/>
  <c r="H272702" i="1"/>
  <c r="H861985" i="1"/>
  <c r="H207806" i="1"/>
  <c r="H263651" i="1"/>
  <c r="H394287" i="1"/>
  <c r="H306256" i="1"/>
  <c r="H369629" i="1"/>
  <c r="H266014" i="1"/>
  <c r="H610176" i="1"/>
  <c r="H810583" i="1"/>
  <c r="H229105" i="1"/>
  <c r="H616940" i="1"/>
  <c r="H774528" i="1"/>
  <c r="H204373" i="1"/>
  <c r="H152941" i="1"/>
  <c r="H157122" i="1"/>
  <c r="H283509" i="1"/>
  <c r="H670380" i="1"/>
  <c r="H117005" i="1"/>
  <c r="H301155" i="1"/>
  <c r="H553663" i="1"/>
  <c r="H568631" i="1"/>
  <c r="H555952" i="1"/>
  <c r="H790890" i="1"/>
  <c r="H200930" i="1"/>
  <c r="H216671" i="1"/>
  <c r="H483395" i="1"/>
  <c r="H220924" i="1"/>
  <c r="H23656" i="1"/>
  <c r="H480298" i="1"/>
  <c r="H541050" i="1"/>
  <c r="H127334" i="1"/>
  <c r="H374980" i="1"/>
  <c r="H257331" i="1"/>
  <c r="H381904" i="1"/>
  <c r="H262442" i="1"/>
  <c r="H399147" i="1"/>
  <c r="H612449" i="1"/>
  <c r="H545422" i="1"/>
  <c r="H303924" i="1"/>
  <c r="H810141" i="1"/>
  <c r="H701881" i="1"/>
  <c r="H630010" i="1"/>
  <c r="H57896" i="1"/>
  <c r="H134002" i="1"/>
  <c r="H51857" i="1"/>
  <c r="H106415" i="1"/>
  <c r="H777010" i="1"/>
  <c r="H251502" i="1"/>
  <c r="H320811" i="1"/>
  <c r="H194853" i="1"/>
  <c r="H88736" i="1"/>
  <c r="H464577" i="1"/>
  <c r="H642477" i="1"/>
  <c r="H536936" i="1"/>
  <c r="H570064" i="1"/>
  <c r="H369806" i="1"/>
  <c r="H743850" i="1"/>
  <c r="H109301" i="1"/>
  <c r="H765372" i="1"/>
  <c r="H421351" i="1"/>
  <c r="H600066" i="1"/>
  <c r="H642476" i="1"/>
  <c r="H737490" i="1"/>
  <c r="H398200" i="1"/>
  <c r="H378552" i="1"/>
  <c r="H830057" i="1"/>
  <c r="H415073" i="1"/>
  <c r="H265296" i="1"/>
  <c r="H331902" i="1"/>
  <c r="H143625" i="1"/>
  <c r="H817983" i="1"/>
  <c r="H11652" i="1"/>
  <c r="H869456" i="1"/>
  <c r="H780256" i="1"/>
  <c r="H632479" i="1"/>
  <c r="H233090" i="1"/>
  <c r="H519440" i="1"/>
  <c r="H583510" i="1"/>
  <c r="H94417" i="1"/>
  <c r="H426379" i="1"/>
  <c r="H226043" i="1"/>
  <c r="H663828" i="1"/>
  <c r="H79264" i="1"/>
  <c r="H155630" i="1"/>
  <c r="H766897" i="1"/>
  <c r="H174256" i="1"/>
  <c r="H859865" i="1"/>
  <c r="H471138" i="1"/>
  <c r="H515458" i="1"/>
  <c r="H859864" i="1"/>
  <c r="H582855" i="1"/>
  <c r="H522030" i="1"/>
  <c r="H432156" i="1"/>
  <c r="H811109" i="1"/>
  <c r="H241661" i="1"/>
  <c r="H19243" i="1"/>
  <c r="H858220" i="1"/>
  <c r="H659924" i="1"/>
  <c r="H642677" i="1"/>
  <c r="H389529" i="1"/>
  <c r="H401732" i="1"/>
  <c r="H95377" i="1"/>
  <c r="H482165" i="1"/>
  <c r="H55450" i="1"/>
  <c r="H495632" i="1"/>
  <c r="H768992" i="1"/>
  <c r="H790695" i="1"/>
  <c r="H524184" i="1"/>
  <c r="H14946" i="1"/>
  <c r="H802159" i="1"/>
  <c r="H90015" i="1"/>
  <c r="H536935" i="1"/>
  <c r="H763169" i="1"/>
  <c r="H234929" i="1"/>
  <c r="H8648" i="1"/>
  <c r="H147047" i="1"/>
  <c r="H240725" i="1"/>
  <c r="H129923" i="1"/>
  <c r="H548194" i="1"/>
  <c r="H195135" i="1"/>
  <c r="H620824" i="1"/>
  <c r="H769698" i="1"/>
  <c r="H759578" i="1"/>
  <c r="H463516" i="1"/>
  <c r="H171760" i="1"/>
  <c r="H98084" i="1"/>
  <c r="H467086" i="1"/>
  <c r="H470947" i="1"/>
  <c r="H404287" i="1"/>
  <c r="H59767" i="1"/>
  <c r="H859432" i="1"/>
  <c r="H423262" i="1"/>
  <c r="H635039" i="1"/>
  <c r="H34410" i="1"/>
  <c r="H48492" i="1"/>
  <c r="H492906" i="1"/>
  <c r="H715523" i="1"/>
  <c r="H838806" i="1"/>
  <c r="H85080" i="1"/>
  <c r="H455354" i="1"/>
  <c r="H347959" i="1"/>
  <c r="H588425" i="1"/>
  <c r="H355382" i="1"/>
  <c r="H370436" i="1"/>
  <c r="H411461" i="1"/>
  <c r="H469434" i="1"/>
  <c r="H126750" i="1"/>
  <c r="H14471" i="1"/>
  <c r="H538481" i="1"/>
  <c r="H657121" i="1"/>
  <c r="H700559" i="1"/>
  <c r="H272863" i="1"/>
  <c r="H650559" i="1"/>
  <c r="H609775" i="1"/>
  <c r="H811108" i="1"/>
  <c r="H607789" i="1"/>
  <c r="H14289" i="1"/>
  <c r="H676451" i="1"/>
  <c r="H593802" i="1"/>
  <c r="H339826" i="1"/>
  <c r="H211078" i="1"/>
  <c r="H797089" i="1"/>
  <c r="H789944" i="1"/>
  <c r="H426735" i="1"/>
  <c r="H728791" i="1"/>
  <c r="H582688" i="1"/>
  <c r="H684574" i="1"/>
  <c r="H320185" i="1"/>
  <c r="H31203" i="1"/>
  <c r="H280290" i="1"/>
  <c r="H660356" i="1"/>
  <c r="H134686" i="1"/>
  <c r="H319014" i="1"/>
  <c r="H537745" i="1"/>
  <c r="H550192" i="1"/>
  <c r="H237278" i="1"/>
  <c r="H612448" i="1"/>
  <c r="H145216" i="1"/>
  <c r="H600775" i="1"/>
  <c r="H640863" i="1"/>
  <c r="H73782" i="1"/>
  <c r="H738545" i="1"/>
  <c r="H45415" i="1"/>
  <c r="H410693" i="1"/>
  <c r="H31786" i="1"/>
  <c r="H129289" i="1"/>
  <c r="H496087" i="1"/>
  <c r="H364866" i="1"/>
  <c r="H125681" i="1"/>
  <c r="H752429" i="1"/>
  <c r="H178255" i="1"/>
  <c r="H55299" i="1"/>
  <c r="H251246" i="1"/>
  <c r="H237969" i="1"/>
  <c r="H56886" i="1"/>
  <c r="H305739" i="1"/>
  <c r="H740574" i="1"/>
  <c r="H396874" i="1"/>
  <c r="H453942" i="1"/>
  <c r="H180409" i="1"/>
  <c r="H628930" i="1"/>
  <c r="H284136" i="1"/>
  <c r="H364865" i="1"/>
  <c r="H826365" i="1"/>
  <c r="H166276" i="1"/>
  <c r="H789300" i="1"/>
  <c r="H852481" i="1"/>
  <c r="H407010" i="1"/>
  <c r="H127333" i="1"/>
  <c r="H118846" i="1"/>
  <c r="H674074" i="1"/>
  <c r="H414923" i="1"/>
  <c r="H207438" i="1"/>
  <c r="H547456" i="1"/>
  <c r="H34293" i="1"/>
  <c r="H508755" i="1"/>
  <c r="H681855" i="1"/>
  <c r="H564556" i="1"/>
  <c r="H437360" i="1"/>
  <c r="H554467" i="1"/>
  <c r="H4318" i="1"/>
  <c r="H452974" i="1"/>
  <c r="H58953" i="1"/>
  <c r="H560397" i="1"/>
  <c r="H283508" i="1"/>
  <c r="H473882" i="1"/>
  <c r="H586560" i="1"/>
  <c r="H106414" i="1"/>
  <c r="H602403" i="1"/>
  <c r="H71111" i="1"/>
  <c r="H481544" i="1"/>
  <c r="H78210" i="1"/>
  <c r="H332272" i="1"/>
  <c r="H255911" i="1"/>
  <c r="H310428" i="1"/>
  <c r="H293781" i="1"/>
  <c r="H195500" i="1"/>
  <c r="H302115" i="1"/>
  <c r="H37197" i="1"/>
  <c r="H233089" i="1"/>
  <c r="H231109" i="1"/>
  <c r="H449946" i="1"/>
  <c r="H683998" i="1"/>
  <c r="H462341" i="1"/>
  <c r="H345402" i="1"/>
  <c r="H682345" i="1"/>
  <c r="H263788" i="1"/>
  <c r="H27630" i="1"/>
  <c r="H551885" i="1"/>
  <c r="H698304" i="1"/>
  <c r="H449845" i="1"/>
  <c r="H618188" i="1"/>
  <c r="H67742" i="1"/>
  <c r="H741479" i="1"/>
  <c r="H755863" i="1"/>
  <c r="H156313" i="1"/>
  <c r="H313575" i="1"/>
  <c r="H731986" i="1"/>
  <c r="H670909" i="1"/>
  <c r="H382063" i="1"/>
  <c r="H578561" i="1"/>
  <c r="H707308" i="1"/>
  <c r="H331735" i="1"/>
  <c r="H842107" i="1"/>
  <c r="H534693" i="1"/>
  <c r="H78209" i="1"/>
  <c r="H754443" i="1"/>
  <c r="H35214" i="1"/>
  <c r="H404632" i="1"/>
  <c r="H176678" i="1"/>
  <c r="H473526" i="1"/>
  <c r="H817619" i="1"/>
  <c r="H476306" i="1"/>
  <c r="H324584" i="1"/>
  <c r="H369024" i="1"/>
  <c r="H798195" i="1"/>
  <c r="H217270" i="1"/>
  <c r="H609774" i="1"/>
  <c r="H783870" i="1"/>
  <c r="H615998" i="1"/>
  <c r="H533069" i="1"/>
  <c r="H232769" i="1"/>
  <c r="H517797" i="1"/>
  <c r="H543192" i="1"/>
  <c r="H429943" i="1"/>
  <c r="H658501" i="1"/>
  <c r="H547225" i="1"/>
  <c r="H503891" i="1"/>
  <c r="H267688" i="1"/>
  <c r="H788721" i="1"/>
  <c r="H176880" i="1"/>
  <c r="H815966" i="1"/>
  <c r="H783382" i="1"/>
  <c r="H465037" i="1"/>
  <c r="H392742" i="1"/>
  <c r="H290050" i="1"/>
  <c r="H856167" i="1"/>
  <c r="H805495" i="1"/>
  <c r="H280289" i="1"/>
  <c r="H509753" i="1"/>
  <c r="H124271" i="1"/>
  <c r="H842519" i="1"/>
  <c r="H576864" i="1"/>
  <c r="H157211" i="1"/>
  <c r="H15382" i="1"/>
  <c r="H738999" i="1"/>
  <c r="H792928" i="1"/>
  <c r="H290975" i="1"/>
  <c r="H735313" i="1"/>
  <c r="H2937" i="1"/>
  <c r="H713186" i="1"/>
  <c r="H276255" i="1"/>
  <c r="H278273" i="1"/>
  <c r="H499977" i="1"/>
  <c r="H660482" i="1"/>
  <c r="H268283" i="1"/>
  <c r="H460019" i="1"/>
  <c r="H558487" i="1"/>
  <c r="H111272" i="1"/>
  <c r="H650276" i="1"/>
  <c r="H74859" i="1"/>
  <c r="H472940" i="1"/>
  <c r="H728216" i="1"/>
  <c r="H205436" i="1"/>
  <c r="H449778" i="1"/>
  <c r="H38673" i="1"/>
  <c r="H317612" i="1"/>
  <c r="H295570" i="1"/>
  <c r="H161988" i="1"/>
  <c r="H536085" i="1"/>
  <c r="H128728" i="1"/>
  <c r="H505114" i="1"/>
  <c r="H854133" i="1"/>
  <c r="H230694" i="1"/>
  <c r="H854225" i="1"/>
  <c r="H306547" i="1"/>
  <c r="H825639" i="1"/>
  <c r="H584823" i="1"/>
  <c r="H207805" i="1"/>
  <c r="H781619" i="1"/>
  <c r="H805265" i="1"/>
  <c r="H777515" i="1"/>
  <c r="H246920" i="1"/>
  <c r="H543659" i="1"/>
  <c r="H526897" i="1"/>
  <c r="H727547" i="1"/>
  <c r="H193356" i="1"/>
  <c r="H587045" i="1"/>
  <c r="H484573" i="1"/>
  <c r="H266743" i="1"/>
  <c r="H433021" i="1"/>
  <c r="H115950" i="1"/>
  <c r="H815965" i="1"/>
  <c r="H821659" i="1"/>
  <c r="H346150" i="1"/>
  <c r="H846625" i="1"/>
  <c r="H703736" i="1"/>
  <c r="H299562" i="1"/>
  <c r="H241307" i="1"/>
  <c r="H722737" i="1"/>
  <c r="H866893" i="1"/>
  <c r="H316747" i="1"/>
  <c r="H864971" i="1"/>
  <c r="H240724" i="1"/>
  <c r="H336245" i="1"/>
  <c r="H475886" i="1"/>
  <c r="H103348" i="1"/>
  <c r="H673227" i="1"/>
  <c r="H65909" i="1"/>
  <c r="H383548" i="1"/>
  <c r="H180048" i="1"/>
  <c r="H490066" i="1"/>
  <c r="H809427" i="1"/>
  <c r="H729221" i="1"/>
  <c r="H817618" i="1"/>
  <c r="H325478" i="1"/>
  <c r="H786400" i="1"/>
  <c r="H201202" i="1"/>
  <c r="H4725" i="1"/>
  <c r="H28791" i="1"/>
  <c r="H23288" i="1"/>
  <c r="H567640" i="1"/>
  <c r="H165066" i="1"/>
  <c r="H869138" i="1"/>
  <c r="H754442" i="1"/>
  <c r="H320074" i="1"/>
  <c r="H240072" i="1"/>
  <c r="H516156" i="1"/>
  <c r="H85781" i="1"/>
  <c r="H243413" i="1"/>
  <c r="H756301" i="1"/>
  <c r="H615221" i="1"/>
  <c r="H405220" i="1"/>
  <c r="H108893" i="1"/>
  <c r="H557462" i="1"/>
  <c r="H142480" i="1"/>
  <c r="H434376" i="1"/>
  <c r="H339967" i="1"/>
  <c r="H191195" i="1"/>
  <c r="H239554" i="1"/>
  <c r="H848160" i="1"/>
  <c r="H480942" i="1"/>
  <c r="H141231" i="1"/>
  <c r="H444900" i="1"/>
  <c r="H780432" i="1"/>
  <c r="H139839" i="1"/>
  <c r="H815964" i="1"/>
  <c r="H515457" i="1"/>
  <c r="H811574" i="1"/>
  <c r="H4519" i="1"/>
  <c r="H10925" i="1"/>
  <c r="H184025" i="1"/>
  <c r="H115139" i="1"/>
  <c r="H68891" i="1"/>
  <c r="H646781" i="1"/>
  <c r="H156894" i="1"/>
  <c r="H748519" i="1"/>
  <c r="H851805" i="1"/>
  <c r="H227974" i="1"/>
  <c r="H99423" i="1"/>
  <c r="H200929" i="1"/>
  <c r="H616485" i="1"/>
  <c r="H329894" i="1"/>
  <c r="H140364" i="1"/>
  <c r="H249314" i="1"/>
  <c r="H725763" i="1"/>
  <c r="H18304" i="1"/>
  <c r="H357502" i="1"/>
  <c r="H341411" i="1"/>
  <c r="H572171" i="1"/>
  <c r="H807712" i="1"/>
  <c r="H782853" i="1"/>
  <c r="H400115" i="1"/>
  <c r="H747470" i="1"/>
  <c r="H745053" i="1"/>
  <c r="H799074" i="1"/>
  <c r="H705686" i="1"/>
  <c r="H565326" i="1"/>
  <c r="H345401" i="1"/>
  <c r="H269016" i="1"/>
  <c r="H850664" i="1"/>
  <c r="H516436" i="1"/>
  <c r="H139838" i="1"/>
  <c r="H16905" i="1"/>
  <c r="H176136" i="1"/>
  <c r="H110462" i="1"/>
  <c r="H628929" i="1"/>
  <c r="H800643" i="1"/>
  <c r="H727546" i="1"/>
  <c r="H239160" i="1"/>
  <c r="H689252" i="1"/>
  <c r="H839159" i="1"/>
  <c r="H124270" i="1"/>
  <c r="H509084" i="1"/>
  <c r="H349029" i="1"/>
  <c r="H528296" i="1"/>
  <c r="H859224" i="1"/>
  <c r="H208573" i="1"/>
  <c r="H174113" i="1"/>
  <c r="H33298" i="1"/>
  <c r="H67172" i="1"/>
  <c r="H224571" i="1"/>
  <c r="H864216" i="1"/>
  <c r="H265374" i="1"/>
  <c r="H563288" i="1"/>
  <c r="H744036" i="1"/>
  <c r="H774233" i="1"/>
  <c r="H117320" i="1"/>
  <c r="H664152" i="1"/>
  <c r="H370148" i="1"/>
  <c r="H300132" i="1"/>
  <c r="H596606" i="1"/>
  <c r="H767273" i="1"/>
  <c r="H785121" i="1"/>
  <c r="H5923" i="1"/>
  <c r="H846932" i="1"/>
  <c r="H427616" i="1"/>
  <c r="H380680" i="1"/>
  <c r="H436881" i="1"/>
  <c r="H107668" i="1"/>
  <c r="H294506" i="1"/>
  <c r="H785733" i="1"/>
  <c r="H602145" i="1"/>
  <c r="H189169" i="1"/>
  <c r="H202817" i="1"/>
  <c r="H409970" i="1"/>
  <c r="H542325" i="1"/>
  <c r="H622742" i="1"/>
  <c r="H446756" i="1"/>
  <c r="H40547" i="1"/>
  <c r="H180440" i="1"/>
  <c r="H218717" i="1"/>
  <c r="H53075" i="1"/>
  <c r="H730496" i="1"/>
  <c r="H576688" i="1"/>
  <c r="H597351" i="1"/>
  <c r="H853031" i="1"/>
  <c r="H560300" i="1"/>
  <c r="H830732" i="1"/>
  <c r="H670563" i="1"/>
  <c r="H173382" i="1"/>
  <c r="H193640" i="1"/>
  <c r="H856011" i="1"/>
  <c r="H572593" i="1"/>
  <c r="H57895" i="1"/>
  <c r="H495360" i="1"/>
  <c r="H226887" i="1"/>
  <c r="H456549" i="1"/>
  <c r="H294255" i="1"/>
  <c r="H796321" i="1"/>
  <c r="H638088" i="1"/>
  <c r="H357501" i="1"/>
  <c r="H491290" i="1"/>
  <c r="H456820" i="1"/>
  <c r="H426251" i="1"/>
  <c r="H13962" i="1"/>
  <c r="H192378" i="1"/>
  <c r="H61467" i="1"/>
  <c r="H361011" i="1"/>
  <c r="H223219" i="1"/>
  <c r="H671802" i="1"/>
  <c r="H370435" i="1"/>
  <c r="H859863" i="1"/>
  <c r="H416069" i="1"/>
  <c r="H669076" i="1"/>
  <c r="H215712" i="1"/>
  <c r="H543771" i="1"/>
  <c r="H767963" i="1"/>
  <c r="H545608" i="1"/>
  <c r="H511538" i="1"/>
  <c r="H755193" i="1"/>
  <c r="H846931" i="1"/>
  <c r="H56007" i="1"/>
  <c r="H115835" i="1"/>
  <c r="H193197" i="1"/>
  <c r="H270097" i="1"/>
  <c r="H357500" i="1"/>
  <c r="H216532" i="1"/>
  <c r="H747240" i="1"/>
  <c r="H799676" i="1"/>
  <c r="H529896" i="1"/>
  <c r="H305445" i="1"/>
  <c r="H398634" i="1"/>
  <c r="H395610" i="1"/>
  <c r="H103320" i="1"/>
  <c r="H272701" i="1"/>
  <c r="H754556" i="1"/>
  <c r="H708352" i="1"/>
  <c r="H442829" i="1"/>
  <c r="H618958" i="1"/>
  <c r="H57508" i="1"/>
  <c r="H87344" i="1"/>
  <c r="H21604" i="1"/>
  <c r="H309381" i="1"/>
  <c r="H60988" i="1"/>
  <c r="H553662" i="1"/>
  <c r="H86799" i="1"/>
  <c r="H109512" i="1"/>
  <c r="H632184" i="1"/>
  <c r="H20813" i="1"/>
  <c r="H503170" i="1"/>
  <c r="H562861" i="1"/>
  <c r="H649917" i="1"/>
  <c r="H764204" i="1"/>
  <c r="H813076" i="1"/>
  <c r="H850040" i="1"/>
  <c r="H71034" i="1"/>
  <c r="H55449" i="1"/>
  <c r="H180047" i="1"/>
  <c r="H415583" i="1"/>
  <c r="H134939" i="1"/>
  <c r="H445868" i="1"/>
  <c r="H375360" i="1"/>
  <c r="H82754" i="1"/>
  <c r="H167968" i="1"/>
  <c r="H707492" i="1"/>
  <c r="H127332" i="1"/>
  <c r="H527014" i="1"/>
  <c r="H166828" i="1"/>
  <c r="H188519" i="1"/>
  <c r="H387418" i="1"/>
  <c r="H566095" i="1"/>
  <c r="H476223" i="1"/>
  <c r="H722736" i="1"/>
  <c r="H781135" i="1"/>
  <c r="H88420" i="1"/>
  <c r="H8129" i="1"/>
  <c r="H394937" i="1"/>
  <c r="H323557" i="1"/>
  <c r="H798194" i="1"/>
  <c r="H128163" i="1"/>
  <c r="H540078" i="1"/>
  <c r="H35456" i="1"/>
  <c r="H104306" i="1"/>
  <c r="H331734" i="1"/>
  <c r="H195052" i="1"/>
  <c r="H548011" i="1"/>
  <c r="H62304" i="1"/>
  <c r="H674073" i="1"/>
  <c r="H393890" i="1"/>
  <c r="H852570" i="1"/>
  <c r="H829925" i="1"/>
  <c r="H726123" i="1"/>
  <c r="H560639" i="1"/>
  <c r="H73174" i="1"/>
  <c r="H76545" i="1"/>
  <c r="H168415" i="1"/>
  <c r="H333179" i="1"/>
  <c r="H612695" i="1"/>
  <c r="H773710" i="1"/>
  <c r="H506177" i="1"/>
  <c r="H287170" i="1"/>
  <c r="H630821" i="1"/>
  <c r="H197195" i="1"/>
  <c r="H360573" i="1"/>
  <c r="H127105" i="1"/>
  <c r="H420053" i="1"/>
  <c r="H227338" i="1"/>
  <c r="H618187" i="1"/>
  <c r="H409723" i="1"/>
  <c r="H414532" i="1"/>
  <c r="H713402" i="1"/>
  <c r="H182877" i="1"/>
  <c r="H81222" i="1"/>
  <c r="H560638" i="1"/>
  <c r="H640862" i="1"/>
  <c r="H221891" i="1"/>
  <c r="H585736" i="1"/>
  <c r="H338900" i="1"/>
  <c r="H400382" i="1"/>
  <c r="H235446" i="1"/>
  <c r="H530510" i="1"/>
  <c r="H215912" i="1"/>
  <c r="H644707" i="1"/>
  <c r="H152461" i="1"/>
  <c r="H536571" i="1"/>
  <c r="H117142" i="1"/>
  <c r="H585238" i="1"/>
  <c r="H634961" i="1"/>
  <c r="H70509" i="1"/>
  <c r="H867232" i="1"/>
  <c r="H442392" i="1"/>
  <c r="H769114" i="1"/>
  <c r="H603059" i="1"/>
  <c r="H343690" i="1"/>
  <c r="H343267" i="1"/>
  <c r="H393429" i="1"/>
  <c r="H141883" i="1"/>
  <c r="H534279" i="1"/>
  <c r="H323161" i="1"/>
  <c r="H241108" i="1"/>
  <c r="H182000" i="1"/>
  <c r="H681706" i="1"/>
  <c r="H567023" i="1"/>
  <c r="H866853" i="1"/>
  <c r="H145359" i="1"/>
  <c r="H821658" i="1"/>
  <c r="H311547" i="1"/>
  <c r="H135230" i="1"/>
  <c r="H240234" i="1"/>
  <c r="H377454" i="1"/>
  <c r="H738671" i="1"/>
  <c r="H6281" i="1"/>
  <c r="H684776" i="1"/>
  <c r="H564929" i="1"/>
  <c r="H338091" i="1"/>
  <c r="H617597" i="1"/>
  <c r="H589955" i="1"/>
  <c r="H186510" i="1"/>
  <c r="H686796" i="1"/>
  <c r="H828415" i="1"/>
  <c r="H160195" i="1"/>
  <c r="H417468" i="1"/>
  <c r="H741792" i="1"/>
  <c r="H572303" i="1"/>
  <c r="H135096" i="1"/>
  <c r="H34409" i="1"/>
  <c r="H714128" i="1"/>
  <c r="H500712" i="1"/>
  <c r="H147306" i="1"/>
  <c r="H634358" i="1"/>
  <c r="H382021" i="1"/>
  <c r="H644429" i="1"/>
  <c r="H356288" i="1"/>
  <c r="H22092" i="1"/>
  <c r="H400114" i="1"/>
  <c r="H241660" i="1"/>
  <c r="H519969" i="1"/>
  <c r="H611065" i="1"/>
  <c r="H704852" i="1"/>
  <c r="H727545" i="1"/>
  <c r="H470277" i="1"/>
  <c r="H244364" i="1"/>
  <c r="H847108" i="1"/>
  <c r="H172663" i="1"/>
  <c r="H57188" i="1"/>
  <c r="H102024" i="1"/>
  <c r="H122951" i="1"/>
  <c r="H812469" i="1"/>
  <c r="H186270" i="1"/>
  <c r="H281661" i="1"/>
  <c r="H44139" i="1"/>
  <c r="H791084" i="1"/>
  <c r="H292608" i="1"/>
  <c r="H393609" i="1"/>
  <c r="H108539" i="1"/>
  <c r="H626342" i="1"/>
  <c r="H206741" i="1"/>
  <c r="H230951" i="1"/>
  <c r="H26916" i="1"/>
  <c r="H736852" i="1"/>
  <c r="H282326" i="1"/>
  <c r="H37366" i="1"/>
  <c r="H567363" i="1"/>
  <c r="H249609" i="1"/>
  <c r="H412134" i="1"/>
  <c r="H488206" i="1"/>
  <c r="H271763" i="1"/>
  <c r="H409969" i="1"/>
  <c r="H668554" i="1"/>
  <c r="H92928" i="1"/>
  <c r="H60847" i="1"/>
  <c r="H861227" i="1"/>
  <c r="H629624" i="1"/>
  <c r="H414922" i="1"/>
  <c r="H67956" i="1"/>
  <c r="H682139" i="1"/>
  <c r="H428859" i="1"/>
  <c r="H141882" i="1"/>
  <c r="H513570" i="1"/>
  <c r="H761110" i="1"/>
  <c r="H398726" i="1"/>
  <c r="H385520" i="1"/>
  <c r="H311975" i="1"/>
  <c r="H265761" i="1"/>
  <c r="H748518" i="1"/>
  <c r="H187134" i="1"/>
  <c r="H544476" i="1"/>
  <c r="H97694" i="1"/>
  <c r="H382612" i="1"/>
  <c r="H658875" i="1"/>
  <c r="H359629" i="1"/>
  <c r="H855473" i="1"/>
  <c r="H76544" i="1"/>
  <c r="H96557" i="1"/>
  <c r="H3387" i="1"/>
  <c r="H133680" i="1"/>
  <c r="H486661" i="1"/>
  <c r="H682344" i="1"/>
  <c r="H762940" i="1"/>
  <c r="H227973" i="1"/>
  <c r="H133101" i="1"/>
  <c r="H122879" i="1"/>
  <c r="H664151" i="1"/>
  <c r="H72276" i="1"/>
  <c r="H843195" i="1"/>
  <c r="H845279" i="1"/>
  <c r="H344463" i="1"/>
  <c r="H599693" i="1"/>
  <c r="H28686" i="1"/>
  <c r="H38672" i="1"/>
  <c r="H37365" i="1"/>
  <c r="H386920" i="1"/>
  <c r="H72745" i="1"/>
  <c r="H341737" i="1"/>
  <c r="H516333" i="1"/>
  <c r="H544144" i="1"/>
  <c r="H403828" i="1"/>
  <c r="H584592" i="1"/>
  <c r="H642924" i="1"/>
  <c r="H476222" i="1"/>
  <c r="H158481" i="1"/>
  <c r="H486904" i="1"/>
  <c r="H466928" i="1"/>
  <c r="H766424" i="1"/>
  <c r="H789141" i="1"/>
  <c r="H857374" i="1"/>
  <c r="H162094" i="1"/>
  <c r="H362153" i="1"/>
  <c r="H703126" i="1"/>
  <c r="H342146" i="1"/>
  <c r="H210221" i="1"/>
  <c r="H773268" i="1"/>
  <c r="H10121" i="1"/>
  <c r="H531982" i="1"/>
  <c r="H150448" i="1"/>
  <c r="H839857" i="1"/>
  <c r="H641815" i="1"/>
  <c r="H368064" i="1"/>
  <c r="H391723" i="1"/>
  <c r="H400113" i="1"/>
  <c r="H38893" i="1"/>
  <c r="H82123" i="1"/>
  <c r="H844026" i="1"/>
  <c r="H110057" i="1"/>
  <c r="H460300" i="1"/>
  <c r="H165417" i="1"/>
  <c r="H457604" i="1"/>
  <c r="H198311" i="1"/>
  <c r="H18783" i="1"/>
  <c r="H633" i="1"/>
  <c r="H440533" i="1"/>
  <c r="H149311" i="1"/>
  <c r="H850039" i="1"/>
  <c r="H717658" i="1"/>
  <c r="H596898" i="1"/>
  <c r="H795980" i="1"/>
  <c r="H296218" i="1"/>
  <c r="H676762" i="1"/>
  <c r="H755862" i="1"/>
  <c r="H654037" i="1"/>
  <c r="H416068" i="1"/>
  <c r="H845179" i="1"/>
  <c r="H14145" i="1"/>
  <c r="H104579" i="1"/>
  <c r="H433410" i="1"/>
  <c r="H452107" i="1"/>
  <c r="H815477" i="1"/>
  <c r="H315694" i="1"/>
  <c r="H820489" i="1"/>
  <c r="H718488" i="1"/>
  <c r="H338899" i="1"/>
  <c r="H278520" i="1"/>
  <c r="H184342" i="1"/>
  <c r="H379488" i="1"/>
  <c r="H300651" i="1"/>
  <c r="H387417" i="1"/>
  <c r="H5362" i="1"/>
  <c r="H827625" i="1"/>
  <c r="H310314" i="1"/>
  <c r="H427388" i="1"/>
  <c r="H410692" i="1"/>
  <c r="H574534" i="1"/>
  <c r="H133100" i="1"/>
  <c r="H675462" i="1"/>
  <c r="H240723" i="1"/>
  <c r="H377157" i="1"/>
  <c r="H515456" i="1"/>
  <c r="H183284" i="1"/>
  <c r="H757374" i="1"/>
  <c r="H824070" i="1"/>
  <c r="H813075" i="1"/>
  <c r="H454348" i="1"/>
  <c r="H11476" i="1"/>
  <c r="H17360" i="1"/>
  <c r="H687098" i="1"/>
  <c r="H657919" i="1"/>
  <c r="H859862" i="1"/>
  <c r="H104076" i="1"/>
  <c r="H848987" i="1"/>
  <c r="H282734" i="1"/>
  <c r="H712715" i="1"/>
  <c r="H389564" i="1"/>
  <c r="H760269" i="1"/>
  <c r="H255277" i="1"/>
  <c r="H31920" i="1"/>
  <c r="H143983" i="1"/>
  <c r="H373516" i="1"/>
  <c r="H634864" i="1"/>
  <c r="H195921" i="1"/>
  <c r="H560637" i="1"/>
  <c r="H772150" i="1"/>
  <c r="H143277" i="1"/>
  <c r="H273898" i="1"/>
  <c r="H131156" i="1"/>
  <c r="H853561" i="1"/>
  <c r="H502177" i="1"/>
  <c r="H508223" i="1"/>
  <c r="H649482" i="1"/>
  <c r="H302480" i="1"/>
  <c r="H298665" i="1"/>
  <c r="H262059" i="1"/>
  <c r="H637651" i="1"/>
  <c r="H334754" i="1"/>
  <c r="H236002" i="1"/>
  <c r="H30874" i="1"/>
  <c r="H5922" i="1"/>
  <c r="H211556" i="1"/>
  <c r="H868882" i="1"/>
  <c r="H143566" i="1"/>
  <c r="H361472" i="1"/>
  <c r="H92108" i="1"/>
  <c r="H553661" i="1"/>
  <c r="H611628" i="1"/>
  <c r="H671429" i="1"/>
  <c r="H855781" i="1"/>
  <c r="H780255" i="1"/>
  <c r="H839723" i="1"/>
  <c r="H26277" i="1"/>
  <c r="H175984" i="1"/>
  <c r="H563551" i="1"/>
  <c r="H392075" i="1"/>
  <c r="H711475" i="1"/>
  <c r="H81662" i="1"/>
  <c r="H482834" i="1"/>
  <c r="H661958" i="1"/>
  <c r="H641814" i="1"/>
  <c r="H14235" i="1"/>
  <c r="H335433" i="1"/>
  <c r="H591069" i="1"/>
  <c r="H663478" i="1"/>
  <c r="H841630" i="1"/>
  <c r="H390722" i="1"/>
  <c r="H178052" i="1"/>
  <c r="H136213" i="1"/>
  <c r="H722735" i="1"/>
  <c r="H74495" i="1"/>
  <c r="H274250" i="1"/>
  <c r="H739775" i="1"/>
  <c r="H668267" i="1"/>
  <c r="H595892" i="1"/>
  <c r="H351793" i="1"/>
  <c r="H777009" i="1"/>
  <c r="H384572" i="1"/>
  <c r="H458820" i="1"/>
  <c r="H394006" i="1"/>
  <c r="H157849" i="1"/>
  <c r="H111508" i="1"/>
  <c r="H502969" i="1"/>
  <c r="H376911" i="1"/>
  <c r="H808003" i="1"/>
  <c r="H99422" i="1"/>
  <c r="H211412" i="1"/>
  <c r="H150447" i="1"/>
  <c r="H595328" i="1"/>
  <c r="H602755" i="1"/>
  <c r="H810140" i="1"/>
  <c r="H32513" i="1"/>
  <c r="H516155" i="1"/>
  <c r="H91763" i="1"/>
  <c r="H548193" i="1"/>
  <c r="H40546" i="1"/>
  <c r="H773886" i="1"/>
  <c r="H485692" i="1"/>
  <c r="H2201" i="1"/>
  <c r="H195801" i="1"/>
  <c r="H631979" i="1"/>
  <c r="H495359" i="1"/>
  <c r="H75741" i="1"/>
  <c r="H736333" i="1"/>
  <c r="H109940" i="1"/>
  <c r="H443744" i="1"/>
  <c r="H749711" i="1"/>
  <c r="H252351" i="1"/>
  <c r="H263787" i="1"/>
  <c r="H570455" i="1"/>
  <c r="H189973" i="1"/>
  <c r="H777667" i="1"/>
  <c r="H476940" i="1"/>
  <c r="H442828" i="1"/>
  <c r="H664037" i="1"/>
  <c r="H387416" i="1"/>
  <c r="H846930" i="1"/>
  <c r="H550517" i="1"/>
  <c r="H537511" i="1"/>
  <c r="H541511" i="1"/>
  <c r="H401311" i="1"/>
  <c r="H536489" i="1"/>
  <c r="H412451" i="1"/>
  <c r="H505953" i="1"/>
  <c r="H584290" i="1"/>
  <c r="H677444" i="1"/>
  <c r="H266198" i="1"/>
  <c r="H722075" i="1"/>
  <c r="H248215" i="1"/>
  <c r="H495631" i="1"/>
  <c r="H287092" i="1"/>
  <c r="H803108" i="1"/>
  <c r="H395490" i="1"/>
  <c r="H679020" i="1"/>
  <c r="H674072" i="1"/>
  <c r="H624852" i="1"/>
  <c r="H216531" i="1"/>
  <c r="H358780" i="1"/>
  <c r="H553119" i="1"/>
  <c r="H789140" i="1"/>
  <c r="H63790" i="1"/>
  <c r="H340350" i="1"/>
  <c r="H411849" i="1"/>
  <c r="H49992" i="1"/>
  <c r="H679354" i="1"/>
  <c r="H745588" i="1"/>
  <c r="H182760" i="1"/>
  <c r="H504742" i="1"/>
  <c r="H271231" i="1"/>
  <c r="H300192" i="1"/>
  <c r="H680655" i="1"/>
  <c r="H189846" i="1"/>
  <c r="H684997" i="1"/>
  <c r="H478183" i="1"/>
  <c r="H639795" i="1"/>
  <c r="H381257" i="1"/>
  <c r="H553968" i="1"/>
  <c r="H152328" i="1"/>
  <c r="H339825" i="1"/>
  <c r="H214678" i="1"/>
  <c r="H307655" i="1"/>
  <c r="H216242" i="1"/>
  <c r="H555669" i="1"/>
  <c r="H407239" i="1"/>
  <c r="H304133" i="1"/>
  <c r="H477573" i="1"/>
  <c r="H248214" i="1"/>
  <c r="H265173" i="1"/>
  <c r="H706160" i="1"/>
  <c r="H469542" i="1"/>
  <c r="H43479" i="1"/>
  <c r="H847485" i="1"/>
  <c r="H557878" i="1"/>
  <c r="H811107" i="1"/>
  <c r="H262157" i="1"/>
  <c r="H63566" i="1"/>
  <c r="H446082" i="1"/>
  <c r="H320810" i="1"/>
  <c r="H237656" i="1"/>
  <c r="H307654" i="1"/>
  <c r="H94017" i="1"/>
  <c r="H442579" i="1"/>
  <c r="H473471" i="1"/>
  <c r="H839525" i="1"/>
  <c r="H847690" i="1"/>
  <c r="H56340" i="1"/>
  <c r="H758381" i="1"/>
  <c r="H538986" i="1"/>
  <c r="H543191" i="1"/>
  <c r="H497463" i="1"/>
  <c r="H309917" i="1"/>
  <c r="H757373" i="1"/>
  <c r="H262156" i="1"/>
  <c r="H777008" i="1"/>
  <c r="H800642" i="1"/>
  <c r="H458295" i="1"/>
  <c r="H124937" i="1"/>
  <c r="H18569" i="1"/>
  <c r="H658922" i="1"/>
  <c r="H277669" i="1"/>
  <c r="H180629" i="1"/>
  <c r="H653926" i="1"/>
  <c r="H118132" i="1"/>
  <c r="H262289" i="1"/>
  <c r="H740440" i="1"/>
  <c r="H716117" i="1"/>
  <c r="H332498" i="1"/>
  <c r="H497462" i="1"/>
  <c r="H798563" i="1"/>
  <c r="H356287" i="1"/>
  <c r="H392741" i="1"/>
  <c r="H610175" i="1"/>
  <c r="H129813" i="1"/>
  <c r="H210220" i="1"/>
  <c r="H477315" i="1"/>
  <c r="H221049" i="1"/>
  <c r="H23361" i="1"/>
  <c r="H467085" i="1"/>
  <c r="H208923" i="1"/>
  <c r="H679312" i="1"/>
  <c r="H168083" i="1"/>
  <c r="H812468" i="1"/>
  <c r="H193639" i="1"/>
  <c r="H120376" i="1"/>
  <c r="H84911" i="1"/>
  <c r="H421967" i="1"/>
  <c r="H465827" i="1"/>
  <c r="H542205" i="1"/>
  <c r="H204433" i="1"/>
  <c r="H41957" i="1"/>
  <c r="H620217" i="1"/>
  <c r="H744698" i="1"/>
  <c r="H593801" i="1"/>
  <c r="H425425" i="1"/>
  <c r="H421098" i="1"/>
  <c r="H136786" i="1"/>
  <c r="H514640" i="1"/>
  <c r="H315095" i="1"/>
  <c r="H712479" i="1"/>
  <c r="H238118" i="1"/>
  <c r="H99421" i="1"/>
  <c r="H212379" i="1"/>
  <c r="H392506" i="1"/>
  <c r="H528295" i="1"/>
  <c r="H281894" i="1"/>
  <c r="H137168" i="1"/>
  <c r="H145959" i="1"/>
  <c r="H189282" i="1"/>
  <c r="H140636" i="1"/>
  <c r="H250832" i="1"/>
  <c r="H186509" i="1"/>
  <c r="H52166" i="1"/>
  <c r="H144594" i="1"/>
  <c r="H488920" i="1"/>
  <c r="H673556" i="1"/>
  <c r="H717657" i="1"/>
  <c r="H382611" i="1"/>
  <c r="H735113" i="1"/>
  <c r="H233578" i="1"/>
  <c r="H452439" i="1"/>
  <c r="H552665" i="1"/>
  <c r="H734313" i="1"/>
  <c r="H819087" i="1"/>
  <c r="H599972" i="1"/>
  <c r="H721445" i="1"/>
  <c r="H618186" i="1"/>
  <c r="H614962" i="1"/>
  <c r="H803188" i="1"/>
  <c r="H469653" i="1"/>
  <c r="H283638" i="1"/>
  <c r="H821338" i="1"/>
  <c r="H394936" i="1"/>
  <c r="H624851" i="1"/>
  <c r="H107591" i="1"/>
  <c r="H830169" i="1"/>
  <c r="H227241" i="1"/>
  <c r="H419023" i="1"/>
  <c r="H849246" i="1"/>
  <c r="H461719" i="1"/>
  <c r="H758380" i="1"/>
  <c r="H666956" i="1"/>
  <c r="H426986" i="1"/>
  <c r="H100255" i="1"/>
  <c r="H293780" i="1"/>
  <c r="H102400" i="1"/>
  <c r="H135151" i="1"/>
  <c r="H815372" i="1"/>
  <c r="H787604" i="1"/>
  <c r="H659039" i="1"/>
  <c r="H383314" i="1"/>
  <c r="H449945" i="1"/>
  <c r="H502968" i="1"/>
  <c r="H5790" i="1"/>
  <c r="H752649" i="1"/>
  <c r="H471965" i="1"/>
  <c r="H191349" i="1"/>
  <c r="H163649" i="1"/>
  <c r="H653925" i="1"/>
  <c r="H418640" i="1"/>
  <c r="H118131" i="1"/>
  <c r="H106553" i="1"/>
  <c r="H298894" i="1"/>
  <c r="H672478" i="1"/>
  <c r="H353230" i="1"/>
  <c r="H402018" i="1"/>
  <c r="H409968" i="1"/>
  <c r="H452778" i="1"/>
  <c r="H183436" i="1"/>
  <c r="H575624" i="1"/>
  <c r="H130766" i="1"/>
  <c r="H10120" i="1"/>
  <c r="H761768" i="1"/>
  <c r="H164700" i="1"/>
  <c r="H203274" i="1"/>
  <c r="H655109" i="1"/>
  <c r="H100054" i="1"/>
  <c r="H138825" i="1"/>
  <c r="H845101" i="1"/>
  <c r="H787836" i="1"/>
  <c r="H445070" i="1"/>
  <c r="H575748" i="1"/>
  <c r="H236050" i="1"/>
  <c r="H117852" i="1"/>
  <c r="H632269" i="1"/>
  <c r="H398433" i="1"/>
  <c r="H139446" i="1"/>
  <c r="H63985" i="1"/>
  <c r="H421292" i="1"/>
  <c r="H700267" i="1"/>
  <c r="H853980" i="1"/>
  <c r="H29054" i="1"/>
  <c r="H524537" i="1"/>
  <c r="H847107" i="1"/>
  <c r="H257112" i="1"/>
  <c r="H403241" i="1"/>
  <c r="H536084" i="1"/>
  <c r="H632756" i="1"/>
  <c r="H221048" i="1"/>
  <c r="H321264" i="1"/>
  <c r="H208972" i="1"/>
  <c r="H112351" i="1"/>
  <c r="H220923" i="1"/>
  <c r="H364500" i="1"/>
  <c r="H683997" i="1"/>
  <c r="H569034" i="1"/>
  <c r="H42503" i="1"/>
  <c r="H76227" i="1"/>
  <c r="H639175" i="1"/>
  <c r="H868575" i="1"/>
  <c r="H427387" i="1"/>
  <c r="H826068" i="1"/>
  <c r="H111608" i="1"/>
  <c r="H558798" i="1"/>
  <c r="H148447" i="1"/>
  <c r="H14073" i="1"/>
  <c r="H853560" i="1"/>
  <c r="H735055" i="1"/>
  <c r="H198556" i="1"/>
  <c r="H221708" i="1"/>
  <c r="H600774" i="1"/>
  <c r="H783381" i="1"/>
  <c r="H654036" i="1"/>
  <c r="H66216" i="1"/>
  <c r="H210910" i="1"/>
  <c r="H315094" i="1"/>
  <c r="H728952" i="1"/>
  <c r="H555405" i="1"/>
  <c r="H716182" i="1"/>
  <c r="H167910" i="1"/>
  <c r="H157491" i="1"/>
  <c r="H429188" i="1"/>
  <c r="H197067" i="1"/>
  <c r="H184341" i="1"/>
  <c r="H218583" i="1"/>
  <c r="H741478" i="1"/>
  <c r="H834959" i="1"/>
  <c r="H472530" i="1"/>
  <c r="H74668" i="1"/>
  <c r="H534502" i="1"/>
  <c r="H282325" i="1"/>
  <c r="H567362" i="1"/>
  <c r="H218864" i="1"/>
  <c r="H295039" i="1"/>
  <c r="H371852" i="1"/>
  <c r="H829688" i="1"/>
  <c r="H660236" i="1"/>
  <c r="H702426" i="1"/>
  <c r="H777801" i="1"/>
  <c r="H768049" i="1"/>
  <c r="H738778" i="1"/>
  <c r="H103905" i="1"/>
  <c r="H483173" i="1"/>
  <c r="H708014" i="1"/>
  <c r="H570812" i="1"/>
  <c r="H580408" i="1"/>
  <c r="H417236" i="1"/>
  <c r="H109939" i="1"/>
  <c r="H188622" i="1"/>
  <c r="H250914" i="1"/>
  <c r="H18303" i="1"/>
  <c r="H20160" i="1"/>
  <c r="H123584" i="1"/>
  <c r="H273853" i="1"/>
  <c r="H149190" i="1"/>
  <c r="H233088" i="1"/>
  <c r="H124269" i="1"/>
  <c r="H846929" i="1"/>
  <c r="H8851" i="1"/>
  <c r="H511850" i="1"/>
  <c r="H416067" i="1"/>
  <c r="H734312" i="1"/>
  <c r="H291929" i="1"/>
  <c r="H352391" i="1"/>
  <c r="H326734" i="1"/>
  <c r="H819224" i="1"/>
  <c r="H842518" i="1"/>
  <c r="H585735" i="1"/>
  <c r="H742486" i="1"/>
  <c r="H280691" i="1"/>
  <c r="H557372" i="1"/>
  <c r="H489858" i="1"/>
  <c r="H149978" i="1"/>
  <c r="H462828" i="1"/>
  <c r="H658707" i="1"/>
  <c r="H617596" i="1"/>
  <c r="H718309" i="1"/>
  <c r="H426734" i="1"/>
  <c r="H340913" i="1"/>
  <c r="H438819" i="1"/>
  <c r="H715297" i="1"/>
  <c r="H157121" i="1"/>
  <c r="H462975" i="1"/>
  <c r="H432155" i="1"/>
  <c r="H20159" i="1"/>
  <c r="H843436" i="1"/>
  <c r="H491743" i="1"/>
  <c r="H129404" i="1"/>
  <c r="H287497" i="1"/>
  <c r="H251245" i="1"/>
  <c r="H589345" i="1"/>
  <c r="H662740" i="1"/>
  <c r="H155152" i="1"/>
  <c r="H375162" i="1"/>
  <c r="H479174" i="1"/>
  <c r="H103904" i="1"/>
  <c r="H154603" i="1"/>
  <c r="H467084" i="1"/>
  <c r="H621467" i="1"/>
  <c r="H407748" i="1"/>
  <c r="H550516" i="1"/>
  <c r="H402995" i="1"/>
  <c r="H765498" i="1"/>
  <c r="H702836" i="1"/>
  <c r="H153788" i="1"/>
  <c r="H746180" i="1"/>
  <c r="H671428" i="1"/>
  <c r="H793335" i="1"/>
  <c r="H768758" i="1"/>
  <c r="H288765" i="1"/>
  <c r="H660235" i="1"/>
  <c r="H333585" i="1"/>
  <c r="H22857" i="1"/>
  <c r="H705376" i="1"/>
  <c r="H783745" i="1"/>
  <c r="H814839" i="1"/>
  <c r="H646445" i="1"/>
  <c r="H530289" i="1"/>
  <c r="H109300" i="1"/>
  <c r="H63443" i="1"/>
  <c r="H864574" i="1"/>
  <c r="H652439" i="1"/>
  <c r="H215356" i="1"/>
  <c r="H392505" i="1"/>
  <c r="H30873" i="1"/>
  <c r="H769113" i="1"/>
  <c r="H189972" i="1"/>
  <c r="H324972" i="1"/>
  <c r="H400892" i="1"/>
  <c r="H787727" i="1"/>
  <c r="H839524" i="1"/>
  <c r="H222619" i="1"/>
  <c r="H748921" i="1"/>
  <c r="H711665" i="1"/>
  <c r="H91598" i="1"/>
  <c r="H144033" i="1"/>
  <c r="H724655" i="1"/>
  <c r="H119066" i="1"/>
  <c r="H386232" i="1"/>
  <c r="H107762" i="1"/>
  <c r="H164392" i="1"/>
  <c r="H830168" i="1"/>
  <c r="H196403" i="1"/>
  <c r="H359004" i="1"/>
  <c r="H33735" i="1"/>
  <c r="H467083" i="1"/>
  <c r="H185042" i="1"/>
  <c r="H22856" i="1"/>
  <c r="H226005" i="1"/>
  <c r="H469027" i="1"/>
  <c r="H591772" i="1"/>
  <c r="H566094" i="1"/>
  <c r="H660969" i="1"/>
  <c r="H861984" i="1"/>
  <c r="H179353" i="1"/>
  <c r="H19681" i="1"/>
  <c r="H150737" i="1"/>
  <c r="H807711" i="1"/>
  <c r="H204807" i="1"/>
  <c r="H493523" i="1"/>
  <c r="H555404" i="1"/>
  <c r="H415582" i="1"/>
  <c r="H512797" i="1"/>
  <c r="H20812" i="1"/>
  <c r="H502839" i="1"/>
  <c r="H858848" i="1"/>
  <c r="H129288" i="1"/>
  <c r="H753236" i="1"/>
  <c r="H832553" i="1"/>
  <c r="H370962" i="1"/>
  <c r="H356014" i="1"/>
  <c r="H364151" i="1"/>
  <c r="H677282" i="1"/>
  <c r="H591964" i="1"/>
  <c r="H333467" i="1"/>
  <c r="H116423" i="1"/>
  <c r="H226483" i="1"/>
  <c r="H867615" i="1"/>
  <c r="H389125" i="1"/>
  <c r="H668498" i="1"/>
  <c r="H613619" i="1"/>
  <c r="H467494" i="1"/>
  <c r="H518518" i="1"/>
  <c r="H560111" i="1"/>
  <c r="H158480" i="1"/>
  <c r="H276898" i="1"/>
  <c r="H296563" i="1"/>
  <c r="H407416" i="1"/>
  <c r="H495358" i="1"/>
  <c r="H198466" i="1"/>
  <c r="H129287" i="1"/>
  <c r="H166058" i="1"/>
  <c r="H622028" i="1"/>
  <c r="H361297" i="1"/>
  <c r="H814470" i="1"/>
  <c r="H115834" i="1"/>
  <c r="H159446" i="1"/>
  <c r="H795979" i="1"/>
  <c r="H174255" i="1"/>
  <c r="H420052" i="1"/>
  <c r="H774748" i="1"/>
  <c r="H195299" i="1"/>
  <c r="H233836" i="1"/>
  <c r="H395883" i="1"/>
  <c r="H669330" i="1"/>
  <c r="H62527" i="1"/>
  <c r="H669186" i="1"/>
  <c r="H23287" i="1"/>
  <c r="H33297" i="1"/>
  <c r="H333789" i="1"/>
  <c r="H27915" i="1"/>
  <c r="H285632" i="1"/>
  <c r="H265686" i="1"/>
  <c r="H731160" i="1"/>
  <c r="H471964" i="1"/>
  <c r="H65287" i="1"/>
  <c r="H459873" i="1"/>
  <c r="H356744" i="1"/>
  <c r="H545607" i="1"/>
  <c r="H100053" i="1"/>
  <c r="H115833" i="1"/>
  <c r="H769112" i="1"/>
  <c r="H394733" i="1"/>
  <c r="H599326" i="1"/>
  <c r="H454942" i="1"/>
  <c r="H811106" i="1"/>
  <c r="H641813" i="1"/>
  <c r="H792079" i="1"/>
  <c r="H814838" i="1"/>
  <c r="H187133" i="1"/>
  <c r="H146296" i="1"/>
  <c r="H423818" i="1"/>
  <c r="H795562" i="1"/>
  <c r="H364705" i="1"/>
  <c r="H828414" i="1"/>
  <c r="H784802" i="1"/>
  <c r="H354542" i="1"/>
  <c r="H803107" i="1"/>
  <c r="H863999" i="1"/>
  <c r="H426733" i="1"/>
  <c r="H416465" i="1"/>
  <c r="H670171" i="1"/>
  <c r="H102023" i="1"/>
  <c r="H614760" i="1"/>
  <c r="H317018" i="1"/>
  <c r="H273720" i="1"/>
  <c r="H435123" i="1"/>
  <c r="H58681" i="1"/>
  <c r="H145499" i="1"/>
  <c r="H644300" i="1"/>
  <c r="H301257" i="1"/>
  <c r="H302977" i="1"/>
  <c r="H676761" i="1"/>
  <c r="H301708" i="1"/>
  <c r="H276254" i="1"/>
  <c r="H370570" i="1"/>
  <c r="H518239" i="1"/>
  <c r="H748517" i="1"/>
  <c r="H869455" i="1"/>
  <c r="H502400" i="1"/>
  <c r="H439064" i="1"/>
  <c r="H178051" i="1"/>
  <c r="H686209" i="1"/>
  <c r="H168457" i="1"/>
  <c r="H671427" i="1"/>
  <c r="H217269" i="1"/>
  <c r="H607788" i="1"/>
  <c r="H684775" i="1"/>
  <c r="H664724" i="1"/>
  <c r="H570198" i="1"/>
  <c r="H314045" i="1"/>
  <c r="H507932" i="1"/>
  <c r="H32141" i="1"/>
  <c r="H234928" i="1"/>
  <c r="H321002" i="1"/>
  <c r="H618957" i="1"/>
  <c r="H4444" i="1"/>
  <c r="H125026" i="1"/>
  <c r="H429187" i="1"/>
  <c r="H160793" i="1"/>
  <c r="H621466" i="1"/>
  <c r="H576597" i="1"/>
  <c r="H99420" i="1"/>
  <c r="H260083" i="1"/>
  <c r="H843692" i="1"/>
  <c r="H665371" i="1"/>
  <c r="H550077" i="1"/>
  <c r="H547455" i="1"/>
  <c r="H409359" i="1"/>
  <c r="H195800" i="1"/>
  <c r="H779263" i="1"/>
  <c r="H476545" i="1"/>
  <c r="H394537" i="1"/>
  <c r="H311713" i="1"/>
  <c r="H421444" i="1"/>
  <c r="H336742" i="1"/>
  <c r="H266923" i="1"/>
  <c r="H124558" i="1"/>
  <c r="H711474" i="1"/>
  <c r="H476544" i="1"/>
  <c r="H458294" i="1"/>
  <c r="H158717" i="1"/>
  <c r="H103065" i="1"/>
  <c r="H517796" i="1"/>
  <c r="H60987" i="1"/>
  <c r="H335740" i="1"/>
  <c r="H772374" i="1"/>
  <c r="H53790" i="1"/>
  <c r="H56006" i="1"/>
  <c r="H259272" i="1"/>
  <c r="H861669" i="1"/>
  <c r="H388470" i="1"/>
  <c r="H765371" i="1"/>
  <c r="H439224" i="1"/>
  <c r="H84461" i="1"/>
  <c r="H312878" i="1"/>
  <c r="H1660" i="1"/>
  <c r="H688221" i="1"/>
  <c r="H25642" i="1"/>
  <c r="H718718" i="1"/>
  <c r="H708824" i="1"/>
  <c r="H769480" i="1"/>
  <c r="H772787" i="1"/>
  <c r="H230950" i="1"/>
  <c r="H90104" i="1"/>
  <c r="H765370" i="1"/>
  <c r="H478600" i="1"/>
  <c r="H466159" i="1"/>
  <c r="H262623" i="1"/>
  <c r="H192108" i="1"/>
  <c r="H286537" i="1"/>
  <c r="H2936" i="1"/>
  <c r="H317611" i="1"/>
  <c r="H281660" i="1"/>
  <c r="H315392" i="1"/>
  <c r="H234679" i="1"/>
  <c r="H282532" i="1"/>
  <c r="H456952" i="1"/>
  <c r="H690718" i="1"/>
  <c r="H123915" i="1"/>
  <c r="H410216" i="1"/>
  <c r="H251640" i="1"/>
  <c r="H55771" i="1"/>
  <c r="H111271" i="1"/>
  <c r="H869356" i="1"/>
  <c r="H193638" i="1"/>
  <c r="H298966" i="1"/>
  <c r="H182219" i="1"/>
  <c r="H793465" i="1"/>
  <c r="H663827" i="1"/>
  <c r="H694091" i="1"/>
  <c r="H259389" i="1"/>
  <c r="H451909" i="1"/>
  <c r="H762655" i="1"/>
  <c r="H489731" i="1"/>
  <c r="H91397" i="1"/>
  <c r="H614667" i="1"/>
  <c r="H762654" i="1"/>
  <c r="H813445" i="1"/>
  <c r="H467493" i="1"/>
  <c r="H784920" i="1"/>
  <c r="H423817" i="1"/>
  <c r="H295436" i="1"/>
  <c r="H193196" i="1"/>
  <c r="H773026" i="1"/>
  <c r="H565430" i="1"/>
  <c r="H111507" i="1"/>
  <c r="H316746" i="1"/>
  <c r="H43824" i="1"/>
  <c r="H738544" i="1"/>
  <c r="H494613" i="1"/>
  <c r="H466158" i="1"/>
  <c r="H674880" i="1"/>
  <c r="H773267" i="1"/>
  <c r="H643401" i="1"/>
  <c r="H548108" i="1"/>
  <c r="H258411" i="1"/>
  <c r="H553660" i="1"/>
  <c r="H448463" i="1"/>
  <c r="H143565" i="1"/>
  <c r="H80052" i="1"/>
  <c r="H291689" i="1"/>
  <c r="H291688" i="1"/>
  <c r="H303214" i="1"/>
  <c r="H305444" i="1"/>
  <c r="H174904" i="1"/>
  <c r="H705375" i="1"/>
  <c r="H799369" i="1"/>
  <c r="H552387" i="1"/>
  <c r="H226808" i="1"/>
  <c r="H102399" i="1"/>
  <c r="H186773" i="1"/>
  <c r="H235894" i="1"/>
  <c r="H500205" i="1"/>
  <c r="H273617" i="1"/>
  <c r="H772149" i="1"/>
  <c r="H267213" i="1"/>
  <c r="H50951" i="1"/>
  <c r="H188783" i="1"/>
  <c r="H229251" i="1"/>
  <c r="H139883" i="1"/>
  <c r="H90864" i="1"/>
  <c r="H309380" i="1"/>
  <c r="H404848" i="1"/>
  <c r="H407971" i="1"/>
  <c r="H599599" i="1"/>
  <c r="H413120" i="1"/>
  <c r="H147811" i="1"/>
  <c r="H289631" i="1"/>
  <c r="H767101" i="1"/>
  <c r="H831646" i="1"/>
  <c r="H335580" i="1"/>
  <c r="H790889" i="1"/>
  <c r="H6560" i="1"/>
  <c r="H8069" i="1"/>
  <c r="H668266" i="1"/>
  <c r="H778413" i="1"/>
  <c r="H264586" i="1"/>
  <c r="H69407" i="1"/>
  <c r="H770160" i="1"/>
  <c r="H117458" i="1"/>
  <c r="H637650" i="1"/>
  <c r="H92107" i="1"/>
  <c r="H300533" i="1"/>
  <c r="H544016" i="1"/>
  <c r="H372080" i="1"/>
  <c r="H33171" i="1"/>
  <c r="H797088" i="1"/>
  <c r="H678026" i="1"/>
  <c r="H234427" i="1"/>
  <c r="H832870" i="1"/>
  <c r="H739661" i="1"/>
  <c r="H578402" i="1"/>
  <c r="H58294" i="1"/>
  <c r="H513569" i="1"/>
  <c r="H126350" i="1"/>
  <c r="H222146" i="1"/>
  <c r="H399464" i="1"/>
  <c r="H723067" i="1"/>
  <c r="H720456" i="1"/>
  <c r="H777007" i="1"/>
  <c r="H40215" i="1"/>
  <c r="H278410" i="1"/>
  <c r="H135229" i="1"/>
  <c r="H627266" i="1"/>
  <c r="H479473" i="1"/>
  <c r="H70426" i="1"/>
  <c r="H776448" i="1"/>
  <c r="H797650" i="1"/>
  <c r="H526735" i="1"/>
  <c r="H699047" i="1"/>
  <c r="H147305" i="1"/>
  <c r="H491215" i="1"/>
  <c r="H865994" i="1"/>
  <c r="H621747" i="1"/>
  <c r="H202603" i="1"/>
  <c r="H804718" i="1"/>
  <c r="H471361" i="1"/>
  <c r="H116422" i="1"/>
  <c r="H286717" i="1"/>
  <c r="H364310" i="1"/>
  <c r="H819534" i="1"/>
  <c r="H858847" i="1"/>
  <c r="H492356" i="1"/>
  <c r="H168894" i="1"/>
  <c r="H517476" i="1"/>
  <c r="H632478" i="1"/>
  <c r="H723066" i="1"/>
  <c r="H221422" i="1"/>
  <c r="H561124" i="1"/>
  <c r="H27484" i="1"/>
  <c r="H751900" i="1"/>
  <c r="H817617" i="1"/>
  <c r="H184450" i="1"/>
  <c r="H827257" i="1"/>
  <c r="H393428" i="1"/>
  <c r="H766790" i="1"/>
  <c r="H542374" i="1"/>
  <c r="H538383" i="1"/>
  <c r="H259202" i="1"/>
  <c r="H178520" i="1"/>
  <c r="H440613" i="1"/>
  <c r="H324638" i="1"/>
  <c r="H241836" i="1"/>
  <c r="H116541" i="1"/>
  <c r="H306838" i="1"/>
  <c r="H122484" i="1"/>
  <c r="H356013" i="1"/>
  <c r="H28507" i="1"/>
  <c r="H833306" i="1"/>
  <c r="H661805" i="1"/>
  <c r="H68366" i="1"/>
  <c r="H315550" i="1"/>
  <c r="H355275" i="1"/>
  <c r="H838805" i="1"/>
  <c r="H225184" i="1"/>
  <c r="H648434" i="1"/>
  <c r="H353884" i="1"/>
  <c r="H52462" i="1"/>
  <c r="H620376" i="1"/>
  <c r="H334305" i="1"/>
  <c r="H377156" i="1"/>
  <c r="H640022" i="1"/>
  <c r="H425979" i="1"/>
  <c r="H294254" i="1"/>
  <c r="H701034" i="1"/>
  <c r="H488777" i="1"/>
  <c r="H127859" i="1"/>
  <c r="H142093" i="1"/>
  <c r="H333788" i="1"/>
  <c r="H798193" i="1"/>
  <c r="H782274" i="1"/>
  <c r="H558716" i="1"/>
  <c r="H446196" i="1"/>
  <c r="H568527" i="1"/>
  <c r="H1469" i="1"/>
  <c r="H150954" i="1"/>
  <c r="H814966" i="1"/>
  <c r="H736332" i="1"/>
  <c r="H44020" i="1"/>
  <c r="H145958" i="1"/>
  <c r="H544763" i="1"/>
  <c r="H583865" i="1"/>
  <c r="H675461" i="1"/>
  <c r="H647323" i="1"/>
  <c r="H457745" i="1"/>
  <c r="H1270" i="1"/>
  <c r="H147688" i="1"/>
  <c r="H284495" i="1"/>
  <c r="H338433" i="1"/>
  <c r="H317257" i="1"/>
  <c r="H687961" i="1"/>
  <c r="H701361" i="1"/>
  <c r="H468124" i="1"/>
  <c r="H157210" i="1"/>
  <c r="H695252" i="1"/>
  <c r="H65396" i="1"/>
  <c r="H263343" i="1"/>
  <c r="H254935" i="1"/>
  <c r="H518347" i="1"/>
  <c r="H398199" i="1"/>
  <c r="H325855" i="1"/>
  <c r="H303133" i="1"/>
  <c r="H862799" i="1"/>
  <c r="H180408" i="1"/>
  <c r="H643562" i="1"/>
  <c r="H669974" i="1"/>
  <c r="H94427" i="1"/>
  <c r="H581652" i="1"/>
  <c r="H257908" i="1"/>
  <c r="H644971" i="1"/>
  <c r="H390422" i="1"/>
  <c r="H864215" i="1"/>
  <c r="H531550" i="1"/>
  <c r="H264907" i="1"/>
  <c r="H850229" i="1"/>
  <c r="H420478" i="1"/>
  <c r="H249677" i="1"/>
  <c r="H610938" i="1"/>
  <c r="H469242" i="1"/>
  <c r="H31344" i="1"/>
  <c r="H847381" i="1"/>
  <c r="H782852" i="1"/>
  <c r="H829012" i="1"/>
  <c r="H343896" i="1"/>
  <c r="H531549" i="1"/>
  <c r="H160194" i="1"/>
  <c r="H327393" i="1"/>
  <c r="H420262" i="1"/>
  <c r="H675460" i="1"/>
  <c r="H274407" i="1"/>
  <c r="H540077" i="1"/>
  <c r="H667319" i="1"/>
  <c r="H12892" i="1"/>
  <c r="H699734" i="1"/>
  <c r="H601231" i="1"/>
  <c r="H203273" i="1"/>
  <c r="H439383" i="1"/>
  <c r="H390095" i="1"/>
  <c r="H572675" i="1"/>
  <c r="H824787" i="1"/>
  <c r="H400613" i="1"/>
  <c r="H666955" i="1"/>
  <c r="H656160" i="1"/>
  <c r="H5153" i="1"/>
  <c r="H543190" i="1"/>
  <c r="H795561" i="1"/>
  <c r="H724270" i="1"/>
  <c r="H519439" i="1"/>
  <c r="H348080" i="1"/>
  <c r="H291687" i="1"/>
  <c r="H344964" i="1"/>
  <c r="H256954" i="1"/>
  <c r="H708740" i="1"/>
  <c r="H156227" i="1"/>
  <c r="H529354" i="1"/>
  <c r="H442119" i="1"/>
  <c r="H530509" i="1"/>
  <c r="H770903" i="1"/>
  <c r="H452604" i="1"/>
  <c r="H600485" i="1"/>
  <c r="H552664" i="1"/>
  <c r="H703735" i="1"/>
  <c r="H366474" i="1"/>
  <c r="H286536" i="1"/>
  <c r="H808829" i="1"/>
  <c r="H140790" i="1"/>
  <c r="H166275" i="1"/>
  <c r="H104075" i="1"/>
  <c r="H769697" i="1"/>
  <c r="H307414" i="1"/>
  <c r="H649763" i="1"/>
  <c r="H413335" i="1"/>
  <c r="H619719" i="1"/>
  <c r="H709934" i="1"/>
  <c r="H844266" i="1"/>
  <c r="H455540" i="1"/>
  <c r="H799073" i="1"/>
  <c r="H486419" i="1"/>
  <c r="H639794" i="1"/>
  <c r="H18069" i="1"/>
  <c r="H21359" i="1"/>
  <c r="H268847" i="1"/>
  <c r="H426250" i="1"/>
  <c r="H234340" i="1"/>
  <c r="H657120" i="1"/>
  <c r="H210569" i="1"/>
  <c r="H108538" i="1"/>
  <c r="H340640" i="1"/>
  <c r="H349800" i="1"/>
  <c r="H508643" i="1"/>
  <c r="H4631" i="1"/>
  <c r="H739128" i="1"/>
  <c r="H472879" i="1"/>
  <c r="H545421" i="1"/>
  <c r="H313574" i="1"/>
  <c r="H557124" i="1"/>
  <c r="H564074" i="1"/>
  <c r="H850787" i="1"/>
  <c r="H135679" i="1"/>
  <c r="H265172" i="1"/>
  <c r="H208277" i="1"/>
  <c r="H462726" i="1"/>
  <c r="H677092" i="1"/>
  <c r="H700897" i="1"/>
  <c r="H476939" i="1"/>
  <c r="H238484" i="1"/>
  <c r="H518057" i="1"/>
  <c r="H291928" i="1"/>
  <c r="H748516" i="1"/>
  <c r="H665533" i="1"/>
  <c r="H227240" i="1"/>
  <c r="H742485" i="1"/>
  <c r="H611627" i="1"/>
  <c r="H528294" i="1"/>
  <c r="H781134" i="1"/>
  <c r="H529482" i="1"/>
  <c r="H658140" i="1"/>
  <c r="H812744" i="1"/>
  <c r="H464028" i="1"/>
  <c r="H64280" i="1"/>
  <c r="H432154" i="1"/>
  <c r="H396508" i="1"/>
  <c r="H323687" i="1"/>
  <c r="H817616" i="1"/>
  <c r="H67171" i="1"/>
  <c r="H504336" i="1"/>
  <c r="H154218" i="1"/>
  <c r="H690484" i="1"/>
  <c r="H497208" i="1"/>
  <c r="H350189" i="1"/>
  <c r="H541510" i="1"/>
  <c r="H810139" i="1"/>
  <c r="H860993" i="1"/>
  <c r="H182473" i="1"/>
  <c r="H614404" i="1"/>
  <c r="H387583" i="1"/>
  <c r="H511115" i="1"/>
  <c r="H819086" i="1"/>
  <c r="H102022" i="1"/>
  <c r="H395303" i="1"/>
  <c r="H390094" i="1"/>
  <c r="H642475" i="1"/>
  <c r="H828689" i="1"/>
  <c r="H221890" i="1"/>
  <c r="H382020" i="1"/>
  <c r="H782273" i="1"/>
  <c r="H49554" i="1"/>
  <c r="H837796" i="1"/>
  <c r="H739660" i="1"/>
  <c r="H432672" i="1"/>
  <c r="H296476" i="1"/>
  <c r="H836693" i="1"/>
  <c r="H545420" i="1"/>
  <c r="H746647" i="1"/>
  <c r="H794767" i="1"/>
  <c r="H543387" i="1"/>
  <c r="H255547" i="1"/>
  <c r="H178519" i="1"/>
  <c r="H176135" i="1"/>
  <c r="H84460" i="1"/>
  <c r="H635973" i="1"/>
  <c r="H262058" i="1"/>
  <c r="H603179" i="1"/>
  <c r="H454941" i="1"/>
  <c r="H386637" i="1"/>
  <c r="H592232" i="1"/>
  <c r="H479870" i="1"/>
  <c r="H319413" i="1"/>
  <c r="H554770" i="1"/>
  <c r="H512427" i="1"/>
  <c r="H740744" i="1"/>
  <c r="H257330" i="1"/>
  <c r="H483683" i="1"/>
  <c r="H614403" i="1"/>
  <c r="H668793" i="1"/>
  <c r="H315549" i="1"/>
  <c r="H45173" i="1"/>
  <c r="H405503" i="1"/>
  <c r="H522871" i="1"/>
  <c r="H815963" i="1"/>
  <c r="H285257" i="1"/>
  <c r="H403284" i="1"/>
  <c r="H713078" i="1"/>
  <c r="H856166" i="1"/>
  <c r="H50501" i="1"/>
  <c r="H389688" i="1"/>
  <c r="H213898" i="1"/>
  <c r="H268282" i="1"/>
  <c r="H782851" i="1"/>
  <c r="H648003" i="1"/>
  <c r="H563287" i="1"/>
  <c r="H201489" i="1"/>
  <c r="H481328" i="1"/>
  <c r="H12517" i="1"/>
  <c r="H258178" i="1"/>
  <c r="H716894" i="1"/>
  <c r="H394401" i="1"/>
  <c r="H432353" i="1"/>
  <c r="H452438" i="1"/>
  <c r="H868060" i="1"/>
  <c r="H257907" i="1"/>
  <c r="H732098" i="1"/>
  <c r="H621251" i="1"/>
  <c r="H263429" i="1"/>
  <c r="H172525" i="1"/>
  <c r="H862610" i="1"/>
  <c r="H689931" i="1"/>
  <c r="H701360" i="1"/>
  <c r="H136660" i="1"/>
  <c r="H816247" i="1"/>
  <c r="H775002" i="1"/>
  <c r="H811302" i="1"/>
  <c r="H282733" i="1"/>
  <c r="H605708" i="1"/>
  <c r="H213897" i="1"/>
  <c r="H704415" i="1"/>
  <c r="H740062" i="1"/>
  <c r="H449345" i="1"/>
  <c r="H222308" i="1"/>
  <c r="H281659" i="1"/>
  <c r="H407747" i="1"/>
  <c r="H818417" i="1"/>
  <c r="H3186" i="1"/>
  <c r="H299676" i="1"/>
  <c r="H747902" i="1"/>
  <c r="H177779" i="1"/>
  <c r="H613208" i="1"/>
  <c r="H440612" i="1"/>
  <c r="H57644" i="1"/>
  <c r="H79693" i="1"/>
  <c r="H459742" i="1"/>
  <c r="H472529" i="1"/>
  <c r="H184024" i="1"/>
  <c r="H160193" i="1"/>
  <c r="H55770" i="1"/>
  <c r="H827256" i="1"/>
  <c r="H541832" i="1"/>
  <c r="H613207" i="1"/>
  <c r="H866444" i="1"/>
  <c r="H140363" i="1"/>
  <c r="H270034" i="1"/>
  <c r="H127331" i="1"/>
  <c r="H584289" i="1"/>
  <c r="H829924" i="1"/>
  <c r="H608684" i="1"/>
  <c r="H596897" i="1"/>
  <c r="H234678" i="1"/>
  <c r="H346001" i="1"/>
  <c r="H94016" i="1"/>
  <c r="H711237" i="1"/>
  <c r="H70683" i="1"/>
  <c r="H156469" i="1"/>
  <c r="H834086" i="1"/>
  <c r="H380499" i="1"/>
  <c r="H454101" i="1"/>
  <c r="H370039" i="1"/>
  <c r="H563871" i="1"/>
  <c r="H109299" i="1"/>
  <c r="H262288" i="1"/>
  <c r="H15153" i="1"/>
  <c r="H656630" i="1"/>
  <c r="H424983" i="1"/>
  <c r="H613734" i="1"/>
  <c r="H96556" i="1"/>
  <c r="H352523" i="1"/>
  <c r="H457375" i="1"/>
  <c r="H855597" i="1"/>
  <c r="H762939" i="1"/>
  <c r="H752837" i="1"/>
  <c r="H587430" i="1"/>
  <c r="H383945" i="1"/>
  <c r="H286535" i="1"/>
  <c r="H632755" i="1"/>
  <c r="H641471" i="1"/>
  <c r="H384950" i="1"/>
  <c r="H245863" i="1"/>
  <c r="H394286" i="1"/>
  <c r="H687097" i="1"/>
  <c r="H86184" i="1"/>
  <c r="H472528" i="1"/>
  <c r="H454940" i="1"/>
  <c r="H310929" i="1"/>
  <c r="H375807" i="1"/>
  <c r="H405219" i="1"/>
  <c r="H362744" i="1"/>
  <c r="H863795" i="1"/>
  <c r="H783380" i="1"/>
  <c r="H53910" i="1"/>
  <c r="H69122" i="1"/>
  <c r="H579383" i="1"/>
  <c r="H586051" i="1"/>
  <c r="H517795" i="1"/>
  <c r="H631978" i="1"/>
  <c r="H751145" i="1"/>
  <c r="H382610" i="1"/>
  <c r="H137614" i="1"/>
  <c r="H752648" i="1"/>
  <c r="H703125" i="1"/>
  <c r="H143860" i="1"/>
  <c r="H799368" i="1"/>
  <c r="H609075" i="1"/>
  <c r="H400989" i="1"/>
  <c r="H469652" i="1"/>
  <c r="H669075" i="1"/>
  <c r="H273421" i="1"/>
  <c r="H205897" i="1"/>
  <c r="H337550" i="1"/>
  <c r="H674071" i="1"/>
  <c r="H616484" i="1"/>
  <c r="H293070" i="1"/>
  <c r="H810582" i="1"/>
  <c r="H83619" i="1"/>
  <c r="H823500" i="1"/>
  <c r="H565325" i="1"/>
  <c r="H697923" i="1"/>
  <c r="H364150" i="1"/>
  <c r="H485691" i="1"/>
  <c r="H193428" i="1"/>
  <c r="H708013" i="1"/>
  <c r="H634357" i="1"/>
  <c r="H379859" i="1"/>
  <c r="H442118" i="1"/>
  <c r="H112350" i="1"/>
  <c r="H278519" i="1"/>
  <c r="H522870" i="1"/>
  <c r="H704250" i="1"/>
  <c r="H499976" i="1"/>
  <c r="H714399" i="1"/>
  <c r="H845713" i="1"/>
  <c r="H477979" i="1"/>
  <c r="H390721" i="1"/>
  <c r="H734536" i="1"/>
  <c r="H488365" i="1"/>
  <c r="H806148" i="1"/>
  <c r="H798337" i="1"/>
  <c r="H654442" i="1"/>
  <c r="H175167" i="1"/>
  <c r="H164699" i="1"/>
  <c r="H299949" i="1"/>
  <c r="H576096" i="1"/>
  <c r="H104397" i="1"/>
  <c r="H568630" i="1"/>
  <c r="H604340" i="1"/>
  <c r="H136579" i="1"/>
  <c r="H134685" i="1"/>
  <c r="H536488" i="1"/>
  <c r="H130765" i="1"/>
  <c r="H378159" i="1"/>
  <c r="H849580" i="1"/>
  <c r="H455146" i="1"/>
  <c r="H311797" i="1"/>
  <c r="H333093" i="1"/>
  <c r="H723065" i="1"/>
  <c r="H241977" i="1"/>
  <c r="H168456" i="1"/>
  <c r="H664448" i="1"/>
  <c r="H299561" i="1"/>
  <c r="H513368" i="1"/>
  <c r="H31626" i="1"/>
  <c r="H160192" i="1"/>
  <c r="H743849" i="1"/>
  <c r="H661804" i="1"/>
  <c r="H679019" i="1"/>
  <c r="H576435" i="1"/>
  <c r="H745381" i="1"/>
  <c r="H106782" i="1"/>
  <c r="H338898" i="1"/>
  <c r="H353883" i="1"/>
  <c r="H301347" i="1"/>
  <c r="H186508" i="1"/>
  <c r="H538550" i="1"/>
  <c r="H636385" i="1"/>
  <c r="H342714" i="1"/>
  <c r="H227337" i="1"/>
  <c r="H643726" i="1"/>
  <c r="H354182" i="1"/>
  <c r="H524838" i="1"/>
  <c r="H763281" i="1"/>
  <c r="H518687" i="1"/>
  <c r="H545033" i="1"/>
  <c r="H362283" i="1"/>
  <c r="H716778" i="1"/>
  <c r="H525126" i="1"/>
  <c r="H574211" i="1"/>
  <c r="H153968" i="1"/>
  <c r="H226004" i="1"/>
  <c r="H305443" i="1"/>
  <c r="H372671" i="1"/>
  <c r="H733384" i="1"/>
  <c r="H797649" i="1"/>
  <c r="H353677" i="1"/>
  <c r="H139837" i="1"/>
  <c r="H74226" i="1"/>
  <c r="H233087" i="1"/>
  <c r="H428659" i="1"/>
  <c r="H304132" i="1"/>
  <c r="H256040" i="1"/>
  <c r="H331733" i="1"/>
  <c r="H719249" i="1"/>
  <c r="H707250" i="1"/>
  <c r="H378307" i="1"/>
  <c r="H457012" i="1"/>
  <c r="H141422" i="1"/>
  <c r="H704983" i="1"/>
  <c r="H546063" i="1"/>
  <c r="H707439" i="1"/>
  <c r="H309041" i="1"/>
  <c r="H377453" i="1"/>
  <c r="H137489" i="1"/>
  <c r="H69406" i="1"/>
  <c r="H198465" i="1"/>
  <c r="H561667" i="1"/>
  <c r="H328395" i="1"/>
  <c r="H404354" i="1"/>
  <c r="H324798" i="1"/>
  <c r="H662343" i="1"/>
  <c r="H747239" i="1"/>
  <c r="H9578" i="1"/>
  <c r="H748920" i="1"/>
  <c r="H698676" i="1"/>
  <c r="H557371" i="1"/>
  <c r="H696989" i="1"/>
  <c r="H253092" i="1"/>
  <c r="H335147" i="1"/>
  <c r="H83051" i="1"/>
  <c r="H857233" i="1"/>
  <c r="H72110" i="1"/>
  <c r="H326733" i="1"/>
  <c r="H654441" i="1"/>
  <c r="H28506" i="1"/>
  <c r="H338897" i="1"/>
  <c r="H755512" i="1"/>
  <c r="H823045" i="1"/>
  <c r="H232314" i="1"/>
  <c r="H534133" i="1"/>
  <c r="H859223" i="1"/>
  <c r="H437359" i="1"/>
  <c r="H196806" i="1"/>
  <c r="H514187" i="1"/>
  <c r="H9074" i="1"/>
  <c r="H533491" i="1"/>
  <c r="H623779" i="1"/>
  <c r="H196881" i="1"/>
  <c r="H116893" i="1"/>
  <c r="H444478" i="1"/>
  <c r="H70545" i="1"/>
  <c r="H280497" i="1"/>
  <c r="H165898" i="1"/>
  <c r="H29219" i="1"/>
  <c r="H259806" i="1"/>
  <c r="H469651" i="1"/>
  <c r="H361768" i="1"/>
  <c r="H415688" i="1"/>
  <c r="H371851" i="1"/>
  <c r="H422610" i="1"/>
  <c r="H119065" i="1"/>
  <c r="H783004" i="1"/>
  <c r="H511849" i="1"/>
  <c r="H783379" i="1"/>
  <c r="H527243" i="1"/>
  <c r="H65524" i="1"/>
  <c r="H738543" i="1"/>
  <c r="H527242" i="1"/>
  <c r="H40545" i="1"/>
  <c r="H270956" i="1"/>
  <c r="H718071" i="1"/>
  <c r="H683150" i="1"/>
  <c r="H770311" i="1"/>
  <c r="H350654" i="1"/>
  <c r="H168645" i="1"/>
  <c r="H538480" i="1"/>
  <c r="H846215" i="1"/>
  <c r="H287741" i="1"/>
  <c r="H270487" i="1"/>
  <c r="H523604" i="1"/>
  <c r="H446755" i="1"/>
  <c r="H295038" i="1"/>
  <c r="H552017" i="1"/>
  <c r="H639793" i="1"/>
  <c r="H526002" i="1"/>
  <c r="H375720" i="1"/>
  <c r="H164150" i="1"/>
  <c r="H137488" i="1"/>
  <c r="H786982" i="1"/>
  <c r="H281338" i="1"/>
  <c r="H283220" i="1"/>
  <c r="H700558" i="1"/>
  <c r="H596115" i="1"/>
  <c r="H154602" i="1"/>
  <c r="H508342" i="1"/>
  <c r="H419605" i="1"/>
  <c r="H251639" i="1"/>
  <c r="H669973" i="1"/>
  <c r="H764203" i="1"/>
  <c r="H826067" i="1"/>
  <c r="H820699" i="1"/>
  <c r="H466427" i="1"/>
  <c r="H793921" i="1"/>
  <c r="H400612" i="1"/>
  <c r="H132651" i="1"/>
  <c r="H723890" i="1"/>
  <c r="H591963" i="1"/>
  <c r="H804717" i="1"/>
  <c r="H349092" i="1"/>
  <c r="H813590" i="1"/>
  <c r="H269414" i="1"/>
  <c r="H601443" i="1"/>
  <c r="H191897" i="1"/>
  <c r="H413119" i="1"/>
  <c r="H328115" i="1"/>
  <c r="H27569" i="1"/>
  <c r="H682343" i="1"/>
  <c r="H438243" i="1"/>
  <c r="H101616" i="1"/>
  <c r="H146947" i="1"/>
  <c r="H584591" i="1"/>
  <c r="H589231" i="1"/>
  <c r="H329893" i="1"/>
  <c r="H546505" i="1"/>
  <c r="H327965" i="1"/>
  <c r="H312672" i="1"/>
  <c r="H565324" i="1"/>
  <c r="H565635" i="1"/>
  <c r="H369805" i="1"/>
  <c r="H432153" i="1"/>
  <c r="H316560" i="1"/>
  <c r="H565323" i="1"/>
  <c r="H383313" i="1"/>
  <c r="H281893" i="1"/>
  <c r="H135481" i="1"/>
  <c r="H506056" i="1"/>
  <c r="H555173" i="1"/>
  <c r="H392021" i="1"/>
  <c r="H198629" i="1"/>
  <c r="H794027" i="1"/>
  <c r="H857469" i="1"/>
  <c r="H430410" i="1"/>
  <c r="H57643" i="1"/>
  <c r="H173708" i="1"/>
  <c r="H836108" i="1"/>
  <c r="H681374" i="1"/>
  <c r="H719698" i="1"/>
  <c r="H606426" i="1"/>
  <c r="H647322" i="1"/>
  <c r="H500330" i="1"/>
  <c r="H162828" i="1"/>
  <c r="H590882" i="1"/>
  <c r="H808156" i="1"/>
  <c r="H511353" i="1"/>
  <c r="H180226" i="1"/>
  <c r="H139350" i="1"/>
  <c r="H97930" i="1"/>
  <c r="H561495" i="1"/>
  <c r="H227239" i="1"/>
  <c r="H679018" i="1"/>
  <c r="H782272" i="1"/>
  <c r="H634028" i="1"/>
  <c r="H401310" i="1"/>
  <c r="H345400" i="1"/>
  <c r="H196253" i="1"/>
  <c r="H483394" i="1"/>
  <c r="H339824" i="1"/>
  <c r="H56263" i="1"/>
  <c r="H263342" i="1"/>
  <c r="H378817" i="1"/>
  <c r="H49152" i="1"/>
  <c r="H117319" i="1"/>
  <c r="H288764" i="1"/>
  <c r="H833808" i="1"/>
  <c r="H128607" i="1"/>
  <c r="H603508" i="1"/>
  <c r="H241019" i="1"/>
  <c r="H415072" i="1"/>
  <c r="H680539" i="1"/>
  <c r="H804716" i="1"/>
  <c r="H782271" i="1"/>
  <c r="H143624" i="1"/>
  <c r="H147634" i="1"/>
  <c r="H754271" i="1"/>
  <c r="H381632" i="1"/>
  <c r="H161707" i="1"/>
  <c r="H212569" i="1"/>
  <c r="H850425" i="1"/>
  <c r="H562561" i="1"/>
  <c r="H124502" i="1"/>
  <c r="H762653" i="1"/>
  <c r="H105096" i="1"/>
  <c r="H678025" i="1"/>
  <c r="H160661" i="1"/>
  <c r="H470768" i="1"/>
  <c r="H353976" i="1"/>
  <c r="H275085" i="1"/>
  <c r="H866992" i="1"/>
  <c r="H679977" i="1"/>
  <c r="H375593" i="1"/>
  <c r="H150446" i="1"/>
  <c r="H653221" i="1"/>
  <c r="H223218" i="1"/>
  <c r="H191445" i="1"/>
  <c r="H336741" i="1"/>
  <c r="H38671" i="1"/>
  <c r="H345666" i="1"/>
  <c r="H476938" i="1"/>
  <c r="H322459" i="1"/>
  <c r="H260082" i="1"/>
  <c r="H646780" i="1"/>
  <c r="H859861" i="1"/>
  <c r="H19065" i="1"/>
  <c r="H418516" i="1"/>
  <c r="H233086" i="1"/>
  <c r="H235735" i="1"/>
  <c r="H800031" i="1"/>
  <c r="H523686" i="1"/>
  <c r="H403240" i="1"/>
  <c r="H50950" i="1"/>
  <c r="H86798" i="1"/>
  <c r="H635835" i="1"/>
  <c r="H808385" i="1"/>
  <c r="H366598" i="1"/>
  <c r="H644022" i="1"/>
  <c r="H586441" i="1"/>
  <c r="H832034" i="1"/>
  <c r="H412577" i="1"/>
  <c r="H648120" i="1"/>
  <c r="H44378" i="1"/>
  <c r="H757130" i="1"/>
  <c r="H266637" i="1"/>
  <c r="H609378" i="1"/>
  <c r="H226003" i="1"/>
  <c r="H203272" i="1"/>
  <c r="H188147" i="1"/>
  <c r="H360572" i="1"/>
  <c r="H758980" i="1"/>
  <c r="H552663" i="1"/>
  <c r="H561917" i="1"/>
  <c r="H550515" i="1"/>
  <c r="H671426" i="1"/>
  <c r="H264585" i="1"/>
  <c r="H610497" i="1"/>
  <c r="H294505" i="1"/>
  <c r="H390720" i="1"/>
  <c r="H691058" i="1"/>
  <c r="H491521" i="1"/>
  <c r="H175983" i="1"/>
  <c r="H843598" i="1"/>
  <c r="H762025" i="1"/>
  <c r="H648433" i="1"/>
  <c r="H557370" i="1"/>
  <c r="H755595" i="1"/>
  <c r="H259201" i="1"/>
  <c r="H331167" i="1"/>
  <c r="H10765" i="1"/>
  <c r="H260631" i="1"/>
  <c r="H570063" i="1"/>
  <c r="H18125" i="1"/>
  <c r="H700557" i="1"/>
  <c r="H682138" i="1"/>
  <c r="H109298" i="1"/>
  <c r="H831920" i="1"/>
  <c r="H236973" i="1"/>
  <c r="H195298" i="1"/>
  <c r="H308509" i="1"/>
  <c r="H166057" i="1"/>
  <c r="H578673" i="1"/>
  <c r="H364864" i="1"/>
  <c r="H131400" i="1"/>
  <c r="H748515" i="1"/>
  <c r="H756033" i="1"/>
  <c r="H746520" i="1"/>
  <c r="H259200" i="1"/>
  <c r="H249608" i="1"/>
  <c r="H518686" i="1"/>
  <c r="H57331" i="1"/>
  <c r="H677895" i="1"/>
  <c r="H520727" i="1"/>
  <c r="H554466" i="1"/>
  <c r="H244781" i="1"/>
  <c r="H477314" i="1"/>
  <c r="H624788" i="1"/>
  <c r="H501113" i="1"/>
  <c r="H454520" i="1"/>
  <c r="H549335" i="1"/>
  <c r="H660670" i="1"/>
  <c r="H713719" i="1"/>
  <c r="H676450" i="1"/>
  <c r="H774527" i="1"/>
  <c r="H785732" i="1"/>
  <c r="H402017" i="1"/>
  <c r="H149310" i="1"/>
  <c r="H301786" i="1"/>
  <c r="H857373" i="1"/>
  <c r="H632380" i="1"/>
  <c r="H372329" i="1"/>
  <c r="H638286" i="1"/>
  <c r="H390421" i="1"/>
  <c r="H631977" i="1"/>
  <c r="H416066" i="1"/>
  <c r="H644021" i="1"/>
  <c r="H456658" i="1"/>
  <c r="H579076" i="1"/>
  <c r="H21842" i="1"/>
  <c r="H491947" i="1"/>
  <c r="H499975" i="1"/>
  <c r="H191275" i="1"/>
  <c r="H846214" i="1"/>
  <c r="H201862" i="1"/>
  <c r="H792421" i="1"/>
  <c r="H491214" i="1"/>
  <c r="H813226" i="1"/>
  <c r="H687302" i="1"/>
  <c r="H794476" i="1"/>
  <c r="H308391" i="1"/>
  <c r="H531" i="1"/>
  <c r="H278272" i="1"/>
  <c r="H642474" i="1"/>
  <c r="H178518" i="1"/>
  <c r="H436621" i="1"/>
  <c r="H495357" i="1"/>
  <c r="H54883" i="1"/>
  <c r="H501112" i="1"/>
  <c r="H559994" i="1"/>
  <c r="H384116" i="1"/>
  <c r="H261000" i="1"/>
  <c r="H594075" i="1"/>
  <c r="H343368" i="1"/>
  <c r="H656629" i="1"/>
  <c r="H120928" i="1"/>
  <c r="H473332" i="1"/>
  <c r="H415581" i="1"/>
  <c r="H67506" i="1"/>
  <c r="H353514" i="1"/>
  <c r="H760833" i="1"/>
  <c r="H169226" i="1"/>
  <c r="H252858" i="1"/>
  <c r="H502291" i="1"/>
  <c r="H138824" i="1"/>
  <c r="H146295" i="1"/>
  <c r="H656628" i="1"/>
  <c r="H581036" i="1"/>
  <c r="H651315" i="1"/>
  <c r="H220559" i="1"/>
  <c r="H677708" i="1"/>
  <c r="H536083" i="1"/>
  <c r="H607787" i="1"/>
  <c r="H655957" i="1"/>
  <c r="H177180" i="1"/>
  <c r="H89428" i="1"/>
  <c r="H463036" i="1"/>
  <c r="H498895" i="1"/>
  <c r="H141068" i="1"/>
  <c r="H488205" i="1"/>
  <c r="H479758" i="1"/>
  <c r="H203715" i="1"/>
  <c r="H346371" i="1"/>
  <c r="H859222" i="1"/>
  <c r="H63214" i="1"/>
  <c r="H49151" i="1"/>
  <c r="H55448" i="1"/>
  <c r="H537254" i="1"/>
  <c r="H822549" i="1"/>
  <c r="H509083" i="1"/>
  <c r="H243969" i="1"/>
  <c r="H157490" i="1"/>
  <c r="H361767" i="1"/>
  <c r="H392636" i="1"/>
  <c r="H348699" i="1"/>
  <c r="H839523" i="1"/>
  <c r="H445106" i="1"/>
  <c r="H496266" i="1"/>
  <c r="H575092" i="1"/>
  <c r="H495356" i="1"/>
  <c r="H484977" i="1"/>
  <c r="H783112" i="1"/>
  <c r="H96555" i="1"/>
  <c r="H525562" i="1"/>
  <c r="H638087" i="1"/>
  <c r="H187049" i="1"/>
  <c r="H128606" i="1"/>
  <c r="H470473" i="1"/>
  <c r="H405502" i="1"/>
  <c r="H33491" i="1"/>
  <c r="H299283" i="1"/>
  <c r="H337695" i="1"/>
  <c r="H494309" i="1"/>
  <c r="H582055" i="1"/>
  <c r="H44019" i="1"/>
  <c r="H343117" i="1"/>
  <c r="H279026" i="1"/>
  <c r="H706487" i="1"/>
  <c r="H448655" i="1"/>
  <c r="H689251" i="1"/>
  <c r="H61466" i="1"/>
  <c r="H259877" i="1"/>
  <c r="H781242" i="1"/>
  <c r="H354884" i="1"/>
  <c r="H454347" i="1"/>
  <c r="H56262" i="1"/>
  <c r="H738998" i="1"/>
  <c r="H64117" i="1"/>
  <c r="H151983" i="1"/>
  <c r="H96458" i="1"/>
  <c r="H687096" i="1"/>
  <c r="H230250" i="1"/>
  <c r="H30407" i="1"/>
  <c r="H541049" i="1"/>
  <c r="H223861" i="1"/>
  <c r="H329478" i="1"/>
  <c r="H129812" i="1"/>
  <c r="H78412" i="1"/>
  <c r="H326047" i="1"/>
  <c r="H177111" i="1"/>
  <c r="H611626" i="1"/>
  <c r="H331433" i="1"/>
  <c r="H336108" i="1"/>
  <c r="H541048" i="1"/>
  <c r="H599054" i="1"/>
  <c r="H54315" i="1"/>
  <c r="H279654" i="1"/>
  <c r="H641470" i="1"/>
  <c r="H359628" i="1"/>
  <c r="H280496" i="1"/>
  <c r="H383590" i="1"/>
  <c r="H201647" i="1"/>
  <c r="H407415" i="1"/>
  <c r="H374979" i="1"/>
  <c r="H755861" i="1"/>
  <c r="H747238" i="1"/>
  <c r="H74667" i="1"/>
  <c r="H691801" i="1"/>
  <c r="H385260" i="1"/>
  <c r="H586267" i="1"/>
  <c r="H419851" i="1"/>
  <c r="H124557" i="1"/>
  <c r="H738014" i="1"/>
  <c r="H694090" i="1"/>
  <c r="H261497" i="1"/>
  <c r="H258496" i="1"/>
  <c r="H534692" i="1"/>
  <c r="H518685" i="1"/>
  <c r="H342898" i="1"/>
  <c r="H731369" i="1"/>
  <c r="H233577" i="1"/>
  <c r="H836965" i="1"/>
  <c r="H192250" i="1"/>
  <c r="H163926" i="1"/>
  <c r="H791427" i="1"/>
  <c r="H705787" i="1"/>
  <c r="H321263" i="1"/>
  <c r="H734854" i="1"/>
  <c r="H192502" i="1"/>
  <c r="H279025" i="1"/>
  <c r="H5921" i="1"/>
  <c r="H131155" i="1"/>
  <c r="H643561" i="1"/>
  <c r="H434375" i="1"/>
  <c r="H846213" i="1"/>
  <c r="H202907" i="1"/>
  <c r="H120627" i="1"/>
  <c r="H430800" i="1"/>
  <c r="H86870" i="1"/>
  <c r="H65598" i="1"/>
  <c r="H43218" i="1"/>
  <c r="H284943" i="1"/>
  <c r="H424253" i="1"/>
  <c r="H813935" i="1"/>
  <c r="H168414" i="1"/>
  <c r="H105956" i="1"/>
  <c r="H459483" i="1"/>
  <c r="H357734" i="1"/>
  <c r="H338481" i="1"/>
  <c r="H207804" i="1"/>
  <c r="H87343" i="1"/>
  <c r="H561204" i="1"/>
  <c r="H684996" i="1"/>
  <c r="H345878" i="1"/>
  <c r="H662342" i="1"/>
  <c r="H646979" i="1"/>
  <c r="H479757" i="1"/>
  <c r="H583054" i="1"/>
  <c r="H18881" i="1"/>
  <c r="H207437" i="1"/>
  <c r="H830731" i="1"/>
  <c r="H456819" i="1"/>
  <c r="H787091" i="1"/>
  <c r="H201488" i="1"/>
  <c r="H733080" i="1"/>
  <c r="H607786" i="1"/>
  <c r="H550514" i="1"/>
  <c r="H101615" i="1"/>
  <c r="H551113" i="1"/>
  <c r="H385369" i="1"/>
  <c r="H730495" i="1"/>
  <c r="H859582" i="1"/>
  <c r="H454939" i="1"/>
  <c r="H230405" i="1"/>
  <c r="H622145" i="1"/>
  <c r="H847380" i="1"/>
  <c r="H499390" i="1"/>
  <c r="H601442" i="1"/>
  <c r="H48133" i="1"/>
  <c r="H762652" i="1"/>
  <c r="H290258" i="1"/>
  <c r="H438242" i="1"/>
  <c r="H359627" i="1"/>
  <c r="H313035" i="1"/>
  <c r="H706311" i="1"/>
  <c r="H376910" i="1"/>
  <c r="H480063" i="1"/>
  <c r="H409522" i="1"/>
  <c r="H468123" i="1"/>
  <c r="H31202" i="1"/>
  <c r="H241306" i="1"/>
  <c r="H833640" i="1"/>
  <c r="H681705" i="1"/>
  <c r="H650558" i="1"/>
  <c r="H190114" i="1"/>
  <c r="H377452" i="1"/>
  <c r="H451908" i="1"/>
  <c r="H318151" i="1"/>
  <c r="H639174" i="1"/>
  <c r="H213467" i="1"/>
  <c r="H48182" i="1"/>
  <c r="H331166" i="1"/>
  <c r="H829687" i="1"/>
  <c r="H827624" i="1"/>
  <c r="H435708" i="1"/>
  <c r="H628240" i="1"/>
  <c r="H866089" i="1"/>
  <c r="H815962" i="1"/>
  <c r="H195799" i="1"/>
  <c r="H519318" i="1"/>
  <c r="H410521" i="1"/>
  <c r="H813828" i="1"/>
  <c r="H288170" i="1"/>
  <c r="H339043" i="1"/>
  <c r="H37036" i="1"/>
  <c r="H464161" i="1"/>
  <c r="H621465" i="1"/>
  <c r="H3386" i="1"/>
  <c r="H199874" i="1"/>
  <c r="H866443" i="1"/>
  <c r="H688939" i="1"/>
  <c r="H664723" i="1"/>
  <c r="H582497" i="1"/>
  <c r="H89580" i="1"/>
  <c r="H691317" i="1"/>
  <c r="H123914" i="1"/>
  <c r="H179973" i="1"/>
  <c r="H206224" i="1"/>
  <c r="H133376" i="1"/>
  <c r="H43478" i="1"/>
  <c r="H650557" i="1"/>
  <c r="H4035" i="1"/>
  <c r="H763940" i="1"/>
  <c r="H579721" i="1"/>
  <c r="H703124" i="1"/>
  <c r="H177353" i="1"/>
  <c r="H355817" i="1"/>
  <c r="H628415" i="1"/>
  <c r="H794898" i="1"/>
  <c r="H680538" i="1"/>
  <c r="H495688" i="1"/>
  <c r="H14832" i="1"/>
  <c r="H345665" i="1"/>
  <c r="H840842" i="1"/>
  <c r="H839522" i="1"/>
  <c r="H23788" i="1"/>
  <c r="H341782" i="1"/>
  <c r="H385519" i="1"/>
  <c r="H344228" i="1"/>
  <c r="H509752" i="1"/>
  <c r="H116892" i="1"/>
  <c r="H66702" i="1"/>
  <c r="H153967" i="1"/>
  <c r="H118490" i="1"/>
  <c r="H325477" i="1"/>
  <c r="H26598" i="1"/>
  <c r="H517992" i="1"/>
  <c r="H573828" i="1"/>
  <c r="H178517" i="1"/>
  <c r="H202297" i="1"/>
  <c r="H12267" i="1"/>
  <c r="H429725" i="1"/>
  <c r="H778043" i="1"/>
  <c r="H772148" i="1"/>
  <c r="H138823" i="1"/>
  <c r="H69405" i="1"/>
  <c r="H383944" i="1"/>
  <c r="H792927" i="1"/>
  <c r="H44018" i="1"/>
  <c r="H223217" i="1"/>
  <c r="H759360" i="1"/>
  <c r="H779657" i="1"/>
  <c r="H856493" i="1"/>
  <c r="H241482" i="1"/>
  <c r="H131687" i="1"/>
  <c r="H647543" i="1"/>
  <c r="H422609" i="1"/>
  <c r="H859431" i="1"/>
  <c r="H487843" i="1"/>
  <c r="H188782" i="1"/>
  <c r="H540836" i="1"/>
  <c r="H508058" i="1"/>
  <c r="H723064" i="1"/>
  <c r="H741477" i="1"/>
  <c r="H588094" i="1"/>
  <c r="H273852" i="1"/>
  <c r="H681113" i="1"/>
  <c r="H548192" i="1"/>
  <c r="H370756" i="1"/>
  <c r="H88075" i="1"/>
  <c r="H220922" i="1"/>
  <c r="H590881" i="1"/>
  <c r="H704851" i="1"/>
  <c r="H711097" i="1"/>
  <c r="H462124" i="1"/>
  <c r="H292834" i="1"/>
  <c r="H325934" i="1"/>
  <c r="H150445" i="1"/>
  <c r="H776559" i="1"/>
  <c r="H102021" i="1"/>
  <c r="H293779" i="1"/>
  <c r="H78592" i="1"/>
  <c r="H678633" i="1"/>
  <c r="H759086" i="1"/>
  <c r="H372836" i="1"/>
  <c r="H838076" i="1"/>
  <c r="H195499" i="1"/>
  <c r="H632989" i="1"/>
  <c r="H177352" i="1"/>
  <c r="H715522" i="1"/>
  <c r="H189728" i="1"/>
  <c r="H594621" i="1"/>
  <c r="H427615" i="1"/>
  <c r="H392868" i="1"/>
  <c r="H34972" i="1"/>
  <c r="H785120" i="1"/>
  <c r="H279443" i="1"/>
  <c r="H374363" i="1"/>
  <c r="H6848" i="1"/>
  <c r="H614108" i="1"/>
  <c r="H671661" i="1"/>
  <c r="H214884" i="1"/>
  <c r="H417844" i="1"/>
  <c r="H436387" i="1"/>
  <c r="H118489" i="1"/>
  <c r="H255402" i="1"/>
  <c r="H298238" i="1"/>
  <c r="H709030" i="1"/>
  <c r="H788720" i="1"/>
  <c r="H64279" i="1"/>
  <c r="H141665" i="1"/>
  <c r="H356474" i="1"/>
  <c r="H163450" i="1"/>
  <c r="H205896" i="1"/>
  <c r="H784097" i="1"/>
  <c r="H219211" i="1"/>
  <c r="H691057" i="1"/>
  <c r="H344963" i="1"/>
  <c r="H242214" i="1"/>
  <c r="H168893" i="1"/>
  <c r="H34292" i="1"/>
  <c r="H296475" i="1"/>
  <c r="H100753" i="1"/>
  <c r="H566722" i="1"/>
  <c r="H412874" i="1"/>
  <c r="H616357" i="1"/>
  <c r="H355381" i="1"/>
  <c r="H400611" i="1"/>
  <c r="H438963" i="1"/>
  <c r="H631279" i="1"/>
  <c r="H324583" i="1"/>
  <c r="H445783" i="1"/>
  <c r="H5008" i="1"/>
  <c r="H730787" i="1"/>
  <c r="H181414" i="1"/>
  <c r="H835326" i="1"/>
  <c r="H116891" i="1"/>
  <c r="H506878" i="1"/>
  <c r="H364149" i="1"/>
  <c r="H347299" i="1"/>
  <c r="H583053" i="1"/>
  <c r="H501111" i="1"/>
  <c r="H18782" i="1"/>
  <c r="H708739" i="1"/>
  <c r="H20158" i="1"/>
  <c r="H835525" i="1"/>
  <c r="H324408" i="1"/>
  <c r="H287902" i="1"/>
  <c r="H320600" i="1"/>
  <c r="H493925" i="1"/>
  <c r="H447169" i="1"/>
  <c r="H240394" i="1"/>
  <c r="H481131" i="1"/>
  <c r="H400484" i="1"/>
  <c r="H97886" i="1"/>
  <c r="H844265" i="1"/>
  <c r="H680964" i="1"/>
  <c r="H69185" i="1"/>
  <c r="H303392" i="1"/>
  <c r="H624572" i="1"/>
  <c r="H65523" i="1"/>
  <c r="H22552" i="1"/>
  <c r="H540076" i="1"/>
  <c r="H709933" i="1"/>
  <c r="H249607" i="1"/>
  <c r="H865432" i="1"/>
  <c r="H678152" i="1"/>
  <c r="H376500" i="1"/>
  <c r="H246174" i="1"/>
  <c r="H578762" i="1"/>
  <c r="H2579" i="1"/>
  <c r="H665532" i="1"/>
  <c r="H418515" i="1"/>
  <c r="H369262" i="1"/>
  <c r="H410520" i="1"/>
  <c r="H184449" i="1"/>
  <c r="H681854" i="1"/>
  <c r="H92309" i="1"/>
  <c r="H773540" i="1"/>
  <c r="H617191" i="1"/>
  <c r="H300617" i="1"/>
  <c r="H507368" i="1"/>
  <c r="H705374" i="1"/>
  <c r="H723418" i="1"/>
  <c r="H40887" i="1"/>
  <c r="H572592" i="1"/>
  <c r="H720034" i="1"/>
  <c r="H554945" i="1"/>
  <c r="H91503" i="1"/>
  <c r="H44670" i="1"/>
  <c r="H646779" i="1"/>
  <c r="H130406" i="1"/>
  <c r="H446754" i="1"/>
  <c r="H215827" i="1"/>
  <c r="H733079" i="1"/>
  <c r="H754925" i="1"/>
  <c r="H21406" i="1"/>
  <c r="H32825" i="1"/>
  <c r="H769111" i="1"/>
  <c r="H330435" i="1"/>
  <c r="H422866" i="1"/>
  <c r="H380186" i="1"/>
  <c r="H179604" i="1"/>
  <c r="H311974" i="1"/>
  <c r="H377700" i="1"/>
  <c r="H72744" i="1"/>
  <c r="H198163" i="1"/>
  <c r="H561494" i="1"/>
  <c r="H14470" i="1"/>
  <c r="H547011" i="1"/>
  <c r="H744311" i="1"/>
  <c r="H112996" i="1"/>
  <c r="H338580" i="1"/>
  <c r="H571411" i="1"/>
  <c r="H396085" i="1"/>
  <c r="H255831" i="1"/>
  <c r="H202906" i="1"/>
  <c r="H715296" i="1"/>
  <c r="H634356" i="1"/>
  <c r="H573827" i="1"/>
  <c r="H326046" i="1"/>
  <c r="H448654" i="1"/>
  <c r="H230949" i="1"/>
  <c r="H730061" i="1"/>
  <c r="H394400" i="1"/>
  <c r="H672" i="1"/>
  <c r="H444791" i="1"/>
  <c r="H209147" i="1"/>
  <c r="H409521" i="1"/>
  <c r="H527875" i="1"/>
  <c r="H816635" i="1"/>
  <c r="H237078" i="1"/>
  <c r="H57944" i="1"/>
  <c r="H168413" i="1"/>
  <c r="H22700" i="1"/>
  <c r="H298752" i="1"/>
  <c r="H818416" i="1"/>
  <c r="H386919" i="1"/>
  <c r="H768361" i="1"/>
  <c r="H756897" i="1"/>
  <c r="H144254" i="1"/>
  <c r="H470946" i="1"/>
  <c r="H419134" i="1"/>
  <c r="H202465" i="1"/>
  <c r="H50660" i="1"/>
  <c r="H223532" i="1"/>
  <c r="H709932" i="1"/>
  <c r="H230693" i="1"/>
  <c r="H785731" i="1"/>
  <c r="H57642" i="1"/>
  <c r="H650556" i="1"/>
  <c r="H832552" i="1"/>
  <c r="H754555" i="1"/>
  <c r="H546840" i="1"/>
  <c r="H566504" i="1"/>
  <c r="H390420" i="1"/>
  <c r="H814469" i="1"/>
  <c r="H334554" i="1"/>
  <c r="H554114" i="1"/>
  <c r="H698138" i="1"/>
  <c r="H233085" i="1"/>
  <c r="H801105" i="1"/>
  <c r="H565634" i="1"/>
  <c r="H122878" i="1"/>
  <c r="H685613" i="1"/>
  <c r="H156409" i="1"/>
  <c r="H360796" i="1"/>
  <c r="H662997" i="1"/>
  <c r="H768517" i="1"/>
  <c r="H369869" i="1"/>
  <c r="H204372" i="1"/>
  <c r="H735312" i="1"/>
  <c r="H511848" i="1"/>
  <c r="H545032" i="1"/>
  <c r="H365281" i="1"/>
  <c r="H168644" i="1"/>
  <c r="H790228" i="1"/>
  <c r="H533867" i="1"/>
  <c r="H367028" i="1"/>
  <c r="H403697" i="1"/>
  <c r="H536082" i="1"/>
  <c r="H673718" i="1"/>
  <c r="H536934" i="1"/>
  <c r="H311546" i="1"/>
  <c r="H332497" i="1"/>
  <c r="H434966" i="1"/>
  <c r="H514812" i="1"/>
  <c r="H352795" i="1"/>
  <c r="H841629" i="1"/>
  <c r="H852265" i="1"/>
  <c r="H326972" i="1"/>
  <c r="H211077" i="1"/>
  <c r="H55043" i="1"/>
  <c r="H272321" i="1"/>
  <c r="H460299" i="1"/>
  <c r="H23522" i="1"/>
  <c r="H476221" i="1"/>
  <c r="H831919" i="1"/>
  <c r="H501757" i="1"/>
  <c r="H515455" i="1"/>
  <c r="H259039" i="1"/>
  <c r="H345877" i="1"/>
  <c r="H82199" i="1"/>
  <c r="H261954" i="1"/>
  <c r="H252592" i="1"/>
  <c r="H265460" i="1"/>
  <c r="H824069" i="1"/>
  <c r="H28152" i="1"/>
  <c r="H374978" i="1"/>
  <c r="H36811" i="1"/>
  <c r="H389966" i="1"/>
  <c r="H517259" i="1"/>
  <c r="H586050" i="1"/>
  <c r="H274249" i="1"/>
  <c r="H160191" i="1"/>
  <c r="H246546" i="1"/>
  <c r="H413971" i="1"/>
  <c r="H362743" i="1"/>
  <c r="H607264" i="1"/>
  <c r="H166757" i="1"/>
  <c r="H421291" i="1"/>
  <c r="H542204" i="1"/>
  <c r="H138543" i="1"/>
  <c r="H734042" i="1"/>
  <c r="H747237" i="1"/>
  <c r="H521622" i="1"/>
  <c r="H329477" i="1"/>
  <c r="H488919" i="1"/>
  <c r="H681704" i="1"/>
  <c r="H714629" i="1"/>
  <c r="H377791" i="1"/>
  <c r="H800030" i="1"/>
  <c r="H619205" i="1"/>
  <c r="H118999" i="1"/>
  <c r="H834958" i="1"/>
  <c r="H199460" i="1"/>
  <c r="H231064" i="1"/>
  <c r="H599325" i="1"/>
  <c r="H182472" i="1"/>
  <c r="H473470" i="1"/>
  <c r="H546213" i="1"/>
  <c r="H556912" i="1"/>
  <c r="H264584" i="1"/>
  <c r="H749710" i="1"/>
  <c r="H525125" i="1"/>
  <c r="H341736" i="1"/>
  <c r="H195498" i="1"/>
  <c r="H506626" i="1"/>
  <c r="H692714" i="1"/>
  <c r="H81469" i="1"/>
  <c r="H238959" i="1"/>
  <c r="H136044" i="1"/>
  <c r="H800641" i="1"/>
  <c r="H422322" i="1"/>
  <c r="H492112" i="1"/>
  <c r="H384571" i="1"/>
  <c r="H123152" i="1"/>
  <c r="H416464" i="1"/>
  <c r="H168082" i="1"/>
  <c r="H858009" i="1"/>
  <c r="H836964" i="1"/>
  <c r="H37364" i="1"/>
  <c r="H132840" i="1"/>
  <c r="H10436" i="1"/>
  <c r="H464576" i="1"/>
  <c r="H723974" i="1"/>
  <c r="H647321" i="1"/>
  <c r="H658622" i="1"/>
  <c r="H837613" i="1"/>
  <c r="H687701" i="1"/>
  <c r="H436261" i="1"/>
  <c r="H846510" i="1"/>
  <c r="H85525" i="1"/>
  <c r="H251415" i="1"/>
  <c r="H765369" i="1"/>
  <c r="H69404" i="1"/>
  <c r="H753235" i="1"/>
  <c r="H704249" i="1"/>
  <c r="H742484" i="1"/>
  <c r="H161706" i="1"/>
  <c r="H151719" i="1"/>
  <c r="H655195" i="1"/>
  <c r="H741989" i="1"/>
  <c r="H512194" i="1"/>
  <c r="H718487" i="1"/>
  <c r="H142092" i="1"/>
  <c r="H697764" i="1"/>
  <c r="H548617" i="1"/>
  <c r="H458067" i="1"/>
  <c r="H92975" i="1"/>
  <c r="H210778" i="1"/>
  <c r="H6280" i="1"/>
  <c r="H832170" i="1"/>
  <c r="H673555" i="1"/>
  <c r="H279824" i="1"/>
  <c r="H469858" i="1"/>
  <c r="H115082" i="1"/>
  <c r="H625537" i="1"/>
  <c r="H749533" i="1"/>
  <c r="H485264" i="1"/>
  <c r="H149651" i="1"/>
  <c r="H666431" i="1"/>
  <c r="H725330" i="1"/>
  <c r="H841628" i="1"/>
  <c r="H463781" i="1"/>
  <c r="H834489" i="1"/>
  <c r="H429608" i="1"/>
  <c r="H59400" i="1"/>
  <c r="H425424" i="1"/>
  <c r="H294889" i="1"/>
  <c r="H62895" i="1"/>
  <c r="H447727" i="1"/>
  <c r="H465343" i="1"/>
  <c r="H616356" i="1"/>
  <c r="H479307" i="1"/>
  <c r="H70934" i="1"/>
  <c r="H319412" i="1"/>
  <c r="H627965" i="1"/>
  <c r="H852264" i="1"/>
  <c r="H671983" i="1"/>
  <c r="H635834" i="1"/>
  <c r="H827846" i="1"/>
  <c r="H148229" i="1"/>
  <c r="H630820" i="1"/>
  <c r="H688747" i="1"/>
  <c r="H752428" i="1"/>
  <c r="H836963" i="1"/>
  <c r="H699046" i="1"/>
  <c r="H505475" i="1"/>
  <c r="H333178" i="1"/>
  <c r="H185474" i="1"/>
  <c r="H375950" i="1"/>
  <c r="H480062" i="1"/>
  <c r="H446195" i="1"/>
  <c r="H143154" i="1"/>
  <c r="H545419" i="1"/>
  <c r="H217268" i="1"/>
  <c r="H559562" i="1"/>
  <c r="H67841" i="1"/>
  <c r="H536933" i="1"/>
  <c r="H811301" i="1"/>
  <c r="H599770" i="1"/>
  <c r="H642923" i="1"/>
  <c r="H452320" i="1"/>
  <c r="H850663" i="1"/>
  <c r="H131502" i="1"/>
  <c r="H378306" i="1"/>
  <c r="H466157" i="1"/>
  <c r="H118935" i="1"/>
  <c r="H551884" i="1"/>
  <c r="H493522" i="1"/>
  <c r="H10548" i="1"/>
  <c r="H375359" i="1"/>
  <c r="H606425" i="1"/>
  <c r="H367373" i="1"/>
  <c r="H135013" i="1"/>
  <c r="H460889" i="1"/>
  <c r="H494308" i="1"/>
  <c r="H386231" i="1"/>
  <c r="H15707" i="1"/>
  <c r="H823223" i="1"/>
  <c r="H835524" i="1"/>
  <c r="H616483" i="1"/>
  <c r="H762938" i="1"/>
  <c r="H101753" i="1"/>
  <c r="H581651" i="1"/>
  <c r="H346370" i="1"/>
  <c r="H797994" i="1"/>
  <c r="H544554" i="1"/>
  <c r="H454346" i="1"/>
  <c r="H586880" i="1"/>
  <c r="H199459" i="1"/>
  <c r="H515454" i="1"/>
  <c r="H145816" i="1"/>
  <c r="H312671" i="1"/>
  <c r="H550076" i="1"/>
  <c r="H642676" i="1"/>
  <c r="H462974" i="1"/>
  <c r="H694089" i="1"/>
  <c r="H606114" i="1"/>
  <c r="H367027" i="1"/>
  <c r="H801802" i="1"/>
  <c r="H385368" i="1"/>
  <c r="H466736" i="1"/>
  <c r="H607977" i="1"/>
  <c r="H737917" i="1"/>
  <c r="H512977" i="1"/>
  <c r="H510232" i="1"/>
  <c r="H421290" i="1"/>
  <c r="H443244" i="1"/>
  <c r="H756706" i="1"/>
  <c r="H584288" i="1"/>
  <c r="H438717" i="1"/>
  <c r="H331165" i="1"/>
  <c r="H296217" i="1"/>
  <c r="H449344" i="1"/>
  <c r="H283330" i="1"/>
  <c r="H740061" i="1"/>
  <c r="H476937" i="1"/>
  <c r="H392391" i="1"/>
  <c r="H429724" i="1"/>
  <c r="H459741" i="1"/>
  <c r="H494768" i="1"/>
  <c r="H153177" i="1"/>
  <c r="H667808" i="1"/>
  <c r="H795560" i="1"/>
  <c r="H856781" i="1"/>
  <c r="H665110" i="1"/>
  <c r="H11717" i="1"/>
  <c r="H709250" i="1"/>
  <c r="H540075" i="1"/>
  <c r="H278185" i="1"/>
  <c r="H591676" i="1"/>
  <c r="H857232" i="1"/>
  <c r="H688383" i="1"/>
  <c r="H51367" i="1"/>
  <c r="H276080" i="1"/>
  <c r="H175510" i="1"/>
  <c r="H63668" i="1"/>
  <c r="H46489" i="1"/>
  <c r="H171195" i="1"/>
  <c r="H683511" i="1"/>
  <c r="H177778" i="1"/>
  <c r="H380330" i="1"/>
  <c r="H44567" i="1"/>
  <c r="H665109" i="1"/>
  <c r="H779944" i="1"/>
  <c r="H613206" i="1"/>
  <c r="H753545" i="1"/>
  <c r="H339644" i="1"/>
  <c r="H351415" i="1"/>
  <c r="H388721" i="1"/>
  <c r="H97547" i="1"/>
  <c r="H525124" i="1"/>
  <c r="H711664" i="1"/>
  <c r="H210219" i="1"/>
  <c r="H538382" i="1"/>
  <c r="H345399" i="1"/>
  <c r="H39989" i="1"/>
  <c r="H65522" i="1"/>
  <c r="H646778" i="1"/>
  <c r="H28151" i="1"/>
  <c r="H856165" i="1"/>
  <c r="H695957" i="1"/>
  <c r="H588093" i="1"/>
  <c r="H782270" i="1"/>
  <c r="H518684" i="1"/>
  <c r="H540509" i="1"/>
  <c r="H605842" i="1"/>
  <c r="H519438" i="1"/>
  <c r="H426622" i="1"/>
  <c r="H453724" i="1"/>
  <c r="H330953" i="1"/>
  <c r="H21708" i="1"/>
  <c r="H762937" i="1"/>
  <c r="H307057" i="1"/>
  <c r="H564555" i="1"/>
  <c r="H868574" i="1"/>
  <c r="H402810" i="1"/>
  <c r="H758226" i="1"/>
  <c r="H768991" i="1"/>
  <c r="H188697" i="1"/>
  <c r="H168217" i="1"/>
  <c r="H426249" i="1"/>
  <c r="H256953" i="1"/>
  <c r="H657447" i="1"/>
  <c r="H266431" i="1"/>
  <c r="H485481" i="1"/>
  <c r="H247014" i="1"/>
  <c r="H71497" i="1"/>
  <c r="H655577" i="1"/>
  <c r="H493227" i="1"/>
  <c r="H540835" i="1"/>
  <c r="H533068" i="1"/>
  <c r="H421443" i="1"/>
  <c r="H508559" i="1"/>
  <c r="H607025" i="1"/>
  <c r="H800106" i="1"/>
  <c r="H54085" i="1"/>
  <c r="H267499" i="1"/>
  <c r="H779262" i="1"/>
  <c r="H719248" i="1"/>
  <c r="H705373" i="1"/>
  <c r="H808700" i="1"/>
  <c r="H238958" i="1"/>
  <c r="H31919" i="1"/>
  <c r="H507202" i="1"/>
  <c r="H413334" i="1"/>
  <c r="H694088" i="1"/>
  <c r="H170085" i="1"/>
  <c r="H393608" i="1"/>
  <c r="H145957" i="1"/>
  <c r="H246836" i="1"/>
  <c r="H88419" i="1"/>
  <c r="H39613" i="1"/>
  <c r="H13679" i="1"/>
  <c r="H6042" i="1"/>
  <c r="H386067" i="1"/>
  <c r="H377155" i="1"/>
  <c r="H747236" i="1"/>
  <c r="H669798" i="1"/>
  <c r="H806399" i="1"/>
  <c r="H330952" i="1"/>
  <c r="H83903" i="1"/>
  <c r="H721256" i="1"/>
  <c r="H381558" i="1"/>
  <c r="H252038" i="1"/>
  <c r="H566325" i="1"/>
  <c r="H755860" i="1"/>
  <c r="H235215" i="1"/>
  <c r="H31785" i="1"/>
  <c r="H288942" i="1"/>
  <c r="H846928" i="1"/>
  <c r="H231941" i="1"/>
  <c r="H85524" i="1"/>
  <c r="H147304" i="1"/>
  <c r="H200312" i="1"/>
  <c r="H462625" i="1"/>
  <c r="H797087" i="1"/>
  <c r="H534885" i="1"/>
  <c r="H787835" i="1"/>
  <c r="H700266" i="1"/>
  <c r="H629799" i="1"/>
  <c r="H617190" i="1"/>
  <c r="H692819" i="1"/>
  <c r="H713185" i="1"/>
  <c r="H322458" i="1"/>
  <c r="H242890" i="1"/>
  <c r="H674070" i="1"/>
  <c r="H137090" i="1"/>
  <c r="H688746" i="1"/>
  <c r="H649646" i="1"/>
  <c r="H554465" i="1"/>
  <c r="H409358" i="1"/>
  <c r="H476036" i="1"/>
  <c r="H414074" i="1"/>
  <c r="H206627" i="1"/>
  <c r="H550814" i="1"/>
  <c r="H141798" i="1"/>
  <c r="H48181" i="1"/>
  <c r="H683149" i="1"/>
  <c r="H416813" i="1"/>
  <c r="H413970" i="1"/>
  <c r="H513449" i="1"/>
  <c r="H259600" i="1"/>
  <c r="H151195" i="1"/>
  <c r="H55769" i="1"/>
  <c r="H359744" i="1"/>
  <c r="H287606" i="1"/>
  <c r="H173962" i="1"/>
  <c r="H856295" i="1"/>
  <c r="H522869" i="1"/>
  <c r="H519586" i="1"/>
  <c r="H609773" i="1"/>
  <c r="H609772" i="1"/>
  <c r="H271452" i="1"/>
  <c r="H615588" i="1"/>
  <c r="H837492" i="1"/>
  <c r="H108210" i="1"/>
  <c r="H526896" i="1"/>
  <c r="H225833" i="1"/>
  <c r="H837342" i="1"/>
  <c r="H255276" i="1"/>
  <c r="H563286" i="1"/>
  <c r="H39109" i="1"/>
  <c r="H742483" i="1"/>
  <c r="H421289" i="1"/>
  <c r="H818220" i="1"/>
  <c r="H83266" i="1"/>
  <c r="H595891" i="1"/>
  <c r="H81050" i="1"/>
  <c r="H527874" i="1"/>
  <c r="H761767" i="1"/>
  <c r="H434641" i="1"/>
  <c r="H52606" i="1"/>
  <c r="H456151" i="1"/>
  <c r="H626185" i="1"/>
  <c r="H242213" i="1"/>
  <c r="H476543" i="1"/>
  <c r="H756705" i="1"/>
  <c r="H761766" i="1"/>
  <c r="H496265" i="1"/>
  <c r="H431052" i="1"/>
  <c r="H641565" i="1"/>
  <c r="H164698" i="1"/>
  <c r="H380032" i="1"/>
  <c r="H69535" i="1"/>
  <c r="H141067" i="1"/>
  <c r="H540074" i="1"/>
  <c r="H419022" i="1"/>
  <c r="H117598" i="1"/>
  <c r="H314489" i="1"/>
  <c r="H716999" i="1"/>
  <c r="H721255" i="1"/>
  <c r="H418159" i="1"/>
  <c r="H714949" i="1"/>
  <c r="H655331" i="1"/>
  <c r="H163925" i="1"/>
  <c r="H42611" i="1"/>
  <c r="H303683" i="1"/>
  <c r="H318339" i="1"/>
  <c r="H669523" i="1"/>
  <c r="H65180" i="1"/>
  <c r="H583509" i="1"/>
  <c r="H17359" i="1"/>
  <c r="H763041" i="1"/>
  <c r="H468122" i="1"/>
  <c r="H733716" i="1"/>
  <c r="H512426" i="1"/>
  <c r="H512796" i="1"/>
  <c r="H189111" i="1"/>
  <c r="H302976" i="1"/>
  <c r="H479426" i="1"/>
  <c r="H579720" i="1"/>
  <c r="H277282" i="1"/>
  <c r="H855183" i="1"/>
  <c r="H605357" i="1"/>
  <c r="H86990" i="1"/>
  <c r="H562860" i="1"/>
  <c r="H213078" i="1"/>
  <c r="H113471" i="1"/>
  <c r="H520831" i="1"/>
  <c r="H148062" i="1"/>
  <c r="H806576" i="1"/>
  <c r="H14945" i="1"/>
  <c r="H465036" i="1"/>
  <c r="H720825" i="1"/>
  <c r="H106781" i="1"/>
  <c r="H850662" i="1"/>
  <c r="H55298" i="1"/>
  <c r="H792926" i="1"/>
  <c r="H816634" i="1"/>
  <c r="H868383" i="1"/>
  <c r="H228928" i="1"/>
  <c r="H140195" i="1"/>
  <c r="H330058" i="1"/>
  <c r="H829231" i="1"/>
  <c r="H590798" i="1"/>
  <c r="H89250" i="1"/>
  <c r="H539487" i="1"/>
  <c r="H318690" i="1"/>
  <c r="H221548" i="1"/>
  <c r="H586754" i="1"/>
  <c r="H515841" i="1"/>
  <c r="H654440" i="1"/>
  <c r="H728215" i="1"/>
  <c r="H309800" i="1"/>
  <c r="H370306" i="1"/>
  <c r="H196805" i="1"/>
  <c r="H417843" i="1"/>
  <c r="H812743" i="1"/>
  <c r="H408148" i="1"/>
  <c r="H533266" i="1"/>
  <c r="H85404" i="1"/>
  <c r="H621464" i="1"/>
  <c r="H469541" i="1"/>
  <c r="H489136" i="1"/>
  <c r="H423059" i="1"/>
  <c r="H435707" i="1"/>
  <c r="H601963" i="1"/>
  <c r="H795559" i="1"/>
  <c r="H775896" i="1"/>
  <c r="H360853" i="1"/>
  <c r="H43217" i="1"/>
  <c r="H409149" i="1"/>
  <c r="H836692" i="1"/>
  <c r="H620375" i="1"/>
  <c r="H368446" i="1"/>
  <c r="H240722" i="1"/>
  <c r="H839521" i="1"/>
  <c r="H200691" i="1"/>
  <c r="H624312" i="1"/>
  <c r="H365354" i="1"/>
  <c r="H840154" i="1"/>
  <c r="H314184" i="1"/>
  <c r="H74494" i="1"/>
  <c r="H322103" i="1"/>
  <c r="H60986" i="1"/>
  <c r="H686148" i="1"/>
  <c r="H355240" i="1"/>
  <c r="H179972" i="1"/>
  <c r="H759359" i="1"/>
  <c r="H374977" i="1"/>
  <c r="H261741" i="1"/>
  <c r="H190593" i="1"/>
  <c r="H676760" i="1"/>
  <c r="H800640" i="1"/>
  <c r="H148228" i="1"/>
  <c r="H614043" i="1"/>
  <c r="H668265" i="1"/>
  <c r="H564554" i="1"/>
  <c r="H404431" i="1"/>
  <c r="H552915" i="1"/>
  <c r="H205004" i="1"/>
  <c r="H134787" i="1"/>
  <c r="H469857" i="1"/>
  <c r="H125952" i="1"/>
  <c r="H289705" i="1"/>
  <c r="H8068" i="1"/>
  <c r="H628928" i="1"/>
  <c r="H515453" i="1"/>
  <c r="H790694" i="1"/>
  <c r="H210070" i="1"/>
  <c r="H806575" i="1"/>
  <c r="H756704" i="1"/>
  <c r="H84459" i="1"/>
  <c r="H350025" i="1"/>
  <c r="H491837" i="1"/>
  <c r="H24044" i="1"/>
  <c r="H38892" i="1"/>
  <c r="H164069" i="1"/>
  <c r="H213732" i="1"/>
  <c r="H536718" i="1"/>
  <c r="H225293" i="1"/>
  <c r="H191194" i="1"/>
  <c r="H383056" i="1"/>
  <c r="H285631" i="1"/>
  <c r="H675801" i="1"/>
  <c r="H775082" i="1"/>
  <c r="H433886" i="1"/>
  <c r="H500580" i="1"/>
  <c r="H575747" i="1"/>
  <c r="H445516" i="1"/>
  <c r="H385259" i="1"/>
  <c r="H231650" i="1"/>
  <c r="H841086" i="1"/>
  <c r="H328717" i="1"/>
  <c r="H286958" i="1"/>
  <c r="H709931" i="1"/>
  <c r="H450906" i="1"/>
  <c r="H743201" i="1"/>
  <c r="H417842" i="1"/>
  <c r="H751970" i="1"/>
  <c r="H563051" i="1"/>
  <c r="H117372" i="1"/>
  <c r="H324797" i="1"/>
  <c r="H160725" i="1"/>
  <c r="H205234" i="1"/>
  <c r="H772147" i="1"/>
  <c r="H46356" i="1"/>
  <c r="H717656" i="1"/>
  <c r="H715521" i="1"/>
  <c r="H296975" i="1"/>
  <c r="H524183" i="1"/>
  <c r="H3582" i="1"/>
  <c r="H662996" i="1"/>
  <c r="H628927" i="1"/>
  <c r="H667437" i="1"/>
  <c r="H188146" i="1"/>
  <c r="H853149" i="1"/>
  <c r="H829230" i="1"/>
  <c r="H700556" i="1"/>
  <c r="H8850" i="1"/>
  <c r="H131986" i="1"/>
  <c r="H41171" i="1"/>
  <c r="H633086" i="1"/>
  <c r="H445069" i="1"/>
  <c r="H296474" i="1"/>
  <c r="H635396" i="1"/>
  <c r="H211298" i="1"/>
  <c r="H401731" i="1"/>
  <c r="H865751" i="1"/>
  <c r="H584822" i="1"/>
  <c r="H231262" i="1"/>
  <c r="H218582" i="1"/>
  <c r="H310827" i="1"/>
  <c r="H704248" i="1"/>
  <c r="H773266" i="1"/>
  <c r="H230948" i="1"/>
  <c r="H257458" i="1"/>
  <c r="H229015" i="1"/>
  <c r="H448959" i="1"/>
  <c r="H80594" i="1"/>
  <c r="H3185" i="1"/>
  <c r="H863998" i="1"/>
  <c r="H368161" i="1"/>
  <c r="H504604" i="1"/>
  <c r="H811105" i="1"/>
  <c r="H318594" i="1"/>
  <c r="H316218" i="1"/>
  <c r="H642473" i="1"/>
  <c r="H547454" i="1"/>
  <c r="H774747" i="1"/>
  <c r="H731677" i="1"/>
  <c r="H236875" i="1"/>
  <c r="H834190" i="1"/>
  <c r="H459553" i="1"/>
  <c r="H570386" i="1"/>
  <c r="H463515" i="1"/>
  <c r="H111270" i="1"/>
  <c r="H329062" i="1"/>
  <c r="H639792" i="1"/>
  <c r="H861668" i="1"/>
  <c r="H328716" i="1"/>
  <c r="H632754" i="1"/>
  <c r="H21099" i="1"/>
  <c r="H438241" i="1"/>
  <c r="H644299" i="1"/>
  <c r="H324407" i="1"/>
  <c r="H607785" i="1"/>
  <c r="H144593" i="1"/>
  <c r="H89249" i="1"/>
  <c r="H590880" i="1"/>
  <c r="H832551" i="1"/>
  <c r="H537510" i="1"/>
  <c r="H809265" i="1"/>
  <c r="H694087" i="1"/>
  <c r="H581650" i="1"/>
  <c r="H107058" i="1"/>
  <c r="H844025" i="1"/>
  <c r="H751564" i="1"/>
  <c r="H18302" i="1"/>
  <c r="H284213" i="1"/>
  <c r="H397499" i="1"/>
  <c r="H175509" i="1"/>
  <c r="H671425" i="1"/>
  <c r="H804324" i="1"/>
  <c r="H130405" i="1"/>
  <c r="H201743" i="1"/>
  <c r="H793464" i="1"/>
  <c r="H439952" i="1"/>
  <c r="H184448" i="1"/>
  <c r="H518683" i="1"/>
  <c r="H620216" i="1"/>
  <c r="H84281" i="1"/>
  <c r="H441015" i="1"/>
  <c r="H697237" i="1"/>
  <c r="H739659" i="1"/>
  <c r="H226614" i="1"/>
  <c r="H630819" i="1"/>
  <c r="H101614" i="1"/>
  <c r="H176134" i="1"/>
  <c r="H191193" i="1"/>
  <c r="H64161" i="1"/>
  <c r="H176976" i="1"/>
  <c r="H247459" i="1"/>
  <c r="H130948" i="1"/>
  <c r="H170647" i="1"/>
  <c r="H862798" i="1"/>
  <c r="H141066" i="1"/>
  <c r="H237821" i="1"/>
  <c r="H546839" i="1"/>
  <c r="H482296" i="1"/>
  <c r="H12516" i="1"/>
  <c r="H561563" i="1"/>
  <c r="H403147" i="1"/>
  <c r="H419850" i="1"/>
  <c r="H860165" i="1"/>
  <c r="H518682" i="1"/>
  <c r="H220558" i="1"/>
  <c r="H511114" i="1"/>
  <c r="H394199" i="1"/>
  <c r="H760583" i="1"/>
  <c r="H601016" i="1"/>
  <c r="H261299" i="1"/>
  <c r="H813225" i="1"/>
  <c r="H307513" i="1"/>
  <c r="H641963" i="1"/>
  <c r="H580407" i="1"/>
  <c r="H83975" i="1"/>
  <c r="H288074" i="1"/>
  <c r="H842106" i="1"/>
  <c r="H89903" i="1"/>
  <c r="H724269" i="1"/>
  <c r="H331901" i="1"/>
  <c r="H486660" i="1"/>
  <c r="H803187" i="1"/>
  <c r="H793920" i="1"/>
  <c r="H20157" i="1"/>
  <c r="H20605" i="1"/>
  <c r="H85823" i="1"/>
  <c r="H299675" i="1"/>
  <c r="H853030" i="1"/>
  <c r="H651876" i="1"/>
  <c r="H81661" i="1"/>
  <c r="H19596" i="1"/>
  <c r="H243573" i="1"/>
  <c r="H537614" i="1"/>
  <c r="H215042" i="1"/>
  <c r="H543052" i="1"/>
  <c r="H70282" i="1"/>
  <c r="H688382" i="1"/>
  <c r="H660234" i="1"/>
  <c r="H330951" i="1"/>
  <c r="H36810" i="1"/>
  <c r="H621250" i="1"/>
  <c r="H649762" i="1"/>
  <c r="H89783" i="1"/>
  <c r="H242212" i="1"/>
  <c r="H146946" i="1"/>
  <c r="H626184" i="1"/>
  <c r="H846212" i="1"/>
  <c r="H533490" i="1"/>
  <c r="H617595" i="1"/>
  <c r="H10764" i="1"/>
  <c r="H476936" i="1"/>
  <c r="H373746" i="1"/>
  <c r="H437701" i="1"/>
  <c r="H211076" i="1"/>
  <c r="H577829" i="1"/>
  <c r="H523309" i="1"/>
  <c r="H684995" i="1"/>
  <c r="H139349" i="1"/>
  <c r="H596896" i="1"/>
  <c r="H323028" i="1"/>
  <c r="H472878" i="1"/>
  <c r="H84458" i="1"/>
  <c r="H304881" i="1"/>
  <c r="H262934" i="1"/>
  <c r="H393889" i="1"/>
  <c r="H217973" i="1"/>
  <c r="H310928" i="1"/>
  <c r="H97546" i="1"/>
  <c r="H308508" i="1"/>
  <c r="H577828" i="1"/>
  <c r="H730188" i="1"/>
  <c r="H286957" i="1"/>
  <c r="H494767" i="1"/>
  <c r="H308765" i="1"/>
  <c r="H40214" i="1"/>
  <c r="H298034" i="1"/>
  <c r="H125354" i="1"/>
  <c r="H219506" i="1"/>
  <c r="H628239" i="1"/>
  <c r="H332271" i="1"/>
  <c r="H745380" i="1"/>
  <c r="H586826" i="1"/>
  <c r="H178516" i="1"/>
  <c r="H385518" i="1"/>
  <c r="H328715" i="1"/>
  <c r="H199696" i="1"/>
  <c r="H388070" i="1"/>
  <c r="H192786" i="1"/>
  <c r="H750926" i="1"/>
  <c r="H258875" i="1"/>
  <c r="H37838" i="1"/>
  <c r="H192501" i="1"/>
  <c r="H576596" i="1"/>
  <c r="H97140" i="1"/>
  <c r="H496086" i="1"/>
  <c r="H687301" i="1"/>
  <c r="H821758" i="1"/>
  <c r="H375719" i="1"/>
  <c r="H132511" i="1"/>
  <c r="H112096" i="1"/>
  <c r="H658706" i="1"/>
  <c r="H133512" i="1"/>
  <c r="H713718" i="1"/>
  <c r="H837861" i="1"/>
  <c r="H68452" i="1"/>
  <c r="H195798" i="1"/>
  <c r="H628007" i="1"/>
  <c r="H130947" i="1"/>
  <c r="H206986" i="1"/>
  <c r="H573591" i="1"/>
  <c r="H80917" i="1"/>
  <c r="H846927" i="1"/>
  <c r="H287901" i="1"/>
  <c r="H718608" i="1"/>
  <c r="H331432" i="1"/>
  <c r="H511352" i="1"/>
  <c r="H809426" i="1"/>
  <c r="H90540" i="1"/>
  <c r="H537509" i="1"/>
  <c r="H828688" i="1"/>
  <c r="H508442" i="1"/>
  <c r="H797993" i="1"/>
  <c r="H712830" i="1"/>
  <c r="H135150" i="1"/>
  <c r="H663826" i="1"/>
  <c r="H69403" i="1"/>
  <c r="H484976" i="1"/>
  <c r="H284634" i="1"/>
  <c r="H277071" i="1"/>
  <c r="H24930" i="1"/>
  <c r="H599598" i="1"/>
  <c r="H426621" i="1"/>
  <c r="H422865" i="1"/>
  <c r="H15706" i="1"/>
  <c r="H696365" i="1"/>
  <c r="H502838" i="1"/>
  <c r="H578346" i="1"/>
  <c r="H729606" i="1"/>
  <c r="H221889" i="1"/>
  <c r="H605122" i="1"/>
  <c r="H225657" i="1"/>
  <c r="H163648" i="1"/>
  <c r="H531548" i="1"/>
  <c r="H625672" i="1"/>
  <c r="H342713" i="1"/>
  <c r="H411042" i="1"/>
  <c r="H742949" i="1"/>
  <c r="H606306" i="1"/>
  <c r="H450282" i="1"/>
  <c r="H217429" i="1"/>
  <c r="H458819" i="1"/>
  <c r="H680963" i="1"/>
  <c r="H683996" i="1"/>
  <c r="H469026" i="1"/>
  <c r="H268540" i="1"/>
  <c r="H792925" i="1"/>
  <c r="H497207" i="1"/>
  <c r="H434965" i="1"/>
  <c r="H478599" i="1"/>
  <c r="H611720" i="1"/>
  <c r="H406127" i="1"/>
  <c r="H194852" i="1"/>
  <c r="H755192" i="1"/>
  <c r="H52932" i="1"/>
  <c r="H425723" i="1"/>
  <c r="H612447" i="1"/>
  <c r="H495032" i="1"/>
  <c r="H671424" i="1"/>
  <c r="H573826" i="1"/>
  <c r="H437091" i="1"/>
  <c r="H234927" i="1"/>
  <c r="H363422" i="1"/>
  <c r="H293238" i="1"/>
  <c r="H622323" i="1"/>
  <c r="H4948" i="1"/>
  <c r="H130071" i="1"/>
  <c r="H565813" i="1"/>
  <c r="H747235" i="1"/>
  <c r="H211075" i="1"/>
  <c r="H663825" i="1"/>
  <c r="H391504" i="1"/>
  <c r="H235136" i="1"/>
  <c r="H528024" i="1"/>
  <c r="H95376" i="1"/>
  <c r="H452973" i="1"/>
  <c r="H481130" i="1"/>
  <c r="H466426" i="1"/>
  <c r="H399757" i="1"/>
  <c r="H361997" i="1"/>
  <c r="H414531" i="1"/>
  <c r="H54466" i="1"/>
  <c r="H656627" i="1"/>
  <c r="H551883" i="1"/>
  <c r="H279442" i="1"/>
  <c r="H101613" i="1"/>
  <c r="H362152" i="1"/>
  <c r="H652732" i="1"/>
  <c r="H848738" i="1"/>
  <c r="H178119" i="1"/>
  <c r="H594074" i="1"/>
  <c r="H749129" i="1"/>
  <c r="H410691" i="1"/>
  <c r="H538381" i="1"/>
  <c r="H348930" i="1"/>
  <c r="H397870" i="1"/>
  <c r="H410519" i="1"/>
  <c r="H47154" i="1"/>
  <c r="H498894" i="1"/>
  <c r="H753234" i="1"/>
  <c r="H155629" i="1"/>
  <c r="H852263" i="1"/>
  <c r="H474709" i="1"/>
  <c r="H631278" i="1"/>
  <c r="H369538" i="1"/>
  <c r="H650745" i="1"/>
  <c r="H236275" i="1"/>
  <c r="H692442" i="1"/>
  <c r="H469025" i="1"/>
  <c r="H794599" i="1"/>
  <c r="H691056" i="1"/>
  <c r="H755191" i="1"/>
  <c r="H830730" i="1"/>
  <c r="H717307" i="1"/>
  <c r="H693660" i="1"/>
  <c r="H827623" i="1"/>
  <c r="H699444" i="1"/>
  <c r="H361996" i="1"/>
  <c r="H470945" i="1"/>
  <c r="H297369" i="1"/>
  <c r="H245862" i="1"/>
  <c r="H174466" i="1"/>
  <c r="H263650" i="1"/>
  <c r="H166717" i="1"/>
  <c r="H745052" i="1"/>
  <c r="H631277" i="1"/>
  <c r="H480798" i="1"/>
  <c r="H458293" i="1"/>
  <c r="H184202" i="1"/>
  <c r="H438240" i="1"/>
  <c r="H179884" i="1"/>
  <c r="H185743" i="1"/>
  <c r="H853559" i="1"/>
  <c r="H788527" i="1"/>
  <c r="H567361" i="1"/>
  <c r="H330021" i="1"/>
  <c r="H173775" i="1"/>
  <c r="H258874" i="1"/>
  <c r="H198310" i="1"/>
  <c r="H162380" i="1"/>
  <c r="H283329" i="1"/>
  <c r="H448367" i="1"/>
  <c r="H840153" i="1"/>
  <c r="H615997" i="1"/>
  <c r="H118130" i="1"/>
  <c r="H706159" i="1"/>
  <c r="H328114" i="1"/>
  <c r="H142886" i="1"/>
  <c r="H740060" i="1"/>
  <c r="H302975" i="1"/>
  <c r="H860164" i="1"/>
  <c r="H10924" i="1"/>
  <c r="H190113" i="1"/>
  <c r="H74225" i="1"/>
  <c r="H442578" i="1"/>
  <c r="H52165" i="1"/>
  <c r="H859359" i="1"/>
  <c r="H129811" i="1"/>
  <c r="H490065" i="1"/>
  <c r="H22634" i="1"/>
  <c r="H116179" i="1"/>
  <c r="H613205" i="1"/>
  <c r="H569897" i="1"/>
  <c r="H20410" i="1"/>
  <c r="H498893" i="1"/>
  <c r="H844585" i="1"/>
  <c r="H32446" i="1"/>
  <c r="H452319" i="1"/>
  <c r="H237577" i="1"/>
  <c r="H411460" i="1"/>
  <c r="H572923" i="1"/>
  <c r="H491742" i="1"/>
  <c r="H352522" i="1"/>
  <c r="H803106" i="1"/>
  <c r="H614042" i="1"/>
  <c r="H791608" i="1"/>
  <c r="H353082" i="1"/>
  <c r="H37837" i="1"/>
  <c r="H793919" i="1"/>
  <c r="H279823" i="1"/>
  <c r="H608844" i="1"/>
  <c r="H589954" i="1"/>
  <c r="H731479" i="1"/>
  <c r="H689930" i="1"/>
  <c r="H120175" i="1"/>
  <c r="H744772" i="1"/>
  <c r="H720033" i="1"/>
  <c r="H453631" i="1"/>
  <c r="H420186" i="1"/>
  <c r="H655108" i="1"/>
  <c r="H659923" i="1"/>
  <c r="H568180" i="1"/>
  <c r="H120008" i="1"/>
  <c r="H184340" i="1"/>
  <c r="H586266" i="1"/>
  <c r="H174647" i="1"/>
  <c r="H285899" i="1"/>
  <c r="H571410" i="1"/>
  <c r="H798336" i="1"/>
  <c r="H638396" i="1"/>
  <c r="H612446" i="1"/>
  <c r="H198628" i="1"/>
  <c r="H157952" i="1"/>
  <c r="H262155" i="1"/>
  <c r="H227972" i="1"/>
  <c r="H66540" i="1"/>
  <c r="H303132" i="1"/>
  <c r="H677091" i="1"/>
  <c r="H201201" i="1"/>
  <c r="H52164" i="1"/>
  <c r="H50659" i="1"/>
  <c r="H338256" i="1"/>
  <c r="H298033" i="1"/>
  <c r="H626183" i="1"/>
  <c r="H538030" i="1"/>
  <c r="H374135" i="1"/>
  <c r="H675277" i="1"/>
  <c r="H229787" i="1"/>
  <c r="H426620" i="1"/>
  <c r="H410917" i="1"/>
  <c r="H256685" i="1"/>
  <c r="H831436" i="1"/>
  <c r="H527665" i="1"/>
  <c r="H679621" i="1"/>
  <c r="H118934" i="1"/>
  <c r="H142091" i="1"/>
  <c r="H273330" i="1"/>
  <c r="H188781" i="1"/>
  <c r="H700555" i="1"/>
  <c r="H137089" i="1"/>
  <c r="H356743" i="1"/>
  <c r="H88834" i="1"/>
  <c r="H263691" i="1"/>
  <c r="H801731" i="1"/>
  <c r="H100752" i="1"/>
  <c r="H634960" i="1"/>
  <c r="H463291" i="1"/>
  <c r="H713184" i="1"/>
  <c r="H695956" i="1"/>
  <c r="H644970" i="1"/>
  <c r="H48180" i="1"/>
  <c r="H34831" i="1"/>
  <c r="H371341" i="1"/>
  <c r="H868059" i="1"/>
  <c r="H660233" i="1"/>
  <c r="H520726" i="1"/>
  <c r="H369023" i="1"/>
  <c r="H696364" i="1"/>
  <c r="H784516" i="1"/>
  <c r="H626755" i="1"/>
  <c r="H278271" i="1"/>
  <c r="H775517" i="1"/>
  <c r="H301346" i="1"/>
  <c r="H475492" i="1"/>
  <c r="H57894" i="1"/>
  <c r="H625155" i="1"/>
  <c r="H517258" i="1"/>
  <c r="H145956" i="1"/>
  <c r="H763460" i="1"/>
  <c r="H206740" i="1"/>
  <c r="H862423" i="1"/>
  <c r="H223216" i="1"/>
  <c r="H821878" i="1"/>
  <c r="H165416" i="1"/>
  <c r="H249313" i="1"/>
  <c r="H156640" i="1"/>
  <c r="H542203" i="1"/>
  <c r="H591675" i="1"/>
  <c r="H394732" i="1"/>
  <c r="H562859" i="1"/>
  <c r="H214677" i="1"/>
  <c r="H14647" i="1"/>
  <c r="H687960" i="1"/>
  <c r="H588005" i="1"/>
  <c r="H580695" i="1"/>
  <c r="H527664" i="1"/>
  <c r="H55297" i="1"/>
  <c r="H328878" i="1"/>
  <c r="H328113" i="1"/>
  <c r="H726566" i="1"/>
  <c r="H818608" i="1"/>
  <c r="H533866" i="1"/>
  <c r="H365450" i="1"/>
  <c r="H128162" i="1"/>
  <c r="H855780" i="1"/>
  <c r="H183435" i="1"/>
  <c r="H636835" i="1"/>
  <c r="H660355" i="1"/>
  <c r="H19064" i="1"/>
  <c r="H17731" i="1"/>
  <c r="H163776" i="1"/>
  <c r="H807037" i="1"/>
  <c r="H639791" i="1"/>
  <c r="H568355" i="1"/>
  <c r="H383589" i="1"/>
  <c r="H69755" i="1"/>
  <c r="H348079" i="1"/>
  <c r="H89248" i="1"/>
  <c r="H165701" i="1"/>
  <c r="H537018" i="1"/>
  <c r="H790405" i="1"/>
  <c r="H84062" i="1"/>
  <c r="H817982" i="1"/>
  <c r="H713077" i="1"/>
  <c r="H473053" i="1"/>
  <c r="H9510" i="1"/>
  <c r="H516154" i="1"/>
  <c r="H295259" i="1"/>
  <c r="H174903" i="1"/>
  <c r="H556039" i="1"/>
  <c r="H419849" i="1"/>
  <c r="H646978" i="1"/>
  <c r="H53999" i="1"/>
  <c r="H742132" i="1"/>
  <c r="H272210" i="1"/>
  <c r="H450140" i="1"/>
  <c r="H557369" i="1"/>
  <c r="H389407" i="1"/>
  <c r="H633229" i="1"/>
  <c r="H600773" i="1"/>
  <c r="H459180" i="1"/>
  <c r="H176257" i="1"/>
  <c r="H716500" i="1"/>
  <c r="H502610" i="1"/>
  <c r="H637" i="1"/>
  <c r="H279653" i="1"/>
  <c r="H509751" i="1"/>
  <c r="H617754" i="1"/>
  <c r="H206383" i="1"/>
  <c r="H818494" i="1"/>
  <c r="H244780" i="1"/>
  <c r="H11475" i="1"/>
  <c r="H493226" i="1"/>
  <c r="H845278" i="1"/>
  <c r="H694865" i="1"/>
  <c r="H553893" i="1"/>
  <c r="H357061" i="1"/>
  <c r="H840152" i="1"/>
  <c r="H406415" i="1"/>
  <c r="H24296" i="1"/>
  <c r="H85012" i="1"/>
  <c r="H288763" i="1"/>
  <c r="H460888" i="1"/>
  <c r="H473998" i="1"/>
  <c r="H483682" i="1"/>
  <c r="H129612" i="1"/>
  <c r="H267687" i="1"/>
  <c r="H556911" i="1"/>
  <c r="H194361" i="1"/>
  <c r="H282732" i="1"/>
  <c r="H635185" i="1"/>
  <c r="H598378" i="1"/>
  <c r="H804943" i="1"/>
  <c r="H806298" i="1"/>
  <c r="H822979" i="1"/>
  <c r="H123391" i="1"/>
  <c r="H424982" i="1"/>
  <c r="H23007" i="1"/>
  <c r="H386918" i="1"/>
  <c r="H141230" i="1"/>
  <c r="H594871" i="1"/>
  <c r="H55296" i="1"/>
  <c r="H629904" i="1"/>
  <c r="H422321" i="1"/>
  <c r="H85403" i="1"/>
  <c r="H543051" i="1"/>
  <c r="H190729" i="1"/>
  <c r="H736558" i="1"/>
  <c r="H230692" i="1"/>
  <c r="H678227" i="1"/>
  <c r="H473205" i="1"/>
  <c r="H256684" i="1"/>
  <c r="H38042" i="1"/>
  <c r="H678632" i="1"/>
  <c r="H820488" i="1"/>
  <c r="H775001" i="1"/>
  <c r="H433676" i="1"/>
  <c r="H285898" i="1"/>
  <c r="H124822" i="1"/>
  <c r="H685795" i="1"/>
  <c r="H770159" i="1"/>
  <c r="H178515" i="1"/>
  <c r="H446753" i="1"/>
  <c r="H540834" i="1"/>
  <c r="H247247" i="1"/>
  <c r="H738145" i="1"/>
  <c r="H254754" i="1"/>
  <c r="H711236" i="1"/>
  <c r="H256263" i="1"/>
  <c r="H389455" i="1"/>
  <c r="H786224" i="1"/>
  <c r="H792078" i="1"/>
  <c r="H596438" i="1"/>
  <c r="H697763" i="1"/>
  <c r="H446752" i="1"/>
  <c r="H459274" i="1"/>
  <c r="H259599" i="1"/>
  <c r="H381903" i="1"/>
  <c r="H809052" i="1"/>
  <c r="H418348" i="1"/>
  <c r="H410215" i="1"/>
  <c r="H841850" i="1"/>
  <c r="H401309" i="1"/>
  <c r="H122292" i="1"/>
  <c r="H39612" i="1"/>
  <c r="H793137" i="1"/>
  <c r="H352390" i="1"/>
  <c r="H480860" i="1"/>
  <c r="H555172" i="1"/>
  <c r="H652297" i="1"/>
  <c r="H636834" i="1"/>
  <c r="H470580" i="1"/>
  <c r="H796613" i="1"/>
  <c r="H84457" i="1"/>
  <c r="H742482" i="1"/>
  <c r="H601441" i="1"/>
  <c r="H600208" i="1"/>
  <c r="H511634" i="1"/>
  <c r="H22475" i="1"/>
  <c r="H639173" i="1"/>
  <c r="H190592" i="1"/>
  <c r="H8849" i="1"/>
  <c r="H46917" i="1"/>
  <c r="H460887" i="1"/>
  <c r="H573590" i="1"/>
  <c r="H400112" i="1"/>
  <c r="H445196" i="1"/>
  <c r="H103696" i="1"/>
  <c r="H456065" i="1"/>
  <c r="H423261" i="1"/>
  <c r="H483316" i="1"/>
  <c r="H841627" i="1"/>
  <c r="H184201" i="1"/>
  <c r="H246835" i="1"/>
  <c r="H661957" i="1"/>
  <c r="H531782" i="1"/>
  <c r="H267212" i="1"/>
  <c r="H176677" i="1"/>
  <c r="H108039" i="1"/>
  <c r="H62526" i="1"/>
  <c r="H604339" i="1"/>
  <c r="H533865" i="1"/>
  <c r="H446751" i="1"/>
  <c r="H9725" i="1"/>
  <c r="H188780" i="1"/>
  <c r="H73586" i="1"/>
  <c r="H793613" i="1"/>
  <c r="H733078" i="1"/>
  <c r="H475098" i="1"/>
  <c r="H350024" i="1"/>
  <c r="H462624" i="1"/>
  <c r="H610861" i="1"/>
  <c r="H278027" i="1"/>
  <c r="H587044" i="1"/>
  <c r="H208762" i="1"/>
  <c r="H865246" i="1"/>
  <c r="H80593" i="1"/>
  <c r="H227048" i="1"/>
  <c r="H640021" i="1"/>
  <c r="H530746" i="1"/>
  <c r="H302974" i="1"/>
  <c r="H772439" i="1"/>
  <c r="H143276" i="1"/>
  <c r="H386917" i="1"/>
  <c r="H495630" i="1"/>
  <c r="H233576" i="1"/>
  <c r="H804323" i="1"/>
  <c r="H434838" i="1"/>
  <c r="H705560" i="1"/>
  <c r="H184937" i="1"/>
  <c r="H492355" i="1"/>
  <c r="H397959" i="1"/>
  <c r="H151069" i="1"/>
  <c r="H142222" i="1"/>
  <c r="H479306" i="1"/>
  <c r="H635532" i="1"/>
  <c r="H567082" i="1"/>
  <c r="H79263" i="1"/>
  <c r="H424627" i="1"/>
  <c r="H795558" i="1"/>
  <c r="H551390" i="1"/>
  <c r="H517257" i="1"/>
  <c r="H306255" i="1"/>
  <c r="H167432" i="1"/>
  <c r="H836962" i="1"/>
  <c r="H384570" i="1"/>
  <c r="H351122" i="1"/>
  <c r="H212450" i="1"/>
  <c r="H98530" i="1"/>
  <c r="H126417" i="1"/>
  <c r="H493521" i="1"/>
  <c r="H527241" i="1"/>
  <c r="H362742" i="1"/>
  <c r="H286077" i="1"/>
  <c r="H854509" i="1"/>
  <c r="H213077" i="1"/>
  <c r="H370961" i="1"/>
  <c r="H601015" i="1"/>
  <c r="H434374" i="1"/>
  <c r="H827443" i="1"/>
  <c r="H811417" i="1"/>
  <c r="H535089" i="1"/>
  <c r="H703422" i="1"/>
  <c r="H218116" i="1"/>
  <c r="H707663" i="1"/>
  <c r="H7660" i="1"/>
  <c r="H271137" i="1"/>
  <c r="H404286" i="1"/>
  <c r="H627604" i="1"/>
  <c r="H500845" i="1"/>
  <c r="H273616" i="1"/>
  <c r="H331732" i="1"/>
  <c r="H546838" i="1"/>
  <c r="H552016" i="1"/>
  <c r="H195297" i="1"/>
  <c r="H457374" i="1"/>
  <c r="H453197" i="1"/>
  <c r="H342712" i="1"/>
  <c r="H109297" i="1"/>
  <c r="H515452" i="1"/>
  <c r="H616355" i="1"/>
  <c r="H183560" i="1"/>
  <c r="H834085" i="1"/>
  <c r="H751563" i="1"/>
  <c r="H705060" i="1"/>
  <c r="H214883" i="1"/>
  <c r="H559328" i="1"/>
  <c r="H13147" i="1"/>
  <c r="H412007" i="1"/>
  <c r="H99419" i="1"/>
  <c r="H408379" i="1"/>
  <c r="H327392" i="1"/>
  <c r="H327116" i="1"/>
  <c r="H208276" i="1"/>
  <c r="H609771" i="1"/>
  <c r="H40886" i="1"/>
  <c r="H362151" i="1"/>
  <c r="H620823" i="1"/>
  <c r="H838585" i="1"/>
  <c r="H182334" i="1"/>
  <c r="H141881" i="1"/>
  <c r="H420051" i="1"/>
  <c r="H137785" i="1"/>
  <c r="H618755" i="1"/>
  <c r="H463944" i="1"/>
  <c r="H332496" i="1"/>
  <c r="H675125" i="1"/>
  <c r="H725762" i="1"/>
  <c r="H573272" i="1"/>
  <c r="H730786" i="1"/>
  <c r="H296473" i="1"/>
  <c r="H188037" i="1"/>
  <c r="H708012" i="1"/>
  <c r="H128804" i="1"/>
  <c r="H688220" i="1"/>
  <c r="H727864" i="1"/>
  <c r="H30872" i="1"/>
  <c r="H140362" i="1"/>
  <c r="H540073" i="1"/>
  <c r="H850661" i="1"/>
  <c r="H327652" i="1"/>
  <c r="H110595" i="1"/>
  <c r="H502399" i="1"/>
  <c r="H226807" i="1"/>
  <c r="H14757" i="1"/>
  <c r="H413333" i="1"/>
  <c r="H74493" i="1"/>
  <c r="H294253" i="1"/>
  <c r="H79262" i="1"/>
  <c r="H441961" i="1"/>
  <c r="H673640" i="1"/>
  <c r="H325476" i="1"/>
  <c r="H684994" i="1"/>
  <c r="H661129" i="1"/>
  <c r="H470767" i="1"/>
  <c r="H91331" i="1"/>
  <c r="H198999" i="1"/>
  <c r="H59998" i="1"/>
  <c r="H791083" i="1"/>
  <c r="H407514" i="1"/>
  <c r="H673554" i="1"/>
  <c r="H729605" i="1"/>
  <c r="H686900" i="1"/>
  <c r="H82400" i="1"/>
  <c r="H709249" i="1"/>
  <c r="H34830" i="1"/>
  <c r="H150953" i="1"/>
  <c r="H718070" i="1"/>
  <c r="H281957" i="1"/>
  <c r="H559993" i="1"/>
  <c r="H318031" i="1"/>
  <c r="H598106" i="1"/>
  <c r="H429186" i="1"/>
  <c r="H626182" i="1"/>
  <c r="H423816" i="1"/>
  <c r="H385034" i="1"/>
  <c r="H294888" i="1"/>
  <c r="H520109" i="1"/>
  <c r="H759904" i="1"/>
  <c r="H359234" i="1"/>
  <c r="H691800" i="1"/>
  <c r="H206099" i="1"/>
  <c r="H452777" i="1"/>
  <c r="H72275" i="1"/>
  <c r="H474314" i="1"/>
  <c r="H660354" i="1"/>
  <c r="H301154" i="1"/>
  <c r="H217056" i="1"/>
  <c r="H389052" i="1"/>
  <c r="H849579" i="1"/>
  <c r="H722734" i="1"/>
  <c r="H135370" i="1"/>
  <c r="H376909" i="1"/>
  <c r="H636278" i="1"/>
  <c r="H769696" i="1"/>
  <c r="H458818" i="1"/>
  <c r="H47153" i="1"/>
  <c r="H104305" i="1"/>
  <c r="H496725" i="1"/>
  <c r="H533864" i="1"/>
  <c r="H668649" i="1"/>
  <c r="H654801" i="1"/>
  <c r="H320865" i="1"/>
  <c r="H288762" i="1"/>
  <c r="H422608" i="1"/>
  <c r="H405685" i="1"/>
  <c r="H558797" i="1"/>
  <c r="H398633" i="1"/>
  <c r="H638595" i="1"/>
  <c r="H149309" i="1"/>
  <c r="H582958" i="1"/>
  <c r="H850038" i="1"/>
  <c r="H132" i="1"/>
  <c r="H111881" i="1"/>
  <c r="H688044" i="1"/>
  <c r="H362510" i="1"/>
  <c r="H553892" i="1"/>
  <c r="H601962" i="1"/>
  <c r="H347090" i="1"/>
  <c r="H713279" i="1"/>
  <c r="H151403" i="1"/>
  <c r="H101166" i="1"/>
  <c r="H830167" i="1"/>
  <c r="H721893" i="1"/>
  <c r="H125680" i="1"/>
  <c r="H616939" i="1"/>
  <c r="H542202" i="1"/>
  <c r="H610496" i="1"/>
  <c r="H429433" i="1"/>
  <c r="H821337" i="1"/>
  <c r="H727544" i="1"/>
  <c r="H848313" i="1"/>
  <c r="H668792" i="1"/>
  <c r="H96554" i="1"/>
  <c r="H488536" i="1"/>
  <c r="H642472" i="1"/>
  <c r="H590797" i="1"/>
  <c r="H287091" i="1"/>
  <c r="H426619" i="1"/>
  <c r="H765497" i="1"/>
  <c r="H377451" i="1"/>
  <c r="H750151" i="1"/>
  <c r="H645430" i="1"/>
  <c r="H45005" i="1"/>
  <c r="H636833" i="1"/>
  <c r="H577575" i="1"/>
  <c r="H611428" i="1"/>
  <c r="H208572" i="1"/>
  <c r="H577574" i="1"/>
  <c r="H221130" i="1"/>
  <c r="H631276" i="1"/>
  <c r="H16007" i="1"/>
  <c r="H754441" i="1"/>
  <c r="H161518" i="1"/>
  <c r="H212311" i="1"/>
  <c r="H552662" i="1"/>
  <c r="H482043" i="1"/>
  <c r="H356742" i="1"/>
  <c r="H622418" i="1"/>
  <c r="H221245" i="1"/>
  <c r="H194360" i="1"/>
  <c r="H275840" i="1"/>
  <c r="H131501" i="1"/>
  <c r="H778988" i="1"/>
  <c r="H326388" i="1"/>
  <c r="H28282" i="1"/>
  <c r="H763939" i="1"/>
  <c r="H703608" i="1"/>
  <c r="H411459" i="1"/>
  <c r="H460886" i="1"/>
  <c r="H212053" i="1"/>
  <c r="H103571" i="1"/>
  <c r="H720346" i="1"/>
  <c r="H827255" i="1"/>
  <c r="H45480" i="1"/>
  <c r="H317610" i="1"/>
  <c r="H84910" i="1"/>
  <c r="H339823" i="1"/>
  <c r="H279318" i="1"/>
  <c r="H163034" i="1"/>
  <c r="H738542" i="1"/>
  <c r="H14234" i="1"/>
  <c r="H414190" i="1"/>
  <c r="H68653" i="1"/>
  <c r="H352521" i="1"/>
  <c r="H79429" i="1"/>
  <c r="H443512" i="1"/>
  <c r="H228038" i="1"/>
  <c r="H495492" i="1"/>
  <c r="H585386" i="1"/>
  <c r="H603507" i="1"/>
  <c r="H583629" i="1"/>
  <c r="H799813" i="1"/>
  <c r="H824068" i="1"/>
  <c r="H214397" i="1"/>
  <c r="H732337" i="1"/>
  <c r="H516153" i="1"/>
  <c r="H272320" i="1"/>
  <c r="H283181" i="1"/>
  <c r="H93298" i="1"/>
  <c r="H721444" i="1"/>
  <c r="H611427" i="1"/>
  <c r="H736851" i="1"/>
  <c r="H699045" i="1"/>
  <c r="H461718" i="1"/>
  <c r="H91396" i="1"/>
  <c r="H26915" i="1"/>
  <c r="H498892" i="1"/>
  <c r="H360852" i="1"/>
  <c r="H669074" i="1"/>
  <c r="H597350" i="1"/>
  <c r="H98382" i="1"/>
  <c r="H166274" i="1"/>
  <c r="H502176" i="1"/>
  <c r="H359003" i="1"/>
  <c r="H19680" i="1"/>
  <c r="H642471" i="1"/>
  <c r="H424981" i="1"/>
  <c r="H77673" i="1"/>
  <c r="H615745" i="1"/>
  <c r="H24043" i="1"/>
  <c r="H346709" i="1"/>
  <c r="H431703" i="1"/>
  <c r="H498367" i="1"/>
  <c r="H361393" i="1"/>
  <c r="H684849" i="1"/>
  <c r="H546693" i="1"/>
  <c r="H613852" i="1"/>
  <c r="H59240" i="1"/>
  <c r="H102951" i="1"/>
  <c r="H867614" i="1"/>
  <c r="H843691" i="1"/>
  <c r="H630818" i="1"/>
  <c r="H313177" i="1"/>
  <c r="H133679" i="1"/>
  <c r="H574881" i="1"/>
  <c r="H714845" i="1"/>
  <c r="H156273" i="1"/>
  <c r="H589953" i="1"/>
  <c r="H749709" i="1"/>
  <c r="H672555" i="1"/>
  <c r="H627018" i="1"/>
  <c r="H124821" i="1"/>
  <c r="H325475" i="1"/>
  <c r="H625154" i="1"/>
  <c r="H373965" i="1"/>
  <c r="H536932" i="1"/>
  <c r="H65521" i="1"/>
  <c r="H504108" i="1"/>
  <c r="H692713" i="1"/>
  <c r="H340867" i="1"/>
  <c r="H513448" i="1"/>
  <c r="H177609" i="1"/>
  <c r="H678792" i="1"/>
  <c r="H217518" i="1"/>
  <c r="H76743" i="1"/>
  <c r="H222618" i="1"/>
  <c r="H837491" i="1"/>
  <c r="H799367" i="1"/>
  <c r="H706935" i="1"/>
  <c r="H512425" i="1"/>
  <c r="H649481" i="1"/>
  <c r="H4317" i="1"/>
  <c r="H494494" i="1"/>
  <c r="H375718" i="1"/>
  <c r="H737361" i="1"/>
  <c r="H19063" i="1"/>
  <c r="H635833" i="1"/>
  <c r="H835523" i="1"/>
  <c r="H407094" i="1"/>
  <c r="H268539" i="1"/>
  <c r="H646444" i="1"/>
  <c r="H429432" i="1"/>
  <c r="H417467" i="1"/>
  <c r="H624311" i="1"/>
  <c r="H446081" i="1"/>
  <c r="H695777" i="1"/>
  <c r="H34971" i="1"/>
  <c r="H736557" i="1"/>
  <c r="H113317" i="1"/>
  <c r="H381428" i="1"/>
  <c r="H154442" i="1"/>
  <c r="H771057" i="1"/>
  <c r="H507201" i="1"/>
  <c r="H815961" i="1"/>
  <c r="H731985" i="1"/>
  <c r="H850037" i="1"/>
  <c r="H229384" i="1"/>
  <c r="H499100" i="1"/>
  <c r="H538643" i="1"/>
  <c r="H860769" i="1"/>
  <c r="H672088" i="1"/>
  <c r="H855779" i="1"/>
  <c r="H612082" i="1"/>
  <c r="H806297" i="1"/>
  <c r="H496724" i="1"/>
  <c r="H172524" i="1"/>
  <c r="H813444" i="1"/>
  <c r="H96457" i="1"/>
  <c r="H778412" i="1"/>
  <c r="H451360" i="1"/>
  <c r="H832550" i="1"/>
  <c r="H839856" i="1"/>
  <c r="H527052" i="1"/>
  <c r="H149148" i="1"/>
  <c r="H239508" i="1"/>
  <c r="H335432" i="1"/>
  <c r="H584590" i="1"/>
  <c r="H561810" i="1"/>
  <c r="H701274" i="1"/>
  <c r="H316024" i="1"/>
  <c r="H11474" i="1"/>
  <c r="H181515" i="1"/>
  <c r="H147561" i="1"/>
  <c r="H244363" i="1"/>
  <c r="H321409" i="1"/>
  <c r="H429837" i="1"/>
  <c r="H39611" i="1"/>
  <c r="H326482" i="1"/>
  <c r="H82399" i="1"/>
  <c r="H528293" i="1"/>
  <c r="H821050" i="1"/>
  <c r="H400891" i="1"/>
  <c r="H750646" i="1"/>
  <c r="H769339" i="1"/>
  <c r="H550154" i="1"/>
  <c r="H257457" i="1"/>
  <c r="H621906" i="1"/>
  <c r="H26597" i="1"/>
  <c r="H158308" i="1"/>
  <c r="H649480" i="1"/>
  <c r="H42976" i="1"/>
  <c r="H548321" i="1"/>
  <c r="H753818" i="1"/>
  <c r="H820781" i="1"/>
  <c r="H860768" i="1"/>
  <c r="H203271" i="1"/>
  <c r="H335579" i="1"/>
  <c r="H314355" i="1"/>
  <c r="H709248" i="1"/>
  <c r="H82398" i="1"/>
  <c r="H858008" i="1"/>
  <c r="H446948" i="1"/>
  <c r="H411458" i="1"/>
  <c r="H565633" i="1"/>
  <c r="H292833" i="1"/>
  <c r="H286534" i="1"/>
  <c r="H561063" i="1"/>
  <c r="H92106" i="1"/>
  <c r="H587800" i="1"/>
  <c r="H765583" i="1"/>
  <c r="H563050" i="1"/>
  <c r="H279652" i="1"/>
  <c r="H209493" i="1"/>
  <c r="H492111" i="1"/>
  <c r="H432352" i="1"/>
  <c r="H140194" i="1"/>
  <c r="H667436" i="1"/>
  <c r="H97139" i="1"/>
  <c r="H490064" i="1"/>
  <c r="H531981" i="1"/>
  <c r="H661614" i="1"/>
  <c r="H100052" i="1"/>
  <c r="H337203" i="1"/>
  <c r="H847545" i="1"/>
  <c r="H78208" i="1"/>
  <c r="H409357" i="1"/>
  <c r="H425722" i="1"/>
  <c r="H9986" i="1"/>
  <c r="H77496" i="1"/>
  <c r="H390196" i="1"/>
  <c r="H456064" i="1"/>
  <c r="H174902" i="1"/>
  <c r="H486659" i="1"/>
  <c r="H714948" i="1"/>
  <c r="H476305" i="1"/>
  <c r="H66215" i="1"/>
  <c r="H395489" i="1"/>
  <c r="H138460" i="1"/>
  <c r="H819533" i="1"/>
  <c r="H550075" i="1"/>
  <c r="H129318" i="1"/>
  <c r="H67170" i="1"/>
  <c r="H267275" i="1"/>
  <c r="H12515" i="1"/>
  <c r="H227450" i="1"/>
  <c r="H80916" i="1"/>
  <c r="H301434" i="1"/>
  <c r="H583052" i="1"/>
  <c r="H579075" i="1"/>
  <c r="H832869" i="1"/>
  <c r="H334553" i="1"/>
  <c r="H585237" i="1"/>
  <c r="H863794" i="1"/>
  <c r="H282976" i="1"/>
  <c r="H330657" i="1"/>
  <c r="H262057" i="1"/>
  <c r="H312736" i="1"/>
  <c r="H592339" i="1"/>
  <c r="H196252" i="1"/>
  <c r="H834766" i="1"/>
  <c r="H822210" i="1"/>
  <c r="H835867" i="1"/>
  <c r="H219802" i="1"/>
  <c r="H109511" i="1"/>
  <c r="H550513" i="1"/>
  <c r="H233084" i="1"/>
  <c r="H122291" i="1"/>
  <c r="H278518" i="1"/>
  <c r="H493520" i="1"/>
  <c r="H630225" i="1"/>
  <c r="H135012" i="1"/>
  <c r="H298350" i="1"/>
  <c r="H755594" i="1"/>
  <c r="H600484" i="1"/>
  <c r="H319792" i="1"/>
  <c r="H815186" i="1"/>
  <c r="H149977" i="1"/>
  <c r="H231649" i="1"/>
  <c r="H128161" i="1"/>
  <c r="H31460" i="1"/>
  <c r="H806147" i="1"/>
  <c r="H685940" i="1"/>
  <c r="H618185" i="1"/>
  <c r="H837612" i="1"/>
  <c r="H679096" i="1"/>
  <c r="H643225" i="1"/>
  <c r="H808828" i="1"/>
  <c r="H856294" i="1"/>
  <c r="H571092" i="1"/>
  <c r="H702835" i="1"/>
  <c r="H638594" i="1"/>
  <c r="H473052" i="1"/>
  <c r="H616482" i="1"/>
  <c r="H116178" i="1"/>
  <c r="H290974" i="1"/>
  <c r="H477978" i="1"/>
  <c r="H676449" i="1"/>
  <c r="H805494" i="1"/>
  <c r="H12986" i="1"/>
  <c r="H522868" i="1"/>
  <c r="H327447" i="1"/>
  <c r="H294630" i="1"/>
  <c r="H638086" i="1"/>
  <c r="H171046" i="1"/>
  <c r="H772543" i="1"/>
  <c r="H70508" i="1"/>
  <c r="H56139" i="1"/>
  <c r="H421350" i="1"/>
  <c r="H847484" i="1"/>
  <c r="H285256" i="1"/>
  <c r="H766896" i="1"/>
  <c r="H809425" i="1"/>
  <c r="H474313" i="1"/>
  <c r="H286145" i="1"/>
  <c r="H469856" i="1"/>
  <c r="H689250" i="1"/>
  <c r="H347604" i="1"/>
  <c r="H123583" i="1"/>
  <c r="H833548" i="1"/>
  <c r="H762382" i="1"/>
  <c r="H440294" i="1"/>
  <c r="H71299" i="1"/>
  <c r="H692441" i="1"/>
  <c r="H524343" i="1"/>
  <c r="H818219" i="1"/>
  <c r="H153531" i="1"/>
  <c r="H720455" i="1"/>
  <c r="H602144" i="1"/>
  <c r="H179603" i="1"/>
  <c r="H81359" i="1"/>
  <c r="H94574" i="1"/>
  <c r="H549334" i="1"/>
  <c r="H761765" i="1"/>
  <c r="H301345" i="1"/>
  <c r="H254676" i="1"/>
  <c r="H283507" i="1"/>
  <c r="H697762" i="1"/>
  <c r="H192638" i="1"/>
  <c r="H234677" i="1"/>
  <c r="H168643" i="1"/>
  <c r="H439549" i="1"/>
  <c r="H1520" i="1"/>
  <c r="H552133" i="1"/>
  <c r="H9509" i="1"/>
  <c r="H273147" i="1"/>
  <c r="H3920" i="1"/>
  <c r="H39798" i="1"/>
  <c r="H255910" i="1"/>
  <c r="H188518" i="1"/>
  <c r="H163647" i="1"/>
  <c r="H747234" i="1"/>
  <c r="H86869" i="1"/>
  <c r="H707307" i="1"/>
  <c r="H715711" i="1"/>
  <c r="H204806" i="1"/>
  <c r="H310052" i="1"/>
  <c r="H727099" i="1"/>
  <c r="H829011" i="1"/>
  <c r="H767353" i="1"/>
  <c r="H259199" i="1"/>
  <c r="H779838" i="1"/>
  <c r="H492695" i="1"/>
  <c r="H350188" i="1"/>
  <c r="H400890" i="1"/>
  <c r="H649479" i="1"/>
  <c r="H663477" i="1"/>
  <c r="H430256" i="1"/>
  <c r="H349649" i="1"/>
  <c r="H390719" i="1"/>
  <c r="H664150" i="1"/>
  <c r="H206739" i="1"/>
  <c r="H452318" i="1"/>
  <c r="H505474" i="1"/>
  <c r="H171409" i="1"/>
  <c r="H412006" i="1"/>
  <c r="H248485" i="1"/>
  <c r="H448705" i="1"/>
  <c r="H26110" i="1"/>
  <c r="H214396" i="1"/>
  <c r="H795557" i="1"/>
  <c r="H202602" i="1"/>
  <c r="H824067" i="1"/>
  <c r="H281337" i="1"/>
  <c r="H615587" i="1"/>
  <c r="H663824" i="1"/>
  <c r="H270033" i="1"/>
  <c r="H330434" i="1"/>
  <c r="H578968" i="1"/>
  <c r="H155859" i="1"/>
  <c r="H296173" i="1"/>
  <c r="H669073" i="1"/>
  <c r="H390718" i="1"/>
  <c r="H612081" i="1"/>
  <c r="H677894" i="1"/>
  <c r="H702030" i="1"/>
  <c r="H589344" i="1"/>
  <c r="H639790" i="1"/>
  <c r="H192955" i="1"/>
  <c r="H803991" i="1"/>
  <c r="H708011" i="1"/>
  <c r="H393125" i="1"/>
  <c r="H479173" i="1"/>
  <c r="H11651" i="1"/>
  <c r="H478762" i="1"/>
  <c r="H557680" i="1"/>
  <c r="H393124" i="1"/>
  <c r="H26706" i="1"/>
  <c r="H558654" i="1"/>
  <c r="H711731" i="1"/>
  <c r="H117851" i="1"/>
  <c r="H608550" i="1"/>
  <c r="H661613" i="1"/>
  <c r="H559759" i="1"/>
  <c r="H552386" i="1"/>
  <c r="H480061" i="1"/>
  <c r="H706310" i="1"/>
  <c r="H95623" i="1"/>
  <c r="H423260" i="1"/>
  <c r="H682137" i="1"/>
  <c r="H123913" i="1"/>
  <c r="H295037" i="1"/>
  <c r="H594620" i="1"/>
  <c r="H493519" i="1"/>
  <c r="H318498" i="1"/>
  <c r="H732571" i="1"/>
  <c r="H129007" i="1"/>
  <c r="H747901" i="1"/>
  <c r="H273329" i="1"/>
  <c r="H372188" i="1"/>
  <c r="H318497" i="1"/>
  <c r="H141755" i="1"/>
  <c r="H348929" i="1"/>
  <c r="H594748" i="1"/>
  <c r="H548107" i="1"/>
  <c r="H119507" i="1"/>
  <c r="H655466" i="1"/>
  <c r="H403696" i="1"/>
  <c r="H611625" i="1"/>
  <c r="H737916" i="1"/>
  <c r="H748919" i="1"/>
  <c r="H858548" i="1"/>
  <c r="H181246" i="1"/>
  <c r="H135812" i="1"/>
  <c r="H274639" i="1"/>
  <c r="H123151" i="1"/>
  <c r="H394147" i="1"/>
  <c r="H311796" i="1"/>
  <c r="H398198" i="1"/>
  <c r="H840841" i="1"/>
  <c r="H205233" i="1"/>
  <c r="H147687" i="1"/>
  <c r="H63106" i="1"/>
  <c r="H847172" i="1"/>
  <c r="H833968" i="1"/>
  <c r="H10478" i="1"/>
  <c r="H269522" i="1"/>
  <c r="H159325" i="1"/>
  <c r="H514088" i="1"/>
  <c r="H417235" i="1"/>
  <c r="H614041" i="1"/>
  <c r="H822447" i="1"/>
  <c r="H730060" i="1"/>
  <c r="H329624" i="1"/>
  <c r="H447357" i="1"/>
  <c r="H99086" i="1"/>
  <c r="H79692" i="1"/>
  <c r="H393888" i="1"/>
  <c r="H43064" i="1"/>
  <c r="H21358" i="1"/>
  <c r="H660232" i="1"/>
  <c r="H39932" i="1"/>
  <c r="H382292" i="1"/>
  <c r="H740059" i="1"/>
  <c r="H780571" i="1"/>
  <c r="H401308" i="1"/>
  <c r="H236274" i="1"/>
  <c r="H286533" i="1"/>
  <c r="H154759" i="1"/>
  <c r="H779909" i="1"/>
  <c r="H431702" i="1"/>
  <c r="H89427" i="1"/>
  <c r="H628926" i="1"/>
  <c r="H615065" i="1"/>
  <c r="H413332" i="1"/>
  <c r="H609377" i="1"/>
  <c r="H318264" i="1"/>
  <c r="H676448" i="1"/>
  <c r="H760138" i="1"/>
  <c r="H159374" i="1"/>
  <c r="H651875" i="1"/>
  <c r="H627603" i="1"/>
  <c r="H382409" i="1"/>
  <c r="H498891" i="1"/>
  <c r="H838717" i="1"/>
  <c r="H798335" i="1"/>
  <c r="H754270" i="1"/>
  <c r="H689929" i="1"/>
  <c r="H64600" i="1"/>
  <c r="H378873" i="1"/>
  <c r="H382609" i="1"/>
  <c r="H428503" i="1"/>
  <c r="H747233" i="1"/>
  <c r="H310673" i="1"/>
  <c r="H564928" i="1"/>
  <c r="H16656" i="1"/>
  <c r="H853979" i="1"/>
  <c r="H539102" i="1"/>
  <c r="H158891" i="1"/>
  <c r="H282324" i="1"/>
  <c r="H246834" i="1"/>
  <c r="H759358" i="1"/>
  <c r="H742481" i="1"/>
  <c r="H403585" i="1"/>
  <c r="H762936" i="1"/>
  <c r="H84456" i="1"/>
  <c r="H813443" i="1"/>
  <c r="H857231" i="1"/>
  <c r="H497796" i="1"/>
  <c r="H536081" i="1"/>
  <c r="H748514" i="1"/>
  <c r="H485916" i="1"/>
  <c r="H493518" i="1"/>
  <c r="H404972" i="1"/>
  <c r="H483681" i="1"/>
  <c r="H821336" i="1"/>
  <c r="H708010" i="1"/>
  <c r="H576095" i="1"/>
  <c r="H724654" i="1"/>
  <c r="H264906" i="1"/>
  <c r="H612787" i="1"/>
  <c r="H178118" i="1"/>
  <c r="H702997" i="1"/>
  <c r="H522763" i="1"/>
  <c r="H46488" i="1"/>
  <c r="H866852" i="1"/>
  <c r="H781618" i="1"/>
  <c r="H607784" i="1"/>
  <c r="H662543" i="1"/>
  <c r="H754440" i="1"/>
  <c r="H564927" i="1"/>
  <c r="H706857" i="1"/>
  <c r="H107761" i="1"/>
  <c r="H378718" i="1"/>
  <c r="H75740" i="1"/>
  <c r="H666954" i="1"/>
  <c r="H630817" i="1"/>
  <c r="H372487" i="1"/>
  <c r="H259038" i="1"/>
  <c r="H706486" i="1"/>
  <c r="H257329" i="1"/>
  <c r="H52163" i="1"/>
  <c r="H240929" i="1"/>
  <c r="H402016" i="1"/>
  <c r="H790693" i="1"/>
  <c r="H653644" i="1"/>
  <c r="H830729" i="1"/>
  <c r="H252857" i="1"/>
  <c r="H767686" i="1"/>
  <c r="H685939" i="1"/>
  <c r="H385033" i="1"/>
  <c r="H392504" i="1"/>
  <c r="H95716" i="1"/>
  <c r="H538380" i="1"/>
  <c r="H755859" i="1"/>
  <c r="H60722" i="1"/>
  <c r="H379597" i="1"/>
  <c r="H666953" i="1"/>
  <c r="H709112" i="1"/>
  <c r="H382608" i="1"/>
  <c r="H424626" i="1"/>
  <c r="H126954" i="1"/>
  <c r="H772726" i="1"/>
  <c r="H62094" i="1"/>
  <c r="H482042" i="1"/>
  <c r="H529563" i="1"/>
  <c r="H556038" i="1"/>
  <c r="H616481" i="1"/>
  <c r="H403695" i="1"/>
  <c r="H464027" i="1"/>
  <c r="H552015" i="1"/>
  <c r="H758379" i="1"/>
  <c r="H801104" i="1"/>
  <c r="H524342" i="1"/>
  <c r="H697761" i="1"/>
  <c r="H151194" i="1"/>
  <c r="H650096" i="1"/>
  <c r="H106119" i="1"/>
  <c r="H782537" i="1"/>
  <c r="H655107" i="1"/>
  <c r="H220162" i="1"/>
  <c r="H24690" i="1"/>
  <c r="H450405" i="1"/>
  <c r="H774746" i="1"/>
  <c r="H229308" i="1"/>
  <c r="H559327" i="1"/>
  <c r="H110306" i="1"/>
  <c r="H602402" i="1"/>
  <c r="H850660" i="1"/>
  <c r="H758225" i="1"/>
  <c r="H112009" i="1"/>
  <c r="H339966" i="1"/>
  <c r="H561123" i="1"/>
  <c r="H130211" i="1"/>
  <c r="H675005" i="1"/>
  <c r="H380872" i="1"/>
  <c r="H149051" i="1"/>
  <c r="H534199" i="1"/>
  <c r="H224154" i="1"/>
  <c r="H30871" i="1"/>
  <c r="H702834" i="1"/>
  <c r="H158716" i="1"/>
  <c r="H482384" i="1"/>
  <c r="H844024" i="1"/>
  <c r="H714127" i="1"/>
  <c r="H834084" i="1"/>
  <c r="H39272" i="1"/>
  <c r="H547224" i="1"/>
  <c r="H168552" i="1"/>
  <c r="H101165" i="1"/>
  <c r="H223531" i="1"/>
  <c r="H411457" i="1"/>
  <c r="H503630" i="1"/>
  <c r="H442524" i="1"/>
  <c r="H112095" i="1"/>
  <c r="H669185" i="1"/>
  <c r="H369396" i="1"/>
  <c r="H709029" i="1"/>
  <c r="H67301" i="1"/>
  <c r="H656159" i="1"/>
  <c r="H610006" i="1"/>
  <c r="H405501" i="1"/>
  <c r="H55295" i="1"/>
  <c r="H276612" i="1"/>
  <c r="H396462" i="1"/>
  <c r="H655229" i="1"/>
  <c r="H328968" i="1"/>
  <c r="H196804" i="1"/>
  <c r="H359626" i="1"/>
  <c r="H829229" i="1"/>
  <c r="H672151" i="1"/>
  <c r="H378018" i="1"/>
  <c r="H45802" i="1"/>
  <c r="H675004" i="1"/>
  <c r="H455667" i="1"/>
  <c r="H441960" i="1"/>
  <c r="H44669" i="1"/>
  <c r="H363077" i="1"/>
  <c r="H152110" i="1"/>
  <c r="H847379" i="1"/>
  <c r="H565322" i="1"/>
  <c r="H328877" i="1"/>
  <c r="H526734" i="1"/>
  <c r="H684774" i="1"/>
  <c r="H588424" i="1"/>
  <c r="H15026" i="1"/>
  <c r="H696363" i="1"/>
  <c r="H163924" i="1"/>
  <c r="H787090" i="1"/>
  <c r="H777006" i="1"/>
  <c r="H709028" i="1"/>
  <c r="H854508" i="1"/>
  <c r="H481327" i="1"/>
  <c r="H420185" i="1"/>
  <c r="H292408" i="1"/>
  <c r="H178514" i="1"/>
  <c r="H661612" i="1"/>
  <c r="H524182" i="1"/>
  <c r="H365692" i="1"/>
  <c r="H635184" i="1"/>
  <c r="H523466" i="1"/>
  <c r="H809620" i="1"/>
  <c r="H19679" i="1"/>
  <c r="H818856" i="1"/>
  <c r="H763938" i="1"/>
  <c r="H847106" i="1"/>
  <c r="H705685" i="1"/>
  <c r="H320304" i="1"/>
  <c r="H104757" i="1"/>
  <c r="H733077" i="1"/>
  <c r="H853558" i="1"/>
  <c r="H431898" i="1"/>
  <c r="H79029" i="1"/>
  <c r="H358779" i="1"/>
  <c r="H594209" i="1"/>
  <c r="H837795" i="1"/>
  <c r="H651067" i="1"/>
  <c r="H88870" i="1"/>
  <c r="H531547" i="1"/>
  <c r="H676126" i="1"/>
  <c r="H616354" i="1"/>
  <c r="H760832" i="1"/>
  <c r="H293069" i="1"/>
  <c r="H15570" i="1"/>
  <c r="H506384" i="1"/>
  <c r="H257111" i="1"/>
  <c r="H548106" i="1"/>
  <c r="H283180" i="1"/>
  <c r="H735958" i="1"/>
  <c r="H413118" i="1"/>
  <c r="H616938" i="1"/>
  <c r="H584821" i="1"/>
  <c r="H404847" i="1"/>
  <c r="H218581" i="1"/>
  <c r="H564553" i="1"/>
  <c r="H99085" i="1"/>
  <c r="H248213" i="1"/>
  <c r="H505032" i="1"/>
  <c r="H425721" i="1"/>
  <c r="H539486" i="1"/>
  <c r="H437927" i="1"/>
  <c r="H516633" i="1"/>
  <c r="H209146" i="1"/>
  <c r="H135678" i="1"/>
  <c r="H96726" i="1"/>
  <c r="H669720" i="1"/>
  <c r="H309736" i="1"/>
  <c r="H829228" i="1"/>
  <c r="H741988" i="1"/>
  <c r="H444361" i="1"/>
  <c r="H480941" i="1"/>
  <c r="H225535" i="1"/>
  <c r="H58108" i="1"/>
  <c r="H34692" i="1"/>
  <c r="H10119" i="1"/>
  <c r="H331731" i="1"/>
  <c r="H732336" i="1"/>
  <c r="H196803" i="1"/>
  <c r="H600207" i="1"/>
  <c r="H419848" i="1"/>
  <c r="H226002" i="1"/>
  <c r="H91704" i="1"/>
  <c r="H564926" i="1"/>
  <c r="H240071" i="1"/>
  <c r="H261171" i="1"/>
  <c r="H407414" i="1"/>
  <c r="H393123" i="1"/>
  <c r="H528023" i="1"/>
  <c r="H856780" i="1"/>
  <c r="H122812" i="1"/>
  <c r="H262441" i="1"/>
  <c r="H38041" i="1"/>
  <c r="H37957" i="1"/>
  <c r="H694605" i="1"/>
  <c r="H575623" i="1"/>
  <c r="H115949" i="1"/>
  <c r="H162230" i="1"/>
  <c r="H4518" i="1"/>
  <c r="H216241" i="1"/>
  <c r="H493517" i="1"/>
  <c r="H344131" i="1"/>
  <c r="H217622" i="1"/>
  <c r="H484013" i="1"/>
  <c r="H228241" i="1"/>
  <c r="H309525" i="1"/>
  <c r="H397869" i="1"/>
  <c r="H237472" i="1"/>
  <c r="H752126" i="1"/>
  <c r="H700554" i="1"/>
  <c r="H52605" i="1"/>
  <c r="H582687" i="1"/>
  <c r="H478182" i="1"/>
  <c r="H789139" i="1"/>
  <c r="H119194" i="1"/>
  <c r="H541831" i="1"/>
  <c r="H320303" i="1"/>
  <c r="H802158" i="1"/>
  <c r="H58952" i="1"/>
  <c r="H354883" i="1"/>
  <c r="H253091" i="1"/>
  <c r="H168216" i="1"/>
  <c r="H463290" i="1"/>
  <c r="H577827" i="1"/>
  <c r="H365948" i="1"/>
  <c r="H718952" i="1"/>
  <c r="H605841" i="1"/>
  <c r="H165700" i="1"/>
  <c r="H756147" i="1"/>
  <c r="H39341" i="1"/>
  <c r="H180628" i="1"/>
  <c r="H568526" i="1"/>
  <c r="H226806" i="1"/>
  <c r="H638732" i="1"/>
  <c r="H783869" i="1"/>
  <c r="H280288" i="1"/>
  <c r="H348438" i="1"/>
  <c r="H772146" i="1"/>
  <c r="H451744" i="1"/>
  <c r="H572170" i="1"/>
  <c r="H597029" i="1"/>
  <c r="H849833" i="1"/>
  <c r="H50658" i="1"/>
  <c r="H52931" i="1"/>
  <c r="H450905" i="1"/>
  <c r="H836413" i="1"/>
  <c r="H174646" i="1"/>
  <c r="H481543" i="1"/>
  <c r="H782536" i="1"/>
  <c r="H839520" i="1"/>
  <c r="H564162" i="1"/>
  <c r="H198162" i="1"/>
  <c r="H704247" i="1"/>
  <c r="H193941" i="1"/>
  <c r="H792924" i="1"/>
  <c r="H414530" i="1"/>
  <c r="H244933" i="1"/>
  <c r="H364148" i="1"/>
  <c r="H542900" i="1"/>
  <c r="H839158" i="1"/>
  <c r="H459421" i="1"/>
  <c r="H853557" i="1"/>
  <c r="H305738" i="1"/>
  <c r="H310200" i="1"/>
  <c r="H630113" i="1"/>
  <c r="H338090" i="1"/>
  <c r="H469540" i="1"/>
  <c r="H826066" i="1"/>
  <c r="H594619" i="1"/>
  <c r="H311712" i="1"/>
  <c r="H89579" i="1"/>
  <c r="H417234" i="1"/>
  <c r="H402616" i="1"/>
  <c r="H418215" i="1"/>
  <c r="H350839" i="1"/>
  <c r="H755254" i="1"/>
  <c r="H49150" i="1"/>
  <c r="H365947" i="1"/>
  <c r="H756896" i="1"/>
  <c r="H666430" i="1"/>
  <c r="H674069" i="1"/>
  <c r="H184447" i="1"/>
  <c r="H731478" i="1"/>
  <c r="H310672" i="1"/>
  <c r="H82589" i="1"/>
  <c r="H364147" i="1"/>
  <c r="H813721" i="1"/>
  <c r="H619718" i="1"/>
  <c r="H422320" i="1"/>
  <c r="H474708" i="1"/>
  <c r="H229786" i="1"/>
  <c r="H60074" i="1"/>
  <c r="H360571" i="1"/>
  <c r="H254473" i="1"/>
  <c r="H753942" i="1"/>
  <c r="H86868" i="1"/>
  <c r="H852727" i="1"/>
  <c r="H198069" i="1"/>
  <c r="H8211" i="1"/>
  <c r="H547010" i="1"/>
  <c r="H689928" i="1"/>
  <c r="H351014" i="1"/>
  <c r="H641812" i="1"/>
  <c r="H509750" i="1"/>
  <c r="H465440" i="1"/>
  <c r="H616576" i="1"/>
  <c r="H138645" i="1"/>
  <c r="H68808" i="1"/>
  <c r="H647542" i="1"/>
  <c r="H29218" i="1"/>
  <c r="H613204" i="1"/>
  <c r="H21841" i="1"/>
  <c r="H617594" i="1"/>
  <c r="H257603" i="1"/>
  <c r="H184339" i="1"/>
  <c r="H867613" i="1"/>
  <c r="H91038" i="1"/>
  <c r="H17963" i="1"/>
  <c r="H120007" i="1"/>
  <c r="H334489" i="1"/>
  <c r="H378158" i="1"/>
  <c r="H125817" i="1"/>
  <c r="H540508" i="1"/>
  <c r="H266322" i="1"/>
  <c r="H756300" i="1"/>
  <c r="H573271" i="1"/>
  <c r="H505952" i="1"/>
  <c r="H328714" i="1"/>
  <c r="H134425" i="1"/>
  <c r="H155151" i="1"/>
  <c r="H94312" i="1"/>
  <c r="H388469" i="1"/>
  <c r="H346861" i="1"/>
  <c r="H427614" i="1"/>
  <c r="H838292" i="1"/>
  <c r="H135677" i="1"/>
  <c r="H658" i="1"/>
  <c r="H613203" i="1"/>
  <c r="H211411" i="1"/>
  <c r="H492774" i="1"/>
  <c r="H126207" i="1"/>
  <c r="H602636" i="1"/>
  <c r="H484140" i="1"/>
  <c r="H234676" i="1"/>
  <c r="H768360" i="1"/>
  <c r="H663560" i="1"/>
  <c r="H62093" i="1"/>
  <c r="H610681" i="1"/>
  <c r="H605840" i="1"/>
  <c r="H699269" i="1"/>
  <c r="H728620" i="1"/>
  <c r="H279165" i="1"/>
  <c r="H412450" i="1"/>
  <c r="H434373" i="1"/>
  <c r="H348437" i="1"/>
  <c r="H663823" i="1"/>
  <c r="H477511" i="1"/>
  <c r="H59510" i="1"/>
  <c r="H223215" i="1"/>
  <c r="H548884" i="1"/>
  <c r="H528022" i="1"/>
  <c r="H692440" i="1"/>
  <c r="H507367" i="1"/>
  <c r="H72274" i="1"/>
  <c r="H696160" i="1"/>
  <c r="H637055" i="1"/>
  <c r="H324796" i="1"/>
  <c r="H732097" i="1"/>
  <c r="H700896" i="1"/>
  <c r="H828687" i="1"/>
  <c r="H596114" i="1"/>
  <c r="H395302" i="1"/>
  <c r="H480480" i="1"/>
  <c r="H693659" i="1"/>
  <c r="H121200" i="1"/>
  <c r="H535345" i="1"/>
  <c r="H788110" i="1"/>
  <c r="H622909" i="1"/>
  <c r="H492694" i="1"/>
  <c r="H442523" i="1"/>
  <c r="H327479" i="1"/>
  <c r="H339211" i="1"/>
  <c r="H756032" i="1"/>
  <c r="H324406" i="1"/>
  <c r="H567451" i="1"/>
  <c r="H733076" i="1"/>
  <c r="H201200" i="1"/>
  <c r="H760582" i="1"/>
  <c r="H544475" i="1"/>
  <c r="H543658" i="1"/>
  <c r="H166273" i="1"/>
  <c r="H493516" i="1"/>
  <c r="H156408" i="1"/>
  <c r="H345104" i="1"/>
  <c r="H588423" i="1"/>
  <c r="H569588" i="1"/>
  <c r="H690717" i="1"/>
  <c r="H390195" i="1"/>
  <c r="H471572" i="1"/>
  <c r="H666952" i="1"/>
  <c r="H557679" i="1"/>
  <c r="H279441" i="1"/>
  <c r="H333888" i="1"/>
  <c r="H628925" i="1"/>
  <c r="H356741" i="1"/>
  <c r="H690235" i="1"/>
  <c r="H614141" i="1"/>
  <c r="H376632" i="1"/>
  <c r="H270125" i="1"/>
  <c r="H666429" i="1"/>
  <c r="H523977" i="1"/>
  <c r="H373515" i="1"/>
  <c r="H466156" i="1"/>
  <c r="H530288" i="1"/>
  <c r="H541830" i="1"/>
  <c r="H480634" i="1"/>
  <c r="H357951" i="1"/>
  <c r="H521815" i="1"/>
  <c r="H387415" i="1"/>
  <c r="H635832" i="1"/>
  <c r="H548883" i="1"/>
  <c r="H49655" i="1"/>
  <c r="H326732" i="1"/>
  <c r="H148227" i="1"/>
  <c r="H553659" i="1"/>
  <c r="H232020" i="1"/>
  <c r="H802696" i="1"/>
  <c r="H138822" i="1"/>
  <c r="H48491" i="1"/>
  <c r="H449051" i="1"/>
  <c r="H445515" i="1"/>
  <c r="H761109" i="1"/>
  <c r="H852038" i="1"/>
  <c r="H375717" i="1"/>
  <c r="H432152" i="1"/>
  <c r="H174645" i="1"/>
  <c r="H237820" i="1"/>
  <c r="H812555" i="1"/>
  <c r="H776558" i="1"/>
  <c r="H610174" i="1"/>
  <c r="H819844" i="1"/>
  <c r="H177351" i="1"/>
  <c r="H160660" i="1"/>
  <c r="H786399" i="1"/>
  <c r="H448202" i="1"/>
  <c r="H379596" i="1"/>
  <c r="H133511" i="1"/>
  <c r="H592338" i="1"/>
  <c r="H675203" i="1"/>
  <c r="H637649" i="1"/>
  <c r="H222617" i="1"/>
  <c r="H560396" i="1"/>
  <c r="H567360" i="1"/>
  <c r="H817018" i="1"/>
  <c r="H68725" i="1"/>
  <c r="H372079" i="1"/>
  <c r="H285796" i="1"/>
  <c r="H82588" i="1"/>
  <c r="H227449" i="1"/>
  <c r="H338896" i="1"/>
  <c r="H27036" i="1"/>
  <c r="H323445" i="1"/>
  <c r="H423058" i="1"/>
  <c r="H510231" i="1"/>
  <c r="H644020" i="1"/>
  <c r="H862797" i="1"/>
  <c r="H584287" i="1"/>
  <c r="H433020" i="1"/>
  <c r="H514443" i="1"/>
  <c r="H828542" i="1"/>
  <c r="H138977" i="1"/>
  <c r="H541409" i="1"/>
  <c r="H168892" i="1"/>
  <c r="H341076" i="1"/>
  <c r="H823327" i="1"/>
  <c r="H260799" i="1"/>
  <c r="H337549" i="1"/>
  <c r="H547782" i="1"/>
  <c r="H147440" i="1"/>
  <c r="H23360" i="1"/>
  <c r="H724268" i="1"/>
  <c r="H393887" i="1"/>
  <c r="H363584" i="1"/>
  <c r="H412005" i="1"/>
  <c r="H794972" i="1"/>
  <c r="H247095" i="1"/>
  <c r="H346074" i="1"/>
  <c r="H519585" i="1"/>
  <c r="H537508" i="1"/>
  <c r="H182218" i="1"/>
  <c r="H779261" i="1"/>
  <c r="H571091" i="1"/>
  <c r="H866442" i="1"/>
  <c r="H25915" i="1"/>
  <c r="H504235" i="1"/>
  <c r="H590879" i="1"/>
  <c r="H657616" i="1"/>
  <c r="H393427" i="1"/>
  <c r="H364048" i="1"/>
  <c r="H543280" i="1"/>
  <c r="H684573" i="1"/>
  <c r="H340639" i="1"/>
  <c r="H676759" i="1"/>
  <c r="H655956" i="1"/>
  <c r="H413549" i="1"/>
  <c r="H818415" i="1"/>
  <c r="H328112" i="1"/>
  <c r="H535790" i="1"/>
  <c r="H457603" i="1"/>
  <c r="H575253" i="1"/>
  <c r="H591674" i="1"/>
  <c r="H460018" i="1"/>
  <c r="H365946" i="1"/>
  <c r="H319791" i="1"/>
  <c r="H669072" i="1"/>
  <c r="H628924" i="1"/>
  <c r="H169847" i="1"/>
  <c r="H218863" i="1"/>
  <c r="H675202" i="1"/>
  <c r="H372486" i="1"/>
  <c r="H849578" i="1"/>
  <c r="H447168" i="1"/>
  <c r="H48317" i="1"/>
  <c r="H155628" i="1"/>
  <c r="H691316" i="1"/>
  <c r="H475097" i="1"/>
  <c r="H106943" i="1"/>
  <c r="H489427" i="1"/>
  <c r="H143564" i="1"/>
  <c r="H250831" i="1"/>
  <c r="H678151" i="1"/>
  <c r="H569896" i="1"/>
  <c r="H137299" i="1"/>
  <c r="H321915" i="1"/>
  <c r="H196880" i="1"/>
  <c r="H650229" i="1"/>
  <c r="H663324" i="1"/>
  <c r="H718607" i="1"/>
  <c r="H809264" i="1"/>
  <c r="H281336" i="1"/>
  <c r="H295133" i="1"/>
  <c r="H490135" i="1"/>
  <c r="H425720" i="1"/>
  <c r="H141229" i="1"/>
  <c r="H749708" i="1"/>
  <c r="H529237" i="1"/>
  <c r="H691799" i="1"/>
  <c r="H238957" i="1"/>
  <c r="H356012" i="1"/>
  <c r="H78098" i="1"/>
  <c r="H94909" i="1"/>
  <c r="H135964" i="1"/>
  <c r="H353513" i="1"/>
  <c r="H311973" i="1"/>
  <c r="H91762" i="1"/>
  <c r="H20483" i="1"/>
  <c r="H253368" i="1"/>
  <c r="H310051" i="1"/>
  <c r="H210389" i="1"/>
  <c r="H713183" i="1"/>
  <c r="H239414" i="1"/>
  <c r="H641962" i="1"/>
  <c r="H481845" i="1"/>
  <c r="H195797" i="1"/>
  <c r="H7778" i="1"/>
  <c r="H673226" i="1"/>
  <c r="H504603" i="1"/>
  <c r="H73585" i="1"/>
  <c r="H750150" i="1"/>
  <c r="H289507" i="1"/>
  <c r="H487418" i="1"/>
  <c r="H648213" i="1"/>
  <c r="H525561" i="1"/>
  <c r="H314661" i="1"/>
  <c r="H712478" i="1"/>
  <c r="H15569" i="1"/>
  <c r="H747232" i="1"/>
  <c r="H144253" i="1"/>
  <c r="H148446" i="1"/>
  <c r="H285164" i="1"/>
  <c r="H241107" i="1"/>
  <c r="H441014" i="1"/>
  <c r="H262440" i="1"/>
  <c r="H143982" i="1"/>
  <c r="H144592" i="1"/>
  <c r="H802965" i="1"/>
  <c r="H330433" i="1"/>
  <c r="H624108" i="1"/>
  <c r="H809424" i="1"/>
  <c r="H675800" i="1"/>
  <c r="H250158" i="1"/>
  <c r="H757129" i="1"/>
  <c r="H416065" i="1"/>
  <c r="H843435" i="1"/>
  <c r="H131985" i="1"/>
  <c r="H470766" i="1"/>
  <c r="H463780" i="1"/>
  <c r="H676758" i="1"/>
  <c r="H320599" i="1"/>
  <c r="H542899" i="1"/>
  <c r="H768359" i="1"/>
  <c r="H252037" i="1"/>
  <c r="H545785" i="1"/>
  <c r="H15906" i="1"/>
  <c r="H133678" i="1"/>
  <c r="H729787" i="1"/>
  <c r="H851610" i="1"/>
  <c r="H789943" i="1"/>
  <c r="H267274" i="1"/>
  <c r="H346708" i="1"/>
  <c r="H305957" i="1"/>
  <c r="H191813" i="1"/>
  <c r="H172201" i="1"/>
  <c r="H242685" i="1"/>
  <c r="H449697" i="1"/>
  <c r="H492354" i="1"/>
  <c r="H87192" i="1"/>
  <c r="H374827" i="1"/>
  <c r="H215355" i="1"/>
  <c r="H394399" i="1"/>
  <c r="H257328" i="1"/>
  <c r="H133375" i="1"/>
  <c r="H126709" i="1"/>
  <c r="H745051" i="1"/>
  <c r="H372225" i="1"/>
  <c r="H857678" i="1"/>
  <c r="H93583" i="1"/>
  <c r="H165327" i="1"/>
  <c r="H737360" i="1"/>
  <c r="H312877" i="1"/>
  <c r="H763459" i="1"/>
  <c r="H459552" i="1"/>
  <c r="H854132" i="1"/>
  <c r="H482383" i="1"/>
  <c r="H603763" i="1"/>
  <c r="H584992" i="1"/>
  <c r="H34291" i="1"/>
  <c r="H283047" i="1"/>
  <c r="H165196" i="1"/>
  <c r="H640623" i="1"/>
  <c r="H479172" i="1"/>
  <c r="H831645" i="1"/>
  <c r="H319013" i="1"/>
  <c r="H350023" i="1"/>
  <c r="H688219" i="1"/>
  <c r="H399463" i="1"/>
  <c r="H582496" i="1"/>
  <c r="H101612" i="1"/>
  <c r="H630112" i="1"/>
  <c r="H528955" i="1"/>
  <c r="H256102" i="1"/>
  <c r="H844967" i="1"/>
  <c r="H631976" i="1"/>
  <c r="H582854" i="1"/>
  <c r="H518238" i="1"/>
  <c r="H632268" i="1"/>
  <c r="H19595" i="1"/>
  <c r="H801176" i="1"/>
  <c r="H384115" i="1"/>
  <c r="H866779" i="1"/>
  <c r="H44566" i="1"/>
  <c r="H199873" i="1"/>
  <c r="H454746" i="1"/>
  <c r="H444632" i="1"/>
  <c r="H868573" i="1"/>
  <c r="H689927" i="1"/>
  <c r="H685938" i="1"/>
  <c r="H36062" i="1"/>
  <c r="H395609" i="1"/>
  <c r="H462286" i="1"/>
  <c r="H163923" i="1"/>
  <c r="H551882" i="1"/>
  <c r="H321974" i="1"/>
  <c r="H53074" i="1"/>
  <c r="H546837" i="1"/>
  <c r="H228771" i="1"/>
  <c r="H507931" i="1"/>
  <c r="H653043" i="1"/>
  <c r="H784919" i="1"/>
  <c r="H669631" i="1"/>
  <c r="H415580" i="1"/>
  <c r="H222616" i="1"/>
  <c r="H586049" i="1"/>
  <c r="H468704" i="1"/>
  <c r="H628923" i="1"/>
  <c r="H228037" i="1"/>
  <c r="H813074" i="1"/>
  <c r="H39610" i="1"/>
  <c r="H554113" i="1"/>
  <c r="H502609" i="1"/>
  <c r="H78286" i="1"/>
  <c r="H479425" i="1"/>
  <c r="H99586" i="1"/>
  <c r="H63667" i="1"/>
  <c r="H39060" i="1"/>
  <c r="H414189" i="1"/>
  <c r="H106285" i="1"/>
  <c r="H610495" i="1"/>
  <c r="H344462" i="1"/>
  <c r="H783111" i="1"/>
  <c r="H335146" i="1"/>
  <c r="H488918" i="1"/>
  <c r="H723889" i="1"/>
  <c r="H103319" i="1"/>
  <c r="H467332" i="1"/>
  <c r="H499099" i="1"/>
  <c r="H499853" i="1"/>
  <c r="H602401" i="1"/>
  <c r="H785730" i="1"/>
  <c r="H442416" i="1"/>
  <c r="H357499" i="1"/>
  <c r="H130210" i="1"/>
  <c r="H760581" i="1"/>
  <c r="H620608" i="1"/>
  <c r="H529895" i="1"/>
  <c r="H109510" i="1"/>
  <c r="H40213" i="1"/>
  <c r="H190931" i="1"/>
  <c r="H714844" i="1"/>
  <c r="H211074" i="1"/>
  <c r="H729604" i="1"/>
  <c r="H663822" i="1"/>
  <c r="H813827" i="1"/>
  <c r="H248335" i="1"/>
  <c r="H778727" i="1"/>
  <c r="H412449" i="1"/>
  <c r="H761913" i="1"/>
  <c r="H123390" i="1"/>
  <c r="H45172" i="1"/>
  <c r="H443511" i="1"/>
  <c r="H44565" i="1"/>
  <c r="H711730" i="1"/>
  <c r="H304880" i="1"/>
  <c r="H131399" i="1"/>
  <c r="H145869" i="1"/>
  <c r="H327651" i="1"/>
  <c r="H865245" i="1"/>
  <c r="H651692" i="1"/>
  <c r="H428256" i="1"/>
  <c r="H126416" i="1"/>
  <c r="H497795" i="1"/>
  <c r="H857230" i="1"/>
  <c r="H733075" i="1"/>
  <c r="H572922" i="1"/>
  <c r="H456818" i="1"/>
  <c r="H636434" i="1"/>
  <c r="H817615" i="1"/>
  <c r="H144591" i="1"/>
  <c r="H257906" i="1"/>
  <c r="H752125" i="1"/>
  <c r="H97138" i="1"/>
  <c r="H385646" i="1"/>
  <c r="H726122" i="1"/>
  <c r="H424881" i="1"/>
  <c r="H735957" i="1"/>
  <c r="H506625" i="1"/>
  <c r="H333032" i="1"/>
  <c r="H311068" i="1"/>
  <c r="H351414" i="1"/>
  <c r="H305737" i="1"/>
  <c r="H696362" i="1"/>
  <c r="H674502" i="1"/>
  <c r="H215826" i="1"/>
  <c r="H84455" i="1"/>
  <c r="H135676" i="1"/>
  <c r="H38526" i="1"/>
  <c r="H501406" i="1"/>
  <c r="H55294" i="1"/>
  <c r="H837611" i="1"/>
  <c r="H196251" i="1"/>
  <c r="H728438" i="1"/>
  <c r="H545784" i="1"/>
  <c r="H710700" i="1"/>
  <c r="H233575" i="1"/>
  <c r="H305956" i="1"/>
  <c r="H77495" i="1"/>
  <c r="H478598" i="1"/>
  <c r="H619976" i="1"/>
  <c r="H562443" i="1"/>
  <c r="H567359" i="1"/>
  <c r="H751331" i="1"/>
  <c r="H527873" i="1"/>
  <c r="H508341" i="1"/>
  <c r="H380329" i="1"/>
  <c r="H54882" i="1"/>
  <c r="H555403" i="1"/>
  <c r="H586048" i="1"/>
  <c r="H738777" i="1"/>
  <c r="H247802" i="1"/>
  <c r="H854507" i="1"/>
  <c r="H256952" i="1"/>
  <c r="H704731" i="1"/>
  <c r="H264198" i="1"/>
  <c r="H828413" i="1"/>
  <c r="H568820" i="1"/>
  <c r="H526895" i="1"/>
  <c r="H611426" i="1"/>
  <c r="H416333" i="1"/>
  <c r="H539485" i="1"/>
  <c r="H48601" i="1"/>
  <c r="H471137" i="1"/>
  <c r="H7201" i="1"/>
  <c r="H480060" i="1"/>
  <c r="H43617" i="1"/>
  <c r="H622741" i="1"/>
  <c r="H105383" i="1"/>
  <c r="H385611" i="1"/>
  <c r="H319012" i="1"/>
  <c r="H426821" i="1"/>
  <c r="H71110" i="1"/>
  <c r="H323444" i="1"/>
  <c r="H678398" i="1"/>
  <c r="H33170" i="1"/>
  <c r="H452437" i="1"/>
  <c r="H691410" i="1"/>
  <c r="H328967" i="1"/>
  <c r="H330582" i="1"/>
  <c r="H396710" i="1"/>
  <c r="H667318" i="1"/>
  <c r="H189971" i="1"/>
  <c r="H168891" i="1"/>
  <c r="H747900" i="1"/>
  <c r="H659922" i="1"/>
  <c r="H601014" i="1"/>
  <c r="H266430" i="1"/>
  <c r="H646142" i="1"/>
  <c r="H648897" i="1"/>
  <c r="H237968" i="1"/>
  <c r="H371269" i="1"/>
  <c r="H228586" i="1"/>
  <c r="H719247" i="1"/>
  <c r="H307342" i="1"/>
  <c r="H297216" i="1"/>
  <c r="H140740" i="1"/>
  <c r="H415687" i="1"/>
  <c r="H868291" i="1"/>
  <c r="H250157" i="1"/>
  <c r="H202464" i="1"/>
  <c r="H298140" i="1"/>
  <c r="H805641" i="1"/>
  <c r="H135811" i="1"/>
  <c r="H665531" i="1"/>
  <c r="H714126" i="1"/>
  <c r="H347747" i="1"/>
  <c r="H100254" i="1"/>
  <c r="H534132" i="1"/>
  <c r="H32054" i="1"/>
  <c r="H458066" i="1"/>
  <c r="H648119" i="1"/>
  <c r="H12891" i="1"/>
  <c r="H194359" i="1"/>
  <c r="H58777" i="1"/>
  <c r="H204371" i="1"/>
  <c r="H680817" i="1"/>
  <c r="H203844" i="1"/>
  <c r="H844799" i="1"/>
  <c r="H196802" i="1"/>
  <c r="H601440" i="1"/>
  <c r="H697354" i="1"/>
  <c r="H7200" i="1"/>
  <c r="H193829" i="1"/>
  <c r="H576818" i="1"/>
  <c r="H580957" i="1"/>
  <c r="H596895" i="1"/>
  <c r="H844023" i="1"/>
  <c r="H372328" i="1"/>
  <c r="H860992" i="1"/>
  <c r="H331431" i="1"/>
  <c r="H657119" i="1"/>
  <c r="H468121" i="1"/>
  <c r="H348564" i="1"/>
  <c r="H443075" i="1"/>
  <c r="H170744" i="1"/>
  <c r="H216530" i="1"/>
  <c r="H553891" i="1"/>
  <c r="H602143" i="1"/>
  <c r="H731477" i="1"/>
  <c r="H149650" i="1"/>
  <c r="H768516" i="1"/>
  <c r="H706856" i="1"/>
  <c r="H228927" i="1"/>
  <c r="H13961" i="1"/>
  <c r="H454938" i="1"/>
  <c r="H719697" i="1"/>
  <c r="H91330" i="1"/>
  <c r="H610860" i="1"/>
  <c r="H762935" i="1"/>
  <c r="H706855" i="1"/>
  <c r="H847211" i="1"/>
  <c r="H756031" i="1"/>
  <c r="H602400" i="1"/>
  <c r="H347958" i="1"/>
  <c r="H323742" i="1"/>
  <c r="H302479" i="1"/>
  <c r="H391503" i="1"/>
  <c r="H786223" i="1"/>
  <c r="H668264" i="1"/>
  <c r="H176676" i="1"/>
  <c r="H99084" i="1"/>
  <c r="H447983" i="1"/>
  <c r="H433282" i="1"/>
  <c r="H663115" i="1"/>
  <c r="H140361" i="1"/>
  <c r="H521217" i="1"/>
  <c r="H334846" i="1"/>
  <c r="H591962" i="1"/>
  <c r="H448552" i="1"/>
  <c r="H588422" i="1"/>
  <c r="H834765" i="1"/>
  <c r="H435706" i="1"/>
  <c r="H287090" i="1"/>
  <c r="H322577" i="1"/>
  <c r="H855362" i="1"/>
  <c r="H816246" i="1"/>
  <c r="H279024" i="1"/>
  <c r="H789622" i="1"/>
  <c r="H654559" i="1"/>
  <c r="H219934" i="1"/>
  <c r="H57507" i="1"/>
  <c r="H29217" i="1"/>
  <c r="H593941" i="1"/>
  <c r="H682029" i="1"/>
  <c r="H317609" i="1"/>
  <c r="H502290" i="1"/>
  <c r="H242889" i="1"/>
  <c r="H465035" i="1"/>
  <c r="H130764" i="1"/>
  <c r="H720454" i="1"/>
  <c r="H52799" i="1"/>
  <c r="H559268" i="1"/>
  <c r="H333031" i="1"/>
  <c r="H246919" i="1"/>
  <c r="H195796" i="1"/>
  <c r="H800639" i="1"/>
  <c r="H837490" i="1"/>
  <c r="H549109" i="1"/>
  <c r="H446194" i="1"/>
  <c r="H820904" i="1"/>
  <c r="H156639" i="1"/>
  <c r="H756146" i="1"/>
  <c r="H761204" i="1"/>
  <c r="H776557" i="1"/>
  <c r="H509496" i="1"/>
  <c r="H521814" i="1"/>
  <c r="H569033" i="1"/>
  <c r="H73401" i="1"/>
  <c r="H480059" i="1"/>
  <c r="H647320" i="1"/>
  <c r="H600772" i="1"/>
  <c r="H245316" i="1"/>
  <c r="H31625" i="1"/>
  <c r="H575252" i="1"/>
  <c r="H784096" i="1"/>
  <c r="H784095" i="1"/>
  <c r="H841626" i="1"/>
  <c r="H313176" i="1"/>
  <c r="H343367" i="1"/>
  <c r="H201742" i="1"/>
  <c r="H541829" i="1"/>
  <c r="H123282" i="1"/>
  <c r="H14288" i="1"/>
  <c r="H764370" i="1"/>
  <c r="H678791" i="1"/>
  <c r="H188849" i="1"/>
  <c r="H687095" i="1"/>
  <c r="H47633" i="1"/>
  <c r="H767685" i="1"/>
  <c r="H324405" i="1"/>
  <c r="H578345" i="1"/>
  <c r="H782269" i="1"/>
  <c r="H810307" i="1"/>
  <c r="H376297" i="1"/>
  <c r="H598673" i="1"/>
  <c r="H664722" i="1"/>
  <c r="H714947" i="1"/>
  <c r="H138226" i="1"/>
  <c r="H242097" i="1"/>
  <c r="H15705" i="1"/>
  <c r="H489135" i="1"/>
  <c r="H814468" i="1"/>
  <c r="H574147" i="1"/>
  <c r="H784654" i="1"/>
  <c r="H657263" i="1"/>
  <c r="H1600" i="1"/>
  <c r="H545783" i="1"/>
  <c r="H97317" i="1"/>
  <c r="H491741" i="1"/>
  <c r="H716686" i="1"/>
  <c r="H468703" i="1"/>
  <c r="H383055" i="1"/>
  <c r="H626512" i="1"/>
  <c r="H5474" i="1"/>
  <c r="H653277" i="1"/>
  <c r="H143153" i="1"/>
  <c r="H800202" i="1"/>
  <c r="H69402" i="1"/>
  <c r="H707378" i="1"/>
  <c r="H567450" i="1"/>
  <c r="H493225" i="1"/>
  <c r="H619975" i="1"/>
  <c r="H728437" i="1"/>
  <c r="H6481" i="1"/>
  <c r="H189727" i="1"/>
  <c r="H743701" i="1"/>
  <c r="H211410" i="1"/>
  <c r="H223214" i="1"/>
  <c r="H698137" i="1"/>
  <c r="H687300" i="1"/>
  <c r="H823107" i="1"/>
  <c r="H335578" i="1"/>
  <c r="H622740" i="1"/>
  <c r="H755253" i="1"/>
  <c r="H5152" i="1"/>
  <c r="H664447" i="1"/>
  <c r="H83733" i="1"/>
  <c r="H64771" i="1"/>
  <c r="H629623" i="1"/>
  <c r="H563870" i="1"/>
  <c r="H83974" i="1"/>
  <c r="H93297" i="1"/>
  <c r="H87820" i="1"/>
  <c r="H842517" i="1"/>
  <c r="H115424" i="1"/>
  <c r="H113240" i="1"/>
  <c r="H862609" i="1"/>
  <c r="H235734" i="1"/>
  <c r="H744697" i="1"/>
  <c r="H126708" i="1"/>
  <c r="H598377" i="1"/>
  <c r="H189281" i="1"/>
  <c r="H184200" i="1"/>
  <c r="H696159" i="1"/>
  <c r="H626511" i="1"/>
  <c r="H93582" i="1"/>
  <c r="H508754" i="1"/>
  <c r="H32783" i="1"/>
  <c r="H476935" i="1"/>
  <c r="H152749" i="1"/>
  <c r="H686507" i="1"/>
  <c r="H297693" i="1"/>
  <c r="H261454" i="1"/>
  <c r="H368898" i="1"/>
  <c r="H70507" i="1"/>
  <c r="H281761" i="1"/>
  <c r="H332897" i="1"/>
  <c r="H586753" i="1"/>
  <c r="H286359" i="1"/>
  <c r="H570385" i="1"/>
  <c r="H561809" i="1"/>
  <c r="H8210" i="1"/>
  <c r="H98666" i="1"/>
  <c r="H822645" i="1"/>
  <c r="H807095" i="1"/>
  <c r="H374637" i="1"/>
  <c r="H56138" i="1"/>
  <c r="H463779" i="1"/>
  <c r="H755406" i="1"/>
  <c r="H302026" i="1"/>
  <c r="H534884" i="1"/>
  <c r="H827020" i="1"/>
  <c r="H15704" i="1"/>
  <c r="H242684" i="1"/>
  <c r="H75739" i="1"/>
  <c r="H685392" i="1"/>
  <c r="H590796" i="1"/>
  <c r="H819783" i="1"/>
  <c r="H93706" i="1"/>
  <c r="H576434" i="1"/>
  <c r="H544143" i="1"/>
  <c r="H714398" i="1"/>
  <c r="H172523" i="1"/>
  <c r="H516979" i="1"/>
  <c r="H316381" i="1"/>
  <c r="H17962" i="1"/>
  <c r="H48132" i="1"/>
  <c r="H520108" i="1"/>
  <c r="H621516" i="1"/>
  <c r="H23939" i="1"/>
  <c r="H817017" i="1"/>
  <c r="H619974" i="1"/>
  <c r="H534131" i="1"/>
  <c r="H651483" i="1"/>
  <c r="H102398" i="1"/>
  <c r="H858846" i="1"/>
  <c r="H196801" i="1"/>
  <c r="H586752" i="1"/>
  <c r="H748513" i="1"/>
  <c r="H27307" i="1"/>
  <c r="H861667" i="1"/>
  <c r="H147439" i="1"/>
  <c r="H254472" i="1"/>
  <c r="H575622" i="1"/>
  <c r="H553448" i="1"/>
  <c r="H186772" i="1"/>
  <c r="H556503" i="1"/>
  <c r="H150106" i="1"/>
  <c r="H514811" i="1"/>
  <c r="H150444" i="1"/>
  <c r="H816245" i="1"/>
  <c r="H615586" i="1"/>
  <c r="H692439" i="1"/>
  <c r="H612445" i="1"/>
  <c r="H321596" i="1"/>
  <c r="H243259" i="1"/>
  <c r="H476220" i="1"/>
  <c r="H773926" i="1"/>
  <c r="H548882" i="1"/>
  <c r="H747469" i="1"/>
  <c r="H831918" i="1"/>
  <c r="H575621" i="1"/>
  <c r="H91597" i="1"/>
  <c r="H434469" i="1"/>
  <c r="H863997" i="1"/>
  <c r="H247352" i="1"/>
  <c r="H772542" i="1"/>
  <c r="H14756" i="1"/>
  <c r="H338895" i="1"/>
  <c r="H421785" i="1"/>
  <c r="H311711" i="1"/>
  <c r="H740743" i="1"/>
  <c r="H175283" i="1"/>
  <c r="H567358" i="1"/>
  <c r="H768358" i="1"/>
  <c r="H369150" i="1"/>
  <c r="H124967" i="1"/>
  <c r="H580694" i="1"/>
  <c r="H417841" i="1"/>
  <c r="H101668" i="1"/>
  <c r="H367026" i="1"/>
  <c r="H863351" i="1"/>
  <c r="H101368" i="1"/>
  <c r="H473051" i="1"/>
  <c r="H81660" i="1"/>
  <c r="H26109" i="1"/>
  <c r="H712714" i="1"/>
  <c r="H807710" i="1"/>
  <c r="H583628" i="1"/>
  <c r="H669329" i="1"/>
  <c r="H236874" i="1"/>
  <c r="H26596" i="1"/>
  <c r="H625671" i="1"/>
  <c r="H863563" i="1"/>
  <c r="H573741" i="1"/>
  <c r="H683148" i="1"/>
  <c r="H256796" i="1"/>
  <c r="H338089" i="1"/>
  <c r="H780013" i="1"/>
  <c r="H81221" i="1"/>
  <c r="H356473" i="1"/>
  <c r="H755858" i="1"/>
  <c r="H844264" i="1"/>
  <c r="H512795" i="1"/>
  <c r="H523308" i="1"/>
  <c r="H141880" i="1"/>
  <c r="H563049" i="1"/>
  <c r="H12514" i="1"/>
  <c r="H222000" i="1"/>
  <c r="H748512" i="1"/>
  <c r="H792923" i="1"/>
  <c r="H460885" i="1"/>
  <c r="H717655" i="1"/>
  <c r="H766895" i="1"/>
  <c r="H648118" i="1"/>
  <c r="H122877" i="1"/>
  <c r="H470840" i="1"/>
  <c r="H717964" i="1"/>
  <c r="H257602" i="1"/>
  <c r="H861983" i="1"/>
  <c r="H525954" i="1"/>
  <c r="H847689" i="1"/>
  <c r="H359157" i="1"/>
  <c r="H516435" i="1"/>
  <c r="H288941" i="1"/>
  <c r="H766152" i="1"/>
  <c r="H115832" i="1"/>
  <c r="H136472" i="1"/>
  <c r="H196879" i="1"/>
  <c r="H528292" i="1"/>
  <c r="H32699" i="1"/>
  <c r="H809680" i="1"/>
  <c r="H493747" i="1"/>
  <c r="H843434" i="1"/>
  <c r="H507817" i="1"/>
  <c r="H774526" i="1"/>
  <c r="H302478" i="1"/>
  <c r="H264583" i="1"/>
  <c r="H345664" i="1"/>
  <c r="H793463" i="1"/>
  <c r="H149822" i="1"/>
  <c r="H159324" i="1"/>
  <c r="H307653" i="1"/>
  <c r="H531679" i="1"/>
  <c r="H743200" i="1"/>
  <c r="H736850" i="1"/>
  <c r="H610680" i="1"/>
  <c r="H708454" i="1"/>
  <c r="H622322" i="1"/>
  <c r="H722290" i="1"/>
  <c r="H214561" i="1"/>
  <c r="H445782" i="1"/>
  <c r="H27762" i="1"/>
  <c r="H551881" i="1"/>
  <c r="H255401" i="1"/>
  <c r="H139445" i="1"/>
  <c r="H241481" i="1"/>
  <c r="H194851" i="1"/>
  <c r="H374191" i="1"/>
  <c r="H559561" i="1"/>
  <c r="H422748" i="1"/>
  <c r="H172940" i="1"/>
  <c r="H506176" i="1"/>
  <c r="H256951" i="1"/>
  <c r="H584820" i="1"/>
  <c r="H794081" i="1"/>
  <c r="H256683" i="1"/>
  <c r="H134424" i="1"/>
  <c r="H274061" i="1"/>
  <c r="H148783" i="1"/>
  <c r="H552914" i="1"/>
  <c r="H143981" i="1"/>
  <c r="H785252" i="1"/>
  <c r="H651314" i="1"/>
  <c r="H855778" i="1"/>
  <c r="H843194" i="1"/>
  <c r="H708301" i="1"/>
  <c r="H215711" i="1"/>
  <c r="H7900" i="1"/>
  <c r="H185815" i="1"/>
  <c r="H144590" i="1"/>
  <c r="H790227" i="1"/>
  <c r="H155329" i="1"/>
  <c r="H560299" i="1"/>
  <c r="H421097" i="1"/>
  <c r="H561062" i="1"/>
  <c r="H627602" i="1"/>
  <c r="H844263" i="1"/>
  <c r="H336107" i="1"/>
  <c r="H207601" i="1"/>
  <c r="H208571" i="1"/>
  <c r="H540833" i="1"/>
  <c r="H694864" i="1"/>
  <c r="H31046" i="1"/>
  <c r="H679620" i="1"/>
  <c r="H818414" i="1"/>
  <c r="H170414" i="1"/>
  <c r="H7237" i="1"/>
  <c r="H258708" i="1"/>
  <c r="H546062" i="1"/>
  <c r="H739658" i="1"/>
  <c r="H867733" i="1"/>
  <c r="H139114" i="1"/>
  <c r="H854506" i="1"/>
  <c r="H513899" i="1"/>
  <c r="H321408" i="1"/>
  <c r="H574880" i="1"/>
  <c r="H720345" i="1"/>
  <c r="H671423" i="1"/>
  <c r="H423259" i="1"/>
  <c r="H428255" i="1"/>
  <c r="H305442" i="1"/>
  <c r="H132799" i="1"/>
  <c r="H669071" i="1"/>
  <c r="H727863" i="1"/>
  <c r="H151068" i="1"/>
  <c r="H22368" i="1"/>
  <c r="H75919" i="1"/>
  <c r="H440214" i="1"/>
  <c r="H737489" i="1"/>
  <c r="H88991" i="1"/>
  <c r="H618442" i="1"/>
  <c r="H453941" i="1"/>
  <c r="H604949" i="1"/>
  <c r="H471571" i="1"/>
  <c r="H191812" i="1"/>
  <c r="H391896" i="1"/>
  <c r="H284819" i="1"/>
  <c r="H822548" i="1"/>
  <c r="H471220" i="1"/>
  <c r="H783744" i="1"/>
  <c r="H762220" i="1"/>
  <c r="H794475" i="1"/>
  <c r="H51757" i="1"/>
  <c r="H630816" i="1"/>
  <c r="H486658" i="1"/>
  <c r="H149308" i="1"/>
  <c r="H686147" i="1"/>
  <c r="H593800" i="1"/>
  <c r="H480219" i="1"/>
  <c r="H210388" i="1"/>
  <c r="H531980" i="1"/>
  <c r="H526832" i="1"/>
  <c r="H381557" i="1"/>
  <c r="H754269" i="1"/>
  <c r="H408589" i="1"/>
  <c r="H135228" i="1"/>
  <c r="H244175" i="1"/>
  <c r="H548105" i="1"/>
  <c r="H467722" i="1"/>
  <c r="H193828" i="1"/>
  <c r="H197472" i="1"/>
  <c r="H76742" i="1"/>
  <c r="H503629" i="1"/>
  <c r="H422607" i="1"/>
  <c r="H378157" i="1"/>
  <c r="H47441" i="1"/>
  <c r="H104967" i="1"/>
  <c r="H200557" i="1"/>
  <c r="H565632" i="1"/>
  <c r="H240393" i="1"/>
  <c r="H60985" i="1"/>
  <c r="H300532" i="1"/>
  <c r="H537857" i="1"/>
  <c r="H160792" i="1"/>
  <c r="H662995" i="1"/>
  <c r="H450904" i="1"/>
  <c r="H210218" i="1"/>
  <c r="H337753" i="1"/>
  <c r="H602399" i="1"/>
  <c r="H202463" i="1"/>
  <c r="H392264" i="1"/>
  <c r="H284" i="1"/>
  <c r="H244932" i="1"/>
  <c r="H160492" i="1"/>
  <c r="H915" i="1"/>
  <c r="H428502" i="1"/>
  <c r="H373247" i="1"/>
  <c r="H17093" i="1"/>
  <c r="H289418" i="1"/>
  <c r="H152748" i="1"/>
  <c r="H277070" i="1"/>
  <c r="H317608" i="1"/>
  <c r="H59997" i="1"/>
  <c r="H764202" i="1"/>
  <c r="H858845" i="1"/>
  <c r="H346267" i="1"/>
  <c r="H667673" i="1"/>
  <c r="H370569" i="1"/>
  <c r="H29393" i="1"/>
  <c r="H245995" i="1"/>
  <c r="H685794" i="1"/>
  <c r="H749188" i="1"/>
  <c r="H124131" i="1"/>
  <c r="H102707" i="1"/>
  <c r="H365691" i="1"/>
  <c r="H529894" i="1"/>
  <c r="H69004" i="1"/>
  <c r="H703734" i="1"/>
  <c r="H160659" i="1"/>
  <c r="H824066" i="1"/>
  <c r="H258288" i="1"/>
  <c r="H319691" i="1"/>
  <c r="H49253" i="1"/>
  <c r="H432928" i="1"/>
  <c r="H228177" i="1"/>
  <c r="H817614" i="1"/>
  <c r="H284818" i="1"/>
  <c r="H113727" i="1"/>
  <c r="H646443" i="1"/>
  <c r="H245861" i="1"/>
  <c r="H348078" i="1"/>
  <c r="H706563" i="1"/>
  <c r="H599597" i="1"/>
  <c r="H499212" i="1"/>
  <c r="H71814" i="1"/>
  <c r="H767962" i="1"/>
  <c r="H4316" i="1"/>
  <c r="H519584" i="1"/>
  <c r="H62303" i="1"/>
  <c r="H223213" i="1"/>
  <c r="H106165" i="1"/>
  <c r="H853700" i="1"/>
  <c r="H617956" i="1"/>
  <c r="H632988" i="1"/>
  <c r="H74128" i="1"/>
  <c r="H604664" i="1"/>
  <c r="H722473" i="1"/>
  <c r="H58474" i="1"/>
  <c r="H651874" i="1"/>
  <c r="H401307" i="1"/>
  <c r="H308127" i="1"/>
  <c r="H774745" i="1"/>
  <c r="H682136" i="1"/>
  <c r="H116077" i="1"/>
  <c r="H141065" i="1"/>
  <c r="H802157" i="1"/>
  <c r="H399146" i="1"/>
  <c r="H379044" i="1"/>
  <c r="H640861" i="1"/>
  <c r="H815476" i="1"/>
  <c r="H363768" i="1"/>
  <c r="H516632" i="1"/>
  <c r="H866692" i="1"/>
  <c r="H622321" i="1"/>
  <c r="H675799" i="1"/>
  <c r="H281335" i="1"/>
  <c r="H341299" i="1"/>
  <c r="H691055" i="1"/>
  <c r="H272209" i="1"/>
  <c r="H649916" i="1"/>
  <c r="H227971" i="1"/>
  <c r="H79338" i="1"/>
  <c r="H928" i="1"/>
  <c r="H703607" i="1"/>
  <c r="H121761" i="1"/>
  <c r="H595497" i="1"/>
  <c r="H799675" i="1"/>
  <c r="H786222" i="1"/>
  <c r="H496264" i="1"/>
  <c r="H68764" i="1"/>
  <c r="H267498" i="1"/>
  <c r="H249312" i="1"/>
  <c r="H494307" i="1"/>
  <c r="H500711" i="1"/>
  <c r="H120626" i="1"/>
  <c r="H242683" i="1"/>
  <c r="H75738" i="1"/>
  <c r="H226613" i="1"/>
  <c r="H735311" i="1"/>
  <c r="H321914" i="1"/>
  <c r="H407009" i="1"/>
  <c r="H301476" i="1"/>
  <c r="H556200" i="1"/>
  <c r="H531979" i="1"/>
  <c r="H609916" i="1"/>
  <c r="H729603" i="1"/>
  <c r="H722289" i="1"/>
  <c r="H370305" i="1"/>
  <c r="H316801" i="1"/>
  <c r="H552661" i="1"/>
  <c r="H240928" i="1"/>
  <c r="H619973" i="1"/>
  <c r="H189970" i="1"/>
  <c r="H332495" i="1"/>
  <c r="H467721" i="1"/>
  <c r="H795556" i="1"/>
  <c r="H274406" i="1"/>
  <c r="H375358" i="1"/>
  <c r="H840840" i="1"/>
  <c r="H724653" i="1"/>
  <c r="H80354" i="1"/>
  <c r="H394731" i="1"/>
  <c r="H328713" i="1"/>
  <c r="H747403" i="1"/>
  <c r="H535344" i="1"/>
  <c r="H446504" i="1"/>
  <c r="H244779" i="1"/>
  <c r="H398197" i="1"/>
  <c r="H27483" i="1"/>
  <c r="H555951" i="1"/>
  <c r="H804527" i="1"/>
  <c r="H386508" i="1"/>
  <c r="H363179" i="1"/>
  <c r="H60408" i="1"/>
  <c r="H65711" i="1"/>
  <c r="H524341" i="1"/>
  <c r="H251414" i="1"/>
  <c r="H307056" i="1"/>
  <c r="H613202" i="1"/>
  <c r="H737086" i="1"/>
  <c r="H696761" i="1"/>
  <c r="H558287" i="1"/>
  <c r="H583051" i="1"/>
  <c r="H807852" i="1"/>
  <c r="H706854" i="1"/>
  <c r="H677443" i="1"/>
  <c r="H208761" i="1"/>
  <c r="H71496" i="1"/>
  <c r="H192590" i="1"/>
  <c r="H855182" i="1"/>
  <c r="H193427" i="1"/>
  <c r="H750645" i="1"/>
  <c r="H138644" i="1"/>
  <c r="H422697" i="1"/>
  <c r="H648432" i="1"/>
  <c r="H387414" i="1"/>
  <c r="H611719" i="1"/>
  <c r="H584819" i="1"/>
  <c r="H792236" i="1"/>
  <c r="H199458" i="1"/>
  <c r="H388468" i="1"/>
  <c r="H487842" i="1"/>
  <c r="H480297" i="1"/>
  <c r="H382913" i="1"/>
  <c r="H670717" i="1"/>
  <c r="H821097" i="1"/>
  <c r="H725183" i="1"/>
  <c r="H147945" i="1"/>
  <c r="H497308" i="1"/>
  <c r="H312670" i="1"/>
  <c r="H860767" i="1"/>
  <c r="H505473" i="1"/>
  <c r="H830728" i="1"/>
  <c r="H419021" i="1"/>
  <c r="H101164" i="1"/>
  <c r="H58473" i="1"/>
  <c r="H735310" i="1"/>
  <c r="H92861" i="1"/>
  <c r="H323443" i="1"/>
  <c r="H67300" i="1"/>
  <c r="H500204" i="1"/>
  <c r="H280690" i="1"/>
  <c r="H620822" i="1"/>
  <c r="H372327" i="1"/>
  <c r="H536931" i="1"/>
  <c r="H451132" i="1"/>
  <c r="H686899" i="1"/>
  <c r="H33657" i="1"/>
  <c r="H507611" i="1"/>
  <c r="H863270" i="1"/>
  <c r="H38212" i="1"/>
  <c r="H114322" i="1"/>
  <c r="H616353" i="1"/>
  <c r="H692985" i="1"/>
  <c r="H394285" i="1"/>
  <c r="H114762" i="1"/>
  <c r="H92197" i="1"/>
  <c r="H863153" i="1"/>
  <c r="H399145" i="1"/>
  <c r="H658500" i="1"/>
  <c r="H785729" i="1"/>
  <c r="H666428" i="1"/>
  <c r="H484975" i="1"/>
  <c r="H550512" i="1"/>
  <c r="H150736" i="1"/>
  <c r="H513568" i="1"/>
  <c r="H502608" i="1"/>
  <c r="H236273" i="1"/>
  <c r="H290257" i="1"/>
  <c r="H707377" i="1"/>
  <c r="H341899" i="1"/>
  <c r="H551112" i="1"/>
  <c r="H445975" i="1"/>
  <c r="H334845" i="1"/>
  <c r="H210568" i="1"/>
  <c r="H633085" i="1"/>
  <c r="H195051" i="1"/>
  <c r="H53614" i="1"/>
  <c r="H63213" i="1"/>
  <c r="H443743" i="1"/>
  <c r="H293778" i="1"/>
  <c r="H382291" i="1"/>
  <c r="H402994" i="1"/>
  <c r="H131154" i="1"/>
  <c r="H659375" i="1"/>
  <c r="H789138" i="1"/>
  <c r="H227448" i="1"/>
  <c r="H293777" i="1"/>
  <c r="H787834" i="1"/>
  <c r="H119917" i="1"/>
  <c r="H352071" i="1"/>
  <c r="H420184" i="1"/>
  <c r="H447167" i="1"/>
  <c r="H681112" i="1"/>
  <c r="H544553" i="1"/>
  <c r="H102397" i="1"/>
  <c r="H799507" i="1"/>
  <c r="H727969" i="1"/>
  <c r="H351666" i="1"/>
  <c r="H136394" i="1"/>
  <c r="H583508" i="1"/>
  <c r="H681373" i="1"/>
  <c r="H21509" i="1"/>
  <c r="H643224" i="1"/>
  <c r="H360795" i="1"/>
  <c r="H779382" i="1"/>
  <c r="H99418" i="1"/>
  <c r="H73133" i="1"/>
  <c r="H222145" i="1"/>
  <c r="H467082" i="1"/>
  <c r="H699909" i="1"/>
  <c r="H801625" i="1"/>
  <c r="H612444" i="1"/>
  <c r="H477510" i="1"/>
  <c r="H664036" i="1"/>
  <c r="H570644" i="1"/>
  <c r="H742818" i="1"/>
  <c r="H414529" i="1"/>
  <c r="H603506" i="1"/>
  <c r="H673553" i="1"/>
  <c r="H413117" i="1"/>
  <c r="H453723" i="1"/>
  <c r="H273146" i="1"/>
  <c r="H101050" i="1"/>
  <c r="H261740" i="1"/>
  <c r="H144252" i="1"/>
  <c r="H631275" i="1"/>
  <c r="H852480" i="1"/>
  <c r="H725761" i="1"/>
  <c r="H345398" i="1"/>
  <c r="H540072" i="1"/>
  <c r="H639789" i="1"/>
  <c r="H70506" i="1"/>
  <c r="H221047" i="1"/>
  <c r="H298893" i="1"/>
  <c r="H727098" i="1"/>
  <c r="H586440" i="1"/>
  <c r="H69647" i="1"/>
  <c r="H304131" i="1"/>
  <c r="H344532" i="1"/>
  <c r="H258252" i="1"/>
  <c r="H182471" i="1"/>
  <c r="H817613" i="1"/>
  <c r="H8445" i="1"/>
  <c r="H865244" i="1"/>
  <c r="H796320" i="1"/>
  <c r="H364499" i="1"/>
  <c r="H393426" i="1"/>
  <c r="H690716" i="1"/>
  <c r="H476035" i="1"/>
  <c r="H587043" i="1"/>
  <c r="H801801" i="1"/>
  <c r="H544339" i="1"/>
  <c r="H750149" i="1"/>
  <c r="H417466" i="1"/>
  <c r="H786981" i="1"/>
  <c r="H507366" i="1"/>
  <c r="H646519" i="1"/>
  <c r="H768357" i="1"/>
  <c r="H335929" i="1"/>
  <c r="H779837" i="1"/>
  <c r="H27390" i="1"/>
  <c r="H140088" i="1"/>
  <c r="H403368" i="1"/>
  <c r="H157345" i="1"/>
  <c r="H453940" i="1"/>
  <c r="H436880" i="1"/>
  <c r="H425897" i="1"/>
  <c r="H634863" i="1"/>
  <c r="H62092" i="1"/>
  <c r="H840503" i="1"/>
  <c r="H373246" i="1"/>
  <c r="H637199" i="1"/>
  <c r="H612235" i="1"/>
  <c r="H856950" i="1"/>
  <c r="H701626" i="1"/>
  <c r="H258177" i="1"/>
  <c r="H699812" i="1"/>
  <c r="H270320" i="1"/>
  <c r="H362509" i="1"/>
  <c r="H357733" i="1"/>
  <c r="H330656" i="1"/>
  <c r="H415579" i="1"/>
  <c r="H263875" i="1"/>
  <c r="H607024" i="1"/>
  <c r="H861982" i="1"/>
  <c r="H213466" i="1"/>
  <c r="H25545" i="1"/>
  <c r="H105592" i="1"/>
  <c r="H851327" i="1"/>
  <c r="H40212" i="1"/>
  <c r="H335431" i="1"/>
  <c r="H171575" i="1"/>
  <c r="H486724" i="1"/>
  <c r="H468702" i="1"/>
  <c r="H605515" i="1"/>
  <c r="H676757" i="1"/>
  <c r="H695776" i="1"/>
  <c r="H26483" i="1"/>
  <c r="H369082" i="1"/>
  <c r="H408378" i="1"/>
  <c r="H406227" i="1"/>
  <c r="H695251" i="1"/>
  <c r="H397762" i="1"/>
  <c r="H718717" i="1"/>
  <c r="H826065" i="1"/>
  <c r="H248484" i="1"/>
  <c r="H657699" i="1"/>
  <c r="H651066" i="1"/>
  <c r="H73173" i="1"/>
  <c r="H386916" i="1"/>
  <c r="H215537" i="1"/>
  <c r="H701429" i="1"/>
  <c r="H82397" i="1"/>
  <c r="H293776" i="1"/>
  <c r="H59239" i="1"/>
  <c r="H735820" i="1"/>
  <c r="H609770" i="1"/>
  <c r="H826064" i="1"/>
  <c r="H327115" i="1"/>
  <c r="H418639" i="1"/>
  <c r="H177179" i="1"/>
  <c r="H334753" i="1"/>
  <c r="H271230" i="1"/>
  <c r="H434059" i="1"/>
  <c r="H400111" i="1"/>
  <c r="H453939" i="1"/>
  <c r="H292607" i="1"/>
  <c r="H700265" i="1"/>
  <c r="H778411" i="1"/>
  <c r="H375949" i="1"/>
  <c r="H25205" i="1"/>
  <c r="H752737" i="1"/>
  <c r="H152940" i="1"/>
  <c r="H505951" i="1"/>
  <c r="H776556" i="1"/>
  <c r="H738144" i="1"/>
  <c r="H642007" i="1"/>
  <c r="H763040" i="1"/>
  <c r="H100584" i="1"/>
  <c r="H457602" i="1"/>
  <c r="H809423" i="1"/>
  <c r="H539693" i="1"/>
  <c r="H63212" i="1"/>
  <c r="H285630" i="1"/>
  <c r="H12266" i="1"/>
  <c r="H144400" i="1"/>
  <c r="H520596" i="1"/>
  <c r="H221129" i="1"/>
  <c r="H609769" i="1"/>
  <c r="H790133" i="1"/>
  <c r="H728790" i="1"/>
  <c r="H651313" i="1"/>
  <c r="H562165" i="1"/>
  <c r="H780254" i="1"/>
  <c r="H340236" i="1"/>
  <c r="H296472" i="1"/>
  <c r="H744696" i="1"/>
  <c r="H55571" i="1"/>
  <c r="H574277" i="1"/>
  <c r="H38211" i="1"/>
  <c r="H379858" i="1"/>
  <c r="H405064" i="1"/>
  <c r="H786398" i="1"/>
  <c r="H740439" i="1"/>
  <c r="H455353" i="1"/>
  <c r="H218580" i="1"/>
  <c r="H62302" i="1"/>
  <c r="H828412" i="1"/>
  <c r="H342145" i="1"/>
  <c r="H865909" i="1"/>
  <c r="H374636" i="1"/>
  <c r="H865993" i="1"/>
  <c r="H422606" i="1"/>
  <c r="H200928" i="1"/>
  <c r="H324637" i="1"/>
  <c r="H87927" i="1"/>
  <c r="H139348" i="1"/>
  <c r="H147303" i="1"/>
  <c r="H106780" i="1"/>
  <c r="H166494" i="1"/>
  <c r="H612234" i="1"/>
  <c r="H409356" i="1"/>
  <c r="H461717" i="1"/>
  <c r="H622320" i="1"/>
  <c r="H3385" i="1"/>
  <c r="H394146" i="1"/>
  <c r="H336348" i="1"/>
  <c r="H586047" i="1"/>
  <c r="H811300" i="1"/>
  <c r="H274405" i="1"/>
  <c r="H619204" i="1"/>
  <c r="H516152" i="1"/>
  <c r="H218579" i="1"/>
  <c r="H311710" i="1"/>
  <c r="H797406" i="1"/>
  <c r="H146084" i="1"/>
  <c r="H848986" i="1"/>
  <c r="H669797" i="1"/>
  <c r="H720453" i="1"/>
  <c r="H752427" i="1"/>
  <c r="H626181" i="1"/>
  <c r="H230404" i="1"/>
  <c r="H439382" i="1"/>
  <c r="H860259" i="1"/>
  <c r="H127104" i="1"/>
  <c r="H428658" i="1"/>
  <c r="H60846" i="1"/>
  <c r="H744155" i="1"/>
  <c r="H614759" i="1"/>
  <c r="H43063" i="1"/>
  <c r="H33734" i="1"/>
  <c r="H137487" i="1"/>
  <c r="H509945" i="1"/>
  <c r="H801624" i="1"/>
  <c r="H7659" i="1"/>
  <c r="H835325" i="1"/>
  <c r="H620215" i="1"/>
  <c r="H26482" i="1"/>
  <c r="H682779" i="1"/>
  <c r="H96122" i="1"/>
  <c r="H125951" i="1"/>
  <c r="H586751" i="1"/>
  <c r="H195795" i="1"/>
  <c r="H802156" i="1"/>
  <c r="H621249" i="1"/>
  <c r="H184936" i="1"/>
  <c r="H580526" i="1"/>
  <c r="H443243" i="1"/>
  <c r="H796319" i="1"/>
  <c r="H650228" i="1"/>
  <c r="H338894" i="1"/>
  <c r="H158715" i="1"/>
  <c r="H395049" i="1"/>
  <c r="H227336" i="1"/>
  <c r="H182876" i="1"/>
  <c r="H740268" i="1"/>
  <c r="H355816" i="1"/>
  <c r="H654439" i="1"/>
  <c r="H863152" i="1"/>
  <c r="H728214" i="1"/>
  <c r="H653325" i="1"/>
  <c r="H681703" i="1"/>
  <c r="H851161" i="1"/>
  <c r="H564073" i="1"/>
  <c r="H848570" i="1"/>
  <c r="H686146" i="1"/>
  <c r="H305441" i="1"/>
  <c r="H229250" i="1"/>
  <c r="H670083" i="1"/>
  <c r="H70075" i="1"/>
  <c r="H644298" i="1"/>
  <c r="H641961" i="1"/>
  <c r="H858007" i="1"/>
  <c r="H40885" i="1"/>
  <c r="H552660" i="1"/>
  <c r="H588421" i="1"/>
  <c r="H472211" i="1"/>
  <c r="H733241" i="1"/>
  <c r="H475966" i="1"/>
  <c r="H70682" i="1"/>
  <c r="H833547" i="1"/>
  <c r="H850036" i="1"/>
  <c r="H409148" i="1"/>
  <c r="H836107" i="1"/>
  <c r="H259271" i="1"/>
  <c r="H463289" i="1"/>
  <c r="H740742" i="1"/>
  <c r="H844262" i="1"/>
  <c r="H471963" i="1"/>
  <c r="H744771" i="1"/>
  <c r="H351665" i="1"/>
  <c r="H30650" i="1"/>
  <c r="H126563" i="1"/>
  <c r="H240070" i="1"/>
  <c r="H524837" i="1"/>
  <c r="H788109" i="1"/>
  <c r="H767845" i="1"/>
  <c r="H247094" i="1"/>
  <c r="H574098" i="1"/>
  <c r="H552981" i="1"/>
  <c r="H750644" i="1"/>
  <c r="H224570" i="1"/>
  <c r="H175282" i="1"/>
  <c r="H237819" i="1"/>
  <c r="H821657" i="1"/>
  <c r="H333787" i="1"/>
  <c r="H186183" i="1"/>
  <c r="H405684" i="1"/>
  <c r="H542201" i="1"/>
  <c r="H443742" i="1"/>
  <c r="H670170" i="1"/>
  <c r="H748511" i="1"/>
  <c r="H859860" i="1"/>
  <c r="H406726" i="1"/>
  <c r="H378669" i="1"/>
  <c r="H739657" i="1"/>
  <c r="H482833" i="1"/>
  <c r="H158103" i="1"/>
  <c r="H47440" i="1"/>
  <c r="H500844" i="1"/>
  <c r="H829" i="1"/>
  <c r="H814965" i="1"/>
  <c r="H668263" i="1"/>
  <c r="H310050" i="1"/>
  <c r="H317472" i="1"/>
  <c r="H153176" i="1"/>
  <c r="H477690" i="1"/>
  <c r="H783110" i="1"/>
  <c r="H399756" i="1"/>
  <c r="H33415" i="1"/>
  <c r="H261528" i="1"/>
  <c r="H386507" i="1"/>
  <c r="H283128" i="1"/>
  <c r="H295569" i="1"/>
  <c r="H309439" i="1"/>
  <c r="H333584" i="1"/>
  <c r="H388467" i="1"/>
  <c r="H428378" i="1"/>
  <c r="H37836" i="1"/>
  <c r="H683995" i="1"/>
  <c r="H470276" i="1"/>
  <c r="H163775" i="1"/>
  <c r="H105494" i="1"/>
  <c r="H314660" i="1"/>
  <c r="H640020" i="1"/>
  <c r="H590971" i="1"/>
  <c r="H679311" i="1"/>
  <c r="H531185" i="1"/>
  <c r="H389793" i="1"/>
  <c r="H422864" i="1"/>
  <c r="H811299" i="1"/>
  <c r="H531978" i="1"/>
  <c r="H79691" i="1"/>
  <c r="H790404" i="1"/>
  <c r="H437926" i="1"/>
  <c r="H172939" i="1"/>
  <c r="H538642" i="1"/>
  <c r="H366339" i="1"/>
  <c r="H691409" i="1"/>
  <c r="H236127" i="1"/>
  <c r="H589049" i="1"/>
  <c r="H410214" i="1"/>
  <c r="H178117" i="1"/>
  <c r="H575620" i="1"/>
  <c r="H846926" i="1"/>
  <c r="H521813" i="1"/>
  <c r="H731159" i="1"/>
  <c r="H395488" i="1"/>
  <c r="H596894" i="1"/>
  <c r="H536930" i="1"/>
  <c r="H246454" i="1"/>
  <c r="H612080" i="1"/>
  <c r="H248005" i="1"/>
  <c r="H493105" i="1"/>
  <c r="H383622" i="1"/>
  <c r="H43370" i="1"/>
  <c r="H826063" i="1"/>
  <c r="H43477" i="1"/>
  <c r="H660353" i="1"/>
  <c r="H453533" i="1"/>
  <c r="H606424" i="1"/>
  <c r="H286597" i="1"/>
  <c r="H409147" i="1"/>
  <c r="H62091" i="1"/>
  <c r="H57187" i="1"/>
  <c r="H264905" i="1"/>
  <c r="H435456" i="1"/>
  <c r="H279164" i="1"/>
  <c r="H352520" i="1"/>
  <c r="H782850" i="1"/>
  <c r="H460500" i="1"/>
  <c r="H791082" i="1"/>
  <c r="H802756" i="1"/>
  <c r="H491213" i="1"/>
  <c r="H272700" i="1"/>
  <c r="H286716" i="1"/>
  <c r="H39609" i="1"/>
  <c r="H128447" i="1"/>
  <c r="H395487" i="1"/>
  <c r="H744450" i="1"/>
  <c r="H192954" i="1"/>
  <c r="H784653" i="1"/>
  <c r="H505472" i="1"/>
  <c r="H819843" i="1"/>
  <c r="H856164" i="1"/>
  <c r="H455539" i="1"/>
  <c r="H552659" i="1"/>
  <c r="H290548" i="1"/>
  <c r="H320184" i="1"/>
  <c r="H260999" i="1"/>
  <c r="H40698" i="1"/>
  <c r="H157489" i="1"/>
  <c r="H642922" i="1"/>
  <c r="H112397" i="1"/>
  <c r="H706096" i="1"/>
  <c r="H358778" i="1"/>
  <c r="H395048" i="1"/>
  <c r="H866991" i="1"/>
  <c r="H486021" i="1"/>
  <c r="H84651" i="1"/>
  <c r="H669875" i="1"/>
  <c r="H842516" i="1"/>
  <c r="H634862" i="1"/>
  <c r="H772145" i="1"/>
  <c r="H157488" i="1"/>
  <c r="H370677" i="1"/>
  <c r="H277668" i="1"/>
  <c r="H575746" i="1"/>
  <c r="H416064" i="1"/>
  <c r="H44075" i="1"/>
  <c r="H230947" i="1"/>
  <c r="H480218" i="1"/>
  <c r="H246453" i="1"/>
  <c r="H4630" i="1"/>
  <c r="H305736" i="1"/>
  <c r="H851609" i="1"/>
  <c r="H70681" i="1"/>
  <c r="H340059" i="1"/>
  <c r="H65908" i="1"/>
  <c r="H817744" i="1"/>
  <c r="H827254" i="1"/>
  <c r="H194151" i="1"/>
  <c r="H558929" i="1"/>
  <c r="H488364" i="1"/>
  <c r="H824331" i="1"/>
  <c r="H382607" i="1"/>
  <c r="H622144" i="1"/>
  <c r="H57506" i="1"/>
  <c r="H130563" i="1"/>
  <c r="H379857" i="1"/>
  <c r="H704982" i="1"/>
  <c r="H364960" i="1"/>
  <c r="H861469" i="1"/>
  <c r="H562858" i="1"/>
  <c r="H595121" i="1"/>
  <c r="H737085" i="1"/>
  <c r="H595496" i="1"/>
  <c r="H815371" i="1"/>
  <c r="H681853" i="1"/>
  <c r="H476934" i="1"/>
  <c r="H667435" i="1"/>
  <c r="H640093" i="1"/>
  <c r="H628517" i="1"/>
  <c r="H804526" i="1"/>
  <c r="H720452" i="1"/>
  <c r="H715520" i="1"/>
  <c r="H48781" i="1"/>
  <c r="H481844" i="1"/>
  <c r="H723417" i="1"/>
  <c r="H586439" i="1"/>
  <c r="H778726" i="1"/>
  <c r="H787251" i="1"/>
  <c r="H653924" i="1"/>
  <c r="H802834" i="1"/>
  <c r="H202996" i="1"/>
  <c r="H722733" i="1"/>
  <c r="H463778" i="1"/>
  <c r="H650555" i="1"/>
  <c r="H190930" i="1"/>
  <c r="H499765" i="1"/>
  <c r="H394730" i="1"/>
  <c r="H454626" i="1"/>
  <c r="H444087" i="1"/>
  <c r="H591351" i="1"/>
  <c r="H107590" i="1"/>
  <c r="H589952" i="1"/>
  <c r="H408067" i="1"/>
  <c r="H524399" i="1"/>
  <c r="H852873" i="1"/>
  <c r="H433885" i="1"/>
  <c r="H808384" i="1"/>
  <c r="H280046" i="1"/>
  <c r="H209145" i="1"/>
  <c r="H478597" i="1"/>
  <c r="H222799" i="1"/>
  <c r="H365280" i="1"/>
  <c r="H601699" i="1"/>
  <c r="H589951" i="1"/>
  <c r="H198998" i="1"/>
  <c r="H452603" i="1"/>
  <c r="H270198" i="1"/>
  <c r="H409146" i="1"/>
  <c r="H557461" i="1"/>
  <c r="H747231" i="1"/>
  <c r="H518971" i="1"/>
  <c r="H568056" i="1"/>
  <c r="H622908" i="1"/>
  <c r="H164697" i="1"/>
  <c r="H560961" i="1"/>
  <c r="H474827" i="1"/>
  <c r="H367253" i="1"/>
  <c r="H204805" i="1"/>
  <c r="H332494" i="1"/>
  <c r="H342317" i="1"/>
  <c r="H300531" i="1"/>
  <c r="H839722" i="1"/>
  <c r="H343496" i="1"/>
  <c r="H548881" i="1"/>
  <c r="H125578" i="1"/>
  <c r="H401730" i="1"/>
  <c r="H583226" i="1"/>
  <c r="H194525" i="1"/>
  <c r="H359625" i="1"/>
  <c r="H699598" i="1"/>
  <c r="H305735" i="1"/>
  <c r="H637648" i="1"/>
  <c r="H57505" i="1"/>
  <c r="H503169" i="1"/>
  <c r="H2200" i="1"/>
  <c r="H2935" i="1"/>
  <c r="H767100" i="1"/>
  <c r="H355815" i="1"/>
  <c r="H206098" i="1"/>
  <c r="H275417" i="1"/>
  <c r="H665814" i="1"/>
  <c r="H104304" i="1"/>
  <c r="H794766" i="1"/>
  <c r="H134684" i="1"/>
  <c r="H350653" i="1"/>
  <c r="H832169" i="1"/>
  <c r="H814837" i="1"/>
  <c r="H170293" i="1"/>
  <c r="H49553" i="1"/>
  <c r="H536487" i="1"/>
  <c r="H150105" i="1"/>
  <c r="H373119" i="1"/>
  <c r="H484012" i="1"/>
  <c r="H279317" i="1"/>
  <c r="H279316" i="1"/>
  <c r="H219933" i="1"/>
  <c r="H161370" i="1"/>
  <c r="H728789" i="1"/>
  <c r="H732335" i="1"/>
  <c r="H94709" i="1"/>
  <c r="H71813" i="1"/>
  <c r="H11014" i="1"/>
  <c r="H291927" i="1"/>
  <c r="H40211" i="1"/>
  <c r="H452436" i="1"/>
  <c r="H486657" i="1"/>
  <c r="H204370" i="1"/>
  <c r="H153787" i="1"/>
  <c r="H99417" i="1"/>
  <c r="H813442" i="1"/>
  <c r="H10633" i="1"/>
  <c r="H51278" i="1"/>
  <c r="H443242" i="1"/>
  <c r="H542521" i="1"/>
  <c r="H777005" i="1"/>
  <c r="H78285" i="1"/>
  <c r="H436080" i="1"/>
  <c r="H720999" i="1"/>
  <c r="H191068" i="1"/>
  <c r="H271762" i="1"/>
  <c r="H548320" i="1"/>
  <c r="H648526" i="1"/>
  <c r="H352958" i="1"/>
  <c r="H584818" i="1"/>
  <c r="H534501" i="1"/>
  <c r="H744695" i="1"/>
  <c r="H555402" i="1"/>
  <c r="H553118" i="1"/>
  <c r="H597349" i="1"/>
  <c r="H170540" i="1"/>
  <c r="H725557" i="1"/>
  <c r="H271570" i="1"/>
  <c r="H117962" i="1"/>
  <c r="H417233" i="1"/>
  <c r="H195794" i="1"/>
  <c r="H241659" i="1"/>
  <c r="H210909" i="1"/>
  <c r="H44017" i="1"/>
  <c r="H709111" i="1"/>
  <c r="H469433" i="1"/>
  <c r="H582853" i="1"/>
  <c r="H239622" i="1"/>
  <c r="H106779" i="1"/>
  <c r="H414780" i="1"/>
  <c r="H795129" i="1"/>
  <c r="H303635" i="1"/>
  <c r="H549333" i="1"/>
  <c r="H703790" i="1"/>
  <c r="H336990" i="1"/>
  <c r="H466735" i="1"/>
  <c r="H47798" i="1"/>
  <c r="H770902" i="1"/>
  <c r="H463403" i="1"/>
  <c r="H20339" i="1"/>
  <c r="H116890" i="1"/>
  <c r="H88735" i="1"/>
  <c r="H447356" i="1"/>
  <c r="H572169" i="1"/>
  <c r="H58293" i="1"/>
  <c r="H258873" i="1"/>
  <c r="H393122" i="1"/>
  <c r="H31624" i="1"/>
  <c r="H194850" i="1"/>
  <c r="H509309" i="1"/>
  <c r="H756703" i="1"/>
  <c r="H344962" i="1"/>
  <c r="H826364" i="1"/>
  <c r="H154313" i="1"/>
  <c r="H97361" i="1"/>
  <c r="H634355" i="1"/>
  <c r="H527240" i="1"/>
  <c r="H592573" i="1"/>
  <c r="H376499" i="1"/>
  <c r="H580228" i="1"/>
  <c r="H320302" i="1"/>
  <c r="H272993" i="1"/>
  <c r="H828411" i="1"/>
  <c r="H118129" i="1"/>
  <c r="H809619" i="1"/>
  <c r="H484381" i="1"/>
  <c r="H26705" i="1"/>
  <c r="H87191" i="1"/>
  <c r="H325933" i="1"/>
  <c r="H290174" i="1"/>
  <c r="H548616" i="1"/>
  <c r="H78284" i="1"/>
  <c r="H35455" i="1"/>
  <c r="H344961" i="1"/>
  <c r="H251080" i="1"/>
  <c r="H71298" i="1"/>
  <c r="H735309" i="1"/>
  <c r="H515698" i="1"/>
  <c r="H402993" i="1"/>
  <c r="H308126" i="1"/>
  <c r="H858844" i="1"/>
  <c r="H293237" i="1"/>
  <c r="H428377" i="1"/>
  <c r="H16904" i="1"/>
  <c r="H353882" i="1"/>
  <c r="H84454" i="1"/>
  <c r="H514344" i="1"/>
  <c r="H546504" i="1"/>
  <c r="H604338" i="1"/>
  <c r="H271761" i="1"/>
  <c r="H125950" i="1"/>
  <c r="H499389" i="1"/>
  <c r="H310313" i="1"/>
  <c r="H136212" i="1"/>
  <c r="H379043" i="1"/>
  <c r="H738997" i="1"/>
  <c r="H813224" i="1"/>
  <c r="H91037" i="1"/>
  <c r="H545606" i="1"/>
  <c r="H756702" i="1"/>
  <c r="H405824" i="1"/>
  <c r="H746018" i="1"/>
  <c r="H714125" i="1"/>
  <c r="H206097" i="1"/>
  <c r="H401306" i="1"/>
  <c r="H530125" i="1"/>
  <c r="H665108" i="1"/>
  <c r="H611425" i="1"/>
  <c r="H749532" i="1"/>
  <c r="H57086" i="1"/>
  <c r="H256262" i="1"/>
  <c r="H25544" i="1"/>
  <c r="H51756" i="1"/>
  <c r="H97929" i="1"/>
  <c r="H437090" i="1"/>
  <c r="H307413" i="1"/>
  <c r="H618441" i="1"/>
  <c r="H660968" i="1"/>
  <c r="H109509" i="1"/>
  <c r="H156049" i="1"/>
  <c r="H518517" i="1"/>
  <c r="H117457" i="1"/>
  <c r="H309176" i="1"/>
  <c r="H142479" i="1"/>
  <c r="H828410" i="1"/>
  <c r="H406126" i="1"/>
  <c r="H426248" i="1"/>
  <c r="H683994" i="1"/>
  <c r="H138225" i="1"/>
  <c r="H74492" i="1"/>
  <c r="H376631" i="1"/>
  <c r="H829227" i="1"/>
  <c r="H598376" i="1"/>
  <c r="H170743" i="1"/>
  <c r="H731158" i="1"/>
  <c r="H738541" i="1"/>
  <c r="H37035" i="1"/>
  <c r="H822093" i="1"/>
  <c r="H277281" i="1"/>
  <c r="H748918" i="1"/>
  <c r="H226745" i="1"/>
  <c r="H415153" i="1"/>
  <c r="H336106" i="1"/>
  <c r="H223940" i="1"/>
  <c r="H802695" i="1"/>
  <c r="H37657" i="1"/>
  <c r="H527493" i="1"/>
  <c r="H265171" i="1"/>
  <c r="H212852" i="1"/>
  <c r="H325854" i="1"/>
  <c r="H754625" i="1"/>
  <c r="H665966" i="1"/>
  <c r="H179154" i="1"/>
  <c r="H595495" i="1"/>
  <c r="H845501" i="1"/>
  <c r="H152573" i="1"/>
  <c r="H598375" i="1"/>
  <c r="H646777" i="1"/>
  <c r="H516151" i="1"/>
  <c r="H253639" i="1"/>
  <c r="H488141" i="1"/>
  <c r="H782654" i="1"/>
  <c r="H689926" i="1"/>
  <c r="H506055" i="1"/>
  <c r="H741228" i="1"/>
  <c r="H768515" i="1"/>
  <c r="H389687" i="1"/>
  <c r="H748917" i="1"/>
  <c r="H298664" i="1"/>
  <c r="H340349" i="1"/>
  <c r="H90539" i="1"/>
  <c r="H653923" i="1"/>
  <c r="H409645" i="1"/>
  <c r="H809051" i="1"/>
  <c r="H743462" i="1"/>
  <c r="H659921" i="1"/>
  <c r="H236541" i="1"/>
  <c r="H486020" i="1"/>
  <c r="H526172" i="1"/>
  <c r="H835324" i="1"/>
  <c r="H617753" i="1"/>
  <c r="H542200" i="1"/>
  <c r="H639172" i="1"/>
  <c r="H516978" i="1"/>
  <c r="H145215" i="1"/>
  <c r="H394935" i="1"/>
  <c r="H584589" i="1"/>
  <c r="H539236" i="1"/>
  <c r="H81784" i="1"/>
  <c r="H565321" i="1"/>
  <c r="H494848" i="1"/>
  <c r="H358169" i="1"/>
  <c r="H223212" i="1"/>
  <c r="H729220" i="1"/>
  <c r="H699597" i="1"/>
  <c r="H529353" i="1"/>
  <c r="H359624" i="1"/>
  <c r="H7116" i="1"/>
  <c r="H564925" i="1"/>
  <c r="H754268" i="1"/>
  <c r="H373964" i="1"/>
  <c r="H802833" i="1"/>
  <c r="H205895" i="1"/>
  <c r="H145691" i="1"/>
  <c r="H381256" i="1"/>
  <c r="H749334" i="1"/>
  <c r="H666706" i="1"/>
  <c r="H275416" i="1"/>
  <c r="H468456" i="1"/>
  <c r="H145214" i="1"/>
  <c r="H112995" i="1"/>
  <c r="H192953" i="1"/>
  <c r="H395486" i="1"/>
  <c r="H115214" i="1"/>
  <c r="H496723" i="1"/>
  <c r="H491520" i="1"/>
  <c r="H349028" i="1"/>
  <c r="H785728" i="1"/>
  <c r="H328111" i="1"/>
  <c r="H276253" i="1"/>
  <c r="H99900" i="1"/>
  <c r="H22367" i="1"/>
  <c r="H348698" i="1"/>
  <c r="H775000" i="1"/>
  <c r="H213465" i="1"/>
  <c r="H819654" i="1"/>
  <c r="H867921" i="1"/>
  <c r="H524181" i="1"/>
  <c r="H96121" i="1"/>
  <c r="H384949" i="1"/>
  <c r="H383118" i="1"/>
  <c r="H199872" i="1"/>
  <c r="H413739" i="1"/>
  <c r="H671422" i="1"/>
  <c r="H590970" i="1"/>
  <c r="H835323" i="1"/>
  <c r="H250700" i="1"/>
  <c r="H233433" i="1"/>
  <c r="H526733" i="1"/>
  <c r="H536608" i="1"/>
  <c r="H745050" i="1"/>
  <c r="H187354" i="1"/>
  <c r="H771420" i="1"/>
  <c r="H39608" i="1"/>
  <c r="H864214" i="1"/>
  <c r="H603911" i="1"/>
  <c r="H759357" i="1"/>
  <c r="H58107" i="1"/>
  <c r="H843597" i="1"/>
  <c r="H538706" i="1"/>
  <c r="H66701" i="1"/>
  <c r="H667158" i="1"/>
  <c r="H859221" i="1"/>
  <c r="H255830" i="1"/>
  <c r="H372224" i="1"/>
  <c r="H260400" i="1"/>
  <c r="H255546" i="1"/>
  <c r="H497977" i="1"/>
  <c r="H404738" i="1"/>
  <c r="H667069" i="1"/>
  <c r="H103318" i="1"/>
  <c r="H270614" i="1"/>
  <c r="H447982" i="1"/>
  <c r="H380185" i="1"/>
  <c r="H569032" i="1"/>
  <c r="H511847" i="1"/>
  <c r="H706853" i="1"/>
  <c r="H401305" i="1"/>
  <c r="H829686" i="1"/>
  <c r="H669874" i="1"/>
  <c r="H82717" i="1"/>
  <c r="H645310" i="1"/>
  <c r="H582852" i="1"/>
  <c r="H849577" i="1"/>
  <c r="H50177" i="1"/>
  <c r="H374229" i="1"/>
  <c r="H372835" i="1"/>
  <c r="H521102" i="1"/>
  <c r="H797992" i="1"/>
  <c r="H188036" i="1"/>
  <c r="H345103" i="1"/>
  <c r="H90103" i="1"/>
  <c r="H418638" i="1"/>
  <c r="H70933" i="1"/>
  <c r="H841625" i="1"/>
  <c r="H568179" i="1"/>
  <c r="H40544" i="1"/>
  <c r="H332720" i="1"/>
  <c r="H257905" i="1"/>
  <c r="H610679" i="1"/>
  <c r="H76977" i="1"/>
  <c r="H859859" i="1"/>
  <c r="H851804" i="1"/>
  <c r="H715519" i="1"/>
  <c r="H60407" i="1"/>
  <c r="H319838" i="1"/>
  <c r="H496085" i="1"/>
  <c r="H615585" i="1"/>
  <c r="H516631" i="1"/>
  <c r="H436620" i="1"/>
  <c r="H29216" i="1"/>
  <c r="H631975" i="1"/>
  <c r="H601698" i="1"/>
  <c r="H855777" i="1"/>
  <c r="H360851" i="1"/>
  <c r="H138821" i="1"/>
  <c r="H305734" i="1"/>
  <c r="H425719" i="1"/>
  <c r="H645504" i="1"/>
  <c r="H68724" i="1"/>
  <c r="H150443" i="1"/>
  <c r="H239871" i="1"/>
  <c r="H344774" i="1"/>
  <c r="H284494" i="1"/>
  <c r="H560395" i="1"/>
  <c r="H642921" i="1"/>
  <c r="H691193" i="1"/>
  <c r="H718951" i="1"/>
  <c r="H47216" i="1"/>
  <c r="H441821" i="1"/>
  <c r="H125180" i="1"/>
  <c r="H168642" i="1"/>
  <c r="H197066" i="1"/>
  <c r="H204804" i="1"/>
  <c r="H636277" i="1"/>
  <c r="H356472" i="1"/>
  <c r="H330950" i="1"/>
  <c r="H127103" i="1"/>
  <c r="H204125" i="1"/>
  <c r="H43062" i="1"/>
  <c r="H486903" i="1"/>
  <c r="H313573" i="1"/>
  <c r="H247013" i="1"/>
  <c r="H396264" i="1"/>
  <c r="H792922" i="1"/>
  <c r="H695775" i="1"/>
  <c r="H825279" i="1"/>
  <c r="H205568" i="1"/>
  <c r="H815960" i="1"/>
  <c r="H66214" i="1"/>
  <c r="H486418" i="1"/>
  <c r="H221999" i="1"/>
  <c r="H2727" i="1"/>
  <c r="H426247" i="1"/>
  <c r="H780570" i="1"/>
  <c r="H714529" i="1"/>
  <c r="H204124" i="1"/>
  <c r="H288073" i="1"/>
  <c r="H150104" i="1"/>
  <c r="H841624" i="1"/>
  <c r="H242538" i="1"/>
  <c r="H674068" i="1"/>
  <c r="H238694" i="1"/>
  <c r="H24445" i="1"/>
  <c r="H751144" i="1"/>
  <c r="H774232" i="1"/>
  <c r="H439548" i="1"/>
  <c r="H739127" i="1"/>
  <c r="H608369" i="1"/>
  <c r="H52309" i="1"/>
  <c r="H121837" i="1"/>
  <c r="H341518" i="1"/>
  <c r="H147302" i="1"/>
  <c r="H333030" i="1"/>
  <c r="H859430" i="1"/>
  <c r="H18301" i="1"/>
  <c r="H577573" i="1"/>
  <c r="H334304" i="1"/>
  <c r="H11650" i="1"/>
  <c r="H509749" i="1"/>
  <c r="H548615" i="1"/>
  <c r="H369149" i="1"/>
  <c r="H439843" i="1"/>
  <c r="H300530" i="1"/>
  <c r="H559992" i="1"/>
  <c r="H581773" i="1"/>
  <c r="H642470" i="1"/>
  <c r="H570811" i="1"/>
  <c r="H168973" i="1"/>
  <c r="H96256" i="1"/>
  <c r="H608843" i="1"/>
  <c r="H140418" i="1"/>
  <c r="H501633" i="1"/>
  <c r="H378017" i="1"/>
  <c r="H183014" i="1"/>
  <c r="H5789" i="1"/>
  <c r="H680537" i="1"/>
  <c r="H284942" i="1"/>
  <c r="H411215" i="1"/>
  <c r="H321696" i="1"/>
  <c r="H753544" i="1"/>
  <c r="H806146" i="1"/>
  <c r="H10763" i="1"/>
  <c r="H104303" i="1"/>
  <c r="H231343" i="1"/>
  <c r="H865992" i="1"/>
  <c r="H259343" i="1"/>
  <c r="H215198" i="1"/>
  <c r="H444477" i="1"/>
  <c r="H108194" i="1"/>
  <c r="H301785" i="1"/>
  <c r="H482164" i="1"/>
  <c r="H277069" i="1"/>
  <c r="H238579" i="1"/>
  <c r="H231063" i="1"/>
  <c r="H735514" i="1"/>
  <c r="H182333" i="1"/>
  <c r="H402727" i="1"/>
  <c r="H689249" i="1"/>
  <c r="H417232" i="1"/>
  <c r="H840839" i="1"/>
  <c r="H630224" i="1"/>
  <c r="H759903" i="1"/>
  <c r="H490134" i="1"/>
  <c r="H777514" i="1"/>
  <c r="H374134" i="1"/>
  <c r="H330949" i="1"/>
  <c r="H227970" i="1"/>
  <c r="H582495" i="1"/>
  <c r="H131984" i="1"/>
  <c r="H706485" i="1"/>
  <c r="H615064" i="1"/>
  <c r="H136344" i="1"/>
  <c r="H365690" i="1"/>
  <c r="H817612" i="1"/>
  <c r="H161030" i="1"/>
  <c r="H640860" i="1"/>
  <c r="H269820" i="1"/>
  <c r="H248096" i="1"/>
  <c r="H193637" i="1"/>
  <c r="H561122" i="1"/>
  <c r="H71033" i="1"/>
  <c r="H399144" i="1"/>
  <c r="H416332" i="1"/>
  <c r="H221547" i="1"/>
  <c r="H88418" i="1"/>
  <c r="H740058" i="1"/>
  <c r="H331730" i="1"/>
  <c r="H299725" i="1"/>
  <c r="H547223" i="1"/>
  <c r="H50057" i="1"/>
  <c r="H240392" i="1"/>
  <c r="H284493" i="1"/>
  <c r="H229785" i="1"/>
  <c r="H783743" i="1"/>
  <c r="H345663" i="1"/>
  <c r="H333177" i="1"/>
  <c r="H809263" i="1"/>
  <c r="H239274" i="1"/>
  <c r="H462725" i="1"/>
  <c r="H498366" i="1"/>
  <c r="H177777" i="1"/>
  <c r="H811573" i="1"/>
  <c r="H315093" i="1"/>
  <c r="H691798" i="1"/>
  <c r="H346707" i="1"/>
  <c r="H23080" i="1"/>
  <c r="H598794" i="1"/>
  <c r="H56448" i="1"/>
  <c r="H682342" i="1"/>
  <c r="H187391" i="1"/>
  <c r="H399143" i="1"/>
  <c r="H151757" i="1"/>
  <c r="H32053" i="1"/>
  <c r="H309735" i="1"/>
  <c r="H499542" i="1"/>
  <c r="H484380" i="1"/>
  <c r="H632477" i="1"/>
  <c r="H645429" i="1"/>
  <c r="H124130" i="1"/>
  <c r="H839519" i="1"/>
  <c r="H371067" i="1"/>
  <c r="H32376" i="1"/>
  <c r="H88734" i="1"/>
  <c r="H409520" i="1"/>
  <c r="H349252" i="1"/>
  <c r="H679769" i="1"/>
  <c r="H727329" i="1"/>
  <c r="H302735" i="1"/>
  <c r="H549332" i="1"/>
  <c r="H735054" i="1"/>
  <c r="H445514" i="1"/>
  <c r="H397015" i="1"/>
  <c r="H363723" i="1"/>
  <c r="H713401" i="1"/>
  <c r="H170646" i="1"/>
  <c r="H851608" i="1"/>
  <c r="H425718" i="1"/>
  <c r="H550511" i="1"/>
  <c r="H763937" i="1"/>
  <c r="H861981" i="1"/>
  <c r="H174644" i="1"/>
  <c r="H700895" i="1"/>
  <c r="H658499" i="1"/>
  <c r="H603058" i="1"/>
  <c r="H16903" i="1"/>
  <c r="H839721" i="1"/>
  <c r="H704601" i="1"/>
  <c r="H731368" i="1"/>
  <c r="H197194" i="1"/>
  <c r="H805264" i="1"/>
  <c r="H521947" i="1"/>
  <c r="H706852" i="1"/>
  <c r="H85236" i="1"/>
  <c r="H615584" i="1"/>
  <c r="H396709" i="1"/>
  <c r="H146536" i="1"/>
  <c r="H255237" i="1"/>
  <c r="H455538" i="1"/>
  <c r="H151402" i="1"/>
  <c r="H564924" i="1"/>
  <c r="H598501" i="1"/>
  <c r="H189344" i="1"/>
  <c r="H551389" i="1"/>
  <c r="H138820" i="1"/>
  <c r="H762934" i="1"/>
  <c r="H308289" i="1"/>
  <c r="H523307" i="1"/>
  <c r="H34290" i="1"/>
  <c r="H750275" i="1"/>
  <c r="H477689" i="1"/>
  <c r="H286076" i="1"/>
  <c r="H744310" i="1"/>
  <c r="H323686" i="1"/>
  <c r="H780431" i="1"/>
  <c r="H288349" i="1"/>
  <c r="H792921" i="1"/>
  <c r="H407746" i="1"/>
  <c r="H493515" i="1"/>
  <c r="H76741" i="1"/>
  <c r="H805493" i="1"/>
  <c r="H190815" i="1"/>
  <c r="H607783" i="1"/>
  <c r="H376630" i="1"/>
  <c r="H203413" i="1"/>
  <c r="H407008" i="1"/>
  <c r="H255545" i="1"/>
  <c r="H565320" i="1"/>
  <c r="H501405" i="1"/>
  <c r="H123582" i="1"/>
  <c r="H590460" i="1"/>
  <c r="H105955" i="1"/>
  <c r="H285897" i="1"/>
  <c r="H269167" i="1"/>
  <c r="H738540" i="1"/>
  <c r="H233432" i="1"/>
  <c r="H436879" i="1"/>
  <c r="H562516" i="1"/>
  <c r="H827253" i="1"/>
  <c r="H310564" i="1"/>
  <c r="H765368" i="1"/>
  <c r="H322457" i="1"/>
  <c r="H484974" i="1"/>
  <c r="H827622" i="1"/>
  <c r="H777004" i="1"/>
  <c r="H490063" i="1"/>
  <c r="H53226" i="1"/>
  <c r="H32052" i="1"/>
  <c r="H501404" i="1"/>
  <c r="H219431" i="1"/>
  <c r="H285629" i="1"/>
  <c r="H810446" i="1"/>
  <c r="H584588" i="1"/>
  <c r="H764743" i="1"/>
  <c r="H230173" i="1"/>
  <c r="H827252" i="1"/>
  <c r="H508057" i="1"/>
  <c r="H816633" i="1"/>
  <c r="H258176" i="1"/>
  <c r="H795978" i="1"/>
  <c r="H450139" i="1"/>
  <c r="H393886" i="1"/>
  <c r="H862177" i="1"/>
  <c r="H109296" i="1"/>
  <c r="H105382" i="1"/>
  <c r="H480296" i="1"/>
  <c r="H461716" i="1"/>
  <c r="H546503" i="1"/>
  <c r="H46916" i="1"/>
  <c r="H268010" i="1"/>
  <c r="H609074" i="1"/>
  <c r="H250699" i="1"/>
  <c r="H328712" i="1"/>
  <c r="H509308" i="1"/>
  <c r="H688218" i="1"/>
  <c r="H572921" i="1"/>
  <c r="H299065" i="1"/>
  <c r="H454625" i="1"/>
  <c r="H214882" i="1"/>
  <c r="H278409" i="1"/>
  <c r="H205003" i="1"/>
  <c r="H437441" i="1"/>
  <c r="H317017" i="1"/>
  <c r="H750643" i="1"/>
  <c r="H821757" i="1"/>
  <c r="H621686" i="1"/>
  <c r="H254675" i="1"/>
  <c r="H196800" i="1"/>
  <c r="H797991" i="1"/>
  <c r="H439703" i="1"/>
  <c r="H861468" i="1"/>
  <c r="H801623" i="1"/>
  <c r="H615583" i="1"/>
  <c r="H582494" i="1"/>
  <c r="H684993" i="1"/>
  <c r="H19594" i="1"/>
  <c r="H528602" i="1"/>
  <c r="H31623" i="1"/>
  <c r="H284817" i="1"/>
  <c r="H814836" i="1"/>
  <c r="H174465" i="1"/>
  <c r="H155627" i="1"/>
  <c r="H826820" i="1"/>
  <c r="H263160" i="1"/>
  <c r="H367798" i="1"/>
  <c r="H747899" i="1"/>
  <c r="H482832" i="1"/>
  <c r="H868881" i="1"/>
  <c r="H13678" i="1"/>
  <c r="H452776" i="1"/>
  <c r="H482831" i="1"/>
  <c r="H82587" i="1"/>
  <c r="H250913" i="1"/>
  <c r="H470765" i="1"/>
  <c r="H668648" i="1"/>
  <c r="H704246" i="1"/>
  <c r="H592936" i="1"/>
  <c r="H240069" i="1"/>
  <c r="H318338" i="1"/>
  <c r="H789137" i="1"/>
  <c r="H88417" i="1"/>
  <c r="H56447" i="1"/>
  <c r="H547874" i="1"/>
  <c r="H721718" i="1"/>
  <c r="H484773" i="1"/>
  <c r="H797833" i="1"/>
  <c r="H195050" i="1"/>
  <c r="H202995" i="1"/>
  <c r="H353881" i="1"/>
  <c r="H275415" i="1"/>
  <c r="H215911" i="1"/>
  <c r="H711473" i="1"/>
  <c r="H767272" i="1"/>
  <c r="H444790" i="1"/>
  <c r="H369804" i="1"/>
  <c r="H179971" i="1"/>
  <c r="H835866" i="1"/>
  <c r="H242413" i="1"/>
  <c r="H175982" i="1"/>
  <c r="H362741" i="1"/>
  <c r="H767271" i="1"/>
  <c r="H563869" i="1"/>
  <c r="H592231" i="1"/>
  <c r="H425896" i="1"/>
  <c r="H748916" i="1"/>
  <c r="H568629" i="1"/>
  <c r="H383943" i="1"/>
  <c r="H425717" i="1"/>
  <c r="H782268" i="1"/>
  <c r="H289630" i="1"/>
  <c r="H610678" i="1"/>
  <c r="H361110" i="1"/>
  <c r="H401729" i="1"/>
  <c r="H78411" i="1"/>
  <c r="H521621" i="1"/>
  <c r="H244174" i="1"/>
  <c r="H285397" i="1"/>
  <c r="H259198" i="1"/>
  <c r="H446750" i="1"/>
  <c r="H656626" i="1"/>
  <c r="H269015" i="1"/>
  <c r="H578560" i="1"/>
  <c r="H667157" i="1"/>
  <c r="H548319" i="1"/>
  <c r="H379856" i="1"/>
  <c r="H849576" i="1"/>
  <c r="H229784" i="1"/>
  <c r="H698212" i="1"/>
  <c r="H377699" i="1"/>
  <c r="H804322" i="1"/>
  <c r="H303786" i="1"/>
  <c r="H852037" i="1"/>
  <c r="H232202" i="1"/>
  <c r="H215354" i="1"/>
  <c r="H79326" i="1"/>
  <c r="H459872" i="1"/>
  <c r="H797086" i="1"/>
  <c r="H381489" i="1"/>
  <c r="H539484" i="1"/>
  <c r="H256342" i="1"/>
  <c r="H491059" i="1"/>
  <c r="H621248" i="1"/>
  <c r="H283506" i="1"/>
  <c r="H346706" i="1"/>
  <c r="H569705" i="1"/>
  <c r="H36809" i="1"/>
  <c r="H682028" i="1"/>
  <c r="H30870" i="1"/>
  <c r="H113998" i="1"/>
  <c r="H437521" i="1"/>
  <c r="H108421" i="1"/>
  <c r="H588420" i="1"/>
  <c r="H715518" i="1"/>
  <c r="H830727" i="1"/>
  <c r="H443741" i="1"/>
  <c r="H360850" i="1"/>
  <c r="H795977" i="1"/>
  <c r="H667068" i="1"/>
  <c r="H482830" i="1"/>
  <c r="H43720" i="1"/>
  <c r="H284816" i="1"/>
  <c r="H500710" i="1"/>
  <c r="H340638" i="1"/>
  <c r="H820903" i="1"/>
  <c r="H861053" i="1"/>
  <c r="H543050" i="1"/>
  <c r="H575619" i="1"/>
  <c r="H291070" i="1"/>
  <c r="H612694" i="1"/>
  <c r="H622739" i="1"/>
  <c r="H304328" i="1"/>
  <c r="H815185" i="1"/>
  <c r="H579947" i="1"/>
  <c r="H350838" i="1"/>
  <c r="H130763" i="1"/>
  <c r="H232467" i="1"/>
  <c r="H510230" i="1"/>
  <c r="H521620" i="1"/>
  <c r="H373514" i="1"/>
  <c r="H291686" i="1"/>
  <c r="H105493" i="1"/>
  <c r="H237391" i="1"/>
  <c r="H102872" i="1"/>
  <c r="H642469" i="1"/>
  <c r="H160401" i="1"/>
  <c r="H137088" i="1"/>
  <c r="H693658" i="1"/>
  <c r="H830726" i="1"/>
  <c r="H142582" i="1"/>
  <c r="H45888" i="1"/>
  <c r="H408292" i="1"/>
  <c r="H842515" i="1"/>
  <c r="H290049" i="1"/>
  <c r="H611718" i="1"/>
  <c r="H245315" i="1"/>
  <c r="H806145" i="1"/>
  <c r="H69401" i="1"/>
  <c r="H275084" i="1"/>
  <c r="H527492" i="1"/>
  <c r="H817611" i="1"/>
  <c r="H43216" i="1"/>
  <c r="H640413" i="1"/>
  <c r="H52565" i="1"/>
  <c r="H30160" i="1"/>
  <c r="H851428" i="1"/>
  <c r="H282107" i="1"/>
  <c r="H732096" i="1"/>
  <c r="H221776" i="1"/>
  <c r="H173381" i="1"/>
  <c r="H545605" i="1"/>
  <c r="H513367" i="1"/>
  <c r="H851160" i="1"/>
  <c r="H202816" i="1"/>
  <c r="H433675" i="1"/>
  <c r="H177030" i="1"/>
  <c r="H169561" i="1"/>
  <c r="H779381" i="1"/>
  <c r="H87819" i="1"/>
  <c r="H604663" i="1"/>
  <c r="H731157" i="1"/>
  <c r="H411594" i="1"/>
  <c r="H387413" i="1"/>
  <c r="H717896" i="1"/>
  <c r="H107239" i="1"/>
  <c r="H124820" i="1"/>
  <c r="H303131" i="1"/>
  <c r="H237576" i="1"/>
  <c r="H806144" i="1"/>
  <c r="H856232" i="1"/>
  <c r="H675798" i="1"/>
  <c r="H524836" i="1"/>
  <c r="H575816" i="1"/>
  <c r="H98302" i="1"/>
  <c r="H555171" i="1"/>
  <c r="H372187" i="1"/>
  <c r="H413831" i="1"/>
  <c r="H128605" i="1"/>
  <c r="H469650" i="1"/>
  <c r="H813826" i="1"/>
  <c r="H743700" i="1"/>
  <c r="H321262" i="1"/>
  <c r="H431331" i="1"/>
  <c r="H834321" i="1"/>
  <c r="H505950" i="1"/>
  <c r="H121059" i="1"/>
  <c r="H516150" i="1"/>
  <c r="H362282" i="1"/>
  <c r="H225534" i="1"/>
  <c r="H597348" i="1"/>
  <c r="H220557" i="1"/>
  <c r="H521327" i="1"/>
  <c r="H365050" i="1"/>
  <c r="H634157" i="1"/>
  <c r="H212176" i="1"/>
  <c r="H576817" i="1"/>
  <c r="H199871" i="1"/>
  <c r="H150442" i="1"/>
  <c r="H105492" i="1"/>
  <c r="H633512" i="1"/>
  <c r="H333029" i="1"/>
  <c r="H658874" i="1"/>
  <c r="H664785" i="1"/>
  <c r="H487020" i="1"/>
  <c r="H112583" i="1"/>
  <c r="H680962" i="1"/>
  <c r="H59563" i="1"/>
  <c r="H587042" i="1"/>
  <c r="H778207" i="1"/>
  <c r="H488363" i="1"/>
  <c r="H837610" i="1"/>
  <c r="H353081" i="1"/>
  <c r="H280770" i="1"/>
  <c r="H484379" i="1"/>
  <c r="H401728" i="1"/>
  <c r="H675201" i="1"/>
  <c r="H29980" i="1"/>
  <c r="H102020" i="1"/>
  <c r="H177776" i="1"/>
  <c r="H150895" i="1"/>
  <c r="H129006" i="1"/>
  <c r="H592572" i="1"/>
  <c r="H552817" i="1"/>
  <c r="H850228" i="1"/>
  <c r="H721583" i="1"/>
  <c r="H26481" i="1"/>
  <c r="H791222" i="1"/>
  <c r="H368099" i="1"/>
  <c r="H669328" i="1"/>
  <c r="H72743" i="1"/>
  <c r="H756895" i="1"/>
  <c r="H844584" i="1"/>
  <c r="H424127" i="1"/>
  <c r="H214676" i="1"/>
  <c r="H7899" i="1"/>
  <c r="H176256" i="1"/>
  <c r="H598500" i="1"/>
  <c r="H833807" i="1"/>
  <c r="H48037" i="1"/>
  <c r="H516977" i="1"/>
  <c r="H466425" i="1"/>
  <c r="H570810" i="1"/>
  <c r="H844691" i="1"/>
  <c r="H827845" i="1"/>
  <c r="H153966" i="1"/>
  <c r="H71619" i="1"/>
  <c r="H651065" i="1"/>
  <c r="H37034" i="1"/>
  <c r="H716181" i="1"/>
  <c r="H431897" i="1"/>
  <c r="H543049" i="1"/>
  <c r="H565319" i="1"/>
  <c r="H166716" i="1"/>
  <c r="H657118" i="1"/>
  <c r="H401727" i="1"/>
  <c r="H800638" i="1"/>
  <c r="H4189" i="1"/>
  <c r="H603057" i="1"/>
  <c r="H708823" i="1"/>
  <c r="H368230" i="1"/>
  <c r="H763168" i="1"/>
  <c r="H159220" i="1"/>
  <c r="H818218" i="1"/>
  <c r="H211073" i="1"/>
  <c r="H465034" i="1"/>
  <c r="H312735" i="1"/>
  <c r="H488362" i="1"/>
  <c r="H233574" i="1"/>
  <c r="H529893" i="1"/>
  <c r="H379204" i="1"/>
  <c r="H694863" i="1"/>
  <c r="H159219" i="1"/>
  <c r="H359901" i="1"/>
  <c r="H521812" i="1"/>
  <c r="H277667" i="1"/>
  <c r="H755014" i="1"/>
  <c r="H99416" i="1"/>
  <c r="H279023" i="1"/>
  <c r="H594618" i="1"/>
  <c r="H69184" i="1"/>
  <c r="H806398" i="1"/>
  <c r="H777003" i="1"/>
  <c r="H222798" i="1"/>
  <c r="H390856" i="1"/>
  <c r="H611424" i="1"/>
  <c r="H507930" i="1"/>
  <c r="H802155" i="1"/>
  <c r="H761764" i="1"/>
  <c r="H61673" i="1"/>
  <c r="H22091" i="1"/>
  <c r="H255400" i="1"/>
  <c r="H723416" i="1"/>
  <c r="H429185" i="1"/>
  <c r="H354069" i="1"/>
  <c r="H73781" i="1"/>
  <c r="H71618" i="1"/>
  <c r="H356170" i="1"/>
  <c r="H170084" i="1"/>
  <c r="H500329" i="1"/>
  <c r="H328110" i="1"/>
  <c r="H732334" i="1"/>
  <c r="H830166" i="1"/>
  <c r="H408147" i="1"/>
  <c r="H778410" i="1"/>
  <c r="H245583" i="1"/>
  <c r="H659920" i="1"/>
  <c r="H444631" i="1"/>
  <c r="H284492" i="1"/>
  <c r="H78885" i="1"/>
  <c r="H227238" i="1"/>
  <c r="H606810" i="1"/>
  <c r="H316745" i="1"/>
  <c r="H766590" i="1"/>
  <c r="H180355" i="1"/>
  <c r="H345397" i="1"/>
  <c r="H603910" i="1"/>
  <c r="H851326" i="1"/>
  <c r="H322456" i="1"/>
  <c r="H180751" i="1"/>
  <c r="H281658" i="1"/>
  <c r="H357060" i="1"/>
  <c r="H440479" i="1"/>
  <c r="H537119" i="1"/>
  <c r="H863562" i="1"/>
  <c r="H274829" i="1"/>
  <c r="H627017" i="1"/>
  <c r="H846925" i="1"/>
  <c r="H280769" i="1"/>
  <c r="H363722" i="1"/>
  <c r="H368571" i="1"/>
  <c r="H221707" i="1"/>
  <c r="H657117" i="1"/>
  <c r="H600206" i="1"/>
  <c r="H83491" i="1"/>
  <c r="H371850" i="1"/>
  <c r="H675276" i="1"/>
  <c r="H308125" i="1"/>
  <c r="H336740" i="1"/>
  <c r="H546836" i="1"/>
  <c r="H523306" i="1"/>
  <c r="H800029" i="1"/>
  <c r="H381488" i="1"/>
  <c r="H564552" i="1"/>
  <c r="H293068" i="1"/>
  <c r="H508056" i="1"/>
  <c r="H131398" i="1"/>
  <c r="H688262" i="1"/>
  <c r="H822446" i="1"/>
  <c r="H527663" i="1"/>
  <c r="H770453" i="1"/>
  <c r="H368445" i="1"/>
  <c r="H234807" i="1"/>
  <c r="H654800" i="1"/>
  <c r="H240927" i="1"/>
  <c r="H320598" i="1"/>
  <c r="H297515" i="1"/>
  <c r="H260399" i="1"/>
  <c r="H86456" i="1"/>
  <c r="H497461" i="1"/>
  <c r="H518516" i="1"/>
  <c r="H706851" i="1"/>
  <c r="H805492" i="1"/>
  <c r="H512794" i="1"/>
  <c r="H100051" i="1"/>
  <c r="H141064" i="1"/>
  <c r="H359623" i="1"/>
  <c r="H283637" i="1"/>
  <c r="H839157" i="1"/>
  <c r="H303923" i="1"/>
  <c r="H237471" i="1"/>
  <c r="H603909" i="1"/>
  <c r="H138932" i="1"/>
  <c r="H543770" i="1"/>
  <c r="H433137" i="1"/>
  <c r="H312545" i="1"/>
  <c r="H315880" i="1"/>
  <c r="H660822" i="1"/>
  <c r="H297368" i="1"/>
  <c r="H833174" i="1"/>
  <c r="H782942" i="1"/>
  <c r="H637054" i="1"/>
  <c r="H519696" i="1"/>
  <c r="H836412" i="1"/>
  <c r="H550510" i="1"/>
  <c r="H742480" i="1"/>
  <c r="H456063" i="1"/>
  <c r="H6069" i="1"/>
  <c r="H107667" i="1"/>
  <c r="H594965" i="1"/>
  <c r="H724652" i="1"/>
  <c r="H363076" i="1"/>
  <c r="H554712" i="1"/>
  <c r="H194948" i="1"/>
  <c r="H180407" i="1"/>
  <c r="H602398" i="1"/>
  <c r="H437780" i="1"/>
  <c r="H606809" i="1"/>
  <c r="H453938" i="1"/>
  <c r="H538181" i="1"/>
  <c r="H756145" i="1"/>
  <c r="H51366" i="1"/>
  <c r="H493746" i="1"/>
  <c r="H602635" i="1"/>
  <c r="H577335" i="1"/>
  <c r="H142090" i="1"/>
  <c r="H865991" i="1"/>
  <c r="H526894" i="1"/>
  <c r="H453328" i="1"/>
  <c r="H423815" i="1"/>
  <c r="H309858" i="1"/>
  <c r="H490062" i="1"/>
  <c r="H334936" i="1"/>
  <c r="H305733" i="1"/>
  <c r="H20709" i="1"/>
  <c r="H771182" i="1"/>
  <c r="H454937" i="1"/>
  <c r="H816307" i="1"/>
  <c r="H438962" i="1"/>
  <c r="H849575" i="1"/>
  <c r="H572457" i="1"/>
  <c r="H616352" i="1"/>
  <c r="H648431" i="1"/>
  <c r="H757522" i="1"/>
  <c r="H201646" i="1"/>
  <c r="H351013" i="1"/>
  <c r="H46191" i="1"/>
  <c r="H19771" i="1"/>
  <c r="H786980" i="1"/>
  <c r="H202994" i="1"/>
  <c r="H618754" i="1"/>
  <c r="H729219" i="1"/>
  <c r="H741682" i="1"/>
  <c r="H806574" i="1"/>
  <c r="H291685" i="1"/>
  <c r="H74858" i="1"/>
  <c r="H30406" i="1"/>
  <c r="H775516" i="1"/>
  <c r="H777513" i="1"/>
  <c r="H445010" i="1"/>
  <c r="H789402" i="1"/>
  <c r="H639321" i="1"/>
  <c r="H191444" i="1"/>
  <c r="H624571" i="1"/>
  <c r="H91799" i="1"/>
  <c r="H562442" i="1"/>
  <c r="H718069" i="1"/>
  <c r="H478979" i="1"/>
  <c r="H650401" i="1"/>
  <c r="H264904" i="1"/>
  <c r="H537903" i="1"/>
  <c r="H362281" i="1"/>
  <c r="H857372" i="1"/>
  <c r="H492353" i="1"/>
  <c r="H635490" i="1"/>
  <c r="H562037" i="1"/>
  <c r="H482432" i="1"/>
  <c r="H845100" i="1"/>
  <c r="H361562" i="1"/>
  <c r="H362508" i="1"/>
  <c r="H298139" i="1"/>
  <c r="H517256" i="1"/>
  <c r="H441485" i="1"/>
  <c r="H178050" i="1"/>
  <c r="H91329" i="1"/>
  <c r="H25755" i="1"/>
  <c r="H701625" i="1"/>
  <c r="H33169" i="1"/>
  <c r="H238329" i="1"/>
  <c r="H426820" i="1"/>
  <c r="H706095" i="1"/>
  <c r="H129611" i="1"/>
  <c r="H484703" i="1"/>
  <c r="H523305" i="1"/>
  <c r="H421288" i="1"/>
  <c r="H695250" i="1"/>
  <c r="H867612" i="1"/>
  <c r="H67505" i="1"/>
  <c r="H419847" i="1"/>
  <c r="H372705" i="1"/>
  <c r="H799366" i="1"/>
  <c r="H430255" i="1"/>
  <c r="H831917" i="1"/>
  <c r="H142089" i="1"/>
  <c r="H251834" i="1"/>
  <c r="H347957" i="1"/>
  <c r="H596309" i="1"/>
  <c r="H157709" i="1"/>
  <c r="H184446" i="1"/>
  <c r="H759902" i="1"/>
  <c r="H676447" i="1"/>
  <c r="H446193" i="1"/>
  <c r="H462123" i="1"/>
  <c r="H611423" i="1"/>
  <c r="H696361" i="1"/>
  <c r="H87342" i="1"/>
  <c r="H48131" i="1"/>
  <c r="H378816" i="1"/>
  <c r="H743461" i="1"/>
  <c r="H14646" i="1"/>
  <c r="H465525" i="1"/>
  <c r="H505113" i="1"/>
  <c r="H868058" i="1"/>
  <c r="H29521" i="1"/>
  <c r="H600166" i="1"/>
  <c r="H573589" i="1"/>
  <c r="H315548" i="1"/>
  <c r="H750148" i="1"/>
  <c r="H530681" i="1"/>
  <c r="H458292" i="1"/>
  <c r="H575618" i="1"/>
  <c r="H630815" i="1"/>
  <c r="H141797" i="1"/>
  <c r="H129215" i="1"/>
  <c r="H297215" i="1"/>
  <c r="H464575" i="1"/>
  <c r="H240068" i="1"/>
  <c r="H82122" i="1"/>
  <c r="H631974" i="1"/>
  <c r="H69183" i="1"/>
  <c r="H508055" i="1"/>
  <c r="H479756" i="1"/>
  <c r="H635531" i="1"/>
  <c r="H333092" i="1"/>
  <c r="H327114" i="1"/>
  <c r="H251738" i="1"/>
  <c r="H294252" i="1"/>
  <c r="H836106" i="1"/>
  <c r="H488204" i="1"/>
  <c r="H711965" i="1"/>
  <c r="H291442" i="1"/>
  <c r="H432927" i="1"/>
  <c r="H849124" i="1"/>
  <c r="H635831" i="1"/>
  <c r="H320697" i="1"/>
  <c r="H590680" i="1"/>
  <c r="H857371" i="1"/>
  <c r="H407970" i="1"/>
  <c r="H270955" i="1"/>
  <c r="H744694" i="1"/>
  <c r="H753941" i="1"/>
  <c r="H703548" i="1"/>
  <c r="H762933" i="1"/>
  <c r="H262933" i="1"/>
  <c r="H752286" i="1"/>
  <c r="H317327" i="1"/>
  <c r="H473580" i="1"/>
  <c r="H444630" i="1"/>
  <c r="H516149" i="1"/>
  <c r="H431330" i="1"/>
  <c r="H571870" i="1"/>
  <c r="H330655" i="1"/>
  <c r="H632987" i="1"/>
  <c r="H689248" i="1"/>
  <c r="H595594" i="1"/>
  <c r="H45801" i="1"/>
  <c r="H379109" i="1"/>
  <c r="H186507" i="1"/>
  <c r="H775194" i="1"/>
  <c r="H666705" i="1"/>
  <c r="H537507" i="1"/>
  <c r="H853029" i="1"/>
  <c r="H592935" i="1"/>
  <c r="H685793" i="1"/>
  <c r="H55042" i="1"/>
  <c r="H727097" i="1"/>
  <c r="H442577" i="1"/>
  <c r="H247801" i="1"/>
  <c r="H858219" i="1"/>
  <c r="H66904" i="1"/>
  <c r="H227969" i="1"/>
  <c r="H843193" i="1"/>
  <c r="H201645" i="1"/>
  <c r="H87926" i="1"/>
  <c r="H620214" i="1"/>
  <c r="H51277" i="1"/>
  <c r="H465826" i="1"/>
  <c r="H27482" i="1"/>
  <c r="H701624" i="1"/>
  <c r="H265373" i="1"/>
  <c r="H396970" i="1"/>
  <c r="H478596" i="1"/>
  <c r="H454745" i="1"/>
  <c r="H361010" i="1"/>
  <c r="H5151" i="1"/>
  <c r="H658873" i="1"/>
  <c r="H814964" i="1"/>
  <c r="H217004" i="1"/>
  <c r="H867231" i="1"/>
  <c r="H102019" i="1"/>
  <c r="H719696" i="1"/>
  <c r="H554112" i="1"/>
  <c r="H511846" i="1"/>
  <c r="H406725" i="1"/>
  <c r="H623541" i="1"/>
  <c r="H35824" i="1"/>
  <c r="H280045" i="1"/>
  <c r="H730059" i="1"/>
  <c r="H794026" i="1"/>
  <c r="H342711" i="1"/>
  <c r="H562727" i="1"/>
  <c r="H587605" i="1"/>
  <c r="H15801" i="1"/>
  <c r="H429184" i="1"/>
  <c r="H81468" i="1"/>
  <c r="H856163" i="1"/>
  <c r="H257904" i="1"/>
  <c r="H412004" i="1"/>
  <c r="H141879" i="1"/>
  <c r="H548318" i="1"/>
  <c r="H97226" i="1"/>
  <c r="H570894" i="1"/>
  <c r="H331900" i="1"/>
  <c r="H528714" i="1"/>
  <c r="H44016" i="1"/>
  <c r="H433884" i="1"/>
  <c r="H393885" i="1"/>
  <c r="H408146" i="1"/>
  <c r="H446401" i="1"/>
  <c r="H189280" i="1"/>
  <c r="H137613" i="1"/>
  <c r="H428919" i="1"/>
  <c r="H477688" i="1"/>
  <c r="H413331" i="1"/>
  <c r="H243355" i="1"/>
  <c r="H220556" i="1"/>
  <c r="H775895" i="1"/>
  <c r="H712477" i="1"/>
  <c r="H422078" i="1"/>
  <c r="H783378" i="1"/>
  <c r="H317326" i="1"/>
  <c r="H854131" i="1"/>
  <c r="H792235" i="1"/>
  <c r="H222248" i="1"/>
  <c r="H682027" i="1"/>
  <c r="H856231" i="1"/>
  <c r="H58472" i="1"/>
  <c r="H263874" i="1"/>
  <c r="H528601" i="1"/>
  <c r="H6279" i="1"/>
  <c r="H351890" i="1"/>
  <c r="H22090" i="1"/>
  <c r="H226482" i="1"/>
  <c r="H770158" i="1"/>
  <c r="H672983" i="1"/>
  <c r="H302025" i="1"/>
  <c r="H407238" i="1"/>
  <c r="H190112" i="1"/>
  <c r="H655330" i="1"/>
  <c r="H699811" i="1"/>
  <c r="H805263" i="1"/>
  <c r="H11649" i="1"/>
  <c r="H35051" i="1"/>
  <c r="H187614" i="1"/>
  <c r="H745913" i="1"/>
  <c r="H505471" i="1"/>
  <c r="H582686" i="1"/>
  <c r="H855181" i="1"/>
  <c r="H440611" i="1"/>
  <c r="H304458" i="1"/>
  <c r="H54162" i="1"/>
  <c r="H93581" i="1"/>
  <c r="H720032" i="1"/>
  <c r="H488067" i="1"/>
  <c r="H207803" i="1"/>
  <c r="H486417" i="1"/>
  <c r="H151929" i="1"/>
  <c r="H689925" i="1"/>
  <c r="H847378" i="1"/>
  <c r="H695112" i="1"/>
  <c r="H472657" i="1"/>
  <c r="H692984" i="1"/>
  <c r="H72001" i="1"/>
  <c r="H364498" i="1"/>
  <c r="H111949" i="1"/>
  <c r="H534130" i="1"/>
  <c r="H489539" i="1"/>
  <c r="H102396" i="1"/>
  <c r="H364309" i="1"/>
  <c r="H834488" i="1"/>
  <c r="H591068" i="1"/>
  <c r="H801103" i="1"/>
  <c r="H439951" i="1"/>
  <c r="H798817" i="1"/>
  <c r="H41403" i="1"/>
  <c r="H1942" i="1"/>
  <c r="H32300" i="1"/>
  <c r="H503628" i="1"/>
  <c r="H676756" i="1"/>
  <c r="H442117" i="1"/>
  <c r="H798816" i="1"/>
  <c r="H806860" i="1"/>
  <c r="H138931" i="1"/>
  <c r="H534500" i="1"/>
  <c r="H659677" i="1"/>
  <c r="H50500" i="1"/>
  <c r="H578761" i="1"/>
  <c r="H453327" i="1"/>
  <c r="H820698" i="1"/>
  <c r="H650554" i="1"/>
  <c r="H613618" i="1"/>
  <c r="H311709" i="1"/>
  <c r="H125353" i="1"/>
  <c r="H508222" i="1"/>
  <c r="H704245" i="1"/>
  <c r="H251244" i="1"/>
  <c r="H820487" i="1"/>
  <c r="H166639" i="1"/>
  <c r="H113726" i="1"/>
  <c r="H350837" i="1"/>
  <c r="H161145" i="1"/>
  <c r="H529892" i="1"/>
  <c r="H521101" i="1"/>
  <c r="H496343" i="1"/>
  <c r="H522970" i="1"/>
  <c r="H370304" i="1"/>
  <c r="H749128" i="1"/>
  <c r="H5150" i="1"/>
  <c r="H684103" i="1"/>
  <c r="H215875" i="1"/>
  <c r="H527239" i="1"/>
  <c r="H286358" i="1"/>
  <c r="H386066" i="1"/>
  <c r="H588764" i="1"/>
  <c r="H674067" i="1"/>
  <c r="H332270" i="1"/>
  <c r="H134887" i="1"/>
  <c r="H338893" i="1"/>
  <c r="H45572" i="1"/>
  <c r="H717654" i="1"/>
  <c r="H646442" i="1"/>
  <c r="H409967" i="1"/>
  <c r="H126100" i="1"/>
  <c r="H716685" i="1"/>
  <c r="H388466" i="1"/>
  <c r="H349177" i="1"/>
  <c r="H186506" i="1"/>
  <c r="H590459" i="1"/>
  <c r="H373513" i="1"/>
  <c r="H36808" i="1"/>
  <c r="H27306" i="1"/>
  <c r="H694956" i="1"/>
  <c r="H314856" i="1"/>
  <c r="H745379" i="1"/>
  <c r="H15568" i="1"/>
  <c r="H691797" i="1"/>
  <c r="H224987" i="1"/>
  <c r="H683147" i="1"/>
  <c r="H275083" i="1"/>
  <c r="H485263" i="1"/>
  <c r="H579946" i="1"/>
  <c r="H14233" i="1"/>
  <c r="H329115" i="1"/>
  <c r="H26914" i="1"/>
  <c r="H374362" i="1"/>
  <c r="H251243" i="1"/>
  <c r="H555950" i="1"/>
  <c r="H249606" i="1"/>
  <c r="H203270" i="1"/>
  <c r="H121760" i="1"/>
  <c r="H341298" i="1"/>
  <c r="H526589" i="1"/>
  <c r="H57641" i="1"/>
  <c r="H624310" i="1"/>
  <c r="H864970" i="1"/>
  <c r="H234426" i="1"/>
  <c r="H869454" i="1"/>
  <c r="H627601" i="1"/>
  <c r="H222247" i="1"/>
  <c r="H56137" i="1"/>
  <c r="H92105" i="1"/>
  <c r="H231796" i="1"/>
  <c r="H49149" i="1"/>
  <c r="H490061" i="1"/>
  <c r="H298138" i="1"/>
  <c r="H827844" i="1"/>
  <c r="H409145" i="1"/>
  <c r="H416812" i="1"/>
  <c r="H795555" i="1"/>
  <c r="H856779" i="1"/>
  <c r="H574533" i="1"/>
  <c r="H188145" i="1"/>
  <c r="H282731" i="1"/>
  <c r="H405500" i="1"/>
  <c r="H346472" i="1"/>
  <c r="H804715" i="1"/>
  <c r="H409519" i="1"/>
  <c r="H44214" i="1"/>
  <c r="H613851" i="1"/>
  <c r="H701880" i="1"/>
  <c r="H417231" i="1"/>
  <c r="H11144" i="1"/>
  <c r="H807400" i="1"/>
  <c r="H19246" i="1"/>
  <c r="H828409" i="1"/>
  <c r="H791426" i="1"/>
  <c r="H593221" i="1"/>
  <c r="H606423" i="1"/>
  <c r="H227237" i="1"/>
  <c r="H2578" i="1"/>
  <c r="H606305" i="1"/>
  <c r="H256682" i="1"/>
  <c r="H197891" i="1"/>
  <c r="H495031" i="1"/>
  <c r="H7454" i="1"/>
  <c r="H85667" i="1"/>
  <c r="H549711" i="1"/>
  <c r="H651064" i="1"/>
  <c r="H417569" i="1"/>
  <c r="H78591" i="1"/>
  <c r="H699810" i="1"/>
  <c r="H455145" i="1"/>
  <c r="H413830" i="1"/>
  <c r="H369868" i="1"/>
  <c r="H670169" i="1"/>
  <c r="H785119" i="1"/>
  <c r="H666201" i="1"/>
  <c r="H765367" i="1"/>
  <c r="H444899" i="1"/>
  <c r="H682341" i="1"/>
  <c r="H512424" i="1"/>
  <c r="H222615" i="1"/>
  <c r="H204803" i="1"/>
  <c r="H576939" i="1"/>
  <c r="H750642" i="1"/>
  <c r="H244778" i="1"/>
  <c r="H505470" i="1"/>
  <c r="H94311" i="1"/>
  <c r="H288761" i="1"/>
  <c r="H466155" i="1"/>
  <c r="H425716" i="1"/>
  <c r="H351121" i="1"/>
  <c r="H589048" i="1"/>
  <c r="H490060" i="1"/>
  <c r="H497794" i="1"/>
  <c r="H349376" i="1"/>
  <c r="H438857" i="1"/>
  <c r="H207802" i="1"/>
  <c r="H196402" i="1"/>
  <c r="H729602" i="1"/>
  <c r="H678397" i="1"/>
  <c r="H515451" i="1"/>
  <c r="H206096" i="1"/>
  <c r="H354882" i="1"/>
  <c r="H92974" i="1"/>
  <c r="H395882" i="1"/>
  <c r="H102018" i="1"/>
  <c r="H706094" i="1"/>
  <c r="H625536" i="1"/>
  <c r="H722732" i="1"/>
  <c r="H802154" i="1"/>
  <c r="H270800" i="1"/>
  <c r="H514639" i="1"/>
  <c r="H540071" i="1"/>
  <c r="H653042" i="1"/>
  <c r="H178049" i="1"/>
  <c r="H807140" i="1"/>
  <c r="H633849" i="1"/>
  <c r="H428501" i="1"/>
  <c r="H536929" i="1"/>
  <c r="H115081" i="1"/>
  <c r="H175166" i="1"/>
  <c r="H256101" i="1"/>
  <c r="H165897" i="1"/>
  <c r="H675797" i="1"/>
  <c r="H223211" i="1"/>
  <c r="H399142" i="1"/>
  <c r="H603762" i="1"/>
  <c r="H361561" i="1"/>
  <c r="H838075" i="1"/>
  <c r="H638187" i="1"/>
  <c r="H507610" i="1"/>
  <c r="H407513" i="1"/>
  <c r="H211202" i="1"/>
  <c r="H248483" i="1"/>
  <c r="H263649" i="1"/>
  <c r="H370303" i="1"/>
  <c r="H856778" i="1"/>
  <c r="H347453" i="1"/>
  <c r="H404353" i="1"/>
  <c r="H485690" i="1"/>
  <c r="H263786" i="1"/>
  <c r="H318263" i="1"/>
  <c r="H447166" i="1"/>
  <c r="H74224" i="1"/>
  <c r="H623612" i="1"/>
  <c r="H74020" i="1"/>
  <c r="H470472" i="1"/>
  <c r="H342810" i="1"/>
  <c r="H810138" i="1"/>
  <c r="H533863" i="1"/>
  <c r="H681372" i="1"/>
  <c r="H240391" i="1"/>
  <c r="H371066" i="1"/>
  <c r="H394934" i="1"/>
  <c r="H268281" i="1"/>
  <c r="H573270" i="1"/>
  <c r="H459179" i="1"/>
  <c r="H444086" i="1"/>
  <c r="H336105" i="1"/>
  <c r="H299560" i="1"/>
  <c r="H181680" i="1"/>
  <c r="H69121" i="1"/>
  <c r="H282429" i="1"/>
  <c r="H20269" i="1"/>
  <c r="H178513" i="1"/>
  <c r="H501403" i="1"/>
  <c r="H612693" i="1"/>
  <c r="H493104" i="1"/>
  <c r="H141421" i="1"/>
  <c r="H679195" i="1"/>
  <c r="H759356" i="1"/>
  <c r="H869137" i="1"/>
  <c r="H50657" i="1"/>
  <c r="H106894" i="1"/>
  <c r="H548487" i="1"/>
  <c r="H39214" i="1"/>
  <c r="H12513" i="1"/>
  <c r="H91328" i="1"/>
  <c r="H425715" i="1"/>
  <c r="H501632" i="1"/>
  <c r="H415071" i="1"/>
  <c r="H440213" i="1"/>
  <c r="H569280" i="1"/>
  <c r="H853028" i="1"/>
  <c r="H634156" i="1"/>
  <c r="H94310" i="1"/>
  <c r="H387205" i="1"/>
  <c r="H345876" i="1"/>
  <c r="H169225" i="1"/>
  <c r="H785727" i="1"/>
  <c r="H847984" i="1"/>
  <c r="H415686" i="1"/>
  <c r="H546061" i="1"/>
  <c r="H265238" i="1"/>
  <c r="H131839" i="1"/>
  <c r="H31622" i="1"/>
  <c r="H756894" i="1"/>
  <c r="H247093" i="1"/>
  <c r="H293358" i="1"/>
  <c r="H694862" i="1"/>
  <c r="H188319" i="1"/>
  <c r="H793918" i="1"/>
  <c r="H547453" i="1"/>
  <c r="H858547" i="1"/>
  <c r="H498890" i="1"/>
  <c r="H7984" i="1"/>
  <c r="H294959" i="1"/>
  <c r="H475491" i="1"/>
  <c r="H624570" i="1"/>
  <c r="H595120" i="1"/>
  <c r="H802694" i="1"/>
  <c r="H480633" i="1"/>
  <c r="H284491" i="1"/>
  <c r="H779836" i="1"/>
  <c r="H348077" i="1"/>
  <c r="H562441" i="1"/>
  <c r="H152747" i="1"/>
  <c r="H656625" i="1"/>
  <c r="H271681" i="1"/>
  <c r="H644019" i="1"/>
  <c r="H492905" i="1"/>
  <c r="H599053" i="1"/>
  <c r="H173547" i="1"/>
  <c r="H113897" i="1"/>
  <c r="H77672" i="1"/>
  <c r="H563445" i="1"/>
  <c r="H200180" i="1"/>
  <c r="H341735" i="1"/>
  <c r="H1941" i="1"/>
  <c r="H605839" i="1"/>
  <c r="H696360" i="1"/>
  <c r="H804525" i="1"/>
  <c r="H234339" i="1"/>
  <c r="H185041" i="1"/>
  <c r="H438716" i="1"/>
  <c r="H143101" i="1"/>
  <c r="H814211" i="1"/>
  <c r="H768990" i="1"/>
  <c r="H556910" i="1"/>
  <c r="H861226" i="1"/>
  <c r="H812554" i="1"/>
  <c r="H290476" i="1"/>
  <c r="H198464" i="1"/>
  <c r="H125258" i="1"/>
  <c r="H115831" i="1"/>
  <c r="H802832" i="1"/>
  <c r="H8128" i="1"/>
  <c r="H134886" i="1"/>
  <c r="H48179" i="1"/>
  <c r="H710571" i="1"/>
  <c r="H681371" i="1"/>
  <c r="H85235" i="1"/>
  <c r="H274729" i="1"/>
  <c r="H283505" i="1"/>
  <c r="H457601" i="1"/>
  <c r="H346000" i="1"/>
  <c r="H82886" i="1"/>
  <c r="H623540" i="1"/>
  <c r="H527872" i="1"/>
  <c r="H544474" i="1"/>
  <c r="H708738" i="1"/>
  <c r="H839518" i="1"/>
  <c r="H640622" i="1"/>
  <c r="H594073" i="1"/>
  <c r="H350316" i="1"/>
  <c r="H257601" i="1"/>
  <c r="H365945" i="1"/>
  <c r="H471360" i="1"/>
  <c r="H433409" i="1"/>
  <c r="H750147" i="1"/>
  <c r="H802693" i="1"/>
  <c r="H202815" i="1"/>
  <c r="H466525" i="1"/>
  <c r="H483315" i="1"/>
  <c r="H629903" i="1"/>
  <c r="H365533" i="1"/>
  <c r="H616650" i="1"/>
  <c r="H803399" i="1"/>
  <c r="H708009" i="1"/>
  <c r="H752836" i="1"/>
  <c r="H202516" i="1"/>
  <c r="H745587" i="1"/>
  <c r="H656624" i="1"/>
  <c r="H471962" i="1"/>
  <c r="H1783" i="1"/>
  <c r="H39607" i="1"/>
  <c r="H399141" i="1"/>
  <c r="H806143" i="1"/>
  <c r="H700894" i="1"/>
  <c r="H689463" i="1"/>
  <c r="H811572" i="1"/>
  <c r="H557123" i="1"/>
  <c r="H265372" i="1"/>
  <c r="H386636" i="1"/>
  <c r="H180046" i="1"/>
  <c r="H834764" i="1"/>
  <c r="H30084" i="1"/>
  <c r="H814673" i="1"/>
  <c r="H357950" i="1"/>
  <c r="H830725" i="1"/>
  <c r="H379855" i="1"/>
  <c r="H742817" i="1"/>
  <c r="H266742" i="1"/>
  <c r="H460298" i="1"/>
  <c r="H676755" i="1"/>
  <c r="H50949" i="1"/>
  <c r="H453937" i="1"/>
  <c r="H369803" i="1"/>
  <c r="H304879" i="1"/>
  <c r="H737582" i="1"/>
  <c r="H521326" i="1"/>
  <c r="H387204" i="1"/>
  <c r="H313175" i="1"/>
  <c r="H677893" i="1"/>
  <c r="H868572" i="1"/>
  <c r="H746799" i="1"/>
  <c r="H815475" i="1"/>
  <c r="H311262" i="1"/>
  <c r="H215353" i="1"/>
  <c r="H823856" i="1"/>
  <c r="H112679" i="1"/>
  <c r="H253847" i="1"/>
  <c r="H722731" i="1"/>
  <c r="H304553" i="1"/>
  <c r="H649915" i="1"/>
  <c r="H732570" i="1"/>
  <c r="H440418" i="1"/>
  <c r="H318744" i="1"/>
  <c r="H167070" i="1"/>
  <c r="H37835" i="1"/>
  <c r="H543279" i="1"/>
  <c r="H409966" i="1"/>
  <c r="H159218" i="1"/>
  <c r="H735513" i="1"/>
  <c r="H566503" i="1"/>
  <c r="H218578" i="1"/>
  <c r="H378016" i="1"/>
  <c r="H128604" i="1"/>
  <c r="H794170" i="1"/>
  <c r="H499974" i="1"/>
  <c r="H101367" i="1"/>
  <c r="H377154" i="1"/>
  <c r="H761763" i="1"/>
  <c r="H14944" i="1"/>
  <c r="H144799" i="1"/>
  <c r="H486416" i="1"/>
  <c r="H859220" i="1"/>
  <c r="H234926" i="1"/>
  <c r="H273851" i="1"/>
  <c r="H62194" i="1"/>
  <c r="H414073" i="1"/>
  <c r="H862796" i="1"/>
  <c r="H42799" i="1"/>
  <c r="H637647" i="1"/>
  <c r="H607782" i="1"/>
  <c r="H804714" i="1"/>
  <c r="H470471" i="1"/>
  <c r="H33642" i="1"/>
  <c r="H134683" i="1"/>
  <c r="H657615" i="1"/>
  <c r="H425714" i="1"/>
  <c r="H97837" i="1"/>
  <c r="H696879" i="1"/>
  <c r="H121934" i="1"/>
  <c r="H369193" i="1"/>
  <c r="H711827" i="1"/>
  <c r="H182053" i="1"/>
  <c r="H148226" i="1"/>
  <c r="H835522" i="1"/>
  <c r="H479424" i="1"/>
  <c r="H226255" i="1"/>
  <c r="H408145" i="1"/>
  <c r="H72742" i="1"/>
  <c r="H75737" i="1"/>
  <c r="H291069" i="1"/>
  <c r="H374133" i="1"/>
  <c r="H345396" i="1"/>
  <c r="H558653" i="1"/>
  <c r="H245860" i="1"/>
  <c r="H169479" i="1"/>
  <c r="H538180" i="1"/>
  <c r="H414691" i="1"/>
  <c r="H113470" i="1"/>
  <c r="H290173" i="1"/>
  <c r="H275679" i="1"/>
  <c r="H481129" i="1"/>
  <c r="H605514" i="1"/>
  <c r="H420050" i="1"/>
  <c r="H104074" i="1"/>
  <c r="H225183" i="1"/>
  <c r="H428254" i="1"/>
  <c r="H633439" i="1"/>
  <c r="H636832" i="1"/>
  <c r="H28902" i="1"/>
  <c r="H452972" i="1"/>
  <c r="H536080" i="1"/>
  <c r="H364497" i="1"/>
  <c r="H435705" i="1"/>
  <c r="H29053" i="1"/>
  <c r="H432151" i="1"/>
  <c r="H79690" i="1"/>
  <c r="H747230" i="1"/>
  <c r="H290048" i="1"/>
  <c r="H373118" i="1"/>
  <c r="H654035" i="1"/>
  <c r="H230946" i="1"/>
  <c r="H725556" i="1"/>
  <c r="H210387" i="1"/>
  <c r="H63565" i="1"/>
  <c r="H771551" i="1"/>
  <c r="H683146" i="1"/>
  <c r="H390717" i="1"/>
  <c r="H760831" i="1"/>
  <c r="H364146" i="1"/>
  <c r="H232201" i="1"/>
  <c r="H119713" i="1"/>
  <c r="H242412" i="1"/>
  <c r="H124819" i="1"/>
  <c r="H423258" i="1"/>
  <c r="H619972" i="1"/>
  <c r="H856293" i="1"/>
  <c r="H372326" i="1"/>
  <c r="H726565" i="1"/>
  <c r="H457373" i="1"/>
  <c r="H423430" i="1"/>
  <c r="H166272" i="1"/>
  <c r="H317417" i="1"/>
  <c r="H843192" i="1"/>
  <c r="H485350" i="1"/>
  <c r="H512793" i="1"/>
  <c r="H718308" i="1"/>
  <c r="H94015" i="1"/>
  <c r="H418865" i="1"/>
  <c r="H615022" i="1"/>
  <c r="H696988" i="1"/>
  <c r="H280287" i="1"/>
  <c r="H497307" i="1"/>
  <c r="H491946" i="1"/>
  <c r="H597028" i="1"/>
  <c r="H143563" i="1"/>
  <c r="H304878" i="1"/>
  <c r="H827442" i="1"/>
  <c r="H650275" i="1"/>
  <c r="H407969" i="1"/>
  <c r="H547452" i="1"/>
  <c r="H626810" i="1"/>
  <c r="H268538" i="1"/>
  <c r="H450138" i="1"/>
  <c r="H14943" i="1"/>
  <c r="H844966" i="1"/>
  <c r="H213464" i="1"/>
  <c r="H240067" i="1"/>
  <c r="H32299" i="1"/>
  <c r="H607023" i="1"/>
  <c r="H90014" i="1"/>
  <c r="H511706" i="1"/>
  <c r="H298791" i="1"/>
  <c r="H234675" i="1"/>
  <c r="H409144" i="1"/>
  <c r="H171574" i="1"/>
  <c r="H229783" i="1"/>
  <c r="H784094" i="1"/>
  <c r="H435455" i="1"/>
  <c r="H403283" i="1"/>
  <c r="H32638" i="1"/>
  <c r="H667317" i="1"/>
  <c r="H510680" i="1"/>
  <c r="H43476" i="1"/>
  <c r="H68652" i="1"/>
  <c r="H11273" i="1"/>
  <c r="H210217" i="1"/>
  <c r="H865750" i="1"/>
  <c r="H349176" i="1"/>
  <c r="H769338" i="1"/>
  <c r="H545418" i="1"/>
  <c r="H76017" i="1"/>
  <c r="H570062" i="1"/>
  <c r="H131838" i="1"/>
  <c r="H423814" i="1"/>
  <c r="H476304" i="1"/>
  <c r="H42975" i="1"/>
  <c r="H504937" i="1"/>
  <c r="H662542" i="1"/>
  <c r="H28150" i="1"/>
  <c r="H734853" i="1"/>
  <c r="H670562" i="1"/>
  <c r="H198555" i="1"/>
  <c r="H56885" i="1"/>
  <c r="H399462" i="1"/>
  <c r="H425168" i="1"/>
  <c r="H703733" i="1"/>
  <c r="H733590" i="1"/>
  <c r="H43616" i="1"/>
  <c r="H386506" i="1"/>
  <c r="H828179" i="1"/>
  <c r="H603505" i="1"/>
  <c r="H285086" i="1"/>
  <c r="H376179" i="1"/>
  <c r="H507365" i="1"/>
  <c r="H563550" i="1"/>
  <c r="H128446" i="1"/>
  <c r="H816632" i="1"/>
  <c r="H482903" i="1"/>
  <c r="H315787" i="1"/>
  <c r="H44847" i="1"/>
  <c r="H555529" i="1"/>
  <c r="H400568" i="1"/>
  <c r="H515697" i="1"/>
  <c r="H336591" i="1"/>
  <c r="H2934" i="1"/>
  <c r="H772541" i="1"/>
  <c r="H521325" i="1"/>
  <c r="H396969" i="1"/>
  <c r="H400709" i="1"/>
  <c r="H192785" i="1"/>
  <c r="H682026" i="1"/>
  <c r="H731984" i="1"/>
  <c r="H285628" i="1"/>
  <c r="H247351" i="1"/>
  <c r="H254934" i="1"/>
  <c r="H773805" i="1"/>
  <c r="H550074" i="1"/>
  <c r="H217003" i="1"/>
  <c r="H166271" i="1"/>
  <c r="H554111" i="1"/>
  <c r="H672982" i="1"/>
  <c r="H721254" i="1"/>
  <c r="H774999" i="1"/>
  <c r="H159952" i="1"/>
  <c r="H838291" i="1"/>
  <c r="H37656" i="1"/>
  <c r="H846624" i="1"/>
  <c r="H432150" i="1"/>
  <c r="H475965" i="1"/>
  <c r="H761762" i="1"/>
  <c r="H553658" i="1"/>
  <c r="H310716" i="1"/>
  <c r="H719467" i="1"/>
  <c r="H349375" i="1"/>
  <c r="H152939" i="1"/>
  <c r="H92483" i="1"/>
  <c r="H810137" i="1"/>
  <c r="H308507" i="1"/>
  <c r="H296739" i="1"/>
  <c r="H764201" i="1"/>
  <c r="H364496" i="1"/>
  <c r="H237240" i="1"/>
  <c r="H140789" i="1"/>
  <c r="H646441" i="1"/>
  <c r="H674276" i="1"/>
  <c r="H343495" i="1"/>
  <c r="H245314" i="1"/>
  <c r="H574879" i="1"/>
  <c r="H104966" i="1"/>
  <c r="H407007" i="1"/>
  <c r="H766789" i="1"/>
  <c r="H211297" i="1"/>
  <c r="H255544" i="1"/>
  <c r="H867611" i="1"/>
  <c r="H809050" i="1"/>
  <c r="H817610" i="1"/>
  <c r="H826570" i="1"/>
  <c r="H633438" i="1"/>
  <c r="H666704" i="1"/>
  <c r="H401726" i="1"/>
  <c r="H136091" i="1"/>
  <c r="H373512" i="1"/>
  <c r="H133793" i="1"/>
  <c r="H598672" i="1"/>
  <c r="H331729" i="1"/>
  <c r="H413116" i="1"/>
  <c r="H854696" i="1"/>
  <c r="H508441" i="1"/>
  <c r="H166638" i="1"/>
  <c r="H709629" i="1"/>
  <c r="H256341" i="1"/>
  <c r="H780330" i="1"/>
  <c r="H613364" i="1"/>
  <c r="H563285" i="1"/>
  <c r="H19935" i="1"/>
  <c r="H545782" i="1"/>
  <c r="H847688" i="1"/>
  <c r="H470764" i="1"/>
  <c r="H53613" i="1"/>
  <c r="H25543" i="1"/>
  <c r="H702425" i="1"/>
  <c r="H32140" i="1"/>
  <c r="H437779" i="1"/>
  <c r="H90538" i="1"/>
  <c r="H646141" i="1"/>
  <c r="H681370" i="1"/>
  <c r="H753233" i="1"/>
  <c r="H274060" i="1"/>
  <c r="H386915" i="1"/>
  <c r="H517991" i="1"/>
  <c r="H24929" i="1"/>
  <c r="H263909" i="1"/>
  <c r="H95046" i="1"/>
  <c r="H286357" i="1"/>
  <c r="H549710" i="1"/>
  <c r="H834644" i="1"/>
  <c r="H372620" i="1"/>
  <c r="H251833" i="1"/>
  <c r="H286075" i="1"/>
  <c r="H786979" i="1"/>
  <c r="H215536" i="1"/>
  <c r="H405683" i="1"/>
  <c r="H165065" i="1"/>
  <c r="H113591" i="1"/>
  <c r="H473579" i="1"/>
  <c r="H266636" i="1"/>
  <c r="H494306" i="1"/>
  <c r="H830724" i="1"/>
  <c r="H608010" i="1"/>
  <c r="H280581" i="1"/>
  <c r="H743199" i="1"/>
  <c r="H421966" i="1"/>
  <c r="H614758" i="1"/>
  <c r="H750641" i="1"/>
  <c r="H420049" i="1"/>
  <c r="H522029" i="1"/>
  <c r="H628238" i="1"/>
  <c r="H479677" i="1"/>
  <c r="H692818" i="1"/>
  <c r="H571759" i="1"/>
  <c r="H458291" i="1"/>
  <c r="H92104" i="1"/>
  <c r="H826062" i="1"/>
  <c r="H633578" i="1"/>
  <c r="H704244" i="1"/>
  <c r="H57085" i="1"/>
  <c r="H476303" i="1"/>
  <c r="H247569" i="1"/>
  <c r="H23787" i="1"/>
  <c r="H765496" i="1"/>
  <c r="H321261" i="1"/>
  <c r="H546212" i="1"/>
  <c r="H195296" i="1"/>
  <c r="H511177" i="1"/>
  <c r="H588092" i="1"/>
  <c r="H710699" i="1"/>
  <c r="H52162" i="1"/>
  <c r="H550669" i="1"/>
  <c r="H632379" i="1"/>
  <c r="H813223" i="1"/>
  <c r="H430799" i="1"/>
  <c r="H124268" i="1"/>
  <c r="H520830" i="1"/>
  <c r="H143414" i="1"/>
  <c r="H353512" i="1"/>
  <c r="H665107" i="1"/>
  <c r="H90102" i="1"/>
  <c r="H545031" i="1"/>
  <c r="H700893" i="1"/>
  <c r="H717653" i="1"/>
  <c r="H638085" i="1"/>
  <c r="H612786" i="1"/>
  <c r="H370755" i="1"/>
  <c r="H435869" i="1"/>
  <c r="H720031" i="1"/>
  <c r="H405120" i="1"/>
  <c r="H662887" i="1"/>
  <c r="H542199" i="1"/>
  <c r="H77768" i="1"/>
  <c r="H251638" i="1"/>
  <c r="H718068" i="1"/>
  <c r="H209753" i="1"/>
  <c r="H469024" i="1"/>
  <c r="H606304" i="1"/>
  <c r="H194007" i="1"/>
  <c r="H589230" i="1"/>
  <c r="H489607" i="1"/>
  <c r="H514186" i="1"/>
  <c r="H441693" i="1"/>
  <c r="H101163" i="1"/>
  <c r="H658498" i="1"/>
  <c r="H474956" i="1"/>
  <c r="H453936" i="1"/>
  <c r="H324795" i="1"/>
  <c r="H645898" i="1"/>
  <c r="H817869" i="1"/>
  <c r="H323271" i="1"/>
  <c r="H698675" i="1"/>
  <c r="H534198" i="1"/>
  <c r="H309734" i="1"/>
  <c r="H791757" i="1"/>
  <c r="H391502" i="1"/>
  <c r="H224700" i="1"/>
  <c r="H203512" i="1"/>
  <c r="H168316" i="1"/>
  <c r="H427613" i="1"/>
  <c r="H338513" i="1"/>
  <c r="H280580" i="1"/>
  <c r="H625153" i="1"/>
  <c r="H335850" i="1"/>
  <c r="H646640" i="1"/>
  <c r="H47632" i="1"/>
  <c r="H23079" i="1"/>
  <c r="H4034" i="1"/>
  <c r="H756893" i="1"/>
  <c r="H446749" i="1"/>
  <c r="H373245" i="1"/>
  <c r="H640621" i="1"/>
  <c r="H407622" i="1"/>
  <c r="H62762" i="1"/>
  <c r="H309175" i="1"/>
  <c r="H39606" i="1"/>
  <c r="H354297" i="1"/>
  <c r="H60721" i="1"/>
  <c r="H479472" i="1"/>
  <c r="H415070" i="1"/>
  <c r="H438239" i="1"/>
  <c r="H479305" i="1"/>
  <c r="H177110" i="1"/>
  <c r="H211881" i="1"/>
  <c r="H316559" i="1"/>
  <c r="H802153" i="1"/>
  <c r="H697236" i="1"/>
  <c r="H158102" i="1"/>
  <c r="H854695" i="1"/>
  <c r="H756144" i="1"/>
  <c r="H660967" i="1"/>
  <c r="H335666" i="1"/>
  <c r="H373025" i="1"/>
  <c r="H505469" i="1"/>
  <c r="H584587" i="1"/>
  <c r="H482041" i="1"/>
  <c r="H738539" i="1"/>
  <c r="H2406" i="1"/>
  <c r="H719695" i="1"/>
  <c r="H817609" i="1"/>
  <c r="H630223" i="1"/>
  <c r="H658705" i="1"/>
  <c r="H96255" i="1"/>
  <c r="H808002" i="1"/>
  <c r="H424252" i="1"/>
  <c r="H821096" i="1"/>
  <c r="H227968" i="1"/>
  <c r="H693333" i="1"/>
  <c r="H633848" i="1"/>
  <c r="H734311" i="1"/>
  <c r="H625152" i="1"/>
  <c r="H113845" i="1"/>
  <c r="H306130" i="1"/>
  <c r="H478761" i="1"/>
  <c r="H407006" i="1"/>
  <c r="H223655" i="1"/>
  <c r="H56339" i="1"/>
  <c r="H693657" i="1"/>
  <c r="H65520" i="1"/>
  <c r="H186771" i="1"/>
  <c r="H410916" i="1"/>
  <c r="H609376" i="1"/>
  <c r="H105491" i="1"/>
  <c r="H127330" i="1"/>
  <c r="H393425" i="1"/>
  <c r="H28760" i="1"/>
  <c r="H736849" i="1"/>
  <c r="H304552" i="1"/>
  <c r="H102017" i="1"/>
  <c r="H227447" i="1"/>
  <c r="H465033" i="1"/>
  <c r="H582493" i="1"/>
  <c r="H510679" i="1"/>
  <c r="H244931" i="1"/>
  <c r="H313174" i="1"/>
  <c r="H834083" i="1"/>
  <c r="H522121" i="1"/>
  <c r="H785726" i="1"/>
  <c r="H283046" i="1"/>
  <c r="H816631" i="1"/>
  <c r="H864213" i="1"/>
  <c r="H310199" i="1"/>
  <c r="H829923" i="1"/>
  <c r="H22366" i="1"/>
  <c r="H636831" i="1"/>
  <c r="H500030" i="1"/>
  <c r="H567357" i="1"/>
  <c r="H420477" i="1"/>
  <c r="H337548" i="1"/>
  <c r="H321407" i="1"/>
  <c r="H399461" i="1"/>
  <c r="H500203" i="1"/>
  <c r="H784241" i="1"/>
  <c r="H70680" i="1"/>
  <c r="H556037" i="1"/>
  <c r="H604424" i="1"/>
  <c r="H21098" i="1"/>
  <c r="H763280" i="1"/>
  <c r="H376178" i="1"/>
  <c r="H508753" i="1"/>
  <c r="H296974" i="1"/>
  <c r="H786758" i="1"/>
  <c r="H528758" i="1"/>
  <c r="H729786" i="1"/>
  <c r="H48600" i="1"/>
  <c r="H99730" i="1"/>
  <c r="H109938" i="1"/>
  <c r="H702575" i="1"/>
  <c r="H652731" i="1"/>
  <c r="H55158" i="1"/>
  <c r="H837609" i="1"/>
  <c r="H359622" i="1"/>
  <c r="H499764" i="1"/>
  <c r="H387706" i="1"/>
  <c r="H36301" i="1"/>
  <c r="H405923" i="1"/>
  <c r="H781617" i="1"/>
  <c r="H473469" i="1"/>
  <c r="H823855" i="1"/>
  <c r="H11473" i="1"/>
  <c r="H23006" i="1"/>
  <c r="H694086" i="1"/>
  <c r="H292606" i="1"/>
  <c r="H376908" i="1"/>
  <c r="H146945" i="1"/>
  <c r="H574017" i="1"/>
  <c r="H828178" i="1"/>
  <c r="H226001" i="1"/>
  <c r="H43215" i="1"/>
  <c r="H570643" i="1"/>
  <c r="H312315" i="1"/>
  <c r="H832549" i="1"/>
  <c r="H478340" i="1"/>
  <c r="H487647" i="1"/>
  <c r="H523685" i="1"/>
  <c r="H12265" i="1"/>
  <c r="H552014" i="1"/>
  <c r="H148445" i="1"/>
  <c r="H685391" i="1"/>
  <c r="H43214" i="1"/>
  <c r="H31201" i="1"/>
  <c r="H633847" i="1"/>
  <c r="H247800" i="1"/>
  <c r="H834370" i="1"/>
  <c r="H210069" i="1"/>
  <c r="H617312" i="1"/>
  <c r="H404285" i="1"/>
  <c r="H802964" i="1"/>
  <c r="H436079" i="1"/>
  <c r="H458817" i="1"/>
  <c r="H810581" i="1"/>
  <c r="H248095" i="1"/>
  <c r="H583050" i="1"/>
  <c r="H574878" i="1"/>
  <c r="H504741" i="1"/>
  <c r="H91837" i="1"/>
  <c r="H54314" i="1"/>
  <c r="H841623" i="1"/>
  <c r="H695774" i="1"/>
  <c r="H383417" i="1"/>
  <c r="H718950" i="1"/>
  <c r="H780835" i="1"/>
  <c r="H3808" i="1"/>
  <c r="H472877" i="1"/>
  <c r="H828177" i="1"/>
  <c r="H381487" i="1"/>
  <c r="H326731" i="1"/>
  <c r="H730494" i="1"/>
  <c r="H227554" i="1"/>
  <c r="H612079" i="1"/>
  <c r="H466524" i="1"/>
  <c r="H370302" i="1"/>
  <c r="H785251" i="1"/>
  <c r="H569587" i="1"/>
  <c r="H651597" i="1"/>
  <c r="H718206" i="1"/>
  <c r="H134786" i="1"/>
  <c r="H520829" i="1"/>
  <c r="H260081" i="1"/>
  <c r="H306837" i="1"/>
  <c r="H364308" i="1"/>
  <c r="H844022" i="1"/>
  <c r="H867610" i="1"/>
  <c r="H578124" i="1"/>
  <c r="H563284" i="1"/>
  <c r="H131760" i="1"/>
  <c r="H719389" i="1"/>
  <c r="H653922" i="1"/>
  <c r="H513366" i="1"/>
  <c r="H200179" i="1"/>
  <c r="H674275" i="1"/>
  <c r="H465248" i="1"/>
  <c r="H751794" i="1"/>
  <c r="H631513" i="1"/>
  <c r="H436619" i="1"/>
  <c r="H33579" i="1"/>
  <c r="H63442" i="1"/>
  <c r="H555170" i="1"/>
  <c r="H33296" i="1"/>
  <c r="H364047" i="1"/>
  <c r="H629902" i="1"/>
  <c r="H333176" i="1"/>
  <c r="H538379" i="1"/>
  <c r="H351664" i="1"/>
  <c r="H52930" i="1"/>
  <c r="H65710" i="1"/>
  <c r="H505611" i="1"/>
  <c r="H596113" i="1"/>
  <c r="H545417" i="1"/>
  <c r="H387203" i="1"/>
  <c r="H356286" i="1"/>
  <c r="H734041" i="1"/>
  <c r="H215197" i="1"/>
  <c r="H491212" i="1"/>
  <c r="H718067" i="1"/>
  <c r="H481843" i="1"/>
  <c r="H712476" i="1"/>
  <c r="H154879" i="1"/>
  <c r="H729601" i="1"/>
  <c r="H517569" i="1"/>
  <c r="H26789" i="1"/>
  <c r="H265584" i="1"/>
  <c r="H583225" i="1"/>
  <c r="H532800" i="1"/>
  <c r="H706484" i="1"/>
  <c r="H656623" i="1"/>
  <c r="H11013" i="1"/>
  <c r="H625830" i="1"/>
  <c r="H181317" i="1"/>
  <c r="H682025" i="1"/>
  <c r="H836169" i="1"/>
  <c r="H233083" i="1"/>
  <c r="H750925" i="1"/>
  <c r="H25204" i="1"/>
  <c r="H206814" i="1"/>
  <c r="H479471" i="1"/>
  <c r="H633343" i="1"/>
  <c r="H32637" i="1"/>
  <c r="H758864" i="1"/>
  <c r="H791541" i="1"/>
  <c r="H403584" i="1"/>
  <c r="H82121" i="1"/>
  <c r="H63879" i="1"/>
  <c r="H718205" i="1"/>
  <c r="H779656" i="1"/>
  <c r="H394729" i="1"/>
  <c r="H186770" i="1"/>
  <c r="H665813" i="1"/>
  <c r="H801622" i="1"/>
  <c r="H406724" i="1"/>
  <c r="H436078" i="1"/>
  <c r="H686506" i="1"/>
  <c r="H184599" i="1"/>
  <c r="H290547" i="1"/>
  <c r="H10762" i="1"/>
  <c r="H373511" i="1"/>
  <c r="H545030" i="1"/>
  <c r="H654799" i="1"/>
  <c r="H476933" i="1"/>
  <c r="H487019" i="1"/>
  <c r="H240390" i="1"/>
  <c r="H215419" i="1"/>
  <c r="H33578" i="1"/>
  <c r="H47915" i="1"/>
  <c r="H23938" i="1"/>
  <c r="H165896" i="1"/>
  <c r="H576816" i="1"/>
  <c r="H794765" i="1"/>
  <c r="H115213" i="1"/>
  <c r="H169478" i="1"/>
  <c r="H808001" i="1"/>
  <c r="H181413" i="1"/>
  <c r="H175508" i="1"/>
  <c r="H786221" i="1"/>
  <c r="H813073" i="1"/>
  <c r="H828408" i="1"/>
  <c r="H466523" i="1"/>
  <c r="H86120" i="1"/>
  <c r="H631451" i="1"/>
  <c r="H611422" i="1"/>
  <c r="H182332" i="1"/>
  <c r="H38670" i="1"/>
  <c r="H676754" i="1"/>
  <c r="H377698" i="1"/>
  <c r="H514945" i="1"/>
  <c r="H759901" i="1"/>
  <c r="H828407" i="1"/>
  <c r="H468579" i="1"/>
  <c r="H101611" i="1"/>
  <c r="H151718" i="1"/>
  <c r="H260630" i="1"/>
  <c r="H398000" i="1"/>
  <c r="H833546" i="1"/>
  <c r="H337408" i="1"/>
  <c r="H494305" i="1"/>
  <c r="H653220" i="1"/>
  <c r="H690302" i="1"/>
  <c r="H240233" i="1"/>
  <c r="H135675" i="1"/>
  <c r="H194594" i="1"/>
  <c r="H750146" i="1"/>
  <c r="H257903" i="1"/>
  <c r="H630111" i="1"/>
  <c r="H331728" i="1"/>
  <c r="H671660" i="1"/>
  <c r="H319411" i="1"/>
  <c r="H306836" i="1"/>
  <c r="H284737" i="1"/>
  <c r="H151839" i="1"/>
  <c r="H37196" i="1"/>
  <c r="H70074" i="1"/>
  <c r="H592160" i="1"/>
  <c r="H834763" i="1"/>
  <c r="H536928" i="1"/>
  <c r="H193636" i="1"/>
  <c r="H252350" i="1"/>
  <c r="H440212" i="1"/>
  <c r="H729824" i="1"/>
  <c r="H357252" i="1"/>
  <c r="H374635" i="1"/>
  <c r="H271328" i="1"/>
  <c r="H401725" i="1"/>
  <c r="H25203" i="1"/>
  <c r="H267409" i="1"/>
  <c r="H361009" i="1"/>
  <c r="H100751" i="1"/>
  <c r="H223939" i="1"/>
  <c r="H84791" i="1"/>
  <c r="H610173" i="1"/>
  <c r="H534129" i="1"/>
  <c r="H195793" i="1"/>
  <c r="H583864" i="1"/>
  <c r="H230691" i="1"/>
  <c r="H410690" i="1"/>
  <c r="H433674" i="1"/>
  <c r="H830723" i="1"/>
  <c r="H305210" i="1"/>
  <c r="H582054" i="1"/>
  <c r="H751969" i="1"/>
  <c r="H731606" i="1"/>
  <c r="H864212" i="1"/>
  <c r="H380328" i="1"/>
  <c r="H533862" i="1"/>
  <c r="H196401" i="1"/>
  <c r="H620213" i="1"/>
  <c r="H765064" i="1"/>
  <c r="H865749" i="1"/>
  <c r="H72000" i="1"/>
  <c r="H72365" i="1"/>
  <c r="H622738" i="1"/>
  <c r="H161420" i="1"/>
  <c r="H243182" i="1"/>
  <c r="H71812" i="1"/>
  <c r="H787726" i="1"/>
  <c r="H417465" i="1"/>
  <c r="H550509" i="1"/>
  <c r="H438856" i="1"/>
  <c r="H384569" i="1"/>
  <c r="H352389" i="1"/>
  <c r="H63878" i="1"/>
  <c r="H556283" i="1"/>
  <c r="H155328" i="1"/>
  <c r="H89426" i="1"/>
  <c r="H188517" i="1"/>
  <c r="H660669" i="1"/>
  <c r="H812262" i="1"/>
  <c r="H685792" i="1"/>
  <c r="H709628" i="1"/>
  <c r="H17961" i="1"/>
  <c r="H23521" i="1"/>
  <c r="H738670" i="1"/>
  <c r="H360928" i="1"/>
  <c r="H837489" i="1"/>
  <c r="H250912" i="1"/>
  <c r="H271680" i="1"/>
  <c r="H772144" i="1"/>
  <c r="H439702" i="1"/>
  <c r="H458816" i="1"/>
  <c r="H629225" i="1"/>
  <c r="H38288" i="1"/>
  <c r="H848159" i="1"/>
  <c r="H217972" i="1"/>
  <c r="H838584" i="1"/>
  <c r="H45753" i="1"/>
  <c r="H281991" i="1"/>
  <c r="H185473" i="1"/>
  <c r="H403239" i="1"/>
  <c r="H359233" i="1"/>
  <c r="H706934" i="1"/>
  <c r="H291441" i="1"/>
  <c r="H668262" i="1"/>
  <c r="H210908" i="1"/>
  <c r="H110461" i="1"/>
  <c r="H191848" i="1"/>
  <c r="H615582" i="1"/>
  <c r="H569279" i="1"/>
  <c r="H484011" i="1"/>
  <c r="H489370" i="1"/>
  <c r="H137298" i="1"/>
  <c r="H268280" i="1"/>
  <c r="H177350" i="1"/>
  <c r="H390979" i="1"/>
  <c r="H365532" i="1"/>
  <c r="H14469" i="1"/>
  <c r="H594315" i="1"/>
  <c r="H819967" i="1"/>
  <c r="H52161" i="1"/>
  <c r="H803707" i="1"/>
  <c r="H460074" i="1"/>
  <c r="H794897" i="1"/>
  <c r="H567022" i="1"/>
  <c r="H264768" i="1"/>
  <c r="H233288" i="1"/>
  <c r="H767684" i="1"/>
  <c r="H260398" i="1"/>
  <c r="H31621" i="1"/>
  <c r="H342710" i="1"/>
  <c r="H842514" i="1"/>
  <c r="H196400" i="1"/>
  <c r="H68162" i="1"/>
  <c r="H568178" i="1"/>
  <c r="H413829" i="1"/>
  <c r="H777002" i="1"/>
  <c r="H760580" i="1"/>
  <c r="H18880" i="1"/>
  <c r="H761108" i="1"/>
  <c r="H802485" i="1"/>
  <c r="H313572" i="1"/>
  <c r="H540070" i="1"/>
  <c r="H366006" i="1"/>
  <c r="H417840" i="1"/>
  <c r="H233082" i="1"/>
  <c r="H38525" i="1"/>
  <c r="H462340" i="1"/>
  <c r="H24444" i="1"/>
  <c r="H817608" i="1"/>
  <c r="H53998" i="1"/>
  <c r="H640510" i="1"/>
  <c r="H84453" i="1"/>
  <c r="H426819" i="1"/>
  <c r="H863269" i="1"/>
  <c r="H377450" i="1"/>
  <c r="H156524" i="1"/>
  <c r="H216529" i="1"/>
  <c r="H182633" i="1"/>
  <c r="H386505" i="1"/>
  <c r="H183283" i="1"/>
  <c r="H576337" i="1"/>
  <c r="H656744" i="1"/>
  <c r="H543769" i="1"/>
  <c r="H171148" i="1"/>
  <c r="H429183" i="1"/>
  <c r="H122644" i="1"/>
  <c r="H104396" i="1"/>
  <c r="H559156" i="1"/>
  <c r="H82120" i="1"/>
  <c r="H24928" i="1"/>
  <c r="H504822" i="1"/>
  <c r="H142581" i="1"/>
  <c r="H37655" i="1"/>
  <c r="H402258" i="1"/>
  <c r="H528291" i="1"/>
  <c r="H263546" i="1"/>
  <c r="H260080" i="1"/>
  <c r="H531044" i="1"/>
  <c r="H581772" i="1"/>
  <c r="H15025" i="1"/>
  <c r="H204802" i="1"/>
  <c r="H196557" i="1"/>
  <c r="H288493" i="1"/>
  <c r="H794896" i="1"/>
  <c r="H312544" i="1"/>
  <c r="H309733" i="1"/>
  <c r="H767270" i="1"/>
  <c r="H559029" i="1"/>
  <c r="H805491" i="1"/>
  <c r="H10477" i="1"/>
  <c r="H44213" i="1"/>
  <c r="H600771" i="1"/>
  <c r="H630814" i="1"/>
  <c r="H603056" i="1"/>
  <c r="H114686" i="1"/>
  <c r="H310671" i="1"/>
  <c r="H802152" i="1"/>
  <c r="H623273" i="1"/>
  <c r="H698575" i="1"/>
  <c r="H776171" i="1"/>
  <c r="H38669" i="1"/>
  <c r="H505691" i="1"/>
  <c r="H463777" i="1"/>
  <c r="H161144" i="1"/>
  <c r="H566093" i="1"/>
  <c r="H462623" i="1"/>
  <c r="H774231" i="1"/>
  <c r="H493103" i="1"/>
  <c r="H153965" i="1"/>
  <c r="H57640" i="1"/>
  <c r="H62193" i="1"/>
  <c r="H470470" i="1"/>
  <c r="H575251" i="1"/>
  <c r="H198309" i="1"/>
  <c r="H196399" i="1"/>
  <c r="H393884" i="1"/>
  <c r="H727246" i="1"/>
  <c r="H149050" i="1"/>
  <c r="H640170" i="1"/>
  <c r="H599324" i="1"/>
  <c r="H46915" i="1"/>
  <c r="H227622" i="1"/>
  <c r="H459740" i="1"/>
  <c r="H115423" i="1"/>
  <c r="H2726" i="1"/>
  <c r="H179970" i="1"/>
  <c r="H578833" i="1"/>
  <c r="H270436" i="1"/>
  <c r="H101366" i="1"/>
  <c r="H760579" i="1"/>
  <c r="H447242" i="1"/>
  <c r="H695773" i="1"/>
  <c r="H824330" i="1"/>
  <c r="H144251" i="1"/>
  <c r="H401724" i="1"/>
  <c r="H380327" i="1"/>
  <c r="H699044" i="1"/>
  <c r="H517990" i="1"/>
  <c r="H477687" i="1"/>
  <c r="H525560" i="1"/>
  <c r="H554711" i="1"/>
  <c r="H807399" i="1"/>
  <c r="H661611" i="1"/>
  <c r="H701273" i="1"/>
  <c r="H310826" i="1"/>
  <c r="H338892" i="1"/>
  <c r="H41472" i="1"/>
  <c r="H536927" i="1"/>
  <c r="H399460" i="1"/>
  <c r="H847210" i="1"/>
  <c r="H454936" i="1"/>
  <c r="H604011" i="1"/>
  <c r="H721582" i="1"/>
  <c r="H626754" i="1"/>
  <c r="H717895" i="1"/>
  <c r="H315547" i="1"/>
  <c r="H222144" i="1"/>
  <c r="H129610" i="1"/>
  <c r="H544762" i="1"/>
  <c r="H790226" i="1"/>
  <c r="H224569" i="1"/>
  <c r="H520939" i="1"/>
  <c r="H374132" i="1"/>
  <c r="H603055" i="1"/>
  <c r="H255206" i="1"/>
  <c r="H255060" i="1"/>
  <c r="H327650" i="1"/>
  <c r="H782267" i="1"/>
  <c r="H303634" i="1"/>
  <c r="H4724" i="1"/>
  <c r="H564072" i="1"/>
  <c r="H819401" i="1"/>
  <c r="H356471" i="1"/>
  <c r="H736848" i="1"/>
  <c r="H334752" i="1"/>
  <c r="H829404" i="1"/>
  <c r="H72908" i="1"/>
  <c r="H225533" i="1"/>
  <c r="H805490" i="1"/>
  <c r="H361182" i="1"/>
  <c r="H668647" i="1"/>
  <c r="H668497" i="1"/>
  <c r="H330244" i="1"/>
  <c r="H76016" i="1"/>
  <c r="H11778" i="1"/>
  <c r="H115670" i="1"/>
  <c r="H493924" i="1"/>
  <c r="H277497" i="1"/>
  <c r="H251242" i="1"/>
  <c r="H723697" i="1"/>
  <c r="H289417" i="1"/>
  <c r="H429431" i="1"/>
  <c r="H726121" i="1"/>
  <c r="H46656" i="1"/>
  <c r="H615996" i="1"/>
  <c r="H758224" i="1"/>
  <c r="H107421" i="1"/>
  <c r="H721892" i="1"/>
  <c r="H191192" i="1"/>
  <c r="H582685" i="1"/>
  <c r="H582492" i="1"/>
  <c r="H79155" i="1"/>
  <c r="H170742" i="1"/>
  <c r="H596605" i="1"/>
  <c r="H196250" i="1"/>
  <c r="H59238" i="1"/>
  <c r="H701272" i="1"/>
  <c r="H275839" i="1"/>
  <c r="H169846" i="1"/>
  <c r="H775894" i="1"/>
  <c r="H378305" i="1"/>
  <c r="H348928" i="1"/>
  <c r="H237818" i="1"/>
  <c r="H127329" i="1"/>
  <c r="H480693" i="1"/>
  <c r="H296471" i="1"/>
  <c r="H412873" i="1"/>
  <c r="H816785" i="1"/>
  <c r="H368897" i="1"/>
  <c r="H610297" i="1"/>
  <c r="H447981" i="1"/>
  <c r="H277859" i="1"/>
  <c r="H418514" i="1"/>
  <c r="H863793" i="1"/>
  <c r="H28587" i="1"/>
  <c r="H286220" i="1"/>
  <c r="H557368" i="1"/>
  <c r="H462622" i="1"/>
  <c r="H420780" i="1"/>
  <c r="H490704" i="1"/>
  <c r="H230690" i="1"/>
  <c r="H164263" i="1"/>
  <c r="H395881" i="1"/>
  <c r="H95133" i="1"/>
  <c r="H229782" i="1"/>
  <c r="H372834" i="1"/>
  <c r="H382912" i="1"/>
  <c r="H690301" i="1"/>
  <c r="H481842" i="1"/>
  <c r="H495030" i="1"/>
  <c r="H126953" i="1"/>
  <c r="H464442" i="1"/>
  <c r="H230945" i="1"/>
  <c r="H796318" i="1"/>
  <c r="H110460" i="1"/>
  <c r="H799506" i="1"/>
  <c r="H157708" i="1"/>
  <c r="H26595" i="1"/>
  <c r="H708506" i="1"/>
  <c r="H774998" i="1"/>
  <c r="H126099" i="1"/>
  <c r="H199457" i="1"/>
  <c r="H30649" i="1"/>
  <c r="H499763" i="1"/>
  <c r="H813589" i="1"/>
  <c r="H725760" i="1"/>
  <c r="H51930" i="1"/>
  <c r="H704243" i="1"/>
  <c r="H180225" i="1"/>
  <c r="H265685" i="1"/>
  <c r="H222614" i="1"/>
  <c r="H383416" i="1"/>
  <c r="H686145" i="1"/>
  <c r="H500709" i="1"/>
  <c r="H263341" i="1"/>
  <c r="H760310" i="1"/>
  <c r="H619203" i="1"/>
  <c r="H739656" i="1"/>
  <c r="H733589" i="1"/>
  <c r="H266429" i="1"/>
  <c r="H729744" i="1"/>
  <c r="H84280" i="1"/>
  <c r="H224986" i="1"/>
  <c r="H425423" i="1"/>
  <c r="H854694" i="1"/>
  <c r="H147438" i="1"/>
  <c r="H804942" i="1"/>
  <c r="H342316" i="1"/>
  <c r="H707376" i="1"/>
  <c r="H848569" i="1"/>
  <c r="H250474" i="1"/>
  <c r="H315261" i="1"/>
  <c r="H6365" i="1"/>
  <c r="H367025" i="1"/>
  <c r="H162346" i="1"/>
  <c r="H681111" i="1"/>
  <c r="H314488" i="1"/>
  <c r="H776555" i="1"/>
  <c r="H58292" i="1"/>
  <c r="H858546" i="1"/>
  <c r="H364704" i="1"/>
  <c r="H284633" i="1"/>
  <c r="H162922" i="1"/>
  <c r="H687700" i="1"/>
  <c r="H67741" i="1"/>
  <c r="H386230" i="1"/>
  <c r="H692203" i="1"/>
  <c r="H364307" i="1"/>
  <c r="H836013" i="1"/>
  <c r="H340692" i="1"/>
  <c r="H214675" i="1"/>
  <c r="H608549" i="1"/>
  <c r="H184199" i="1"/>
  <c r="H273615" i="1"/>
  <c r="H656622" i="1"/>
  <c r="H3087" i="1"/>
  <c r="H725555" i="1"/>
  <c r="H804321" i="1"/>
  <c r="H205002" i="1"/>
  <c r="H227047" i="1"/>
  <c r="H844965" i="1"/>
  <c r="H387202" i="1"/>
  <c r="H376498" i="1"/>
  <c r="H717306" i="1"/>
  <c r="H488066" i="1"/>
  <c r="H541408" i="1"/>
  <c r="H751793" i="1"/>
  <c r="H20156" i="1"/>
  <c r="H648002" i="1"/>
  <c r="H612954" i="1"/>
  <c r="H302477" i="1"/>
  <c r="H434640" i="1"/>
  <c r="H472656" i="1"/>
  <c r="H758223" i="1"/>
  <c r="H315786" i="1"/>
  <c r="H56735" i="1"/>
  <c r="H725759" i="1"/>
  <c r="H616575" i="1"/>
  <c r="H303130" i="1"/>
  <c r="H27761" i="1"/>
  <c r="H158373" i="1"/>
  <c r="H656621" i="1"/>
  <c r="H309732" i="1"/>
  <c r="H795976" i="1"/>
  <c r="H640265" i="1"/>
  <c r="H677892" i="1"/>
  <c r="H51856" i="1"/>
  <c r="H457600" i="1"/>
  <c r="H356740" i="1"/>
  <c r="H815959" i="1"/>
  <c r="H859581" i="1"/>
  <c r="H811571" i="1"/>
  <c r="H190302" i="1"/>
  <c r="H49467" i="1"/>
  <c r="H121058" i="1"/>
  <c r="H306129" i="1"/>
  <c r="H721253" i="1"/>
  <c r="H717652" i="1"/>
  <c r="H295690" i="1"/>
  <c r="H71297" i="1"/>
  <c r="H737915" i="1"/>
  <c r="H115080" i="1"/>
  <c r="H849574" i="1"/>
  <c r="H264903" i="1"/>
  <c r="H669070" i="1"/>
  <c r="H114460" i="1"/>
  <c r="H34289" i="1"/>
  <c r="H554464" i="1"/>
  <c r="H652730" i="1"/>
  <c r="H167069" i="1"/>
  <c r="H687959" i="1"/>
  <c r="H681369" i="1"/>
  <c r="H19464" i="1"/>
  <c r="H341162" i="1"/>
  <c r="H854779" i="1"/>
  <c r="H764200" i="1"/>
  <c r="H606113" i="1"/>
  <c r="H131500" i="1"/>
  <c r="H70932" i="1"/>
  <c r="H809539" i="1"/>
  <c r="H245859" i="1"/>
  <c r="H454345" i="1"/>
  <c r="H127328" i="1"/>
  <c r="H375161" i="1"/>
  <c r="H598374" i="1"/>
  <c r="H157848" i="1"/>
  <c r="H344960" i="1"/>
  <c r="H159767" i="1"/>
  <c r="H849245" i="1"/>
  <c r="H342709" i="1"/>
  <c r="H543189" i="1"/>
  <c r="H647319" i="1"/>
  <c r="H609768" i="1"/>
  <c r="H585385" i="1"/>
  <c r="H605121" i="1"/>
  <c r="H129810" i="1"/>
  <c r="H477313" i="1"/>
  <c r="H508221" i="1"/>
  <c r="H795554" i="1"/>
  <c r="H382606" i="1"/>
  <c r="H357059" i="1"/>
  <c r="H371974" i="1"/>
  <c r="H855472" i="1"/>
  <c r="H404846" i="1"/>
  <c r="H401930" i="1"/>
  <c r="H131153" i="1"/>
  <c r="H190301" i="1"/>
  <c r="H854130" i="1"/>
  <c r="H819966" i="1"/>
  <c r="H571090" i="1"/>
  <c r="H394005" i="1"/>
  <c r="H357498" i="1"/>
  <c r="H116889" i="1"/>
  <c r="H811104" i="1"/>
  <c r="H743198" i="1"/>
  <c r="H641622" i="1"/>
  <c r="H418815" i="1"/>
  <c r="H52461" i="1"/>
  <c r="H583507" i="1"/>
  <c r="H525123" i="1"/>
  <c r="H210319" i="1"/>
  <c r="H843191" i="1"/>
  <c r="H546692" i="1"/>
  <c r="H68451" i="1"/>
  <c r="H528713" i="1"/>
  <c r="H257327" i="1"/>
  <c r="H63441" i="1"/>
  <c r="H731983" i="1"/>
  <c r="H106413" i="1"/>
  <c r="H145498" i="1"/>
  <c r="H603761" i="1"/>
  <c r="H548010" i="1"/>
  <c r="H207801" i="1"/>
  <c r="H301256" i="1"/>
  <c r="H165699" i="1"/>
  <c r="H671659" i="1"/>
  <c r="H342809" i="1"/>
  <c r="H153428" i="1"/>
  <c r="H150103" i="1"/>
  <c r="H400215" i="1"/>
  <c r="H762219" i="1"/>
  <c r="H630307" i="1"/>
  <c r="H50499" i="1"/>
  <c r="H221998" i="1"/>
  <c r="H473013" i="1"/>
  <c r="H218716" i="1"/>
  <c r="H136578" i="1"/>
  <c r="H605707" i="1"/>
  <c r="H124966" i="1"/>
  <c r="H628922" i="1"/>
  <c r="H473468" i="1"/>
  <c r="H858545" i="1"/>
  <c r="H528290" i="1"/>
  <c r="H780569" i="1"/>
  <c r="H833545" i="1"/>
  <c r="H595593" i="1"/>
  <c r="H864969" i="1"/>
  <c r="H359621" i="1"/>
  <c r="H320301" i="1"/>
  <c r="H866851" i="1"/>
  <c r="H252036" i="1"/>
  <c r="H623611" i="1"/>
  <c r="H13960" i="1"/>
  <c r="H849832" i="1"/>
  <c r="H763167" i="1"/>
  <c r="H370754" i="1"/>
  <c r="H92785" i="1"/>
  <c r="H821335" i="1"/>
  <c r="H437440" i="1"/>
  <c r="H491740" i="1"/>
  <c r="H730785" i="1"/>
  <c r="H247012" i="1"/>
  <c r="H815958" i="1"/>
  <c r="H865243" i="1"/>
  <c r="H768356" i="1"/>
  <c r="H570197" i="1"/>
  <c r="H778409" i="1"/>
  <c r="H586559" i="1"/>
  <c r="H633437" i="1"/>
  <c r="H305209" i="1"/>
  <c r="H157707" i="1"/>
  <c r="H248212" i="1"/>
  <c r="H691796" i="1"/>
  <c r="H249794" i="1"/>
  <c r="H417969" i="1"/>
  <c r="H3029" i="1"/>
  <c r="H773265" i="1"/>
  <c r="H371849" i="1"/>
  <c r="H388720" i="1"/>
  <c r="H510446" i="1"/>
  <c r="H169845" i="1"/>
  <c r="H337694" i="1"/>
  <c r="H466154" i="1"/>
  <c r="H774525" i="1"/>
  <c r="H103204" i="1"/>
  <c r="H283382" i="1"/>
  <c r="H596308" i="1"/>
  <c r="H307236" i="1"/>
  <c r="H124350" i="1"/>
  <c r="H451131" i="1"/>
  <c r="H110941" i="1"/>
  <c r="H98969" i="1"/>
  <c r="H163411" i="1"/>
  <c r="H195920" i="1"/>
  <c r="H293775" i="1"/>
  <c r="H209618" i="1"/>
  <c r="H449844" i="1"/>
  <c r="H62827" i="1"/>
  <c r="H15381" i="1"/>
  <c r="H199695" i="1"/>
  <c r="H322931" i="1"/>
  <c r="H809049" i="1"/>
  <c r="H287605" i="1"/>
  <c r="H343366" i="1"/>
  <c r="H609375" i="1"/>
  <c r="H470084" i="1"/>
  <c r="H717305" i="1"/>
  <c r="H724267" i="1"/>
  <c r="H429182" i="1"/>
  <c r="H109088" i="1"/>
  <c r="H826909" i="1"/>
  <c r="H710200" i="1"/>
  <c r="H831073" i="1"/>
  <c r="H374190" i="1"/>
  <c r="H846924" i="1"/>
  <c r="H246955" i="1"/>
  <c r="H54084" i="1"/>
  <c r="H305208" i="1"/>
  <c r="H402615" i="1"/>
  <c r="H661956" i="1"/>
  <c r="H721581" i="1"/>
  <c r="H233835" i="1"/>
  <c r="H178512" i="1"/>
  <c r="H155626" i="1"/>
  <c r="H816630" i="1"/>
  <c r="H694417" i="1"/>
  <c r="H453532" i="1"/>
  <c r="H273145" i="1"/>
  <c r="H343116" i="1"/>
  <c r="H340797" i="1"/>
  <c r="H68365" i="1"/>
  <c r="H51096" i="1"/>
  <c r="H854505" i="1"/>
  <c r="H494304" i="1"/>
  <c r="H327113" i="1"/>
  <c r="H548317" i="1"/>
  <c r="H102016" i="1"/>
  <c r="H687395" i="1"/>
  <c r="H564161" i="1"/>
  <c r="H402359" i="1"/>
  <c r="H564923" i="1"/>
  <c r="H745124" i="1"/>
  <c r="H227446" i="1"/>
  <c r="H45414" i="1"/>
  <c r="H855553" i="1"/>
  <c r="H505468" i="1"/>
  <c r="H83618" i="1"/>
  <c r="H335430" i="1"/>
  <c r="H134269" i="1"/>
  <c r="H37930" i="1"/>
  <c r="H290047" i="1"/>
  <c r="H708008" i="1"/>
  <c r="H86879" i="1"/>
  <c r="H552013" i="1"/>
  <c r="H258543" i="1"/>
  <c r="H314354" i="1"/>
  <c r="H448462" i="1"/>
  <c r="H98741" i="1"/>
  <c r="H529891" i="1"/>
  <c r="H211555" i="1"/>
  <c r="H569031" i="1"/>
  <c r="H284490" i="1"/>
  <c r="H565318" i="1"/>
  <c r="H350504" i="1"/>
  <c r="H36156" i="1"/>
  <c r="H446400" i="1"/>
  <c r="H99083" i="1"/>
  <c r="H167967" i="1"/>
  <c r="H425821" i="1"/>
  <c r="H297367" i="1"/>
  <c r="H599323" i="1"/>
  <c r="H337407" i="1"/>
  <c r="H456438" i="1"/>
  <c r="H152746" i="1"/>
  <c r="H6662" i="1"/>
  <c r="H794474" i="1"/>
  <c r="H20268" i="1"/>
  <c r="H740957" i="1"/>
  <c r="H230172" i="1"/>
  <c r="H857229" i="1"/>
  <c r="H671421" i="1"/>
  <c r="H726816" i="1"/>
  <c r="H327822" i="1"/>
  <c r="H128727" i="1"/>
  <c r="H496263" i="1"/>
  <c r="H303922" i="1"/>
  <c r="H86725" i="1"/>
  <c r="H725101" i="1"/>
  <c r="H682135" i="1"/>
  <c r="H702029" i="1"/>
  <c r="H65519" i="1"/>
  <c r="H861467" i="1"/>
  <c r="H29923" i="1"/>
  <c r="H4762" i="1"/>
  <c r="H457744" i="1"/>
  <c r="H159766" i="1"/>
  <c r="H483048" i="1"/>
  <c r="H678790" i="1"/>
  <c r="H380326" i="1"/>
  <c r="H822644" i="1"/>
  <c r="H370147" i="1"/>
  <c r="H357949" i="1"/>
  <c r="H118317" i="1"/>
  <c r="H270799" i="1"/>
  <c r="H400110" i="1"/>
  <c r="H208570" i="1"/>
  <c r="H633846" i="1"/>
  <c r="H598373" i="1"/>
  <c r="H841622" i="1"/>
  <c r="H224289" i="1"/>
  <c r="H569030" i="1"/>
  <c r="H11198" i="1"/>
  <c r="H811802" i="1"/>
  <c r="H863151" i="1"/>
  <c r="H382290" i="1"/>
  <c r="H692262" i="1"/>
  <c r="H295036" i="1"/>
  <c r="H325112" i="1"/>
  <c r="H592934" i="1"/>
  <c r="H407745" i="1"/>
  <c r="H153665" i="1"/>
  <c r="H833806" i="1"/>
  <c r="H608368" i="1"/>
  <c r="H228585" i="1"/>
  <c r="H849123" i="1"/>
  <c r="H517255" i="1"/>
  <c r="H645127" i="1"/>
  <c r="H845617" i="1"/>
  <c r="H373745" i="1"/>
  <c r="H402614" i="1"/>
  <c r="H814264" i="1"/>
  <c r="H490059" i="1"/>
  <c r="H563444" i="1"/>
  <c r="H640019" i="1"/>
  <c r="H215196" i="1"/>
  <c r="H654171" i="1"/>
  <c r="H23286" i="1"/>
  <c r="H808255" i="1"/>
  <c r="H253367" i="1"/>
  <c r="H607781" i="1"/>
  <c r="H453196" i="1"/>
  <c r="H470944" i="1"/>
  <c r="H59098" i="1"/>
  <c r="H268279" i="1"/>
  <c r="H643650" i="1"/>
  <c r="H446399" i="1"/>
  <c r="H381486" i="1"/>
  <c r="H84790" i="1"/>
  <c r="H76226" i="1"/>
  <c r="H69003" i="1"/>
  <c r="H858254" i="1"/>
  <c r="H748001" i="1"/>
  <c r="H149379" i="1"/>
  <c r="H823222" i="1"/>
  <c r="H462122" i="1"/>
  <c r="H407968" i="1"/>
  <c r="H567021" i="1"/>
  <c r="H113469" i="1"/>
  <c r="H612692" i="1"/>
  <c r="H77671" i="1"/>
  <c r="H659196" i="1"/>
  <c r="H655955" i="1"/>
  <c r="H135480" i="1"/>
  <c r="H360570" i="1"/>
  <c r="H792333" i="1"/>
  <c r="H545029" i="1"/>
  <c r="H169560" i="1"/>
  <c r="H257326" i="1"/>
  <c r="H284135" i="1"/>
  <c r="H155327" i="1"/>
  <c r="H728951" i="1"/>
  <c r="H33874" i="1"/>
  <c r="H816873" i="1"/>
  <c r="H820586" i="1"/>
  <c r="H241480" i="1"/>
  <c r="H326730" i="1"/>
  <c r="H145213" i="1"/>
  <c r="H667434" i="1"/>
  <c r="H425496" i="1"/>
  <c r="H427901" i="1"/>
  <c r="H450137" i="1"/>
  <c r="H668496" i="1"/>
  <c r="H753232" i="1"/>
  <c r="H434171" i="1"/>
  <c r="H191348" i="1"/>
  <c r="H582491" i="1"/>
  <c r="H863350" i="1"/>
  <c r="H275838" i="1"/>
  <c r="H811103" i="1"/>
  <c r="H777332" i="1"/>
  <c r="H644297" i="1"/>
  <c r="H145212" i="1"/>
  <c r="H65597" i="1"/>
  <c r="H285255" i="1"/>
  <c r="H381777" i="1"/>
  <c r="H855776" i="1"/>
  <c r="H122483" i="1"/>
  <c r="H259197" i="1"/>
  <c r="H53720" i="1"/>
  <c r="H560896" i="1"/>
  <c r="H592933" i="1"/>
  <c r="H732569" i="1"/>
  <c r="H402809" i="1"/>
  <c r="H781616" i="1"/>
  <c r="H768757" i="1"/>
  <c r="H287900" i="1"/>
  <c r="H524340" i="1"/>
  <c r="H856949" i="1"/>
  <c r="H643400" i="1"/>
  <c r="H43615" i="1"/>
  <c r="H102015" i="1"/>
  <c r="H538641" i="1"/>
  <c r="H314044" i="1"/>
  <c r="H484702" i="1"/>
  <c r="H685528" i="1"/>
  <c r="H518970" i="1"/>
  <c r="H798815" i="1"/>
  <c r="H59043" i="1"/>
  <c r="H209209" i="1"/>
  <c r="H777512" i="1"/>
  <c r="H623349" i="1"/>
  <c r="H676446" i="1"/>
  <c r="H7777" i="1"/>
  <c r="H856492" i="1"/>
  <c r="H681110" i="1"/>
  <c r="H55157" i="1"/>
  <c r="H348563" i="1"/>
  <c r="H235135" i="1"/>
  <c r="H634155" i="1"/>
  <c r="H564922" i="1"/>
  <c r="H492693" i="1"/>
  <c r="H22089" i="1"/>
  <c r="H479423" i="1"/>
  <c r="H11648" i="1"/>
  <c r="H417839" i="1"/>
  <c r="H660668" i="1"/>
  <c r="H821334" i="1"/>
  <c r="H771105" i="1"/>
  <c r="H542198" i="1"/>
  <c r="H43213" i="1"/>
  <c r="H554944" i="1"/>
  <c r="H604010" i="1"/>
  <c r="H590178" i="1"/>
  <c r="H473050" i="1"/>
  <c r="H359620" i="1"/>
  <c r="H156351" i="1"/>
  <c r="H23005" i="1"/>
  <c r="H273144" i="1"/>
  <c r="H656620" i="1"/>
  <c r="H238956" i="1"/>
  <c r="H287604" i="1"/>
  <c r="H48941" i="1"/>
  <c r="H721443" i="1"/>
  <c r="H321595" i="1"/>
  <c r="H385367" i="1"/>
  <c r="H799674" i="1"/>
  <c r="H107589" i="1"/>
  <c r="H321594" i="1"/>
  <c r="H353595" i="1"/>
  <c r="H329892" i="1"/>
  <c r="H614402" i="1"/>
  <c r="H467720" i="1"/>
  <c r="H217002" i="1"/>
  <c r="H17730" i="1"/>
  <c r="H712829" i="1"/>
  <c r="H525122" i="1"/>
  <c r="H102014" i="1"/>
  <c r="H625670" i="1"/>
  <c r="H97545" i="1"/>
  <c r="H204574" i="1"/>
  <c r="H463776" i="1"/>
  <c r="H142885" i="1"/>
  <c r="H600304" i="1"/>
  <c r="H532556" i="1"/>
  <c r="H140788" i="1"/>
  <c r="H304010" i="1"/>
  <c r="H514810" i="1"/>
  <c r="H246266" i="1"/>
  <c r="H125577" i="1"/>
  <c r="H563868" i="1"/>
  <c r="H432351" i="1"/>
  <c r="H515696" i="1"/>
  <c r="H582490" i="1"/>
  <c r="H774997" i="1"/>
  <c r="H770157" i="1"/>
  <c r="H549552" i="1"/>
  <c r="H271136" i="1"/>
  <c r="H57084" i="1"/>
  <c r="H35823" i="1"/>
  <c r="H208971" i="1"/>
  <c r="H642468" i="1"/>
  <c r="H674274" i="1"/>
  <c r="H126707" i="1"/>
  <c r="H681109" i="1"/>
  <c r="H784360" i="1"/>
  <c r="H464026" i="1"/>
  <c r="H709027" i="1"/>
  <c r="H191274" i="1"/>
  <c r="H6151" i="1"/>
  <c r="H84279" i="1"/>
  <c r="H211880" i="1"/>
  <c r="H23004" i="1"/>
  <c r="H605356" i="1"/>
  <c r="H461228" i="1"/>
  <c r="H776040" i="1"/>
  <c r="H129809" i="1"/>
  <c r="H539483" i="1"/>
  <c r="H844021" i="1"/>
  <c r="H746519" i="1"/>
  <c r="H89247" i="1"/>
  <c r="H151193" i="1"/>
  <c r="H287899" i="1"/>
  <c r="H795975" i="1"/>
  <c r="H866569" i="1"/>
  <c r="H791756" i="1"/>
  <c r="H649478" i="1"/>
  <c r="H468227" i="1"/>
  <c r="H610494" i="1"/>
  <c r="H150894" i="1"/>
  <c r="H712907" i="1"/>
  <c r="H362900" i="1"/>
  <c r="H129286" i="1"/>
  <c r="H224153" i="1"/>
  <c r="H288492" i="1"/>
  <c r="H651063" i="1"/>
  <c r="H170859" i="1"/>
  <c r="H616574" i="1"/>
  <c r="H9807" i="1"/>
  <c r="H549108" i="1"/>
  <c r="H518237" i="1"/>
  <c r="H333786" i="1"/>
  <c r="H457881" i="1"/>
  <c r="H680536" i="1"/>
  <c r="H170539" i="1"/>
  <c r="H293774" i="1"/>
  <c r="H131152" i="1"/>
  <c r="H379595" i="1"/>
  <c r="H800028" i="1"/>
  <c r="H220555" i="1"/>
  <c r="H658139" i="1"/>
  <c r="H483393" i="1"/>
  <c r="H329891" i="1"/>
  <c r="H706093" i="1"/>
  <c r="H688830" i="1"/>
  <c r="H653276" i="1"/>
  <c r="H615106" i="1"/>
  <c r="H862084" i="1"/>
  <c r="H440532" i="1"/>
  <c r="H551111" i="1"/>
  <c r="H850035" i="1"/>
  <c r="H679976" i="1"/>
  <c r="H355558" i="1"/>
  <c r="H612443" i="1"/>
  <c r="H865748" i="1"/>
  <c r="H391895" i="1"/>
  <c r="H30271" i="1"/>
  <c r="H576094" i="1"/>
  <c r="H607780" i="1"/>
  <c r="H581649" i="1"/>
  <c r="H474312" i="1"/>
  <c r="H528403" i="1"/>
  <c r="H314183" i="1"/>
  <c r="H209875" i="1"/>
  <c r="H381776" i="1"/>
  <c r="H545781" i="1"/>
  <c r="H706092" i="1"/>
  <c r="H251079" i="1"/>
  <c r="H713278" i="1"/>
  <c r="H238483" i="1"/>
  <c r="H107057" i="1"/>
  <c r="H347298" i="1"/>
  <c r="H413115" i="1"/>
  <c r="H272699" i="1"/>
  <c r="H181823" i="1"/>
  <c r="H200690" i="1"/>
  <c r="H14645" i="1"/>
  <c r="H778206" i="1"/>
  <c r="H408291" i="1"/>
  <c r="H419604" i="1"/>
  <c r="H407005" i="1"/>
  <c r="H420261" i="1"/>
  <c r="H17419" i="1"/>
  <c r="H365689" i="1"/>
  <c r="H868057" i="1"/>
  <c r="H161261" i="1"/>
  <c r="H7361" i="1"/>
  <c r="H569586" i="1"/>
  <c r="H559649" i="1"/>
  <c r="H670168" i="1"/>
  <c r="H237817" i="1"/>
  <c r="H66700" i="1"/>
  <c r="H582489" i="1"/>
  <c r="H700553" i="1"/>
  <c r="H308288" i="1"/>
  <c r="H783377" i="1"/>
  <c r="H210216" i="1"/>
  <c r="H134268" i="1"/>
  <c r="H327964" i="1"/>
  <c r="H653041" i="1"/>
  <c r="H10632" i="1"/>
  <c r="H256261" i="1"/>
  <c r="H24042" i="1"/>
  <c r="H844261" i="1"/>
  <c r="H217267" i="1"/>
  <c r="H390276" i="1"/>
  <c r="H456657" i="1"/>
  <c r="H120927" i="1"/>
  <c r="H138819" i="1"/>
  <c r="H742479" i="1"/>
  <c r="H753231" i="1"/>
  <c r="H846211" i="1"/>
  <c r="H206095" i="1"/>
  <c r="H496910" i="1"/>
  <c r="H220921" i="1"/>
  <c r="H97693" i="1"/>
  <c r="H426618" i="1"/>
  <c r="H569895" i="1"/>
  <c r="H340637" i="1"/>
  <c r="H743197" i="1"/>
  <c r="H422319" i="1"/>
  <c r="H248004" i="1"/>
  <c r="H523684" i="1"/>
  <c r="H601697" i="1"/>
  <c r="H452971" i="1"/>
  <c r="H631274" i="1"/>
  <c r="H611421" i="1"/>
  <c r="H625669" i="1"/>
  <c r="H66336" i="1"/>
  <c r="H484973" i="1"/>
  <c r="H488535" i="1"/>
  <c r="H641469" i="1"/>
  <c r="H546592" i="1"/>
  <c r="H603054" i="1"/>
  <c r="H638888" i="1"/>
  <c r="H299948" i="1"/>
  <c r="H869235" i="1"/>
  <c r="H106043" i="1"/>
  <c r="H480632" i="1"/>
  <c r="H579719" i="1"/>
  <c r="H130404" i="1"/>
  <c r="H304457" i="1"/>
  <c r="H595592" i="1"/>
  <c r="H560636" i="1"/>
  <c r="H121416" i="1"/>
  <c r="H233431" i="1"/>
  <c r="H592159" i="1"/>
  <c r="H846210" i="1"/>
  <c r="H139554" i="1"/>
  <c r="H158523" i="1"/>
  <c r="H64331" i="1"/>
  <c r="H194358" i="1"/>
  <c r="H836411" i="1"/>
  <c r="H814963" i="1"/>
  <c r="H747229" i="1"/>
  <c r="H837794" i="1"/>
  <c r="H718716" i="1"/>
  <c r="H294504" i="1"/>
  <c r="H679768" i="1"/>
  <c r="H449564" i="1"/>
  <c r="H244173" i="1"/>
  <c r="H491359" i="1"/>
  <c r="H179883" i="1"/>
  <c r="H167909" i="1"/>
  <c r="H193355" i="1"/>
  <c r="H80915" i="1"/>
  <c r="H821049" i="1"/>
  <c r="H246452" i="1"/>
  <c r="H686144" i="1"/>
  <c r="H59356" i="1"/>
  <c r="H715295" i="1"/>
  <c r="H708007" i="1"/>
  <c r="H861466" i="1"/>
  <c r="H226744" i="1"/>
  <c r="H833173" i="1"/>
  <c r="H570642" i="1"/>
  <c r="H387201" i="1"/>
  <c r="H280286" i="1"/>
  <c r="H135479" i="1"/>
  <c r="H256950" i="1"/>
  <c r="H734463" i="1"/>
  <c r="H844690" i="1"/>
  <c r="H397958" i="1"/>
  <c r="H101241" i="1"/>
  <c r="H72439" i="1"/>
  <c r="H612953" i="1"/>
  <c r="H433408" i="1"/>
  <c r="H752647" i="1"/>
  <c r="H181316" i="1"/>
  <c r="H433487" i="1"/>
  <c r="H466734" i="1"/>
  <c r="H778725" i="1"/>
  <c r="H62090" i="1"/>
  <c r="H795128" i="1"/>
  <c r="H190300" i="1"/>
  <c r="H184445" i="1"/>
  <c r="H773025" i="1"/>
  <c r="H511987" i="1"/>
  <c r="H243412" i="1"/>
  <c r="H537579" i="1"/>
  <c r="H532370" i="1"/>
  <c r="H503378" i="1"/>
  <c r="H720344" i="1"/>
  <c r="H802151" i="1"/>
  <c r="H548880" i="1"/>
  <c r="H859858" i="1"/>
  <c r="H369395" i="1"/>
  <c r="H669972" i="1"/>
  <c r="H248003" i="1"/>
  <c r="H656619" i="1"/>
  <c r="H206626" i="1"/>
  <c r="H637646" i="1"/>
  <c r="H388885" i="1"/>
  <c r="H107056" i="1"/>
  <c r="H547583" i="1"/>
  <c r="H321695" i="1"/>
  <c r="H681702" i="1"/>
  <c r="H574210" i="1"/>
  <c r="H821656" i="1"/>
  <c r="H543188" i="1"/>
  <c r="H533861" i="1"/>
  <c r="H587429" i="1"/>
  <c r="H573269" i="1"/>
  <c r="H84179" i="1"/>
  <c r="H508642" i="1"/>
  <c r="H27629" i="1"/>
  <c r="H362507" i="1"/>
  <c r="H735308" i="1"/>
  <c r="H331164" i="1"/>
  <c r="H310927" i="1"/>
  <c r="H778408" i="1"/>
  <c r="H452970" i="1"/>
  <c r="H777001" i="1"/>
  <c r="H55835" i="1"/>
  <c r="H744309" i="1"/>
  <c r="H93893" i="1"/>
  <c r="H206223" i="1"/>
  <c r="H436776" i="1"/>
  <c r="H492470" i="1"/>
  <c r="H467719" i="1"/>
  <c r="H175281" i="1"/>
  <c r="H111408" i="1"/>
  <c r="H556631" i="1"/>
  <c r="H779380" i="1"/>
  <c r="H326971" i="1"/>
  <c r="H772143" i="1"/>
  <c r="H405339" i="1"/>
  <c r="H604337" i="1"/>
  <c r="H164696" i="1"/>
  <c r="H327649" i="1"/>
  <c r="H226743" i="1"/>
  <c r="H723063" i="1"/>
  <c r="H346266" i="1"/>
  <c r="H695772" i="1"/>
  <c r="H158163" i="1"/>
  <c r="H291789" i="1"/>
  <c r="H30869" i="1"/>
  <c r="H137486" i="1"/>
  <c r="H54083" i="1"/>
  <c r="H354705" i="1"/>
  <c r="H480217" i="1"/>
  <c r="H404087" i="1"/>
  <c r="H63440" i="1"/>
  <c r="H756299" i="1"/>
  <c r="H519583" i="1"/>
  <c r="H233573" i="1"/>
  <c r="H304130" i="1"/>
  <c r="H73663" i="1"/>
  <c r="H185040" i="1"/>
  <c r="H405922" i="1"/>
  <c r="H767683" i="1"/>
  <c r="H215535" i="1"/>
  <c r="H770564" i="1"/>
  <c r="H38210" i="1"/>
  <c r="H27134" i="1"/>
  <c r="H7199" i="1"/>
  <c r="H787833" i="1"/>
  <c r="H657698" i="1"/>
  <c r="H784750" i="1"/>
  <c r="H489606" i="1"/>
  <c r="H543657" i="1"/>
  <c r="H860991" i="1"/>
  <c r="H387932" i="1"/>
  <c r="H481841" i="1"/>
  <c r="H431896" i="1"/>
  <c r="H50656" i="1"/>
  <c r="H586265" i="1"/>
  <c r="H512792" i="1"/>
  <c r="H778407" i="1"/>
  <c r="H511113" i="1"/>
  <c r="H538378" i="1"/>
  <c r="H671420" i="1"/>
  <c r="H306835" i="1"/>
  <c r="H204432" i="1"/>
  <c r="H627124" i="1"/>
  <c r="H325757" i="1"/>
  <c r="H680259" i="1"/>
  <c r="H21357" i="1"/>
  <c r="H138224" i="1"/>
  <c r="H578760" i="1"/>
  <c r="H718066" i="1"/>
  <c r="H586750" i="1"/>
  <c r="H48673" i="1"/>
  <c r="H564551" i="1"/>
  <c r="H802150" i="1"/>
  <c r="H476932" i="1"/>
  <c r="H144709" i="1"/>
  <c r="H296099" i="1"/>
  <c r="H768514" i="1"/>
  <c r="H689247" i="1"/>
  <c r="H656880" i="1"/>
  <c r="H847483" i="1"/>
  <c r="H178511" i="1"/>
  <c r="H734310" i="1"/>
  <c r="H474410" i="1"/>
  <c r="H657697" i="1"/>
  <c r="H378156" i="1"/>
  <c r="H122058" i="1"/>
  <c r="H230" i="1"/>
  <c r="H453935" i="1"/>
  <c r="H14287" i="1"/>
  <c r="H213178" i="1"/>
  <c r="H516332" i="1"/>
  <c r="H162345" i="1"/>
  <c r="H200927" i="1"/>
  <c r="H451907" i="1"/>
  <c r="H211879" i="1"/>
  <c r="H786220" i="1"/>
  <c r="H486656" i="1"/>
  <c r="H572591" i="1"/>
  <c r="H355174" i="1"/>
  <c r="H758222" i="1"/>
  <c r="H708006" i="1"/>
  <c r="H235214" i="1"/>
  <c r="H123581" i="1"/>
  <c r="H472876" i="1"/>
  <c r="H306834" i="1"/>
  <c r="H500708" i="1"/>
  <c r="H795553" i="1"/>
  <c r="H212449" i="1"/>
  <c r="H126562" i="1"/>
  <c r="H710265" i="1"/>
  <c r="H336347" i="1"/>
  <c r="H191811" i="1"/>
  <c r="H457743" i="1"/>
  <c r="H595682" i="1"/>
  <c r="H111880" i="1"/>
  <c r="H847377" i="1"/>
  <c r="H32139" i="1"/>
  <c r="H685390" i="1"/>
  <c r="H496722" i="1"/>
  <c r="H657116" i="1"/>
  <c r="H205232" i="1"/>
  <c r="H226000" i="1"/>
  <c r="H568525" i="1"/>
  <c r="H601439" i="1"/>
  <c r="H866441" i="1"/>
  <c r="H500202" i="1"/>
  <c r="H329476" i="1"/>
  <c r="H605355" i="1"/>
  <c r="H132650" i="1"/>
  <c r="H567356" i="1"/>
  <c r="H353511" i="1"/>
  <c r="H86287" i="1"/>
  <c r="H151838" i="1"/>
  <c r="H822445" i="1"/>
  <c r="H29776" i="1"/>
  <c r="H822209" i="1"/>
  <c r="H773709" i="1"/>
  <c r="H441267" i="1"/>
  <c r="H528600" i="1"/>
  <c r="H621247" i="1"/>
  <c r="H772142" i="1"/>
  <c r="H215041" i="1"/>
  <c r="H378015" i="1"/>
  <c r="H371848" i="1"/>
  <c r="H480216" i="1"/>
  <c r="H459390" i="1"/>
  <c r="H836691" i="1"/>
  <c r="H84650" i="1"/>
  <c r="H552980" i="1"/>
  <c r="H827441" i="1"/>
  <c r="H470469" i="1"/>
  <c r="H275837" i="1"/>
  <c r="H164262" i="1"/>
  <c r="H805262" i="1"/>
  <c r="H383312" i="1"/>
  <c r="H832168" i="1"/>
  <c r="H869355" i="1"/>
  <c r="H379912" i="1"/>
  <c r="H432671" i="1"/>
  <c r="H572674" i="1"/>
  <c r="H280044" i="1"/>
  <c r="H349648" i="1"/>
  <c r="H69936" i="1"/>
  <c r="H716998" i="1"/>
  <c r="H667672" i="1"/>
  <c r="H461227" i="1"/>
  <c r="H742478" i="1"/>
  <c r="H20562" i="1"/>
  <c r="H83423" i="1"/>
  <c r="H399140" i="1"/>
  <c r="H250370" i="1"/>
  <c r="H688745" i="1"/>
  <c r="H640859" i="1"/>
  <c r="H71999" i="1"/>
  <c r="H173961" i="1"/>
  <c r="H517794" i="1"/>
  <c r="H644018" i="1"/>
  <c r="H331899" i="1"/>
  <c r="H60720" i="1"/>
  <c r="H305732" i="1"/>
  <c r="H314182" i="1"/>
  <c r="H100750" i="1"/>
  <c r="H756143" i="1"/>
  <c r="H822978" i="1"/>
  <c r="H517989" i="1"/>
  <c r="H810136" i="1"/>
  <c r="H604336" i="1"/>
  <c r="H430254" i="1"/>
  <c r="H137753" i="1"/>
  <c r="H836961" i="1"/>
  <c r="H679194" i="1"/>
  <c r="H821756" i="1"/>
  <c r="H720998" i="1"/>
  <c r="H130403" i="1"/>
  <c r="H86724" i="1"/>
  <c r="H777000" i="1"/>
  <c r="H388465" i="1"/>
  <c r="H611420" i="1"/>
  <c r="H404971" i="1"/>
  <c r="H204369" i="1"/>
  <c r="H173655" i="1"/>
  <c r="H194947" i="1"/>
  <c r="H687394" i="1"/>
  <c r="H487646" i="1"/>
  <c r="H351413" i="1"/>
  <c r="H22855" i="1"/>
  <c r="H628921" i="1"/>
  <c r="H622737" i="1"/>
  <c r="H747898" i="1"/>
  <c r="H516976" i="1"/>
  <c r="H431192" i="1"/>
  <c r="H134682" i="1"/>
  <c r="H363616" i="1"/>
  <c r="H427946" i="1"/>
  <c r="H783376" i="1"/>
  <c r="H655329" i="1"/>
  <c r="H110305" i="1"/>
  <c r="H524536" i="1"/>
  <c r="H330243" i="1"/>
  <c r="H622027" i="1"/>
  <c r="H247799" i="1"/>
  <c r="H525121" i="1"/>
  <c r="H772373" i="1"/>
  <c r="H17358" i="1"/>
  <c r="H493102" i="1"/>
  <c r="H619202" i="1"/>
  <c r="H756701" i="1"/>
  <c r="H765151" i="1"/>
  <c r="H827019" i="1"/>
  <c r="H381485" i="1"/>
  <c r="H182632" i="1"/>
  <c r="H324674" i="1"/>
  <c r="H864573" i="1"/>
  <c r="H541185" i="1"/>
  <c r="H319502" i="1"/>
  <c r="H67740" i="1"/>
  <c r="H178254" i="1"/>
  <c r="H327887" i="1"/>
  <c r="H429181" i="1"/>
  <c r="H238955" i="1"/>
  <c r="H171759" i="1"/>
  <c r="H867920" i="1"/>
  <c r="H120174" i="1"/>
  <c r="H26594" i="1"/>
  <c r="H125949" i="1"/>
  <c r="H528599" i="1"/>
  <c r="H235733" i="1"/>
  <c r="H856010" i="1"/>
  <c r="H57186" i="1"/>
  <c r="H147437" i="1"/>
  <c r="H593799" i="1"/>
  <c r="H392434" i="1"/>
  <c r="H446503" i="1"/>
  <c r="H821048" i="1"/>
  <c r="H294958" i="1"/>
  <c r="H635395" i="1"/>
  <c r="H566835" i="1"/>
  <c r="H490703" i="1"/>
  <c r="H530037" i="1"/>
  <c r="H529562" i="1"/>
  <c r="H345875" i="1"/>
  <c r="H847105" i="1"/>
  <c r="H107915" i="1"/>
  <c r="H754267" i="1"/>
  <c r="H710698" i="1"/>
  <c r="H811102" i="1"/>
  <c r="H601013" i="1"/>
  <c r="H403961" i="1"/>
  <c r="H156729" i="1"/>
  <c r="H444085" i="1"/>
  <c r="H861980" i="1"/>
  <c r="H487161" i="1"/>
  <c r="H345662" i="1"/>
  <c r="H620821" i="1"/>
  <c r="H605120" i="1"/>
  <c r="H174643" i="1"/>
  <c r="H630813" i="1"/>
  <c r="H69120" i="1"/>
  <c r="H324055" i="1"/>
  <c r="H629224" i="1"/>
  <c r="H228381" i="1"/>
  <c r="H155407" i="1"/>
  <c r="H32782" i="1"/>
  <c r="H809538" i="1"/>
  <c r="H770310" i="1"/>
  <c r="H634354" i="1"/>
  <c r="H534883" i="1"/>
  <c r="H524835" i="1"/>
  <c r="H700552" i="1"/>
  <c r="H193426" i="1"/>
  <c r="H339965" i="1"/>
  <c r="H200689" i="1"/>
  <c r="H644017" i="1"/>
  <c r="H853699" i="1"/>
  <c r="H663821" i="1"/>
  <c r="H31147" i="1"/>
  <c r="H781437" i="1"/>
  <c r="H745586" i="1"/>
  <c r="H616649" i="1"/>
  <c r="H794025" i="1"/>
  <c r="H652592" i="1"/>
  <c r="H120173" i="1"/>
  <c r="H524653" i="1"/>
  <c r="H782266" i="1"/>
  <c r="H493514" i="1"/>
  <c r="H565317" i="1"/>
  <c r="H103317" i="1"/>
  <c r="H843596" i="1"/>
  <c r="H490133" i="1"/>
  <c r="H122643" i="1"/>
  <c r="H171408" i="1"/>
  <c r="H487645" i="1"/>
  <c r="H379042" i="1"/>
  <c r="H670908" i="1"/>
  <c r="H481326" i="1"/>
  <c r="H668495" i="1"/>
  <c r="H704242" i="1"/>
  <c r="H792234" i="1"/>
  <c r="H475885" i="1"/>
  <c r="H847687" i="1"/>
  <c r="H297366" i="1"/>
  <c r="H347956" i="1"/>
  <c r="H132330" i="1"/>
  <c r="H514944" i="1"/>
  <c r="H147560" i="1"/>
  <c r="H250911" i="1"/>
  <c r="H18927" i="1"/>
  <c r="H312876" i="1"/>
  <c r="H316418" i="1"/>
  <c r="H707375" i="1"/>
  <c r="H777331" i="1"/>
  <c r="H189533" i="1"/>
  <c r="H819223" i="1"/>
  <c r="H293067" i="1"/>
  <c r="H371847" i="1"/>
  <c r="H178161" i="1"/>
  <c r="H727245" i="1"/>
  <c r="H772141" i="1"/>
  <c r="H552012" i="1"/>
  <c r="H697760" i="1"/>
  <c r="H739655" i="1"/>
  <c r="H200117" i="1"/>
  <c r="H336590" i="1"/>
  <c r="H774996" i="1"/>
  <c r="H468578" i="1"/>
  <c r="H361392" i="1"/>
  <c r="H129983" i="1"/>
  <c r="H787725" i="1"/>
  <c r="H586264" i="1"/>
  <c r="H775515" i="1"/>
  <c r="H161478" i="1"/>
  <c r="H555169" i="1"/>
  <c r="H315260" i="1"/>
  <c r="H3581" i="1"/>
  <c r="H306833" i="1"/>
  <c r="H655194" i="1"/>
  <c r="H1025" i="1"/>
  <c r="H20811" i="1"/>
  <c r="H303633" i="1"/>
  <c r="H129005" i="1"/>
  <c r="H861666" i="1"/>
  <c r="H738996" i="1"/>
  <c r="H511351" i="1"/>
  <c r="H639788" i="1"/>
  <c r="H69400" i="1"/>
  <c r="H322102" i="1"/>
  <c r="H213463" i="1"/>
  <c r="H393883" i="1"/>
  <c r="H555401" i="1"/>
  <c r="H211072" i="1"/>
  <c r="H14942" i="1"/>
  <c r="H458290" i="1"/>
  <c r="H514185" i="1"/>
  <c r="H864812" i="1"/>
  <c r="H806142" i="1"/>
  <c r="H387200" i="1"/>
  <c r="H443510" i="1"/>
  <c r="H12040" i="1"/>
  <c r="H161853" i="1"/>
  <c r="H75497" i="1"/>
  <c r="H217517" i="1"/>
  <c r="H167908" i="1"/>
  <c r="H567768" i="1"/>
  <c r="H221244" i="1"/>
  <c r="H583627" i="1"/>
  <c r="H436386" i="1"/>
  <c r="H667433" i="1"/>
  <c r="H212310" i="1"/>
  <c r="H177349" i="1"/>
  <c r="H867919" i="1"/>
  <c r="H407744" i="1"/>
  <c r="H391192" i="1"/>
  <c r="H679619" i="1"/>
  <c r="H776447" i="1"/>
  <c r="H333785" i="1"/>
  <c r="H253366" i="1"/>
  <c r="H333175" i="1"/>
  <c r="H108239" i="1"/>
  <c r="H665812" i="1"/>
  <c r="H243258" i="1"/>
  <c r="H393121" i="1"/>
  <c r="H601831" i="1"/>
  <c r="H657518" i="1"/>
  <c r="H754752" i="1"/>
  <c r="H663559" i="1"/>
  <c r="H110708" i="1"/>
  <c r="H562164" i="1"/>
  <c r="H73584" i="1"/>
  <c r="H454935" i="1"/>
  <c r="H716044" i="1"/>
  <c r="H24502" i="1"/>
  <c r="H514087" i="1"/>
  <c r="H209144" i="1"/>
  <c r="H789136" i="1"/>
  <c r="H721252" i="1"/>
  <c r="H663558" i="1"/>
  <c r="H35822" i="1"/>
  <c r="H492469" i="1"/>
  <c r="H785118" i="1"/>
  <c r="H852479" i="1"/>
  <c r="H378014" i="1"/>
  <c r="H648896" i="1"/>
  <c r="H351498" i="1"/>
  <c r="H38123" i="1"/>
  <c r="H702225" i="1"/>
  <c r="H814467" i="1"/>
  <c r="H57330" i="1"/>
  <c r="H14565" i="1"/>
  <c r="H772540" i="1"/>
  <c r="H215825" i="1"/>
  <c r="H196249" i="1"/>
  <c r="H467718" i="1"/>
  <c r="H67504" i="1"/>
  <c r="H226612" i="1"/>
  <c r="H625668" i="1"/>
  <c r="H130946" i="1"/>
  <c r="H432149" i="1"/>
  <c r="H196398" i="1"/>
  <c r="H551110" i="1"/>
  <c r="H429723" i="1"/>
  <c r="H349532" i="1"/>
  <c r="H118316" i="1"/>
  <c r="H283045" i="1"/>
  <c r="H16902" i="1"/>
  <c r="H20708" i="1"/>
  <c r="H207275" i="1"/>
  <c r="H599873" i="1"/>
  <c r="H683662" i="1"/>
  <c r="H550191" i="1"/>
  <c r="H819965" i="1"/>
  <c r="H350022" i="1"/>
  <c r="H328" i="1"/>
  <c r="H761107" i="1"/>
  <c r="H611419" i="1"/>
  <c r="H614757" i="1"/>
  <c r="H128160" i="1"/>
  <c r="H788108" i="1"/>
  <c r="H461102" i="1"/>
  <c r="H721251" i="1"/>
  <c r="H648255" i="1"/>
  <c r="H592158" i="1"/>
  <c r="H830722" i="1"/>
  <c r="H310926" i="1"/>
  <c r="H857228" i="1"/>
  <c r="H570384" i="1"/>
  <c r="H768989" i="1"/>
  <c r="H804320" i="1"/>
  <c r="H170645" i="1"/>
  <c r="H625151" i="1"/>
  <c r="H56261" i="1"/>
  <c r="H470839" i="1"/>
  <c r="H219801" i="1"/>
  <c r="H792420" i="1"/>
  <c r="H620374" i="1"/>
  <c r="H82119" i="1"/>
  <c r="H164149" i="1"/>
  <c r="H381255" i="1"/>
  <c r="H221997" i="1"/>
  <c r="H25793" i="1"/>
  <c r="H93580" i="1"/>
  <c r="H122482" i="1"/>
  <c r="H686898" i="1"/>
  <c r="H286715" i="1"/>
  <c r="H311067" i="1"/>
  <c r="H791" i="1"/>
  <c r="H461226" i="1"/>
  <c r="H588419" i="1"/>
  <c r="H844583" i="1"/>
  <c r="H774744" i="1"/>
  <c r="H817087" i="1"/>
  <c r="H463514" i="1"/>
  <c r="H741681" i="1"/>
  <c r="H816244" i="1"/>
  <c r="H770901" i="1"/>
  <c r="H314353" i="1"/>
  <c r="H81659" i="1"/>
  <c r="H524652" i="1"/>
  <c r="H486902" i="1"/>
  <c r="H829922" i="1"/>
  <c r="H321913" i="1"/>
  <c r="H374537" i="1"/>
  <c r="H700264" i="1"/>
  <c r="H276768" i="1"/>
  <c r="H568763" i="1"/>
  <c r="H18568" i="1"/>
  <c r="H746646" i="1"/>
  <c r="H691054" i="1"/>
  <c r="H573588" i="1"/>
  <c r="H78590" i="1"/>
  <c r="H122481" i="1"/>
  <c r="H177608" i="1"/>
  <c r="H843690" i="1"/>
  <c r="H166827" i="1"/>
  <c r="H14468" i="1"/>
  <c r="H359299" i="1"/>
  <c r="H687958" i="1"/>
  <c r="H176438" i="1"/>
  <c r="H650227" i="1"/>
  <c r="H39878" i="1"/>
  <c r="H616937" i="1"/>
  <c r="H261953" i="1"/>
  <c r="H437089" i="1"/>
  <c r="H166493" i="1"/>
  <c r="H37033" i="1"/>
  <c r="H405921" i="1"/>
  <c r="H174254" i="1"/>
  <c r="H533860" i="1"/>
  <c r="H581444" i="1"/>
  <c r="H208275" i="1"/>
  <c r="H315092" i="1"/>
  <c r="H147559" i="1"/>
  <c r="H127327" i="1"/>
  <c r="H647608" i="1"/>
  <c r="H693656" i="1"/>
  <c r="H20267" i="1"/>
  <c r="H650095" i="1"/>
  <c r="H20887" i="1"/>
  <c r="H526732" i="1"/>
  <c r="H582121" i="1"/>
  <c r="H598793" i="1"/>
  <c r="H657822" i="1"/>
  <c r="H80235" i="1"/>
  <c r="H503627" i="1"/>
  <c r="H635038" i="1"/>
  <c r="H859857" i="1"/>
  <c r="H74223" i="1"/>
  <c r="H417838" i="1"/>
  <c r="H157847" i="1"/>
  <c r="H302476" i="1"/>
  <c r="H776105" i="1"/>
  <c r="H304877" i="1"/>
  <c r="H460707" i="1"/>
  <c r="H67608" i="1"/>
  <c r="H612691" i="1"/>
  <c r="H204174" i="1"/>
  <c r="H2725" i="1"/>
  <c r="H169027" i="1"/>
  <c r="H206094" i="1"/>
  <c r="H772140" i="1"/>
  <c r="H589343" i="1"/>
  <c r="H377153" i="1"/>
  <c r="H595327" i="1"/>
  <c r="H1555" i="1"/>
  <c r="H639787" i="1"/>
  <c r="H665811" i="1"/>
  <c r="H806859" i="1"/>
  <c r="H446502" i="1"/>
  <c r="H268700" i="1"/>
  <c r="H319219" i="1"/>
  <c r="H696878" i="1"/>
  <c r="H528289" i="1"/>
  <c r="H339210" i="1"/>
  <c r="H565316" i="1"/>
  <c r="H402358" i="1"/>
  <c r="H547451" i="1"/>
  <c r="H326970" i="1"/>
  <c r="H625667" i="1"/>
  <c r="H320073" i="1"/>
  <c r="H91761" i="1"/>
  <c r="H795974" i="1"/>
  <c r="H271985" i="1"/>
  <c r="H685389" i="1"/>
  <c r="H106284" i="1"/>
  <c r="H88990" i="1"/>
  <c r="H187499" i="1"/>
  <c r="H671801" i="1"/>
  <c r="H562515" i="1"/>
  <c r="H683993" i="1"/>
  <c r="H481325" i="1"/>
  <c r="H672087" i="1"/>
  <c r="H288940" i="1"/>
  <c r="H37654" i="1"/>
  <c r="H815370" i="1"/>
  <c r="H214170" i="1"/>
  <c r="H859219" i="1"/>
  <c r="H614401" i="1"/>
  <c r="H449343" i="1"/>
  <c r="H519582" i="1"/>
  <c r="H378013" i="1"/>
  <c r="H778042" i="1"/>
  <c r="H366230" i="1"/>
  <c r="H552480" i="1"/>
  <c r="H696987" i="1"/>
  <c r="H555528" i="1"/>
  <c r="H433281" i="1"/>
  <c r="H216670" i="1"/>
  <c r="H823854" i="1"/>
  <c r="H249311" i="1"/>
  <c r="H737359" i="1"/>
  <c r="H381254" i="1"/>
  <c r="H91703" i="1"/>
  <c r="H786219" i="1"/>
  <c r="H590969" i="1"/>
  <c r="H56446" i="1"/>
  <c r="H59996" i="1"/>
  <c r="H663367" i="1"/>
  <c r="H299947" i="1"/>
  <c r="H473467" i="1"/>
  <c r="H672981" i="1"/>
  <c r="H221849" i="1"/>
  <c r="H613733" i="1"/>
  <c r="H221243" i="1"/>
  <c r="H828480" i="1"/>
  <c r="H791081" i="1"/>
  <c r="H676753" i="1"/>
  <c r="H28505" i="1"/>
  <c r="H402992" i="1"/>
  <c r="H562726" i="1"/>
  <c r="H605354" i="1"/>
  <c r="H591350" i="1"/>
  <c r="H432446" i="1"/>
  <c r="H474409" i="1"/>
  <c r="H531678" i="1"/>
  <c r="H36061" i="1"/>
  <c r="H81358" i="1"/>
  <c r="H797990" i="1"/>
  <c r="H450510" i="1"/>
  <c r="H318496" i="1"/>
  <c r="H114761" i="1"/>
  <c r="H660481" i="1"/>
  <c r="H826061" i="1"/>
  <c r="H823499" i="1"/>
  <c r="H271984" i="1"/>
  <c r="H383942" i="1"/>
  <c r="H515450" i="1"/>
  <c r="H818855" i="1"/>
  <c r="H782265" i="1"/>
  <c r="H153664" i="1"/>
  <c r="H15703" i="1"/>
  <c r="H854504" i="1"/>
  <c r="H450903" i="1"/>
  <c r="H453934" i="1"/>
  <c r="H191191" i="1"/>
  <c r="H212805" i="1"/>
  <c r="H44908" i="1"/>
  <c r="H26788" i="1"/>
  <c r="H186769" i="1"/>
  <c r="H334751" i="1"/>
  <c r="H483314" i="1"/>
  <c r="H80051" i="1"/>
  <c r="H473881" i="1"/>
  <c r="H791673" i="1"/>
  <c r="H568524" i="1"/>
  <c r="H407967" i="1"/>
  <c r="H42610" i="1"/>
  <c r="H346860" i="1"/>
  <c r="H368444" i="1"/>
  <c r="H683145" i="1"/>
  <c r="H747228" i="1"/>
  <c r="H500201" i="1"/>
  <c r="H494766" i="1"/>
  <c r="H740267" i="1"/>
  <c r="H688744" i="1"/>
  <c r="H625829" i="1"/>
  <c r="H802342" i="1"/>
  <c r="H834189" i="1"/>
  <c r="H588418" i="1"/>
  <c r="H59995" i="1"/>
  <c r="H591199" i="1"/>
  <c r="H155326" i="1"/>
  <c r="H88074" i="1"/>
  <c r="H118933" i="1"/>
  <c r="H251241" i="1"/>
  <c r="H307512" i="1"/>
  <c r="H587041" i="1"/>
  <c r="H494303" i="1"/>
  <c r="H24927" i="1"/>
  <c r="H94014" i="1"/>
  <c r="H226254" i="1"/>
  <c r="H63211" i="1"/>
  <c r="H780568" i="1"/>
  <c r="H502683" i="1"/>
  <c r="H851325" i="1"/>
  <c r="H733715" i="1"/>
  <c r="H43823" i="1"/>
  <c r="H54881" i="1"/>
  <c r="H627600" i="1"/>
  <c r="H629223" i="1"/>
  <c r="H220554" i="1"/>
  <c r="H3807" i="1"/>
  <c r="H95622" i="1"/>
  <c r="H675796" i="1"/>
  <c r="H425073" i="1"/>
  <c r="H255829" i="1"/>
  <c r="H210068" i="1"/>
  <c r="H261818" i="1"/>
  <c r="H419846" i="1"/>
  <c r="H42425" i="1"/>
  <c r="H481241" i="1"/>
  <c r="H201487" i="1"/>
  <c r="H323741" i="1"/>
  <c r="H752835" i="1"/>
  <c r="H775585" i="1"/>
  <c r="H288169" i="1"/>
  <c r="H580956" i="1"/>
  <c r="H255275" i="1"/>
  <c r="H686363" i="1"/>
  <c r="H519142" i="1"/>
  <c r="H185592" i="1"/>
  <c r="H350652" i="1"/>
  <c r="H175165" i="1"/>
  <c r="H540507" i="1"/>
  <c r="H12264" i="1"/>
  <c r="H789299" i="1"/>
  <c r="H323442" i="1"/>
  <c r="H114459" i="1"/>
  <c r="H520107" i="1"/>
  <c r="H617593" i="1"/>
  <c r="H823106" i="1"/>
  <c r="H494847" i="1"/>
  <c r="H146401" i="1"/>
  <c r="H594208" i="1"/>
  <c r="H402991" i="1"/>
  <c r="H181198" i="1"/>
  <c r="H674501" i="1"/>
  <c r="H196799" i="1"/>
  <c r="H317416" i="1"/>
  <c r="H62761" i="1"/>
  <c r="H355814" i="1"/>
  <c r="H270688" i="1"/>
  <c r="H577938" i="1"/>
  <c r="H415152" i="1"/>
  <c r="H809048" i="1"/>
  <c r="H516148" i="1"/>
  <c r="H461974" i="1"/>
  <c r="H221706" i="1"/>
  <c r="H799673" i="1"/>
  <c r="H130209" i="1"/>
  <c r="H179602" i="1"/>
  <c r="H541828" i="1"/>
  <c r="H98083" i="1"/>
  <c r="H370960" i="1"/>
  <c r="H707106" i="1"/>
  <c r="H327391" i="1"/>
  <c r="H340491" i="1"/>
  <c r="H423813" i="1"/>
  <c r="H665106" i="1"/>
  <c r="H190591" i="1"/>
  <c r="H49991" i="1"/>
  <c r="H236126" i="1"/>
  <c r="H315091" i="1"/>
  <c r="H706091" i="1"/>
  <c r="H399139" i="1"/>
  <c r="H222246" i="1"/>
  <c r="H247092" i="1"/>
  <c r="H628920" i="1"/>
  <c r="H25415" i="1"/>
  <c r="H688381" i="1"/>
  <c r="H647318" i="1"/>
  <c r="H685791" i="1"/>
  <c r="H741088" i="1"/>
  <c r="H272862" i="1"/>
  <c r="H69754" i="1"/>
  <c r="H657446" i="1"/>
  <c r="H414528" i="1"/>
  <c r="H684572" i="1"/>
  <c r="H194593" i="1"/>
  <c r="H179047" i="1"/>
  <c r="H543768" i="1"/>
  <c r="H449843" i="1"/>
  <c r="H469023" i="1"/>
  <c r="H486655" i="1"/>
  <c r="H505031" i="1"/>
  <c r="H399138" i="1"/>
  <c r="H602634" i="1"/>
  <c r="H566834" i="1"/>
  <c r="H634353" i="1"/>
  <c r="H211878" i="1"/>
  <c r="H15905" i="1"/>
  <c r="H688999" i="1"/>
  <c r="H409965" i="1"/>
  <c r="H495763" i="1"/>
  <c r="H272861" i="1"/>
  <c r="H96803" i="1"/>
  <c r="H794717" i="1"/>
  <c r="H550668" i="1"/>
  <c r="H38209" i="1"/>
  <c r="H569029" i="1"/>
  <c r="H457111" i="1"/>
  <c r="H258495" i="1"/>
  <c r="H792233" i="1"/>
  <c r="H388464" i="1"/>
  <c r="H184023" i="1"/>
  <c r="H698136" i="1"/>
  <c r="H169844" i="1"/>
  <c r="H425204" i="1"/>
  <c r="H336104" i="1"/>
  <c r="H530819" i="1"/>
  <c r="H94492" i="1"/>
  <c r="H767269" i="1"/>
  <c r="H529236" i="1"/>
  <c r="H5361" i="1"/>
  <c r="H253365" i="1"/>
  <c r="H395485" i="1"/>
  <c r="H229915" i="1"/>
  <c r="H377561" i="1"/>
  <c r="H745049" i="1"/>
  <c r="H763166" i="1"/>
  <c r="H748510" i="1"/>
  <c r="H398347" i="1"/>
  <c r="H274728" i="1"/>
  <c r="H466424" i="1"/>
  <c r="H712713" i="1"/>
  <c r="H591067" i="1"/>
  <c r="H151264" i="1"/>
  <c r="H666703" i="1"/>
  <c r="H806141" i="1"/>
  <c r="H648430" i="1"/>
  <c r="H403827" i="1"/>
  <c r="H446947" i="1"/>
  <c r="H673796" i="1"/>
  <c r="H304876" i="1"/>
  <c r="H276767" i="1"/>
  <c r="H536079" i="1"/>
  <c r="H844582" i="1"/>
  <c r="H839954" i="1"/>
  <c r="H804319" i="1"/>
  <c r="H155150" i="1"/>
  <c r="H150441" i="1"/>
  <c r="H480631" i="1"/>
  <c r="H131983" i="1"/>
  <c r="H162344" i="1"/>
  <c r="H217758" i="1"/>
  <c r="H284489" i="1"/>
  <c r="H657115" i="1"/>
  <c r="H518681" i="1"/>
  <c r="H217001" i="1"/>
  <c r="H483852" i="1"/>
  <c r="H171045" i="1"/>
  <c r="H502289" i="1"/>
  <c r="H720895" i="1"/>
  <c r="H791221" i="1"/>
  <c r="H633845" i="1"/>
  <c r="H475663" i="1"/>
  <c r="H309731" i="1"/>
  <c r="H422863" i="1"/>
  <c r="H275678" i="1"/>
  <c r="H777666" i="1"/>
  <c r="H160877" i="1"/>
  <c r="H340490" i="1"/>
  <c r="H558607" i="1"/>
  <c r="H358521" i="1"/>
  <c r="H662541" i="1"/>
  <c r="H456951" i="1"/>
  <c r="H278813" i="1"/>
  <c r="H713717" i="1"/>
  <c r="H788526" i="1"/>
  <c r="H179969" i="1"/>
  <c r="H228637" i="1"/>
  <c r="H86014" i="1"/>
  <c r="H176675" i="1"/>
  <c r="H296973" i="1"/>
  <c r="H355173" i="1"/>
  <c r="H768756" i="1"/>
  <c r="H161369" i="1"/>
  <c r="H355813" i="1"/>
  <c r="H644527" i="1"/>
  <c r="H52564" i="1"/>
  <c r="H160056" i="1"/>
  <c r="H65179" i="1"/>
  <c r="H97003" i="1"/>
  <c r="H433407" i="1"/>
  <c r="H320183" i="1"/>
  <c r="H862795" i="1"/>
  <c r="H154996" i="1"/>
  <c r="H445513" i="1"/>
  <c r="H424625" i="1"/>
  <c r="H586749" i="1"/>
  <c r="H856777" i="1"/>
  <c r="H464441" i="1"/>
  <c r="H220920" i="1"/>
  <c r="H73583" i="1"/>
  <c r="H271451" i="1"/>
  <c r="H687823" i="1"/>
  <c r="H500843" i="1"/>
  <c r="H343689" i="1"/>
  <c r="H364046" i="1"/>
  <c r="H782535" i="1"/>
  <c r="H572590" i="1"/>
  <c r="H288348" i="1"/>
  <c r="H812150" i="1"/>
  <c r="H853698" i="1"/>
  <c r="H637198" i="1"/>
  <c r="H786218" i="1"/>
  <c r="H12512" i="1"/>
  <c r="H261298" i="1"/>
  <c r="H563283" i="1"/>
  <c r="H233081" i="1"/>
  <c r="H835521" i="1"/>
  <c r="H764960" i="1"/>
  <c r="H765063" i="1"/>
  <c r="H241835" i="1"/>
  <c r="H401304" i="1"/>
  <c r="H495629" i="1"/>
  <c r="H420779" i="1"/>
  <c r="H413969" i="1"/>
  <c r="H862422" i="1"/>
  <c r="H475248" i="1"/>
  <c r="H254471" i="1"/>
  <c r="H106906" i="1"/>
  <c r="H861465" i="1"/>
  <c r="H148620" i="1"/>
  <c r="H441692" i="1"/>
  <c r="H441959" i="1"/>
  <c r="H10547" i="1"/>
  <c r="H805261" i="1"/>
  <c r="H298399" i="1"/>
  <c r="H644706" i="1"/>
  <c r="H72907" i="1"/>
  <c r="H144983" i="1"/>
  <c r="H114583" i="1"/>
  <c r="H829403" i="1"/>
  <c r="H579718" i="1"/>
  <c r="H158998" i="1"/>
  <c r="H835732" i="1"/>
  <c r="H620212" i="1"/>
  <c r="H183140" i="1"/>
  <c r="H582957" i="1"/>
  <c r="H823105" i="1"/>
  <c r="H606303" i="1"/>
  <c r="H164580" i="1"/>
  <c r="H270613" i="1"/>
  <c r="H525559" i="1"/>
  <c r="H346369" i="1"/>
  <c r="H212052" i="1"/>
  <c r="H677442" i="1"/>
  <c r="H629222" i="1"/>
  <c r="H756700" i="1"/>
  <c r="H376629" i="1"/>
  <c r="H687699" i="1"/>
  <c r="H9329" i="1"/>
  <c r="H629221" i="1"/>
  <c r="H772139" i="1"/>
  <c r="H78207" i="1"/>
  <c r="H524535" i="1"/>
  <c r="H326729" i="1"/>
  <c r="H127733" i="1"/>
  <c r="H124936" i="1"/>
  <c r="H799365" i="1"/>
  <c r="H758221" i="1"/>
  <c r="H694085" i="1"/>
  <c r="H517568" i="1"/>
  <c r="H240572" i="1"/>
  <c r="H724651" i="1"/>
  <c r="H410689" i="1"/>
  <c r="H800637" i="1"/>
  <c r="H816629" i="1"/>
  <c r="H12985" i="1"/>
  <c r="H135478" i="1"/>
  <c r="H452969" i="1"/>
  <c r="H687698" i="1"/>
  <c r="H675795" i="1"/>
  <c r="H650553" i="1"/>
  <c r="H192107" i="1"/>
  <c r="H806858" i="1"/>
  <c r="H51276" i="1"/>
  <c r="H763936" i="1"/>
  <c r="H290172" i="1"/>
  <c r="H737358" i="1"/>
  <c r="H492692" i="1"/>
  <c r="H59890" i="1"/>
  <c r="H364863" i="1"/>
  <c r="H327963" i="1"/>
  <c r="H156226" i="1"/>
  <c r="H370301" i="1"/>
  <c r="H253957" i="1"/>
  <c r="H234184" i="1"/>
  <c r="H225235" i="1"/>
  <c r="H403826" i="1"/>
  <c r="H116342" i="1"/>
  <c r="H748915" i="1"/>
  <c r="H403694" i="1"/>
  <c r="H802149" i="1"/>
  <c r="H74019" i="1"/>
  <c r="H628516" i="1"/>
  <c r="H374976" i="1"/>
  <c r="H273614" i="1"/>
  <c r="H779260" i="1"/>
  <c r="H245582" i="1"/>
  <c r="H81783" i="1"/>
  <c r="H796814" i="1"/>
  <c r="H181651" i="1"/>
  <c r="H713716" i="1"/>
  <c r="H151928" i="1"/>
  <c r="H234183" i="1"/>
  <c r="H458289" i="1"/>
  <c r="H505467" i="1"/>
  <c r="H571758" i="1"/>
  <c r="H632986" i="1"/>
  <c r="H451466" i="1"/>
  <c r="H627599" i="1"/>
  <c r="H44907" i="1"/>
  <c r="H20482" i="1"/>
  <c r="H269413" i="1"/>
  <c r="H444277" i="1"/>
  <c r="H613850" i="1"/>
  <c r="H407413" i="1"/>
  <c r="H564550" i="1"/>
  <c r="H38668" i="1"/>
  <c r="H458815" i="1"/>
  <c r="H258410" i="1"/>
  <c r="H784240" i="1"/>
  <c r="H692712" i="1"/>
  <c r="H637645" i="1"/>
  <c r="H26704" i="1"/>
  <c r="H86417" i="1"/>
  <c r="H272208" i="1"/>
  <c r="H634352" i="1"/>
  <c r="H794764" i="1"/>
  <c r="H832868" i="1"/>
  <c r="H446398" i="1"/>
  <c r="H494493" i="1"/>
  <c r="H711964" i="1"/>
  <c r="H387705" i="1"/>
  <c r="H853978" i="1"/>
  <c r="H357948" i="1"/>
  <c r="H604662" i="1"/>
  <c r="H448551" i="1"/>
  <c r="H651312" i="1"/>
  <c r="H578123" i="1"/>
  <c r="H65907" i="1"/>
  <c r="H309259" i="1"/>
  <c r="H398196" i="1"/>
  <c r="H378872" i="1"/>
  <c r="H519748" i="1"/>
  <c r="H434372" i="1"/>
  <c r="H634861" i="1"/>
  <c r="H229249" i="1"/>
  <c r="H645428" i="1"/>
  <c r="H727096" i="1"/>
  <c r="H168890" i="1"/>
  <c r="H738143" i="1"/>
  <c r="H650744" i="1"/>
  <c r="H707032" i="1"/>
  <c r="H481840" i="1"/>
  <c r="H846209" i="1"/>
  <c r="H278408" i="1"/>
  <c r="H335145" i="1"/>
  <c r="H852036" i="1"/>
  <c r="H426985" i="1"/>
  <c r="H73074" i="1"/>
  <c r="H642920" i="1"/>
  <c r="H416811" i="1"/>
  <c r="H867609" i="1"/>
  <c r="H429722" i="1"/>
  <c r="H247350" i="1"/>
  <c r="H1174" i="1"/>
  <c r="H85666" i="1"/>
  <c r="H709247" i="1"/>
  <c r="H844581" i="1"/>
  <c r="H196556" i="1"/>
  <c r="H19754" i="1"/>
  <c r="H47709" i="1"/>
  <c r="H701359" i="1"/>
  <c r="H809047" i="1"/>
  <c r="H546502" i="1"/>
  <c r="H96725" i="1"/>
  <c r="H15024" i="1"/>
  <c r="H492904" i="1"/>
  <c r="H650400" i="1"/>
  <c r="H410518" i="1"/>
  <c r="H709110" i="1"/>
  <c r="H772138" i="1"/>
  <c r="H289629" i="1"/>
  <c r="H400381" i="1"/>
  <c r="H390716" i="1"/>
  <c r="H75496" i="1"/>
  <c r="H762932" i="1"/>
  <c r="H314855" i="1"/>
  <c r="H63877" i="1"/>
  <c r="H376907" i="1"/>
  <c r="H318689" i="1"/>
  <c r="H507200" i="1"/>
  <c r="H489134" i="1"/>
  <c r="H836410" i="1"/>
  <c r="H427111" i="1"/>
  <c r="H117318" i="1"/>
  <c r="H126098" i="1"/>
  <c r="H523683" i="1"/>
  <c r="H533265" i="1"/>
  <c r="H37653" i="1"/>
  <c r="H671852" i="1"/>
  <c r="H307852" i="1"/>
  <c r="H586046" i="1"/>
  <c r="H491289" i="1"/>
  <c r="H316217" i="1"/>
  <c r="H267086" i="1"/>
  <c r="H178622" i="1"/>
  <c r="H409964" i="1"/>
  <c r="H452106" i="1"/>
  <c r="H690234" i="1"/>
  <c r="H487320" i="1"/>
  <c r="H413641" i="1"/>
  <c r="H241976" i="1"/>
  <c r="H45752" i="1"/>
  <c r="H5643" i="1"/>
  <c r="H352570" i="1"/>
  <c r="H355557" i="1"/>
  <c r="H235213" i="1"/>
  <c r="H838716" i="1"/>
  <c r="H851159" i="1"/>
  <c r="H733074" i="1"/>
  <c r="H123912" i="1"/>
  <c r="H213731" i="1"/>
  <c r="H327112" i="1"/>
  <c r="H220553" i="1"/>
  <c r="H22233" i="1"/>
  <c r="H345661" i="1"/>
  <c r="H678396" i="1"/>
  <c r="H405823" i="1"/>
  <c r="H860766" i="1"/>
  <c r="H24926" i="1"/>
  <c r="H398278" i="1"/>
  <c r="H672477" i="1"/>
  <c r="H403583" i="1"/>
  <c r="H319501" i="1"/>
  <c r="H313571" i="1"/>
  <c r="H585734" i="1"/>
  <c r="H196248" i="1"/>
  <c r="H607022" i="1"/>
  <c r="H315259" i="1"/>
  <c r="H557460" i="1"/>
  <c r="H367797" i="1"/>
  <c r="H251832" i="1"/>
  <c r="H608842" i="1"/>
  <c r="H69399" i="1"/>
  <c r="H215040" i="1"/>
  <c r="H486901" i="1"/>
  <c r="H368279" i="1"/>
  <c r="H553657" i="1"/>
  <c r="H590238" i="1"/>
  <c r="H426984" i="1"/>
  <c r="H659494" i="1"/>
  <c r="H562123" i="1"/>
  <c r="H648895" i="1"/>
  <c r="H274059" i="1"/>
  <c r="H288347" i="1"/>
  <c r="H434639" i="1"/>
  <c r="H62894" i="1"/>
  <c r="H851324" i="1"/>
  <c r="H489538" i="1"/>
  <c r="H55570" i="1"/>
  <c r="H729600" i="1"/>
  <c r="H79028" i="1"/>
  <c r="H365531" i="1"/>
  <c r="H817607" i="1"/>
  <c r="H636830" i="1"/>
  <c r="H490493" i="1"/>
  <c r="H631512" i="1"/>
  <c r="H56587" i="1"/>
  <c r="H860765" i="1"/>
  <c r="H677707" i="1"/>
  <c r="H709930" i="1"/>
  <c r="H278720" i="1"/>
  <c r="H51646" i="1"/>
  <c r="H420846" i="1"/>
  <c r="H739126" i="1"/>
  <c r="H803105" i="1"/>
  <c r="H643399" i="1"/>
  <c r="H392390" i="1"/>
  <c r="H781615" i="1"/>
  <c r="H387199" i="1"/>
  <c r="H93193" i="1"/>
  <c r="H412576" i="1"/>
  <c r="H407966" i="1"/>
  <c r="H118196" i="1"/>
  <c r="H374826" i="1"/>
  <c r="H853027" i="1"/>
  <c r="H342708" i="1"/>
  <c r="H859856" i="1"/>
  <c r="H830721" i="1"/>
  <c r="H122480" i="1"/>
  <c r="H314181" i="1"/>
  <c r="H144589" i="1"/>
  <c r="H820486" i="1"/>
  <c r="H249310" i="1"/>
  <c r="H591673" i="1"/>
  <c r="H220552" i="1"/>
  <c r="H151401" i="1"/>
  <c r="H347297" i="1"/>
  <c r="H187613" i="1"/>
  <c r="H463775" i="1"/>
  <c r="H64116" i="1"/>
  <c r="H371486" i="1"/>
  <c r="H94708" i="1"/>
  <c r="H333028" i="1"/>
  <c r="H733240" i="1"/>
  <c r="H308287" i="1"/>
  <c r="H150440" i="1"/>
  <c r="H72273" i="1"/>
  <c r="H739441" i="1"/>
  <c r="H252591" i="1"/>
  <c r="H680816" i="1"/>
  <c r="H540506" i="1"/>
  <c r="H814672" i="1"/>
  <c r="H371340" i="1"/>
  <c r="H93892" i="1"/>
  <c r="H796813" i="1"/>
  <c r="H828406" i="1"/>
  <c r="H46032" i="1"/>
  <c r="H621463" i="1"/>
  <c r="H170083" i="1"/>
  <c r="H279022" i="1"/>
  <c r="H178853" i="1"/>
  <c r="H626615" i="1"/>
  <c r="H140635" i="1"/>
  <c r="H134885" i="1"/>
  <c r="H462285" i="1"/>
  <c r="H198308" i="1"/>
  <c r="H631733" i="1"/>
  <c r="H262502" i="1"/>
  <c r="H256260" i="1"/>
  <c r="H122479" i="1"/>
  <c r="H461335" i="1"/>
  <c r="H437700" i="1"/>
  <c r="H191541" i="1"/>
  <c r="H209143" i="1"/>
  <c r="H698135" i="1"/>
  <c r="H259876" i="1"/>
  <c r="H532954" i="1"/>
  <c r="H502175" i="1"/>
  <c r="H389792" i="1"/>
  <c r="H702833" i="1"/>
  <c r="H215534" i="1"/>
  <c r="H762218" i="1"/>
  <c r="H462393" i="1"/>
  <c r="H588417" i="1"/>
  <c r="H588763" i="1"/>
  <c r="H619327" i="1"/>
  <c r="H242682" i="1"/>
  <c r="H82396" i="1"/>
  <c r="H842714" i="1"/>
  <c r="H53612" i="1"/>
  <c r="H697" i="1"/>
  <c r="H684571" i="1"/>
  <c r="H755190" i="1"/>
  <c r="H621462" i="1"/>
  <c r="H557781" i="1"/>
  <c r="H856009" i="1"/>
  <c r="H528598" i="1"/>
  <c r="H12263" i="1"/>
  <c r="H97692" i="1"/>
  <c r="H299064" i="1"/>
  <c r="H247798" i="1"/>
  <c r="H400109" i="1"/>
  <c r="H91327" i="1"/>
  <c r="H292077" i="1"/>
  <c r="H101049" i="1"/>
  <c r="H519968" i="1"/>
  <c r="H762217" i="1"/>
  <c r="H603627" i="1"/>
  <c r="H511112" i="1"/>
  <c r="H364862" i="1"/>
  <c r="H214169" i="1"/>
  <c r="H50056" i="1"/>
  <c r="H538549" i="1"/>
  <c r="H85402" i="1"/>
  <c r="H53611" i="1"/>
  <c r="H860990" i="1"/>
  <c r="H330544" i="1"/>
  <c r="H320072" i="1"/>
  <c r="H180750" i="1"/>
  <c r="H246918" i="1"/>
  <c r="H438238" i="1"/>
  <c r="H667432" i="1"/>
  <c r="H60984" i="1"/>
  <c r="H313173" i="1"/>
  <c r="H15152" i="1"/>
  <c r="H278026" i="1"/>
  <c r="H64907" i="1"/>
  <c r="H785250" i="1"/>
  <c r="H555949" i="1"/>
  <c r="H322669" i="1"/>
  <c r="H747897" i="1"/>
  <c r="H651596" i="1"/>
  <c r="H96846" i="1"/>
  <c r="H148061" i="1"/>
  <c r="H605513" i="1"/>
  <c r="H155715" i="1"/>
  <c r="H439223" i="1"/>
  <c r="H694084" i="1"/>
  <c r="H573024" i="1"/>
  <c r="H746017" i="1"/>
  <c r="H740741" i="1"/>
  <c r="H671658" i="1"/>
  <c r="H415069" i="1"/>
  <c r="H462827" i="1"/>
  <c r="H523304" i="1"/>
  <c r="H159217" i="1"/>
  <c r="H818854" i="1"/>
  <c r="H368229" i="1"/>
  <c r="H728121" i="1"/>
  <c r="H854129" i="1"/>
  <c r="H136910" i="1"/>
  <c r="H46914" i="1"/>
  <c r="H856948" i="1"/>
  <c r="H33295" i="1"/>
  <c r="H204801" i="1"/>
  <c r="H126349" i="1"/>
  <c r="H512423" i="1"/>
  <c r="H607021" i="1"/>
  <c r="H356470" i="1"/>
  <c r="H95225" i="1"/>
  <c r="H121199" i="1"/>
  <c r="H62089" i="1"/>
  <c r="H750145" i="1"/>
  <c r="H599322" i="1"/>
  <c r="H332493" i="1"/>
  <c r="H363328" i="1"/>
  <c r="H525848" i="1"/>
  <c r="H419133" i="1"/>
  <c r="H1693" i="1"/>
  <c r="H949" i="1"/>
  <c r="H471961" i="1"/>
  <c r="H277533" i="1"/>
  <c r="H791220" i="1"/>
  <c r="H98469" i="1"/>
  <c r="H667316" i="1"/>
  <c r="H100253" i="1"/>
  <c r="H599872" i="1"/>
  <c r="H197890" i="1"/>
  <c r="H298525" i="1"/>
  <c r="H660821" i="1"/>
  <c r="H49148" i="1"/>
  <c r="H215195" i="1"/>
  <c r="H710475" i="1"/>
  <c r="H554769" i="1"/>
  <c r="H603365" i="1"/>
  <c r="H800808" i="1"/>
  <c r="H542437" i="1"/>
  <c r="H432148" i="1"/>
  <c r="H216746" i="1"/>
  <c r="H326728" i="1"/>
  <c r="H555168" i="1"/>
  <c r="H592157" i="1"/>
  <c r="H558286" i="1"/>
  <c r="H719694" i="1"/>
  <c r="H238954" i="1"/>
  <c r="H48940" i="1"/>
  <c r="H610937" i="1"/>
  <c r="H552816" i="1"/>
  <c r="H83265" i="1"/>
  <c r="H659761" i="1"/>
  <c r="H514184" i="1"/>
  <c r="H582053" i="1"/>
  <c r="H808000" i="1"/>
  <c r="H268651" i="1"/>
  <c r="H253364" i="1"/>
  <c r="H815957" i="1"/>
  <c r="H325264" i="1"/>
  <c r="H782264" i="1"/>
  <c r="H434511" i="1"/>
  <c r="H802484" i="1"/>
  <c r="H446946" i="1"/>
  <c r="H449563" i="1"/>
  <c r="H641468" i="1"/>
  <c r="H614107" i="1"/>
  <c r="H16901" i="1"/>
  <c r="H207946" i="1"/>
  <c r="H68043" i="1"/>
  <c r="H568055" i="1"/>
  <c r="H336589" i="1"/>
  <c r="H402613" i="1"/>
  <c r="H161987" i="1"/>
  <c r="H302475" i="1"/>
  <c r="H355812" i="1"/>
  <c r="H828541" i="1"/>
  <c r="H355811" i="1"/>
  <c r="H313917" i="1"/>
  <c r="H290256" i="1"/>
  <c r="H574097" i="1"/>
  <c r="H44846" i="1"/>
  <c r="H572350" i="1"/>
  <c r="H611624" i="1"/>
  <c r="H663078" i="1"/>
  <c r="H604335" i="1"/>
  <c r="H775514" i="1"/>
  <c r="H823853" i="1"/>
  <c r="H90013" i="1"/>
  <c r="H405682" i="1"/>
  <c r="H627852" i="1"/>
  <c r="H525558" i="1"/>
  <c r="H409644" i="1"/>
  <c r="H770452" i="1"/>
  <c r="H804318" i="1"/>
  <c r="H718307" i="1"/>
  <c r="H545028" i="1"/>
  <c r="H191633" i="1"/>
  <c r="H705467" i="1"/>
  <c r="H330242" i="1"/>
  <c r="H104756" i="1"/>
  <c r="H139738" i="1"/>
  <c r="H630812" i="1"/>
  <c r="H186505" i="1"/>
  <c r="H766308" i="1"/>
  <c r="H477977" i="1"/>
  <c r="H852872" i="1"/>
  <c r="H858357" i="1"/>
  <c r="H108129" i="1"/>
  <c r="H841849" i="1"/>
  <c r="H272319" i="1"/>
  <c r="H277666" i="1"/>
  <c r="H522528" i="1"/>
  <c r="H291684" i="1"/>
  <c r="H810445" i="1"/>
  <c r="H289137" i="1"/>
  <c r="H764742" i="1"/>
  <c r="H64906" i="1"/>
  <c r="H439381" i="1"/>
  <c r="H219210" i="1"/>
  <c r="H305440" i="1"/>
  <c r="H788875" i="1"/>
  <c r="H299282" i="1"/>
  <c r="H68651" i="1"/>
  <c r="H732568" i="1"/>
  <c r="H233080" i="1"/>
  <c r="H594617" i="1"/>
  <c r="H765801" i="1"/>
  <c r="H610936" i="1"/>
  <c r="H844580" i="1"/>
  <c r="H271569" i="1"/>
  <c r="H708453" i="1"/>
  <c r="H39931" i="1"/>
  <c r="H340125" i="1"/>
  <c r="H829226" i="1"/>
  <c r="H627598" i="1"/>
  <c r="H710474" i="1"/>
  <c r="H195295" i="1"/>
  <c r="H486723" i="1"/>
  <c r="H464664" i="1"/>
  <c r="H613849" i="1"/>
  <c r="H187048" i="1"/>
  <c r="H52604" i="1"/>
  <c r="H57083" i="1"/>
  <c r="H398632" i="1"/>
  <c r="H513898" i="1"/>
  <c r="H331727" i="1"/>
  <c r="H234182" i="1"/>
  <c r="H658872" i="1"/>
  <c r="H365815" i="1"/>
  <c r="H776446" i="1"/>
  <c r="H495355" i="1"/>
  <c r="H836960" i="1"/>
  <c r="H646977" i="1"/>
  <c r="H77295" i="1"/>
  <c r="H538179" i="1"/>
  <c r="H802831" i="1"/>
  <c r="H397761" i="1"/>
  <c r="H674722" i="1"/>
  <c r="H11647" i="1"/>
  <c r="H569028" i="1"/>
  <c r="H135095" i="1"/>
  <c r="H498180" i="1"/>
  <c r="H207945" i="1"/>
  <c r="H206222" i="1"/>
  <c r="H314352" i="1"/>
  <c r="H502607" i="1"/>
  <c r="H752646" i="1"/>
  <c r="H326387" i="1"/>
  <c r="H544338" i="1"/>
  <c r="H681108" i="1"/>
  <c r="H295435" i="1"/>
  <c r="H706850" i="1"/>
  <c r="H121530" i="1"/>
  <c r="H509495" i="1"/>
  <c r="H541047" i="1"/>
  <c r="H567129" i="1"/>
  <c r="H833305" i="1"/>
  <c r="H421442" i="1"/>
  <c r="H80452" i="1"/>
  <c r="H648117" i="1"/>
  <c r="H74222" i="1"/>
  <c r="H115422" i="1"/>
  <c r="H606302" i="1"/>
  <c r="H275414" i="1"/>
  <c r="H136043" i="1"/>
  <c r="H422318" i="1"/>
  <c r="H660231" i="1"/>
  <c r="H186504" i="1"/>
  <c r="H799364" i="1"/>
  <c r="H618956" i="1"/>
  <c r="H633844" i="1"/>
  <c r="H435704" i="1"/>
  <c r="H367950" i="1"/>
  <c r="H50498" i="1"/>
  <c r="H223210" i="1"/>
  <c r="H547781" i="1"/>
  <c r="H70846" i="1"/>
  <c r="H188696" i="1"/>
  <c r="H264582" i="1"/>
  <c r="H521216" i="1"/>
  <c r="H290171" i="1"/>
  <c r="H91326" i="1"/>
  <c r="H783375" i="1"/>
  <c r="H747227" i="1"/>
  <c r="H285163" i="1"/>
  <c r="H91760" i="1"/>
  <c r="H281334" i="1"/>
  <c r="H515840" i="1"/>
  <c r="H3298" i="1"/>
  <c r="H35454" i="1"/>
  <c r="H198068" i="1"/>
  <c r="H88416" i="1"/>
  <c r="H756298" i="1"/>
  <c r="H797085" i="1"/>
  <c r="H465439" i="1"/>
  <c r="H531546" i="1"/>
  <c r="H511111" i="1"/>
  <c r="H18124" i="1"/>
  <c r="H471104" i="1"/>
  <c r="H757128" i="1"/>
  <c r="H305731" i="1"/>
  <c r="H665810" i="1"/>
  <c r="H29052" i="1"/>
  <c r="H103695" i="1"/>
  <c r="H358070" i="1"/>
  <c r="H485915" i="1"/>
  <c r="H591961" i="1"/>
  <c r="H58106" i="1"/>
  <c r="H497793" i="1"/>
  <c r="H362506" i="1"/>
  <c r="H730784" i="1"/>
  <c r="H69398" i="1"/>
  <c r="H569585" i="1"/>
  <c r="H405681" i="1"/>
  <c r="H665809" i="1"/>
  <c r="H246451" i="1"/>
  <c r="H490058" i="1"/>
  <c r="H164845" i="1"/>
  <c r="H424880" i="1"/>
  <c r="H851158" i="1"/>
  <c r="H602142" i="1"/>
  <c r="H175507" i="1"/>
  <c r="H91702" i="1"/>
  <c r="H247307" i="1"/>
  <c r="H181007" i="1"/>
  <c r="H759355" i="1"/>
  <c r="H661610" i="1"/>
  <c r="H572920" i="1"/>
  <c r="H239870" i="1"/>
  <c r="H485914" i="1"/>
  <c r="H135011" i="1"/>
  <c r="H30270" i="1"/>
  <c r="H691408" i="1"/>
  <c r="H3665" i="1"/>
  <c r="H721250" i="1"/>
  <c r="H682024" i="1"/>
  <c r="H472210" i="1"/>
  <c r="H242096" i="1"/>
  <c r="H638593" i="1"/>
  <c r="H384948" i="1"/>
  <c r="H765712" i="1"/>
  <c r="H210907" i="1"/>
  <c r="H64" i="1"/>
  <c r="H540069" i="1"/>
  <c r="H660480" i="1"/>
  <c r="H199281" i="1"/>
  <c r="H817202" i="1"/>
  <c r="H385645" i="1"/>
  <c r="H813588" i="1"/>
  <c r="H415797" i="1"/>
  <c r="H710264" i="1"/>
  <c r="H760721" i="1"/>
  <c r="H693332" i="1"/>
  <c r="H20707" i="1"/>
  <c r="H723415" i="1"/>
  <c r="H212851" i="1"/>
  <c r="H104578" i="1"/>
  <c r="H341734" i="1"/>
  <c r="H826454" i="1"/>
  <c r="H848158" i="1"/>
  <c r="H122132" i="1"/>
  <c r="H676445" i="1"/>
  <c r="H673552" i="1"/>
  <c r="H520509" i="1"/>
  <c r="H635262" i="1"/>
  <c r="H665965" i="1"/>
  <c r="H316744" i="1"/>
  <c r="H843595" i="1"/>
  <c r="H546501" i="1"/>
  <c r="H425978" i="1"/>
  <c r="H456150" i="1"/>
  <c r="H449342" i="1"/>
  <c r="H181245" i="1"/>
  <c r="H357622" i="1"/>
  <c r="H127326" i="1"/>
  <c r="H378551" i="1"/>
  <c r="H376497" i="1"/>
  <c r="H724266" i="1"/>
  <c r="H214881" i="1"/>
  <c r="H276079" i="1"/>
  <c r="H789855" i="1"/>
  <c r="H473204" i="1"/>
  <c r="H85234" i="1"/>
  <c r="H294887" i="1"/>
  <c r="H736105" i="1"/>
  <c r="H204368" i="1"/>
  <c r="H340757" i="1"/>
  <c r="H149189" i="1"/>
  <c r="H809321" i="1"/>
  <c r="H166826" i="1"/>
  <c r="H637644" i="1"/>
  <c r="H265021" i="1"/>
  <c r="H77828" i="1"/>
  <c r="H607020" i="1"/>
  <c r="H99415" i="1"/>
  <c r="H116076" i="1"/>
  <c r="H324404" i="1"/>
  <c r="H354541" i="1"/>
  <c r="H855471" i="1"/>
  <c r="H295314" i="1"/>
  <c r="H341517" i="1"/>
  <c r="H603364" i="1"/>
  <c r="H858544" i="1"/>
  <c r="H584286" i="1"/>
  <c r="H534882" i="1"/>
  <c r="H338208" i="1"/>
  <c r="H668494" i="1"/>
  <c r="H682134" i="1"/>
  <c r="H402257" i="1"/>
  <c r="H588762" i="1"/>
  <c r="H539235" i="1"/>
  <c r="H374131" i="1"/>
  <c r="H25914" i="1"/>
  <c r="H108816" i="1"/>
  <c r="H471570" i="1"/>
  <c r="H211877" i="1"/>
  <c r="H420048" i="1"/>
  <c r="H77181" i="1"/>
  <c r="H705684" i="1"/>
  <c r="H124068" i="1"/>
  <c r="H561493" i="1"/>
  <c r="H806296" i="1"/>
  <c r="H322668" i="1"/>
  <c r="H596893" i="1"/>
  <c r="H519837" i="1"/>
  <c r="H369802" i="1"/>
  <c r="H816243" i="1"/>
  <c r="H767268" i="1"/>
  <c r="H658497" i="1"/>
  <c r="H604816" i="1"/>
  <c r="H149934" i="1"/>
  <c r="H784239" i="1"/>
  <c r="H176674" i="1"/>
  <c r="H499541" i="1"/>
  <c r="H254470" i="1"/>
  <c r="H55569" i="1"/>
  <c r="H364861" i="1"/>
  <c r="H485262" i="1"/>
  <c r="H621552" i="1"/>
  <c r="H61727" i="1"/>
  <c r="H383311" i="1"/>
  <c r="H116341" i="1"/>
  <c r="H806140" i="1"/>
  <c r="H165064" i="1"/>
  <c r="H154217" i="1"/>
  <c r="H463774" i="1"/>
  <c r="H35453" i="1"/>
  <c r="H263428" i="1"/>
  <c r="H782849" i="1"/>
  <c r="H411848" i="1"/>
  <c r="H48316" i="1"/>
  <c r="H53073" i="1"/>
  <c r="H218276" i="1"/>
  <c r="H322101" i="1"/>
  <c r="H365353" i="1"/>
  <c r="H645897" i="1"/>
  <c r="H193081" i="1"/>
  <c r="H409722" i="1"/>
  <c r="H699043" i="1"/>
  <c r="H107588" i="1"/>
  <c r="H347089" i="1"/>
  <c r="H392389" i="1"/>
  <c r="H772372" i="1"/>
  <c r="H862083" i="1"/>
  <c r="H492773" i="1"/>
  <c r="H134681" i="1"/>
  <c r="H52798" i="1"/>
  <c r="H815184" i="1"/>
  <c r="H522938" i="1"/>
  <c r="H412872" i="1"/>
  <c r="H456478" i="1"/>
  <c r="H761106" i="1"/>
  <c r="H19593" i="1"/>
  <c r="H507364" i="1"/>
  <c r="H368706" i="1"/>
  <c r="H117850" i="1"/>
  <c r="H151027" i="1"/>
  <c r="H784918" i="1"/>
  <c r="H775513" i="1"/>
  <c r="H391361" i="1"/>
  <c r="H152572" i="1"/>
  <c r="H562122" i="1"/>
  <c r="H59237" i="1"/>
  <c r="H700551" i="1"/>
  <c r="H438237" i="1"/>
  <c r="H494492" i="1"/>
  <c r="H93579" i="1"/>
  <c r="H521370" i="1"/>
  <c r="H476302" i="1"/>
  <c r="H330654" i="1"/>
  <c r="H390093" i="1"/>
  <c r="H137910" i="1"/>
  <c r="H636276" i="1"/>
  <c r="H814210" i="1"/>
  <c r="H383547" i="1"/>
  <c r="H63564" i="1"/>
  <c r="H180354" i="1"/>
  <c r="H863150" i="1"/>
  <c r="H557122" i="1"/>
  <c r="H647317" i="1"/>
  <c r="H557367" i="1"/>
  <c r="H202082" i="1"/>
  <c r="H688442" i="1"/>
  <c r="H338294" i="1"/>
  <c r="H41956" i="1"/>
  <c r="H402015" i="1"/>
  <c r="H339457" i="1"/>
  <c r="H859218" i="1"/>
  <c r="H153246" i="1"/>
  <c r="H839517" i="1"/>
  <c r="H203843" i="1"/>
  <c r="H185301" i="1"/>
  <c r="H706090" i="1"/>
  <c r="H371485" i="1"/>
  <c r="H682023" i="1"/>
  <c r="H688380" i="1"/>
  <c r="H134680" i="1"/>
  <c r="H859580" i="1"/>
  <c r="H474311" i="1"/>
  <c r="H580227" i="1"/>
  <c r="H289416" i="1"/>
  <c r="H244777" i="1"/>
  <c r="H497306" i="1"/>
  <c r="H542898" i="1"/>
  <c r="H541509" i="1"/>
  <c r="H657262" i="1"/>
  <c r="H403825" i="1"/>
  <c r="H617189" i="1"/>
  <c r="H303129" i="1"/>
  <c r="H773371" i="1"/>
  <c r="H212175" i="1"/>
  <c r="H84178" i="1"/>
  <c r="H135227" i="1"/>
  <c r="H760871" i="1"/>
  <c r="H741791" i="1"/>
  <c r="H388719" i="1"/>
  <c r="H854503" i="1"/>
  <c r="H471960" i="1"/>
  <c r="H378668" i="1"/>
  <c r="H296037" i="1"/>
  <c r="H336989" i="1"/>
  <c r="H628355" i="1"/>
  <c r="H177348" i="1"/>
  <c r="H702059" i="1"/>
  <c r="H748509" i="1"/>
  <c r="H759354" i="1"/>
  <c r="H22474" i="1"/>
  <c r="H123911" i="1"/>
  <c r="H837231" i="1"/>
  <c r="H658871" i="1"/>
  <c r="H207274" i="1"/>
  <c r="H494302" i="1"/>
  <c r="H306832" i="1"/>
  <c r="H277665" i="1"/>
  <c r="H651062" i="1"/>
  <c r="H753669" i="1"/>
  <c r="H434468" i="1"/>
  <c r="H197259" i="1"/>
  <c r="H263648" i="1"/>
  <c r="H331726" i="1"/>
  <c r="H652152" i="1"/>
  <c r="H181006" i="1"/>
  <c r="H461452" i="1"/>
  <c r="H28901" i="1"/>
  <c r="H261076" i="1"/>
  <c r="H181412" i="1"/>
  <c r="H712475" i="1"/>
  <c r="H216240" i="1"/>
  <c r="H135265" i="1"/>
  <c r="H516147" i="1"/>
  <c r="H287898" i="1"/>
  <c r="H680654" i="1"/>
  <c r="H265583" i="1"/>
  <c r="H549449" i="1"/>
  <c r="H837341" i="1"/>
  <c r="H814671" i="1"/>
  <c r="H869136" i="1"/>
  <c r="H85780" i="1"/>
  <c r="H397811" i="1"/>
  <c r="H142385" i="1"/>
  <c r="H582851" i="1"/>
  <c r="H63330" i="1"/>
  <c r="H138818" i="1"/>
  <c r="H649477" i="1"/>
  <c r="H401723" i="1"/>
  <c r="H69753" i="1"/>
  <c r="H381948" i="1"/>
  <c r="H34112" i="1"/>
  <c r="H713182" i="1"/>
  <c r="H532555" i="1"/>
  <c r="H205231" i="1"/>
  <c r="H620211" i="1"/>
  <c r="H780012" i="1"/>
  <c r="H533489" i="1"/>
  <c r="H711963" i="1"/>
  <c r="H589950" i="1"/>
  <c r="H499762" i="1"/>
  <c r="H261453" i="1"/>
  <c r="H765861" i="1"/>
  <c r="H722472" i="1"/>
  <c r="H79261" i="1"/>
  <c r="H701271" i="1"/>
  <c r="H275082" i="1"/>
  <c r="H650226" i="1"/>
  <c r="H195792" i="1"/>
  <c r="H486654" i="1"/>
  <c r="H419311" i="1"/>
  <c r="H759353" i="1"/>
  <c r="H12984" i="1"/>
  <c r="H619717" i="1"/>
  <c r="H252349" i="1"/>
  <c r="H841621" i="1"/>
  <c r="H198854" i="1"/>
  <c r="H350836" i="1"/>
  <c r="H446748" i="1"/>
  <c r="H865242" i="1"/>
  <c r="H425495" i="1"/>
  <c r="H332269" i="1"/>
  <c r="H498889" i="1"/>
  <c r="H83973" i="1"/>
  <c r="H233079" i="1"/>
  <c r="H696158" i="1"/>
  <c r="H403582" i="1"/>
  <c r="H716297" i="1"/>
  <c r="H347452" i="1"/>
  <c r="H472875" i="1"/>
  <c r="H720451" i="1"/>
  <c r="H86119" i="1"/>
  <c r="H610172" i="1"/>
  <c r="H64278" i="1"/>
  <c r="H205894" i="1"/>
  <c r="H442991" i="1"/>
  <c r="H484701" i="1"/>
  <c r="H470763" i="1"/>
  <c r="H137752" i="1"/>
  <c r="H52460" i="1"/>
  <c r="H614666" i="1"/>
  <c r="H287740" i="1"/>
  <c r="H644296" i="1"/>
  <c r="H730493" i="1"/>
  <c r="H518870" i="1"/>
  <c r="H214471" i="1"/>
  <c r="H48599" i="1"/>
  <c r="H455799" i="1"/>
  <c r="H77827" i="1"/>
  <c r="H80194" i="1"/>
  <c r="H670716" i="1"/>
  <c r="H183139" i="1"/>
  <c r="H257902" i="1"/>
  <c r="H722730" i="1"/>
  <c r="H671800" i="1"/>
  <c r="H41805" i="1"/>
  <c r="H63210" i="1"/>
  <c r="H229104" i="1"/>
  <c r="H463773" i="1"/>
  <c r="H572919" i="1"/>
  <c r="H94013" i="1"/>
  <c r="H37457" i="1"/>
  <c r="H144250" i="1"/>
  <c r="H431051" i="1"/>
  <c r="H246833" i="1"/>
  <c r="H376906" i="1"/>
  <c r="H132649" i="1"/>
  <c r="H777330" i="1"/>
  <c r="H736331" i="1"/>
  <c r="H224699" i="1"/>
  <c r="H570641" i="1"/>
  <c r="H588416" i="1"/>
  <c r="H301707" i="1"/>
  <c r="H853026" i="1"/>
  <c r="H513567" i="1"/>
  <c r="H438715" i="1"/>
  <c r="H436618" i="1"/>
  <c r="H80592" i="1"/>
  <c r="H729218" i="1"/>
  <c r="H329890" i="1"/>
  <c r="H776239" i="1"/>
  <c r="H315153" i="1"/>
  <c r="H797648" i="1"/>
  <c r="H722729" i="1"/>
  <c r="H260218" i="1"/>
  <c r="H326727" i="1"/>
  <c r="H556" i="1"/>
  <c r="H636829" i="1"/>
  <c r="H5642" i="1"/>
  <c r="H509944" i="1"/>
  <c r="H834188" i="1"/>
  <c r="H285085" i="1"/>
  <c r="H350651" i="1"/>
  <c r="H605512" i="1"/>
  <c r="H293066" i="1"/>
  <c r="H310198" i="1"/>
  <c r="H181315" i="1"/>
  <c r="H372186" i="1"/>
  <c r="H639786" i="1"/>
  <c r="H22473" i="1"/>
  <c r="H71296" i="1"/>
  <c r="H802148" i="1"/>
  <c r="H542520" i="1"/>
  <c r="H843190" i="1"/>
  <c r="H642467" i="1"/>
  <c r="H423535" i="1"/>
  <c r="H531043" i="1"/>
  <c r="H376177" i="1"/>
  <c r="H479676" i="1"/>
  <c r="H73073" i="1"/>
  <c r="H202462" i="1"/>
  <c r="H31343" i="1"/>
  <c r="H785725" i="1"/>
  <c r="H378815" i="1"/>
  <c r="H37363" i="1"/>
  <c r="H547222" i="1"/>
  <c r="H414527" i="1"/>
  <c r="H387412" i="1"/>
  <c r="H706483" i="1"/>
  <c r="H792920" i="1"/>
  <c r="H409721" i="1"/>
  <c r="H155972" i="1"/>
  <c r="H105490" i="1"/>
  <c r="H653700" i="1"/>
  <c r="H74857" i="1"/>
  <c r="H65286" i="1"/>
  <c r="H360569" i="1"/>
  <c r="H342144" i="1"/>
  <c r="H678631" i="1"/>
  <c r="H130762" i="1"/>
  <c r="H371846" i="1"/>
  <c r="H313688" i="1"/>
  <c r="H140193" i="1"/>
  <c r="H477976" i="1"/>
  <c r="H159951" i="1"/>
  <c r="H362740" i="1"/>
  <c r="H45413" i="1"/>
  <c r="H658870" i="1"/>
  <c r="H629798" i="1"/>
  <c r="H141664" i="1"/>
  <c r="H298524" i="1"/>
  <c r="H768988" i="1"/>
  <c r="H160055" i="1"/>
  <c r="H313570" i="1"/>
  <c r="H248987" i="1"/>
  <c r="H689924" i="1"/>
  <c r="H313687" i="1"/>
  <c r="H117535" i="1"/>
  <c r="H819222" i="1"/>
  <c r="H833172" i="1"/>
  <c r="H330432" i="1"/>
  <c r="H246265" i="1"/>
  <c r="H615581" i="1"/>
  <c r="H786217" i="1"/>
  <c r="H498179" i="1"/>
  <c r="H559267" i="1"/>
  <c r="H472874" i="1"/>
  <c r="H333466" i="1"/>
  <c r="H773370" i="1"/>
  <c r="H458463" i="1"/>
  <c r="H819653" i="1"/>
  <c r="H179968" i="1"/>
  <c r="H695249" i="1"/>
  <c r="H11143" i="1"/>
  <c r="H512422" i="1"/>
  <c r="H23520" i="1"/>
  <c r="H246450" i="1"/>
  <c r="H782263" i="1"/>
  <c r="H475569" i="1"/>
  <c r="H520208" i="1"/>
  <c r="H103825" i="1"/>
  <c r="H571409" i="1"/>
  <c r="H694529" i="1"/>
  <c r="H761105" i="1"/>
  <c r="H638285" i="1"/>
  <c r="H769695" i="1"/>
  <c r="H179882" i="1"/>
  <c r="H22699" i="1"/>
  <c r="H728436" i="1"/>
  <c r="H220919" i="1"/>
  <c r="H576815" i="1"/>
  <c r="H831227" i="1"/>
  <c r="H392867" i="1"/>
  <c r="H799672" i="1"/>
  <c r="H531977" i="1"/>
  <c r="H768755" i="1"/>
  <c r="H765800" i="1"/>
  <c r="H24689" i="1"/>
  <c r="H623610" i="1"/>
  <c r="H447165" i="1"/>
  <c r="H264902" i="1"/>
  <c r="H215910" i="1"/>
  <c r="H415404" i="1"/>
  <c r="H431471" i="1"/>
  <c r="H334643" i="1"/>
  <c r="H9231" i="1"/>
  <c r="H847482" i="1"/>
  <c r="H274058" i="1"/>
  <c r="H367949" i="1"/>
  <c r="H824065" i="1"/>
  <c r="H133185" i="1"/>
  <c r="H558486" i="1"/>
  <c r="H382139" i="1"/>
  <c r="H272992" i="1"/>
  <c r="H811416" i="1"/>
  <c r="H480940" i="1"/>
  <c r="H768355" i="1"/>
  <c r="H176133" i="1"/>
  <c r="H3806" i="1"/>
  <c r="H163033" i="1"/>
  <c r="H94707" i="1"/>
  <c r="H728435" i="1"/>
  <c r="H310197" i="1"/>
  <c r="H623272" i="1"/>
  <c r="H665105" i="1"/>
  <c r="H195791" i="1"/>
  <c r="H558285" i="1"/>
  <c r="H154878" i="1"/>
  <c r="H792077" i="1"/>
  <c r="H490492" i="1"/>
  <c r="H428918" i="1"/>
  <c r="H429180" i="1"/>
  <c r="H732567" i="1"/>
  <c r="H143100" i="1"/>
  <c r="H760720" i="1"/>
  <c r="H719561" i="1"/>
  <c r="H307511" i="1"/>
  <c r="H772725" i="1"/>
  <c r="H613363" i="1"/>
  <c r="H273143" i="1"/>
  <c r="H108672" i="1"/>
  <c r="H726815" i="1"/>
  <c r="H776554" i="1"/>
  <c r="H343895" i="1"/>
  <c r="H772137" i="1"/>
  <c r="H559991" i="1"/>
  <c r="H347955" i="1"/>
  <c r="H166492" i="1"/>
  <c r="H233970" i="1"/>
  <c r="H322455" i="1"/>
  <c r="H2933" i="1"/>
  <c r="H476931" i="1"/>
  <c r="H452968" i="1"/>
  <c r="H66539" i="1"/>
  <c r="H846208" i="1"/>
  <c r="H376496" i="1"/>
  <c r="H394728" i="1"/>
  <c r="H507929" i="1"/>
  <c r="H89246" i="1"/>
  <c r="H157120" i="1"/>
  <c r="H685388" i="1"/>
  <c r="H465825" i="1"/>
  <c r="H484378" i="1"/>
  <c r="H869135" i="1"/>
  <c r="H508054" i="1"/>
  <c r="H612078" i="1"/>
  <c r="H764741" i="1"/>
  <c r="H442705" i="1"/>
  <c r="H240066" i="1"/>
  <c r="H170741" i="1"/>
  <c r="H818853" i="1"/>
  <c r="H780834" i="1"/>
  <c r="H444476" i="1"/>
  <c r="H329061" i="1"/>
  <c r="H798192" i="1"/>
  <c r="H115528" i="1"/>
  <c r="H460297" i="1"/>
  <c r="H358520" i="1"/>
  <c r="H815956" i="1"/>
  <c r="H489730" i="1"/>
  <c r="H262932" i="1"/>
  <c r="H159216" i="1"/>
  <c r="H299674" i="1"/>
  <c r="H157846" i="1"/>
  <c r="H465824" i="1"/>
  <c r="H186503" i="1"/>
  <c r="H750924" i="1"/>
  <c r="H57729" i="1"/>
  <c r="H744693" i="1"/>
  <c r="H712712" i="1"/>
  <c r="H34151" i="1"/>
  <c r="H632985" i="1"/>
  <c r="H847376" i="1"/>
  <c r="H834643" i="1"/>
  <c r="H533488" i="1"/>
  <c r="H325474" i="1"/>
  <c r="H65990" i="1"/>
  <c r="H596112" i="1"/>
  <c r="H738669" i="1"/>
  <c r="H81658" i="1"/>
  <c r="H593798" i="1"/>
  <c r="H411214" i="1"/>
  <c r="H632984" i="1"/>
  <c r="H596111" i="1"/>
  <c r="H816306" i="1"/>
  <c r="H155625" i="1"/>
  <c r="H375357" i="1"/>
  <c r="H665104" i="1"/>
  <c r="H737357" i="1"/>
  <c r="H520725" i="1"/>
  <c r="H679618" i="1"/>
  <c r="H750640" i="1"/>
  <c r="H425203" i="1"/>
  <c r="H219209" i="1"/>
  <c r="H148377" i="1"/>
  <c r="H228770" i="1"/>
  <c r="H681701" i="1"/>
  <c r="H293866" i="1"/>
  <c r="H533264" i="1"/>
  <c r="H648001" i="1"/>
  <c r="H504821" i="1"/>
  <c r="H366338" i="1"/>
  <c r="H463513" i="1"/>
  <c r="H554463" i="1"/>
  <c r="H168455" i="1"/>
  <c r="H460296" i="1"/>
  <c r="H809320" i="1"/>
  <c r="H285396" i="1"/>
  <c r="H97225" i="1"/>
  <c r="H170082" i="1"/>
  <c r="H66538" i="1"/>
  <c r="H370568" i="1"/>
  <c r="H675275" i="1"/>
  <c r="H230944" i="1"/>
  <c r="H285395" i="1"/>
  <c r="H324403" i="1"/>
  <c r="H377560" i="1"/>
  <c r="H340636" i="1"/>
  <c r="H74666" i="1"/>
  <c r="H159950" i="1"/>
  <c r="H306546" i="1"/>
  <c r="H13072" i="1"/>
  <c r="H705372" i="1"/>
  <c r="H86602" i="1"/>
  <c r="H349799" i="1"/>
  <c r="H791080" i="1"/>
  <c r="H688938" i="1"/>
  <c r="H153663" i="1"/>
  <c r="H316800" i="1"/>
  <c r="H593220" i="1"/>
  <c r="H169224" i="1"/>
  <c r="H410213" i="1"/>
  <c r="H154995" i="1"/>
  <c r="H743598" i="1"/>
  <c r="H52160" i="1"/>
  <c r="H626753" i="1"/>
  <c r="H78206" i="1"/>
  <c r="H682022" i="1"/>
  <c r="H489133" i="1"/>
  <c r="H46031" i="1"/>
  <c r="H58604" i="1"/>
  <c r="H381253" i="1"/>
  <c r="H541334" i="1"/>
  <c r="H404631" i="1"/>
  <c r="H514272" i="1"/>
  <c r="H474408" i="1"/>
  <c r="H110594" i="1"/>
  <c r="H503890" i="1"/>
  <c r="H102706" i="1"/>
  <c r="H530036" i="1"/>
  <c r="H251936" i="1"/>
  <c r="H337406" i="1"/>
  <c r="H794473" i="1"/>
  <c r="H391894" i="1"/>
  <c r="H434371" i="1"/>
  <c r="H3580" i="1"/>
  <c r="H217971" i="1"/>
  <c r="H840502" i="1"/>
  <c r="H417230" i="1"/>
  <c r="H185180" i="1"/>
  <c r="H79154" i="1"/>
  <c r="H264901" i="1"/>
  <c r="H559155" i="1"/>
  <c r="H179967" i="1"/>
  <c r="H398725" i="1"/>
  <c r="H160658" i="1"/>
  <c r="H375356" i="1"/>
  <c r="H54965" i="1"/>
  <c r="H670805" i="1"/>
  <c r="H138319" i="1"/>
  <c r="H501631" i="1"/>
  <c r="H583224" i="1"/>
  <c r="H421784" i="1"/>
  <c r="H107760" i="1"/>
  <c r="H2724" i="1"/>
  <c r="H830056" i="1"/>
  <c r="H600770" i="1"/>
  <c r="H149527" i="1"/>
  <c r="H503626" i="1"/>
  <c r="H681852" i="1"/>
  <c r="H831916" i="1"/>
  <c r="H642466" i="1"/>
  <c r="H103570" i="1"/>
  <c r="H578344" i="1"/>
  <c r="H593219" i="1"/>
  <c r="H52797" i="1"/>
  <c r="H483313" i="1"/>
  <c r="H200688" i="1"/>
  <c r="H476301" i="1"/>
  <c r="H757704" i="1"/>
  <c r="H180353" i="1"/>
  <c r="H431050" i="1"/>
  <c r="H45412" i="1"/>
  <c r="H339822" i="1"/>
  <c r="H122950" i="1"/>
  <c r="H633228" i="1"/>
  <c r="H399459" i="1"/>
  <c r="H310670" i="1"/>
  <c r="H573825" i="1"/>
  <c r="H715294" i="1"/>
  <c r="H39605" i="1"/>
  <c r="H518236" i="1"/>
  <c r="H516146" i="1"/>
  <c r="H78012" i="1"/>
  <c r="H208812" i="1"/>
  <c r="H601696" i="1"/>
  <c r="H300616" i="1"/>
  <c r="H274947" i="1"/>
  <c r="H160400" i="1"/>
  <c r="H429179" i="1"/>
  <c r="H550968" i="1"/>
  <c r="H97691" i="1"/>
  <c r="H285795" i="1"/>
  <c r="H678789" i="1"/>
  <c r="H845500" i="1"/>
  <c r="H295489" i="1"/>
  <c r="H145017" i="1"/>
  <c r="H622026" i="1"/>
  <c r="H58471" i="1"/>
  <c r="H853812" i="1"/>
  <c r="H39604" i="1"/>
  <c r="H303921" i="1"/>
  <c r="H684992" i="1"/>
  <c r="H477686" i="1"/>
  <c r="H851323" i="1"/>
  <c r="H223209" i="1"/>
  <c r="H524180" i="1"/>
  <c r="H848568" i="1"/>
  <c r="H472331" i="1"/>
  <c r="H624569" i="1"/>
  <c r="H385517" i="1"/>
  <c r="H599321" i="1"/>
  <c r="H704600" i="1"/>
  <c r="H841085" i="1"/>
  <c r="H151927" i="1"/>
  <c r="H590458" i="1"/>
  <c r="H409518" i="1"/>
  <c r="H270032" i="1"/>
  <c r="H237575" i="1"/>
  <c r="H485261" i="1"/>
  <c r="H213462" i="1"/>
  <c r="H575250" i="1"/>
  <c r="H551388" i="1"/>
  <c r="H702832" i="1"/>
  <c r="H473880" i="1"/>
  <c r="H774524" i="1"/>
  <c r="H55447" i="1"/>
  <c r="H336244" i="1"/>
  <c r="H150439" i="1"/>
  <c r="H412871" i="1"/>
  <c r="H847983" i="1"/>
  <c r="H555841" i="1"/>
  <c r="H863792" i="1"/>
  <c r="H302215" i="1"/>
  <c r="H401303" i="1"/>
  <c r="H592932" i="1"/>
  <c r="H420924" i="1"/>
  <c r="H87190" i="1"/>
  <c r="H691795" i="1"/>
  <c r="H586045" i="1"/>
  <c r="H281333" i="1"/>
  <c r="H641960" i="1"/>
  <c r="H6041" i="1"/>
  <c r="H297914" i="1"/>
  <c r="H219800" i="1"/>
  <c r="H526972" i="1"/>
  <c r="H62088" i="1"/>
  <c r="H802341" i="1"/>
  <c r="H425167" i="1"/>
  <c r="H176437" i="1"/>
  <c r="H58951" i="1"/>
  <c r="H444789" i="1"/>
  <c r="H773708" i="1"/>
  <c r="H356169" i="1"/>
  <c r="H42237" i="1"/>
  <c r="H226742" i="1"/>
  <c r="H395608" i="1"/>
  <c r="H331725" i="1"/>
  <c r="H326386" i="1"/>
  <c r="H593940" i="1"/>
  <c r="H373963" i="1"/>
  <c r="H725758" i="1"/>
  <c r="H41804" i="1"/>
  <c r="H330762" i="1"/>
  <c r="H287169" i="1"/>
  <c r="H170207" i="1"/>
  <c r="H259739" i="1"/>
  <c r="H424126" i="1"/>
  <c r="H213177" i="1"/>
  <c r="H84061" i="1"/>
  <c r="H764959" i="1"/>
  <c r="H413872" i="1"/>
  <c r="H178852" i="1"/>
  <c r="H774523" i="1"/>
  <c r="H521811" i="1"/>
  <c r="H833967" i="1"/>
  <c r="H825278" i="1"/>
  <c r="H822689" i="1"/>
  <c r="H110365" i="1"/>
  <c r="H137909" i="1"/>
  <c r="H268537" i="1"/>
  <c r="H296738" i="1"/>
  <c r="H285794" i="1"/>
  <c r="H317325" i="1"/>
  <c r="H433019" i="1"/>
  <c r="H29392" i="1"/>
  <c r="H276369" i="1"/>
  <c r="H616480" i="1"/>
  <c r="H655106" i="1"/>
  <c r="H477685" i="1"/>
  <c r="H783742" i="1"/>
  <c r="H771550" i="1"/>
  <c r="H506175" i="1"/>
  <c r="H577937" i="1"/>
  <c r="H145211" i="1"/>
  <c r="H572456" i="1"/>
  <c r="H797084" i="1"/>
  <c r="H726564" i="1"/>
  <c r="H629220" i="1"/>
  <c r="H735053" i="1"/>
  <c r="H185179" i="1"/>
  <c r="H610859" i="1"/>
  <c r="H804317" i="1"/>
  <c r="H807709" i="1"/>
  <c r="H433280" i="1"/>
  <c r="H291440" i="1"/>
  <c r="H425977" i="1"/>
  <c r="H402612" i="1"/>
  <c r="H808383" i="1"/>
  <c r="H180627" i="1"/>
  <c r="H718949" i="1"/>
  <c r="H391191" i="1"/>
  <c r="H314659" i="1"/>
  <c r="H69182" i="1"/>
  <c r="H772539" i="1"/>
  <c r="H789298" i="1"/>
  <c r="H15904" i="1"/>
  <c r="H642465" i="1"/>
  <c r="H399137" i="1"/>
  <c r="H364045" i="1"/>
  <c r="H510894" i="1"/>
  <c r="H720030" i="1"/>
  <c r="H829483" i="1"/>
  <c r="H642464" i="1"/>
  <c r="H187047" i="1"/>
  <c r="H130761" i="1"/>
  <c r="H406827" i="1"/>
  <c r="H536268" i="1"/>
  <c r="H517475" i="1"/>
  <c r="H294251" i="1"/>
  <c r="H565315" i="1"/>
  <c r="H165158" i="1"/>
  <c r="H842105" i="1"/>
  <c r="H448461" i="1"/>
  <c r="H515449" i="1"/>
  <c r="H646140" i="1"/>
  <c r="H506624" i="1"/>
  <c r="H526171" i="1"/>
  <c r="H175981" i="1"/>
  <c r="H171758" i="1"/>
  <c r="H151982" i="1"/>
  <c r="H380184" i="1"/>
  <c r="H781133" i="1"/>
  <c r="H548879" i="1"/>
  <c r="H323901" i="1"/>
  <c r="H304226" i="1"/>
  <c r="H840838" i="1"/>
  <c r="H367252" i="1"/>
  <c r="H517567" i="1"/>
  <c r="H770451" i="1"/>
  <c r="H680048" i="1"/>
  <c r="H775512" i="1"/>
  <c r="H21356" i="1"/>
  <c r="H50497" i="1"/>
  <c r="H493636" i="1"/>
  <c r="H123910" i="1"/>
  <c r="H770156" i="1"/>
  <c r="H399458" i="1"/>
  <c r="H832867" i="1"/>
  <c r="H814835" i="1"/>
  <c r="H836310" i="1"/>
  <c r="H294957" i="1"/>
  <c r="H697147" i="1"/>
  <c r="H468577" i="1"/>
  <c r="H788107" i="1"/>
  <c r="H187046" i="1"/>
  <c r="H593797" i="1"/>
  <c r="H344227" i="1"/>
  <c r="H135477" i="1"/>
  <c r="H589558" i="1"/>
  <c r="H474707" i="1"/>
  <c r="H340348" i="1"/>
  <c r="H776999" i="1"/>
  <c r="H90101" i="1"/>
  <c r="H443241" i="1"/>
  <c r="H716777" i="1"/>
  <c r="H297365" i="1"/>
  <c r="H214880" i="1"/>
  <c r="H494491" i="1"/>
  <c r="H729217" i="1"/>
  <c r="H191896" i="1"/>
  <c r="H299559" i="1"/>
  <c r="H518869" i="1"/>
  <c r="H295917" i="1"/>
  <c r="H122721" i="1"/>
  <c r="H437699" i="1"/>
  <c r="H112726" i="1"/>
  <c r="H114321" i="1"/>
  <c r="H94491" i="1"/>
  <c r="H559560" i="1"/>
  <c r="H156225" i="1"/>
  <c r="H105381" i="1"/>
  <c r="H248211" i="1"/>
  <c r="H435262" i="1"/>
  <c r="H421287" i="1"/>
  <c r="H173546" i="1"/>
  <c r="H36807" i="1"/>
  <c r="H415068" i="1"/>
  <c r="H723414" i="1"/>
  <c r="H29215" i="1"/>
  <c r="H327648" i="1"/>
  <c r="H716499" i="1"/>
  <c r="H5641" i="1"/>
  <c r="H813072" i="1"/>
  <c r="H217832" i="1"/>
  <c r="H79260" i="1"/>
  <c r="H78757" i="1"/>
  <c r="H571551" i="1"/>
  <c r="H416680" i="1"/>
  <c r="H230171" i="1"/>
  <c r="H542664" i="1"/>
  <c r="H812467" i="1"/>
  <c r="H734852" i="1"/>
  <c r="H345874" i="1"/>
  <c r="H507609" i="1"/>
  <c r="H74665" i="1"/>
  <c r="H18300" i="1"/>
  <c r="H210567" i="1"/>
  <c r="H310825" i="1"/>
  <c r="H188318" i="1"/>
  <c r="H484972" i="1"/>
  <c r="H76892" i="1"/>
  <c r="H541827" i="1"/>
  <c r="H529890" i="1"/>
  <c r="H581443" i="1"/>
  <c r="H16159" i="1"/>
  <c r="H569584" i="1"/>
  <c r="H683661" i="1"/>
  <c r="H824064" i="1"/>
  <c r="H826060" i="1"/>
  <c r="H73246" i="1"/>
  <c r="H416331" i="1"/>
  <c r="H600769" i="1"/>
  <c r="H420476" i="1"/>
  <c r="H351889" i="1"/>
  <c r="H695771" i="1"/>
  <c r="H172522" i="1"/>
  <c r="H323556" i="1"/>
  <c r="H58470" i="1"/>
  <c r="H499098" i="1"/>
  <c r="H196397" i="1"/>
  <c r="H58950" i="1"/>
  <c r="H216669" i="1"/>
  <c r="H710940" i="1"/>
  <c r="H580406" i="1"/>
  <c r="H80914" i="1"/>
  <c r="H194084" i="1"/>
  <c r="H582488" i="1"/>
  <c r="H865747" i="1"/>
  <c r="H552658" i="1"/>
  <c r="H57023" i="1"/>
  <c r="H736104" i="1"/>
  <c r="H154216" i="1"/>
  <c r="H664035" i="1"/>
  <c r="H474310" i="1"/>
  <c r="H686208" i="1"/>
  <c r="H261170" i="1"/>
  <c r="H699268" i="1"/>
  <c r="H548878" i="1"/>
  <c r="H834320" i="1"/>
  <c r="H846207" i="1"/>
  <c r="H69935" i="1"/>
  <c r="H456062" i="1"/>
  <c r="H355038" i="1"/>
  <c r="H445974" i="1"/>
  <c r="H354881" i="1"/>
  <c r="H815955" i="1"/>
  <c r="H839156" i="1"/>
  <c r="H523603" i="1"/>
  <c r="H23937" i="1"/>
  <c r="H789621" i="1"/>
  <c r="H451657" i="1"/>
  <c r="H120718" i="1"/>
  <c r="H184533" i="1"/>
  <c r="H160054" i="1"/>
  <c r="H742948" i="1"/>
  <c r="H841620" i="1"/>
  <c r="H195049" i="1"/>
  <c r="H223654" i="1"/>
  <c r="H439380" i="1"/>
  <c r="H626614" i="1"/>
  <c r="H142088" i="1"/>
  <c r="H753668" i="1"/>
  <c r="H302474" i="1"/>
  <c r="H470762" i="1"/>
  <c r="H865431" i="1"/>
  <c r="H472209" i="1"/>
  <c r="H341898" i="1"/>
  <c r="H176132" i="1"/>
  <c r="H372485" i="1"/>
  <c r="H557366" i="1"/>
  <c r="H421231" i="1"/>
  <c r="H727095" i="1"/>
  <c r="H598499" i="1"/>
  <c r="H779655" i="1"/>
  <c r="H817606" i="1"/>
  <c r="H586044" i="1"/>
  <c r="H601438" i="1"/>
  <c r="H550190" i="1"/>
  <c r="H651061" i="1"/>
  <c r="H720343" i="1"/>
  <c r="H403581" i="1"/>
  <c r="H248094" i="1"/>
  <c r="H640412" i="1"/>
  <c r="H538178" i="1"/>
  <c r="H294503" i="1"/>
  <c r="H704241" i="1"/>
  <c r="H518760" i="1"/>
  <c r="H545416" i="1"/>
  <c r="H736330" i="1"/>
  <c r="H275836" i="1"/>
  <c r="H310824" i="1"/>
  <c r="H54964" i="1"/>
  <c r="H729599" i="1"/>
  <c r="H127987" i="1"/>
  <c r="H278719" i="1"/>
  <c r="H667156" i="1"/>
  <c r="H839953" i="1"/>
  <c r="H116888" i="1"/>
  <c r="H490702" i="1"/>
  <c r="H661239" i="1"/>
  <c r="H365530" i="1"/>
  <c r="H226481" i="1"/>
  <c r="H253638" i="1"/>
  <c r="H136471" i="1"/>
  <c r="H162598" i="1"/>
  <c r="H316913" i="1"/>
  <c r="H400988" i="1"/>
  <c r="H120926" i="1"/>
  <c r="H504936" i="1"/>
  <c r="H398195" i="1"/>
  <c r="H328711" i="1"/>
  <c r="H495029" i="1"/>
  <c r="H842513" i="1"/>
  <c r="H178851" i="1"/>
  <c r="H508220" i="1"/>
  <c r="H482829" i="1"/>
  <c r="H489132" i="1"/>
  <c r="H515448" i="1"/>
  <c r="H349798" i="1"/>
  <c r="H727968" i="1"/>
  <c r="H36806" i="1"/>
  <c r="H12695" i="1"/>
  <c r="H499446" i="1"/>
  <c r="H187844" i="1"/>
  <c r="H813441" i="1"/>
  <c r="H587950" i="1"/>
  <c r="H183138" i="1"/>
  <c r="H729823" i="1"/>
  <c r="H86416" i="1"/>
  <c r="H629219" i="1"/>
  <c r="H318150" i="1"/>
  <c r="H486114" i="1"/>
  <c r="H74018" i="1"/>
  <c r="H209492" i="1"/>
  <c r="H25202" i="1"/>
  <c r="H4848" i="1"/>
  <c r="H479171" i="1"/>
  <c r="H674156" i="1"/>
  <c r="H414526" i="1"/>
  <c r="H317607" i="1"/>
  <c r="H297784" i="1"/>
  <c r="H551387" i="1"/>
  <c r="H775511" i="1"/>
  <c r="H12511" i="1"/>
  <c r="H258950" i="1"/>
  <c r="H790888" i="1"/>
  <c r="H769694" i="1"/>
  <c r="H129403" i="1"/>
  <c r="H839516" i="1"/>
  <c r="H500200" i="1"/>
  <c r="H284815" i="1"/>
  <c r="H140038" i="1"/>
  <c r="H43822" i="1"/>
  <c r="H204123" i="1"/>
  <c r="H16655" i="1"/>
  <c r="H556329" i="1"/>
  <c r="H230403" i="1"/>
  <c r="H763935" i="1"/>
  <c r="H283328" i="1"/>
  <c r="H584991" i="1"/>
  <c r="H121759" i="1"/>
  <c r="H703547" i="1"/>
  <c r="H155325" i="1"/>
  <c r="H80353" i="1"/>
  <c r="H282173" i="1"/>
  <c r="H755857" i="1"/>
  <c r="H42974" i="1"/>
  <c r="H100749" i="1"/>
  <c r="H442522" i="1"/>
  <c r="H319543" i="1"/>
  <c r="H661128" i="1"/>
  <c r="H521810" i="1"/>
  <c r="H737914" i="1"/>
  <c r="H464025" i="1"/>
  <c r="H308286" i="1"/>
  <c r="H195048" i="1"/>
  <c r="H279021" i="1"/>
  <c r="H811415" i="1"/>
  <c r="H212309" i="1"/>
  <c r="H739440" i="1"/>
  <c r="H436617" i="1"/>
  <c r="H714946" i="1"/>
  <c r="H412448" i="1"/>
  <c r="H390092" i="1"/>
  <c r="H854224" i="1"/>
  <c r="H663224" i="1"/>
  <c r="H800636" i="1"/>
  <c r="H337605" i="1"/>
  <c r="H260798" i="1"/>
  <c r="H800635" i="1"/>
  <c r="H820485" i="1"/>
  <c r="H430292" i="1"/>
  <c r="H547873" i="1"/>
  <c r="H463772" i="1"/>
  <c r="H833966" i="1"/>
  <c r="H724265" i="1"/>
  <c r="H173158" i="1"/>
  <c r="H700892" i="1"/>
  <c r="H199280" i="1"/>
  <c r="H339456" i="1"/>
  <c r="H69002" i="1"/>
  <c r="H552479" i="1"/>
  <c r="H13235" i="1"/>
  <c r="H518346" i="1"/>
  <c r="H407004" i="1"/>
  <c r="H409143" i="1"/>
  <c r="H156048" i="1"/>
  <c r="H90863" i="1"/>
  <c r="H606688" i="1"/>
  <c r="H445781" i="1"/>
  <c r="H649476" i="1"/>
  <c r="H720894" i="1"/>
  <c r="H682133" i="1"/>
  <c r="H183434" i="1"/>
  <c r="H706158" i="1"/>
  <c r="H117849" i="1"/>
  <c r="H670379" i="1"/>
  <c r="H486900" i="1"/>
  <c r="H723062" i="1"/>
  <c r="H157845" i="1"/>
  <c r="H511110" i="1"/>
  <c r="H676444" i="1"/>
  <c r="H663476" i="1"/>
  <c r="H832866" i="1"/>
  <c r="H841619" i="1"/>
  <c r="H350187" i="1"/>
  <c r="H491211" i="1"/>
  <c r="H775510" i="1"/>
  <c r="H171044" i="1"/>
  <c r="H490701" i="1"/>
  <c r="H369394" i="1"/>
  <c r="H105095" i="1"/>
  <c r="H119712" i="1"/>
  <c r="H267211" i="1"/>
  <c r="H193354" i="1"/>
  <c r="H284488" i="1"/>
  <c r="H221421" i="1"/>
  <c r="H631973" i="1"/>
  <c r="H685937" i="1"/>
  <c r="H233078" i="1"/>
  <c r="H494301" i="1"/>
  <c r="H106283" i="1"/>
  <c r="H240926" i="1"/>
  <c r="H524179" i="1"/>
  <c r="H424125" i="1"/>
  <c r="H100252" i="1"/>
  <c r="H253637" i="1"/>
  <c r="H76225" i="1"/>
  <c r="H114582" i="1"/>
  <c r="H457790" i="1"/>
  <c r="H340235" i="1"/>
  <c r="H373962" i="1"/>
  <c r="H133510" i="1"/>
  <c r="H629797" i="1"/>
  <c r="H672980" i="1"/>
  <c r="H719388" i="1"/>
  <c r="H235360" i="1"/>
  <c r="H7658" i="1"/>
  <c r="H245994" i="1"/>
  <c r="H288491" i="1"/>
  <c r="H436775" i="1"/>
  <c r="H821047" i="1"/>
  <c r="H81049" i="1"/>
  <c r="H748914" i="1"/>
  <c r="H752645" i="1"/>
  <c r="H85523" i="1"/>
  <c r="H205230" i="1"/>
  <c r="H11012" i="1"/>
  <c r="H399755" i="1"/>
  <c r="H462973" i="1"/>
  <c r="H72438" i="1"/>
  <c r="H9073" i="1"/>
  <c r="H670715" i="1"/>
  <c r="H141228" i="1"/>
  <c r="H508641" i="1"/>
  <c r="H148225" i="1"/>
  <c r="H375948" i="1"/>
  <c r="H585384" i="1"/>
  <c r="H650656" i="1"/>
  <c r="H706309" i="1"/>
  <c r="H437088" i="1"/>
  <c r="H624309" i="1"/>
  <c r="H85727" i="1"/>
  <c r="H55041" i="1"/>
  <c r="H370434" i="1"/>
  <c r="H716893" i="1"/>
  <c r="H351412" i="1"/>
  <c r="H298032" i="1"/>
  <c r="H39603" i="1"/>
  <c r="H380431" i="1"/>
  <c r="H301008" i="1"/>
  <c r="H577072" i="1"/>
  <c r="H175164" i="1"/>
  <c r="H678788" i="1"/>
  <c r="H496721" i="1"/>
  <c r="H222797" i="1"/>
  <c r="H646440" i="1"/>
  <c r="H370146" i="1"/>
  <c r="H112349" i="1"/>
  <c r="H438525" i="1"/>
  <c r="H180914" i="1"/>
  <c r="H415578" i="1"/>
  <c r="H799072" i="1"/>
  <c r="H402014" i="1"/>
  <c r="H733588" i="1"/>
  <c r="H500707" i="1"/>
  <c r="H18567" i="1"/>
  <c r="H434467" i="1"/>
  <c r="H730882" i="1"/>
  <c r="H447867" i="1"/>
  <c r="H469855" i="1"/>
  <c r="H868880" i="1"/>
  <c r="H463943" i="1"/>
  <c r="H629796" i="1"/>
  <c r="H114221" i="1"/>
  <c r="H610005" i="1"/>
  <c r="H9508" i="1"/>
  <c r="H729216" i="1"/>
  <c r="H196798" i="1"/>
  <c r="H7898" i="1"/>
  <c r="H395047" i="1"/>
  <c r="H849573" i="1"/>
  <c r="H337202" i="1"/>
  <c r="H267210" i="1"/>
  <c r="H333784" i="1"/>
  <c r="H211409" i="1"/>
  <c r="H853025" i="1"/>
  <c r="H675794" i="1"/>
  <c r="H548877" i="1"/>
  <c r="H583223" i="1"/>
  <c r="H565314" i="1"/>
  <c r="H86286" i="1"/>
  <c r="H680815" i="1"/>
  <c r="H45751" i="1"/>
  <c r="H287897" i="1"/>
  <c r="H18299" i="1"/>
  <c r="H584285" i="1"/>
  <c r="H795261" i="1"/>
  <c r="H592156" i="1"/>
  <c r="H690715" i="1"/>
  <c r="H783003" i="1"/>
  <c r="H406864" i="1"/>
  <c r="H82118" i="1"/>
  <c r="H48939" i="1"/>
  <c r="H224698" i="1"/>
  <c r="H550888" i="1"/>
  <c r="H613617" i="1"/>
  <c r="H711826" i="1"/>
  <c r="H656743" i="1"/>
  <c r="H327446" i="1"/>
  <c r="H455798" i="1"/>
  <c r="H675793" i="1"/>
  <c r="H697922" i="1"/>
  <c r="H333319" i="1"/>
  <c r="H334303" i="1"/>
  <c r="H496342" i="1"/>
  <c r="H679017" i="1"/>
  <c r="H615580" i="1"/>
  <c r="H356469" i="1"/>
  <c r="H247797" i="1"/>
  <c r="H780972" i="1"/>
  <c r="H274828" i="1"/>
  <c r="H286799" i="1"/>
  <c r="H238693" i="1"/>
  <c r="H792419" i="1"/>
  <c r="H26480" i="1"/>
  <c r="H383941" i="1"/>
  <c r="H507608" i="1"/>
  <c r="H288760" i="1"/>
  <c r="H184338" i="1"/>
  <c r="H649475" i="1"/>
  <c r="H97544" i="1"/>
  <c r="H120625" i="1"/>
  <c r="H207273" i="1"/>
  <c r="H122131" i="1"/>
  <c r="H824205" i="1"/>
  <c r="H648894" i="1"/>
  <c r="H606559" i="1"/>
  <c r="H514638" i="1"/>
  <c r="H322667" i="1"/>
  <c r="H217266" i="1"/>
  <c r="H12510" i="1"/>
  <c r="H119711" i="1"/>
  <c r="H646439" i="1"/>
  <c r="H287496" i="1"/>
  <c r="H35452" i="1"/>
  <c r="H38667" i="1"/>
  <c r="H673551" i="1"/>
  <c r="H377152" i="1"/>
  <c r="H483851" i="1"/>
  <c r="H218715" i="1"/>
  <c r="H218387" i="1"/>
  <c r="H164068" i="1"/>
  <c r="H471359" i="1"/>
  <c r="H263545" i="1"/>
  <c r="H655701" i="1"/>
  <c r="H702574" i="1"/>
  <c r="H146294" i="1"/>
  <c r="H39059" i="1"/>
  <c r="H737356" i="1"/>
  <c r="H495628" i="1"/>
  <c r="H511845" i="1"/>
  <c r="H160876" i="1"/>
  <c r="H641467" i="1"/>
  <c r="H145210" i="1"/>
  <c r="H628237" i="1"/>
  <c r="H731565" i="1"/>
  <c r="H545780" i="1"/>
  <c r="H229531" i="1"/>
  <c r="H325756" i="1"/>
  <c r="H55768" i="1"/>
  <c r="H182759" i="1"/>
  <c r="H731476" i="1"/>
  <c r="H548614" i="1"/>
  <c r="H481839" i="1"/>
  <c r="H466927" i="1"/>
  <c r="H91036" i="1"/>
  <c r="H130208" i="1"/>
  <c r="H274057" i="1"/>
  <c r="H863791" i="1"/>
  <c r="H859579" i="1"/>
  <c r="H820484" i="1"/>
  <c r="H329475" i="1"/>
  <c r="H110940" i="1"/>
  <c r="H305439" i="1"/>
  <c r="H213896" i="1"/>
  <c r="H43212" i="1"/>
  <c r="H144399" i="1"/>
  <c r="H846430" i="1"/>
  <c r="H669971" i="1"/>
  <c r="H576938" i="1"/>
  <c r="H756699" i="1"/>
  <c r="H254469" i="1"/>
  <c r="H85665" i="1"/>
  <c r="H471569" i="1"/>
  <c r="H579212" i="1"/>
  <c r="H598792" i="1"/>
  <c r="H399136" i="1"/>
  <c r="H831915" i="1"/>
  <c r="H778406" i="1"/>
  <c r="H842512" i="1"/>
  <c r="H162761" i="1"/>
  <c r="H660966" i="1"/>
  <c r="H375355" i="1"/>
  <c r="H310312" i="1"/>
  <c r="H233876" i="1"/>
  <c r="H280941" i="1"/>
  <c r="H543928" i="1"/>
  <c r="H454344" i="1"/>
  <c r="H690714" i="1"/>
  <c r="H39797" i="1"/>
  <c r="H554462" i="1"/>
  <c r="H648893" i="1"/>
  <c r="H331724" i="1"/>
  <c r="H469022" i="1"/>
  <c r="H749531" i="1"/>
  <c r="H268278" i="1"/>
  <c r="H36155" i="1"/>
  <c r="H634860" i="1"/>
  <c r="H343365" i="1"/>
  <c r="H174901" i="1"/>
  <c r="H748508" i="1"/>
  <c r="H520828" i="1"/>
  <c r="H270435" i="1"/>
  <c r="H114877" i="1"/>
  <c r="H780567" i="1"/>
  <c r="H742131" i="1"/>
  <c r="H219208" i="1"/>
  <c r="H134001" i="1"/>
  <c r="H537902" i="1"/>
  <c r="H831644" i="1"/>
  <c r="H429607" i="1"/>
  <c r="H451359" i="1"/>
  <c r="H568628" i="1"/>
  <c r="H638731" i="1"/>
  <c r="H623083" i="1"/>
  <c r="H606558" i="1"/>
  <c r="H738776" i="1"/>
  <c r="H531677" i="1"/>
  <c r="H335429" i="1"/>
  <c r="H815183" i="1"/>
  <c r="H190929" i="1"/>
  <c r="H688743" i="1"/>
  <c r="H297783" i="1"/>
  <c r="H677090" i="1"/>
  <c r="H434545" i="1"/>
  <c r="H536926" i="1"/>
  <c r="H621461" i="1"/>
  <c r="H94908" i="1"/>
  <c r="H698674" i="1"/>
  <c r="H808382" i="1"/>
  <c r="H72272" i="1"/>
  <c r="H813440" i="1"/>
  <c r="H504602" i="1"/>
  <c r="H604009" i="1"/>
  <c r="H630009" i="1"/>
  <c r="H764958" i="1"/>
  <c r="H344321" i="1"/>
  <c r="H24925" i="1"/>
  <c r="H214560" i="1"/>
  <c r="H394145" i="1"/>
  <c r="H78756" i="1"/>
  <c r="H843689" i="1"/>
  <c r="H661803" i="1"/>
  <c r="H57728" i="1"/>
  <c r="H801102" i="1"/>
  <c r="H14941" i="1"/>
  <c r="H140417" i="1"/>
  <c r="H628236" i="1"/>
  <c r="H484139" i="1"/>
  <c r="H349027" i="1"/>
  <c r="H353510" i="1"/>
  <c r="H481542" i="1"/>
  <c r="H832167" i="1"/>
  <c r="H792919" i="1"/>
  <c r="H534881" i="1"/>
  <c r="H183013" i="1"/>
  <c r="H572455" i="1"/>
  <c r="H219799" i="1"/>
  <c r="H761272" i="1"/>
  <c r="H452602" i="1"/>
  <c r="H768987" i="1"/>
  <c r="H483680" i="1"/>
  <c r="H797832" i="1"/>
  <c r="H212531" i="1"/>
  <c r="H254674" i="1"/>
  <c r="H609767" i="1"/>
  <c r="H841618" i="1"/>
  <c r="H185814" i="1"/>
  <c r="H786636" i="1"/>
  <c r="H131499" i="1"/>
  <c r="H446945" i="1"/>
  <c r="H16736" i="1"/>
  <c r="H349026" i="1"/>
  <c r="H615995" i="1"/>
  <c r="H73780" i="1"/>
  <c r="H120925" i="1"/>
  <c r="H421783" i="1"/>
  <c r="H40620" i="1"/>
  <c r="H517793" i="1"/>
  <c r="H755189" i="1"/>
  <c r="H429606" i="1"/>
  <c r="H677706" i="1"/>
  <c r="H73172" i="1"/>
  <c r="H498469" i="1"/>
  <c r="H139553" i="1"/>
  <c r="H675459" i="1"/>
  <c r="H181314" i="1"/>
  <c r="H381367" i="1"/>
  <c r="H677089" i="1"/>
  <c r="H365449" i="1"/>
  <c r="H619026" i="1"/>
  <c r="H236873" i="1"/>
  <c r="H421537" i="1"/>
  <c r="H292407" i="1"/>
  <c r="H826059" i="1"/>
  <c r="H415403" i="1"/>
  <c r="H109295" i="1"/>
  <c r="H352519" i="1"/>
  <c r="H17729" i="1"/>
  <c r="H777211" i="1"/>
  <c r="H670561" i="1"/>
  <c r="H865746" i="1"/>
  <c r="H607407" i="1"/>
  <c r="H61465" i="1"/>
  <c r="H306831" i="1"/>
  <c r="H448958" i="1"/>
  <c r="H636118" i="1"/>
  <c r="H129808" i="1"/>
  <c r="H300529" i="1"/>
  <c r="H671419" i="1"/>
  <c r="H245581" i="1"/>
  <c r="H237655" i="1"/>
  <c r="H685387" i="1"/>
  <c r="H37834" i="1"/>
  <c r="H384717" i="1"/>
  <c r="H336739" i="1"/>
  <c r="H222613" i="1"/>
  <c r="H490491" i="1"/>
  <c r="H352388" i="1"/>
  <c r="H779259" i="1"/>
  <c r="H577207" i="1"/>
  <c r="H367948" i="1"/>
  <c r="H553656" i="1"/>
  <c r="H441691" i="1"/>
  <c r="H233969" i="1"/>
  <c r="H522378" i="1"/>
  <c r="H224568" i="1"/>
  <c r="H654438" i="1"/>
  <c r="H362505" i="1"/>
  <c r="H243852" i="1"/>
  <c r="H731045" i="1"/>
  <c r="H667480" i="1"/>
  <c r="H481953" i="1"/>
  <c r="H447866" i="1"/>
  <c r="H428771" i="1"/>
  <c r="H490057" i="1"/>
  <c r="H370038" i="1"/>
  <c r="H684570" i="1"/>
  <c r="H392074" i="1"/>
  <c r="H744308" i="1"/>
  <c r="H592337" i="1"/>
  <c r="H203999" i="1"/>
  <c r="H204800" i="1"/>
  <c r="H526170" i="1"/>
  <c r="H94309" i="1"/>
  <c r="H115421" i="1"/>
  <c r="H804524" i="1"/>
  <c r="H547450" i="1"/>
  <c r="H9985" i="1"/>
  <c r="H771419" i="1"/>
  <c r="H725100" i="1"/>
  <c r="H356739" i="1"/>
  <c r="H256039" i="1"/>
  <c r="H47152" i="1"/>
  <c r="H20810" i="1"/>
  <c r="H235893" i="1"/>
  <c r="H824886" i="1"/>
  <c r="H847375" i="1"/>
  <c r="H493101" i="1"/>
  <c r="H137167" i="1"/>
  <c r="H707374" i="1"/>
  <c r="H349797" i="1"/>
  <c r="H18879" i="1"/>
  <c r="H458065" i="1"/>
  <c r="H227553" i="1"/>
  <c r="H733587" i="1"/>
  <c r="H773264" i="1"/>
  <c r="H310669" i="1"/>
  <c r="H143980" i="1"/>
  <c r="H743196" i="1"/>
  <c r="H675792" i="1"/>
  <c r="H216847" i="1"/>
  <c r="H131982" i="1"/>
  <c r="H641621" i="1"/>
  <c r="H689923" i="1"/>
  <c r="H138318" i="1"/>
  <c r="H706482" i="1"/>
  <c r="H56884" i="1"/>
  <c r="H191347" i="1"/>
  <c r="H154758" i="1"/>
  <c r="H795552" i="1"/>
  <c r="H304875" i="1"/>
  <c r="H633511" i="1"/>
  <c r="H399991" i="1"/>
  <c r="H50948" i="1"/>
  <c r="H344130" i="1"/>
  <c r="H178253" i="1"/>
  <c r="H116075" i="1"/>
  <c r="H710846" i="1"/>
  <c r="H567020" i="1"/>
  <c r="H193707" i="1"/>
  <c r="H436385" i="1"/>
  <c r="H603760" i="1"/>
  <c r="H284212" i="1"/>
  <c r="H737488" i="1"/>
  <c r="H247534" i="1"/>
  <c r="H245580" i="1"/>
  <c r="H747226" i="1"/>
  <c r="H833805" i="1"/>
  <c r="H758220" i="1"/>
  <c r="H330653" i="1"/>
  <c r="H108815" i="1"/>
  <c r="H786978" i="1"/>
  <c r="H408769" i="1"/>
  <c r="H795551" i="1"/>
  <c r="H233287" i="1"/>
  <c r="H219621" i="1"/>
  <c r="H326969" i="1"/>
  <c r="H516145" i="1"/>
  <c r="H390091" i="1"/>
  <c r="H701428" i="1"/>
  <c r="H516144" i="1"/>
  <c r="H502174" i="1"/>
  <c r="H321260" i="1"/>
  <c r="H625249" i="1"/>
  <c r="H445195" i="1"/>
  <c r="H402990" i="1"/>
  <c r="H666951" i="1"/>
  <c r="H131759" i="1"/>
  <c r="H763543" i="1"/>
  <c r="H72437" i="1"/>
  <c r="H52459" i="1"/>
  <c r="H425713" i="1"/>
  <c r="H205893" i="1"/>
  <c r="H663366" i="1"/>
  <c r="H219932" i="1"/>
  <c r="H458462" i="1"/>
  <c r="H447164" i="1"/>
  <c r="H151263" i="1"/>
  <c r="H367372" i="1"/>
  <c r="H86415" i="1"/>
  <c r="H770900" i="1"/>
  <c r="H689591" i="1"/>
  <c r="H687094" i="1"/>
  <c r="H102871" i="1"/>
  <c r="H505466" i="1"/>
  <c r="H620820" i="1"/>
  <c r="H532110" i="1"/>
  <c r="H17960" i="1"/>
  <c r="H529889" i="1"/>
  <c r="H234181" i="1"/>
  <c r="H166270" i="1"/>
  <c r="H295184" i="1"/>
  <c r="H94907" i="1"/>
  <c r="H128803" i="1"/>
  <c r="H831643" i="1"/>
  <c r="H373244" i="1"/>
  <c r="H47319" i="1"/>
  <c r="H483679" i="1"/>
  <c r="H497976" i="1"/>
  <c r="H9230" i="1"/>
  <c r="H570383" i="1"/>
  <c r="H738995" i="1"/>
  <c r="H691315" i="1"/>
  <c r="H597491" i="1"/>
  <c r="H794548" i="1"/>
  <c r="H9577" i="1"/>
  <c r="H579211" i="1"/>
  <c r="H202081" i="1"/>
  <c r="H214395" i="1"/>
  <c r="H317256" i="1"/>
  <c r="H740881" i="1"/>
  <c r="H249793" i="1"/>
  <c r="H622736" i="1"/>
  <c r="H386914" i="1"/>
  <c r="H241106" i="1"/>
  <c r="H663475" i="1"/>
  <c r="H475490" i="1"/>
  <c r="H102395" i="1"/>
  <c r="H62087" i="1"/>
  <c r="H168551" i="1"/>
  <c r="H2199" i="1"/>
  <c r="H188928" i="1"/>
  <c r="H857227" i="1"/>
  <c r="H164261" i="1"/>
  <c r="H106085" i="1"/>
  <c r="H734642" i="1"/>
  <c r="H264900" i="1"/>
  <c r="H565313" i="1"/>
  <c r="H657778" i="1"/>
  <c r="H732642" i="1"/>
  <c r="H758552" i="1"/>
  <c r="H9433" i="1"/>
  <c r="H293941" i="1"/>
  <c r="H229383" i="1"/>
  <c r="H434510" i="1"/>
  <c r="H596892" i="1"/>
  <c r="H699809" i="1"/>
  <c r="H179773" i="1"/>
  <c r="H84177" i="1"/>
  <c r="H245858" i="1"/>
  <c r="H492903" i="1"/>
  <c r="H233572" i="1"/>
  <c r="H793572" i="1"/>
  <c r="H655576" i="1"/>
  <c r="H311357" i="1"/>
  <c r="H623979" i="1"/>
  <c r="H4629" i="1"/>
  <c r="H274248" i="1"/>
  <c r="H748507" i="1"/>
  <c r="H719387" i="1"/>
  <c r="H834082" i="1"/>
  <c r="H572589" i="1"/>
  <c r="H584586" i="1"/>
  <c r="H521946" i="1"/>
  <c r="H576814" i="1"/>
  <c r="H344461" i="1"/>
  <c r="H615105" i="1"/>
  <c r="H416810" i="1"/>
  <c r="H409720" i="1"/>
  <c r="H448957" i="1"/>
  <c r="H193879" i="1"/>
  <c r="H591771" i="1"/>
  <c r="H114685" i="1"/>
  <c r="H360177" i="1"/>
  <c r="H699733" i="1"/>
  <c r="H676443" i="1"/>
  <c r="H522762" i="1"/>
  <c r="H316216" i="1"/>
  <c r="H594072" i="1"/>
  <c r="H183838" i="1"/>
  <c r="H512521" i="1"/>
  <c r="H683261" i="1"/>
  <c r="H694083" i="1"/>
  <c r="H546500" i="1"/>
  <c r="H373024" i="1"/>
  <c r="H762651" i="1"/>
  <c r="H229530" i="1"/>
  <c r="H87925" i="1"/>
  <c r="H601695" i="1"/>
  <c r="H138542" i="1"/>
  <c r="H171757" i="1"/>
  <c r="H116074" i="1"/>
  <c r="H205634" i="1"/>
  <c r="H708005" i="1"/>
  <c r="H254468" i="1"/>
  <c r="H818413" i="1"/>
  <c r="H123909" i="1"/>
  <c r="H575032" i="1"/>
  <c r="H453326" i="1"/>
  <c r="H370145" i="1"/>
  <c r="H100251" i="1"/>
  <c r="H666702" i="1"/>
  <c r="H779971" i="1"/>
  <c r="H334302" i="1"/>
  <c r="H184935" i="1"/>
  <c r="H437778" i="1"/>
  <c r="H798334" i="1"/>
  <c r="H106552" i="1"/>
  <c r="H359232" i="1"/>
  <c r="H202216" i="1"/>
  <c r="H138643" i="1"/>
  <c r="H715517" i="1"/>
  <c r="H419603" i="1"/>
  <c r="H794080" i="1"/>
  <c r="H21508" i="1"/>
  <c r="H496341" i="1"/>
  <c r="H134821" i="1"/>
  <c r="H111269" i="1"/>
  <c r="H565631" i="1"/>
  <c r="H644295" i="1"/>
  <c r="H412447" i="1"/>
  <c r="H629901" i="1"/>
  <c r="H743460" i="1"/>
  <c r="H424624" i="1"/>
  <c r="H296972" i="1"/>
  <c r="H532953" i="1"/>
  <c r="H785117" i="1"/>
  <c r="H185742" i="1"/>
  <c r="H400483" i="1"/>
  <c r="H255543" i="1"/>
  <c r="H129609" i="1"/>
  <c r="H441013" i="1"/>
  <c r="H788525" i="1"/>
  <c r="H407512" i="1"/>
  <c r="H538377" i="1"/>
  <c r="H109294" i="1"/>
  <c r="H532438" i="1"/>
  <c r="H700263" i="1"/>
  <c r="H764740" i="1"/>
  <c r="H387198" i="1"/>
  <c r="H288346" i="1"/>
  <c r="H13959" i="1"/>
  <c r="H5149" i="1"/>
  <c r="H807398" i="1"/>
  <c r="H497975" i="1"/>
  <c r="H284134" i="1"/>
  <c r="H558284" i="1"/>
  <c r="H803398" i="1"/>
  <c r="H844579" i="1"/>
  <c r="H504601" i="1"/>
  <c r="H239413" i="1"/>
  <c r="H515447" i="1"/>
  <c r="H445009" i="1"/>
  <c r="H692202" i="1"/>
  <c r="H397957" i="1"/>
  <c r="H640018" i="1"/>
  <c r="H86601" i="1"/>
  <c r="H159949" i="1"/>
  <c r="H476930" i="1"/>
  <c r="H440211" i="1"/>
  <c r="H65285" i="1"/>
  <c r="H733073" i="1"/>
  <c r="H735307" i="1"/>
  <c r="H652729" i="1"/>
  <c r="H107055" i="1"/>
  <c r="H181197" i="1"/>
  <c r="H465032" i="1"/>
  <c r="H135369" i="1"/>
  <c r="H723696" i="1"/>
  <c r="H130070" i="1"/>
  <c r="H74664" i="1"/>
  <c r="H356468" i="1"/>
  <c r="H738538" i="1"/>
  <c r="H614548" i="1"/>
  <c r="H852726" i="1"/>
  <c r="H478181" i="1"/>
  <c r="H304129" i="1"/>
  <c r="H106893" i="1"/>
  <c r="H540505" i="1"/>
  <c r="H237194" i="1"/>
  <c r="H321259" i="1"/>
  <c r="H371268" i="1"/>
  <c r="H803706" i="1"/>
  <c r="H697353" i="1"/>
  <c r="H579717" i="1"/>
  <c r="H39602" i="1"/>
  <c r="H493100" i="1"/>
  <c r="H566833" i="1"/>
  <c r="H564071" i="1"/>
  <c r="H415685" i="1"/>
  <c r="H31240" i="1"/>
  <c r="H334003" i="1"/>
  <c r="H492691" i="1"/>
  <c r="H716684" i="1"/>
  <c r="H344959" i="1"/>
  <c r="H800634" i="1"/>
  <c r="H820483" i="1"/>
  <c r="H458461" i="1"/>
  <c r="H597347" i="1"/>
  <c r="H46487" i="1"/>
  <c r="H503889" i="1"/>
  <c r="H69231" i="1"/>
  <c r="H371484" i="1"/>
  <c r="H507700" i="1"/>
  <c r="H201199" i="1"/>
  <c r="H270486" i="1"/>
  <c r="H548486" i="1"/>
  <c r="H679617" i="1"/>
  <c r="H707438" i="1"/>
  <c r="H455211" i="1"/>
  <c r="H376176" i="1"/>
  <c r="H358519" i="1"/>
  <c r="H80913" i="1"/>
  <c r="H788106" i="1"/>
  <c r="H581141" i="1"/>
  <c r="H597490" i="1"/>
  <c r="H118488" i="1"/>
  <c r="H826819" i="1"/>
  <c r="H97690" i="1"/>
  <c r="H838290" i="1"/>
  <c r="H49654" i="1"/>
  <c r="H779654" i="1"/>
  <c r="H715293" i="1"/>
  <c r="H632753" i="1"/>
  <c r="H327647" i="1"/>
  <c r="H687957" i="1"/>
  <c r="H574276" i="1"/>
  <c r="H342143" i="1"/>
  <c r="H657517" i="1"/>
  <c r="H250156" i="1"/>
  <c r="H542197" i="1"/>
  <c r="H858006" i="1"/>
  <c r="H12890" i="1"/>
  <c r="H371560" i="1"/>
  <c r="H797405" i="1"/>
  <c r="H647316" i="1"/>
  <c r="H437087" i="1"/>
  <c r="H796317" i="1"/>
  <c r="H340756" i="1"/>
  <c r="H318337" i="1"/>
  <c r="H362150" i="1"/>
  <c r="H802692" i="1"/>
  <c r="H388463" i="1"/>
  <c r="H25414" i="1"/>
  <c r="H749530" i="1"/>
  <c r="H346368" i="1"/>
  <c r="H581648" i="1"/>
  <c r="H471959" i="1"/>
  <c r="H751899" i="1"/>
  <c r="H203998" i="1"/>
  <c r="H125179" i="1"/>
  <c r="H300191" i="1"/>
  <c r="H802691" i="1"/>
  <c r="H410078" i="1"/>
  <c r="H857226" i="1"/>
  <c r="H340635" i="1"/>
  <c r="H482163" i="1"/>
  <c r="H511844" i="1"/>
  <c r="H54465" i="1"/>
  <c r="H170081" i="1"/>
  <c r="H792918" i="1"/>
  <c r="H185741" i="1"/>
  <c r="H615994" i="1"/>
  <c r="H642463" i="1"/>
  <c r="H322454" i="1"/>
  <c r="H31342" i="1"/>
  <c r="H571757" i="1"/>
  <c r="H463771" i="1"/>
  <c r="H118593" i="1"/>
  <c r="H306254" i="1"/>
  <c r="H6150" i="1"/>
  <c r="H740880" i="1"/>
  <c r="H664721" i="1"/>
  <c r="H675933" i="1"/>
  <c r="H284632" i="1"/>
  <c r="H177607" i="1"/>
  <c r="H107587" i="1"/>
  <c r="H623481" i="1"/>
  <c r="H625150" i="1"/>
  <c r="H303920" i="1"/>
  <c r="H641959" i="1"/>
  <c r="H845660" i="1"/>
  <c r="H303213" i="1"/>
  <c r="H704730" i="1"/>
  <c r="H545604" i="1"/>
  <c r="H404086" i="1"/>
  <c r="H625666" i="1"/>
  <c r="H716498" i="1"/>
  <c r="H665370" i="1"/>
  <c r="H60845" i="1"/>
  <c r="H306253" i="1"/>
  <c r="H153427" i="1"/>
  <c r="H338088" i="1"/>
  <c r="H463512" i="1"/>
  <c r="H574877" i="1"/>
  <c r="H265880" i="1"/>
  <c r="H355810" i="1"/>
  <c r="H601012" i="1"/>
  <c r="H545027" i="1"/>
  <c r="H401722" i="1"/>
  <c r="H323441" i="1"/>
  <c r="H82117" i="1"/>
  <c r="H235732" i="1"/>
  <c r="H454934" i="1"/>
  <c r="H280043" i="1"/>
  <c r="H664784" i="1"/>
  <c r="H512791" i="1"/>
  <c r="H352518" i="1"/>
  <c r="H318495" i="1"/>
  <c r="H290170" i="1"/>
  <c r="H139672" i="1"/>
  <c r="H318030" i="1"/>
  <c r="H73582" i="1"/>
  <c r="H696359" i="1"/>
  <c r="H634351" i="1"/>
  <c r="H283327" i="1"/>
  <c r="H833544" i="1"/>
  <c r="H429605" i="1"/>
  <c r="H789942" i="1"/>
  <c r="H96456" i="1"/>
  <c r="H171756" i="1"/>
  <c r="H12039" i="1"/>
  <c r="H316558" i="1"/>
  <c r="H35451" i="1"/>
  <c r="H858356" i="1"/>
  <c r="H53909" i="1"/>
  <c r="H281956" i="1"/>
  <c r="H614961" i="1"/>
  <c r="H555167" i="1"/>
  <c r="H494612" i="1"/>
  <c r="H12262" i="1"/>
  <c r="H277496" i="1"/>
  <c r="H732746" i="1"/>
  <c r="H702996" i="1"/>
  <c r="H203714" i="1"/>
  <c r="H764369" i="1"/>
  <c r="H119812" i="1"/>
  <c r="H335928" i="1"/>
  <c r="H23285" i="1"/>
  <c r="H83490" i="1"/>
  <c r="H417464" i="1"/>
  <c r="H666064" i="1"/>
  <c r="H531545" i="1"/>
  <c r="H507607" i="1"/>
  <c r="H52458" i="1"/>
  <c r="H211554" i="1"/>
  <c r="H454343" i="1"/>
  <c r="H633843" i="1"/>
  <c r="H553967" i="1"/>
  <c r="H754266" i="1"/>
  <c r="H590795" i="1"/>
  <c r="H821655" i="1"/>
  <c r="H32138" i="1"/>
  <c r="H644016" i="1"/>
  <c r="H513566" i="1"/>
  <c r="H447980" i="1"/>
  <c r="H383054" i="1"/>
  <c r="H105718" i="1"/>
  <c r="H145868" i="1"/>
  <c r="H111879" i="1"/>
  <c r="H34691" i="1"/>
  <c r="H522937" i="1"/>
  <c r="H90537" i="1"/>
  <c r="H274056" i="1"/>
  <c r="H423812" i="1"/>
  <c r="H553117" i="1"/>
  <c r="H644705" i="1"/>
  <c r="H580034" i="1"/>
  <c r="H473879" i="1"/>
  <c r="H683377" i="1"/>
  <c r="H463035" i="1"/>
  <c r="H835731" i="1"/>
  <c r="H685527" i="1"/>
  <c r="H92784" i="1"/>
  <c r="H33020" i="1"/>
  <c r="H136577" i="1"/>
  <c r="H12509" i="1"/>
  <c r="H589949" i="1"/>
  <c r="H301433" i="1"/>
  <c r="H278718" i="1"/>
  <c r="H468120" i="1"/>
  <c r="H796612" i="1"/>
  <c r="H422317" i="1"/>
  <c r="H289252" i="1"/>
  <c r="H444360" i="1"/>
  <c r="H545415" i="1"/>
  <c r="H615220" i="1"/>
  <c r="H852478" i="1"/>
  <c r="H197562" i="1"/>
  <c r="H704850" i="1"/>
  <c r="H482250" i="1"/>
  <c r="H717304" i="1"/>
  <c r="H2723" i="1"/>
  <c r="H167306" i="1"/>
  <c r="H143562" i="1"/>
  <c r="H112994" i="1"/>
  <c r="H358518" i="1"/>
  <c r="H453531" i="1"/>
  <c r="H336738" i="1"/>
  <c r="H671982" i="1"/>
  <c r="H682021" i="1"/>
  <c r="H660006" i="1"/>
  <c r="H500029" i="1"/>
  <c r="H263785" i="1"/>
  <c r="H542663" i="1"/>
  <c r="H281657" i="1"/>
  <c r="H64160" i="1"/>
  <c r="H43369" i="1"/>
  <c r="H411714" i="1"/>
  <c r="H531676" i="1"/>
  <c r="H805150" i="1"/>
  <c r="H789135" i="1"/>
  <c r="H793917" i="1"/>
  <c r="H153530" i="1"/>
  <c r="H342707" i="1"/>
  <c r="H702831" i="1"/>
  <c r="H671418" i="1"/>
  <c r="H367329" i="1"/>
  <c r="H840151" i="1"/>
  <c r="H384947" i="1"/>
  <c r="H404630" i="1"/>
  <c r="H620819" i="1"/>
  <c r="H495627" i="1"/>
  <c r="H660479" i="1"/>
  <c r="H166825" i="1"/>
  <c r="H156893" i="1"/>
  <c r="H671417" i="1"/>
  <c r="H823221" i="1"/>
  <c r="H435868" i="1"/>
  <c r="H606422" i="1"/>
  <c r="H250698" i="1"/>
  <c r="H695111" i="1"/>
  <c r="H667987" i="1"/>
  <c r="H330761" i="1"/>
  <c r="H761104" i="1"/>
  <c r="H107054" i="1"/>
  <c r="H411041" i="1"/>
  <c r="H763934" i="1"/>
  <c r="H67955" i="1"/>
  <c r="H276611" i="1"/>
  <c r="H822294" i="1"/>
  <c r="H865990" i="1"/>
  <c r="H770155" i="1"/>
  <c r="H195790" i="1"/>
  <c r="H413828" i="1"/>
  <c r="H413968" i="1"/>
  <c r="H384249" i="1"/>
  <c r="H415577" i="1"/>
  <c r="H429721" i="1"/>
  <c r="H580103" i="1"/>
  <c r="H796316" i="1"/>
  <c r="H494611" i="1"/>
  <c r="H206093" i="1"/>
  <c r="H355380" i="1"/>
  <c r="H447726" i="1"/>
  <c r="H196797" i="1"/>
  <c r="H824063" i="1"/>
  <c r="H441266" i="1"/>
  <c r="H539482" i="1"/>
  <c r="H139347" i="1"/>
  <c r="H459178" i="1"/>
  <c r="H368896" i="1"/>
  <c r="H658496" i="1"/>
  <c r="H126206" i="1"/>
  <c r="H860764" i="1"/>
  <c r="H677891" i="1"/>
  <c r="H632183" i="1"/>
  <c r="H652591" i="1"/>
  <c r="H645309" i="1"/>
  <c r="H643725" i="1"/>
  <c r="H186768" i="1"/>
  <c r="H694082" i="1"/>
  <c r="H607922" i="1"/>
  <c r="H520938" i="1"/>
  <c r="H225423" i="1"/>
  <c r="H788105" i="1"/>
  <c r="H743195" i="1"/>
  <c r="H447865" i="1"/>
  <c r="H330431" i="1"/>
  <c r="H808381" i="1"/>
  <c r="H373961" i="1"/>
  <c r="H658138" i="1"/>
  <c r="H524534" i="1"/>
  <c r="H399457" i="1"/>
  <c r="H235134" i="1"/>
  <c r="H163309" i="1"/>
  <c r="H592931" i="1"/>
  <c r="H218386" i="1"/>
  <c r="H567355" i="1"/>
  <c r="H685936" i="1"/>
  <c r="H697146" i="1"/>
  <c r="H705786" i="1"/>
  <c r="H770154" i="1"/>
  <c r="H589948" i="1"/>
  <c r="H395152" i="1"/>
  <c r="H260721" i="1"/>
  <c r="H857225" i="1"/>
  <c r="H278270" i="1"/>
  <c r="H866691" i="1"/>
  <c r="H390090" i="1"/>
  <c r="H26377" i="1"/>
  <c r="H38208" i="1"/>
  <c r="H551109" i="1"/>
  <c r="H683260" i="1"/>
  <c r="H747225" i="1"/>
  <c r="H517254" i="1"/>
  <c r="H426246" i="1"/>
  <c r="H614106" i="1"/>
  <c r="H221046" i="1"/>
  <c r="H220722" i="1"/>
  <c r="H614140" i="1"/>
  <c r="H722074" i="1"/>
  <c r="H102394" i="1"/>
  <c r="H860763" i="1"/>
  <c r="H371845" i="1"/>
  <c r="H608841" i="1"/>
  <c r="H224392" i="1"/>
  <c r="H153662" i="1"/>
  <c r="H697759" i="1"/>
  <c r="H128159" i="1"/>
  <c r="H610493" i="1"/>
  <c r="H847982" i="1"/>
  <c r="H64395" i="1"/>
  <c r="H121198" i="1"/>
  <c r="H430499" i="1"/>
  <c r="H391722" i="1"/>
  <c r="H596604" i="1"/>
  <c r="H401302" i="1"/>
  <c r="H854589" i="1"/>
  <c r="H67299" i="1"/>
  <c r="H383117" i="1"/>
  <c r="H638475" i="1"/>
  <c r="H158101" i="1"/>
  <c r="H86867" i="1"/>
  <c r="H839515" i="1"/>
  <c r="H653643" i="1"/>
  <c r="H769226" i="1"/>
  <c r="H411456" i="1"/>
  <c r="H198919" i="1"/>
  <c r="H191707" i="1"/>
  <c r="H666427" i="1"/>
  <c r="H193827" i="1"/>
  <c r="H573915" i="1"/>
  <c r="H612952" i="1"/>
  <c r="H446944" i="1"/>
  <c r="H633842" i="1"/>
  <c r="H632182" i="1"/>
  <c r="H684569" i="1"/>
  <c r="H740057" i="1"/>
  <c r="H152745" i="1"/>
  <c r="H726563" i="1"/>
  <c r="H606112" i="1"/>
  <c r="H829921" i="1"/>
  <c r="H468701" i="1"/>
  <c r="H276078" i="1"/>
  <c r="H486899" i="1"/>
  <c r="H492902" i="1"/>
  <c r="H746645" i="1"/>
  <c r="H500842" i="1"/>
  <c r="H224567" i="1"/>
  <c r="H744449" i="1"/>
  <c r="H458814" i="1"/>
  <c r="H368895" i="1"/>
  <c r="H115527" i="1"/>
  <c r="H173654" i="1"/>
  <c r="H533218" i="1"/>
  <c r="H103064" i="1"/>
  <c r="H843189" i="1"/>
  <c r="H211071" i="1"/>
  <c r="H622907" i="1"/>
  <c r="H152051" i="1"/>
  <c r="H379335" i="1"/>
  <c r="H414525" i="1"/>
  <c r="H358777" i="1"/>
  <c r="H323270" i="1"/>
  <c r="H367251" i="1"/>
  <c r="H758219" i="1"/>
  <c r="H595681" i="1"/>
  <c r="H564549" i="1"/>
  <c r="H699267" i="1"/>
  <c r="H528597" i="1"/>
  <c r="H523602" i="1"/>
  <c r="H116887" i="1"/>
  <c r="H575887" i="1"/>
  <c r="H506623" i="1"/>
  <c r="H290696" i="1"/>
  <c r="H759352" i="1"/>
  <c r="H546499" i="1"/>
  <c r="H365688" i="1"/>
  <c r="H11646" i="1"/>
  <c r="H432445" i="1"/>
  <c r="H610492" i="1"/>
  <c r="H153964" i="1"/>
  <c r="H322666" i="1"/>
  <c r="H524178" i="1"/>
  <c r="H28149" i="1"/>
  <c r="H131151" i="1"/>
  <c r="H64770" i="1"/>
  <c r="H86236" i="1"/>
  <c r="H468455" i="1"/>
  <c r="H323777" i="1"/>
  <c r="H856776" i="1"/>
  <c r="H191067" i="1"/>
  <c r="H172662" i="1"/>
  <c r="H38369" i="1"/>
  <c r="H106551" i="1"/>
  <c r="H563867" i="1"/>
  <c r="H131150" i="1"/>
  <c r="H773024" i="1"/>
  <c r="H352070" i="1"/>
  <c r="H142221" i="1"/>
  <c r="H602633" i="1"/>
  <c r="H697921" i="1"/>
  <c r="H97836" i="1"/>
  <c r="H547449" i="1"/>
  <c r="H791425" i="1"/>
  <c r="H648429" i="1"/>
  <c r="H121758" i="1"/>
  <c r="H859578" i="1"/>
  <c r="H151717" i="1"/>
  <c r="H445780" i="1"/>
  <c r="H762931" i="1"/>
  <c r="H527718" i="1"/>
  <c r="H324402" i="1"/>
  <c r="H233077" i="1"/>
  <c r="H666200" i="1"/>
  <c r="H697758" i="1"/>
  <c r="H756892" i="1"/>
  <c r="H533487" i="1"/>
  <c r="H550508" i="1"/>
  <c r="H686143" i="1"/>
  <c r="H381902" i="1"/>
  <c r="H214879" i="1"/>
  <c r="H284631" i="1"/>
  <c r="H274638" i="1"/>
  <c r="H715029" i="1"/>
  <c r="H118195" i="1"/>
  <c r="H522028" i="1"/>
  <c r="H185039" i="1"/>
  <c r="H428770" i="1"/>
  <c r="H613201" i="1"/>
  <c r="H805640" i="1"/>
  <c r="H418347" i="1"/>
  <c r="H202905" i="1"/>
  <c r="H245579" i="1"/>
  <c r="H350021" i="1"/>
  <c r="H188621" i="1"/>
  <c r="H570809" i="1"/>
  <c r="H797647" i="1"/>
  <c r="H493923" i="1"/>
  <c r="H309730" i="1"/>
  <c r="H569894" i="1"/>
  <c r="H624787" i="1"/>
  <c r="H401721" i="1"/>
  <c r="H451130" i="1"/>
  <c r="H752644" i="1"/>
  <c r="H270434" i="1"/>
  <c r="H673639" i="1"/>
  <c r="H689922" i="1"/>
  <c r="H859577" i="1"/>
  <c r="H365448" i="1"/>
  <c r="H537253" i="1"/>
  <c r="H747896" i="1"/>
  <c r="H152460" i="1"/>
  <c r="H538177" i="1"/>
  <c r="H817605" i="1"/>
  <c r="H142087" i="1"/>
  <c r="H771056" i="1"/>
  <c r="H426378" i="1"/>
  <c r="H34970" i="1"/>
  <c r="H37652" i="1"/>
  <c r="H390978" i="1"/>
  <c r="H1782" i="1"/>
  <c r="H98529" i="1"/>
  <c r="H354704" i="1"/>
  <c r="H243453" i="1"/>
  <c r="H589149" i="1"/>
  <c r="H216528" i="1"/>
  <c r="H423057" i="1"/>
  <c r="H141754" i="1"/>
  <c r="H278407" i="1"/>
  <c r="H175163" i="1"/>
  <c r="H516143" i="1"/>
  <c r="H252348" i="1"/>
  <c r="H680535" i="1"/>
  <c r="H31918" i="1"/>
  <c r="H381252" i="1"/>
  <c r="H516142" i="1"/>
  <c r="H165063" i="1"/>
  <c r="H353229" i="1"/>
  <c r="H336103" i="1"/>
  <c r="H661609" i="1"/>
  <c r="H305207" i="1"/>
  <c r="H724406" i="1"/>
  <c r="H430409" i="1"/>
  <c r="H53403" i="1"/>
  <c r="H744307" i="1"/>
  <c r="H843433" i="1"/>
  <c r="H178510" i="1"/>
  <c r="H302973" i="1"/>
  <c r="H3579" i="1"/>
  <c r="H155624" i="1"/>
  <c r="H175506" i="1"/>
  <c r="H599971" i="1"/>
  <c r="H453630" i="1"/>
  <c r="H6764" i="1"/>
  <c r="H452435" i="1"/>
  <c r="H507284" i="1"/>
  <c r="H478180" i="1"/>
  <c r="H671416" i="1"/>
  <c r="H201486" i="1"/>
  <c r="H431895" i="1"/>
  <c r="H230478" i="1"/>
  <c r="H164695" i="1"/>
  <c r="H99414" i="1"/>
  <c r="H273328" i="1"/>
  <c r="H639171" i="1"/>
  <c r="H409142" i="1"/>
  <c r="H45411" i="1"/>
  <c r="H302972" i="1"/>
  <c r="H526588" i="1"/>
  <c r="H291439" i="1"/>
  <c r="H275413" i="1"/>
  <c r="H655954" i="1"/>
  <c r="H260303" i="1"/>
  <c r="H367024" i="1"/>
  <c r="H168972" i="1"/>
  <c r="H495028" i="1"/>
  <c r="H753230" i="1"/>
  <c r="H832166" i="1"/>
  <c r="H188516" i="1"/>
  <c r="H144249" i="1"/>
  <c r="H780011" i="1"/>
  <c r="H861464" i="1"/>
  <c r="H787089" i="1"/>
  <c r="H520595" i="1"/>
  <c r="H83264" i="1"/>
  <c r="H122642" i="1"/>
  <c r="H236272" i="1"/>
  <c r="H588415" i="1"/>
  <c r="H310925" i="1"/>
  <c r="H499540" i="1"/>
  <c r="H667671" i="1"/>
  <c r="H51855" i="1"/>
  <c r="H219207" i="1"/>
  <c r="H859217" i="1"/>
  <c r="H409355" i="1"/>
  <c r="H293065" i="1"/>
  <c r="H278517" i="1"/>
  <c r="H209142" i="1"/>
  <c r="H301432" i="1"/>
  <c r="H109831" i="1"/>
  <c r="H529439" i="1"/>
  <c r="H867340" i="1"/>
  <c r="H209991" i="1"/>
  <c r="H209491" i="1"/>
  <c r="H246620" i="1"/>
  <c r="H740266" i="1"/>
  <c r="H811414" i="1"/>
  <c r="H621551" i="1"/>
  <c r="H353594" i="1"/>
  <c r="H143561" i="1"/>
  <c r="H833639" i="1"/>
  <c r="H512976" i="1"/>
  <c r="H746518" i="1"/>
  <c r="H69804" i="1"/>
  <c r="H381251" i="1"/>
  <c r="H682132" i="1"/>
  <c r="H682020" i="1"/>
  <c r="H412446" i="1"/>
  <c r="H796812" i="1"/>
  <c r="H329114" i="1"/>
  <c r="H658495" i="1"/>
  <c r="H106412" i="1"/>
  <c r="H754265" i="1"/>
  <c r="H54161" i="1"/>
  <c r="H694416" i="1"/>
  <c r="H299063" i="1"/>
  <c r="H516975" i="1"/>
  <c r="H663323" i="1"/>
  <c r="H554710" i="1"/>
  <c r="H341297" i="1"/>
  <c r="H734535" i="1"/>
  <c r="H749127" i="1"/>
  <c r="H623978" i="1"/>
  <c r="H483172" i="1"/>
  <c r="H557780" i="1"/>
  <c r="H263908" i="1"/>
  <c r="H275412" i="1"/>
  <c r="H501402" i="1"/>
  <c r="H427900" i="1"/>
  <c r="H713400" i="1"/>
  <c r="H780253" i="1"/>
  <c r="H24688" i="1"/>
  <c r="H214674" i="1"/>
  <c r="H340634" i="1"/>
  <c r="H5148" i="1"/>
  <c r="H842104" i="1"/>
  <c r="H476929" i="1"/>
  <c r="H163410" i="1"/>
  <c r="H499539" i="1"/>
  <c r="H499388" i="1"/>
  <c r="H684568" i="1"/>
  <c r="H260448" i="1"/>
  <c r="H492352" i="1"/>
  <c r="H482828" i="1"/>
  <c r="H780833" i="1"/>
  <c r="H65048" i="1"/>
  <c r="H793391" i="1"/>
  <c r="H207800" i="1"/>
  <c r="H63329" i="1"/>
  <c r="H473331" i="1"/>
  <c r="H37456" i="1"/>
  <c r="H638186" i="1"/>
  <c r="H351411" i="1"/>
  <c r="H578672" i="1"/>
  <c r="H289628" i="1"/>
  <c r="H143099" i="1"/>
  <c r="H706308" i="1"/>
  <c r="H770899" i="1"/>
  <c r="H96120" i="1"/>
  <c r="H200404" i="1"/>
  <c r="H347603" i="1"/>
  <c r="H63105" i="1"/>
  <c r="H60983" i="1"/>
  <c r="H223376" i="1"/>
  <c r="H318029" i="1"/>
  <c r="H361437" i="1"/>
  <c r="H763364" i="1"/>
  <c r="H214673" i="1"/>
  <c r="H599970" i="1"/>
  <c r="H538029" i="1"/>
  <c r="H267209" i="1"/>
  <c r="H413827" i="1"/>
  <c r="H561776" i="1"/>
  <c r="H208429" i="1"/>
  <c r="H818217" i="1"/>
  <c r="H628919" i="1"/>
  <c r="H125025" i="1"/>
  <c r="H146535" i="1"/>
  <c r="H515695" i="1"/>
  <c r="H838367" i="1"/>
  <c r="H579716" i="1"/>
  <c r="H310196" i="1"/>
  <c r="H541333" i="1"/>
  <c r="H545414" i="1"/>
  <c r="H133374" i="1"/>
  <c r="H380183" i="1"/>
  <c r="H33168" i="1"/>
  <c r="H325473" i="1"/>
  <c r="H414921" i="1"/>
  <c r="H328710" i="1"/>
  <c r="H215418" i="1"/>
  <c r="H761761" i="1"/>
  <c r="H549778" i="1"/>
  <c r="H444629" i="1"/>
  <c r="H89902" i="1"/>
  <c r="H360568" i="1"/>
  <c r="H798191" i="1"/>
  <c r="H528954" i="1"/>
  <c r="H26276" i="1"/>
  <c r="H198463" i="1"/>
  <c r="H33641" i="1"/>
  <c r="H625248" i="1"/>
  <c r="H844020" i="1"/>
  <c r="H605511" i="1"/>
  <c r="H281332" i="1"/>
  <c r="H671657" i="1"/>
  <c r="H95715" i="1"/>
  <c r="H174347" i="1"/>
  <c r="H124935" i="1"/>
  <c r="H123580" i="1"/>
  <c r="H613848" i="1"/>
  <c r="H58105" i="1"/>
  <c r="H376175" i="1"/>
  <c r="H652058" i="1"/>
  <c r="H363721" i="1"/>
  <c r="H172200" i="1"/>
  <c r="H144588" i="1"/>
  <c r="H375806" i="1"/>
  <c r="H731982" i="1"/>
  <c r="H822754" i="1"/>
  <c r="H576687" i="1"/>
  <c r="H599462" i="1"/>
  <c r="H149933" i="1"/>
  <c r="H90624" i="1"/>
  <c r="H826058" i="1"/>
  <c r="H601437" i="1"/>
  <c r="H861225" i="1"/>
  <c r="H148619" i="1"/>
  <c r="H14467" i="1"/>
  <c r="H684991" i="1"/>
  <c r="H117317" i="1"/>
  <c r="H703298" i="1"/>
  <c r="H360567" i="1"/>
  <c r="H792076" i="1"/>
  <c r="H19235" i="1"/>
  <c r="H364495" i="1"/>
  <c r="H190814" i="1"/>
  <c r="H294741" i="1"/>
  <c r="H113784" i="1"/>
  <c r="H245578" i="1"/>
  <c r="H184733" i="1"/>
  <c r="H468454" i="1"/>
  <c r="H700891" i="1"/>
  <c r="H614756" i="1"/>
  <c r="H221420" i="1"/>
  <c r="H776998" i="1"/>
  <c r="H656618" i="1"/>
  <c r="H361109" i="1"/>
  <c r="H379487" i="1"/>
  <c r="H295434" i="1"/>
  <c r="H344129" i="1"/>
  <c r="H360176" i="1"/>
  <c r="H213176" i="1"/>
  <c r="H691794" i="1"/>
  <c r="H114320" i="1"/>
  <c r="H694252" i="1"/>
  <c r="H570196" i="1"/>
  <c r="H492690" i="1"/>
  <c r="H166637" i="1"/>
  <c r="H256522" i="1"/>
  <c r="H329549" i="1"/>
  <c r="H71495" i="1"/>
  <c r="H252770" i="1"/>
  <c r="H564921" i="1"/>
  <c r="H197889" i="1"/>
  <c r="H621905" i="1"/>
  <c r="H29775" i="1"/>
  <c r="H536267" i="1"/>
  <c r="H806857" i="1"/>
  <c r="H451358" i="1"/>
  <c r="H400380" i="1"/>
  <c r="H151192" i="1"/>
  <c r="H660230" i="1"/>
  <c r="H514086" i="1"/>
  <c r="H801216" i="1"/>
  <c r="H620472" i="1"/>
  <c r="H210566" i="1"/>
  <c r="H232662" i="1"/>
  <c r="H740438" i="1"/>
  <c r="H149049" i="1"/>
  <c r="H498888" i="1"/>
  <c r="H538548" i="1"/>
  <c r="H100748" i="1"/>
  <c r="H704729" i="1"/>
  <c r="H742477" i="1"/>
  <c r="H259196" i="1"/>
  <c r="H17728" i="1"/>
  <c r="H69934" i="1"/>
  <c r="H711472" i="1"/>
  <c r="H580033" i="1"/>
  <c r="H612442" i="1"/>
  <c r="H343894" i="1"/>
  <c r="H788524" i="1"/>
  <c r="H391190" i="1"/>
  <c r="H679016" i="1"/>
  <c r="H646976" i="1"/>
  <c r="H469649" i="1"/>
  <c r="H711962" i="1"/>
  <c r="H387931" i="1"/>
  <c r="H539481" i="1"/>
  <c r="H138082" i="1"/>
  <c r="H126827" i="1"/>
  <c r="H593796" i="1"/>
  <c r="H302734" i="1"/>
  <c r="H751898" i="1"/>
  <c r="H142884" i="1"/>
  <c r="H760870" i="1"/>
  <c r="H539480" i="1"/>
  <c r="H665808" i="1"/>
  <c r="H484572" i="1"/>
  <c r="H153426" i="1"/>
  <c r="H522174" i="1"/>
  <c r="H300338" i="1"/>
  <c r="H214559" i="1"/>
  <c r="H457742" i="1"/>
  <c r="H832322" i="1"/>
  <c r="H206382" i="1"/>
  <c r="H596437" i="1"/>
  <c r="H112582" i="1"/>
  <c r="H387411" i="1"/>
  <c r="H432147" i="1"/>
  <c r="H461101" i="1"/>
  <c r="H766894" i="1"/>
  <c r="H78790" i="1"/>
  <c r="H508440" i="1"/>
  <c r="H185472" i="1"/>
  <c r="H137908" i="1"/>
  <c r="H165588" i="1"/>
  <c r="H332268" i="1"/>
  <c r="H602632" i="1"/>
  <c r="H254185" i="1"/>
  <c r="H272991" i="1"/>
  <c r="H453325" i="1"/>
  <c r="H233743" i="1"/>
  <c r="H439701" i="1"/>
  <c r="H137485" i="1"/>
  <c r="H335577" i="1"/>
  <c r="H803705" i="1"/>
  <c r="H354444" i="1"/>
  <c r="H778724" i="1"/>
  <c r="H646776" i="1"/>
  <c r="H85233" i="1"/>
  <c r="H119506" i="1"/>
  <c r="H236694" i="1"/>
  <c r="H303785" i="1"/>
  <c r="H702830" i="1"/>
  <c r="H317255" i="1"/>
  <c r="H45479" i="1"/>
  <c r="H423498" i="1"/>
  <c r="H300337" i="1"/>
  <c r="H481128" i="1"/>
  <c r="H810686" i="1"/>
  <c r="H682612" i="1"/>
  <c r="H571920" i="1"/>
  <c r="H736847" i="1"/>
  <c r="H788104" i="1"/>
  <c r="H683992" i="1"/>
  <c r="H573698" i="1"/>
  <c r="H450136" i="1"/>
  <c r="H305438" i="1"/>
  <c r="H786635" i="1"/>
  <c r="H120375" i="1"/>
  <c r="H646975" i="1"/>
  <c r="H275081" i="1"/>
  <c r="H179116" i="1"/>
  <c r="H664720" i="1"/>
  <c r="H61231" i="1"/>
  <c r="H62602" i="1"/>
  <c r="H768354" i="1"/>
  <c r="H682611" i="1"/>
  <c r="H35450" i="1"/>
  <c r="H330241" i="1"/>
  <c r="H421185" i="1"/>
  <c r="H648000" i="1"/>
  <c r="H857224" i="1"/>
  <c r="H599320" i="1"/>
  <c r="H423257" i="1"/>
  <c r="H364044" i="1"/>
  <c r="H766151" i="1"/>
  <c r="H270687" i="1"/>
  <c r="H380063" i="1"/>
  <c r="H202601" i="1"/>
  <c r="H536486" i="1"/>
  <c r="H806139" i="1"/>
  <c r="H121933" i="1"/>
  <c r="H687697" i="1"/>
  <c r="H685386" i="1"/>
  <c r="H221045" i="1"/>
  <c r="H290695" i="1"/>
  <c r="H525120" i="1"/>
  <c r="H366750" i="1"/>
  <c r="H298031" i="1"/>
  <c r="H753543" i="1"/>
  <c r="H803836" i="1"/>
  <c r="H621246" i="1"/>
  <c r="H608367" i="1"/>
  <c r="H600483" i="1"/>
  <c r="H730492" i="1"/>
  <c r="H439120" i="1"/>
  <c r="H81220" i="1"/>
  <c r="H620210" i="1"/>
  <c r="H369393" i="1"/>
  <c r="H613362" i="1"/>
  <c r="H305730" i="1"/>
  <c r="H348235" i="1"/>
  <c r="H679095" i="1"/>
  <c r="H43061" i="1"/>
  <c r="H585539" i="1"/>
  <c r="H518345" i="1"/>
  <c r="H597027" i="1"/>
  <c r="H5640" i="1"/>
  <c r="H148782" i="1"/>
  <c r="H78051" i="1"/>
  <c r="H461973" i="1"/>
  <c r="H699808" i="1"/>
  <c r="H475096" i="1"/>
  <c r="H506054" i="1"/>
  <c r="H497049" i="1"/>
  <c r="H803835" i="1"/>
  <c r="H782534" i="1"/>
  <c r="H154312" i="1"/>
  <c r="H527238" i="1"/>
  <c r="H360794" i="1"/>
  <c r="H65709" i="1"/>
  <c r="H559990" i="1"/>
  <c r="H482827" i="1"/>
  <c r="H664719" i="1"/>
  <c r="H522626" i="1"/>
  <c r="H152327" i="1"/>
  <c r="H432926" i="1"/>
  <c r="H606111" i="1"/>
  <c r="H809537" i="1"/>
  <c r="H290694" i="1"/>
  <c r="H159565" i="1"/>
  <c r="H341075" i="1"/>
  <c r="H843188" i="1"/>
  <c r="H252856" i="1"/>
  <c r="H739439" i="1"/>
  <c r="H854128" i="1"/>
  <c r="H31421" i="1"/>
  <c r="H402013" i="1"/>
  <c r="H859216" i="1"/>
  <c r="H531544" i="1"/>
  <c r="H106282" i="1"/>
  <c r="H673550" i="1"/>
  <c r="H293236" i="1"/>
  <c r="H473330" i="1"/>
  <c r="H280042" i="1"/>
  <c r="H412445" i="1"/>
  <c r="H395301" i="1"/>
  <c r="H5920" i="1"/>
  <c r="H685385" i="1"/>
  <c r="H422077" i="1"/>
  <c r="H50176" i="1"/>
  <c r="H488917" i="1"/>
  <c r="H393607" i="1"/>
  <c r="H385973" i="1"/>
  <c r="H495354" i="1"/>
  <c r="H450608" i="1"/>
  <c r="H755856" i="1"/>
  <c r="H592930" i="1"/>
  <c r="H830720" i="1"/>
  <c r="H820780" i="1"/>
  <c r="H703340" i="1"/>
  <c r="H639785" i="1"/>
  <c r="H255542" i="1"/>
  <c r="H206813" i="1"/>
  <c r="H282323" i="1"/>
  <c r="H494846" i="1"/>
  <c r="H193353" i="1"/>
  <c r="H274055" i="1"/>
  <c r="H141753" i="1"/>
  <c r="H68364" i="1"/>
  <c r="H848567" i="1"/>
  <c r="H350315" i="1"/>
  <c r="H417837" i="1"/>
  <c r="H150735" i="1"/>
  <c r="H99585" i="1"/>
  <c r="H145209" i="1"/>
  <c r="H159765" i="1"/>
  <c r="H219206" i="1"/>
  <c r="H252347" i="1"/>
  <c r="H425976" i="1"/>
  <c r="H722073" i="1"/>
  <c r="H532554" i="1"/>
  <c r="H395880" i="1"/>
  <c r="H633841" i="1"/>
  <c r="H829685" i="1"/>
  <c r="H766893" i="1"/>
  <c r="H823852" i="1"/>
  <c r="H270954" i="1"/>
  <c r="H719386" i="1"/>
  <c r="H563048" i="1"/>
  <c r="H226178" i="1"/>
  <c r="H401720" i="1"/>
  <c r="H361995" i="1"/>
  <c r="H545603" i="1"/>
  <c r="H511633" i="1"/>
  <c r="H792232" i="1"/>
  <c r="H708822" i="1"/>
  <c r="H43719" i="1"/>
  <c r="H598372" i="1"/>
  <c r="H336102" i="1"/>
  <c r="H684848" i="1"/>
  <c r="H486653" i="1"/>
  <c r="H92860" i="1"/>
  <c r="H104468" i="1"/>
  <c r="H434170" i="1"/>
  <c r="H83422" i="1"/>
  <c r="H581647" i="1"/>
  <c r="H99413" i="1"/>
  <c r="H613732" i="1"/>
  <c r="H162229" i="1"/>
  <c r="H356467" i="1"/>
  <c r="H741831" i="1"/>
  <c r="H67298" i="1"/>
  <c r="H705559" i="1"/>
  <c r="H409141" i="1"/>
  <c r="H399135" i="1"/>
  <c r="H721249" i="1"/>
  <c r="H394284" i="1"/>
  <c r="H526971" i="1"/>
  <c r="H482826" i="1"/>
  <c r="H516331" i="1"/>
  <c r="H46030" i="1"/>
  <c r="H213730" i="1"/>
  <c r="H242411" i="1"/>
  <c r="H867608" i="1"/>
  <c r="H288759" i="1"/>
  <c r="H349091" i="1"/>
  <c r="H839514" i="1"/>
  <c r="H629622" i="1"/>
  <c r="H532109" i="1"/>
  <c r="H480215" i="1"/>
  <c r="H500706" i="1"/>
  <c r="H605510" i="1"/>
  <c r="H70679" i="1"/>
  <c r="H294250" i="1"/>
  <c r="H630811" i="1"/>
  <c r="H149526" i="1"/>
  <c r="H720029" i="1"/>
  <c r="H430118" i="1"/>
  <c r="H580955" i="1"/>
  <c r="H270096" i="1"/>
  <c r="H171573" i="1"/>
  <c r="H397868" i="1"/>
  <c r="H158714" i="1"/>
  <c r="H522912" i="1"/>
  <c r="H436878" i="1"/>
  <c r="H75100" i="1"/>
  <c r="H54464" i="1"/>
  <c r="H679616" i="1"/>
  <c r="H413114" i="1"/>
  <c r="H744035" i="1"/>
  <c r="H764199" i="1"/>
  <c r="H594964" i="1"/>
  <c r="H439547" i="1"/>
  <c r="H589342" i="1"/>
  <c r="H87818" i="1"/>
  <c r="H604661" i="1"/>
  <c r="H469241" i="1"/>
  <c r="H254467" i="1"/>
  <c r="H99412" i="1"/>
  <c r="H141663" i="1"/>
  <c r="H89901" i="1"/>
  <c r="H672609" i="1"/>
  <c r="H776039" i="1"/>
  <c r="H728120" i="1"/>
  <c r="H520937" i="1"/>
  <c r="H566721" i="1"/>
  <c r="H645126" i="1"/>
  <c r="H168889" i="1"/>
  <c r="H205788" i="1"/>
  <c r="H321912" i="1"/>
  <c r="H226253" i="1"/>
  <c r="H730058" i="1"/>
  <c r="H379041" i="1"/>
  <c r="H269252" i="1"/>
  <c r="H152050" i="1"/>
  <c r="H185471" i="1"/>
  <c r="H454342" i="1"/>
  <c r="H157119" i="1"/>
  <c r="H473049" i="1"/>
  <c r="H249992" i="1"/>
  <c r="H473203" i="1"/>
  <c r="H738537" i="1"/>
  <c r="H311972" i="1"/>
  <c r="H387930" i="1"/>
  <c r="H682908" i="1"/>
  <c r="H200556" i="1"/>
  <c r="H172661" i="1"/>
  <c r="H70845" i="1"/>
  <c r="H637643" i="1"/>
  <c r="H695955" i="1"/>
  <c r="H277280" i="1"/>
  <c r="H523303" i="1"/>
  <c r="H723413" i="1"/>
  <c r="H601694" i="1"/>
  <c r="H506053" i="1"/>
  <c r="H252035" i="1"/>
  <c r="H440293" i="1"/>
  <c r="H1940" i="1"/>
  <c r="H615219" i="1"/>
  <c r="H467081" i="1"/>
  <c r="H468700" i="1"/>
  <c r="H754439" i="1"/>
  <c r="H363897" i="1"/>
  <c r="H198735" i="1"/>
  <c r="H339821" i="1"/>
  <c r="H76224" i="1"/>
  <c r="H330712" i="1"/>
  <c r="H44377" i="1"/>
  <c r="H671415" i="1"/>
  <c r="H1687" i="1"/>
  <c r="H768754" i="1"/>
  <c r="H833965" i="1"/>
  <c r="H607019" i="1"/>
  <c r="H379854" i="1"/>
  <c r="H743459" i="1"/>
  <c r="H21097" i="1"/>
  <c r="H442116" i="1"/>
  <c r="H401301" i="1"/>
  <c r="H118998" i="1"/>
  <c r="H55156" i="1"/>
  <c r="H93818" i="1"/>
  <c r="H524177" i="1"/>
  <c r="H832865" i="1"/>
  <c r="H70844" i="1"/>
  <c r="H25641" i="1"/>
  <c r="H366110" i="1"/>
  <c r="H844388" i="1"/>
  <c r="H161903" i="1"/>
  <c r="H118379" i="1"/>
  <c r="H34646" i="1"/>
  <c r="H187353" i="1"/>
  <c r="H838715" i="1"/>
  <c r="H312314" i="1"/>
  <c r="H163308" i="1"/>
  <c r="H824648" i="1"/>
  <c r="H440210" i="1"/>
  <c r="H761760" i="1"/>
  <c r="H305729" i="1"/>
  <c r="H590878" i="1"/>
  <c r="H439950" i="1"/>
  <c r="H604334" i="1"/>
  <c r="H793334" i="1"/>
  <c r="H12983" i="1"/>
  <c r="H678024" i="1"/>
  <c r="H193195" i="1"/>
  <c r="H240721" i="1"/>
  <c r="H672979" i="1"/>
  <c r="H89245" i="1"/>
  <c r="H785724" i="1"/>
  <c r="H353880" i="1"/>
  <c r="H304009" i="1"/>
  <c r="H87189" i="1"/>
  <c r="H617311" i="1"/>
  <c r="H820129" i="1"/>
  <c r="H156224" i="1"/>
  <c r="H12508" i="1"/>
  <c r="H714397" i="1"/>
  <c r="H355172" i="1"/>
  <c r="H860163" i="1"/>
  <c r="H844689" i="1"/>
  <c r="H365687" i="1"/>
  <c r="H785249" i="1"/>
  <c r="H154757" i="1"/>
  <c r="H695770" i="1"/>
  <c r="H683660" i="1"/>
  <c r="H458813" i="1"/>
  <c r="H72741" i="1"/>
  <c r="H717303" i="1"/>
  <c r="H198307" i="1"/>
  <c r="H53072" i="1"/>
  <c r="H550073" i="1"/>
  <c r="H457415" i="1"/>
  <c r="H213729" i="1"/>
  <c r="H623480" i="1"/>
  <c r="H528288" i="1"/>
  <c r="H818297" i="1"/>
  <c r="H494610" i="1"/>
  <c r="H742717" i="1"/>
  <c r="H395607" i="1"/>
  <c r="H719246" i="1"/>
  <c r="H372185" i="1"/>
  <c r="H292406" i="1"/>
  <c r="H478179" i="1"/>
  <c r="H277279" i="1"/>
  <c r="H854502" i="1"/>
  <c r="H249431" i="1"/>
  <c r="H310563" i="1"/>
  <c r="H759085" i="1"/>
  <c r="H527871" i="1"/>
  <c r="H350186" i="1"/>
  <c r="H701713" i="1"/>
  <c r="H527051" i="1"/>
  <c r="H142883" i="1"/>
  <c r="H816305" i="1"/>
  <c r="H542519" i="1"/>
  <c r="H862421" i="1"/>
  <c r="H635183" i="1"/>
  <c r="H280285" i="1"/>
  <c r="H446501" i="1"/>
  <c r="H790887" i="1"/>
  <c r="H815182" i="1"/>
  <c r="H176975" i="1"/>
  <c r="H665530" i="1"/>
  <c r="H102013" i="1"/>
  <c r="H326968" i="1"/>
  <c r="H765711" i="1"/>
  <c r="H805489" i="1"/>
  <c r="H836522" i="1"/>
  <c r="H868879" i="1"/>
  <c r="H589947" i="1"/>
  <c r="H752834" i="1"/>
  <c r="H163646" i="1"/>
  <c r="H181196" i="1"/>
  <c r="H859855" i="1"/>
  <c r="H207799" i="1"/>
  <c r="H450135" i="1"/>
  <c r="H473878" i="1"/>
  <c r="H782848" i="1"/>
  <c r="H802963" i="1"/>
  <c r="H250697" i="1"/>
  <c r="H220918" i="1"/>
  <c r="H797083" i="1"/>
  <c r="H601693" i="1"/>
  <c r="H73779" i="1"/>
  <c r="H157487" i="1"/>
  <c r="H565312" i="1"/>
  <c r="H628918" i="1"/>
  <c r="H801621" i="1"/>
  <c r="H529235" i="1"/>
  <c r="H164148" i="1"/>
  <c r="H299673" i="1"/>
  <c r="H127858" i="1"/>
  <c r="H532952" i="1"/>
  <c r="H672978" i="1"/>
  <c r="H280730" i="1"/>
  <c r="H641250" i="1"/>
  <c r="H590877" i="1"/>
  <c r="H710473" i="1"/>
  <c r="H380182" i="1"/>
  <c r="H169477" i="1"/>
  <c r="H282975" i="1"/>
  <c r="H471665" i="1"/>
  <c r="H336101" i="1"/>
  <c r="H212977" i="1"/>
  <c r="H709246" i="1"/>
  <c r="H453530" i="1"/>
  <c r="H613200" i="1"/>
  <c r="H846429" i="1"/>
  <c r="H424879" i="1"/>
  <c r="H156223" i="1"/>
  <c r="H707662" i="1"/>
  <c r="H158307" i="1"/>
  <c r="H626809" i="1"/>
  <c r="H123908" i="1"/>
  <c r="H348234" i="1"/>
  <c r="H20155" i="1"/>
  <c r="H786397" i="1"/>
  <c r="H517253" i="1"/>
  <c r="H121932" i="1"/>
  <c r="H568054" i="1"/>
  <c r="H796460" i="1"/>
  <c r="H254128" i="1"/>
  <c r="H11472" i="1"/>
  <c r="H104791" i="1"/>
  <c r="H779258" i="1"/>
  <c r="H429430" i="1"/>
  <c r="H121931" i="1"/>
  <c r="H836959" i="1"/>
  <c r="H59399" i="1"/>
  <c r="H747224" i="1"/>
  <c r="H6278" i="1"/>
  <c r="H562725" i="1"/>
  <c r="H782533" i="1"/>
  <c r="H547582" i="1"/>
  <c r="H668261" i="1"/>
  <c r="H772136" i="1"/>
  <c r="H268009" i="1"/>
  <c r="H813587" i="1"/>
  <c r="H458812" i="1"/>
  <c r="H324401" i="1"/>
  <c r="H635182" i="1"/>
  <c r="H718715" i="1"/>
  <c r="H487160" i="1"/>
  <c r="H168888" i="1"/>
  <c r="H20154" i="1"/>
  <c r="H113468" i="1"/>
  <c r="H397573" i="1"/>
  <c r="H543386" i="1"/>
  <c r="H323900" i="1"/>
  <c r="H170858" i="1"/>
  <c r="H837340" i="1"/>
  <c r="H676442" i="1"/>
  <c r="H181514" i="1"/>
  <c r="H597346" i="1"/>
  <c r="H279651" i="1"/>
  <c r="H26703" i="1"/>
  <c r="H649914" i="1"/>
  <c r="H735819" i="1"/>
  <c r="H237816" i="1"/>
  <c r="H572588" i="1"/>
  <c r="H836690" i="1"/>
  <c r="H251078" i="1"/>
  <c r="H324400" i="1"/>
  <c r="H579715" i="1"/>
  <c r="H167431" i="1"/>
  <c r="H280689" i="1"/>
  <c r="H682019" i="1"/>
  <c r="H528287" i="1"/>
  <c r="H665964" i="1"/>
  <c r="H129004" i="1"/>
  <c r="H466873" i="1"/>
  <c r="H855775" i="1"/>
  <c r="H763363" i="1"/>
  <c r="H547221" i="1"/>
  <c r="H641728" i="1"/>
  <c r="H531543" i="1"/>
  <c r="H413967" i="1"/>
  <c r="H692711" i="1"/>
  <c r="H476928" i="1"/>
  <c r="H679015" i="1"/>
  <c r="H139552" i="1"/>
  <c r="H126415" i="1"/>
  <c r="H406534" i="1"/>
  <c r="H663557" i="1"/>
  <c r="H641249" i="1"/>
  <c r="H295433" i="1"/>
  <c r="H582487" i="1"/>
  <c r="H782262" i="1"/>
  <c r="H551108" i="1"/>
  <c r="H831435" i="1"/>
  <c r="H462284" i="1"/>
  <c r="H140739" i="1"/>
  <c r="H197193" i="1"/>
  <c r="H529352" i="1"/>
  <c r="H818412" i="1"/>
  <c r="H67380" i="1"/>
  <c r="H545026" i="1"/>
  <c r="H208428" i="1"/>
  <c r="H359002" i="1"/>
  <c r="H103316" i="1"/>
  <c r="H616479" i="1"/>
  <c r="H67169" i="1"/>
  <c r="H341410" i="1"/>
  <c r="H130760" i="1"/>
  <c r="H828832" i="1"/>
  <c r="H619971" i="1"/>
  <c r="H474532" i="1"/>
  <c r="H109508" i="1"/>
  <c r="H426818" i="1"/>
  <c r="H528286" i="1"/>
  <c r="H468699" i="1"/>
  <c r="H359156" i="1"/>
  <c r="H489605" i="1"/>
  <c r="H770563" i="1"/>
  <c r="H751562" i="1"/>
  <c r="H325017" i="1"/>
  <c r="H283754" i="1"/>
  <c r="H286074" i="1"/>
  <c r="H347296" i="1"/>
  <c r="H617310" i="1"/>
  <c r="H859854" i="1"/>
  <c r="H232567" i="1"/>
  <c r="H384248" i="1"/>
  <c r="H211144" i="1"/>
  <c r="H193352" i="1"/>
  <c r="H774230" i="1"/>
  <c r="H205229" i="1"/>
  <c r="H345873" i="1"/>
  <c r="H305955" i="1"/>
  <c r="H257456" i="1"/>
  <c r="H86183" i="1"/>
  <c r="H670378" i="1"/>
  <c r="H751792" i="1"/>
  <c r="H564920" i="1"/>
  <c r="H313916" i="1"/>
  <c r="H696157" i="1"/>
  <c r="H636433" i="1"/>
  <c r="H550507" i="1"/>
  <c r="H203842" i="1"/>
  <c r="H22088" i="1"/>
  <c r="H240625" i="1"/>
  <c r="H281656" i="1"/>
  <c r="H745378" i="1"/>
  <c r="H47318" i="1"/>
  <c r="H630810" i="1"/>
  <c r="H635830" i="1"/>
  <c r="H321593" i="1"/>
  <c r="H238328" i="1"/>
  <c r="H725329" i="1"/>
  <c r="H477312" i="1"/>
  <c r="H240925" i="1"/>
  <c r="H437698" i="1"/>
  <c r="H313738" i="1"/>
  <c r="H75395" i="1"/>
  <c r="H480058" i="1"/>
  <c r="H410915" i="1"/>
  <c r="H826057" i="1"/>
  <c r="H60576" i="1"/>
  <c r="H588091" i="1"/>
  <c r="H116268" i="1"/>
  <c r="H439119" i="1"/>
  <c r="H667315" i="1"/>
  <c r="H407965" i="1"/>
  <c r="H284487" i="1"/>
  <c r="H108984" i="1"/>
  <c r="H68450" i="1"/>
  <c r="H40697" i="1"/>
  <c r="H196796" i="1"/>
  <c r="H813071" i="1"/>
  <c r="H210067" i="1"/>
  <c r="H186502" i="1"/>
  <c r="H295568" i="1"/>
  <c r="H457741" i="1"/>
  <c r="H488361" i="1"/>
  <c r="H521470" i="1"/>
  <c r="H344128" i="1"/>
  <c r="H249991" i="1"/>
  <c r="H534499" i="1"/>
  <c r="H530124" i="1"/>
  <c r="H762024" i="1"/>
  <c r="H271983" i="1"/>
  <c r="H468453" i="1"/>
  <c r="H625535" i="1"/>
  <c r="H237390" i="1"/>
  <c r="H360367" i="1"/>
  <c r="H230402" i="1"/>
  <c r="H117534" i="1"/>
  <c r="H702995" i="1"/>
  <c r="H647999" i="1"/>
  <c r="H730783" i="1"/>
  <c r="H548485" i="1"/>
  <c r="H63209" i="1"/>
  <c r="H743699" i="1"/>
  <c r="H237815" i="1"/>
  <c r="H215352" i="1"/>
  <c r="H363421" i="1"/>
  <c r="H83050" i="1"/>
  <c r="H767099" i="1"/>
  <c r="H91701" i="1"/>
  <c r="H395151" i="1"/>
  <c r="H293235" i="1"/>
  <c r="H262622" i="1"/>
  <c r="H637642" i="1"/>
  <c r="H733714" i="1"/>
  <c r="H858543" i="1"/>
  <c r="H194083" i="1"/>
  <c r="H165895" i="1"/>
  <c r="H546591" i="1"/>
  <c r="H741227" i="1"/>
  <c r="H802147" i="1"/>
  <c r="H647998" i="1"/>
  <c r="H85011" i="1"/>
  <c r="H519141" i="1"/>
  <c r="H93353" i="1"/>
  <c r="H135264" i="1"/>
  <c r="H161902" i="1"/>
  <c r="H699732" i="1"/>
  <c r="H447163" i="1"/>
  <c r="H603053" i="1"/>
  <c r="H755188" i="1"/>
  <c r="H604333" i="1"/>
  <c r="H529234" i="1"/>
  <c r="H300528" i="1"/>
  <c r="H584284" i="1"/>
  <c r="H165587" i="1"/>
  <c r="H684102" i="1"/>
  <c r="H320182" i="1"/>
  <c r="H19934" i="1"/>
  <c r="H344773" i="1"/>
  <c r="H422605" i="1"/>
  <c r="H838804" i="1"/>
  <c r="H750144" i="1"/>
  <c r="H53225" i="1"/>
  <c r="H29922" i="1"/>
  <c r="H692261" i="1"/>
  <c r="H835865" i="1"/>
  <c r="H495870" i="1"/>
  <c r="H647315" i="1"/>
  <c r="H172938" i="1"/>
  <c r="H171572" i="1"/>
  <c r="H571408" i="1"/>
  <c r="H616351" i="1"/>
  <c r="H394398" i="1"/>
  <c r="H322930" i="1"/>
  <c r="H145955" i="1"/>
  <c r="H262501" i="1"/>
  <c r="H286956" i="1"/>
  <c r="H811101" i="1"/>
  <c r="H756891" i="1"/>
  <c r="H597818" i="1"/>
  <c r="H154756" i="1"/>
  <c r="H506622" i="1"/>
  <c r="H327246" i="1"/>
  <c r="H659919" i="1"/>
  <c r="H141752" i="1"/>
  <c r="H840837" i="1"/>
  <c r="H194592" i="1"/>
  <c r="H444084" i="1"/>
  <c r="H499973" i="1"/>
  <c r="H785116" i="1"/>
  <c r="H428095" i="1"/>
  <c r="H720824" i="1"/>
  <c r="H538640" i="1"/>
  <c r="H502606" i="1"/>
  <c r="H573268" i="1"/>
  <c r="H183559" i="1"/>
  <c r="H578559" i="1"/>
  <c r="H178048" i="1"/>
  <c r="H146534" i="1"/>
  <c r="H81" i="1"/>
  <c r="H339820" i="1"/>
  <c r="H562121" i="1"/>
  <c r="H337752" i="1"/>
  <c r="H679767" i="1"/>
  <c r="H407412" i="1"/>
  <c r="H848985" i="1"/>
  <c r="H191810" i="1"/>
  <c r="H59889" i="1"/>
  <c r="H182631" i="1"/>
  <c r="H805746" i="1"/>
  <c r="H406226" i="1"/>
  <c r="H592336" i="1"/>
  <c r="H88733" i="1"/>
  <c r="H187843" i="1"/>
  <c r="H204799" i="1"/>
  <c r="H179153" i="1"/>
  <c r="H723061" i="1"/>
  <c r="H222612" i="1"/>
  <c r="H434058" i="1"/>
  <c r="H24152" i="1"/>
  <c r="H865745" i="1"/>
  <c r="H27133" i="1"/>
  <c r="H667807" i="1"/>
  <c r="H657114" i="1"/>
  <c r="H278717" i="1"/>
  <c r="H783002" i="1"/>
  <c r="H856162" i="1"/>
  <c r="H244930" i="1"/>
  <c r="H62392" i="1"/>
  <c r="H222245" i="1"/>
  <c r="H233968" i="1"/>
  <c r="H133099" i="1"/>
  <c r="H788874" i="1"/>
  <c r="H107238" i="1"/>
  <c r="H303503" i="1"/>
  <c r="H644015" i="1"/>
  <c r="H844798" i="1"/>
  <c r="H692710" i="1"/>
  <c r="H289136" i="1"/>
  <c r="H565311" i="1"/>
  <c r="H365529" i="1"/>
  <c r="H332075" i="1"/>
  <c r="H558796" i="1"/>
  <c r="H868690" i="1"/>
  <c r="H738227" i="1"/>
  <c r="H448201" i="1"/>
  <c r="H313034" i="1"/>
  <c r="H54588" i="1"/>
  <c r="H62893" i="1"/>
  <c r="H808699" i="1"/>
  <c r="H320071" i="1"/>
  <c r="H127325" i="1"/>
  <c r="H256100" i="1"/>
  <c r="H115669" i="1"/>
  <c r="H199456" i="1"/>
  <c r="H554461" i="1"/>
  <c r="H220551" i="1"/>
  <c r="H746517" i="1"/>
  <c r="H62086" i="1"/>
  <c r="H434797" i="1"/>
  <c r="H766423" i="1"/>
  <c r="H439379" i="1"/>
  <c r="H638730" i="1"/>
  <c r="H693655" i="1"/>
  <c r="H613199" i="1"/>
  <c r="H431191" i="1"/>
  <c r="H586748" i="1"/>
  <c r="H78690" i="1"/>
  <c r="H460884" i="1"/>
  <c r="H300336" i="1"/>
  <c r="H563047" i="1"/>
  <c r="H513365" i="1"/>
  <c r="H343266" i="1"/>
  <c r="H242537" i="1"/>
  <c r="H521945" i="1"/>
  <c r="H149976" i="1"/>
  <c r="H77494" i="1"/>
  <c r="H170342" i="1"/>
  <c r="H550887" i="1"/>
  <c r="H223" i="1"/>
  <c r="H629621" i="1"/>
  <c r="H584283" i="1"/>
  <c r="H759900" i="1"/>
  <c r="H527870" i="1"/>
  <c r="H143560" i="1"/>
  <c r="H682610" i="1"/>
  <c r="H495762" i="1"/>
  <c r="H600851" i="1"/>
  <c r="H674816" i="1"/>
  <c r="H172937" i="1"/>
  <c r="H720342" i="1"/>
  <c r="H169223" i="1"/>
  <c r="H38891" i="1"/>
  <c r="H701879" i="1"/>
  <c r="H176255" i="1"/>
  <c r="H661802" i="1"/>
  <c r="H401719" i="1"/>
  <c r="H792917" i="1"/>
  <c r="H381484" i="1"/>
  <c r="H133373" i="1"/>
  <c r="H69803" i="1"/>
  <c r="H710845" i="1"/>
  <c r="H662341" i="1"/>
  <c r="H611064" i="1"/>
  <c r="H115288" i="1"/>
  <c r="H27989" i="1"/>
  <c r="H574209" i="1"/>
  <c r="H826363" i="1"/>
  <c r="H371483" i="1"/>
  <c r="H330652" i="1"/>
  <c r="H319011" i="1"/>
  <c r="H581442" i="1"/>
  <c r="H865908" i="1"/>
  <c r="H815181" i="1"/>
  <c r="H252855" i="1"/>
  <c r="H794472" i="1"/>
  <c r="H179352" i="1"/>
  <c r="H745738" i="1"/>
  <c r="H106892" i="1"/>
  <c r="H476219" i="1"/>
  <c r="H645125" i="1"/>
  <c r="H61792" i="1"/>
  <c r="H615993" i="1"/>
  <c r="H87561" i="1"/>
  <c r="H739438" i="1"/>
  <c r="H822444" i="1"/>
  <c r="H354068" i="1"/>
  <c r="H314945" i="1"/>
  <c r="H27208" i="1"/>
  <c r="H862794" i="1"/>
  <c r="H537578" i="1"/>
  <c r="H804811" i="1"/>
  <c r="H129003" i="1"/>
  <c r="H631617" i="1"/>
  <c r="H458460" i="1"/>
  <c r="H776997" i="1"/>
  <c r="H379334" i="1"/>
  <c r="H152326" i="1"/>
  <c r="H85894" i="1"/>
  <c r="H206812" i="1"/>
  <c r="H537901" i="1"/>
  <c r="H714124" i="1"/>
  <c r="H450902" i="1"/>
  <c r="H650552" i="1"/>
  <c r="H412681" i="1"/>
  <c r="H113783" i="1"/>
  <c r="H577334" i="1"/>
  <c r="H511350" i="1"/>
  <c r="H638887" i="1"/>
  <c r="H293773" i="1"/>
  <c r="H416063" i="1"/>
  <c r="H372619" i="1"/>
  <c r="H178252" i="1"/>
  <c r="H497974" i="1"/>
  <c r="H414524" i="1"/>
  <c r="H548316" i="1"/>
  <c r="H287089" i="1"/>
  <c r="H506383" i="1"/>
  <c r="H565812" i="1"/>
  <c r="H275080" i="1"/>
  <c r="H7657" i="1"/>
  <c r="H573587" i="1"/>
  <c r="H253846" i="1"/>
  <c r="H856491" i="1"/>
  <c r="H702573" i="1"/>
  <c r="H259875" i="1"/>
  <c r="H568053" i="1"/>
  <c r="H622735" i="1"/>
  <c r="H605509" i="1"/>
  <c r="H469240" i="1"/>
  <c r="H797646" i="1"/>
  <c r="H429178" i="1"/>
  <c r="H163307" i="1"/>
  <c r="H357058" i="1"/>
  <c r="H181822" i="1"/>
  <c r="H796811" i="1"/>
  <c r="H552132" i="1"/>
  <c r="H264038" i="1"/>
  <c r="H395879" i="1"/>
  <c r="H716296" i="1"/>
  <c r="H656742" i="1"/>
  <c r="H81467" i="1"/>
  <c r="H427612" i="1"/>
  <c r="H804316" i="1"/>
  <c r="H187429" i="1"/>
  <c r="H69468" i="1"/>
  <c r="H486415" i="1"/>
  <c r="H621515" i="1"/>
  <c r="H431701" i="1"/>
  <c r="H123907" i="1"/>
  <c r="H824329" i="1"/>
  <c r="H134785" i="1"/>
  <c r="H129002" i="1"/>
  <c r="H461451" i="1"/>
  <c r="H616478" i="1"/>
  <c r="H439700" i="1"/>
  <c r="H106550" i="1"/>
  <c r="H716683" i="1"/>
  <c r="H807851" i="1"/>
  <c r="H504107" i="1"/>
  <c r="H527050" i="1"/>
  <c r="H134884" i="1"/>
  <c r="H395046" i="1"/>
  <c r="H206625" i="1"/>
  <c r="H196247" i="1"/>
  <c r="H635829" i="1"/>
  <c r="H464574" i="1"/>
  <c r="H680961" i="1"/>
  <c r="H303391" i="1"/>
  <c r="H604948" i="1"/>
  <c r="H772135" i="1"/>
  <c r="H223208" i="1"/>
  <c r="H101610" i="1"/>
  <c r="H120924" i="1"/>
  <c r="H112799" i="1"/>
  <c r="H30159" i="1"/>
  <c r="H628917" i="1"/>
  <c r="H684990" i="1"/>
  <c r="H284828" i="1"/>
  <c r="H180224" i="1"/>
  <c r="H519140" i="1"/>
  <c r="H460017" i="1"/>
  <c r="H104755" i="1"/>
  <c r="H492689" i="1"/>
  <c r="H33780" i="1"/>
  <c r="H701712" i="1"/>
  <c r="H569278" i="1"/>
  <c r="H64277" i="1"/>
  <c r="H537300" i="1"/>
  <c r="H535633" i="1"/>
  <c r="H472330" i="1"/>
  <c r="H249605" i="1"/>
  <c r="H230689" i="1"/>
  <c r="H842103" i="1"/>
  <c r="H293357" i="1"/>
  <c r="H133509" i="1"/>
  <c r="H490490" i="1"/>
  <c r="H813070" i="1"/>
  <c r="H327886" i="1"/>
  <c r="H295916" i="1"/>
  <c r="H13498" i="1"/>
  <c r="H744448" i="1"/>
  <c r="H343893" i="1"/>
  <c r="H65178" i="1"/>
  <c r="H424980" i="1"/>
  <c r="H619716" i="1"/>
  <c r="H735052" i="1"/>
  <c r="H386065" i="1"/>
  <c r="H400567" i="1"/>
  <c r="H575617" i="1"/>
  <c r="H293064" i="1"/>
  <c r="H749333" i="1"/>
  <c r="H359298" i="1"/>
  <c r="H87817" i="1"/>
  <c r="H336988" i="1"/>
  <c r="H793333" i="1"/>
  <c r="H820779" i="1"/>
  <c r="H287896" i="1"/>
  <c r="H822092" i="1"/>
  <c r="H206092" i="1"/>
  <c r="H556282" i="1"/>
  <c r="H145639" i="1"/>
  <c r="H531976" i="1"/>
  <c r="H290046" i="1"/>
  <c r="H439378" i="1"/>
  <c r="H475247" i="1"/>
  <c r="H206985" i="1"/>
  <c r="H504335" i="1"/>
  <c r="H516434" i="1"/>
  <c r="H437925" i="1"/>
  <c r="H690713" i="1"/>
  <c r="H107420" i="1"/>
  <c r="H491288" i="1"/>
  <c r="H736329" i="1"/>
  <c r="H294249" i="1"/>
  <c r="H836105" i="1"/>
  <c r="H111878" i="1"/>
  <c r="H828176" i="1"/>
  <c r="H842102" i="1"/>
  <c r="H834319" i="1"/>
  <c r="H782261" i="1"/>
  <c r="H581934" i="1"/>
  <c r="H40884" i="1"/>
  <c r="H279822" i="1"/>
  <c r="H198067" i="1"/>
  <c r="H599052" i="1"/>
  <c r="H443509" i="1"/>
  <c r="H483312" i="1"/>
  <c r="H538376" i="1"/>
  <c r="H155149" i="1"/>
  <c r="H765710" i="1"/>
  <c r="H360566" i="1"/>
  <c r="H140037" i="1"/>
  <c r="H442990" i="1"/>
  <c r="H740056" i="1"/>
  <c r="H132510" i="1"/>
  <c r="H832864" i="1"/>
  <c r="H550506" i="1"/>
  <c r="H615218" i="1"/>
  <c r="H384114" i="1"/>
  <c r="H434057" i="1"/>
  <c r="H62301" i="1"/>
  <c r="H271135" i="1"/>
  <c r="H185591" i="1"/>
  <c r="H178509" i="1"/>
  <c r="H588414" i="1"/>
  <c r="H607" i="1"/>
  <c r="H309857" i="1"/>
  <c r="H537856" i="1"/>
  <c r="H212051" i="1"/>
  <c r="H470083" i="1"/>
  <c r="H423811" i="1"/>
  <c r="H173545" i="1"/>
  <c r="H269166" i="1"/>
  <c r="H849122" i="1"/>
  <c r="H394536" i="1"/>
  <c r="H601436" i="1"/>
  <c r="H68363" i="1"/>
  <c r="H603052" i="1"/>
  <c r="H721248" i="1"/>
  <c r="H730057" i="1"/>
  <c r="H170794" i="1"/>
  <c r="H688742" i="1"/>
  <c r="H620209" i="1"/>
  <c r="H852725" i="1"/>
  <c r="H612951" i="1"/>
  <c r="H503625" i="1"/>
  <c r="H354703" i="1"/>
  <c r="H541332" i="1"/>
  <c r="H496909" i="1"/>
  <c r="H305728" i="1"/>
  <c r="H567767" i="1"/>
  <c r="H352069" i="1"/>
  <c r="H279315" i="1"/>
  <c r="H454519" i="1"/>
  <c r="H411713" i="1"/>
  <c r="H505030" i="1"/>
  <c r="H650399" i="1"/>
  <c r="H514809" i="1"/>
  <c r="H162228" i="1"/>
  <c r="H656158" i="1"/>
  <c r="H479869" i="1"/>
  <c r="H601961" i="1"/>
  <c r="H649913" i="1"/>
  <c r="H270031" i="1"/>
  <c r="H301153" i="1"/>
  <c r="H124449" i="1"/>
  <c r="H393424" i="1"/>
  <c r="H327245" i="1"/>
  <c r="H451743" i="1"/>
  <c r="H575249" i="1"/>
  <c r="H583506" i="1"/>
  <c r="H161705" i="1"/>
  <c r="H19062" i="1"/>
  <c r="H679615" i="1"/>
  <c r="H445779" i="1"/>
  <c r="H447725" i="1"/>
  <c r="H756698" i="1"/>
  <c r="H194524" i="1"/>
  <c r="H573697" i="1"/>
  <c r="H753229" i="1"/>
  <c r="H730056" i="1"/>
  <c r="H141420" i="1"/>
  <c r="H498887" i="1"/>
  <c r="H424623" i="1"/>
  <c r="H756890" i="1"/>
  <c r="H176131" i="1"/>
  <c r="H512520" i="1"/>
  <c r="H564070" i="1"/>
  <c r="H342706" i="1"/>
  <c r="H536078" i="1"/>
  <c r="H608366" i="1"/>
  <c r="H77826" i="1"/>
  <c r="H778041" i="1"/>
  <c r="H670377" i="1"/>
  <c r="H716776" i="1"/>
  <c r="H95912" i="1"/>
  <c r="H637197" i="1"/>
  <c r="H207272" i="1"/>
  <c r="H272698" i="1"/>
  <c r="H599596" i="1"/>
  <c r="H587171" i="1"/>
  <c r="H807999" i="1"/>
  <c r="H274727" i="1"/>
  <c r="H507199" i="1"/>
  <c r="H495353" i="1"/>
  <c r="H239412" i="1"/>
  <c r="H283636" i="1"/>
  <c r="H76740" i="1"/>
  <c r="H72109" i="1"/>
  <c r="H152938" i="1"/>
  <c r="H672150" i="1"/>
  <c r="H13497" i="1"/>
  <c r="H235731" i="1"/>
  <c r="H838859" i="1"/>
  <c r="H20266" i="1"/>
  <c r="H728619" i="1"/>
  <c r="H868571" i="1"/>
  <c r="H259738" i="1"/>
  <c r="H272990" i="1"/>
  <c r="H490219" i="1"/>
  <c r="H587799" i="1"/>
  <c r="H635181" i="1"/>
  <c r="H671656" i="1"/>
  <c r="H259388" i="1"/>
  <c r="H797645" i="1"/>
  <c r="H821333" i="1"/>
  <c r="H378550" i="1"/>
  <c r="H596436" i="1"/>
  <c r="H780566" i="1"/>
  <c r="H583" i="1"/>
  <c r="H618955" i="1"/>
  <c r="H519967" i="1"/>
  <c r="H125352" i="1"/>
  <c r="H34033" i="1"/>
  <c r="H35785" i="1"/>
  <c r="H821654" i="1"/>
  <c r="H672086" i="1"/>
  <c r="H482825" i="1"/>
  <c r="H238482" i="1"/>
  <c r="H342897" i="1"/>
  <c r="H188515" i="1"/>
  <c r="H845499" i="1"/>
  <c r="H256521" i="1"/>
  <c r="H270953" i="1"/>
  <c r="H634350" i="1"/>
  <c r="H776996" i="1"/>
  <c r="H545025" i="1"/>
  <c r="H358517" i="1"/>
  <c r="H569027" i="1"/>
  <c r="H396968" i="1"/>
  <c r="H537017" i="1"/>
  <c r="H148781" i="1"/>
  <c r="H602397" i="1"/>
  <c r="H23284" i="1"/>
  <c r="H193826" i="1"/>
  <c r="H618440" i="1"/>
  <c r="H848984" i="1"/>
  <c r="H673638" i="1"/>
  <c r="H660667" i="1"/>
  <c r="H660965" i="1"/>
  <c r="H716180" i="1"/>
  <c r="H693183" i="1"/>
  <c r="H545186" i="1"/>
  <c r="H606557" i="1"/>
  <c r="H826362" i="1"/>
  <c r="H515446" i="1"/>
  <c r="H290045" i="1"/>
  <c r="H118632" i="1"/>
  <c r="H162497" i="1"/>
  <c r="H51497" i="1"/>
  <c r="H667670" i="1"/>
  <c r="H737581" i="1"/>
  <c r="H376174" i="1"/>
  <c r="H755405" i="1"/>
  <c r="H628515" i="1"/>
  <c r="H300723" i="1"/>
  <c r="H62085" i="1"/>
  <c r="H818493" i="1"/>
  <c r="H752124" i="1"/>
  <c r="H222796" i="1"/>
  <c r="H235133" i="1"/>
  <c r="H252590" i="1"/>
  <c r="H376905" i="1"/>
  <c r="H148376" i="1"/>
  <c r="H514808" i="1"/>
  <c r="H261952" i="1"/>
  <c r="H334301" i="1"/>
  <c r="H552979" i="1"/>
  <c r="H618285" i="1"/>
  <c r="H70544" i="1"/>
  <c r="H642919" i="1"/>
  <c r="H848983" i="1"/>
  <c r="H24230" i="1"/>
  <c r="H133677" i="1"/>
  <c r="H727543" i="1"/>
  <c r="H190378" i="1"/>
  <c r="H166824" i="1"/>
  <c r="H208645" i="1"/>
  <c r="H323160" i="1"/>
  <c r="H788719" i="1"/>
  <c r="H135368" i="1"/>
  <c r="H138223" i="1"/>
  <c r="H254587" i="1"/>
  <c r="H500705" i="1"/>
  <c r="H753228" i="1"/>
  <c r="H255828" i="1"/>
  <c r="H266543" i="1"/>
  <c r="H214878" i="1"/>
  <c r="H556502" i="1"/>
  <c r="H630809" i="1"/>
  <c r="H14755" i="1"/>
  <c r="H358776" i="1"/>
  <c r="H832548" i="1"/>
  <c r="H453933" i="1"/>
  <c r="H345872" i="1"/>
  <c r="H355809" i="1"/>
  <c r="H441265" i="1"/>
  <c r="H244172" i="1"/>
  <c r="H607263" i="1"/>
  <c r="H12926" i="1"/>
  <c r="H758218" i="1"/>
  <c r="H78283" i="1"/>
  <c r="H394727" i="1"/>
  <c r="H807397" i="1"/>
  <c r="H492688" i="1"/>
  <c r="H433279" i="1"/>
  <c r="H658494" i="1"/>
  <c r="H467220" i="1"/>
  <c r="H558606" i="1"/>
  <c r="H206738" i="1"/>
  <c r="H583505" i="1"/>
  <c r="H439949" i="1"/>
  <c r="H603759" i="1"/>
  <c r="H442827" i="1"/>
  <c r="H833171" i="1"/>
  <c r="H689921" i="1"/>
  <c r="H830719" i="1"/>
  <c r="H686897" i="1"/>
  <c r="H555668" i="1"/>
  <c r="H698211" i="1"/>
  <c r="H47368" i="1"/>
  <c r="H137166" i="1"/>
  <c r="H168887" i="1"/>
  <c r="H198066" i="1"/>
  <c r="H193080" i="1"/>
  <c r="H801620" i="1"/>
  <c r="H854127" i="1"/>
  <c r="H352387" i="1"/>
  <c r="H420047" i="1"/>
  <c r="H178508" i="1"/>
  <c r="H109937" i="1"/>
  <c r="H691793" i="1"/>
  <c r="H727862" i="1"/>
  <c r="H362504" i="1"/>
  <c r="H651482" i="1"/>
  <c r="H810580" i="1"/>
  <c r="H202814" i="1"/>
  <c r="H761759" i="1"/>
  <c r="H777210" i="1"/>
  <c r="H712474" i="1"/>
  <c r="H736556" i="1"/>
  <c r="H418864" i="1"/>
  <c r="H456061" i="1"/>
  <c r="H423119" i="1"/>
  <c r="H370300" i="1"/>
  <c r="H117961" i="1"/>
  <c r="H470468" i="1"/>
  <c r="H355556" i="1"/>
  <c r="H388462" i="1"/>
  <c r="H823326" i="1"/>
  <c r="H280284" i="1"/>
  <c r="H786216" i="1"/>
  <c r="H287895" i="1"/>
  <c r="H863561" i="1"/>
  <c r="H198627" i="1"/>
  <c r="H263159" i="1"/>
  <c r="H460706" i="1"/>
  <c r="H320181" i="1"/>
  <c r="H759351" i="1"/>
  <c r="H715292" i="1"/>
  <c r="H641466" i="1"/>
  <c r="H684567" i="1"/>
  <c r="H729598" i="1"/>
  <c r="H354296" i="1"/>
  <c r="H519581" i="1"/>
  <c r="H437924" i="1"/>
  <c r="H505465" i="1"/>
  <c r="H48490" i="1"/>
  <c r="H831226" i="1"/>
  <c r="H653040" i="1"/>
  <c r="H378549" i="1"/>
  <c r="H646438" i="1"/>
  <c r="H496720" i="1"/>
  <c r="H587604" i="1"/>
  <c r="H587949" i="1"/>
  <c r="H593795" i="1"/>
  <c r="H516974" i="1"/>
  <c r="H310562" i="1"/>
  <c r="H757802" i="1"/>
  <c r="H41955" i="1"/>
  <c r="H811100" i="1"/>
  <c r="H759899" i="1"/>
  <c r="H654034" i="1"/>
  <c r="H28759" i="1"/>
  <c r="H498886" i="1"/>
  <c r="H598586" i="1"/>
  <c r="H633840" i="1"/>
  <c r="H178728" i="1"/>
  <c r="H252346" i="1"/>
  <c r="H356011" i="1"/>
  <c r="H674721" i="1"/>
  <c r="H172660" i="1"/>
  <c r="H374130" i="1"/>
  <c r="H117316" i="1"/>
  <c r="H790692" i="1"/>
  <c r="H25413" i="1"/>
  <c r="H112725" i="1"/>
  <c r="H405680" i="1"/>
  <c r="H55293" i="1"/>
  <c r="H61464" i="1"/>
  <c r="H584282" i="1"/>
  <c r="H274726" i="1"/>
  <c r="H84909" i="1"/>
  <c r="H336987" i="1"/>
  <c r="H514521" i="1"/>
  <c r="H589557" i="1"/>
  <c r="H429177" i="1"/>
  <c r="H123389" i="1"/>
  <c r="H483678" i="1"/>
  <c r="H1613" i="1"/>
  <c r="H625247" i="1"/>
  <c r="H368705" i="1"/>
  <c r="H759084" i="1"/>
  <c r="H700890" i="1"/>
  <c r="H229781" i="1"/>
  <c r="H746516" i="1"/>
  <c r="H214877" i="1"/>
  <c r="H803397" i="1"/>
  <c r="H598105" i="1"/>
  <c r="H343892" i="1"/>
  <c r="H364306" i="1"/>
  <c r="H389406" i="1"/>
  <c r="H57893" i="1"/>
  <c r="H391721" i="1"/>
  <c r="H629330" i="1"/>
  <c r="H693388" i="1"/>
  <c r="H620471" i="1"/>
  <c r="H745585" i="1"/>
  <c r="H803104" i="1"/>
  <c r="H82716" i="1"/>
  <c r="H277068" i="1"/>
  <c r="H353676" i="1"/>
  <c r="H609766" i="1"/>
  <c r="H119811" i="1"/>
  <c r="H473997" i="1"/>
  <c r="H718306" i="1"/>
  <c r="H848157" i="1"/>
  <c r="H725757" i="1"/>
  <c r="H172752" i="1"/>
  <c r="H756697" i="1"/>
  <c r="H691792" i="1"/>
  <c r="H493513" i="1"/>
  <c r="H610171" i="1"/>
  <c r="H71811" i="1"/>
  <c r="H72906" i="1"/>
  <c r="H174900" i="1"/>
  <c r="H185641" i="1"/>
  <c r="H128158" i="1"/>
  <c r="H108814" i="1"/>
  <c r="H587798" i="1"/>
  <c r="H214394" i="1"/>
  <c r="H379594" i="1"/>
  <c r="H181821" i="1"/>
  <c r="H173653" i="1"/>
  <c r="H721717" i="1"/>
  <c r="H608365" i="1"/>
  <c r="H183756" i="1"/>
  <c r="H592571" i="1"/>
  <c r="H136576" i="1"/>
  <c r="H844019" i="1"/>
  <c r="H263784" i="1"/>
  <c r="H739502" i="1"/>
  <c r="H148444" i="1"/>
  <c r="H69877" i="1"/>
  <c r="H30996" i="1"/>
  <c r="H181605" i="1"/>
  <c r="H470943" i="1"/>
  <c r="H367023" i="1"/>
  <c r="H445008" i="1"/>
  <c r="H825638" i="1"/>
  <c r="H207798" i="1"/>
  <c r="H823044" i="1"/>
  <c r="H456060" i="1"/>
  <c r="H670714" i="1"/>
  <c r="H290475" i="1"/>
  <c r="H828540" i="1"/>
  <c r="H721247" i="1"/>
  <c r="H515445" i="1"/>
  <c r="H512790" i="1"/>
  <c r="H586438" i="1"/>
  <c r="H59562" i="1"/>
  <c r="H6965" i="1"/>
  <c r="H102012" i="1"/>
  <c r="H542196" i="1"/>
  <c r="H287329" i="1"/>
  <c r="H644294" i="1"/>
  <c r="H485689" i="1"/>
  <c r="H208760" i="1"/>
  <c r="H428500" i="1"/>
  <c r="H498994" i="1"/>
  <c r="H317471" i="1"/>
  <c r="H432146" i="1"/>
  <c r="H17224" i="1"/>
  <c r="H11272" i="1"/>
  <c r="H564069" i="1"/>
  <c r="H490489" i="1"/>
  <c r="H268699" i="1"/>
  <c r="H323159" i="1"/>
  <c r="H384568" i="1"/>
  <c r="H652123" i="1"/>
  <c r="H260629" i="1"/>
  <c r="H379203" i="1"/>
  <c r="H710199" i="1"/>
  <c r="H188695" i="1"/>
  <c r="H729597" i="1"/>
  <c r="H321694" i="1"/>
  <c r="H455352" i="1"/>
  <c r="H318494" i="1"/>
  <c r="H91596" i="1"/>
  <c r="H731785" i="1"/>
  <c r="H96254" i="1"/>
  <c r="H1939" i="1"/>
  <c r="H90623" i="1"/>
  <c r="H308883" i="1"/>
  <c r="H215533" i="1"/>
  <c r="H322764" i="1"/>
  <c r="H68362" i="1"/>
  <c r="H736103" i="1"/>
  <c r="H199182" i="1"/>
  <c r="H450509" i="1"/>
  <c r="H30868" i="1"/>
  <c r="H591066" i="1"/>
  <c r="H476927" i="1"/>
  <c r="H392263" i="1"/>
  <c r="H135094" i="1"/>
  <c r="H651595" i="1"/>
  <c r="H267497" i="1"/>
  <c r="H618284" i="1"/>
  <c r="H822643" i="1"/>
  <c r="H697757" i="1"/>
  <c r="H815954" i="1"/>
  <c r="H158100" i="1"/>
  <c r="H280041" i="1"/>
  <c r="H783109" i="1"/>
  <c r="H157844" i="1"/>
  <c r="H479422" i="1"/>
  <c r="H438714" i="1"/>
  <c r="H447724" i="1"/>
  <c r="H14754" i="1"/>
  <c r="H725328" i="1"/>
  <c r="H496719" i="1"/>
  <c r="H629620" i="1"/>
  <c r="H864572" i="1"/>
  <c r="H117371" i="1"/>
  <c r="H471" i="1"/>
  <c r="H64276" i="1"/>
  <c r="H499097" i="1"/>
  <c r="H393606" i="1"/>
  <c r="H839155" i="1"/>
  <c r="H762381" i="1"/>
  <c r="H16213" i="1"/>
  <c r="H718065" i="1"/>
  <c r="H224288" i="1"/>
  <c r="H861463" i="1"/>
  <c r="H472873" i="1"/>
  <c r="H352386" i="1"/>
  <c r="H49147" i="1"/>
  <c r="H323440" i="1"/>
  <c r="H555166" i="1"/>
  <c r="H302971" i="1"/>
  <c r="H561916" i="1"/>
  <c r="H279314" i="1"/>
  <c r="H241834" i="1"/>
  <c r="H536077" i="1"/>
  <c r="H459273" i="1"/>
  <c r="H368704" i="1"/>
  <c r="H432670" i="1"/>
  <c r="H434964" i="1"/>
  <c r="H631972" i="1"/>
  <c r="H73171" i="1"/>
  <c r="H859576" i="1"/>
  <c r="H331326" i="1"/>
  <c r="H143098" i="1"/>
  <c r="H481838" i="1"/>
  <c r="H621245" i="1"/>
  <c r="H805068" i="1"/>
  <c r="H569583" i="1"/>
  <c r="H31620" i="1"/>
  <c r="H35050" i="1"/>
  <c r="H417326" i="1"/>
  <c r="H437520" i="1"/>
  <c r="H824885" i="1"/>
  <c r="H594747" i="1"/>
  <c r="H761758" i="1"/>
  <c r="H409354" i="1"/>
  <c r="H511705" i="1"/>
  <c r="H68723" i="1"/>
  <c r="H212530" i="1"/>
  <c r="H385516" i="1"/>
  <c r="H547220" i="1"/>
  <c r="H518759" i="1"/>
  <c r="H433673" i="1"/>
  <c r="H504334" i="1"/>
  <c r="H42177" i="1"/>
  <c r="H190813" i="1"/>
  <c r="H117141" i="1"/>
  <c r="H728213" i="1"/>
  <c r="H249604" i="1"/>
  <c r="H140487" i="1"/>
  <c r="H656617" i="1"/>
  <c r="H709026" i="1"/>
  <c r="H120923" i="1"/>
  <c r="H513777" i="1"/>
  <c r="H812553" i="1"/>
  <c r="H504820" i="1"/>
  <c r="H860762" i="1"/>
  <c r="H177775" i="1"/>
  <c r="H497792" i="1"/>
  <c r="H428376" i="1"/>
  <c r="H591672" i="1"/>
  <c r="H485913" i="1"/>
  <c r="H800105" i="1"/>
  <c r="H665529" i="1"/>
  <c r="H618954" i="1"/>
  <c r="H459739" i="1"/>
  <c r="H420778" i="1"/>
  <c r="H410800" i="1"/>
  <c r="H638084" i="1"/>
  <c r="H806138" i="1"/>
  <c r="H834369" i="1"/>
  <c r="H714843" i="1"/>
  <c r="H419020" i="1"/>
  <c r="H738536" i="1"/>
  <c r="H367615" i="1"/>
  <c r="H742476" i="1"/>
  <c r="H158099" i="1"/>
  <c r="H763933" i="1"/>
  <c r="H712473" i="1"/>
  <c r="H774522" i="1"/>
  <c r="H748913" i="1"/>
  <c r="H740437" i="1"/>
  <c r="H763932" i="1"/>
  <c r="H669327" i="1"/>
  <c r="H689920" i="1"/>
  <c r="H129608" i="1"/>
  <c r="H70183" i="1"/>
  <c r="H129807" i="1"/>
  <c r="H74783" i="1"/>
  <c r="H238481" i="1"/>
  <c r="H714123" i="1"/>
  <c r="H754438" i="1"/>
  <c r="H22194" i="1"/>
  <c r="H277278" i="1"/>
  <c r="H426617" i="1"/>
  <c r="H579128" i="1"/>
  <c r="H149770" i="1"/>
  <c r="H56883" i="1"/>
  <c r="H240389" i="1"/>
  <c r="H602141" i="1"/>
  <c r="H607406" i="1"/>
  <c r="H676441" i="1"/>
  <c r="H225656" i="1"/>
  <c r="H387929" i="1"/>
  <c r="H812149" i="1"/>
  <c r="H373960" i="1"/>
  <c r="H843688" i="1"/>
  <c r="H854223" i="1"/>
  <c r="H113725" i="1"/>
  <c r="H447864" i="1"/>
  <c r="H540068" i="1"/>
  <c r="H27568" i="1"/>
  <c r="H554110" i="1"/>
  <c r="H223207" i="1"/>
  <c r="H531542" i="1"/>
  <c r="H548613" i="1"/>
  <c r="H148443" i="1"/>
  <c r="H17179" i="1"/>
  <c r="H1102" i="1"/>
  <c r="H335428" i="1"/>
  <c r="H405822" i="1"/>
  <c r="H294248" i="1"/>
  <c r="H394397" i="1"/>
  <c r="H207436" i="1"/>
  <c r="H828405" i="1"/>
  <c r="H711096" i="1"/>
  <c r="H225422" i="1"/>
  <c r="H699042" i="1"/>
  <c r="H126348" i="1"/>
  <c r="H175650" i="1"/>
  <c r="H811801" i="1"/>
  <c r="H52457" i="1"/>
  <c r="H512975" i="1"/>
  <c r="H685612" i="1"/>
  <c r="H433486" i="1"/>
  <c r="H769225" i="1"/>
  <c r="H467080" i="1"/>
  <c r="H18781" i="1"/>
  <c r="H123150" i="1"/>
  <c r="H50947" i="1"/>
  <c r="H527662" i="1"/>
  <c r="H84176" i="1"/>
  <c r="H144798" i="1"/>
  <c r="H99729" i="1"/>
  <c r="H494674" i="1"/>
  <c r="H748000" i="1"/>
  <c r="H618184" i="1"/>
  <c r="H800633" i="1"/>
  <c r="H13071" i="1"/>
  <c r="H212050" i="1"/>
  <c r="H154215" i="1"/>
  <c r="H110939" i="1"/>
  <c r="H287894" i="1"/>
  <c r="H295488" i="1"/>
  <c r="H110758" i="1"/>
  <c r="H701991" i="1"/>
  <c r="H493512" i="1"/>
  <c r="H99728" i="1"/>
  <c r="H250369" i="1"/>
  <c r="H112581" i="1"/>
  <c r="H245993" i="1"/>
  <c r="H416966" i="1"/>
  <c r="H101822" i="1"/>
  <c r="H720893" i="1"/>
  <c r="H773263" i="1"/>
  <c r="H861665" i="1"/>
  <c r="H113782" i="1"/>
  <c r="H519139" i="1"/>
  <c r="H30648" i="1"/>
  <c r="H403238" i="1"/>
  <c r="H440292" i="1"/>
  <c r="H532799" i="1"/>
  <c r="H280688" i="1"/>
  <c r="H792916" i="1"/>
  <c r="H206381" i="1"/>
  <c r="H521215" i="1"/>
  <c r="H847686" i="1"/>
  <c r="H739437" i="1"/>
  <c r="H627851" i="1"/>
  <c r="H109293" i="1"/>
  <c r="H95375" i="1"/>
  <c r="H409643" i="1"/>
  <c r="H390419" i="1"/>
  <c r="H409353" i="1"/>
  <c r="H46913" i="1"/>
  <c r="H49653" i="1"/>
  <c r="H550072" i="1"/>
  <c r="H188186" i="1"/>
  <c r="H614040" i="1"/>
  <c r="H659676" i="1"/>
  <c r="H86235" i="1"/>
  <c r="H313316" i="1"/>
  <c r="H46912" i="1"/>
  <c r="H352385" i="1"/>
  <c r="H796810" i="1"/>
  <c r="H574876" i="1"/>
  <c r="H772371" i="1"/>
  <c r="H573267" i="1"/>
  <c r="H730491" i="1"/>
  <c r="H646775" i="1"/>
  <c r="H479421" i="1"/>
  <c r="H772134" i="1"/>
  <c r="H372325" i="1"/>
  <c r="H173960" i="1"/>
  <c r="H146400" i="1"/>
  <c r="H584281" i="1"/>
  <c r="H497305" i="1"/>
  <c r="H833543" i="1"/>
  <c r="H679310" i="1"/>
  <c r="H715291" i="1"/>
  <c r="H866892" i="1"/>
  <c r="H226177" i="1"/>
  <c r="H240065" i="1"/>
  <c r="H186182" i="1"/>
  <c r="H174899" i="1"/>
  <c r="H362739" i="1"/>
  <c r="H693182" i="1"/>
  <c r="H416062" i="1"/>
  <c r="H205633" i="1"/>
  <c r="H63104" i="1"/>
  <c r="H130402" i="1"/>
  <c r="H229529" i="1"/>
  <c r="H868290" i="1"/>
  <c r="H548612" i="1"/>
  <c r="H78755" i="1"/>
  <c r="H470467" i="1"/>
  <c r="H88586" i="1"/>
  <c r="H669630" i="1"/>
  <c r="H252034" i="1"/>
  <c r="H178047" i="1"/>
  <c r="H494490" i="1"/>
  <c r="H862793" i="1"/>
  <c r="H33970" i="1"/>
  <c r="H148618" i="1"/>
  <c r="H472329" i="1"/>
  <c r="H751791" i="1"/>
  <c r="H710472" i="1"/>
  <c r="H269640" i="1"/>
  <c r="H563443" i="1"/>
  <c r="H205892" i="1"/>
  <c r="H745048" i="1"/>
  <c r="H166269" i="1"/>
  <c r="H500579" i="1"/>
  <c r="H537855" i="1"/>
  <c r="H294247" i="1"/>
  <c r="H365686" i="1"/>
  <c r="H117655" i="1"/>
  <c r="H181820" i="1"/>
  <c r="H524176" i="1"/>
  <c r="H251240" i="1"/>
  <c r="H1604" i="1"/>
  <c r="H616" i="1"/>
  <c r="H187612" i="1"/>
  <c r="H514807" i="1"/>
  <c r="H17727" i="1"/>
  <c r="H443740" i="1"/>
  <c r="H334300" i="1"/>
  <c r="H704240" i="1"/>
  <c r="H97689" i="1"/>
  <c r="H426983" i="1"/>
  <c r="H462621" i="1"/>
  <c r="H661608" i="1"/>
  <c r="H277664" i="1"/>
  <c r="H335576" i="1"/>
  <c r="H74782" i="1"/>
  <c r="H688379" i="1"/>
  <c r="H621244" i="1"/>
  <c r="H331723" i="1"/>
  <c r="H369261" i="1"/>
  <c r="H627850" i="1"/>
  <c r="H391501" i="1"/>
  <c r="H545779" i="1"/>
  <c r="H731981" i="1"/>
  <c r="H640509" i="1"/>
  <c r="H382605" i="1"/>
  <c r="H345871" i="1"/>
  <c r="H821046" i="1"/>
  <c r="H820482" i="1"/>
  <c r="H451714" i="1"/>
  <c r="H301255" i="1"/>
  <c r="H583504" i="1"/>
  <c r="H192637" i="1"/>
  <c r="H575616" i="1"/>
  <c r="H74663" i="1"/>
  <c r="H570808" i="1"/>
  <c r="H10761" i="1"/>
  <c r="H529233" i="1"/>
  <c r="H108671" i="1"/>
  <c r="H611717" i="1"/>
  <c r="H683144" i="1"/>
  <c r="H667314" i="1"/>
  <c r="H51755" i="1"/>
  <c r="H162597" i="1"/>
  <c r="H244929" i="1"/>
  <c r="H671799" i="1"/>
  <c r="H151837" i="1"/>
  <c r="H589556" i="1"/>
  <c r="H762650" i="1"/>
  <c r="H514637" i="1"/>
  <c r="H801800" i="1"/>
  <c r="H66100" i="1"/>
  <c r="H718948" i="1"/>
  <c r="H79978" i="1"/>
  <c r="H566720" i="1"/>
  <c r="H31980" i="1"/>
  <c r="H515694" i="1"/>
  <c r="H220249" i="1"/>
  <c r="H768753" i="1"/>
  <c r="H617592" i="1"/>
  <c r="H43821" i="1"/>
  <c r="H184198" i="1"/>
  <c r="H368703" i="1"/>
  <c r="H314854" i="1"/>
  <c r="H81279" i="1"/>
  <c r="H396084" i="1"/>
  <c r="H62084" i="1"/>
  <c r="H507816" i="1"/>
  <c r="H528953" i="1"/>
  <c r="H786977" i="1"/>
  <c r="H587948" i="1"/>
  <c r="H669522" i="1"/>
  <c r="H74662" i="1"/>
  <c r="H261297" i="1"/>
  <c r="H519437" i="1"/>
  <c r="H276869" i="1"/>
  <c r="H714396" i="1"/>
  <c r="H420183" i="1"/>
  <c r="H414188" i="1"/>
  <c r="H179351" i="1"/>
  <c r="H855596" i="1"/>
  <c r="H277495" i="1"/>
  <c r="H130871" i="1"/>
  <c r="H566502" i="1"/>
  <c r="H436148" i="1"/>
  <c r="H625790" i="1"/>
  <c r="H229382" i="1"/>
  <c r="H582052" i="1"/>
  <c r="H220550" i="1"/>
  <c r="H548315" i="1"/>
  <c r="H446397" i="1"/>
  <c r="H164694" i="1"/>
  <c r="H390855" i="1"/>
  <c r="H616120" i="1"/>
  <c r="H642462" i="1"/>
  <c r="H273142" i="1"/>
  <c r="H839855" i="1"/>
  <c r="H674066" i="1"/>
  <c r="H702572" i="1"/>
  <c r="H106549" i="1"/>
  <c r="H93578" i="1"/>
  <c r="H565811" i="1"/>
  <c r="H408066" i="1"/>
  <c r="H659675" i="1"/>
  <c r="H748912" i="1"/>
  <c r="H341074" i="1"/>
  <c r="H700889" i="1"/>
  <c r="H763931" i="1"/>
  <c r="H804315" i="1"/>
  <c r="H466153" i="1"/>
  <c r="H462826" i="1"/>
  <c r="H172199" i="1"/>
  <c r="H710471" i="1"/>
  <c r="H98665" i="1"/>
  <c r="H708300" i="1"/>
  <c r="H572454" i="1"/>
  <c r="H593794" i="1"/>
  <c r="H43368" i="1"/>
  <c r="H800632" i="1"/>
  <c r="H680258" i="1"/>
  <c r="H668260" i="1"/>
  <c r="H369801" i="1"/>
  <c r="H233967" i="1"/>
  <c r="H194849" i="1"/>
  <c r="H574875" i="1"/>
  <c r="H716295" i="1"/>
  <c r="H61463" i="1"/>
  <c r="H235771" i="1"/>
  <c r="H635261" i="1"/>
  <c r="H700091" i="1"/>
  <c r="H212885" i="1"/>
  <c r="H689246" i="1"/>
  <c r="H600768" i="1"/>
  <c r="H521809" i="1"/>
  <c r="H504333" i="1"/>
  <c r="H642461" i="1"/>
  <c r="H596110" i="1"/>
  <c r="H355808" i="1"/>
  <c r="H538985" i="1"/>
  <c r="H679766" i="1"/>
  <c r="H738668" i="1"/>
  <c r="H184934" i="1"/>
  <c r="H390854" i="1"/>
  <c r="H361296" i="1"/>
  <c r="H341781" i="1"/>
  <c r="H681368" i="1"/>
  <c r="H770309" i="1"/>
  <c r="H330543" i="1"/>
  <c r="H815953" i="1"/>
  <c r="H792915" i="1"/>
  <c r="H404484" i="1"/>
  <c r="H328876" i="1"/>
  <c r="H516758" i="1"/>
  <c r="H857536" i="1"/>
  <c r="H566501" i="1"/>
  <c r="H169476" i="1"/>
  <c r="H557678" i="1"/>
  <c r="H689462" i="1"/>
  <c r="H371065" i="1"/>
  <c r="H664446" i="1"/>
  <c r="H1569" i="1"/>
  <c r="H244171" i="1"/>
  <c r="H265684" i="1"/>
  <c r="H589555" i="1"/>
  <c r="H315391" i="1"/>
  <c r="H61791" i="1"/>
  <c r="H304874" i="1"/>
  <c r="H728434" i="1"/>
  <c r="H638886" i="1"/>
  <c r="H423256" i="1"/>
  <c r="H708004" i="1"/>
  <c r="H856947" i="1"/>
  <c r="H817016" i="1"/>
  <c r="H812742" i="1"/>
  <c r="H71998" i="1"/>
  <c r="H860761" i="1"/>
  <c r="H400566" i="1"/>
  <c r="H683991" i="1"/>
  <c r="H384716" i="1"/>
  <c r="H866440" i="1"/>
  <c r="H667313" i="1"/>
  <c r="H678395" i="1"/>
  <c r="H96394" i="1"/>
  <c r="H725996" i="1"/>
  <c r="H226611" i="1"/>
  <c r="H204798" i="1"/>
  <c r="H175505" i="1"/>
  <c r="H346575" i="1"/>
  <c r="H652057" i="1"/>
  <c r="H27035" i="1"/>
  <c r="H775893" i="1"/>
  <c r="H850227" i="1"/>
  <c r="H294246" i="1"/>
  <c r="H407003" i="1"/>
  <c r="H175504" i="1"/>
  <c r="H296216" i="1"/>
  <c r="H420120" i="1"/>
  <c r="H635489" i="1"/>
  <c r="H336100" i="1"/>
  <c r="H456548" i="1"/>
  <c r="H540067" i="1"/>
  <c r="H568762" i="1"/>
  <c r="H783741" i="1"/>
  <c r="H55446" i="1"/>
  <c r="H803396" i="1"/>
  <c r="H487644" i="1"/>
  <c r="H370753" i="1"/>
  <c r="H827621" i="1"/>
  <c r="H18068" i="1"/>
  <c r="H529232" i="1"/>
  <c r="H358168" i="1"/>
  <c r="H766150" i="1"/>
  <c r="H352794" i="1"/>
  <c r="H772438" i="1"/>
  <c r="H43211" i="1"/>
  <c r="H733072" i="1"/>
  <c r="H803395" i="1"/>
  <c r="H763458" i="1"/>
  <c r="H181679" i="1"/>
  <c r="H262287" i="1"/>
  <c r="H850034" i="1"/>
  <c r="H569026" i="1"/>
  <c r="H147301" i="1"/>
  <c r="H515033" i="1"/>
  <c r="H853556" i="1"/>
  <c r="H388718" i="1"/>
  <c r="H446943" i="1"/>
  <c r="H340058" i="1"/>
  <c r="H241658" i="1"/>
  <c r="H379240" i="1"/>
  <c r="H88415" i="1"/>
  <c r="H293526" i="1"/>
  <c r="H505464" i="1"/>
  <c r="H386635" i="1"/>
  <c r="H593793" i="1"/>
  <c r="H669521" i="1"/>
  <c r="H347451" i="1"/>
  <c r="H42973" i="1"/>
  <c r="H75218" i="1"/>
  <c r="H557121" i="1"/>
  <c r="H111268" i="1"/>
  <c r="H785723" i="1"/>
  <c r="H120624" i="1"/>
  <c r="H230249" i="1"/>
  <c r="H771055" i="1"/>
  <c r="H168550" i="1"/>
  <c r="H327244" i="1"/>
  <c r="H685526" i="1"/>
  <c r="H425820" i="1"/>
  <c r="H668342" i="1"/>
  <c r="H743458" i="1"/>
  <c r="H697756" i="1"/>
  <c r="H139274" i="1"/>
  <c r="H196035" i="1"/>
  <c r="H16006" i="1"/>
  <c r="H97543" i="1"/>
  <c r="H157209" i="1"/>
  <c r="H83421" i="1"/>
  <c r="H525557" i="1"/>
  <c r="H766307" i="1"/>
  <c r="H87188" i="1"/>
  <c r="H14753" i="1"/>
  <c r="H189110" i="1"/>
  <c r="H502173" i="1"/>
  <c r="H853024" i="1"/>
  <c r="H388461" i="1"/>
  <c r="H432925" i="1"/>
  <c r="H513565" i="1"/>
  <c r="H447162" i="1"/>
  <c r="H2042" i="1"/>
  <c r="H242681" i="1"/>
  <c r="H422316" i="1"/>
  <c r="H778928" i="1"/>
  <c r="H364860" i="1"/>
  <c r="H507928" i="1"/>
  <c r="H45887" i="1"/>
  <c r="H491739" i="1"/>
  <c r="H368570" i="1"/>
  <c r="H674155" i="1"/>
  <c r="H246449" i="1"/>
  <c r="H189845" i="1"/>
  <c r="H868570" i="1"/>
  <c r="H656879" i="1"/>
  <c r="H500578" i="1"/>
  <c r="H258320" i="1"/>
  <c r="H193194" i="1"/>
  <c r="H441170" i="1"/>
  <c r="H864571" i="1"/>
  <c r="H864570" i="1"/>
  <c r="H829225" i="1"/>
  <c r="H617188" i="1"/>
  <c r="H762930" i="1"/>
  <c r="H229381" i="1"/>
  <c r="H505463" i="1"/>
  <c r="H221419" i="1"/>
  <c r="H606808" i="1"/>
  <c r="H523601" i="1"/>
  <c r="H651691" i="1"/>
  <c r="H760268" i="1"/>
  <c r="H17959" i="1"/>
  <c r="H858843" i="1"/>
  <c r="H844260" i="1"/>
  <c r="H342705" i="1"/>
  <c r="H352068" i="1"/>
  <c r="H757801" i="1"/>
  <c r="H525119" i="1"/>
  <c r="H773262" i="1"/>
  <c r="H100250" i="1"/>
  <c r="H262931" i="1"/>
  <c r="H84175" i="1"/>
  <c r="H846923" i="1"/>
  <c r="H868382" i="1"/>
  <c r="H328709" i="1"/>
  <c r="H788873" i="1"/>
  <c r="H469539" i="1"/>
  <c r="H727542" i="1"/>
  <c r="H582486" i="1"/>
  <c r="H162093" i="1"/>
  <c r="H416061" i="1"/>
  <c r="H350185" i="1"/>
  <c r="H782653" i="1"/>
  <c r="H271276" i="1"/>
  <c r="H782260" i="1"/>
  <c r="H827018" i="1"/>
  <c r="H249990" i="1"/>
  <c r="H428375" i="1"/>
  <c r="H83049" i="1"/>
  <c r="H484138" i="1"/>
  <c r="H246264" i="1"/>
  <c r="H477180" i="1"/>
  <c r="H621904" i="1"/>
  <c r="H476542" i="1"/>
  <c r="H680653" i="1"/>
  <c r="H583503" i="1"/>
  <c r="H157706" i="1"/>
  <c r="H199455" i="1"/>
  <c r="H527661" i="1"/>
  <c r="H219430" i="1"/>
  <c r="H597345" i="1"/>
  <c r="H136659" i="1"/>
  <c r="H632378" i="1"/>
  <c r="H44376" i="1"/>
  <c r="H225920" i="1"/>
  <c r="H526439" i="1"/>
  <c r="H688741" i="1"/>
  <c r="H259270" i="1"/>
  <c r="H633392" i="1"/>
  <c r="H551659" i="1"/>
  <c r="H634027" i="1"/>
  <c r="H127732" i="1"/>
  <c r="H839513" i="1"/>
  <c r="H401300" i="1"/>
  <c r="H95374" i="1"/>
  <c r="H640264" i="1"/>
  <c r="H770562" i="1"/>
  <c r="H750274" i="1"/>
  <c r="H281655" i="1"/>
  <c r="H633510" i="1"/>
  <c r="H689461" i="1"/>
  <c r="H284814" i="1"/>
  <c r="H265170" i="1"/>
  <c r="H420923" i="1"/>
  <c r="H778723" i="1"/>
  <c r="H468119" i="1"/>
  <c r="H791891" i="1"/>
  <c r="H287603" i="1"/>
  <c r="H562440" i="1"/>
  <c r="H288490" i="1"/>
  <c r="H661607" i="1"/>
  <c r="H785722" i="1"/>
  <c r="H665230" i="1"/>
  <c r="H833964" i="1"/>
  <c r="H534498" i="1"/>
  <c r="H644428" i="1"/>
  <c r="H241975" i="1"/>
  <c r="H152049" i="1"/>
  <c r="H711471" i="1"/>
  <c r="H610677" i="1"/>
  <c r="H305954" i="1"/>
  <c r="H472328" i="1"/>
  <c r="H134820" i="1"/>
  <c r="H789854" i="1"/>
  <c r="H345395" i="1"/>
  <c r="H273327" i="1"/>
  <c r="H20338" i="1"/>
  <c r="H547448" i="1"/>
  <c r="H765366" i="1"/>
  <c r="H309729" i="1"/>
  <c r="H27760" i="1"/>
  <c r="H421286" i="1"/>
  <c r="H201485" i="1"/>
  <c r="H252345" i="1"/>
  <c r="H399754" i="1"/>
  <c r="H135093" i="1"/>
  <c r="H700550" i="1"/>
  <c r="H274054" i="1"/>
  <c r="H182148" i="1"/>
  <c r="H519580" i="1"/>
  <c r="H732566" i="1"/>
  <c r="H456059" i="1"/>
  <c r="H659195" i="1"/>
  <c r="H87816" i="1"/>
  <c r="H596307" i="1"/>
  <c r="H815180" i="1"/>
  <c r="H737580" i="1"/>
  <c r="H513364" i="1"/>
  <c r="H804713" i="1"/>
  <c r="H717894" i="1"/>
  <c r="H728119" i="1"/>
  <c r="H671655" i="1"/>
  <c r="H616936" i="1"/>
  <c r="H411455" i="1"/>
  <c r="H817015" i="1"/>
  <c r="H78410" i="1"/>
  <c r="H811099" i="1"/>
  <c r="H655953" i="1"/>
  <c r="H743194" i="1"/>
  <c r="H435019" i="1"/>
  <c r="H831268" i="1"/>
  <c r="H55445" i="1"/>
  <c r="H780252" i="1"/>
  <c r="H200824" i="1"/>
  <c r="H105954" i="1"/>
  <c r="H419409" i="1"/>
  <c r="H236872" i="1"/>
  <c r="H504935" i="1"/>
  <c r="H832863" i="1"/>
  <c r="H500199" i="1"/>
  <c r="H755855" i="1"/>
  <c r="H596891" i="1"/>
  <c r="H272207" i="1"/>
  <c r="H781436" i="1"/>
  <c r="H355171" i="1"/>
  <c r="H302024" i="1"/>
  <c r="H558605" i="1"/>
  <c r="H6661" i="1"/>
  <c r="H563866" i="1"/>
  <c r="H580847" i="1"/>
  <c r="H552385" i="1"/>
  <c r="H202813" i="1"/>
  <c r="H805639" i="1"/>
  <c r="H612441" i="1"/>
  <c r="H627265" i="1"/>
  <c r="H347954" i="1"/>
  <c r="H771523" i="1"/>
  <c r="H770153" i="1"/>
  <c r="H824884" i="1"/>
  <c r="H556199" i="1"/>
  <c r="H714395" i="1"/>
  <c r="H96119" i="1"/>
  <c r="H720450" i="1"/>
  <c r="H423810" i="1"/>
  <c r="H402611" i="1"/>
  <c r="H251831" i="1"/>
  <c r="H626341" i="1"/>
  <c r="H797644" i="1"/>
  <c r="H214393" i="1"/>
  <c r="H160875" i="1"/>
  <c r="H822753" i="1"/>
  <c r="H196555" i="1"/>
  <c r="H696358" i="1"/>
  <c r="H821332" i="1"/>
  <c r="H535198" i="1"/>
  <c r="H796809" i="1"/>
  <c r="H127986" i="1"/>
  <c r="H64599" i="1"/>
  <c r="H386229" i="1"/>
  <c r="H672085" i="1"/>
  <c r="H720028" i="1"/>
  <c r="H280579" i="1"/>
  <c r="H98468" i="1"/>
  <c r="H747223" i="1"/>
  <c r="H22087" i="1"/>
  <c r="H191023" i="1"/>
  <c r="H647997" i="1"/>
  <c r="H297214" i="1"/>
  <c r="H808473" i="1"/>
  <c r="H695954" i="1"/>
  <c r="H360747" i="1"/>
  <c r="H579714" i="1"/>
  <c r="H296036" i="1"/>
  <c r="H692201" i="1"/>
  <c r="H71295" i="1"/>
  <c r="H547219" i="1"/>
  <c r="H792914" i="1"/>
  <c r="H614960" i="1"/>
  <c r="H718947" i="1"/>
  <c r="H673717" i="1"/>
  <c r="H489537" i="1"/>
  <c r="H361181" i="1"/>
  <c r="H773261" i="1"/>
  <c r="H797643" i="1"/>
  <c r="H332719" i="1"/>
  <c r="H514085" i="1"/>
  <c r="H47914" i="1"/>
  <c r="H314658" i="1"/>
  <c r="H71810" i="1"/>
  <c r="H209490" i="1"/>
  <c r="H746016" i="1"/>
  <c r="H616477" i="1"/>
  <c r="H455797" i="1"/>
  <c r="H830165" i="1"/>
  <c r="H546498" i="1"/>
  <c r="H808472" i="1"/>
  <c r="H793462" i="1"/>
  <c r="H147810" i="1"/>
  <c r="H274725" i="1"/>
  <c r="H673225" i="1"/>
  <c r="H64598" i="1"/>
  <c r="H797642" i="1"/>
  <c r="H856161" i="1"/>
  <c r="H7115" i="1"/>
  <c r="H205891" i="1"/>
  <c r="H745047" i="1"/>
  <c r="H439377" i="1"/>
  <c r="H525556" i="1"/>
  <c r="H562296" i="1"/>
  <c r="H802146" i="1"/>
  <c r="H190928" i="1"/>
  <c r="H835322" i="1"/>
  <c r="H161029" i="1"/>
  <c r="H526587" i="1"/>
  <c r="H172198" i="1"/>
  <c r="H792075" i="1"/>
  <c r="H151067" i="1"/>
  <c r="H600165" i="1"/>
  <c r="H328875" i="1"/>
  <c r="H460499" i="1"/>
  <c r="H212049" i="1"/>
  <c r="H868569" i="1"/>
  <c r="H376173" i="1"/>
  <c r="H342985" i="1"/>
  <c r="H589946" i="1"/>
  <c r="H121057" i="1"/>
  <c r="H260079" i="1"/>
  <c r="H29391" i="1"/>
  <c r="H238692" i="1"/>
  <c r="H849572" i="1"/>
  <c r="H21405" i="1"/>
  <c r="H772133" i="1"/>
  <c r="H162227" i="1"/>
  <c r="H455144" i="1"/>
  <c r="H348436" i="1"/>
  <c r="H720027" i="1"/>
  <c r="H806856" i="1"/>
  <c r="H821653" i="1"/>
  <c r="H165586" i="1"/>
  <c r="H529888" i="1"/>
  <c r="H848737" i="1"/>
  <c r="H259598" i="1"/>
  <c r="H321911" i="1"/>
  <c r="H577936" i="1"/>
  <c r="H240720" i="1"/>
  <c r="H49252" i="1"/>
  <c r="H815952" i="1"/>
  <c r="H842101" i="1"/>
  <c r="H323555" i="1"/>
  <c r="H92482" i="1"/>
  <c r="H193825" i="1"/>
  <c r="H119300" i="1"/>
  <c r="H598104" i="1"/>
  <c r="H398346" i="1"/>
  <c r="H457044" i="1"/>
  <c r="H67739" i="1"/>
  <c r="H197888" i="1"/>
  <c r="H153661" i="1"/>
  <c r="H298751" i="1"/>
  <c r="H347450" i="1"/>
  <c r="H231940" i="1"/>
  <c r="H321461" i="1"/>
  <c r="H651311" i="1"/>
  <c r="H513363" i="1"/>
  <c r="H458811" i="1"/>
  <c r="H14072" i="1"/>
  <c r="H599769" i="1"/>
  <c r="H589341" i="1"/>
  <c r="H644014" i="1"/>
  <c r="H377697" i="1"/>
  <c r="H613361" i="1"/>
  <c r="H678630" i="1"/>
  <c r="H91759" i="1"/>
  <c r="H303632" i="1"/>
  <c r="H441012" i="1"/>
  <c r="H158713" i="1"/>
  <c r="H455351" i="1"/>
  <c r="H427110" i="1"/>
  <c r="H682609" i="1"/>
  <c r="H337201" i="1"/>
  <c r="H143859" i="1"/>
  <c r="H405499" i="1"/>
  <c r="H341161" i="1"/>
  <c r="H522625" i="1"/>
  <c r="H676752" i="1"/>
  <c r="H751968" i="1"/>
  <c r="H23183" i="1"/>
  <c r="H564548" i="1"/>
  <c r="H656616" i="1"/>
  <c r="H83420" i="1"/>
  <c r="H768353" i="1"/>
  <c r="H582485" i="1"/>
  <c r="H663556" i="1"/>
  <c r="H641248" i="1"/>
  <c r="H239869" i="1"/>
  <c r="H465823" i="1"/>
  <c r="H852477" i="1"/>
  <c r="H812741" i="1"/>
  <c r="H126561" i="1"/>
  <c r="H712906" i="1"/>
  <c r="H658137" i="1"/>
  <c r="H96845" i="1"/>
  <c r="H578343" i="1"/>
  <c r="H827620" i="1"/>
  <c r="H575886" i="1"/>
  <c r="H333465" i="1"/>
  <c r="H264767" i="1"/>
  <c r="H555840" i="1"/>
  <c r="H527491" i="1"/>
  <c r="H646774" i="1"/>
  <c r="H442989" i="1"/>
  <c r="H762649" i="1"/>
  <c r="H247091" i="1"/>
  <c r="H850786" i="1"/>
  <c r="H635530" i="1"/>
  <c r="H34536" i="1"/>
  <c r="H620607" i="1"/>
  <c r="H817014" i="1"/>
  <c r="H577826" i="1"/>
  <c r="H58291" i="1"/>
  <c r="H153425" i="1"/>
  <c r="H24229" i="1"/>
  <c r="H700262" i="1"/>
  <c r="H283326" i="1"/>
  <c r="H275411" i="1"/>
  <c r="H228" i="1"/>
  <c r="H1464" i="1"/>
  <c r="H250473" i="1"/>
  <c r="H379486" i="1"/>
  <c r="H316023" i="1"/>
  <c r="H168315" i="1"/>
  <c r="H283504" i="1"/>
  <c r="H704728" i="1"/>
  <c r="H712828" i="1"/>
  <c r="H458288" i="1"/>
  <c r="H335427" i="1"/>
  <c r="H444510" i="1"/>
  <c r="H433406" i="1"/>
  <c r="H386913" i="1"/>
  <c r="H374129" i="1"/>
  <c r="H764478" i="1"/>
  <c r="H67738" i="1"/>
  <c r="H797989" i="1"/>
  <c r="H287495" i="1"/>
  <c r="H106942" i="1"/>
  <c r="H802830" i="1"/>
  <c r="H819964" i="1"/>
  <c r="H822977" i="1"/>
  <c r="H238691" i="1"/>
  <c r="H557242" i="1"/>
  <c r="H561915" i="1"/>
  <c r="H16735" i="1"/>
  <c r="H488534" i="1"/>
  <c r="H480479" i="1"/>
  <c r="H783374" i="1"/>
  <c r="H554460" i="1"/>
  <c r="H541046" i="1"/>
  <c r="H367614" i="1"/>
  <c r="H700090" i="1"/>
  <c r="H467331" i="1"/>
  <c r="H491210" i="1"/>
  <c r="H426616" i="1"/>
  <c r="H363327" i="1"/>
  <c r="H496084" i="1"/>
  <c r="H809618" i="1"/>
  <c r="H238327" i="1"/>
  <c r="H649021" i="1"/>
  <c r="H24924" i="1"/>
  <c r="H153318" i="1"/>
  <c r="H448806" i="1"/>
  <c r="H72436" i="1"/>
  <c r="H569893" i="1"/>
  <c r="H651060" i="1"/>
  <c r="H610491" i="1"/>
  <c r="H57892" i="1"/>
  <c r="H689245" i="1"/>
  <c r="H163166" i="1"/>
  <c r="H334750" i="1"/>
  <c r="H231939" i="1"/>
  <c r="H282016" i="1"/>
  <c r="H229528" i="1"/>
  <c r="H612950" i="1"/>
  <c r="H340912" i="1"/>
  <c r="H82586" i="1"/>
  <c r="H393288" i="1"/>
  <c r="H445778" i="1"/>
  <c r="H148671" i="1"/>
  <c r="H101162" i="1"/>
  <c r="H352384" i="1"/>
  <c r="H663952" i="1"/>
  <c r="H359619" i="1"/>
  <c r="H654080" i="1"/>
  <c r="H657113" i="1"/>
  <c r="H847374" i="1"/>
  <c r="H78205" i="1"/>
  <c r="H754924" i="1"/>
  <c r="H699041" i="1"/>
  <c r="H502172" i="1"/>
  <c r="H2932" i="1"/>
  <c r="H214392" i="1"/>
  <c r="H331722" i="1"/>
  <c r="H85401" i="1"/>
  <c r="H172414" i="1"/>
  <c r="H185300" i="1"/>
  <c r="H104395" i="1"/>
  <c r="H130759" i="1"/>
  <c r="H824647" i="1"/>
  <c r="H670376" i="1"/>
  <c r="H567639" i="1"/>
  <c r="H105787" i="1"/>
  <c r="H158479" i="1"/>
  <c r="H223375" i="1"/>
  <c r="H413113" i="1"/>
  <c r="H600303" i="1"/>
  <c r="H755187" i="1"/>
  <c r="H493635" i="1"/>
  <c r="H163306" i="1"/>
  <c r="H327646" i="1"/>
  <c r="H85232" i="1"/>
  <c r="H849571" i="1"/>
  <c r="H605838" i="1"/>
  <c r="H508752" i="1"/>
  <c r="H837230" i="1"/>
  <c r="H88585" i="1"/>
  <c r="H341516" i="1"/>
  <c r="H378548" i="1"/>
  <c r="H824204" i="1"/>
  <c r="H370959" i="1"/>
  <c r="H857223" i="1"/>
  <c r="H69933" i="1"/>
  <c r="H551386" i="1"/>
  <c r="H228926" i="1"/>
  <c r="H445867" i="1"/>
  <c r="H330542" i="1"/>
  <c r="H397695" i="1"/>
  <c r="H362149" i="1"/>
  <c r="H259597" i="1"/>
  <c r="H346149" i="1"/>
  <c r="H327390" i="1"/>
  <c r="H648174" i="1"/>
  <c r="H856292" i="1"/>
  <c r="H241018" i="1"/>
  <c r="H75918" i="1"/>
  <c r="H519695" i="1"/>
  <c r="H607018" i="1"/>
  <c r="H75917" i="1"/>
  <c r="H151534" i="1"/>
  <c r="H810579" i="1"/>
  <c r="H491836" i="1"/>
  <c r="H656878" i="1"/>
  <c r="H412003" i="1"/>
  <c r="H694746" i="1"/>
  <c r="H633342" i="1"/>
  <c r="H561666" i="1"/>
  <c r="H52796" i="1"/>
  <c r="H718714" i="1"/>
  <c r="H237077" i="1"/>
  <c r="H115466" i="1"/>
  <c r="H181195" i="1"/>
  <c r="H352383" i="1"/>
  <c r="H12507" i="1"/>
  <c r="H371482" i="1"/>
  <c r="H311971" i="1"/>
  <c r="H719385" i="1"/>
  <c r="H335426" i="1"/>
  <c r="H835864" i="1"/>
  <c r="H59236" i="1"/>
  <c r="H558604" i="1"/>
  <c r="H777209" i="1"/>
  <c r="H206984" i="1"/>
  <c r="H831072" i="1"/>
  <c r="H328708" i="1"/>
  <c r="H789134" i="1"/>
  <c r="H268008" i="1"/>
  <c r="H255541" i="1"/>
  <c r="H9229" i="1"/>
  <c r="H621243" i="1"/>
  <c r="H259269" i="1"/>
  <c r="H722471" i="1"/>
  <c r="H58402" i="1"/>
  <c r="H816242" i="1"/>
  <c r="H303390" i="1"/>
  <c r="H213461" i="1"/>
  <c r="H711470" i="1"/>
  <c r="H767267" i="1"/>
  <c r="H91936" i="1"/>
  <c r="H698574" i="1"/>
  <c r="H115420" i="1"/>
  <c r="H479420" i="1"/>
  <c r="H558283" i="1"/>
  <c r="H347953" i="1"/>
  <c r="H438961" i="1"/>
  <c r="H554709" i="1"/>
  <c r="H383415" i="1"/>
  <c r="H149769" i="1"/>
  <c r="H97002" i="1"/>
  <c r="H227046" i="1"/>
  <c r="H762929" i="1"/>
  <c r="H222143" i="1"/>
  <c r="H864569" i="1"/>
  <c r="H651059" i="1"/>
  <c r="H348233" i="1"/>
  <c r="H676440" i="1"/>
  <c r="H69876" i="1"/>
  <c r="H738994" i="1"/>
  <c r="H317016" i="1"/>
  <c r="H390275" i="1"/>
  <c r="H306545" i="1"/>
  <c r="H856946" i="1"/>
  <c r="H761757" i="1"/>
  <c r="H286714" i="1"/>
  <c r="H180626" i="1"/>
  <c r="H614959" i="1"/>
  <c r="H266542" i="1"/>
  <c r="H35049" i="1"/>
  <c r="H789297" i="1"/>
  <c r="H304873" i="1"/>
  <c r="H665103" i="1"/>
  <c r="H639170" i="1"/>
  <c r="H377151" i="1"/>
  <c r="H485260" i="1"/>
  <c r="H189109" i="1"/>
  <c r="H418158" i="1"/>
  <c r="H230688" i="1"/>
  <c r="H813069" i="1"/>
  <c r="H827017" i="1"/>
  <c r="H426982" i="1"/>
  <c r="H664718" i="1"/>
  <c r="H623539" i="1"/>
  <c r="H800631" i="1"/>
  <c r="H820481" i="1"/>
  <c r="H419310" i="1"/>
  <c r="H16158" i="1"/>
  <c r="H266541" i="1"/>
  <c r="H413112" i="1"/>
  <c r="H769790" i="1"/>
  <c r="H811570" i="1"/>
  <c r="H808698" i="1"/>
  <c r="H279440" i="1"/>
  <c r="H197887" i="1"/>
  <c r="H125816" i="1"/>
  <c r="H295915" i="1"/>
  <c r="H251501" i="1"/>
  <c r="H682608" i="1"/>
  <c r="H279650" i="1"/>
  <c r="H597344" i="1"/>
  <c r="H505462" i="1"/>
  <c r="H576336" i="1"/>
  <c r="H205890" i="1"/>
  <c r="H270952" i="1"/>
  <c r="H672476" i="1"/>
  <c r="H586043" i="1"/>
  <c r="H727667" i="1"/>
  <c r="H665807" i="1"/>
  <c r="H643779" i="1"/>
  <c r="H868056" i="1"/>
  <c r="H839952" i="1"/>
  <c r="H564919" i="1"/>
  <c r="H712981" i="1"/>
  <c r="H208329" i="1"/>
  <c r="H575248" i="1"/>
  <c r="H420475" i="1"/>
  <c r="H395484" i="1"/>
  <c r="H396263" i="1"/>
  <c r="H557677" i="1"/>
  <c r="H224391" i="1"/>
  <c r="H825637" i="1"/>
  <c r="H23283" i="1"/>
  <c r="H130562" i="1"/>
  <c r="H666950" i="1"/>
  <c r="H834957" i="1"/>
  <c r="H800807" i="1"/>
  <c r="H206983" i="1"/>
  <c r="H251077" i="1"/>
  <c r="H594963" i="1"/>
  <c r="H465112" i="1"/>
  <c r="H659674" i="1"/>
  <c r="H506174" i="1"/>
  <c r="H584585" i="1"/>
  <c r="H124556" i="1"/>
  <c r="H286356" i="1"/>
  <c r="H640411" i="1"/>
  <c r="H460016" i="1"/>
  <c r="H348697" i="1"/>
  <c r="H70073" i="1"/>
  <c r="H529887" i="1"/>
  <c r="H699040" i="1"/>
  <c r="H77767" i="1"/>
  <c r="H1481" i="1"/>
  <c r="H189621" i="1"/>
  <c r="H407411" i="1"/>
  <c r="H835520" i="1"/>
  <c r="H147809" i="1"/>
  <c r="H126097" i="1"/>
  <c r="H522257" i="1"/>
  <c r="H361560" i="1"/>
  <c r="H432669" i="1"/>
  <c r="H552815" i="1"/>
  <c r="H799505" i="1"/>
  <c r="H256259" i="1"/>
  <c r="H416809" i="1"/>
  <c r="H45886" i="1"/>
  <c r="H267496" i="1"/>
  <c r="H735512" i="1"/>
  <c r="H596306" i="1"/>
  <c r="H308882" i="1"/>
  <c r="H69752" i="1"/>
  <c r="H809422" i="1"/>
  <c r="H128445" i="1"/>
  <c r="H578122" i="1"/>
  <c r="H419309" i="1"/>
  <c r="H750639" i="1"/>
  <c r="H38207" i="1"/>
  <c r="H432668" i="1"/>
  <c r="H642006" i="1"/>
  <c r="H544142" i="1"/>
  <c r="H304128" i="1"/>
  <c r="H66335" i="1"/>
  <c r="H543507" i="1"/>
  <c r="H55767" i="1"/>
  <c r="H407743" i="1"/>
  <c r="H591065" i="1"/>
  <c r="H295432" i="1"/>
  <c r="H346471" i="1"/>
  <c r="H124818" i="1"/>
  <c r="H635180" i="1"/>
  <c r="H509082" i="1"/>
  <c r="H305953" i="1"/>
  <c r="H867918" i="1"/>
  <c r="H407410" i="1"/>
  <c r="H240064" i="1"/>
  <c r="H516973" i="1"/>
  <c r="H360031" i="1"/>
  <c r="H603504" i="1"/>
  <c r="H516141" i="1"/>
  <c r="H728433" i="1"/>
  <c r="H723695" i="1"/>
  <c r="H375500" i="1"/>
  <c r="H103569" i="1"/>
  <c r="H423809" i="1"/>
  <c r="H185590" i="1"/>
  <c r="H497048" i="1"/>
  <c r="H116886" i="1"/>
  <c r="H488688" i="1"/>
  <c r="H800806" i="1"/>
  <c r="H47215" i="1"/>
  <c r="H236540" i="1"/>
  <c r="H447241" i="1"/>
  <c r="H704414" i="1"/>
  <c r="H466" i="1"/>
  <c r="H480797" i="1"/>
  <c r="H684101" i="1"/>
  <c r="H397694" i="1"/>
  <c r="H173157" i="1"/>
  <c r="H125351" i="1"/>
  <c r="H565310" i="1"/>
  <c r="H284486" i="1"/>
  <c r="H4033" i="1"/>
  <c r="H100249" i="1"/>
  <c r="H27034" i="1"/>
  <c r="H563046" i="1"/>
  <c r="H807094" i="1"/>
  <c r="H436384" i="1"/>
  <c r="H609374" i="1"/>
  <c r="H380430" i="1"/>
  <c r="H580693" i="1"/>
  <c r="H856945" i="1"/>
  <c r="H263158" i="1"/>
  <c r="H99584" i="1"/>
  <c r="H12982" i="1"/>
  <c r="H537506" i="1"/>
  <c r="H389405" i="1"/>
  <c r="H114458" i="1"/>
  <c r="H802274" i="1"/>
  <c r="H229914" i="1"/>
  <c r="H378012" i="1"/>
  <c r="H678394" i="1"/>
  <c r="H75297" i="1"/>
  <c r="H518515" i="1"/>
  <c r="H657696" i="1"/>
  <c r="H684989" i="1"/>
  <c r="H24151" i="1"/>
  <c r="H637641" i="1"/>
  <c r="H146944" i="1"/>
  <c r="H325472" i="1"/>
  <c r="H53807" i="1"/>
  <c r="H121529" i="1"/>
  <c r="H375947" i="1"/>
  <c r="H579713" i="1"/>
  <c r="H862247" i="1"/>
  <c r="H320070" i="1"/>
  <c r="H408065" i="1"/>
  <c r="H248780" i="1"/>
  <c r="H88414" i="1"/>
  <c r="H346073" i="1"/>
  <c r="H711961" i="1"/>
  <c r="H279821" i="1"/>
  <c r="H132648" i="1"/>
  <c r="H541826" i="1"/>
  <c r="H101365" i="1"/>
  <c r="H34076" i="1"/>
  <c r="H143623" i="1"/>
  <c r="H864568" i="1"/>
  <c r="H676751" i="1"/>
  <c r="H529886" i="1"/>
  <c r="H567354" i="1"/>
  <c r="H818852" i="1"/>
  <c r="H64597" i="1"/>
  <c r="H272860" i="1"/>
  <c r="H327389" i="1"/>
  <c r="H651058" i="1"/>
  <c r="H139113" i="1"/>
  <c r="H412133" i="1"/>
  <c r="H786215" i="1"/>
  <c r="H265813" i="1"/>
  <c r="H251637" i="1"/>
  <c r="H214391" i="1"/>
  <c r="H86182" i="1"/>
  <c r="H728618" i="1"/>
  <c r="H782259" i="1"/>
  <c r="H572168" i="1"/>
  <c r="H632476" i="1"/>
  <c r="H334935" i="1"/>
  <c r="H114457" i="1"/>
  <c r="H342704" i="1"/>
  <c r="H581351" i="1"/>
  <c r="H864811" i="1"/>
  <c r="H178046" i="1"/>
  <c r="H238117" i="1"/>
  <c r="H604982" i="1"/>
  <c r="H837488" i="1"/>
  <c r="H304008" i="1"/>
  <c r="H222307" i="1"/>
  <c r="H383310" i="1"/>
  <c r="H501630" i="1"/>
  <c r="H164391" i="1"/>
  <c r="H217516" i="1"/>
  <c r="H162092" i="1"/>
  <c r="H853697" i="1"/>
  <c r="H582484" i="1"/>
  <c r="H68361" i="1"/>
  <c r="H257901" i="1"/>
  <c r="H429942" i="1"/>
  <c r="H139551" i="1"/>
  <c r="H543656" i="1"/>
  <c r="H551385" i="1"/>
  <c r="H725756" i="1"/>
  <c r="H776995" i="1"/>
  <c r="H191022" i="1"/>
  <c r="H184860" i="1"/>
  <c r="H762928" i="1"/>
  <c r="H868568" i="1"/>
  <c r="H109507" i="1"/>
  <c r="H186269" i="1"/>
  <c r="H511487" i="1"/>
  <c r="H449341" i="1"/>
  <c r="H668791" i="1"/>
  <c r="H156638" i="1"/>
  <c r="H862792" i="1"/>
  <c r="H46085" i="1"/>
  <c r="H334749" i="1"/>
  <c r="H382408" i="1"/>
  <c r="H842100" i="1"/>
  <c r="H656615" i="1"/>
  <c r="H25823" i="1"/>
  <c r="H257900" i="1"/>
  <c r="H263427" i="1"/>
  <c r="H857222" i="1"/>
  <c r="H704239" i="1"/>
  <c r="H659493" i="1"/>
  <c r="H470942" i="1"/>
  <c r="H613198" i="1"/>
  <c r="H169475" i="1"/>
  <c r="H141528" i="1"/>
  <c r="H33019" i="1"/>
  <c r="H288939" i="1"/>
  <c r="H670804" i="1"/>
  <c r="H706481" i="1"/>
  <c r="H267208" i="1"/>
  <c r="H358516" i="1"/>
  <c r="H620606" i="1"/>
  <c r="H421965" i="1"/>
  <c r="H477509" i="1"/>
  <c r="H664149" i="1"/>
  <c r="H180871" i="1"/>
  <c r="H248604" i="1"/>
  <c r="H682340" i="1"/>
  <c r="H278716" i="1"/>
  <c r="H82753" i="1"/>
  <c r="H535501" i="1"/>
  <c r="H568627" i="1"/>
  <c r="H727244" i="1"/>
  <c r="H323439" i="1"/>
  <c r="H205435" i="1"/>
  <c r="H416060" i="1"/>
  <c r="H698673" i="1"/>
  <c r="H755511" i="1"/>
  <c r="H521100" i="1"/>
  <c r="H184197" i="1"/>
  <c r="H202812" i="1"/>
  <c r="H318336" i="1"/>
  <c r="H847373" i="1"/>
  <c r="H747222" i="1"/>
  <c r="H265459" i="1"/>
  <c r="H714122" i="1"/>
  <c r="H260797" i="1"/>
  <c r="H430408" i="1"/>
  <c r="H298523" i="1"/>
  <c r="H223206" i="1"/>
  <c r="H623271" i="1"/>
  <c r="H348435" i="1"/>
  <c r="H473012" i="1"/>
  <c r="H597343" i="1"/>
  <c r="H560635" i="1"/>
  <c r="H619715" i="1"/>
  <c r="H614039" i="1"/>
  <c r="H550667" i="1"/>
  <c r="H127731" i="1"/>
  <c r="H299946" i="1"/>
  <c r="H502171" i="1"/>
  <c r="H298398" i="1"/>
  <c r="H377790" i="1"/>
  <c r="H113467" i="1"/>
  <c r="H578558" i="1"/>
  <c r="H214876" i="1"/>
  <c r="H122166" i="1"/>
  <c r="H794971" i="1"/>
  <c r="H383940" i="1"/>
  <c r="H207797" i="1"/>
  <c r="H467717" i="1"/>
  <c r="H613731" i="1"/>
  <c r="H338512" i="1"/>
  <c r="H588867" i="1"/>
  <c r="H358775" i="1"/>
  <c r="H352793" i="1"/>
  <c r="H67503" i="1"/>
  <c r="H773539" i="1"/>
  <c r="H457965" i="1"/>
  <c r="H43210" i="1"/>
  <c r="H551384" i="1"/>
  <c r="H124817" i="1"/>
  <c r="H262056" i="1"/>
  <c r="H100388" i="1"/>
  <c r="H195497" i="1"/>
  <c r="H262930" i="1"/>
  <c r="H795260" i="1"/>
  <c r="H784652" i="1"/>
  <c r="H31200" i="1"/>
  <c r="H780832" i="1"/>
  <c r="H482249" i="1"/>
  <c r="H693654" i="1"/>
  <c r="H816628" i="1"/>
  <c r="H346072" i="1"/>
  <c r="H696877" i="1"/>
  <c r="H193940" i="1"/>
  <c r="H81357" i="1"/>
  <c r="H736846" i="1"/>
  <c r="H58776" i="1"/>
  <c r="H684566" i="1"/>
  <c r="H798562" i="1"/>
  <c r="H449562" i="1"/>
  <c r="H713399" i="1"/>
  <c r="H246545" i="1"/>
  <c r="H675458" i="1"/>
  <c r="H283635" i="1"/>
  <c r="H801175" i="1"/>
  <c r="H590794" i="1"/>
  <c r="H758551" i="1"/>
  <c r="H432924" i="1"/>
  <c r="H625534" i="1"/>
  <c r="H61462" i="1"/>
  <c r="H837339" i="1"/>
  <c r="H695953" i="1"/>
  <c r="H270197" i="1"/>
  <c r="H173380" i="1"/>
  <c r="H737487" i="1"/>
  <c r="H675003" i="1"/>
  <c r="H470275" i="1"/>
  <c r="H664445" i="1"/>
  <c r="H714842" i="1"/>
  <c r="H150734" i="1"/>
  <c r="H647314" i="1"/>
  <c r="H867230" i="1"/>
  <c r="H163922" i="1"/>
  <c r="H717651" i="1"/>
  <c r="H544015" i="1"/>
  <c r="H5360" i="1"/>
  <c r="H649474" i="1"/>
  <c r="H112348" i="1"/>
  <c r="H240388" i="1"/>
  <c r="H369537" i="1"/>
  <c r="H215874" i="1"/>
  <c r="H53224" i="1"/>
  <c r="H40543" i="1"/>
  <c r="H761103" i="1"/>
  <c r="H274637" i="1"/>
  <c r="H834187" i="1"/>
  <c r="H432667" i="1"/>
  <c r="H252589" i="1"/>
  <c r="H50655" i="1"/>
  <c r="H41170" i="1"/>
  <c r="H83185" i="1"/>
  <c r="H56654" i="1"/>
  <c r="H190927" i="1"/>
  <c r="H152937" i="1"/>
  <c r="H794471" i="1"/>
  <c r="H456149" i="1"/>
  <c r="H131149" i="1"/>
  <c r="H752833" i="1"/>
  <c r="H151191" i="1"/>
  <c r="H772132" i="1"/>
  <c r="H702829" i="1"/>
  <c r="H862176" i="1"/>
  <c r="H637640" i="1"/>
  <c r="H762648" i="1"/>
  <c r="H570640" i="1"/>
  <c r="H339455" i="1"/>
  <c r="H821045" i="1"/>
  <c r="H202811" i="1"/>
  <c r="H39340" i="1"/>
  <c r="H15151" i="1"/>
  <c r="H791540" i="1"/>
  <c r="H36154" i="1"/>
  <c r="H325016" i="1"/>
  <c r="H410212" i="1"/>
  <c r="H736845" i="1"/>
  <c r="H142384" i="1"/>
  <c r="H480630" i="1"/>
  <c r="H158098" i="1"/>
  <c r="H569025" i="1"/>
  <c r="H750923" i="1"/>
  <c r="H847981" i="1"/>
  <c r="H70072" i="1"/>
  <c r="H74221" i="1"/>
  <c r="H288758" i="1"/>
  <c r="H678787" i="1"/>
  <c r="H686896" i="1"/>
  <c r="H475662" i="1"/>
  <c r="H741476" i="1"/>
  <c r="H671414" i="1"/>
  <c r="H602140" i="1"/>
  <c r="H857468" i="1"/>
  <c r="H139273" i="1"/>
  <c r="H398312" i="1"/>
  <c r="H295528" i="1"/>
  <c r="H115526" i="1"/>
  <c r="H238953" i="1"/>
  <c r="H154214" i="1"/>
  <c r="H4092" i="1"/>
  <c r="H466733" i="1"/>
  <c r="H181411" i="1"/>
  <c r="H710299" i="1"/>
  <c r="H63103" i="1"/>
  <c r="H863149" i="1"/>
  <c r="H657614" i="1"/>
  <c r="H428499" i="1"/>
  <c r="H160724" i="1"/>
  <c r="H313247" i="1"/>
  <c r="H683990" i="1"/>
  <c r="H760267" i="1"/>
  <c r="H180625" i="1"/>
  <c r="H609373" i="1"/>
  <c r="H349374" i="1"/>
  <c r="H349647" i="1"/>
  <c r="H228925" i="1"/>
  <c r="H309524" i="1"/>
  <c r="H257899" i="1"/>
  <c r="H572673" i="1"/>
  <c r="H332183" i="1"/>
  <c r="H99411" i="1"/>
  <c r="H644293" i="1"/>
  <c r="H145638" i="1"/>
  <c r="H54880" i="1"/>
  <c r="H402610" i="1"/>
  <c r="H454429" i="1"/>
  <c r="H605569" i="1"/>
  <c r="H502288" i="1"/>
  <c r="H818216" i="1"/>
  <c r="H438855" i="1"/>
  <c r="H121489" i="1"/>
  <c r="H527490" i="1"/>
  <c r="H795973" i="1"/>
  <c r="H304456" i="1"/>
  <c r="H39601" i="1"/>
  <c r="H574096" i="1"/>
  <c r="H484700" i="1"/>
  <c r="H822091" i="1"/>
  <c r="H409517" i="1"/>
  <c r="H244362" i="1"/>
  <c r="H410372" i="1"/>
  <c r="H315879" i="1"/>
  <c r="H166268" i="1"/>
  <c r="H579712" i="1"/>
  <c r="H556198" i="1"/>
  <c r="H536925" i="1"/>
  <c r="H124555" i="1"/>
  <c r="H23786" i="1"/>
  <c r="H194357" i="1"/>
  <c r="H90536" i="1"/>
  <c r="H445512" i="1"/>
  <c r="H654798" i="1"/>
  <c r="H811569" i="1"/>
  <c r="H768752" i="1"/>
  <c r="H123149" i="1"/>
  <c r="H109709" i="1"/>
  <c r="H373744" i="1"/>
  <c r="H112347" i="1"/>
  <c r="H104577" i="1"/>
  <c r="H248093" i="1"/>
  <c r="H55444" i="1"/>
  <c r="H563865" i="1"/>
  <c r="H638395" i="1"/>
  <c r="H747221" i="1"/>
  <c r="H143413" i="1"/>
  <c r="H307412" i="1"/>
  <c r="H521214" i="1"/>
  <c r="H566500" i="1"/>
  <c r="H146533" i="1"/>
  <c r="H56136" i="1"/>
  <c r="H621514" i="1"/>
  <c r="H259490" i="1"/>
  <c r="H250368" i="1"/>
  <c r="H8525" i="1"/>
  <c r="H800929" i="1"/>
  <c r="H91438" i="1"/>
  <c r="H101609" i="1"/>
  <c r="H382604" i="1"/>
  <c r="H435454" i="1"/>
  <c r="H339819" i="1"/>
  <c r="H851803" i="1"/>
  <c r="H45004" i="1"/>
  <c r="H341733" i="1"/>
  <c r="H760830" i="1"/>
  <c r="H32375" i="1"/>
  <c r="H216036" i="1"/>
  <c r="H487643" i="1"/>
  <c r="H169474" i="1"/>
  <c r="H342984" i="1"/>
  <c r="H48315" i="1"/>
  <c r="H230943" i="1"/>
  <c r="H42798" i="1"/>
  <c r="H441169" i="1"/>
  <c r="H558485" i="1"/>
  <c r="H175162" i="1"/>
  <c r="H770898" i="1"/>
  <c r="H704238" i="1"/>
  <c r="H286355" i="1"/>
  <c r="H750638" i="1"/>
  <c r="H715290" i="1"/>
  <c r="H784515" i="1"/>
  <c r="H149147" i="1"/>
  <c r="H612077" i="1"/>
  <c r="H784651" i="1"/>
  <c r="H712472" i="1"/>
  <c r="H788103" i="1"/>
  <c r="H503624" i="1"/>
  <c r="H521808" i="1"/>
  <c r="H32636" i="1"/>
  <c r="H254466" i="1"/>
  <c r="H236271" i="1"/>
  <c r="H473578" i="1"/>
  <c r="H414920" i="1"/>
  <c r="H1781" i="1"/>
  <c r="H726562" i="1"/>
  <c r="H372223" i="1"/>
  <c r="H156312" i="1"/>
  <c r="H867732" i="1"/>
  <c r="H860760" i="1"/>
  <c r="H144248" i="1"/>
  <c r="H730881" i="1"/>
  <c r="H481240" i="1"/>
  <c r="H731367" i="1"/>
  <c r="H618183" i="1"/>
  <c r="H467330" i="1"/>
  <c r="H806137" i="1"/>
  <c r="H388460" i="1"/>
  <c r="H140360" i="1"/>
  <c r="H749529" i="1"/>
  <c r="H210565" i="1"/>
  <c r="H94308" i="1"/>
  <c r="H816627" i="1"/>
  <c r="H531975" i="1"/>
  <c r="H577206" i="1"/>
  <c r="H464573" i="1"/>
  <c r="H705371" i="1"/>
  <c r="H3578" i="1"/>
  <c r="H505461" i="1"/>
  <c r="H506877" i="1"/>
  <c r="H780430" i="1"/>
  <c r="H767682" i="1"/>
  <c r="H118997" i="1"/>
  <c r="H203841" i="1"/>
  <c r="H129607" i="1"/>
  <c r="H55155" i="1"/>
  <c r="H51275" i="1"/>
  <c r="H698134" i="1"/>
  <c r="H156222" i="1"/>
  <c r="H318688" i="1"/>
  <c r="H343891" i="1"/>
  <c r="H621685" i="1"/>
  <c r="H137484" i="1"/>
  <c r="H175161" i="1"/>
  <c r="H409140" i="1"/>
  <c r="H552011" i="1"/>
  <c r="H116885" i="1"/>
  <c r="H729596" i="1"/>
  <c r="H221044" i="1"/>
  <c r="H382911" i="1"/>
  <c r="H788523" i="1"/>
  <c r="H452105" i="1"/>
  <c r="H15380" i="1"/>
  <c r="H699443" i="1"/>
  <c r="H774229" i="1"/>
  <c r="H716775" i="1"/>
  <c r="H643778" i="1"/>
  <c r="H468118" i="1"/>
  <c r="H594746" i="1"/>
  <c r="H187842" i="1"/>
  <c r="H121930" i="1"/>
  <c r="H706849" i="1"/>
  <c r="H157951" i="1"/>
  <c r="H198161" i="1"/>
  <c r="H865241" i="1"/>
  <c r="H228420" i="1"/>
  <c r="H66537" i="1"/>
  <c r="H135674" i="1"/>
  <c r="H42502" i="1"/>
  <c r="H699908" i="1"/>
  <c r="H803599" i="1"/>
  <c r="H172751" i="1"/>
  <c r="H193635" i="1"/>
  <c r="H63666" i="1"/>
  <c r="H686505" i="1"/>
  <c r="H194848" i="1"/>
  <c r="H580032" i="1"/>
  <c r="H802483" i="1"/>
  <c r="H155971" i="1"/>
  <c r="H796611" i="1"/>
  <c r="H675457" i="1"/>
  <c r="H440092" i="1"/>
  <c r="H785721" i="1"/>
  <c r="H867339" i="1"/>
  <c r="H222611" i="1"/>
  <c r="H642918" i="1"/>
  <c r="H599051" i="1"/>
  <c r="H854501" i="1"/>
  <c r="H444083" i="1"/>
  <c r="H156407" i="1"/>
  <c r="H738667" i="1"/>
  <c r="H720341" i="1"/>
  <c r="H114456" i="1"/>
  <c r="H742947" i="1"/>
  <c r="H360849" i="1"/>
  <c r="H661606" i="1"/>
  <c r="H713715" i="1"/>
  <c r="H552384" i="1"/>
  <c r="H482824" i="1"/>
  <c r="H777665" i="1"/>
  <c r="H635179" i="1"/>
  <c r="H399753" i="1"/>
  <c r="H332492" i="1"/>
  <c r="H57639" i="1"/>
  <c r="H685790" i="1"/>
  <c r="H629619" i="1"/>
  <c r="H624786" i="1"/>
  <c r="H589229" i="1"/>
  <c r="H348562" i="1"/>
  <c r="H416894" i="1"/>
  <c r="H270030" i="1"/>
  <c r="H294502" i="1"/>
  <c r="H702994" i="1"/>
  <c r="H470761" i="1"/>
  <c r="H430117" i="1"/>
  <c r="H656614" i="1"/>
  <c r="H784238" i="1"/>
  <c r="H534497" i="1"/>
  <c r="H488916" i="1"/>
  <c r="H279820" i="1"/>
  <c r="H49812" i="1"/>
  <c r="H326967" i="1"/>
  <c r="H692709" i="1"/>
  <c r="H258949" i="1"/>
  <c r="H125350" i="1"/>
  <c r="H551383" i="1"/>
  <c r="H319500" i="1"/>
  <c r="H558484" i="1"/>
  <c r="H14831" i="1"/>
  <c r="H124067" i="1"/>
  <c r="H487979" i="1"/>
  <c r="H188035" i="1"/>
  <c r="H707031" i="1"/>
  <c r="H791672" i="1"/>
  <c r="H856291" i="1"/>
  <c r="H217757" i="1"/>
  <c r="H688740" i="1"/>
  <c r="H147436" i="1"/>
  <c r="H519836" i="1"/>
  <c r="H359297" i="1"/>
  <c r="H168549" i="1"/>
  <c r="H62760" i="1"/>
  <c r="H276252" i="1"/>
  <c r="H694081" i="1"/>
  <c r="H476034" i="1"/>
  <c r="H483677" i="1"/>
  <c r="H505460" i="1"/>
  <c r="H185740" i="1"/>
  <c r="H34150" i="1"/>
  <c r="H553655" i="1"/>
  <c r="H640508" i="1"/>
  <c r="H45003" i="1"/>
  <c r="H258409" i="1"/>
  <c r="H341732" i="1"/>
  <c r="H506621" i="1"/>
  <c r="H291926" i="1"/>
  <c r="H177774" i="1"/>
  <c r="H600482" i="1"/>
  <c r="H754751" i="1"/>
  <c r="H511704" i="1"/>
  <c r="H559266" i="1"/>
  <c r="H290169" i="1"/>
  <c r="H672149" i="1"/>
  <c r="H369392" i="1"/>
  <c r="H149048" i="1"/>
  <c r="H30083" i="1"/>
  <c r="H242052" i="1"/>
  <c r="H103203" i="1"/>
  <c r="H531541" i="1"/>
  <c r="H685384" i="1"/>
  <c r="H739436" i="1"/>
  <c r="H214168" i="1"/>
  <c r="H486414" i="1"/>
  <c r="H306830" i="1"/>
  <c r="H609372" i="1"/>
  <c r="H157118" i="1"/>
  <c r="H721246" i="1"/>
  <c r="H133508" i="1"/>
  <c r="H350835" i="1"/>
  <c r="H274053" i="1"/>
  <c r="H358515" i="1"/>
  <c r="H559758" i="1"/>
  <c r="H775892" i="1"/>
  <c r="H31917" i="1"/>
  <c r="H661238" i="1"/>
  <c r="H64905" i="1"/>
  <c r="H296737" i="1"/>
  <c r="H562295" i="1"/>
  <c r="H146083" i="1"/>
  <c r="H66099" i="1"/>
  <c r="H166823" i="1"/>
  <c r="H744692" i="1"/>
  <c r="H537505" i="1"/>
  <c r="H681367" i="1"/>
  <c r="H515119" i="1"/>
  <c r="H576093" i="1"/>
  <c r="H202461" i="1"/>
  <c r="H315942" i="1"/>
  <c r="H264197" i="1"/>
  <c r="H212048" i="1"/>
  <c r="H661801" i="1"/>
  <c r="H731475" i="1"/>
  <c r="H783740" i="1"/>
  <c r="H15800" i="1"/>
  <c r="H522624" i="1"/>
  <c r="H250696" i="1"/>
  <c r="H171407" i="1"/>
  <c r="H662340" i="1"/>
  <c r="H40696" i="1"/>
  <c r="H168215" i="1"/>
  <c r="H812148" i="1"/>
  <c r="H325755" i="1"/>
  <c r="H841031" i="1"/>
  <c r="H300527" i="1"/>
  <c r="H104073" i="1"/>
  <c r="H757703" i="1"/>
  <c r="H13234" i="1"/>
  <c r="H172936" i="1"/>
  <c r="H738666" i="1"/>
  <c r="H759350" i="1"/>
  <c r="H12506" i="1"/>
  <c r="H746179" i="1"/>
  <c r="H104965" i="1"/>
  <c r="H490218" i="1"/>
  <c r="H778542" i="1"/>
  <c r="H562120" i="1"/>
  <c r="H269521" i="1"/>
  <c r="H305727" i="1"/>
  <c r="H639169" i="1"/>
  <c r="H448284" i="1"/>
  <c r="H375354" i="1"/>
  <c r="H575745" i="1"/>
  <c r="H330020" i="1"/>
  <c r="H328874" i="1"/>
  <c r="H562036" i="1"/>
  <c r="H672977" i="1"/>
  <c r="H118128" i="1"/>
  <c r="H600767" i="1"/>
  <c r="H712905" i="1"/>
  <c r="H430116" i="1"/>
  <c r="H552010" i="1"/>
  <c r="H627264" i="1"/>
  <c r="H36805" i="1"/>
  <c r="H60575" i="1"/>
  <c r="H786214" i="1"/>
  <c r="H571407" i="1"/>
  <c r="H21840" i="1"/>
  <c r="H636432" i="1"/>
  <c r="H287739" i="1"/>
  <c r="H184196" i="1"/>
  <c r="H563442" i="1"/>
  <c r="H689460" i="1"/>
  <c r="H863790" i="1"/>
  <c r="H285627" i="1"/>
  <c r="H826056" i="1"/>
  <c r="H790691" i="1"/>
  <c r="H182331" i="1"/>
  <c r="H602631" i="1"/>
  <c r="H120922" i="1"/>
  <c r="H658493" i="1"/>
  <c r="H373510" i="1"/>
  <c r="H240232" i="1"/>
  <c r="H241657" i="1"/>
  <c r="H195105" i="1"/>
  <c r="H702828" i="1"/>
  <c r="H218577" i="1"/>
  <c r="H161551" i="1"/>
  <c r="H173379" i="1"/>
  <c r="H851802" i="1"/>
  <c r="H650094" i="1"/>
  <c r="H118487" i="1"/>
  <c r="H168886" i="1"/>
  <c r="H641007" i="1"/>
  <c r="H100248" i="1"/>
  <c r="H503168" i="1"/>
  <c r="H462121" i="1"/>
  <c r="H167305" i="1"/>
  <c r="H161028" i="1"/>
  <c r="H252033" i="1"/>
  <c r="H751561" i="1"/>
  <c r="H161550" i="1"/>
  <c r="H156221" i="1"/>
  <c r="H356466" i="1"/>
  <c r="H317744" i="1"/>
  <c r="H813586" i="1"/>
  <c r="H108670" i="1"/>
  <c r="H522936" i="1"/>
  <c r="H655952" i="1"/>
  <c r="H35449" i="1"/>
  <c r="H130837" i="1"/>
  <c r="H87256" i="1"/>
  <c r="H814962" i="1"/>
  <c r="H424124" i="1"/>
  <c r="H781435" i="1"/>
  <c r="H441820" i="1"/>
  <c r="H112008" i="1"/>
  <c r="H471568" i="1"/>
  <c r="H101161" i="1"/>
  <c r="H63563" i="1"/>
  <c r="H848736" i="1"/>
  <c r="H91935" i="1"/>
  <c r="H744034" i="1"/>
  <c r="H324582" i="1"/>
  <c r="H860989" i="1"/>
  <c r="H370567" i="1"/>
  <c r="H661605" i="1"/>
  <c r="H316215" i="1"/>
  <c r="H137297" i="1"/>
  <c r="H279819" i="1"/>
  <c r="H761102" i="1"/>
  <c r="H864810" i="1"/>
  <c r="H485688" i="1"/>
  <c r="H513564" i="1"/>
  <c r="H78282" i="1"/>
  <c r="H153095" i="1"/>
  <c r="H412444" i="1"/>
  <c r="H598371" i="1"/>
  <c r="H334299" i="1"/>
  <c r="H174253" i="1"/>
  <c r="H476397" i="1"/>
  <c r="H804712" i="1"/>
  <c r="H789296" i="1"/>
  <c r="H585733" i="1"/>
  <c r="H126902" i="1"/>
  <c r="H393882" i="1"/>
  <c r="H284736" i="1"/>
  <c r="H77766" i="1"/>
  <c r="H834368" i="1"/>
  <c r="H596890" i="1"/>
  <c r="H229014" i="1"/>
  <c r="H402357" i="1"/>
  <c r="H160657" i="1"/>
  <c r="H826055" i="1"/>
  <c r="H280283" i="1"/>
  <c r="H481410" i="1"/>
  <c r="H822752" i="1"/>
  <c r="H490700" i="1"/>
  <c r="H182330" i="1"/>
  <c r="H851322" i="1"/>
  <c r="H243181" i="1"/>
  <c r="H860759" i="1"/>
  <c r="H200178" i="1"/>
  <c r="H282172" i="1"/>
  <c r="H131148" i="1"/>
  <c r="H205378" i="1"/>
  <c r="H736555" i="1"/>
  <c r="H66818" i="1"/>
  <c r="H593218" i="1"/>
  <c r="H67010" i="1"/>
  <c r="H118733" i="1"/>
  <c r="H375160" i="1"/>
  <c r="H9228" i="1"/>
  <c r="H125492" i="1"/>
  <c r="H688217" i="1"/>
  <c r="H275677" i="1"/>
  <c r="H206982" i="1"/>
  <c r="H439222" i="1"/>
  <c r="H557877" i="1"/>
  <c r="H55443" i="1"/>
  <c r="H400379" i="1"/>
  <c r="H417568" i="1"/>
  <c r="H246917" i="1"/>
  <c r="H509307" i="1"/>
  <c r="H720997" i="1"/>
  <c r="H701270" i="1"/>
  <c r="H183755" i="1"/>
  <c r="H635394" i="1"/>
  <c r="H586316" i="1"/>
  <c r="H781434" i="1"/>
  <c r="H147808" i="1"/>
  <c r="H343115" i="1"/>
  <c r="H358514" i="1"/>
  <c r="H545602" i="1"/>
  <c r="H290474" i="1"/>
  <c r="H667312" i="1"/>
  <c r="H599969" i="1"/>
  <c r="H713076" i="1"/>
  <c r="H309856" i="1"/>
  <c r="H688937" i="1"/>
  <c r="H506620" i="1"/>
  <c r="H822976" i="1"/>
  <c r="H752285" i="1"/>
  <c r="H343364" i="1"/>
  <c r="H87924" i="1"/>
  <c r="H772131" i="1"/>
  <c r="H604332" i="1"/>
  <c r="H334488" i="1"/>
  <c r="H557779" i="1"/>
  <c r="H100247" i="1"/>
  <c r="H735818" i="1"/>
  <c r="H118592" i="1"/>
  <c r="H675932" i="1"/>
  <c r="H344127" i="1"/>
  <c r="H456058" i="1"/>
  <c r="H806136" i="1"/>
  <c r="H111948" i="1"/>
  <c r="H520315" i="1"/>
  <c r="H487159" i="1"/>
  <c r="H586558" i="1"/>
  <c r="H657445" i="1"/>
  <c r="H349531" i="1"/>
  <c r="H662540" i="1"/>
  <c r="H356738" i="1"/>
  <c r="H211876" i="1"/>
  <c r="H141419" i="1"/>
  <c r="H187841" i="1"/>
  <c r="H500443" i="1"/>
  <c r="H448704" i="1"/>
  <c r="H833963" i="1"/>
  <c r="H449944" i="1"/>
  <c r="H571406" i="1"/>
  <c r="H708003" i="1"/>
  <c r="H15379" i="1"/>
  <c r="H789295" i="1"/>
  <c r="H726561" i="1"/>
  <c r="H673224" i="1"/>
  <c r="H134000" i="1"/>
  <c r="H326045" i="1"/>
  <c r="H399752" i="1"/>
  <c r="H200177" i="1"/>
  <c r="H258707" i="1"/>
  <c r="H734641" i="1"/>
  <c r="H388717" i="1"/>
  <c r="H10118" i="1"/>
  <c r="H280940" i="1"/>
  <c r="H769224" i="1"/>
  <c r="H382062" i="1"/>
  <c r="H270196" i="1"/>
  <c r="H36804" i="1"/>
  <c r="H425202" i="1"/>
  <c r="H122057" i="1"/>
  <c r="H754554" i="1"/>
  <c r="H199998" i="1"/>
  <c r="H513776" i="1"/>
  <c r="H772130" i="1"/>
  <c r="H354295" i="1"/>
  <c r="H17726" i="1"/>
  <c r="H243968" i="1"/>
  <c r="H266197" i="1"/>
  <c r="H401718" i="1"/>
  <c r="H584817" i="1"/>
  <c r="H534880" i="1"/>
  <c r="H97316" i="1"/>
  <c r="H213728" i="1"/>
  <c r="H31341" i="1"/>
  <c r="H142543" i="1"/>
  <c r="H779653" i="1"/>
  <c r="H462283" i="1"/>
  <c r="H555774" i="1"/>
  <c r="H832862" i="1"/>
  <c r="H465822" i="1"/>
  <c r="H53071" i="1"/>
  <c r="H9724" i="1"/>
  <c r="H630808" i="1"/>
  <c r="H45410" i="1"/>
  <c r="H46612" i="1"/>
  <c r="H102011" i="1"/>
  <c r="H829224" i="1"/>
  <c r="H98886" i="1"/>
  <c r="H672475" i="1"/>
  <c r="H799363" i="1"/>
  <c r="H344673" i="1"/>
  <c r="H253444" i="1"/>
  <c r="H233076" i="1"/>
  <c r="H653039" i="1"/>
  <c r="H48598" i="1"/>
  <c r="H173544" i="1"/>
  <c r="H841617" i="1"/>
  <c r="H633391" i="1"/>
  <c r="H565309" i="1"/>
  <c r="H553654" i="1"/>
  <c r="H775509" i="1"/>
  <c r="H396461" i="1"/>
  <c r="H527489" i="1"/>
  <c r="H718486" i="1"/>
  <c r="H290044" i="1"/>
  <c r="H559989" i="1"/>
  <c r="H677441" i="1"/>
  <c r="H84452" i="1"/>
  <c r="H221184" i="1"/>
  <c r="H315785" i="1"/>
  <c r="H335665" i="1"/>
  <c r="H286955" i="1"/>
  <c r="H229780" i="1"/>
  <c r="H584280" i="1"/>
  <c r="H679975" i="1"/>
  <c r="H811568" i="1"/>
  <c r="H162760" i="1"/>
  <c r="H24589" i="1"/>
  <c r="H386912" i="1"/>
  <c r="H272697" i="1"/>
  <c r="H733586" i="1"/>
  <c r="H19463" i="1"/>
  <c r="H73245" i="1"/>
  <c r="H407585" i="1"/>
  <c r="H692983" i="1"/>
  <c r="H245577" i="1"/>
  <c r="H426981" i="1"/>
  <c r="H652438" i="1"/>
  <c r="H99583" i="1"/>
  <c r="H42501" i="1"/>
  <c r="H756696" i="1"/>
  <c r="H534879" i="1"/>
  <c r="H348927" i="1"/>
  <c r="H352382" i="1"/>
  <c r="H147686" i="1"/>
  <c r="H253636" i="1"/>
  <c r="H137165" i="1"/>
  <c r="H48228" i="1"/>
  <c r="H642917" i="1"/>
  <c r="H37362" i="1"/>
  <c r="H96802" i="1"/>
  <c r="H475773" i="1"/>
  <c r="H395045" i="1"/>
  <c r="H466152" i="1"/>
  <c r="H582850" i="1"/>
  <c r="H225421" i="1"/>
  <c r="H633436" i="1"/>
  <c r="H796315" i="1"/>
  <c r="H493099" i="1"/>
  <c r="H669520" i="1"/>
  <c r="H764198" i="1"/>
  <c r="H522256" i="1"/>
  <c r="H867917" i="1"/>
  <c r="H670375" i="1"/>
  <c r="H607262" i="1"/>
  <c r="H363075" i="1"/>
  <c r="H600205" i="1"/>
  <c r="H217563" i="1"/>
  <c r="H287738" i="1"/>
  <c r="H4723" i="1"/>
  <c r="H283325" i="1"/>
  <c r="H650274" i="1"/>
  <c r="H270095" i="1"/>
  <c r="H136470" i="1"/>
  <c r="H435703" i="1"/>
  <c r="H642460" i="1"/>
  <c r="H168885" i="1"/>
  <c r="H138081" i="1"/>
  <c r="H226480" i="1"/>
  <c r="H258494" i="1"/>
  <c r="H569582" i="1"/>
  <c r="H236001" i="1"/>
  <c r="H319010" i="1"/>
  <c r="H157705" i="1"/>
  <c r="H425712" i="1"/>
  <c r="H689919" i="1"/>
  <c r="H111267" i="1"/>
  <c r="H384946" i="1"/>
  <c r="H661127" i="1"/>
  <c r="H199870" i="1"/>
  <c r="H480378" i="1"/>
  <c r="H162921" i="1"/>
  <c r="H665369" i="1"/>
  <c r="H682907" i="1"/>
  <c r="H162031" i="1"/>
  <c r="H776994" i="1"/>
  <c r="H378011" i="1"/>
  <c r="H489131" i="1"/>
  <c r="H477112" i="1"/>
  <c r="H683545" i="1"/>
  <c r="H492468" i="1"/>
  <c r="H444898" i="1"/>
  <c r="H668646" i="1"/>
  <c r="H850033" i="1"/>
  <c r="H430928" i="1"/>
  <c r="H426245" i="1"/>
  <c r="H705370" i="1"/>
  <c r="H573371" i="1"/>
  <c r="H379333" i="1"/>
  <c r="H401299" i="1"/>
  <c r="H791539" i="1"/>
  <c r="H832861" i="1"/>
  <c r="H498885" i="1"/>
  <c r="H451129" i="1"/>
  <c r="H678150" i="1"/>
  <c r="H759898" i="1"/>
  <c r="H31619" i="1"/>
  <c r="H465031" i="1"/>
  <c r="H25822" i="1"/>
  <c r="H511632" i="1"/>
  <c r="H188358" i="1"/>
  <c r="H31676" i="1"/>
  <c r="H659918" i="1"/>
  <c r="H477311" i="1"/>
  <c r="H541508" i="1"/>
  <c r="H478595" i="1"/>
  <c r="H725885" i="1"/>
  <c r="H403580" i="1"/>
  <c r="H596109" i="1"/>
  <c r="H502170" i="1"/>
  <c r="H402808" i="1"/>
  <c r="H275410" i="1"/>
  <c r="H411847" i="1"/>
  <c r="H47913" i="1"/>
  <c r="H673223" i="1"/>
  <c r="H699552" i="1"/>
  <c r="H825277" i="1"/>
  <c r="H810135" i="1"/>
  <c r="H323438" i="1"/>
  <c r="H727243" i="1"/>
  <c r="H77869" i="1"/>
  <c r="H141527" i="1"/>
  <c r="H131498" i="1"/>
  <c r="H434169" i="1"/>
  <c r="H251737" i="1"/>
  <c r="H693247" i="1"/>
  <c r="H497107" i="1"/>
  <c r="H5788" i="1"/>
  <c r="H324399" i="1"/>
  <c r="H280040" i="1"/>
  <c r="H644292" i="1"/>
  <c r="H491572" i="1"/>
  <c r="H804587" i="1"/>
  <c r="H503167" i="1"/>
  <c r="H675200" i="1"/>
  <c r="H741790" i="1"/>
  <c r="H165771" i="1"/>
  <c r="H153963" i="1"/>
  <c r="H722470" i="1"/>
  <c r="H328109" i="1"/>
  <c r="H759349" i="1"/>
  <c r="H544761" i="1"/>
  <c r="H427785" i="1"/>
  <c r="H63789" i="1"/>
  <c r="H502967" i="1"/>
  <c r="H728950" i="1"/>
  <c r="H288168" i="1"/>
  <c r="H268277" i="1"/>
  <c r="H789294" i="1"/>
  <c r="H629618" i="1"/>
  <c r="H340347" i="1"/>
  <c r="H811567" i="1"/>
  <c r="H377696" i="1"/>
  <c r="H642675" i="1"/>
  <c r="H491738" i="1"/>
  <c r="H352067" i="1"/>
  <c r="H351410" i="1"/>
  <c r="H543655" i="1"/>
  <c r="H595163" i="1"/>
  <c r="H148224" i="1"/>
  <c r="H239411" i="1"/>
  <c r="H265879" i="1"/>
  <c r="H516972" i="1"/>
  <c r="H25640" i="1"/>
  <c r="H74902" i="1"/>
  <c r="H125679" i="1"/>
  <c r="H314762" i="1"/>
  <c r="H694251" i="1"/>
  <c r="H22633" i="1"/>
  <c r="H343688" i="1"/>
  <c r="H547218" i="1"/>
  <c r="H867229" i="1"/>
  <c r="H25201" i="1"/>
  <c r="H269412" i="1"/>
  <c r="H411454" i="1"/>
  <c r="H37361" i="1"/>
  <c r="H189532" i="1"/>
  <c r="H476926" i="1"/>
  <c r="H858842" i="1"/>
  <c r="H349175" i="1"/>
  <c r="H10923" i="1"/>
  <c r="H752643" i="1"/>
  <c r="H834487" i="1"/>
  <c r="H180223" i="1"/>
  <c r="H739774" i="1"/>
  <c r="H700089" i="1"/>
  <c r="H812147" i="1"/>
  <c r="H421230" i="1"/>
  <c r="H470579" i="1"/>
  <c r="H423534" i="1"/>
  <c r="H724264" i="1"/>
  <c r="H225182" i="1"/>
  <c r="H469538" i="1"/>
  <c r="H247874" i="1"/>
  <c r="H674815" i="1"/>
  <c r="H490217" i="1"/>
  <c r="H289251" i="1"/>
  <c r="H860162" i="1"/>
  <c r="H594616" i="1"/>
  <c r="H145497" i="1"/>
  <c r="H303919" i="1"/>
  <c r="H846922" i="1"/>
  <c r="H617591" i="1"/>
  <c r="H697920" i="1"/>
  <c r="H317015" i="1"/>
  <c r="H469021" i="1"/>
  <c r="H405218" i="1"/>
  <c r="H62759" i="1"/>
  <c r="H541045" i="1"/>
  <c r="H643724" i="1"/>
  <c r="H547009" i="1"/>
  <c r="H537504" i="1"/>
  <c r="H411846" i="1"/>
  <c r="H144247" i="1"/>
  <c r="H303389" i="1"/>
  <c r="H132117" i="1"/>
  <c r="H69932" i="1"/>
  <c r="H183754" i="1"/>
  <c r="H511176" i="1"/>
  <c r="H245576" i="1"/>
  <c r="H211070" i="1"/>
  <c r="H34149" i="1"/>
  <c r="H8312" i="1"/>
  <c r="H592929" i="1"/>
  <c r="H224749" i="1"/>
  <c r="H276368" i="1"/>
  <c r="H801101" i="1"/>
  <c r="H845498" i="1"/>
  <c r="H656877" i="1"/>
  <c r="H675931" i="1"/>
  <c r="H193824" i="1"/>
  <c r="H402256" i="1"/>
  <c r="H623082" i="1"/>
  <c r="H679974" i="1"/>
  <c r="H30867" i="1"/>
  <c r="H652590" i="1"/>
  <c r="H771054" i="1"/>
  <c r="H531540" i="1"/>
  <c r="H595890" i="1"/>
  <c r="H69397" i="1"/>
  <c r="H644969" i="1"/>
  <c r="H508439" i="1"/>
  <c r="H61461" i="1"/>
  <c r="H855774" i="1"/>
  <c r="H232200" i="1"/>
  <c r="H18298" i="1"/>
  <c r="H718606" i="1"/>
  <c r="H408588" i="1"/>
  <c r="H323027" i="1"/>
  <c r="H154994" i="1"/>
  <c r="H521944" i="1"/>
  <c r="H235445" i="1"/>
  <c r="H164499" i="1"/>
  <c r="H298308" i="1"/>
  <c r="H556909" i="1"/>
  <c r="H199454" i="1"/>
  <c r="H134679" i="1"/>
  <c r="H394933" i="1"/>
  <c r="H442521" i="1"/>
  <c r="H530818" i="1"/>
  <c r="H679014" i="1"/>
  <c r="H94012" i="1"/>
  <c r="H364959" i="1"/>
  <c r="H412575" i="1"/>
  <c r="H370037" i="1"/>
  <c r="H552913" i="1"/>
  <c r="H699039" i="1"/>
  <c r="H483171" i="1"/>
  <c r="H447161" i="1"/>
  <c r="H603626" i="1"/>
  <c r="H531974" i="1"/>
  <c r="H841616" i="1"/>
  <c r="H183753" i="1"/>
  <c r="H523600" i="1"/>
  <c r="H71997" i="1"/>
  <c r="H258175" i="1"/>
  <c r="H423255" i="1"/>
  <c r="H717302" i="1"/>
  <c r="H59994" i="1"/>
  <c r="H599050" i="1"/>
  <c r="H762380" i="1"/>
  <c r="H617955" i="1"/>
  <c r="H851801" i="1"/>
  <c r="H590177" i="1"/>
  <c r="H705369" i="1"/>
  <c r="H366337" i="1"/>
  <c r="H663474" i="1"/>
  <c r="H757127" i="1"/>
  <c r="H791671" i="1"/>
  <c r="H614400" i="1"/>
  <c r="H551107" i="1"/>
  <c r="H264766" i="1"/>
  <c r="H172413" i="1"/>
  <c r="H289627" i="1"/>
  <c r="H269165" i="1"/>
  <c r="H429604" i="1"/>
  <c r="H211296" i="1"/>
  <c r="H31916" i="1"/>
  <c r="H751143" i="1"/>
  <c r="H424878" i="1"/>
  <c r="H413330" i="1"/>
  <c r="H330430" i="1"/>
  <c r="H806573" i="1"/>
  <c r="H397956" i="1"/>
  <c r="H730055" i="1"/>
  <c r="H276077" i="1"/>
  <c r="H44845" i="1"/>
  <c r="H60196" i="1"/>
  <c r="H574874" i="1"/>
  <c r="H418346" i="1"/>
  <c r="H586263" i="1"/>
  <c r="H549107" i="1"/>
  <c r="H149047" i="1"/>
  <c r="H624308" i="1"/>
  <c r="H329889" i="1"/>
  <c r="H425422" i="1"/>
  <c r="H114455" i="1"/>
  <c r="H262154" i="1"/>
  <c r="H175980" i="1"/>
  <c r="H848566" i="1"/>
  <c r="H270798" i="1"/>
  <c r="H817604" i="1"/>
  <c r="H134267" i="1"/>
  <c r="H649912" i="1"/>
  <c r="H431329" i="1"/>
  <c r="H234338" i="1"/>
  <c r="H363178" i="1"/>
  <c r="H798814" i="1"/>
  <c r="H57638" i="1"/>
  <c r="H166874" i="1"/>
  <c r="H67737" i="1"/>
  <c r="H250155" i="1"/>
  <c r="H54313" i="1"/>
  <c r="H340633" i="1"/>
  <c r="H775508" i="1"/>
  <c r="H255059" i="1"/>
  <c r="H125576" i="1"/>
  <c r="H480377" i="1"/>
  <c r="H221546" i="1"/>
  <c r="H612785" i="1"/>
  <c r="H118899" i="1"/>
  <c r="H775891" i="1"/>
  <c r="H379332" i="1"/>
  <c r="H736328" i="1"/>
  <c r="H303631" i="1"/>
  <c r="H235132" i="1"/>
  <c r="H217265" i="1"/>
  <c r="H520314" i="1"/>
  <c r="H844964" i="1"/>
  <c r="H759577" i="1"/>
  <c r="H78011" i="1"/>
  <c r="H834642" i="1"/>
  <c r="H324794" i="1"/>
  <c r="H310049" i="1"/>
  <c r="H698133" i="1"/>
  <c r="H363896" i="1"/>
  <c r="H606110" i="1"/>
  <c r="H528021" i="1"/>
  <c r="H764197" i="1"/>
  <c r="H369192" i="1"/>
  <c r="H473202" i="1"/>
  <c r="H70425" i="1"/>
  <c r="H231108" i="1"/>
  <c r="H763457" i="1"/>
  <c r="H796610" i="1"/>
  <c r="H540832" i="1"/>
  <c r="H276766" i="1"/>
  <c r="H10922" i="1"/>
  <c r="H705558" i="1"/>
  <c r="H474706" i="1"/>
  <c r="H365814" i="1"/>
  <c r="H799868" i="1"/>
  <c r="H580525" i="1"/>
  <c r="H312875" i="1"/>
  <c r="H275676" i="1"/>
  <c r="H278269" i="1"/>
  <c r="H40210" i="1"/>
  <c r="H90339" i="1"/>
  <c r="H738993" i="1"/>
  <c r="H414523" i="1"/>
  <c r="H55442" i="1"/>
  <c r="H209141" i="1"/>
  <c r="H83419" i="1"/>
  <c r="H260998" i="1"/>
  <c r="H417567" i="1"/>
  <c r="H743698" i="1"/>
  <c r="H605119" i="1"/>
  <c r="H372484" i="1"/>
  <c r="H240924" i="1"/>
  <c r="H218576" i="1"/>
  <c r="H64596" i="1"/>
  <c r="H403693" i="1"/>
  <c r="H744306" i="1"/>
  <c r="H36300" i="1"/>
  <c r="H194591" i="1"/>
  <c r="H668259" i="1"/>
  <c r="H702224" i="1"/>
  <c r="H9072" i="1"/>
  <c r="H419845" i="1"/>
  <c r="H762647" i="1"/>
  <c r="H231648" i="1"/>
  <c r="H40209" i="1"/>
  <c r="H823851" i="1"/>
  <c r="H767266" i="1"/>
  <c r="H614399" i="1"/>
  <c r="H802690" i="1"/>
  <c r="H649761" i="1"/>
  <c r="H462120" i="1"/>
  <c r="H734040" i="1"/>
  <c r="H444359" i="1"/>
  <c r="H229527" i="1"/>
  <c r="H369800" i="1"/>
  <c r="H526731" i="1"/>
  <c r="H601692" i="1"/>
  <c r="H333464" i="1"/>
  <c r="H579283" i="1"/>
  <c r="H836309" i="1"/>
  <c r="H268276" i="1"/>
  <c r="H475489" i="1"/>
  <c r="H268650" i="1"/>
  <c r="H7776" i="1"/>
  <c r="H484971" i="1"/>
  <c r="H437923" i="1"/>
  <c r="H373959" i="1"/>
  <c r="H231261" i="1"/>
  <c r="H519966" i="1"/>
  <c r="H323982" i="1"/>
  <c r="H465030" i="1"/>
  <c r="H320069" i="1"/>
  <c r="H493634" i="1"/>
  <c r="H519436" i="1"/>
  <c r="H839720" i="1"/>
  <c r="H69875" i="1"/>
  <c r="H286713" i="1"/>
  <c r="H241479" i="1"/>
  <c r="H495027" i="1"/>
  <c r="H429941" i="1"/>
  <c r="H174069" i="1"/>
  <c r="H22472" i="1"/>
  <c r="H254465" i="1"/>
  <c r="H209140" i="1"/>
  <c r="H35760" i="1"/>
  <c r="H102010" i="1"/>
  <c r="H562035" i="1"/>
  <c r="H823850" i="1"/>
  <c r="H141751" i="1"/>
  <c r="H25754" i="1"/>
  <c r="H622417" i="1"/>
  <c r="H633341" i="1"/>
  <c r="H630110" i="1"/>
  <c r="H340346" i="1"/>
  <c r="H4443" i="1"/>
  <c r="H45750" i="1"/>
  <c r="H686895" i="1"/>
  <c r="H536607" i="1"/>
  <c r="H721641" i="1"/>
  <c r="H706480" i="1"/>
  <c r="H184195" i="1"/>
  <c r="H570195" i="1"/>
  <c r="H542662" i="1"/>
  <c r="H768513" i="1"/>
  <c r="H306252" i="1"/>
  <c r="H112798" i="1"/>
  <c r="H762646" i="1"/>
  <c r="H855773" i="1"/>
  <c r="H461532" i="1"/>
  <c r="H313089" i="1"/>
  <c r="H56586" i="1"/>
  <c r="H386228" i="1"/>
  <c r="H551382" i="1"/>
  <c r="H205567" i="1"/>
  <c r="H1780" i="1"/>
  <c r="H528285" i="1"/>
  <c r="H233834" i="1"/>
  <c r="H132937" i="1"/>
  <c r="H456337" i="1"/>
  <c r="H135810" i="1"/>
  <c r="H406414" i="1"/>
  <c r="H315546" i="1"/>
  <c r="H127730" i="1"/>
  <c r="H490488" i="1"/>
  <c r="H694745" i="1"/>
  <c r="H664444" i="1"/>
  <c r="H777932" i="1"/>
  <c r="H350834" i="1"/>
  <c r="H80591" i="1"/>
  <c r="H106042" i="1"/>
  <c r="H365447" i="1"/>
  <c r="H150102" i="1"/>
  <c r="H634568" i="1"/>
  <c r="H120921" i="1"/>
  <c r="H788522" i="1"/>
  <c r="H207796" i="1"/>
  <c r="H682018" i="1"/>
  <c r="H44564" i="1"/>
  <c r="H826453" i="1"/>
  <c r="H132798" i="1"/>
  <c r="H44844" i="1"/>
  <c r="H548314" i="1"/>
  <c r="H861979" i="1"/>
  <c r="H640314" i="1"/>
  <c r="H825276" i="1"/>
  <c r="H278" i="1"/>
  <c r="H836689" i="1"/>
  <c r="H101160" i="1"/>
  <c r="H817603" i="1"/>
  <c r="H58568" i="1"/>
  <c r="H307851" i="1"/>
  <c r="H133372" i="1"/>
  <c r="H172935" i="1"/>
  <c r="H92103" i="1"/>
  <c r="H484772" i="1"/>
  <c r="H772437" i="1"/>
  <c r="H831914" i="1"/>
  <c r="H364305" i="1"/>
  <c r="H79153" i="1"/>
  <c r="H106657" i="1"/>
  <c r="H703421" i="1"/>
  <c r="H768751" i="1"/>
  <c r="H749332" i="1"/>
  <c r="H565810" i="1"/>
  <c r="H743193" i="1"/>
  <c r="H811098" i="1"/>
  <c r="H798561" i="1"/>
  <c r="H219931" i="1"/>
  <c r="H167658" i="1"/>
  <c r="H71809" i="1"/>
  <c r="H268846" i="1"/>
  <c r="H349530" i="1"/>
  <c r="H512272" i="1"/>
  <c r="H670907" i="1"/>
  <c r="H43820" i="1"/>
  <c r="H660964" i="1"/>
  <c r="H137483" i="1"/>
  <c r="H702571" i="1"/>
  <c r="H500841" i="1"/>
  <c r="H746515" i="1"/>
  <c r="H574969" i="1"/>
  <c r="H277663" i="1"/>
  <c r="H687299" i="1"/>
  <c r="H612076" i="1"/>
  <c r="H499096" i="1"/>
  <c r="H383546" i="1"/>
  <c r="H556197" i="1"/>
  <c r="H294245" i="1"/>
  <c r="H94307" i="1"/>
  <c r="H230687" i="1"/>
  <c r="H688739" i="1"/>
  <c r="H334298" i="1"/>
  <c r="H564918" i="1"/>
  <c r="H786213" i="1"/>
  <c r="H687956" i="1"/>
  <c r="H422604" i="1"/>
  <c r="H45171" i="1"/>
  <c r="H771181" i="1"/>
  <c r="H355807" i="1"/>
  <c r="H140738" i="1"/>
  <c r="H447355" i="1"/>
  <c r="H466732" i="1"/>
  <c r="H127324" i="1"/>
  <c r="H248210" i="1"/>
  <c r="H848156" i="1"/>
  <c r="H438818" i="1"/>
  <c r="H844797" i="1"/>
  <c r="H89782" i="1"/>
  <c r="H223653" i="1"/>
  <c r="H794470" i="1"/>
  <c r="H716294" i="1"/>
  <c r="H406413" i="1"/>
  <c r="H263157" i="1"/>
  <c r="H572587" i="1"/>
  <c r="H190299" i="1"/>
  <c r="H864567" i="1"/>
  <c r="H470941" i="1"/>
  <c r="H179881" i="1"/>
  <c r="H341160" i="1"/>
  <c r="H311545" i="1"/>
  <c r="H811298" i="1"/>
  <c r="H700888" i="1"/>
  <c r="H123148" i="1"/>
  <c r="H217831" i="1"/>
  <c r="H531675" i="1"/>
  <c r="H19592" i="1"/>
  <c r="H100747" i="1"/>
  <c r="H114876" i="1"/>
  <c r="H488915" i="1"/>
  <c r="H377695" i="1"/>
  <c r="H331430" i="1"/>
  <c r="H734534" i="1"/>
  <c r="H699332" i="1"/>
  <c r="H545413" i="1"/>
  <c r="H265371" i="1"/>
  <c r="H802829" i="1"/>
  <c r="H19462" i="1"/>
  <c r="H372324" i="1"/>
  <c r="H614234" i="1"/>
  <c r="H800027" i="1"/>
  <c r="H346705" i="1"/>
  <c r="H644968" i="1"/>
  <c r="H51929" i="1"/>
  <c r="H376495" i="1"/>
  <c r="H687955" i="1"/>
  <c r="H184681" i="1"/>
  <c r="H281892" i="1"/>
  <c r="H380871" i="1"/>
  <c r="H359743" i="1"/>
  <c r="H84278" i="1"/>
  <c r="H644526" i="1"/>
  <c r="H240470" i="1"/>
  <c r="H462620" i="1"/>
  <c r="H378547" i="1"/>
  <c r="H185739" i="1"/>
  <c r="H119916" i="1"/>
  <c r="H505741" i="1"/>
  <c r="H158478" i="1"/>
  <c r="H411712" i="1"/>
  <c r="H242680" i="1"/>
  <c r="H665806" i="1"/>
  <c r="H54463" i="1"/>
  <c r="H807998" i="1"/>
  <c r="H267686" i="1"/>
  <c r="H103499" i="1"/>
  <c r="H411127" i="1"/>
  <c r="H120006" i="1"/>
  <c r="H638394" i="1"/>
  <c r="H249989" i="1"/>
  <c r="H706307" i="1"/>
  <c r="H718204" i="1"/>
  <c r="H63102" i="1"/>
  <c r="H588413" i="1"/>
  <c r="H195496" i="1"/>
  <c r="H711095" i="1"/>
  <c r="H508053" i="1"/>
  <c r="H833962" i="1"/>
  <c r="H226652" i="1"/>
  <c r="H184933" i="1"/>
  <c r="H828175" i="1"/>
  <c r="H107237" i="1"/>
  <c r="H644013" i="1"/>
  <c r="H29774" i="1"/>
  <c r="H739189" i="1"/>
  <c r="H661800" i="1"/>
  <c r="H762216" i="1"/>
  <c r="H346367" i="1"/>
  <c r="H690712" i="1"/>
  <c r="H206624" i="1"/>
  <c r="H852871" i="1"/>
  <c r="H345394" i="1"/>
  <c r="H321510" i="1"/>
  <c r="H137296" i="1"/>
  <c r="H552383" i="1"/>
  <c r="H674273" i="1"/>
  <c r="H74306" i="1"/>
  <c r="H694080" i="1"/>
  <c r="H40208" i="1"/>
  <c r="H72108" i="1"/>
  <c r="H257455" i="1"/>
  <c r="H696760" i="1"/>
  <c r="H830055" i="1"/>
  <c r="H268007" i="1"/>
  <c r="H326726" i="1"/>
  <c r="H680814" i="1"/>
  <c r="H325615" i="1"/>
  <c r="H684565" i="1"/>
  <c r="H530287" i="1"/>
  <c r="H597489" i="1"/>
  <c r="H781433" i="1"/>
  <c r="H282106" i="1"/>
  <c r="H571756" i="1"/>
  <c r="H181005" i="1"/>
  <c r="H220917" i="1"/>
  <c r="H256099" i="1"/>
  <c r="H669184" i="1"/>
  <c r="H820480" i="1"/>
  <c r="H319218" i="1"/>
  <c r="H83263" i="1"/>
  <c r="H180222" i="1"/>
  <c r="H419308" i="1"/>
  <c r="H281955" i="1"/>
  <c r="H651310" i="1"/>
  <c r="H49893" i="1"/>
  <c r="H369148" i="1"/>
  <c r="H566499" i="1"/>
  <c r="H637921" i="1"/>
  <c r="H654170" i="1"/>
  <c r="H515693" i="1"/>
  <c r="H358513" i="1"/>
  <c r="H540066" i="1"/>
  <c r="H253363" i="1"/>
  <c r="H620373" i="1"/>
  <c r="H361864" i="1"/>
  <c r="H698303" i="1"/>
  <c r="H358512" i="1"/>
  <c r="H801619" i="1"/>
  <c r="H760719" i="1"/>
  <c r="H415067" i="1"/>
  <c r="H477310" i="1"/>
  <c r="H664443" i="1"/>
  <c r="H821331" i="1"/>
  <c r="H314180" i="1"/>
  <c r="H199997" i="1"/>
  <c r="H815474" i="1"/>
  <c r="H626180" i="1"/>
  <c r="H843187" i="1"/>
  <c r="H316380" i="1"/>
  <c r="H703546" i="1"/>
  <c r="H839154" i="1"/>
  <c r="H391189" i="1"/>
  <c r="H227045" i="1"/>
  <c r="H227445" i="1"/>
  <c r="H576335" i="1"/>
  <c r="H213460" i="1"/>
  <c r="H202296" i="1"/>
  <c r="H740879" i="1"/>
  <c r="H436774" i="1"/>
  <c r="H4628" i="1"/>
  <c r="H853148" i="1"/>
  <c r="H787250" i="1"/>
  <c r="H68161" i="1"/>
  <c r="H658136" i="1"/>
  <c r="H313569" i="1"/>
  <c r="H80590" i="1"/>
  <c r="H409352" i="1"/>
  <c r="H417463" i="1"/>
  <c r="H268275" i="1"/>
  <c r="H579711" i="1"/>
  <c r="H771522" i="1"/>
  <c r="H691407" i="1"/>
  <c r="H307235" i="1"/>
  <c r="H222610" i="1"/>
  <c r="H37032" i="1"/>
  <c r="H330481" i="1"/>
  <c r="H583049" i="1"/>
  <c r="H499538" i="1"/>
  <c r="H4560" i="1"/>
  <c r="H478247" i="1"/>
  <c r="H552382" i="1"/>
  <c r="H819963" i="1"/>
  <c r="H682339" i="1"/>
  <c r="H614139" i="1"/>
  <c r="H433278" i="1"/>
  <c r="H652589" i="1"/>
  <c r="H263544" i="1"/>
  <c r="H569892" i="1"/>
  <c r="H754139" i="1"/>
  <c r="H288345" i="1"/>
  <c r="H202993" i="1"/>
  <c r="H352792" i="1"/>
  <c r="H836521" i="1"/>
  <c r="H138642" i="1"/>
  <c r="H745377" i="1"/>
  <c r="H416463" i="1"/>
  <c r="H115419" i="1"/>
  <c r="H237574" i="1"/>
  <c r="H260217" i="1"/>
  <c r="H54312" i="1"/>
  <c r="H20886" i="1"/>
  <c r="H276076" i="1"/>
  <c r="H612075" i="1"/>
  <c r="H17725" i="1"/>
  <c r="H480796" i="1"/>
  <c r="H668790" i="1"/>
  <c r="H718064" i="1"/>
  <c r="H133906" i="1"/>
  <c r="H572918" i="1"/>
  <c r="H75736" i="1"/>
  <c r="H330948" i="1"/>
  <c r="H503888" i="1"/>
  <c r="H841848" i="1"/>
  <c r="H798333" i="1"/>
  <c r="H33779" i="1"/>
  <c r="H327645" i="1"/>
  <c r="H653642" i="1"/>
  <c r="H246448" i="1"/>
  <c r="H119775" i="1"/>
  <c r="H76976" i="1"/>
  <c r="H586042" i="1"/>
  <c r="H25753" i="1"/>
  <c r="H865744" i="1"/>
  <c r="H191021" i="1"/>
  <c r="H618532" i="1"/>
  <c r="H437086" i="1"/>
  <c r="H510893" i="1"/>
  <c r="H618953" i="1"/>
  <c r="H164147" i="1"/>
  <c r="H427216" i="1"/>
  <c r="H495026" i="1"/>
  <c r="H460295" i="1"/>
  <c r="H224697" i="1"/>
  <c r="H498365" i="1"/>
  <c r="H492110" i="1"/>
  <c r="H664148" i="1"/>
  <c r="H465247" i="1"/>
  <c r="H843186" i="1"/>
  <c r="H357621" i="1"/>
  <c r="H585383" i="1"/>
  <c r="H812146" i="1"/>
  <c r="H778205" i="1"/>
  <c r="H509081" i="1"/>
  <c r="H401717" i="1"/>
  <c r="H730490" i="1"/>
  <c r="H855180" i="1"/>
  <c r="H561492" i="1"/>
  <c r="H123231" i="1"/>
  <c r="H708002" i="1"/>
  <c r="H38890" i="1"/>
  <c r="H625789" i="1"/>
  <c r="H681107" i="1"/>
  <c r="H749331" i="1"/>
  <c r="H426980" i="1"/>
  <c r="H197886" i="1"/>
  <c r="H215351" i="1"/>
  <c r="H249309" i="1"/>
  <c r="H208569" i="1"/>
  <c r="H613616" i="1"/>
  <c r="H596435" i="1"/>
  <c r="H31784" i="1"/>
  <c r="H305206" i="1"/>
  <c r="H361643" i="1"/>
  <c r="H475246" i="1"/>
  <c r="H625149" i="1"/>
  <c r="H224696" i="1"/>
  <c r="H648628" i="1"/>
  <c r="H69119" i="1"/>
  <c r="H515692" i="1"/>
  <c r="H859575" i="1"/>
  <c r="H438713" i="1"/>
  <c r="H274946" i="1"/>
  <c r="H226936" i="1"/>
  <c r="H421964" i="1"/>
  <c r="H198462" i="1"/>
  <c r="H752700" i="1"/>
  <c r="H36803" i="1"/>
  <c r="H130561" i="1"/>
  <c r="H586041" i="1"/>
  <c r="H428769" i="1"/>
  <c r="H233075" i="1"/>
  <c r="H495352" i="1"/>
  <c r="H293063" i="1"/>
  <c r="H270029" i="1"/>
  <c r="H830718" i="1"/>
  <c r="H496083" i="1"/>
  <c r="H126560" i="1"/>
  <c r="H457284" i="1"/>
  <c r="H595494" i="1"/>
  <c r="H268649" i="1"/>
  <c r="H252433" i="1"/>
  <c r="H53908" i="1"/>
  <c r="H437439" i="1"/>
  <c r="H849570" i="1"/>
  <c r="H465029" i="1"/>
  <c r="H76223" i="1"/>
  <c r="H352791" i="1"/>
  <c r="H431049" i="1"/>
  <c r="H293356" i="1"/>
  <c r="H716892" i="1"/>
  <c r="H274724" i="1"/>
  <c r="H153786" i="1"/>
  <c r="H665102" i="1"/>
  <c r="H285394" i="1"/>
  <c r="H11860" i="1"/>
  <c r="H661799" i="1"/>
  <c r="H181194" i="1"/>
  <c r="H217092" i="1"/>
  <c r="H172934" i="1"/>
  <c r="H216314" i="1"/>
  <c r="H851157" i="1"/>
  <c r="H254586" i="1"/>
  <c r="H303388" i="1"/>
  <c r="H854778" i="1"/>
  <c r="H812740" i="1"/>
  <c r="H240063" i="1"/>
  <c r="H486184" i="1"/>
  <c r="H856775" i="1"/>
  <c r="H341515" i="1"/>
  <c r="H445246" i="1"/>
  <c r="H440417" i="1"/>
  <c r="H644427" i="1"/>
  <c r="H303128" i="1"/>
  <c r="H848565" i="1"/>
  <c r="H731156" i="1"/>
  <c r="H399562" i="1"/>
  <c r="H665101" i="1"/>
  <c r="H514636" i="1"/>
  <c r="H441011" i="1"/>
  <c r="H579710" i="1"/>
  <c r="H565308" i="1"/>
  <c r="H738992" i="1"/>
  <c r="H574873" i="1"/>
  <c r="H327962" i="1"/>
  <c r="H164775" i="1"/>
  <c r="H418637" i="1"/>
  <c r="H840836" i="1"/>
  <c r="H730782" i="1"/>
  <c r="H483392" i="1"/>
  <c r="H746514" i="1"/>
  <c r="H200403" i="1"/>
  <c r="H684988" i="1"/>
  <c r="H293234" i="1"/>
  <c r="H430498" i="1"/>
  <c r="H16900" i="1"/>
  <c r="H483170" i="1"/>
  <c r="H540831" i="1"/>
  <c r="H211069" i="1"/>
  <c r="H466872" i="1"/>
  <c r="H453722" i="1"/>
  <c r="H605508" i="1"/>
  <c r="H674586" i="1"/>
  <c r="H716293" i="1"/>
  <c r="H616935" i="1"/>
  <c r="H672474" i="1"/>
  <c r="H754138" i="1"/>
  <c r="H122478" i="1"/>
  <c r="H681366" i="1"/>
  <c r="H268105" i="1"/>
  <c r="H534496" i="1"/>
  <c r="H193193" i="1"/>
  <c r="H429940" i="1"/>
  <c r="H581646" i="1"/>
  <c r="H105094" i="1"/>
  <c r="H864809" i="1"/>
  <c r="H622734" i="1"/>
  <c r="H764739" i="1"/>
  <c r="H197065" i="1"/>
  <c r="H856160" i="1"/>
  <c r="H272859" i="1"/>
  <c r="H246173" i="1"/>
  <c r="H23003" i="1"/>
  <c r="H866778" i="1"/>
  <c r="H799071" i="1"/>
  <c r="H786634" i="1"/>
  <c r="H34535" i="1"/>
  <c r="H153660" i="1"/>
  <c r="H48227" i="1"/>
  <c r="H427945" i="1"/>
  <c r="H797082" i="1"/>
  <c r="H787603" i="1"/>
  <c r="H204367" i="1"/>
  <c r="H459177" i="1"/>
  <c r="H87690" i="1"/>
  <c r="H760578" i="1"/>
  <c r="H562439" i="1"/>
  <c r="H845099" i="1"/>
  <c r="H352517" i="1"/>
  <c r="H493511" i="1"/>
  <c r="H63328" i="1"/>
  <c r="H30532" i="1"/>
  <c r="H103952" i="1"/>
  <c r="H461450" i="1"/>
  <c r="H824786" i="1"/>
  <c r="H362503" i="1"/>
  <c r="H71996" i="1"/>
  <c r="H24443" i="1"/>
  <c r="H467716" i="1"/>
  <c r="H51095" i="1"/>
  <c r="H11471" i="1"/>
  <c r="H665100" i="1"/>
  <c r="H383621" i="1"/>
  <c r="H502398" i="1"/>
  <c r="H547008" i="1"/>
  <c r="H666949" i="1"/>
  <c r="H865989" i="1"/>
  <c r="H432666" i="1"/>
  <c r="H679973" i="1"/>
  <c r="H750637" i="1"/>
  <c r="H329980" i="1"/>
  <c r="H359618" i="1"/>
  <c r="H622733" i="1"/>
  <c r="H262286" i="1"/>
  <c r="H146694" i="1"/>
  <c r="H135963" i="1"/>
  <c r="H533067" i="1"/>
  <c r="H818851" i="1"/>
  <c r="H208274" i="1"/>
  <c r="H771418" i="1"/>
  <c r="H679765" i="1"/>
  <c r="H860161" i="1"/>
  <c r="H281891" i="1"/>
  <c r="H612074" i="1"/>
  <c r="H136785" i="1"/>
  <c r="H129001" i="1"/>
  <c r="H583899" i="1"/>
  <c r="H143979" i="1"/>
  <c r="H147300" i="1"/>
  <c r="H510678" i="1"/>
  <c r="H138817" i="1"/>
  <c r="H679614" i="1"/>
  <c r="H399456" i="1"/>
  <c r="H320068" i="1"/>
  <c r="H417836" i="1"/>
  <c r="H769223" i="1"/>
  <c r="H713181" i="1"/>
  <c r="H500392" i="1"/>
  <c r="H163032" i="1"/>
  <c r="H190111" i="1"/>
  <c r="H261452" i="1"/>
  <c r="H83184" i="1"/>
  <c r="H326966" i="1"/>
  <c r="H108669" i="1"/>
  <c r="H625148" i="1"/>
  <c r="H857221" i="1"/>
  <c r="H194847" i="1"/>
  <c r="H480057" i="1"/>
  <c r="H290043" i="1"/>
  <c r="H111266" i="1"/>
  <c r="H396967" i="1"/>
  <c r="H470466" i="1"/>
  <c r="H158815" i="1"/>
  <c r="H552009" i="1"/>
  <c r="H388459" i="1"/>
  <c r="H26275" i="1"/>
  <c r="H862420" i="1"/>
  <c r="H251935" i="1"/>
  <c r="H222795" i="1"/>
  <c r="H137482" i="1"/>
  <c r="H425819" i="1"/>
  <c r="H111042" i="1"/>
  <c r="H598370" i="1"/>
  <c r="H294501" i="1"/>
  <c r="H348434" i="1"/>
  <c r="H747220" i="1"/>
  <c r="H156220" i="1"/>
  <c r="H404430" i="1"/>
  <c r="H587040" i="1"/>
  <c r="H477508" i="1"/>
  <c r="H18780" i="1"/>
  <c r="H541184" i="1"/>
  <c r="H203894" i="1"/>
  <c r="H654797" i="1"/>
  <c r="H730489" i="1"/>
  <c r="H284941" i="1"/>
  <c r="H44906" i="1"/>
  <c r="H454100" i="1"/>
  <c r="H201861" i="1"/>
  <c r="H123147" i="1"/>
  <c r="H234925" i="1"/>
  <c r="H464572" i="1"/>
  <c r="H743848" i="1"/>
  <c r="H368228" i="1"/>
  <c r="H759897" i="1"/>
  <c r="H346574" i="1"/>
  <c r="H754553" i="1"/>
  <c r="H109506" i="1"/>
  <c r="H236270" i="1"/>
  <c r="H759896" i="1"/>
  <c r="H90100" i="1"/>
  <c r="H75296" i="1"/>
  <c r="H794716" i="1"/>
  <c r="H169473" i="1"/>
  <c r="H612440" i="1"/>
  <c r="H130945" i="1"/>
  <c r="H858841" i="1"/>
  <c r="H245690" i="1"/>
  <c r="H462825" i="1"/>
  <c r="H749528" i="1"/>
  <c r="H229913" i="1"/>
  <c r="H412870" i="1"/>
  <c r="H102393" i="1"/>
  <c r="H836958" i="1"/>
  <c r="H531674" i="1"/>
  <c r="H302970" i="1"/>
  <c r="H868204" i="1"/>
  <c r="H232199" i="1"/>
  <c r="H806855" i="1"/>
  <c r="H570639" i="1"/>
  <c r="H350503" i="1"/>
  <c r="H210215" i="1"/>
  <c r="H578967" i="1"/>
  <c r="H540065" i="1"/>
  <c r="H308124" i="1"/>
  <c r="H646437" i="1"/>
  <c r="H231647" i="1"/>
  <c r="H225532" i="1"/>
  <c r="H823325" i="1"/>
  <c r="H142086" i="1"/>
  <c r="H132989" i="1"/>
  <c r="H791607" i="1"/>
  <c r="H386504" i="1"/>
  <c r="H687298" i="1"/>
  <c r="H215824" i="1"/>
  <c r="H800883" i="1"/>
  <c r="H69001" i="1"/>
  <c r="H518969" i="1"/>
  <c r="H296470" i="1"/>
  <c r="H571405" i="1"/>
  <c r="H671798" i="1"/>
  <c r="H190728" i="1"/>
  <c r="H296971" i="1"/>
  <c r="H858112" i="1"/>
  <c r="H328707" i="1"/>
  <c r="H153962" i="1"/>
  <c r="H422603" i="1"/>
  <c r="H551880" i="1"/>
  <c r="H373509" i="1"/>
  <c r="H710053" i="1"/>
  <c r="H716043" i="1"/>
  <c r="H288167" i="1"/>
  <c r="H710263" i="1"/>
  <c r="H93296" i="1"/>
  <c r="H697235" i="1"/>
  <c r="H77980" i="1"/>
  <c r="H49552" i="1"/>
  <c r="H587428" i="1"/>
  <c r="H188514" i="1"/>
  <c r="H233286" i="1"/>
  <c r="H29773" i="1"/>
  <c r="H641958" i="1"/>
  <c r="H276834" i="1"/>
  <c r="H762927" i="1"/>
  <c r="H772436" i="1"/>
  <c r="H312543" i="1"/>
  <c r="H52159" i="1"/>
  <c r="H549448" i="1"/>
  <c r="H378010" i="1"/>
  <c r="H767098" i="1"/>
  <c r="H820697" i="1"/>
  <c r="H732333" i="1"/>
  <c r="H481837" i="1"/>
  <c r="H258706" i="1"/>
  <c r="H211875" i="1"/>
  <c r="H648116" i="1"/>
  <c r="H105591" i="1"/>
  <c r="H810685" i="1"/>
  <c r="H550189" i="1"/>
  <c r="H22086" i="1"/>
  <c r="H184194" i="1"/>
  <c r="H505740" i="1"/>
  <c r="H387197" i="1"/>
  <c r="H400378" i="1"/>
  <c r="H527869" i="1"/>
  <c r="H184598" i="1"/>
  <c r="H413640" i="1"/>
  <c r="H413111" i="1"/>
  <c r="H617804" i="1"/>
  <c r="H28405" i="1"/>
  <c r="H259596" i="1"/>
  <c r="H275079" i="1"/>
  <c r="H526304" i="1"/>
  <c r="H28504" i="1"/>
  <c r="H444082" i="1"/>
  <c r="H248002" i="1"/>
  <c r="H516140" i="1"/>
  <c r="H236609" i="1"/>
  <c r="H304872" i="1"/>
  <c r="H811566" i="1"/>
  <c r="H846428" i="1"/>
  <c r="H856944" i="1"/>
  <c r="H1938" i="1"/>
  <c r="H243851" i="1"/>
  <c r="H822547" i="1"/>
  <c r="H338255" i="1"/>
  <c r="H330429" i="1"/>
  <c r="H410371" i="1"/>
  <c r="H93295" i="1"/>
  <c r="H529885" i="1"/>
  <c r="H432923" i="1"/>
  <c r="H308123" i="1"/>
  <c r="H753667" i="1"/>
  <c r="H853555" i="1"/>
  <c r="H454933" i="1"/>
  <c r="H533859" i="1"/>
  <c r="H338891" i="1"/>
  <c r="H522027" i="1"/>
  <c r="H716891" i="1"/>
  <c r="H99410" i="1"/>
  <c r="H533858" i="1"/>
  <c r="H119505" i="1"/>
  <c r="H370566" i="1"/>
  <c r="H766788" i="1"/>
  <c r="H765582" i="1"/>
  <c r="H726560" i="1"/>
  <c r="H485912" i="1"/>
  <c r="H373023" i="1"/>
  <c r="H328108" i="1"/>
  <c r="H723412" i="1"/>
  <c r="H208759" i="1"/>
  <c r="H701878" i="1"/>
  <c r="H487841" i="1"/>
  <c r="H599692" i="1"/>
  <c r="H796314" i="1"/>
  <c r="H317907" i="1"/>
  <c r="H192377" i="1"/>
  <c r="H708001" i="1"/>
  <c r="H580405" i="1"/>
  <c r="H193425" i="1"/>
  <c r="H530745" i="1"/>
  <c r="H742946" i="1"/>
  <c r="H124816" i="1"/>
  <c r="H477684" i="1"/>
  <c r="H595326" i="1"/>
  <c r="H557365" i="1"/>
  <c r="H404629" i="1"/>
  <c r="H733071" i="1"/>
  <c r="H498539" i="1"/>
  <c r="H255540" i="1"/>
  <c r="H691791" i="1"/>
  <c r="H330057" i="1"/>
  <c r="H63788" i="1"/>
  <c r="H578759" i="1"/>
  <c r="H766589" i="1"/>
  <c r="H259195" i="1"/>
  <c r="H31045" i="1"/>
  <c r="H839512" i="1"/>
  <c r="H427944" i="1"/>
  <c r="H249308" i="1"/>
  <c r="H82395" i="1"/>
  <c r="H281760" i="1"/>
  <c r="H621460" i="1"/>
  <c r="H178160" i="1"/>
  <c r="H308390" i="1"/>
  <c r="H416926" i="1"/>
  <c r="H710570" i="1"/>
  <c r="H366229" i="1"/>
  <c r="H187132" i="1"/>
  <c r="H100387" i="1"/>
  <c r="H311830" i="1"/>
  <c r="H524739" i="1"/>
  <c r="H678226" i="1"/>
  <c r="H436616" i="1"/>
  <c r="H486413" i="1"/>
  <c r="H363074" i="1"/>
  <c r="H455666" i="1"/>
  <c r="H502397" i="1"/>
  <c r="H52603" i="1"/>
  <c r="H129000" i="1"/>
  <c r="H180624" i="1"/>
  <c r="H450134" i="1"/>
  <c r="H837229" i="1"/>
  <c r="H313568" i="1"/>
  <c r="H465821" i="1"/>
  <c r="H388884" i="1"/>
  <c r="H699807" i="1"/>
  <c r="H595072" i="1"/>
  <c r="H97835" i="1"/>
  <c r="H305205" i="1"/>
  <c r="H643456" i="1"/>
  <c r="H598671" i="1"/>
  <c r="H780565" i="1"/>
  <c r="H850320" i="1"/>
  <c r="H576092" i="1"/>
  <c r="H709245" i="1"/>
  <c r="H501401" i="1"/>
  <c r="H461531" i="1"/>
  <c r="H216527" i="1"/>
  <c r="H188620" i="1"/>
  <c r="H357620" i="1"/>
  <c r="H488533" i="1"/>
  <c r="H576219" i="1"/>
  <c r="H27389" i="1"/>
  <c r="H38889" i="1"/>
  <c r="H91152" i="1"/>
  <c r="H866439" i="1"/>
  <c r="H597342" i="1"/>
  <c r="H134678" i="1"/>
  <c r="H820128" i="1"/>
  <c r="H45002" i="1"/>
  <c r="H443739" i="1"/>
  <c r="H16157" i="1"/>
  <c r="H328706" i="1"/>
  <c r="H306128" i="1"/>
  <c r="H182147" i="1"/>
  <c r="H492687" i="1"/>
  <c r="H763930" i="1"/>
  <c r="H863148" i="1"/>
  <c r="H12038" i="1"/>
  <c r="H404628" i="1"/>
  <c r="H714394" i="1"/>
  <c r="H253845" i="1"/>
  <c r="H522120" i="1"/>
  <c r="H276765" i="1"/>
  <c r="H754264" i="1"/>
  <c r="H436260" i="1"/>
  <c r="H530571" i="1"/>
  <c r="H630807" i="1"/>
  <c r="H235618" i="1"/>
  <c r="H169843" i="1"/>
  <c r="H90012" i="1"/>
  <c r="H413826" i="1"/>
  <c r="H808254" i="1"/>
  <c r="H827251" i="1"/>
  <c r="H130207" i="1"/>
  <c r="H773538" i="1"/>
  <c r="H358511" i="1"/>
  <c r="H106656" i="1"/>
  <c r="H188513" i="1"/>
  <c r="H432444" i="1"/>
  <c r="H48036" i="1"/>
  <c r="H538176" i="1"/>
  <c r="H828831" i="1"/>
  <c r="H244633" i="1"/>
  <c r="H173652" i="1"/>
  <c r="H374361" i="1"/>
  <c r="H681851" i="1"/>
  <c r="H594615" i="1"/>
  <c r="H751330" i="1"/>
  <c r="H521619" i="1"/>
  <c r="H148223" i="1"/>
  <c r="H339964" i="1"/>
  <c r="H229912" i="1"/>
  <c r="H38040" i="1"/>
  <c r="H175774" i="1"/>
  <c r="H13958" i="1"/>
  <c r="H432145" i="1"/>
  <c r="H745376" i="1"/>
  <c r="H112007" i="1"/>
  <c r="H117004" i="1"/>
  <c r="H445068" i="1"/>
  <c r="H408587" i="1"/>
  <c r="H765365" i="1"/>
  <c r="H710470" i="1"/>
  <c r="H795062" i="1"/>
  <c r="H637196" i="1"/>
  <c r="H654079" i="1"/>
  <c r="H44668" i="1"/>
  <c r="H725554" i="1"/>
  <c r="H221418" i="1"/>
  <c r="H782532" i="1"/>
  <c r="H811097" i="1"/>
  <c r="H284133" i="1"/>
  <c r="H369628" i="1"/>
  <c r="H269819" i="1"/>
  <c r="H700549" i="1"/>
  <c r="H96801" i="1"/>
  <c r="H214875" i="1"/>
  <c r="H851607" i="1"/>
  <c r="H729595" i="1"/>
  <c r="H211874" i="1"/>
  <c r="H191809" i="1"/>
  <c r="H483169" i="1"/>
  <c r="H26479" i="1"/>
  <c r="H837338" i="1"/>
  <c r="H247090" i="1"/>
  <c r="H811800" i="1"/>
  <c r="H687954" i="1"/>
  <c r="H166715" i="1"/>
  <c r="H208074" i="1"/>
  <c r="H487978" i="1"/>
  <c r="H305437" i="1"/>
  <c r="H275078" i="1"/>
  <c r="H449340" i="1"/>
  <c r="H107759" i="1"/>
  <c r="H677215" i="1"/>
  <c r="H175503" i="1"/>
  <c r="H135367" i="1"/>
  <c r="H270485" i="1"/>
  <c r="H566498" i="1"/>
  <c r="H175773" i="1"/>
  <c r="H516630" i="1"/>
  <c r="H274636" i="1"/>
  <c r="H296215" i="1"/>
  <c r="H541825" i="1"/>
  <c r="H688738" i="1"/>
  <c r="H395606" i="1"/>
  <c r="H727541" i="1"/>
  <c r="H683259" i="1"/>
  <c r="H269014" i="1"/>
  <c r="H368702" i="1"/>
  <c r="H659038" i="1"/>
  <c r="H857220" i="1"/>
  <c r="H331721" i="1"/>
  <c r="H263783" i="1"/>
  <c r="H64330" i="1"/>
  <c r="H249307" i="1"/>
  <c r="H305204" i="1"/>
  <c r="H429176" i="1"/>
  <c r="H640858" i="1"/>
  <c r="H723411" i="1"/>
  <c r="H174346" i="1"/>
  <c r="H242888" i="1"/>
  <c r="H40980" i="1"/>
  <c r="H803834" i="1"/>
  <c r="H706848" i="1"/>
  <c r="H372833" i="1"/>
  <c r="H594614" i="1"/>
  <c r="H133371" i="1"/>
  <c r="H451656" i="1"/>
  <c r="H508690" i="1"/>
  <c r="H752123" i="1"/>
  <c r="H555527" i="1"/>
  <c r="H79889" i="1"/>
  <c r="H760718" i="1"/>
  <c r="H346704" i="1"/>
  <c r="H45001" i="1"/>
  <c r="H109505" i="1"/>
  <c r="H19192" i="1"/>
  <c r="H845277" i="1"/>
  <c r="H199789" i="1"/>
  <c r="H9432" i="1"/>
  <c r="H472872" i="1"/>
  <c r="H418513" i="1"/>
  <c r="H223652" i="1"/>
  <c r="H226479" i="1"/>
  <c r="H56734" i="1"/>
  <c r="H488360" i="1"/>
  <c r="H615579" i="1"/>
  <c r="H445973" i="1"/>
  <c r="H830717" i="1"/>
  <c r="H248545" i="1"/>
  <c r="H260720" i="1"/>
  <c r="H417835" i="1"/>
  <c r="H670713" i="1"/>
  <c r="H828174" i="1"/>
  <c r="H706089" i="1"/>
  <c r="H196554" i="1"/>
  <c r="H23936" i="1"/>
  <c r="H795550" i="1"/>
  <c r="H36153" i="1"/>
  <c r="H27914" i="1"/>
  <c r="H570382" i="1"/>
  <c r="H70543" i="1"/>
  <c r="H775890" i="1"/>
  <c r="H94306" i="1"/>
  <c r="H729594" i="1"/>
  <c r="H788521" i="1"/>
  <c r="H553653" i="1"/>
  <c r="H530371" i="1"/>
  <c r="H826908" i="1"/>
  <c r="H697755" i="1"/>
  <c r="H677705" i="1"/>
  <c r="H479170" i="1"/>
  <c r="H863789" i="1"/>
  <c r="H43367" i="1"/>
  <c r="H71995" i="1"/>
  <c r="H656613" i="1"/>
  <c r="H719693" i="1"/>
  <c r="H864566" i="1"/>
  <c r="H524834" i="1"/>
  <c r="H160491" i="1"/>
  <c r="H720823" i="1"/>
  <c r="H735306" i="1"/>
  <c r="H322100" i="1"/>
  <c r="H823498" i="1"/>
  <c r="H589340" i="1"/>
  <c r="H692708" i="1"/>
  <c r="H621684" i="1"/>
  <c r="H253090" i="1"/>
  <c r="H577205" i="1"/>
  <c r="H499211" i="1"/>
  <c r="H221417" i="1"/>
  <c r="H587170" i="1"/>
  <c r="H258872" i="1"/>
  <c r="H775889" i="1"/>
  <c r="H424251" i="1"/>
  <c r="H866438" i="1"/>
  <c r="H220549" i="1"/>
  <c r="H754137" i="1"/>
  <c r="H14940" i="1"/>
  <c r="H681700" i="1"/>
  <c r="H812145" i="1"/>
  <c r="H260397" i="1"/>
  <c r="H399990" i="1"/>
  <c r="H690374" i="1"/>
  <c r="H135263" i="1"/>
  <c r="H711469" i="1"/>
  <c r="H679309" i="1"/>
  <c r="H9984" i="1"/>
  <c r="H28404" i="1"/>
  <c r="H653921" i="1"/>
  <c r="H641155" i="1"/>
  <c r="H4442" i="1"/>
  <c r="H332718" i="1"/>
  <c r="H480478" i="1"/>
  <c r="H4722" i="1"/>
  <c r="H64710" i="1"/>
  <c r="H122056" i="1"/>
  <c r="H312542" i="1"/>
  <c r="H219205" i="1"/>
  <c r="H829010" i="1"/>
  <c r="H49892" i="1"/>
  <c r="H567353" i="1"/>
  <c r="H869453" i="1"/>
  <c r="H122477" i="1"/>
  <c r="H336588" i="1"/>
  <c r="H517566" i="1"/>
  <c r="H444628" i="1"/>
  <c r="H714628" i="1"/>
  <c r="H766787" i="1"/>
  <c r="H420986" i="1"/>
  <c r="H795127" i="1"/>
  <c r="H712904" i="1"/>
  <c r="H794763" i="1"/>
  <c r="H313915" i="1"/>
  <c r="H300335" i="1"/>
  <c r="H311356" i="1"/>
  <c r="H102705" i="1"/>
  <c r="H365685" i="1"/>
  <c r="H250367" i="1"/>
  <c r="H824062" i="1"/>
  <c r="H542661" i="1"/>
  <c r="H217621" i="1"/>
  <c r="H421349" i="1"/>
  <c r="H169472" i="1"/>
  <c r="H158477" i="1"/>
  <c r="H562857" i="1"/>
  <c r="H772370" i="1"/>
  <c r="H632752" i="1"/>
  <c r="H309728" i="1"/>
  <c r="H442250" i="1"/>
  <c r="H179966" i="1"/>
  <c r="H814670" i="1"/>
  <c r="H454932" i="1"/>
  <c r="H851156" i="1"/>
  <c r="H649473" i="1"/>
  <c r="H327644" i="1"/>
  <c r="H117370" i="1"/>
  <c r="H855552" i="1"/>
  <c r="H46911" i="1"/>
  <c r="H735651" i="1"/>
  <c r="H203713" i="1"/>
  <c r="H316214" i="1"/>
  <c r="H444788" i="1"/>
  <c r="H160490" i="1"/>
  <c r="H343687" i="1"/>
  <c r="H858005" i="1"/>
  <c r="H278516" i="1"/>
  <c r="H753893" i="1"/>
  <c r="H461100" i="1"/>
  <c r="H171043" i="1"/>
  <c r="H10117" i="1"/>
  <c r="H644525" i="1"/>
  <c r="H568819" i="1"/>
  <c r="H846206" i="1"/>
  <c r="H610490" i="1"/>
  <c r="H856774" i="1"/>
  <c r="H255274" i="1"/>
  <c r="H422602" i="1"/>
  <c r="H627849" i="1"/>
  <c r="H383620" i="1"/>
  <c r="H189531" i="1"/>
  <c r="H403579" i="1"/>
  <c r="H565630" i="1"/>
  <c r="H354702" i="1"/>
  <c r="H315258" i="1"/>
  <c r="H118996" i="1"/>
  <c r="H601435" i="1"/>
  <c r="H274635" i="1"/>
  <c r="H45409" i="1"/>
  <c r="H192376" i="1"/>
  <c r="H542436" i="1"/>
  <c r="H644704" i="1"/>
  <c r="H513897" i="1"/>
  <c r="H79027" i="1"/>
  <c r="H244632" i="1"/>
  <c r="H62083" i="1"/>
  <c r="H834762" i="1"/>
  <c r="H841847" i="1"/>
  <c r="H520594" i="1"/>
  <c r="H268536" i="1"/>
  <c r="H772129" i="1"/>
  <c r="H410517" i="1"/>
  <c r="H586040" i="1"/>
  <c r="H811096" i="1"/>
  <c r="H856490" i="1"/>
  <c r="H59003" i="1"/>
  <c r="H312360" i="1"/>
  <c r="H846623" i="1"/>
  <c r="H253956" i="1"/>
  <c r="H69061" i="1"/>
  <c r="H416965" i="1"/>
  <c r="H762926" i="1"/>
  <c r="H706157" i="1"/>
  <c r="H814466" i="1"/>
  <c r="H551381" i="1"/>
  <c r="H794469" i="1"/>
  <c r="H869354" i="1"/>
  <c r="H50654" i="1"/>
  <c r="H660963" i="1"/>
  <c r="H638885" i="1"/>
  <c r="H529231" i="1"/>
  <c r="H781614" i="1"/>
  <c r="H196246" i="1"/>
  <c r="H564917" i="1"/>
  <c r="H843687" i="1"/>
  <c r="H768849" i="1"/>
  <c r="H219204" i="1"/>
  <c r="H796808" i="1"/>
  <c r="H838583" i="1"/>
  <c r="H633340" i="1"/>
  <c r="H149649" i="1"/>
  <c r="H207435" i="1"/>
  <c r="H209489" i="1"/>
  <c r="H615992" i="1"/>
  <c r="H723060" i="1"/>
  <c r="H785115" i="1"/>
  <c r="H558603" i="1"/>
  <c r="H305952" i="1"/>
  <c r="H653038" i="1"/>
  <c r="H600766" i="1"/>
  <c r="H91700" i="1"/>
  <c r="H560634" i="1"/>
  <c r="H628235" i="1"/>
  <c r="H216846" i="1"/>
  <c r="H171406" i="1"/>
  <c r="H43475" i="1"/>
  <c r="H463288" i="1"/>
  <c r="H866437" i="1"/>
  <c r="H591464" i="1"/>
  <c r="H145358" i="1"/>
  <c r="H92308" i="1"/>
  <c r="H781432" i="1"/>
  <c r="H715516" i="1"/>
  <c r="H62082" i="1"/>
  <c r="H782847" i="1"/>
  <c r="H15023" i="1"/>
  <c r="H229779" i="1"/>
  <c r="H20481" i="1"/>
  <c r="H271679" i="1"/>
  <c r="H230401" i="1"/>
  <c r="H853147" i="1"/>
  <c r="H79259" i="1"/>
  <c r="H497791" i="1"/>
  <c r="H316663" i="1"/>
  <c r="H741893" i="1"/>
  <c r="H579709" i="1"/>
  <c r="H490699" i="1"/>
  <c r="H828873" i="1"/>
  <c r="H602396" i="1"/>
  <c r="H344126" i="1"/>
  <c r="H114540" i="1"/>
  <c r="H816626" i="1"/>
  <c r="H31146" i="1"/>
  <c r="H98301" i="1"/>
  <c r="H408064" i="1"/>
  <c r="H623479" i="1"/>
  <c r="H311970" i="1"/>
  <c r="H738535" i="1"/>
  <c r="H610489" i="1"/>
  <c r="H34408" i="1"/>
  <c r="H698302" i="1"/>
  <c r="H740055" i="1"/>
  <c r="H142085" i="1"/>
  <c r="H208427" i="1"/>
  <c r="H658135" i="1"/>
  <c r="H72271" i="1"/>
  <c r="H606807" i="1"/>
  <c r="H743847" i="1"/>
  <c r="H156892" i="1"/>
  <c r="H113466" i="1"/>
  <c r="H321258" i="1"/>
  <c r="H136432" i="1"/>
  <c r="H436147" i="1"/>
  <c r="H231795" i="1"/>
  <c r="H301007" i="1"/>
  <c r="H332896" i="1"/>
  <c r="H528284" i="1"/>
  <c r="H59766" i="1"/>
  <c r="H491945" i="1"/>
  <c r="H582483" i="1"/>
  <c r="H486898" i="1"/>
  <c r="H621459" i="1"/>
  <c r="H548104" i="1"/>
  <c r="H817981" i="1"/>
  <c r="H117848" i="1"/>
  <c r="H399751" i="1"/>
  <c r="H319542" i="1"/>
  <c r="H161368" i="1"/>
  <c r="H186767" i="1"/>
  <c r="H110304" i="1"/>
  <c r="H138541" i="1"/>
  <c r="H768986" i="1"/>
  <c r="H25965" i="1"/>
  <c r="H529351" i="1"/>
  <c r="H569891" i="1"/>
  <c r="H320809" i="1"/>
  <c r="H844259" i="1"/>
  <c r="H563441" i="1"/>
  <c r="H397254" i="1"/>
  <c r="H333318" i="1"/>
  <c r="H455350" i="1"/>
  <c r="H811799" i="1"/>
  <c r="H284485" i="1"/>
  <c r="H341073" i="1"/>
  <c r="H491287" i="1"/>
  <c r="H272318" i="1"/>
  <c r="H609371" i="1"/>
  <c r="H649472" i="1"/>
  <c r="H663473" i="1"/>
  <c r="H685525" i="1"/>
  <c r="H845497" i="1"/>
  <c r="H379040" i="1"/>
  <c r="H82585" i="1"/>
  <c r="H325614" i="1"/>
  <c r="H749527" i="1"/>
  <c r="H2722" i="1"/>
  <c r="H728949" i="1"/>
  <c r="H362502" i="1"/>
  <c r="H645308" i="1"/>
  <c r="H821330" i="1"/>
  <c r="H481127" i="1"/>
  <c r="H709627" i="1"/>
  <c r="H20337" i="1"/>
  <c r="H114875" i="1"/>
  <c r="H8524" i="1"/>
  <c r="H668258" i="1"/>
  <c r="H103315" i="1"/>
  <c r="H291438" i="1"/>
  <c r="H682607" i="1"/>
  <c r="H716042" i="1"/>
  <c r="H807997" i="1"/>
  <c r="H651481" i="1"/>
  <c r="H435453" i="1"/>
  <c r="H430927" i="1"/>
  <c r="H248779" i="1"/>
  <c r="H804941" i="1"/>
  <c r="H607261" i="1"/>
  <c r="H482823" i="1"/>
  <c r="H295567" i="1"/>
  <c r="H750922" i="1"/>
  <c r="H43060" i="1"/>
  <c r="H713277" i="1"/>
  <c r="H525847" i="1"/>
  <c r="H796807" i="1"/>
  <c r="H65762" i="1"/>
  <c r="H648212" i="1"/>
  <c r="H691790" i="1"/>
  <c r="H253089" i="1"/>
  <c r="H314043" i="1"/>
  <c r="H53719" i="1"/>
  <c r="H587797" i="1"/>
  <c r="H2577" i="1"/>
  <c r="H280282" i="1"/>
  <c r="H426377" i="1"/>
  <c r="H397253" i="1"/>
  <c r="H313737" i="1"/>
  <c r="H401716" i="1"/>
  <c r="H193982" i="1"/>
  <c r="H323981" i="1"/>
  <c r="H480795" i="1"/>
  <c r="H638393" i="1"/>
  <c r="H624307" i="1"/>
  <c r="H46486" i="1"/>
  <c r="H451655" i="1"/>
  <c r="H794468" i="1"/>
  <c r="H850032" i="1"/>
  <c r="H96553" i="1"/>
  <c r="H815951" i="1"/>
  <c r="H60719" i="1"/>
  <c r="H498178" i="1"/>
  <c r="H358167" i="1"/>
  <c r="H780251" i="1"/>
  <c r="H648115" i="1"/>
  <c r="H863996" i="1"/>
  <c r="H747219" i="1"/>
  <c r="H787602" i="1"/>
  <c r="H33414" i="1"/>
  <c r="H12261" i="1"/>
  <c r="H173543" i="1"/>
  <c r="H538028" i="1"/>
  <c r="H645651" i="1"/>
  <c r="H794895" i="1"/>
  <c r="H197064" i="1"/>
  <c r="H675791" i="1"/>
  <c r="H419307" i="1"/>
  <c r="H714393" i="1"/>
  <c r="H616739" i="1"/>
  <c r="H34534" i="1"/>
  <c r="H509748" i="1"/>
  <c r="H866436" i="1"/>
  <c r="H346366" i="1"/>
  <c r="H832860" i="1"/>
  <c r="H25913" i="1"/>
  <c r="H243354" i="1"/>
  <c r="H535632" i="1"/>
  <c r="H108813" i="1"/>
  <c r="H173378" i="1"/>
  <c r="H350020" i="1"/>
  <c r="H614547" i="1"/>
  <c r="H115079" i="1"/>
  <c r="H626179" i="1"/>
  <c r="H474955" i="1"/>
  <c r="H851606" i="1"/>
  <c r="H859215" i="1"/>
  <c r="H755186" i="1"/>
  <c r="H398724" i="1"/>
  <c r="H541824" i="1"/>
  <c r="H453932" i="1"/>
  <c r="H464747" i="1"/>
  <c r="H192375" i="1"/>
  <c r="H768512" i="1"/>
  <c r="H210386" i="1"/>
  <c r="H859853" i="1"/>
  <c r="H201644" i="1"/>
  <c r="H565629" i="1"/>
  <c r="H50496" i="1"/>
  <c r="H16899" i="1"/>
  <c r="H62081" i="1"/>
  <c r="H502605" i="1"/>
  <c r="H657112" i="1"/>
  <c r="H207271" i="1"/>
  <c r="H127985" i="1"/>
  <c r="H63011" i="1"/>
  <c r="H703732" i="1"/>
  <c r="H622025" i="1"/>
  <c r="H585382" i="1"/>
  <c r="H239507" i="1"/>
  <c r="H29051" i="1"/>
  <c r="H554708" i="1"/>
  <c r="H229103" i="1"/>
  <c r="H111506" i="1"/>
  <c r="H733070" i="1"/>
  <c r="H469020" i="1"/>
  <c r="H250830" i="1"/>
  <c r="H669326" i="1"/>
  <c r="H472327" i="1"/>
  <c r="H619499" i="1"/>
  <c r="H388716" i="1"/>
  <c r="H608043" i="1"/>
  <c r="H567352" i="1"/>
  <c r="H138406" i="1"/>
  <c r="H784237" i="1"/>
  <c r="H867731" i="1"/>
  <c r="H426979" i="1"/>
  <c r="H462619" i="1"/>
  <c r="H39600" i="1"/>
  <c r="H526169" i="1"/>
  <c r="H326965" i="1"/>
  <c r="H106548" i="1"/>
  <c r="H252499" i="1"/>
  <c r="H162827" i="1"/>
  <c r="H862246" i="1"/>
  <c r="H464571" i="1"/>
  <c r="H496718" i="1"/>
  <c r="H734039" i="1"/>
  <c r="H739435" i="1"/>
  <c r="H225832" i="1"/>
  <c r="H67502" i="1"/>
  <c r="H527868" i="1"/>
  <c r="H715710" i="1"/>
  <c r="H726559" i="1"/>
  <c r="H80589" i="1"/>
  <c r="H236693" i="1"/>
  <c r="H467219" i="1"/>
  <c r="H644703" i="1"/>
  <c r="H318028" i="1"/>
  <c r="H9328" i="1"/>
  <c r="H850031" i="1"/>
  <c r="H848564" i="1"/>
  <c r="H784749" i="1"/>
  <c r="H405498" i="1"/>
  <c r="H311708" i="1"/>
  <c r="H293355" i="1"/>
  <c r="H765364" i="1"/>
  <c r="H587796" i="1"/>
  <c r="H473877" i="1"/>
  <c r="H352516" i="1"/>
  <c r="H118898" i="1"/>
  <c r="H353014" i="1"/>
  <c r="H653037" i="1"/>
  <c r="H117140" i="1"/>
  <c r="H761912" i="1"/>
  <c r="H425711" i="1"/>
  <c r="H748911" i="1"/>
  <c r="H282322" i="1"/>
  <c r="H636117" i="1"/>
  <c r="H88413" i="1"/>
  <c r="H334297" i="1"/>
  <c r="H697754" i="1"/>
  <c r="H509306" i="1"/>
  <c r="H747218" i="1"/>
  <c r="H708452" i="1"/>
  <c r="H636828" i="1"/>
  <c r="H190926" i="1"/>
  <c r="H444276" i="1"/>
  <c r="H484377" i="1"/>
  <c r="H405217" i="1"/>
  <c r="H452967" i="1"/>
  <c r="H242211" i="1"/>
  <c r="H220916" i="1"/>
  <c r="H54879" i="1"/>
  <c r="H204366" i="1"/>
  <c r="H97407" i="1"/>
  <c r="H444081" i="1"/>
  <c r="H598103" i="1"/>
  <c r="H405679" i="1"/>
  <c r="H663820" i="1"/>
  <c r="H614755" i="1"/>
  <c r="H100630" i="1"/>
  <c r="H522527" i="1"/>
  <c r="H792913" i="1"/>
  <c r="H530680" i="1"/>
  <c r="H604331" i="1"/>
  <c r="H665099" i="1"/>
  <c r="H643398" i="1"/>
  <c r="H808827" i="1"/>
  <c r="H332631" i="1"/>
  <c r="H104072" i="1"/>
  <c r="H119193" i="1"/>
  <c r="H712471" i="1"/>
  <c r="H545412" i="1"/>
  <c r="H218575" i="1"/>
  <c r="H529884" i="1"/>
  <c r="H491571" i="1"/>
  <c r="H216526" i="1"/>
  <c r="H720648" i="1"/>
  <c r="H86797" i="1"/>
  <c r="H469648" i="1"/>
  <c r="H384567" i="1"/>
  <c r="H272206" i="1"/>
  <c r="H358069" i="1"/>
  <c r="H100951" i="1"/>
  <c r="H601830" i="1"/>
  <c r="H582482" i="1"/>
  <c r="H399455" i="1"/>
  <c r="H309727" i="1"/>
  <c r="H676750" i="1"/>
  <c r="H627597" i="1"/>
  <c r="H45749" i="1"/>
  <c r="H19753" i="1"/>
  <c r="H26274" i="1"/>
  <c r="H187840" i="1"/>
  <c r="H111716" i="1"/>
  <c r="H475095" i="1"/>
  <c r="H143858" i="1"/>
  <c r="H794715" i="1"/>
  <c r="H94305" i="1"/>
  <c r="H48398" i="1"/>
  <c r="H269818" i="1"/>
  <c r="H626510" i="1"/>
  <c r="H146943" i="1"/>
  <c r="H323158" i="1"/>
  <c r="H731044" i="1"/>
  <c r="H284940" i="1"/>
  <c r="H791890" i="1"/>
  <c r="H420640" i="1"/>
  <c r="H611418" i="1"/>
  <c r="H366336" i="1"/>
  <c r="H807708" i="1"/>
  <c r="H603260" i="1"/>
  <c r="H97928" i="1"/>
  <c r="H207434" i="1"/>
  <c r="H258772" i="1"/>
  <c r="H859214" i="1"/>
  <c r="H40542" i="1"/>
  <c r="H865240" i="1"/>
  <c r="H392262" i="1"/>
  <c r="H806854" i="1"/>
  <c r="H781431" i="1"/>
  <c r="H576218" i="1"/>
  <c r="H575615" i="1"/>
  <c r="H434796" i="1"/>
  <c r="H839719" i="1"/>
  <c r="H338394" i="1"/>
  <c r="H323554" i="1"/>
  <c r="H731980" i="1"/>
  <c r="H532282" i="1"/>
  <c r="H828173" i="1"/>
  <c r="H461334" i="1"/>
  <c r="H854693" i="1"/>
  <c r="H106778" i="1"/>
  <c r="H267495" i="1"/>
  <c r="H152459" i="1"/>
  <c r="H664442" i="1"/>
  <c r="H810488" i="1"/>
  <c r="H316743" i="1"/>
  <c r="H564068" i="1"/>
  <c r="H264336" i="1"/>
  <c r="H455349" i="1"/>
  <c r="H261951" i="1"/>
  <c r="H585732" i="1"/>
  <c r="H355806" i="1"/>
  <c r="H681365" i="1"/>
  <c r="H241478" i="1"/>
  <c r="H751142" i="1"/>
  <c r="H663819" i="1"/>
  <c r="H587795" i="1"/>
  <c r="H587039" i="1"/>
  <c r="H846205" i="1"/>
  <c r="H211068" i="1"/>
  <c r="H631273" i="1"/>
  <c r="H209139" i="1"/>
  <c r="H727242" i="1"/>
  <c r="H528952" i="1"/>
  <c r="H341409" i="1"/>
  <c r="H97885" i="1"/>
  <c r="H852724" i="1"/>
  <c r="H387928" i="1"/>
  <c r="H652296" i="1"/>
  <c r="H326964" i="1"/>
  <c r="H203997" i="1"/>
  <c r="H2198" i="1"/>
  <c r="H496717" i="1"/>
  <c r="H576433" i="1"/>
  <c r="H49251" i="1"/>
  <c r="H331163" i="1"/>
  <c r="H528951" i="1"/>
  <c r="H269164" i="1"/>
  <c r="H765709" i="1"/>
  <c r="H422315" i="1"/>
  <c r="H430926" i="1"/>
  <c r="H243003" i="1"/>
  <c r="H8067" i="1"/>
  <c r="H615744" i="1"/>
  <c r="H770897" i="1"/>
  <c r="H217756" i="1"/>
  <c r="H755854" i="1"/>
  <c r="H211873" i="1"/>
  <c r="H366228" i="1"/>
  <c r="H486412" i="1"/>
  <c r="H423429" i="1"/>
  <c r="H728788" i="1"/>
  <c r="H557676" i="1"/>
  <c r="H4441" i="1"/>
  <c r="H83972" i="1"/>
  <c r="H707030" i="1"/>
  <c r="H198306" i="1"/>
  <c r="H689459" i="1"/>
  <c r="H92783" i="1"/>
  <c r="H444188" i="1"/>
  <c r="H143559" i="1"/>
  <c r="H429175" i="1"/>
  <c r="H243180" i="1"/>
  <c r="H665805" i="1"/>
  <c r="H196034" i="1"/>
  <c r="H465438" i="1"/>
  <c r="H303127" i="1"/>
  <c r="H344460" i="1"/>
  <c r="H286073" i="1"/>
  <c r="H696357" i="1"/>
  <c r="H247796" i="1"/>
  <c r="H657777" i="1"/>
  <c r="H738534" i="1"/>
  <c r="H411213" i="1"/>
  <c r="H801618" i="1"/>
  <c r="H228924" i="1"/>
  <c r="H764738" i="1"/>
  <c r="H209990" i="1"/>
  <c r="H41280" i="1"/>
  <c r="H416059" i="1"/>
  <c r="H518344" i="1"/>
  <c r="H489857" i="1"/>
  <c r="H35213" i="1"/>
  <c r="H44843" i="1"/>
  <c r="H499210" i="1"/>
  <c r="H472655" i="1"/>
  <c r="H688043" i="1"/>
  <c r="H664441" i="1"/>
  <c r="H228380" i="1"/>
  <c r="H558282" i="1"/>
  <c r="H52929" i="1"/>
  <c r="H104071" i="1"/>
  <c r="H426732" i="1"/>
  <c r="H373508" i="1"/>
  <c r="H590876" i="1"/>
  <c r="H505459" i="1"/>
  <c r="H23935" i="1"/>
  <c r="H457789" i="1"/>
  <c r="H419306" i="1"/>
  <c r="H459738" i="1"/>
  <c r="H400482" i="1"/>
  <c r="H598102" i="1"/>
  <c r="H562163" i="1"/>
  <c r="H71994" i="1"/>
  <c r="H806853" i="1"/>
  <c r="H376172" i="1"/>
  <c r="H470465" i="1"/>
  <c r="H40883" i="1"/>
  <c r="H626178" i="1"/>
  <c r="H121929" i="1"/>
  <c r="H215350" i="1"/>
  <c r="H374825" i="1"/>
  <c r="H127494" i="1"/>
  <c r="H248778" i="1"/>
  <c r="H138405" i="1"/>
  <c r="H456057" i="1"/>
  <c r="H628916" i="1"/>
  <c r="H69467" i="1"/>
  <c r="H36299" i="1"/>
  <c r="H518680" i="1"/>
  <c r="H611417" i="1"/>
  <c r="H307652" i="1"/>
  <c r="H858542" i="1"/>
  <c r="H566324" i="1"/>
  <c r="H513103" i="1"/>
  <c r="H838289" i="1"/>
  <c r="H178045" i="1"/>
  <c r="H15702" i="1"/>
  <c r="H86866" i="1"/>
  <c r="H811095" i="1"/>
  <c r="H651873" i="1"/>
  <c r="H144982" i="1"/>
  <c r="H47631" i="1"/>
  <c r="H84908" i="1"/>
  <c r="H592928" i="1"/>
  <c r="H186501" i="1"/>
  <c r="H408586" i="1"/>
  <c r="H64904" i="1"/>
  <c r="H216035" i="1"/>
  <c r="H253635" i="1"/>
  <c r="H497790" i="1"/>
  <c r="H349025" i="1"/>
  <c r="H363720" i="1"/>
  <c r="H840835" i="1"/>
  <c r="H395150" i="1"/>
  <c r="H674065" i="1"/>
  <c r="H270951" i="1"/>
  <c r="H6149" i="1"/>
  <c r="H178621" i="1"/>
  <c r="H634959" i="1"/>
  <c r="H135226" i="1"/>
  <c r="H826569" i="1"/>
  <c r="H681364" i="1"/>
  <c r="H577935" i="1"/>
  <c r="H824646" i="1"/>
  <c r="H97834" i="1"/>
  <c r="H621242" i="1"/>
  <c r="H635393" i="1"/>
  <c r="H163774" i="1"/>
  <c r="H480376" i="1"/>
  <c r="H616738" i="1"/>
  <c r="H292832" i="1"/>
  <c r="H644291" i="1"/>
  <c r="H268845" i="1"/>
  <c r="H544014" i="1"/>
  <c r="H548103" i="1"/>
  <c r="H673716" i="1"/>
  <c r="H164498" i="1"/>
  <c r="H364859" i="1"/>
  <c r="H158476" i="1"/>
  <c r="H738533" i="1"/>
  <c r="H204173" i="1"/>
  <c r="H112993" i="1"/>
  <c r="H260302" i="1"/>
  <c r="H866990" i="1"/>
  <c r="H466731" i="1"/>
  <c r="H343114" i="1"/>
  <c r="H822090" i="1"/>
  <c r="H666948" i="1"/>
  <c r="H271678" i="1"/>
  <c r="H269520" i="1"/>
  <c r="H553966" i="1"/>
  <c r="H241105" i="1"/>
  <c r="H742716" i="1"/>
  <c r="H267207" i="1"/>
  <c r="H711825" i="1"/>
  <c r="H72107" i="1"/>
  <c r="H30269" i="1"/>
  <c r="H435867" i="1"/>
  <c r="H218275" i="1"/>
  <c r="H42336" i="1"/>
  <c r="H411453" i="1"/>
  <c r="H82828" i="1"/>
  <c r="H102704" i="1"/>
  <c r="H247533" i="1"/>
  <c r="H541044" i="1"/>
  <c r="H544141" i="1"/>
  <c r="H586039" i="1"/>
  <c r="H103202" i="1"/>
  <c r="H403578" i="1"/>
  <c r="H147558" i="1"/>
  <c r="H668645" i="1"/>
  <c r="H311355" i="1"/>
  <c r="H742715" i="1"/>
  <c r="H49312" i="1"/>
  <c r="H420777" i="1"/>
  <c r="H822293" i="1"/>
  <c r="H165770" i="1"/>
  <c r="H471567" i="1"/>
  <c r="H9576" i="1"/>
  <c r="H850030" i="1"/>
  <c r="H353879" i="1"/>
  <c r="H501756" i="1"/>
  <c r="H240469" i="1"/>
  <c r="H389404" i="1"/>
  <c r="H109597" i="1"/>
  <c r="H22085" i="1"/>
  <c r="H182470" i="1"/>
  <c r="H435452" i="1"/>
  <c r="H340489" i="1"/>
  <c r="H661237" i="1"/>
  <c r="H600850" i="1"/>
  <c r="H742816" i="1"/>
  <c r="H443240" i="1"/>
  <c r="H733585" i="1"/>
  <c r="H785916" i="1"/>
  <c r="H718305" i="1"/>
  <c r="H498884" i="1"/>
  <c r="H405338" i="1"/>
  <c r="H153094" i="1"/>
  <c r="H788520" i="1"/>
  <c r="H438236" i="1"/>
  <c r="H290853" i="1"/>
  <c r="H787249" i="1"/>
  <c r="H773369" i="1"/>
  <c r="H607779" i="1"/>
  <c r="H543385" i="1"/>
  <c r="H244170" i="1"/>
  <c r="H581933" i="1"/>
  <c r="H734038" i="1"/>
  <c r="H220248" i="1"/>
  <c r="H151642" i="1"/>
  <c r="H244228" i="1"/>
  <c r="H221416" i="1"/>
  <c r="H356285" i="1"/>
  <c r="H262439" i="1"/>
  <c r="H178727" i="1"/>
  <c r="H575247" i="1"/>
  <c r="H164390" i="1"/>
  <c r="H791424" i="1"/>
  <c r="H502837" i="1"/>
  <c r="H388069" i="1"/>
  <c r="H43614" i="1"/>
  <c r="H824645" i="1"/>
  <c r="H836957" i="1"/>
  <c r="H846921" i="1"/>
  <c r="H659194" i="1"/>
  <c r="H693181" i="1"/>
  <c r="H868567" i="1"/>
  <c r="H196795" i="1"/>
  <c r="H411452" i="1"/>
  <c r="H309174" i="1"/>
  <c r="H725884" i="1"/>
  <c r="H610296" i="1"/>
  <c r="H266635" i="1"/>
  <c r="H336986" i="1"/>
  <c r="H167505" i="1"/>
  <c r="H692438" i="1"/>
  <c r="H580692" i="1"/>
  <c r="H265295" i="1"/>
  <c r="H587427" i="1"/>
  <c r="H158475" i="1"/>
  <c r="H661126" i="1"/>
  <c r="H636827" i="1"/>
  <c r="H252344" i="1"/>
  <c r="H512789" i="1"/>
  <c r="H50495" i="1"/>
  <c r="H573266" i="1"/>
  <c r="H818411" i="1"/>
  <c r="H566092" i="1"/>
  <c r="H202215" i="1"/>
  <c r="H26376" i="1"/>
  <c r="H579074" i="1"/>
  <c r="H762294" i="1"/>
  <c r="H304551" i="1"/>
  <c r="H568052" i="1"/>
  <c r="H805488" i="1"/>
  <c r="H642459" i="1"/>
  <c r="H850424" i="1"/>
  <c r="H827250" i="1"/>
  <c r="H205228" i="1"/>
  <c r="H421229" i="1"/>
  <c r="H362738" i="1"/>
  <c r="H59561" i="1"/>
  <c r="H754552" i="1"/>
  <c r="H784359" i="1"/>
  <c r="H57891" i="1"/>
  <c r="H367022" i="1"/>
  <c r="H762379" i="1"/>
  <c r="H57022" i="1"/>
  <c r="H132509" i="1"/>
  <c r="H844578" i="1"/>
  <c r="H786212" i="1"/>
  <c r="H340755" i="1"/>
  <c r="H65761" i="1"/>
  <c r="H439699" i="1"/>
  <c r="H505690" i="1"/>
  <c r="H67168" i="1"/>
  <c r="H456547" i="1"/>
  <c r="H501629" i="1"/>
  <c r="H538375" i="1"/>
  <c r="H333463" i="1"/>
  <c r="H152048" i="1"/>
  <c r="H421963" i="1"/>
  <c r="H782258" i="1"/>
  <c r="H859852" i="1"/>
  <c r="H569024" i="1"/>
  <c r="H417462" i="1"/>
  <c r="H444627" i="1"/>
  <c r="H229575" i="1"/>
  <c r="H710469" i="1"/>
  <c r="H489369" i="1"/>
  <c r="H391720" i="1"/>
  <c r="H455143" i="1"/>
  <c r="H61672" i="1"/>
  <c r="H152744" i="1"/>
  <c r="H300650" i="1"/>
  <c r="H486652" i="1"/>
  <c r="H817868" i="1"/>
  <c r="H73170" i="1"/>
  <c r="H13957" i="1"/>
  <c r="H706847" i="1"/>
  <c r="H495351" i="1"/>
  <c r="H775193" i="1"/>
  <c r="H187045" i="1"/>
  <c r="H406723" i="1"/>
  <c r="H48130" i="1"/>
  <c r="H681363" i="1"/>
  <c r="H104964" i="1"/>
  <c r="H594071" i="1"/>
  <c r="H95373" i="1"/>
  <c r="H12889" i="1"/>
  <c r="H307510" i="1"/>
  <c r="H570638" i="1"/>
  <c r="H806135" i="1"/>
  <c r="H120623" i="1"/>
  <c r="H304127" i="1"/>
  <c r="H573914" i="1"/>
  <c r="H265458" i="1"/>
  <c r="H327243" i="1"/>
  <c r="H491519" i="1"/>
  <c r="H393881" i="1"/>
  <c r="H296736" i="1"/>
  <c r="H142882" i="1"/>
  <c r="H534128" i="1"/>
  <c r="H732745" i="1"/>
  <c r="H54311" i="1"/>
  <c r="H106281" i="1"/>
  <c r="H782846" i="1"/>
  <c r="H367250" i="1"/>
  <c r="H531042" i="1"/>
  <c r="H860758" i="1"/>
  <c r="H714121" i="1"/>
  <c r="H541507" i="1"/>
  <c r="H720822" i="1"/>
  <c r="H107236" i="1"/>
  <c r="H642458" i="1"/>
  <c r="H252032" i="1"/>
  <c r="H456477" i="1"/>
  <c r="H580954" i="1"/>
  <c r="H271982" i="1"/>
  <c r="H589945" i="1"/>
  <c r="H634859" i="1"/>
  <c r="H729593" i="1"/>
  <c r="H633839" i="1"/>
  <c r="H634154" i="1"/>
  <c r="H524339" i="1"/>
  <c r="H114140" i="1"/>
  <c r="H205566" i="1"/>
  <c r="H793571" i="1"/>
  <c r="H59097" i="1"/>
  <c r="H602395" i="1"/>
  <c r="H710569" i="1"/>
  <c r="H332630" i="1"/>
  <c r="H758979" i="1"/>
  <c r="H866435" i="1"/>
  <c r="H829684" i="1"/>
  <c r="H313246" i="1"/>
  <c r="H486411" i="1"/>
  <c r="H805260" i="1"/>
  <c r="H761911" i="1"/>
  <c r="H676125" i="1"/>
  <c r="H508558" i="1"/>
  <c r="H642457" i="1"/>
  <c r="H516139" i="1"/>
  <c r="H679386" i="1"/>
  <c r="H733239" i="1"/>
  <c r="H361108" i="1"/>
  <c r="H164579" i="1"/>
  <c r="H571089" i="1"/>
  <c r="H831716" i="1"/>
  <c r="H640857" i="1"/>
  <c r="H499387" i="1"/>
  <c r="H776038" i="1"/>
  <c r="H72905" i="1"/>
  <c r="H370433" i="1"/>
  <c r="H621513" i="1"/>
  <c r="H299945" i="1"/>
  <c r="H855772" i="1"/>
  <c r="H339583" i="1"/>
  <c r="H310427" i="1"/>
  <c r="H686504" i="1"/>
  <c r="H377694" i="1"/>
  <c r="H411451" i="1"/>
  <c r="H331898" i="1"/>
  <c r="H195495" i="1"/>
  <c r="H107053" i="1"/>
  <c r="H178044" i="1"/>
  <c r="H834318" i="1"/>
  <c r="H331162" i="1"/>
  <c r="H408290" i="1"/>
  <c r="H218714" i="1"/>
  <c r="H212804" i="1"/>
  <c r="H669069" i="1"/>
  <c r="H190590" i="1"/>
  <c r="H179601" i="1"/>
  <c r="H88833" i="1"/>
  <c r="H200223" i="1"/>
  <c r="H740179" i="1"/>
  <c r="H741226" i="1"/>
  <c r="H144981" i="1"/>
  <c r="H187498" i="1"/>
  <c r="H289250" i="1"/>
  <c r="H554943" i="1"/>
  <c r="H185589" i="1"/>
  <c r="H308764" i="1"/>
  <c r="H108983" i="1"/>
  <c r="H312541" i="1"/>
  <c r="H621903" i="1"/>
  <c r="H378546" i="1"/>
  <c r="H236871" i="1"/>
  <c r="H188512" i="1"/>
  <c r="H369391" i="1"/>
  <c r="H265683" i="1"/>
  <c r="H753542" i="1"/>
  <c r="H603051" i="1"/>
  <c r="H580953" i="1"/>
  <c r="H742475" i="1"/>
  <c r="H615578" i="1"/>
  <c r="H114539" i="1"/>
  <c r="H459389" i="1"/>
  <c r="H135366" i="1"/>
  <c r="H582051" i="1"/>
  <c r="H597341" i="1"/>
  <c r="H422314" i="1"/>
  <c r="H648892" i="1"/>
  <c r="H493098" i="1"/>
  <c r="H139112" i="1"/>
  <c r="H772128" i="1"/>
  <c r="H639168" i="1"/>
  <c r="H188779" i="1"/>
  <c r="H149525" i="1"/>
  <c r="H246832" i="1"/>
  <c r="H594613" i="1"/>
  <c r="H691789" i="1"/>
  <c r="H309258" i="1"/>
  <c r="H463287" i="1"/>
  <c r="H212491" i="1"/>
  <c r="H125678" i="1"/>
  <c r="H846204" i="1"/>
  <c r="H124554" i="1"/>
  <c r="H458064" i="1"/>
  <c r="H623582" i="1"/>
  <c r="H573265" i="1"/>
  <c r="H484571" i="1"/>
  <c r="H793332" i="1"/>
  <c r="H717058" i="1"/>
  <c r="H470760" i="1"/>
  <c r="H722728" i="1"/>
  <c r="H367796" i="1"/>
  <c r="H122811" i="1"/>
  <c r="H846920" i="1"/>
  <c r="H101752" i="1"/>
  <c r="H28503" i="1"/>
  <c r="H758978" i="1"/>
  <c r="H58401" i="1"/>
  <c r="H251636" i="1"/>
  <c r="H676749" i="1"/>
  <c r="H702570" i="1"/>
  <c r="H51094" i="1"/>
  <c r="H753541" i="1"/>
  <c r="H495025" i="1"/>
  <c r="H441354" i="1"/>
  <c r="H859851" i="1"/>
  <c r="H230686" i="1"/>
  <c r="H572302" i="1"/>
  <c r="H331161" i="1"/>
  <c r="H839153" i="1"/>
  <c r="H479169" i="1"/>
  <c r="H183752" i="1"/>
  <c r="H216239" i="1"/>
  <c r="H410516" i="1"/>
  <c r="H302473" i="1"/>
  <c r="H747217" i="1"/>
  <c r="H759576" i="1"/>
  <c r="H31915" i="1"/>
  <c r="H220548" i="1"/>
  <c r="H119192" i="1"/>
  <c r="H775888" i="1"/>
  <c r="H161260" i="1"/>
  <c r="H316379" i="1"/>
  <c r="H489368" i="1"/>
  <c r="H53610" i="1"/>
  <c r="H613615" i="1"/>
  <c r="H258948" i="1"/>
  <c r="H476300" i="1"/>
  <c r="H170413" i="1"/>
  <c r="H221128" i="1"/>
  <c r="H394726" i="1"/>
  <c r="H8127" i="1"/>
  <c r="H617590" i="1"/>
  <c r="H637053" i="1"/>
  <c r="H537744" i="1"/>
  <c r="H617589" i="1"/>
  <c r="H144708" i="1"/>
  <c r="H379853" i="1"/>
  <c r="H823497" i="1"/>
  <c r="H202295" i="1"/>
  <c r="H594070" i="1"/>
  <c r="H802145" i="1"/>
  <c r="H857370" i="1"/>
  <c r="H586038" i="1"/>
  <c r="H62391" i="1"/>
  <c r="H621683" i="1"/>
  <c r="H92670" i="1"/>
  <c r="H365279" i="1"/>
  <c r="H460015" i="1"/>
  <c r="H87560" i="1"/>
  <c r="H666063" i="1"/>
  <c r="H663223" i="1"/>
  <c r="H393287" i="1"/>
  <c r="H420776" i="1"/>
  <c r="H4" i="1"/>
  <c r="H637052" i="1"/>
  <c r="H458810" i="1"/>
  <c r="H756297" i="1"/>
  <c r="H530123" i="1"/>
  <c r="H412094" i="1"/>
  <c r="H694079" i="1"/>
  <c r="H496716" i="1"/>
  <c r="H167595" i="1"/>
  <c r="H628234" i="1"/>
  <c r="H286712" i="1"/>
  <c r="H449561" i="1"/>
  <c r="H726558" i="1"/>
  <c r="H66536" i="1"/>
  <c r="H37031" i="1"/>
  <c r="H407002" i="1"/>
  <c r="H727861" i="1"/>
  <c r="H354067" i="1"/>
  <c r="H268006" i="1"/>
  <c r="H660229" i="1"/>
  <c r="H299281" i="1"/>
  <c r="H246172" i="1"/>
  <c r="H727860" i="1"/>
  <c r="H195789" i="1"/>
  <c r="H371844" i="1"/>
  <c r="H334642" i="1"/>
  <c r="H769789" i="1"/>
  <c r="H271134" i="1"/>
  <c r="H744691" i="1"/>
  <c r="H270195" i="1"/>
  <c r="H104963" i="1"/>
  <c r="H795972" i="1"/>
  <c r="H663555" i="1"/>
  <c r="H98300" i="1"/>
  <c r="H492179" i="1"/>
  <c r="H484771" i="1"/>
  <c r="H512138" i="1"/>
  <c r="H463286" i="1"/>
  <c r="H532553" i="1"/>
  <c r="H363326" i="1"/>
  <c r="H635828" i="1"/>
  <c r="H255058" i="1"/>
  <c r="H658869" i="1"/>
  <c r="H173959" i="1"/>
  <c r="H758217" i="1"/>
  <c r="H47151" i="1"/>
  <c r="H141227" i="1"/>
  <c r="H752832" i="1"/>
  <c r="H716116" i="1"/>
  <c r="H838074" i="1"/>
  <c r="H372704" i="1"/>
  <c r="H723753" i="1"/>
  <c r="H411450" i="1"/>
  <c r="H716179" i="1"/>
  <c r="H158306" i="1"/>
  <c r="H509080" i="1"/>
  <c r="H467391" i="1"/>
  <c r="H625147" i="1"/>
  <c r="H646573" i="1"/>
  <c r="H866088" i="1"/>
  <c r="H605931" i="1"/>
  <c r="H546497" i="1"/>
  <c r="H61671" i="1"/>
  <c r="H452004" i="1"/>
  <c r="H833542" i="1"/>
  <c r="H148060" i="1"/>
  <c r="H69000" i="1"/>
  <c r="H300867" i="1"/>
  <c r="H785720" i="1"/>
  <c r="H102870" i="1"/>
  <c r="H458287" i="1"/>
  <c r="H107586" i="1"/>
  <c r="H463511" i="1"/>
  <c r="H362737" i="1"/>
  <c r="H540504" i="1"/>
  <c r="H289325" i="1"/>
  <c r="H116073" i="1"/>
  <c r="H644012" i="1"/>
  <c r="H297213" i="1"/>
  <c r="H567019" i="1"/>
  <c r="H575614" i="1"/>
  <c r="H351120" i="1"/>
  <c r="H766985" i="1"/>
  <c r="H225531" i="1"/>
  <c r="H209138" i="1"/>
  <c r="H191808" i="1"/>
  <c r="H139550" i="1"/>
  <c r="H537118" i="1"/>
  <c r="H246171" i="1"/>
  <c r="H706846" i="1"/>
  <c r="H642456" i="1"/>
  <c r="H337895" i="1"/>
  <c r="H152047" i="1"/>
  <c r="H31914" i="1"/>
  <c r="H546211" i="1"/>
  <c r="H335739" i="1"/>
  <c r="H396460" i="1"/>
  <c r="H854284" i="1"/>
  <c r="H593217" i="1"/>
  <c r="H685383" i="1"/>
  <c r="H444187" i="1"/>
  <c r="H329548" i="1"/>
  <c r="H815950" i="1"/>
  <c r="H647541" i="1"/>
  <c r="H154877" i="1"/>
  <c r="H351663" i="1"/>
  <c r="H498100" i="1"/>
  <c r="H55568" i="1"/>
  <c r="H415576" i="1"/>
  <c r="H480214" i="1"/>
  <c r="H365278" i="1"/>
  <c r="H516138" i="1"/>
  <c r="H553652" i="1"/>
  <c r="H718946" i="1"/>
  <c r="H844258" i="1"/>
  <c r="H499761" i="1"/>
  <c r="H733340" i="1"/>
  <c r="H761756" i="1"/>
  <c r="H738532" i="1"/>
  <c r="H502287" i="1"/>
  <c r="H460294" i="1"/>
  <c r="H117315" i="1"/>
  <c r="H178850" i="1"/>
  <c r="H653036" i="1"/>
  <c r="H662994" i="1"/>
  <c r="H276075" i="1"/>
  <c r="H741087" i="1"/>
  <c r="H151190" i="1"/>
  <c r="H611416" i="1"/>
  <c r="H622732" i="1"/>
  <c r="H837487" i="1"/>
  <c r="H74491" i="1"/>
  <c r="H283324" i="1"/>
  <c r="H578401" i="1"/>
  <c r="H538705" i="1"/>
  <c r="H218574" i="1"/>
  <c r="H667806" i="1"/>
  <c r="H785248" i="1"/>
  <c r="H506752" i="1"/>
  <c r="H537503" i="1"/>
  <c r="H635178" i="1"/>
  <c r="H487642" i="1"/>
  <c r="H260628" i="1"/>
  <c r="H824445" i="1"/>
  <c r="H65518" i="1"/>
  <c r="H7775" i="1"/>
  <c r="H774228" i="1"/>
  <c r="H230685" i="1"/>
  <c r="H48151" i="1"/>
  <c r="H747216" i="1"/>
  <c r="H166636" i="1"/>
  <c r="H356168" i="1"/>
  <c r="H860757" i="1"/>
  <c r="H783739" i="1"/>
  <c r="H831497" i="1"/>
  <c r="H669719" i="1"/>
  <c r="H720164" i="1"/>
  <c r="H584279" i="1"/>
  <c r="H182758" i="1"/>
  <c r="H413871" i="1"/>
  <c r="H77765" i="1"/>
  <c r="H64595" i="1"/>
  <c r="H510677" i="1"/>
  <c r="H710697" i="1"/>
  <c r="H795659" i="1"/>
  <c r="H33577" i="1"/>
  <c r="H794024" i="1"/>
  <c r="H99582" i="1"/>
  <c r="H448805" i="1"/>
  <c r="H622731" i="1"/>
  <c r="H14830" i="1"/>
  <c r="H211872" i="1"/>
  <c r="H657111" i="1"/>
  <c r="H194590" i="1"/>
  <c r="H571404" i="1"/>
  <c r="H83971" i="1"/>
  <c r="H847104" i="1"/>
  <c r="H232198" i="1"/>
  <c r="H460590" i="1"/>
  <c r="H302472" i="1"/>
  <c r="H778541" i="1"/>
  <c r="H67379" i="1"/>
  <c r="H709244" i="1"/>
  <c r="H357057" i="1"/>
  <c r="H361008" i="1"/>
  <c r="H554459" i="1"/>
  <c r="H72904" i="1"/>
  <c r="H568523" i="1"/>
  <c r="H862245" i="1"/>
  <c r="H72740" i="1"/>
  <c r="H641957" i="1"/>
  <c r="H236392" i="1"/>
  <c r="H483676" i="1"/>
  <c r="H301706" i="1"/>
  <c r="H370299" i="1"/>
  <c r="H302969" i="1"/>
  <c r="H268844" i="1"/>
  <c r="H722288" i="1"/>
  <c r="H836956" i="1"/>
  <c r="H376339" i="1"/>
  <c r="H152743" i="1"/>
  <c r="H464160" i="1"/>
  <c r="H719245" i="1"/>
  <c r="H712903" i="1"/>
  <c r="H358068" i="1"/>
  <c r="H462392" i="1"/>
  <c r="H624306" i="1"/>
  <c r="H543506" i="1"/>
  <c r="H280495" i="1"/>
  <c r="H658134" i="1"/>
  <c r="H687297" i="1"/>
  <c r="H24228" i="1"/>
  <c r="H257325" i="1"/>
  <c r="H413110" i="1"/>
  <c r="H183433" i="1"/>
  <c r="H32298" i="1"/>
  <c r="H853554" i="1"/>
  <c r="H86455" i="1"/>
  <c r="H88584" i="1"/>
  <c r="H622319" i="1"/>
  <c r="H113724" i="1"/>
  <c r="H623778" i="1"/>
  <c r="H231420" i="1"/>
  <c r="H435702" i="1"/>
  <c r="H61460" i="1"/>
  <c r="H154213" i="1"/>
  <c r="H154993" i="1"/>
  <c r="H646436" i="1"/>
  <c r="H744690" i="1"/>
  <c r="H844257" i="1"/>
  <c r="H433485" i="1"/>
  <c r="H392261" i="1"/>
  <c r="H364703" i="1"/>
  <c r="H365277" i="1"/>
  <c r="H833304" i="1"/>
  <c r="H448804" i="1"/>
  <c r="H819532" i="1"/>
  <c r="H797081" i="1"/>
  <c r="H85522" i="1"/>
  <c r="H803394" i="1"/>
  <c r="H720026" i="1"/>
  <c r="H716115" i="1"/>
  <c r="H521469" i="1"/>
  <c r="H867228" i="1"/>
  <c r="H253844" i="1"/>
  <c r="H286954" i="1"/>
  <c r="H656876" i="1"/>
  <c r="H620818" i="1"/>
  <c r="H590457" i="1"/>
  <c r="H559559" i="1"/>
  <c r="H345102" i="1"/>
  <c r="H510229" i="1"/>
  <c r="H184532" i="1"/>
  <c r="H166822" i="1"/>
  <c r="H55040" i="1"/>
  <c r="H25412" i="1"/>
  <c r="H488914" i="1"/>
  <c r="H447160" i="1"/>
  <c r="H30405" i="1"/>
  <c r="H323553" i="1"/>
  <c r="H648525" i="1"/>
  <c r="H764196" i="1"/>
  <c r="H807396" i="1"/>
  <c r="H676124" i="1"/>
  <c r="H194006" i="1"/>
  <c r="H458809" i="1"/>
  <c r="H290042" i="1"/>
  <c r="H316213" i="1"/>
  <c r="H458808" i="1"/>
  <c r="H842099" i="1"/>
  <c r="H536076" i="1"/>
  <c r="H270433" i="1"/>
  <c r="H677704" i="1"/>
  <c r="H822975" i="1"/>
  <c r="H134677" i="1"/>
  <c r="H479419" i="1"/>
  <c r="H778927" i="1"/>
  <c r="H518679" i="1"/>
  <c r="H311261" i="1"/>
  <c r="H58680" i="1"/>
  <c r="H97833" i="1"/>
  <c r="H175502" i="1"/>
  <c r="H776993" i="1"/>
  <c r="H840150" i="1"/>
  <c r="H468452" i="1"/>
  <c r="H766786" i="1"/>
  <c r="H329888" i="1"/>
  <c r="H580691" i="1"/>
  <c r="H294500" i="1"/>
  <c r="H43209" i="1"/>
  <c r="H126559" i="1"/>
  <c r="H277395" i="1"/>
  <c r="H654437" i="1"/>
  <c r="H10256" i="1"/>
  <c r="H156219" i="1"/>
  <c r="H340632" i="1"/>
  <c r="H648891" i="1"/>
  <c r="H779113" i="1"/>
  <c r="H680960" i="1"/>
  <c r="H499095" i="1"/>
  <c r="H509079" i="1"/>
  <c r="H828172" i="1"/>
  <c r="H290473" i="1"/>
  <c r="H558715" i="1"/>
  <c r="H42176" i="1"/>
  <c r="H854283" i="1"/>
  <c r="H439118" i="1"/>
  <c r="H147046" i="1"/>
  <c r="H219505" i="1"/>
  <c r="H474407" i="1"/>
  <c r="H621241" i="1"/>
  <c r="H269817" i="1"/>
  <c r="H74781" i="1"/>
  <c r="H800630" i="1"/>
  <c r="H777931" i="1"/>
  <c r="H864968" i="1"/>
  <c r="H51274" i="1"/>
  <c r="H582481" i="1"/>
  <c r="H824061" i="1"/>
  <c r="H297514" i="1"/>
  <c r="H60574" i="1"/>
  <c r="H558928" i="1"/>
  <c r="H528950" i="1"/>
  <c r="H271229" i="1"/>
  <c r="H547007" i="1"/>
  <c r="H474406" i="1"/>
  <c r="H347746" i="1"/>
  <c r="H348076" i="1"/>
  <c r="H83048" i="1"/>
  <c r="H856773" i="1"/>
  <c r="H307234" i="1"/>
  <c r="H7983" i="1"/>
  <c r="H219547" i="1"/>
  <c r="H628915" i="1"/>
  <c r="H780564" i="1"/>
  <c r="H758977" i="1"/>
  <c r="H49652" i="1"/>
  <c r="H589944" i="1"/>
  <c r="H729743" i="1"/>
  <c r="H145496" i="1"/>
  <c r="H51854" i="1"/>
  <c r="H775887" i="1"/>
  <c r="H287602" i="1"/>
  <c r="H93152" i="1"/>
  <c r="H100746" i="1"/>
  <c r="H386911" i="1"/>
  <c r="H476218" i="1"/>
  <c r="H96643" i="1"/>
  <c r="H675456" i="1"/>
  <c r="H690233" i="1"/>
  <c r="H35048" i="1"/>
  <c r="H2197" i="1"/>
  <c r="H207270" i="1"/>
  <c r="H163031" i="1"/>
  <c r="H385088" i="1"/>
  <c r="H401715" i="1"/>
  <c r="H806134" i="1"/>
  <c r="H852476" i="1"/>
  <c r="H361994" i="1"/>
  <c r="H21707" i="1"/>
  <c r="H299280" i="1"/>
  <c r="H135476" i="1"/>
  <c r="H600481" i="1"/>
  <c r="H808697" i="1"/>
  <c r="H275409" i="1"/>
  <c r="H574872" i="1"/>
  <c r="H699266" i="1"/>
  <c r="H441690" i="1"/>
  <c r="H763039" i="1"/>
  <c r="H510228" i="1"/>
  <c r="H319790" i="1"/>
  <c r="H159948" i="1"/>
  <c r="H63101" i="1"/>
  <c r="H89244" i="1"/>
  <c r="H685611" i="1"/>
  <c r="H302733" i="1"/>
  <c r="H95503" i="1"/>
  <c r="H77493" i="1"/>
  <c r="H526438" i="1"/>
  <c r="H43718" i="1"/>
  <c r="H659760" i="1"/>
  <c r="H357947" i="1"/>
  <c r="H364304" i="1"/>
  <c r="H850226" i="1"/>
  <c r="H688936" i="1"/>
  <c r="H260301" i="1"/>
  <c r="H644011" i="1"/>
  <c r="H372703" i="1"/>
  <c r="H58400" i="1"/>
  <c r="H540064" i="1"/>
  <c r="H5359" i="1"/>
  <c r="H178507" i="1"/>
  <c r="H588090" i="1"/>
  <c r="H782652" i="1"/>
  <c r="H439063" i="1"/>
  <c r="H745189" i="1"/>
  <c r="H123146" i="1"/>
  <c r="H796806" i="1"/>
  <c r="H123906" i="1"/>
  <c r="H608840" i="1"/>
  <c r="H630806" i="1"/>
  <c r="H268274" i="1"/>
  <c r="H594069" i="1"/>
  <c r="H750921" i="1"/>
  <c r="H276074" i="1"/>
  <c r="H450607" i="1"/>
  <c r="H700548" i="1"/>
  <c r="H550505" i="1"/>
  <c r="H573696" i="1"/>
  <c r="H586437" i="1"/>
  <c r="H389965" i="1"/>
  <c r="H592155" i="1"/>
  <c r="H687296" i="1"/>
  <c r="H791670" i="1"/>
  <c r="H546210" i="1"/>
  <c r="H855179" i="1"/>
  <c r="H823849" i="1"/>
  <c r="H695769" i="1"/>
  <c r="H469647" i="1"/>
  <c r="H352066" i="1"/>
  <c r="H364858" i="1"/>
  <c r="H741680" i="1"/>
  <c r="H159947" i="1"/>
  <c r="H808696" i="1"/>
  <c r="H406533" i="1"/>
  <c r="H764957" i="1"/>
  <c r="H856772" i="1"/>
  <c r="H347952" i="1"/>
  <c r="H609915" i="1"/>
  <c r="H3184" i="1"/>
  <c r="H357056" i="1"/>
  <c r="H137481" i="1"/>
  <c r="H303784" i="1"/>
  <c r="H754437" i="1"/>
  <c r="H435122" i="1"/>
  <c r="H507198" i="1"/>
  <c r="H470082" i="1"/>
  <c r="H759895" i="1"/>
  <c r="H521807" i="1"/>
  <c r="H626177" i="1"/>
  <c r="H87255" i="1"/>
  <c r="H383309" i="1"/>
  <c r="H322763" i="1"/>
  <c r="H508340" i="1"/>
  <c r="H532108" i="1"/>
  <c r="H471958" i="1"/>
  <c r="H677890" i="1"/>
  <c r="H115948" i="1"/>
  <c r="H297283" i="1"/>
  <c r="H435866" i="1"/>
  <c r="H8444" i="1"/>
  <c r="H406863" i="1"/>
  <c r="H151836" i="1"/>
  <c r="H531973" i="1"/>
  <c r="H602754" i="1"/>
  <c r="H298750" i="1"/>
  <c r="H831071" i="1"/>
  <c r="H342896" i="1"/>
  <c r="H367613" i="1"/>
  <c r="H603758" i="1"/>
  <c r="H406722" i="1"/>
  <c r="H674720" i="1"/>
  <c r="H557364" i="1"/>
  <c r="H48074" i="1"/>
  <c r="H577204" i="1"/>
  <c r="H204210" i="1"/>
  <c r="H449560" i="1"/>
  <c r="H785114" i="1"/>
  <c r="H503244" i="1"/>
  <c r="H320808" i="1"/>
  <c r="H77492" i="1"/>
  <c r="H325754" i="1"/>
  <c r="H789293" i="1"/>
  <c r="H224287" i="1"/>
  <c r="H860988" i="1"/>
  <c r="H27988" i="1"/>
  <c r="H353878" i="1"/>
  <c r="H69466" i="1"/>
  <c r="H540830" i="1"/>
  <c r="H472208" i="1"/>
  <c r="H378304" i="1"/>
  <c r="H199694" i="1"/>
  <c r="H106655" i="1"/>
  <c r="H650551" i="1"/>
  <c r="H697145" i="1"/>
  <c r="H216845" i="1"/>
  <c r="H610488" i="1"/>
  <c r="H370676" i="1"/>
  <c r="H337894" i="1"/>
  <c r="H426615" i="1"/>
  <c r="H297782" i="1"/>
  <c r="H294244" i="1"/>
  <c r="H301475" i="1"/>
  <c r="H745046" i="1"/>
  <c r="H683744" i="1"/>
  <c r="H94573" i="1"/>
  <c r="H536266" i="1"/>
  <c r="H768048" i="1"/>
  <c r="H433484" i="1"/>
  <c r="H164693" i="1"/>
  <c r="H842098" i="1"/>
  <c r="H421096" i="1"/>
  <c r="H505458" i="1"/>
  <c r="H631971" i="1"/>
  <c r="H331720" i="1"/>
  <c r="H840834" i="1"/>
  <c r="H664717" i="1"/>
  <c r="H365684" i="1"/>
  <c r="H527237" i="1"/>
  <c r="H842511" i="1"/>
  <c r="H584584" i="1"/>
  <c r="H150438" i="1"/>
  <c r="H815949" i="1"/>
  <c r="H819782" i="1"/>
  <c r="H166635" i="1"/>
  <c r="H454931" i="1"/>
  <c r="H678225" i="1"/>
  <c r="H709626" i="1"/>
  <c r="H330056" i="1"/>
  <c r="H340488" i="1"/>
  <c r="H73581" i="1"/>
  <c r="H695952" i="1"/>
  <c r="H235617" i="1"/>
  <c r="H506619" i="1"/>
  <c r="H129606" i="1"/>
  <c r="H740178" i="1"/>
  <c r="H778204" i="1"/>
  <c r="H626613" i="1"/>
  <c r="H580226" i="1"/>
  <c r="H747468" i="1"/>
  <c r="H675930" i="1"/>
  <c r="H40882" i="1"/>
  <c r="H303783" i="1"/>
  <c r="H405920" i="1"/>
  <c r="H300131" i="1"/>
  <c r="H1432" i="1"/>
  <c r="H143558" i="1"/>
  <c r="H485911" i="1"/>
  <c r="H11011" i="1"/>
  <c r="H158372" i="1"/>
  <c r="H167068" i="1"/>
  <c r="H617588" i="1"/>
  <c r="H438960" i="1"/>
  <c r="H394535" i="1"/>
  <c r="H578342" i="1"/>
  <c r="H230049" i="1"/>
  <c r="H367249" i="1"/>
  <c r="H135365" i="1"/>
  <c r="H869134" i="1"/>
  <c r="H789620" i="1"/>
  <c r="H599595" i="1"/>
  <c r="H268698" i="1"/>
  <c r="H354443" i="1"/>
  <c r="H547780" i="1"/>
  <c r="H100246" i="1"/>
  <c r="H189726" i="1"/>
  <c r="H810444" i="1"/>
  <c r="H747519" i="1"/>
  <c r="H752426" i="1"/>
  <c r="H387927" i="1"/>
  <c r="H76891" i="1"/>
  <c r="H241477" i="1"/>
  <c r="H677088" i="1"/>
  <c r="H284484" i="1"/>
  <c r="H164692" i="1"/>
  <c r="H310561" i="1"/>
  <c r="H233742" i="1"/>
  <c r="H180045" i="1"/>
  <c r="H265237" i="1"/>
  <c r="H742130" i="1"/>
  <c r="H637920" i="1"/>
  <c r="H443239" i="1"/>
  <c r="H753227" i="1"/>
  <c r="H189108" i="1"/>
  <c r="H44842" i="1"/>
  <c r="H763929" i="1"/>
  <c r="H221043" i="1"/>
  <c r="H96724" i="1"/>
  <c r="H686362" i="1"/>
  <c r="H395483" i="1"/>
  <c r="H73662" i="1"/>
  <c r="H652056" i="1"/>
  <c r="H309173" i="1"/>
  <c r="H460293" i="1"/>
  <c r="H790690" i="1"/>
  <c r="H829920" i="1"/>
  <c r="H489130" i="1"/>
  <c r="H807395" i="1"/>
  <c r="H358510" i="1"/>
  <c r="H109830" i="1"/>
  <c r="H725553" i="1"/>
  <c r="H628323" i="1"/>
  <c r="H234924" i="1"/>
  <c r="H86989" i="1"/>
  <c r="H776992" i="1"/>
  <c r="H843185" i="1"/>
  <c r="H861224" i="1"/>
  <c r="H758216" i="1"/>
  <c r="H192784" i="1"/>
  <c r="H23785" i="1"/>
  <c r="H628233" i="1"/>
  <c r="H714120" i="1"/>
  <c r="H863268" i="1"/>
  <c r="H521324" i="1"/>
  <c r="H583795" i="1"/>
  <c r="H326963" i="1"/>
  <c r="H296469" i="1"/>
  <c r="H135747" i="1"/>
  <c r="H81657" i="1"/>
  <c r="H477683" i="1"/>
  <c r="H65047" i="1"/>
  <c r="H396459" i="1"/>
  <c r="H717301" i="1"/>
  <c r="H460589" i="1"/>
  <c r="H705368" i="1"/>
  <c r="H815369" i="1"/>
  <c r="H689244" i="1"/>
  <c r="H178506" i="1"/>
  <c r="H383939" i="1"/>
  <c r="H262500" i="1"/>
  <c r="H569277" i="1"/>
  <c r="H394144" i="1"/>
  <c r="H178043" i="1"/>
  <c r="H529883" i="1"/>
  <c r="H388458" i="1"/>
  <c r="H68360" i="1"/>
  <c r="H191443" i="1"/>
  <c r="H100245" i="1"/>
  <c r="H23002" i="1"/>
  <c r="H662739" i="1"/>
  <c r="H322762" i="1"/>
  <c r="H599594" i="1"/>
  <c r="H370958" i="1"/>
  <c r="H859358" i="1"/>
  <c r="H470274" i="1"/>
  <c r="H470578" i="1"/>
  <c r="H239273" i="1"/>
  <c r="H685382" i="1"/>
  <c r="H58856" i="1"/>
  <c r="H153245" i="1"/>
  <c r="H781430" i="1"/>
  <c r="H205565" i="1"/>
  <c r="H96118" i="1"/>
  <c r="H635392" i="1"/>
  <c r="H288072" i="1"/>
  <c r="H365276" i="1"/>
  <c r="H137480" i="1"/>
  <c r="H404284" i="1"/>
  <c r="H4032" i="1"/>
  <c r="H144587" i="1"/>
  <c r="H627123" i="1"/>
  <c r="H411212" i="1"/>
  <c r="H425494" i="1"/>
  <c r="H197885" i="1"/>
  <c r="H159215" i="1"/>
  <c r="H407237" i="1"/>
  <c r="H102009" i="1"/>
  <c r="H662886" i="1"/>
  <c r="H342315" i="1"/>
  <c r="H95714" i="1"/>
  <c r="H496262" i="1"/>
  <c r="H847980" i="1"/>
  <c r="H99082" i="1"/>
  <c r="H387196" i="1"/>
  <c r="H645232" i="1"/>
  <c r="H500442" i="1"/>
  <c r="H710568" i="1"/>
  <c r="H631272" i="1"/>
  <c r="H323899" i="1"/>
  <c r="H59624" i="1"/>
  <c r="H354880" i="1"/>
  <c r="H525118" i="1"/>
  <c r="H345393" i="1"/>
  <c r="H510892" i="1"/>
  <c r="H77294" i="1"/>
  <c r="H44454" i="1"/>
  <c r="H24442" i="1"/>
  <c r="H758378" i="1"/>
  <c r="H369390" i="1"/>
  <c r="H191020" i="1"/>
  <c r="H110303" i="1"/>
  <c r="H341130" i="1"/>
  <c r="H191895" i="1"/>
  <c r="H211871" i="1"/>
  <c r="H467218" i="1"/>
  <c r="H27759" i="1"/>
  <c r="H237814" i="1"/>
  <c r="H509305" i="1"/>
  <c r="H594612" i="1"/>
  <c r="H379485" i="1"/>
  <c r="H740054" i="1"/>
  <c r="H527660" i="1"/>
  <c r="H706479" i="1"/>
  <c r="H750143" i="1"/>
  <c r="H385032" i="1"/>
  <c r="H646139" i="1"/>
  <c r="H129605" i="1"/>
  <c r="H681362" i="1"/>
  <c r="H702424" i="1"/>
  <c r="H22232" i="1"/>
  <c r="H141063" i="1"/>
  <c r="H543927" i="1"/>
  <c r="H764956" i="1"/>
  <c r="H179880" i="1"/>
  <c r="H626176" i="1"/>
  <c r="H284630" i="1"/>
  <c r="H422313" i="1"/>
  <c r="H824883" i="1"/>
  <c r="H382289" i="1"/>
  <c r="H156218" i="1"/>
  <c r="H380679" i="1"/>
  <c r="H329060" i="1"/>
  <c r="H201198" i="1"/>
  <c r="H671981" i="1"/>
  <c r="H255827" i="1"/>
  <c r="H183137" i="1"/>
  <c r="H204122" i="1"/>
  <c r="H568522" i="1"/>
  <c r="H33167" i="1"/>
  <c r="H109995" i="1"/>
  <c r="H259489" i="1"/>
  <c r="H45800" i="1"/>
  <c r="H136469" i="1"/>
  <c r="H366335" i="1"/>
  <c r="H481541" i="1"/>
  <c r="H504004" i="1"/>
  <c r="H65517" i="1"/>
  <c r="H600204" i="1"/>
  <c r="H779257" i="1"/>
  <c r="H722469" i="1"/>
  <c r="H710844" i="1"/>
  <c r="H161419" i="1"/>
  <c r="H468698" i="1"/>
  <c r="H448460" i="1"/>
  <c r="H737355" i="1"/>
  <c r="H827440" i="1"/>
  <c r="H385610" i="1"/>
  <c r="H86600" i="1"/>
  <c r="H363583" i="1"/>
  <c r="H647540" i="1"/>
  <c r="H30995" i="1"/>
  <c r="H517792" i="1"/>
  <c r="H52308" i="1"/>
  <c r="H548191" i="1"/>
  <c r="H547217" i="1"/>
  <c r="H14939" i="1"/>
  <c r="H125491" i="1"/>
  <c r="H148617" i="1"/>
  <c r="H777511" i="1"/>
  <c r="H62390" i="1"/>
  <c r="H286532" i="1"/>
  <c r="H129402" i="1"/>
  <c r="H115418" i="1"/>
  <c r="H152936" i="1"/>
  <c r="H819652" i="1"/>
  <c r="H403237" i="1"/>
  <c r="H564547" i="1"/>
  <c r="H117003" i="1"/>
  <c r="H44563" i="1"/>
  <c r="H817201" i="1"/>
  <c r="H397410" i="1"/>
  <c r="H274945" i="1"/>
  <c r="H793916" i="1"/>
  <c r="H648890" i="1"/>
  <c r="H794023" i="1"/>
  <c r="H530508" i="1"/>
  <c r="H330947" i="1"/>
  <c r="H214167" i="1"/>
  <c r="H545411" i="1"/>
  <c r="H30994" i="1"/>
  <c r="H340124" i="1"/>
  <c r="H449559" i="1"/>
  <c r="H316212" i="1"/>
  <c r="H793188" i="1"/>
  <c r="H457146" i="1"/>
  <c r="H83970" i="1"/>
  <c r="H599319" i="1"/>
  <c r="H572167" i="1"/>
  <c r="H849569" i="1"/>
  <c r="H88412" i="1"/>
  <c r="H186500" i="1"/>
  <c r="H792912" i="1"/>
  <c r="H491209" i="1"/>
  <c r="H180870" i="1"/>
  <c r="H332182" i="1"/>
  <c r="H639784" i="1"/>
  <c r="H665368" i="1"/>
  <c r="H628414" i="1"/>
  <c r="H697144" i="1"/>
  <c r="H146816" i="1"/>
  <c r="H122876" i="1"/>
  <c r="H264765" i="1"/>
  <c r="H644290" i="1"/>
  <c r="H268104" i="1"/>
  <c r="H837860" i="1"/>
  <c r="H407409" i="1"/>
  <c r="H627848" i="1"/>
  <c r="H459272" i="1"/>
  <c r="H230454" i="1"/>
  <c r="H661125" i="1"/>
  <c r="H305726" i="1"/>
  <c r="H364043" i="1"/>
  <c r="H488601" i="1"/>
  <c r="H135092" i="1"/>
  <c r="H243850" i="1"/>
  <c r="H91699" i="1"/>
  <c r="H213727" i="1"/>
  <c r="H582050" i="1"/>
  <c r="H543048" i="1"/>
  <c r="H36298" i="1"/>
  <c r="H829009" i="1"/>
  <c r="H68359" i="1"/>
  <c r="H393880" i="1"/>
  <c r="H340487" i="1"/>
  <c r="H596108" i="1"/>
  <c r="H407964" i="1"/>
  <c r="H869133" i="1"/>
  <c r="H740436" i="1"/>
  <c r="H243849" i="1"/>
  <c r="H806852" i="1"/>
  <c r="H329235" i="1"/>
  <c r="H466151" i="1"/>
  <c r="H612949" i="1"/>
  <c r="H797641" i="1"/>
  <c r="H591349" i="1"/>
  <c r="H653035" i="1"/>
  <c r="H601960" i="1"/>
  <c r="H441168" i="1"/>
  <c r="H653219" i="1"/>
  <c r="H266428" i="1"/>
  <c r="H305203" i="1"/>
  <c r="H758863" i="1"/>
  <c r="H375353" i="1"/>
  <c r="H170412" i="1"/>
  <c r="H641154" i="1"/>
  <c r="H628354" i="1"/>
  <c r="H468697" i="1"/>
  <c r="H680534" i="1"/>
  <c r="H266196" i="1"/>
  <c r="H423428" i="1"/>
  <c r="H370298" i="1"/>
  <c r="H576595" i="1"/>
  <c r="H769788" i="1"/>
  <c r="H57727" i="1"/>
  <c r="H381250" i="1"/>
  <c r="H545185" i="1"/>
  <c r="H645124" i="1"/>
  <c r="H728432" i="1"/>
  <c r="H294956" i="1"/>
  <c r="H736102" i="1"/>
  <c r="H690711" i="1"/>
  <c r="H513775" i="1"/>
  <c r="H850029" i="1"/>
  <c r="H738991" i="1"/>
  <c r="H20885" i="1"/>
  <c r="H701711" i="1"/>
  <c r="H382288" i="1"/>
  <c r="H862791" i="1"/>
  <c r="H548876" i="1"/>
  <c r="H496715" i="1"/>
  <c r="H462724" i="1"/>
  <c r="H445777" i="1"/>
  <c r="H813720" i="1"/>
  <c r="H804314" i="1"/>
  <c r="H549551" i="1"/>
  <c r="H349529" i="1"/>
  <c r="H255826" i="1"/>
  <c r="H692707" i="1"/>
  <c r="H476396" i="1"/>
  <c r="H690483" i="1"/>
  <c r="H379852" i="1"/>
  <c r="H308506" i="1"/>
  <c r="H273613" i="1"/>
  <c r="H827619" i="1"/>
  <c r="H590456" i="1"/>
  <c r="H532281" i="1"/>
  <c r="H836955" i="1"/>
  <c r="H226176" i="1"/>
  <c r="H375946" i="1"/>
  <c r="H673222" i="1"/>
  <c r="H393423" i="1"/>
  <c r="H246170" i="1"/>
  <c r="H214874" i="1"/>
  <c r="H834486" i="1"/>
  <c r="H403367" i="1"/>
  <c r="H12505" i="1"/>
  <c r="H513563" i="1"/>
  <c r="H565307" i="1"/>
  <c r="H277858" i="1"/>
  <c r="H453324" i="1"/>
  <c r="H157704" i="1"/>
  <c r="H604008" i="1"/>
  <c r="H16452" i="1"/>
  <c r="H39796" i="1"/>
  <c r="H674064" i="1"/>
  <c r="H498538" i="1"/>
  <c r="H832547" i="1"/>
  <c r="H699442" i="1"/>
  <c r="H803454" i="1"/>
  <c r="H843432" i="1"/>
  <c r="H684773" i="1"/>
  <c r="H114319" i="1"/>
  <c r="H182757" i="1"/>
  <c r="H837486" i="1"/>
  <c r="H510227" i="1"/>
  <c r="H673795" i="1"/>
  <c r="H209874" i="1"/>
  <c r="H86234" i="1"/>
  <c r="H295914" i="1"/>
  <c r="H18566" i="1"/>
  <c r="H461715" i="1"/>
  <c r="H198305" i="1"/>
  <c r="H254025" i="1"/>
  <c r="H254673" i="1"/>
  <c r="H135091" i="1"/>
  <c r="H258705" i="1"/>
  <c r="H707249" i="1"/>
  <c r="H166491" i="1"/>
  <c r="H442704" i="1"/>
  <c r="H595493" i="1"/>
  <c r="H403824" i="1"/>
  <c r="H304126" i="1"/>
  <c r="H750920" i="1"/>
  <c r="H616350" i="1"/>
  <c r="H594068" i="1"/>
  <c r="H27207" i="1"/>
  <c r="H203996" i="1"/>
  <c r="H661604" i="1"/>
  <c r="H636275" i="1"/>
  <c r="H294740" i="1"/>
  <c r="H445776" i="1"/>
  <c r="H78204" i="1"/>
  <c r="H732565" i="1"/>
  <c r="H751329" i="1"/>
  <c r="H428253" i="1"/>
  <c r="H413109" i="1"/>
  <c r="H291925" i="1"/>
  <c r="H120920" i="1"/>
  <c r="H10546" i="1"/>
  <c r="H214390" i="1"/>
  <c r="H339963" i="1"/>
  <c r="H599871" i="1"/>
  <c r="H588761" i="1"/>
  <c r="H866434" i="1"/>
  <c r="H607778" i="1"/>
  <c r="H461099" i="1"/>
  <c r="H328313" i="1"/>
  <c r="H246619" i="1"/>
  <c r="H347449" i="1"/>
  <c r="H396360" i="1"/>
  <c r="H478760" i="1"/>
  <c r="H614038" i="1"/>
  <c r="H433405" i="1"/>
  <c r="H680959" i="1"/>
  <c r="H117314" i="1"/>
  <c r="H561665" i="1"/>
  <c r="H155324" i="1"/>
  <c r="H183751" i="1"/>
  <c r="H457145" i="1"/>
  <c r="H567018" i="1"/>
  <c r="H43613" i="1"/>
  <c r="H31340" i="1"/>
  <c r="H463285" i="1"/>
  <c r="H6964" i="1"/>
  <c r="H419844" i="1"/>
  <c r="H725327" i="1"/>
  <c r="H379039" i="1"/>
  <c r="H509078" i="1"/>
  <c r="H547006" i="1"/>
  <c r="H219504" i="1"/>
  <c r="H82715" i="1"/>
  <c r="H68650" i="1"/>
  <c r="H211067" i="1"/>
  <c r="H27987" i="1"/>
  <c r="H769479" i="1"/>
  <c r="H333317" i="1"/>
  <c r="H424622" i="1"/>
  <c r="H803911" i="1"/>
  <c r="H627711" i="1"/>
  <c r="H63208" i="1"/>
  <c r="H385515" i="1"/>
  <c r="H499094" i="1"/>
  <c r="H110056" i="1"/>
  <c r="H35448" i="1"/>
  <c r="H282105" i="1"/>
  <c r="H272503" i="1"/>
  <c r="H848982" i="1"/>
  <c r="H489129" i="1"/>
  <c r="H775507" i="1"/>
  <c r="H679193" i="1"/>
  <c r="H374536" i="1"/>
  <c r="H743192" i="1"/>
  <c r="H83418" i="1"/>
  <c r="H472654" i="1"/>
  <c r="H284483" i="1"/>
  <c r="H152109" i="1"/>
  <c r="H655328" i="1"/>
  <c r="H680958" i="1"/>
  <c r="H709625" i="1"/>
  <c r="H717650" i="1"/>
  <c r="H96393" i="1"/>
  <c r="H553447" i="1"/>
  <c r="H357497" i="1"/>
  <c r="H815179" i="1"/>
  <c r="H312540" i="1"/>
  <c r="H176808" i="1"/>
  <c r="H286072" i="1"/>
  <c r="H386064" i="1"/>
  <c r="H553245" i="1"/>
  <c r="H382910" i="1"/>
  <c r="H750273" i="1"/>
  <c r="H570381" i="1"/>
  <c r="H75735" i="1"/>
  <c r="H781613" i="1"/>
  <c r="H503887" i="1"/>
  <c r="H417461" i="1"/>
  <c r="H106777" i="1"/>
  <c r="H264196" i="1"/>
  <c r="H638474" i="1"/>
  <c r="H629218" i="1"/>
  <c r="H280866" i="1"/>
  <c r="H467715" i="1"/>
  <c r="H868566" i="1"/>
  <c r="H800629" i="1"/>
  <c r="H661603" i="1"/>
  <c r="H409139" i="1"/>
  <c r="H150733" i="1"/>
  <c r="H841615" i="1"/>
  <c r="H443238" i="1"/>
  <c r="H846622" i="1"/>
  <c r="H821133" i="1"/>
  <c r="H671654" i="1"/>
  <c r="H570454" i="1"/>
  <c r="H235528" i="1"/>
  <c r="H142682" i="1"/>
  <c r="H361436" i="1"/>
  <c r="H370036" i="1"/>
  <c r="H358067" i="1"/>
  <c r="H709624" i="1"/>
  <c r="H486183" i="1"/>
  <c r="H121336" i="1"/>
  <c r="H716682" i="1"/>
  <c r="H825636" i="1"/>
  <c r="H599049" i="1"/>
  <c r="H717893" i="1"/>
  <c r="H588866" i="1"/>
  <c r="H141226" i="1"/>
  <c r="H212976" i="1"/>
  <c r="H113723" i="1"/>
  <c r="H530448" i="1"/>
  <c r="H854692" i="1"/>
  <c r="H223530" i="1"/>
  <c r="H168971" i="1"/>
  <c r="H233430" i="1"/>
  <c r="H126096" i="1"/>
  <c r="H57329" i="1"/>
  <c r="H245575" i="1"/>
  <c r="H667067" i="1"/>
  <c r="H612073" i="1"/>
  <c r="H126706" i="1"/>
  <c r="H505949" i="1"/>
  <c r="H215710" i="1"/>
  <c r="H836409" i="1"/>
  <c r="H278715" i="1"/>
  <c r="H618952" i="1"/>
  <c r="H822546" i="1"/>
  <c r="H645896" i="1"/>
  <c r="H109292" i="1"/>
  <c r="H111265" i="1"/>
  <c r="H107052" i="1"/>
  <c r="H141878" i="1"/>
  <c r="H334748" i="1"/>
  <c r="H648564" i="1"/>
  <c r="H488203" i="1"/>
  <c r="H239621" i="1"/>
  <c r="H317743" i="1"/>
  <c r="H791791" i="1"/>
  <c r="H241974" i="1"/>
  <c r="H238952" i="1"/>
  <c r="H27500" i="1"/>
  <c r="H795658" i="1"/>
  <c r="H471566" i="1"/>
  <c r="H593792" i="1"/>
  <c r="H497789" i="1"/>
  <c r="H82394" i="1"/>
  <c r="H261075" i="1"/>
  <c r="H230684" i="1"/>
  <c r="H567638" i="1"/>
  <c r="H203078" i="1"/>
  <c r="H157486" i="1"/>
  <c r="H276251" i="1"/>
  <c r="H791889" i="1"/>
  <c r="H13146" i="1"/>
  <c r="H594067" i="1"/>
  <c r="H363325" i="1"/>
  <c r="H844018" i="1"/>
  <c r="H313033" i="1"/>
  <c r="H278184" i="1"/>
  <c r="H391500" i="1"/>
  <c r="H367248" i="1"/>
  <c r="H797831" i="1"/>
  <c r="H530679" i="1"/>
  <c r="H568051" i="1"/>
  <c r="H411711" i="1"/>
  <c r="H519965" i="1"/>
  <c r="H290852" i="1"/>
  <c r="H155148" i="1"/>
  <c r="H8997" i="1"/>
  <c r="H392635" i="1"/>
  <c r="H81132" i="1"/>
  <c r="H577333" i="1"/>
  <c r="H606301" i="1"/>
  <c r="H209488" i="1"/>
  <c r="H429836" i="1"/>
  <c r="H198997" i="1"/>
  <c r="H518678" i="1"/>
  <c r="H431700" i="1"/>
  <c r="H531539" i="1"/>
  <c r="H820479" i="1"/>
  <c r="H86865" i="1"/>
  <c r="H623270" i="1"/>
  <c r="H338087" i="1"/>
  <c r="H769110" i="1"/>
  <c r="H815948" i="1"/>
  <c r="H489128" i="1"/>
  <c r="H749868" i="1"/>
  <c r="H774743" i="1"/>
  <c r="H387704" i="1"/>
  <c r="H183837" i="1"/>
  <c r="H79152" i="1"/>
  <c r="H657613" i="1"/>
  <c r="H568050" i="1"/>
  <c r="H579073" i="1"/>
  <c r="H373507" i="1"/>
  <c r="H818607" i="1"/>
  <c r="H458400" i="1"/>
  <c r="H414522" i="1"/>
  <c r="H363895" i="1"/>
  <c r="H237573" i="1"/>
  <c r="H476541" i="1"/>
  <c r="H454744" i="1"/>
  <c r="H463510" i="1"/>
  <c r="H716997" i="1"/>
  <c r="H205227" i="1"/>
  <c r="H580404" i="1"/>
  <c r="H615577" i="1"/>
  <c r="H816241" i="1"/>
  <c r="H41402" i="1"/>
  <c r="H486410" i="1"/>
  <c r="H776553" i="1"/>
  <c r="H22551" i="1"/>
  <c r="H14466" i="1"/>
  <c r="H538704" i="1"/>
  <c r="H396083" i="1"/>
  <c r="H339818" i="1"/>
  <c r="H199453" i="1"/>
  <c r="H412443" i="1"/>
  <c r="H261451" i="1"/>
  <c r="H566497" i="1"/>
  <c r="H287601" i="1"/>
  <c r="H320300" i="1"/>
  <c r="H55766" i="1"/>
  <c r="H677703" i="1"/>
  <c r="H841614" i="1"/>
  <c r="H815473" i="1"/>
  <c r="H231646" i="1"/>
  <c r="H313032" i="1"/>
  <c r="H377449" i="1"/>
  <c r="H713441" i="1"/>
  <c r="H162759" i="1"/>
  <c r="H204797" i="1"/>
  <c r="H824644" i="1"/>
  <c r="H534495" i="1"/>
  <c r="H311969" i="1"/>
  <c r="H282321" i="1"/>
  <c r="H790403" i="1"/>
  <c r="H635827" i="1"/>
  <c r="H375716" i="1"/>
  <c r="H77180" i="1"/>
  <c r="H379484" i="1"/>
  <c r="H712470" i="1"/>
  <c r="H149524" i="1"/>
  <c r="H665963" i="1"/>
  <c r="H536075" i="1"/>
  <c r="H754263" i="1"/>
  <c r="H603757" i="1"/>
  <c r="H583744" i="1"/>
  <c r="H666062" i="1"/>
  <c r="H390274" i="1"/>
  <c r="H393422" i="1"/>
  <c r="H26593" i="1"/>
  <c r="H691788" i="1"/>
  <c r="H95372" i="1"/>
  <c r="H792418" i="1"/>
  <c r="H752642" i="1"/>
  <c r="H672976" i="1"/>
  <c r="H842510" i="1"/>
  <c r="H381901" i="1"/>
  <c r="H732332" i="1"/>
  <c r="H355379" i="1"/>
  <c r="H473329" i="1"/>
  <c r="H642674" i="1"/>
  <c r="H100583" i="1"/>
  <c r="H373958" i="1"/>
  <c r="H640017" i="1"/>
  <c r="H472076" i="1"/>
  <c r="H338254" i="1"/>
  <c r="H373957" i="1"/>
  <c r="H56500" i="1"/>
  <c r="H119504" i="1"/>
  <c r="H138317" i="1"/>
  <c r="H115947" i="1"/>
  <c r="H539751" i="1"/>
  <c r="H489367" i="1"/>
  <c r="H626612" i="1"/>
  <c r="H731272" i="1"/>
  <c r="H599318" i="1"/>
  <c r="H581826" i="1"/>
  <c r="H537502" i="1"/>
  <c r="H60073" i="1"/>
  <c r="H142681" i="1"/>
  <c r="H268273" i="1"/>
  <c r="H833170" i="1"/>
  <c r="H132116" i="1"/>
  <c r="H273719" i="1"/>
  <c r="H161143" i="1"/>
  <c r="H753817" i="1"/>
  <c r="H807036" i="1"/>
  <c r="H493510" i="1"/>
  <c r="H827843" i="1"/>
  <c r="H567637" i="1"/>
  <c r="H803833" i="1"/>
  <c r="H736844" i="1"/>
  <c r="H636826" i="1"/>
  <c r="H715028" i="1"/>
  <c r="H279649" i="1"/>
  <c r="H795971" i="1"/>
  <c r="H92782" i="1"/>
  <c r="H792911" i="1"/>
  <c r="H572301" i="1"/>
  <c r="H165769" i="1"/>
  <c r="H149523" i="1"/>
  <c r="H179600" i="1"/>
  <c r="H836954" i="1"/>
  <c r="H416568" i="1"/>
  <c r="H410688" i="1"/>
  <c r="H512788" i="1"/>
  <c r="H501400" i="1"/>
  <c r="H582480" i="1"/>
  <c r="H201643" i="1"/>
  <c r="H781241" i="1"/>
  <c r="H734037" i="1"/>
  <c r="H84277" i="1"/>
  <c r="H474309" i="1"/>
  <c r="H546496" i="1"/>
  <c r="H669970" i="1"/>
  <c r="H86988" i="1"/>
  <c r="H381900" i="1"/>
  <c r="H606556" i="1"/>
  <c r="H231645" i="1"/>
  <c r="H698132" i="1"/>
  <c r="H855361" i="1"/>
  <c r="H862982" i="1"/>
  <c r="H756296" i="1"/>
  <c r="H826054" i="1"/>
  <c r="H359900" i="1"/>
  <c r="H460292" i="1"/>
  <c r="H638083" i="1"/>
  <c r="H252031" i="1"/>
  <c r="H862119" i="1"/>
  <c r="H662993" i="1"/>
  <c r="H309799" i="1"/>
  <c r="H6480" i="1"/>
  <c r="H416808" i="1"/>
  <c r="H651309" i="1"/>
  <c r="H121056" i="1"/>
  <c r="H59509" i="1"/>
  <c r="H753940" i="1"/>
  <c r="H234337" i="1"/>
  <c r="H363894" i="1"/>
  <c r="H412442" i="1"/>
  <c r="H446396" i="1"/>
  <c r="H560633" i="1"/>
  <c r="H365528" i="1"/>
  <c r="H369867" i="1"/>
  <c r="H434370" i="1"/>
  <c r="H185178" i="1"/>
  <c r="H523302" i="1"/>
  <c r="H20706" i="1"/>
  <c r="H57021" i="1"/>
  <c r="H127493" i="1"/>
  <c r="H587794" i="1"/>
  <c r="H131981" i="1"/>
  <c r="H536485" i="1"/>
  <c r="H567017" i="1"/>
  <c r="H396262" i="1"/>
  <c r="H345870" i="1"/>
  <c r="H113316" i="1"/>
  <c r="H491835" i="1"/>
  <c r="H423254" i="1"/>
  <c r="H493509" i="1"/>
  <c r="H527488" i="1"/>
  <c r="H280578" i="1"/>
  <c r="H227444" i="1"/>
  <c r="H816625" i="1"/>
  <c r="H100050" i="1"/>
  <c r="H547779" i="1"/>
  <c r="H367247" i="1"/>
  <c r="H564916" i="1"/>
  <c r="H278812" i="1"/>
  <c r="H598101" i="1"/>
  <c r="H60982" i="1"/>
  <c r="H17357" i="1"/>
  <c r="H598369" i="1"/>
  <c r="H152935" i="1"/>
  <c r="H293354" i="1"/>
  <c r="H475488" i="1"/>
  <c r="H301152" i="1"/>
  <c r="H451906" i="1"/>
  <c r="H95045" i="1"/>
  <c r="H27206" i="1"/>
  <c r="H164389" i="1"/>
  <c r="H426978" i="1"/>
  <c r="H259268" i="1"/>
  <c r="H106280" i="1"/>
  <c r="H616934" i="1"/>
  <c r="H145867" i="1"/>
  <c r="H264037" i="1"/>
  <c r="H241476" i="1"/>
  <c r="H296035" i="1"/>
  <c r="H395482" i="1"/>
  <c r="H159214" i="1"/>
  <c r="H133905" i="1"/>
  <c r="H703123" i="1"/>
  <c r="H262621" i="1"/>
  <c r="H180221" i="1"/>
  <c r="H229248" i="1"/>
  <c r="H430497" i="1"/>
  <c r="H139346" i="1"/>
  <c r="H146815" i="1"/>
  <c r="H15150" i="1"/>
  <c r="H81656" i="1"/>
  <c r="H209208" i="1"/>
  <c r="H194005" i="1"/>
  <c r="H758443" i="1"/>
  <c r="H448200" i="1"/>
  <c r="H624305" i="1"/>
  <c r="H655951" i="1"/>
  <c r="H391266" i="1"/>
  <c r="H291437" i="1"/>
  <c r="H798927" i="1"/>
  <c r="H93705" i="1"/>
  <c r="H389791" i="1"/>
  <c r="H411211" i="1"/>
  <c r="H598368" i="1"/>
  <c r="H593791" i="1"/>
  <c r="H52307" i="1"/>
  <c r="H52158" i="1"/>
  <c r="H252588" i="1"/>
  <c r="H7236" i="1"/>
  <c r="H188927" i="1"/>
  <c r="H188778" i="1"/>
  <c r="H287737" i="1"/>
  <c r="H261169" i="1"/>
  <c r="H719560" i="1"/>
  <c r="H420985" i="1"/>
  <c r="H262153" i="1"/>
  <c r="H462618" i="1"/>
  <c r="H796313" i="1"/>
  <c r="H523465" i="1"/>
  <c r="H631271" i="1"/>
  <c r="H665098" i="1"/>
  <c r="H655465" i="1"/>
  <c r="H621682" i="1"/>
  <c r="H675790" i="1"/>
  <c r="H163645" i="1"/>
  <c r="H502396" i="1"/>
  <c r="H549106" i="1"/>
  <c r="H554942" i="1"/>
  <c r="H478178" i="1"/>
  <c r="H251635" i="1"/>
  <c r="H48597" i="1"/>
  <c r="H493922" i="1"/>
  <c r="H497047" i="1"/>
  <c r="H657695" i="1"/>
  <c r="H698131" i="1"/>
  <c r="H11470" i="1"/>
  <c r="H528283" i="1"/>
  <c r="H631511" i="1"/>
  <c r="H708000" i="1"/>
  <c r="H470940" i="1"/>
  <c r="H445105" i="1"/>
  <c r="H722287" i="1"/>
  <c r="H382407" i="1"/>
  <c r="H265457" i="1"/>
  <c r="H547447" i="1"/>
  <c r="H662339" i="1"/>
  <c r="H495626" i="1"/>
  <c r="H295689" i="1"/>
  <c r="H763279" i="1"/>
  <c r="H711960" i="1"/>
  <c r="H516330" i="1"/>
  <c r="H642455" i="1"/>
  <c r="H710262" i="1"/>
  <c r="H400108" i="1"/>
  <c r="H26913" i="1"/>
  <c r="H802482" i="1"/>
  <c r="H61459" i="1"/>
  <c r="H417834" i="1"/>
  <c r="H9227" i="1"/>
  <c r="H465028" i="1"/>
  <c r="H796312" i="1"/>
  <c r="H101159" i="1"/>
  <c r="H755185" i="1"/>
  <c r="H712827" i="1"/>
  <c r="H587603" i="1"/>
  <c r="H234336" i="1"/>
  <c r="H59398" i="1"/>
  <c r="H518868" i="1"/>
  <c r="H158097" i="1"/>
  <c r="H660228" i="1"/>
  <c r="H7453" i="1"/>
  <c r="H696569" i="1"/>
  <c r="H1223" i="1"/>
  <c r="H347088" i="1"/>
  <c r="H675124" i="1"/>
  <c r="H66263" i="1"/>
  <c r="H227552" i="1"/>
  <c r="H488359" i="1"/>
  <c r="H28148" i="1"/>
  <c r="H608839" i="1"/>
  <c r="H81356" i="1"/>
  <c r="H166821" i="1"/>
  <c r="H515691" i="1"/>
  <c r="H224985" i="1"/>
  <c r="H47439" i="1"/>
  <c r="H266195" i="1"/>
  <c r="H463942" i="1"/>
  <c r="H740053" i="1"/>
  <c r="H299558" i="1"/>
  <c r="H774227" i="1"/>
  <c r="H67167" i="1"/>
  <c r="H578557" i="1"/>
  <c r="H37833" i="1"/>
  <c r="H264899" i="1"/>
  <c r="H307055" i="1"/>
  <c r="H76543" i="1"/>
  <c r="H170206" i="1"/>
  <c r="H638082" i="1"/>
  <c r="H299557" i="1"/>
  <c r="H237193" i="1"/>
  <c r="H254585" i="1"/>
  <c r="H539234" i="1"/>
  <c r="H111264" i="1"/>
  <c r="H262929" i="1"/>
  <c r="H306829" i="1"/>
  <c r="H9575" i="1"/>
  <c r="H188777" i="1"/>
  <c r="H213076" i="1"/>
  <c r="H684564" i="1"/>
  <c r="H212803" i="1"/>
  <c r="H677440" i="1"/>
  <c r="H677702" i="1"/>
  <c r="H443738" i="1"/>
  <c r="H213726" i="1"/>
  <c r="H120172" i="1"/>
  <c r="H310924" i="1"/>
  <c r="H504600" i="1"/>
  <c r="H170292" i="1"/>
  <c r="H98968" i="1"/>
  <c r="H813222" i="1"/>
  <c r="H635488" i="1"/>
  <c r="H782651" i="1"/>
  <c r="H330651" i="1"/>
  <c r="H701990" i="1"/>
  <c r="H366227" i="1"/>
  <c r="H747402" i="1"/>
  <c r="H507699" i="1"/>
  <c r="H126095" i="1"/>
  <c r="H335664" i="1"/>
  <c r="H196553" i="1"/>
  <c r="H5639" i="1"/>
  <c r="H626175" i="1"/>
  <c r="H78409" i="1"/>
  <c r="H521618" i="1"/>
  <c r="H359001" i="1"/>
  <c r="H339209" i="1"/>
  <c r="H202515" i="1"/>
  <c r="H263156" i="1"/>
  <c r="H193079" i="1"/>
  <c r="H614037" i="1"/>
  <c r="H738665" i="1"/>
  <c r="H67553" i="1"/>
  <c r="H436877" i="1"/>
  <c r="H186766" i="1"/>
  <c r="H753939" i="1"/>
  <c r="H483675" i="1"/>
  <c r="H617954" i="1"/>
  <c r="H472527" i="1"/>
  <c r="H736843" i="1"/>
  <c r="H115830" i="1"/>
  <c r="H79151" i="1"/>
  <c r="H805149" i="1"/>
  <c r="H728212" i="1"/>
  <c r="H737354" i="1"/>
  <c r="H842283" i="1"/>
  <c r="H618439" i="1"/>
  <c r="H12037" i="1"/>
  <c r="H360565" i="1"/>
  <c r="H221183" i="1"/>
  <c r="H225999" i="1"/>
  <c r="H170291" i="1"/>
  <c r="H110593" i="1"/>
  <c r="H702223" i="1"/>
  <c r="H633339" i="1"/>
  <c r="H150437" i="1"/>
  <c r="H516137" i="1"/>
  <c r="H720163" i="1"/>
  <c r="H770152" i="1"/>
  <c r="H443074" i="1"/>
  <c r="H547872" i="1"/>
  <c r="H719559" i="1"/>
  <c r="H17724" i="1"/>
  <c r="H555948" i="1"/>
  <c r="H336587" i="1"/>
  <c r="H157703" i="1"/>
  <c r="H290546" i="1"/>
  <c r="H306251" i="1"/>
  <c r="H436615" i="1"/>
  <c r="H386227" i="1"/>
  <c r="H793915" i="1"/>
  <c r="H701358" i="1"/>
  <c r="H519964" i="1"/>
  <c r="H227335" i="1"/>
  <c r="H9431" i="1"/>
  <c r="H248209" i="1"/>
  <c r="H84060" i="1"/>
  <c r="H437697" i="1"/>
  <c r="H86987" i="1"/>
  <c r="H106978" i="1"/>
  <c r="H269163" i="1"/>
  <c r="H29390" i="1"/>
  <c r="H465246" i="1"/>
  <c r="H575815" i="1"/>
  <c r="H730781" i="1"/>
  <c r="H819962" i="1"/>
  <c r="H284482" i="1"/>
  <c r="H866989" i="1"/>
  <c r="H179350" i="1"/>
  <c r="H341296" i="1"/>
  <c r="H117960" i="1"/>
  <c r="H140036" i="1"/>
  <c r="H367795" i="1"/>
  <c r="H619970" i="1"/>
  <c r="H838073" i="1"/>
  <c r="H413108" i="1"/>
  <c r="H13279" i="1"/>
  <c r="H385644" i="1"/>
  <c r="H197471" i="1"/>
  <c r="H353509" i="1"/>
  <c r="H852723" i="1"/>
  <c r="H825435" i="1"/>
  <c r="H192106" i="1"/>
  <c r="H316912" i="1"/>
  <c r="H418636" i="1"/>
  <c r="H111715" i="1"/>
  <c r="H133370" i="1"/>
  <c r="H609370" i="1"/>
  <c r="H317606" i="1"/>
  <c r="H612072" i="1"/>
  <c r="H707029" i="1"/>
  <c r="H481126" i="1"/>
  <c r="H203995" i="1"/>
  <c r="H363719" i="1"/>
  <c r="H645427" i="1"/>
  <c r="H767265" i="1"/>
  <c r="H308285" i="1"/>
  <c r="H855470" i="1"/>
  <c r="H832546" i="1"/>
  <c r="H227443" i="1"/>
  <c r="H363324" i="1"/>
  <c r="H56005" i="1"/>
  <c r="H858840" i="1"/>
  <c r="H432665" i="1"/>
  <c r="H143097" i="1"/>
  <c r="H225181" i="1"/>
  <c r="H387195" i="1"/>
  <c r="H291924" i="1"/>
  <c r="H455142" i="1"/>
  <c r="H184859" i="1"/>
  <c r="H732331" i="1"/>
  <c r="H431699" i="1"/>
  <c r="H321910" i="1"/>
  <c r="H760829" i="1"/>
  <c r="H335144" i="1"/>
  <c r="H353228" i="1"/>
  <c r="H209873" i="1"/>
  <c r="H380870" i="1"/>
  <c r="H70678" i="1"/>
  <c r="H810134" i="1"/>
  <c r="H727094" i="1"/>
  <c r="H827439" i="1"/>
  <c r="H323980" i="1"/>
  <c r="H408144" i="1"/>
  <c r="H511843" i="1"/>
  <c r="H404283" i="1"/>
  <c r="H352065" i="1"/>
  <c r="H222244" i="1"/>
  <c r="H63562" i="1"/>
  <c r="H445194" i="1"/>
  <c r="H635826" i="1"/>
  <c r="H838714" i="1"/>
  <c r="H808695" i="1"/>
  <c r="H470464" i="1"/>
  <c r="H18878" i="1"/>
  <c r="H330240" i="1"/>
  <c r="H394143" i="1"/>
  <c r="H635177" i="1"/>
  <c r="H780831" i="1"/>
  <c r="H711468" i="1"/>
  <c r="H357946" i="1"/>
  <c r="H260997" i="1"/>
  <c r="H712469" i="1"/>
  <c r="H751790" i="1"/>
  <c r="H572349" i="1"/>
  <c r="H118591" i="1"/>
  <c r="H676748" i="1"/>
  <c r="H359617" i="1"/>
  <c r="H415575" i="1"/>
  <c r="H119915" i="1"/>
  <c r="H865743" i="1"/>
  <c r="H134266" i="1"/>
  <c r="H853977" i="1"/>
  <c r="H230683" i="1"/>
  <c r="H709623" i="1"/>
  <c r="H697302" i="1"/>
  <c r="H770151" i="1"/>
  <c r="H284481" i="1"/>
  <c r="H746178" i="1"/>
  <c r="H105953" i="1"/>
  <c r="H421285" i="1"/>
  <c r="H474201" i="1"/>
  <c r="H851427" i="1"/>
  <c r="H261450" i="1"/>
  <c r="H814209" i="1"/>
  <c r="H107914" i="1"/>
  <c r="H593301" i="1"/>
  <c r="H209752" i="1"/>
  <c r="H407742" i="1"/>
  <c r="H789133" i="1"/>
  <c r="H584278" i="1"/>
  <c r="H463509" i="1"/>
  <c r="H49891" i="1"/>
  <c r="H576334" i="1"/>
  <c r="H164260" i="1"/>
  <c r="H120305" i="1"/>
  <c r="H34584" i="1"/>
  <c r="H276764" i="1"/>
  <c r="H196794" i="1"/>
  <c r="H554458" i="1"/>
  <c r="H733713" i="1"/>
  <c r="H645426" i="1"/>
  <c r="H277662" i="1"/>
  <c r="H338890" i="1"/>
  <c r="H502395" i="1"/>
  <c r="H117654" i="1"/>
  <c r="H264036" i="1"/>
  <c r="H197884" i="1"/>
  <c r="H584277" i="1"/>
  <c r="H519317" i="1"/>
  <c r="H526586" i="1"/>
  <c r="H22698" i="1"/>
  <c r="H625246" i="1"/>
  <c r="H224984" i="1"/>
  <c r="H823104" i="1"/>
  <c r="H293772" i="1"/>
  <c r="H220547" i="1"/>
  <c r="H706933" i="1"/>
  <c r="H261449" i="1"/>
  <c r="H105093" i="1"/>
  <c r="H272375" i="1"/>
  <c r="H472326" i="1"/>
  <c r="H393120" i="1"/>
  <c r="H120171" i="1"/>
  <c r="H415574" i="1"/>
  <c r="H46547" i="1"/>
  <c r="H786633" i="1"/>
  <c r="H332491" i="1"/>
  <c r="H640016" i="1"/>
  <c r="H214558" i="1"/>
  <c r="H566323" i="1"/>
  <c r="H388457" i="1"/>
  <c r="H806572" i="1"/>
  <c r="H675789" i="1"/>
  <c r="H579945" i="1"/>
  <c r="H713180" i="1"/>
  <c r="H380678" i="1"/>
  <c r="H311260" i="1"/>
  <c r="H295183" i="1"/>
  <c r="H659193" i="1"/>
  <c r="H58567" i="1"/>
  <c r="H796459" i="1"/>
  <c r="H591348" i="1"/>
  <c r="H676123" i="1"/>
  <c r="H79689" i="1"/>
  <c r="H33969" i="1"/>
  <c r="H215039" i="1"/>
  <c r="H725182" i="1"/>
  <c r="H410211" i="1"/>
  <c r="H268535" i="1"/>
  <c r="H824328" i="1"/>
  <c r="H147807" i="1"/>
  <c r="H441958" i="1"/>
  <c r="H322099" i="1"/>
  <c r="H568626" i="1"/>
  <c r="H751141" i="1"/>
  <c r="H714392" i="1"/>
  <c r="H814961" i="1"/>
  <c r="H157344" i="1"/>
  <c r="H99081" i="1"/>
  <c r="H65046" i="1"/>
  <c r="H116884" i="1"/>
  <c r="H4721" i="1"/>
  <c r="H455141" i="1"/>
  <c r="H725995" i="1"/>
  <c r="H556281" i="1"/>
  <c r="H739125" i="1"/>
  <c r="H775998" i="1"/>
  <c r="H541823" i="1"/>
  <c r="H578758" i="1"/>
  <c r="H373743" i="1"/>
  <c r="H592230" i="1"/>
  <c r="H688216" i="1"/>
  <c r="H858004" i="1"/>
  <c r="H481952" i="1"/>
  <c r="H637051" i="1"/>
  <c r="H530035" i="1"/>
  <c r="H473466" i="1"/>
  <c r="H396082" i="1"/>
  <c r="H194846" i="1"/>
  <c r="H379483" i="1"/>
  <c r="H700547" i="1"/>
  <c r="H868055" i="1"/>
  <c r="H118666" i="1"/>
  <c r="H599691" i="1"/>
  <c r="H52306" i="1"/>
  <c r="H527487" i="1"/>
  <c r="H341408" i="1"/>
  <c r="H634567" i="1"/>
  <c r="H534878" i="1"/>
  <c r="H536484" i="1"/>
  <c r="H862981" i="1"/>
  <c r="H462119" i="1"/>
  <c r="H185738" i="1"/>
  <c r="H188317" i="1"/>
  <c r="H99409" i="1"/>
  <c r="H399750" i="1"/>
  <c r="H453931" i="1"/>
  <c r="H389686" i="1"/>
  <c r="H386910" i="1"/>
  <c r="H83617" i="1"/>
  <c r="H407584" i="1"/>
  <c r="H821877" i="1"/>
  <c r="H584276" i="1"/>
  <c r="H123145" i="1"/>
  <c r="H15799" i="1"/>
  <c r="H545778" i="1"/>
  <c r="H148780" i="1"/>
  <c r="H482822" i="1"/>
  <c r="H401714" i="1"/>
  <c r="H700887" i="1"/>
  <c r="H587426" i="1"/>
  <c r="H378717" i="1"/>
  <c r="H569023" i="1"/>
  <c r="H863349" i="1"/>
  <c r="H396708" i="1"/>
  <c r="H800104" i="1"/>
  <c r="H659917" i="1"/>
  <c r="H386909" i="1"/>
  <c r="H294243" i="1"/>
  <c r="H471358" i="1"/>
  <c r="H169222" i="1"/>
  <c r="H84649" i="1"/>
  <c r="H519835" i="1"/>
  <c r="H501755" i="1"/>
  <c r="H79150" i="1"/>
  <c r="H60406" i="1"/>
  <c r="H136042" i="1"/>
  <c r="H419132" i="1"/>
  <c r="H90535" i="1"/>
  <c r="H461333" i="1"/>
  <c r="H488913" i="1"/>
  <c r="H787601" i="1"/>
  <c r="H4720" i="1"/>
  <c r="H677701" i="1"/>
  <c r="H610170" i="1"/>
  <c r="H851920" i="1"/>
  <c r="H40541" i="1"/>
  <c r="H460291" i="1"/>
  <c r="H607159" i="1"/>
  <c r="H202810" i="1"/>
  <c r="H865742" i="1"/>
  <c r="H688441" i="1"/>
  <c r="H868289" i="1"/>
  <c r="H814263" i="1"/>
  <c r="H387410" i="1"/>
  <c r="H86723" i="1"/>
  <c r="H536717" i="1"/>
  <c r="H115525" i="1"/>
  <c r="H461714" i="1"/>
  <c r="H604660" i="1"/>
  <c r="H302114" i="1"/>
  <c r="H796805" i="1"/>
  <c r="H783976" i="1"/>
  <c r="H593216" i="1"/>
  <c r="H800628" i="1"/>
  <c r="H82116" i="1"/>
  <c r="H508052" i="1"/>
  <c r="H700261" i="1"/>
  <c r="H776991" i="1"/>
  <c r="H335425" i="1"/>
  <c r="H640856" i="1"/>
  <c r="H625533" i="1"/>
  <c r="H225780" i="1"/>
  <c r="H145954" i="1"/>
  <c r="H234180" i="1"/>
  <c r="H578341" i="1"/>
  <c r="H505689" i="1"/>
  <c r="H762645" i="1"/>
  <c r="H518677" i="1"/>
  <c r="H361642" i="1"/>
  <c r="H378009" i="1"/>
  <c r="H272205" i="1"/>
  <c r="H487158" i="1"/>
  <c r="H156217" i="1"/>
  <c r="H189530" i="1"/>
  <c r="H59508" i="1"/>
  <c r="H194523" i="1"/>
  <c r="H726557" i="1"/>
  <c r="H456437" i="1"/>
  <c r="H865907" i="1"/>
  <c r="H819400" i="1"/>
  <c r="H820478" i="1"/>
  <c r="H102703" i="1"/>
  <c r="H443737" i="1"/>
  <c r="H339454" i="1"/>
  <c r="H626340" i="1"/>
  <c r="H222609" i="1"/>
  <c r="H757702" i="1"/>
  <c r="H522623" i="1"/>
  <c r="H724263" i="1"/>
  <c r="H55292" i="1"/>
  <c r="H30404" i="1"/>
  <c r="H658133" i="1"/>
  <c r="H459271" i="1"/>
  <c r="H134784" i="1"/>
  <c r="H561739" i="1"/>
  <c r="H517565" i="1"/>
  <c r="H389790" i="1"/>
  <c r="H788718" i="1"/>
  <c r="H775192" i="1"/>
  <c r="H350650" i="1"/>
  <c r="H242410" i="1"/>
  <c r="H461713" i="1"/>
  <c r="H388068" i="1"/>
  <c r="H582956" i="1"/>
  <c r="H98299" i="1"/>
  <c r="H701710" i="1"/>
  <c r="H784358" i="1"/>
  <c r="H612071" i="1"/>
  <c r="H112992" i="1"/>
  <c r="H295688" i="1"/>
  <c r="H617752" i="1"/>
  <c r="H761203" i="1"/>
  <c r="H794079" i="1"/>
  <c r="H581771" i="1"/>
  <c r="H689243" i="1"/>
  <c r="H230170" i="1"/>
  <c r="H477507" i="1"/>
  <c r="H750142" i="1"/>
  <c r="H574871" i="1"/>
  <c r="H334487" i="1"/>
  <c r="H708122" i="1"/>
  <c r="H389454" i="1"/>
  <c r="H541822" i="1"/>
  <c r="H76890" i="1"/>
  <c r="H76739" i="1"/>
  <c r="H144980" i="1"/>
  <c r="H37832" i="1"/>
  <c r="H230169" i="1"/>
  <c r="H30158" i="1"/>
  <c r="H136784" i="1"/>
  <c r="H860258" i="1"/>
  <c r="H175979" i="1"/>
  <c r="H637919" i="1"/>
  <c r="H695768" i="1"/>
  <c r="H135149" i="1"/>
  <c r="H624107" i="1"/>
  <c r="H25200" i="1"/>
  <c r="H605353" i="1"/>
  <c r="H208568" i="1"/>
  <c r="H721891" i="1"/>
  <c r="H307850" i="1"/>
  <c r="H587602" i="1"/>
  <c r="H734309" i="1"/>
  <c r="H108892" i="1"/>
  <c r="H529230" i="1"/>
  <c r="H607976" i="1"/>
  <c r="H689242" i="1"/>
  <c r="H214873" i="1"/>
  <c r="H223529" i="1"/>
  <c r="H766422" i="1"/>
  <c r="H312874" i="1"/>
  <c r="H10760" i="1"/>
  <c r="H645123" i="1"/>
  <c r="H31459" i="1"/>
  <c r="H764368" i="1"/>
  <c r="H309379" i="1"/>
  <c r="H686795" i="1"/>
  <c r="H722286" i="1"/>
  <c r="H814465" i="1"/>
  <c r="H566832" i="1"/>
  <c r="H668789" i="1"/>
  <c r="H10116" i="1"/>
  <c r="H266427" i="1"/>
  <c r="H509943" i="1"/>
  <c r="H312873" i="1"/>
  <c r="H219320" i="1"/>
  <c r="H148616" i="1"/>
  <c r="H587425" i="1"/>
  <c r="H773707" i="1"/>
  <c r="H124815" i="1"/>
  <c r="H53718" i="1"/>
  <c r="H547778" i="1"/>
  <c r="H79688" i="1"/>
  <c r="H350314" i="1"/>
  <c r="H492686" i="1"/>
  <c r="H428498" i="1"/>
  <c r="H732330" i="1"/>
  <c r="H344958" i="1"/>
  <c r="H159764" i="1"/>
  <c r="H556908" i="1"/>
  <c r="H630805" i="1"/>
  <c r="H865239" i="1"/>
  <c r="H853553" i="1"/>
  <c r="H131264" i="1"/>
  <c r="H809617" i="1"/>
  <c r="H99408" i="1"/>
  <c r="H392020" i="1"/>
  <c r="H564915" i="1"/>
  <c r="H619714" i="1"/>
  <c r="H734851" i="1"/>
  <c r="H426244" i="1"/>
  <c r="H580846" i="1"/>
  <c r="H168314" i="1"/>
  <c r="H77179" i="1"/>
  <c r="H730054" i="1"/>
  <c r="H388067" i="1"/>
  <c r="H727967" i="1"/>
  <c r="H249792" i="1"/>
  <c r="H435018" i="1"/>
  <c r="H865238" i="1"/>
  <c r="H47797" i="1"/>
  <c r="H376628" i="1"/>
  <c r="H412002" i="1"/>
  <c r="H576432" i="1"/>
  <c r="H609765" i="1"/>
  <c r="H208922" i="1"/>
  <c r="H625146" i="1"/>
  <c r="H463284" i="1"/>
  <c r="H806133" i="1"/>
  <c r="H124267" i="1"/>
  <c r="H141062" i="1"/>
  <c r="H797221" i="1"/>
  <c r="H403366" i="1"/>
  <c r="H746513" i="1"/>
  <c r="H293062" i="1"/>
  <c r="H659037" i="1"/>
  <c r="H232197" i="1"/>
  <c r="H35717" i="1"/>
  <c r="H587947" i="1"/>
  <c r="H184858" i="1"/>
  <c r="H318743" i="1"/>
  <c r="H15701" i="1"/>
  <c r="H538513" i="1"/>
  <c r="H857467" i="1"/>
  <c r="H320597" i="1"/>
  <c r="H665804" i="1"/>
  <c r="H759348" i="1"/>
  <c r="H326725" i="1"/>
  <c r="H461449" i="1"/>
  <c r="H19242" i="1"/>
  <c r="H1252" i="1"/>
  <c r="H207477" i="1"/>
  <c r="H794598" i="1"/>
  <c r="H607975" i="1"/>
  <c r="H89781" i="1"/>
  <c r="H556907" i="1"/>
  <c r="H251634" i="1"/>
  <c r="H302214" i="1"/>
  <c r="H136124" i="1"/>
  <c r="H371481" i="1"/>
  <c r="H219930" i="1"/>
  <c r="H749330" i="1"/>
  <c r="H827249" i="1"/>
  <c r="H148222" i="1"/>
  <c r="H252030" i="1"/>
  <c r="H801174" i="1"/>
  <c r="H279020" i="1"/>
  <c r="H661955" i="1"/>
  <c r="H449339" i="1"/>
  <c r="H80724" i="1"/>
  <c r="H142924" i="1"/>
  <c r="H454518" i="1"/>
  <c r="H43474" i="1"/>
  <c r="H576431" i="1"/>
  <c r="H187044" i="1"/>
  <c r="H100582" i="1"/>
  <c r="H77178" i="1"/>
  <c r="H710468" i="1"/>
  <c r="H270432" i="1"/>
  <c r="H428858" i="1"/>
  <c r="H442988" i="1"/>
  <c r="H445511" i="1"/>
  <c r="H31044" i="1"/>
  <c r="H436876" i="1"/>
  <c r="H744689" i="1"/>
  <c r="H869452" i="1"/>
  <c r="H419843" i="1"/>
  <c r="H251239" i="1"/>
  <c r="H185987" i="1"/>
  <c r="H348926" i="1"/>
  <c r="H714119" i="1"/>
  <c r="H793914" i="1"/>
  <c r="H429939" i="1"/>
  <c r="H58566" i="1"/>
  <c r="H374535" i="1"/>
  <c r="H125815" i="1"/>
  <c r="H308284" i="1"/>
  <c r="H566322" i="1"/>
  <c r="H278183" i="1"/>
  <c r="H577332" i="1"/>
  <c r="H740052" i="1"/>
  <c r="H254464" i="1"/>
  <c r="H302471" i="1"/>
  <c r="H344414" i="1"/>
  <c r="H191190" i="1"/>
  <c r="H704237" i="1"/>
  <c r="H691406" i="1"/>
  <c r="H79687" i="1"/>
  <c r="H76975" i="1"/>
  <c r="H340631" i="1"/>
  <c r="H70843" i="1"/>
  <c r="H608611" i="1"/>
  <c r="H259805" i="1"/>
  <c r="H682338" i="1"/>
  <c r="H310195" i="1"/>
  <c r="H573695" i="1"/>
  <c r="H433883" i="1"/>
  <c r="H436614" i="1"/>
  <c r="H667066" i="1"/>
  <c r="H857466" i="1"/>
  <c r="H393286" i="1"/>
  <c r="H23655" i="1"/>
  <c r="H293865" i="1"/>
  <c r="H286071" i="1"/>
  <c r="H64394" i="1"/>
  <c r="H437358" i="1"/>
  <c r="H162826" i="1"/>
  <c r="H238538" i="1"/>
  <c r="H375352" i="1"/>
  <c r="H315693" i="1"/>
  <c r="H138816" i="1"/>
  <c r="H543187" i="1"/>
  <c r="H430632" i="1"/>
  <c r="H785113" i="1"/>
  <c r="H684987" i="1"/>
  <c r="H75734" i="1"/>
  <c r="H585097" i="1"/>
  <c r="H829223" i="1"/>
  <c r="H824643" i="1"/>
  <c r="H819221" i="1"/>
  <c r="H638884" i="1"/>
  <c r="H807996" i="1"/>
  <c r="H16451" i="1"/>
  <c r="H152325" i="1"/>
  <c r="H557459" i="1"/>
  <c r="H379851" i="1"/>
  <c r="H547777" i="1"/>
  <c r="H775506" i="1"/>
  <c r="H820696" i="1"/>
  <c r="H494765" i="1"/>
  <c r="H81048" i="1"/>
  <c r="H772127" i="1"/>
  <c r="H590679" i="1"/>
  <c r="H185470" i="1"/>
  <c r="H114454" i="1"/>
  <c r="H741475" i="1"/>
  <c r="H673315" i="1"/>
  <c r="H319410" i="1"/>
  <c r="H782257" i="1"/>
  <c r="H705785" i="1"/>
  <c r="H259595" i="1"/>
  <c r="H599317" i="1"/>
  <c r="H276763" i="1"/>
  <c r="H448199" i="1"/>
  <c r="H658132" i="1"/>
  <c r="H805745" i="1"/>
  <c r="H699596" i="1"/>
  <c r="H76364" i="1"/>
  <c r="H472871" i="1"/>
  <c r="H167304" i="1"/>
  <c r="H684772" i="1"/>
  <c r="H38287" i="1"/>
  <c r="H249603" i="1"/>
  <c r="H201315" i="1"/>
  <c r="H516796" i="1"/>
  <c r="H194845" i="1"/>
  <c r="H579944" i="1"/>
  <c r="H82393" i="1"/>
  <c r="H616190" i="1"/>
  <c r="H463402" i="1"/>
  <c r="H817253" i="1"/>
  <c r="H498883" i="1"/>
  <c r="H579708" i="1"/>
  <c r="H156728" i="1"/>
  <c r="H769337" i="1"/>
  <c r="H341731" i="1"/>
  <c r="H627596" i="1"/>
  <c r="H47912" i="1"/>
  <c r="H106941" i="1"/>
  <c r="H688261" i="1"/>
  <c r="H102702" i="1"/>
  <c r="H462282" i="1"/>
  <c r="H333462" i="1"/>
  <c r="H54462" i="1"/>
  <c r="H259194" i="1"/>
  <c r="H149522" i="1"/>
  <c r="H775886" i="1"/>
  <c r="H594611" i="1"/>
  <c r="H72803" i="1"/>
  <c r="H201966" i="1"/>
  <c r="H279313" i="1"/>
  <c r="H28586" i="1"/>
  <c r="H823496" i="1"/>
  <c r="H811094" i="1"/>
  <c r="H346470" i="1"/>
  <c r="H800026" i="1"/>
  <c r="H348925" i="1"/>
  <c r="H51496" i="1"/>
  <c r="H427784" i="1"/>
  <c r="H513102" i="1"/>
  <c r="H402128" i="1"/>
  <c r="H634958" i="1"/>
  <c r="H79149" i="1"/>
  <c r="H1699" i="1"/>
  <c r="H598791" i="1"/>
  <c r="H164067" i="1"/>
  <c r="H78097" i="1"/>
  <c r="H495024" i="1"/>
  <c r="H107419" i="1"/>
  <c r="H332490" i="1"/>
  <c r="H246169" i="1"/>
  <c r="H827618" i="1"/>
  <c r="H574095" i="1"/>
  <c r="H601434" i="1"/>
  <c r="H387926" i="1"/>
  <c r="H455210" i="1"/>
  <c r="H702222" i="1"/>
  <c r="H811093" i="1"/>
  <c r="H856008" i="1"/>
  <c r="H125178" i="1"/>
  <c r="H135880" i="1"/>
  <c r="H141225" i="1"/>
  <c r="H743058" i="1"/>
  <c r="H601959" i="1"/>
  <c r="H124266" i="1"/>
  <c r="H487157" i="1"/>
  <c r="H738531" i="1"/>
  <c r="H820477" i="1"/>
  <c r="H679613" i="1"/>
  <c r="H814208" i="1"/>
  <c r="H710052" i="1"/>
  <c r="H646572" i="1"/>
  <c r="H181678" i="1"/>
  <c r="H260447" i="1"/>
  <c r="H585731" i="1"/>
  <c r="H826361" i="1"/>
  <c r="H396081" i="1"/>
  <c r="H662338" i="1"/>
  <c r="H590237" i="1"/>
  <c r="H175160" i="1"/>
  <c r="H233571" i="1"/>
  <c r="H183282" i="1"/>
  <c r="H706845" i="1"/>
  <c r="H209137" i="1"/>
  <c r="H530678" i="1"/>
  <c r="H756030" i="1"/>
  <c r="H242095" i="1"/>
  <c r="H351294" i="1"/>
  <c r="H680533" i="1"/>
  <c r="H26912" i="1"/>
  <c r="H72270" i="1"/>
  <c r="H349090" i="1"/>
  <c r="H427899" i="1"/>
  <c r="H846203" i="1"/>
  <c r="H812144" i="1"/>
  <c r="H483047" i="1"/>
  <c r="H411449" i="1"/>
  <c r="H239159" i="1"/>
  <c r="H355378" i="1"/>
  <c r="H24501" i="1"/>
  <c r="H195494" i="1"/>
  <c r="H785247" i="1"/>
  <c r="H836688" i="1"/>
  <c r="H208567" i="1"/>
  <c r="H861978" i="1"/>
  <c r="H276496" i="1"/>
  <c r="H13145" i="1"/>
  <c r="H867916" i="1"/>
  <c r="H800627" i="1"/>
  <c r="H233074" i="1"/>
  <c r="H415796" i="1"/>
  <c r="H128444" i="1"/>
  <c r="H434686" i="1"/>
  <c r="H536074" i="1"/>
  <c r="H137612" i="1"/>
  <c r="H524338" i="1"/>
  <c r="H525555" i="1"/>
  <c r="H364702" i="1"/>
  <c r="H615021" i="1"/>
  <c r="H192105" i="1"/>
  <c r="H637195" i="1"/>
  <c r="H381366" i="1"/>
  <c r="H167806" i="1"/>
  <c r="H134423" i="1"/>
  <c r="H59993" i="1"/>
  <c r="H500704" i="1"/>
  <c r="H421095" i="1"/>
  <c r="H560895" i="1"/>
  <c r="H608364" i="1"/>
  <c r="H134676" i="1"/>
  <c r="H855771" i="1"/>
  <c r="H58399" i="1"/>
  <c r="H617187" i="1"/>
  <c r="H167303" i="1"/>
  <c r="H794467" i="1"/>
  <c r="H318027" i="1"/>
  <c r="H42609" i="1"/>
  <c r="H212696" i="1"/>
  <c r="H282531" i="1"/>
  <c r="H866433" i="1"/>
  <c r="H121415" i="1"/>
  <c r="H721580" i="1"/>
  <c r="H617751" i="1"/>
  <c r="H488358" i="1"/>
  <c r="H526831" i="1"/>
  <c r="H830716" i="1"/>
  <c r="H621458" i="1"/>
  <c r="H291436" i="1"/>
  <c r="H243179" i="1"/>
  <c r="H327242" i="1"/>
  <c r="H267273" i="1"/>
  <c r="H152458" i="1"/>
  <c r="H616349" i="1"/>
  <c r="H828171" i="1"/>
  <c r="H834485" i="1"/>
  <c r="H348924" i="1"/>
  <c r="H116883" i="1"/>
  <c r="H238951" i="1"/>
  <c r="H508640" i="1"/>
  <c r="H775885" i="1"/>
  <c r="H219203" i="1"/>
  <c r="H30403" i="1"/>
  <c r="H451905" i="1"/>
  <c r="H143622" i="1"/>
  <c r="H462824" i="1"/>
  <c r="H667986" i="1"/>
  <c r="H178505" i="1"/>
  <c r="H583626" i="1"/>
  <c r="H790689" i="1"/>
  <c r="H517252" i="1"/>
  <c r="H612784" i="1"/>
  <c r="H590455" i="1"/>
  <c r="H578966" i="1"/>
  <c r="H605352" i="1"/>
  <c r="H266426" i="1"/>
  <c r="H831434" i="1"/>
  <c r="H106776" i="1"/>
  <c r="H795126" i="1"/>
  <c r="H633838" i="1"/>
  <c r="H228923" i="1"/>
  <c r="H306127" i="1"/>
  <c r="H675455" i="1"/>
  <c r="H831225" i="1"/>
  <c r="H182469" i="1"/>
  <c r="H173377" i="1"/>
  <c r="H513896" i="1"/>
  <c r="H676122" i="1"/>
  <c r="H868054" i="1"/>
  <c r="H645122" i="1"/>
  <c r="H181410" i="1"/>
  <c r="H323685" i="1"/>
  <c r="H301784" i="1"/>
  <c r="H268103" i="1"/>
  <c r="H483850" i="1"/>
  <c r="H701877" i="1"/>
  <c r="H102701" i="1"/>
  <c r="H121928" i="1"/>
  <c r="H330946" i="1"/>
  <c r="H694744" i="1"/>
  <c r="H277661" i="1"/>
  <c r="H723410" i="1"/>
  <c r="H131497" i="1"/>
  <c r="H402255" i="1"/>
  <c r="H18297" i="1"/>
  <c r="H699038" i="1"/>
  <c r="H563045" i="1"/>
  <c r="H515839" i="1"/>
  <c r="H832545" i="1"/>
  <c r="H44015" i="1"/>
  <c r="H622318" i="1"/>
  <c r="H712468" i="1"/>
  <c r="H71617" i="1"/>
  <c r="H543047" i="1"/>
  <c r="H867607" i="1"/>
  <c r="H192684" i="1"/>
  <c r="H246447" i="1"/>
  <c r="H811413" i="1"/>
  <c r="H59765" i="1"/>
  <c r="H844688" i="1"/>
  <c r="H762378" i="1"/>
  <c r="H639167" i="1"/>
  <c r="H201860" i="1"/>
  <c r="H475094" i="1"/>
  <c r="H135962" i="1"/>
  <c r="H622730" i="1"/>
  <c r="H847481" i="1"/>
  <c r="H195788" i="1"/>
  <c r="H686207" i="1"/>
  <c r="H597026" i="1"/>
  <c r="H499386" i="1"/>
  <c r="H269816" i="1"/>
  <c r="H383414" i="1"/>
  <c r="H759347" i="1"/>
  <c r="H149307" i="1"/>
  <c r="H587038" i="1"/>
  <c r="H207269" i="1"/>
  <c r="H143096" i="1"/>
  <c r="H129214" i="1"/>
  <c r="H646773" i="1"/>
  <c r="H398723" i="1"/>
  <c r="H868878" i="1"/>
  <c r="H3577" i="1"/>
  <c r="H776990" i="1"/>
  <c r="H111877" i="1"/>
  <c r="H863267" i="1"/>
  <c r="H656612" i="1"/>
  <c r="H794970" i="1"/>
  <c r="H744688" i="1"/>
  <c r="H736842" i="1"/>
  <c r="H528402" i="1"/>
  <c r="H477682" i="1"/>
  <c r="H856159" i="1"/>
  <c r="H258704" i="1"/>
  <c r="H317324" i="1"/>
  <c r="H276762" i="1"/>
  <c r="H299174" i="1"/>
  <c r="H342142" i="1"/>
  <c r="H39599" i="1"/>
  <c r="H121927" i="1"/>
  <c r="H231938" i="1"/>
  <c r="H681106" i="1"/>
  <c r="H782256" i="1"/>
  <c r="H646138" i="1"/>
  <c r="H705367" i="1"/>
  <c r="H631510" i="1"/>
  <c r="H156216" i="1"/>
  <c r="H590968" i="1"/>
  <c r="H389789" i="1"/>
  <c r="H816872" i="1"/>
  <c r="H506382" i="1"/>
  <c r="H347951" i="1"/>
  <c r="H241833" i="1"/>
  <c r="H139836" i="1"/>
  <c r="H23282" i="1"/>
  <c r="H175159" i="1"/>
  <c r="H649471" i="1"/>
  <c r="H656875" i="1"/>
  <c r="H613730" i="1"/>
  <c r="H19678" i="1"/>
  <c r="H516136" i="1"/>
  <c r="H69060" i="1"/>
  <c r="H842509" i="1"/>
  <c r="H540063" i="1"/>
  <c r="H669796" i="1"/>
  <c r="H48780" i="1"/>
  <c r="H562294" i="1"/>
  <c r="H452966" i="1"/>
  <c r="H139111" i="1"/>
  <c r="H348075" i="1"/>
  <c r="H17356" i="1"/>
  <c r="H22550" i="1"/>
  <c r="H576813" i="1"/>
  <c r="H507698" i="1"/>
  <c r="H53717" i="1"/>
  <c r="H392388" i="1"/>
  <c r="H428768" i="1"/>
  <c r="H382019" i="1"/>
  <c r="H474405" i="1"/>
  <c r="H365275" i="1"/>
  <c r="H584275" i="1"/>
  <c r="H568241" i="1"/>
  <c r="H522377" i="1"/>
  <c r="H399944" i="1"/>
  <c r="H280281" i="1"/>
  <c r="H267206" i="1"/>
  <c r="H823848" i="1"/>
  <c r="H60981" i="1"/>
  <c r="H344125" i="1"/>
  <c r="H369389" i="1"/>
  <c r="H136123" i="1"/>
  <c r="H849568" i="1"/>
  <c r="H726556" i="1"/>
  <c r="H507606" i="1"/>
  <c r="H333783" i="1"/>
  <c r="H735051" i="1"/>
  <c r="H99407" i="1"/>
  <c r="H11716" i="1"/>
  <c r="H868203" i="1"/>
  <c r="H447406" i="1"/>
  <c r="H51853" i="1"/>
  <c r="H332895" i="1"/>
  <c r="H551380" i="1"/>
  <c r="H658131" i="1"/>
  <c r="H20153" i="1"/>
  <c r="H769693" i="1"/>
  <c r="H591064" i="1"/>
  <c r="H395481" i="1"/>
  <c r="H38286" i="1"/>
  <c r="H169708" i="1"/>
  <c r="H540503" i="1"/>
  <c r="H409351" i="1"/>
  <c r="H819085" i="1"/>
  <c r="H760717" i="1"/>
  <c r="H783001" i="1"/>
  <c r="H660227" i="1"/>
  <c r="H151835" i="1"/>
  <c r="H649911" i="1"/>
  <c r="H736554" i="1"/>
  <c r="H285084" i="1"/>
  <c r="H691787" i="1"/>
  <c r="H406412" i="1"/>
  <c r="H856489" i="1"/>
  <c r="H438402" i="1"/>
  <c r="H834761" i="1"/>
  <c r="H785719" i="1"/>
  <c r="H323979" i="1"/>
  <c r="H502836" i="1"/>
  <c r="H239868" i="1"/>
  <c r="H481409" i="1"/>
  <c r="H823103" i="1"/>
  <c r="H816784" i="1"/>
  <c r="H508339" i="1"/>
  <c r="H384566" i="1"/>
  <c r="H640620" i="1"/>
  <c r="H396707" i="1"/>
  <c r="H752425" i="1"/>
  <c r="H673549" i="1"/>
  <c r="H307054" i="1"/>
  <c r="H323157" i="1"/>
  <c r="H788519" i="1"/>
  <c r="H683143" i="1"/>
  <c r="H456436" i="1"/>
  <c r="H185737" i="1"/>
  <c r="H513562" i="1"/>
  <c r="H670906" i="1"/>
  <c r="H53402" i="1"/>
  <c r="H12504" i="1"/>
  <c r="H82115" i="1"/>
  <c r="H227621" i="1"/>
  <c r="H106940" i="1"/>
  <c r="H762644" i="1"/>
  <c r="H510226" i="1"/>
  <c r="H537577" i="1"/>
  <c r="H506801" i="1"/>
  <c r="H460588" i="1"/>
  <c r="H817013" i="1"/>
  <c r="H539479" i="1"/>
  <c r="H293353" i="1"/>
  <c r="H411210" i="1"/>
  <c r="H58197" i="1"/>
  <c r="H453930" i="1"/>
  <c r="H30157" i="1"/>
  <c r="H28900" i="1"/>
  <c r="H270950" i="1"/>
  <c r="H29050" i="1"/>
  <c r="H167067" i="1"/>
  <c r="H785112" i="1"/>
  <c r="H552657" i="1"/>
  <c r="H591347" i="1"/>
  <c r="H671653" i="1"/>
  <c r="H486409" i="1"/>
  <c r="H246168" i="1"/>
  <c r="H157117" i="1"/>
  <c r="H212529" i="1"/>
  <c r="H423056" i="1"/>
  <c r="H848735" i="1"/>
  <c r="H867730" i="1"/>
  <c r="H538374" i="1"/>
  <c r="H401298" i="1"/>
  <c r="H333461" i="1"/>
  <c r="H256681" i="1"/>
  <c r="H119503" i="1"/>
  <c r="H656611" i="1"/>
  <c r="H336737" i="1"/>
  <c r="H459176" i="1"/>
  <c r="H393879" i="1"/>
  <c r="H408690" i="1"/>
  <c r="H110459" i="1"/>
  <c r="H33166" i="1"/>
  <c r="H174642" i="1"/>
  <c r="H307233" i="1"/>
  <c r="H52456" i="1"/>
  <c r="H56004" i="1"/>
  <c r="H657110" i="1"/>
  <c r="H136393" i="1"/>
  <c r="H642916" i="1"/>
  <c r="H250829" i="1"/>
  <c r="H434466" i="1"/>
  <c r="H577203" i="1"/>
  <c r="H688737" i="1"/>
  <c r="H744305" i="1"/>
  <c r="H686894" i="1"/>
  <c r="H427943" i="1"/>
  <c r="H363582" i="1"/>
  <c r="H842282" i="1"/>
  <c r="H511109" i="1"/>
  <c r="H726814" i="1"/>
  <c r="H253362" i="1"/>
  <c r="H687953" i="1"/>
  <c r="H560894" i="1"/>
  <c r="H807995" i="1"/>
  <c r="H753226" i="1"/>
  <c r="H813825" i="1"/>
  <c r="H152108" i="1"/>
  <c r="H104467" i="1"/>
  <c r="H252029" i="1"/>
  <c r="H149648" i="1"/>
  <c r="H228176" i="1"/>
  <c r="H679013" i="1"/>
  <c r="H78689" i="1"/>
  <c r="H792231" i="1"/>
  <c r="H729785" i="1"/>
  <c r="H753666" i="1"/>
  <c r="H27628" i="1"/>
  <c r="H586436" i="1"/>
  <c r="H222142" i="1"/>
  <c r="H287736" i="1"/>
  <c r="H523599" i="1"/>
  <c r="H264335" i="1"/>
  <c r="H278811" i="1"/>
  <c r="H715289" i="1"/>
  <c r="H389403" i="1"/>
  <c r="H216525" i="1"/>
  <c r="H224566" i="1"/>
  <c r="H275675" i="1"/>
  <c r="H440610" i="1"/>
  <c r="H403823" i="1"/>
  <c r="H733238" i="1"/>
  <c r="H593790" i="1"/>
  <c r="H451654" i="1"/>
  <c r="H592335" i="1"/>
  <c r="H647996" i="1"/>
  <c r="H765363" i="1"/>
  <c r="H460883" i="1"/>
  <c r="H766149" i="1"/>
  <c r="H344124" i="1"/>
  <c r="H633390" i="1"/>
  <c r="H37651" i="1"/>
  <c r="H797080" i="1"/>
  <c r="H469019" i="1"/>
  <c r="H866087" i="1"/>
  <c r="H42424" i="1"/>
  <c r="H111263" i="1"/>
  <c r="H844256" i="1"/>
  <c r="H828170" i="1"/>
  <c r="H510225" i="1"/>
  <c r="H423055" i="1"/>
  <c r="H85231" i="1"/>
  <c r="H307651" i="1"/>
  <c r="H333460" i="1"/>
  <c r="H212975" i="1"/>
  <c r="H773260" i="1"/>
  <c r="H344320" i="1"/>
  <c r="H286219" i="1"/>
  <c r="H716178" i="1"/>
  <c r="H714118" i="1"/>
  <c r="H462617" i="1"/>
  <c r="H800025" i="1"/>
  <c r="H738530" i="1"/>
  <c r="H183836" i="1"/>
  <c r="H602394" i="1"/>
  <c r="H615576" i="1"/>
  <c r="H124066" i="1"/>
  <c r="H407741" i="1"/>
  <c r="H447159" i="1"/>
  <c r="H545601" i="1"/>
  <c r="H654900" i="1"/>
  <c r="H821329" i="1"/>
  <c r="H833638" i="1"/>
  <c r="H126094" i="1"/>
  <c r="H561775" i="1"/>
  <c r="H628914" i="1"/>
  <c r="H334002" i="1"/>
  <c r="H842097" i="1"/>
  <c r="H699037" i="1"/>
  <c r="H132797" i="1"/>
  <c r="H242409" i="1"/>
  <c r="H370957" i="1"/>
  <c r="H684771" i="1"/>
  <c r="H572586" i="1"/>
  <c r="H555839" i="1"/>
  <c r="H801215" i="1"/>
  <c r="H540829" i="1"/>
  <c r="H159411" i="1"/>
  <c r="H444475" i="1"/>
  <c r="H195294" i="1"/>
  <c r="H320596" i="1"/>
  <c r="H555667" i="1"/>
  <c r="H111407" i="1"/>
  <c r="H330428" i="1"/>
  <c r="H643723" i="1"/>
  <c r="H227551" i="1"/>
  <c r="H648627" i="1"/>
  <c r="H206623" i="1"/>
  <c r="H549105" i="1"/>
  <c r="H474705" i="1"/>
  <c r="H397693" i="1"/>
  <c r="H368098" i="1"/>
  <c r="H494300" i="1"/>
  <c r="H189279" i="1"/>
  <c r="H60573" i="1"/>
  <c r="H648428" i="1"/>
  <c r="H566831" i="1"/>
  <c r="H158474" i="1"/>
  <c r="H271133" i="1"/>
  <c r="H629329" i="1"/>
  <c r="H851155" i="1"/>
  <c r="H758377" i="1"/>
  <c r="H754136" i="1"/>
  <c r="H354066" i="1"/>
  <c r="H64159" i="1"/>
  <c r="H322453" i="1"/>
  <c r="H31145" i="1"/>
  <c r="H248092" i="1"/>
  <c r="H701876" i="1"/>
  <c r="H780250" i="1"/>
  <c r="H660962" i="1"/>
  <c r="H49651" i="1"/>
  <c r="H118845" i="1"/>
  <c r="H484376" i="1"/>
  <c r="H583222" i="1"/>
  <c r="H71109" i="1"/>
  <c r="H375715" i="1"/>
  <c r="H460882" i="1"/>
  <c r="H682606" i="1"/>
  <c r="H502169" i="1"/>
  <c r="H622143" i="1"/>
  <c r="H563864" i="1"/>
  <c r="H563440" i="1"/>
  <c r="H295431" i="1"/>
  <c r="H688378" i="1"/>
  <c r="H414779" i="1"/>
  <c r="H409642" i="1"/>
  <c r="H170080" i="1"/>
  <c r="H237654" i="1"/>
  <c r="H580690" i="1"/>
  <c r="H799671" i="1"/>
  <c r="H85400" i="1"/>
  <c r="H41471" i="1"/>
  <c r="H419305" i="1"/>
  <c r="H168313" i="1"/>
  <c r="H436077" i="1"/>
  <c r="H399842" i="1"/>
  <c r="H245313" i="1"/>
  <c r="H805259" i="1"/>
  <c r="H749867" i="1"/>
  <c r="H515444" i="1"/>
  <c r="H697753" i="1"/>
  <c r="H246916" i="1"/>
  <c r="H610487" i="1"/>
  <c r="H113121" i="1"/>
  <c r="H679612" i="1"/>
  <c r="H792910" i="1"/>
  <c r="H362899" i="1"/>
  <c r="H570380" i="1"/>
  <c r="H644967" i="1"/>
  <c r="H78589" i="1"/>
  <c r="H181193" i="1"/>
  <c r="H332074" i="1"/>
  <c r="H684563" i="1"/>
  <c r="H756889" i="1"/>
  <c r="H711663" i="1"/>
  <c r="H586157" i="1"/>
  <c r="H501628" i="1"/>
  <c r="H549331" i="1"/>
  <c r="H80912" i="1"/>
  <c r="H364303" i="1"/>
  <c r="H201642" i="1"/>
  <c r="H215532" i="1"/>
  <c r="H372832" i="1"/>
  <c r="H816240" i="1"/>
  <c r="H619201" i="1"/>
  <c r="H595889" i="1"/>
  <c r="H663951" i="1"/>
  <c r="H751560" i="1"/>
  <c r="H705366" i="1"/>
  <c r="H232566" i="1"/>
  <c r="H457110" i="1"/>
  <c r="H629217" i="1"/>
  <c r="H320067" i="1"/>
  <c r="H226252" i="1"/>
  <c r="H330541" i="1"/>
  <c r="H15378" i="1"/>
  <c r="H167907" i="1"/>
  <c r="H543654" i="1"/>
  <c r="H848155" i="1"/>
  <c r="H344531" i="1"/>
  <c r="H189529" i="1"/>
  <c r="H824327" i="1"/>
  <c r="H764195" i="1"/>
  <c r="H839152" i="1"/>
  <c r="H703606" i="1"/>
  <c r="H177773" i="1"/>
  <c r="H123905" i="1"/>
  <c r="H677889" i="1"/>
  <c r="H225420" i="1"/>
  <c r="H182630" i="1"/>
  <c r="H754750" i="1"/>
  <c r="H693653" i="1"/>
  <c r="H830164" i="1"/>
  <c r="H312669" i="1"/>
  <c r="H286531" i="1"/>
  <c r="H146814" i="1"/>
  <c r="H626611" i="1"/>
  <c r="H313031" i="1"/>
  <c r="H18779" i="1"/>
  <c r="H482821" i="1"/>
  <c r="H141796" i="1"/>
  <c r="H156523" i="1"/>
  <c r="H236269" i="1"/>
  <c r="H439698" i="1"/>
  <c r="H103903" i="1"/>
  <c r="H245574" i="1"/>
  <c r="H573586" i="1"/>
  <c r="H368894" i="1"/>
  <c r="H208811" i="1"/>
  <c r="H691786" i="1"/>
  <c r="H149975" i="1"/>
  <c r="H734850" i="1"/>
  <c r="H675788" i="1"/>
  <c r="H589943" i="1"/>
  <c r="H770150" i="1"/>
  <c r="H594962" i="1"/>
  <c r="H550813" i="1"/>
  <c r="H480056" i="1"/>
  <c r="H264334" i="1"/>
  <c r="H769478" i="1"/>
  <c r="H596603" i="1"/>
  <c r="H26702" i="1"/>
  <c r="H548190" i="1"/>
  <c r="H666701" i="1"/>
  <c r="H88732" i="1"/>
  <c r="H79026" i="1"/>
  <c r="H304225" i="1"/>
  <c r="H338542" i="1"/>
  <c r="H273326" i="1"/>
  <c r="H416964" i="1"/>
  <c r="H9983" i="1"/>
  <c r="H755853" i="1"/>
  <c r="H566091" i="1"/>
  <c r="H73001" i="1"/>
  <c r="H582849" i="1"/>
  <c r="H753540" i="1"/>
  <c r="H233570" i="1"/>
  <c r="H104576" i="1"/>
  <c r="H225655" i="1"/>
  <c r="H329887" i="1"/>
  <c r="H732095" i="1"/>
  <c r="H842642" i="1"/>
  <c r="H368160" i="1"/>
  <c r="H41954" i="1"/>
  <c r="H82114" i="1"/>
  <c r="H118127" i="1"/>
  <c r="H396808" i="1"/>
  <c r="H845496" i="1"/>
  <c r="H857677" i="1"/>
  <c r="H761101" i="1"/>
  <c r="H346265" i="1"/>
  <c r="H197258" i="1"/>
  <c r="H566090" i="1"/>
  <c r="H607017" i="1"/>
  <c r="H47317" i="1"/>
  <c r="H859213" i="1"/>
  <c r="H737486" i="1"/>
  <c r="H313567" i="1"/>
  <c r="H129213" i="1"/>
  <c r="H678629" i="1"/>
  <c r="H836953" i="1"/>
  <c r="H460014" i="1"/>
  <c r="H737084" i="1"/>
  <c r="H460881" i="1"/>
  <c r="H768352" i="1"/>
  <c r="H252498" i="1"/>
  <c r="H851154" i="1"/>
  <c r="H463283" i="1"/>
  <c r="H397014" i="1"/>
  <c r="H783868" i="1"/>
  <c r="H405063" i="1"/>
  <c r="H132936" i="1"/>
  <c r="H151981" i="1"/>
  <c r="H222608" i="1"/>
  <c r="H510224" i="1"/>
  <c r="H434795" i="1"/>
  <c r="H162226" i="1"/>
  <c r="H377448" i="1"/>
  <c r="H768848" i="1"/>
  <c r="H481540" i="1"/>
  <c r="H89425" i="1"/>
  <c r="H447158" i="1"/>
  <c r="H174898" i="1"/>
  <c r="H641956" i="1"/>
  <c r="H389964" i="1"/>
  <c r="H33018" i="1"/>
  <c r="H165894" i="1"/>
  <c r="H713440" i="1"/>
  <c r="H546209" i="1"/>
  <c r="H288489" i="1"/>
  <c r="H40540" i="1"/>
  <c r="H77177" i="1"/>
  <c r="H832544" i="1"/>
  <c r="H175280" i="1"/>
  <c r="H667311" i="1"/>
  <c r="H100581" i="1"/>
  <c r="H82714" i="1"/>
  <c r="H844963" i="1"/>
  <c r="H231153" i="1"/>
  <c r="H142805" i="1"/>
  <c r="H721890" i="1"/>
  <c r="H207795" i="1"/>
  <c r="H123904" i="1"/>
  <c r="H212047" i="1"/>
  <c r="H677439" i="1"/>
  <c r="H747215" i="1"/>
  <c r="H204365" i="1"/>
  <c r="H48938" i="1"/>
  <c r="H644524" i="1"/>
  <c r="H471357" i="1"/>
  <c r="H482431" i="1"/>
  <c r="H310426" i="1"/>
  <c r="H463770" i="1"/>
  <c r="H120304" i="1"/>
  <c r="H15149" i="1"/>
  <c r="H792332" i="1"/>
  <c r="H675002" i="1"/>
  <c r="H796311" i="1"/>
  <c r="H256520" i="1"/>
  <c r="H753816" i="1"/>
  <c r="H697752" i="1"/>
  <c r="H184022" i="1"/>
  <c r="H606687" i="1"/>
  <c r="H427783" i="1"/>
  <c r="H851919" i="1"/>
  <c r="H816783" i="1"/>
  <c r="H735305" i="1"/>
  <c r="H55567" i="1"/>
  <c r="H826568" i="1"/>
  <c r="H471957" i="1"/>
  <c r="H755013" i="1"/>
  <c r="H209207" i="1"/>
  <c r="H783373" i="1"/>
  <c r="H560632" i="1"/>
  <c r="H710696" i="1"/>
  <c r="H427782" i="1"/>
  <c r="H652437" i="1"/>
  <c r="H388883" i="1"/>
  <c r="H723694" i="1"/>
  <c r="H223651" i="1"/>
  <c r="H196033" i="1"/>
  <c r="H575613" i="1"/>
  <c r="H519138" i="1"/>
  <c r="H557675" i="1"/>
  <c r="H489366" i="1"/>
  <c r="H143857" i="1"/>
  <c r="H614138" i="1"/>
  <c r="H479304" i="1"/>
  <c r="H453929" i="1"/>
  <c r="H154992" i="1"/>
  <c r="H65708" i="1"/>
  <c r="H752831" i="1"/>
  <c r="H630804" i="1"/>
  <c r="H674063" i="1"/>
  <c r="H406125" i="1"/>
  <c r="H549447" i="1"/>
  <c r="H597642" i="1"/>
  <c r="H790688" i="1"/>
  <c r="H828169" i="1"/>
  <c r="H405919" i="1"/>
  <c r="H395149" i="1"/>
  <c r="H64769" i="1"/>
  <c r="H710198" i="1"/>
  <c r="H170290" i="1"/>
  <c r="H508639" i="1"/>
  <c r="H3805" i="1"/>
  <c r="H392019" i="1"/>
  <c r="H512787" i="1"/>
  <c r="H412574" i="1"/>
  <c r="H160489" i="1"/>
  <c r="H778722" i="1"/>
  <c r="H275408" i="1"/>
  <c r="H614546" i="1"/>
  <c r="H329474" i="1"/>
  <c r="H838072" i="1"/>
  <c r="H597340" i="1"/>
  <c r="H350649" i="1"/>
  <c r="H455796" i="1"/>
  <c r="H801617" i="1"/>
  <c r="H293864" i="1"/>
  <c r="H299173" i="1"/>
  <c r="H313566" i="1"/>
  <c r="H611063" i="1"/>
  <c r="H332489" i="1"/>
  <c r="H130758" i="1"/>
  <c r="H173445" i="1"/>
  <c r="H259737" i="1"/>
  <c r="H10921" i="1"/>
  <c r="H276367" i="1"/>
  <c r="H77764" i="1"/>
  <c r="H519137" i="1"/>
  <c r="H811798" i="1"/>
  <c r="H381249" i="1"/>
  <c r="H115078" i="1"/>
  <c r="H153529" i="1"/>
  <c r="H438712" i="1"/>
  <c r="H61458" i="1"/>
  <c r="H427386" i="1"/>
  <c r="H666947" i="1"/>
  <c r="H610486" i="1"/>
  <c r="H88869" i="1"/>
  <c r="H201484" i="1"/>
  <c r="H450404" i="1"/>
  <c r="H381248" i="1"/>
  <c r="H817602" i="1"/>
  <c r="H169221" i="1"/>
  <c r="H851321" i="1"/>
  <c r="H426817" i="1"/>
  <c r="H404627" i="1"/>
  <c r="H465820" i="1"/>
  <c r="H269815" i="1"/>
  <c r="H370297" i="1"/>
  <c r="H579707" i="1"/>
  <c r="H279019" i="1"/>
  <c r="H573264" i="1"/>
  <c r="H597641" i="1"/>
  <c r="H304871" i="1"/>
  <c r="H632983" i="1"/>
  <c r="H426243" i="1"/>
  <c r="H480939" i="1"/>
  <c r="H435261" i="1"/>
  <c r="H632982" i="1"/>
  <c r="H560631" i="1"/>
  <c r="H89578" i="1"/>
  <c r="H818850" i="1"/>
  <c r="H293771" i="1"/>
  <c r="H691785" i="1"/>
  <c r="H388066" i="1"/>
  <c r="H428094" i="1"/>
  <c r="H781612" i="1"/>
  <c r="H756888" i="1"/>
  <c r="H785718" i="1"/>
  <c r="H8443" i="1"/>
  <c r="H620817" i="1"/>
  <c r="H601011" i="1"/>
  <c r="H243848" i="1"/>
  <c r="H714841" i="1"/>
  <c r="H621681" i="1"/>
  <c r="H550504" i="1"/>
  <c r="H777510" i="1"/>
  <c r="H834641" i="1"/>
  <c r="H250695" i="1"/>
  <c r="H162225" i="1"/>
  <c r="H775243" i="1"/>
  <c r="H727540" i="1"/>
  <c r="H758215" i="1"/>
  <c r="H720025" i="1"/>
  <c r="H631616" i="1"/>
  <c r="H344123" i="1"/>
  <c r="H614036" i="1"/>
  <c r="H821132" i="1"/>
  <c r="H816624" i="1"/>
  <c r="H343686" i="1"/>
  <c r="H833169" i="1"/>
  <c r="H716497" i="1"/>
  <c r="H44841" i="1"/>
  <c r="H116649" i="1"/>
  <c r="H424250" i="1"/>
  <c r="H144797" i="1"/>
  <c r="H71294" i="1"/>
  <c r="H294739" i="1"/>
  <c r="H374975" i="1"/>
  <c r="H616737" i="1"/>
  <c r="H376904" i="1"/>
  <c r="H278182" i="1"/>
  <c r="H341295" i="1"/>
  <c r="H380677" i="1"/>
  <c r="H86599" i="1"/>
  <c r="H212367" i="1"/>
  <c r="H315090" i="1"/>
  <c r="H856488" i="1"/>
  <c r="H542324" i="1"/>
  <c r="H517988" i="1"/>
  <c r="H532369" i="1"/>
  <c r="H484198" i="1"/>
  <c r="H118194" i="1"/>
  <c r="H545184" i="1"/>
  <c r="H640855" i="1"/>
  <c r="H819084" i="1"/>
  <c r="H852035" i="1"/>
  <c r="H165893" i="1"/>
  <c r="H856771" i="1"/>
  <c r="H29305" i="1"/>
  <c r="H404970" i="1"/>
  <c r="H169707" i="1"/>
  <c r="H685381" i="1"/>
  <c r="H563044" i="1"/>
  <c r="H33968" i="1"/>
  <c r="H365527" i="1"/>
  <c r="H251413" i="1"/>
  <c r="H435017" i="1"/>
  <c r="H532798" i="1"/>
  <c r="H687295" i="1"/>
  <c r="H101667" i="1"/>
  <c r="H750141" i="1"/>
  <c r="H517474" i="1"/>
  <c r="H5837" i="1"/>
  <c r="H617186" i="1"/>
  <c r="H423054" i="1"/>
  <c r="H52455" i="1"/>
  <c r="H175004" i="1"/>
  <c r="H476217" i="1"/>
  <c r="H253088" i="1"/>
  <c r="H439842" i="1"/>
  <c r="H781611" i="1"/>
  <c r="H163409" i="1"/>
  <c r="H157116" i="1"/>
  <c r="H686275" i="1"/>
  <c r="H428252" i="1"/>
  <c r="H107585" i="1"/>
  <c r="H831913" i="1"/>
  <c r="H856487" i="1"/>
  <c r="H163644" i="1"/>
  <c r="H50653" i="1"/>
  <c r="H525846" i="1"/>
  <c r="H814083" i="1"/>
  <c r="H161367" i="1"/>
  <c r="H686618" i="1"/>
  <c r="H549330" i="1"/>
  <c r="H249508" i="1"/>
  <c r="H641153" i="1"/>
  <c r="H771317" i="1"/>
  <c r="H17355" i="1"/>
  <c r="H428093" i="1"/>
  <c r="H292831" i="1"/>
  <c r="H463941" i="1"/>
  <c r="H853552" i="1"/>
  <c r="H113590" i="1"/>
  <c r="H709025" i="1"/>
  <c r="H747895" i="1"/>
  <c r="H507197" i="1"/>
  <c r="H335849" i="1"/>
  <c r="H706932" i="1"/>
  <c r="H646974" i="1"/>
  <c r="H35883" i="1"/>
  <c r="H441957" i="1"/>
  <c r="H441167" i="1"/>
  <c r="H78096" i="1"/>
  <c r="H800201" i="1"/>
  <c r="H18778" i="1"/>
  <c r="H439948" i="1"/>
  <c r="H217264" i="1"/>
  <c r="H650225" i="1"/>
  <c r="H70505" i="1"/>
  <c r="H829482" i="1"/>
  <c r="H850225" i="1"/>
  <c r="H143978" i="1"/>
  <c r="H708737" i="1"/>
  <c r="H699731" i="1"/>
  <c r="H76738" i="1"/>
  <c r="H108238" i="1"/>
  <c r="H197319" i="1"/>
  <c r="H95502" i="1"/>
  <c r="H515443" i="1"/>
  <c r="H704236" i="1"/>
  <c r="H237389" i="1"/>
  <c r="H211066" i="1"/>
  <c r="H670712" i="1"/>
  <c r="H582615" i="1"/>
  <c r="H572166" i="1"/>
  <c r="H120717" i="1"/>
  <c r="H784357" i="1"/>
  <c r="H697143" i="1"/>
  <c r="H779112" i="1"/>
  <c r="H615575" i="1"/>
  <c r="H811565" i="1"/>
  <c r="H210906" i="1"/>
  <c r="H223205" i="1"/>
  <c r="H742714" i="1"/>
  <c r="H643722" i="1"/>
  <c r="H290693" i="1"/>
  <c r="H282730" i="1"/>
  <c r="H606806" i="1"/>
  <c r="H586037" i="1"/>
  <c r="H247246" i="1"/>
  <c r="H195787" i="1"/>
  <c r="H310048" i="1"/>
  <c r="H710695" i="1"/>
  <c r="H118844" i="1"/>
  <c r="H426816" i="1"/>
  <c r="H759083" i="1"/>
  <c r="H690128" i="1"/>
  <c r="H568354" i="1"/>
  <c r="H531538" i="1"/>
  <c r="H487977" i="1"/>
  <c r="H460290" i="1"/>
  <c r="H163365" i="1"/>
  <c r="H510891" i="1"/>
  <c r="H71993" i="1"/>
  <c r="H584583" i="1"/>
  <c r="H809262" i="1"/>
  <c r="H206221" i="1"/>
  <c r="H124448" i="1"/>
  <c r="H354701" i="1"/>
  <c r="H678786" i="1"/>
  <c r="H808155" i="1"/>
  <c r="H710843" i="1"/>
  <c r="H634566" i="1"/>
  <c r="H704599" i="1"/>
  <c r="H814207" i="1"/>
  <c r="H635825" i="1"/>
  <c r="H251778" i="1"/>
  <c r="H80588" i="1"/>
  <c r="H500198" i="1"/>
  <c r="H493991" i="1"/>
  <c r="H645552" i="1"/>
  <c r="H580031" i="1"/>
  <c r="H537501" i="1"/>
  <c r="H842508" i="1"/>
  <c r="H181819" i="1"/>
  <c r="H266321" i="1"/>
  <c r="H347950" i="1"/>
  <c r="H828168" i="1"/>
  <c r="H64768" i="1"/>
  <c r="H543384" i="1"/>
  <c r="H769222" i="1"/>
  <c r="H367947" i="1"/>
  <c r="H318687" i="1"/>
  <c r="H125814" i="1"/>
  <c r="H454624" i="1"/>
  <c r="H314042" i="1"/>
  <c r="H841223" i="1"/>
  <c r="H770149" i="1"/>
  <c r="H649020" i="1"/>
  <c r="H721716" i="1"/>
  <c r="H752641" i="1"/>
  <c r="H854126" i="1"/>
  <c r="H710197" i="1"/>
  <c r="H541043" i="1"/>
  <c r="H458807" i="1"/>
  <c r="H122476" i="1"/>
  <c r="H694415" i="1"/>
  <c r="H328966" i="1"/>
  <c r="H230682" i="1"/>
  <c r="H794466" i="1"/>
  <c r="H498537" i="1"/>
  <c r="H771053" i="1"/>
  <c r="H680532" i="1"/>
  <c r="H621240" i="1"/>
  <c r="H609073" i="1"/>
  <c r="H104302" i="1"/>
  <c r="H31618" i="1"/>
  <c r="H175501" i="1"/>
  <c r="H417229" i="1"/>
  <c r="H833804" i="1"/>
  <c r="H654169" i="1"/>
  <c r="H642673" i="1"/>
  <c r="H408810" i="1"/>
  <c r="H125677" i="1"/>
  <c r="H350019" i="1"/>
  <c r="H576333" i="1"/>
  <c r="H854500" i="1"/>
  <c r="H156637" i="1"/>
  <c r="H580403" i="1"/>
  <c r="H442249" i="1"/>
  <c r="H473577" i="1"/>
  <c r="H542897" i="1"/>
  <c r="H302023" i="1"/>
  <c r="H695767" i="1"/>
  <c r="H374974" i="1"/>
  <c r="H858839" i="1"/>
  <c r="H701875" i="1"/>
  <c r="H533857" i="1"/>
  <c r="H803598" i="1"/>
  <c r="H50055" i="1"/>
  <c r="H12503" i="1"/>
  <c r="H867063" i="1"/>
  <c r="H163773" i="1"/>
  <c r="H228379" i="1"/>
  <c r="H849567" i="1"/>
  <c r="H398345" i="1"/>
  <c r="H777509" i="1"/>
  <c r="H699441" i="1"/>
  <c r="H98528" i="1"/>
  <c r="H93294" i="1"/>
  <c r="H597640" i="1"/>
  <c r="H287088" i="1"/>
  <c r="H792909" i="1"/>
  <c r="H593300" i="1"/>
  <c r="H93047" i="1"/>
  <c r="H538373" i="1"/>
  <c r="H745912" i="1"/>
  <c r="H671797" i="1"/>
  <c r="H866432" i="1"/>
  <c r="H740573" i="1"/>
  <c r="H703545" i="1"/>
  <c r="H139671" i="1"/>
  <c r="H94011" i="1"/>
  <c r="H476540" i="1"/>
  <c r="H406721" i="1"/>
  <c r="H777329" i="1"/>
  <c r="H729592" i="1"/>
  <c r="H683142" i="1"/>
  <c r="H211870" i="1"/>
  <c r="H248001" i="1"/>
  <c r="H304870" i="1"/>
  <c r="H226175" i="1"/>
  <c r="H484970" i="1"/>
  <c r="H38888" i="1"/>
  <c r="H533486" i="1"/>
  <c r="H434369" i="1"/>
  <c r="H183750" i="1"/>
  <c r="H404845" i="1"/>
  <c r="H736101" i="1"/>
  <c r="H461972" i="1"/>
  <c r="H402127" i="1"/>
  <c r="H81219" i="1"/>
  <c r="H54461" i="1"/>
  <c r="H576091" i="1"/>
  <c r="H298892" i="1"/>
  <c r="H566321" i="1"/>
  <c r="H616933" i="1"/>
  <c r="H67607" i="1"/>
  <c r="H190298" i="1"/>
  <c r="H271450" i="1"/>
  <c r="H509077" i="1"/>
  <c r="H50946" i="1"/>
  <c r="H856943" i="1"/>
  <c r="H600302" i="1"/>
  <c r="H76974" i="1"/>
  <c r="H432350" i="1"/>
  <c r="H139345" i="1"/>
  <c r="H300821" i="1"/>
  <c r="H672473" i="1"/>
  <c r="H368159" i="1"/>
  <c r="H364494" i="1"/>
  <c r="H128726" i="1"/>
  <c r="H566320" i="1"/>
  <c r="H830163" i="1"/>
  <c r="H300239" i="1"/>
  <c r="H533217" i="1"/>
  <c r="H134675" i="1"/>
  <c r="H693652" i="1"/>
  <c r="H141877" i="1"/>
  <c r="H217755" i="1"/>
  <c r="H501399" i="1"/>
  <c r="H821131" i="1"/>
  <c r="H231107" i="1"/>
  <c r="H787088" i="1"/>
  <c r="H6479" i="1"/>
  <c r="H76737" i="1"/>
  <c r="H820476" i="1"/>
  <c r="H37360" i="1"/>
  <c r="H811092" i="1"/>
  <c r="H617587" i="1"/>
  <c r="H655327" i="1"/>
  <c r="H20480" i="1"/>
  <c r="H198304" i="1"/>
  <c r="H292405" i="1"/>
  <c r="H110938" i="1"/>
  <c r="H94622" i="1"/>
  <c r="H819083" i="1"/>
  <c r="H295487" i="1"/>
  <c r="H43208" i="1"/>
  <c r="H97224" i="1"/>
  <c r="H517987" i="1"/>
  <c r="H76973" i="1"/>
  <c r="H777508" i="1"/>
  <c r="H404969" i="1"/>
  <c r="H173376" i="1"/>
  <c r="H119502" i="1"/>
  <c r="H390977" i="1"/>
  <c r="H749707" i="1"/>
  <c r="H677888" i="1"/>
  <c r="H861223" i="1"/>
  <c r="H44375" i="1"/>
  <c r="H792908" i="1"/>
  <c r="H253361" i="1"/>
  <c r="H794465" i="1"/>
  <c r="H48397" i="1"/>
  <c r="H778405" i="1"/>
  <c r="H635972" i="1"/>
  <c r="H271228" i="1"/>
  <c r="H655700" i="1"/>
  <c r="H505688" i="1"/>
  <c r="H634349" i="1"/>
  <c r="H361641" i="1"/>
  <c r="H449338" i="1"/>
  <c r="H262928" i="1"/>
  <c r="H492685" i="1"/>
  <c r="H370565" i="1"/>
  <c r="H564067" i="1"/>
  <c r="H820475" i="1"/>
  <c r="H39598" i="1"/>
  <c r="H309916" i="1"/>
  <c r="H98193" i="1"/>
  <c r="H831715" i="1"/>
  <c r="H148221" i="1"/>
  <c r="H93577" i="1"/>
  <c r="H593789" i="1"/>
  <c r="H423808" i="1"/>
  <c r="H371843" i="1"/>
  <c r="H37030" i="1"/>
  <c r="H690710" i="1"/>
  <c r="H626174" i="1"/>
  <c r="H377693" i="1"/>
  <c r="H76736" i="1"/>
  <c r="H7114" i="1"/>
  <c r="H450901" i="1"/>
  <c r="H793672" i="1"/>
  <c r="H653034" i="1"/>
  <c r="H497460" i="1"/>
  <c r="H215823" i="1"/>
  <c r="H411710" i="1"/>
  <c r="H315692" i="1"/>
  <c r="H812143" i="1"/>
  <c r="H631732" i="1"/>
  <c r="H618753" i="1"/>
  <c r="H569581" i="1"/>
  <c r="H610858" i="1"/>
  <c r="H517791" i="1"/>
  <c r="H313855" i="1"/>
  <c r="H586036" i="1"/>
  <c r="H393605" i="1"/>
  <c r="H137087" i="1"/>
  <c r="H807394" i="1"/>
  <c r="H488532" i="1"/>
  <c r="H2405" i="1"/>
  <c r="H604815" i="1"/>
  <c r="H663818" i="1"/>
  <c r="H350903" i="1"/>
  <c r="H588760" i="1"/>
  <c r="H558281" i="1"/>
  <c r="H778721" i="1"/>
  <c r="H145208" i="1"/>
  <c r="H318262" i="1"/>
  <c r="H41803" i="1"/>
  <c r="H556906" i="1"/>
  <c r="H867606" i="1"/>
  <c r="H545410" i="1"/>
  <c r="H130757" i="1"/>
  <c r="H311259" i="1"/>
  <c r="H74321" i="1"/>
  <c r="H470759" i="1"/>
  <c r="H321693" i="1"/>
  <c r="H632751" i="1"/>
  <c r="H237813" i="1"/>
  <c r="H96117" i="1"/>
  <c r="H221888" i="1"/>
  <c r="H654558" i="1"/>
  <c r="H62758" i="1"/>
  <c r="H827842" i="1"/>
  <c r="H570061" i="1"/>
  <c r="H44374" i="1"/>
  <c r="H176673" i="1"/>
  <c r="H264035" i="1"/>
  <c r="H249430" i="1"/>
  <c r="H576812" i="1"/>
  <c r="H685610" i="1"/>
  <c r="H256098" i="1"/>
  <c r="H322761" i="1"/>
  <c r="H155147" i="1"/>
  <c r="H755852" i="1"/>
  <c r="H575246" i="1"/>
  <c r="H421782" i="1"/>
  <c r="H399454" i="1"/>
  <c r="H759346" i="1"/>
  <c r="H3576" i="1"/>
  <c r="H297212" i="1"/>
  <c r="H207794" i="1"/>
  <c r="H23934" i="1"/>
  <c r="H718304" i="1"/>
  <c r="H657109" i="1"/>
  <c r="H449337" i="1"/>
  <c r="H381427" i="1"/>
  <c r="H83732" i="1"/>
  <c r="H701427" i="1"/>
  <c r="H634026" i="1"/>
  <c r="H147045" i="1"/>
  <c r="H20265" i="1"/>
  <c r="H679012" i="1"/>
  <c r="H285083" i="1"/>
  <c r="H557120" i="1"/>
  <c r="H283323" i="1"/>
  <c r="H649470" i="1"/>
  <c r="H22365" i="1"/>
  <c r="H404282" i="1"/>
  <c r="H301783" i="1"/>
  <c r="H749329" i="1"/>
  <c r="H124447" i="1"/>
  <c r="H467217" i="1"/>
  <c r="H177456" i="1"/>
  <c r="H709622" i="1"/>
  <c r="H249306" i="1"/>
  <c r="H823847" i="1"/>
  <c r="H119710" i="1"/>
  <c r="H654899" i="1"/>
  <c r="H125349" i="1"/>
  <c r="H510890" i="1"/>
  <c r="H428857" i="1"/>
  <c r="H709109" i="1"/>
  <c r="H814669" i="1"/>
  <c r="H95542" i="1"/>
  <c r="H694414" i="1"/>
  <c r="H473576" i="1"/>
  <c r="H561203" i="1"/>
  <c r="H411209" i="1"/>
  <c r="H689918" i="1"/>
  <c r="H406124" i="1"/>
  <c r="H71293" i="1"/>
  <c r="H668493" i="1"/>
  <c r="H357945" i="1"/>
  <c r="H757800" i="1"/>
  <c r="H152571" i="1"/>
  <c r="H244525" i="1"/>
  <c r="H846919" i="1"/>
  <c r="H54460" i="1"/>
  <c r="H755012" i="1"/>
  <c r="H646137" i="1"/>
  <c r="H416679" i="1"/>
  <c r="H376903" i="1"/>
  <c r="H489127" i="1"/>
  <c r="H617586" i="1"/>
  <c r="H180352" i="1"/>
  <c r="H53609" i="1"/>
  <c r="H206380" i="1"/>
  <c r="H704849" i="1"/>
  <c r="H60844" i="1"/>
  <c r="H795970" i="1"/>
  <c r="H706562" i="1"/>
  <c r="H212448" i="1"/>
  <c r="H218573" i="1"/>
  <c r="H239867" i="1"/>
  <c r="H582479" i="1"/>
  <c r="H839511" i="1"/>
  <c r="H594610" i="1"/>
  <c r="H535631" i="1"/>
  <c r="H529882" i="1"/>
  <c r="H315691" i="1"/>
  <c r="H177772" i="1"/>
  <c r="H329473" i="1"/>
  <c r="H575612" i="1"/>
  <c r="H29621" i="1"/>
  <c r="H390418" i="1"/>
  <c r="H365944" i="1"/>
  <c r="H268534" i="1"/>
  <c r="H335848" i="1"/>
  <c r="H333459" i="1"/>
  <c r="H629617" i="1"/>
  <c r="H733712" i="1"/>
  <c r="H532280" i="1"/>
  <c r="H18296" i="1"/>
  <c r="H523682" i="1"/>
  <c r="H550071" i="1"/>
  <c r="H503623" i="1"/>
  <c r="H4031" i="1"/>
  <c r="H383588" i="1"/>
  <c r="H523976" i="1"/>
  <c r="H789853" i="1"/>
  <c r="H552131" i="1"/>
  <c r="H225779" i="1"/>
  <c r="H807994" i="1"/>
  <c r="H34533" i="1"/>
  <c r="H836012" i="1"/>
  <c r="H331897" i="1"/>
  <c r="H532368" i="1"/>
  <c r="H660226" i="1"/>
  <c r="H410515" i="1"/>
  <c r="H449336" i="1"/>
  <c r="H762215" i="1"/>
  <c r="H689458" i="1"/>
  <c r="H13956" i="1"/>
  <c r="H47438" i="1"/>
  <c r="H10115" i="1"/>
  <c r="H431328" i="1"/>
  <c r="H567636" i="1"/>
  <c r="H836952" i="1"/>
  <c r="H817012" i="1"/>
  <c r="H525554" i="1"/>
  <c r="H864565" i="1"/>
  <c r="H698448" i="1"/>
  <c r="H331896" i="1"/>
  <c r="H83616" i="1"/>
  <c r="H397692" i="1"/>
  <c r="H571403" i="1"/>
  <c r="H628913" i="1"/>
  <c r="H1468" i="1"/>
  <c r="H333027" i="1"/>
  <c r="H92307" i="1"/>
  <c r="H189343" i="1"/>
  <c r="H274944" i="1"/>
  <c r="H421348" i="1"/>
  <c r="H299062" i="1"/>
  <c r="H449943" i="1"/>
  <c r="H690709" i="1"/>
  <c r="H613729" i="1"/>
  <c r="H720024" i="1"/>
  <c r="H550070" i="1"/>
  <c r="H354879" i="1"/>
  <c r="H179879" i="1"/>
  <c r="H26108" i="1"/>
  <c r="H792074" i="1"/>
  <c r="H454341" i="1"/>
  <c r="H179349" i="1"/>
  <c r="H838366" i="1"/>
  <c r="H555947" i="1"/>
  <c r="H28147" i="1"/>
  <c r="H22697" i="1"/>
  <c r="H50175" i="1"/>
  <c r="H295182" i="1"/>
  <c r="H427215" i="1"/>
  <c r="H157702" i="1"/>
  <c r="H91035" i="1"/>
  <c r="H507196" i="1"/>
  <c r="H29979" i="1"/>
  <c r="H426242" i="1"/>
  <c r="H136250" i="1"/>
  <c r="H863788" i="1"/>
  <c r="H682698" i="1"/>
  <c r="H672975" i="1"/>
  <c r="H347602" i="1"/>
  <c r="H293863" i="1"/>
  <c r="H442987" i="1"/>
  <c r="H678023" i="1"/>
  <c r="H151716" i="1"/>
  <c r="H270612" i="1"/>
  <c r="H617839" i="1"/>
  <c r="H348433" i="1"/>
  <c r="H63665" i="1"/>
  <c r="H818215" i="1"/>
  <c r="H222059" i="1"/>
  <c r="H828830" i="1"/>
  <c r="H463769" i="1"/>
  <c r="H365274" i="1"/>
  <c r="H187839" i="1"/>
  <c r="H516135" i="1"/>
  <c r="H227967" i="1"/>
  <c r="H64275" i="1"/>
  <c r="H105380" i="1"/>
  <c r="H240923" i="1"/>
  <c r="H292830" i="1"/>
  <c r="H840217" i="1"/>
  <c r="H575245" i="1"/>
  <c r="H661602" i="1"/>
  <c r="H637918" i="1"/>
  <c r="H302470" i="1"/>
  <c r="H294886" i="1"/>
  <c r="H820695" i="1"/>
  <c r="H383938" i="1"/>
  <c r="H693180" i="1"/>
  <c r="H182875" i="1"/>
  <c r="H42797" i="1"/>
  <c r="H210066" i="1"/>
  <c r="H43473" i="1"/>
  <c r="H83047" i="1"/>
  <c r="H226610" i="1"/>
  <c r="H644010" i="1"/>
  <c r="H69059" i="1"/>
  <c r="H10920" i="1"/>
  <c r="H277277" i="1"/>
  <c r="H127984" i="1"/>
  <c r="H16898" i="1"/>
  <c r="H509747" i="1"/>
  <c r="H266922" i="1"/>
  <c r="H718485" i="1"/>
  <c r="H387194" i="1"/>
  <c r="H785717" i="1"/>
  <c r="H469432" i="1"/>
  <c r="H354700" i="1"/>
  <c r="H462972" i="1"/>
  <c r="H652728" i="1"/>
  <c r="H797079" i="1"/>
  <c r="H482820" i="1"/>
  <c r="H123443" i="1"/>
  <c r="H578556" i="1"/>
  <c r="H627847" i="1"/>
  <c r="H393285" i="1"/>
  <c r="H445775" i="1"/>
  <c r="H758214" i="1"/>
  <c r="H95911" i="1"/>
  <c r="H89780" i="1"/>
  <c r="H864967" i="1"/>
  <c r="H377150" i="1"/>
  <c r="H84276" i="1"/>
  <c r="H160275" i="1"/>
  <c r="H127102" i="1"/>
  <c r="H292404" i="1"/>
  <c r="H217754" i="1"/>
  <c r="H807093" i="1"/>
  <c r="H637917" i="1"/>
  <c r="H70151" i="1"/>
  <c r="H91502" i="1"/>
  <c r="H239866" i="1"/>
  <c r="H405821" i="1"/>
  <c r="H139272" i="1"/>
  <c r="H603178" i="1"/>
  <c r="H254463" i="1"/>
  <c r="H2721" i="1"/>
  <c r="H818410" i="1"/>
  <c r="H598585" i="1"/>
  <c r="H731043" i="1"/>
  <c r="H504934" i="1"/>
  <c r="H540062" i="1"/>
  <c r="H709108" i="1"/>
  <c r="H216238" i="1"/>
  <c r="H457109" i="1"/>
  <c r="H225180" i="1"/>
  <c r="H156727" i="1"/>
  <c r="H660666" i="1"/>
  <c r="H575002" i="1"/>
  <c r="H231644" i="1"/>
  <c r="H316417" i="1"/>
  <c r="H132508" i="1"/>
  <c r="H604330" i="1"/>
  <c r="H31239" i="1"/>
  <c r="H705557" i="1"/>
  <c r="H236870" i="1"/>
  <c r="H421441" i="1"/>
  <c r="H381899" i="1"/>
  <c r="H22854" i="1"/>
  <c r="H213175" i="1"/>
  <c r="H145815" i="1"/>
  <c r="H374634" i="1"/>
  <c r="H284480" i="1"/>
  <c r="H665367" i="1"/>
  <c r="H204796" i="1"/>
  <c r="H510223" i="1"/>
  <c r="H414690" i="1"/>
  <c r="H755404" i="1"/>
  <c r="H434794" i="1"/>
  <c r="H711662" i="1"/>
  <c r="H184857" i="1"/>
  <c r="H419019" i="1"/>
  <c r="H448283" i="1"/>
  <c r="H502394" i="1"/>
  <c r="H396080" i="1"/>
  <c r="H180351" i="1"/>
  <c r="H817086" i="1"/>
  <c r="H247245" i="1"/>
  <c r="H533856" i="1"/>
  <c r="H434368" i="1"/>
  <c r="H568625" i="1"/>
  <c r="H47630" i="1"/>
  <c r="H221242" i="1"/>
  <c r="H552008" i="1"/>
  <c r="H38206" i="1"/>
  <c r="H618752" i="1"/>
  <c r="H152324" i="1"/>
  <c r="H118315" i="1"/>
  <c r="H603050" i="1"/>
  <c r="H6763" i="1"/>
  <c r="H482430" i="1"/>
  <c r="H34829" i="1"/>
  <c r="H523768" i="1"/>
  <c r="H635824" i="1"/>
  <c r="H134783" i="1"/>
  <c r="H356737" i="1"/>
  <c r="H607405" i="1"/>
  <c r="H222607" i="1"/>
  <c r="H423053" i="1"/>
  <c r="H271981" i="1"/>
  <c r="H51432" i="1"/>
  <c r="H464440" i="1"/>
  <c r="H777328" i="1"/>
  <c r="H105489" i="1"/>
  <c r="H374189" i="1"/>
  <c r="H445774" i="1"/>
  <c r="H133792" i="1"/>
  <c r="H830715" i="1"/>
  <c r="H771316" i="1"/>
  <c r="H339208" i="1"/>
  <c r="H690708" i="1"/>
  <c r="H48129" i="1"/>
  <c r="H44373" i="1"/>
  <c r="H275407" i="1"/>
  <c r="H734308" i="1"/>
  <c r="H179878" i="1"/>
  <c r="H93576" i="1"/>
  <c r="H708299" i="1"/>
  <c r="H245573" i="1"/>
  <c r="H236869" i="1"/>
  <c r="H391360" i="1"/>
  <c r="H506618" i="1"/>
  <c r="H350648" i="1"/>
  <c r="H681699" i="1"/>
  <c r="H113195" i="1"/>
  <c r="H747401" i="1"/>
  <c r="H226478" i="1"/>
  <c r="H401713" i="1"/>
  <c r="H851153" i="1"/>
  <c r="H82113" i="1"/>
  <c r="H118843" i="1"/>
  <c r="H430925" i="1"/>
  <c r="H497788" i="1"/>
  <c r="H674500" i="1"/>
  <c r="H521617" i="1"/>
  <c r="H542195" i="1"/>
  <c r="H148670" i="1"/>
  <c r="H18067" i="1"/>
  <c r="H49466" i="1"/>
  <c r="H349251" i="1"/>
  <c r="H522867" i="1"/>
  <c r="H758213" i="1"/>
  <c r="H502966" i="1"/>
  <c r="H313565" i="1"/>
  <c r="H641955" i="1"/>
  <c r="H38122" i="1"/>
  <c r="H136909" i="1"/>
  <c r="H9982" i="1"/>
  <c r="H733069" i="1"/>
  <c r="H813719" i="1"/>
  <c r="H535789" i="1"/>
  <c r="H627179" i="1"/>
  <c r="H54160" i="1"/>
  <c r="H220721" i="1"/>
  <c r="H12036" i="1"/>
  <c r="H246167" i="1"/>
  <c r="H854917" i="1"/>
  <c r="H148375" i="1"/>
  <c r="H378008" i="1"/>
  <c r="H545777" i="1"/>
  <c r="H330427" i="1"/>
  <c r="H844255" i="1"/>
  <c r="H522969" i="1"/>
  <c r="H35644" i="1"/>
  <c r="H345660" i="1"/>
  <c r="H22696" i="1"/>
  <c r="H148442" i="1"/>
  <c r="H522761" i="1"/>
  <c r="H773537" i="1"/>
  <c r="H192500" i="1"/>
  <c r="H799812" i="1"/>
  <c r="H451128" i="1"/>
  <c r="H587169" i="1"/>
  <c r="H379482" i="1"/>
  <c r="H192783" i="1"/>
  <c r="H533608" i="1"/>
  <c r="H258174" i="1"/>
  <c r="H545600" i="1"/>
  <c r="H635260" i="1"/>
  <c r="H836951" i="1"/>
  <c r="H782255" i="1"/>
  <c r="H855178" i="1"/>
  <c r="H229778" i="1"/>
  <c r="H435451" i="1"/>
  <c r="H80050" i="1"/>
  <c r="H625145" i="1"/>
  <c r="H124814" i="1"/>
  <c r="H809046" i="1"/>
  <c r="H208273" i="1"/>
  <c r="H849732" i="1"/>
  <c r="H548875" i="1"/>
  <c r="H37195" i="1"/>
  <c r="H197063" i="1"/>
  <c r="H28502" i="1"/>
  <c r="H731271" i="1"/>
  <c r="H267085" i="1"/>
  <c r="H626610" i="1"/>
  <c r="H336586" i="1"/>
  <c r="H784356" i="1"/>
  <c r="H649469" i="1"/>
  <c r="H116540" i="1"/>
  <c r="H515118" i="1"/>
  <c r="H518968" i="1"/>
  <c r="H707999" i="1"/>
  <c r="H855770" i="1"/>
  <c r="H472075" i="1"/>
  <c r="H449842" i="1"/>
  <c r="H686617" i="1"/>
  <c r="H582049" i="1"/>
  <c r="H839510" i="1"/>
  <c r="H167066" i="1"/>
  <c r="H150893" i="1"/>
  <c r="H138930" i="1"/>
  <c r="H495350" i="1"/>
  <c r="H439546" i="1"/>
  <c r="H689917" i="1"/>
  <c r="H41802" i="1"/>
  <c r="H784093" i="1"/>
  <c r="H428657" i="1"/>
  <c r="H510222" i="1"/>
  <c r="H174641" i="1"/>
  <c r="H144643" i="1"/>
  <c r="H149306" i="1"/>
  <c r="H114139" i="1"/>
  <c r="H123144" i="1"/>
  <c r="H363718" i="1"/>
  <c r="H527486" i="1"/>
  <c r="H163772" i="1"/>
  <c r="H134674" i="1"/>
  <c r="H394004" i="1"/>
  <c r="H677700" i="1"/>
  <c r="H257324" i="1"/>
  <c r="H645121" i="1"/>
  <c r="H270797" i="1"/>
  <c r="H375805" i="1"/>
  <c r="H562856" i="1"/>
  <c r="H126558" i="1"/>
  <c r="H740435" i="1"/>
  <c r="H35821" i="1"/>
  <c r="H289249" i="1"/>
  <c r="H32297" i="1"/>
  <c r="H614233" i="1"/>
  <c r="H755011" i="1"/>
  <c r="H53223" i="1"/>
  <c r="H239865" i="1"/>
  <c r="H779111" i="1"/>
  <c r="H692706" i="1"/>
  <c r="H690707" i="1"/>
  <c r="H224983" i="1"/>
  <c r="H806132" i="1"/>
  <c r="H364857" i="1"/>
  <c r="H145357" i="1"/>
  <c r="H467216" i="1"/>
  <c r="H715709" i="1"/>
  <c r="H406720" i="1"/>
  <c r="H335143" i="1"/>
  <c r="H539692" i="1"/>
  <c r="H6478" i="1"/>
  <c r="H563863" i="1"/>
  <c r="H861664" i="1"/>
  <c r="H829919" i="1"/>
  <c r="H461971" i="1"/>
  <c r="H587424" i="1"/>
  <c r="H241475" i="1"/>
  <c r="H475487" i="1"/>
  <c r="H105092" i="1"/>
  <c r="H599461" i="1"/>
  <c r="H535788" i="1"/>
  <c r="H349528" i="1"/>
  <c r="H186499" i="1"/>
  <c r="H751897" i="1"/>
  <c r="H148220" i="1"/>
  <c r="H333316" i="1"/>
  <c r="H512137" i="1"/>
  <c r="H767961" i="1"/>
  <c r="H527485" i="1"/>
  <c r="H552656" i="1"/>
  <c r="H306828" i="1"/>
  <c r="H433483" i="1"/>
  <c r="H333026" i="1"/>
  <c r="H162224" i="1"/>
  <c r="H13070" i="1"/>
  <c r="H467714" i="1"/>
  <c r="H706844" i="1"/>
  <c r="H225919" i="1"/>
  <c r="H551379" i="1"/>
  <c r="H553495" i="1"/>
  <c r="H630803" i="1"/>
  <c r="H279018" i="1"/>
  <c r="H131397" i="1"/>
  <c r="H161366" i="1"/>
  <c r="H521099" i="1"/>
  <c r="H632981" i="1"/>
  <c r="H764737" i="1"/>
  <c r="H118995" i="1"/>
  <c r="H788518" i="1"/>
  <c r="H149647" i="1"/>
  <c r="H441010" i="1"/>
  <c r="H559558" i="1"/>
  <c r="H662337" i="1"/>
  <c r="H858355" i="1"/>
  <c r="H75099" i="1"/>
  <c r="H678785" i="1"/>
  <c r="H16450" i="1"/>
  <c r="H806131" i="1"/>
  <c r="H584582" i="1"/>
  <c r="H630008" i="1"/>
  <c r="H807707" i="1"/>
  <c r="H501627" i="1"/>
  <c r="H718484" i="1"/>
  <c r="H503622" i="1"/>
  <c r="H19461" i="1"/>
  <c r="H639166" i="1"/>
  <c r="H571550" i="1"/>
  <c r="H318686" i="1"/>
  <c r="H810133" i="1"/>
  <c r="H754436" i="1"/>
  <c r="H653431" i="1"/>
  <c r="H280939" i="1"/>
  <c r="H562293" i="1"/>
  <c r="H423253" i="1"/>
  <c r="H113120" i="1"/>
  <c r="H144586" i="1"/>
  <c r="H545024" i="1"/>
  <c r="H662336" i="1"/>
  <c r="H736841" i="1"/>
  <c r="H521468" i="1"/>
  <c r="H238480" i="1"/>
  <c r="H528282" i="1"/>
  <c r="H485259" i="1"/>
  <c r="H556905" i="1"/>
  <c r="H526585" i="1"/>
  <c r="H709929" i="1"/>
  <c r="H227044" i="1"/>
  <c r="H248603" i="1"/>
  <c r="H694078" i="1"/>
  <c r="H532951" i="1"/>
  <c r="H619200" i="1"/>
  <c r="H199693" i="1"/>
  <c r="H229102" i="1"/>
  <c r="H100580" i="1"/>
  <c r="H599316" i="1"/>
  <c r="H291435" i="1"/>
  <c r="H437777" i="1"/>
  <c r="H370432" i="1"/>
  <c r="H601958" i="1"/>
  <c r="H342703" i="1"/>
  <c r="H300526" i="1"/>
  <c r="H27033" i="1"/>
  <c r="H416807" i="1"/>
  <c r="H708298" i="1"/>
  <c r="H842096" i="1"/>
  <c r="H249305" i="1"/>
  <c r="H465245" i="1"/>
  <c r="H119299" i="1"/>
  <c r="H42796" i="1"/>
  <c r="H188185" i="1"/>
  <c r="H823846" i="1"/>
  <c r="H560819" i="1"/>
  <c r="H726120" i="1"/>
  <c r="H279017" i="1"/>
  <c r="H712467" i="1"/>
  <c r="H844687" i="1"/>
  <c r="H13677" i="1"/>
  <c r="H627016" i="1"/>
  <c r="H285162" i="1"/>
  <c r="H434367" i="1"/>
  <c r="H542435" i="1"/>
  <c r="H797830" i="1"/>
  <c r="H495349" i="1"/>
  <c r="H379331" i="1"/>
  <c r="H715099" i="1"/>
  <c r="H166267" i="1"/>
  <c r="H865741" i="1"/>
  <c r="H174464" i="1"/>
  <c r="H387193" i="1"/>
  <c r="H553116" i="1"/>
  <c r="H347295" i="1"/>
  <c r="H429429" i="1"/>
  <c r="H202992" i="1"/>
  <c r="H420639" i="1"/>
  <c r="H289778" i="1"/>
  <c r="H535500" i="1"/>
  <c r="H806851" i="1"/>
  <c r="H407740" i="1"/>
  <c r="H238950" i="1"/>
  <c r="H53608" i="1"/>
  <c r="H130944" i="1"/>
  <c r="H693179" i="1"/>
  <c r="H863787" i="1"/>
  <c r="H170411" i="1"/>
  <c r="H399134" i="1"/>
  <c r="H18969" i="1"/>
  <c r="H201314" i="1"/>
  <c r="H202809" i="1"/>
  <c r="H53789" i="1"/>
  <c r="H184193" i="1"/>
  <c r="H539101" i="1"/>
  <c r="H433672" i="1"/>
  <c r="H185986" i="1"/>
  <c r="H704981" i="1"/>
  <c r="H265020" i="1"/>
  <c r="H589942" i="1"/>
  <c r="H624304" i="1"/>
  <c r="H654436" i="1"/>
  <c r="H404968" i="1"/>
  <c r="H116539" i="1"/>
  <c r="H84907" i="1"/>
  <c r="H340057" i="1"/>
  <c r="H405062" i="1"/>
  <c r="H58104" i="1"/>
  <c r="H563282" i="1"/>
  <c r="H206379" i="1"/>
  <c r="H481836" i="1"/>
  <c r="H651594" i="1"/>
  <c r="H483674" i="1"/>
  <c r="H481951" i="1"/>
  <c r="H199181" i="1"/>
  <c r="H587423" i="1"/>
  <c r="H339453" i="1"/>
  <c r="H751328" i="1"/>
  <c r="H521943" i="1"/>
  <c r="H34111" i="1"/>
  <c r="H522119" i="1"/>
  <c r="H14829" i="1"/>
  <c r="H612070" i="1"/>
  <c r="H359899" i="1"/>
  <c r="H547871" i="1"/>
  <c r="H608748" i="1"/>
  <c r="H41350" i="1"/>
  <c r="H686893" i="1"/>
  <c r="H619498" i="1"/>
  <c r="H844017" i="1"/>
  <c r="H526730" i="1"/>
  <c r="H503166" i="1"/>
  <c r="H507283" i="1"/>
  <c r="H118271" i="1"/>
  <c r="H737913" i="1"/>
  <c r="H649468" i="1"/>
  <c r="H429720" i="1"/>
  <c r="H490698" i="1"/>
  <c r="H171755" i="1"/>
  <c r="H294499" i="1"/>
  <c r="H165062" i="1"/>
  <c r="H540502" i="1"/>
  <c r="H774226" i="1"/>
  <c r="H363323" i="1"/>
  <c r="H269519" i="1"/>
  <c r="H595325" i="1"/>
  <c r="H197561" i="1"/>
  <c r="H147733" i="1"/>
  <c r="H404281" i="1"/>
  <c r="H761755" i="1"/>
  <c r="H157115" i="1"/>
  <c r="H403365" i="1"/>
  <c r="H301151" i="1"/>
  <c r="H289626" i="1"/>
  <c r="H290168" i="1"/>
  <c r="H707373" i="1"/>
  <c r="H389685" i="1"/>
  <c r="H769109" i="1"/>
  <c r="H254462" i="1"/>
  <c r="H820474" i="1"/>
  <c r="H357251" i="1"/>
  <c r="H356736" i="1"/>
  <c r="H162030" i="1"/>
  <c r="H797404" i="1"/>
  <c r="H236049" i="1"/>
  <c r="H442391" i="1"/>
  <c r="H74220" i="1"/>
  <c r="H422601" i="1"/>
  <c r="H503165" i="1"/>
  <c r="H228306" i="1"/>
  <c r="H610169" i="1"/>
  <c r="H741474" i="1"/>
  <c r="H166490" i="1"/>
  <c r="H795549" i="1"/>
  <c r="H309040" i="1"/>
  <c r="H46910" i="1"/>
  <c r="H311795" i="1"/>
  <c r="H728431" i="1"/>
  <c r="H128999" i="1"/>
  <c r="H113119" i="1"/>
  <c r="H287494" i="1"/>
  <c r="H740434" i="1"/>
  <c r="H846202" i="1"/>
  <c r="H703297" i="1"/>
  <c r="H349373" i="1"/>
  <c r="H481539" i="1"/>
  <c r="H360746" i="1"/>
  <c r="H198303" i="1"/>
  <c r="H795061" i="1"/>
  <c r="H717649" i="1"/>
  <c r="H445972" i="1"/>
  <c r="H279163" i="1"/>
  <c r="H274247" i="1"/>
  <c r="H761910" i="1"/>
  <c r="H270611" i="1"/>
  <c r="H423807" i="1"/>
  <c r="H99899" i="1"/>
  <c r="H354699" i="1"/>
  <c r="H284479" i="1"/>
  <c r="H491208" i="1"/>
  <c r="H708736" i="1"/>
  <c r="H490943" i="1"/>
  <c r="H175003" i="1"/>
  <c r="H587422" i="1"/>
  <c r="H76889" i="1"/>
  <c r="H826053" i="1"/>
  <c r="H30866" i="1"/>
  <c r="H90338" i="1"/>
  <c r="H834317" i="1"/>
  <c r="H534127" i="1"/>
  <c r="H213174" i="1"/>
  <c r="H178116" i="1"/>
  <c r="H96844" i="1"/>
  <c r="H160656" i="1"/>
  <c r="H696759" i="1"/>
  <c r="H282974" i="1"/>
  <c r="H661954" i="1"/>
  <c r="H551658" i="1"/>
  <c r="H556036" i="1"/>
  <c r="H735112" i="1"/>
  <c r="H530507" i="1"/>
  <c r="H699265" i="1"/>
  <c r="H717648" i="1"/>
  <c r="H303918" i="1"/>
  <c r="H220019" i="1"/>
  <c r="H560748" i="1"/>
  <c r="H534494" i="1"/>
  <c r="H128725" i="1"/>
  <c r="H684770" i="1"/>
  <c r="H776989" i="1"/>
  <c r="H240922" i="1"/>
  <c r="H144796" i="1"/>
  <c r="H850659" i="1"/>
  <c r="H22364" i="1"/>
  <c r="H123903" i="1"/>
  <c r="H536483" i="1"/>
  <c r="H187497" i="1"/>
  <c r="H628912" i="1"/>
  <c r="H212802" i="1"/>
  <c r="H615217" i="1"/>
  <c r="H578340" i="1"/>
  <c r="H65906" i="1"/>
  <c r="H691784" i="1"/>
  <c r="H3384" i="1"/>
  <c r="H759894" i="1"/>
  <c r="H542896" i="1"/>
  <c r="H505739" i="1"/>
  <c r="H84789" i="1"/>
  <c r="H716681" i="1"/>
  <c r="H552130" i="1"/>
  <c r="H132796" i="1"/>
  <c r="H723059" i="1"/>
  <c r="H115571" i="1"/>
  <c r="H817867" i="1"/>
  <c r="H814960" i="1"/>
  <c r="H740433" i="1"/>
  <c r="H397955" i="1"/>
  <c r="H419408" i="1"/>
  <c r="H455140" i="1"/>
  <c r="H90622" i="1"/>
  <c r="H861663" i="1"/>
  <c r="H109504" i="1"/>
  <c r="H571755" i="1"/>
  <c r="H793913" i="1"/>
  <c r="H523598" i="1"/>
  <c r="H301705" i="1"/>
  <c r="H383308" i="1"/>
  <c r="H229247" i="1"/>
  <c r="H227783" i="1"/>
  <c r="H478594" i="1"/>
  <c r="H680257" i="1"/>
  <c r="H279016" i="1"/>
  <c r="H386908" i="1"/>
  <c r="H68999" i="1"/>
  <c r="H502168" i="1"/>
  <c r="H701357" i="1"/>
  <c r="H158712" i="1"/>
  <c r="H269013" i="1"/>
  <c r="H363073" i="1"/>
  <c r="H820585" i="1"/>
  <c r="H193078" i="1"/>
  <c r="H431894" i="1"/>
  <c r="H552912" i="1"/>
  <c r="H271275" i="1"/>
  <c r="H434366" i="1"/>
  <c r="H756295" i="1"/>
  <c r="H858838" i="1"/>
  <c r="H283868" i="1"/>
  <c r="H103063" i="1"/>
  <c r="H513101" i="1"/>
  <c r="H341730" i="1"/>
  <c r="H91501" i="1"/>
  <c r="H282428" i="1"/>
  <c r="H154876" i="1"/>
  <c r="H547446" i="1"/>
  <c r="H770148" i="1"/>
  <c r="H184680" i="1"/>
  <c r="H746644" i="1"/>
  <c r="H535787" i="1"/>
  <c r="H471565" i="1"/>
  <c r="H796804" i="1"/>
  <c r="H621680" i="1"/>
  <c r="H577572" i="1"/>
  <c r="H137479" i="1"/>
  <c r="H559988" i="1"/>
  <c r="H534126" i="1"/>
  <c r="H400708" i="1"/>
  <c r="H675929" i="1"/>
  <c r="H471956" i="1"/>
  <c r="H385972" i="1"/>
  <c r="H650093" i="1"/>
  <c r="H843184" i="1"/>
  <c r="H51852" i="1"/>
  <c r="H198302" i="1"/>
  <c r="H306250" i="1"/>
  <c r="H396261" i="1"/>
  <c r="H811797" i="1"/>
  <c r="H597488" i="1"/>
  <c r="H609914" i="1"/>
  <c r="H189107" i="1"/>
  <c r="H347294" i="1"/>
  <c r="H260300" i="1"/>
  <c r="H657261" i="1"/>
  <c r="H861462" i="1"/>
  <c r="H48672" i="1"/>
  <c r="H607404" i="1"/>
  <c r="H182468" i="1"/>
  <c r="H738990" i="1"/>
  <c r="H551657" i="1"/>
  <c r="H176672" i="1"/>
  <c r="H843594" i="1"/>
  <c r="H410914" i="1"/>
  <c r="H694250" i="1"/>
  <c r="H705784" i="1"/>
  <c r="H132036" i="1"/>
  <c r="H272204" i="1"/>
  <c r="H86013" i="1"/>
  <c r="H860160" i="1"/>
  <c r="H662992" i="1"/>
  <c r="H287328" i="1"/>
  <c r="H620372" i="1"/>
  <c r="H357055" i="1"/>
  <c r="H210564" i="1"/>
  <c r="H526001" i="1"/>
  <c r="H761754" i="1"/>
  <c r="H322760" i="1"/>
  <c r="H792230" i="1"/>
  <c r="H369799" i="1"/>
  <c r="H185177" i="1"/>
  <c r="H757521" i="1"/>
  <c r="H294498" i="1"/>
  <c r="H477506" i="1"/>
  <c r="H141418" i="1"/>
  <c r="H85079" i="1"/>
  <c r="H504599" i="1"/>
  <c r="H637639" i="1"/>
  <c r="H492684" i="1"/>
  <c r="H328965" i="1"/>
  <c r="H619713" i="1"/>
  <c r="H279439" i="1"/>
  <c r="H420638" i="1"/>
  <c r="H569276" i="1"/>
  <c r="H834640" i="1"/>
  <c r="H294242" i="1"/>
  <c r="H340345" i="1"/>
  <c r="H113722" i="1"/>
  <c r="H473465" i="1"/>
  <c r="H286070" i="1"/>
  <c r="H728787" i="1"/>
  <c r="H675001" i="1"/>
  <c r="H325471" i="1"/>
  <c r="H82392" i="1"/>
  <c r="H284735" i="1"/>
  <c r="H6040" i="1"/>
  <c r="H820473" i="1"/>
  <c r="H12260" i="1"/>
  <c r="H206737" i="1"/>
  <c r="H322164" i="1"/>
  <c r="H339962" i="1"/>
  <c r="H437085" i="1"/>
  <c r="H386907" i="1"/>
  <c r="H792907" i="1"/>
  <c r="H267494" i="1"/>
  <c r="H90862" i="1"/>
  <c r="H809536" i="1"/>
  <c r="H580402" i="1"/>
  <c r="H869353" i="1"/>
  <c r="H666700" i="1"/>
  <c r="H18066" i="1"/>
  <c r="H432349" i="1"/>
  <c r="H276073" i="1"/>
  <c r="H824060" i="1"/>
  <c r="H548874" i="1"/>
  <c r="H146293" i="1"/>
  <c r="H195919" i="1"/>
  <c r="H165415" i="1"/>
  <c r="H473464" i="1"/>
  <c r="H699036" i="1"/>
  <c r="H635487" i="1"/>
  <c r="H791079" i="1"/>
  <c r="H195786" i="1"/>
  <c r="H366597" i="1"/>
  <c r="H376338" i="1"/>
  <c r="H237076" i="1"/>
  <c r="H387925" i="1"/>
  <c r="H315257" i="1"/>
  <c r="H411593" i="1"/>
  <c r="H80587" i="1"/>
  <c r="H378303" i="1"/>
  <c r="H19460" i="1"/>
  <c r="H324971" i="1"/>
  <c r="H249429" i="1"/>
  <c r="H381775" i="1"/>
  <c r="H637638" i="1"/>
  <c r="H865237" i="1"/>
  <c r="H573585" i="1"/>
  <c r="H725755" i="1"/>
  <c r="H388456" i="1"/>
  <c r="H46909" i="1"/>
  <c r="H20479" i="1"/>
  <c r="H553446" i="1"/>
  <c r="H539478" i="1"/>
  <c r="H43717" i="1"/>
  <c r="H78281" i="1"/>
  <c r="H119298" i="1"/>
  <c r="H702827" i="1"/>
  <c r="H621679" i="1"/>
  <c r="H293525" i="1"/>
  <c r="H102216" i="1"/>
  <c r="H486651" i="1"/>
  <c r="H548873" i="1"/>
  <c r="H829683" i="1"/>
  <c r="H5638" i="1"/>
  <c r="H230942" i="1"/>
  <c r="H30082" i="1"/>
  <c r="H743457" i="1"/>
  <c r="H642915" i="1"/>
  <c r="H611415" i="1"/>
  <c r="H446747" i="1"/>
  <c r="H420046" i="1"/>
  <c r="H99898" i="1"/>
  <c r="H156215" i="1"/>
  <c r="H250694" i="1"/>
  <c r="H500703" i="1"/>
  <c r="H209487" i="1"/>
  <c r="H90861" i="1"/>
  <c r="H682906" i="1"/>
  <c r="H813439" i="1"/>
  <c r="H530817" i="1"/>
  <c r="H294885" i="1"/>
  <c r="H782845" i="1"/>
  <c r="H129806" i="1"/>
  <c r="H431698" i="1"/>
  <c r="H351293" i="1"/>
  <c r="H130401" i="1"/>
  <c r="H459175" i="1"/>
  <c r="H11010" i="1"/>
  <c r="H721889" i="1"/>
  <c r="H415066" i="1"/>
  <c r="H774225" i="1"/>
  <c r="H449335" i="1"/>
  <c r="H68649" i="1"/>
  <c r="H463768" i="1"/>
  <c r="H831433" i="1"/>
  <c r="H797829" i="1"/>
  <c r="H178504" i="1"/>
  <c r="H396079" i="1"/>
  <c r="H361863" i="1"/>
  <c r="H345869" i="1"/>
  <c r="H195493" i="1"/>
  <c r="H85521" i="1"/>
  <c r="H335927" i="1"/>
  <c r="H246446" i="1"/>
  <c r="H186765" i="1"/>
  <c r="H766785" i="1"/>
  <c r="H134819" i="1"/>
  <c r="H815368" i="1"/>
  <c r="H352381" i="1"/>
  <c r="H379680" i="1"/>
  <c r="H313686" i="1"/>
  <c r="H440801" i="1"/>
  <c r="H723058" i="1"/>
  <c r="H287893" i="1"/>
  <c r="H110055" i="1"/>
  <c r="H494673" i="1"/>
  <c r="H302732" i="1"/>
  <c r="H603625" i="1"/>
  <c r="H730488" i="1"/>
  <c r="H68358" i="1"/>
  <c r="H638081" i="1"/>
  <c r="H461332" i="1"/>
  <c r="H153659" i="1"/>
  <c r="H811796" i="1"/>
  <c r="H575744" i="1"/>
  <c r="H603177" i="1"/>
  <c r="H806850" i="1"/>
  <c r="H200402" i="1"/>
  <c r="H697751" i="1"/>
  <c r="H348923" i="1"/>
  <c r="H163643" i="1"/>
  <c r="H297513" i="1"/>
  <c r="H141750" i="1"/>
  <c r="H25752" i="1"/>
  <c r="H445510" i="1"/>
  <c r="H703544" i="1"/>
  <c r="H792906" i="1"/>
  <c r="H160874" i="1"/>
  <c r="H290472" i="1"/>
  <c r="H679611" i="1"/>
  <c r="H773368" i="1"/>
  <c r="H263543" i="1"/>
  <c r="H37650" i="1"/>
  <c r="H706843" i="1"/>
  <c r="H256949" i="1"/>
  <c r="H588412" i="1"/>
  <c r="H283503" i="1"/>
  <c r="H397691" i="1"/>
  <c r="H487319" i="1"/>
  <c r="H722727" i="1"/>
  <c r="H555526" i="1"/>
  <c r="H618751" i="1"/>
  <c r="H576217" i="1"/>
  <c r="H108982" i="1"/>
  <c r="H457740" i="1"/>
  <c r="H274943" i="1"/>
  <c r="H684562" i="1"/>
  <c r="H536482" i="1"/>
  <c r="H849566" i="1"/>
  <c r="H416567" i="1"/>
  <c r="H554457" i="1"/>
  <c r="H158305" i="1"/>
  <c r="H748204" i="1"/>
  <c r="H21096" i="1"/>
  <c r="H94304" i="1"/>
  <c r="H845495" i="1"/>
  <c r="H237572" i="1"/>
  <c r="H170740" i="1"/>
  <c r="H339961" i="1"/>
  <c r="H745045" i="1"/>
  <c r="H780830" i="1"/>
  <c r="H423960" i="1"/>
  <c r="H416851" i="1"/>
  <c r="H186942" i="1"/>
  <c r="H347087" i="1"/>
  <c r="H23001" i="1"/>
  <c r="H782531" i="1"/>
  <c r="H42423" i="1"/>
  <c r="H29520" i="1"/>
  <c r="H785915" i="1"/>
  <c r="H307232" i="1"/>
  <c r="H530370" i="1"/>
  <c r="H775884" i="1"/>
  <c r="H550812" i="1"/>
  <c r="H340630" i="1"/>
  <c r="H484010" i="1"/>
  <c r="H565809" i="1"/>
  <c r="H847372" i="1"/>
  <c r="H51584" i="1"/>
  <c r="H814206" i="1"/>
  <c r="H550503" i="1"/>
  <c r="H206091" i="1"/>
  <c r="H486408" i="1"/>
  <c r="H375351" i="1"/>
  <c r="H219546" i="1"/>
  <c r="H264764" i="1"/>
  <c r="H646136" i="1"/>
  <c r="H694077" i="1"/>
  <c r="H558652" i="1"/>
  <c r="H675123" i="1"/>
  <c r="H454743" i="1"/>
  <c r="H274246" i="1"/>
  <c r="H32296" i="1"/>
  <c r="H564066" i="1"/>
  <c r="H230681" i="1"/>
  <c r="H13955" i="1"/>
  <c r="H88411" i="1"/>
  <c r="H770896" i="1"/>
  <c r="H581441" i="1"/>
  <c r="H417228" i="1"/>
  <c r="H775505" i="1"/>
  <c r="H342314" i="1"/>
  <c r="H474531" i="1"/>
  <c r="H56135" i="1"/>
  <c r="H80125" i="1"/>
  <c r="H139444" i="1"/>
  <c r="H411208" i="1"/>
  <c r="H810306" i="1"/>
  <c r="H491358" i="1"/>
  <c r="H494764" i="1"/>
  <c r="H655464" i="1"/>
  <c r="H40207" i="1"/>
  <c r="H847371" i="1"/>
  <c r="H176130" i="1"/>
  <c r="H720821" i="1"/>
  <c r="H509304" i="1"/>
  <c r="H66699" i="1"/>
  <c r="H850028" i="1"/>
  <c r="H640263" i="1"/>
  <c r="H149521" i="1"/>
  <c r="H161027" i="1"/>
  <c r="H370675" i="1"/>
  <c r="H649760" i="1"/>
  <c r="H75916" i="1"/>
  <c r="H342895" i="1"/>
  <c r="H567016" i="1"/>
  <c r="H89424" i="1"/>
  <c r="H381774" i="1"/>
  <c r="H189969" i="1"/>
  <c r="H748071" i="1"/>
  <c r="H51393" i="1"/>
  <c r="H648427" i="1"/>
  <c r="H212850" i="1"/>
  <c r="H282320" i="1"/>
  <c r="H559557" i="1"/>
  <c r="H493508" i="1"/>
  <c r="H231106" i="1"/>
  <c r="H133999" i="1"/>
  <c r="H848981" i="1"/>
  <c r="H830714" i="1"/>
  <c r="H75915" i="1"/>
  <c r="H170079" i="1"/>
  <c r="H299279" i="1"/>
  <c r="H165892" i="1"/>
  <c r="H747467" i="1"/>
  <c r="H94303" i="1"/>
  <c r="H481835" i="1"/>
  <c r="H266741" i="1"/>
  <c r="H184856" i="1"/>
  <c r="H67606" i="1"/>
  <c r="H600028" i="1"/>
  <c r="H509303" i="1"/>
  <c r="H96392" i="1"/>
  <c r="H144979" i="1"/>
  <c r="H747214" i="1"/>
  <c r="H438235" i="1"/>
  <c r="H175772" i="1"/>
  <c r="H235359" i="1"/>
  <c r="H171754" i="1"/>
  <c r="H810132" i="1"/>
  <c r="H197883" i="1"/>
  <c r="H714840" i="1"/>
  <c r="H484969" i="1"/>
  <c r="H313564" i="1"/>
  <c r="H621239" i="1"/>
  <c r="H44667" i="1"/>
  <c r="H779943" i="1"/>
  <c r="H573263" i="1"/>
  <c r="H175649" i="1"/>
  <c r="H468297" i="1"/>
  <c r="H536073" i="1"/>
  <c r="H197192" i="1"/>
  <c r="H451653" i="1"/>
  <c r="H692200" i="1"/>
  <c r="H413870" i="1"/>
  <c r="H19061" i="1"/>
  <c r="H746512" i="1"/>
  <c r="H133507" i="1"/>
  <c r="H502965" i="1"/>
  <c r="H843593" i="1"/>
  <c r="H167686" i="1"/>
  <c r="H435535" i="1"/>
  <c r="H355037" i="1"/>
  <c r="H341729" i="1"/>
  <c r="H760716" i="1"/>
  <c r="H653920" i="1"/>
  <c r="H716041" i="1"/>
  <c r="H496714" i="1"/>
  <c r="H462391" i="1"/>
  <c r="H59764" i="1"/>
  <c r="H116538" i="1"/>
  <c r="H401907" i="1"/>
  <c r="H157114" i="1"/>
  <c r="H772369" i="1"/>
  <c r="H782254" i="1"/>
  <c r="H457011" i="1"/>
  <c r="H540061" i="1"/>
  <c r="H69646" i="1"/>
  <c r="H547445" i="1"/>
  <c r="H594745" i="1"/>
  <c r="H743057" i="1"/>
  <c r="H17029" i="1"/>
  <c r="H282530" i="1"/>
  <c r="H575244" i="1"/>
  <c r="H531972" i="1"/>
  <c r="H481538" i="1"/>
  <c r="H233285" i="1"/>
  <c r="H227966" i="1"/>
  <c r="H269518" i="1"/>
  <c r="H169026" i="1"/>
  <c r="H843592" i="1"/>
  <c r="H568177" i="1"/>
  <c r="H756294" i="1"/>
  <c r="H111262" i="1"/>
  <c r="H510889" i="1"/>
  <c r="H618750" i="1"/>
  <c r="H279015" i="1"/>
  <c r="H476299" i="1"/>
  <c r="H459420" i="1"/>
  <c r="H178042" i="1"/>
  <c r="H43869" i="1"/>
  <c r="H709928" i="1"/>
  <c r="H82885" i="1"/>
  <c r="H826818" i="1"/>
  <c r="H507927" i="1"/>
  <c r="H306827" i="1"/>
  <c r="H286069" i="1"/>
  <c r="H840149" i="1"/>
  <c r="H791606" i="1"/>
  <c r="H467492" i="1"/>
  <c r="H865988" i="1"/>
  <c r="H842095" i="1"/>
  <c r="H500577" i="1"/>
  <c r="H515690" i="1"/>
  <c r="H826360" i="1"/>
  <c r="H167657" i="1"/>
  <c r="H439117" i="1"/>
  <c r="H585538" i="1"/>
  <c r="H71808" i="1"/>
  <c r="H206378" i="1"/>
  <c r="H178041" i="1"/>
  <c r="H588411" i="1"/>
  <c r="H672732" i="1"/>
  <c r="H472526" i="1"/>
  <c r="H641247" i="1"/>
  <c r="H4283" i="1"/>
  <c r="H530286" i="1"/>
  <c r="H201859" i="1"/>
  <c r="H640313" i="1"/>
  <c r="H427976" i="1"/>
  <c r="H115829" i="1"/>
  <c r="H340952" i="1"/>
  <c r="H573913" i="1"/>
  <c r="H395300" i="1"/>
  <c r="H735304" i="1"/>
  <c r="H725883" i="1"/>
  <c r="H420474" i="1"/>
  <c r="H328107" i="1"/>
  <c r="H191189" i="1"/>
  <c r="H405678" i="1"/>
  <c r="H614958" i="1"/>
  <c r="H312872" i="1"/>
  <c r="H362736" i="1"/>
  <c r="H818296" i="1"/>
  <c r="H66698" i="1"/>
  <c r="H483311" i="1"/>
  <c r="H672731" i="1"/>
  <c r="H827438" i="1"/>
  <c r="H453721" i="1"/>
  <c r="H676439" i="1"/>
  <c r="H746511" i="1"/>
  <c r="H407963" i="1"/>
  <c r="H184021" i="1"/>
  <c r="H846201" i="1"/>
  <c r="H666426" i="1"/>
  <c r="H729215" i="1"/>
  <c r="H807393" i="1"/>
  <c r="H573584" i="1"/>
  <c r="H438234" i="1"/>
  <c r="H194356" i="1"/>
  <c r="H248602" i="1"/>
  <c r="H320066" i="1"/>
  <c r="H533179" i="1"/>
  <c r="H751559" i="1"/>
  <c r="H677087" i="1"/>
  <c r="H30647" i="1"/>
  <c r="H382406" i="1"/>
  <c r="H354442" i="1"/>
  <c r="H260078" i="1"/>
  <c r="H834956" i="1"/>
  <c r="H83969" i="1"/>
  <c r="H365049" i="1"/>
  <c r="H467215" i="1"/>
  <c r="H200555" i="1"/>
  <c r="H365048" i="1"/>
  <c r="H339582" i="1"/>
  <c r="H523464" i="1"/>
  <c r="H273420" i="1"/>
  <c r="H97223" i="1"/>
  <c r="H110458" i="1"/>
  <c r="H539100" i="1"/>
  <c r="H687952" i="1"/>
  <c r="H406719" i="1"/>
  <c r="H156636" i="1"/>
  <c r="H191632" i="1"/>
  <c r="H51093" i="1"/>
  <c r="H215709" i="1"/>
  <c r="H768750" i="1"/>
  <c r="H67736" i="1"/>
  <c r="H521806" i="1"/>
  <c r="H642454" i="1"/>
  <c r="H793570" i="1"/>
  <c r="H261448" i="1"/>
  <c r="H715708" i="1"/>
  <c r="H22084" i="1"/>
  <c r="H139882" i="1"/>
  <c r="H706088" i="1"/>
  <c r="H526303" i="1"/>
  <c r="H791605" i="1"/>
  <c r="H531537" i="1"/>
  <c r="H796310" i="1"/>
  <c r="H146292" i="1"/>
  <c r="H557674" i="1"/>
  <c r="H218812" i="1"/>
  <c r="H791423" i="1"/>
  <c r="H163921" i="1"/>
  <c r="H76735" i="1"/>
  <c r="H208073" i="1"/>
  <c r="H131980" i="1"/>
  <c r="H21839" i="1"/>
  <c r="H713714" i="1"/>
  <c r="H567635" i="1"/>
  <c r="H560818" i="1"/>
  <c r="H210563" i="1"/>
  <c r="H44562" i="1"/>
  <c r="H178503" i="1"/>
  <c r="H126205" i="1"/>
  <c r="H55765" i="1"/>
  <c r="H781610" i="1"/>
  <c r="H559757" i="1"/>
  <c r="H867062" i="1"/>
  <c r="H689590" i="1"/>
  <c r="H551656" i="1"/>
  <c r="H551879" i="1"/>
  <c r="H860756" i="1"/>
  <c r="H220161" i="1"/>
  <c r="H800024" i="1"/>
  <c r="H796309" i="1"/>
  <c r="H60195" i="1"/>
  <c r="H98192" i="1"/>
  <c r="H493097" i="1"/>
  <c r="H145207" i="1"/>
  <c r="H425072" i="1"/>
  <c r="H274245" i="1"/>
  <c r="H542194" i="1"/>
  <c r="H254461" i="1"/>
  <c r="H529881" i="1"/>
  <c r="H832165" i="1"/>
  <c r="H538372" i="1"/>
  <c r="H605837" i="1"/>
  <c r="H251736" i="1"/>
  <c r="H780563" i="1"/>
  <c r="H697919" i="1"/>
  <c r="H744033" i="1"/>
  <c r="H437605" i="1"/>
  <c r="H856486" i="1"/>
  <c r="H492109" i="1"/>
  <c r="H44840" i="1"/>
  <c r="H765150" i="1"/>
  <c r="H670374" i="1"/>
  <c r="H263647" i="1"/>
  <c r="H625532" i="1"/>
  <c r="H21507" i="1"/>
  <c r="H738226" i="1"/>
  <c r="H307053" i="1"/>
  <c r="H677086" i="1"/>
  <c r="H39339" i="1"/>
  <c r="H483673" i="1"/>
  <c r="H472074" i="1"/>
  <c r="H292829" i="1"/>
  <c r="H837793" i="1"/>
  <c r="H86118" i="1"/>
  <c r="H37194" i="1"/>
  <c r="H778404" i="1"/>
  <c r="H436875" i="1"/>
  <c r="H199869" i="1"/>
  <c r="H714117" i="1"/>
  <c r="H276610" i="1"/>
  <c r="H178665" i="1"/>
  <c r="H776988" i="1"/>
  <c r="H490487" i="1"/>
  <c r="H417566" i="1"/>
  <c r="H257454" i="1"/>
  <c r="H311258" i="1"/>
  <c r="H19677" i="1"/>
  <c r="H347949" i="1"/>
  <c r="H573370" i="1"/>
  <c r="H346264" i="1"/>
  <c r="H388882" i="1"/>
  <c r="H832859" i="1"/>
  <c r="H748910" i="1"/>
  <c r="H86285" i="1"/>
  <c r="H194004" i="1"/>
  <c r="H850785" i="1"/>
  <c r="H475486" i="1"/>
  <c r="H484968" i="1"/>
  <c r="H390853" i="1"/>
  <c r="H83801" i="1"/>
  <c r="H284478" i="1"/>
  <c r="H86117" i="1"/>
  <c r="H243847" i="1"/>
  <c r="H18777" i="1"/>
  <c r="H358774" i="1"/>
  <c r="H851152" i="1"/>
  <c r="H730487" i="1"/>
  <c r="H730486" i="1"/>
  <c r="H744304" i="1"/>
  <c r="H133369" i="1"/>
  <c r="H397409" i="1"/>
  <c r="H305202" i="1"/>
  <c r="H602139" i="1"/>
  <c r="H455348" i="1"/>
  <c r="H340344" i="1"/>
  <c r="H363322" i="1"/>
  <c r="H47911" i="1"/>
  <c r="H344122" i="1"/>
  <c r="H836950" i="1"/>
  <c r="H226174" i="1"/>
  <c r="H168970" i="1"/>
  <c r="H173542" i="1"/>
  <c r="H199452" i="1"/>
  <c r="H145814" i="1"/>
  <c r="H510221" i="1"/>
  <c r="H346766" i="1"/>
  <c r="H748070" i="1"/>
  <c r="H511631" i="1"/>
  <c r="H370296" i="1"/>
  <c r="H701623" i="1"/>
  <c r="H239410" i="1"/>
  <c r="H401297" i="1"/>
  <c r="H315089" i="1"/>
  <c r="H737353" i="1"/>
  <c r="H824444" i="1"/>
  <c r="H145206" i="1"/>
  <c r="H513561" i="1"/>
  <c r="H94706" i="1"/>
  <c r="H749706" i="1"/>
  <c r="H739654" i="1"/>
  <c r="H510220" i="1"/>
  <c r="H686206" i="1"/>
  <c r="H315088" i="1"/>
  <c r="H814668" i="1"/>
  <c r="H859574" i="1"/>
  <c r="H740740" i="1"/>
  <c r="H289506" i="1"/>
  <c r="H282104" i="1"/>
  <c r="H555525" i="1"/>
  <c r="H735303" i="1"/>
  <c r="H762643" i="1"/>
  <c r="H348922" i="1"/>
  <c r="H444080" i="1"/>
  <c r="H766148" i="1"/>
  <c r="H164066" i="1"/>
  <c r="H811795" i="1"/>
  <c r="H729214" i="1"/>
  <c r="H678224" i="1"/>
  <c r="H585381" i="1"/>
  <c r="H605568" i="1"/>
  <c r="H168214" i="1"/>
  <c r="H251735" i="1"/>
  <c r="H626173" i="1"/>
  <c r="H507605" i="1"/>
  <c r="H277335" i="1"/>
  <c r="H143977" i="1"/>
  <c r="H95044" i="1"/>
  <c r="H382061" i="1"/>
  <c r="H108128" i="1"/>
  <c r="H274244" i="1"/>
  <c r="H651690" i="1"/>
  <c r="H214166" i="1"/>
  <c r="H726555" i="1"/>
  <c r="H169842" i="1"/>
  <c r="H443508" i="1"/>
  <c r="H753539" i="1"/>
  <c r="H345659" i="1"/>
  <c r="H312668" i="1"/>
  <c r="H803597" i="1"/>
  <c r="H680047" i="1"/>
  <c r="H186268" i="1"/>
  <c r="H683376" i="1"/>
  <c r="H3" i="1"/>
  <c r="H599315" i="1"/>
  <c r="H833961" i="1"/>
  <c r="H57504" i="1"/>
  <c r="H145495" i="1"/>
  <c r="H714391" i="1"/>
  <c r="H502604" i="1"/>
  <c r="H369260" i="1"/>
  <c r="H796803" i="1"/>
  <c r="H214165" i="1"/>
  <c r="H303387" i="1"/>
  <c r="H831496" i="1"/>
  <c r="H656874" i="1"/>
  <c r="H178040" i="1"/>
  <c r="H713713" i="1"/>
  <c r="H315087" i="1"/>
  <c r="H695110" i="1"/>
  <c r="H349024" i="1"/>
  <c r="H218713" i="1"/>
  <c r="H699440" i="1"/>
  <c r="H135809" i="1"/>
  <c r="H694076" i="1"/>
  <c r="H774224" i="1"/>
  <c r="H690706" i="1"/>
  <c r="H347601" i="1"/>
  <c r="H323156" i="1"/>
  <c r="H198554" i="1"/>
  <c r="H568240" i="1"/>
  <c r="H120170" i="1"/>
  <c r="H767844" i="1"/>
  <c r="H331719" i="1"/>
  <c r="H235892" i="1"/>
  <c r="H247306" i="1"/>
  <c r="H285626" i="1"/>
  <c r="H436613" i="1"/>
  <c r="H84059" i="1"/>
  <c r="H595492" i="1"/>
  <c r="H114684" i="1"/>
  <c r="H669969" i="1"/>
  <c r="H247305" i="1"/>
  <c r="H264898" i="1"/>
  <c r="H868288" i="1"/>
  <c r="H143976" i="1"/>
  <c r="H689457" i="1"/>
  <c r="H721245" i="1"/>
  <c r="H150436" i="1"/>
  <c r="H728430" i="1"/>
  <c r="H12502" i="1"/>
  <c r="H734036" i="1"/>
  <c r="H834484" i="1"/>
  <c r="H269251" i="1"/>
  <c r="H10255" i="1"/>
  <c r="H306826" i="1"/>
  <c r="H559648" i="1"/>
  <c r="H487641" i="1"/>
  <c r="H87815" i="1"/>
  <c r="H134673" i="1"/>
  <c r="H288842" i="1"/>
  <c r="H803990" i="1"/>
  <c r="H403577" i="1"/>
  <c r="H426614" i="1"/>
  <c r="H839151" i="1"/>
  <c r="H860755" i="1"/>
  <c r="H819651" i="1"/>
  <c r="H401712" i="1"/>
  <c r="H113997" i="1"/>
  <c r="H616348" i="1"/>
  <c r="H343494" i="1"/>
  <c r="H415151" i="1"/>
  <c r="H574870" i="1"/>
  <c r="H569022" i="1"/>
  <c r="H582684" i="1"/>
  <c r="H381773" i="1"/>
  <c r="H154441" i="1"/>
  <c r="H87814" i="1"/>
  <c r="H691783" i="1"/>
  <c r="H453529" i="1"/>
  <c r="H509746" i="1"/>
  <c r="H60194" i="1"/>
  <c r="H656610" i="1"/>
  <c r="H93575" i="1"/>
  <c r="H559265" i="1"/>
  <c r="H812823" i="1"/>
  <c r="H436259" i="1"/>
  <c r="H153658" i="1"/>
  <c r="H314041" i="1"/>
  <c r="H392634" i="1"/>
  <c r="H482819" i="1"/>
  <c r="H567351" i="1"/>
  <c r="H653324" i="1"/>
  <c r="H155406" i="1"/>
  <c r="H661601" i="1"/>
  <c r="H485910" i="1"/>
  <c r="H822443" i="1"/>
  <c r="H677438" i="1"/>
  <c r="H179348" i="1"/>
  <c r="H554456" i="1"/>
  <c r="H47840" i="1"/>
  <c r="H401711" i="1"/>
  <c r="H523463" i="1"/>
  <c r="H696156" i="1"/>
  <c r="H603176" i="1"/>
  <c r="H286068" i="1"/>
  <c r="H325470" i="1"/>
  <c r="H137611" i="1"/>
  <c r="H99406" i="1"/>
  <c r="H328873" i="1"/>
  <c r="H860754" i="1"/>
  <c r="H397408" i="1"/>
  <c r="H324897" i="1"/>
  <c r="H214872" i="1"/>
  <c r="H383307" i="1"/>
  <c r="H358773" i="1"/>
  <c r="H678022" i="1"/>
  <c r="H767843" i="1"/>
  <c r="H668257" i="1"/>
  <c r="H310311" i="1"/>
  <c r="H735729" i="1"/>
  <c r="H673221" i="1"/>
  <c r="H449334" i="1"/>
  <c r="H20705" i="1"/>
  <c r="H185038" i="1"/>
  <c r="H829918" i="1"/>
  <c r="H446746" i="1"/>
  <c r="H714116" i="1"/>
  <c r="H867061" i="1"/>
  <c r="H773259" i="1"/>
  <c r="H802144" i="1"/>
  <c r="H765362" i="1"/>
  <c r="H319009" i="1"/>
  <c r="H574869" i="1"/>
  <c r="H200554" i="1"/>
  <c r="H770895" i="1"/>
  <c r="H1652" i="1"/>
  <c r="H759345" i="1"/>
  <c r="H599314" i="1"/>
  <c r="H682605" i="1"/>
  <c r="H103201" i="1"/>
  <c r="H672974" i="1"/>
  <c r="H166489" i="1"/>
  <c r="H653033" i="1"/>
  <c r="H827248" i="1"/>
  <c r="H390852" i="1"/>
  <c r="H384565" i="1"/>
  <c r="H92481" i="1"/>
  <c r="H604981" i="1"/>
  <c r="H806130" i="1"/>
  <c r="H425201" i="1"/>
  <c r="H686503" i="1"/>
  <c r="H859212" i="1"/>
  <c r="H339452" i="1"/>
  <c r="H286270" i="1"/>
  <c r="H415065" i="1"/>
  <c r="H828829" i="1"/>
  <c r="H255705" i="1"/>
  <c r="H25751" i="1"/>
  <c r="H285393" i="1"/>
  <c r="H831912" i="1"/>
  <c r="H481324" i="1"/>
  <c r="H401296" i="1"/>
  <c r="H344319" i="1"/>
  <c r="H552381" i="1"/>
  <c r="H61457" i="1"/>
  <c r="H691782" i="1"/>
  <c r="H739773" i="1"/>
  <c r="H244776" i="1"/>
  <c r="H634858" i="1"/>
  <c r="H655950" i="1"/>
  <c r="H132507" i="1"/>
  <c r="H219429" i="1"/>
  <c r="H819781" i="1"/>
  <c r="H157843" i="1"/>
  <c r="H799362" i="1"/>
  <c r="H109291" i="1"/>
  <c r="H664147" i="1"/>
  <c r="H211295" i="1"/>
  <c r="H413639" i="1"/>
  <c r="H164388" i="1"/>
  <c r="H522622" i="1"/>
  <c r="H202904" i="1"/>
  <c r="H351012" i="1"/>
  <c r="H37029" i="1"/>
  <c r="H528949" i="1"/>
  <c r="H675787" i="1"/>
  <c r="H865987" i="1"/>
  <c r="H476925" i="1"/>
  <c r="H719384" i="1"/>
  <c r="H540060" i="1"/>
  <c r="H777930" i="1"/>
  <c r="H498993" i="1"/>
  <c r="H290471" i="1"/>
  <c r="H469431" i="1"/>
  <c r="H448956" i="1"/>
  <c r="H611623" i="1"/>
  <c r="H827247" i="1"/>
  <c r="H241832" i="1"/>
  <c r="H817743" i="1"/>
  <c r="H622729" i="1"/>
  <c r="H783738" i="1"/>
  <c r="H338086" i="1"/>
  <c r="H169559" i="1"/>
  <c r="H44372" i="1"/>
  <c r="H794894" i="1"/>
  <c r="H461098" i="1"/>
  <c r="H343685" i="1"/>
  <c r="H357786" i="1"/>
  <c r="H654435" i="1"/>
  <c r="H197191" i="1"/>
  <c r="H265456" i="1"/>
  <c r="H127857" i="1"/>
  <c r="H149520" i="1"/>
  <c r="H383937" i="1"/>
  <c r="H589941" i="1"/>
  <c r="H172301" i="1"/>
  <c r="H546835" i="1"/>
  <c r="H87341" i="1"/>
  <c r="H591346" i="1"/>
  <c r="H159476" i="1"/>
  <c r="H451465" i="1"/>
  <c r="H700886" i="1"/>
  <c r="H595888" i="1"/>
  <c r="H11645" i="1"/>
  <c r="H6847" i="1"/>
  <c r="H265682" i="1"/>
  <c r="H441689" i="1"/>
  <c r="H416330" i="1"/>
  <c r="H819275" i="1"/>
  <c r="H71032" i="1"/>
  <c r="H495023" i="1"/>
  <c r="H816623" i="1"/>
  <c r="H562724" i="1"/>
  <c r="H206090" i="1"/>
  <c r="H711959" i="1"/>
  <c r="H1350" i="1"/>
  <c r="H782253" i="1"/>
  <c r="H388455" i="1"/>
  <c r="H89779" i="1"/>
  <c r="H460289" i="1"/>
  <c r="H374824" i="1"/>
  <c r="H97406" i="1"/>
  <c r="H387582" i="1"/>
  <c r="H308881" i="1"/>
  <c r="H433671" i="1"/>
  <c r="H478593" i="1"/>
  <c r="H466150" i="1"/>
  <c r="H565306" i="1"/>
  <c r="H388454" i="1"/>
  <c r="H563862" i="1"/>
  <c r="H25411" i="1"/>
  <c r="H169220" i="1"/>
  <c r="H580225" i="1"/>
  <c r="H437229" i="1"/>
  <c r="H708451" i="1"/>
  <c r="H631270" i="1"/>
  <c r="H345658" i="1"/>
  <c r="H307341" i="1"/>
  <c r="H253738" i="1"/>
  <c r="H68998" i="1"/>
  <c r="H25199" i="1"/>
  <c r="H470081" i="1"/>
  <c r="H542323" i="1"/>
  <c r="H575243" i="1"/>
  <c r="H678393" i="1"/>
  <c r="H630802" i="1"/>
  <c r="H39338" i="1"/>
  <c r="H712466" i="1"/>
  <c r="H118193" i="1"/>
  <c r="H320065" i="1"/>
  <c r="H319499" i="1"/>
  <c r="H525953" i="1"/>
  <c r="H822974" i="1"/>
  <c r="H70424" i="1"/>
  <c r="H128998" i="1"/>
  <c r="H526830" i="1"/>
  <c r="H699035" i="1"/>
  <c r="H292828" i="1"/>
  <c r="H155858" i="1"/>
  <c r="H285625" i="1"/>
  <c r="H482040" i="1"/>
  <c r="H46190" i="1"/>
  <c r="H36152" i="1"/>
  <c r="H630801" i="1"/>
  <c r="H114138" i="1"/>
  <c r="H698349" i="1"/>
  <c r="H270194" i="1"/>
  <c r="H781132" i="1"/>
  <c r="H215531" i="1"/>
  <c r="H491834" i="1"/>
  <c r="H258173" i="1"/>
  <c r="H21706" i="1"/>
  <c r="H274404" i="1"/>
  <c r="H44666" i="1"/>
  <c r="H29049" i="1"/>
  <c r="H384247" i="1"/>
  <c r="H299724" i="1"/>
  <c r="H446745" i="1"/>
  <c r="H544760" i="1"/>
  <c r="H745044" i="1"/>
  <c r="H144398" i="1"/>
  <c r="H145813" i="1"/>
  <c r="H50759" i="1"/>
  <c r="H122810" i="1"/>
  <c r="H699264" i="1"/>
  <c r="H650398" i="1"/>
  <c r="H606555" i="1"/>
  <c r="H246166" i="1"/>
  <c r="H804940" i="1"/>
  <c r="H668644" i="1"/>
  <c r="H50758" i="1"/>
  <c r="H830713" i="1"/>
  <c r="H654434" i="1"/>
  <c r="H728617" i="1"/>
  <c r="H27758" i="1"/>
  <c r="H61456" i="1"/>
  <c r="H659492" i="1"/>
  <c r="H612069" i="1"/>
  <c r="H16005" i="1"/>
  <c r="H830712" i="1"/>
  <c r="H491737" i="1"/>
  <c r="H188144" i="1"/>
  <c r="H501626" i="1"/>
  <c r="H273141" i="1"/>
  <c r="H718945" i="1"/>
  <c r="H747894" i="1"/>
  <c r="H492683" i="1"/>
  <c r="H300722" i="1"/>
  <c r="H173051" i="1"/>
  <c r="H115524" i="1"/>
  <c r="H691405" i="1"/>
  <c r="H754923" i="1"/>
  <c r="H833168" i="1"/>
  <c r="H530122" i="1"/>
  <c r="H555666" i="1"/>
  <c r="H453323" i="1"/>
  <c r="H89243" i="1"/>
  <c r="H329472" i="1"/>
  <c r="H797640" i="1"/>
  <c r="H747213" i="1"/>
  <c r="H838071" i="1"/>
  <c r="H768749" i="1"/>
  <c r="H819399" i="1"/>
  <c r="H393604" i="1"/>
  <c r="H620208" i="1"/>
  <c r="H744687" i="1"/>
  <c r="H187496" i="1"/>
  <c r="H157842" i="1"/>
  <c r="H557778" i="1"/>
  <c r="H473996" i="1"/>
  <c r="H280494" i="1"/>
  <c r="H147944" i="1"/>
  <c r="H267408" i="1"/>
  <c r="H248091" i="1"/>
  <c r="H46189" i="1"/>
  <c r="H745584" i="1"/>
  <c r="H235358" i="1"/>
  <c r="H314944" i="1"/>
  <c r="H277532" i="1"/>
  <c r="H644523" i="1"/>
  <c r="H726554" i="1"/>
  <c r="H733068" i="1"/>
  <c r="H228419" i="1"/>
  <c r="H143275" i="1"/>
  <c r="H448198" i="1"/>
  <c r="H595119" i="1"/>
  <c r="H27388" i="1"/>
  <c r="H470080" i="1"/>
  <c r="H603756" i="1"/>
  <c r="H238233" i="1"/>
  <c r="H280039" i="1"/>
  <c r="H64767" i="1"/>
  <c r="H78754" i="1"/>
  <c r="H836520" i="1"/>
  <c r="H251076" i="1"/>
  <c r="H579706" i="1"/>
  <c r="H619199" i="1"/>
  <c r="H558280" i="1"/>
  <c r="H633509" i="1"/>
  <c r="H737352" i="1"/>
  <c r="H249988" i="1"/>
  <c r="H463282" i="1"/>
  <c r="H402609" i="1"/>
  <c r="H507697" i="1"/>
  <c r="H831070" i="1"/>
  <c r="H330426" i="1"/>
  <c r="H502167" i="1"/>
  <c r="H841613" i="1"/>
  <c r="H555400" i="1"/>
  <c r="H423052" i="1"/>
  <c r="H751789" i="1"/>
  <c r="H317605" i="1"/>
  <c r="H322576" i="1"/>
  <c r="H503377" i="1"/>
  <c r="H727859" i="1"/>
  <c r="H799504" i="1"/>
  <c r="H245572" i="1"/>
  <c r="H642453" i="1"/>
  <c r="H835730" i="1"/>
  <c r="H300190" i="1"/>
  <c r="H76972" i="1"/>
  <c r="H554109" i="1"/>
  <c r="H8848" i="1"/>
  <c r="H294629" i="1"/>
  <c r="H569580" i="1"/>
  <c r="H263646" i="1"/>
  <c r="H141662" i="1"/>
  <c r="H413548" i="1"/>
  <c r="H94302" i="1"/>
  <c r="H765361" i="1"/>
  <c r="H408464" i="1"/>
  <c r="H7982" i="1"/>
  <c r="H676121" i="1"/>
  <c r="H41279" i="1"/>
  <c r="H24923" i="1"/>
  <c r="H330945" i="1"/>
  <c r="H533485" i="1"/>
  <c r="H306544" i="1"/>
  <c r="H626172" i="1"/>
  <c r="H146693" i="1"/>
  <c r="H490942" i="1"/>
  <c r="H332488" i="1"/>
  <c r="H744686" i="1"/>
  <c r="H129317" i="1"/>
  <c r="H655699" i="1"/>
  <c r="H51851" i="1"/>
  <c r="H770358" i="1"/>
  <c r="H166266" i="1"/>
  <c r="H294497" i="1"/>
  <c r="H386322" i="1"/>
  <c r="H733339" i="1"/>
  <c r="H275406" i="1"/>
  <c r="H276072" i="1"/>
  <c r="H210777" i="1"/>
  <c r="H234923" i="1"/>
  <c r="H646973" i="1"/>
  <c r="H337290" i="1"/>
  <c r="H11009" i="1"/>
  <c r="H525553" i="1"/>
  <c r="H843183" i="1"/>
  <c r="H131263" i="1"/>
  <c r="H374128" i="1"/>
  <c r="H842094" i="1"/>
  <c r="H44839" i="1"/>
  <c r="H325753" i="1"/>
  <c r="H282973" i="1"/>
  <c r="H171147" i="1"/>
  <c r="H211553" i="1"/>
  <c r="H7981" i="1"/>
  <c r="H761100" i="1"/>
  <c r="H21506" i="1"/>
  <c r="H738225" i="1"/>
  <c r="H197062" i="1"/>
  <c r="H311707" i="1"/>
  <c r="H350111" i="1"/>
  <c r="H586435" i="1"/>
  <c r="H756142" i="1"/>
  <c r="H527659" i="1"/>
  <c r="H299672" i="1"/>
  <c r="H430177" i="1"/>
  <c r="H176807" i="1"/>
  <c r="H449558" i="1"/>
  <c r="H700546" i="1"/>
  <c r="H196245" i="1"/>
  <c r="H58103" i="1"/>
  <c r="H601691" i="1"/>
  <c r="H358509" i="1"/>
  <c r="H221848" i="1"/>
  <c r="H511630" i="1"/>
  <c r="H415150" i="1"/>
  <c r="H80911" i="1"/>
  <c r="H487018" i="1"/>
  <c r="H670560" i="1"/>
  <c r="H193634" i="1"/>
  <c r="H6762" i="1"/>
  <c r="H182756" i="1"/>
  <c r="H752640" i="1"/>
  <c r="H571975" i="1"/>
  <c r="H34969" i="1"/>
  <c r="H577202" i="1"/>
  <c r="H140035" i="1"/>
  <c r="H517790" i="1"/>
  <c r="H356735" i="1"/>
  <c r="H850658" i="1"/>
  <c r="H251238" i="1"/>
  <c r="H407146" i="1"/>
  <c r="H174897" i="1"/>
  <c r="H650224" i="1"/>
  <c r="H180350" i="1"/>
  <c r="H375714" i="1"/>
  <c r="H164259" i="1"/>
  <c r="H347086" i="1"/>
  <c r="H223528" i="1"/>
  <c r="H775883" i="1"/>
  <c r="H542518" i="1"/>
  <c r="H294955" i="1"/>
  <c r="H155405" i="1"/>
  <c r="H328872" i="1"/>
  <c r="H176436" i="1"/>
  <c r="H625144" i="1"/>
  <c r="H474704" i="1"/>
  <c r="H257110" i="1"/>
  <c r="H772724" i="1"/>
  <c r="H770561" i="1"/>
  <c r="H356465" i="1"/>
  <c r="H820472" i="1"/>
  <c r="H131147" i="1"/>
  <c r="H158096" i="1"/>
  <c r="H745583" i="1"/>
  <c r="H610485" i="1"/>
  <c r="H604659" i="1"/>
  <c r="H228486" i="1"/>
  <c r="H178159" i="1"/>
  <c r="H496713" i="1"/>
  <c r="H652055" i="1"/>
  <c r="H727966" i="1"/>
  <c r="H601010" i="1"/>
  <c r="H111607" i="1"/>
  <c r="H286711" i="1"/>
  <c r="H790687" i="1"/>
  <c r="H144867" i="1"/>
  <c r="H720023" i="1"/>
  <c r="H822089" i="1"/>
  <c r="H96800" i="1"/>
  <c r="H799503" i="1"/>
  <c r="H74017" i="1"/>
  <c r="H376296" i="1"/>
  <c r="H789619" i="1"/>
  <c r="H673220" i="1"/>
  <c r="H619969" i="1"/>
  <c r="H539477" i="1"/>
  <c r="H559987" i="1"/>
  <c r="H585380" i="1"/>
  <c r="H797403" i="1"/>
  <c r="H108491" i="1"/>
  <c r="H169219" i="1"/>
  <c r="H72269" i="1"/>
  <c r="H594870" i="1"/>
  <c r="H531536" i="1"/>
  <c r="H641465" i="1"/>
  <c r="H390976" i="1"/>
  <c r="H826052" i="1"/>
  <c r="H613847" i="1"/>
  <c r="H20884" i="1"/>
  <c r="H169065" i="1"/>
  <c r="H326296" i="1"/>
  <c r="H559264" i="1"/>
  <c r="H666199" i="1"/>
  <c r="H762642" i="1"/>
  <c r="H181677" i="1"/>
  <c r="H365683" i="1"/>
  <c r="H747212" i="1"/>
  <c r="H628911" i="1"/>
  <c r="H424123" i="1"/>
  <c r="H530285" i="1"/>
  <c r="H328705" i="1"/>
  <c r="H182755" i="1"/>
  <c r="H99405" i="1"/>
  <c r="H148374" i="1"/>
  <c r="H327756" i="1"/>
  <c r="H796802" i="1"/>
  <c r="H556904" i="1"/>
  <c r="H313030" i="1"/>
  <c r="H374973" i="1"/>
  <c r="H413329" i="1"/>
  <c r="H630800" i="1"/>
  <c r="H809261" i="1"/>
  <c r="H816782" i="1"/>
  <c r="H667310" i="1"/>
  <c r="H560630" i="1"/>
  <c r="H293770" i="1"/>
  <c r="H698130" i="1"/>
  <c r="H497046" i="1"/>
  <c r="H534125" i="1"/>
  <c r="H219202" i="1"/>
  <c r="H671652" i="1"/>
  <c r="H336736" i="1"/>
  <c r="H295430" i="1"/>
  <c r="H769477" i="1"/>
  <c r="H445773" i="1"/>
  <c r="H557119" i="1"/>
  <c r="H61455" i="1"/>
  <c r="H307849" i="1"/>
  <c r="H99897" i="1"/>
  <c r="H764955" i="1"/>
  <c r="H606686" i="1"/>
  <c r="H3297" i="1"/>
  <c r="H840833" i="1"/>
  <c r="H534877" i="1"/>
  <c r="H456056" i="1"/>
  <c r="H453928" i="1"/>
  <c r="H578121" i="1"/>
  <c r="H193424" i="1"/>
  <c r="H74490" i="1"/>
  <c r="H64957" i="1"/>
  <c r="H819082" i="1"/>
  <c r="H518867" i="1"/>
  <c r="H231794" i="1"/>
  <c r="H827617" i="1"/>
  <c r="H572453" i="1"/>
  <c r="H221705" i="1"/>
  <c r="H597339" i="1"/>
  <c r="H449333" i="1"/>
  <c r="H179046" i="1"/>
  <c r="H260299" i="1"/>
  <c r="H208426" i="1"/>
  <c r="H50945" i="1"/>
  <c r="H229777" i="1"/>
  <c r="H261625" i="1"/>
  <c r="H171858" i="1"/>
  <c r="H65905" i="1"/>
  <c r="H343493" i="1"/>
  <c r="H567015" i="1"/>
  <c r="H501625" i="1"/>
  <c r="H294628" i="1"/>
  <c r="H726553" i="1"/>
  <c r="H454517" i="1"/>
  <c r="H846621" i="1"/>
  <c r="H760137" i="1"/>
  <c r="H707028" i="1"/>
  <c r="H182754" i="1"/>
  <c r="H373742" i="1"/>
  <c r="H782844" i="1"/>
  <c r="H164146" i="1"/>
  <c r="H131146" i="1"/>
  <c r="H627846" i="1"/>
  <c r="H465819" i="1"/>
  <c r="H692982" i="1"/>
  <c r="H854916" i="1"/>
  <c r="H811091" i="1"/>
  <c r="H99404" i="1"/>
  <c r="H602393" i="1"/>
  <c r="H818214" i="1"/>
  <c r="H275674" i="1"/>
  <c r="H781240" i="1"/>
  <c r="H223204" i="1"/>
  <c r="H31617" i="1"/>
  <c r="H577071" i="1"/>
  <c r="H361559" i="1"/>
  <c r="H70736" i="1"/>
  <c r="H831911" i="1"/>
  <c r="H840832" i="1"/>
  <c r="H364302" i="1"/>
  <c r="H145494" i="1"/>
  <c r="H587793" i="1"/>
  <c r="H521805" i="1"/>
  <c r="H154500" i="1"/>
  <c r="H10591" i="1"/>
  <c r="H195047" i="1"/>
  <c r="H247568" i="1"/>
  <c r="H724262" i="1"/>
  <c r="H605118" i="1"/>
  <c r="H481537" i="1"/>
  <c r="H463508" i="1"/>
  <c r="H767960" i="1"/>
  <c r="H684561" i="1"/>
  <c r="H769692" i="1"/>
  <c r="H350018" i="1"/>
  <c r="H720022" i="1"/>
  <c r="H824642" i="1"/>
  <c r="H703543" i="1"/>
  <c r="H750919" i="1"/>
  <c r="H609764" i="1"/>
  <c r="H22754" i="1"/>
  <c r="H81131" i="1"/>
  <c r="H73132" i="1"/>
  <c r="H569275" i="1"/>
  <c r="H360927" i="1"/>
  <c r="H423252" i="1"/>
  <c r="H67009" i="1"/>
  <c r="H620207" i="1"/>
  <c r="H55039" i="1"/>
  <c r="H137907" i="1"/>
  <c r="H515442" i="1"/>
  <c r="H732564" i="1"/>
  <c r="H767681" i="1"/>
  <c r="H401295" i="1"/>
  <c r="H155323" i="1"/>
  <c r="H742474" i="1"/>
  <c r="H412198" i="1"/>
  <c r="H448459" i="1"/>
  <c r="H230941" i="1"/>
  <c r="H62601" i="1"/>
  <c r="H769476" i="1"/>
  <c r="H465524" i="1"/>
  <c r="H612690" i="1"/>
  <c r="H756695" i="1"/>
  <c r="H308122" i="1"/>
  <c r="H701709" i="1"/>
  <c r="H763362" i="1"/>
  <c r="H134265" i="1"/>
  <c r="H335575" i="1"/>
  <c r="H687294" i="1"/>
  <c r="H630799" i="1"/>
  <c r="H772126" i="1"/>
  <c r="H492108" i="1"/>
  <c r="H106939" i="1"/>
  <c r="H180869" i="1"/>
  <c r="H366749" i="1"/>
  <c r="H138976" i="1"/>
  <c r="H15798" i="1"/>
  <c r="H844962" i="1"/>
  <c r="H38368" i="1"/>
  <c r="H299556" i="1"/>
  <c r="H472207" i="1"/>
  <c r="H247458" i="1"/>
  <c r="H836687" i="1"/>
  <c r="H672472" i="1"/>
  <c r="H368893" i="1"/>
  <c r="H798560" i="1"/>
  <c r="H593939" i="1"/>
  <c r="H748909" i="1"/>
  <c r="H459270" i="1"/>
  <c r="H358772" i="1"/>
  <c r="H350017" i="1"/>
  <c r="H729213" i="1"/>
  <c r="H602630" i="1"/>
  <c r="H368892" i="1"/>
  <c r="H714115" i="1"/>
  <c r="H752699" i="1"/>
  <c r="H227782" i="1"/>
  <c r="H774742" i="1"/>
  <c r="H332073" i="1"/>
  <c r="H267084" i="1"/>
  <c r="H634565" i="1"/>
  <c r="H868565" i="1"/>
  <c r="H651057" i="1"/>
  <c r="H832858" i="1"/>
  <c r="H94301" i="1"/>
  <c r="H494299" i="1"/>
  <c r="H466423" i="1"/>
  <c r="H338085" i="1"/>
  <c r="H369798" i="1"/>
  <c r="H868877" i="1"/>
  <c r="H555946" i="1"/>
  <c r="H175771" i="1"/>
  <c r="H260627" i="1"/>
  <c r="H780829" i="1"/>
  <c r="H135475" i="1"/>
  <c r="H94490" i="1"/>
  <c r="H225234" i="1"/>
  <c r="H437776" i="1"/>
  <c r="H675928" i="1"/>
  <c r="H607777" i="1"/>
  <c r="H568521" i="1"/>
  <c r="H689916" i="1"/>
  <c r="H527867" i="1"/>
  <c r="H656873" i="1"/>
  <c r="H131262" i="1"/>
  <c r="H429174" i="1"/>
  <c r="H416462" i="1"/>
  <c r="H98467" i="1"/>
  <c r="H164497" i="1"/>
  <c r="H594961" i="1"/>
  <c r="H230048" i="1"/>
  <c r="H103134" i="1"/>
  <c r="H98836" i="1"/>
  <c r="H791669" i="1"/>
  <c r="H285254" i="1"/>
  <c r="H96455" i="1"/>
  <c r="H714114" i="1"/>
  <c r="H305725" i="1"/>
  <c r="H597817" i="1"/>
  <c r="H571088" i="1"/>
  <c r="H440416" i="1"/>
  <c r="H826051" i="1"/>
  <c r="H198853" i="1"/>
  <c r="H27757" i="1"/>
  <c r="H301704" i="1"/>
  <c r="H619712" i="1"/>
  <c r="H789618" i="1"/>
  <c r="H120169" i="1"/>
  <c r="H560817" i="1"/>
  <c r="H694249" i="1"/>
  <c r="H605567" i="1"/>
  <c r="H800626" i="1"/>
  <c r="H198553" i="1"/>
  <c r="H333782" i="1"/>
  <c r="H819780" i="1"/>
  <c r="H166634" i="1"/>
  <c r="H194003" i="1"/>
  <c r="H270610" i="1"/>
  <c r="H472525" i="1"/>
  <c r="H753225" i="1"/>
  <c r="H565808" i="1"/>
  <c r="H352957" i="1"/>
  <c r="H477681" i="1"/>
  <c r="H572165" i="1"/>
  <c r="H320696" i="1"/>
  <c r="H251500" i="1"/>
  <c r="H215349" i="1"/>
  <c r="H566719" i="1"/>
  <c r="H144585" i="1"/>
  <c r="H324970" i="1"/>
  <c r="H759893" i="1"/>
  <c r="H36151" i="1"/>
  <c r="H158095" i="1"/>
  <c r="H236000" i="1"/>
  <c r="H540664" i="1"/>
  <c r="H19752" i="1"/>
  <c r="H420922" i="1"/>
  <c r="H690373" i="1"/>
  <c r="H189968" i="1"/>
  <c r="H417460" i="1"/>
  <c r="H683989" i="1"/>
  <c r="H772125" i="1"/>
  <c r="H313563" i="1"/>
  <c r="H618182" i="1"/>
  <c r="H768748" i="1"/>
  <c r="H692199" i="1"/>
  <c r="H229911" i="1"/>
  <c r="H306825" i="1"/>
  <c r="H821044" i="1"/>
  <c r="H601690" i="1"/>
  <c r="H247244" i="1"/>
  <c r="H61670" i="1"/>
  <c r="H478177" i="1"/>
  <c r="H183281" i="1"/>
  <c r="H745582" i="1"/>
  <c r="H174896" i="1"/>
  <c r="H727710" i="1"/>
  <c r="H47437" i="1"/>
  <c r="H523301" i="1"/>
  <c r="H691781" i="1"/>
  <c r="H231062" i="1"/>
  <c r="H633084" i="1"/>
  <c r="H62389" i="1"/>
  <c r="H2576" i="1"/>
  <c r="H95132" i="1"/>
  <c r="H569401" i="1"/>
  <c r="H243846" i="1"/>
  <c r="H317470" i="1"/>
  <c r="H509494" i="1"/>
  <c r="H669795" i="1"/>
  <c r="H161259" i="1"/>
  <c r="H448955" i="1"/>
  <c r="H242679" i="1"/>
  <c r="H269162" i="1"/>
  <c r="H573262" i="1"/>
  <c r="H748203" i="1"/>
  <c r="H480055" i="1"/>
  <c r="H475772" i="1"/>
  <c r="H278268" i="1"/>
  <c r="H467079" i="1"/>
  <c r="H682905" i="1"/>
  <c r="H616476" i="1"/>
  <c r="H335142" i="1"/>
  <c r="H714113" i="1"/>
  <c r="H216668" i="1"/>
  <c r="H806129" i="1"/>
  <c r="H767097" i="1"/>
  <c r="H22193" i="1"/>
  <c r="H208170" i="1"/>
  <c r="H518967" i="1"/>
  <c r="H562438" i="1"/>
  <c r="H399133" i="1"/>
  <c r="H517789" i="1"/>
  <c r="H391719" i="1"/>
  <c r="H74661" i="1"/>
  <c r="H314179" i="1"/>
  <c r="H696876" i="1"/>
  <c r="H724261" i="1"/>
  <c r="H742815" i="1"/>
  <c r="H240062" i="1"/>
  <c r="H601689" i="1"/>
  <c r="H392866" i="1"/>
  <c r="H739434" i="1"/>
  <c r="H759892" i="1"/>
  <c r="H313562" i="1"/>
  <c r="H334844" i="1"/>
  <c r="H408289" i="1"/>
  <c r="H569274" i="1"/>
  <c r="H429719" i="1"/>
  <c r="H660352" i="1"/>
  <c r="H25051" i="1"/>
  <c r="H484375" i="1"/>
  <c r="H9327" i="1"/>
  <c r="H8847" i="1"/>
  <c r="H571402" i="1"/>
  <c r="H282729" i="1"/>
  <c r="H316211" i="1"/>
  <c r="H696986" i="1"/>
  <c r="H712080" i="1"/>
  <c r="H741225" i="1"/>
  <c r="H727241" i="1"/>
  <c r="H40979" i="1"/>
  <c r="H781429" i="1"/>
  <c r="H728429" i="1"/>
  <c r="H650397" i="1"/>
  <c r="H269411" i="1"/>
  <c r="H384564" i="1"/>
  <c r="H770894" i="1"/>
  <c r="H57726" i="1"/>
  <c r="H638284" i="1"/>
  <c r="H446942" i="1"/>
  <c r="H193633" i="1"/>
  <c r="H605706" i="1"/>
  <c r="H291434" i="1"/>
  <c r="H433882" i="1"/>
  <c r="H696568" i="1"/>
  <c r="H281654" i="1"/>
  <c r="H824785" i="1"/>
  <c r="H12501" i="1"/>
  <c r="H545776" i="1"/>
  <c r="H578671" i="1"/>
  <c r="H722468" i="1"/>
  <c r="H715288" i="1"/>
  <c r="H388065" i="1"/>
  <c r="H861461" i="1"/>
  <c r="H280038" i="1"/>
  <c r="H385258" i="1"/>
  <c r="H676438" i="1"/>
  <c r="H79258" i="1"/>
  <c r="H793912" i="1"/>
  <c r="H715515" i="1"/>
  <c r="H58290" i="1"/>
  <c r="H142084" i="1"/>
  <c r="H750140" i="1"/>
  <c r="H398631" i="1"/>
  <c r="H443237" i="1"/>
  <c r="H180623" i="1"/>
  <c r="H89423" i="1"/>
  <c r="H129805" i="1"/>
  <c r="H209872" i="1"/>
  <c r="H570194" i="1"/>
  <c r="H574532" i="1"/>
  <c r="H260626" i="1"/>
  <c r="H609763" i="1"/>
  <c r="H68648" i="1"/>
  <c r="H603755" i="1"/>
  <c r="H633435" i="1"/>
  <c r="H136343" i="1"/>
  <c r="H220546" i="1"/>
  <c r="H172750" i="1"/>
  <c r="H630109" i="1"/>
  <c r="H868876" i="1"/>
  <c r="H388453" i="1"/>
  <c r="H131396" i="1"/>
  <c r="H514806" i="1"/>
  <c r="H323155" i="1"/>
  <c r="H452775" i="1"/>
  <c r="H751788" i="1"/>
  <c r="H788102" i="1"/>
  <c r="H748202" i="1"/>
  <c r="H214389" i="1"/>
  <c r="H247349" i="1"/>
  <c r="H604329" i="1"/>
  <c r="H762641" i="1"/>
  <c r="H305436" i="1"/>
  <c r="H86986" i="1"/>
  <c r="H273325" i="1"/>
  <c r="H482963" i="1"/>
  <c r="H327111" i="1"/>
  <c r="H826050" i="1"/>
  <c r="H3575" i="1"/>
  <c r="H358166" i="1"/>
  <c r="H163920" i="1"/>
  <c r="H272696" i="1"/>
  <c r="H436612" i="1"/>
  <c r="H430115" i="1"/>
  <c r="H672973" i="1"/>
  <c r="H634857" i="1"/>
  <c r="H641954" i="1"/>
  <c r="H45748" i="1"/>
  <c r="H545409" i="1"/>
  <c r="H251412" i="1"/>
  <c r="H99403" i="1"/>
  <c r="H511486" i="1"/>
  <c r="H607776" i="1"/>
  <c r="H700088" i="1"/>
  <c r="H783372" i="1"/>
  <c r="H496712" i="1"/>
  <c r="H612439" i="1"/>
  <c r="H581140" i="1"/>
  <c r="H185176" i="1"/>
  <c r="H235527" i="1"/>
  <c r="H727240" i="1"/>
  <c r="H126826" i="1"/>
  <c r="H768511" i="1"/>
  <c r="H254753" i="1"/>
  <c r="H506617" i="1"/>
  <c r="H289505" i="1"/>
  <c r="H653218" i="1"/>
  <c r="H148535" i="1"/>
  <c r="H215530" i="1"/>
  <c r="H411126" i="1"/>
  <c r="H375549" i="1"/>
  <c r="H292403" i="1"/>
  <c r="H676437" i="1"/>
  <c r="H407739" i="1"/>
  <c r="H219201" i="1"/>
  <c r="H859850" i="1"/>
  <c r="H103062" i="1"/>
  <c r="H541821" i="1"/>
  <c r="H307848" i="1"/>
  <c r="H530677" i="1"/>
  <c r="H399453" i="1"/>
  <c r="H225292" i="1"/>
  <c r="H826195" i="1"/>
  <c r="H294241" i="1"/>
  <c r="H850657" i="1"/>
  <c r="H774223" i="1"/>
  <c r="H305435" i="1"/>
  <c r="H92102" i="1"/>
  <c r="H692705" i="1"/>
  <c r="H421094" i="1"/>
  <c r="H236125" i="1"/>
  <c r="H506616" i="1"/>
  <c r="H16734" i="1"/>
  <c r="H588089" i="1"/>
  <c r="H692704" i="1"/>
  <c r="H786865" i="1"/>
  <c r="H611414" i="1"/>
  <c r="H195918" i="1"/>
  <c r="H316742" i="1"/>
  <c r="H67735" i="1"/>
  <c r="H202991" i="1"/>
  <c r="H641246" i="1"/>
  <c r="H88989" i="1"/>
  <c r="H571869" i="1"/>
  <c r="H23000" i="1"/>
  <c r="H573261" i="1"/>
  <c r="H562437" i="1"/>
  <c r="H453927" i="1"/>
  <c r="H225998" i="1"/>
  <c r="H380325" i="1"/>
  <c r="H381898" i="1"/>
  <c r="H668256" i="1"/>
  <c r="H377447" i="1"/>
  <c r="H530676" i="1"/>
  <c r="H480054" i="1"/>
  <c r="H250693" i="1"/>
  <c r="H430631" i="1"/>
  <c r="H860753" i="1"/>
  <c r="H360366" i="1"/>
  <c r="H427898" i="1"/>
  <c r="H326724" i="1"/>
  <c r="H787087" i="1"/>
  <c r="H224286" i="1"/>
  <c r="H49811" i="1"/>
  <c r="H540501" i="1"/>
  <c r="H846620" i="1"/>
  <c r="H845616" i="1"/>
  <c r="H430407" i="1"/>
  <c r="H784236" i="1"/>
  <c r="H528948" i="1"/>
  <c r="H474308" i="1"/>
  <c r="H342141" i="1"/>
  <c r="H263542" i="1"/>
  <c r="H343890" i="1"/>
  <c r="H178502" i="1"/>
  <c r="H169706" i="1"/>
  <c r="H728428" i="1"/>
  <c r="H809045" i="1"/>
  <c r="H448034" i="1"/>
  <c r="H225778" i="1"/>
  <c r="H409963" i="1"/>
  <c r="H827437" i="1"/>
  <c r="H212801" i="1"/>
  <c r="H149646" i="1"/>
  <c r="H440415" i="1"/>
  <c r="H28585" i="1"/>
  <c r="H509076" i="1"/>
  <c r="H546834" i="1"/>
  <c r="H867605" i="1"/>
  <c r="H292605" i="1"/>
  <c r="H718303" i="1"/>
  <c r="H443507" i="1"/>
  <c r="H445971" i="1"/>
  <c r="H662335" i="1"/>
  <c r="H150435" i="1"/>
  <c r="H548313" i="1"/>
  <c r="H583502" i="1"/>
  <c r="H724650" i="1"/>
  <c r="H60496" i="1"/>
  <c r="H715707" i="1"/>
  <c r="H628413" i="1"/>
  <c r="H259193" i="1"/>
  <c r="H265019" i="1"/>
  <c r="H482818" i="1"/>
  <c r="H502682" i="1"/>
  <c r="H207944" i="1"/>
  <c r="H393284" i="1"/>
  <c r="H547216" i="1"/>
  <c r="H60405" i="1"/>
  <c r="H710196" i="1"/>
  <c r="H216524" i="1"/>
  <c r="H141224" i="1"/>
  <c r="H211065" i="1"/>
  <c r="H688135" i="1"/>
  <c r="H82112" i="1"/>
  <c r="H212308" i="1"/>
  <c r="H487640" i="1"/>
  <c r="H454742" i="1"/>
  <c r="H562723" i="1"/>
  <c r="H772538" i="1"/>
  <c r="H425421" i="1"/>
  <c r="H806128" i="1"/>
  <c r="H176129" i="1"/>
  <c r="H625143" i="1"/>
  <c r="H53070" i="1"/>
  <c r="H787141" i="1"/>
  <c r="H222606" i="1"/>
  <c r="H345868" i="1"/>
  <c r="H588903" i="1"/>
  <c r="H615991" i="1"/>
  <c r="H400377" i="1"/>
  <c r="H153175" i="1"/>
  <c r="H2575" i="1"/>
  <c r="H758862" i="1"/>
  <c r="H70281" i="1"/>
  <c r="H582478" i="1"/>
  <c r="H158711" i="1"/>
  <c r="H767680" i="1"/>
  <c r="H770893" i="1"/>
  <c r="H593096" i="1"/>
  <c r="H732563" i="1"/>
  <c r="H721244" i="1"/>
  <c r="H606805" i="1"/>
  <c r="H103824" i="1"/>
  <c r="H724260" i="1"/>
  <c r="H513774" i="1"/>
  <c r="H290348" i="1"/>
  <c r="H846200" i="1"/>
  <c r="H172933" i="1"/>
  <c r="H153961" i="1"/>
  <c r="H393603" i="1"/>
  <c r="H647995" i="1"/>
  <c r="H426815" i="1"/>
  <c r="H359742" i="1"/>
  <c r="H551378" i="1"/>
  <c r="H426613" i="1"/>
  <c r="H835729" i="1"/>
  <c r="H495348" i="1"/>
  <c r="H140034" i="1"/>
  <c r="H692198" i="1"/>
  <c r="H5473" i="1"/>
  <c r="H865906" i="1"/>
  <c r="H862082" i="1"/>
  <c r="H231152" i="1"/>
  <c r="H416850" i="1"/>
  <c r="H330480" i="1"/>
  <c r="H10590" i="1"/>
  <c r="H10114" i="1"/>
  <c r="H757799" i="1"/>
  <c r="H410370" i="1"/>
  <c r="H535343" i="1"/>
  <c r="H149090" i="1"/>
  <c r="H787600" i="1"/>
  <c r="H242678" i="1"/>
  <c r="H585379" i="1"/>
  <c r="H742713" i="1"/>
  <c r="H114874" i="1"/>
  <c r="H768510" i="1"/>
  <c r="H723409" i="1"/>
  <c r="H114760" i="1"/>
  <c r="H861977" i="1"/>
  <c r="H744303" i="1"/>
  <c r="H662334" i="1"/>
  <c r="H845494" i="1"/>
  <c r="H482162" i="1"/>
  <c r="H439376" i="1"/>
  <c r="H341514" i="1"/>
  <c r="H333025" i="1"/>
  <c r="H341728" i="1"/>
  <c r="H170289" i="1"/>
  <c r="H283867" i="1"/>
  <c r="H439116" i="1"/>
  <c r="H514520" i="1"/>
  <c r="H383587" i="1"/>
  <c r="H570060" i="1"/>
  <c r="H393283" i="1"/>
  <c r="H325263" i="1"/>
  <c r="H253843" i="1"/>
  <c r="H374127" i="1"/>
  <c r="H655326" i="1"/>
  <c r="H561121" i="1"/>
  <c r="H127323" i="1"/>
  <c r="H286530" i="1"/>
  <c r="H824203" i="1"/>
  <c r="H789852" i="1"/>
  <c r="H383936" i="1"/>
  <c r="H179045" i="1"/>
  <c r="H850027" i="1"/>
  <c r="H255704" i="1"/>
  <c r="H692437" i="1"/>
  <c r="H200823" i="1"/>
  <c r="H687393" i="1"/>
  <c r="H536481" i="1"/>
  <c r="H75914" i="1"/>
  <c r="H718944" i="1"/>
  <c r="H271274" i="1"/>
  <c r="H164145" i="1"/>
  <c r="H796308" i="1"/>
  <c r="H7235" i="1"/>
  <c r="H94758" i="1"/>
  <c r="H217263" i="1"/>
  <c r="H280280" i="1"/>
  <c r="H777208" i="1"/>
  <c r="H461712" i="1"/>
  <c r="H547215" i="1"/>
  <c r="H583996" i="1"/>
  <c r="H485258" i="1"/>
  <c r="H274634" i="1"/>
  <c r="H314657" i="1"/>
  <c r="H718483" i="1"/>
  <c r="H734462" i="1"/>
  <c r="H163642" i="1"/>
  <c r="H129212" i="1"/>
  <c r="H486722" i="1"/>
  <c r="H652588" i="1"/>
  <c r="H165262" i="1"/>
  <c r="H843182" i="1"/>
  <c r="H284734" i="1"/>
  <c r="H433277" i="1"/>
  <c r="H707248" i="1"/>
  <c r="H130206" i="1"/>
  <c r="H76734" i="1"/>
  <c r="H817011" i="1"/>
  <c r="H726552" i="1"/>
  <c r="H197190" i="1"/>
  <c r="H318685" i="1"/>
  <c r="H509942" i="1"/>
  <c r="H603049" i="1"/>
  <c r="H833167" i="1"/>
  <c r="H609762" i="1"/>
  <c r="H342702" i="1"/>
  <c r="H157841" i="1"/>
  <c r="H422312" i="1"/>
  <c r="H470939" i="1"/>
  <c r="H577331" i="1"/>
  <c r="H346469" i="1"/>
  <c r="H232565" i="1"/>
  <c r="H240387" i="1"/>
  <c r="H684100" i="1"/>
  <c r="H840148" i="1"/>
  <c r="H436076" i="1"/>
  <c r="H478176" i="1"/>
  <c r="H773258" i="1"/>
  <c r="H481834" i="1"/>
  <c r="H351888" i="1"/>
  <c r="H483391" i="1"/>
  <c r="H459737" i="1"/>
  <c r="H790402" i="1"/>
  <c r="H463401" i="1"/>
  <c r="H541042" i="1"/>
  <c r="H235357" i="1"/>
  <c r="H309172" i="1"/>
  <c r="H512786" i="1"/>
  <c r="H555399" i="1"/>
  <c r="H720820" i="1"/>
  <c r="H648426" i="1"/>
  <c r="H348921" i="1"/>
  <c r="H763928" i="1"/>
  <c r="H454623" i="1"/>
  <c r="H49250" i="1"/>
  <c r="H570193" i="1"/>
  <c r="H251411" i="1"/>
  <c r="H543505" i="1"/>
  <c r="H193632" i="1"/>
  <c r="H183558" i="1"/>
  <c r="H92196" i="1"/>
  <c r="H342140" i="1"/>
  <c r="H819220" i="1"/>
  <c r="H234179" i="1"/>
  <c r="H45885" i="1"/>
  <c r="H755403" i="1"/>
  <c r="H580952" i="1"/>
  <c r="H508751" i="1"/>
  <c r="H567350" i="1"/>
  <c r="H677085" i="1"/>
  <c r="H791888" i="1"/>
  <c r="H17092" i="1"/>
  <c r="H247795" i="1"/>
  <c r="H404085" i="1"/>
  <c r="H766784" i="1"/>
  <c r="H224285" i="1"/>
  <c r="H192589" i="1"/>
  <c r="H809260" i="1"/>
  <c r="H534691" i="1"/>
  <c r="H798974" i="1"/>
  <c r="H773885" i="1"/>
  <c r="H614035" i="1"/>
  <c r="H684560" i="1"/>
  <c r="H208810" i="1"/>
  <c r="H408689" i="1"/>
  <c r="H103314" i="1"/>
  <c r="H160399" i="1"/>
  <c r="H193939" i="1"/>
  <c r="H683988" i="1"/>
  <c r="H295313" i="1"/>
  <c r="H684559" i="1"/>
  <c r="H588410" i="1"/>
  <c r="H682604" i="1"/>
  <c r="H765581" i="1"/>
  <c r="H586262" i="1"/>
  <c r="H861976" i="1"/>
  <c r="H342313" i="1"/>
  <c r="H255236" i="1"/>
  <c r="H785716" i="1"/>
  <c r="H518966" i="1"/>
  <c r="H816781" i="1"/>
  <c r="H400481" i="1"/>
  <c r="H704848" i="1"/>
  <c r="H822973" i="1"/>
  <c r="H725882" i="1"/>
  <c r="H492901" i="1"/>
  <c r="H351662" i="1"/>
  <c r="H132839" i="1"/>
  <c r="H480053" i="1"/>
  <c r="H498364" i="1"/>
  <c r="H861460" i="1"/>
  <c r="H637916" i="1"/>
  <c r="H29214" i="1"/>
  <c r="H775081" i="1"/>
  <c r="H133368" i="1"/>
  <c r="H189725" i="1"/>
  <c r="H158710" i="1"/>
  <c r="H406826" i="1"/>
  <c r="H108038" i="1"/>
  <c r="H306824" i="1"/>
  <c r="H44212" i="1"/>
  <c r="H509302" i="1"/>
  <c r="H23933" i="1"/>
  <c r="H199180" i="1"/>
  <c r="H636431" i="1"/>
  <c r="H768747" i="1"/>
  <c r="H74944" i="1"/>
  <c r="H776987" i="1"/>
  <c r="H511108" i="1"/>
  <c r="H325613" i="1"/>
  <c r="H118994" i="1"/>
  <c r="H59888" i="1"/>
  <c r="H44371" i="1"/>
  <c r="H435701" i="1"/>
  <c r="H634348" i="1"/>
  <c r="H108237" i="1"/>
  <c r="H88731" i="1"/>
  <c r="H109123" i="1"/>
  <c r="H213796" i="1"/>
  <c r="H192249" i="1"/>
  <c r="H206377" i="1"/>
  <c r="H724649" i="1"/>
  <c r="H16654" i="1"/>
  <c r="H250472" i="1"/>
  <c r="H802143" i="1"/>
  <c r="H685524" i="1"/>
  <c r="H179152" i="1"/>
  <c r="H659192" i="1"/>
  <c r="H809259" i="1"/>
  <c r="H306823" i="1"/>
  <c r="H505457" i="1"/>
  <c r="H790401" i="1"/>
  <c r="H305724" i="1"/>
  <c r="H525552" i="1"/>
  <c r="H644522" i="1"/>
  <c r="H533263" i="1"/>
  <c r="H770308" i="1"/>
  <c r="H438817" i="1"/>
  <c r="H117313" i="1"/>
  <c r="H775191" i="1"/>
  <c r="H185469" i="1"/>
  <c r="H415314" i="1"/>
  <c r="H322452" i="1"/>
  <c r="H78408" i="1"/>
  <c r="H254460" i="1"/>
  <c r="H246831" i="1"/>
  <c r="H742473" i="1"/>
  <c r="H626509" i="1"/>
  <c r="H634347" i="1"/>
  <c r="H475485" i="1"/>
  <c r="H786757" i="1"/>
  <c r="H480794" i="1"/>
  <c r="H116537" i="1"/>
  <c r="H553890" i="1"/>
  <c r="H22471" i="1"/>
  <c r="H280037" i="1"/>
  <c r="H857676" i="1"/>
  <c r="H529880" i="1"/>
  <c r="H446941" i="1"/>
  <c r="H526437" i="1"/>
  <c r="H681850" i="1"/>
  <c r="H100244" i="1"/>
  <c r="H146291" i="1"/>
  <c r="H237812" i="1"/>
  <c r="H315390" i="1"/>
  <c r="H27032" i="1"/>
  <c r="H604328" i="1"/>
  <c r="H264581" i="1"/>
  <c r="H735650" i="1"/>
  <c r="H100049" i="1"/>
  <c r="H743456" i="1"/>
  <c r="H532367" i="1"/>
  <c r="H725994" i="1"/>
  <c r="H754922" i="1"/>
  <c r="H862790" i="1"/>
  <c r="H704235" i="1"/>
  <c r="H385257" i="1"/>
  <c r="H187838" i="1"/>
  <c r="H273140" i="1"/>
  <c r="H111947" i="1"/>
  <c r="H273850" i="1"/>
  <c r="H551878" i="1"/>
  <c r="H90534" i="1"/>
  <c r="H547214" i="1"/>
  <c r="H848154" i="1"/>
  <c r="H631269" i="1"/>
  <c r="H212490" i="1"/>
  <c r="H317801" i="1"/>
  <c r="H660225" i="1"/>
  <c r="H1315" i="1"/>
  <c r="H184192" i="1"/>
  <c r="H208758" i="1"/>
  <c r="H109708" i="1"/>
  <c r="H17723" i="1"/>
  <c r="H238949" i="1"/>
  <c r="H533607" i="1"/>
  <c r="H376171" i="1"/>
  <c r="H773804" i="1"/>
  <c r="H541041" i="1"/>
  <c r="H400376" i="1"/>
  <c r="H39213" i="1"/>
  <c r="H353080" i="1"/>
  <c r="H674719" i="1"/>
  <c r="H504332" i="1"/>
  <c r="H713276" i="1"/>
  <c r="H428251" i="1"/>
  <c r="H420045" i="1"/>
  <c r="H530744" i="1"/>
  <c r="H609072" i="1"/>
  <c r="H274469" i="1"/>
  <c r="H161026" i="1"/>
  <c r="H341897" i="1"/>
  <c r="H83902" i="1"/>
  <c r="H816239" i="1"/>
  <c r="H824641" i="1"/>
  <c r="H466730" i="1"/>
  <c r="H129604" i="1"/>
  <c r="H293524" i="1"/>
  <c r="H581645" i="1"/>
  <c r="H840216" i="1"/>
  <c r="H743597" i="1"/>
  <c r="H198852" i="1"/>
  <c r="H377559" i="1"/>
  <c r="H30402" i="1"/>
  <c r="H124813" i="1"/>
  <c r="H834316" i="1"/>
  <c r="H431327" i="1"/>
  <c r="H637194" i="1"/>
  <c r="H331718" i="1"/>
  <c r="H77176" i="1"/>
  <c r="H77175" i="1"/>
  <c r="H84451" i="1"/>
  <c r="H494672" i="1"/>
  <c r="H493507" i="1"/>
  <c r="H823845" i="1"/>
  <c r="H738013" i="1"/>
  <c r="H767679" i="1"/>
  <c r="H522621" i="1"/>
  <c r="H291433" i="1"/>
  <c r="H606421" i="1"/>
  <c r="H285624" i="1"/>
  <c r="H597338" i="1"/>
  <c r="H263155" i="1"/>
  <c r="H607775" i="1"/>
  <c r="H670373" i="1"/>
  <c r="H300525" i="1"/>
  <c r="H635391" i="1"/>
  <c r="H719558" i="1"/>
  <c r="H789851" i="1"/>
  <c r="H61454" i="1"/>
  <c r="H661600" i="1"/>
  <c r="H237192" i="1"/>
  <c r="H395709" i="1"/>
  <c r="H354065" i="1"/>
  <c r="H619711" i="1"/>
  <c r="H530369" i="1"/>
  <c r="H276071" i="1"/>
  <c r="H714390" i="1"/>
  <c r="H406532" i="1"/>
  <c r="H658492" i="1"/>
  <c r="H425895" i="1"/>
  <c r="H661599" i="1"/>
  <c r="H702028" i="1"/>
  <c r="H230477" i="1"/>
  <c r="H616932" i="1"/>
  <c r="H686142" i="1"/>
  <c r="H828167" i="1"/>
  <c r="H224212" i="1"/>
  <c r="H850026" i="1"/>
  <c r="H559986" i="1"/>
  <c r="H112094" i="1"/>
  <c r="H140033" i="1"/>
  <c r="H93891" i="1"/>
  <c r="H784355" i="1"/>
  <c r="H481323" i="1"/>
  <c r="H274052" i="1"/>
  <c r="H350833" i="1"/>
  <c r="H443506" i="1"/>
  <c r="H451742" i="1"/>
  <c r="H225777" i="1"/>
  <c r="H33017" i="1"/>
  <c r="H188619" i="1"/>
  <c r="H23519" i="1"/>
  <c r="H569890" i="1"/>
  <c r="H10354" i="1"/>
  <c r="H467078" i="1"/>
  <c r="H428767" i="1"/>
  <c r="H233284" i="1"/>
  <c r="H155623" i="1"/>
  <c r="H860987" i="1"/>
  <c r="H791887" i="1"/>
  <c r="H726551" i="1"/>
  <c r="H735956" i="1"/>
  <c r="H769336" i="1"/>
  <c r="H309523" i="1"/>
  <c r="H208072" i="1"/>
  <c r="H831432" i="1"/>
  <c r="H447723" i="1"/>
  <c r="H708297" i="1"/>
  <c r="H135225" i="1"/>
  <c r="H866988" i="1"/>
  <c r="H612948" i="1"/>
  <c r="H614545" i="1"/>
  <c r="H647994" i="1"/>
  <c r="H351792" i="1"/>
  <c r="H411448" i="1"/>
  <c r="H711661" i="1"/>
  <c r="H348074" i="1"/>
  <c r="H336402" i="1"/>
  <c r="H254752" i="1"/>
  <c r="H786864" i="1"/>
  <c r="H842093" i="1"/>
  <c r="H739433" i="1"/>
  <c r="H298030" i="1"/>
  <c r="H483849" i="1"/>
  <c r="H505456" i="1"/>
  <c r="H766783" i="1"/>
  <c r="H43366" i="1"/>
  <c r="H357944" i="1"/>
  <c r="H826049" i="1"/>
  <c r="H791604" i="1"/>
  <c r="H148669" i="1"/>
  <c r="H453629" i="1"/>
  <c r="H230940" i="1"/>
  <c r="H599768" i="1"/>
  <c r="H655575" i="1"/>
  <c r="H526168" i="1"/>
  <c r="H481239" i="1"/>
  <c r="H439221" i="1"/>
  <c r="H588759" i="1"/>
  <c r="H756293" i="1"/>
  <c r="H635486" i="1"/>
  <c r="H76222" i="1"/>
  <c r="H243411" i="1"/>
  <c r="H96642" i="1"/>
  <c r="H803103" i="1"/>
  <c r="H522526" i="1"/>
  <c r="H256258" i="1"/>
  <c r="H223758" i="1"/>
  <c r="H96843" i="1"/>
  <c r="H116340" i="1"/>
  <c r="H305723" i="1"/>
  <c r="H220545" i="1"/>
  <c r="H577825" i="1"/>
  <c r="H627845" i="1"/>
  <c r="H103568" i="1"/>
  <c r="H145866" i="1"/>
  <c r="H573912" i="1"/>
  <c r="H731366" i="1"/>
  <c r="H12259" i="1"/>
  <c r="H653032" i="1"/>
  <c r="H697750" i="1"/>
  <c r="H752122" i="1"/>
  <c r="H729591" i="1"/>
  <c r="H264580" i="1"/>
  <c r="H298137" i="1"/>
  <c r="H518965" i="1"/>
  <c r="H379330" i="1"/>
  <c r="H754749" i="1"/>
  <c r="H626508" i="1"/>
  <c r="H88073" i="1"/>
  <c r="H634856" i="1"/>
  <c r="H32824" i="1"/>
  <c r="H72268" i="1"/>
  <c r="H439697" i="1"/>
  <c r="H55441" i="1"/>
  <c r="H112346" i="1"/>
  <c r="H833166" i="1"/>
  <c r="H777800" i="1"/>
  <c r="H852722" i="1"/>
  <c r="H37359" i="1"/>
  <c r="H202808" i="1"/>
  <c r="H693178" i="1"/>
  <c r="H27567" i="1"/>
  <c r="H655105" i="1"/>
  <c r="H473201" i="1"/>
  <c r="H456817" i="1"/>
  <c r="H203840" i="1"/>
  <c r="H829222" i="1"/>
  <c r="H351497" i="1"/>
  <c r="H219545" i="1"/>
  <c r="H49764" i="1"/>
  <c r="H590454" i="1"/>
  <c r="H611413" i="1"/>
  <c r="H83417" i="1"/>
  <c r="H805487" i="1"/>
  <c r="H272317" i="1"/>
  <c r="H423806" i="1"/>
  <c r="H718713" i="1"/>
  <c r="H593788" i="1"/>
  <c r="H488912" i="1"/>
  <c r="H149519" i="1"/>
  <c r="H622416" i="1"/>
  <c r="H43868" i="1"/>
  <c r="H487976" i="1"/>
  <c r="H538479" i="1"/>
  <c r="H416058" i="1"/>
  <c r="H437357" i="1"/>
  <c r="H206089" i="1"/>
  <c r="H191672" i="1"/>
  <c r="H456055" i="1"/>
  <c r="H57503" i="1"/>
  <c r="H588409" i="1"/>
  <c r="H161477" i="1"/>
  <c r="H652054" i="1"/>
  <c r="H98466" i="1"/>
  <c r="H5147" i="1"/>
  <c r="H557241" i="1"/>
  <c r="H411845" i="1"/>
  <c r="H726550" i="1"/>
  <c r="H587421" i="1"/>
  <c r="H668643" i="1"/>
  <c r="H320695" i="1"/>
  <c r="H146692" i="1"/>
  <c r="H474530" i="1"/>
  <c r="H468451" i="1"/>
  <c r="H218949" i="1"/>
  <c r="H59096" i="1"/>
  <c r="H685380" i="1"/>
  <c r="H238326" i="1"/>
  <c r="H731270" i="1"/>
  <c r="H805486" i="1"/>
  <c r="H718943" i="1"/>
  <c r="H341727" i="1"/>
  <c r="H226477" i="1"/>
  <c r="H581440" i="1"/>
  <c r="H240386" i="1"/>
  <c r="H324793" i="1"/>
  <c r="H385971" i="1"/>
  <c r="H492467" i="1"/>
  <c r="H632181" i="1"/>
  <c r="H541183" i="1"/>
  <c r="H810684" i="1"/>
  <c r="H429603" i="1"/>
  <c r="H574531" i="1"/>
  <c r="H302022" i="1"/>
  <c r="H758550" i="1"/>
  <c r="H625142" i="1"/>
  <c r="H108347" i="1"/>
  <c r="H366748" i="1"/>
  <c r="H541506" i="1"/>
  <c r="H623977" i="1"/>
  <c r="H212307" i="1"/>
  <c r="H152742" i="1"/>
  <c r="H132115" i="1"/>
  <c r="H104754" i="1"/>
  <c r="H405918" i="1"/>
  <c r="H811794" i="1"/>
  <c r="H16004" i="1"/>
  <c r="H168081" i="1"/>
  <c r="H293352" i="1"/>
  <c r="H399132" i="1"/>
  <c r="H640854" i="1"/>
  <c r="H565628" i="1"/>
  <c r="H656609" i="1"/>
  <c r="H663222" i="1"/>
  <c r="H145205" i="1"/>
  <c r="H764367" i="1"/>
  <c r="H111406" i="1"/>
  <c r="H287327" i="1"/>
  <c r="H481238" i="1"/>
  <c r="H301344" i="1"/>
  <c r="H502835" i="1"/>
  <c r="H388715" i="1"/>
  <c r="H288757" i="1"/>
  <c r="H624568" i="1"/>
  <c r="H97137" i="1"/>
  <c r="H838582" i="1"/>
  <c r="H806295" i="1"/>
  <c r="H818657" i="1"/>
  <c r="H840831" i="1"/>
  <c r="H350502" i="1"/>
  <c r="H827016" i="1"/>
  <c r="H793331" i="1"/>
  <c r="H264897" i="1"/>
  <c r="H805258" i="1"/>
  <c r="H777664" i="1"/>
  <c r="H570893" i="1"/>
  <c r="H615990" i="1"/>
  <c r="H831224" i="1"/>
  <c r="H219200" i="1"/>
  <c r="H267685" i="1"/>
  <c r="H846918" i="1"/>
  <c r="H220160" i="1"/>
  <c r="H330760" i="1"/>
  <c r="H413328" i="1"/>
  <c r="H701269" i="1"/>
  <c r="H785715" i="1"/>
  <c r="H758212" i="1"/>
  <c r="H782252" i="1"/>
  <c r="H307509" i="1"/>
  <c r="H749126" i="1"/>
  <c r="H180696" i="1"/>
  <c r="H186181" i="1"/>
  <c r="H121926" i="1"/>
  <c r="H404626" i="1"/>
  <c r="H265681" i="1"/>
  <c r="H344772" i="1"/>
  <c r="H616736" i="1"/>
  <c r="H409962" i="1"/>
  <c r="H738529" i="1"/>
  <c r="H392387" i="1"/>
  <c r="H330425" i="1"/>
  <c r="H177606" i="1"/>
  <c r="H856770" i="1"/>
  <c r="H408727" i="1"/>
  <c r="H509075" i="1"/>
  <c r="H188034" i="1"/>
  <c r="H516629" i="1"/>
  <c r="H174252" i="1"/>
  <c r="H689589" i="1"/>
  <c r="H649467" i="1"/>
  <c r="H35447" i="1"/>
  <c r="H320864" i="1"/>
  <c r="H692197" i="1"/>
  <c r="H555665" i="1"/>
  <c r="H270193" i="1"/>
  <c r="H334934" i="1"/>
  <c r="H395878" i="1"/>
  <c r="H669068" i="1"/>
  <c r="H64594" i="1"/>
  <c r="H605836" i="1"/>
  <c r="H803832" i="1"/>
  <c r="H409516" i="1"/>
  <c r="H665803" i="1"/>
  <c r="H435260" i="1"/>
  <c r="H697749" i="1"/>
  <c r="H8647" i="1"/>
  <c r="H392433" i="1"/>
  <c r="H705365" i="1"/>
  <c r="H593787" i="1"/>
  <c r="H798813" i="1"/>
  <c r="H79686" i="1"/>
  <c r="H320890" i="1"/>
  <c r="H176254" i="1"/>
  <c r="H387581" i="1"/>
  <c r="H412441" i="1"/>
  <c r="H597337" i="1"/>
  <c r="H561562" i="1"/>
  <c r="H137906" i="1"/>
  <c r="H57890" i="1"/>
  <c r="H223757" i="1"/>
  <c r="H389684" i="1"/>
  <c r="H72106" i="1"/>
  <c r="H505948" i="1"/>
  <c r="H160053" i="1"/>
  <c r="H498099" i="1"/>
  <c r="H326044" i="1"/>
  <c r="H334486" i="1"/>
  <c r="H24441" i="1"/>
  <c r="H352380" i="1"/>
  <c r="H761753" i="1"/>
  <c r="H289248" i="1"/>
  <c r="H621678" i="1"/>
  <c r="H114683" i="1"/>
  <c r="H537500" i="1"/>
  <c r="H322451" i="1"/>
  <c r="H824059" i="1"/>
  <c r="H646972" i="1"/>
  <c r="H207600" i="1"/>
  <c r="H358508" i="1"/>
  <c r="H683141" i="1"/>
  <c r="H139835" i="1"/>
  <c r="H712711" i="1"/>
  <c r="H383935" i="1"/>
  <c r="H250260" i="1"/>
  <c r="H271568" i="1"/>
  <c r="H299555" i="1"/>
  <c r="H752639" i="1"/>
  <c r="H574968" i="1"/>
  <c r="H278406" i="1"/>
  <c r="H119914" i="1"/>
  <c r="H333091" i="1"/>
  <c r="H760577" i="1"/>
  <c r="H756292" i="1"/>
  <c r="H199692" i="1"/>
  <c r="H107235" i="1"/>
  <c r="H624785" i="1"/>
  <c r="H404483" i="1"/>
  <c r="H44370" i="1"/>
  <c r="H565305" i="1"/>
  <c r="H864966" i="1"/>
  <c r="H802962" i="1"/>
  <c r="H272502" i="1"/>
  <c r="H782251" i="1"/>
  <c r="H200553" i="1"/>
  <c r="H797078" i="1"/>
  <c r="H446395" i="1"/>
  <c r="H32635" i="1"/>
  <c r="H233073" i="1"/>
  <c r="H57020" i="1"/>
  <c r="H766421" i="1"/>
  <c r="H285700" i="1"/>
  <c r="H35047" i="1"/>
  <c r="H404625" i="1"/>
  <c r="H736416" i="1"/>
  <c r="H498468" i="1"/>
  <c r="H437775" i="1"/>
  <c r="H116267" i="1"/>
  <c r="H76733" i="1"/>
  <c r="H10254" i="1"/>
  <c r="H843181" i="1"/>
  <c r="H107418" i="1"/>
  <c r="H552655" i="1"/>
  <c r="H616189" i="1"/>
  <c r="H583221" i="1"/>
  <c r="H32781" i="1"/>
  <c r="H774521" i="1"/>
  <c r="H497304" i="1"/>
  <c r="H798559" i="1"/>
  <c r="H25912" i="1"/>
  <c r="H159410" i="1"/>
  <c r="H848980" i="1"/>
  <c r="H448803" i="1"/>
  <c r="H32780" i="1"/>
  <c r="H599460" i="1"/>
  <c r="H260446" i="1"/>
  <c r="H783371" i="1"/>
  <c r="H25050" i="1"/>
  <c r="H156456" i="1"/>
  <c r="H617309" i="1"/>
  <c r="H659374" i="1"/>
  <c r="H319217" i="1"/>
  <c r="H615989" i="1"/>
  <c r="H239506" i="1"/>
  <c r="H696985" i="1"/>
  <c r="H252193" i="1"/>
  <c r="H494298" i="1"/>
  <c r="H31199" i="1"/>
  <c r="H108037" i="1"/>
  <c r="H37028" i="1"/>
  <c r="H275405" i="1"/>
  <c r="H430406" i="1"/>
  <c r="H350832" i="1"/>
  <c r="H454340" i="1"/>
  <c r="H25964" i="1"/>
  <c r="H265878" i="1"/>
  <c r="H774222" i="1"/>
  <c r="H359296" i="1"/>
  <c r="H399749" i="1"/>
  <c r="H465244" i="1"/>
  <c r="H271567" i="1"/>
  <c r="H550502" i="1"/>
  <c r="H43059" i="1"/>
  <c r="H265294" i="1"/>
  <c r="H858003" i="1"/>
  <c r="H422862" i="1"/>
  <c r="H67734" i="1"/>
  <c r="H343265" i="1"/>
  <c r="H278810" i="1"/>
  <c r="H389299" i="1"/>
  <c r="H334552" i="1"/>
  <c r="H207072" i="1"/>
  <c r="H599313" i="1"/>
  <c r="H193192" i="1"/>
  <c r="H56882" i="1"/>
  <c r="H701622" i="1"/>
  <c r="H542193" i="1"/>
  <c r="H555838" i="1"/>
  <c r="H509745" i="1"/>
  <c r="H227236" i="1"/>
  <c r="H1696" i="1"/>
  <c r="H250259" i="1"/>
  <c r="H673548" i="1"/>
  <c r="H836949" i="1"/>
  <c r="H374823" i="1"/>
  <c r="H66903" i="1"/>
  <c r="H360030" i="1"/>
  <c r="H151189" i="1"/>
  <c r="H762640" i="1"/>
  <c r="H778540" i="1"/>
  <c r="H358507" i="1"/>
  <c r="H187307" i="1"/>
  <c r="H309798" i="1"/>
  <c r="H812466" i="1"/>
  <c r="H779835" i="1"/>
  <c r="H558279" i="1"/>
  <c r="H826194" i="1"/>
  <c r="H339207" i="1"/>
  <c r="H292604" i="1"/>
  <c r="H392199" i="1"/>
  <c r="H97001" i="1"/>
  <c r="H579282" i="1"/>
  <c r="H350831" i="1"/>
  <c r="H596602" i="1"/>
  <c r="H651872" i="1"/>
  <c r="H667805" i="1"/>
  <c r="H301006" i="1"/>
  <c r="H699034" i="1"/>
  <c r="H545775" i="1"/>
  <c r="H485687" i="1"/>
  <c r="H245070" i="1"/>
  <c r="H753815" i="1"/>
  <c r="H152323" i="1"/>
  <c r="H535342" i="1"/>
  <c r="H122290" i="1"/>
  <c r="H499972" i="1"/>
  <c r="H115077" i="1"/>
  <c r="H116266" i="1"/>
  <c r="H339451" i="1"/>
  <c r="H565627" i="1"/>
  <c r="H762925" i="1"/>
  <c r="H559326" i="1"/>
  <c r="H763927" i="1"/>
  <c r="H659916" i="1"/>
  <c r="H266921" i="1"/>
  <c r="H310823" i="1"/>
  <c r="H749705" i="1"/>
  <c r="H401906" i="1"/>
  <c r="H22083" i="1"/>
  <c r="H428497" i="1"/>
  <c r="H556501" i="1"/>
  <c r="H344318" i="1"/>
  <c r="H646772" i="1"/>
  <c r="H97315" i="1"/>
  <c r="H108346" i="1"/>
  <c r="H446080" i="1"/>
  <c r="H370956" i="1"/>
  <c r="H95371" i="1"/>
  <c r="H420921" i="1"/>
  <c r="H179599" i="1"/>
  <c r="H126093" i="1"/>
  <c r="H470079" i="1"/>
  <c r="H78095" i="1"/>
  <c r="H563861" i="1"/>
  <c r="H526302" i="1"/>
  <c r="H70071" i="1"/>
  <c r="H489126" i="1"/>
  <c r="H618951" i="1"/>
  <c r="H359000" i="1"/>
  <c r="H602629" i="1"/>
  <c r="H203077" i="1"/>
  <c r="H44369" i="1"/>
  <c r="H363893" i="1"/>
  <c r="H134422" i="1"/>
  <c r="H683140" i="1"/>
  <c r="H788517" i="1"/>
  <c r="H771052" i="1"/>
  <c r="H670027" i="1"/>
  <c r="H457010" i="1"/>
  <c r="H815178" i="1"/>
  <c r="H597336" i="1"/>
  <c r="H218572" i="1"/>
  <c r="H718605" i="1"/>
  <c r="H54459" i="1"/>
  <c r="H134672" i="1"/>
  <c r="H639783" i="1"/>
  <c r="H685379" i="1"/>
  <c r="H549104" i="1"/>
  <c r="H493921" i="1"/>
  <c r="H30865" i="1"/>
  <c r="H397810" i="1"/>
  <c r="H600480" i="1"/>
  <c r="H668492" i="1"/>
  <c r="H6761" i="1"/>
  <c r="H563860" i="1"/>
  <c r="H853551" i="1"/>
  <c r="H546495" i="1"/>
  <c r="H338889" i="1"/>
  <c r="H700885" i="1"/>
  <c r="H350830" i="1"/>
  <c r="H823844" i="1"/>
  <c r="H265972" i="1"/>
  <c r="H49465" i="1"/>
  <c r="H770307" i="1"/>
  <c r="H472653" i="1"/>
  <c r="H426376" i="1"/>
  <c r="H72739" i="1"/>
  <c r="H465818" i="1"/>
  <c r="H769691" i="1"/>
  <c r="H621457" i="1"/>
  <c r="H3664" i="1"/>
  <c r="H713481" i="1"/>
  <c r="H78753" i="1"/>
  <c r="H243002" i="1"/>
  <c r="H706842" i="1"/>
  <c r="H601688" i="1"/>
  <c r="H176974" i="1"/>
  <c r="H290545" i="1"/>
  <c r="H849244" i="1"/>
  <c r="H329547" i="1"/>
  <c r="H308550" i="1"/>
  <c r="H568520" i="1"/>
  <c r="H663817" i="1"/>
  <c r="H274942" i="1"/>
  <c r="H730780" i="1"/>
  <c r="H580401" i="1"/>
  <c r="H292402" i="1"/>
  <c r="H506615" i="1"/>
  <c r="H153174" i="1"/>
  <c r="H526829" i="1"/>
  <c r="H726119" i="1"/>
  <c r="H582477" i="1"/>
  <c r="H840316" i="1"/>
  <c r="H107666" i="1"/>
  <c r="H192588" i="1"/>
  <c r="H601433" i="1"/>
  <c r="H776986" i="1"/>
  <c r="H46908" i="1"/>
  <c r="H175279" i="1"/>
  <c r="H483168" i="1"/>
  <c r="H653919" i="1"/>
  <c r="H840147" i="1"/>
  <c r="H42335" i="1"/>
  <c r="H818492" i="1"/>
  <c r="H497787" i="1"/>
  <c r="H341726" i="1"/>
  <c r="H546833" i="1"/>
  <c r="H464746" i="1"/>
  <c r="H594609" i="1"/>
  <c r="H144246" i="1"/>
  <c r="H280938" i="1"/>
  <c r="H81047" i="1"/>
  <c r="H81466" i="1"/>
  <c r="H731784" i="1"/>
  <c r="H789617" i="1"/>
  <c r="H426241" i="1"/>
  <c r="H172300" i="1"/>
  <c r="H466422" i="1"/>
  <c r="H137905" i="1"/>
  <c r="H586261" i="1"/>
  <c r="H610484" i="1"/>
  <c r="H451967" i="1"/>
  <c r="H335424" i="1"/>
  <c r="H825275" i="1"/>
  <c r="H719244" i="1"/>
  <c r="H668255" i="1"/>
  <c r="H294240" i="1"/>
  <c r="H416461" i="1"/>
  <c r="H224152" i="1"/>
  <c r="H745911" i="1"/>
  <c r="H709024" i="1"/>
  <c r="H71992" i="1"/>
  <c r="H129804" i="1"/>
  <c r="H588902" i="1"/>
  <c r="H582955" i="1"/>
  <c r="H447979" i="1"/>
  <c r="H457788" i="1"/>
  <c r="H506381" i="1"/>
  <c r="H346468" i="1"/>
  <c r="H427385" i="1"/>
  <c r="H558278" i="1"/>
  <c r="H412093" i="1"/>
  <c r="H437084" i="1"/>
  <c r="H797402" i="1"/>
  <c r="H649645" i="1"/>
  <c r="H260445" i="1"/>
  <c r="H650550" i="1"/>
  <c r="H64329" i="1"/>
  <c r="H540059" i="1"/>
  <c r="H514310" i="1"/>
  <c r="H213075" i="1"/>
  <c r="H860752" i="1"/>
  <c r="H845493" i="1"/>
  <c r="H245857" i="1"/>
  <c r="H323552" i="1"/>
  <c r="H246544" i="1"/>
  <c r="H52157" i="1"/>
  <c r="H549777" i="1"/>
  <c r="H62080" i="1"/>
  <c r="H207943" i="1"/>
  <c r="H203412" i="1"/>
  <c r="H262499" i="1"/>
  <c r="H780931" i="1"/>
  <c r="H45884" i="1"/>
  <c r="H77293" i="1"/>
  <c r="H681698" i="1"/>
  <c r="H654898" i="1"/>
  <c r="H274941" i="1"/>
  <c r="H816622" i="1"/>
  <c r="H402126" i="1"/>
  <c r="H853550" i="1"/>
  <c r="H2041" i="1"/>
  <c r="H363892" i="1"/>
  <c r="H633227" i="1"/>
  <c r="H716040" i="1"/>
  <c r="H138815" i="1"/>
  <c r="H624567" i="1"/>
  <c r="H438233" i="1"/>
  <c r="H604327" i="1"/>
  <c r="H353508" i="1"/>
  <c r="H387924" i="1"/>
  <c r="H198065" i="1"/>
  <c r="H651593" i="1"/>
  <c r="H151400" i="1"/>
  <c r="H381897" i="1"/>
  <c r="H165891" i="1"/>
  <c r="H482817" i="1"/>
  <c r="H386063" i="1"/>
  <c r="H620206" i="1"/>
  <c r="H401294" i="1"/>
  <c r="H806294" i="1"/>
  <c r="H498363" i="1"/>
  <c r="H106084" i="1"/>
  <c r="H426375" i="1"/>
  <c r="H628910" i="1"/>
  <c r="H527236" i="1"/>
  <c r="H797988" i="1"/>
  <c r="H339450" i="1"/>
  <c r="H745043" i="1"/>
  <c r="H550967" i="1"/>
  <c r="H162496" i="1"/>
  <c r="H635823" i="1"/>
  <c r="H573260" i="1"/>
  <c r="H128329" i="1"/>
  <c r="H22470" i="1"/>
  <c r="H407583" i="1"/>
  <c r="H669519" i="1"/>
  <c r="H143975" i="1"/>
  <c r="H335847" i="1"/>
  <c r="H178039" i="1"/>
  <c r="H753538" i="1"/>
  <c r="H316911" i="1"/>
  <c r="H66213" i="1"/>
  <c r="H259192" i="1"/>
  <c r="H498362" i="1"/>
  <c r="H294738" i="1"/>
  <c r="H45571" i="1"/>
  <c r="H117139" i="1"/>
  <c r="H572585" i="1"/>
  <c r="H149046" i="1"/>
  <c r="H331160" i="1"/>
  <c r="H649910" i="1"/>
  <c r="H512974" i="1"/>
  <c r="H415149" i="1"/>
  <c r="H159323" i="1"/>
  <c r="H404280" i="1"/>
  <c r="H153528" i="1"/>
  <c r="H558277" i="1"/>
  <c r="H28899" i="1"/>
  <c r="H321909" i="1"/>
  <c r="H513362" i="1"/>
  <c r="H750636" i="1"/>
  <c r="H373956" i="1"/>
  <c r="H425166" i="1"/>
  <c r="H530284" i="1"/>
  <c r="H54159" i="1"/>
  <c r="H671413" i="1"/>
  <c r="H338888" i="1"/>
  <c r="H722726" i="1"/>
  <c r="H291432" i="1"/>
  <c r="H360745" i="1"/>
  <c r="H385366" i="1"/>
  <c r="H759575" i="1"/>
  <c r="H865236" i="1"/>
  <c r="H505455" i="1"/>
  <c r="H232019" i="1"/>
  <c r="H141223" i="1"/>
  <c r="H683987" i="1"/>
  <c r="H661124" i="1"/>
  <c r="H197653" i="1"/>
  <c r="H312539" i="1"/>
  <c r="H636274" i="1"/>
  <c r="H591198" i="1"/>
  <c r="H42795" i="1"/>
  <c r="H736840" i="1"/>
  <c r="H175978" i="1"/>
  <c r="H489729" i="1"/>
  <c r="H299944" i="1"/>
  <c r="H332717" i="1"/>
  <c r="H726549" i="1"/>
  <c r="H71108" i="1"/>
  <c r="H861222" i="1"/>
  <c r="H510445" i="1"/>
  <c r="H482382" i="1"/>
  <c r="H254459" i="1"/>
  <c r="H727965" i="1"/>
  <c r="H838365" i="1"/>
  <c r="H384563" i="1"/>
  <c r="H99727" i="1"/>
  <c r="H647313" i="1"/>
  <c r="H34532" i="1"/>
  <c r="H754748" i="1"/>
  <c r="H303630" i="1"/>
  <c r="H740432" i="1"/>
  <c r="H811090" i="1"/>
  <c r="H828404" i="1"/>
  <c r="H613614" i="1"/>
  <c r="H813221" i="1"/>
  <c r="H211064" i="1"/>
  <c r="H218948" i="1"/>
  <c r="H361295" i="1"/>
  <c r="H192248" i="1"/>
  <c r="H747400" i="1"/>
  <c r="H758211" i="1"/>
  <c r="H502964" i="1"/>
  <c r="H283926" i="1"/>
  <c r="H644009" i="1"/>
  <c r="H708505" i="1"/>
  <c r="H210776" i="1"/>
  <c r="H852870" i="1"/>
  <c r="H33967" i="1"/>
  <c r="H737083" i="1"/>
  <c r="H734849" i="1"/>
  <c r="H288756" i="1"/>
  <c r="H109936" i="1"/>
  <c r="H672972" i="1"/>
  <c r="H823495" i="1"/>
  <c r="H740739" i="1"/>
  <c r="H577070" i="1"/>
  <c r="H183749" i="1"/>
  <c r="H173774" i="1"/>
  <c r="H835863" i="1"/>
  <c r="H487417" i="1"/>
  <c r="H78884" i="1"/>
  <c r="H682603" i="1"/>
  <c r="H299554" i="1"/>
  <c r="H345657" i="1"/>
  <c r="H551377" i="1"/>
  <c r="H782843" i="1"/>
  <c r="H504003" i="1"/>
  <c r="H432144" i="1"/>
  <c r="H622317" i="1"/>
  <c r="H212046" i="1"/>
  <c r="H113465" i="1"/>
  <c r="H33016" i="1"/>
  <c r="H823324" i="1"/>
  <c r="H575611" i="1"/>
  <c r="H673547" i="1"/>
  <c r="H600765" i="1"/>
  <c r="H808380" i="1"/>
  <c r="H856158" i="1"/>
  <c r="H528281" i="1"/>
  <c r="H340056" i="1"/>
  <c r="H234674" i="1"/>
  <c r="H488065" i="1"/>
  <c r="H221704" i="1"/>
  <c r="H323154" i="1"/>
  <c r="H447722" i="1"/>
  <c r="H777929" i="1"/>
  <c r="H705364" i="1"/>
  <c r="H112580" i="1"/>
  <c r="H333583" i="1"/>
  <c r="H147044" i="1"/>
  <c r="H626405" i="1"/>
  <c r="H595887" i="1"/>
  <c r="H473463" i="1"/>
  <c r="H809044" i="1"/>
  <c r="H438401" i="1"/>
  <c r="H701426" i="1"/>
  <c r="H345656" i="1"/>
  <c r="H743846" i="1"/>
  <c r="H21603" i="1"/>
  <c r="H685789" i="1"/>
  <c r="H481833" i="1"/>
  <c r="H750635" i="1"/>
  <c r="H473876" i="1"/>
  <c r="H671796" i="1"/>
  <c r="H186498" i="1"/>
  <c r="H170644" i="1"/>
  <c r="H72105" i="1"/>
  <c r="H679610" i="1"/>
  <c r="H731269" i="1"/>
  <c r="H263340" i="1"/>
  <c r="H538984" i="1"/>
  <c r="H183748" i="1"/>
  <c r="H362735" i="1"/>
  <c r="H632377" i="1"/>
  <c r="H65284" i="1"/>
  <c r="H256680" i="1"/>
  <c r="H78203" i="1"/>
  <c r="H780329" i="1"/>
  <c r="H709927" i="1"/>
  <c r="H167065" i="1"/>
  <c r="H861459" i="1"/>
  <c r="H491357" i="1"/>
  <c r="H807035" i="1"/>
  <c r="H239409" i="1"/>
  <c r="H389051" i="1"/>
  <c r="H645650" i="1"/>
  <c r="H563549" i="1"/>
  <c r="H106411" i="1"/>
  <c r="H382060" i="1"/>
  <c r="H432443" i="1"/>
  <c r="H271449" i="1"/>
  <c r="H328170" i="1"/>
  <c r="H503886" i="1"/>
  <c r="H435865" i="1"/>
  <c r="H305201" i="1"/>
  <c r="H592927" i="1"/>
  <c r="H233798" i="1"/>
  <c r="H195785" i="1"/>
  <c r="H273849" i="1"/>
  <c r="H552129" i="1"/>
  <c r="H352379" i="1"/>
  <c r="H37929" i="1"/>
  <c r="H863266" i="1"/>
  <c r="H696356" i="1"/>
  <c r="H658130" i="1"/>
  <c r="H96116" i="1"/>
  <c r="H301005" i="1"/>
  <c r="H370035" i="1"/>
  <c r="H130756" i="1"/>
  <c r="H710467" i="1"/>
  <c r="H694248" i="1"/>
  <c r="H566089" i="1"/>
  <c r="H582048" i="1"/>
  <c r="H517473" i="1"/>
  <c r="H135961" i="1"/>
  <c r="H204121" i="1"/>
  <c r="H505454" i="1"/>
  <c r="H868053" i="1"/>
  <c r="H151641" i="1"/>
  <c r="H662539" i="1"/>
  <c r="H233283" i="1"/>
  <c r="H669718" i="1"/>
  <c r="H157208" i="1"/>
  <c r="H727964" i="1"/>
  <c r="H381896" i="1"/>
  <c r="H689456" i="1"/>
  <c r="H660351" i="1"/>
  <c r="H107913" i="1"/>
  <c r="H133998" i="1"/>
  <c r="H171405" i="1"/>
  <c r="H595324" i="1"/>
  <c r="H250692" i="1"/>
  <c r="H689241" i="1"/>
  <c r="H522118" i="1"/>
  <c r="H44838" i="1"/>
  <c r="H422311" i="1"/>
  <c r="H661798" i="1"/>
  <c r="H578339" i="1"/>
  <c r="H367021" i="1"/>
  <c r="H374126" i="1"/>
  <c r="H852475" i="1"/>
  <c r="H161954" i="1"/>
  <c r="H59887" i="1"/>
  <c r="H520106" i="1"/>
  <c r="H30864" i="1"/>
  <c r="H462616" i="1"/>
  <c r="H747211" i="1"/>
  <c r="H5637" i="1"/>
  <c r="H30646" i="1"/>
  <c r="H857219" i="1"/>
  <c r="H30268" i="1"/>
  <c r="H335926" i="1"/>
  <c r="H844577" i="1"/>
  <c r="H617185" i="1"/>
  <c r="H532366" i="1"/>
  <c r="H284132" i="1"/>
  <c r="H828479" i="1"/>
  <c r="H253634" i="1"/>
  <c r="H424621" i="1"/>
  <c r="H396359" i="1"/>
  <c r="H78588" i="1"/>
  <c r="H76732" i="1"/>
  <c r="H146691" i="1"/>
  <c r="H802142" i="1"/>
  <c r="H679609" i="1"/>
  <c r="H157701" i="1"/>
  <c r="H199691" i="1"/>
  <c r="H782250" i="1"/>
  <c r="H12258" i="1"/>
  <c r="H237916" i="1"/>
  <c r="H477680" i="1"/>
  <c r="H90337" i="1"/>
  <c r="H832321" i="1"/>
  <c r="H77763" i="1"/>
  <c r="H820127" i="1"/>
  <c r="H70423" i="1"/>
  <c r="H816621" i="1"/>
  <c r="H131145" i="1"/>
  <c r="H379329" i="1"/>
  <c r="H96723" i="1"/>
  <c r="H310560" i="1"/>
  <c r="H799070" i="1"/>
  <c r="H494297" i="1"/>
  <c r="H866568" i="1"/>
  <c r="H304869" i="1"/>
  <c r="H491944" i="1"/>
  <c r="H27566" i="1"/>
  <c r="H117138" i="1"/>
  <c r="H252679" i="1"/>
  <c r="H665229" i="1"/>
  <c r="H641464" i="1"/>
  <c r="H277857" i="1"/>
  <c r="H833960" i="1"/>
  <c r="H720449" i="1"/>
  <c r="H267407" i="1"/>
  <c r="H124812" i="1"/>
  <c r="H157113" i="1"/>
  <c r="H736327" i="1"/>
  <c r="H501624" i="1"/>
  <c r="H100579" i="1"/>
  <c r="H644008" i="1"/>
  <c r="H729590" i="1"/>
  <c r="H464439" i="1"/>
  <c r="H28501" i="1"/>
  <c r="H53401" i="1"/>
  <c r="H669629" i="1"/>
  <c r="H389963" i="1"/>
  <c r="H248482" i="1"/>
  <c r="H407962" i="1"/>
  <c r="H488911" i="1"/>
  <c r="H511986" i="1"/>
  <c r="H366226" i="1"/>
  <c r="H534493" i="1"/>
  <c r="H821328" i="1"/>
  <c r="H60072" i="1"/>
  <c r="H839150" i="1"/>
  <c r="H31043" i="1"/>
  <c r="H627964" i="1"/>
  <c r="H784354" i="1"/>
  <c r="H812142" i="1"/>
  <c r="H728427" i="1"/>
  <c r="H862175" i="1"/>
  <c r="H251633" i="1"/>
  <c r="H279312" i="1"/>
  <c r="H67501" i="1"/>
  <c r="H780249" i="1"/>
  <c r="H20883" i="1"/>
  <c r="H300820" i="1"/>
  <c r="H708189" i="1"/>
  <c r="H86012" i="1"/>
  <c r="H202807" i="1"/>
  <c r="H642452" i="1"/>
  <c r="H535197" i="1"/>
  <c r="H589554" i="1"/>
  <c r="H739124" i="1"/>
  <c r="H737579" i="1"/>
  <c r="H193351" i="1"/>
  <c r="H474307" i="1"/>
  <c r="H376337" i="1"/>
  <c r="H50280" i="1"/>
  <c r="H50652" i="1"/>
  <c r="H679608" i="1"/>
  <c r="H531041" i="1"/>
  <c r="H630798" i="1"/>
  <c r="H774520" i="1"/>
  <c r="H563137" i="1"/>
  <c r="H478175" i="1"/>
  <c r="H445007" i="1"/>
  <c r="H710842" i="1"/>
  <c r="H368063" i="1"/>
  <c r="H31420" i="1"/>
  <c r="H534876" i="1"/>
  <c r="H615063" i="1"/>
  <c r="H541331" i="1"/>
  <c r="H123902" i="1"/>
  <c r="H337751" i="1"/>
  <c r="H572452" i="1"/>
  <c r="H425710" i="1"/>
  <c r="H126557" i="1"/>
  <c r="H7529" i="1"/>
  <c r="H368158" i="1"/>
  <c r="H299553" i="1"/>
  <c r="H279162" i="1"/>
  <c r="H150434" i="1"/>
  <c r="H812141" i="1"/>
  <c r="H614754" i="1"/>
  <c r="H710694" i="1"/>
  <c r="H271132" i="1"/>
  <c r="H748506" i="1"/>
  <c r="H440291" i="1"/>
  <c r="H306411" i="1"/>
  <c r="H683986" i="1"/>
  <c r="H414072" i="1"/>
  <c r="H671651" i="1"/>
  <c r="H482381" i="1"/>
  <c r="H841846" i="1"/>
  <c r="H782650" i="1"/>
  <c r="H253443" i="1"/>
  <c r="H586260" i="1"/>
  <c r="H298029" i="1"/>
  <c r="H784092" i="1"/>
  <c r="H711235" i="1"/>
  <c r="H79428" i="1"/>
  <c r="H43472" i="1"/>
  <c r="H588408" i="1"/>
  <c r="H265169" i="1"/>
  <c r="H452601" i="1"/>
  <c r="H16449" i="1"/>
  <c r="H640262" i="1"/>
  <c r="H810131" i="1"/>
  <c r="H276250" i="1"/>
  <c r="H417833" i="1"/>
  <c r="H630797" i="1"/>
  <c r="H396706" i="1"/>
  <c r="H202460" i="1"/>
  <c r="H811564" i="1"/>
  <c r="H314487" i="1"/>
  <c r="H290470" i="1"/>
  <c r="H774741" i="1"/>
  <c r="H229776" i="1"/>
  <c r="H536072" i="1"/>
  <c r="H761752" i="1"/>
  <c r="H564914" i="1"/>
  <c r="H511107" i="1"/>
  <c r="H433881" i="1"/>
  <c r="H612947" i="1"/>
  <c r="H45883" i="1"/>
  <c r="H705363" i="1"/>
  <c r="H372078" i="1"/>
  <c r="H409138" i="1"/>
  <c r="H57889" i="1"/>
  <c r="H412573" i="1"/>
  <c r="H522525" i="1"/>
  <c r="H338393" i="1"/>
  <c r="H723408" i="1"/>
  <c r="H581350" i="1"/>
  <c r="H476033" i="1"/>
  <c r="H798190" i="1"/>
  <c r="H645231" i="1"/>
  <c r="H398277" i="1"/>
  <c r="H563859" i="1"/>
  <c r="H41953" i="1"/>
  <c r="H433880" i="1"/>
  <c r="H500702" i="1"/>
  <c r="H391499" i="1"/>
  <c r="H374972" i="1"/>
  <c r="H512421" i="1"/>
  <c r="H835519" i="1"/>
  <c r="H112182" i="1"/>
  <c r="H656608" i="1"/>
  <c r="H244169" i="1"/>
  <c r="H723407" i="1"/>
  <c r="H695766" i="1"/>
  <c r="H862789" i="1"/>
  <c r="H565429" i="1"/>
  <c r="H619497" i="1"/>
  <c r="H525845" i="1"/>
  <c r="H336099" i="1"/>
  <c r="H674062" i="1"/>
  <c r="H750634" i="1"/>
  <c r="H456656" i="1"/>
  <c r="H19591" i="1"/>
  <c r="H430496" i="1"/>
  <c r="H640312" i="1"/>
  <c r="H761099" i="1"/>
  <c r="H336585" i="1"/>
  <c r="H194683" i="1"/>
  <c r="H345101" i="1"/>
  <c r="H131395" i="1"/>
  <c r="H139344" i="1"/>
  <c r="H143856" i="1"/>
  <c r="H547681" i="1"/>
  <c r="H825274" i="1"/>
  <c r="H394932" i="1"/>
  <c r="H34075" i="1"/>
  <c r="H779942" i="1"/>
  <c r="H42024" i="1"/>
  <c r="H263645" i="1"/>
  <c r="H67500" i="1"/>
  <c r="H181676" i="1"/>
  <c r="H57888" i="1"/>
  <c r="H645895" i="1"/>
  <c r="H286529" i="1"/>
  <c r="H769475" i="1"/>
  <c r="H803831" i="1"/>
  <c r="H459736" i="1"/>
  <c r="H787140" i="1"/>
  <c r="H867604" i="1"/>
  <c r="H375713" i="1"/>
  <c r="H437519" i="1"/>
  <c r="H567014" i="1"/>
  <c r="H587601" i="1"/>
  <c r="H351011" i="1"/>
  <c r="H193077" i="1"/>
  <c r="H221241" i="1"/>
  <c r="H508557" i="1"/>
  <c r="H11008" i="1"/>
  <c r="H104070" i="1"/>
  <c r="H564244" i="1"/>
  <c r="H135224" i="1"/>
  <c r="H178501" i="1"/>
  <c r="H631615" i="1"/>
  <c r="H126092" i="1"/>
  <c r="H767842" i="1"/>
  <c r="H243410" i="1"/>
  <c r="H484009" i="1"/>
  <c r="H484699" i="1"/>
  <c r="H340486" i="1"/>
  <c r="H385365" i="1"/>
  <c r="H167906" i="1"/>
  <c r="H234922" i="1"/>
  <c r="H805257" i="1"/>
  <c r="H846199" i="1"/>
  <c r="H846917" i="1"/>
  <c r="H502834" i="1"/>
  <c r="H109503" i="1"/>
  <c r="H766306" i="1"/>
  <c r="H332716" i="1"/>
  <c r="H334641" i="1"/>
  <c r="H666699" i="1"/>
  <c r="H243452" i="1"/>
  <c r="H265812" i="1"/>
  <c r="H57328" i="1"/>
  <c r="H380676" i="1"/>
  <c r="H138814" i="1"/>
  <c r="H248090" i="1"/>
  <c r="H358506" i="1"/>
  <c r="H120374" i="1"/>
  <c r="H679764" i="1"/>
  <c r="H424419" i="1"/>
  <c r="H229910" i="1"/>
  <c r="H64593" i="1"/>
  <c r="H43207" i="1"/>
  <c r="H262055" i="1"/>
  <c r="H719243" i="1"/>
  <c r="H26107" i="1"/>
  <c r="H376170" i="1"/>
  <c r="H725881" i="1"/>
  <c r="H164774" i="1"/>
  <c r="H169841" i="1"/>
  <c r="H703122" i="1"/>
  <c r="H347085" i="1"/>
  <c r="H679385" i="1"/>
  <c r="H120919" i="1"/>
  <c r="H850025" i="1"/>
  <c r="H111261" i="1"/>
  <c r="H561664" i="1"/>
  <c r="H835728" i="1"/>
  <c r="H539099" i="1"/>
  <c r="H580951" i="1"/>
  <c r="H644007" i="1"/>
  <c r="H496261" i="1"/>
  <c r="H627122" i="1"/>
  <c r="H736839" i="1"/>
  <c r="H103200" i="1"/>
  <c r="H156635" i="1"/>
  <c r="H50279" i="1"/>
  <c r="H470078" i="1"/>
  <c r="H572451" i="1"/>
  <c r="H60718" i="1"/>
  <c r="H416678" i="1"/>
  <c r="H254024" i="1"/>
  <c r="H161258" i="1"/>
  <c r="H399561" i="1"/>
  <c r="H237075" i="1"/>
  <c r="H687293" i="1"/>
  <c r="H111260" i="1"/>
  <c r="H93111" i="1"/>
  <c r="H347293" i="1"/>
  <c r="H455711" i="1"/>
  <c r="H758861" i="1"/>
  <c r="H16733" i="1"/>
  <c r="H720021" i="1"/>
  <c r="H730779" i="1"/>
  <c r="H860159" i="1"/>
  <c r="H666425" i="1"/>
  <c r="H854915" i="1"/>
  <c r="H652295" i="1"/>
  <c r="H675454" i="1"/>
  <c r="H100950" i="1"/>
  <c r="H91034" i="1"/>
  <c r="H702569" i="1"/>
  <c r="H689455" i="1"/>
  <c r="H665097" i="1"/>
  <c r="H363177" i="1"/>
  <c r="H98005" i="1"/>
  <c r="H184191" i="1"/>
  <c r="H208566" i="1"/>
  <c r="H589339" i="1"/>
  <c r="H726813" i="1"/>
  <c r="H833541" i="1"/>
  <c r="H720819" i="1"/>
  <c r="H199868" i="1"/>
  <c r="H735817" i="1"/>
  <c r="H219199" i="1"/>
  <c r="H668788" i="1"/>
  <c r="H155622" i="1"/>
  <c r="H679607" i="1"/>
  <c r="H783737" i="1"/>
  <c r="H695765" i="1"/>
  <c r="H632180" i="1"/>
  <c r="H492107" i="1"/>
  <c r="H574275" i="1"/>
  <c r="H506614" i="1"/>
  <c r="H352790" i="1"/>
  <c r="H751787" i="1"/>
  <c r="H813220" i="1"/>
  <c r="H420637" i="1"/>
  <c r="H70735" i="1"/>
  <c r="H287735" i="1"/>
  <c r="H109502" i="1"/>
  <c r="H864564" i="1"/>
  <c r="H844961" i="1"/>
  <c r="H502603" i="1"/>
  <c r="H578832" i="1"/>
  <c r="H552978" i="1"/>
  <c r="H298663" i="1"/>
  <c r="H34032" i="1"/>
  <c r="H196032" i="1"/>
  <c r="H674399" i="1"/>
  <c r="H839854" i="1"/>
  <c r="H74489" i="1"/>
  <c r="H647312" i="1"/>
  <c r="H777928" i="1"/>
  <c r="H409515" i="1"/>
  <c r="H161142" i="1"/>
  <c r="H161025" i="1"/>
  <c r="H426731" i="1"/>
  <c r="H856942" i="1"/>
  <c r="H596601" i="1"/>
  <c r="H842193" i="1"/>
  <c r="H662738" i="1"/>
  <c r="H841612" i="1"/>
  <c r="H864563" i="1"/>
  <c r="H54458" i="1"/>
  <c r="H172197" i="1"/>
  <c r="H112991" i="1"/>
  <c r="H656872" i="1"/>
  <c r="H89778" i="1"/>
  <c r="H602138" i="1"/>
  <c r="H759980" i="1"/>
  <c r="H273139" i="1"/>
  <c r="H479303" i="1"/>
  <c r="H379328" i="1"/>
  <c r="H327821" i="1"/>
  <c r="H409137" i="1"/>
  <c r="H331717" i="1"/>
  <c r="H217000" i="1"/>
  <c r="H451357" i="1"/>
  <c r="H334640" i="1"/>
  <c r="H754135" i="1"/>
  <c r="H261817" i="1"/>
  <c r="H507195" i="1"/>
  <c r="H846916" i="1"/>
  <c r="H754921" i="1"/>
  <c r="H458286" i="1"/>
  <c r="H284733" i="1"/>
  <c r="H341725" i="1"/>
  <c r="H819219" i="1"/>
  <c r="H39212" i="1"/>
  <c r="H602753" i="1"/>
  <c r="H356734" i="1"/>
  <c r="H775504" i="1"/>
  <c r="H706841" i="1"/>
  <c r="H736326" i="1"/>
  <c r="H159763" i="1"/>
  <c r="H791755" i="1"/>
  <c r="H367612" i="1"/>
  <c r="H820902" i="1"/>
  <c r="H610935" i="1"/>
  <c r="H698406" i="1"/>
  <c r="H866690" i="1"/>
  <c r="H194589" i="1"/>
  <c r="H530121" i="1"/>
  <c r="H663221" i="1"/>
  <c r="H305200" i="1"/>
  <c r="H90188" i="1"/>
  <c r="H841845" i="1"/>
  <c r="H287087" i="1"/>
  <c r="H630306" i="1"/>
  <c r="H324398" i="1"/>
  <c r="H200687" i="1"/>
  <c r="H786396" i="1"/>
  <c r="H83615" i="1"/>
  <c r="H279014" i="1"/>
  <c r="H183432" i="1"/>
  <c r="H167594" i="1"/>
  <c r="H593786" i="1"/>
  <c r="H320595" i="1"/>
  <c r="H833959" i="1"/>
  <c r="H394931" i="1"/>
  <c r="H364145" i="1"/>
  <c r="H465243" i="1"/>
  <c r="H731365" i="1"/>
  <c r="H5358" i="1"/>
  <c r="H139110" i="1"/>
  <c r="H154755" i="1"/>
  <c r="H738826" i="1"/>
  <c r="H228305" i="1"/>
  <c r="H633226" i="1"/>
  <c r="H704413" i="1"/>
  <c r="H63561" i="1"/>
  <c r="H288344" i="1"/>
  <c r="H770560" i="1"/>
  <c r="H196244" i="1"/>
  <c r="H257323" i="1"/>
  <c r="H440209" i="1"/>
  <c r="H844960" i="1"/>
  <c r="H304868" i="1"/>
  <c r="H520508" i="1"/>
  <c r="H592154" i="1"/>
  <c r="H47316" i="1"/>
  <c r="H221606" i="1"/>
  <c r="H182629" i="1"/>
  <c r="H30863" i="1"/>
  <c r="H570379" i="1"/>
  <c r="H475484" i="1"/>
  <c r="H110937" i="1"/>
  <c r="H83968" i="1"/>
  <c r="H552007" i="1"/>
  <c r="H382909" i="1"/>
  <c r="H563858" i="1"/>
  <c r="H314178" i="1"/>
  <c r="H743056" i="1"/>
  <c r="H714528" i="1"/>
  <c r="H405677" i="1"/>
  <c r="H633225" i="1"/>
  <c r="H298522" i="1"/>
  <c r="H138813" i="1"/>
  <c r="H403692" i="1"/>
  <c r="H240136" i="1"/>
  <c r="H242536" i="1"/>
  <c r="H780248" i="1"/>
  <c r="H266920" i="1"/>
  <c r="H658129" i="1"/>
  <c r="H10759" i="1"/>
  <c r="H85230" i="1"/>
  <c r="H506876" i="1"/>
  <c r="H669067" i="1"/>
  <c r="H336985" i="1"/>
  <c r="H574016" i="1"/>
  <c r="H410077" i="1"/>
  <c r="H540326" i="1"/>
  <c r="H679972" i="1"/>
  <c r="H214164" i="1"/>
  <c r="H41213" i="1"/>
  <c r="H475661" i="1"/>
  <c r="H740265" i="1"/>
  <c r="H85779" i="1"/>
  <c r="H370752" i="1"/>
  <c r="H58565" i="1"/>
  <c r="H312313" i="1"/>
  <c r="H854125" i="1"/>
  <c r="H293523" i="1"/>
  <c r="H400793" i="1"/>
  <c r="H433670" i="1"/>
  <c r="H569021" i="1"/>
  <c r="H853023" i="1"/>
  <c r="H162596" i="1"/>
  <c r="H612068" i="1"/>
  <c r="H860751" i="1"/>
  <c r="H303629" i="1"/>
  <c r="H383934" i="1"/>
  <c r="H393119" i="1"/>
  <c r="H271980" i="1"/>
  <c r="H566088" i="1"/>
  <c r="H680957" i="1"/>
  <c r="H118590" i="1"/>
  <c r="H788516" i="1"/>
  <c r="H14564" i="1"/>
  <c r="H337693" i="1"/>
  <c r="H717892" i="1"/>
  <c r="H123579" i="1"/>
  <c r="H200401" i="1"/>
  <c r="H439375" i="1"/>
  <c r="H354360" i="1"/>
  <c r="H782249" i="1"/>
  <c r="H809043" i="1"/>
  <c r="H425709" i="1"/>
  <c r="H671980" i="1"/>
  <c r="H166714" i="1"/>
  <c r="H689240" i="1"/>
  <c r="H765360" i="1"/>
  <c r="H89242" i="1"/>
  <c r="H831069" i="1"/>
  <c r="H640015" i="1"/>
  <c r="H414521" i="1"/>
  <c r="H399452" i="1"/>
  <c r="H95910" i="1"/>
  <c r="H707998" i="1"/>
  <c r="H397013" i="1"/>
  <c r="H400107" i="1"/>
  <c r="H490809" i="1"/>
  <c r="H176435" i="1"/>
  <c r="H494296" i="1"/>
  <c r="H21505" i="1"/>
  <c r="H69534" i="1"/>
  <c r="H30862" i="1"/>
  <c r="H362898" i="1"/>
  <c r="H167064" i="1"/>
  <c r="H144032" i="1"/>
  <c r="H74016" i="1"/>
  <c r="H803910" i="1"/>
  <c r="H121197" i="1"/>
  <c r="H807392" i="1"/>
  <c r="H600359" i="1"/>
  <c r="H850319" i="1"/>
  <c r="H177605" i="1"/>
  <c r="H759891" i="1"/>
  <c r="H36802" i="1"/>
  <c r="H156214" i="1"/>
  <c r="H246445" i="1"/>
  <c r="H458459" i="1"/>
  <c r="H604326" i="1"/>
  <c r="H63439" i="1"/>
  <c r="H234335" i="1"/>
  <c r="H759344" i="1"/>
  <c r="H423805" i="1"/>
  <c r="H314656" i="1"/>
  <c r="H531781" i="1"/>
  <c r="H715844" i="1"/>
  <c r="H604658" i="1"/>
  <c r="H776445" i="1"/>
  <c r="H724648" i="1"/>
  <c r="H191019" i="1"/>
  <c r="H476924" i="1"/>
  <c r="H357054" i="1"/>
  <c r="H357053" i="1"/>
  <c r="H273533" i="1"/>
  <c r="H49990" i="1"/>
  <c r="H367794" i="1"/>
  <c r="H425420" i="1"/>
  <c r="H597639" i="1"/>
  <c r="H790225" i="1"/>
  <c r="H48128" i="1"/>
  <c r="H483848" i="1"/>
  <c r="H685678" i="1"/>
  <c r="H537499" i="1"/>
  <c r="H136575" i="1"/>
  <c r="H243257" i="1"/>
  <c r="H408377" i="1"/>
  <c r="H18565" i="1"/>
  <c r="H269410" i="1"/>
  <c r="H117369" i="1"/>
  <c r="H259037" i="1"/>
  <c r="H421347" i="1"/>
  <c r="H749704" i="1"/>
  <c r="H635037" i="1"/>
  <c r="H63010" i="1"/>
  <c r="H845615" i="1"/>
  <c r="H159946" i="1"/>
  <c r="H147175" i="1"/>
  <c r="H514943" i="1"/>
  <c r="H435450" i="1"/>
  <c r="H764194" i="1"/>
  <c r="H99726" i="1"/>
  <c r="H27756" i="1"/>
  <c r="H180622" i="1"/>
  <c r="H268533" i="1"/>
  <c r="H181818" i="1"/>
  <c r="H84450" i="1"/>
  <c r="H662885" i="1"/>
  <c r="H24150" i="1"/>
  <c r="H868875" i="1"/>
  <c r="H276833" i="1"/>
  <c r="H402608" i="1"/>
  <c r="H426612" i="1"/>
  <c r="H388452" i="1"/>
  <c r="H117847" i="1"/>
  <c r="H378667" i="1"/>
  <c r="H231793" i="1"/>
  <c r="H635822" i="1"/>
  <c r="H198064" i="1"/>
  <c r="H734424" i="1"/>
  <c r="H204120" i="1"/>
  <c r="H582476" i="1"/>
  <c r="H451652" i="1"/>
  <c r="H112990" i="1"/>
  <c r="H442576" i="1"/>
  <c r="H72738" i="1"/>
  <c r="H629616" i="1"/>
  <c r="H821652" i="1"/>
  <c r="H498882" i="1"/>
  <c r="H244928" i="1"/>
  <c r="H840315" i="1"/>
  <c r="H833165" i="1"/>
  <c r="H273848" i="1"/>
  <c r="H139737" i="1"/>
  <c r="H606685" i="1"/>
  <c r="H698129" i="1"/>
  <c r="H478669" i="1"/>
  <c r="H472524" i="1"/>
  <c r="H506380" i="1"/>
  <c r="H292603" i="1"/>
  <c r="H172932" i="1"/>
  <c r="H632179" i="1"/>
  <c r="H560629" i="1"/>
  <c r="H699439" i="1"/>
  <c r="H776104" i="1"/>
  <c r="H101608" i="1"/>
  <c r="H592570" i="1"/>
  <c r="H528596" i="1"/>
  <c r="H512271" i="1"/>
  <c r="H239158" i="1"/>
  <c r="H373117" i="1"/>
  <c r="H401293" i="1"/>
  <c r="H380324" i="1"/>
  <c r="H713398" i="1"/>
  <c r="H660820" i="1"/>
  <c r="H569273" i="1"/>
  <c r="H420775" i="1"/>
  <c r="H686141" i="1"/>
  <c r="H147299" i="1"/>
  <c r="H733237" i="1"/>
  <c r="H188511" i="1"/>
  <c r="H153657" i="1"/>
  <c r="H614398" i="1"/>
  <c r="H161418" i="1"/>
  <c r="H161024" i="1"/>
  <c r="H498361" i="1"/>
  <c r="H490486" i="1"/>
  <c r="H61453" i="1"/>
  <c r="H60572" i="1"/>
  <c r="H761202" i="1"/>
  <c r="H743455" i="1"/>
  <c r="H727539" i="1"/>
  <c r="H768509" i="1"/>
  <c r="H744447" i="1"/>
  <c r="H76731" i="1"/>
  <c r="H83614" i="1"/>
  <c r="H821327" i="1"/>
  <c r="H681849" i="1"/>
  <c r="H393602" i="1"/>
  <c r="H129603" i="1"/>
  <c r="H640014" i="1"/>
  <c r="H757372" i="1"/>
  <c r="H390851" i="1"/>
  <c r="H687696" i="1"/>
  <c r="H589553" i="1"/>
  <c r="H660224" i="1"/>
  <c r="H218115" i="1"/>
  <c r="H858111" i="1"/>
  <c r="H631614" i="1"/>
  <c r="H289135" i="1"/>
  <c r="H384113" i="1"/>
  <c r="H124065" i="1"/>
  <c r="H687695" i="1"/>
  <c r="H185736" i="1"/>
  <c r="H836011" i="1"/>
  <c r="H648889" i="1"/>
  <c r="H797401" i="1"/>
  <c r="H399131" i="1"/>
  <c r="H631970" i="1"/>
  <c r="H720818" i="1"/>
  <c r="H122641" i="1"/>
  <c r="H711660" i="1"/>
  <c r="H606804" i="1"/>
  <c r="H484374" i="1"/>
  <c r="H541407" i="1"/>
  <c r="H278714" i="1"/>
  <c r="H327643" i="1"/>
  <c r="H659915" i="1"/>
  <c r="H184020" i="1"/>
  <c r="H165890" i="1"/>
  <c r="H848979" i="1"/>
  <c r="H192104" i="1"/>
  <c r="H495347" i="1"/>
  <c r="H306410" i="1"/>
  <c r="H686274" i="1"/>
  <c r="H587792" i="1"/>
  <c r="H438400" i="1"/>
  <c r="H641811" i="1"/>
  <c r="H295429" i="1"/>
  <c r="H124446" i="1"/>
  <c r="H299172" i="1"/>
  <c r="H706840" i="1"/>
  <c r="H202459" i="1"/>
  <c r="H684986" i="1"/>
  <c r="H269639" i="1"/>
  <c r="H250828" i="1"/>
  <c r="H456054" i="1"/>
  <c r="H15797" i="1"/>
  <c r="H521213" i="1"/>
  <c r="H707997" i="1"/>
  <c r="H680531" i="1"/>
  <c r="H142680" i="1"/>
  <c r="H534124" i="1"/>
  <c r="H815177" i="1"/>
  <c r="H90011" i="1"/>
  <c r="H490697" i="1"/>
  <c r="H399130" i="1"/>
  <c r="H725326" i="1"/>
  <c r="H663950" i="1"/>
  <c r="H739653" i="1"/>
  <c r="H110592" i="1"/>
  <c r="H788101" i="1"/>
  <c r="H498992" i="1"/>
  <c r="H345655" i="1"/>
  <c r="H28331" i="1"/>
  <c r="H292827" i="1"/>
  <c r="H776444" i="1"/>
  <c r="H56134" i="1"/>
  <c r="H576430" i="1"/>
  <c r="H512973" i="1"/>
  <c r="H741789" i="1"/>
  <c r="H440800" i="1"/>
  <c r="H310923" i="1"/>
  <c r="H695764" i="1"/>
  <c r="H802481" i="1"/>
  <c r="H761098" i="1"/>
  <c r="H527235" i="1"/>
  <c r="H342894" i="1"/>
  <c r="H612783" i="1"/>
  <c r="H518056" i="1"/>
  <c r="H779652" i="1"/>
  <c r="H134421" i="1"/>
  <c r="H192587" i="1"/>
  <c r="H127492" i="1"/>
  <c r="H529879" i="1"/>
  <c r="H543926" i="1"/>
  <c r="H358505" i="1"/>
  <c r="H632750" i="1"/>
  <c r="H775503" i="1"/>
  <c r="H268005" i="1"/>
  <c r="H243845" i="1"/>
  <c r="H475771" i="1"/>
  <c r="H334296" i="1"/>
  <c r="H696984" i="1"/>
  <c r="H483310" i="1"/>
  <c r="H443236" i="1"/>
  <c r="H113896" i="1"/>
  <c r="H731364" i="1"/>
  <c r="H65283" i="1"/>
  <c r="H348432" i="1"/>
  <c r="H495022" i="1"/>
  <c r="H86181" i="1"/>
  <c r="H367611" i="1"/>
  <c r="H249791" i="1"/>
  <c r="H359616" i="1"/>
  <c r="H207268" i="1"/>
  <c r="H31339" i="1"/>
  <c r="H188776" i="1"/>
  <c r="H175500" i="1"/>
  <c r="H124811" i="1"/>
  <c r="H74305" i="1"/>
  <c r="H398194" i="1"/>
  <c r="H128603" i="1"/>
  <c r="H189844" i="1"/>
  <c r="H701874" i="1"/>
  <c r="H806127" i="1"/>
  <c r="H290851" i="1"/>
  <c r="H264579" i="1"/>
  <c r="H260396" i="1"/>
  <c r="H417227" i="1"/>
  <c r="H25198" i="1"/>
  <c r="H738989" i="1"/>
  <c r="H172931" i="1"/>
  <c r="H655325" i="1"/>
  <c r="H124265" i="1"/>
  <c r="H137751" i="1"/>
  <c r="H728426" i="1"/>
  <c r="H579705" i="1"/>
  <c r="H90336" i="1"/>
  <c r="H458806" i="1"/>
  <c r="H98465" i="1"/>
  <c r="H130836" i="1"/>
  <c r="H691404" i="1"/>
  <c r="H48596" i="1"/>
  <c r="H334639" i="1"/>
  <c r="H222605" i="1"/>
  <c r="H183557" i="1"/>
  <c r="H379850" i="1"/>
  <c r="H430114" i="1"/>
  <c r="H804711" i="1"/>
  <c r="H259594" i="1"/>
  <c r="H383467" i="1"/>
  <c r="H836010" i="1"/>
  <c r="H155322" i="1"/>
  <c r="H142542" i="1"/>
  <c r="H197882" i="1"/>
  <c r="H230400" i="1"/>
  <c r="H821651" i="1"/>
  <c r="H54878" i="1"/>
  <c r="H545023" i="1"/>
  <c r="H418512" i="1"/>
  <c r="H351661" i="1"/>
  <c r="H526436" i="1"/>
  <c r="H467849" i="1"/>
  <c r="H547005" i="1"/>
  <c r="H612782" i="1"/>
  <c r="H223203" i="1"/>
  <c r="H430630" i="1"/>
  <c r="H591671" i="1"/>
  <c r="H20336" i="1"/>
  <c r="H414520" i="1"/>
  <c r="H218712" i="1"/>
  <c r="H264578" i="1"/>
  <c r="H140032" i="1"/>
  <c r="H665528" i="1"/>
  <c r="H571549" i="1"/>
  <c r="H129982" i="1"/>
  <c r="H390417" i="1"/>
  <c r="H146290" i="1"/>
  <c r="H768746" i="1"/>
  <c r="H681848" i="1"/>
  <c r="H638080" i="1"/>
  <c r="H246444" i="1"/>
  <c r="H686794" i="1"/>
  <c r="H707027" i="1"/>
  <c r="H754747" i="1"/>
  <c r="H140359" i="1"/>
  <c r="H331159" i="1"/>
  <c r="H386634" i="1"/>
  <c r="H22082" i="1"/>
  <c r="H865740" i="1"/>
  <c r="H320594" i="1"/>
  <c r="H416677" i="1"/>
  <c r="H692981" i="1"/>
  <c r="H734640" i="1"/>
  <c r="H162758" i="1"/>
  <c r="H604657" i="1"/>
  <c r="H142383" i="1"/>
  <c r="H836948" i="1"/>
  <c r="H47214" i="1"/>
  <c r="H692196" i="1"/>
  <c r="H712465" i="1"/>
  <c r="H545022" i="1"/>
  <c r="H192374" i="1"/>
  <c r="H280937" i="1"/>
  <c r="H805067" i="1"/>
  <c r="H378155" i="1"/>
  <c r="H787599" i="1"/>
  <c r="H566830" i="1"/>
  <c r="H533066" i="1"/>
  <c r="H327820" i="1"/>
  <c r="H590678" i="1"/>
  <c r="H311706" i="1"/>
  <c r="H288343" i="1"/>
  <c r="H669794" i="1"/>
  <c r="H357163" i="1"/>
  <c r="H288564" i="1"/>
  <c r="H140358" i="1"/>
  <c r="H274940" i="1"/>
  <c r="H214672" i="1"/>
  <c r="H565304" i="1"/>
  <c r="H425165" i="1"/>
  <c r="H95370" i="1"/>
  <c r="H467077" i="1"/>
  <c r="H420044" i="1"/>
  <c r="H679192" i="1"/>
  <c r="H191671" i="1"/>
  <c r="H739501" i="1"/>
  <c r="H42794" i="1"/>
  <c r="H495491" i="1"/>
  <c r="H530120" i="1"/>
  <c r="H611412" i="1"/>
  <c r="H864562" i="1"/>
  <c r="H131144" i="1"/>
  <c r="H80049" i="1"/>
  <c r="H95224" i="1"/>
  <c r="H865905" i="1"/>
  <c r="H696355" i="1"/>
  <c r="H242408" i="1"/>
  <c r="H244927" i="1"/>
  <c r="H578120" i="1"/>
  <c r="H51431" i="1"/>
  <c r="H54877" i="1"/>
  <c r="H542895" i="1"/>
  <c r="H626507" i="1"/>
  <c r="H357052" i="1"/>
  <c r="H435259" i="1"/>
  <c r="H398432" i="1"/>
  <c r="H466149" i="1"/>
  <c r="H134264" i="1"/>
  <c r="H386906" i="1"/>
  <c r="H543278" i="1"/>
  <c r="H745581" i="1"/>
  <c r="H547581" i="1"/>
  <c r="H868564" i="1"/>
  <c r="H726548" i="1"/>
  <c r="H133904" i="1"/>
  <c r="H604325" i="1"/>
  <c r="H791078" i="1"/>
  <c r="H751786" i="1"/>
  <c r="H338887" i="1"/>
  <c r="H817125" i="1"/>
  <c r="H788515" i="1"/>
  <c r="H712464" i="1"/>
  <c r="H31144" i="1"/>
  <c r="H396358" i="1"/>
  <c r="H165453" i="1"/>
  <c r="H576594" i="1"/>
  <c r="H31338" i="1"/>
  <c r="H497106" i="1"/>
  <c r="H597335" i="1"/>
  <c r="H105379" i="1"/>
  <c r="H243409" i="1"/>
  <c r="H3183" i="1"/>
  <c r="H510219" i="1"/>
  <c r="H492351" i="1"/>
  <c r="H113239" i="1"/>
  <c r="H171146" i="1"/>
  <c r="H264896" i="1"/>
  <c r="H740738" i="1"/>
  <c r="H612689" i="1"/>
  <c r="H634855" i="1"/>
  <c r="H687694" i="1"/>
  <c r="H95131" i="1"/>
  <c r="H783000" i="1"/>
  <c r="H517788" i="1"/>
  <c r="H169218" i="1"/>
  <c r="H614665" i="1"/>
  <c r="H836009" i="1"/>
  <c r="H452965" i="1"/>
  <c r="H96391" i="1"/>
  <c r="H527049" i="1"/>
  <c r="H51273" i="1"/>
  <c r="H208425" i="1"/>
  <c r="H237388" i="1"/>
  <c r="H821326" i="1"/>
  <c r="H77174" i="1"/>
  <c r="H282728" i="1"/>
  <c r="H20409" i="1"/>
  <c r="H769553" i="1"/>
  <c r="H232564" i="1"/>
  <c r="H407511" i="1"/>
  <c r="H58398" i="1"/>
  <c r="H53607" i="1"/>
  <c r="H410687" i="1"/>
  <c r="H797220" i="1"/>
  <c r="H340754" i="1"/>
  <c r="H712710" i="1"/>
  <c r="H49146" i="1"/>
  <c r="H324896" i="1"/>
  <c r="H28758" i="1"/>
  <c r="H853146" i="1"/>
  <c r="H44368" i="1"/>
  <c r="H858354" i="1"/>
  <c r="H437438" i="1"/>
  <c r="H347084" i="1"/>
  <c r="H252192" i="1"/>
  <c r="H502166" i="1"/>
  <c r="H46655" i="1"/>
  <c r="H42422" i="1"/>
  <c r="H516795" i="1"/>
  <c r="H798926" i="1"/>
  <c r="H386226" i="1"/>
  <c r="H232768" i="1"/>
  <c r="H102008" i="1"/>
  <c r="H490485" i="1"/>
  <c r="H615988" i="1"/>
  <c r="H256519" i="1"/>
  <c r="H52928" i="1"/>
  <c r="H538027" i="1"/>
  <c r="H57327" i="1"/>
  <c r="H647993" i="1"/>
  <c r="H350313" i="1"/>
  <c r="H859211" i="1"/>
  <c r="H534690" i="1"/>
  <c r="H69874" i="1"/>
  <c r="H285082" i="1"/>
  <c r="H754134" i="1"/>
  <c r="H648888" i="1"/>
  <c r="H649644" i="1"/>
  <c r="H447978" i="1"/>
  <c r="H825273" i="1"/>
  <c r="H827436" i="1"/>
  <c r="H101607" i="1"/>
  <c r="H188033" i="1"/>
  <c r="H174640" i="1"/>
  <c r="H224211" i="1"/>
  <c r="H172521" i="1"/>
  <c r="H254023" i="1"/>
  <c r="H860986" i="1"/>
  <c r="H274827" i="1"/>
  <c r="H756029" i="1"/>
  <c r="H217970" i="1"/>
  <c r="H184444" i="1"/>
  <c r="H657444" i="1"/>
  <c r="H724909" i="1"/>
  <c r="H712709" i="1"/>
  <c r="H171271" i="1"/>
  <c r="H235356" i="1"/>
  <c r="H385514" i="1"/>
  <c r="H556196" i="1"/>
  <c r="H644289" i="1"/>
  <c r="H101240" i="1"/>
  <c r="H396807" i="1"/>
  <c r="H45626" i="1"/>
  <c r="H273532" i="1"/>
  <c r="H351660" i="1"/>
  <c r="H105091" i="1"/>
  <c r="H145493" i="1"/>
  <c r="H26106" i="1"/>
  <c r="H117846" i="1"/>
  <c r="H800023" i="1"/>
  <c r="H744032" i="1"/>
  <c r="H774995" i="1"/>
  <c r="H318026" i="1"/>
  <c r="H263644" i="1"/>
  <c r="H47315" i="1"/>
  <c r="H727239" i="1"/>
  <c r="H529229" i="1"/>
  <c r="H654557" i="1"/>
  <c r="H755184" i="1"/>
  <c r="H251075" i="1"/>
  <c r="H29519" i="1"/>
  <c r="H207267" i="1"/>
  <c r="H51272" i="1"/>
  <c r="H258542" i="1"/>
  <c r="H635036" i="1"/>
  <c r="H732094" i="1"/>
  <c r="H553651" i="1"/>
  <c r="H552814" i="1"/>
  <c r="H84275" i="1"/>
  <c r="H587037" i="1"/>
  <c r="H632980" i="1"/>
  <c r="H559756" i="1"/>
  <c r="H459735" i="1"/>
  <c r="H385256" i="1"/>
  <c r="H531040" i="1"/>
  <c r="H808379" i="1"/>
  <c r="H757126" i="1"/>
  <c r="H390850" i="1"/>
  <c r="H255909" i="1"/>
  <c r="H151533" i="1"/>
  <c r="H157343" i="1"/>
  <c r="H817010" i="1"/>
  <c r="H466148" i="1"/>
  <c r="H245312" i="1"/>
  <c r="H477975" i="1"/>
  <c r="H299552" i="1"/>
  <c r="H507363" i="1"/>
  <c r="H738012" i="1"/>
  <c r="H386905" i="1"/>
  <c r="H631268" i="1"/>
  <c r="H869352" i="1"/>
  <c r="H840987" i="1"/>
  <c r="H747210" i="1"/>
  <c r="H666946" i="1"/>
  <c r="H843180" i="1"/>
  <c r="H42608" i="1"/>
  <c r="H237811" i="1"/>
  <c r="H68647" i="1"/>
  <c r="H64903" i="1"/>
  <c r="H72556" i="1"/>
  <c r="H635485" i="1"/>
  <c r="H717300" i="1"/>
  <c r="H432664" i="1"/>
  <c r="H586259" i="1"/>
  <c r="H817200" i="1"/>
  <c r="H95043" i="1"/>
  <c r="H659914" i="1"/>
  <c r="H266320" i="1"/>
  <c r="H862419" i="1"/>
  <c r="H355640" i="1"/>
  <c r="H529438" i="1"/>
  <c r="H196878" i="1"/>
  <c r="H283634" i="1"/>
  <c r="H590793" i="1"/>
  <c r="H299171" i="1"/>
  <c r="H682602" i="1"/>
  <c r="H512785" i="1"/>
  <c r="H60571" i="1"/>
  <c r="H828166" i="1"/>
  <c r="H535630" i="1"/>
  <c r="H447977" i="1"/>
  <c r="H474954" i="1"/>
  <c r="H250471" i="1"/>
  <c r="H80977" i="1"/>
  <c r="H368443" i="1"/>
  <c r="H614957" i="1"/>
  <c r="H136090" i="1"/>
  <c r="H110591" i="1"/>
  <c r="H798812" i="1"/>
  <c r="H22853" i="1"/>
  <c r="H367946" i="1"/>
  <c r="H644426" i="1"/>
  <c r="H235526" i="1"/>
  <c r="H638392" i="1"/>
  <c r="H272989" i="1"/>
  <c r="H630796" i="1"/>
  <c r="H767678" i="1"/>
  <c r="H768745" i="1"/>
  <c r="H812739" i="1"/>
  <c r="H294239" i="1"/>
  <c r="H167302" i="1"/>
  <c r="H662333" i="1"/>
  <c r="H561663" i="1"/>
  <c r="H259593" i="1"/>
  <c r="H54587" i="1"/>
  <c r="H371267" i="1"/>
  <c r="H769108" i="1"/>
  <c r="H332072" i="1"/>
  <c r="H11777" i="1"/>
  <c r="H283044" i="1"/>
  <c r="H114873" i="1"/>
  <c r="H474826" i="1"/>
  <c r="H589148" i="1"/>
  <c r="H558483" i="1"/>
  <c r="H378007" i="1"/>
  <c r="H592926" i="1"/>
  <c r="H351409" i="1"/>
  <c r="H125575" i="1"/>
  <c r="H781131" i="1"/>
  <c r="H150101" i="1"/>
  <c r="H163771" i="1"/>
  <c r="H374971" i="1"/>
  <c r="H105378" i="1"/>
  <c r="H582475" i="1"/>
  <c r="H13954" i="1"/>
  <c r="H699551" i="1"/>
  <c r="H445772" i="1"/>
  <c r="H66334" i="1"/>
  <c r="H627263" i="1"/>
  <c r="H432922" i="1"/>
  <c r="H435121" i="1"/>
  <c r="H48671" i="1"/>
  <c r="H109596" i="1"/>
  <c r="H741788" i="1"/>
  <c r="H431811" i="1"/>
  <c r="H372483" i="1"/>
  <c r="H144584" i="1"/>
  <c r="H488357" i="1"/>
  <c r="H833540" i="1"/>
  <c r="H233429" i="1"/>
  <c r="H842281" i="1"/>
  <c r="H617184" i="1"/>
  <c r="H785714" i="1"/>
  <c r="H171571" i="1"/>
  <c r="H642672" i="1"/>
  <c r="H312538" i="1"/>
  <c r="H280865" i="1"/>
  <c r="H115668" i="1"/>
  <c r="H116536" i="1"/>
  <c r="H68890" i="1"/>
  <c r="H24687" i="1"/>
  <c r="H194150" i="1"/>
  <c r="H622316" i="1"/>
  <c r="H30156" i="1"/>
  <c r="H435449" i="1"/>
  <c r="H7528" i="1"/>
  <c r="H264195" i="1"/>
  <c r="H393878" i="1"/>
  <c r="H615987" i="1"/>
  <c r="H585730" i="1"/>
  <c r="H355555" i="1"/>
  <c r="H653641" i="1"/>
  <c r="H441264" i="1"/>
  <c r="H764477" i="1"/>
  <c r="H137478" i="1"/>
  <c r="H818213" i="1"/>
  <c r="H819218" i="1"/>
  <c r="H468117" i="1"/>
  <c r="H445245" i="1"/>
  <c r="H492466" i="1"/>
  <c r="H463767" i="1"/>
  <c r="H524337" i="1"/>
  <c r="H556195" i="1"/>
  <c r="H725880" i="1"/>
  <c r="H30155" i="1"/>
  <c r="H59507" i="1"/>
  <c r="H794169" i="1"/>
  <c r="H453528" i="1"/>
  <c r="H351010" i="1"/>
  <c r="H8846" i="1"/>
  <c r="H299551" i="1"/>
  <c r="H3182" i="1"/>
  <c r="H810130" i="1"/>
  <c r="H767677" i="1"/>
  <c r="H562292" i="1"/>
  <c r="H866086" i="1"/>
  <c r="H112678" i="1"/>
  <c r="H31419" i="1"/>
  <c r="H31143" i="1"/>
  <c r="H141417" i="1"/>
  <c r="H843591" i="1"/>
  <c r="H599048" i="1"/>
  <c r="H838070" i="1"/>
  <c r="H288938" i="1"/>
  <c r="H841611" i="1"/>
  <c r="H608683" i="1"/>
  <c r="H618950" i="1"/>
  <c r="H768087" i="1"/>
  <c r="H489125" i="1"/>
  <c r="H592454" i="1"/>
  <c r="H748908" i="1"/>
  <c r="H92973" i="1"/>
  <c r="H745042" i="1"/>
  <c r="H83046" i="1"/>
  <c r="H106164" i="1"/>
  <c r="H287734" i="1"/>
  <c r="H557458" i="1"/>
  <c r="H800625" i="1"/>
  <c r="H232563" i="1"/>
  <c r="H840146" i="1"/>
  <c r="H672608" i="1"/>
  <c r="H328871" i="1"/>
  <c r="H139343" i="1"/>
  <c r="H254584" i="1"/>
  <c r="H669793" i="1"/>
  <c r="H415313" i="1"/>
  <c r="H594608" i="1"/>
  <c r="H751327" i="1"/>
  <c r="H30154" i="1"/>
  <c r="H465111" i="1"/>
  <c r="H864211" i="1"/>
  <c r="H125348" i="1"/>
  <c r="H50757" i="1"/>
  <c r="H617585" i="1"/>
  <c r="H777507" i="1"/>
  <c r="H532279" i="1"/>
  <c r="H291923" i="1"/>
  <c r="H851605" i="1"/>
  <c r="H787724" i="1"/>
  <c r="H213459" i="1"/>
  <c r="H556903" i="1"/>
  <c r="H43471" i="1"/>
  <c r="H677699" i="1"/>
  <c r="H574274" i="1"/>
  <c r="H790686" i="1"/>
  <c r="H781130" i="1"/>
  <c r="H661953" i="1"/>
  <c r="H217969" i="1"/>
  <c r="H456336" i="1"/>
  <c r="H499760" i="1"/>
  <c r="H357250" i="1"/>
  <c r="H542894" i="1"/>
  <c r="H503164" i="1"/>
  <c r="H629615" i="1"/>
  <c r="H844576" i="1"/>
  <c r="H850656" i="1"/>
  <c r="H4947" i="1"/>
  <c r="H359898" i="1"/>
  <c r="H748505" i="1"/>
  <c r="H671412" i="1"/>
  <c r="H575031" i="1"/>
  <c r="H321460" i="1"/>
  <c r="H663077" i="1"/>
  <c r="H617750" i="1"/>
  <c r="H51271" i="1"/>
  <c r="H737351" i="1"/>
  <c r="H543925" i="1"/>
  <c r="H553334" i="1"/>
  <c r="H760576" i="1"/>
  <c r="H854777" i="1"/>
  <c r="H414519" i="1"/>
  <c r="H410799" i="1"/>
  <c r="H50944" i="1"/>
  <c r="H579704" i="1"/>
  <c r="H641564" i="1"/>
  <c r="H207942" i="1"/>
  <c r="H57019" i="1"/>
  <c r="H603048" i="1"/>
  <c r="H402989" i="1"/>
  <c r="H208809" i="1"/>
  <c r="H748504" i="1"/>
  <c r="H664440" i="1"/>
  <c r="H737912" i="1"/>
  <c r="H288937" i="1"/>
  <c r="H138812" i="1"/>
  <c r="H657108" i="1"/>
  <c r="H168884" i="1"/>
  <c r="H683139" i="1"/>
  <c r="H75733" i="1"/>
  <c r="H575610" i="1"/>
  <c r="H509301" i="1"/>
  <c r="H277276" i="1"/>
  <c r="H680046" i="1"/>
  <c r="H443235" i="1"/>
  <c r="H347448" i="1"/>
  <c r="H846915" i="1"/>
  <c r="H254933" i="1"/>
  <c r="H244361" i="1"/>
  <c r="H274633" i="1"/>
  <c r="H41952" i="1"/>
  <c r="H306822" i="1"/>
  <c r="H165585" i="1"/>
  <c r="H244631" i="1"/>
  <c r="H472870" i="1"/>
  <c r="H4247" i="1"/>
  <c r="H695248" i="1"/>
  <c r="H703121" i="1"/>
  <c r="H668254" i="1"/>
  <c r="H720448" i="1"/>
  <c r="H224565" i="1"/>
  <c r="H865904" i="1"/>
  <c r="H357943" i="1"/>
  <c r="H386904" i="1"/>
  <c r="H753665" i="1"/>
  <c r="H526584" i="1"/>
  <c r="H352168" i="1"/>
  <c r="H47314" i="1"/>
  <c r="H109620" i="1"/>
  <c r="H15567" i="1"/>
  <c r="H582474" i="1"/>
  <c r="H863995" i="1"/>
  <c r="H394534" i="1"/>
  <c r="H353877" i="1"/>
  <c r="H436611" i="1"/>
  <c r="H569020" i="1"/>
  <c r="H117312" i="1"/>
  <c r="H812261" i="1"/>
  <c r="H635821" i="1"/>
  <c r="H734848" i="1"/>
  <c r="H670711" i="1"/>
  <c r="H723693" i="1"/>
  <c r="H618749" i="1"/>
  <c r="H700545" i="1"/>
  <c r="H47910" i="1"/>
  <c r="H596889" i="1"/>
  <c r="H714627" i="1"/>
  <c r="H424418" i="1"/>
  <c r="H854914" i="1"/>
  <c r="H106938" i="1"/>
  <c r="H382603" i="1"/>
  <c r="H607403" i="1"/>
  <c r="H192683" i="1"/>
  <c r="H87624" i="1"/>
  <c r="H729212" i="1"/>
  <c r="H539233" i="1"/>
  <c r="H352638" i="1"/>
  <c r="H211408" i="1"/>
  <c r="H851604" i="1"/>
  <c r="H465342" i="1"/>
  <c r="H643649" i="1"/>
  <c r="H752121" i="1"/>
  <c r="H771051" i="1"/>
  <c r="H427454" i="1"/>
  <c r="H806849" i="1"/>
  <c r="H143677" i="1"/>
  <c r="H523300" i="1"/>
  <c r="H628232" i="1"/>
  <c r="H819217" i="1"/>
  <c r="H107417" i="1"/>
  <c r="H187390" i="1"/>
  <c r="H643038" i="1"/>
  <c r="H795969" i="1"/>
  <c r="H278713" i="1"/>
  <c r="H833164" i="1"/>
  <c r="H177455" i="1"/>
  <c r="H570192" i="1"/>
  <c r="H617308" i="1"/>
  <c r="H234921" i="1"/>
  <c r="H294884" i="1"/>
  <c r="H750272" i="1"/>
  <c r="H581770" i="1"/>
  <c r="H421781" i="1"/>
  <c r="H632749" i="1"/>
  <c r="H95909" i="1"/>
  <c r="H393118" i="1"/>
  <c r="H168883" i="1"/>
  <c r="H338886" i="1"/>
  <c r="H158890" i="1"/>
  <c r="H551376" i="1"/>
  <c r="H687693" i="1"/>
  <c r="H682601" i="1"/>
  <c r="H621902" i="1"/>
  <c r="H509074" i="1"/>
  <c r="H296034" i="1"/>
  <c r="H686793" i="1"/>
  <c r="H236868" i="1"/>
  <c r="H715098" i="1"/>
  <c r="H217382" i="1"/>
  <c r="H805485" i="1"/>
  <c r="H635390" i="1"/>
  <c r="H113996" i="1"/>
  <c r="H704598" i="1"/>
  <c r="H343492" i="1"/>
  <c r="H592925" i="1"/>
  <c r="H86454" i="1"/>
  <c r="H793911" i="1"/>
  <c r="H599047" i="1"/>
  <c r="H435700" i="1"/>
  <c r="H601009" i="1"/>
  <c r="H841610" i="1"/>
  <c r="H404737" i="1"/>
  <c r="H800022" i="1"/>
  <c r="H163770" i="1"/>
  <c r="H573583" i="1"/>
  <c r="H842280" i="1"/>
  <c r="H10758" i="1"/>
  <c r="H322450" i="1"/>
  <c r="H861458" i="1"/>
  <c r="H547580" i="1"/>
  <c r="H413869" i="1"/>
  <c r="H304867" i="1"/>
  <c r="H559556" i="1"/>
  <c r="H519834" i="1"/>
  <c r="H722285" i="1"/>
  <c r="H591670" i="1"/>
  <c r="H446744" i="1"/>
  <c r="H709926" i="1"/>
  <c r="H675000" i="1"/>
  <c r="H124810" i="1"/>
  <c r="H352378" i="1"/>
  <c r="H357496" i="1"/>
  <c r="H142083" i="1"/>
  <c r="H104069" i="1"/>
  <c r="H608548" i="1"/>
  <c r="H560893" i="1"/>
  <c r="H349023" i="1"/>
  <c r="H241104" i="1"/>
  <c r="H742129" i="1"/>
  <c r="H255908" i="1"/>
  <c r="H331716" i="1"/>
  <c r="H2404" i="1"/>
  <c r="H640013" i="1"/>
  <c r="H224982" i="1"/>
  <c r="H328704" i="1"/>
  <c r="H485257" i="1"/>
  <c r="H688215" i="1"/>
  <c r="H278267" i="1"/>
  <c r="H774519" i="1"/>
  <c r="H845492" i="1"/>
  <c r="H141061" i="1"/>
  <c r="H508338" i="1"/>
  <c r="H574967" i="1"/>
  <c r="H774994" i="1"/>
  <c r="H46029" i="1"/>
  <c r="H246165" i="1"/>
  <c r="H235891" i="1"/>
  <c r="H460013" i="1"/>
  <c r="H381895" i="1"/>
  <c r="H699263" i="1"/>
  <c r="H137086" i="1"/>
  <c r="H143412" i="1"/>
  <c r="H601125" i="1"/>
  <c r="H363485" i="1"/>
  <c r="H852262" i="1"/>
  <c r="H606300" i="1"/>
  <c r="H180220" i="1"/>
  <c r="H638883" i="1"/>
  <c r="H67499" i="1"/>
  <c r="H280936" i="1"/>
  <c r="H442826" i="1"/>
  <c r="H532671" i="1"/>
  <c r="H447721" i="1"/>
  <c r="H655698" i="1"/>
  <c r="H46028" i="1"/>
  <c r="H668491" i="1"/>
  <c r="H111405" i="1"/>
  <c r="H9723" i="1"/>
  <c r="H799670" i="1"/>
  <c r="H252343" i="1"/>
  <c r="H45408" i="1"/>
  <c r="H74660" i="1"/>
  <c r="H230047" i="1"/>
  <c r="H687292" i="1"/>
  <c r="H131979" i="1"/>
  <c r="H246830" i="1"/>
  <c r="H350016" i="1"/>
  <c r="H94906" i="1"/>
  <c r="H139670" i="1"/>
  <c r="H761751" i="1"/>
  <c r="H691053" i="1"/>
  <c r="H542192" i="1"/>
  <c r="H832543" i="1"/>
  <c r="H824640" i="1"/>
  <c r="H7" i="1"/>
  <c r="H421780" i="1"/>
  <c r="H207793" i="1"/>
  <c r="H176253" i="1"/>
  <c r="H552128" i="1"/>
  <c r="H203893" i="1"/>
  <c r="H591669" i="1"/>
  <c r="H100745" i="1"/>
  <c r="H366005" i="1"/>
  <c r="H456335" i="1"/>
  <c r="H171270" i="1"/>
  <c r="H297512" i="1"/>
  <c r="H316378" i="1"/>
  <c r="H158371" i="1"/>
  <c r="H747893" i="1"/>
  <c r="H429428" i="1"/>
  <c r="H609761" i="1"/>
  <c r="H574530" i="1"/>
  <c r="H102496" i="1"/>
  <c r="H629216" i="1"/>
  <c r="H727093" i="1"/>
  <c r="H322449" i="1"/>
  <c r="H621238" i="1"/>
  <c r="H120622" i="1"/>
  <c r="H318149" i="1"/>
  <c r="H702826" i="1"/>
  <c r="H712826" i="1"/>
  <c r="H71494" i="1"/>
  <c r="H114453" i="1"/>
  <c r="H229246" i="1"/>
  <c r="H380429" i="1"/>
  <c r="H548189" i="1"/>
  <c r="H144707" i="1"/>
  <c r="H505029" i="1"/>
  <c r="H565626" i="1"/>
  <c r="H469646" i="1"/>
  <c r="H809258" i="1"/>
  <c r="H778720" i="1"/>
  <c r="H383933" i="1"/>
  <c r="H694247" i="1"/>
  <c r="H383932" i="1"/>
  <c r="H398722" i="1"/>
  <c r="H785332" i="1"/>
  <c r="H752830" i="1"/>
  <c r="H125490" i="1"/>
  <c r="H803989" i="1"/>
  <c r="H69396" i="1"/>
  <c r="H354698" i="1"/>
  <c r="H726812" i="1"/>
  <c r="H503885" i="1"/>
  <c r="H632178" i="1"/>
  <c r="H523975" i="1"/>
  <c r="H778203" i="1"/>
  <c r="H466421" i="1"/>
  <c r="H100243" i="1"/>
  <c r="H214871" i="1"/>
  <c r="H437228" i="1"/>
  <c r="H804939" i="1"/>
  <c r="H487416" i="1"/>
  <c r="H844354" i="1"/>
  <c r="H842825" i="1"/>
  <c r="H323153" i="1"/>
  <c r="H378666" i="1"/>
  <c r="H282529" i="1"/>
  <c r="H550501" i="1"/>
  <c r="H496711" i="1"/>
  <c r="H243353" i="1"/>
  <c r="H257600" i="1"/>
  <c r="H486650" i="1"/>
  <c r="H759574" i="1"/>
  <c r="H17091" i="1"/>
  <c r="H661952" i="1"/>
  <c r="H563857" i="1"/>
  <c r="H609369" i="1"/>
  <c r="H765149" i="1"/>
  <c r="H864561" i="1"/>
  <c r="H97000" i="1"/>
  <c r="H494295" i="1"/>
  <c r="H489365" i="1"/>
  <c r="H409961" i="1"/>
  <c r="H219428" i="1"/>
  <c r="H417226" i="1"/>
  <c r="H675453" i="1"/>
  <c r="H531780" i="1"/>
  <c r="H109501" i="1"/>
  <c r="H830711" i="1"/>
  <c r="H638283" i="1"/>
  <c r="H344121" i="1"/>
  <c r="H543924" i="1"/>
  <c r="H837228" i="1"/>
  <c r="H713439" i="1"/>
  <c r="H868202" i="1"/>
  <c r="H516794" i="1"/>
  <c r="H650549" i="1"/>
  <c r="H185640" i="1"/>
  <c r="H411125" i="1"/>
  <c r="H816620" i="1"/>
  <c r="H50943" i="1"/>
  <c r="H727328" i="1"/>
  <c r="H129922" i="1"/>
  <c r="H10545" i="1"/>
  <c r="H88410" i="1"/>
  <c r="H178038" i="1"/>
  <c r="H660350" i="1"/>
  <c r="H590453" i="1"/>
  <c r="H196793" i="1"/>
  <c r="H59235" i="1"/>
  <c r="H533606" i="1"/>
  <c r="H609368" i="1"/>
  <c r="H280935" i="1"/>
  <c r="H32051" i="1"/>
  <c r="H3574" i="1"/>
  <c r="H539691" i="1"/>
  <c r="H475770" i="1"/>
  <c r="H173050" i="1"/>
  <c r="H733067" i="1"/>
  <c r="H640169" i="1"/>
  <c r="H558276" i="1"/>
  <c r="H479168" i="1"/>
  <c r="H450403" i="1"/>
  <c r="H65282" i="1"/>
  <c r="H716177" i="1"/>
  <c r="H32634" i="1"/>
  <c r="H481950" i="1"/>
  <c r="H539690" i="1"/>
  <c r="H546060" i="1"/>
  <c r="H546208" i="1"/>
  <c r="H465027" i="1"/>
  <c r="H74780" i="1"/>
  <c r="H34288" i="1"/>
  <c r="H22363" i="1"/>
  <c r="H477974" i="1"/>
  <c r="H498881" i="1"/>
  <c r="H557363" i="1"/>
  <c r="H12500" i="1"/>
  <c r="H1058" i="1"/>
  <c r="H144583" i="1"/>
  <c r="H418635" i="1"/>
  <c r="H648887" i="1"/>
  <c r="H455139" i="1"/>
  <c r="H348920" i="1"/>
  <c r="H4246" i="1"/>
  <c r="H417459" i="1"/>
  <c r="H492900" i="1"/>
  <c r="H286953" i="1"/>
  <c r="H772537" i="1"/>
  <c r="H131686" i="1"/>
  <c r="H305434" i="1"/>
  <c r="H208272" i="1"/>
  <c r="H396705" i="1"/>
  <c r="H464024" i="1"/>
  <c r="H612067" i="1"/>
  <c r="H868201" i="1"/>
  <c r="H457787" i="1"/>
  <c r="H434056" i="1"/>
  <c r="H38887" i="1"/>
  <c r="H382059" i="1"/>
  <c r="H226741" i="1"/>
  <c r="H717647" i="1"/>
  <c r="H859849" i="1"/>
  <c r="H554941" i="1"/>
  <c r="H454339" i="1"/>
  <c r="H576216" i="1"/>
  <c r="H255703" i="1"/>
  <c r="H143855" i="1"/>
  <c r="H527234" i="1"/>
  <c r="H598367" i="1"/>
  <c r="H423251" i="1"/>
  <c r="H781609" i="1"/>
  <c r="H43206" i="1"/>
  <c r="H603908" i="1"/>
  <c r="H549329" i="1"/>
  <c r="H274939" i="1"/>
  <c r="H76730" i="1"/>
  <c r="H517251" i="1"/>
  <c r="H174400" i="1"/>
  <c r="H573369" i="1"/>
  <c r="H455665" i="1"/>
  <c r="H673715" i="1"/>
  <c r="H95501" i="1"/>
  <c r="H639165" i="1"/>
  <c r="H124809" i="1"/>
  <c r="H215708" i="1"/>
  <c r="H603175" i="1"/>
  <c r="H115076" i="1"/>
  <c r="H417832" i="1"/>
  <c r="H620205" i="1"/>
  <c r="H358771" i="1"/>
  <c r="H127983" i="1"/>
  <c r="H53222" i="1"/>
  <c r="H640012" i="1"/>
  <c r="H181999" i="1"/>
  <c r="H715706" i="1"/>
  <c r="H227442" i="1"/>
  <c r="H296735" i="1"/>
  <c r="H741787" i="1"/>
  <c r="H44837" i="1"/>
  <c r="H841609" i="1"/>
  <c r="H655697" i="1"/>
  <c r="H75732" i="1"/>
  <c r="H64669" i="1"/>
  <c r="H331895" i="1"/>
  <c r="H166633" i="1"/>
  <c r="H16897" i="1"/>
  <c r="H727666" i="1"/>
  <c r="H537854" i="1"/>
  <c r="H44561" i="1"/>
  <c r="H175158" i="1"/>
  <c r="H527048" i="1"/>
  <c r="H557777" i="1"/>
  <c r="H366747" i="1"/>
  <c r="H841844" i="1"/>
  <c r="H416806" i="1"/>
  <c r="H348696" i="1"/>
  <c r="H616573" i="1"/>
  <c r="H33015" i="1"/>
  <c r="H372618" i="1"/>
  <c r="H846619" i="1"/>
  <c r="H349796" i="1"/>
  <c r="H406531" i="1"/>
  <c r="H425419" i="1"/>
  <c r="H352515" i="1"/>
  <c r="H862608" i="1"/>
  <c r="H709243" i="1"/>
  <c r="H833539" i="1"/>
  <c r="H516433" i="1"/>
  <c r="H771315" i="1"/>
  <c r="H577571" i="1"/>
  <c r="H652053" i="1"/>
  <c r="H784748" i="1"/>
  <c r="H678784" i="1"/>
  <c r="H363891" i="1"/>
  <c r="H317742" i="1"/>
  <c r="H605117" i="1"/>
  <c r="H695763" i="1"/>
  <c r="H352637" i="1"/>
  <c r="H91934" i="1"/>
  <c r="H135148" i="1"/>
  <c r="H448550" i="1"/>
  <c r="H554455" i="1"/>
  <c r="H59397" i="1"/>
  <c r="H656607" i="1"/>
  <c r="H127856" i="1"/>
  <c r="H378814" i="1"/>
  <c r="H310425" i="1"/>
  <c r="H217515" i="1"/>
  <c r="H540663" i="1"/>
  <c r="H1297" i="1"/>
  <c r="H734035" i="1"/>
  <c r="H280036" i="1"/>
  <c r="H441263" i="1"/>
  <c r="H343113" i="1"/>
  <c r="H776985" i="1"/>
  <c r="H350829" i="1"/>
  <c r="H440091" i="1"/>
  <c r="H44836" i="1"/>
  <c r="H33966" i="1"/>
  <c r="H373955" i="1"/>
  <c r="H828165" i="1"/>
  <c r="H12035" i="1"/>
  <c r="H791422" i="1"/>
  <c r="H543767" i="1"/>
  <c r="H579703" i="1"/>
  <c r="H426240" i="1"/>
  <c r="H1582" i="1"/>
  <c r="H214388" i="1"/>
  <c r="H623538" i="1"/>
  <c r="H735728" i="1"/>
  <c r="H248986" i="1"/>
  <c r="H87850" i="1"/>
  <c r="H520724" i="1"/>
  <c r="H343684" i="1"/>
  <c r="H652727" i="1"/>
  <c r="H156047" i="1"/>
  <c r="H459350" i="1"/>
  <c r="H843179" i="1"/>
  <c r="H102392" i="1"/>
  <c r="H66535" i="1"/>
  <c r="H130943" i="1"/>
  <c r="H361766" i="1"/>
  <c r="H582954" i="1"/>
  <c r="H283502" i="1"/>
  <c r="H300524" i="1"/>
  <c r="H343363" i="1"/>
  <c r="H515791" i="1"/>
  <c r="H550811" i="1"/>
  <c r="H674061" i="1"/>
  <c r="H172412" i="1"/>
  <c r="H445970" i="1"/>
  <c r="H716496" i="1"/>
  <c r="H574868" i="1"/>
  <c r="H277394" i="1"/>
  <c r="H225776" i="1"/>
  <c r="H258172" i="1"/>
  <c r="H497303" i="1"/>
  <c r="H862081" i="1"/>
  <c r="H739432" i="1"/>
  <c r="H47436" i="1"/>
  <c r="H677084" i="1"/>
  <c r="H155970" i="1"/>
  <c r="H282972" i="1"/>
  <c r="H646135" i="1"/>
  <c r="H479418" i="1"/>
  <c r="H787248" i="1"/>
  <c r="H863786" i="1"/>
  <c r="H346263" i="1"/>
  <c r="H790886" i="1"/>
  <c r="H2574" i="1"/>
  <c r="H848153" i="1"/>
  <c r="H269814" i="1"/>
  <c r="H310922" i="1"/>
  <c r="H653430" i="1"/>
  <c r="H153173" i="1"/>
  <c r="H184531" i="1"/>
  <c r="H569400" i="1"/>
  <c r="H126901" i="1"/>
  <c r="H169705" i="1"/>
  <c r="H181004" i="1"/>
  <c r="H287326" i="1"/>
  <c r="H749125" i="1"/>
  <c r="H595491" i="1"/>
  <c r="H748201" i="1"/>
  <c r="H63100" i="1"/>
  <c r="H23359" i="1"/>
  <c r="H467491" i="1"/>
  <c r="H572917" i="1"/>
  <c r="H63664" i="1"/>
  <c r="H107912" i="1"/>
  <c r="H164065" i="1"/>
  <c r="H106041" i="1"/>
  <c r="H798811" i="1"/>
  <c r="H388451" i="1"/>
  <c r="H607016" i="1"/>
  <c r="H477505" i="1"/>
  <c r="H108345" i="1"/>
  <c r="H757701" i="1"/>
  <c r="H255539" i="1"/>
  <c r="H789132" i="1"/>
  <c r="H691314" i="1"/>
  <c r="H462281" i="1"/>
  <c r="H358999" i="1"/>
  <c r="H605566" i="1"/>
  <c r="H526435" i="1"/>
  <c r="H696567" i="1"/>
  <c r="H715027" i="1"/>
  <c r="H105377" i="1"/>
  <c r="H634153" i="1"/>
  <c r="H450900" i="1"/>
  <c r="H350828" i="1"/>
  <c r="H183136" i="1"/>
  <c r="H793136" i="1"/>
  <c r="H666945" i="1"/>
  <c r="H579943" i="1"/>
  <c r="H170643" i="1"/>
  <c r="H10253" i="1"/>
  <c r="H822088" i="1"/>
  <c r="H571401" i="1"/>
  <c r="H863147" i="1"/>
  <c r="H282727" i="1"/>
  <c r="H695762" i="1"/>
  <c r="H613613" i="1"/>
  <c r="H376627" i="1"/>
  <c r="H851800" i="1"/>
  <c r="H507604" i="1"/>
  <c r="H683138" i="1"/>
  <c r="H57887" i="1"/>
  <c r="H334638" i="1"/>
  <c r="H689588" i="1"/>
  <c r="H847685" i="1"/>
  <c r="H428496" i="1"/>
  <c r="H400214" i="1"/>
  <c r="H853022" i="1"/>
  <c r="H291431" i="1"/>
  <c r="H835321" i="1"/>
  <c r="H355377" i="1"/>
  <c r="H33413" i="1"/>
  <c r="H339449" i="1"/>
  <c r="H63663" i="1"/>
  <c r="H471416" i="1"/>
  <c r="H443736" i="1"/>
  <c r="H257453" i="1"/>
  <c r="H790080" i="1"/>
  <c r="H28281" i="1"/>
  <c r="H806848" i="1"/>
  <c r="H525551" i="1"/>
  <c r="H726547" i="1"/>
  <c r="H417225" i="1"/>
  <c r="H607774" i="1"/>
  <c r="H69751" i="1"/>
  <c r="H497973" i="1"/>
  <c r="H85229" i="1"/>
  <c r="H808154" i="1"/>
  <c r="H700544" i="1"/>
  <c r="H858837" i="1"/>
  <c r="H536071" i="1"/>
  <c r="H279013" i="1"/>
  <c r="H624303" i="1"/>
  <c r="H46027" i="1"/>
  <c r="H541820" i="1"/>
  <c r="H853549" i="1"/>
  <c r="H530570" i="1"/>
  <c r="H648114" i="1"/>
  <c r="H629952" i="1"/>
  <c r="H63207" i="1"/>
  <c r="H497786" i="1"/>
  <c r="H681361" i="1"/>
  <c r="H375159" i="1"/>
  <c r="H753224" i="1"/>
  <c r="H439696" i="1"/>
  <c r="H132114" i="1"/>
  <c r="H85399" i="1"/>
  <c r="H331715" i="1"/>
  <c r="H227235" i="1"/>
  <c r="H183431" i="1"/>
  <c r="H56260" i="1"/>
  <c r="H66697" i="1"/>
  <c r="H292826" i="1"/>
  <c r="H163641" i="1"/>
  <c r="H533484" i="1"/>
  <c r="H830054" i="1"/>
  <c r="H168213" i="1"/>
  <c r="H452104" i="1"/>
  <c r="H420043" i="1"/>
  <c r="H419131" i="1"/>
  <c r="H210905" i="1"/>
  <c r="H203269" i="1"/>
  <c r="H361993" i="1"/>
  <c r="H473875" i="1"/>
  <c r="H153960" i="1"/>
  <c r="H462971" i="1"/>
  <c r="H614232" i="1"/>
  <c r="H597334" i="1"/>
  <c r="H314351" i="1"/>
  <c r="H692195" i="1"/>
  <c r="H765708" i="1"/>
  <c r="H365352" i="1"/>
  <c r="H87923" i="1"/>
  <c r="H786863" i="1"/>
  <c r="H616188" i="1"/>
  <c r="H352377" i="1"/>
  <c r="H265680" i="1"/>
  <c r="H264670" i="1"/>
  <c r="H295913" i="1"/>
  <c r="H198918" i="1"/>
  <c r="H17354" i="1"/>
  <c r="H806847" i="1"/>
  <c r="H123230" i="1"/>
  <c r="H40539" i="1"/>
  <c r="H289704" i="1"/>
  <c r="H156634" i="1"/>
  <c r="H176671" i="1"/>
  <c r="H483167" i="1"/>
  <c r="H118732" i="1"/>
  <c r="H124445" i="1"/>
  <c r="H675786" i="1"/>
  <c r="H770147" i="1"/>
  <c r="H439062" i="1"/>
  <c r="H56585" i="1"/>
  <c r="H478845" i="1"/>
  <c r="H564546" i="1"/>
  <c r="H189528" i="1"/>
  <c r="H402607" i="1"/>
  <c r="H566319" i="1"/>
  <c r="H135879" i="1"/>
  <c r="H81218" i="1"/>
  <c r="H144978" i="1"/>
  <c r="H520313" i="1"/>
  <c r="H322163" i="1"/>
  <c r="H397498" i="1"/>
  <c r="H866689" i="1"/>
  <c r="H624850" i="1"/>
  <c r="H597638" i="1"/>
  <c r="H95223" i="1"/>
  <c r="H227965" i="1"/>
  <c r="H508638" i="1"/>
  <c r="H708296" i="1"/>
  <c r="H39058" i="1"/>
  <c r="H855177" i="1"/>
  <c r="H556500" i="1"/>
  <c r="H641563" i="1"/>
  <c r="H482816" i="1"/>
  <c r="H258871" i="1"/>
  <c r="H29921" i="1"/>
  <c r="H170288" i="1"/>
  <c r="H76300" i="1"/>
  <c r="H582848" i="1"/>
  <c r="H43819" i="1"/>
  <c r="H416329" i="1"/>
  <c r="H636825" i="1"/>
  <c r="H672607" i="1"/>
  <c r="H629614" i="1"/>
  <c r="H146399" i="1"/>
  <c r="H371480" i="1"/>
  <c r="H429427" i="1"/>
  <c r="H667155" i="1"/>
  <c r="H223374" i="1"/>
  <c r="H730187" i="1"/>
  <c r="H449332" i="1"/>
  <c r="H747892" i="1"/>
  <c r="H760715" i="1"/>
  <c r="H737911" i="1"/>
  <c r="H558275" i="1"/>
  <c r="H786756" i="1"/>
  <c r="H370144" i="1"/>
  <c r="H583501" i="1"/>
  <c r="H703420" i="1"/>
  <c r="H651056" i="1"/>
  <c r="H305433" i="1"/>
  <c r="H852034" i="1"/>
  <c r="H625141" i="1"/>
  <c r="H167504" i="1"/>
  <c r="H579942" i="1"/>
  <c r="H465026" i="1"/>
  <c r="H411709" i="1"/>
  <c r="H187837" i="1"/>
  <c r="H158709" i="1"/>
  <c r="H671979" i="1"/>
  <c r="H808826" i="1"/>
  <c r="H432921" i="1"/>
  <c r="H332629" i="1"/>
  <c r="H204364" i="1"/>
  <c r="H541182" i="1"/>
  <c r="H651592" i="1"/>
  <c r="H403364" i="1"/>
  <c r="H124349" i="1"/>
  <c r="H482248" i="1"/>
  <c r="H458458" i="1"/>
  <c r="H223527" i="1"/>
  <c r="H464438" i="1"/>
  <c r="H175770" i="1"/>
  <c r="H821095" i="1"/>
  <c r="H449557" i="1"/>
  <c r="H91933" i="1"/>
  <c r="H11142" i="1"/>
  <c r="H116265" i="1"/>
  <c r="H732744" i="1"/>
  <c r="H136041" i="1"/>
  <c r="H840830" i="1"/>
  <c r="H758976" i="1"/>
  <c r="H534689" i="1"/>
  <c r="H604656" i="1"/>
  <c r="H94572" i="1"/>
  <c r="H470758" i="1"/>
  <c r="H818212" i="1"/>
  <c r="H428495" i="1"/>
  <c r="H522911" i="1"/>
  <c r="H176434" i="1"/>
  <c r="H90099" i="1"/>
  <c r="H813824" i="1"/>
  <c r="H735727" i="1"/>
  <c r="H74856" i="1"/>
  <c r="H569579" i="1"/>
  <c r="H558274" i="1"/>
  <c r="H174112" i="1"/>
  <c r="H11271" i="1"/>
  <c r="H735726" i="1"/>
  <c r="H544759" i="1"/>
  <c r="H356464" i="1"/>
  <c r="H303628" i="1"/>
  <c r="H860750" i="1"/>
  <c r="H206622" i="1"/>
  <c r="H853976" i="1"/>
  <c r="H240921" i="1"/>
  <c r="H792417" i="1"/>
  <c r="H314040" i="1"/>
  <c r="H853145" i="1"/>
  <c r="H319008" i="1"/>
  <c r="H508337" i="1"/>
  <c r="H231061" i="1"/>
  <c r="H397954" i="1"/>
  <c r="H558273" i="1"/>
  <c r="H101048" i="1"/>
  <c r="H189527" i="1"/>
  <c r="H526434" i="1"/>
  <c r="H415064" i="1"/>
  <c r="H180219" i="1"/>
  <c r="H314761" i="1"/>
  <c r="H544291" i="1"/>
  <c r="H859573" i="1"/>
  <c r="H684558" i="1"/>
  <c r="H802340" i="1"/>
  <c r="H455138" i="1"/>
  <c r="H367246" i="1"/>
  <c r="H300721" i="1"/>
  <c r="H312184" i="1"/>
  <c r="H672971" i="1"/>
  <c r="H221887" i="1"/>
  <c r="H596107" i="1"/>
  <c r="H584816" i="1"/>
  <c r="H741786" i="1"/>
  <c r="H558272" i="1"/>
  <c r="H14465" i="1"/>
  <c r="H504234" i="1"/>
  <c r="H599312" i="1"/>
  <c r="H519694" i="1"/>
  <c r="H729742" i="1"/>
  <c r="H16896" i="1"/>
  <c r="H180349" i="1"/>
  <c r="H130069" i="1"/>
  <c r="H681697" i="1"/>
  <c r="H442986" i="1"/>
  <c r="H377446" i="1"/>
  <c r="H207599" i="1"/>
  <c r="H339960" i="1"/>
  <c r="H502165" i="1"/>
  <c r="H368442" i="1"/>
  <c r="H706839" i="1"/>
  <c r="H268272" i="1"/>
  <c r="H821325" i="1"/>
  <c r="H20704" i="1"/>
  <c r="H264034" i="1"/>
  <c r="H639164" i="1"/>
  <c r="H629900" i="1"/>
  <c r="H240231" i="1"/>
  <c r="H230939" i="1"/>
  <c r="H452964" i="1"/>
  <c r="H214671" i="1"/>
  <c r="H245992" i="1"/>
  <c r="H460012" i="1"/>
  <c r="H141526" i="1"/>
  <c r="H320180" i="1"/>
  <c r="H63438" i="1"/>
  <c r="H284732" i="1"/>
  <c r="H488531" i="1"/>
  <c r="H474825" i="1"/>
  <c r="H747891" i="1"/>
  <c r="H489364" i="1"/>
  <c r="H574015" i="1"/>
  <c r="H7113" i="1"/>
  <c r="H41470" i="1"/>
  <c r="H653031" i="1"/>
  <c r="H642451" i="1"/>
  <c r="H749328" i="1"/>
  <c r="H583743" i="1"/>
  <c r="H592924" i="1"/>
  <c r="H205001" i="1"/>
  <c r="H315086" i="1"/>
  <c r="H318025" i="1"/>
  <c r="H460633" i="1"/>
  <c r="H816619" i="1"/>
  <c r="H711094" i="1"/>
  <c r="H662884" i="1"/>
  <c r="H776037" i="1"/>
  <c r="H224564" i="1"/>
  <c r="H155787" i="1"/>
  <c r="H601432" i="1"/>
  <c r="H512784" i="1"/>
  <c r="H362897" i="1"/>
  <c r="H229526" i="1"/>
  <c r="H136574" i="1"/>
  <c r="H764954" i="1"/>
  <c r="H412001" i="1"/>
  <c r="H635529" i="1"/>
  <c r="H343683" i="1"/>
  <c r="H186898" i="1"/>
  <c r="H31042" i="1"/>
  <c r="H731042" i="1"/>
  <c r="H419304" i="1"/>
  <c r="H222604" i="1"/>
  <c r="H688935" i="1"/>
  <c r="H576811" i="1"/>
  <c r="H603624" i="1"/>
  <c r="H420182" i="1"/>
  <c r="H75731" i="1"/>
  <c r="H330424" i="1"/>
  <c r="H262438" i="1"/>
  <c r="H45407" i="1"/>
  <c r="H433879" i="1"/>
  <c r="H782842" i="1"/>
  <c r="H547579" i="1"/>
  <c r="H550810" i="1"/>
  <c r="H55440" i="1"/>
  <c r="H681528" i="1"/>
  <c r="H401292" i="1"/>
  <c r="H719242" i="1"/>
  <c r="H632376" i="1"/>
  <c r="H171570" i="1"/>
  <c r="H167966" i="1"/>
  <c r="H387923" i="1"/>
  <c r="H820471" i="1"/>
  <c r="H485909" i="1"/>
  <c r="H278712" i="1"/>
  <c r="H520207" i="1"/>
  <c r="H797987" i="1"/>
  <c r="H435534" i="1"/>
  <c r="H654796" i="1"/>
  <c r="H522524" i="1"/>
  <c r="H46026" i="1"/>
  <c r="H657516" i="1"/>
  <c r="H178500" i="1"/>
  <c r="H345867" i="1"/>
  <c r="H817601" i="1"/>
  <c r="H374822" i="1"/>
  <c r="H526729" i="1"/>
  <c r="H777663" i="1"/>
  <c r="H829008" i="1"/>
  <c r="H264895" i="1"/>
  <c r="H273897" i="1"/>
  <c r="H284731" i="1"/>
  <c r="H13278" i="1"/>
  <c r="H646435" i="1"/>
  <c r="H434168" i="1"/>
  <c r="H70842" i="1"/>
  <c r="H38666" i="1"/>
  <c r="H723888" i="1"/>
  <c r="H7774" i="1"/>
  <c r="H624106" i="1"/>
  <c r="H592569" i="1"/>
  <c r="H762924" i="1"/>
  <c r="H744685" i="1"/>
  <c r="H84957" i="1"/>
  <c r="H646771" i="1"/>
  <c r="H2403" i="1"/>
  <c r="H79025" i="1"/>
  <c r="H140031" i="1"/>
  <c r="H352376" i="1"/>
  <c r="H506875" i="1"/>
  <c r="H715514" i="1"/>
  <c r="H419018" i="1"/>
  <c r="H46981" i="1"/>
  <c r="H117002" i="1"/>
  <c r="H859210" i="1"/>
  <c r="H4245" i="1"/>
  <c r="H181998" i="1"/>
  <c r="H407961" i="1"/>
  <c r="H590677" i="1"/>
  <c r="H486897" i="1"/>
  <c r="H339042" i="1"/>
  <c r="H107584" i="1"/>
  <c r="H115946" i="1"/>
  <c r="H449050" i="1"/>
  <c r="H563281" i="1"/>
  <c r="H747890" i="1"/>
  <c r="H456816" i="1"/>
  <c r="H572164" i="1"/>
  <c r="H819961" i="1"/>
  <c r="H757700" i="1"/>
  <c r="H145016" i="1"/>
  <c r="H798810" i="1"/>
  <c r="H742472" i="1"/>
  <c r="H237810" i="1"/>
  <c r="H62300" i="1"/>
  <c r="H352167" i="1"/>
  <c r="H865235" i="1"/>
  <c r="H235616" i="1"/>
  <c r="H838713" i="1"/>
  <c r="H84449" i="1"/>
  <c r="H436773" i="1"/>
  <c r="H476923" i="1"/>
  <c r="H574146" i="1"/>
  <c r="H816871" i="1"/>
  <c r="H805256" i="1"/>
  <c r="H55439" i="1"/>
  <c r="H528947" i="1"/>
  <c r="H65045" i="1"/>
  <c r="H592923" i="1"/>
  <c r="H775190" i="1"/>
  <c r="H383306" i="1"/>
  <c r="H834483" i="1"/>
  <c r="H637193" i="1"/>
  <c r="H223756" i="1"/>
  <c r="H37831" i="1"/>
  <c r="H450133" i="1"/>
  <c r="H356167" i="1"/>
  <c r="H469430" i="1"/>
  <c r="H409641" i="1"/>
  <c r="H296831" i="1"/>
  <c r="H573259" i="1"/>
  <c r="H413738" i="1"/>
  <c r="H609367" i="1"/>
  <c r="H315941" i="1"/>
  <c r="H335846" i="1"/>
  <c r="H209751" i="1"/>
  <c r="H325469" i="1"/>
  <c r="H407093" i="1"/>
  <c r="H153785" i="1"/>
  <c r="H724405" i="1"/>
  <c r="H726546" i="1"/>
  <c r="H166632" i="1"/>
  <c r="H173205" i="1"/>
  <c r="H232661" i="1"/>
  <c r="H747209" i="1"/>
  <c r="H807850" i="1"/>
  <c r="H717299" i="1"/>
  <c r="H612066" i="1"/>
  <c r="H127982" i="1"/>
  <c r="H417565" i="1"/>
  <c r="H603503" i="1"/>
  <c r="H704234" i="1"/>
  <c r="H341072" i="1"/>
  <c r="H578119" i="1"/>
  <c r="H644702" i="1"/>
  <c r="H256340" i="1"/>
  <c r="H653918" i="1"/>
  <c r="H217262" i="1"/>
  <c r="H516757" i="1"/>
  <c r="H411708" i="1"/>
  <c r="H222603" i="1"/>
  <c r="H599690" i="1"/>
  <c r="H72903" i="1"/>
  <c r="H156891" i="1"/>
  <c r="H816618" i="1"/>
  <c r="H311066" i="1"/>
  <c r="H724259" i="1"/>
  <c r="H193631" i="1"/>
  <c r="H115828" i="1"/>
  <c r="H165584" i="1"/>
  <c r="H461331" i="1"/>
  <c r="H599870" i="1"/>
  <c r="H534278" i="1"/>
  <c r="H136573" i="1"/>
  <c r="H574208" i="1"/>
  <c r="H420119" i="1"/>
  <c r="H455795" i="1"/>
  <c r="H589228" i="1"/>
  <c r="H490216" i="1"/>
  <c r="H606299" i="1"/>
  <c r="H425708" i="1"/>
  <c r="H542191" i="1"/>
  <c r="H370295" i="1"/>
  <c r="H505028" i="1"/>
  <c r="H502833" i="1"/>
  <c r="H810129" i="1"/>
  <c r="H704233" i="1"/>
  <c r="H371973" i="1"/>
  <c r="H331158" i="1"/>
  <c r="H677698" i="1"/>
  <c r="H542517" i="1"/>
  <c r="H716774" i="1"/>
  <c r="H40206" i="1"/>
  <c r="H57502" i="1"/>
  <c r="H488776" i="1"/>
  <c r="H797400" i="1"/>
  <c r="H562436" i="1"/>
  <c r="H421184" i="1"/>
  <c r="H581644" i="1"/>
  <c r="H33412" i="1"/>
  <c r="H599593" i="1"/>
  <c r="H484967" i="1"/>
  <c r="H496082" i="1"/>
  <c r="H66696" i="1"/>
  <c r="H148668" i="1"/>
  <c r="H240385" i="1"/>
  <c r="H267493" i="1"/>
  <c r="H58679" i="1"/>
  <c r="H96552" i="1"/>
  <c r="H268271" i="1"/>
  <c r="H667669" i="1"/>
  <c r="H424620" i="1"/>
  <c r="H466871" i="1"/>
  <c r="H677697" i="1"/>
  <c r="H691780" i="1"/>
  <c r="H170739" i="1"/>
  <c r="H160274" i="1"/>
  <c r="H807993" i="1"/>
  <c r="H835727" i="1"/>
  <c r="H483390" i="1"/>
  <c r="H544140" i="1"/>
  <c r="H591960" i="1"/>
  <c r="H782248" i="1"/>
  <c r="H554454" i="1"/>
  <c r="H785331" i="1"/>
  <c r="H439841" i="1"/>
  <c r="H553244" i="1"/>
  <c r="H233428" i="1"/>
  <c r="H3028" i="1"/>
  <c r="H775997" i="1"/>
  <c r="H203411" i="1"/>
  <c r="H612065" i="1"/>
  <c r="H457414" i="1"/>
  <c r="H265971" i="1"/>
  <c r="H382287" i="1"/>
  <c r="H470938" i="1"/>
  <c r="H521369" i="1"/>
  <c r="H225997" i="1"/>
  <c r="H348431" i="1"/>
  <c r="H822442" i="1"/>
  <c r="H114759" i="1"/>
  <c r="H823843" i="1"/>
  <c r="H841084" i="1"/>
  <c r="H141661" i="1"/>
  <c r="H37027" i="1"/>
  <c r="H713397" i="1"/>
  <c r="H35643" i="1"/>
  <c r="H74015" i="1"/>
  <c r="H815947" i="1"/>
  <c r="H862788" i="1"/>
  <c r="H444474" i="1"/>
  <c r="H211407" i="1"/>
  <c r="H141876" i="1"/>
  <c r="H348430" i="1"/>
  <c r="H82111" i="1"/>
  <c r="H196243" i="1"/>
  <c r="H235444" i="1"/>
  <c r="H512783" i="1"/>
  <c r="H503163" i="1"/>
  <c r="H728211" i="1"/>
  <c r="H584815" i="1"/>
  <c r="H505112" i="1"/>
  <c r="H50942" i="1"/>
  <c r="H759082" i="1"/>
  <c r="H422310" i="1"/>
  <c r="H427384" i="1"/>
  <c r="H375350" i="1"/>
  <c r="H112093" i="1"/>
  <c r="H477973" i="1"/>
  <c r="H823494" i="1"/>
  <c r="H585096" i="1"/>
  <c r="H404429" i="1"/>
  <c r="H407236" i="1"/>
  <c r="H665096" i="1"/>
  <c r="H75217" i="1"/>
  <c r="H13953" i="1"/>
  <c r="H477179" i="1"/>
  <c r="H420473" i="1"/>
  <c r="H311544" i="1"/>
  <c r="H811793" i="1"/>
  <c r="H64902" i="1"/>
  <c r="H206088" i="1"/>
  <c r="H829481" i="1"/>
  <c r="H620204" i="1"/>
  <c r="H792905" i="1"/>
  <c r="H588088" i="1"/>
  <c r="H527233" i="1"/>
  <c r="H374360" i="1"/>
  <c r="H406123" i="1"/>
  <c r="H470077" i="1"/>
  <c r="H89777" i="1"/>
  <c r="H475483" i="1"/>
  <c r="H204795" i="1"/>
  <c r="H239272" i="1"/>
  <c r="H697748" i="1"/>
  <c r="H651871" i="1"/>
  <c r="H135090" i="1"/>
  <c r="H151834" i="1"/>
  <c r="H608363" i="1"/>
  <c r="H865903" i="1"/>
  <c r="H580845" i="1"/>
  <c r="H201965" i="1"/>
  <c r="H409719" i="1"/>
  <c r="H345392" i="1"/>
  <c r="H642450" i="1"/>
  <c r="H505453" i="1"/>
  <c r="H578118" i="1"/>
  <c r="H759343" i="1"/>
  <c r="H788100" i="1"/>
  <c r="H469018" i="1"/>
  <c r="H628909" i="1"/>
  <c r="H230168" i="1"/>
  <c r="H535499" i="1"/>
  <c r="H683985" i="1"/>
  <c r="H272858" i="1"/>
  <c r="H331714" i="1"/>
  <c r="H150892" i="1"/>
  <c r="H332071" i="1"/>
  <c r="H620203" i="1"/>
  <c r="H276609" i="1"/>
  <c r="H72956" i="1"/>
  <c r="H58564" i="1"/>
  <c r="H112579" i="1"/>
  <c r="H817199" i="1"/>
  <c r="H450706" i="1"/>
  <c r="H459349" i="1"/>
  <c r="H37830" i="1"/>
  <c r="H559442" i="1"/>
  <c r="H623081" i="1"/>
  <c r="H816238" i="1"/>
  <c r="H792904" i="1"/>
  <c r="H228769" i="1"/>
  <c r="H452181" i="1"/>
  <c r="H98967" i="1"/>
  <c r="H295784" i="1"/>
  <c r="H725181" i="1"/>
  <c r="H115417" i="1"/>
  <c r="H829402" i="1"/>
  <c r="H111876" i="1"/>
  <c r="H90906" i="1"/>
  <c r="H474703" i="1"/>
  <c r="H736415" i="1"/>
  <c r="H826817" i="1"/>
  <c r="H496081" i="1"/>
  <c r="H720447" i="1"/>
  <c r="H813438" i="1"/>
  <c r="H803393" i="1"/>
  <c r="H113118" i="1"/>
  <c r="H476922" i="1"/>
  <c r="H753537" i="1"/>
  <c r="H344672" i="1"/>
  <c r="H522620" i="1"/>
  <c r="H438711" i="1"/>
  <c r="H764366" i="1"/>
  <c r="H622728" i="1"/>
  <c r="H688736" i="1"/>
  <c r="H356166" i="1"/>
  <c r="H526583" i="1"/>
  <c r="H194355" i="1"/>
  <c r="H252342" i="1"/>
  <c r="H484197" i="1"/>
  <c r="H462615" i="1"/>
  <c r="H364301" i="1"/>
  <c r="H78647" i="1"/>
  <c r="H494763" i="1"/>
  <c r="H654033" i="1"/>
  <c r="H671650" i="1"/>
  <c r="H238116" i="1"/>
  <c r="H860749" i="1"/>
  <c r="H430495" i="1"/>
  <c r="H50941" i="1"/>
  <c r="H574867" i="1"/>
  <c r="H243178" i="1"/>
  <c r="H64901" i="1"/>
  <c r="H620816" i="1"/>
  <c r="H614956" i="1"/>
  <c r="H139342" i="1"/>
  <c r="H190727" i="1"/>
  <c r="H378302" i="1"/>
  <c r="H127855" i="1"/>
  <c r="H76221" i="1"/>
  <c r="H545183" i="1"/>
  <c r="H520312" i="1"/>
  <c r="H217261" i="1"/>
  <c r="H494609" i="1"/>
  <c r="H367610" i="1"/>
  <c r="H785713" i="1"/>
  <c r="H210562" i="1"/>
  <c r="H140737" i="1"/>
  <c r="H12499" i="1"/>
  <c r="H34690" i="1"/>
  <c r="H116339" i="1"/>
  <c r="H852474" i="1"/>
  <c r="H229525" i="1"/>
  <c r="H134263" i="1"/>
  <c r="H161365" i="1"/>
  <c r="H192952" i="1"/>
  <c r="H241474" i="1"/>
  <c r="H137085" i="1"/>
  <c r="H389298" i="1"/>
  <c r="H747889" i="1"/>
  <c r="H34828" i="1"/>
  <c r="H122165" i="1"/>
  <c r="H638592" i="1"/>
  <c r="H107234" i="1"/>
  <c r="H846914" i="1"/>
  <c r="H785914" i="1"/>
  <c r="H560628" i="1"/>
  <c r="H595323" i="1"/>
  <c r="H785712" i="1"/>
  <c r="H353079" i="1"/>
  <c r="H457108" i="1"/>
  <c r="H805744" i="1"/>
  <c r="H2088" i="1"/>
  <c r="H722072" i="1"/>
  <c r="H433404" i="1"/>
  <c r="H855769" i="1"/>
  <c r="H632177" i="1"/>
  <c r="H191540" i="1"/>
  <c r="H241305" i="1"/>
  <c r="H253360" i="1"/>
  <c r="H807391" i="1"/>
  <c r="H626404" i="1"/>
  <c r="H100629" i="1"/>
  <c r="H697234" i="1"/>
  <c r="H211552" i="1"/>
  <c r="H829917" i="1"/>
  <c r="H686792" i="1"/>
  <c r="H361180" i="1"/>
  <c r="H286067" i="1"/>
  <c r="H481125" i="1"/>
  <c r="H709023" i="1"/>
  <c r="H142580" i="1"/>
  <c r="H584814" i="1"/>
  <c r="H140736" i="1"/>
  <c r="H322098" i="1"/>
  <c r="H378813" i="1"/>
  <c r="H277067" i="1"/>
  <c r="H335574" i="1"/>
  <c r="H212447" i="1"/>
  <c r="H784747" i="1"/>
  <c r="H473874" i="1"/>
  <c r="H246443" i="1"/>
  <c r="H280768" i="1"/>
  <c r="H151066" i="1"/>
  <c r="H424249" i="1"/>
  <c r="H198917" i="1"/>
  <c r="H206811" i="1"/>
  <c r="H444358" i="1"/>
  <c r="H606420" i="1"/>
  <c r="H235355" i="1"/>
  <c r="H592453" i="1"/>
  <c r="H200686" i="1"/>
  <c r="H442115" i="1"/>
  <c r="H847785" i="1"/>
  <c r="H460587" i="1"/>
  <c r="H240719" i="1"/>
  <c r="H284813" i="1"/>
  <c r="H393421" i="1"/>
  <c r="H761097" i="1"/>
  <c r="H189106" i="1"/>
  <c r="H337547" i="1"/>
  <c r="H264577" i="1"/>
  <c r="H421779" i="1"/>
  <c r="H806126" i="1"/>
  <c r="H704232" i="1"/>
  <c r="H24041" i="1"/>
  <c r="H443735" i="1"/>
  <c r="H600764" i="1"/>
  <c r="H496908" i="1"/>
  <c r="H344671" i="1"/>
  <c r="H144245" i="1"/>
  <c r="H853021" i="1"/>
  <c r="H109829" i="1"/>
  <c r="H447976" i="1"/>
  <c r="H593215" i="1"/>
  <c r="H632475" i="1"/>
  <c r="H80910" i="1"/>
  <c r="H111259" i="1"/>
  <c r="H596888" i="1"/>
  <c r="H692703" i="1"/>
  <c r="H276249" i="1"/>
  <c r="H12034" i="1"/>
  <c r="H673219" i="1"/>
  <c r="H387192" i="1"/>
  <c r="H383305" i="1"/>
  <c r="H715705" i="1"/>
  <c r="H397999" i="1"/>
  <c r="H260625" i="1"/>
  <c r="H783370" i="1"/>
  <c r="H509493" i="1"/>
  <c r="H287399" i="1"/>
  <c r="H767808" i="1"/>
  <c r="H44014" i="1"/>
  <c r="H789850" i="1"/>
  <c r="H126204" i="1"/>
  <c r="H648886" i="1"/>
  <c r="H532670" i="1"/>
  <c r="H533262" i="1"/>
  <c r="H812140" i="1"/>
  <c r="H330239" i="1"/>
  <c r="H470463" i="1"/>
  <c r="H477972" i="1"/>
  <c r="H491736" i="1"/>
  <c r="H396458" i="1"/>
  <c r="H101280" i="1"/>
  <c r="H444787" i="1"/>
  <c r="H379481" i="1"/>
  <c r="H723887" i="1"/>
  <c r="H626171" i="1"/>
  <c r="H527484" i="1"/>
  <c r="H820470" i="1"/>
  <c r="H397252" i="1"/>
  <c r="H216523" i="1"/>
  <c r="H695247" i="1"/>
  <c r="H141660" i="1"/>
  <c r="H718942" i="1"/>
  <c r="H402606" i="1"/>
  <c r="H34827" i="1"/>
  <c r="H100578" i="1"/>
  <c r="H291430" i="1"/>
  <c r="H763926" i="1"/>
  <c r="H794464" i="1"/>
  <c r="H857218" i="1"/>
  <c r="H125676" i="1"/>
  <c r="H199451" i="1"/>
  <c r="H112989" i="1"/>
  <c r="H144977" i="1"/>
  <c r="H706478" i="1"/>
  <c r="H84448" i="1"/>
  <c r="H414071" i="1"/>
  <c r="H382908" i="1"/>
  <c r="H789616" i="1"/>
  <c r="H239271" i="1"/>
  <c r="H817600" i="1"/>
  <c r="H714112" i="1"/>
  <c r="H644006" i="1"/>
  <c r="H158094" i="1"/>
  <c r="H667985" i="1"/>
  <c r="H791421" i="1"/>
  <c r="H592334" i="1"/>
  <c r="H576686" i="1"/>
  <c r="H45170" i="1"/>
  <c r="H276366" i="1"/>
  <c r="H137477" i="1"/>
  <c r="H734307" i="1"/>
  <c r="H373954" i="1"/>
  <c r="H154601" i="1"/>
  <c r="H640011" i="1"/>
  <c r="H94300" i="1"/>
  <c r="H726811" i="1"/>
  <c r="H694075" i="1"/>
  <c r="H346859" i="1"/>
  <c r="H509300" i="1"/>
  <c r="H121757" i="1"/>
  <c r="H869132" i="1"/>
  <c r="H545599" i="1"/>
  <c r="H139109" i="1"/>
  <c r="H685378" i="1"/>
  <c r="H386503" i="1"/>
  <c r="H266194" i="1"/>
  <c r="H751896" i="1"/>
  <c r="H817198" i="1"/>
  <c r="H447354" i="1"/>
  <c r="H600301" i="1"/>
  <c r="H248882" i="1"/>
  <c r="H672471" i="1"/>
  <c r="H337692" i="1"/>
  <c r="H392865" i="1"/>
  <c r="H296172" i="1"/>
  <c r="H713712" i="1"/>
  <c r="H253842" i="1"/>
  <c r="H741086" i="1"/>
  <c r="H689239" i="1"/>
  <c r="H250827" i="1"/>
  <c r="H356010" i="1"/>
  <c r="H524651" i="1"/>
  <c r="H807390" i="1"/>
  <c r="H718712" i="1"/>
  <c r="H237653" i="1"/>
  <c r="H868689" i="1"/>
  <c r="H534123" i="1"/>
  <c r="H669792" i="1"/>
  <c r="H143274" i="1"/>
  <c r="H368062" i="1"/>
  <c r="H365526" i="1"/>
  <c r="H86180" i="1"/>
  <c r="H758210" i="1"/>
  <c r="H303917" i="1"/>
  <c r="H792903" i="1"/>
  <c r="H629328" i="1"/>
  <c r="H806125" i="1"/>
  <c r="H12257" i="1"/>
  <c r="H257452" i="1"/>
  <c r="H30081" i="1"/>
  <c r="H824784" i="1"/>
  <c r="H797219" i="1"/>
  <c r="H273531" i="1"/>
  <c r="H212695" i="1"/>
  <c r="H340055" i="1"/>
  <c r="H785246" i="1"/>
  <c r="H424417" i="1"/>
  <c r="H221415" i="1"/>
  <c r="H247794" i="1"/>
  <c r="H850024" i="1"/>
  <c r="H324792" i="1"/>
  <c r="H196792" i="1"/>
  <c r="H682131" i="1"/>
  <c r="H502681" i="1"/>
  <c r="H411707" i="1"/>
  <c r="H366225" i="1"/>
  <c r="H819960" i="1"/>
  <c r="H56003" i="1"/>
  <c r="H606803" i="1"/>
  <c r="H496710" i="1"/>
  <c r="H860158" i="1"/>
  <c r="H387922" i="1"/>
  <c r="H238578" i="1"/>
  <c r="H36150" i="1"/>
  <c r="H744302" i="1"/>
  <c r="H46025" i="1"/>
  <c r="H235999" i="1"/>
  <c r="H143854" i="1"/>
  <c r="H807849" i="1"/>
  <c r="H601687" i="1"/>
  <c r="H862607" i="1"/>
  <c r="H747466" i="1"/>
  <c r="H91151" i="1"/>
  <c r="H663816" i="1"/>
  <c r="H21232" i="1"/>
  <c r="H602628" i="1"/>
  <c r="H227043" i="1"/>
  <c r="H211869" i="1"/>
  <c r="H722725" i="1"/>
  <c r="H845098" i="1"/>
  <c r="H753814" i="1"/>
  <c r="H272857" i="1"/>
  <c r="H47150" i="1"/>
  <c r="H842641" i="1"/>
  <c r="H248985" i="1"/>
  <c r="H533855" i="1"/>
  <c r="H855551" i="1"/>
  <c r="H530506" i="1"/>
  <c r="H108420" i="1"/>
  <c r="H80048" i="1"/>
  <c r="H408063" i="1"/>
  <c r="H288991" i="1"/>
  <c r="H720817" i="1"/>
  <c r="H456053" i="1"/>
  <c r="H637915" i="1"/>
  <c r="H445509" i="1"/>
  <c r="H617953" i="1"/>
  <c r="H262927" i="1"/>
  <c r="H251074" i="1"/>
  <c r="H97314" i="1"/>
  <c r="H670559" i="1"/>
  <c r="H317415" i="1"/>
  <c r="H550069" i="1"/>
  <c r="H649759" i="1"/>
  <c r="H153093" i="1"/>
  <c r="H836519" i="1"/>
  <c r="H663365" i="1"/>
  <c r="H706477" i="1"/>
  <c r="H490056" i="1"/>
  <c r="H126414" i="1"/>
  <c r="H151833" i="1"/>
  <c r="H165889" i="1"/>
  <c r="H752120" i="1"/>
  <c r="H529228" i="1"/>
  <c r="H683984" i="1"/>
  <c r="H130755" i="1"/>
  <c r="H328394" i="1"/>
  <c r="H21705" i="1"/>
  <c r="H469017" i="1"/>
  <c r="H720892" i="1"/>
  <c r="H613612" i="1"/>
  <c r="H336735" i="1"/>
  <c r="H473011" i="1"/>
  <c r="H224790" i="1"/>
  <c r="H378812" i="1"/>
  <c r="H807848" i="1"/>
  <c r="H508336" i="1"/>
  <c r="H742471" i="1"/>
  <c r="H857217" i="1"/>
  <c r="H607158" i="1"/>
  <c r="H817599" i="1"/>
  <c r="H513895" i="1"/>
  <c r="H48937" i="1"/>
  <c r="H64592" i="1"/>
  <c r="H695761" i="1"/>
  <c r="H305199" i="1"/>
  <c r="H181192" i="1"/>
  <c r="H854124" i="1"/>
  <c r="H862174" i="1"/>
  <c r="H619710" i="1"/>
  <c r="H486407" i="1"/>
  <c r="H676436" i="1"/>
  <c r="H144244" i="1"/>
  <c r="H588004" i="1"/>
  <c r="H216745" i="1"/>
  <c r="H694246" i="1"/>
  <c r="H593095" i="1"/>
  <c r="H301703" i="1"/>
  <c r="H58775" i="1"/>
  <c r="H471564" i="1"/>
  <c r="H525117" i="1"/>
  <c r="H755851" i="1"/>
  <c r="H803186" i="1"/>
  <c r="H756951" i="1"/>
  <c r="H253841" i="1"/>
  <c r="H662332" i="1"/>
  <c r="H376169" i="1"/>
  <c r="H163123" i="1"/>
  <c r="H722284" i="1"/>
  <c r="H516134" i="1"/>
  <c r="H581643" i="1"/>
  <c r="H762923" i="1"/>
  <c r="H83416" i="1"/>
  <c r="H706838" i="1"/>
  <c r="H55438" i="1"/>
  <c r="H278405" i="1"/>
  <c r="H655949" i="1"/>
  <c r="H415795" i="1"/>
  <c r="H270686" i="1"/>
  <c r="H2196" i="1"/>
  <c r="H193350" i="1"/>
  <c r="H316210" i="1"/>
  <c r="H307847" i="1"/>
  <c r="H774518" i="1"/>
  <c r="H728425" i="1"/>
  <c r="H393420" i="1"/>
  <c r="H436258" i="1"/>
  <c r="H170078" i="1"/>
  <c r="H356733" i="1"/>
  <c r="H349174" i="1"/>
  <c r="H83613" i="1"/>
  <c r="H27305" i="1"/>
  <c r="H8126" i="1"/>
  <c r="H272695" i="1"/>
  <c r="H396260" i="1"/>
  <c r="H292602" i="1"/>
  <c r="H779256" i="1"/>
  <c r="H776443" i="1"/>
  <c r="H776083" i="1"/>
  <c r="H265168" i="1"/>
  <c r="H500328" i="1"/>
  <c r="H222306" i="1"/>
  <c r="H224563" i="1"/>
  <c r="H462614" i="1"/>
  <c r="H273896" i="1"/>
  <c r="H833538" i="1"/>
  <c r="H547004" i="1"/>
  <c r="H758376" i="1"/>
  <c r="H447720" i="1"/>
  <c r="H475884" i="1"/>
  <c r="H469016" i="1"/>
  <c r="H69395" i="1"/>
  <c r="H676747" i="1"/>
  <c r="H697233" i="1"/>
  <c r="H797828" i="1"/>
  <c r="H548872" i="1"/>
  <c r="H185468" i="1"/>
  <c r="H486019" i="1"/>
  <c r="H522026" i="1"/>
  <c r="H475883" i="1"/>
  <c r="H857216" i="1"/>
  <c r="H184019" i="1"/>
  <c r="H517564" i="1"/>
  <c r="H526433" i="1"/>
  <c r="H272856" i="1"/>
  <c r="H61230" i="1"/>
  <c r="H101239" i="1"/>
  <c r="H217091" i="1"/>
  <c r="H400480" i="1"/>
  <c r="H773023" i="1"/>
  <c r="H209486" i="1"/>
  <c r="H691313" i="1"/>
  <c r="H379038" i="1"/>
  <c r="H36297" i="1"/>
  <c r="H306409" i="1"/>
  <c r="H414689" i="1"/>
  <c r="H138540" i="1"/>
  <c r="H444786" i="1"/>
  <c r="H251237" i="1"/>
  <c r="H852261" i="1"/>
  <c r="H615574" i="1"/>
  <c r="H816617" i="1"/>
  <c r="H740572" i="1"/>
  <c r="H22081" i="1"/>
  <c r="H401291" i="1"/>
  <c r="H140416" i="1"/>
  <c r="H699033" i="1"/>
  <c r="H699331" i="1"/>
  <c r="H335423" i="1"/>
  <c r="H328964" i="1"/>
  <c r="H796307" i="1"/>
  <c r="H512782" i="1"/>
  <c r="H846913" i="1"/>
  <c r="H156406" i="1"/>
  <c r="H238948" i="1"/>
  <c r="H265877" i="1"/>
  <c r="H166056" i="1"/>
  <c r="H122475" i="1"/>
  <c r="H492899" i="1"/>
  <c r="H289777" i="1"/>
  <c r="H548188" i="1"/>
  <c r="H588087" i="1"/>
  <c r="H227234" i="1"/>
  <c r="H192247" i="1"/>
  <c r="H363072" i="1"/>
  <c r="H497302" i="1"/>
  <c r="H780930" i="1"/>
  <c r="H757125" i="1"/>
  <c r="H22192" i="1"/>
  <c r="H525952" i="1"/>
  <c r="H349173" i="1"/>
  <c r="H418157" i="1"/>
  <c r="H519136" i="1"/>
  <c r="H792073" i="1"/>
  <c r="H832164" i="1"/>
  <c r="H558271" i="1"/>
  <c r="H728616" i="1"/>
  <c r="H810128" i="1"/>
  <c r="H665527" i="1"/>
  <c r="H187611" i="1"/>
  <c r="H470757" i="1"/>
  <c r="H829401" i="1"/>
  <c r="H201741" i="1"/>
  <c r="H700087" i="1"/>
  <c r="H470076" i="1"/>
  <c r="H719557" i="1"/>
  <c r="H5146" i="1"/>
  <c r="H134671" i="1"/>
  <c r="H763165" i="1"/>
  <c r="H715026" i="1"/>
  <c r="H277494" i="1"/>
  <c r="H717646" i="1"/>
  <c r="H439840" i="1"/>
  <c r="H602137" i="1"/>
  <c r="H678628" i="1"/>
  <c r="H370294" i="1"/>
  <c r="H373506" i="1"/>
  <c r="H46611" i="1"/>
  <c r="H868563" i="1"/>
  <c r="H347948" i="1"/>
  <c r="H503162" i="1"/>
  <c r="H651308" i="1"/>
  <c r="H749866" i="1"/>
  <c r="H322929" i="1"/>
  <c r="H835320" i="1"/>
  <c r="H610168" i="1"/>
  <c r="H118378" i="1"/>
  <c r="H13952" i="1"/>
  <c r="H752698" i="1"/>
  <c r="H647311" i="1"/>
  <c r="H617803" i="1"/>
  <c r="H193981" i="1"/>
  <c r="H162091" i="1"/>
  <c r="H844016" i="1"/>
  <c r="H797827" i="1"/>
  <c r="H384797" i="1"/>
  <c r="H91836" i="1"/>
  <c r="H104962" i="1"/>
  <c r="H855360" i="1"/>
  <c r="H757699" i="1"/>
  <c r="H367609" i="1"/>
  <c r="H304550" i="1"/>
  <c r="H368891" i="1"/>
  <c r="H530034" i="1"/>
  <c r="H197470" i="1"/>
  <c r="H614544" i="1"/>
  <c r="H760575" i="1"/>
  <c r="H745375" i="1"/>
  <c r="H419407" i="1"/>
  <c r="H27205" i="1"/>
  <c r="H35980" i="1"/>
  <c r="H824443" i="1"/>
  <c r="H41648" i="1"/>
  <c r="H190589" i="1"/>
  <c r="H773884" i="1"/>
  <c r="H457739" i="1"/>
  <c r="H17028" i="1"/>
  <c r="H507603" i="1"/>
  <c r="H189724" i="1"/>
  <c r="H544013" i="1"/>
  <c r="H259387" i="1"/>
  <c r="H278711" i="1"/>
  <c r="H528280" i="1"/>
  <c r="H104753" i="1"/>
  <c r="H477971" i="1"/>
  <c r="H433276" i="1"/>
  <c r="H622315" i="1"/>
  <c r="H202458" i="1"/>
  <c r="H739652" i="1"/>
  <c r="H863560" i="1"/>
  <c r="H740051" i="1"/>
  <c r="H862787" i="1"/>
  <c r="H441484" i="1"/>
  <c r="H412197" i="1"/>
  <c r="H761750" i="1"/>
  <c r="H713711" i="1"/>
  <c r="H237652" i="1"/>
  <c r="H326723" i="1"/>
  <c r="H85520" i="1"/>
  <c r="H313029" i="1"/>
  <c r="H7656" i="1"/>
  <c r="H790685" i="1"/>
  <c r="H456052" i="1"/>
  <c r="H343682" i="1"/>
  <c r="H786211" i="1"/>
  <c r="H354181" i="1"/>
  <c r="H422600" i="1"/>
  <c r="H852260" i="1"/>
  <c r="H457964" i="1"/>
  <c r="H367608" i="1"/>
  <c r="H317014" i="1"/>
  <c r="H464437" i="1"/>
  <c r="H774993" i="1"/>
  <c r="H310194" i="1"/>
  <c r="H21504" i="1"/>
  <c r="H619198" i="1"/>
  <c r="H467329" i="1"/>
  <c r="H741473" i="1"/>
  <c r="H90098" i="1"/>
  <c r="H629215" i="1"/>
  <c r="H360365" i="1"/>
  <c r="H225179" i="1"/>
  <c r="H51365" i="1"/>
  <c r="H112677" i="1"/>
  <c r="H20809" i="1"/>
  <c r="H176433" i="1"/>
  <c r="H754624" i="1"/>
  <c r="H76542" i="1"/>
  <c r="H757698" i="1"/>
  <c r="H130400" i="1"/>
  <c r="H762214" i="1"/>
  <c r="H348561" i="1"/>
  <c r="H847370" i="1"/>
  <c r="H463766" i="1"/>
  <c r="H194588" i="1"/>
  <c r="H65281" i="1"/>
  <c r="H547444" i="1"/>
  <c r="H102799" i="1"/>
  <c r="H81217" i="1"/>
  <c r="H563043" i="1"/>
  <c r="H625531" i="1"/>
  <c r="H10353" i="1"/>
  <c r="H864965" i="1"/>
  <c r="H525116" i="1"/>
  <c r="H769107" i="1"/>
  <c r="H120168" i="1"/>
  <c r="H44835" i="1"/>
  <c r="H362822" i="1"/>
  <c r="H190110" i="1"/>
  <c r="H235730" i="1"/>
  <c r="H116338" i="1"/>
  <c r="H490484" i="1"/>
  <c r="H625140" i="1"/>
  <c r="H538175" i="1"/>
  <c r="H822441" i="1"/>
  <c r="H76299" i="1"/>
  <c r="H849731" i="1"/>
  <c r="H179044" i="1"/>
  <c r="H64591" i="1"/>
  <c r="H608547" i="1"/>
  <c r="H20561" i="1"/>
  <c r="H354294" i="1"/>
  <c r="H16653" i="1"/>
  <c r="H289415" i="1"/>
  <c r="H376902" i="1"/>
  <c r="H233875" i="1"/>
  <c r="H414518" i="1"/>
  <c r="H805066" i="1"/>
  <c r="H225883" i="1"/>
  <c r="H857535" i="1"/>
  <c r="H129602" i="1"/>
  <c r="H517787" i="1"/>
  <c r="H618748" i="1"/>
  <c r="H321406" i="1"/>
  <c r="H112345" i="1"/>
  <c r="H586035" i="1"/>
  <c r="H437083" i="1"/>
  <c r="H543923" i="1"/>
  <c r="H342312" i="1"/>
  <c r="H383931" i="1"/>
  <c r="H782247" i="1"/>
  <c r="H853548" i="1"/>
  <c r="H609760" i="1"/>
  <c r="H20703" i="1"/>
  <c r="H119709" i="1"/>
  <c r="H187043" i="1"/>
  <c r="H576593" i="1"/>
  <c r="H567013" i="1"/>
  <c r="H51270" i="1"/>
  <c r="H436772" i="1"/>
  <c r="H423804" i="1"/>
  <c r="H316741" i="1"/>
  <c r="H174345" i="1"/>
  <c r="H349527" i="1"/>
  <c r="H160052" i="1"/>
  <c r="H667431" i="1"/>
  <c r="H772124" i="1"/>
  <c r="H581349" i="1"/>
  <c r="H451356" i="1"/>
  <c r="H403576" i="1"/>
  <c r="H176432" i="1"/>
  <c r="H599592" i="1"/>
  <c r="H335845" i="1"/>
  <c r="H822972" i="1"/>
  <c r="H72104" i="1"/>
  <c r="H333315" i="1"/>
  <c r="H643560" i="1"/>
  <c r="H855176" i="1"/>
  <c r="H257898" i="1"/>
  <c r="H867227" i="1"/>
  <c r="H602392" i="1"/>
  <c r="H577824" i="1"/>
  <c r="H520507" i="1"/>
  <c r="H297913" i="1"/>
  <c r="H397497" i="1"/>
  <c r="H374534" i="1"/>
  <c r="H363890" i="1"/>
  <c r="H674879" i="1"/>
  <c r="H360029" i="1"/>
  <c r="H88630" i="1"/>
  <c r="H168548" i="1"/>
  <c r="H85010" i="1"/>
  <c r="H28898" i="1"/>
  <c r="H404844" i="1"/>
  <c r="H175648" i="1"/>
  <c r="H753223" i="1"/>
  <c r="H456815" i="1"/>
  <c r="H632979" i="1"/>
  <c r="H431190" i="1"/>
  <c r="H688998" i="1"/>
  <c r="H104752" i="1"/>
  <c r="H191807" i="1"/>
  <c r="H615573" i="1"/>
  <c r="H679606" i="1"/>
  <c r="H133997" i="1"/>
  <c r="H196242" i="1"/>
  <c r="H609759" i="1"/>
  <c r="H654078" i="1"/>
  <c r="H253633" i="1"/>
  <c r="H667984" i="1"/>
  <c r="H329886" i="1"/>
  <c r="H49989" i="1"/>
  <c r="H644701" i="1"/>
  <c r="H260077" i="1"/>
  <c r="H798189" i="1"/>
  <c r="H302021" i="1"/>
  <c r="H70422" i="1"/>
  <c r="H551877" i="1"/>
  <c r="H682017" i="1"/>
  <c r="H145812" i="1"/>
  <c r="H829916" i="1"/>
  <c r="H684769" i="1"/>
  <c r="H375945" i="1"/>
  <c r="H522619" i="1"/>
  <c r="H277660" i="1"/>
  <c r="H718711" i="1"/>
  <c r="H114682" i="1"/>
  <c r="H512094" i="1"/>
  <c r="H562722" i="1"/>
  <c r="H48779" i="1"/>
  <c r="H686791" i="1"/>
  <c r="H387409" i="1"/>
  <c r="H502286" i="1"/>
  <c r="H266540" i="1"/>
  <c r="H474702" i="1"/>
  <c r="H361992" i="1"/>
  <c r="H533854" i="1"/>
  <c r="H265236" i="1"/>
  <c r="H228447" i="1"/>
  <c r="H98966" i="1"/>
  <c r="H387191" i="1"/>
  <c r="H35642" i="1"/>
  <c r="H417831" i="1"/>
  <c r="H630007" i="1"/>
  <c r="H176431" i="1"/>
  <c r="H532278" i="1"/>
  <c r="H504819" i="1"/>
  <c r="H686892" i="1"/>
  <c r="H813068" i="1"/>
  <c r="H745580" i="1"/>
  <c r="H767676" i="1"/>
  <c r="H564545" i="1"/>
  <c r="H816616" i="1"/>
  <c r="H520506" i="1"/>
  <c r="H296468" i="1"/>
  <c r="H850655" i="1"/>
  <c r="H745188" i="1"/>
  <c r="H606109" i="1"/>
  <c r="H728118" i="1"/>
  <c r="H245311" i="1"/>
  <c r="H184443" i="1"/>
  <c r="H191631" i="1"/>
  <c r="H796609" i="1"/>
  <c r="H493745" i="1"/>
  <c r="H229013" i="1"/>
  <c r="H838288" i="1"/>
  <c r="H88583" i="1"/>
  <c r="H788514" i="1"/>
  <c r="H653640" i="1"/>
  <c r="H230680" i="1"/>
  <c r="H499093" i="1"/>
  <c r="H71493" i="1"/>
  <c r="H23078" i="1"/>
  <c r="H544758" i="1"/>
  <c r="H417224" i="1"/>
  <c r="H74014" i="1"/>
  <c r="H769335" i="1"/>
  <c r="H466147" i="1"/>
  <c r="H138811" i="1"/>
  <c r="H461815" i="1"/>
  <c r="H341071" i="1"/>
  <c r="H528279" i="1"/>
  <c r="H571754" i="1"/>
  <c r="H367945" i="1"/>
  <c r="H724258" i="1"/>
  <c r="H307231" i="1"/>
  <c r="H800624" i="1"/>
  <c r="H383304" i="1"/>
  <c r="H195917" i="1"/>
  <c r="H759342" i="1"/>
  <c r="H241973" i="1"/>
  <c r="H159945" i="1"/>
  <c r="H612438" i="1"/>
  <c r="H817980" i="1"/>
  <c r="H438232" i="1"/>
  <c r="H444785" i="1"/>
  <c r="H341294" i="1"/>
  <c r="H265455" i="1"/>
  <c r="H640410" i="1"/>
  <c r="H594066" i="1"/>
  <c r="H259191" i="1"/>
  <c r="H208328" i="1"/>
  <c r="H519833" i="1"/>
  <c r="H294496" i="1"/>
  <c r="H869131" i="1"/>
  <c r="H193349" i="1"/>
  <c r="H304125" i="1"/>
  <c r="H818211" i="1"/>
  <c r="H467328" i="1"/>
  <c r="H110936" i="1"/>
  <c r="H34407" i="1"/>
  <c r="H368061" i="1"/>
  <c r="H846912" i="1"/>
  <c r="H797077" i="1"/>
  <c r="H658491" i="1"/>
  <c r="H462280" i="1"/>
  <c r="H200926" i="1"/>
  <c r="H631731" i="1"/>
  <c r="H207792" i="1"/>
  <c r="H217260" i="1"/>
  <c r="H79427" i="1"/>
  <c r="H142082" i="1"/>
  <c r="H88730" i="1"/>
  <c r="H465817" i="1"/>
  <c r="H86233" i="1"/>
  <c r="H187042" i="1"/>
  <c r="H740878" i="1"/>
  <c r="H171404" i="1"/>
  <c r="H857465" i="1"/>
  <c r="H108127" i="1"/>
  <c r="H52156" i="1"/>
  <c r="H351659" i="1"/>
  <c r="H30861" i="1"/>
  <c r="H697747" i="1"/>
  <c r="H175157" i="1"/>
  <c r="H96999" i="1"/>
  <c r="H516432" i="1"/>
  <c r="H437082" i="1"/>
  <c r="H247793" i="1"/>
  <c r="H105376" i="1"/>
  <c r="H373505" i="1"/>
  <c r="H233072" i="1"/>
  <c r="H157112" i="1"/>
  <c r="H649466" i="1"/>
  <c r="H77173" i="1"/>
  <c r="H843431" i="1"/>
  <c r="H820126" i="1"/>
  <c r="H79685" i="1"/>
  <c r="H847979" i="1"/>
  <c r="H593299" i="1"/>
  <c r="H157485" i="1"/>
  <c r="H285623" i="1"/>
  <c r="H482815" i="1"/>
  <c r="H397572" i="1"/>
  <c r="H558270" i="1"/>
  <c r="H425164" i="1"/>
  <c r="H564913" i="1"/>
  <c r="H342701" i="1"/>
  <c r="H607773" i="1"/>
  <c r="H600763" i="1"/>
  <c r="H614034" i="1"/>
  <c r="H590967" i="1"/>
  <c r="H41951" i="1"/>
  <c r="H144582" i="1"/>
  <c r="H272501" i="1"/>
  <c r="H730485" i="1"/>
  <c r="H134818" i="1"/>
  <c r="H519316" i="1"/>
  <c r="H29772" i="1"/>
  <c r="H119501" i="1"/>
  <c r="H534492" i="1"/>
  <c r="H428604" i="1"/>
  <c r="H238232" i="1"/>
  <c r="H552654" i="1"/>
  <c r="H153317" i="1"/>
  <c r="H287086" i="1"/>
  <c r="H546832" i="1"/>
  <c r="H810683" i="1"/>
  <c r="H303782" i="1"/>
  <c r="H19459" i="1"/>
  <c r="H732562" i="1"/>
  <c r="H172299" i="1"/>
  <c r="H114872" i="1"/>
  <c r="H584274" i="1"/>
  <c r="H486406" i="1"/>
  <c r="H550068" i="1"/>
  <c r="H235890" i="1"/>
  <c r="H211551" i="1"/>
  <c r="H800200" i="1"/>
  <c r="H539476" i="1"/>
  <c r="H39597" i="1"/>
  <c r="H844015" i="1"/>
  <c r="H728424" i="1"/>
  <c r="H378006" i="1"/>
  <c r="H363321" i="1"/>
  <c r="H427383" i="1"/>
  <c r="H241304" i="1"/>
  <c r="H358165" i="1"/>
  <c r="H145204" i="1"/>
  <c r="H399748" i="1"/>
  <c r="H246164" i="1"/>
  <c r="H340485" i="1"/>
  <c r="H675199" i="1"/>
  <c r="H32633" i="1"/>
  <c r="H518676" i="1"/>
  <c r="H495346" i="1"/>
  <c r="H357942" i="1"/>
  <c r="H480213" i="1"/>
  <c r="H111404" i="1"/>
  <c r="H831068" i="1"/>
  <c r="H180868" i="1"/>
  <c r="H432663" i="1"/>
  <c r="H672470" i="1"/>
  <c r="H862244" i="1"/>
  <c r="H357249" i="1"/>
  <c r="H423959" i="1"/>
  <c r="H859429" i="1"/>
  <c r="H348073" i="1"/>
  <c r="H21355" i="1"/>
  <c r="H537853" i="1"/>
  <c r="H855359" i="1"/>
  <c r="H598584" i="1"/>
  <c r="H402988" i="1"/>
  <c r="H511106" i="1"/>
  <c r="H548611" i="1"/>
  <c r="H864560" i="1"/>
  <c r="H233071" i="1"/>
  <c r="H723057" i="1"/>
  <c r="H513560" i="1"/>
  <c r="H250691" i="1"/>
  <c r="H402726" i="1"/>
  <c r="H84174" i="1"/>
  <c r="H843590" i="1"/>
  <c r="H65395" i="1"/>
  <c r="H42421" i="1"/>
  <c r="H187610" i="1"/>
  <c r="H407408" i="1"/>
  <c r="H816237" i="1"/>
  <c r="H782246" i="1"/>
  <c r="H405061" i="1"/>
  <c r="H615020" i="1"/>
  <c r="H786755" i="1"/>
  <c r="H91437" i="1"/>
  <c r="H617584" i="1"/>
  <c r="H827435" i="1"/>
  <c r="H752638" i="1"/>
  <c r="H654433" i="1"/>
  <c r="H174251" i="1"/>
  <c r="H286710" i="1"/>
  <c r="H789131" i="1"/>
  <c r="H216744" i="1"/>
  <c r="H591345" i="1"/>
  <c r="H525115" i="1"/>
  <c r="H101364" i="1"/>
  <c r="H201197" i="1"/>
  <c r="H172749" i="1"/>
  <c r="H428250" i="1"/>
  <c r="H690372" i="1"/>
  <c r="H735511" i="1"/>
  <c r="H231217" i="1"/>
  <c r="H590676" i="1"/>
  <c r="H810397" i="1"/>
  <c r="H321257" i="1"/>
  <c r="H272203" i="1"/>
  <c r="H375349" i="1"/>
  <c r="H154212" i="1"/>
  <c r="H862786" i="1"/>
  <c r="H764476" i="1"/>
  <c r="H335141" i="1"/>
  <c r="H17027" i="1"/>
  <c r="H140634" i="1"/>
  <c r="H631613" i="1"/>
  <c r="H197061" i="1"/>
  <c r="H865902" i="1"/>
  <c r="H561491" i="1"/>
  <c r="H679011" i="1"/>
  <c r="H698447" i="1"/>
  <c r="H520105" i="1"/>
  <c r="H670167" i="1"/>
  <c r="H422599" i="1"/>
  <c r="H290347" i="1"/>
  <c r="H191018" i="1"/>
  <c r="H533853" i="1"/>
  <c r="H24922" i="1"/>
  <c r="H677696" i="1"/>
  <c r="H642449" i="1"/>
  <c r="H62192" i="1"/>
  <c r="H723406" i="1"/>
  <c r="H5636" i="1"/>
  <c r="H403363" i="1"/>
  <c r="H430113" i="1"/>
  <c r="H187836" i="1"/>
  <c r="H374821" i="1"/>
  <c r="H125177" i="1"/>
  <c r="H768508" i="1"/>
  <c r="H652436" i="1"/>
  <c r="H822208" i="1"/>
  <c r="H779651" i="1"/>
  <c r="H221545" i="1"/>
  <c r="H489363" i="1"/>
  <c r="H494294" i="1"/>
  <c r="H469429" i="1"/>
  <c r="H230453" i="1"/>
  <c r="H105717" i="1"/>
  <c r="H87922" i="1"/>
  <c r="H507362" i="1"/>
  <c r="H151262" i="1"/>
  <c r="H560298" i="1"/>
  <c r="H429938" i="1"/>
  <c r="H768744" i="1"/>
  <c r="H351658" i="1"/>
  <c r="H754746" i="1"/>
  <c r="H859209" i="1"/>
  <c r="H11" i="1"/>
  <c r="H799502" i="1"/>
  <c r="H225775" i="1"/>
  <c r="H667430" i="1"/>
  <c r="H214870" i="1"/>
  <c r="H547680" i="1"/>
  <c r="H449331" i="1"/>
  <c r="H433878" i="1"/>
  <c r="H846198" i="1"/>
  <c r="H457283" i="1"/>
  <c r="H635820" i="1"/>
  <c r="H564544" i="1"/>
  <c r="H750271" i="1"/>
  <c r="H203712" i="1"/>
  <c r="H215529" i="1"/>
  <c r="H346071" i="1"/>
  <c r="H788872" i="1"/>
  <c r="H460880" i="1"/>
  <c r="H861662" i="1"/>
  <c r="H427942" i="1"/>
  <c r="H99402" i="1"/>
  <c r="H659913" i="1"/>
  <c r="H498880" i="1"/>
  <c r="H665095" i="1"/>
  <c r="H272316" i="1"/>
  <c r="H635971" i="1"/>
  <c r="H221996" i="1"/>
  <c r="H441166" i="1"/>
  <c r="H410046" i="1"/>
  <c r="H9574" i="1"/>
  <c r="H594960" i="1"/>
  <c r="H607772" i="1"/>
  <c r="H406225" i="1"/>
  <c r="H208071" i="1"/>
  <c r="H270609" i="1"/>
  <c r="H234920" i="1"/>
  <c r="H843686" i="1"/>
  <c r="H572916" i="1"/>
  <c r="H779650" i="1"/>
  <c r="H785245" i="1"/>
  <c r="H32632" i="1"/>
  <c r="H407001" i="1"/>
  <c r="H144243" i="1"/>
  <c r="H575242" i="1"/>
  <c r="H522025" i="1"/>
  <c r="H434793" i="1"/>
  <c r="H8311" i="1"/>
  <c r="H564912" i="1"/>
  <c r="H795259" i="1"/>
  <c r="H216667" i="1"/>
  <c r="H128602" i="1"/>
  <c r="H89900" i="1"/>
  <c r="H727092" i="1"/>
  <c r="H431189" i="1"/>
  <c r="H694074" i="1"/>
  <c r="H741472" i="1"/>
  <c r="H848152" i="1"/>
  <c r="H706156" i="1"/>
  <c r="H107583" i="1"/>
  <c r="H640619" i="1"/>
  <c r="H320593" i="1"/>
  <c r="H65394" i="1"/>
  <c r="H433669" i="1"/>
  <c r="H540662" i="1"/>
  <c r="H827616" i="1"/>
  <c r="H113238" i="1"/>
  <c r="H102700" i="1"/>
  <c r="H705362" i="1"/>
  <c r="H691944" i="1"/>
  <c r="H11644" i="1"/>
  <c r="H170957" i="1"/>
  <c r="H249987" i="1"/>
  <c r="H750139" i="1"/>
  <c r="H214163" i="1"/>
  <c r="H835572" i="1"/>
  <c r="H443734" i="1"/>
  <c r="H740956" i="1"/>
  <c r="H820469" i="1"/>
  <c r="H764475" i="1"/>
  <c r="H184018" i="1"/>
  <c r="H43365" i="1"/>
  <c r="H417830" i="1"/>
  <c r="H359615" i="1"/>
  <c r="H816236" i="1"/>
  <c r="H228175" i="1"/>
  <c r="H745579" i="1"/>
  <c r="H28790" i="1"/>
  <c r="H694955" i="1"/>
  <c r="H277393" i="1"/>
  <c r="H732093" i="1"/>
  <c r="H488600" i="1"/>
  <c r="H511017" i="1"/>
  <c r="H646434" i="1"/>
  <c r="H599869" i="1"/>
  <c r="H37649" i="1"/>
  <c r="H442114" i="1"/>
  <c r="H742945" i="1"/>
  <c r="H807847" i="1"/>
  <c r="H817197" i="1"/>
  <c r="H833958" i="1"/>
  <c r="H313088" i="1"/>
  <c r="H695760" i="1"/>
  <c r="H692817" i="1"/>
  <c r="H644005" i="1"/>
  <c r="H280934" i="1"/>
  <c r="H51269" i="1"/>
  <c r="H523299" i="1"/>
  <c r="H675452" i="1"/>
  <c r="H500576" i="1"/>
  <c r="H13496" i="1"/>
  <c r="H423250" i="1"/>
  <c r="H70347" i="1"/>
  <c r="H257109" i="1"/>
  <c r="H528946" i="1"/>
  <c r="H651870" i="1"/>
  <c r="H227441" i="1"/>
  <c r="H61790" i="1"/>
  <c r="H22695" i="1"/>
  <c r="H89577" i="1"/>
  <c r="H337893" i="1"/>
  <c r="H588407" i="1"/>
  <c r="H199690" i="1"/>
  <c r="H613360" i="1"/>
  <c r="H711093" i="1"/>
  <c r="H837608" i="1"/>
  <c r="H322928" i="1"/>
  <c r="H378665" i="1"/>
  <c r="H80723" i="1"/>
  <c r="H597816" i="1"/>
  <c r="H850784" i="1"/>
  <c r="H333781" i="1"/>
  <c r="H851426" i="1"/>
  <c r="H863994" i="1"/>
  <c r="H675122" i="1"/>
  <c r="H596600" i="1"/>
  <c r="H412869" i="1"/>
  <c r="H198063" i="1"/>
  <c r="H411447" i="1"/>
  <c r="H458805" i="1"/>
  <c r="H597815" i="1"/>
  <c r="H741584" i="1"/>
  <c r="H520985" i="1"/>
  <c r="H869351" i="1"/>
  <c r="H599767" i="1"/>
  <c r="H352064" i="1"/>
  <c r="H410514" i="1"/>
  <c r="H399129" i="1"/>
  <c r="H500441" i="1"/>
  <c r="H42066" i="1"/>
  <c r="H730484" i="1"/>
  <c r="H286144" i="1"/>
  <c r="H805743" i="1"/>
  <c r="H367944" i="1"/>
  <c r="H400889" i="1"/>
  <c r="H71492" i="1"/>
  <c r="H110302" i="1"/>
  <c r="H846197" i="1"/>
  <c r="H514442" i="1"/>
  <c r="H155786" i="1"/>
  <c r="H339448" i="1"/>
  <c r="H499852" i="1"/>
  <c r="H755850" i="1"/>
  <c r="H721579" i="1"/>
  <c r="H58774" i="1"/>
  <c r="H119297" i="1"/>
  <c r="H734847" i="1"/>
  <c r="H5357" i="1"/>
  <c r="H230938" i="1"/>
  <c r="H5356" i="1"/>
  <c r="H185299" i="1"/>
  <c r="H757371" i="1"/>
  <c r="H622142" i="1"/>
  <c r="H354540" i="1"/>
  <c r="H27627" i="1"/>
  <c r="H687392" i="1"/>
  <c r="H785244" i="1"/>
  <c r="H315784" i="1"/>
  <c r="H657694" i="1"/>
  <c r="H90097" i="1"/>
  <c r="H614955" i="1"/>
  <c r="H61452" i="1"/>
  <c r="H305198" i="1"/>
  <c r="H124444" i="1"/>
  <c r="H795968" i="1"/>
  <c r="H210775" i="1"/>
  <c r="H846911" i="1"/>
  <c r="H223650" i="1"/>
  <c r="H54457" i="1"/>
  <c r="H357941" i="1"/>
  <c r="H667668" i="1"/>
  <c r="H395605" i="1"/>
  <c r="H351657" i="1"/>
  <c r="H651055" i="1"/>
  <c r="H24686" i="1"/>
  <c r="H651869" i="1"/>
  <c r="H114318" i="1"/>
  <c r="H494762" i="1"/>
  <c r="H557876" i="1"/>
  <c r="H621237" i="1"/>
  <c r="H504422" i="1"/>
  <c r="H38886" i="1"/>
  <c r="H470075" i="1"/>
  <c r="H829915" i="1"/>
  <c r="H498360" i="1"/>
  <c r="H53221" i="1"/>
  <c r="H76363" i="1"/>
  <c r="H527047" i="1"/>
  <c r="H783867" i="1"/>
  <c r="H52454" i="1"/>
  <c r="H107813" i="1"/>
  <c r="H703789" i="1"/>
  <c r="H410513" i="1"/>
  <c r="H790684" i="1"/>
  <c r="H173958" i="1"/>
  <c r="H541819" i="1"/>
  <c r="H526432" i="1"/>
  <c r="H508556" i="1"/>
  <c r="H292686" i="1"/>
  <c r="H518235" i="1"/>
  <c r="H869130" i="1"/>
  <c r="H310047" i="1"/>
  <c r="H47149" i="1"/>
  <c r="H331894" i="1"/>
  <c r="H625330" i="1"/>
  <c r="H688735" i="1"/>
  <c r="H341513" i="1"/>
  <c r="H552380" i="1"/>
  <c r="H844575" i="1"/>
  <c r="H316910" i="1"/>
  <c r="H302020" i="1"/>
  <c r="H342" i="1"/>
  <c r="H652435" i="1"/>
  <c r="H508051" i="1"/>
  <c r="H464159" i="1"/>
  <c r="H301150" i="1"/>
  <c r="H510888" i="1"/>
  <c r="H94571" i="1"/>
  <c r="H795548" i="1"/>
  <c r="H659912" i="1"/>
  <c r="H804710" i="1"/>
  <c r="H478978" i="1"/>
  <c r="H407407" i="1"/>
  <c r="H441009" i="1"/>
  <c r="H462823" i="1"/>
  <c r="H727091" i="1"/>
  <c r="H266740" i="1"/>
  <c r="H420042" i="1"/>
  <c r="H221544" i="1"/>
  <c r="H731268" i="1"/>
  <c r="H646134" i="1"/>
  <c r="H742470" i="1"/>
  <c r="H181604" i="1"/>
  <c r="H544210" i="1"/>
  <c r="H631267" i="1"/>
  <c r="H515032" i="1"/>
  <c r="H543186" i="1"/>
  <c r="H563280" i="1"/>
  <c r="H55764" i="1"/>
  <c r="H55038" i="1"/>
  <c r="H634346" i="1"/>
  <c r="H130560" i="1"/>
  <c r="H152322" i="1"/>
  <c r="H438959" i="1"/>
  <c r="H163305" i="1"/>
  <c r="H722724" i="1"/>
  <c r="H34031" i="1"/>
  <c r="H382602" i="1"/>
  <c r="H830162" i="1"/>
  <c r="H135089" i="1"/>
  <c r="H296467" i="1"/>
  <c r="H5635" i="1"/>
  <c r="H848978" i="1"/>
  <c r="H34826" i="1"/>
  <c r="H363484" i="1"/>
  <c r="H860985" i="1"/>
  <c r="H562721" i="1"/>
  <c r="H601686" i="1"/>
  <c r="H670558" i="1"/>
  <c r="H815176" i="1"/>
  <c r="H386903" i="1"/>
  <c r="H380498" i="1"/>
  <c r="H377558" i="1"/>
  <c r="H482814" i="1"/>
  <c r="H361765" i="1"/>
  <c r="H54158" i="1"/>
  <c r="H756028" i="1"/>
  <c r="H745578" i="1"/>
  <c r="H661236" i="1"/>
  <c r="H649019" i="1"/>
  <c r="H173957" i="1"/>
  <c r="H158522" i="1"/>
  <c r="H612064" i="1"/>
  <c r="H284211" i="1"/>
  <c r="H658128" i="1"/>
  <c r="H67378" i="1"/>
  <c r="H60843" i="1"/>
  <c r="H323026" i="1"/>
  <c r="H473200" i="1"/>
  <c r="H613611" i="1"/>
  <c r="H622141" i="1"/>
  <c r="H650655" i="1"/>
  <c r="H22231" i="1"/>
  <c r="H146289" i="1"/>
  <c r="H243572" i="1"/>
  <c r="H236124" i="1"/>
  <c r="H628908" i="1"/>
  <c r="H9326" i="1"/>
  <c r="H366596" i="1"/>
  <c r="H271979" i="1"/>
  <c r="H812139" i="1"/>
  <c r="H476921" i="1"/>
  <c r="H6039" i="1"/>
  <c r="H22999" i="1"/>
  <c r="H633508" i="1"/>
  <c r="H265235" i="1"/>
  <c r="H665526" i="1"/>
  <c r="H556328" i="1"/>
  <c r="H314655" i="1"/>
  <c r="H424877" i="1"/>
  <c r="H239553" i="1"/>
  <c r="H858002" i="1"/>
  <c r="H647992" i="1"/>
  <c r="H198062" i="1"/>
  <c r="H244926" i="1"/>
  <c r="H525114" i="1"/>
  <c r="H79024" i="1"/>
  <c r="H555165" i="1"/>
  <c r="H307230" i="1"/>
  <c r="H377149" i="1"/>
  <c r="H259874" i="1"/>
  <c r="H139203" i="1"/>
  <c r="H63327" i="1"/>
  <c r="H80722" i="1"/>
  <c r="H766782" i="1"/>
  <c r="H495625" i="1"/>
  <c r="H777506" i="1"/>
  <c r="H578757" i="1"/>
  <c r="H20604" i="1"/>
  <c r="H427109" i="1"/>
  <c r="H761096" i="1"/>
  <c r="H143621" i="1"/>
  <c r="H54586" i="1"/>
  <c r="H470937" i="1"/>
  <c r="H840829" i="1"/>
  <c r="H596887" i="1"/>
  <c r="H653639" i="1"/>
  <c r="H618181" i="1"/>
  <c r="H603623" i="1"/>
  <c r="H362501" i="1"/>
  <c r="H502393" i="1"/>
  <c r="H498879" i="1"/>
  <c r="H668490" i="1"/>
  <c r="H95621" i="1"/>
  <c r="H552127" i="1"/>
  <c r="H432920" i="1"/>
  <c r="H648524" i="1"/>
  <c r="H433668" i="1"/>
  <c r="H265018" i="1"/>
  <c r="H184017" i="1"/>
  <c r="H385970" i="1"/>
  <c r="H121055" i="1"/>
  <c r="H189526" i="1"/>
  <c r="H12256" i="1"/>
  <c r="H580524" i="1"/>
  <c r="H99725" i="1"/>
  <c r="H520827" i="1"/>
  <c r="H840945" i="1"/>
  <c r="H542660" i="1"/>
  <c r="H645425" i="1"/>
  <c r="H375712" i="1"/>
  <c r="H318684" i="1"/>
  <c r="H371479" i="1"/>
  <c r="H17958" i="1"/>
  <c r="H427897" i="1"/>
  <c r="H531535" i="1"/>
  <c r="H133367" i="1"/>
  <c r="H419842" i="1"/>
  <c r="H679010" i="1"/>
  <c r="H293769" i="1"/>
  <c r="H226042" i="1"/>
  <c r="H557240" i="1"/>
  <c r="H642671" i="1"/>
  <c r="H597487" i="1"/>
  <c r="H341724" i="1"/>
  <c r="H711958" i="1"/>
  <c r="H791603" i="1"/>
  <c r="H160101" i="1"/>
  <c r="H586258" i="1"/>
  <c r="H686140" i="1"/>
  <c r="H428603" i="1"/>
  <c r="H629613" i="1"/>
  <c r="H257897" i="1"/>
  <c r="H362947" i="1"/>
  <c r="H220720" i="1"/>
  <c r="H142923" i="1"/>
  <c r="H274938" i="1"/>
  <c r="H9722" i="1"/>
  <c r="H619197" i="1"/>
  <c r="H121259" i="1"/>
  <c r="H642914" i="1"/>
  <c r="H135223" i="1"/>
  <c r="H868200" i="1"/>
  <c r="H354878" i="1"/>
  <c r="H210065" i="1"/>
  <c r="H426611" i="1"/>
  <c r="H356284" i="1"/>
  <c r="H681360" i="1"/>
  <c r="H48226" i="1"/>
  <c r="H362280" i="1"/>
  <c r="H459419" i="1"/>
  <c r="H232767" i="1"/>
  <c r="H804313" i="1"/>
  <c r="H63099" i="1"/>
  <c r="H59506" i="1"/>
  <c r="H623080" i="1"/>
  <c r="H711467" i="1"/>
  <c r="H555945" i="1"/>
  <c r="H456814" i="1"/>
  <c r="H849730" i="1"/>
  <c r="H110935" i="1"/>
  <c r="H729589" i="1"/>
  <c r="H712980" i="1"/>
  <c r="H838803" i="1"/>
  <c r="H291068" i="1"/>
  <c r="H73580" i="1"/>
  <c r="H300029" i="1"/>
  <c r="H829221" i="1"/>
  <c r="H572915" i="1"/>
  <c r="H321973" i="1"/>
  <c r="H451741" i="1"/>
  <c r="H139736" i="1"/>
  <c r="H412572" i="1"/>
  <c r="H686790" i="1"/>
  <c r="H544757" i="1"/>
  <c r="H1779" i="1"/>
  <c r="H628907" i="1"/>
  <c r="H54585" i="1"/>
  <c r="H853547" i="1"/>
  <c r="H175156" i="1"/>
  <c r="H846196" i="1"/>
  <c r="H241656" i="1"/>
  <c r="H458063" i="1"/>
  <c r="H317862" i="1"/>
  <c r="H706087" i="1"/>
  <c r="H535196" i="1"/>
  <c r="H248481" i="1"/>
  <c r="H559154" i="1"/>
  <c r="H33576" i="1"/>
  <c r="H389962" i="1"/>
  <c r="H638882" i="1"/>
  <c r="H536070" i="1"/>
  <c r="H456051" i="1"/>
  <c r="H191017" i="1"/>
  <c r="H660349" i="1"/>
  <c r="H190109" i="1"/>
  <c r="H377692" i="1"/>
  <c r="H817009" i="1"/>
  <c r="H428249" i="1"/>
  <c r="H161023" i="1"/>
  <c r="H735302" i="1"/>
  <c r="H310310" i="1"/>
  <c r="H560110" i="1"/>
  <c r="H196396" i="1"/>
  <c r="H403575" i="1"/>
  <c r="H822292" i="1"/>
  <c r="H822971" i="1"/>
  <c r="H469015" i="1"/>
  <c r="H82110" i="1"/>
  <c r="H743697" i="1"/>
  <c r="H671649" i="1"/>
  <c r="H828828" i="1"/>
  <c r="H608362" i="1"/>
  <c r="H214972" i="1"/>
  <c r="H34645" i="1"/>
  <c r="H109595" i="1"/>
  <c r="H451904" i="1"/>
  <c r="H591668" i="1"/>
  <c r="H8125" i="1"/>
  <c r="H441008" i="1"/>
  <c r="H56133" i="1"/>
  <c r="H822688" i="1"/>
  <c r="H465025" i="1"/>
  <c r="H753222" i="1"/>
  <c r="H697142" i="1"/>
  <c r="H397251" i="1"/>
  <c r="H394533" i="1"/>
  <c r="H628514" i="1"/>
  <c r="H207941" i="1"/>
  <c r="H29442" i="1"/>
  <c r="H9325" i="1"/>
  <c r="H722071" i="1"/>
  <c r="H302469" i="1"/>
  <c r="H817598" i="1"/>
  <c r="H823842" i="1"/>
  <c r="H529878" i="1"/>
  <c r="H676120" i="1"/>
  <c r="H777327" i="1"/>
  <c r="H315690" i="1"/>
  <c r="H338885" i="1"/>
  <c r="H555398" i="1"/>
  <c r="H325468" i="1"/>
  <c r="H314177" i="1"/>
  <c r="H122474" i="1"/>
  <c r="H614543" i="1"/>
  <c r="H33014" i="1"/>
  <c r="H158304" i="1"/>
  <c r="H539232" i="1"/>
  <c r="H265582" i="1"/>
  <c r="H656606" i="1"/>
  <c r="H361471" i="1"/>
  <c r="H774992" i="1"/>
  <c r="H847978" i="1"/>
  <c r="H790683" i="1"/>
  <c r="H464158" i="1"/>
  <c r="H210561" i="1"/>
  <c r="H779379" i="1"/>
  <c r="H261950" i="1"/>
  <c r="H75216" i="1"/>
  <c r="H442248" i="1"/>
  <c r="H134262" i="1"/>
  <c r="H626403" i="1"/>
  <c r="H241303" i="1"/>
  <c r="H216844" i="1"/>
  <c r="H573740" i="1"/>
  <c r="H442703" i="1"/>
  <c r="H760266" i="1"/>
  <c r="H807389" i="1"/>
  <c r="H453720" i="1"/>
  <c r="H810127" i="1"/>
  <c r="H292076" i="1"/>
  <c r="H736838" i="1"/>
  <c r="H417223" i="1"/>
  <c r="H147557" i="1"/>
  <c r="H782245" i="1"/>
  <c r="H2525" i="1"/>
  <c r="H378664" i="1"/>
  <c r="H189723" i="1"/>
  <c r="H109994" i="1"/>
  <c r="H554453" i="1"/>
  <c r="H495021" i="1"/>
  <c r="H80451" i="1"/>
  <c r="H705466" i="1"/>
  <c r="H676119" i="1"/>
  <c r="H31616" i="1"/>
  <c r="H70677" i="1"/>
  <c r="H809042" i="1"/>
  <c r="H96115" i="1"/>
  <c r="H701873" i="1"/>
  <c r="H844014" i="1"/>
  <c r="H697746" i="1"/>
  <c r="H676746" i="1"/>
  <c r="H865901" i="1"/>
  <c r="H660478" i="1"/>
  <c r="H79684" i="1"/>
  <c r="H183280" i="1"/>
  <c r="H596886" i="1"/>
  <c r="H147633" i="1"/>
  <c r="H694073" i="1"/>
  <c r="H135474" i="1"/>
  <c r="H157207" i="1"/>
  <c r="H269012" i="1"/>
  <c r="H135960" i="1"/>
  <c r="H720816" i="1"/>
  <c r="H504389" i="1"/>
  <c r="H332070" i="1"/>
  <c r="H818849" i="1"/>
  <c r="H759341" i="1"/>
  <c r="H453926" i="1"/>
  <c r="H287892" i="1"/>
  <c r="H268936" i="1"/>
  <c r="H612063" i="1"/>
  <c r="H532437" i="1"/>
  <c r="H728615" i="1"/>
  <c r="H344957" i="1"/>
  <c r="H667154" i="1"/>
  <c r="H279648" i="1"/>
  <c r="H101238" i="1"/>
  <c r="H269011" i="1"/>
  <c r="H385255" i="1"/>
  <c r="H784650" i="1"/>
  <c r="H669873" i="1"/>
  <c r="H429718" i="1"/>
  <c r="H459174" i="1"/>
  <c r="H319007" i="1"/>
  <c r="H717298" i="1"/>
  <c r="H286528" i="1"/>
  <c r="H724404" i="1"/>
  <c r="H735301" i="1"/>
  <c r="H185175" i="1"/>
  <c r="H348919" i="1"/>
  <c r="H771417" i="1"/>
  <c r="H271131" i="1"/>
  <c r="H460011" i="1"/>
  <c r="H87187" i="1"/>
  <c r="H46355" i="1"/>
  <c r="H792902" i="1"/>
  <c r="H820030" i="1"/>
  <c r="H79257" i="1"/>
  <c r="H293768" i="1"/>
  <c r="H624784" i="1"/>
  <c r="H487415" i="1"/>
  <c r="H660477" i="1"/>
  <c r="H768351" i="1"/>
  <c r="H427975" i="1"/>
  <c r="H672469" i="1"/>
  <c r="H130068" i="1"/>
  <c r="H142220" i="1"/>
  <c r="H222243" i="1"/>
  <c r="H144031" i="1"/>
  <c r="H746798" i="1"/>
  <c r="H343889" i="1"/>
  <c r="H829400" i="1"/>
  <c r="H562720" i="1"/>
  <c r="H800623" i="1"/>
  <c r="H746510" i="1"/>
  <c r="H99724" i="1"/>
  <c r="H372482" i="1"/>
  <c r="H638079" i="1"/>
  <c r="H380497" i="1"/>
  <c r="H727327" i="1"/>
  <c r="H674878" i="1"/>
  <c r="H816615" i="1"/>
  <c r="H395480" i="1"/>
  <c r="H583500" i="1"/>
  <c r="H521098" i="1"/>
  <c r="H744031" i="1"/>
  <c r="H529877" i="1"/>
  <c r="H499851" i="1"/>
  <c r="H400987" i="1"/>
  <c r="H446192" i="1"/>
  <c r="H730053" i="1"/>
  <c r="H387190" i="1"/>
  <c r="H17957" i="1"/>
  <c r="H353675" i="1"/>
  <c r="H509744" i="1"/>
  <c r="H35046" i="1"/>
  <c r="H509073" i="1"/>
  <c r="H332715" i="1"/>
  <c r="H538639" i="1"/>
  <c r="H849121" i="1"/>
  <c r="H423427" i="1"/>
  <c r="H825272" i="1"/>
  <c r="H53220" i="1"/>
  <c r="H297692" i="1"/>
  <c r="H849831" i="1"/>
  <c r="H29441" i="1"/>
  <c r="H490941" i="1"/>
  <c r="H336243" i="1"/>
  <c r="H280035" i="1"/>
  <c r="H819650" i="1"/>
  <c r="H405060" i="1"/>
  <c r="H445508" i="1"/>
  <c r="H308549" i="1"/>
  <c r="H263643" i="1"/>
  <c r="H732329" i="1"/>
  <c r="H690705" i="1"/>
  <c r="H95620" i="1"/>
  <c r="H776984" i="1"/>
  <c r="H285622" i="1"/>
  <c r="H299061" i="1"/>
  <c r="H140192" i="1"/>
  <c r="H345391" i="1"/>
  <c r="H54456" i="1"/>
  <c r="H540661" i="1"/>
  <c r="H44211" i="1"/>
  <c r="H35446" i="1"/>
  <c r="H99723" i="1"/>
  <c r="H361007" i="1"/>
  <c r="H322759" i="1"/>
  <c r="H794463" i="1"/>
  <c r="H800622" i="1"/>
  <c r="H854776" i="1"/>
  <c r="H456334" i="1"/>
  <c r="H647991" i="1"/>
  <c r="H494293" i="1"/>
  <c r="H438399" i="1"/>
  <c r="H103951" i="1"/>
  <c r="H769106" i="1"/>
  <c r="H91436" i="1"/>
  <c r="H406530" i="1"/>
  <c r="H581932" i="1"/>
  <c r="H850423" i="1"/>
  <c r="H291788" i="1"/>
  <c r="H397407" i="1"/>
  <c r="H336734" i="1"/>
  <c r="H583742" i="1"/>
  <c r="H387189" i="1"/>
  <c r="H338084" i="1"/>
  <c r="H402605" i="1"/>
  <c r="H186180" i="1"/>
  <c r="H243352" i="1"/>
  <c r="H420472" i="1"/>
  <c r="H349089" i="1"/>
  <c r="H104068" i="1"/>
  <c r="H670905" i="1"/>
  <c r="H724647" i="1"/>
  <c r="H470273" i="1"/>
  <c r="H132233" i="1"/>
  <c r="H28280" i="1"/>
  <c r="H35716" i="1"/>
  <c r="H779255" i="1"/>
  <c r="H335422" i="1"/>
  <c r="H750138" i="1"/>
  <c r="H341159" i="1"/>
  <c r="H57637" i="1"/>
  <c r="H174895" i="1"/>
  <c r="H376168" i="1"/>
  <c r="H763925" i="1"/>
  <c r="H231060" i="1"/>
  <c r="H128601" i="1"/>
  <c r="H490940" i="1"/>
  <c r="H524533" i="1"/>
  <c r="H329623" i="1"/>
  <c r="H868052" i="1"/>
  <c r="H633837" i="1"/>
  <c r="H658490" i="1"/>
  <c r="H162757" i="1"/>
  <c r="H523298" i="1"/>
  <c r="H462613" i="1"/>
  <c r="H539475" i="1"/>
  <c r="H403574" i="1"/>
  <c r="H18776" i="1"/>
  <c r="H231792" i="1"/>
  <c r="H428494" i="1"/>
  <c r="H196395" i="1"/>
  <c r="H308121" i="1"/>
  <c r="H373953" i="1"/>
  <c r="H533852" i="1"/>
  <c r="H576810" i="1"/>
  <c r="H376167" i="1"/>
  <c r="H49763" i="1"/>
  <c r="H42175" i="1"/>
  <c r="H322097" i="1"/>
  <c r="H488687" i="1"/>
  <c r="H571753" i="1"/>
  <c r="H423051" i="1"/>
  <c r="H628906" i="1"/>
  <c r="H168882" i="1"/>
  <c r="H234334" i="1"/>
  <c r="H137084" i="1"/>
  <c r="H754920" i="1"/>
  <c r="H395604" i="1"/>
  <c r="H375711" i="1"/>
  <c r="H164258" i="1"/>
  <c r="H429173" i="1"/>
  <c r="H803185" i="1"/>
  <c r="H100825" i="1"/>
  <c r="H666698" i="1"/>
  <c r="H431188" i="1"/>
  <c r="H321256" i="1"/>
  <c r="H868562" i="1"/>
  <c r="H537117" i="1"/>
  <c r="H781608" i="1"/>
  <c r="H384562" i="1"/>
  <c r="H804586" i="1"/>
  <c r="H742128" i="1"/>
  <c r="H631450" i="1"/>
  <c r="H364701" i="1"/>
  <c r="H134670" i="1"/>
  <c r="H815946" i="1"/>
  <c r="H815945" i="1"/>
  <c r="H118731" i="1"/>
  <c r="H609758" i="1"/>
  <c r="H522376" i="1"/>
  <c r="H321341" i="1"/>
  <c r="H634564" i="1"/>
  <c r="H829914" i="1"/>
  <c r="H495345" i="1"/>
  <c r="H438231" i="1"/>
  <c r="H224981" i="1"/>
  <c r="H275077" i="1"/>
  <c r="H573582" i="1"/>
  <c r="H502164" i="1"/>
  <c r="H738988" i="1"/>
  <c r="H103902" i="1"/>
  <c r="H808825" i="1"/>
  <c r="H340629" i="1"/>
  <c r="H209206" i="1"/>
  <c r="H422598" i="1"/>
  <c r="H407960" i="1"/>
  <c r="H843589" i="1"/>
  <c r="H57018" i="1"/>
  <c r="H233282" i="1"/>
  <c r="H159322" i="1"/>
  <c r="H263397" i="1"/>
  <c r="H822545" i="1"/>
  <c r="H147556" i="1"/>
  <c r="H839509" i="1"/>
  <c r="H282726" i="1"/>
  <c r="H674154" i="1"/>
  <c r="H679971" i="1"/>
  <c r="H687391" i="1"/>
  <c r="H250910" i="1"/>
  <c r="H457599" i="1"/>
  <c r="H330238" i="1"/>
  <c r="H338083" i="1"/>
  <c r="H595886" i="1"/>
  <c r="H484966" i="1"/>
  <c r="H458804" i="1"/>
  <c r="H701989" i="1"/>
  <c r="H426610" i="1"/>
  <c r="H744684" i="1"/>
  <c r="H646433" i="1"/>
  <c r="H380869" i="1"/>
  <c r="H141525" i="1"/>
  <c r="H584813" i="1"/>
  <c r="H16652" i="1"/>
  <c r="H809679" i="1"/>
  <c r="H567634" i="1"/>
  <c r="H704231" i="1"/>
  <c r="H427108" i="1"/>
  <c r="H695759" i="1"/>
  <c r="H333314" i="1"/>
  <c r="H64274" i="1"/>
  <c r="H859990" i="1"/>
  <c r="H329885" i="1"/>
  <c r="H627595" i="1"/>
  <c r="H562855" i="1"/>
  <c r="H357495" i="1"/>
  <c r="H93110" i="1"/>
  <c r="H667065" i="1"/>
  <c r="H702027" i="1"/>
  <c r="H851151" i="1"/>
  <c r="H737910" i="1"/>
  <c r="H500197" i="1"/>
  <c r="H727326" i="1"/>
  <c r="H467076" i="1"/>
  <c r="H820468" i="1"/>
  <c r="H722723" i="1"/>
  <c r="H849565" i="1"/>
  <c r="H94299" i="1"/>
  <c r="H383545" i="1"/>
  <c r="H235131" i="1"/>
  <c r="H657107" i="1"/>
  <c r="H502602" i="1"/>
  <c r="H512972" i="1"/>
  <c r="H805255" i="1"/>
  <c r="H671648" i="1"/>
  <c r="H439374" i="1"/>
  <c r="H166488" i="1"/>
  <c r="H742127" i="1"/>
  <c r="H769105" i="1"/>
  <c r="H810682" i="1"/>
  <c r="H564065" i="1"/>
  <c r="H278266" i="1"/>
  <c r="H155621" i="1"/>
  <c r="H547213" i="1"/>
  <c r="H701872" i="1"/>
  <c r="H354697" i="1"/>
  <c r="H10757" i="1"/>
  <c r="H759890" i="1"/>
  <c r="H399451" i="1"/>
  <c r="H260444" i="1"/>
  <c r="H477111" i="1"/>
  <c r="H400986" i="1"/>
  <c r="H387408" i="1"/>
  <c r="H302113" i="1"/>
  <c r="H856157" i="1"/>
  <c r="H569272" i="1"/>
  <c r="H807388" i="1"/>
  <c r="H139881" i="1"/>
  <c r="H842279" i="1"/>
  <c r="H282103" i="1"/>
  <c r="H197881" i="1"/>
  <c r="H300374" i="1"/>
  <c r="H353078" i="1"/>
  <c r="H232018" i="1"/>
  <c r="H454338" i="1"/>
  <c r="H294737" i="1"/>
  <c r="H780247" i="1"/>
  <c r="H578117" i="1"/>
  <c r="H116337" i="1"/>
  <c r="H299943" i="1"/>
  <c r="H623777" i="1"/>
  <c r="H717645" i="1"/>
  <c r="H598498" i="1"/>
  <c r="H619326" i="1"/>
  <c r="H682337" i="1"/>
  <c r="H694954" i="1"/>
  <c r="H298028" i="1"/>
  <c r="H47714" i="1"/>
  <c r="H711234" i="1"/>
  <c r="H167685" i="1"/>
  <c r="H607771" i="1"/>
  <c r="H43612" i="1"/>
  <c r="H600300" i="1"/>
  <c r="H794022" i="1"/>
  <c r="H432143" i="1"/>
  <c r="H581439" i="1"/>
  <c r="H52155" i="1"/>
  <c r="H24149" i="1"/>
  <c r="H175977" i="1"/>
  <c r="H743845" i="1"/>
  <c r="H112228" i="1"/>
  <c r="H748200" i="1"/>
  <c r="H551375" i="1"/>
  <c r="H50174" i="1"/>
  <c r="H496907" i="1"/>
  <c r="H224980" i="1"/>
  <c r="H434365" i="1"/>
  <c r="H69750" i="1"/>
  <c r="H688260" i="1"/>
  <c r="H486405" i="1"/>
  <c r="H702568" i="1"/>
  <c r="H403236" i="1"/>
  <c r="H566318" i="1"/>
  <c r="H142081" i="1"/>
  <c r="H532669" i="1"/>
  <c r="H605835" i="1"/>
  <c r="H228768" i="1"/>
  <c r="H324397" i="1"/>
  <c r="H479868" i="1"/>
  <c r="H375944" i="1"/>
  <c r="H842824" i="1"/>
  <c r="H527013" i="1"/>
  <c r="H491356" i="1"/>
  <c r="H54662" i="1"/>
  <c r="H750918" i="1"/>
  <c r="H695758" i="1"/>
  <c r="H104961" i="1"/>
  <c r="H71" i="1"/>
  <c r="H589940" i="1"/>
  <c r="H164691" i="1"/>
  <c r="H816235" i="1"/>
  <c r="H181409" i="1"/>
  <c r="H3804" i="1"/>
  <c r="H684099" i="1"/>
  <c r="H717891" i="1"/>
  <c r="H845712" i="1"/>
  <c r="H514942" i="1"/>
  <c r="H217428" i="1"/>
  <c r="H609071" i="1"/>
  <c r="H787598" i="1"/>
  <c r="H158708" i="1"/>
  <c r="H651054" i="1"/>
  <c r="H474200" i="1"/>
  <c r="H86722" i="1"/>
  <c r="H805254" i="1"/>
  <c r="H347600" i="1"/>
  <c r="H690704" i="1"/>
  <c r="H129316" i="1"/>
  <c r="H588406" i="1"/>
  <c r="H639320" i="1"/>
  <c r="H240135" i="1"/>
  <c r="H80124" i="1"/>
  <c r="H438958" i="1"/>
  <c r="H470074" i="1"/>
  <c r="H302213" i="1"/>
  <c r="H646971" i="1"/>
  <c r="H164387" i="1"/>
  <c r="H511349" i="1"/>
  <c r="H828539" i="1"/>
  <c r="H702221" i="1"/>
  <c r="H215038" i="1"/>
  <c r="H815944" i="1"/>
  <c r="H293061" i="1"/>
  <c r="H605834" i="1"/>
  <c r="H304549" i="1"/>
  <c r="H390194" i="1"/>
  <c r="H576429" i="1"/>
  <c r="H307340" i="1"/>
  <c r="H404279" i="1"/>
  <c r="H276868" i="1"/>
  <c r="H254932" i="1"/>
  <c r="H765495" i="1"/>
  <c r="H502392" i="1"/>
  <c r="H57636" i="1"/>
  <c r="H834955" i="1"/>
  <c r="H693651" i="1"/>
  <c r="H387921" i="1"/>
  <c r="H755849" i="1"/>
  <c r="H478705" i="1"/>
  <c r="H809041" i="1"/>
  <c r="H307846" i="1"/>
  <c r="H801616" i="1"/>
  <c r="H154754" i="1"/>
  <c r="H185735" i="1"/>
  <c r="H800928" i="1"/>
  <c r="H215528" i="1"/>
  <c r="H587791" i="1"/>
  <c r="H842713" i="1"/>
  <c r="H394003" i="1"/>
  <c r="H834186" i="1"/>
  <c r="H520104" i="1"/>
  <c r="H710051" i="1"/>
  <c r="H630108" i="1"/>
  <c r="H662538" i="1"/>
  <c r="H511537" i="1"/>
  <c r="H724257" i="1"/>
  <c r="H395708" i="1"/>
  <c r="H190726" i="1"/>
  <c r="H9226" i="1"/>
  <c r="H348429" i="1"/>
  <c r="H315389" i="1"/>
  <c r="H305951" i="1"/>
  <c r="H672468" i="1"/>
  <c r="H787597" i="1"/>
  <c r="H174399" i="1"/>
  <c r="H312871" i="1"/>
  <c r="H581931" i="1"/>
  <c r="H473873" i="1"/>
  <c r="H746015" i="1"/>
  <c r="H98965" i="1"/>
  <c r="H718302" i="1"/>
  <c r="H590452" i="1"/>
  <c r="H750917" i="1"/>
  <c r="H446394" i="1"/>
  <c r="H700086" i="1"/>
  <c r="H643559" i="1"/>
  <c r="H551876" i="1"/>
  <c r="H527717" i="1"/>
  <c r="H797218" i="1"/>
  <c r="H705783" i="1"/>
  <c r="H161022" i="1"/>
  <c r="H542373" i="1"/>
  <c r="H824058" i="1"/>
  <c r="H275835" i="1"/>
  <c r="H274243" i="1"/>
  <c r="H19458" i="1"/>
  <c r="H290692" i="1"/>
  <c r="H146813" i="1"/>
  <c r="H60842" i="1"/>
  <c r="H249304" i="1"/>
  <c r="H385031" i="1"/>
  <c r="H547443" i="1"/>
  <c r="H61189" i="1"/>
  <c r="H213725" i="1"/>
  <c r="H116882" i="1"/>
  <c r="H631612" i="1"/>
  <c r="H529227" i="1"/>
  <c r="H299170" i="1"/>
  <c r="H666198" i="1"/>
  <c r="H556280" i="1"/>
  <c r="H509605" i="1"/>
  <c r="H89899" i="1"/>
  <c r="H192246" i="1"/>
  <c r="H362500" i="1"/>
  <c r="H453719" i="1"/>
  <c r="H688734" i="1"/>
  <c r="H59763" i="1"/>
  <c r="H786754" i="1"/>
  <c r="H436610" i="1"/>
  <c r="H262620" i="1"/>
  <c r="H564243" i="1"/>
  <c r="H448703" i="1"/>
  <c r="H224695" i="1"/>
  <c r="H195784" i="1"/>
  <c r="H565625" i="1"/>
  <c r="H479302" i="1"/>
  <c r="H361107" i="1"/>
  <c r="H128997" i="1"/>
  <c r="H295912" i="1"/>
  <c r="H221182" i="1"/>
  <c r="H110707" i="1"/>
  <c r="H863559" i="1"/>
  <c r="H179115" i="1"/>
  <c r="H746509" i="1"/>
  <c r="H350827" i="1"/>
  <c r="H440414" i="1"/>
  <c r="H416676" i="1"/>
  <c r="H418345" i="1"/>
  <c r="H187041" i="1"/>
  <c r="H149518" i="1"/>
  <c r="H498878" i="1"/>
  <c r="H70676" i="1"/>
  <c r="H265167" i="1"/>
  <c r="H574866" i="1"/>
  <c r="H54310" i="1"/>
  <c r="H179598" i="1"/>
  <c r="H614542" i="1"/>
  <c r="H683375" i="1"/>
  <c r="H30531" i="1"/>
  <c r="H168881" i="1"/>
  <c r="H146942" i="1"/>
  <c r="H860748" i="1"/>
  <c r="H139669" i="1"/>
  <c r="H319006" i="1"/>
  <c r="H1937" i="1"/>
  <c r="H570637" i="1"/>
  <c r="H399450" i="1"/>
  <c r="H793612" i="1"/>
  <c r="H303386" i="1"/>
  <c r="H18926" i="1"/>
  <c r="H770146" i="1"/>
  <c r="H258171" i="1"/>
  <c r="H842712" i="1"/>
  <c r="H831642" i="1"/>
  <c r="H3803" i="1"/>
  <c r="H677887" i="1"/>
  <c r="H607770" i="1"/>
  <c r="H603754" i="1"/>
  <c r="H621677" i="1"/>
  <c r="H474404" i="1"/>
  <c r="H170077" i="1"/>
  <c r="H335844" i="1"/>
  <c r="H41469" i="1"/>
  <c r="H211294" i="1"/>
  <c r="H728117" i="1"/>
  <c r="H312537" i="1"/>
  <c r="H123901" i="1"/>
  <c r="H867603" i="1"/>
  <c r="H324054" i="1"/>
  <c r="H404736" i="1"/>
  <c r="H806124" i="1"/>
  <c r="H712463" i="1"/>
  <c r="H371478" i="1"/>
  <c r="H552184" i="1"/>
  <c r="H790885" i="1"/>
  <c r="H749124" i="1"/>
  <c r="H143273" i="1"/>
  <c r="H103313" i="1"/>
  <c r="H411446" i="1"/>
  <c r="H732328" i="1"/>
  <c r="H288563" i="1"/>
  <c r="H129981" i="1"/>
  <c r="H431697" i="1"/>
  <c r="H741583" i="1"/>
  <c r="H72555" i="1"/>
  <c r="H363581" i="1"/>
  <c r="H444897" i="1"/>
  <c r="H565807" i="1"/>
  <c r="H371559" i="1"/>
  <c r="H94705" i="1"/>
  <c r="H318493" i="1"/>
  <c r="H737909" i="1"/>
  <c r="H524738" i="1"/>
  <c r="H5919" i="1"/>
  <c r="H359155" i="1"/>
  <c r="H495344" i="1"/>
  <c r="H456546" i="1"/>
  <c r="H167063" i="1"/>
  <c r="H778539" i="1"/>
  <c r="H120918" i="1"/>
  <c r="H644966" i="1"/>
  <c r="H842092" i="1"/>
  <c r="H152321" i="1"/>
  <c r="H109828" i="1"/>
  <c r="H663815" i="1"/>
  <c r="H258870" i="1"/>
  <c r="H407092" i="1"/>
  <c r="H211293" i="1"/>
  <c r="H129401" i="1"/>
  <c r="H540198" i="1"/>
  <c r="H473048" i="1"/>
  <c r="H202457" i="1"/>
  <c r="H860747" i="1"/>
  <c r="H414187" i="1"/>
  <c r="H268648" i="1"/>
  <c r="H844959" i="1"/>
  <c r="H408288" i="1"/>
  <c r="H132935" i="1"/>
  <c r="H791754" i="1"/>
  <c r="H375804" i="1"/>
  <c r="H445507" i="1"/>
  <c r="H501110" i="1"/>
  <c r="H425418" i="1"/>
  <c r="H387407" i="1"/>
  <c r="H582473" i="1"/>
  <c r="H727538" i="1"/>
  <c r="H815943" i="1"/>
  <c r="H748907" i="1"/>
  <c r="H392740" i="1"/>
  <c r="H153656" i="1"/>
  <c r="H239408" i="1"/>
  <c r="H58397" i="1"/>
  <c r="H219198" i="1"/>
  <c r="H421962" i="1"/>
  <c r="H37648" i="1"/>
  <c r="H19457" i="1"/>
  <c r="H655696" i="1"/>
  <c r="H425818" i="1"/>
  <c r="H422747" i="1"/>
  <c r="H565303" i="1"/>
  <c r="H129980" i="1"/>
  <c r="H687951" i="1"/>
  <c r="H556630" i="1"/>
  <c r="H345654" i="1"/>
  <c r="H765359" i="1"/>
  <c r="H712825" i="1"/>
  <c r="H368441" i="1"/>
  <c r="H148943" i="1"/>
  <c r="H121756" i="1"/>
  <c r="H321692" i="1"/>
  <c r="H847480" i="1"/>
  <c r="H458399" i="1"/>
  <c r="H676745" i="1"/>
  <c r="H731979" i="1"/>
  <c r="H481237" i="1"/>
  <c r="H717644" i="1"/>
  <c r="H92101" i="1"/>
  <c r="H631969" i="1"/>
  <c r="H418814" i="1"/>
  <c r="H710195" i="1"/>
  <c r="H336242" i="1"/>
  <c r="H452600" i="1"/>
  <c r="H186897" i="1"/>
  <c r="H601957" i="1"/>
  <c r="H736414" i="1"/>
  <c r="H361640" i="1"/>
  <c r="H754435" i="1"/>
  <c r="H256679" i="1"/>
  <c r="H741085" i="1"/>
  <c r="H548871" i="1"/>
  <c r="H211868" i="1"/>
  <c r="H299550" i="1"/>
  <c r="H58396" i="1"/>
  <c r="H477110" i="1"/>
  <c r="H55566" i="1"/>
  <c r="H246263" i="1"/>
  <c r="H588405" i="1"/>
  <c r="H329234" i="1"/>
  <c r="H360793" i="1"/>
  <c r="H74013" i="1"/>
  <c r="H4517" i="1"/>
  <c r="H773257" i="1"/>
  <c r="H124264" i="1"/>
  <c r="H90010" i="1"/>
  <c r="H739651" i="1"/>
  <c r="H35212" i="1"/>
  <c r="H408585" i="1"/>
  <c r="H573023" i="1"/>
  <c r="H831910" i="1"/>
  <c r="H653217" i="1"/>
  <c r="H738987" i="1"/>
  <c r="H633836" i="1"/>
  <c r="H863558" i="1"/>
  <c r="H782649" i="1"/>
  <c r="H770145" i="1"/>
  <c r="H604324" i="1"/>
  <c r="H584581" i="1"/>
  <c r="H681847" i="1"/>
  <c r="H776238" i="1"/>
  <c r="H733066" i="1"/>
  <c r="H487017" i="1"/>
  <c r="H449556" i="1"/>
  <c r="H133903" i="1"/>
  <c r="H167503" i="1"/>
  <c r="H524336" i="1"/>
  <c r="H697745" i="1"/>
  <c r="H523597" i="1"/>
  <c r="H130399" i="1"/>
  <c r="H684768" i="1"/>
  <c r="H740264" i="1"/>
  <c r="H255057" i="1"/>
  <c r="H185037" i="1"/>
  <c r="H375158" i="1"/>
  <c r="H851320" i="1"/>
  <c r="H216999" i="1"/>
  <c r="H380031" i="1"/>
  <c r="H311705" i="1"/>
  <c r="H645307" i="1"/>
  <c r="H561490" i="1"/>
  <c r="H11643" i="1"/>
  <c r="H214387" i="1"/>
  <c r="H464436" i="1"/>
  <c r="H46485" i="1"/>
  <c r="H292825" i="1"/>
  <c r="H126825" i="1"/>
  <c r="H618283" i="1"/>
  <c r="H476298" i="1"/>
  <c r="H464663" i="1"/>
  <c r="H537498" i="1"/>
  <c r="H816234" i="1"/>
  <c r="H142382" i="1"/>
  <c r="H672730" i="1"/>
  <c r="H719692" i="1"/>
  <c r="H607157" i="1"/>
  <c r="H531534" i="1"/>
  <c r="H571974" i="1"/>
  <c r="H332069" i="1"/>
  <c r="H327642" i="1"/>
  <c r="H151261" i="1"/>
  <c r="H783975" i="1"/>
  <c r="H202294" i="1"/>
  <c r="H444896" i="1"/>
  <c r="H527716" i="1"/>
  <c r="H399128" i="1"/>
  <c r="H574865" i="1"/>
  <c r="H424248" i="1"/>
  <c r="H38665" i="1"/>
  <c r="H802141" i="1"/>
  <c r="H413327" i="1"/>
  <c r="H144581" i="1"/>
  <c r="H258869" i="1"/>
  <c r="H591959" i="1"/>
  <c r="H15311" i="1"/>
  <c r="H843178" i="1"/>
  <c r="H71616" i="1"/>
  <c r="H612062" i="1"/>
  <c r="H561662" i="1"/>
  <c r="H234806" i="1"/>
  <c r="H663076" i="1"/>
  <c r="H289134" i="1"/>
  <c r="H477309" i="1"/>
  <c r="H679763" i="1"/>
  <c r="H539689" i="1"/>
  <c r="H144242" i="1"/>
  <c r="H636273" i="1"/>
  <c r="H59234" i="1"/>
  <c r="H799669" i="1"/>
  <c r="H182628" i="1"/>
  <c r="H102495" i="1"/>
  <c r="H724256" i="1"/>
  <c r="H147632" i="1"/>
  <c r="H116177" i="1"/>
  <c r="H427382" i="1"/>
  <c r="H190377" i="1"/>
  <c r="H122473" i="1"/>
  <c r="H198061" i="1"/>
  <c r="H266739" i="1"/>
  <c r="H163919" i="1"/>
  <c r="H597333" i="1"/>
  <c r="H252028" i="1"/>
  <c r="H737005" i="1"/>
  <c r="H268532" i="1"/>
  <c r="H691052" i="1"/>
  <c r="H78883" i="1"/>
  <c r="H630006" i="1"/>
  <c r="H185298" i="1"/>
  <c r="H522523" i="1"/>
  <c r="H193938" i="1"/>
  <c r="H493224" i="1"/>
  <c r="H395044" i="1"/>
  <c r="H455137" i="1"/>
  <c r="H51392" i="1"/>
  <c r="H253955" i="1"/>
  <c r="H705465" i="1"/>
  <c r="H587420" i="1"/>
  <c r="H280577" i="1"/>
  <c r="H8646" i="1"/>
  <c r="H594207" i="1"/>
  <c r="H72737" i="1"/>
  <c r="H185734" i="1"/>
  <c r="H289133" i="1"/>
  <c r="H566829" i="1"/>
  <c r="H317254" i="1"/>
  <c r="H848151" i="1"/>
  <c r="H367371" i="1"/>
  <c r="H656605" i="1"/>
  <c r="H751558" i="1"/>
  <c r="H179877" i="1"/>
  <c r="H538371" i="1"/>
  <c r="H324895" i="1"/>
  <c r="H63787" i="1"/>
  <c r="H476920" i="1"/>
  <c r="H223526" i="1"/>
  <c r="H611411" i="1"/>
  <c r="H9225" i="1"/>
  <c r="H190588" i="1"/>
  <c r="H584273" i="1"/>
  <c r="H455136" i="1"/>
  <c r="H780999" i="1"/>
  <c r="H64393" i="1"/>
  <c r="H44367" i="1"/>
  <c r="H337892" i="1"/>
  <c r="H248777" i="1"/>
  <c r="H464435" i="1"/>
  <c r="H770144" i="1"/>
  <c r="H772123" i="1"/>
  <c r="H662737" i="1"/>
  <c r="H3573" i="1"/>
  <c r="H377148" i="1"/>
  <c r="H857215" i="1"/>
  <c r="H659036" i="1"/>
  <c r="H1554" i="1"/>
  <c r="H37193" i="1"/>
  <c r="H108981" i="1"/>
  <c r="H524737" i="1"/>
  <c r="H56881" i="1"/>
  <c r="H79256" i="1"/>
  <c r="H562435" i="1"/>
  <c r="H730778" i="1"/>
  <c r="H86721" i="1"/>
  <c r="H581642" i="1"/>
  <c r="H454099" i="1"/>
  <c r="H229380" i="1"/>
  <c r="H752829" i="1"/>
  <c r="H819531" i="1"/>
  <c r="H850023" i="1"/>
  <c r="H631509" i="1"/>
  <c r="H303502" i="1"/>
  <c r="H507602" i="1"/>
  <c r="H76015" i="1"/>
  <c r="H600299" i="1"/>
  <c r="H852473" i="1"/>
  <c r="H764193" i="1"/>
  <c r="H429426" i="1"/>
  <c r="H468116" i="1"/>
  <c r="H213458" i="1"/>
  <c r="H193630" i="1"/>
  <c r="H19751" i="1"/>
  <c r="H159213" i="1"/>
  <c r="H518343" i="1"/>
  <c r="H106163" i="1"/>
  <c r="H273847" i="1"/>
  <c r="H183430" i="1"/>
  <c r="H54309" i="1"/>
  <c r="H269409" i="1"/>
  <c r="H487840" i="1"/>
  <c r="H143411" i="1"/>
  <c r="H582472" i="1"/>
  <c r="H649465" i="1"/>
  <c r="H840828" i="1"/>
  <c r="H400375" i="1"/>
  <c r="H283866" i="1"/>
  <c r="H242677" i="1"/>
  <c r="H526301" i="1"/>
  <c r="H611410" i="1"/>
  <c r="H816780" i="1"/>
  <c r="H527232" i="1"/>
  <c r="H329979" i="1"/>
  <c r="H522522" i="1"/>
  <c r="H499209" i="1"/>
  <c r="H231643" i="1"/>
  <c r="H259190" i="1"/>
  <c r="H732327" i="1"/>
  <c r="H647990" i="1"/>
  <c r="H282319" i="1"/>
  <c r="H820467" i="1"/>
  <c r="H201641" i="1"/>
  <c r="H742944" i="1"/>
  <c r="H399943" i="1"/>
  <c r="H832320" i="1"/>
  <c r="H736100" i="1"/>
  <c r="H35641" i="1"/>
  <c r="H148441" i="1"/>
  <c r="H224562" i="1"/>
  <c r="H513447" i="1"/>
  <c r="H569019" i="1"/>
  <c r="H127322" i="1"/>
  <c r="H18564" i="1"/>
  <c r="H307339" i="1"/>
  <c r="H100478" i="1"/>
  <c r="H540325" i="1"/>
  <c r="H153655" i="1"/>
  <c r="H477504" i="1"/>
  <c r="H205564" i="1"/>
  <c r="H291429" i="1"/>
  <c r="H609757" i="1"/>
  <c r="H394002" i="1"/>
  <c r="H578338" i="1"/>
  <c r="H369081" i="1"/>
  <c r="H92781" i="1"/>
  <c r="H404084" i="1"/>
  <c r="H77292" i="1"/>
  <c r="H591063" i="1"/>
  <c r="H605507" i="1"/>
  <c r="H855175" i="1"/>
  <c r="H553650" i="1"/>
  <c r="H421961" i="1"/>
  <c r="H171569" i="1"/>
  <c r="H546691" i="1"/>
  <c r="H275404" i="1"/>
  <c r="H111041" i="1"/>
  <c r="H132934" i="1"/>
  <c r="H536069" i="1"/>
  <c r="H616931" i="1"/>
  <c r="H98664" i="1"/>
  <c r="H774740" i="1"/>
  <c r="H400565" i="1"/>
  <c r="H471664" i="1"/>
  <c r="H785913" i="1"/>
  <c r="H685377" i="1"/>
  <c r="H628905" i="1"/>
  <c r="H497459" i="1"/>
  <c r="H268697" i="1"/>
  <c r="H175278" i="1"/>
  <c r="H271566" i="1"/>
  <c r="H626752" i="1"/>
  <c r="H620815" i="1"/>
  <c r="H835319" i="1"/>
  <c r="H149645" i="1"/>
  <c r="H844254" i="1"/>
  <c r="H765358" i="1"/>
  <c r="H595322" i="1"/>
  <c r="H425707" i="1"/>
  <c r="H271448" i="1"/>
  <c r="H578756" i="1"/>
  <c r="H206087" i="1"/>
  <c r="H521467" i="1"/>
  <c r="H856485" i="1"/>
  <c r="H116535" i="1"/>
  <c r="H675451" i="1"/>
  <c r="H202514" i="1"/>
  <c r="H657776" i="1"/>
  <c r="H53997" i="1"/>
  <c r="H797217" i="1"/>
  <c r="H778719" i="1"/>
  <c r="H115667" i="1"/>
  <c r="H243001" i="1"/>
  <c r="H146941" i="1"/>
  <c r="H37192" i="1"/>
  <c r="H468450" i="1"/>
  <c r="H36149" i="1"/>
  <c r="H428766" i="1"/>
  <c r="H78587" i="1"/>
  <c r="H25483" i="1"/>
  <c r="H26911" i="1"/>
  <c r="H633577" i="1"/>
  <c r="H357940" i="1"/>
  <c r="H361294" i="1"/>
  <c r="H516431" i="1"/>
  <c r="H105090" i="1"/>
  <c r="H303627" i="1"/>
  <c r="H446743" i="1"/>
  <c r="H50278" i="1"/>
  <c r="H728614" i="1"/>
  <c r="H279438" i="1"/>
  <c r="H208271" i="1"/>
  <c r="H195783" i="1"/>
  <c r="H663075" i="1"/>
  <c r="H850654" i="1"/>
  <c r="H200729" i="1"/>
  <c r="H248089" i="1"/>
  <c r="H178499" i="1"/>
  <c r="H641810" i="1"/>
  <c r="H279818" i="1"/>
  <c r="H853546" i="1"/>
  <c r="H100577" i="1"/>
  <c r="H250909" i="1"/>
  <c r="H220544" i="1"/>
  <c r="H831909" i="1"/>
  <c r="H552813" i="1"/>
  <c r="H550809" i="1"/>
  <c r="H714111" i="1"/>
  <c r="H335140" i="1"/>
  <c r="H341293" i="1"/>
  <c r="H39057" i="1"/>
  <c r="H420260" i="1"/>
  <c r="H592333" i="1"/>
  <c r="H620814" i="1"/>
  <c r="H671795" i="1"/>
  <c r="H663814" i="1"/>
  <c r="H86116" i="1"/>
  <c r="H650654" i="1"/>
  <c r="H661235" i="1"/>
  <c r="H662537" i="1"/>
  <c r="H650743" i="1"/>
  <c r="H675785" i="1"/>
  <c r="H34030" i="1"/>
  <c r="H682130" i="1"/>
  <c r="H449555" i="1"/>
  <c r="H558482" i="1"/>
  <c r="H533851" i="1"/>
  <c r="H138641" i="1"/>
  <c r="H310559" i="1"/>
  <c r="H561808" i="1"/>
  <c r="H135808" i="1"/>
  <c r="H220543" i="1"/>
  <c r="H309915" i="1"/>
  <c r="H790884" i="1"/>
  <c r="H820901" i="1"/>
  <c r="H860984" i="1"/>
  <c r="H638078" i="1"/>
  <c r="H319577" i="1"/>
  <c r="H361764" i="1"/>
  <c r="H861975" i="1"/>
  <c r="H297912" i="1"/>
  <c r="H274051" i="1"/>
  <c r="H288562" i="1"/>
  <c r="H850653" i="1"/>
  <c r="H408287" i="1"/>
  <c r="H181997" i="1"/>
  <c r="H846618" i="1"/>
  <c r="H850652" i="1"/>
  <c r="H297324" i="1"/>
  <c r="H516756" i="1"/>
  <c r="H215348" i="1"/>
  <c r="H732743" i="1"/>
  <c r="H347947" i="1"/>
  <c r="H851150" i="1"/>
  <c r="H823841" i="1"/>
  <c r="H192103" i="1"/>
  <c r="H167905" i="1"/>
  <c r="H646770" i="1"/>
  <c r="H540058" i="1"/>
  <c r="H452103" i="1"/>
  <c r="H642670" i="1"/>
  <c r="H388064" i="1"/>
  <c r="H617583" i="1"/>
  <c r="H724255" i="1"/>
  <c r="H788717" i="1"/>
  <c r="H581225" i="1"/>
  <c r="H407406" i="1"/>
  <c r="H46907" i="1"/>
  <c r="H27304" i="1"/>
  <c r="H194522" i="1"/>
  <c r="H868874" i="1"/>
  <c r="H112578" i="1"/>
  <c r="H802689" i="1"/>
  <c r="H515117" i="1"/>
  <c r="H579941" i="1"/>
  <c r="H69533" i="1"/>
  <c r="H750137" i="1"/>
  <c r="H791219" i="1"/>
  <c r="H48035" i="1"/>
  <c r="H14071" i="1"/>
  <c r="H287085" i="1"/>
  <c r="H68763" i="1"/>
  <c r="H479167" i="1"/>
  <c r="H592153" i="1"/>
  <c r="H411040" i="1"/>
  <c r="H541330" i="1"/>
  <c r="H250470" i="1"/>
  <c r="H748503" i="1"/>
  <c r="H630795" i="1"/>
  <c r="H197880" i="1"/>
  <c r="H336984" i="1"/>
  <c r="H558269" i="1"/>
  <c r="H395707" i="1"/>
  <c r="H846617" i="1"/>
  <c r="H831067" i="1"/>
  <c r="H552379" i="1"/>
  <c r="H108980" i="1"/>
  <c r="H40205" i="1"/>
  <c r="H231216" i="1"/>
  <c r="H838364" i="1"/>
  <c r="H486649" i="1"/>
  <c r="H391188" i="1"/>
  <c r="H568239" i="1"/>
  <c r="H204501" i="1"/>
  <c r="H431857" i="1"/>
  <c r="H592922" i="1"/>
  <c r="H746797" i="1"/>
  <c r="H364042" i="1"/>
  <c r="H48127" i="1"/>
  <c r="H620371" i="1"/>
  <c r="H201640" i="1"/>
  <c r="H766147" i="1"/>
  <c r="H627844" i="1"/>
  <c r="H505452" i="1"/>
  <c r="H865234" i="1"/>
  <c r="H498877" i="1"/>
  <c r="H256339" i="1"/>
  <c r="H450132" i="1"/>
  <c r="H380675" i="1"/>
  <c r="H545408" i="1"/>
  <c r="H249986" i="1"/>
  <c r="H24440" i="1"/>
  <c r="H49311" i="1"/>
  <c r="H207940" i="1"/>
  <c r="H619416" i="1"/>
  <c r="H605116" i="1"/>
  <c r="H606298" i="1"/>
  <c r="H312183" i="1"/>
  <c r="H108344" i="1"/>
  <c r="H329233" i="1"/>
  <c r="H379037" i="1"/>
  <c r="H542190" i="1"/>
  <c r="H658127" i="1"/>
  <c r="H361763" i="1"/>
  <c r="H705361" i="1"/>
  <c r="H757124" i="1"/>
  <c r="H245856" i="1"/>
  <c r="H579702" i="1"/>
  <c r="H679970" i="1"/>
  <c r="H787596" i="1"/>
  <c r="H616347" i="1"/>
  <c r="H202990" i="1"/>
  <c r="H151460" i="1"/>
  <c r="H589552" i="1"/>
  <c r="H240061" i="1"/>
  <c r="H609366" i="1"/>
  <c r="H83045" i="1"/>
  <c r="H183135" i="1"/>
  <c r="H619968" i="1"/>
  <c r="H223202" i="1"/>
  <c r="H384561" i="1"/>
  <c r="H766892" i="1"/>
  <c r="H747208" i="1"/>
  <c r="H858001" i="1"/>
  <c r="H236268" i="1"/>
  <c r="H308283" i="1"/>
  <c r="H503161" i="1"/>
  <c r="H571752" i="1"/>
  <c r="H541818" i="1"/>
  <c r="H328393" i="1"/>
  <c r="H287733" i="1"/>
  <c r="H859428" i="1"/>
  <c r="H271565" i="1"/>
  <c r="H610167" i="1"/>
  <c r="H600164" i="1"/>
  <c r="H85228" i="1"/>
  <c r="H425163" i="1"/>
  <c r="H172298" i="1"/>
  <c r="H859848" i="1"/>
  <c r="H222794" i="1"/>
  <c r="H540828" i="1"/>
  <c r="H408584" i="1"/>
  <c r="H257896" i="1"/>
  <c r="H167805" i="1"/>
  <c r="H227233" i="1"/>
  <c r="H83183" i="1"/>
  <c r="H463281" i="1"/>
  <c r="H240571" i="1"/>
  <c r="H493506" i="1"/>
  <c r="H649464" i="1"/>
  <c r="H379849" i="1"/>
  <c r="H480295" i="1"/>
  <c r="H591958" i="1"/>
  <c r="H812738" i="1"/>
  <c r="H656157" i="1"/>
  <c r="H3663" i="1"/>
  <c r="H589047" i="1"/>
  <c r="H120621" i="1"/>
  <c r="H272500" i="1"/>
  <c r="H763542" i="1"/>
  <c r="H799668" i="1"/>
  <c r="H733065" i="1"/>
  <c r="H65596" i="1"/>
  <c r="H786976" i="1"/>
  <c r="H418813" i="1"/>
  <c r="H655948" i="1"/>
  <c r="H421960" i="1"/>
  <c r="H400213" i="1"/>
  <c r="H524335" i="1"/>
  <c r="H726545" i="1"/>
  <c r="H224561" i="1"/>
  <c r="H195492" i="1"/>
  <c r="H46024" i="1"/>
  <c r="H274403" i="1"/>
  <c r="H227232" i="1"/>
  <c r="H430112" i="1"/>
  <c r="H374820" i="1"/>
  <c r="H368569" i="1"/>
  <c r="H819530" i="1"/>
  <c r="H349646" i="1"/>
  <c r="H586034" i="1"/>
  <c r="H200400" i="1"/>
  <c r="H49249" i="1"/>
  <c r="H651689" i="1"/>
  <c r="H477178" i="1"/>
  <c r="H77932" i="1"/>
  <c r="H453527" i="1"/>
  <c r="H39596" i="1"/>
  <c r="H6963" i="1"/>
  <c r="H567633" i="1"/>
  <c r="H752697" i="1"/>
  <c r="H76888" i="1"/>
  <c r="H402356" i="1"/>
  <c r="H666424" i="1"/>
  <c r="H723886" i="1"/>
  <c r="H224560" i="1"/>
  <c r="H497458" i="1"/>
  <c r="H670557" i="1"/>
  <c r="H118126" i="1"/>
  <c r="H89776" i="1"/>
  <c r="H68357" i="1"/>
  <c r="H63560" i="1"/>
  <c r="H332487" i="1"/>
  <c r="H18563" i="1"/>
  <c r="H453139" i="1"/>
  <c r="H461225" i="1"/>
  <c r="H603047" i="1"/>
  <c r="H375348" i="1"/>
  <c r="H487156" i="1"/>
  <c r="H667064" i="1"/>
  <c r="H863557" i="1"/>
  <c r="H223201" i="1"/>
  <c r="H664146" i="1"/>
  <c r="H408768" i="1"/>
  <c r="H586434" i="1"/>
  <c r="H307052" i="1"/>
  <c r="H784514" i="1"/>
  <c r="H716680" i="1"/>
  <c r="H512193" i="1"/>
  <c r="H603622" i="1"/>
  <c r="H225233" i="1"/>
  <c r="H219197" i="1"/>
  <c r="H482813" i="1"/>
  <c r="H183134" i="1"/>
  <c r="H25197" i="1"/>
  <c r="H730052" i="1"/>
  <c r="H115287" i="1"/>
  <c r="H641620" i="1"/>
  <c r="H127729" i="1"/>
  <c r="H541181" i="1"/>
  <c r="H377445" i="1"/>
  <c r="H647043" i="1"/>
  <c r="H853811" i="1"/>
  <c r="H547870" i="1"/>
  <c r="H798973" i="1"/>
  <c r="H419017" i="1"/>
  <c r="H320592" i="1"/>
  <c r="H60980" i="1"/>
  <c r="H675450" i="1"/>
  <c r="H499092" i="1"/>
  <c r="H168212" i="1"/>
  <c r="H642005" i="1"/>
  <c r="H539474" i="1"/>
  <c r="H473872" i="1"/>
  <c r="H50494" i="1"/>
  <c r="H829220" i="1"/>
  <c r="H811792" i="1"/>
  <c r="H180867" i="1"/>
  <c r="H726544" i="1"/>
  <c r="H466146" i="1"/>
  <c r="H343681" i="1"/>
  <c r="H314350" i="1"/>
  <c r="H671411" i="1"/>
  <c r="H802688" i="1"/>
  <c r="H386633" i="1"/>
  <c r="H655104" i="1"/>
  <c r="H541406" i="1"/>
  <c r="H308880" i="1"/>
  <c r="H642448" i="1"/>
  <c r="H331157" i="1"/>
  <c r="H805742" i="1"/>
  <c r="H207266" i="1"/>
  <c r="H516971" i="1"/>
  <c r="H498876" i="1"/>
  <c r="H661598" i="1"/>
  <c r="H35445" i="1"/>
  <c r="H97542" i="1"/>
  <c r="H573581" i="1"/>
  <c r="H136211" i="1"/>
  <c r="H140633" i="1"/>
  <c r="H749327" i="1"/>
  <c r="H72435" i="1"/>
  <c r="H601956" i="1"/>
  <c r="H765062" i="1"/>
  <c r="H591062" i="1"/>
  <c r="H4627" i="1"/>
  <c r="H378545" i="1"/>
  <c r="H863348" i="1"/>
  <c r="H738528" i="1"/>
  <c r="H843430" i="1"/>
  <c r="H441262" i="1"/>
  <c r="H633224" i="1"/>
  <c r="H542893" i="1"/>
  <c r="H499091" i="1"/>
  <c r="H781239" i="1"/>
  <c r="H280493" i="1"/>
  <c r="H803988" i="1"/>
  <c r="H344120" i="1"/>
  <c r="H849564" i="1"/>
  <c r="H597719" i="1"/>
  <c r="H350826" i="1"/>
  <c r="H68997" i="1"/>
  <c r="H844574" i="1"/>
  <c r="H194682" i="1"/>
  <c r="H732561" i="1"/>
  <c r="H698672" i="1"/>
  <c r="H714110" i="1"/>
  <c r="H415148" i="1"/>
  <c r="H831066" i="1"/>
  <c r="H627015" i="1"/>
  <c r="H227042" i="1"/>
  <c r="H131261" i="1"/>
  <c r="H591957" i="1"/>
  <c r="H288342" i="1"/>
  <c r="H831908" i="1"/>
  <c r="H142679" i="1"/>
  <c r="H704597" i="1"/>
  <c r="H844013" i="1"/>
  <c r="H410210" i="1"/>
  <c r="H494292" i="1"/>
  <c r="H111875" i="1"/>
  <c r="H492350" i="1"/>
  <c r="H252027" i="1"/>
  <c r="H657260" i="1"/>
  <c r="H299549" i="1"/>
  <c r="H761095" i="1"/>
  <c r="H517786" i="1"/>
  <c r="H806123" i="1"/>
  <c r="H194844" i="1"/>
  <c r="H421778" i="1"/>
  <c r="H57635" i="1"/>
  <c r="H15700" i="1"/>
  <c r="H542659" i="1"/>
  <c r="H575609" i="1"/>
  <c r="H249303" i="1"/>
  <c r="H328106" i="1"/>
  <c r="H641152" i="1"/>
  <c r="H747207" i="1"/>
  <c r="H399747" i="1"/>
  <c r="H158521" i="1"/>
  <c r="H674272" i="1"/>
  <c r="H124263" i="1"/>
  <c r="H820466" i="1"/>
  <c r="H589939" i="1"/>
  <c r="H477503" i="1"/>
  <c r="H850022" i="1"/>
  <c r="H79023" i="1"/>
  <c r="H746177" i="1"/>
  <c r="H761749" i="1"/>
  <c r="H659373" i="1"/>
  <c r="H238690" i="1"/>
  <c r="H463400" i="1"/>
  <c r="H766146" i="1"/>
  <c r="H618438" i="1"/>
  <c r="H478339" i="1"/>
  <c r="H816614" i="1"/>
  <c r="H480477" i="1"/>
  <c r="H570636" i="1"/>
  <c r="H511842" i="1"/>
  <c r="H231419" i="1"/>
  <c r="H619325" i="1"/>
  <c r="H16156" i="1"/>
  <c r="H13951" i="1"/>
  <c r="H69873" i="1"/>
  <c r="H44560" i="1"/>
  <c r="H471563" i="1"/>
  <c r="H539688" i="1"/>
  <c r="H24921" i="1"/>
  <c r="H658126" i="1"/>
  <c r="H338884" i="1"/>
  <c r="H188694" i="1"/>
  <c r="H750916" i="1"/>
  <c r="H248984" i="1"/>
  <c r="H184855" i="1"/>
  <c r="H796458" i="1"/>
  <c r="H409640" i="1"/>
  <c r="H651480" i="1"/>
  <c r="H629899" i="1"/>
  <c r="H552126" i="1"/>
  <c r="H262619" i="1"/>
  <c r="H243844" i="1"/>
  <c r="H216237" i="1"/>
  <c r="H101363" i="1"/>
  <c r="H420259" i="1"/>
  <c r="H496709" i="1"/>
  <c r="H392198" i="1"/>
  <c r="H389961" i="1"/>
  <c r="H205889" i="1"/>
  <c r="H531039" i="1"/>
  <c r="H34406" i="1"/>
  <c r="H481832" i="1"/>
  <c r="H384945" i="1"/>
  <c r="H443234" i="1"/>
  <c r="H505451" i="1"/>
  <c r="H606297" i="1"/>
  <c r="H698573" i="1"/>
  <c r="H773925" i="1"/>
  <c r="H529876" i="1"/>
  <c r="H577570" i="1"/>
  <c r="H189525" i="1"/>
  <c r="H536924" i="1"/>
  <c r="H172196" i="1"/>
  <c r="H37026" i="1"/>
  <c r="H612061" i="1"/>
  <c r="H57185" i="1"/>
  <c r="H545021" i="1"/>
  <c r="H438524" i="1"/>
  <c r="H368701" i="1"/>
  <c r="H502601" i="1"/>
  <c r="H447719" i="1"/>
  <c r="H159762" i="1"/>
  <c r="H385609" i="1"/>
  <c r="H291428" i="1"/>
  <c r="H639163" i="1"/>
  <c r="H658489" i="1"/>
  <c r="H476216" i="1"/>
  <c r="H341070" i="1"/>
  <c r="H77670" i="1"/>
  <c r="H520311" i="1"/>
  <c r="H507194" i="1"/>
  <c r="H316377" i="1"/>
  <c r="H508438" i="1"/>
  <c r="H607260" i="1"/>
  <c r="H664716" i="1"/>
  <c r="H167593" i="1"/>
  <c r="H96799" i="1"/>
  <c r="H110364" i="1"/>
  <c r="H548870" i="1"/>
  <c r="H311968" i="1"/>
  <c r="H329884" i="1"/>
  <c r="H660819" i="1"/>
  <c r="H91033" i="1"/>
  <c r="H52154" i="1"/>
  <c r="H507193" i="1"/>
  <c r="H17956" i="1"/>
  <c r="H779378" i="1"/>
  <c r="H290850" i="1"/>
  <c r="H100949" i="1"/>
  <c r="H777326" i="1"/>
  <c r="H593785" i="1"/>
  <c r="H396259" i="1"/>
  <c r="H233741" i="1"/>
  <c r="H693650" i="1"/>
  <c r="H648425" i="1"/>
  <c r="H7452" i="1"/>
  <c r="H244775" i="1"/>
  <c r="H770306" i="1"/>
  <c r="H800805" i="1"/>
  <c r="H526728" i="1"/>
  <c r="H507601" i="1"/>
  <c r="H634854" i="1"/>
  <c r="H825434" i="1"/>
  <c r="H162287" i="1"/>
  <c r="H849563" i="1"/>
  <c r="H823840" i="1"/>
  <c r="H740050" i="1"/>
  <c r="H169471" i="1"/>
  <c r="H364041" i="1"/>
  <c r="H219503" i="1"/>
  <c r="H241302" i="1"/>
  <c r="H185297" i="1"/>
  <c r="H327388" i="1"/>
  <c r="H244774" i="1"/>
  <c r="H641562" i="1"/>
  <c r="H200822" i="1"/>
  <c r="H236972" i="1"/>
  <c r="H434055" i="1"/>
  <c r="H239666" i="1"/>
  <c r="H852259" i="1"/>
  <c r="H581035" i="1"/>
  <c r="H529875" i="1"/>
  <c r="H421777" i="1"/>
  <c r="H430629" i="1"/>
  <c r="H861221" i="1"/>
  <c r="H140357" i="1"/>
  <c r="H473871" i="1"/>
  <c r="H129211" i="1"/>
  <c r="H51583" i="1"/>
  <c r="H146812" i="1"/>
  <c r="H462612" i="1"/>
  <c r="H483166" i="1"/>
  <c r="H507600" i="1"/>
  <c r="H118631" i="1"/>
  <c r="H258771" i="1"/>
  <c r="H201964" i="1"/>
  <c r="H103312" i="1"/>
  <c r="H507282" i="1"/>
  <c r="H551875" i="1"/>
  <c r="H56880" i="1"/>
  <c r="H352569" i="1"/>
  <c r="H119064" i="1"/>
  <c r="H830710" i="1"/>
  <c r="H772122" i="1"/>
  <c r="H426239" i="1"/>
  <c r="H167364" i="1"/>
  <c r="H145356" i="1"/>
  <c r="H400564" i="1"/>
  <c r="H393419" i="1"/>
  <c r="H289324" i="1"/>
  <c r="H441261" i="1"/>
  <c r="H417458" i="1"/>
  <c r="H185985" i="1"/>
  <c r="H177604" i="1"/>
  <c r="H577069" i="1"/>
  <c r="H470073" i="1"/>
  <c r="H406825" i="1"/>
  <c r="H71107" i="1"/>
  <c r="H742469" i="1"/>
  <c r="H365273" i="1"/>
  <c r="H797639" i="1"/>
  <c r="H529874" i="1"/>
  <c r="H648211" i="1"/>
  <c r="H92859" i="1"/>
  <c r="H333582" i="1"/>
  <c r="H668489" i="1"/>
  <c r="H23784" i="1"/>
  <c r="H729211" i="1"/>
  <c r="H502600" i="1"/>
  <c r="H788513" i="1"/>
  <c r="H320694" i="1"/>
  <c r="H67166" i="1"/>
  <c r="H196241" i="1"/>
  <c r="H162825" i="1"/>
  <c r="H276608" i="1"/>
  <c r="H759340" i="1"/>
  <c r="H406122" i="1"/>
  <c r="H788512" i="1"/>
  <c r="H539687" i="1"/>
  <c r="H248983" i="1"/>
  <c r="H21095" i="1"/>
  <c r="H512971" i="1"/>
  <c r="H413107" i="1"/>
  <c r="H45478" i="1"/>
  <c r="H782244" i="1"/>
  <c r="H366004" i="1"/>
  <c r="H58949" i="1"/>
  <c r="H202456" i="1"/>
  <c r="H441165" i="1"/>
  <c r="H66534" i="1"/>
  <c r="H456655" i="1"/>
  <c r="H409960" i="1"/>
  <c r="H703120" i="1"/>
  <c r="H795967" i="1"/>
  <c r="H262437" i="1"/>
  <c r="H840145" i="1"/>
  <c r="H115075" i="1"/>
  <c r="H664034" i="1"/>
  <c r="H166487" i="1"/>
  <c r="H322575" i="1"/>
  <c r="H638077" i="1"/>
  <c r="H505947" i="1"/>
  <c r="H599968" i="1"/>
  <c r="H123900" i="1"/>
  <c r="H140030" i="1"/>
  <c r="H762639" i="1"/>
  <c r="H190812" i="1"/>
  <c r="H249302" i="1"/>
  <c r="H455347" i="1"/>
  <c r="H455135" i="1"/>
  <c r="H630794" i="1"/>
  <c r="H552183" i="1"/>
  <c r="H141659" i="1"/>
  <c r="H776983" i="1"/>
  <c r="H139549" i="1"/>
  <c r="H855469" i="1"/>
  <c r="H601124" i="1"/>
  <c r="H138810" i="1"/>
  <c r="H815175" i="1"/>
  <c r="H8645" i="1"/>
  <c r="H395479" i="1"/>
  <c r="H651688" i="1"/>
  <c r="H239270" i="1"/>
  <c r="H484570" i="1"/>
  <c r="H821650" i="1"/>
  <c r="H614033" i="1"/>
  <c r="H419481" i="1"/>
  <c r="H81355" i="1"/>
  <c r="H350501" i="1"/>
  <c r="H72837" i="1"/>
  <c r="H683983" i="1"/>
  <c r="H795966" i="1"/>
  <c r="H76729" i="1"/>
  <c r="H23281" i="1"/>
  <c r="H442520" i="1"/>
  <c r="H471955" i="1"/>
  <c r="H223200" i="1"/>
  <c r="H47796" i="1"/>
  <c r="H165414" i="1"/>
  <c r="H307051" i="1"/>
  <c r="H177771" i="1"/>
  <c r="H237074" i="1"/>
  <c r="H720815" i="1"/>
  <c r="H156633" i="1"/>
  <c r="H354877" i="1"/>
  <c r="H235889" i="1"/>
  <c r="H423803" i="1"/>
  <c r="H540660" i="1"/>
  <c r="H10352" i="1"/>
  <c r="H738142" i="1"/>
  <c r="H865900" i="1"/>
  <c r="H612946" i="1"/>
  <c r="H626170" i="1"/>
  <c r="H38664" i="1"/>
  <c r="H41573" i="1"/>
  <c r="H748906" i="1"/>
  <c r="H327241" i="1"/>
  <c r="H545020" i="1"/>
  <c r="H200552" i="1"/>
  <c r="H704376" i="1"/>
  <c r="H783369" i="1"/>
  <c r="H266319" i="1"/>
  <c r="H319216" i="1"/>
  <c r="H335573" i="1"/>
  <c r="H323437" i="1"/>
  <c r="H797076" i="1"/>
  <c r="H479867" i="1"/>
  <c r="H487155" i="1"/>
  <c r="H529873" i="1"/>
  <c r="H623776" i="1"/>
  <c r="H171145" i="1"/>
  <c r="H85078" i="1"/>
  <c r="H335139" i="1"/>
  <c r="H36540" i="1"/>
  <c r="H289132" i="1"/>
  <c r="H309914" i="1"/>
  <c r="H147130" i="1"/>
  <c r="H824882" i="1"/>
  <c r="H339447" i="1"/>
  <c r="H567449" i="1"/>
  <c r="H791538" i="1"/>
  <c r="H141749" i="1"/>
  <c r="H324396" i="1"/>
  <c r="H176806" i="1"/>
  <c r="H397250" i="1"/>
  <c r="H481236" i="1"/>
  <c r="H721243" i="1"/>
  <c r="H184190" i="1"/>
  <c r="H677083" i="1"/>
  <c r="H321255" i="1"/>
  <c r="H190108" i="1"/>
  <c r="H419016" i="1"/>
  <c r="H411445" i="1"/>
  <c r="H42420" i="1"/>
  <c r="H476919" i="1"/>
  <c r="H19933" i="1"/>
  <c r="H525550" i="1"/>
  <c r="H111874" i="1"/>
  <c r="H695757" i="1"/>
  <c r="H478338" i="1"/>
  <c r="H774739" i="1"/>
  <c r="H250366" i="1"/>
  <c r="H93293" i="1"/>
  <c r="H437774" i="1"/>
  <c r="H202455" i="1"/>
  <c r="H373504" i="1"/>
  <c r="H80450" i="1"/>
  <c r="H254458" i="1"/>
  <c r="H680956" i="1"/>
  <c r="H606419" i="1"/>
  <c r="H745041" i="1"/>
  <c r="H480212" i="1"/>
  <c r="H861974" i="1"/>
  <c r="H457880" i="1"/>
  <c r="H46484" i="1"/>
  <c r="H767096" i="1"/>
  <c r="H204363" i="1"/>
  <c r="H728948" i="1"/>
  <c r="H553889" i="1"/>
  <c r="H557673" i="1"/>
  <c r="H478844" i="1"/>
  <c r="H456654" i="1"/>
  <c r="H374819" i="1"/>
  <c r="H151980" i="1"/>
  <c r="H309378" i="1"/>
  <c r="H564911" i="1"/>
  <c r="H57886" i="1"/>
  <c r="H246262" i="1"/>
  <c r="H277066" i="1"/>
  <c r="H780562" i="1"/>
  <c r="H66212" i="1"/>
  <c r="H148373" i="1"/>
  <c r="H104751" i="1"/>
  <c r="H848150" i="1"/>
  <c r="H677695" i="1"/>
  <c r="H88114" i="1"/>
  <c r="H859572" i="1"/>
  <c r="H493920" i="1"/>
  <c r="H219502" i="1"/>
  <c r="H744154" i="1"/>
  <c r="H610166" i="1"/>
  <c r="H369536" i="1"/>
  <c r="H586557" i="1"/>
  <c r="H702058" i="1"/>
  <c r="H660665" i="1"/>
  <c r="H563856" i="1"/>
  <c r="H102007" i="1"/>
  <c r="H68722" i="1"/>
  <c r="H675449" i="1"/>
  <c r="H18295" i="1"/>
  <c r="H105488" i="1"/>
  <c r="H87254" i="1"/>
  <c r="H651591" i="1"/>
  <c r="H241017" i="1"/>
  <c r="H273138" i="1"/>
  <c r="H500327" i="1"/>
  <c r="H3802" i="1"/>
  <c r="H267205" i="1"/>
  <c r="H213457" i="1"/>
  <c r="H656604" i="1"/>
  <c r="H200176" i="1"/>
  <c r="H499759" i="1"/>
  <c r="H94010" i="1"/>
  <c r="H365682" i="1"/>
  <c r="H537497" i="1"/>
  <c r="H305950" i="1"/>
  <c r="H56445" i="1"/>
  <c r="H183012" i="1"/>
  <c r="H740177" i="1"/>
  <c r="H436257" i="1"/>
  <c r="H361293" i="1"/>
  <c r="H248601" i="1"/>
  <c r="H194354" i="1"/>
  <c r="H641953" i="1"/>
  <c r="H202989" i="1"/>
  <c r="H809535" i="1"/>
  <c r="H189524" i="1"/>
  <c r="H414070" i="1"/>
  <c r="H253954" i="1"/>
  <c r="H234178" i="1"/>
  <c r="H139271" i="1"/>
  <c r="H376166" i="1"/>
  <c r="H683982" i="1"/>
  <c r="H681359" i="1"/>
  <c r="H466729" i="1"/>
  <c r="H394142" i="1"/>
  <c r="H865233" i="1"/>
  <c r="H742582" i="1"/>
  <c r="H518234" i="1"/>
  <c r="H211406" i="1"/>
  <c r="H482039" i="1"/>
  <c r="H610676" i="1"/>
  <c r="H675198" i="1"/>
  <c r="H275834" i="1"/>
  <c r="H811563" i="1"/>
  <c r="H22080" i="1"/>
  <c r="H770143" i="1"/>
  <c r="H796801" i="1"/>
  <c r="H770142" i="1"/>
  <c r="H386321" i="1"/>
  <c r="H229524" i="1"/>
  <c r="H690482" i="1"/>
  <c r="H356463" i="1"/>
  <c r="H504598" i="1"/>
  <c r="H218811" i="1"/>
  <c r="H508335" i="1"/>
  <c r="H851149" i="1"/>
  <c r="H481831" i="1"/>
  <c r="H603174" i="1"/>
  <c r="H167062" i="1"/>
  <c r="H606554" i="1"/>
  <c r="H34531" i="1"/>
  <c r="H368060" i="1"/>
  <c r="H852258" i="1"/>
  <c r="H484137" i="1"/>
  <c r="H499445" i="1"/>
  <c r="H552812" i="1"/>
  <c r="H60616" i="1"/>
  <c r="H674060" i="1"/>
  <c r="H594607" i="1"/>
  <c r="H58196" i="1"/>
  <c r="H12694" i="1"/>
  <c r="H530283" i="1"/>
  <c r="H456217" i="1"/>
  <c r="H433877" i="1"/>
  <c r="H620813" i="1"/>
  <c r="H183279" i="1"/>
  <c r="H851603" i="1"/>
  <c r="H200311" i="1"/>
  <c r="H809040" i="1"/>
  <c r="H773706" i="1"/>
  <c r="H723405" i="1"/>
  <c r="H578116" i="1"/>
  <c r="H478592" i="1"/>
  <c r="H839951" i="1"/>
  <c r="H225530" i="1"/>
  <c r="H558268" i="1"/>
  <c r="H821755" i="1"/>
  <c r="H441260" i="1"/>
  <c r="H785711" i="1"/>
  <c r="H21094" i="1"/>
  <c r="H562560" i="1"/>
  <c r="H674718" i="1"/>
  <c r="H182627" i="1"/>
  <c r="H238947" i="1"/>
  <c r="H215194" i="1"/>
  <c r="H629327" i="1"/>
  <c r="H758860" i="1"/>
  <c r="H555164" i="1"/>
  <c r="H398431" i="1"/>
  <c r="H204172" i="1"/>
  <c r="H692194" i="1"/>
  <c r="H442702" i="1"/>
  <c r="H651590" i="1"/>
  <c r="H545407" i="1"/>
  <c r="H148779" i="1"/>
  <c r="H350647" i="1"/>
  <c r="H848977" i="1"/>
  <c r="H684985" i="1"/>
  <c r="H159321" i="1"/>
  <c r="H478977" i="1"/>
  <c r="H8523" i="1"/>
  <c r="H588404" i="1"/>
  <c r="H409959" i="1"/>
  <c r="H728116" i="1"/>
  <c r="H175769" i="1"/>
  <c r="H786395" i="1"/>
  <c r="H427781" i="1"/>
  <c r="H828164" i="1"/>
  <c r="H452102" i="1"/>
  <c r="H339581" i="1"/>
  <c r="H709242" i="1"/>
  <c r="H449696" i="1"/>
  <c r="H396258" i="1"/>
  <c r="H652726" i="1"/>
  <c r="H761748" i="1"/>
  <c r="H258868" i="1"/>
  <c r="H695951" i="1"/>
  <c r="H290849" i="1"/>
  <c r="H866431" i="1"/>
  <c r="H782841" i="1"/>
  <c r="H278809" i="1"/>
  <c r="H389297" i="1"/>
  <c r="H384560" i="1"/>
  <c r="H819081" i="1"/>
  <c r="H377254" i="1"/>
  <c r="H256338" i="1"/>
  <c r="H599046" i="1"/>
  <c r="H612945" i="1"/>
  <c r="H650092" i="1"/>
  <c r="H806122" i="1"/>
  <c r="H442113" i="1"/>
  <c r="H550067" i="1"/>
  <c r="H352375" i="1"/>
  <c r="H835318" i="1"/>
  <c r="H50277" i="1"/>
  <c r="H829913" i="1"/>
  <c r="H441483" i="1"/>
  <c r="H214386" i="1"/>
  <c r="H710939" i="1"/>
  <c r="H741084" i="1"/>
  <c r="H251073" i="1"/>
  <c r="H730051" i="1"/>
  <c r="H113721" i="1"/>
  <c r="H183011" i="1"/>
  <c r="H245310" i="1"/>
  <c r="H825635" i="1"/>
  <c r="H617582" i="1"/>
  <c r="H855768" i="1"/>
  <c r="H355554" i="1"/>
  <c r="H324395" i="1"/>
  <c r="H66817" i="1"/>
  <c r="H612060" i="1"/>
  <c r="H331713" i="1"/>
  <c r="H403573" i="1"/>
  <c r="H229245" i="1"/>
  <c r="H848734" i="1"/>
  <c r="H866430" i="1"/>
  <c r="H786210" i="1"/>
  <c r="H91698" i="1"/>
  <c r="H88113" i="1"/>
  <c r="H470756" i="1"/>
  <c r="H322927" i="1"/>
  <c r="H17722" i="1"/>
  <c r="H244360" i="1"/>
  <c r="H808694" i="1"/>
  <c r="H63098" i="1"/>
  <c r="H187609" i="1"/>
  <c r="H274937" i="1"/>
  <c r="H416893" i="1"/>
  <c r="H855767" i="1"/>
  <c r="H182753" i="1"/>
  <c r="H16651" i="1"/>
  <c r="H481830" i="1"/>
  <c r="H488356" i="1"/>
  <c r="H568049" i="1"/>
  <c r="H11141" i="1"/>
  <c r="H630107" i="1"/>
  <c r="H77669" i="1"/>
  <c r="H710194" i="1"/>
  <c r="H35211" i="1"/>
  <c r="H724908" i="1"/>
  <c r="H183747" i="1"/>
  <c r="H367370" i="1"/>
  <c r="H797826" i="1"/>
  <c r="H800621" i="1"/>
  <c r="H776982" i="1"/>
  <c r="H825271" i="1"/>
  <c r="H623079" i="1"/>
  <c r="H424619" i="1"/>
  <c r="H721242" i="1"/>
  <c r="H185984" i="1"/>
  <c r="H461224" i="1"/>
  <c r="H606296" i="1"/>
  <c r="H241473" i="1"/>
  <c r="H114871" i="1"/>
  <c r="H372184" i="1"/>
  <c r="H777207" i="1"/>
  <c r="H750136" i="1"/>
  <c r="H141748" i="1"/>
  <c r="H423050" i="1"/>
  <c r="H236123" i="1"/>
  <c r="H638076" i="1"/>
  <c r="H726810" i="1"/>
  <c r="H475769" i="1"/>
  <c r="H575608" i="1"/>
  <c r="H264576" i="1"/>
  <c r="H867226" i="1"/>
  <c r="H238689" i="1"/>
  <c r="H168880" i="1"/>
  <c r="H653429" i="1"/>
  <c r="H838802" i="1"/>
  <c r="H290973" i="1"/>
  <c r="H242407" i="1"/>
  <c r="H488910" i="1"/>
  <c r="H76220" i="1"/>
  <c r="H775882" i="1"/>
  <c r="H296734" i="1"/>
  <c r="H94905" i="1"/>
  <c r="H841222" i="1"/>
  <c r="H514441" i="1"/>
  <c r="H740737" i="1"/>
  <c r="H372670" i="1"/>
  <c r="H729784" i="1"/>
  <c r="H467327" i="1"/>
  <c r="H662331" i="1"/>
  <c r="H656603" i="1"/>
  <c r="H38039" i="1"/>
  <c r="H48595" i="1"/>
  <c r="H808693" i="1"/>
  <c r="H15566" i="1"/>
  <c r="H728423" i="1"/>
  <c r="H162223" i="1"/>
  <c r="H509604" i="1"/>
  <c r="H364700" i="1"/>
  <c r="H596885" i="1"/>
  <c r="H233966" i="1"/>
  <c r="H556629" i="1"/>
  <c r="H270431" i="1"/>
  <c r="H832857" i="1"/>
  <c r="H631611" i="1"/>
  <c r="H623269" i="1"/>
  <c r="H811089" i="1"/>
  <c r="H447157" i="1"/>
  <c r="H272988" i="1"/>
  <c r="H697301" i="1"/>
  <c r="H488064" i="1"/>
  <c r="H578440" i="1"/>
  <c r="H853144" i="1"/>
  <c r="H758375" i="1"/>
  <c r="H108343" i="1"/>
  <c r="H279012" i="1"/>
  <c r="H385792" i="1"/>
  <c r="H515441" i="1"/>
  <c r="H3919" i="1"/>
  <c r="H164690" i="1"/>
  <c r="H31913" i="1"/>
  <c r="H25410" i="1"/>
  <c r="H845097" i="1"/>
  <c r="H151532" i="1"/>
  <c r="H434364" i="1"/>
  <c r="H239864" i="1"/>
  <c r="H549709" i="1"/>
  <c r="H420920" i="1"/>
  <c r="H230399" i="1"/>
  <c r="H160791" i="1"/>
  <c r="H609365" i="1"/>
  <c r="H67377" i="1"/>
  <c r="H129601" i="1"/>
  <c r="H775242" i="1"/>
  <c r="H679605" i="1"/>
  <c r="H679308" i="1"/>
  <c r="H254931" i="1"/>
  <c r="H3027" i="1"/>
  <c r="H270028" i="1"/>
  <c r="H361179" i="1"/>
  <c r="H582471" i="1"/>
  <c r="H372323" i="1"/>
  <c r="H668787" i="1"/>
  <c r="H317469" i="1"/>
  <c r="H217381" i="1"/>
  <c r="H504388" i="1"/>
  <c r="H169470" i="1"/>
  <c r="H834081" i="1"/>
  <c r="H260298" i="1"/>
  <c r="H419480" i="1"/>
  <c r="H41801" i="1"/>
  <c r="H546059" i="1"/>
  <c r="H207598" i="1"/>
  <c r="H755183" i="1"/>
  <c r="H660223" i="1"/>
  <c r="H830709" i="1"/>
  <c r="H343491" i="1"/>
  <c r="H747206" i="1"/>
  <c r="H211292" i="1"/>
  <c r="H244359" i="1"/>
  <c r="H487414" i="1"/>
  <c r="H69645" i="1"/>
  <c r="H600298" i="1"/>
  <c r="H822291" i="1"/>
  <c r="H327387" i="1"/>
  <c r="H267272" i="1"/>
  <c r="H783974" i="1"/>
  <c r="H296214" i="1"/>
  <c r="H255399" i="1"/>
  <c r="H792901" i="1"/>
  <c r="H285081" i="1"/>
  <c r="H139341" i="1"/>
  <c r="H299723" i="1"/>
  <c r="H184732" i="1"/>
  <c r="H611409" i="1"/>
  <c r="H649463" i="1"/>
  <c r="H409958" i="1"/>
  <c r="H464157" i="1"/>
  <c r="H143557" i="1"/>
  <c r="H743055" i="1"/>
  <c r="H388063" i="1"/>
  <c r="H538478" i="1"/>
  <c r="H122289" i="1"/>
  <c r="H726543" i="1"/>
  <c r="H295428" i="1"/>
  <c r="H582470" i="1"/>
  <c r="H351119" i="1"/>
  <c r="H54455" i="1"/>
  <c r="H239863" i="1"/>
  <c r="H146288" i="1"/>
  <c r="H733064" i="1"/>
  <c r="H586747" i="1"/>
  <c r="H475882" i="1"/>
  <c r="H720996" i="1"/>
  <c r="H89775" i="1"/>
  <c r="H471219" i="1"/>
  <c r="H487839" i="1"/>
  <c r="H6760" i="1"/>
  <c r="H111606" i="1"/>
  <c r="H296733" i="1"/>
  <c r="H818210" i="1"/>
  <c r="H191539" i="1"/>
  <c r="H823220" i="1"/>
  <c r="H722" i="1"/>
  <c r="H103747" i="1"/>
  <c r="H517250" i="1"/>
  <c r="H339817" i="1"/>
  <c r="H435258" i="1"/>
  <c r="H557118" i="1"/>
  <c r="H636272" i="1"/>
  <c r="H39877" i="1"/>
  <c r="H500745" i="1"/>
  <c r="H519579" i="1"/>
  <c r="H209205" i="1"/>
  <c r="H516329" i="1"/>
  <c r="H690481" i="1"/>
  <c r="H166631" i="1"/>
  <c r="H165413" i="1"/>
  <c r="H583995" i="1"/>
  <c r="H550066" i="1"/>
  <c r="H74779" i="1"/>
  <c r="H818606" i="1"/>
  <c r="H684767" i="1"/>
  <c r="H317414" i="1"/>
  <c r="H149089" i="1"/>
  <c r="H360744" i="1"/>
  <c r="H669717" i="1"/>
  <c r="H115074" i="1"/>
  <c r="H300189" i="1"/>
  <c r="H646518" i="1"/>
  <c r="H337891" i="1"/>
  <c r="H728422" i="1"/>
  <c r="H709699" i="1"/>
  <c r="H40323" i="1"/>
  <c r="H726809" i="1"/>
  <c r="H463280" i="1"/>
  <c r="H38663" i="1"/>
  <c r="H782243" i="1"/>
  <c r="H689915" i="1"/>
  <c r="H790224" i="1"/>
  <c r="H463507" i="1"/>
  <c r="H572348" i="1"/>
  <c r="H34530" i="1"/>
  <c r="H278710" i="1"/>
  <c r="H824057" i="1"/>
  <c r="H463506" i="1"/>
  <c r="H61451" i="1"/>
  <c r="H258867" i="1"/>
  <c r="H866429" i="1"/>
  <c r="H52153" i="1"/>
  <c r="H669518" i="1"/>
  <c r="H67954" i="1"/>
  <c r="H383116" i="1"/>
  <c r="H472869" i="1"/>
  <c r="H85664" i="1"/>
  <c r="H28685" i="1"/>
  <c r="H69644" i="1"/>
  <c r="H825270" i="1"/>
  <c r="H782530" i="1"/>
  <c r="H665228" i="1"/>
  <c r="H438398" i="1"/>
  <c r="H575607" i="1"/>
  <c r="H649462" i="1"/>
  <c r="H497206" i="1"/>
  <c r="H124064" i="1"/>
  <c r="H554768" i="1"/>
  <c r="H242051" i="1"/>
  <c r="H528020" i="1"/>
  <c r="H708450" i="1"/>
  <c r="H102215" i="1"/>
  <c r="H270027" i="1"/>
  <c r="H861457" i="1"/>
  <c r="H615572" i="1"/>
  <c r="H189105" i="1"/>
  <c r="H824056" i="1"/>
  <c r="H800882" i="1"/>
  <c r="H499385" i="1"/>
  <c r="H498359" i="1"/>
  <c r="H546494" i="1"/>
  <c r="H276070" i="1"/>
  <c r="H315878" i="1"/>
  <c r="H275076" i="1"/>
  <c r="H505450" i="1"/>
  <c r="H422597" i="1"/>
  <c r="H162920" i="1"/>
  <c r="H723973" i="1"/>
  <c r="H263541" i="1"/>
  <c r="H378811" i="1"/>
  <c r="H371842" i="1"/>
  <c r="H702825" i="1"/>
  <c r="H514635" i="1"/>
  <c r="H825634" i="1"/>
  <c r="H404624" i="1"/>
  <c r="H120917" i="1"/>
  <c r="H149768" i="1"/>
  <c r="H558267" i="1"/>
  <c r="H250908" i="1"/>
  <c r="H130398" i="1"/>
  <c r="H47435" i="1"/>
  <c r="H495343" i="1"/>
  <c r="H613197" i="1"/>
  <c r="H538547" i="1"/>
  <c r="H284131" i="1"/>
  <c r="H216743" i="1"/>
  <c r="H868561" i="1"/>
  <c r="H552653" i="1"/>
  <c r="H53996" i="1"/>
  <c r="H822087" i="1"/>
  <c r="H370034" i="1"/>
  <c r="H581348" i="1"/>
  <c r="H158303" i="1"/>
  <c r="H819649" i="1"/>
  <c r="H709925" i="1"/>
  <c r="H526300" i="1"/>
  <c r="H310822" i="1"/>
  <c r="H285161" i="1"/>
  <c r="H687692" i="1"/>
  <c r="H131394" i="1"/>
  <c r="H81655" i="1"/>
  <c r="H172659" i="1"/>
  <c r="H496080" i="1"/>
  <c r="H626339" i="1"/>
  <c r="H470577" i="1"/>
  <c r="H642913" i="1"/>
  <c r="H8442" i="1"/>
  <c r="H830053" i="1"/>
  <c r="H775584" i="1"/>
  <c r="H667983" i="1"/>
  <c r="H337890" i="1"/>
  <c r="H382601" i="1"/>
  <c r="H760309" i="1"/>
  <c r="H227041" i="1"/>
  <c r="H598100" i="1"/>
  <c r="H824442" i="1"/>
  <c r="H448802" i="1"/>
  <c r="H428" i="1"/>
  <c r="H524175" i="1"/>
  <c r="H532107" i="1"/>
  <c r="H138222" i="1"/>
  <c r="H746796" i="1"/>
  <c r="H418634" i="1"/>
  <c r="H24295" i="1"/>
  <c r="H511348" i="1"/>
  <c r="H686361" i="1"/>
  <c r="H538477" i="1"/>
  <c r="H152570" i="1"/>
  <c r="H452774" i="1"/>
  <c r="H119296" i="1"/>
  <c r="H452317" i="1"/>
  <c r="H578555" i="1"/>
  <c r="H107665" i="1"/>
  <c r="H291427" i="1"/>
  <c r="H661597" i="1"/>
  <c r="H203410" i="1"/>
  <c r="H409136" i="1"/>
  <c r="H659035" i="1"/>
  <c r="H103412" i="1"/>
  <c r="H415684" i="1"/>
  <c r="H52453" i="1"/>
  <c r="H332714" i="1"/>
  <c r="H220080" i="1"/>
  <c r="H598099" i="1"/>
  <c r="H510444" i="1"/>
  <c r="H60570" i="1"/>
  <c r="H78586" i="1"/>
  <c r="H703419" i="1"/>
  <c r="H559647" i="1"/>
  <c r="H353227" i="1"/>
  <c r="H45169" i="1"/>
  <c r="H638391" i="1"/>
  <c r="H754745" i="1"/>
  <c r="H470072" i="1"/>
  <c r="H503160" i="1"/>
  <c r="H198734" i="1"/>
  <c r="H382286" i="1"/>
  <c r="H672467" i="1"/>
  <c r="H807706" i="1"/>
  <c r="H79148" i="1"/>
  <c r="H611408" i="1"/>
  <c r="H179347" i="1"/>
  <c r="H259189" i="1"/>
  <c r="H522521" i="1"/>
  <c r="H12925" i="1"/>
  <c r="H857214" i="1"/>
  <c r="H734034" i="1"/>
  <c r="H62299" i="1"/>
  <c r="H284477" i="1"/>
  <c r="H621746" i="1"/>
  <c r="H353507" i="1"/>
  <c r="H667982" i="1"/>
  <c r="H755510" i="1"/>
  <c r="H824783" i="1"/>
  <c r="H105375" i="1"/>
  <c r="H620370" i="1"/>
  <c r="H278709" i="1"/>
  <c r="H814205" i="1"/>
  <c r="H868560" i="1"/>
  <c r="H864559" i="1"/>
  <c r="H672236" i="1"/>
  <c r="H413966" i="1"/>
  <c r="H451740" i="1"/>
  <c r="H586556" i="1"/>
  <c r="H616930" i="1"/>
  <c r="H475768" i="1"/>
  <c r="H482812" i="1"/>
  <c r="H592921" i="1"/>
  <c r="H325612" i="1"/>
  <c r="H566828" i="1"/>
  <c r="H390193" i="1"/>
  <c r="H379679" i="1"/>
  <c r="H745040" i="1"/>
  <c r="H674059" i="1"/>
  <c r="H730880" i="1"/>
  <c r="H97688" i="1"/>
  <c r="H174068" i="1"/>
  <c r="H145637" i="1"/>
  <c r="H544473" i="1"/>
  <c r="H349526" i="1"/>
  <c r="H157111" i="1"/>
  <c r="H261949" i="1"/>
  <c r="H330423" i="1"/>
  <c r="H246163" i="1"/>
  <c r="H755402" i="1"/>
  <c r="H397249" i="1"/>
  <c r="H289414" i="1"/>
  <c r="H334551" i="1"/>
  <c r="H610857" i="1"/>
  <c r="H78585" i="1"/>
  <c r="H694245" i="1"/>
  <c r="H11197" i="1"/>
  <c r="H800021" i="1"/>
  <c r="H699550" i="1"/>
  <c r="H503159" i="1"/>
  <c r="H456333" i="1"/>
  <c r="H615571" i="1"/>
  <c r="H549776" i="1"/>
  <c r="H77979" i="1"/>
  <c r="H133366" i="1"/>
  <c r="H268843" i="1"/>
  <c r="H767841" i="1"/>
  <c r="H641151" i="1"/>
  <c r="H371972" i="1"/>
  <c r="H71385" i="1"/>
  <c r="H216236" i="1"/>
  <c r="H212694" i="1"/>
  <c r="H348232" i="1"/>
  <c r="H199088" i="1"/>
  <c r="H768743" i="1"/>
  <c r="H367793" i="1"/>
  <c r="H445506" i="1"/>
  <c r="H350646" i="1"/>
  <c r="H291426" i="1"/>
  <c r="H324894" i="1"/>
  <c r="H679009" i="1"/>
  <c r="H862785" i="1"/>
  <c r="H590451" i="1"/>
  <c r="H833803" i="1"/>
  <c r="H839950" i="1"/>
  <c r="H194521" i="1"/>
  <c r="H261739" i="1"/>
  <c r="H401710" i="1"/>
  <c r="H457107" i="1"/>
  <c r="H264575" i="1"/>
  <c r="H697141" i="1"/>
  <c r="H128724" i="1"/>
  <c r="H426977" i="1"/>
  <c r="H445193" i="1"/>
  <c r="H176430" i="1"/>
  <c r="H71491" i="1"/>
  <c r="H483165" i="1"/>
  <c r="H355091" i="1"/>
  <c r="H731267" i="1"/>
  <c r="H749123" i="1"/>
  <c r="H547003" i="1"/>
  <c r="H511841" i="1"/>
  <c r="H684557" i="1"/>
  <c r="H459173" i="1"/>
  <c r="H660222" i="1"/>
  <c r="H734033" i="1"/>
  <c r="H397248" i="1"/>
  <c r="H384715" i="1"/>
  <c r="H588403" i="1"/>
  <c r="H633338" i="1"/>
  <c r="H239505" i="1"/>
  <c r="H619324" i="1"/>
  <c r="H113237" i="1"/>
  <c r="H846616" i="1"/>
  <c r="H477308" i="1"/>
  <c r="H598098" i="1"/>
  <c r="H166486" i="1"/>
  <c r="H14070" i="1"/>
  <c r="H361006" i="1"/>
  <c r="H193706" i="1"/>
  <c r="H188143" i="1"/>
  <c r="H712462" i="1"/>
  <c r="H72736" i="1"/>
  <c r="H344956" i="1"/>
  <c r="H451127" i="1"/>
  <c r="H152934" i="1"/>
  <c r="H105374" i="1"/>
  <c r="H67498" i="1"/>
  <c r="H648885" i="1"/>
  <c r="H766984" i="1"/>
  <c r="H790682" i="1"/>
  <c r="H703731" i="1"/>
  <c r="H631730" i="1"/>
  <c r="H255205" i="1"/>
  <c r="H347745" i="1"/>
  <c r="H269161" i="1"/>
  <c r="H101158" i="1"/>
  <c r="H817597" i="1"/>
  <c r="H128157" i="1"/>
  <c r="H776981" i="1"/>
  <c r="H566087" i="1"/>
  <c r="H173651" i="1"/>
  <c r="H125948" i="1"/>
  <c r="H125947" i="1"/>
  <c r="H683659" i="1"/>
  <c r="H181603" i="1"/>
  <c r="H526582" i="1"/>
  <c r="H134669" i="1"/>
  <c r="H178037" i="1"/>
  <c r="H260796" i="1"/>
  <c r="H646133" i="1"/>
  <c r="H139668" i="1"/>
  <c r="H649461" i="1"/>
  <c r="H249676" i="1"/>
  <c r="H690232" i="1"/>
  <c r="H306821" i="1"/>
  <c r="H824055" i="1"/>
  <c r="H245855" i="1"/>
  <c r="H649460" i="1"/>
  <c r="H490055" i="1"/>
  <c r="H821649" i="1"/>
  <c r="H123388" i="1"/>
  <c r="H570892" i="1"/>
  <c r="H425975" i="1"/>
  <c r="H548610" i="1"/>
  <c r="H496708" i="1"/>
  <c r="H210560" i="1"/>
  <c r="H573580" i="1"/>
  <c r="H307845" i="1"/>
  <c r="H153172" i="1"/>
  <c r="H615986" i="1"/>
  <c r="H288755" i="1"/>
  <c r="H231418" i="1"/>
  <c r="H219501" i="1"/>
  <c r="H804038" i="1"/>
  <c r="H168454" i="1"/>
  <c r="H419303" i="1"/>
  <c r="H590450" i="1"/>
  <c r="H565624" i="1"/>
  <c r="H637914" i="1"/>
  <c r="H140029" i="1"/>
  <c r="H8441" i="1"/>
  <c r="H803392" i="1"/>
  <c r="H169064" i="1"/>
  <c r="H173049" i="1"/>
  <c r="H451355" i="1"/>
  <c r="H846910" i="1"/>
  <c r="H715843" i="1"/>
  <c r="H57326" i="1"/>
  <c r="H587168" i="1"/>
  <c r="H104633" i="1"/>
  <c r="H764953" i="1"/>
  <c r="H220915" i="1"/>
  <c r="H233569" i="1"/>
  <c r="H861973" i="1"/>
  <c r="H452180" i="1"/>
  <c r="H316022" i="1"/>
  <c r="H175155" i="1"/>
  <c r="H163449" i="1"/>
  <c r="H844958" i="1"/>
  <c r="H711729" i="1"/>
  <c r="H865739" i="1"/>
  <c r="H95442" i="1"/>
  <c r="H294627" i="1"/>
  <c r="H462611" i="1"/>
  <c r="H469645" i="1"/>
  <c r="H101047" i="1"/>
  <c r="H681105" i="1"/>
  <c r="H702824" i="1"/>
  <c r="H864808" i="1"/>
  <c r="H433667" i="1"/>
  <c r="H456332" i="1"/>
  <c r="H783736" i="1"/>
  <c r="H822751" i="1"/>
  <c r="H112577" i="1"/>
  <c r="H245571" i="1"/>
  <c r="H129210" i="1"/>
  <c r="H450131" i="1"/>
  <c r="H179346" i="1"/>
  <c r="H611407" i="1"/>
  <c r="H572584" i="1"/>
  <c r="H593784" i="1"/>
  <c r="H834185" i="1"/>
  <c r="H41169" i="1"/>
  <c r="H5145" i="1"/>
  <c r="H576090" i="1"/>
  <c r="H118897" i="1"/>
  <c r="H788511" i="1"/>
  <c r="H201858" i="1"/>
  <c r="H869350" i="1"/>
  <c r="H196791" i="1"/>
  <c r="H571087" i="1"/>
  <c r="H189722" i="1"/>
  <c r="H635067" i="1"/>
  <c r="H444394" i="1"/>
  <c r="H768350" i="1"/>
  <c r="H88582" i="1"/>
  <c r="H210214" i="1"/>
  <c r="H168547" i="1"/>
  <c r="H50940" i="1"/>
  <c r="H431810" i="1"/>
  <c r="H525549" i="1"/>
  <c r="H567012" i="1"/>
  <c r="H144397" i="1"/>
  <c r="H123899" i="1"/>
  <c r="H628006" i="1"/>
  <c r="H474953" i="1"/>
  <c r="H329471" i="1"/>
  <c r="H311543" i="1"/>
  <c r="H539231" i="1"/>
  <c r="H507192" i="1"/>
  <c r="H409957" i="1"/>
  <c r="H13069" i="1"/>
  <c r="H792900" i="1"/>
  <c r="H32050" i="1"/>
  <c r="H272499" i="1"/>
  <c r="H704727" i="1"/>
  <c r="H184442" i="1"/>
  <c r="H491058" i="1"/>
  <c r="H126824" i="1"/>
  <c r="H208327" i="1"/>
  <c r="H816613" i="1"/>
  <c r="H319409" i="1"/>
  <c r="H331156" i="1"/>
  <c r="H517249" i="1"/>
  <c r="H110363" i="1"/>
  <c r="H28584" i="1"/>
  <c r="H641463" i="1"/>
  <c r="H357732" i="1"/>
  <c r="H640507" i="1"/>
  <c r="H600762" i="1"/>
  <c r="H491735" i="1"/>
  <c r="H757370" i="1"/>
  <c r="H475482" i="1"/>
  <c r="H633223" i="1"/>
  <c r="H588402" i="1"/>
  <c r="H647989" i="1"/>
  <c r="H774221" i="1"/>
  <c r="H791077" i="1"/>
  <c r="H850021" i="1"/>
  <c r="H472868" i="1"/>
  <c r="H49650" i="1"/>
  <c r="H217753" i="1"/>
  <c r="H76362" i="1"/>
  <c r="H663813" i="1"/>
  <c r="H394532" i="1"/>
  <c r="H304007" i="1"/>
  <c r="H153316" i="1"/>
  <c r="H533178" i="1"/>
  <c r="H840827" i="1"/>
  <c r="H824639" i="1"/>
  <c r="H332486" i="1"/>
  <c r="H44834" i="1"/>
  <c r="H468115" i="1"/>
  <c r="H137993" i="1"/>
  <c r="H816779" i="1"/>
  <c r="H425417" i="1"/>
  <c r="H363320" i="1"/>
  <c r="H381947" i="1"/>
  <c r="H662330" i="1"/>
  <c r="H751785" i="1"/>
  <c r="H569578" i="1"/>
  <c r="H609070" i="1"/>
  <c r="H424618" i="1"/>
  <c r="H253359" i="1"/>
  <c r="H772121" i="1"/>
  <c r="H244168" i="1"/>
  <c r="H105590" i="1"/>
  <c r="H29213" i="1"/>
  <c r="H363319" i="1"/>
  <c r="H614397" i="1"/>
  <c r="H634853" i="1"/>
  <c r="H28789" i="1"/>
  <c r="H300523" i="1"/>
  <c r="H610483" i="1"/>
  <c r="H128723" i="1"/>
  <c r="H608682" i="1"/>
  <c r="H33411" i="1"/>
  <c r="H282725" i="1"/>
  <c r="H480476" i="1"/>
  <c r="H405917" i="1"/>
  <c r="H71807" i="1"/>
  <c r="H128996" i="1"/>
  <c r="H337200" i="1"/>
  <c r="H753536" i="1"/>
  <c r="H493919" i="1"/>
  <c r="H93704" i="1"/>
  <c r="H98663" i="1"/>
  <c r="H368278" i="1"/>
  <c r="H697744" i="1"/>
  <c r="H320591" i="1"/>
  <c r="H371064" i="1"/>
  <c r="H92480" i="1"/>
  <c r="H514440" i="1"/>
  <c r="H765799" i="1"/>
  <c r="H199450" i="1"/>
  <c r="H324893" i="1"/>
  <c r="H39795" i="1"/>
  <c r="H856484" i="1"/>
  <c r="H360848" i="1"/>
  <c r="H763456" i="1"/>
  <c r="H149088" i="1"/>
  <c r="H314349" i="1"/>
  <c r="H654432" i="1"/>
  <c r="H380181" i="1"/>
  <c r="H823102" i="1"/>
  <c r="H83967" i="1"/>
  <c r="H702993" i="1"/>
  <c r="H758209" i="1"/>
  <c r="H107758" i="1"/>
  <c r="H786209" i="1"/>
  <c r="H861456" i="1"/>
  <c r="H532436" i="1"/>
  <c r="H834080" i="1"/>
  <c r="H637637" i="1"/>
  <c r="H740736" i="1"/>
  <c r="H299671" i="1"/>
  <c r="H450508" i="1"/>
  <c r="H790883" i="1"/>
  <c r="H36148" i="1"/>
  <c r="H454098" i="1"/>
  <c r="H228174" i="1"/>
  <c r="H742468" i="1"/>
  <c r="H770141" i="1"/>
  <c r="H171403" i="1"/>
  <c r="H851425" i="1"/>
  <c r="H731474" i="1"/>
  <c r="H25049" i="1"/>
  <c r="H498177" i="1"/>
  <c r="H482962" i="1"/>
  <c r="H493096" i="1"/>
  <c r="H201740" i="1"/>
  <c r="H643777" i="1"/>
  <c r="H576685" i="1"/>
  <c r="H755010" i="1"/>
  <c r="H251777" i="1"/>
  <c r="H243843" i="1"/>
  <c r="H644288" i="1"/>
  <c r="H583898" i="1"/>
  <c r="H47313" i="1"/>
  <c r="H379848" i="1"/>
  <c r="H9224" i="1"/>
  <c r="H770357" i="1"/>
  <c r="H582469" i="1"/>
  <c r="H126900" i="1"/>
  <c r="H478591" i="1"/>
  <c r="H192102" i="1"/>
  <c r="H153527" i="1"/>
  <c r="H834954" i="1"/>
  <c r="H836518" i="1"/>
  <c r="H323978" i="1"/>
  <c r="H728613" i="1"/>
  <c r="H730483" i="1"/>
  <c r="H508050" i="1"/>
  <c r="H866428" i="1"/>
  <c r="H422076" i="1"/>
  <c r="H275403" i="1"/>
  <c r="H549328" i="1"/>
  <c r="H38662" i="1"/>
  <c r="H534491" i="1"/>
  <c r="H246829" i="1"/>
  <c r="H573824" i="1"/>
  <c r="H328963" i="1"/>
  <c r="H477109" i="1"/>
  <c r="H559028" i="1"/>
  <c r="H440799" i="1"/>
  <c r="H506379" i="1"/>
  <c r="H375499" i="1"/>
  <c r="H166485" i="1"/>
  <c r="H519832" i="1"/>
  <c r="H563042" i="1"/>
  <c r="H335421" i="1"/>
  <c r="H865899" i="1"/>
  <c r="H111403" i="1"/>
  <c r="H66098" i="1"/>
  <c r="H317741" i="1"/>
  <c r="H857213" i="1"/>
  <c r="H126899" i="1"/>
  <c r="H796306" i="1"/>
  <c r="H353876" i="1"/>
  <c r="H90734" i="1"/>
  <c r="H428765" i="1"/>
  <c r="H503884" i="1"/>
  <c r="H419479" i="1"/>
  <c r="H458457" i="1"/>
  <c r="H188357" i="1"/>
  <c r="H523596" i="1"/>
  <c r="H640409" i="1"/>
  <c r="H459172" i="1"/>
  <c r="H63326" i="1"/>
  <c r="H705360" i="1"/>
  <c r="H643223" i="1"/>
  <c r="H207791" i="1"/>
  <c r="H604007" i="1"/>
  <c r="H252191" i="1"/>
  <c r="H27481" i="1"/>
  <c r="H301004" i="1"/>
  <c r="H454741" i="1"/>
  <c r="H538174" i="1"/>
  <c r="H185983" i="1"/>
  <c r="H265017" i="1"/>
  <c r="H334747" i="1"/>
  <c r="H700085" i="1"/>
  <c r="H423426" i="1"/>
  <c r="H70931" i="1"/>
  <c r="H669066" i="1"/>
  <c r="H206086" i="1"/>
  <c r="H237470" i="1"/>
  <c r="H379847" i="1"/>
  <c r="H758374" i="1"/>
  <c r="H154753" i="1"/>
  <c r="H483389" i="1"/>
  <c r="H481124" i="1"/>
  <c r="H111258" i="1"/>
  <c r="H112676" i="1"/>
  <c r="H525548" i="1"/>
  <c r="H598790" i="1"/>
  <c r="H540500" i="1"/>
  <c r="H350312" i="1"/>
  <c r="H734306" i="1"/>
  <c r="H835317" i="1"/>
  <c r="H406411" i="1"/>
  <c r="H297511" i="1"/>
  <c r="H634563" i="1"/>
  <c r="H478590" i="1"/>
  <c r="H519198" i="1"/>
  <c r="H109500" i="1"/>
  <c r="H609756" i="1"/>
  <c r="H623478" i="1"/>
  <c r="H600479" i="1"/>
  <c r="H243967" i="1"/>
  <c r="H347946" i="1"/>
  <c r="H352956" i="1"/>
  <c r="H856007" i="1"/>
  <c r="H509743" i="1"/>
  <c r="H235130" i="1"/>
  <c r="H9981" i="1"/>
  <c r="H715704" i="1"/>
  <c r="H337691" i="1"/>
  <c r="H302968" i="1"/>
  <c r="H157840" i="1"/>
  <c r="H502599" i="1"/>
  <c r="H542189" i="1"/>
  <c r="H413326" i="1"/>
  <c r="H11642" i="1"/>
  <c r="H509742" i="1"/>
  <c r="H545019" i="1"/>
  <c r="H654795" i="1"/>
  <c r="H274242" i="1"/>
  <c r="H679094" i="1"/>
  <c r="H476918" i="1"/>
  <c r="H142080" i="1"/>
  <c r="H28403" i="1"/>
  <c r="H794462" i="1"/>
  <c r="H583625" i="1"/>
  <c r="H172748" i="1"/>
  <c r="H589938" i="1"/>
  <c r="H342139" i="1"/>
  <c r="H422861" i="1"/>
  <c r="H144795" i="1"/>
  <c r="H767675" i="1"/>
  <c r="H477970" i="1"/>
  <c r="H27303" i="1"/>
  <c r="H256257" i="1"/>
  <c r="H347945" i="1"/>
  <c r="H373503" i="1"/>
  <c r="H38285" i="1"/>
  <c r="H620369" i="1"/>
  <c r="H710193" i="1"/>
  <c r="H455134" i="1"/>
  <c r="H323898" i="1"/>
  <c r="H312734" i="1"/>
  <c r="H168969" i="1"/>
  <c r="H107911" i="1"/>
  <c r="H165061" i="1"/>
  <c r="H836947" i="1"/>
  <c r="H566317" i="1"/>
  <c r="H518342" i="1"/>
  <c r="H532435" i="1"/>
  <c r="H295687" i="1"/>
  <c r="H617749" i="1"/>
  <c r="H358770" i="1"/>
  <c r="H11469" i="1"/>
  <c r="H509741" i="1"/>
  <c r="H344317" i="1"/>
  <c r="H807992" i="1"/>
  <c r="H852569" i="1"/>
  <c r="H313172" i="1"/>
  <c r="H393877" i="1"/>
  <c r="H654077" i="1"/>
  <c r="H83044" i="1"/>
  <c r="H251632" i="1"/>
  <c r="H549550" i="1"/>
  <c r="H523297" i="1"/>
  <c r="H816612" i="1"/>
  <c r="H105589" i="1"/>
  <c r="H51928" i="1"/>
  <c r="H634152" i="1"/>
  <c r="H155321" i="1"/>
  <c r="H240796" i="1"/>
  <c r="H482811" i="1"/>
  <c r="H711466" i="1"/>
  <c r="H479417" i="1"/>
  <c r="H14938" i="1"/>
  <c r="H413737" i="1"/>
  <c r="H437081" i="1"/>
  <c r="H558481" i="1"/>
  <c r="H783735" i="1"/>
  <c r="H505449" i="1"/>
  <c r="H713396" i="1"/>
  <c r="H311704" i="1"/>
  <c r="H178498" i="1"/>
  <c r="H253358" i="1"/>
  <c r="H553243" i="1"/>
  <c r="H286798" i="1"/>
  <c r="H271447" i="1"/>
  <c r="H819216" i="1"/>
  <c r="H487639" i="1"/>
  <c r="H328312" i="1"/>
  <c r="H333313" i="1"/>
  <c r="H611622" i="1"/>
  <c r="H847544" i="1"/>
  <c r="H233281" i="1"/>
  <c r="H861972" i="1"/>
  <c r="H726542" i="1"/>
  <c r="H207433" i="1"/>
  <c r="H574966" i="1"/>
  <c r="H749865" i="1"/>
  <c r="H789292" i="1"/>
  <c r="H142219" i="1"/>
  <c r="H474529" i="1"/>
  <c r="H238753" i="1"/>
  <c r="H150891" i="1"/>
  <c r="H279437" i="1"/>
  <c r="H357162" i="1"/>
  <c r="H812465" i="1"/>
  <c r="H599311" i="1"/>
  <c r="H467713" i="1"/>
  <c r="H82391" i="1"/>
  <c r="H758859" i="1"/>
  <c r="H800620" i="1"/>
  <c r="H627262" i="1"/>
  <c r="H554940" i="1"/>
  <c r="H432348" i="1"/>
  <c r="H662991" i="1"/>
  <c r="H613610" i="1"/>
  <c r="H598789" i="1"/>
  <c r="H540057" i="1"/>
  <c r="H378005" i="1"/>
  <c r="H133902" i="1"/>
  <c r="H292601" i="1"/>
  <c r="H590176" i="1"/>
  <c r="H613196" i="1"/>
  <c r="H326248" i="1"/>
  <c r="H319142" i="1"/>
  <c r="H497301" i="1"/>
  <c r="H596106" i="1"/>
  <c r="H21093" i="1"/>
  <c r="H604323" i="1"/>
  <c r="H307050" i="1"/>
  <c r="H181650" i="1"/>
  <c r="H641462" i="1"/>
  <c r="H42236" i="1"/>
  <c r="H840314" i="1"/>
  <c r="H99581" i="1"/>
  <c r="H132647" i="1"/>
  <c r="H533483" i="1"/>
  <c r="H245991" i="1"/>
  <c r="H559263" i="1"/>
  <c r="H237104" i="1"/>
  <c r="H98662" i="1"/>
  <c r="H497457" i="1"/>
  <c r="H145492" i="1"/>
  <c r="H112344" i="1"/>
  <c r="H758208" i="1"/>
  <c r="H154440" i="1"/>
  <c r="H471062" i="1"/>
  <c r="H291787" i="1"/>
  <c r="H158814" i="1"/>
  <c r="H853545" i="1"/>
  <c r="H848149" i="1"/>
  <c r="H501623" i="1"/>
  <c r="H537252" i="1"/>
  <c r="H641727" i="1"/>
  <c r="H671410" i="1"/>
  <c r="H145203" i="1"/>
  <c r="H520103" i="1"/>
  <c r="H263154" i="1"/>
  <c r="H488686" i="1"/>
  <c r="H606108" i="1"/>
  <c r="H113844" i="1"/>
  <c r="H584272" i="1"/>
  <c r="H313171" i="1"/>
  <c r="H338541" i="1"/>
  <c r="H813585" i="1"/>
  <c r="H160100" i="1"/>
  <c r="H342983" i="1"/>
  <c r="H59762" i="1"/>
  <c r="H623976" i="1"/>
  <c r="H789401" i="1"/>
  <c r="H234514" i="1"/>
  <c r="H739188" i="1"/>
  <c r="H622024" i="1"/>
  <c r="H283865" i="1"/>
  <c r="H38661" i="1"/>
  <c r="H733711" i="1"/>
  <c r="H25491" i="1"/>
  <c r="H667479" i="1"/>
  <c r="H2931" i="1"/>
  <c r="H82390" i="1"/>
  <c r="H40695" i="1"/>
  <c r="H143853" i="1"/>
  <c r="H853810" i="1"/>
  <c r="H94904" i="1"/>
  <c r="H824782" i="1"/>
  <c r="H445771" i="1"/>
  <c r="H53606" i="1"/>
  <c r="H423118" i="1"/>
  <c r="H826048" i="1"/>
  <c r="H9223" i="1"/>
  <c r="H475481" i="1"/>
  <c r="H257322" i="1"/>
  <c r="H313854" i="1"/>
  <c r="H828163" i="1"/>
  <c r="H441007" i="1"/>
  <c r="H312870" i="1"/>
  <c r="H26273" i="1"/>
  <c r="H675448" i="1"/>
  <c r="H339" i="1"/>
  <c r="H283501" i="1"/>
  <c r="H818605" i="1"/>
  <c r="H46546" i="1"/>
  <c r="H400792" i="1"/>
  <c r="H364040" i="1"/>
  <c r="H673714" i="1"/>
  <c r="H313561" i="1"/>
  <c r="H43867" i="1"/>
  <c r="H118842" i="1"/>
  <c r="H663322" i="1"/>
  <c r="H81465" i="1"/>
  <c r="H244524" i="1"/>
  <c r="H169469" i="1"/>
  <c r="H276761" i="1"/>
  <c r="H656871" i="1"/>
  <c r="H21354" i="1"/>
  <c r="H334295" i="1"/>
  <c r="H364493" i="1"/>
  <c r="H496906" i="1"/>
  <c r="H157110" i="1"/>
  <c r="H387188" i="1"/>
  <c r="H204573" i="1"/>
  <c r="H360028" i="1"/>
  <c r="H360743" i="1"/>
  <c r="H534490" i="1"/>
  <c r="H60404" i="1"/>
  <c r="H518341" i="1"/>
  <c r="H127321" i="1"/>
  <c r="H650223" i="1"/>
  <c r="H773883" i="1"/>
  <c r="H615570" i="1"/>
  <c r="H565806" i="1"/>
  <c r="H378154" i="1"/>
  <c r="H571400" i="1"/>
  <c r="H252341" i="1"/>
  <c r="H662990" i="1"/>
  <c r="H815942" i="1"/>
  <c r="H347944" i="1"/>
  <c r="H484136" i="1"/>
  <c r="H605833" i="1"/>
  <c r="H865232" i="1"/>
  <c r="H619496" i="1"/>
  <c r="H323812" i="1"/>
  <c r="H866567" i="1"/>
  <c r="H817196" i="1"/>
  <c r="H60717" i="1"/>
  <c r="H763924" i="1"/>
  <c r="H682016" i="1"/>
  <c r="H761747" i="1"/>
  <c r="H836946" i="1"/>
  <c r="H378301" i="1"/>
  <c r="H503621" i="1"/>
  <c r="H179597" i="1"/>
  <c r="H62388" i="1"/>
  <c r="H361862" i="1"/>
  <c r="H809421" i="1"/>
  <c r="H796457" i="1"/>
  <c r="H13233" i="1"/>
  <c r="H820125" i="1"/>
  <c r="H192101" i="1"/>
  <c r="H187182" i="1"/>
  <c r="H489362" i="1"/>
  <c r="H673218" i="1"/>
  <c r="H200551" i="1"/>
  <c r="H174250" i="1"/>
  <c r="H205787" i="1"/>
  <c r="H265016" i="1"/>
  <c r="H387406" i="1"/>
  <c r="H756291" i="1"/>
  <c r="H316662" i="1"/>
  <c r="H526970" i="1"/>
  <c r="H242735" i="1"/>
  <c r="H3801" i="1"/>
  <c r="H316209" i="1"/>
  <c r="H394141" i="1"/>
  <c r="H523296" i="1"/>
  <c r="H1936" i="1"/>
  <c r="H361178" i="1"/>
  <c r="H415573" i="1"/>
  <c r="H79888" i="1"/>
  <c r="H301702" i="1"/>
  <c r="H474824" i="1"/>
  <c r="H660221" i="1"/>
  <c r="H519435" i="1"/>
  <c r="H614032" i="1"/>
  <c r="H90533" i="1"/>
  <c r="H663114" i="1"/>
  <c r="H834760" i="1"/>
  <c r="H68160" i="1"/>
  <c r="H732560" i="1"/>
  <c r="H352789" i="1"/>
  <c r="H345999" i="1"/>
  <c r="H555664" i="1"/>
  <c r="H181817" i="1"/>
  <c r="H856290" i="1"/>
  <c r="H602136" i="1"/>
  <c r="H819648" i="1"/>
  <c r="H824441" i="1"/>
  <c r="H161257" i="1"/>
  <c r="H553649" i="1"/>
  <c r="H720446" i="1"/>
  <c r="H296732" i="1"/>
  <c r="H419406" i="1"/>
  <c r="H74943" i="1"/>
  <c r="H273324" i="1"/>
  <c r="H191066" i="1"/>
  <c r="H373022" i="1"/>
  <c r="H690127" i="1"/>
  <c r="H773803" i="1"/>
  <c r="H635176" i="1"/>
  <c r="H459871" i="1"/>
  <c r="H841843" i="1"/>
  <c r="H486721" i="1"/>
  <c r="H271446" i="1"/>
  <c r="H325932" i="1"/>
  <c r="H511485" i="1"/>
  <c r="H345866" i="1"/>
  <c r="H601431" i="1"/>
  <c r="H716292" i="1"/>
  <c r="H861971" i="1"/>
  <c r="H242887" i="1"/>
  <c r="H406410" i="1"/>
  <c r="H466420" i="1"/>
  <c r="H326247" i="1"/>
  <c r="H701871" i="1"/>
  <c r="H323897" i="1"/>
  <c r="H170642" i="1"/>
  <c r="H299722" i="1"/>
  <c r="H113720" i="1"/>
  <c r="H25409" i="1"/>
  <c r="H249301" i="1"/>
  <c r="H151399" i="1"/>
  <c r="H331155" i="1"/>
  <c r="H645230" i="1"/>
  <c r="H812138" i="1"/>
  <c r="H619495" i="1"/>
  <c r="H133365" i="1"/>
  <c r="H662536" i="1"/>
  <c r="H43058" i="1"/>
  <c r="H373952" i="1"/>
  <c r="H74659" i="1"/>
  <c r="H264033" i="1"/>
  <c r="H280279" i="1"/>
  <c r="H363580" i="1"/>
  <c r="H596305" i="1"/>
  <c r="H594959" i="1"/>
  <c r="H703119" i="1"/>
  <c r="H168312" i="1"/>
  <c r="H82109" i="1"/>
  <c r="H218274" i="1"/>
  <c r="H239862" i="1"/>
  <c r="H557457" i="1"/>
  <c r="H318148" i="1"/>
  <c r="H197560" i="1"/>
  <c r="H546493" i="1"/>
  <c r="H587036" i="1"/>
  <c r="H354539" i="1"/>
  <c r="H825269" i="1"/>
  <c r="H357494" i="1"/>
  <c r="H821754" i="1"/>
  <c r="H723885" i="1"/>
  <c r="H127491" i="1"/>
  <c r="H57725" i="1"/>
  <c r="H245309" i="1"/>
  <c r="H195046" i="1"/>
  <c r="H149644" i="1"/>
  <c r="H49145" i="1"/>
  <c r="H265454" i="1"/>
  <c r="H426814" i="1"/>
  <c r="H465816" i="1"/>
  <c r="H823323" i="1"/>
  <c r="H446393" i="1"/>
  <c r="H579434" i="1"/>
  <c r="H711092" i="1"/>
  <c r="H16650" i="1"/>
  <c r="H156890" i="1"/>
  <c r="H334294" i="1"/>
  <c r="H83731" i="1"/>
  <c r="H211867" i="1"/>
  <c r="H786208" i="1"/>
  <c r="H615569" i="1"/>
  <c r="H223981" i="1"/>
  <c r="H71031" i="1"/>
  <c r="H151398" i="1"/>
  <c r="H526969" i="1"/>
  <c r="H6148" i="1"/>
  <c r="H429521" i="1"/>
  <c r="H851918" i="1"/>
  <c r="H688733" i="1"/>
  <c r="H789615" i="1"/>
  <c r="H415266" i="1"/>
  <c r="H720020" i="1"/>
  <c r="H263540" i="1"/>
  <c r="H540499" i="1"/>
  <c r="H195782" i="1"/>
  <c r="H212174" i="1"/>
  <c r="H720234" i="1"/>
  <c r="H70070" i="1"/>
  <c r="H120620" i="1"/>
  <c r="H28897" i="1"/>
  <c r="H56338" i="1"/>
  <c r="H633222" i="1"/>
  <c r="H835316" i="1"/>
  <c r="H386502" i="1"/>
  <c r="H502163" i="1"/>
  <c r="H685935" i="1"/>
  <c r="H319690" i="1"/>
  <c r="H848976" i="1"/>
  <c r="H195781" i="1"/>
  <c r="H716559" i="1"/>
  <c r="H260395" i="1"/>
  <c r="H23145" i="1"/>
  <c r="H404278" i="1"/>
  <c r="H650548" i="1"/>
  <c r="H785912" i="1"/>
  <c r="H353226" i="1"/>
  <c r="H45747" i="1"/>
  <c r="H708735" i="1"/>
  <c r="H210318" i="1"/>
  <c r="H720995" i="1"/>
  <c r="H499758" i="1"/>
  <c r="H525113" i="1"/>
  <c r="H844253" i="1"/>
  <c r="H236122" i="1"/>
  <c r="H360027" i="1"/>
  <c r="H757369" i="1"/>
  <c r="H386902" i="1"/>
  <c r="H662535" i="1"/>
  <c r="H775881" i="1"/>
  <c r="H185982" i="1"/>
  <c r="H753221" i="1"/>
  <c r="H150100" i="1"/>
  <c r="H662329" i="1"/>
  <c r="H270026" i="1"/>
  <c r="H76219" i="1"/>
  <c r="H189620" i="1"/>
  <c r="H291425" i="1"/>
  <c r="H867602" i="1"/>
  <c r="H489536" i="1"/>
  <c r="H712708" i="1"/>
  <c r="H425416" i="1"/>
  <c r="H791668" i="1"/>
  <c r="H419602" i="1"/>
  <c r="H656870" i="1"/>
  <c r="H627594" i="1"/>
  <c r="H280492" i="1"/>
  <c r="H154439" i="1"/>
  <c r="H485908" i="1"/>
  <c r="H308548" i="1"/>
  <c r="H291922" i="1"/>
  <c r="H95042" i="1"/>
  <c r="H865231" i="1"/>
  <c r="H752284" i="1"/>
  <c r="H698128" i="1"/>
  <c r="H572914" i="1"/>
  <c r="H311967" i="1"/>
  <c r="H693649" i="1"/>
  <c r="H509941" i="1"/>
  <c r="H507361" i="1"/>
  <c r="H63325" i="1"/>
  <c r="H417222" i="1"/>
  <c r="H496707" i="1"/>
  <c r="H242210" i="1"/>
  <c r="H335420" i="1"/>
  <c r="H275075" i="1"/>
  <c r="H842507" i="1"/>
  <c r="H397247" i="1"/>
  <c r="H154211" i="1"/>
  <c r="H848733" i="1"/>
  <c r="H15699" i="1"/>
  <c r="H458285" i="1"/>
  <c r="H298749" i="1"/>
  <c r="H818409" i="1"/>
  <c r="H862784" i="1"/>
  <c r="H739650" i="1"/>
  <c r="H138929" i="1"/>
  <c r="H544756" i="1"/>
  <c r="H278181" i="1"/>
  <c r="H266634" i="1"/>
  <c r="H434167" i="1"/>
  <c r="H584812" i="1"/>
  <c r="H531971" i="1"/>
  <c r="H747888" i="1"/>
  <c r="H18368" i="1"/>
  <c r="H776442" i="1"/>
  <c r="H626609" i="1"/>
  <c r="H417968" i="1"/>
  <c r="H773022" i="1"/>
  <c r="H414517" i="1"/>
  <c r="H821648" i="1"/>
  <c r="H580400" i="1"/>
  <c r="H162495" i="1"/>
  <c r="H649018" i="1"/>
  <c r="H507599" i="1"/>
  <c r="H622314" i="1"/>
  <c r="H451464" i="1"/>
  <c r="H627014" i="1"/>
  <c r="H395603" i="1"/>
  <c r="H685376" i="1"/>
  <c r="H121528" i="1"/>
  <c r="H538026" i="1"/>
  <c r="H837227" i="1"/>
  <c r="H236539" i="1"/>
  <c r="H515031" i="1"/>
  <c r="H402987" i="1"/>
  <c r="H662989" i="1"/>
  <c r="H599045" i="1"/>
  <c r="H281331" i="1"/>
  <c r="H512970" i="1"/>
  <c r="H704230" i="1"/>
  <c r="H52152" i="1"/>
  <c r="H734305" i="1"/>
  <c r="H848563" i="1"/>
  <c r="H422075" i="1"/>
  <c r="H646432" i="1"/>
  <c r="H204362" i="1"/>
  <c r="H667153" i="1"/>
  <c r="H396704" i="1"/>
  <c r="H138928" i="1"/>
  <c r="H402125" i="1"/>
  <c r="H350015" i="1"/>
  <c r="H270608" i="1"/>
  <c r="H68356" i="1"/>
  <c r="H473995" i="1"/>
  <c r="H478759" i="1"/>
  <c r="H191065" i="1"/>
  <c r="H328169" i="1"/>
  <c r="H434054" i="1"/>
  <c r="H309171" i="1"/>
  <c r="H488530" i="1"/>
  <c r="H555524" i="1"/>
  <c r="H606107" i="1"/>
  <c r="H169217" i="1"/>
  <c r="H865230" i="1"/>
  <c r="H221995" i="1"/>
  <c r="H388714" i="1"/>
  <c r="H359295" i="1"/>
  <c r="H638591" i="1"/>
  <c r="H751557" i="1"/>
  <c r="H451428" i="1"/>
  <c r="H490132" i="1"/>
  <c r="H511347" i="1"/>
  <c r="H258703" i="1"/>
  <c r="H841608" i="1"/>
  <c r="H336401" i="1"/>
  <c r="H618437" i="1"/>
  <c r="H828162" i="1"/>
  <c r="H129209" i="1"/>
  <c r="H794461" i="1"/>
  <c r="H723692" i="1"/>
  <c r="H654168" i="1"/>
  <c r="H799361" i="1"/>
  <c r="H239157" i="1"/>
  <c r="H231342" i="1"/>
  <c r="H829219" i="1"/>
  <c r="H178251" i="1"/>
  <c r="H146811" i="1"/>
  <c r="H596599" i="1"/>
  <c r="H761746" i="1"/>
  <c r="H750915" i="1"/>
  <c r="H396457" i="1"/>
  <c r="H53995" i="1"/>
  <c r="H670556" i="1"/>
  <c r="H32823" i="1"/>
  <c r="H537496" i="1"/>
  <c r="H74012" i="1"/>
  <c r="H416805" i="1"/>
  <c r="H340234" i="1"/>
  <c r="H662736" i="1"/>
  <c r="H781428" i="1"/>
  <c r="H15148" i="1"/>
  <c r="H654794" i="1"/>
  <c r="H124808" i="1"/>
  <c r="H282724" i="1"/>
  <c r="H134668" i="1"/>
  <c r="H675121" i="1"/>
  <c r="H642912" i="1"/>
  <c r="H267083" i="1"/>
  <c r="H571548" i="1"/>
  <c r="H809039" i="1"/>
  <c r="H848148" i="1"/>
  <c r="H305197" i="1"/>
  <c r="H330581" i="1"/>
  <c r="H586746" i="1"/>
  <c r="H378810" i="1"/>
  <c r="H475660" i="1"/>
  <c r="H764192" i="1"/>
  <c r="H363071" i="1"/>
  <c r="H403572" i="1"/>
  <c r="H198851" i="1"/>
  <c r="H446500" i="1"/>
  <c r="H451651" i="1"/>
  <c r="H384559" i="1"/>
  <c r="H201196" i="1"/>
  <c r="H361762" i="1"/>
  <c r="H401290" i="1"/>
  <c r="H726541" i="1"/>
  <c r="H377147" i="1"/>
  <c r="H676118" i="1"/>
  <c r="H101751" i="1"/>
  <c r="H250365" i="1"/>
  <c r="H92972" i="1"/>
  <c r="H306336" i="1"/>
  <c r="H705359" i="1"/>
  <c r="H300522" i="1"/>
  <c r="H85077" i="1"/>
  <c r="H559755" i="1"/>
  <c r="H511703" i="1"/>
  <c r="H115827" i="1"/>
  <c r="H622727" i="1"/>
  <c r="H806571" i="1"/>
  <c r="H827841" i="1"/>
  <c r="H729588" i="1"/>
  <c r="H791420" i="1"/>
  <c r="H562434" i="1"/>
  <c r="H602135" i="1"/>
  <c r="H391823" i="1"/>
  <c r="H105716" i="1"/>
  <c r="H340233" i="1"/>
  <c r="H771521" i="1"/>
  <c r="H342311" i="1"/>
  <c r="H340484" i="1"/>
  <c r="H490483" i="1"/>
  <c r="H620202" i="1"/>
  <c r="H801615" i="1"/>
  <c r="H321405" i="1"/>
  <c r="H419405" i="1"/>
  <c r="H451427" i="1"/>
  <c r="H174344" i="1"/>
  <c r="H417221" i="1"/>
  <c r="H546492" i="1"/>
  <c r="H206085" i="1"/>
  <c r="H793569" i="1"/>
  <c r="H589937" i="1"/>
  <c r="H679969" i="1"/>
  <c r="H648884" i="1"/>
  <c r="H541505" i="1"/>
  <c r="H683658" i="1"/>
  <c r="H12255" i="1"/>
  <c r="H595071" i="1"/>
  <c r="H860157" i="1"/>
  <c r="H161986" i="1"/>
  <c r="H98661" i="1"/>
  <c r="H443733" i="1"/>
  <c r="H581825" i="1"/>
  <c r="H121196" i="1"/>
  <c r="H210774" i="1"/>
  <c r="H404277" i="1"/>
  <c r="H847977" i="1"/>
  <c r="H294238" i="1"/>
  <c r="H65595" i="1"/>
  <c r="H587035" i="1"/>
  <c r="H298521" i="1"/>
  <c r="H780010" i="1"/>
  <c r="H102699" i="1"/>
  <c r="H177029" i="1"/>
  <c r="H773021" i="1"/>
  <c r="H698127" i="1"/>
  <c r="H451354" i="1"/>
  <c r="H761745" i="1"/>
  <c r="H269408" i="1"/>
  <c r="H711659" i="1"/>
  <c r="H65177" i="1"/>
  <c r="H135364" i="1"/>
  <c r="H389050" i="1"/>
  <c r="H329232" i="1"/>
  <c r="H277659" i="1"/>
  <c r="H520593" i="1"/>
  <c r="H823322" i="1"/>
  <c r="H379202" i="1"/>
  <c r="H828478" i="1"/>
  <c r="H74011" i="1"/>
  <c r="H223199" i="1"/>
  <c r="H613195" i="1"/>
  <c r="H524334" i="1"/>
  <c r="H295035" i="1"/>
  <c r="H353506" i="1"/>
  <c r="H465024" i="1"/>
  <c r="H105715" i="1"/>
  <c r="H438816" i="1"/>
  <c r="H464434" i="1"/>
  <c r="H37358" i="1"/>
  <c r="H653216" i="1"/>
  <c r="H249300" i="1"/>
  <c r="H67297" i="1"/>
  <c r="H570191" i="1"/>
  <c r="H803909" i="1"/>
  <c r="H158093" i="1"/>
  <c r="H126952" i="1"/>
  <c r="H15022" i="1"/>
  <c r="H727379" i="1"/>
  <c r="H810487" i="1"/>
  <c r="H18877" i="1"/>
  <c r="H265015" i="1"/>
  <c r="H183133" i="1"/>
  <c r="H417829" i="1"/>
  <c r="H555163" i="1"/>
  <c r="H834953" i="1"/>
  <c r="H94298" i="1"/>
  <c r="H485907" i="1"/>
  <c r="H223198" i="1"/>
  <c r="H369797" i="1"/>
  <c r="H112006" i="1"/>
  <c r="H522760" i="1"/>
  <c r="H180218" i="1"/>
  <c r="H824638" i="1"/>
  <c r="H489361" i="1"/>
  <c r="H156405" i="1"/>
  <c r="H332068" i="1"/>
  <c r="H625329" i="1"/>
  <c r="H153092" i="1"/>
  <c r="H347083" i="1"/>
  <c r="H602391" i="1"/>
  <c r="H502598" i="1"/>
  <c r="H63662" i="1"/>
  <c r="H402604" i="1"/>
  <c r="H241472" i="1"/>
  <c r="H105952" i="1"/>
  <c r="H402254" i="1"/>
  <c r="H549103" i="1"/>
  <c r="H104301" i="1"/>
  <c r="H214162" i="1"/>
  <c r="H501622" i="1"/>
  <c r="H621236" i="1"/>
  <c r="H750914" i="1"/>
  <c r="H808824" i="1"/>
  <c r="H608937" i="1"/>
  <c r="H139667" i="1"/>
  <c r="H404967" i="1"/>
  <c r="H388881" i="1"/>
  <c r="H586745" i="1"/>
  <c r="H522255" i="1"/>
  <c r="H436075" i="1"/>
  <c r="H395478" i="1"/>
  <c r="H546690" i="1"/>
  <c r="H273846" i="1"/>
  <c r="H51268" i="1"/>
  <c r="H322448" i="1"/>
  <c r="H601685" i="1"/>
  <c r="H661596" i="1"/>
  <c r="H844012" i="1"/>
  <c r="H299169" i="1"/>
  <c r="H682336" i="1"/>
  <c r="H367020" i="1"/>
  <c r="H792899" i="1"/>
  <c r="H550500" i="1"/>
  <c r="H102006" i="1"/>
  <c r="H237809" i="1"/>
  <c r="H674999" i="1"/>
  <c r="H431696" i="1"/>
  <c r="H80586" i="1"/>
  <c r="H770140" i="1"/>
  <c r="H287325" i="1"/>
  <c r="H779834" i="1"/>
  <c r="H193011" i="1"/>
  <c r="H723752" i="1"/>
  <c r="H763923" i="1"/>
  <c r="H8522" i="1"/>
  <c r="H851148" i="1"/>
  <c r="H842091" i="1"/>
  <c r="H267271" i="1"/>
  <c r="H423802" i="1"/>
  <c r="H553888" i="1"/>
  <c r="H527483" i="1"/>
  <c r="H632375" i="1"/>
  <c r="H236867" i="1"/>
  <c r="H674271" i="1"/>
  <c r="H140191" i="1"/>
  <c r="H132506" i="1"/>
  <c r="H126347" i="1"/>
  <c r="H187680" i="1"/>
  <c r="H75730" i="1"/>
  <c r="H243351" i="1"/>
  <c r="H836104" i="1"/>
  <c r="H182217" i="1"/>
  <c r="H197559" i="1"/>
  <c r="H842090" i="1"/>
  <c r="H641809" i="1"/>
  <c r="H345998" i="1"/>
  <c r="H486404" i="1"/>
  <c r="H583499" i="1"/>
  <c r="H774991" i="1"/>
  <c r="H581641" i="1"/>
  <c r="H533261" i="1"/>
  <c r="H429425" i="1"/>
  <c r="H85663" i="1"/>
  <c r="H423249" i="1"/>
  <c r="H297211" i="1"/>
  <c r="H431048" i="1"/>
  <c r="H192100" i="1"/>
  <c r="H661123" i="1"/>
  <c r="H762638" i="1"/>
  <c r="H314176" i="1"/>
  <c r="H521212" i="1"/>
  <c r="H304455" i="1"/>
  <c r="H403571" i="1"/>
  <c r="H857212" i="1"/>
  <c r="H52795" i="1"/>
  <c r="H657106" i="1"/>
  <c r="H301701" i="1"/>
  <c r="H272202" i="1"/>
  <c r="H706837" i="1"/>
  <c r="H705358" i="1"/>
  <c r="H691779" i="1"/>
  <c r="H433876" i="1"/>
  <c r="H548484" i="1"/>
  <c r="H537251" i="1"/>
  <c r="H494291" i="1"/>
  <c r="H784235" i="1"/>
  <c r="H514519" i="1"/>
  <c r="H543504" i="1"/>
  <c r="H35210" i="1"/>
  <c r="H352955" i="1"/>
  <c r="H237808" i="1"/>
  <c r="H306335" i="1"/>
  <c r="H174111" i="1"/>
  <c r="H732326" i="1"/>
  <c r="H734032" i="1"/>
  <c r="H257108" i="1"/>
  <c r="H324138" i="1"/>
  <c r="H117311" i="1"/>
  <c r="H292401" i="1"/>
  <c r="H484965" i="1"/>
  <c r="H206621" i="1"/>
  <c r="H777799" i="1"/>
  <c r="H697743" i="1"/>
  <c r="H103694" i="1"/>
  <c r="H435864" i="1"/>
  <c r="H296098" i="1"/>
  <c r="H713710" i="1"/>
  <c r="H77825" i="1"/>
  <c r="H12498" i="1"/>
  <c r="H344670" i="1"/>
  <c r="H39108" i="1"/>
  <c r="H15698" i="1"/>
  <c r="H298748" i="1"/>
  <c r="H456050" i="1"/>
  <c r="H792072" i="1"/>
  <c r="H36296" i="1"/>
  <c r="H500575" i="1"/>
  <c r="H718063" i="1"/>
  <c r="H57325" i="1"/>
  <c r="H356283" i="1"/>
  <c r="H278025" i="1"/>
  <c r="H328311" i="1"/>
  <c r="H389402" i="1"/>
  <c r="H373741" i="1"/>
  <c r="H63984" i="1"/>
  <c r="H1325" i="1"/>
  <c r="H525112" i="1"/>
  <c r="H267684" i="1"/>
  <c r="H607921" i="1"/>
  <c r="H758858" i="1"/>
  <c r="H500326" i="1"/>
  <c r="H235729" i="1"/>
  <c r="H697232" i="1"/>
  <c r="H236538" i="1"/>
  <c r="H599310" i="1"/>
  <c r="H819959" i="1"/>
  <c r="H810305" i="1"/>
  <c r="H300130" i="1"/>
  <c r="H240570" i="1"/>
  <c r="H603046" i="1"/>
  <c r="H517472" i="1"/>
  <c r="H440478" i="1"/>
  <c r="H704229" i="1"/>
  <c r="H125347" i="1"/>
  <c r="H721888" i="1"/>
  <c r="H789614" i="1"/>
  <c r="H383930" i="1"/>
  <c r="H507281" i="1"/>
  <c r="H472073" i="1"/>
  <c r="H285699" i="1"/>
  <c r="H351656" i="1"/>
  <c r="H127569" i="1"/>
  <c r="H821130" i="1"/>
  <c r="H282971" i="1"/>
  <c r="H506800" i="1"/>
  <c r="H63559" i="1"/>
  <c r="H587419" i="1"/>
  <c r="H489856" i="1"/>
  <c r="H60716" i="1"/>
  <c r="H610856" i="1"/>
  <c r="H341069" i="1"/>
  <c r="H640618" i="1"/>
  <c r="H31337" i="1"/>
  <c r="H626169" i="1"/>
  <c r="H105373" i="1"/>
  <c r="H126705" i="1"/>
  <c r="H366078" i="1"/>
  <c r="H207476" i="1"/>
  <c r="H245570" i="1"/>
  <c r="H598097" i="1"/>
  <c r="H791076" i="1"/>
  <c r="H523681" i="1"/>
  <c r="H621676" i="1"/>
  <c r="H512192" i="1"/>
  <c r="H307650" i="1"/>
  <c r="H425974" i="1"/>
  <c r="H47312" i="1"/>
  <c r="H117653" i="1"/>
  <c r="H131393" i="1"/>
  <c r="H807387" i="1"/>
  <c r="H488909" i="1"/>
  <c r="H493505" i="1"/>
  <c r="H589936" i="1"/>
  <c r="H702567" i="1"/>
  <c r="H440609" i="1"/>
  <c r="H255907" i="1"/>
  <c r="H284130" i="1"/>
  <c r="H670555" i="1"/>
  <c r="H261624" i="1"/>
  <c r="H638282" i="1"/>
  <c r="H628231" i="1"/>
  <c r="H311257" i="1"/>
  <c r="H839149" i="1"/>
  <c r="H282102" i="1"/>
  <c r="H338207" i="1"/>
  <c r="H804810" i="1"/>
  <c r="H168453" i="1"/>
  <c r="H81654" i="1"/>
  <c r="H363070" i="1"/>
  <c r="H14828" i="1"/>
  <c r="H204209" i="1"/>
  <c r="H306408" i="1"/>
  <c r="H633221" i="1"/>
  <c r="H305949" i="1"/>
  <c r="H432442" i="1"/>
  <c r="H832319" i="1"/>
  <c r="H179114" i="1"/>
  <c r="H649459" i="1"/>
  <c r="H572163" i="1"/>
  <c r="H473870" i="1"/>
  <c r="H647539" i="1"/>
  <c r="H554108" i="1"/>
  <c r="H48778" i="1"/>
  <c r="H747887" i="1"/>
  <c r="H493095" i="1"/>
  <c r="H304866" i="1"/>
  <c r="H806121" i="1"/>
  <c r="H305948" i="1"/>
  <c r="H112675" i="1"/>
  <c r="H636824" i="1"/>
  <c r="H103693" i="1"/>
  <c r="H542188" i="1"/>
  <c r="H801614" i="1"/>
  <c r="H312536" i="1"/>
  <c r="H164689" i="1"/>
  <c r="H339816" i="1"/>
  <c r="H535195" i="1"/>
  <c r="H122472" i="1"/>
  <c r="H282318" i="1"/>
  <c r="H584990" i="1"/>
  <c r="H368890" i="1"/>
  <c r="H289413" i="1"/>
  <c r="H483046" i="1"/>
  <c r="H450899" i="1"/>
  <c r="H609364" i="1"/>
  <c r="H3383" i="1"/>
  <c r="H643222" i="1"/>
  <c r="H380180" i="1"/>
  <c r="H627121" i="1"/>
  <c r="H148615" i="1"/>
  <c r="H157109" i="1"/>
  <c r="H39876" i="1"/>
  <c r="H74778" i="1"/>
  <c r="H485349" i="1"/>
  <c r="H189523" i="1"/>
  <c r="H62387" i="1"/>
  <c r="H438230" i="1"/>
  <c r="H262152" i="1"/>
  <c r="H27565" i="1"/>
  <c r="H363717" i="1"/>
  <c r="H332894" i="1"/>
  <c r="H28402" i="1"/>
  <c r="H545406" i="1"/>
  <c r="H699595" i="1"/>
  <c r="H26478" i="1"/>
  <c r="H653030" i="1"/>
  <c r="H454337" i="1"/>
  <c r="H103950" i="1"/>
  <c r="H394930" i="1"/>
  <c r="H132795" i="1"/>
  <c r="H530675" i="1"/>
  <c r="H110757" i="1"/>
  <c r="H543277" i="1"/>
  <c r="H291683" i="1"/>
  <c r="H765580" i="1"/>
  <c r="H398533" i="1"/>
  <c r="H574273" i="1"/>
  <c r="H299168" i="1"/>
  <c r="H319215" i="1"/>
  <c r="H546058" i="1"/>
  <c r="H298027" i="1"/>
  <c r="H685375" i="1"/>
  <c r="H513446" i="1"/>
  <c r="H840144" i="1"/>
  <c r="H86011" i="1"/>
  <c r="H797986" i="1"/>
  <c r="H149643" i="1"/>
  <c r="H182146" i="1"/>
  <c r="H707491" i="1"/>
  <c r="H154210" i="1"/>
  <c r="H411706" i="1"/>
  <c r="H15565" i="1"/>
  <c r="H167061" i="1"/>
  <c r="H666197" i="1"/>
  <c r="H30153" i="1"/>
  <c r="H598096" i="1"/>
  <c r="H231105" i="1"/>
  <c r="H224559" i="1"/>
  <c r="H715842" i="1"/>
  <c r="H107416" i="1"/>
  <c r="H176128" i="1"/>
  <c r="H698126" i="1"/>
  <c r="H659673" i="1"/>
  <c r="H680813" i="1"/>
  <c r="H605637" i="1"/>
  <c r="H162919" i="1"/>
  <c r="H822440" i="1"/>
  <c r="H316740" i="1"/>
  <c r="H404083" i="1"/>
  <c r="H580030" i="1"/>
  <c r="H803102" i="1"/>
  <c r="H827015" i="1"/>
  <c r="H653215" i="1"/>
  <c r="H643558" i="1"/>
  <c r="H842192" i="1"/>
  <c r="H498358" i="1"/>
  <c r="H150952" i="1"/>
  <c r="H823321" i="1"/>
  <c r="H474823" i="1"/>
  <c r="H525547" i="1"/>
  <c r="H658868" i="1"/>
  <c r="H744683" i="1"/>
  <c r="H390416" i="1"/>
  <c r="H589227" i="1"/>
  <c r="H124063" i="1"/>
  <c r="H776980" i="1"/>
  <c r="H862606" i="1"/>
  <c r="H376494" i="1"/>
  <c r="H104575" i="1"/>
  <c r="H782529" i="1"/>
  <c r="H413736" i="1"/>
  <c r="H85778" i="1"/>
  <c r="H99401" i="1"/>
  <c r="H608361" i="1"/>
  <c r="H457282" i="1"/>
  <c r="H485686" i="1"/>
  <c r="H232424" i="1"/>
  <c r="H712461" i="1"/>
  <c r="H215037" i="1"/>
  <c r="H9573" i="1"/>
  <c r="H63558" i="1"/>
  <c r="H315689" i="1"/>
  <c r="H325853" i="1"/>
  <c r="H695756" i="1"/>
  <c r="H100048" i="1"/>
  <c r="H173444" i="1"/>
  <c r="H683137" i="1"/>
  <c r="H234673" i="1"/>
  <c r="H87559" i="1"/>
  <c r="H672466" i="1"/>
  <c r="H737350" i="1"/>
  <c r="H341407" i="1"/>
  <c r="H791218" i="1"/>
  <c r="H307844" i="1"/>
  <c r="H85893" i="1"/>
  <c r="H85227" i="1"/>
  <c r="H330650" i="1"/>
  <c r="H781238" i="1"/>
  <c r="H834639" i="1"/>
  <c r="H773802" i="1"/>
  <c r="H278265" i="1"/>
  <c r="H15248" i="1"/>
  <c r="H474952" i="1"/>
  <c r="H826816" i="1"/>
  <c r="H764474" i="1"/>
  <c r="H861220" i="1"/>
  <c r="H550499" i="1"/>
  <c r="H564543" i="1"/>
  <c r="H830708" i="1"/>
  <c r="H384558" i="1"/>
  <c r="H438397" i="1"/>
  <c r="H617307" i="1"/>
  <c r="H573579" i="1"/>
  <c r="H592152" i="1"/>
  <c r="H88072" i="1"/>
  <c r="H127490" i="1"/>
  <c r="H713179" i="1"/>
  <c r="H321254" i="1"/>
  <c r="H528401" i="1"/>
  <c r="H706086" i="1"/>
  <c r="H671647" i="1"/>
  <c r="H267082" i="1"/>
  <c r="H726808" i="1"/>
  <c r="H733063" i="1"/>
  <c r="H523295" i="1"/>
  <c r="H142881" i="1"/>
  <c r="H176805" i="1"/>
  <c r="H533482" i="1"/>
  <c r="H300028" i="1"/>
  <c r="H529226" i="1"/>
  <c r="H740049" i="1"/>
  <c r="H470936" i="1"/>
  <c r="H576089" i="1"/>
  <c r="H623975" i="1"/>
  <c r="H188848" i="1"/>
  <c r="H313853" i="1"/>
  <c r="H403093" i="1"/>
  <c r="H596304" i="1"/>
  <c r="H339815" i="1"/>
  <c r="H675784" i="1"/>
  <c r="H259342" i="1"/>
  <c r="H792898" i="1"/>
  <c r="H140735" i="1"/>
  <c r="H645424" i="1"/>
  <c r="H795965" i="1"/>
  <c r="H834482" i="1"/>
  <c r="H484373" i="1"/>
  <c r="H553648" i="1"/>
  <c r="H375943" i="1"/>
  <c r="H487413" i="1"/>
  <c r="H349525" i="1"/>
  <c r="H738986" i="1"/>
  <c r="H90532" i="1"/>
  <c r="H676435" i="1"/>
  <c r="H157108" i="1"/>
  <c r="H802339" i="1"/>
  <c r="H661234" i="1"/>
  <c r="H239156" i="1"/>
  <c r="H248776" i="1"/>
  <c r="H37025" i="1"/>
  <c r="H286066" i="1"/>
  <c r="H154311" i="1"/>
  <c r="H440798" i="1"/>
  <c r="H406718" i="1"/>
  <c r="H74304" i="1"/>
  <c r="H322758" i="1"/>
  <c r="H169704" i="1"/>
  <c r="H577068" i="1"/>
  <c r="H18775" i="1"/>
  <c r="H801024" i="1"/>
  <c r="H268696" i="1"/>
  <c r="H461970" i="1"/>
  <c r="H383053" i="1"/>
  <c r="H295783" i="1"/>
  <c r="H531038" i="1"/>
  <c r="H253953" i="1"/>
  <c r="H238688" i="1"/>
  <c r="H602390" i="1"/>
  <c r="H431187" i="1"/>
  <c r="H662328" i="1"/>
  <c r="H174894" i="1"/>
  <c r="H567632" i="1"/>
  <c r="H283127" i="1"/>
  <c r="H262618" i="1"/>
  <c r="H560156" i="1"/>
  <c r="H210064" i="1"/>
  <c r="H487838" i="1"/>
  <c r="H395043" i="1"/>
  <c r="H187679" i="1"/>
  <c r="H762213" i="1"/>
  <c r="H396257" i="1"/>
  <c r="H666697" i="1"/>
  <c r="H202454" i="1"/>
  <c r="H852033" i="1"/>
  <c r="H377444" i="1"/>
  <c r="H347744" i="1"/>
  <c r="H577201" i="1"/>
  <c r="H641461" i="1"/>
  <c r="H697918" i="1"/>
  <c r="H362896" i="1"/>
  <c r="H180406" i="1"/>
  <c r="H452773" i="1"/>
  <c r="H817596" i="1"/>
  <c r="H482810" i="1"/>
  <c r="H334293" i="1"/>
  <c r="H609755" i="1"/>
  <c r="H595951" i="1"/>
  <c r="H161953" i="1"/>
  <c r="H295782" i="1"/>
  <c r="H186558" i="1"/>
  <c r="H741679" i="1"/>
  <c r="H640853" i="1"/>
  <c r="H112396" i="1"/>
  <c r="H110590" i="1"/>
  <c r="H557117" i="1"/>
  <c r="H412571" i="1"/>
  <c r="H77668" i="1"/>
  <c r="H508437" i="1"/>
  <c r="H319408" i="1"/>
  <c r="H739772" i="1"/>
  <c r="H104394" i="1"/>
  <c r="H792229" i="1"/>
  <c r="H852472" i="1"/>
  <c r="H533216" i="1"/>
  <c r="H19456" i="1"/>
  <c r="H290848" i="1"/>
  <c r="H282317" i="1"/>
  <c r="H220542" i="1"/>
  <c r="H251410" i="1"/>
  <c r="H87186" i="1"/>
  <c r="H375592" i="1"/>
  <c r="H444079" i="1"/>
  <c r="H615216" i="1"/>
  <c r="H720445" i="1"/>
  <c r="H336584" i="1"/>
  <c r="H286269" i="1"/>
  <c r="H255906" i="1"/>
  <c r="H696354" i="1"/>
  <c r="H526299" i="1"/>
  <c r="H767264" i="1"/>
  <c r="H91798" i="1"/>
  <c r="H89774" i="1"/>
  <c r="H799360" i="1"/>
  <c r="H552738" i="1"/>
  <c r="H167804" i="1"/>
  <c r="H491057" i="1"/>
  <c r="H624566" i="1"/>
  <c r="H118125" i="1"/>
  <c r="H555162" i="1"/>
  <c r="H781607" i="1"/>
  <c r="H490482" i="1"/>
  <c r="H27480" i="1"/>
  <c r="H637913" i="1"/>
  <c r="H828686" i="1"/>
  <c r="H524833" i="1"/>
  <c r="H68159" i="1"/>
  <c r="H657105" i="1"/>
  <c r="H601430" i="1"/>
  <c r="H712707" i="1"/>
  <c r="H295258" i="1"/>
  <c r="H370955" i="1"/>
  <c r="H201857" i="1"/>
  <c r="H580067" i="1"/>
  <c r="H340232" i="1"/>
  <c r="H829007" i="1"/>
  <c r="H540197" i="1"/>
  <c r="H128156" i="1"/>
  <c r="H321691" i="1"/>
  <c r="H1935" i="1"/>
  <c r="H698125" i="1"/>
  <c r="H859208" i="1"/>
  <c r="H118630" i="1"/>
  <c r="H497785" i="1"/>
  <c r="H699594" i="1"/>
  <c r="H247532" i="1"/>
  <c r="H176670" i="1"/>
  <c r="H372831" i="1"/>
  <c r="H374533" i="1"/>
  <c r="H390273" i="1"/>
  <c r="H748199" i="1"/>
  <c r="H461530" i="1"/>
  <c r="H294495" i="1"/>
  <c r="H804809" i="1"/>
  <c r="H146592" i="1"/>
  <c r="H813934" i="1"/>
  <c r="H290847" i="1"/>
  <c r="H634345" i="1"/>
  <c r="H461223" i="1"/>
  <c r="H247792" i="1"/>
  <c r="H379480" i="1"/>
  <c r="H231642" i="1"/>
  <c r="H594606" i="1"/>
  <c r="H363318" i="1"/>
  <c r="H102005" i="1"/>
  <c r="H582120" i="1"/>
  <c r="H269160" i="1"/>
  <c r="H571547" i="1"/>
  <c r="H391718" i="1"/>
  <c r="H704228" i="1"/>
  <c r="H436609" i="1"/>
  <c r="H59233" i="1"/>
  <c r="H329470" i="1"/>
  <c r="H100477" i="1"/>
  <c r="H859427" i="1"/>
  <c r="H463279" i="1"/>
  <c r="H458456" i="1"/>
  <c r="H631266" i="1"/>
  <c r="H855174" i="1"/>
  <c r="H509299" i="1"/>
  <c r="H90763" i="1"/>
  <c r="H607156" i="1"/>
  <c r="H68646" i="1"/>
  <c r="H564542" i="1"/>
  <c r="H52794" i="1"/>
  <c r="H848312" i="1"/>
  <c r="H753664" i="1"/>
  <c r="H241972" i="1"/>
  <c r="H297691" i="1"/>
  <c r="H198552" i="1"/>
  <c r="H163122" i="1"/>
  <c r="H756027" i="1"/>
  <c r="H219196" i="1"/>
  <c r="H653638" i="1"/>
  <c r="H223197" i="1"/>
  <c r="H644004" i="1"/>
  <c r="H451966" i="1"/>
  <c r="H619709" i="1"/>
  <c r="H313315" i="1"/>
  <c r="H149517" i="1"/>
  <c r="H457598" i="1"/>
  <c r="H174710" i="1"/>
  <c r="H862980" i="1"/>
  <c r="H213456" i="1"/>
  <c r="H841607" i="1"/>
  <c r="H87340" i="1"/>
  <c r="H402603" i="1"/>
  <c r="H342808" i="1"/>
  <c r="H698482" i="1"/>
  <c r="H696875" i="1"/>
  <c r="H360364" i="1"/>
  <c r="H535194" i="1"/>
  <c r="H670026" i="1"/>
  <c r="H184441" i="1"/>
  <c r="H650222" i="1"/>
  <c r="H560627" i="1"/>
  <c r="H686408" i="1"/>
  <c r="H443505" i="1"/>
  <c r="H587790" i="1"/>
  <c r="H487638" i="1"/>
  <c r="H85226" i="1"/>
  <c r="H506378" i="1"/>
  <c r="H477679" i="1"/>
  <c r="H332485" i="1"/>
  <c r="H22549" i="1"/>
  <c r="H596303" i="1"/>
  <c r="H847171" i="1"/>
  <c r="H156889" i="1"/>
  <c r="H86720" i="1"/>
  <c r="H798041" i="1"/>
  <c r="H202080" i="1"/>
  <c r="H310668" i="1"/>
  <c r="H410209" i="1"/>
  <c r="H469239" i="1"/>
  <c r="H411444" i="1"/>
  <c r="H595591" i="1"/>
  <c r="H710841" i="1"/>
  <c r="H474951" i="1"/>
  <c r="H610934" i="1"/>
  <c r="H305947" i="1"/>
  <c r="H817008" i="1"/>
  <c r="H432662" i="1"/>
  <c r="H799359" i="1"/>
  <c r="H203268" i="1"/>
  <c r="H382600" i="1"/>
  <c r="H13676" i="1"/>
  <c r="H510887" i="1"/>
  <c r="H468696" i="1"/>
  <c r="H162756" i="1"/>
  <c r="H677694" i="1"/>
  <c r="H364492" i="1"/>
  <c r="H502832" i="1"/>
  <c r="H553333" i="1"/>
  <c r="H586555" i="1"/>
  <c r="H818604" i="1"/>
  <c r="H519434" i="1"/>
  <c r="H101750" i="1"/>
  <c r="H658125" i="1"/>
  <c r="H805148" i="1"/>
  <c r="H192499" i="1"/>
  <c r="H60569" i="1"/>
  <c r="H805147" i="1"/>
  <c r="H158092" i="1"/>
  <c r="H218114" i="1"/>
  <c r="H503620" i="1"/>
  <c r="H295132" i="1"/>
  <c r="H527231" i="1"/>
  <c r="H748502" i="1"/>
  <c r="H591770" i="1"/>
  <c r="H108419" i="1"/>
  <c r="H84173" i="1"/>
  <c r="H160723" i="1"/>
  <c r="H102698" i="1"/>
  <c r="H441819" i="1"/>
  <c r="H829480" i="1"/>
  <c r="H828538" i="1"/>
  <c r="H542187" i="1"/>
  <c r="H504331" i="1"/>
  <c r="H68996" i="1"/>
  <c r="H477678" i="1"/>
  <c r="H318683" i="1"/>
  <c r="H327110" i="1"/>
  <c r="H393601" i="1"/>
  <c r="H79426" i="1"/>
  <c r="H621235" i="1"/>
  <c r="H104300" i="1"/>
  <c r="H50173" i="1"/>
  <c r="H178036" i="1"/>
  <c r="H409956" i="1"/>
  <c r="H5634" i="1"/>
  <c r="H92858" i="1"/>
  <c r="H464023" i="1"/>
  <c r="H48073" i="1"/>
  <c r="H837101" i="1"/>
  <c r="H727238" i="1"/>
  <c r="H184189" i="1"/>
  <c r="H643397" i="1"/>
  <c r="H670082" i="1"/>
  <c r="H288936" i="1"/>
  <c r="H554107" i="1"/>
  <c r="H692193" i="1"/>
  <c r="H157700" i="1"/>
  <c r="H164688" i="1"/>
  <c r="H477969" i="1"/>
  <c r="H711233" i="1"/>
  <c r="H317861" i="1"/>
  <c r="H343680" i="1"/>
  <c r="H701033" i="1"/>
  <c r="H806846" i="1"/>
  <c r="H411705" i="1"/>
  <c r="H564910" i="1"/>
  <c r="H80909" i="1"/>
  <c r="H679762" i="1"/>
  <c r="H142478" i="1"/>
  <c r="H719241" i="1"/>
  <c r="H617581" i="1"/>
  <c r="H545182" i="1"/>
  <c r="H52151" i="1"/>
  <c r="H684984" i="1"/>
  <c r="H712460" i="1"/>
  <c r="H812552" i="1"/>
  <c r="H576592" i="1"/>
  <c r="H202453" i="1"/>
  <c r="H508521" i="1"/>
  <c r="H108193" i="1"/>
  <c r="H765357" i="1"/>
  <c r="H204361" i="1"/>
  <c r="H240230" i="1"/>
  <c r="H8310" i="1"/>
  <c r="H260624" i="1"/>
  <c r="H687691" i="1"/>
  <c r="H61669" i="1"/>
  <c r="H671646" i="1"/>
  <c r="H464662" i="1"/>
  <c r="H345390" i="1"/>
  <c r="H622023" i="1"/>
  <c r="H149188" i="1"/>
  <c r="H834638" i="1"/>
  <c r="H315388" i="1"/>
  <c r="H205786" i="1"/>
  <c r="H532797" i="1"/>
  <c r="H738985" i="1"/>
  <c r="H598366" i="1"/>
  <c r="H440290" i="1"/>
  <c r="H459551" i="1"/>
  <c r="H464433" i="1"/>
  <c r="H192951" i="1"/>
  <c r="H670372" i="1"/>
  <c r="H98527" i="1"/>
  <c r="H745039" i="1"/>
  <c r="H394001" i="1"/>
  <c r="H546491" i="1"/>
  <c r="H730777" i="1"/>
  <c r="H22362" i="1"/>
  <c r="H545405" i="1"/>
  <c r="H833637" i="1"/>
  <c r="H333312" i="1"/>
  <c r="H231937" i="1"/>
  <c r="H517365" i="1"/>
  <c r="H611621" i="1"/>
  <c r="H409350" i="1"/>
  <c r="H166713" i="1"/>
  <c r="H384557" i="1"/>
  <c r="H222602" i="1"/>
  <c r="H739649" i="1"/>
  <c r="H191806" i="1"/>
  <c r="H475093" i="1"/>
  <c r="H120619" i="1"/>
  <c r="H3026" i="1"/>
  <c r="H259036" i="1"/>
  <c r="H859847" i="1"/>
  <c r="H838858" i="1"/>
  <c r="H736325" i="1"/>
  <c r="H693387" i="1"/>
  <c r="H348695" i="1"/>
  <c r="H448033" i="1"/>
  <c r="H162286" i="1"/>
  <c r="H616346" i="1"/>
  <c r="H572913" i="1"/>
  <c r="H537495" i="1"/>
  <c r="H728947" i="1"/>
  <c r="H180348" i="1"/>
  <c r="H460879" i="1"/>
  <c r="H66605" i="1"/>
  <c r="H632748" i="1"/>
  <c r="H759979" i="1"/>
  <c r="H188184" i="1"/>
  <c r="H36295" i="1"/>
  <c r="H291424" i="1"/>
  <c r="H284129" i="1"/>
  <c r="H390715" i="1"/>
  <c r="H727090" i="1"/>
  <c r="H334001" i="1"/>
  <c r="H35444" i="1"/>
  <c r="H41468" i="1"/>
  <c r="H266919" i="1"/>
  <c r="H63786" i="1"/>
  <c r="H295427" i="1"/>
  <c r="H726807" i="1"/>
  <c r="H614664" i="1"/>
  <c r="H91932" i="1"/>
  <c r="H645306" i="1"/>
  <c r="H639440" i="1"/>
  <c r="H502597" i="1"/>
  <c r="H478589" i="1"/>
  <c r="H848975" i="1"/>
  <c r="H527866" i="1"/>
  <c r="H856156" i="1"/>
  <c r="H185981" i="1"/>
  <c r="H241971" i="1"/>
  <c r="H544290" i="1"/>
  <c r="H262926" i="1"/>
  <c r="H530674" i="1"/>
  <c r="H705357" i="1"/>
  <c r="H155969" i="1"/>
  <c r="H712706" i="1"/>
  <c r="H216666" i="1"/>
  <c r="H365525" i="1"/>
  <c r="H854499" i="1"/>
  <c r="H405676" i="1"/>
  <c r="H185174" i="1"/>
  <c r="H372830" i="1"/>
  <c r="H143410" i="1"/>
  <c r="H283500" i="1"/>
  <c r="H449942" i="1"/>
  <c r="H324969" i="1"/>
  <c r="H304865" i="1"/>
  <c r="H778926" i="1"/>
  <c r="H757697" i="1"/>
  <c r="H587789" i="1"/>
  <c r="H641460" i="1"/>
  <c r="H104960" i="1"/>
  <c r="H577569" i="1"/>
  <c r="H588758" i="1"/>
  <c r="H497300" i="1"/>
  <c r="H724403" i="1"/>
  <c r="H66604" i="1"/>
  <c r="H208921" i="1"/>
  <c r="H231641" i="1"/>
  <c r="H704726" i="1"/>
  <c r="H766420" i="1"/>
  <c r="H846195" i="1"/>
  <c r="H7112" i="1"/>
  <c r="H216235" i="1"/>
  <c r="H679761" i="1"/>
  <c r="H447156" i="1"/>
  <c r="H363317" i="1"/>
  <c r="H86598" i="1"/>
  <c r="H675447" i="1"/>
  <c r="H706836" i="1"/>
  <c r="H149767" i="1"/>
  <c r="H209617" i="1"/>
  <c r="H179345" i="1"/>
  <c r="H247243" i="1"/>
  <c r="H342310" i="1"/>
  <c r="H156311" i="1"/>
  <c r="H834079" i="1"/>
  <c r="H524174" i="1"/>
  <c r="H629214" i="1"/>
  <c r="H502162" i="1"/>
  <c r="H11468" i="1"/>
  <c r="H564909" i="1"/>
  <c r="H812464" i="1"/>
  <c r="H94416" i="1"/>
  <c r="H132113" i="1"/>
  <c r="H237073" i="1"/>
  <c r="H70930" i="1"/>
  <c r="H570190" i="1"/>
  <c r="H753663" i="1"/>
  <c r="H460498" i="1"/>
  <c r="H480859" i="1"/>
  <c r="H773882" i="1"/>
  <c r="H45901" i="1"/>
  <c r="H587418" i="1"/>
  <c r="H834481" i="1"/>
  <c r="H266539" i="1"/>
  <c r="H156046" i="1"/>
  <c r="H37829" i="1"/>
  <c r="H804709" i="1"/>
  <c r="H564541" i="1"/>
  <c r="H351239" i="1"/>
  <c r="H826907" i="1"/>
  <c r="H383929" i="1"/>
  <c r="H839718" i="1"/>
  <c r="H242406" i="1"/>
  <c r="H715703" i="1"/>
  <c r="H761201" i="1"/>
  <c r="H148219" i="1"/>
  <c r="H732742" i="1"/>
  <c r="H75913" i="1"/>
  <c r="H222305" i="1"/>
  <c r="H610165" i="1"/>
  <c r="H546689" i="1"/>
  <c r="H684983" i="1"/>
  <c r="H189843" i="1"/>
  <c r="H100576" i="1"/>
  <c r="H453925" i="1"/>
  <c r="H772120" i="1"/>
  <c r="H822687" i="1"/>
  <c r="H52602" i="1"/>
  <c r="H143095" i="1"/>
  <c r="H592332" i="1"/>
  <c r="H450507" i="1"/>
  <c r="H447155" i="1"/>
  <c r="H751326" i="1"/>
  <c r="H201483" i="1"/>
  <c r="H134667" i="1"/>
  <c r="H391187" i="1"/>
  <c r="H739431" i="1"/>
  <c r="H268531" i="1"/>
  <c r="H402124" i="1"/>
  <c r="H429424" i="1"/>
  <c r="H737004" i="1"/>
  <c r="H631968" i="1"/>
  <c r="H232196" i="1"/>
  <c r="H795964" i="1"/>
  <c r="H766781" i="1"/>
  <c r="H716996" i="1"/>
  <c r="H685609" i="1"/>
  <c r="H205563" i="1"/>
  <c r="H583498" i="1"/>
  <c r="H147298" i="1"/>
  <c r="H767263" i="1"/>
  <c r="H768349" i="1"/>
  <c r="H459171" i="1"/>
  <c r="H97136" i="1"/>
  <c r="H654793" i="1"/>
  <c r="H118896" i="1"/>
  <c r="H313314" i="1"/>
  <c r="H361292" i="1"/>
  <c r="H680530" i="1"/>
  <c r="H627013" i="1"/>
  <c r="H727089" i="1"/>
  <c r="H353674" i="1"/>
  <c r="H396078" i="1"/>
  <c r="H154209" i="1"/>
  <c r="H294237" i="1"/>
  <c r="H43364" i="1"/>
  <c r="H103061" i="1"/>
  <c r="H111714" i="1"/>
  <c r="H551874" i="1"/>
  <c r="H582047" i="1"/>
  <c r="H523595" i="1"/>
  <c r="H30152" i="1"/>
  <c r="H354696" i="1"/>
  <c r="H316909" i="1"/>
  <c r="H174893" i="1"/>
  <c r="H468296" i="1"/>
  <c r="H460586" i="1"/>
  <c r="H547212" i="1"/>
  <c r="H108979" i="1"/>
  <c r="H523462" i="1"/>
  <c r="H603045" i="1"/>
  <c r="H342309" i="1"/>
  <c r="H362279" i="1"/>
  <c r="H8845" i="1"/>
  <c r="H589551" i="1"/>
  <c r="H79425" i="1"/>
  <c r="H554939" i="1"/>
  <c r="H599689" i="1"/>
  <c r="H252026" i="1"/>
  <c r="H558602" i="1"/>
  <c r="H511346" i="1"/>
  <c r="H307843" i="1"/>
  <c r="H629326" i="1"/>
  <c r="H442112" i="1"/>
  <c r="H245854" i="1"/>
  <c r="H542322" i="1"/>
  <c r="H594065" i="1"/>
  <c r="H78789" i="1"/>
  <c r="H7234" i="1"/>
  <c r="H401289" i="1"/>
  <c r="H170076" i="1"/>
  <c r="H621901" i="1"/>
  <c r="H571086" i="1"/>
  <c r="H837792" i="1"/>
  <c r="H242405" i="1"/>
  <c r="H354293" i="1"/>
  <c r="H846615" i="1"/>
  <c r="H149305" i="1"/>
  <c r="H451353" i="1"/>
  <c r="H725754" i="1"/>
  <c r="H445505" i="1"/>
  <c r="H107509" i="1"/>
  <c r="H530476" i="1"/>
  <c r="H90096" i="1"/>
  <c r="H738527" i="1"/>
  <c r="H531673" i="1"/>
  <c r="H846909" i="1"/>
  <c r="H724907" i="1"/>
  <c r="H343679" i="1"/>
  <c r="H233070" i="1"/>
  <c r="H318492" i="1"/>
  <c r="H785911" i="1"/>
  <c r="H182161" i="1"/>
  <c r="H812137" i="1"/>
  <c r="H261623" i="1"/>
  <c r="H119500" i="1"/>
  <c r="H280278" i="1"/>
  <c r="H776979" i="1"/>
  <c r="H297210" i="1"/>
  <c r="H797216" i="1"/>
  <c r="H249790" i="1"/>
  <c r="H305722" i="1"/>
  <c r="H540498" i="1"/>
  <c r="H131143" i="1"/>
  <c r="H697742" i="1"/>
  <c r="H39794" i="1"/>
  <c r="H846194" i="1"/>
  <c r="H582119" i="1"/>
  <c r="H788871" i="1"/>
  <c r="H470935" i="1"/>
  <c r="H653214" i="1"/>
  <c r="H40881" i="1"/>
  <c r="H317253" i="1"/>
  <c r="H94704" i="1"/>
  <c r="H866566" i="1"/>
  <c r="H4188" i="1"/>
  <c r="H481123" i="1"/>
  <c r="H709924" i="1"/>
  <c r="H234919" i="1"/>
  <c r="H790681" i="1"/>
  <c r="H759339" i="1"/>
  <c r="H515838" i="1"/>
  <c r="H388450" i="1"/>
  <c r="H90224" i="1"/>
  <c r="H299670" i="1"/>
  <c r="H59396" i="1"/>
  <c r="H134666" i="1"/>
  <c r="H589147" i="1"/>
  <c r="H327240" i="1"/>
  <c r="H178250" i="1"/>
  <c r="H295034" i="1"/>
  <c r="H256678" i="1"/>
  <c r="H839949" i="1"/>
  <c r="H394396" i="1"/>
  <c r="H499537" i="1"/>
  <c r="H381247" i="1"/>
  <c r="H403362" i="1"/>
  <c r="H73072" i="1"/>
  <c r="H203267" i="1"/>
  <c r="H625665" i="1"/>
  <c r="H688732" i="1"/>
  <c r="H771416" i="1"/>
  <c r="H6846" i="1"/>
  <c r="H828477" i="1"/>
  <c r="H270025" i="1"/>
  <c r="H650547" i="1"/>
  <c r="H758207" i="1"/>
  <c r="H450606" i="1"/>
  <c r="H520102" i="1"/>
  <c r="H30860" i="1"/>
  <c r="H9980" i="1"/>
  <c r="H71490" i="1"/>
  <c r="H2402" i="1"/>
  <c r="H317740" i="1"/>
  <c r="H571399" i="1"/>
  <c r="H275402" i="1"/>
  <c r="H866987" i="1"/>
  <c r="H854123" i="1"/>
  <c r="H514309" i="1"/>
  <c r="H295033" i="1"/>
  <c r="H349022" i="1"/>
  <c r="H94903" i="1"/>
  <c r="H317739" i="1"/>
  <c r="H601684" i="1"/>
  <c r="H232195" i="1"/>
  <c r="H71384" i="1"/>
  <c r="H257895" i="1"/>
  <c r="H33410" i="1"/>
  <c r="H604655" i="1"/>
  <c r="H631967" i="1"/>
  <c r="H61789" i="1"/>
  <c r="H697741" i="1"/>
  <c r="H606295" i="1"/>
  <c r="H66211" i="1"/>
  <c r="H61450" i="1"/>
  <c r="H321690" i="1"/>
  <c r="H106977" i="1"/>
  <c r="H39595" i="1"/>
  <c r="H660220" i="1"/>
  <c r="H867915" i="1"/>
  <c r="H839148" i="1"/>
  <c r="H290846" i="1"/>
  <c r="H725325" i="1"/>
  <c r="H764365" i="1"/>
  <c r="H501398" i="1"/>
  <c r="H188316" i="1"/>
  <c r="H334292" i="1"/>
  <c r="H329883" i="1"/>
  <c r="H425973" i="1"/>
  <c r="H456653" i="1"/>
  <c r="H415683" i="1"/>
  <c r="H547578" i="1"/>
  <c r="H420636" i="1"/>
  <c r="H491056" i="1"/>
  <c r="H567766" i="1"/>
  <c r="H540056" i="1"/>
  <c r="H588757" i="1"/>
  <c r="H767807" i="1"/>
  <c r="H347082" i="1"/>
  <c r="H207939" i="1"/>
  <c r="H245853" i="1"/>
  <c r="H584580" i="1"/>
  <c r="H638881" i="1"/>
  <c r="H663812" i="1"/>
  <c r="H124262" i="1"/>
  <c r="H31336" i="1"/>
  <c r="H804585" i="1"/>
  <c r="H834759" i="1"/>
  <c r="H520310" i="1"/>
  <c r="H545181" i="1"/>
  <c r="H305432" i="1"/>
  <c r="H67733" i="1"/>
  <c r="H456813" i="1"/>
  <c r="H120916" i="1"/>
  <c r="H319689" i="1"/>
  <c r="H220247" i="1"/>
  <c r="H532796" i="1"/>
  <c r="H799811" i="1"/>
  <c r="H704725" i="1"/>
  <c r="H38121" i="1"/>
  <c r="H136572" i="1"/>
  <c r="H114538" i="1"/>
  <c r="H516133" i="1"/>
  <c r="H8844" i="1"/>
  <c r="H341896" i="1"/>
  <c r="H422596" i="1"/>
  <c r="H354876" i="1"/>
  <c r="H863556" i="1"/>
  <c r="H128371" i="1"/>
  <c r="H65904" i="1"/>
  <c r="H22852" i="1"/>
  <c r="H46654" i="1"/>
  <c r="H756694" i="1"/>
  <c r="H195780" i="1"/>
  <c r="H614753" i="1"/>
  <c r="H790079" i="1"/>
  <c r="H670371" i="1"/>
  <c r="H421183" i="1"/>
  <c r="H195779" i="1"/>
  <c r="H459348" i="1"/>
  <c r="H170075" i="1"/>
  <c r="H795547" i="1"/>
  <c r="H601429" i="1"/>
  <c r="H412868" i="1"/>
  <c r="H601683" i="1"/>
  <c r="H414516" i="1"/>
  <c r="H858353" i="1"/>
  <c r="H371266" i="1"/>
  <c r="H256256" i="1"/>
  <c r="H222058" i="1"/>
  <c r="H451903" i="1"/>
  <c r="H783734" i="1"/>
  <c r="H779833" i="1"/>
  <c r="H237191" i="1"/>
  <c r="H779649" i="1"/>
  <c r="H739771" i="1"/>
  <c r="H654032" i="1"/>
  <c r="H564908" i="1"/>
  <c r="H303916" i="1"/>
  <c r="H231640" i="1"/>
  <c r="H205377" i="1"/>
  <c r="H687690" i="1"/>
  <c r="H730050" i="1"/>
  <c r="H356732" i="1"/>
  <c r="H698124" i="1"/>
  <c r="H653699" i="1"/>
  <c r="H353077" i="1"/>
  <c r="H636823" i="1"/>
  <c r="H34029" i="1"/>
  <c r="H849562" i="1"/>
  <c r="H327641" i="1"/>
  <c r="H114758" i="1"/>
  <c r="H547442" i="1"/>
  <c r="H597332" i="1"/>
  <c r="H767095" i="1"/>
  <c r="H588401" i="1"/>
  <c r="H158302" i="1"/>
  <c r="H41800" i="1"/>
  <c r="H269250" i="1"/>
  <c r="H594139" i="1"/>
  <c r="H851799" i="1"/>
  <c r="H19676" i="1"/>
  <c r="H490481" i="1"/>
  <c r="H651053" i="1"/>
  <c r="H543503" i="1"/>
  <c r="H627012" i="1"/>
  <c r="H76971" i="1"/>
  <c r="H767262" i="1"/>
  <c r="H861219" i="1"/>
  <c r="H334843" i="1"/>
  <c r="H533215" i="1"/>
  <c r="H521323" i="1"/>
  <c r="H225419" i="1"/>
  <c r="H143974" i="1"/>
  <c r="H511702" i="1"/>
  <c r="H95130" i="1"/>
  <c r="H608360" i="1"/>
  <c r="H529561" i="1"/>
  <c r="H434053" i="1"/>
  <c r="H388449" i="1"/>
  <c r="H39056" i="1"/>
  <c r="H456812" i="1"/>
  <c r="H371180" i="1"/>
  <c r="H156213" i="1"/>
  <c r="H284476" i="1"/>
  <c r="H769474" i="1"/>
  <c r="H204119" i="1"/>
  <c r="H121488" i="1"/>
  <c r="H335572" i="1"/>
  <c r="H531037" i="1"/>
  <c r="H710192" i="1"/>
  <c r="H443504" i="1"/>
  <c r="H193423" i="1"/>
  <c r="H240060" i="1"/>
  <c r="H740735" i="1"/>
  <c r="H786862" i="1"/>
  <c r="H556902" i="1"/>
  <c r="H118589" i="1"/>
  <c r="H724646" i="1"/>
  <c r="H765356" i="1"/>
  <c r="H349524" i="1"/>
  <c r="H224151" i="1"/>
  <c r="H658488" i="1"/>
  <c r="H729587" i="1"/>
  <c r="H11140" i="1"/>
  <c r="H32631" i="1"/>
  <c r="H534489" i="1"/>
  <c r="H327961" i="1"/>
  <c r="H79683" i="1"/>
  <c r="H608359" i="1"/>
  <c r="H465815" i="1"/>
  <c r="H540324" i="1"/>
  <c r="H774220" i="1"/>
  <c r="H400791" i="1"/>
  <c r="H166873" i="1"/>
  <c r="H840501" i="1"/>
  <c r="H371841" i="1"/>
  <c r="H591197" i="1"/>
  <c r="H125024" i="1"/>
  <c r="H353076" i="1"/>
  <c r="H138080" i="1"/>
  <c r="H493094" i="1"/>
  <c r="H638729" i="1"/>
  <c r="H116648" i="1"/>
  <c r="H62892" i="1"/>
  <c r="H797399" i="1"/>
  <c r="H391359" i="1"/>
  <c r="H415265" i="1"/>
  <c r="H542321" i="1"/>
  <c r="H167363" i="1"/>
  <c r="H466145" i="1"/>
  <c r="H297209" i="1"/>
  <c r="H218571" i="1"/>
  <c r="H796305" i="1"/>
  <c r="H809420" i="1"/>
  <c r="H715702" i="1"/>
  <c r="H1778" i="1"/>
  <c r="H493093" i="1"/>
  <c r="H843588" i="1"/>
  <c r="H335663" i="1"/>
  <c r="H106040" i="1"/>
  <c r="H361861" i="1"/>
  <c r="H736553" i="1"/>
  <c r="H343112" i="1"/>
  <c r="H445244" i="1"/>
  <c r="H198060" i="1"/>
  <c r="H689914" i="1"/>
  <c r="H543502" i="1"/>
  <c r="H604654" i="1"/>
  <c r="H643099" i="1"/>
  <c r="H659911" i="1"/>
  <c r="H91032" i="1"/>
  <c r="H710050" i="1"/>
  <c r="H165060" i="1"/>
  <c r="H307842" i="1"/>
  <c r="H314175" i="1"/>
  <c r="H121755" i="1"/>
  <c r="H821129" i="1"/>
  <c r="H291786" i="1"/>
  <c r="H812136" i="1"/>
  <c r="H98381" i="1"/>
  <c r="H710466" i="1"/>
  <c r="H452599" i="1"/>
  <c r="H64900" i="1"/>
  <c r="H170538" i="1"/>
  <c r="H85662" i="1"/>
  <c r="H63206" i="1"/>
  <c r="H540323" i="1"/>
  <c r="H715287" i="1"/>
  <c r="H700884" i="1"/>
  <c r="H528019" i="1"/>
  <c r="H153424" i="1"/>
  <c r="H813067" i="1"/>
  <c r="H683657" i="1"/>
  <c r="H578554" i="1"/>
  <c r="H582468" i="1"/>
  <c r="H337750" i="1"/>
  <c r="H804808" i="1"/>
  <c r="H379036" i="1"/>
  <c r="H572912" i="1"/>
  <c r="H97135" i="1"/>
  <c r="H706306" i="1"/>
  <c r="H536480" i="1"/>
  <c r="H237807" i="1"/>
  <c r="H485685" i="1"/>
  <c r="H159944" i="1"/>
  <c r="H734031" i="1"/>
  <c r="H800927" i="1"/>
  <c r="H234805" i="1"/>
  <c r="H189522" i="1"/>
  <c r="H46906" i="1"/>
  <c r="H46905" i="1"/>
  <c r="H267204" i="1"/>
  <c r="H574529" i="1"/>
  <c r="H190587" i="1"/>
  <c r="H536716" i="1"/>
  <c r="H502161" i="1"/>
  <c r="H8843" i="1"/>
  <c r="H183278" i="1"/>
  <c r="H219798" i="1"/>
  <c r="H200821" i="1"/>
  <c r="H498875" i="1"/>
  <c r="H861970" i="1"/>
  <c r="H735050" i="1"/>
  <c r="H801023" i="1"/>
  <c r="H548869" i="1"/>
  <c r="H430494" i="1"/>
  <c r="H819529" i="1"/>
  <c r="H429937" i="1"/>
  <c r="H348694" i="1"/>
  <c r="H54661" i="1"/>
  <c r="H295131" i="1"/>
  <c r="H716890" i="1"/>
  <c r="H361558" i="1"/>
  <c r="H761744" i="1"/>
  <c r="H434638" i="1"/>
  <c r="H719240" i="1"/>
  <c r="H402253" i="1"/>
  <c r="H574864" i="1"/>
  <c r="H685374" i="1"/>
  <c r="H120005" i="1"/>
  <c r="H703542" i="1"/>
  <c r="H489360" i="1"/>
  <c r="H192782" i="1"/>
  <c r="H418156" i="1"/>
  <c r="H360564" i="1"/>
  <c r="H401288" i="1"/>
  <c r="H25408" i="1"/>
  <c r="H858836" i="1"/>
  <c r="H550808" i="1"/>
  <c r="H310424" i="1"/>
  <c r="H566086" i="1"/>
  <c r="H145811" i="1"/>
  <c r="H193348" i="1"/>
  <c r="H622140" i="1"/>
  <c r="H129803" i="1"/>
  <c r="H84648" i="1"/>
  <c r="H173375" i="1"/>
  <c r="H324394" i="1"/>
  <c r="H751784" i="1"/>
  <c r="H343888" i="1"/>
  <c r="H348231" i="1"/>
  <c r="H679008" i="1"/>
  <c r="H155620" i="1"/>
  <c r="H147806" i="1"/>
  <c r="H725180" i="1"/>
  <c r="H561914" i="1"/>
  <c r="H34405" i="1"/>
  <c r="H700883" i="1"/>
  <c r="H45168" i="1"/>
  <c r="H748501" i="1"/>
  <c r="H226609" i="1"/>
  <c r="H682335" i="1"/>
  <c r="H533850" i="1"/>
  <c r="H702423" i="1"/>
  <c r="H387920" i="1"/>
  <c r="H57634" i="1"/>
  <c r="H578831" i="1"/>
  <c r="H783733" i="1"/>
  <c r="H518233" i="1"/>
  <c r="H413106" i="1"/>
  <c r="H768047" i="1"/>
  <c r="H818603" i="1"/>
  <c r="H767261" i="1"/>
  <c r="H115523" i="1"/>
  <c r="H163364" i="1"/>
  <c r="H759889" i="1"/>
  <c r="H500325" i="1"/>
  <c r="H432142" i="1"/>
  <c r="H445006" i="1"/>
  <c r="H747886" i="1"/>
  <c r="H377691" i="1"/>
  <c r="H774990" i="1"/>
  <c r="H646769" i="1"/>
  <c r="H428092" i="1"/>
  <c r="H93151" i="1"/>
  <c r="H166872" i="1"/>
  <c r="H478588" i="1"/>
  <c r="H186896" i="1"/>
  <c r="H701268" i="1"/>
  <c r="H741224" i="1"/>
  <c r="H428764" i="1"/>
  <c r="H767352" i="1"/>
  <c r="H340753" i="1"/>
  <c r="H755252" i="1"/>
  <c r="H493633" i="1"/>
  <c r="H697140" i="1"/>
  <c r="H315940" i="1"/>
  <c r="H617580" i="1"/>
  <c r="H571751" i="1"/>
  <c r="H121925" i="1"/>
  <c r="H505946" i="1"/>
  <c r="H523594" i="1"/>
  <c r="H646431" i="1"/>
  <c r="H207475" i="1"/>
  <c r="H655947" i="1"/>
  <c r="H116881" i="1"/>
  <c r="H8066" i="1"/>
  <c r="H102391" i="1"/>
  <c r="H73400" i="1"/>
  <c r="H54584" i="1"/>
  <c r="H798558" i="1"/>
  <c r="H603044" i="1"/>
  <c r="H542186" i="1"/>
  <c r="H604871" i="1"/>
  <c r="H401709" i="1"/>
  <c r="H630793" i="1"/>
  <c r="H762922" i="1"/>
  <c r="H188847" i="1"/>
  <c r="H531779" i="1"/>
  <c r="H825433" i="1"/>
  <c r="H826567" i="1"/>
  <c r="H65707" i="1"/>
  <c r="H679604" i="1"/>
  <c r="H10589" i="1"/>
  <c r="H185173" i="1"/>
  <c r="H809534" i="1"/>
  <c r="H344226" i="1"/>
  <c r="H760136" i="1"/>
  <c r="H419302" i="1"/>
  <c r="H836945" i="1"/>
  <c r="H165261" i="1"/>
  <c r="H596598" i="1"/>
  <c r="H238115" i="1"/>
  <c r="H709022" i="1"/>
  <c r="H706085" i="1"/>
  <c r="H84647" i="1"/>
  <c r="H795258" i="1"/>
  <c r="H1777" i="1"/>
  <c r="H700882" i="1"/>
  <c r="H259386" i="1"/>
  <c r="H580066" i="1"/>
  <c r="H428763" i="1"/>
  <c r="H740734" i="1"/>
  <c r="H151640" i="1"/>
  <c r="H218711" i="1"/>
  <c r="H778403" i="1"/>
  <c r="H830052" i="1"/>
  <c r="H505687" i="1"/>
  <c r="H23280" i="1"/>
  <c r="H748905" i="1"/>
  <c r="H112227" i="1"/>
  <c r="H167060" i="1"/>
  <c r="H176804" i="1"/>
  <c r="H215347" i="1"/>
  <c r="H506173" i="1"/>
  <c r="H34529" i="1"/>
  <c r="H324053" i="1"/>
  <c r="H631265" i="1"/>
  <c r="H58469" i="1"/>
  <c r="H776978" i="1"/>
  <c r="H402725" i="1"/>
  <c r="H121487" i="1"/>
  <c r="H695" i="1"/>
  <c r="H299763" i="1"/>
  <c r="H32374" i="1"/>
  <c r="H631264" i="1"/>
  <c r="H26477" i="1"/>
  <c r="H840143" i="1"/>
  <c r="H687950" i="1"/>
  <c r="H830051" i="1"/>
  <c r="H381894" i="1"/>
  <c r="H196552" i="1"/>
  <c r="H383413" i="1"/>
  <c r="H258702" i="1"/>
  <c r="H742467" i="1"/>
  <c r="H507815" i="1"/>
  <c r="H399127" i="1"/>
  <c r="H606684" i="1"/>
  <c r="H57501" i="1"/>
  <c r="H564907" i="1"/>
  <c r="H594206" i="1"/>
  <c r="H569889" i="1"/>
  <c r="H272315" i="1"/>
  <c r="H296097" i="1"/>
  <c r="H454428" i="1"/>
  <c r="H754133" i="1"/>
  <c r="H804807" i="1"/>
  <c r="H196790" i="1"/>
  <c r="H416174" i="1"/>
  <c r="H617183" i="1"/>
  <c r="H839147" i="1"/>
  <c r="H707661" i="1"/>
  <c r="H836103" i="1"/>
  <c r="H76014" i="1"/>
  <c r="H585729" i="1"/>
  <c r="H148372" i="1"/>
  <c r="H693177" i="1"/>
  <c r="H587417" i="1"/>
  <c r="H346262" i="1"/>
  <c r="H451650" i="1"/>
  <c r="H804312" i="1"/>
  <c r="H66533" i="1"/>
  <c r="H675783" i="1"/>
  <c r="H235129" i="1"/>
  <c r="H293522" i="1"/>
  <c r="H313028" i="1"/>
  <c r="H579940" i="1"/>
  <c r="H279011" i="1"/>
  <c r="H841606" i="1"/>
  <c r="H717890" i="1"/>
  <c r="H492682" i="1"/>
  <c r="H127728" i="1"/>
  <c r="H419478" i="1"/>
  <c r="H571085" i="1"/>
  <c r="H828685" i="1"/>
  <c r="H568761" i="1"/>
  <c r="H643221" i="1"/>
  <c r="H510886" i="1"/>
  <c r="H62191" i="1"/>
  <c r="H585378" i="1"/>
  <c r="H359741" i="1"/>
  <c r="H5633" i="1"/>
  <c r="H241301" i="1"/>
  <c r="H164257" i="1"/>
  <c r="H98660" i="1"/>
  <c r="H546688" i="1"/>
  <c r="H598788" i="1"/>
  <c r="H104067" i="1"/>
  <c r="H617306" i="1"/>
  <c r="H820465" i="1"/>
  <c r="H474199" i="1"/>
  <c r="H181408" i="1"/>
  <c r="H867729" i="1"/>
  <c r="H271564" i="1"/>
  <c r="H548609" i="1"/>
  <c r="H666696" i="1"/>
  <c r="H24040" i="1"/>
  <c r="H843587" i="1"/>
  <c r="H290041" i="1"/>
  <c r="H440531" i="1"/>
  <c r="H591956" i="1"/>
  <c r="H61449" i="1"/>
  <c r="H642447" i="1"/>
  <c r="H179344" i="1"/>
  <c r="H239269" i="1"/>
  <c r="H257321" i="1"/>
  <c r="H792228" i="1"/>
  <c r="H397690" i="1"/>
  <c r="H714839" i="1"/>
  <c r="H507360" i="1"/>
  <c r="H250364" i="1"/>
  <c r="H223860" i="1"/>
  <c r="H98526" i="1"/>
  <c r="H45746" i="1"/>
  <c r="H860746" i="1"/>
  <c r="H10252" i="1"/>
  <c r="H540055" i="1"/>
  <c r="H160099" i="1"/>
  <c r="H2040" i="1"/>
  <c r="H539230" i="1"/>
  <c r="H66816" i="1"/>
  <c r="H602389" i="1"/>
  <c r="H170537" i="1"/>
  <c r="H646970" i="1"/>
  <c r="H529872" i="1"/>
  <c r="H738775" i="1"/>
  <c r="H175768" i="1"/>
  <c r="H26787" i="1"/>
  <c r="H384944" i="1"/>
  <c r="H827840" i="1"/>
  <c r="H593783" i="1"/>
  <c r="H404623" i="1"/>
  <c r="H523294" i="1"/>
  <c r="H64590" i="1"/>
  <c r="H429172" i="1"/>
  <c r="H131758" i="1"/>
  <c r="H721578" i="1"/>
  <c r="H648626" i="1"/>
  <c r="H432919" i="1"/>
  <c r="H336346" i="1"/>
  <c r="H714109" i="1"/>
  <c r="H454516" i="1"/>
  <c r="H368889" i="1"/>
  <c r="H542185" i="1"/>
  <c r="H311966" i="1"/>
  <c r="H641726" i="1"/>
  <c r="H840944" i="1"/>
  <c r="H212366" i="1"/>
  <c r="H51645" i="1"/>
  <c r="H544289" i="1"/>
  <c r="H170074" i="1"/>
  <c r="H608936" i="1"/>
  <c r="H833957" i="1"/>
  <c r="H106083" i="1"/>
  <c r="H43611" i="1"/>
  <c r="H516970" i="1"/>
  <c r="H338883" i="1"/>
  <c r="H147174" i="1"/>
  <c r="H70421" i="1"/>
  <c r="H103823" i="1"/>
  <c r="H518232" i="1"/>
  <c r="H589935" i="1"/>
  <c r="H225232" i="1"/>
  <c r="H471562" i="1"/>
  <c r="H831907" i="1"/>
  <c r="H27755" i="1"/>
  <c r="H430111" i="1"/>
  <c r="H815174" i="1"/>
  <c r="H528945" i="1"/>
  <c r="H793671" i="1"/>
  <c r="H194353" i="1"/>
  <c r="H754919" i="1"/>
  <c r="H393418" i="1"/>
  <c r="H865738" i="1"/>
  <c r="H211550" i="1"/>
  <c r="H578965" i="1"/>
  <c r="H627593" i="1"/>
  <c r="H116421" i="1"/>
  <c r="H341068" i="1"/>
  <c r="H166484" i="1"/>
  <c r="H189967" i="1"/>
  <c r="H428091" i="1"/>
  <c r="H423248" i="1"/>
  <c r="H188032" i="1"/>
  <c r="H406224" i="1"/>
  <c r="H856230" i="1"/>
  <c r="H568519" i="1"/>
  <c r="H202079" i="1"/>
  <c r="H454515" i="1"/>
  <c r="H863265" i="1"/>
  <c r="H300334" i="1"/>
  <c r="H681846" i="1"/>
  <c r="H90531" i="1"/>
  <c r="H156272" i="1"/>
  <c r="H639782" i="1"/>
  <c r="H462118" i="1"/>
  <c r="H82389" i="1"/>
  <c r="H542892" i="1"/>
  <c r="H782242" i="1"/>
  <c r="H348918" i="1"/>
  <c r="H426609" i="1"/>
  <c r="H168546" i="1"/>
  <c r="H162595" i="1"/>
  <c r="H31783" i="1"/>
  <c r="H314654" i="1"/>
  <c r="H540372" i="1"/>
  <c r="H573258" i="1"/>
  <c r="H81130" i="1"/>
  <c r="H86414" i="1"/>
  <c r="H222601" i="1"/>
  <c r="H362499" i="1"/>
  <c r="H688731" i="1"/>
  <c r="H687689" i="1"/>
  <c r="H792071" i="1"/>
  <c r="H526167" i="1"/>
  <c r="H540659" i="1"/>
  <c r="H582467" i="1"/>
  <c r="H281330" i="1"/>
  <c r="H683258" i="1"/>
  <c r="H315688" i="1"/>
  <c r="H728210" i="1"/>
  <c r="H200925" i="1"/>
  <c r="H17090" i="1"/>
  <c r="H143676" i="1"/>
  <c r="H7360" i="1"/>
  <c r="H722283" i="1"/>
  <c r="H751783" i="1"/>
  <c r="H477307" i="1"/>
  <c r="H414515" i="1"/>
  <c r="H518758" i="1"/>
  <c r="H669517" i="1"/>
  <c r="H335138" i="1"/>
  <c r="H432141" i="1"/>
  <c r="H621456" i="1"/>
  <c r="H23182" i="1"/>
  <c r="H497972" i="1"/>
  <c r="H602752" i="1"/>
  <c r="H263873" i="1"/>
  <c r="H371179" i="1"/>
  <c r="H574863" i="1"/>
  <c r="H497784" i="1"/>
  <c r="H107415" i="1"/>
  <c r="H844796" i="1"/>
  <c r="H72267" i="1"/>
  <c r="H756950" i="1"/>
  <c r="H809257" i="1"/>
  <c r="H203711" i="1"/>
  <c r="H380323" i="1"/>
  <c r="H676434" i="1"/>
  <c r="H251409" i="1"/>
  <c r="H279647" i="1"/>
  <c r="H578553" i="1"/>
  <c r="H707660" i="1"/>
  <c r="H110706" i="1"/>
  <c r="H446742" i="1"/>
  <c r="H409639" i="1"/>
  <c r="H128802" i="1"/>
  <c r="H135222" i="1"/>
  <c r="H68158" i="1"/>
  <c r="H565623" i="1"/>
  <c r="H97405" i="1"/>
  <c r="H223859" i="1"/>
  <c r="H554452" i="1"/>
  <c r="H679191" i="1"/>
  <c r="H659910" i="1"/>
  <c r="H80193" i="1"/>
  <c r="H4440" i="1"/>
  <c r="H327109" i="1"/>
  <c r="H69394" i="1"/>
  <c r="H596105" i="1"/>
  <c r="H115416" i="1"/>
  <c r="H152457" i="1"/>
  <c r="H302468" i="1"/>
  <c r="H758549" i="1"/>
  <c r="H158473" i="1"/>
  <c r="H494290" i="1"/>
  <c r="H121335" i="1"/>
  <c r="H580844" i="1"/>
  <c r="H766891" i="1"/>
  <c r="H432661" i="1"/>
  <c r="H348230" i="1"/>
  <c r="H797886" i="1"/>
  <c r="H679603" i="1"/>
  <c r="H145355" i="1"/>
  <c r="H588400" i="1"/>
  <c r="H805484" i="1"/>
  <c r="H538983" i="1"/>
  <c r="H730482" i="1"/>
  <c r="H638473" i="1"/>
  <c r="H292075" i="1"/>
  <c r="H715286" i="1"/>
  <c r="H522024" i="1"/>
  <c r="H744682" i="1"/>
  <c r="H422309" i="1"/>
  <c r="H123229" i="1"/>
  <c r="H824326" i="1"/>
  <c r="H509865" i="1"/>
  <c r="H316416" i="1"/>
  <c r="H740877" i="1"/>
  <c r="H649458" i="1"/>
  <c r="H641459" i="1"/>
  <c r="H598497" i="1"/>
  <c r="H19455" i="1"/>
  <c r="H782840" i="1"/>
  <c r="H523767" i="1"/>
  <c r="H430110" i="1"/>
  <c r="H819080" i="1"/>
  <c r="H210773" i="1"/>
  <c r="H121195" i="1"/>
  <c r="H19750" i="1"/>
  <c r="H276760" i="1"/>
  <c r="H623268" i="1"/>
  <c r="H301854" i="1"/>
  <c r="H161364" i="1"/>
  <c r="H317252" i="1"/>
  <c r="H69393" i="1"/>
  <c r="H751782" i="1"/>
  <c r="H231639" i="1"/>
  <c r="H292196" i="1"/>
  <c r="H113719" i="1"/>
  <c r="H500324" i="1"/>
  <c r="H614663" i="1"/>
  <c r="H382599" i="1"/>
  <c r="H230398" i="1"/>
  <c r="H429171" i="1"/>
  <c r="H669325" i="1"/>
  <c r="H52150" i="1"/>
  <c r="H247242" i="1"/>
  <c r="H174741" i="1"/>
  <c r="H606106" i="1"/>
  <c r="H775502" i="1"/>
  <c r="H125346" i="1"/>
  <c r="H699730" i="1"/>
  <c r="H236971" i="1"/>
  <c r="H674877" i="1"/>
  <c r="H175154" i="1"/>
  <c r="H743844" i="1"/>
  <c r="H8440" i="1"/>
  <c r="H307049" i="1"/>
  <c r="H9474" i="1"/>
  <c r="H5007" i="1"/>
  <c r="H478337" i="1"/>
  <c r="H543766" i="1"/>
  <c r="H413105" i="1"/>
  <c r="H402807" i="1"/>
  <c r="H648424" i="1"/>
  <c r="H728946" i="1"/>
  <c r="H78584" i="1"/>
  <c r="H630305" i="1"/>
  <c r="H580102" i="1"/>
  <c r="H453628" i="1"/>
  <c r="H840215" i="1"/>
  <c r="H449554" i="1"/>
  <c r="H643396" i="1"/>
  <c r="H735649" i="1"/>
  <c r="H416231" i="1"/>
  <c r="H519963" i="1"/>
  <c r="H165059" i="1"/>
  <c r="H20152" i="1"/>
  <c r="H577067" i="1"/>
  <c r="H765148" i="1"/>
  <c r="H518675" i="1"/>
  <c r="H160655" i="1"/>
  <c r="H782528" i="1"/>
  <c r="H423049" i="1"/>
  <c r="H742621" i="1"/>
  <c r="H666196" i="1"/>
  <c r="H312535" i="1"/>
  <c r="H648883" i="1"/>
  <c r="H747399" i="1"/>
  <c r="H464156" i="1"/>
  <c r="H459870" i="1"/>
  <c r="H292400" i="1"/>
  <c r="H509072" i="1"/>
  <c r="H428656" i="1"/>
  <c r="H812135" i="1"/>
  <c r="H660219" i="1"/>
  <c r="H298237" i="1"/>
  <c r="H568048" i="1"/>
  <c r="H46653" i="1"/>
  <c r="H528595" i="1"/>
  <c r="H390089" i="1"/>
  <c r="H424122" i="1"/>
  <c r="H590449" i="1"/>
  <c r="H839146" i="1"/>
  <c r="H489124" i="1"/>
  <c r="H512969" i="1"/>
  <c r="H618282" i="1"/>
  <c r="H327755" i="1"/>
  <c r="H683456" i="1"/>
  <c r="H663811" i="1"/>
  <c r="H112576" i="1"/>
  <c r="H787595" i="1"/>
  <c r="H76218" i="1"/>
  <c r="H637192" i="1"/>
  <c r="H245122" i="1"/>
  <c r="H204794" i="1"/>
  <c r="H535786" i="1"/>
  <c r="H563548" i="1"/>
  <c r="H569888" i="1"/>
  <c r="H309855" i="1"/>
  <c r="H347743" i="1"/>
  <c r="H215346" i="1"/>
  <c r="H166055" i="1"/>
  <c r="H164687" i="1"/>
  <c r="H672554" i="1"/>
  <c r="H47148" i="1"/>
  <c r="H652725" i="1"/>
  <c r="H379479" i="1"/>
  <c r="H367019" i="1"/>
  <c r="H671409" i="1"/>
  <c r="H760265" i="1"/>
  <c r="H209136" i="1"/>
  <c r="H780246" i="1"/>
  <c r="H329882" i="1"/>
  <c r="H836944" i="1"/>
  <c r="H700084" i="1"/>
  <c r="H801613" i="1"/>
  <c r="H443732" i="1"/>
  <c r="H332484" i="1"/>
  <c r="H141524" i="1"/>
  <c r="H490054" i="1"/>
  <c r="H761094" i="1"/>
  <c r="H794460" i="1"/>
  <c r="H807846" i="1"/>
  <c r="H63785" i="1"/>
  <c r="H503619" i="1"/>
  <c r="H767959" i="1"/>
  <c r="H661951" i="1"/>
  <c r="H475245" i="1"/>
  <c r="H460288" i="1"/>
  <c r="H447353" i="1"/>
  <c r="H775880" i="1"/>
  <c r="H634852" i="1"/>
  <c r="H643395" i="1"/>
  <c r="H282427" i="1"/>
  <c r="H524173" i="1"/>
  <c r="H460287" i="1"/>
  <c r="H447975" i="1"/>
  <c r="H288488" i="1"/>
  <c r="H225918" i="1"/>
  <c r="H782241" i="1"/>
  <c r="H718203" i="1"/>
  <c r="H89241" i="1"/>
  <c r="H747205" i="1"/>
  <c r="H143094" i="1"/>
  <c r="H278404" i="1"/>
  <c r="H305721" i="1"/>
  <c r="H744153" i="1"/>
  <c r="H563855" i="1"/>
  <c r="H62079" i="1"/>
  <c r="H667804" i="1"/>
  <c r="H834184" i="1"/>
  <c r="H146690" i="1"/>
  <c r="H525546" i="1"/>
  <c r="H163030" i="1"/>
  <c r="H525545" i="1"/>
  <c r="H195491" i="1"/>
  <c r="H495342" i="1"/>
  <c r="H80585" i="1"/>
  <c r="H698123" i="1"/>
  <c r="H60979" i="1"/>
  <c r="H364856" i="1"/>
  <c r="H718941" i="1"/>
  <c r="H644003" i="1"/>
  <c r="H247601" i="1"/>
  <c r="H204500" i="1"/>
  <c r="H864210" i="1"/>
  <c r="H297510" i="1"/>
  <c r="H654792" i="1"/>
  <c r="H790400" i="1"/>
  <c r="H472867" i="1"/>
  <c r="H258541" i="1"/>
  <c r="H178035" i="1"/>
  <c r="H194352" i="1"/>
  <c r="H687688" i="1"/>
  <c r="H593214" i="1"/>
  <c r="H71030" i="1"/>
  <c r="H409135" i="1"/>
  <c r="H528278" i="1"/>
  <c r="H86985" i="1"/>
  <c r="H815367" i="1"/>
  <c r="H587600" i="1"/>
  <c r="H365272" i="1"/>
  <c r="H248000" i="1"/>
  <c r="H571973" i="1"/>
  <c r="H790078" i="1"/>
  <c r="H384714" i="1"/>
  <c r="H547869" i="1"/>
  <c r="H285621" i="1"/>
  <c r="H442575" i="1"/>
  <c r="H780828" i="1"/>
  <c r="H603502" i="1"/>
  <c r="H654431" i="1"/>
  <c r="H123898" i="1"/>
  <c r="H745187" i="1"/>
  <c r="H802828" i="1"/>
  <c r="H495490" i="1"/>
  <c r="H666195" i="1"/>
  <c r="H157950" i="1"/>
  <c r="H6147" i="1"/>
  <c r="H34528" i="1"/>
  <c r="H710693" i="1"/>
  <c r="H95041" i="1"/>
  <c r="H813066" i="1"/>
  <c r="H724254" i="1"/>
  <c r="H786394" i="1"/>
  <c r="H715097" i="1"/>
  <c r="H616572" i="1"/>
  <c r="H147943" i="1"/>
  <c r="H457879" i="1"/>
  <c r="H228378" i="1"/>
  <c r="H233280" i="1"/>
  <c r="H280277" i="1"/>
  <c r="H846193" i="1"/>
  <c r="H400374" i="1"/>
  <c r="H318682" i="1"/>
  <c r="H134420" i="1"/>
  <c r="H808823" i="1"/>
  <c r="H759573" i="1"/>
  <c r="H669516" i="1"/>
  <c r="H462610" i="1"/>
  <c r="H638390" i="1"/>
  <c r="H856229" i="1"/>
  <c r="H727088" i="1"/>
  <c r="H795963" i="1"/>
  <c r="H545018" i="1"/>
  <c r="H129208" i="1"/>
  <c r="H619196" i="1"/>
  <c r="H352788" i="1"/>
  <c r="H528018" i="1"/>
  <c r="H283864" i="1"/>
  <c r="H835315" i="1"/>
  <c r="H362734" i="1"/>
  <c r="H852032" i="1"/>
  <c r="H703730" i="1"/>
  <c r="H469644" i="1"/>
  <c r="H271130" i="1"/>
  <c r="H160873" i="1"/>
  <c r="H98835" i="1"/>
  <c r="H221994" i="1"/>
  <c r="H537494" i="1"/>
  <c r="H114137" i="1"/>
  <c r="H781237" i="1"/>
  <c r="H633835" i="1"/>
  <c r="H788510" i="1"/>
  <c r="H720444" i="1"/>
  <c r="H319141" i="1"/>
  <c r="H277856" i="1"/>
  <c r="H178620" i="1"/>
  <c r="H641619" i="1"/>
  <c r="H282426" i="1"/>
  <c r="H391186" i="1"/>
  <c r="H519747" i="1"/>
  <c r="H662735" i="1"/>
  <c r="H675120" i="1"/>
  <c r="H509940" i="1"/>
  <c r="H340691" i="1"/>
  <c r="H121527" i="1"/>
  <c r="H280576" i="1"/>
  <c r="H544755" i="1"/>
  <c r="H819958" i="1"/>
  <c r="H74303" i="1"/>
  <c r="H453095" i="1"/>
  <c r="H852471" i="1"/>
  <c r="H235354" i="1"/>
  <c r="H178158" i="1"/>
  <c r="H696155" i="1"/>
  <c r="H848562" i="1"/>
  <c r="H741471" i="1"/>
  <c r="H593782" i="1"/>
  <c r="H448458" i="1"/>
  <c r="H407091" i="1"/>
  <c r="H719239" i="1"/>
  <c r="H601682" i="1"/>
  <c r="H593213" i="1"/>
  <c r="H368700" i="1"/>
  <c r="H15564" i="1"/>
  <c r="H745374" i="1"/>
  <c r="H482809" i="1"/>
  <c r="H677886" i="1"/>
  <c r="H138316" i="1"/>
  <c r="H263" i="1"/>
  <c r="H767674" i="1"/>
  <c r="H449330" i="1"/>
  <c r="H654430" i="1"/>
  <c r="H423048" i="1"/>
  <c r="H689913" i="1"/>
  <c r="H101157" i="1"/>
  <c r="H274936" i="1"/>
  <c r="H14464" i="1"/>
  <c r="H557362" i="1"/>
  <c r="H44366" i="1"/>
  <c r="H255398" i="1"/>
  <c r="H507598" i="1"/>
  <c r="H564540" i="1"/>
  <c r="H365271" i="1"/>
  <c r="H458062" i="1"/>
  <c r="H795546" i="1"/>
  <c r="H49248" i="1"/>
  <c r="H646969" i="1"/>
  <c r="H252728" i="1"/>
  <c r="H225418" i="1"/>
  <c r="H824325" i="1"/>
  <c r="H115073" i="1"/>
  <c r="H307649" i="1"/>
  <c r="H672148" i="1"/>
  <c r="H721715" i="1"/>
  <c r="H727087" i="1"/>
  <c r="H662534" i="1"/>
  <c r="H105588" i="1"/>
  <c r="H566496" i="1"/>
  <c r="H666194" i="1"/>
  <c r="H275833" i="1"/>
  <c r="H718710" i="1"/>
  <c r="H490480" i="1"/>
  <c r="H555663" i="1"/>
  <c r="H759338" i="1"/>
  <c r="H184188" i="1"/>
  <c r="H169558" i="1"/>
  <c r="H710191" i="1"/>
  <c r="H563854" i="1"/>
  <c r="H824202" i="1"/>
  <c r="H98964" i="1"/>
  <c r="H829399" i="1"/>
  <c r="H19932" i="1"/>
  <c r="H40322" i="1"/>
  <c r="H718062" i="1"/>
  <c r="H125023" i="1"/>
  <c r="H667309" i="1"/>
  <c r="H524832" i="1"/>
  <c r="H490479" i="1"/>
  <c r="H691051" i="1"/>
  <c r="H311256" i="1"/>
  <c r="H312534" i="1"/>
  <c r="H469854" i="1"/>
  <c r="H164386" i="1"/>
  <c r="H604006" i="1"/>
  <c r="H843429" i="1"/>
  <c r="H809256" i="1"/>
  <c r="H454514" i="1"/>
  <c r="H809678" i="1"/>
  <c r="H482808" i="1"/>
  <c r="H668488" i="1"/>
  <c r="H61095" i="1"/>
  <c r="H178249" i="1"/>
  <c r="H355805" i="1"/>
  <c r="H839145" i="1"/>
  <c r="H677082" i="1"/>
  <c r="H577568" i="1"/>
  <c r="H812551" i="1"/>
  <c r="H829218" i="1"/>
  <c r="H44833" i="1"/>
  <c r="H655574" i="1"/>
  <c r="H168080" i="1"/>
  <c r="H522968" i="1"/>
  <c r="H568047" i="1"/>
  <c r="H386501" i="1"/>
  <c r="H814959" i="1"/>
  <c r="H114317" i="1"/>
  <c r="H456811" i="1"/>
  <c r="H20702" i="1"/>
  <c r="H656602" i="1"/>
  <c r="H642446" i="1"/>
  <c r="H355376" i="1"/>
  <c r="H482902" i="1"/>
  <c r="H45882" i="1"/>
  <c r="H580523" i="1"/>
  <c r="H346261" i="1"/>
  <c r="H661595" i="1"/>
  <c r="H714108" i="1"/>
  <c r="H283925" i="1"/>
  <c r="H241970" i="1"/>
  <c r="H138221" i="1"/>
  <c r="H726118" i="1"/>
  <c r="H53605" i="1"/>
  <c r="H310821" i="1"/>
  <c r="H330944" i="1"/>
  <c r="H172930" i="1"/>
  <c r="H383544" i="1"/>
  <c r="H469537" i="1"/>
  <c r="H657612" i="1"/>
  <c r="H744152" i="1"/>
  <c r="H785710" i="1"/>
  <c r="H327108" i="1"/>
  <c r="H763922" i="1"/>
  <c r="H408688" i="1"/>
  <c r="H449329" i="1"/>
  <c r="H371840" i="1"/>
  <c r="H508334" i="1"/>
  <c r="H542184" i="1"/>
  <c r="H516755" i="1"/>
  <c r="H154208" i="1"/>
  <c r="H290346" i="1"/>
  <c r="H198551" i="1"/>
  <c r="H495489" i="1"/>
  <c r="H28279" i="1"/>
  <c r="H551655" i="1"/>
  <c r="H822970" i="1"/>
  <c r="H858835" i="1"/>
  <c r="H376901" i="1"/>
  <c r="H779377" i="1"/>
  <c r="H518055" i="1"/>
  <c r="H325111" i="1"/>
  <c r="H451126" i="1"/>
  <c r="H772119" i="1"/>
  <c r="H393417" i="1"/>
  <c r="H526166" i="1"/>
  <c r="H454930" i="1"/>
  <c r="H164496" i="1"/>
  <c r="H786207" i="1"/>
  <c r="H714389" i="1"/>
  <c r="H254930" i="1"/>
  <c r="H599044" i="1"/>
  <c r="H804938" i="1"/>
  <c r="H449049" i="1"/>
  <c r="H158472" i="1"/>
  <c r="H16649" i="1"/>
  <c r="H138459" i="1"/>
  <c r="H788509" i="1"/>
  <c r="H77931" i="1"/>
  <c r="H637912" i="1"/>
  <c r="H82388" i="1"/>
  <c r="H655946" i="1"/>
  <c r="H144241" i="1"/>
  <c r="H275832" i="1"/>
  <c r="H404352" i="1"/>
  <c r="H792897" i="1"/>
  <c r="H465814" i="1"/>
  <c r="H559646" i="1"/>
  <c r="H737908" i="1"/>
  <c r="H727086" i="1"/>
  <c r="H146398" i="1"/>
  <c r="H101829" i="1"/>
  <c r="H180749" i="1"/>
  <c r="H714945" i="1"/>
  <c r="H270024" i="1"/>
  <c r="H853544" i="1"/>
  <c r="H100948" i="1"/>
  <c r="H640506" i="1"/>
  <c r="H674717" i="1"/>
  <c r="H315152" i="1"/>
  <c r="H535193" i="1"/>
  <c r="H580224" i="1"/>
  <c r="H286218" i="1"/>
  <c r="H684766" i="1"/>
  <c r="H77172" i="1"/>
  <c r="H268004" i="1"/>
  <c r="H19931" i="1"/>
  <c r="H720994" i="1"/>
  <c r="H609363" i="1"/>
  <c r="H132112" i="1"/>
  <c r="H810126" i="1"/>
  <c r="H663113" i="1"/>
  <c r="H476917" i="1"/>
  <c r="H118841" i="1"/>
  <c r="H713395" i="1"/>
  <c r="H357493" i="1"/>
  <c r="H804708" i="1"/>
  <c r="H649909" i="1"/>
  <c r="H298891" i="1"/>
  <c r="H114681" i="1"/>
  <c r="H5355" i="1"/>
  <c r="H493504" i="1"/>
  <c r="H456216" i="1"/>
  <c r="H156212" i="1"/>
  <c r="H653323" i="1"/>
  <c r="H109175" i="1"/>
  <c r="H689454" i="1"/>
  <c r="H68995" i="1"/>
  <c r="H262925" i="1"/>
  <c r="H545404" i="1"/>
  <c r="H303385" i="1"/>
  <c r="H507191" i="1"/>
  <c r="H449695" i="1"/>
  <c r="H89422" i="1"/>
  <c r="H644965" i="1"/>
  <c r="H365813" i="1"/>
  <c r="H293060" i="1"/>
  <c r="H715513" i="1"/>
  <c r="H734639" i="1"/>
  <c r="H799667" i="1"/>
  <c r="H828161" i="1"/>
  <c r="H527012" i="1"/>
  <c r="H360926" i="1"/>
  <c r="H409955" i="1"/>
  <c r="H824324" i="1"/>
  <c r="H29771" i="1"/>
  <c r="H603621" i="1"/>
  <c r="H166630" i="1"/>
  <c r="H333780" i="1"/>
  <c r="H293059" i="1"/>
  <c r="H661233" i="1"/>
  <c r="H288341" i="1"/>
  <c r="H534688" i="1"/>
  <c r="H499971" i="1"/>
  <c r="H202078" i="1"/>
  <c r="H577066" i="1"/>
  <c r="H669324" i="1"/>
  <c r="H192099" i="1"/>
  <c r="H84646" i="1"/>
  <c r="H704375" i="1"/>
  <c r="H776977" i="1"/>
  <c r="H170738" i="1"/>
  <c r="H798809" i="1"/>
  <c r="H2930" i="1"/>
  <c r="H279817" i="1"/>
  <c r="H333090" i="1"/>
  <c r="H352787" i="1"/>
  <c r="H124261" i="1"/>
  <c r="H732325" i="1"/>
  <c r="H133364" i="1"/>
  <c r="H401708" i="1"/>
  <c r="H640852" i="1"/>
  <c r="H623974" i="1"/>
  <c r="H409638" i="1"/>
  <c r="H648423" i="1"/>
  <c r="H282171" i="1"/>
  <c r="H868199" i="1"/>
  <c r="H203839" i="1"/>
  <c r="H664715" i="1"/>
  <c r="H73661" i="1"/>
  <c r="H685373" i="1"/>
  <c r="H379846" i="1"/>
  <c r="H99400" i="1"/>
  <c r="H195778" i="1"/>
  <c r="H335137" i="1"/>
  <c r="H424121" i="1"/>
  <c r="H652052" i="1"/>
  <c r="H67840" i="1"/>
  <c r="H274050" i="1"/>
  <c r="H377557" i="1"/>
  <c r="H454097" i="1"/>
  <c r="H622139" i="1"/>
  <c r="H859357" i="1"/>
  <c r="H311354" i="1"/>
  <c r="H333779" i="1"/>
  <c r="H88409" i="1"/>
  <c r="H328703" i="1"/>
  <c r="H544754" i="1"/>
  <c r="H644964" i="1"/>
  <c r="H686139" i="1"/>
  <c r="H696154" i="1"/>
  <c r="H131142" i="1"/>
  <c r="H391185" i="1"/>
  <c r="H454427" i="1"/>
  <c r="H803596" i="1"/>
  <c r="H300027" i="1"/>
  <c r="H583741" i="1"/>
  <c r="H498176" i="1"/>
  <c r="H758975" i="1"/>
  <c r="H159943" i="1"/>
  <c r="H178034" i="1"/>
  <c r="H568518" i="1"/>
  <c r="H430405" i="1"/>
  <c r="H601955" i="1"/>
  <c r="H466870" i="1"/>
  <c r="H164022" i="1"/>
  <c r="H761743" i="1"/>
  <c r="H32512" i="1"/>
  <c r="H814204" i="1"/>
  <c r="H193823" i="1"/>
  <c r="H629612" i="1"/>
  <c r="H89773" i="1"/>
  <c r="H675782" i="1"/>
  <c r="H643776" i="1"/>
  <c r="H206620" i="1"/>
  <c r="H786975" i="1"/>
  <c r="H522759" i="1"/>
  <c r="H617802" i="1"/>
  <c r="H190586" i="1"/>
  <c r="H116420" i="1"/>
  <c r="H643098" i="1"/>
  <c r="H684765" i="1"/>
  <c r="H474306" i="1"/>
  <c r="H770139" i="1"/>
  <c r="H143852" i="1"/>
  <c r="H373243" i="1"/>
  <c r="H337199" i="1"/>
  <c r="H620812" i="1"/>
  <c r="H331154" i="1"/>
  <c r="H821753" i="1"/>
  <c r="H171568" i="1"/>
  <c r="H264574" i="1"/>
  <c r="H776552" i="1"/>
  <c r="H361991" i="1"/>
  <c r="H697917" i="1"/>
  <c r="H805483" i="1"/>
  <c r="H1776" i="1"/>
  <c r="H827434" i="1"/>
  <c r="H128155" i="1"/>
  <c r="H57885" i="1"/>
  <c r="H62298" i="1"/>
  <c r="H634562" i="1"/>
  <c r="H464155" i="1"/>
  <c r="H377253" i="1"/>
  <c r="H284128" i="1"/>
  <c r="H531533" i="1"/>
  <c r="H16895" i="1"/>
  <c r="H139443" i="1"/>
  <c r="H189521" i="1"/>
  <c r="H118993" i="1"/>
  <c r="H422595" i="1"/>
  <c r="H476916" i="1"/>
  <c r="H645503" i="1"/>
  <c r="H331893" i="1"/>
  <c r="H172195" i="1"/>
  <c r="H242886" i="1"/>
  <c r="H729586" i="1"/>
  <c r="H2401" i="1"/>
  <c r="H752637" i="1"/>
  <c r="H441482" i="1"/>
  <c r="H430404" i="1"/>
  <c r="H11467" i="1"/>
  <c r="H429520" i="1"/>
  <c r="H705059" i="1"/>
  <c r="H660818" i="1"/>
  <c r="H551873" i="1"/>
  <c r="H409637" i="1"/>
  <c r="H461448" i="1"/>
  <c r="H342982" i="1"/>
  <c r="H415402" i="1"/>
  <c r="H59992" i="1"/>
  <c r="H342893" i="1"/>
  <c r="H6038" i="1"/>
  <c r="H724645" i="1"/>
  <c r="H509603" i="1"/>
  <c r="H785709" i="1"/>
  <c r="H185733" i="1"/>
  <c r="H793670" i="1"/>
  <c r="H323025" i="1"/>
  <c r="H611620" i="1"/>
  <c r="H655193" i="1"/>
  <c r="H502963" i="1"/>
  <c r="H70675" i="1"/>
  <c r="H314348" i="1"/>
  <c r="H488775" i="1"/>
  <c r="H738141" i="1"/>
  <c r="H682600" i="1"/>
  <c r="H285392" i="1"/>
  <c r="H313313" i="1"/>
  <c r="H25048" i="1"/>
  <c r="H55291" i="1"/>
  <c r="H656156" i="1"/>
  <c r="H638950" i="1"/>
  <c r="H835314" i="1"/>
  <c r="H228173" i="1"/>
  <c r="H366224" i="1"/>
  <c r="H625664" i="1"/>
  <c r="H130067" i="1"/>
  <c r="H668253" i="1"/>
  <c r="H251631" i="1"/>
  <c r="H81464" i="1"/>
  <c r="H301700" i="1"/>
  <c r="H586257" i="1"/>
  <c r="H631263" i="1"/>
  <c r="H473328" i="1"/>
  <c r="H102004" i="1"/>
  <c r="H512968" i="1"/>
  <c r="H707659" i="1"/>
  <c r="H443731" i="1"/>
  <c r="H238946" i="1"/>
  <c r="H790882" i="1"/>
  <c r="H632176" i="1"/>
  <c r="H249299" i="1"/>
  <c r="H298307" i="1"/>
  <c r="H701988" i="1"/>
  <c r="H213795" i="1"/>
  <c r="H648882" i="1"/>
  <c r="H12497" i="1"/>
  <c r="H433136" i="1"/>
  <c r="H75178" i="1"/>
  <c r="H167904" i="1"/>
  <c r="H161141" i="1"/>
  <c r="H158707" i="1"/>
  <c r="H143973" i="1"/>
  <c r="H864558" i="1"/>
  <c r="H239665" i="1"/>
  <c r="H226935" i="1"/>
  <c r="H552811" i="1"/>
  <c r="H333778" i="1"/>
  <c r="H175976" i="1"/>
  <c r="H191538" i="1"/>
  <c r="H469238" i="1"/>
  <c r="H120373" i="1"/>
  <c r="H268102" i="1"/>
  <c r="H475244" i="1"/>
  <c r="H235998" i="1"/>
  <c r="H118629" i="1"/>
  <c r="H646430" i="1"/>
  <c r="H170857" i="1"/>
  <c r="H221703" i="1"/>
  <c r="H91797" i="1"/>
  <c r="H280034" i="1"/>
  <c r="H131141" i="1"/>
  <c r="H670710" i="1"/>
  <c r="H701356" i="1"/>
  <c r="H404276" i="1"/>
  <c r="H32049" i="1"/>
  <c r="H85398" i="1"/>
  <c r="H724253" i="1"/>
  <c r="H265760" i="1"/>
  <c r="H196551" i="1"/>
  <c r="H375347" i="1"/>
  <c r="H848561" i="1"/>
  <c r="H724906" i="1"/>
  <c r="H767673" i="1"/>
  <c r="H329469" i="1"/>
  <c r="H580689" i="1"/>
  <c r="H422860" i="1"/>
  <c r="H487837" i="1"/>
  <c r="H204208" i="1"/>
  <c r="H74658" i="1"/>
  <c r="H372617" i="1"/>
  <c r="H429519" i="1"/>
  <c r="H850020" i="1"/>
  <c r="H439061" i="1"/>
  <c r="H279010" i="1"/>
  <c r="H622138" i="1"/>
  <c r="H660218" i="1"/>
  <c r="H555662" i="1"/>
  <c r="H461711" i="1"/>
  <c r="H526893" i="1"/>
  <c r="H791217" i="1"/>
  <c r="H412440" i="1"/>
  <c r="H399126" i="1"/>
  <c r="H830707" i="1"/>
  <c r="H462609" i="1"/>
  <c r="H325467" i="1"/>
  <c r="H624783" i="1"/>
  <c r="H235128" i="1"/>
  <c r="H801612" i="1"/>
  <c r="H430493" i="1"/>
  <c r="H654429" i="1"/>
  <c r="H446741" i="1"/>
  <c r="H317738" i="1"/>
  <c r="H115666" i="1"/>
  <c r="H506751" i="1"/>
  <c r="H343678" i="1"/>
  <c r="H785708" i="1"/>
  <c r="H425894" i="1"/>
  <c r="H745038" i="1"/>
  <c r="H323977" i="1"/>
  <c r="H463765" i="1"/>
  <c r="H551654" i="1"/>
  <c r="H138539" i="1"/>
  <c r="H863146" i="1"/>
  <c r="H414186" i="1"/>
  <c r="H794459" i="1"/>
  <c r="H54660" i="1"/>
  <c r="H380987" i="1"/>
  <c r="H129207" i="1"/>
  <c r="H166629" i="1"/>
  <c r="H785243" i="1"/>
  <c r="H507190" i="1"/>
  <c r="H332067" i="1"/>
  <c r="H679007" i="1"/>
  <c r="H740431" i="1"/>
  <c r="H214385" i="1"/>
  <c r="H189278" i="1"/>
  <c r="H577567" i="1"/>
  <c r="H760135" i="1"/>
  <c r="H410798" i="1"/>
  <c r="H784513" i="1"/>
  <c r="H807991" i="1"/>
  <c r="H793330" i="1"/>
  <c r="H268530" i="1"/>
  <c r="H776170" i="1"/>
  <c r="H509939" i="1"/>
  <c r="H752636" i="1"/>
  <c r="H565302" i="1"/>
  <c r="H594869" i="1"/>
  <c r="H400106" i="1"/>
  <c r="H406409" i="1"/>
  <c r="H314853" i="1"/>
  <c r="H242404" i="1"/>
  <c r="H541817" i="1"/>
  <c r="H869129" i="1"/>
  <c r="H803391" i="1"/>
  <c r="H192781" i="1"/>
  <c r="H762637" i="1"/>
  <c r="H193629" i="1"/>
  <c r="H562119" i="1"/>
  <c r="H569018" i="1"/>
  <c r="H472866" i="1"/>
  <c r="H617182" i="1"/>
  <c r="H659034" i="1"/>
  <c r="H410208" i="1"/>
  <c r="H24227" i="1"/>
  <c r="H561202" i="1"/>
  <c r="H357492" i="1"/>
  <c r="H597025" i="1"/>
  <c r="H324791" i="1"/>
  <c r="H545598" i="1"/>
  <c r="H192780" i="1"/>
  <c r="H627592" i="1"/>
  <c r="H436256" i="1"/>
  <c r="H220079" i="1"/>
  <c r="H769473" i="1"/>
  <c r="H450898" i="1"/>
  <c r="H80123" i="1"/>
  <c r="H469014" i="1"/>
  <c r="H156726" i="1"/>
  <c r="H443073" i="1"/>
  <c r="H197879" i="1"/>
  <c r="H297781" i="1"/>
  <c r="H482038" i="1"/>
  <c r="H357051" i="1"/>
  <c r="H79325" i="1"/>
  <c r="H325611" i="1"/>
  <c r="H171857" i="1"/>
  <c r="H48034" i="1"/>
  <c r="H133996" i="1"/>
  <c r="H642445" i="1"/>
  <c r="H138975" i="1"/>
  <c r="H481122" i="1"/>
  <c r="H448801" i="1"/>
  <c r="H416328" i="1"/>
  <c r="H5632" i="1"/>
  <c r="H819398" i="1"/>
  <c r="H464022" i="1"/>
  <c r="H83901" i="1"/>
  <c r="H162090" i="1"/>
  <c r="H217259" i="1"/>
  <c r="H167059" i="1"/>
  <c r="H720162" i="1"/>
  <c r="H209485" i="1"/>
  <c r="H136908" i="1"/>
  <c r="H511345" i="1"/>
  <c r="H615568" i="1"/>
  <c r="H569577" i="1"/>
  <c r="H295032" i="1"/>
  <c r="H307229" i="1"/>
  <c r="H326141" i="1"/>
  <c r="H794458" i="1"/>
  <c r="H805482" i="1"/>
  <c r="H781606" i="1"/>
  <c r="H525544" i="1"/>
  <c r="H694072" i="1"/>
  <c r="H611406" i="1"/>
  <c r="H133729" i="1"/>
  <c r="H131978" i="1"/>
  <c r="H123281" i="1"/>
  <c r="H39594" i="1"/>
  <c r="H801611" i="1"/>
  <c r="H261447" i="1"/>
  <c r="H62078" i="1"/>
  <c r="H845491" i="1"/>
  <c r="H58773" i="1"/>
  <c r="H118192" i="1"/>
  <c r="H628904" i="1"/>
  <c r="H301149" i="1"/>
  <c r="H810125" i="1"/>
  <c r="H528944" i="1"/>
  <c r="H639781" i="1"/>
  <c r="H511536" i="1"/>
  <c r="H617952" i="1"/>
  <c r="H551653" i="1"/>
  <c r="H798188" i="1"/>
  <c r="H120453" i="1"/>
  <c r="H432140" i="1"/>
  <c r="H869128" i="1"/>
  <c r="H741223" i="1"/>
  <c r="H795962" i="1"/>
  <c r="H82108" i="1"/>
  <c r="H44832" i="1"/>
  <c r="H423425" i="1"/>
  <c r="H231341" i="1"/>
  <c r="H12033" i="1"/>
  <c r="H710567" i="1"/>
  <c r="H360175" i="1"/>
  <c r="H189104" i="1"/>
  <c r="H274402" i="1"/>
  <c r="H112092" i="1"/>
  <c r="H414514" i="1"/>
  <c r="H324790" i="1"/>
  <c r="H613194" i="1"/>
  <c r="H651868" i="1"/>
  <c r="H788099" i="1"/>
  <c r="H34527" i="1"/>
  <c r="H13950" i="1"/>
  <c r="H707372" i="1"/>
  <c r="H342138" i="1"/>
  <c r="H231638" i="1"/>
  <c r="H810304" i="1"/>
  <c r="H568517" i="1"/>
  <c r="H292600" i="1"/>
  <c r="H821324" i="1"/>
  <c r="H357491" i="1"/>
  <c r="H815366" i="1"/>
  <c r="H544753" i="1"/>
  <c r="H369535" i="1"/>
  <c r="H24439" i="1"/>
  <c r="H160654" i="1"/>
  <c r="H651589" i="1"/>
  <c r="H11139" i="1"/>
  <c r="H694071" i="1"/>
  <c r="H459347" i="1"/>
  <c r="H530743" i="1"/>
  <c r="H291423" i="1"/>
  <c r="H704980" i="1"/>
  <c r="H202214" i="1"/>
  <c r="H444078" i="1"/>
  <c r="H157699" i="1"/>
  <c r="H8842" i="1"/>
  <c r="H762636" i="1"/>
  <c r="H506377" i="1"/>
  <c r="H291921" i="1"/>
  <c r="H535629" i="1"/>
  <c r="H701621" i="1"/>
  <c r="H716679" i="1"/>
  <c r="H508219" i="1"/>
  <c r="H454336" i="1"/>
  <c r="H262617" i="1"/>
  <c r="H459482" i="1"/>
  <c r="H458455" i="1"/>
  <c r="H89240" i="1"/>
  <c r="H797075" i="1"/>
  <c r="H492681" i="1"/>
  <c r="H338432" i="1"/>
  <c r="H442390" i="1"/>
  <c r="H827246" i="1"/>
  <c r="H338392" i="1"/>
  <c r="H352786" i="1"/>
  <c r="H11859" i="1"/>
  <c r="H792416" i="1"/>
  <c r="H587946" i="1"/>
  <c r="H346703" i="1"/>
  <c r="H205061" i="1"/>
  <c r="H865737" i="1"/>
  <c r="H69392" i="1"/>
  <c r="H444895" i="1"/>
  <c r="H253840" i="1"/>
  <c r="H270430" i="1"/>
  <c r="H391822" i="1"/>
  <c r="H45167" i="1"/>
  <c r="H14232" i="1"/>
  <c r="H274935" i="1"/>
  <c r="H699438" i="1"/>
  <c r="H237387" i="1"/>
  <c r="H232017" i="1"/>
  <c r="H184854" i="1"/>
  <c r="H117137" i="1"/>
  <c r="H631262" i="1"/>
  <c r="H859989" i="1"/>
  <c r="H201195" i="1"/>
  <c r="H707996" i="1"/>
  <c r="H442701" i="1"/>
  <c r="H635035" i="1"/>
  <c r="H340951" i="1"/>
  <c r="H608358" i="1"/>
  <c r="H587167" i="1"/>
  <c r="H522520" i="1"/>
  <c r="H561913" i="1"/>
  <c r="H773924" i="1"/>
  <c r="H693331" i="1"/>
  <c r="H619195" i="1"/>
  <c r="H718061" i="1"/>
  <c r="H42419" i="1"/>
  <c r="H557361" i="1"/>
  <c r="H198850" i="1"/>
  <c r="H382405" i="1"/>
  <c r="H866427" i="1"/>
  <c r="H362733" i="1"/>
  <c r="H812260" i="1"/>
  <c r="H656869" i="1"/>
  <c r="H563041" i="1"/>
  <c r="H627011" i="1"/>
  <c r="H369534" i="1"/>
  <c r="H847830" i="1"/>
  <c r="H231791" i="1"/>
  <c r="H343111" i="1"/>
  <c r="H741582" i="1"/>
  <c r="H208808" i="1"/>
  <c r="H120004" i="1"/>
  <c r="H802140" i="1"/>
  <c r="H420471" i="1"/>
  <c r="H806120" i="1"/>
  <c r="H182467" i="1"/>
  <c r="H576684" i="1"/>
  <c r="H280276" i="1"/>
  <c r="H229379" i="1"/>
  <c r="H748500" i="1"/>
  <c r="H106410" i="1"/>
  <c r="H495114" i="1"/>
  <c r="H684556" i="1"/>
  <c r="H130754" i="1"/>
  <c r="H794893" i="1"/>
  <c r="H445504" i="1"/>
  <c r="H692702" i="1"/>
  <c r="H853543" i="1"/>
  <c r="H54876" i="1"/>
  <c r="H863145" i="1"/>
  <c r="H802480" i="1"/>
  <c r="H691778" i="1"/>
  <c r="H758630" i="1"/>
  <c r="H815173" i="1"/>
  <c r="H829912" i="1"/>
  <c r="H102003" i="1"/>
  <c r="H340054" i="1"/>
  <c r="H824881" i="1"/>
  <c r="H205888" i="1"/>
  <c r="H660664" i="1"/>
  <c r="H493918" i="1"/>
  <c r="H816611" i="1"/>
  <c r="H718604" i="1"/>
  <c r="H789130" i="1"/>
  <c r="H620605" i="1"/>
  <c r="H379478" i="1"/>
  <c r="H421440" i="1"/>
  <c r="H711465" i="1"/>
  <c r="H127854" i="1"/>
  <c r="H587599" i="1"/>
  <c r="H865430" i="1"/>
  <c r="H405216" i="1"/>
  <c r="H579210" i="1"/>
  <c r="H859846" i="1"/>
  <c r="H803987" i="1"/>
  <c r="H474528" i="1"/>
  <c r="H387187" i="1"/>
  <c r="H515689" i="1"/>
  <c r="H47708" i="1"/>
  <c r="H749326" i="1"/>
  <c r="H362732" i="1"/>
  <c r="H191346" i="1"/>
  <c r="H611405" i="1"/>
  <c r="H494608" i="1"/>
  <c r="H525543" i="1"/>
  <c r="H623477" i="1"/>
  <c r="H94297" i="1"/>
  <c r="H774219" i="1"/>
  <c r="H211866" i="1"/>
  <c r="H462279" i="1"/>
  <c r="H470462" i="1"/>
  <c r="H582466" i="1"/>
  <c r="H262151" i="1"/>
  <c r="H768742" i="1"/>
  <c r="H794457" i="1"/>
  <c r="H183835" i="1"/>
  <c r="H517785" i="1"/>
  <c r="H449941" i="1"/>
  <c r="H281329" i="1"/>
  <c r="H456331" i="1"/>
  <c r="H132988" i="1"/>
  <c r="H548868" i="1"/>
  <c r="H73778" i="1"/>
  <c r="H323684" i="1"/>
  <c r="H66695" i="1"/>
  <c r="H86719" i="1"/>
  <c r="H400479" i="1"/>
  <c r="H769104" i="1"/>
  <c r="H482295" i="1"/>
  <c r="H56584" i="1"/>
  <c r="H151926" i="1"/>
  <c r="H773536" i="1"/>
  <c r="H526431" i="1"/>
  <c r="H41349" i="1"/>
  <c r="H287324" i="1"/>
  <c r="H236866" i="1"/>
  <c r="H247457" i="1"/>
  <c r="H477968" i="1"/>
  <c r="H99399" i="1"/>
  <c r="H846192" i="1"/>
  <c r="H743930" i="1"/>
  <c r="H221181" i="1"/>
  <c r="H422594" i="1"/>
  <c r="H501397" i="1"/>
  <c r="H116647" i="1"/>
  <c r="H517986" i="1"/>
  <c r="H696983" i="1"/>
  <c r="H776441" i="1"/>
  <c r="H568046" i="1"/>
  <c r="H662327" i="1"/>
  <c r="H424120" i="1"/>
  <c r="H563279" i="1"/>
  <c r="H655228" i="1"/>
  <c r="H55037" i="1"/>
  <c r="H25542" i="1"/>
  <c r="H376900" i="1"/>
  <c r="H324581" i="1"/>
  <c r="H601829" i="1"/>
  <c r="H296970" i="1"/>
  <c r="H867601" i="1"/>
  <c r="H295181" i="1"/>
  <c r="H745910" i="1"/>
  <c r="H570807" i="1"/>
  <c r="H213724" i="1"/>
  <c r="H466419" i="1"/>
  <c r="H250690" i="1"/>
  <c r="H691777" i="1"/>
  <c r="H835313" i="1"/>
  <c r="H572672" i="1"/>
  <c r="H376626" i="1"/>
  <c r="H525542" i="1"/>
  <c r="H496079" i="1"/>
  <c r="H10251" i="1"/>
  <c r="H813065" i="1"/>
  <c r="H80234" i="1"/>
  <c r="H131140" i="1"/>
  <c r="H806845" i="1"/>
  <c r="H614662" i="1"/>
  <c r="H323776" i="1"/>
  <c r="H312733" i="1"/>
  <c r="H247791" i="1"/>
  <c r="H243000" i="1"/>
  <c r="H127853" i="1"/>
  <c r="H517248" i="1"/>
  <c r="H606553" i="1"/>
  <c r="H507597" i="1"/>
  <c r="H410686" i="1"/>
  <c r="H664439" i="1"/>
  <c r="H264032" i="1"/>
  <c r="H867225" i="1"/>
  <c r="H268003" i="1"/>
  <c r="H384112" i="1"/>
  <c r="H849729" i="1"/>
  <c r="H166628" i="1"/>
  <c r="H800804" i="1"/>
  <c r="H320064" i="1"/>
  <c r="H714388" i="1"/>
  <c r="H456950" i="1"/>
  <c r="H27913" i="1"/>
  <c r="H142678" i="1"/>
  <c r="H325466" i="1"/>
  <c r="H89898" i="1"/>
  <c r="H371178" i="1"/>
  <c r="H697740" i="1"/>
  <c r="H704847" i="1"/>
  <c r="H159409" i="1"/>
  <c r="H205632" i="1"/>
  <c r="H317251" i="1"/>
  <c r="H138927" i="1"/>
  <c r="H463278" i="1"/>
  <c r="H494289" i="1"/>
  <c r="H11466" i="1"/>
  <c r="H548483" i="1"/>
  <c r="H297780" i="1"/>
  <c r="H115072" i="1"/>
  <c r="H665962" i="1"/>
  <c r="H96798" i="1"/>
  <c r="H707995" i="1"/>
  <c r="H396077" i="1"/>
  <c r="H202600" i="1"/>
  <c r="H321908" i="1"/>
  <c r="H65393" i="1"/>
  <c r="H311542" i="1"/>
  <c r="H92479" i="1"/>
  <c r="H616119" i="1"/>
  <c r="H668252" i="1"/>
  <c r="H783368" i="1"/>
  <c r="H618949" i="1"/>
  <c r="H16894" i="1"/>
  <c r="H482807" i="1"/>
  <c r="H267683" i="1"/>
  <c r="H797074" i="1"/>
  <c r="H241016" i="1"/>
  <c r="H426238" i="1"/>
  <c r="H702566" i="1"/>
  <c r="H504106" i="1"/>
  <c r="H85397" i="1"/>
  <c r="H411443" i="1"/>
  <c r="H180405" i="1"/>
  <c r="H218570" i="1"/>
  <c r="H97832" i="1"/>
  <c r="H774218" i="1"/>
  <c r="H851602" i="1"/>
  <c r="H759888" i="1"/>
  <c r="H783108" i="1"/>
  <c r="H774989" i="1"/>
  <c r="H605636" i="1"/>
  <c r="H465341" i="1"/>
  <c r="H580399" i="1"/>
  <c r="H422593" i="1"/>
  <c r="H69643" i="1"/>
  <c r="H502831" i="1"/>
  <c r="H206376" i="1"/>
  <c r="H836943" i="1"/>
  <c r="H539473" i="1"/>
  <c r="H269638" i="1"/>
  <c r="H839948" i="1"/>
  <c r="H441006" i="1"/>
  <c r="H691050" i="1"/>
  <c r="H508520" i="1"/>
  <c r="H23279" i="1"/>
  <c r="H161704" i="1"/>
  <c r="H397246" i="1"/>
  <c r="H343887" i="1"/>
  <c r="H431186" i="1"/>
  <c r="H452316" i="1"/>
  <c r="H380062" i="1"/>
  <c r="H740048" i="1"/>
  <c r="H436874" i="1"/>
  <c r="H121194" i="1"/>
  <c r="H410207" i="1"/>
  <c r="H713709" i="1"/>
  <c r="H100324" i="1"/>
  <c r="H594958" i="1"/>
  <c r="H91595" i="1"/>
  <c r="H210772" i="1"/>
  <c r="H364491" i="1"/>
  <c r="H584579" i="1"/>
  <c r="H671408" i="1"/>
  <c r="H782240" i="1"/>
  <c r="H648113" i="1"/>
  <c r="H691192" i="1"/>
  <c r="H605635" i="1"/>
  <c r="H731676" i="1"/>
  <c r="H29048" i="1"/>
  <c r="H744770" i="1"/>
  <c r="H107414" i="1"/>
  <c r="H448197" i="1"/>
  <c r="H520723" i="1"/>
  <c r="H605351" i="1"/>
  <c r="H742712" i="1"/>
  <c r="H853809" i="1"/>
  <c r="H193628" i="1"/>
  <c r="H286952" i="1"/>
  <c r="H731978" i="1"/>
  <c r="H540054" i="1"/>
  <c r="H317413" i="1"/>
  <c r="H716678" i="1"/>
  <c r="H58948" i="1"/>
  <c r="H210559" i="1"/>
  <c r="H17721" i="1"/>
  <c r="H104574" i="1"/>
  <c r="H93046" i="1"/>
  <c r="H102869" i="1"/>
  <c r="H378871" i="1"/>
  <c r="H631508" i="1"/>
  <c r="H560892" i="1"/>
  <c r="H371177" i="1"/>
  <c r="H87558" i="1"/>
  <c r="H695755" i="1"/>
  <c r="H598095" i="1"/>
  <c r="H509071" i="1"/>
  <c r="H500028" i="1"/>
  <c r="H731363" i="1"/>
  <c r="H525111" i="1"/>
  <c r="H592229" i="1"/>
  <c r="H763921" i="1"/>
  <c r="H633834" i="1"/>
  <c r="H787594" i="1"/>
  <c r="H253737" i="1"/>
  <c r="H37828" i="1"/>
  <c r="H495488" i="1"/>
  <c r="H802139" i="1"/>
  <c r="H392864" i="1"/>
  <c r="H344530" i="1"/>
  <c r="H334485" i="1"/>
  <c r="H569017" i="1"/>
  <c r="H147942" i="1"/>
  <c r="H846191" i="1"/>
  <c r="H45881" i="1"/>
  <c r="H396966" i="1"/>
  <c r="H839508" i="1"/>
  <c r="H853542" i="1"/>
  <c r="H176803" i="1"/>
  <c r="H395148" i="1"/>
  <c r="H547002" i="1"/>
  <c r="H279311" i="1"/>
  <c r="H111605" i="1"/>
  <c r="H715025" i="1"/>
  <c r="H734030" i="1"/>
  <c r="H347447" i="1"/>
  <c r="H36147" i="1"/>
  <c r="H675119" i="1"/>
  <c r="H217752" i="1"/>
  <c r="H181191" i="1"/>
  <c r="H602751" i="1"/>
  <c r="H154991" i="1"/>
  <c r="H562719" i="1"/>
  <c r="H275831" i="1"/>
  <c r="H401287" i="1"/>
  <c r="H64115" i="1"/>
  <c r="H29620" i="1"/>
  <c r="H8439" i="1"/>
  <c r="H844011" i="1"/>
  <c r="H310558" i="1"/>
  <c r="H268695" i="1"/>
  <c r="H459170" i="1"/>
  <c r="H805065" i="1"/>
  <c r="H784353" i="1"/>
  <c r="H543765" i="1"/>
  <c r="H582118" i="1"/>
  <c r="H488685" i="1"/>
  <c r="H865898" i="1"/>
  <c r="H26592" i="1"/>
  <c r="H732559" i="1"/>
  <c r="H549102" i="1"/>
  <c r="H445503" i="1"/>
  <c r="H854498" i="1"/>
  <c r="H795961" i="1"/>
  <c r="H761742" i="1"/>
  <c r="H844252" i="1"/>
  <c r="H45000" i="1"/>
  <c r="H790399" i="1"/>
  <c r="H696566" i="1"/>
  <c r="H346573" i="1"/>
  <c r="H431047" i="1"/>
  <c r="H612437" i="1"/>
  <c r="H792896" i="1"/>
  <c r="H113995" i="1"/>
  <c r="H591061" i="1"/>
  <c r="H595118" i="1"/>
  <c r="H465242" i="1"/>
  <c r="H595490" i="1"/>
  <c r="H143272" i="1"/>
  <c r="H488355" i="1"/>
  <c r="H469013" i="1"/>
  <c r="H754262" i="1"/>
  <c r="H130559" i="1"/>
  <c r="H639439" i="1"/>
  <c r="H296562" i="1"/>
  <c r="H151715" i="1"/>
  <c r="H374263" i="1"/>
  <c r="H239407" i="1"/>
  <c r="H805638" i="1"/>
  <c r="H356282" i="1"/>
  <c r="H205000" i="1"/>
  <c r="H142218" i="1"/>
  <c r="H358504" i="1"/>
  <c r="H741581" i="1"/>
  <c r="H154990" i="1"/>
  <c r="H167803" i="1"/>
  <c r="H501396" i="1"/>
  <c r="H317604" i="1"/>
  <c r="H297690" i="1"/>
  <c r="H843428" i="1"/>
  <c r="H598583" i="1"/>
  <c r="H74302" i="1"/>
  <c r="H115945" i="1"/>
  <c r="H32137" i="1"/>
  <c r="H341895" i="1"/>
  <c r="H38524" i="1"/>
  <c r="H380061" i="1"/>
  <c r="H323436" i="1"/>
  <c r="H216234" i="1"/>
  <c r="H652294" i="1"/>
  <c r="H500323" i="1"/>
  <c r="H4946" i="1"/>
  <c r="H154499" i="1"/>
  <c r="H297208" i="1"/>
  <c r="H95500" i="1"/>
  <c r="H483309" i="1"/>
  <c r="H678392" i="1"/>
  <c r="H485348" i="1"/>
  <c r="H448032" i="1"/>
  <c r="H868381" i="1"/>
  <c r="H675781" i="1"/>
  <c r="H386901" i="1"/>
  <c r="H329661" i="1"/>
  <c r="H726117" i="1"/>
  <c r="H446940" i="1"/>
  <c r="H826047" i="1"/>
  <c r="H464432" i="1"/>
  <c r="H521368" i="1"/>
  <c r="H805637" i="1"/>
  <c r="H650653" i="1"/>
  <c r="H602627" i="1"/>
  <c r="H626506" i="1"/>
  <c r="H699032" i="1"/>
  <c r="H625139" i="1"/>
  <c r="H177109" i="1"/>
  <c r="H232194" i="1"/>
  <c r="H543922" i="1"/>
  <c r="H509298" i="1"/>
  <c r="H622726" i="1"/>
  <c r="H356281" i="1"/>
  <c r="H162494" i="1"/>
  <c r="H53834" i="1"/>
  <c r="H728421" i="1"/>
  <c r="H797215" i="1"/>
  <c r="H341067" i="1"/>
  <c r="H308763" i="1"/>
  <c r="H753813" i="1"/>
  <c r="H355239" i="1"/>
  <c r="H172194" i="1"/>
  <c r="H18876" i="1"/>
  <c r="H700260" i="1"/>
  <c r="H669716" i="1"/>
  <c r="H833636" i="1"/>
  <c r="H362148" i="1"/>
  <c r="H85225" i="1"/>
  <c r="H448954" i="1"/>
  <c r="H543764" i="1"/>
  <c r="H786632" i="1"/>
  <c r="H868051" i="1"/>
  <c r="H274826" i="1"/>
  <c r="H201856" i="1"/>
  <c r="H6364" i="1"/>
  <c r="H453718" i="1"/>
  <c r="H487637" i="1"/>
  <c r="H64899" i="1"/>
  <c r="H734029" i="1"/>
  <c r="H561912" i="1"/>
  <c r="H244167" i="1"/>
  <c r="H190171" i="1"/>
  <c r="H121754" i="1"/>
  <c r="H214384" i="1"/>
  <c r="H521804" i="1"/>
  <c r="H568353" i="1"/>
  <c r="H299278" i="1"/>
  <c r="H222242" i="1"/>
  <c r="H352785" i="1"/>
  <c r="H630792" i="1"/>
  <c r="H619708" i="1"/>
  <c r="H563439" i="1"/>
  <c r="H207265" i="1"/>
  <c r="H472652" i="1"/>
  <c r="H513559" i="1"/>
  <c r="H564160" i="1"/>
  <c r="H481408" i="1"/>
  <c r="H491518" i="1"/>
  <c r="H854497" i="1"/>
  <c r="H737907" i="1"/>
  <c r="H711957" i="1"/>
  <c r="H484770" i="1"/>
  <c r="H654791" i="1"/>
  <c r="H169468" i="1"/>
  <c r="H437356" i="1"/>
  <c r="H536479" i="1"/>
  <c r="H505111" i="1"/>
  <c r="H696565" i="1"/>
  <c r="H575241" i="1"/>
  <c r="H40538" i="1"/>
  <c r="H700543" i="1"/>
  <c r="H91325" i="1"/>
  <c r="H438815" i="1"/>
  <c r="H865229" i="1"/>
  <c r="H217562" i="1"/>
  <c r="H459869" i="1"/>
  <c r="H283322" i="1"/>
  <c r="H380428" i="1"/>
  <c r="H156522" i="1"/>
  <c r="H247456" i="1"/>
  <c r="H39211" i="1"/>
  <c r="H525110" i="1"/>
  <c r="H294736" i="1"/>
  <c r="H868559" i="1"/>
  <c r="H245121" i="1"/>
  <c r="H119810" i="1"/>
  <c r="H515116" i="1"/>
  <c r="H54454" i="1"/>
  <c r="H146810" i="1"/>
  <c r="H323231" i="1"/>
  <c r="H240795" i="1"/>
  <c r="H92927" i="1"/>
  <c r="H750633" i="1"/>
  <c r="H335662" i="1"/>
  <c r="H228172" i="1"/>
  <c r="H284939" i="1"/>
  <c r="H654897" i="1"/>
  <c r="H183429" i="1"/>
  <c r="H442825" i="1"/>
  <c r="H653637" i="1"/>
  <c r="H526892" i="1"/>
  <c r="H159761" i="1"/>
  <c r="H604653" i="1"/>
  <c r="H619707" i="1"/>
  <c r="H864557" i="1"/>
  <c r="H39593" i="1"/>
  <c r="H111604" i="1"/>
  <c r="H288340" i="1"/>
  <c r="H457106" i="1"/>
  <c r="H679307" i="1"/>
  <c r="H44559" i="1"/>
  <c r="H157484" i="1"/>
  <c r="H667981" i="1"/>
  <c r="H588756" i="1"/>
  <c r="H62525" i="1"/>
  <c r="H396965" i="1"/>
  <c r="H213532" i="1"/>
  <c r="H546490" i="1"/>
  <c r="H143620" i="1"/>
  <c r="H391184" i="1"/>
  <c r="H717297" i="1"/>
  <c r="H725099" i="1"/>
  <c r="H616648" i="1"/>
  <c r="H556327" i="1"/>
  <c r="H212173" i="1"/>
  <c r="H210771" i="1"/>
  <c r="H515440" i="1"/>
  <c r="H519831" i="1"/>
  <c r="H110457" i="1"/>
  <c r="H588755" i="1"/>
  <c r="H599459" i="1"/>
  <c r="H589934" i="1"/>
  <c r="H83043" i="1"/>
  <c r="H691943" i="1"/>
  <c r="H551374" i="1"/>
  <c r="H461969" i="1"/>
  <c r="H648422" i="1"/>
  <c r="H56499" i="1"/>
  <c r="H113315" i="1"/>
  <c r="H696353" i="1"/>
  <c r="H853541" i="1"/>
  <c r="H140190" i="1"/>
  <c r="H229909" i="1"/>
  <c r="H727325" i="1"/>
  <c r="H26476" i="1"/>
  <c r="H565805" i="1"/>
  <c r="H583624" i="1"/>
  <c r="H487836" i="1"/>
  <c r="H608357" i="1"/>
  <c r="H403092" i="1"/>
  <c r="H378004" i="1"/>
  <c r="H819528" i="1"/>
  <c r="H417457" i="1"/>
  <c r="H641458" i="1"/>
  <c r="H851424" i="1"/>
  <c r="H103692" i="1"/>
  <c r="H256255" i="1"/>
  <c r="H477967" i="1"/>
  <c r="H735300" i="1"/>
  <c r="H140632" i="1"/>
  <c r="H766780" i="1"/>
  <c r="H272498" i="1"/>
  <c r="H724905" i="1"/>
  <c r="H233740" i="1"/>
  <c r="H122640" i="1"/>
  <c r="H479587" i="1"/>
  <c r="H676433" i="1"/>
  <c r="H220914" i="1"/>
  <c r="H864556" i="1"/>
  <c r="H395477" i="1"/>
  <c r="H519578" i="1"/>
  <c r="H611619" i="1"/>
  <c r="H236865" i="1"/>
  <c r="H707490" i="1"/>
  <c r="H58772" i="1"/>
  <c r="H97687" i="1"/>
  <c r="H500196" i="1"/>
  <c r="H19930" i="1"/>
  <c r="H634957" i="1"/>
  <c r="H532277" i="1"/>
  <c r="H278180" i="1"/>
  <c r="H530282" i="1"/>
  <c r="H442247" i="1"/>
  <c r="H29978" i="1"/>
  <c r="H135673" i="1"/>
  <c r="H546489" i="1"/>
  <c r="H344955" i="1"/>
  <c r="H424617" i="1"/>
  <c r="H703118" i="1"/>
  <c r="H109827" i="1"/>
  <c r="H82752" i="1"/>
  <c r="H705782" i="1"/>
  <c r="H366595" i="1"/>
  <c r="H90009" i="1"/>
  <c r="H64766" i="1"/>
  <c r="H718940" i="1"/>
  <c r="H359614" i="1"/>
  <c r="H384556" i="1"/>
  <c r="H430924" i="1"/>
  <c r="H185813" i="1"/>
  <c r="H792227" i="1"/>
  <c r="H166627" i="1"/>
  <c r="H229775" i="1"/>
  <c r="H101749" i="1"/>
  <c r="H290345" i="1"/>
  <c r="H179343" i="1"/>
  <c r="H523293" i="1"/>
  <c r="H445770" i="1"/>
  <c r="H547776" i="1"/>
  <c r="H456810" i="1"/>
  <c r="H106775" i="1"/>
  <c r="H496078" i="1"/>
  <c r="H833537" i="1"/>
  <c r="H350825" i="1"/>
  <c r="H744030" i="1"/>
  <c r="H138458" i="1"/>
  <c r="H299942" i="1"/>
  <c r="H821323" i="1"/>
  <c r="H370143" i="1"/>
  <c r="H326962" i="1"/>
  <c r="H515439" i="1"/>
  <c r="H10250" i="1"/>
  <c r="H442985" i="1"/>
  <c r="H333887" i="1"/>
  <c r="H679968" i="1"/>
  <c r="H525109" i="1"/>
  <c r="H770450" i="1"/>
  <c r="H773256" i="1"/>
  <c r="H287168" i="1"/>
  <c r="H387186" i="1"/>
  <c r="H640505" i="1"/>
  <c r="H515438" i="1"/>
  <c r="H477966" i="1"/>
  <c r="H59886" i="1"/>
  <c r="H699031" i="1"/>
  <c r="H542891" i="1"/>
  <c r="H780245" i="1"/>
  <c r="H390975" i="1"/>
  <c r="H636822" i="1"/>
  <c r="H779254" i="1"/>
  <c r="H519315" i="1"/>
  <c r="H746795" i="1"/>
  <c r="H360742" i="1"/>
  <c r="H695246" i="1"/>
  <c r="H649908" i="1"/>
  <c r="H832542" i="1"/>
  <c r="H41467" i="1"/>
  <c r="H608546" i="1"/>
  <c r="H81463" i="1"/>
  <c r="H462117" i="1"/>
  <c r="H148218" i="1"/>
  <c r="H785330" i="1"/>
  <c r="H230397" i="1"/>
  <c r="H432918" i="1"/>
  <c r="H571084" i="1"/>
  <c r="H111603" i="1"/>
  <c r="H195045" i="1"/>
  <c r="H634657" i="1"/>
  <c r="H138079" i="1"/>
  <c r="H238114" i="1"/>
  <c r="H800803" i="1"/>
  <c r="H839144" i="1"/>
  <c r="H519433" i="1"/>
  <c r="H339446" i="1"/>
  <c r="H320889" i="1"/>
  <c r="H541040" i="1"/>
  <c r="H80352" i="1"/>
  <c r="H338431" i="1"/>
  <c r="H643097" i="1"/>
  <c r="H806844" i="1"/>
  <c r="H234918" i="1"/>
  <c r="H680256" i="1"/>
  <c r="H694070" i="1"/>
  <c r="H562718" i="1"/>
  <c r="H595885" i="1"/>
  <c r="H574528" i="1"/>
  <c r="H170446" i="1"/>
  <c r="H552652" i="1"/>
  <c r="H569016" i="1"/>
  <c r="H401707" i="1"/>
  <c r="H199867" i="1"/>
  <c r="H814464" i="1"/>
  <c r="H61668" i="1"/>
  <c r="H176429" i="1"/>
  <c r="H104959" i="1"/>
  <c r="H161140" i="1"/>
  <c r="H568516" i="1"/>
  <c r="H518757" i="1"/>
  <c r="H359613" i="1"/>
  <c r="H553445" i="1"/>
  <c r="H603753" i="1"/>
  <c r="H321459" i="1"/>
  <c r="H742466" i="1"/>
  <c r="H459269" i="1"/>
  <c r="H100047" i="1"/>
  <c r="H507596" i="1"/>
  <c r="H242209" i="1"/>
  <c r="H424876" i="1"/>
  <c r="H712459" i="1"/>
  <c r="H617579" i="1"/>
  <c r="H773535" i="1"/>
  <c r="H13495" i="1"/>
  <c r="H104066" i="1"/>
  <c r="H589550" i="1"/>
  <c r="H179342" i="1"/>
  <c r="H16648" i="1"/>
  <c r="H854691" i="1"/>
  <c r="H5006" i="1"/>
  <c r="H732092" i="1"/>
  <c r="H315545" i="1"/>
  <c r="H359612" i="1"/>
  <c r="H809255" i="1"/>
  <c r="H563438" i="1"/>
  <c r="H141222" i="1"/>
  <c r="H251236" i="1"/>
  <c r="H59761" i="1"/>
  <c r="H453627" i="1"/>
  <c r="H471561" i="1"/>
  <c r="H689238" i="1"/>
  <c r="H108342" i="1"/>
  <c r="H317737" i="1"/>
  <c r="H94757" i="1"/>
  <c r="H567349" i="1"/>
  <c r="H200820" i="1"/>
  <c r="H483847" i="1"/>
  <c r="H756887" i="1"/>
  <c r="H687687" i="1"/>
  <c r="H672465" i="1"/>
  <c r="H656601" i="1"/>
  <c r="H346365" i="1"/>
  <c r="H796608" i="1"/>
  <c r="H825432" i="1"/>
  <c r="H480629" i="1"/>
  <c r="H145865" i="1"/>
  <c r="H140876" i="1"/>
  <c r="H807990" i="1"/>
  <c r="H574145" i="1"/>
  <c r="H822290" i="1"/>
  <c r="H507814" i="1"/>
  <c r="H768847" i="1"/>
  <c r="H86115" i="1"/>
  <c r="H4945" i="1"/>
  <c r="H502830" i="1"/>
  <c r="H731266" i="1"/>
  <c r="H277065" i="1"/>
  <c r="H799666" i="1"/>
  <c r="H26591" i="1"/>
  <c r="H30080" i="1"/>
  <c r="H624302" i="1"/>
  <c r="H19454" i="1"/>
  <c r="H625530" i="1"/>
  <c r="H859207" i="1"/>
  <c r="H307228" i="1"/>
  <c r="H227231" i="1"/>
  <c r="H513773" i="1"/>
  <c r="H734304" i="1"/>
  <c r="H841030" i="1"/>
  <c r="H570378" i="1"/>
  <c r="H784512" i="1"/>
  <c r="H65392" i="1"/>
  <c r="H177347" i="1"/>
  <c r="H731977" i="1"/>
  <c r="H165326" i="1"/>
  <c r="H699549" i="1"/>
  <c r="H791075" i="1"/>
  <c r="H130205" i="1"/>
  <c r="H820464" i="1"/>
  <c r="H276495" i="1"/>
  <c r="H347742" i="1"/>
  <c r="H4847" i="1"/>
  <c r="H718482" i="1"/>
  <c r="H316208" i="1"/>
  <c r="H78583" i="1"/>
  <c r="H276607" i="1"/>
  <c r="H590448" i="1"/>
  <c r="H304224" i="1"/>
  <c r="H187131" i="1"/>
  <c r="H436608" i="1"/>
  <c r="H821876" i="1"/>
  <c r="H336983" i="1"/>
  <c r="H35640" i="1"/>
  <c r="H448282" i="1"/>
  <c r="H472523" i="1"/>
  <c r="H764952" i="1"/>
  <c r="H37647" i="1"/>
  <c r="H451352" i="1"/>
  <c r="H119708" i="1"/>
  <c r="H570453" i="1"/>
  <c r="H450130" i="1"/>
  <c r="H53788" i="1"/>
  <c r="H578964" i="1"/>
  <c r="H692701" i="1"/>
  <c r="H653917" i="1"/>
  <c r="H483846" i="1"/>
  <c r="H703117" i="1"/>
  <c r="H115071" i="1"/>
  <c r="H679602" i="1"/>
  <c r="H441" i="1"/>
  <c r="H713708" i="1"/>
  <c r="H637911" i="1"/>
  <c r="H286596" i="1"/>
  <c r="H72735" i="1"/>
  <c r="H558601" i="1"/>
  <c r="H605350" i="1"/>
  <c r="H698572" i="1"/>
  <c r="H628353" i="1"/>
  <c r="H493917" i="1"/>
  <c r="H754623" i="1"/>
  <c r="H810124" i="1"/>
  <c r="H221993" i="1"/>
  <c r="H716677" i="1"/>
  <c r="H227550" i="1"/>
  <c r="H494489" i="1"/>
  <c r="H828403" i="1"/>
  <c r="H350824" i="1"/>
  <c r="H381483" i="1"/>
  <c r="H352514" i="1"/>
  <c r="H364144" i="1"/>
  <c r="H253632" i="1"/>
  <c r="H684098" i="1"/>
  <c r="H773020" i="1"/>
  <c r="H260216" i="1"/>
  <c r="H312533" i="1"/>
  <c r="H532365" i="1"/>
  <c r="H356731" i="1"/>
  <c r="H67953" i="1"/>
  <c r="H692192" i="1"/>
  <c r="H555397" i="1"/>
  <c r="H858151" i="1"/>
  <c r="H355375" i="1"/>
  <c r="H429170" i="1"/>
  <c r="H562854" i="1"/>
  <c r="H242885" i="1"/>
  <c r="H836942" i="1"/>
  <c r="H608356" i="1"/>
  <c r="H362147" i="1"/>
  <c r="H367792" i="1"/>
  <c r="H183428" i="1"/>
  <c r="H813437" i="1"/>
  <c r="H61033" i="1"/>
  <c r="H364039" i="1"/>
  <c r="H445769" i="1"/>
  <c r="H452963" i="1"/>
  <c r="H827839" i="1"/>
  <c r="H864555" i="1"/>
  <c r="H26475" i="1"/>
  <c r="H564539" i="1"/>
  <c r="H131685" i="1"/>
  <c r="H643037" i="1"/>
  <c r="H688214" i="1"/>
  <c r="H463277" i="1"/>
  <c r="H482247" i="1"/>
  <c r="H578552" i="1"/>
  <c r="H242884" i="1"/>
  <c r="H132505" i="1"/>
  <c r="H122639" i="1"/>
  <c r="H87813" i="1"/>
  <c r="H438957" i="1"/>
  <c r="H367607" i="1"/>
  <c r="H389683" i="1"/>
  <c r="H616118" i="1"/>
  <c r="H416057" i="1"/>
  <c r="H546488" i="1"/>
  <c r="H540322" i="1"/>
  <c r="H113117" i="1"/>
  <c r="H537493" i="1"/>
  <c r="H819274" i="1"/>
  <c r="H476297" i="1"/>
  <c r="H252340" i="1"/>
  <c r="H219929" i="1"/>
  <c r="H833163" i="1"/>
  <c r="H13277" i="1"/>
  <c r="H159760" i="1"/>
  <c r="H460585" i="1"/>
  <c r="H809419" i="1"/>
  <c r="H116264" i="1"/>
  <c r="H769334" i="1"/>
  <c r="H861969" i="1"/>
  <c r="H98191" i="1"/>
  <c r="H150433" i="1"/>
  <c r="H385513" i="1"/>
  <c r="H131684" i="1"/>
  <c r="H212306" i="1"/>
  <c r="H238687" i="1"/>
  <c r="H682599" i="1"/>
  <c r="H300238" i="1"/>
  <c r="H75098" i="1"/>
  <c r="H457281" i="1"/>
  <c r="H847369" i="1"/>
  <c r="H382598" i="1"/>
  <c r="H734028" i="1"/>
  <c r="H827433" i="1"/>
  <c r="H863555" i="1"/>
  <c r="H189342" i="1"/>
  <c r="H751895" i="1"/>
  <c r="H210385" i="1"/>
  <c r="H148861" i="1"/>
  <c r="H175975" i="1"/>
  <c r="H323683" i="1"/>
  <c r="H344413" i="1"/>
  <c r="H249298" i="1"/>
  <c r="H273718" i="1"/>
  <c r="H490478" i="1"/>
  <c r="H216742" i="1"/>
  <c r="H771180" i="1"/>
  <c r="H62524" i="1"/>
  <c r="H321001" i="1"/>
  <c r="H485684" i="1"/>
  <c r="H644002" i="1"/>
  <c r="H44999" i="1"/>
  <c r="H357731" i="1"/>
  <c r="H770138" i="1"/>
  <c r="H124062" i="1"/>
  <c r="H359154" i="1"/>
  <c r="H600027" i="1"/>
  <c r="H413825" i="1"/>
  <c r="H651867" i="1"/>
  <c r="H293351" i="1"/>
  <c r="H350184" i="1"/>
  <c r="H805481" i="1"/>
  <c r="H19453" i="1"/>
  <c r="H295180" i="1"/>
  <c r="H675780" i="1"/>
  <c r="H181074" i="1"/>
  <c r="H583497" i="1"/>
  <c r="H318261" i="1"/>
  <c r="H580223" i="1"/>
  <c r="H328702" i="1"/>
  <c r="H770892" i="1"/>
  <c r="H377146" i="1"/>
  <c r="H203266" i="1"/>
  <c r="H352513" i="1"/>
  <c r="H529350" i="1"/>
  <c r="H510443" i="1"/>
  <c r="H744446" i="1"/>
  <c r="H252339" i="1"/>
  <c r="H89421" i="1"/>
  <c r="H596302" i="1"/>
  <c r="H147631" i="1"/>
  <c r="H860745" i="1"/>
  <c r="H626751" i="1"/>
  <c r="H78882" i="1"/>
  <c r="H707994" i="1"/>
  <c r="H869127" i="1"/>
  <c r="H467326" i="1"/>
  <c r="H591667" i="1"/>
  <c r="H56444" i="1"/>
  <c r="H97404" i="1"/>
  <c r="H377443" i="1"/>
  <c r="H127489" i="1"/>
  <c r="H632747" i="1"/>
  <c r="H19234" i="1"/>
  <c r="H564538" i="1"/>
  <c r="H692700" i="1"/>
  <c r="H198301" i="1"/>
  <c r="H689237" i="1"/>
  <c r="H536068" i="1"/>
  <c r="H345100" i="1"/>
  <c r="H811297" i="1"/>
  <c r="H813064" i="1"/>
  <c r="H125946" i="1"/>
  <c r="H13949" i="1"/>
  <c r="H793461" i="1"/>
  <c r="H700881" i="1"/>
  <c r="H733062" i="1"/>
  <c r="H528943" i="1"/>
  <c r="H536923" i="1"/>
  <c r="H733061" i="1"/>
  <c r="H418155" i="1"/>
  <c r="H795545" i="1"/>
  <c r="H262924" i="1"/>
  <c r="H703788" i="1"/>
  <c r="H728945" i="1"/>
  <c r="H309726" i="1"/>
  <c r="H455346" i="1"/>
  <c r="H450402" i="1"/>
  <c r="H793910" i="1"/>
  <c r="H687949" i="1"/>
  <c r="H731473" i="1"/>
  <c r="H741678" i="1"/>
  <c r="H187608" i="1"/>
  <c r="H706305" i="1"/>
  <c r="H317800" i="1"/>
  <c r="H583623" i="1"/>
  <c r="H720814" i="1"/>
  <c r="H200072" i="1"/>
  <c r="H464021" i="1"/>
  <c r="H838581" i="1"/>
  <c r="H782839" i="1"/>
  <c r="H257599" i="1"/>
  <c r="H855358" i="1"/>
  <c r="H166756" i="1"/>
  <c r="H465110" i="1"/>
  <c r="H127488" i="1"/>
  <c r="H177770" i="1"/>
  <c r="H591769" i="1"/>
  <c r="H486648" i="1"/>
  <c r="H109826" i="1"/>
  <c r="H255988" i="1"/>
  <c r="H694069" i="1"/>
  <c r="H8065" i="1"/>
  <c r="H582953" i="1"/>
  <c r="H382907" i="1"/>
  <c r="H766588" i="1"/>
  <c r="H572911" i="1"/>
  <c r="H64898" i="1"/>
  <c r="H144240" i="1"/>
  <c r="H604947" i="1"/>
  <c r="H240059" i="1"/>
  <c r="H348917" i="1"/>
  <c r="H866426" i="1"/>
  <c r="H737485" i="1"/>
  <c r="H440208" i="1"/>
  <c r="H158706" i="1"/>
  <c r="H148778" i="1"/>
  <c r="H689236" i="1"/>
  <c r="H616929" i="1"/>
  <c r="H531184" i="1"/>
  <c r="H89897" i="1"/>
  <c r="H309913" i="1"/>
  <c r="H683510" i="1"/>
  <c r="H194587" i="1"/>
  <c r="H439743" i="1"/>
  <c r="H621900" i="1"/>
  <c r="H41348" i="1"/>
  <c r="H164495" i="1"/>
  <c r="H49144" i="1"/>
  <c r="H509070" i="1"/>
  <c r="H326961" i="1"/>
  <c r="H97541" i="1"/>
  <c r="H21092" i="1"/>
  <c r="H1312" i="1"/>
  <c r="H206619" i="1"/>
  <c r="H247999" i="1"/>
  <c r="H481322" i="1"/>
  <c r="H231936" i="1"/>
  <c r="H472651" i="1"/>
  <c r="H37455" i="1"/>
  <c r="H352374" i="1"/>
  <c r="H690703" i="1"/>
  <c r="H367606" i="1"/>
  <c r="H584578" i="1"/>
  <c r="H426237" i="1"/>
  <c r="H345389" i="1"/>
  <c r="H487835" i="1"/>
  <c r="H392197" i="1"/>
  <c r="H34110" i="1"/>
  <c r="H788870" i="1"/>
  <c r="H46023" i="1"/>
  <c r="H816304" i="1"/>
  <c r="H345388" i="1"/>
  <c r="H788508" i="1"/>
  <c r="H169216" i="1"/>
  <c r="H618180" i="1"/>
  <c r="H258408" i="1"/>
  <c r="H355036" i="1"/>
  <c r="H103311" i="1"/>
  <c r="H23518" i="1"/>
  <c r="H329231" i="1"/>
  <c r="H647988" i="1"/>
  <c r="H446939" i="1"/>
  <c r="H279436" i="1"/>
  <c r="H191188" i="1"/>
  <c r="H702220" i="1"/>
  <c r="H74657" i="1"/>
  <c r="H765355" i="1"/>
  <c r="H730776" i="1"/>
  <c r="H95908" i="1"/>
  <c r="H380868" i="1"/>
  <c r="H250689" i="1"/>
  <c r="H691191" i="1"/>
  <c r="H664714" i="1"/>
  <c r="H231637" i="1"/>
  <c r="H35209" i="1"/>
  <c r="H561242" i="1"/>
  <c r="H227230" i="1"/>
  <c r="H126203" i="1"/>
  <c r="H204360" i="1"/>
  <c r="H33294" i="1"/>
  <c r="H574862" i="1"/>
  <c r="H288487" i="1"/>
  <c r="H214670" i="1"/>
  <c r="H754744" i="1"/>
  <c r="H462278" i="1"/>
  <c r="H410797" i="1"/>
  <c r="H687291" i="1"/>
  <c r="H159445" i="1"/>
  <c r="H844573" i="1"/>
  <c r="H698348" i="1"/>
  <c r="H617578" i="1"/>
  <c r="H253736" i="1"/>
  <c r="H586033" i="1"/>
  <c r="H818408" i="1"/>
  <c r="H435699" i="1"/>
  <c r="H673794" i="1"/>
  <c r="H25196" i="1"/>
  <c r="H621675" i="1"/>
  <c r="H51754" i="1"/>
  <c r="H127852" i="1"/>
  <c r="H377442" i="1"/>
  <c r="H818848" i="1"/>
  <c r="H619" i="1"/>
  <c r="H736552" i="1"/>
  <c r="H235997" i="1"/>
  <c r="H620811" i="1"/>
  <c r="H822642" i="1"/>
  <c r="H864209" i="1"/>
  <c r="H478587" i="1"/>
  <c r="H247790" i="1"/>
  <c r="H373021" i="1"/>
  <c r="H582847" i="1"/>
  <c r="H358769" i="1"/>
  <c r="H499970" i="1"/>
  <c r="H697739" i="1"/>
  <c r="H489604" i="1"/>
  <c r="H105786" i="1"/>
  <c r="H205226" i="1"/>
  <c r="H22361" i="1"/>
  <c r="H393876" i="1"/>
  <c r="H386500" i="1"/>
  <c r="H814667" i="1"/>
  <c r="H631507" i="1"/>
  <c r="H75912" i="1"/>
  <c r="H478843" i="1"/>
  <c r="H709437" i="1"/>
  <c r="H578337" i="1"/>
  <c r="H666695" i="1"/>
  <c r="H197189" i="1"/>
  <c r="H513772" i="1"/>
  <c r="H6363" i="1"/>
  <c r="H822439" i="1"/>
  <c r="H496077" i="1"/>
  <c r="H723691" i="1"/>
  <c r="H38446" i="1"/>
  <c r="H55763" i="1"/>
  <c r="H655324" i="1"/>
  <c r="H702422" i="1"/>
  <c r="H180404" i="1"/>
  <c r="H443072" i="1"/>
  <c r="H124" i="1"/>
  <c r="H341066" i="1"/>
  <c r="H611404" i="1"/>
  <c r="H669628" i="1"/>
  <c r="H27564" i="1"/>
  <c r="H678149" i="1"/>
  <c r="H354695" i="1"/>
  <c r="H546687" i="1"/>
  <c r="H399942" i="1"/>
  <c r="H422308" i="1"/>
  <c r="H669968" i="1"/>
  <c r="H66210" i="1"/>
  <c r="H362731" i="1"/>
  <c r="H38660" i="1"/>
  <c r="H599591" i="1"/>
  <c r="H454929" i="1"/>
  <c r="H364038" i="1"/>
  <c r="H263872" i="1"/>
  <c r="H763541" i="1"/>
  <c r="H354441" i="1"/>
  <c r="H13675" i="1"/>
  <c r="H210213" i="1"/>
  <c r="H154207" i="1"/>
  <c r="H514941" i="1"/>
  <c r="H164021" i="1"/>
  <c r="H25963" i="1"/>
  <c r="H641457" i="1"/>
  <c r="H760574" i="1"/>
  <c r="H427611" i="1"/>
  <c r="H657918" i="1"/>
  <c r="H192098" i="1"/>
  <c r="H549327" i="1"/>
  <c r="H802479" i="1"/>
  <c r="H532950" i="1"/>
  <c r="H502391" i="1"/>
  <c r="H149932" i="1"/>
  <c r="H834758" i="1"/>
  <c r="H23844" i="1"/>
  <c r="H651052" i="1"/>
  <c r="H565301" i="1"/>
  <c r="H336583" i="1"/>
  <c r="H60193" i="1"/>
  <c r="H678783" i="1"/>
  <c r="H420181" i="1"/>
  <c r="H299548" i="1"/>
  <c r="H170073" i="1"/>
  <c r="H427381" i="1"/>
  <c r="H695950" i="1"/>
  <c r="H288841" i="1"/>
  <c r="H152456" i="1"/>
  <c r="H763038" i="1"/>
  <c r="H768348" i="1"/>
  <c r="H867338" i="1"/>
  <c r="H240920" i="1"/>
  <c r="H751140" i="1"/>
  <c r="H660663" i="1"/>
  <c r="H320299" i="1"/>
  <c r="H99722" i="1"/>
  <c r="H229774" i="1"/>
  <c r="H140486" i="1"/>
  <c r="H628903" i="1"/>
  <c r="H13948" i="1"/>
  <c r="H348693" i="1"/>
  <c r="H709107" i="1"/>
  <c r="H635389" i="1"/>
  <c r="H211143" i="1"/>
  <c r="H329113" i="1"/>
  <c r="H435448" i="1"/>
  <c r="H737906" i="1"/>
  <c r="H11138" i="1"/>
  <c r="H751556" i="1"/>
  <c r="H185732" i="1"/>
  <c r="H165583" i="1"/>
  <c r="H163408" i="1"/>
  <c r="H509492" i="1"/>
  <c r="H198733" i="1"/>
  <c r="H356280" i="1"/>
  <c r="H53604" i="1"/>
  <c r="H658124" i="1"/>
  <c r="H541039" i="1"/>
  <c r="H456049" i="1"/>
  <c r="H840826" i="1"/>
  <c r="H392018" i="1"/>
  <c r="H461097" i="1"/>
  <c r="H557672" i="1"/>
  <c r="H182466" i="1"/>
  <c r="H739648" i="1"/>
  <c r="H154989" i="1"/>
  <c r="H102002" i="1"/>
  <c r="H696352" i="1"/>
  <c r="H816610" i="1"/>
  <c r="H227549" i="1"/>
  <c r="H450129" i="1"/>
  <c r="H476915" i="1"/>
  <c r="H731976" i="1"/>
  <c r="H654428" i="1"/>
  <c r="H340483" i="1"/>
  <c r="H130397" i="1"/>
  <c r="H858352" i="1"/>
  <c r="H149516" i="1"/>
  <c r="H797638" i="1"/>
  <c r="H130204" i="1"/>
  <c r="H146397" i="1"/>
  <c r="H497783" i="1"/>
  <c r="H644287" i="1"/>
  <c r="H286354" i="1"/>
  <c r="H145202" i="1"/>
  <c r="H692191" i="1"/>
  <c r="H399125" i="1"/>
  <c r="H142880" i="1"/>
  <c r="H585537" i="1"/>
  <c r="H778925" i="1"/>
  <c r="H708734" i="1"/>
  <c r="H785910" i="1"/>
  <c r="H290344" i="1"/>
  <c r="H293521" i="1"/>
  <c r="H314039" i="1"/>
  <c r="H705058" i="1"/>
  <c r="H147805" i="1"/>
  <c r="H340950" i="1"/>
  <c r="H53603" i="1"/>
  <c r="H541180" i="1"/>
  <c r="H415572" i="1"/>
  <c r="H550498" i="1"/>
  <c r="H587034" i="1"/>
  <c r="H458803" i="1"/>
  <c r="H170072" i="1"/>
  <c r="H38659" i="1"/>
  <c r="H76298" i="1"/>
  <c r="H707658" i="1"/>
  <c r="H763164" i="1"/>
  <c r="H64114" i="1"/>
  <c r="H795960" i="1"/>
  <c r="H40537" i="1"/>
  <c r="H549446" i="1"/>
  <c r="H817595" i="1"/>
  <c r="H119499" i="1"/>
  <c r="H89772" i="1"/>
  <c r="H694743" i="1"/>
  <c r="H533481" i="1"/>
  <c r="H239155" i="1"/>
  <c r="H410685" i="1"/>
  <c r="H320863" i="1"/>
  <c r="H852869" i="1"/>
  <c r="H668786" i="1"/>
  <c r="H110756" i="1"/>
  <c r="H41572" i="1"/>
  <c r="H741470" i="1"/>
  <c r="H141060" i="1"/>
  <c r="H791753" i="1"/>
  <c r="H857534" i="1"/>
  <c r="H270023" i="1"/>
  <c r="H495341" i="1"/>
  <c r="H564906" i="1"/>
  <c r="H598365" i="1"/>
  <c r="H682015" i="1"/>
  <c r="H298026" i="1"/>
  <c r="H394725" i="1"/>
  <c r="H353975" i="1"/>
  <c r="H628230" i="1"/>
  <c r="H288486" i="1"/>
  <c r="H328962" i="1"/>
  <c r="H649457" i="1"/>
  <c r="H704596" i="1"/>
  <c r="H844251" i="1"/>
  <c r="H131977" i="1"/>
  <c r="H354694" i="1"/>
  <c r="H129600" i="1"/>
  <c r="H767094" i="1"/>
  <c r="H553115" i="1"/>
  <c r="H520309" i="1"/>
  <c r="H346260" i="1"/>
  <c r="H101362" i="1"/>
  <c r="H60841" i="1"/>
  <c r="H568515" i="1"/>
  <c r="H812737" i="1"/>
  <c r="H398630" i="1"/>
  <c r="H167058" i="1"/>
  <c r="H100744" i="1"/>
  <c r="H456048" i="1"/>
  <c r="H222600" i="1"/>
  <c r="H479866" i="1"/>
  <c r="H96722" i="1"/>
  <c r="H554938" i="1"/>
  <c r="H613193" i="1"/>
  <c r="H5631" i="1"/>
  <c r="H108126" i="1"/>
  <c r="H601954" i="1"/>
  <c r="H554451" i="1"/>
  <c r="H282970" i="1"/>
  <c r="H731155" i="1"/>
  <c r="H640617" i="1"/>
  <c r="H122055" i="1"/>
  <c r="H375498" i="1"/>
  <c r="H805253" i="1"/>
  <c r="H785111" i="1"/>
  <c r="H586554" i="1"/>
  <c r="H773255" i="1"/>
  <c r="H587788" i="1"/>
  <c r="H562034" i="1"/>
  <c r="H352063" i="1"/>
  <c r="H565622" i="1"/>
  <c r="H289776" i="1"/>
  <c r="H465340" i="1"/>
  <c r="H600761" i="1"/>
  <c r="H204793" i="1"/>
  <c r="H153423" i="1"/>
  <c r="H527865" i="1"/>
  <c r="H106547" i="1"/>
  <c r="H239268" i="1"/>
  <c r="H184016" i="1"/>
  <c r="H682598" i="1"/>
  <c r="H747885" i="1"/>
  <c r="H772613" i="1"/>
  <c r="H3397" i="1"/>
  <c r="H985" i="1"/>
  <c r="H260076" i="1"/>
  <c r="H656155" i="1"/>
  <c r="H515837" i="1"/>
  <c r="H682129" i="1"/>
  <c r="H572583" i="1"/>
  <c r="H797073" i="1"/>
  <c r="H568760" i="1"/>
  <c r="H34028" i="1"/>
  <c r="H378544" i="1"/>
  <c r="H521616" i="1"/>
  <c r="H581034" i="1"/>
  <c r="H435447" i="1"/>
  <c r="H548009" i="1"/>
  <c r="H253357" i="1"/>
  <c r="H687686" i="1"/>
  <c r="H865228" i="1"/>
  <c r="H213173" i="1"/>
  <c r="H46084" i="1"/>
  <c r="H452101" i="1"/>
  <c r="H567631" i="1"/>
  <c r="H210384" i="1"/>
  <c r="H395299" i="1"/>
  <c r="H187835" i="1"/>
  <c r="H761741" i="1"/>
  <c r="H555773" i="1"/>
  <c r="H177603" i="1"/>
  <c r="H237915" i="1"/>
  <c r="H437823" i="1"/>
  <c r="H149931" i="1"/>
  <c r="H772118" i="1"/>
  <c r="H766419" i="1"/>
  <c r="H645649" i="1"/>
  <c r="H60192" i="1"/>
  <c r="H620201" i="1"/>
  <c r="H558266" i="1"/>
  <c r="H745373" i="1"/>
  <c r="H552911" i="1"/>
  <c r="H610482" i="1"/>
  <c r="H837791" i="1"/>
  <c r="H228377" i="1"/>
  <c r="H414919" i="1"/>
  <c r="H598787" i="1"/>
  <c r="H41168" i="1"/>
  <c r="H682334" i="1"/>
  <c r="H253356" i="1"/>
  <c r="H254127" i="1"/>
  <c r="H76217" i="1"/>
  <c r="H493916" i="1"/>
  <c r="H382285" i="1"/>
  <c r="H330237" i="1"/>
  <c r="H621455" i="1"/>
  <c r="H522866" i="1"/>
  <c r="H364143" i="1"/>
  <c r="H231340" i="1"/>
  <c r="H628229" i="1"/>
  <c r="H294494" i="1"/>
  <c r="H330019" i="1"/>
  <c r="H265166" i="1"/>
  <c r="H632374" i="1"/>
  <c r="H784352" i="1"/>
  <c r="H739123" i="1"/>
  <c r="H450401" i="1"/>
  <c r="H451351" i="1"/>
  <c r="H461096" i="1"/>
  <c r="H707657" i="1"/>
  <c r="H785707" i="1"/>
  <c r="H478174" i="1"/>
  <c r="H672464" i="1"/>
  <c r="H663321" i="1"/>
  <c r="H190297" i="1"/>
  <c r="H430923" i="1"/>
  <c r="H634151" i="1"/>
  <c r="H747204" i="1"/>
  <c r="H646132" i="1"/>
  <c r="H786631" i="1"/>
  <c r="H216998" i="1"/>
  <c r="H549708" i="1"/>
  <c r="H157949" i="1"/>
  <c r="H340482" i="1"/>
  <c r="H704595" i="1"/>
  <c r="H598094" i="1"/>
  <c r="H402252" i="1"/>
  <c r="H388713" i="1"/>
  <c r="H656154" i="1"/>
  <c r="H713178" i="1"/>
  <c r="H207790" i="1"/>
  <c r="H676432" i="1"/>
  <c r="H235127" i="1"/>
  <c r="H134665" i="1"/>
  <c r="H379035" i="1"/>
  <c r="H486896" i="1"/>
  <c r="H612059" i="1"/>
  <c r="H528594" i="1"/>
  <c r="H191670" i="1"/>
  <c r="H818209" i="1"/>
  <c r="H650221" i="1"/>
  <c r="H594605" i="1"/>
  <c r="H303501" i="1"/>
  <c r="H708295" i="1"/>
  <c r="H56002" i="1"/>
  <c r="H376295" i="1"/>
  <c r="H651588" i="1"/>
  <c r="H631966" i="1"/>
  <c r="H75729" i="1"/>
  <c r="H235212" i="1"/>
  <c r="H286065" i="1"/>
  <c r="H744445" i="1"/>
  <c r="H782239" i="1"/>
  <c r="H666193" i="1"/>
  <c r="H498874" i="1"/>
  <c r="H801610" i="1"/>
  <c r="H489123" i="1"/>
  <c r="H132232" i="1"/>
  <c r="H651687" i="1"/>
  <c r="H67165" i="1"/>
  <c r="H848732" i="1"/>
  <c r="H730186" i="1"/>
  <c r="H115826" i="1"/>
  <c r="H349372" i="1"/>
  <c r="H678391" i="1"/>
  <c r="H803595" i="1"/>
  <c r="H42793" i="1"/>
  <c r="H85396" i="1"/>
  <c r="H227229" i="1"/>
  <c r="H617577" i="1"/>
  <c r="H138538" i="1"/>
  <c r="H656868" i="1"/>
  <c r="H552977" i="1"/>
  <c r="H615567" i="1"/>
  <c r="H185296" i="1"/>
  <c r="H495020" i="1"/>
  <c r="H831065" i="1"/>
  <c r="H477677" i="1"/>
  <c r="H501621" i="1"/>
  <c r="H220541" i="1"/>
  <c r="H439545" i="1"/>
  <c r="H112181" i="1"/>
  <c r="H332066" i="1"/>
  <c r="H143556" i="1"/>
  <c r="H587787" i="1"/>
  <c r="H190296" i="1"/>
  <c r="H644001" i="1"/>
  <c r="H224694" i="1"/>
  <c r="H846427" i="1"/>
  <c r="H568514" i="1"/>
  <c r="H426608" i="1"/>
  <c r="H444077" i="1"/>
  <c r="H726116" i="1"/>
  <c r="H248881" i="1"/>
  <c r="H523593" i="1"/>
  <c r="H511840" i="1"/>
  <c r="H549707" i="1"/>
  <c r="H661594" i="1"/>
  <c r="H550966" i="1"/>
  <c r="H563853" i="1"/>
  <c r="H545017" i="1"/>
  <c r="H545403" i="1"/>
  <c r="H577823" i="1"/>
  <c r="H421776" i="1"/>
  <c r="H641952" i="1"/>
  <c r="H371839" i="1"/>
  <c r="H749864" i="1"/>
  <c r="H539686" i="1"/>
  <c r="H580029" i="1"/>
  <c r="H834952" i="1"/>
  <c r="H297509" i="1"/>
  <c r="H263014" i="1"/>
  <c r="H385254" i="1"/>
  <c r="H527230" i="1"/>
  <c r="H173374" i="1"/>
  <c r="H571083" i="1"/>
  <c r="H538370" i="1"/>
  <c r="H103949" i="1"/>
  <c r="H749325" i="1"/>
  <c r="H646768" i="1"/>
  <c r="H584271" i="1"/>
  <c r="H156350" i="1"/>
  <c r="H275401" i="1"/>
  <c r="H302467" i="1"/>
  <c r="H818407" i="1"/>
  <c r="H701620" i="1"/>
  <c r="H91697" i="1"/>
  <c r="H245689" i="1"/>
  <c r="H766983" i="1"/>
  <c r="H484135" i="1"/>
  <c r="H204792" i="1"/>
  <c r="H190107" i="1"/>
  <c r="H638185" i="1"/>
  <c r="H786630" i="1"/>
  <c r="H547211" i="1"/>
  <c r="H775501" i="1"/>
  <c r="H842640" i="1"/>
  <c r="H673713" i="1"/>
  <c r="H141523" i="1"/>
  <c r="H367605" i="1"/>
  <c r="H228304" i="1"/>
  <c r="H81653" i="1"/>
  <c r="H244015" i="1"/>
  <c r="H576591" i="1"/>
  <c r="H843427" i="1"/>
  <c r="H751781" i="1"/>
  <c r="H470461" i="1"/>
  <c r="H479416" i="1"/>
  <c r="H139666" i="1"/>
  <c r="H676431" i="1"/>
  <c r="H72802" i="1"/>
  <c r="H214869" i="1"/>
  <c r="H581640" i="1"/>
  <c r="H816870" i="1"/>
  <c r="H206981" i="1"/>
  <c r="H89576" i="1"/>
  <c r="H69230" i="1"/>
  <c r="H497456" i="1"/>
  <c r="H177769" i="1"/>
  <c r="H350500" i="1"/>
  <c r="H300615" i="1"/>
  <c r="H31418" i="1"/>
  <c r="H155857" i="1"/>
  <c r="H259488" i="1"/>
  <c r="H631449" i="1"/>
  <c r="H185980" i="1"/>
  <c r="H467490" i="1"/>
  <c r="H773705" i="1"/>
  <c r="H565300" i="1"/>
  <c r="H602134" i="1"/>
  <c r="H279009" i="1"/>
  <c r="H60715" i="1"/>
  <c r="H847684" i="1"/>
  <c r="H746176" i="1"/>
  <c r="H284475" i="1"/>
  <c r="H510218" i="1"/>
  <c r="H21091" i="1"/>
  <c r="H265165" i="1"/>
  <c r="H553887" i="1"/>
  <c r="H37191" i="1"/>
  <c r="H402724" i="1"/>
  <c r="H242770" i="1"/>
  <c r="H824054" i="1"/>
  <c r="H435016" i="1"/>
  <c r="H121924" i="1"/>
  <c r="H27479" i="1"/>
  <c r="H662326" i="1"/>
  <c r="H65176" i="1"/>
  <c r="H99896" i="1"/>
  <c r="H578336" i="1"/>
  <c r="H611062" i="1"/>
  <c r="H750632" i="1"/>
  <c r="H75394" i="1"/>
  <c r="H865736" i="1"/>
  <c r="H821043" i="1"/>
  <c r="H458398" i="1"/>
  <c r="H45166" i="1"/>
  <c r="H115415" i="1"/>
  <c r="H655103" i="1"/>
  <c r="H765707" i="1"/>
  <c r="H346858" i="1"/>
  <c r="H723884" i="1"/>
  <c r="H212568" i="1"/>
  <c r="H324393" i="1"/>
  <c r="H625788" i="1"/>
  <c r="H413735" i="1"/>
  <c r="H131139" i="1"/>
  <c r="H593781" i="1"/>
  <c r="H238577" i="1"/>
  <c r="H869126" i="1"/>
  <c r="H55888" i="1"/>
  <c r="H41799" i="1"/>
  <c r="H802687" i="1"/>
  <c r="H676430" i="1"/>
  <c r="H425706" i="1"/>
  <c r="H640168" i="1"/>
  <c r="H476215" i="1"/>
  <c r="H293058" i="1"/>
  <c r="H119913" i="1"/>
  <c r="H490053" i="1"/>
  <c r="H671851" i="1"/>
  <c r="H671407" i="1"/>
  <c r="H160051" i="1"/>
  <c r="H174398" i="1"/>
  <c r="H760714" i="1"/>
  <c r="H283499" i="1"/>
  <c r="H738984" i="1"/>
  <c r="H578115" i="1"/>
  <c r="H359897" i="1"/>
  <c r="H591196" i="1"/>
  <c r="H801609" i="1"/>
  <c r="H129599" i="1"/>
  <c r="H88217" i="1"/>
  <c r="H682014" i="1"/>
  <c r="H222057" i="1"/>
  <c r="H134817" i="1"/>
  <c r="H841083" i="1"/>
  <c r="H276832" i="1"/>
  <c r="H818295" i="1"/>
  <c r="H560747" i="1"/>
  <c r="H180439" i="1"/>
  <c r="H800619" i="1"/>
  <c r="H748904" i="1"/>
  <c r="H60840" i="1"/>
  <c r="H499757" i="1"/>
  <c r="H229908" i="1"/>
  <c r="H555523" i="1"/>
  <c r="H650091" i="1"/>
  <c r="H77978" i="1"/>
  <c r="H446938" i="1"/>
  <c r="H13494" i="1"/>
  <c r="H305196" i="1"/>
  <c r="H68762" i="1"/>
  <c r="H536570" i="1"/>
  <c r="H498467" i="1"/>
  <c r="H562033" i="1"/>
  <c r="H722282" i="1"/>
  <c r="H224558" i="1"/>
  <c r="H466522" i="1"/>
  <c r="H291422" i="1"/>
  <c r="H14644" i="1"/>
  <c r="H390088" i="1"/>
  <c r="H232016" i="1"/>
  <c r="H697738" i="1"/>
  <c r="H373020" i="1"/>
  <c r="H644425" i="1"/>
  <c r="H470460" i="1"/>
  <c r="H700880" i="1"/>
  <c r="H29212" i="1"/>
  <c r="H839853" i="1"/>
  <c r="H558600" i="1"/>
  <c r="H840825" i="1"/>
  <c r="H197060" i="1"/>
  <c r="H750135" i="1"/>
  <c r="H519962" i="1"/>
  <c r="H815172" i="1"/>
  <c r="H499969" i="1"/>
  <c r="H239861" i="1"/>
  <c r="H413965" i="1"/>
  <c r="H747203" i="1"/>
  <c r="H391358" i="1"/>
  <c r="H130753" i="1"/>
  <c r="H813219" i="1"/>
  <c r="H302731" i="1"/>
  <c r="H196550" i="1"/>
  <c r="H526298" i="1"/>
  <c r="H134664" i="1"/>
  <c r="H800199" i="1"/>
  <c r="H44998" i="1"/>
  <c r="H480211" i="1"/>
  <c r="H415571" i="1"/>
  <c r="H362146" i="1"/>
  <c r="H746014" i="1"/>
  <c r="H319837" i="1"/>
  <c r="H148777" i="1"/>
  <c r="H100575" i="1"/>
  <c r="H65280" i="1"/>
  <c r="H21231" i="1"/>
  <c r="H773881" i="1"/>
  <c r="H425972" i="1"/>
  <c r="H629611" i="1"/>
  <c r="H556499" i="1"/>
  <c r="H681696" i="1"/>
  <c r="H134663" i="1"/>
  <c r="H306126" i="1"/>
  <c r="H281328" i="1"/>
  <c r="H161476" i="1"/>
  <c r="H631261" i="1"/>
  <c r="H170641" i="1"/>
  <c r="H413104" i="1"/>
  <c r="H671406" i="1"/>
  <c r="H565804" i="1"/>
  <c r="H720647" i="1"/>
  <c r="H69465" i="1"/>
  <c r="H587945" i="1"/>
  <c r="H411592" i="1"/>
  <c r="H621234" i="1"/>
  <c r="H533849" i="1"/>
  <c r="H836686" i="1"/>
  <c r="H532276" i="1"/>
  <c r="H574527" i="1"/>
  <c r="H330649" i="1"/>
  <c r="H215345" i="1"/>
  <c r="H181003" i="1"/>
  <c r="H39988" i="1"/>
  <c r="H178664" i="1"/>
  <c r="H379845" i="1"/>
  <c r="H420774" i="1"/>
  <c r="H846426" i="1"/>
  <c r="H408463" i="1"/>
  <c r="H758974" i="1"/>
  <c r="H248982" i="1"/>
  <c r="H431809" i="1"/>
  <c r="H177768" i="1"/>
  <c r="H819647" i="1"/>
  <c r="H398532" i="1"/>
  <c r="H652051" i="1"/>
  <c r="H593298" i="1"/>
  <c r="H693648" i="1"/>
  <c r="H830706" i="1"/>
  <c r="H137164" i="1"/>
  <c r="H3572" i="1"/>
  <c r="H239406" i="1"/>
  <c r="H833956" i="1"/>
  <c r="H773534" i="1"/>
  <c r="H702421" i="1"/>
  <c r="H179341" i="1"/>
  <c r="H260075" i="1"/>
  <c r="H255538" i="1"/>
  <c r="H720161" i="1"/>
  <c r="H554106" i="1"/>
  <c r="H150432" i="1"/>
  <c r="H315256" i="1"/>
  <c r="H844250" i="1"/>
  <c r="H438710" i="1"/>
  <c r="H293350" i="1"/>
  <c r="H158520" i="1"/>
  <c r="H677693" i="1"/>
  <c r="H529349" i="1"/>
  <c r="H503883" i="1"/>
  <c r="H534875" i="1"/>
  <c r="H25639" i="1"/>
  <c r="H758206" i="1"/>
  <c r="H250154" i="1"/>
  <c r="H525541" i="1"/>
  <c r="H532364" i="1"/>
  <c r="H362730" i="1"/>
  <c r="H107582" i="1"/>
  <c r="H55565" i="1"/>
  <c r="H31142" i="1"/>
  <c r="H717296" i="1"/>
  <c r="H808378" i="1"/>
  <c r="H77824" i="1"/>
  <c r="H267406" i="1"/>
  <c r="H811562" i="1"/>
  <c r="H502829" i="1"/>
  <c r="H696874" i="1"/>
  <c r="H69931" i="1"/>
  <c r="H361106" i="1"/>
  <c r="H731472" i="1"/>
  <c r="H56879" i="1"/>
  <c r="H91031" i="1"/>
  <c r="H845490" i="1"/>
  <c r="H489728" i="1"/>
  <c r="H139108" i="1"/>
  <c r="H694528" i="1"/>
  <c r="H808822" i="1"/>
  <c r="H863785" i="1"/>
  <c r="H183132" i="1"/>
  <c r="H729210" i="1"/>
  <c r="H30859" i="1"/>
  <c r="H39875" i="1"/>
  <c r="H626168" i="1"/>
  <c r="H219195" i="1"/>
  <c r="H175499" i="1"/>
  <c r="H228527" i="1"/>
  <c r="H168879" i="1"/>
  <c r="H569271" i="1"/>
  <c r="H554707" i="1"/>
  <c r="H289625" i="1"/>
  <c r="H726540" i="1"/>
  <c r="H800802" i="1"/>
  <c r="H461222" i="1"/>
  <c r="H165888" i="1"/>
  <c r="H21602" i="1"/>
  <c r="H216843" i="1"/>
  <c r="H489535" i="1"/>
  <c r="H388448" i="1"/>
  <c r="H209135" i="1"/>
  <c r="H718481" i="1"/>
  <c r="H767260" i="1"/>
  <c r="H401706" i="1"/>
  <c r="H86597" i="1"/>
  <c r="H36801" i="1"/>
  <c r="H566316" i="1"/>
  <c r="H560394" i="1"/>
  <c r="H357939" i="1"/>
  <c r="H777927" i="1"/>
  <c r="H196394" i="1"/>
  <c r="H650090" i="1"/>
  <c r="H307411" i="1"/>
  <c r="H316376" i="1"/>
  <c r="H206980" i="1"/>
  <c r="H289504" i="1"/>
  <c r="H232313" i="1"/>
  <c r="H821647" i="1"/>
  <c r="H600760" i="1"/>
  <c r="H238479" i="1"/>
  <c r="H711091" i="1"/>
  <c r="H709698" i="1"/>
  <c r="H205225" i="1"/>
  <c r="H846190" i="1"/>
  <c r="H745037" i="1"/>
  <c r="H330422" i="1"/>
  <c r="H31335" i="1"/>
  <c r="H571868" i="1"/>
  <c r="H557671" i="1"/>
  <c r="H719238" i="1"/>
  <c r="H112575" i="1"/>
  <c r="H336982" i="1"/>
  <c r="H78582" i="1"/>
  <c r="H682904" i="1"/>
  <c r="H790680" i="1"/>
  <c r="H793329" i="1"/>
  <c r="H403361" i="1"/>
  <c r="H297911" i="1"/>
  <c r="H412439" i="1"/>
  <c r="H5836" i="1"/>
  <c r="H825633" i="1"/>
  <c r="H728115" i="1"/>
  <c r="H474527" i="1"/>
  <c r="H59760" i="1"/>
  <c r="H453195" i="1"/>
  <c r="H106409" i="1"/>
  <c r="H214470" i="1"/>
  <c r="H514940" i="1"/>
  <c r="H19452" i="1"/>
  <c r="H552651" i="1"/>
  <c r="H818294" i="1"/>
  <c r="H412570" i="1"/>
  <c r="H502596" i="1"/>
  <c r="H53716" i="1"/>
  <c r="H411844" i="1"/>
  <c r="H110705" i="1"/>
  <c r="H133363" i="1"/>
  <c r="H231636" i="1"/>
  <c r="H778538" i="1"/>
  <c r="H852721" i="1"/>
  <c r="H273845" i="1"/>
  <c r="H741469" i="1"/>
  <c r="H544139" i="1"/>
  <c r="H748499" i="1"/>
  <c r="H128154" i="1"/>
  <c r="H362895" i="1"/>
  <c r="H825268" i="1"/>
  <c r="H606105" i="1"/>
  <c r="H750134" i="1"/>
  <c r="H706304" i="1"/>
  <c r="H123387" i="1"/>
  <c r="H599043" i="1"/>
  <c r="H854588" i="1"/>
  <c r="H861968" i="1"/>
  <c r="H722467" i="1"/>
  <c r="H321689" i="1"/>
  <c r="H220246" i="1"/>
  <c r="H656741" i="1"/>
  <c r="H714107" i="1"/>
  <c r="H668251" i="1"/>
  <c r="H714106" i="1"/>
  <c r="H306820" i="1"/>
  <c r="H114316" i="1"/>
  <c r="H385253" i="1"/>
  <c r="H327239" i="1"/>
  <c r="H400373" i="1"/>
  <c r="H267682" i="1"/>
  <c r="H584989" i="1"/>
  <c r="H640851" i="1"/>
  <c r="H604814" i="1"/>
  <c r="H278708" i="1"/>
  <c r="H49464" i="1"/>
  <c r="H129206" i="1"/>
  <c r="H479755" i="1"/>
  <c r="H537649" i="1"/>
  <c r="H105372" i="1"/>
  <c r="H457372" i="1"/>
  <c r="H607769" i="1"/>
  <c r="H625138" i="1"/>
  <c r="H621454" i="1"/>
  <c r="H246162" i="1"/>
  <c r="H585728" i="1"/>
  <c r="H482380" i="1"/>
  <c r="H471415" i="1"/>
  <c r="H801608" i="1"/>
  <c r="H453194" i="1"/>
  <c r="H43363" i="1"/>
  <c r="H12888" i="1"/>
  <c r="H64897" i="1"/>
  <c r="H405059" i="1"/>
  <c r="H169557" i="1"/>
  <c r="H309912" i="1"/>
  <c r="H786629" i="1"/>
  <c r="H19191" i="1"/>
  <c r="H248088" i="1"/>
  <c r="H473869" i="1"/>
  <c r="H422592" i="1"/>
  <c r="H34825" i="1"/>
  <c r="H847976" i="1"/>
  <c r="H323976" i="1"/>
  <c r="H711232" i="1"/>
  <c r="H714838" i="1"/>
  <c r="H191345" i="1"/>
  <c r="H748903" i="1"/>
  <c r="H107581" i="1"/>
  <c r="H701355" i="1"/>
  <c r="H129400" i="1"/>
  <c r="H321907" i="1"/>
  <c r="H404622" i="1"/>
  <c r="H504105" i="1"/>
  <c r="H753220" i="1"/>
  <c r="H682333" i="1"/>
  <c r="H8644" i="1"/>
  <c r="H9806" i="1"/>
  <c r="H3382" i="1"/>
  <c r="H626505" i="1"/>
  <c r="H815171" i="1"/>
  <c r="H68645" i="1"/>
  <c r="H4315" i="1"/>
  <c r="H473462" i="1"/>
  <c r="H138404" i="1"/>
  <c r="H531672" i="1"/>
  <c r="H212489" i="1"/>
  <c r="H718939" i="1"/>
  <c r="H413547" i="1"/>
  <c r="H421775" i="1"/>
  <c r="H250688" i="1"/>
  <c r="H611403" i="1"/>
  <c r="H815256" i="1"/>
  <c r="H586032" i="1"/>
  <c r="H527864" i="1"/>
  <c r="H569704" i="1"/>
  <c r="H518866" i="1"/>
  <c r="H98885" i="1"/>
  <c r="H707371" i="1"/>
  <c r="H425817" i="1"/>
  <c r="H74219" i="1"/>
  <c r="H13232" i="1"/>
  <c r="H179596" i="1"/>
  <c r="H110054" i="1"/>
  <c r="H605349" i="1"/>
  <c r="H279310" i="1"/>
  <c r="H761200" i="1"/>
  <c r="H7111" i="1"/>
  <c r="H368097" i="1"/>
  <c r="H768985" i="1"/>
  <c r="H817866" i="1"/>
  <c r="H614396" i="1"/>
  <c r="H68355" i="1"/>
  <c r="H700259" i="1"/>
  <c r="H15377" i="1"/>
  <c r="H263426" i="1"/>
  <c r="H603259" i="1"/>
  <c r="H417220" i="1"/>
  <c r="H623476" i="1"/>
  <c r="H575743" i="1"/>
  <c r="H806119" i="1"/>
  <c r="H729209" i="1"/>
  <c r="H195777" i="1"/>
  <c r="H169467" i="1"/>
  <c r="H323740" i="1"/>
  <c r="H840500" i="1"/>
  <c r="H540497" i="1"/>
  <c r="H86596" i="1"/>
  <c r="H263871" i="1"/>
  <c r="H5918" i="1"/>
  <c r="H320366" i="1"/>
  <c r="H273419" i="1"/>
  <c r="H634150" i="1"/>
  <c r="H431695" i="1"/>
  <c r="H9485" i="1"/>
  <c r="H296969" i="1"/>
  <c r="H569270" i="1"/>
  <c r="H863264" i="1"/>
  <c r="H709336" i="1"/>
  <c r="H431694" i="1"/>
  <c r="H361291" i="1"/>
  <c r="H379477" i="1"/>
  <c r="H487154" i="1"/>
  <c r="H620604" i="1"/>
  <c r="H702992" i="1"/>
  <c r="H859571" i="1"/>
  <c r="H697139" i="1"/>
  <c r="H187389" i="1"/>
  <c r="H356730" i="1"/>
  <c r="H415682" i="1"/>
  <c r="H532434" i="1"/>
  <c r="H651051" i="1"/>
  <c r="H361990" i="1"/>
  <c r="H864554" i="1"/>
  <c r="H611716" i="1"/>
  <c r="H861661" i="1"/>
  <c r="H762921" i="1"/>
  <c r="H319005" i="1"/>
  <c r="H328701" i="1"/>
  <c r="H817594" i="1"/>
  <c r="H314852" i="1"/>
  <c r="H736324" i="1"/>
  <c r="H277658" i="1"/>
  <c r="H366223" i="1"/>
  <c r="H297508" i="1"/>
  <c r="H685523" i="1"/>
  <c r="H489534" i="1"/>
  <c r="H662325" i="1"/>
  <c r="H221992" i="1"/>
  <c r="H758205" i="1"/>
  <c r="H701267" i="1"/>
  <c r="H59991" i="1"/>
  <c r="H360174" i="1"/>
  <c r="H669323" i="1"/>
  <c r="H762023" i="1"/>
  <c r="H840142" i="1"/>
  <c r="H815941" i="1"/>
  <c r="H425816" i="1"/>
  <c r="H146940" i="1"/>
  <c r="H342137" i="1"/>
  <c r="H555396" i="1"/>
  <c r="H533605" i="1"/>
  <c r="H734303" i="1"/>
  <c r="H390415" i="1"/>
  <c r="H580398" i="1"/>
  <c r="H818208" i="1"/>
  <c r="H589933" i="1"/>
  <c r="H469012" i="1"/>
  <c r="H509069" i="1"/>
  <c r="H99398" i="1"/>
  <c r="H315387" i="1"/>
  <c r="H269407" i="1"/>
  <c r="H208070" i="1"/>
  <c r="H336582" i="1"/>
  <c r="H281759" i="1"/>
  <c r="H491517" i="1"/>
  <c r="H578114" i="1"/>
  <c r="H281327" i="1"/>
  <c r="H559555" i="1"/>
  <c r="H676429" i="1"/>
  <c r="H515437" i="1"/>
  <c r="H424319" i="1"/>
  <c r="H651050" i="1"/>
  <c r="H211865" i="1"/>
  <c r="H558265" i="1"/>
  <c r="H622415" i="1"/>
  <c r="H712458" i="1"/>
  <c r="H487318" i="1"/>
  <c r="H489636" i="1"/>
  <c r="H575606" i="1"/>
  <c r="H601681" i="1"/>
  <c r="H146939" i="1"/>
  <c r="H835312" i="1"/>
  <c r="H551652" i="1"/>
  <c r="H8309" i="1"/>
  <c r="H581139" i="1"/>
  <c r="H738526" i="1"/>
  <c r="H395042" i="1"/>
  <c r="H841842" i="1"/>
  <c r="H126704" i="1"/>
  <c r="H74488" i="1"/>
  <c r="H720340" i="1"/>
  <c r="H849561" i="1"/>
  <c r="H8841" i="1"/>
  <c r="H678390" i="1"/>
  <c r="H798557" i="1"/>
  <c r="H156725" i="1"/>
  <c r="H600759" i="1"/>
  <c r="H445502" i="1"/>
  <c r="H627591" i="1"/>
  <c r="H75215" i="1"/>
  <c r="H409349" i="1"/>
  <c r="H475767" i="1"/>
  <c r="H564064" i="1"/>
  <c r="H48936" i="1"/>
  <c r="H3296" i="1"/>
  <c r="H433482" i="1"/>
  <c r="H686138" i="1"/>
  <c r="H552182" i="1"/>
  <c r="H235211" i="1"/>
  <c r="H453717" i="1"/>
  <c r="H644700" i="1"/>
  <c r="H289412" i="1"/>
  <c r="H657443" i="1"/>
  <c r="H213723" i="1"/>
  <c r="H465813" i="1"/>
  <c r="H4091" i="1"/>
  <c r="H193422" i="1"/>
  <c r="H297507" i="1"/>
  <c r="H588399" i="1"/>
  <c r="H401905" i="1"/>
  <c r="H399124" i="1"/>
  <c r="H183556" i="1"/>
  <c r="H224557" i="1"/>
  <c r="H590675" i="1"/>
  <c r="H506376" i="1"/>
  <c r="H387919" i="1"/>
  <c r="H83415" i="1"/>
  <c r="H162222" i="1"/>
  <c r="H29770" i="1"/>
  <c r="H773254" i="1"/>
  <c r="H500840" i="1"/>
  <c r="H588398" i="1"/>
  <c r="H716039" i="1"/>
  <c r="H280491" i="1"/>
  <c r="H438814" i="1"/>
  <c r="H463940" i="1"/>
  <c r="H43818" i="1"/>
  <c r="H338391" i="1"/>
  <c r="H406717" i="1"/>
  <c r="H3025" i="1"/>
  <c r="H652050" i="1"/>
  <c r="H756693" i="1"/>
  <c r="H37827" i="1"/>
  <c r="H110589" i="1"/>
  <c r="H159759" i="1"/>
  <c r="H482429" i="1"/>
  <c r="H267681" i="1"/>
  <c r="H305720" i="1"/>
  <c r="H220078" i="1"/>
  <c r="H464745" i="1"/>
  <c r="H425200" i="1"/>
  <c r="H595884" i="1"/>
  <c r="H84172" i="1"/>
  <c r="H593094" i="1"/>
  <c r="H801607" i="1"/>
  <c r="H337405" i="1"/>
  <c r="H748069" i="1"/>
  <c r="H190106" i="1"/>
  <c r="H524172" i="1"/>
  <c r="H352784" i="1"/>
  <c r="H486647" i="1"/>
  <c r="H673217" i="1"/>
  <c r="H64589" i="1"/>
  <c r="H137750" i="1"/>
  <c r="H204791" i="1"/>
  <c r="H484569" i="1"/>
  <c r="H694413" i="1"/>
  <c r="H583622" i="1"/>
  <c r="H218569" i="1"/>
  <c r="H742465" i="1"/>
  <c r="H46904" i="1"/>
  <c r="H271227" i="1"/>
  <c r="H478976" i="1"/>
  <c r="H815255" i="1"/>
  <c r="H231635" i="1"/>
  <c r="H728786" i="1"/>
  <c r="H230167" i="1"/>
  <c r="H52149" i="1"/>
  <c r="H807705" i="1"/>
  <c r="H582683" i="1"/>
  <c r="H288840" i="1"/>
  <c r="H382284" i="1"/>
  <c r="H170071" i="1"/>
  <c r="H869451" i="1"/>
  <c r="H781427" i="1"/>
  <c r="H281326" i="1"/>
  <c r="H697737" i="1"/>
  <c r="H17089" i="1"/>
  <c r="H156455" i="1"/>
  <c r="H795257" i="1"/>
  <c r="H854496" i="1"/>
  <c r="H825632" i="1"/>
  <c r="H640408" i="1"/>
  <c r="H165768" i="1"/>
  <c r="H274632" i="1"/>
  <c r="H655695" i="1"/>
  <c r="H808471" i="1"/>
  <c r="H545774" i="1"/>
  <c r="H856228" i="1"/>
  <c r="H740733" i="1"/>
  <c r="H791074" i="1"/>
  <c r="H261738" i="1"/>
  <c r="H427780" i="1"/>
  <c r="H236267" i="1"/>
  <c r="H682128" i="1"/>
  <c r="H648881" i="1"/>
  <c r="H782238" i="1"/>
  <c r="H733236" i="1"/>
  <c r="H106408" i="1"/>
  <c r="H205887" i="1"/>
  <c r="H241300" i="1"/>
  <c r="H418812" i="1"/>
  <c r="H363889" i="1"/>
  <c r="H717889" i="1"/>
  <c r="H554937" i="1"/>
  <c r="H450506" i="1"/>
  <c r="H319498" i="1"/>
  <c r="H570635" i="1"/>
  <c r="H577200" i="1"/>
  <c r="H244925" i="1"/>
  <c r="H781129" i="1"/>
  <c r="H521097" i="1"/>
  <c r="H799810" i="1"/>
  <c r="H762212" i="1"/>
  <c r="H708733" i="1"/>
  <c r="H699437" i="1"/>
  <c r="H601008" i="1"/>
  <c r="H828160" i="1"/>
  <c r="H594064" i="1"/>
  <c r="H690371" i="1"/>
  <c r="H165412" i="1"/>
  <c r="H589226" i="1"/>
  <c r="H408376" i="1"/>
  <c r="H700879" i="1"/>
  <c r="H210770" i="1"/>
  <c r="H342700" i="1"/>
  <c r="H608355" i="1"/>
  <c r="H728785" i="1"/>
  <c r="H708294" i="1"/>
  <c r="H523766" i="1"/>
  <c r="H552976" i="1"/>
  <c r="H79682" i="1"/>
  <c r="H722466" i="1"/>
  <c r="H368440" i="1"/>
  <c r="H253631" i="1"/>
  <c r="H740732" i="1"/>
  <c r="H363579" i="1"/>
  <c r="H697138" i="1"/>
  <c r="H573257" i="1"/>
  <c r="H755848" i="1"/>
  <c r="H590674" i="1"/>
  <c r="H672084" i="1"/>
  <c r="H310921" i="1"/>
  <c r="H74656" i="1"/>
  <c r="H35208" i="1"/>
  <c r="H647538" i="1"/>
  <c r="H58947" i="1"/>
  <c r="H500839" i="1"/>
  <c r="H442824" i="1"/>
  <c r="H339959" i="1"/>
  <c r="H697736" i="1"/>
  <c r="H378543" i="1"/>
  <c r="H848147" i="1"/>
  <c r="H80351" i="1"/>
  <c r="H54963" i="1"/>
  <c r="H228584" i="1"/>
  <c r="H515436" i="1"/>
  <c r="H707026" i="1"/>
  <c r="H75097" i="1"/>
  <c r="H379678" i="1"/>
  <c r="H492680" i="1"/>
  <c r="H27563" i="1"/>
  <c r="H493915" i="1"/>
  <c r="H805741" i="1"/>
  <c r="H736413" i="1"/>
  <c r="H352373" i="1"/>
  <c r="H476539" i="1"/>
  <c r="H572162" i="1"/>
  <c r="H378542" i="1"/>
  <c r="H144396" i="1"/>
  <c r="H767259" i="1"/>
  <c r="H309039" i="1"/>
  <c r="H858834" i="1"/>
  <c r="H819646" i="1"/>
  <c r="H343490" i="1"/>
  <c r="H536265" i="1"/>
  <c r="H623973" i="1"/>
  <c r="H489603" i="1"/>
  <c r="H241015" i="1"/>
  <c r="H112988" i="1"/>
  <c r="H618948" i="1"/>
  <c r="H270319" i="1"/>
  <c r="H66097" i="1"/>
  <c r="H221886" i="1"/>
  <c r="H89239" i="1"/>
  <c r="H251072" i="1"/>
  <c r="H87623" i="1"/>
  <c r="H217258" i="1"/>
  <c r="H482806" i="1"/>
  <c r="H573739" i="1"/>
  <c r="H262923" i="1"/>
  <c r="H337404" i="1"/>
  <c r="H270949" i="1"/>
  <c r="H515115" i="1"/>
  <c r="H704227" i="1"/>
  <c r="H545402" i="1"/>
  <c r="H638389" i="1"/>
  <c r="H112987" i="1"/>
  <c r="H81129" i="1"/>
  <c r="H846425" i="1"/>
  <c r="H503376" i="1"/>
  <c r="H317250" i="1"/>
  <c r="H433018" i="1"/>
  <c r="H528942" i="1"/>
  <c r="H295087" i="1"/>
  <c r="H673314" i="1"/>
  <c r="H792895" i="1"/>
  <c r="H825267" i="1"/>
  <c r="H307048" i="1"/>
  <c r="H699262" i="1"/>
  <c r="H793909" i="1"/>
  <c r="H863347" i="1"/>
  <c r="H786753" i="1"/>
  <c r="H472206" i="1"/>
  <c r="H557239" i="1"/>
  <c r="H377145" i="1"/>
  <c r="H833303" i="1"/>
  <c r="H274631" i="1"/>
  <c r="H740876" i="1"/>
  <c r="H538751" i="1"/>
  <c r="H696153" i="1"/>
  <c r="H465339" i="1"/>
  <c r="H377144" i="1"/>
  <c r="H457878" i="1"/>
  <c r="H113781" i="1"/>
  <c r="H12254" i="1"/>
  <c r="H657611" i="1"/>
  <c r="H276365" i="1"/>
  <c r="H283924" i="1"/>
  <c r="H687685" i="1"/>
  <c r="H809254" i="1"/>
  <c r="H693647" i="1"/>
  <c r="H521211" i="1"/>
  <c r="H319836" i="1"/>
  <c r="H801606" i="1"/>
  <c r="H843177" i="1"/>
  <c r="H260074" i="1"/>
  <c r="H309377" i="1"/>
  <c r="H262922" i="1"/>
  <c r="H37357" i="1"/>
  <c r="H466144" i="1"/>
  <c r="H620603" i="1"/>
  <c r="H711728" i="1"/>
  <c r="H360173" i="1"/>
  <c r="H353875" i="1"/>
  <c r="H512136" i="1"/>
  <c r="H43362" i="1"/>
  <c r="H765061" i="1"/>
  <c r="H286217" i="1"/>
  <c r="H515435" i="1"/>
  <c r="H327885" i="1"/>
  <c r="H837790" i="1"/>
  <c r="H57633" i="1"/>
  <c r="H172929" i="1"/>
  <c r="H268002" i="1"/>
  <c r="H575091" i="1"/>
  <c r="H67497" i="1"/>
  <c r="H678148" i="1"/>
  <c r="H308590" i="1"/>
  <c r="H246161" i="1"/>
  <c r="H795544" i="1"/>
  <c r="H844010" i="1"/>
  <c r="H171567" i="1"/>
  <c r="H704979" i="1"/>
  <c r="H742814" i="1"/>
  <c r="H280687" i="1"/>
  <c r="H407405" i="1"/>
  <c r="H347943" i="1"/>
  <c r="H74487" i="1"/>
  <c r="H785909" i="1"/>
  <c r="H416566" i="1"/>
  <c r="H455133" i="1"/>
  <c r="H160273" i="1"/>
  <c r="H835862" i="1"/>
  <c r="H642444" i="1"/>
  <c r="H817593" i="1"/>
  <c r="H743454" i="1"/>
  <c r="H748198" i="1"/>
  <c r="H802273" i="1"/>
  <c r="H719237" i="1"/>
  <c r="H518340" i="1"/>
  <c r="H599868" i="1"/>
  <c r="H212849" i="1"/>
  <c r="H234177" i="1"/>
  <c r="H251734" i="1"/>
  <c r="H50054" i="1"/>
  <c r="H408767" i="1"/>
  <c r="H773704" i="1"/>
  <c r="H802478" i="1"/>
  <c r="H714387" i="1"/>
  <c r="H429169" i="1"/>
  <c r="H412867" i="1"/>
  <c r="H480628" i="1"/>
  <c r="H23783" i="1"/>
  <c r="H326385" i="1"/>
  <c r="H750631" i="1"/>
  <c r="H359896" i="1"/>
  <c r="H31334" i="1"/>
  <c r="H305195" i="1"/>
  <c r="H571" i="1"/>
  <c r="H298025" i="1"/>
  <c r="H423247" i="1"/>
  <c r="H742464" i="1"/>
  <c r="H244358" i="1"/>
  <c r="H492679" i="1"/>
  <c r="H27912" i="1"/>
  <c r="H830705" i="1"/>
  <c r="H526297" i="1"/>
  <c r="H689912" i="1"/>
  <c r="H164686" i="1"/>
  <c r="H801022" i="1"/>
  <c r="H120618" i="1"/>
  <c r="H502285" i="1"/>
  <c r="H160398" i="1"/>
  <c r="H292599" i="1"/>
  <c r="H187306" i="1"/>
  <c r="H674270" i="1"/>
  <c r="H205376" i="1"/>
  <c r="H319140" i="1"/>
  <c r="H596597" i="1"/>
  <c r="H863784" i="1"/>
  <c r="H753812" i="1"/>
  <c r="H140734" i="1"/>
  <c r="H116646" i="1"/>
  <c r="H184679" i="1"/>
  <c r="H428493" i="1"/>
  <c r="H356729" i="1"/>
  <c r="H253355" i="1"/>
  <c r="H111873" i="1"/>
  <c r="H621674" i="1"/>
  <c r="H372669" i="1"/>
  <c r="H833802" i="1"/>
  <c r="H260623" i="1"/>
  <c r="H182874" i="1"/>
  <c r="H531036" i="1"/>
  <c r="H483308" i="1"/>
  <c r="H185467" i="1"/>
  <c r="H794456" i="1"/>
  <c r="H134261" i="1"/>
  <c r="H178726" i="1"/>
  <c r="H529871" i="1"/>
  <c r="H563547" i="1"/>
  <c r="H8438" i="1"/>
  <c r="H330943" i="1"/>
  <c r="H398344" i="1"/>
  <c r="H520505" i="1"/>
  <c r="H315255" i="1"/>
  <c r="H151925" i="1"/>
  <c r="H596884" i="1"/>
  <c r="H528277" i="1"/>
  <c r="H314486" i="1"/>
  <c r="H300819" i="1"/>
  <c r="H491207" i="1"/>
  <c r="H80192" i="1"/>
  <c r="H660662" i="1"/>
  <c r="H781605" i="1"/>
  <c r="H243842" i="1"/>
  <c r="H234917" i="1"/>
  <c r="H165452" i="1"/>
  <c r="H713707" i="1"/>
  <c r="H599042" i="1"/>
  <c r="H551373" i="1"/>
  <c r="H703212" i="1"/>
  <c r="H474822" i="1"/>
  <c r="H357161" i="1"/>
  <c r="H655945" i="1"/>
  <c r="H502160" i="1"/>
  <c r="H706084" i="1"/>
  <c r="H410684" i="1"/>
  <c r="H775500" i="1"/>
  <c r="H84058" i="1"/>
  <c r="H354064" i="1"/>
  <c r="H501395" i="1"/>
  <c r="H802961" i="1"/>
  <c r="H125345" i="1"/>
  <c r="H808153" i="1"/>
  <c r="H182465" i="1"/>
  <c r="H426607" i="1"/>
  <c r="H35443" i="1"/>
  <c r="H320063" i="1"/>
  <c r="H550497" i="1"/>
  <c r="H642911" i="1"/>
  <c r="H252338" i="1"/>
  <c r="H497455" i="1"/>
  <c r="H40880" i="1"/>
  <c r="H80350" i="1"/>
  <c r="H519830" i="1"/>
  <c r="H157483" i="1"/>
  <c r="H184440" i="1"/>
  <c r="H851798" i="1"/>
  <c r="H304454" i="1"/>
  <c r="H798556" i="1"/>
  <c r="H367018" i="1"/>
  <c r="H422591" i="1"/>
  <c r="H690126" i="1"/>
  <c r="H11641" i="1"/>
  <c r="H680812" i="1"/>
  <c r="H745036" i="1"/>
  <c r="H645120" i="1"/>
  <c r="H4244" i="1"/>
  <c r="H797398" i="1"/>
  <c r="H710840" i="1"/>
  <c r="H469428" i="1"/>
  <c r="H146082" i="1"/>
  <c r="H179701" i="1"/>
  <c r="H203265" i="1"/>
  <c r="H178248" i="1"/>
  <c r="H664713" i="1"/>
  <c r="H342308" i="1"/>
  <c r="H668487" i="1"/>
  <c r="H318681" i="1"/>
  <c r="H183746" i="1"/>
  <c r="H49890" i="1"/>
  <c r="H732741" i="1"/>
  <c r="H762377" i="1"/>
  <c r="H572161" i="1"/>
  <c r="H164773" i="1"/>
  <c r="H205224" i="1"/>
  <c r="H796304" i="1"/>
  <c r="H52148" i="1"/>
  <c r="H681845" i="1"/>
  <c r="H600358" i="1"/>
  <c r="H833955" i="1"/>
  <c r="H824053" i="1"/>
  <c r="H296213" i="1"/>
  <c r="H234916" i="1"/>
  <c r="H812463" i="1"/>
  <c r="H290167" i="1"/>
  <c r="H656600" i="1"/>
  <c r="H174463" i="1"/>
  <c r="H762211" i="1"/>
  <c r="H104466" i="1"/>
  <c r="H209484" i="1"/>
  <c r="H316375" i="1"/>
  <c r="H43205" i="1"/>
  <c r="H290040" i="1"/>
  <c r="H82827" i="1"/>
  <c r="H557456" i="1"/>
  <c r="H500027" i="1"/>
  <c r="H542183" i="1"/>
  <c r="H536067" i="1"/>
  <c r="H540658" i="1"/>
  <c r="H527229" i="1"/>
  <c r="H545016" i="1"/>
  <c r="H547679" i="1"/>
  <c r="H384111" i="1"/>
  <c r="H498873" i="1"/>
  <c r="H614105" i="1"/>
  <c r="H233568" i="1"/>
  <c r="H434792" i="1"/>
  <c r="H57017" i="1"/>
  <c r="H294883" i="1"/>
  <c r="H257894" i="1"/>
  <c r="H447974" i="1"/>
  <c r="H814203" i="1"/>
  <c r="H71615" i="1"/>
  <c r="H743696" i="1"/>
  <c r="H28500" i="1"/>
  <c r="H819079" i="1"/>
  <c r="H307047" i="1"/>
  <c r="H212045" i="1"/>
  <c r="H448366" i="1"/>
  <c r="H137904" i="1"/>
  <c r="H685372" i="1"/>
  <c r="H277855" i="1"/>
  <c r="H38205" i="1"/>
  <c r="H748498" i="1"/>
  <c r="H629951" i="1"/>
  <c r="H79424" i="1"/>
  <c r="H739770" i="1"/>
  <c r="H783732" i="1"/>
  <c r="H853143" i="1"/>
  <c r="H177602" i="1"/>
  <c r="H113116" i="1"/>
  <c r="H700878" i="1"/>
  <c r="H534122" i="1"/>
  <c r="H249297" i="1"/>
  <c r="H847543" i="1"/>
  <c r="H393416" i="1"/>
  <c r="H215417" i="1"/>
  <c r="H849560" i="1"/>
  <c r="H397245" i="1"/>
  <c r="H753219" i="1"/>
  <c r="H829217" i="1"/>
  <c r="H717057" i="1"/>
  <c r="H802138" i="1"/>
  <c r="H832541" i="1"/>
  <c r="H128995" i="1"/>
  <c r="H236608" i="1"/>
  <c r="H534197" i="1"/>
  <c r="H642443" i="1"/>
  <c r="H597718" i="1"/>
  <c r="H27562" i="1"/>
  <c r="H525540" i="1"/>
  <c r="H510563" i="1"/>
  <c r="H420845" i="1"/>
  <c r="H356728" i="1"/>
  <c r="H149146" i="1"/>
  <c r="H733235" i="1"/>
  <c r="H60191" i="1"/>
  <c r="H275830" i="1"/>
  <c r="H78581" i="1"/>
  <c r="H249789" i="1"/>
  <c r="H276069" i="1"/>
  <c r="H335738" i="1"/>
  <c r="H735510" i="1"/>
  <c r="H794630" i="1"/>
  <c r="H731041" i="1"/>
  <c r="H789613" i="1"/>
  <c r="H841841" i="1"/>
  <c r="H584577" i="1"/>
  <c r="H586256" i="1"/>
  <c r="H362729" i="1"/>
  <c r="H115570" i="1"/>
  <c r="H453526" i="1"/>
  <c r="H778718" i="1"/>
  <c r="H485683" i="1"/>
  <c r="H530119" i="1"/>
  <c r="H69802" i="1"/>
  <c r="H181407" i="1"/>
  <c r="H265164" i="1"/>
  <c r="H389788" i="1"/>
  <c r="H378541" i="1"/>
  <c r="H163769" i="1"/>
  <c r="H323435" i="1"/>
  <c r="H242403" i="1"/>
  <c r="H255825" i="1"/>
  <c r="H440207" i="1"/>
  <c r="H857675" i="1"/>
  <c r="H414069" i="1"/>
  <c r="H735648" i="1"/>
  <c r="H46483" i="1"/>
  <c r="H387405" i="1"/>
  <c r="H800198" i="1"/>
  <c r="H363316" i="1"/>
  <c r="H609913" i="1"/>
  <c r="H50493" i="1"/>
  <c r="H529225" i="1"/>
  <c r="H587598" i="1"/>
  <c r="H183427" i="1"/>
  <c r="H404144" i="1"/>
  <c r="H145636" i="1"/>
  <c r="H44365" i="1"/>
  <c r="H343264" i="1"/>
  <c r="H339643" i="1"/>
  <c r="H297910" i="1"/>
  <c r="H597024" i="1"/>
  <c r="H203710" i="1"/>
  <c r="H528276" i="1"/>
  <c r="H639319" i="1"/>
  <c r="H802477" i="1"/>
  <c r="H448953" i="1"/>
  <c r="H222793" i="1"/>
  <c r="H188618" i="1"/>
  <c r="H286951" i="1"/>
  <c r="H64896" i="1"/>
  <c r="H623078" i="1"/>
  <c r="H625137" i="1"/>
  <c r="H351408" i="1"/>
  <c r="H130066" i="1"/>
  <c r="H721442" i="1"/>
  <c r="H613609" i="1"/>
  <c r="H111257" i="1"/>
  <c r="H115944" i="1"/>
  <c r="H182216" i="1"/>
  <c r="H340343" i="1"/>
  <c r="H818491" i="1"/>
  <c r="H523592" i="1"/>
  <c r="H215909" i="1"/>
  <c r="H331240" i="1"/>
  <c r="H706835" i="1"/>
  <c r="H747884" i="1"/>
  <c r="H827838" i="1"/>
  <c r="H782941" i="1"/>
  <c r="H522865" i="1"/>
  <c r="H106546" i="1"/>
  <c r="H229523" i="1"/>
  <c r="H115825" i="1"/>
  <c r="H90530" i="1"/>
  <c r="H657104" i="1"/>
  <c r="H331325" i="1"/>
  <c r="H125257" i="1"/>
  <c r="H771415" i="1"/>
  <c r="H308762" i="1"/>
  <c r="H736099" i="1"/>
  <c r="H453094" i="1"/>
  <c r="H142079" i="1"/>
  <c r="H812462" i="1"/>
  <c r="H749703" i="1"/>
  <c r="H438709" i="1"/>
  <c r="H258170" i="1"/>
  <c r="H447718" i="1"/>
  <c r="H149642" i="1"/>
  <c r="H319004" i="1"/>
  <c r="H668486" i="1"/>
  <c r="H865735" i="1"/>
  <c r="H756886" i="1"/>
  <c r="H754743" i="1"/>
  <c r="H134662" i="1"/>
  <c r="H766305" i="1"/>
  <c r="H225178" i="1"/>
  <c r="H516628" i="1"/>
  <c r="H588397" i="1"/>
  <c r="H163640" i="1"/>
  <c r="H167301" i="1"/>
  <c r="H25962" i="1"/>
  <c r="H783731" i="1"/>
  <c r="H567011" i="1"/>
  <c r="H483672" i="1"/>
  <c r="H651049" i="1"/>
  <c r="H211063" i="1"/>
  <c r="H851601" i="1"/>
  <c r="H452962" i="1"/>
  <c r="H641618" i="1"/>
  <c r="H251733" i="1"/>
  <c r="H635819" i="1"/>
  <c r="H120452" i="1"/>
  <c r="H268001" i="1"/>
  <c r="H89238" i="1"/>
  <c r="H329112" i="1"/>
  <c r="H380030" i="1"/>
  <c r="H419841" i="1"/>
  <c r="H627963" i="1"/>
  <c r="H369080" i="1"/>
  <c r="H743191" i="1"/>
  <c r="H804523" i="1"/>
  <c r="H378540" i="1"/>
  <c r="H146997" i="1"/>
  <c r="H505448" i="1"/>
  <c r="H657917" i="1"/>
  <c r="H731471" i="1"/>
  <c r="H615985" i="1"/>
  <c r="H452315" i="1"/>
  <c r="H250907" i="1"/>
  <c r="H753218" i="1"/>
  <c r="H250363" i="1"/>
  <c r="H94489" i="1"/>
  <c r="H600065" i="1"/>
  <c r="H820463" i="1"/>
  <c r="H739647" i="1"/>
  <c r="H669967" i="1"/>
  <c r="H487317" i="1"/>
  <c r="H512781" i="1"/>
  <c r="H432660" i="1"/>
  <c r="H672970" i="1"/>
  <c r="H779832" i="1"/>
  <c r="H274723" i="1"/>
  <c r="H530569" i="1"/>
  <c r="H849559" i="1"/>
  <c r="H193627" i="1"/>
  <c r="H827615" i="1"/>
  <c r="H780827" i="1"/>
  <c r="H308761" i="1"/>
  <c r="H657103" i="1"/>
  <c r="H388880" i="1"/>
  <c r="H514805" i="1"/>
  <c r="H389401" i="1"/>
  <c r="H151531" i="1"/>
  <c r="H801799" i="1"/>
  <c r="H131837" i="1"/>
  <c r="H734846" i="1"/>
  <c r="H158813" i="1"/>
  <c r="H780929" i="1"/>
  <c r="H622414" i="1"/>
  <c r="H364855" i="1"/>
  <c r="H525108" i="1"/>
  <c r="H456652" i="1"/>
  <c r="H720993" i="1"/>
  <c r="H163639" i="1"/>
  <c r="H578963" i="1"/>
  <c r="H602750" i="1"/>
  <c r="H725179" i="1"/>
  <c r="H243571" i="1"/>
  <c r="H711231" i="1"/>
  <c r="H553242" i="1"/>
  <c r="H403570" i="1"/>
  <c r="H810123" i="1"/>
  <c r="H598093" i="1"/>
  <c r="H28146" i="1"/>
  <c r="H695754" i="1"/>
  <c r="H261168" i="1"/>
  <c r="H303384" i="1"/>
  <c r="H211291" i="1"/>
  <c r="H193705" i="1"/>
  <c r="H465338" i="1"/>
  <c r="H609362" i="1"/>
  <c r="H477502" i="1"/>
  <c r="H695753" i="1"/>
  <c r="H418344" i="1"/>
  <c r="H713075" i="1"/>
  <c r="H553114" i="1"/>
  <c r="H56259" i="1"/>
  <c r="H281990" i="1"/>
  <c r="H16212" i="1"/>
  <c r="H396806" i="1"/>
  <c r="H780244" i="1"/>
  <c r="H747883" i="1"/>
  <c r="H612436" i="1"/>
  <c r="H419840" i="1"/>
  <c r="H297" i="1"/>
  <c r="H192097" i="1"/>
  <c r="H82107" i="1"/>
  <c r="H44210" i="1"/>
  <c r="H385364" i="1"/>
  <c r="H420041" i="1"/>
  <c r="H404966" i="1"/>
  <c r="H734302" i="1"/>
  <c r="H29920" i="1"/>
  <c r="H252727" i="1"/>
  <c r="H214383" i="1"/>
  <c r="H859206" i="1"/>
  <c r="H440090" i="1"/>
  <c r="H853540" i="1"/>
  <c r="H225177" i="1"/>
  <c r="H310557" i="1"/>
  <c r="H116534" i="1"/>
  <c r="H650546" i="1"/>
  <c r="H543921" i="1"/>
  <c r="H526165" i="1"/>
  <c r="H436607" i="1"/>
  <c r="H543185" i="1"/>
  <c r="H747202" i="1"/>
  <c r="H501109" i="1"/>
  <c r="H6660" i="1"/>
  <c r="H303383" i="1"/>
  <c r="H227334" i="1"/>
  <c r="H527658" i="1"/>
  <c r="H703541" i="1"/>
  <c r="H121378" i="1"/>
  <c r="H186179" i="1"/>
  <c r="H560626" i="1"/>
  <c r="H634956" i="1"/>
  <c r="H175153" i="1"/>
  <c r="H552125" i="1"/>
  <c r="H586255" i="1"/>
  <c r="H855766" i="1"/>
  <c r="H781236" i="1"/>
  <c r="H447352" i="1"/>
  <c r="H624105" i="1"/>
  <c r="H152933" i="1"/>
  <c r="H14563" i="1"/>
  <c r="H258701" i="1"/>
  <c r="H382906" i="1"/>
  <c r="H128328" i="1"/>
  <c r="H321458" i="1"/>
  <c r="H309170" i="1"/>
  <c r="H605705" i="1"/>
  <c r="H830050" i="1"/>
  <c r="H333777" i="1"/>
  <c r="H559441" i="1"/>
  <c r="H311255" i="1"/>
  <c r="H102214" i="1"/>
  <c r="H154310" i="1"/>
  <c r="H587416" i="1"/>
  <c r="H427380" i="1"/>
  <c r="H215527" i="1"/>
  <c r="H78010" i="1"/>
  <c r="H339580" i="1"/>
  <c r="H383412" i="1"/>
  <c r="H355274" i="1"/>
  <c r="H216233" i="1"/>
  <c r="H89896" i="1"/>
  <c r="H545773" i="1"/>
  <c r="H606294" i="1"/>
  <c r="H483671" i="1"/>
  <c r="H715285" i="1"/>
  <c r="H848974" i="1"/>
  <c r="H601680" i="1"/>
  <c r="H318593" i="1"/>
  <c r="H80349" i="1"/>
  <c r="H68157" i="1"/>
  <c r="H265293" i="1"/>
  <c r="H657442" i="1"/>
  <c r="H790398" i="1"/>
  <c r="H546487" i="1"/>
  <c r="H751780" i="1"/>
  <c r="H855765" i="1"/>
  <c r="H202903" i="1"/>
  <c r="H180044" i="1"/>
  <c r="H50053" i="1"/>
  <c r="H214161" i="1"/>
  <c r="H448653" i="1"/>
  <c r="H244630" i="1"/>
  <c r="H224693" i="1"/>
  <c r="H502159" i="1"/>
  <c r="H240718" i="1"/>
  <c r="H63557" i="1"/>
  <c r="H779648" i="1"/>
  <c r="H431693" i="1"/>
  <c r="H286064" i="1"/>
  <c r="H134816" i="1"/>
  <c r="H267203" i="1"/>
  <c r="H464154" i="1"/>
  <c r="H71991" i="1"/>
  <c r="H276248" i="1"/>
  <c r="H486018" i="1"/>
  <c r="H488908" i="1"/>
  <c r="H480052" i="1"/>
  <c r="H772117" i="1"/>
  <c r="H131976" i="1"/>
  <c r="H278515" i="1"/>
  <c r="H541816" i="1"/>
  <c r="H647987" i="1"/>
  <c r="H12253" i="1"/>
  <c r="H751139" i="1"/>
  <c r="H384246" i="1"/>
  <c r="H448196" i="1"/>
  <c r="H672969" i="1"/>
  <c r="H15563" i="1"/>
  <c r="H210212" i="1"/>
  <c r="H287732" i="1"/>
  <c r="H54583" i="1"/>
  <c r="H208565" i="1"/>
  <c r="H330540" i="1"/>
  <c r="H272987" i="1"/>
  <c r="H509864" i="1"/>
  <c r="H839717" i="1"/>
  <c r="H48489" i="1"/>
  <c r="H164256" i="1"/>
  <c r="H366003" i="1"/>
  <c r="H120451" i="1"/>
  <c r="H292399" i="1"/>
  <c r="H784801" i="1"/>
  <c r="H595321" i="1"/>
  <c r="H451902" i="1"/>
  <c r="H193076" i="1"/>
  <c r="H720160" i="1"/>
  <c r="H278403" i="1"/>
  <c r="H770137" i="1"/>
  <c r="H404843" i="1"/>
  <c r="H265759" i="1"/>
  <c r="H599688" i="1"/>
  <c r="H731154" i="1"/>
  <c r="H576088" i="1"/>
  <c r="H512967" i="1"/>
  <c r="H251408" i="1"/>
  <c r="H696758" i="1"/>
  <c r="H388447" i="1"/>
  <c r="H397406" i="1"/>
  <c r="H290166" i="1"/>
  <c r="H105951" i="1"/>
  <c r="H369796" i="1"/>
  <c r="H449940" i="1"/>
  <c r="H263870" i="1"/>
  <c r="H149145" i="1"/>
  <c r="H153526" i="1"/>
  <c r="H560746" i="1"/>
  <c r="H129802" i="1"/>
  <c r="H576215" i="1"/>
  <c r="H438523" i="1"/>
  <c r="H571919" i="1"/>
  <c r="H736551" i="1"/>
  <c r="H87185" i="1"/>
  <c r="H380496" i="1"/>
  <c r="H502962" i="1"/>
  <c r="H364037" i="1"/>
  <c r="H517985" i="1"/>
  <c r="H61667" i="1"/>
  <c r="H154498" i="1"/>
  <c r="H808377" i="1"/>
  <c r="H844009" i="1"/>
  <c r="H666694" i="1"/>
  <c r="H266633" i="1"/>
  <c r="H502158" i="1"/>
  <c r="H129801" i="1"/>
  <c r="H487316" i="1"/>
  <c r="H815365" i="1"/>
  <c r="H306543" i="1"/>
  <c r="H327107" i="1"/>
  <c r="H290343" i="1"/>
  <c r="H774217" i="1"/>
  <c r="H206618" i="1"/>
  <c r="H455345" i="1"/>
  <c r="H330421" i="1"/>
  <c r="H750913" i="1"/>
  <c r="H556498" i="1"/>
  <c r="H730049" i="1"/>
  <c r="H537250" i="1"/>
  <c r="H233069" i="1"/>
  <c r="H595644" i="1"/>
  <c r="H155619" i="1"/>
  <c r="H491055" i="1"/>
  <c r="H607259" i="1"/>
  <c r="H307841" i="1"/>
  <c r="H228171" i="1"/>
  <c r="H132329" i="1"/>
  <c r="H266193" i="1"/>
  <c r="H359740" i="1"/>
  <c r="H118840" i="1"/>
  <c r="H353874" i="1"/>
  <c r="H57632" i="1"/>
  <c r="H108490" i="1"/>
  <c r="H303212" i="1"/>
  <c r="H585377" i="1"/>
  <c r="H734027" i="1"/>
  <c r="H745035" i="1"/>
  <c r="H709241" i="1"/>
  <c r="H860744" i="1"/>
  <c r="H816609" i="1"/>
  <c r="H795543" i="1"/>
  <c r="H797072" i="1"/>
  <c r="H797071" i="1"/>
  <c r="H327960" i="1"/>
  <c r="H240569" i="1"/>
  <c r="H350110" i="1"/>
  <c r="H193191" i="1"/>
  <c r="H466143" i="1"/>
  <c r="H191064" i="1"/>
  <c r="H731783" i="1"/>
  <c r="H627178" i="1"/>
  <c r="H36294" i="1"/>
  <c r="H815170" i="1"/>
  <c r="H796303" i="1"/>
  <c r="H699030" i="1"/>
  <c r="H822086" i="1"/>
  <c r="H96842" i="1"/>
  <c r="H507595" i="1"/>
  <c r="H654031" i="1"/>
  <c r="H89895" i="1"/>
  <c r="H512420" i="1"/>
  <c r="H738525" i="1"/>
  <c r="H831223" i="1"/>
  <c r="H651587" i="1"/>
  <c r="H313170" i="1"/>
  <c r="H674058" i="1"/>
  <c r="H554450" i="1"/>
  <c r="H102390" i="1"/>
  <c r="H261167" i="1"/>
  <c r="H46022" i="1"/>
  <c r="H526430" i="1"/>
  <c r="H180621" i="1"/>
  <c r="H366222" i="1"/>
  <c r="H301343" i="1"/>
  <c r="H113843" i="1"/>
  <c r="H650396" i="1"/>
  <c r="H634851" i="1"/>
  <c r="H314943" i="1"/>
  <c r="H138315" i="1"/>
  <c r="H818207" i="1"/>
  <c r="H31615" i="1"/>
  <c r="H166820" i="1"/>
  <c r="H56310" i="1"/>
  <c r="H606552" i="1"/>
  <c r="H24226" i="1"/>
  <c r="H741892" i="1"/>
  <c r="H571082" i="1"/>
  <c r="H472522" i="1"/>
  <c r="H269813" i="1"/>
  <c r="H400372" i="1"/>
  <c r="H346148" i="1"/>
  <c r="H345653" i="1"/>
  <c r="H413734" i="1"/>
  <c r="H242402" i="1"/>
  <c r="H347081" i="1"/>
  <c r="H350823" i="1"/>
  <c r="H395147" i="1"/>
  <c r="H420919" i="1"/>
  <c r="H415147" i="1"/>
  <c r="H163121" i="1"/>
  <c r="H516969" i="1"/>
  <c r="H175498" i="1"/>
  <c r="H809533" i="1"/>
  <c r="H31141" i="1"/>
  <c r="H234672" i="1"/>
  <c r="H795959" i="1"/>
  <c r="H690702" i="1"/>
  <c r="H73777" i="1"/>
  <c r="H267270" i="1"/>
  <c r="H329881" i="1"/>
  <c r="H523292" i="1"/>
  <c r="H346857" i="1"/>
  <c r="H419015" i="1"/>
  <c r="H376699" i="1"/>
  <c r="H37646" i="1"/>
  <c r="H92100" i="1"/>
  <c r="H471954" i="1"/>
  <c r="H666061" i="1"/>
  <c r="H686789" i="1"/>
  <c r="H412438" i="1"/>
  <c r="H335419" i="1"/>
  <c r="H163407" i="1"/>
  <c r="H304327" i="1"/>
  <c r="H218385" i="1"/>
  <c r="H647986" i="1"/>
  <c r="H694244" i="1"/>
  <c r="H840141" i="1"/>
  <c r="H117136" i="1"/>
  <c r="H617181" i="1"/>
  <c r="H652587" i="1"/>
  <c r="H168079" i="1"/>
  <c r="H579382" i="1"/>
  <c r="H340123" i="1"/>
  <c r="H487315" i="1"/>
  <c r="H745034" i="1"/>
  <c r="H780826" i="1"/>
  <c r="H659909" i="1"/>
  <c r="H10919" i="1"/>
  <c r="H239664" i="1"/>
  <c r="H645894" i="1"/>
  <c r="H317249" i="1"/>
  <c r="H7773" i="1"/>
  <c r="H584270" i="1"/>
  <c r="H866425" i="1"/>
  <c r="H638184" i="1"/>
  <c r="H205562" i="1"/>
  <c r="H476395" i="1"/>
  <c r="H728612" i="1"/>
  <c r="H721714" i="1"/>
  <c r="H5354" i="1"/>
  <c r="H225654" i="1"/>
  <c r="H69930" i="1"/>
  <c r="H192586" i="1"/>
  <c r="H307227" i="1"/>
  <c r="H361290" i="1"/>
  <c r="H811088" i="1"/>
  <c r="H502157" i="1"/>
  <c r="H110934" i="1"/>
  <c r="H178899" i="1"/>
  <c r="H634656" i="1"/>
  <c r="H43817" i="1"/>
  <c r="H358066" i="1"/>
  <c r="H233567" i="1"/>
  <c r="H219797" i="1"/>
  <c r="H847209" i="1"/>
  <c r="H346467" i="1"/>
  <c r="H235353" i="1"/>
  <c r="H521803" i="1"/>
  <c r="H775996" i="1"/>
  <c r="H389400" i="1"/>
  <c r="H33165" i="1"/>
  <c r="H696982" i="1"/>
  <c r="H106118" i="1"/>
  <c r="H734638" i="1"/>
  <c r="H729585" i="1"/>
  <c r="H683544" i="1"/>
  <c r="H869574" i="1"/>
  <c r="H350822" i="1"/>
  <c r="H540053" i="1"/>
  <c r="H531970" i="1"/>
  <c r="H91500" i="1"/>
  <c r="H298965" i="1"/>
  <c r="H379034" i="1"/>
  <c r="H752283" i="1"/>
  <c r="H592331" i="1"/>
  <c r="H683136" i="1"/>
  <c r="H41798" i="1"/>
  <c r="H340796" i="1"/>
  <c r="H438708" i="1"/>
  <c r="H541242" i="1"/>
  <c r="H827245" i="1"/>
  <c r="H855357" i="1"/>
  <c r="H525844" i="1"/>
  <c r="H826359" i="1"/>
  <c r="H717643" i="1"/>
  <c r="H300521" i="1"/>
  <c r="H380322" i="1"/>
  <c r="H43866" i="1"/>
  <c r="H232015" i="1"/>
  <c r="H247348" i="1"/>
  <c r="H12693" i="1"/>
  <c r="H288485" i="1"/>
  <c r="H600478" i="1"/>
  <c r="H282723" i="1"/>
  <c r="H262616" i="1"/>
  <c r="H622022" i="1"/>
  <c r="H558264" i="1"/>
  <c r="H91835" i="1"/>
  <c r="H416675" i="1"/>
  <c r="H670554" i="1"/>
  <c r="H355035" i="1"/>
  <c r="H9222" i="1"/>
  <c r="H550065" i="1"/>
  <c r="H505738" i="1"/>
  <c r="H809532" i="1"/>
  <c r="H588396" i="1"/>
  <c r="H802137" i="1"/>
  <c r="H772116" i="1"/>
  <c r="H250153" i="1"/>
  <c r="H265163" i="1"/>
  <c r="H484134" i="1"/>
  <c r="H199087" i="1"/>
  <c r="H43204" i="1"/>
  <c r="H793568" i="1"/>
  <c r="H206375" i="1"/>
  <c r="H543763" i="1"/>
  <c r="H364854" i="1"/>
  <c r="H561201" i="1"/>
  <c r="H786752" i="1"/>
  <c r="H20701" i="1"/>
  <c r="H28278" i="1"/>
  <c r="H321688" i="1"/>
  <c r="H189721" i="1"/>
  <c r="H169025" i="1"/>
  <c r="H360172" i="1"/>
  <c r="H813218" i="1"/>
  <c r="H250469" i="1"/>
  <c r="H393415" i="1"/>
  <c r="H765354" i="1"/>
  <c r="H675446" i="1"/>
  <c r="H335571" i="1"/>
  <c r="H205785" i="1"/>
  <c r="H657441" i="1"/>
  <c r="H34644" i="1"/>
  <c r="H371339" i="1"/>
  <c r="H287731" i="1"/>
  <c r="H298136" i="1"/>
  <c r="H139548" i="1"/>
  <c r="H403235" i="1"/>
  <c r="H691942" i="1"/>
  <c r="H634561" i="1"/>
  <c r="H863554" i="1"/>
  <c r="H299167" i="1"/>
  <c r="H469237" i="1"/>
  <c r="H50939" i="1"/>
  <c r="H499444" i="1"/>
  <c r="H81216" i="1"/>
  <c r="H835311" i="1"/>
  <c r="H509068" i="1"/>
  <c r="H715512" i="1"/>
  <c r="H825431" i="1"/>
  <c r="H300026" i="1"/>
  <c r="H67164" i="1"/>
  <c r="H445501" i="1"/>
  <c r="H284127" i="1"/>
  <c r="H500322" i="1"/>
  <c r="H23782" i="1"/>
  <c r="H743190" i="1"/>
  <c r="H475480" i="1"/>
  <c r="H699261" i="1"/>
  <c r="H612058" i="1"/>
  <c r="H301342" i="1"/>
  <c r="H865227" i="1"/>
  <c r="H21090" i="1"/>
  <c r="H128600" i="1"/>
  <c r="H768741" i="1"/>
  <c r="H434963" i="1"/>
  <c r="H418343" i="1"/>
  <c r="H742126" i="1"/>
  <c r="H386632" i="1"/>
  <c r="H324636" i="1"/>
  <c r="H399746" i="1"/>
  <c r="H304006" i="1"/>
  <c r="H209483" i="1"/>
  <c r="H391183" i="1"/>
  <c r="H349795" i="1"/>
  <c r="H688730" i="1"/>
  <c r="H177346" i="1"/>
  <c r="H755401" i="1"/>
  <c r="H520936" i="1"/>
  <c r="H331429" i="1"/>
  <c r="H578670" i="1"/>
  <c r="H270948" i="1"/>
  <c r="H420470" i="1"/>
  <c r="H807989" i="1"/>
  <c r="H454928" i="1"/>
  <c r="H301341" i="1"/>
  <c r="H185979" i="1"/>
  <c r="H118839" i="1"/>
  <c r="H709240" i="1"/>
  <c r="H807704" i="1"/>
  <c r="H578962" i="1"/>
  <c r="H426236" i="1"/>
  <c r="H184439" i="1"/>
  <c r="H232660" i="1"/>
  <c r="H525539" i="1"/>
  <c r="H349250" i="1"/>
  <c r="H643220" i="1"/>
  <c r="H864723" i="1"/>
  <c r="H490477" i="1"/>
  <c r="H127320" i="1"/>
  <c r="H635818" i="1"/>
  <c r="H29977" i="1"/>
  <c r="H7198" i="1"/>
  <c r="H260996" i="1"/>
  <c r="H295257" i="1"/>
  <c r="H512270" i="1"/>
  <c r="H651866" i="1"/>
  <c r="H839507" i="1"/>
  <c r="H703729" i="1"/>
  <c r="H348072" i="1"/>
  <c r="H36146" i="1"/>
  <c r="H199996" i="1"/>
  <c r="H629610" i="1"/>
  <c r="H160872" i="1"/>
  <c r="H272497" i="1"/>
  <c r="H562559" i="1"/>
  <c r="H544209" i="1"/>
  <c r="H257451" i="1"/>
  <c r="H164020" i="1"/>
  <c r="H352568" i="1"/>
  <c r="H23654" i="1"/>
  <c r="H613608" i="1"/>
  <c r="H502156" i="1"/>
  <c r="H617748" i="1"/>
  <c r="H640010" i="1"/>
  <c r="H297689" i="1"/>
  <c r="H831064" i="1"/>
  <c r="H359611" i="1"/>
  <c r="H855173" i="1"/>
  <c r="H725324" i="1"/>
  <c r="H627590" i="1"/>
  <c r="H631965" i="1"/>
  <c r="H414068" i="1"/>
  <c r="H86984" i="1"/>
  <c r="H834315" i="1"/>
  <c r="H172928" i="1"/>
  <c r="H776103" i="1"/>
  <c r="H281653" i="1"/>
  <c r="H381772" i="1"/>
  <c r="H783367" i="1"/>
  <c r="H7772" i="1"/>
  <c r="H641617" i="1"/>
  <c r="H475479" i="1"/>
  <c r="H472205" i="1"/>
  <c r="H751138" i="1"/>
  <c r="H202988" i="1"/>
  <c r="H24920" i="1"/>
  <c r="H642910" i="1"/>
  <c r="H136783" i="1"/>
  <c r="H103822" i="1"/>
  <c r="H370431" i="1"/>
  <c r="H50651" i="1"/>
  <c r="H179340" i="1"/>
  <c r="H748497" i="1"/>
  <c r="H229773" i="1"/>
  <c r="H814958" i="1"/>
  <c r="H603501" i="1"/>
  <c r="H465241" i="1"/>
  <c r="H591666" i="1"/>
  <c r="H529348" i="1"/>
  <c r="H783866" i="1"/>
  <c r="H862418" i="1"/>
  <c r="H531532" i="1"/>
  <c r="H343677" i="1"/>
  <c r="H519432" i="1"/>
  <c r="H396076" i="1"/>
  <c r="H665802" i="1"/>
  <c r="H221127" i="1"/>
  <c r="H212974" i="1"/>
  <c r="H479301" i="1"/>
  <c r="H167057" i="1"/>
  <c r="H145635" i="1"/>
  <c r="H799809" i="1"/>
  <c r="H651307" i="1"/>
  <c r="H227333" i="1"/>
  <c r="H275400" i="1"/>
  <c r="H343489" i="1"/>
  <c r="H711464" i="1"/>
  <c r="H525538" i="1"/>
  <c r="H690701" i="1"/>
  <c r="H540496" i="1"/>
  <c r="H221775" i="1"/>
  <c r="H761199" i="1"/>
  <c r="H213172" i="1"/>
  <c r="H157698" i="1"/>
  <c r="H541329" i="1"/>
  <c r="H580950" i="1"/>
  <c r="H371838" i="1"/>
  <c r="H391265" i="1"/>
  <c r="H259188" i="1"/>
  <c r="H481829" i="1"/>
  <c r="H165058" i="1"/>
  <c r="H598786" i="1"/>
  <c r="H179339" i="1"/>
  <c r="H805480" i="1"/>
  <c r="H809616" i="1"/>
  <c r="H453525" i="1"/>
  <c r="H570891" i="1"/>
  <c r="H83730" i="1"/>
  <c r="H165296" i="1"/>
  <c r="H562558" i="1"/>
  <c r="H131392" i="1"/>
  <c r="H289411" i="1"/>
  <c r="H305719" i="1"/>
  <c r="H72836" i="1"/>
  <c r="H733584" i="1"/>
  <c r="H552650" i="1"/>
  <c r="H221042" i="1"/>
  <c r="H569399" i="1"/>
  <c r="H484568" i="1"/>
  <c r="H834637" i="1"/>
  <c r="H839716" i="1"/>
  <c r="H136210" i="1"/>
  <c r="H461968" i="1"/>
  <c r="H379327" i="1"/>
  <c r="H380179" i="1"/>
  <c r="H688729" i="1"/>
  <c r="H811216" i="1"/>
  <c r="H481121" i="1"/>
  <c r="H57016" i="1"/>
  <c r="H615743" i="1"/>
  <c r="H319407" i="1"/>
  <c r="H775189" i="1"/>
  <c r="H89420" i="1"/>
  <c r="H152932" i="1"/>
  <c r="H410683" i="1"/>
  <c r="H123228" i="1"/>
  <c r="H425415" i="1"/>
  <c r="H728611" i="1"/>
  <c r="H567630" i="1"/>
  <c r="H760264" i="1"/>
  <c r="H349249" i="1"/>
  <c r="H444473" i="1"/>
  <c r="H404428" i="1"/>
  <c r="H193822" i="1"/>
  <c r="H175277" i="1"/>
  <c r="H578961" i="1"/>
  <c r="H605348" i="1"/>
  <c r="H190585" i="1"/>
  <c r="H634850" i="1"/>
  <c r="H856155" i="1"/>
  <c r="H688440" i="1"/>
  <c r="H46188" i="1"/>
  <c r="H99721" i="1"/>
  <c r="H392017" i="1"/>
  <c r="H815940" i="1"/>
  <c r="H479675" i="1"/>
  <c r="H681695" i="1"/>
  <c r="H214669" i="1"/>
  <c r="H364853" i="1"/>
  <c r="H687684" i="1"/>
  <c r="H560155" i="1"/>
  <c r="H404621" i="1"/>
  <c r="H339814" i="1"/>
  <c r="H133554" i="1"/>
  <c r="H159373" i="1"/>
  <c r="H195293" i="1"/>
  <c r="H42418" i="1"/>
  <c r="H525537" i="1"/>
  <c r="H464570" i="1"/>
  <c r="H540321" i="1"/>
  <c r="H357619" i="1"/>
  <c r="H618947" i="1"/>
  <c r="H789400" i="1"/>
  <c r="H641951" i="1"/>
  <c r="H285793" i="1"/>
  <c r="H636430" i="1"/>
  <c r="H120617" i="1"/>
  <c r="H493914" i="1"/>
  <c r="H837226" i="1"/>
  <c r="H858541" i="1"/>
  <c r="H60839" i="1"/>
  <c r="H696564" i="1"/>
  <c r="H312532" i="1"/>
  <c r="H6037" i="1"/>
  <c r="H264763" i="1"/>
  <c r="H532795" i="1"/>
  <c r="H173773" i="1"/>
  <c r="H159758" i="1"/>
  <c r="H855172" i="1"/>
  <c r="H648625" i="1"/>
  <c r="H438707" i="1"/>
  <c r="H617747" i="1"/>
  <c r="H358768" i="1"/>
  <c r="H479300" i="1"/>
  <c r="H379844" i="1"/>
  <c r="H396805" i="1"/>
  <c r="H21838" i="1"/>
  <c r="H587415" i="1"/>
  <c r="H475478" i="1"/>
  <c r="H306125" i="1"/>
  <c r="H767672" i="1"/>
  <c r="H467712" i="1"/>
  <c r="H382138" i="1"/>
  <c r="H396075" i="1"/>
  <c r="H356462" i="1"/>
  <c r="H799665" i="1"/>
  <c r="H99397" i="1"/>
  <c r="H251407" i="1"/>
  <c r="H647310" i="1"/>
  <c r="H846189" i="1"/>
  <c r="H313560" i="1"/>
  <c r="H516328" i="1"/>
  <c r="H63009" i="1"/>
  <c r="H758669" i="1"/>
  <c r="H605347" i="1"/>
  <c r="H333458" i="1"/>
  <c r="H433666" i="1"/>
  <c r="H592228" i="1"/>
  <c r="H375346" i="1"/>
  <c r="H1619" i="1"/>
  <c r="H295781" i="1"/>
  <c r="H865897" i="1"/>
  <c r="H454927" i="1"/>
  <c r="H737905" i="1"/>
  <c r="H553886" i="1"/>
  <c r="H510562" i="1"/>
  <c r="H62523" i="1"/>
  <c r="H621899" i="1"/>
  <c r="H848560" i="1"/>
  <c r="H521210" i="1"/>
  <c r="H173048" i="1"/>
  <c r="H146938" i="1"/>
  <c r="H11270" i="1"/>
  <c r="H632978" i="1"/>
  <c r="H180866" i="1"/>
  <c r="H437604" i="1"/>
  <c r="H567348" i="1"/>
  <c r="H529870" i="1"/>
  <c r="H722281" i="1"/>
  <c r="H231935" i="1"/>
  <c r="H734461" i="1"/>
  <c r="H30401" i="1"/>
  <c r="H576590" i="1"/>
  <c r="H763540" i="1"/>
  <c r="H372322" i="1"/>
  <c r="H726539" i="1"/>
  <c r="H96551" i="1"/>
  <c r="H739187" i="1"/>
  <c r="H157342" i="1"/>
  <c r="H294626" i="1"/>
  <c r="H110933" i="1"/>
  <c r="H418511" i="1"/>
  <c r="H62297" i="1"/>
  <c r="H612435" i="1"/>
  <c r="H125813" i="1"/>
  <c r="H103498" i="1"/>
  <c r="H509602" i="1"/>
  <c r="H808692" i="1"/>
  <c r="H764364" i="1"/>
  <c r="H282722" i="1"/>
  <c r="H618946" i="1"/>
  <c r="H50938" i="1"/>
  <c r="H241014" i="1"/>
  <c r="H472650" i="1"/>
  <c r="H358767" i="1"/>
  <c r="H287167" i="1"/>
  <c r="H121193" i="1"/>
  <c r="H159408" i="1"/>
  <c r="H164844" i="1"/>
  <c r="H761740" i="1"/>
  <c r="H566085" i="1"/>
  <c r="H405916" i="1"/>
  <c r="H838712" i="1"/>
  <c r="H298662" i="1"/>
  <c r="H353505" i="1"/>
  <c r="H329468" i="1"/>
  <c r="H199689" i="1"/>
  <c r="H677437" i="1"/>
  <c r="H284474" i="1"/>
  <c r="H468114" i="1"/>
  <c r="H17353" i="1"/>
  <c r="H813718" i="1"/>
  <c r="H786861" i="1"/>
  <c r="H10249" i="1"/>
  <c r="H315254" i="1"/>
  <c r="H583220" i="1"/>
  <c r="H265758" i="1"/>
  <c r="H29304" i="1"/>
  <c r="H227228" i="1"/>
  <c r="H228376" i="1"/>
  <c r="H856483" i="1"/>
  <c r="H614541" i="1"/>
  <c r="H567629" i="1"/>
  <c r="H814082" i="1"/>
  <c r="H644699" i="1"/>
  <c r="H567010" i="1"/>
  <c r="H11137" i="1"/>
  <c r="H691776" i="1"/>
  <c r="H185978" i="1"/>
  <c r="H388446" i="1"/>
  <c r="H655463" i="1"/>
  <c r="H261948" i="1"/>
  <c r="H332483" i="1"/>
  <c r="H410369" i="1"/>
  <c r="H57324" i="1"/>
  <c r="H706303" i="1"/>
  <c r="H800881" i="1"/>
  <c r="H167300" i="1"/>
  <c r="H130752" i="1"/>
  <c r="H205561" i="1"/>
  <c r="H388712" i="1"/>
  <c r="H212305" i="1"/>
  <c r="H673712" i="1"/>
  <c r="H127727" i="1"/>
  <c r="H52305" i="1"/>
  <c r="H438396" i="1"/>
  <c r="H156310" i="1"/>
  <c r="H274241" i="1"/>
  <c r="H434052" i="1"/>
  <c r="H385969" i="1"/>
  <c r="H588395" i="1"/>
  <c r="H737082" i="1"/>
  <c r="H631260" i="1"/>
  <c r="H343886" i="1"/>
  <c r="H235443" i="1"/>
  <c r="H817085" i="1"/>
  <c r="H816778" i="1"/>
  <c r="H746013" i="1"/>
  <c r="H806570" i="1"/>
  <c r="H340911" i="1"/>
  <c r="H397496" i="1"/>
  <c r="H305946" i="1"/>
  <c r="H818847" i="1"/>
  <c r="H863263" i="1"/>
  <c r="H79681" i="1"/>
  <c r="H1775" i="1"/>
  <c r="H661797" i="1"/>
  <c r="H784511" i="1"/>
  <c r="H723972" i="1"/>
  <c r="H5144" i="1"/>
  <c r="H614137" i="1"/>
  <c r="H753217" i="1"/>
  <c r="H670803" i="1"/>
  <c r="H425071" i="1"/>
  <c r="H129800" i="1"/>
  <c r="H192682" i="1"/>
  <c r="H351407" i="1"/>
  <c r="H517784" i="1"/>
  <c r="H769787" i="1"/>
  <c r="H250687" i="1"/>
  <c r="H348229" i="1"/>
  <c r="H206084" i="1"/>
  <c r="H129921" i="1"/>
  <c r="H126556" i="1"/>
  <c r="H436074" i="1"/>
  <c r="H295780" i="1"/>
  <c r="H513771" i="1"/>
  <c r="H471414" i="1"/>
  <c r="H312312" i="1"/>
  <c r="H195044" i="1"/>
  <c r="H321253" i="1"/>
  <c r="H513361" i="1"/>
  <c r="H306819" i="1"/>
  <c r="H441005" i="1"/>
  <c r="H293767" i="1"/>
  <c r="H592151" i="1"/>
  <c r="H519577" i="1"/>
  <c r="H444393" i="1"/>
  <c r="H622725" i="1"/>
  <c r="H304864" i="1"/>
  <c r="H63784" i="1"/>
  <c r="H721241" i="1"/>
  <c r="H135147" i="1"/>
  <c r="H409514" i="1"/>
  <c r="H776976" i="1"/>
  <c r="H799501" i="1"/>
  <c r="H302967" i="1"/>
  <c r="H729584" i="1"/>
  <c r="H632474" i="1"/>
  <c r="H112986" i="1"/>
  <c r="H385968" i="1"/>
  <c r="H589932" i="1"/>
  <c r="H507189" i="1"/>
  <c r="H258540" i="1"/>
  <c r="H731975" i="1"/>
  <c r="H392260" i="1"/>
  <c r="H117533" i="1"/>
  <c r="H812736" i="1"/>
  <c r="H274401" i="1"/>
  <c r="H218810" i="1"/>
  <c r="H409134" i="1"/>
  <c r="H573368" i="1"/>
  <c r="H758668" i="1"/>
  <c r="H185977" i="1"/>
  <c r="H199449" i="1"/>
  <c r="H70346" i="1"/>
  <c r="H673313" i="1"/>
  <c r="H600026" i="1"/>
  <c r="H689587" i="1"/>
  <c r="H266318" i="1"/>
  <c r="H148217" i="1"/>
  <c r="H685522" i="1"/>
  <c r="H766587" i="1"/>
  <c r="H505027" i="1"/>
  <c r="H792226" i="1"/>
  <c r="H9572" i="1"/>
  <c r="H758204" i="1"/>
  <c r="H126555" i="1"/>
  <c r="H337289" i="1"/>
  <c r="H290342" i="1"/>
  <c r="H674552" i="1"/>
  <c r="H120716" i="1"/>
  <c r="H176252" i="1"/>
  <c r="H508436" i="1"/>
  <c r="H431470" i="1"/>
  <c r="H746175" i="1"/>
  <c r="H403146" i="1"/>
  <c r="H100046" i="1"/>
  <c r="H453924" i="1"/>
  <c r="H256144" i="1"/>
  <c r="H794714" i="1"/>
  <c r="H117532" i="1"/>
  <c r="H59560" i="1"/>
  <c r="H836168" i="1"/>
  <c r="H501108" i="1"/>
  <c r="H583994" i="1"/>
  <c r="H125945" i="1"/>
  <c r="H706931" i="1"/>
  <c r="H86010" i="1"/>
  <c r="H134883" i="1"/>
  <c r="H143619" i="1"/>
  <c r="H632746" i="1"/>
  <c r="H509491" i="1"/>
  <c r="H153784" i="1"/>
  <c r="H129205" i="1"/>
  <c r="H88729" i="1"/>
  <c r="H322162" i="1"/>
  <c r="H858000" i="1"/>
  <c r="H469853" i="1"/>
  <c r="H647985" i="1"/>
  <c r="H302966" i="1"/>
  <c r="H730775" i="1"/>
  <c r="H125489" i="1"/>
  <c r="H73399" i="1"/>
  <c r="H585376" i="1"/>
  <c r="H132035" i="1"/>
  <c r="H132794" i="1"/>
  <c r="H292598" i="1"/>
  <c r="H810396" i="1"/>
  <c r="H110362" i="1"/>
  <c r="H406824" i="1"/>
  <c r="H87253" i="1"/>
  <c r="H334291" i="1"/>
  <c r="H89771" i="1"/>
  <c r="H507188" i="1"/>
  <c r="H720019" i="1"/>
  <c r="H173373" i="1"/>
  <c r="H545401" i="1"/>
  <c r="H134419" i="1"/>
  <c r="H516327" i="1"/>
  <c r="H561489" i="1"/>
  <c r="H66902" i="1"/>
  <c r="H355804" i="1"/>
  <c r="H689911" i="1"/>
  <c r="H619706" i="1"/>
  <c r="H170737" i="1"/>
  <c r="H680955" i="1"/>
  <c r="H520504" i="1"/>
  <c r="H71292" i="1"/>
  <c r="H303382" i="1"/>
  <c r="H743843" i="1"/>
  <c r="H605346" i="1"/>
  <c r="H118377" i="1"/>
  <c r="H488907" i="1"/>
  <c r="H826358" i="1"/>
  <c r="H752119" i="1"/>
  <c r="H410682" i="1"/>
  <c r="H405820" i="1"/>
  <c r="H162221" i="1"/>
  <c r="H623475" i="1"/>
  <c r="H416674" i="1"/>
  <c r="H855764" i="1"/>
  <c r="H88112" i="1"/>
  <c r="H529224" i="1"/>
  <c r="H475477" i="1"/>
  <c r="H557116" i="1"/>
  <c r="H595883" i="1"/>
  <c r="H519135" i="1"/>
  <c r="H759887" i="1"/>
  <c r="H268000" i="1"/>
  <c r="H770891" i="1"/>
  <c r="H149766" i="1"/>
  <c r="H257320" i="1"/>
  <c r="H413103" i="1"/>
  <c r="H287891" i="1"/>
  <c r="H607015" i="1"/>
  <c r="H796800" i="1"/>
  <c r="H478842" i="1"/>
  <c r="H645119" i="1"/>
  <c r="H135672" i="1"/>
  <c r="H762920" i="1"/>
  <c r="H725098" i="1"/>
  <c r="H72734" i="1"/>
  <c r="H596883" i="1"/>
  <c r="H57082" i="1"/>
  <c r="H835310" i="1"/>
  <c r="H548187" i="1"/>
  <c r="H109499" i="1"/>
  <c r="H582465" i="1"/>
  <c r="H242208" i="1"/>
  <c r="H819215" i="1"/>
  <c r="H435698" i="1"/>
  <c r="H710190" i="1"/>
  <c r="H564537" i="1"/>
  <c r="H41950" i="1"/>
  <c r="H718060" i="1"/>
  <c r="H386900" i="1"/>
  <c r="H145634" i="1"/>
  <c r="H298661" i="1"/>
  <c r="H477965" i="1"/>
  <c r="H211549" i="1"/>
  <c r="H325465" i="1"/>
  <c r="H748902" i="1"/>
  <c r="H851147" i="1"/>
  <c r="H660217" i="1"/>
  <c r="H512966" i="1"/>
  <c r="H436073" i="1"/>
  <c r="H55437" i="1"/>
  <c r="H419404" i="1"/>
  <c r="H58563" i="1"/>
  <c r="H124807" i="1"/>
  <c r="H710839" i="1"/>
  <c r="H295527" i="1"/>
  <c r="H181602" i="1"/>
  <c r="H45406" i="1"/>
  <c r="H639162" i="1"/>
  <c r="H189103" i="1"/>
  <c r="H756692" i="1"/>
  <c r="H272496" i="1"/>
  <c r="H302466" i="1"/>
  <c r="H167592" i="1"/>
  <c r="H539472" i="1"/>
  <c r="H475476" i="1"/>
  <c r="H123578" i="1"/>
  <c r="H587033" i="1"/>
  <c r="H128994" i="1"/>
  <c r="H487636" i="1"/>
  <c r="H32048" i="1"/>
  <c r="H287084" i="1"/>
  <c r="H343488" i="1"/>
  <c r="H220077" i="1"/>
  <c r="H796607" i="1"/>
  <c r="H21173" i="1"/>
  <c r="H288339" i="1"/>
  <c r="H34526" i="1"/>
  <c r="H287083" i="1"/>
  <c r="H804522" i="1"/>
  <c r="H216741" i="1"/>
  <c r="H806118" i="1"/>
  <c r="H460497" i="1"/>
  <c r="H821646" i="1"/>
  <c r="H222241" i="1"/>
  <c r="H276411" i="1"/>
  <c r="H532275" i="1"/>
  <c r="H455344" i="1"/>
  <c r="H58395" i="1"/>
  <c r="H526727" i="1"/>
  <c r="H681104" i="1"/>
  <c r="H740047" i="1"/>
  <c r="H476214" i="1"/>
  <c r="H589338" i="1"/>
  <c r="H154752" i="1"/>
  <c r="H365812" i="1"/>
  <c r="H574526" i="1"/>
  <c r="H242401" i="1"/>
  <c r="H333024" i="1"/>
  <c r="H187181" i="1"/>
  <c r="H509067" i="1"/>
  <c r="H853539" i="1"/>
  <c r="H404842" i="1"/>
  <c r="H747882" i="1"/>
  <c r="H667980" i="1"/>
  <c r="H287082" i="1"/>
  <c r="H752635" i="1"/>
  <c r="H837859" i="1"/>
  <c r="H798187" i="1"/>
  <c r="H558599" i="1"/>
  <c r="H479415" i="1"/>
  <c r="H87557" i="1"/>
  <c r="H118838" i="1"/>
  <c r="H618747" i="1"/>
  <c r="H557115" i="1"/>
  <c r="H106407" i="1"/>
  <c r="H15310" i="1"/>
  <c r="H98082" i="1"/>
  <c r="H446191" i="1"/>
  <c r="H620810" i="1"/>
  <c r="H421536" i="1"/>
  <c r="H507187" i="1"/>
  <c r="H462608" i="1"/>
  <c r="H677281" i="1"/>
  <c r="H342699" i="1"/>
  <c r="H862605" i="1"/>
  <c r="H47147" i="1"/>
  <c r="H525843" i="1"/>
  <c r="H307046" i="1"/>
  <c r="H7527" i="1"/>
  <c r="H555522" i="1"/>
  <c r="H842089" i="1"/>
  <c r="H672968" i="1"/>
  <c r="H237072" i="1"/>
  <c r="H641456" i="1"/>
  <c r="H587597" i="1"/>
  <c r="H98464" i="1"/>
  <c r="H296731" i="1"/>
  <c r="H207474" i="1"/>
  <c r="H724252" i="1"/>
  <c r="H298135" i="1"/>
  <c r="H473199" i="1"/>
  <c r="H437080" i="1"/>
  <c r="H762210" i="1"/>
  <c r="H419301" i="1"/>
  <c r="H643775" i="1"/>
  <c r="H460496" i="1"/>
  <c r="H790679" i="1"/>
  <c r="H355553" i="1"/>
  <c r="H793908" i="1"/>
  <c r="H620809" i="1"/>
  <c r="H174249" i="1"/>
  <c r="H183010" i="1"/>
  <c r="H285253" i="1"/>
  <c r="H415570" i="1"/>
  <c r="H115070" i="1"/>
  <c r="H398193" i="1"/>
  <c r="H696981" i="1"/>
  <c r="H291682" i="1"/>
  <c r="H170536" i="1"/>
  <c r="H684764" i="1"/>
  <c r="H215344" i="1"/>
  <c r="H819779" i="1"/>
  <c r="H382137" i="1"/>
  <c r="H862357" i="1"/>
  <c r="H662324" i="1"/>
  <c r="H488140" i="1"/>
  <c r="H812259" i="1"/>
  <c r="H75393" i="1"/>
  <c r="H7526" i="1"/>
  <c r="H747201" i="1"/>
  <c r="H83612" i="1"/>
  <c r="H81652" i="1"/>
  <c r="H376625" i="1"/>
  <c r="H657102" i="1"/>
  <c r="H14463" i="1"/>
  <c r="H253630" i="1"/>
  <c r="H641616" i="1"/>
  <c r="H285620" i="1"/>
  <c r="H195776" i="1"/>
  <c r="H117959" i="1"/>
  <c r="H64765" i="1"/>
  <c r="H714386" i="1"/>
  <c r="H746794" i="1"/>
  <c r="H11640" i="1"/>
  <c r="H282721" i="1"/>
  <c r="H712079" i="1"/>
  <c r="H271978" i="1"/>
  <c r="H89237" i="1"/>
  <c r="H32295" i="1"/>
  <c r="H559440" i="1"/>
  <c r="H767671" i="1"/>
  <c r="H536478" i="1"/>
  <c r="H465812" i="1"/>
  <c r="H47311" i="1"/>
  <c r="H135671" i="1"/>
  <c r="H267081" i="1"/>
  <c r="H547001" i="1"/>
  <c r="H26786" i="1"/>
  <c r="H478758" i="1"/>
  <c r="H412866" i="1"/>
  <c r="H128993" i="1"/>
  <c r="H46482" i="1"/>
  <c r="H91499" i="1"/>
  <c r="H230166" i="1"/>
  <c r="H739769" i="1"/>
  <c r="H820124" i="1"/>
  <c r="H397953" i="1"/>
  <c r="H706083" i="1"/>
  <c r="H345652" i="1"/>
  <c r="H562557" i="1"/>
  <c r="H485682" i="1"/>
  <c r="H773253" i="1"/>
  <c r="H368227" i="1"/>
  <c r="H607014" i="1"/>
  <c r="H356461" i="1"/>
  <c r="H640092" i="1"/>
  <c r="H566084" i="1"/>
  <c r="H306818" i="1"/>
  <c r="H46903" i="1"/>
  <c r="H625136" i="1"/>
  <c r="H840943" i="1"/>
  <c r="H712457" i="1"/>
  <c r="H353013" i="1"/>
  <c r="H44831" i="1"/>
  <c r="H432139" i="1"/>
  <c r="H581347" i="1"/>
  <c r="H783366" i="1"/>
  <c r="H134661" i="1"/>
  <c r="H682013" i="1"/>
  <c r="H419300" i="1"/>
  <c r="H176251" i="1"/>
  <c r="H20700" i="1"/>
  <c r="H392196" i="1"/>
  <c r="H483670" i="1"/>
  <c r="H697137" i="1"/>
  <c r="H349371" i="1"/>
  <c r="H576087" i="1"/>
  <c r="H668250" i="1"/>
  <c r="H103821" i="1"/>
  <c r="H257319" i="1"/>
  <c r="H659491" i="1"/>
  <c r="H7451" i="1"/>
  <c r="H175767" i="1"/>
  <c r="H809253" i="1"/>
  <c r="H793567" i="1"/>
  <c r="H84447" i="1"/>
  <c r="H151397" i="1"/>
  <c r="H648880" i="1"/>
  <c r="H841317" i="1"/>
  <c r="H735955" i="1"/>
  <c r="H846188" i="1"/>
  <c r="H729583" i="1"/>
  <c r="H367604" i="1"/>
  <c r="H672463" i="1"/>
  <c r="H862243" i="1"/>
  <c r="H356279" i="1"/>
  <c r="H579939" i="1"/>
  <c r="H332482" i="1"/>
  <c r="H336733" i="1"/>
  <c r="H25638" i="1"/>
  <c r="H168078" i="1"/>
  <c r="H396804" i="1"/>
  <c r="H249296" i="1"/>
  <c r="H297364" i="1"/>
  <c r="H111040" i="1"/>
  <c r="H19060" i="1"/>
  <c r="H140189" i="1"/>
  <c r="H586553" i="1"/>
  <c r="H510217" i="1"/>
  <c r="H560297" i="1"/>
  <c r="H505447" i="1"/>
  <c r="H641455" i="1"/>
  <c r="H162755" i="1"/>
  <c r="H741580" i="1"/>
  <c r="H456047" i="1"/>
  <c r="H38038" i="1"/>
  <c r="H217090" i="1"/>
  <c r="H420180" i="1"/>
  <c r="H334746" i="1"/>
  <c r="H377252" i="1"/>
  <c r="H269517" i="1"/>
  <c r="H540495" i="1"/>
  <c r="H310556" i="1"/>
  <c r="H104958" i="1"/>
  <c r="H249295" i="1"/>
  <c r="H85661" i="1"/>
  <c r="H26590" i="1"/>
  <c r="H128153" i="1"/>
  <c r="H335136" i="1"/>
  <c r="H657610" i="1"/>
  <c r="H843426" i="1"/>
  <c r="H750912" i="1"/>
  <c r="H792225" i="1"/>
  <c r="H634849" i="1"/>
  <c r="H657440" i="1"/>
  <c r="H752118" i="1"/>
  <c r="H131583" i="1"/>
  <c r="H474821" i="1"/>
  <c r="H253354" i="1"/>
  <c r="H728610" i="1"/>
  <c r="H791602" i="1"/>
  <c r="H330018" i="1"/>
  <c r="H15562" i="1"/>
  <c r="H542182" i="1"/>
  <c r="H140935" i="1"/>
  <c r="H218568" i="1"/>
  <c r="H593780" i="1"/>
  <c r="H361761" i="1"/>
  <c r="H470272" i="1"/>
  <c r="H398721" i="1"/>
  <c r="H592568" i="1"/>
  <c r="H587944" i="1"/>
  <c r="H416892" i="1"/>
  <c r="H389960" i="1"/>
  <c r="H548102" i="1"/>
  <c r="H585727" i="1"/>
  <c r="H856289" i="1"/>
  <c r="H619194" i="1"/>
  <c r="H289503" i="1"/>
  <c r="H546057" i="1"/>
  <c r="H207432" i="1"/>
  <c r="H581224" i="1"/>
  <c r="H407959" i="1"/>
  <c r="H777505" i="1"/>
  <c r="H92971" i="1"/>
  <c r="H22632" i="1"/>
  <c r="H216740" i="1"/>
  <c r="H601679" i="1"/>
  <c r="H422590" i="1"/>
  <c r="H413638" i="1"/>
  <c r="H327640" i="1"/>
  <c r="H834480" i="1"/>
  <c r="H46021" i="1"/>
  <c r="H301148" i="1"/>
  <c r="H564905" i="1"/>
  <c r="H753216" i="1"/>
  <c r="H155146" i="1"/>
  <c r="H846187" i="1"/>
  <c r="H496905" i="1"/>
  <c r="H188031" i="1"/>
  <c r="H813436" i="1"/>
  <c r="H467711" i="1"/>
  <c r="H192096" i="1"/>
  <c r="H271563" i="1"/>
  <c r="H91324" i="1"/>
  <c r="H284473" i="1"/>
  <c r="H503711" i="1"/>
  <c r="H636012" i="1"/>
  <c r="H189341" i="1"/>
  <c r="H393282" i="1"/>
  <c r="H14462" i="1"/>
  <c r="H243177" i="1"/>
  <c r="H810681" i="1"/>
  <c r="H618746" i="1"/>
  <c r="H212973" i="1"/>
  <c r="H732324" i="1"/>
  <c r="H237806" i="1"/>
  <c r="H194149" i="1"/>
  <c r="H613846" i="1"/>
  <c r="H681358" i="1"/>
  <c r="H513770" i="1"/>
  <c r="H858540" i="1"/>
  <c r="H402123" i="1"/>
  <c r="H359895" i="1"/>
  <c r="H291785" i="1"/>
  <c r="H822969" i="1"/>
  <c r="H838580" i="1"/>
  <c r="H239154" i="1"/>
  <c r="H558263" i="1"/>
  <c r="H367603" i="1"/>
  <c r="H123143" i="1"/>
  <c r="H855905" i="1"/>
  <c r="H845276" i="1"/>
  <c r="H367602" i="1"/>
  <c r="H83900" i="1"/>
  <c r="H792224" i="1"/>
  <c r="H431692" i="1"/>
  <c r="H515688" i="1"/>
  <c r="H193821" i="1"/>
  <c r="H8840" i="1"/>
  <c r="H541038" i="1"/>
  <c r="H4187" i="1"/>
  <c r="H257893" i="1"/>
  <c r="H67163" i="1"/>
  <c r="H823493" i="1"/>
  <c r="H503618" i="1"/>
  <c r="H149304" i="1"/>
  <c r="H296129" i="1"/>
  <c r="H410913" i="1"/>
  <c r="H614031" i="1"/>
  <c r="H808152" i="1"/>
  <c r="H401286" i="1"/>
  <c r="H854913" i="1"/>
  <c r="H619705" i="1"/>
  <c r="H263013" i="1"/>
  <c r="H288338" i="1"/>
  <c r="H669627" i="1"/>
  <c r="H470934" i="1"/>
  <c r="H185295" i="1"/>
  <c r="H641060" i="1"/>
  <c r="H91696" i="1"/>
  <c r="H14231" i="1"/>
  <c r="H562717" i="1"/>
  <c r="H309911" i="1"/>
  <c r="H19190" i="1"/>
  <c r="H533848" i="1"/>
  <c r="H524532" i="1"/>
  <c r="H694068" i="1"/>
  <c r="H364852" i="1"/>
  <c r="H278808" i="1"/>
  <c r="H763163" i="1"/>
  <c r="H783107" i="1"/>
  <c r="H633220" i="1"/>
  <c r="H405675" i="1"/>
  <c r="H644698" i="1"/>
  <c r="H98834" i="1"/>
  <c r="H66532" i="1"/>
  <c r="H640616" i="1"/>
  <c r="H663320" i="1"/>
  <c r="H795958" i="1"/>
  <c r="H97313" i="1"/>
  <c r="H643096" i="1"/>
  <c r="H697735" i="1"/>
  <c r="H711824" i="1"/>
  <c r="H541241" i="1"/>
  <c r="H227040" i="1"/>
  <c r="H203511" i="1"/>
  <c r="H758203" i="1"/>
  <c r="H135221" i="1"/>
  <c r="H508555" i="1"/>
  <c r="H536264" i="1"/>
  <c r="H478586" i="1"/>
  <c r="H703339" i="1"/>
  <c r="H101606" i="1"/>
  <c r="H611618" i="1"/>
  <c r="H836685" i="1"/>
  <c r="H771314" i="1"/>
  <c r="H654790" i="1"/>
  <c r="H57769" i="1"/>
  <c r="H805252" i="1"/>
  <c r="H277275" i="1"/>
  <c r="H443233" i="1"/>
  <c r="H625663" i="1"/>
  <c r="H140356" i="1"/>
  <c r="H445192" i="1"/>
  <c r="H399449" i="1"/>
  <c r="H203838" i="1"/>
  <c r="H824637" i="1"/>
  <c r="H843586" i="1"/>
  <c r="H699330" i="1"/>
  <c r="H284472" i="1"/>
  <c r="H759572" i="1"/>
  <c r="H798555" i="1"/>
  <c r="H378003" i="1"/>
  <c r="H602626" i="1"/>
  <c r="H133728" i="1"/>
  <c r="H750630" i="1"/>
  <c r="H298660" i="1"/>
  <c r="H762293" i="1"/>
  <c r="H409133" i="1"/>
  <c r="H534121" i="1"/>
  <c r="H470271" i="1"/>
  <c r="H682332" i="1"/>
  <c r="H365681" i="1"/>
  <c r="H560296" i="1"/>
  <c r="H329111" i="1"/>
  <c r="H406716" i="1"/>
  <c r="H222240" i="1"/>
  <c r="H818846" i="1"/>
  <c r="H58195" i="1"/>
  <c r="H854122" i="1"/>
  <c r="H160397" i="1"/>
  <c r="H532363" i="1"/>
  <c r="H399123" i="1"/>
  <c r="H772435" i="1"/>
  <c r="H349248" i="1"/>
  <c r="H454335" i="1"/>
  <c r="H380867" i="1"/>
  <c r="H579" i="1"/>
  <c r="H286527" i="1"/>
  <c r="H104393" i="1"/>
  <c r="H271226" i="1"/>
  <c r="H597637" i="1"/>
  <c r="H306542" i="1"/>
  <c r="H852031" i="1"/>
  <c r="H409636" i="1"/>
  <c r="H516754" i="1"/>
  <c r="H338882" i="1"/>
  <c r="H645502" i="1"/>
  <c r="H653029" i="1"/>
  <c r="H548867" i="1"/>
  <c r="H367017" i="1"/>
  <c r="H754434" i="1"/>
  <c r="H768984" i="1"/>
  <c r="H66815" i="1"/>
  <c r="H693330" i="1"/>
  <c r="H846908" i="1"/>
  <c r="H405215" i="1"/>
  <c r="H519431" i="1"/>
  <c r="H279646" i="1"/>
  <c r="H348228" i="1"/>
  <c r="H844686" i="1"/>
  <c r="H307966" i="1"/>
  <c r="H421284" i="1"/>
  <c r="H256795" i="1"/>
  <c r="H705781" i="1"/>
  <c r="H840824" i="1"/>
  <c r="H509740" i="1"/>
  <c r="H794168" i="1"/>
  <c r="H869539" i="1"/>
  <c r="H440089" i="1"/>
  <c r="H540320" i="1"/>
  <c r="H351655" i="1"/>
  <c r="H754742" i="1"/>
  <c r="H6559" i="1"/>
  <c r="H609912" i="1"/>
  <c r="H222141" i="1"/>
  <c r="H649456" i="1"/>
  <c r="H383928" i="1"/>
  <c r="H92478" i="1"/>
  <c r="H748901" i="1"/>
  <c r="H802960" i="1"/>
  <c r="H248208" i="1"/>
  <c r="H721640" i="1"/>
  <c r="H775499" i="1"/>
  <c r="H723547" i="1"/>
  <c r="H854495" i="1"/>
  <c r="H851146" i="1"/>
  <c r="H230679" i="1"/>
  <c r="H248775" i="1"/>
  <c r="H24733" i="1"/>
  <c r="H573578" i="1"/>
  <c r="H514084" i="1"/>
  <c r="H417219" i="1"/>
  <c r="H437355" i="1"/>
  <c r="H638880" i="1"/>
  <c r="H301431" i="1"/>
  <c r="H550807" i="1"/>
  <c r="H22469" i="1"/>
  <c r="H557455" i="1"/>
  <c r="H798808" i="1"/>
  <c r="H455343" i="1"/>
  <c r="H486646" i="1"/>
  <c r="H268842" i="1"/>
  <c r="H414185" i="1"/>
  <c r="H835309" i="1"/>
  <c r="H317736" i="1"/>
  <c r="H340910" i="1"/>
  <c r="H372668" i="1"/>
  <c r="H421959" i="1"/>
  <c r="H5353" i="1"/>
  <c r="H662734" i="1"/>
  <c r="H162918" i="1"/>
  <c r="H660216" i="1"/>
  <c r="H302965" i="1"/>
  <c r="H346070" i="1"/>
  <c r="H717642" i="1"/>
  <c r="H794713" i="1"/>
  <c r="H783365" i="1"/>
  <c r="H46187" i="1"/>
  <c r="H543653" i="1"/>
  <c r="H262498" i="1"/>
  <c r="H861455" i="1"/>
  <c r="H728784" i="1"/>
  <c r="H540657" i="1"/>
  <c r="H559262" i="1"/>
  <c r="H614030" i="1"/>
  <c r="H264894" i="1"/>
  <c r="H94296" i="1"/>
  <c r="H352062" i="1"/>
  <c r="H577934" i="1"/>
  <c r="H554706" i="1"/>
  <c r="H350645" i="1"/>
  <c r="H73398" i="1"/>
  <c r="H250152" i="1"/>
  <c r="H834951" i="1"/>
  <c r="H659033" i="1"/>
  <c r="H280275" i="1"/>
  <c r="H826357" i="1"/>
  <c r="H248207" i="1"/>
  <c r="H537852" i="1"/>
  <c r="H172520" i="1"/>
  <c r="H537492" i="1"/>
  <c r="H180217" i="1"/>
  <c r="H222140" i="1"/>
  <c r="H226886" i="1"/>
  <c r="H346259" i="1"/>
  <c r="H485681" i="1"/>
  <c r="H559027" i="1"/>
  <c r="H768347" i="1"/>
  <c r="H259487" i="1"/>
  <c r="H523291" i="1"/>
  <c r="H778924" i="1"/>
  <c r="H433135" i="1"/>
  <c r="H221991" i="1"/>
  <c r="H630791" i="1"/>
  <c r="H548312" i="1"/>
  <c r="H568045" i="1"/>
  <c r="H222792" i="1"/>
  <c r="H777662" i="1"/>
  <c r="H203837" i="1"/>
  <c r="H839143" i="1"/>
  <c r="H704594" i="1"/>
  <c r="H455342" i="1"/>
  <c r="H193626" i="1"/>
  <c r="H605930" i="1"/>
  <c r="H582952" i="1"/>
  <c r="H768346" i="1"/>
  <c r="H674398" i="1"/>
  <c r="H124061" i="1"/>
  <c r="H523290" i="1"/>
  <c r="H671645" i="1"/>
  <c r="H335135" i="1"/>
  <c r="H73000" i="1"/>
  <c r="H167684" i="1"/>
  <c r="H588394" i="1"/>
  <c r="H801021" i="1"/>
  <c r="H125944" i="1"/>
  <c r="H734301" i="1"/>
  <c r="H761739" i="1"/>
  <c r="H261737" i="1"/>
  <c r="H675779" i="1"/>
  <c r="H536263" i="1"/>
  <c r="H361760" i="1"/>
  <c r="H293862" i="1"/>
  <c r="H253353" i="1"/>
  <c r="H433017" i="1"/>
  <c r="H580222" i="1"/>
  <c r="H652434" i="1"/>
  <c r="H475243" i="1"/>
  <c r="H457597" i="1"/>
  <c r="H191805" i="1"/>
  <c r="H334484" i="1"/>
  <c r="H264333" i="1"/>
  <c r="H254126" i="1"/>
  <c r="H502155" i="1"/>
  <c r="H142078" i="1"/>
  <c r="H453524" i="1"/>
  <c r="H786206" i="1"/>
  <c r="H446079" i="1"/>
  <c r="H38523" i="1"/>
  <c r="H817742" i="1"/>
  <c r="H134938" i="1"/>
  <c r="H845711" i="1"/>
  <c r="H264573" i="1"/>
  <c r="H37454" i="1"/>
  <c r="H347942" i="1"/>
  <c r="H231215" i="1"/>
  <c r="H532274" i="1"/>
  <c r="H548482" i="1"/>
  <c r="H277854" i="1"/>
  <c r="H436771" i="1"/>
  <c r="H834950" i="1"/>
  <c r="H735647" i="1"/>
  <c r="H198849" i="1"/>
  <c r="H514804" i="1"/>
  <c r="H340481" i="1"/>
  <c r="H399560" i="1"/>
  <c r="H809252" i="1"/>
  <c r="H726806" i="1"/>
  <c r="H233068" i="1"/>
  <c r="H690700" i="1"/>
  <c r="H665094" i="1"/>
  <c r="H467710" i="1"/>
  <c r="H131260" i="1"/>
  <c r="H211290" i="1"/>
  <c r="H370142" i="1"/>
  <c r="H641245" i="1"/>
  <c r="H712705" i="1"/>
  <c r="H18774" i="1"/>
  <c r="H727537" i="1"/>
  <c r="H294954" i="1"/>
  <c r="H541504" i="1"/>
  <c r="H295312" i="1"/>
  <c r="H853975" i="1"/>
  <c r="H761198" i="1"/>
  <c r="H181996" i="1"/>
  <c r="H563852" i="1"/>
  <c r="H544138" i="1"/>
  <c r="H324789" i="1"/>
  <c r="H818656" i="1"/>
  <c r="H437773" i="1"/>
  <c r="H419601" i="1"/>
  <c r="H546056" i="1"/>
  <c r="H454926" i="1"/>
  <c r="H666423" i="1"/>
  <c r="H732558" i="1"/>
  <c r="H560625" i="1"/>
  <c r="H505945" i="1"/>
  <c r="H772115" i="1"/>
  <c r="H184337" i="1"/>
  <c r="H427941" i="1"/>
  <c r="H452314" i="1"/>
  <c r="H130751" i="1"/>
  <c r="H19451" i="1"/>
  <c r="H762209" i="1"/>
  <c r="H510676" i="1"/>
  <c r="H451649" i="1"/>
  <c r="H850224" i="1"/>
  <c r="H164772" i="1"/>
  <c r="H22079" i="1"/>
  <c r="H643721" i="1"/>
  <c r="H185976" i="1"/>
  <c r="H547210" i="1"/>
  <c r="H267999" i="1"/>
  <c r="H39210" i="1"/>
  <c r="H136571" i="1"/>
  <c r="H100242" i="1"/>
  <c r="H707370" i="1"/>
  <c r="H627177" i="1"/>
  <c r="H612057" i="1"/>
  <c r="H575605" i="1"/>
  <c r="H452313" i="1"/>
  <c r="H63205" i="1"/>
  <c r="H279645" i="1"/>
  <c r="H794078" i="1"/>
  <c r="H790223" i="1"/>
  <c r="H326481" i="1"/>
  <c r="H592920" i="1"/>
  <c r="H283863" i="1"/>
  <c r="H153959" i="1"/>
  <c r="H214557" i="1"/>
  <c r="H695752" i="1"/>
  <c r="H541037" i="1"/>
  <c r="H272986" i="1"/>
  <c r="H72955" i="1"/>
  <c r="H282101" i="1"/>
  <c r="H627589" i="1"/>
  <c r="H674814" i="1"/>
  <c r="H670553" i="1"/>
  <c r="H441164" i="1"/>
  <c r="H62077" i="1"/>
  <c r="H850651" i="1"/>
  <c r="H44830" i="1"/>
  <c r="H311254" i="1"/>
  <c r="H581346" i="1"/>
  <c r="H414184" i="1"/>
  <c r="H663554" i="1"/>
  <c r="H592567" i="1"/>
  <c r="H574861" i="1"/>
  <c r="H825266" i="1"/>
  <c r="H360563" i="1"/>
  <c r="H835571" i="1"/>
  <c r="H335418" i="1"/>
  <c r="H657609" i="1"/>
  <c r="H6362" i="1"/>
  <c r="H80233" i="1"/>
  <c r="H338430" i="1"/>
  <c r="H247089" i="1"/>
  <c r="H739122" i="1"/>
  <c r="H335417" i="1"/>
  <c r="H517471" i="1"/>
  <c r="H12692" i="1"/>
  <c r="H600477" i="1"/>
  <c r="H355034" i="1"/>
  <c r="H32136" i="1"/>
  <c r="H65175" i="1"/>
  <c r="H855904" i="1"/>
  <c r="H498098" i="1"/>
  <c r="H44364" i="1"/>
  <c r="H376899" i="1"/>
  <c r="H177601" i="1"/>
  <c r="H706302" i="1"/>
  <c r="H152741" i="1"/>
  <c r="H839142" i="1"/>
  <c r="H695751" i="1"/>
  <c r="H623077" i="1"/>
  <c r="H653916" i="1"/>
  <c r="H53715" i="1"/>
  <c r="H730481" i="1"/>
  <c r="H649455" i="1"/>
  <c r="H569269" i="1"/>
  <c r="H753215" i="1"/>
  <c r="H101361" i="1"/>
  <c r="H60978" i="1"/>
  <c r="H483669" i="1"/>
  <c r="H47629" i="1"/>
  <c r="H211548" i="1"/>
  <c r="H327238" i="1"/>
  <c r="H118628" i="1"/>
  <c r="H811087" i="1"/>
  <c r="H341129" i="1"/>
  <c r="H668642" i="1"/>
  <c r="H189619" i="1"/>
  <c r="H186497" i="1"/>
  <c r="H43470" i="1"/>
  <c r="H679601" i="1"/>
  <c r="H525842" i="1"/>
  <c r="H188693" i="1"/>
  <c r="H809418" i="1"/>
  <c r="H94426" i="1"/>
  <c r="H119707" i="1"/>
  <c r="H683981" i="1"/>
  <c r="H241831" i="1"/>
  <c r="H236607" i="1"/>
  <c r="H490939" i="1"/>
  <c r="H227548" i="1"/>
  <c r="H717295" i="1"/>
  <c r="H279435" i="1"/>
  <c r="H332713" i="1"/>
  <c r="H500195" i="1"/>
  <c r="H820694" i="1"/>
  <c r="H641808" i="1"/>
  <c r="H344954" i="1"/>
  <c r="H169840" i="1"/>
  <c r="H646968" i="1"/>
  <c r="H199688" i="1"/>
  <c r="H612944" i="1"/>
  <c r="H692436" i="1"/>
  <c r="H666944" i="1"/>
  <c r="H291681" i="1"/>
  <c r="H459481" i="1"/>
  <c r="H804037" i="1"/>
  <c r="H188617" i="1"/>
  <c r="H781235" i="1"/>
  <c r="H584811" i="1"/>
  <c r="H262285" i="1"/>
  <c r="H568818" i="1"/>
  <c r="H578113" i="1"/>
  <c r="H314485" i="1"/>
  <c r="H833954" i="1"/>
  <c r="H152740" i="1"/>
  <c r="H173956" i="1"/>
  <c r="H247088" i="1"/>
  <c r="H242734" i="1"/>
  <c r="H696563" i="1"/>
  <c r="H642909" i="1"/>
  <c r="H359610" i="1"/>
  <c r="H327386" i="1"/>
  <c r="H687390" i="1"/>
  <c r="H651306" i="1"/>
  <c r="H688934" i="1"/>
  <c r="H706834" i="1"/>
  <c r="H686788" i="1"/>
  <c r="H409348" i="1"/>
  <c r="H85224" i="1"/>
  <c r="H15561" i="1"/>
  <c r="H141059" i="1"/>
  <c r="H64588" i="1"/>
  <c r="H543920" i="1"/>
  <c r="H531531" i="1"/>
  <c r="H576809" i="1"/>
  <c r="H596882" i="1"/>
  <c r="H869349" i="1"/>
  <c r="H575604" i="1"/>
  <c r="H202806" i="1"/>
  <c r="H534874" i="1"/>
  <c r="H327385" i="1"/>
  <c r="H63783" i="1"/>
  <c r="H851423" i="1"/>
  <c r="H478757" i="1"/>
  <c r="H148216" i="1"/>
  <c r="H542658" i="1"/>
  <c r="H238478" i="1"/>
  <c r="H327445" i="1"/>
  <c r="H163029" i="1"/>
  <c r="H281890" i="1"/>
  <c r="H673216" i="1"/>
  <c r="H747881" i="1"/>
  <c r="H714837" i="1"/>
  <c r="H296466" i="1"/>
  <c r="H205631" i="1"/>
  <c r="H135262" i="1"/>
  <c r="H259592" i="1"/>
  <c r="H359231" i="1"/>
  <c r="H225417" i="1"/>
  <c r="H267080" i="1"/>
  <c r="H414688" i="1"/>
  <c r="H167056" i="1"/>
  <c r="H848311" i="1"/>
  <c r="H336981" i="1"/>
  <c r="H579938" i="1"/>
  <c r="H300237" i="1"/>
  <c r="H849558" i="1"/>
  <c r="H79147" i="1"/>
  <c r="H87184" i="1"/>
  <c r="H387185" i="1"/>
  <c r="H646131" i="1"/>
  <c r="H337690" i="1"/>
  <c r="H842191" i="1"/>
  <c r="H28684" i="1"/>
  <c r="H74486" i="1"/>
  <c r="H690125" i="1"/>
  <c r="H540052" i="1"/>
  <c r="H14461" i="1"/>
  <c r="H371837" i="1"/>
  <c r="H475659" i="1"/>
  <c r="H618179" i="1"/>
  <c r="H369147" i="1"/>
  <c r="H342981" i="1"/>
  <c r="H551651" i="1"/>
  <c r="H121753" i="1"/>
  <c r="H528593" i="1"/>
  <c r="H375157" i="1"/>
  <c r="H199866" i="1"/>
  <c r="H430628" i="1"/>
  <c r="H490938" i="1"/>
  <c r="H211062" i="1"/>
  <c r="H368096" i="1"/>
  <c r="H706082" i="1"/>
  <c r="H528275" i="1"/>
  <c r="H847975" i="1"/>
  <c r="H783973" i="1"/>
  <c r="H757696" i="1"/>
  <c r="H164385" i="1"/>
  <c r="H364036" i="1"/>
  <c r="H636429" i="1"/>
  <c r="H115212" i="1"/>
  <c r="H97884" i="1"/>
  <c r="H445005" i="1"/>
  <c r="H828159" i="1"/>
  <c r="H253629" i="1"/>
  <c r="H321687" i="1"/>
  <c r="H701870" i="1"/>
  <c r="H662883" i="1"/>
  <c r="H789129" i="1"/>
  <c r="H244166" i="1"/>
  <c r="H812134" i="1"/>
  <c r="H370674" i="1"/>
  <c r="H725097" i="1"/>
  <c r="H668249" i="1"/>
  <c r="H539685" i="1"/>
  <c r="H238477" i="1"/>
  <c r="H574331" i="1"/>
  <c r="H14460" i="1"/>
  <c r="H122471" i="1"/>
  <c r="H846614" i="1"/>
  <c r="H551106" i="1"/>
  <c r="H116880" i="1"/>
  <c r="H538476" i="1"/>
  <c r="H719556" i="1"/>
  <c r="H31912" i="1"/>
  <c r="H683743" i="1"/>
  <c r="H611061" i="1"/>
  <c r="H208069" i="1"/>
  <c r="H497205" i="1"/>
  <c r="H199995" i="1"/>
  <c r="H762635" i="1"/>
  <c r="H495624" i="1"/>
  <c r="H378539" i="1"/>
  <c r="H164384" i="1"/>
  <c r="H46902" i="1"/>
  <c r="H749526" i="1"/>
  <c r="H595882" i="1"/>
  <c r="H730480" i="1"/>
  <c r="H273844" i="1"/>
  <c r="H220076" i="1"/>
  <c r="H58102" i="1"/>
  <c r="H440088" i="1"/>
  <c r="H168968" i="1"/>
  <c r="H16448" i="1"/>
  <c r="H262284" i="1"/>
  <c r="H622021" i="1"/>
  <c r="H766145" i="1"/>
  <c r="H154206" i="1"/>
  <c r="H538025" i="1"/>
  <c r="H110456" i="1"/>
  <c r="H299166" i="1"/>
  <c r="H223938" i="1"/>
  <c r="H3571" i="1"/>
  <c r="H361177" i="1"/>
  <c r="H858833" i="1"/>
  <c r="H370033" i="1"/>
  <c r="H137083" i="1"/>
  <c r="H743054" i="1"/>
  <c r="H61448" i="1"/>
  <c r="H374125" i="1"/>
  <c r="H240384" i="1"/>
  <c r="H603258" i="1"/>
  <c r="H593093" i="1"/>
  <c r="H369533" i="1"/>
  <c r="H248206" i="1"/>
  <c r="H646967" i="1"/>
  <c r="H655102" i="1"/>
  <c r="H362946" i="1"/>
  <c r="H470071" i="1"/>
  <c r="H792894" i="1"/>
  <c r="H364300" i="1"/>
  <c r="H217380" i="1"/>
  <c r="H552181" i="1"/>
  <c r="H147297" i="1"/>
  <c r="H717056" i="1"/>
  <c r="H720018" i="1"/>
  <c r="H228922" i="1"/>
  <c r="H49649" i="1"/>
  <c r="H107413" i="1"/>
  <c r="H793907" i="1"/>
  <c r="H235728" i="1"/>
  <c r="H58603" i="1"/>
  <c r="H544752" i="1"/>
  <c r="H730479" i="1"/>
  <c r="H785706" i="1"/>
  <c r="H154875" i="1"/>
  <c r="H512269" i="1"/>
  <c r="H248334" i="1"/>
  <c r="H19749" i="1"/>
  <c r="H21230" i="1"/>
  <c r="H308120" i="1"/>
  <c r="H800618" i="1"/>
  <c r="H277853" i="1"/>
  <c r="H237277" i="1"/>
  <c r="H653028" i="1"/>
  <c r="H71990" i="1"/>
  <c r="H826566" i="1"/>
  <c r="H645423" i="1"/>
  <c r="H286526" i="1"/>
  <c r="H419839" i="1"/>
  <c r="H219796" i="1"/>
  <c r="H678782" i="1"/>
  <c r="H55762" i="1"/>
  <c r="H855356" i="1"/>
  <c r="H601007" i="1"/>
  <c r="H326480" i="1"/>
  <c r="H689910" i="1"/>
  <c r="H154661" i="1"/>
  <c r="H96998" i="1"/>
  <c r="H197059" i="1"/>
  <c r="H706081" i="1"/>
  <c r="H735299" i="1"/>
  <c r="H27204" i="1"/>
  <c r="H798972" i="1"/>
  <c r="H167591" i="1"/>
  <c r="H473327" i="1"/>
  <c r="H171042" i="1"/>
  <c r="H822085" i="1"/>
  <c r="H191804" i="1"/>
  <c r="H199448" i="1"/>
  <c r="H629213" i="1"/>
  <c r="H546055" i="1"/>
  <c r="H635388" i="1"/>
  <c r="H504104" i="1"/>
  <c r="H550064" i="1"/>
  <c r="H74942" i="1"/>
  <c r="H211061" i="1"/>
  <c r="H569703" i="1"/>
  <c r="H284471" i="1"/>
  <c r="H813217" i="1"/>
  <c r="H763920" i="1"/>
  <c r="H325852" i="1"/>
  <c r="H775879" i="1"/>
  <c r="H103497" i="1"/>
  <c r="H398192" i="1"/>
  <c r="H72364" i="1"/>
  <c r="H554936" i="1"/>
  <c r="H339445" i="1"/>
  <c r="H703296" i="1"/>
  <c r="H33808" i="1"/>
  <c r="H761738" i="1"/>
  <c r="H109498" i="1"/>
  <c r="H347941" i="1"/>
  <c r="H588393" i="1"/>
  <c r="H397689" i="1"/>
  <c r="H265970" i="1"/>
  <c r="H702823" i="1"/>
  <c r="H399122" i="1"/>
  <c r="H143851" i="1"/>
  <c r="H632473" i="1"/>
  <c r="H865734" i="1"/>
  <c r="H720813" i="1"/>
  <c r="H445768" i="1"/>
  <c r="H502828" i="1"/>
  <c r="H95499" i="1"/>
  <c r="H378153" i="1"/>
  <c r="H828476" i="1"/>
  <c r="H703605" i="1"/>
  <c r="H155618" i="1"/>
  <c r="H218567" i="1"/>
  <c r="H16290" i="1"/>
  <c r="H87812" i="1"/>
  <c r="H439373" i="1"/>
  <c r="H551872" i="1"/>
  <c r="H552910" i="1"/>
  <c r="H29919" i="1"/>
  <c r="H97312" i="1"/>
  <c r="H269812" i="1"/>
  <c r="H440530" i="1"/>
  <c r="H353504" i="1"/>
  <c r="H822641" i="1"/>
  <c r="H472939" i="1"/>
  <c r="H45625" i="1"/>
  <c r="H606418" i="1"/>
  <c r="H222599" i="1"/>
  <c r="H132231" i="1"/>
  <c r="H228446" i="1"/>
  <c r="H423424" i="1"/>
  <c r="H860743" i="1"/>
  <c r="H80348" i="1"/>
  <c r="H324892" i="1"/>
  <c r="H840823" i="1"/>
  <c r="H79680" i="1"/>
  <c r="H309376" i="1"/>
  <c r="H357248" i="1"/>
  <c r="H754741" i="1"/>
  <c r="H56878" i="1"/>
  <c r="H717888" i="1"/>
  <c r="H113994" i="1"/>
  <c r="H125022" i="1"/>
  <c r="H439839" i="1"/>
  <c r="H239153" i="1"/>
  <c r="H132793" i="1"/>
  <c r="H762919" i="1"/>
  <c r="H740046" i="1"/>
  <c r="H171402" i="1"/>
  <c r="H586031" i="1"/>
  <c r="H228170" i="1"/>
  <c r="H548311" i="1"/>
  <c r="H811086" i="1"/>
  <c r="H544751" i="1"/>
  <c r="H727665" i="1"/>
  <c r="H484372" i="1"/>
  <c r="H456545" i="1"/>
  <c r="H579072" i="1"/>
  <c r="H170070" i="1"/>
  <c r="H868198" i="1"/>
  <c r="H761093" i="1"/>
  <c r="H28330" i="1"/>
  <c r="H320862" i="1"/>
  <c r="H298747" i="1"/>
  <c r="H433403" i="1"/>
  <c r="H357490" i="1"/>
  <c r="H681357" i="1"/>
  <c r="H646767" i="1"/>
  <c r="H854494" i="1"/>
  <c r="H594314" i="1"/>
  <c r="H44829" i="1"/>
  <c r="H120167" i="1"/>
  <c r="H857766" i="1"/>
  <c r="H772786" i="1"/>
  <c r="H437079" i="1"/>
  <c r="H350821" i="1"/>
  <c r="H765353" i="1"/>
  <c r="H306334" i="1"/>
  <c r="H383543" i="1"/>
  <c r="H219620" i="1"/>
  <c r="H363420" i="1"/>
  <c r="H285619" i="1"/>
  <c r="H393875" i="1"/>
  <c r="H857369" i="1"/>
  <c r="H98963" i="1"/>
  <c r="H15560" i="1"/>
  <c r="H861660" i="1"/>
  <c r="H867224" i="1"/>
  <c r="H124060" i="1"/>
  <c r="H206617" i="1"/>
  <c r="H540494" i="1"/>
  <c r="H517247" i="1"/>
  <c r="H184932" i="1"/>
  <c r="H795161" i="1"/>
  <c r="H428856" i="1"/>
  <c r="H266918" i="1"/>
  <c r="H542516" i="1"/>
  <c r="H794455" i="1"/>
  <c r="H737349" i="1"/>
  <c r="H557238" i="1"/>
  <c r="H856006" i="1"/>
  <c r="H256518" i="1"/>
  <c r="H553885" i="1"/>
  <c r="H652293" i="1"/>
  <c r="H71989" i="1"/>
  <c r="H576086" i="1"/>
  <c r="H89419" i="1"/>
  <c r="H79679" i="1"/>
  <c r="H511016" i="1"/>
  <c r="H35686" i="1"/>
  <c r="H433481" i="1"/>
  <c r="H606551" i="1"/>
  <c r="H163638" i="1"/>
  <c r="H159407" i="1"/>
  <c r="H296968" i="1"/>
  <c r="H318491" i="1"/>
  <c r="H665525" i="1"/>
  <c r="H713394" i="1"/>
  <c r="H725753" i="1"/>
  <c r="H143271" i="1"/>
  <c r="H525107" i="1"/>
  <c r="H75728" i="1"/>
  <c r="H294236" i="1"/>
  <c r="H411039" i="1"/>
  <c r="H434509" i="1"/>
  <c r="H500838" i="1"/>
  <c r="H212800" i="1"/>
  <c r="H837337" i="1"/>
  <c r="H410368" i="1"/>
  <c r="H230396" i="1"/>
  <c r="H388062" i="1"/>
  <c r="H282528" i="1"/>
  <c r="H399448" i="1"/>
  <c r="H819778" i="1"/>
  <c r="H729582" i="1"/>
  <c r="H88408" i="1"/>
  <c r="H122949" i="1"/>
  <c r="H119912" i="1"/>
  <c r="H459169" i="1"/>
  <c r="H242676" i="1"/>
  <c r="H654030" i="1"/>
  <c r="H101237" i="1"/>
  <c r="H391717" i="1"/>
  <c r="H251235" i="1"/>
  <c r="H146809" i="1"/>
  <c r="H431691" i="1"/>
  <c r="H263869" i="1"/>
  <c r="H399121" i="1"/>
  <c r="H497045" i="1"/>
  <c r="H713275" i="1"/>
  <c r="H627588" i="1"/>
  <c r="H93109" i="1"/>
  <c r="H414778" i="1"/>
  <c r="H196877" i="1"/>
  <c r="H471953" i="1"/>
  <c r="H149765" i="1"/>
  <c r="H97831" i="1"/>
  <c r="H234915" i="1"/>
  <c r="H380178" i="1"/>
  <c r="H238537" i="1"/>
  <c r="H751555" i="1"/>
  <c r="H808376" i="1"/>
  <c r="H361639" i="1"/>
  <c r="H242400" i="1"/>
  <c r="H644963" i="1"/>
  <c r="H716038" i="1"/>
  <c r="H568044" i="1"/>
  <c r="H682012" i="1"/>
  <c r="H232766" i="1"/>
  <c r="H200116" i="1"/>
  <c r="H554105" i="1"/>
  <c r="H781128" i="1"/>
  <c r="H132111" i="1"/>
  <c r="H502154" i="1"/>
  <c r="H674269" i="1"/>
  <c r="H6845" i="1"/>
  <c r="H718480" i="1"/>
  <c r="H530368" i="1"/>
  <c r="H847368" i="1"/>
  <c r="H758202" i="1"/>
  <c r="H19800" i="1"/>
  <c r="H493503" i="1"/>
  <c r="H319406" i="1"/>
  <c r="H683543" i="1"/>
  <c r="H674057" i="1"/>
  <c r="H522375" i="1"/>
  <c r="H69118" i="1"/>
  <c r="H397867" i="1"/>
  <c r="H778717" i="1"/>
  <c r="H256097" i="1"/>
  <c r="H143972" i="1"/>
  <c r="H868380" i="1"/>
  <c r="H188356" i="1"/>
  <c r="H784234" i="1"/>
  <c r="H276759" i="1"/>
  <c r="H290469" i="1"/>
  <c r="H679967" i="1"/>
  <c r="H616571" i="1"/>
  <c r="H434791" i="1"/>
  <c r="H482037" i="1"/>
  <c r="H836408" i="1"/>
  <c r="H798186" i="1"/>
  <c r="H645893" i="1"/>
  <c r="H527482" i="1"/>
  <c r="H435863" i="1"/>
  <c r="H547577" i="1"/>
  <c r="H510216" i="1"/>
  <c r="H327237" i="1"/>
  <c r="H340752" i="1"/>
  <c r="H17132" i="1"/>
  <c r="H543762" i="1"/>
  <c r="H631259" i="1"/>
  <c r="H805251" i="1"/>
  <c r="H717641" i="1"/>
  <c r="H222239" i="1"/>
  <c r="H821645" i="1"/>
  <c r="H849830" i="1"/>
  <c r="H454925" i="1"/>
  <c r="H2524" i="1"/>
  <c r="H795957" i="1"/>
  <c r="H800617" i="1"/>
  <c r="H122809" i="1"/>
  <c r="H539229" i="1"/>
  <c r="H570634" i="1"/>
  <c r="H640850" i="1"/>
  <c r="H175974" i="1"/>
  <c r="H248087" i="1"/>
  <c r="H814463" i="1"/>
  <c r="H836941" i="1"/>
  <c r="H17352" i="1"/>
  <c r="H403360" i="1"/>
  <c r="H768507" i="1"/>
  <c r="H793135" i="1"/>
  <c r="H161021" i="1"/>
  <c r="H96114" i="1"/>
  <c r="H722465" i="1"/>
  <c r="H198550" i="1"/>
  <c r="H332628" i="1"/>
  <c r="H253352" i="1"/>
  <c r="H319789" i="1"/>
  <c r="H257892" i="1"/>
  <c r="H125176" i="1"/>
  <c r="H768983" i="1"/>
  <c r="H464661" i="1"/>
  <c r="H797397" i="1"/>
  <c r="H452598" i="1"/>
  <c r="H693646" i="1"/>
  <c r="H205784" i="1"/>
  <c r="H764363" i="1"/>
  <c r="H610481" i="1"/>
  <c r="H303781" i="1"/>
  <c r="H517783" i="1"/>
  <c r="H833162" i="1"/>
  <c r="H682597" i="1"/>
  <c r="H838801" i="1"/>
  <c r="H72733" i="1"/>
  <c r="H680045" i="1"/>
  <c r="H719383" i="1"/>
  <c r="H540051" i="1"/>
  <c r="H701708" i="1"/>
  <c r="H69181" i="1"/>
  <c r="H813823" i="1"/>
  <c r="H554449" i="1"/>
  <c r="H478585" i="1"/>
  <c r="H238476" i="1"/>
  <c r="H700877" i="1"/>
  <c r="H597331" i="1"/>
  <c r="H241013" i="1"/>
  <c r="H201313" i="1"/>
  <c r="H617180" i="1"/>
  <c r="H457877" i="1"/>
  <c r="H805636" i="1"/>
  <c r="H618178" i="1"/>
  <c r="H278402" i="1"/>
  <c r="H402602" i="1"/>
  <c r="H113464" i="1"/>
  <c r="H333776" i="1"/>
  <c r="H722280" i="1"/>
  <c r="H50276" i="1"/>
  <c r="H574014" i="1"/>
  <c r="H276606" i="1"/>
  <c r="H86796" i="1"/>
  <c r="H494288" i="1"/>
  <c r="H116645" i="1"/>
  <c r="H776551" i="1"/>
  <c r="H113115" i="1"/>
  <c r="H576085" i="1"/>
  <c r="H192245" i="1"/>
  <c r="H702219" i="1"/>
  <c r="H483045" i="1"/>
  <c r="H221543" i="1"/>
  <c r="H343676" i="1"/>
  <c r="H619967" i="1"/>
  <c r="H237914" i="1"/>
  <c r="H225416" i="1"/>
  <c r="H719382" i="1"/>
  <c r="H3918" i="1"/>
  <c r="H806843" i="1"/>
  <c r="H25750" i="1"/>
  <c r="H832318" i="1"/>
  <c r="H699548" i="1"/>
  <c r="H723404" i="1"/>
  <c r="H42500" i="1"/>
  <c r="H226173" i="1"/>
  <c r="H521802" i="1"/>
  <c r="H731605" i="1"/>
  <c r="H445500" i="1"/>
  <c r="H778987" i="1"/>
  <c r="H65706" i="1"/>
  <c r="H599309" i="1"/>
  <c r="H186941" i="1"/>
  <c r="H30267" i="1"/>
  <c r="H288337" i="1"/>
  <c r="H247347" i="1"/>
  <c r="H184678" i="1"/>
  <c r="H465240" i="1"/>
  <c r="H31333" i="1"/>
  <c r="H51267" i="1"/>
  <c r="H140355" i="1"/>
  <c r="H207789" i="1"/>
  <c r="H816869" i="1"/>
  <c r="H304005" i="1"/>
  <c r="H567347" i="1"/>
  <c r="H254457" i="1"/>
  <c r="H78407" i="1"/>
  <c r="H643036" i="1"/>
  <c r="H520206" i="1"/>
  <c r="H795956" i="1"/>
  <c r="H559754" i="1"/>
  <c r="H232423" i="1"/>
  <c r="H756026" i="1"/>
  <c r="H260297" i="1"/>
  <c r="H848146" i="1"/>
  <c r="H110932" i="1"/>
  <c r="H854775" i="1"/>
  <c r="H422589" i="1"/>
  <c r="H32779" i="1"/>
  <c r="H702420" i="1"/>
  <c r="H629609" i="1"/>
  <c r="H115665" i="1"/>
  <c r="H428855" i="1"/>
  <c r="H43716" i="1"/>
  <c r="H5630" i="1"/>
  <c r="H475658" i="1"/>
  <c r="H121054" i="1"/>
  <c r="H696351" i="1"/>
  <c r="H583740" i="1"/>
  <c r="H122638" i="1"/>
  <c r="H262283" i="1"/>
  <c r="H837100" i="1"/>
  <c r="H611060" i="1"/>
  <c r="H851145" i="1"/>
  <c r="H506613" i="1"/>
  <c r="H280274" i="1"/>
  <c r="H627710" i="1"/>
  <c r="H533065" i="1"/>
  <c r="H182464" i="1"/>
  <c r="H5787" i="1"/>
  <c r="H338390" i="1"/>
  <c r="H492465" i="1"/>
  <c r="H150890" i="1"/>
  <c r="H857674" i="1"/>
  <c r="H867223" i="1"/>
  <c r="H282720" i="1"/>
  <c r="H392739" i="1"/>
  <c r="H274400" i="1"/>
  <c r="H378002" i="1"/>
  <c r="H463276" i="1"/>
  <c r="H422696" i="1"/>
  <c r="H264572" i="1"/>
  <c r="H557114" i="1"/>
  <c r="H696350" i="1"/>
  <c r="H29211" i="1"/>
  <c r="H337288" i="1"/>
  <c r="H502153" i="1"/>
  <c r="H46354" i="1"/>
  <c r="H769786" i="1"/>
  <c r="H336427" i="1"/>
  <c r="H400371" i="1"/>
  <c r="H246828" i="1"/>
  <c r="H665093" i="1"/>
  <c r="H607920" i="1"/>
  <c r="H684555" i="1"/>
  <c r="H146808" i="1"/>
  <c r="H525536" i="1"/>
  <c r="H506052" i="1"/>
  <c r="H742463" i="1"/>
  <c r="H367601" i="1"/>
  <c r="H131138" i="1"/>
  <c r="H603043" i="1"/>
  <c r="H747880" i="1"/>
  <c r="H149764" i="1"/>
  <c r="H16447" i="1"/>
  <c r="H578112" i="1"/>
  <c r="H216997" i="1"/>
  <c r="H274399" i="1"/>
  <c r="H164843" i="1"/>
  <c r="H662323" i="1"/>
  <c r="H542515" i="1"/>
  <c r="H728783" i="1"/>
  <c r="H391357" i="1"/>
  <c r="H696562" i="1"/>
  <c r="H475475" i="1"/>
  <c r="H743929" i="1"/>
  <c r="H442246" i="1"/>
  <c r="H668785" i="1"/>
  <c r="H433057" i="1"/>
  <c r="H132328" i="1"/>
  <c r="H528712" i="1"/>
  <c r="H114757" i="1"/>
  <c r="H28499" i="1"/>
  <c r="H420258" i="1"/>
  <c r="H373740" i="1"/>
  <c r="H164144" i="1"/>
  <c r="H224556" i="1"/>
  <c r="H212799" i="1"/>
  <c r="H154438" i="1"/>
  <c r="H640407" i="1"/>
  <c r="H153315" i="1"/>
  <c r="H653213" i="1"/>
  <c r="H566083" i="1"/>
  <c r="H303211" i="1"/>
  <c r="H718938" i="1"/>
  <c r="H233833" i="1"/>
  <c r="H125175" i="1"/>
  <c r="H238945" i="1"/>
  <c r="H332627" i="1"/>
  <c r="H825504" i="1"/>
  <c r="H624782" i="1"/>
  <c r="H329880" i="1"/>
  <c r="H608354" i="1"/>
  <c r="H123577" i="1"/>
  <c r="H360741" i="1"/>
  <c r="H518231" i="1"/>
  <c r="H83414" i="1"/>
  <c r="H658123" i="1"/>
  <c r="H724644" i="1"/>
  <c r="H410206" i="1"/>
  <c r="H709621" i="1"/>
  <c r="H728782" i="1"/>
  <c r="H561661" i="1"/>
  <c r="H173372" i="1"/>
  <c r="H672967" i="1"/>
  <c r="H606802" i="1"/>
  <c r="H792223" i="1"/>
  <c r="H84171" i="1"/>
  <c r="H538512" i="1"/>
  <c r="H334290" i="1"/>
  <c r="H812461" i="1"/>
  <c r="H833953" i="1"/>
  <c r="H218113" i="1"/>
  <c r="H682903" i="1"/>
  <c r="H188030" i="1"/>
  <c r="H557670" i="1"/>
  <c r="H606683" i="1"/>
  <c r="H374970" i="1"/>
  <c r="H243350" i="1"/>
  <c r="H318490" i="1"/>
  <c r="H690231" i="1"/>
  <c r="H494671" i="1"/>
  <c r="H472521" i="1"/>
  <c r="H270192" i="1"/>
  <c r="H377441" i="1"/>
  <c r="H811561" i="1"/>
  <c r="H802959" i="1"/>
  <c r="H237071" i="1"/>
  <c r="H39793" i="1"/>
  <c r="H180347" i="1"/>
  <c r="H576428" i="1"/>
  <c r="H652433" i="1"/>
  <c r="H604652" i="1"/>
  <c r="H233965" i="1"/>
  <c r="H396803" i="1"/>
  <c r="H324891" i="1"/>
  <c r="H217751" i="1"/>
  <c r="H460010" i="1"/>
  <c r="H385791" i="1"/>
  <c r="H731040" i="1"/>
  <c r="H832540" i="1"/>
  <c r="H90733" i="1"/>
  <c r="H817865" i="1"/>
  <c r="H431690" i="1"/>
  <c r="H749324" i="1"/>
  <c r="H28498" i="1"/>
  <c r="H724904" i="1"/>
  <c r="H452597" i="1"/>
  <c r="H255702" i="1"/>
  <c r="H22078" i="1"/>
  <c r="H824201" i="1"/>
  <c r="H106891" i="1"/>
  <c r="H700258" i="1"/>
  <c r="H461585" i="1"/>
  <c r="H649454" i="1"/>
  <c r="H81354" i="1"/>
  <c r="H597636" i="1"/>
  <c r="H204171" i="1"/>
  <c r="H623972" i="1"/>
  <c r="H867914" i="1"/>
  <c r="H636271" i="1"/>
  <c r="H749122" i="1"/>
  <c r="H628228" i="1"/>
  <c r="H816303" i="1"/>
  <c r="H214382" i="1"/>
  <c r="H552649" i="1"/>
  <c r="H240717" i="1"/>
  <c r="H393281" i="1"/>
  <c r="H773533" i="1"/>
  <c r="H555395" i="1"/>
  <c r="H146937" i="1"/>
  <c r="H705780" i="1"/>
  <c r="H825503" i="1"/>
  <c r="H131975" i="1"/>
  <c r="H568043" i="1"/>
  <c r="H626167" i="1"/>
  <c r="H308389" i="1"/>
  <c r="H528274" i="1"/>
  <c r="H57015" i="1"/>
  <c r="H445004" i="1"/>
  <c r="H604651" i="1"/>
  <c r="H791601" i="1"/>
  <c r="H598785" i="1"/>
  <c r="H651865" i="1"/>
  <c r="H288071" i="1"/>
  <c r="H531969" i="1"/>
  <c r="H675778" i="1"/>
  <c r="H198732" i="1"/>
  <c r="H656867" i="1"/>
  <c r="H766304" i="1"/>
  <c r="H138809" i="1"/>
  <c r="H207264" i="1"/>
  <c r="H471560" i="1"/>
  <c r="H332626" i="1"/>
  <c r="H165962" i="1"/>
  <c r="H326722" i="1"/>
  <c r="H810122" i="1"/>
  <c r="H639780" i="1"/>
  <c r="H685608" i="1"/>
  <c r="H110301" i="1"/>
  <c r="H822750" i="1"/>
  <c r="H615742" i="1"/>
  <c r="H737904" i="1"/>
  <c r="H150732" i="1"/>
  <c r="H108236" i="1"/>
  <c r="H856941" i="1"/>
  <c r="H149641" i="1"/>
  <c r="H155856" i="1"/>
  <c r="H152455" i="1"/>
  <c r="H706476" i="1"/>
  <c r="H435446" i="1"/>
  <c r="H312359" i="1"/>
  <c r="H549445" i="1"/>
  <c r="H848973" i="1"/>
  <c r="H781426" i="1"/>
  <c r="H832856" i="1"/>
  <c r="H562291" i="1"/>
  <c r="H518339" i="1"/>
  <c r="H826193" i="1"/>
  <c r="H102001" i="1"/>
  <c r="H324890" i="1"/>
  <c r="H394283" i="1"/>
  <c r="H620602" i="1"/>
  <c r="H811560" i="1"/>
  <c r="H407235" i="1"/>
  <c r="H433275" i="1"/>
  <c r="H788098" i="1"/>
  <c r="H590447" i="1"/>
  <c r="H764736" i="1"/>
  <c r="H843585" i="1"/>
  <c r="H130942" i="1"/>
  <c r="H653482" i="1"/>
  <c r="H348071" i="1"/>
  <c r="H552378" i="1"/>
  <c r="H72266" i="1"/>
  <c r="H603042" i="1"/>
  <c r="H538982" i="1"/>
  <c r="H310555" i="1"/>
  <c r="H742711" i="1"/>
  <c r="H81128" i="1"/>
  <c r="H576332" i="1"/>
  <c r="H330236" i="1"/>
  <c r="H169839" i="1"/>
  <c r="H839715" i="1"/>
  <c r="H403691" i="1"/>
  <c r="H175647" i="1"/>
  <c r="H8437" i="1"/>
  <c r="H247011" i="1"/>
  <c r="H866424" i="1"/>
  <c r="H277493" i="1"/>
  <c r="H564904" i="1"/>
  <c r="H847479" i="1"/>
  <c r="H399745" i="1"/>
  <c r="H668248" i="1"/>
  <c r="H178497" i="1"/>
  <c r="H207071" i="1"/>
  <c r="H409513" i="1"/>
  <c r="H393414" i="1"/>
  <c r="H286063" i="1"/>
  <c r="H151979" i="1"/>
  <c r="H86595" i="1"/>
  <c r="H256038" i="1"/>
  <c r="H113895" i="1"/>
  <c r="H368226" i="1"/>
  <c r="H447717" i="1"/>
  <c r="H123897" i="1"/>
  <c r="H524531" i="1"/>
  <c r="H426976" i="1"/>
  <c r="H330942" i="1"/>
  <c r="H176428" i="1"/>
  <c r="H677692" i="1"/>
  <c r="H275673" i="1"/>
  <c r="H47628" i="1"/>
  <c r="H320807" i="1"/>
  <c r="H720812" i="1"/>
  <c r="H307045" i="1"/>
  <c r="H43715" i="1"/>
  <c r="H427610" i="1"/>
  <c r="H117845" i="1"/>
  <c r="H206374" i="1"/>
  <c r="H459868" i="1"/>
  <c r="H314038" i="1"/>
  <c r="H456046" i="1"/>
  <c r="H351118" i="1"/>
  <c r="H450897" i="1"/>
  <c r="H292824" i="1"/>
  <c r="H176802" i="1"/>
  <c r="H645422" i="1"/>
  <c r="H516132" i="1"/>
  <c r="H738140" i="1"/>
  <c r="H395476" i="1"/>
  <c r="H782940" i="1"/>
  <c r="H267492" i="1"/>
  <c r="H224555" i="1"/>
  <c r="H868558" i="1"/>
  <c r="H717294" i="1"/>
  <c r="H602133" i="1"/>
  <c r="H39592" i="1"/>
  <c r="H696349" i="1"/>
  <c r="H499756" i="1"/>
  <c r="H506172" i="1"/>
  <c r="H554935" i="1"/>
  <c r="H4944" i="1"/>
  <c r="H670802" i="1"/>
  <c r="H858218" i="1"/>
  <c r="H162917" i="1"/>
  <c r="H780561" i="1"/>
  <c r="H84446" i="1"/>
  <c r="H663220" i="1"/>
  <c r="H360026" i="1"/>
  <c r="H505610" i="1"/>
  <c r="H749525" i="1"/>
  <c r="H815169" i="1"/>
  <c r="H653027" i="1"/>
  <c r="H284730" i="1"/>
  <c r="H618531" i="1"/>
  <c r="H340053" i="1"/>
  <c r="H852470" i="1"/>
  <c r="H262282" i="1"/>
  <c r="H714836" i="1"/>
  <c r="H660215" i="1"/>
  <c r="H286525" i="1"/>
  <c r="H351654" i="1"/>
  <c r="H184336" i="1"/>
  <c r="H767958" i="1"/>
  <c r="H47146" i="1"/>
  <c r="H366594" i="1"/>
  <c r="H668784" i="1"/>
  <c r="H405337" i="1"/>
  <c r="H32630" i="1"/>
  <c r="H858832" i="1"/>
  <c r="H474526" i="1"/>
  <c r="H54875" i="1"/>
  <c r="H523289" i="1"/>
  <c r="H46901" i="1"/>
  <c r="H721240" i="1"/>
  <c r="H42174" i="1"/>
  <c r="H821644" i="1"/>
  <c r="H791667" i="1"/>
  <c r="H798554" i="1"/>
  <c r="H53602" i="1"/>
  <c r="H461584" i="1"/>
  <c r="H734423" i="1"/>
  <c r="H804707" i="1"/>
  <c r="H342807" i="1"/>
  <c r="H369388" i="1"/>
  <c r="H53069" i="1"/>
  <c r="H645892" i="1"/>
  <c r="H621233" i="1"/>
  <c r="H261166" i="1"/>
  <c r="H555161" i="1"/>
  <c r="H852030" i="1"/>
  <c r="H384943" i="1"/>
  <c r="H743453" i="1"/>
  <c r="H706080" i="1"/>
  <c r="H417967" i="1"/>
  <c r="H685934" i="1"/>
  <c r="H819078" i="1"/>
  <c r="H637910" i="1"/>
  <c r="H404841" i="1"/>
  <c r="H562853" i="1"/>
  <c r="H550806" i="1"/>
  <c r="H170856" i="1"/>
  <c r="H678147" i="1"/>
  <c r="H209750" i="1"/>
  <c r="H413325" i="1"/>
  <c r="H41167" i="1"/>
  <c r="H306124" i="1"/>
  <c r="H453923" i="1"/>
  <c r="H547209" i="1"/>
  <c r="H515434" i="1"/>
  <c r="H662322" i="1"/>
  <c r="H670370" i="1"/>
  <c r="H714105" i="1"/>
  <c r="H403960" i="1"/>
  <c r="H78752" i="1"/>
  <c r="H265679" i="1"/>
  <c r="H348428" i="1"/>
  <c r="H359609" i="1"/>
  <c r="H165698" i="1"/>
  <c r="H46353" i="1"/>
  <c r="H484567" i="1"/>
  <c r="H779253" i="1"/>
  <c r="H211060" i="1"/>
  <c r="H768982" i="1"/>
  <c r="H654789" i="1"/>
  <c r="H481828" i="1"/>
  <c r="H420179" i="1"/>
  <c r="H549101" i="1"/>
  <c r="H178033" i="1"/>
  <c r="H369532" i="1"/>
  <c r="H512780" i="1"/>
  <c r="H316415" i="1"/>
  <c r="H71029" i="1"/>
  <c r="H51266" i="1"/>
  <c r="H395041" i="1"/>
  <c r="H848731" i="1"/>
  <c r="H22631" i="1"/>
  <c r="H719691" i="1"/>
  <c r="H36060" i="1"/>
  <c r="H573577" i="1"/>
  <c r="H421774" i="1"/>
  <c r="H55436" i="1"/>
  <c r="H831641" i="1"/>
  <c r="H9221" i="1"/>
  <c r="H789612" i="1"/>
  <c r="H413546" i="1"/>
  <c r="H1609" i="1"/>
  <c r="H745577" i="1"/>
  <c r="H280033" i="1"/>
  <c r="H745372" i="1"/>
  <c r="H322447" i="1"/>
  <c r="H863553" i="1"/>
  <c r="H153091" i="1"/>
  <c r="H383542" i="1"/>
  <c r="H290165" i="1"/>
  <c r="H788507" i="1"/>
  <c r="H409132" i="1"/>
  <c r="H387184" i="1"/>
  <c r="H824636" i="1"/>
  <c r="H402601" i="1"/>
  <c r="H844008" i="1"/>
  <c r="H304004" i="1"/>
  <c r="H384942" i="1"/>
  <c r="H370954" i="1"/>
  <c r="H682127" i="1"/>
  <c r="H525535" i="1"/>
  <c r="H571918" i="1"/>
  <c r="H431326" i="1"/>
  <c r="H75177" i="1"/>
  <c r="H617576" i="1"/>
  <c r="H402251" i="1"/>
  <c r="H436072" i="1"/>
  <c r="H680652" i="1"/>
  <c r="H383303" i="1"/>
  <c r="H798332" i="1"/>
  <c r="H378538" i="1"/>
  <c r="H196549" i="1"/>
  <c r="H814262" i="1"/>
  <c r="H271977" i="1"/>
  <c r="H806842" i="1"/>
  <c r="H109707" i="1"/>
  <c r="H43714" i="1"/>
  <c r="H835726" i="1"/>
  <c r="H318335" i="1"/>
  <c r="H648421" i="1"/>
  <c r="H223373" i="1"/>
  <c r="H394395" i="1"/>
  <c r="H150099" i="1"/>
  <c r="H555521" i="1"/>
  <c r="H350499" i="1"/>
  <c r="H633219" i="1"/>
  <c r="H122948" i="1"/>
  <c r="H832163" i="1"/>
  <c r="H376698" i="1"/>
  <c r="H38416" i="1"/>
  <c r="H682331" i="1"/>
  <c r="H428854" i="1"/>
  <c r="H213455" i="1"/>
  <c r="H76728" i="1"/>
  <c r="H853538" i="1"/>
  <c r="H67376" i="1"/>
  <c r="H424416" i="1"/>
  <c r="H533064" i="1"/>
  <c r="H511344" i="1"/>
  <c r="H513894" i="1"/>
  <c r="H454622" i="1"/>
  <c r="H215707" i="1"/>
  <c r="H770136" i="1"/>
  <c r="H45570" i="1"/>
  <c r="H349021" i="1"/>
  <c r="H734300" i="1"/>
  <c r="H372616" i="1"/>
  <c r="H606682" i="1"/>
  <c r="H634848" i="1"/>
  <c r="H316374" i="1"/>
  <c r="H866423" i="1"/>
  <c r="H841840" i="1"/>
  <c r="H269010" i="1"/>
  <c r="H624565" i="1"/>
  <c r="H848559" i="1"/>
  <c r="H441004" i="1"/>
  <c r="H619966" i="1"/>
  <c r="H88728" i="1"/>
  <c r="H208424" i="1"/>
  <c r="H64587" i="1"/>
  <c r="H706930" i="1"/>
  <c r="H279644" i="1"/>
  <c r="H450128" i="1"/>
  <c r="H597330" i="1"/>
  <c r="H275399" i="1"/>
  <c r="H343885" i="1"/>
  <c r="H559439" i="1"/>
  <c r="H780429" i="1"/>
  <c r="H733583" i="1"/>
  <c r="H389528" i="1"/>
  <c r="H674551" i="1"/>
  <c r="H162493" i="1"/>
  <c r="H540371" i="1"/>
  <c r="H714835" i="1"/>
  <c r="H138640" i="1"/>
  <c r="H306013" i="1"/>
  <c r="H14144" i="1"/>
  <c r="H818655" i="1"/>
  <c r="H589931" i="1"/>
  <c r="H302112" i="1"/>
  <c r="H77491" i="1"/>
  <c r="H772114" i="1"/>
  <c r="H15147" i="1"/>
  <c r="H205223" i="1"/>
  <c r="H843176" i="1"/>
  <c r="H58678" i="1"/>
  <c r="H118588" i="1"/>
  <c r="H378152" i="1"/>
  <c r="H312667" i="1"/>
  <c r="H232562" i="1"/>
  <c r="H811791" i="1"/>
  <c r="H851319" i="1"/>
  <c r="H108192" i="1"/>
  <c r="H90860" i="1"/>
  <c r="H575742" i="1"/>
  <c r="H859570" i="1"/>
  <c r="H192779" i="1"/>
  <c r="H534488" i="1"/>
  <c r="H707247" i="1"/>
  <c r="H382283" i="1"/>
  <c r="H779831" i="1"/>
  <c r="H457596" i="1"/>
  <c r="H245852" i="1"/>
  <c r="H31911" i="1"/>
  <c r="H507594" i="1"/>
  <c r="H762022" i="1"/>
  <c r="H201855" i="1"/>
  <c r="H500321" i="1"/>
  <c r="H443730" i="1"/>
  <c r="H674056" i="1"/>
  <c r="H537299" i="1"/>
  <c r="H693329" i="1"/>
  <c r="H274398" i="1"/>
  <c r="H202149" i="1"/>
  <c r="H537613" i="1"/>
  <c r="H529869" i="1"/>
  <c r="H206736" i="1"/>
  <c r="H521942" i="1"/>
  <c r="H383052" i="1"/>
  <c r="H740430" i="1"/>
  <c r="H149045" i="1"/>
  <c r="H98962" i="1"/>
  <c r="H95713" i="1"/>
  <c r="H230678" i="1"/>
  <c r="H790222" i="1"/>
  <c r="H367016" i="1"/>
  <c r="H606104" i="1"/>
  <c r="H254929" i="1"/>
  <c r="H722464" i="1"/>
  <c r="H405336" i="1"/>
  <c r="H189842" i="1"/>
  <c r="H372702" i="1"/>
  <c r="H52304" i="1"/>
  <c r="H341406" i="1"/>
  <c r="H678781" i="1"/>
  <c r="H184187" i="1"/>
  <c r="H45405" i="1"/>
  <c r="H53907" i="1"/>
  <c r="H580397" i="1"/>
  <c r="H132327" i="1"/>
  <c r="H860156" i="1"/>
  <c r="H608838" i="1"/>
  <c r="H495019" i="1"/>
  <c r="H475" i="1"/>
  <c r="H149930" i="1"/>
  <c r="H465023" i="1"/>
  <c r="H127319" i="1"/>
  <c r="H73446" i="1"/>
  <c r="H778923" i="1"/>
  <c r="H201194" i="1"/>
  <c r="H117531" i="1"/>
  <c r="H122288" i="1"/>
  <c r="H371836" i="1"/>
  <c r="H97927" i="1"/>
  <c r="H431185" i="1"/>
  <c r="H314484" i="1"/>
  <c r="H551871" i="1"/>
  <c r="H122808" i="1"/>
  <c r="H495487" i="1"/>
  <c r="H751894" i="1"/>
  <c r="H333775" i="1"/>
  <c r="H532273" i="1"/>
  <c r="H645229" i="1"/>
  <c r="H53400" i="1"/>
  <c r="H842639" i="1"/>
  <c r="H214381" i="1"/>
  <c r="H492678" i="1"/>
  <c r="H469536" i="1"/>
  <c r="H113314" i="1"/>
  <c r="H102697" i="1"/>
  <c r="H110300" i="1"/>
  <c r="H259804" i="1"/>
  <c r="H196393" i="1"/>
  <c r="H699029" i="1"/>
  <c r="H807034" i="1"/>
  <c r="H26198" i="1"/>
  <c r="H338881" i="1"/>
  <c r="H852868" i="1"/>
  <c r="H322757" i="1"/>
  <c r="H2400" i="1"/>
  <c r="H456" i="1"/>
  <c r="H42417" i="1"/>
  <c r="H680255" i="1"/>
  <c r="H83729" i="1"/>
  <c r="H71291" i="1"/>
  <c r="H516627" i="1"/>
  <c r="H692699" i="1"/>
  <c r="H482805" i="1"/>
  <c r="H360562" i="1"/>
  <c r="H515114" i="1"/>
  <c r="H493092" i="1"/>
  <c r="H169466" i="1"/>
  <c r="H154660" i="1"/>
  <c r="H132646" i="1"/>
  <c r="H240794" i="1"/>
  <c r="H361989" i="1"/>
  <c r="H469236" i="1"/>
  <c r="H76887" i="1"/>
  <c r="H364958" i="1"/>
  <c r="H31332" i="1"/>
  <c r="H104632" i="1"/>
  <c r="H221990" i="1"/>
  <c r="H267079" i="1"/>
  <c r="H435445" i="1"/>
  <c r="H40204" i="1"/>
  <c r="H488063" i="1"/>
  <c r="H248333" i="1"/>
  <c r="H82106" i="1"/>
  <c r="H162285" i="1"/>
  <c r="H365943" i="1"/>
  <c r="H117310" i="1"/>
  <c r="H495486" i="1"/>
  <c r="H541036" i="1"/>
  <c r="H525534" i="1"/>
  <c r="H865226" i="1"/>
  <c r="H25407" i="1"/>
  <c r="H238113" i="1"/>
  <c r="H745767" i="1"/>
  <c r="H702565" i="1"/>
  <c r="H350498" i="1"/>
  <c r="H771313" i="1"/>
  <c r="H608353" i="1"/>
  <c r="H394929" i="1"/>
  <c r="H543761" i="1"/>
  <c r="H527657" i="1"/>
  <c r="H82751" i="1"/>
  <c r="H668783" i="1"/>
  <c r="H170535" i="1"/>
  <c r="H772723" i="1"/>
  <c r="H325262" i="1"/>
  <c r="H105089" i="1"/>
  <c r="H182463" i="1"/>
  <c r="H273323" i="1"/>
  <c r="H620601" i="1"/>
  <c r="H78406" i="1"/>
  <c r="H868688" i="1"/>
  <c r="H654167" i="1"/>
  <c r="H116263" i="1"/>
  <c r="H63876" i="1"/>
  <c r="H220637" i="1"/>
  <c r="H847478" i="1"/>
  <c r="H752634" i="1"/>
  <c r="H488354" i="1"/>
  <c r="H229522" i="1"/>
  <c r="H397405" i="1"/>
  <c r="H42972" i="1"/>
  <c r="H843175" i="1"/>
  <c r="H109497" i="1"/>
  <c r="H409512" i="1"/>
  <c r="H286062" i="1"/>
  <c r="H613192" i="1"/>
  <c r="H456544" i="1"/>
  <c r="H309522" i="1"/>
  <c r="H539684" i="1"/>
  <c r="H723056" i="1"/>
  <c r="H758373" i="1"/>
  <c r="H831222" i="1"/>
  <c r="H395602" i="1"/>
  <c r="H604870" i="1"/>
  <c r="H69391" i="1"/>
  <c r="H402355" i="1"/>
  <c r="H853537" i="1"/>
  <c r="H404275" i="1"/>
  <c r="H60977" i="1"/>
  <c r="H107757" i="1"/>
  <c r="H190105" i="1"/>
  <c r="H721239" i="1"/>
  <c r="H468295" i="1"/>
  <c r="H79678" i="1"/>
  <c r="H397688" i="1"/>
  <c r="H790077" i="1"/>
  <c r="H521209" i="1"/>
  <c r="H273717" i="1"/>
  <c r="H372889" i="1"/>
  <c r="H339579" i="1"/>
  <c r="H836008" i="1"/>
  <c r="H415401" i="1"/>
  <c r="H279816" i="1"/>
  <c r="H331892" i="1"/>
  <c r="H186496" i="1"/>
  <c r="H254672" i="1"/>
  <c r="H376624" i="1"/>
  <c r="H306407" i="1"/>
  <c r="H569015" i="1"/>
  <c r="H15903" i="1"/>
  <c r="H859845" i="1"/>
  <c r="H567765" i="1"/>
  <c r="H789291" i="1"/>
  <c r="H707993" i="1"/>
  <c r="H148776" i="1"/>
  <c r="H344412" i="1"/>
  <c r="H642442" i="1"/>
  <c r="H564536" i="1"/>
  <c r="H67496" i="1"/>
  <c r="H16647" i="1"/>
  <c r="H62076" i="1"/>
  <c r="H471952" i="1"/>
  <c r="H564535" i="1"/>
  <c r="H113894" i="1"/>
  <c r="H380029" i="1"/>
  <c r="H177108" i="1"/>
  <c r="H727536" i="1"/>
  <c r="H288484" i="1"/>
  <c r="H504387" i="1"/>
  <c r="H349645" i="1"/>
  <c r="H818845" i="1"/>
  <c r="H857464" i="1"/>
  <c r="H423801" i="1"/>
  <c r="H827014" i="1"/>
  <c r="H635817" i="1"/>
  <c r="H558480" i="1"/>
  <c r="H462277" i="1"/>
  <c r="H655227" i="1"/>
  <c r="H690300" i="1"/>
  <c r="H748496" i="1"/>
  <c r="H91931" i="1"/>
  <c r="H159757" i="1"/>
  <c r="H211864" i="1"/>
  <c r="H547441" i="1"/>
  <c r="H445767" i="1"/>
  <c r="H415569" i="1"/>
  <c r="H616735" i="1"/>
  <c r="H330420" i="1"/>
  <c r="H635387" i="1"/>
  <c r="H486645" i="1"/>
  <c r="H723690" i="1"/>
  <c r="H65044" i="1"/>
  <c r="H572582" i="1"/>
  <c r="H265581" i="1"/>
  <c r="H741083" i="1"/>
  <c r="H405819" i="1"/>
  <c r="H259873" i="1"/>
  <c r="H508218" i="1"/>
  <c r="H484566" i="1"/>
  <c r="H44558" i="1"/>
  <c r="H512419" i="1"/>
  <c r="H386225" i="1"/>
  <c r="H257318" i="1"/>
  <c r="H233279" i="1"/>
  <c r="H177345" i="1"/>
  <c r="H170205" i="1"/>
  <c r="H577566" i="1"/>
  <c r="H330235" i="1"/>
  <c r="H161952" i="1"/>
  <c r="H382905" i="1"/>
  <c r="H327236" i="1"/>
  <c r="H106082" i="1"/>
  <c r="H284126" i="1"/>
  <c r="H688728" i="1"/>
  <c r="H861454" i="1"/>
  <c r="H232193" i="1"/>
  <c r="H507926" i="1"/>
  <c r="H371338" i="1"/>
  <c r="H574013" i="1"/>
  <c r="H122637" i="1"/>
  <c r="H520935" i="1"/>
  <c r="H282969" i="1"/>
  <c r="H409131" i="1"/>
  <c r="H357938" i="1"/>
  <c r="H166483" i="1"/>
  <c r="H332625" i="1"/>
  <c r="H260073" i="1"/>
  <c r="H49463" i="1"/>
  <c r="H179700" i="1"/>
  <c r="H802476" i="1"/>
  <c r="H271445" i="1"/>
  <c r="H772536" i="1"/>
  <c r="H499755" i="1"/>
  <c r="H537491" i="1"/>
  <c r="H140787" i="1"/>
  <c r="H207070" i="1"/>
  <c r="H521367" i="1"/>
  <c r="H701266" i="1"/>
  <c r="H668782" i="1"/>
  <c r="H74218" i="1"/>
  <c r="H363716" i="1"/>
  <c r="H52793" i="1"/>
  <c r="H833161" i="1"/>
  <c r="H456809" i="1"/>
  <c r="H167590" i="1"/>
  <c r="H782527" i="1"/>
  <c r="H224284" i="1"/>
  <c r="H339813" i="1"/>
  <c r="H417456" i="1"/>
  <c r="H433402" i="1"/>
  <c r="H316207" i="1"/>
  <c r="H847683" i="1"/>
  <c r="H646966" i="1"/>
  <c r="H498872" i="1"/>
  <c r="H145953" i="1"/>
  <c r="H622972" i="1"/>
  <c r="H33733" i="1"/>
  <c r="H274825" i="1"/>
  <c r="H636384" i="1"/>
  <c r="H76216" i="1"/>
  <c r="H486403" i="1"/>
  <c r="H426235" i="1"/>
  <c r="H110931" i="1"/>
  <c r="H13947" i="1"/>
  <c r="H767957" i="1"/>
  <c r="H424875" i="1"/>
  <c r="H389399" i="1"/>
  <c r="H199732" i="1"/>
  <c r="H472204" i="1"/>
  <c r="H285618" i="1"/>
  <c r="H15697" i="1"/>
  <c r="H800020" i="1"/>
  <c r="H794597" i="1"/>
  <c r="H836102" i="1"/>
  <c r="H811215" i="1"/>
  <c r="H620600" i="1"/>
  <c r="H594604" i="1"/>
  <c r="H532668" i="1"/>
  <c r="H723971" i="1"/>
  <c r="H832855" i="1"/>
  <c r="H22851" i="1"/>
  <c r="H63556" i="1"/>
  <c r="H851318" i="1"/>
  <c r="H35442" i="1"/>
  <c r="H249507" i="1"/>
  <c r="H431184" i="1"/>
  <c r="H99895" i="1"/>
  <c r="H488529" i="1"/>
  <c r="H430798" i="1"/>
  <c r="H818602" i="1"/>
  <c r="H431046" i="1"/>
  <c r="H807703" i="1"/>
  <c r="H816608" i="1"/>
  <c r="H759571" i="1"/>
  <c r="H777325" i="1"/>
  <c r="H21089" i="1"/>
  <c r="H212528" i="1"/>
  <c r="H628227" i="1"/>
  <c r="H398276" i="1"/>
  <c r="H472649" i="1"/>
  <c r="H796302" i="1"/>
  <c r="H601678" i="1"/>
  <c r="H27911" i="1"/>
  <c r="H203709" i="1"/>
  <c r="H90859" i="1"/>
  <c r="H210769" i="1"/>
  <c r="H532794" i="1"/>
  <c r="H210317" i="1"/>
  <c r="H111713" i="1"/>
  <c r="H171753" i="1"/>
  <c r="H577199" i="1"/>
  <c r="H268529" i="1"/>
  <c r="H240568" i="1"/>
  <c r="H804311" i="1"/>
  <c r="H371971" i="1"/>
  <c r="H712704" i="1"/>
  <c r="H868287" i="1"/>
  <c r="H49462" i="1"/>
  <c r="H624104" i="1"/>
  <c r="H36539" i="1"/>
  <c r="H690370" i="1"/>
  <c r="H160653" i="1"/>
  <c r="H617305" i="1"/>
  <c r="H542181" i="1"/>
  <c r="H309038" i="1"/>
  <c r="H778402" i="1"/>
  <c r="H180865" i="1"/>
  <c r="H636821" i="1"/>
  <c r="H67008" i="1"/>
  <c r="H181513" i="1"/>
  <c r="H607155" i="1"/>
  <c r="H163448" i="1"/>
  <c r="H566827" i="1"/>
  <c r="H387580" i="1"/>
  <c r="H274934" i="1"/>
  <c r="H809038" i="1"/>
  <c r="H457280" i="1"/>
  <c r="H860742" i="1"/>
  <c r="H459734" i="1"/>
  <c r="H119498" i="1"/>
  <c r="H307226" i="1"/>
  <c r="H717640" i="1"/>
  <c r="H367600" i="1"/>
  <c r="H831063" i="1"/>
  <c r="H598496" i="1"/>
  <c r="H453322" i="1"/>
  <c r="H680254" i="1"/>
  <c r="H154988" i="1"/>
  <c r="H324635" i="1"/>
  <c r="H498871" i="1"/>
  <c r="H448457" i="1"/>
  <c r="H664438" i="1"/>
  <c r="H671405" i="1"/>
  <c r="H839506" i="1"/>
  <c r="H584269" i="1"/>
  <c r="H128599" i="1"/>
  <c r="H775080" i="1"/>
  <c r="H15796" i="1"/>
  <c r="H626504" i="1"/>
  <c r="H667667" i="1"/>
  <c r="H385252" i="1"/>
  <c r="H832033" i="1"/>
  <c r="H430627" i="1"/>
  <c r="H831906" i="1"/>
  <c r="H463764" i="1"/>
  <c r="H323682" i="1"/>
  <c r="H650545" i="1"/>
  <c r="H382904" i="1"/>
  <c r="H262281" i="1"/>
  <c r="H194351" i="1"/>
  <c r="H273530" i="1"/>
  <c r="H201854" i="1"/>
  <c r="H634655" i="1"/>
  <c r="H620808" i="1"/>
  <c r="H153958" i="1"/>
  <c r="H827244" i="1"/>
  <c r="H80908" i="1"/>
  <c r="H65174" i="1"/>
  <c r="H528711" i="1"/>
  <c r="H690369" i="1"/>
  <c r="H616734" i="1"/>
  <c r="H651864" i="1"/>
  <c r="H208757" i="1"/>
  <c r="H103310" i="1"/>
  <c r="H57943" i="1"/>
  <c r="H594313" i="1"/>
  <c r="H490937" i="1"/>
  <c r="H31614" i="1"/>
  <c r="H279643" i="1"/>
  <c r="H381771" i="1"/>
  <c r="H786628" i="1"/>
  <c r="H315783" i="1"/>
  <c r="H158889" i="1"/>
  <c r="H354693" i="1"/>
  <c r="H98961" i="1"/>
  <c r="H52147" i="1"/>
  <c r="H484698" i="1"/>
  <c r="H502152" i="1"/>
  <c r="H496904" i="1"/>
  <c r="H389124" i="1"/>
  <c r="H214380" i="1"/>
  <c r="H846613" i="1"/>
  <c r="H174067" i="1"/>
  <c r="H145810" i="1"/>
  <c r="H742462" i="1"/>
  <c r="H820462" i="1"/>
  <c r="H654166" i="1"/>
  <c r="H25749" i="1"/>
  <c r="H260296" i="1"/>
  <c r="H497454" i="1"/>
  <c r="H138926" i="1"/>
  <c r="H351406" i="1"/>
  <c r="H203836" i="1"/>
  <c r="H432347" i="1"/>
  <c r="H1774" i="1"/>
  <c r="H350820" i="1"/>
  <c r="H550496" i="1"/>
  <c r="H155617" i="1"/>
  <c r="H394724" i="1"/>
  <c r="H580688" i="1"/>
  <c r="H745033" i="1"/>
  <c r="H867222" i="1"/>
  <c r="H847829" i="1"/>
  <c r="H242050" i="1"/>
  <c r="H474198" i="1"/>
  <c r="H264893" i="1"/>
  <c r="H160652" i="1"/>
  <c r="H343263" i="1"/>
  <c r="H851422" i="1"/>
  <c r="H96253" i="1"/>
  <c r="H684554" i="1"/>
  <c r="H387183" i="1"/>
  <c r="H789290" i="1"/>
  <c r="H721441" i="1"/>
  <c r="H392386" i="1"/>
  <c r="H20699" i="1"/>
  <c r="H233067" i="1"/>
  <c r="H689453" i="1"/>
  <c r="H818490" i="1"/>
  <c r="H133676" i="1"/>
  <c r="H777661" i="1"/>
  <c r="H186495" i="1"/>
  <c r="H441688" i="1"/>
  <c r="H303126" i="1"/>
  <c r="H755847" i="1"/>
  <c r="H463399" i="1"/>
  <c r="H852720" i="1"/>
  <c r="H222598" i="1"/>
  <c r="H445499" i="1"/>
  <c r="H111872" i="1"/>
  <c r="H196240" i="1"/>
  <c r="H652432" i="1"/>
  <c r="H55435" i="1"/>
  <c r="H570806" i="1"/>
  <c r="H639779" i="1"/>
  <c r="H375156" i="1"/>
  <c r="H326960" i="1"/>
  <c r="H752117" i="1"/>
  <c r="H325610" i="1"/>
  <c r="H419838" i="1"/>
  <c r="H427609" i="1"/>
  <c r="H79324" i="1"/>
  <c r="H614029" i="1"/>
  <c r="H75096" i="1"/>
  <c r="H349794" i="1"/>
  <c r="H498870" i="1"/>
  <c r="H491516" i="1"/>
  <c r="H98884" i="1"/>
  <c r="H492677" i="1"/>
  <c r="H534687" i="1"/>
  <c r="H576589" i="1"/>
  <c r="H205675" i="1"/>
  <c r="H504740" i="1"/>
  <c r="H472520" i="1"/>
  <c r="H254184" i="1"/>
  <c r="H789849" i="1"/>
  <c r="H753214" i="1"/>
  <c r="H540827" i="1"/>
  <c r="H711463" i="1"/>
  <c r="H498357" i="1"/>
  <c r="H758710" i="1"/>
  <c r="H99396" i="1"/>
  <c r="H434465" i="1"/>
  <c r="H289247" i="1"/>
  <c r="H14459" i="1"/>
  <c r="H287323" i="1"/>
  <c r="H1453" i="1"/>
  <c r="H227964" i="1"/>
  <c r="H232659" i="1"/>
  <c r="H825502" i="1"/>
  <c r="H646429" i="1"/>
  <c r="H513100" i="1"/>
  <c r="H126091" i="1"/>
  <c r="H13276" i="1"/>
  <c r="H157107" i="1"/>
  <c r="H22077" i="1"/>
  <c r="H642441" i="1"/>
  <c r="H403359" i="1"/>
  <c r="H28277" i="1"/>
  <c r="H403358" i="1"/>
  <c r="H626503" i="1"/>
  <c r="H804806" i="1"/>
  <c r="H209134" i="1"/>
  <c r="H9979" i="1"/>
  <c r="H742125" i="1"/>
  <c r="H379326" i="1"/>
  <c r="H356727" i="1"/>
  <c r="H425815" i="1"/>
  <c r="H280864" i="1"/>
  <c r="H166626" i="1"/>
  <c r="H150731" i="1"/>
  <c r="H323152" i="1"/>
  <c r="H368568" i="1"/>
  <c r="H726538" i="1"/>
  <c r="H262615" i="1"/>
  <c r="H834949" i="1"/>
  <c r="H319003" i="1"/>
  <c r="H138220" i="1"/>
  <c r="H205886" i="1"/>
  <c r="H531968" i="1"/>
  <c r="H592330" i="1"/>
  <c r="H257107" i="1"/>
  <c r="H738139" i="1"/>
  <c r="H270429" i="1"/>
  <c r="H516131" i="1"/>
  <c r="H803101" i="1"/>
  <c r="H750911" i="1"/>
  <c r="H481120" i="1"/>
  <c r="H117001" i="1"/>
  <c r="H681694" i="1"/>
  <c r="H745659" i="1"/>
  <c r="H440797" i="1"/>
  <c r="H106279" i="1"/>
  <c r="H385967" i="1"/>
  <c r="H395601" i="1"/>
  <c r="H694742" i="1"/>
  <c r="H410681" i="1"/>
  <c r="H118191" i="1"/>
  <c r="H101748" i="1"/>
  <c r="H252939" i="1"/>
  <c r="H658487" i="1"/>
  <c r="H422307" i="1"/>
  <c r="H302019" i="1"/>
  <c r="H72732" i="1"/>
  <c r="H195775" i="1"/>
  <c r="H2929" i="1"/>
  <c r="H410796" i="1"/>
  <c r="H512519" i="1"/>
  <c r="H654788" i="1"/>
  <c r="H784510" i="1"/>
  <c r="H60403" i="1"/>
  <c r="H858831" i="1"/>
  <c r="H93890" i="1"/>
  <c r="H832539" i="1"/>
  <c r="H473198" i="1"/>
  <c r="H10918" i="1"/>
  <c r="H489426" i="1"/>
  <c r="H120058" i="1"/>
  <c r="H776975" i="1"/>
  <c r="H49461" i="1"/>
  <c r="H649453" i="1"/>
  <c r="H328168" i="1"/>
  <c r="H42334" i="1"/>
  <c r="H765579" i="1"/>
  <c r="H348227" i="1"/>
  <c r="H634344" i="1"/>
  <c r="H583048" i="1"/>
  <c r="H259187" i="1"/>
  <c r="H207788" i="1"/>
  <c r="H351117" i="1"/>
  <c r="H813216" i="1"/>
  <c r="H353225" i="1"/>
  <c r="H49648" i="1"/>
  <c r="H112180" i="1"/>
  <c r="H694741" i="1"/>
  <c r="H651048" i="1"/>
  <c r="H36293" i="1"/>
  <c r="H157106" i="1"/>
  <c r="H50492" i="1"/>
  <c r="H292685" i="1"/>
  <c r="H428090" i="1"/>
  <c r="H396317" i="1"/>
  <c r="H380060" i="1"/>
  <c r="H234804" i="1"/>
  <c r="H671404" i="1"/>
  <c r="H318024" i="1"/>
  <c r="H804310" i="1"/>
  <c r="H6962" i="1"/>
  <c r="H189966" i="1"/>
  <c r="H423423" i="1"/>
  <c r="H380427" i="1"/>
  <c r="H469235" i="1"/>
  <c r="H27031" i="1"/>
  <c r="H287493" i="1"/>
  <c r="H74301" i="1"/>
  <c r="H290039" i="1"/>
  <c r="H489122" i="1"/>
  <c r="H525533" i="1"/>
  <c r="H760134" i="1"/>
  <c r="H329978" i="1"/>
  <c r="H459733" i="1"/>
  <c r="H518338" i="1"/>
  <c r="H719690" i="1"/>
  <c r="H283321" i="1"/>
  <c r="H203708" i="1"/>
  <c r="H45404" i="1"/>
  <c r="H663074" i="1"/>
  <c r="H355238" i="1"/>
  <c r="H759081" i="1"/>
  <c r="H502390" i="1"/>
  <c r="H644962" i="1"/>
  <c r="H86140" i="1"/>
  <c r="H350819" i="1"/>
  <c r="H127568" i="1"/>
  <c r="H460286" i="1"/>
  <c r="H334289" i="1"/>
  <c r="H269811" i="1"/>
  <c r="H112985" i="1"/>
  <c r="H442111" i="1"/>
  <c r="H817592" i="1"/>
  <c r="H625135" i="1"/>
  <c r="H103309" i="1"/>
  <c r="H408809" i="1"/>
  <c r="H499536" i="1"/>
  <c r="H220204" i="1"/>
  <c r="H414513" i="1"/>
  <c r="H307840" i="1"/>
  <c r="H356009" i="1"/>
  <c r="H177107" i="1"/>
  <c r="H815364" i="1"/>
  <c r="H495340" i="1"/>
  <c r="H641725" i="1"/>
  <c r="H749524" i="1"/>
  <c r="H206735" i="1"/>
  <c r="H717639" i="1"/>
  <c r="H266538" i="1"/>
  <c r="H43816" i="1"/>
  <c r="H624301" i="1"/>
  <c r="H330419" i="1"/>
  <c r="H690480" i="1"/>
  <c r="H857999" i="1"/>
  <c r="H454334" i="1"/>
  <c r="H430109" i="1"/>
  <c r="H458061" i="1"/>
  <c r="H588754" i="1"/>
  <c r="H497782" i="1"/>
  <c r="H861218" i="1"/>
  <c r="H144239" i="1"/>
  <c r="H366002" i="1"/>
  <c r="H375803" i="1"/>
  <c r="H59232" i="1"/>
  <c r="H271976" i="1"/>
  <c r="H219194" i="1"/>
  <c r="H752828" i="1"/>
  <c r="H591344" i="1"/>
  <c r="H172927" i="1"/>
  <c r="H833952" i="1"/>
  <c r="H89770" i="1"/>
  <c r="H810680" i="1"/>
  <c r="H499968" i="1"/>
  <c r="H451125" i="1"/>
  <c r="H525532" i="1"/>
  <c r="H525531" i="1"/>
  <c r="H789289" i="1"/>
  <c r="H696152" i="1"/>
  <c r="H766144" i="1"/>
  <c r="H391182" i="1"/>
  <c r="H621232" i="1"/>
  <c r="H297909" i="1"/>
  <c r="H543276" i="1"/>
  <c r="H550965" i="1"/>
  <c r="H400888" i="1"/>
  <c r="H425705" i="1"/>
  <c r="H21503" i="1"/>
  <c r="H202987" i="1"/>
  <c r="H502151" i="1"/>
  <c r="H626502" i="1"/>
  <c r="H776550" i="1"/>
  <c r="H793906" i="1"/>
  <c r="H238686" i="1"/>
  <c r="H789128" i="1"/>
  <c r="H195292" i="1"/>
  <c r="H766143" i="1"/>
  <c r="H824440" i="1"/>
  <c r="H566495" i="1"/>
  <c r="H79022" i="1"/>
  <c r="H325851" i="1"/>
  <c r="H400707" i="1"/>
  <c r="H821322" i="1"/>
  <c r="H549549" i="1"/>
  <c r="H44557" i="1"/>
  <c r="H109935" i="1"/>
  <c r="H587414" i="1"/>
  <c r="H807033" i="1"/>
  <c r="H17178" i="1"/>
  <c r="H268270" i="1"/>
  <c r="H416056" i="1"/>
  <c r="H523288" i="1"/>
  <c r="H25748" i="1"/>
  <c r="H531778" i="1"/>
  <c r="H162492" i="1"/>
  <c r="H212403" i="1"/>
  <c r="H846424" i="1"/>
  <c r="H182752" i="1"/>
  <c r="H574330" i="1"/>
  <c r="H551650" i="1"/>
  <c r="H553444" i="1"/>
  <c r="H276068" i="1"/>
  <c r="H779908" i="1"/>
  <c r="H589549" i="1"/>
  <c r="H37356" i="1"/>
  <c r="H465022" i="1"/>
  <c r="H785329" i="1"/>
  <c r="H7359" i="1"/>
  <c r="H455537" i="1"/>
  <c r="H633833" i="1"/>
  <c r="H316557" i="1"/>
  <c r="H501107" i="1"/>
  <c r="H220159" i="1"/>
  <c r="H107664" i="1"/>
  <c r="H456808" i="1"/>
  <c r="H152569" i="1"/>
  <c r="H387579" i="1"/>
  <c r="H649452" i="1"/>
  <c r="H647309" i="1"/>
  <c r="H220913" i="1"/>
  <c r="H784509" i="1"/>
  <c r="H195291" i="1"/>
  <c r="H641006" i="1"/>
  <c r="H248774" i="1"/>
  <c r="H701619" i="1"/>
  <c r="H314037" i="1"/>
  <c r="H536569" i="1"/>
  <c r="H548481" i="1"/>
  <c r="H742943" i="1"/>
  <c r="H266917" i="1"/>
  <c r="H286268" i="1"/>
  <c r="H627587" i="1"/>
  <c r="H434051" i="1"/>
  <c r="H396074" i="1"/>
  <c r="H670904" i="1"/>
  <c r="H831062" i="1"/>
  <c r="H540493" i="1"/>
  <c r="H394140" i="1"/>
  <c r="H172519" i="1"/>
  <c r="H186494" i="1"/>
  <c r="H459168" i="1"/>
  <c r="H749863" i="1"/>
  <c r="H169703" i="1"/>
  <c r="H473868" i="1"/>
  <c r="H24919" i="1"/>
  <c r="H282968" i="1"/>
  <c r="H441003" i="1"/>
  <c r="H571398" i="1"/>
  <c r="H852029" i="1"/>
  <c r="H672966" i="1"/>
  <c r="H566718" i="1"/>
  <c r="H5917" i="1"/>
  <c r="H602625" i="1"/>
  <c r="H321252" i="1"/>
  <c r="H697734" i="1"/>
  <c r="H17351" i="1"/>
  <c r="H7897" i="1"/>
  <c r="H325609" i="1"/>
  <c r="H551372" i="1"/>
  <c r="H777504" i="1"/>
  <c r="H747879" i="1"/>
  <c r="H415312" i="1"/>
  <c r="H215604" i="1"/>
  <c r="H590175" i="1"/>
  <c r="H638728" i="1"/>
  <c r="H395040" i="1"/>
  <c r="H850318" i="1"/>
  <c r="H799199" i="1"/>
  <c r="H535341" i="1"/>
  <c r="H348560" i="1"/>
  <c r="H118665" i="1"/>
  <c r="H706079" i="1"/>
  <c r="H711462" i="1"/>
  <c r="H680811" i="1"/>
  <c r="H448652" i="1"/>
  <c r="H668553" i="1"/>
  <c r="H286950" i="1"/>
  <c r="H125812" i="1"/>
  <c r="H609911" i="1"/>
  <c r="H716773" i="1"/>
  <c r="H452434" i="1"/>
  <c r="H20882" i="1"/>
  <c r="H571750" i="1"/>
  <c r="H576084" i="1"/>
  <c r="H793905" i="1"/>
  <c r="H304326" i="1"/>
  <c r="H424415" i="1"/>
  <c r="H30151" i="1"/>
  <c r="H729208" i="1"/>
  <c r="H328700" i="1"/>
  <c r="H525530" i="1"/>
  <c r="H706078" i="1"/>
  <c r="H554448" i="1"/>
  <c r="H115286" i="1"/>
  <c r="H174397" i="1"/>
  <c r="H267202" i="1"/>
  <c r="H120915" i="1"/>
  <c r="H394928" i="1"/>
  <c r="H367943" i="1"/>
  <c r="H95619" i="1"/>
  <c r="H665801" i="1"/>
  <c r="H835308" i="1"/>
  <c r="H360363" i="1"/>
  <c r="H90335" i="1"/>
  <c r="H380866" i="1"/>
  <c r="H290845" i="1"/>
  <c r="H144238" i="1"/>
  <c r="H245569" i="1"/>
  <c r="H111712" i="1"/>
  <c r="H102000" i="1"/>
  <c r="H169465" i="1"/>
  <c r="H488906" i="1"/>
  <c r="H738524" i="1"/>
  <c r="H119911" i="1"/>
  <c r="H778716" i="1"/>
  <c r="H134882" i="1"/>
  <c r="H327959" i="1"/>
  <c r="H783730" i="1"/>
  <c r="H691775" i="1"/>
  <c r="H436071" i="1"/>
  <c r="H54082" i="1"/>
  <c r="H348692" i="1"/>
  <c r="H197058" i="1"/>
  <c r="H617179" i="1"/>
  <c r="H625787" i="1"/>
  <c r="H709697" i="1"/>
  <c r="H858351" i="1"/>
  <c r="H550495" i="1"/>
  <c r="H600476" i="1"/>
  <c r="H773252" i="1"/>
  <c r="H360171" i="1"/>
  <c r="H864722" i="1"/>
  <c r="H382404" i="1"/>
  <c r="H75911" i="1"/>
  <c r="H299165" i="1"/>
  <c r="H488684" i="1"/>
  <c r="H277852" i="1"/>
  <c r="H702419" i="1"/>
  <c r="H572581" i="1"/>
  <c r="H682011" i="1"/>
  <c r="H605506" i="1"/>
  <c r="H665092" i="1"/>
  <c r="H153654" i="1"/>
  <c r="H639318" i="1"/>
  <c r="H567346" i="1"/>
  <c r="H635528" i="1"/>
  <c r="H257598" i="1"/>
  <c r="H178898" i="1"/>
  <c r="H853536" i="1"/>
  <c r="H51850" i="1"/>
  <c r="H391356" i="1"/>
  <c r="H305945" i="1"/>
  <c r="H240058" i="1"/>
  <c r="H411843" i="1"/>
  <c r="H17720" i="1"/>
  <c r="H197188" i="1"/>
  <c r="H806841" i="1"/>
  <c r="H131683" i="1"/>
  <c r="H460878" i="1"/>
  <c r="H420918" i="1"/>
  <c r="H851797" i="1"/>
  <c r="H645118" i="1"/>
  <c r="H81046" i="1"/>
  <c r="H808375" i="1"/>
  <c r="H824635" i="1"/>
  <c r="H600203" i="1"/>
  <c r="H128992" i="1"/>
  <c r="H526828" i="1"/>
  <c r="H127851" i="1"/>
  <c r="H215036" i="1"/>
  <c r="H718202" i="1"/>
  <c r="H405335" i="1"/>
  <c r="H673215" i="1"/>
  <c r="H339578" i="1"/>
  <c r="H733060" i="1"/>
  <c r="H766303" i="1"/>
  <c r="H40203" i="1"/>
  <c r="H181073" i="1"/>
  <c r="H695245" i="1"/>
  <c r="H757123" i="1"/>
  <c r="H623775" i="1"/>
  <c r="H356726" i="1"/>
  <c r="H566826" i="1"/>
  <c r="H414512" i="1"/>
  <c r="H23653" i="1"/>
  <c r="H689909" i="1"/>
  <c r="H763919" i="1"/>
  <c r="H243841" i="1"/>
  <c r="H662882" i="1"/>
  <c r="H408143" i="1"/>
  <c r="H386499" i="1"/>
  <c r="H493990" i="1"/>
  <c r="H639161" i="1"/>
  <c r="H759080" i="1"/>
  <c r="H312531" i="1"/>
  <c r="H106202" i="1"/>
  <c r="H651305" i="1"/>
  <c r="H590875" i="1"/>
  <c r="H585236" i="1"/>
  <c r="H363315" i="1"/>
  <c r="H455132" i="1"/>
  <c r="H455341" i="1"/>
  <c r="H232765" i="1"/>
  <c r="H8643" i="1"/>
  <c r="H321251" i="1"/>
  <c r="H821321" i="1"/>
  <c r="H736323" i="1"/>
  <c r="H199687" i="1"/>
  <c r="H100947" i="1"/>
  <c r="H367015" i="1"/>
  <c r="H344953" i="1"/>
  <c r="H105950" i="1"/>
  <c r="H211863" i="1"/>
  <c r="H224283" i="1"/>
  <c r="H303500" i="1"/>
  <c r="H792222" i="1"/>
  <c r="H687093" i="1"/>
  <c r="H254022" i="1"/>
  <c r="H691774" i="1"/>
  <c r="H649451" i="1"/>
  <c r="H478173" i="1"/>
  <c r="H59990" i="1"/>
  <c r="H567764" i="1"/>
  <c r="H538638" i="1"/>
  <c r="H665366" i="1"/>
  <c r="H54157" i="1"/>
  <c r="H749323" i="1"/>
  <c r="H353503" i="1"/>
  <c r="H713393" i="1"/>
  <c r="H100743" i="1"/>
  <c r="H120372" i="1"/>
  <c r="H730879" i="1"/>
  <c r="H545015" i="1"/>
  <c r="H468449" i="1"/>
  <c r="H659908" i="1"/>
  <c r="H3086" i="1"/>
  <c r="H122875" i="1"/>
  <c r="H102389" i="1"/>
  <c r="H598364" i="1"/>
  <c r="H126346" i="1"/>
  <c r="H799664" i="1"/>
  <c r="H411442" i="1"/>
  <c r="H860155" i="1"/>
  <c r="H549706" i="1"/>
  <c r="H685933" i="1"/>
  <c r="H582951" i="1"/>
  <c r="H680810" i="1"/>
  <c r="H793566" i="1"/>
  <c r="H826815" i="1"/>
  <c r="H701618" i="1"/>
  <c r="H53068" i="1"/>
  <c r="H568352" i="1"/>
  <c r="H184015" i="1"/>
  <c r="H51753" i="1"/>
  <c r="H246827" i="1"/>
  <c r="H354538" i="1"/>
  <c r="H814081" i="1"/>
  <c r="H422695" i="1"/>
  <c r="H10917" i="1"/>
  <c r="H50275" i="1"/>
  <c r="H748495" i="1"/>
  <c r="H679600" i="1"/>
  <c r="H814957" i="1"/>
  <c r="H859426" i="1"/>
  <c r="H652431" i="1"/>
  <c r="H330648" i="1"/>
  <c r="H753811" i="1"/>
  <c r="H773880" i="1"/>
  <c r="H404840" i="1"/>
  <c r="H225653" i="1"/>
  <c r="H403357" i="1"/>
  <c r="H104299" i="1"/>
  <c r="H392503" i="1"/>
  <c r="H679599" i="1"/>
  <c r="H331324" i="1"/>
  <c r="H460285" i="1"/>
  <c r="H98659" i="1"/>
  <c r="H809677" i="1"/>
  <c r="H329622" i="1"/>
  <c r="H362498" i="1"/>
  <c r="H301147" i="1"/>
  <c r="H216232" i="1"/>
  <c r="H123576" i="1"/>
  <c r="H63437" i="1"/>
  <c r="H672462" i="1"/>
  <c r="H441259" i="1"/>
  <c r="H1773" i="1"/>
  <c r="H582846" i="1"/>
  <c r="H421535" i="1"/>
  <c r="H82387" i="1"/>
  <c r="H459732" i="1"/>
  <c r="H30079" i="1"/>
  <c r="H9324" i="1"/>
  <c r="H107412" i="1"/>
  <c r="H632745" i="1"/>
  <c r="H334288" i="1"/>
  <c r="H615741" i="1"/>
  <c r="H94009" i="1"/>
  <c r="H38658" i="1"/>
  <c r="H482901" i="1"/>
  <c r="H405497" i="1"/>
  <c r="H169215" i="1"/>
  <c r="H50756" i="1"/>
  <c r="H184014" i="1"/>
  <c r="H823839" i="1"/>
  <c r="H379033" i="1"/>
  <c r="H210316" i="1"/>
  <c r="H559438" i="1"/>
  <c r="H154205" i="1"/>
  <c r="H311253" i="1"/>
  <c r="H38037" i="1"/>
  <c r="H797985" i="1"/>
  <c r="H262614" i="1"/>
  <c r="H225291" i="1"/>
  <c r="H635816" i="1"/>
  <c r="H756691" i="1"/>
  <c r="H421773" i="1"/>
  <c r="H712824" i="1"/>
  <c r="H35639" i="1"/>
  <c r="H297207" i="1"/>
  <c r="H541328" i="1"/>
  <c r="H666422" i="1"/>
  <c r="H321592" i="1"/>
  <c r="H118486" i="1"/>
  <c r="H430797" i="1"/>
  <c r="H674499" i="1"/>
  <c r="H88727" i="1"/>
  <c r="H77490" i="1"/>
  <c r="H36538" i="1"/>
  <c r="H468448" i="1"/>
  <c r="H656599" i="1"/>
  <c r="H42499" i="1"/>
  <c r="H545772" i="1"/>
  <c r="H810679" i="1"/>
  <c r="H195290" i="1"/>
  <c r="H292195" i="1"/>
  <c r="H261622" i="1"/>
  <c r="H95907" i="1"/>
  <c r="H223196" i="1"/>
  <c r="H683656" i="1"/>
  <c r="H281889" i="1"/>
  <c r="H23781" i="1"/>
  <c r="H671794" i="1"/>
  <c r="H654787" i="1"/>
  <c r="H476213" i="1"/>
  <c r="H691190" i="1"/>
  <c r="H723403" i="1"/>
  <c r="H132933" i="1"/>
  <c r="H21088" i="1"/>
  <c r="H404965" i="1"/>
  <c r="H589548" i="1"/>
  <c r="H357050" i="1"/>
  <c r="H156632" i="1"/>
  <c r="H489425" i="1"/>
  <c r="H627843" i="1"/>
  <c r="H320410" i="1"/>
  <c r="H706155" i="1"/>
  <c r="H195774" i="1"/>
  <c r="H682596" i="1"/>
  <c r="H720159" i="1"/>
  <c r="H790076" i="1"/>
  <c r="H513099" i="1"/>
  <c r="H630790" i="1"/>
  <c r="H470933" i="1"/>
  <c r="H487016" i="1"/>
  <c r="H499754" i="1"/>
  <c r="H421093" i="1"/>
  <c r="H324392" i="1"/>
  <c r="H451350" i="1"/>
  <c r="H631964" i="1"/>
  <c r="H406529" i="1"/>
  <c r="H294235" i="1"/>
  <c r="H273322" i="1"/>
  <c r="H476914" i="1"/>
  <c r="H180216" i="1"/>
  <c r="H468294" i="1"/>
  <c r="H394139" i="1"/>
  <c r="H423800" i="1"/>
  <c r="H856940" i="1"/>
  <c r="H97540" i="1"/>
  <c r="H318023" i="1"/>
  <c r="H705556" i="1"/>
  <c r="H651479" i="1"/>
  <c r="H546054" i="1"/>
  <c r="H238231" i="1"/>
  <c r="H667666" i="1"/>
  <c r="H640009" i="1"/>
  <c r="H761092" i="1"/>
  <c r="H475474" i="1"/>
  <c r="H114452" i="1"/>
  <c r="H198996" i="1"/>
  <c r="H489602" i="1"/>
  <c r="H26785" i="1"/>
  <c r="H167589" i="1"/>
  <c r="H596104" i="1"/>
  <c r="H213171" i="1"/>
  <c r="H708188" i="1"/>
  <c r="H488353" i="1"/>
  <c r="H91150" i="1"/>
  <c r="H220245" i="1"/>
  <c r="H561738" i="1"/>
  <c r="H150431" i="1"/>
  <c r="H246826" i="1"/>
  <c r="H716676" i="1"/>
  <c r="H800019" i="1"/>
  <c r="H294234" i="1"/>
  <c r="H648112" i="1"/>
  <c r="H39209" i="1"/>
  <c r="H354692" i="1"/>
  <c r="H174248" i="1"/>
  <c r="H335843" i="1"/>
  <c r="H276067" i="1"/>
  <c r="H109496" i="1"/>
  <c r="H766142" i="1"/>
  <c r="H790678" i="1"/>
  <c r="H96550" i="1"/>
  <c r="H324889" i="1"/>
  <c r="H512093" i="1"/>
  <c r="H382282" i="1"/>
  <c r="H790221" i="1"/>
  <c r="H423799" i="1"/>
  <c r="H423798" i="1"/>
  <c r="H6036" i="1"/>
  <c r="H563040" i="1"/>
  <c r="H279309" i="1"/>
  <c r="H748494" i="1"/>
  <c r="H852257" i="1"/>
  <c r="H822749" i="1"/>
  <c r="H290038" i="1"/>
  <c r="H753535" i="1"/>
  <c r="H662533" i="1"/>
  <c r="H819077" i="1"/>
  <c r="H608837" i="1"/>
  <c r="H192095" i="1"/>
  <c r="H307965" i="1"/>
  <c r="H415063" i="1"/>
  <c r="H540050" i="1"/>
  <c r="H191706" i="1"/>
  <c r="H283043" i="1"/>
  <c r="H249428" i="1"/>
  <c r="H655101" i="1"/>
  <c r="H443503" i="1"/>
  <c r="H45165" i="1"/>
  <c r="H353873" i="1"/>
  <c r="H634025" i="1"/>
  <c r="H541815" i="1"/>
  <c r="H761958" i="1"/>
  <c r="H287600" i="1"/>
  <c r="H477177" i="1"/>
  <c r="H153" i="1"/>
  <c r="H223195" i="1"/>
  <c r="H237469" i="1"/>
  <c r="H356725" i="1"/>
  <c r="H553332" i="1"/>
  <c r="H861967" i="1"/>
  <c r="H607974" i="1"/>
  <c r="H523287" i="1"/>
  <c r="H498356" i="1"/>
  <c r="H162343" i="1"/>
  <c r="H253442" i="1"/>
  <c r="H16003" i="1"/>
  <c r="H529223" i="1"/>
  <c r="H454333" i="1"/>
  <c r="H743842" i="1"/>
  <c r="H63555" i="1"/>
  <c r="H692980" i="1"/>
  <c r="H568817" i="1"/>
  <c r="H737578" i="1"/>
  <c r="H577565" i="1"/>
  <c r="H244924" i="1"/>
  <c r="H63661" i="1"/>
  <c r="H462116" i="1"/>
  <c r="H752633" i="1"/>
  <c r="H862783" i="1"/>
  <c r="H619323" i="1"/>
  <c r="H230937" i="1"/>
  <c r="H440289" i="1"/>
  <c r="H284125" i="1"/>
  <c r="H79677" i="1"/>
  <c r="H594138" i="1"/>
  <c r="H385512" i="1"/>
  <c r="H64586" i="1"/>
  <c r="H811412" i="1"/>
  <c r="H285391" i="1"/>
  <c r="H65043" i="1"/>
  <c r="H146287" i="1"/>
  <c r="H786860" i="1"/>
  <c r="H765860" i="1"/>
  <c r="H549444" i="1"/>
  <c r="H675274" i="1"/>
  <c r="H473994" i="1"/>
  <c r="H30858" i="1"/>
  <c r="H11776" i="1"/>
  <c r="H800018" i="1"/>
  <c r="H168967" i="1"/>
  <c r="H326721" i="1"/>
  <c r="H476538" i="1"/>
  <c r="H792070" i="1"/>
  <c r="H567628" i="1"/>
  <c r="H147941" i="1"/>
  <c r="H53399" i="1"/>
  <c r="H198461" i="1"/>
  <c r="H12496" i="1"/>
  <c r="H691403" i="1"/>
  <c r="H531530" i="1"/>
  <c r="H279308" i="1"/>
  <c r="H706833" i="1"/>
  <c r="H87921" i="1"/>
  <c r="H47909" i="1"/>
  <c r="H809251" i="1"/>
  <c r="H101156" i="1"/>
  <c r="H481536" i="1"/>
  <c r="H271225" i="1"/>
  <c r="H112005" i="1"/>
  <c r="H310193" i="1"/>
  <c r="H215193" i="1"/>
  <c r="H518514" i="1"/>
  <c r="H686787" i="1"/>
  <c r="H358503" i="1"/>
  <c r="H537900" i="1"/>
  <c r="H440529" i="1"/>
  <c r="H824" i="1"/>
  <c r="H393600" i="1"/>
  <c r="H822289" i="1"/>
  <c r="H823838" i="1"/>
  <c r="H801605" i="1"/>
  <c r="H639160" i="1"/>
  <c r="H750629" i="1"/>
  <c r="H362145" i="1"/>
  <c r="H306123" i="1"/>
  <c r="H745032" i="1"/>
  <c r="H417218" i="1"/>
  <c r="H534985" i="1"/>
  <c r="H727664" i="1"/>
  <c r="H418811" i="1"/>
  <c r="H192244" i="1"/>
  <c r="H178849" i="1"/>
  <c r="H519430" i="1"/>
  <c r="H685371" i="1"/>
  <c r="H814462" i="1"/>
  <c r="H64392" i="1"/>
  <c r="H544288" i="1"/>
  <c r="H556901" i="1"/>
  <c r="H106545" i="1"/>
  <c r="H621231" i="1"/>
  <c r="H719381" i="1"/>
  <c r="H499753" i="1"/>
  <c r="H827614" i="1"/>
  <c r="H785705" i="1"/>
  <c r="H282719" i="1"/>
  <c r="H241103" i="1"/>
  <c r="H41571" i="1"/>
  <c r="H119497" i="1"/>
  <c r="H682595" i="1"/>
  <c r="H860741" i="1"/>
  <c r="H833160" i="1"/>
  <c r="H740429" i="1"/>
  <c r="H125811" i="1"/>
  <c r="H696980" i="1"/>
  <c r="H102868" i="1"/>
  <c r="H752632" i="1"/>
  <c r="H865429" i="1"/>
  <c r="H412569" i="1"/>
  <c r="H138808" i="1"/>
  <c r="H384941" i="1"/>
  <c r="H575741" i="1"/>
  <c r="H185466" i="1"/>
  <c r="H51849" i="1"/>
  <c r="H158091" i="1"/>
  <c r="H301146" i="1"/>
  <c r="H17418" i="1"/>
  <c r="H116072" i="1"/>
  <c r="H193190" i="1"/>
  <c r="H466418" i="1"/>
  <c r="H409635" i="1"/>
  <c r="H608836" i="1"/>
  <c r="H773923" i="1"/>
  <c r="H304453" i="1"/>
  <c r="H233278" i="1"/>
  <c r="H318489" i="1"/>
  <c r="H848558" i="1"/>
  <c r="H753534" i="1"/>
  <c r="H118837" i="1"/>
  <c r="H708449" i="1"/>
  <c r="H826814" i="1"/>
  <c r="H578755" i="1"/>
  <c r="H112574" i="1"/>
  <c r="H579937" i="1"/>
  <c r="H376898" i="1"/>
  <c r="H352783" i="1"/>
  <c r="H194520" i="1"/>
  <c r="H723055" i="1"/>
  <c r="H76541" i="1"/>
  <c r="H601677" i="1"/>
  <c r="H105785" i="1"/>
  <c r="H792415" i="1"/>
  <c r="H404839" i="1"/>
  <c r="H648420" i="1"/>
  <c r="H464431" i="1"/>
  <c r="H569887" i="1"/>
  <c r="H655944" i="1"/>
  <c r="H298236" i="1"/>
  <c r="H716037" i="1"/>
  <c r="H690699" i="1"/>
  <c r="H326140" i="1"/>
  <c r="H316799" i="1"/>
  <c r="H315939" i="1"/>
  <c r="H812735" i="1"/>
  <c r="H390192" i="1"/>
  <c r="H402250" i="1"/>
  <c r="H401285" i="1"/>
  <c r="H206220" i="1"/>
  <c r="H505686" i="1"/>
  <c r="H253087" i="1"/>
  <c r="H574965" i="1"/>
  <c r="H112674" i="1"/>
  <c r="H812133" i="1"/>
  <c r="H795256" i="1"/>
  <c r="H134782" i="1"/>
  <c r="H291421" i="1"/>
  <c r="H538173" i="1"/>
  <c r="H677436" i="1"/>
  <c r="H181190" i="1"/>
  <c r="H188029" i="1"/>
  <c r="H559026" i="1"/>
  <c r="H686786" i="1"/>
  <c r="H754918" i="1"/>
  <c r="H466728" i="1"/>
  <c r="H156888" i="1"/>
  <c r="H209133" i="1"/>
  <c r="H599041" i="1"/>
  <c r="H477501" i="1"/>
  <c r="H52792" i="1"/>
  <c r="H133098" i="1"/>
  <c r="H2399" i="1"/>
  <c r="H717638" i="1"/>
  <c r="H574368" i="1"/>
  <c r="H119809" i="1"/>
  <c r="H599687" i="1"/>
  <c r="H394927" i="1"/>
  <c r="H842088" i="1"/>
  <c r="H862604" i="1"/>
  <c r="H337546" i="1"/>
  <c r="H370430" i="1"/>
  <c r="H759886" i="1"/>
  <c r="H471951" i="1"/>
  <c r="H539683" i="1"/>
  <c r="H227620" i="1"/>
  <c r="H219193" i="1"/>
  <c r="H338880" i="1"/>
  <c r="H640008" i="1"/>
  <c r="H15146" i="1"/>
  <c r="H8436" i="1"/>
  <c r="H695109" i="1"/>
  <c r="H745909" i="1"/>
  <c r="H238576" i="1"/>
  <c r="H845178" i="1"/>
  <c r="H440608" i="1"/>
  <c r="H114037" i="1"/>
  <c r="H652724" i="1"/>
  <c r="H558795" i="1"/>
  <c r="H214379" i="1"/>
  <c r="H493744" i="1"/>
  <c r="H470459" i="1"/>
  <c r="H275672" i="1"/>
  <c r="H507813" i="1"/>
  <c r="H507696" i="1"/>
  <c r="H371835" i="1"/>
  <c r="H448195" i="1"/>
  <c r="H34525" i="1"/>
  <c r="H189102" i="1"/>
  <c r="H396456" i="1"/>
  <c r="H857211" i="1"/>
  <c r="H362497" i="1"/>
  <c r="H109934" i="1"/>
  <c r="H94295" i="1"/>
  <c r="H209482" i="1"/>
  <c r="H738983" i="1"/>
  <c r="H773532" i="1"/>
  <c r="H412865" i="1"/>
  <c r="H81462" i="1"/>
  <c r="H486182" i="1"/>
  <c r="H535088" i="1"/>
  <c r="H67605" i="1"/>
  <c r="H90529" i="1"/>
  <c r="H819214" i="1"/>
  <c r="H723402" i="1"/>
  <c r="H152454" i="1"/>
  <c r="H371265" i="1"/>
  <c r="H161139" i="1"/>
  <c r="H108978" i="1"/>
  <c r="H810578" i="1"/>
  <c r="H598092" i="1"/>
  <c r="H404274" i="1"/>
  <c r="H172193" i="1"/>
  <c r="H828158" i="1"/>
  <c r="H238944" i="1"/>
  <c r="H265370" i="1"/>
  <c r="H721238" i="1"/>
  <c r="H20808" i="1"/>
  <c r="H327384" i="1"/>
  <c r="H833536" i="1"/>
  <c r="H247241" i="1"/>
  <c r="H296033" i="1"/>
  <c r="H58677" i="1"/>
  <c r="H640406" i="1"/>
  <c r="H9430" i="1"/>
  <c r="H839141" i="1"/>
  <c r="H638281" i="1"/>
  <c r="H524736" i="1"/>
  <c r="H236864" i="1"/>
  <c r="H754261" i="1"/>
  <c r="H357618" i="1"/>
  <c r="H650544" i="1"/>
  <c r="H669626" i="1"/>
  <c r="H634654" i="1"/>
  <c r="H829006" i="1"/>
  <c r="H399989" i="1"/>
  <c r="H174247" i="1"/>
  <c r="H480051" i="1"/>
  <c r="H279307" i="1"/>
  <c r="H503617" i="1"/>
  <c r="H16646" i="1"/>
  <c r="H757520" i="1"/>
  <c r="H711230" i="1"/>
  <c r="H83042" i="1"/>
  <c r="H355090" i="1"/>
  <c r="H426730" i="1"/>
  <c r="H302212" i="1"/>
  <c r="H361860" i="1"/>
  <c r="H300818" i="1"/>
  <c r="H347940" i="1"/>
  <c r="H675118" i="1"/>
  <c r="H723401" i="1"/>
  <c r="H835725" i="1"/>
  <c r="H510442" i="1"/>
  <c r="H848310" i="1"/>
  <c r="H106278" i="1"/>
  <c r="H507186" i="1"/>
  <c r="H734845" i="1"/>
  <c r="H425414" i="1"/>
  <c r="H764951" i="1"/>
  <c r="H219928" i="1"/>
  <c r="H757519" i="1"/>
  <c r="H433665" i="1"/>
  <c r="H383302" i="1"/>
  <c r="H135146" i="1"/>
  <c r="H690230" i="1"/>
  <c r="H867913" i="1"/>
  <c r="H294233" i="1"/>
  <c r="H705683" i="1"/>
  <c r="H742461" i="1"/>
  <c r="H839140" i="1"/>
  <c r="H516430" i="1"/>
  <c r="H683980" i="1"/>
  <c r="H492349" i="1"/>
  <c r="H506171" i="1"/>
  <c r="H484565" i="1"/>
  <c r="H648523" i="1"/>
  <c r="H212172" i="1"/>
  <c r="H483307" i="1"/>
  <c r="H814666" i="1"/>
  <c r="H343675" i="1"/>
  <c r="H706832" i="1"/>
  <c r="H64709" i="1"/>
  <c r="H520934" i="1"/>
  <c r="H725552" i="1"/>
  <c r="H33575" i="1"/>
  <c r="H636820" i="1"/>
  <c r="H721577" i="1"/>
  <c r="H450505" i="1"/>
  <c r="H620200" i="1"/>
  <c r="H595590" i="1"/>
  <c r="H78436" i="1"/>
  <c r="H732740" i="1"/>
  <c r="H855171" i="1"/>
  <c r="H220719" i="1"/>
  <c r="H521366" i="1"/>
  <c r="H572160" i="1"/>
  <c r="H130396" i="1"/>
  <c r="H797984" i="1"/>
  <c r="H723054" i="1"/>
  <c r="H788869" i="1"/>
  <c r="H33409" i="1"/>
  <c r="H441481" i="1"/>
  <c r="H57884" i="1"/>
  <c r="H838800" i="1"/>
  <c r="H40336" i="1"/>
  <c r="H343674" i="1"/>
  <c r="H365942" i="1"/>
  <c r="H529222" i="1"/>
  <c r="H433875" i="1"/>
  <c r="H220540" i="1"/>
  <c r="H196789" i="1"/>
  <c r="H789611" i="1"/>
  <c r="H770890" i="1"/>
  <c r="H283498" i="1"/>
  <c r="H577822" i="1"/>
  <c r="H222597" i="1"/>
  <c r="H862356" i="1"/>
  <c r="H769333" i="1"/>
  <c r="H311703" i="1"/>
  <c r="H531129" i="1"/>
  <c r="H394282" i="1"/>
  <c r="H334483" i="1"/>
  <c r="H603752" i="1"/>
  <c r="H302465" i="1"/>
  <c r="H350818" i="1"/>
  <c r="H12887" i="1"/>
  <c r="H640007" i="1"/>
  <c r="H764362" i="1"/>
  <c r="H708821" i="1"/>
  <c r="H543760" i="1"/>
  <c r="H677214" i="1"/>
  <c r="H273137" i="1"/>
  <c r="H100241" i="1"/>
  <c r="H826046" i="1"/>
  <c r="H631448" i="1"/>
  <c r="H688727" i="1"/>
  <c r="H571081" i="1"/>
  <c r="H220912" i="1"/>
  <c r="H97539" i="1"/>
  <c r="H227039" i="1"/>
  <c r="H592919" i="1"/>
  <c r="H127726" i="1"/>
  <c r="H43610" i="1"/>
  <c r="H698671" i="1"/>
  <c r="H691773" i="1"/>
  <c r="H24225" i="1"/>
  <c r="H562433" i="1"/>
  <c r="H442984" i="1"/>
  <c r="H495339" i="1"/>
  <c r="H249294" i="1"/>
  <c r="H799500" i="1"/>
  <c r="H736837" i="1"/>
  <c r="H761737" i="1"/>
  <c r="H76215" i="1"/>
  <c r="H571546" i="1"/>
  <c r="H369387" i="1"/>
  <c r="H451124" i="1"/>
  <c r="H624300" i="1"/>
  <c r="H439838" i="1"/>
  <c r="H465811" i="1"/>
  <c r="H740045" i="1"/>
  <c r="H373502" i="1"/>
  <c r="H238685" i="1"/>
  <c r="H412196" i="1"/>
  <c r="H700876" i="1"/>
  <c r="H386320" i="1"/>
  <c r="H296465" i="1"/>
  <c r="H791537" i="1"/>
  <c r="H318022" i="1"/>
  <c r="H445969" i="1"/>
  <c r="H123142" i="1"/>
  <c r="H670369" i="1"/>
  <c r="H156887" i="1"/>
  <c r="H299547" i="1"/>
  <c r="H402012" i="1"/>
  <c r="H863783" i="1"/>
  <c r="H743452" i="1"/>
  <c r="H740731" i="1"/>
  <c r="H830049" i="1"/>
  <c r="H285080" i="1"/>
  <c r="H134937" i="1"/>
  <c r="H64328" i="1"/>
  <c r="H33574" i="1"/>
  <c r="H89575" i="1"/>
  <c r="H818406" i="1"/>
  <c r="H824781" i="1"/>
  <c r="H352782" i="1"/>
  <c r="H632373" i="1"/>
  <c r="H383927" i="1"/>
  <c r="H716036" i="1"/>
  <c r="H396455" i="1"/>
  <c r="H310192" i="1"/>
  <c r="H765859" i="1"/>
  <c r="H783729" i="1"/>
  <c r="H810121" i="1"/>
  <c r="H243065" i="1"/>
  <c r="H372020" i="1"/>
  <c r="H12886" i="1"/>
  <c r="H489855" i="1"/>
  <c r="H389398" i="1"/>
  <c r="H583496" i="1"/>
  <c r="H565621" i="1"/>
  <c r="H236121" i="1"/>
  <c r="H268841" i="1"/>
  <c r="H255537" i="1"/>
  <c r="H13946" i="1"/>
  <c r="H32629" i="1"/>
  <c r="H779647" i="1"/>
  <c r="H813435" i="1"/>
  <c r="H823219" i="1"/>
  <c r="H559554" i="1"/>
  <c r="H200924" i="1"/>
  <c r="H549443" i="1"/>
  <c r="H577330" i="1"/>
  <c r="H612688" i="1"/>
  <c r="H333311" i="1"/>
  <c r="H598784" i="1"/>
  <c r="H197057" i="1"/>
  <c r="H560295" i="1"/>
  <c r="H822968" i="1"/>
  <c r="H106890" i="1"/>
  <c r="H306333" i="1"/>
  <c r="H64668" i="1"/>
  <c r="H375942" i="1"/>
  <c r="H319139" i="1"/>
  <c r="H523680" i="1"/>
  <c r="H751779" i="1"/>
  <c r="H426606" i="1"/>
  <c r="H37645" i="1"/>
  <c r="H333023" i="1"/>
  <c r="H836940" i="1"/>
  <c r="H751325" i="1"/>
  <c r="H311353" i="1"/>
  <c r="H429168" i="1"/>
  <c r="H258169" i="1"/>
  <c r="H212972" i="1"/>
  <c r="H621230" i="1"/>
  <c r="H558479" i="1"/>
  <c r="H832162" i="1"/>
  <c r="H362496" i="1"/>
  <c r="H343884" i="1"/>
  <c r="H650395" i="1"/>
  <c r="H520101" i="1"/>
  <c r="H305194" i="1"/>
  <c r="H754917" i="1"/>
  <c r="H810120" i="1"/>
  <c r="H81127" i="1"/>
  <c r="H542657" i="1"/>
  <c r="H137476" i="1"/>
  <c r="H47908" i="1"/>
  <c r="H420118" i="1"/>
  <c r="H24588" i="1"/>
  <c r="H676117" i="1"/>
  <c r="H832854" i="1"/>
  <c r="H783728" i="1"/>
  <c r="H866777" i="1"/>
  <c r="H725323" i="1"/>
  <c r="H693328" i="1"/>
  <c r="H25195" i="1"/>
  <c r="H396357" i="1"/>
  <c r="H173371" i="1"/>
  <c r="H584810" i="1"/>
  <c r="H100628" i="1"/>
  <c r="H452961" i="1"/>
  <c r="H158471" i="1"/>
  <c r="H576588" i="1"/>
  <c r="H53714" i="1"/>
  <c r="H302018" i="1"/>
  <c r="H108341" i="1"/>
  <c r="H261816" i="1"/>
  <c r="H662733" i="1"/>
  <c r="H471950" i="1"/>
  <c r="H58855" i="1"/>
  <c r="H551649" i="1"/>
  <c r="H670368" i="1"/>
  <c r="H317860" i="1"/>
  <c r="H201193" i="1"/>
  <c r="H91030" i="1"/>
  <c r="H256337" i="1"/>
  <c r="H4243" i="1"/>
  <c r="H850317" i="1"/>
  <c r="H181072" i="1"/>
  <c r="H521096" i="1"/>
  <c r="H603173" i="1"/>
  <c r="H629950" i="1"/>
  <c r="H648879" i="1"/>
  <c r="H37453" i="1"/>
  <c r="H371558" i="1"/>
  <c r="H779646" i="1"/>
  <c r="H808151" i="1"/>
  <c r="H224150" i="1"/>
  <c r="H537249" i="1"/>
  <c r="H442389" i="1"/>
  <c r="H339812" i="1"/>
  <c r="H396873" i="1"/>
  <c r="H391181" i="1"/>
  <c r="H511535" i="1"/>
  <c r="H819076" i="1"/>
  <c r="H750628" i="1"/>
  <c r="H814665" i="1"/>
  <c r="H746508" i="1"/>
  <c r="H566315" i="1"/>
  <c r="H843174" i="1"/>
  <c r="H393874" i="1"/>
  <c r="H508049" i="1"/>
  <c r="H479166" i="1"/>
  <c r="H718603" i="1"/>
  <c r="H372829" i="1"/>
  <c r="H845489" i="1"/>
  <c r="H468695" i="1"/>
  <c r="H605634" i="1"/>
  <c r="H434464" i="1"/>
  <c r="H477500" i="1"/>
  <c r="H297506" i="1"/>
  <c r="H88407" i="1"/>
  <c r="H535192" i="1"/>
  <c r="H675777" i="1"/>
  <c r="H573911" i="1"/>
  <c r="H836167" i="1"/>
  <c r="H43469" i="1"/>
  <c r="H102696" i="1"/>
  <c r="H562716" i="1"/>
  <c r="H347599" i="1"/>
  <c r="H788716" i="1"/>
  <c r="H208564" i="1"/>
  <c r="H672729" i="1"/>
  <c r="H409954" i="1"/>
  <c r="H215706" i="1"/>
  <c r="H674055" i="1"/>
  <c r="H440528" i="1"/>
  <c r="H487635" i="1"/>
  <c r="H384713" i="1"/>
  <c r="H691772" i="1"/>
  <c r="H238943" i="1"/>
  <c r="H261446" i="1"/>
  <c r="H677885" i="1"/>
  <c r="H351009" i="1"/>
  <c r="H214868" i="1"/>
  <c r="H201482" i="1"/>
  <c r="H549442" i="1"/>
  <c r="H617838" i="1"/>
  <c r="H9978" i="1"/>
  <c r="H630789" i="1"/>
  <c r="H545014" i="1"/>
  <c r="H674054" i="1"/>
  <c r="H685370" i="1"/>
  <c r="H510441" i="1"/>
  <c r="H198731" i="1"/>
  <c r="H433664" i="1"/>
  <c r="H208068" i="1"/>
  <c r="H709335" i="1"/>
  <c r="H513445" i="1"/>
  <c r="H390849" i="1"/>
  <c r="H593092" i="1"/>
  <c r="H823837" i="1"/>
  <c r="H76540" i="1"/>
  <c r="H455131" i="1"/>
  <c r="H102695" i="1"/>
  <c r="H399120" i="1"/>
  <c r="H733582" i="1"/>
  <c r="H184013" i="1"/>
  <c r="H735954" i="1"/>
  <c r="H799808" i="1"/>
  <c r="H74010" i="1"/>
  <c r="H82584" i="1"/>
  <c r="H152046" i="1"/>
  <c r="H332065" i="1"/>
  <c r="H616733" i="1"/>
  <c r="H78202" i="1"/>
  <c r="H193189" i="1"/>
  <c r="H716291" i="1"/>
  <c r="H6759" i="1"/>
  <c r="H250258" i="1"/>
  <c r="H226251" i="1"/>
  <c r="H507359" i="1"/>
  <c r="H457105" i="1"/>
  <c r="H325850" i="1"/>
  <c r="H838287" i="1"/>
  <c r="H118992" i="1"/>
  <c r="H406408" i="1"/>
  <c r="H707656" i="1"/>
  <c r="H62386" i="1"/>
  <c r="H130395" i="1"/>
  <c r="H392633" i="1"/>
  <c r="H201481" i="1"/>
  <c r="H589930" i="1"/>
  <c r="H280032" i="1"/>
  <c r="H802136" i="1"/>
  <c r="H830704" i="1"/>
  <c r="H799358" i="1"/>
  <c r="H60838" i="1"/>
  <c r="H359894" i="1"/>
  <c r="H68354" i="1"/>
  <c r="H541814" i="1"/>
  <c r="H169214" i="1"/>
  <c r="H384555" i="1"/>
  <c r="H702991" i="1"/>
  <c r="H643648" i="1"/>
  <c r="H812258" i="1"/>
  <c r="H194350" i="1"/>
  <c r="H16645" i="1"/>
  <c r="H400370" i="1"/>
  <c r="H859988" i="1"/>
  <c r="H461095" i="1"/>
  <c r="H778401" i="1"/>
  <c r="H17350" i="1"/>
  <c r="H510561" i="1"/>
  <c r="H220539" i="1"/>
  <c r="H314653" i="1"/>
  <c r="H474950" i="1"/>
  <c r="H309375" i="1"/>
  <c r="H72902" i="1"/>
  <c r="H181816" i="1"/>
  <c r="H823378" i="1"/>
  <c r="H747999" i="1"/>
  <c r="H504818" i="1"/>
  <c r="H441002" i="1"/>
  <c r="H753213" i="1"/>
  <c r="H695750" i="1"/>
  <c r="H45569" i="1"/>
  <c r="H790075" i="1"/>
  <c r="H709620" i="1"/>
  <c r="H497453" i="1"/>
  <c r="H17955" i="1"/>
  <c r="H210768" i="1"/>
  <c r="H711658" i="1"/>
  <c r="H241969" i="1"/>
  <c r="H194843" i="1"/>
  <c r="H813822" i="1"/>
  <c r="H412864" i="1"/>
  <c r="H832538" i="1"/>
  <c r="H783364" i="1"/>
  <c r="H573022" i="1"/>
  <c r="H607154" i="1"/>
  <c r="H68994" i="1"/>
  <c r="H260072" i="1"/>
  <c r="H762292" i="1"/>
  <c r="H516130" i="1"/>
  <c r="H818206" i="1"/>
  <c r="H350817" i="1"/>
  <c r="H228169" i="1"/>
  <c r="H217620" i="1"/>
  <c r="H483668" i="1"/>
  <c r="H488905" i="1"/>
  <c r="H678627" i="1"/>
  <c r="H279815" i="1"/>
  <c r="H30993" i="1"/>
  <c r="H112797" i="1"/>
  <c r="H636116" i="1"/>
  <c r="H550805" i="1"/>
  <c r="H461221" i="1"/>
  <c r="H771179" i="1"/>
  <c r="H599686" i="1"/>
  <c r="H647308" i="1"/>
  <c r="H772722" i="1"/>
  <c r="H112984" i="1"/>
  <c r="H541179" i="1"/>
  <c r="H97134" i="1"/>
  <c r="H98081" i="1"/>
  <c r="H82386" i="1"/>
  <c r="H315687" i="1"/>
  <c r="H730048" i="1"/>
  <c r="H831061" i="1"/>
  <c r="H121752" i="1"/>
  <c r="H567345" i="1"/>
  <c r="H842823" i="1"/>
  <c r="H129204" i="1"/>
  <c r="H335416" i="1"/>
  <c r="H786627" i="1"/>
  <c r="H117309" i="1"/>
  <c r="H267998" i="1"/>
  <c r="H673214" i="1"/>
  <c r="H719689" i="1"/>
  <c r="H434637" i="1"/>
  <c r="H393873" i="1"/>
  <c r="H103060" i="1"/>
  <c r="H92099" i="1"/>
  <c r="H635815" i="1"/>
  <c r="H662321" i="1"/>
  <c r="H672461" i="1"/>
  <c r="H493913" i="1"/>
  <c r="H465523" i="1"/>
  <c r="H618281" i="1"/>
  <c r="H566082" i="1"/>
  <c r="H309374" i="1"/>
  <c r="H765706" i="1"/>
  <c r="H158090" i="1"/>
  <c r="H86594" i="1"/>
  <c r="H116071" i="1"/>
  <c r="H743695" i="1"/>
  <c r="H845614" i="1"/>
  <c r="H820461" i="1"/>
  <c r="H261736" i="1"/>
  <c r="H526891" i="1"/>
  <c r="H217089" i="1"/>
  <c r="H738224" i="1"/>
  <c r="H268528" i="1"/>
  <c r="H259186" i="1"/>
  <c r="H806117" i="1"/>
  <c r="H853974" i="1"/>
  <c r="H339958" i="1"/>
  <c r="H170069" i="1"/>
  <c r="H829682" i="1"/>
  <c r="H307508" i="1"/>
  <c r="H419014" i="1"/>
  <c r="H665091" i="1"/>
  <c r="H458802" i="1"/>
  <c r="H558794" i="1"/>
  <c r="H290341" i="1"/>
  <c r="H343883" i="1"/>
  <c r="H565803" i="1"/>
  <c r="H16446" i="1"/>
  <c r="H598670" i="1"/>
  <c r="H518674" i="1"/>
  <c r="H278514" i="1"/>
  <c r="H355237" i="1"/>
  <c r="H682594" i="1"/>
  <c r="H297363" i="1"/>
  <c r="H453922" i="1"/>
  <c r="H318260" i="1"/>
  <c r="H559437" i="1"/>
  <c r="H240057" i="1"/>
  <c r="H337198" i="1"/>
  <c r="H424616" i="1"/>
  <c r="H168966" i="1"/>
  <c r="H208423" i="1"/>
  <c r="H524735" i="1"/>
  <c r="H148860" i="1"/>
  <c r="H446078" i="1"/>
  <c r="H108891" i="1"/>
  <c r="H641150" i="1"/>
  <c r="H172192" i="1"/>
  <c r="H371337" i="1"/>
  <c r="H434050" i="1"/>
  <c r="H474403" i="1"/>
  <c r="H144395" i="1"/>
  <c r="H666943" i="1"/>
  <c r="H212304" i="1"/>
  <c r="H378809" i="1"/>
  <c r="H367791" i="1"/>
  <c r="H807702" i="1"/>
  <c r="H491054" i="1"/>
  <c r="H90528" i="1"/>
  <c r="H221885" i="1"/>
  <c r="H30530" i="1"/>
  <c r="H592566" i="1"/>
  <c r="H218710" i="1"/>
  <c r="H417217" i="1"/>
  <c r="H9571" i="1"/>
  <c r="H357937" i="1"/>
  <c r="H785704" i="1"/>
  <c r="H357049" i="1"/>
  <c r="H79887" i="1"/>
  <c r="H631610" i="1"/>
  <c r="H677213" i="1"/>
  <c r="H596596" i="1"/>
  <c r="H501394" i="1"/>
  <c r="H563278" i="1"/>
  <c r="H721887" i="1"/>
  <c r="H223194" i="1"/>
  <c r="H113718" i="1"/>
  <c r="H719236" i="1"/>
  <c r="H552124" i="1"/>
  <c r="H44013" i="1"/>
  <c r="H248480" i="1"/>
  <c r="H330941" i="1"/>
  <c r="H819075" i="1"/>
  <c r="H483845" i="1"/>
  <c r="H716995" i="1"/>
  <c r="H172926" i="1"/>
  <c r="H665800" i="1"/>
  <c r="H482998" i="1"/>
  <c r="H247240" i="1"/>
  <c r="H626166" i="1"/>
  <c r="H428248" i="1"/>
  <c r="H325015" i="1"/>
  <c r="H190693" i="1"/>
  <c r="H790397" i="1"/>
  <c r="H560294" i="1"/>
  <c r="H43609" i="1"/>
  <c r="H97538" i="1"/>
  <c r="H454332" i="1"/>
  <c r="H631447" i="1"/>
  <c r="H291420" i="1"/>
  <c r="H706929" i="1"/>
  <c r="H746174" i="1"/>
  <c r="H471356" i="1"/>
  <c r="H829911" i="1"/>
  <c r="H242733" i="1"/>
  <c r="H662320" i="1"/>
  <c r="H142217" i="1"/>
  <c r="H465239" i="1"/>
  <c r="H587596" i="1"/>
  <c r="H695749" i="1"/>
  <c r="H511629" i="1"/>
  <c r="H91323" i="1"/>
  <c r="H303381" i="1"/>
  <c r="H329879" i="1"/>
  <c r="H222056" i="1"/>
  <c r="H83611" i="1"/>
  <c r="H376897" i="1"/>
  <c r="H392632" i="1"/>
  <c r="H575814" i="1"/>
  <c r="H23077" i="1"/>
  <c r="H642908" i="1"/>
  <c r="H786205" i="1"/>
  <c r="H13945" i="1"/>
  <c r="H441163" i="1"/>
  <c r="H89769" i="1"/>
  <c r="H612056" i="1"/>
  <c r="H646428" i="1"/>
  <c r="H613191" i="1"/>
  <c r="H219619" i="1"/>
  <c r="H379911" i="1"/>
  <c r="H540826" i="1"/>
  <c r="H767093" i="1"/>
  <c r="H853020" i="1"/>
  <c r="H117456" i="1"/>
  <c r="H63875" i="1"/>
  <c r="H569886" i="1"/>
  <c r="H298790" i="1"/>
  <c r="H531035" i="1"/>
  <c r="H243349" i="1"/>
  <c r="H375802" i="1"/>
  <c r="H552180" i="1"/>
  <c r="H548186" i="1"/>
  <c r="H40358" i="1"/>
  <c r="H842506" i="1"/>
  <c r="H831905" i="1"/>
  <c r="H73579" i="1"/>
  <c r="H458284" i="1"/>
  <c r="H561660" i="1"/>
  <c r="H492898" i="1"/>
  <c r="H499384" i="1"/>
  <c r="H504597" i="1"/>
  <c r="H255273" i="1"/>
  <c r="H286061" i="1"/>
  <c r="H607402" i="1"/>
  <c r="H378001" i="1"/>
  <c r="H126345" i="1"/>
  <c r="H282967" i="1"/>
  <c r="H159212" i="1"/>
  <c r="H85395" i="1"/>
  <c r="H292194" i="1"/>
  <c r="H708820" i="1"/>
  <c r="H33013" i="1"/>
  <c r="H268935" i="1"/>
  <c r="H850650" i="1"/>
  <c r="H144237" i="1"/>
  <c r="H700257" i="1"/>
  <c r="H552810" i="1"/>
  <c r="H812132" i="1"/>
  <c r="H765494" i="1"/>
  <c r="H816233" i="1"/>
  <c r="H453921" i="1"/>
  <c r="H818293" i="1"/>
  <c r="H694953" i="1"/>
  <c r="H741579" i="1"/>
  <c r="H558262" i="1"/>
  <c r="H456148" i="1"/>
  <c r="H58394" i="1"/>
  <c r="H629898" i="1"/>
  <c r="H282718" i="1"/>
  <c r="H204359" i="1"/>
  <c r="H419837" i="1"/>
  <c r="H79676" i="1"/>
  <c r="H806397" i="1"/>
  <c r="H770889" i="1"/>
  <c r="H405674" i="1"/>
  <c r="H504386" i="1"/>
  <c r="H311541" i="1"/>
  <c r="H679306" i="1"/>
  <c r="H545013" i="1"/>
  <c r="H719380" i="1"/>
  <c r="H349523" i="1"/>
  <c r="H255056" i="1"/>
  <c r="H746507" i="1"/>
  <c r="H135959" i="1"/>
  <c r="H234333" i="1"/>
  <c r="H158089" i="1"/>
  <c r="H325608" i="1"/>
  <c r="H621229" i="1"/>
  <c r="H836166" i="1"/>
  <c r="H411704" i="1"/>
  <c r="H519429" i="1"/>
  <c r="H531034" i="1"/>
  <c r="H45164" i="1"/>
  <c r="H289131" i="1"/>
  <c r="H340231" i="1"/>
  <c r="H286216" i="1"/>
  <c r="H634847" i="1"/>
  <c r="H442110" i="1"/>
  <c r="H247455" i="1"/>
  <c r="H4516" i="1"/>
  <c r="H432917" i="1"/>
  <c r="H24587" i="1"/>
  <c r="H546053" i="1"/>
  <c r="H434962" i="1"/>
  <c r="H329467" i="1"/>
  <c r="H247789" i="1"/>
  <c r="H29047" i="1"/>
  <c r="H67952" i="1"/>
  <c r="H79423" i="1"/>
  <c r="H239405" i="1"/>
  <c r="H477499" i="1"/>
  <c r="H443502" i="1"/>
  <c r="H22594" i="1"/>
  <c r="H212303" i="1"/>
  <c r="H459731" i="1"/>
  <c r="H441480" i="1"/>
  <c r="H756141" i="1"/>
  <c r="H816607" i="1"/>
  <c r="H669065" i="1"/>
  <c r="H515433" i="1"/>
  <c r="H128991" i="1"/>
  <c r="H98740" i="1"/>
  <c r="H745031" i="1"/>
  <c r="H496340" i="1"/>
  <c r="H639438" i="1"/>
  <c r="H597329" i="1"/>
  <c r="H569702" i="1"/>
  <c r="H464569" i="1"/>
  <c r="H471559" i="1"/>
  <c r="H43361" i="1"/>
  <c r="H773531" i="1"/>
  <c r="H642440" i="1"/>
  <c r="H804706" i="1"/>
  <c r="H177178" i="1"/>
  <c r="H177177" i="1"/>
  <c r="H499752" i="1"/>
  <c r="H653636" i="1"/>
  <c r="H106774" i="1"/>
  <c r="H164143" i="1"/>
  <c r="H59231" i="1"/>
  <c r="H300129" i="1"/>
  <c r="H848972" i="1"/>
  <c r="H482161" i="1"/>
  <c r="H446392" i="1"/>
  <c r="H355089" i="1"/>
  <c r="H535031" i="1"/>
  <c r="H157839" i="1"/>
  <c r="H643557" i="1"/>
  <c r="H145633" i="1"/>
  <c r="H270947" i="1"/>
  <c r="H253628" i="1"/>
  <c r="H473867" i="1"/>
  <c r="H364490" i="1"/>
  <c r="H592918" i="1"/>
  <c r="H149821" i="1"/>
  <c r="H423422" i="1"/>
  <c r="H724643" i="1"/>
  <c r="H653915" i="1"/>
  <c r="H761091" i="1"/>
  <c r="H119496" i="1"/>
  <c r="H152568" i="1"/>
  <c r="H452596" i="1"/>
  <c r="H95369" i="1"/>
  <c r="H46020" i="1"/>
  <c r="H468113" i="1"/>
  <c r="H290255" i="1"/>
  <c r="H91796" i="1"/>
  <c r="H186493" i="1"/>
  <c r="H180913" i="1"/>
  <c r="H266537" i="1"/>
  <c r="H83041" i="1"/>
  <c r="H841605" i="1"/>
  <c r="H204358" i="1"/>
  <c r="H516129" i="1"/>
  <c r="H357489" i="1"/>
  <c r="H738774" i="1"/>
  <c r="H384554" i="1"/>
  <c r="H346258" i="1"/>
  <c r="H5185" i="1"/>
  <c r="H311065" i="1"/>
  <c r="H255536" i="1"/>
  <c r="H622906" i="1"/>
  <c r="H388711" i="1"/>
  <c r="H540319" i="1"/>
  <c r="H229101" i="1"/>
  <c r="H692190" i="1"/>
  <c r="H465810" i="1"/>
  <c r="H213722" i="1"/>
  <c r="H86114" i="1"/>
  <c r="H632977" i="1"/>
  <c r="H390087" i="1"/>
  <c r="H617801" i="1"/>
  <c r="H333886" i="1"/>
  <c r="H717637" i="1"/>
  <c r="H607768" i="1"/>
  <c r="H189965" i="1"/>
  <c r="H113463" i="1"/>
  <c r="H556035" i="1"/>
  <c r="H178848" i="1"/>
  <c r="H504739" i="1"/>
  <c r="H339957" i="1"/>
  <c r="H662319" i="1"/>
  <c r="H646130" i="1"/>
  <c r="H661593" i="1"/>
  <c r="H120715" i="1"/>
  <c r="H537490" i="1"/>
  <c r="H647607" i="1"/>
  <c r="H280490" i="1"/>
  <c r="H258168" i="1"/>
  <c r="H800616" i="1"/>
  <c r="H502150" i="1"/>
  <c r="H384940" i="1"/>
  <c r="H46900" i="1"/>
  <c r="H802135" i="1"/>
  <c r="H221414" i="1"/>
  <c r="H9977" i="1"/>
  <c r="H28276" i="1"/>
  <c r="H237805" i="1"/>
  <c r="H615984" i="1"/>
  <c r="H830703" i="1"/>
  <c r="H479165" i="1"/>
  <c r="H94902" i="1"/>
  <c r="H591195" i="1"/>
  <c r="H396256" i="1"/>
  <c r="H167299" i="1"/>
  <c r="H839139" i="1"/>
  <c r="H63097" i="1"/>
  <c r="H658867" i="1"/>
  <c r="H19450" i="1"/>
  <c r="H838286" i="1"/>
  <c r="H808691" i="1"/>
  <c r="H267078" i="1"/>
  <c r="H636428" i="1"/>
  <c r="H616475" i="1"/>
  <c r="H861659" i="1"/>
  <c r="H814261" i="1"/>
  <c r="H305193" i="1"/>
  <c r="H614540" i="1"/>
  <c r="H712456" i="1"/>
  <c r="H678780" i="1"/>
  <c r="H351887" i="1"/>
  <c r="H867728" i="1"/>
  <c r="H38657" i="1"/>
  <c r="H578335" i="1"/>
  <c r="H466521" i="1"/>
  <c r="H652430" i="1"/>
  <c r="H450605" i="1"/>
  <c r="H219500" i="1"/>
  <c r="H271444" i="1"/>
  <c r="H305431" i="1"/>
  <c r="H670552" i="1"/>
  <c r="H4846" i="1"/>
  <c r="H834757" i="1"/>
  <c r="H361557" i="1"/>
  <c r="H216231" i="1"/>
  <c r="H602388" i="1"/>
  <c r="H777206" i="1"/>
  <c r="H644424" i="1"/>
  <c r="H132792" i="1"/>
  <c r="H568351" i="1"/>
  <c r="H627709" i="1"/>
  <c r="H267997" i="1"/>
  <c r="H90187" i="1"/>
  <c r="H832161" i="1"/>
  <c r="H133675" i="1"/>
  <c r="H790396" i="1"/>
  <c r="H257450" i="1"/>
  <c r="H584268" i="1"/>
  <c r="H77171" i="1"/>
  <c r="H276758" i="1"/>
  <c r="H393872" i="1"/>
  <c r="H788097" i="1"/>
  <c r="H634846" i="1"/>
  <c r="H667803" i="1"/>
  <c r="H161703" i="1"/>
  <c r="H156454" i="1"/>
  <c r="H592917" i="1"/>
  <c r="H674053" i="1"/>
  <c r="H49460" i="1"/>
  <c r="H530447" i="1"/>
  <c r="H469427" i="1"/>
  <c r="H104750" i="1"/>
  <c r="H239267" i="1"/>
  <c r="H192094" i="1"/>
  <c r="H568816" i="1"/>
  <c r="H723883" i="1"/>
  <c r="H626165" i="1"/>
  <c r="H387578" i="1"/>
  <c r="H543652" i="1"/>
  <c r="H239860" i="1"/>
  <c r="H357617" i="1"/>
  <c r="H132932" i="1"/>
  <c r="H681844" i="1"/>
  <c r="H577065" i="1"/>
  <c r="H225176" i="1"/>
  <c r="H158088" i="1"/>
  <c r="H405214" i="1"/>
  <c r="H439220" i="1"/>
  <c r="H552478" i="1"/>
  <c r="H173955" i="1"/>
  <c r="H10756" i="1"/>
  <c r="H174639" i="1"/>
  <c r="H634560" i="1"/>
  <c r="H504596" i="1"/>
  <c r="H692189" i="1"/>
  <c r="H451648" i="1"/>
  <c r="H167903" i="1"/>
  <c r="H840499" i="1"/>
  <c r="H208920" i="1"/>
  <c r="H583495" i="1"/>
  <c r="H641724" i="1"/>
  <c r="H606417" i="1"/>
  <c r="H459167" i="1"/>
  <c r="H774216" i="1"/>
  <c r="H537743" i="1"/>
  <c r="H814956" i="1"/>
  <c r="H653428" i="1"/>
  <c r="H792069" i="1"/>
  <c r="H404273" i="1"/>
  <c r="H332624" i="1"/>
  <c r="H213721" i="1"/>
  <c r="H642439" i="1"/>
  <c r="H482294" i="1"/>
  <c r="H409511" i="1"/>
  <c r="H82105" i="1"/>
  <c r="H639437" i="1"/>
  <c r="H506750" i="1"/>
  <c r="H287492" i="1"/>
  <c r="H794969" i="1"/>
  <c r="H572300" i="1"/>
  <c r="H311702" i="1"/>
  <c r="H136209" i="1"/>
  <c r="H38522" i="1"/>
  <c r="H331323" i="1"/>
  <c r="H763037" i="1"/>
  <c r="H758201" i="1"/>
  <c r="H465021" i="1"/>
  <c r="H314347" i="1"/>
  <c r="H122720" i="1"/>
  <c r="H353502" i="1"/>
  <c r="H770305" i="1"/>
  <c r="H290468" i="1"/>
  <c r="H79255" i="1"/>
  <c r="H277492" i="1"/>
  <c r="H521322" i="1"/>
  <c r="H23780" i="1"/>
  <c r="H612943" i="1"/>
  <c r="H634149" i="1"/>
  <c r="H195773" i="1"/>
  <c r="H473866" i="1"/>
  <c r="H485906" i="1"/>
  <c r="H806569" i="1"/>
  <c r="H674998" i="1"/>
  <c r="H826565" i="1"/>
  <c r="H835724" i="1"/>
  <c r="H834183" i="1"/>
  <c r="H538475" i="1"/>
  <c r="H62600" i="1"/>
  <c r="H849557" i="1"/>
  <c r="H136782" i="1"/>
  <c r="H693176" i="1"/>
  <c r="H830048" i="1"/>
  <c r="H159211" i="1"/>
  <c r="H356278" i="1"/>
  <c r="H379843" i="1"/>
  <c r="H702990" i="1"/>
  <c r="H419013" i="1"/>
  <c r="H288935" i="1"/>
  <c r="H744151" i="1"/>
  <c r="H850223" i="1"/>
  <c r="H305718" i="1"/>
  <c r="H728781" i="1"/>
  <c r="H745576" i="1"/>
  <c r="H516326" i="1"/>
  <c r="H354875" i="1"/>
  <c r="H612781" i="1"/>
  <c r="H38965" i="1"/>
  <c r="H542656" i="1"/>
  <c r="H698210" i="1"/>
  <c r="H448549" i="1"/>
  <c r="H365941" i="1"/>
  <c r="H319688" i="1"/>
  <c r="H299277" i="1"/>
  <c r="H656866" i="1"/>
  <c r="H830702" i="1"/>
  <c r="H828157" i="1"/>
  <c r="H739430" i="1"/>
  <c r="H746506" i="1"/>
  <c r="H709619" i="1"/>
  <c r="H133097" i="1"/>
  <c r="H22468" i="1"/>
  <c r="H709923" i="1"/>
  <c r="H718937" i="1"/>
  <c r="H430253" i="1"/>
  <c r="H284629" i="1"/>
  <c r="H460705" i="1"/>
  <c r="H247998" i="1"/>
  <c r="H201963" i="1"/>
  <c r="H511484" i="1"/>
  <c r="H614539" i="1"/>
  <c r="H76727" i="1"/>
  <c r="H676744" i="1"/>
  <c r="H36537" i="1"/>
  <c r="H764735" i="1"/>
  <c r="H586552" i="1"/>
  <c r="H757695" i="1"/>
  <c r="H623581" i="1"/>
  <c r="H80191" i="1"/>
  <c r="H86413" i="1"/>
  <c r="H695108" i="1"/>
  <c r="H174343" i="1"/>
  <c r="H585235" i="1"/>
  <c r="H610164" i="1"/>
  <c r="H712455" i="1"/>
  <c r="H815939" i="1"/>
  <c r="H388879" i="1"/>
  <c r="H251934" i="1"/>
  <c r="H378537" i="1"/>
  <c r="H48033" i="1"/>
  <c r="H37190" i="1"/>
  <c r="H607013" i="1"/>
  <c r="H286353" i="1"/>
  <c r="H210211" i="1"/>
  <c r="H165260" i="1"/>
  <c r="H167055" i="1"/>
  <c r="H828402" i="1"/>
  <c r="H713706" i="1"/>
  <c r="H346466" i="1"/>
  <c r="H538172" i="1"/>
  <c r="H270022" i="1"/>
  <c r="H544472" i="1"/>
  <c r="H426729" i="1"/>
  <c r="H722722" i="1"/>
  <c r="H486181" i="1"/>
  <c r="H515030" i="1"/>
  <c r="H210767" i="1"/>
  <c r="H769103" i="1"/>
  <c r="H598495" i="1"/>
  <c r="H410367" i="1"/>
  <c r="H296464" i="1"/>
  <c r="H767258" i="1"/>
  <c r="H810119" i="1"/>
  <c r="H364851" i="1"/>
  <c r="H773019" i="1"/>
  <c r="H696561" i="1"/>
  <c r="H352061" i="1"/>
  <c r="H200550" i="1"/>
  <c r="H409953" i="1"/>
  <c r="H612780" i="1"/>
  <c r="H546052" i="1"/>
  <c r="H468112" i="1"/>
  <c r="H168077" i="1"/>
  <c r="H545400" i="1"/>
  <c r="H96549" i="1"/>
  <c r="H161256" i="1"/>
  <c r="H842087" i="1"/>
  <c r="H814202" i="1"/>
  <c r="H561807" i="1"/>
  <c r="H32822" i="1"/>
  <c r="H574525" i="1"/>
  <c r="H746173" i="1"/>
  <c r="H347446" i="1"/>
  <c r="H92477" i="1"/>
  <c r="H204999" i="1"/>
  <c r="H803704" i="1"/>
  <c r="H507593" i="1"/>
  <c r="H609361" i="1"/>
  <c r="H665090" i="1"/>
  <c r="H724903" i="1"/>
  <c r="H286949" i="1"/>
  <c r="H574860" i="1"/>
  <c r="H813434" i="1"/>
  <c r="H483044" i="1"/>
  <c r="H544471" i="1"/>
  <c r="H70674" i="1"/>
  <c r="H816606" i="1"/>
  <c r="H760133" i="1"/>
  <c r="H468111" i="1"/>
  <c r="H667063" i="1"/>
  <c r="H391180" i="1"/>
  <c r="H307044" i="1"/>
  <c r="H247997" i="1"/>
  <c r="H304863" i="1"/>
  <c r="H280767" i="1"/>
  <c r="H834756" i="1"/>
  <c r="H568042" i="1"/>
  <c r="H614752" i="1"/>
  <c r="H174638" i="1"/>
  <c r="H416055" i="1"/>
  <c r="H66096" i="1"/>
  <c r="H514939" i="1"/>
  <c r="H480210" i="1"/>
  <c r="H568513" i="1"/>
  <c r="H223193" i="1"/>
  <c r="H534686" i="1"/>
  <c r="H419012" i="1"/>
  <c r="H745030" i="1"/>
  <c r="H249293" i="1"/>
  <c r="H384553" i="1"/>
  <c r="H440413" i="1"/>
  <c r="H441956" i="1"/>
  <c r="H82385" i="1"/>
  <c r="H776974" i="1"/>
  <c r="H615566" i="1"/>
  <c r="H298024" i="1"/>
  <c r="H252678" i="1"/>
  <c r="H415062" i="1"/>
  <c r="H418633" i="1"/>
  <c r="H315782" i="1"/>
  <c r="H441687" i="1"/>
  <c r="H638280" i="1"/>
  <c r="H797983" i="1"/>
  <c r="H56309" i="1"/>
  <c r="H494845" i="1"/>
  <c r="H617178" i="1"/>
  <c r="H112395" i="1"/>
  <c r="H422074" i="1"/>
  <c r="H789941" i="1"/>
  <c r="H839138" i="1"/>
  <c r="H442109" i="1"/>
  <c r="H605505" i="1"/>
  <c r="H803830" i="1"/>
  <c r="H858830" i="1"/>
  <c r="H599867" i="1"/>
  <c r="H23517" i="1"/>
  <c r="H313027" i="1"/>
  <c r="H501106" i="1"/>
  <c r="H669515" i="1"/>
  <c r="H800801" i="1"/>
  <c r="H780560" i="1"/>
  <c r="H559553" i="1"/>
  <c r="H129799" i="1"/>
  <c r="H704226" i="1"/>
  <c r="H183426" i="1"/>
  <c r="H675273" i="1"/>
  <c r="H440288" i="1"/>
  <c r="H313169" i="1"/>
  <c r="H92098" i="1"/>
  <c r="H509490" i="1"/>
  <c r="H801604" i="1"/>
  <c r="H821643" i="1"/>
  <c r="H556628" i="1"/>
  <c r="H206373" i="1"/>
  <c r="H285252" i="1"/>
  <c r="H584267" i="1"/>
  <c r="H306817" i="1"/>
  <c r="H107812" i="1"/>
  <c r="H40202" i="1"/>
  <c r="H476394" i="1"/>
  <c r="H65989" i="1"/>
  <c r="H17954" i="1"/>
  <c r="H416804" i="1"/>
  <c r="H71806" i="1"/>
  <c r="H642438" i="1"/>
  <c r="H614538" i="1"/>
  <c r="H429167" i="1"/>
  <c r="H117530" i="1"/>
  <c r="H498355" i="1"/>
  <c r="H158301" i="1"/>
  <c r="H120450" i="1"/>
  <c r="H203707" i="1"/>
  <c r="H233964" i="1"/>
  <c r="H253351" i="1"/>
  <c r="H688134" i="1"/>
  <c r="H460877" i="1"/>
  <c r="H403569" i="1"/>
  <c r="H511483" i="1"/>
  <c r="H663472" i="1"/>
  <c r="H29389" i="1"/>
  <c r="H646965" i="1"/>
  <c r="H596881" i="1"/>
  <c r="H220158" i="1"/>
  <c r="H623537" i="1"/>
  <c r="H715284" i="1"/>
  <c r="H812460" i="1"/>
  <c r="H537016" i="1"/>
  <c r="H184335" i="1"/>
  <c r="H822438" i="1"/>
  <c r="H65988" i="1"/>
  <c r="H686502" i="1"/>
  <c r="H361988" i="1"/>
  <c r="H558261" i="1"/>
  <c r="H565299" i="1"/>
  <c r="H594063" i="1"/>
  <c r="H483164" i="1"/>
  <c r="H680529" i="1"/>
  <c r="H691189" i="1"/>
  <c r="H344952" i="1"/>
  <c r="H206083" i="1"/>
  <c r="H840822" i="1"/>
  <c r="H573256" i="1"/>
  <c r="H417216" i="1"/>
  <c r="H764191" i="1"/>
  <c r="H497781" i="1"/>
  <c r="H345651" i="1"/>
  <c r="H193820" i="1"/>
  <c r="H102213" i="1"/>
  <c r="H2195" i="1"/>
  <c r="H208756" i="1"/>
  <c r="H240383" i="1"/>
  <c r="H691771" i="1"/>
  <c r="H202805" i="1"/>
  <c r="H573255" i="1"/>
  <c r="H750133" i="1"/>
  <c r="H361391" i="1"/>
  <c r="H772368" i="1"/>
  <c r="H94901" i="1"/>
  <c r="H843685" i="1"/>
  <c r="H338082" i="1"/>
  <c r="H451647" i="1"/>
  <c r="H644961" i="1"/>
  <c r="H770888" i="1"/>
  <c r="H366077" i="1"/>
  <c r="H150889" i="1"/>
  <c r="H205222" i="1"/>
  <c r="H821752" i="1"/>
  <c r="H358766" i="1"/>
  <c r="H110299" i="1"/>
  <c r="H706301" i="1"/>
  <c r="H362728" i="1"/>
  <c r="H230395" i="1"/>
  <c r="H113993" i="1"/>
  <c r="H820900" i="1"/>
  <c r="H744150" i="1"/>
  <c r="H713705" i="1"/>
  <c r="H378663" i="1"/>
  <c r="H759570" i="1"/>
  <c r="H298659" i="1"/>
  <c r="H614028" i="1"/>
  <c r="H509066" i="1"/>
  <c r="H738773" i="1"/>
  <c r="H803986" i="1"/>
  <c r="H456045" i="1"/>
  <c r="H24500" i="1"/>
  <c r="H171041" i="1"/>
  <c r="H267996" i="1"/>
  <c r="H850649" i="1"/>
  <c r="H708732" i="1"/>
  <c r="H794892" i="1"/>
  <c r="H589929" i="1"/>
  <c r="H427379" i="1"/>
  <c r="H513098" i="1"/>
  <c r="H391821" i="1"/>
  <c r="H708731" i="1"/>
  <c r="H444275" i="1"/>
  <c r="H654427" i="1"/>
  <c r="H25047" i="1"/>
  <c r="H756690" i="1"/>
  <c r="H52791" i="1"/>
  <c r="H34404" i="1"/>
  <c r="H679598" i="1"/>
  <c r="H630788" i="1"/>
  <c r="H628902" i="1"/>
  <c r="H167054" i="1"/>
  <c r="H658486" i="1"/>
  <c r="H112796" i="1"/>
  <c r="H336980" i="1"/>
  <c r="H69872" i="1"/>
  <c r="H164578" i="1"/>
  <c r="H33164" i="1"/>
  <c r="H399119" i="1"/>
  <c r="H222304" i="1"/>
  <c r="H808374" i="1"/>
  <c r="H418810" i="1"/>
  <c r="H171752" i="1"/>
  <c r="H698122" i="1"/>
  <c r="H544012" i="1"/>
  <c r="H627010" i="1"/>
  <c r="H786859" i="1"/>
  <c r="H112091" i="1"/>
  <c r="H70504" i="1"/>
  <c r="H604005" i="1"/>
  <c r="H560109" i="1"/>
  <c r="H399841" i="1"/>
  <c r="H765493" i="1"/>
  <c r="H560624" i="1"/>
  <c r="H538171" i="1"/>
  <c r="H683742" i="1"/>
  <c r="H771178" i="1"/>
  <c r="H722070" i="1"/>
  <c r="H583219" i="1"/>
  <c r="H389959" i="1"/>
  <c r="H635386" i="1"/>
  <c r="H861453" i="1"/>
  <c r="H708448" i="1"/>
  <c r="H711090" i="1"/>
  <c r="H382903" i="1"/>
  <c r="H796799" i="1"/>
  <c r="H16893" i="1"/>
  <c r="H43608" i="1"/>
  <c r="H230677" i="1"/>
  <c r="H453920" i="1"/>
  <c r="H657101" i="1"/>
  <c r="H208755" i="1"/>
  <c r="H55834" i="1"/>
  <c r="H303380" i="1"/>
  <c r="H386899" i="1"/>
  <c r="H552909" i="1"/>
  <c r="H346069" i="1"/>
  <c r="H773018" i="1"/>
  <c r="H157341" i="1"/>
  <c r="H142879" i="1"/>
  <c r="H330940" i="1"/>
  <c r="H544208" i="1"/>
  <c r="H479164" i="1"/>
  <c r="H717636" i="1"/>
  <c r="H829005" i="1"/>
  <c r="H59989" i="1"/>
  <c r="H30992" i="1"/>
  <c r="H272201" i="1"/>
  <c r="H190584" i="1"/>
  <c r="H326720" i="1"/>
  <c r="H138219" i="1"/>
  <c r="H141658" i="1"/>
  <c r="H530568" i="1"/>
  <c r="H95040" i="1"/>
  <c r="H610480" i="1"/>
  <c r="H852867" i="1"/>
  <c r="H213170" i="1"/>
  <c r="H142804" i="1"/>
  <c r="H586156" i="1"/>
  <c r="H430252" i="1"/>
  <c r="H380986" i="1"/>
  <c r="H609069" i="1"/>
  <c r="H601006" i="1"/>
  <c r="H848971" i="1"/>
  <c r="H318021" i="1"/>
  <c r="H514308" i="1"/>
  <c r="H109087" i="1"/>
  <c r="H446077" i="1"/>
  <c r="H672606" i="1"/>
  <c r="H765352" i="1"/>
  <c r="H86179" i="1"/>
  <c r="H555160" i="1"/>
  <c r="H163637" i="1"/>
  <c r="H282717" i="1"/>
  <c r="H683135" i="1"/>
  <c r="H163406" i="1"/>
  <c r="H856288" i="1"/>
  <c r="H525841" i="1"/>
  <c r="H234914" i="1"/>
  <c r="H374124" i="1"/>
  <c r="H534120" i="1"/>
  <c r="H858829" i="1"/>
  <c r="H574012" i="1"/>
  <c r="H316661" i="1"/>
  <c r="H375497" i="1"/>
  <c r="H1354" i="1"/>
  <c r="H831221" i="1"/>
  <c r="H90527" i="1"/>
  <c r="H460284" i="1"/>
  <c r="H311965" i="1"/>
  <c r="H775878" i="1"/>
  <c r="H577821" i="1"/>
  <c r="H404082" i="1"/>
  <c r="H457876" i="1"/>
  <c r="H552377" i="1"/>
  <c r="H344669" i="1"/>
  <c r="H650089" i="1"/>
  <c r="H627009" i="1"/>
  <c r="H661232" i="1"/>
  <c r="H512418" i="1"/>
  <c r="H84057" i="1"/>
  <c r="H170068" i="1"/>
  <c r="H146936" i="1"/>
  <c r="H89768" i="1"/>
  <c r="H597814" i="1"/>
  <c r="H162916" i="1"/>
  <c r="H296730" i="1"/>
  <c r="H173370" i="1"/>
  <c r="H532106" i="1"/>
  <c r="H360740" i="1"/>
  <c r="H741785" i="1"/>
  <c r="H528592" i="1"/>
  <c r="H112179" i="1"/>
  <c r="H439742" i="1"/>
  <c r="H311540" i="1"/>
  <c r="H42173" i="1"/>
  <c r="H465238" i="1"/>
  <c r="H47627" i="1"/>
  <c r="H95498" i="1"/>
  <c r="H807139" i="1"/>
  <c r="H590446" i="1"/>
  <c r="H804309" i="1"/>
  <c r="H608835" i="1"/>
  <c r="H236391" i="1"/>
  <c r="H563277" i="1"/>
  <c r="H167802" i="1"/>
  <c r="H145354" i="1"/>
  <c r="H26784" i="1"/>
  <c r="H588753" i="1"/>
  <c r="H671403" i="1"/>
  <c r="H545399" i="1"/>
  <c r="H382902" i="1"/>
  <c r="H699907" i="1"/>
  <c r="H253350" i="1"/>
  <c r="H161138" i="1"/>
  <c r="H47707" i="1"/>
  <c r="H608834" i="1"/>
  <c r="H505944" i="1"/>
  <c r="H357048" i="1"/>
  <c r="H270796" i="1"/>
  <c r="H596880" i="1"/>
  <c r="H160871" i="1"/>
  <c r="H587413" i="1"/>
  <c r="H99894" i="1"/>
  <c r="H98658" i="1"/>
  <c r="H560745" i="1"/>
  <c r="H691049" i="1"/>
  <c r="H719688" i="1"/>
  <c r="H319214" i="1"/>
  <c r="H614231" i="1"/>
  <c r="H465437" i="1"/>
  <c r="H77170" i="1"/>
  <c r="H512518" i="1"/>
  <c r="H155616" i="1"/>
  <c r="H381246" i="1"/>
  <c r="H484564" i="1"/>
  <c r="H447716" i="1"/>
  <c r="H423958" i="1"/>
  <c r="H811085" i="1"/>
  <c r="H447351" i="1"/>
  <c r="H825265" i="1"/>
  <c r="H298023" i="1"/>
  <c r="H446740" i="1"/>
  <c r="H840140" i="1"/>
  <c r="H535087" i="1"/>
  <c r="H856482" i="1"/>
  <c r="H378536" i="1"/>
  <c r="H641723" i="1"/>
  <c r="H581930" i="1"/>
  <c r="H855595" i="1"/>
  <c r="H169838" i="1"/>
  <c r="H124260" i="1"/>
  <c r="H366473" i="1"/>
  <c r="H338081" i="1"/>
  <c r="H326959" i="1"/>
  <c r="H65594" i="1"/>
  <c r="H490696" i="1"/>
  <c r="H245568" i="1"/>
  <c r="H697733" i="1"/>
  <c r="H717887" i="1"/>
  <c r="H409130" i="1"/>
  <c r="H253627" i="1"/>
  <c r="H145491" i="1"/>
  <c r="H413425" i="1"/>
  <c r="H320806" i="1"/>
  <c r="H835307" i="1"/>
  <c r="H384939" i="1"/>
  <c r="H680528" i="1"/>
  <c r="H830701" i="1"/>
  <c r="H586030" i="1"/>
  <c r="H301822" i="1"/>
  <c r="H10544" i="1"/>
  <c r="H79675" i="1"/>
  <c r="H193347" i="1"/>
  <c r="H323151" i="1"/>
  <c r="H867060" i="1"/>
  <c r="H820899" i="1"/>
  <c r="H451123" i="1"/>
  <c r="H757518" i="1"/>
  <c r="H200549" i="1"/>
  <c r="H652723" i="1"/>
  <c r="H787593" i="1"/>
  <c r="H650273" i="1"/>
  <c r="H454924" i="1"/>
  <c r="H660005" i="1"/>
  <c r="H868687" i="1"/>
  <c r="H737903" i="1"/>
  <c r="H121486" i="1"/>
  <c r="H544470" i="1"/>
  <c r="H853973" i="1"/>
  <c r="H115414" i="1"/>
  <c r="H862979" i="1"/>
  <c r="H729581" i="1"/>
  <c r="H732091" i="1"/>
  <c r="H347598" i="1"/>
  <c r="H690698" i="1"/>
  <c r="H826045" i="1"/>
  <c r="H374188" i="1"/>
  <c r="H92306" i="1"/>
  <c r="H553884" i="1"/>
  <c r="H858539" i="1"/>
  <c r="H345650" i="1"/>
  <c r="H670551" i="1"/>
  <c r="H771520" i="1"/>
  <c r="H466869" i="1"/>
  <c r="H28896" i="1"/>
  <c r="H820123" i="1"/>
  <c r="H5629" i="1"/>
  <c r="H10435" i="1"/>
  <c r="H6035" i="1"/>
  <c r="H557875" i="1"/>
  <c r="H586879" i="1"/>
  <c r="H224149" i="1"/>
  <c r="H681527" i="1"/>
  <c r="H811296" i="1"/>
  <c r="H820898" i="1"/>
  <c r="H686137" i="1"/>
  <c r="H791216" i="1"/>
  <c r="H384552" i="1"/>
  <c r="H41166" i="1"/>
  <c r="H829681" i="1"/>
  <c r="H464660" i="1"/>
  <c r="H41401" i="1"/>
  <c r="H388878" i="1"/>
  <c r="H318259" i="1"/>
  <c r="H409347" i="1"/>
  <c r="H765578" i="1"/>
  <c r="H381770" i="1"/>
  <c r="H241102" i="1"/>
  <c r="H519693" i="1"/>
  <c r="H69642" i="1"/>
  <c r="H197878" i="1"/>
  <c r="H721237" i="1"/>
  <c r="H122874" i="1"/>
  <c r="H807032" i="1"/>
  <c r="H358765" i="1"/>
  <c r="H511482" i="1"/>
  <c r="H97311" i="1"/>
  <c r="H96997" i="1"/>
  <c r="H656153" i="1"/>
  <c r="H789399" i="1"/>
  <c r="H33012" i="1"/>
  <c r="H71028" i="1"/>
  <c r="H44828" i="1"/>
  <c r="H378151" i="1"/>
  <c r="H464430" i="1"/>
  <c r="H662732" i="1"/>
  <c r="H105949" i="1"/>
  <c r="H832317" i="1"/>
  <c r="H678779" i="1"/>
  <c r="H569014" i="1"/>
  <c r="H472648" i="1"/>
  <c r="H416565" i="1"/>
  <c r="H97403" i="1"/>
  <c r="H258167" i="1"/>
  <c r="H138639" i="1"/>
  <c r="H160651" i="1"/>
  <c r="H344951" i="1"/>
  <c r="H285617" i="1"/>
  <c r="H711461" i="1"/>
  <c r="H787592" i="1"/>
  <c r="H351008" i="1"/>
  <c r="H580221" i="1"/>
  <c r="H507812" i="1"/>
  <c r="H531033" i="1"/>
  <c r="H263907" i="1"/>
  <c r="H580396" i="1"/>
  <c r="H853535" i="1"/>
  <c r="H281652" i="1"/>
  <c r="H226250" i="1"/>
  <c r="H2398" i="1"/>
  <c r="H154309" i="1"/>
  <c r="H218947" i="1"/>
  <c r="H369795" i="1"/>
  <c r="H693645" i="1"/>
  <c r="H135473" i="1"/>
  <c r="H373501" i="1"/>
  <c r="H376294" i="1"/>
  <c r="H512417" i="1"/>
  <c r="H426234" i="1"/>
  <c r="H714385" i="1"/>
  <c r="H646427" i="1"/>
  <c r="H509065" i="1"/>
  <c r="H756885" i="1"/>
  <c r="H125256" i="1"/>
  <c r="H246442" i="1"/>
  <c r="H326719" i="1"/>
  <c r="H635814" i="1"/>
  <c r="H177600" i="1"/>
  <c r="H160722" i="1"/>
  <c r="H702989" i="1"/>
  <c r="H5352" i="1"/>
  <c r="H479299" i="1"/>
  <c r="H683979" i="1"/>
  <c r="H90008" i="1"/>
  <c r="H112573" i="1"/>
  <c r="H717293" i="1"/>
  <c r="H174246" i="1"/>
  <c r="H754740" i="1"/>
  <c r="H643720" i="1"/>
  <c r="H132504" i="1"/>
  <c r="H69641" i="1"/>
  <c r="H333310" i="1"/>
  <c r="H319002" i="1"/>
  <c r="H22548" i="1"/>
  <c r="H84445" i="1"/>
  <c r="H583993" i="1"/>
  <c r="H649450" i="1"/>
  <c r="H539682" i="1"/>
  <c r="H280031" i="1"/>
  <c r="H44997" i="1"/>
  <c r="H445498" i="1"/>
  <c r="H446391" i="1"/>
  <c r="H838285" i="1"/>
  <c r="H661796" i="1"/>
  <c r="H164064" i="1"/>
  <c r="H169598" i="1"/>
  <c r="H650742" i="1"/>
  <c r="H394138" i="1"/>
  <c r="H583047" i="1"/>
  <c r="H222596" i="1"/>
  <c r="H586825" i="1"/>
  <c r="H717292" i="1"/>
  <c r="H841221" i="1"/>
  <c r="H728780" i="1"/>
  <c r="H561488" i="1"/>
  <c r="H588392" i="1"/>
  <c r="H635385" i="1"/>
  <c r="H556497" i="1"/>
  <c r="H382901" i="1"/>
  <c r="H172925" i="1"/>
  <c r="H691048" i="1"/>
  <c r="H533177" i="1"/>
  <c r="H283862" i="1"/>
  <c r="H692435" i="1"/>
  <c r="H539098" i="1"/>
  <c r="H249506" i="1"/>
  <c r="H364035" i="1"/>
  <c r="H120003" i="1"/>
  <c r="H785328" i="1"/>
  <c r="H223858" i="1"/>
  <c r="H649449" i="1"/>
  <c r="H812257" i="1"/>
  <c r="H621673" i="1"/>
  <c r="H402806" i="1"/>
  <c r="H223192" i="1"/>
  <c r="H520933" i="1"/>
  <c r="H68353" i="1"/>
  <c r="H497780" i="1"/>
  <c r="H655323" i="1"/>
  <c r="H467805" i="1"/>
  <c r="H792893" i="1"/>
  <c r="H347292" i="1"/>
  <c r="H650741" i="1"/>
  <c r="H110455" i="1"/>
  <c r="H413733" i="1"/>
  <c r="H671978" i="1"/>
  <c r="H685369" i="1"/>
  <c r="H817007" i="1"/>
  <c r="H738223" i="1"/>
  <c r="H857463" i="1"/>
  <c r="H773251" i="1"/>
  <c r="H549548" i="1"/>
  <c r="H669064" i="1"/>
  <c r="H191803" i="1"/>
  <c r="H345997" i="1"/>
  <c r="H54659" i="1"/>
  <c r="H684553" i="1"/>
  <c r="H559325" i="1"/>
  <c r="H495869" i="1"/>
  <c r="H71489" i="1"/>
  <c r="H849120" i="1"/>
  <c r="H793460" i="1"/>
  <c r="H788506" i="1"/>
  <c r="H70542" i="1"/>
  <c r="H256948" i="1"/>
  <c r="H812131" i="1"/>
  <c r="H765351" i="1"/>
  <c r="H24148" i="1"/>
  <c r="H476913" i="1"/>
  <c r="H15145" i="1"/>
  <c r="H154751" i="1"/>
  <c r="H797637" i="1"/>
  <c r="H760573" i="1"/>
  <c r="H424874" i="1"/>
  <c r="H22694" i="1"/>
  <c r="H112090" i="1"/>
  <c r="H838579" i="1"/>
  <c r="H301003" i="1"/>
  <c r="H833801" i="1"/>
  <c r="H520205" i="1"/>
  <c r="H847682" i="1"/>
  <c r="H434508" i="1"/>
  <c r="H307338" i="1"/>
  <c r="H364489" i="1"/>
  <c r="H726537" i="1"/>
  <c r="H41065" i="1"/>
  <c r="H45403" i="1"/>
  <c r="H791790" i="1"/>
  <c r="H265678" i="1"/>
  <c r="H302017" i="1"/>
  <c r="H550063" i="1"/>
  <c r="H497779" i="1"/>
  <c r="H434049" i="1"/>
  <c r="H373242" i="1"/>
  <c r="H647984" i="1"/>
  <c r="H561487" i="1"/>
  <c r="H852469" i="1"/>
  <c r="H782999" i="1"/>
  <c r="H264031" i="1"/>
  <c r="H283753" i="1"/>
  <c r="H374532" i="1"/>
  <c r="H269516" i="1"/>
  <c r="H322756" i="1"/>
  <c r="H644000" i="1"/>
  <c r="H408196" i="1"/>
  <c r="H866422" i="1"/>
  <c r="H583494" i="1"/>
  <c r="H790677" i="1"/>
  <c r="H646964" i="1"/>
  <c r="H713438" i="1"/>
  <c r="H718479" i="1"/>
  <c r="H814834" i="1"/>
  <c r="H717886" i="1"/>
  <c r="H843584" i="1"/>
  <c r="H363419" i="1"/>
  <c r="H751778" i="1"/>
  <c r="H798185" i="1"/>
  <c r="H350014" i="1"/>
  <c r="H402723" i="1"/>
  <c r="H249292" i="1"/>
  <c r="H208919" i="1"/>
  <c r="H469234" i="1"/>
  <c r="H90732" i="1"/>
  <c r="H479298" i="1"/>
  <c r="H402122" i="1"/>
  <c r="H852468" i="1"/>
  <c r="H200548" i="1"/>
  <c r="H465020" i="1"/>
  <c r="H510440" i="1"/>
  <c r="H215908" i="1"/>
  <c r="H356008" i="1"/>
  <c r="H449694" i="1"/>
  <c r="H365811" i="1"/>
  <c r="H83800" i="1"/>
  <c r="H474701" i="1"/>
  <c r="H195772" i="1"/>
  <c r="H612687" i="1"/>
  <c r="H453523" i="1"/>
  <c r="H332893" i="1"/>
  <c r="H158997" i="1"/>
  <c r="H5472" i="1"/>
  <c r="H130750" i="1"/>
  <c r="H183745" i="1"/>
  <c r="H429166" i="1"/>
  <c r="H69640" i="1"/>
  <c r="H458060" i="1"/>
  <c r="H115321" i="1"/>
  <c r="H14230" i="1"/>
  <c r="H395298" i="1"/>
  <c r="H826452" i="1"/>
  <c r="H343673" i="1"/>
  <c r="H446390" i="1"/>
  <c r="H400369" i="1"/>
  <c r="H842711" i="1"/>
  <c r="H485680" i="1"/>
  <c r="H95906" i="1"/>
  <c r="H698571" i="1"/>
  <c r="H323230" i="1"/>
  <c r="H763918" i="1"/>
  <c r="H454426" i="1"/>
  <c r="H758709" i="1"/>
  <c r="H637191" i="1"/>
  <c r="H632744" i="1"/>
  <c r="H491833" i="1"/>
  <c r="H611715" i="1"/>
  <c r="H178496" i="1"/>
  <c r="H94294" i="1"/>
  <c r="H273895" i="1"/>
  <c r="H517563" i="1"/>
  <c r="H627261" i="1"/>
  <c r="H208807" i="1"/>
  <c r="H563546" i="1"/>
  <c r="H452772" i="1"/>
  <c r="H720992" i="1"/>
  <c r="H231634" i="1"/>
  <c r="H293940" i="1"/>
  <c r="H163636" i="1"/>
  <c r="H562032" i="1"/>
  <c r="H611402" i="1"/>
  <c r="H490476" i="1"/>
  <c r="H857765" i="1"/>
  <c r="H361681" i="1"/>
  <c r="H408142" i="1"/>
  <c r="H586029" i="1"/>
  <c r="H626164" i="1"/>
  <c r="H505943" i="1"/>
  <c r="H430251" i="1"/>
  <c r="H271562" i="1"/>
  <c r="H260071" i="1"/>
  <c r="H68352" i="1"/>
  <c r="H864721" i="1"/>
  <c r="H540318" i="1"/>
  <c r="H502595" i="1"/>
  <c r="H206734" i="1"/>
  <c r="H27910" i="1"/>
  <c r="H823836" i="1"/>
  <c r="H721713" i="1"/>
  <c r="H444784" i="1"/>
  <c r="H96113" i="1"/>
  <c r="H313026" i="1"/>
  <c r="H704593" i="1"/>
  <c r="H111871" i="1"/>
  <c r="H245120" i="1"/>
  <c r="H623580" i="1"/>
  <c r="H714104" i="1"/>
  <c r="H842086" i="1"/>
  <c r="H381245" i="1"/>
  <c r="H256947" i="1"/>
  <c r="H452179" i="1"/>
  <c r="H697732" i="1"/>
  <c r="H603257" i="1"/>
  <c r="H84444" i="1"/>
  <c r="H217379" i="1"/>
  <c r="H320062" i="1"/>
  <c r="H230676" i="1"/>
  <c r="H664437" i="1"/>
  <c r="H281888" i="1"/>
  <c r="H117652" i="1"/>
  <c r="H245567" i="1"/>
  <c r="H394926" i="1"/>
  <c r="H319405" i="1"/>
  <c r="H80721" i="1"/>
  <c r="H449048" i="1"/>
  <c r="H404272" i="1"/>
  <c r="H431183" i="1"/>
  <c r="H203706" i="1"/>
  <c r="H462276" i="1"/>
  <c r="H735646" i="1"/>
  <c r="H58562" i="1"/>
  <c r="H457786" i="1"/>
  <c r="H558714" i="1"/>
  <c r="H140188" i="1"/>
  <c r="H609754" i="1"/>
  <c r="H104573" i="1"/>
  <c r="H338879" i="1"/>
  <c r="H415568" i="1"/>
  <c r="H525106" i="1"/>
  <c r="H420917" i="1"/>
  <c r="H26272" i="1"/>
  <c r="H29046" i="1"/>
  <c r="H112394" i="1"/>
  <c r="H516626" i="1"/>
  <c r="H176427" i="1"/>
  <c r="H135472" i="1"/>
  <c r="H278401" i="1"/>
  <c r="H736322" i="1"/>
  <c r="H838069" i="1"/>
  <c r="H290037" i="1"/>
  <c r="H58771" i="1"/>
  <c r="H337889" i="1"/>
  <c r="H595950" i="1"/>
  <c r="H349247" i="1"/>
  <c r="H321591" i="1"/>
  <c r="H290036" i="1"/>
  <c r="H77169" i="1"/>
  <c r="H701032" i="1"/>
  <c r="H417325" i="1"/>
  <c r="H705555" i="1"/>
  <c r="H22076" i="1"/>
  <c r="H142216" i="1"/>
  <c r="H259385" i="1"/>
  <c r="H201192" i="1"/>
  <c r="H294625" i="1"/>
  <c r="H625328" i="1"/>
  <c r="H476393" i="1"/>
  <c r="H120914" i="1"/>
  <c r="H388877" i="1"/>
  <c r="H142077" i="1"/>
  <c r="H270795" i="1"/>
  <c r="H553241" i="1"/>
  <c r="H265969" i="1"/>
  <c r="H449328" i="1"/>
  <c r="H320693" i="1"/>
  <c r="H461710" i="1"/>
  <c r="H310423" i="1"/>
  <c r="H711657" i="1"/>
  <c r="H361759" i="1"/>
  <c r="H547440" i="1"/>
  <c r="H481827" i="1"/>
  <c r="H344771" i="1"/>
  <c r="H339577" i="1"/>
  <c r="H627586" i="1"/>
  <c r="H471949" i="1"/>
  <c r="H866986" i="1"/>
  <c r="H533847" i="1"/>
  <c r="H119495" i="1"/>
  <c r="H446499" i="1"/>
  <c r="H65279" i="1"/>
  <c r="H650088" i="1"/>
  <c r="H590445" i="1"/>
  <c r="H35207" i="1"/>
  <c r="H530281" i="1"/>
  <c r="H323681" i="1"/>
  <c r="H857998" i="1"/>
  <c r="H282316" i="1"/>
  <c r="H455794" i="1"/>
  <c r="H273321" i="1"/>
  <c r="H811084" i="1"/>
  <c r="H866085" i="1"/>
  <c r="H692188" i="1"/>
  <c r="H593779" i="1"/>
  <c r="H292398" i="1"/>
  <c r="H802958" i="1"/>
  <c r="H577564" i="1"/>
  <c r="H509489" i="1"/>
  <c r="H678146" i="1"/>
  <c r="H726805" i="1"/>
  <c r="H124806" i="1"/>
  <c r="H642669" i="1"/>
  <c r="H141221" i="1"/>
  <c r="H326384" i="1"/>
  <c r="H235770" i="1"/>
  <c r="H220157" i="1"/>
  <c r="H826192" i="1"/>
  <c r="H847681" i="1"/>
  <c r="H164142" i="1"/>
  <c r="H397012" i="1"/>
  <c r="H568041" i="1"/>
  <c r="H224554" i="1"/>
  <c r="H430626" i="1"/>
  <c r="H298349" i="1"/>
  <c r="H417828" i="1"/>
  <c r="H170640" i="1"/>
  <c r="H685932" i="1"/>
  <c r="H418809" i="1"/>
  <c r="H803829" i="1"/>
  <c r="H270794" i="1"/>
  <c r="H6477" i="1"/>
  <c r="H618745" i="1"/>
  <c r="H802134" i="1"/>
  <c r="H426975" i="1"/>
  <c r="H33011" i="1"/>
  <c r="H55761" i="1"/>
  <c r="H28683" i="1"/>
  <c r="H140631" i="1"/>
  <c r="H430796" i="1"/>
  <c r="H377556" i="1"/>
  <c r="H559153" i="1"/>
  <c r="H510215" i="1"/>
  <c r="H388445" i="1"/>
  <c r="H435257" i="1"/>
  <c r="H641807" i="1"/>
  <c r="H776549" i="1"/>
  <c r="H321250" i="1"/>
  <c r="H800615" i="1"/>
  <c r="H332623" i="1"/>
  <c r="H834367" i="1"/>
  <c r="H541503" i="1"/>
  <c r="H432659" i="1"/>
  <c r="H189340" i="1"/>
  <c r="H236266" i="1"/>
  <c r="H310191" i="1"/>
  <c r="H475242" i="1"/>
  <c r="H691312" i="1"/>
  <c r="H786751" i="1"/>
  <c r="H98657" i="1"/>
  <c r="H250826" i="1"/>
  <c r="H378300" i="1"/>
  <c r="H232192" i="1"/>
  <c r="H254021" i="1"/>
  <c r="H11269" i="1"/>
  <c r="H641149" i="1"/>
  <c r="H105088" i="1"/>
  <c r="H474525" i="1"/>
  <c r="H166712" i="1"/>
  <c r="H522864" i="1"/>
  <c r="H460584" i="1"/>
  <c r="H838284" i="1"/>
  <c r="H860740" i="1"/>
  <c r="H388876" i="1"/>
  <c r="H705682" i="1"/>
  <c r="H373500" i="1"/>
  <c r="H737348" i="1"/>
  <c r="H98656" i="1"/>
  <c r="H865326" i="1"/>
  <c r="H401705" i="1"/>
  <c r="H708447" i="1"/>
  <c r="H653026" i="1"/>
  <c r="H573254" i="1"/>
  <c r="H248332" i="1"/>
  <c r="H802957" i="1"/>
  <c r="H773703" i="1"/>
  <c r="H221542" i="1"/>
  <c r="H170855" i="1"/>
  <c r="H198549" i="1"/>
  <c r="H39055" i="1"/>
  <c r="H84645" i="1"/>
  <c r="H245069" i="1"/>
  <c r="H460283" i="1"/>
  <c r="H216739" i="1"/>
  <c r="H262150" i="1"/>
  <c r="H649448" i="1"/>
  <c r="H196788" i="1"/>
  <c r="H504595" i="1"/>
  <c r="H485480" i="1"/>
  <c r="H248773" i="1"/>
  <c r="H110298" i="1"/>
  <c r="H454923" i="1"/>
  <c r="H75910" i="1"/>
  <c r="H191187" i="1"/>
  <c r="H654426" i="1"/>
  <c r="H408687" i="1"/>
  <c r="H863144" i="1"/>
  <c r="H113589" i="1"/>
  <c r="H453522" i="1"/>
  <c r="H794454" i="1"/>
  <c r="H55290" i="1"/>
  <c r="H657259" i="1"/>
  <c r="H580395" i="1"/>
  <c r="H408" i="1"/>
  <c r="H678389" i="1"/>
  <c r="H742942" i="1"/>
  <c r="H362495" i="1"/>
  <c r="H460282" i="1"/>
  <c r="H798807" i="1"/>
  <c r="H325752" i="1"/>
  <c r="H190583" i="1"/>
  <c r="H51927" i="1"/>
  <c r="H339956" i="1"/>
  <c r="H189520" i="1"/>
  <c r="H527656" i="1"/>
  <c r="H430922" i="1"/>
  <c r="H625828" i="1"/>
  <c r="H148059" i="1"/>
  <c r="H30991" i="1"/>
  <c r="H210558" i="1"/>
  <c r="H700083" i="1"/>
  <c r="H28757" i="1"/>
  <c r="H146935" i="1"/>
  <c r="H670367" i="1"/>
  <c r="H219192" i="1"/>
  <c r="H503158" i="1"/>
  <c r="H753810" i="1"/>
  <c r="H807386" i="1"/>
  <c r="H688726" i="1"/>
  <c r="H475766" i="1"/>
  <c r="H522967" i="1"/>
  <c r="H633218" i="1"/>
  <c r="H319835" i="1"/>
  <c r="H357160" i="1"/>
  <c r="H672051" i="1"/>
  <c r="H262921" i="1"/>
  <c r="H453919" i="1"/>
  <c r="H310920" i="1"/>
  <c r="H540825" i="1"/>
  <c r="H409718" i="1"/>
  <c r="H277531" i="1"/>
  <c r="H612055" i="1"/>
  <c r="H341894" i="1"/>
  <c r="H161020" i="1"/>
  <c r="H638075" i="1"/>
  <c r="H134260" i="1"/>
  <c r="H442519" i="1"/>
  <c r="H836308" i="1"/>
  <c r="H330017" i="1"/>
  <c r="H468447" i="1"/>
  <c r="H451349" i="1"/>
  <c r="H191802" i="1"/>
  <c r="H303915" i="1"/>
  <c r="H276066" i="1"/>
  <c r="H747878" i="1"/>
  <c r="H727963" i="1"/>
  <c r="H45402" i="1"/>
  <c r="H39792" i="1"/>
  <c r="H360362" i="1"/>
  <c r="H67495" i="1"/>
  <c r="H304124" i="1"/>
  <c r="H342698" i="1"/>
  <c r="H167656" i="1"/>
  <c r="H328208" i="1"/>
  <c r="H532272" i="1"/>
  <c r="H217055" i="1"/>
  <c r="H236863" i="1"/>
  <c r="H562514" i="1"/>
  <c r="H599308" i="1"/>
  <c r="H462723" i="1"/>
  <c r="H697136" i="1"/>
  <c r="H221541" i="1"/>
  <c r="H490052" i="1"/>
  <c r="H488352" i="1"/>
  <c r="H854222" i="1"/>
  <c r="H159475" i="1"/>
  <c r="H492348" i="1"/>
  <c r="H778986" i="1"/>
  <c r="H254456" i="1"/>
  <c r="H37024" i="1"/>
  <c r="H22547" i="1"/>
  <c r="H785110" i="1"/>
  <c r="H460009" i="1"/>
  <c r="H789398" i="1"/>
  <c r="H183744" i="1"/>
  <c r="H756689" i="1"/>
  <c r="H430795" i="1"/>
  <c r="H606416" i="1"/>
  <c r="H248479" i="1"/>
  <c r="H321906" i="1"/>
  <c r="H551870" i="1"/>
  <c r="H91029" i="1"/>
  <c r="H218384" i="1"/>
  <c r="H86284" i="1"/>
  <c r="H678778" i="1"/>
  <c r="H506612" i="1"/>
  <c r="H703116" i="1"/>
  <c r="H368059" i="1"/>
  <c r="H157482" i="1"/>
  <c r="H404081" i="1"/>
  <c r="H25406" i="1"/>
  <c r="H342136" i="1"/>
  <c r="H436070" i="1"/>
  <c r="H424119" i="1"/>
  <c r="H85660" i="1"/>
  <c r="H262054" i="1"/>
  <c r="H372222" i="1"/>
  <c r="H855903" i="1"/>
  <c r="H350497" i="1"/>
  <c r="H827432" i="1"/>
  <c r="H169702" i="1"/>
  <c r="H617575" i="1"/>
  <c r="H750132" i="1"/>
  <c r="H534119" i="1"/>
  <c r="H337403" i="1"/>
  <c r="H210383" i="1"/>
  <c r="H572580" i="1"/>
  <c r="H504002" i="1"/>
  <c r="H705779" i="1"/>
  <c r="H250151" i="1"/>
  <c r="H389123" i="1"/>
  <c r="H36800" i="1"/>
  <c r="H166265" i="1"/>
  <c r="H214160" i="1"/>
  <c r="H183555" i="1"/>
  <c r="H90334" i="1"/>
  <c r="H83610" i="1"/>
  <c r="H713704" i="1"/>
  <c r="H60837" i="1"/>
  <c r="H149640" i="1"/>
  <c r="H91322" i="1"/>
  <c r="H22075" i="1"/>
  <c r="H291419" i="1"/>
  <c r="H286352" i="1"/>
  <c r="H432916" i="1"/>
  <c r="H454331" i="1"/>
  <c r="H417827" i="1"/>
  <c r="H137082" i="1"/>
  <c r="H810303" i="1"/>
  <c r="H692187" i="1"/>
  <c r="H826451" i="1"/>
  <c r="H794968" i="1"/>
  <c r="H812869" i="1"/>
  <c r="H145490" i="1"/>
  <c r="H867912" i="1"/>
  <c r="H351116" i="1"/>
  <c r="H32778" i="1"/>
  <c r="H160050" i="1"/>
  <c r="H482804" i="1"/>
  <c r="H601428" i="1"/>
  <c r="H737902" i="1"/>
  <c r="H316556" i="1"/>
  <c r="H684097" i="1"/>
  <c r="H277274" i="1"/>
  <c r="H691047" i="1"/>
  <c r="H272855" i="1"/>
  <c r="H100824" i="1"/>
  <c r="H699028" i="1"/>
  <c r="H246441" i="1"/>
  <c r="H567128" i="1"/>
  <c r="H780243" i="1"/>
  <c r="H415567" i="1"/>
  <c r="H369866" i="1"/>
  <c r="H128327" i="1"/>
  <c r="H849829" i="1"/>
  <c r="H568512" i="1"/>
  <c r="H555159" i="1"/>
  <c r="H399744" i="1"/>
  <c r="H661592" i="1"/>
  <c r="H584266" i="1"/>
  <c r="H258166" i="1"/>
  <c r="H266916" i="1"/>
  <c r="H548608" i="1"/>
  <c r="H824634" i="1"/>
  <c r="H681693" i="1"/>
  <c r="H145201" i="1"/>
  <c r="H226310" i="1"/>
  <c r="H434790" i="1"/>
  <c r="H50491" i="1"/>
  <c r="H590673" i="1"/>
  <c r="H211547" i="1"/>
  <c r="H287322" i="1"/>
  <c r="H91930" i="1"/>
  <c r="H793904" i="1"/>
  <c r="H197877" i="1"/>
  <c r="H784508" i="1"/>
  <c r="H386319" i="1"/>
  <c r="H806840" i="1"/>
  <c r="H397495" i="1"/>
  <c r="H41949" i="1"/>
  <c r="H297688" i="1"/>
  <c r="H229307" i="1"/>
  <c r="H472865" i="1"/>
  <c r="H503616" i="1"/>
  <c r="H730185" i="1"/>
  <c r="H366334" i="1"/>
  <c r="H82104" i="1"/>
  <c r="H294624" i="1"/>
  <c r="H780242" i="1"/>
  <c r="H606415" i="1"/>
  <c r="H223937" i="1"/>
  <c r="H451122" i="1"/>
  <c r="H392385" i="1"/>
  <c r="H97537" i="1"/>
  <c r="H46899" i="1"/>
  <c r="H647307" i="1"/>
  <c r="H266915" i="1"/>
  <c r="H452312" i="1"/>
  <c r="H655943" i="1"/>
  <c r="H495113" i="1"/>
  <c r="H849243" i="1"/>
  <c r="H401284" i="1"/>
  <c r="H82384" i="1"/>
  <c r="H612054" i="1"/>
  <c r="H799069" i="1"/>
  <c r="H782838" i="1"/>
  <c r="H33732" i="1"/>
  <c r="H287730" i="1"/>
  <c r="H423797" i="1"/>
  <c r="H830700" i="1"/>
  <c r="H537248" i="1"/>
  <c r="H788096" i="1"/>
  <c r="H367245" i="1"/>
  <c r="H450400" i="1"/>
  <c r="H813584" i="1"/>
  <c r="H255905" i="1"/>
  <c r="H730184" i="1"/>
  <c r="H614661" i="1"/>
  <c r="H557360" i="1"/>
  <c r="H374228" i="1"/>
  <c r="H155615" i="1"/>
  <c r="H38204" i="1"/>
  <c r="H45745" i="1"/>
  <c r="H811790" i="1"/>
  <c r="H63436" i="1"/>
  <c r="H382900" i="1"/>
  <c r="H677081" i="1"/>
  <c r="H46481" i="1"/>
  <c r="H193625" i="1"/>
  <c r="H730047" i="1"/>
  <c r="H43815" i="1"/>
  <c r="H714834" i="1"/>
  <c r="H130394" i="1"/>
  <c r="H348559" i="1"/>
  <c r="H127850" i="1"/>
  <c r="H89236" i="1"/>
  <c r="H767670" i="1"/>
  <c r="H683374" i="1"/>
  <c r="H315386" i="1"/>
  <c r="H704225" i="1"/>
  <c r="H335842" i="1"/>
  <c r="H490051" i="1"/>
  <c r="H606293" i="1"/>
  <c r="H347080" i="1"/>
  <c r="H716495" i="1"/>
  <c r="H340628" i="1"/>
  <c r="H539681" i="1"/>
  <c r="H854493" i="1"/>
  <c r="H739429" i="1"/>
  <c r="H778400" i="1"/>
  <c r="H817591" i="1"/>
  <c r="H429423" i="1"/>
  <c r="H306816" i="1"/>
  <c r="H644960" i="1"/>
  <c r="H58561" i="1"/>
  <c r="H272854" i="1"/>
  <c r="H514083" i="1"/>
  <c r="H71290" i="1"/>
  <c r="H519134" i="1"/>
  <c r="H450896" i="1"/>
  <c r="H461709" i="1"/>
  <c r="H334287" i="1"/>
  <c r="H456949" i="1"/>
  <c r="H845177" i="1"/>
  <c r="H355639" i="1"/>
  <c r="H396255" i="1"/>
  <c r="H189964" i="1"/>
  <c r="H595881" i="1"/>
  <c r="H2720" i="1"/>
  <c r="H238475" i="1"/>
  <c r="H326718" i="1"/>
  <c r="H266192" i="1"/>
  <c r="H663810" i="1"/>
  <c r="H27986" i="1"/>
  <c r="H79886" i="1"/>
  <c r="H612686" i="1"/>
  <c r="H178847" i="1"/>
  <c r="H518673" i="1"/>
  <c r="H5916" i="1"/>
  <c r="H519133" i="1"/>
  <c r="H234513" i="1"/>
  <c r="H685677" i="1"/>
  <c r="H709239" i="1"/>
  <c r="H798925" i="1"/>
  <c r="H637636" i="1"/>
  <c r="H86983" i="1"/>
  <c r="H33010" i="1"/>
  <c r="H215343" i="1"/>
  <c r="H350496" i="1"/>
  <c r="H647306" i="1"/>
  <c r="H49889" i="1"/>
  <c r="H513769" i="1"/>
  <c r="H288483" i="1"/>
  <c r="H106654" i="1"/>
  <c r="H254928" i="1"/>
  <c r="H621745" i="1"/>
  <c r="H401283" i="1"/>
  <c r="H238474" i="1"/>
  <c r="H794712" i="1"/>
  <c r="H539471" i="1"/>
  <c r="H841082" i="1"/>
  <c r="H106976" i="1"/>
  <c r="H492347" i="1"/>
  <c r="H718602" i="1"/>
  <c r="H230394" i="1"/>
  <c r="H479163" i="1"/>
  <c r="H230393" i="1"/>
  <c r="H219795" i="1"/>
  <c r="H156211" i="1"/>
  <c r="H443729" i="1"/>
  <c r="H458397" i="1"/>
  <c r="H37928" i="1"/>
  <c r="H690479" i="1"/>
  <c r="H596103" i="1"/>
  <c r="H805740" i="1"/>
  <c r="H589146" i="1"/>
  <c r="H83040" i="1"/>
  <c r="H852467" i="1"/>
  <c r="H855468" i="1"/>
  <c r="H220156" i="1"/>
  <c r="H432658" i="1"/>
  <c r="H461447" i="1"/>
  <c r="H223191" i="1"/>
  <c r="H8435" i="1"/>
  <c r="H202077" i="1"/>
  <c r="H354874" i="1"/>
  <c r="H275136" i="1"/>
  <c r="H282527" i="1"/>
  <c r="H392631" i="1"/>
  <c r="H742813" i="1"/>
  <c r="H258407" i="1"/>
  <c r="H119706" i="1"/>
  <c r="H189963" i="1"/>
  <c r="H78788" i="1"/>
  <c r="H215603" i="1"/>
  <c r="H530417" i="1"/>
  <c r="H763917" i="1"/>
  <c r="H343672" i="1"/>
  <c r="H737347" i="1"/>
  <c r="H761736" i="1"/>
  <c r="H35206" i="1"/>
  <c r="H867221" i="1"/>
  <c r="H21837" i="1"/>
  <c r="H363767" i="1"/>
  <c r="H109122" i="1"/>
  <c r="H282100" i="1"/>
  <c r="H382597" i="1"/>
  <c r="H169213" i="1"/>
  <c r="H173650" i="1"/>
  <c r="H186178" i="1"/>
  <c r="H51752" i="1"/>
  <c r="H523286" i="1"/>
  <c r="H675445" i="1"/>
  <c r="H231151" i="1"/>
  <c r="H259486" i="1"/>
  <c r="H167655" i="1"/>
  <c r="H107233" i="1"/>
  <c r="H783106" i="1"/>
  <c r="H609910" i="1"/>
  <c r="H604650" i="1"/>
  <c r="H427779" i="1"/>
  <c r="H483306" i="1"/>
  <c r="H753892" i="1"/>
  <c r="H461814" i="1"/>
  <c r="H113462" i="1"/>
  <c r="H200399" i="1"/>
  <c r="H407958" i="1"/>
  <c r="H546051" i="1"/>
  <c r="H127725" i="1"/>
  <c r="H746505" i="1"/>
  <c r="H551648" i="1"/>
  <c r="H189168" i="1"/>
  <c r="H432138" i="1"/>
  <c r="H209749" i="1"/>
  <c r="H699027" i="1"/>
  <c r="H266536" i="1"/>
  <c r="H746643" i="1"/>
  <c r="H771585" i="1"/>
  <c r="H722721" i="1"/>
  <c r="H237967" i="1"/>
  <c r="H716494" i="1"/>
  <c r="H399118" i="1"/>
  <c r="H185036" i="1"/>
  <c r="H439695" i="1"/>
  <c r="H327639" i="1"/>
  <c r="H556900" i="1"/>
  <c r="H104465" i="1"/>
  <c r="H184012" i="1"/>
  <c r="H638879" i="1"/>
  <c r="H850019" i="1"/>
  <c r="H308119" i="1"/>
  <c r="H582845" i="1"/>
  <c r="H830047" i="1"/>
  <c r="H170204" i="1"/>
  <c r="H262613" i="1"/>
  <c r="H839505" i="1"/>
  <c r="H581929" i="1"/>
  <c r="H802956" i="1"/>
  <c r="H855594" i="1"/>
  <c r="H24685" i="1"/>
  <c r="H721236" i="1"/>
  <c r="H480050" i="1"/>
  <c r="H487634" i="1"/>
  <c r="H490475" i="1"/>
  <c r="H74777" i="1"/>
  <c r="H46898" i="1"/>
  <c r="H537489" i="1"/>
  <c r="H607767" i="1"/>
  <c r="H637635" i="1"/>
  <c r="H407145" i="1"/>
  <c r="H764734" i="1"/>
  <c r="H729207" i="1"/>
  <c r="H461583" i="1"/>
  <c r="H523591" i="1"/>
  <c r="H148215" i="1"/>
  <c r="H550804" i="1"/>
  <c r="H821642" i="1"/>
  <c r="H418154" i="1"/>
  <c r="H520722" i="1"/>
  <c r="H434363" i="1"/>
  <c r="H158812" i="1"/>
  <c r="H763916" i="1"/>
  <c r="H753809" i="1"/>
  <c r="H483844" i="1"/>
  <c r="H152207" i="1"/>
  <c r="H79146" i="1"/>
  <c r="H195771" i="1"/>
  <c r="H835518" i="1"/>
  <c r="H549326" i="1"/>
  <c r="H183009" i="1"/>
  <c r="H759079" i="1"/>
  <c r="H686360" i="1"/>
  <c r="H221989" i="1"/>
  <c r="H118190" i="1"/>
  <c r="H621898" i="1"/>
  <c r="H300333" i="1"/>
  <c r="H736550" i="1"/>
  <c r="H698121" i="1"/>
  <c r="H66209" i="1"/>
  <c r="H401704" i="1"/>
  <c r="H767257" i="1"/>
  <c r="H322665" i="1"/>
  <c r="H624564" i="1"/>
  <c r="H147296" i="1"/>
  <c r="H380865" i="1"/>
  <c r="H400887" i="1"/>
  <c r="H353224" i="1"/>
  <c r="H117844" i="1"/>
  <c r="H372615" i="1"/>
  <c r="H585375" i="1"/>
  <c r="H724642" i="1"/>
  <c r="H103496" i="1"/>
  <c r="H444392" i="1"/>
  <c r="H5005" i="1"/>
  <c r="H829680" i="1"/>
  <c r="H237190" i="1"/>
  <c r="H570059" i="1"/>
  <c r="H547868" i="1"/>
  <c r="H840139" i="1"/>
  <c r="H492676" i="1"/>
  <c r="H213074" i="1"/>
  <c r="H71805" i="1"/>
  <c r="H649643" i="1"/>
  <c r="H302111" i="1"/>
  <c r="H170639" i="1"/>
  <c r="H109121" i="1"/>
  <c r="H390086" i="1"/>
  <c r="H789848" i="1"/>
  <c r="H613607" i="1"/>
  <c r="H259803" i="1"/>
  <c r="H140630" i="1"/>
  <c r="H135807" i="1"/>
  <c r="H541178" i="1"/>
  <c r="H854774" i="1"/>
  <c r="H547576" i="1"/>
  <c r="H482036" i="1"/>
  <c r="H54874" i="1"/>
  <c r="H189101" i="1"/>
  <c r="H376293" i="1"/>
  <c r="H770135" i="1"/>
  <c r="H799499" i="1"/>
  <c r="H608545" i="1"/>
  <c r="H175497" i="1"/>
  <c r="H509297" i="1"/>
  <c r="H35638" i="1"/>
  <c r="H417215" i="1"/>
  <c r="H475473" i="1"/>
  <c r="H848145" i="1"/>
  <c r="H137903" i="1"/>
  <c r="H127101" i="1"/>
  <c r="H575603" i="1"/>
  <c r="H448952" i="1"/>
  <c r="H228583" i="1"/>
  <c r="H579701" i="1"/>
  <c r="H289323" i="1"/>
  <c r="H456543" i="1"/>
  <c r="H294882" i="1"/>
  <c r="H503157" i="1"/>
  <c r="H319687" i="1"/>
  <c r="H34403" i="1"/>
  <c r="H445003" i="1"/>
  <c r="H716493" i="1"/>
  <c r="H525529" i="1"/>
  <c r="H393599" i="1"/>
  <c r="H277657" i="1"/>
  <c r="H273843" i="1"/>
  <c r="H83413" i="1"/>
  <c r="H107411" i="1"/>
  <c r="H601676" i="1"/>
  <c r="H357936" i="1"/>
  <c r="H336345" i="1"/>
  <c r="H615565" i="1"/>
  <c r="H342697" i="1"/>
  <c r="H773367" i="1"/>
  <c r="H241830" i="1"/>
  <c r="H841081" i="1"/>
  <c r="H171401" i="1"/>
  <c r="H235352" i="1"/>
  <c r="H470070" i="1"/>
  <c r="H104572" i="1"/>
  <c r="H612942" i="1"/>
  <c r="H193346" i="1"/>
  <c r="H475241" i="1"/>
  <c r="H14937" i="1"/>
  <c r="H604649" i="1"/>
  <c r="H517984" i="1"/>
  <c r="H720017" i="1"/>
  <c r="H691770" i="1"/>
  <c r="H204998" i="1"/>
  <c r="H402600" i="1"/>
  <c r="H342135" i="1"/>
  <c r="H257317" i="1"/>
  <c r="H836307" i="1"/>
  <c r="H404838" i="1"/>
  <c r="H537851" i="1"/>
  <c r="H373739" i="1"/>
  <c r="H860983" i="1"/>
  <c r="H797636" i="1"/>
  <c r="H460876" i="1"/>
  <c r="H836517" i="1"/>
  <c r="H473326" i="1"/>
  <c r="H451646" i="1"/>
  <c r="H425199" i="1"/>
  <c r="H456807" i="1"/>
  <c r="H534873" i="1"/>
  <c r="H536715" i="1"/>
  <c r="H423957" i="1"/>
  <c r="H357047" i="1"/>
  <c r="H490050" i="1"/>
  <c r="H80232" i="1"/>
  <c r="H389958" i="1"/>
  <c r="H474068" i="1"/>
  <c r="H866421" i="1"/>
  <c r="H341128" i="1"/>
  <c r="H47626" i="1"/>
  <c r="H40536" i="1"/>
  <c r="H745908" i="1"/>
  <c r="H169556" i="1"/>
  <c r="H258165" i="1"/>
  <c r="H396073" i="1"/>
  <c r="H357488" i="1"/>
  <c r="H702418" i="1"/>
  <c r="H150730" i="1"/>
  <c r="H453093" i="1"/>
  <c r="H188028" i="1"/>
  <c r="H806116" i="1"/>
  <c r="H67494" i="1"/>
  <c r="H143270" i="1"/>
  <c r="H525840" i="1"/>
  <c r="H256517" i="1"/>
  <c r="H12691" i="1"/>
  <c r="H664712" i="1"/>
  <c r="H361289" i="1"/>
  <c r="H575030" i="1"/>
  <c r="H40694" i="1"/>
  <c r="H303914" i="1"/>
  <c r="H246160" i="1"/>
  <c r="H254751" i="1"/>
  <c r="H505026" i="1"/>
  <c r="H77582" i="1"/>
  <c r="H507925" i="1"/>
  <c r="H311964" i="1"/>
  <c r="H24147" i="1"/>
  <c r="H209481" i="1"/>
  <c r="H548310" i="1"/>
  <c r="H225996" i="1"/>
  <c r="H396072" i="1"/>
  <c r="H504738" i="1"/>
  <c r="H385966" i="1"/>
  <c r="H164842" i="1"/>
  <c r="H135088" i="1"/>
  <c r="H193345" i="1"/>
  <c r="H298022" i="1"/>
  <c r="H302730" i="1"/>
  <c r="H247087" i="1"/>
  <c r="H150430" i="1"/>
  <c r="H31417" i="1"/>
  <c r="H643394" i="1"/>
  <c r="H624781" i="1"/>
  <c r="H557454" i="1"/>
  <c r="H131582" i="1"/>
  <c r="H13144" i="1"/>
  <c r="H818844" i="1"/>
  <c r="H668247" i="1"/>
  <c r="H55154" i="1"/>
  <c r="H559645" i="1"/>
  <c r="H46186" i="1"/>
  <c r="H96454" i="1"/>
  <c r="H165887" i="1"/>
  <c r="H145809" i="1"/>
  <c r="H540824" i="1"/>
  <c r="H151026" i="1"/>
  <c r="H457413" i="1"/>
  <c r="H445766" i="1"/>
  <c r="H352512" i="1"/>
  <c r="H708730" i="1"/>
  <c r="H236862" i="1"/>
  <c r="H367942" i="1"/>
  <c r="H26910" i="1"/>
  <c r="H389197" i="1"/>
  <c r="H557237" i="1"/>
  <c r="H237966" i="1"/>
  <c r="H776169" i="1"/>
  <c r="H589225" i="1"/>
  <c r="H227619" i="1"/>
  <c r="H498869" i="1"/>
  <c r="H147043" i="1"/>
  <c r="H749121" i="1"/>
  <c r="H680527" i="1"/>
  <c r="H368277" i="1"/>
  <c r="H609753" i="1"/>
  <c r="H283042" i="1"/>
  <c r="H797825" i="1"/>
  <c r="H743451" i="1"/>
  <c r="H459867" i="1"/>
  <c r="H768345" i="1"/>
  <c r="H160098" i="1"/>
  <c r="H867911" i="1"/>
  <c r="H757122" i="1"/>
  <c r="H801603" i="1"/>
  <c r="H473047" i="1"/>
  <c r="H675776" i="1"/>
  <c r="H148614" i="1"/>
  <c r="H713074" i="1"/>
  <c r="H310919" i="1"/>
  <c r="H643393" i="1"/>
  <c r="H6476" i="1"/>
  <c r="H397244" i="1"/>
  <c r="H367790" i="1"/>
  <c r="H665089" i="1"/>
  <c r="H748900" i="1"/>
  <c r="H819777" i="1"/>
  <c r="H82103" i="1"/>
  <c r="H842505" i="1"/>
  <c r="H640261" i="1"/>
  <c r="H852256" i="1"/>
  <c r="H14643" i="1"/>
  <c r="H747877" i="1"/>
  <c r="H521615" i="1"/>
  <c r="H689452" i="1"/>
  <c r="H315938" i="1"/>
  <c r="H848557" i="1"/>
  <c r="H798331" i="1"/>
  <c r="H693386" i="1"/>
  <c r="H682697" i="1"/>
  <c r="H642437" i="1"/>
  <c r="H519314" i="1"/>
  <c r="H151396" i="1"/>
  <c r="H300332" i="1"/>
  <c r="H567627" i="1"/>
  <c r="H55434" i="1"/>
  <c r="H229907" i="1"/>
  <c r="H369191" i="1"/>
  <c r="H8209" i="1"/>
  <c r="H418153" i="1"/>
  <c r="H646426" i="1"/>
  <c r="H39208" i="1"/>
  <c r="H189167" i="1"/>
  <c r="H383926" i="1"/>
  <c r="H136907" i="1"/>
  <c r="H662731" i="1"/>
  <c r="H118270" i="1"/>
  <c r="H744149" i="1"/>
  <c r="H86009" i="1"/>
  <c r="H36536" i="1"/>
  <c r="H604648" i="1"/>
  <c r="H537648" i="1"/>
  <c r="H163120" i="1"/>
  <c r="H167801" i="1"/>
  <c r="H485076" i="1"/>
  <c r="H101747" i="1"/>
  <c r="H122807" i="1"/>
  <c r="H82102" i="1"/>
  <c r="H623474" i="1"/>
  <c r="H677435" i="1"/>
  <c r="H262920" i="1"/>
  <c r="H761090" i="1"/>
  <c r="H591463" i="1"/>
  <c r="H168878" i="1"/>
  <c r="H29918" i="1"/>
  <c r="H133362" i="1"/>
  <c r="H497452" i="1"/>
  <c r="H576331" i="1"/>
  <c r="H631258" i="1"/>
  <c r="H639317" i="1"/>
  <c r="H729206" i="1"/>
  <c r="H208563" i="1"/>
  <c r="H572579" i="1"/>
  <c r="H315253" i="1"/>
  <c r="H623971" i="1"/>
  <c r="H418152" i="1"/>
  <c r="H738222" i="1"/>
  <c r="H476392" i="1"/>
  <c r="H2928" i="1"/>
  <c r="H246825" i="1"/>
  <c r="H488904" i="1"/>
  <c r="H567344" i="1"/>
  <c r="H457279" i="1"/>
  <c r="H489121" i="1"/>
  <c r="H203994" i="1"/>
  <c r="H761735" i="1"/>
  <c r="H14562" i="1"/>
  <c r="H366472" i="1"/>
  <c r="H67604" i="1"/>
  <c r="H494607" i="1"/>
  <c r="H408686" i="1"/>
  <c r="H233066" i="1"/>
  <c r="H355236" i="1"/>
  <c r="H568176" i="1"/>
  <c r="H265162" i="1"/>
  <c r="H243348" i="1"/>
  <c r="H351405" i="1"/>
  <c r="H62826" i="1"/>
  <c r="H254125" i="1"/>
  <c r="H595949" i="1"/>
  <c r="H119705" i="1"/>
  <c r="H706561" i="1"/>
  <c r="H788095" i="1"/>
  <c r="H479162" i="1"/>
  <c r="H202076" i="1"/>
  <c r="H504594" i="1"/>
  <c r="H768740" i="1"/>
  <c r="H82583" i="1"/>
  <c r="H732323" i="1"/>
  <c r="H542180" i="1"/>
  <c r="H846186" i="1"/>
  <c r="H755009" i="1"/>
  <c r="H570189" i="1"/>
  <c r="H497971" i="1"/>
  <c r="H817590" i="1"/>
  <c r="H132791" i="1"/>
  <c r="H735645" i="1"/>
  <c r="H160650" i="1"/>
  <c r="H5628" i="1"/>
  <c r="H489635" i="1"/>
  <c r="H283861" i="1"/>
  <c r="H613728" i="1"/>
  <c r="H684552" i="1"/>
  <c r="H292823" i="1"/>
  <c r="H613190" i="1"/>
  <c r="H85519" i="1"/>
  <c r="H42498" i="1"/>
  <c r="H593778" i="1"/>
  <c r="H777324" i="1"/>
  <c r="H162824" i="1"/>
  <c r="H767669" i="1"/>
  <c r="H788094" i="1"/>
  <c r="H792892" i="1"/>
  <c r="H228582" i="1"/>
  <c r="H602387" i="1"/>
  <c r="H451901" i="1"/>
  <c r="H175646" i="1"/>
  <c r="H247239" i="1"/>
  <c r="H250906" i="1"/>
  <c r="H482428" i="1"/>
  <c r="H172924" i="1"/>
  <c r="H600758" i="1"/>
  <c r="H604322" i="1"/>
  <c r="H157340" i="1"/>
  <c r="H614395" i="1"/>
  <c r="H239859" i="1"/>
  <c r="H522966" i="1"/>
  <c r="H247788" i="1"/>
  <c r="H10631" i="1"/>
  <c r="H795955" i="1"/>
  <c r="H755251" i="1"/>
  <c r="H69390" i="1"/>
  <c r="H90333" i="1"/>
  <c r="H582464" i="1"/>
  <c r="H439219" i="1"/>
  <c r="H328699" i="1"/>
  <c r="H260394" i="1"/>
  <c r="H128801" i="1"/>
  <c r="H55433" i="1"/>
  <c r="H498354" i="1"/>
  <c r="H258251" i="1"/>
  <c r="H490936" i="1"/>
  <c r="H157105" i="1"/>
  <c r="H255397" i="1"/>
  <c r="H796798" i="1"/>
  <c r="H309955" i="1"/>
  <c r="H735953" i="1"/>
  <c r="H483667" i="1"/>
  <c r="H20560" i="1"/>
  <c r="H192093" i="1"/>
  <c r="H459730" i="1"/>
  <c r="H779376" i="1"/>
  <c r="H525528" i="1"/>
  <c r="H351007" i="1"/>
  <c r="H840821" i="1"/>
  <c r="H503615" i="1"/>
  <c r="H39207" i="1"/>
  <c r="H86232" i="1"/>
  <c r="H580687" i="1"/>
  <c r="H526581" i="1"/>
  <c r="H654896" i="1"/>
  <c r="H64585" i="1"/>
  <c r="H221988" i="1"/>
  <c r="H233963" i="1"/>
  <c r="H239858" i="1"/>
  <c r="H698301" i="1"/>
  <c r="H856481" i="1"/>
  <c r="H653427" i="1"/>
  <c r="H568511" i="1"/>
  <c r="H517983" i="1"/>
  <c r="H814833" i="1"/>
  <c r="H308505" i="1"/>
  <c r="H725551" i="1"/>
  <c r="H519132" i="1"/>
  <c r="H861217" i="1"/>
  <c r="H138314" i="1"/>
  <c r="H96252" i="1"/>
  <c r="H135010" i="1"/>
  <c r="H505942" i="1"/>
  <c r="H619704" i="1"/>
  <c r="H27030" i="1"/>
  <c r="H136570" i="1"/>
  <c r="H396254" i="1"/>
  <c r="H305717" i="1"/>
  <c r="H342892" i="1"/>
  <c r="H374359" i="1"/>
  <c r="H581138" i="1"/>
  <c r="H140875" i="1"/>
  <c r="H605504" i="1"/>
  <c r="H331712" i="1"/>
  <c r="H188142" i="1"/>
  <c r="H545771" i="1"/>
  <c r="H88406" i="1"/>
  <c r="H696151" i="1"/>
  <c r="H287599" i="1"/>
  <c r="H119910" i="1"/>
  <c r="H849556" i="1"/>
  <c r="H216738" i="1"/>
  <c r="H590792" i="1"/>
  <c r="H690229" i="1"/>
  <c r="H738664" i="1"/>
  <c r="H425413" i="1"/>
  <c r="H825264" i="1"/>
  <c r="H483666" i="1"/>
  <c r="H181512" i="1"/>
  <c r="H333309" i="1"/>
  <c r="H747200" i="1"/>
  <c r="H275829" i="1"/>
  <c r="H103691" i="1"/>
  <c r="H568350" i="1"/>
  <c r="H401282" i="1"/>
  <c r="H74901" i="1"/>
  <c r="H27387" i="1"/>
  <c r="H165259" i="1"/>
  <c r="H281481" i="1"/>
  <c r="H677280" i="1"/>
  <c r="H849728" i="1"/>
  <c r="H492106" i="1"/>
  <c r="H265453" i="1"/>
  <c r="H146124" i="1"/>
  <c r="H302464" i="1"/>
  <c r="H301002" i="1"/>
  <c r="H613606" i="1"/>
  <c r="H556326" i="1"/>
  <c r="H776973" i="1"/>
  <c r="H137081" i="1"/>
  <c r="H126554" i="1"/>
  <c r="H277656" i="1"/>
  <c r="H82826" i="1"/>
  <c r="H489120" i="1"/>
  <c r="H226309" i="1"/>
  <c r="H172191" i="1"/>
  <c r="H71804" i="1"/>
  <c r="H701265" i="1"/>
  <c r="H673711" i="1"/>
  <c r="H802133" i="1"/>
  <c r="H379325" i="1"/>
  <c r="H21087" i="1"/>
  <c r="H211289" i="1"/>
  <c r="H814664" i="1"/>
  <c r="H848556" i="1"/>
  <c r="H472325" i="1"/>
  <c r="H162915" i="1"/>
  <c r="H632743" i="1"/>
  <c r="H432137" i="1"/>
  <c r="H778399" i="1"/>
  <c r="H547678" i="1"/>
  <c r="H363176" i="1"/>
  <c r="H390714" i="1"/>
  <c r="H852466" i="1"/>
  <c r="H746504" i="1"/>
  <c r="H186492" i="1"/>
  <c r="H161901" i="1"/>
  <c r="H307225" i="1"/>
  <c r="H441258" i="1"/>
  <c r="H255824" i="1"/>
  <c r="H595489" i="1"/>
  <c r="H402986" i="1"/>
  <c r="H479586" i="1"/>
  <c r="H827613" i="1"/>
  <c r="H768344" i="1"/>
  <c r="H503614" i="1"/>
  <c r="H166054" i="1"/>
  <c r="H110704" i="1"/>
  <c r="H232561" i="1"/>
  <c r="H542179" i="1"/>
  <c r="H121192" i="1"/>
  <c r="H316021" i="1"/>
  <c r="H64584" i="1"/>
  <c r="H132503" i="1"/>
  <c r="H358764" i="1"/>
  <c r="H339811" i="1"/>
  <c r="H663219" i="1"/>
  <c r="H744769" i="1"/>
  <c r="H535785" i="1"/>
  <c r="H757121" i="1"/>
  <c r="H129798" i="1"/>
  <c r="H72265" i="1"/>
  <c r="H432915" i="1"/>
  <c r="H322755" i="1"/>
  <c r="H633083" i="1"/>
  <c r="H671402" i="1"/>
  <c r="H573910" i="1"/>
  <c r="H158705" i="1"/>
  <c r="H257891" i="1"/>
  <c r="H65042" i="1"/>
  <c r="H758973" i="1"/>
  <c r="H561737" i="1"/>
  <c r="H740428" i="1"/>
  <c r="H529560" i="1"/>
  <c r="H442388" i="1"/>
  <c r="H359893" i="1"/>
  <c r="H34524" i="1"/>
  <c r="H198916" i="1"/>
  <c r="H19929" i="1"/>
  <c r="H538846" i="1"/>
  <c r="H280273" i="1"/>
  <c r="H52790" i="1"/>
  <c r="H369794" i="1"/>
  <c r="H478975" i="1"/>
  <c r="H296463" i="1"/>
  <c r="H100323" i="1"/>
  <c r="H763915" i="1"/>
  <c r="H369531" i="1"/>
  <c r="H209871" i="1"/>
  <c r="H363418" i="1"/>
  <c r="H193819" i="1"/>
  <c r="H79885" i="1"/>
  <c r="H806115" i="1"/>
  <c r="H406121" i="1"/>
  <c r="H656865" i="1"/>
  <c r="H869573" i="1"/>
  <c r="H161549" i="1"/>
  <c r="H708729" i="1"/>
  <c r="H224553" i="1"/>
  <c r="H230392" i="1"/>
  <c r="H310820" i="1"/>
  <c r="H104298" i="1"/>
  <c r="H24294" i="1"/>
  <c r="H525105" i="1"/>
  <c r="H355638" i="1"/>
  <c r="H557776" i="1"/>
  <c r="H605115" i="1"/>
  <c r="H211059" i="1"/>
  <c r="H352567" i="1"/>
  <c r="H358502" i="1"/>
  <c r="H276605" i="1"/>
  <c r="H234671" i="1"/>
  <c r="H461094" i="1"/>
  <c r="H153957" i="1"/>
  <c r="H410205" i="1"/>
  <c r="H110930" i="1"/>
  <c r="H317468" i="1"/>
  <c r="H153314" i="1"/>
  <c r="H423956" i="1"/>
  <c r="H123141" i="1"/>
  <c r="H48488" i="1"/>
  <c r="H91149" i="1"/>
  <c r="H126823" i="1"/>
  <c r="H505446" i="1"/>
  <c r="H184011" i="1"/>
  <c r="H353872" i="1"/>
  <c r="H137749" i="1"/>
  <c r="H53219" i="1"/>
  <c r="H111256" i="1"/>
  <c r="H718601" i="1"/>
  <c r="H826044" i="1"/>
  <c r="H603751" i="1"/>
  <c r="H694527" i="1"/>
  <c r="H24918" i="1"/>
  <c r="H861966" i="1"/>
  <c r="H431469" i="1"/>
  <c r="H212044" i="1"/>
  <c r="H289246" i="1"/>
  <c r="H518230" i="1"/>
  <c r="H462390" i="1"/>
  <c r="H11136" i="1"/>
  <c r="H450399" i="1"/>
  <c r="H774215" i="1"/>
  <c r="H402599" i="1"/>
  <c r="H756290" i="1"/>
  <c r="H430108" i="1"/>
  <c r="H499967" i="1"/>
  <c r="H698570" i="1"/>
  <c r="H40535" i="1"/>
  <c r="H826813" i="1"/>
  <c r="H467325" i="1"/>
  <c r="H271224" i="1"/>
  <c r="H562432" i="1"/>
  <c r="H854492" i="1"/>
  <c r="H543919" i="1"/>
  <c r="H589547" i="1"/>
  <c r="H776440" i="1"/>
  <c r="H747398" i="1"/>
  <c r="H539470" i="1"/>
  <c r="H194349" i="1"/>
  <c r="H676743" i="1"/>
  <c r="H190582" i="1"/>
  <c r="H223525" i="1"/>
  <c r="H199447" i="1"/>
  <c r="H649907" i="1"/>
  <c r="H839137" i="1"/>
  <c r="H644959" i="1"/>
  <c r="H123442" i="1"/>
  <c r="H389049" i="1"/>
  <c r="H755400" i="1"/>
  <c r="H504103" i="1"/>
  <c r="H217378" i="1"/>
  <c r="H422859" i="1"/>
  <c r="H662730" i="1"/>
  <c r="H104957" i="1"/>
  <c r="H767806" i="1"/>
  <c r="H680253" i="1"/>
  <c r="H218383" i="1"/>
  <c r="H694952" i="1"/>
  <c r="H513097" i="1"/>
  <c r="H222139" i="1"/>
  <c r="H737577" i="1"/>
  <c r="H128152" i="1"/>
  <c r="H110703" i="1"/>
  <c r="H792891" i="1"/>
  <c r="H93192" i="1"/>
  <c r="H681356" i="1"/>
  <c r="H359892" i="1"/>
  <c r="H461093" i="1"/>
  <c r="H532949" i="1"/>
  <c r="H156453" i="1"/>
  <c r="H638590" i="1"/>
  <c r="H476296" i="1"/>
  <c r="H676428" i="1"/>
  <c r="H413637" i="1"/>
  <c r="H145808" i="1"/>
  <c r="H691769" i="1"/>
  <c r="H772113" i="1"/>
  <c r="H832853" i="1"/>
  <c r="H346147" i="1"/>
  <c r="H246440" i="1"/>
  <c r="H589546" i="1"/>
  <c r="H499751" i="1"/>
  <c r="H588752" i="1"/>
  <c r="H498868" i="1"/>
  <c r="H175766" i="1"/>
  <c r="H170736" i="1"/>
  <c r="H638727" i="1"/>
  <c r="H456044" i="1"/>
  <c r="H701617" i="1"/>
  <c r="H698569" i="1"/>
  <c r="H104749" i="1"/>
  <c r="H661591" i="1"/>
  <c r="H423117" i="1"/>
  <c r="H211058" i="1"/>
  <c r="H426605" i="1"/>
  <c r="H797635" i="1"/>
  <c r="H543383" i="1"/>
  <c r="H197056" i="1"/>
  <c r="H832032" i="1"/>
  <c r="H99395" i="1"/>
  <c r="H478172" i="1"/>
  <c r="H237651" i="1"/>
  <c r="H504330" i="1"/>
  <c r="H683978" i="1"/>
  <c r="H187305" i="1"/>
  <c r="H570633" i="1"/>
  <c r="H742812" i="1"/>
  <c r="H415681" i="1"/>
  <c r="H111505" i="1"/>
  <c r="H346201" i="1"/>
  <c r="H411842" i="1"/>
  <c r="H51495" i="1"/>
  <c r="H62757" i="1"/>
  <c r="H144236" i="1"/>
  <c r="H782237" i="1"/>
  <c r="H222055" i="1"/>
  <c r="H680252" i="1"/>
  <c r="H738523" i="1"/>
  <c r="H488903" i="1"/>
  <c r="H541813" i="1"/>
  <c r="H579804" i="1"/>
  <c r="H611714" i="1"/>
  <c r="H458059" i="1"/>
  <c r="H699593" i="1"/>
  <c r="H510214" i="1"/>
  <c r="H236861" i="1"/>
  <c r="H760263" i="1"/>
  <c r="H462275" i="1"/>
  <c r="H502961" i="1"/>
  <c r="H744681" i="1"/>
  <c r="H378000" i="1"/>
  <c r="H277745" i="1"/>
  <c r="H100386" i="1"/>
  <c r="H522519" i="1"/>
  <c r="H375345" i="1"/>
  <c r="H500574" i="1"/>
  <c r="H229772" i="1"/>
  <c r="H481235" i="1"/>
  <c r="H293939" i="1"/>
  <c r="H627585" i="1"/>
  <c r="H357730" i="1"/>
  <c r="H451348" i="1"/>
  <c r="H324391" i="1"/>
  <c r="H25194" i="1"/>
  <c r="H85659" i="1"/>
  <c r="H504102" i="1"/>
  <c r="H157206" i="1"/>
  <c r="H61447" i="1"/>
  <c r="H604647" i="1"/>
  <c r="H639778" i="1"/>
  <c r="H661590" i="1"/>
  <c r="H306122" i="1"/>
  <c r="H608681" i="1"/>
  <c r="H681355" i="1"/>
  <c r="H304452" i="1"/>
  <c r="H640849" i="1"/>
  <c r="H77168" i="1"/>
  <c r="H215342" i="1"/>
  <c r="H412000" i="1"/>
  <c r="H716492" i="1"/>
  <c r="H522910" i="1"/>
  <c r="H25637" i="1"/>
  <c r="H751554" i="1"/>
  <c r="H743189" i="1"/>
  <c r="H493502" i="1"/>
  <c r="H317248" i="1"/>
  <c r="H861965" i="1"/>
  <c r="H107410" i="1"/>
  <c r="H65705" i="1"/>
  <c r="H262149" i="1"/>
  <c r="H222791" i="1"/>
  <c r="H363888" i="1"/>
  <c r="H24586" i="1"/>
  <c r="H125488" i="1"/>
  <c r="H647305" i="1"/>
  <c r="H539469" i="1"/>
  <c r="H644423" i="1"/>
  <c r="H397494" i="1"/>
  <c r="H112572" i="1"/>
  <c r="H171751" i="1"/>
  <c r="H286524" i="1"/>
  <c r="H185731" i="1"/>
  <c r="H728609" i="1"/>
  <c r="H643455" i="1"/>
  <c r="H838283" i="1"/>
  <c r="H783727" i="1"/>
  <c r="H778398" i="1"/>
  <c r="H13231" i="1"/>
  <c r="H33731" i="1"/>
  <c r="H834479" i="1"/>
  <c r="H535191" i="1"/>
  <c r="H402598" i="1"/>
  <c r="H475657" i="1"/>
  <c r="H581223" i="1"/>
  <c r="H291920" i="1"/>
  <c r="H263868" i="1"/>
  <c r="H492675" i="1"/>
  <c r="H42172" i="1"/>
  <c r="H306249" i="1"/>
  <c r="H198995" i="1"/>
  <c r="H421534" i="1"/>
  <c r="H866688" i="1"/>
  <c r="H173954" i="1"/>
  <c r="H288336" i="1"/>
  <c r="H674052" i="1"/>
  <c r="H794596" i="1"/>
  <c r="H412568" i="1"/>
  <c r="H688725" i="1"/>
  <c r="H9976" i="1"/>
  <c r="H770559" i="1"/>
  <c r="H684551" i="1"/>
  <c r="H543382" i="1"/>
  <c r="H847974" i="1"/>
  <c r="H857210" i="1"/>
  <c r="H1398" i="1"/>
  <c r="H493912" i="1"/>
  <c r="H147435" i="1"/>
  <c r="H100823" i="1"/>
  <c r="H785109" i="1"/>
  <c r="H227227" i="1"/>
  <c r="H447715" i="1"/>
  <c r="H514634" i="1"/>
  <c r="H590874" i="1"/>
  <c r="H245851" i="1"/>
  <c r="H377143" i="1"/>
  <c r="H685607" i="1"/>
  <c r="H425814" i="1"/>
  <c r="H656598" i="1"/>
  <c r="H391498" i="1"/>
  <c r="H505737" i="1"/>
  <c r="H724402" i="1"/>
  <c r="H756884" i="1"/>
  <c r="H729205" i="1"/>
  <c r="H120913" i="1"/>
  <c r="H355033" i="1"/>
  <c r="H461582" i="1"/>
  <c r="H650087" i="1"/>
  <c r="H510439" i="1"/>
  <c r="H614394" i="1"/>
  <c r="H45401" i="1"/>
  <c r="H218273" i="1"/>
  <c r="H512191" i="1"/>
  <c r="H385511" i="1"/>
  <c r="H122470" i="1"/>
  <c r="H203705" i="1"/>
  <c r="H322446" i="1"/>
  <c r="H671644" i="1"/>
  <c r="H216313" i="1"/>
  <c r="H370564" i="1"/>
  <c r="H829910" i="1"/>
  <c r="H118587" i="1"/>
  <c r="H703115" i="1"/>
  <c r="H520984" i="1"/>
  <c r="H594062" i="1"/>
  <c r="H269637" i="1"/>
  <c r="H447714" i="1"/>
  <c r="H111255" i="1"/>
  <c r="H409129" i="1"/>
  <c r="H53906" i="1"/>
  <c r="H422588" i="1"/>
  <c r="H540492" i="1"/>
  <c r="H455340" i="1"/>
  <c r="H280030" i="1"/>
  <c r="H563437" i="1"/>
  <c r="H772112" i="1"/>
  <c r="H599040" i="1"/>
  <c r="H534984" i="1"/>
  <c r="H526580" i="1"/>
  <c r="H48225" i="1"/>
  <c r="H363887" i="1"/>
  <c r="H649642" i="1"/>
  <c r="H704592" i="1"/>
  <c r="H366746" i="1"/>
  <c r="H623579" i="1"/>
  <c r="H23652" i="1"/>
  <c r="H142381" i="1"/>
  <c r="H525527" i="1"/>
  <c r="H470069" i="1"/>
  <c r="H264571" i="1"/>
  <c r="H617177" i="1"/>
  <c r="H533176" i="1"/>
  <c r="H279008" i="1"/>
  <c r="H394394" i="1"/>
  <c r="H662318" i="1"/>
  <c r="H492897" i="1"/>
  <c r="H439837" i="1"/>
  <c r="H422587" i="1"/>
  <c r="H335570" i="1"/>
  <c r="H452311" i="1"/>
  <c r="H681354" i="1"/>
  <c r="H772721" i="1"/>
  <c r="H248205" i="1"/>
  <c r="H828684" i="1"/>
  <c r="H766302" i="1"/>
  <c r="H409128" i="1"/>
  <c r="H294493" i="1"/>
  <c r="H233739" i="1"/>
  <c r="H158300" i="1"/>
  <c r="H316555" i="1"/>
  <c r="H188214" i="1"/>
  <c r="H521466" i="1"/>
  <c r="H50172" i="1"/>
  <c r="H17349" i="1"/>
  <c r="H299546" i="1"/>
  <c r="H385251" i="1"/>
  <c r="H841080" i="1"/>
  <c r="H715511" i="1"/>
  <c r="H287321" i="1"/>
  <c r="H477964" i="1"/>
  <c r="H786858" i="1"/>
  <c r="H122719" i="1"/>
  <c r="H548008" i="1"/>
  <c r="H806396" i="1"/>
  <c r="H507592" i="1"/>
  <c r="H231339" i="1"/>
  <c r="H788868" i="1"/>
  <c r="H811789" i="1"/>
  <c r="H162379" i="1"/>
  <c r="H684763" i="1"/>
  <c r="H89418" i="1"/>
  <c r="H680651" i="1"/>
  <c r="H303626" i="1"/>
  <c r="H49551" i="1"/>
  <c r="H696979" i="1"/>
  <c r="H360361" i="1"/>
  <c r="H747199" i="1"/>
  <c r="H130393" i="1"/>
  <c r="H223190" i="1"/>
  <c r="H243064" i="1"/>
  <c r="H213073" i="1"/>
  <c r="H275398" i="1"/>
  <c r="H707992" i="1"/>
  <c r="H134781" i="1"/>
  <c r="H68351" i="1"/>
  <c r="H806293" i="1"/>
  <c r="H163635" i="1"/>
  <c r="H777926" i="1"/>
  <c r="H48396" i="1"/>
  <c r="H660214" i="1"/>
  <c r="H645648" i="1"/>
  <c r="H184731" i="1"/>
  <c r="H427778" i="1"/>
  <c r="H343110" i="1"/>
  <c r="H621897" i="1"/>
  <c r="H838282" i="1"/>
  <c r="H252190" i="1"/>
  <c r="H322445" i="1"/>
  <c r="H782236" i="1"/>
  <c r="H463763" i="1"/>
  <c r="H537742" i="1"/>
  <c r="H299545" i="1"/>
  <c r="H32628" i="1"/>
  <c r="H7358" i="1"/>
  <c r="H829216" i="1"/>
  <c r="H836939" i="1"/>
  <c r="H511105" i="1"/>
  <c r="H383925" i="1"/>
  <c r="H836306" i="1"/>
  <c r="H856769" i="1"/>
  <c r="H442108" i="1"/>
  <c r="H667429" i="1"/>
  <c r="H287890" i="1"/>
  <c r="H133727" i="1"/>
  <c r="H767092" i="1"/>
  <c r="H667979" i="1"/>
  <c r="H145632" i="1"/>
  <c r="H831060" i="1"/>
  <c r="H684550" i="1"/>
  <c r="H609360" i="1"/>
  <c r="H804937" i="1"/>
  <c r="H597717" i="1"/>
  <c r="H44996" i="1"/>
  <c r="H130749" i="1"/>
  <c r="H251499" i="1"/>
  <c r="H239152" i="1"/>
  <c r="H215192" i="1"/>
  <c r="H19590" i="1"/>
  <c r="H349246" i="1"/>
  <c r="H212693" i="1"/>
  <c r="H400706" i="1"/>
  <c r="H120616" i="1"/>
  <c r="H687389" i="1"/>
  <c r="H559985" i="1"/>
  <c r="H450895" i="1"/>
  <c r="H53398" i="1"/>
  <c r="H188926" i="1"/>
  <c r="H257449" i="1"/>
  <c r="H531529" i="1"/>
  <c r="H155320" i="1"/>
  <c r="H578754" i="1"/>
  <c r="H312666" i="1"/>
  <c r="H261735" i="1"/>
  <c r="H801602" i="1"/>
  <c r="H829215" i="1"/>
  <c r="H242399" i="1"/>
  <c r="H112089" i="1"/>
  <c r="H543381" i="1"/>
  <c r="H405915" i="1"/>
  <c r="H150888" i="1"/>
  <c r="H108036" i="1"/>
  <c r="H331153" i="1"/>
  <c r="H393598" i="1"/>
  <c r="H779252" i="1"/>
  <c r="H449841" i="1"/>
  <c r="H237913" i="1"/>
  <c r="H714103" i="1"/>
  <c r="H100322" i="1"/>
  <c r="H559261" i="1"/>
  <c r="H382899" i="1"/>
  <c r="H556034" i="1"/>
  <c r="H534118" i="1"/>
  <c r="H300331" i="1"/>
  <c r="H13944" i="1"/>
  <c r="H237468" i="1"/>
  <c r="H389787" i="1"/>
  <c r="H194681" i="1"/>
  <c r="H4439" i="1"/>
  <c r="H173156" i="1"/>
  <c r="H757368" i="1"/>
  <c r="H576937" i="1"/>
  <c r="H2927" i="1"/>
  <c r="H54873" i="1"/>
  <c r="H305192" i="1"/>
  <c r="H406715" i="1"/>
  <c r="H757517" i="1"/>
  <c r="H599039" i="1"/>
  <c r="H301254" i="1"/>
  <c r="H824780" i="1"/>
  <c r="H451900" i="1"/>
  <c r="H515790" i="1"/>
  <c r="H659191" i="1"/>
  <c r="H728608" i="1"/>
  <c r="H187495" i="1"/>
  <c r="H436606" i="1"/>
  <c r="H135746" i="1"/>
  <c r="H188141" i="1"/>
  <c r="H292397" i="1"/>
  <c r="H610855" i="1"/>
  <c r="H531128" i="1"/>
  <c r="H381769" i="1"/>
  <c r="H417826" i="1"/>
  <c r="H505736" i="1"/>
  <c r="H672147" i="1"/>
  <c r="H418510" i="1"/>
  <c r="H165411" i="1"/>
  <c r="H52563" i="1"/>
  <c r="H795954" i="1"/>
  <c r="H84644" i="1"/>
  <c r="H194842" i="1"/>
  <c r="H653481" i="1"/>
  <c r="H869125" i="1"/>
  <c r="H851144" i="1"/>
  <c r="H210382" i="1"/>
  <c r="H696348" i="1"/>
  <c r="H516625" i="1"/>
  <c r="H488062" i="1"/>
  <c r="H379677" i="1"/>
  <c r="H268269" i="1"/>
  <c r="H29388" i="1"/>
  <c r="H41400" i="1"/>
  <c r="H32047" i="1"/>
  <c r="H578334" i="1"/>
  <c r="H88581" i="1"/>
  <c r="H269159" i="1"/>
  <c r="H72801" i="1"/>
  <c r="H456651" i="1"/>
  <c r="H92097" i="1"/>
  <c r="H219794" i="1"/>
  <c r="H195490" i="1"/>
  <c r="H7197" i="1"/>
  <c r="H394137" i="1"/>
  <c r="H495623" i="1"/>
  <c r="H243840" i="1"/>
  <c r="H265876" i="1"/>
  <c r="H713437" i="1"/>
  <c r="H247531" i="1"/>
  <c r="H185465" i="1"/>
  <c r="H647304" i="1"/>
  <c r="H586744" i="1"/>
  <c r="H309373" i="1"/>
  <c r="H458058" i="1"/>
  <c r="H191894" i="1"/>
  <c r="H31238" i="1"/>
  <c r="H90095" i="1"/>
  <c r="H321905" i="1"/>
  <c r="H789127" i="1"/>
  <c r="H189277" i="1"/>
  <c r="H675444" i="1"/>
  <c r="H236606" i="1"/>
  <c r="H800197" i="1"/>
  <c r="H578111" i="1"/>
  <c r="H646129" i="1"/>
  <c r="H145200" i="1"/>
  <c r="H88988" i="1"/>
  <c r="H57883" i="1"/>
  <c r="H814080" i="1"/>
  <c r="H455536" i="1"/>
  <c r="H79422" i="1"/>
  <c r="H291418" i="1"/>
  <c r="H246439" i="1"/>
  <c r="H410204" i="1"/>
  <c r="H373738" i="1"/>
  <c r="H436069" i="1"/>
  <c r="H464429" i="1"/>
  <c r="H97686" i="1"/>
  <c r="H463275" i="1"/>
  <c r="H681526" i="1"/>
  <c r="H290035" i="1"/>
  <c r="H269406" i="1"/>
  <c r="H213454" i="1"/>
  <c r="H726804" i="1"/>
  <c r="H354691" i="1"/>
  <c r="H65041" i="1"/>
  <c r="H411703" i="1"/>
  <c r="H680809" i="1"/>
  <c r="H718201" i="1"/>
  <c r="H379476" i="1"/>
  <c r="H634559" i="1"/>
  <c r="H207263" i="1"/>
  <c r="H123386" i="1"/>
  <c r="H381768" i="1"/>
  <c r="H23144" i="1"/>
  <c r="H17953" i="1"/>
  <c r="H184334" i="1"/>
  <c r="H109933" i="1"/>
  <c r="H362494" i="1"/>
  <c r="H277273" i="1"/>
  <c r="H786626" i="1"/>
  <c r="H269158" i="1"/>
  <c r="H605114" i="1"/>
  <c r="H290034" i="1"/>
  <c r="H241012" i="1"/>
  <c r="H342696" i="1"/>
  <c r="H585374" i="1"/>
  <c r="H766779" i="1"/>
  <c r="H318680" i="1"/>
  <c r="H444076" i="1"/>
  <c r="H542890" i="1"/>
  <c r="H233065" i="1"/>
  <c r="H62075" i="1"/>
  <c r="H410512" i="1"/>
  <c r="H540049" i="1"/>
  <c r="H556194" i="1"/>
  <c r="H658485" i="1"/>
  <c r="H148613" i="1"/>
  <c r="H91695" i="1"/>
  <c r="H118586" i="1"/>
  <c r="H514633" i="1"/>
  <c r="H707991" i="1"/>
  <c r="H811411" i="1"/>
  <c r="H814201" i="1"/>
  <c r="H687948" i="1"/>
  <c r="H424979" i="1"/>
  <c r="H729580" i="1"/>
  <c r="H590174" i="1"/>
  <c r="H761734" i="1"/>
  <c r="H333774" i="1"/>
  <c r="H673546" i="1"/>
  <c r="H279814" i="1"/>
  <c r="H311963" i="1"/>
  <c r="H651047" i="1"/>
  <c r="H804308" i="1"/>
  <c r="H27203" i="1"/>
  <c r="H673710" i="1"/>
  <c r="H16002" i="1"/>
  <c r="H18367" i="1"/>
  <c r="H245308" i="1"/>
  <c r="H758548" i="1"/>
  <c r="H543046" i="1"/>
  <c r="H756025" i="1"/>
  <c r="H515432" i="1"/>
  <c r="H781425" i="1"/>
  <c r="H859205" i="1"/>
  <c r="H637909" i="1"/>
  <c r="H182873" i="1"/>
  <c r="H836684" i="1"/>
  <c r="H667802" i="1"/>
  <c r="H503882" i="1"/>
  <c r="H158299" i="1"/>
  <c r="H455597" i="1"/>
  <c r="H853534" i="1"/>
  <c r="H67951" i="1"/>
  <c r="H599967" i="1"/>
  <c r="H358164" i="1"/>
  <c r="H575602" i="1"/>
  <c r="H166625" i="1"/>
  <c r="H553494" i="1"/>
  <c r="H637634" i="1"/>
  <c r="H71803" i="1"/>
  <c r="H776439" i="1"/>
  <c r="H647042" i="1"/>
  <c r="H619193" i="1"/>
  <c r="H663809" i="1"/>
  <c r="H302110" i="1"/>
  <c r="H639159" i="1"/>
  <c r="H381244" i="1"/>
  <c r="H218709" i="1"/>
  <c r="H91148" i="1"/>
  <c r="H479414" i="1"/>
  <c r="H712703" i="1"/>
  <c r="H242675" i="1"/>
  <c r="H453521" i="1"/>
  <c r="H851143" i="1"/>
  <c r="H468110" i="1"/>
  <c r="H495868" i="1"/>
  <c r="H55564" i="1"/>
  <c r="H541812" i="1"/>
  <c r="H282315" i="1"/>
  <c r="H322754" i="1"/>
  <c r="H762634" i="1"/>
  <c r="H336426" i="1"/>
  <c r="H779645" i="1"/>
  <c r="H11007" i="1"/>
  <c r="H259485" i="1"/>
  <c r="H375548" i="1"/>
  <c r="H225652" i="1"/>
  <c r="H78201" i="1"/>
  <c r="H438706" i="1"/>
  <c r="H691768" i="1"/>
  <c r="H378299" i="1"/>
  <c r="H734299" i="1"/>
  <c r="H49550" i="1"/>
  <c r="H743450" i="1"/>
  <c r="H25792" i="1"/>
  <c r="H91694" i="1"/>
  <c r="H718059" i="1"/>
  <c r="H104297" i="1"/>
  <c r="H810118" i="1"/>
  <c r="H453716" i="1"/>
  <c r="H288754" i="1"/>
  <c r="H753533" i="1"/>
  <c r="H246824" i="1"/>
  <c r="H396253" i="1"/>
  <c r="H332892" i="1"/>
  <c r="H211057" i="1"/>
  <c r="H310046" i="1"/>
  <c r="H694067" i="1"/>
  <c r="H84643" i="1"/>
  <c r="H815168" i="1"/>
  <c r="H311794" i="1"/>
  <c r="H528941" i="1"/>
  <c r="H359294" i="1"/>
  <c r="H178032" i="1"/>
  <c r="H761733" i="1"/>
  <c r="H106039" i="1"/>
  <c r="H768739" i="1"/>
  <c r="H177106" i="1"/>
  <c r="H657100" i="1"/>
  <c r="H797214" i="1"/>
  <c r="H25193" i="1"/>
  <c r="H532948" i="1"/>
  <c r="H63324" i="1"/>
  <c r="H349522" i="1"/>
  <c r="H676116" i="1"/>
  <c r="H747198" i="1"/>
  <c r="H828401" i="1"/>
  <c r="H745907" i="1"/>
  <c r="H357935" i="1"/>
  <c r="H723400" i="1"/>
  <c r="H135471" i="1"/>
  <c r="H858350" i="1"/>
  <c r="H178247" i="1"/>
  <c r="H209989" i="1"/>
  <c r="H285896" i="1"/>
  <c r="H673545" i="1"/>
  <c r="H252677" i="1"/>
  <c r="H12032" i="1"/>
  <c r="H272694" i="1"/>
  <c r="H71106" i="1"/>
  <c r="H740176" i="1"/>
  <c r="H756024" i="1"/>
  <c r="H27754" i="1"/>
  <c r="H505445" i="1"/>
  <c r="H404271" i="1"/>
  <c r="H167588" i="1"/>
  <c r="H585095" i="1"/>
  <c r="H205783" i="1"/>
  <c r="H775188" i="1"/>
  <c r="H295486" i="1"/>
  <c r="H641561" i="1"/>
  <c r="H471355" i="1"/>
  <c r="H506170" i="1"/>
  <c r="H311064" i="1"/>
  <c r="H357046" i="1"/>
  <c r="H42607" i="1"/>
  <c r="H807988" i="1"/>
  <c r="H385510" i="1"/>
  <c r="H557669" i="1"/>
  <c r="H686136" i="1"/>
  <c r="H764733" i="1"/>
  <c r="H687822" i="1"/>
  <c r="H435256" i="1"/>
  <c r="H837789" i="1"/>
  <c r="H718058" i="1"/>
  <c r="H457875" i="1"/>
  <c r="H187304" i="1"/>
  <c r="H670166" i="1"/>
  <c r="H227963" i="1"/>
  <c r="H784917" i="1"/>
  <c r="H767668" i="1"/>
  <c r="H767667" i="1"/>
  <c r="H213169" i="1"/>
  <c r="H138807" i="1"/>
  <c r="H288335" i="1"/>
  <c r="H798971" i="1"/>
  <c r="H532552" i="1"/>
  <c r="H23651" i="1"/>
  <c r="H864964" i="1"/>
  <c r="H475472" i="1"/>
  <c r="H646425" i="1"/>
  <c r="H707489" i="1"/>
  <c r="H579381" i="1"/>
  <c r="H611617" i="1"/>
  <c r="H343362" i="1"/>
  <c r="H19928" i="1"/>
  <c r="H647658" i="1"/>
  <c r="H614027" i="1"/>
  <c r="H124129" i="1"/>
  <c r="H472864" i="1"/>
  <c r="H856768" i="1"/>
  <c r="H165697" i="1"/>
  <c r="H817589" i="1"/>
  <c r="H567626" i="1"/>
  <c r="H295779" i="1"/>
  <c r="H513558" i="1"/>
  <c r="H410366" i="1"/>
  <c r="H651046" i="1"/>
  <c r="H577064" i="1"/>
  <c r="H486720" i="1"/>
  <c r="H654786" i="1"/>
  <c r="H472072" i="1"/>
  <c r="H306332" i="1"/>
  <c r="H440796" i="1"/>
  <c r="H615564" i="1"/>
  <c r="H136405" i="1"/>
  <c r="H249427" i="1"/>
  <c r="H838578" i="1"/>
  <c r="H198730" i="1"/>
  <c r="H608544" i="1"/>
  <c r="H796301" i="1"/>
  <c r="H547775" i="1"/>
  <c r="H302211" i="1"/>
  <c r="H734298" i="1"/>
  <c r="H416891" i="1"/>
  <c r="H49346" i="1"/>
  <c r="H433874" i="1"/>
  <c r="H222790" i="1"/>
  <c r="H290844" i="1"/>
  <c r="H296462" i="1"/>
  <c r="H353871" i="1"/>
  <c r="H726803" i="1"/>
  <c r="H683134" i="1"/>
  <c r="H759885" i="1"/>
  <c r="H233738" i="1"/>
  <c r="H118314" i="1"/>
  <c r="H667801" i="1"/>
  <c r="H336979" i="1"/>
  <c r="H388710" i="1"/>
  <c r="H540491" i="1"/>
  <c r="H765147" i="1"/>
  <c r="H324390" i="1"/>
  <c r="H651478" i="1"/>
  <c r="H677212" i="1"/>
  <c r="H285390" i="1"/>
  <c r="H740875" i="1"/>
  <c r="H832953" i="1"/>
  <c r="H366593" i="1"/>
  <c r="H161702" i="1"/>
  <c r="H422306" i="1"/>
  <c r="H328698" i="1"/>
  <c r="H486402" i="1"/>
  <c r="H749862" i="1"/>
  <c r="H234332" i="1"/>
  <c r="H329878" i="1"/>
  <c r="H244165" i="1"/>
  <c r="H461220" i="1"/>
  <c r="H694861" i="1"/>
  <c r="H718936" i="1"/>
  <c r="H734026" i="1"/>
  <c r="H805635" i="1"/>
  <c r="H68993" i="1"/>
  <c r="H426974" i="1"/>
  <c r="H600757" i="1"/>
  <c r="H17223" i="1"/>
  <c r="H498466" i="1"/>
  <c r="H371336" i="1"/>
  <c r="H501393" i="1"/>
  <c r="H40534" i="1"/>
  <c r="H176426" i="1"/>
  <c r="H550666" i="1"/>
  <c r="H715510" i="1"/>
  <c r="H619703" i="1"/>
  <c r="H193818" i="1"/>
  <c r="H729579" i="1"/>
  <c r="H348226" i="1"/>
  <c r="H260995" i="1"/>
  <c r="H618530" i="1"/>
  <c r="H383301" i="1"/>
  <c r="H643556" i="1"/>
  <c r="H30529" i="1"/>
  <c r="H613605" i="1"/>
  <c r="H230936" i="1"/>
  <c r="H772111" i="1"/>
  <c r="H269405" i="1"/>
  <c r="H604321" i="1"/>
  <c r="H376493" i="1"/>
  <c r="H548007" i="1"/>
  <c r="H223189" i="1"/>
  <c r="H665524" i="1"/>
  <c r="H499750" i="1"/>
  <c r="H661122" i="1"/>
  <c r="H839504" i="1"/>
  <c r="H163768" i="1"/>
  <c r="H295911" i="1"/>
  <c r="H588003" i="1"/>
  <c r="H81651" i="1"/>
  <c r="H373499" i="1"/>
  <c r="H719379" i="1"/>
  <c r="H545180" i="1"/>
  <c r="H778397" i="1"/>
  <c r="H525951" i="1"/>
  <c r="H694412" i="1"/>
  <c r="H662532" i="1"/>
  <c r="H558260" i="1"/>
  <c r="H233737" i="1"/>
  <c r="H792890" i="1"/>
  <c r="H159942" i="1"/>
  <c r="H401703" i="1"/>
  <c r="H461446" i="1"/>
  <c r="H158704" i="1"/>
  <c r="H56132" i="1"/>
  <c r="H699592" i="1"/>
  <c r="H189618" i="1"/>
  <c r="H771177" i="1"/>
  <c r="H406407" i="1"/>
  <c r="H747876" i="1"/>
  <c r="H332712" i="1"/>
  <c r="H73071" i="1"/>
  <c r="H705554" i="1"/>
  <c r="H696560" i="1"/>
  <c r="H109825" i="1"/>
  <c r="H262919" i="1"/>
  <c r="H757516" i="1"/>
  <c r="H414777" i="1"/>
  <c r="H603750" i="1"/>
  <c r="H5835" i="1"/>
  <c r="H474700" i="1"/>
  <c r="H784649" i="1"/>
  <c r="H453092" i="1"/>
  <c r="H245068" i="1"/>
  <c r="H475881" i="1"/>
  <c r="H342695" i="1"/>
  <c r="H450894" i="1"/>
  <c r="H261621" i="1"/>
  <c r="H309372" i="1"/>
  <c r="H751893" i="1"/>
  <c r="H490049" i="1"/>
  <c r="H168877" i="1"/>
  <c r="H851600" i="1"/>
  <c r="H625786" i="1"/>
  <c r="H240716" i="1"/>
  <c r="H122469" i="1"/>
  <c r="H742941" i="1"/>
  <c r="H763162" i="1"/>
  <c r="H753532" i="1"/>
  <c r="H603500" i="1"/>
  <c r="H716035" i="1"/>
  <c r="H477963" i="1"/>
  <c r="H250257" i="1"/>
  <c r="H188140" i="1"/>
  <c r="H503710" i="1"/>
  <c r="H77581" i="1"/>
  <c r="H504817" i="1"/>
  <c r="H100045" i="1"/>
  <c r="H319001" i="1"/>
  <c r="H126749" i="1"/>
  <c r="H93574" i="1"/>
  <c r="H305944" i="1"/>
  <c r="H159210" i="1"/>
  <c r="H525526" i="1"/>
  <c r="H781424" i="1"/>
  <c r="H363417" i="1"/>
  <c r="H68644" i="1"/>
  <c r="H522618" i="1"/>
  <c r="H697135" i="1"/>
  <c r="H203835" i="1"/>
  <c r="H595320" i="1"/>
  <c r="H548866" i="1"/>
  <c r="H263012" i="1"/>
  <c r="H798924" i="1"/>
  <c r="H225415" i="1"/>
  <c r="H144911" i="1"/>
  <c r="H651304" i="1"/>
  <c r="H109824" i="1"/>
  <c r="H766418" i="1"/>
  <c r="H126898" i="1"/>
  <c r="H498465" i="1"/>
  <c r="H646424" i="1"/>
  <c r="H843425" i="1"/>
  <c r="H99720" i="1"/>
  <c r="H363715" i="1"/>
  <c r="H497044" i="1"/>
  <c r="H813821" i="1"/>
  <c r="H108035" i="1"/>
  <c r="H480375" i="1"/>
  <c r="H257316" i="1"/>
  <c r="H809037" i="1"/>
  <c r="H672605" i="1"/>
  <c r="H779251" i="1"/>
  <c r="H720646" i="1"/>
  <c r="H667665" i="1"/>
  <c r="H163363" i="1"/>
  <c r="H625327" i="1"/>
  <c r="H771104" i="1"/>
  <c r="H584265" i="1"/>
  <c r="H566314" i="1"/>
  <c r="H264892" i="1"/>
  <c r="H527655" i="1"/>
  <c r="H837485" i="1"/>
  <c r="H239663" i="1"/>
  <c r="H517470" i="1"/>
  <c r="H424615" i="1"/>
  <c r="H612233" i="1"/>
  <c r="H409346" i="1"/>
  <c r="H831059" i="1"/>
  <c r="H859844" i="1"/>
  <c r="H809036" i="1"/>
  <c r="H406862" i="1"/>
  <c r="H439372" i="1"/>
  <c r="H303913" i="1"/>
  <c r="H170534" i="1"/>
  <c r="H478171" i="1"/>
  <c r="H490935" i="1"/>
  <c r="H371176" i="1"/>
  <c r="H125810" i="1"/>
  <c r="H209480" i="1"/>
  <c r="H482803" i="1"/>
  <c r="H564903" i="1"/>
  <c r="H210766" i="1"/>
  <c r="H231059" i="1"/>
  <c r="H118585" i="1"/>
  <c r="H233332" i="1"/>
  <c r="H250905" i="1"/>
  <c r="H461529" i="1"/>
  <c r="H824200" i="1"/>
  <c r="H18773" i="1"/>
  <c r="H717635" i="1"/>
  <c r="H504001" i="1"/>
  <c r="H305430" i="1"/>
  <c r="H785108" i="1"/>
  <c r="H782418" i="1"/>
  <c r="H225831" i="1"/>
  <c r="H7771" i="1"/>
  <c r="H491943" i="1"/>
  <c r="H538170" i="1"/>
  <c r="H640615" i="1"/>
  <c r="H154204" i="1"/>
  <c r="H72901" i="1"/>
  <c r="H823320" i="1"/>
  <c r="H206372" i="1"/>
  <c r="H184186" i="1"/>
  <c r="H831267" i="1"/>
  <c r="H797634" i="1"/>
  <c r="H737346" i="1"/>
  <c r="H323229" i="1"/>
  <c r="H2397" i="1"/>
  <c r="H746503" i="1"/>
  <c r="H633832" i="1"/>
  <c r="H376165" i="1"/>
  <c r="H586028" i="1"/>
  <c r="H297687" i="1"/>
  <c r="H707655" i="1"/>
  <c r="H381767" i="1"/>
  <c r="H119494" i="1"/>
  <c r="H864208" i="1"/>
  <c r="H315252" i="1"/>
  <c r="H544137" i="1"/>
  <c r="H611401" i="1"/>
  <c r="H421092" i="1"/>
  <c r="H741677" i="1"/>
  <c r="H543651" i="1"/>
  <c r="H362144" i="1"/>
  <c r="H729204" i="1"/>
  <c r="H336241" i="1"/>
  <c r="H643999" i="1"/>
  <c r="H473325" i="1"/>
  <c r="H699591" i="1"/>
  <c r="H793565" i="1"/>
  <c r="H314652" i="1"/>
  <c r="H334745" i="1"/>
  <c r="H791886" i="1"/>
  <c r="H33730" i="1"/>
  <c r="H527654" i="1"/>
  <c r="H431045" i="1"/>
  <c r="H763036" i="1"/>
  <c r="H547867" i="1"/>
  <c r="H239504" i="1"/>
  <c r="H317013" i="1"/>
  <c r="H267995" i="1"/>
  <c r="H810395" i="1"/>
  <c r="H550964" i="1"/>
  <c r="H769690" i="1"/>
  <c r="H229771" i="1"/>
  <c r="H472203" i="1"/>
  <c r="H157697" i="1"/>
  <c r="H379842" i="1"/>
  <c r="H852568" i="1"/>
  <c r="H279007" i="1"/>
  <c r="H807845" i="1"/>
  <c r="H617951" i="1"/>
  <c r="H782837" i="1"/>
  <c r="H627008" i="1"/>
  <c r="H335569" i="1"/>
  <c r="H317467" i="1"/>
  <c r="H116932" i="1"/>
  <c r="H504101" i="1"/>
  <c r="H370293" i="1"/>
  <c r="H327235" i="1"/>
  <c r="H758200" i="1"/>
  <c r="H53994" i="1"/>
  <c r="H511015" i="1"/>
  <c r="H839503" i="1"/>
  <c r="H430218" i="1"/>
  <c r="H140874" i="1"/>
  <c r="H59042" i="1"/>
  <c r="H612685" i="1"/>
  <c r="H247238" i="1"/>
  <c r="H859843" i="1"/>
  <c r="H511481" i="1"/>
  <c r="H654785" i="1"/>
  <c r="H48072" i="1"/>
  <c r="H376697" i="1"/>
  <c r="H283497" i="1"/>
  <c r="H492896" i="1"/>
  <c r="H781127" i="1"/>
  <c r="H288070" i="1"/>
  <c r="H276065" i="1"/>
  <c r="H397952" i="1"/>
  <c r="H75727" i="1"/>
  <c r="H38521" i="1"/>
  <c r="H206082" i="1"/>
  <c r="H154750" i="1"/>
  <c r="H846907" i="1"/>
  <c r="H449777" i="1"/>
  <c r="H418151" i="1"/>
  <c r="H771519" i="1"/>
  <c r="H649447" i="1"/>
  <c r="H646963" i="1"/>
  <c r="H178495" i="1"/>
  <c r="H562715" i="1"/>
  <c r="H256254" i="1"/>
  <c r="H633831" i="1"/>
  <c r="H208918" i="1"/>
  <c r="H368699" i="1"/>
  <c r="H389957" i="1"/>
  <c r="H555772" i="1"/>
  <c r="H467709" i="1"/>
  <c r="H455664" i="1"/>
  <c r="H631609" i="1"/>
  <c r="H451645" i="1"/>
  <c r="H203704" i="1"/>
  <c r="H186895" i="1"/>
  <c r="H193624" i="1"/>
  <c r="H134780" i="1"/>
  <c r="H499208" i="1"/>
  <c r="H612053" i="1"/>
  <c r="H181002" i="1"/>
  <c r="H545398" i="1"/>
  <c r="H57014" i="1"/>
  <c r="H612779" i="1"/>
  <c r="H404270" i="1"/>
  <c r="H476391" i="1"/>
  <c r="H296461" i="1"/>
  <c r="H373498" i="1"/>
  <c r="H317859" i="1"/>
  <c r="H20151" i="1"/>
  <c r="H664145" i="1"/>
  <c r="H248478" i="1"/>
  <c r="H604423" i="1"/>
  <c r="H459166" i="1"/>
  <c r="H411702" i="1"/>
  <c r="H543501" i="1"/>
  <c r="H79674" i="1"/>
  <c r="H399743" i="1"/>
  <c r="H822748" i="1"/>
  <c r="H460495" i="1"/>
  <c r="H770134" i="1"/>
  <c r="H397866" i="1"/>
  <c r="H336732" i="1"/>
  <c r="H764190" i="1"/>
  <c r="H282966" i="1"/>
  <c r="H508333" i="1"/>
  <c r="H823492" i="1"/>
  <c r="H553443" i="1"/>
  <c r="H227547" i="1"/>
  <c r="H471218" i="1"/>
  <c r="H748493" i="1"/>
  <c r="H29210" i="1"/>
  <c r="H482997" i="1"/>
  <c r="H620470" i="1"/>
  <c r="H187494" i="1"/>
  <c r="H296830" i="1"/>
  <c r="H812734" i="1"/>
  <c r="H704846" i="1"/>
  <c r="H495485" i="1"/>
  <c r="H702218" i="1"/>
  <c r="H233277" i="1"/>
  <c r="H251071" i="1"/>
  <c r="H26589" i="1"/>
  <c r="H502149" i="1"/>
  <c r="H797824" i="1"/>
  <c r="H46019" i="1"/>
  <c r="H262612" i="1"/>
  <c r="H497043" i="1"/>
  <c r="H545012" i="1"/>
  <c r="H864807" i="1"/>
  <c r="H381243" i="1"/>
  <c r="H279813" i="1"/>
  <c r="H506169" i="1"/>
  <c r="H429835" i="1"/>
  <c r="H103059" i="1"/>
  <c r="H618744" i="1"/>
  <c r="H188510" i="1"/>
  <c r="H243618" i="1"/>
  <c r="H11465" i="1"/>
  <c r="H257106" i="1"/>
  <c r="H802955" i="1"/>
  <c r="H418808" i="1"/>
  <c r="H535340" i="1"/>
  <c r="H691046" i="1"/>
  <c r="H510885" i="1"/>
  <c r="H469852" i="1"/>
  <c r="H481826" i="1"/>
  <c r="H619415" i="1"/>
  <c r="H807385" i="1"/>
  <c r="H189166" i="1"/>
  <c r="H674997" i="1"/>
  <c r="H848970" i="1"/>
  <c r="H680251" i="1"/>
  <c r="H826812" i="1"/>
  <c r="H817006" i="1"/>
  <c r="H37355" i="1"/>
  <c r="H406120" i="1"/>
  <c r="H438813" i="1"/>
  <c r="H820460" i="1"/>
  <c r="H374123" i="1"/>
  <c r="H281325" i="1"/>
  <c r="H605633" i="1"/>
  <c r="H197652" i="1"/>
  <c r="H691767" i="1"/>
  <c r="H416460" i="1"/>
  <c r="H533480" i="1"/>
  <c r="H422073" i="1"/>
  <c r="H354873" i="1"/>
  <c r="H568510" i="1"/>
  <c r="H132987" i="1"/>
  <c r="H487834" i="1"/>
  <c r="H823218" i="1"/>
  <c r="H106653" i="1"/>
  <c r="H622313" i="1"/>
  <c r="H781423" i="1"/>
  <c r="H91929" i="1"/>
  <c r="H487833" i="1"/>
  <c r="H409634" i="1"/>
  <c r="H357045" i="1"/>
  <c r="H284470" i="1"/>
  <c r="H30150" i="1"/>
  <c r="H44665" i="1"/>
  <c r="H230391" i="1"/>
  <c r="H808373" i="1"/>
  <c r="H80347" i="1"/>
  <c r="H679966" i="1"/>
  <c r="H519576" i="1"/>
  <c r="H393280" i="1"/>
  <c r="H689908" i="1"/>
  <c r="H316554" i="1"/>
  <c r="H403234" i="1"/>
  <c r="H813933" i="1"/>
  <c r="H465019" i="1"/>
  <c r="H48935" i="1"/>
  <c r="H110297" i="1"/>
  <c r="H841316" i="1"/>
  <c r="H613604" i="1"/>
  <c r="H720811" i="1"/>
  <c r="H777798" i="1"/>
  <c r="H608352" i="1"/>
  <c r="H323434" i="1"/>
  <c r="H107232" i="1"/>
  <c r="H794453" i="1"/>
  <c r="H450893" i="1"/>
  <c r="H292597" i="1"/>
  <c r="H461967" i="1"/>
  <c r="H353223" i="1"/>
  <c r="H731039" i="1"/>
  <c r="H627584" i="1"/>
  <c r="H97222" i="1"/>
  <c r="H66208" i="1"/>
  <c r="H198460" i="1"/>
  <c r="H667308" i="1"/>
  <c r="H391893" i="1"/>
  <c r="H49143" i="1"/>
  <c r="H308282" i="1"/>
  <c r="H148440" i="1"/>
  <c r="H458935" i="1"/>
  <c r="H266914" i="1"/>
  <c r="H184010" i="1"/>
  <c r="H151395" i="1"/>
  <c r="H359608" i="1"/>
  <c r="H27626" i="1"/>
  <c r="H210063" i="1"/>
  <c r="H328443" i="1"/>
  <c r="H763161" i="1"/>
  <c r="H323896" i="1"/>
  <c r="H8948" i="1"/>
  <c r="H442107" i="1"/>
  <c r="H152453" i="1"/>
  <c r="H193344" i="1"/>
  <c r="H803703" i="1"/>
  <c r="H613189" i="1"/>
  <c r="H495622" i="1"/>
  <c r="H305191" i="1"/>
  <c r="H678777" i="1"/>
  <c r="H777797" i="1"/>
  <c r="H297779" i="1"/>
  <c r="H443728" i="1"/>
  <c r="H573253" i="1"/>
  <c r="H189276" i="1"/>
  <c r="H730183" i="1"/>
  <c r="H706077" i="1"/>
  <c r="H633434" i="1"/>
  <c r="H57013" i="1"/>
  <c r="H687947" i="1"/>
  <c r="H430107" i="1"/>
  <c r="H596102" i="1"/>
  <c r="H269810" i="1"/>
  <c r="H811083" i="1"/>
  <c r="H107231" i="1"/>
  <c r="H36145" i="1"/>
  <c r="H228767" i="1"/>
  <c r="H782235" i="1"/>
  <c r="H623076" i="1"/>
  <c r="H327638" i="1"/>
  <c r="H777660" i="1"/>
  <c r="H298746" i="1"/>
  <c r="H544370" i="1"/>
  <c r="H621896" i="1"/>
  <c r="H219927" i="1"/>
  <c r="H425412" i="1"/>
  <c r="H183743" i="1"/>
  <c r="H293766" i="1"/>
  <c r="H482427" i="1"/>
  <c r="H811082" i="1"/>
  <c r="H500573" i="1"/>
  <c r="H444626" i="1"/>
  <c r="H401281" i="1"/>
  <c r="H454922" i="1"/>
  <c r="H475240" i="1"/>
  <c r="H832160" i="1"/>
  <c r="H313168" i="1"/>
  <c r="H219926" i="1"/>
  <c r="H349020" i="1"/>
  <c r="H40533" i="1"/>
  <c r="H795060" i="1"/>
  <c r="H445968" i="1"/>
  <c r="H739500" i="1"/>
  <c r="H433873" i="1"/>
  <c r="H666421" i="1"/>
  <c r="H119704" i="1"/>
  <c r="H740730" i="1"/>
  <c r="H169701" i="1"/>
  <c r="H308589" i="1"/>
  <c r="H433480" i="1"/>
  <c r="H668246" i="1"/>
  <c r="H727663" i="1"/>
  <c r="H633507" i="1"/>
  <c r="H536262" i="1"/>
  <c r="H24732" i="1"/>
  <c r="H591343" i="1"/>
  <c r="H776237" i="1"/>
  <c r="H47795" i="1"/>
  <c r="H255055" i="1"/>
  <c r="H214378" i="1"/>
  <c r="H767256" i="1"/>
  <c r="H471948" i="1"/>
  <c r="H618177" i="1"/>
  <c r="H516325" i="1"/>
  <c r="H33163" i="1"/>
  <c r="H826356" i="1"/>
  <c r="H34402" i="1"/>
  <c r="H512779" i="1"/>
  <c r="H548365" i="1"/>
  <c r="H281324" i="1"/>
  <c r="H646128" i="1"/>
  <c r="H583621" i="1"/>
  <c r="H145864" i="1"/>
  <c r="H785327" i="1"/>
  <c r="H431182" i="1"/>
  <c r="H757367" i="1"/>
  <c r="H338579" i="1"/>
  <c r="H187130" i="1"/>
  <c r="H435255" i="1"/>
  <c r="H336978" i="1"/>
  <c r="H157339" i="1"/>
  <c r="H680808" i="1"/>
  <c r="H629608" i="1"/>
  <c r="H236390" i="1"/>
  <c r="H83489" i="1"/>
  <c r="H692008" i="1"/>
  <c r="H538369" i="1"/>
  <c r="H158298" i="1"/>
  <c r="H649906" i="1"/>
  <c r="H103690" i="1"/>
  <c r="H68350" i="1"/>
  <c r="H397865" i="1"/>
  <c r="H10248" i="1"/>
  <c r="H787591" i="1"/>
  <c r="H594603" i="1"/>
  <c r="H636470" i="1"/>
  <c r="H276364" i="1"/>
  <c r="H638726" i="1"/>
  <c r="H674153" i="1"/>
  <c r="H526579" i="1"/>
  <c r="H529868" i="1"/>
  <c r="H13493" i="1"/>
  <c r="H670709" i="1"/>
  <c r="H124805" i="1"/>
  <c r="H658122" i="1"/>
  <c r="H608680" i="1"/>
  <c r="H714626" i="1"/>
  <c r="H683977" i="1"/>
  <c r="H108418" i="1"/>
  <c r="H593777" i="1"/>
  <c r="H348691" i="1"/>
  <c r="H106544" i="1"/>
  <c r="H526968" i="1"/>
  <c r="H820459" i="1"/>
  <c r="H239266" i="1"/>
  <c r="H526164" i="1"/>
  <c r="H478974" i="1"/>
  <c r="H141657" i="1"/>
  <c r="H366592" i="1"/>
  <c r="H531528" i="1"/>
  <c r="H563276" i="1"/>
  <c r="H519575" i="1"/>
  <c r="H481825" i="1"/>
  <c r="H775187" i="1"/>
  <c r="H608833" i="1"/>
  <c r="H587412" i="1"/>
  <c r="H251776" i="1"/>
  <c r="H447405" i="1"/>
  <c r="H570452" i="1"/>
  <c r="H703211" i="1"/>
  <c r="H118730" i="1"/>
  <c r="H688377" i="1"/>
  <c r="H131391" i="1"/>
  <c r="H56653" i="1"/>
  <c r="H65516" i="1"/>
  <c r="H766982" i="1"/>
  <c r="H287729" i="1"/>
  <c r="H667307" i="1"/>
  <c r="H373241" i="1"/>
  <c r="H760572" i="1"/>
  <c r="H227962" i="1"/>
  <c r="H42792" i="1"/>
  <c r="H703728" i="1"/>
  <c r="H320298" i="1"/>
  <c r="H308879" i="1"/>
  <c r="H171400" i="1"/>
  <c r="H802272" i="1"/>
  <c r="H466926" i="1"/>
  <c r="H56443" i="1"/>
  <c r="H363886" i="1"/>
  <c r="H64158" i="1"/>
  <c r="H609359" i="1"/>
  <c r="H720645" i="1"/>
  <c r="H437922" i="1"/>
  <c r="H656597" i="1"/>
  <c r="H189617" i="1"/>
  <c r="H806114" i="1"/>
  <c r="H465018" i="1"/>
  <c r="H68643" i="1"/>
  <c r="H448365" i="1"/>
  <c r="H201191" i="1"/>
  <c r="H732322" i="1"/>
  <c r="H807384" i="1"/>
  <c r="H604320" i="1"/>
  <c r="H566825" i="1"/>
  <c r="H638472" i="1"/>
  <c r="H499383" i="1"/>
  <c r="H519428" i="1"/>
  <c r="H811081" i="1"/>
  <c r="H52789" i="1"/>
  <c r="H693644" i="1"/>
  <c r="H861452" i="1"/>
  <c r="H180403" i="1"/>
  <c r="H74009" i="1"/>
  <c r="H110361" i="1"/>
  <c r="H582046" i="1"/>
  <c r="H39337" i="1"/>
  <c r="H68992" i="1"/>
  <c r="H168876" i="1"/>
  <c r="H258770" i="1"/>
  <c r="H142878" i="1"/>
  <c r="H458057" i="1"/>
  <c r="H92718" i="1"/>
  <c r="H719235" i="1"/>
  <c r="H226608" i="1"/>
  <c r="H312665" i="1"/>
  <c r="H79977" i="1"/>
  <c r="H717634" i="1"/>
  <c r="H473865" i="1"/>
  <c r="H43203" i="1"/>
  <c r="H465237" i="1"/>
  <c r="H379137" i="1"/>
  <c r="H204790" i="1"/>
  <c r="H636819" i="1"/>
  <c r="H521941" i="1"/>
  <c r="H626402" i="1"/>
  <c r="H525839" i="1"/>
  <c r="H268840" i="1"/>
  <c r="H485679" i="1"/>
  <c r="H403568" i="1"/>
  <c r="H661231" i="1"/>
  <c r="H224282" i="1"/>
  <c r="H671401" i="1"/>
  <c r="H122947" i="1"/>
  <c r="H81650" i="1"/>
  <c r="H239620" i="1"/>
  <c r="H107663" i="1"/>
  <c r="H240715" i="1"/>
  <c r="H77489" i="1"/>
  <c r="H545011" i="1"/>
  <c r="H471558" i="1"/>
  <c r="H504593" i="1"/>
  <c r="H292822" i="1"/>
  <c r="H355601" i="1"/>
  <c r="H299669" i="1"/>
  <c r="H222238" i="1"/>
  <c r="H756023" i="1"/>
  <c r="H215191" i="1"/>
  <c r="H109932" i="1"/>
  <c r="H86864" i="1"/>
  <c r="H281887" i="1"/>
  <c r="H147555" i="1"/>
  <c r="H641454" i="1"/>
  <c r="H477676" i="1"/>
  <c r="H303125" i="1"/>
  <c r="H605345" i="1"/>
  <c r="H155145" i="1"/>
  <c r="H861216" i="1"/>
  <c r="H360360" i="1"/>
  <c r="H248772" i="1"/>
  <c r="H255054" i="1"/>
  <c r="H379676" i="1"/>
  <c r="H131137" i="1"/>
  <c r="H417564" i="1"/>
  <c r="H552809" i="1"/>
  <c r="H244164" i="1"/>
  <c r="H127100" i="1"/>
  <c r="H547677" i="1"/>
  <c r="H672083" i="1"/>
  <c r="H201190" i="1"/>
  <c r="H13943" i="1"/>
  <c r="H630304" i="1"/>
  <c r="H194348" i="1"/>
  <c r="H602386" i="1"/>
  <c r="H561911" i="1"/>
  <c r="H439544" i="1"/>
  <c r="H657608" i="1"/>
  <c r="H691766" i="1"/>
  <c r="H469011" i="1"/>
  <c r="H652429" i="1"/>
  <c r="H778537" i="1"/>
  <c r="H792221" i="1"/>
  <c r="H667664" i="1"/>
  <c r="H828400" i="1"/>
  <c r="H302463" i="1"/>
  <c r="H288753" i="1"/>
  <c r="H223188" i="1"/>
  <c r="H462607" i="1"/>
  <c r="H550062" i="1"/>
  <c r="H351404" i="1"/>
  <c r="H771312" i="1"/>
  <c r="H558259" i="1"/>
  <c r="H146081" i="1"/>
  <c r="H857209" i="1"/>
  <c r="H24684" i="1"/>
  <c r="H708819" i="1"/>
  <c r="H149974" i="1"/>
  <c r="H423955" i="1"/>
  <c r="H602385" i="1"/>
  <c r="H472647" i="1"/>
  <c r="H272200" i="1"/>
  <c r="H188027" i="1"/>
  <c r="H822084" i="1"/>
  <c r="H553647" i="1"/>
  <c r="H794452" i="1"/>
  <c r="H339041" i="1"/>
  <c r="H481824" i="1"/>
  <c r="H175645" i="1"/>
  <c r="H448194" i="1"/>
  <c r="H180620" i="1"/>
  <c r="H674397" i="1"/>
  <c r="H856154" i="1"/>
  <c r="H382898" i="1"/>
  <c r="H684549" i="1"/>
  <c r="H326717" i="1"/>
  <c r="H254455" i="1"/>
  <c r="H139665" i="1"/>
  <c r="H503881" i="1"/>
  <c r="H372019" i="1"/>
  <c r="H436146" i="1"/>
  <c r="H656596" i="1"/>
  <c r="H529481" i="1"/>
  <c r="H66207" i="1"/>
  <c r="H581137" i="1"/>
  <c r="H82101" i="1"/>
  <c r="H604946" i="1"/>
  <c r="H257315" i="1"/>
  <c r="H799068" i="1"/>
  <c r="H497204" i="1"/>
  <c r="H174892" i="1"/>
  <c r="H648878" i="1"/>
  <c r="H289703" i="1"/>
  <c r="H153090" i="1"/>
  <c r="H558478" i="1"/>
  <c r="H719378" i="1"/>
  <c r="H387404" i="1"/>
  <c r="H215526" i="1"/>
  <c r="H1106" i="1"/>
  <c r="H421958" i="1"/>
  <c r="H565802" i="1"/>
  <c r="H219319" i="1"/>
  <c r="H45400" i="1"/>
  <c r="H677080" i="1"/>
  <c r="H703114" i="1"/>
  <c r="H694243" i="1"/>
  <c r="H844685" i="1"/>
  <c r="H634558" i="1"/>
  <c r="H470838" i="1"/>
  <c r="H646962" i="1"/>
  <c r="H545010" i="1"/>
  <c r="H500194" i="1"/>
  <c r="H667978" i="1"/>
  <c r="H331322" i="1"/>
  <c r="H71988" i="1"/>
  <c r="H630787" i="1"/>
  <c r="H585094" i="1"/>
  <c r="H438522" i="1"/>
  <c r="H853019" i="1"/>
  <c r="H142076" i="1"/>
  <c r="H274630" i="1"/>
  <c r="H185172" i="1"/>
  <c r="H530742" i="1"/>
  <c r="H294492" i="1"/>
  <c r="H334286" i="1"/>
  <c r="H831058" i="1"/>
  <c r="H382897" i="1"/>
  <c r="H204789" i="1"/>
  <c r="H791073" i="1"/>
  <c r="H812550" i="1"/>
  <c r="H576083" i="1"/>
  <c r="H722279" i="1"/>
  <c r="H314651" i="1"/>
  <c r="H101999" i="1"/>
  <c r="H45568" i="1"/>
  <c r="H542889" i="1"/>
  <c r="H145199" i="1"/>
  <c r="H857368" i="1"/>
  <c r="H278179" i="1"/>
  <c r="H158519" i="1"/>
  <c r="H362727" i="1"/>
  <c r="H730774" i="1"/>
  <c r="H600756" i="1"/>
  <c r="H239857" i="1"/>
  <c r="H614026" i="1"/>
  <c r="H522374" i="1"/>
  <c r="H412567" i="1"/>
  <c r="H394136" i="1"/>
  <c r="H479865" i="1"/>
  <c r="H89417" i="1"/>
  <c r="H473864" i="1"/>
  <c r="H681843" i="1"/>
  <c r="H233736" i="1"/>
  <c r="H204207" i="1"/>
  <c r="H34074" i="1"/>
  <c r="H775498" i="1"/>
  <c r="H251732" i="1"/>
  <c r="H40693" i="1"/>
  <c r="H248267" i="1"/>
  <c r="H219975" i="1"/>
  <c r="H290544" i="1"/>
  <c r="H721639" i="1"/>
  <c r="H271129" i="1"/>
  <c r="H866565" i="1"/>
  <c r="H309037" i="1"/>
  <c r="H856480" i="1"/>
  <c r="H235351" i="1"/>
  <c r="H214377" i="1"/>
  <c r="H253735" i="1"/>
  <c r="H525104" i="1"/>
  <c r="H548006" i="1"/>
  <c r="H130941" i="1"/>
  <c r="H309725" i="1"/>
  <c r="H730478" i="1"/>
  <c r="H691765" i="1"/>
  <c r="H589145" i="1"/>
  <c r="H120912" i="1"/>
  <c r="H84788" i="1"/>
  <c r="H105714" i="1"/>
  <c r="H464153" i="1"/>
  <c r="H234803" i="1"/>
  <c r="H248981" i="1"/>
  <c r="H281651" i="1"/>
  <c r="H681103" i="1"/>
  <c r="H259185" i="1"/>
  <c r="H788505" i="1"/>
  <c r="H800614" i="1"/>
  <c r="H159756" i="1"/>
  <c r="H725178" i="1"/>
  <c r="H297282" i="1"/>
  <c r="H469643" i="1"/>
  <c r="H233566" i="1"/>
  <c r="H626338" i="1"/>
  <c r="H71289" i="1"/>
  <c r="H151639" i="1"/>
  <c r="H666942" i="1"/>
  <c r="H413424" i="1"/>
  <c r="H859204" i="1"/>
  <c r="H177344" i="1"/>
  <c r="H115211" i="1"/>
  <c r="H863552" i="1"/>
  <c r="H843424" i="1"/>
  <c r="H53787" i="1"/>
  <c r="H777659" i="1"/>
  <c r="H776236" i="1"/>
  <c r="H869348" i="1"/>
  <c r="H407582" i="1"/>
  <c r="H671400" i="1"/>
  <c r="H3800" i="1"/>
  <c r="H315544" i="1"/>
  <c r="H225830" i="1"/>
  <c r="H761089" i="1"/>
  <c r="H140028" i="1"/>
  <c r="H130392" i="1"/>
  <c r="H778040" i="1"/>
  <c r="H693643" i="1"/>
  <c r="H531777" i="1"/>
  <c r="H410795" i="1"/>
  <c r="H432657" i="1"/>
  <c r="H156724" i="1"/>
  <c r="H204788" i="1"/>
  <c r="H121751" i="1"/>
  <c r="H760262" i="1"/>
  <c r="H585536" i="1"/>
  <c r="H4943" i="1"/>
  <c r="H289502" i="1"/>
  <c r="H600755" i="1"/>
  <c r="H352372" i="1"/>
  <c r="H54453" i="1"/>
  <c r="H539097" i="1"/>
  <c r="H714833" i="1"/>
  <c r="H748899" i="1"/>
  <c r="H649446" i="1"/>
  <c r="H172923" i="1"/>
  <c r="H161255" i="1"/>
  <c r="H804307" i="1"/>
  <c r="H25961" i="1"/>
  <c r="H372481" i="1"/>
  <c r="H62825" i="1"/>
  <c r="H68642" i="1"/>
  <c r="H706560" i="1"/>
  <c r="H592329" i="1"/>
  <c r="H670366" i="1"/>
  <c r="H633917" i="1"/>
  <c r="H699806" i="1"/>
  <c r="H694066" i="1"/>
  <c r="H593776" i="1"/>
  <c r="H49142" i="1"/>
  <c r="H212692" i="1"/>
  <c r="H71614" i="1"/>
  <c r="H829479" i="1"/>
  <c r="H110296" i="1"/>
  <c r="H653322" i="1"/>
  <c r="H482802" i="1"/>
  <c r="H794762" i="1"/>
  <c r="H346200" i="1"/>
  <c r="H811788" i="1"/>
  <c r="H160917" i="1"/>
  <c r="H37023" i="1"/>
  <c r="H144794" i="1"/>
  <c r="H245990" i="1"/>
  <c r="H421772" i="1"/>
  <c r="H544469" i="1"/>
  <c r="H162491" i="1"/>
  <c r="H565298" i="1"/>
  <c r="H175152" i="1"/>
  <c r="H470755" i="1"/>
  <c r="H760828" i="1"/>
  <c r="H458056" i="1"/>
  <c r="H20478" i="1"/>
  <c r="H605832" i="1"/>
  <c r="H431893" i="1"/>
  <c r="H836407" i="1"/>
  <c r="H714625" i="1"/>
  <c r="H461581" i="1"/>
  <c r="H612052" i="1"/>
  <c r="H686359" i="1"/>
  <c r="H234670" i="1"/>
  <c r="H841839" i="1"/>
  <c r="H626750" i="1"/>
  <c r="H376492" i="1"/>
  <c r="H795953" i="1"/>
  <c r="H671399" i="1"/>
  <c r="H828156" i="1"/>
  <c r="H795255" i="1"/>
  <c r="H163634" i="1"/>
  <c r="H843173" i="1"/>
  <c r="H752116" i="1"/>
  <c r="H518756" i="1"/>
  <c r="H694065" i="1"/>
  <c r="H162490" i="1"/>
  <c r="H803594" i="1"/>
  <c r="H31910" i="1"/>
  <c r="H132931" i="1"/>
  <c r="H474949" i="1"/>
  <c r="H239151" i="1"/>
  <c r="H584264" i="1"/>
  <c r="H123227" i="1"/>
  <c r="H563275" i="1"/>
  <c r="H439060" i="1"/>
  <c r="H790676" i="1"/>
  <c r="H318488" i="1"/>
  <c r="H393871" i="1"/>
  <c r="H303379" i="1"/>
  <c r="H592150" i="1"/>
  <c r="H737484" i="1"/>
  <c r="H133096" i="1"/>
  <c r="H815938" i="1"/>
  <c r="H752424" i="1"/>
  <c r="H505609" i="1"/>
  <c r="H514803" i="1"/>
  <c r="H706076" i="1"/>
  <c r="H405673" i="1"/>
  <c r="H218708" i="1"/>
  <c r="H579936" i="1"/>
  <c r="H783363" i="1"/>
  <c r="H167587" i="1"/>
  <c r="H287889" i="1"/>
  <c r="H645305" i="1"/>
  <c r="H465809" i="1"/>
  <c r="H671398" i="1"/>
  <c r="H837336" i="1"/>
  <c r="H163304" i="1"/>
  <c r="H426604" i="1"/>
  <c r="H852567" i="1"/>
  <c r="H781126" i="1"/>
  <c r="H506375" i="1"/>
  <c r="H821875" i="1"/>
  <c r="H127099" i="1"/>
  <c r="H110360" i="1"/>
  <c r="H254454" i="1"/>
  <c r="H76539" i="1"/>
  <c r="H390974" i="1"/>
  <c r="H631608" i="1"/>
  <c r="H602384" i="1"/>
  <c r="H478584" i="1"/>
  <c r="H212043" i="1"/>
  <c r="H757366" i="1"/>
  <c r="H623267" i="1"/>
  <c r="H579935" i="1"/>
  <c r="H608935" i="1"/>
  <c r="H445967" i="1"/>
  <c r="H782234" i="1"/>
  <c r="H791885" i="1"/>
  <c r="H568349" i="1"/>
  <c r="H822437" i="1"/>
  <c r="H5004" i="1"/>
  <c r="H13571" i="1"/>
  <c r="H429602" i="1"/>
  <c r="H438395" i="1"/>
  <c r="H342134" i="1"/>
  <c r="H863551" i="1"/>
  <c r="H854690" i="1"/>
  <c r="H241101" i="1"/>
  <c r="H243408" i="1"/>
  <c r="H316206" i="1"/>
  <c r="H145807" i="1"/>
  <c r="H576808" i="1"/>
  <c r="H862355" i="1"/>
  <c r="H319404" i="1"/>
  <c r="H501105" i="1"/>
  <c r="H199865" i="1"/>
  <c r="H120166" i="1"/>
  <c r="H851142" i="1"/>
  <c r="H814461" i="1"/>
  <c r="H96112" i="1"/>
  <c r="H865225" i="1"/>
  <c r="H438705" i="1"/>
  <c r="H291417" i="1"/>
  <c r="H319000" i="1"/>
  <c r="H579700" i="1"/>
  <c r="H286351" i="1"/>
  <c r="H571080" i="1"/>
  <c r="H425971" i="1"/>
  <c r="H635970" i="1"/>
  <c r="H712454" i="1"/>
  <c r="H772110" i="1"/>
  <c r="H50274" i="1"/>
  <c r="H838577" i="1"/>
  <c r="H802686" i="1"/>
  <c r="H552975" i="1"/>
  <c r="H228375" i="1"/>
  <c r="H628901" i="1"/>
  <c r="H640006" i="1"/>
  <c r="H393597" i="1"/>
  <c r="H144580" i="1"/>
  <c r="H773530" i="1"/>
  <c r="H332622" i="1"/>
  <c r="H36799" i="1"/>
  <c r="H830699" i="1"/>
  <c r="H399117" i="1"/>
  <c r="H340480" i="1"/>
  <c r="H656595" i="1"/>
  <c r="H468576" i="1"/>
  <c r="H410511" i="1"/>
  <c r="H429834" i="1"/>
  <c r="H404080" i="1"/>
  <c r="H297686" i="1"/>
  <c r="H348916" i="1"/>
  <c r="H306541" i="1"/>
  <c r="H216230" i="1"/>
  <c r="H768506" i="1"/>
  <c r="H721886" i="1"/>
  <c r="H626749" i="1"/>
  <c r="H423246" i="1"/>
  <c r="H399742" i="1"/>
  <c r="H742811" i="1"/>
  <c r="H419299" i="1"/>
  <c r="H356460" i="1"/>
  <c r="H348225" i="1"/>
  <c r="H154308" i="1"/>
  <c r="H665365" i="1"/>
  <c r="H386224" i="1"/>
  <c r="H571545" i="1"/>
  <c r="H642907" i="1"/>
  <c r="H706831" i="1"/>
  <c r="H196239" i="1"/>
  <c r="H356459" i="1"/>
  <c r="H95905" i="1"/>
  <c r="H680250" i="1"/>
  <c r="H736836" i="1"/>
  <c r="H233276" i="1"/>
  <c r="H765350" i="1"/>
  <c r="H294881" i="1"/>
  <c r="H838576" i="1"/>
  <c r="H324389" i="1"/>
  <c r="H627708" i="1"/>
  <c r="H713703" i="1"/>
  <c r="H62074" i="1"/>
  <c r="H666420" i="1"/>
  <c r="H454330" i="1"/>
  <c r="H127318" i="1"/>
  <c r="H718478" i="1"/>
  <c r="H35637" i="1"/>
  <c r="H658484" i="1"/>
  <c r="H754551" i="1"/>
  <c r="H813583" i="1"/>
  <c r="H648254" i="1"/>
  <c r="H239662" i="1"/>
  <c r="H282716" i="1"/>
  <c r="H229770" i="1"/>
  <c r="H761957" i="1"/>
  <c r="H322444" i="1"/>
  <c r="H308504" i="1"/>
  <c r="H443727" i="1"/>
  <c r="H444625" i="1"/>
  <c r="H532105" i="1"/>
  <c r="H65704" i="1"/>
  <c r="H265757" i="1"/>
  <c r="H186491" i="1"/>
  <c r="H681102" i="1"/>
  <c r="H753938" i="1"/>
  <c r="H860739" i="1"/>
  <c r="H856939" i="1"/>
  <c r="H124553" i="1"/>
  <c r="H769221" i="1"/>
  <c r="H501392" i="1"/>
  <c r="H658704" i="1"/>
  <c r="H387403" i="1"/>
  <c r="H117135" i="1"/>
  <c r="H579699" i="1"/>
  <c r="H869234" i="1"/>
  <c r="H193343" i="1"/>
  <c r="H413324" i="1"/>
  <c r="H855170" i="1"/>
  <c r="H592916" i="1"/>
  <c r="H75392" i="1"/>
  <c r="H666419" i="1"/>
  <c r="H419600" i="1"/>
  <c r="H821641" i="1"/>
  <c r="H134660" i="1"/>
  <c r="H532947" i="1"/>
  <c r="H766417" i="1"/>
  <c r="H622724" i="1"/>
  <c r="H53218" i="1"/>
  <c r="H338878" i="1"/>
  <c r="H51430" i="1"/>
  <c r="H18562" i="1"/>
  <c r="H528273" i="1"/>
  <c r="H645228" i="1"/>
  <c r="H78688" i="1"/>
  <c r="H84443" i="1"/>
  <c r="H46185" i="1"/>
  <c r="H192373" i="1"/>
  <c r="H670708" i="1"/>
  <c r="H161701" i="1"/>
  <c r="H130748" i="1"/>
  <c r="H719234" i="1"/>
  <c r="H849242" i="1"/>
  <c r="H759337" i="1"/>
  <c r="H749861" i="1"/>
  <c r="H116644" i="1"/>
  <c r="H351496" i="1"/>
  <c r="H209132" i="1"/>
  <c r="H712823" i="1"/>
  <c r="H278513" i="1"/>
  <c r="H724641" i="1"/>
  <c r="H434362" i="1"/>
  <c r="H81461" i="1"/>
  <c r="H91028" i="1"/>
  <c r="H98960" i="1"/>
  <c r="H237804" i="1"/>
  <c r="H200115" i="1"/>
  <c r="H301253" i="1"/>
  <c r="H563274" i="1"/>
  <c r="H403567" i="1"/>
  <c r="H168211" i="1"/>
  <c r="H240793" i="1"/>
  <c r="H267994" i="1"/>
  <c r="H165295" i="1"/>
  <c r="H237803" i="1"/>
  <c r="H254020" i="1"/>
  <c r="H656864" i="1"/>
  <c r="H158470" i="1"/>
  <c r="H556033" i="1"/>
  <c r="H648877" i="1"/>
  <c r="H15021" i="1"/>
  <c r="H707105" i="1"/>
  <c r="H469426" i="1"/>
  <c r="H323269" i="1"/>
  <c r="H368567" i="1"/>
  <c r="H155968" i="1"/>
  <c r="H9323" i="1"/>
  <c r="H583897" i="1"/>
  <c r="H33293" i="1"/>
  <c r="H7655" i="1"/>
  <c r="H354063" i="1"/>
  <c r="H120449" i="1"/>
  <c r="H674268" i="1"/>
  <c r="H489533" i="1"/>
  <c r="H22693" i="1"/>
  <c r="H449327" i="1"/>
  <c r="H262918" i="1"/>
  <c r="H65278" i="1"/>
  <c r="H415400" i="1"/>
  <c r="H526578" i="1"/>
  <c r="H780825" i="1"/>
  <c r="H218112" i="1"/>
  <c r="H93108" i="1"/>
  <c r="H266913" i="1"/>
  <c r="H837788" i="1"/>
  <c r="H360561" i="1"/>
  <c r="H541811" i="1"/>
  <c r="H161900" i="1"/>
  <c r="H283752" i="1"/>
  <c r="H743596" i="1"/>
  <c r="H376164" i="1"/>
  <c r="H703540" i="1"/>
  <c r="H270094" i="1"/>
  <c r="H640504" i="1"/>
  <c r="H454921" i="1"/>
  <c r="H320297" i="1"/>
  <c r="H491515" i="1"/>
  <c r="H221774" i="1"/>
  <c r="H470932" i="1"/>
  <c r="H767255" i="1"/>
  <c r="H622723" i="1"/>
  <c r="H486401" i="1"/>
  <c r="H518229" i="1"/>
  <c r="H724449" i="1"/>
  <c r="H301001" i="1"/>
  <c r="H428089" i="1"/>
  <c r="H468109" i="1"/>
  <c r="H179595" i="1"/>
  <c r="H309257" i="1"/>
  <c r="H591060" i="1"/>
  <c r="H341723" i="1"/>
  <c r="H731265" i="1"/>
  <c r="H252189" i="1"/>
  <c r="H750131" i="1"/>
  <c r="H367599" i="1"/>
  <c r="H253086" i="1"/>
  <c r="H194519" i="1"/>
  <c r="H867910" i="1"/>
  <c r="H623075" i="1"/>
  <c r="H187607" i="1"/>
  <c r="H717885" i="1"/>
  <c r="H768738" i="1"/>
  <c r="H852866" i="1"/>
  <c r="H722720" i="1"/>
  <c r="H300236" i="1"/>
  <c r="H33292" i="1"/>
  <c r="H415399" i="1"/>
  <c r="H543275" i="1"/>
  <c r="H405818" i="1"/>
  <c r="H68156" i="1"/>
  <c r="H660348" i="1"/>
  <c r="H658483" i="1"/>
  <c r="H670165" i="1"/>
  <c r="H807844" i="1"/>
  <c r="H7525" i="1"/>
  <c r="H283381" i="1"/>
  <c r="H37189" i="1"/>
  <c r="H697731" i="1"/>
  <c r="H120165" i="1"/>
  <c r="H67732" i="1"/>
  <c r="H820122" i="1"/>
  <c r="H811080" i="1"/>
  <c r="H587943" i="1"/>
  <c r="H600025" i="1"/>
  <c r="H337689" i="1"/>
  <c r="H187180" i="1"/>
  <c r="H838575" i="1"/>
  <c r="H166264" i="1"/>
  <c r="H183008" i="1"/>
  <c r="H255823" i="1"/>
  <c r="H54962" i="1"/>
  <c r="H169212" i="1"/>
  <c r="H604813" i="1"/>
  <c r="H389956" i="1"/>
  <c r="H487314" i="1"/>
  <c r="H361288" i="1"/>
  <c r="H12885" i="1"/>
  <c r="H5351" i="1"/>
  <c r="H129203" i="1"/>
  <c r="H42497" i="1"/>
  <c r="H580522" i="1"/>
  <c r="H728209" i="1"/>
  <c r="H819397" i="1"/>
  <c r="H91321" i="1"/>
  <c r="H129598" i="1"/>
  <c r="H32627" i="1"/>
  <c r="H165767" i="1"/>
  <c r="H209748" i="1"/>
  <c r="H16334" i="1"/>
  <c r="H574859" i="1"/>
  <c r="H389955" i="1"/>
  <c r="H668341" i="1"/>
  <c r="H97360" i="1"/>
  <c r="H181406" i="1"/>
  <c r="H535498" i="1"/>
  <c r="H411441" i="1"/>
  <c r="H17417" i="1"/>
  <c r="H330479" i="1"/>
  <c r="H157104" i="1"/>
  <c r="H601675" i="1"/>
  <c r="H197187" i="1"/>
  <c r="H414183" i="1"/>
  <c r="H740955" i="1"/>
  <c r="H584263" i="1"/>
  <c r="H458801" i="1"/>
  <c r="H352954" i="1"/>
  <c r="H564534" i="1"/>
  <c r="H112983" i="1"/>
  <c r="H607401" i="1"/>
  <c r="H857208" i="1"/>
  <c r="H132110" i="1"/>
  <c r="H279306" i="1"/>
  <c r="H86593" i="1"/>
  <c r="H130558" i="1"/>
  <c r="H717633" i="1"/>
  <c r="H482801" i="1"/>
  <c r="H795952" i="1"/>
  <c r="H817005" i="1"/>
  <c r="H305716" i="1"/>
  <c r="H285616" i="1"/>
  <c r="H820693" i="1"/>
  <c r="H630786" i="1"/>
  <c r="H61446" i="1"/>
  <c r="H180402" i="1"/>
  <c r="H482800" i="1"/>
  <c r="H800880" i="1"/>
  <c r="H666693" i="1"/>
  <c r="H121334" i="1"/>
  <c r="H324388" i="1"/>
  <c r="H446739" i="1"/>
  <c r="H210557" i="1"/>
  <c r="H621744" i="1"/>
  <c r="H279642" i="1"/>
  <c r="H462274" i="1"/>
  <c r="H702217" i="1"/>
  <c r="H28329" i="1"/>
  <c r="H536568" i="1"/>
  <c r="H727237" i="1"/>
  <c r="H592227" i="1"/>
  <c r="H590966" i="1"/>
  <c r="H458283" i="1"/>
  <c r="H373737" i="1"/>
  <c r="H854773" i="1"/>
  <c r="H8208" i="1"/>
  <c r="H813582" i="1"/>
  <c r="H107409" i="1"/>
  <c r="H256516" i="1"/>
  <c r="H272853" i="1"/>
  <c r="H398191" i="1"/>
  <c r="H826811" i="1"/>
  <c r="H405496" i="1"/>
  <c r="H178663" i="1"/>
  <c r="H534685" i="1"/>
  <c r="H197469" i="1"/>
  <c r="H218707" i="1"/>
  <c r="H714102" i="1"/>
  <c r="H98298" i="1"/>
  <c r="H114036" i="1"/>
  <c r="H752631" i="1"/>
  <c r="H581033" i="1"/>
  <c r="H519746" i="1"/>
  <c r="H621453" i="1"/>
  <c r="H563136" i="1"/>
  <c r="H100742" i="1"/>
  <c r="H779250" i="1"/>
  <c r="H507358" i="1"/>
  <c r="H481823" i="1"/>
  <c r="H466142" i="1"/>
  <c r="H311701" i="1"/>
  <c r="H262148" i="1"/>
  <c r="H44556" i="1"/>
  <c r="H508217" i="1"/>
  <c r="H194680" i="1"/>
  <c r="H491514" i="1"/>
  <c r="H747197" i="1"/>
  <c r="H26271" i="1"/>
  <c r="H533479" i="1"/>
  <c r="H229012" i="1"/>
  <c r="H811079" i="1"/>
  <c r="H599590" i="1"/>
  <c r="H31041" i="1"/>
  <c r="H659907" i="1"/>
  <c r="H397687" i="1"/>
  <c r="H187040" i="1"/>
  <c r="H113236" i="1"/>
  <c r="H142075" i="1"/>
  <c r="H67731" i="1"/>
  <c r="H206733" i="1"/>
  <c r="H102212" i="1"/>
  <c r="H481535" i="1"/>
  <c r="H293520" i="1"/>
  <c r="H681692" i="1"/>
  <c r="H251070" i="1"/>
  <c r="H352566" i="1"/>
  <c r="H92476" i="1"/>
  <c r="H547774" i="1"/>
  <c r="H518513" i="1"/>
  <c r="H677884" i="1"/>
  <c r="H285792" i="1"/>
  <c r="H519829" i="1"/>
  <c r="H139202" i="1"/>
  <c r="H482160" i="1"/>
  <c r="H64113" i="1"/>
  <c r="H257105" i="1"/>
  <c r="H670550" i="1"/>
  <c r="H665799" i="1"/>
  <c r="H165410" i="1"/>
  <c r="H518512" i="1"/>
  <c r="H250468" i="1"/>
  <c r="H578960" i="1"/>
  <c r="H341893" i="1"/>
  <c r="H614230" i="1"/>
  <c r="H564533" i="1"/>
  <c r="H109086" i="1"/>
  <c r="H508216" i="1"/>
  <c r="H217088" i="1"/>
  <c r="H682010" i="1"/>
  <c r="H430403" i="1"/>
  <c r="H715283" i="1"/>
  <c r="H594137" i="1"/>
  <c r="H131390" i="1"/>
  <c r="H339040" i="1"/>
  <c r="H846906" i="1"/>
  <c r="H145863" i="1"/>
  <c r="H653635" i="1"/>
  <c r="H119493" i="1"/>
  <c r="H400563" i="1"/>
  <c r="H2396" i="1"/>
  <c r="H776972" i="1"/>
  <c r="H256253" i="1"/>
  <c r="H835306" i="1"/>
  <c r="H648419" i="1"/>
  <c r="H18294" i="1"/>
  <c r="H531127" i="1"/>
  <c r="H336789" i="1"/>
  <c r="H517782" i="1"/>
  <c r="H180215" i="1"/>
  <c r="H648253" i="1"/>
  <c r="H55432" i="1"/>
  <c r="H354690" i="1"/>
  <c r="H409633" i="1"/>
  <c r="H28145" i="1"/>
  <c r="H712453" i="1"/>
  <c r="H571397" i="1"/>
  <c r="H501104" i="1"/>
  <c r="H63204" i="1"/>
  <c r="H294623" i="1"/>
  <c r="H659372" i="1"/>
  <c r="H331711" i="1"/>
  <c r="H516128" i="1"/>
  <c r="H41466" i="1"/>
  <c r="H716889" i="1"/>
  <c r="H730477" i="1"/>
  <c r="H517469" i="1"/>
  <c r="H250686" i="1"/>
  <c r="H142380" i="1"/>
  <c r="H248204" i="1"/>
  <c r="H555394" i="1"/>
  <c r="H834948" i="1"/>
  <c r="H513557" i="1"/>
  <c r="H570805" i="1"/>
  <c r="H850648" i="1"/>
  <c r="H670903" i="1"/>
  <c r="H798553" i="1"/>
  <c r="H460875" i="1"/>
  <c r="H198626" i="1"/>
  <c r="H411440" i="1"/>
  <c r="H714832" i="1"/>
  <c r="H340230" i="1"/>
  <c r="H522518" i="1"/>
  <c r="H445765" i="1"/>
  <c r="H340627" i="1"/>
  <c r="H253349" i="1"/>
  <c r="H499090" i="1"/>
  <c r="H708728" i="1"/>
  <c r="H92475" i="1"/>
  <c r="H76013" i="1"/>
  <c r="H617950" i="1"/>
  <c r="H784916" i="1"/>
  <c r="H383411" i="1"/>
  <c r="H351006" i="1"/>
  <c r="H245307" i="1"/>
  <c r="H156210" i="1"/>
  <c r="H192585" i="1"/>
  <c r="H522517" i="1"/>
  <c r="H228921" i="1"/>
  <c r="H158888" i="1"/>
  <c r="H531032" i="1"/>
  <c r="H415680" i="1"/>
  <c r="H152206" i="1"/>
  <c r="H383924" i="1"/>
  <c r="H22998" i="1"/>
  <c r="H608543" i="1"/>
  <c r="H551869" i="1"/>
  <c r="H833302" i="1"/>
  <c r="H565801" i="1"/>
  <c r="H410912" i="1"/>
  <c r="H604319" i="1"/>
  <c r="H669514" i="1"/>
  <c r="H636818" i="1"/>
  <c r="H123896" i="1"/>
  <c r="H661950" i="1"/>
  <c r="H729578" i="1"/>
  <c r="H813820" i="1"/>
  <c r="H632472" i="1"/>
  <c r="H301699" i="1"/>
  <c r="H704845" i="1"/>
  <c r="H312182" i="1"/>
  <c r="H191893" i="1"/>
  <c r="H449840" i="1"/>
  <c r="H517246" i="1"/>
  <c r="H842278" i="1"/>
  <c r="H96721" i="1"/>
  <c r="H614025" i="1"/>
  <c r="H337197" i="1"/>
  <c r="H144579" i="1"/>
  <c r="H490048" i="1"/>
  <c r="H722719" i="1"/>
  <c r="H869347" i="1"/>
  <c r="H481534" i="1"/>
  <c r="H541810" i="1"/>
  <c r="H25960" i="1"/>
  <c r="H357934" i="1"/>
  <c r="H402597" i="1"/>
  <c r="H136569" i="1"/>
  <c r="H549325" i="1"/>
  <c r="H779110" i="1"/>
  <c r="H643392" i="1"/>
  <c r="H687388" i="1"/>
  <c r="H575090" i="1"/>
  <c r="H84056" i="1"/>
  <c r="H739768" i="1"/>
  <c r="H807701" i="1"/>
  <c r="H430250" i="1"/>
  <c r="H652049" i="1"/>
  <c r="H56652" i="1"/>
  <c r="H339810" i="1"/>
  <c r="H855763" i="1"/>
  <c r="H666692" i="1"/>
  <c r="H688724" i="1"/>
  <c r="H555393" i="1"/>
  <c r="H53397" i="1"/>
  <c r="H350013" i="1"/>
  <c r="H444075" i="1"/>
  <c r="H555158" i="1"/>
  <c r="H239856" i="1"/>
  <c r="H700256" i="1"/>
  <c r="H790074" i="1"/>
  <c r="H705356" i="1"/>
  <c r="H463505" i="1"/>
  <c r="H268839" i="1"/>
  <c r="H869450" i="1"/>
  <c r="H90905" i="1"/>
  <c r="H866985" i="1"/>
  <c r="H812130" i="1"/>
  <c r="H240382" i="1"/>
  <c r="H839852" i="1"/>
  <c r="H524171" i="1"/>
  <c r="H100741" i="1"/>
  <c r="H535339" i="1"/>
  <c r="H588086" i="1"/>
  <c r="H62891" i="1"/>
  <c r="H475880" i="1"/>
  <c r="H355600" i="1"/>
  <c r="H284469" i="1"/>
  <c r="H718935" i="1"/>
  <c r="H381766" i="1"/>
  <c r="H384551" i="1"/>
  <c r="H704224" i="1"/>
  <c r="H559753" i="1"/>
  <c r="H3917" i="1"/>
  <c r="H577063" i="1"/>
  <c r="H754132" i="1"/>
  <c r="H89235" i="1"/>
  <c r="H230935" i="1"/>
  <c r="H435444" i="1"/>
  <c r="H252337" i="1"/>
  <c r="H794451" i="1"/>
  <c r="H834755" i="1"/>
  <c r="H253734" i="1"/>
  <c r="H141656" i="1"/>
  <c r="H694526" i="1"/>
  <c r="H419130" i="1"/>
  <c r="H822207" i="1"/>
  <c r="H98833" i="1"/>
  <c r="H12690" i="1"/>
  <c r="H498097" i="1"/>
  <c r="H790881" i="1"/>
  <c r="H575885" i="1"/>
  <c r="H223857" i="1"/>
  <c r="H593775" i="1"/>
  <c r="H28682" i="1"/>
  <c r="H131836" i="1"/>
  <c r="H160870" i="1"/>
  <c r="H152931" i="1"/>
  <c r="H663808" i="1"/>
  <c r="H656152" i="1"/>
  <c r="H570188" i="1"/>
  <c r="H758972" i="1"/>
  <c r="H686135" i="1"/>
  <c r="H702988" i="1"/>
  <c r="H170203" i="1"/>
  <c r="H839947" i="1"/>
  <c r="H76361" i="1"/>
  <c r="H396872" i="1"/>
  <c r="H518511" i="1"/>
  <c r="H260795" i="1"/>
  <c r="H124804" i="1"/>
  <c r="H427896" i="1"/>
  <c r="H684548" i="1"/>
  <c r="H221847" i="1"/>
  <c r="H697730" i="1"/>
  <c r="H578333" i="1"/>
  <c r="H779644" i="1"/>
  <c r="H579698" i="1"/>
  <c r="H386898" i="1"/>
  <c r="H133095" i="1"/>
  <c r="H301698" i="1"/>
  <c r="H303378" i="1"/>
  <c r="H73445" i="1"/>
  <c r="H687092" i="1"/>
  <c r="H400985" i="1"/>
  <c r="H425411" i="1"/>
  <c r="H400886" i="1"/>
  <c r="H366471" i="1"/>
  <c r="H116070" i="1"/>
  <c r="H139834" i="1"/>
  <c r="H91758" i="1"/>
  <c r="H575601" i="1"/>
  <c r="H305429" i="1"/>
  <c r="H287166" i="1"/>
  <c r="H32373" i="1"/>
  <c r="H595162" i="1"/>
  <c r="H232014" i="1"/>
  <c r="H837787" i="1"/>
  <c r="H854491" i="1"/>
  <c r="H727858" i="1"/>
  <c r="H337688" i="1"/>
  <c r="H404964" i="1"/>
  <c r="H4626" i="1"/>
  <c r="H325261" i="1"/>
  <c r="H754131" i="1"/>
  <c r="H476295" i="1"/>
  <c r="H641005" i="1"/>
  <c r="H181995" i="1"/>
  <c r="H156209" i="1"/>
  <c r="H531967" i="1"/>
  <c r="H46610" i="1"/>
  <c r="H632742" i="1"/>
  <c r="H504233" i="1"/>
  <c r="H203703" i="1"/>
  <c r="H100574" i="1"/>
  <c r="H472519" i="1"/>
  <c r="H799067" i="1"/>
  <c r="H423796" i="1"/>
  <c r="H808690" i="1"/>
  <c r="H802475" i="1"/>
  <c r="H396454" i="1"/>
  <c r="H120448" i="1"/>
  <c r="H142877" i="1"/>
  <c r="H427895" i="1"/>
  <c r="H851141" i="1"/>
  <c r="H296460" i="1"/>
  <c r="H524170" i="1"/>
  <c r="H741676" i="1"/>
  <c r="H104956" i="1"/>
  <c r="H47794" i="1"/>
  <c r="H505608" i="1"/>
  <c r="H646961" i="1"/>
  <c r="H169211" i="1"/>
  <c r="H62651" i="1"/>
  <c r="H588751" i="1"/>
  <c r="H676742" i="1"/>
  <c r="H473046" i="1"/>
  <c r="H206732" i="1"/>
  <c r="H244163" i="1"/>
  <c r="H109085" i="1"/>
  <c r="H19589" i="1"/>
  <c r="H342694" i="1"/>
  <c r="H329466" i="1"/>
  <c r="H547439" i="1"/>
  <c r="H812129" i="1"/>
  <c r="H301821" i="1"/>
  <c r="H69229" i="1"/>
  <c r="H603041" i="1"/>
  <c r="H811078" i="1"/>
  <c r="H338877" i="1"/>
  <c r="H30266" i="1"/>
  <c r="H584988" i="1"/>
  <c r="H161899" i="1"/>
  <c r="H423421" i="1"/>
  <c r="H663807" i="1"/>
  <c r="H437603" i="1"/>
  <c r="H430492" i="1"/>
  <c r="H617574" i="1"/>
  <c r="H126703" i="1"/>
  <c r="H353593" i="1"/>
  <c r="H613188" i="1"/>
  <c r="H263153" i="1"/>
  <c r="H733710" i="1"/>
  <c r="H563851" i="1"/>
  <c r="H692434" i="1"/>
  <c r="H507185" i="1"/>
  <c r="H246159" i="1"/>
  <c r="H450127" i="1"/>
  <c r="H613603" i="1"/>
  <c r="H783105" i="1"/>
  <c r="H364034" i="1"/>
  <c r="H449553" i="1"/>
  <c r="H574207" i="1"/>
  <c r="H99893" i="1"/>
  <c r="H259035" i="1"/>
  <c r="H430491" i="1"/>
  <c r="H410365" i="1"/>
  <c r="H611400" i="1"/>
  <c r="H575600" i="1"/>
  <c r="H211056" i="1"/>
  <c r="H542178" i="1"/>
  <c r="H656594" i="1"/>
  <c r="H288069" i="1"/>
  <c r="H388444" i="1"/>
  <c r="H423795" i="1"/>
  <c r="H749702" i="1"/>
  <c r="H31613" i="1"/>
  <c r="H75495" i="1"/>
  <c r="H119492" i="1"/>
  <c r="H42971" i="1"/>
  <c r="H393117" i="1"/>
  <c r="H16644" i="1"/>
  <c r="H356277" i="1"/>
  <c r="H417966" i="1"/>
  <c r="H254750" i="1"/>
  <c r="H622413" i="1"/>
  <c r="H749860" i="1"/>
  <c r="H812733" i="1"/>
  <c r="H627583" i="1"/>
  <c r="H481234" i="1"/>
  <c r="H375344" i="1"/>
  <c r="H542177" i="1"/>
  <c r="H731470" i="1"/>
  <c r="H450504" i="1"/>
  <c r="H86863" i="1"/>
  <c r="H419599" i="1"/>
  <c r="H711956" i="1"/>
  <c r="H840138" i="1"/>
  <c r="H207431" i="1"/>
  <c r="H389527" i="1"/>
  <c r="H201189" i="1"/>
  <c r="H62385" i="1"/>
  <c r="H376292" i="1"/>
  <c r="H490047" i="1"/>
  <c r="H382596" i="1"/>
  <c r="H357247" i="1"/>
  <c r="H360739" i="1"/>
  <c r="H525525" i="1"/>
  <c r="H390085" i="1"/>
  <c r="H635034" i="1"/>
  <c r="H636817" i="1"/>
  <c r="H829679" i="1"/>
  <c r="H421439" i="1"/>
  <c r="H737345" i="1"/>
  <c r="H792220" i="1"/>
  <c r="H797633" i="1"/>
  <c r="H648418" i="1"/>
  <c r="H486180" i="1"/>
  <c r="H116336" i="1"/>
  <c r="H511104" i="1"/>
  <c r="H208270" i="1"/>
  <c r="H75295" i="1"/>
  <c r="H210315" i="1"/>
  <c r="H851796" i="1"/>
  <c r="H653212" i="1"/>
  <c r="H266632" i="1"/>
  <c r="H342891" i="1"/>
  <c r="H367598" i="1"/>
  <c r="H787590" i="1"/>
  <c r="H517982" i="1"/>
  <c r="H324137" i="1"/>
  <c r="H735298" i="1"/>
  <c r="H31331" i="1"/>
  <c r="H260622" i="1"/>
  <c r="H653914" i="1"/>
  <c r="H301782" i="1"/>
  <c r="H520308" i="1"/>
  <c r="H326043" i="1"/>
  <c r="H315543" i="1"/>
  <c r="H167053" i="1"/>
  <c r="H446738" i="1"/>
  <c r="H462389" i="1"/>
  <c r="H773529" i="1"/>
  <c r="H738138" i="1"/>
  <c r="H477306" i="1"/>
  <c r="H636816" i="1"/>
  <c r="H33009" i="1"/>
  <c r="H679965" i="1"/>
  <c r="H776971" i="1"/>
  <c r="H606801" i="1"/>
  <c r="H360170" i="1"/>
  <c r="H768846" i="1"/>
  <c r="H800926" i="1"/>
  <c r="H483163" i="1"/>
  <c r="H532793" i="1"/>
  <c r="H577820" i="1"/>
  <c r="H162089" i="1"/>
  <c r="H543274" i="1"/>
  <c r="H236265" i="1"/>
  <c r="H320590" i="1"/>
  <c r="H19588" i="1"/>
  <c r="H234425" i="1"/>
  <c r="H117455" i="1"/>
  <c r="H692816" i="1"/>
  <c r="H610479" i="1"/>
  <c r="H87811" i="1"/>
  <c r="H757515" i="1"/>
  <c r="H848555" i="1"/>
  <c r="H96111" i="1"/>
  <c r="H635384" i="1"/>
  <c r="H23932" i="1"/>
  <c r="H650394" i="1"/>
  <c r="H164841" i="1"/>
  <c r="H135670" i="1"/>
  <c r="H466520" i="1"/>
  <c r="H588391" i="1"/>
  <c r="H662317" i="1"/>
  <c r="H153525" i="1"/>
  <c r="H390973" i="1"/>
  <c r="H638589" i="1"/>
  <c r="H641560" i="1"/>
  <c r="H664711" i="1"/>
  <c r="H838799" i="1"/>
  <c r="H131136" i="1"/>
  <c r="H746793" i="1"/>
  <c r="H276757" i="1"/>
  <c r="H300614" i="1"/>
  <c r="H112004" i="1"/>
  <c r="H286350" i="1"/>
  <c r="H322753" i="1"/>
  <c r="H525524" i="1"/>
  <c r="H414687" i="1"/>
  <c r="H551647" i="1"/>
  <c r="H810117" i="1"/>
  <c r="H94293" i="1"/>
  <c r="H460494" i="1"/>
  <c r="H856767" i="1"/>
  <c r="H591955" i="1"/>
  <c r="H427378" i="1"/>
  <c r="H580521" i="1"/>
  <c r="H790880" i="1"/>
  <c r="H277655" i="1"/>
  <c r="H68449" i="1"/>
  <c r="H678021" i="1"/>
  <c r="H358501" i="1"/>
  <c r="H307839" i="1"/>
  <c r="H279434" i="1"/>
  <c r="H208067" i="1"/>
  <c r="H703727" i="1"/>
  <c r="H476912" i="1"/>
  <c r="H378808" i="1"/>
  <c r="H67162" i="1"/>
  <c r="H751892" i="1"/>
  <c r="H195489" i="1"/>
  <c r="H109823" i="1"/>
  <c r="H594312" i="1"/>
  <c r="H213072" i="1"/>
  <c r="H656593" i="1"/>
  <c r="H576807" i="1"/>
  <c r="H290033" i="1"/>
  <c r="H580843" i="1"/>
  <c r="H656592" i="1"/>
  <c r="H324634" i="1"/>
  <c r="H500837" i="1"/>
  <c r="H429165" i="1"/>
  <c r="H493632" i="1"/>
  <c r="H85223" i="1"/>
  <c r="H839502" i="1"/>
  <c r="H603749" i="1"/>
  <c r="H86113" i="1"/>
  <c r="H395475" i="1"/>
  <c r="H587942" i="1"/>
  <c r="H206081" i="1"/>
  <c r="H38885" i="1"/>
  <c r="H308833" i="1"/>
  <c r="H537488" i="1"/>
  <c r="H594205" i="1"/>
  <c r="H49647" i="1"/>
  <c r="H826043" i="1"/>
  <c r="H714101" i="1"/>
  <c r="H748492" i="1"/>
  <c r="H249291" i="1"/>
  <c r="H649905" i="1"/>
  <c r="H136468" i="1"/>
  <c r="H800196" i="1"/>
  <c r="H174637" i="1"/>
  <c r="H648417" i="1"/>
  <c r="H453918" i="1"/>
  <c r="H440287" i="1"/>
  <c r="H34824" i="1"/>
  <c r="H173953" i="1"/>
  <c r="H292821" i="1"/>
  <c r="H152320" i="1"/>
  <c r="H788715" i="1"/>
  <c r="H117651" i="1"/>
  <c r="H305190" i="1"/>
  <c r="H866564" i="1"/>
  <c r="H730773" i="1"/>
  <c r="H572450" i="1"/>
  <c r="H318020" i="1"/>
  <c r="H529867" i="1"/>
  <c r="H320932" i="1"/>
  <c r="H280729" i="1"/>
  <c r="H127981" i="1"/>
  <c r="H133674" i="1"/>
  <c r="H474197" i="1"/>
  <c r="H564532" i="1"/>
  <c r="H321249" i="1"/>
  <c r="H385965" i="1"/>
  <c r="H366745" i="1"/>
  <c r="H514082" i="1"/>
  <c r="H179043" i="1"/>
  <c r="H14069" i="1"/>
  <c r="H140027" i="1"/>
  <c r="H741784" i="1"/>
  <c r="H587032" i="1"/>
  <c r="H184730" i="1"/>
  <c r="H859203" i="1"/>
  <c r="H40201" i="1"/>
  <c r="H778922" i="1"/>
  <c r="H117529" i="1"/>
  <c r="H12689" i="1"/>
  <c r="H110588" i="1"/>
  <c r="H475471" i="1"/>
  <c r="H869346" i="1"/>
  <c r="H247600" i="1"/>
  <c r="H124803" i="1"/>
  <c r="H594136" i="1"/>
  <c r="H627007" i="1"/>
  <c r="H120615" i="1"/>
  <c r="H587786" i="1"/>
  <c r="H425970" i="1"/>
  <c r="H344950" i="1"/>
  <c r="H819074" i="1"/>
  <c r="H51265" i="1"/>
  <c r="H532946" i="1"/>
  <c r="H219191" i="1"/>
  <c r="H274629" i="1"/>
  <c r="H220911" i="1"/>
  <c r="H728944" i="1"/>
  <c r="H727236" i="1"/>
  <c r="H359153" i="1"/>
  <c r="H520721" i="1"/>
  <c r="H775186" i="1"/>
  <c r="H97830" i="1"/>
  <c r="H429164" i="1"/>
  <c r="H508519" i="1"/>
  <c r="H14458" i="1"/>
  <c r="H749701" i="1"/>
  <c r="H23931" i="1"/>
  <c r="H263011" i="1"/>
  <c r="H591954" i="1"/>
  <c r="H825263" i="1"/>
  <c r="H105371" i="1"/>
  <c r="H814832" i="1"/>
  <c r="H546050" i="1"/>
  <c r="H744301" i="1"/>
  <c r="H497778" i="1"/>
  <c r="H313559" i="1"/>
  <c r="H523590" i="1"/>
  <c r="H847680" i="1"/>
  <c r="H149044" i="1"/>
  <c r="H593297" i="1"/>
  <c r="H681101" i="1"/>
  <c r="H205375" i="1"/>
  <c r="H434361" i="1"/>
  <c r="H10434" i="1"/>
  <c r="H300817" i="1"/>
  <c r="H178031" i="1"/>
  <c r="H24146" i="1"/>
  <c r="H43814" i="1"/>
  <c r="H302964" i="1"/>
  <c r="H566824" i="1"/>
  <c r="H764361" i="1"/>
  <c r="H831714" i="1"/>
  <c r="H844249" i="1"/>
  <c r="H856005" i="1"/>
  <c r="H371834" i="1"/>
  <c r="H204357" i="1"/>
  <c r="H472202" i="1"/>
  <c r="H34643" i="1"/>
  <c r="H244923" i="1"/>
  <c r="H47907" i="1"/>
  <c r="H784091" i="1"/>
  <c r="H298890" i="1"/>
  <c r="H30078" i="1"/>
  <c r="H541035" i="1"/>
  <c r="H164141" i="1"/>
  <c r="H412566" i="1"/>
  <c r="H164019" i="1"/>
  <c r="H359152" i="1"/>
  <c r="H384938" i="1"/>
  <c r="H604004" i="1"/>
  <c r="H731974" i="1"/>
  <c r="H677883" i="1"/>
  <c r="H370032" i="1"/>
  <c r="H402249" i="1"/>
  <c r="H157103" i="1"/>
  <c r="H317247" i="1"/>
  <c r="H359607" i="1"/>
  <c r="H405334" i="1"/>
  <c r="H496706" i="1"/>
  <c r="H220910" i="1"/>
  <c r="H499382" i="1"/>
  <c r="H864553" i="1"/>
  <c r="H477108" i="1"/>
  <c r="H633337" i="1"/>
  <c r="H749523" i="1"/>
  <c r="H468575" i="1"/>
  <c r="H768737" i="1"/>
  <c r="H193342" i="1"/>
  <c r="H357044" i="1"/>
  <c r="H602132" i="1"/>
  <c r="H647606" i="1"/>
  <c r="H485678" i="1"/>
  <c r="H4242" i="1"/>
  <c r="H855169" i="1"/>
  <c r="H168412" i="1"/>
  <c r="H66333" i="1"/>
  <c r="H169464" i="1"/>
  <c r="H6361" i="1"/>
  <c r="H716675" i="1"/>
  <c r="H309256" i="1"/>
  <c r="H231150" i="1"/>
  <c r="H407957" i="1"/>
  <c r="H170854" i="1"/>
  <c r="H738522" i="1"/>
  <c r="H603172" i="1"/>
  <c r="H850647" i="1"/>
  <c r="H433056" i="1"/>
  <c r="H866420" i="1"/>
  <c r="H812128" i="1"/>
  <c r="H561659" i="1"/>
  <c r="H513556" i="1"/>
  <c r="H694860" i="1"/>
  <c r="H238473" i="1"/>
  <c r="H829678" i="1"/>
  <c r="H112226" i="1"/>
  <c r="H458800" i="1"/>
  <c r="H772367" i="1"/>
  <c r="H56877" i="1"/>
  <c r="H614954" i="1"/>
  <c r="H163767" i="1"/>
  <c r="H356724" i="1"/>
  <c r="H612434" i="1"/>
  <c r="H321972" i="1"/>
  <c r="H230165" i="1"/>
  <c r="H828399" i="1"/>
  <c r="H183742" i="1"/>
  <c r="H350495" i="1"/>
  <c r="H536066" i="1"/>
  <c r="H265452" i="1"/>
  <c r="H234913" i="1"/>
  <c r="H62890" i="1"/>
  <c r="H745575" i="1"/>
  <c r="H130557" i="1"/>
  <c r="H743449" i="1"/>
  <c r="H293765" i="1"/>
  <c r="H568175" i="1"/>
  <c r="H436068" i="1"/>
  <c r="H372614" i="1"/>
  <c r="H70673" i="1"/>
  <c r="H793390" i="1"/>
  <c r="H513893" i="1"/>
  <c r="H722278" i="1"/>
  <c r="H40532" i="1"/>
  <c r="H149639" i="1"/>
  <c r="H229244" i="1"/>
  <c r="H95129" i="1"/>
  <c r="H691941" i="1"/>
  <c r="H588085" i="1"/>
  <c r="H674051" i="1"/>
  <c r="H231417" i="1"/>
  <c r="H446190" i="1"/>
  <c r="H257890" i="1"/>
  <c r="H630222" i="1"/>
  <c r="H296459" i="1"/>
  <c r="H558598" i="1"/>
  <c r="H114756" i="1"/>
  <c r="H373497" i="1"/>
  <c r="H557236" i="1"/>
  <c r="H540823" i="1"/>
  <c r="H253839" i="1"/>
  <c r="H115210" i="1"/>
  <c r="H736835" i="1"/>
  <c r="H514081" i="1"/>
  <c r="H117308" i="1"/>
  <c r="H207938" i="1"/>
  <c r="H322664" i="1"/>
  <c r="H512965" i="1"/>
  <c r="H27132" i="1"/>
  <c r="H733581" i="1"/>
  <c r="H853533" i="1"/>
  <c r="H861215" i="1"/>
  <c r="H657607" i="1"/>
  <c r="H726536" i="1"/>
  <c r="H519692" i="1"/>
  <c r="H636383" i="1"/>
  <c r="H522516" i="1"/>
  <c r="H377690" i="1"/>
  <c r="H246823" i="1"/>
  <c r="H458799" i="1"/>
  <c r="H104296" i="1"/>
  <c r="H393116" i="1"/>
  <c r="H51644" i="1"/>
  <c r="H583739" i="1"/>
  <c r="H741783" i="1"/>
  <c r="H334482" i="1"/>
  <c r="H794547" i="1"/>
  <c r="H20150" i="1"/>
  <c r="H544750" i="1"/>
  <c r="H657439" i="1"/>
  <c r="H678388" i="1"/>
  <c r="H549324" i="1"/>
  <c r="H256946" i="1"/>
  <c r="H193341" i="1"/>
  <c r="H772109" i="1"/>
  <c r="H589046" i="1"/>
  <c r="H613602" i="1"/>
  <c r="H439543" i="1"/>
  <c r="H850783" i="1"/>
  <c r="H505444" i="1"/>
  <c r="H312664" i="1"/>
  <c r="H665364" i="1"/>
  <c r="H467390" i="1"/>
  <c r="H350012" i="1"/>
  <c r="H81215" i="1"/>
  <c r="H539228" i="1"/>
  <c r="H362143" i="1"/>
  <c r="H427777" i="1"/>
  <c r="H663471" i="1"/>
  <c r="H722718" i="1"/>
  <c r="H136906" i="1"/>
  <c r="H858349" i="1"/>
  <c r="H416459" i="1"/>
  <c r="H769472" i="1"/>
  <c r="H257448" i="1"/>
  <c r="H744148" i="1"/>
  <c r="H866984" i="1"/>
  <c r="H799357" i="1"/>
  <c r="H479413" i="1"/>
  <c r="H231790" i="1"/>
  <c r="H701707" i="1"/>
  <c r="H830698" i="1"/>
  <c r="H205560" i="1"/>
  <c r="H608747" i="1"/>
  <c r="H451644" i="1"/>
  <c r="H26375" i="1"/>
  <c r="H821640" i="1"/>
  <c r="H226476" i="1"/>
  <c r="H452595" i="1"/>
  <c r="H114136" i="1"/>
  <c r="H419598" i="1"/>
  <c r="H7110" i="1"/>
  <c r="H438704" i="1"/>
  <c r="H194347" i="1"/>
  <c r="H754550" i="1"/>
  <c r="H849555" i="1"/>
  <c r="H23779" i="1"/>
  <c r="H230675" i="1"/>
  <c r="H220909" i="1"/>
  <c r="H727085" i="1"/>
  <c r="H233064" i="1"/>
  <c r="H372667" i="1"/>
  <c r="H322752" i="1"/>
  <c r="H528591" i="1"/>
  <c r="H134418" i="1"/>
  <c r="H432914" i="1"/>
  <c r="H551868" i="1"/>
  <c r="H725322" i="1"/>
  <c r="H707654" i="1"/>
  <c r="H392016" i="1"/>
  <c r="H615563" i="1"/>
  <c r="H578332" i="1"/>
  <c r="H46184" i="1"/>
  <c r="H249290" i="1"/>
  <c r="H573252" i="1"/>
  <c r="H617573" i="1"/>
  <c r="H683373" i="1"/>
  <c r="H835723" i="1"/>
  <c r="H95222" i="1"/>
  <c r="H229100" i="1"/>
  <c r="H594957" i="1"/>
  <c r="H551867" i="1"/>
  <c r="H373496" i="1"/>
  <c r="H92669" i="1"/>
  <c r="H286797" i="1"/>
  <c r="H380495" i="1"/>
  <c r="H118269" i="1"/>
  <c r="H63008" i="1"/>
  <c r="H776036" i="1"/>
  <c r="H571917" i="1"/>
  <c r="H25405" i="1"/>
  <c r="H758547" i="1"/>
  <c r="H843684" i="1"/>
  <c r="H783104" i="1"/>
  <c r="H833159" i="1"/>
  <c r="H40879" i="1"/>
  <c r="H433274" i="1"/>
  <c r="H186267" i="1"/>
  <c r="H559152" i="1"/>
  <c r="H477305" i="1"/>
  <c r="H761909" i="1"/>
  <c r="H817864" i="1"/>
  <c r="H72999" i="1"/>
  <c r="H142876" i="1"/>
  <c r="H603363" i="1"/>
  <c r="H542176" i="1"/>
  <c r="H867220" i="1"/>
  <c r="H354689" i="1"/>
  <c r="H103901" i="1"/>
  <c r="H609068" i="1"/>
  <c r="H355170" i="1"/>
  <c r="H815472" i="1"/>
  <c r="H51092" i="1"/>
  <c r="H518865" i="1"/>
  <c r="H729741" i="1"/>
  <c r="H716772" i="1"/>
  <c r="H864963" i="1"/>
  <c r="H613601" i="1"/>
  <c r="H391892" i="1"/>
  <c r="H412863" i="1"/>
  <c r="H339444" i="1"/>
  <c r="H383923" i="1"/>
  <c r="H598494" i="1"/>
  <c r="H375941" i="1"/>
  <c r="H459165" i="1"/>
  <c r="H865733" i="1"/>
  <c r="H321767" i="1"/>
  <c r="H212302" i="1"/>
  <c r="H458055" i="1"/>
  <c r="H813063" i="1"/>
  <c r="H730772" i="1"/>
  <c r="H602131" i="1"/>
  <c r="H176250" i="1"/>
  <c r="H295910" i="1"/>
  <c r="H181189" i="1"/>
  <c r="H527228" i="1"/>
  <c r="H377689" i="1"/>
  <c r="H53396" i="1"/>
  <c r="H272199" i="1"/>
  <c r="H694740" i="1"/>
  <c r="H773366" i="1"/>
  <c r="H815471" i="1"/>
  <c r="H294735" i="1"/>
  <c r="H29209" i="1"/>
  <c r="H565297" i="1"/>
  <c r="H811077" i="1"/>
  <c r="H583218" i="1"/>
  <c r="H157838" i="1"/>
  <c r="H96390" i="1"/>
  <c r="H732321" i="1"/>
  <c r="H681691" i="1"/>
  <c r="H699805" i="1"/>
  <c r="H375591" i="1"/>
  <c r="H533063" i="1"/>
  <c r="H688259" i="1"/>
  <c r="H795951" i="1"/>
  <c r="H514080" i="1"/>
  <c r="H533478" i="1"/>
  <c r="H172922" i="1"/>
  <c r="H652428" i="1"/>
  <c r="H504737" i="1"/>
  <c r="H328697" i="1"/>
  <c r="H189519" i="1"/>
  <c r="H599866" i="1"/>
  <c r="H305943" i="1"/>
  <c r="H635383" i="1"/>
  <c r="H861" i="1"/>
  <c r="H787589" i="1"/>
  <c r="H818205" i="1"/>
  <c r="H661589" i="1"/>
  <c r="H425893" i="1"/>
  <c r="H15020" i="1"/>
  <c r="H100240" i="1"/>
  <c r="H79976" i="1"/>
  <c r="H352953" i="1"/>
  <c r="H316908" i="1"/>
  <c r="H729577" i="1"/>
  <c r="H639777" i="1"/>
  <c r="H360738" i="1"/>
  <c r="H235615" i="1"/>
  <c r="H289813" i="1"/>
  <c r="H759569" i="1"/>
  <c r="H330939" i="1"/>
  <c r="H174891" i="1"/>
  <c r="H756289" i="1"/>
  <c r="H723882" i="1"/>
  <c r="H541034" i="1"/>
  <c r="H42023" i="1"/>
  <c r="H204356" i="1"/>
  <c r="H325751" i="1"/>
  <c r="H352166" i="1"/>
  <c r="H137902" i="1"/>
  <c r="H75391" i="1"/>
  <c r="H665227" i="1"/>
  <c r="H421533" i="1"/>
  <c r="H298520" i="1"/>
  <c r="H673793" i="1"/>
  <c r="H19927" i="1"/>
  <c r="H38656" i="1"/>
  <c r="H701869" i="1"/>
  <c r="H738137" i="1"/>
  <c r="H528710" i="1"/>
  <c r="H702822" i="1"/>
  <c r="H440412" i="1"/>
  <c r="H135669" i="1"/>
  <c r="H495338" i="1"/>
  <c r="H538368" i="1"/>
  <c r="H44363" i="1"/>
  <c r="H682593" i="1"/>
  <c r="H137080" i="1"/>
  <c r="H481533" i="1"/>
  <c r="H161475" i="1"/>
  <c r="H244591" i="1"/>
  <c r="H835861" i="1"/>
  <c r="H854282" i="1"/>
  <c r="H282715" i="1"/>
  <c r="H396964" i="1"/>
  <c r="H75726" i="1"/>
  <c r="H503156" i="1"/>
  <c r="H596434" i="1"/>
  <c r="H198459" i="1"/>
  <c r="H647657" i="1"/>
  <c r="H790675" i="1"/>
  <c r="H296458" i="1"/>
  <c r="H211288" i="1"/>
  <c r="H635382" i="1"/>
  <c r="H188692" i="1"/>
  <c r="H679760" i="1"/>
  <c r="H349172" i="1"/>
  <c r="H201480" i="1"/>
  <c r="H678776" i="1"/>
  <c r="H861052" i="1"/>
  <c r="H656151" i="1"/>
  <c r="H712452" i="1"/>
  <c r="H642004" i="1"/>
  <c r="H576082" i="1"/>
  <c r="H41165" i="1"/>
  <c r="H276064" i="1"/>
  <c r="H425704" i="1"/>
  <c r="H797070" i="1"/>
  <c r="H133094" i="1"/>
  <c r="H82713" i="1"/>
  <c r="H407956" i="1"/>
  <c r="H800613" i="1"/>
  <c r="H520503" i="1"/>
  <c r="H733059" i="1"/>
  <c r="H323895" i="1"/>
  <c r="H559752" i="1"/>
  <c r="H192584" i="1"/>
  <c r="H658121" i="1"/>
  <c r="H302571" i="1"/>
  <c r="H847103" i="1"/>
  <c r="H524831" i="1"/>
  <c r="H350109" i="1"/>
  <c r="H549323" i="1"/>
  <c r="H563850" i="1"/>
  <c r="H92305" i="1"/>
  <c r="H279641" i="1"/>
  <c r="H495761" i="1"/>
  <c r="H725550" i="1"/>
  <c r="H631446" i="1"/>
  <c r="H534117" i="1"/>
  <c r="H428088" i="1"/>
  <c r="H659906" i="1"/>
  <c r="H597813" i="1"/>
  <c r="H209747" i="1"/>
  <c r="H326295" i="1"/>
  <c r="H596301" i="1"/>
  <c r="H128151" i="1"/>
  <c r="H592149" i="1"/>
  <c r="H643774" i="1"/>
  <c r="H429422" i="1"/>
  <c r="H819073" i="1"/>
  <c r="H155785" i="1"/>
  <c r="H318742" i="1"/>
  <c r="H156521" i="1"/>
  <c r="H218272" i="1"/>
  <c r="H27202" i="1"/>
  <c r="H441686" i="1"/>
  <c r="H161700" i="1"/>
  <c r="H552376" i="1"/>
  <c r="H532667" i="1"/>
  <c r="H60402" i="1"/>
  <c r="H718934" i="1"/>
  <c r="H790674" i="1"/>
  <c r="H266191" i="1"/>
  <c r="H118485" i="1"/>
  <c r="H657606" i="1"/>
  <c r="H812127" i="1"/>
  <c r="H288482" i="1"/>
  <c r="H548364" i="1"/>
  <c r="H644422" i="1"/>
  <c r="H282714" i="1"/>
  <c r="H355374" i="1"/>
  <c r="H806839" i="1"/>
  <c r="H368095" i="1"/>
  <c r="H463274" i="1"/>
  <c r="H479161" i="1"/>
  <c r="H314851" i="1"/>
  <c r="H730771" i="1"/>
  <c r="H396453" i="1"/>
  <c r="H736321" i="1"/>
  <c r="H138806" i="1"/>
  <c r="H397243" i="1"/>
  <c r="H646766" i="1"/>
  <c r="H520720" i="1"/>
  <c r="H628900" i="1"/>
  <c r="H219190" i="1"/>
  <c r="H699026" i="1"/>
  <c r="H772108" i="1"/>
  <c r="H270428" i="1"/>
  <c r="H162594" i="1"/>
  <c r="H366221" i="1"/>
  <c r="H96389" i="1"/>
  <c r="H688933" i="1"/>
  <c r="H657605" i="1"/>
  <c r="H3381" i="1"/>
  <c r="H438812" i="1"/>
  <c r="H716674" i="1"/>
  <c r="H404620" i="1"/>
  <c r="H542320" i="1"/>
  <c r="H471947" i="1"/>
  <c r="H826564" i="1"/>
  <c r="H340626" i="1"/>
  <c r="H595117" i="1"/>
  <c r="H302210" i="1"/>
  <c r="H476537" i="1"/>
  <c r="H294734" i="1"/>
  <c r="H583620" i="1"/>
  <c r="H119191" i="1"/>
  <c r="H645117" i="1"/>
  <c r="H91594" i="1"/>
  <c r="H411701" i="1"/>
  <c r="H779830" i="1"/>
  <c r="H336240" i="1"/>
  <c r="H584576" i="1"/>
  <c r="H704412" i="1"/>
  <c r="H707990" i="1"/>
  <c r="H115138" i="1"/>
  <c r="H540317" i="1"/>
  <c r="H288934" i="1"/>
  <c r="H260295" i="1"/>
  <c r="H478668" i="1"/>
  <c r="H115824" i="1"/>
  <c r="H105087" i="1"/>
  <c r="H648416" i="1"/>
  <c r="H278178" i="1"/>
  <c r="H797069" i="1"/>
  <c r="H256515" i="1"/>
  <c r="H662729" i="1"/>
  <c r="H230164" i="1"/>
  <c r="H492895" i="1"/>
  <c r="H185294" i="1"/>
  <c r="H281323" i="1"/>
  <c r="H462970" i="1"/>
  <c r="H365047" i="1"/>
  <c r="H174890" i="1"/>
  <c r="H312530" i="1"/>
  <c r="H807843" i="1"/>
  <c r="H40200" i="1"/>
  <c r="H794021" i="1"/>
  <c r="H728420" i="1"/>
  <c r="H166711" i="1"/>
  <c r="H209988" i="1"/>
  <c r="H845275" i="1"/>
  <c r="H224552" i="1"/>
  <c r="H586315" i="1"/>
  <c r="H222789" i="1"/>
  <c r="H405495" i="1"/>
  <c r="H688376" i="1"/>
  <c r="H784507" i="1"/>
  <c r="H306121" i="1"/>
  <c r="H846185" i="1"/>
  <c r="H281322" i="1"/>
  <c r="H231633" i="1"/>
  <c r="H174889" i="1"/>
  <c r="H255535" i="1"/>
  <c r="H539680" i="1"/>
  <c r="H610004" i="1"/>
  <c r="H417825" i="1"/>
  <c r="H436873" i="1"/>
  <c r="H767254" i="1"/>
  <c r="H774517" i="1"/>
  <c r="H79421" i="1"/>
  <c r="H250685" i="1"/>
  <c r="H845176" i="1"/>
  <c r="H813062" i="1"/>
  <c r="H768981" i="1"/>
  <c r="H513768" i="1"/>
  <c r="H101998" i="1"/>
  <c r="H553965" i="1"/>
  <c r="H200270" i="1"/>
  <c r="H60071" i="1"/>
  <c r="H254453" i="1"/>
  <c r="H33640" i="1"/>
  <c r="H451347" i="1"/>
  <c r="H643998" i="1"/>
  <c r="H25747" i="1"/>
  <c r="H627582" i="1"/>
  <c r="H409952" i="1"/>
  <c r="H111254" i="1"/>
  <c r="H203264" i="1"/>
  <c r="H225529" i="1"/>
  <c r="H596879" i="1"/>
  <c r="H710838" i="1"/>
  <c r="H542888" i="1"/>
  <c r="H572910" i="1"/>
  <c r="H799198" i="1"/>
  <c r="H413964" i="1"/>
  <c r="H493091" i="1"/>
  <c r="H520502" i="1"/>
  <c r="H32445" i="1"/>
  <c r="H119491" i="1"/>
  <c r="H436145" i="1"/>
  <c r="H39987" i="1"/>
  <c r="H425969" i="1"/>
  <c r="H137652" i="1"/>
  <c r="H515431" i="1"/>
  <c r="H307043" i="1"/>
  <c r="H726535" i="1"/>
  <c r="H795950" i="1"/>
  <c r="H333773" i="1"/>
  <c r="H427608" i="1"/>
  <c r="H694739" i="1"/>
  <c r="H481119" i="1"/>
  <c r="H672460" i="1"/>
  <c r="H549705" i="1"/>
  <c r="H560293" i="1"/>
  <c r="H55887" i="1"/>
  <c r="H214376" i="1"/>
  <c r="H39206" i="1"/>
  <c r="H318487" i="1"/>
  <c r="H632741" i="1"/>
  <c r="H865428" i="1"/>
  <c r="H635813" i="1"/>
  <c r="H297206" i="1"/>
  <c r="H704591" i="1"/>
  <c r="H837225" i="1"/>
  <c r="H843172" i="1"/>
  <c r="H715282" i="1"/>
  <c r="H509863" i="1"/>
  <c r="H169837" i="1"/>
  <c r="H79145" i="1"/>
  <c r="H391355" i="1"/>
  <c r="H197468" i="1"/>
  <c r="H711727" i="1"/>
  <c r="H301145" i="1"/>
  <c r="H458934" i="1"/>
  <c r="H634557" i="1"/>
  <c r="H118991" i="1"/>
  <c r="H193340" i="1"/>
  <c r="H213168" i="1"/>
  <c r="H531527" i="1"/>
  <c r="H452594" i="1"/>
  <c r="H174740" i="1"/>
  <c r="H844007" i="1"/>
  <c r="H512964" i="1"/>
  <c r="H433663" i="1"/>
  <c r="H845613" i="1"/>
  <c r="H156886" i="1"/>
  <c r="H787588" i="1"/>
  <c r="H480049" i="1"/>
  <c r="H706300" i="1"/>
  <c r="H617176" i="1"/>
  <c r="H438229" i="1"/>
  <c r="H781125" i="1"/>
  <c r="H150429" i="1"/>
  <c r="H283633" i="1"/>
  <c r="H747196" i="1"/>
  <c r="H388875" i="1"/>
  <c r="H191344" i="1"/>
  <c r="H441162" i="1"/>
  <c r="H174245" i="1"/>
  <c r="H747195" i="1"/>
  <c r="H844795" i="1"/>
  <c r="H654425" i="1"/>
  <c r="H704724" i="1"/>
  <c r="H686785" i="1"/>
  <c r="H656591" i="1"/>
  <c r="H262436" i="1"/>
  <c r="H706075" i="1"/>
  <c r="H594602" i="1"/>
  <c r="H501103" i="1"/>
  <c r="H58101" i="1"/>
  <c r="H119703" i="1"/>
  <c r="H706074" i="1"/>
  <c r="H89574" i="1"/>
  <c r="H700875" i="1"/>
  <c r="H281886" i="1"/>
  <c r="H445104" i="1"/>
  <c r="H768845" i="1"/>
  <c r="H735509" i="1"/>
  <c r="H804306" i="1"/>
  <c r="H526967" i="1"/>
  <c r="H539227" i="1"/>
  <c r="H120371" i="1"/>
  <c r="H272852" i="1"/>
  <c r="H44555" i="1"/>
  <c r="H828398" i="1"/>
  <c r="H485347" i="1"/>
  <c r="H144866" i="1"/>
  <c r="H632372" i="1"/>
  <c r="H637633" i="1"/>
  <c r="H841838" i="1"/>
  <c r="H363314" i="1"/>
  <c r="H252854" i="1"/>
  <c r="H858828" i="1"/>
  <c r="H78751" i="1"/>
  <c r="H178030" i="1"/>
  <c r="H426374" i="1"/>
  <c r="H499749" i="1"/>
  <c r="H751777" i="1"/>
  <c r="H584987" i="1"/>
  <c r="H98463" i="1"/>
  <c r="H43202" i="1"/>
  <c r="H267405" i="1"/>
  <c r="H579934" i="1"/>
  <c r="H753212" i="1"/>
  <c r="H244357" i="1"/>
  <c r="H616732" i="1"/>
  <c r="H382896" i="1"/>
  <c r="H415566" i="1"/>
  <c r="H341292" i="1"/>
  <c r="H232191" i="1"/>
  <c r="H90858" i="1"/>
  <c r="H391179" i="1"/>
  <c r="H539468" i="1"/>
  <c r="H432656" i="1"/>
  <c r="H828827" i="1"/>
  <c r="H121923" i="1"/>
  <c r="H158996" i="1"/>
  <c r="H98080" i="1"/>
  <c r="H791600" i="1"/>
  <c r="H832537" i="1"/>
  <c r="H834478" i="1"/>
  <c r="H121333" i="1"/>
  <c r="H842710" i="1"/>
  <c r="H94292" i="1"/>
  <c r="H565296" i="1"/>
  <c r="H536922" i="1"/>
  <c r="H839851" i="1"/>
  <c r="H679006" i="1"/>
  <c r="H724640" i="1"/>
  <c r="H76538" i="1"/>
  <c r="H12884" i="1"/>
  <c r="H854221" i="1"/>
  <c r="H772107" i="1"/>
  <c r="H767805" i="1"/>
  <c r="H274049" i="1"/>
  <c r="H195289" i="1"/>
  <c r="H493223" i="1"/>
  <c r="H107811" i="1"/>
  <c r="H860154" i="1"/>
  <c r="H718057" i="1"/>
  <c r="H824439" i="1"/>
  <c r="H282314" i="1"/>
  <c r="H544287" i="1"/>
  <c r="H574858" i="1"/>
  <c r="H681525" i="1"/>
  <c r="H608934" i="1"/>
  <c r="H104295" i="1"/>
  <c r="H315686" i="1"/>
  <c r="H208066" i="1"/>
  <c r="H339206" i="1"/>
  <c r="H543650" i="1"/>
  <c r="H708293" i="1"/>
  <c r="H275397" i="1"/>
  <c r="H832159" i="1"/>
  <c r="H7980" i="1"/>
  <c r="H162823" i="1"/>
  <c r="H752282" i="1"/>
  <c r="H318147" i="1"/>
  <c r="H692698" i="1"/>
  <c r="H814079" i="1"/>
  <c r="H66694" i="1"/>
  <c r="H420635" i="1"/>
  <c r="H571544" i="1"/>
  <c r="H681100" i="1"/>
  <c r="H852028" i="1"/>
  <c r="H72800" i="1"/>
  <c r="H677882" i="1"/>
  <c r="H804305" i="1"/>
  <c r="H62073" i="1"/>
  <c r="H34523" i="1"/>
  <c r="H474820" i="1"/>
  <c r="H514518" i="1"/>
  <c r="H460874" i="1"/>
  <c r="H786974" i="1"/>
  <c r="H273529" i="1"/>
  <c r="H503880" i="1"/>
  <c r="H277851" i="1"/>
  <c r="H125039" i="1"/>
  <c r="H122287" i="1"/>
  <c r="H364850" i="1"/>
  <c r="H587941" i="1"/>
  <c r="H652427" i="1"/>
  <c r="H175765" i="1"/>
  <c r="H270254" i="1"/>
  <c r="H239855" i="1"/>
  <c r="H202452" i="1"/>
  <c r="H537850" i="1"/>
  <c r="H379841" i="1"/>
  <c r="H700082" i="1"/>
  <c r="H506374" i="1"/>
  <c r="H9975" i="1"/>
  <c r="H680249" i="1"/>
  <c r="H396963" i="1"/>
  <c r="H729203" i="1"/>
  <c r="H92857" i="1"/>
  <c r="H739428" i="1"/>
  <c r="H97310" i="1"/>
  <c r="H625662" i="1"/>
  <c r="H299668" i="1"/>
  <c r="H596878" i="1"/>
  <c r="H120164" i="1"/>
  <c r="H793564" i="1"/>
  <c r="H776102" i="1"/>
  <c r="H769102" i="1"/>
  <c r="H452100" i="1"/>
  <c r="H458798" i="1"/>
  <c r="H723399" i="1"/>
  <c r="H215525" i="1"/>
  <c r="H633217" i="1"/>
  <c r="H172297" i="1"/>
  <c r="H800017" i="1"/>
  <c r="H655322" i="1"/>
  <c r="H720016" i="1"/>
  <c r="H15019" i="1"/>
  <c r="H832852" i="1"/>
  <c r="H415565" i="1"/>
  <c r="H278512" i="1"/>
  <c r="H77488" i="1"/>
  <c r="H51751" i="1"/>
  <c r="H96996" i="1"/>
  <c r="H784915" i="1"/>
  <c r="H42970" i="1"/>
  <c r="H327637" i="1"/>
  <c r="H570187" i="1"/>
  <c r="H706830" i="1"/>
  <c r="H347079" i="1"/>
  <c r="H269404" i="1"/>
  <c r="H465808" i="1"/>
  <c r="H807031" i="1"/>
  <c r="H130391" i="1"/>
  <c r="H425813" i="1"/>
  <c r="H735644" i="1"/>
  <c r="H554447" i="1"/>
  <c r="H18772" i="1"/>
  <c r="H366220" i="1"/>
  <c r="H594061" i="1"/>
  <c r="H420634" i="1"/>
  <c r="H752630" i="1"/>
  <c r="H378298" i="1"/>
  <c r="H567343" i="1"/>
  <c r="H487633" i="1"/>
  <c r="H443355" i="1"/>
  <c r="H283751" i="1"/>
  <c r="H773250" i="1"/>
  <c r="H521801" i="1"/>
  <c r="H346572" i="1"/>
  <c r="H324387" i="1"/>
  <c r="H696559" i="1"/>
  <c r="H764732" i="1"/>
  <c r="H330938" i="1"/>
  <c r="H240381" i="1"/>
  <c r="H675775" i="1"/>
  <c r="H74008" i="1"/>
  <c r="H218111" i="1"/>
  <c r="H642436" i="1"/>
  <c r="H652292" i="1"/>
  <c r="H67007" i="1"/>
  <c r="H576081" i="1"/>
  <c r="H279812" i="1"/>
  <c r="H410911" i="1"/>
  <c r="H530673" i="1"/>
  <c r="H395200" i="1"/>
  <c r="H730046" i="1"/>
  <c r="H201639" i="1"/>
  <c r="H267993" i="1"/>
  <c r="H788093" i="1"/>
  <c r="H219499" i="1"/>
  <c r="H506373" i="1"/>
  <c r="H376163" i="1"/>
  <c r="H167965" i="1"/>
  <c r="H794711" i="1"/>
  <c r="H844006" i="1"/>
  <c r="H581345" i="1"/>
  <c r="H325849" i="1"/>
  <c r="H535497" i="1"/>
  <c r="H194346" i="1"/>
  <c r="H397493" i="1"/>
  <c r="H626337" i="1"/>
  <c r="H148859" i="1"/>
  <c r="H314174" i="1"/>
  <c r="H852465" i="1"/>
  <c r="H70280" i="1"/>
  <c r="H35205" i="1"/>
  <c r="H276363" i="1"/>
  <c r="H224979" i="1"/>
  <c r="H389526" i="1"/>
  <c r="H523589" i="1"/>
  <c r="H827243" i="1"/>
  <c r="H114581" i="1"/>
  <c r="H207262" i="1"/>
  <c r="H218110" i="1"/>
  <c r="H789847" i="1"/>
  <c r="H601674" i="1"/>
  <c r="H430490" i="1"/>
  <c r="H585535" i="1"/>
  <c r="H518672" i="1"/>
  <c r="H244473" i="1"/>
  <c r="H748197" i="1"/>
  <c r="H600754" i="1"/>
  <c r="H251498" i="1"/>
  <c r="H697729" i="1"/>
  <c r="H180619" i="1"/>
  <c r="H350311" i="1"/>
  <c r="H758708" i="1"/>
  <c r="H520592" i="1"/>
  <c r="H868050" i="1"/>
  <c r="H739121" i="1"/>
  <c r="H101790" i="1"/>
  <c r="H831057" i="1"/>
  <c r="H73578" i="1"/>
  <c r="H714100" i="1"/>
  <c r="H46897" i="1"/>
  <c r="H514079" i="1"/>
  <c r="H354180" i="1"/>
  <c r="H157102" i="1"/>
  <c r="H811076" i="1"/>
  <c r="H475470" i="1"/>
  <c r="H582463" i="1"/>
  <c r="H200819" i="1"/>
  <c r="H772434" i="1"/>
  <c r="H168411" i="1"/>
  <c r="H367014" i="1"/>
  <c r="H43201" i="1"/>
  <c r="H841604" i="1"/>
  <c r="H24145" i="1"/>
  <c r="H473324" i="1"/>
  <c r="H536714" i="1"/>
  <c r="H49459" i="1"/>
  <c r="H447713" i="1"/>
  <c r="H6277" i="1"/>
  <c r="H683509" i="1"/>
  <c r="H112343" i="1"/>
  <c r="H211055" i="1"/>
  <c r="H274048" i="1"/>
  <c r="H493631" i="1"/>
  <c r="H519574" i="1"/>
  <c r="H191186" i="1"/>
  <c r="H184931" i="1"/>
  <c r="H63435" i="1"/>
  <c r="H454425" i="1"/>
  <c r="H722277" i="1"/>
  <c r="H250825" i="1"/>
  <c r="H254452" i="1"/>
  <c r="H775877" i="1"/>
  <c r="H503613" i="1"/>
  <c r="H352781" i="1"/>
  <c r="H58194" i="1"/>
  <c r="H462969" i="1"/>
  <c r="H323811" i="1"/>
  <c r="H778921" i="1"/>
  <c r="H416564" i="1"/>
  <c r="H357043" i="1"/>
  <c r="H748898" i="1"/>
  <c r="H553442" i="1"/>
  <c r="H613187" i="1"/>
  <c r="H106543" i="1"/>
  <c r="H656150" i="1"/>
  <c r="H471946" i="1"/>
  <c r="H836101" i="1"/>
  <c r="H119063" i="1"/>
  <c r="H256945" i="1"/>
  <c r="H246300" i="1"/>
  <c r="H215705" i="1"/>
  <c r="H401702" i="1"/>
  <c r="H208644" i="1"/>
  <c r="H436255" i="1"/>
  <c r="H732557" i="1"/>
  <c r="H214867" i="1"/>
  <c r="H444624" i="1"/>
  <c r="H260294" i="1"/>
  <c r="H395706" i="1"/>
  <c r="H654165" i="1"/>
  <c r="H518671" i="1"/>
  <c r="H5627" i="1"/>
  <c r="H494488" i="1"/>
  <c r="H641004" i="1"/>
  <c r="H61032" i="1"/>
  <c r="H648876" i="1"/>
  <c r="H487313" i="1"/>
  <c r="H649904" i="1"/>
  <c r="H68349" i="1"/>
  <c r="H691764" i="1"/>
  <c r="H258700" i="1"/>
  <c r="H530118" i="1"/>
  <c r="H104065" i="1"/>
  <c r="H757694" i="1"/>
  <c r="H44362" i="1"/>
  <c r="H139833" i="1"/>
  <c r="H735297" i="1"/>
  <c r="H397998" i="1"/>
  <c r="H462115" i="1"/>
  <c r="H221540" i="1"/>
  <c r="H74217" i="1"/>
  <c r="H18771" i="1"/>
  <c r="H666060" i="1"/>
  <c r="H152205" i="1"/>
  <c r="H510560" i="1"/>
  <c r="H632267" i="1"/>
  <c r="H556279" i="1"/>
  <c r="H852566" i="1"/>
  <c r="H299941" i="1"/>
  <c r="H98832" i="1"/>
  <c r="H211142" i="1"/>
  <c r="H218809" i="1"/>
  <c r="H114870" i="1"/>
  <c r="H164685" i="1"/>
  <c r="H153422" i="1"/>
  <c r="H617304" i="1"/>
  <c r="H847679" i="1"/>
  <c r="H571079" i="1"/>
  <c r="H448193" i="1"/>
  <c r="H259184" i="1"/>
  <c r="H742460" i="1"/>
  <c r="H714624" i="1"/>
  <c r="H653698" i="1"/>
  <c r="H687946" i="1"/>
  <c r="H689235" i="1"/>
  <c r="H439694" i="1"/>
  <c r="H672965" i="1"/>
  <c r="H7654" i="1"/>
  <c r="H811559" i="1"/>
  <c r="H791666" i="1"/>
  <c r="H15795" i="1"/>
  <c r="H476032" i="1"/>
  <c r="H357246" i="1"/>
  <c r="H660661" i="1"/>
  <c r="H94900" i="1"/>
  <c r="H788714" i="1"/>
  <c r="H836683" i="1"/>
  <c r="H141416" i="1"/>
  <c r="H608542" i="1"/>
  <c r="H424414" i="1"/>
  <c r="H588750" i="1"/>
  <c r="H282526" i="1"/>
  <c r="H783726" i="1"/>
  <c r="H531526" i="1"/>
  <c r="H680526" i="1"/>
  <c r="H568238" i="1"/>
  <c r="H641950" i="1"/>
  <c r="H706829" i="1"/>
  <c r="H482379" i="1"/>
  <c r="H424318" i="1"/>
  <c r="H223524" i="1"/>
  <c r="H131135" i="1"/>
  <c r="H63874" i="1"/>
  <c r="H215822" i="1"/>
  <c r="H308503" i="1"/>
  <c r="H436067" i="1"/>
  <c r="H782526" i="1"/>
  <c r="H457963" i="1"/>
  <c r="H471945" i="1"/>
  <c r="H387182" i="1"/>
  <c r="H769101" i="1"/>
  <c r="H465807" i="1"/>
  <c r="H414067" i="1"/>
  <c r="H74855" i="1"/>
  <c r="H280686" i="1"/>
  <c r="H826810" i="1"/>
  <c r="H325464" i="1"/>
  <c r="H35636" i="1"/>
  <c r="H302016" i="1"/>
  <c r="H258164" i="1"/>
  <c r="H413102" i="1"/>
  <c r="H311252" i="1"/>
  <c r="H280029" i="1"/>
  <c r="H240380" i="1"/>
  <c r="H750130" i="1"/>
  <c r="H479160" i="1"/>
  <c r="H403566" i="1"/>
  <c r="H103900" i="1"/>
  <c r="H36059" i="1"/>
  <c r="H245566" i="1"/>
  <c r="H125487" i="1"/>
  <c r="H831640" i="1"/>
  <c r="H407738" i="1"/>
  <c r="H91147" i="1"/>
  <c r="H257104" i="1"/>
  <c r="H822967" i="1"/>
  <c r="H126897" i="1"/>
  <c r="H10247" i="1"/>
  <c r="H428247" i="1"/>
  <c r="H728419" i="1"/>
  <c r="H630785" i="1"/>
  <c r="H801020" i="1"/>
  <c r="H285615" i="1"/>
  <c r="H860257" i="1"/>
  <c r="H396703" i="1"/>
  <c r="H155855" i="1"/>
  <c r="H58560" i="1"/>
  <c r="H123140" i="1"/>
  <c r="H423794" i="1"/>
  <c r="H487632" i="1"/>
  <c r="H110587" i="1"/>
  <c r="H340052" i="1"/>
  <c r="H823217" i="1"/>
  <c r="H612051" i="1"/>
  <c r="H301000" i="1"/>
  <c r="H70841" i="1"/>
  <c r="H729202" i="1"/>
  <c r="H770887" i="1"/>
  <c r="H387918" i="1"/>
  <c r="H160649" i="1"/>
  <c r="H646127" i="1"/>
  <c r="H463762" i="1"/>
  <c r="H465337" i="1"/>
  <c r="H53601" i="1"/>
  <c r="H481118" i="1"/>
  <c r="H236605" i="1"/>
  <c r="H833301" i="1"/>
  <c r="H597328" i="1"/>
  <c r="H662316" i="1"/>
  <c r="H695949" i="1"/>
  <c r="H481949" i="1"/>
  <c r="H854772" i="1"/>
  <c r="H428917" i="1"/>
  <c r="H502284" i="1"/>
  <c r="H700874" i="1"/>
  <c r="H672964" i="1"/>
  <c r="H431181" i="1"/>
  <c r="H579697" i="1"/>
  <c r="H765146" i="1"/>
  <c r="H181511" i="1"/>
  <c r="H378870" i="1"/>
  <c r="H664436" i="1"/>
  <c r="H735643" i="1"/>
  <c r="H341722" i="1"/>
  <c r="H193623" i="1"/>
  <c r="H617175" i="1"/>
  <c r="H260994" i="1"/>
  <c r="H436605" i="1"/>
  <c r="H574857" i="1"/>
  <c r="H416054" i="1"/>
  <c r="H525838" i="1"/>
  <c r="H622137" i="1"/>
  <c r="H492674" i="1"/>
  <c r="H472071" i="1"/>
  <c r="H601005" i="1"/>
  <c r="H249505" i="1"/>
  <c r="H237571" i="1"/>
  <c r="H467324" i="1"/>
  <c r="H271223" i="1"/>
  <c r="H568759" i="1"/>
  <c r="H32777" i="1"/>
  <c r="H139270" i="1"/>
  <c r="H462388" i="1"/>
  <c r="H522617" i="1"/>
  <c r="H49762" i="1"/>
  <c r="H640848" i="1"/>
  <c r="H703210" i="1"/>
  <c r="H600753" i="1"/>
  <c r="H318146" i="1"/>
  <c r="H388443" i="1"/>
  <c r="H745371" i="1"/>
  <c r="H699547" i="1"/>
  <c r="H785242" i="1"/>
  <c r="H754549" i="1"/>
  <c r="H402985" i="1"/>
  <c r="H827242" i="1"/>
  <c r="H64273" i="1"/>
  <c r="H221240" i="1"/>
  <c r="H418807" i="1"/>
  <c r="H197055" i="1"/>
  <c r="H22074" i="1"/>
  <c r="H293349" i="1"/>
  <c r="H96995" i="1"/>
  <c r="H548607" i="1"/>
  <c r="H13542" i="1"/>
  <c r="H587031" i="1"/>
  <c r="H438854" i="1"/>
  <c r="H41465" i="1"/>
  <c r="H598363" i="1"/>
  <c r="H318999" i="1"/>
  <c r="H808821" i="1"/>
  <c r="H218271" i="1"/>
  <c r="H474948" i="1"/>
  <c r="H19926" i="1"/>
  <c r="H514802" i="1"/>
  <c r="H416327" i="1"/>
  <c r="H476536" i="1"/>
  <c r="H662881" i="1"/>
  <c r="H825430" i="1"/>
  <c r="H493090" i="1"/>
  <c r="H158297" i="1"/>
  <c r="H441818" i="1"/>
  <c r="H522616" i="1"/>
  <c r="H533175" i="1"/>
  <c r="H110295" i="1"/>
  <c r="H698481" i="1"/>
  <c r="H116643" i="1"/>
  <c r="H68641" i="1"/>
  <c r="H69117" i="1"/>
  <c r="H457595" i="1"/>
  <c r="H860982" i="1"/>
  <c r="H530280" i="1"/>
  <c r="H247346" i="1"/>
  <c r="H655462" i="1"/>
  <c r="H484964" i="1"/>
  <c r="H386897" i="1"/>
  <c r="H107910" i="1"/>
  <c r="H546207" i="1"/>
  <c r="H157948" i="1"/>
  <c r="H813433" i="1"/>
  <c r="H553646" i="1"/>
  <c r="H80190" i="1"/>
  <c r="H793903" i="1"/>
  <c r="H558713" i="1"/>
  <c r="H736412" i="1"/>
  <c r="H315251" i="1"/>
  <c r="H652426" i="1"/>
  <c r="H370292" i="1"/>
  <c r="H335415" i="1"/>
  <c r="H144793" i="1"/>
  <c r="H71488" i="1"/>
  <c r="H200728" i="1"/>
  <c r="H280272" i="1"/>
  <c r="H151832" i="1"/>
  <c r="H267680" i="1"/>
  <c r="H431468" i="1"/>
  <c r="H78881" i="1"/>
  <c r="H201853" i="1"/>
  <c r="H310554" i="1"/>
  <c r="H643219" i="1"/>
  <c r="H779375" i="1"/>
  <c r="H229769" i="1"/>
  <c r="H709106" i="1"/>
  <c r="H608042" i="1"/>
  <c r="H652048" i="1"/>
  <c r="H605113" i="1"/>
  <c r="H814200" i="1"/>
  <c r="H419129" i="1"/>
  <c r="H637908" i="1"/>
  <c r="H385250" i="1"/>
  <c r="H774214" i="1"/>
  <c r="H231058" i="1"/>
  <c r="H677211" i="1"/>
  <c r="H78880" i="1"/>
  <c r="H501754" i="1"/>
  <c r="H571749" i="1"/>
  <c r="H396871" i="1"/>
  <c r="H239150" i="1"/>
  <c r="H834477" i="1"/>
  <c r="H656590" i="1"/>
  <c r="H153313" i="1"/>
  <c r="H401280" i="1"/>
  <c r="H833800" i="1"/>
  <c r="H732320" i="1"/>
  <c r="H567009" i="1"/>
  <c r="H231632" i="1"/>
  <c r="H834947" i="1"/>
  <c r="H308281" i="1"/>
  <c r="H589337" i="1"/>
  <c r="H88111" i="1"/>
  <c r="H153089" i="1"/>
  <c r="H567625" i="1"/>
  <c r="H861964" i="1"/>
  <c r="H632175" i="1"/>
  <c r="H268527" i="1"/>
  <c r="H217750" i="1"/>
  <c r="H346765" i="1"/>
  <c r="H635175" i="1"/>
  <c r="H702821" i="1"/>
  <c r="H365680" i="1"/>
  <c r="H631963" i="1"/>
  <c r="H261445" i="1"/>
  <c r="H846905" i="1"/>
  <c r="H509488" i="1"/>
  <c r="H159320" i="1"/>
  <c r="H361987" i="1"/>
  <c r="H577563" i="1"/>
  <c r="H680248" i="1"/>
  <c r="H630221" i="1"/>
  <c r="H865732" i="1"/>
  <c r="H513767" i="1"/>
  <c r="H100239" i="1"/>
  <c r="H108890" i="1"/>
  <c r="H161363" i="1"/>
  <c r="H261074" i="1"/>
  <c r="H119490" i="1"/>
  <c r="H868686" i="1"/>
  <c r="H647303" i="1"/>
  <c r="H189962" i="1"/>
  <c r="H811787" i="1"/>
  <c r="H237070" i="1"/>
  <c r="H747194" i="1"/>
  <c r="H804036" i="1"/>
  <c r="H259802" i="1"/>
  <c r="H201312" i="1"/>
  <c r="H647537" i="1"/>
  <c r="H707653" i="1"/>
  <c r="H809250" i="1"/>
  <c r="H312181" i="1"/>
  <c r="H120370" i="1"/>
  <c r="H315542" i="1"/>
  <c r="H695748" i="1"/>
  <c r="H255822" i="1"/>
  <c r="H497203" i="1"/>
  <c r="H210635" i="1"/>
  <c r="H224390" i="1"/>
  <c r="H716888" i="1"/>
  <c r="H341780" i="1"/>
  <c r="H632174" i="1"/>
  <c r="H593296" i="1"/>
  <c r="H291680" i="1"/>
  <c r="H712451" i="1"/>
  <c r="H91795" i="1"/>
  <c r="H583217" i="1"/>
  <c r="H648875" i="1"/>
  <c r="H153783" i="1"/>
  <c r="H744300" i="1"/>
  <c r="H364488" i="1"/>
  <c r="H774516" i="1"/>
  <c r="H422586" i="1"/>
  <c r="H320589" i="1"/>
  <c r="H465017" i="1"/>
  <c r="H607258" i="1"/>
  <c r="H78009" i="1"/>
  <c r="H474699" i="1"/>
  <c r="H254749" i="1"/>
  <c r="H212042" i="1"/>
  <c r="H156208" i="1"/>
  <c r="H22593" i="1"/>
  <c r="H820778" i="1"/>
  <c r="H559552" i="1"/>
  <c r="H220155" i="1"/>
  <c r="H33408" i="1"/>
  <c r="H47625" i="1"/>
  <c r="H597486" i="1"/>
  <c r="H713480" i="1"/>
  <c r="H612941" i="1"/>
  <c r="H378716" i="1"/>
  <c r="H229243" i="1"/>
  <c r="H33407" i="1"/>
  <c r="H221605" i="1"/>
  <c r="H213453" i="1"/>
  <c r="H394723" i="1"/>
  <c r="H172190" i="1"/>
  <c r="H720158" i="1"/>
  <c r="H509064" i="1"/>
  <c r="H674876" i="1"/>
  <c r="H746172" i="1"/>
  <c r="H634653" i="1"/>
  <c r="H272851" i="1"/>
  <c r="H366744" i="1"/>
  <c r="H555392" i="1"/>
  <c r="H782233" i="1"/>
  <c r="H79420" i="1"/>
  <c r="H833799" i="1"/>
  <c r="H459729" i="1"/>
  <c r="H22753" i="1"/>
  <c r="H471136" i="1"/>
  <c r="H270427" i="1"/>
  <c r="H757365" i="1"/>
  <c r="H761732" i="1"/>
  <c r="H490934" i="1"/>
  <c r="H592452" i="1"/>
  <c r="H259183" i="1"/>
  <c r="H249289" i="1"/>
  <c r="H435862" i="1"/>
  <c r="H237189" i="1"/>
  <c r="H679597" i="1"/>
  <c r="H502827" i="1"/>
  <c r="H773528" i="1"/>
  <c r="H171194" i="1"/>
  <c r="H857462" i="1"/>
  <c r="H626808" i="1"/>
  <c r="H195104" i="1"/>
  <c r="H501620" i="1"/>
  <c r="H118124" i="1"/>
  <c r="H388709" i="1"/>
  <c r="H12495" i="1"/>
  <c r="H475765" i="1"/>
  <c r="H455793" i="1"/>
  <c r="H663470" i="1"/>
  <c r="H689907" i="1"/>
  <c r="H241829" i="1"/>
  <c r="H560292" i="1"/>
  <c r="H656589" i="1"/>
  <c r="H350902" i="1"/>
  <c r="H600752" i="1"/>
  <c r="H393115" i="1"/>
  <c r="H491734" i="1"/>
  <c r="H380864" i="1"/>
  <c r="H725096" i="1"/>
  <c r="H503375" i="1"/>
  <c r="H530741" i="1"/>
  <c r="H512778" i="1"/>
  <c r="H500836" i="1"/>
  <c r="H336098" i="1"/>
  <c r="H520307" i="1"/>
  <c r="H480048" i="1"/>
  <c r="H87339" i="1"/>
  <c r="H593774" i="1"/>
  <c r="H518228" i="1"/>
  <c r="H607257" i="1"/>
  <c r="H467323" i="1"/>
  <c r="H30528" i="1"/>
  <c r="H829909" i="1"/>
  <c r="H780971" i="1"/>
  <c r="H845612" i="1"/>
  <c r="H221987" i="1"/>
  <c r="H62384" i="1"/>
  <c r="H97685" i="1"/>
  <c r="H181815" i="1"/>
  <c r="H714527" i="1"/>
  <c r="H267404" i="1"/>
  <c r="H160049" i="1"/>
  <c r="H690697" i="1"/>
  <c r="H460873" i="1"/>
  <c r="H638183" i="1"/>
  <c r="H494287" i="1"/>
  <c r="H298889" i="1"/>
  <c r="H104294" i="1"/>
  <c r="H220718" i="1"/>
  <c r="H591194" i="1"/>
  <c r="H186764" i="1"/>
  <c r="H519573" i="1"/>
  <c r="H166482" i="1"/>
  <c r="H130203" i="1"/>
  <c r="H469851" i="1"/>
  <c r="H613359" i="1"/>
  <c r="H163633" i="1"/>
  <c r="H419836" i="1"/>
  <c r="H268838" i="1"/>
  <c r="H141747" i="1"/>
  <c r="H855355" i="1"/>
  <c r="H439836" i="1"/>
  <c r="H427377" i="1"/>
  <c r="H548865" i="1"/>
  <c r="H358998" i="1"/>
  <c r="H216229" i="1"/>
  <c r="H710298" i="1"/>
  <c r="H87810" i="1"/>
  <c r="H200685" i="1"/>
  <c r="H327106" i="1"/>
  <c r="H447154" i="1"/>
  <c r="H218270" i="1"/>
  <c r="H62296" i="1"/>
  <c r="H579127" i="1"/>
  <c r="H485479" i="1"/>
  <c r="H386223" i="1"/>
  <c r="H130390" i="1"/>
  <c r="H655942" i="1"/>
  <c r="H564159" i="1"/>
  <c r="H634024" i="1"/>
  <c r="H475092" i="1"/>
  <c r="H493501" i="1"/>
  <c r="H735725" i="1"/>
  <c r="H170410" i="1"/>
  <c r="H397492" i="1"/>
  <c r="H549704" i="1"/>
  <c r="H711460" i="1"/>
  <c r="H517781" i="1"/>
  <c r="H140629" i="1"/>
  <c r="H359606" i="1"/>
  <c r="H589144" i="1"/>
  <c r="H317012" i="1"/>
  <c r="H506611" i="1"/>
  <c r="H659190" i="1"/>
  <c r="H492105" i="1"/>
  <c r="H477675" i="1"/>
  <c r="H699546" i="1"/>
  <c r="H29518" i="1"/>
  <c r="H746642" i="1"/>
  <c r="H576080" i="1"/>
  <c r="H655192" i="1"/>
  <c r="H491733" i="1"/>
  <c r="H331152" i="1"/>
  <c r="H336788" i="1"/>
  <c r="H754622" i="1"/>
  <c r="H142215" i="1"/>
  <c r="H376162" i="1"/>
  <c r="H791419" i="1"/>
  <c r="H864552" i="1"/>
  <c r="H672728" i="1"/>
  <c r="H298235" i="1"/>
  <c r="H317735" i="1"/>
  <c r="H820777" i="1"/>
  <c r="H332481" i="1"/>
  <c r="H177343" i="1"/>
  <c r="H156723" i="1"/>
  <c r="H7524" i="1"/>
  <c r="H548185" i="1"/>
  <c r="H790673" i="1"/>
  <c r="H740044" i="1"/>
  <c r="H769471" i="1"/>
  <c r="H342307" i="1"/>
  <c r="H643035" i="1"/>
  <c r="H798184" i="1"/>
  <c r="H544337" i="1"/>
  <c r="H647983" i="1"/>
  <c r="H735296" i="1"/>
  <c r="H608541" i="1"/>
  <c r="H810116" i="1"/>
  <c r="H202804" i="1"/>
  <c r="H742459" i="1"/>
  <c r="H500835" i="1"/>
  <c r="H448548" i="1"/>
  <c r="H490695" i="1"/>
  <c r="H214375" i="1"/>
  <c r="H593773" i="1"/>
  <c r="H581136" i="1"/>
  <c r="H725752" i="1"/>
  <c r="H298519" i="1"/>
  <c r="H56131" i="1"/>
  <c r="H746641" i="1"/>
  <c r="H609358" i="1"/>
  <c r="H64272" i="1"/>
  <c r="H440795" i="1"/>
  <c r="H816232" i="1"/>
  <c r="H599865" i="1"/>
  <c r="H59505" i="1"/>
  <c r="H349793" i="1"/>
  <c r="H140485" i="1"/>
  <c r="H696150" i="1"/>
  <c r="H411" i="1"/>
  <c r="H364957" i="1"/>
  <c r="H857673" i="1"/>
  <c r="H273418" i="1"/>
  <c r="H295566" i="1"/>
  <c r="H277530" i="1"/>
  <c r="H256677" i="1"/>
  <c r="H445103" i="1"/>
  <c r="H692433" i="1"/>
  <c r="H19799" i="1"/>
  <c r="H478583" i="1"/>
  <c r="H483665" i="1"/>
  <c r="H667663" i="1"/>
  <c r="H459388" i="1"/>
  <c r="H345099" i="1"/>
  <c r="H447153" i="1"/>
  <c r="H32776" i="1"/>
  <c r="H50171" i="1"/>
  <c r="H181510" i="1"/>
  <c r="H228766" i="1"/>
  <c r="H581769" i="1"/>
  <c r="H131134" i="1"/>
  <c r="H350183" i="1"/>
  <c r="H752115" i="1"/>
  <c r="H634023" i="1"/>
  <c r="H278024" i="1"/>
  <c r="H243063" i="1"/>
  <c r="H630784" i="1"/>
  <c r="H596101" i="1"/>
  <c r="H494286" i="1"/>
  <c r="H856938" i="1"/>
  <c r="H593772" i="1"/>
  <c r="H229906" i="1"/>
  <c r="H487412" i="1"/>
  <c r="H333772" i="1"/>
  <c r="H576427" i="1"/>
  <c r="H513766" i="1"/>
  <c r="H98339" i="1"/>
  <c r="H458282" i="1"/>
  <c r="H197054" i="1"/>
  <c r="H851140" i="1"/>
  <c r="H488683" i="1"/>
  <c r="H220908" i="1"/>
  <c r="H142677" i="1"/>
  <c r="H55153" i="1"/>
  <c r="H660213" i="1"/>
  <c r="H24438" i="1"/>
  <c r="H288990" i="1"/>
  <c r="H691402" i="1"/>
  <c r="H110586" i="1"/>
  <c r="H520204" i="1"/>
  <c r="H340795" i="1"/>
  <c r="H353012" i="1"/>
  <c r="H145489" i="1"/>
  <c r="H549775" i="1"/>
  <c r="H56130" i="1"/>
  <c r="H623578" i="1"/>
  <c r="H271561" i="1"/>
  <c r="H868049" i="1"/>
  <c r="H31140" i="1"/>
  <c r="H636469" i="1"/>
  <c r="H793389" i="1"/>
  <c r="H628226" i="1"/>
  <c r="H576079" i="1"/>
  <c r="H794629" i="1"/>
  <c r="H262435" i="1"/>
  <c r="H417324" i="1"/>
  <c r="H97402" i="1"/>
  <c r="H259591" i="1"/>
  <c r="H551866" i="1"/>
  <c r="H163766" i="1"/>
  <c r="H781422" i="1"/>
  <c r="H238112" i="1"/>
  <c r="H453520" i="1"/>
  <c r="H660212" i="1"/>
  <c r="H91928" i="1"/>
  <c r="H340229" i="1"/>
  <c r="H355273" i="1"/>
  <c r="H430625" i="1"/>
  <c r="H788092" i="1"/>
  <c r="H159209" i="1"/>
  <c r="H794450" i="1"/>
  <c r="H351791" i="1"/>
  <c r="H304003" i="1"/>
  <c r="H550494" i="1"/>
  <c r="H541177" i="1"/>
  <c r="H671397" i="1"/>
  <c r="H857367" i="1"/>
  <c r="H293519" i="1"/>
  <c r="H439741" i="1"/>
  <c r="H836516" i="1"/>
  <c r="H854220" i="1"/>
  <c r="H852565" i="1"/>
  <c r="H331710" i="1"/>
  <c r="H833798" i="1"/>
  <c r="H568624" i="1"/>
  <c r="H577562" i="1"/>
  <c r="H765492" i="1"/>
  <c r="H45399" i="1"/>
  <c r="H788504" i="1"/>
  <c r="H535190" i="1"/>
  <c r="H736320" i="1"/>
  <c r="H483388" i="1"/>
  <c r="H419011" i="1"/>
  <c r="H311962" i="1"/>
  <c r="H387917" i="1"/>
  <c r="H199686" i="1"/>
  <c r="H157101" i="1"/>
  <c r="H85658" i="1"/>
  <c r="H693642" i="1"/>
  <c r="H176425" i="1"/>
  <c r="H514439" i="1"/>
  <c r="H631257" i="1"/>
  <c r="H850316" i="1"/>
  <c r="H64583" i="1"/>
  <c r="H118313" i="1"/>
  <c r="H100044" i="1"/>
  <c r="H372120" i="1"/>
  <c r="H294733" i="1"/>
  <c r="H266738" i="1"/>
  <c r="H242207" i="1"/>
  <c r="H754433" i="1"/>
  <c r="H535496" i="1"/>
  <c r="H178157" i="1"/>
  <c r="H435120" i="1"/>
  <c r="H290691" i="1"/>
  <c r="H525523" i="1"/>
  <c r="H157100" i="1"/>
  <c r="H776970" i="1"/>
  <c r="H522373" i="1"/>
  <c r="H855168" i="1"/>
  <c r="H425162" i="1"/>
  <c r="H552375" i="1"/>
  <c r="H569885" i="1"/>
  <c r="H405494" i="1"/>
  <c r="H171856" i="1"/>
  <c r="H154874" i="1"/>
  <c r="H75725" i="1"/>
  <c r="H386896" i="1"/>
  <c r="H73397" i="1"/>
  <c r="H867219" i="1"/>
  <c r="H175496" i="1"/>
  <c r="H338876" i="1"/>
  <c r="H463273" i="1"/>
  <c r="H590791" i="1"/>
  <c r="H53600" i="1"/>
  <c r="H395474" i="1"/>
  <c r="H492673" i="1"/>
  <c r="H404269" i="1"/>
  <c r="H456435" i="1"/>
  <c r="H43713" i="1"/>
  <c r="H57500" i="1"/>
  <c r="H77667" i="1"/>
  <c r="H569268" i="1"/>
  <c r="H805479" i="1"/>
  <c r="H82100" i="1"/>
  <c r="H550493" i="1"/>
  <c r="H602383" i="1"/>
  <c r="H821639" i="1"/>
  <c r="H816605" i="1"/>
  <c r="H240714" i="1"/>
  <c r="H613186" i="1"/>
  <c r="H394000" i="1"/>
  <c r="H118123" i="1"/>
  <c r="H658703" i="1"/>
  <c r="H594601" i="1"/>
  <c r="H365270" i="1"/>
  <c r="H253441" i="1"/>
  <c r="H303912" i="1"/>
  <c r="H640167" i="1"/>
  <c r="H674267" i="1"/>
  <c r="H759078" i="1"/>
  <c r="H318592" i="1"/>
  <c r="H572159" i="1"/>
  <c r="H16155" i="1"/>
  <c r="H66693" i="1"/>
  <c r="H96548" i="1"/>
  <c r="H34583" i="1"/>
  <c r="H282713" i="1"/>
  <c r="H343487" i="1"/>
  <c r="H648415" i="1"/>
  <c r="H706073" i="1"/>
  <c r="H406119" i="1"/>
  <c r="H243407" i="1"/>
  <c r="H851317" i="1"/>
  <c r="H333174" i="1"/>
  <c r="H109290" i="1"/>
  <c r="H482900" i="1"/>
  <c r="H495018" i="1"/>
  <c r="H218028" i="1"/>
  <c r="H639436" i="1"/>
  <c r="H815167" i="1"/>
  <c r="H849727" i="1"/>
  <c r="H112982" i="1"/>
  <c r="H92474" i="1"/>
  <c r="H290254" i="1"/>
  <c r="H182329" i="1"/>
  <c r="H643773" i="1"/>
  <c r="H337749" i="1"/>
  <c r="H489359" i="1"/>
  <c r="H735508" i="1"/>
  <c r="H628352" i="1"/>
  <c r="H379675" i="1"/>
  <c r="H543918" i="1"/>
  <c r="H772366" i="1"/>
  <c r="H266190" i="1"/>
  <c r="H681524" i="1"/>
  <c r="H414918" i="1"/>
  <c r="H98462" i="1"/>
  <c r="H752629" i="1"/>
  <c r="H743694" i="1"/>
  <c r="H713702" i="1"/>
  <c r="H21502" i="1"/>
  <c r="H7450" i="1"/>
  <c r="H685368" i="1"/>
  <c r="H133791" i="1"/>
  <c r="H333022" i="1"/>
  <c r="H37826" i="1"/>
  <c r="H429163" i="1"/>
  <c r="H211405" i="1"/>
  <c r="H468694" i="1"/>
  <c r="H832851" i="1"/>
  <c r="H646423" i="1"/>
  <c r="H632976" i="1"/>
  <c r="H852255" i="1"/>
  <c r="H868557" i="1"/>
  <c r="H13068" i="1"/>
  <c r="H797068" i="1"/>
  <c r="H655191" i="1"/>
  <c r="H556325" i="1"/>
  <c r="H26474" i="1"/>
  <c r="H763914" i="1"/>
  <c r="H323150" i="1"/>
  <c r="H410680" i="1"/>
  <c r="H364299" i="1"/>
  <c r="H118729" i="1"/>
  <c r="H328696" i="1"/>
  <c r="H589143" i="1"/>
  <c r="H554705" i="1"/>
  <c r="H57631" i="1"/>
  <c r="H663806" i="1"/>
  <c r="H699025" i="1"/>
  <c r="H774213" i="1"/>
  <c r="H793902" i="1"/>
  <c r="H768343" i="1"/>
  <c r="H220538" i="1"/>
  <c r="H578400" i="1"/>
  <c r="H173649" i="1"/>
  <c r="H757120" i="1"/>
  <c r="H730476" i="1"/>
  <c r="H714384" i="1"/>
  <c r="H20149" i="1"/>
  <c r="H325463" i="1"/>
  <c r="H6276" i="1"/>
  <c r="H182462" i="1"/>
  <c r="H97133" i="1"/>
  <c r="H820458" i="1"/>
  <c r="H572909" i="1"/>
  <c r="H469425" i="1"/>
  <c r="H720991" i="1"/>
  <c r="H606800" i="1"/>
  <c r="H588749" i="1"/>
  <c r="H646960" i="1"/>
  <c r="H326958" i="1"/>
  <c r="H121922" i="1"/>
  <c r="H46018" i="1"/>
  <c r="H381893" i="1"/>
  <c r="H6758" i="1"/>
  <c r="H314650" i="1"/>
  <c r="H770886" i="1"/>
  <c r="H826809" i="1"/>
  <c r="H62756" i="1"/>
  <c r="H785908" i="1"/>
  <c r="H270021" i="1"/>
  <c r="H29208" i="1"/>
  <c r="H815363" i="1"/>
  <c r="H704590" i="1"/>
  <c r="H273136" i="1"/>
  <c r="H209746" i="1"/>
  <c r="H274824" i="1"/>
  <c r="H229521" i="1"/>
  <c r="H568040" i="1"/>
  <c r="H545009" i="1"/>
  <c r="H326042" i="1"/>
  <c r="H120714" i="1"/>
  <c r="H105370" i="1"/>
  <c r="H304862" i="1"/>
  <c r="H230390" i="1"/>
  <c r="H734025" i="1"/>
  <c r="H263010" i="1"/>
  <c r="H419477" i="1"/>
  <c r="H559984" i="1"/>
  <c r="H676741" i="1"/>
  <c r="H603171" i="1"/>
  <c r="H113114" i="1"/>
  <c r="H203263" i="1"/>
  <c r="H2194" i="1"/>
  <c r="H636815" i="1"/>
  <c r="H387181" i="1"/>
  <c r="H381242" i="1"/>
  <c r="H603256" i="1"/>
  <c r="H163632" i="1"/>
  <c r="H709922" i="1"/>
  <c r="H486644" i="1"/>
  <c r="H135878" i="1"/>
  <c r="H384110" i="1"/>
  <c r="H816604" i="1"/>
  <c r="H121053" i="1"/>
  <c r="H309169" i="1"/>
  <c r="H508048" i="1"/>
  <c r="H715281" i="1"/>
  <c r="H712450" i="1"/>
  <c r="H50650" i="1"/>
  <c r="H69639" i="1"/>
  <c r="H598091" i="1"/>
  <c r="H565295" i="1"/>
  <c r="H235888" i="1"/>
  <c r="H555837" i="1"/>
  <c r="H746171" i="1"/>
  <c r="H281989" i="1"/>
  <c r="H725993" i="1"/>
  <c r="H265014" i="1"/>
  <c r="H860981" i="1"/>
  <c r="H604318" i="1"/>
  <c r="H230046" i="1"/>
  <c r="H89767" i="1"/>
  <c r="H605831" i="1"/>
  <c r="H682330" i="1"/>
  <c r="H810115" i="1"/>
  <c r="H379840" i="1"/>
  <c r="H317246" i="1"/>
  <c r="H500193" i="1"/>
  <c r="H69638" i="1"/>
  <c r="H612684" i="1"/>
  <c r="H543759" i="1"/>
  <c r="H805478" i="1"/>
  <c r="H188925" i="1"/>
  <c r="H94570" i="1"/>
  <c r="H627581" i="1"/>
  <c r="H573251" i="1"/>
  <c r="H854490" i="1"/>
  <c r="H106277" i="1"/>
  <c r="H817588" i="1"/>
  <c r="H76726" i="1"/>
  <c r="H296967" i="1"/>
  <c r="H546486" i="1"/>
  <c r="H597485" i="1"/>
  <c r="H611399" i="1"/>
  <c r="H745906" i="1"/>
  <c r="H86982" i="1"/>
  <c r="H522758" i="1"/>
  <c r="H613600" i="1"/>
  <c r="H742458" i="1"/>
  <c r="H74007" i="1"/>
  <c r="H118836" i="1"/>
  <c r="H15559" i="1"/>
  <c r="H778396" i="1"/>
  <c r="H720015" i="1"/>
  <c r="H248771" i="1"/>
  <c r="H274628" i="1"/>
  <c r="H269249" i="1"/>
  <c r="H814460" i="1"/>
  <c r="H752281" i="1"/>
  <c r="H836938" i="1"/>
  <c r="H130202" i="1"/>
  <c r="H752423" i="1"/>
  <c r="H823101" i="1"/>
  <c r="H334285" i="1"/>
  <c r="H210904" i="1"/>
  <c r="H179772" i="1"/>
  <c r="H131133" i="1"/>
  <c r="H371175" i="1"/>
  <c r="H272985" i="1"/>
  <c r="H124443" i="1"/>
  <c r="H257314" i="1"/>
  <c r="H536065" i="1"/>
  <c r="H657821" i="1"/>
  <c r="H28275" i="1"/>
  <c r="H309371" i="1"/>
  <c r="H631256" i="1"/>
  <c r="H102694" i="1"/>
  <c r="H186490" i="1"/>
  <c r="H204787" i="1"/>
  <c r="H18561" i="1"/>
  <c r="H748897" i="1"/>
  <c r="H256252" i="1"/>
  <c r="H70672" i="1"/>
  <c r="H615983" i="1"/>
  <c r="H359605" i="1"/>
  <c r="H615104" i="1"/>
  <c r="H196548" i="1"/>
  <c r="H745370" i="1"/>
  <c r="H827013" i="1"/>
  <c r="H833535" i="1"/>
  <c r="H734024" i="1"/>
  <c r="H648874" i="1"/>
  <c r="H295311" i="1"/>
  <c r="H569267" i="1"/>
  <c r="H330418" i="1"/>
  <c r="H832536" i="1"/>
  <c r="H386222" i="1"/>
  <c r="H307838" i="1"/>
  <c r="H495337" i="1"/>
  <c r="H215907" i="1"/>
  <c r="H577561" i="1"/>
  <c r="H94008" i="1"/>
  <c r="H173204" i="1"/>
  <c r="H467708" i="1"/>
  <c r="H585234" i="1"/>
  <c r="H220537" i="1"/>
  <c r="H828397" i="1"/>
  <c r="H263396" i="1"/>
  <c r="H767956" i="1"/>
  <c r="H726802" i="1"/>
  <c r="H376896" i="1"/>
  <c r="H134881" i="1"/>
  <c r="H594204" i="1"/>
  <c r="H666941" i="1"/>
  <c r="H252188" i="1"/>
  <c r="H210556" i="1"/>
  <c r="H236389" i="1"/>
  <c r="H588390" i="1"/>
  <c r="H7979" i="1"/>
  <c r="H95039" i="1"/>
  <c r="H237386" i="1"/>
  <c r="H840942" i="1"/>
  <c r="H431044" i="1"/>
  <c r="H82582" i="1"/>
  <c r="H480938" i="1"/>
  <c r="H494285" i="1"/>
  <c r="H410910" i="1"/>
  <c r="H824199" i="1"/>
  <c r="H738982" i="1"/>
  <c r="H862118" i="1"/>
  <c r="H403959" i="1"/>
  <c r="H585726" i="1"/>
  <c r="H207069" i="1"/>
  <c r="H705355" i="1"/>
  <c r="H562118" i="1"/>
  <c r="H311700" i="1"/>
  <c r="H780824" i="1"/>
  <c r="H92304" i="1"/>
  <c r="H307042" i="1"/>
  <c r="H826563" i="1"/>
  <c r="H842709" i="1"/>
  <c r="H255821" i="1"/>
  <c r="H388442" i="1"/>
  <c r="H584575" i="1"/>
  <c r="H126202" i="1"/>
  <c r="H505685" i="1"/>
  <c r="H759568" i="1"/>
  <c r="H820457" i="1"/>
  <c r="H43712" i="1"/>
  <c r="H488902" i="1"/>
  <c r="H832158" i="1"/>
  <c r="H430106" i="1"/>
  <c r="H97132" i="1"/>
  <c r="H479799" i="1"/>
  <c r="H145631" i="1"/>
  <c r="H728779" i="1"/>
  <c r="H843171" i="1"/>
  <c r="H835305" i="1"/>
  <c r="H327754" i="1"/>
  <c r="H399941" i="1"/>
  <c r="H813932" i="1"/>
  <c r="H263867" i="1"/>
  <c r="H372828" i="1"/>
  <c r="H305428" i="1"/>
  <c r="H99394" i="1"/>
  <c r="H754739" i="1"/>
  <c r="H733580" i="1"/>
  <c r="H716673" i="1"/>
  <c r="H699024" i="1"/>
  <c r="H820121" i="1"/>
  <c r="H612050" i="1"/>
  <c r="H134259" i="1"/>
  <c r="H247530" i="1"/>
  <c r="H715280" i="1"/>
  <c r="H774212" i="1"/>
  <c r="H723546" i="1"/>
  <c r="H797396" i="1"/>
  <c r="H182626" i="1"/>
  <c r="H15696" i="1"/>
  <c r="H128990" i="1"/>
  <c r="H180346" i="1"/>
  <c r="H653913" i="1"/>
  <c r="H326246" i="1"/>
  <c r="H4241" i="1"/>
  <c r="H623970" i="1"/>
  <c r="H326479" i="1"/>
  <c r="H229768" i="1"/>
  <c r="H352371" i="1"/>
  <c r="H506610" i="1"/>
  <c r="H217561" i="1"/>
  <c r="H656149" i="1"/>
  <c r="H673213" i="1"/>
  <c r="H142723" i="1"/>
  <c r="H58289" i="1"/>
  <c r="H332891" i="1"/>
  <c r="H788190" i="1"/>
  <c r="H487631" i="1"/>
  <c r="H536477" i="1"/>
  <c r="H848969" i="1"/>
  <c r="H747875" i="1"/>
  <c r="H597327" i="1"/>
  <c r="H420773" i="1"/>
  <c r="H154203" i="1"/>
  <c r="H103689" i="1"/>
  <c r="H565294" i="1"/>
  <c r="H16643" i="1"/>
  <c r="H764473" i="1"/>
  <c r="H501391" i="1"/>
  <c r="H510884" i="1"/>
  <c r="H25636" i="1"/>
  <c r="H262917" i="1"/>
  <c r="H678387" i="1"/>
  <c r="H361287" i="1"/>
  <c r="H325462" i="1"/>
  <c r="H846509" i="1"/>
  <c r="H602382" i="1"/>
  <c r="H782648" i="1"/>
  <c r="H312663" i="1"/>
  <c r="H827012" i="1"/>
  <c r="H317245" i="1"/>
  <c r="H624299" i="1"/>
  <c r="H89416" i="1"/>
  <c r="H813931" i="1"/>
  <c r="H319213" i="1"/>
  <c r="H684547" i="1"/>
  <c r="H307337" i="1"/>
  <c r="H142074" i="1"/>
  <c r="H78094" i="1"/>
  <c r="H56876" i="1"/>
  <c r="H336977" i="1"/>
  <c r="H173772" i="1"/>
  <c r="H633082" i="1"/>
  <c r="H513892" i="1"/>
  <c r="H452178" i="1"/>
  <c r="H326383" i="1"/>
  <c r="H717632" i="1"/>
  <c r="H431467" i="1"/>
  <c r="H566313" i="1"/>
  <c r="H701264" i="1"/>
  <c r="H309521" i="1"/>
  <c r="H324136" i="1"/>
  <c r="H603040" i="1"/>
  <c r="H840820" i="1"/>
  <c r="H71105" i="1"/>
  <c r="H51264" i="1"/>
  <c r="H306540" i="1"/>
  <c r="H190295" i="1"/>
  <c r="H451899" i="1"/>
  <c r="H793187" i="1"/>
  <c r="H267201" i="1"/>
  <c r="H576587" i="1"/>
  <c r="H447712" i="1"/>
  <c r="H754130" i="1"/>
  <c r="H861451" i="1"/>
  <c r="H279433" i="1"/>
  <c r="H481532" i="1"/>
  <c r="H511628" i="1"/>
  <c r="H272693" i="1"/>
  <c r="H820897" i="1"/>
  <c r="H289322" i="1"/>
  <c r="H795059" i="1"/>
  <c r="H515687" i="1"/>
  <c r="H112178" i="1"/>
  <c r="H129399" i="1"/>
  <c r="H545008" i="1"/>
  <c r="H322096" i="1"/>
  <c r="H492672" i="1"/>
  <c r="H315085" i="1"/>
  <c r="H87556" i="1"/>
  <c r="H54308" i="1"/>
  <c r="H844572" i="1"/>
  <c r="H55036" i="1"/>
  <c r="H442983" i="1"/>
  <c r="H265875" i="1"/>
  <c r="H653634" i="1"/>
  <c r="H580394" i="1"/>
  <c r="H499381" i="1"/>
  <c r="H101605" i="1"/>
  <c r="H585534" i="1"/>
  <c r="H167586" i="1"/>
  <c r="H609752" i="1"/>
  <c r="H284124" i="1"/>
  <c r="H180748" i="1"/>
  <c r="H19189" i="1"/>
  <c r="H295526" i="1"/>
  <c r="H656740" i="1"/>
  <c r="H696622" i="1"/>
  <c r="H86795" i="1"/>
  <c r="H502148" i="1"/>
  <c r="H775995" i="1"/>
  <c r="H745905" i="1"/>
  <c r="H255053" i="1"/>
  <c r="H187678" i="1"/>
  <c r="H143850" i="1"/>
  <c r="H518227" i="1"/>
  <c r="H644286" i="1"/>
  <c r="H632173" i="1"/>
  <c r="H640005" i="1"/>
  <c r="H608832" i="1"/>
  <c r="H62755" i="1"/>
  <c r="H107051" i="1"/>
  <c r="H178115" i="1"/>
  <c r="H456043" i="1"/>
  <c r="H58559" i="1"/>
  <c r="H843583" i="1"/>
  <c r="H672459" i="1"/>
  <c r="H602624" i="1"/>
  <c r="H710837" i="1"/>
  <c r="H644958" i="1"/>
  <c r="H635969" i="1"/>
  <c r="H189518" i="1"/>
  <c r="H102211" i="1"/>
  <c r="H508047" i="1"/>
  <c r="H640004" i="1"/>
  <c r="H653211" i="1"/>
  <c r="H595161" i="1"/>
  <c r="H46233" i="1"/>
  <c r="H350816" i="1"/>
  <c r="H792889" i="1"/>
  <c r="H552123" i="1"/>
  <c r="H165886" i="1"/>
  <c r="H792888" i="1"/>
  <c r="H792887" i="1"/>
  <c r="H145488" i="1"/>
  <c r="H835722" i="1"/>
  <c r="H290467" i="1"/>
  <c r="H492346" i="1"/>
  <c r="H490046" i="1"/>
  <c r="H467322" i="1"/>
  <c r="H806113" i="1"/>
  <c r="H844005" i="1"/>
  <c r="H705354" i="1"/>
  <c r="H684762" i="1"/>
  <c r="H47793" i="1"/>
  <c r="H431043" i="1"/>
  <c r="H76214" i="1"/>
  <c r="H73577" i="1"/>
  <c r="H53067" i="1"/>
  <c r="H267679" i="1"/>
  <c r="H103688" i="1"/>
  <c r="H793388" i="1"/>
  <c r="H207937" i="1"/>
  <c r="H84642" i="1"/>
  <c r="H853972" i="1"/>
  <c r="H618176" i="1"/>
  <c r="H303377" i="1"/>
  <c r="H528757" i="1"/>
  <c r="H708818" i="1"/>
  <c r="H75724" i="1"/>
  <c r="H564531" i="1"/>
  <c r="H161548" i="1"/>
  <c r="H55563" i="1"/>
  <c r="H562852" i="1"/>
  <c r="H416053" i="1"/>
  <c r="H414182" i="1"/>
  <c r="H594060" i="1"/>
  <c r="H482159" i="1"/>
  <c r="H779643" i="1"/>
  <c r="H524169" i="1"/>
  <c r="H155784" i="1"/>
  <c r="H810678" i="1"/>
  <c r="H15695" i="1"/>
  <c r="H367597" i="1"/>
  <c r="H255820" i="1"/>
  <c r="H102210" i="1"/>
  <c r="H253348" i="1"/>
  <c r="H100238" i="1"/>
  <c r="H264030" i="1"/>
  <c r="H816603" i="1"/>
  <c r="H161254" i="1"/>
  <c r="H47145" i="1"/>
  <c r="H344949" i="1"/>
  <c r="H420469" i="1"/>
  <c r="H318679" i="1"/>
  <c r="H599864" i="1"/>
  <c r="H267678" i="1"/>
  <c r="H498867" i="1"/>
  <c r="H659759" i="1"/>
  <c r="H155967" i="1"/>
  <c r="H711955" i="1"/>
  <c r="H437227" i="1"/>
  <c r="H343882" i="1"/>
  <c r="H217514" i="1"/>
  <c r="H77167" i="1"/>
  <c r="H161362" i="1"/>
  <c r="H859425" i="1"/>
  <c r="H185812" i="1"/>
  <c r="H8839" i="1"/>
  <c r="H143409" i="1"/>
  <c r="H757693" i="1"/>
  <c r="H48224" i="1"/>
  <c r="H318741" i="1"/>
  <c r="H287728" i="1"/>
  <c r="H801601" i="1"/>
  <c r="H747193" i="1"/>
  <c r="H791665" i="1"/>
  <c r="H798183" i="1"/>
  <c r="H431808" i="1"/>
  <c r="H803593" i="1"/>
  <c r="H852464" i="1"/>
  <c r="H407090" i="1"/>
  <c r="H309910" i="1"/>
  <c r="H837099" i="1"/>
  <c r="H149638" i="1"/>
  <c r="H763913" i="1"/>
  <c r="H310819" i="1"/>
  <c r="H35441" i="1"/>
  <c r="H211862" i="1"/>
  <c r="H344316" i="1"/>
  <c r="H51263" i="1"/>
  <c r="H458281" i="1"/>
  <c r="H401279" i="1"/>
  <c r="H860256" i="1"/>
  <c r="H471061" i="1"/>
  <c r="H55760" i="1"/>
  <c r="H358763" i="1"/>
  <c r="H494844" i="1"/>
  <c r="H561486" i="1"/>
  <c r="H425410" i="1"/>
  <c r="H760571" i="1"/>
  <c r="H750910" i="1"/>
  <c r="H224389" i="1"/>
  <c r="H730475" i="1"/>
  <c r="H386895" i="1"/>
  <c r="H318145" i="1"/>
  <c r="H831056" i="1"/>
  <c r="H111253" i="1"/>
  <c r="H611713" i="1"/>
  <c r="H559551" i="1"/>
  <c r="H227961" i="1"/>
  <c r="H108235" i="1"/>
  <c r="H371477" i="1"/>
  <c r="H311793" i="1"/>
  <c r="H323149" i="1"/>
  <c r="H587411" i="1"/>
  <c r="H442245" i="1"/>
  <c r="H687091" i="1"/>
  <c r="H287491" i="1"/>
  <c r="H364699" i="1"/>
  <c r="H181244" i="1"/>
  <c r="H503374" i="1"/>
  <c r="H714623" i="1"/>
  <c r="H553883" i="1"/>
  <c r="H125809" i="1"/>
  <c r="H252676" i="1"/>
  <c r="H413732" i="1"/>
  <c r="H507591" i="1"/>
  <c r="H813717" i="1"/>
  <c r="H656148" i="1"/>
  <c r="H347445" i="1"/>
  <c r="H195770" i="1"/>
  <c r="H849554" i="1"/>
  <c r="H506372" i="1"/>
  <c r="H353222" i="1"/>
  <c r="H694859" i="1"/>
  <c r="H121750" i="1"/>
  <c r="H192950" i="1"/>
  <c r="H296457" i="1"/>
  <c r="H662728" i="1"/>
  <c r="H322095" i="1"/>
  <c r="H642435" i="1"/>
  <c r="H518510" i="1"/>
  <c r="H150729" i="1"/>
  <c r="H568509" i="1"/>
  <c r="H626163" i="1"/>
  <c r="H410510" i="1"/>
  <c r="H275135" i="1"/>
  <c r="H385030" i="1"/>
  <c r="H119489" i="1"/>
  <c r="H357933" i="1"/>
  <c r="H619192" i="1"/>
  <c r="H490045" i="1"/>
  <c r="H754260" i="1"/>
  <c r="H467075" i="1"/>
  <c r="H349644" i="1"/>
  <c r="H458396" i="1"/>
  <c r="H540822" i="1"/>
  <c r="H194345" i="1"/>
  <c r="H755509" i="1"/>
  <c r="H813819" i="1"/>
  <c r="H815362" i="1"/>
  <c r="H314346" i="1"/>
  <c r="H244922" i="1"/>
  <c r="H98655" i="1"/>
  <c r="H711823" i="1"/>
  <c r="H258493" i="1"/>
  <c r="H846184" i="1"/>
  <c r="H748196" i="1"/>
  <c r="H497451" i="1"/>
  <c r="H410794" i="1"/>
  <c r="H459164" i="1"/>
  <c r="H707989" i="1"/>
  <c r="H657693" i="1"/>
  <c r="H351790" i="1"/>
  <c r="H856937" i="1"/>
  <c r="H432400" i="1"/>
  <c r="H246915" i="1"/>
  <c r="H429601" i="1"/>
  <c r="H665961" i="1"/>
  <c r="H469233" i="1"/>
  <c r="H860" i="1"/>
  <c r="H73660" i="1"/>
  <c r="H431325" i="1"/>
  <c r="H63434" i="1"/>
  <c r="H771050" i="1"/>
  <c r="H770133" i="1"/>
  <c r="H443071" i="1"/>
  <c r="H774988" i="1"/>
  <c r="H796300" i="1"/>
  <c r="H144865" i="1"/>
  <c r="H767091" i="1"/>
  <c r="H439115" i="1"/>
  <c r="H195488" i="1"/>
  <c r="H22073" i="1"/>
  <c r="H792219" i="1"/>
  <c r="H457962" i="1"/>
  <c r="H522515" i="1"/>
  <c r="H798552" i="1"/>
  <c r="H293518" i="1"/>
  <c r="H494670" i="1"/>
  <c r="H711656" i="1"/>
  <c r="H444274" i="1"/>
  <c r="H148214" i="1"/>
  <c r="H663469" i="1"/>
  <c r="H192778" i="1"/>
  <c r="H606550" i="1"/>
  <c r="H576586" i="1"/>
  <c r="H573694" i="1"/>
  <c r="H115413" i="1"/>
  <c r="H22997" i="1"/>
  <c r="H719687" i="1"/>
  <c r="H601953" i="1"/>
  <c r="H384109" i="1"/>
  <c r="H616117" i="1"/>
  <c r="H290164" i="1"/>
  <c r="H747465" i="1"/>
  <c r="H348224" i="1"/>
  <c r="H615562" i="1"/>
  <c r="H61726" i="1"/>
  <c r="H753211" i="1"/>
  <c r="H592451" i="1"/>
  <c r="H257103" i="1"/>
  <c r="H425409" i="1"/>
  <c r="H752628" i="1"/>
  <c r="H354688" i="1"/>
  <c r="H91927" i="1"/>
  <c r="H159208" i="1"/>
  <c r="H198059" i="1"/>
  <c r="H678626" i="1"/>
  <c r="H37354" i="1"/>
  <c r="H4030" i="1"/>
  <c r="H749322" i="1"/>
  <c r="H353501" i="1"/>
  <c r="H385964" i="1"/>
  <c r="H170067" i="1"/>
  <c r="H669513" i="1"/>
  <c r="H179594" i="1"/>
  <c r="H751324" i="1"/>
  <c r="H261444" i="1"/>
  <c r="H322926" i="1"/>
  <c r="H512963" i="1"/>
  <c r="H826808" i="1"/>
  <c r="H492104" i="1"/>
  <c r="H107909" i="1"/>
  <c r="H321404" i="1"/>
  <c r="H559324" i="1"/>
  <c r="H571972" i="1"/>
  <c r="H713701" i="1"/>
  <c r="H210210" i="1"/>
  <c r="H570058" i="1"/>
  <c r="H140484" i="1"/>
  <c r="H587030" i="1"/>
  <c r="H833635" i="1"/>
  <c r="H600877" i="1"/>
  <c r="H121749" i="1"/>
  <c r="H113461" i="1"/>
  <c r="H191630" i="1"/>
  <c r="H728607" i="1"/>
  <c r="H416326" i="1"/>
  <c r="H38284" i="1"/>
  <c r="H184333" i="1"/>
  <c r="H429600" i="1"/>
  <c r="H547000" i="1"/>
  <c r="H566494" i="1"/>
  <c r="H130940" i="1"/>
  <c r="H298234" i="1"/>
  <c r="H122054" i="1"/>
  <c r="H18770" i="1"/>
  <c r="H427376" i="1"/>
  <c r="H476294" i="1"/>
  <c r="H836007" i="1"/>
  <c r="H431689" i="1"/>
  <c r="H631729" i="1"/>
  <c r="H12252" i="1"/>
  <c r="H797982" i="1"/>
  <c r="H585725" i="1"/>
  <c r="H443501" i="1"/>
  <c r="H338480" i="1"/>
  <c r="H745369" i="1"/>
  <c r="H364298" i="1"/>
  <c r="H299544" i="1"/>
  <c r="H602381" i="1"/>
  <c r="H360560" i="1"/>
  <c r="H707104" i="1"/>
  <c r="H14457" i="1"/>
  <c r="H651586" i="1"/>
  <c r="H305715" i="1"/>
  <c r="H699729" i="1"/>
  <c r="H414066" i="1"/>
  <c r="H531031" i="1"/>
  <c r="H547866" i="1"/>
  <c r="H90621" i="1"/>
  <c r="H785703" i="1"/>
  <c r="H770132" i="1"/>
  <c r="H407234" i="1"/>
  <c r="H195288" i="1"/>
  <c r="H426603" i="1"/>
  <c r="H514517" i="1"/>
  <c r="H544468" i="1"/>
  <c r="H64956" i="1"/>
  <c r="H745368" i="1"/>
  <c r="H813930" i="1"/>
  <c r="H15018" i="1"/>
  <c r="H377999" i="1"/>
  <c r="H30857" i="1"/>
  <c r="H561200" i="1"/>
  <c r="H650652" i="1"/>
  <c r="H631255" i="1"/>
  <c r="H220907" i="1"/>
  <c r="H363885" i="1"/>
  <c r="H79884" i="1"/>
  <c r="H563849" i="1"/>
  <c r="H745029" i="1"/>
  <c r="H330234" i="1"/>
  <c r="H418806" i="1"/>
  <c r="H390272" i="1"/>
  <c r="H396071" i="1"/>
  <c r="H392863" i="1"/>
  <c r="H351886" i="1"/>
  <c r="H759336" i="1"/>
  <c r="H306815" i="1"/>
  <c r="H387180" i="1"/>
  <c r="H536476" i="1"/>
  <c r="H120447" i="1"/>
  <c r="H189517" i="1"/>
  <c r="H579696" i="1"/>
  <c r="H486113" i="1"/>
  <c r="H216228" i="1"/>
  <c r="H514938" i="1"/>
  <c r="H782998" i="1"/>
  <c r="H752280" i="1"/>
  <c r="H268526" i="1"/>
  <c r="H727962" i="1"/>
  <c r="H806568" i="1"/>
  <c r="H848968" i="1"/>
  <c r="H408766" i="1"/>
  <c r="H137079" i="1"/>
  <c r="H807842" i="1"/>
  <c r="H279305" i="1"/>
  <c r="H612683" i="1"/>
  <c r="H220906" i="1"/>
  <c r="H31782" i="1"/>
  <c r="H85222" i="1"/>
  <c r="H780241" i="1"/>
  <c r="H844571" i="1"/>
  <c r="H252432" i="1"/>
  <c r="H559436" i="1"/>
  <c r="H211861" i="1"/>
  <c r="H142073" i="1"/>
  <c r="H333885" i="1"/>
  <c r="H722463" i="1"/>
  <c r="H28144" i="1"/>
  <c r="H810677" i="1"/>
  <c r="H297908" i="1"/>
  <c r="H22467" i="1"/>
  <c r="H343881" i="1"/>
  <c r="H79883" i="1"/>
  <c r="H263009" i="1"/>
  <c r="H549703" i="1"/>
  <c r="H380674" i="1"/>
  <c r="H712702" i="1"/>
  <c r="H840137" i="1"/>
  <c r="H526429" i="1"/>
  <c r="H847973" i="1"/>
  <c r="H184438" i="1"/>
  <c r="H276063" i="1"/>
  <c r="H115664" i="1"/>
  <c r="H701031" i="1"/>
  <c r="H777925" i="1"/>
  <c r="H506874" i="1"/>
  <c r="H352060" i="1"/>
  <c r="H276756" i="1"/>
  <c r="H224388" i="1"/>
  <c r="H279161" i="1"/>
  <c r="H192243" i="1"/>
  <c r="H322161" i="1"/>
  <c r="H766586" i="1"/>
  <c r="H510213" i="1"/>
  <c r="H499443" i="1"/>
  <c r="H16642" i="1"/>
  <c r="H5143" i="1"/>
  <c r="H551371" i="1"/>
  <c r="H492103" i="1"/>
  <c r="H301340" i="1"/>
  <c r="H850646" i="1"/>
  <c r="H481822" i="1"/>
  <c r="H434360" i="1"/>
  <c r="H320588" i="1"/>
  <c r="H855762" i="1"/>
  <c r="H704978" i="1"/>
  <c r="H262147" i="1"/>
  <c r="H419835" i="1"/>
  <c r="H419834" i="1"/>
  <c r="H457594" i="1"/>
  <c r="H800800" i="1"/>
  <c r="H664435" i="1"/>
  <c r="H430291" i="1"/>
  <c r="H466141" i="1"/>
  <c r="H468574" i="1"/>
  <c r="H638388" i="1"/>
  <c r="H69637" i="1"/>
  <c r="H652291" i="1"/>
  <c r="H740874" i="1"/>
  <c r="H483664" i="1"/>
  <c r="H245067" i="1"/>
  <c r="H670707" i="1"/>
  <c r="H358500" i="1"/>
  <c r="H774987" i="1"/>
  <c r="H448800" i="1"/>
  <c r="H125344" i="1"/>
  <c r="H295525" i="1"/>
  <c r="H652586" i="1"/>
  <c r="H157338" i="1"/>
  <c r="H617572" i="1"/>
  <c r="H142676" i="1"/>
  <c r="H509063" i="1"/>
  <c r="H115069" i="1"/>
  <c r="H191343" i="1"/>
  <c r="H238472" i="1"/>
  <c r="H852254" i="1"/>
  <c r="H326478" i="1"/>
  <c r="H696558" i="1"/>
  <c r="H248086" i="1"/>
  <c r="H715509" i="1"/>
  <c r="H688723" i="1"/>
  <c r="H67798" i="1"/>
  <c r="H350108" i="1"/>
  <c r="H165195" i="1"/>
  <c r="H770131" i="1"/>
  <c r="H236388" i="1"/>
  <c r="H744680" i="1"/>
  <c r="H514343" i="1"/>
  <c r="H802132" i="1"/>
  <c r="H42969" i="1"/>
  <c r="H576585" i="1"/>
  <c r="H450281" i="1"/>
  <c r="H407000" i="1"/>
  <c r="H503612" i="1"/>
  <c r="H425703" i="1"/>
  <c r="H18968" i="1"/>
  <c r="H17026" i="1"/>
  <c r="H655321" i="1"/>
  <c r="H113113" i="1"/>
  <c r="H415061" i="1"/>
  <c r="H772106" i="1"/>
  <c r="H144394" i="1"/>
  <c r="H430624" i="1"/>
  <c r="H856479" i="1"/>
  <c r="H143555" i="1"/>
  <c r="H766141" i="1"/>
  <c r="H804936" i="1"/>
  <c r="H99892" i="1"/>
  <c r="H428246" i="1"/>
  <c r="H163631" i="1"/>
  <c r="H212798" i="1"/>
  <c r="H818405" i="1"/>
  <c r="H282965" i="1"/>
  <c r="H489854" i="1"/>
  <c r="H636814" i="1"/>
  <c r="H77823" i="1"/>
  <c r="H640847" i="1"/>
  <c r="H833158" i="1"/>
  <c r="H95221" i="1"/>
  <c r="H315084" i="1"/>
  <c r="H411591" i="1"/>
  <c r="H184009" i="1"/>
  <c r="H105487" i="1"/>
  <c r="H191705" i="1"/>
  <c r="H250362" i="1"/>
  <c r="H743448" i="1"/>
  <c r="H752627" i="1"/>
  <c r="H180043" i="1"/>
  <c r="H741578" i="1"/>
  <c r="H35979" i="1"/>
  <c r="H663218" i="1"/>
  <c r="H148213" i="1"/>
  <c r="H820456" i="1"/>
  <c r="H70069" i="1"/>
  <c r="H180042" i="1"/>
  <c r="H573250" i="1"/>
  <c r="H403233" i="1"/>
  <c r="H465436" i="1"/>
  <c r="H723398" i="1"/>
  <c r="H228168" i="1"/>
  <c r="H716558" i="1"/>
  <c r="H481821" i="1"/>
  <c r="H122468" i="1"/>
  <c r="H25192" i="1"/>
  <c r="H629212" i="1"/>
  <c r="H206979" i="1"/>
  <c r="H861658" i="1"/>
  <c r="H483162" i="1"/>
  <c r="H213452" i="1"/>
  <c r="H687683" i="1"/>
  <c r="H245306" i="1"/>
  <c r="H364033" i="1"/>
  <c r="H117958" i="1"/>
  <c r="H766981" i="1"/>
  <c r="H72954" i="1"/>
  <c r="H252336" i="1"/>
  <c r="H85394" i="1"/>
  <c r="H319834" i="1"/>
  <c r="H192092" i="1"/>
  <c r="H648414" i="1"/>
  <c r="H399116" i="1"/>
  <c r="H10433" i="1"/>
  <c r="H635484" i="1"/>
  <c r="H349521" i="1"/>
  <c r="H431688" i="1"/>
  <c r="H325750" i="1"/>
  <c r="H259034" i="1"/>
  <c r="H392630" i="1"/>
  <c r="H820120" i="1"/>
  <c r="H826807" i="1"/>
  <c r="H841837" i="1"/>
  <c r="H534872" i="1"/>
  <c r="H630220" i="1"/>
  <c r="H66901" i="1"/>
  <c r="H489358" i="1"/>
  <c r="H500572" i="1"/>
  <c r="H271443" i="1"/>
  <c r="H216312" i="1"/>
  <c r="H173771" i="1"/>
  <c r="H149144" i="1"/>
  <c r="H692979" i="1"/>
  <c r="H810676" i="1"/>
  <c r="H581135" i="1"/>
  <c r="H699906" i="1"/>
  <c r="H230452" i="1"/>
  <c r="H807987" i="1"/>
  <c r="H776548" i="1"/>
  <c r="H477498" i="1"/>
  <c r="H839501" i="1"/>
  <c r="H46480" i="1"/>
  <c r="H564063" i="1"/>
  <c r="H662315" i="1"/>
  <c r="H142722" i="1"/>
  <c r="H247599" i="1"/>
  <c r="H403690" i="1"/>
  <c r="H852027" i="1"/>
  <c r="H738772" i="1"/>
  <c r="H714099" i="1"/>
  <c r="H779109" i="1"/>
  <c r="H834946" i="1"/>
  <c r="H257889" i="1"/>
  <c r="H246618" i="1"/>
  <c r="H344770" i="1"/>
  <c r="H384550" i="1"/>
  <c r="H607766" i="1"/>
  <c r="H413824" i="1"/>
  <c r="H351005" i="1"/>
  <c r="H338875" i="1"/>
  <c r="H127317" i="1"/>
  <c r="H579695" i="1"/>
  <c r="H648624" i="1"/>
  <c r="H812459" i="1"/>
  <c r="H722717" i="1"/>
  <c r="H753531" i="1"/>
  <c r="H506799" i="1"/>
  <c r="H760713" i="1"/>
  <c r="H112571" i="1"/>
  <c r="H295256" i="1"/>
  <c r="H255052" i="1"/>
  <c r="H588748" i="1"/>
  <c r="H447711" i="1"/>
  <c r="H409951" i="1"/>
  <c r="H781124" i="1"/>
  <c r="H258866" i="1"/>
  <c r="H291416" i="1"/>
  <c r="H736319" i="1"/>
  <c r="H101604" i="1"/>
  <c r="H192777" i="1"/>
  <c r="H683372" i="1"/>
  <c r="H604317" i="1"/>
  <c r="H685367" i="1"/>
  <c r="H302729" i="1"/>
  <c r="H285160" i="1"/>
  <c r="H562714" i="1"/>
  <c r="H58676" i="1"/>
  <c r="H116262" i="1"/>
  <c r="H147434" i="1"/>
  <c r="H37353" i="1"/>
  <c r="H488901" i="1"/>
  <c r="H626162" i="1"/>
  <c r="H227332" i="1"/>
  <c r="H162489" i="1"/>
  <c r="H265580" i="1"/>
  <c r="H539467" i="1"/>
  <c r="H322443" i="1"/>
  <c r="H101997" i="1"/>
  <c r="H405493" i="1"/>
  <c r="H80907" i="1"/>
  <c r="H315877" i="1"/>
  <c r="H607765" i="1"/>
  <c r="H117843" i="1"/>
  <c r="H475469" i="1"/>
  <c r="H13674" i="1"/>
  <c r="H534871" i="1"/>
  <c r="H253952" i="1"/>
  <c r="H61188" i="1"/>
  <c r="H602380" i="1"/>
  <c r="H179876" i="1"/>
  <c r="H138805" i="1"/>
  <c r="H738521" i="1"/>
  <c r="H553882" i="1"/>
  <c r="H483387" i="1"/>
  <c r="H183741" i="1"/>
  <c r="H651863" i="1"/>
  <c r="H523285" i="1"/>
  <c r="H101603" i="1"/>
  <c r="H445764" i="1"/>
  <c r="H379674" i="1"/>
  <c r="H65173" i="1"/>
  <c r="H2926" i="1"/>
  <c r="H75494" i="1"/>
  <c r="H134880" i="1"/>
  <c r="H236970" i="1"/>
  <c r="H140354" i="1"/>
  <c r="H630303" i="1"/>
  <c r="H787086" i="1"/>
  <c r="H701030" i="1"/>
  <c r="H257597" i="1"/>
  <c r="H333308" i="1"/>
  <c r="H331151" i="1"/>
  <c r="H430105" i="1"/>
  <c r="H515686" i="1"/>
  <c r="H939" i="1"/>
  <c r="H583216" i="1"/>
  <c r="H742457" i="1"/>
  <c r="H539226" i="1"/>
  <c r="H366743" i="1"/>
  <c r="H595488" i="1"/>
  <c r="H65593" i="1"/>
  <c r="H288334" i="1"/>
  <c r="H483663" i="1"/>
  <c r="H84274" i="1"/>
  <c r="H666691" i="1"/>
  <c r="H667306" i="1"/>
  <c r="H670549" i="1"/>
  <c r="H789846" i="1"/>
  <c r="H202293" i="1"/>
  <c r="H572158" i="1"/>
  <c r="H439542" i="1"/>
  <c r="H649445" i="1"/>
  <c r="H663553" i="1"/>
  <c r="H777658" i="1"/>
  <c r="H500320" i="1"/>
  <c r="H134659" i="1"/>
  <c r="H529221" i="1"/>
  <c r="H389196" i="1"/>
  <c r="H486895" i="1"/>
  <c r="H827241" i="1"/>
  <c r="H804584" i="1"/>
  <c r="H808218" i="1"/>
  <c r="H310715" i="1"/>
  <c r="H606103" i="1"/>
  <c r="H224551" i="1"/>
  <c r="H274240" i="1"/>
  <c r="H16154" i="1"/>
  <c r="H773017" i="1"/>
  <c r="H519313" i="1"/>
  <c r="H280489" i="1"/>
  <c r="H407233" i="1"/>
  <c r="H704589" i="1"/>
  <c r="H224281" i="1"/>
  <c r="H684546" i="1"/>
  <c r="H22692" i="1"/>
  <c r="H72264" i="1"/>
  <c r="H498096" i="1"/>
  <c r="H393114" i="1"/>
  <c r="H411841" i="1"/>
  <c r="H865731" i="1"/>
  <c r="H514801" i="1"/>
  <c r="H726534" i="1"/>
  <c r="H704223" i="1"/>
  <c r="H121748" i="1"/>
  <c r="H575240" i="1"/>
  <c r="H245305" i="1"/>
  <c r="H344948" i="1"/>
  <c r="H69389" i="1"/>
  <c r="H786625" i="1"/>
  <c r="H491832" i="1"/>
  <c r="H605565" i="1"/>
  <c r="H325749" i="1"/>
  <c r="H859202" i="1"/>
  <c r="H618529" i="1"/>
  <c r="H160190" i="1"/>
  <c r="H202902" i="1"/>
  <c r="H734023" i="1"/>
  <c r="H504232" i="1"/>
  <c r="H806567" i="1"/>
  <c r="H459163" i="1"/>
  <c r="H53599" i="1"/>
  <c r="H155614" i="1"/>
  <c r="H804521" i="1"/>
  <c r="H352952" i="1"/>
  <c r="H190811" i="1"/>
  <c r="H846183" i="1"/>
  <c r="H703726" i="1"/>
  <c r="H55289" i="1"/>
  <c r="H589928" i="1"/>
  <c r="H633830" i="1"/>
  <c r="H39591" i="1"/>
  <c r="H221986" i="1"/>
  <c r="H7233" i="1"/>
  <c r="H299164" i="1"/>
  <c r="H693175" i="1"/>
  <c r="H492345" i="1"/>
  <c r="H33291" i="1"/>
  <c r="H608351" i="1"/>
  <c r="H606292" i="1"/>
  <c r="H628899" i="1"/>
  <c r="H155404" i="1"/>
  <c r="H800195" i="1"/>
  <c r="H30645" i="1"/>
  <c r="H86412" i="1"/>
  <c r="H165885" i="1"/>
  <c r="H6844" i="1"/>
  <c r="H557668" i="1"/>
  <c r="H214866" i="1"/>
  <c r="H702119" i="1"/>
  <c r="H591665" i="1"/>
  <c r="H773801" i="1"/>
  <c r="H730770" i="1"/>
  <c r="H63323" i="1"/>
  <c r="H427894" i="1"/>
  <c r="H520932" i="1"/>
  <c r="H455339" i="1"/>
  <c r="H811075" i="1"/>
  <c r="H4625" i="1"/>
  <c r="H404362" i="1"/>
  <c r="H94569" i="1"/>
  <c r="H402984" i="1"/>
  <c r="H797067" i="1"/>
  <c r="H307964" i="1"/>
  <c r="H852463" i="1"/>
  <c r="H505025" i="1"/>
  <c r="H568623" i="1"/>
  <c r="H197053" i="1"/>
  <c r="H766416" i="1"/>
  <c r="H839850" i="1"/>
  <c r="H262280" i="1"/>
  <c r="H50937" i="1"/>
  <c r="H152107" i="1"/>
  <c r="H668485" i="1"/>
  <c r="H814459" i="1"/>
  <c r="H158370" i="1"/>
  <c r="H43607" i="1"/>
  <c r="H821320" i="1"/>
  <c r="H401278" i="1"/>
  <c r="H605830" i="1"/>
  <c r="H331428" i="1"/>
  <c r="H458454" i="1"/>
  <c r="H291679" i="1"/>
  <c r="H296966" i="1"/>
  <c r="H83182" i="1"/>
  <c r="H378535" i="1"/>
  <c r="H106406" i="1"/>
  <c r="H252675" i="1"/>
  <c r="H498353" i="1"/>
  <c r="H122164" i="1"/>
  <c r="H357487" i="1"/>
  <c r="H203262" i="1"/>
  <c r="H55562" i="1"/>
  <c r="H669966" i="1"/>
  <c r="H844004" i="1"/>
  <c r="H10916" i="1"/>
  <c r="H606291" i="1"/>
  <c r="H53395" i="1"/>
  <c r="H224148" i="1"/>
  <c r="H736098" i="1"/>
  <c r="H200923" i="1"/>
  <c r="H304861" i="1"/>
  <c r="H95038" i="1"/>
  <c r="H842504" i="1"/>
  <c r="H544136" i="1"/>
  <c r="H280271" i="1"/>
  <c r="H166263" i="1"/>
  <c r="H562290" i="1"/>
  <c r="H494761" i="1"/>
  <c r="H238575" i="1"/>
  <c r="H117957" i="1"/>
  <c r="H393596" i="1"/>
  <c r="H44827" i="1"/>
  <c r="H490808" i="1"/>
  <c r="H739427" i="1"/>
  <c r="H539466" i="1"/>
  <c r="H165961" i="1"/>
  <c r="H449839" i="1"/>
  <c r="H757514" i="1"/>
  <c r="H734022" i="1"/>
  <c r="H436770" i="1"/>
  <c r="H132230" i="1"/>
  <c r="H75294" i="1"/>
  <c r="H869449" i="1"/>
  <c r="H62072" i="1"/>
  <c r="H352780" i="1"/>
  <c r="H283320" i="1"/>
  <c r="H491206" i="1"/>
  <c r="H364297" i="1"/>
  <c r="H442700" i="1"/>
  <c r="H556101" i="1"/>
  <c r="H18560" i="1"/>
  <c r="H508215" i="1"/>
  <c r="H292074" i="1"/>
  <c r="H110585" i="1"/>
  <c r="H830697" i="1"/>
  <c r="H171040" i="1"/>
  <c r="H433273" i="1"/>
  <c r="H62889" i="1"/>
  <c r="H253626" i="1"/>
  <c r="H742940" i="1"/>
  <c r="H550886" i="1"/>
  <c r="H74006" i="1"/>
  <c r="H604316" i="1"/>
  <c r="H623266" i="1"/>
  <c r="H170735" i="1"/>
  <c r="H675272" i="1"/>
  <c r="H471217" i="1"/>
  <c r="H812549" i="1"/>
  <c r="H439218" i="1"/>
  <c r="H185464" i="1"/>
  <c r="H434359" i="1"/>
  <c r="H741675" i="1"/>
  <c r="H248880" i="1"/>
  <c r="H420772" i="1"/>
  <c r="H584809" i="1"/>
  <c r="H200398" i="1"/>
  <c r="H17025" i="1"/>
  <c r="H140786" i="1"/>
  <c r="H342693" i="1"/>
  <c r="H583619" i="1"/>
  <c r="H795125" i="1"/>
  <c r="H148439" i="1"/>
  <c r="H218109" i="1"/>
  <c r="H177767" i="1"/>
  <c r="H361176" i="1"/>
  <c r="H277392" i="1"/>
  <c r="H818489" i="1"/>
  <c r="H478841" i="1"/>
  <c r="H743841" i="1"/>
  <c r="H271560" i="1"/>
  <c r="H519312" i="1"/>
  <c r="H578959" i="1"/>
  <c r="H850018" i="1"/>
  <c r="H854689" i="1"/>
  <c r="H182328" i="1"/>
  <c r="H224550" i="1"/>
  <c r="H96994" i="1"/>
  <c r="H586433" i="1"/>
  <c r="H83039" i="1"/>
  <c r="H208562" i="1"/>
  <c r="H471944" i="1"/>
  <c r="H654029" i="1"/>
  <c r="H379593" i="1"/>
  <c r="H616116" i="1"/>
  <c r="H15247" i="1"/>
  <c r="H769470" i="1"/>
  <c r="H390848" i="1"/>
  <c r="H47624" i="1"/>
  <c r="H770885" i="1"/>
  <c r="H840819" i="1"/>
  <c r="H110294" i="1"/>
  <c r="H516127" i="1"/>
  <c r="H530505" i="1"/>
  <c r="H137475" i="1"/>
  <c r="H639776" i="1"/>
  <c r="H14456" i="1"/>
  <c r="H236537" i="1"/>
  <c r="H308760" i="1"/>
  <c r="H507811" i="1"/>
  <c r="H718056" i="1"/>
  <c r="H822206" i="1"/>
  <c r="H196787" i="1"/>
  <c r="H324788" i="1"/>
  <c r="H863782" i="1"/>
  <c r="H707025" i="1"/>
  <c r="H790879" i="1"/>
  <c r="H839136" i="1"/>
  <c r="H808689" i="1"/>
  <c r="H461330" i="1"/>
  <c r="H66332" i="1"/>
  <c r="H168875" i="1"/>
  <c r="H789288" i="1"/>
  <c r="H295086" i="1"/>
  <c r="H284123" i="1"/>
  <c r="H587785" i="1"/>
  <c r="H347444" i="1"/>
  <c r="H456650" i="1"/>
  <c r="H561061" i="1"/>
  <c r="H396702" i="1"/>
  <c r="H695747" i="1"/>
  <c r="H296965" i="1"/>
  <c r="H238684" i="1"/>
  <c r="H404482" i="1"/>
  <c r="H90526" i="1"/>
  <c r="H651862" i="1"/>
  <c r="H163447" i="1"/>
  <c r="H507184" i="1"/>
  <c r="H122873" i="1"/>
  <c r="H16892" i="1"/>
  <c r="H802131" i="1"/>
  <c r="H699804" i="1"/>
  <c r="H288481" i="1"/>
  <c r="H715279" i="1"/>
  <c r="H432655" i="1"/>
  <c r="H579209" i="1"/>
  <c r="H661121" i="1"/>
  <c r="H595589" i="1"/>
  <c r="H460281" i="1"/>
  <c r="H422858" i="1"/>
  <c r="H567342" i="1"/>
  <c r="H179593" i="1"/>
  <c r="H626161" i="1"/>
  <c r="H836937" i="1"/>
  <c r="H603620" i="1"/>
  <c r="H403689" i="1"/>
  <c r="H606681" i="1"/>
  <c r="H719233" i="1"/>
  <c r="H435119" i="1"/>
  <c r="H178246" i="1"/>
  <c r="H859987" i="1"/>
  <c r="H530672" i="1"/>
  <c r="H521208" i="1"/>
  <c r="H496705" i="1"/>
  <c r="H387703" i="1"/>
  <c r="H562289" i="1"/>
  <c r="H637632" i="1"/>
  <c r="H207261" i="1"/>
  <c r="H564530" i="1"/>
  <c r="H187493" i="1"/>
  <c r="H94703" i="1"/>
  <c r="H18065" i="1"/>
  <c r="H802474" i="1"/>
  <c r="H774738" i="1"/>
  <c r="H603039" i="1"/>
  <c r="H594744" i="1"/>
  <c r="H5786" i="1"/>
  <c r="H705353" i="1"/>
  <c r="H513765" i="1"/>
  <c r="H407621" i="1"/>
  <c r="H868341" i="1"/>
  <c r="H244356" i="1"/>
  <c r="H362493" i="1"/>
  <c r="H335414" i="1"/>
  <c r="H397011" i="1"/>
  <c r="H581768" i="1"/>
  <c r="H742124" i="1"/>
  <c r="H833300" i="1"/>
  <c r="H540553" i="1"/>
  <c r="H429833" i="1"/>
  <c r="H29303" i="1"/>
  <c r="H518226" i="1"/>
  <c r="H584262" i="1"/>
  <c r="H62383" i="1"/>
  <c r="H869124" i="1"/>
  <c r="H342133" i="1"/>
  <c r="H59885" i="1"/>
  <c r="H92195" i="1"/>
  <c r="H116261" i="1"/>
  <c r="H278400" i="1"/>
  <c r="H442244" i="1"/>
  <c r="H480627" i="1"/>
  <c r="H367941" i="1"/>
  <c r="H177599" i="1"/>
  <c r="H799663" i="1"/>
  <c r="H576330" i="1"/>
  <c r="H426602" i="1"/>
  <c r="H353673" i="1"/>
  <c r="H641148" i="1"/>
  <c r="H447350" i="1"/>
  <c r="H566312" i="1"/>
  <c r="H306814" i="1"/>
  <c r="H125174" i="1"/>
  <c r="H735952" i="1"/>
  <c r="H350815" i="1"/>
  <c r="H332480" i="1"/>
  <c r="H449047" i="1"/>
  <c r="H505941" i="1"/>
  <c r="H233063" i="1"/>
  <c r="H601123" i="1"/>
  <c r="H59759" i="1"/>
  <c r="H644285" i="1"/>
  <c r="H849553" i="1"/>
  <c r="H820455" i="1"/>
  <c r="H103567" i="1"/>
  <c r="H9473" i="1"/>
  <c r="H246543" i="1"/>
  <c r="H303210" i="1"/>
  <c r="H65172" i="1"/>
  <c r="H234512" i="1"/>
  <c r="H245565" i="1"/>
  <c r="H494487" i="1"/>
  <c r="H541033" i="1"/>
  <c r="H341512" i="1"/>
  <c r="H313558" i="1"/>
  <c r="H69871" i="1"/>
  <c r="H656588" i="1"/>
  <c r="H424873" i="1"/>
  <c r="H236264" i="1"/>
  <c r="H539096" i="1"/>
  <c r="H309724" i="1"/>
  <c r="H608350" i="1"/>
  <c r="H334744" i="1"/>
  <c r="H363069" i="1"/>
  <c r="H40321" i="1"/>
  <c r="H230934" i="1"/>
  <c r="H158369" i="1"/>
  <c r="H742456" i="1"/>
  <c r="H344225" i="1"/>
  <c r="H179338" i="1"/>
  <c r="H68155" i="1"/>
  <c r="H100321" i="1"/>
  <c r="H582462" i="1"/>
  <c r="H117454" i="1"/>
  <c r="H201188" i="1"/>
  <c r="H635483" i="1"/>
  <c r="H133361" i="1"/>
  <c r="H802827" i="1"/>
  <c r="H108191" i="1"/>
  <c r="H469010" i="1"/>
  <c r="H501390" i="1"/>
  <c r="H657916" i="1"/>
  <c r="H277850" i="1"/>
  <c r="H841603" i="1"/>
  <c r="H44138" i="1"/>
  <c r="H165057" i="1"/>
  <c r="H791664" i="1"/>
  <c r="H73244" i="1"/>
  <c r="H154987" i="1"/>
  <c r="H8910" i="1"/>
  <c r="H328167" i="1"/>
  <c r="H560891" i="1"/>
  <c r="H181313" i="1"/>
  <c r="H731782" i="1"/>
  <c r="H104392" i="1"/>
  <c r="H800612" i="1"/>
  <c r="H213720" i="1"/>
  <c r="H844570" i="1"/>
  <c r="H797066" i="1"/>
  <c r="H253625" i="1"/>
  <c r="H288333" i="1"/>
  <c r="H83966" i="1"/>
  <c r="H489853" i="1"/>
  <c r="H487153" i="1"/>
  <c r="H146807" i="1"/>
  <c r="H182461" i="1"/>
  <c r="H293233" i="1"/>
  <c r="H769469" i="1"/>
  <c r="H755399" i="1"/>
  <c r="H351885" i="1"/>
  <c r="H842085" i="1"/>
  <c r="H78405" i="1"/>
  <c r="H530279" i="1"/>
  <c r="H559151" i="1"/>
  <c r="H486017" i="1"/>
  <c r="H774737" i="1"/>
  <c r="H49141" i="1"/>
  <c r="H353500" i="1"/>
  <c r="H797632" i="1"/>
  <c r="H857997" i="1"/>
  <c r="H120163" i="1"/>
  <c r="H642434" i="1"/>
  <c r="H710465" i="1"/>
  <c r="H822083" i="1"/>
  <c r="H203702" i="1"/>
  <c r="H731973" i="1"/>
  <c r="H613185" i="1"/>
  <c r="H783725" i="1"/>
  <c r="H831055" i="1"/>
  <c r="H367596" i="1"/>
  <c r="H197558" i="1"/>
  <c r="H692186" i="1"/>
  <c r="H847784" i="1"/>
  <c r="H277849" i="1"/>
  <c r="H223523" i="1"/>
  <c r="H573576" i="1"/>
  <c r="H203834" i="1"/>
  <c r="H689234" i="1"/>
  <c r="H844003" i="1"/>
  <c r="H387179" i="1"/>
  <c r="H127316" i="1"/>
  <c r="H327383" i="1"/>
  <c r="H523679" i="1"/>
  <c r="H541032" i="1"/>
  <c r="H647536" i="1"/>
  <c r="H749700" i="1"/>
  <c r="H11464" i="1"/>
  <c r="H859201" i="1"/>
  <c r="H68042" i="1"/>
  <c r="H22752" i="1"/>
  <c r="H185171" i="1"/>
  <c r="H72263" i="1"/>
  <c r="H637907" i="1"/>
  <c r="H634845" i="1"/>
  <c r="H245119" i="1"/>
  <c r="H374818" i="1"/>
  <c r="H386498" i="1"/>
  <c r="H66206" i="1"/>
  <c r="H263866" i="1"/>
  <c r="H306120" i="1"/>
  <c r="H419010" i="1"/>
  <c r="H14455" i="1"/>
  <c r="H445763" i="1"/>
  <c r="H378715" i="1"/>
  <c r="H238683" i="1"/>
  <c r="H715024" i="1"/>
  <c r="H149820" i="1"/>
  <c r="H474305" i="1"/>
  <c r="H441161" i="1"/>
  <c r="H378534" i="1"/>
  <c r="H749522" i="1"/>
  <c r="H570451" i="1"/>
  <c r="H656587" i="1"/>
  <c r="H418342" i="1"/>
  <c r="H633389" i="1"/>
  <c r="H438228" i="1"/>
  <c r="H345996" i="1"/>
  <c r="H832535" i="1"/>
  <c r="H764360" i="1"/>
  <c r="H764472" i="1"/>
  <c r="H97684" i="1"/>
  <c r="H246261" i="1"/>
  <c r="H220905" i="1"/>
  <c r="H738520" i="1"/>
  <c r="H112981" i="1"/>
  <c r="H568622" i="1"/>
  <c r="H585373" i="1"/>
  <c r="H68448" i="1"/>
  <c r="H853532" i="1"/>
  <c r="H103495" i="1"/>
  <c r="H208561" i="1"/>
  <c r="H271273" i="1"/>
  <c r="H474698" i="1"/>
  <c r="H304451" i="1"/>
  <c r="H449552" i="1"/>
  <c r="H681690" i="1"/>
  <c r="H841602" i="1"/>
  <c r="H338874" i="1"/>
  <c r="H130870" i="1"/>
  <c r="H241968" i="1"/>
  <c r="H401701" i="1"/>
  <c r="H522023" i="1"/>
  <c r="H512416" i="1"/>
  <c r="H317412" i="1"/>
  <c r="H487152" i="1"/>
  <c r="H271222" i="1"/>
  <c r="H438811" i="1"/>
  <c r="H584986" i="1"/>
  <c r="H126896" i="1"/>
  <c r="H170533" i="1"/>
  <c r="H666418" i="1"/>
  <c r="H377555" i="1"/>
  <c r="H120162" i="1"/>
  <c r="H193622" i="1"/>
  <c r="H595070" i="1"/>
  <c r="H586027" i="1"/>
  <c r="H597635" i="1"/>
  <c r="H286757" i="1"/>
  <c r="H355373" i="1"/>
  <c r="H49549" i="1"/>
  <c r="H398190" i="1"/>
  <c r="H652425" i="1"/>
  <c r="H850017" i="1"/>
  <c r="H204431" i="1"/>
  <c r="H65703" i="1"/>
  <c r="H252674" i="1"/>
  <c r="H203409" i="1"/>
  <c r="H587410" i="1"/>
  <c r="H9570" i="1"/>
  <c r="H141415" i="1"/>
  <c r="H299276" i="1"/>
  <c r="H235996" i="1"/>
  <c r="H55152" i="1"/>
  <c r="H544336" i="1"/>
  <c r="H729576" i="1"/>
  <c r="H47706" i="1"/>
  <c r="H324052" i="1"/>
  <c r="H586743" i="1"/>
  <c r="H570632" i="1"/>
  <c r="H629607" i="1"/>
  <c r="H678145" i="1"/>
  <c r="H802338" i="1"/>
  <c r="H646422" i="1"/>
  <c r="H512962" i="1"/>
  <c r="H484133" i="1"/>
  <c r="H679190" i="1"/>
  <c r="H703725" i="1"/>
  <c r="H777924" i="1"/>
  <c r="H79882" i="1"/>
  <c r="H798551" i="1"/>
  <c r="H608349" i="1"/>
  <c r="H634022" i="1"/>
  <c r="H337196" i="1"/>
  <c r="H270607" i="1"/>
  <c r="H45744" i="1"/>
  <c r="H225175" i="1"/>
  <c r="H112342" i="1"/>
  <c r="H376161" i="1"/>
  <c r="H613845" i="1"/>
  <c r="H359151" i="1"/>
  <c r="H186266" i="1"/>
  <c r="H667062" i="1"/>
  <c r="H123441" i="1"/>
  <c r="H479674" i="1"/>
  <c r="H231631" i="1"/>
  <c r="H165582" i="1"/>
  <c r="H329465" i="1"/>
  <c r="H290253" i="1"/>
  <c r="H844957" i="1"/>
  <c r="H334284" i="1"/>
  <c r="H806566" i="1"/>
  <c r="H484963" i="1"/>
  <c r="H381765" i="1"/>
  <c r="H723545" i="1"/>
  <c r="H331709" i="1"/>
  <c r="H404079" i="1"/>
  <c r="H373495" i="1"/>
  <c r="H470576" i="1"/>
  <c r="H440411" i="1"/>
  <c r="H843582" i="1"/>
  <c r="H665226" i="1"/>
  <c r="H3380" i="1"/>
  <c r="H26701" i="1"/>
  <c r="H88405" i="1"/>
  <c r="H299543" i="1"/>
  <c r="H638725" i="1"/>
  <c r="H756883" i="1"/>
  <c r="H477572" i="1"/>
  <c r="H69464" i="1"/>
  <c r="H252587" i="1"/>
  <c r="H374817" i="1"/>
  <c r="H770130" i="1"/>
  <c r="H525522" i="1"/>
  <c r="H548480" i="1"/>
  <c r="H218706" i="1"/>
  <c r="H85892" i="1"/>
  <c r="H834945" i="1"/>
  <c r="H208643" i="1"/>
  <c r="H172411" i="1"/>
  <c r="H780428" i="1"/>
  <c r="H466925" i="1"/>
  <c r="H416673" i="1"/>
  <c r="H613184" i="1"/>
  <c r="H464568" i="1"/>
  <c r="H337287" i="1"/>
  <c r="H576863" i="1"/>
  <c r="H687090" i="1"/>
  <c r="H193937" i="1"/>
  <c r="H724251" i="1"/>
  <c r="H734021" i="1"/>
  <c r="H314649" i="1"/>
  <c r="H237570" i="1"/>
  <c r="H468108" i="1"/>
  <c r="H518225" i="1"/>
  <c r="H408141" i="1"/>
  <c r="H190810" i="1"/>
  <c r="H760827" i="1"/>
  <c r="H282712" i="1"/>
  <c r="H725992" i="1"/>
  <c r="H379032" i="1"/>
  <c r="H224692" i="1"/>
  <c r="H98654" i="1"/>
  <c r="H141655" i="1"/>
  <c r="H670902" i="1"/>
  <c r="H192091" i="1"/>
  <c r="H856478" i="1"/>
  <c r="H830696" i="1"/>
  <c r="H28401" i="1"/>
  <c r="H675117" i="1"/>
  <c r="H372183" i="1"/>
  <c r="H88404" i="1"/>
  <c r="H241655" i="1"/>
  <c r="H261165" i="1"/>
  <c r="H752626" i="1"/>
  <c r="H700255" i="1"/>
  <c r="H147295" i="1"/>
  <c r="H154437" i="1"/>
  <c r="H376491" i="1"/>
  <c r="H677079" i="1"/>
  <c r="H89573" i="1"/>
  <c r="H83038" i="1"/>
  <c r="H829908" i="1"/>
  <c r="H543758" i="1"/>
  <c r="H205559" i="1"/>
  <c r="H73576" i="1"/>
  <c r="H471557" i="1"/>
  <c r="H755846" i="1"/>
  <c r="H707652" i="1"/>
  <c r="H560623" i="1"/>
  <c r="H361986" i="1"/>
  <c r="H332479" i="1"/>
  <c r="H384937" i="1"/>
  <c r="H168545" i="1"/>
  <c r="H349792" i="1"/>
  <c r="H382281" i="1"/>
  <c r="H222303" i="1"/>
  <c r="H585724" i="1"/>
  <c r="H814831" i="1"/>
  <c r="H723397" i="1"/>
  <c r="H465435" i="1"/>
  <c r="H439947" i="1"/>
  <c r="H536064" i="1"/>
  <c r="H686134" i="1"/>
  <c r="H701706" i="1"/>
  <c r="H833534" i="1"/>
  <c r="H507183" i="1"/>
  <c r="H676427" i="1"/>
  <c r="H551865" i="1"/>
  <c r="H677881" i="1"/>
  <c r="H332711" i="1"/>
  <c r="H369865" i="1"/>
  <c r="H497777" i="1"/>
  <c r="H303499" i="1"/>
  <c r="H571867" i="1"/>
  <c r="H285791" i="1"/>
  <c r="H772105" i="1"/>
  <c r="H724902" i="1"/>
  <c r="H642433" i="1"/>
  <c r="H522514" i="1"/>
  <c r="H124442" i="1"/>
  <c r="H434358" i="1"/>
  <c r="H93703" i="1"/>
  <c r="H606102" i="1"/>
  <c r="H179965" i="1"/>
  <c r="H483662" i="1"/>
  <c r="H103494" i="1"/>
  <c r="H400368" i="1"/>
  <c r="H497042" i="1"/>
  <c r="H530567" i="1"/>
  <c r="H697134" i="1"/>
  <c r="H681099" i="1"/>
  <c r="H194344" i="1"/>
  <c r="H691045" i="1"/>
  <c r="H294232" i="1"/>
  <c r="H458797" i="1"/>
  <c r="H5471" i="1"/>
  <c r="H59884" i="1"/>
  <c r="H279811" i="1"/>
  <c r="H853971" i="1"/>
  <c r="H327382" i="1"/>
  <c r="H762633" i="1"/>
  <c r="H308759" i="1"/>
  <c r="H395473" i="1"/>
  <c r="H291415" i="1"/>
  <c r="H142579" i="1"/>
  <c r="H323433" i="1"/>
  <c r="H152319" i="1"/>
  <c r="H813061" i="1"/>
  <c r="H105369" i="1"/>
  <c r="H419476" i="1"/>
  <c r="H524333" i="1"/>
  <c r="H460493" i="1"/>
  <c r="H846904" i="1"/>
  <c r="H552374" i="1"/>
  <c r="H558258" i="1"/>
  <c r="H730474" i="1"/>
  <c r="H564902" i="1"/>
  <c r="H127980" i="1"/>
  <c r="H459387" i="1"/>
  <c r="H854587" i="1"/>
  <c r="H283750" i="1"/>
  <c r="H414686" i="1"/>
  <c r="H55035" i="1"/>
  <c r="H575813" i="1"/>
  <c r="H341892" i="1"/>
  <c r="H474039" i="1"/>
  <c r="H552122" i="1"/>
  <c r="H50936" i="1"/>
  <c r="H421771" i="1"/>
  <c r="H301339" i="1"/>
  <c r="H867600" i="1"/>
  <c r="H686273" i="1"/>
  <c r="H165696" i="1"/>
  <c r="H11135" i="1"/>
  <c r="H375940" i="1"/>
  <c r="H431807" i="1"/>
  <c r="H734020" i="1"/>
  <c r="H148438" i="1"/>
  <c r="H290032" i="1"/>
  <c r="H698120" i="1"/>
  <c r="H101602" i="1"/>
  <c r="H773016" i="1"/>
  <c r="H19059" i="1"/>
  <c r="H349245" i="1"/>
  <c r="H718055" i="1"/>
  <c r="H483043" i="1"/>
  <c r="H155403" i="1"/>
  <c r="H267200" i="1"/>
  <c r="H367328" i="1"/>
  <c r="H852253" i="1"/>
  <c r="H18559" i="1"/>
  <c r="H290543" i="1"/>
  <c r="H69388" i="1"/>
  <c r="H864962" i="1"/>
  <c r="H327753" i="1"/>
  <c r="H816602" i="1"/>
  <c r="H391178" i="1"/>
  <c r="H408685" i="1"/>
  <c r="H685366" i="1"/>
  <c r="H441685" i="1"/>
  <c r="H110053" i="1"/>
  <c r="H791884" i="1"/>
  <c r="H305427" i="1"/>
  <c r="H627006" i="1"/>
  <c r="H444074" i="1"/>
  <c r="H826042" i="1"/>
  <c r="H149087" i="1"/>
  <c r="H128598" i="1"/>
  <c r="H227960" i="1"/>
  <c r="H31979" i="1"/>
  <c r="H65903" i="1"/>
  <c r="H90620" i="1"/>
  <c r="H130065" i="1"/>
  <c r="H477962" i="1"/>
  <c r="H197052" i="1"/>
  <c r="H242883" i="1"/>
  <c r="H474304" i="1"/>
  <c r="H18875" i="1"/>
  <c r="H311699" i="1"/>
  <c r="H841315" i="1"/>
  <c r="H152567" i="1"/>
  <c r="H561485" i="1"/>
  <c r="H571078" i="1"/>
  <c r="H147294" i="1"/>
  <c r="H545007" i="1"/>
  <c r="H512415" i="1"/>
  <c r="H565620" i="1"/>
  <c r="H525837" i="1"/>
  <c r="H717631" i="1"/>
  <c r="H141654" i="1"/>
  <c r="H718933" i="1"/>
  <c r="H176801" i="1"/>
  <c r="H550492" i="1"/>
  <c r="H82712" i="1"/>
  <c r="H236860" i="1"/>
  <c r="H362142" i="1"/>
  <c r="H729575" i="1"/>
  <c r="H5142" i="1"/>
  <c r="H11463" i="1"/>
  <c r="H348070" i="1"/>
  <c r="H439541" i="1"/>
  <c r="H643391" i="1"/>
  <c r="H241299" i="1"/>
  <c r="H487015" i="1"/>
  <c r="H155319" i="1"/>
  <c r="H344119" i="1"/>
  <c r="H227331" i="1"/>
  <c r="H791536" i="1"/>
  <c r="H98461" i="1"/>
  <c r="H551864" i="1"/>
  <c r="H378807" i="1"/>
  <c r="H68889" i="1"/>
  <c r="H462273" i="1"/>
  <c r="H476535" i="1"/>
  <c r="H484371" i="1"/>
  <c r="H531030" i="1"/>
  <c r="H155966" i="1"/>
  <c r="H344769" i="1"/>
  <c r="H552974" i="1"/>
  <c r="H693174" i="1"/>
  <c r="H716491" i="1"/>
  <c r="H385790" i="1"/>
  <c r="H459162" i="1"/>
  <c r="H429162" i="1"/>
  <c r="H242206" i="1"/>
  <c r="H610478" i="1"/>
  <c r="H172518" i="1"/>
  <c r="H284812" i="1"/>
  <c r="H531126" i="1"/>
  <c r="H213167" i="1"/>
  <c r="H389397" i="1"/>
  <c r="H623265" i="1"/>
  <c r="H840941" i="1"/>
  <c r="H682778" i="1"/>
  <c r="H269515" i="1"/>
  <c r="H82099" i="1"/>
  <c r="H254451" i="1"/>
  <c r="H752422" i="1"/>
  <c r="H96797" i="1"/>
  <c r="H859200" i="1"/>
  <c r="H517780" i="1"/>
  <c r="H763912" i="1"/>
  <c r="H452593" i="1"/>
  <c r="H81126" i="1"/>
  <c r="H651045" i="1"/>
  <c r="H229767" i="1"/>
  <c r="H165960" i="1"/>
  <c r="H40531" i="1"/>
  <c r="H740263" i="1"/>
  <c r="H59623" i="1"/>
  <c r="H214374" i="1"/>
  <c r="H854688" i="1"/>
  <c r="H866419" i="1"/>
  <c r="H797065" i="1"/>
  <c r="H664434" i="1"/>
  <c r="H854771" i="1"/>
  <c r="H812458" i="1"/>
  <c r="H520591" i="1"/>
  <c r="H745367" i="1"/>
  <c r="H315937" i="1"/>
  <c r="H650393" i="1"/>
  <c r="H364032" i="1"/>
  <c r="H862603" i="1"/>
  <c r="H183131" i="1"/>
  <c r="H398430" i="1"/>
  <c r="H227226" i="1"/>
  <c r="H861450" i="1"/>
  <c r="H697133" i="1"/>
  <c r="H61445" i="1"/>
  <c r="H585233" i="1"/>
  <c r="H162648" i="1"/>
  <c r="H821638" i="1"/>
  <c r="H281988" i="1"/>
  <c r="H670706" i="1"/>
  <c r="H758199" i="1"/>
  <c r="H687682" i="1"/>
  <c r="H393279" i="1"/>
  <c r="H95368" i="1"/>
  <c r="H618945" i="1"/>
  <c r="H144976" i="1"/>
  <c r="H164494" i="1"/>
  <c r="H669063" i="1"/>
  <c r="H560393" i="1"/>
  <c r="H570377" i="1"/>
  <c r="H371833" i="1"/>
  <c r="H456042" i="1"/>
  <c r="H96251" i="1"/>
  <c r="H663949" i="1"/>
  <c r="H653025" i="1"/>
  <c r="H249288" i="1"/>
  <c r="H721576" i="1"/>
  <c r="H340342" i="1"/>
  <c r="H406118" i="1"/>
  <c r="H736834" i="1"/>
  <c r="H261073" i="1"/>
  <c r="H193075" i="1"/>
  <c r="H388441" i="1"/>
  <c r="H591342" i="1"/>
  <c r="H697728" i="1"/>
  <c r="H5184" i="1"/>
  <c r="H508518" i="1"/>
  <c r="H738663" i="1"/>
  <c r="H295686" i="1"/>
  <c r="H551863" i="1"/>
  <c r="H387577" i="1"/>
  <c r="H237650" i="1"/>
  <c r="H119295" i="1"/>
  <c r="H607764" i="1"/>
  <c r="H313167" i="1"/>
  <c r="H638074" i="1"/>
  <c r="H255534" i="1"/>
  <c r="H514800" i="1"/>
  <c r="H220154" i="1"/>
  <c r="H844002" i="1"/>
  <c r="H88580" i="1"/>
  <c r="H26105" i="1"/>
  <c r="H405672" i="1"/>
  <c r="H205558" i="1"/>
  <c r="H267992" i="1"/>
  <c r="H4515" i="1"/>
  <c r="H229099" i="1"/>
  <c r="H201638" i="1"/>
  <c r="H622722" i="1"/>
  <c r="H481820" i="1"/>
  <c r="H398189" i="1"/>
  <c r="H175973" i="1"/>
  <c r="H203408" i="1"/>
  <c r="H98460" i="1"/>
  <c r="H53713" i="1"/>
  <c r="H361680" i="1"/>
  <c r="H692697" i="1"/>
  <c r="H386221" i="1"/>
  <c r="H850645" i="1"/>
  <c r="H839135" i="1"/>
  <c r="H329877" i="1"/>
  <c r="H131835" i="1"/>
  <c r="H463939" i="1"/>
  <c r="H690696" i="1"/>
  <c r="H797064" i="1"/>
  <c r="H502147" i="1"/>
  <c r="H387178" i="1"/>
  <c r="H298658" i="1"/>
  <c r="H376696" i="1"/>
  <c r="H334283" i="1"/>
  <c r="H480047" i="1"/>
  <c r="H54872" i="1"/>
  <c r="H802130" i="1"/>
  <c r="H79419" i="1"/>
  <c r="H373116" i="1"/>
  <c r="H502146" i="1"/>
  <c r="H628898" i="1"/>
  <c r="H37825" i="1"/>
  <c r="H827837" i="1"/>
  <c r="H30400" i="1"/>
  <c r="H545397" i="1"/>
  <c r="H147042" i="1"/>
  <c r="H743053" i="1"/>
  <c r="H177176" i="1"/>
  <c r="H359150" i="1"/>
  <c r="H693641" i="1"/>
  <c r="H206978" i="1"/>
  <c r="H441955" i="1"/>
  <c r="H172189" i="1"/>
  <c r="H433662" i="1"/>
  <c r="H609751" i="1"/>
  <c r="H552477" i="1"/>
  <c r="H833951" i="1"/>
  <c r="H697727" i="1"/>
  <c r="H100573" i="1"/>
  <c r="H596877" i="1"/>
  <c r="H794020" i="1"/>
  <c r="H515685" i="1"/>
  <c r="H307041" i="1"/>
  <c r="H813432" i="1"/>
  <c r="H201187" i="1"/>
  <c r="H764731" i="1"/>
  <c r="H425161" i="1"/>
  <c r="H585232" i="1"/>
  <c r="H67161" i="1"/>
  <c r="H24039" i="1"/>
  <c r="H293348" i="1"/>
  <c r="H708292" i="1"/>
  <c r="H384108" i="1"/>
  <c r="H28583" i="1"/>
  <c r="H19587" i="1"/>
  <c r="H61788" i="1"/>
  <c r="H658866" i="1"/>
  <c r="H688375" i="1"/>
  <c r="H637763" i="1"/>
  <c r="H861963" i="1"/>
  <c r="H689233" i="1"/>
  <c r="H167654" i="1"/>
  <c r="H836305" i="1"/>
  <c r="H210634" i="1"/>
  <c r="H501619" i="1"/>
  <c r="H512777" i="1"/>
  <c r="H11858" i="1"/>
  <c r="H517245" i="1"/>
  <c r="H37188" i="1"/>
  <c r="H206080" i="1"/>
  <c r="H8996" i="1"/>
  <c r="H294491" i="1"/>
  <c r="H367940" i="1"/>
  <c r="H862173" i="1"/>
  <c r="H596595" i="1"/>
  <c r="H738136" i="1"/>
  <c r="H692007" i="1"/>
  <c r="H795657" i="1"/>
  <c r="H374969" i="1"/>
  <c r="H731604" i="1"/>
  <c r="H570057" i="1"/>
  <c r="H482799" i="1"/>
  <c r="H253703" i="1"/>
  <c r="H781421" i="1"/>
  <c r="H213166" i="1"/>
  <c r="H599038" i="1"/>
  <c r="H18769" i="1"/>
  <c r="H77719" i="1"/>
  <c r="H336731" i="1"/>
  <c r="H48071" i="1"/>
  <c r="H851139" i="1"/>
  <c r="H287727" i="1"/>
  <c r="H79975" i="1"/>
  <c r="H383300" i="1"/>
  <c r="H778395" i="1"/>
  <c r="H429161" i="1"/>
  <c r="H723881" i="1"/>
  <c r="H378297" i="1"/>
  <c r="H503611" i="1"/>
  <c r="H765705" i="1"/>
  <c r="H228036" i="1"/>
  <c r="H647982" i="1"/>
  <c r="H736097" i="1"/>
  <c r="H13492" i="1"/>
  <c r="H813581" i="1"/>
  <c r="H168874" i="1"/>
  <c r="H842084" i="1"/>
  <c r="H188026" i="1"/>
  <c r="H673212" i="1"/>
  <c r="H835721" i="1"/>
  <c r="H756882" i="1"/>
  <c r="H182145" i="1"/>
  <c r="H783724" i="1"/>
  <c r="H500319" i="1"/>
  <c r="H254124" i="1"/>
  <c r="H198300" i="1"/>
  <c r="H436604" i="1"/>
  <c r="H661795" i="1"/>
  <c r="H487151" i="1"/>
  <c r="H688374" i="1"/>
  <c r="H146996" i="1"/>
  <c r="H377142" i="1"/>
  <c r="H669183" i="1"/>
  <c r="H679305" i="1"/>
  <c r="H201186" i="1"/>
  <c r="H272984" i="1"/>
  <c r="H497776" i="1"/>
  <c r="H565800" i="1"/>
  <c r="H853531" i="1"/>
  <c r="H814078" i="1"/>
  <c r="H636270" i="1"/>
  <c r="H608933" i="1"/>
  <c r="H762632" i="1"/>
  <c r="H802129" i="1"/>
  <c r="H617571" i="1"/>
  <c r="H206219" i="1"/>
  <c r="H869123" i="1"/>
  <c r="H547438" i="1"/>
  <c r="H424118" i="1"/>
  <c r="H438703" i="1"/>
  <c r="H23930" i="1"/>
  <c r="H414685" i="1"/>
  <c r="H252586" i="1"/>
  <c r="H456806" i="1"/>
  <c r="H333089" i="1"/>
  <c r="H140026" i="1"/>
  <c r="H751323" i="1"/>
  <c r="H198058" i="1"/>
  <c r="H623473" i="1"/>
  <c r="H211404" i="1"/>
  <c r="H784506" i="1"/>
  <c r="H702417" i="1"/>
  <c r="H288166" i="1"/>
  <c r="H575884" i="1"/>
  <c r="H696873" i="1"/>
  <c r="H312311" i="1"/>
  <c r="H727662" i="1"/>
  <c r="H264194" i="1"/>
  <c r="H119909" i="1"/>
  <c r="H350494" i="1"/>
  <c r="H366742" i="1"/>
  <c r="H362278" i="1"/>
  <c r="H337604" i="1"/>
  <c r="H177028" i="1"/>
  <c r="H339205" i="1"/>
  <c r="H593771" i="1"/>
  <c r="H125255" i="1"/>
  <c r="H625529" i="1"/>
  <c r="H415264" i="1"/>
  <c r="H768980" i="1"/>
  <c r="H172658" i="1"/>
  <c r="H43360" i="1"/>
  <c r="H828155" i="1"/>
  <c r="H241298" i="1"/>
  <c r="H836682" i="1"/>
  <c r="H27478" i="1"/>
  <c r="H49810" i="1"/>
  <c r="H393595" i="1"/>
  <c r="H664144" i="1"/>
  <c r="H842083" i="1"/>
  <c r="H462606" i="1"/>
  <c r="H740427" i="1"/>
  <c r="H588084" i="1"/>
  <c r="H113780" i="1"/>
  <c r="H828396" i="1"/>
  <c r="H236692" i="1"/>
  <c r="H769332" i="1"/>
  <c r="H530566" i="1"/>
  <c r="H725321" i="1"/>
  <c r="H551862" i="1"/>
  <c r="H619494" i="1"/>
  <c r="H329464" i="1"/>
  <c r="H521614" i="1"/>
  <c r="H7896" i="1"/>
  <c r="H321000" i="1"/>
  <c r="H193704" i="1"/>
  <c r="H456649" i="1"/>
  <c r="H631962" i="1"/>
  <c r="H469642" i="1"/>
  <c r="H659189" i="1"/>
  <c r="H185463" i="1"/>
  <c r="H491732" i="1"/>
  <c r="H11857" i="1"/>
  <c r="H614751" i="1"/>
  <c r="H33573" i="1"/>
  <c r="H527227" i="1"/>
  <c r="H711954" i="1"/>
  <c r="H382280" i="1"/>
  <c r="H722069" i="1"/>
  <c r="H462339" i="1"/>
  <c r="H735642" i="1"/>
  <c r="H703724" i="1"/>
  <c r="H792068" i="1"/>
  <c r="H470931" i="1"/>
  <c r="H562117" i="1"/>
  <c r="H7770" i="1"/>
  <c r="H471943" i="1"/>
  <c r="H170202" i="1"/>
  <c r="H136467" i="1"/>
  <c r="H62522" i="1"/>
  <c r="H547865" i="1"/>
  <c r="H45743" i="1"/>
  <c r="H106975" i="1"/>
  <c r="H602623" i="1"/>
  <c r="H454329" i="1"/>
  <c r="H639775" i="1"/>
  <c r="H354179" i="1"/>
  <c r="H22466" i="1"/>
  <c r="H565293" i="1"/>
  <c r="H547437" i="1"/>
  <c r="H229766" i="1"/>
  <c r="H746290" i="1"/>
  <c r="H802473" i="1"/>
  <c r="H22546" i="1"/>
  <c r="H15902" i="1"/>
  <c r="H594600" i="1"/>
  <c r="H168410" i="1"/>
  <c r="H475879" i="1"/>
  <c r="H424872" i="1"/>
  <c r="H856766" i="1"/>
  <c r="H714831" i="1"/>
  <c r="H588747" i="1"/>
  <c r="H587409" i="1"/>
  <c r="H802472" i="1"/>
  <c r="H239503" i="1"/>
  <c r="H620807" i="1"/>
  <c r="H516968" i="1"/>
  <c r="H627580" i="1"/>
  <c r="H265369" i="1"/>
  <c r="H499380" i="1"/>
  <c r="H754738" i="1"/>
  <c r="H853808" i="1"/>
  <c r="H88792" i="1"/>
  <c r="H787587" i="1"/>
  <c r="H698119" i="1"/>
  <c r="H715278" i="1"/>
  <c r="H675774" i="1"/>
  <c r="H440286" i="1"/>
  <c r="H649758" i="1"/>
  <c r="H812126" i="1"/>
  <c r="H707988" i="1"/>
  <c r="H160396" i="1"/>
  <c r="H850782" i="1"/>
  <c r="H25191" i="1"/>
  <c r="H795542" i="1"/>
  <c r="H160790" i="1"/>
  <c r="H26197" i="1"/>
  <c r="H322094" i="1"/>
  <c r="H727084" i="1"/>
  <c r="H195487" i="1"/>
  <c r="H302462" i="1"/>
  <c r="H188025" i="1"/>
  <c r="H174342" i="1"/>
  <c r="H48934" i="1"/>
  <c r="H308118" i="1"/>
  <c r="H738981" i="1"/>
  <c r="H363313" i="1"/>
  <c r="H280685" i="1"/>
  <c r="H782647" i="1"/>
  <c r="H479297" i="1"/>
  <c r="H804035" i="1"/>
  <c r="H590173" i="1"/>
  <c r="H470754" i="1"/>
  <c r="H341721" i="1"/>
  <c r="H575599" i="1"/>
  <c r="H447349" i="1"/>
  <c r="H128597" i="1"/>
  <c r="H596300" i="1"/>
  <c r="H368566" i="1"/>
  <c r="H791072" i="1"/>
  <c r="H823835" i="1"/>
  <c r="H207068" i="1"/>
  <c r="H62071" i="1"/>
  <c r="H610477" i="1"/>
  <c r="H705778" i="1"/>
  <c r="H533846" i="1"/>
  <c r="H571077" i="1"/>
  <c r="H63554" i="1"/>
  <c r="H337748" i="1"/>
  <c r="H823491" i="1"/>
  <c r="H697132" i="1"/>
  <c r="H741674" i="1"/>
  <c r="H609067" i="1"/>
  <c r="H685365" i="1"/>
  <c r="H787832" i="1"/>
  <c r="H508046" i="1"/>
  <c r="H450705" i="1"/>
  <c r="H71288" i="1"/>
  <c r="H796797" i="1"/>
  <c r="H817195" i="1"/>
  <c r="H207430" i="1"/>
  <c r="H167298" i="1"/>
  <c r="H540048" i="1"/>
  <c r="H832031" i="1"/>
  <c r="H52146" i="1"/>
  <c r="H823319" i="1"/>
  <c r="H452177" i="1"/>
  <c r="H347652" i="1"/>
  <c r="H427453" i="1"/>
  <c r="H866418" i="1"/>
  <c r="H459161" i="1"/>
  <c r="H126895" i="1"/>
  <c r="H652047" i="1"/>
  <c r="H38445" i="1"/>
  <c r="H797981" i="1"/>
  <c r="H192372" i="1"/>
  <c r="H197051" i="1"/>
  <c r="H355552" i="1"/>
  <c r="H291678" i="1"/>
  <c r="H447710" i="1"/>
  <c r="H222788" i="1"/>
  <c r="H761956" i="1"/>
  <c r="H367595" i="1"/>
  <c r="H845274" i="1"/>
  <c r="H340625" i="1"/>
  <c r="H16891" i="1"/>
  <c r="H566493" i="1"/>
  <c r="H309168" i="1"/>
  <c r="H171566" i="1"/>
  <c r="H220904" i="1"/>
  <c r="H416672" i="1"/>
  <c r="H263539" i="1"/>
  <c r="H509062" i="1"/>
  <c r="H582950" i="1"/>
  <c r="H22360" i="1"/>
  <c r="H775185" i="1"/>
  <c r="H33508" i="1"/>
  <c r="H517244" i="1"/>
  <c r="H861657" i="1"/>
  <c r="H86981" i="1"/>
  <c r="H608348" i="1"/>
  <c r="H104955" i="1"/>
  <c r="H520203" i="1"/>
  <c r="H430623" i="1"/>
  <c r="H15202" i="1"/>
  <c r="H137992" i="1"/>
  <c r="H819072" i="1"/>
  <c r="H528709" i="1"/>
  <c r="H792067" i="1"/>
  <c r="H757364" i="1"/>
  <c r="H674498" i="1"/>
  <c r="H114869" i="1"/>
  <c r="H120911" i="1"/>
  <c r="H456147" i="1"/>
  <c r="H840818" i="1"/>
  <c r="H724901" i="1"/>
  <c r="H851917" i="1"/>
  <c r="H602622" i="1"/>
  <c r="H619702" i="1"/>
  <c r="H279810" i="1"/>
  <c r="H273528" i="1"/>
  <c r="H325607" i="1"/>
  <c r="H481321" i="1"/>
  <c r="H40978" i="1"/>
  <c r="H463938" i="1"/>
  <c r="H641147" i="1"/>
  <c r="H286215" i="1"/>
  <c r="H199994" i="1"/>
  <c r="H676115" i="1"/>
  <c r="H32294" i="1"/>
  <c r="H757119" i="1"/>
  <c r="H696757" i="1"/>
  <c r="H444894" i="1"/>
  <c r="H408808" i="1"/>
  <c r="H712822" i="1"/>
  <c r="H627005" i="1"/>
  <c r="H417563" i="1"/>
  <c r="H276755" i="1"/>
  <c r="H847102" i="1"/>
  <c r="H685521" i="1"/>
  <c r="H209479" i="1"/>
  <c r="H532792" i="1"/>
  <c r="H16289" i="1"/>
  <c r="H409127" i="1"/>
  <c r="H49140" i="1"/>
  <c r="H185639" i="1"/>
  <c r="H37824" i="1"/>
  <c r="H574856" i="1"/>
  <c r="H547436" i="1"/>
  <c r="H493500" i="1"/>
  <c r="H793901" i="1"/>
  <c r="H68640" i="1"/>
  <c r="H114680" i="1"/>
  <c r="H115068" i="1"/>
  <c r="H754916" i="1"/>
  <c r="H603038" i="1"/>
  <c r="H142675" i="1"/>
  <c r="H695107" i="1"/>
  <c r="H24774" i="1"/>
  <c r="H296964" i="1"/>
  <c r="H735816" i="1"/>
  <c r="H185588" i="1"/>
  <c r="H786204" i="1"/>
  <c r="H787831" i="1"/>
  <c r="H718301" i="1"/>
  <c r="H396070" i="1"/>
  <c r="H839500" i="1"/>
  <c r="H700081" i="1"/>
  <c r="H400105" i="1"/>
  <c r="H438702" i="1"/>
  <c r="H667662" i="1"/>
  <c r="H497299" i="1"/>
  <c r="H607256" i="1"/>
  <c r="H438701" i="1"/>
  <c r="H292396" i="1"/>
  <c r="H158811" i="1"/>
  <c r="H276062" i="1"/>
  <c r="H234802" i="1"/>
  <c r="H90232" i="1"/>
  <c r="H13942" i="1"/>
  <c r="H528590" i="1"/>
  <c r="H238942" i="1"/>
  <c r="H199446" i="1"/>
  <c r="H79881" i="1"/>
  <c r="H515113" i="1"/>
  <c r="H167964" i="1"/>
  <c r="H611059" i="1"/>
  <c r="H732090" i="1"/>
  <c r="H436066" i="1"/>
  <c r="H356458" i="1"/>
  <c r="H539679" i="1"/>
  <c r="H707651" i="1"/>
  <c r="H267199" i="1"/>
  <c r="H753530" i="1"/>
  <c r="H717963" i="1"/>
  <c r="H772785" i="1"/>
  <c r="H504592" i="1"/>
  <c r="H855761" i="1"/>
  <c r="H394135" i="1"/>
  <c r="H157947" i="1"/>
  <c r="H158810" i="1"/>
  <c r="H37352" i="1"/>
  <c r="H601952" i="1"/>
  <c r="H280575" i="1"/>
  <c r="H493222" i="1"/>
  <c r="H391177" i="1"/>
  <c r="H352511" i="1"/>
  <c r="H820776" i="1"/>
  <c r="H150098" i="1"/>
  <c r="H743188" i="1"/>
  <c r="H447404" i="1"/>
  <c r="H146806" i="1"/>
  <c r="H84442" i="1"/>
  <c r="H246822" i="1"/>
  <c r="H612940" i="1"/>
  <c r="H699023" i="1"/>
  <c r="H60568" i="1"/>
  <c r="H826041" i="1"/>
  <c r="H383922" i="1"/>
  <c r="H830695" i="1"/>
  <c r="H637050" i="1"/>
  <c r="H765349" i="1"/>
  <c r="H412862" i="1"/>
  <c r="H140873" i="1"/>
  <c r="H677691" i="1"/>
  <c r="H277654" i="1"/>
  <c r="H833950" i="1"/>
  <c r="H234331" i="1"/>
  <c r="H523284" i="1"/>
  <c r="H861962" i="1"/>
  <c r="H82383" i="1"/>
  <c r="H697231" i="1"/>
  <c r="H756688" i="1"/>
  <c r="H176973" i="1"/>
  <c r="H496704" i="1"/>
  <c r="H395039" i="1"/>
  <c r="H800016" i="1"/>
  <c r="H573823" i="1"/>
  <c r="H544749" i="1"/>
  <c r="H79144" i="1"/>
  <c r="H153421" i="1"/>
  <c r="H671396" i="1"/>
  <c r="H521613" i="1"/>
  <c r="H179592" i="1"/>
  <c r="H712449" i="1"/>
  <c r="H783723" i="1"/>
  <c r="H599307" i="1"/>
  <c r="H386894" i="1"/>
  <c r="H60190" i="1"/>
  <c r="H86008" i="1"/>
  <c r="H584574" i="1"/>
  <c r="H623472" i="1"/>
  <c r="H67375" i="1"/>
  <c r="H712448" i="1"/>
  <c r="H282170" i="1"/>
  <c r="H296456" i="1"/>
  <c r="H679005" i="1"/>
  <c r="H194082" i="1"/>
  <c r="H273612" i="1"/>
  <c r="H46545" i="1"/>
  <c r="H686891" i="1"/>
  <c r="H568348" i="1"/>
  <c r="H142541" i="1"/>
  <c r="H89766" i="1"/>
  <c r="H201185" i="1"/>
  <c r="H718932" i="1"/>
  <c r="H330705" i="1"/>
  <c r="H251933" i="1"/>
  <c r="H795949" i="1"/>
  <c r="H771176" i="1"/>
  <c r="H169210" i="1"/>
  <c r="H556627" i="1"/>
  <c r="H251497" i="1"/>
  <c r="H260719" i="1"/>
  <c r="H98190" i="1"/>
  <c r="H314036" i="1"/>
  <c r="H697131" i="1"/>
  <c r="H137295" i="1"/>
  <c r="H583046" i="1"/>
  <c r="H619025" i="1"/>
  <c r="H139107" i="1"/>
  <c r="H439371" i="1"/>
  <c r="H631254" i="1"/>
  <c r="H294880" i="1"/>
  <c r="H297685" i="1"/>
  <c r="H65760" i="1"/>
  <c r="H759567" i="1"/>
  <c r="H339204" i="1"/>
  <c r="H41647" i="1"/>
  <c r="H669715" i="1"/>
  <c r="H707987" i="1"/>
  <c r="H866563" i="1"/>
  <c r="H536921" i="1"/>
  <c r="H33008" i="1"/>
  <c r="H484370" i="1"/>
  <c r="H702216" i="1"/>
  <c r="H726533" i="1"/>
  <c r="H179337" i="1"/>
  <c r="H19675" i="1"/>
  <c r="H496076" i="1"/>
  <c r="H94568" i="1"/>
  <c r="H367244" i="1"/>
  <c r="H9507" i="1"/>
  <c r="H676740" i="1"/>
  <c r="H775497" i="1"/>
  <c r="H107756" i="1"/>
  <c r="H349791" i="1"/>
  <c r="H98079" i="1"/>
  <c r="H819396" i="1"/>
  <c r="H472201" i="1"/>
  <c r="H53905" i="1"/>
  <c r="H753891" i="1"/>
  <c r="H357616" i="1"/>
  <c r="H847101" i="1"/>
  <c r="H316660" i="1"/>
  <c r="H304325" i="1"/>
  <c r="H419009" i="1"/>
  <c r="H127098" i="1"/>
  <c r="H33162" i="1"/>
  <c r="H756687" i="1"/>
  <c r="H694064" i="1"/>
  <c r="H42606" i="1"/>
  <c r="H350011" i="1"/>
  <c r="H83609" i="1"/>
  <c r="H29045" i="1"/>
  <c r="H30077" i="1"/>
  <c r="H274239" i="1"/>
  <c r="H591664" i="1"/>
  <c r="H562031" i="1"/>
  <c r="H282964" i="1"/>
  <c r="H303911" i="1"/>
  <c r="H603037" i="1"/>
  <c r="H472863" i="1"/>
  <c r="H390713" i="1"/>
  <c r="H547864" i="1"/>
  <c r="H187677" i="1"/>
  <c r="H703338" i="1"/>
  <c r="H134779" i="1"/>
  <c r="H362492" i="1"/>
  <c r="H195043" i="1"/>
  <c r="H85009" i="1"/>
  <c r="H541809" i="1"/>
  <c r="H469009" i="1"/>
  <c r="H617570" i="1"/>
  <c r="H346571" i="1"/>
  <c r="H220536" i="1"/>
  <c r="H653210" i="1"/>
  <c r="H647605" i="1"/>
  <c r="H201962" i="1"/>
  <c r="H393594" i="1"/>
  <c r="H186894" i="1"/>
  <c r="H358163" i="1"/>
  <c r="H186177" i="1"/>
  <c r="H185293" i="1"/>
  <c r="H552006" i="1"/>
  <c r="H2925" i="1"/>
  <c r="H735295" i="1"/>
  <c r="H208269" i="1"/>
  <c r="H77166" i="1"/>
  <c r="H550665" i="1"/>
  <c r="H272692" i="1"/>
  <c r="H739426" i="1"/>
  <c r="H76725" i="1"/>
  <c r="H247787" i="1"/>
  <c r="H3570" i="1"/>
  <c r="H342980" i="1"/>
  <c r="H818204" i="1"/>
  <c r="H388440" i="1"/>
  <c r="H636269" i="1"/>
  <c r="H314850" i="1"/>
  <c r="H470458" i="1"/>
  <c r="H583493" i="1"/>
  <c r="H528272" i="1"/>
  <c r="H150428" i="1"/>
  <c r="H861051" i="1"/>
  <c r="H345649" i="1"/>
  <c r="H171144" i="1"/>
  <c r="H708446" i="1"/>
  <c r="H548864" i="1"/>
  <c r="H330417" i="1"/>
  <c r="H457874" i="1"/>
  <c r="H796796" i="1"/>
  <c r="H661120" i="1"/>
  <c r="H335413" i="1"/>
  <c r="H441817" i="1"/>
  <c r="H495017" i="1"/>
  <c r="H794019" i="1"/>
  <c r="H5141" i="1"/>
  <c r="H734422" i="1"/>
  <c r="H27753" i="1"/>
  <c r="H110702" i="1"/>
  <c r="H707246" i="1"/>
  <c r="H470753" i="1"/>
  <c r="H772365" i="1"/>
  <c r="H328207" i="1"/>
  <c r="H689451" i="1"/>
  <c r="H366741" i="1"/>
  <c r="H103493" i="1"/>
  <c r="H285614" i="1"/>
  <c r="H700080" i="1"/>
  <c r="H727535" i="1"/>
  <c r="H857207" i="1"/>
  <c r="H202803" i="1"/>
  <c r="H381365" i="1"/>
  <c r="H575740" i="1"/>
  <c r="H738519" i="1"/>
  <c r="H112980" i="1"/>
  <c r="H774736" i="1"/>
  <c r="H194586" i="1"/>
  <c r="H511343" i="1"/>
  <c r="H685931" i="1"/>
  <c r="H462822" i="1"/>
  <c r="H800799" i="1"/>
  <c r="H784505" i="1"/>
  <c r="H719232" i="1"/>
  <c r="H166710" i="1"/>
  <c r="H235350" i="1"/>
  <c r="H848144" i="1"/>
  <c r="H697726" i="1"/>
  <c r="H686358" i="1"/>
  <c r="H643555" i="1"/>
  <c r="H456805" i="1"/>
  <c r="H218269" i="1"/>
  <c r="H137901" i="1"/>
  <c r="H577329" i="1"/>
  <c r="H666690" i="1"/>
  <c r="H338578" i="1"/>
  <c r="H687089" i="1"/>
  <c r="H58854" i="1"/>
  <c r="H340122" i="1"/>
  <c r="H29769" i="1"/>
  <c r="H330416" i="1"/>
  <c r="H587940" i="1"/>
  <c r="H497202" i="1"/>
  <c r="H432238" i="1"/>
  <c r="H722716" i="1"/>
  <c r="H466727" i="1"/>
  <c r="H446737" i="1"/>
  <c r="H539750" i="1"/>
  <c r="H175495" i="1"/>
  <c r="H314173" i="1"/>
  <c r="H818601" i="1"/>
  <c r="H267677" i="1"/>
  <c r="H342692" i="1"/>
  <c r="H350493" i="1"/>
  <c r="H170066" i="1"/>
  <c r="H312180" i="1"/>
  <c r="H325790" i="1"/>
  <c r="H148058" i="1"/>
  <c r="H711089" i="1"/>
  <c r="H755250" i="1"/>
  <c r="H784914" i="1"/>
  <c r="H97829" i="1"/>
  <c r="H187303" i="1"/>
  <c r="H18967" i="1"/>
  <c r="H133093" i="1"/>
  <c r="H520719" i="1"/>
  <c r="H739767" i="1"/>
  <c r="H244773" i="1"/>
  <c r="H869448" i="1"/>
  <c r="H178494" i="1"/>
  <c r="H573249" i="1"/>
  <c r="H853696" i="1"/>
  <c r="H507357" i="1"/>
  <c r="H94702" i="1"/>
  <c r="H858827" i="1"/>
  <c r="H437518" i="1"/>
  <c r="H290340" i="1"/>
  <c r="H479412" i="1"/>
  <c r="H815937" i="1"/>
  <c r="H498095" i="1"/>
  <c r="H330055" i="1"/>
  <c r="H164063" i="1"/>
  <c r="H85726" i="1"/>
  <c r="H368157" i="1"/>
  <c r="H439217" i="1"/>
  <c r="H783722" i="1"/>
  <c r="H110584" i="1"/>
  <c r="H775184" i="1"/>
  <c r="H15694" i="1"/>
  <c r="H567008" i="1"/>
  <c r="H203031" i="1"/>
  <c r="H846903" i="1"/>
  <c r="H751322" i="1"/>
  <c r="H578958" i="1"/>
  <c r="H800015" i="1"/>
  <c r="H516624" i="1"/>
  <c r="H843170" i="1"/>
  <c r="H613599" i="1"/>
  <c r="H17719" i="1"/>
  <c r="H143971" i="1"/>
  <c r="H648413" i="1"/>
  <c r="H347741" i="1"/>
  <c r="H573575" i="1"/>
  <c r="H683371" i="1"/>
  <c r="H680954" i="1"/>
  <c r="H646421" i="1"/>
  <c r="H452433" i="1"/>
  <c r="H359604" i="1"/>
  <c r="H357486" i="1"/>
  <c r="H672458" i="1"/>
  <c r="H176972" i="1"/>
  <c r="H287888" i="1"/>
  <c r="H763911" i="1"/>
  <c r="H385963" i="1"/>
  <c r="H642432" i="1"/>
  <c r="H120910" i="1"/>
  <c r="H61444" i="1"/>
  <c r="H358997" i="1"/>
  <c r="H47839" i="1"/>
  <c r="H829677" i="1"/>
  <c r="H162342" i="1"/>
  <c r="H539678" i="1"/>
  <c r="H10246" i="1"/>
  <c r="H702416" i="1"/>
  <c r="H278177" i="1"/>
  <c r="H509862" i="1"/>
  <c r="H643997" i="1"/>
  <c r="H591341" i="1"/>
  <c r="H512190" i="1"/>
  <c r="H129920" i="1"/>
  <c r="H623536" i="1"/>
  <c r="H848309" i="1"/>
  <c r="H579933" i="1"/>
  <c r="H457873" i="1"/>
  <c r="H730045" i="1"/>
  <c r="H841601" i="1"/>
  <c r="H650392" i="1"/>
  <c r="H419833" i="1"/>
  <c r="H632975" i="1"/>
  <c r="H35978" i="1"/>
  <c r="H80906" i="1"/>
  <c r="H289130" i="1"/>
  <c r="H766778" i="1"/>
  <c r="H433872" i="1"/>
  <c r="H330016" i="1"/>
  <c r="H512961" i="1"/>
  <c r="H668245" i="1"/>
  <c r="H656586" i="1"/>
  <c r="H88579" i="1"/>
  <c r="H377998" i="1"/>
  <c r="H693640" i="1"/>
  <c r="H297907" i="1"/>
  <c r="H530278" i="1"/>
  <c r="H463272" i="1"/>
  <c r="H393870" i="1"/>
  <c r="H227038" i="1"/>
  <c r="H372182" i="1"/>
  <c r="H851795" i="1"/>
  <c r="H61666" i="1"/>
  <c r="H526163" i="1"/>
  <c r="H82382" i="1"/>
  <c r="H227037" i="1"/>
  <c r="H618944" i="1"/>
  <c r="H319686" i="1"/>
  <c r="H1772" i="1"/>
  <c r="H127567" i="1"/>
  <c r="H476911" i="1"/>
  <c r="H849828" i="1"/>
  <c r="H401904" i="1"/>
  <c r="H679596" i="1"/>
  <c r="H252497" i="1"/>
  <c r="H555836" i="1"/>
  <c r="H760570" i="1"/>
  <c r="H682329" i="1"/>
  <c r="H134258" i="1"/>
  <c r="H432913" i="1"/>
  <c r="H198299" i="1"/>
  <c r="H568039" i="1"/>
  <c r="H338206" i="1"/>
  <c r="H703723" i="1"/>
  <c r="H716672" i="1"/>
  <c r="H713700" i="1"/>
  <c r="H442387" i="1"/>
  <c r="H263642" i="1"/>
  <c r="H812125" i="1"/>
  <c r="H488528" i="1"/>
  <c r="H634556" i="1"/>
  <c r="H738518" i="1"/>
  <c r="H718477" i="1"/>
  <c r="H510212" i="1"/>
  <c r="H244921" i="1"/>
  <c r="H410509" i="1"/>
  <c r="H112393" i="1"/>
  <c r="H2523" i="1"/>
  <c r="H566081" i="1"/>
  <c r="H253085" i="1"/>
  <c r="H410364" i="1"/>
  <c r="H191669" i="1"/>
  <c r="H649444" i="1"/>
  <c r="H419832" i="1"/>
  <c r="H866776" i="1"/>
  <c r="H419298" i="1"/>
  <c r="H88629" i="1"/>
  <c r="H392384" i="1"/>
  <c r="H683655" i="1"/>
  <c r="H835304" i="1"/>
  <c r="H497775" i="1"/>
  <c r="H861656" i="1"/>
  <c r="H344947" i="1"/>
  <c r="H559983" i="1"/>
  <c r="H831054" i="1"/>
  <c r="H188024" i="1"/>
  <c r="H368888" i="1"/>
  <c r="H662727" i="1"/>
  <c r="H578669" i="1"/>
  <c r="H762631" i="1"/>
  <c r="H497774" i="1"/>
  <c r="H9220" i="1"/>
  <c r="H186763" i="1"/>
  <c r="H127979" i="1"/>
  <c r="H740729" i="1"/>
  <c r="H671793" i="1"/>
  <c r="H491205" i="1"/>
  <c r="H653024" i="1"/>
  <c r="H833634" i="1"/>
  <c r="H768046" i="1"/>
  <c r="H672553" i="1"/>
  <c r="H868873" i="1"/>
  <c r="H137294" i="1"/>
  <c r="H580220" i="1"/>
  <c r="H72731" i="1"/>
  <c r="H543649" i="1"/>
  <c r="H726532" i="1"/>
  <c r="H170734" i="1"/>
  <c r="H669512" i="1"/>
  <c r="H402983" i="1"/>
  <c r="H300816" i="1"/>
  <c r="H794167" i="1"/>
  <c r="H24437" i="1"/>
  <c r="H647535" i="1"/>
  <c r="H263339" i="1"/>
  <c r="H470068" i="1"/>
  <c r="H541808" i="1"/>
  <c r="H284468" i="1"/>
  <c r="H120161" i="1"/>
  <c r="H123139" i="1"/>
  <c r="H613727" i="1"/>
  <c r="H732739" i="1"/>
  <c r="H768342" i="1"/>
  <c r="H592915" i="1"/>
  <c r="H15376" i="1"/>
  <c r="H771103" i="1"/>
  <c r="H330415" i="1"/>
  <c r="H221282" i="1"/>
  <c r="H56442" i="1"/>
  <c r="H669714" i="1"/>
  <c r="H385509" i="1"/>
  <c r="H747998" i="1"/>
  <c r="H726801" i="1"/>
  <c r="H94567" i="1"/>
  <c r="H144393" i="1"/>
  <c r="H123575" i="1"/>
  <c r="H613598" i="1"/>
  <c r="H511342" i="1"/>
  <c r="H340341" i="1"/>
  <c r="H663805" i="1"/>
  <c r="H449326" i="1"/>
  <c r="H267077" i="1"/>
  <c r="H342691" i="1"/>
  <c r="H262611" i="1"/>
  <c r="H700254" i="1"/>
  <c r="H71287" i="1"/>
  <c r="H259801" i="1"/>
  <c r="H5785" i="1"/>
  <c r="H491204" i="1"/>
  <c r="H405914" i="1"/>
  <c r="H58946" i="1"/>
  <c r="H609357" i="1"/>
  <c r="H734844" i="1"/>
  <c r="H163303" i="1"/>
  <c r="H804805" i="1"/>
  <c r="H205557" i="1"/>
  <c r="H159319" i="1"/>
  <c r="H61187" i="1"/>
  <c r="H798550" i="1"/>
  <c r="H406714" i="1"/>
  <c r="H97221" i="1"/>
  <c r="H579433" i="1"/>
  <c r="H560108" i="1"/>
  <c r="H206616" i="1"/>
  <c r="H90007" i="1"/>
  <c r="H299163" i="1"/>
  <c r="H582117" i="1"/>
  <c r="H72730" i="1"/>
  <c r="H76724" i="1"/>
  <c r="H224147" i="1"/>
  <c r="H586026" i="1"/>
  <c r="H722715" i="1"/>
  <c r="H649641" i="1"/>
  <c r="H677078" i="1"/>
  <c r="H108034" i="1"/>
  <c r="H284210" i="1"/>
  <c r="H682126" i="1"/>
  <c r="H79021" i="1"/>
  <c r="H465016" i="1"/>
  <c r="H476910" i="1"/>
  <c r="H505443" i="1"/>
  <c r="H644284" i="1"/>
  <c r="H43468" i="1"/>
  <c r="H428374" i="1"/>
  <c r="H228374" i="1"/>
  <c r="H375801" i="1"/>
  <c r="H348427" i="1"/>
  <c r="H170201" i="1"/>
  <c r="H496075" i="1"/>
  <c r="H11639" i="1"/>
  <c r="H814663" i="1"/>
  <c r="H462605" i="1"/>
  <c r="H338080" i="1"/>
  <c r="H271272" i="1"/>
  <c r="H773800" i="1"/>
  <c r="H532945" i="1"/>
  <c r="H654784" i="1"/>
  <c r="H792886" i="1"/>
  <c r="H796795" i="1"/>
  <c r="H837484" i="1"/>
  <c r="H498094" i="1"/>
  <c r="H37823" i="1"/>
  <c r="H200114" i="1"/>
  <c r="H754737" i="1"/>
  <c r="H154749" i="1"/>
  <c r="H760569" i="1"/>
  <c r="H466726" i="1"/>
  <c r="H18558" i="1"/>
  <c r="H536606" i="1"/>
  <c r="H528017" i="1"/>
  <c r="H565619" i="1"/>
  <c r="H346146" i="1"/>
  <c r="H338479" i="1"/>
  <c r="H304324" i="1"/>
  <c r="H348915" i="1"/>
  <c r="H376695" i="1"/>
  <c r="H371832" i="1"/>
  <c r="H486894" i="1"/>
  <c r="H761731" i="1"/>
  <c r="H320061" i="1"/>
  <c r="H169836" i="1"/>
  <c r="H368439" i="1"/>
  <c r="H192371" i="1"/>
  <c r="H546831" i="1"/>
  <c r="H395877" i="1"/>
  <c r="H68991" i="1"/>
  <c r="H295909" i="1"/>
  <c r="H389296" i="1"/>
  <c r="H415060" i="1"/>
  <c r="H162822" i="1"/>
  <c r="H500440" i="1"/>
  <c r="H88628" i="1"/>
  <c r="H222237" i="1"/>
  <c r="H766585" i="1"/>
  <c r="H293517" i="1"/>
  <c r="H310045" i="1"/>
  <c r="H173203" i="1"/>
  <c r="H720157" i="1"/>
  <c r="H672552" i="1"/>
  <c r="H110929" i="1"/>
  <c r="H656863" i="1"/>
  <c r="H857366" i="1"/>
  <c r="H420040" i="1"/>
  <c r="H180214" i="1"/>
  <c r="H328105" i="1"/>
  <c r="H272" i="1"/>
  <c r="H56001" i="1"/>
  <c r="H393999" i="1"/>
  <c r="H768045" i="1"/>
  <c r="H48126" i="1"/>
  <c r="H369793" i="1"/>
  <c r="H532433" i="1"/>
  <c r="H130389" i="1"/>
  <c r="H493499" i="1"/>
  <c r="H229242" i="1"/>
  <c r="H735049" i="1"/>
  <c r="H313685" i="1"/>
  <c r="H54452" i="1"/>
  <c r="H538981" i="1"/>
  <c r="H156452" i="1"/>
  <c r="H507182" i="1"/>
  <c r="H130939" i="1"/>
  <c r="H135145" i="1"/>
  <c r="H452960" i="1"/>
  <c r="H109594" i="1"/>
  <c r="H848554" i="1"/>
  <c r="H442518" i="1"/>
  <c r="H496074" i="1"/>
  <c r="H353672" i="1"/>
  <c r="H127849" i="1"/>
  <c r="H245688" i="1"/>
  <c r="H625661" i="1"/>
  <c r="H850644" i="1"/>
  <c r="H758198" i="1"/>
  <c r="H273716" i="1"/>
  <c r="H838857" i="1"/>
  <c r="H111711" i="1"/>
  <c r="H425408" i="1"/>
  <c r="H233062" i="1"/>
  <c r="H840498" i="1"/>
  <c r="H773365" i="1"/>
  <c r="H264193" i="1"/>
  <c r="H644283" i="1"/>
  <c r="H609750" i="1"/>
  <c r="H101666" i="1"/>
  <c r="H629606" i="1"/>
  <c r="H202451" i="1"/>
  <c r="H497105" i="1"/>
  <c r="H69870" i="1"/>
  <c r="H663552" i="1"/>
  <c r="H549322" i="1"/>
  <c r="H775876" i="1"/>
  <c r="H162647" i="1"/>
  <c r="H174888" i="1"/>
  <c r="H326294" i="1"/>
  <c r="H342132" i="1"/>
  <c r="H558793" i="1"/>
  <c r="H436065" i="1"/>
  <c r="H318334" i="1"/>
  <c r="H39930" i="1"/>
  <c r="H734533" i="1"/>
  <c r="H167430" i="1"/>
  <c r="H712979" i="1"/>
  <c r="H680247" i="1"/>
  <c r="H199147" i="1"/>
  <c r="H56733" i="1"/>
  <c r="H636382" i="1"/>
  <c r="H674497" i="1"/>
  <c r="H131259" i="1"/>
  <c r="H331239" i="1"/>
  <c r="H692696" i="1"/>
  <c r="H460008" i="1"/>
  <c r="H27201" i="1"/>
  <c r="H631728" i="1"/>
  <c r="H296729" i="1"/>
  <c r="H424871" i="1"/>
  <c r="H283380" i="1"/>
  <c r="H343262" i="1"/>
  <c r="H821637" i="1"/>
  <c r="H23143" i="1"/>
  <c r="H394134" i="1"/>
  <c r="H288933" i="1"/>
  <c r="H523588" i="1"/>
  <c r="H464744" i="1"/>
  <c r="H813580" i="1"/>
  <c r="H532271" i="1"/>
  <c r="H245304" i="1"/>
  <c r="H387576" i="1"/>
  <c r="H207597" i="1"/>
  <c r="H644957" i="1"/>
  <c r="H738662" i="1"/>
  <c r="H387402" i="1"/>
  <c r="H748195" i="1"/>
  <c r="H353870" i="1"/>
  <c r="H209478" i="1"/>
  <c r="H623969" i="1"/>
  <c r="H388439" i="1"/>
  <c r="H442386" i="1"/>
  <c r="H849119" i="1"/>
  <c r="H838068" i="1"/>
  <c r="H840817" i="1"/>
  <c r="H246158" i="1"/>
  <c r="H432136" i="1"/>
  <c r="H495484" i="1"/>
  <c r="H469008" i="1"/>
  <c r="H212527" i="1"/>
  <c r="H808217" i="1"/>
  <c r="H752625" i="1"/>
  <c r="H53217" i="1"/>
  <c r="H675773" i="1"/>
  <c r="H161253" i="1"/>
  <c r="H176127" i="1"/>
  <c r="H4559" i="1"/>
  <c r="H667800" i="1"/>
  <c r="H383115" i="1"/>
  <c r="H438700" i="1"/>
  <c r="H832850" i="1"/>
  <c r="H201479" i="1"/>
  <c r="H724250" i="1"/>
  <c r="H797063" i="1"/>
  <c r="H280863" i="1"/>
  <c r="H550491" i="1"/>
  <c r="H436769" i="1"/>
  <c r="H674152" i="1"/>
  <c r="H815936" i="1"/>
  <c r="H554704" i="1"/>
  <c r="H633506" i="1"/>
  <c r="H859569" i="1"/>
  <c r="H618175" i="1"/>
  <c r="H345648" i="1"/>
  <c r="H461528" i="1"/>
  <c r="H705352" i="1"/>
  <c r="H240624" i="1"/>
  <c r="H187388" i="1"/>
  <c r="H803592" i="1"/>
  <c r="H740426" i="1"/>
  <c r="H228765" i="1"/>
  <c r="H528016" i="1"/>
  <c r="H792885" i="1"/>
  <c r="H289624" i="1"/>
  <c r="H108812" i="1"/>
  <c r="H350310" i="1"/>
  <c r="H575739" i="1"/>
  <c r="H258287" i="1"/>
  <c r="H279304" i="1"/>
  <c r="H732319" i="1"/>
  <c r="H532270" i="1"/>
  <c r="H463271" i="1"/>
  <c r="H32698" i="1"/>
  <c r="H499748" i="1"/>
  <c r="H694604" i="1"/>
  <c r="H610295" i="1"/>
  <c r="H679964" i="1"/>
  <c r="H303498" i="1"/>
  <c r="H622721" i="1"/>
  <c r="H137610" i="1"/>
  <c r="H374968" i="1"/>
  <c r="H262434" i="1"/>
  <c r="H425198" i="1"/>
  <c r="H59355" i="1"/>
  <c r="H578110" i="1"/>
  <c r="H94756" i="1"/>
  <c r="H135009" i="1"/>
  <c r="H182625" i="1"/>
  <c r="H497970" i="1"/>
  <c r="H746170" i="1"/>
  <c r="H315781" i="1"/>
  <c r="H178114" i="1"/>
  <c r="H490215" i="1"/>
  <c r="H741891" i="1"/>
  <c r="H727661" i="1"/>
  <c r="H637049" i="1"/>
  <c r="H244523" i="1"/>
  <c r="H412437" i="1"/>
  <c r="H827240" i="1"/>
  <c r="H220075" i="1"/>
  <c r="H57630" i="1"/>
  <c r="H159207" i="1"/>
  <c r="H763278" i="1"/>
  <c r="H107050" i="1"/>
  <c r="H447973" i="1"/>
  <c r="H323148" i="1"/>
  <c r="H68041" i="1"/>
  <c r="H618280" i="1"/>
  <c r="H470837" i="1"/>
  <c r="H652046" i="1"/>
  <c r="H330233" i="1"/>
  <c r="H267676" i="1"/>
  <c r="H12031" i="1"/>
  <c r="H812124" i="1"/>
  <c r="H260993" i="1"/>
  <c r="H482378" i="1"/>
  <c r="H51750" i="1"/>
  <c r="H237069" i="1"/>
  <c r="H787586" i="1"/>
  <c r="H737344" i="1"/>
  <c r="H785702" i="1"/>
  <c r="H241967" i="1"/>
  <c r="H189720" i="1"/>
  <c r="H499747" i="1"/>
  <c r="H344118" i="1"/>
  <c r="H397242" i="1"/>
  <c r="H268837" i="1"/>
  <c r="H487014" i="1"/>
  <c r="H36535" i="1"/>
  <c r="H650391" i="1"/>
  <c r="H450126" i="1"/>
  <c r="H851138" i="1"/>
  <c r="H251932" i="1"/>
  <c r="H737003" i="1"/>
  <c r="H13941" i="1"/>
  <c r="H712078" i="1"/>
  <c r="H486179" i="1"/>
  <c r="H91926" i="1"/>
  <c r="H855760" i="1"/>
  <c r="H96110" i="1"/>
  <c r="H775496" i="1"/>
  <c r="H191342" i="1"/>
  <c r="H328695" i="1"/>
  <c r="H536261" i="1"/>
  <c r="H219618" i="1"/>
  <c r="H144864" i="1"/>
  <c r="H530565" i="1"/>
  <c r="H60836" i="1"/>
  <c r="H601828" i="1"/>
  <c r="H522513" i="1"/>
  <c r="H130201" i="1"/>
  <c r="H154202" i="1"/>
  <c r="H419831" i="1"/>
  <c r="H347939" i="1"/>
  <c r="H636813" i="1"/>
  <c r="H711229" i="1"/>
  <c r="H289702" i="1"/>
  <c r="H257888" i="1"/>
  <c r="H34823" i="1"/>
  <c r="H785701" i="1"/>
  <c r="H97131" i="1"/>
  <c r="H352636" i="1"/>
  <c r="H730614" i="1"/>
  <c r="H433661" i="1"/>
  <c r="H623074" i="1"/>
  <c r="H312869" i="1"/>
  <c r="H354687" i="1"/>
  <c r="H847972" i="1"/>
  <c r="H107908" i="1"/>
  <c r="H589927" i="1"/>
  <c r="H306813" i="1"/>
  <c r="H288332" i="1"/>
  <c r="H353499" i="1"/>
  <c r="H598090" i="1"/>
  <c r="H108977" i="1"/>
  <c r="H175151" i="1"/>
  <c r="H394531" i="1"/>
  <c r="H830046" i="1"/>
  <c r="H411439" i="1"/>
  <c r="H59988" i="1"/>
  <c r="H48933" i="1"/>
  <c r="H133901" i="1"/>
  <c r="H245303" i="1"/>
  <c r="H502145" i="1"/>
  <c r="H430622" i="1"/>
  <c r="H206218" i="1"/>
  <c r="H395705" i="1"/>
  <c r="H600475" i="1"/>
  <c r="H446736" i="1"/>
  <c r="H647302" i="1"/>
  <c r="H407955" i="1"/>
  <c r="H72434" i="1"/>
  <c r="H190725" i="1"/>
  <c r="H798806" i="1"/>
  <c r="H70503" i="1"/>
  <c r="H244920" i="1"/>
  <c r="H859842" i="1"/>
  <c r="H773015" i="1"/>
  <c r="H141746" i="1"/>
  <c r="H717630" i="1"/>
  <c r="H553645" i="1"/>
  <c r="H111504" i="1"/>
  <c r="H341291" i="1"/>
  <c r="H517243" i="1"/>
  <c r="H866983" i="1"/>
  <c r="H536475" i="1"/>
  <c r="H305714" i="1"/>
  <c r="H384107" i="1"/>
  <c r="H559260" i="1"/>
  <c r="H157337" i="1"/>
  <c r="H741987" i="1"/>
  <c r="H632740" i="1"/>
  <c r="H8207" i="1"/>
  <c r="H822544" i="1"/>
  <c r="H131682" i="1"/>
  <c r="H525103" i="1"/>
  <c r="H466868" i="1"/>
  <c r="H145487" i="1"/>
  <c r="H653023" i="1"/>
  <c r="H781420" i="1"/>
  <c r="H409632" i="1"/>
  <c r="H251496" i="1"/>
  <c r="H60714" i="1"/>
  <c r="H7357" i="1"/>
  <c r="H713392" i="1"/>
  <c r="H162754" i="1"/>
  <c r="H638878" i="1"/>
  <c r="H109084" i="1"/>
  <c r="H532666" i="1"/>
  <c r="H43359" i="1"/>
  <c r="H604315" i="1"/>
  <c r="H445497" i="1"/>
  <c r="H44554" i="1"/>
  <c r="H158469" i="1"/>
  <c r="H156885" i="1"/>
  <c r="H289812" i="1"/>
  <c r="H578830" i="1"/>
  <c r="H615561" i="1"/>
  <c r="H837607" i="1"/>
  <c r="H316739" i="1"/>
  <c r="H1771" i="1"/>
  <c r="H857461" i="1"/>
  <c r="H795541" i="1"/>
  <c r="H28681" i="1"/>
  <c r="H475656" i="1"/>
  <c r="H790132" i="1"/>
  <c r="H181509" i="1"/>
  <c r="H402805" i="1"/>
  <c r="H87338" i="1"/>
  <c r="H657692" i="1"/>
  <c r="H516324" i="1"/>
  <c r="H326716" i="1"/>
  <c r="H759335" i="1"/>
  <c r="H674050" i="1"/>
  <c r="H528458" i="1"/>
  <c r="H764189" i="1"/>
  <c r="H594599" i="1"/>
  <c r="H795948" i="1"/>
  <c r="H171269" i="1"/>
  <c r="H280028" i="1"/>
  <c r="H51262" i="1"/>
  <c r="H704977" i="1"/>
  <c r="H233061" i="1"/>
  <c r="H195769" i="1"/>
  <c r="H119488" i="1"/>
  <c r="H267675" i="1"/>
  <c r="H842082" i="1"/>
  <c r="H599037" i="1"/>
  <c r="H582949" i="1"/>
  <c r="H175644" i="1"/>
  <c r="H501753" i="1"/>
  <c r="H613358" i="1"/>
  <c r="H684982" i="1"/>
  <c r="H136781" i="1"/>
  <c r="H192090" i="1"/>
  <c r="H168076" i="1"/>
  <c r="H828154" i="1"/>
  <c r="H167297" i="1"/>
  <c r="H639774" i="1"/>
  <c r="H64955" i="1"/>
  <c r="H632172" i="1"/>
  <c r="H414917" i="1"/>
  <c r="H501102" i="1"/>
  <c r="H753210" i="1"/>
  <c r="H589336" i="1"/>
  <c r="H749699" i="1"/>
  <c r="H338873" i="1"/>
  <c r="H800611" i="1"/>
  <c r="H673211" i="1"/>
  <c r="H632739" i="1"/>
  <c r="H15201" i="1"/>
  <c r="H801600" i="1"/>
  <c r="H803908" i="1"/>
  <c r="H655573" i="1"/>
  <c r="H507356" i="1"/>
  <c r="H175494" i="1"/>
  <c r="H650543" i="1"/>
  <c r="H271975" i="1"/>
  <c r="H868556" i="1"/>
  <c r="H225290" i="1"/>
  <c r="H425197" i="1"/>
  <c r="H148775" i="1"/>
  <c r="H572449" i="1"/>
  <c r="H557113" i="1"/>
  <c r="H714383" i="1"/>
  <c r="H570631" i="1"/>
  <c r="H15144" i="1"/>
  <c r="H710189" i="1"/>
  <c r="H446076" i="1"/>
  <c r="H141653" i="1"/>
  <c r="H224978" i="1"/>
  <c r="H730769" i="1"/>
  <c r="H831053" i="1"/>
  <c r="H738980" i="1"/>
  <c r="H621228" i="1"/>
  <c r="H312868" i="1"/>
  <c r="H328694" i="1"/>
  <c r="H42968" i="1"/>
  <c r="H675271" i="1"/>
  <c r="H85891" i="1"/>
  <c r="H735294" i="1"/>
  <c r="H149303" i="1"/>
  <c r="H254450" i="1"/>
  <c r="H3181" i="1"/>
  <c r="H258163" i="1"/>
  <c r="H474196" i="1"/>
  <c r="H522372" i="1"/>
  <c r="H113842" i="1"/>
  <c r="H202599" i="1"/>
  <c r="H481407" i="1"/>
  <c r="H845175" i="1"/>
  <c r="H704976" i="1"/>
  <c r="H535338" i="1"/>
  <c r="H682592" i="1"/>
  <c r="H489357" i="1"/>
  <c r="H104064" i="1"/>
  <c r="H375939" i="1"/>
  <c r="H657915" i="1"/>
  <c r="H267198" i="1"/>
  <c r="H122718" i="1"/>
  <c r="H318678" i="1"/>
  <c r="H17952" i="1"/>
  <c r="H534116" i="1"/>
  <c r="H632171" i="1"/>
  <c r="H118627" i="1"/>
  <c r="H645501" i="1"/>
  <c r="H731362" i="1"/>
  <c r="H484563" i="1"/>
  <c r="H758197" i="1"/>
  <c r="H840136" i="1"/>
  <c r="H66205" i="1"/>
  <c r="H299542" i="1"/>
  <c r="H200684" i="1"/>
  <c r="H474819" i="1"/>
  <c r="H458933" i="1"/>
  <c r="H607763" i="1"/>
  <c r="H824052" i="1"/>
  <c r="H473323" i="1"/>
  <c r="H734637" i="1"/>
  <c r="H54307" i="1"/>
  <c r="H755845" i="1"/>
  <c r="H543917" i="1"/>
  <c r="H525521" i="1"/>
  <c r="H489356" i="1"/>
  <c r="H241654" i="1"/>
  <c r="H698300" i="1"/>
  <c r="H555157" i="1"/>
  <c r="H866982" i="1"/>
  <c r="H761730" i="1"/>
  <c r="H856477" i="1"/>
  <c r="H768341" i="1"/>
  <c r="H323551" i="1"/>
  <c r="H639158" i="1"/>
  <c r="H664783" i="1"/>
  <c r="H265579" i="1"/>
  <c r="H615740" i="1"/>
  <c r="H33729" i="1"/>
  <c r="H474947" i="1"/>
  <c r="H559644" i="1"/>
  <c r="H517981" i="1"/>
  <c r="H168075" i="1"/>
  <c r="H474946" i="1"/>
  <c r="H444623" i="1"/>
  <c r="H209477" i="1"/>
  <c r="H406528" i="1"/>
  <c r="H854489" i="1"/>
  <c r="H716490" i="1"/>
  <c r="H373736" i="1"/>
  <c r="H770558" i="1"/>
  <c r="H135261" i="1"/>
  <c r="H478246" i="1"/>
  <c r="H197876" i="1"/>
  <c r="H14752" i="1"/>
  <c r="H789126" i="1"/>
  <c r="H634343" i="1"/>
  <c r="H103492" i="1"/>
  <c r="H349171" i="1"/>
  <c r="H815361" i="1"/>
  <c r="H138537" i="1"/>
  <c r="H88726" i="1"/>
  <c r="H245302" i="1"/>
  <c r="H808372" i="1"/>
  <c r="H62920" i="1"/>
  <c r="H146532" i="1"/>
  <c r="H656585" i="1"/>
  <c r="H407232" i="1"/>
  <c r="H194343" i="1"/>
  <c r="H447972" i="1"/>
  <c r="H766140" i="1"/>
  <c r="H650542" i="1"/>
  <c r="H15558" i="1"/>
  <c r="H838281" i="1"/>
  <c r="H816231" i="1"/>
  <c r="H401700" i="1"/>
  <c r="H413323" i="1"/>
  <c r="H637906" i="1"/>
  <c r="H327752" i="1"/>
  <c r="H617174" i="1"/>
  <c r="H623471" i="1"/>
  <c r="H250904" i="1"/>
  <c r="H463398" i="1"/>
  <c r="H93398" i="1"/>
  <c r="H115823" i="1"/>
  <c r="H168873" i="1"/>
  <c r="H27909" i="1"/>
  <c r="H268101" i="1"/>
  <c r="H277491" i="1"/>
  <c r="H336787" i="1"/>
  <c r="H600751" i="1"/>
  <c r="H646639" i="1"/>
  <c r="H143970" i="1"/>
  <c r="H463397" i="1"/>
  <c r="H21836" i="1"/>
  <c r="H278707" i="1"/>
  <c r="H369259" i="1"/>
  <c r="H292820" i="1"/>
  <c r="H222595" i="1"/>
  <c r="H437354" i="1"/>
  <c r="H236536" i="1"/>
  <c r="H636381" i="1"/>
  <c r="H355551" i="1"/>
  <c r="H151025" i="1"/>
  <c r="H534983" i="1"/>
  <c r="H745028" i="1"/>
  <c r="H219189" i="1"/>
  <c r="H316738" i="1"/>
  <c r="H711655" i="1"/>
  <c r="H96841" i="1"/>
  <c r="H1077" i="1"/>
  <c r="H601951" i="1"/>
  <c r="H437353" i="1"/>
  <c r="H56129" i="1"/>
  <c r="H352779" i="1"/>
  <c r="H448192" i="1"/>
  <c r="H718054" i="1"/>
  <c r="H242674" i="1"/>
  <c r="H792884" i="1"/>
  <c r="H451643" i="1"/>
  <c r="H309255" i="1"/>
  <c r="H390847" i="1"/>
  <c r="H704222" i="1"/>
  <c r="H684761" i="1"/>
  <c r="H441257" i="1"/>
  <c r="H633829" i="1"/>
  <c r="H820454" i="1"/>
  <c r="H220903" i="1"/>
  <c r="H701868" i="1"/>
  <c r="H75723" i="1"/>
  <c r="H188616" i="1"/>
  <c r="H394530" i="1"/>
  <c r="H849118" i="1"/>
  <c r="H832849" i="1"/>
  <c r="H287887" i="1"/>
  <c r="H100627" i="1"/>
  <c r="H498866" i="1"/>
  <c r="H221604" i="1"/>
  <c r="H570186" i="1"/>
  <c r="H815166" i="1"/>
  <c r="H124128" i="1"/>
  <c r="H347938" i="1"/>
  <c r="H703209" i="1"/>
  <c r="H862602" i="1"/>
  <c r="H299541" i="1"/>
  <c r="H65902" i="1"/>
  <c r="H486400" i="1"/>
  <c r="H683654" i="1"/>
  <c r="H628513" i="1"/>
  <c r="H708187" i="1"/>
  <c r="H300128" i="1"/>
  <c r="H497969" i="1"/>
  <c r="H838856" i="1"/>
  <c r="H129398" i="1"/>
  <c r="H816230" i="1"/>
  <c r="H320692" i="1"/>
  <c r="H201637" i="1"/>
  <c r="H67730" i="1"/>
  <c r="H50052" i="1"/>
  <c r="H370429" i="1"/>
  <c r="H668641" i="1"/>
  <c r="H298397" i="1"/>
  <c r="H402982" i="1"/>
  <c r="H216842" i="1"/>
  <c r="H547676" i="1"/>
  <c r="H527653" i="1"/>
  <c r="H775183" i="1"/>
  <c r="H50935" i="1"/>
  <c r="H811074" i="1"/>
  <c r="H671395" i="1"/>
  <c r="H747464" i="1"/>
  <c r="H169463" i="1"/>
  <c r="H100237" i="1"/>
  <c r="H858538" i="1"/>
  <c r="H106117" i="1"/>
  <c r="H552908" i="1"/>
  <c r="H203407" i="1"/>
  <c r="H780559" i="1"/>
  <c r="H284122" i="1"/>
  <c r="H636812" i="1"/>
  <c r="H39929" i="1"/>
  <c r="H732556" i="1"/>
  <c r="H169462" i="1"/>
  <c r="H451463" i="1"/>
  <c r="H366333" i="1"/>
  <c r="H759077" i="1"/>
  <c r="H473863" i="1"/>
  <c r="H777503" i="1"/>
  <c r="H638073" i="1"/>
  <c r="H184437" i="1"/>
  <c r="H193621" i="1"/>
  <c r="H23516" i="1"/>
  <c r="H159755" i="1"/>
  <c r="H502144" i="1"/>
  <c r="H813716" i="1"/>
  <c r="H290339" i="1"/>
  <c r="H378662" i="1"/>
  <c r="H408140" i="1"/>
  <c r="H840135" i="1"/>
  <c r="H502143" i="1"/>
  <c r="H755844" i="1"/>
  <c r="H103308" i="1"/>
  <c r="H788189" i="1"/>
  <c r="H719231" i="1"/>
  <c r="H558712" i="1"/>
  <c r="H144235" i="1"/>
  <c r="H790672" i="1"/>
  <c r="H839499" i="1"/>
  <c r="H242673" i="1"/>
  <c r="H823490" i="1"/>
  <c r="H40878" i="1"/>
  <c r="H39205" i="1"/>
  <c r="H130200" i="1"/>
  <c r="H54871" i="1"/>
  <c r="H252726" i="1"/>
  <c r="H155144" i="1"/>
  <c r="H1682" i="1"/>
  <c r="H197467" i="1"/>
  <c r="H795254" i="1"/>
  <c r="H453715" i="1"/>
  <c r="H294622" i="1"/>
  <c r="H543916" i="1"/>
  <c r="H419475" i="1"/>
  <c r="H783362" i="1"/>
  <c r="H653633" i="1"/>
  <c r="H289775" i="1"/>
  <c r="H454740" i="1"/>
  <c r="H561484" i="1"/>
  <c r="H313557" i="1"/>
  <c r="H446735" i="1"/>
  <c r="H569013" i="1"/>
  <c r="H341891" i="1"/>
  <c r="H62070" i="1"/>
  <c r="H535030" i="1"/>
  <c r="H147173" i="1"/>
  <c r="H37452" i="1"/>
  <c r="H98459" i="1"/>
  <c r="H833797" i="1"/>
  <c r="H190294" i="1"/>
  <c r="H471942" i="1"/>
  <c r="H757513" i="1"/>
  <c r="H857672" i="1"/>
  <c r="H748491" i="1"/>
  <c r="H7978" i="1"/>
  <c r="H328310" i="1"/>
  <c r="H786203" i="1"/>
  <c r="H583215" i="1"/>
  <c r="H590965" i="1"/>
  <c r="H740954" i="1"/>
  <c r="H228920" i="1"/>
  <c r="H866850" i="1"/>
  <c r="H752624" i="1"/>
  <c r="H606799" i="1"/>
  <c r="H383921" i="1"/>
  <c r="H271974" i="1"/>
  <c r="H607400" i="1"/>
  <c r="H597812" i="1"/>
  <c r="H429599" i="1"/>
  <c r="H865730" i="1"/>
  <c r="H317858" i="1"/>
  <c r="H646420" i="1"/>
  <c r="H143093" i="1"/>
  <c r="H599685" i="1"/>
  <c r="H738517" i="1"/>
  <c r="H743447" i="1"/>
  <c r="H681842" i="1"/>
  <c r="H705351" i="1"/>
  <c r="H93150" i="1"/>
  <c r="H557667" i="1"/>
  <c r="H765145" i="1"/>
  <c r="H370953" i="1"/>
  <c r="H159372" i="1"/>
  <c r="H788188" i="1"/>
  <c r="H252938" i="1"/>
  <c r="H419128" i="1"/>
  <c r="H301430" i="1"/>
  <c r="H310553" i="1"/>
  <c r="H389453" i="1"/>
  <c r="H616345" i="1"/>
  <c r="H868685" i="1"/>
  <c r="H675927" i="1"/>
  <c r="H795947" i="1"/>
  <c r="H755182" i="1"/>
  <c r="H477961" i="1"/>
  <c r="H576214" i="1"/>
  <c r="H45398" i="1"/>
  <c r="H762376" i="1"/>
  <c r="H364031" i="1"/>
  <c r="H341065" i="1"/>
  <c r="H259182" i="1"/>
  <c r="H66095" i="1"/>
  <c r="H495112" i="1"/>
  <c r="H416173" i="1"/>
  <c r="H147433" i="1"/>
  <c r="H855467" i="1"/>
  <c r="H596876" i="1"/>
  <c r="H360359" i="1"/>
  <c r="H569576" i="1"/>
  <c r="H805634" i="1"/>
  <c r="H126822" i="1"/>
  <c r="H330704" i="1"/>
  <c r="H121332" i="1"/>
  <c r="H478756" i="1"/>
  <c r="H267674" i="1"/>
  <c r="H131132" i="1"/>
  <c r="H168872" i="1"/>
  <c r="H709021" i="1"/>
  <c r="H241828" i="1"/>
  <c r="H135470" i="1"/>
  <c r="H191185" i="1"/>
  <c r="H54870" i="1"/>
  <c r="H707986" i="1"/>
  <c r="H759884" i="1"/>
  <c r="H749698" i="1"/>
  <c r="H417824" i="1"/>
  <c r="H712447" i="1"/>
  <c r="H461966" i="1"/>
  <c r="H633081" i="1"/>
  <c r="H844956" i="1"/>
  <c r="H186176" i="1"/>
  <c r="H679595" i="1"/>
  <c r="H271677" i="1"/>
  <c r="H525520" i="1"/>
  <c r="H161985" i="1"/>
  <c r="H294231" i="1"/>
  <c r="H1141" i="1"/>
  <c r="H376895" i="1"/>
  <c r="H15901" i="1"/>
  <c r="H653022" i="1"/>
  <c r="H37187" i="1"/>
  <c r="H486016" i="1"/>
  <c r="H387702" i="1"/>
  <c r="H216737" i="1"/>
  <c r="H10351" i="1"/>
  <c r="H831266" i="1"/>
  <c r="H314172" i="1"/>
  <c r="H684981" i="1"/>
  <c r="H223649" i="1"/>
  <c r="H428373" i="1"/>
  <c r="H326382" i="1"/>
  <c r="H570056" i="1"/>
  <c r="H739425" i="1"/>
  <c r="H524168" i="1"/>
  <c r="H90006" i="1"/>
  <c r="H685364" i="1"/>
  <c r="H869122" i="1"/>
  <c r="H745186" i="1"/>
  <c r="H624563" i="1"/>
  <c r="H316205" i="1"/>
  <c r="H376623" i="1"/>
  <c r="H199279" i="1"/>
  <c r="H747192" i="1"/>
  <c r="H446734" i="1"/>
  <c r="H448456" i="1"/>
  <c r="H458054" i="1"/>
  <c r="H794018" i="1"/>
  <c r="H93817" i="1"/>
  <c r="H16153" i="1"/>
  <c r="H839498" i="1"/>
  <c r="H527481" i="1"/>
  <c r="H322574" i="1"/>
  <c r="H575598" i="1"/>
  <c r="H98458" i="1"/>
  <c r="H39590" i="1"/>
  <c r="H847367" i="1"/>
  <c r="H342690" i="1"/>
  <c r="H402011" i="1"/>
  <c r="H124348" i="1"/>
  <c r="H88403" i="1"/>
  <c r="H174462" i="1"/>
  <c r="H244472" i="1"/>
  <c r="H745027" i="1"/>
  <c r="H346702" i="1"/>
  <c r="H422857" i="1"/>
  <c r="H112003" i="1"/>
  <c r="H79020" i="1"/>
  <c r="H724401" i="1"/>
  <c r="H203510" i="1"/>
  <c r="H610476" i="1"/>
  <c r="H259800" i="1"/>
  <c r="H528400" i="1"/>
  <c r="H671394" i="1"/>
  <c r="H354440" i="1"/>
  <c r="H564901" i="1"/>
  <c r="H318591" i="1"/>
  <c r="H554934" i="1"/>
  <c r="H24293" i="1"/>
  <c r="H826191" i="1"/>
  <c r="H823489" i="1"/>
  <c r="H338389" i="1"/>
  <c r="H805250" i="1"/>
  <c r="H448702" i="1"/>
  <c r="H75909" i="1"/>
  <c r="H337195" i="1"/>
  <c r="H733058" i="1"/>
  <c r="H265578" i="1"/>
  <c r="H802685" i="1"/>
  <c r="H800014" i="1"/>
  <c r="H1275" i="1"/>
  <c r="H731153" i="1"/>
  <c r="H377997" i="1"/>
  <c r="H145198" i="1"/>
  <c r="H791418" i="1"/>
  <c r="H466417" i="1"/>
  <c r="H382895" i="1"/>
  <c r="H251234" i="1"/>
  <c r="H643218" i="1"/>
  <c r="H589545" i="1"/>
  <c r="H679963" i="1"/>
  <c r="H675443" i="1"/>
  <c r="H247786" i="1"/>
  <c r="H804705" i="1"/>
  <c r="H186056" i="1"/>
  <c r="H788713" i="1"/>
  <c r="H787585" i="1"/>
  <c r="H435443" i="1"/>
  <c r="H224210" i="1"/>
  <c r="H382058" i="1"/>
  <c r="H33007" i="1"/>
  <c r="H608041" i="1"/>
  <c r="H2924" i="1"/>
  <c r="H420771" i="1"/>
  <c r="H112002" i="1"/>
  <c r="H798805" i="1"/>
  <c r="H587939" i="1"/>
  <c r="H611398" i="1"/>
  <c r="H243570" i="1"/>
  <c r="H763455" i="1"/>
  <c r="H445762" i="1"/>
  <c r="H150" i="1"/>
  <c r="H65901" i="1"/>
  <c r="H23778" i="1"/>
  <c r="H524167" i="1"/>
  <c r="H726800" i="1"/>
  <c r="H208065" i="1"/>
  <c r="H652424" i="1"/>
  <c r="H569012" i="1"/>
  <c r="H356457" i="1"/>
  <c r="H794710" i="1"/>
  <c r="H541327" i="1"/>
  <c r="H49139" i="1"/>
  <c r="H567624" i="1"/>
  <c r="H365269" i="1"/>
  <c r="H385363" i="1"/>
  <c r="H480692" i="1"/>
  <c r="H755398" i="1"/>
  <c r="H856765" i="1"/>
  <c r="H740873" i="1"/>
  <c r="H153420" i="1"/>
  <c r="H623968" i="1"/>
  <c r="H125808" i="1"/>
  <c r="H59354" i="1"/>
  <c r="H68154" i="1"/>
  <c r="H175150" i="1"/>
  <c r="H195134" i="1"/>
  <c r="H247873" i="1"/>
  <c r="H256514" i="1"/>
  <c r="H350644" i="1"/>
  <c r="H863262" i="1"/>
  <c r="H683370" i="1"/>
  <c r="H463396" i="1"/>
  <c r="H27908" i="1"/>
  <c r="H353221" i="1"/>
  <c r="H688258" i="1"/>
  <c r="H221413" i="1"/>
  <c r="H7109" i="1"/>
  <c r="H561199" i="1"/>
  <c r="H274468" i="1"/>
  <c r="H176669" i="1"/>
  <c r="H822747" i="1"/>
  <c r="H131834" i="1"/>
  <c r="H471060" i="1"/>
  <c r="H118835" i="1"/>
  <c r="H665798" i="1"/>
  <c r="H22996" i="1"/>
  <c r="H869538" i="1"/>
  <c r="H481819" i="1"/>
  <c r="H845488" i="1"/>
  <c r="H172188" i="1"/>
  <c r="H308502" i="1"/>
  <c r="H75908" i="1"/>
  <c r="H185587" i="1"/>
  <c r="H597326" i="1"/>
  <c r="H218946" i="1"/>
  <c r="H271327" i="1"/>
  <c r="H383920" i="1"/>
  <c r="H448951" i="1"/>
  <c r="H17718" i="1"/>
  <c r="H305942" i="1"/>
  <c r="H261734" i="1"/>
  <c r="H635381" i="1"/>
  <c r="H444783" i="1"/>
  <c r="H785700" i="1"/>
  <c r="H341720" i="1"/>
  <c r="H734421" i="1"/>
  <c r="H815935" i="1"/>
  <c r="H845096" i="1"/>
  <c r="H310190" i="1"/>
  <c r="H77165" i="1"/>
  <c r="H461813" i="1"/>
  <c r="H770884" i="1"/>
  <c r="H487630" i="1"/>
  <c r="H487629" i="1"/>
  <c r="H466519" i="1"/>
  <c r="H552648" i="1"/>
  <c r="H835860" i="1"/>
  <c r="H144792" i="1"/>
  <c r="H264192" i="1"/>
  <c r="H27752" i="1"/>
  <c r="H751321" i="1"/>
  <c r="H446937" i="1"/>
  <c r="H353498" i="1"/>
  <c r="H484962" i="1"/>
  <c r="H445067" i="1"/>
  <c r="H828683" i="1"/>
  <c r="H85890" i="1"/>
  <c r="H823043" i="1"/>
  <c r="H85822" i="1"/>
  <c r="H748490" i="1"/>
  <c r="H409950" i="1"/>
  <c r="H749697" i="1"/>
  <c r="H761729" i="1"/>
  <c r="H615560" i="1"/>
  <c r="H844001" i="1"/>
  <c r="H655572" i="1"/>
  <c r="H213719" i="1"/>
  <c r="H189339" i="1"/>
  <c r="H120303" i="1"/>
  <c r="H406117" i="1"/>
  <c r="H79254" i="1"/>
  <c r="H375710" i="1"/>
  <c r="H210903" i="1"/>
  <c r="H149043" i="1"/>
  <c r="H816601" i="1"/>
  <c r="H838280" i="1"/>
  <c r="H324386" i="1"/>
  <c r="H613597" i="1"/>
  <c r="H362277" i="1"/>
  <c r="H225174" i="1"/>
  <c r="H850315" i="1"/>
  <c r="H862978" i="1"/>
  <c r="H740262" i="1"/>
  <c r="H439216" i="1"/>
  <c r="H583896" i="1"/>
  <c r="H665797" i="1"/>
  <c r="H316373" i="1"/>
  <c r="H749859" i="1"/>
  <c r="H600750" i="1"/>
  <c r="H331891" i="1"/>
  <c r="H702564" i="1"/>
  <c r="H50755" i="1"/>
  <c r="H77666" i="1"/>
  <c r="H187179" i="1"/>
  <c r="H740043" i="1"/>
  <c r="H112979" i="1"/>
  <c r="H128989" i="1"/>
  <c r="H357615" i="1"/>
  <c r="H10755" i="1"/>
  <c r="H816229" i="1"/>
  <c r="H161417" i="1"/>
  <c r="H761728" i="1"/>
  <c r="H169024" i="1"/>
  <c r="H417823" i="1"/>
  <c r="H715841" i="1"/>
  <c r="H846902" i="1"/>
  <c r="H154201" i="1"/>
  <c r="H776168" i="1"/>
  <c r="H161361" i="1"/>
  <c r="H483661" i="1"/>
  <c r="H74485" i="1"/>
  <c r="H185170" i="1"/>
  <c r="H582461" i="1"/>
  <c r="H202986" i="1"/>
  <c r="H435118" i="1"/>
  <c r="H347597" i="1"/>
  <c r="H600064" i="1"/>
  <c r="H819071" i="1"/>
  <c r="H23515" i="1"/>
  <c r="H407404" i="1"/>
  <c r="H444782" i="1"/>
  <c r="H46896" i="1"/>
  <c r="H810114" i="1"/>
  <c r="H33572" i="1"/>
  <c r="H643772" i="1"/>
  <c r="H440607" i="1"/>
  <c r="H161951" i="1"/>
  <c r="H725177" i="1"/>
  <c r="H227959" i="1"/>
  <c r="H229905" i="1"/>
  <c r="H600749" i="1"/>
  <c r="H535628" i="1"/>
  <c r="H101360" i="1"/>
  <c r="H70068" i="1"/>
  <c r="H654783" i="1"/>
  <c r="H791663" i="1"/>
  <c r="H440087" i="1"/>
  <c r="H534487" i="1"/>
  <c r="H55833" i="1"/>
  <c r="H182872" i="1"/>
  <c r="H485346" i="1"/>
  <c r="H309954" i="1"/>
  <c r="H127978" i="1"/>
  <c r="H176971" i="1"/>
  <c r="H638072" i="1"/>
  <c r="H303682" i="1"/>
  <c r="H723689" i="1"/>
  <c r="H146531" i="1"/>
  <c r="H292395" i="1"/>
  <c r="H390191" i="1"/>
  <c r="H392073" i="1"/>
  <c r="H219974" i="1"/>
  <c r="H815934" i="1"/>
  <c r="H347596" i="1"/>
  <c r="H280862" i="1"/>
  <c r="H467707" i="1"/>
  <c r="H379324" i="1"/>
  <c r="H318998" i="1"/>
  <c r="H783721" i="1"/>
  <c r="H740872" i="1"/>
  <c r="H375343" i="1"/>
  <c r="H407954" i="1"/>
  <c r="H429160" i="1"/>
  <c r="H574855" i="1"/>
  <c r="H778715" i="1"/>
  <c r="H249788" i="1"/>
  <c r="H684545" i="1"/>
  <c r="H674049" i="1"/>
  <c r="H167902" i="1"/>
  <c r="H248477" i="1"/>
  <c r="H839714" i="1"/>
  <c r="H383114" i="1"/>
  <c r="H296128" i="1"/>
  <c r="H447709" i="1"/>
  <c r="H308388" i="1"/>
  <c r="H451121" i="1"/>
  <c r="H709921" i="1"/>
  <c r="H616570" i="1"/>
  <c r="H195768" i="1"/>
  <c r="H247010" i="1"/>
  <c r="H700253" i="1"/>
  <c r="H698568" i="1"/>
  <c r="H660347" i="1"/>
  <c r="H721885" i="1"/>
  <c r="H462114" i="1"/>
  <c r="H861655" i="1"/>
  <c r="H466416" i="1"/>
  <c r="H11638" i="1"/>
  <c r="H711726" i="1"/>
  <c r="H130938" i="1"/>
  <c r="H19674" i="1"/>
  <c r="H104293" i="1"/>
  <c r="H241966" i="1"/>
  <c r="H429159" i="1"/>
  <c r="H746012" i="1"/>
  <c r="H262916" i="1"/>
  <c r="H216522" i="1"/>
  <c r="H680953" i="1"/>
  <c r="H436603" i="1"/>
  <c r="H548863" i="1"/>
  <c r="H161699" i="1"/>
  <c r="H441001" i="1"/>
  <c r="H24224" i="1"/>
  <c r="H82098" i="1"/>
  <c r="H122806" i="1"/>
  <c r="H809676" i="1"/>
  <c r="H734019" i="1"/>
  <c r="H481948" i="1"/>
  <c r="H202148" i="1"/>
  <c r="H738516" i="1"/>
  <c r="H655320" i="1"/>
  <c r="H2193" i="1"/>
  <c r="H560291" i="1"/>
  <c r="H783103" i="1"/>
  <c r="H790671" i="1"/>
  <c r="H165325" i="1"/>
  <c r="H281758" i="1"/>
  <c r="H417214" i="1"/>
  <c r="H203509" i="1"/>
  <c r="H199685" i="1"/>
  <c r="H704221" i="1"/>
  <c r="H571543" i="1"/>
  <c r="H705777" i="1"/>
  <c r="H290843" i="1"/>
  <c r="H302461" i="1"/>
  <c r="H745904" i="1"/>
  <c r="H242205" i="1"/>
  <c r="H677434" i="1"/>
  <c r="H601673" i="1"/>
  <c r="H457593" i="1"/>
  <c r="H550664" i="1"/>
  <c r="H779374" i="1"/>
  <c r="H127566" i="1"/>
  <c r="H307336" i="1"/>
  <c r="H340794" i="1"/>
  <c r="H844248" i="1"/>
  <c r="H204355" i="1"/>
  <c r="H564062" i="1"/>
  <c r="H254748" i="1"/>
  <c r="H491942" i="1"/>
  <c r="H711459" i="1"/>
  <c r="H803591" i="1"/>
  <c r="H39589" i="1"/>
  <c r="H474697" i="1"/>
  <c r="H165581" i="1"/>
  <c r="H156045" i="1"/>
  <c r="H426373" i="1"/>
  <c r="H323680" i="1"/>
  <c r="H406406" i="1"/>
  <c r="H336581" i="1"/>
  <c r="H255987" i="1"/>
  <c r="H251233" i="1"/>
  <c r="H237467" i="1"/>
  <c r="H735641" i="1"/>
  <c r="H188355" i="1"/>
  <c r="H863261" i="1"/>
  <c r="H512776" i="1"/>
  <c r="H781123" i="1"/>
  <c r="H126553" i="1"/>
  <c r="H117134" i="1"/>
  <c r="H272850" i="1"/>
  <c r="H728943" i="1"/>
  <c r="H694738" i="1"/>
  <c r="H551646" i="1"/>
  <c r="H278176" i="1"/>
  <c r="H33873" i="1"/>
  <c r="H865224" i="1"/>
  <c r="H298888" i="1"/>
  <c r="H697725" i="1"/>
  <c r="H127315" i="1"/>
  <c r="H508435" i="1"/>
  <c r="H623774" i="1"/>
  <c r="H601230" i="1"/>
  <c r="H640405" i="1"/>
  <c r="H230933" i="1"/>
  <c r="H676114" i="1"/>
  <c r="H382057" i="1"/>
  <c r="H345387" i="1"/>
  <c r="H55288" i="1"/>
  <c r="H341064" i="1"/>
  <c r="H596875" i="1"/>
  <c r="H497968" i="1"/>
  <c r="H570630" i="1"/>
  <c r="H727534" i="1"/>
  <c r="H63983" i="1"/>
  <c r="H757118" i="1"/>
  <c r="H607762" i="1"/>
  <c r="H753529" i="1"/>
  <c r="H544552" i="1"/>
  <c r="H397760" i="1"/>
  <c r="H597484" i="1"/>
  <c r="H763539" i="1"/>
  <c r="H342689" i="1"/>
  <c r="H323739" i="1"/>
  <c r="H114868" i="1"/>
  <c r="H352778" i="1"/>
  <c r="H180864" i="1"/>
  <c r="H431856" i="1"/>
  <c r="H402354" i="1"/>
  <c r="H439370" i="1"/>
  <c r="H300720" i="1"/>
  <c r="H279640" i="1"/>
  <c r="H280488" i="1"/>
  <c r="H854121" i="1"/>
  <c r="H191063" i="1"/>
  <c r="H129397" i="1"/>
  <c r="H335568" i="1"/>
  <c r="H133673" i="1"/>
  <c r="H684980" i="1"/>
  <c r="H305189" i="1"/>
  <c r="H490474" i="1"/>
  <c r="H521207" i="1"/>
  <c r="H508214" i="1"/>
  <c r="H339809" i="1"/>
  <c r="H214159" i="1"/>
  <c r="H187428" i="1"/>
  <c r="H850222" i="1"/>
  <c r="H239404" i="1"/>
  <c r="H546049" i="1"/>
  <c r="H346465" i="1"/>
  <c r="H709020" i="1"/>
  <c r="H700079" i="1"/>
  <c r="H298657" i="1"/>
  <c r="H628512" i="1"/>
  <c r="H212971" i="1"/>
  <c r="H821636" i="1"/>
  <c r="H843169" i="1"/>
  <c r="H351004" i="1"/>
  <c r="H677077" i="1"/>
  <c r="H836006" i="1"/>
  <c r="H555944" i="1"/>
  <c r="H75722" i="1"/>
  <c r="H605344" i="1"/>
  <c r="H175493" i="1"/>
  <c r="H154873" i="1"/>
  <c r="H678223" i="1"/>
  <c r="H701263" i="1"/>
  <c r="H854687" i="1"/>
  <c r="H292819" i="1"/>
  <c r="H87183" i="1"/>
  <c r="H471413" i="1"/>
  <c r="H79880" i="1"/>
  <c r="H491203" i="1"/>
  <c r="H286060" i="1"/>
  <c r="H765798" i="1"/>
  <c r="H516429" i="1"/>
  <c r="H540490" i="1"/>
  <c r="H452592" i="1"/>
  <c r="H274397" i="1"/>
  <c r="H867909" i="1"/>
  <c r="H576806" i="1"/>
  <c r="H518509" i="1"/>
  <c r="H222302" i="1"/>
  <c r="H225058" i="1"/>
  <c r="H436254" i="1"/>
  <c r="H692695" i="1"/>
  <c r="H773249" i="1"/>
  <c r="H439835" i="1"/>
  <c r="H224691" i="1"/>
  <c r="H96109" i="1"/>
  <c r="H574854" i="1"/>
  <c r="H800610" i="1"/>
  <c r="H201961" i="1"/>
  <c r="H853530" i="1"/>
  <c r="H173155" i="1"/>
  <c r="H7356" i="1"/>
  <c r="H118268" i="1"/>
  <c r="H226172" i="1"/>
  <c r="H290466" i="1"/>
  <c r="H115822" i="1"/>
  <c r="H498093" i="1"/>
  <c r="H396069" i="1"/>
  <c r="H864720" i="1"/>
  <c r="H649443" i="1"/>
  <c r="H571971" i="1"/>
  <c r="H615062" i="1"/>
  <c r="H818203" i="1"/>
  <c r="H828153" i="1"/>
  <c r="H44012" i="1"/>
  <c r="H441684" i="1"/>
  <c r="H185730" i="1"/>
  <c r="H178725" i="1"/>
  <c r="H686784" i="1"/>
  <c r="H261620" i="1"/>
  <c r="H121747" i="1"/>
  <c r="H654782" i="1"/>
  <c r="H669322" i="1"/>
  <c r="H11134" i="1"/>
  <c r="H534870" i="1"/>
  <c r="H140187" i="1"/>
  <c r="H516623" i="1"/>
  <c r="H195767" i="1"/>
  <c r="H324633" i="1"/>
  <c r="H754736" i="1"/>
  <c r="H105587" i="1"/>
  <c r="H493498" i="1"/>
  <c r="H225173" i="1"/>
  <c r="H71286" i="1"/>
  <c r="H707369" i="1"/>
  <c r="H418509" i="1"/>
  <c r="H197651" i="1"/>
  <c r="H813215" i="1"/>
  <c r="H806112" i="1"/>
  <c r="H11856" i="1"/>
  <c r="H264570" i="1"/>
  <c r="H275671" i="1"/>
  <c r="H589335" i="1"/>
  <c r="H134417" i="1"/>
  <c r="H519131" i="1"/>
  <c r="H208064" i="1"/>
  <c r="H286948" i="1"/>
  <c r="H214158" i="1"/>
  <c r="H397491" i="1"/>
  <c r="H725320" i="1"/>
  <c r="H421438" i="1"/>
  <c r="H601672" i="1"/>
  <c r="H666417" i="1"/>
  <c r="H541326" i="1"/>
  <c r="H106405" i="1"/>
  <c r="H801599" i="1"/>
  <c r="H731361" i="1"/>
  <c r="H587408" i="1"/>
  <c r="H270484" i="1"/>
  <c r="H554703" i="1"/>
  <c r="H327234" i="1"/>
  <c r="H190104" i="1"/>
  <c r="H153956" i="1"/>
  <c r="H573822" i="1"/>
  <c r="H235614" i="1"/>
  <c r="H333581" i="1"/>
  <c r="H162488" i="1"/>
  <c r="H640846" i="1"/>
  <c r="H491202" i="1"/>
  <c r="H64582" i="1"/>
  <c r="H185729" i="1"/>
  <c r="H691763" i="1"/>
  <c r="H606290" i="1"/>
  <c r="H742455" i="1"/>
  <c r="H228919" i="1"/>
  <c r="H416052" i="1"/>
  <c r="H93397" i="1"/>
  <c r="H619965" i="1"/>
  <c r="H805146" i="1"/>
  <c r="H762375" i="1"/>
  <c r="H133995" i="1"/>
  <c r="H320587" i="1"/>
  <c r="H380985" i="1"/>
  <c r="H249985" i="1"/>
  <c r="H431466" i="1"/>
  <c r="H578109" i="1"/>
  <c r="H625528" i="1"/>
  <c r="H64112" i="1"/>
  <c r="H550061" i="1"/>
  <c r="H122636" i="1"/>
  <c r="H420633" i="1"/>
  <c r="H603362" i="1"/>
  <c r="H312529" i="1"/>
  <c r="H869121" i="1"/>
  <c r="H694603" i="1"/>
  <c r="H385249" i="1"/>
  <c r="H90005" i="1"/>
  <c r="H846182" i="1"/>
  <c r="H780240" i="1"/>
  <c r="H64271" i="1"/>
  <c r="H719230" i="1"/>
  <c r="H672457" i="1"/>
  <c r="H716489" i="1"/>
  <c r="H659905" i="1"/>
  <c r="H289321" i="1"/>
  <c r="H173047" i="1"/>
  <c r="H438699" i="1"/>
  <c r="H642906" i="1"/>
  <c r="H797395" i="1"/>
  <c r="H396068" i="1"/>
  <c r="H96993" i="1"/>
  <c r="H273842" i="1"/>
  <c r="H151530" i="1"/>
  <c r="H667305" i="1"/>
  <c r="H42333" i="1"/>
  <c r="H87182" i="1"/>
  <c r="H806838" i="1"/>
  <c r="H126702" i="1"/>
  <c r="H142674" i="1"/>
  <c r="H226475" i="1"/>
  <c r="H93292" i="1"/>
  <c r="H247529" i="1"/>
  <c r="H792883" i="1"/>
  <c r="H261072" i="1"/>
  <c r="H671643" i="1"/>
  <c r="H307507" i="1"/>
  <c r="H9071" i="1"/>
  <c r="H163630" i="1"/>
  <c r="H642668" i="1"/>
  <c r="H102950" i="1"/>
  <c r="H81782" i="1"/>
  <c r="H188691" i="1"/>
  <c r="H656584" i="1"/>
  <c r="H143408" i="1"/>
  <c r="H470457" i="1"/>
  <c r="H206810" i="1"/>
  <c r="H680952" i="1"/>
  <c r="H89415" i="1"/>
  <c r="H134778" i="1"/>
  <c r="H361435" i="1"/>
  <c r="H743840" i="1"/>
  <c r="H4438" i="1"/>
  <c r="H164577" i="1"/>
  <c r="H814260" i="1"/>
  <c r="H807700" i="1"/>
  <c r="H107580" i="1"/>
  <c r="H19748" i="1"/>
  <c r="H186489" i="1"/>
  <c r="H119487" i="1"/>
  <c r="H688133" i="1"/>
  <c r="H113717" i="1"/>
  <c r="H49888" i="1"/>
  <c r="H205782" i="1"/>
  <c r="H310552" i="1"/>
  <c r="H282425" i="1"/>
  <c r="H624562" i="1"/>
  <c r="H11196" i="1"/>
  <c r="H253624" i="1"/>
  <c r="H253347" i="1"/>
  <c r="H274047" i="1"/>
  <c r="H123895" i="1"/>
  <c r="H416925" i="1"/>
  <c r="H45742" i="1"/>
  <c r="H270483" i="1"/>
  <c r="H67950" i="1"/>
  <c r="H4514" i="1"/>
  <c r="H706828" i="1"/>
  <c r="H739120" i="1"/>
  <c r="H710049" i="1"/>
  <c r="H288480" i="1"/>
  <c r="H2192" i="1"/>
  <c r="H718300" i="1"/>
  <c r="H52927" i="1"/>
  <c r="H608540" i="1"/>
  <c r="H582460" i="1"/>
  <c r="H782232" i="1"/>
  <c r="H392383" i="1"/>
  <c r="H270793" i="1"/>
  <c r="H787584" i="1"/>
  <c r="H361005" i="1"/>
  <c r="H469641" i="1"/>
  <c r="H505607" i="1"/>
  <c r="H715840" i="1"/>
  <c r="H201852" i="1"/>
  <c r="H796794" i="1"/>
  <c r="H691044" i="1"/>
  <c r="H224549" i="1"/>
  <c r="H308501" i="1"/>
  <c r="H712821" i="1"/>
  <c r="H31781" i="1"/>
  <c r="H576078" i="1"/>
  <c r="H668244" i="1"/>
  <c r="H46609" i="1"/>
  <c r="H573574" i="1"/>
  <c r="H859199" i="1"/>
  <c r="H682328" i="1"/>
  <c r="H234801" i="1"/>
  <c r="H114537" i="1"/>
  <c r="H108417" i="1"/>
  <c r="H139106" i="1"/>
  <c r="H862977" i="1"/>
  <c r="H794967" i="1"/>
  <c r="H172747" i="1"/>
  <c r="H385962" i="1"/>
  <c r="H51582" i="1"/>
  <c r="H805477" i="1"/>
  <c r="H38520" i="1"/>
  <c r="H486399" i="1"/>
  <c r="H289129" i="1"/>
  <c r="H82097" i="1"/>
  <c r="H442699" i="1"/>
  <c r="H379839" i="1"/>
  <c r="H448281" i="1"/>
  <c r="H347595" i="1"/>
  <c r="H280861" i="1"/>
  <c r="H172187" i="1"/>
  <c r="H230163" i="1"/>
  <c r="H221412" i="1"/>
  <c r="H206977" i="1"/>
  <c r="H275396" i="1"/>
  <c r="H358065" i="1"/>
  <c r="H718709" i="1"/>
  <c r="H613844" i="1"/>
  <c r="H416803" i="1"/>
  <c r="H442823" i="1"/>
  <c r="H630106" i="1"/>
  <c r="H12251" i="1"/>
  <c r="H714622" i="1"/>
  <c r="H233832" i="1"/>
  <c r="H774735" i="1"/>
  <c r="H794709" i="1"/>
  <c r="H132229" i="1"/>
  <c r="H661119" i="1"/>
  <c r="H536260" i="1"/>
  <c r="H49458" i="1"/>
  <c r="H351653" i="1"/>
  <c r="H558257" i="1"/>
  <c r="H593295" i="1"/>
  <c r="H328870" i="1"/>
  <c r="H340751" i="1"/>
  <c r="H568174" i="1"/>
  <c r="H389682" i="1"/>
  <c r="H16890" i="1"/>
  <c r="H250903" i="1"/>
  <c r="H841600" i="1"/>
  <c r="H697724" i="1"/>
  <c r="H14751" i="1"/>
  <c r="H290842" i="1"/>
  <c r="H325931" i="1"/>
  <c r="H474067" i="1"/>
  <c r="H469007" i="1"/>
  <c r="H36292" i="1"/>
  <c r="H5003" i="1"/>
  <c r="H82096" i="1"/>
  <c r="H315541" i="1"/>
  <c r="H583992" i="1"/>
  <c r="H362276" i="1"/>
  <c r="H417965" i="1"/>
  <c r="H378533" i="1"/>
  <c r="H191016" i="1"/>
  <c r="H766139" i="1"/>
  <c r="H241471" i="1"/>
  <c r="H692978" i="1"/>
  <c r="H508213" i="1"/>
  <c r="H309036" i="1"/>
  <c r="H261164" i="1"/>
  <c r="H391354" i="1"/>
  <c r="H606101" i="1"/>
  <c r="H213451" i="1"/>
  <c r="H372613" i="1"/>
  <c r="H375342" i="1"/>
  <c r="H488061" i="1"/>
  <c r="H72433" i="1"/>
  <c r="H324968" i="1"/>
  <c r="H576936" i="1"/>
  <c r="H253084" i="1"/>
  <c r="H190293" i="1"/>
  <c r="H236430" i="1"/>
  <c r="H777502" i="1"/>
  <c r="H489852" i="1"/>
  <c r="H251069" i="1"/>
  <c r="H48314" i="1"/>
  <c r="H462387" i="1"/>
  <c r="H759334" i="1"/>
  <c r="H441000" i="1"/>
  <c r="H187606" i="1"/>
  <c r="H407403" i="1"/>
  <c r="H803390" i="1"/>
  <c r="H379201" i="1"/>
  <c r="H648252" i="1"/>
  <c r="H441256" i="1"/>
  <c r="H275828" i="1"/>
  <c r="H755397" i="1"/>
  <c r="H320691" i="1"/>
  <c r="H96547" i="1"/>
  <c r="H570185" i="1"/>
  <c r="H366740" i="1"/>
  <c r="H136466" i="1"/>
  <c r="H822543" i="1"/>
  <c r="H455338" i="1"/>
  <c r="H22230" i="1"/>
  <c r="H749521" i="1"/>
  <c r="H197186" i="1"/>
  <c r="H57012" i="1"/>
  <c r="H258406" i="1"/>
  <c r="H717884" i="1"/>
  <c r="H661118" i="1"/>
  <c r="H750627" i="1"/>
  <c r="H245564" i="1"/>
  <c r="H254927" i="1"/>
  <c r="H564529" i="1"/>
  <c r="H741222" i="1"/>
  <c r="H60401" i="1"/>
  <c r="H455337" i="1"/>
  <c r="H487150" i="1"/>
  <c r="H521612" i="1"/>
  <c r="H627579" i="1"/>
  <c r="H772104" i="1"/>
  <c r="H381631" i="1"/>
  <c r="H684544" i="1"/>
  <c r="H794449" i="1"/>
  <c r="H121746" i="1"/>
  <c r="H205221" i="1"/>
  <c r="H245066" i="1"/>
  <c r="H501389" i="1"/>
  <c r="H682125" i="1"/>
  <c r="H332890" i="1"/>
  <c r="H518508" i="1"/>
  <c r="H579694" i="1"/>
  <c r="H240567" i="1"/>
  <c r="H396356" i="1"/>
  <c r="H540047" i="1"/>
  <c r="H863143" i="1"/>
  <c r="H98739" i="1"/>
  <c r="H796456" i="1"/>
  <c r="H374122" i="1"/>
  <c r="H41064" i="1"/>
  <c r="H634555" i="1"/>
  <c r="H11006" i="1"/>
  <c r="H267673" i="1"/>
  <c r="H211141" i="1"/>
  <c r="H84641" i="1"/>
  <c r="H589926" i="1"/>
  <c r="H693639" i="1"/>
  <c r="H665796" i="1"/>
  <c r="H185462" i="1"/>
  <c r="H98525" i="1"/>
  <c r="H260215" i="1"/>
  <c r="H718476" i="1"/>
  <c r="H685606" i="1"/>
  <c r="H749696" i="1"/>
  <c r="H220535" i="1"/>
  <c r="H549100" i="1"/>
  <c r="H757798" i="1"/>
  <c r="H645227" i="1"/>
  <c r="H391891" i="1"/>
  <c r="H170065" i="1"/>
  <c r="H528589" i="1"/>
  <c r="H531525" i="1"/>
  <c r="H698347" i="1"/>
  <c r="H98189" i="1"/>
  <c r="H850221" i="1"/>
  <c r="H436064" i="1"/>
  <c r="H96840" i="1"/>
  <c r="H674496" i="1"/>
  <c r="H500571" i="1"/>
  <c r="H432135" i="1"/>
  <c r="H746502" i="1"/>
  <c r="H544011" i="1"/>
  <c r="H113779" i="1"/>
  <c r="H446936" i="1"/>
  <c r="H76886" i="1"/>
  <c r="H547675" i="1"/>
  <c r="H807383" i="1"/>
  <c r="H794448" i="1"/>
  <c r="H41948" i="1"/>
  <c r="H498092" i="1"/>
  <c r="H823834" i="1"/>
  <c r="H623773" i="1"/>
  <c r="H528708" i="1"/>
  <c r="H858348" i="1"/>
  <c r="H544748" i="1"/>
  <c r="H568347" i="1"/>
  <c r="H300999" i="1"/>
  <c r="H448191" i="1"/>
  <c r="H105086" i="1"/>
  <c r="H190103" i="1"/>
  <c r="H605503" i="1"/>
  <c r="H217830" i="1"/>
  <c r="H775875" i="1"/>
  <c r="H849827" i="1"/>
  <c r="H75390" i="1"/>
  <c r="H227225" i="1"/>
  <c r="H786750" i="1"/>
  <c r="H653912" i="1"/>
  <c r="H434789" i="1"/>
  <c r="H313556" i="1"/>
  <c r="H299162" i="1"/>
  <c r="H579380" i="1"/>
  <c r="H663804" i="1"/>
  <c r="H379031" i="1"/>
  <c r="H509061" i="1"/>
  <c r="H854488" i="1"/>
  <c r="H799356" i="1"/>
  <c r="H644282" i="1"/>
  <c r="H221239" i="1"/>
  <c r="H342131" i="1"/>
  <c r="H523461" i="1"/>
  <c r="H175492" i="1"/>
  <c r="H660346" i="1"/>
  <c r="H2395" i="1"/>
  <c r="H333771" i="1"/>
  <c r="H587407" i="1"/>
  <c r="H247528" i="1"/>
  <c r="H396701" i="1"/>
  <c r="H214865" i="1"/>
  <c r="H750626" i="1"/>
  <c r="H719229" i="1"/>
  <c r="H300330" i="1"/>
  <c r="H291784" i="1"/>
  <c r="H25190" i="1"/>
  <c r="H667661" i="1"/>
  <c r="H334378" i="1"/>
  <c r="H273135" i="1"/>
  <c r="H603170" i="1"/>
  <c r="H731152" i="1"/>
  <c r="H814955" i="1"/>
  <c r="H857206" i="1"/>
  <c r="H581134" i="1"/>
  <c r="H10245" i="1"/>
  <c r="H580949" i="1"/>
  <c r="H219427" i="1"/>
  <c r="H16445" i="1"/>
  <c r="H508212" i="1"/>
  <c r="H202802" i="1"/>
  <c r="H218945" i="1"/>
  <c r="H227224" i="1"/>
  <c r="H657515" i="1"/>
  <c r="H706072" i="1"/>
  <c r="H432346" i="1"/>
  <c r="H180213" i="1"/>
  <c r="H105368" i="1"/>
  <c r="H176249" i="1"/>
  <c r="H481818" i="1"/>
  <c r="H20335" i="1"/>
  <c r="H271559" i="1"/>
  <c r="H7108" i="1"/>
  <c r="H485677" i="1"/>
  <c r="H620368" i="1"/>
  <c r="H232013" i="1"/>
  <c r="H708445" i="1"/>
  <c r="H815165" i="1"/>
  <c r="H557666" i="1"/>
  <c r="H499207" i="1"/>
  <c r="H733579" i="1"/>
  <c r="H527226" i="1"/>
  <c r="H809531" i="1"/>
  <c r="H709105" i="1"/>
  <c r="H142721" i="1"/>
  <c r="H629897" i="1"/>
  <c r="H526726" i="1"/>
  <c r="H238008" i="1"/>
  <c r="H414776" i="1"/>
  <c r="H456215" i="1"/>
  <c r="H861961" i="1"/>
  <c r="H38120" i="1"/>
  <c r="H607012" i="1"/>
  <c r="H710464" i="1"/>
  <c r="H667660" i="1"/>
  <c r="H102867" i="1"/>
  <c r="H432134" i="1"/>
  <c r="H463034" i="1"/>
  <c r="H692694" i="1"/>
  <c r="H668243" i="1"/>
  <c r="H840134" i="1"/>
  <c r="H503709" i="1"/>
  <c r="H127314" i="1"/>
  <c r="H269809" i="1"/>
  <c r="H783" i="1"/>
  <c r="H88791" i="1"/>
  <c r="H240056" i="1"/>
  <c r="H2923" i="1"/>
  <c r="H660" i="1"/>
  <c r="H328309" i="1"/>
  <c r="H690368" i="1"/>
  <c r="H300329" i="1"/>
  <c r="H216034" i="1"/>
  <c r="H629795" i="1"/>
  <c r="H178897" i="1"/>
  <c r="H589544" i="1"/>
  <c r="H10432" i="1"/>
  <c r="H546206" i="1"/>
  <c r="H698480" i="1"/>
  <c r="H64581" i="1"/>
  <c r="H735724" i="1"/>
  <c r="H576077" i="1"/>
  <c r="H590444" i="1"/>
  <c r="H816600" i="1"/>
  <c r="H856004" i="1"/>
  <c r="H130388" i="1"/>
  <c r="H448701" i="1"/>
  <c r="H814830" i="1"/>
  <c r="H365940" i="1"/>
  <c r="H141414" i="1"/>
  <c r="H687681" i="1"/>
  <c r="H763910" i="1"/>
  <c r="H132034" i="1"/>
  <c r="H534486" i="1"/>
  <c r="H419830" i="1"/>
  <c r="H596874" i="1"/>
  <c r="H867727" i="1"/>
  <c r="H285895" i="1"/>
  <c r="H199278" i="1"/>
  <c r="H312867" i="1"/>
  <c r="H70840" i="1"/>
  <c r="H661588" i="1"/>
  <c r="H665088" i="1"/>
  <c r="H518507" i="1"/>
  <c r="H317244" i="1"/>
  <c r="H822542" i="1"/>
  <c r="H819070" i="1"/>
  <c r="H10431" i="1"/>
  <c r="H246821" i="1"/>
  <c r="H86862" i="1"/>
  <c r="H351115" i="1"/>
  <c r="H152045" i="1"/>
  <c r="H701262" i="1"/>
  <c r="H83412" i="1"/>
  <c r="H423793" i="1"/>
  <c r="H6843" i="1"/>
  <c r="H727235" i="1"/>
  <c r="H410679" i="1"/>
  <c r="H219318" i="1"/>
  <c r="H202801" i="1"/>
  <c r="H294230" i="1"/>
  <c r="H276061" i="1"/>
  <c r="H122872" i="1"/>
  <c r="H609909" i="1"/>
  <c r="H694063" i="1"/>
  <c r="H582045" i="1"/>
  <c r="H864207" i="1"/>
  <c r="H745574" i="1"/>
  <c r="H775874" i="1"/>
  <c r="H168871" i="1"/>
  <c r="H762630" i="1"/>
  <c r="H91027" i="1"/>
  <c r="H791417" i="1"/>
  <c r="H72729" i="1"/>
  <c r="H60835" i="1"/>
  <c r="H558711" i="1"/>
  <c r="H583492" i="1"/>
  <c r="H124441" i="1"/>
  <c r="H558477" i="1"/>
  <c r="H102693" i="1"/>
  <c r="H512960" i="1"/>
  <c r="H741082" i="1"/>
  <c r="H837483" i="1"/>
  <c r="H486893" i="1"/>
  <c r="H183425" i="1"/>
  <c r="H224690" i="1"/>
  <c r="H46183" i="1"/>
  <c r="H95220" i="1"/>
  <c r="H521940" i="1"/>
  <c r="H587784" i="1"/>
  <c r="H719555" i="1"/>
  <c r="H117307" i="1"/>
  <c r="H696149" i="1"/>
  <c r="H461864" i="1"/>
  <c r="H148371" i="1"/>
  <c r="H577062" i="1"/>
  <c r="H302209" i="1"/>
  <c r="H433016" i="1"/>
  <c r="H486892" i="1"/>
  <c r="H661949" i="1"/>
  <c r="H755843" i="1"/>
  <c r="H465806" i="1"/>
  <c r="H558256" i="1"/>
  <c r="H404619" i="1"/>
  <c r="H44137" i="1"/>
  <c r="H674266" i="1"/>
  <c r="H210555" i="1"/>
  <c r="H48313" i="1"/>
  <c r="H703208" i="1"/>
  <c r="H501618" i="1"/>
  <c r="H759076" i="1"/>
  <c r="H190925" i="1"/>
  <c r="H801019" i="1"/>
  <c r="H200269" i="1"/>
  <c r="H24731" i="1"/>
  <c r="H290465" i="1"/>
  <c r="H120" i="1"/>
  <c r="H453626" i="1"/>
  <c r="H382136" i="1"/>
  <c r="H450661" i="1"/>
  <c r="H34522" i="1"/>
  <c r="H89894" i="1"/>
  <c r="H94291" i="1"/>
  <c r="H428245" i="1"/>
  <c r="H196031" i="1"/>
  <c r="H382018" i="1"/>
  <c r="H320060" i="1"/>
  <c r="H139105" i="1"/>
  <c r="H850220" i="1"/>
  <c r="H343671" i="1"/>
  <c r="H267197" i="1"/>
  <c r="H460280" i="1"/>
  <c r="H318590" i="1"/>
  <c r="H80122" i="1"/>
  <c r="H478170" i="1"/>
  <c r="H833157" i="1"/>
  <c r="H415564" i="1"/>
  <c r="H800013" i="1"/>
  <c r="H100236" i="1"/>
  <c r="H807986" i="1"/>
  <c r="H40977" i="1"/>
  <c r="H706071" i="1"/>
  <c r="H120057" i="1"/>
  <c r="H187492" i="1"/>
  <c r="H82095" i="1"/>
  <c r="H12030" i="1"/>
  <c r="H601427" i="1"/>
  <c r="H402981" i="1"/>
  <c r="H438227" i="1"/>
  <c r="H343109" i="1"/>
  <c r="H831431" i="1"/>
  <c r="H700252" i="1"/>
  <c r="H105367" i="1"/>
  <c r="H35440" i="1"/>
  <c r="H533174" i="1"/>
  <c r="H86592" i="1"/>
  <c r="H58853" i="1"/>
  <c r="H255204" i="1"/>
  <c r="H86112" i="1"/>
  <c r="H623264" i="1"/>
  <c r="H327381" i="1"/>
  <c r="H471941" i="1"/>
  <c r="H93291" i="1"/>
  <c r="H96108" i="1"/>
  <c r="H274238" i="1"/>
  <c r="H244629" i="1"/>
  <c r="H456214" i="1"/>
  <c r="H821874" i="1"/>
  <c r="H406713" i="1"/>
  <c r="H501101" i="1"/>
  <c r="H217257" i="1"/>
  <c r="H569398" i="1"/>
  <c r="H199864" i="1"/>
  <c r="H244919" i="1"/>
  <c r="H31237" i="1"/>
  <c r="H283749" i="1"/>
  <c r="H743446" i="1"/>
  <c r="H436253" i="1"/>
  <c r="H621227" i="1"/>
  <c r="H731038" i="1"/>
  <c r="H681353" i="1"/>
  <c r="H589543" i="1"/>
  <c r="H189719" i="1"/>
  <c r="H813060" i="1"/>
  <c r="H823488" i="1"/>
  <c r="H791662" i="1"/>
  <c r="H869120" i="1"/>
  <c r="H784351" i="1"/>
  <c r="H721575" i="1"/>
  <c r="H4624" i="1"/>
  <c r="H351003" i="1"/>
  <c r="H259267" i="1"/>
  <c r="H511103" i="1"/>
  <c r="H193339" i="1"/>
  <c r="H576426" i="1"/>
  <c r="H728114" i="1"/>
  <c r="H224146" i="1"/>
  <c r="H312866" i="1"/>
  <c r="H219317" i="1"/>
  <c r="H408139" i="1"/>
  <c r="H715277" i="1"/>
  <c r="H743839" i="1"/>
  <c r="H678222" i="1"/>
  <c r="H546485" i="1"/>
  <c r="H531524" i="1"/>
  <c r="H531523" i="1"/>
  <c r="H112724" i="1"/>
  <c r="H454920" i="1"/>
  <c r="H5140" i="1"/>
  <c r="H371831" i="1"/>
  <c r="H212301" i="1"/>
  <c r="H167429" i="1"/>
  <c r="H636811" i="1"/>
  <c r="H788091" i="1"/>
  <c r="H551861" i="1"/>
  <c r="H437517" i="1"/>
  <c r="H307506" i="1"/>
  <c r="H368887" i="1"/>
  <c r="H645116" i="1"/>
  <c r="H672235" i="1"/>
  <c r="H414916" i="1"/>
  <c r="H141058" i="1"/>
  <c r="H636268" i="1"/>
  <c r="H611397" i="1"/>
  <c r="H450503" i="1"/>
  <c r="H25541" i="1"/>
  <c r="H326715" i="1"/>
  <c r="H352165" i="1"/>
  <c r="H386497" i="1"/>
  <c r="H538169" i="1"/>
  <c r="H607011" i="1"/>
  <c r="H750625" i="1"/>
  <c r="H546999" i="1"/>
  <c r="H555771" i="1"/>
  <c r="H769100" i="1"/>
  <c r="H449551" i="1"/>
  <c r="H256513" i="1"/>
  <c r="H735951" i="1"/>
  <c r="H205556" i="1"/>
  <c r="H483843" i="1"/>
  <c r="H98524" i="1"/>
  <c r="H78200" i="1"/>
  <c r="H591462" i="1"/>
  <c r="H236535" i="1"/>
  <c r="H129315" i="1"/>
  <c r="H661587" i="1"/>
  <c r="H491731" i="1"/>
  <c r="H738011" i="1"/>
  <c r="H558255" i="1"/>
  <c r="H633828" i="1"/>
  <c r="H599306" i="1"/>
  <c r="H552005" i="1"/>
  <c r="H201960" i="1"/>
  <c r="H687680" i="1"/>
  <c r="H364296" i="1"/>
  <c r="H806395" i="1"/>
  <c r="H636810" i="1"/>
  <c r="H744147" i="1"/>
  <c r="H534277" i="1"/>
  <c r="H542514" i="1"/>
  <c r="H494760" i="1"/>
  <c r="H126413" i="1"/>
  <c r="H436063" i="1"/>
  <c r="H688722" i="1"/>
  <c r="H26473" i="1"/>
  <c r="H34822" i="1"/>
  <c r="H622720" i="1"/>
  <c r="H137293" i="1"/>
  <c r="H325260" i="1"/>
  <c r="H417213" i="1"/>
  <c r="H754915" i="1"/>
  <c r="H550803" i="1"/>
  <c r="H12250" i="1"/>
  <c r="H839497" i="1"/>
  <c r="H795253" i="1"/>
  <c r="H302460" i="1"/>
  <c r="H259033" i="1"/>
  <c r="H664710" i="1"/>
  <c r="H446189" i="1"/>
  <c r="H212446" i="1"/>
  <c r="H80905" i="1"/>
  <c r="H362894" i="1"/>
  <c r="H148612" i="1"/>
  <c r="H486112" i="1"/>
  <c r="H329977" i="1"/>
  <c r="H148370" i="1"/>
  <c r="H119062" i="1"/>
  <c r="H794708" i="1"/>
  <c r="H464428" i="1"/>
  <c r="H783972" i="1"/>
  <c r="H589142" i="1"/>
  <c r="H22630" i="1"/>
  <c r="H470752" i="1"/>
  <c r="H190376" i="1"/>
  <c r="H667428" i="1"/>
  <c r="H493089" i="1"/>
  <c r="H39204" i="1"/>
  <c r="H775182" i="1"/>
  <c r="H303780" i="1"/>
  <c r="H837786" i="1"/>
  <c r="H659032" i="1"/>
  <c r="H16333" i="1"/>
  <c r="H357245" i="1"/>
  <c r="H291677" i="1"/>
  <c r="H271760" i="1"/>
  <c r="H820453" i="1"/>
  <c r="H849241" i="1"/>
  <c r="H336344" i="1"/>
  <c r="H181601" i="1"/>
  <c r="H256676" i="1"/>
  <c r="H729574" i="1"/>
  <c r="H305713" i="1"/>
  <c r="H415563" i="1"/>
  <c r="H452959" i="1"/>
  <c r="H445191" i="1"/>
  <c r="H532362" i="1"/>
  <c r="H148212" i="1"/>
  <c r="H71987" i="1"/>
  <c r="H339443" i="1"/>
  <c r="H787830" i="1"/>
  <c r="H142214" i="1"/>
  <c r="H268694" i="1"/>
  <c r="H450125" i="1"/>
  <c r="H243839" i="1"/>
  <c r="H730473" i="1"/>
  <c r="H392259" i="1"/>
  <c r="H663319" i="1"/>
  <c r="H726799" i="1"/>
  <c r="H357042" i="1"/>
  <c r="H360169" i="1"/>
  <c r="H59353" i="1"/>
  <c r="H156404" i="1"/>
  <c r="H310818" i="1"/>
  <c r="H432133" i="1"/>
  <c r="H546205" i="1"/>
  <c r="H638071" i="1"/>
  <c r="H697723" i="1"/>
  <c r="H183277" i="1"/>
  <c r="H829398" i="1"/>
  <c r="H747874" i="1"/>
  <c r="H632471" i="1"/>
  <c r="H696978" i="1"/>
  <c r="H764730" i="1"/>
  <c r="H307505" i="1"/>
  <c r="H16444" i="1"/>
  <c r="H606289" i="1"/>
  <c r="H654781" i="1"/>
  <c r="H146530" i="1"/>
  <c r="H243966" i="1"/>
  <c r="H497201" i="1"/>
  <c r="H790670" i="1"/>
  <c r="H620806" i="1"/>
  <c r="H475468" i="1"/>
  <c r="H157696" i="1"/>
  <c r="H201636" i="1"/>
  <c r="H72554" i="1"/>
  <c r="H585533" i="1"/>
  <c r="H514632" i="1"/>
  <c r="H82198" i="1"/>
  <c r="H819213" i="1"/>
  <c r="H505110" i="1"/>
  <c r="H290338" i="1"/>
  <c r="H536259" i="1"/>
  <c r="H790220" i="1"/>
  <c r="H392738" i="1"/>
  <c r="H27907" i="1"/>
  <c r="H402121" i="1"/>
  <c r="H440794" i="1"/>
  <c r="H463270" i="1"/>
  <c r="H507181" i="1"/>
  <c r="H91498" i="1"/>
  <c r="H275827" i="1"/>
  <c r="H489601" i="1"/>
  <c r="H656583" i="1"/>
  <c r="H540046" i="1"/>
  <c r="H166481" i="1"/>
  <c r="H849240" i="1"/>
  <c r="H33490" i="1"/>
  <c r="H141745" i="1"/>
  <c r="H354439" i="1"/>
  <c r="H636809" i="1"/>
  <c r="H29917" i="1"/>
  <c r="H262433" i="1"/>
  <c r="H158296" i="1"/>
  <c r="H672963" i="1"/>
  <c r="H275074" i="1"/>
  <c r="H641059" i="1"/>
  <c r="H2719" i="1"/>
  <c r="H459160" i="1"/>
  <c r="H452771" i="1"/>
  <c r="H666192" i="1"/>
  <c r="H596299" i="1"/>
  <c r="H194148" i="1"/>
  <c r="H126894" i="1"/>
  <c r="H758629" i="1"/>
  <c r="H797394" i="1"/>
  <c r="H716034" i="1"/>
  <c r="H230162" i="1"/>
  <c r="H177766" i="1"/>
  <c r="H594598" i="1"/>
  <c r="H157481" i="1"/>
  <c r="H648873" i="1"/>
  <c r="H209476" i="1"/>
  <c r="H25404" i="1"/>
  <c r="H277064" i="1"/>
  <c r="H257596" i="1"/>
  <c r="H656582" i="1"/>
  <c r="H218808" i="1"/>
  <c r="H357785" i="1"/>
  <c r="H171268" i="1"/>
  <c r="H283632" i="1"/>
  <c r="H85657" i="1"/>
  <c r="H100235" i="1"/>
  <c r="H743052" i="1"/>
  <c r="H204354" i="1"/>
  <c r="H384936" i="1"/>
  <c r="H367939" i="1"/>
  <c r="H817194" i="1"/>
  <c r="H831265" i="1"/>
  <c r="H725751" i="1"/>
  <c r="H322573" i="1"/>
  <c r="H400212" i="1"/>
  <c r="H90693" i="1"/>
  <c r="H770883" i="1"/>
  <c r="H810443" i="1"/>
  <c r="H746501" i="1"/>
  <c r="H693385" i="1"/>
  <c r="H208560" i="1"/>
  <c r="H660476" i="1"/>
  <c r="H466415" i="1"/>
  <c r="H659904" i="1"/>
  <c r="H859198" i="1"/>
  <c r="H571748" i="1"/>
  <c r="H386893" i="1"/>
  <c r="H307837" i="1"/>
  <c r="H679962" i="1"/>
  <c r="H751137" i="1"/>
  <c r="H220902" i="1"/>
  <c r="H591663" i="1"/>
  <c r="H314849" i="1"/>
  <c r="H729573" i="1"/>
  <c r="H494284" i="1"/>
  <c r="H304860" i="1"/>
  <c r="H723053" i="1"/>
  <c r="H110928" i="1"/>
  <c r="H156884" i="1"/>
  <c r="H796455" i="1"/>
  <c r="H324385" i="1"/>
  <c r="H394529" i="1"/>
  <c r="H16732" i="1"/>
  <c r="H720644" i="1"/>
  <c r="H506609" i="1"/>
  <c r="H846612" i="1"/>
  <c r="H778714" i="1"/>
  <c r="H735293" i="1"/>
  <c r="H576076" i="1"/>
  <c r="H463937" i="1"/>
  <c r="H811073" i="1"/>
  <c r="H618743" i="1"/>
  <c r="H463936" i="1"/>
  <c r="H832534" i="1"/>
  <c r="H631253" i="1"/>
  <c r="H425702" i="1"/>
  <c r="H387701" i="1"/>
  <c r="H560392" i="1"/>
  <c r="H41347" i="1"/>
  <c r="H589542" i="1"/>
  <c r="H100946" i="1"/>
  <c r="H178245" i="1"/>
  <c r="H154200" i="1"/>
  <c r="H114755" i="1"/>
  <c r="H731675" i="1"/>
  <c r="H5350" i="1"/>
  <c r="H709104" i="1"/>
  <c r="H744444" i="1"/>
  <c r="H49887" i="1"/>
  <c r="H359149" i="1"/>
  <c r="H400885" i="1"/>
  <c r="H227223" i="1"/>
  <c r="H258699" i="1"/>
  <c r="H447348" i="1"/>
  <c r="H608009" i="1"/>
  <c r="H435254" i="1"/>
  <c r="H28328" i="1"/>
  <c r="H291919" i="1"/>
  <c r="H317734" i="1"/>
  <c r="H236859" i="1"/>
  <c r="H684543" i="1"/>
  <c r="H762208" i="1"/>
  <c r="H361985" i="1"/>
  <c r="H299275" i="1"/>
  <c r="H631252" i="1"/>
  <c r="H330539" i="1"/>
  <c r="H269808" i="1"/>
  <c r="H415794" i="1"/>
  <c r="H289128" i="1"/>
  <c r="H433055" i="1"/>
  <c r="H491570" i="1"/>
  <c r="H28788" i="1"/>
  <c r="H127097" i="1"/>
  <c r="H405817" i="1"/>
  <c r="H222054" i="1"/>
  <c r="H811072" i="1"/>
  <c r="H196786" i="1"/>
  <c r="H210381" i="1"/>
  <c r="H538367" i="1"/>
  <c r="H698118" i="1"/>
  <c r="H288068" i="1"/>
  <c r="H545396" i="1"/>
  <c r="H182327" i="1"/>
  <c r="H676113" i="1"/>
  <c r="H801598" i="1"/>
  <c r="H642431" i="1"/>
  <c r="H53712" i="1"/>
  <c r="H246820" i="1"/>
  <c r="H465015" i="1"/>
  <c r="H793900" i="1"/>
  <c r="H493497" i="1"/>
  <c r="H464659" i="1"/>
  <c r="H724249" i="1"/>
  <c r="H245065" i="1"/>
  <c r="H276247" i="1"/>
  <c r="H210765" i="1"/>
  <c r="H642430" i="1"/>
  <c r="H133900" i="1"/>
  <c r="H466414" i="1"/>
  <c r="H190292" i="1"/>
  <c r="H311063" i="1"/>
  <c r="H561060" i="1"/>
  <c r="H169209" i="1"/>
  <c r="H503155" i="1"/>
  <c r="H682591" i="1"/>
  <c r="H866687" i="1"/>
  <c r="H82711" i="1"/>
  <c r="H387916" i="1"/>
  <c r="H254449" i="1"/>
  <c r="H132645" i="1"/>
  <c r="H696557" i="1"/>
  <c r="H701425" i="1"/>
  <c r="H206615" i="1"/>
  <c r="H674495" i="1"/>
  <c r="H202213" i="1"/>
  <c r="H799807" i="1"/>
  <c r="H132930" i="1"/>
  <c r="H239854" i="1"/>
  <c r="H786624" i="1"/>
  <c r="H795540" i="1"/>
  <c r="H724400" i="1"/>
  <c r="H568758" i="1"/>
  <c r="H610163" i="1"/>
  <c r="H405913" i="1"/>
  <c r="H347291" i="1"/>
  <c r="H826806" i="1"/>
  <c r="H300815" i="1"/>
  <c r="H453714" i="1"/>
  <c r="H254448" i="1"/>
  <c r="H69929" i="1"/>
  <c r="H92780" i="1"/>
  <c r="H146934" i="1"/>
  <c r="H687290" i="1"/>
  <c r="H462386" i="1"/>
  <c r="H200818" i="1"/>
  <c r="H517242" i="1"/>
  <c r="H561483" i="1"/>
  <c r="H707245" i="1"/>
  <c r="H791535" i="1"/>
  <c r="H594059" i="1"/>
  <c r="H615982" i="1"/>
  <c r="H791416" i="1"/>
  <c r="H296455" i="1"/>
  <c r="H346199" i="1"/>
  <c r="H748194" i="1"/>
  <c r="H294621" i="1"/>
  <c r="H721349" i="1"/>
  <c r="H393113" i="1"/>
  <c r="H629325" i="1"/>
  <c r="H3799" i="1"/>
  <c r="H2718" i="1"/>
  <c r="H176879" i="1"/>
  <c r="H826562" i="1"/>
  <c r="H638877" i="1"/>
  <c r="H792882" i="1"/>
  <c r="H797885" i="1"/>
  <c r="H466924" i="1"/>
  <c r="H57011" i="1"/>
  <c r="H670705" i="1"/>
  <c r="H160648" i="1"/>
  <c r="H84906" i="1"/>
  <c r="H554104" i="1"/>
  <c r="H258539" i="1"/>
  <c r="H41570" i="1"/>
  <c r="H475091" i="1"/>
  <c r="H100945" i="1"/>
  <c r="H169461" i="1"/>
  <c r="H741468" i="1"/>
  <c r="H637631" i="1"/>
  <c r="H368698" i="1"/>
  <c r="H696347" i="1"/>
  <c r="H811786" i="1"/>
  <c r="H447152" i="1"/>
  <c r="H438698" i="1"/>
  <c r="H453917" i="1"/>
  <c r="H22465" i="1"/>
  <c r="H261947" i="1"/>
  <c r="H769552" i="1"/>
  <c r="H304323" i="1"/>
  <c r="H629211" i="1"/>
  <c r="H211054" i="1"/>
  <c r="H153312" i="1"/>
  <c r="H415059" i="1"/>
  <c r="H134257" i="1"/>
  <c r="H682327" i="1"/>
  <c r="H694602" i="1"/>
  <c r="H443232" i="1"/>
  <c r="H64270" i="1"/>
  <c r="H432132" i="1"/>
  <c r="H212171" i="1"/>
  <c r="H337402" i="1"/>
  <c r="H279303" i="1"/>
  <c r="H670365" i="1"/>
  <c r="H660660" i="1"/>
  <c r="H364142" i="1"/>
  <c r="H697722" i="1"/>
  <c r="H715276" i="1"/>
  <c r="H211546" i="1"/>
  <c r="H413731" i="1"/>
  <c r="H115412" i="1"/>
  <c r="H431465" i="1"/>
  <c r="H270191" i="1"/>
  <c r="H16152" i="1"/>
  <c r="H638876" i="1"/>
  <c r="H707985" i="1"/>
  <c r="H241965" i="1"/>
  <c r="H487149" i="1"/>
  <c r="H128596" i="1"/>
  <c r="H202450" i="1"/>
  <c r="H791415" i="1"/>
  <c r="H856764" i="1"/>
  <c r="H452099" i="1"/>
  <c r="H349170" i="1"/>
  <c r="H478582" i="1"/>
  <c r="H420039" i="1"/>
  <c r="H292394" i="1"/>
  <c r="H779829" i="1"/>
  <c r="H763909" i="1"/>
  <c r="H332181" i="1"/>
  <c r="H869119" i="1"/>
  <c r="H344946" i="1"/>
  <c r="H328308" i="1"/>
  <c r="H817587" i="1"/>
  <c r="H159318" i="1"/>
  <c r="H509296" i="1"/>
  <c r="H553441" i="1"/>
  <c r="H478581" i="1"/>
  <c r="H274722" i="1"/>
  <c r="H440410" i="1"/>
  <c r="H503373" i="1"/>
  <c r="H307224" i="1"/>
  <c r="H415562" i="1"/>
  <c r="H421182" i="1"/>
  <c r="H321904" i="1"/>
  <c r="H655100" i="1"/>
  <c r="H457872" i="1"/>
  <c r="H380673" i="1"/>
  <c r="H280987" i="1"/>
  <c r="H384712" i="1"/>
  <c r="H808688" i="1"/>
  <c r="H740261" i="1"/>
  <c r="H703604" i="1"/>
  <c r="H422305" i="1"/>
  <c r="H53394" i="1"/>
  <c r="H578439" i="1"/>
  <c r="H41947" i="1"/>
  <c r="H281650" i="1"/>
  <c r="H840497" i="1"/>
  <c r="H141652" i="1"/>
  <c r="H176970" i="1"/>
  <c r="H163629" i="1"/>
  <c r="H630783" i="1"/>
  <c r="H614953" i="1"/>
  <c r="H165695" i="1"/>
  <c r="H136658" i="1"/>
  <c r="H29044" i="1"/>
  <c r="H234176" i="1"/>
  <c r="H605829" i="1"/>
  <c r="H803389" i="1"/>
  <c r="H821319" i="1"/>
  <c r="H347078" i="1"/>
  <c r="H367243" i="1"/>
  <c r="H673544" i="1"/>
  <c r="H444357" i="1"/>
  <c r="H534684" i="1"/>
  <c r="H636267" i="1"/>
  <c r="H478245" i="1"/>
  <c r="H767090" i="1"/>
  <c r="H789125" i="1"/>
  <c r="H558710" i="1"/>
  <c r="H3295" i="1"/>
  <c r="H337888" i="1"/>
  <c r="H363312" i="1"/>
  <c r="H280487" i="1"/>
  <c r="H497200" i="1"/>
  <c r="H487628" i="1"/>
  <c r="H45397" i="1"/>
  <c r="H372321" i="1"/>
  <c r="H837098" i="1"/>
  <c r="H33639" i="1"/>
  <c r="H270606" i="1"/>
  <c r="H281987" i="1"/>
  <c r="H333021" i="1"/>
  <c r="H689232" i="1"/>
  <c r="H515430" i="1"/>
  <c r="H716994" i="1"/>
  <c r="H530671" i="1"/>
  <c r="H748489" i="1"/>
  <c r="H201184" i="1"/>
  <c r="H655099" i="1"/>
  <c r="H137900" i="1"/>
  <c r="H779642" i="1"/>
  <c r="H488060" i="1"/>
  <c r="H789610" i="1"/>
  <c r="H440285" i="1"/>
  <c r="H50170" i="1"/>
  <c r="H19188" i="1"/>
  <c r="H437352" i="1"/>
  <c r="H247237" i="1"/>
  <c r="H756686" i="1"/>
  <c r="H745903" i="1"/>
  <c r="H419297" i="1"/>
  <c r="H447151" i="1"/>
  <c r="H334743" i="1"/>
  <c r="H377440" i="1"/>
  <c r="H469006" i="1"/>
  <c r="H642429" i="1"/>
  <c r="H241470" i="1"/>
  <c r="H566311" i="1"/>
  <c r="H817252" i="1"/>
  <c r="H766584" i="1"/>
  <c r="H132644" i="1"/>
  <c r="H32046" i="1"/>
  <c r="H505684" i="1"/>
  <c r="H531029" i="1"/>
  <c r="H363311" i="1"/>
  <c r="H651303" i="1"/>
  <c r="H246819" i="1"/>
  <c r="H469232" i="1"/>
  <c r="H599305" i="1"/>
  <c r="H224145" i="1"/>
  <c r="H295685" i="1"/>
  <c r="H331708" i="1"/>
  <c r="H478580" i="1"/>
  <c r="H545597" i="1"/>
  <c r="H336730" i="1"/>
  <c r="H155613" i="1"/>
  <c r="H57184" i="1"/>
  <c r="H638182" i="1"/>
  <c r="H856287" i="1"/>
  <c r="H398188" i="1"/>
  <c r="H449838" i="1"/>
  <c r="H706475" i="1"/>
  <c r="H808371" i="1"/>
  <c r="H297505" i="1"/>
  <c r="H111710" i="1"/>
  <c r="H777923" i="1"/>
  <c r="H798804" i="1"/>
  <c r="H329876" i="1"/>
  <c r="H309254" i="1"/>
  <c r="H531028" i="1"/>
  <c r="H668242" i="1"/>
  <c r="H206614" i="1"/>
  <c r="H34521" i="1"/>
  <c r="H386318" i="1"/>
  <c r="H447708" i="1"/>
  <c r="H455535" i="1"/>
  <c r="H649017" i="1"/>
  <c r="H293764" i="1"/>
  <c r="H600297" i="1"/>
  <c r="H679004" i="1"/>
  <c r="H841220" i="1"/>
  <c r="H33638" i="1"/>
  <c r="H497773" i="1"/>
  <c r="H67160" i="1"/>
  <c r="H604314" i="1"/>
  <c r="H41063" i="1"/>
  <c r="H856476" i="1"/>
  <c r="H18768" i="1"/>
  <c r="H683976" i="1"/>
  <c r="H629605" i="1"/>
  <c r="H216033" i="1"/>
  <c r="H249602" i="1"/>
  <c r="H721712" i="1"/>
  <c r="H261443" i="1"/>
  <c r="H266631" i="1"/>
  <c r="H469005" i="1"/>
  <c r="H314035" i="1"/>
  <c r="H308500" i="1"/>
  <c r="H281986" i="1"/>
  <c r="H533845" i="1"/>
  <c r="H368886" i="1"/>
  <c r="H483161" i="1"/>
  <c r="H413322" i="1"/>
  <c r="H625134" i="1"/>
  <c r="H765348" i="1"/>
  <c r="H677076" i="1"/>
  <c r="H89234" i="1"/>
  <c r="H767253" i="1"/>
  <c r="H624561" i="1"/>
  <c r="H167135" i="1"/>
  <c r="H731360" i="1"/>
  <c r="H588389" i="1"/>
  <c r="H539677" i="1"/>
  <c r="H229904" i="1"/>
  <c r="H517241" i="1"/>
  <c r="H392862" i="1"/>
  <c r="H575597" i="1"/>
  <c r="H700251" i="1"/>
  <c r="H510211" i="1"/>
  <c r="H772103" i="1"/>
  <c r="H668241" i="1"/>
  <c r="H770129" i="1"/>
  <c r="H860738" i="1"/>
  <c r="H509295" i="1"/>
  <c r="H517240" i="1"/>
  <c r="H677075" i="1"/>
  <c r="H715508" i="1"/>
  <c r="H867908" i="1"/>
  <c r="H702563" i="1"/>
  <c r="H249287" i="1"/>
  <c r="H581928" i="1"/>
  <c r="H399447" i="1"/>
  <c r="H517980" i="1"/>
  <c r="H837335" i="1"/>
  <c r="H226474" i="1"/>
  <c r="H666416" i="1"/>
  <c r="H268268" i="1"/>
  <c r="H506371" i="1"/>
  <c r="H65702" i="1"/>
  <c r="H654556" i="1"/>
  <c r="H91834" i="1"/>
  <c r="H316907" i="1"/>
  <c r="H164383" i="1"/>
  <c r="H215821" i="1"/>
  <c r="H284628" i="1"/>
  <c r="H43813" i="1"/>
  <c r="H630302" i="1"/>
  <c r="H581639" i="1"/>
  <c r="H255396" i="1"/>
  <c r="H493221" i="1"/>
  <c r="H477571" i="1"/>
  <c r="H726798" i="1"/>
  <c r="H94415" i="1"/>
  <c r="H364295" i="1"/>
  <c r="H218807" i="1"/>
  <c r="H330414" i="1"/>
  <c r="H339442" i="1"/>
  <c r="H352059" i="1"/>
  <c r="H353497" i="1"/>
  <c r="H446389" i="1"/>
  <c r="H480626" i="1"/>
  <c r="H601122" i="1"/>
  <c r="H233060" i="1"/>
  <c r="H815933" i="1"/>
  <c r="H205781" i="1"/>
  <c r="H194841" i="1"/>
  <c r="H617303" i="1"/>
  <c r="H448190" i="1"/>
  <c r="H223936" i="1"/>
  <c r="H398429" i="1"/>
  <c r="H132109" i="1"/>
  <c r="H250467" i="1"/>
  <c r="H129314" i="1"/>
  <c r="H267672" i="1"/>
  <c r="H86231" i="1"/>
  <c r="H829907" i="1"/>
  <c r="H788090" i="1"/>
  <c r="H321590" i="1"/>
  <c r="H758372" i="1"/>
  <c r="H297205" i="1"/>
  <c r="H171565" i="1"/>
  <c r="H568173" i="1"/>
  <c r="H679003" i="1"/>
  <c r="H730613" i="1"/>
  <c r="H712701" i="1"/>
  <c r="H724900" i="1"/>
  <c r="H521095" i="1"/>
  <c r="H813059" i="1"/>
  <c r="H759566" i="1"/>
  <c r="H393413" i="1"/>
  <c r="H676739" i="1"/>
  <c r="H118626" i="1"/>
  <c r="H605112" i="1"/>
  <c r="H488351" i="1"/>
  <c r="H413823" i="1"/>
  <c r="H92668" i="1"/>
  <c r="H508332" i="1"/>
  <c r="H376490" i="1"/>
  <c r="H124440" i="1"/>
  <c r="H248085" i="1"/>
  <c r="H183424" i="1"/>
  <c r="H38119" i="1"/>
  <c r="H535337" i="1"/>
  <c r="H86111" i="1"/>
  <c r="H179591" i="1"/>
  <c r="H556899" i="1"/>
  <c r="H387278" i="1"/>
  <c r="H95037" i="1"/>
  <c r="H482158" i="1"/>
  <c r="H340479" i="1"/>
  <c r="H309167" i="1"/>
  <c r="H861654" i="1"/>
  <c r="H474696" i="1"/>
  <c r="H52452" i="1"/>
  <c r="H235887" i="1"/>
  <c r="H12883" i="1"/>
  <c r="H690695" i="1"/>
  <c r="H114754" i="1"/>
  <c r="H766890" i="1"/>
  <c r="H65900" i="1"/>
  <c r="H616928" i="1"/>
  <c r="H15557" i="1"/>
  <c r="H645115" i="1"/>
  <c r="H174636" i="1"/>
  <c r="H387915" i="1"/>
  <c r="H132326" i="1"/>
  <c r="H296032" i="1"/>
  <c r="H17416" i="1"/>
  <c r="H394133" i="1"/>
  <c r="H179875" i="1"/>
  <c r="H452003" i="1"/>
  <c r="H844569" i="1"/>
  <c r="H148534" i="1"/>
  <c r="H746792" i="1"/>
  <c r="H309854" i="1"/>
  <c r="H615559" i="1"/>
  <c r="H355032" i="1"/>
  <c r="H499850" i="1"/>
  <c r="H70671" i="1"/>
  <c r="H331150" i="1"/>
  <c r="H758546" i="1"/>
  <c r="H1934" i="1"/>
  <c r="H535784" i="1"/>
  <c r="H676738" i="1"/>
  <c r="H701705" i="1"/>
  <c r="H852026" i="1"/>
  <c r="H548309" i="1"/>
  <c r="H448950" i="1"/>
  <c r="H271128" i="1"/>
  <c r="H770304" i="1"/>
  <c r="H215906" i="1"/>
  <c r="H357041" i="1"/>
  <c r="H541807" i="1"/>
  <c r="H760826" i="1"/>
  <c r="H670704" i="1"/>
  <c r="H14936" i="1"/>
  <c r="H810302" i="1"/>
  <c r="H839134" i="1"/>
  <c r="H611616" i="1"/>
  <c r="H51261" i="1"/>
  <c r="H401277" i="1"/>
  <c r="H95219" i="1"/>
  <c r="H440086" i="1"/>
  <c r="H748488" i="1"/>
  <c r="H594597" i="1"/>
  <c r="H864551" i="1"/>
  <c r="H22072" i="1"/>
  <c r="H814829" i="1"/>
  <c r="H574524" i="1"/>
  <c r="H593770" i="1"/>
  <c r="H31330" i="1"/>
  <c r="H52926" i="1"/>
  <c r="H408583" i="1"/>
  <c r="H463269" i="1"/>
  <c r="H318997" i="1"/>
  <c r="H659758" i="1"/>
  <c r="H800798" i="1"/>
  <c r="H831220" i="1"/>
  <c r="H432654" i="1"/>
  <c r="H305188" i="1"/>
  <c r="H535495" i="1"/>
  <c r="H757117" i="1"/>
  <c r="H452770" i="1"/>
  <c r="H5784" i="1"/>
  <c r="H844247" i="1"/>
  <c r="H410363" i="1"/>
  <c r="H451346" i="1"/>
  <c r="H357485" i="1"/>
  <c r="H578331" i="1"/>
  <c r="H235525" i="1"/>
  <c r="H492344" i="1"/>
  <c r="H742454" i="1"/>
  <c r="H445496" i="1"/>
  <c r="H563848" i="1"/>
  <c r="H702820" i="1"/>
  <c r="H841599" i="1"/>
  <c r="H572908" i="1"/>
  <c r="H751553" i="1"/>
  <c r="H135363" i="1"/>
  <c r="H66603" i="1"/>
  <c r="H473197" i="1"/>
  <c r="H73575" i="1"/>
  <c r="H269636" i="1"/>
  <c r="H322160" i="1"/>
  <c r="H464567" i="1"/>
  <c r="H614393" i="1"/>
  <c r="H676426" i="1"/>
  <c r="H696756" i="1"/>
  <c r="H175491" i="1"/>
  <c r="H115663" i="1"/>
  <c r="H29976" i="1"/>
  <c r="H758196" i="1"/>
  <c r="H470751" i="1"/>
  <c r="H836005" i="1"/>
  <c r="H812123" i="1"/>
  <c r="H369386" i="1"/>
  <c r="H613183" i="1"/>
  <c r="H373019" i="1"/>
  <c r="H320409" i="1"/>
  <c r="H530740" i="1"/>
  <c r="H79673" i="1"/>
  <c r="H442822" i="1"/>
  <c r="H607761" i="1"/>
  <c r="H158368" i="1"/>
  <c r="H350643" i="1"/>
  <c r="H400478" i="1"/>
  <c r="H61665" i="1"/>
  <c r="H331149" i="1"/>
  <c r="H776438" i="1"/>
  <c r="H405213" i="1"/>
  <c r="H94414" i="1"/>
  <c r="H794447" i="1"/>
  <c r="H145353" i="1"/>
  <c r="H609749" i="1"/>
  <c r="H201739" i="1"/>
  <c r="H34520" i="1"/>
  <c r="H610294" i="1"/>
  <c r="H329463" i="1"/>
  <c r="H55886" i="1"/>
  <c r="H643217" i="1"/>
  <c r="H856763" i="1"/>
  <c r="H642905" i="1"/>
  <c r="H552808" i="1"/>
  <c r="H671" i="1"/>
  <c r="H259341" i="1"/>
  <c r="H772102" i="1"/>
  <c r="H856153" i="1"/>
  <c r="H746500" i="1"/>
  <c r="H120909" i="1"/>
  <c r="H749695" i="1"/>
  <c r="H819776" i="1"/>
  <c r="H523974" i="1"/>
  <c r="H755181" i="1"/>
  <c r="H786202" i="1"/>
  <c r="H384935" i="1"/>
  <c r="H442698" i="1"/>
  <c r="H259484" i="1"/>
  <c r="H71487" i="1"/>
  <c r="H828152" i="1"/>
  <c r="H141795" i="1"/>
  <c r="H242672" i="1"/>
  <c r="H119190" i="1"/>
  <c r="H95904" i="1"/>
  <c r="H313555" i="1"/>
  <c r="H729740" i="1"/>
  <c r="H671393" i="1"/>
  <c r="H75493" i="1"/>
  <c r="H637190" i="1"/>
  <c r="H498536" i="1"/>
  <c r="H133506" i="1"/>
  <c r="H845487" i="1"/>
  <c r="H795124" i="1"/>
  <c r="H481817" i="1"/>
  <c r="H450124" i="1"/>
  <c r="H284811" i="1"/>
  <c r="H701987" i="1"/>
  <c r="H626160" i="1"/>
  <c r="H753528" i="1"/>
  <c r="H506608" i="1"/>
  <c r="H225995" i="1"/>
  <c r="H856003" i="1"/>
  <c r="H769331" i="1"/>
  <c r="H753209" i="1"/>
  <c r="H298134" i="1"/>
  <c r="H317011" i="1"/>
  <c r="H93191" i="1"/>
  <c r="H121191" i="1"/>
  <c r="H68153" i="1"/>
  <c r="H50934" i="1"/>
  <c r="H180401" i="1"/>
  <c r="H81649" i="1"/>
  <c r="H37927" i="1"/>
  <c r="H543648" i="1"/>
  <c r="H9366" i="1"/>
  <c r="H678386" i="1"/>
  <c r="H134256" i="1"/>
  <c r="H327958" i="1"/>
  <c r="H726797" i="1"/>
  <c r="H125254" i="1"/>
  <c r="H346764" i="1"/>
  <c r="H203833" i="1"/>
  <c r="H514631" i="1"/>
  <c r="H476909" i="1"/>
  <c r="H104292" i="1"/>
  <c r="H262432" i="1"/>
  <c r="H81648" i="1"/>
  <c r="H850643" i="1"/>
  <c r="H299940" i="1"/>
  <c r="H797393" i="1"/>
  <c r="H238941" i="1"/>
  <c r="H462338" i="1"/>
  <c r="H512135" i="1"/>
  <c r="H681352" i="1"/>
  <c r="H863993" i="1"/>
  <c r="H401903" i="1"/>
  <c r="H447863" i="1"/>
  <c r="H669321" i="1"/>
  <c r="H672456" i="1"/>
  <c r="H405492" i="1"/>
  <c r="H710836" i="1"/>
  <c r="H136040" i="1"/>
  <c r="H504591" i="1"/>
  <c r="H503879" i="1"/>
  <c r="H603748" i="1"/>
  <c r="H89233" i="1"/>
  <c r="H59504" i="1"/>
  <c r="H816228" i="1"/>
  <c r="H478973" i="1"/>
  <c r="H148057" i="1"/>
  <c r="H122205" i="1"/>
  <c r="H154436" i="1"/>
  <c r="H479585" i="1"/>
  <c r="H14229" i="1"/>
  <c r="H720014" i="1"/>
  <c r="H405491" i="1"/>
  <c r="H69058" i="1"/>
  <c r="H240566" i="1"/>
  <c r="H62754" i="1"/>
  <c r="H257313" i="1"/>
  <c r="H739646" i="1"/>
  <c r="H650541" i="1"/>
  <c r="H224977" i="1"/>
  <c r="H634554" i="1"/>
  <c r="H714098" i="1"/>
  <c r="H550060" i="1"/>
  <c r="H218382" i="1"/>
  <c r="H264029" i="1"/>
  <c r="H572578" i="1"/>
  <c r="H832533" i="1"/>
  <c r="H311539" i="1"/>
  <c r="H465014" i="1"/>
  <c r="H601671" i="1"/>
  <c r="H123385" i="1"/>
  <c r="H796793" i="1"/>
  <c r="H180863" i="1"/>
  <c r="H177598" i="1"/>
  <c r="H832316" i="1"/>
  <c r="H486398" i="1"/>
  <c r="H356723" i="1"/>
  <c r="H419597" i="1"/>
  <c r="H385961" i="1"/>
  <c r="H605704" i="1"/>
  <c r="H375590" i="1"/>
  <c r="H253083" i="1"/>
  <c r="H279006" i="1"/>
  <c r="H89765" i="1"/>
  <c r="H577819" i="1"/>
  <c r="H463761" i="1"/>
  <c r="H213718" i="1"/>
  <c r="H29043" i="1"/>
  <c r="H358162" i="1"/>
  <c r="H423420" i="1"/>
  <c r="H629604" i="1"/>
  <c r="H868048" i="1"/>
  <c r="H753208" i="1"/>
  <c r="H740042" i="1"/>
  <c r="H325748" i="1"/>
  <c r="H737901" i="1"/>
  <c r="H552807" i="1"/>
  <c r="H499089" i="1"/>
  <c r="H73776" i="1"/>
  <c r="H175972" i="1"/>
  <c r="H7769" i="1"/>
  <c r="H509060" i="1"/>
  <c r="H497199" i="1"/>
  <c r="H846901" i="1"/>
  <c r="H651585" i="1"/>
  <c r="H758371" i="1"/>
  <c r="H176969" i="1"/>
  <c r="H521611" i="1"/>
  <c r="H566080" i="1"/>
  <c r="H800879" i="1"/>
  <c r="H550490" i="1"/>
  <c r="H179336" i="1"/>
  <c r="H662314" i="1"/>
  <c r="H165694" i="1"/>
  <c r="H857365" i="1"/>
  <c r="H659371" i="1"/>
  <c r="H657914" i="1"/>
  <c r="H48777" i="1"/>
  <c r="H424870" i="1"/>
  <c r="H198057" i="1"/>
  <c r="H72262" i="1"/>
  <c r="H465236" i="1"/>
  <c r="H169835" i="1"/>
  <c r="H35439" i="1"/>
  <c r="H468107" i="1"/>
  <c r="H749520" i="1"/>
  <c r="H438226" i="1"/>
  <c r="H775583" i="1"/>
  <c r="H47623" i="1"/>
  <c r="H372612" i="1"/>
  <c r="H14827" i="1"/>
  <c r="H843168" i="1"/>
  <c r="H774734" i="1"/>
  <c r="H380863" i="1"/>
  <c r="H738979" i="1"/>
  <c r="H350010" i="1"/>
  <c r="H523283" i="1"/>
  <c r="H269403" i="1"/>
  <c r="H813431" i="1"/>
  <c r="H11855" i="1"/>
  <c r="H334481" i="1"/>
  <c r="H373115" i="1"/>
  <c r="H48312" i="1"/>
  <c r="H184853" i="1"/>
  <c r="H861214" i="1"/>
  <c r="H71104" i="1"/>
  <c r="H597023" i="1"/>
  <c r="H124379" i="1"/>
  <c r="H150427" i="1"/>
  <c r="H762021" i="1"/>
  <c r="H674716" i="1"/>
  <c r="H796299" i="1"/>
  <c r="H122467" i="1"/>
  <c r="H371830" i="1"/>
  <c r="H611615" i="1"/>
  <c r="H608347" i="1"/>
  <c r="H694062" i="1"/>
  <c r="H592914" i="1"/>
  <c r="H203406" i="1"/>
  <c r="H419596" i="1"/>
  <c r="H491730" i="1"/>
  <c r="H117528" i="1"/>
  <c r="H835303" i="1"/>
  <c r="H342688" i="1"/>
  <c r="H491053" i="1"/>
  <c r="H495336" i="1"/>
  <c r="H625785" i="1"/>
  <c r="H640260" i="1"/>
  <c r="H738515" i="1"/>
  <c r="H185292" i="1"/>
  <c r="H12494" i="1"/>
  <c r="H231416" i="1"/>
  <c r="H611058" i="1"/>
  <c r="H682326" i="1"/>
  <c r="H598783" i="1"/>
  <c r="H866891" i="1"/>
  <c r="H173154" i="1"/>
  <c r="H723880" i="1"/>
  <c r="H483660" i="1"/>
  <c r="H802128" i="1"/>
  <c r="H313554" i="1"/>
  <c r="H258162" i="1"/>
  <c r="H782231" i="1"/>
  <c r="H704588" i="1"/>
  <c r="H335567" i="1"/>
  <c r="H452958" i="1"/>
  <c r="H504329" i="1"/>
  <c r="H177105" i="1"/>
  <c r="H869447" i="1"/>
  <c r="H822640" i="1"/>
  <c r="H528940" i="1"/>
  <c r="H272849" i="1"/>
  <c r="H827239" i="1"/>
  <c r="H461580" i="1"/>
  <c r="H214556" i="1"/>
  <c r="H371174" i="1"/>
  <c r="H495335" i="1"/>
  <c r="H472518" i="1"/>
  <c r="H9721" i="1"/>
  <c r="H348426" i="1"/>
  <c r="H782230" i="1"/>
  <c r="H378532" i="1"/>
  <c r="H732318" i="1"/>
  <c r="H642428" i="1"/>
  <c r="H570184" i="1"/>
  <c r="H631961" i="1"/>
  <c r="H187605" i="1"/>
  <c r="H601426" i="1"/>
  <c r="H707984" i="1"/>
  <c r="H412861" i="1"/>
  <c r="H696755" i="1"/>
  <c r="H101996" i="1"/>
  <c r="H278175" i="1"/>
  <c r="H637189" i="1"/>
  <c r="H250684" i="1"/>
  <c r="H632394" i="1"/>
  <c r="H192242" i="1"/>
  <c r="H735507" i="1"/>
  <c r="H98457" i="1"/>
  <c r="H632974" i="1"/>
  <c r="H97683" i="1"/>
  <c r="H206731" i="1"/>
  <c r="H171267" i="1"/>
  <c r="H157336" i="1"/>
  <c r="H549702" i="1"/>
  <c r="H173046" i="1"/>
  <c r="H761727" i="1"/>
  <c r="H349643" i="1"/>
  <c r="H634021" i="1"/>
  <c r="H370031" i="1"/>
  <c r="H564061" i="1"/>
  <c r="H242398" i="1"/>
  <c r="H449776" i="1"/>
  <c r="H191015" i="1"/>
  <c r="H406999" i="1"/>
  <c r="H548184" i="1"/>
  <c r="H710261" i="1"/>
  <c r="H577198" i="1"/>
  <c r="H676112" i="1"/>
  <c r="H13377" i="1"/>
  <c r="H114867" i="1"/>
  <c r="H390972" i="1"/>
  <c r="H670364" i="1"/>
  <c r="H743595" i="1"/>
  <c r="H198548" i="1"/>
  <c r="H146933" i="1"/>
  <c r="H333580" i="1"/>
  <c r="H852252" i="1"/>
  <c r="H3662" i="1"/>
  <c r="H760132" i="1"/>
  <c r="H766138" i="1"/>
  <c r="H833533" i="1"/>
  <c r="H54658" i="1"/>
  <c r="H394281" i="1"/>
  <c r="H604313" i="1"/>
  <c r="H531027" i="1"/>
  <c r="H235126" i="1"/>
  <c r="H257102" i="1"/>
  <c r="H266912" i="1"/>
  <c r="H653632" i="1"/>
  <c r="H452591" i="1"/>
  <c r="H667427" i="1"/>
  <c r="H707244" i="1"/>
  <c r="H770128" i="1"/>
  <c r="H203993" i="1"/>
  <c r="H86980" i="1"/>
  <c r="H47622" i="1"/>
  <c r="H368438" i="1"/>
  <c r="H363068" i="1"/>
  <c r="H826040" i="1"/>
  <c r="H174887" i="1"/>
  <c r="H540489" i="1"/>
  <c r="H484769" i="1"/>
  <c r="H682902" i="1"/>
  <c r="H199993" i="1"/>
  <c r="H591662" i="1"/>
  <c r="H383113" i="1"/>
  <c r="H468106" i="1"/>
  <c r="H424869" i="1"/>
  <c r="H223324" i="1"/>
  <c r="H360168" i="1"/>
  <c r="H753937" i="1"/>
  <c r="H43467" i="1"/>
  <c r="H28400" i="1"/>
  <c r="H295684" i="1"/>
  <c r="H77868" i="1"/>
  <c r="H93816" i="1"/>
  <c r="H40530" i="1"/>
  <c r="H555943" i="1"/>
  <c r="H33161" i="1"/>
  <c r="H413730" i="1"/>
  <c r="H440999" i="1"/>
  <c r="H361390" i="1"/>
  <c r="H734297" i="1"/>
  <c r="H123894" i="1"/>
  <c r="H628225" i="1"/>
  <c r="H792218" i="1"/>
  <c r="H506607" i="1"/>
  <c r="H233831" i="1"/>
  <c r="H125343" i="1"/>
  <c r="H40619" i="1"/>
  <c r="H424247" i="1"/>
  <c r="H513555" i="1"/>
  <c r="H696556" i="1"/>
  <c r="H154435" i="1"/>
  <c r="H175149" i="1"/>
  <c r="H196785" i="1"/>
  <c r="H355550" i="1"/>
  <c r="H403688" i="1"/>
  <c r="H244590" i="1"/>
  <c r="H8470" i="1"/>
  <c r="H204997" i="1"/>
  <c r="H380321" i="1"/>
  <c r="H452769" i="1"/>
  <c r="H701261" i="1"/>
  <c r="H387177" i="1"/>
  <c r="H308758" i="1"/>
  <c r="H29207" i="1"/>
  <c r="H386892" i="1"/>
  <c r="H569397" i="1"/>
  <c r="H5139" i="1"/>
  <c r="H444273" i="1"/>
  <c r="H627578" i="1"/>
  <c r="H113716" i="1"/>
  <c r="H302015" i="1"/>
  <c r="H55431" i="1"/>
  <c r="H629949" i="1"/>
  <c r="H853529" i="1"/>
  <c r="H395704" i="1"/>
  <c r="H593769" i="1"/>
  <c r="H735950" i="1"/>
  <c r="H537849" i="1"/>
  <c r="H793611" i="1"/>
  <c r="H419296" i="1"/>
  <c r="H593091" i="1"/>
  <c r="H631960" i="1"/>
  <c r="H118584" i="1"/>
  <c r="H13516" i="1"/>
  <c r="H276494" i="1"/>
  <c r="H715701" i="1"/>
  <c r="H460492" i="1"/>
  <c r="H131258" i="1"/>
  <c r="H399446" i="1"/>
  <c r="H697300" i="1"/>
  <c r="H593938" i="1"/>
  <c r="H124127" i="1"/>
  <c r="H44361" i="1"/>
  <c r="H840313" i="1"/>
  <c r="H151638" i="1"/>
  <c r="H748896" i="1"/>
  <c r="H797392" i="1"/>
  <c r="H391890" i="1"/>
  <c r="H860153" i="1"/>
  <c r="H345647" i="1"/>
  <c r="H751136" i="1"/>
  <c r="H699728" i="1"/>
  <c r="H475467" i="1"/>
  <c r="H655098" i="1"/>
  <c r="H766137" i="1"/>
  <c r="H483659" i="1"/>
  <c r="H210764" i="1"/>
  <c r="H159206" i="1"/>
  <c r="H329875" i="1"/>
  <c r="H113715" i="1"/>
  <c r="H557665" i="1"/>
  <c r="H535783" i="1"/>
  <c r="H757692" i="1"/>
  <c r="H787583" i="1"/>
  <c r="H484697" i="1"/>
  <c r="H76213" i="1"/>
  <c r="H708727" i="1"/>
  <c r="H253346" i="1"/>
  <c r="H348425" i="1"/>
  <c r="H99580" i="1"/>
  <c r="H783102" i="1"/>
  <c r="H447347" i="1"/>
  <c r="H438225" i="1"/>
  <c r="H704220" i="1"/>
  <c r="H378531" i="1"/>
  <c r="H502826" i="1"/>
  <c r="H565618" i="1"/>
  <c r="H331148" i="1"/>
  <c r="H457592" i="1"/>
  <c r="H193338" i="1"/>
  <c r="H661948" i="1"/>
  <c r="H13940" i="1"/>
  <c r="H252725" i="1"/>
  <c r="H237912" i="1"/>
  <c r="H706928" i="1"/>
  <c r="H371829" i="1"/>
  <c r="H348069" i="1"/>
  <c r="H109495" i="1"/>
  <c r="H755180" i="1"/>
  <c r="H358499" i="1"/>
  <c r="H80720" i="1"/>
  <c r="H384549" i="1"/>
  <c r="H650740" i="1"/>
  <c r="H367242" i="1"/>
  <c r="H415058" i="1"/>
  <c r="H353496" i="1"/>
  <c r="H506168" i="1"/>
  <c r="H608008" i="1"/>
  <c r="H788712" i="1"/>
  <c r="H763538" i="1"/>
  <c r="H136431" i="1"/>
  <c r="H137748" i="1"/>
  <c r="H241011" i="1"/>
  <c r="H634553" i="1"/>
  <c r="H136905" i="1"/>
  <c r="H647981" i="1"/>
  <c r="H673210" i="1"/>
  <c r="H36798" i="1"/>
  <c r="H723052" i="1"/>
  <c r="H586878" i="1"/>
  <c r="H572577" i="1"/>
  <c r="H455792" i="1"/>
  <c r="H261442" i="1"/>
  <c r="H378806" i="1"/>
  <c r="H401276" i="1"/>
  <c r="H560107" i="1"/>
  <c r="H538703" i="1"/>
  <c r="H763908" i="1"/>
  <c r="H500570" i="1"/>
  <c r="H603361" i="1"/>
  <c r="H125574" i="1"/>
  <c r="H97828" i="1"/>
  <c r="H720810" i="1"/>
  <c r="H157695" i="1"/>
  <c r="H734018" i="1"/>
  <c r="H266630" i="1"/>
  <c r="H566079" i="1"/>
  <c r="H12029" i="1"/>
  <c r="H303497" i="1"/>
  <c r="H410362" i="1"/>
  <c r="H341158" i="1"/>
  <c r="H371970" i="1"/>
  <c r="H526725" i="1"/>
  <c r="H83181" i="1"/>
  <c r="H96453" i="1"/>
  <c r="H730472" i="1"/>
  <c r="H231789" i="1"/>
  <c r="H349244" i="1"/>
  <c r="H523678" i="1"/>
  <c r="H318589" i="1"/>
  <c r="H742710" i="1"/>
  <c r="H552647" i="1"/>
  <c r="H547575" i="1"/>
  <c r="H830694" i="1"/>
  <c r="H519961" i="1"/>
  <c r="H190102" i="1"/>
  <c r="H555942" i="1"/>
  <c r="H399115" i="1"/>
  <c r="H16001" i="1"/>
  <c r="H200683" i="1"/>
  <c r="H447971" i="1"/>
  <c r="H789609" i="1"/>
  <c r="H157694" i="1"/>
  <c r="H489119" i="1"/>
  <c r="H293057" i="1"/>
  <c r="H563039" i="1"/>
  <c r="H179042" i="1"/>
  <c r="H9322" i="1"/>
  <c r="H333307" i="1"/>
  <c r="H570450" i="1"/>
  <c r="H334000" i="1"/>
  <c r="H841598" i="1"/>
  <c r="H281321" i="1"/>
  <c r="H178029" i="1"/>
  <c r="H545006" i="1"/>
  <c r="H804304" i="1"/>
  <c r="H150728" i="1"/>
  <c r="H203508" i="1"/>
  <c r="H154872" i="1"/>
  <c r="H623967" i="1"/>
  <c r="H554103" i="1"/>
  <c r="H309" i="1"/>
  <c r="H142379" i="1"/>
  <c r="H583045" i="1"/>
  <c r="H392382" i="1"/>
  <c r="H385087" i="1"/>
  <c r="H42496" i="1"/>
  <c r="H502594" i="1"/>
  <c r="H334550" i="1"/>
  <c r="H310918" i="1"/>
  <c r="H393869" i="1"/>
  <c r="H435253" i="1"/>
  <c r="H85393" i="1"/>
  <c r="H775181" i="1"/>
  <c r="H103566" i="1"/>
  <c r="H427375" i="1"/>
  <c r="H803388" i="1"/>
  <c r="H660817" i="1"/>
  <c r="H493088" i="1"/>
  <c r="H555770" i="1"/>
  <c r="H723051" i="1"/>
  <c r="H511341" i="1"/>
  <c r="H414775" i="1"/>
  <c r="H423245" i="1"/>
  <c r="H526296" i="1"/>
  <c r="H696148" i="1"/>
  <c r="H755396" i="1"/>
  <c r="H113893" i="1"/>
  <c r="H762629" i="1"/>
  <c r="H491513" i="1"/>
  <c r="H571747" i="1"/>
  <c r="H108234" i="1"/>
  <c r="H87337" i="1"/>
  <c r="H359603" i="1"/>
  <c r="H269157" i="1"/>
  <c r="H318019" i="1"/>
  <c r="H804935" i="1"/>
  <c r="H687088" i="1"/>
  <c r="H599458" i="1"/>
  <c r="H291067" i="1"/>
  <c r="H781419" i="1"/>
  <c r="H647041" i="1"/>
  <c r="H405058" i="1"/>
  <c r="H854487" i="1"/>
  <c r="H722714" i="1"/>
  <c r="H296963" i="1"/>
  <c r="H658482" i="1"/>
  <c r="H324787" i="1"/>
  <c r="H827431" i="1"/>
  <c r="H139269" i="1"/>
  <c r="H91435" i="1"/>
  <c r="H4942" i="1"/>
  <c r="H180400" i="1"/>
  <c r="H568508" i="1"/>
  <c r="H207787" i="1"/>
  <c r="H412565" i="1"/>
  <c r="H720013" i="1"/>
  <c r="H107049" i="1"/>
  <c r="H539225" i="1"/>
  <c r="H341157" i="1"/>
  <c r="H696754" i="1"/>
  <c r="H215704" i="1"/>
  <c r="H581344" i="1"/>
  <c r="H819395" i="1"/>
  <c r="H186762" i="1"/>
  <c r="H447150" i="1"/>
  <c r="H384245" i="1"/>
  <c r="H342979" i="1"/>
  <c r="H115569" i="1"/>
  <c r="H644421" i="1"/>
  <c r="H567007" i="1"/>
  <c r="H182460" i="1"/>
  <c r="H555661" i="1"/>
  <c r="H294879" i="1"/>
  <c r="H167362" i="1"/>
  <c r="H154871" i="1"/>
  <c r="H258161" i="1"/>
  <c r="H399840" i="1"/>
  <c r="H743445" i="1"/>
  <c r="H551370" i="1"/>
  <c r="H155612" i="1"/>
  <c r="H86411" i="1"/>
  <c r="H90525" i="1"/>
  <c r="H12493" i="1"/>
  <c r="H623073" i="1"/>
  <c r="H200922" i="1"/>
  <c r="H203992" i="1"/>
  <c r="H92667" i="1"/>
  <c r="H764188" i="1"/>
  <c r="H560816" i="1"/>
  <c r="H693246" i="1"/>
  <c r="H120614" i="1"/>
  <c r="H235442" i="1"/>
  <c r="H577818" i="1"/>
  <c r="H136780" i="1"/>
  <c r="H167502" i="1"/>
  <c r="H525102" i="1"/>
  <c r="H383299" i="1"/>
  <c r="H559550" i="1"/>
  <c r="H686133" i="1"/>
  <c r="H262146" i="1"/>
  <c r="H270020" i="1"/>
  <c r="H306539" i="1"/>
  <c r="H844000" i="1"/>
  <c r="H48670" i="1"/>
  <c r="H686783" i="1"/>
  <c r="H125173" i="1"/>
  <c r="H67949" i="1"/>
  <c r="H447149" i="1"/>
  <c r="H214157" i="1"/>
  <c r="H213450" i="1"/>
  <c r="H129979" i="1"/>
  <c r="H43812" i="1"/>
  <c r="H674715" i="1"/>
  <c r="H362491" i="1"/>
  <c r="H524166" i="1"/>
  <c r="H348914" i="1"/>
  <c r="H260070" i="1"/>
  <c r="H648623" i="1"/>
  <c r="H266317" i="1"/>
  <c r="H585093" i="1"/>
  <c r="H117842" i="1"/>
  <c r="H841314" i="1"/>
  <c r="H204353" i="1"/>
  <c r="H22995" i="1"/>
  <c r="H722713" i="1"/>
  <c r="H245301" i="1"/>
  <c r="H195766" i="1"/>
  <c r="H366001" i="1"/>
  <c r="H815360" i="1"/>
  <c r="H809530" i="1"/>
  <c r="H336097" i="1"/>
  <c r="H114315" i="1"/>
  <c r="H255203" i="1"/>
  <c r="H307836" i="1"/>
  <c r="H672455" i="1"/>
  <c r="H147732" i="1"/>
  <c r="H491512" i="1"/>
  <c r="H113460" i="1"/>
  <c r="H220717" i="1"/>
  <c r="H126552" i="1"/>
  <c r="H709920" i="1"/>
  <c r="H479754" i="1"/>
  <c r="H122805" i="1"/>
  <c r="H187039" i="1"/>
  <c r="H724248" i="1"/>
  <c r="H82825" i="1"/>
  <c r="H383051" i="1"/>
  <c r="H14454" i="1"/>
  <c r="H410508" i="1"/>
  <c r="H680807" i="1"/>
  <c r="H607153" i="1"/>
  <c r="H51260" i="1"/>
  <c r="H836681" i="1"/>
  <c r="H803590" i="1"/>
  <c r="H127096" i="1"/>
  <c r="H613182" i="1"/>
  <c r="H396962" i="1"/>
  <c r="H831904" i="1"/>
  <c r="H807699" i="1"/>
  <c r="H33406" i="1"/>
  <c r="H106652" i="1"/>
  <c r="H831430" i="1"/>
  <c r="H774986" i="1"/>
  <c r="H179771" i="1"/>
  <c r="H323024" i="1"/>
  <c r="H223372" i="1"/>
  <c r="H731037" i="1"/>
  <c r="H610675" i="1"/>
  <c r="H1399" i="1"/>
  <c r="H483842" i="1"/>
  <c r="H242671" i="1"/>
  <c r="H768736" i="1"/>
  <c r="H773364" i="1"/>
  <c r="H427107" i="1"/>
  <c r="H502142" i="1"/>
  <c r="H69636" i="1"/>
  <c r="H145197" i="1"/>
  <c r="H35438" i="1"/>
  <c r="H477960" i="1"/>
  <c r="H632738" i="1"/>
  <c r="H128326" i="1"/>
  <c r="H513360" i="1"/>
  <c r="H306" i="1"/>
  <c r="H708726" i="1"/>
  <c r="H357614" i="1"/>
  <c r="H579693" i="1"/>
  <c r="H369022" i="1"/>
  <c r="H293056" i="1"/>
  <c r="H35635" i="1"/>
  <c r="H517239" i="1"/>
  <c r="H212170" i="1"/>
  <c r="H67296" i="1"/>
  <c r="H709019" i="1"/>
  <c r="H691311" i="1"/>
  <c r="H783720" i="1"/>
  <c r="H453519" i="1"/>
  <c r="H313684" i="1"/>
  <c r="H825262" i="1"/>
  <c r="H525519" i="1"/>
  <c r="H185975" i="1"/>
  <c r="H162914" i="1"/>
  <c r="H340624" i="1"/>
  <c r="H509739" i="1"/>
  <c r="H44011" i="1"/>
  <c r="H109822" i="1"/>
  <c r="H382595" i="1"/>
  <c r="H621895" i="1"/>
  <c r="H105713" i="1"/>
  <c r="H271759" i="1"/>
  <c r="H389295" i="1"/>
  <c r="H76970" i="1"/>
  <c r="H520826" i="1"/>
  <c r="H847170" i="1"/>
  <c r="H476031" i="1"/>
  <c r="H405333" i="1"/>
  <c r="H155611" i="1"/>
  <c r="H50490" i="1"/>
  <c r="H260393" i="1"/>
  <c r="H24038" i="1"/>
  <c r="H861653" i="1"/>
  <c r="H206976" i="1"/>
  <c r="H269402" i="1"/>
  <c r="H208422" i="1"/>
  <c r="H596873" i="1"/>
  <c r="H387700" i="1"/>
  <c r="H366739" i="1"/>
  <c r="H800797" i="1"/>
  <c r="H793899" i="1"/>
  <c r="H543757" i="1"/>
  <c r="H688721" i="1"/>
  <c r="H767666" i="1"/>
  <c r="H385789" i="1"/>
  <c r="H46479" i="1"/>
  <c r="H575812" i="1"/>
  <c r="H416051" i="1"/>
  <c r="H732641" i="1"/>
  <c r="H818404" i="1"/>
  <c r="H122635" i="1"/>
  <c r="H313245" i="1"/>
  <c r="H763160" i="1"/>
  <c r="H863781" i="1"/>
  <c r="H401699" i="1"/>
  <c r="H635033" i="1"/>
  <c r="H454739" i="1"/>
  <c r="H115209" i="1"/>
  <c r="H556032" i="1"/>
  <c r="H425701" i="1"/>
  <c r="H461812" i="1"/>
  <c r="H363714" i="1"/>
  <c r="H33872" i="1"/>
  <c r="H224789" i="1"/>
  <c r="H509487" i="1"/>
  <c r="H484562" i="1"/>
  <c r="H569701" i="1"/>
  <c r="H306119" i="1"/>
  <c r="H296031" i="1"/>
  <c r="H776101" i="1"/>
  <c r="H80121" i="1"/>
  <c r="H644281" i="1"/>
  <c r="H455791" i="1"/>
  <c r="H47144" i="1"/>
  <c r="H157099" i="1"/>
  <c r="H405212" i="1"/>
  <c r="H839133" i="1"/>
  <c r="H205674" i="1"/>
  <c r="H630105" i="1"/>
  <c r="H479159" i="1"/>
  <c r="H633827" i="1"/>
  <c r="H357484" i="1"/>
  <c r="H741081" i="1"/>
  <c r="H850642" i="1"/>
  <c r="H144030" i="1"/>
  <c r="H273417" i="1"/>
  <c r="H613596" i="1"/>
  <c r="H418214" i="1"/>
  <c r="H253082" i="1"/>
  <c r="H736833" i="1"/>
  <c r="H420770" i="1"/>
  <c r="H367013" i="1"/>
  <c r="H779641" i="1"/>
  <c r="H55561" i="1"/>
  <c r="H677074" i="1"/>
  <c r="H813058" i="1"/>
  <c r="H248980" i="1"/>
  <c r="H323975" i="1"/>
  <c r="H547435" i="1"/>
  <c r="H499535" i="1"/>
  <c r="H780998" i="1"/>
  <c r="H552907" i="1"/>
  <c r="H513891" i="1"/>
  <c r="H270792" i="1"/>
  <c r="H437078" i="1"/>
  <c r="H193817" i="1"/>
  <c r="H323023" i="1"/>
  <c r="H187129" i="1"/>
  <c r="H645500" i="1"/>
  <c r="H627176" i="1"/>
  <c r="H346701" i="1"/>
  <c r="H526577" i="1"/>
  <c r="H492671" i="1"/>
  <c r="H516967" i="1"/>
  <c r="H642904" i="1"/>
  <c r="H666415" i="1"/>
  <c r="H453916" i="1"/>
  <c r="H199445" i="1"/>
  <c r="H371476" i="1"/>
  <c r="H678775" i="1"/>
  <c r="H51926" i="1"/>
  <c r="H308117" i="1"/>
  <c r="H123384" i="1"/>
  <c r="H135469" i="1"/>
  <c r="H802684" i="1"/>
  <c r="H31040" i="1"/>
  <c r="H402248" i="1"/>
  <c r="H473196" i="1"/>
  <c r="H212691" i="1"/>
  <c r="H236604" i="1"/>
  <c r="H164684" i="1"/>
  <c r="H262915" i="1"/>
  <c r="H729201" i="1"/>
  <c r="H731469" i="1"/>
  <c r="H792414" i="1"/>
  <c r="H637188" i="1"/>
  <c r="H425700" i="1"/>
  <c r="H699022" i="1"/>
  <c r="H219426" i="1"/>
  <c r="H821318" i="1"/>
  <c r="H182144" i="1"/>
  <c r="H750624" i="1"/>
  <c r="H419127" i="1"/>
  <c r="H329059" i="1"/>
  <c r="H168870" i="1"/>
  <c r="H251068" i="1"/>
  <c r="H50649" i="1"/>
  <c r="H504816" i="1"/>
  <c r="H281320" i="1"/>
  <c r="H96992" i="1"/>
  <c r="H305187" i="1"/>
  <c r="H530033" i="1"/>
  <c r="H531522" i="1"/>
  <c r="H503878" i="1"/>
  <c r="H620199" i="1"/>
  <c r="H142605" i="1"/>
  <c r="H417212" i="1"/>
  <c r="H706070" i="1"/>
  <c r="H507180" i="1"/>
  <c r="H121052" i="1"/>
  <c r="H618742" i="1"/>
  <c r="H677690" i="1"/>
  <c r="H693173" i="1"/>
  <c r="H676425" i="1"/>
  <c r="H793387" i="1"/>
  <c r="H173952" i="1"/>
  <c r="H607399" i="1"/>
  <c r="H448949" i="1"/>
  <c r="H780928" i="1"/>
  <c r="H315936" i="1"/>
  <c r="H633826" i="1"/>
  <c r="H104748" i="1"/>
  <c r="H62521" i="1"/>
  <c r="H371828" i="1"/>
  <c r="H708725" i="1"/>
  <c r="H638875" i="1"/>
  <c r="H87181" i="1"/>
  <c r="H822966" i="1"/>
  <c r="H300235" i="1"/>
  <c r="H810113" i="1"/>
  <c r="H316204" i="1"/>
  <c r="H29042" i="1"/>
  <c r="H188924" i="1"/>
  <c r="H27131" i="1"/>
  <c r="H449325" i="1"/>
  <c r="H758545" i="1"/>
  <c r="H37644" i="1"/>
  <c r="H519691" i="1"/>
  <c r="H842638" i="1"/>
  <c r="H497041" i="1"/>
  <c r="H304859" i="1"/>
  <c r="H370030" i="1"/>
  <c r="H323432" i="1"/>
  <c r="H838067" i="1"/>
  <c r="H24436" i="1"/>
  <c r="H216841" i="1"/>
  <c r="H8206" i="1"/>
  <c r="H633216" i="1"/>
  <c r="H832315" i="1"/>
  <c r="H864206" i="1"/>
  <c r="H351884" i="1"/>
  <c r="H356456" i="1"/>
  <c r="H649442" i="1"/>
  <c r="H306812" i="1"/>
  <c r="H32293" i="1"/>
  <c r="H340866" i="1"/>
  <c r="H626159" i="1"/>
  <c r="H677210" i="1"/>
  <c r="H299540" i="1"/>
  <c r="H647534" i="1"/>
  <c r="H48487" i="1"/>
  <c r="H758370" i="1"/>
  <c r="H78580" i="1"/>
  <c r="H165409" i="1"/>
  <c r="H77164" i="1"/>
  <c r="H589334" i="1"/>
  <c r="H17415" i="1"/>
  <c r="H639773" i="1"/>
  <c r="H84441" i="1"/>
  <c r="H588746" i="1"/>
  <c r="H253951" i="1"/>
  <c r="H328693" i="1"/>
  <c r="H31612" i="1"/>
  <c r="H261527" i="1"/>
  <c r="H730044" i="1"/>
  <c r="H287490" i="1"/>
  <c r="H735949" i="1"/>
  <c r="H756022" i="1"/>
  <c r="H392015" i="1"/>
  <c r="H209475" i="1"/>
  <c r="H404078" i="1"/>
  <c r="H549321" i="1"/>
  <c r="H474524" i="1"/>
  <c r="H865427" i="1"/>
  <c r="H189516" i="1"/>
  <c r="H32292" i="1"/>
  <c r="H9974" i="1"/>
  <c r="H296454" i="1"/>
  <c r="H387176" i="1"/>
  <c r="H200071" i="1"/>
  <c r="H574011" i="1"/>
  <c r="H568757" i="1"/>
  <c r="H242999" i="1"/>
  <c r="H376336" i="1"/>
  <c r="H224548" i="1"/>
  <c r="H792413" i="1"/>
  <c r="H12249" i="1"/>
  <c r="H813430" i="1"/>
  <c r="H610293" i="1"/>
  <c r="H450398" i="1"/>
  <c r="H746169" i="1"/>
  <c r="H311251" i="1"/>
  <c r="H483841" i="1"/>
  <c r="H501617" i="1"/>
  <c r="H866686" i="1"/>
  <c r="H790395" i="1"/>
  <c r="H116260" i="1"/>
  <c r="H295778" i="1"/>
  <c r="H504421" i="1"/>
  <c r="H399114" i="1"/>
  <c r="H372827" i="1"/>
  <c r="H173369" i="1"/>
  <c r="H634020" i="1"/>
  <c r="H851421" i="1"/>
  <c r="H97682" i="1"/>
  <c r="H34109" i="1"/>
  <c r="H738978" i="1"/>
  <c r="H311250" i="1"/>
  <c r="H274237" i="1"/>
  <c r="H50273" i="1"/>
  <c r="H479753" i="1"/>
  <c r="H630104" i="1"/>
  <c r="H117000" i="1"/>
  <c r="H850219" i="1"/>
  <c r="H18557" i="1"/>
  <c r="H437077" i="1"/>
  <c r="H810675" i="1"/>
  <c r="H646126" i="1"/>
  <c r="H704587" i="1"/>
  <c r="H386496" i="1"/>
  <c r="H694951" i="1"/>
  <c r="H356455" i="1"/>
  <c r="H582459" i="1"/>
  <c r="H260392" i="1"/>
  <c r="H572907" i="1"/>
  <c r="H615981" i="1"/>
  <c r="H359739" i="1"/>
  <c r="H455130" i="1"/>
  <c r="H634552" i="1"/>
  <c r="H681351" i="1"/>
  <c r="H115320" i="1"/>
  <c r="H773702" i="1"/>
  <c r="H145690" i="1"/>
  <c r="H757363" i="1"/>
  <c r="H857460" i="1"/>
  <c r="H596298" i="1"/>
  <c r="H138403" i="1"/>
  <c r="H461092" i="1"/>
  <c r="H414511" i="1"/>
  <c r="H445495" i="1"/>
  <c r="H252187" i="1"/>
  <c r="H520825" i="1"/>
  <c r="H499746" i="1"/>
  <c r="H273841" i="1"/>
  <c r="H179335" i="1"/>
  <c r="H233874" i="1"/>
  <c r="H745026" i="1"/>
  <c r="H489355" i="1"/>
  <c r="H424117" i="1"/>
  <c r="H208970" i="1"/>
  <c r="H349642" i="1"/>
  <c r="H113112" i="1"/>
  <c r="H573573" i="1"/>
  <c r="H812122" i="1"/>
  <c r="H633388" i="1"/>
  <c r="H53993" i="1"/>
  <c r="H310309" i="1"/>
  <c r="H484008" i="1"/>
  <c r="H269248" i="1"/>
  <c r="H160488" i="1"/>
  <c r="H505683" i="1"/>
  <c r="H717291" i="1"/>
  <c r="H273134" i="1"/>
  <c r="H659370" i="1"/>
  <c r="H361758" i="1"/>
  <c r="H559751" i="1"/>
  <c r="H462113" i="1"/>
  <c r="H863550" i="1"/>
  <c r="H156207" i="1"/>
  <c r="H719228" i="1"/>
  <c r="H660004" i="1"/>
  <c r="H210062" i="1"/>
  <c r="H483658" i="1"/>
  <c r="H13939" i="1"/>
  <c r="H693172" i="1"/>
  <c r="H682590" i="1"/>
  <c r="H862976" i="1"/>
  <c r="H484007" i="1"/>
  <c r="H508517" i="1"/>
  <c r="H759883" i="1"/>
  <c r="H788867" i="1"/>
  <c r="H358064" i="1"/>
  <c r="H287320" i="1"/>
  <c r="H480937" i="1"/>
  <c r="H574094" i="1"/>
  <c r="H826355" i="1"/>
  <c r="H525101" i="1"/>
  <c r="H723050" i="1"/>
  <c r="H60976" i="1"/>
  <c r="H185461" i="1"/>
  <c r="H345995" i="1"/>
  <c r="H390414" i="1"/>
  <c r="H194679" i="1"/>
  <c r="H514937" i="1"/>
  <c r="H863260" i="1"/>
  <c r="H146805" i="1"/>
  <c r="H254926" i="1"/>
  <c r="H252186" i="1"/>
  <c r="H36291" i="1"/>
  <c r="H133994" i="1"/>
  <c r="H154307" i="1"/>
  <c r="H86410" i="1"/>
  <c r="H46352" i="1"/>
  <c r="H582458" i="1"/>
  <c r="H349370" i="1"/>
  <c r="H826561" i="1"/>
  <c r="H179874" i="1"/>
  <c r="H517238" i="1"/>
  <c r="H329462" i="1"/>
  <c r="H857996" i="1"/>
  <c r="H557112" i="1"/>
  <c r="H749120" i="1"/>
  <c r="H392381" i="1"/>
  <c r="H636808" i="1"/>
  <c r="H336976" i="1"/>
  <c r="H658120" i="1"/>
  <c r="H24683" i="1"/>
  <c r="H118484" i="1"/>
  <c r="H304548" i="1"/>
  <c r="H455663" i="1"/>
  <c r="H804934" i="1"/>
  <c r="H328692" i="1"/>
  <c r="H277848" i="1"/>
  <c r="H608539" i="1"/>
  <c r="H82884" i="1"/>
  <c r="H237385" i="1"/>
  <c r="H670901" i="1"/>
  <c r="H5626" i="1"/>
  <c r="H595588" i="1"/>
  <c r="H210380" i="1"/>
  <c r="H369079" i="1"/>
  <c r="H192949" i="1"/>
  <c r="H702819" i="1"/>
  <c r="H659031" i="1"/>
  <c r="H350009" i="1"/>
  <c r="H389954" i="1"/>
  <c r="H94066" i="1"/>
  <c r="H742453" i="1"/>
  <c r="H60567" i="1"/>
  <c r="H49310" i="1"/>
  <c r="H464658" i="1"/>
  <c r="H746168" i="1"/>
  <c r="H740260" i="1"/>
  <c r="H698117" i="1"/>
  <c r="H451345" i="1"/>
  <c r="H161019" i="1"/>
  <c r="H403687" i="1"/>
  <c r="H376894" i="1"/>
  <c r="H660659" i="1"/>
  <c r="H484696" i="1"/>
  <c r="H20148" i="1"/>
  <c r="H692977" i="1"/>
  <c r="H428087" i="1"/>
  <c r="H519130" i="1"/>
  <c r="H727533" i="1"/>
  <c r="H200547" i="1"/>
  <c r="H600063" i="1"/>
  <c r="H419595" i="1"/>
  <c r="H586025" i="1"/>
  <c r="H34108" i="1"/>
  <c r="H270685" i="1"/>
  <c r="H353220" i="1"/>
  <c r="H771584" i="1"/>
  <c r="H754129" i="1"/>
  <c r="H68040" i="1"/>
  <c r="H507590" i="1"/>
  <c r="H174244" i="1"/>
  <c r="H123893" i="1"/>
  <c r="H623470" i="1"/>
  <c r="H665087" i="1"/>
  <c r="H149086" i="1"/>
  <c r="H147293" i="1"/>
  <c r="H93290" i="1"/>
  <c r="H498091" i="1"/>
  <c r="H649441" i="1"/>
  <c r="H651584" i="1"/>
  <c r="H691762" i="1"/>
  <c r="H233275" i="1"/>
  <c r="H240055" i="1"/>
  <c r="H824633" i="1"/>
  <c r="H307223" i="1"/>
  <c r="H744679" i="1"/>
  <c r="H740953" i="1"/>
  <c r="H757116" i="1"/>
  <c r="H403686" i="1"/>
  <c r="H514271" i="1"/>
  <c r="H284121" i="1"/>
  <c r="H464427" i="1"/>
  <c r="H736832" i="1"/>
  <c r="H627175" i="1"/>
  <c r="H103948" i="1"/>
  <c r="H708186" i="1"/>
  <c r="H40529" i="1"/>
  <c r="H807698" i="1"/>
  <c r="H704219" i="1"/>
  <c r="H666940" i="1"/>
  <c r="H737002" i="1"/>
  <c r="H710692" i="1"/>
  <c r="H563273" i="1"/>
  <c r="H62069" i="1"/>
  <c r="H203076" i="1"/>
  <c r="H473862" i="1"/>
  <c r="H267991" i="1"/>
  <c r="H572906" i="1"/>
  <c r="H756685" i="1"/>
  <c r="H357040" i="1"/>
  <c r="H664033" i="1"/>
  <c r="H754128" i="1"/>
  <c r="H817586" i="1"/>
  <c r="H345865" i="1"/>
  <c r="H597325" i="1"/>
  <c r="H118483" i="1"/>
  <c r="H44553" i="1"/>
  <c r="H161360" i="1"/>
  <c r="H650390" i="1"/>
  <c r="H693638" i="1"/>
  <c r="H246617" i="1"/>
  <c r="H272198" i="1"/>
  <c r="H490933" i="1"/>
  <c r="H331147" i="1"/>
  <c r="H123892" i="1"/>
  <c r="H108537" i="1"/>
  <c r="H2394" i="1"/>
  <c r="H202075" i="1"/>
  <c r="H684979" i="1"/>
  <c r="H148211" i="1"/>
  <c r="H35882" i="1"/>
  <c r="H250466" i="1"/>
  <c r="H786393" i="1"/>
  <c r="H603360" i="1"/>
  <c r="H706069" i="1"/>
  <c r="H633825" i="1"/>
  <c r="H661586" i="1"/>
  <c r="H847542" i="1"/>
  <c r="H697916" i="1"/>
  <c r="H764729" i="1"/>
  <c r="H826190" i="1"/>
  <c r="H56498" i="1"/>
  <c r="H467389" i="1"/>
  <c r="H316020" i="1"/>
  <c r="H545005" i="1"/>
  <c r="H478169" i="1"/>
  <c r="H49700" i="1"/>
  <c r="H302963" i="1"/>
  <c r="H65391" i="1"/>
  <c r="H852865" i="1"/>
  <c r="H592328" i="1"/>
  <c r="H4941" i="1"/>
  <c r="H731151" i="1"/>
  <c r="H494606" i="1"/>
  <c r="H703418" i="1"/>
  <c r="H786623" i="1"/>
  <c r="H492670" i="1"/>
  <c r="H478755" i="1"/>
  <c r="H700542" i="1"/>
  <c r="H670703" i="1"/>
  <c r="H693171" i="1"/>
  <c r="H427893" i="1"/>
  <c r="H49761" i="1"/>
  <c r="H79323" i="1"/>
  <c r="H684149" i="1"/>
  <c r="H351292" i="1"/>
  <c r="H49247" i="1"/>
  <c r="H492102" i="1"/>
  <c r="H464426" i="1"/>
  <c r="H164683" i="1"/>
  <c r="H103491" i="1"/>
  <c r="H331707" i="1"/>
  <c r="H343261" i="1"/>
  <c r="H712820" i="1"/>
  <c r="H747397" i="1"/>
  <c r="H650696" i="1"/>
  <c r="H311698" i="1"/>
  <c r="H148774" i="1"/>
  <c r="H510559" i="1"/>
  <c r="H754548" i="1"/>
  <c r="H341719" i="1"/>
  <c r="H65701" i="1"/>
  <c r="H472324" i="1"/>
  <c r="H415793" i="1"/>
  <c r="H828826" i="1"/>
  <c r="H224689" i="1"/>
  <c r="H133360" i="1"/>
  <c r="H493496" i="1"/>
  <c r="H202292" i="1"/>
  <c r="H180862" i="1"/>
  <c r="H296962" i="1"/>
  <c r="H319403" i="1"/>
  <c r="H71986" i="1"/>
  <c r="H590672" i="1"/>
  <c r="H100043" i="1"/>
  <c r="H68721" i="1"/>
  <c r="H29387" i="1"/>
  <c r="H859568" i="1"/>
  <c r="H117368" i="1"/>
  <c r="H173951" i="1"/>
  <c r="H30856" i="1"/>
  <c r="H666689" i="1"/>
  <c r="H543045" i="1"/>
  <c r="H484006" i="1"/>
  <c r="H63982" i="1"/>
  <c r="H599036" i="1"/>
  <c r="H693637" i="1"/>
  <c r="H554767" i="1"/>
  <c r="H546048" i="1"/>
  <c r="H33871" i="1"/>
  <c r="H172186" i="1"/>
  <c r="H9973" i="1"/>
  <c r="H351238" i="1"/>
  <c r="H796298" i="1"/>
  <c r="H96107" i="1"/>
  <c r="H788089" i="1"/>
  <c r="H740728" i="1"/>
  <c r="H140025" i="1"/>
  <c r="H550489" i="1"/>
  <c r="H774985" i="1"/>
  <c r="H769785" i="1"/>
  <c r="H145196" i="1"/>
  <c r="H523587" i="1"/>
  <c r="H343486" i="1"/>
  <c r="H312310" i="1"/>
  <c r="H556193" i="1"/>
  <c r="H251495" i="1"/>
  <c r="H857205" i="1"/>
  <c r="H512959" i="1"/>
  <c r="H450892" i="1"/>
  <c r="H42332" i="1"/>
  <c r="H840940" i="1"/>
  <c r="H868047" i="1"/>
  <c r="H420844" i="1"/>
  <c r="H5625" i="1"/>
  <c r="H597811" i="1"/>
  <c r="H630782" i="1"/>
  <c r="H518506" i="1"/>
  <c r="H516323" i="1"/>
  <c r="H343260" i="1"/>
  <c r="H782525" i="1"/>
  <c r="H343670" i="1"/>
  <c r="H302014" i="1"/>
  <c r="H208969" i="1"/>
  <c r="H181405" i="1"/>
  <c r="H359602" i="1"/>
  <c r="H195765" i="1"/>
  <c r="H430290" i="1"/>
  <c r="H536258" i="1"/>
  <c r="H689906" i="1"/>
  <c r="H47310" i="1"/>
  <c r="H700250" i="1"/>
  <c r="H304858" i="1"/>
  <c r="H82710" i="1"/>
  <c r="H685363" i="1"/>
  <c r="H739424" i="1"/>
  <c r="H565617" i="1"/>
  <c r="H679189" i="1"/>
  <c r="H834366" i="1"/>
  <c r="H683653" i="1"/>
  <c r="H472646" i="1"/>
  <c r="H508434" i="1"/>
  <c r="H262914" i="1"/>
  <c r="H357039" i="1"/>
  <c r="H727660" i="1"/>
  <c r="H355372" i="1"/>
  <c r="H471940" i="1"/>
  <c r="H866775" i="1"/>
  <c r="H833532" i="1"/>
  <c r="H158703" i="1"/>
  <c r="H40692" i="1"/>
  <c r="H491729" i="1"/>
  <c r="H662726" i="1"/>
  <c r="H267990" i="1"/>
  <c r="H424116" i="1"/>
  <c r="H191184" i="1"/>
  <c r="H836936" i="1"/>
  <c r="H134658" i="1"/>
  <c r="H241827" i="1"/>
  <c r="H200175" i="1"/>
  <c r="H561241" i="1"/>
  <c r="H625326" i="1"/>
  <c r="H804520" i="1"/>
  <c r="H243569" i="1"/>
  <c r="H640166" i="1"/>
  <c r="H67159" i="1"/>
  <c r="H484196" i="1"/>
  <c r="H297204" i="1"/>
  <c r="H866685" i="1"/>
  <c r="H816868" i="1"/>
  <c r="H167296" i="1"/>
  <c r="H478168" i="1"/>
  <c r="H490044" i="1"/>
  <c r="H19747" i="1"/>
  <c r="H774515" i="1"/>
  <c r="H386220" i="1"/>
  <c r="H23929" i="1"/>
  <c r="H363067" i="1"/>
  <c r="H646959" i="1"/>
  <c r="H286349" i="1"/>
  <c r="H601670" i="1"/>
  <c r="H448799" i="1"/>
  <c r="H853528" i="1"/>
  <c r="H167683" i="1"/>
  <c r="H467804" i="1"/>
  <c r="H862782" i="1"/>
  <c r="H405057" i="1"/>
  <c r="H600474" i="1"/>
  <c r="H254671" i="1"/>
  <c r="H230389" i="1"/>
  <c r="H362275" i="1"/>
  <c r="H60834" i="1"/>
  <c r="H528399" i="1"/>
  <c r="H285306" i="1"/>
  <c r="H813057" i="1"/>
  <c r="H101236" i="1"/>
  <c r="H786201" i="1"/>
  <c r="H635968" i="1"/>
  <c r="H759882" i="1"/>
  <c r="H211403" i="1"/>
  <c r="H350901" i="1"/>
  <c r="H325747" i="1"/>
  <c r="H602130" i="1"/>
  <c r="H419829" i="1"/>
  <c r="H309520" i="1"/>
  <c r="H364956" i="1"/>
  <c r="H232190" i="1"/>
  <c r="H333020" i="1"/>
  <c r="H544467" i="1"/>
  <c r="H406712" i="1"/>
  <c r="H647980" i="1"/>
  <c r="H326534" i="1"/>
  <c r="H834182" i="1"/>
  <c r="H643390" i="1"/>
  <c r="H161018" i="1"/>
  <c r="H68990" i="1"/>
  <c r="H133672" i="1"/>
  <c r="H704374" i="1"/>
  <c r="H756684" i="1"/>
  <c r="H10113" i="1"/>
  <c r="H417964" i="1"/>
  <c r="H402010" i="1"/>
  <c r="H115943" i="1"/>
  <c r="H761726" i="1"/>
  <c r="H789397" i="1"/>
  <c r="H402980" i="1"/>
  <c r="H766301" i="1"/>
  <c r="H333999" i="1"/>
  <c r="H230674" i="1"/>
  <c r="H216996" i="1"/>
  <c r="H1770" i="1"/>
  <c r="H3569" i="1"/>
  <c r="H499966" i="1"/>
  <c r="H798330" i="1"/>
  <c r="H574853" i="1"/>
  <c r="H206975" i="1"/>
  <c r="H21086" i="1"/>
  <c r="H399445" i="1"/>
  <c r="H75721" i="1"/>
  <c r="H326957" i="1"/>
  <c r="H38655" i="1"/>
  <c r="H222236" i="1"/>
  <c r="H560744" i="1"/>
  <c r="H310817" i="1"/>
  <c r="H763277" i="1"/>
  <c r="H257101" i="1"/>
  <c r="H397490" i="1"/>
  <c r="H39203" i="1"/>
  <c r="H390712" i="1"/>
  <c r="H597483" i="1"/>
  <c r="H208063" i="1"/>
  <c r="H392629" i="1"/>
  <c r="H621452" i="1"/>
  <c r="H6034" i="1"/>
  <c r="H812457" i="1"/>
  <c r="H249286" i="1"/>
  <c r="H826039" i="1"/>
  <c r="H630781" i="1"/>
  <c r="H518505" i="1"/>
  <c r="H24223" i="1"/>
  <c r="H627842" i="1"/>
  <c r="H445002" i="1"/>
  <c r="H436062" i="1"/>
  <c r="H807382" i="1"/>
  <c r="H616344" i="1"/>
  <c r="H847541" i="1"/>
  <c r="H231630" i="1"/>
  <c r="H714830" i="1"/>
  <c r="H55151" i="1"/>
  <c r="H196238" i="1"/>
  <c r="H629794" i="1"/>
  <c r="H464566" i="1"/>
  <c r="H13938" i="1"/>
  <c r="H148056" i="1"/>
  <c r="H280270" i="1"/>
  <c r="H229241" i="1"/>
  <c r="H437921" i="1"/>
  <c r="H652122" i="1"/>
  <c r="H484132" i="1"/>
  <c r="H319402" i="1"/>
  <c r="H306811" i="1"/>
  <c r="H629793" i="1"/>
  <c r="H17717" i="1"/>
  <c r="H383919" i="1"/>
  <c r="H406711" i="1"/>
  <c r="H59230" i="1"/>
  <c r="H21085" i="1"/>
  <c r="H614024" i="1"/>
  <c r="H615558" i="1"/>
  <c r="H776437" i="1"/>
  <c r="H121485" i="1"/>
  <c r="H522022" i="1"/>
  <c r="H443726" i="1"/>
  <c r="H707983" i="1"/>
  <c r="H297906" i="1"/>
  <c r="H591059" i="1"/>
  <c r="H649440" i="1"/>
  <c r="H819957" i="1"/>
  <c r="H789845" i="1"/>
  <c r="H571542" i="1"/>
  <c r="H822541" i="1"/>
  <c r="H653911" i="1"/>
  <c r="H262145" i="1"/>
  <c r="H454513" i="1"/>
  <c r="H652045" i="1"/>
  <c r="H645499" i="1"/>
  <c r="H528588" i="1"/>
  <c r="H521094" i="1"/>
  <c r="H679002" i="1"/>
  <c r="H432912" i="1"/>
  <c r="H37351" i="1"/>
  <c r="H28895" i="1"/>
  <c r="H42331" i="1"/>
  <c r="H95618" i="1"/>
  <c r="H821042" i="1"/>
  <c r="H420257" i="1"/>
  <c r="H607255" i="1"/>
  <c r="H504933" i="1"/>
  <c r="H508516" i="1"/>
  <c r="H53598" i="1"/>
  <c r="H528271" i="1"/>
  <c r="H777323" i="1"/>
  <c r="H447862" i="1"/>
  <c r="H546204" i="1"/>
  <c r="H48669" i="1"/>
  <c r="H315083" i="1"/>
  <c r="H549099" i="1"/>
  <c r="H678625" i="1"/>
  <c r="H454096" i="1"/>
  <c r="H63433" i="1"/>
  <c r="H463760" i="1"/>
  <c r="H104291" i="1"/>
  <c r="H786200" i="1"/>
  <c r="H713177" i="1"/>
  <c r="H501388" i="1"/>
  <c r="H718200" i="1"/>
  <c r="H635174" i="1"/>
  <c r="H167052" i="1"/>
  <c r="H203701" i="1"/>
  <c r="H777657" i="1"/>
  <c r="H241010" i="1"/>
  <c r="H363578" i="1"/>
  <c r="H861652" i="1"/>
  <c r="H561482" i="1"/>
  <c r="H360559" i="1"/>
  <c r="H689905" i="1"/>
  <c r="H563545" i="1"/>
  <c r="H210554" i="1"/>
  <c r="H3798" i="1"/>
  <c r="H10630" i="1"/>
  <c r="H103687" i="1"/>
  <c r="H120302" i="1"/>
  <c r="H647301" i="1"/>
  <c r="H499745" i="1"/>
  <c r="H157205" i="1"/>
  <c r="H371827" i="1"/>
  <c r="H502141" i="1"/>
  <c r="H405490" i="1"/>
  <c r="H806111" i="1"/>
  <c r="H28399" i="1"/>
  <c r="H571746" i="1"/>
  <c r="H695746" i="1"/>
  <c r="H854120" i="1"/>
  <c r="H583738" i="1"/>
  <c r="H369190" i="1"/>
  <c r="H516126" i="1"/>
  <c r="H770882" i="1"/>
  <c r="H478579" i="1"/>
  <c r="H820452" i="1"/>
  <c r="H354438" i="1"/>
  <c r="H421346" i="1"/>
  <c r="H642903" i="1"/>
  <c r="H553881" i="1"/>
  <c r="H160097" i="1"/>
  <c r="H752114" i="1"/>
  <c r="H414774" i="1"/>
  <c r="H490932" i="1"/>
  <c r="H571076" i="1"/>
  <c r="H434357" i="1"/>
  <c r="H186265" i="1"/>
  <c r="H803828" i="1"/>
  <c r="H144234" i="1"/>
  <c r="H829906" i="1"/>
  <c r="H654555" i="1"/>
  <c r="H63660" i="1"/>
  <c r="H835302" i="1"/>
  <c r="H308757" i="1"/>
  <c r="H557111" i="1"/>
  <c r="H85656" i="1"/>
  <c r="H534869" i="1"/>
  <c r="H322442" i="1"/>
  <c r="H592148" i="1"/>
  <c r="H714382" i="1"/>
  <c r="H92473" i="1"/>
  <c r="H129313" i="1"/>
  <c r="H515684" i="1"/>
  <c r="H108033" i="1"/>
  <c r="H55759" i="1"/>
  <c r="H216521" i="1"/>
  <c r="H661230" i="1"/>
  <c r="H341156" i="1"/>
  <c r="H641559" i="1"/>
  <c r="H601004" i="1"/>
  <c r="H373494" i="1"/>
  <c r="H177342" i="1"/>
  <c r="H642427" i="1"/>
  <c r="H513764" i="1"/>
  <c r="H439946" i="1"/>
  <c r="H378805" i="1"/>
  <c r="H529220" i="1"/>
  <c r="H803589" i="1"/>
  <c r="H621672" i="1"/>
  <c r="H289774" i="1"/>
  <c r="H185974" i="1"/>
  <c r="H316372" i="1"/>
  <c r="H235524" i="1"/>
  <c r="H325461" i="1"/>
  <c r="H90771" i="1"/>
  <c r="H176248" i="1"/>
  <c r="H684148" i="1"/>
  <c r="H87336" i="1"/>
  <c r="H537612" i="1"/>
  <c r="H235886" i="1"/>
  <c r="H409345" i="1"/>
  <c r="H481117" i="1"/>
  <c r="H107508" i="1"/>
  <c r="H591953" i="1"/>
  <c r="H536713" i="1"/>
  <c r="H455209" i="1"/>
  <c r="H523460" i="1"/>
  <c r="H323775" i="1"/>
  <c r="H387175" i="1"/>
  <c r="H63553" i="1"/>
  <c r="H351403" i="1"/>
  <c r="H845174" i="1"/>
  <c r="H759565" i="1"/>
  <c r="H792217" i="1"/>
  <c r="H339441" i="1"/>
  <c r="H89414" i="1"/>
  <c r="H266535" i="1"/>
  <c r="H736831" i="1"/>
  <c r="H723049" i="1"/>
  <c r="H321766" i="1"/>
  <c r="H288331" i="1"/>
  <c r="H806110" i="1"/>
  <c r="H597324" i="1"/>
  <c r="H840816" i="1"/>
  <c r="H483840" i="1"/>
  <c r="H469004" i="1"/>
  <c r="H676111" i="1"/>
  <c r="H92194" i="1"/>
  <c r="H99393" i="1"/>
  <c r="H165884" i="1"/>
  <c r="H640614" i="1"/>
  <c r="H579126" i="1"/>
  <c r="H55287" i="1"/>
  <c r="H848967" i="1"/>
  <c r="H783101" i="1"/>
  <c r="H94899" i="1"/>
  <c r="H617569" i="1"/>
  <c r="H72900" i="1"/>
  <c r="H540196" i="1"/>
  <c r="H865729" i="1"/>
  <c r="H116879" i="1"/>
  <c r="H174341" i="1"/>
  <c r="H492464" i="1"/>
  <c r="H532269" i="1"/>
  <c r="H98653" i="1"/>
  <c r="H591461" i="1"/>
  <c r="H743187" i="1"/>
  <c r="H622312" i="1"/>
  <c r="H813429" i="1"/>
  <c r="H103058" i="1"/>
  <c r="H548862" i="1"/>
  <c r="H124802" i="1"/>
  <c r="H710048" i="1"/>
  <c r="H461527" i="1"/>
  <c r="H780823" i="1"/>
  <c r="H600296" i="1"/>
  <c r="H470750" i="1"/>
  <c r="H17348" i="1"/>
  <c r="H327105" i="1"/>
  <c r="H428086" i="1"/>
  <c r="H622719" i="1"/>
  <c r="H805249" i="1"/>
  <c r="H428372" i="1"/>
  <c r="H420468" i="1"/>
  <c r="H505940" i="1"/>
  <c r="H555520" i="1"/>
  <c r="H332267" i="1"/>
  <c r="H826805" i="1"/>
  <c r="H256944" i="1"/>
  <c r="H561561" i="1"/>
  <c r="H285613" i="1"/>
  <c r="H669872" i="1"/>
  <c r="H603036" i="1"/>
  <c r="H867059" i="1"/>
  <c r="H464425" i="1"/>
  <c r="H142540" i="1"/>
  <c r="H560622" i="1"/>
  <c r="H285305" i="1"/>
  <c r="H470930" i="1"/>
  <c r="H557664" i="1"/>
  <c r="H801018" i="1"/>
  <c r="H831052" i="1"/>
  <c r="H613357" i="1"/>
  <c r="H472862" i="1"/>
  <c r="H6146" i="1"/>
  <c r="H1127" i="1"/>
  <c r="H236858" i="1"/>
  <c r="H292393" i="1"/>
  <c r="H161252" i="1"/>
  <c r="H147432" i="1"/>
  <c r="H245118" i="1"/>
  <c r="H656581" i="1"/>
  <c r="H61664" i="1"/>
  <c r="H359230" i="1"/>
  <c r="H300328" i="1"/>
  <c r="H752195" i="1"/>
  <c r="H245989" i="1"/>
  <c r="H195486" i="1"/>
  <c r="H281319" i="1"/>
  <c r="H328691" i="1"/>
  <c r="H188615" i="1"/>
  <c r="H673209" i="1"/>
  <c r="H595319" i="1"/>
  <c r="H750270" i="1"/>
  <c r="H640503" i="1"/>
  <c r="H800194" i="1"/>
  <c r="H778039" i="1"/>
  <c r="H667799" i="1"/>
  <c r="H682177" i="1"/>
  <c r="H649439" i="1"/>
  <c r="H361757" i="1"/>
  <c r="H495867" i="1"/>
  <c r="H143618" i="1"/>
  <c r="H323974" i="1"/>
  <c r="H391353" i="1"/>
  <c r="H770356" i="1"/>
  <c r="H155610" i="1"/>
  <c r="H770881" i="1"/>
  <c r="H552373" i="1"/>
  <c r="H87555" i="1"/>
  <c r="H760131" i="1"/>
  <c r="H233830" i="1"/>
  <c r="H268836" i="1"/>
  <c r="H307963" i="1"/>
  <c r="H118990" i="1"/>
  <c r="H29975" i="1"/>
  <c r="H484131" i="1"/>
  <c r="H157693" i="1"/>
  <c r="H598089" i="1"/>
  <c r="H354872" i="1"/>
  <c r="H709238" i="1"/>
  <c r="H798182" i="1"/>
  <c r="H340340" i="1"/>
  <c r="H734636" i="1"/>
  <c r="H414915" i="1"/>
  <c r="H63782" i="1"/>
  <c r="H744678" i="1"/>
  <c r="H145352" i="1"/>
  <c r="H639157" i="1"/>
  <c r="H550059" i="1"/>
  <c r="H739766" i="1"/>
  <c r="H139832" i="1"/>
  <c r="H54657" i="1"/>
  <c r="H839132" i="1"/>
  <c r="H97309" i="1"/>
  <c r="H618741" i="1"/>
  <c r="H655226" i="1"/>
  <c r="H830161" i="1"/>
  <c r="H751320" i="1"/>
  <c r="H469424" i="1"/>
  <c r="H608346" i="1"/>
  <c r="H737900" i="1"/>
  <c r="H74484" i="1"/>
  <c r="H33006" i="1"/>
  <c r="H707982" i="1"/>
  <c r="H140628" i="1"/>
  <c r="H774211" i="1"/>
  <c r="H8434" i="1"/>
  <c r="H381892" i="1"/>
  <c r="H95497" i="1"/>
  <c r="H657099" i="1"/>
  <c r="H698346" i="1"/>
  <c r="H575738" i="1"/>
  <c r="H604312" i="1"/>
  <c r="H533173" i="1"/>
  <c r="H271973" i="1"/>
  <c r="H107755" i="1"/>
  <c r="H665086" i="1"/>
  <c r="H507589" i="1"/>
  <c r="H584573" i="1"/>
  <c r="H787247" i="1"/>
  <c r="H545004" i="1"/>
  <c r="H194342" i="1"/>
  <c r="H812548" i="1"/>
  <c r="H84956" i="1"/>
  <c r="H424868" i="1"/>
  <c r="H198056" i="1"/>
  <c r="H78404" i="1"/>
  <c r="H706827" i="1"/>
  <c r="H339203" i="1"/>
  <c r="H772101" i="1"/>
  <c r="H96839" i="1"/>
  <c r="H280269" i="1"/>
  <c r="H806565" i="1"/>
  <c r="H429158" i="1"/>
  <c r="H287886" i="1"/>
  <c r="H838066" i="1"/>
  <c r="H127724" i="1"/>
  <c r="H303209" i="1"/>
  <c r="H28582" i="1"/>
  <c r="H789844" i="1"/>
  <c r="H791414" i="1"/>
  <c r="H718475" i="1"/>
  <c r="H526724" i="1"/>
  <c r="H8995" i="1"/>
  <c r="H50169" i="1"/>
  <c r="H798549" i="1"/>
  <c r="H284120" i="1"/>
  <c r="H864961" i="1"/>
  <c r="H500834" i="1"/>
  <c r="H768340" i="1"/>
  <c r="H329151" i="1"/>
  <c r="H276867" i="1"/>
  <c r="H626336" i="1"/>
  <c r="H143152" i="1"/>
  <c r="H133790" i="1"/>
  <c r="H472517" i="1"/>
  <c r="H688373" i="1"/>
  <c r="H152930" i="1"/>
  <c r="H846900" i="1"/>
  <c r="H257100" i="1"/>
  <c r="H405671" i="1"/>
  <c r="H642426" i="1"/>
  <c r="H174709" i="1"/>
  <c r="H94898" i="1"/>
  <c r="H78750" i="1"/>
  <c r="H588980" i="1"/>
  <c r="H370751" i="1"/>
  <c r="H76212" i="1"/>
  <c r="H241297" i="1"/>
  <c r="H646419" i="1"/>
  <c r="H195485" i="1"/>
  <c r="H92096" i="1"/>
  <c r="H293938" i="1"/>
  <c r="H292818" i="1"/>
  <c r="H544010" i="1"/>
  <c r="H106081" i="1"/>
  <c r="H65390" i="1"/>
  <c r="H834365" i="1"/>
  <c r="H521800" i="1"/>
  <c r="H250465" i="1"/>
  <c r="H413321" i="1"/>
  <c r="H214971" i="1"/>
  <c r="H514270" i="1"/>
  <c r="H287489" i="1"/>
  <c r="H842081" i="1"/>
  <c r="H744677" i="1"/>
  <c r="H727083" i="1"/>
  <c r="H314345" i="1"/>
  <c r="H622718" i="1"/>
  <c r="H827430" i="1"/>
  <c r="H527863" i="1"/>
  <c r="H118122" i="1"/>
  <c r="H407089" i="1"/>
  <c r="H113714" i="1"/>
  <c r="H125172" i="1"/>
  <c r="H304450" i="1"/>
  <c r="H683369" i="1"/>
  <c r="H32775" i="1"/>
  <c r="H211287" i="1"/>
  <c r="H746499" i="1"/>
  <c r="H143092" i="1"/>
  <c r="H783971" i="1"/>
  <c r="H465805" i="1"/>
  <c r="H800609" i="1"/>
  <c r="H140353" i="1"/>
  <c r="H351883" i="1"/>
  <c r="H365524" i="1"/>
  <c r="H163765" i="1"/>
  <c r="H136392" i="1"/>
  <c r="H374531" i="1"/>
  <c r="H440998" i="1"/>
  <c r="H679304" i="1"/>
  <c r="H66814" i="1"/>
  <c r="H2717" i="1"/>
  <c r="H141220" i="1"/>
  <c r="H641949" i="1"/>
  <c r="H815932" i="1"/>
  <c r="H597634" i="1"/>
  <c r="H626807" i="1"/>
  <c r="H724399" i="1"/>
  <c r="H241009" i="1"/>
  <c r="H130869" i="1"/>
  <c r="H413101" i="1"/>
  <c r="H412860" i="1"/>
  <c r="H274046" i="1"/>
  <c r="H615557" i="1"/>
  <c r="H459550" i="1"/>
  <c r="H509486" i="1"/>
  <c r="H830693" i="1"/>
  <c r="H549098" i="1"/>
  <c r="H530277" i="1"/>
  <c r="H610933" i="1"/>
  <c r="H747873" i="1"/>
  <c r="H142213" i="1"/>
  <c r="H706826" i="1"/>
  <c r="H689904" i="1"/>
  <c r="H683652" i="1"/>
  <c r="H137609" i="1"/>
  <c r="H380494" i="1"/>
  <c r="H65987" i="1"/>
  <c r="H817979" i="1"/>
  <c r="H398187" i="1"/>
  <c r="H80904" i="1"/>
  <c r="H739119" i="1"/>
  <c r="H631607" i="1"/>
  <c r="H475964" i="1"/>
  <c r="H286059" i="1"/>
  <c r="H858537" i="1"/>
  <c r="H551645" i="1"/>
  <c r="H462604" i="1"/>
  <c r="H555156" i="1"/>
  <c r="H349520" i="1"/>
  <c r="H516793" i="1"/>
  <c r="H195484" i="1"/>
  <c r="H188509" i="1"/>
  <c r="H521093" i="1"/>
  <c r="H283379" i="1"/>
  <c r="H75293" i="1"/>
  <c r="H645114" i="1"/>
  <c r="H510558" i="1"/>
  <c r="H233962" i="1"/>
  <c r="H547434" i="1"/>
  <c r="H227700" i="1"/>
  <c r="H265577" i="1"/>
  <c r="H831051" i="1"/>
  <c r="H237911" i="1"/>
  <c r="H6275" i="1"/>
  <c r="H423792" i="1"/>
  <c r="H767665" i="1"/>
  <c r="H517979" i="1"/>
  <c r="H77718" i="1"/>
  <c r="H488774" i="1"/>
  <c r="H521465" i="1"/>
  <c r="H585231" i="1"/>
  <c r="H409126" i="1"/>
  <c r="H851420" i="1"/>
  <c r="H145806" i="1"/>
  <c r="H143091" i="1"/>
  <c r="H505024" i="1"/>
  <c r="H4845" i="1"/>
  <c r="H697352" i="1"/>
  <c r="H92472" i="1"/>
  <c r="H797062" i="1"/>
  <c r="H814662" i="1"/>
  <c r="H273133" i="1"/>
  <c r="H514516" i="1"/>
  <c r="H454621" i="1"/>
  <c r="H853527" i="1"/>
  <c r="H571075" i="1"/>
  <c r="H486643" i="1"/>
  <c r="H476212" i="1"/>
  <c r="H550802" i="1"/>
  <c r="H849552" i="1"/>
  <c r="H395600" i="1"/>
  <c r="H533604" i="1"/>
  <c r="H250464" i="1"/>
  <c r="H410909" i="1"/>
  <c r="H613181" i="1"/>
  <c r="H866849" i="1"/>
  <c r="H250683" i="1"/>
  <c r="H24917" i="1"/>
  <c r="H101995" i="1"/>
  <c r="H457738" i="1"/>
  <c r="H511985" i="1"/>
  <c r="H122466" i="1"/>
  <c r="H704373" i="1"/>
  <c r="H429421" i="1"/>
  <c r="H434048" i="1"/>
  <c r="H516753" i="1"/>
  <c r="H103057" i="1"/>
  <c r="H293516" i="1"/>
  <c r="H786199" i="1"/>
  <c r="H714097" i="1"/>
  <c r="H370428" i="1"/>
  <c r="H59883" i="1"/>
  <c r="H313244" i="1"/>
  <c r="H580686" i="1"/>
  <c r="H849551" i="1"/>
  <c r="H154497" i="1"/>
  <c r="H165056" i="1"/>
  <c r="H730471" i="1"/>
  <c r="H213449" i="1"/>
  <c r="H589541" i="1"/>
  <c r="H429717" i="1"/>
  <c r="H58288" i="1"/>
  <c r="H663318" i="1"/>
  <c r="H456041" i="1"/>
  <c r="H789396" i="1"/>
  <c r="H717629" i="1"/>
  <c r="H800608" i="1"/>
  <c r="H599684" i="1"/>
  <c r="H538024" i="1"/>
  <c r="H669511" i="1"/>
  <c r="H23514" i="1"/>
  <c r="H832952" i="1"/>
  <c r="H709237" i="1"/>
  <c r="H474195" i="1"/>
  <c r="H94897" i="1"/>
  <c r="H454512" i="1"/>
  <c r="H490473" i="1"/>
  <c r="H421283" i="1"/>
  <c r="H293347" i="1"/>
  <c r="H327957" i="1"/>
  <c r="H152452" i="1"/>
  <c r="H286947" i="1"/>
  <c r="H118241" i="1"/>
  <c r="H593212" i="1"/>
  <c r="H2922" i="1"/>
  <c r="H696346" i="1"/>
  <c r="H546998" i="1"/>
  <c r="H643771" i="1"/>
  <c r="H532268" i="1"/>
  <c r="H426973" i="1"/>
  <c r="H165451" i="1"/>
  <c r="H494843" i="1"/>
  <c r="H137292" i="1"/>
  <c r="H800607" i="1"/>
  <c r="H209131" i="1"/>
  <c r="H274396" i="1"/>
  <c r="H689450" i="1"/>
  <c r="H26783" i="1"/>
  <c r="H431180" i="1"/>
  <c r="H756881" i="1"/>
  <c r="H785907" i="1"/>
  <c r="H300327" i="1"/>
  <c r="H351237" i="1"/>
  <c r="H87920" i="1"/>
  <c r="H766889" i="1"/>
  <c r="H153955" i="1"/>
  <c r="H501100" i="1"/>
  <c r="H626501" i="1"/>
  <c r="H282313" i="1"/>
  <c r="H738514" i="1"/>
  <c r="H214469" i="1"/>
  <c r="H692815" i="1"/>
  <c r="H801214" i="1"/>
  <c r="H407737" i="1"/>
  <c r="H307504" i="1"/>
  <c r="H178846" i="1"/>
  <c r="H585372" i="1"/>
  <c r="H77163" i="1"/>
  <c r="H40320" i="1"/>
  <c r="H246818" i="1"/>
  <c r="H427106" i="1"/>
  <c r="H522935" i="1"/>
  <c r="H816599" i="1"/>
  <c r="H373114" i="1"/>
  <c r="H103899" i="1"/>
  <c r="H800012" i="1"/>
  <c r="H524530" i="1"/>
  <c r="H685520" i="1"/>
  <c r="H596100" i="1"/>
  <c r="H151978" i="1"/>
  <c r="H380862" i="1"/>
  <c r="H370141" i="1"/>
  <c r="H176126" i="1"/>
  <c r="H631251" i="1"/>
  <c r="H167295" i="1"/>
  <c r="H462272" i="1"/>
  <c r="H531776" i="1"/>
  <c r="H561806" i="1"/>
  <c r="H302459" i="1"/>
  <c r="H609356" i="1"/>
  <c r="H373951" i="1"/>
  <c r="H316019" i="1"/>
  <c r="H370029" i="1"/>
  <c r="H205630" i="1"/>
  <c r="H267076" i="1"/>
  <c r="H793328" i="1"/>
  <c r="H541325" i="1"/>
  <c r="H5834" i="1"/>
  <c r="H222594" i="1"/>
  <c r="H731781" i="1"/>
  <c r="H274236" i="1"/>
  <c r="H204786" i="1"/>
  <c r="H615061" i="1"/>
  <c r="H58675" i="1"/>
  <c r="H329461" i="1"/>
  <c r="H626158" i="1"/>
  <c r="H149763" i="1"/>
  <c r="H2921" i="1"/>
  <c r="H427105" i="1"/>
  <c r="H523973" i="1"/>
  <c r="H98456" i="1"/>
  <c r="H382594" i="1"/>
  <c r="H329230" i="1"/>
  <c r="H366219" i="1"/>
  <c r="H699727" i="1"/>
  <c r="H35715" i="1"/>
  <c r="H806" i="1"/>
  <c r="H701029" i="1"/>
  <c r="H581767" i="1"/>
  <c r="H693636" i="1"/>
  <c r="H660816" i="1"/>
  <c r="H768339" i="1"/>
  <c r="H222787" i="1"/>
  <c r="H406405" i="1"/>
  <c r="H91026" i="1"/>
  <c r="H74854" i="1"/>
  <c r="H537116" i="1"/>
  <c r="H737343" i="1"/>
  <c r="H44826" i="1"/>
  <c r="H235727" i="1"/>
  <c r="H729572" i="1"/>
  <c r="H170287" i="1"/>
  <c r="H429716" i="1"/>
  <c r="H408138" i="1"/>
  <c r="H727234" i="1"/>
  <c r="H679001" i="1"/>
  <c r="H566717" i="1"/>
  <c r="H716290" i="1"/>
  <c r="H533260" i="1"/>
  <c r="H653426" i="1"/>
  <c r="H195965" i="1"/>
  <c r="H409125" i="1"/>
  <c r="H134777" i="1"/>
  <c r="H188315" i="1"/>
  <c r="H779828" i="1"/>
  <c r="H699021" i="1"/>
  <c r="H773014" i="1"/>
  <c r="H103490" i="1"/>
  <c r="H92666" i="1"/>
  <c r="H244162" i="1"/>
  <c r="H761197" i="1"/>
  <c r="H757512" i="1"/>
  <c r="H93702" i="1"/>
  <c r="H294732" i="1"/>
  <c r="H435252" i="1"/>
  <c r="H630780" i="1"/>
  <c r="H64111" i="1"/>
  <c r="H157480" i="1"/>
  <c r="H841597" i="1"/>
  <c r="H641146" i="1"/>
  <c r="H430794" i="1"/>
  <c r="H95903" i="1"/>
  <c r="H341964" i="1"/>
  <c r="H732555" i="1"/>
  <c r="H252937" i="1"/>
  <c r="H179873" i="1"/>
  <c r="H537247" i="1"/>
  <c r="H461445" i="1"/>
  <c r="H532267" i="1"/>
  <c r="H449775" i="1"/>
  <c r="H334282" i="1"/>
  <c r="H226171" i="1"/>
  <c r="H352164" i="1"/>
  <c r="H691761" i="1"/>
  <c r="H585371" i="1"/>
  <c r="H69635" i="1"/>
  <c r="H315876" i="1"/>
  <c r="H863142" i="1"/>
  <c r="H592147" i="1"/>
  <c r="H865223" i="1"/>
  <c r="H191668" i="1"/>
  <c r="H797631" i="1"/>
  <c r="H356007" i="1"/>
  <c r="H287726" i="1"/>
  <c r="H391264" i="1"/>
  <c r="H783361" i="1"/>
  <c r="H207429" i="1"/>
  <c r="H669510" i="1"/>
  <c r="H27200" i="1"/>
  <c r="H818403" i="1"/>
  <c r="H667152" i="1"/>
  <c r="H530670" i="1"/>
  <c r="H144910" i="1"/>
  <c r="H597716" i="1"/>
  <c r="H276754" i="1"/>
  <c r="H789124" i="1"/>
  <c r="H647533" i="1"/>
  <c r="H375709" i="1"/>
  <c r="H254925" i="1"/>
  <c r="H328690" i="1"/>
  <c r="H270019" i="1"/>
  <c r="H531671" i="1"/>
  <c r="H707488" i="1"/>
  <c r="H257099" i="1"/>
  <c r="H486642" i="1"/>
  <c r="H671392" i="1"/>
  <c r="H368697" i="1"/>
  <c r="H250361" i="1"/>
  <c r="H841029" i="1"/>
  <c r="H114753" i="1"/>
  <c r="H37956" i="1"/>
  <c r="H709018" i="1"/>
  <c r="H784090" i="1"/>
  <c r="H486111" i="1"/>
  <c r="H738977" i="1"/>
  <c r="H178493" i="1"/>
  <c r="H277272" i="1"/>
  <c r="H417211" i="1"/>
  <c r="H245300" i="1"/>
  <c r="H360167" i="1"/>
  <c r="H101601" i="1"/>
  <c r="H37186" i="1"/>
  <c r="H125675" i="1"/>
  <c r="H277653" i="1"/>
  <c r="H147630" i="1"/>
  <c r="H789843" i="1"/>
  <c r="H199444" i="1"/>
  <c r="H649903" i="1"/>
  <c r="H695106" i="1"/>
  <c r="H660211" i="1"/>
  <c r="H390711" i="1"/>
  <c r="H660961" i="1"/>
  <c r="H537899" i="1"/>
  <c r="H857995" i="1"/>
  <c r="H613595" i="1"/>
  <c r="H654424" i="1"/>
  <c r="H244471" i="1"/>
  <c r="H160048" i="1"/>
  <c r="H155714" i="1"/>
  <c r="H818600" i="1"/>
  <c r="H36290" i="1"/>
  <c r="H326245" i="1"/>
  <c r="H345098" i="1"/>
  <c r="H16443" i="1"/>
  <c r="H512517" i="1"/>
  <c r="H23076" i="1"/>
  <c r="H131389" i="1"/>
  <c r="H505023" i="1"/>
  <c r="H566078" i="1"/>
  <c r="H541405" i="1"/>
  <c r="H657098" i="1"/>
  <c r="H653631" i="1"/>
  <c r="H110583" i="1"/>
  <c r="H395146" i="1"/>
  <c r="H371063" i="1"/>
  <c r="H252496" i="1"/>
  <c r="H87809" i="1"/>
  <c r="H72103" i="1"/>
  <c r="H36058" i="1"/>
  <c r="H326381" i="1"/>
  <c r="H350900" i="1"/>
  <c r="H377996" i="1"/>
  <c r="H159205" i="1"/>
  <c r="H170064" i="1"/>
  <c r="H341511" i="1"/>
  <c r="H179964" i="1"/>
  <c r="H74005" i="1"/>
  <c r="H153419" i="1"/>
  <c r="H660658" i="1"/>
  <c r="H388061" i="1"/>
  <c r="H181994" i="1"/>
  <c r="H695244" i="1"/>
  <c r="H562288" i="1"/>
  <c r="H117956" i="1"/>
  <c r="H336975" i="1"/>
  <c r="H390971" i="1"/>
  <c r="H543756" i="1"/>
  <c r="H743051" i="1"/>
  <c r="H134416" i="1"/>
  <c r="H720012" i="1"/>
  <c r="H49760" i="1"/>
  <c r="H441683" i="1"/>
  <c r="H393412" i="1"/>
  <c r="H862601" i="1"/>
  <c r="H764950" i="1"/>
  <c r="H469850" i="1"/>
  <c r="H785107" i="1"/>
  <c r="H496703" i="1"/>
  <c r="H133789" i="1"/>
  <c r="H717628" i="1"/>
  <c r="H750909" i="1"/>
  <c r="H46182" i="1"/>
  <c r="H319401" i="1"/>
  <c r="H563038" i="1"/>
  <c r="H532791" i="1"/>
  <c r="H58602" i="1"/>
  <c r="H53597" i="1"/>
  <c r="H765491" i="1"/>
  <c r="H382894" i="1"/>
  <c r="H758369" i="1"/>
  <c r="H615556" i="1"/>
  <c r="H339202" i="1"/>
  <c r="H854586" i="1"/>
  <c r="H108811" i="1"/>
  <c r="H399113" i="1"/>
  <c r="H854219" i="1"/>
  <c r="H272314" i="1"/>
  <c r="H366332" i="1"/>
  <c r="H393411" i="1"/>
  <c r="H79672" i="1"/>
  <c r="H291676" i="1"/>
  <c r="H266316" i="1"/>
  <c r="H384548" i="1"/>
  <c r="H652423" i="1"/>
  <c r="H217513" i="1"/>
  <c r="H405489" i="1"/>
  <c r="H46544" i="1"/>
  <c r="H865728" i="1"/>
  <c r="H625133" i="1"/>
  <c r="H139340" i="1"/>
  <c r="H458796" i="1"/>
  <c r="H448651" i="1"/>
  <c r="H691043" i="1"/>
  <c r="H39588" i="1"/>
  <c r="H47621" i="1"/>
  <c r="H157946" i="1"/>
  <c r="H827429" i="1"/>
  <c r="H38654" i="1"/>
  <c r="H199992" i="1"/>
  <c r="H781234" i="1"/>
  <c r="H552372" i="1"/>
  <c r="H352951" i="1"/>
  <c r="H550488" i="1"/>
  <c r="H445102" i="1"/>
  <c r="H446075" i="1"/>
  <c r="H161017" i="1"/>
  <c r="H442982" i="1"/>
  <c r="H6274" i="1"/>
  <c r="H55034" i="1"/>
  <c r="H370140" i="1"/>
  <c r="H511480" i="1"/>
  <c r="H627004" i="1"/>
  <c r="H612682" i="1"/>
  <c r="H380861" i="1"/>
  <c r="H491831" i="1"/>
  <c r="H368437" i="1"/>
  <c r="H36057" i="1"/>
  <c r="H368696" i="1"/>
  <c r="H33637" i="1"/>
  <c r="H839713" i="1"/>
  <c r="H671642" i="1"/>
  <c r="H221773" i="1"/>
  <c r="H798548" i="1"/>
  <c r="H712077" i="1"/>
  <c r="H352777" i="1"/>
  <c r="H98738" i="1"/>
  <c r="H506606" i="1"/>
  <c r="H602379" i="1"/>
  <c r="H19058" i="1"/>
  <c r="H155854" i="1"/>
  <c r="H335134" i="1"/>
  <c r="H744299" i="1"/>
  <c r="H602378" i="1"/>
  <c r="H735292" i="1"/>
  <c r="H83799" i="1"/>
  <c r="H442697" i="1"/>
  <c r="H247785" i="1"/>
  <c r="H115067" i="1"/>
  <c r="H62753" i="1"/>
  <c r="H715700" i="1"/>
  <c r="H534868" i="1"/>
  <c r="H86591" i="1"/>
  <c r="H411207" i="1"/>
  <c r="H646418" i="1"/>
  <c r="H580393" i="1"/>
  <c r="H797630" i="1"/>
  <c r="H782229" i="1"/>
  <c r="H822288" i="1"/>
  <c r="H373493" i="1"/>
  <c r="H144863" i="1"/>
  <c r="H376893" i="1"/>
  <c r="H389681" i="1"/>
  <c r="H785106" i="1"/>
  <c r="H333770" i="1"/>
  <c r="H580685" i="1"/>
  <c r="H664433" i="1"/>
  <c r="H513359" i="1"/>
  <c r="H33965" i="1"/>
  <c r="H587595" i="1"/>
  <c r="H272691" i="1"/>
  <c r="H77580" i="1"/>
  <c r="H542887" i="1"/>
  <c r="H469231" i="1"/>
  <c r="H834944" i="1"/>
  <c r="H217968" i="1"/>
  <c r="H387914" i="1"/>
  <c r="H329460" i="1"/>
  <c r="H63781" i="1"/>
  <c r="H758971" i="1"/>
  <c r="H809035" i="1"/>
  <c r="H213895" i="1"/>
  <c r="H825261" i="1"/>
  <c r="H448547" i="1"/>
  <c r="H375938" i="1"/>
  <c r="H110927" i="1"/>
  <c r="H561774" i="1"/>
  <c r="H326956" i="1"/>
  <c r="H637762" i="1"/>
  <c r="H657438" i="1"/>
  <c r="H665795" i="1"/>
  <c r="H744676" i="1"/>
  <c r="H56308" i="1"/>
  <c r="H856152" i="1"/>
  <c r="H354871" i="1"/>
  <c r="H563037" i="1"/>
  <c r="H370028" i="1"/>
  <c r="H694061" i="1"/>
  <c r="H430402" i="1"/>
  <c r="H429420" i="1"/>
  <c r="H237276" i="1"/>
  <c r="H91395" i="1"/>
  <c r="H174066" i="1"/>
  <c r="H59758" i="1"/>
  <c r="H802683" i="1"/>
  <c r="H293055" i="1"/>
  <c r="H19925" i="1"/>
  <c r="H95036" i="1"/>
  <c r="H338577" i="1"/>
  <c r="H865325" i="1"/>
  <c r="H278511" i="1"/>
  <c r="H658119" i="1"/>
  <c r="H680246" i="1"/>
  <c r="H466413" i="1"/>
  <c r="H440606" i="1"/>
  <c r="H316203" i="1"/>
  <c r="H78093" i="1"/>
  <c r="H835859" i="1"/>
  <c r="H176424" i="1"/>
  <c r="H393410" i="1"/>
  <c r="H410507" i="1"/>
  <c r="H561198" i="1"/>
  <c r="H154199" i="1"/>
  <c r="H757362" i="1"/>
  <c r="H743444" i="1"/>
  <c r="H512268" i="1"/>
  <c r="H862781" i="1"/>
  <c r="H824198" i="1"/>
  <c r="H284467" i="1"/>
  <c r="H619964" i="1"/>
  <c r="H70279" i="1"/>
  <c r="H216840" i="1"/>
  <c r="H254447" i="1"/>
  <c r="H146123" i="1"/>
  <c r="H198298" i="1"/>
  <c r="H267269" i="1"/>
  <c r="H572157" i="1"/>
  <c r="H554560" i="1"/>
  <c r="H747872" i="1"/>
  <c r="H495016" i="1"/>
  <c r="H618740" i="1"/>
  <c r="H26588" i="1"/>
  <c r="H435251" i="1"/>
  <c r="H732317" i="1"/>
  <c r="H190581" i="1"/>
  <c r="H153088" i="1"/>
  <c r="H16641" i="1"/>
  <c r="H670363" i="1"/>
  <c r="H817585" i="1"/>
  <c r="H839496" i="1"/>
  <c r="H82094" i="1"/>
  <c r="H509485" i="1"/>
  <c r="H669509" i="1"/>
  <c r="H530276" i="1"/>
  <c r="H511175" i="1"/>
  <c r="H284466" i="1"/>
  <c r="H197050" i="1"/>
  <c r="H616474" i="1"/>
  <c r="H752623" i="1"/>
  <c r="H193074" i="1"/>
  <c r="H706825" i="1"/>
  <c r="H153524" i="1"/>
  <c r="H184677" i="1"/>
  <c r="H740041" i="1"/>
  <c r="H276753" i="1"/>
  <c r="H98188" i="1"/>
  <c r="H797391" i="1"/>
  <c r="H91757" i="1"/>
  <c r="H456213" i="1"/>
  <c r="H492101" i="1"/>
  <c r="H283319" i="1"/>
  <c r="H829214" i="1"/>
  <c r="H593768" i="1"/>
  <c r="H149929" i="1"/>
  <c r="H9972" i="1"/>
  <c r="H497198" i="1"/>
  <c r="H787085" i="1"/>
  <c r="H288932" i="1"/>
  <c r="H574852" i="1"/>
  <c r="H119702" i="1"/>
  <c r="H285304" i="1"/>
  <c r="H607760" i="1"/>
  <c r="H86718" i="1"/>
  <c r="H326714" i="1"/>
  <c r="H276410" i="1"/>
  <c r="H667061" i="1"/>
  <c r="H345864" i="1"/>
  <c r="H202598" i="1"/>
  <c r="H473461" i="1"/>
  <c r="H259483" i="1"/>
  <c r="H598669" i="1"/>
  <c r="H634844" i="1"/>
  <c r="H863992" i="1"/>
  <c r="H153311" i="1"/>
  <c r="H553240" i="1"/>
  <c r="H213448" i="1"/>
  <c r="H383918" i="1"/>
  <c r="H629792" i="1"/>
  <c r="H17177" i="1"/>
  <c r="H296961" i="1"/>
  <c r="H275073" i="1"/>
  <c r="H277271" i="1"/>
  <c r="H657097" i="1"/>
  <c r="H90332" i="1"/>
  <c r="H108668" i="1"/>
  <c r="H702818" i="1"/>
  <c r="H784089" i="1"/>
  <c r="H388438" i="1"/>
  <c r="H837785" i="1"/>
  <c r="H224688" i="1"/>
  <c r="H432441" i="1"/>
  <c r="H348068" i="1"/>
  <c r="H238471" i="1"/>
  <c r="H758195" i="1"/>
  <c r="H102209" i="1"/>
  <c r="H442821" i="1"/>
  <c r="H64708" i="1"/>
  <c r="H651302" i="1"/>
  <c r="H774733" i="1"/>
  <c r="H172185" i="1"/>
  <c r="H84514" i="1"/>
  <c r="H658118" i="1"/>
  <c r="H14642" i="1"/>
  <c r="H349369" i="1"/>
  <c r="H805064" i="1"/>
  <c r="H85392" i="1"/>
  <c r="H92471" i="1"/>
  <c r="H239853" i="1"/>
  <c r="H626157" i="1"/>
  <c r="H179590" i="1"/>
  <c r="H466140" i="1"/>
  <c r="H100320" i="1"/>
  <c r="H289623" i="1"/>
  <c r="H27625" i="1"/>
  <c r="H521092" i="1"/>
  <c r="H658481" i="1"/>
  <c r="H862354" i="1"/>
  <c r="H92303" i="1"/>
  <c r="H545596" i="1"/>
  <c r="H580219" i="1"/>
  <c r="H3661" i="1"/>
  <c r="H409949" i="1"/>
  <c r="H859841" i="1"/>
  <c r="H806109" i="1"/>
  <c r="H35881" i="1"/>
  <c r="H770557" i="1"/>
  <c r="H325110" i="1"/>
  <c r="H77487" i="1"/>
  <c r="H458795" i="1"/>
  <c r="H641453" i="1"/>
  <c r="H416924" i="1"/>
  <c r="H718931" i="1"/>
  <c r="H73131" i="1"/>
  <c r="H490043" i="1"/>
  <c r="H643389" i="1"/>
  <c r="H36534" i="1"/>
  <c r="H210314" i="1"/>
  <c r="H692814" i="1"/>
  <c r="H656147" i="1"/>
  <c r="H123574" i="1"/>
  <c r="H660210" i="1"/>
  <c r="H767664" i="1"/>
  <c r="H629210" i="1"/>
  <c r="H275395" i="1"/>
  <c r="H845486" i="1"/>
  <c r="H774210" i="1"/>
  <c r="H52451" i="1"/>
  <c r="H556496" i="1"/>
  <c r="H236263" i="1"/>
  <c r="H598582" i="1"/>
  <c r="H402247" i="1"/>
  <c r="H326041" i="1"/>
  <c r="H834314" i="1"/>
  <c r="H393868" i="1"/>
  <c r="H224547" i="1"/>
  <c r="H223323" i="1"/>
  <c r="H244355" i="1"/>
  <c r="H371173" i="1"/>
  <c r="H752279" i="1"/>
  <c r="H686132" i="1"/>
  <c r="H511984" i="1"/>
  <c r="H643996" i="1"/>
  <c r="H437076" i="1"/>
  <c r="H411038" i="1"/>
  <c r="H501616" i="1"/>
  <c r="H5138" i="1"/>
  <c r="H184185" i="1"/>
  <c r="H258492" i="1"/>
  <c r="H6360" i="1"/>
  <c r="H357483" i="1"/>
  <c r="H809249" i="1"/>
  <c r="H279639" i="1"/>
  <c r="H448189" i="1"/>
  <c r="H365939" i="1"/>
  <c r="H393867" i="1"/>
  <c r="H440793" i="1"/>
  <c r="H335133" i="1"/>
  <c r="H634955" i="1"/>
  <c r="H411590" i="1"/>
  <c r="H127487" i="1"/>
  <c r="H345097" i="1"/>
  <c r="H106404" i="1"/>
  <c r="H120726" i="1"/>
  <c r="H314344" i="1"/>
  <c r="H30855" i="1"/>
  <c r="H511839" i="1"/>
  <c r="H853970" i="1"/>
  <c r="H153782" i="1"/>
  <c r="H195764" i="1"/>
  <c r="H163918" i="1"/>
  <c r="H618943" i="1"/>
  <c r="H289127" i="1"/>
  <c r="H107507" i="1"/>
  <c r="H522512" i="1"/>
  <c r="H561197" i="1"/>
  <c r="H284465" i="1"/>
  <c r="H393409" i="1"/>
  <c r="H466139" i="1"/>
  <c r="H282525" i="1"/>
  <c r="H826038" i="1"/>
  <c r="H179334" i="1"/>
  <c r="H427776" i="1"/>
  <c r="H102208" i="1"/>
  <c r="H543500" i="1"/>
  <c r="H785105" i="1"/>
  <c r="H684847" i="1"/>
  <c r="H15556" i="1"/>
  <c r="H734460" i="1"/>
  <c r="H271558" i="1"/>
  <c r="H473460" i="1"/>
  <c r="H695745" i="1"/>
  <c r="H423244" i="1"/>
  <c r="H132929" i="1"/>
  <c r="H665794" i="1"/>
  <c r="H674813" i="1"/>
  <c r="H514342" i="1"/>
  <c r="H777656" i="1"/>
  <c r="H59882" i="1"/>
  <c r="H94290" i="1"/>
  <c r="H659672" i="1"/>
  <c r="H233059" i="1"/>
  <c r="H487975" i="1"/>
  <c r="H736318" i="1"/>
  <c r="H26700" i="1"/>
  <c r="H618174" i="1"/>
  <c r="H115522" i="1"/>
  <c r="H639772" i="1"/>
  <c r="H206613" i="1"/>
  <c r="H756880" i="1"/>
  <c r="H715507" i="1"/>
  <c r="H807381" i="1"/>
  <c r="H805476" i="1"/>
  <c r="H4029" i="1"/>
  <c r="H240229" i="1"/>
  <c r="H39986" i="1"/>
  <c r="H617568" i="1"/>
  <c r="H506051" i="1"/>
  <c r="H570376" i="1"/>
  <c r="H48178" i="1"/>
  <c r="H182326" i="1"/>
  <c r="H399741" i="1"/>
  <c r="H575596" i="1"/>
  <c r="H71613" i="1"/>
  <c r="H862172" i="1"/>
  <c r="H255986" i="1"/>
  <c r="H802127" i="1"/>
  <c r="H251494" i="1"/>
  <c r="H847100" i="1"/>
  <c r="H55758" i="1"/>
  <c r="H343669" i="1"/>
  <c r="H601827" i="1"/>
  <c r="H509601" i="1"/>
  <c r="H764728" i="1"/>
  <c r="H514183" i="1"/>
  <c r="H241826" i="1"/>
  <c r="H679594" i="1"/>
  <c r="H101600" i="1"/>
  <c r="H235523" i="1"/>
  <c r="H841219" i="1"/>
  <c r="H425699" i="1"/>
  <c r="H653910" i="1"/>
  <c r="H779108" i="1"/>
  <c r="H388708" i="1"/>
  <c r="H412436" i="1"/>
  <c r="H352370" i="1"/>
  <c r="H441479" i="1"/>
  <c r="H102207" i="1"/>
  <c r="H434047" i="1"/>
  <c r="H270190" i="1"/>
  <c r="H744298" i="1"/>
  <c r="H663217" i="1"/>
  <c r="H404077" i="1"/>
  <c r="H401275" i="1"/>
  <c r="H636807" i="1"/>
  <c r="H595880" i="1"/>
  <c r="H817584" i="1"/>
  <c r="H445101" i="1"/>
  <c r="H178028" i="1"/>
  <c r="H715506" i="1"/>
  <c r="H290972" i="1"/>
  <c r="H608345" i="1"/>
  <c r="H531521" i="1"/>
  <c r="H750623" i="1"/>
  <c r="H132643" i="1"/>
  <c r="H689449" i="1"/>
  <c r="H33636" i="1"/>
  <c r="H259032" i="1"/>
  <c r="H514515" i="1"/>
  <c r="H343361" i="1"/>
  <c r="H580842" i="1"/>
  <c r="H329459" i="1"/>
  <c r="H507179" i="1"/>
  <c r="H669713" i="1"/>
  <c r="H4437" i="1"/>
  <c r="H73444" i="1"/>
  <c r="H78403" i="1"/>
  <c r="H428244" i="1"/>
  <c r="H143617" i="1"/>
  <c r="H266189" i="1"/>
  <c r="H447707" i="1"/>
  <c r="H136568" i="1"/>
  <c r="H332266" i="1"/>
  <c r="H118834" i="1"/>
  <c r="H499744" i="1"/>
  <c r="H720643" i="1"/>
  <c r="H636806" i="1"/>
  <c r="H104290" i="1"/>
  <c r="H448546" i="1"/>
  <c r="H596433" i="1"/>
  <c r="H438697" i="1"/>
  <c r="H827428" i="1"/>
  <c r="H85221" i="1"/>
  <c r="H807030" i="1"/>
  <c r="H457591" i="1"/>
  <c r="H606100" i="1"/>
  <c r="H869118" i="1"/>
  <c r="H46895" i="1"/>
  <c r="H532432" i="1"/>
  <c r="H523282" i="1"/>
  <c r="H304857" i="1"/>
  <c r="H252853" i="1"/>
  <c r="H620198" i="1"/>
  <c r="H204118" i="1"/>
  <c r="H212169" i="1"/>
  <c r="H602621" i="1"/>
  <c r="H766136" i="1"/>
  <c r="H852462" i="1"/>
  <c r="H783100" i="1"/>
  <c r="H332180" i="1"/>
  <c r="H449693" i="1"/>
  <c r="H142072" i="1"/>
  <c r="H75095" i="1"/>
  <c r="H46894" i="1"/>
  <c r="H733057" i="1"/>
  <c r="H509738" i="1"/>
  <c r="H44664" i="1"/>
  <c r="H495866" i="1"/>
  <c r="H175148" i="1"/>
  <c r="H574010" i="1"/>
  <c r="H468573" i="1"/>
  <c r="H271442" i="1"/>
  <c r="H171855" i="1"/>
  <c r="H356454" i="1"/>
  <c r="H789287" i="1"/>
  <c r="H335737" i="1"/>
  <c r="H726531" i="1"/>
  <c r="H310308" i="1"/>
  <c r="H241964" i="1"/>
  <c r="H437437" i="1"/>
  <c r="H177175" i="1"/>
  <c r="H758194" i="1"/>
  <c r="H80903" i="1"/>
  <c r="H353869" i="1"/>
  <c r="H804933" i="1"/>
  <c r="H466138" i="1"/>
  <c r="H37350" i="1"/>
  <c r="H862417" i="1"/>
  <c r="H865727" i="1"/>
  <c r="H854585" i="1"/>
  <c r="H762207" i="1"/>
  <c r="H491941" i="1"/>
  <c r="H818402" i="1"/>
  <c r="H435250" i="1"/>
  <c r="H856762" i="1"/>
  <c r="H142071" i="1"/>
  <c r="H408286" i="1"/>
  <c r="H190924" i="1"/>
  <c r="H833633" i="1"/>
  <c r="H525836" i="1"/>
  <c r="H446074" i="1"/>
  <c r="H635527" i="1"/>
  <c r="H714096" i="1"/>
  <c r="H631606" i="1"/>
  <c r="H396067" i="1"/>
  <c r="H457590" i="1"/>
  <c r="H631727" i="1"/>
  <c r="H146396" i="1"/>
  <c r="H769551" i="1"/>
  <c r="H510557" i="1"/>
  <c r="H333457" i="1"/>
  <c r="H124934" i="1"/>
  <c r="H706068" i="1"/>
  <c r="H9070" i="1"/>
  <c r="H245563" i="1"/>
  <c r="H572905" i="1"/>
  <c r="H347290" i="1"/>
  <c r="H59002" i="1"/>
  <c r="H645421" i="1"/>
  <c r="H88868" i="1"/>
  <c r="H220636" i="1"/>
  <c r="H410361" i="1"/>
  <c r="H259700" i="1"/>
  <c r="H227958" i="1"/>
  <c r="H261441" i="1"/>
  <c r="H780427" i="1"/>
  <c r="H236387" i="1"/>
  <c r="H371826" i="1"/>
  <c r="H407088" i="1"/>
  <c r="H512775" i="1"/>
  <c r="H40199" i="1"/>
  <c r="H296453" i="1"/>
  <c r="H629948" i="1"/>
  <c r="H509861" i="1"/>
  <c r="H154600" i="1"/>
  <c r="H776969" i="1"/>
  <c r="H540195" i="1"/>
  <c r="H622311" i="1"/>
  <c r="H494759" i="1"/>
  <c r="H718708" i="1"/>
  <c r="H7355" i="1"/>
  <c r="H38519" i="1"/>
  <c r="H683651" i="1"/>
  <c r="H756879" i="1"/>
  <c r="H212365" i="1"/>
  <c r="H155609" i="1"/>
  <c r="H453518" i="1"/>
  <c r="H520501" i="1"/>
  <c r="H390084" i="1"/>
  <c r="H278264" i="1"/>
  <c r="H445866" i="1"/>
  <c r="H305426" i="1"/>
  <c r="H207067" i="1"/>
  <c r="H669062" i="1"/>
  <c r="H419295" i="1"/>
  <c r="H866084" i="1"/>
  <c r="H512267" i="1"/>
  <c r="H692432" i="1"/>
  <c r="H62295" i="1"/>
  <c r="H541176" i="1"/>
  <c r="H263690" i="1"/>
  <c r="H87919" i="1"/>
  <c r="H707981" i="1"/>
  <c r="H300998" i="1"/>
  <c r="H636805" i="1"/>
  <c r="H730878" i="1"/>
  <c r="H258947" i="1"/>
  <c r="H547208" i="1"/>
  <c r="H540370" i="1"/>
  <c r="H577061" i="1"/>
  <c r="H516966" i="1"/>
  <c r="H344945" i="1"/>
  <c r="H227036" i="1"/>
  <c r="H90524" i="1"/>
  <c r="H260621" i="1"/>
  <c r="H368695" i="1"/>
  <c r="H659671" i="1"/>
  <c r="H144791" i="1"/>
  <c r="H411589" i="1"/>
  <c r="H838711" i="1"/>
  <c r="H356165" i="1"/>
  <c r="H472516" i="1"/>
  <c r="H24585" i="1"/>
  <c r="H578108" i="1"/>
  <c r="H35437" i="1"/>
  <c r="H363577" i="1"/>
  <c r="H516622" i="1"/>
  <c r="H366470" i="1"/>
  <c r="H760825" i="1"/>
  <c r="H790669" i="1"/>
  <c r="H399740" i="1"/>
  <c r="H740040" i="1"/>
  <c r="H710047" i="1"/>
  <c r="H649902" i="1"/>
  <c r="H441353" i="1"/>
  <c r="H65171" i="1"/>
  <c r="H698299" i="1"/>
  <c r="H293054" i="1"/>
  <c r="H2716" i="1"/>
  <c r="H703295" i="1"/>
  <c r="H765144" i="1"/>
  <c r="H368058" i="1"/>
  <c r="H34821" i="1"/>
  <c r="H408375" i="1"/>
  <c r="H864550" i="1"/>
  <c r="H412435" i="1"/>
  <c r="H551369" i="1"/>
  <c r="H101599" i="1"/>
  <c r="H244470" i="1"/>
  <c r="H522863" i="1"/>
  <c r="H317411" i="1"/>
  <c r="H530669" i="1"/>
  <c r="H866417" i="1"/>
  <c r="H565292" i="1"/>
  <c r="H424978" i="1"/>
  <c r="H249504" i="1"/>
  <c r="H758857" i="1"/>
  <c r="H457871" i="1"/>
  <c r="H39054" i="1"/>
  <c r="H661585" i="1"/>
  <c r="H768979" i="1"/>
  <c r="H631959" i="1"/>
  <c r="H587783" i="1"/>
  <c r="H293937" i="1"/>
  <c r="H505442" i="1"/>
  <c r="H826560" i="1"/>
  <c r="H853969" i="1"/>
  <c r="H447861" i="1"/>
  <c r="H609355" i="1"/>
  <c r="H312179" i="1"/>
  <c r="H381764" i="1"/>
  <c r="H320365" i="1"/>
  <c r="H810112" i="1"/>
  <c r="H379673" i="1"/>
  <c r="H158702" i="1"/>
  <c r="H52788" i="1"/>
  <c r="H345386" i="1"/>
  <c r="H158701" i="1"/>
  <c r="H265968" i="1"/>
  <c r="H455336" i="1"/>
  <c r="H705350" i="1"/>
  <c r="H761088" i="1"/>
  <c r="H523586" i="1"/>
  <c r="H372888" i="1"/>
  <c r="H204117" i="1"/>
  <c r="H367241" i="1"/>
  <c r="H761087" i="1"/>
  <c r="H467074" i="1"/>
  <c r="H410203" i="1"/>
  <c r="H761725" i="1"/>
  <c r="H100572" i="1"/>
  <c r="H123573" i="1"/>
  <c r="H832848" i="1"/>
  <c r="H86409" i="1"/>
  <c r="H716771" i="1"/>
  <c r="H791599" i="1"/>
  <c r="H313553" i="1"/>
  <c r="H555519" i="1"/>
  <c r="H336580" i="1"/>
  <c r="H728606" i="1"/>
  <c r="H710463" i="1"/>
  <c r="H240623" i="1"/>
  <c r="H437226" i="1"/>
  <c r="H464152" i="1"/>
  <c r="H662725" i="1"/>
  <c r="H224546" i="1"/>
  <c r="H580684" i="1"/>
  <c r="H786198" i="1"/>
  <c r="H34820" i="1"/>
  <c r="H227957" i="1"/>
  <c r="H337545" i="1"/>
  <c r="H839131" i="1"/>
  <c r="H376291" i="1"/>
  <c r="H388437" i="1"/>
  <c r="H726796" i="1"/>
  <c r="H329660" i="1"/>
  <c r="H28894" i="1"/>
  <c r="H595879" i="1"/>
  <c r="H414181" i="1"/>
  <c r="H338079" i="1"/>
  <c r="H452310" i="1"/>
  <c r="H279809" i="1"/>
  <c r="H583991" i="1"/>
  <c r="H724247" i="1"/>
  <c r="H486641" i="1"/>
  <c r="H253081" i="1"/>
  <c r="H588979" i="1"/>
  <c r="H57183" i="1"/>
  <c r="H39587" i="1"/>
  <c r="H608040" i="1"/>
  <c r="H423533" i="1"/>
  <c r="H514078" i="1"/>
  <c r="H178027" i="1"/>
  <c r="H778202" i="1"/>
  <c r="H671391" i="1"/>
  <c r="H564528" i="1"/>
  <c r="H234511" i="1"/>
  <c r="H491728" i="1"/>
  <c r="H23278" i="1"/>
  <c r="H529219" i="1"/>
  <c r="H816598" i="1"/>
  <c r="H705776" i="1"/>
  <c r="H831050" i="1"/>
  <c r="H369078" i="1"/>
  <c r="H47705" i="1"/>
  <c r="H336096" i="1"/>
  <c r="H391716" i="1"/>
  <c r="H736411" i="1"/>
  <c r="H77486" i="1"/>
  <c r="H813056" i="1"/>
  <c r="H340051" i="1"/>
  <c r="H194341" i="1"/>
  <c r="H556898" i="1"/>
  <c r="H112795" i="1"/>
  <c r="H192583" i="1"/>
  <c r="H540656" i="1"/>
  <c r="H457589" i="1"/>
  <c r="H726795" i="1"/>
  <c r="H121190" i="1"/>
  <c r="H731972" i="1"/>
  <c r="H272197" i="1"/>
  <c r="H852251" i="1"/>
  <c r="H679384" i="1"/>
  <c r="H490931" i="1"/>
  <c r="H216520" i="1"/>
  <c r="H428853" i="1"/>
  <c r="H517237" i="1"/>
  <c r="H389953" i="1"/>
  <c r="H319788" i="1"/>
  <c r="H848308" i="1"/>
  <c r="H21601" i="1"/>
  <c r="H124801" i="1"/>
  <c r="H209987" i="1"/>
  <c r="H62294" i="1"/>
  <c r="H182871" i="1"/>
  <c r="H709618" i="1"/>
  <c r="H710462" i="1"/>
  <c r="H82093" i="1"/>
  <c r="H368225" i="1"/>
  <c r="H72261" i="1"/>
  <c r="H759881" i="1"/>
  <c r="H55150" i="1"/>
  <c r="H763454" i="1"/>
  <c r="H601950" i="1"/>
  <c r="H304547" i="1"/>
  <c r="H517978" i="1"/>
  <c r="H290252" i="1"/>
  <c r="H519197" i="1"/>
  <c r="H270093" i="1"/>
  <c r="H433015" i="1"/>
  <c r="H784088" i="1"/>
  <c r="H6033" i="1"/>
  <c r="H846611" i="1"/>
  <c r="H191341" i="1"/>
  <c r="H605929" i="1"/>
  <c r="H314648" i="1"/>
  <c r="H455129" i="1"/>
  <c r="H193337" i="1"/>
  <c r="H133899" i="1"/>
  <c r="H80047" i="1"/>
  <c r="H787582" i="1"/>
  <c r="H747191" i="1"/>
  <c r="H224144" i="1"/>
  <c r="H390846" i="1"/>
  <c r="H1035" i="1"/>
  <c r="H582457" i="1"/>
  <c r="H213165" i="1"/>
  <c r="H259266" i="1"/>
  <c r="H698116" i="1"/>
  <c r="H709436" i="1"/>
  <c r="H770127" i="1"/>
  <c r="H182459" i="1"/>
  <c r="H761724" i="1"/>
  <c r="H859840" i="1"/>
  <c r="H172184" i="1"/>
  <c r="H501099" i="1"/>
  <c r="H48311" i="1"/>
  <c r="H687821" i="1"/>
  <c r="H747190" i="1"/>
  <c r="H462603" i="1"/>
  <c r="H738976" i="1"/>
  <c r="H445001" i="1"/>
  <c r="H758856" i="1"/>
  <c r="H110926" i="1"/>
  <c r="H864960" i="1"/>
  <c r="H512414" i="1"/>
  <c r="H581927" i="1"/>
  <c r="H67619" i="1"/>
  <c r="H19586" i="1"/>
  <c r="H525518" i="1"/>
  <c r="H228918" i="1"/>
  <c r="H413100" i="1"/>
  <c r="H90223" i="1"/>
  <c r="H733056" i="1"/>
  <c r="H50933" i="1"/>
  <c r="H824051" i="1"/>
  <c r="H669625" i="1"/>
  <c r="H135468" i="1"/>
  <c r="H731971" i="1"/>
  <c r="H494842" i="1"/>
  <c r="H233427" i="1"/>
  <c r="H618436" i="1"/>
  <c r="H789286" i="1"/>
  <c r="H300127" i="1"/>
  <c r="H866981" i="1"/>
  <c r="H266911" i="1"/>
  <c r="H206217" i="1"/>
  <c r="H437075" i="1"/>
  <c r="H490042" i="1"/>
  <c r="H846899" i="1"/>
  <c r="H307040" i="1"/>
  <c r="H629209" i="1"/>
  <c r="H416563" i="1"/>
  <c r="H583794" i="1"/>
  <c r="H192636" i="1"/>
  <c r="H850641" i="1"/>
  <c r="H816867" i="1"/>
  <c r="H402979" i="1"/>
  <c r="H171266" i="1"/>
  <c r="H614952" i="1"/>
  <c r="H628224" i="1"/>
  <c r="H554446" i="1"/>
  <c r="H718299" i="1"/>
  <c r="H366469" i="1"/>
  <c r="H642003" i="1"/>
  <c r="H704844" i="1"/>
  <c r="H656862" i="1"/>
  <c r="H762628" i="1"/>
  <c r="H496073" i="1"/>
  <c r="H95035" i="1"/>
  <c r="H100042" i="1"/>
  <c r="H852864" i="1"/>
  <c r="H793459" i="1"/>
  <c r="H525835" i="1"/>
  <c r="H432653" i="1"/>
  <c r="H446733" i="1"/>
  <c r="H250150" i="1"/>
  <c r="H607759" i="1"/>
  <c r="H409344" i="1"/>
  <c r="H735948" i="1"/>
  <c r="H321248" i="1"/>
  <c r="H205220" i="1"/>
  <c r="H612232" i="1"/>
  <c r="H165055" i="1"/>
  <c r="H500833" i="1"/>
  <c r="H753936" i="1"/>
  <c r="H785104" i="1"/>
  <c r="H529866" i="1"/>
  <c r="H784913" i="1"/>
  <c r="H58852" i="1"/>
  <c r="H200070" i="1"/>
  <c r="H814828" i="1"/>
  <c r="H437602" i="1"/>
  <c r="H841836" i="1"/>
  <c r="H353671" i="1"/>
  <c r="H293515" i="1"/>
  <c r="H95712" i="1"/>
  <c r="H230161" i="1"/>
  <c r="H836004" i="1"/>
  <c r="H292392" i="1"/>
  <c r="H412680" i="1"/>
  <c r="H347289" i="1"/>
  <c r="H385788" i="1"/>
  <c r="H680951" i="1"/>
  <c r="H302728" i="1"/>
  <c r="H159564" i="1"/>
  <c r="H532665" i="1"/>
  <c r="H343259" i="1"/>
  <c r="H67729" i="1"/>
  <c r="H369792" i="1"/>
  <c r="H806108" i="1"/>
  <c r="H842080" i="1"/>
  <c r="H813579" i="1"/>
  <c r="H662313" i="1"/>
  <c r="H702562" i="1"/>
  <c r="H575737" i="1"/>
  <c r="H782228" i="1"/>
  <c r="H806394" i="1"/>
  <c r="H424317" i="1"/>
  <c r="H209870" i="1"/>
  <c r="H652422" i="1"/>
  <c r="H47792" i="1"/>
  <c r="H284464" i="1"/>
  <c r="H408684" i="1"/>
  <c r="H188023" i="1"/>
  <c r="H109083" i="1"/>
  <c r="H501098" i="1"/>
  <c r="H352369" i="1"/>
  <c r="H350492" i="1"/>
  <c r="H563847" i="1"/>
  <c r="H440792" i="1"/>
  <c r="H505939" i="1"/>
  <c r="H849550" i="1"/>
  <c r="H513763" i="1"/>
  <c r="H461965" i="1"/>
  <c r="H223187" i="1"/>
  <c r="H867218" i="1"/>
  <c r="H532266" i="1"/>
  <c r="H126893" i="1"/>
  <c r="H160869" i="1"/>
  <c r="H371825" i="1"/>
  <c r="H292193" i="1"/>
  <c r="H634342" i="1"/>
  <c r="H113459" i="1"/>
  <c r="H818599" i="1"/>
  <c r="H802126" i="1"/>
  <c r="H296452" i="1"/>
  <c r="H623263" i="1"/>
  <c r="H664709" i="1"/>
  <c r="H174886" i="1"/>
  <c r="H833531" i="1"/>
  <c r="H45880" i="1"/>
  <c r="H515429" i="1"/>
  <c r="H115662" i="1"/>
  <c r="H288067" i="1"/>
  <c r="H4719" i="1"/>
  <c r="H419126" i="1"/>
  <c r="H446388" i="1"/>
  <c r="H521939" i="1"/>
  <c r="H464151" i="1"/>
  <c r="H668484" i="1"/>
  <c r="H480625" i="1"/>
  <c r="H612681" i="1"/>
  <c r="H536063" i="1"/>
  <c r="H81781" i="1"/>
  <c r="H486397" i="1"/>
  <c r="H501615" i="1"/>
  <c r="H836165" i="1"/>
  <c r="H826804" i="1"/>
  <c r="H263782" i="1"/>
  <c r="H653909" i="1"/>
  <c r="H12882" i="1"/>
  <c r="H425407" i="1"/>
  <c r="H449550" i="1"/>
  <c r="H478578" i="1"/>
  <c r="H491052" i="1"/>
  <c r="H612231" i="1"/>
  <c r="H166624" i="1"/>
  <c r="H495687" i="1"/>
  <c r="H574093" i="1"/>
  <c r="H733709" i="1"/>
  <c r="H426601" i="1"/>
  <c r="H609748" i="1"/>
  <c r="H777796" i="1"/>
  <c r="H458794" i="1"/>
  <c r="H620599" i="1"/>
  <c r="H377688" i="1"/>
  <c r="H556192" i="1"/>
  <c r="H593767" i="1"/>
  <c r="H599683" i="1"/>
  <c r="H108810" i="1"/>
  <c r="H791883" i="1"/>
  <c r="H240379" i="1"/>
  <c r="H582456" i="1"/>
  <c r="H106542" i="1"/>
  <c r="H835517" i="1"/>
  <c r="H239149" i="1"/>
  <c r="H110582" i="1"/>
  <c r="H659188" i="1"/>
  <c r="H279432" i="1"/>
  <c r="H196392" i="1"/>
  <c r="H28398" i="1"/>
  <c r="H91593" i="1"/>
  <c r="H259872" i="1"/>
  <c r="H761908" i="1"/>
  <c r="H577328" i="1"/>
  <c r="H516428" i="1"/>
  <c r="H809034" i="1"/>
  <c r="H693170" i="1"/>
  <c r="H1933" i="1"/>
  <c r="H59130" i="1"/>
  <c r="H416458" i="1"/>
  <c r="H284627" i="1"/>
  <c r="H586742" i="1"/>
  <c r="H618435" i="1"/>
  <c r="H453915" i="1"/>
  <c r="H695744" i="1"/>
  <c r="H642902" i="1"/>
  <c r="H34401" i="1"/>
  <c r="H206371" i="1"/>
  <c r="H689903" i="1"/>
  <c r="H58945" i="1"/>
  <c r="H614023" i="1"/>
  <c r="H859567" i="1"/>
  <c r="H209745" i="1"/>
  <c r="H509059" i="1"/>
  <c r="H245988" i="1"/>
  <c r="H22359" i="1"/>
  <c r="H28143" i="1"/>
  <c r="H848143" i="1"/>
  <c r="H566492" i="1"/>
  <c r="H603747" i="1"/>
  <c r="H743594" i="1"/>
  <c r="H147940" i="1"/>
  <c r="H714526" i="1"/>
  <c r="H417210" i="1"/>
  <c r="H449324" i="1"/>
  <c r="H808370" i="1"/>
  <c r="H553644" i="1"/>
  <c r="H185460" i="1"/>
  <c r="H210313" i="1"/>
  <c r="H643995" i="1"/>
  <c r="H686272" i="1"/>
  <c r="H161137" i="1"/>
  <c r="H484961" i="1"/>
  <c r="H125171" i="1"/>
  <c r="H777795" i="1"/>
  <c r="H646417" i="1"/>
  <c r="H381426" i="1"/>
  <c r="H254446" i="1"/>
  <c r="H412434" i="1"/>
  <c r="H392432" i="1"/>
  <c r="H379030" i="1"/>
  <c r="H603035" i="1"/>
  <c r="H130747" i="1"/>
  <c r="H848553" i="1"/>
  <c r="H851137" i="1"/>
  <c r="H244354" i="1"/>
  <c r="H624560" i="1"/>
  <c r="H638724" i="1"/>
  <c r="H259590" i="1"/>
  <c r="H124800" i="1"/>
  <c r="H159754" i="1"/>
  <c r="H47213" i="1"/>
  <c r="H645647" i="1"/>
  <c r="H490472" i="1"/>
  <c r="H66813" i="1"/>
  <c r="H499534" i="1"/>
  <c r="H563436" i="1"/>
  <c r="H455128" i="1"/>
  <c r="H98297" i="1"/>
  <c r="H267196" i="1"/>
  <c r="H387699" i="1"/>
  <c r="H641145" i="1"/>
  <c r="H33405" i="1"/>
  <c r="H554445" i="1"/>
  <c r="H152739" i="1"/>
  <c r="H123891" i="1"/>
  <c r="H220901" i="1"/>
  <c r="H796606" i="1"/>
  <c r="H487627" i="1"/>
  <c r="H324580" i="1"/>
  <c r="H110581" i="1"/>
  <c r="H233873" i="1"/>
  <c r="H607758" i="1"/>
  <c r="H365268" i="1"/>
  <c r="H367240" i="1"/>
  <c r="H668240" i="1"/>
  <c r="H624298" i="1"/>
  <c r="H53216" i="1"/>
  <c r="H498352" i="1"/>
  <c r="H800606" i="1"/>
  <c r="H747189" i="1"/>
  <c r="H193620" i="1"/>
  <c r="H844568" i="1"/>
  <c r="H305712" i="1"/>
  <c r="H40528" i="1"/>
  <c r="H294490" i="1"/>
  <c r="H599304" i="1"/>
  <c r="H477959" i="1"/>
  <c r="H782836" i="1"/>
  <c r="H826803" i="1"/>
  <c r="H667304" i="1"/>
  <c r="H63203" i="1"/>
  <c r="H845173" i="1"/>
  <c r="H500318" i="1"/>
  <c r="H770126" i="1"/>
  <c r="H739645" i="1"/>
  <c r="H377995" i="1"/>
  <c r="H493495" i="1"/>
  <c r="H854770" i="1"/>
  <c r="H317603" i="1"/>
  <c r="H727082" i="1"/>
  <c r="H847099" i="1"/>
  <c r="H576075" i="1"/>
  <c r="H38415" i="1"/>
  <c r="H821635" i="1"/>
  <c r="H212364" i="1"/>
  <c r="H829397" i="1"/>
  <c r="H11133" i="1"/>
  <c r="H79974" i="1"/>
  <c r="H400477" i="1"/>
  <c r="H747188" i="1"/>
  <c r="H807985" i="1"/>
  <c r="H249601" i="1"/>
  <c r="H342687" i="1"/>
  <c r="H300613" i="1"/>
  <c r="H595878" i="1"/>
  <c r="H805475" i="1"/>
  <c r="H673792" i="1"/>
  <c r="H506749" i="1"/>
  <c r="H283496" i="1"/>
  <c r="H612049" i="1"/>
  <c r="H504328" i="1"/>
  <c r="H186488" i="1"/>
  <c r="H651477" i="1"/>
  <c r="H822965" i="1"/>
  <c r="H748487" i="1"/>
  <c r="H131496" i="1"/>
  <c r="H170853" i="1"/>
  <c r="H570804" i="1"/>
  <c r="H500701" i="1"/>
  <c r="H498175" i="1"/>
  <c r="H638279" i="1"/>
  <c r="H736830" i="1"/>
  <c r="H346464" i="1"/>
  <c r="H574329" i="1"/>
  <c r="H178156" i="1"/>
  <c r="H644697" i="1"/>
  <c r="H526162" i="1"/>
  <c r="H843167" i="1"/>
  <c r="H706824" i="1"/>
  <c r="H691188" i="1"/>
  <c r="H143090" i="1"/>
  <c r="H330937" i="1"/>
  <c r="H497104" i="1"/>
  <c r="H356276" i="1"/>
  <c r="H251731" i="1"/>
  <c r="H283631" i="1"/>
  <c r="H373492" i="1"/>
  <c r="H774984" i="1"/>
  <c r="H366331" i="1"/>
  <c r="H392380" i="1"/>
  <c r="H632470" i="1"/>
  <c r="H460007" i="1"/>
  <c r="H352776" i="1"/>
  <c r="H796297" i="1"/>
  <c r="H145195" i="1"/>
  <c r="H604646" i="1"/>
  <c r="H568507" i="1"/>
  <c r="H432345" i="1"/>
  <c r="H380028" i="1"/>
  <c r="H171564" i="1"/>
  <c r="H812256" i="1"/>
  <c r="H557359" i="1"/>
  <c r="H338872" i="1"/>
  <c r="H151529" i="1"/>
  <c r="H332179" i="1"/>
  <c r="H644956" i="1"/>
  <c r="H289501" i="1"/>
  <c r="H825260" i="1"/>
  <c r="H154748" i="1"/>
  <c r="H192498" i="1"/>
  <c r="H171563" i="1"/>
  <c r="H814458" i="1"/>
  <c r="H390271" i="1"/>
  <c r="H565616" i="1"/>
  <c r="H720642" i="1"/>
  <c r="H692976" i="1"/>
  <c r="H142070" i="1"/>
  <c r="H728418" i="1"/>
  <c r="H663551" i="1"/>
  <c r="H215703" i="1"/>
  <c r="H682009" i="1"/>
  <c r="H523972" i="1"/>
  <c r="H581824" i="1"/>
  <c r="H126090" i="1"/>
  <c r="H195133" i="1"/>
  <c r="H167585" i="1"/>
  <c r="H5137" i="1"/>
  <c r="H237965" i="1"/>
  <c r="H828395" i="1"/>
  <c r="H599303" i="1"/>
  <c r="H610932" i="1"/>
  <c r="H325014" i="1"/>
  <c r="H789608" i="1"/>
  <c r="H317733" i="1"/>
  <c r="H698298" i="1"/>
  <c r="H740727" i="1"/>
  <c r="H119908" i="1"/>
  <c r="H540655" i="1"/>
  <c r="H533172" i="1"/>
  <c r="H484561" i="1"/>
  <c r="H584572" i="1"/>
  <c r="H730470" i="1"/>
  <c r="H583618" i="1"/>
  <c r="H594203" i="1"/>
  <c r="H800605" i="1"/>
  <c r="H744029" i="1"/>
  <c r="H643216" i="1"/>
  <c r="H427974" i="1"/>
  <c r="H827427" i="1"/>
  <c r="H638874" i="1"/>
  <c r="H101789" i="1"/>
  <c r="H119189" i="1"/>
  <c r="H270426" i="1"/>
  <c r="H503610" i="1"/>
  <c r="H377439" i="1"/>
  <c r="H63432" i="1"/>
  <c r="H253950" i="1"/>
  <c r="H524165" i="1"/>
  <c r="H7449" i="1"/>
  <c r="H264762" i="1"/>
  <c r="H101155" i="1"/>
  <c r="H396066" i="1"/>
  <c r="H244161" i="1"/>
  <c r="H92665" i="1"/>
  <c r="H38283" i="1"/>
  <c r="H359601" i="1"/>
  <c r="H448798" i="1"/>
  <c r="H176125" i="1"/>
  <c r="H215341" i="1"/>
  <c r="H150727" i="1"/>
  <c r="H852564" i="1"/>
  <c r="H848552" i="1"/>
  <c r="H491355" i="1"/>
  <c r="H484960" i="1"/>
  <c r="H103056" i="1"/>
  <c r="H193878" i="1"/>
  <c r="H10476" i="1"/>
  <c r="H679000" i="1"/>
  <c r="H670362" i="1"/>
  <c r="H103947" i="1"/>
  <c r="H264891" i="1"/>
  <c r="H274933" i="1"/>
  <c r="H641948" i="1"/>
  <c r="H113892" i="1"/>
  <c r="H433660" i="1"/>
  <c r="H439540" i="1"/>
  <c r="H767804" i="1"/>
  <c r="H536920" i="1"/>
  <c r="H852025" i="1"/>
  <c r="H596872" i="1"/>
  <c r="H660475" i="1"/>
  <c r="H130387" i="1"/>
  <c r="H75720" i="1"/>
  <c r="H272495" i="1"/>
  <c r="H87554" i="1"/>
  <c r="H137899" i="1"/>
  <c r="H222593" i="1"/>
  <c r="H549701" i="1"/>
  <c r="H124598" i="1"/>
  <c r="H445966" i="1"/>
  <c r="H865986" i="1"/>
  <c r="H367789" i="1"/>
  <c r="H712585" i="1"/>
  <c r="H6961" i="1"/>
  <c r="H402353" i="1"/>
  <c r="H495111" i="1"/>
  <c r="H273320" i="1"/>
  <c r="H72260" i="1"/>
  <c r="H546484" i="1"/>
  <c r="H51364" i="1"/>
  <c r="H554102" i="1"/>
  <c r="H740039" i="1"/>
  <c r="H591661" i="1"/>
  <c r="H838798" i="1"/>
  <c r="H379475" i="1"/>
  <c r="H662880" i="1"/>
  <c r="H571745" i="1"/>
  <c r="H500192" i="1"/>
  <c r="H334281" i="1"/>
  <c r="H256096" i="1"/>
  <c r="H357932" i="1"/>
  <c r="H4844" i="1"/>
  <c r="H63873" i="1"/>
  <c r="H844387" i="1"/>
  <c r="H358161" i="1"/>
  <c r="H231415" i="1"/>
  <c r="H586254" i="1"/>
  <c r="H512092" i="1"/>
  <c r="H777655" i="1"/>
  <c r="H463268" i="1"/>
  <c r="H332178" i="1"/>
  <c r="H464150" i="1"/>
  <c r="H353868" i="1"/>
  <c r="H550058" i="1"/>
  <c r="H68639" i="1"/>
  <c r="H694060" i="1"/>
  <c r="H234669" i="1"/>
  <c r="H378661" i="1"/>
  <c r="H665085" i="1"/>
  <c r="H438394" i="1"/>
  <c r="H665084" i="1"/>
  <c r="H46893" i="1"/>
  <c r="H664032" i="1"/>
  <c r="H361175" i="1"/>
  <c r="H545770" i="1"/>
  <c r="H748486" i="1"/>
  <c r="H721348" i="1"/>
  <c r="H524332" i="1"/>
  <c r="H426372" i="1"/>
  <c r="H405056" i="1"/>
  <c r="H578551" i="1"/>
  <c r="H16889" i="1"/>
  <c r="H674265" i="1"/>
  <c r="H473195" i="1"/>
  <c r="H329289" i="1"/>
  <c r="H18123" i="1"/>
  <c r="H788503" i="1"/>
  <c r="H62068" i="1"/>
  <c r="H454919" i="1"/>
  <c r="H83037" i="1"/>
  <c r="H180618" i="1"/>
  <c r="H361286" i="1"/>
  <c r="H22358" i="1"/>
  <c r="H149515" i="1"/>
  <c r="H836935" i="1"/>
  <c r="H37349" i="1"/>
  <c r="H313552" i="1"/>
  <c r="H268835" i="1"/>
  <c r="H656580" i="1"/>
  <c r="H388436" i="1"/>
  <c r="H236262" i="1"/>
  <c r="H402978" i="1"/>
  <c r="H385029" i="1"/>
  <c r="H60400" i="1"/>
  <c r="H251406" i="1"/>
  <c r="H773013" i="1"/>
  <c r="H644696" i="1"/>
  <c r="H441255" i="1"/>
  <c r="H102388" i="1"/>
  <c r="H290464" i="1"/>
  <c r="H335661" i="1"/>
  <c r="H696753" i="1"/>
  <c r="H750622" i="1"/>
  <c r="H383917" i="1"/>
  <c r="H271127" i="1"/>
  <c r="H276493" i="1"/>
  <c r="H604311" i="1"/>
  <c r="H423791" i="1"/>
  <c r="H397241" i="1"/>
  <c r="H584261" i="1"/>
  <c r="H724398" i="1"/>
  <c r="H868872" i="1"/>
  <c r="H786392" i="1"/>
  <c r="H432237" i="1"/>
  <c r="H516965" i="1"/>
  <c r="H781418" i="1"/>
  <c r="H50168" i="1"/>
  <c r="H227956" i="1"/>
  <c r="H762918" i="1"/>
  <c r="H356164" i="1"/>
  <c r="H321903" i="1"/>
  <c r="H140483" i="1"/>
  <c r="H839946" i="1"/>
  <c r="H61787" i="1"/>
  <c r="H21501" i="1"/>
  <c r="H599302" i="1"/>
  <c r="H43711" i="1"/>
  <c r="H196237" i="1"/>
  <c r="H518670" i="1"/>
  <c r="H334280" i="1"/>
  <c r="H680245" i="1"/>
  <c r="H749321" i="1"/>
  <c r="H550885" i="1"/>
  <c r="H371264" i="1"/>
  <c r="H379029" i="1"/>
  <c r="H102206" i="1"/>
  <c r="H596432" i="1"/>
  <c r="H717290" i="1"/>
  <c r="H396700" i="1"/>
  <c r="H322093" i="1"/>
  <c r="H840815" i="1"/>
  <c r="H386891" i="1"/>
  <c r="H60833" i="1"/>
  <c r="H10475" i="1"/>
  <c r="H189841" i="1"/>
  <c r="H481406" i="1"/>
  <c r="H692693" i="1"/>
  <c r="H156206" i="1"/>
  <c r="H553880" i="1"/>
  <c r="H460664" i="1"/>
  <c r="H150097" i="1"/>
  <c r="H58674" i="1"/>
  <c r="H795946" i="1"/>
  <c r="H136904" i="1"/>
  <c r="H83036" i="1"/>
  <c r="H572904" i="1"/>
  <c r="H220203" i="1"/>
  <c r="H311249" i="1"/>
  <c r="H385248" i="1"/>
  <c r="H140024" i="1"/>
  <c r="H701704" i="1"/>
  <c r="H720641" i="1"/>
  <c r="H100234" i="1"/>
  <c r="H721235" i="1"/>
  <c r="H73169" i="1"/>
  <c r="H746011" i="1"/>
  <c r="H783360" i="1"/>
  <c r="H739644" i="1"/>
  <c r="H793563" i="1"/>
  <c r="H280684" i="1"/>
  <c r="H840312" i="1"/>
  <c r="H382593" i="1"/>
  <c r="H49548" i="1"/>
  <c r="H849826" i="1"/>
  <c r="H460872" i="1"/>
  <c r="H200069" i="1"/>
  <c r="H209474" i="1"/>
  <c r="H479158" i="1"/>
  <c r="H399444" i="1"/>
  <c r="H360358" i="1"/>
  <c r="H12028" i="1"/>
  <c r="H786749" i="1"/>
  <c r="H234175" i="1"/>
  <c r="H101359" i="1"/>
  <c r="H392195" i="1"/>
  <c r="H178619" i="1"/>
  <c r="H326040" i="1"/>
  <c r="H678144" i="1"/>
  <c r="H302013" i="1"/>
  <c r="H384106" i="1"/>
  <c r="H29206" i="1"/>
  <c r="H264669" i="1"/>
  <c r="H854584" i="1"/>
  <c r="H634551" i="1"/>
  <c r="H832314" i="1"/>
  <c r="H13230" i="1"/>
  <c r="H407953" i="1"/>
  <c r="H745737" i="1"/>
  <c r="H390710" i="1"/>
  <c r="H392379" i="1"/>
  <c r="H197557" i="1"/>
  <c r="H382017" i="1"/>
  <c r="H423790" i="1"/>
  <c r="H344117" i="1"/>
  <c r="H530446" i="1"/>
  <c r="H130064" i="1"/>
  <c r="H595877" i="1"/>
  <c r="H704843" i="1"/>
  <c r="H32135" i="1"/>
  <c r="H727961" i="1"/>
  <c r="H694059" i="1"/>
  <c r="H243568" i="1"/>
  <c r="H439539" i="1"/>
  <c r="H522615" i="1"/>
  <c r="H189961" i="1"/>
  <c r="H395472" i="1"/>
  <c r="H297684" i="1"/>
  <c r="H374633" i="1"/>
  <c r="H761086" i="1"/>
  <c r="H153418" i="1"/>
  <c r="H36533" i="1"/>
  <c r="H543273" i="1"/>
  <c r="H116533" i="1"/>
  <c r="H546203" i="1"/>
  <c r="H139664" i="1"/>
  <c r="H655571" i="1"/>
  <c r="H324579" i="1"/>
  <c r="H490471" i="1"/>
  <c r="H692260" i="1"/>
  <c r="H232658" i="1"/>
  <c r="H505441" i="1"/>
  <c r="H342130" i="1"/>
  <c r="H706299" i="1"/>
  <c r="H178244" i="1"/>
  <c r="H788088" i="1"/>
  <c r="H35436" i="1"/>
  <c r="H503372" i="1"/>
  <c r="H436602" i="1"/>
  <c r="H176878" i="1"/>
  <c r="H850218" i="1"/>
  <c r="H553239" i="1"/>
  <c r="H833156" i="1"/>
  <c r="H533477" i="1"/>
  <c r="H348558" i="1"/>
  <c r="H67158" i="1"/>
  <c r="H103686" i="1"/>
  <c r="H105948" i="1"/>
  <c r="H372826" i="1"/>
  <c r="H94289" i="1"/>
  <c r="H271221" i="1"/>
  <c r="H292684" i="1"/>
  <c r="H137078" i="1"/>
  <c r="H740726" i="1"/>
  <c r="H479157" i="1"/>
  <c r="H435117" i="1"/>
  <c r="H213164" i="1"/>
  <c r="H538366" i="1"/>
  <c r="H744768" i="1"/>
  <c r="H756878" i="1"/>
  <c r="H373491" i="1"/>
  <c r="H251630" i="1"/>
  <c r="H458793" i="1"/>
  <c r="H267671" i="1"/>
  <c r="H753207" i="1"/>
  <c r="H180617" i="1"/>
  <c r="H532790" i="1"/>
  <c r="H711654" i="1"/>
  <c r="H290031" i="1"/>
  <c r="H330538" i="1"/>
  <c r="H767955" i="1"/>
  <c r="H483839" i="1"/>
  <c r="H711653" i="1"/>
  <c r="H184852" i="1"/>
  <c r="H583491" i="1"/>
  <c r="H494841" i="1"/>
  <c r="H754127" i="1"/>
  <c r="H730469" i="1"/>
  <c r="H141219" i="1"/>
  <c r="H260992" i="1"/>
  <c r="H715505" i="1"/>
  <c r="H641058" i="1"/>
  <c r="H459159" i="1"/>
  <c r="H17716" i="1"/>
  <c r="H514799" i="1"/>
  <c r="H401698" i="1"/>
  <c r="H343485" i="1"/>
  <c r="H451642" i="1"/>
  <c r="H533844" i="1"/>
  <c r="H57010" i="1"/>
  <c r="H416050" i="1"/>
  <c r="H113458" i="1"/>
  <c r="H211402" i="1"/>
  <c r="H472861" i="1"/>
  <c r="H353592" i="1"/>
  <c r="H518669" i="1"/>
  <c r="H173368" i="1"/>
  <c r="H256675" i="1"/>
  <c r="H82381" i="1"/>
  <c r="H414510" i="1"/>
  <c r="H499743" i="1"/>
  <c r="H831639" i="1"/>
  <c r="H687679" i="1"/>
  <c r="H46892" i="1"/>
  <c r="H727081" i="1"/>
  <c r="H393866" i="1"/>
  <c r="H813428" i="1"/>
  <c r="H404268" i="1"/>
  <c r="H375708" i="1"/>
  <c r="H103133" i="1"/>
  <c r="H71027" i="1"/>
  <c r="H13067" i="1"/>
  <c r="H34287" i="1"/>
  <c r="H545769" i="1"/>
  <c r="H150426" i="1"/>
  <c r="H740725" i="1"/>
  <c r="H542372" i="1"/>
  <c r="H486719" i="1"/>
  <c r="H161898" i="1"/>
  <c r="H372480" i="1"/>
  <c r="H653321" i="1"/>
  <c r="H630779" i="1"/>
  <c r="H195287" i="1"/>
  <c r="H370427" i="1"/>
  <c r="H612433" i="1"/>
  <c r="H717883" i="1"/>
  <c r="H319138" i="1"/>
  <c r="H281318" i="1"/>
  <c r="H730043" i="1"/>
  <c r="H272313" i="1"/>
  <c r="H565615" i="1"/>
  <c r="H414509" i="1"/>
  <c r="H863780" i="1"/>
  <c r="H549097" i="1"/>
  <c r="H338293" i="1"/>
  <c r="H423789" i="1"/>
  <c r="H717627" i="1"/>
  <c r="H202074" i="1"/>
  <c r="H498090" i="1"/>
  <c r="H731036" i="1"/>
  <c r="H465235" i="1"/>
  <c r="H788502" i="1"/>
  <c r="H290463" i="1"/>
  <c r="H66262" i="1"/>
  <c r="H807380" i="1"/>
  <c r="H371172" i="1"/>
  <c r="H320059" i="1"/>
  <c r="H367788" i="1"/>
  <c r="H267670" i="1"/>
  <c r="H116259" i="1"/>
  <c r="H713436" i="1"/>
  <c r="H538637" i="1"/>
  <c r="H798547" i="1"/>
  <c r="H133505" i="1"/>
  <c r="H536062" i="1"/>
  <c r="H60713" i="1"/>
  <c r="H479156" i="1"/>
  <c r="H77485" i="1"/>
  <c r="H363576" i="1"/>
  <c r="H437225" i="1"/>
  <c r="H140023" i="1"/>
  <c r="H474303" i="1"/>
  <c r="H510438" i="1"/>
  <c r="H39336" i="1"/>
  <c r="H349368" i="1"/>
  <c r="H583044" i="1"/>
  <c r="H835301" i="1"/>
  <c r="H284119" i="1"/>
  <c r="H621451" i="1"/>
  <c r="H787829" i="1"/>
  <c r="H13937" i="1"/>
  <c r="H259699" i="1"/>
  <c r="H86408" i="1"/>
  <c r="H7448" i="1"/>
  <c r="H285251" i="1"/>
  <c r="H575595" i="1"/>
  <c r="H240565" i="1"/>
  <c r="H6032" i="1"/>
  <c r="H492100" i="1"/>
  <c r="H603499" i="1"/>
  <c r="H814954" i="1"/>
  <c r="H241008" i="1"/>
  <c r="H313736" i="1"/>
  <c r="H119188" i="1"/>
  <c r="H116335" i="1"/>
  <c r="H165693" i="1"/>
  <c r="H214970" i="1"/>
  <c r="H372181" i="1"/>
  <c r="H517977" i="1"/>
  <c r="H268525" i="1"/>
  <c r="H48932" i="1"/>
  <c r="H276752" i="1"/>
  <c r="H426600" i="1"/>
  <c r="H131757" i="1"/>
  <c r="H562431" i="1"/>
  <c r="H655097" i="1"/>
  <c r="H245299" i="1"/>
  <c r="H533259" i="1"/>
  <c r="H553879" i="1"/>
  <c r="H707650" i="1"/>
  <c r="H581438" i="1"/>
  <c r="H301252" i="1"/>
  <c r="H163764" i="1"/>
  <c r="H264890" i="1"/>
  <c r="H12027" i="1"/>
  <c r="H10754" i="1"/>
  <c r="H148210" i="1"/>
  <c r="H249984" i="1"/>
  <c r="H509484" i="1"/>
  <c r="H364698" i="1"/>
  <c r="H791215" i="1"/>
  <c r="H574523" i="1"/>
  <c r="H261440" i="1"/>
  <c r="H445190" i="1"/>
  <c r="H194340" i="1"/>
  <c r="H359600" i="1"/>
  <c r="H187038" i="1"/>
  <c r="H513444" i="1"/>
  <c r="H289126" i="1"/>
  <c r="H347651" i="1"/>
  <c r="H762374" i="1"/>
  <c r="H155143" i="1"/>
  <c r="H811348" i="1"/>
  <c r="H256943" i="1"/>
  <c r="H498865" i="1"/>
  <c r="H578829" i="1"/>
  <c r="H217749" i="1"/>
  <c r="H188775" i="1"/>
  <c r="H362726" i="1"/>
  <c r="H682008" i="1"/>
  <c r="H542886" i="1"/>
  <c r="H329229" i="1"/>
  <c r="H595069" i="1"/>
  <c r="H358762" i="1"/>
  <c r="H40527" i="1"/>
  <c r="H653021" i="1"/>
  <c r="H672146" i="1"/>
  <c r="H314483" i="1"/>
  <c r="H331146" i="1"/>
  <c r="H791413" i="1"/>
  <c r="H550057" i="1"/>
  <c r="H757115" i="1"/>
  <c r="H700078" i="1"/>
  <c r="H660474" i="1"/>
  <c r="H495015" i="1"/>
  <c r="H682325" i="1"/>
  <c r="H835858" i="1"/>
  <c r="H617567" i="1"/>
  <c r="H196784" i="1"/>
  <c r="H718474" i="1"/>
  <c r="H579932" i="1"/>
  <c r="H172921" i="1"/>
  <c r="H283860" i="1"/>
  <c r="H202597" i="1"/>
  <c r="H285250" i="1"/>
  <c r="H479411" i="1"/>
  <c r="H567623" i="1"/>
  <c r="H348690" i="1"/>
  <c r="H752113" i="1"/>
  <c r="H481531" i="1"/>
  <c r="H666414" i="1"/>
  <c r="H737342" i="1"/>
  <c r="H722068" i="1"/>
  <c r="H163028" i="1"/>
  <c r="H321902" i="1"/>
  <c r="H854119" i="1"/>
  <c r="H457278" i="1"/>
  <c r="H120713" i="1"/>
  <c r="H581926" i="1"/>
  <c r="H9805" i="1"/>
  <c r="H130556" i="1"/>
  <c r="H162378" i="1"/>
  <c r="H593766" i="1"/>
  <c r="H634341" i="1"/>
  <c r="H498864" i="1"/>
  <c r="H7768" i="1"/>
  <c r="H670702" i="1"/>
  <c r="H510210" i="1"/>
  <c r="H130555" i="1"/>
  <c r="H682124" i="1"/>
  <c r="H791412" i="1"/>
  <c r="H659670" i="1"/>
  <c r="H821041" i="1"/>
  <c r="H412433" i="1"/>
  <c r="H175147" i="1"/>
  <c r="H647604" i="1"/>
  <c r="H705349" i="1"/>
  <c r="H341963" i="1"/>
  <c r="H84440" i="1"/>
  <c r="H833155" i="1"/>
  <c r="H405211" i="1"/>
  <c r="H566574" i="1"/>
  <c r="H10915" i="1"/>
  <c r="H92095" i="1"/>
  <c r="H442820" i="1"/>
  <c r="H736096" i="1"/>
  <c r="H269807" i="1"/>
  <c r="H363175" i="1"/>
  <c r="H87678" i="1"/>
  <c r="H54306" i="1"/>
  <c r="H542175" i="1"/>
  <c r="H92470" i="1"/>
  <c r="H99080" i="1"/>
  <c r="H572299" i="1"/>
  <c r="H846181" i="1"/>
  <c r="H293763" i="1"/>
  <c r="H735640" i="1"/>
  <c r="H569575" i="1"/>
  <c r="H179699" i="1"/>
  <c r="H513358" i="1"/>
  <c r="H466867" i="1"/>
  <c r="H254123" i="1"/>
  <c r="H127486" i="1"/>
  <c r="H830045" i="1"/>
  <c r="H26104" i="1"/>
  <c r="H790950" i="1"/>
  <c r="H425115" i="1"/>
  <c r="H442243" i="1"/>
  <c r="H750129" i="1"/>
  <c r="H365446" i="1"/>
  <c r="H615980" i="1"/>
  <c r="H274395" i="1"/>
  <c r="H279160" i="1"/>
  <c r="H837097" i="1"/>
  <c r="H174708" i="1"/>
  <c r="H532789" i="1"/>
  <c r="H445761" i="1"/>
  <c r="H563036" i="1"/>
  <c r="H469003" i="1"/>
  <c r="H389159" i="1"/>
  <c r="H778201" i="1"/>
  <c r="H767089" i="1"/>
  <c r="H212300" i="1"/>
  <c r="H409124" i="1"/>
  <c r="H661117" i="1"/>
  <c r="H395876" i="1"/>
  <c r="H185291" i="1"/>
  <c r="H13229" i="1"/>
  <c r="H288330" i="1"/>
  <c r="H171039" i="1"/>
  <c r="H776436" i="1"/>
  <c r="H139104" i="1"/>
  <c r="H121836" i="1"/>
  <c r="H375155" i="1"/>
  <c r="H135668" i="1"/>
  <c r="H789842" i="1"/>
  <c r="H172746" i="1"/>
  <c r="H8642" i="1"/>
  <c r="H459158" i="1"/>
  <c r="H295777" i="1"/>
  <c r="H623262" i="1"/>
  <c r="H654423" i="1"/>
  <c r="H9219" i="1"/>
  <c r="H231934" i="1"/>
  <c r="H361105" i="1"/>
  <c r="H404963" i="1"/>
  <c r="H407402" i="1"/>
  <c r="H631250" i="1"/>
  <c r="H652421" i="1"/>
  <c r="H293053" i="1"/>
  <c r="H225289" i="1"/>
  <c r="H553643" i="1"/>
  <c r="H40526" i="1"/>
  <c r="H826037" i="1"/>
  <c r="H821634" i="1"/>
  <c r="H44663" i="1"/>
  <c r="H292073" i="1"/>
  <c r="H387174" i="1"/>
  <c r="H681350" i="1"/>
  <c r="H533476" i="1"/>
  <c r="H410908" i="1"/>
  <c r="H305186" i="1"/>
  <c r="H586432" i="1"/>
  <c r="H579071" i="1"/>
  <c r="H610674" i="1"/>
  <c r="H409510" i="1"/>
  <c r="H616731" i="1"/>
  <c r="H344944" i="1"/>
  <c r="H750908" i="1"/>
  <c r="H262279" i="1"/>
  <c r="H721884" i="1"/>
  <c r="H146932" i="1"/>
  <c r="H354537" i="1"/>
  <c r="H127313" i="1"/>
  <c r="H440791" i="1"/>
  <c r="H751552" i="1"/>
  <c r="H397404" i="1"/>
  <c r="H569011" i="1"/>
  <c r="H162088" i="1"/>
  <c r="H473459" i="1"/>
  <c r="H817124" i="1"/>
  <c r="H189840" i="1"/>
  <c r="H559150" i="1"/>
  <c r="H538636" i="1"/>
  <c r="H140022" i="1"/>
  <c r="H739423" i="1"/>
  <c r="H853968" i="1"/>
  <c r="H607010" i="1"/>
  <c r="H465804" i="1"/>
  <c r="H237569" i="1"/>
  <c r="H29517" i="1"/>
  <c r="H691310" i="1"/>
  <c r="H183740" i="1"/>
  <c r="H409123" i="1"/>
  <c r="H50489" i="1"/>
  <c r="H550487" i="1"/>
  <c r="H666413" i="1"/>
  <c r="H694058" i="1"/>
  <c r="H385608" i="1"/>
  <c r="H491201" i="1"/>
  <c r="H655461" i="1"/>
  <c r="H420038" i="1"/>
  <c r="H768735" i="1"/>
  <c r="H651044" i="1"/>
  <c r="H493494" i="1"/>
  <c r="H523765" i="1"/>
  <c r="H58944" i="1"/>
  <c r="H672145" i="1"/>
  <c r="H763537" i="1"/>
  <c r="H306012" i="1"/>
  <c r="H842079" i="1"/>
  <c r="H478972" i="1"/>
  <c r="H656146" i="1"/>
  <c r="H616927" i="1"/>
  <c r="H324578" i="1"/>
  <c r="H844246" i="1"/>
  <c r="H357729" i="1"/>
  <c r="H600163" i="1"/>
  <c r="H336786" i="1"/>
  <c r="H31780" i="1"/>
  <c r="H22071" i="1"/>
  <c r="H393659" i="1"/>
  <c r="H96106" i="1"/>
  <c r="H843166" i="1"/>
  <c r="H425406" i="1"/>
  <c r="H175971" i="1"/>
  <c r="H861651" i="1"/>
  <c r="H616473" i="1"/>
  <c r="H64580" i="1"/>
  <c r="H740425" i="1"/>
  <c r="H822964" i="1"/>
  <c r="H825259" i="1"/>
  <c r="H496702" i="1"/>
  <c r="H606414" i="1"/>
  <c r="H606680" i="1"/>
  <c r="H471412" i="1"/>
  <c r="H752112" i="1"/>
  <c r="H311352" i="1"/>
  <c r="H634550" i="1"/>
  <c r="H127312" i="1"/>
  <c r="H763907" i="1"/>
  <c r="H137077" i="1"/>
  <c r="H673543" i="1"/>
  <c r="H311829" i="1"/>
  <c r="H19924" i="1"/>
  <c r="H282711" i="1"/>
  <c r="H112392" i="1"/>
  <c r="H491940" i="1"/>
  <c r="H251232" i="1"/>
  <c r="H146689" i="1"/>
  <c r="H674996" i="1"/>
  <c r="H655096" i="1"/>
  <c r="H766135" i="1"/>
  <c r="H572903" i="1"/>
  <c r="H165766" i="1"/>
  <c r="H302458" i="1"/>
  <c r="H661116" i="1"/>
  <c r="H776968" i="1"/>
  <c r="H374816" i="1"/>
  <c r="H89413" i="1"/>
  <c r="H563035" i="1"/>
  <c r="H584571" i="1"/>
  <c r="H462602" i="1"/>
  <c r="H71612" i="1"/>
  <c r="H329288" i="1"/>
  <c r="H511701" i="1"/>
  <c r="H582044" i="1"/>
  <c r="H749694" i="1"/>
  <c r="H680244" i="1"/>
  <c r="H650389" i="1"/>
  <c r="H673542" i="1"/>
  <c r="H191629" i="1"/>
  <c r="H280027" i="1"/>
  <c r="H761955" i="1"/>
  <c r="H79253" i="1"/>
  <c r="H727709" i="1"/>
  <c r="H689231" i="1"/>
  <c r="H507588" i="1"/>
  <c r="H339440" i="1"/>
  <c r="H66094" i="1"/>
  <c r="H281649" i="1"/>
  <c r="H76537" i="1"/>
  <c r="H580392" i="1"/>
  <c r="H152566" i="1"/>
  <c r="H92856" i="1"/>
  <c r="H466725" i="1"/>
  <c r="H72102" i="1"/>
  <c r="H296127" i="1"/>
  <c r="H301429" i="1"/>
  <c r="H214156" i="1"/>
  <c r="H571744" i="1"/>
  <c r="H363310" i="1"/>
  <c r="H274627" i="1"/>
  <c r="H681841" i="1"/>
  <c r="H306248" i="1"/>
  <c r="H503609" i="1"/>
  <c r="H456040" i="1"/>
  <c r="H416562" i="1"/>
  <c r="H33728" i="1"/>
  <c r="H828872" i="1"/>
  <c r="H411206" i="1"/>
  <c r="H577817" i="1"/>
  <c r="H845485" i="1"/>
  <c r="H663550" i="1"/>
  <c r="H649438" i="1"/>
  <c r="H656145" i="1"/>
  <c r="H574206" i="1"/>
  <c r="H224209" i="1"/>
  <c r="H365445" i="1"/>
  <c r="H470456" i="1"/>
  <c r="H715096" i="1"/>
  <c r="H345863" i="1"/>
  <c r="H829213" i="1"/>
  <c r="H85777" i="1"/>
  <c r="H23075" i="1"/>
  <c r="H337194" i="1"/>
  <c r="H387173" i="1"/>
  <c r="H818202" i="1"/>
  <c r="H489532" i="1"/>
  <c r="H682324" i="1"/>
  <c r="H829396" i="1"/>
  <c r="H277063" i="1"/>
  <c r="H86407" i="1"/>
  <c r="H505938" i="1"/>
  <c r="H489354" i="1"/>
  <c r="H429936" i="1"/>
  <c r="H141218" i="1"/>
  <c r="H836003" i="1"/>
  <c r="H308756" i="1"/>
  <c r="H284810" i="1"/>
  <c r="H362141" i="1"/>
  <c r="H223755" i="1"/>
  <c r="H452309" i="1"/>
  <c r="H868871" i="1"/>
  <c r="H132502" i="1"/>
  <c r="H259589" i="1"/>
  <c r="H786391" i="1"/>
  <c r="H800193" i="1"/>
  <c r="H815931" i="1"/>
  <c r="H759075" i="1"/>
  <c r="H380860" i="1"/>
  <c r="H388435" i="1"/>
  <c r="H321589" i="1"/>
  <c r="H579208" i="1"/>
  <c r="H24037" i="1"/>
  <c r="H691760" i="1"/>
  <c r="H84439" i="1"/>
  <c r="H22070" i="1"/>
  <c r="H861650" i="1"/>
  <c r="H413545" i="1"/>
  <c r="H31611" i="1"/>
  <c r="H742452" i="1"/>
  <c r="H786197" i="1"/>
  <c r="H463267" i="1"/>
  <c r="H409122" i="1"/>
  <c r="H500700" i="1"/>
  <c r="H423047" i="1"/>
  <c r="H363174" i="1"/>
  <c r="H546202" i="1"/>
  <c r="H591340" i="1"/>
  <c r="H123890" i="1"/>
  <c r="H606549" i="1"/>
  <c r="H92469" i="1"/>
  <c r="H336729" i="1"/>
  <c r="H513762" i="1"/>
  <c r="H483386" i="1"/>
  <c r="H369077" i="1"/>
  <c r="H52787" i="1"/>
  <c r="H155783" i="1"/>
  <c r="H146122" i="1"/>
  <c r="H746791" i="1"/>
  <c r="H112794" i="1"/>
  <c r="H231214" i="1"/>
  <c r="H751135" i="1"/>
  <c r="H390709" i="1"/>
  <c r="H81780" i="1"/>
  <c r="H411124" i="1"/>
  <c r="H812822" i="1"/>
  <c r="H715699" i="1"/>
  <c r="H657096" i="1"/>
  <c r="H728417" i="1"/>
  <c r="H287165" i="1"/>
  <c r="H286523" i="1"/>
  <c r="H71802" i="1"/>
  <c r="H843165" i="1"/>
  <c r="H565614" i="1"/>
  <c r="H571074" i="1"/>
  <c r="H503877" i="1"/>
  <c r="H71285" i="1"/>
  <c r="H393112" i="1"/>
  <c r="H788501" i="1"/>
  <c r="H108032" i="1"/>
  <c r="H284118" i="1"/>
  <c r="H483838" i="1"/>
  <c r="H376160" i="1"/>
  <c r="H186055" i="1"/>
  <c r="H735506" i="1"/>
  <c r="H34286" i="1"/>
  <c r="H860737" i="1"/>
  <c r="H702987" i="1"/>
  <c r="H160047" i="1"/>
  <c r="H353867" i="1"/>
  <c r="H724899" i="1"/>
  <c r="H299539" i="1"/>
  <c r="H713699" i="1"/>
  <c r="H742939" i="1"/>
  <c r="H232012" i="1"/>
  <c r="H58770" i="1"/>
  <c r="H82824" i="1"/>
  <c r="H535494" i="1"/>
  <c r="H86007" i="1"/>
  <c r="H293762" i="1"/>
  <c r="H355169" i="1"/>
  <c r="H574851" i="1"/>
  <c r="H789123" i="1"/>
  <c r="H589045" i="1"/>
  <c r="H468446" i="1"/>
  <c r="H578828" i="1"/>
  <c r="H558927" i="1"/>
  <c r="H602129" i="1"/>
  <c r="H433479" i="1"/>
  <c r="H565613" i="1"/>
  <c r="H627577" i="1"/>
  <c r="H599301" i="1"/>
  <c r="H484695" i="1"/>
  <c r="H238940" i="1"/>
  <c r="H165324" i="1"/>
  <c r="H373735" i="1"/>
  <c r="H627900" i="1"/>
  <c r="H169700" i="1"/>
  <c r="H351402" i="1"/>
  <c r="H745366" i="1"/>
  <c r="H96388" i="1"/>
  <c r="H702986" i="1"/>
  <c r="H736095" i="1"/>
  <c r="H400610" i="1"/>
  <c r="H756877" i="1"/>
  <c r="H24730" i="1"/>
  <c r="H337401" i="1"/>
  <c r="H58943" i="1"/>
  <c r="H75389" i="1"/>
  <c r="H637630" i="1"/>
  <c r="H230932" i="1"/>
  <c r="H99891" i="1"/>
  <c r="H401697" i="1"/>
  <c r="H760712" i="1"/>
  <c r="H407952" i="1"/>
  <c r="H319685" i="1"/>
  <c r="H424614" i="1"/>
  <c r="H440790" i="1"/>
  <c r="H409121" i="1"/>
  <c r="H723396" i="1"/>
  <c r="H763906" i="1"/>
  <c r="H710566" i="1"/>
  <c r="H209130" i="1"/>
  <c r="H805739" i="1"/>
  <c r="H210312" i="1"/>
  <c r="H857364" i="1"/>
  <c r="H380672" i="1"/>
  <c r="H816302" i="1"/>
  <c r="H202800" i="1"/>
  <c r="H595068" i="1"/>
  <c r="H766583" i="1"/>
  <c r="H834313" i="1"/>
  <c r="H79879" i="1"/>
  <c r="H192776" i="1"/>
  <c r="H276604" i="1"/>
  <c r="H626608" i="1"/>
  <c r="H437074" i="1"/>
  <c r="H66204" i="1"/>
  <c r="H651476" i="1"/>
  <c r="H443500" i="1"/>
  <c r="H696345" i="1"/>
  <c r="H483160" i="1"/>
  <c r="H97926" i="1"/>
  <c r="H474945" i="1"/>
  <c r="H762206" i="1"/>
  <c r="H578107" i="1"/>
  <c r="H165580" i="1"/>
  <c r="H492894" i="1"/>
  <c r="H291675" i="1"/>
  <c r="H302457" i="1"/>
  <c r="H118583" i="1"/>
  <c r="H65700" i="1"/>
  <c r="H419008" i="1"/>
  <c r="H184184" i="1"/>
  <c r="H198055" i="1"/>
  <c r="H539224" i="1"/>
  <c r="H378660" i="1"/>
  <c r="H805474" i="1"/>
  <c r="H307039" i="1"/>
  <c r="H853526" i="1"/>
  <c r="H342978" i="1"/>
  <c r="H477674" i="1"/>
  <c r="H381891" i="1"/>
  <c r="H206730" i="1"/>
  <c r="H22464" i="1"/>
  <c r="H451120" i="1"/>
  <c r="H273319" i="1"/>
  <c r="H109821" i="1"/>
  <c r="H815470" i="1"/>
  <c r="H775873" i="1"/>
  <c r="H431042" i="1"/>
  <c r="H480046" i="1"/>
  <c r="H213717" i="1"/>
  <c r="H587166" i="1"/>
  <c r="H338871" i="1"/>
  <c r="H140627" i="1"/>
  <c r="H592913" i="1"/>
  <c r="H622905" i="1"/>
  <c r="H786390" i="1"/>
  <c r="H704218" i="1"/>
  <c r="H691759" i="1"/>
  <c r="H127723" i="1"/>
  <c r="H619701" i="1"/>
  <c r="H367594" i="1"/>
  <c r="H869537" i="1"/>
  <c r="H724898" i="1"/>
  <c r="H363575" i="1"/>
  <c r="H363884" i="1"/>
  <c r="H636468" i="1"/>
  <c r="H309723" i="1"/>
  <c r="H10112" i="1"/>
  <c r="H728605" i="1"/>
  <c r="H563034" i="1"/>
  <c r="H110925" i="1"/>
  <c r="H723048" i="1"/>
  <c r="H267491" i="1"/>
  <c r="H385362" i="1"/>
  <c r="H349641" i="1"/>
  <c r="H385960" i="1"/>
  <c r="H277847" i="1"/>
  <c r="H480045" i="1"/>
  <c r="H190580" i="1"/>
  <c r="H806107" i="1"/>
  <c r="H217427" i="1"/>
  <c r="H489353" i="1"/>
  <c r="H7107" i="1"/>
  <c r="H365810" i="1"/>
  <c r="H536919" i="1"/>
  <c r="H697721" i="1"/>
  <c r="H178026" i="1"/>
  <c r="H545395" i="1"/>
  <c r="H327636" i="1"/>
  <c r="H681689" i="1"/>
  <c r="H554933" i="1"/>
  <c r="H282424" i="1"/>
  <c r="H460583" i="1"/>
  <c r="H631958" i="1"/>
  <c r="H265967" i="1"/>
  <c r="H221041" i="1"/>
  <c r="H7895" i="1"/>
  <c r="H707980" i="1"/>
  <c r="H748485" i="1"/>
  <c r="H458280" i="1"/>
  <c r="H166262" i="1"/>
  <c r="H467073" i="1"/>
  <c r="H235522" i="1"/>
  <c r="H495014" i="1"/>
  <c r="H522021" i="1"/>
  <c r="H689902" i="1"/>
  <c r="H672050" i="1"/>
  <c r="H659757" i="1"/>
  <c r="H320931" i="1"/>
  <c r="H387172" i="1"/>
  <c r="H624780" i="1"/>
  <c r="H759074" i="1"/>
  <c r="H349519" i="1"/>
  <c r="H456212" i="1"/>
  <c r="H261733" i="1"/>
  <c r="H718199" i="1"/>
  <c r="H296451" i="1"/>
  <c r="H374967" i="1"/>
  <c r="H655941" i="1"/>
  <c r="H834754" i="1"/>
  <c r="H640845" i="1"/>
  <c r="H26270" i="1"/>
  <c r="H119486" i="1"/>
  <c r="H734017" i="1"/>
  <c r="H519311" i="1"/>
  <c r="H220074" i="1"/>
  <c r="H206612" i="1"/>
  <c r="H242998" i="1"/>
  <c r="H775079" i="1"/>
  <c r="H123383" i="1"/>
  <c r="H790878" i="1"/>
  <c r="H860736" i="1"/>
  <c r="H177341" i="1"/>
  <c r="H259181" i="1"/>
  <c r="H341718" i="1"/>
  <c r="H66531" i="1"/>
  <c r="H616926" i="1"/>
  <c r="H468572" i="1"/>
  <c r="H575089" i="1"/>
  <c r="H241007" i="1"/>
  <c r="H761723" i="1"/>
  <c r="H776967" i="1"/>
  <c r="H716770" i="1"/>
  <c r="H331145" i="1"/>
  <c r="H401902" i="1"/>
  <c r="H758855" i="1"/>
  <c r="H297683" i="1"/>
  <c r="H790877" i="1"/>
  <c r="H534683" i="1"/>
  <c r="H280933" i="1"/>
  <c r="H525834" i="1"/>
  <c r="H282524" i="1"/>
  <c r="H19673" i="1"/>
  <c r="H475963" i="1"/>
  <c r="H864549" i="1"/>
  <c r="H710260" i="1"/>
  <c r="H405816" i="1"/>
  <c r="H776082" i="1"/>
  <c r="H400562" i="1"/>
  <c r="H674714" i="1"/>
  <c r="H543272" i="1"/>
  <c r="H15794" i="1"/>
  <c r="H488350" i="1"/>
  <c r="H850016" i="1"/>
  <c r="H287319" i="1"/>
  <c r="H299060" i="1"/>
  <c r="H190809" i="1"/>
  <c r="H675270" i="1"/>
  <c r="H163302" i="1"/>
  <c r="H774732" i="1"/>
  <c r="H167051" i="1"/>
  <c r="H689448" i="1"/>
  <c r="H422585" i="1"/>
  <c r="H749519" i="1"/>
  <c r="H571541" i="1"/>
  <c r="H838710" i="1"/>
  <c r="H74776" i="1"/>
  <c r="H581343" i="1"/>
  <c r="H435116" i="1"/>
  <c r="H486396" i="1"/>
  <c r="H676110" i="1"/>
  <c r="H601425" i="1"/>
  <c r="H309797" i="1"/>
  <c r="H20807" i="1"/>
  <c r="H28893" i="1"/>
  <c r="H516427" i="1"/>
  <c r="H457009" i="1"/>
  <c r="H418150" i="1"/>
  <c r="H159204" i="1"/>
  <c r="H269806" i="1"/>
  <c r="H529865" i="1"/>
  <c r="H584260" i="1"/>
  <c r="H26699" i="1"/>
  <c r="H689230" i="1"/>
  <c r="H189100" i="1"/>
  <c r="H75094" i="1"/>
  <c r="H420037" i="1"/>
  <c r="H143269" i="1"/>
  <c r="H643215" i="1"/>
  <c r="H184676" i="1"/>
  <c r="H8838" i="1"/>
  <c r="H368885" i="1"/>
  <c r="H235521" i="1"/>
  <c r="H838363" i="1"/>
  <c r="H628897" i="1"/>
  <c r="H827238" i="1"/>
  <c r="H2039" i="1"/>
  <c r="H23513" i="1"/>
  <c r="H578550" i="1"/>
  <c r="H202212" i="1"/>
  <c r="H362140" i="1"/>
  <c r="H573572" i="1"/>
  <c r="H591952" i="1"/>
  <c r="H42495" i="1"/>
  <c r="H819394" i="1"/>
  <c r="H787581" i="1"/>
  <c r="H708724" i="1"/>
  <c r="H184851" i="1"/>
  <c r="H405912" i="1"/>
  <c r="H61186" i="1"/>
  <c r="H553642" i="1"/>
  <c r="H333579" i="1"/>
  <c r="H674048" i="1"/>
  <c r="H863779" i="1"/>
  <c r="H745365" i="1"/>
  <c r="H16442" i="1"/>
  <c r="H574272" i="1"/>
  <c r="H846180" i="1"/>
  <c r="H125943" i="1"/>
  <c r="H359148" i="1"/>
  <c r="H509860" i="1"/>
  <c r="H398186" i="1"/>
  <c r="H106651" i="1"/>
  <c r="H399443" i="1"/>
  <c r="H579931" i="1"/>
  <c r="H637905" i="1"/>
  <c r="H279638" i="1"/>
  <c r="H334933" i="1"/>
  <c r="H428916" i="1"/>
  <c r="H493087" i="1"/>
  <c r="H572298" i="1"/>
  <c r="H630778" i="1"/>
  <c r="H352058" i="1"/>
  <c r="H847971" i="1"/>
  <c r="H55757" i="1"/>
  <c r="H313852" i="1"/>
  <c r="H79671" i="1"/>
  <c r="H5349" i="1"/>
  <c r="H374358" i="1"/>
  <c r="H114866" i="1"/>
  <c r="H67948" i="1"/>
  <c r="H215602" i="1"/>
  <c r="H108489" i="1"/>
  <c r="H498089" i="1"/>
  <c r="H868046" i="1"/>
  <c r="H272196" i="1"/>
  <c r="H448455" i="1"/>
  <c r="H70734" i="1"/>
  <c r="H526827" i="1"/>
  <c r="H713698" i="1"/>
  <c r="H497450" i="1"/>
  <c r="H704842" i="1"/>
  <c r="H207260" i="1"/>
  <c r="H729571" i="1"/>
  <c r="H267075" i="1"/>
  <c r="H63552" i="1"/>
  <c r="H208421" i="1"/>
  <c r="H808470" i="1"/>
  <c r="H419007" i="1"/>
  <c r="H85821" i="1"/>
  <c r="H546483" i="1"/>
  <c r="H869446" i="1"/>
  <c r="H249426" i="1"/>
  <c r="H826036" i="1"/>
  <c r="H784746" i="1"/>
  <c r="H165054" i="1"/>
  <c r="H74655" i="1"/>
  <c r="H631445" i="1"/>
  <c r="H157837" i="1"/>
  <c r="H286348" i="1"/>
  <c r="H22069" i="1"/>
  <c r="H718473" i="1"/>
  <c r="H62067" i="1"/>
  <c r="H834753" i="1"/>
  <c r="H346364" i="1"/>
  <c r="H210553" i="1"/>
  <c r="H320408" i="1"/>
  <c r="H234424" i="1"/>
  <c r="H208642" i="1"/>
  <c r="H220244" i="1"/>
  <c r="H86717" i="1"/>
  <c r="H454328" i="1"/>
  <c r="H55430" i="1"/>
  <c r="H228581" i="1"/>
  <c r="H199277" i="1"/>
  <c r="H98296" i="1"/>
  <c r="H391715" i="1"/>
  <c r="H358996" i="1"/>
  <c r="H502593" i="1"/>
  <c r="H418149" i="1"/>
  <c r="H643454" i="1"/>
  <c r="H176423" i="1"/>
  <c r="H848551" i="1"/>
  <c r="H53215" i="1"/>
  <c r="H210902" i="1"/>
  <c r="H516125" i="1"/>
  <c r="H830692" i="1"/>
  <c r="H426371" i="1"/>
  <c r="H459549" i="1"/>
  <c r="H247454" i="1"/>
  <c r="H427104" i="1"/>
  <c r="H807029" i="1"/>
  <c r="H241296" i="1"/>
  <c r="H260069" i="1"/>
  <c r="H436383" i="1"/>
  <c r="H307962" i="1"/>
  <c r="H859566" i="1"/>
  <c r="H521464" i="1"/>
  <c r="H583737" i="1"/>
  <c r="H478577" i="1"/>
  <c r="H432652" i="1"/>
  <c r="H531026" i="1"/>
  <c r="H151394" i="1"/>
  <c r="H304856" i="1"/>
  <c r="H434046" i="1"/>
  <c r="H733338" i="1"/>
  <c r="H663803" i="1"/>
  <c r="H826802" i="1"/>
  <c r="H308499" i="1"/>
  <c r="H623072" i="1"/>
  <c r="H341405" i="1"/>
  <c r="H366076" i="1"/>
  <c r="H163301" i="1"/>
  <c r="H634549" i="1"/>
  <c r="H42330" i="1"/>
  <c r="H219617" i="1"/>
  <c r="H262913" i="1"/>
  <c r="H229098" i="1"/>
  <c r="H251629" i="1"/>
  <c r="H751776" i="1"/>
  <c r="H614392" i="1"/>
  <c r="H363483" i="1"/>
  <c r="H658117" i="1"/>
  <c r="H245298" i="1"/>
  <c r="H374632" i="1"/>
  <c r="H831638" i="1"/>
  <c r="H403356" i="1"/>
  <c r="H35634" i="1"/>
  <c r="H659030" i="1"/>
  <c r="H42967" i="1"/>
  <c r="H624559" i="1"/>
  <c r="H397240" i="1"/>
  <c r="H738975" i="1"/>
  <c r="H414508" i="1"/>
  <c r="H762917" i="1"/>
  <c r="H594202" i="1"/>
  <c r="H763276" i="1"/>
  <c r="H107810" i="1"/>
  <c r="H13936" i="1"/>
  <c r="H669320" i="1"/>
  <c r="H323431" i="1"/>
  <c r="H364030" i="1"/>
  <c r="H410793" i="1"/>
  <c r="H678221" i="1"/>
  <c r="H782417" i="1"/>
  <c r="H468226" i="1"/>
  <c r="H151831" i="1"/>
  <c r="H317906" i="1"/>
  <c r="H426370" i="1"/>
  <c r="H74775" i="1"/>
  <c r="H181001" i="1"/>
  <c r="H189099" i="1"/>
  <c r="H836934" i="1"/>
  <c r="H507587" i="1"/>
  <c r="H653209" i="1"/>
  <c r="H477673" i="1"/>
  <c r="H477304" i="1"/>
  <c r="H829004" i="1"/>
  <c r="H395145" i="1"/>
  <c r="H53711" i="1"/>
  <c r="H695948" i="1"/>
  <c r="H321403" i="1"/>
  <c r="H709334" i="1"/>
  <c r="H222053" i="1"/>
  <c r="H177454" i="1"/>
  <c r="H259031" i="1"/>
  <c r="H432651" i="1"/>
  <c r="H616619" i="1"/>
  <c r="H182870" i="1"/>
  <c r="H140186" i="1"/>
  <c r="H208559" i="1"/>
  <c r="H843581" i="1"/>
  <c r="H758970" i="1"/>
  <c r="H50648" i="1"/>
  <c r="H743443" i="1"/>
  <c r="H705775" i="1"/>
  <c r="H274045" i="1"/>
  <c r="H434788" i="1"/>
  <c r="H767663" i="1"/>
  <c r="H494283" i="1"/>
  <c r="H449939" i="1"/>
  <c r="H850314" i="1"/>
  <c r="H117306" i="1"/>
  <c r="H815164" i="1"/>
  <c r="H850015" i="1"/>
  <c r="H731035" i="1"/>
  <c r="H410360" i="1"/>
  <c r="H347937" i="1"/>
  <c r="H203075" i="1"/>
  <c r="H373950" i="1"/>
  <c r="H853018" i="1"/>
  <c r="H492893" i="1"/>
  <c r="H325109" i="1"/>
  <c r="H800878" i="1"/>
  <c r="H528015" i="1"/>
  <c r="H159941" i="1"/>
  <c r="H515683" i="1"/>
  <c r="H334279" i="1"/>
  <c r="H556495" i="1"/>
  <c r="H447706" i="1"/>
  <c r="H761085" i="1"/>
  <c r="H627576" i="1"/>
  <c r="H229903" i="1"/>
  <c r="H144392" i="1"/>
  <c r="H348424" i="1"/>
  <c r="H311351" i="1"/>
  <c r="H474695" i="1"/>
  <c r="H725549" i="1"/>
  <c r="H24222" i="1"/>
  <c r="H385508" i="1"/>
  <c r="H454511" i="1"/>
  <c r="H82380" i="1"/>
  <c r="H866980" i="1"/>
  <c r="H788087" i="1"/>
  <c r="H23650" i="1"/>
  <c r="H159444" i="1"/>
  <c r="H253623" i="1"/>
  <c r="H747187" i="1"/>
  <c r="H94065" i="1"/>
  <c r="H594596" i="1"/>
  <c r="H106276" i="1"/>
  <c r="H257887" i="1"/>
  <c r="H521365" i="1"/>
  <c r="H81045" i="1"/>
  <c r="H767252" i="1"/>
  <c r="H10244" i="1"/>
  <c r="H301697" i="1"/>
  <c r="H35204" i="1"/>
  <c r="H390083" i="1"/>
  <c r="H66812" i="1"/>
  <c r="H86006" i="1"/>
  <c r="H734532" i="1"/>
  <c r="H666191" i="1"/>
  <c r="H391714" i="1"/>
  <c r="H181404" i="1"/>
  <c r="H688932" i="1"/>
  <c r="H516426" i="1"/>
  <c r="H78199" i="1"/>
  <c r="H200727" i="1"/>
  <c r="H298745" i="1"/>
  <c r="H679593" i="1"/>
  <c r="H370563" i="1"/>
  <c r="H1932" i="1"/>
  <c r="H593090" i="1"/>
  <c r="H44010" i="1"/>
  <c r="H405815" i="1"/>
  <c r="H342306" i="1"/>
  <c r="H755008" i="1"/>
  <c r="H396699" i="1"/>
  <c r="H207936" i="1"/>
  <c r="H110924" i="1"/>
  <c r="H726115" i="1"/>
  <c r="H485256" i="1"/>
  <c r="H348423" i="1"/>
  <c r="H396065" i="1"/>
  <c r="H237802" i="1"/>
  <c r="H324577" i="1"/>
  <c r="H728778" i="1"/>
  <c r="H416049" i="1"/>
  <c r="H829003" i="1"/>
  <c r="H810394" i="1"/>
  <c r="H848730" i="1"/>
  <c r="H391713" i="1"/>
  <c r="H31236" i="1"/>
  <c r="H792881" i="1"/>
  <c r="H791534" i="1"/>
  <c r="H134255" i="1"/>
  <c r="H425892" i="1"/>
  <c r="H43606" i="1"/>
  <c r="H326477" i="1"/>
  <c r="H367593" i="1"/>
  <c r="H330232" i="1"/>
  <c r="H531966" i="1"/>
  <c r="H386890" i="1"/>
  <c r="H473458" i="1"/>
  <c r="H212445" i="1"/>
  <c r="H717289" i="1"/>
  <c r="H603498" i="1"/>
  <c r="H7977" i="1"/>
  <c r="H484005" i="1"/>
  <c r="H709696" i="1"/>
  <c r="H579207" i="1"/>
  <c r="H275670" i="1"/>
  <c r="H569884" i="1"/>
  <c r="H214864" i="1"/>
  <c r="H150726" i="1"/>
  <c r="H841596" i="1"/>
  <c r="H139831" i="1"/>
  <c r="H700249" i="1"/>
  <c r="H494669" i="1"/>
  <c r="H408137" i="1"/>
  <c r="H90857" i="1"/>
  <c r="H752827" i="1"/>
  <c r="H167901" i="1"/>
  <c r="H848142" i="1"/>
  <c r="H490470" i="1"/>
  <c r="H305185" i="1"/>
  <c r="H277652" i="1"/>
  <c r="H212970" i="1"/>
  <c r="H823833" i="1"/>
  <c r="H725095" i="1"/>
  <c r="H302456" i="1"/>
  <c r="H673208" i="1"/>
  <c r="H587406" i="1"/>
  <c r="H842637" i="1"/>
  <c r="H40525" i="1"/>
  <c r="H119907" i="1"/>
  <c r="H482798" i="1"/>
  <c r="H196783" i="1"/>
  <c r="H796792" i="1"/>
  <c r="H552646" i="1"/>
  <c r="H341063" i="1"/>
  <c r="H554444" i="1"/>
  <c r="H367239" i="1"/>
  <c r="H270605" i="1"/>
  <c r="H139103" i="1"/>
  <c r="H772720" i="1"/>
  <c r="H430176" i="1"/>
  <c r="H216519" i="1"/>
  <c r="H421091" i="1"/>
  <c r="H260991" i="1"/>
  <c r="H277744" i="1"/>
  <c r="H344116" i="1"/>
  <c r="H844684" i="1"/>
  <c r="H655319" i="1"/>
  <c r="H512958" i="1"/>
  <c r="H604310" i="1"/>
  <c r="H25403" i="1"/>
  <c r="H350814" i="1"/>
  <c r="H305941" i="1"/>
  <c r="H860735" i="1"/>
  <c r="H352368" i="1"/>
  <c r="H151637" i="1"/>
  <c r="H438696" i="1"/>
  <c r="H788086" i="1"/>
  <c r="H411700" i="1"/>
  <c r="H700541" i="1"/>
  <c r="H120056" i="1"/>
  <c r="H676424" i="1"/>
  <c r="H5783" i="1"/>
  <c r="H171750" i="1"/>
  <c r="H583490" i="1"/>
  <c r="H313025" i="1"/>
  <c r="H631249" i="1"/>
  <c r="H327751" i="1"/>
  <c r="H324786" i="1"/>
  <c r="H9720" i="1"/>
  <c r="H366468" i="1"/>
  <c r="H553238" i="1"/>
  <c r="H311961" i="1"/>
  <c r="H544466" i="1"/>
  <c r="H555155" i="1"/>
  <c r="H83035" i="1"/>
  <c r="H733578" i="1"/>
  <c r="H440789" i="1"/>
  <c r="H312528" i="1"/>
  <c r="H859839" i="1"/>
  <c r="H559549" i="1"/>
  <c r="H524529" i="1"/>
  <c r="H13228" i="1"/>
  <c r="H130554" i="1"/>
  <c r="H534115" i="1"/>
  <c r="H578668" i="1"/>
  <c r="H394393" i="1"/>
  <c r="H495621" i="1"/>
  <c r="H330647" i="1"/>
  <c r="H418148" i="1"/>
  <c r="H232422" i="1"/>
  <c r="H532944" i="1"/>
  <c r="H299538" i="1"/>
  <c r="H614951" i="1"/>
  <c r="H665083" i="1"/>
  <c r="H762916" i="1"/>
  <c r="H438393" i="1"/>
  <c r="H439215" i="1"/>
  <c r="H304002" i="1"/>
  <c r="H797061" i="1"/>
  <c r="H27477" i="1"/>
  <c r="H437224" i="1"/>
  <c r="H475090" i="1"/>
  <c r="H603746" i="1"/>
  <c r="H838279" i="1"/>
  <c r="H405055" i="1"/>
  <c r="H821317" i="1"/>
  <c r="H648622" i="1"/>
  <c r="H742451" i="1"/>
  <c r="H646125" i="1"/>
  <c r="H348223" i="1"/>
  <c r="H466137" i="1"/>
  <c r="H436061" i="1"/>
  <c r="H860734" i="1"/>
  <c r="H770880" i="1"/>
  <c r="H624558" i="1"/>
  <c r="H457277" i="1"/>
  <c r="H612048" i="1"/>
  <c r="H814457" i="1"/>
  <c r="H119485" i="1"/>
  <c r="H60832" i="1"/>
  <c r="H864548" i="1"/>
  <c r="H552121" i="1"/>
  <c r="H250149" i="1"/>
  <c r="H754126" i="1"/>
  <c r="H105366" i="1"/>
  <c r="H730468" i="1"/>
  <c r="H589540" i="1"/>
  <c r="H63659" i="1"/>
  <c r="H743693" i="1"/>
  <c r="H626156" i="1"/>
  <c r="H836933" i="1"/>
  <c r="H536061" i="1"/>
  <c r="H482996" i="1"/>
  <c r="H715504" i="1"/>
  <c r="H809033" i="1"/>
  <c r="H483657" i="1"/>
  <c r="H808820" i="1"/>
  <c r="H736317" i="1"/>
  <c r="H461091" i="1"/>
  <c r="H743442" i="1"/>
  <c r="H235726" i="1"/>
  <c r="H857459" i="1"/>
  <c r="H684542" i="1"/>
  <c r="H113588" i="1"/>
  <c r="H632170" i="1"/>
  <c r="H89572" i="1"/>
  <c r="H756683" i="1"/>
  <c r="H184332" i="1"/>
  <c r="H634019" i="1"/>
  <c r="H54869" i="1"/>
  <c r="H749119" i="1"/>
  <c r="H147939" i="1"/>
  <c r="H57629" i="1"/>
  <c r="H315385" i="1"/>
  <c r="H24773" i="1"/>
  <c r="H577816" i="1"/>
  <c r="H436872" i="1"/>
  <c r="H589141" i="1"/>
  <c r="H413729" i="1"/>
  <c r="H15693" i="1"/>
  <c r="H517468" i="1"/>
  <c r="H180212" i="1"/>
  <c r="H588745" i="1"/>
  <c r="H434463" i="1"/>
  <c r="H181814" i="1"/>
  <c r="H839130" i="1"/>
  <c r="H388874" i="1"/>
  <c r="H126344" i="1"/>
  <c r="H573248" i="1"/>
  <c r="H235725" i="1"/>
  <c r="H182458" i="1"/>
  <c r="H195763" i="1"/>
  <c r="H550056" i="1"/>
  <c r="H649437" i="1"/>
  <c r="H20698" i="1"/>
  <c r="H618173" i="1"/>
  <c r="H215873" i="1"/>
  <c r="H277270" i="1"/>
  <c r="H181993" i="1"/>
  <c r="H550801" i="1"/>
  <c r="H738661" i="1"/>
  <c r="H257447" i="1"/>
  <c r="H210552" i="1"/>
  <c r="H130553" i="1"/>
  <c r="H5624" i="1"/>
  <c r="H855759" i="1"/>
  <c r="H640259" i="1"/>
  <c r="H836406" i="1"/>
  <c r="H304855" i="1"/>
  <c r="H612047" i="1"/>
  <c r="H214373" i="1"/>
  <c r="H191340" i="1"/>
  <c r="H348913" i="1"/>
  <c r="H116176" i="1"/>
  <c r="H582455" i="1"/>
  <c r="H423419" i="1"/>
  <c r="H853142" i="1"/>
  <c r="H279808" i="1"/>
  <c r="H647979" i="1"/>
  <c r="H305184" i="1"/>
  <c r="H620469" i="1"/>
  <c r="H520824" i="1"/>
  <c r="H683257" i="1"/>
  <c r="H467321" i="1"/>
  <c r="H623261" i="1"/>
  <c r="H14453" i="1"/>
  <c r="H106162" i="1"/>
  <c r="H851916" i="1"/>
  <c r="H74483" i="1"/>
  <c r="H298789" i="1"/>
  <c r="H583214" i="1"/>
  <c r="H182457" i="1"/>
  <c r="H25911" i="1"/>
  <c r="H625527" i="1"/>
  <c r="H582844" i="1"/>
  <c r="H290971" i="1"/>
  <c r="H299939" i="1"/>
  <c r="H232312" i="1"/>
  <c r="H362725" i="1"/>
  <c r="H176422" i="1"/>
  <c r="H707979" i="1"/>
  <c r="H642425" i="1"/>
  <c r="H727857" i="1"/>
  <c r="H768338" i="1"/>
  <c r="H840133" i="1"/>
  <c r="H222592" i="1"/>
  <c r="H786196" i="1"/>
  <c r="H258698" i="1"/>
  <c r="H53393" i="1"/>
  <c r="H139201" i="1"/>
  <c r="H86794" i="1"/>
  <c r="H594868" i="1"/>
  <c r="H613180" i="1"/>
  <c r="H774983" i="1"/>
  <c r="H661229" i="1"/>
  <c r="H411438" i="1"/>
  <c r="H41278" i="1"/>
  <c r="H5623" i="1"/>
  <c r="H661947" i="1"/>
  <c r="H24144" i="1"/>
  <c r="H178492" i="1"/>
  <c r="H405814" i="1"/>
  <c r="H823832" i="1"/>
  <c r="H197318" i="1"/>
  <c r="H617302" i="1"/>
  <c r="H594867" i="1"/>
  <c r="H761271" i="1"/>
  <c r="H77162" i="1"/>
  <c r="H536257" i="1"/>
  <c r="H720339" i="1"/>
  <c r="H28756" i="1"/>
  <c r="H40319" i="1"/>
  <c r="H377251" i="1"/>
  <c r="H799355" i="1"/>
  <c r="H400984" i="1"/>
  <c r="H84170" i="1"/>
  <c r="H771549" i="1"/>
  <c r="H362490" i="1"/>
  <c r="H661946" i="1"/>
  <c r="H115661" i="1"/>
  <c r="H211201" i="1"/>
  <c r="H147804" i="1"/>
  <c r="H141651" i="1"/>
  <c r="H795539" i="1"/>
  <c r="H440085" i="1"/>
  <c r="H349518" i="1"/>
  <c r="H161984" i="1"/>
  <c r="H148369" i="1"/>
  <c r="H608344" i="1"/>
  <c r="H771414" i="1"/>
  <c r="H120160" i="1"/>
  <c r="H702415" i="1"/>
  <c r="H26103" i="1"/>
  <c r="H316737" i="1"/>
  <c r="H320586" i="1"/>
  <c r="H70733" i="1"/>
  <c r="H338540" i="1"/>
  <c r="H645891" i="1"/>
  <c r="H517779" i="1"/>
  <c r="H283219" i="1"/>
  <c r="H356453" i="1"/>
  <c r="H452308" i="1"/>
  <c r="H348912" i="1"/>
  <c r="H844683" i="1"/>
  <c r="H593765" i="1"/>
  <c r="H73574" i="1"/>
  <c r="H232657" i="1"/>
  <c r="H640502" i="1"/>
  <c r="H56583" i="1"/>
  <c r="H288931" i="1"/>
  <c r="H80584" i="1"/>
  <c r="H730042" i="1"/>
  <c r="H827426" i="1"/>
  <c r="H795058" i="1"/>
  <c r="H85889" i="1"/>
  <c r="H427892" i="1"/>
  <c r="H375707" i="1"/>
  <c r="H534114" i="1"/>
  <c r="H751891" i="1"/>
  <c r="H752622" i="1"/>
  <c r="H375800" i="1"/>
  <c r="H561481" i="1"/>
  <c r="H209473" i="1"/>
  <c r="H599035" i="1"/>
  <c r="H485905" i="1"/>
  <c r="H206611" i="1"/>
  <c r="H706067" i="1"/>
  <c r="H539676" i="1"/>
  <c r="H430401" i="1"/>
  <c r="H724639" i="1"/>
  <c r="H302962" i="1"/>
  <c r="H306247" i="1"/>
  <c r="H186487" i="1"/>
  <c r="H212168" i="1"/>
  <c r="H520931" i="1"/>
  <c r="H26782" i="1"/>
  <c r="H635812" i="1"/>
  <c r="H287318" i="1"/>
  <c r="H311350" i="1"/>
  <c r="H723544" i="1"/>
  <c r="H175002" i="1"/>
  <c r="H519828" i="1"/>
  <c r="H777922" i="1"/>
  <c r="H258405" i="1"/>
  <c r="H151714" i="1"/>
  <c r="H449323" i="1"/>
  <c r="H793562" i="1"/>
  <c r="H90856" i="1"/>
  <c r="H420632" i="1"/>
  <c r="H192089" i="1"/>
  <c r="H866416" i="1"/>
  <c r="H326713" i="1"/>
  <c r="H744675" i="1"/>
  <c r="H138218" i="1"/>
  <c r="H576584" i="1"/>
  <c r="H847098" i="1"/>
  <c r="H811295" i="1"/>
  <c r="H609747" i="1"/>
  <c r="H718930" i="1"/>
  <c r="H655460" i="1"/>
  <c r="H263395" i="1"/>
  <c r="H88402" i="1"/>
  <c r="H583793" i="1"/>
  <c r="H175146" i="1"/>
  <c r="H216032" i="1"/>
  <c r="H677433" i="1"/>
  <c r="H741577" i="1"/>
  <c r="H276751" i="1"/>
  <c r="H4436" i="1"/>
  <c r="H126551" i="1"/>
  <c r="H558254" i="1"/>
  <c r="H509294" i="1"/>
  <c r="H275072" i="1"/>
  <c r="H9218" i="1"/>
  <c r="H36056" i="1"/>
  <c r="H220900" i="1"/>
  <c r="H559982" i="1"/>
  <c r="H266737" i="1"/>
  <c r="H46891" i="1"/>
  <c r="H477958" i="1"/>
  <c r="H1452" i="1"/>
  <c r="H478336" i="1"/>
  <c r="H585370" i="1"/>
  <c r="H147292" i="1"/>
  <c r="H228764" i="1"/>
  <c r="H187604" i="1"/>
  <c r="H865726" i="1"/>
  <c r="H627962" i="1"/>
  <c r="H687387" i="1"/>
  <c r="H39791" i="1"/>
  <c r="H251931" i="1"/>
  <c r="H16888" i="1"/>
  <c r="H659490" i="1"/>
  <c r="H245687" i="1"/>
  <c r="H748484" i="1"/>
  <c r="H349019" i="1"/>
  <c r="H264569" i="1"/>
  <c r="H212690" i="1"/>
  <c r="H428371" i="1"/>
  <c r="H350008" i="1"/>
  <c r="H168869" i="1"/>
  <c r="H298788" i="1"/>
  <c r="H173045" i="1"/>
  <c r="H349018" i="1"/>
  <c r="H481116" i="1"/>
  <c r="H236429" i="1"/>
  <c r="H42494" i="1"/>
  <c r="H174461" i="1"/>
  <c r="H429157" i="1"/>
  <c r="H808150" i="1"/>
  <c r="H200817" i="1"/>
  <c r="H270092" i="1"/>
  <c r="H106201" i="1"/>
  <c r="H180616" i="1"/>
  <c r="H120159" i="1"/>
  <c r="H64110" i="1"/>
  <c r="H48776" i="1"/>
  <c r="H821751" i="1"/>
  <c r="H238574" i="1"/>
  <c r="H38367" i="1"/>
  <c r="H62752" i="1"/>
  <c r="H731970" i="1"/>
  <c r="H124552" i="1"/>
  <c r="H724638" i="1"/>
  <c r="H291414" i="1"/>
  <c r="H722067" i="1"/>
  <c r="H573571" i="1"/>
  <c r="H264191" i="1"/>
  <c r="H151636" i="1"/>
  <c r="H160189" i="1"/>
  <c r="H530564" i="1"/>
  <c r="H55286" i="1"/>
  <c r="H162753" i="1"/>
  <c r="H101358" i="1"/>
  <c r="H651301" i="1"/>
  <c r="H719466" i="1"/>
  <c r="H344315" i="1"/>
  <c r="H327380" i="1"/>
  <c r="H441682" i="1"/>
  <c r="H197049" i="1"/>
  <c r="H402977" i="1"/>
  <c r="H568756" i="1"/>
  <c r="H218381" i="1"/>
  <c r="H802682" i="1"/>
  <c r="H646765" i="1"/>
  <c r="H531775" i="1"/>
  <c r="H511627" i="1"/>
  <c r="H508689" i="1"/>
  <c r="H536060" i="1"/>
  <c r="H546482" i="1"/>
  <c r="H271441" i="1"/>
  <c r="H13935" i="1"/>
  <c r="H863991" i="1"/>
  <c r="H553237" i="1"/>
  <c r="H288930" i="1"/>
  <c r="H474694" i="1"/>
  <c r="H585230" i="1"/>
  <c r="H381890" i="1"/>
  <c r="H610292" i="1"/>
  <c r="H595318" i="1"/>
  <c r="H500191" i="1"/>
  <c r="H49" i="1"/>
  <c r="H329458" i="1"/>
  <c r="H247236" i="1"/>
  <c r="H478840" i="1"/>
  <c r="H619700" i="1"/>
  <c r="H502825" i="1"/>
  <c r="H528939" i="1"/>
  <c r="H301338" i="1"/>
  <c r="H338253" i="1"/>
  <c r="H656579" i="1"/>
  <c r="H637629" i="1"/>
  <c r="H320999" i="1"/>
  <c r="H844386" i="1"/>
  <c r="H307835" i="1"/>
  <c r="H559643" i="1"/>
  <c r="H300997" i="1"/>
  <c r="H745736" i="1"/>
  <c r="H821316" i="1"/>
  <c r="H199863" i="1"/>
  <c r="H41277" i="1"/>
  <c r="H580391" i="1"/>
  <c r="H134657" i="1"/>
  <c r="H846179" i="1"/>
  <c r="H322441" i="1"/>
  <c r="H438956" i="1"/>
  <c r="H578330" i="1"/>
  <c r="H177765" i="1"/>
  <c r="H854118" i="1"/>
  <c r="H205219" i="1"/>
  <c r="H558926" i="1"/>
  <c r="H449549" i="1"/>
  <c r="H170200" i="1"/>
  <c r="H752621" i="1"/>
  <c r="H242997" i="1"/>
  <c r="H27906" i="1"/>
  <c r="H334278" i="1"/>
  <c r="H432131" i="1"/>
  <c r="H542174" i="1"/>
  <c r="H382893" i="1"/>
  <c r="H350309" i="1"/>
  <c r="H416802" i="1"/>
  <c r="H685788" i="1"/>
  <c r="H191537" i="1"/>
  <c r="H629603" i="1"/>
  <c r="H699020" i="1"/>
  <c r="H244772" i="1"/>
  <c r="H544135" i="1"/>
  <c r="H416671" i="1"/>
  <c r="H634652" i="1"/>
  <c r="H399988" i="1"/>
  <c r="H137076" i="1"/>
  <c r="H69749" i="1"/>
  <c r="H354870" i="1"/>
  <c r="H541404" i="1"/>
  <c r="H393278" i="1"/>
  <c r="H270189" i="1"/>
  <c r="H339808" i="1"/>
  <c r="H541031" i="1"/>
  <c r="H258404" i="1"/>
  <c r="H411999" i="1"/>
  <c r="H298306" i="1"/>
  <c r="H688042" i="1"/>
  <c r="H737341" i="1"/>
  <c r="H220153" i="1"/>
  <c r="H197257" i="1"/>
  <c r="H728777" i="1"/>
  <c r="H197185" i="1"/>
  <c r="H122465" i="1"/>
  <c r="H132642" i="1"/>
  <c r="H458792" i="1"/>
  <c r="H379474" i="1"/>
  <c r="H616343" i="1"/>
  <c r="H151188" i="1"/>
  <c r="H54868" i="1"/>
  <c r="H801597" i="1"/>
  <c r="H439945" i="1"/>
  <c r="H43811" i="1"/>
  <c r="H504815" i="1"/>
  <c r="H527480" i="1"/>
  <c r="H218566" i="1"/>
  <c r="H426233" i="1"/>
  <c r="H572902" i="1"/>
  <c r="H76885" i="1"/>
  <c r="H149514" i="1"/>
  <c r="H424867" i="1"/>
  <c r="H94288" i="1"/>
  <c r="H572671" i="1"/>
  <c r="H642424" i="1"/>
  <c r="H707243" i="1"/>
  <c r="H608831" i="1"/>
  <c r="H70278" i="1"/>
  <c r="H396064" i="1"/>
  <c r="H558925" i="1"/>
  <c r="H6960" i="1"/>
  <c r="H745025" i="1"/>
  <c r="H403565" i="1"/>
  <c r="H77484" i="1"/>
  <c r="H67947" i="1"/>
  <c r="H742938" i="1"/>
  <c r="H284463" i="1"/>
  <c r="H484369" i="1"/>
  <c r="H526826" i="1"/>
  <c r="H725750" i="1"/>
  <c r="H338078" i="1"/>
  <c r="H849239" i="1"/>
  <c r="H99719" i="1"/>
  <c r="H34819" i="1"/>
  <c r="H329457" i="1"/>
  <c r="H33005" i="1"/>
  <c r="H310551" i="1"/>
  <c r="H515428" i="1"/>
  <c r="H130552" i="1"/>
  <c r="H184850" i="1"/>
  <c r="H255051" i="1"/>
  <c r="H404837" i="1"/>
  <c r="H471059" i="1"/>
  <c r="H839129" i="1"/>
  <c r="H723047" i="1"/>
  <c r="H813929" i="1"/>
  <c r="H555769" i="1"/>
  <c r="H736549" i="1"/>
  <c r="H54156" i="1"/>
  <c r="H56258" i="1"/>
  <c r="H363766" i="1"/>
  <c r="H539223" i="1"/>
  <c r="H386317" i="1"/>
  <c r="H199991" i="1"/>
  <c r="H573738" i="1"/>
  <c r="H422584" i="1"/>
  <c r="H185728" i="1"/>
  <c r="H391712" i="1"/>
  <c r="H120055" i="1"/>
  <c r="H372320" i="1"/>
  <c r="H77822" i="1"/>
  <c r="H488527" i="1"/>
  <c r="H521091" i="1"/>
  <c r="H18293" i="1"/>
  <c r="H515427" i="1"/>
  <c r="H685676" i="1"/>
  <c r="H161806" i="1"/>
  <c r="H95711" i="1"/>
  <c r="H479155" i="1"/>
  <c r="H44360" i="1"/>
  <c r="H276060" i="1"/>
  <c r="H858826" i="1"/>
  <c r="H771175" i="1"/>
  <c r="H49138" i="1"/>
  <c r="H57724" i="1"/>
  <c r="H240378" i="1"/>
  <c r="H616925" i="1"/>
  <c r="H753808" i="1"/>
  <c r="H807984" i="1"/>
  <c r="H250148" i="1"/>
  <c r="H656578" i="1"/>
  <c r="H569883" i="1"/>
  <c r="H769099" i="1"/>
  <c r="H560290" i="1"/>
  <c r="H91025" i="1"/>
  <c r="H272374" i="1"/>
  <c r="H71985" i="1"/>
  <c r="H835516" i="1"/>
  <c r="H268524" i="1"/>
  <c r="H100822" i="1"/>
  <c r="H449548" i="1"/>
  <c r="H519572" i="1"/>
  <c r="H654028" i="1"/>
  <c r="H869345" i="1"/>
  <c r="H233426" i="1"/>
  <c r="H506370" i="1"/>
  <c r="H19923" i="1"/>
  <c r="H642423" i="1"/>
  <c r="H162487" i="1"/>
  <c r="H728604" i="1"/>
  <c r="H310422" i="1"/>
  <c r="H770125" i="1"/>
  <c r="H138804" i="1"/>
  <c r="H597323" i="1"/>
  <c r="H14228" i="1"/>
  <c r="H216518" i="1"/>
  <c r="H736094" i="1"/>
  <c r="H589925" i="1"/>
  <c r="H810442" i="1"/>
  <c r="H172657" i="1"/>
  <c r="H774731" i="1"/>
  <c r="H855466" i="1"/>
  <c r="H240713" i="1"/>
  <c r="H481233" i="1"/>
  <c r="H773248" i="1"/>
  <c r="H439538" i="1"/>
  <c r="H773012" i="1"/>
  <c r="H300520" i="1"/>
  <c r="H641452" i="1"/>
  <c r="H342890" i="1"/>
  <c r="H848141" i="1"/>
  <c r="H84055" i="1"/>
  <c r="H94007" i="1"/>
  <c r="H185035" i="1"/>
  <c r="H753206" i="1"/>
  <c r="H569574" i="1"/>
  <c r="H828682" i="1"/>
  <c r="H213531" i="1"/>
  <c r="H144391" i="1"/>
  <c r="H523281" i="1"/>
  <c r="H469002" i="1"/>
  <c r="H653020" i="1"/>
  <c r="H138536" i="1"/>
  <c r="H739643" i="1"/>
  <c r="H60399" i="1"/>
  <c r="H5348" i="1"/>
  <c r="H449837" i="1"/>
  <c r="H670361" i="1"/>
  <c r="H141875" i="1"/>
  <c r="H335412" i="1"/>
  <c r="H258250" i="1"/>
  <c r="H473861" i="1"/>
  <c r="H432440" i="1"/>
  <c r="H355803" i="1"/>
  <c r="H453321" i="1"/>
  <c r="H837224" i="1"/>
  <c r="H482797" i="1"/>
  <c r="H134656" i="1"/>
  <c r="H172410" i="1"/>
  <c r="H672234" i="1"/>
  <c r="H710691" i="1"/>
  <c r="H550055" i="1"/>
  <c r="H93701" i="1"/>
  <c r="H231414" i="1"/>
  <c r="H862975" i="1"/>
  <c r="H125253" i="1"/>
  <c r="H238325" i="1"/>
  <c r="H646958" i="1"/>
  <c r="H700873" i="1"/>
  <c r="H8909" i="1"/>
  <c r="H683455" i="1"/>
  <c r="H351882" i="1"/>
  <c r="H697720" i="1"/>
  <c r="H520306" i="1"/>
  <c r="H67603" i="1"/>
  <c r="H13934" i="1"/>
  <c r="H445760" i="1"/>
  <c r="H420036" i="1"/>
  <c r="H284462" i="1"/>
  <c r="H349517" i="1"/>
  <c r="H288329" i="1"/>
  <c r="H481530" i="1"/>
  <c r="H69748" i="1"/>
  <c r="H707649" i="1"/>
  <c r="H306331" i="1"/>
  <c r="H843423" i="1"/>
  <c r="H680243" i="1"/>
  <c r="H654422" i="1"/>
  <c r="H367938" i="1"/>
  <c r="H651043" i="1"/>
  <c r="H329456" i="1"/>
  <c r="H209129" i="1"/>
  <c r="H302727" i="1"/>
  <c r="H198297" i="1"/>
  <c r="H544747" i="1"/>
  <c r="H638471" i="1"/>
  <c r="H612046" i="1"/>
  <c r="H175001" i="1"/>
  <c r="H701260" i="1"/>
  <c r="H125486" i="1"/>
  <c r="H589924" i="1"/>
  <c r="H501097" i="1"/>
  <c r="H261732" i="1"/>
  <c r="H741986" i="1"/>
  <c r="H32821" i="1"/>
  <c r="H538474" i="1"/>
  <c r="H495013" i="1"/>
  <c r="H139102" i="1"/>
  <c r="H569010" i="1"/>
  <c r="H156205" i="1"/>
  <c r="H303625" i="1"/>
  <c r="H756288" i="1"/>
  <c r="H333578" i="1"/>
  <c r="H536474" i="1"/>
  <c r="H791789" i="1"/>
  <c r="H813055" i="1"/>
  <c r="H516425" i="1"/>
  <c r="H489531" i="1"/>
  <c r="H374357" i="1"/>
  <c r="H652290" i="1"/>
  <c r="H330015" i="1"/>
  <c r="H694601" i="1"/>
  <c r="H440477" i="1"/>
  <c r="H334742" i="1"/>
  <c r="H803907" i="1"/>
  <c r="H487626" i="1"/>
  <c r="H142378" i="1"/>
  <c r="H867599" i="1"/>
  <c r="H111709" i="1"/>
  <c r="H135667" i="1"/>
  <c r="H431806" i="1"/>
  <c r="H838574" i="1"/>
  <c r="H243965" i="1"/>
  <c r="H826189" i="1"/>
  <c r="H101046" i="1"/>
  <c r="H521090" i="1"/>
  <c r="H568038" i="1"/>
  <c r="H525833" i="1"/>
  <c r="H87622" i="1"/>
  <c r="H490041" i="1"/>
  <c r="H165692" i="1"/>
  <c r="H737001" i="1"/>
  <c r="H579379" i="1"/>
  <c r="H702817" i="1"/>
  <c r="H575594" i="1"/>
  <c r="H409631" i="1"/>
  <c r="H135467" i="1"/>
  <c r="H728776" i="1"/>
  <c r="H775180" i="1"/>
  <c r="H245297" i="1"/>
  <c r="H768505" i="1"/>
  <c r="H133359" i="1"/>
  <c r="H570629" i="1"/>
  <c r="H101045" i="1"/>
  <c r="H323810" i="1"/>
  <c r="H629602" i="1"/>
  <c r="H632973" i="1"/>
  <c r="H242732" i="1"/>
  <c r="H518668" i="1"/>
  <c r="H669624" i="1"/>
  <c r="H22994" i="1"/>
  <c r="H788085" i="1"/>
  <c r="H200816" i="1"/>
  <c r="H395199" i="1"/>
  <c r="H35633" i="1"/>
  <c r="H569396" i="1"/>
  <c r="H9971" i="1"/>
  <c r="H480475" i="1"/>
  <c r="H63431" i="1"/>
  <c r="H815163" i="1"/>
  <c r="H576583" i="1"/>
  <c r="H343880" i="1"/>
  <c r="H594743" i="1"/>
  <c r="H347443" i="1"/>
  <c r="H472323" i="1"/>
  <c r="H637628" i="1"/>
  <c r="H279005" i="1"/>
  <c r="H694057" i="1"/>
  <c r="H328869" i="1"/>
  <c r="H474302" i="1"/>
  <c r="H306118" i="1"/>
  <c r="H177764" i="1"/>
  <c r="H551644" i="1"/>
  <c r="H156044" i="1"/>
  <c r="H329546" i="1"/>
  <c r="H394392" i="1"/>
  <c r="H847783" i="1"/>
  <c r="H638470" i="1"/>
  <c r="H813928" i="1"/>
  <c r="H514269" i="1"/>
  <c r="H501614" i="1"/>
  <c r="H403685" i="1"/>
  <c r="H507810" i="1"/>
  <c r="H547863" i="1"/>
  <c r="H191536" i="1"/>
  <c r="H747871" i="1"/>
  <c r="H49646" i="1"/>
  <c r="H310550" i="1"/>
  <c r="H838065" i="1"/>
  <c r="H440997" i="1"/>
  <c r="H556278" i="1"/>
  <c r="H438392" i="1"/>
  <c r="H582116" i="1"/>
  <c r="H139830" i="1"/>
  <c r="H537576" i="1"/>
  <c r="H39874" i="1"/>
  <c r="H641451" i="1"/>
  <c r="H35632" i="1"/>
  <c r="H579692" i="1"/>
  <c r="H602377" i="1"/>
  <c r="H432344" i="1"/>
  <c r="H170341" i="1"/>
  <c r="H132108" i="1"/>
  <c r="H12881" i="1"/>
  <c r="H746640" i="1"/>
  <c r="H181000" i="1"/>
  <c r="H431892" i="1"/>
  <c r="H684541" i="1"/>
  <c r="H170532" i="1"/>
  <c r="H555660" i="1"/>
  <c r="H561480" i="1"/>
  <c r="H784648" i="1"/>
  <c r="H221281" i="1"/>
  <c r="H339576" i="1"/>
  <c r="H210061" i="1"/>
  <c r="H501096" i="1"/>
  <c r="H244353" i="1"/>
  <c r="H369791" i="1"/>
  <c r="H305940" i="1"/>
  <c r="H750128" i="1"/>
  <c r="H604812" i="1"/>
  <c r="H485345" i="1"/>
  <c r="H48668" i="1"/>
  <c r="H688213" i="1"/>
  <c r="H802471" i="1"/>
  <c r="H776966" i="1"/>
  <c r="H865985" i="1"/>
  <c r="H408136" i="1"/>
  <c r="H545003" i="1"/>
  <c r="H140185" i="1"/>
  <c r="H757797" i="1"/>
  <c r="H725094" i="1"/>
  <c r="H353866" i="1"/>
  <c r="H803985" i="1"/>
  <c r="H849117" i="1"/>
  <c r="H496903" i="1"/>
  <c r="H326533" i="1"/>
  <c r="H468105" i="1"/>
  <c r="H85820" i="1"/>
  <c r="H90004" i="1"/>
  <c r="H462271" i="1"/>
  <c r="H749118" i="1"/>
  <c r="H164018" i="1"/>
  <c r="H856002" i="1"/>
  <c r="H175970" i="1"/>
  <c r="H818843" i="1"/>
  <c r="H383298" i="1"/>
  <c r="H541030" i="1"/>
  <c r="H62066" i="1"/>
  <c r="H860980" i="1"/>
  <c r="H123382" i="1"/>
  <c r="H360925" i="1"/>
  <c r="H60495" i="1"/>
  <c r="H81460" i="1"/>
  <c r="H820451" i="1"/>
  <c r="H347740" i="1"/>
  <c r="H329228" i="1"/>
  <c r="H623772" i="1"/>
  <c r="H258865" i="1"/>
  <c r="H624779" i="1"/>
  <c r="H604309" i="1"/>
  <c r="H383297" i="1"/>
  <c r="H330231" i="1"/>
  <c r="H337400" i="1"/>
  <c r="H713391" i="1"/>
  <c r="H179151" i="1"/>
  <c r="H853525" i="1"/>
  <c r="H195286" i="1"/>
  <c r="H517778" i="1"/>
  <c r="H508045" i="1"/>
  <c r="H518054" i="1"/>
  <c r="H829905" i="1"/>
  <c r="H638588" i="1"/>
  <c r="H705348" i="1"/>
  <c r="H489352" i="1"/>
  <c r="H659187" i="1"/>
  <c r="H642422" i="1"/>
  <c r="H32134" i="1"/>
  <c r="H239619" i="1"/>
  <c r="H172409" i="1"/>
  <c r="H556191" i="1"/>
  <c r="H30149" i="1"/>
  <c r="H107506" i="1"/>
  <c r="H206079" i="1"/>
  <c r="H626155" i="1"/>
  <c r="H133358" i="1"/>
  <c r="H734016" i="1"/>
  <c r="H553113" i="1"/>
  <c r="H569009" i="1"/>
  <c r="H865725" i="1"/>
  <c r="H557110" i="1"/>
  <c r="H324888" i="1"/>
  <c r="H633336" i="1"/>
  <c r="H588388" i="1"/>
  <c r="H454327" i="1"/>
  <c r="H163405" i="1"/>
  <c r="H339642" i="1"/>
  <c r="H485904" i="1"/>
  <c r="H248476" i="1"/>
  <c r="H667659" i="1"/>
  <c r="H560621" i="1"/>
  <c r="H386631" i="1"/>
  <c r="H680242" i="1"/>
  <c r="H47434" i="1"/>
  <c r="H555659" i="1"/>
  <c r="H382892" i="1"/>
  <c r="H844794" i="1"/>
  <c r="H542885" i="1"/>
  <c r="H52925" i="1"/>
  <c r="H226249" i="1"/>
  <c r="H558253" i="1"/>
  <c r="H281480" i="1"/>
  <c r="H656144" i="1"/>
  <c r="H169555" i="1"/>
  <c r="H596871" i="1"/>
  <c r="H667151" i="1"/>
  <c r="H141413" i="1"/>
  <c r="H598581" i="1"/>
  <c r="H277743" i="1"/>
  <c r="H692431" i="1"/>
  <c r="H330537" i="1"/>
  <c r="H535189" i="1"/>
  <c r="H234800" i="1"/>
  <c r="H216517" i="1"/>
  <c r="H465803" i="1"/>
  <c r="H119187" i="1"/>
  <c r="H469423" i="1"/>
  <c r="H542513" i="1"/>
  <c r="H603034" i="1"/>
  <c r="H351401" i="1"/>
  <c r="H201478" i="1"/>
  <c r="H346763" i="1"/>
  <c r="H261439" i="1"/>
  <c r="H58769" i="1"/>
  <c r="H827836" i="1"/>
  <c r="H451898" i="1"/>
  <c r="H76211" i="1"/>
  <c r="H381241" i="1"/>
  <c r="H57323" i="1"/>
  <c r="H82092" i="1"/>
  <c r="H303496" i="1"/>
  <c r="H766134" i="1"/>
  <c r="H796454" i="1"/>
  <c r="H521610" i="1"/>
  <c r="H780558" i="1"/>
  <c r="H430921" i="1"/>
  <c r="H817193" i="1"/>
  <c r="H542173" i="1"/>
  <c r="H67295" i="1"/>
  <c r="H148368" i="1"/>
  <c r="H537115" i="1"/>
  <c r="H773527" i="1"/>
  <c r="H126343" i="1"/>
  <c r="H707978" i="1"/>
  <c r="H113111" i="1"/>
  <c r="H631506" i="1"/>
  <c r="H296030" i="1"/>
  <c r="H86861" i="1"/>
  <c r="H643770" i="1"/>
  <c r="H865896" i="1"/>
  <c r="H572156" i="1"/>
  <c r="H305183" i="1"/>
  <c r="H187603" i="1"/>
  <c r="H711458" i="1"/>
  <c r="H17715" i="1"/>
  <c r="H868870" i="1"/>
  <c r="H146529" i="1"/>
  <c r="H802826" i="1"/>
  <c r="H53992" i="1"/>
  <c r="H486395" i="1"/>
  <c r="H292817" i="1"/>
  <c r="H103199" i="1"/>
  <c r="H622717" i="1"/>
  <c r="H337399" i="1"/>
  <c r="H536059" i="1"/>
  <c r="H326955" i="1"/>
  <c r="H371263" i="1"/>
  <c r="H700872" i="1"/>
  <c r="H845484" i="1"/>
  <c r="H308280" i="1"/>
  <c r="H502140" i="1"/>
  <c r="H125485" i="1"/>
  <c r="H824323" i="1"/>
  <c r="H858825" i="1"/>
  <c r="H189515" i="1"/>
  <c r="H467320" i="1"/>
  <c r="H506748" i="1"/>
  <c r="H302109" i="1"/>
  <c r="H237801" i="1"/>
  <c r="H702057" i="1"/>
  <c r="H35203" i="1"/>
  <c r="H719554" i="1"/>
  <c r="H73573" i="1"/>
  <c r="H466724" i="1"/>
  <c r="H125342" i="1"/>
  <c r="H9321" i="1"/>
  <c r="H685362" i="1"/>
  <c r="H401696" i="1"/>
  <c r="H717288" i="1"/>
  <c r="H539222" i="1"/>
  <c r="H718053" i="1"/>
  <c r="H788084" i="1"/>
  <c r="H189718" i="1"/>
  <c r="H297905" i="1"/>
  <c r="H145194" i="1"/>
  <c r="H537848" i="1"/>
  <c r="H113110" i="1"/>
  <c r="H778713" i="1"/>
  <c r="H678999" i="1"/>
  <c r="H303495" i="1"/>
  <c r="H614104" i="1"/>
  <c r="H716176" i="1"/>
  <c r="H813427" i="1"/>
  <c r="H67728" i="1"/>
  <c r="H651042" i="1"/>
  <c r="H618172" i="1"/>
  <c r="H280860" i="1"/>
  <c r="H92519" i="1"/>
  <c r="H366591" i="1"/>
  <c r="H414684" i="1"/>
  <c r="H493743" i="1"/>
  <c r="H470749" i="1"/>
  <c r="H779640" i="1"/>
  <c r="H735291" i="1"/>
  <c r="H838797" i="1"/>
  <c r="H740724" i="1"/>
  <c r="H869117" i="1"/>
  <c r="H238324" i="1"/>
  <c r="H581342" i="1"/>
  <c r="H797823" i="1"/>
  <c r="H480691" i="1"/>
  <c r="H454095" i="1"/>
  <c r="H77161" i="1"/>
  <c r="H31139" i="1"/>
  <c r="H669871" i="1"/>
  <c r="H19057" i="1"/>
  <c r="H203074" i="1"/>
  <c r="H312309" i="1"/>
  <c r="H659029" i="1"/>
  <c r="H483385" i="1"/>
  <c r="H135466" i="1"/>
  <c r="H753205" i="1"/>
  <c r="H29837" i="1"/>
  <c r="H798329" i="1"/>
  <c r="H700540" i="1"/>
  <c r="H852863" i="1"/>
  <c r="H817583" i="1"/>
  <c r="H483305" i="1"/>
  <c r="H185727" i="1"/>
  <c r="H506798" i="1"/>
  <c r="H683975" i="1"/>
  <c r="H670548" i="1"/>
  <c r="H105085" i="1"/>
  <c r="H733708" i="1"/>
  <c r="H213530" i="1"/>
  <c r="H470270" i="1"/>
  <c r="H190923" i="1"/>
  <c r="H832313" i="1"/>
  <c r="H491200" i="1"/>
  <c r="H852719" i="1"/>
  <c r="H649436" i="1"/>
  <c r="H612045" i="1"/>
  <c r="H398720" i="1"/>
  <c r="H22850" i="1"/>
  <c r="H182869" i="1"/>
  <c r="H663802" i="1"/>
  <c r="H816227" i="1"/>
  <c r="H325108" i="1"/>
  <c r="H315875" i="1"/>
  <c r="H16640" i="1"/>
  <c r="H563846" i="1"/>
  <c r="H342305" i="1"/>
  <c r="H36797" i="1"/>
  <c r="H466723" i="1"/>
  <c r="H501752" i="1"/>
  <c r="H162029" i="1"/>
  <c r="H404351" i="1"/>
  <c r="H637627" i="1"/>
  <c r="H27561" i="1"/>
  <c r="H716488" i="1"/>
  <c r="H770556" i="1"/>
  <c r="H271440" i="1"/>
  <c r="H75719" i="1"/>
  <c r="H372825" i="1"/>
  <c r="H359891" i="1"/>
  <c r="H256143" i="1"/>
  <c r="H365523" i="1"/>
  <c r="H281317" i="1"/>
  <c r="H663364" i="1"/>
  <c r="H394722" i="1"/>
  <c r="H453517" i="1"/>
  <c r="H351400" i="1"/>
  <c r="H822963" i="1"/>
  <c r="H733337" i="1"/>
  <c r="H542884" i="1"/>
  <c r="H793327" i="1"/>
  <c r="H227955" i="1"/>
  <c r="H817582" i="1"/>
  <c r="H568037" i="1"/>
  <c r="H56128" i="1"/>
  <c r="H743838" i="1"/>
  <c r="H633576" i="1"/>
  <c r="H602620" i="1"/>
  <c r="H576683" i="1"/>
  <c r="H34027" i="1"/>
  <c r="H520305" i="1"/>
  <c r="H284809" i="1"/>
  <c r="H463759" i="1"/>
  <c r="H519827" i="1"/>
  <c r="H289320" i="1"/>
  <c r="H220534" i="1"/>
  <c r="H380984" i="1"/>
  <c r="H2393" i="1"/>
  <c r="H854117" i="1"/>
  <c r="H364849" i="1"/>
  <c r="H561059" i="1"/>
  <c r="H44995" i="1"/>
  <c r="H645420" i="1"/>
  <c r="H415679" i="1"/>
  <c r="H470748" i="1"/>
  <c r="H140184" i="1"/>
  <c r="H350182" i="1"/>
  <c r="H826801" i="1"/>
  <c r="H652044" i="1"/>
  <c r="H281648" i="1"/>
  <c r="H355549" i="1"/>
  <c r="H230388" i="1"/>
  <c r="H766582" i="1"/>
  <c r="H419828" i="1"/>
  <c r="H335132" i="1"/>
  <c r="H428370" i="1"/>
  <c r="H523280" i="1"/>
  <c r="H193188" i="1"/>
  <c r="H141217" i="1"/>
  <c r="H236261" i="1"/>
  <c r="H699545" i="1"/>
  <c r="H292391" i="1"/>
  <c r="H41212" i="1"/>
  <c r="H50754" i="1"/>
  <c r="H109494" i="1"/>
  <c r="H155142" i="1"/>
  <c r="H153417" i="1"/>
  <c r="H79019" i="1"/>
  <c r="H278706" i="1"/>
  <c r="H457737" i="1"/>
  <c r="H434787" i="1"/>
  <c r="H510556" i="1"/>
  <c r="H631248" i="1"/>
  <c r="H241295" i="1"/>
  <c r="H159978" i="1"/>
  <c r="H622020" i="1"/>
  <c r="H794446" i="1"/>
  <c r="H117133" i="1"/>
  <c r="H98004" i="1"/>
  <c r="H288752" i="1"/>
  <c r="H277269" i="1"/>
  <c r="H577933" i="1"/>
  <c r="H225414" i="1"/>
  <c r="H260620" i="1"/>
  <c r="H103198" i="1"/>
  <c r="H19922" i="1"/>
  <c r="H180999" i="1"/>
  <c r="H534682" i="1"/>
  <c r="H324051" i="1"/>
  <c r="H575593" i="1"/>
  <c r="H216736" i="1"/>
  <c r="H23181" i="1"/>
  <c r="H536567" i="1"/>
  <c r="H29386" i="1"/>
  <c r="H184008" i="1"/>
  <c r="H521609" i="1"/>
  <c r="H379473" i="1"/>
  <c r="H247235" i="1"/>
  <c r="H268647" i="1"/>
  <c r="H387171" i="1"/>
  <c r="H398185" i="1"/>
  <c r="H653908" i="1"/>
  <c r="H482035" i="1"/>
  <c r="H10914" i="1"/>
  <c r="H117650" i="1"/>
  <c r="H755842" i="1"/>
  <c r="H493086" i="1"/>
  <c r="H559025" i="1"/>
  <c r="H347077" i="1"/>
  <c r="H681349" i="1"/>
  <c r="H442242" i="1"/>
  <c r="H391497" i="1"/>
  <c r="H767803" i="1"/>
  <c r="H868286" i="1"/>
  <c r="H793898" i="1"/>
  <c r="H39586" i="1"/>
  <c r="H435442" i="1"/>
  <c r="H711457" i="1"/>
  <c r="H696872" i="1"/>
  <c r="H661584" i="1"/>
  <c r="H155853" i="1"/>
  <c r="H796605" i="1"/>
  <c r="H87808" i="1"/>
  <c r="H6359" i="1"/>
  <c r="H647300" i="1"/>
  <c r="H594311" i="1"/>
  <c r="H737340" i="1"/>
  <c r="H400561" i="1"/>
  <c r="H761722" i="1"/>
  <c r="H608830" i="1"/>
  <c r="H594956" i="1"/>
  <c r="H44994" i="1"/>
  <c r="H716993" i="1"/>
  <c r="H111870" i="1"/>
  <c r="H5833" i="1"/>
  <c r="H80189" i="1"/>
  <c r="H102494" i="1"/>
  <c r="H746167" i="1"/>
  <c r="H651300" i="1"/>
  <c r="H132928" i="1"/>
  <c r="H282710" i="1"/>
  <c r="H53392" i="1"/>
  <c r="H628223" i="1"/>
  <c r="H85008" i="1"/>
  <c r="H39790" i="1"/>
  <c r="H467214" i="1"/>
  <c r="H41946" i="1"/>
  <c r="H509938" i="1"/>
  <c r="H647299" i="1"/>
  <c r="H786857" i="1"/>
  <c r="H367937" i="1"/>
  <c r="H436252" i="1"/>
  <c r="H527225" i="1"/>
  <c r="H313024" i="1"/>
  <c r="H556277" i="1"/>
  <c r="H94488" i="1"/>
  <c r="H257312" i="1"/>
  <c r="H530032" i="1"/>
  <c r="H455127" i="1"/>
  <c r="H517467" i="1"/>
  <c r="H437920" i="1"/>
  <c r="H635066" i="1"/>
  <c r="H701354" i="1"/>
  <c r="H745364" i="1"/>
  <c r="H12248" i="1"/>
  <c r="H423243" i="1"/>
  <c r="H28497" i="1"/>
  <c r="H360737" i="1"/>
  <c r="H328961" i="1"/>
  <c r="H527652" i="1"/>
  <c r="H328689" i="1"/>
  <c r="H568346" i="1"/>
  <c r="H86453" i="1"/>
  <c r="H6575" i="1"/>
  <c r="H221702" i="1"/>
  <c r="H580390" i="1"/>
  <c r="H714829" i="1"/>
  <c r="H731034" i="1"/>
  <c r="H637048" i="1"/>
  <c r="H861213" i="1"/>
  <c r="H848140" i="1"/>
  <c r="H290337" i="1"/>
  <c r="H516752" i="1"/>
  <c r="H421090" i="1"/>
  <c r="H531025" i="1"/>
  <c r="H500190" i="1"/>
  <c r="H3294" i="1"/>
  <c r="H779907" i="1"/>
  <c r="H169834" i="1"/>
  <c r="H116878" i="1"/>
  <c r="H40198" i="1"/>
  <c r="H4718" i="1"/>
  <c r="H59229" i="1"/>
  <c r="H526161" i="1"/>
  <c r="H740871" i="1"/>
  <c r="H357728" i="1"/>
  <c r="H510437" i="1"/>
  <c r="H734531" i="1"/>
  <c r="H368057" i="1"/>
  <c r="H198848" i="1"/>
  <c r="H607757" i="1"/>
  <c r="H404267" i="1"/>
  <c r="H201959" i="1"/>
  <c r="H567763" i="1"/>
  <c r="H183739" i="1"/>
  <c r="H735947" i="1"/>
  <c r="H157836" i="1"/>
  <c r="H842503" i="1"/>
  <c r="H117367" i="1"/>
  <c r="H257098" i="1"/>
  <c r="H62293" i="1"/>
  <c r="H747186" i="1"/>
  <c r="H406116" i="1"/>
  <c r="H155608" i="1"/>
  <c r="H32444" i="1"/>
  <c r="H736316" i="1"/>
  <c r="H163300" i="1"/>
  <c r="H6031" i="1"/>
  <c r="H452590" i="1"/>
  <c r="H593764" i="1"/>
  <c r="H291674" i="1"/>
  <c r="H97130" i="1"/>
  <c r="H144390" i="1"/>
  <c r="H144233" i="1"/>
  <c r="H318144" i="1"/>
  <c r="H803702" i="1"/>
  <c r="H108809" i="1"/>
  <c r="H217256" i="1"/>
  <c r="H169208" i="1"/>
  <c r="H594595" i="1"/>
  <c r="H155607" i="1"/>
  <c r="H242397" i="1"/>
  <c r="H601949" i="1"/>
  <c r="H467072" i="1"/>
  <c r="H339439" i="1"/>
  <c r="H107230" i="1"/>
  <c r="H9217" i="1"/>
  <c r="H63202" i="1"/>
  <c r="H698115" i="1"/>
  <c r="H420769" i="1"/>
  <c r="H443231" i="1"/>
  <c r="H223186" i="1"/>
  <c r="H786389" i="1"/>
  <c r="H792880" i="1"/>
  <c r="H609354" i="1"/>
  <c r="H14452" i="1"/>
  <c r="H587405" i="1"/>
  <c r="H224545" i="1"/>
  <c r="H79670" i="1"/>
  <c r="H847366" i="1"/>
  <c r="H704586" i="1"/>
  <c r="H350308" i="1"/>
  <c r="H271439" i="1"/>
  <c r="H147803" i="1"/>
  <c r="H493085" i="1"/>
  <c r="H644" i="1"/>
  <c r="H633215" i="1"/>
  <c r="H457588" i="1"/>
  <c r="H433871" i="1"/>
  <c r="H714381" i="1"/>
  <c r="H331144" i="1"/>
  <c r="H25402" i="1"/>
  <c r="H98380" i="1"/>
  <c r="H581133" i="1"/>
  <c r="H660960" i="1"/>
  <c r="H729570" i="1"/>
  <c r="H333019" i="1"/>
  <c r="H617301" i="1"/>
  <c r="H540316" i="1"/>
  <c r="H270946" i="1"/>
  <c r="H722712" i="1"/>
  <c r="H18966" i="1"/>
  <c r="H568621" i="1"/>
  <c r="H408195" i="1"/>
  <c r="H175643" i="1"/>
  <c r="H512774" i="1"/>
  <c r="H531125" i="1"/>
  <c r="H785906" i="1"/>
  <c r="H513890" i="1"/>
  <c r="H295565" i="1"/>
  <c r="H367012" i="1"/>
  <c r="H533475" i="1"/>
  <c r="H189098" i="1"/>
  <c r="H681840" i="1"/>
  <c r="H736315" i="1"/>
  <c r="H327104" i="1"/>
  <c r="H841595" i="1"/>
  <c r="H89764" i="1"/>
  <c r="H604645" i="1"/>
  <c r="H814953" i="1"/>
  <c r="H128988" i="1"/>
  <c r="H192582" i="1"/>
  <c r="H325259" i="1"/>
  <c r="H534485" i="1"/>
  <c r="H577815" i="1"/>
  <c r="H529864" i="1"/>
  <c r="H445000" i="1"/>
  <c r="H161950" i="1"/>
  <c r="H361389" i="1"/>
  <c r="H488526" i="1"/>
  <c r="H433014" i="1"/>
  <c r="H326954" i="1"/>
  <c r="H351399" i="1"/>
  <c r="H91320" i="1"/>
  <c r="H397809" i="1"/>
  <c r="H6030" i="1"/>
  <c r="H326244" i="1"/>
  <c r="H370562" i="1"/>
  <c r="H445759" i="1"/>
  <c r="H773011" i="1"/>
  <c r="H240377" i="1"/>
  <c r="H824880" i="1"/>
  <c r="H341717" i="1"/>
  <c r="H280026" i="1"/>
  <c r="H811558" i="1"/>
  <c r="H623577" i="1"/>
  <c r="H336974" i="1"/>
  <c r="H230160" i="1"/>
  <c r="H819956" i="1"/>
  <c r="H689586" i="1"/>
  <c r="H730467" i="1"/>
  <c r="H437073" i="1"/>
  <c r="H297203" i="1"/>
  <c r="H363173" i="1"/>
  <c r="H59395" i="1"/>
  <c r="H650388" i="1"/>
  <c r="H531774" i="1"/>
  <c r="H731780" i="1"/>
  <c r="H60615" i="1"/>
  <c r="H44453" i="1"/>
  <c r="H839945" i="1"/>
  <c r="H100385" i="1"/>
  <c r="H428369" i="1"/>
  <c r="H699019" i="1"/>
  <c r="H96991" i="1"/>
  <c r="H370561" i="1"/>
  <c r="H15793" i="1"/>
  <c r="H299537" i="1"/>
  <c r="H28581" i="1"/>
  <c r="H396698" i="1"/>
  <c r="H184007" i="1"/>
  <c r="H346762" i="1"/>
  <c r="H763905" i="1"/>
  <c r="H230045" i="1"/>
  <c r="H426728" i="1"/>
  <c r="H203700" i="1"/>
  <c r="H237068" i="1"/>
  <c r="H669061" i="1"/>
  <c r="H5046" i="1"/>
  <c r="H236857" i="1"/>
  <c r="H807379" i="1"/>
  <c r="H53596" i="1"/>
  <c r="H662312" i="1"/>
  <c r="H229765" i="1"/>
  <c r="H46890" i="1"/>
  <c r="H40197" i="1"/>
  <c r="H19921" i="1"/>
  <c r="H52601" i="1"/>
  <c r="H725879" i="1"/>
  <c r="H75388" i="1"/>
  <c r="H310189" i="1"/>
  <c r="H397239" i="1"/>
  <c r="H324967" i="1"/>
  <c r="H106038" i="1"/>
  <c r="H824322" i="1"/>
  <c r="H136208" i="1"/>
  <c r="H87335" i="1"/>
  <c r="H48931" i="1"/>
  <c r="H640613" i="1"/>
  <c r="H774209" i="1"/>
  <c r="H67006" i="1"/>
  <c r="H753204" i="1"/>
  <c r="H413544" i="1"/>
  <c r="H316736" i="1"/>
  <c r="H567689" i="1"/>
  <c r="H782646" i="1"/>
  <c r="H203699" i="1"/>
  <c r="H570628" i="1"/>
  <c r="H456948" i="1"/>
  <c r="H852250" i="1"/>
  <c r="H216227" i="1"/>
  <c r="H74654" i="1"/>
  <c r="H99392" i="1"/>
  <c r="H219188" i="1"/>
  <c r="H18292" i="1"/>
  <c r="H666412" i="1"/>
  <c r="H633335" i="1"/>
  <c r="H378530" i="1"/>
  <c r="H305939" i="1"/>
  <c r="H178025" i="1"/>
  <c r="H240919" i="1"/>
  <c r="H692692" i="1"/>
  <c r="H505440" i="1"/>
  <c r="H451897" i="1"/>
  <c r="H532265" i="1"/>
  <c r="H120301" i="1"/>
  <c r="H150425" i="1"/>
  <c r="H515682" i="1"/>
  <c r="H274626" i="1"/>
  <c r="H382403" i="1"/>
  <c r="H319137" i="1"/>
  <c r="H307648" i="1"/>
  <c r="H276059" i="1"/>
  <c r="H541175" i="1"/>
  <c r="H203991" i="1"/>
  <c r="H401274" i="1"/>
  <c r="H501095" i="1"/>
  <c r="H81125" i="1"/>
  <c r="H440996" i="1"/>
  <c r="H624557" i="1"/>
  <c r="H610673" i="1"/>
  <c r="H806106" i="1"/>
  <c r="H285790" i="1"/>
  <c r="H3085" i="1"/>
  <c r="H687945" i="1"/>
  <c r="H216995" i="1"/>
  <c r="H657258" i="1"/>
  <c r="H280859" i="1"/>
  <c r="H3660" i="1"/>
  <c r="H444186" i="1"/>
  <c r="H435115" i="1"/>
  <c r="H439369" i="1"/>
  <c r="H676423" i="1"/>
  <c r="H59881" i="1"/>
  <c r="H622716" i="1"/>
  <c r="H252335" i="1"/>
  <c r="H164771" i="1"/>
  <c r="H661794" i="1"/>
  <c r="H51581" i="1"/>
  <c r="H325606" i="1"/>
  <c r="H628222" i="1"/>
  <c r="H42493" i="1"/>
  <c r="H49246" i="1"/>
  <c r="H40877" i="1"/>
  <c r="H595317" i="1"/>
  <c r="H374530" i="1"/>
  <c r="H829904" i="1"/>
  <c r="H541806" i="1"/>
  <c r="H398531" i="1"/>
  <c r="H375937" i="1"/>
  <c r="H695743" i="1"/>
  <c r="H63780" i="1"/>
  <c r="H289622" i="1"/>
  <c r="H812456" i="1"/>
  <c r="H822639" i="1"/>
  <c r="H542172" i="1"/>
  <c r="H110580" i="1"/>
  <c r="H467848" i="1"/>
  <c r="H98078" i="1"/>
  <c r="H352950" i="1"/>
  <c r="H588387" i="1"/>
  <c r="H262053" i="1"/>
  <c r="H542655" i="1"/>
  <c r="H364141" i="1"/>
  <c r="H192497" i="1"/>
  <c r="H661115" i="1"/>
  <c r="H692691" i="1"/>
  <c r="H392014" i="1"/>
  <c r="H665363" i="1"/>
  <c r="H74127" i="1"/>
  <c r="H758193" i="1"/>
  <c r="H827237" i="1"/>
  <c r="H797060" i="1"/>
  <c r="H731033" i="1"/>
  <c r="H809417" i="1"/>
  <c r="H793326" i="1"/>
  <c r="H256794" i="1"/>
  <c r="H398184" i="1"/>
  <c r="H627961" i="1"/>
  <c r="H538980" i="1"/>
  <c r="H492892" i="1"/>
  <c r="H196782" i="1"/>
  <c r="H583213" i="1"/>
  <c r="H76210" i="1"/>
  <c r="H507355" i="1"/>
  <c r="H457785" i="1"/>
  <c r="H56127" i="1"/>
  <c r="H87334" i="1"/>
  <c r="H450891" i="1"/>
  <c r="H789285" i="1"/>
  <c r="H425968" i="1"/>
  <c r="H671390" i="1"/>
  <c r="H869344" i="1"/>
  <c r="H93352" i="1"/>
  <c r="H720990" i="1"/>
  <c r="H839712" i="1"/>
  <c r="H385086" i="1"/>
  <c r="H113891" i="1"/>
  <c r="H347076" i="1"/>
  <c r="H631957" i="1"/>
  <c r="H368505" i="1"/>
  <c r="H783719" i="1"/>
  <c r="H344668" i="1"/>
  <c r="H868197" i="1"/>
  <c r="H297504" i="1"/>
  <c r="H534867" i="1"/>
  <c r="H552645" i="1"/>
  <c r="H315151" i="1"/>
  <c r="H163628" i="1"/>
  <c r="H240376" i="1"/>
  <c r="H175145" i="1"/>
  <c r="H420035" i="1"/>
  <c r="H667658" i="1"/>
  <c r="H826035" i="1"/>
  <c r="H22191" i="1"/>
  <c r="H857994" i="1"/>
  <c r="H697719" i="1"/>
  <c r="H60189" i="1"/>
  <c r="H67946" i="1"/>
  <c r="H658116" i="1"/>
  <c r="H854116" i="1"/>
  <c r="H660815" i="1"/>
  <c r="H275669" i="1"/>
  <c r="H484560" i="1"/>
  <c r="H536605" i="1"/>
  <c r="H844245" i="1"/>
  <c r="H17088" i="1"/>
  <c r="H742810" i="1"/>
  <c r="H624297" i="1"/>
  <c r="H401901" i="1"/>
  <c r="H498351" i="1"/>
  <c r="H327956" i="1"/>
  <c r="H431464" i="1"/>
  <c r="H696977" i="1"/>
  <c r="H38366" i="1"/>
  <c r="H74482" i="1"/>
  <c r="H508554" i="1"/>
  <c r="H122464" i="1"/>
  <c r="H270253" i="1"/>
  <c r="H222235" i="1"/>
  <c r="H511340" i="1"/>
  <c r="H677880" i="1"/>
  <c r="H829212" i="1"/>
  <c r="H317323" i="1"/>
  <c r="H591660" i="1"/>
  <c r="H631247" i="1"/>
  <c r="H210763" i="1"/>
  <c r="H236428" i="1"/>
  <c r="H97827" i="1"/>
  <c r="H84640" i="1"/>
  <c r="H66530" i="1"/>
  <c r="H361859" i="1"/>
  <c r="H351398" i="1"/>
  <c r="H304854" i="1"/>
  <c r="H868196" i="1"/>
  <c r="H393865" i="1"/>
  <c r="H772719" i="1"/>
  <c r="H406710" i="1"/>
  <c r="H281316" i="1"/>
  <c r="H703294" i="1"/>
  <c r="H179872" i="1"/>
  <c r="H280486" i="1"/>
  <c r="H124126" i="1"/>
  <c r="H67005" i="1"/>
  <c r="H566491" i="1"/>
  <c r="H132927" i="1"/>
  <c r="H526966" i="1"/>
  <c r="H498350" i="1"/>
  <c r="H737899" i="1"/>
  <c r="H5470" i="1"/>
  <c r="H594058" i="1"/>
  <c r="H551860" i="1"/>
  <c r="H325460" i="1"/>
  <c r="H491511" i="1"/>
  <c r="H86979" i="1"/>
  <c r="H642667" i="1"/>
  <c r="H502139" i="1"/>
  <c r="H339201" i="1"/>
  <c r="H378529" i="1"/>
  <c r="H212689" i="1"/>
  <c r="H581132" i="1"/>
  <c r="H621671" i="1"/>
  <c r="H625784" i="1"/>
  <c r="H305425" i="1"/>
  <c r="H298518" i="1"/>
  <c r="H616472" i="1"/>
  <c r="H532264" i="1"/>
  <c r="H420984" i="1"/>
  <c r="H306406" i="1"/>
  <c r="H23777" i="1"/>
  <c r="H450604" i="1"/>
  <c r="H515426" i="1"/>
  <c r="H370952" i="1"/>
  <c r="H509058" i="1"/>
  <c r="H691940" i="1"/>
  <c r="H312178" i="1"/>
  <c r="H182456" i="1"/>
  <c r="H224143" i="1"/>
  <c r="H646764" i="1"/>
  <c r="H634843" i="1"/>
  <c r="H516124" i="1"/>
  <c r="H274823" i="1"/>
  <c r="H103746" i="1"/>
  <c r="H406404" i="1"/>
  <c r="H646124" i="1"/>
  <c r="H296450" i="1"/>
  <c r="H688212" i="1"/>
  <c r="H806105" i="1"/>
  <c r="H601424" i="1"/>
  <c r="H509293" i="1"/>
  <c r="H377141" i="1"/>
  <c r="H388434" i="1"/>
  <c r="H643554" i="1"/>
  <c r="H484959" i="1"/>
  <c r="H401929" i="1"/>
  <c r="H736314" i="1"/>
  <c r="H649757" i="1"/>
  <c r="H317243" i="1"/>
  <c r="H558252" i="1"/>
  <c r="H712446" i="1"/>
  <c r="H775872" i="1"/>
  <c r="H377687" i="1"/>
  <c r="H292072" i="1"/>
  <c r="H92664" i="1"/>
  <c r="H74004" i="1"/>
  <c r="H706823" i="1"/>
  <c r="H432130" i="1"/>
  <c r="H520930" i="1"/>
  <c r="H445243" i="1"/>
  <c r="H606099" i="1"/>
  <c r="H534113" i="1"/>
  <c r="H11775" i="1"/>
  <c r="H143151" i="1"/>
  <c r="H189717" i="1"/>
  <c r="H86978" i="1"/>
  <c r="H359599" i="1"/>
  <c r="H335131" i="1"/>
  <c r="H868555" i="1"/>
  <c r="H335130" i="1"/>
  <c r="H850217" i="1"/>
  <c r="H515425" i="1"/>
  <c r="H235885" i="1"/>
  <c r="H24584" i="1"/>
  <c r="H854115" i="1"/>
  <c r="H857204" i="1"/>
  <c r="H328206" i="1"/>
  <c r="H423418" i="1"/>
  <c r="H667303" i="1"/>
  <c r="H59622" i="1"/>
  <c r="H561658" i="1"/>
  <c r="H70067" i="1"/>
  <c r="H11034" i="1"/>
  <c r="H720989" i="1"/>
  <c r="H67157" i="1"/>
  <c r="H540045" i="1"/>
  <c r="H393111" i="1"/>
  <c r="H249983" i="1"/>
  <c r="H826354" i="1"/>
  <c r="H69928" i="1"/>
  <c r="H490214" i="1"/>
  <c r="H464424" i="1"/>
  <c r="H646416" i="1"/>
  <c r="H292192" i="1"/>
  <c r="H268100" i="1"/>
  <c r="H282709" i="1"/>
  <c r="H844955" i="1"/>
  <c r="H78198" i="1"/>
  <c r="H94006" i="1"/>
  <c r="H476211" i="1"/>
  <c r="H57628" i="1"/>
  <c r="H91319" i="1"/>
  <c r="H598362" i="1"/>
  <c r="H71026" i="1"/>
  <c r="H200682" i="1"/>
  <c r="H169554" i="1"/>
  <c r="H147095" i="1"/>
  <c r="H379838" i="1"/>
  <c r="H659669" i="1"/>
  <c r="H267989" i="1"/>
  <c r="H711456" i="1"/>
  <c r="H48775" i="1"/>
  <c r="H446935" i="1"/>
  <c r="H353495" i="1"/>
  <c r="H458791" i="1"/>
  <c r="H774730" i="1"/>
  <c r="H824632" i="1"/>
  <c r="H485903" i="1"/>
  <c r="H320058" i="1"/>
  <c r="H731779" i="1"/>
  <c r="H198054" i="1"/>
  <c r="H778200" i="1"/>
  <c r="H260619" i="1"/>
  <c r="H750907" i="1"/>
  <c r="H221040" i="1"/>
  <c r="H725878" i="1"/>
  <c r="H434356" i="1"/>
  <c r="H777205" i="1"/>
  <c r="H244469" i="1"/>
  <c r="H799197" i="1"/>
  <c r="H442385" i="1"/>
  <c r="H645498" i="1"/>
  <c r="H43358" i="1"/>
  <c r="H505682" i="1"/>
  <c r="H679961" i="1"/>
  <c r="H693245" i="1"/>
  <c r="H205629" i="1"/>
  <c r="H396961" i="1"/>
  <c r="H447860" i="1"/>
  <c r="H228303" i="1"/>
  <c r="H90523" i="1"/>
  <c r="H142539" i="1"/>
  <c r="H155852" i="1"/>
  <c r="H524650" i="1"/>
  <c r="H192088" i="1"/>
  <c r="H89232" i="1"/>
  <c r="H585092" i="1"/>
  <c r="H168074" i="1"/>
  <c r="H219187" i="1"/>
  <c r="H215190" i="1"/>
  <c r="H62382" i="1"/>
  <c r="H669965" i="1"/>
  <c r="H144975" i="1"/>
  <c r="H41646" i="1"/>
  <c r="H8994" i="1"/>
  <c r="H728113" i="1"/>
  <c r="H705347" i="1"/>
  <c r="H490930" i="1"/>
  <c r="H68638" i="1"/>
  <c r="H539465" i="1"/>
  <c r="H322440" i="1"/>
  <c r="H586253" i="1"/>
  <c r="H565291" i="1"/>
  <c r="H380426" i="1"/>
  <c r="H855593" i="1"/>
  <c r="H393593" i="1"/>
  <c r="H581131" i="1"/>
  <c r="H452176" i="1"/>
  <c r="H201851" i="1"/>
  <c r="H204352" i="1"/>
  <c r="H495483" i="1"/>
  <c r="H50932" i="1"/>
  <c r="H730466" i="1"/>
  <c r="H680241" i="1"/>
  <c r="H745024" i="1"/>
  <c r="H536256" i="1"/>
  <c r="H644280" i="1"/>
  <c r="H853524" i="1"/>
  <c r="H851419" i="1"/>
  <c r="H367592" i="1"/>
  <c r="H76884" i="1"/>
  <c r="H712445" i="1"/>
  <c r="H828394" i="1"/>
  <c r="H546047" i="1"/>
  <c r="H715275" i="1"/>
  <c r="H294229" i="1"/>
  <c r="H774729" i="1"/>
  <c r="H578549" i="1"/>
  <c r="H687678" i="1"/>
  <c r="H675772" i="1"/>
  <c r="H185973" i="1"/>
  <c r="H573693" i="1"/>
  <c r="H36796" i="1"/>
  <c r="H125573" i="1"/>
  <c r="H16639" i="1"/>
  <c r="H332478" i="1"/>
  <c r="H627575" i="1"/>
  <c r="H193936" i="1"/>
  <c r="H301144" i="1"/>
  <c r="H459866" i="1"/>
  <c r="H693169" i="1"/>
  <c r="H590964" i="1"/>
  <c r="H524331" i="1"/>
  <c r="H260990" i="1"/>
  <c r="H28892" i="1"/>
  <c r="H669060" i="1"/>
  <c r="H43605" i="1"/>
  <c r="H32184" i="1"/>
  <c r="H519960" i="1"/>
  <c r="H173367" i="1"/>
  <c r="H802125" i="1"/>
  <c r="H89763" i="1"/>
  <c r="H745902" i="1"/>
  <c r="H393592" i="1"/>
  <c r="H496701" i="1"/>
  <c r="H278510" i="1"/>
  <c r="H850640" i="1"/>
  <c r="H766888" i="1"/>
  <c r="H435697" i="1"/>
  <c r="H259340" i="1"/>
  <c r="H543647" i="1"/>
  <c r="H563033" i="1"/>
  <c r="H364029" i="1"/>
  <c r="H342129" i="1"/>
  <c r="H664143" i="1"/>
  <c r="H364140" i="1"/>
  <c r="H828681" i="1"/>
  <c r="H662879" i="1"/>
  <c r="H775871" i="1"/>
  <c r="H117305" i="1"/>
  <c r="H346198" i="1"/>
  <c r="H40196" i="1"/>
  <c r="H514182" i="1"/>
  <c r="H526295" i="1"/>
  <c r="H274822" i="1"/>
  <c r="H611396" i="1"/>
  <c r="H483837" i="1"/>
  <c r="H165053" i="1"/>
  <c r="H11268" i="1"/>
  <c r="H835300" i="1"/>
  <c r="H403564" i="1"/>
  <c r="H226170" i="1"/>
  <c r="H117132" i="1"/>
  <c r="H850313" i="1"/>
  <c r="H318143" i="1"/>
  <c r="H139663" i="1"/>
  <c r="H531024" i="1"/>
  <c r="H219793" i="1"/>
  <c r="H855167" i="1"/>
  <c r="H96387" i="1"/>
  <c r="H453914" i="1"/>
  <c r="H189097" i="1"/>
  <c r="H105365" i="1"/>
  <c r="H264568" i="1"/>
  <c r="H788500" i="1"/>
  <c r="H532943" i="1"/>
  <c r="H145193" i="1"/>
  <c r="H670360" i="1"/>
  <c r="H796296" i="1"/>
  <c r="H173153" i="1"/>
  <c r="H352057" i="1"/>
  <c r="H37643" i="1"/>
  <c r="H797390" i="1"/>
  <c r="H569266" i="1"/>
  <c r="H240375" i="1"/>
  <c r="H864959" i="1"/>
  <c r="H345096" i="1"/>
  <c r="H216994" i="1"/>
  <c r="H265756" i="1"/>
  <c r="H238470" i="1"/>
  <c r="H304853" i="1"/>
  <c r="H432650" i="1"/>
  <c r="H532664" i="1"/>
  <c r="H69801" i="1"/>
  <c r="H392194" i="1"/>
  <c r="H747396" i="1"/>
  <c r="H6029" i="1"/>
  <c r="H266315" i="1"/>
  <c r="H577814" i="1"/>
  <c r="H261815" i="1"/>
  <c r="H219360" i="1"/>
  <c r="H110579" i="1"/>
  <c r="H195132" i="1"/>
  <c r="H153310" i="1"/>
  <c r="H195762" i="1"/>
  <c r="H733055" i="1"/>
  <c r="H92926" i="1"/>
  <c r="H155606" i="1"/>
  <c r="H127095" i="1"/>
  <c r="H683542" i="1"/>
  <c r="H522117" i="1"/>
  <c r="H169833" i="1"/>
  <c r="H158295" i="1"/>
  <c r="H454918" i="1"/>
  <c r="H663216" i="1"/>
  <c r="H413099" i="1"/>
  <c r="H632737" i="1"/>
  <c r="H530668" i="1"/>
  <c r="H546997" i="1"/>
  <c r="H42791" i="1"/>
  <c r="H201183" i="1"/>
  <c r="H665793" i="1"/>
  <c r="H550054" i="1"/>
  <c r="H568755" i="1"/>
  <c r="H26196" i="1"/>
  <c r="H569008" i="1"/>
  <c r="H154870" i="1"/>
  <c r="H206078" i="1"/>
  <c r="H15692" i="1"/>
  <c r="H357482" i="1"/>
  <c r="H792879" i="1"/>
  <c r="H8837" i="1"/>
  <c r="H487832" i="1"/>
  <c r="H604644" i="1"/>
  <c r="H402596" i="1"/>
  <c r="H238230" i="1"/>
  <c r="H61443" i="1"/>
  <c r="H311538" i="1"/>
  <c r="H579691" i="1"/>
  <c r="H749117" i="1"/>
  <c r="H574271" i="1"/>
  <c r="H463266" i="1"/>
  <c r="H768978" i="1"/>
  <c r="H60614" i="1"/>
  <c r="H105364" i="1"/>
  <c r="H354437" i="1"/>
  <c r="H502592" i="1"/>
  <c r="H315384" i="1"/>
  <c r="H773701" i="1"/>
  <c r="H629601" i="1"/>
  <c r="H864958" i="1"/>
  <c r="H79878" i="1"/>
  <c r="H816597" i="1"/>
  <c r="H506747" i="1"/>
  <c r="H171038" i="1"/>
  <c r="H72899" i="1"/>
  <c r="H668781" i="1"/>
  <c r="H521799" i="1"/>
  <c r="H303910" i="1"/>
  <c r="H782227" i="1"/>
  <c r="H261071" i="1"/>
  <c r="H273715" i="1"/>
  <c r="H687289" i="1"/>
  <c r="H450280" i="1"/>
  <c r="H577060" i="1"/>
  <c r="H681688" i="1"/>
  <c r="H277490" i="1"/>
  <c r="H339575" i="1"/>
  <c r="H660209" i="1"/>
  <c r="H246438" i="1"/>
  <c r="H845095" i="1"/>
  <c r="H558251" i="1"/>
  <c r="H489118" i="1"/>
  <c r="H231629" i="1"/>
  <c r="H643034" i="1"/>
  <c r="H502591" i="1"/>
  <c r="H731674" i="1"/>
  <c r="H298517" i="1"/>
  <c r="H214155" i="1"/>
  <c r="H626154" i="1"/>
  <c r="H788083" i="1"/>
  <c r="H331706" i="1"/>
  <c r="H502824" i="1"/>
  <c r="H513761" i="1"/>
  <c r="H596431" i="1"/>
  <c r="H785699" i="1"/>
  <c r="H576213" i="1"/>
  <c r="H144909" i="1"/>
  <c r="H699018" i="1"/>
  <c r="H72101" i="1"/>
  <c r="H854486" i="1"/>
  <c r="H272195" i="1"/>
  <c r="H588744" i="1"/>
  <c r="H193816" i="1"/>
  <c r="H291413" i="1"/>
  <c r="H2522" i="1"/>
  <c r="H36144" i="1"/>
  <c r="H267403" i="1"/>
  <c r="H183554" i="1"/>
  <c r="H305424" i="1"/>
  <c r="H706298" i="1"/>
  <c r="H492891" i="1"/>
  <c r="H464423" i="1"/>
  <c r="H655459" i="1"/>
  <c r="H278705" i="1"/>
  <c r="H546046" i="1"/>
  <c r="H699436" i="1"/>
  <c r="H167050" i="1"/>
  <c r="H400884" i="1"/>
  <c r="H859197" i="1"/>
  <c r="H797629" i="1"/>
  <c r="H659668" i="1"/>
  <c r="H735639" i="1"/>
  <c r="H411998" i="1"/>
  <c r="H88578" i="1"/>
  <c r="H682777" i="1"/>
  <c r="H520202" i="1"/>
  <c r="H502138" i="1"/>
  <c r="H808687" i="1"/>
  <c r="H471556" i="1"/>
  <c r="H704217" i="1"/>
  <c r="H609066" i="1"/>
  <c r="H485902" i="1"/>
  <c r="H784647" i="1"/>
  <c r="H173044" i="1"/>
  <c r="H503371" i="1"/>
  <c r="H423497" i="1"/>
  <c r="H802681" i="1"/>
  <c r="H777993" i="1"/>
  <c r="H255395" i="1"/>
  <c r="H792878" i="1"/>
  <c r="H459157" i="1"/>
  <c r="H413868" i="1"/>
  <c r="H139339" i="1"/>
  <c r="H651299" i="1"/>
  <c r="H609353" i="1"/>
  <c r="H768844" i="1"/>
  <c r="H766415" i="1"/>
  <c r="H140872" i="1"/>
  <c r="H364697" i="1"/>
  <c r="H589923" i="1"/>
  <c r="H594594" i="1"/>
  <c r="H236534" i="1"/>
  <c r="H38444" i="1"/>
  <c r="H403145" i="1"/>
  <c r="H538635" i="1"/>
  <c r="H148611" i="1"/>
  <c r="H339807" i="1"/>
  <c r="H744674" i="1"/>
  <c r="H112978" i="1"/>
  <c r="H189514" i="1"/>
  <c r="H23142" i="1"/>
  <c r="H686782" i="1"/>
  <c r="H689585" i="1"/>
  <c r="H678998" i="1"/>
  <c r="H300996" i="1"/>
  <c r="H487625" i="1"/>
  <c r="H846610" i="1"/>
  <c r="H490040" i="1"/>
  <c r="H256942" i="1"/>
  <c r="H596099" i="1"/>
  <c r="H570183" i="1"/>
  <c r="H432911" i="1"/>
  <c r="H145192" i="1"/>
  <c r="H159203" i="1"/>
  <c r="H571396" i="1"/>
  <c r="H211860" i="1"/>
  <c r="H347936" i="1"/>
  <c r="H855166" i="1"/>
  <c r="H307038" i="1"/>
  <c r="H623469" i="1"/>
  <c r="H247784" i="1"/>
  <c r="H120446" i="1"/>
  <c r="H284938" i="1"/>
  <c r="H463265" i="1"/>
  <c r="H181403" i="1"/>
  <c r="H426599" i="1"/>
  <c r="H586024" i="1"/>
  <c r="H79018" i="1"/>
  <c r="H347739" i="1"/>
  <c r="H742450" i="1"/>
  <c r="H121745" i="1"/>
  <c r="H185726" i="1"/>
  <c r="H703539" i="1"/>
  <c r="H93396" i="1"/>
  <c r="H513096" i="1"/>
  <c r="H265161" i="1"/>
  <c r="H474944" i="1"/>
  <c r="H382592" i="1"/>
  <c r="H457587" i="1"/>
  <c r="H22463" i="1"/>
  <c r="H753203" i="1"/>
  <c r="H108536" i="1"/>
  <c r="H165883" i="1"/>
  <c r="H385028" i="1"/>
  <c r="H850014" i="1"/>
  <c r="H833299" i="1"/>
  <c r="H536918" i="1"/>
  <c r="H629208" i="1"/>
  <c r="H622715" i="1"/>
  <c r="H579690" i="1"/>
  <c r="H662311" i="1"/>
  <c r="H11462" i="1"/>
  <c r="H438224" i="1"/>
  <c r="H230673" i="1"/>
  <c r="H30265" i="1"/>
  <c r="H834943" i="1"/>
  <c r="H19187" i="1"/>
  <c r="H548005" i="1"/>
  <c r="H694056" i="1"/>
  <c r="H824050" i="1"/>
  <c r="H18556" i="1"/>
  <c r="H570890" i="1"/>
  <c r="H145351" i="1"/>
  <c r="H6959" i="1"/>
  <c r="H148942" i="1"/>
  <c r="H606098" i="1"/>
  <c r="H430104" i="1"/>
  <c r="H792412" i="1"/>
  <c r="H305423" i="1"/>
  <c r="H420916" i="1"/>
  <c r="H629207" i="1"/>
  <c r="H59880" i="1"/>
  <c r="H717626" i="1"/>
  <c r="H196391" i="1"/>
  <c r="H824321" i="1"/>
  <c r="H140626" i="1"/>
  <c r="H643214" i="1"/>
  <c r="H64764" i="1"/>
  <c r="H282963" i="1"/>
  <c r="H442241" i="1"/>
  <c r="H666939" i="1"/>
  <c r="H132501" i="1"/>
  <c r="H483042" i="1"/>
  <c r="H143849" i="1"/>
  <c r="H549096" i="1"/>
  <c r="H404076" i="1"/>
  <c r="H704216" i="1"/>
  <c r="H250463" i="1"/>
  <c r="H554702" i="1"/>
  <c r="H848139" i="1"/>
  <c r="H853523" i="1"/>
  <c r="H798040" i="1"/>
  <c r="H254019" i="1"/>
  <c r="H255123" i="1"/>
  <c r="H620197" i="1"/>
  <c r="H420034" i="1"/>
  <c r="H836002" i="1"/>
  <c r="H409948" i="1"/>
  <c r="H703417" i="1"/>
  <c r="H859356" i="1"/>
  <c r="H426232" i="1"/>
  <c r="H210551" i="1"/>
  <c r="H298233" i="1"/>
  <c r="H153653" i="1"/>
  <c r="H294489" i="1"/>
  <c r="H395144" i="1"/>
  <c r="H802124" i="1"/>
  <c r="H375154" i="1"/>
  <c r="H181312" i="1"/>
  <c r="H59987" i="1"/>
  <c r="H748483" i="1"/>
  <c r="H759564" i="1"/>
  <c r="H586252" i="1"/>
  <c r="H594866" i="1"/>
  <c r="H457104" i="1"/>
  <c r="H26909" i="1"/>
  <c r="H253080" i="1"/>
  <c r="H121744" i="1"/>
  <c r="H392502" i="1"/>
  <c r="H500317" i="1"/>
  <c r="H290030" i="1"/>
  <c r="H668640" i="1"/>
  <c r="H394528" i="1"/>
  <c r="H370291" i="1"/>
  <c r="H456330" i="1"/>
  <c r="H735290" i="1"/>
  <c r="H106541" i="1"/>
  <c r="H749116" i="1"/>
  <c r="H99890" i="1"/>
  <c r="H585369" i="1"/>
  <c r="H722066" i="1"/>
  <c r="H409120" i="1"/>
  <c r="H130551" i="1"/>
  <c r="H809416" i="1"/>
  <c r="H393591" i="1"/>
  <c r="H500832" i="1"/>
  <c r="H842502" i="1"/>
  <c r="H589539" i="1"/>
  <c r="H827011" i="1"/>
  <c r="H548101" i="1"/>
  <c r="H346570" i="1"/>
  <c r="H99718" i="1"/>
  <c r="H34285" i="1"/>
  <c r="H131257" i="1"/>
  <c r="H597322" i="1"/>
  <c r="H374815" i="1"/>
  <c r="H264567" i="1"/>
  <c r="H714095" i="1"/>
  <c r="H696976" i="1"/>
  <c r="H387698" i="1"/>
  <c r="H643994" i="1"/>
  <c r="H695742" i="1"/>
  <c r="H806393" i="1"/>
  <c r="H5183" i="1"/>
  <c r="H648412" i="1"/>
  <c r="H636804" i="1"/>
  <c r="H482796" i="1"/>
  <c r="H41211" i="1"/>
  <c r="H639771" i="1"/>
  <c r="H278807" i="1"/>
  <c r="H360736" i="1"/>
  <c r="H174065" i="1"/>
  <c r="H230931" i="1"/>
  <c r="H750621" i="1"/>
  <c r="H234330" i="1"/>
  <c r="H300814" i="1"/>
  <c r="H379028" i="1"/>
  <c r="H489117" i="1"/>
  <c r="H388433" i="1"/>
  <c r="H726530" i="1"/>
  <c r="H410678" i="1"/>
  <c r="H583489" i="1"/>
  <c r="H255272" i="1"/>
  <c r="H598088" i="1"/>
  <c r="H109120" i="1"/>
  <c r="H149762" i="1"/>
  <c r="H249982" i="1"/>
  <c r="H255050" i="1"/>
  <c r="H726794" i="1"/>
  <c r="H206216" i="1"/>
  <c r="H456434" i="1"/>
  <c r="H31138" i="1"/>
  <c r="H791214" i="1"/>
  <c r="H785698" i="1"/>
  <c r="H250682" i="1"/>
  <c r="H613843" i="1"/>
  <c r="H283126" i="1"/>
  <c r="H371824" i="1"/>
  <c r="H626806" i="1"/>
  <c r="H523459" i="1"/>
  <c r="H716557" i="1"/>
  <c r="H790876" i="1"/>
  <c r="H847097" i="1"/>
  <c r="H627574" i="1"/>
  <c r="H312233" i="1"/>
  <c r="H568506" i="1"/>
  <c r="H499742" i="1"/>
  <c r="H750127" i="1"/>
  <c r="H490694" i="1"/>
  <c r="H380859" i="1"/>
  <c r="H802123" i="1"/>
  <c r="H414507" i="1"/>
  <c r="H644521" i="1"/>
  <c r="H232421" i="1"/>
  <c r="H534866" i="1"/>
  <c r="H738513" i="1"/>
  <c r="H28274" i="1"/>
  <c r="H109082" i="1"/>
  <c r="H239148" i="1"/>
  <c r="H125807" i="1"/>
  <c r="H765143" i="1"/>
  <c r="H792216" i="1"/>
  <c r="H313851" i="1"/>
  <c r="H747870" i="1"/>
  <c r="H76297" i="1"/>
  <c r="H705057" i="1"/>
  <c r="H597321" i="1"/>
  <c r="H662878" i="1"/>
  <c r="H405210" i="1"/>
  <c r="H346463" i="1"/>
  <c r="H119701" i="1"/>
  <c r="H744146" i="1"/>
  <c r="H824197" i="1"/>
  <c r="H197875" i="1"/>
  <c r="H458279" i="1"/>
  <c r="H773700" i="1"/>
  <c r="H193073" i="1"/>
  <c r="H250902" i="1"/>
  <c r="H599300" i="1"/>
  <c r="H826353" i="1"/>
  <c r="H517236" i="1"/>
  <c r="H727960" i="1"/>
  <c r="H222786" i="1"/>
  <c r="H572901" i="1"/>
  <c r="H645890" i="1"/>
  <c r="H523279" i="1"/>
  <c r="H369385" i="1"/>
  <c r="H728416" i="1"/>
  <c r="H588386" i="1"/>
  <c r="H86005" i="1"/>
  <c r="H484694" i="1"/>
  <c r="H364696" i="1"/>
  <c r="H239661" i="1"/>
  <c r="H207786" i="1"/>
  <c r="H866684" i="1"/>
  <c r="H565799" i="1"/>
  <c r="H242535" i="1"/>
  <c r="H378528" i="1"/>
  <c r="H860733" i="1"/>
  <c r="H582115" i="1"/>
  <c r="H630301" i="1"/>
  <c r="H858824" i="1"/>
  <c r="H775870" i="1"/>
  <c r="H238111" i="1"/>
  <c r="H759880" i="1"/>
  <c r="H602376" i="1"/>
  <c r="H697130" i="1"/>
  <c r="H43604" i="1"/>
  <c r="H198625" i="1"/>
  <c r="H108889" i="1"/>
  <c r="H351789" i="1"/>
  <c r="H115821" i="1"/>
  <c r="H669508" i="1"/>
  <c r="H361984" i="1"/>
  <c r="H570803" i="1"/>
  <c r="H548606" i="1"/>
  <c r="H444073" i="1"/>
  <c r="H347738" i="1"/>
  <c r="H760261" i="1"/>
  <c r="H323550" i="1"/>
  <c r="H761084" i="1"/>
  <c r="H829478" i="1"/>
  <c r="H251930" i="1"/>
  <c r="H640844" i="1"/>
  <c r="H671389" i="1"/>
  <c r="H562713" i="1"/>
  <c r="H356275" i="1"/>
  <c r="H845094" i="1"/>
  <c r="H11132" i="1"/>
  <c r="H70839" i="1"/>
  <c r="H407951" i="1"/>
  <c r="H544746" i="1"/>
  <c r="H50931" i="1"/>
  <c r="H377438" i="1"/>
  <c r="H475239" i="1"/>
  <c r="H90094" i="1"/>
  <c r="H700539" i="1"/>
  <c r="H727080" i="1"/>
  <c r="H234174" i="1"/>
  <c r="H49457" i="1"/>
  <c r="H385643" i="1"/>
  <c r="H714094" i="1"/>
  <c r="H855165" i="1"/>
  <c r="H517777" i="1"/>
  <c r="H400104" i="1"/>
  <c r="H104954" i="1"/>
  <c r="H124378" i="1"/>
  <c r="H88401" i="1"/>
  <c r="H523278" i="1"/>
  <c r="H778199" i="1"/>
  <c r="H327635" i="1"/>
  <c r="H672454" i="1"/>
  <c r="H835570" i="1"/>
  <c r="H660208" i="1"/>
  <c r="H757114" i="1"/>
  <c r="H283495" i="1"/>
  <c r="H110293" i="1"/>
  <c r="H166480" i="1"/>
  <c r="H337193" i="1"/>
  <c r="H194081" i="1"/>
  <c r="H864205" i="1"/>
  <c r="H613179" i="1"/>
  <c r="H758192" i="1"/>
  <c r="H699905" i="1"/>
  <c r="H249503" i="1"/>
  <c r="H489727" i="1"/>
  <c r="H150725" i="1"/>
  <c r="H640003" i="1"/>
  <c r="H570802" i="1"/>
  <c r="H867217" i="1"/>
  <c r="H402246" i="1"/>
  <c r="H162028" i="1"/>
  <c r="H761270" i="1"/>
  <c r="H211859" i="1"/>
  <c r="H310549" i="1"/>
  <c r="H702816" i="1"/>
  <c r="H90331" i="1"/>
  <c r="H633334" i="1"/>
  <c r="H537487" i="1"/>
  <c r="H404618" i="1"/>
  <c r="H402595" i="1"/>
  <c r="H325930" i="1"/>
  <c r="H404266" i="1"/>
  <c r="H549700" i="1"/>
  <c r="H637761" i="1"/>
  <c r="H44552" i="1"/>
  <c r="H613726" i="1"/>
  <c r="H550486" i="1"/>
  <c r="H109493" i="1"/>
  <c r="H556897" i="1"/>
  <c r="H58100" i="1"/>
  <c r="H362489" i="1"/>
  <c r="H344943" i="1"/>
  <c r="H647298" i="1"/>
  <c r="H120613" i="1"/>
  <c r="H150724" i="1"/>
  <c r="H3568" i="1"/>
  <c r="H789122" i="1"/>
  <c r="H323738" i="1"/>
  <c r="H574522" i="1"/>
  <c r="H419294" i="1"/>
  <c r="H158700" i="1"/>
  <c r="H623535" i="1"/>
  <c r="H745023" i="1"/>
  <c r="H699544" i="1"/>
  <c r="H205374" i="1"/>
  <c r="H655458" i="1"/>
  <c r="H385959" i="1"/>
  <c r="H480044" i="1"/>
  <c r="H518224" i="1"/>
  <c r="H610672" i="1"/>
  <c r="H438223" i="1"/>
  <c r="H755179" i="1"/>
  <c r="H751134" i="1"/>
  <c r="H294878" i="1"/>
  <c r="H640501" i="1"/>
  <c r="H659667" i="1"/>
  <c r="H617837" i="1"/>
  <c r="H577932" i="1"/>
  <c r="H125341" i="1"/>
  <c r="H682007" i="1"/>
  <c r="H739765" i="1"/>
  <c r="H103565" i="1"/>
  <c r="H447970" i="1"/>
  <c r="H440409" i="1"/>
  <c r="H386495" i="1"/>
  <c r="H220152" i="1"/>
  <c r="H143554" i="1"/>
  <c r="H357481" i="1"/>
  <c r="H758191" i="1"/>
  <c r="H309519" i="1"/>
  <c r="H23277" i="1"/>
  <c r="H477957" i="1"/>
  <c r="H341290" i="1"/>
  <c r="H299750" i="1"/>
  <c r="H208062" i="1"/>
  <c r="H644695" i="1"/>
  <c r="H604308" i="1"/>
  <c r="H149928" i="1"/>
  <c r="H394527" i="1"/>
  <c r="H480209" i="1"/>
  <c r="H843164" i="1"/>
  <c r="H791411" i="1"/>
  <c r="H174885" i="1"/>
  <c r="H732316" i="1"/>
  <c r="H108416" i="1"/>
  <c r="H852249" i="1"/>
  <c r="H134655" i="1"/>
  <c r="H73775" i="1"/>
  <c r="H288929" i="1"/>
  <c r="H595876" i="1"/>
  <c r="H228167" i="1"/>
  <c r="H56126" i="1"/>
  <c r="H267988" i="1"/>
  <c r="H481115" i="1"/>
  <c r="H816596" i="1"/>
  <c r="H274044" i="1"/>
  <c r="H707242" i="1"/>
  <c r="H291673" i="1"/>
  <c r="H204785" i="1"/>
  <c r="H404735" i="1"/>
  <c r="H723688" i="1"/>
  <c r="H495760" i="1"/>
  <c r="H299667" i="1"/>
  <c r="H774514" i="1"/>
  <c r="H279302" i="1"/>
  <c r="H355168" i="1"/>
  <c r="H462722" i="1"/>
  <c r="H259482" i="1"/>
  <c r="H623966" i="1"/>
  <c r="H312865" i="1"/>
  <c r="H786622" i="1"/>
  <c r="H496700" i="1"/>
  <c r="H694055" i="1"/>
  <c r="H394526" i="1"/>
  <c r="H326953" i="1"/>
  <c r="H726793" i="1"/>
  <c r="H384547" i="1"/>
  <c r="H94487" i="1"/>
  <c r="H562430" i="1"/>
  <c r="H114451" i="1"/>
  <c r="H798328" i="1"/>
  <c r="H812898" i="1"/>
  <c r="H421089" i="1"/>
  <c r="H784233" i="1"/>
  <c r="H231628" i="1"/>
  <c r="H416048" i="1"/>
  <c r="H221701" i="1"/>
  <c r="H478576" i="1"/>
  <c r="H626335" i="1"/>
  <c r="H379837" i="1"/>
  <c r="H588385" i="1"/>
  <c r="H369790" i="1"/>
  <c r="H628221" i="1"/>
  <c r="H775495" i="1"/>
  <c r="H309722" i="1"/>
  <c r="H184849" i="1"/>
  <c r="H479673" i="1"/>
  <c r="H232656" i="1"/>
  <c r="H72953" i="1"/>
  <c r="H101746" i="1"/>
  <c r="H812732" i="1"/>
  <c r="H557109" i="1"/>
  <c r="H437072" i="1"/>
  <c r="H576582" i="1"/>
  <c r="H348422" i="1"/>
  <c r="H967" i="1"/>
  <c r="H282423" i="1"/>
  <c r="H287081" i="1"/>
  <c r="H866083" i="1"/>
  <c r="H123572" i="1"/>
  <c r="H768977" i="1"/>
  <c r="H640843" i="1"/>
  <c r="H545002" i="1"/>
  <c r="H774728" i="1"/>
  <c r="H562030" i="1"/>
  <c r="H637904" i="1"/>
  <c r="H485478" i="1"/>
  <c r="H296960" i="1"/>
  <c r="H749518" i="1"/>
  <c r="H569265" i="1"/>
  <c r="H45567" i="1"/>
  <c r="H38443" i="1"/>
  <c r="H246914" i="1"/>
  <c r="H431179" i="1"/>
  <c r="H561910" i="1"/>
  <c r="H516621" i="1"/>
  <c r="H618279" i="1"/>
  <c r="H245064" i="1"/>
  <c r="H210901" i="1"/>
  <c r="H449547" i="1"/>
  <c r="H195964" i="1"/>
  <c r="H640002" i="1"/>
  <c r="H722711" i="1"/>
  <c r="H708444" i="1"/>
  <c r="H315383" i="1"/>
  <c r="H53391" i="1"/>
  <c r="H180211" i="1"/>
  <c r="H510675" i="1"/>
  <c r="H619963" i="1"/>
  <c r="H784504" i="1"/>
  <c r="H633333" i="1"/>
  <c r="H592146" i="1"/>
  <c r="H470067" i="1"/>
  <c r="H370290" i="1"/>
  <c r="H330230" i="1"/>
  <c r="H774208" i="1"/>
  <c r="H830160" i="1"/>
  <c r="H350307" i="1"/>
  <c r="H180615" i="1"/>
  <c r="H16151" i="1"/>
  <c r="H102692" i="1"/>
  <c r="H76209" i="1"/>
  <c r="H465013" i="1"/>
  <c r="H2715" i="1"/>
  <c r="H601669" i="1"/>
  <c r="H74653" i="1"/>
  <c r="H748193" i="1"/>
  <c r="H863990" i="1"/>
  <c r="H22068" i="1"/>
  <c r="H681523" i="1"/>
  <c r="H291412" i="1"/>
  <c r="H623965" i="1"/>
  <c r="H243838" i="1"/>
  <c r="H627841" i="1"/>
  <c r="H363416" i="1"/>
  <c r="H338429" i="1"/>
  <c r="H289701" i="1"/>
  <c r="H647297" i="1"/>
  <c r="H60398" i="1"/>
  <c r="H851915" i="1"/>
  <c r="H636266" i="1"/>
  <c r="H804303" i="1"/>
  <c r="H107408" i="1"/>
  <c r="H371823" i="1"/>
  <c r="H103820" i="1"/>
  <c r="H15309" i="1"/>
  <c r="H766581" i="1"/>
  <c r="H374529" i="1"/>
  <c r="H499965" i="1"/>
  <c r="H746498" i="1"/>
  <c r="H385361" i="1"/>
  <c r="H666938" i="1"/>
  <c r="H608829" i="1"/>
  <c r="H447859" i="1"/>
  <c r="H766133" i="1"/>
  <c r="H526576" i="1"/>
  <c r="H659903" i="1"/>
  <c r="H7232" i="1"/>
  <c r="H488139" i="1"/>
  <c r="H603619" i="1"/>
  <c r="H268834" i="1"/>
  <c r="H316735" i="1"/>
  <c r="H431687" i="1"/>
  <c r="H161698" i="1"/>
  <c r="H627573" i="1"/>
  <c r="H670164" i="1"/>
  <c r="H865724" i="1"/>
  <c r="H362945" i="1"/>
  <c r="H725319" i="1"/>
  <c r="H671641" i="1"/>
  <c r="H271438" i="1"/>
  <c r="H631726" i="1"/>
  <c r="H621512" i="1"/>
  <c r="H699435" i="1"/>
  <c r="H694737" i="1"/>
  <c r="H507178" i="1"/>
  <c r="H274043" i="1"/>
  <c r="H722276" i="1"/>
  <c r="H551105" i="1"/>
  <c r="H504736" i="1"/>
  <c r="H788082" i="1"/>
  <c r="H122204" i="1"/>
  <c r="H210209" i="1"/>
  <c r="H852461" i="1"/>
  <c r="H514936" i="1"/>
  <c r="H840814" i="1"/>
  <c r="H113109" i="1"/>
  <c r="H558597" i="1"/>
  <c r="H723879" i="1"/>
  <c r="H517976" i="1"/>
  <c r="H788499" i="1"/>
  <c r="H824049" i="1"/>
  <c r="H219186" i="1"/>
  <c r="H435696" i="1"/>
  <c r="H508553" i="1"/>
  <c r="H740038" i="1"/>
  <c r="H170733" i="1"/>
  <c r="H64109" i="1"/>
  <c r="H794017" i="1"/>
  <c r="H449322" i="1"/>
  <c r="H756287" i="1"/>
  <c r="H786621" i="1"/>
  <c r="H780927" i="1"/>
  <c r="H655318" i="1"/>
  <c r="H133993" i="1"/>
  <c r="H78879" i="1"/>
  <c r="H77483" i="1"/>
  <c r="H727959" i="1"/>
  <c r="H425025" i="1"/>
  <c r="H749693" i="1"/>
  <c r="H655317" i="1"/>
  <c r="H502137" i="1"/>
  <c r="H602375" i="1"/>
  <c r="H811785" i="1"/>
  <c r="H328307" i="1"/>
  <c r="H492099" i="1"/>
  <c r="H161517" i="1"/>
  <c r="H663468" i="1"/>
  <c r="H88400" i="1"/>
  <c r="H7767" i="1"/>
  <c r="H434636" i="1"/>
  <c r="H371822" i="1"/>
  <c r="H206215" i="1"/>
  <c r="H378150" i="1"/>
  <c r="H613356" i="1"/>
  <c r="H76723" i="1"/>
  <c r="H156883" i="1"/>
  <c r="H181188" i="1"/>
  <c r="H513443" i="1"/>
  <c r="H433659" i="1"/>
  <c r="H650540" i="1"/>
  <c r="H753202" i="1"/>
  <c r="H677689" i="1"/>
  <c r="H423417" i="1"/>
  <c r="H405488" i="1"/>
  <c r="H777654" i="1"/>
  <c r="H364955" i="1"/>
  <c r="H133898" i="1"/>
  <c r="H822962" i="1"/>
  <c r="H566077" i="1"/>
  <c r="H355548" i="1"/>
  <c r="H233735" i="1"/>
  <c r="H374814" i="1"/>
  <c r="H455534" i="1"/>
  <c r="H472860" i="1"/>
  <c r="H235125" i="1"/>
  <c r="H755395" i="1"/>
  <c r="H159317" i="1"/>
  <c r="H793325" i="1"/>
  <c r="H505937" i="1"/>
  <c r="H109289" i="1"/>
  <c r="H363309" i="1"/>
  <c r="H85655" i="1"/>
  <c r="H573821" i="1"/>
  <c r="H327444" i="1"/>
  <c r="H174243" i="1"/>
  <c r="H593089" i="1"/>
  <c r="H233797" i="1"/>
  <c r="H337887" i="1"/>
  <c r="H473045" i="1"/>
  <c r="H501387" i="1"/>
  <c r="H260989" i="1"/>
  <c r="H595067" i="1"/>
  <c r="H856761" i="1"/>
  <c r="H741467" i="1"/>
  <c r="H177340" i="1"/>
  <c r="H658480" i="1"/>
  <c r="H626153" i="1"/>
  <c r="H272312" i="1"/>
  <c r="H179333" i="1"/>
  <c r="H863549" i="1"/>
  <c r="H139338" i="1"/>
  <c r="H737483" i="1"/>
  <c r="H513554" i="1"/>
  <c r="H525517" i="1"/>
  <c r="H496699" i="1"/>
  <c r="H221985" i="1"/>
  <c r="H220533" i="1"/>
  <c r="H829903" i="1"/>
  <c r="H462821" i="1"/>
  <c r="H366590" i="1"/>
  <c r="H633387" i="1"/>
  <c r="H400476" i="1"/>
  <c r="H543915" i="1"/>
  <c r="H125484" i="1"/>
  <c r="H676109" i="1"/>
  <c r="H229764" i="1"/>
  <c r="H377994" i="1"/>
  <c r="H138925" i="1"/>
  <c r="H35435" i="1"/>
  <c r="H300995" i="1"/>
  <c r="H662531" i="1"/>
  <c r="H481816" i="1"/>
  <c r="H339039" i="1"/>
  <c r="H800604" i="1"/>
  <c r="H796295" i="1"/>
  <c r="H422583" i="1"/>
  <c r="H302208" i="1"/>
  <c r="H688720" i="1"/>
  <c r="H600162" i="1"/>
  <c r="H441352" i="1"/>
  <c r="H461090" i="1"/>
  <c r="H17087" i="1"/>
  <c r="H463264" i="1"/>
  <c r="H444622" i="1"/>
  <c r="H736548" i="1"/>
  <c r="H588384" i="1"/>
  <c r="H556626" i="1"/>
  <c r="H588743" i="1"/>
  <c r="H645419" i="1"/>
  <c r="H639316" i="1"/>
  <c r="H809615" i="1"/>
  <c r="H101745" i="1"/>
  <c r="H13066" i="1"/>
  <c r="H18291" i="1"/>
  <c r="H677688" i="1"/>
  <c r="H288751" i="1"/>
  <c r="H71801" i="1"/>
  <c r="H75718" i="1"/>
  <c r="H211401" i="1"/>
  <c r="H217748" i="1"/>
  <c r="H562556" i="1"/>
  <c r="H96641" i="1"/>
  <c r="H657437" i="1"/>
  <c r="H235520" i="1"/>
  <c r="H770124" i="1"/>
  <c r="H573737" i="1"/>
  <c r="H568754" i="1"/>
  <c r="H188774" i="1"/>
  <c r="H727079" i="1"/>
  <c r="H110292" i="1"/>
  <c r="H71025" i="1"/>
  <c r="H199443" i="1"/>
  <c r="H103685" i="1"/>
  <c r="H660207" i="1"/>
  <c r="H793561" i="1"/>
  <c r="H563845" i="1"/>
  <c r="H525832" i="1"/>
  <c r="H216226" i="1"/>
  <c r="H212797" i="1"/>
  <c r="H480690" i="1"/>
  <c r="H377993" i="1"/>
  <c r="H594593" i="1"/>
  <c r="H321247" i="1"/>
  <c r="H445865" i="1"/>
  <c r="H15792" i="1"/>
  <c r="H6145" i="1"/>
  <c r="H628896" i="1"/>
  <c r="H740571" i="1"/>
  <c r="H3567" i="1"/>
  <c r="H94896" i="1"/>
  <c r="H685361" i="1"/>
  <c r="H538473" i="1"/>
  <c r="H868340" i="1"/>
  <c r="H6475" i="1"/>
  <c r="H178491" i="1"/>
  <c r="H789121" i="1"/>
  <c r="H110755" i="1"/>
  <c r="H818598" i="1"/>
  <c r="H417455" i="1"/>
  <c r="H315685" i="1"/>
  <c r="H550053" i="1"/>
  <c r="H738135" i="1"/>
  <c r="H723046" i="1"/>
  <c r="H305711" i="1"/>
  <c r="H815469" i="1"/>
  <c r="H668780" i="1"/>
  <c r="H251405" i="1"/>
  <c r="H131131" i="1"/>
  <c r="H651041" i="1"/>
  <c r="H510555" i="1"/>
  <c r="H561805" i="1"/>
  <c r="H617173" i="1"/>
  <c r="H335411" i="1"/>
  <c r="H87807" i="1"/>
  <c r="H583990" i="1"/>
  <c r="H857458" i="1"/>
  <c r="H307222" i="1"/>
  <c r="H366589" i="1"/>
  <c r="H356722" i="1"/>
  <c r="H827835" i="1"/>
  <c r="H394132" i="1"/>
  <c r="H344314" i="1"/>
  <c r="H579689" i="1"/>
  <c r="H26698" i="1"/>
  <c r="H642901" i="1"/>
  <c r="H100233" i="1"/>
  <c r="H194678" i="1"/>
  <c r="H522371" i="1"/>
  <c r="H472322" i="1"/>
  <c r="H149637" i="1"/>
  <c r="H747997" i="1"/>
  <c r="H82091" i="1"/>
  <c r="H176247" i="1"/>
  <c r="H598361" i="1"/>
  <c r="H450890" i="1"/>
  <c r="H311828" i="1"/>
  <c r="H462337" i="1"/>
  <c r="H158995" i="1"/>
  <c r="H621226" i="1"/>
  <c r="H784912" i="1"/>
  <c r="H696147" i="1"/>
  <c r="H379027" i="1"/>
  <c r="H819775" i="1"/>
  <c r="H33004" i="1"/>
  <c r="H103307" i="1"/>
  <c r="H67294" i="1"/>
  <c r="H249285" i="1"/>
  <c r="H480936" i="1"/>
  <c r="H859196" i="1"/>
  <c r="H134415" i="1"/>
  <c r="H230672" i="1"/>
  <c r="H290841" i="1"/>
  <c r="H749692" i="1"/>
  <c r="H344313" i="1"/>
  <c r="H286347" i="1"/>
  <c r="H480208" i="1"/>
  <c r="H399112" i="1"/>
  <c r="H295179" i="1"/>
  <c r="H122463" i="1"/>
  <c r="H420467" i="1"/>
  <c r="H681522" i="1"/>
  <c r="H101598" i="1"/>
  <c r="H318018" i="1"/>
  <c r="H804519" i="1"/>
  <c r="H514077" i="1"/>
  <c r="H199684" i="1"/>
  <c r="H374356" i="1"/>
  <c r="H631725" i="1"/>
  <c r="H559435" i="1"/>
  <c r="H248266" i="1"/>
  <c r="H92468" i="1"/>
  <c r="H55832" i="1"/>
  <c r="H756876" i="1"/>
  <c r="H475089" i="1"/>
  <c r="H546481" i="1"/>
  <c r="H552806" i="1"/>
  <c r="H303376" i="1"/>
  <c r="H107229" i="1"/>
  <c r="H620468" i="1"/>
  <c r="H843163" i="1"/>
  <c r="H479798" i="1"/>
  <c r="H177763" i="1"/>
  <c r="H344115" i="1"/>
  <c r="H354536" i="1"/>
  <c r="H643388" i="1"/>
  <c r="H737898" i="1"/>
  <c r="H757691" i="1"/>
  <c r="H554701" i="1"/>
  <c r="H428085" i="1"/>
  <c r="H59503" i="1"/>
  <c r="H128325" i="1"/>
  <c r="H634842" i="1"/>
  <c r="H404350" i="1"/>
  <c r="H419594" i="1"/>
  <c r="H401273" i="1"/>
  <c r="H296728" i="1"/>
  <c r="H474523" i="1"/>
  <c r="H533474" i="1"/>
  <c r="H734420" i="1"/>
  <c r="H861960" i="1"/>
  <c r="H269401" i="1"/>
  <c r="H569264" i="1"/>
  <c r="H776965" i="1"/>
  <c r="H542434" i="1"/>
  <c r="H497967" i="1"/>
  <c r="H834752" i="1"/>
  <c r="H710690" i="1"/>
  <c r="H290163" i="1"/>
  <c r="H641722" i="1"/>
  <c r="H253949" i="1"/>
  <c r="H583212" i="1"/>
  <c r="H193336" i="1"/>
  <c r="H256512" i="1"/>
  <c r="H599766" i="1"/>
  <c r="H821040" i="1"/>
  <c r="H88216" i="1"/>
  <c r="H194840" i="1"/>
  <c r="H785103" i="1"/>
  <c r="H184183" i="1"/>
  <c r="H134254" i="1"/>
  <c r="H534484" i="1"/>
  <c r="H359598" i="1"/>
  <c r="H801017" i="1"/>
  <c r="H867598" i="1"/>
  <c r="H346363" i="1"/>
  <c r="H456804" i="1"/>
  <c r="H468104" i="1"/>
  <c r="H112001" i="1"/>
  <c r="H478575" i="1"/>
  <c r="H772718" i="1"/>
  <c r="H101994" i="1"/>
  <c r="H439059" i="1"/>
  <c r="H391889" i="1"/>
  <c r="H400475" i="1"/>
  <c r="H288328" i="1"/>
  <c r="H437436" i="1"/>
  <c r="H530416" i="1"/>
  <c r="H685787" i="1"/>
  <c r="H785905" i="1"/>
  <c r="H576329" i="1"/>
  <c r="H324576" i="1"/>
  <c r="H57081" i="1"/>
  <c r="H796294" i="1"/>
  <c r="H752620" i="1"/>
  <c r="H435533" i="1"/>
  <c r="H121331" i="1"/>
  <c r="H484693" i="1"/>
  <c r="H626500" i="1"/>
  <c r="H192370" i="1"/>
  <c r="H338077" i="1"/>
  <c r="H107809" i="1"/>
  <c r="H782226" i="1"/>
  <c r="H300519" i="1"/>
  <c r="H97129" i="1"/>
  <c r="H170793" i="1"/>
  <c r="H364028" i="1"/>
  <c r="H775494" i="1"/>
  <c r="H371062" i="1"/>
  <c r="H100476" i="1"/>
  <c r="H98959" i="1"/>
  <c r="H447705" i="1"/>
  <c r="H127722" i="1"/>
  <c r="H719227" i="1"/>
  <c r="H167800" i="1"/>
  <c r="H691758" i="1"/>
  <c r="H371821" i="1"/>
  <c r="H252495" i="1"/>
  <c r="H206974" i="1"/>
  <c r="H839495" i="1"/>
  <c r="H552120" i="1"/>
  <c r="H18874" i="1"/>
  <c r="H67727" i="1"/>
  <c r="H201635" i="1"/>
  <c r="H851418" i="1"/>
  <c r="H806104" i="1"/>
  <c r="H633575" i="1"/>
  <c r="H272690" i="1"/>
  <c r="H573692" i="1"/>
  <c r="H102205" i="1"/>
  <c r="H804518" i="1"/>
  <c r="H288066" i="1"/>
  <c r="H290840" i="1"/>
  <c r="H196781" i="1"/>
  <c r="H753201" i="1"/>
  <c r="H528014" i="1"/>
  <c r="H596594" i="1"/>
  <c r="H169460" i="1"/>
  <c r="H82883" i="1"/>
  <c r="H178024" i="1"/>
  <c r="H74300" i="1"/>
  <c r="H246913" i="1"/>
  <c r="H607254" i="1"/>
  <c r="H101597" i="1"/>
  <c r="H456803" i="1"/>
  <c r="H126550" i="1"/>
  <c r="H514307" i="1"/>
  <c r="H763275" i="1"/>
  <c r="H827612" i="1"/>
  <c r="H60397" i="1"/>
  <c r="H475878" i="1"/>
  <c r="H836932" i="1"/>
  <c r="H375936" i="1"/>
  <c r="H379836" i="1"/>
  <c r="H519427" i="1"/>
  <c r="H555154" i="1"/>
  <c r="H729569" i="1"/>
  <c r="H219185" i="1"/>
  <c r="H66093" i="1"/>
  <c r="H852248" i="1"/>
  <c r="H790668" i="1"/>
  <c r="H799354" i="1"/>
  <c r="H11267" i="1"/>
  <c r="H299938" i="1"/>
  <c r="H698209" i="1"/>
  <c r="H834942" i="1"/>
  <c r="H674151" i="1"/>
  <c r="H525516" i="1"/>
  <c r="H227954" i="1"/>
  <c r="H662877" i="1"/>
  <c r="H825258" i="1"/>
  <c r="H851136" i="1"/>
  <c r="H750126" i="1"/>
  <c r="H342889" i="1"/>
  <c r="H566573" i="1"/>
  <c r="H569573" i="1"/>
  <c r="H762205" i="1"/>
  <c r="H301251" i="1"/>
  <c r="H703293" i="1"/>
  <c r="H269805" i="1"/>
  <c r="H596430" i="1"/>
  <c r="H833298" i="1"/>
  <c r="H131388" i="1"/>
  <c r="H289125" i="1"/>
  <c r="H590671" i="1"/>
  <c r="H389048" i="1"/>
  <c r="H497772" i="1"/>
  <c r="H390082" i="1"/>
  <c r="H369146" i="1"/>
  <c r="H755841" i="1"/>
  <c r="H399739" i="1"/>
  <c r="H57882" i="1"/>
  <c r="H783718" i="1"/>
  <c r="H383112" i="1"/>
  <c r="H822082" i="1"/>
  <c r="H583211" i="1"/>
  <c r="H663801" i="1"/>
  <c r="H709236" i="1"/>
  <c r="H40876" i="1"/>
  <c r="H107907" i="1"/>
  <c r="H569572" i="1"/>
  <c r="H734843" i="1"/>
  <c r="H296727" i="1"/>
  <c r="H536917" i="1"/>
  <c r="H656577" i="1"/>
  <c r="H16638" i="1"/>
  <c r="H664432" i="1"/>
  <c r="H185972" i="1"/>
  <c r="H555153" i="1"/>
  <c r="H541324" i="1"/>
  <c r="H138217" i="1"/>
  <c r="H739499" i="1"/>
  <c r="H534681" i="1"/>
  <c r="H625325" i="1"/>
  <c r="H47704" i="1"/>
  <c r="H688931" i="1"/>
  <c r="H280986" i="1"/>
  <c r="H426598" i="1"/>
  <c r="H515029" i="1"/>
  <c r="H843999" i="1"/>
  <c r="H20264" i="1"/>
  <c r="H3024" i="1"/>
  <c r="H464743" i="1"/>
  <c r="H722275" i="1"/>
  <c r="H363482" i="1"/>
  <c r="H395471" i="1"/>
  <c r="H751133" i="1"/>
  <c r="H83411" i="1"/>
  <c r="H616924" i="1"/>
  <c r="H566076" i="1"/>
  <c r="H735946" i="1"/>
  <c r="H136122" i="1"/>
  <c r="H685360" i="1"/>
  <c r="H445494" i="1"/>
  <c r="H29768" i="1"/>
  <c r="H35434" i="1"/>
  <c r="H440995" i="1"/>
  <c r="H388432" i="1"/>
  <c r="H621450" i="1"/>
  <c r="H686781" i="1"/>
  <c r="H413963" i="1"/>
  <c r="H92663" i="1"/>
  <c r="H490213" i="1"/>
  <c r="H612680" i="1"/>
  <c r="H155318" i="1"/>
  <c r="H844682" i="1"/>
  <c r="H508044" i="1"/>
  <c r="H714621" i="1"/>
  <c r="H321246" i="1"/>
  <c r="H27674" i="1"/>
  <c r="H416561" i="1"/>
  <c r="H700538" i="1"/>
  <c r="H578957" i="1"/>
  <c r="H848307" i="1"/>
  <c r="H44452" i="1"/>
  <c r="H182052" i="1"/>
  <c r="H668552" i="1"/>
  <c r="H16332" i="1"/>
  <c r="H45396" i="1"/>
  <c r="H176800" i="1"/>
  <c r="H614022" i="1"/>
  <c r="H582454" i="1"/>
  <c r="H315540" i="1"/>
  <c r="H565612" i="1"/>
  <c r="H536058" i="1"/>
  <c r="H631956" i="1"/>
  <c r="H643387" i="1"/>
  <c r="H553641" i="1"/>
  <c r="H419827" i="1"/>
  <c r="H376290" i="1"/>
  <c r="H575239" i="1"/>
  <c r="H841594" i="1"/>
  <c r="H511339" i="1"/>
  <c r="H328688" i="1"/>
  <c r="H687677" i="1"/>
  <c r="H399442" i="1"/>
  <c r="H555152" i="1"/>
  <c r="H830691" i="1"/>
  <c r="H588742" i="1"/>
  <c r="H458790" i="1"/>
  <c r="H459865" i="1"/>
  <c r="H499206" i="1"/>
  <c r="H762204" i="1"/>
  <c r="H785102" i="1"/>
  <c r="H561196" i="1"/>
  <c r="H131756" i="1"/>
  <c r="H506746" i="1"/>
  <c r="H482795" i="1"/>
  <c r="H686501" i="1"/>
  <c r="H44359" i="1"/>
  <c r="H578548" i="1"/>
  <c r="H803453" i="1"/>
  <c r="H335410" i="1"/>
  <c r="H811784" i="1"/>
  <c r="H700537" i="1"/>
  <c r="H111402" i="1"/>
  <c r="H389294" i="1"/>
  <c r="H743441" i="1"/>
  <c r="H796791" i="1"/>
  <c r="H441681" i="1"/>
  <c r="H315874" i="1"/>
  <c r="H14227" i="1"/>
  <c r="H851794" i="1"/>
  <c r="H138803" i="1"/>
  <c r="H300373" i="1"/>
  <c r="H419125" i="1"/>
  <c r="H423954" i="1"/>
  <c r="H368056" i="1"/>
  <c r="H866415" i="1"/>
  <c r="H92094" i="1"/>
  <c r="H572576" i="1"/>
  <c r="H865426" i="1"/>
  <c r="H827425" i="1"/>
  <c r="H558250" i="1"/>
  <c r="H109288" i="1"/>
  <c r="H857363" i="1"/>
  <c r="H599034" i="1"/>
  <c r="H31779" i="1"/>
  <c r="H782225" i="1"/>
  <c r="H809032" i="1"/>
  <c r="H89893" i="1"/>
  <c r="H755840" i="1"/>
  <c r="H257311" i="1"/>
  <c r="H524330" i="1"/>
  <c r="H480294" i="1"/>
  <c r="H46478" i="1"/>
  <c r="H460582" i="1"/>
  <c r="H689901" i="1"/>
  <c r="H722274" i="1"/>
  <c r="H538634" i="1"/>
  <c r="H307221" i="1"/>
  <c r="H747395" i="1"/>
  <c r="H43466" i="1"/>
  <c r="H511838" i="1"/>
  <c r="H560106" i="1"/>
  <c r="H26102" i="1"/>
  <c r="H349017" i="1"/>
  <c r="H25401" i="1"/>
  <c r="H507177" i="1"/>
  <c r="H572155" i="1"/>
  <c r="H496072" i="1"/>
  <c r="H371262" i="1"/>
  <c r="H294228" i="1"/>
  <c r="H787" i="1"/>
  <c r="H668779" i="1"/>
  <c r="H289" i="1"/>
  <c r="H275826" i="1"/>
  <c r="H695947" i="1"/>
  <c r="H197048" i="1"/>
  <c r="H82090" i="1"/>
  <c r="H240228" i="1"/>
  <c r="H39789" i="1"/>
  <c r="H118582" i="1"/>
  <c r="H282962" i="1"/>
  <c r="H38365" i="1"/>
  <c r="H365444" i="1"/>
  <c r="H424115" i="1"/>
  <c r="H33160" i="1"/>
  <c r="H518864" i="1"/>
  <c r="H674995" i="1"/>
  <c r="H209472" i="1"/>
  <c r="H201477" i="1"/>
  <c r="H332064" i="1"/>
  <c r="H212688" i="1"/>
  <c r="H621743" i="1"/>
  <c r="H362821" i="1"/>
  <c r="H794016" i="1"/>
  <c r="H376892" i="1"/>
  <c r="H565611" i="1"/>
  <c r="H665082" i="1"/>
  <c r="H554101" i="1"/>
  <c r="H145805" i="1"/>
  <c r="H586877" i="1"/>
  <c r="H97681" i="1"/>
  <c r="H635811" i="1"/>
  <c r="H506605" i="1"/>
  <c r="H342686" i="1"/>
  <c r="H699260" i="1"/>
  <c r="H270425" i="1"/>
  <c r="H191535" i="1"/>
  <c r="H849116" i="1"/>
  <c r="H244771" i="1"/>
  <c r="H209869" i="1"/>
  <c r="H429419" i="1"/>
  <c r="H137747" i="1"/>
  <c r="H3916" i="1"/>
  <c r="H656143" i="1"/>
  <c r="H830690" i="1"/>
  <c r="H76208" i="1"/>
  <c r="H819069" i="1"/>
  <c r="H818654" i="1"/>
  <c r="H525100" i="1"/>
  <c r="H219616" i="1"/>
  <c r="H166709" i="1"/>
  <c r="H115820" i="1"/>
  <c r="H346856" i="1"/>
  <c r="H864957" i="1"/>
  <c r="H515424" i="1"/>
  <c r="H288750" i="1"/>
  <c r="H651040" i="1"/>
  <c r="H90330" i="1"/>
  <c r="H791410" i="1"/>
  <c r="H256251" i="1"/>
  <c r="H813214" i="1"/>
  <c r="H506873" i="1"/>
  <c r="H651686" i="1"/>
  <c r="H686500" i="1"/>
  <c r="H431178" i="1"/>
  <c r="H349790" i="1"/>
  <c r="H238323" i="1"/>
  <c r="H766132" i="1"/>
  <c r="H516123" i="1"/>
  <c r="H783717" i="1"/>
  <c r="H572575" i="1"/>
  <c r="H338870" i="1"/>
  <c r="H259871" i="1"/>
  <c r="H182143" i="1"/>
  <c r="H206370" i="1"/>
  <c r="H186761" i="1"/>
  <c r="H156468" i="1"/>
  <c r="H279637" i="1"/>
  <c r="H84438" i="1"/>
  <c r="H804932" i="1"/>
  <c r="H838064" i="1"/>
  <c r="H88071" i="1"/>
  <c r="H758628" i="1"/>
  <c r="H839128" i="1"/>
  <c r="H183276" i="1"/>
  <c r="H615979" i="1"/>
  <c r="H554100" i="1"/>
  <c r="H779373" i="1"/>
  <c r="H524164" i="1"/>
  <c r="H616471" i="1"/>
  <c r="H211858" i="1"/>
  <c r="H608746" i="1"/>
  <c r="H375496" i="1"/>
  <c r="H155851" i="1"/>
  <c r="H495482" i="1"/>
  <c r="H402976" i="1"/>
  <c r="H150723" i="1"/>
  <c r="H585723" i="1"/>
  <c r="H260618" i="1"/>
  <c r="H83488" i="1"/>
  <c r="H202449" i="1"/>
  <c r="H618942" i="1"/>
  <c r="H730041" i="1"/>
  <c r="H774982" i="1"/>
  <c r="H452768" i="1"/>
  <c r="H827834" i="1"/>
  <c r="H745022" i="1"/>
  <c r="H637626" i="1"/>
  <c r="H693168" i="1"/>
  <c r="H541805" i="1"/>
  <c r="H856227" i="1"/>
  <c r="H264028" i="1"/>
  <c r="H43357" i="1"/>
  <c r="H793897" i="1"/>
  <c r="H498174" i="1"/>
  <c r="H847365" i="1"/>
  <c r="H749115" i="1"/>
  <c r="H368436" i="1"/>
  <c r="H297904" i="1"/>
  <c r="H71984" i="1"/>
  <c r="H315150" i="1"/>
  <c r="H131681" i="1"/>
  <c r="H181813" i="1"/>
  <c r="H216225" i="1"/>
  <c r="H231627" i="1"/>
  <c r="H498863" i="1"/>
  <c r="H791882" i="1"/>
  <c r="H374813" i="1"/>
  <c r="H372611" i="1"/>
  <c r="H96546" i="1"/>
  <c r="H444999" i="1"/>
  <c r="H619493" i="1"/>
  <c r="H758190" i="1"/>
  <c r="H835720" i="1"/>
  <c r="H218565" i="1"/>
  <c r="H732640" i="1"/>
  <c r="H593937" i="1"/>
  <c r="H87333" i="1"/>
  <c r="H127565" i="1"/>
  <c r="H572448" i="1"/>
  <c r="H317242" i="1"/>
  <c r="H683650" i="1"/>
  <c r="H93889" i="1"/>
  <c r="H381889" i="1"/>
  <c r="H73070" i="1"/>
  <c r="H740870" i="1"/>
  <c r="H726529" i="1"/>
  <c r="H652151" i="1"/>
  <c r="H765347" i="1"/>
  <c r="H779639" i="1"/>
  <c r="H651583" i="1"/>
  <c r="H108808" i="1"/>
  <c r="H606548" i="1"/>
  <c r="H137474" i="1"/>
  <c r="H612679" i="1"/>
  <c r="H527862" i="1"/>
  <c r="H744028" i="1"/>
  <c r="H359890" i="1"/>
  <c r="H652289" i="1"/>
  <c r="H335736" i="1"/>
  <c r="H279636" i="1"/>
  <c r="H135008" i="1"/>
  <c r="H580841" i="1"/>
  <c r="H600161" i="1"/>
  <c r="H682589" i="1"/>
  <c r="H680525" i="1"/>
  <c r="H438853" i="1"/>
  <c r="H108415" i="1"/>
  <c r="H101993" i="1"/>
  <c r="H699259" i="1"/>
  <c r="H751775" i="1"/>
  <c r="H54155" i="1"/>
  <c r="H249981" i="1"/>
  <c r="H41210" i="1"/>
  <c r="H99391" i="1"/>
  <c r="H765704" i="1"/>
  <c r="H298516" i="1"/>
  <c r="H834181" i="1"/>
  <c r="H833154" i="1"/>
  <c r="H12880" i="1"/>
  <c r="H285698" i="1"/>
  <c r="H272689" i="1"/>
  <c r="H193187" i="1"/>
  <c r="H432649" i="1"/>
  <c r="H135806" i="1"/>
  <c r="H692185" i="1"/>
  <c r="H744673" i="1"/>
  <c r="H307220" i="1"/>
  <c r="H305710" i="1"/>
  <c r="H108488" i="1"/>
  <c r="H389396" i="1"/>
  <c r="H151393" i="1"/>
  <c r="H28680" i="1"/>
  <c r="H46181" i="1"/>
  <c r="H731969" i="1"/>
  <c r="H273318" i="1"/>
  <c r="H597482" i="1"/>
  <c r="H424866" i="1"/>
  <c r="H644955" i="1"/>
  <c r="H89892" i="1"/>
  <c r="H690124" i="1"/>
  <c r="H481529" i="1"/>
  <c r="H19920" i="1"/>
  <c r="H290029" i="1"/>
  <c r="H219184" i="1"/>
  <c r="H462601" i="1"/>
  <c r="H396452" i="1"/>
  <c r="H242204" i="1"/>
  <c r="H334480" i="1"/>
  <c r="H363308" i="1"/>
  <c r="H23074" i="1"/>
  <c r="H155782" i="1"/>
  <c r="H193072" i="1"/>
  <c r="H676737" i="1"/>
  <c r="H334932" i="1"/>
  <c r="H784087" i="1"/>
  <c r="H720338" i="1"/>
  <c r="H230159" i="1"/>
  <c r="H123889" i="1"/>
  <c r="H522511" i="1"/>
  <c r="H756286" i="1"/>
  <c r="H745573" i="1"/>
  <c r="H142673" i="1"/>
  <c r="H612678" i="1"/>
  <c r="H651298" i="1"/>
  <c r="H689900" i="1"/>
  <c r="H408194" i="1"/>
  <c r="H753527" i="1"/>
  <c r="H183007" i="1"/>
  <c r="H118482" i="1"/>
  <c r="H536916" i="1"/>
  <c r="H869116" i="1"/>
  <c r="H466136" i="1"/>
  <c r="H187491" i="1"/>
  <c r="H75907" i="1"/>
  <c r="H740037" i="1"/>
  <c r="H191892" i="1"/>
  <c r="H485901" i="1"/>
  <c r="H144790" i="1"/>
  <c r="H152451" i="1"/>
  <c r="H565290" i="1"/>
  <c r="H272311" i="1"/>
  <c r="H149302" i="1"/>
  <c r="H650739" i="1"/>
  <c r="H735638" i="1"/>
  <c r="H778920" i="1"/>
  <c r="H693167" i="1"/>
  <c r="H821750" i="1"/>
  <c r="H414506" i="1"/>
  <c r="H431324" i="1"/>
  <c r="H689447" i="1"/>
  <c r="H832532" i="1"/>
  <c r="H738512" i="1"/>
  <c r="H60712" i="1"/>
  <c r="H766131" i="1"/>
  <c r="H233058" i="1"/>
  <c r="H340050" i="1"/>
  <c r="H5691" i="1"/>
  <c r="H129396" i="1"/>
  <c r="H574850" i="1"/>
  <c r="H393110" i="1"/>
  <c r="H687820" i="1"/>
  <c r="H88215" i="1"/>
  <c r="H252025" i="1"/>
  <c r="H329659" i="1"/>
  <c r="H131581" i="1"/>
  <c r="H419826" i="1"/>
  <c r="H369789" i="1"/>
  <c r="H865723" i="1"/>
  <c r="H840132" i="1"/>
  <c r="H610162" i="1"/>
  <c r="H377437" i="1"/>
  <c r="H116999" i="1"/>
  <c r="H146080" i="1"/>
  <c r="H72259" i="1"/>
  <c r="H153244" i="1"/>
  <c r="H220018" i="1"/>
  <c r="H719377" i="1"/>
  <c r="H231626" i="1"/>
  <c r="H651861" i="1"/>
  <c r="H531965" i="1"/>
  <c r="H187834" i="1"/>
  <c r="H230930" i="1"/>
  <c r="H760130" i="1"/>
  <c r="H276058" i="1"/>
  <c r="H100944" i="1"/>
  <c r="H838573" i="1"/>
  <c r="H349789" i="1"/>
  <c r="H574521" i="1"/>
  <c r="H435015" i="1"/>
  <c r="H627003" i="1"/>
  <c r="H234912" i="1"/>
  <c r="H626334" i="1"/>
  <c r="H174110" i="1"/>
  <c r="H621225" i="1"/>
  <c r="H127977" i="1"/>
  <c r="H251730" i="1"/>
  <c r="H400983" i="1"/>
  <c r="H768337" i="1"/>
  <c r="H444472" i="1"/>
  <c r="H483159" i="1"/>
  <c r="H20806" i="1"/>
  <c r="H497103" i="1"/>
  <c r="H467706" i="1"/>
  <c r="H302207" i="1"/>
  <c r="H507586" i="1"/>
  <c r="H536473" i="1"/>
  <c r="H796790" i="1"/>
  <c r="H865425" i="1"/>
  <c r="H213447" i="1"/>
  <c r="H231413" i="1"/>
  <c r="H536712" i="1"/>
  <c r="H571073" i="1"/>
  <c r="H502136" i="1"/>
  <c r="H211857" i="1"/>
  <c r="H181600" i="1"/>
  <c r="H595316" i="1"/>
  <c r="H666688" i="1"/>
  <c r="H611712" i="1"/>
  <c r="H691187" i="1"/>
  <c r="H509292" i="1"/>
  <c r="H803984" i="1"/>
  <c r="H328687" i="1"/>
  <c r="H718472" i="1"/>
  <c r="H629600" i="1"/>
  <c r="H669964" i="1"/>
  <c r="H868195" i="1"/>
  <c r="H492669" i="1"/>
  <c r="H75093" i="1"/>
  <c r="H406998" i="1"/>
  <c r="H522020" i="1"/>
  <c r="H639315" i="1"/>
  <c r="H792877" i="1"/>
  <c r="H333306" i="1"/>
  <c r="H601229" i="1"/>
  <c r="H146995" i="1"/>
  <c r="H861449" i="1"/>
  <c r="H192369" i="1"/>
  <c r="H656576" i="1"/>
  <c r="H184182" i="1"/>
  <c r="H432129" i="1"/>
  <c r="H290028" i="1"/>
  <c r="H424865" i="1"/>
  <c r="H581222" i="1"/>
  <c r="H512516" i="1"/>
  <c r="H622904" i="1"/>
  <c r="H834476" i="1"/>
  <c r="H454326" i="1"/>
  <c r="H422304" i="1"/>
  <c r="H799806" i="1"/>
  <c r="H700536" i="1"/>
  <c r="H780426" i="1"/>
  <c r="H491939" i="1"/>
  <c r="H75492" i="1"/>
  <c r="H47620" i="1"/>
  <c r="H63779" i="1"/>
  <c r="H178724" i="1"/>
  <c r="H73396" i="1"/>
  <c r="H38884" i="1"/>
  <c r="H815930" i="1"/>
  <c r="H233961" i="1"/>
  <c r="H81647" i="1"/>
  <c r="H252431" i="1"/>
  <c r="H128324" i="1"/>
  <c r="H348421" i="1"/>
  <c r="H126549" i="1"/>
  <c r="H859838" i="1"/>
  <c r="H120369" i="1"/>
  <c r="H44358" i="1"/>
  <c r="H546480" i="1"/>
  <c r="H77821" i="1"/>
  <c r="H495012" i="1"/>
  <c r="H350813" i="1"/>
  <c r="H627840" i="1"/>
  <c r="H852460" i="1"/>
  <c r="H334479" i="1"/>
  <c r="H139200" i="1"/>
  <c r="H252334" i="1"/>
  <c r="H245296" i="1"/>
  <c r="H736829" i="1"/>
  <c r="H733054" i="1"/>
  <c r="H792876" i="1"/>
  <c r="H305938" i="1"/>
  <c r="H761721" i="1"/>
  <c r="H333577" i="1"/>
  <c r="H298305" i="1"/>
  <c r="H454917" i="1"/>
  <c r="H223648" i="1"/>
  <c r="H90522" i="1"/>
  <c r="H630777" i="1"/>
  <c r="H485075" i="1"/>
  <c r="H811783" i="1"/>
  <c r="H620598" i="1"/>
  <c r="H378296" i="1"/>
  <c r="H78402" i="1"/>
  <c r="H69387" i="1"/>
  <c r="H498088" i="1"/>
  <c r="H227953" i="1"/>
  <c r="H483304" i="1"/>
  <c r="H638070" i="1"/>
  <c r="H369258" i="1"/>
  <c r="H304852" i="1"/>
  <c r="H305937" i="1"/>
  <c r="H585229" i="1"/>
  <c r="H184530" i="1"/>
  <c r="H86977" i="1"/>
  <c r="H170286" i="1"/>
  <c r="H165959" i="1"/>
  <c r="H578547" i="1"/>
  <c r="H296449" i="1"/>
  <c r="H219925" i="1"/>
  <c r="H697718" i="1"/>
  <c r="H308498" i="1"/>
  <c r="H410076" i="1"/>
  <c r="H182325" i="1"/>
  <c r="H616470" i="1"/>
  <c r="H420178" i="1"/>
  <c r="H423788" i="1"/>
  <c r="H292683" i="1"/>
  <c r="H669182" i="1"/>
  <c r="H254583" i="1"/>
  <c r="H612677" i="1"/>
  <c r="H667302" i="1"/>
  <c r="H200174" i="1"/>
  <c r="H472515" i="1"/>
  <c r="H316906" i="1"/>
  <c r="H559548" i="1"/>
  <c r="H172656" i="1"/>
  <c r="H124933" i="1"/>
  <c r="H685359" i="1"/>
  <c r="H854485" i="1"/>
  <c r="H665362" i="1"/>
  <c r="H565610" i="1"/>
  <c r="H650539" i="1"/>
  <c r="H322925" i="1"/>
  <c r="H119186" i="1"/>
  <c r="H508637" i="1"/>
  <c r="H701986" i="1"/>
  <c r="H216993" i="1"/>
  <c r="H271972" i="1"/>
  <c r="H21084" i="1"/>
  <c r="H467071" i="1"/>
  <c r="H326952" i="1"/>
  <c r="H362488" i="1"/>
  <c r="H845483" i="1"/>
  <c r="H623964" i="1"/>
  <c r="H260391" i="1"/>
  <c r="H353865" i="1"/>
  <c r="H44993" i="1"/>
  <c r="H773247" i="1"/>
  <c r="H773010" i="1"/>
  <c r="H698114" i="1"/>
  <c r="H347288" i="1"/>
  <c r="H300025" i="1"/>
  <c r="H862242" i="1"/>
  <c r="H377140" i="1"/>
  <c r="H283179" i="1"/>
  <c r="H254445" i="1"/>
  <c r="H660206" i="1"/>
  <c r="H740036" i="1"/>
  <c r="H832030" i="1"/>
  <c r="H292191" i="1"/>
  <c r="H497771" i="1"/>
  <c r="H94287" i="1"/>
  <c r="H791071" i="1"/>
  <c r="H63096" i="1"/>
  <c r="H514798" i="1"/>
  <c r="H436060" i="1"/>
  <c r="H444781" i="1"/>
  <c r="H558249" i="1"/>
  <c r="H686131" i="1"/>
  <c r="H489351" i="1"/>
  <c r="H36795" i="1"/>
  <c r="H614537" i="1"/>
  <c r="H184331" i="1"/>
  <c r="H192775" i="1"/>
  <c r="H192496" i="1"/>
  <c r="H412432" i="1"/>
  <c r="H644694" i="1"/>
  <c r="H647296" i="1"/>
  <c r="H89412" i="1"/>
  <c r="H527479" i="1"/>
  <c r="H490469" i="1"/>
  <c r="H479864" i="1"/>
  <c r="H807983" i="1"/>
  <c r="H768734" i="1"/>
  <c r="H206610" i="1"/>
  <c r="H524398" i="1"/>
  <c r="H635810" i="1"/>
  <c r="H242396" i="1"/>
  <c r="H138216" i="1"/>
  <c r="H642421" i="1"/>
  <c r="H792875" i="1"/>
  <c r="H728112" i="1"/>
  <c r="H601003" i="1"/>
  <c r="H180614" i="1"/>
  <c r="H461089" i="1"/>
  <c r="H655694" i="1"/>
  <c r="H866082" i="1"/>
  <c r="H351881" i="1"/>
  <c r="H730768" i="1"/>
  <c r="H578827" i="1"/>
  <c r="H575592" i="1"/>
  <c r="H760711" i="1"/>
  <c r="H551368" i="1"/>
  <c r="H780970" i="1"/>
  <c r="H687676" i="1"/>
  <c r="H51091" i="1"/>
  <c r="H865722" i="1"/>
  <c r="H343258" i="1"/>
  <c r="H167049" i="1"/>
  <c r="H236386" i="1"/>
  <c r="H590670" i="1"/>
  <c r="H389047" i="1"/>
  <c r="H503154" i="1"/>
  <c r="H575591" i="1"/>
  <c r="H112225" i="1"/>
  <c r="H410677" i="1"/>
  <c r="H221984" i="1"/>
  <c r="H299059" i="1"/>
  <c r="H851914" i="1"/>
  <c r="H587594" i="1"/>
  <c r="H847678" i="1"/>
  <c r="H719226" i="1"/>
  <c r="H641450" i="1"/>
  <c r="H137678" i="1"/>
  <c r="H511983" i="1"/>
  <c r="H488682" i="1"/>
  <c r="H309370" i="1"/>
  <c r="H255394" i="1"/>
  <c r="H459156" i="1"/>
  <c r="H751967" i="1"/>
  <c r="H82581" i="1"/>
  <c r="H447704" i="1"/>
  <c r="H281479" i="1"/>
  <c r="H813715" i="1"/>
  <c r="H498862" i="1"/>
  <c r="H124059" i="1"/>
  <c r="H282099" i="1"/>
  <c r="H581638" i="1"/>
  <c r="H174396" i="1"/>
  <c r="H470269" i="1"/>
  <c r="H535493" i="1"/>
  <c r="H156722" i="1"/>
  <c r="H176668" i="1"/>
  <c r="H496260" i="1"/>
  <c r="H239660" i="1"/>
  <c r="H549095" i="1"/>
  <c r="H808253" i="1"/>
  <c r="H100740" i="1"/>
  <c r="H389786" i="1"/>
  <c r="H847540" i="1"/>
  <c r="H522510" i="1"/>
  <c r="H791070" i="1"/>
  <c r="H165579" i="1"/>
  <c r="H689584" i="1"/>
  <c r="H333576" i="1"/>
  <c r="H698345" i="1"/>
  <c r="H696344" i="1"/>
  <c r="H157945" i="1"/>
  <c r="H860979" i="1"/>
  <c r="H220899" i="1"/>
  <c r="H693166" i="1"/>
  <c r="H200546" i="1"/>
  <c r="H276246" i="1"/>
  <c r="H459480" i="1"/>
  <c r="H343668" i="1"/>
  <c r="H164017" i="1"/>
  <c r="H209471" i="1"/>
  <c r="H682901" i="1"/>
  <c r="H125806" i="1"/>
  <c r="H689229" i="1"/>
  <c r="H718707" i="1"/>
  <c r="H798803" i="1"/>
  <c r="H224687" i="1"/>
  <c r="H230929" i="1"/>
  <c r="H324785" i="1"/>
  <c r="H56000" i="1"/>
  <c r="H508552" i="1"/>
  <c r="H30990" i="1"/>
  <c r="H181992" i="1"/>
  <c r="H121743" i="1"/>
  <c r="H92467" i="1"/>
  <c r="H395703" i="1"/>
  <c r="H111401" i="1"/>
  <c r="H371820" i="1"/>
  <c r="H355031" i="1"/>
  <c r="H2714" i="1"/>
  <c r="H367369" i="1"/>
  <c r="H801798" i="1"/>
  <c r="H570055" i="1"/>
  <c r="H817581" i="1"/>
  <c r="H413098" i="1"/>
  <c r="H181812" i="1"/>
  <c r="H451119" i="1"/>
  <c r="H638873" i="1"/>
  <c r="H647040" i="1"/>
  <c r="H511014" i="1"/>
  <c r="H830689" i="1"/>
  <c r="H331705" i="1"/>
  <c r="H858823" i="1"/>
  <c r="H776081" i="1"/>
  <c r="H814519" i="1"/>
  <c r="H537847" i="1"/>
  <c r="H783359" i="1"/>
  <c r="H737000" i="1"/>
  <c r="H613842" i="1"/>
  <c r="H540194" i="1"/>
  <c r="H666937" i="1"/>
  <c r="H818488" i="1"/>
  <c r="H656575" i="1"/>
  <c r="H52562" i="1"/>
  <c r="H736410" i="1"/>
  <c r="H568036" i="1"/>
  <c r="H125340" i="1"/>
  <c r="H498861" i="1"/>
  <c r="H139829" i="1"/>
  <c r="H242769" i="1"/>
  <c r="H138535" i="1"/>
  <c r="H92466" i="1"/>
  <c r="H720640" i="1"/>
  <c r="H507585" i="1"/>
  <c r="H498535" i="1"/>
  <c r="H603618" i="1"/>
  <c r="H12879" i="1"/>
  <c r="H770303" i="1"/>
  <c r="H735637" i="1"/>
  <c r="H528938" i="1"/>
  <c r="H509291" i="1"/>
  <c r="H480207" i="1"/>
  <c r="H29619" i="1"/>
  <c r="H257097" i="1"/>
  <c r="H341289" i="1"/>
  <c r="H581221" i="1"/>
  <c r="H714944" i="1"/>
  <c r="H863778" i="1"/>
  <c r="H744297" i="1"/>
  <c r="H92779" i="1"/>
  <c r="H606288" i="1"/>
  <c r="H65592" i="1"/>
  <c r="H727324" i="1"/>
  <c r="H73243" i="1"/>
  <c r="H584570" i="1"/>
  <c r="H184006" i="1"/>
  <c r="H607756" i="1"/>
  <c r="H199559" i="1"/>
  <c r="H441351" i="1"/>
  <c r="H582948" i="1"/>
  <c r="H106080" i="1"/>
  <c r="H835299" i="1"/>
  <c r="H573570" i="1"/>
  <c r="H641449" i="1"/>
  <c r="H144578" i="1"/>
  <c r="H704215" i="1"/>
  <c r="H443354" i="1"/>
  <c r="H250681" i="1"/>
  <c r="H408582" i="1"/>
  <c r="H278509" i="1"/>
  <c r="H90329" i="1"/>
  <c r="H290839" i="1"/>
  <c r="H119700" i="1"/>
  <c r="H359597" i="1"/>
  <c r="H596098" i="1"/>
  <c r="H253345" i="1"/>
  <c r="H790394" i="1"/>
  <c r="H377139" i="1"/>
  <c r="H21835" i="1"/>
  <c r="H145191" i="1"/>
  <c r="H17714" i="1"/>
  <c r="H232560" i="1"/>
  <c r="H296171" i="1"/>
  <c r="H549320" i="1"/>
  <c r="H729568" i="1"/>
  <c r="H728603" i="1"/>
  <c r="H24916" i="1"/>
  <c r="H401900" i="1"/>
  <c r="H851417" i="1"/>
  <c r="H537486" i="1"/>
  <c r="H729567" i="1"/>
  <c r="H431177" i="1"/>
  <c r="H403563" i="1"/>
  <c r="H99889" i="1"/>
  <c r="H198847" i="1"/>
  <c r="H686499" i="1"/>
  <c r="H296959" i="1"/>
  <c r="H683741" i="1"/>
  <c r="H353864" i="1"/>
  <c r="H299536" i="1"/>
  <c r="H96720" i="1"/>
  <c r="H592145" i="1"/>
  <c r="H383050" i="1"/>
  <c r="H491286" i="1"/>
  <c r="H662530" i="1"/>
  <c r="H208268" i="1"/>
  <c r="H463758" i="1"/>
  <c r="H778038" i="1"/>
  <c r="H142377" i="1"/>
  <c r="H663800" i="1"/>
  <c r="H477497" i="1"/>
  <c r="H27673" i="1"/>
  <c r="H361756" i="1"/>
  <c r="H764727" i="1"/>
  <c r="H734635" i="1"/>
  <c r="H242395" i="1"/>
  <c r="H293052" i="1"/>
  <c r="H256037" i="1"/>
  <c r="H547674" i="1"/>
  <c r="H668483" i="1"/>
  <c r="H265966" i="1"/>
  <c r="H422582" i="1"/>
  <c r="H275071" i="1"/>
  <c r="H254747" i="1"/>
  <c r="H178896" i="1"/>
  <c r="H854281" i="1"/>
  <c r="H17086" i="1"/>
  <c r="H480374" i="1"/>
  <c r="H669059" i="1"/>
  <c r="H521089" i="1"/>
  <c r="H620597" i="1"/>
  <c r="H153954" i="1"/>
  <c r="H305422" i="1"/>
  <c r="H178023" i="1"/>
  <c r="H309721" i="1"/>
  <c r="H126412" i="1"/>
  <c r="H728111" i="1"/>
  <c r="H175144" i="1"/>
  <c r="H734015" i="1"/>
  <c r="H740259" i="1"/>
  <c r="H471058" i="1"/>
  <c r="H777921" i="1"/>
  <c r="H432128" i="1"/>
  <c r="H64895" i="1"/>
  <c r="H261814" i="1"/>
  <c r="H737576" i="1"/>
  <c r="H578956" i="1"/>
  <c r="H817" i="1"/>
  <c r="H138215" i="1"/>
  <c r="H655095" i="1"/>
  <c r="H445493" i="1"/>
  <c r="H101235" i="1"/>
  <c r="H263152" i="1"/>
  <c r="H469001" i="1"/>
  <c r="H103946" i="1"/>
  <c r="H187302" i="1"/>
  <c r="H698113" i="1"/>
  <c r="H777794" i="1"/>
  <c r="H764949" i="1"/>
  <c r="H610161" i="1"/>
  <c r="H276245" i="1"/>
  <c r="H105712" i="1"/>
  <c r="H427775" i="1"/>
  <c r="H189960" i="1"/>
  <c r="H121051" i="1"/>
  <c r="H329874" i="1"/>
  <c r="H842501" i="1"/>
  <c r="H459155" i="1"/>
  <c r="H727078" i="1"/>
  <c r="H237568" i="1"/>
  <c r="H441350" i="1"/>
  <c r="H543271" i="1"/>
  <c r="H596297" i="1"/>
  <c r="H374528" i="1"/>
  <c r="H385958" i="1"/>
  <c r="H585722" i="1"/>
  <c r="H497770" i="1"/>
  <c r="H102204" i="1"/>
  <c r="H854484" i="1"/>
  <c r="H800796" i="1"/>
  <c r="H329873" i="1"/>
  <c r="H371969" i="1"/>
  <c r="H727659" i="1"/>
  <c r="H1285" i="1"/>
  <c r="H208267" i="1"/>
  <c r="H359738" i="1"/>
  <c r="H382591" i="1"/>
  <c r="H789284" i="1"/>
  <c r="H706154" i="1"/>
  <c r="H580218" i="1"/>
  <c r="H119699" i="1"/>
  <c r="H753200" i="1"/>
  <c r="H174242" i="1"/>
  <c r="H796789" i="1"/>
  <c r="H665792" i="1"/>
  <c r="H211545" i="1"/>
  <c r="H759879" i="1"/>
  <c r="H604307" i="1"/>
  <c r="H710188" i="1"/>
  <c r="H482034" i="1"/>
  <c r="H187128" i="1"/>
  <c r="H509057" i="1"/>
  <c r="H831049" i="1"/>
  <c r="H44209" i="1"/>
  <c r="H421532" i="1"/>
  <c r="H832029" i="1"/>
  <c r="H671388" i="1"/>
  <c r="H276057" i="1"/>
  <c r="H130937" i="1"/>
  <c r="H683368" i="1"/>
  <c r="H139268" i="1"/>
  <c r="H757690" i="1"/>
  <c r="H513889" i="1"/>
  <c r="H98187" i="1"/>
  <c r="H479410" i="1"/>
  <c r="H499741" i="1"/>
  <c r="H295485" i="1"/>
  <c r="H712444" i="1"/>
  <c r="H120712" i="1"/>
  <c r="H632972" i="1"/>
  <c r="H196390" i="1"/>
  <c r="H16000" i="1"/>
  <c r="H1769" i="1"/>
  <c r="H358063" i="1"/>
  <c r="H354178" i="1"/>
  <c r="H820584" i="1"/>
  <c r="H586741" i="1"/>
  <c r="H397686" i="1"/>
  <c r="H304546" i="1"/>
  <c r="H456329" i="1"/>
  <c r="H235124" i="1"/>
  <c r="H596593" i="1"/>
  <c r="H254924" i="1"/>
  <c r="H158699" i="1"/>
  <c r="H783358" i="1"/>
  <c r="H365267" i="1"/>
  <c r="H387913" i="1"/>
  <c r="H643453" i="1"/>
  <c r="H823831" i="1"/>
  <c r="H351291" i="1"/>
  <c r="H578329" i="1"/>
  <c r="H327233" i="1"/>
  <c r="H248770" i="1"/>
  <c r="H849238" i="1"/>
  <c r="H95218" i="1"/>
  <c r="H514076" i="1"/>
  <c r="H181991" i="1"/>
  <c r="H54451" i="1"/>
  <c r="H723045" i="1"/>
  <c r="H663799" i="1"/>
  <c r="H729566" i="1"/>
  <c r="H386630" i="1"/>
  <c r="H489116" i="1"/>
  <c r="H455790" i="1"/>
  <c r="H533843" i="1"/>
  <c r="H657095" i="1"/>
  <c r="H595066" i="1"/>
  <c r="H62065" i="1"/>
  <c r="H116258" i="1"/>
  <c r="H752278" i="1"/>
  <c r="H707977" i="1"/>
  <c r="H354062" i="1"/>
  <c r="H637625" i="1"/>
  <c r="H421531" i="1"/>
  <c r="H596296" i="1"/>
  <c r="H78092" i="1"/>
  <c r="H327884" i="1"/>
  <c r="H360166" i="1"/>
  <c r="H43865" i="1"/>
  <c r="H63658" i="1"/>
  <c r="H281647" i="1"/>
  <c r="H4090" i="1"/>
  <c r="H54656" i="1"/>
  <c r="H797628" i="1"/>
  <c r="H67552" i="1"/>
  <c r="H619962" i="1"/>
  <c r="H152044" i="1"/>
  <c r="H539095" i="1"/>
  <c r="H77482" i="1"/>
  <c r="H285894" i="1"/>
  <c r="H738771" i="1"/>
  <c r="H548861" i="1"/>
  <c r="H446387" i="1"/>
  <c r="H687819" i="1"/>
  <c r="H846898" i="1"/>
  <c r="H727532" i="1"/>
  <c r="H836931" i="1"/>
  <c r="H32626" i="1"/>
  <c r="H441160" i="1"/>
  <c r="H53066" i="1"/>
  <c r="H251231" i="1"/>
  <c r="H138402" i="1"/>
  <c r="H174884" i="1"/>
  <c r="H320998" i="1"/>
  <c r="H807982" i="1"/>
  <c r="H303909" i="1"/>
  <c r="H841835" i="1"/>
  <c r="H35977" i="1"/>
  <c r="H556625" i="1"/>
  <c r="H864956" i="1"/>
  <c r="H453913" i="1"/>
  <c r="H585368" i="1"/>
  <c r="H633433" i="1"/>
  <c r="H725093" i="1"/>
  <c r="H312177" i="1"/>
  <c r="H692006" i="1"/>
  <c r="H610160" i="1"/>
  <c r="H528398" i="1"/>
  <c r="H476030" i="1"/>
  <c r="H684978" i="1"/>
  <c r="H667301" i="1"/>
  <c r="H181811" i="1"/>
  <c r="H697717" i="1"/>
  <c r="H227035" i="1"/>
  <c r="H688719" i="1"/>
  <c r="H287488" i="1"/>
  <c r="H793560" i="1"/>
  <c r="H689899" i="1"/>
  <c r="H62064" i="1"/>
  <c r="H573021" i="1"/>
  <c r="H821039" i="1"/>
  <c r="H319400" i="1"/>
  <c r="H859195" i="1"/>
  <c r="H511837" i="1"/>
  <c r="H699434" i="1"/>
  <c r="H533062" i="1"/>
  <c r="H59095" i="1"/>
  <c r="H542654" i="1"/>
  <c r="H761720" i="1"/>
  <c r="H700871" i="1"/>
  <c r="H665081" i="1"/>
  <c r="H523585" i="1"/>
  <c r="H178243" i="1"/>
  <c r="H555151" i="1"/>
  <c r="H48594" i="1"/>
  <c r="H146079" i="1"/>
  <c r="H80976" i="1"/>
  <c r="H688132" i="1"/>
  <c r="H90855" i="1"/>
  <c r="H369145" i="1"/>
  <c r="H4761" i="1"/>
  <c r="H663215" i="1"/>
  <c r="H427774" i="1"/>
  <c r="H691186" i="1"/>
  <c r="H643719" i="1"/>
  <c r="H782224" i="1"/>
  <c r="H599765" i="1"/>
  <c r="H379323" i="1"/>
  <c r="H283318" i="1"/>
  <c r="H12981" i="1"/>
  <c r="H157335" i="1"/>
  <c r="H817741" i="1"/>
  <c r="H92855" i="1"/>
  <c r="H192431" i="1"/>
  <c r="H42966" i="1"/>
  <c r="H835719" i="1"/>
  <c r="H307834" i="1"/>
  <c r="H745021" i="1"/>
  <c r="H62063" i="1"/>
  <c r="H364695" i="1"/>
  <c r="H205218" i="1"/>
  <c r="H21353" i="1"/>
  <c r="H466135" i="1"/>
  <c r="H179589" i="1"/>
  <c r="H428492" i="1"/>
  <c r="H34073" i="1"/>
  <c r="H374121" i="1"/>
  <c r="H212969" i="1"/>
  <c r="H464422" i="1"/>
  <c r="H318996" i="1"/>
  <c r="H591339" i="1"/>
  <c r="H315780" i="1"/>
  <c r="H150722" i="1"/>
  <c r="H456802" i="1"/>
  <c r="H740424" i="1"/>
  <c r="H113457" i="1"/>
  <c r="H281315" i="1"/>
  <c r="H351002" i="1"/>
  <c r="H143268" i="1"/>
  <c r="H581032" i="1"/>
  <c r="H128443" i="1"/>
  <c r="H163404" i="1"/>
  <c r="H702414" i="1"/>
  <c r="H539094" i="1"/>
  <c r="H255985" i="1"/>
  <c r="H115411" i="1"/>
  <c r="H644693" i="1"/>
  <c r="H760568" i="1"/>
  <c r="H284461" i="1"/>
  <c r="H595587" i="1"/>
  <c r="H850013" i="1"/>
  <c r="H490039" i="1"/>
  <c r="H460871" i="1"/>
  <c r="H180041" i="1"/>
  <c r="H603255" i="1"/>
  <c r="H643386" i="1"/>
  <c r="H670359" i="1"/>
  <c r="H216224" i="1"/>
  <c r="H261296" i="1"/>
  <c r="H847364" i="1"/>
  <c r="H91925" i="1"/>
  <c r="H646957" i="1"/>
  <c r="H736828" i="1"/>
  <c r="H675116" i="1"/>
  <c r="H811071" i="1"/>
  <c r="H546479" i="1"/>
  <c r="H317799" i="1"/>
  <c r="H645889" i="1"/>
  <c r="H595065" i="1"/>
  <c r="H186940" i="1"/>
  <c r="H187427" i="1"/>
  <c r="H682588" i="1"/>
  <c r="H318258" i="1"/>
  <c r="H384546" i="1"/>
  <c r="H557874" i="1"/>
  <c r="H409119" i="1"/>
  <c r="H312662" i="1"/>
  <c r="H648411" i="1"/>
  <c r="H788498" i="1"/>
  <c r="H381240" i="1"/>
  <c r="H573247" i="1"/>
  <c r="H662310" i="1"/>
  <c r="H653907" i="1"/>
  <c r="H32045" i="1"/>
  <c r="H67004" i="1"/>
  <c r="H139267" i="1"/>
  <c r="H635526" i="1"/>
  <c r="H57499" i="1"/>
  <c r="H116877" i="1"/>
  <c r="H713390" i="1"/>
  <c r="H477107" i="1"/>
  <c r="H114679" i="1"/>
  <c r="H756021" i="1"/>
  <c r="H193335" i="1"/>
  <c r="H694411" i="1"/>
  <c r="H554443" i="1"/>
  <c r="H393109" i="1"/>
  <c r="H457276" i="1"/>
  <c r="H632266" i="1"/>
  <c r="H692184" i="1"/>
  <c r="H164140" i="1"/>
  <c r="H426231" i="1"/>
  <c r="H331704" i="1"/>
  <c r="H809415" i="1"/>
  <c r="H242534" i="1"/>
  <c r="H351788" i="1"/>
  <c r="H814661" i="1"/>
  <c r="H747185" i="1"/>
  <c r="H522370" i="1"/>
  <c r="H659666" i="1"/>
  <c r="H734296" i="1"/>
  <c r="H237964" i="1"/>
  <c r="H531124" i="1"/>
  <c r="H743593" i="1"/>
  <c r="H176421" i="1"/>
  <c r="H667300" i="1"/>
  <c r="H635967" i="1"/>
  <c r="H7196" i="1"/>
  <c r="H314343" i="1"/>
  <c r="H92302" i="1"/>
  <c r="H447703" i="1"/>
  <c r="H704975" i="1"/>
  <c r="H77481" i="1"/>
  <c r="H83899" i="1"/>
  <c r="H651039" i="1"/>
  <c r="H754125" i="1"/>
  <c r="H763536" i="1"/>
  <c r="H458932" i="1"/>
  <c r="H697915" i="1"/>
  <c r="H843162" i="1"/>
  <c r="H590443" i="1"/>
  <c r="H729565" i="1"/>
  <c r="H412859" i="1"/>
  <c r="H188690" i="1"/>
  <c r="H831637" i="1"/>
  <c r="H506604" i="1"/>
  <c r="H25746" i="1"/>
  <c r="H600473" i="1"/>
  <c r="H35202" i="1"/>
  <c r="H648173" i="1"/>
  <c r="H452175" i="1"/>
  <c r="H411997" i="1"/>
  <c r="H184181" i="1"/>
  <c r="H765346" i="1"/>
  <c r="H218862" i="1"/>
  <c r="H420177" i="1"/>
  <c r="H819527" i="1"/>
  <c r="H476908" i="1"/>
  <c r="H161697" i="1"/>
  <c r="H453091" i="1"/>
  <c r="H215702" i="1"/>
  <c r="H718929" i="1"/>
  <c r="H548100" i="1"/>
  <c r="H499740" i="1"/>
  <c r="H844244" i="1"/>
  <c r="H423046" i="1"/>
  <c r="H58287" i="1"/>
  <c r="H88725" i="1"/>
  <c r="H568035" i="1"/>
  <c r="H310421" i="1"/>
  <c r="H366000" i="1"/>
  <c r="H397489" i="1"/>
  <c r="H516122" i="1"/>
  <c r="H289124" i="1"/>
  <c r="H180399" i="1"/>
  <c r="H866774" i="1"/>
  <c r="H456039" i="1"/>
  <c r="H527478" i="1"/>
  <c r="H426230" i="1"/>
  <c r="H278806" i="1"/>
  <c r="H857993" i="1"/>
  <c r="H40875" i="1"/>
  <c r="H100384" i="1"/>
  <c r="H606413" i="1"/>
  <c r="H37822" i="1"/>
  <c r="H853807" i="1"/>
  <c r="H182455" i="1"/>
  <c r="H832028" i="1"/>
  <c r="H523277" i="1"/>
  <c r="H507176" i="1"/>
  <c r="H169699" i="1"/>
  <c r="H743050" i="1"/>
  <c r="H195761" i="1"/>
  <c r="H719376" i="1"/>
  <c r="H649640" i="1"/>
  <c r="H734014" i="1"/>
  <c r="H798923" i="1"/>
  <c r="H848138" i="1"/>
  <c r="H87806" i="1"/>
  <c r="H753199" i="1"/>
  <c r="H197874" i="1"/>
  <c r="H855164" i="1"/>
  <c r="H252185" i="1"/>
  <c r="H602374" i="1"/>
  <c r="H678624" i="1"/>
  <c r="H512957" i="1"/>
  <c r="H543184" i="1"/>
  <c r="H823216" i="1"/>
  <c r="H380320" i="1"/>
  <c r="H356721" i="1"/>
  <c r="H691042" i="1"/>
  <c r="H330413" i="1"/>
  <c r="H90229" i="1"/>
  <c r="H77762" i="1"/>
  <c r="H573691" i="1"/>
  <c r="H499379" i="1"/>
  <c r="H201" i="1"/>
  <c r="H107808" i="1"/>
  <c r="H740035" i="1"/>
  <c r="H265965" i="1"/>
  <c r="H482157" i="1"/>
  <c r="H151713" i="1"/>
  <c r="H780822" i="1"/>
  <c r="H738770" i="1"/>
  <c r="H258769" i="1"/>
  <c r="H727856" i="1"/>
  <c r="H360792" i="1"/>
  <c r="H35820" i="1"/>
  <c r="H599457" i="1"/>
  <c r="H862600" i="1"/>
  <c r="H198994" i="1"/>
  <c r="H95217" i="1"/>
  <c r="H845482" i="1"/>
  <c r="H500189" i="1"/>
  <c r="H709919" i="1"/>
  <c r="H108414" i="1"/>
  <c r="H647532" i="1"/>
  <c r="H41164" i="1"/>
  <c r="H120219" i="1"/>
  <c r="H171562" i="1"/>
  <c r="H745572" i="1"/>
  <c r="H151065" i="1"/>
  <c r="H103489" i="1"/>
  <c r="H724397" i="1"/>
  <c r="H280485" i="1"/>
  <c r="H846423" i="1"/>
  <c r="H490929" i="1"/>
  <c r="H768504" i="1"/>
  <c r="H474693" i="1"/>
  <c r="H481114" i="1"/>
  <c r="H221039" i="1"/>
  <c r="H646415" i="1"/>
  <c r="H650387" i="1"/>
  <c r="H91024" i="1"/>
  <c r="H465012" i="1"/>
  <c r="H393864" i="1"/>
  <c r="H572900" i="1"/>
  <c r="H803983" i="1"/>
  <c r="H189096" i="1"/>
  <c r="H765345" i="1"/>
  <c r="H727855" i="1"/>
  <c r="H589333" i="1"/>
  <c r="H42965" i="1"/>
  <c r="H569571" i="1"/>
  <c r="H544134" i="1"/>
  <c r="H114314" i="1"/>
  <c r="H128595" i="1"/>
  <c r="H463263" i="1"/>
  <c r="H588741" i="1"/>
  <c r="H122946" i="1"/>
  <c r="H618739" i="1"/>
  <c r="H490928" i="1"/>
  <c r="H735505" i="1"/>
  <c r="H628895" i="1"/>
  <c r="H198458" i="1"/>
  <c r="H481815" i="1"/>
  <c r="H298515" i="1"/>
  <c r="H16331" i="1"/>
  <c r="H783357" i="1"/>
  <c r="H573690" i="1"/>
  <c r="H334741" i="1"/>
  <c r="H534483" i="1"/>
  <c r="H88577" i="1"/>
  <c r="H385507" i="1"/>
  <c r="H476534" i="1"/>
  <c r="H346145" i="1"/>
  <c r="H479296" i="1"/>
  <c r="H526723" i="1"/>
  <c r="H44136" i="1"/>
  <c r="H595680" i="1"/>
  <c r="H606547" i="1"/>
  <c r="H274394" i="1"/>
  <c r="H427773" i="1"/>
  <c r="H254582" i="1"/>
  <c r="H722462" i="1"/>
  <c r="H478574" i="1"/>
  <c r="H597320" i="1"/>
  <c r="H235884" i="1"/>
  <c r="H443499" i="1"/>
  <c r="H225829" i="1"/>
  <c r="H643213" i="1"/>
  <c r="H771413" i="1"/>
  <c r="H407087" i="1"/>
  <c r="H626607" i="1"/>
  <c r="H480793" i="1"/>
  <c r="H158809" i="1"/>
  <c r="H662309" i="1"/>
  <c r="H363307" i="1"/>
  <c r="H327379" i="1"/>
  <c r="H376159" i="1"/>
  <c r="H167501" i="1"/>
  <c r="H47367" i="1"/>
  <c r="H471057" i="1"/>
  <c r="H840131" i="1"/>
  <c r="H336728" i="1"/>
  <c r="H497769" i="1"/>
  <c r="H323430" i="1"/>
  <c r="H675926" i="1"/>
  <c r="H733577" i="1"/>
  <c r="H506369" i="1"/>
  <c r="H202291" i="1"/>
  <c r="H640001" i="1"/>
  <c r="H688211" i="1"/>
  <c r="H703337" i="1"/>
  <c r="H590442" i="1"/>
  <c r="H624849" i="1"/>
  <c r="H365679" i="1"/>
  <c r="H497768" i="1"/>
  <c r="H748482" i="1"/>
  <c r="H403232" i="1"/>
  <c r="H38518" i="1"/>
  <c r="H728208" i="1"/>
  <c r="H117131" i="1"/>
  <c r="H81353" i="1"/>
  <c r="H548605" i="1"/>
  <c r="H389046" i="1"/>
  <c r="H860732" i="1"/>
  <c r="H578955" i="1"/>
  <c r="H98831" i="1"/>
  <c r="H334478" i="1"/>
  <c r="H643385" i="1"/>
  <c r="H505439" i="1"/>
  <c r="H475466" i="1"/>
  <c r="H195916" i="1"/>
  <c r="H859194" i="1"/>
  <c r="H264566" i="1"/>
  <c r="H103898" i="1"/>
  <c r="H188022" i="1"/>
  <c r="H312864" i="1"/>
  <c r="H556494" i="1"/>
  <c r="H483158" i="1"/>
  <c r="H328686" i="1"/>
  <c r="H713274" i="1"/>
  <c r="H66529" i="1"/>
  <c r="H546045" i="1"/>
  <c r="H617566" i="1"/>
  <c r="H760869" i="1"/>
  <c r="H7523" i="1"/>
  <c r="H265677" i="1"/>
  <c r="H7106" i="1"/>
  <c r="H780425" i="1"/>
  <c r="H837334" i="1"/>
  <c r="H100383" i="1"/>
  <c r="H213716" i="1"/>
  <c r="H451118" i="1"/>
  <c r="H554099" i="1"/>
  <c r="H414065" i="1"/>
  <c r="H74481" i="1"/>
  <c r="H35631" i="1"/>
  <c r="H272494" i="1"/>
  <c r="H770879" i="1"/>
  <c r="H590669" i="1"/>
  <c r="H396063" i="1"/>
  <c r="H571072" i="1"/>
  <c r="H607009" i="1"/>
  <c r="H26374" i="1"/>
  <c r="H126821" i="1"/>
  <c r="H187037" i="1"/>
  <c r="H751890" i="1"/>
  <c r="H696555" i="1"/>
  <c r="H238939" i="1"/>
  <c r="H410506" i="1"/>
  <c r="H86716" i="1"/>
  <c r="H243837" i="1"/>
  <c r="H632371" i="1"/>
  <c r="H455533" i="1"/>
  <c r="H490927" i="1"/>
  <c r="H297202" i="1"/>
  <c r="H324384" i="1"/>
  <c r="H108125" i="1"/>
  <c r="H629896" i="1"/>
  <c r="H138924" i="1"/>
  <c r="H575811" i="1"/>
  <c r="H92301" i="1"/>
  <c r="H207785" i="1"/>
  <c r="H811070" i="1"/>
  <c r="H104747" i="1"/>
  <c r="H587404" i="1"/>
  <c r="H507175" i="1"/>
  <c r="H525831" i="1"/>
  <c r="H49137" i="1"/>
  <c r="H195760" i="1"/>
  <c r="H93573" i="1"/>
  <c r="H62599" i="1"/>
  <c r="H701703" i="1"/>
  <c r="H200173" i="1"/>
  <c r="H863346" i="1"/>
  <c r="H347075" i="1"/>
  <c r="H280025" i="1"/>
  <c r="H601423" i="1"/>
  <c r="H813054" i="1"/>
  <c r="H488681" i="1"/>
  <c r="H364487" i="1"/>
  <c r="H331703" i="1"/>
  <c r="H865721" i="1"/>
  <c r="H370560" i="1"/>
  <c r="H614391" i="1"/>
  <c r="H268267" i="1"/>
  <c r="H260390" i="1"/>
  <c r="H575590" i="1"/>
  <c r="H34284" i="1"/>
  <c r="H497767" i="1"/>
  <c r="H789607" i="1"/>
  <c r="H326951" i="1"/>
  <c r="H665791" i="1"/>
  <c r="H831636" i="1"/>
  <c r="H17347" i="1"/>
  <c r="H372824" i="1"/>
  <c r="H38414" i="1"/>
  <c r="H473993" i="1"/>
  <c r="H612044" i="1"/>
  <c r="H14641" i="1"/>
  <c r="H837482" i="1"/>
  <c r="H472321" i="1"/>
  <c r="H261813" i="1"/>
  <c r="H384545" i="1"/>
  <c r="H260293" i="1"/>
  <c r="H523971" i="1"/>
  <c r="H838278" i="1"/>
  <c r="H257886" i="1"/>
  <c r="H102203" i="1"/>
  <c r="H508043" i="1"/>
  <c r="H518504" i="1"/>
  <c r="H636265" i="1"/>
  <c r="H855592" i="1"/>
  <c r="H657913" i="1"/>
  <c r="H704974" i="1"/>
  <c r="H397488" i="1"/>
  <c r="H66528" i="1"/>
  <c r="H202448" i="1"/>
  <c r="H781233" i="1"/>
  <c r="H466134" i="1"/>
  <c r="H493493" i="1"/>
  <c r="H524734" i="1"/>
  <c r="H708723" i="1"/>
  <c r="H603033" i="1"/>
  <c r="H342304" i="1"/>
  <c r="H25046" i="1"/>
  <c r="H571071" i="1"/>
  <c r="H375153" i="1"/>
  <c r="H334377" i="1"/>
  <c r="H632265" i="1"/>
  <c r="H421437" i="1"/>
  <c r="H149378" i="1"/>
  <c r="H236856" i="1"/>
  <c r="H520500" i="1"/>
  <c r="H196236" i="1"/>
  <c r="H191062" i="1"/>
  <c r="H749320" i="1"/>
  <c r="H456146" i="1"/>
  <c r="H868285" i="1"/>
  <c r="H861959" i="1"/>
  <c r="H766580" i="1"/>
  <c r="H480858" i="1"/>
  <c r="H603497" i="1"/>
  <c r="H829902" i="1"/>
  <c r="H558596" i="1"/>
  <c r="H398183" i="1"/>
  <c r="H20805" i="1"/>
  <c r="H600062" i="1"/>
  <c r="H802122" i="1"/>
  <c r="H384544" i="1"/>
  <c r="H120612" i="1"/>
  <c r="H409509" i="1"/>
  <c r="H149301" i="1"/>
  <c r="H400367" i="1"/>
  <c r="H213071" i="1"/>
  <c r="H196235" i="1"/>
  <c r="H449692" i="1"/>
  <c r="H43057" i="1"/>
  <c r="H230928" i="1"/>
  <c r="H522614" i="1"/>
  <c r="H464565" i="1"/>
  <c r="H125483" i="1"/>
  <c r="H198296" i="1"/>
  <c r="H628220" i="1"/>
  <c r="H168965" i="1"/>
  <c r="H386494" i="1"/>
  <c r="H276897" i="1"/>
  <c r="H300719" i="1"/>
  <c r="H309720" i="1"/>
  <c r="H453625" i="1"/>
  <c r="H93045" i="1"/>
  <c r="H684760" i="1"/>
  <c r="H270945" i="1"/>
  <c r="H428602" i="1"/>
  <c r="H213070" i="1"/>
  <c r="H569007" i="1"/>
  <c r="H760567" i="1"/>
  <c r="H533171" i="1"/>
  <c r="H458453" i="1"/>
  <c r="H30989" i="1"/>
  <c r="H36532" i="1"/>
  <c r="H403562" i="1"/>
  <c r="H502823" i="1"/>
  <c r="H391711" i="1"/>
  <c r="H290162" i="1"/>
  <c r="H506872" i="1"/>
  <c r="H15143" i="1"/>
  <c r="H47143" i="1"/>
  <c r="H124501" i="1"/>
  <c r="H807981" i="1"/>
  <c r="H666059" i="1"/>
  <c r="H592327" i="1"/>
  <c r="H115137" i="1"/>
  <c r="H688439" i="1"/>
  <c r="H863777" i="1"/>
  <c r="H212167" i="1"/>
  <c r="H459154" i="1"/>
  <c r="H472320" i="1"/>
  <c r="H264889" i="1"/>
  <c r="H225774" i="1"/>
  <c r="H429418" i="1"/>
  <c r="H727323" i="1"/>
  <c r="H859837" i="1"/>
  <c r="H306538" i="1"/>
  <c r="H18122" i="1"/>
  <c r="H481113" i="1"/>
  <c r="H201311" i="1"/>
  <c r="H296448" i="1"/>
  <c r="H14451" i="1"/>
  <c r="H832531" i="1"/>
  <c r="H154599" i="1"/>
  <c r="H4240" i="1"/>
  <c r="H405209" i="1"/>
  <c r="H714093" i="1"/>
  <c r="H299535" i="1"/>
  <c r="H243567" i="1"/>
  <c r="H233960" i="1"/>
  <c r="H23649" i="1"/>
  <c r="H367591" i="1"/>
  <c r="H135087" i="1"/>
  <c r="H492668" i="1"/>
  <c r="H469422" i="1"/>
  <c r="H200545" i="1"/>
  <c r="H24221" i="1"/>
  <c r="H122871" i="1"/>
  <c r="H27905" i="1"/>
  <c r="H6757" i="1"/>
  <c r="H551367" i="1"/>
  <c r="H342806" i="1"/>
  <c r="H430103" i="1"/>
  <c r="H15691" i="1"/>
  <c r="H162646" i="1"/>
  <c r="H21500" i="1"/>
  <c r="H473860" i="1"/>
  <c r="H204572" i="1"/>
  <c r="H644954" i="1"/>
  <c r="H848966" i="1"/>
  <c r="H716556" i="1"/>
  <c r="H827010" i="1"/>
  <c r="H333456" i="1"/>
  <c r="H438391" i="1"/>
  <c r="H638872" i="1"/>
  <c r="H60975" i="1"/>
  <c r="H772717" i="1"/>
  <c r="H772364" i="1"/>
  <c r="H296096" i="1"/>
  <c r="H392378" i="1"/>
  <c r="H123888" i="1"/>
  <c r="H282098" i="1"/>
  <c r="H348911" i="1"/>
  <c r="H227034" i="1"/>
  <c r="H8205" i="1"/>
  <c r="H771049" i="1"/>
  <c r="H849825" i="1"/>
  <c r="H661583" i="1"/>
  <c r="H566075" i="1"/>
  <c r="H580389" i="1"/>
  <c r="H187833" i="1"/>
  <c r="H399111" i="1"/>
  <c r="H428491" i="1"/>
  <c r="H600748" i="1"/>
  <c r="H48356" i="1"/>
  <c r="H216665" i="1"/>
  <c r="H772363" i="1"/>
  <c r="H453516" i="1"/>
  <c r="H454916" i="1"/>
  <c r="H794015" i="1"/>
  <c r="H243256" i="1"/>
  <c r="H866562" i="1"/>
  <c r="H561657" i="1"/>
  <c r="H834312" i="1"/>
  <c r="H648621" i="1"/>
  <c r="H9569" i="1"/>
  <c r="H860731" i="1"/>
  <c r="H105586" i="1"/>
  <c r="H750906" i="1"/>
  <c r="H269400" i="1"/>
  <c r="H379239" i="1"/>
  <c r="H774727" i="1"/>
  <c r="H419593" i="1"/>
  <c r="H195759" i="1"/>
  <c r="H69869" i="1"/>
  <c r="H388431" i="1"/>
  <c r="H518223" i="1"/>
  <c r="H622310" i="1"/>
  <c r="H753198" i="1"/>
  <c r="H223185" i="1"/>
  <c r="H616730" i="1"/>
  <c r="H515681" i="1"/>
  <c r="H150424" i="1"/>
  <c r="H463262" i="1"/>
  <c r="H769689" i="1"/>
  <c r="H283494" i="1"/>
  <c r="H324575" i="1"/>
  <c r="H127485" i="1"/>
  <c r="H449546" i="1"/>
  <c r="H566074" i="1"/>
  <c r="H804931" i="1"/>
  <c r="H432648" i="1"/>
  <c r="H291411" i="1"/>
  <c r="H77930" i="1"/>
  <c r="H800011" i="1"/>
  <c r="H343879" i="1"/>
  <c r="H549699" i="1"/>
  <c r="H514181" i="1"/>
  <c r="H298887" i="1"/>
  <c r="H781417" i="1"/>
  <c r="H627174" i="1"/>
  <c r="H596295" i="1"/>
  <c r="H751774" i="1"/>
  <c r="H807980" i="1"/>
  <c r="H447346" i="1"/>
  <c r="H317241" i="1"/>
  <c r="H527651" i="1"/>
  <c r="H364694" i="1"/>
  <c r="H585367" i="1"/>
  <c r="H266629" i="1"/>
  <c r="H656574" i="1"/>
  <c r="H788497" i="1"/>
  <c r="H90619" i="1"/>
  <c r="H808369" i="1"/>
  <c r="H239852" i="1"/>
  <c r="H322439" i="1"/>
  <c r="H326950" i="1"/>
  <c r="H619191" i="1"/>
  <c r="H5045" i="1"/>
  <c r="H851135" i="1"/>
  <c r="H89411" i="1"/>
  <c r="H706822" i="1"/>
  <c r="H525515" i="1"/>
  <c r="H595315" i="1"/>
  <c r="H345862" i="1"/>
  <c r="H118581" i="1"/>
  <c r="H807028" i="1"/>
  <c r="H829676" i="1"/>
  <c r="H650272" i="1"/>
  <c r="H598668" i="1"/>
  <c r="H487148" i="1"/>
  <c r="H179588" i="1"/>
  <c r="H311960" i="1"/>
  <c r="H729200" i="1"/>
  <c r="H40976" i="1"/>
  <c r="H184180" i="1"/>
  <c r="H377992" i="1"/>
  <c r="H42065" i="1"/>
  <c r="H655570" i="1"/>
  <c r="H333305" i="1"/>
  <c r="H454325" i="1"/>
  <c r="H15999" i="1"/>
  <c r="H665523" i="1"/>
  <c r="H4435" i="1"/>
  <c r="H729199" i="1"/>
  <c r="H161136" i="1"/>
  <c r="H322438" i="1"/>
  <c r="H46543" i="1"/>
  <c r="H263538" i="1"/>
  <c r="H245686" i="1"/>
  <c r="H75906" i="1"/>
  <c r="H598782" i="1"/>
  <c r="H698670" i="1"/>
  <c r="H718052" i="1"/>
  <c r="H655940" i="1"/>
  <c r="H851416" i="1"/>
  <c r="H102798" i="1"/>
  <c r="H713697" i="1"/>
  <c r="H707976" i="1"/>
  <c r="H295524" i="1"/>
  <c r="H393658" i="1"/>
  <c r="H20697" i="1"/>
  <c r="H583617" i="1"/>
  <c r="H735504" i="1"/>
  <c r="H299937" i="1"/>
  <c r="H730465" i="1"/>
  <c r="H432910" i="1"/>
  <c r="H406115" i="1"/>
  <c r="H711652" i="1"/>
  <c r="H409947" i="1"/>
  <c r="H770449" i="1"/>
  <c r="H420631" i="1"/>
  <c r="H297201" i="1"/>
  <c r="H857533" i="1"/>
  <c r="H784646" i="1"/>
  <c r="H732554" i="1"/>
  <c r="H758189" i="1"/>
  <c r="H740258" i="1"/>
  <c r="H451344" i="1"/>
  <c r="H670358" i="1"/>
  <c r="H731150" i="1"/>
  <c r="H689446" i="1"/>
  <c r="H772100" i="1"/>
  <c r="H529863" i="1"/>
  <c r="H156631" i="1"/>
  <c r="H509483" i="1"/>
  <c r="H93888" i="1"/>
  <c r="H110923" i="1"/>
  <c r="H381556" i="1"/>
  <c r="H794445" i="1"/>
  <c r="H389680" i="1"/>
  <c r="H83180" i="1"/>
  <c r="H758368" i="1"/>
  <c r="H309909" i="1"/>
  <c r="H170956" i="1"/>
  <c r="H778394" i="1"/>
  <c r="H137898" i="1"/>
  <c r="H471354" i="1"/>
  <c r="H133992" i="1"/>
  <c r="H862599" i="1"/>
  <c r="H552371" i="1"/>
  <c r="H600024" i="1"/>
  <c r="H314342" i="1"/>
  <c r="H821315" i="1"/>
  <c r="H154747" i="1"/>
  <c r="H735289" i="1"/>
  <c r="H420843" i="1"/>
  <c r="H323147" i="1"/>
  <c r="H197047" i="1"/>
  <c r="H70670" i="1"/>
  <c r="H717625" i="1"/>
  <c r="H541804" i="1"/>
  <c r="H158698" i="1"/>
  <c r="H374187" i="1"/>
  <c r="H238536" i="1"/>
  <c r="H687675" i="1"/>
  <c r="H766777" i="1"/>
  <c r="H192681" i="1"/>
  <c r="H178022" i="1"/>
  <c r="H140352" i="1"/>
  <c r="H396870" i="1"/>
  <c r="H365443" i="1"/>
  <c r="H478167" i="1"/>
  <c r="H451965" i="1"/>
  <c r="H341062" i="1"/>
  <c r="H505438" i="1"/>
  <c r="H601668" i="1"/>
  <c r="H162341" i="1"/>
  <c r="H533473" i="1"/>
  <c r="H834636" i="1"/>
  <c r="H297778" i="1"/>
  <c r="H238938" i="1"/>
  <c r="H746497" i="1"/>
  <c r="H450502" i="1"/>
  <c r="H529218" i="1"/>
  <c r="H781416" i="1"/>
  <c r="H778198" i="1"/>
  <c r="H123381" i="1"/>
  <c r="H180210" i="1"/>
  <c r="H642420" i="1"/>
  <c r="H818292" i="1"/>
  <c r="H739422" i="1"/>
  <c r="H242996" i="1"/>
  <c r="H151260" i="1"/>
  <c r="H234911" i="1"/>
  <c r="H180398" i="1"/>
  <c r="H721347" i="1"/>
  <c r="H818401" i="1"/>
  <c r="H769784" i="1"/>
  <c r="H59228" i="1"/>
  <c r="H457784" i="1"/>
  <c r="H843683" i="1"/>
  <c r="H426972" i="1"/>
  <c r="H15791" i="1"/>
  <c r="H587782" i="1"/>
  <c r="H82882" i="1"/>
  <c r="H558595" i="1"/>
  <c r="H202901" i="1"/>
  <c r="H647295" i="1"/>
  <c r="H677687" i="1"/>
  <c r="H388430" i="1"/>
  <c r="H407401" i="1"/>
  <c r="H579070" i="1"/>
  <c r="H261946" i="1"/>
  <c r="H757689" i="1"/>
  <c r="H637903" i="1"/>
  <c r="H640000" i="1"/>
  <c r="H26195" i="1"/>
  <c r="H146528" i="1"/>
  <c r="H357480" i="1"/>
  <c r="H531964" i="1"/>
  <c r="H8433" i="1"/>
  <c r="H129597" i="1"/>
  <c r="H320585" i="1"/>
  <c r="H764359" i="1"/>
  <c r="H600747" i="1"/>
  <c r="H138923" i="1"/>
  <c r="H64954" i="1"/>
  <c r="H219425" i="1"/>
  <c r="H590668" i="1"/>
  <c r="H715698" i="1"/>
  <c r="H216839" i="1"/>
  <c r="H304001" i="1"/>
  <c r="H724637" i="1"/>
  <c r="H534482" i="1"/>
  <c r="H17713" i="1"/>
  <c r="H303624" i="1"/>
  <c r="H820896" i="1"/>
  <c r="H506050" i="1"/>
  <c r="H575029" i="1"/>
  <c r="H791069" i="1"/>
  <c r="H491354" i="1"/>
  <c r="H14143" i="1"/>
  <c r="H482794" i="1"/>
  <c r="H694736" i="1"/>
  <c r="H493911" i="1"/>
  <c r="H440408" i="1"/>
  <c r="H149636" i="1"/>
  <c r="H110922" i="1"/>
  <c r="H264190" i="1"/>
  <c r="H470066" i="1"/>
  <c r="H608679" i="1"/>
  <c r="H476907" i="1"/>
  <c r="H349243" i="1"/>
  <c r="H686205" i="1"/>
  <c r="H867597" i="1"/>
  <c r="H651685" i="1"/>
  <c r="H660657" i="1"/>
  <c r="H429715" i="1"/>
  <c r="H776235" i="1"/>
  <c r="H820895" i="1"/>
  <c r="H155605" i="1"/>
  <c r="H561479" i="1"/>
  <c r="H554442" i="1"/>
  <c r="H737897" i="1"/>
  <c r="H622903" i="1"/>
  <c r="H664708" i="1"/>
  <c r="H599299" i="1"/>
  <c r="H642038" i="1"/>
  <c r="H631724" i="1"/>
  <c r="H832312" i="1"/>
  <c r="H775493" i="1"/>
  <c r="H470065" i="1"/>
  <c r="H508551" i="1"/>
  <c r="H198457" i="1"/>
  <c r="H403355" i="1"/>
  <c r="H305709" i="1"/>
  <c r="H555150" i="1"/>
  <c r="H794595" i="1"/>
  <c r="H660814" i="1"/>
  <c r="H370139" i="1"/>
  <c r="H29516" i="1"/>
  <c r="H730877" i="1"/>
  <c r="H95902" i="1"/>
  <c r="H465802" i="1"/>
  <c r="H369076" i="1"/>
  <c r="H829395" i="1"/>
  <c r="H304223" i="1"/>
  <c r="H227618" i="1"/>
  <c r="H847363" i="1"/>
  <c r="H352635" i="1"/>
  <c r="H70121" i="1"/>
  <c r="H361004" i="1"/>
  <c r="H410359" i="1"/>
  <c r="H245117" i="1"/>
  <c r="H578954" i="1"/>
  <c r="H853695" i="1"/>
  <c r="H127848" i="1"/>
  <c r="H193877" i="1"/>
  <c r="H724396" i="1"/>
  <c r="H242094" i="1"/>
  <c r="H129797" i="1"/>
  <c r="H634841" i="1"/>
  <c r="H709695" i="1"/>
  <c r="H311248" i="1"/>
  <c r="H859836" i="1"/>
  <c r="H814456" i="1"/>
  <c r="H407510" i="1"/>
  <c r="H2573" i="1"/>
  <c r="H636803" i="1"/>
  <c r="H328868" i="1"/>
  <c r="H438695" i="1"/>
  <c r="H281885" i="1"/>
  <c r="H527477" i="1"/>
  <c r="H672551" i="1"/>
  <c r="H793186" i="1"/>
  <c r="H736827" i="1"/>
  <c r="H493492" i="1"/>
  <c r="H293232" i="1"/>
  <c r="H86860" i="1"/>
  <c r="H326243" i="1"/>
  <c r="H834311" i="1"/>
  <c r="H803827" i="1"/>
  <c r="H326949" i="1"/>
  <c r="H852563" i="1"/>
  <c r="H707975" i="1"/>
  <c r="H404617" i="1"/>
  <c r="H758188" i="1"/>
  <c r="H256250" i="1"/>
  <c r="H462336" i="1"/>
  <c r="H147431" i="1"/>
  <c r="H353075" i="1"/>
  <c r="H617172" i="1"/>
  <c r="H450279" i="1"/>
  <c r="H253948" i="1"/>
  <c r="H265234" i="1"/>
  <c r="H845611" i="1"/>
  <c r="H644420" i="1"/>
  <c r="H794444" i="1"/>
  <c r="H310917" i="1"/>
  <c r="H285079" i="1"/>
  <c r="H250147" i="1"/>
  <c r="H536472" i="1"/>
  <c r="H598087" i="1"/>
  <c r="H575883" i="1"/>
  <c r="H528270" i="1"/>
  <c r="H388873" i="1"/>
  <c r="H571970" i="1"/>
  <c r="H322437" i="1"/>
  <c r="H45566" i="1"/>
  <c r="H52924" i="1"/>
  <c r="H475465" i="1"/>
  <c r="H561478" i="1"/>
  <c r="H748895" i="1"/>
  <c r="H581925" i="1"/>
  <c r="H477956" i="1"/>
  <c r="H187301" i="1"/>
  <c r="H738511" i="1"/>
  <c r="H197466" i="1"/>
  <c r="H38653" i="1"/>
  <c r="H42171" i="1"/>
  <c r="H181675" i="1"/>
  <c r="H552644" i="1"/>
  <c r="H339806" i="1"/>
  <c r="H822081" i="1"/>
  <c r="H266188" i="1"/>
  <c r="H843998" i="1"/>
  <c r="H567341" i="1"/>
  <c r="H394925" i="1"/>
  <c r="H561477" i="1"/>
  <c r="H562712" i="1"/>
  <c r="H681521" i="1"/>
  <c r="H219183" i="1"/>
  <c r="H368884" i="1"/>
  <c r="H780821" i="1"/>
  <c r="H58468" i="1"/>
  <c r="H429832" i="1"/>
  <c r="H163763" i="1"/>
  <c r="H15790" i="1"/>
  <c r="H584808" i="1"/>
  <c r="H24583" i="1"/>
  <c r="H208169" i="1"/>
  <c r="H586740" i="1"/>
  <c r="H305708" i="1"/>
  <c r="H402975" i="1"/>
  <c r="H734842" i="1"/>
  <c r="H487831" i="1"/>
  <c r="H95150" i="1"/>
  <c r="H716033" i="1"/>
  <c r="H772362" i="1"/>
  <c r="H714525" i="1"/>
  <c r="H842822" i="1"/>
  <c r="H359596" i="1"/>
  <c r="H520823" i="1"/>
  <c r="H231338" i="1"/>
  <c r="H817084" i="1"/>
  <c r="H682900" i="1"/>
  <c r="H513357" i="1"/>
  <c r="H307503" i="1"/>
  <c r="H523458" i="1"/>
  <c r="H541323" i="1"/>
  <c r="H475464" i="1"/>
  <c r="H77867" i="1"/>
  <c r="H788496" i="1"/>
  <c r="H186175" i="1"/>
  <c r="H560960" i="1"/>
  <c r="H198160" i="1"/>
  <c r="H238229" i="1"/>
  <c r="H382590" i="1"/>
  <c r="H785697" i="1"/>
  <c r="H811069" i="1"/>
  <c r="H270091" i="1"/>
  <c r="H119774" i="1"/>
  <c r="H497766" i="1"/>
  <c r="H55756" i="1"/>
  <c r="H411699" i="1"/>
  <c r="H651038" i="1"/>
  <c r="H686780" i="1"/>
  <c r="H131387" i="1"/>
  <c r="H533472" i="1"/>
  <c r="H795945" i="1"/>
  <c r="H556896" i="1"/>
  <c r="H745020" i="1"/>
  <c r="H831903" i="1"/>
  <c r="H486178" i="1"/>
  <c r="H630776" i="1"/>
  <c r="H111252" i="1"/>
  <c r="H333304" i="1"/>
  <c r="H76360" i="1"/>
  <c r="H453090" i="1"/>
  <c r="H625132" i="1"/>
  <c r="H651582" i="1"/>
  <c r="H867907" i="1"/>
  <c r="H659186" i="1"/>
  <c r="H359737" i="1"/>
  <c r="H550485" i="1"/>
  <c r="H409946" i="1"/>
  <c r="H528587" i="1"/>
  <c r="H491199" i="1"/>
  <c r="H535188" i="1"/>
  <c r="H648410" i="1"/>
  <c r="H195103" i="1"/>
  <c r="H4028" i="1"/>
  <c r="H791409" i="1"/>
  <c r="H444621" i="1"/>
  <c r="H445492" i="1"/>
  <c r="H305182" i="1"/>
  <c r="H554766" i="1"/>
  <c r="H426369" i="1"/>
  <c r="H476906" i="1"/>
  <c r="H65170" i="1"/>
  <c r="H771412" i="1"/>
  <c r="H683974" i="1"/>
  <c r="H291672" i="1"/>
  <c r="H592565" i="1"/>
  <c r="H1179" i="1"/>
  <c r="H280683" i="1"/>
  <c r="H266910" i="1"/>
  <c r="H804302" i="1"/>
  <c r="H767351" i="1"/>
  <c r="H599589" i="1"/>
  <c r="H815929" i="1"/>
  <c r="H805473" i="1"/>
  <c r="H778712" i="1"/>
  <c r="H103897" i="1"/>
  <c r="H85391" i="1"/>
  <c r="H317010" i="1"/>
  <c r="H487147" i="1"/>
  <c r="H520499" i="1"/>
  <c r="H302108" i="1"/>
  <c r="H639156" i="1"/>
  <c r="H783356" i="1"/>
  <c r="H395470" i="1"/>
  <c r="H761719" i="1"/>
  <c r="H332177" i="1"/>
  <c r="H565428" i="1"/>
  <c r="H392501" i="1"/>
  <c r="H766300" i="1"/>
  <c r="H627002" i="1"/>
  <c r="H48486" i="1"/>
  <c r="H80120" i="1"/>
  <c r="H552476" i="1"/>
  <c r="H133671" i="1"/>
  <c r="H334842" i="1"/>
  <c r="H742449" i="1"/>
  <c r="H799353" i="1"/>
  <c r="H416963" i="1"/>
  <c r="H495011" i="1"/>
  <c r="H343878" i="1"/>
  <c r="H438390" i="1"/>
  <c r="H529217" i="1"/>
  <c r="H759878" i="1"/>
  <c r="H480689" i="1"/>
  <c r="H733336" i="1"/>
  <c r="H494282" i="1"/>
  <c r="H120002" i="1"/>
  <c r="H702985" i="1"/>
  <c r="H171399" i="1"/>
  <c r="H736826" i="1"/>
  <c r="H342888" i="1"/>
  <c r="H709235" i="1"/>
  <c r="H279004" i="1"/>
  <c r="H567622" i="1"/>
  <c r="H465234" i="1"/>
  <c r="H787580" i="1"/>
  <c r="H548183" i="1"/>
  <c r="H329621" i="1"/>
  <c r="H91394" i="1"/>
  <c r="H774207" i="1"/>
  <c r="H466133" i="1"/>
  <c r="H272688" i="1"/>
  <c r="H650386" i="1"/>
  <c r="H171561" i="1"/>
  <c r="H769220" i="1"/>
  <c r="H61442" i="1"/>
  <c r="H516121" i="1"/>
  <c r="H72100" i="1"/>
  <c r="H282097" i="1"/>
  <c r="H232011" i="1"/>
  <c r="H70420" i="1"/>
  <c r="H551859" i="1"/>
  <c r="H675771" i="1"/>
  <c r="H520498" i="1"/>
  <c r="H352949" i="1"/>
  <c r="H371171" i="1"/>
  <c r="H307335" i="1"/>
  <c r="H437822" i="1"/>
  <c r="H468445" i="1"/>
  <c r="H531520" i="1"/>
  <c r="H311349" i="1"/>
  <c r="H514075" i="1"/>
  <c r="H372077" i="1"/>
  <c r="H846178" i="1"/>
  <c r="H597022" i="1"/>
  <c r="H730464" i="1"/>
  <c r="H733053" i="1"/>
  <c r="H399110" i="1"/>
  <c r="H500391" i="1"/>
  <c r="H116419" i="1"/>
  <c r="H435861" i="1"/>
  <c r="H73069" i="1"/>
  <c r="H868339" i="1"/>
  <c r="H289811" i="1"/>
  <c r="H841218" i="1"/>
  <c r="H463757" i="1"/>
  <c r="H300126" i="1"/>
  <c r="H553236" i="1"/>
  <c r="H610854" i="1"/>
  <c r="H687674" i="1"/>
  <c r="H189616" i="1"/>
  <c r="H841593" i="1"/>
  <c r="H270018" i="1"/>
  <c r="H211856" i="1"/>
  <c r="H278174" i="1"/>
  <c r="H214555" i="1"/>
  <c r="H767251" i="1"/>
  <c r="H704214" i="1"/>
  <c r="H633332" i="1"/>
  <c r="H810301" i="1"/>
  <c r="H327378" i="1"/>
  <c r="H682899" i="1"/>
  <c r="H256732" i="1"/>
  <c r="H416801" i="1"/>
  <c r="H540654" i="1"/>
  <c r="H159563" i="1"/>
  <c r="H397864" i="1"/>
  <c r="H488773" i="1"/>
  <c r="H22691" i="1"/>
  <c r="H418147" i="1"/>
  <c r="H633824" i="1"/>
  <c r="H364027" i="1"/>
  <c r="H634340" i="1"/>
  <c r="H428490" i="1"/>
  <c r="H748894" i="1"/>
  <c r="H435695" i="1"/>
  <c r="H173950" i="1"/>
  <c r="H794443" i="1"/>
  <c r="H499964" i="1"/>
  <c r="H264189" i="1"/>
  <c r="H87252" i="1"/>
  <c r="H580028" i="1"/>
  <c r="H230387" i="1"/>
  <c r="H304851" i="1"/>
  <c r="H525514" i="1"/>
  <c r="H709017" i="1"/>
  <c r="H463261" i="1"/>
  <c r="H550052" i="1"/>
  <c r="H44551" i="1"/>
  <c r="H428368" i="1"/>
  <c r="H395599" i="1"/>
  <c r="H197650" i="1"/>
  <c r="H853522" i="1"/>
  <c r="H559434" i="1"/>
  <c r="H541174" i="1"/>
  <c r="H307961" i="1"/>
  <c r="H47309" i="1"/>
  <c r="H51643" i="1"/>
  <c r="H786620" i="1"/>
  <c r="H383466" i="1"/>
  <c r="H3659" i="1"/>
  <c r="H829477" i="1"/>
  <c r="H656573" i="1"/>
  <c r="H545595" i="1"/>
  <c r="H196234" i="1"/>
  <c r="H51090" i="1"/>
  <c r="H491830" i="1"/>
  <c r="H724636" i="1"/>
  <c r="H546044" i="1"/>
  <c r="H90003" i="1"/>
  <c r="H278805" i="1"/>
  <c r="H604643" i="1"/>
  <c r="H591460" i="1"/>
  <c r="H362139" i="1"/>
  <c r="H38883" i="1"/>
  <c r="H187036" i="1"/>
  <c r="H847539" i="1"/>
  <c r="H646763" i="1"/>
  <c r="H274625" i="1"/>
  <c r="H584259" i="1"/>
  <c r="H543914" i="1"/>
  <c r="H674494" i="1"/>
  <c r="H815162" i="1"/>
  <c r="H862780" i="1"/>
  <c r="H497966" i="1"/>
  <c r="H615978" i="1"/>
  <c r="H162220" i="1"/>
  <c r="H210208" i="1"/>
  <c r="H111400" i="1"/>
  <c r="H803826" i="1"/>
  <c r="H756140" i="1"/>
  <c r="H198846" i="1"/>
  <c r="H409945" i="1"/>
  <c r="H192241" i="1"/>
  <c r="H403958" i="1"/>
  <c r="H51580" i="1"/>
  <c r="H530117" i="1"/>
  <c r="H262052" i="1"/>
  <c r="H752111" i="1"/>
  <c r="H223184" i="1"/>
  <c r="H359293" i="1"/>
  <c r="H545594" i="1"/>
  <c r="H732553" i="1"/>
  <c r="H323894" i="1"/>
  <c r="H108413" i="1"/>
  <c r="H141874" i="1"/>
  <c r="H665361" i="1"/>
  <c r="H115410" i="1"/>
  <c r="H215340" i="1"/>
  <c r="H320805" i="1"/>
  <c r="H312176" i="1"/>
  <c r="H172183" i="1"/>
  <c r="H63981" i="1"/>
  <c r="H605343" i="1"/>
  <c r="H758367" i="1"/>
  <c r="H241294" i="1"/>
  <c r="H270604" i="1"/>
  <c r="H194339" i="1"/>
  <c r="H294227" i="1"/>
  <c r="H810393" i="1"/>
  <c r="H789841" i="1"/>
  <c r="H134776" i="1"/>
  <c r="H584569" i="1"/>
  <c r="H532263" i="1"/>
  <c r="H347287" i="1"/>
  <c r="H164382" i="1"/>
  <c r="H495620" i="1"/>
  <c r="H80583" i="1"/>
  <c r="H714620" i="1"/>
  <c r="H320057" i="1"/>
  <c r="H436144" i="1"/>
  <c r="H79322" i="1"/>
  <c r="H49547" i="1"/>
  <c r="H512773" i="1"/>
  <c r="H855591" i="1"/>
  <c r="H392500" i="1"/>
  <c r="H681098" i="1"/>
  <c r="H262278" i="1"/>
  <c r="H418632" i="1"/>
  <c r="H117453" i="1"/>
  <c r="H187127" i="1"/>
  <c r="H185725" i="1"/>
  <c r="H120711" i="1"/>
  <c r="H389045" i="1"/>
  <c r="H849115" i="1"/>
  <c r="H492667" i="1"/>
  <c r="H661582" i="1"/>
  <c r="H453515" i="1"/>
  <c r="H131256" i="1"/>
  <c r="H333769" i="1"/>
  <c r="H179332" i="1"/>
  <c r="H847538" i="1"/>
  <c r="H111251" i="1"/>
  <c r="H743440" i="1"/>
  <c r="H59986" i="1"/>
  <c r="H417822" i="1"/>
  <c r="H444072" i="1"/>
  <c r="H319399" i="1"/>
  <c r="H160188" i="1"/>
  <c r="H554932" i="1"/>
  <c r="H587403" i="1"/>
  <c r="H433870" i="1"/>
  <c r="H209868" i="1"/>
  <c r="H764187" i="1"/>
  <c r="H375706" i="1"/>
  <c r="H92778" i="1"/>
  <c r="H256941" i="1"/>
  <c r="H867906" i="1"/>
  <c r="H827424" i="1"/>
  <c r="H567762" i="1"/>
  <c r="H152565" i="1"/>
  <c r="H317602" i="1"/>
  <c r="H560105" i="1"/>
  <c r="H92093" i="1"/>
  <c r="H774206" i="1"/>
  <c r="H617171" i="1"/>
  <c r="H803701" i="1"/>
  <c r="H524528" i="1"/>
  <c r="H555768" i="1"/>
  <c r="H88832" i="1"/>
  <c r="H66692" i="1"/>
  <c r="H93149" i="1"/>
  <c r="H674493" i="1"/>
  <c r="H233829" i="1"/>
  <c r="H794442" i="1"/>
  <c r="H375495" i="1"/>
  <c r="H183738" i="1"/>
  <c r="H314341" i="1"/>
  <c r="H310044" i="1"/>
  <c r="H318333" i="1"/>
  <c r="H48485" i="1"/>
  <c r="H373949" i="1"/>
  <c r="H17951" i="1"/>
  <c r="H306246" i="1"/>
  <c r="H219792" i="1"/>
  <c r="H820450" i="1"/>
  <c r="H267669" i="1"/>
  <c r="H65389" i="1"/>
  <c r="H469000" i="1"/>
  <c r="H204351" i="1"/>
  <c r="H192368" i="1"/>
  <c r="H599298" i="1"/>
  <c r="H664031" i="1"/>
  <c r="H595487" i="1"/>
  <c r="H595064" i="1"/>
  <c r="H79877" i="1"/>
  <c r="H679759" i="1"/>
  <c r="H138214" i="1"/>
  <c r="H394721" i="1"/>
  <c r="H631444" i="1"/>
  <c r="H376289" i="1"/>
  <c r="H634651" i="1"/>
  <c r="H461329" i="1"/>
  <c r="H763361" i="1"/>
  <c r="H213894" i="1"/>
  <c r="H550051" i="1"/>
  <c r="H398629" i="1"/>
  <c r="H372319" i="1"/>
  <c r="H473194" i="1"/>
  <c r="H82881" i="1"/>
  <c r="H191014" i="1"/>
  <c r="H350007" i="1"/>
  <c r="H811557" i="1"/>
  <c r="H499739" i="1"/>
  <c r="H507924" i="1"/>
  <c r="H477672" i="1"/>
  <c r="H386062" i="1"/>
  <c r="H34968" i="1"/>
  <c r="H240918" i="1"/>
  <c r="H118728" i="1"/>
  <c r="H556895" i="1"/>
  <c r="H485900" i="1"/>
  <c r="H113456" i="1"/>
  <c r="H580683" i="1"/>
  <c r="H137291" i="1"/>
  <c r="H13933" i="1"/>
  <c r="H9568" i="1"/>
  <c r="H397" i="1"/>
  <c r="H332265" i="1"/>
  <c r="H651684" i="1"/>
  <c r="H234668" i="1"/>
  <c r="H82089" i="1"/>
  <c r="H447702" i="1"/>
  <c r="H832847" i="1"/>
  <c r="H382589" i="1"/>
  <c r="H174635" i="1"/>
  <c r="H35759" i="1"/>
  <c r="H189338" i="1"/>
  <c r="H237188" i="1"/>
  <c r="H366075" i="1"/>
  <c r="H155965" i="1"/>
  <c r="H680806" i="1"/>
  <c r="H178490" i="1"/>
  <c r="H357613" i="1"/>
  <c r="H197317" i="1"/>
  <c r="H289621" i="1"/>
  <c r="H386219" i="1"/>
  <c r="H661581" i="1"/>
  <c r="H252184" i="1"/>
  <c r="H466132" i="1"/>
  <c r="H534481" i="1"/>
  <c r="H329150" i="1"/>
  <c r="H655939" i="1"/>
  <c r="H493742" i="1"/>
  <c r="H806103" i="1"/>
  <c r="H845610" i="1"/>
  <c r="H67493" i="1"/>
  <c r="H193980" i="1"/>
  <c r="H247527" i="1"/>
  <c r="H136089" i="1"/>
  <c r="H412431" i="1"/>
  <c r="H256036" i="1"/>
  <c r="H333768" i="1"/>
  <c r="H735048" i="1"/>
  <c r="H143089" i="1"/>
  <c r="H672082" i="1"/>
  <c r="H838572" i="1"/>
  <c r="H156721" i="1"/>
  <c r="H192948" i="1"/>
  <c r="H354869" i="1"/>
  <c r="H28580" i="1"/>
  <c r="H117452" i="1"/>
  <c r="H689445" i="1"/>
  <c r="H464742" i="1"/>
  <c r="H759333" i="1"/>
  <c r="H357159" i="1"/>
  <c r="H75092" i="1"/>
  <c r="H736409" i="1"/>
  <c r="H345385" i="1"/>
  <c r="H508636" i="1"/>
  <c r="H155964" i="1"/>
  <c r="H288479" i="1"/>
  <c r="H332176" i="1"/>
  <c r="H799498" i="1"/>
  <c r="H238228" i="1"/>
  <c r="H615" i="1"/>
  <c r="H109174" i="1"/>
  <c r="H613841" i="1"/>
  <c r="H61094" i="1"/>
  <c r="H818842" i="1"/>
  <c r="H443498" i="1"/>
  <c r="H644520" i="1"/>
  <c r="H365522" i="1"/>
  <c r="H54582" i="1"/>
  <c r="H417562" i="1"/>
  <c r="H317410" i="1"/>
  <c r="H724897" i="1"/>
  <c r="H287725" i="1"/>
  <c r="H859565" i="1"/>
  <c r="H129796" i="1"/>
  <c r="H413822" i="1"/>
  <c r="H675115" i="1"/>
  <c r="H812731" i="1"/>
  <c r="H90692" i="1"/>
  <c r="H41209" i="1"/>
  <c r="H265964" i="1"/>
  <c r="H660656" i="1"/>
  <c r="H349516" i="1"/>
  <c r="H149042" i="1"/>
  <c r="H62062" i="1"/>
  <c r="H388872" i="1"/>
  <c r="H361755" i="1"/>
  <c r="H289620" i="1"/>
  <c r="H638069" i="1"/>
  <c r="H545593" i="1"/>
  <c r="H623576" i="1"/>
  <c r="H742448" i="1"/>
  <c r="H497040" i="1"/>
  <c r="H396316" i="1"/>
  <c r="H221038" i="1"/>
  <c r="H117841" i="1"/>
  <c r="H743592" i="1"/>
  <c r="H381763" i="1"/>
  <c r="H651297" i="1"/>
  <c r="H59559" i="1"/>
  <c r="H840311" i="1"/>
  <c r="H532788" i="1"/>
  <c r="H690367" i="1"/>
  <c r="H546478" i="1"/>
  <c r="H851134" i="1"/>
  <c r="H333455" i="1"/>
  <c r="H606097" i="1"/>
  <c r="H183423" i="1"/>
  <c r="H438694" i="1"/>
  <c r="H758187" i="1"/>
  <c r="H484692" i="1"/>
  <c r="H382891" i="1"/>
  <c r="H862779" i="1"/>
  <c r="H354177" i="1"/>
  <c r="H565798" i="1"/>
  <c r="H485344" i="1"/>
  <c r="H5136" i="1"/>
  <c r="H205885" i="1"/>
  <c r="H103684" i="1"/>
  <c r="H179963" i="1"/>
  <c r="H696146" i="1"/>
  <c r="H72363" i="1"/>
  <c r="H792874" i="1"/>
  <c r="H103055" i="1"/>
  <c r="H798327" i="1"/>
  <c r="H827236" i="1"/>
  <c r="H227222" i="1"/>
  <c r="H7105" i="1"/>
  <c r="H441254" i="1"/>
  <c r="H675197" i="1"/>
  <c r="H773879" i="1"/>
  <c r="H188" i="1"/>
  <c r="H766299" i="1"/>
  <c r="H557663" i="1"/>
  <c r="H70345" i="1"/>
  <c r="H91023" i="1"/>
  <c r="H47619" i="1"/>
  <c r="H190421" i="1"/>
  <c r="H9804" i="1"/>
  <c r="H492098" i="1"/>
  <c r="H745571" i="1"/>
  <c r="H218806" i="1"/>
  <c r="H387401" i="1"/>
  <c r="H326380" i="1"/>
  <c r="H584568" i="1"/>
  <c r="H741466" i="1"/>
  <c r="H166479" i="1"/>
  <c r="H684759" i="1"/>
  <c r="H701028" i="1"/>
  <c r="H138213" i="1"/>
  <c r="H633505" i="1"/>
  <c r="H636011" i="1"/>
  <c r="H55885" i="1"/>
  <c r="H717624" i="1"/>
  <c r="H544745" i="1"/>
  <c r="H430793" i="1"/>
  <c r="H581637" i="1"/>
  <c r="H275668" i="1"/>
  <c r="H206077" i="1"/>
  <c r="H766130" i="1"/>
  <c r="H200397" i="1"/>
  <c r="H437516" i="1"/>
  <c r="H609746" i="1"/>
  <c r="H610003" i="1"/>
  <c r="H395469" i="1"/>
  <c r="H392013" i="1"/>
  <c r="H282708" i="1"/>
  <c r="H444893" i="1"/>
  <c r="H90186" i="1"/>
  <c r="H578106" i="1"/>
  <c r="H286522" i="1"/>
  <c r="H156204" i="1"/>
  <c r="H791881" i="1"/>
  <c r="H59394" i="1"/>
  <c r="H859835" i="1"/>
  <c r="H276409" i="1"/>
  <c r="H549698" i="1"/>
  <c r="H15017" i="1"/>
  <c r="H520983" i="1"/>
  <c r="H80902" i="1"/>
  <c r="H637047" i="1"/>
  <c r="H766298" i="1"/>
  <c r="H573569" i="1"/>
  <c r="H108233" i="1"/>
  <c r="H112341" i="1"/>
  <c r="H326242" i="1"/>
  <c r="H475877" i="1"/>
  <c r="H511626" i="1"/>
  <c r="H317732" i="1"/>
  <c r="H510209" i="1"/>
  <c r="H201182" i="1"/>
  <c r="H688718" i="1"/>
  <c r="H660345" i="1"/>
  <c r="H569395" i="1"/>
  <c r="H150423" i="1"/>
  <c r="H724635" i="1"/>
  <c r="H13143" i="1"/>
  <c r="H832846" i="1"/>
  <c r="H841834" i="1"/>
  <c r="H235123" i="1"/>
  <c r="H401695" i="1"/>
  <c r="H171398" i="1"/>
  <c r="H84955" i="1"/>
  <c r="H420466" i="1"/>
  <c r="H326039" i="1"/>
  <c r="H457103" i="1"/>
  <c r="H340228" i="1"/>
  <c r="H87805" i="1"/>
  <c r="H69532" i="1"/>
  <c r="H498087" i="1"/>
  <c r="H53390" i="1"/>
  <c r="H627572" i="1"/>
  <c r="H670081" i="1"/>
  <c r="H302961" i="1"/>
  <c r="H25045" i="1"/>
  <c r="H130386" i="1"/>
  <c r="H829002" i="1"/>
  <c r="H34883" i="1"/>
  <c r="H839849" i="1"/>
  <c r="H549319" i="1"/>
  <c r="H563032" i="1"/>
  <c r="H300994" i="1"/>
  <c r="H28327" i="1"/>
  <c r="H814518" i="1"/>
  <c r="H783355" i="1"/>
  <c r="H291410" i="1"/>
  <c r="H717623" i="1"/>
  <c r="H73443" i="1"/>
  <c r="H369075" i="1"/>
  <c r="H319398" i="1"/>
  <c r="H238937" i="1"/>
  <c r="H251493" i="1"/>
  <c r="H712700" i="1"/>
  <c r="H334740" i="1"/>
  <c r="H570054" i="1"/>
  <c r="H220635" i="1"/>
  <c r="H115066" i="1"/>
  <c r="H168311" i="1"/>
  <c r="H31610" i="1"/>
  <c r="H840310" i="1"/>
  <c r="H169293" i="1"/>
  <c r="H418805" i="1"/>
  <c r="H599297" i="1"/>
  <c r="H223183" i="1"/>
  <c r="H784503" i="1"/>
  <c r="H405670" i="1"/>
  <c r="H815928" i="1"/>
  <c r="H97536" i="1"/>
  <c r="H362274" i="1"/>
  <c r="H452307" i="1"/>
  <c r="H849549" i="1"/>
  <c r="H435441" i="1"/>
  <c r="H451713" i="1"/>
  <c r="H298348" i="1"/>
  <c r="H829901" i="1"/>
  <c r="H84639" i="1"/>
  <c r="H767250" i="1"/>
  <c r="H446188" i="1"/>
  <c r="H400982" i="1"/>
  <c r="H216223" i="1"/>
  <c r="H465011" i="1"/>
  <c r="H531519" i="1"/>
  <c r="H738510" i="1"/>
  <c r="H23180" i="1"/>
  <c r="H402594" i="1"/>
  <c r="H192947" i="1"/>
  <c r="H776035" i="1"/>
  <c r="H679960" i="1"/>
  <c r="H138534" i="1"/>
  <c r="H632736" i="1"/>
  <c r="H213446" i="1"/>
  <c r="H214154" i="1"/>
  <c r="H861649" i="1"/>
  <c r="H809248" i="1"/>
  <c r="H581130" i="1"/>
  <c r="H582947" i="1"/>
  <c r="H816595" i="1"/>
  <c r="H698567" i="1"/>
  <c r="H104746" i="1"/>
  <c r="H39235" i="1"/>
  <c r="H776547" i="1"/>
  <c r="H24060" i="1"/>
  <c r="H861648" i="1"/>
  <c r="H405119" i="1"/>
  <c r="H551366" i="1"/>
  <c r="H132107" i="1"/>
  <c r="H530563" i="1"/>
  <c r="H610291" i="1"/>
  <c r="H468693" i="1"/>
  <c r="H256674" i="1"/>
  <c r="H673637" i="1"/>
  <c r="H658479" i="1"/>
  <c r="H370027" i="1"/>
  <c r="H248475" i="1"/>
  <c r="H786973" i="1"/>
  <c r="H857992" i="1"/>
  <c r="H863548" i="1"/>
  <c r="H609065" i="1"/>
  <c r="H753662" i="1"/>
  <c r="H706474" i="1"/>
  <c r="H722065" i="1"/>
  <c r="H386218" i="1"/>
  <c r="H336727" i="1"/>
  <c r="H776435" i="1"/>
  <c r="H8993" i="1"/>
  <c r="H546043" i="1"/>
  <c r="H843161" i="1"/>
  <c r="H837223" i="1"/>
  <c r="H573568" i="1"/>
  <c r="H279635" i="1"/>
  <c r="H658478" i="1"/>
  <c r="H819212" i="1"/>
  <c r="H633823" i="1"/>
  <c r="H52786" i="1"/>
  <c r="H772099" i="1"/>
  <c r="H507354" i="1"/>
  <c r="H720639" i="1"/>
  <c r="H456648" i="1"/>
  <c r="H261295" i="1"/>
  <c r="H62824" i="1"/>
  <c r="H339200" i="1"/>
  <c r="H506745" i="1"/>
  <c r="H599296" i="1"/>
  <c r="H11854" i="1"/>
  <c r="H700077" i="1"/>
  <c r="H310714" i="1"/>
  <c r="H128722" i="1"/>
  <c r="H50753" i="1"/>
  <c r="H208420" i="1"/>
  <c r="H497765" i="1"/>
  <c r="H820449" i="1"/>
  <c r="H440788" i="1"/>
  <c r="H29205" i="1"/>
  <c r="H60613" i="1"/>
  <c r="H531023" i="1"/>
  <c r="H576328" i="1"/>
  <c r="H706297" i="1"/>
  <c r="H5622" i="1"/>
  <c r="H516620" i="1"/>
  <c r="H23648" i="1"/>
  <c r="H590172" i="1"/>
  <c r="H130936" i="1"/>
  <c r="H181674" i="1"/>
  <c r="H264888" i="1"/>
  <c r="H789283" i="1"/>
  <c r="H9320" i="1"/>
  <c r="H343257" i="1"/>
  <c r="H76883" i="1"/>
  <c r="H257310" i="1"/>
  <c r="H728415" i="1"/>
  <c r="H682176" i="1"/>
  <c r="H484004" i="1"/>
  <c r="H809529" i="1"/>
  <c r="H841217" i="1"/>
  <c r="H706066" i="1"/>
  <c r="H573567" i="1"/>
  <c r="H414180" i="1"/>
  <c r="H283493" i="1"/>
  <c r="H134936" i="1"/>
  <c r="H457736" i="1"/>
  <c r="H228917" i="1"/>
  <c r="H91022" i="1"/>
  <c r="H133991" i="1"/>
  <c r="H858822" i="1"/>
  <c r="H91318" i="1"/>
  <c r="H528269" i="1"/>
  <c r="H275394" i="1"/>
  <c r="H856936" i="1"/>
  <c r="H87180" i="1"/>
  <c r="H466412" i="1"/>
  <c r="H574009" i="1"/>
  <c r="H360165" i="1"/>
  <c r="H402722" i="1"/>
  <c r="H659369" i="1"/>
  <c r="H249980" i="1"/>
  <c r="H112977" i="1"/>
  <c r="H756139" i="1"/>
  <c r="H87553" i="1"/>
  <c r="H773009" i="1"/>
  <c r="H463260" i="1"/>
  <c r="H163299" i="1"/>
  <c r="H71486" i="1"/>
  <c r="H212687" i="1"/>
  <c r="H763159" i="1"/>
  <c r="H251404" i="1"/>
  <c r="H227330" i="1"/>
  <c r="H31609" i="1"/>
  <c r="H91592" i="1"/>
  <c r="H665960" i="1"/>
  <c r="H690123" i="1"/>
  <c r="H83798" i="1"/>
  <c r="H797822" i="1"/>
  <c r="H622019" i="1"/>
  <c r="H600202" i="1"/>
  <c r="H169832" i="1"/>
  <c r="H561058" i="1"/>
  <c r="H37821" i="1"/>
  <c r="H767662" i="1"/>
  <c r="H186486" i="1"/>
  <c r="H415057" i="1"/>
  <c r="H261294" i="1"/>
  <c r="H343877" i="1"/>
  <c r="H494605" i="1"/>
  <c r="H88070" i="1"/>
  <c r="H262912" i="1"/>
  <c r="H233959" i="1"/>
  <c r="H38964" i="1"/>
  <c r="H177762" i="1"/>
  <c r="H760566" i="1"/>
  <c r="H764726" i="1"/>
  <c r="H758544" i="1"/>
  <c r="H70669" i="1"/>
  <c r="H434166" i="1"/>
  <c r="H71284" i="1"/>
  <c r="H359595" i="1"/>
  <c r="H552906" i="1"/>
  <c r="H451964" i="1"/>
  <c r="H302726" i="1"/>
  <c r="H16441" i="1"/>
  <c r="H389395" i="1"/>
  <c r="H635482" i="1"/>
  <c r="H778536" i="1"/>
  <c r="H134414" i="1"/>
  <c r="H345646" i="1"/>
  <c r="H420033" i="1"/>
  <c r="H389158" i="1"/>
  <c r="H689228" i="1"/>
  <c r="H552643" i="1"/>
  <c r="H329058" i="1"/>
  <c r="H17712" i="1"/>
  <c r="H589332" i="1"/>
  <c r="H485255" i="1"/>
  <c r="H762915" i="1"/>
  <c r="H645888" i="1"/>
  <c r="H58768" i="1"/>
  <c r="H619961" i="1"/>
  <c r="H299936" i="1"/>
  <c r="H741782" i="1"/>
  <c r="H470929" i="1"/>
  <c r="H747996" i="1"/>
  <c r="H230671" i="1"/>
  <c r="H136430" i="1"/>
  <c r="H269009" i="1"/>
  <c r="H785696" i="1"/>
  <c r="H518667" i="1"/>
  <c r="H354686" i="1"/>
  <c r="H590441" i="1"/>
  <c r="H674047" i="1"/>
  <c r="H496071" i="1"/>
  <c r="H516964" i="1"/>
  <c r="H226041" i="1"/>
  <c r="H6659" i="1"/>
  <c r="H276603" i="1"/>
  <c r="H21600" i="1"/>
  <c r="H194147" i="1"/>
  <c r="H827235" i="1"/>
  <c r="H249284" i="1"/>
  <c r="H445066" i="1"/>
  <c r="H492890" i="1"/>
  <c r="H139547" i="1"/>
  <c r="H379835" i="1"/>
  <c r="H551365" i="1"/>
  <c r="H461811" i="1"/>
  <c r="H845481" i="1"/>
  <c r="H163917" i="1"/>
  <c r="H601228" i="1"/>
  <c r="H88576" i="1"/>
  <c r="H257885" i="1"/>
  <c r="H782939" i="1"/>
  <c r="H337192" i="1"/>
  <c r="H268833" i="1"/>
  <c r="H696554" i="1"/>
  <c r="H552642" i="1"/>
  <c r="H616342" i="1"/>
  <c r="H95710" i="1"/>
  <c r="H498860" i="1"/>
  <c r="H665080" i="1"/>
  <c r="H584567" i="1"/>
  <c r="H396960" i="1"/>
  <c r="H536255" i="1"/>
  <c r="H47142" i="1"/>
  <c r="H170063" i="1"/>
  <c r="H40874" i="1"/>
  <c r="H21083" i="1"/>
  <c r="H482793" i="1"/>
  <c r="H64894" i="1"/>
  <c r="H617565" i="1"/>
  <c r="H773526" i="1"/>
  <c r="H813053" i="1"/>
  <c r="H671387" i="1"/>
  <c r="H356163" i="1"/>
  <c r="H256940" i="1"/>
  <c r="H139101" i="1"/>
  <c r="H219424" i="1"/>
  <c r="H836001" i="1"/>
  <c r="H821314" i="1"/>
  <c r="H55149" i="1"/>
  <c r="H278173" i="1"/>
  <c r="H124799" i="1"/>
  <c r="H413097" i="1"/>
  <c r="H229520" i="1"/>
  <c r="H150951" i="1"/>
  <c r="H575589" i="1"/>
  <c r="H823318" i="1"/>
  <c r="H101665" i="1"/>
  <c r="H745901" i="1"/>
  <c r="H754124" i="1"/>
  <c r="H725092" i="1"/>
  <c r="H563135" i="1"/>
  <c r="H196389" i="1"/>
  <c r="H725091" i="1"/>
  <c r="H636802" i="1"/>
  <c r="H674713" i="1"/>
  <c r="H69057" i="1"/>
  <c r="H509290" i="1"/>
  <c r="H851913" i="1"/>
  <c r="H510883" i="1"/>
  <c r="H473193" i="1"/>
  <c r="H743837" i="1"/>
  <c r="H193421" i="1"/>
  <c r="H193935" i="1"/>
  <c r="H654780" i="1"/>
  <c r="H385247" i="1"/>
  <c r="H820775" i="1"/>
  <c r="H166871" i="1"/>
  <c r="H649435" i="1"/>
  <c r="H184005" i="1"/>
  <c r="H727077" i="1"/>
  <c r="H631246" i="1"/>
  <c r="H475568" i="1"/>
  <c r="H557453" i="1"/>
  <c r="H220716" i="1"/>
  <c r="H414064" i="1"/>
  <c r="H332063" i="1"/>
  <c r="H46889" i="1"/>
  <c r="H482156" i="1"/>
  <c r="H252430" i="1"/>
  <c r="H528268" i="1"/>
  <c r="H494281" i="1"/>
  <c r="H711455" i="1"/>
  <c r="H838571" i="1"/>
  <c r="H731564" i="1"/>
  <c r="H550963" i="1"/>
  <c r="H127311" i="1"/>
  <c r="H749517" i="1"/>
  <c r="H693635" i="1"/>
  <c r="H477303" i="1"/>
  <c r="H353591" i="1"/>
  <c r="H796293" i="1"/>
  <c r="H314171" i="1"/>
  <c r="H336095" i="1"/>
  <c r="H670900" i="1"/>
  <c r="H579069" i="1"/>
  <c r="H55429" i="1"/>
  <c r="H587402" i="1"/>
  <c r="H450123" i="1"/>
  <c r="H813714" i="1"/>
  <c r="H595875" i="1"/>
  <c r="H211855" i="1"/>
  <c r="H847677" i="1"/>
  <c r="H439214" i="1"/>
  <c r="H846609" i="1"/>
  <c r="H63657" i="1"/>
  <c r="H642419" i="1"/>
  <c r="H194338" i="1"/>
  <c r="H800603" i="1"/>
  <c r="H459864" i="1"/>
  <c r="H740175" i="1"/>
  <c r="H139199" i="1"/>
  <c r="H540044" i="1"/>
  <c r="H191891" i="1"/>
  <c r="H232010" i="1"/>
  <c r="H830044" i="1"/>
  <c r="H286946" i="1"/>
  <c r="H858821" i="1"/>
  <c r="H184597" i="1"/>
  <c r="H493910" i="1"/>
  <c r="H554441" i="1"/>
  <c r="H138313" i="1"/>
  <c r="H416457" i="1"/>
  <c r="H566310" i="1"/>
  <c r="H728110" i="1"/>
  <c r="H607008" i="1"/>
  <c r="H639770" i="1"/>
  <c r="H566073" i="1"/>
  <c r="H440994" i="1"/>
  <c r="H818841" i="1"/>
  <c r="H4186" i="1"/>
  <c r="H436059" i="1"/>
  <c r="H67797" i="1"/>
  <c r="H861448" i="1"/>
  <c r="H276750" i="1"/>
  <c r="H401272" i="1"/>
  <c r="H782645" i="1"/>
  <c r="H399109" i="1"/>
  <c r="H382279" i="1"/>
  <c r="H178489" i="1"/>
  <c r="H638278" i="1"/>
  <c r="H362724" i="1"/>
  <c r="H709617" i="1"/>
  <c r="H393590" i="1"/>
  <c r="H664707" i="1"/>
  <c r="H631955" i="1"/>
  <c r="H842277" i="1"/>
  <c r="H652585" i="1"/>
  <c r="H746790" i="1"/>
  <c r="H449321" i="1"/>
  <c r="H551104" i="1"/>
  <c r="H726528" i="1"/>
  <c r="H234667" i="1"/>
  <c r="H383916" i="1"/>
  <c r="H640842" i="1"/>
  <c r="H836000" i="1"/>
  <c r="H31978" i="1"/>
  <c r="H207784" i="1"/>
  <c r="H685358" i="1"/>
  <c r="H477955" i="1"/>
  <c r="H834751" i="1"/>
  <c r="H574205" i="1"/>
  <c r="H475088" i="1"/>
  <c r="H108412" i="1"/>
  <c r="H46477" i="1"/>
  <c r="H507353" i="1"/>
  <c r="H90691" i="1"/>
  <c r="H84905" i="1"/>
  <c r="H331321" i="1"/>
  <c r="H700076" i="1"/>
  <c r="H361556" i="1"/>
  <c r="H193186" i="1"/>
  <c r="H148055" i="1"/>
  <c r="H650695" i="1"/>
  <c r="H146527" i="1"/>
  <c r="H516322" i="1"/>
  <c r="H324383" i="1"/>
  <c r="H599863" i="1"/>
  <c r="H110578" i="1"/>
  <c r="H360735" i="1"/>
  <c r="H700248" i="1"/>
  <c r="H724246" i="1"/>
  <c r="H27130" i="1"/>
  <c r="H609064" i="1"/>
  <c r="H744672" i="1"/>
  <c r="H468103" i="1"/>
  <c r="H782223" i="1"/>
  <c r="H97128" i="1"/>
  <c r="H52600" i="1"/>
  <c r="H692975" i="1"/>
  <c r="H97680" i="1"/>
  <c r="H423787" i="1"/>
  <c r="H311062" i="1"/>
  <c r="H144706" i="1"/>
  <c r="H366738" i="1"/>
  <c r="H42329" i="1"/>
  <c r="H296447" i="1"/>
  <c r="H331702" i="1"/>
  <c r="H460581" i="1"/>
  <c r="H173949" i="1"/>
  <c r="H287487" i="1"/>
  <c r="H780239" i="1"/>
  <c r="H85776" i="1"/>
  <c r="H297503" i="1"/>
  <c r="H846177" i="1"/>
  <c r="H684540" i="1"/>
  <c r="H490038" i="1"/>
  <c r="H764186" i="1"/>
  <c r="H788866" i="1"/>
  <c r="H49345" i="1"/>
  <c r="H181810" i="1"/>
  <c r="H491727" i="1"/>
  <c r="H598086" i="1"/>
  <c r="H680240" i="1"/>
  <c r="H553112" i="1"/>
  <c r="H560890" i="1"/>
  <c r="H282422" i="1"/>
  <c r="H280574" i="1"/>
  <c r="H346462" i="1"/>
  <c r="H630775" i="1"/>
  <c r="H132500" i="1"/>
  <c r="H203698" i="1"/>
  <c r="H284117" i="1"/>
  <c r="H353494" i="1"/>
  <c r="H83410" i="1"/>
  <c r="H670547" i="1"/>
  <c r="H416670" i="1"/>
  <c r="H268646" i="1"/>
  <c r="H483836" i="1"/>
  <c r="H74003" i="1"/>
  <c r="H238936" i="1"/>
  <c r="H557662" i="1"/>
  <c r="H112570" i="1"/>
  <c r="H760710" i="1"/>
  <c r="H483303" i="1"/>
  <c r="H603254" i="1"/>
  <c r="H45395" i="1"/>
  <c r="H582453" i="1"/>
  <c r="H51089" i="1"/>
  <c r="H360847" i="1"/>
  <c r="H373948" i="1"/>
  <c r="H762203" i="1"/>
  <c r="H773525" i="1"/>
  <c r="H678623" i="1"/>
  <c r="H329455" i="1"/>
  <c r="H151924" i="1"/>
  <c r="H98186" i="1"/>
  <c r="H212299" i="1"/>
  <c r="H718298" i="1"/>
  <c r="H439834" i="1"/>
  <c r="H596429" i="1"/>
  <c r="H169553" i="1"/>
  <c r="H467705" i="1"/>
  <c r="H26472" i="1"/>
  <c r="H583210" i="1"/>
  <c r="H861447" i="1"/>
  <c r="H753197" i="1"/>
  <c r="H663798" i="1"/>
  <c r="H235122" i="1"/>
  <c r="H466722" i="1"/>
  <c r="H579930" i="1"/>
  <c r="H625324" i="1"/>
  <c r="H544519" i="1"/>
  <c r="H134253" i="1"/>
  <c r="H589140" i="1"/>
  <c r="H719686" i="1"/>
  <c r="H564900" i="1"/>
  <c r="H311697" i="1"/>
  <c r="H170409" i="1"/>
  <c r="H129795" i="1"/>
  <c r="H712443" i="1"/>
  <c r="H853521" i="1"/>
  <c r="H803387" i="1"/>
  <c r="H636264" i="1"/>
  <c r="H424864" i="1"/>
  <c r="H734841" i="1"/>
  <c r="H604306" i="1"/>
  <c r="H13491" i="1"/>
  <c r="H384105" i="1"/>
  <c r="H696145" i="1"/>
  <c r="H489115" i="1"/>
  <c r="H566072" i="1"/>
  <c r="H187300" i="1"/>
  <c r="H113235" i="1"/>
  <c r="H150721" i="1"/>
  <c r="H533842" i="1"/>
  <c r="H593294" i="1"/>
  <c r="H204996" i="1"/>
  <c r="H390708" i="1"/>
  <c r="H666411" i="1"/>
  <c r="H416456" i="1"/>
  <c r="H293861" i="1"/>
  <c r="H712076" i="1"/>
  <c r="H155604" i="1"/>
  <c r="H86110" i="1"/>
  <c r="H50647" i="1"/>
  <c r="H763904" i="1"/>
  <c r="H728602" i="1"/>
  <c r="H823487" i="1"/>
  <c r="H779638" i="1"/>
  <c r="H510882" i="1"/>
  <c r="H686357" i="1"/>
  <c r="H704841" i="1"/>
  <c r="H646414" i="1"/>
  <c r="H374120" i="1"/>
  <c r="H725176" i="1"/>
  <c r="H671386" i="1"/>
  <c r="H581341" i="1"/>
  <c r="H530275" i="1"/>
  <c r="H430249" i="1"/>
  <c r="H541803" i="1"/>
  <c r="H864806" i="1"/>
  <c r="H653480" i="1"/>
  <c r="H716487" i="1"/>
  <c r="H691757" i="1"/>
  <c r="H491569" i="1"/>
  <c r="H303494" i="1"/>
  <c r="H754914" i="1"/>
  <c r="H762202" i="1"/>
  <c r="H50488" i="1"/>
  <c r="H57182" i="1"/>
  <c r="H719225" i="1"/>
  <c r="H170062" i="1"/>
  <c r="H477954" i="1"/>
  <c r="H299534" i="1"/>
  <c r="H431041" i="1"/>
  <c r="H140625" i="1"/>
  <c r="H569700" i="1"/>
  <c r="H823830" i="1"/>
  <c r="H531518" i="1"/>
  <c r="H385506" i="1"/>
  <c r="H808686" i="1"/>
  <c r="H522509" i="1"/>
  <c r="H60566" i="1"/>
  <c r="H390707" i="1"/>
  <c r="H763360" i="1"/>
  <c r="H222785" i="1"/>
  <c r="H175490" i="1"/>
  <c r="H598360" i="1"/>
  <c r="H605111" i="1"/>
  <c r="H121742" i="1"/>
  <c r="H863989" i="1"/>
  <c r="H730767" i="1"/>
  <c r="H250680" i="1"/>
  <c r="H243836" i="1"/>
  <c r="H260389" i="1"/>
  <c r="H371475" i="1"/>
  <c r="H480688" i="1"/>
  <c r="H603032" i="1"/>
  <c r="H856760" i="1"/>
  <c r="H197873" i="1"/>
  <c r="H555391" i="1"/>
  <c r="H259588" i="1"/>
  <c r="H488680" i="1"/>
  <c r="H436768" i="1"/>
  <c r="H338869" i="1"/>
  <c r="H132106" i="1"/>
  <c r="H305936" i="1"/>
  <c r="H373947" i="1"/>
  <c r="H458789" i="1"/>
  <c r="H456801" i="1"/>
  <c r="H347935" i="1"/>
  <c r="H389952" i="1"/>
  <c r="H201310" i="1"/>
  <c r="H537846" i="1"/>
  <c r="H698405" i="1"/>
  <c r="H754259" i="1"/>
  <c r="H669319" i="1"/>
  <c r="H356452" i="1"/>
  <c r="H318486" i="1"/>
  <c r="H519959" i="1"/>
  <c r="H261945" i="1"/>
  <c r="H783716" i="1"/>
  <c r="H550050" i="1"/>
  <c r="H612432" i="1"/>
  <c r="H3180" i="1"/>
  <c r="H674046" i="1"/>
  <c r="H154986" i="1"/>
  <c r="H91393" i="1"/>
  <c r="H172655" i="1"/>
  <c r="H272983" i="1"/>
  <c r="H838277" i="1"/>
  <c r="H513356" i="1"/>
  <c r="H792066" i="1"/>
  <c r="H227440" i="1"/>
  <c r="H43356" i="1"/>
  <c r="H238682" i="1"/>
  <c r="H70066" i="1"/>
  <c r="H372666" i="1"/>
  <c r="H173948" i="1"/>
  <c r="H279431" i="1"/>
  <c r="H135877" i="1"/>
  <c r="H108576" i="1"/>
  <c r="H598493" i="1"/>
  <c r="H855465" i="1"/>
  <c r="H478335" i="1"/>
  <c r="H408285" i="1"/>
  <c r="H726527" i="1"/>
  <c r="H718198" i="1"/>
  <c r="H28142" i="1"/>
  <c r="H747184" i="1"/>
  <c r="H261070" i="1"/>
  <c r="H864805" i="1"/>
  <c r="H846508" i="1"/>
  <c r="H793324" i="1"/>
  <c r="H720233" i="1"/>
  <c r="H526825" i="1"/>
  <c r="H41797" i="1"/>
  <c r="H763903" i="1"/>
  <c r="H716032" i="1"/>
  <c r="H348689" i="1"/>
  <c r="H448545" i="1"/>
  <c r="H217560" i="1"/>
  <c r="H336579" i="1"/>
  <c r="H609745" i="1"/>
  <c r="H857457" i="1"/>
  <c r="H537246" i="1"/>
  <c r="H670163" i="1"/>
  <c r="H434355" i="1"/>
  <c r="H204350" i="1"/>
  <c r="H697129" i="1"/>
  <c r="H733707" i="1"/>
  <c r="H657094" i="1"/>
  <c r="H675770" i="1"/>
  <c r="H380858" i="1"/>
  <c r="H187602" i="1"/>
  <c r="H746166" i="1"/>
  <c r="H693165" i="1"/>
  <c r="H749691" i="1"/>
  <c r="H289500" i="1"/>
  <c r="H280484" i="1"/>
  <c r="H135086" i="1"/>
  <c r="H818201" i="1"/>
  <c r="H835298" i="1"/>
  <c r="H691041" i="1"/>
  <c r="H435532" i="1"/>
  <c r="H185034" i="1"/>
  <c r="H431463" i="1"/>
  <c r="H444780" i="1"/>
  <c r="H287164" i="1"/>
  <c r="H97127" i="1"/>
  <c r="H540821" i="1"/>
  <c r="H797059" i="1"/>
  <c r="H587781" i="1"/>
  <c r="H83034" i="1"/>
  <c r="H258538" i="1"/>
  <c r="H510881" i="1"/>
  <c r="H807979" i="1"/>
  <c r="H89891" i="1"/>
  <c r="H682696" i="1"/>
  <c r="H82088" i="1"/>
  <c r="H73572" i="1"/>
  <c r="H547207" i="1"/>
  <c r="H671792" i="1"/>
  <c r="H174064" i="1"/>
  <c r="H135362" i="1"/>
  <c r="H454738" i="1"/>
  <c r="H677432" i="1"/>
  <c r="H11203" i="1"/>
  <c r="H858536" i="1"/>
  <c r="H267668" i="1"/>
  <c r="H584566" i="1"/>
  <c r="H327103" i="1"/>
  <c r="H160395" i="1"/>
  <c r="H129596" i="1"/>
  <c r="H119484" i="1"/>
  <c r="H143088" i="1"/>
  <c r="H310420" i="1"/>
  <c r="H728414" i="1"/>
  <c r="H6842" i="1"/>
  <c r="H95617" i="1"/>
  <c r="H308116" i="1"/>
  <c r="H5347" i="1"/>
  <c r="H145350" i="1"/>
  <c r="H225773" i="1"/>
  <c r="H758366" i="1"/>
  <c r="H75176" i="1"/>
  <c r="H664431" i="1"/>
  <c r="H837222" i="1"/>
  <c r="H462270" i="1"/>
  <c r="H412858" i="1"/>
  <c r="H336094" i="1"/>
  <c r="H322092" i="1"/>
  <c r="H857203" i="1"/>
  <c r="H853520" i="1"/>
  <c r="H844567" i="1"/>
  <c r="H313551" i="1"/>
  <c r="H614660" i="1"/>
  <c r="H213893" i="1"/>
  <c r="H465109" i="1"/>
  <c r="H621449" i="1"/>
  <c r="H609744" i="1"/>
  <c r="H75717" i="1"/>
  <c r="H34967" i="1"/>
  <c r="H602128" i="1"/>
  <c r="H117527" i="1"/>
  <c r="H694410" i="1"/>
  <c r="H47141" i="1"/>
  <c r="H788495" i="1"/>
  <c r="H571866" i="1"/>
  <c r="H251830" i="1"/>
  <c r="H104391" i="1"/>
  <c r="H656142" i="1"/>
  <c r="H123138" i="1"/>
  <c r="H95616" i="1"/>
  <c r="H476293" i="1"/>
  <c r="H402245" i="1"/>
  <c r="H137897" i="1"/>
  <c r="H236120" i="1"/>
  <c r="H468102" i="1"/>
  <c r="H293761" i="1"/>
  <c r="H724245" i="1"/>
  <c r="H306405" i="1"/>
  <c r="H672962" i="1"/>
  <c r="H582114" i="1"/>
  <c r="H158294" i="1"/>
  <c r="H335129" i="1"/>
  <c r="H832311" i="1"/>
  <c r="H770878" i="1"/>
  <c r="H248" i="1"/>
  <c r="H50487" i="1"/>
  <c r="H656572" i="1"/>
  <c r="H570627" i="1"/>
  <c r="H641721" i="1"/>
  <c r="H547206" i="1"/>
  <c r="H867905" i="1"/>
  <c r="H11461" i="1"/>
  <c r="H814660" i="1"/>
  <c r="H586251" i="1"/>
  <c r="H827234" i="1"/>
  <c r="H743439" i="1"/>
  <c r="H450889" i="1"/>
  <c r="H694054" i="1"/>
  <c r="H590873" i="1"/>
  <c r="H223322" i="1"/>
  <c r="H799352" i="1"/>
  <c r="H540043" i="1"/>
  <c r="H208917" i="1"/>
  <c r="H840813" i="1"/>
  <c r="H304123" i="1"/>
  <c r="H275825" i="1"/>
  <c r="H247453" i="1"/>
  <c r="H447701" i="1"/>
  <c r="H710835" i="1"/>
  <c r="H451896" i="1"/>
  <c r="H813818" i="1"/>
  <c r="H800602" i="1"/>
  <c r="H826559" i="1"/>
  <c r="H585228" i="1"/>
  <c r="H504932" i="1"/>
  <c r="H162340" i="1"/>
  <c r="H355167" i="1"/>
  <c r="H804301" i="1"/>
  <c r="H561909" i="1"/>
  <c r="H178021" i="1"/>
  <c r="H158367" i="1"/>
  <c r="H271971" i="1"/>
  <c r="H786972" i="1"/>
  <c r="H444998" i="1"/>
  <c r="H465522" i="1"/>
  <c r="H651296" i="1"/>
  <c r="H842500" i="1"/>
  <c r="H551858" i="1"/>
  <c r="H456800" i="1"/>
  <c r="H754913" i="1"/>
  <c r="H508042" i="1"/>
  <c r="H776234" i="1"/>
  <c r="H539093" i="1"/>
  <c r="H306245" i="1"/>
  <c r="H839127" i="1"/>
  <c r="H465521" i="1"/>
  <c r="H634018" i="1"/>
  <c r="H458278" i="1"/>
  <c r="H519310" i="1"/>
  <c r="H605703" i="1"/>
  <c r="H396802" i="1"/>
  <c r="H258160" i="1"/>
  <c r="H343256" i="1"/>
  <c r="H712442" i="1"/>
  <c r="H102691" i="1"/>
  <c r="H463504" i="1"/>
  <c r="H70277" i="1"/>
  <c r="H765797" i="1"/>
  <c r="H306810" i="1"/>
  <c r="H280024" i="1"/>
  <c r="H352056" i="1"/>
  <c r="H498464" i="1"/>
  <c r="H541322" i="1"/>
  <c r="H657691" i="1"/>
  <c r="H390190" i="1"/>
  <c r="H117597" i="1"/>
  <c r="H668340" i="1"/>
  <c r="H805145" i="1"/>
  <c r="H461328" i="1"/>
  <c r="H80719" i="1"/>
  <c r="H461219" i="1"/>
  <c r="H88399" i="1"/>
  <c r="H685930" i="1"/>
  <c r="H658477" i="1"/>
  <c r="H540653" i="1"/>
  <c r="H261069" i="1"/>
  <c r="H660959" i="1"/>
  <c r="H121050" i="1"/>
  <c r="H152204" i="1"/>
  <c r="H547205" i="1"/>
  <c r="H723395" i="1"/>
  <c r="H628219" i="1"/>
  <c r="H311537" i="1"/>
  <c r="H552370" i="1"/>
  <c r="H115208" i="1"/>
  <c r="H415263" i="1"/>
  <c r="H77160" i="1"/>
  <c r="H328104" i="1"/>
  <c r="H387170" i="1"/>
  <c r="H800601" i="1"/>
  <c r="H88214" i="1"/>
  <c r="H500316" i="1"/>
  <c r="H624778" i="1"/>
  <c r="H779941" i="1"/>
  <c r="H457412" i="1"/>
  <c r="H525830" i="1"/>
  <c r="H121414" i="1"/>
  <c r="H136779" i="1"/>
  <c r="H7447" i="1"/>
  <c r="H7271" i="1"/>
  <c r="H835297" i="1"/>
  <c r="H465434" i="1"/>
  <c r="H353493" i="1"/>
  <c r="H594057" i="1"/>
  <c r="H736547" i="1"/>
  <c r="H789606" i="1"/>
  <c r="H88398" i="1"/>
  <c r="H338868" i="1"/>
  <c r="H593293" i="1"/>
  <c r="H79973" i="1"/>
  <c r="H109993" i="1"/>
  <c r="H531123" i="1"/>
  <c r="H367590" i="1"/>
  <c r="H675196" i="1"/>
  <c r="H215189" i="1"/>
  <c r="H125942" i="1"/>
  <c r="H766129" i="1"/>
  <c r="H840309" i="1"/>
  <c r="H726526" i="1"/>
  <c r="H701259" i="1"/>
  <c r="H221539" i="1"/>
  <c r="H672961" i="1"/>
  <c r="H397238" i="1"/>
  <c r="H116876" i="1"/>
  <c r="H222138" i="1"/>
  <c r="H438521" i="1"/>
  <c r="H826558" i="1"/>
  <c r="H797389" i="1"/>
  <c r="H157944" i="1"/>
  <c r="H860730" i="1"/>
  <c r="H56875" i="1"/>
  <c r="H307219" i="1"/>
  <c r="H548099" i="1"/>
  <c r="H3179" i="1"/>
  <c r="H152738" i="1"/>
  <c r="H488772" i="1"/>
  <c r="H251403" i="1"/>
  <c r="H186760" i="1"/>
  <c r="H27476" i="1"/>
  <c r="H846897" i="1"/>
  <c r="H530739" i="1"/>
  <c r="H571192" i="1"/>
  <c r="H594742" i="1"/>
  <c r="H585721" i="1"/>
  <c r="H110052" i="1"/>
  <c r="H271126" i="1"/>
  <c r="H65277" i="1"/>
  <c r="H375935" i="1"/>
  <c r="H532787" i="1"/>
  <c r="H10243" i="1"/>
  <c r="H631954" i="1"/>
  <c r="H601002" i="1"/>
  <c r="H322924" i="1"/>
  <c r="H306809" i="1"/>
  <c r="H524830" i="1"/>
  <c r="H153523" i="1"/>
  <c r="H120710" i="1"/>
  <c r="H629791" i="1"/>
  <c r="H59001" i="1"/>
  <c r="H58851" i="1"/>
  <c r="H171397" i="1"/>
  <c r="H456947" i="1"/>
  <c r="H761718" i="1"/>
  <c r="H346362" i="1"/>
  <c r="H302960" i="1"/>
  <c r="H750125" i="1"/>
  <c r="H408135" i="1"/>
  <c r="H331320" i="1"/>
  <c r="H862778" i="1"/>
  <c r="H346461" i="1"/>
  <c r="H282961" i="1"/>
  <c r="H337687" i="1"/>
  <c r="H2392" i="1"/>
  <c r="H357158" i="1"/>
  <c r="H284460" i="1"/>
  <c r="H323022" i="1"/>
  <c r="H852024" i="1"/>
  <c r="H389679" i="1"/>
  <c r="H608007" i="1"/>
  <c r="H788494" i="1"/>
  <c r="H197046" i="1"/>
  <c r="H343360" i="1"/>
  <c r="H472200" i="1"/>
  <c r="H746789" i="1"/>
  <c r="H648522" i="1"/>
  <c r="H395198" i="1"/>
  <c r="H188314" i="1"/>
  <c r="H143848" i="1"/>
  <c r="H160394" i="1"/>
  <c r="H374262" i="1"/>
  <c r="H460006" i="1"/>
  <c r="H218805" i="1"/>
  <c r="H68989" i="1"/>
  <c r="H298886" i="1"/>
  <c r="H276492" i="1"/>
  <c r="H296958" i="1"/>
  <c r="H269008" i="1"/>
  <c r="H238752" i="1"/>
  <c r="H90854" i="1"/>
  <c r="H255271" i="1"/>
  <c r="H408726" i="1"/>
  <c r="H71800" i="1"/>
  <c r="H296726" i="1"/>
  <c r="H729198" i="1"/>
  <c r="H192367" i="1"/>
  <c r="H617564" i="1"/>
  <c r="H180397" i="1"/>
  <c r="H84513" i="1"/>
  <c r="H754432" i="1"/>
  <c r="H293760" i="1"/>
  <c r="H716175" i="1"/>
  <c r="H179871" i="1"/>
  <c r="H74774" i="1"/>
  <c r="H526160" i="1"/>
  <c r="H253947" i="1"/>
  <c r="H258249" i="1"/>
  <c r="H215524" i="1"/>
  <c r="H480206" i="1"/>
  <c r="H51088" i="1"/>
  <c r="H499378" i="1"/>
  <c r="H24915" i="1"/>
  <c r="H753526" i="1"/>
  <c r="H292682" i="1"/>
  <c r="H605928" i="1"/>
  <c r="H806102" i="1"/>
  <c r="H590667" i="1"/>
  <c r="H321245" i="1"/>
  <c r="H641806" i="1"/>
  <c r="H25910" i="1"/>
  <c r="H185033" i="1"/>
  <c r="H457586" i="1"/>
  <c r="H834180" i="1"/>
  <c r="H259481" i="1"/>
  <c r="H828151" i="1"/>
  <c r="H312308" i="1"/>
  <c r="H452306" i="1"/>
  <c r="H62061" i="1"/>
  <c r="H281314" i="1"/>
  <c r="H776964" i="1"/>
  <c r="H560959" i="1"/>
  <c r="H383296" i="1"/>
  <c r="H300188" i="1"/>
  <c r="H472199" i="1"/>
  <c r="H780820" i="1"/>
  <c r="H638277" i="1"/>
  <c r="H437071" i="1"/>
  <c r="H590440" i="1"/>
  <c r="H535086" i="1"/>
  <c r="H837481" i="1"/>
  <c r="H104063" i="1"/>
  <c r="H855163" i="1"/>
  <c r="H294488" i="1"/>
  <c r="H380857" i="1"/>
  <c r="H731673" i="1"/>
  <c r="H454424" i="1"/>
  <c r="H8308" i="1"/>
  <c r="H73395" i="1"/>
  <c r="H128800" i="1"/>
  <c r="H414505" i="1"/>
  <c r="H756682" i="1"/>
  <c r="H503876" i="1"/>
  <c r="H516963" i="1"/>
  <c r="H73571" i="1"/>
  <c r="H190808" i="1"/>
  <c r="H636115" i="1"/>
  <c r="H435440" i="1"/>
  <c r="H220151" i="1"/>
  <c r="H627173" i="1"/>
  <c r="H165258" i="1"/>
  <c r="H749858" i="1"/>
  <c r="H463503" i="1"/>
  <c r="H732089" i="1"/>
  <c r="H759877" i="1"/>
  <c r="H712441" i="1"/>
  <c r="H721883" i="1"/>
  <c r="H122053" i="1"/>
  <c r="H839848" i="1"/>
  <c r="H782222" i="1"/>
  <c r="H271758" i="1"/>
  <c r="H510436" i="1"/>
  <c r="H266425" i="1"/>
  <c r="H277062" i="1"/>
  <c r="H296095" i="1"/>
  <c r="H797627" i="1"/>
  <c r="H494758" i="1"/>
  <c r="H329454" i="1"/>
  <c r="H79669" i="1"/>
  <c r="H420117" i="1"/>
  <c r="H187601" i="1"/>
  <c r="H306537" i="1"/>
  <c r="H413962" i="1"/>
  <c r="H794546" i="1"/>
  <c r="H94005" i="1"/>
  <c r="H814659" i="1"/>
  <c r="H858347" i="1"/>
  <c r="H764725" i="1"/>
  <c r="H859355" i="1"/>
  <c r="H544009" i="1"/>
  <c r="H586551" i="1"/>
  <c r="H231625" i="1"/>
  <c r="H111708" i="1"/>
  <c r="H711228" i="1"/>
  <c r="H79143" i="1"/>
  <c r="H509600" i="1"/>
  <c r="H110051" i="1"/>
  <c r="H374527" i="1"/>
  <c r="H840812" i="1"/>
  <c r="H828150" i="1"/>
  <c r="H312175" i="1"/>
  <c r="H581636" i="1"/>
  <c r="H851912" i="1"/>
  <c r="H422581" i="1"/>
  <c r="H44135" i="1"/>
  <c r="H216664" i="1"/>
  <c r="H456647" i="1"/>
  <c r="H52450" i="1"/>
  <c r="H348910" i="1"/>
  <c r="H414504" i="1"/>
  <c r="H116875" i="1"/>
  <c r="H500439" i="1"/>
  <c r="H49456" i="1"/>
  <c r="H264188" i="1"/>
  <c r="H571395" i="1"/>
  <c r="H411996" i="1"/>
  <c r="H602619" i="1"/>
  <c r="H202799" i="1"/>
  <c r="H217512" i="1"/>
  <c r="H128150" i="1"/>
  <c r="H523276" i="1"/>
  <c r="H444071" i="1"/>
  <c r="H593292" i="1"/>
  <c r="H659665" i="1"/>
  <c r="H585720" i="1"/>
  <c r="H654027" i="1"/>
  <c r="H595874" i="1"/>
  <c r="H751132" i="1"/>
  <c r="H761907" i="1"/>
  <c r="H104631" i="1"/>
  <c r="H559750" i="1"/>
  <c r="H587029" i="1"/>
  <c r="H162219" i="1"/>
  <c r="H244589" i="1"/>
  <c r="H165052" i="1"/>
  <c r="H608343" i="1"/>
  <c r="H357038" i="1"/>
  <c r="H759876" i="1"/>
  <c r="H7894" i="1"/>
  <c r="H362487" i="1"/>
  <c r="H91021" i="1"/>
  <c r="H546201" i="1"/>
  <c r="H592226" i="1"/>
  <c r="H757361" i="1"/>
  <c r="H291671" i="1"/>
  <c r="H819068" i="1"/>
  <c r="H17176" i="1"/>
  <c r="H181071" i="1"/>
  <c r="H100739" i="1"/>
  <c r="H747869" i="1"/>
  <c r="H298304" i="1"/>
  <c r="H864955" i="1"/>
  <c r="H552119" i="1"/>
  <c r="H476029" i="1"/>
  <c r="H109820" i="1"/>
  <c r="H6558" i="1"/>
  <c r="H331701" i="1"/>
  <c r="H174241" i="1"/>
  <c r="H559259" i="1"/>
  <c r="H552475" i="1"/>
  <c r="H220532" i="1"/>
  <c r="H476533" i="1"/>
  <c r="H120001" i="1"/>
  <c r="H825501" i="1"/>
  <c r="H243347" i="1"/>
  <c r="H451117" i="1"/>
  <c r="H816594" i="1"/>
  <c r="H250679" i="1"/>
  <c r="H456946" i="1"/>
  <c r="H836680" i="1"/>
  <c r="H571540" i="1"/>
  <c r="H537015" i="1"/>
  <c r="H684539" i="1"/>
  <c r="H334277" i="1"/>
  <c r="H484958" i="1"/>
  <c r="H725318" i="1"/>
  <c r="H650538" i="1"/>
  <c r="H436601" i="1"/>
  <c r="H358761" i="1"/>
  <c r="H443230" i="1"/>
  <c r="H732552" i="1"/>
  <c r="H586824" i="1"/>
  <c r="H468293" i="1"/>
  <c r="H813578" i="1"/>
  <c r="H323429" i="1"/>
  <c r="H305707" i="1"/>
  <c r="H772098" i="1"/>
  <c r="H556894" i="1"/>
  <c r="H369257" i="1"/>
  <c r="H223647" i="1"/>
  <c r="H560620" i="1"/>
  <c r="H734013" i="1"/>
  <c r="H598359" i="1"/>
  <c r="H23776" i="1"/>
  <c r="H210550" i="1"/>
  <c r="H203832" i="1"/>
  <c r="H273317" i="1"/>
  <c r="H99579" i="1"/>
  <c r="H767661" i="1"/>
  <c r="H783099" i="1"/>
  <c r="H22357" i="1"/>
  <c r="H740423" i="1"/>
  <c r="H256793" i="1"/>
  <c r="H102202" i="1"/>
  <c r="H43056" i="1"/>
  <c r="H273132" i="1"/>
  <c r="H457102" i="1"/>
  <c r="H556493" i="1"/>
  <c r="H292071" i="1"/>
  <c r="H365266" i="1"/>
  <c r="H95901" i="1"/>
  <c r="H605927" i="1"/>
  <c r="H478573" i="1"/>
  <c r="H63322" i="1"/>
  <c r="H224686" i="1"/>
  <c r="H407581" i="1"/>
  <c r="H531963" i="1"/>
  <c r="H618941" i="1"/>
  <c r="H466518" i="1"/>
  <c r="H649434" i="1"/>
  <c r="H390706" i="1"/>
  <c r="H272373" i="1"/>
  <c r="H351495" i="1"/>
  <c r="H812730" i="1"/>
  <c r="H607253" i="1"/>
  <c r="H836100" i="1"/>
  <c r="H404616" i="1"/>
  <c r="H401694" i="1"/>
  <c r="H786748" i="1"/>
  <c r="H420032" i="1"/>
  <c r="H557235" i="1"/>
  <c r="H667060" i="1"/>
  <c r="H791880" i="1"/>
  <c r="H854114" i="1"/>
  <c r="H50646" i="1"/>
  <c r="H355272" i="1"/>
  <c r="H18925" i="1"/>
  <c r="H822436" i="1"/>
  <c r="H815161" i="1"/>
  <c r="H706473" i="1"/>
  <c r="H295776" i="1"/>
  <c r="H466721" i="1"/>
  <c r="H268523" i="1"/>
  <c r="H340865" i="1"/>
  <c r="H224976" i="1"/>
  <c r="H395468" i="1"/>
  <c r="H514935" i="1"/>
  <c r="H387697" i="1"/>
  <c r="H196388" i="1"/>
  <c r="H340227" i="1"/>
  <c r="H826352" i="1"/>
  <c r="H372823" i="1"/>
  <c r="H571394" i="1"/>
  <c r="H147041" i="1"/>
  <c r="H565289" i="1"/>
  <c r="H3797" i="1"/>
  <c r="H732551" i="1"/>
  <c r="H538023" i="1"/>
  <c r="H404075" i="1"/>
  <c r="H391710" i="1"/>
  <c r="H566071" i="1"/>
  <c r="H674994" i="1"/>
  <c r="H576074" i="1"/>
  <c r="H521088" i="1"/>
  <c r="H198845" i="1"/>
  <c r="H518964" i="1"/>
  <c r="H471216" i="1"/>
  <c r="H755249" i="1"/>
  <c r="H113841" i="1"/>
  <c r="H450888" i="1"/>
  <c r="H413821" i="1"/>
  <c r="H379472" i="1"/>
  <c r="H566309" i="1"/>
  <c r="H677073" i="1"/>
  <c r="H262911" i="1"/>
  <c r="H313166" i="1"/>
  <c r="H518666" i="1"/>
  <c r="H423786" i="1"/>
  <c r="H721882" i="1"/>
  <c r="H542653" i="1"/>
  <c r="H345384" i="1"/>
  <c r="H681687" i="1"/>
  <c r="H426229" i="1"/>
  <c r="H210762" i="1"/>
  <c r="H386217" i="1"/>
  <c r="H735288" i="1"/>
  <c r="H406223" i="1"/>
  <c r="H555149" i="1"/>
  <c r="H754123" i="1"/>
  <c r="H151635" i="1"/>
  <c r="H85390" i="1"/>
  <c r="H600472" i="1"/>
  <c r="H212796" i="1"/>
  <c r="H619024" i="1"/>
  <c r="H391709" i="1"/>
  <c r="H784086" i="1"/>
  <c r="H333998" i="1"/>
  <c r="H697299" i="1"/>
  <c r="H755593" i="1"/>
  <c r="H672453" i="1"/>
  <c r="H30988" i="1"/>
  <c r="H122286" i="1"/>
  <c r="H120908" i="1"/>
  <c r="H657093" i="1"/>
  <c r="H812455" i="1"/>
  <c r="H11637" i="1"/>
  <c r="H445189" i="1"/>
  <c r="H189095" i="1"/>
  <c r="H354338" i="1"/>
  <c r="H205060" i="1"/>
  <c r="H752110" i="1"/>
  <c r="H737339" i="1"/>
  <c r="H96105" i="1"/>
  <c r="H87552" i="1"/>
  <c r="H526428" i="1"/>
  <c r="H277061" i="1"/>
  <c r="H619190" i="1"/>
  <c r="H714828" i="1"/>
  <c r="H701353" i="1"/>
  <c r="H612676" i="1"/>
  <c r="H291409" i="1"/>
  <c r="H10753" i="1"/>
  <c r="H793896" i="1"/>
  <c r="H337286" i="1"/>
  <c r="H443497" i="1"/>
  <c r="H69116" i="1"/>
  <c r="H30854" i="1"/>
  <c r="H90093" i="1"/>
  <c r="H467704" i="1"/>
  <c r="H190579" i="1"/>
  <c r="H397863" i="1"/>
  <c r="H139662" i="1"/>
  <c r="H192946" i="1"/>
  <c r="H248600" i="1"/>
  <c r="H91317" i="1"/>
  <c r="H843997" i="1"/>
  <c r="H261438" i="1"/>
  <c r="H689227" i="1"/>
  <c r="H290838" i="1"/>
  <c r="H325013" i="1"/>
  <c r="H50486" i="1"/>
  <c r="H518337" i="1"/>
  <c r="H183130" i="1"/>
  <c r="H214668" i="1"/>
  <c r="H390845" i="1"/>
  <c r="H704213" i="1"/>
  <c r="H665522" i="1"/>
  <c r="H608828" i="1"/>
  <c r="H366074" i="1"/>
  <c r="H740723" i="1"/>
  <c r="H546830" i="1"/>
  <c r="H627839" i="1"/>
  <c r="H223182" i="1"/>
  <c r="H676422" i="1"/>
  <c r="H485074" i="1"/>
  <c r="H676421" i="1"/>
  <c r="H110754" i="1"/>
  <c r="H651037" i="1"/>
  <c r="H441680" i="1"/>
  <c r="H169698" i="1"/>
  <c r="H463259" i="1"/>
  <c r="H139828" i="1"/>
  <c r="H385957" i="1"/>
  <c r="H867216" i="1"/>
  <c r="H709616" i="1"/>
  <c r="H764724" i="1"/>
  <c r="H448280" i="1"/>
  <c r="H550049" i="1"/>
  <c r="H87804" i="1"/>
  <c r="H223321" i="1"/>
  <c r="H423496" i="1"/>
  <c r="H189839" i="1"/>
  <c r="H67293" i="1"/>
  <c r="H450397" i="1"/>
  <c r="H280682" i="1"/>
  <c r="H344768" i="1"/>
  <c r="H758543" i="1"/>
  <c r="H328685" i="1"/>
  <c r="H764185" i="1"/>
  <c r="H122462" i="1"/>
  <c r="H794891" i="1"/>
  <c r="H734295" i="1"/>
  <c r="H391708" i="1"/>
  <c r="H158293" i="1"/>
  <c r="H838063" i="1"/>
  <c r="H865895" i="1"/>
  <c r="H616729" i="1"/>
  <c r="H225413" i="1"/>
  <c r="H715023" i="1"/>
  <c r="H779637" i="1"/>
  <c r="H686130" i="1"/>
  <c r="H738" i="1"/>
  <c r="H570375" i="1"/>
  <c r="H463756" i="1"/>
  <c r="H862171" i="1"/>
  <c r="H328442" i="1"/>
  <c r="H223181" i="1"/>
  <c r="H21352" i="1"/>
  <c r="H135361" i="1"/>
  <c r="H64579" i="1"/>
  <c r="H855758" i="1"/>
  <c r="H442819" i="1"/>
  <c r="H704212" i="1"/>
  <c r="H150422" i="1"/>
  <c r="H593763" i="1"/>
  <c r="H351397" i="1"/>
  <c r="H231337" i="1"/>
  <c r="H146078" i="1"/>
  <c r="H498859" i="1"/>
  <c r="H728942" i="1"/>
  <c r="H613355" i="1"/>
  <c r="H77761" i="1"/>
  <c r="H423045" i="1"/>
  <c r="H427103" i="1"/>
  <c r="H120300" i="1"/>
  <c r="H868379" i="1"/>
  <c r="H504590" i="1"/>
  <c r="H694858" i="1"/>
  <c r="H715697" i="1"/>
  <c r="H184596" i="1"/>
  <c r="H678143" i="1"/>
  <c r="H493491" i="1"/>
  <c r="H491510" i="1"/>
  <c r="H592144" i="1"/>
  <c r="H596592" i="1"/>
  <c r="H680805" i="1"/>
  <c r="H441253" i="1"/>
  <c r="H744767" i="1"/>
  <c r="H622018" i="1"/>
  <c r="H217967" i="1"/>
  <c r="H113587" i="1"/>
  <c r="H625827" i="1"/>
  <c r="H602618" i="1"/>
  <c r="H434354" i="1"/>
  <c r="H453624" i="1"/>
  <c r="H536915" i="1"/>
  <c r="H776434" i="1"/>
  <c r="H622136" i="1"/>
  <c r="H17950" i="1"/>
  <c r="H6028" i="1"/>
  <c r="H458788" i="1"/>
  <c r="H420465" i="1"/>
  <c r="H189165" i="1"/>
  <c r="H826034" i="1"/>
  <c r="H770123" i="1"/>
  <c r="H449938" i="1"/>
  <c r="H158697" i="1"/>
  <c r="H122804" i="1"/>
  <c r="H426228" i="1"/>
  <c r="H349367" i="1"/>
  <c r="H573367" i="1"/>
  <c r="H509289" i="1"/>
  <c r="H548308" i="1"/>
  <c r="H331700" i="1"/>
  <c r="H719224" i="1"/>
  <c r="H137677" i="1"/>
  <c r="H163027" i="1"/>
  <c r="H70668" i="1"/>
  <c r="H504931" i="1"/>
  <c r="H36289" i="1"/>
  <c r="H811410" i="1"/>
  <c r="H218380" i="1"/>
  <c r="H552004" i="1"/>
  <c r="H848306" i="1"/>
  <c r="H858535" i="1"/>
  <c r="H139337" i="1"/>
  <c r="H867904" i="1"/>
  <c r="H595160" i="1"/>
  <c r="H122285" i="1"/>
  <c r="H289499" i="1"/>
  <c r="H452589" i="1"/>
  <c r="H72835" i="1"/>
  <c r="H592912" i="1"/>
  <c r="H292070" i="1"/>
  <c r="H472859" i="1"/>
  <c r="H667150" i="1"/>
  <c r="H718600" i="1"/>
  <c r="H317240" i="1"/>
  <c r="H433272" i="1"/>
  <c r="H646638" i="1"/>
  <c r="H545001" i="1"/>
  <c r="H247526" i="1"/>
  <c r="H675769" i="1"/>
  <c r="H326712" i="1"/>
  <c r="H117130" i="1"/>
  <c r="H331143" i="1"/>
  <c r="H27302" i="1"/>
  <c r="H776433" i="1"/>
  <c r="H444070" i="1"/>
  <c r="H782221" i="1"/>
  <c r="H137075" i="1"/>
  <c r="H166755" i="1"/>
  <c r="H95128" i="1"/>
  <c r="H299161" i="1"/>
  <c r="H859834" i="1"/>
  <c r="H578667" i="1"/>
  <c r="H608538" i="1"/>
  <c r="H267987" i="1"/>
  <c r="H15375" i="1"/>
  <c r="H454737" i="1"/>
  <c r="H485254" i="1"/>
  <c r="H65759" i="1"/>
  <c r="H82580" i="1"/>
  <c r="H416047" i="1"/>
  <c r="H499738" i="1"/>
  <c r="H219182" i="1"/>
  <c r="H842499" i="1"/>
  <c r="H170061" i="1"/>
  <c r="H582614" i="1"/>
  <c r="H285893" i="1"/>
  <c r="H669058" i="1"/>
  <c r="H639769" i="1"/>
  <c r="H815927" i="1"/>
  <c r="H841079" i="1"/>
  <c r="H27475" i="1"/>
  <c r="H124058" i="1"/>
  <c r="H579688" i="1"/>
  <c r="H363415" i="1"/>
  <c r="H394720" i="1"/>
  <c r="H182454" i="1"/>
  <c r="H709016" i="1"/>
  <c r="H394719" i="1"/>
  <c r="H178662" i="1"/>
  <c r="H663317" i="1"/>
  <c r="H139442" i="1"/>
  <c r="H557234" i="1"/>
  <c r="H103683" i="1"/>
  <c r="H56441" i="1"/>
  <c r="H209128" i="1"/>
  <c r="H318995" i="1"/>
  <c r="H258491" i="1"/>
  <c r="H648872" i="1"/>
  <c r="H749319" i="1"/>
  <c r="H45477" i="1"/>
  <c r="H481528" i="1"/>
  <c r="H737338" i="1"/>
  <c r="H619414" i="1"/>
  <c r="H178242" i="1"/>
  <c r="H647978" i="1"/>
  <c r="H830688" i="1"/>
  <c r="H420768" i="1"/>
  <c r="H218027" i="1"/>
  <c r="H396315" i="1"/>
  <c r="H300813" i="1"/>
  <c r="H808819" i="1"/>
  <c r="H735815" i="1"/>
  <c r="H582043" i="1"/>
  <c r="H268645" i="1"/>
  <c r="H291670" i="1"/>
  <c r="H617800" i="1"/>
  <c r="H151392" i="1"/>
  <c r="H58850" i="1"/>
  <c r="H766128" i="1"/>
  <c r="H501094" i="1"/>
  <c r="H457735" i="1"/>
  <c r="H301696" i="1"/>
  <c r="H320690" i="1"/>
  <c r="H351114" i="1"/>
  <c r="H840811" i="1"/>
  <c r="H233565" i="1"/>
  <c r="H778919" i="1"/>
  <c r="H50485" i="1"/>
  <c r="H582042" i="1"/>
  <c r="H680524" i="1"/>
  <c r="H388429" i="1"/>
  <c r="H362486" i="1"/>
  <c r="H243451" i="1"/>
  <c r="H358062" i="1"/>
  <c r="H85076" i="1"/>
  <c r="H312358" i="1"/>
  <c r="H144389" i="1"/>
  <c r="H27985" i="1"/>
  <c r="H776963" i="1"/>
  <c r="H226248" i="1"/>
  <c r="H34689" i="1"/>
  <c r="H539464" i="1"/>
  <c r="H219423" i="1"/>
  <c r="H200310" i="1"/>
  <c r="H314482" i="1"/>
  <c r="H127094" i="1"/>
  <c r="H857991" i="1"/>
  <c r="H172182" i="1"/>
  <c r="H423785" i="1"/>
  <c r="H853806" i="1"/>
  <c r="H303493" i="1"/>
  <c r="H22849" i="1"/>
  <c r="H598781" i="1"/>
  <c r="H353863" i="1"/>
  <c r="H526890" i="1"/>
  <c r="H239659" i="1"/>
  <c r="H150096" i="1"/>
  <c r="H795538" i="1"/>
  <c r="H189094" i="1"/>
  <c r="H637902" i="1"/>
  <c r="H712075" i="1"/>
  <c r="H655457" i="1"/>
  <c r="H129595" i="1"/>
  <c r="H150421" i="1"/>
  <c r="H462385" i="1"/>
  <c r="H666058" i="1"/>
  <c r="H180345" i="1"/>
  <c r="H135745" i="1"/>
  <c r="H519309" i="1"/>
  <c r="H191442" i="1"/>
  <c r="H365938" i="1"/>
  <c r="H252333" i="1"/>
  <c r="H843160" i="1"/>
  <c r="H640841" i="1"/>
  <c r="H645226" i="1"/>
  <c r="H139735" i="1"/>
  <c r="H800600" i="1"/>
  <c r="H822961" i="1"/>
  <c r="H756949" i="1"/>
  <c r="H299274" i="1"/>
  <c r="H250678" i="1"/>
  <c r="H755178" i="1"/>
  <c r="H520497" i="1"/>
  <c r="H845018" i="1"/>
  <c r="H81214" i="1"/>
  <c r="H678997" i="1"/>
  <c r="H469230" i="1"/>
  <c r="H178845" i="1"/>
  <c r="H335660" i="1"/>
  <c r="H640165" i="1"/>
  <c r="H506368" i="1"/>
  <c r="H425698" i="1"/>
  <c r="H22993" i="1"/>
  <c r="H857532" i="1"/>
  <c r="H479409" i="1"/>
  <c r="H146286" i="1"/>
  <c r="H753807" i="1"/>
  <c r="H853805" i="1"/>
  <c r="H793134" i="1"/>
  <c r="H352367" i="1"/>
  <c r="H98455" i="1"/>
  <c r="H686779" i="1"/>
  <c r="H803588" i="1"/>
  <c r="H827078" i="1"/>
  <c r="H707974" i="1"/>
  <c r="H301474" i="1"/>
  <c r="H583043" i="1"/>
  <c r="H639155" i="1"/>
  <c r="H860729" i="1"/>
  <c r="H231336" i="1"/>
  <c r="H565288" i="1"/>
  <c r="H569570" i="1"/>
  <c r="H649433" i="1"/>
  <c r="H67156" i="1"/>
  <c r="H723044" i="1"/>
  <c r="H863988" i="1"/>
  <c r="H788493" i="1"/>
  <c r="H97679" i="1"/>
  <c r="H467070" i="1"/>
  <c r="H717622" i="1"/>
  <c r="H316553" i="1"/>
  <c r="H133670" i="1"/>
  <c r="H729197" i="1"/>
  <c r="H593936" i="1"/>
  <c r="H322663" i="1"/>
  <c r="H72799" i="1"/>
  <c r="H11853" i="1"/>
  <c r="H154746" i="1"/>
  <c r="H182453" i="1"/>
  <c r="H98077" i="1"/>
  <c r="H512413" i="1"/>
  <c r="H435249" i="1"/>
  <c r="H472645" i="1"/>
  <c r="H124798" i="1"/>
  <c r="H375152" i="1"/>
  <c r="H692183" i="1"/>
  <c r="H626401" i="1"/>
  <c r="H473525" i="1"/>
  <c r="H806564" i="1"/>
  <c r="H212968" i="1"/>
  <c r="H268522" i="1"/>
  <c r="H103306" i="1"/>
  <c r="H325848" i="1"/>
  <c r="H394924" i="1"/>
  <c r="H854686" i="1"/>
  <c r="H361983" i="1"/>
  <c r="H271970" i="1"/>
  <c r="H169831" i="1"/>
  <c r="H854483" i="1"/>
  <c r="H305935" i="1"/>
  <c r="H275667" i="1"/>
  <c r="H542883" i="1"/>
  <c r="H474692" i="1"/>
  <c r="H241469" i="1"/>
  <c r="H524733" i="1"/>
  <c r="H571865" i="1"/>
  <c r="H555518" i="1"/>
  <c r="H757511" i="1"/>
  <c r="H360558" i="1"/>
  <c r="H867215" i="1"/>
  <c r="H406114" i="1"/>
  <c r="H314340" i="1"/>
  <c r="H274932" i="1"/>
  <c r="H222784" i="1"/>
  <c r="H847362" i="1"/>
  <c r="H129202" i="1"/>
  <c r="H552905" i="1"/>
  <c r="H736825" i="1"/>
  <c r="H152564" i="1"/>
  <c r="H265013" i="1"/>
  <c r="H562116" i="1"/>
  <c r="H477496" i="1"/>
  <c r="H656861" i="1"/>
  <c r="H103682" i="1"/>
  <c r="H314942" i="1"/>
  <c r="H474194" i="1"/>
  <c r="H128323" i="1"/>
  <c r="H352565" i="1"/>
  <c r="H619322" i="1"/>
  <c r="H653906" i="1"/>
  <c r="H407231" i="1"/>
  <c r="H53065" i="1"/>
  <c r="H831429" i="1"/>
  <c r="H772716" i="1"/>
  <c r="H812454" i="1"/>
  <c r="H422580" i="1"/>
  <c r="H491198" i="1"/>
  <c r="H738509" i="1"/>
  <c r="H468101" i="1"/>
  <c r="H185169" i="1"/>
  <c r="H243964" i="1"/>
  <c r="H478572" i="1"/>
  <c r="H479408" i="1"/>
  <c r="H45394" i="1"/>
  <c r="H272982" i="1"/>
  <c r="H177597" i="1"/>
  <c r="H587028" i="1"/>
  <c r="H437070" i="1"/>
  <c r="H851316" i="1"/>
  <c r="H815926" i="1"/>
  <c r="H707973" i="1"/>
  <c r="H590963" i="1"/>
  <c r="H767088" i="1"/>
  <c r="H811068" i="1"/>
  <c r="H688717" i="1"/>
  <c r="H466866" i="1"/>
  <c r="H268644" i="1"/>
  <c r="H826351" i="1"/>
  <c r="H268521" i="1"/>
  <c r="H595314" i="1"/>
  <c r="H738134" i="1"/>
  <c r="H425493" i="1"/>
  <c r="H539463" i="1"/>
  <c r="H638723" i="1"/>
  <c r="H634017" i="1"/>
  <c r="H820448" i="1"/>
  <c r="H22629" i="1"/>
  <c r="H262910" i="1"/>
  <c r="H66203" i="1"/>
  <c r="H381239" i="1"/>
  <c r="H864204" i="1"/>
  <c r="H43465" i="1"/>
  <c r="H338076" i="1"/>
  <c r="H637624" i="1"/>
  <c r="H674150" i="1"/>
  <c r="H630774" i="1"/>
  <c r="H22545" i="1"/>
  <c r="H543270" i="1"/>
  <c r="H564060" i="1"/>
  <c r="H344529" i="1"/>
  <c r="H632735" i="1"/>
  <c r="H343108" i="1"/>
  <c r="H178844" i="1"/>
  <c r="H586155" i="1"/>
  <c r="H212884" i="1"/>
  <c r="H66811" i="1"/>
  <c r="H719223" i="1"/>
  <c r="H203261" i="1"/>
  <c r="H468692" i="1"/>
  <c r="H561476" i="1"/>
  <c r="H163762" i="1"/>
  <c r="H569882" i="1"/>
  <c r="H80901" i="1"/>
  <c r="H774726" i="1"/>
  <c r="H391707" i="1"/>
  <c r="H479797" i="1"/>
  <c r="H616923" i="1"/>
  <c r="H603745" i="1"/>
  <c r="H217255" i="1"/>
  <c r="H258159" i="1"/>
  <c r="H246817" i="1"/>
  <c r="H584985" i="1"/>
  <c r="H854218" i="1"/>
  <c r="H194002" i="1"/>
  <c r="H53991" i="1"/>
  <c r="H381482" i="1"/>
  <c r="H703787" i="1"/>
  <c r="H26471" i="1"/>
  <c r="H474193" i="1"/>
  <c r="H650086" i="1"/>
  <c r="H486394" i="1"/>
  <c r="H353219" i="1"/>
  <c r="H490468" i="1"/>
  <c r="H470575" i="1"/>
  <c r="H748893" i="1"/>
  <c r="H165578" i="1"/>
  <c r="H577560" i="1"/>
  <c r="H147938" i="1"/>
  <c r="H294226" i="1"/>
  <c r="H394718" i="1"/>
  <c r="H338867" i="1"/>
  <c r="H635809" i="1"/>
  <c r="H589139" i="1"/>
  <c r="H773524" i="1"/>
  <c r="H142069" i="1"/>
  <c r="H482792" i="1"/>
  <c r="H342685" i="1"/>
  <c r="H318677" i="1"/>
  <c r="H521463" i="1"/>
  <c r="H794966" i="1"/>
  <c r="H846608" i="1"/>
  <c r="H235724" i="1"/>
  <c r="H774981" i="1"/>
  <c r="H477953" i="1"/>
  <c r="H260617" i="1"/>
  <c r="H600746" i="1"/>
  <c r="H609743" i="1"/>
  <c r="H575810" i="1"/>
  <c r="H206369" i="1"/>
  <c r="H493220" i="1"/>
  <c r="H641558" i="1"/>
  <c r="H853141" i="1"/>
  <c r="H848550" i="1"/>
  <c r="H6658" i="1"/>
  <c r="H718197" i="1"/>
  <c r="H700870" i="1"/>
  <c r="H829900" i="1"/>
  <c r="H345383" i="1"/>
  <c r="H709015" i="1"/>
  <c r="H629206" i="1"/>
  <c r="H278704" i="1"/>
  <c r="H554700" i="1"/>
  <c r="H290336" i="1"/>
  <c r="H354061" i="1"/>
  <c r="H350491" i="1"/>
  <c r="H266628" i="1"/>
  <c r="H595063" i="1"/>
  <c r="H156349" i="1"/>
  <c r="H22592" i="1"/>
  <c r="H546042" i="1"/>
  <c r="H557358" i="1"/>
  <c r="H635173" i="1"/>
  <c r="H185459" i="1"/>
  <c r="H340623" i="1"/>
  <c r="H85654" i="1"/>
  <c r="H617563" i="1"/>
  <c r="H737896" i="1"/>
  <c r="H822960" i="1"/>
  <c r="H558924" i="1"/>
  <c r="H185290" i="1"/>
  <c r="H783354" i="1"/>
  <c r="H473859" i="1"/>
  <c r="H417209" i="1"/>
  <c r="H134413" i="1"/>
  <c r="H611711" i="1"/>
  <c r="H235121" i="1"/>
  <c r="H58767" i="1"/>
  <c r="H509288" i="1"/>
  <c r="H691756" i="1"/>
  <c r="H405054" i="1"/>
  <c r="H778393" i="1"/>
  <c r="H553331" i="1"/>
  <c r="H750905" i="1"/>
  <c r="H710187" i="1"/>
  <c r="H678996" i="1"/>
  <c r="H627001" i="1"/>
  <c r="H334376" i="1"/>
  <c r="H654779" i="1"/>
  <c r="H514074" i="1"/>
  <c r="H435694" i="1"/>
  <c r="H800599" i="1"/>
  <c r="H108575" i="1"/>
  <c r="H593211" i="1"/>
  <c r="H311696" i="1"/>
  <c r="H513355" i="1"/>
  <c r="H573246" i="1"/>
  <c r="H32625" i="1"/>
  <c r="H493084" i="1"/>
  <c r="H786195" i="1"/>
  <c r="H573245" i="1"/>
  <c r="H695323" i="1"/>
  <c r="H684538" i="1"/>
  <c r="H788492" i="1"/>
  <c r="H274721" i="1"/>
  <c r="H718196" i="1"/>
  <c r="H614950" i="1"/>
  <c r="H248474" i="1"/>
  <c r="H568034" i="1"/>
  <c r="H766887" i="1"/>
  <c r="H348420" i="1"/>
  <c r="H64578" i="1"/>
  <c r="H627000" i="1"/>
  <c r="H797058" i="1"/>
  <c r="H741080" i="1"/>
  <c r="H639154" i="1"/>
  <c r="H519426" i="1"/>
  <c r="H115819" i="1"/>
  <c r="H521462" i="1"/>
  <c r="H682323" i="1"/>
  <c r="H231104" i="1"/>
  <c r="H524649" i="1"/>
  <c r="H116334" i="1"/>
  <c r="H634016" i="1"/>
  <c r="H178241" i="1"/>
  <c r="H422856" i="1"/>
  <c r="H20147" i="1"/>
  <c r="H754547" i="1"/>
  <c r="H857990" i="1"/>
  <c r="H778392" i="1"/>
  <c r="H523677" i="1"/>
  <c r="H735503" i="1"/>
  <c r="H1177" i="1"/>
  <c r="H704585" i="1"/>
  <c r="H110701" i="1"/>
  <c r="H722461" i="1"/>
  <c r="H727531" i="1"/>
  <c r="H727530" i="1"/>
  <c r="H255984" i="1"/>
  <c r="H74216" i="1"/>
  <c r="H236855" i="1"/>
  <c r="H743692" i="1"/>
  <c r="H136342" i="1"/>
  <c r="H348222" i="1"/>
  <c r="H108487" i="1"/>
  <c r="H279159" i="1"/>
  <c r="H868684" i="1"/>
  <c r="H738769" i="1"/>
  <c r="H677431" i="1"/>
  <c r="H586431" i="1"/>
  <c r="H776080" i="1"/>
  <c r="H4089" i="1"/>
  <c r="H812121" i="1"/>
  <c r="H756681" i="1"/>
  <c r="H638871" i="1"/>
  <c r="H355547" i="1"/>
  <c r="H602373" i="1"/>
  <c r="H182215" i="1"/>
  <c r="H589922" i="1"/>
  <c r="H342684" i="1"/>
  <c r="H262909" i="1"/>
  <c r="H271125" i="1"/>
  <c r="H641448" i="1"/>
  <c r="H438222" i="1"/>
  <c r="H125674" i="1"/>
  <c r="H608537" i="1"/>
  <c r="H737575" i="1"/>
  <c r="H323679" i="1"/>
  <c r="H74002" i="1"/>
  <c r="H461218" i="1"/>
  <c r="H836679" i="1"/>
  <c r="H351880" i="1"/>
  <c r="H244014" i="1"/>
  <c r="H22462" i="1"/>
  <c r="H436251" i="1"/>
  <c r="H673541" i="1"/>
  <c r="H150720" i="1"/>
  <c r="H501613" i="1"/>
  <c r="H675768" i="1"/>
  <c r="H194337" i="1"/>
  <c r="H483384" i="1"/>
  <c r="H370026" i="1"/>
  <c r="H450122" i="1"/>
  <c r="H774513" i="1"/>
  <c r="H68637" i="1"/>
  <c r="H655316" i="1"/>
  <c r="H59879" i="1"/>
  <c r="H722710" i="1"/>
  <c r="H363306" i="1"/>
  <c r="H87803" i="1"/>
  <c r="H523726" i="1"/>
  <c r="H779372" i="1"/>
  <c r="H194839" i="1"/>
  <c r="H818840" i="1"/>
  <c r="H154985" i="1"/>
  <c r="H848549" i="1"/>
  <c r="H660655" i="1"/>
  <c r="H177761" i="1"/>
  <c r="H769330" i="1"/>
  <c r="H154869" i="1"/>
  <c r="H590439" i="1"/>
  <c r="H42790" i="1"/>
  <c r="H316552" i="1"/>
  <c r="H75091" i="1"/>
  <c r="H454510" i="1"/>
  <c r="H580840" i="1"/>
  <c r="H493630" i="1"/>
  <c r="H710046" i="1"/>
  <c r="H155963" i="1"/>
  <c r="H847361" i="1"/>
  <c r="H215339" i="1"/>
  <c r="H320861" i="1"/>
  <c r="H432236" i="1"/>
  <c r="H682006" i="1"/>
  <c r="H554440" i="1"/>
  <c r="H137896" i="1"/>
  <c r="H209127" i="1"/>
  <c r="H167294" i="1"/>
  <c r="H142477" i="1"/>
  <c r="H372221" i="1"/>
  <c r="H152203" i="1"/>
  <c r="H488349" i="1"/>
  <c r="H772784" i="1"/>
  <c r="H300024" i="1"/>
  <c r="H559642" i="1"/>
  <c r="H521206" i="1"/>
  <c r="H713176" i="1"/>
  <c r="H283923" i="1"/>
  <c r="H436250" i="1"/>
  <c r="H345994" i="1"/>
  <c r="H736824" i="1"/>
  <c r="H647039" i="1"/>
  <c r="H176420" i="1"/>
  <c r="H331699" i="1"/>
  <c r="H170060" i="1"/>
  <c r="H643769" i="1"/>
  <c r="H702815" i="1"/>
  <c r="H359889" i="1"/>
  <c r="H739118" i="1"/>
  <c r="H76012" i="1"/>
  <c r="H552641" i="1"/>
  <c r="H140785" i="1"/>
  <c r="H264565" i="1"/>
  <c r="H362485" i="1"/>
  <c r="H774512" i="1"/>
  <c r="H543044" i="1"/>
  <c r="H559981" i="1"/>
  <c r="H290027" i="1"/>
  <c r="H275070" i="1"/>
  <c r="H275666" i="1"/>
  <c r="H72728" i="1"/>
  <c r="H543183" i="1"/>
  <c r="H272194" i="1"/>
  <c r="H231624" i="1"/>
  <c r="H715839" i="1"/>
  <c r="H294620" i="1"/>
  <c r="H230248" i="1"/>
  <c r="H143675" i="1"/>
  <c r="H659185" i="1"/>
  <c r="H606546" i="1"/>
  <c r="H704840" i="1"/>
  <c r="H510435" i="1"/>
  <c r="H82087" i="1"/>
  <c r="H411437" i="1"/>
  <c r="H860152" i="1"/>
  <c r="H32697" i="1"/>
  <c r="H831219" i="1"/>
  <c r="H763902" i="1"/>
  <c r="H649016" i="1"/>
  <c r="H767350" i="1"/>
  <c r="H232655" i="1"/>
  <c r="H776079" i="1"/>
  <c r="H802121" i="1"/>
  <c r="H144577" i="1"/>
  <c r="H814952" i="1"/>
  <c r="H637046" i="1"/>
  <c r="H218564" i="1"/>
  <c r="H454324" i="1"/>
  <c r="H411995" i="1"/>
  <c r="H111399" i="1"/>
  <c r="H330229" i="1"/>
  <c r="H339038" i="1"/>
  <c r="H522173" i="1"/>
  <c r="H398719" i="1"/>
  <c r="H338075" i="1"/>
  <c r="H850216" i="1"/>
  <c r="H149041" i="1"/>
  <c r="H129201" i="1"/>
  <c r="H589538" i="1"/>
  <c r="H168073" i="1"/>
  <c r="H508635" i="1"/>
  <c r="H319397" i="1"/>
  <c r="H319396" i="1"/>
  <c r="H210207" i="1"/>
  <c r="H122717" i="1"/>
  <c r="H379672" i="1"/>
  <c r="H639153" i="1"/>
  <c r="H801797" i="1"/>
  <c r="H745185" i="1"/>
  <c r="H487830" i="1"/>
  <c r="H119698" i="1"/>
  <c r="H771411" i="1"/>
  <c r="H164840" i="1"/>
  <c r="H245063" i="1"/>
  <c r="H52449" i="1"/>
  <c r="H560619" i="1"/>
  <c r="H565609" i="1"/>
  <c r="H188508" i="1"/>
  <c r="H621224" i="1"/>
  <c r="H90853" i="1"/>
  <c r="H374526" i="1"/>
  <c r="H624556" i="1"/>
  <c r="H321244" i="1"/>
  <c r="H621223" i="1"/>
  <c r="H159753" i="1"/>
  <c r="H340864" i="1"/>
  <c r="H148209" i="1"/>
  <c r="H309166" i="1"/>
  <c r="H512956" i="1"/>
  <c r="H453193" i="1"/>
  <c r="H792873" i="1"/>
  <c r="H216838" i="1"/>
  <c r="H314848" i="1"/>
  <c r="H629947" i="1"/>
  <c r="H678020" i="1"/>
  <c r="H851133" i="1"/>
  <c r="H553493" i="1"/>
  <c r="H111869" i="1"/>
  <c r="H666687" i="1"/>
  <c r="H649432" i="1"/>
  <c r="H254923" i="1"/>
  <c r="H829675" i="1"/>
  <c r="H543913" i="1"/>
  <c r="H634339" i="1"/>
  <c r="H559149" i="1"/>
  <c r="H694735" i="1"/>
  <c r="H297200" i="1"/>
  <c r="H676420" i="1"/>
  <c r="H563031" i="1"/>
  <c r="H588978" i="1"/>
  <c r="H753806" i="1"/>
  <c r="H782835" i="1"/>
  <c r="H88110" i="1"/>
  <c r="H183422" i="1"/>
  <c r="H768733" i="1"/>
  <c r="H334931" i="1"/>
  <c r="H181311" i="1"/>
  <c r="H352366" i="1"/>
  <c r="H432647" i="1"/>
  <c r="H551364" i="1"/>
  <c r="H354685" i="1"/>
  <c r="H752619" i="1"/>
  <c r="H583488" i="1"/>
  <c r="H452588" i="1"/>
  <c r="H822435" i="1"/>
  <c r="H450603" i="1"/>
  <c r="H27904" i="1"/>
  <c r="H481814" i="1"/>
  <c r="H164016" i="1"/>
  <c r="H286945" i="1"/>
  <c r="H332175" i="1"/>
  <c r="H240712" i="1"/>
  <c r="H484368" i="1"/>
  <c r="H624555" i="1"/>
  <c r="H860728" i="1"/>
  <c r="H767660" i="1"/>
  <c r="H69180" i="1"/>
  <c r="H484367" i="1"/>
  <c r="H481112" i="1"/>
  <c r="H717287" i="1"/>
  <c r="H343359" i="1"/>
  <c r="H244352" i="1"/>
  <c r="H128442" i="1"/>
  <c r="H290026" i="1"/>
  <c r="H403091" i="1"/>
  <c r="H551857" i="1"/>
  <c r="H546041" i="1"/>
  <c r="H157692" i="1"/>
  <c r="H347286" i="1"/>
  <c r="H127093" i="1"/>
  <c r="H560618" i="1"/>
  <c r="H144388" i="1"/>
  <c r="H205884" i="1"/>
  <c r="H404074" i="1"/>
  <c r="H714827" i="1"/>
  <c r="H31977" i="1"/>
  <c r="H154868" i="1"/>
  <c r="H53389" i="1"/>
  <c r="H387575" i="1"/>
  <c r="H282960" i="1"/>
  <c r="H772361" i="1"/>
  <c r="H357931" i="1"/>
  <c r="H74001" i="1"/>
  <c r="H573244" i="1"/>
  <c r="H375494" i="1"/>
  <c r="H784911" i="1"/>
  <c r="H844243" i="1"/>
  <c r="H105363" i="1"/>
  <c r="H662308" i="1"/>
  <c r="H589224" i="1"/>
  <c r="H70667" i="1"/>
  <c r="H12247" i="1"/>
  <c r="H726792" i="1"/>
  <c r="H55148" i="1"/>
  <c r="H505022" i="1"/>
  <c r="H13932" i="1"/>
  <c r="H535627" i="1"/>
  <c r="H10629" i="1"/>
  <c r="H723043" i="1"/>
  <c r="H753525" i="1"/>
  <c r="H758186" i="1"/>
  <c r="H535085" i="1"/>
  <c r="H185586" i="1"/>
  <c r="H281646" i="1"/>
  <c r="H206973" i="1"/>
  <c r="H439693" i="1"/>
  <c r="H551363" i="1"/>
  <c r="H856001" i="1"/>
  <c r="H469229" i="1"/>
  <c r="H851315" i="1"/>
  <c r="H694409" i="1"/>
  <c r="H94701" i="1"/>
  <c r="H421088" i="1"/>
  <c r="H462112" i="1"/>
  <c r="H645418" i="1"/>
  <c r="H406709" i="1"/>
  <c r="H503608" i="1"/>
  <c r="H694734" i="1"/>
  <c r="H598085" i="1"/>
  <c r="H504000" i="1"/>
  <c r="H677072" i="1"/>
  <c r="H378527" i="1"/>
  <c r="H406113" i="1"/>
  <c r="H491726" i="1"/>
  <c r="H6027" i="1"/>
  <c r="H207428" i="1"/>
  <c r="H464421" i="1"/>
  <c r="H643647" i="1"/>
  <c r="H684537" i="1"/>
  <c r="H88213" i="1"/>
  <c r="H248084" i="1"/>
  <c r="H703113" i="1"/>
  <c r="H388428" i="1"/>
  <c r="H115521" i="1"/>
  <c r="H820119" i="1"/>
  <c r="H776100" i="1"/>
  <c r="H615555" i="1"/>
  <c r="H377686" i="1"/>
  <c r="H80188" i="1"/>
  <c r="H444471" i="1"/>
  <c r="H438221" i="1"/>
  <c r="H80718" i="1"/>
  <c r="H273714" i="1"/>
  <c r="H409118" i="1"/>
  <c r="H360164" i="1"/>
  <c r="H30853" i="1"/>
  <c r="H242768" i="1"/>
  <c r="H462111" i="1"/>
  <c r="H342683" i="1"/>
  <c r="H594865" i="1"/>
  <c r="H257884" i="1"/>
  <c r="H487974" i="1"/>
  <c r="H493165" i="1"/>
  <c r="H346144" i="1"/>
  <c r="H22544" i="1"/>
  <c r="H208061" i="1"/>
  <c r="H792872" i="1"/>
  <c r="H392193" i="1"/>
  <c r="H502590" i="1"/>
  <c r="H180209" i="1"/>
  <c r="H486393" i="1"/>
  <c r="H31909" i="1"/>
  <c r="H789940" i="1"/>
  <c r="H693634" i="1"/>
  <c r="H235883" i="1"/>
  <c r="H770448" i="1"/>
  <c r="H604305" i="1"/>
  <c r="H395702" i="1"/>
  <c r="H103054" i="1"/>
  <c r="H330014" i="1"/>
  <c r="H693633" i="1"/>
  <c r="H702561" i="1"/>
  <c r="H434353" i="1"/>
  <c r="H472514" i="1"/>
  <c r="H704584" i="1"/>
  <c r="H707024" i="1"/>
  <c r="H431323" i="1"/>
  <c r="H631245" i="1"/>
  <c r="H622412" i="1"/>
  <c r="H766980" i="1"/>
  <c r="H718928" i="1"/>
  <c r="H323228" i="1"/>
  <c r="H377250" i="1"/>
  <c r="H832530" i="1"/>
  <c r="H623771" i="1"/>
  <c r="H648409" i="1"/>
  <c r="H481232" i="1"/>
  <c r="H59094" i="1"/>
  <c r="H605828" i="1"/>
  <c r="H429417" i="1"/>
  <c r="H492343" i="1"/>
  <c r="H256095" i="1"/>
  <c r="H181187" i="1"/>
  <c r="H654421" i="1"/>
  <c r="H804930" i="1"/>
  <c r="H78091" i="1"/>
  <c r="H103305" i="1"/>
  <c r="H219924" i="1"/>
  <c r="H133357" i="1"/>
  <c r="H129919" i="1"/>
  <c r="H485676" i="1"/>
  <c r="H841216" i="1"/>
  <c r="H582613" i="1"/>
  <c r="H111503" i="1"/>
  <c r="H345382" i="1"/>
  <c r="H119483" i="1"/>
  <c r="H548860" i="1"/>
  <c r="H581031" i="1"/>
  <c r="H224975" i="1"/>
  <c r="H346855" i="1"/>
  <c r="H854769" i="1"/>
  <c r="H182051" i="1"/>
  <c r="H701258" i="1"/>
  <c r="H662307" i="1"/>
  <c r="H513888" i="1"/>
  <c r="H296957" i="1"/>
  <c r="H457961" i="1"/>
  <c r="H837480" i="1"/>
  <c r="H108888" i="1"/>
  <c r="H272848" i="1"/>
  <c r="H826033" i="1"/>
  <c r="H435439" i="1"/>
  <c r="H208916" i="1"/>
  <c r="H420464" i="1"/>
  <c r="H270188" i="1"/>
  <c r="H125941" i="1"/>
  <c r="H856151" i="1"/>
  <c r="H449774" i="1"/>
  <c r="H472644" i="1"/>
  <c r="H576073" i="1"/>
  <c r="H39585" i="1"/>
  <c r="H713175" i="1"/>
  <c r="H865720" i="1"/>
  <c r="H653905" i="1"/>
  <c r="H575588" i="1"/>
  <c r="H554765" i="1"/>
  <c r="H671385" i="1"/>
  <c r="H570801" i="1"/>
  <c r="H425697" i="1"/>
  <c r="H176124" i="1"/>
  <c r="H319212" i="1"/>
  <c r="H167584" i="1"/>
  <c r="H506367" i="1"/>
  <c r="H317239" i="1"/>
  <c r="H599588" i="1"/>
  <c r="H746496" i="1"/>
  <c r="H604811" i="1"/>
  <c r="H328684" i="1"/>
  <c r="H798181" i="1"/>
  <c r="H723042" i="1"/>
  <c r="H3915" i="1"/>
  <c r="H34107" i="1"/>
  <c r="H830687" i="1"/>
  <c r="H727076" i="1"/>
  <c r="H208558" i="1"/>
  <c r="H11774" i="1"/>
  <c r="H719222" i="1"/>
  <c r="H240227" i="1"/>
  <c r="H198295" i="1"/>
  <c r="H671384" i="1"/>
  <c r="H39053" i="1"/>
  <c r="H775869" i="1"/>
  <c r="H796788" i="1"/>
  <c r="H232420" i="1"/>
  <c r="H334739" i="1"/>
  <c r="H221538" i="1"/>
  <c r="H389394" i="1"/>
  <c r="H867596" i="1"/>
  <c r="H95034" i="1"/>
  <c r="H556893" i="1"/>
  <c r="H175276" i="1"/>
  <c r="H664430" i="1"/>
  <c r="H348688" i="1"/>
  <c r="H234423" i="1"/>
  <c r="H151923" i="1"/>
  <c r="H196780" i="1"/>
  <c r="H826032" i="1"/>
  <c r="H802120" i="1"/>
  <c r="H58393" i="1"/>
  <c r="H220898" i="1"/>
  <c r="H468999" i="1"/>
  <c r="H276056" i="1"/>
  <c r="H482033" i="1"/>
  <c r="H599764" i="1"/>
  <c r="H642666" i="1"/>
  <c r="H186759" i="1"/>
  <c r="H730182" i="1"/>
  <c r="H685519" i="1"/>
  <c r="H737895" i="1"/>
  <c r="H163916" i="1"/>
  <c r="H411840" i="1"/>
  <c r="H6144" i="1"/>
  <c r="H379322" i="1"/>
  <c r="H219422" i="1"/>
  <c r="H488525" i="1"/>
  <c r="H615103" i="1"/>
  <c r="H380319" i="1"/>
  <c r="H845172" i="1"/>
  <c r="H593762" i="1"/>
  <c r="H524163" i="1"/>
  <c r="H702560" i="1"/>
  <c r="H829899" i="1"/>
  <c r="H760260" i="1"/>
  <c r="H742447" i="1"/>
  <c r="H299533" i="1"/>
  <c r="H337398" i="1"/>
  <c r="H313165" i="1"/>
  <c r="H10913" i="1"/>
  <c r="H717286" i="1"/>
  <c r="H726525" i="1"/>
  <c r="H626152" i="1"/>
  <c r="H140482" i="1"/>
  <c r="H478571" i="1"/>
  <c r="H400211" i="1"/>
  <c r="H102201" i="1"/>
  <c r="H372701" i="1"/>
  <c r="H777793" i="1"/>
  <c r="H790667" i="1"/>
  <c r="H689898" i="1"/>
  <c r="H326711" i="1"/>
  <c r="H266314" i="1"/>
  <c r="H587780" i="1"/>
  <c r="H589921" i="1"/>
  <c r="H143616" i="1"/>
  <c r="H811067" i="1"/>
  <c r="H658865" i="1"/>
  <c r="H320804" i="1"/>
  <c r="H95127" i="1"/>
  <c r="H484003" i="1"/>
  <c r="H817580" i="1"/>
  <c r="H702215" i="1"/>
  <c r="H867214" i="1"/>
  <c r="H155141" i="1"/>
  <c r="H35630" i="1"/>
  <c r="H1311" i="1"/>
  <c r="H329057" i="1"/>
  <c r="H15555" i="1"/>
  <c r="H121741" i="1"/>
  <c r="H119482" i="1"/>
  <c r="H756680" i="1"/>
  <c r="H476292" i="1"/>
  <c r="H545000" i="1"/>
  <c r="H604810" i="1"/>
  <c r="H209204" i="1"/>
  <c r="H462820" i="1"/>
  <c r="H752194" i="1"/>
  <c r="H25189" i="1"/>
  <c r="H669057" i="1"/>
  <c r="H93815" i="1"/>
  <c r="H835515" i="1"/>
  <c r="H857531" i="1"/>
  <c r="H164493" i="1"/>
  <c r="H410358" i="1"/>
  <c r="H355166" i="1"/>
  <c r="H270482" i="1"/>
  <c r="H210761" i="1"/>
  <c r="H479672" i="1"/>
  <c r="H251230" i="1"/>
  <c r="H546590" i="1"/>
  <c r="H297199" i="1"/>
  <c r="H412857" i="1"/>
  <c r="H134775" i="1"/>
  <c r="H47618" i="1"/>
  <c r="H92777" i="1"/>
  <c r="H5469" i="1"/>
  <c r="H406708" i="1"/>
  <c r="H534680" i="1"/>
  <c r="H541802" i="1"/>
  <c r="H581340" i="1"/>
  <c r="H58099" i="1"/>
  <c r="H28214" i="1"/>
  <c r="H429714" i="1"/>
  <c r="H225172" i="1"/>
  <c r="H505437" i="1"/>
  <c r="H147040" i="1"/>
  <c r="H241293" i="1"/>
  <c r="H293514" i="1"/>
  <c r="H862974" i="1"/>
  <c r="H397487" i="1"/>
  <c r="H412430" i="1"/>
  <c r="H325459" i="1"/>
  <c r="H34026" i="1"/>
  <c r="H692690" i="1"/>
  <c r="H493629" i="1"/>
  <c r="H302570" i="1"/>
  <c r="H858253" i="1"/>
  <c r="H11460" i="1"/>
  <c r="H361754" i="1"/>
  <c r="H15900" i="1"/>
  <c r="H203260" i="1"/>
  <c r="H273316" i="1"/>
  <c r="H799497" i="1"/>
  <c r="H413320" i="1"/>
  <c r="H603907" i="1"/>
  <c r="H683367" i="1"/>
  <c r="H719465" i="1"/>
  <c r="H251929" i="1"/>
  <c r="H634338" i="1"/>
  <c r="H621222" i="1"/>
  <c r="H621894" i="1"/>
  <c r="H603906" i="1"/>
  <c r="H25909" i="1"/>
  <c r="H621448" i="1"/>
  <c r="H359229" i="1"/>
  <c r="H761083" i="1"/>
  <c r="H660654" i="1"/>
  <c r="H229763" i="1"/>
  <c r="H320584" i="1"/>
  <c r="H825500" i="1"/>
  <c r="H657092" i="1"/>
  <c r="H170199" i="1"/>
  <c r="H852459" i="1"/>
  <c r="H745570" i="1"/>
  <c r="H283492" i="1"/>
  <c r="H704583" i="1"/>
  <c r="H157098" i="1"/>
  <c r="H869115" i="1"/>
  <c r="H71024" i="1"/>
  <c r="H396062" i="1"/>
  <c r="H342977" i="1"/>
  <c r="H362723" i="1"/>
  <c r="H660958" i="1"/>
  <c r="H586430" i="1"/>
  <c r="H84512" i="1"/>
  <c r="H730463" i="1"/>
  <c r="H83898" i="1"/>
  <c r="H237800" i="1"/>
  <c r="H48593" i="1"/>
  <c r="H770122" i="1"/>
  <c r="H70838" i="1"/>
  <c r="H699258" i="1"/>
  <c r="H446386" i="1"/>
  <c r="H458277" i="1"/>
  <c r="H80346" i="1"/>
  <c r="H336785" i="1"/>
  <c r="H432399" i="1"/>
  <c r="H852247" i="1"/>
  <c r="H719221" i="1"/>
  <c r="H303124" i="1"/>
  <c r="H35685" i="1"/>
  <c r="H1121" i="1"/>
  <c r="H341061" i="1"/>
  <c r="H383915" i="1"/>
  <c r="H652043" i="1"/>
  <c r="H35758" i="1"/>
  <c r="H766414" i="1"/>
  <c r="H270603" i="1"/>
  <c r="H235349" i="1"/>
  <c r="H176123" i="1"/>
  <c r="H523970" i="1"/>
  <c r="H267195" i="1"/>
  <c r="H473010" i="1"/>
  <c r="H744296" i="1"/>
  <c r="H585091" i="1"/>
  <c r="H372822" i="1"/>
  <c r="H263537" i="1"/>
  <c r="H817251" i="1"/>
  <c r="H742123" i="1"/>
  <c r="H452098" i="1"/>
  <c r="H830686" i="1"/>
  <c r="H801100" i="1"/>
  <c r="H645417" i="1"/>
  <c r="H82823" i="1"/>
  <c r="H260388" i="1"/>
  <c r="H260387" i="1"/>
  <c r="H569006" i="1"/>
  <c r="H696144" i="1"/>
  <c r="H759332" i="1"/>
  <c r="H50272" i="1"/>
  <c r="H239147" i="1"/>
  <c r="H628218" i="1"/>
  <c r="H728775" i="1"/>
  <c r="H489726" i="1"/>
  <c r="H24143" i="1"/>
  <c r="H734012" i="1"/>
  <c r="H763158" i="1"/>
  <c r="H645887" i="1"/>
  <c r="H151024" i="1"/>
  <c r="H696343" i="1"/>
  <c r="H41346" i="1"/>
  <c r="H213892" i="1"/>
  <c r="H826031" i="1"/>
  <c r="H606096" i="1"/>
  <c r="H598084" i="1"/>
  <c r="H126342" i="1"/>
  <c r="H612939" i="1"/>
  <c r="H316371" i="1"/>
  <c r="H351113" i="1"/>
  <c r="H497764" i="1"/>
  <c r="H556492" i="1"/>
  <c r="H161516" i="1"/>
  <c r="H808685" i="1"/>
  <c r="H244468" i="1"/>
  <c r="H679959" i="1"/>
  <c r="H335409" i="1"/>
  <c r="H762201" i="1"/>
  <c r="H724634" i="1"/>
  <c r="H446385" i="1"/>
  <c r="H438520" i="1"/>
  <c r="H357244" i="1"/>
  <c r="H231412" i="1"/>
  <c r="H51259" i="1"/>
  <c r="H207259" i="1"/>
  <c r="H417821" i="1"/>
  <c r="H745569" i="1"/>
  <c r="H718927" i="1"/>
  <c r="H699726" i="1"/>
  <c r="H127310" i="1"/>
  <c r="H616469" i="1"/>
  <c r="H338428" i="1"/>
  <c r="H299273" i="1"/>
  <c r="H159752" i="1"/>
  <c r="H268643" i="1"/>
  <c r="H686890" i="1"/>
  <c r="H364026" i="1"/>
  <c r="H838276" i="1"/>
  <c r="H664706" i="1"/>
  <c r="H177760" i="1"/>
  <c r="H567006" i="1"/>
  <c r="H33571" i="1"/>
  <c r="H366467" i="1"/>
  <c r="H438810" i="1"/>
  <c r="H641947" i="1"/>
  <c r="H598083" i="1"/>
  <c r="H379200" i="1"/>
  <c r="H459346" i="1"/>
  <c r="H179698" i="1"/>
  <c r="H292390" i="1"/>
  <c r="H441679" i="1"/>
  <c r="H346361" i="1"/>
  <c r="H679592" i="1"/>
  <c r="H392499" i="1"/>
  <c r="H227952" i="1"/>
  <c r="H85518" i="1"/>
  <c r="H341890" i="1"/>
  <c r="H152563" i="1"/>
  <c r="H820774" i="1"/>
  <c r="H817740" i="1"/>
  <c r="H609063" i="1"/>
  <c r="H822959" i="1"/>
  <c r="H88724" i="1"/>
  <c r="H203030" i="1"/>
  <c r="H88987" i="1"/>
  <c r="H185458" i="1"/>
  <c r="H117526" i="1"/>
  <c r="H656141" i="1"/>
  <c r="H299666" i="1"/>
  <c r="H117840" i="1"/>
  <c r="H37022" i="1"/>
  <c r="H271676" i="1"/>
  <c r="H434352" i="1"/>
  <c r="H10111" i="1"/>
  <c r="H298514" i="1"/>
  <c r="H778918" i="1"/>
  <c r="H449545" i="1"/>
  <c r="H60396" i="1"/>
  <c r="H845273" i="1"/>
  <c r="H806101" i="1"/>
  <c r="H440787" i="1"/>
  <c r="H439537" i="1"/>
  <c r="H597633" i="1"/>
  <c r="H128441" i="1"/>
  <c r="H151634" i="1"/>
  <c r="H717621" i="1"/>
  <c r="H159202" i="1"/>
  <c r="H275483" i="1"/>
  <c r="H293051" i="1"/>
  <c r="H81213" i="1"/>
  <c r="H224974" i="1"/>
  <c r="H567621" i="1"/>
  <c r="H523275" i="1"/>
  <c r="H607007" i="1"/>
  <c r="H263865" i="1"/>
  <c r="H365351" i="1"/>
  <c r="H284808" i="1"/>
  <c r="H203697" i="1"/>
  <c r="H38882" i="1"/>
  <c r="H59352" i="1"/>
  <c r="H704839" i="1"/>
  <c r="H408374" i="1"/>
  <c r="H536057" i="1"/>
  <c r="H465801" i="1"/>
  <c r="H375934" i="1"/>
  <c r="H578328" i="1"/>
  <c r="H165577" i="1"/>
  <c r="H286058" i="1"/>
  <c r="H703603" i="1"/>
  <c r="H214372" i="1"/>
  <c r="H464564" i="1"/>
  <c r="H451895" i="1"/>
  <c r="H505436" i="1"/>
  <c r="H509056" i="1"/>
  <c r="H490467" i="1"/>
  <c r="H437223" i="1"/>
  <c r="H828393" i="1"/>
  <c r="H32291" i="1"/>
  <c r="H453320" i="1"/>
  <c r="H630773" i="1"/>
  <c r="H474691" i="1"/>
  <c r="H239851" i="1"/>
  <c r="H837221" i="1"/>
  <c r="H763453" i="1"/>
  <c r="H696342" i="1"/>
  <c r="H403561" i="1"/>
  <c r="H288478" i="1"/>
  <c r="H27129" i="1"/>
  <c r="H674993" i="1"/>
  <c r="H60974" i="1"/>
  <c r="H655569" i="1"/>
  <c r="H101596" i="1"/>
  <c r="H289773" i="1"/>
  <c r="H588383" i="1"/>
  <c r="H838275" i="1"/>
  <c r="H718926" i="1"/>
  <c r="H44357" i="1"/>
  <c r="H592911" i="1"/>
  <c r="H612778" i="1"/>
  <c r="H455532" i="1"/>
  <c r="H109819" i="1"/>
  <c r="H832845" i="1"/>
  <c r="H92465" i="1"/>
  <c r="H594592" i="1"/>
  <c r="H488900" i="1"/>
  <c r="H762627" i="1"/>
  <c r="H336973" i="1"/>
  <c r="H686271" i="1"/>
  <c r="H822080" i="1"/>
  <c r="H340622" i="1"/>
  <c r="H339438" i="1"/>
  <c r="H244160" i="1"/>
  <c r="H755177" i="1"/>
  <c r="H77291" i="1"/>
  <c r="H865222" i="1"/>
  <c r="H166261" i="1"/>
  <c r="H187426" i="1"/>
  <c r="H723394" i="1"/>
  <c r="H545768" i="1"/>
  <c r="H842636" i="1"/>
  <c r="H22356" i="1"/>
  <c r="H242670" i="1"/>
  <c r="H809414" i="1"/>
  <c r="H482961" i="1"/>
  <c r="H244467" i="1"/>
  <c r="H759073" i="1"/>
  <c r="H626499" i="1"/>
  <c r="H841313" i="1"/>
  <c r="H163627" i="1"/>
  <c r="H346700" i="1"/>
  <c r="H408062" i="1"/>
  <c r="H8307" i="1"/>
  <c r="H125673" i="1"/>
  <c r="H223180" i="1"/>
  <c r="H563844" i="1"/>
  <c r="H465800" i="1"/>
  <c r="H36288" i="1"/>
  <c r="H348909" i="1"/>
  <c r="H82709" i="1"/>
  <c r="H32290" i="1"/>
  <c r="H843159" i="1"/>
  <c r="H531517" i="1"/>
  <c r="H536471" i="1"/>
  <c r="H752618" i="1"/>
  <c r="H552369" i="1"/>
  <c r="H89571" i="1"/>
  <c r="H205883" i="1"/>
  <c r="H115207" i="1"/>
  <c r="H499088" i="1"/>
  <c r="H843580" i="1"/>
  <c r="H608342" i="1"/>
  <c r="H349169" i="1"/>
  <c r="H735287" i="1"/>
  <c r="H125805" i="1"/>
  <c r="H477952" i="1"/>
  <c r="H486640" i="1"/>
  <c r="H192087" i="1"/>
  <c r="H750269" i="1"/>
  <c r="H265676" i="1"/>
  <c r="H325847" i="1"/>
  <c r="H15690" i="1"/>
  <c r="H491051" i="1"/>
  <c r="H182452" i="1"/>
  <c r="H866414" i="1"/>
  <c r="H708443" i="1"/>
  <c r="H130385" i="1"/>
  <c r="H357479" i="1"/>
  <c r="H643993" i="1"/>
  <c r="H531183" i="1"/>
  <c r="H207066" i="1"/>
  <c r="H110291" i="1"/>
  <c r="H607919" i="1"/>
  <c r="H46476" i="1"/>
  <c r="H509937" i="1"/>
  <c r="H398182" i="1"/>
  <c r="H308755" i="1"/>
  <c r="H659184" i="1"/>
  <c r="H574204" i="1"/>
  <c r="H151712" i="1"/>
  <c r="H249425" i="1"/>
  <c r="H1553" i="1"/>
  <c r="H735286" i="1"/>
  <c r="H230247" i="1"/>
  <c r="H277060" i="1"/>
  <c r="H141412" i="1"/>
  <c r="H306808" i="1"/>
  <c r="H823486" i="1"/>
  <c r="H186264" i="1"/>
  <c r="H452002" i="1"/>
  <c r="H687944" i="1"/>
  <c r="H395875" i="1"/>
  <c r="H119697" i="1"/>
  <c r="H216837" i="1"/>
  <c r="H275824" i="1"/>
  <c r="H721234" i="1"/>
  <c r="H393408" i="1"/>
  <c r="H743186" i="1"/>
  <c r="H558651" i="1"/>
  <c r="H455335" i="1"/>
  <c r="H731032" i="1"/>
  <c r="H285249" i="1"/>
  <c r="H579803" i="1"/>
  <c r="H2920" i="1"/>
  <c r="H829674" i="1"/>
  <c r="H383914" i="1"/>
  <c r="H267667" i="1"/>
  <c r="H32511" i="1"/>
  <c r="H63201" i="1"/>
  <c r="H172181" i="1"/>
  <c r="H161515" i="1"/>
  <c r="H292069" i="1"/>
  <c r="H559433" i="1"/>
  <c r="H444620" i="1"/>
  <c r="H209744" i="1"/>
  <c r="H853967" i="1"/>
  <c r="H508211" i="1"/>
  <c r="H653904" i="1"/>
  <c r="H49886" i="1"/>
  <c r="H553878" i="1"/>
  <c r="H732315" i="1"/>
  <c r="H150887" i="1"/>
  <c r="H225917" i="1"/>
  <c r="H496698" i="1"/>
  <c r="H149300" i="1"/>
  <c r="H24142" i="1"/>
  <c r="H797626" i="1"/>
  <c r="H652584" i="1"/>
  <c r="H37642" i="1"/>
  <c r="H579378" i="1"/>
  <c r="H303492" i="1"/>
  <c r="H138533" i="1"/>
  <c r="H720891" i="1"/>
  <c r="H29767" i="1"/>
  <c r="H490466" i="1"/>
  <c r="H591768" i="1"/>
  <c r="H780238" i="1"/>
  <c r="H31608" i="1"/>
  <c r="H736313" i="1"/>
  <c r="H833796" i="1"/>
  <c r="H800598" i="1"/>
  <c r="H721881" i="1"/>
  <c r="H289772" i="1"/>
  <c r="H652722" i="1"/>
  <c r="H363713" i="1"/>
  <c r="H84904" i="1"/>
  <c r="H563843" i="1"/>
  <c r="H849548" i="1"/>
  <c r="H516962" i="1"/>
  <c r="H638068" i="1"/>
  <c r="H753805" i="1"/>
  <c r="H455126" i="1"/>
  <c r="H805063" i="1"/>
  <c r="H491829" i="1"/>
  <c r="H674045" i="1"/>
  <c r="H628894" i="1"/>
  <c r="H801099" i="1"/>
  <c r="H618171" i="1"/>
  <c r="H237567" i="1"/>
  <c r="H292389" i="1"/>
  <c r="H26908" i="1"/>
  <c r="H475463" i="1"/>
  <c r="H620805" i="1"/>
  <c r="H790073" i="1"/>
  <c r="H672452" i="1"/>
  <c r="H825429" i="1"/>
  <c r="H596294" i="1"/>
  <c r="H682587" i="1"/>
  <c r="H235995" i="1"/>
  <c r="H640612" i="1"/>
  <c r="H40524" i="1"/>
  <c r="H42416" i="1"/>
  <c r="H811066" i="1"/>
  <c r="H374119" i="1"/>
  <c r="H53786" i="1"/>
  <c r="H301250" i="1"/>
  <c r="H846176" i="1"/>
  <c r="H556491" i="1"/>
  <c r="H397237" i="1"/>
  <c r="H376288" i="1"/>
  <c r="H647294" i="1"/>
  <c r="H42964" i="1"/>
  <c r="H505936" i="1"/>
  <c r="H95900" i="1"/>
  <c r="H195758" i="1"/>
  <c r="H741781" i="1"/>
  <c r="H861958" i="1"/>
  <c r="H686356" i="1"/>
  <c r="H448948" i="1"/>
  <c r="H405813" i="1"/>
  <c r="H18405" i="1"/>
  <c r="H814658" i="1"/>
  <c r="H47308" i="1"/>
  <c r="H112000" i="1"/>
  <c r="H425114" i="1"/>
  <c r="H667149" i="1"/>
  <c r="H684536" i="1"/>
  <c r="H446187" i="1"/>
  <c r="H264564" i="1"/>
  <c r="H380856" i="1"/>
  <c r="H704211" i="1"/>
  <c r="H849114" i="1"/>
  <c r="H184330" i="1"/>
  <c r="H55428" i="1"/>
  <c r="H275665" i="1"/>
  <c r="H660205" i="1"/>
  <c r="H22690" i="1"/>
  <c r="H437772" i="1"/>
  <c r="H137074" i="1"/>
  <c r="H492342" i="1"/>
  <c r="H315779" i="1"/>
  <c r="H599033" i="1"/>
  <c r="H718706" i="1"/>
  <c r="H591058" i="1"/>
  <c r="H215188" i="1"/>
  <c r="H396355" i="1"/>
  <c r="H795252" i="1"/>
  <c r="H111039" i="1"/>
  <c r="H699017" i="1"/>
  <c r="H145349" i="1"/>
  <c r="H857202" i="1"/>
  <c r="H511102" i="1"/>
  <c r="H53595" i="1"/>
  <c r="H496697" i="1"/>
  <c r="H719464" i="1"/>
  <c r="H213715" i="1"/>
  <c r="H40873" i="1"/>
  <c r="H159751" i="1"/>
  <c r="H208060" i="1"/>
  <c r="H535626" i="1"/>
  <c r="H185289" i="1"/>
  <c r="H69531" i="1"/>
  <c r="H721233" i="1"/>
  <c r="H395143" i="1"/>
  <c r="H246816" i="1"/>
  <c r="H610671" i="1"/>
  <c r="H419006" i="1"/>
  <c r="H804704" i="1"/>
  <c r="H89231" i="1"/>
  <c r="H42170" i="1"/>
  <c r="H866683" i="1"/>
  <c r="H747183" i="1"/>
  <c r="H389195" i="1"/>
  <c r="H572899" i="1"/>
  <c r="H48032" i="1"/>
  <c r="H716992" i="1"/>
  <c r="H725749" i="1"/>
  <c r="H849824" i="1"/>
  <c r="H256673" i="1"/>
  <c r="H528397" i="1"/>
  <c r="H306807" i="1"/>
  <c r="H347934" i="1"/>
  <c r="H56257" i="1"/>
  <c r="H590171" i="1"/>
  <c r="H133726" i="1"/>
  <c r="H500390" i="1"/>
  <c r="H865221" i="1"/>
  <c r="H43810" i="1"/>
  <c r="H780237" i="1"/>
  <c r="H315250" i="1"/>
  <c r="H72727" i="1"/>
  <c r="H806837" i="1"/>
  <c r="H472513" i="1"/>
  <c r="H506603" i="1"/>
  <c r="H580682" i="1"/>
  <c r="H606287" i="1"/>
  <c r="H548859" i="1"/>
  <c r="H550800" i="1"/>
  <c r="H773878" i="1"/>
  <c r="H541029" i="1"/>
  <c r="H160096" i="1"/>
  <c r="H733576" i="1"/>
  <c r="H538511" i="1"/>
  <c r="H193010" i="1"/>
  <c r="H676736" i="1"/>
  <c r="H527224" i="1"/>
  <c r="H87621" i="1"/>
  <c r="H489424" i="1"/>
  <c r="H715696" i="1"/>
  <c r="H284459" i="1"/>
  <c r="H777501" i="1"/>
  <c r="H720337" i="1"/>
  <c r="H584258" i="1"/>
  <c r="H319395" i="1"/>
  <c r="H221700" i="1"/>
  <c r="H839711" i="1"/>
  <c r="H332889" i="1"/>
  <c r="H522757" i="1"/>
  <c r="H735502" i="1"/>
  <c r="H245295" i="1"/>
  <c r="H706065" i="1"/>
  <c r="H98338" i="1"/>
  <c r="H654164" i="1"/>
  <c r="H56732" i="1"/>
  <c r="H662306" i="1"/>
  <c r="H76296" i="1"/>
  <c r="H844566" i="1"/>
  <c r="H497763" i="1"/>
  <c r="H680950" i="1"/>
  <c r="H183275" i="1"/>
  <c r="H201476" i="1"/>
  <c r="H506049" i="1"/>
  <c r="H537741" i="1"/>
  <c r="H300993" i="1"/>
  <c r="H608932" i="1"/>
  <c r="H138212" i="1"/>
  <c r="H59502" i="1"/>
  <c r="H543499" i="1"/>
  <c r="H54450" i="1"/>
  <c r="H80900" i="1"/>
  <c r="H633504" i="1"/>
  <c r="H704210" i="1"/>
  <c r="H296956" i="1"/>
  <c r="H311247" i="1"/>
  <c r="H441678" i="1"/>
  <c r="H773008" i="1"/>
  <c r="H809614" i="1"/>
  <c r="H686498" i="1"/>
  <c r="H247598" i="1"/>
  <c r="H412856" i="1"/>
  <c r="H583209" i="1"/>
  <c r="H30264" i="1"/>
  <c r="H665079" i="1"/>
  <c r="H603359" i="1"/>
  <c r="H742446" i="1"/>
  <c r="H706064" i="1"/>
  <c r="H402593" i="1"/>
  <c r="H771174" i="1"/>
  <c r="H132499" i="1"/>
  <c r="H773007" i="1"/>
  <c r="H476532" i="1"/>
  <c r="H562287" i="1"/>
  <c r="H302206" i="1"/>
  <c r="H465233" i="1"/>
  <c r="H377789" i="1"/>
  <c r="H638949" i="1"/>
  <c r="H153652" i="1"/>
  <c r="H281884" i="1"/>
  <c r="H283041" i="1"/>
  <c r="H582113" i="1"/>
  <c r="H532942" i="1"/>
  <c r="H511700" i="1"/>
  <c r="H809247" i="1"/>
  <c r="H366330" i="1"/>
  <c r="H808252" i="1"/>
  <c r="H343107" i="1"/>
  <c r="H238935" i="1"/>
  <c r="H363765" i="1"/>
  <c r="H580681" i="1"/>
  <c r="H494486" i="1"/>
  <c r="H496339" i="1"/>
  <c r="H668639" i="1"/>
  <c r="H772715" i="1"/>
  <c r="H769219" i="1"/>
  <c r="H139546" i="1"/>
  <c r="H687673" i="1"/>
  <c r="H677279" i="1"/>
  <c r="H838274" i="1"/>
  <c r="H822638" i="1"/>
  <c r="H278399" i="1"/>
  <c r="H85220" i="1"/>
  <c r="H141057" i="1"/>
  <c r="H709014" i="1"/>
  <c r="H40523" i="1"/>
  <c r="H569569" i="1"/>
  <c r="H61093" i="1"/>
  <c r="H826188" i="1"/>
  <c r="H799662" i="1"/>
  <c r="H444619" i="1"/>
  <c r="H483157" i="1"/>
  <c r="H682586" i="1"/>
  <c r="H472512" i="1"/>
  <c r="H105711" i="1"/>
  <c r="H213445" i="1"/>
  <c r="H753196" i="1"/>
  <c r="H688210" i="1"/>
  <c r="H645886" i="1"/>
  <c r="H275069" i="1"/>
  <c r="H386889" i="1"/>
  <c r="H206076" i="1"/>
  <c r="H539462" i="1"/>
  <c r="H225412" i="1"/>
  <c r="H708351" i="1"/>
  <c r="H785101" i="1"/>
  <c r="H814077" i="1"/>
  <c r="H844242" i="1"/>
  <c r="H163298" i="1"/>
  <c r="H670801" i="1"/>
  <c r="H352365" i="1"/>
  <c r="H427102" i="1"/>
  <c r="H474943" i="1"/>
  <c r="H406112" i="1"/>
  <c r="H316018" i="1"/>
  <c r="H407400" i="1"/>
  <c r="H524162" i="1"/>
  <c r="H722709" i="1"/>
  <c r="H766127" i="1"/>
  <c r="H212686" i="1"/>
  <c r="H466131" i="1"/>
  <c r="H69386" i="1"/>
  <c r="H552640" i="1"/>
  <c r="H525099" i="1"/>
  <c r="H650537" i="1"/>
  <c r="H739642" i="1"/>
  <c r="H867903" i="1"/>
  <c r="H428655" i="1"/>
  <c r="H562513" i="1"/>
  <c r="H160393" i="1"/>
  <c r="H822205" i="1"/>
  <c r="H846896" i="1"/>
  <c r="H133504" i="1"/>
  <c r="H482791" i="1"/>
  <c r="H633214" i="1"/>
  <c r="H730876" i="1"/>
  <c r="H137290" i="1"/>
  <c r="H460279" i="1"/>
  <c r="H561195" i="1"/>
  <c r="H487829" i="1"/>
  <c r="H643384" i="1"/>
  <c r="H316905" i="1"/>
  <c r="H37348" i="1"/>
  <c r="H334477" i="1"/>
  <c r="H117955" i="1"/>
  <c r="H860727" i="1"/>
  <c r="H557661" i="1"/>
  <c r="H840308" i="1"/>
  <c r="H172517" i="1"/>
  <c r="H350490" i="1"/>
  <c r="H770447" i="1"/>
  <c r="H771410" i="1"/>
  <c r="H716031" i="1"/>
  <c r="H183421" i="1"/>
  <c r="H733575" i="1"/>
  <c r="H218379" i="1"/>
  <c r="H559432" i="1"/>
  <c r="H807378" i="1"/>
  <c r="H321243" i="1"/>
  <c r="H331142" i="1"/>
  <c r="H356720" i="1"/>
  <c r="H320583" i="1"/>
  <c r="H45163" i="1"/>
  <c r="H286214" i="1"/>
  <c r="H780819" i="1"/>
  <c r="H156203" i="1"/>
  <c r="H793133" i="1"/>
  <c r="H844954" i="1"/>
  <c r="H358760" i="1"/>
  <c r="H679591" i="1"/>
  <c r="H212848" i="1"/>
  <c r="H549094" i="1"/>
  <c r="H713696" i="1"/>
  <c r="H406707" i="1"/>
  <c r="H695946" i="1"/>
  <c r="H703538" i="1"/>
  <c r="H482790" i="1"/>
  <c r="H50167" i="1"/>
  <c r="H43710" i="1"/>
  <c r="H470574" i="1"/>
  <c r="H804703" i="1"/>
  <c r="H752617" i="1"/>
  <c r="H180040" i="1"/>
  <c r="H523274" i="1"/>
  <c r="H470064" i="1"/>
  <c r="H820447" i="1"/>
  <c r="H570182" i="1"/>
  <c r="H494485" i="1"/>
  <c r="H178488" i="1"/>
  <c r="H139100" i="1"/>
  <c r="H19585" i="1"/>
  <c r="H417208" i="1"/>
  <c r="H389393" i="1"/>
  <c r="H707972" i="1"/>
  <c r="H823829" i="1"/>
  <c r="H858820" i="1"/>
  <c r="H433658" i="1"/>
  <c r="H30399" i="1"/>
  <c r="H170531" i="1"/>
  <c r="H404265" i="1"/>
  <c r="H683649" i="1"/>
  <c r="H703416" i="1"/>
  <c r="H336972" i="1"/>
  <c r="H565287" i="1"/>
  <c r="H336578" i="1"/>
  <c r="H560617" i="1"/>
  <c r="H763035" i="1"/>
  <c r="H782220" i="1"/>
  <c r="H456433" i="1"/>
  <c r="H764184" i="1"/>
  <c r="H228763" i="1"/>
  <c r="H309035" i="1"/>
  <c r="H636380" i="1"/>
  <c r="H807978" i="1"/>
  <c r="H605110" i="1"/>
  <c r="H539675" i="1"/>
  <c r="H586429" i="1"/>
  <c r="H487828" i="1"/>
  <c r="H445188" i="1"/>
  <c r="H271757" i="1"/>
  <c r="H155781" i="1"/>
  <c r="H14142" i="1"/>
  <c r="H256249" i="1"/>
  <c r="H535625" i="1"/>
  <c r="H400560" i="1"/>
  <c r="H405812" i="1"/>
  <c r="H720809" i="1"/>
  <c r="H782219" i="1"/>
  <c r="H800010" i="1"/>
  <c r="H330412" i="1"/>
  <c r="H49136" i="1"/>
  <c r="H728109" i="1"/>
  <c r="H568620" i="1"/>
  <c r="H606286" i="1"/>
  <c r="H803700" i="1"/>
  <c r="H572898" i="1"/>
  <c r="H718195" i="1"/>
  <c r="H76536" i="1"/>
  <c r="H658115" i="1"/>
  <c r="H43464" i="1"/>
  <c r="H790219" i="1"/>
  <c r="H308588" i="1"/>
  <c r="H257309" i="1"/>
  <c r="H658864" i="1"/>
  <c r="H580027" i="1"/>
  <c r="H612230" i="1"/>
  <c r="H243835" i="1"/>
  <c r="H31039" i="1"/>
  <c r="H434462" i="1"/>
  <c r="H373734" i="1"/>
  <c r="H464563" i="1"/>
  <c r="H527476" i="1"/>
  <c r="H417561" i="1"/>
  <c r="H196233" i="1"/>
  <c r="H88212" i="1"/>
  <c r="H615215" i="1"/>
  <c r="H42789" i="1"/>
  <c r="H56125" i="1"/>
  <c r="H267402" i="1"/>
  <c r="H355546" i="1"/>
  <c r="H211854" i="1"/>
  <c r="H165691" i="1"/>
  <c r="H549697" i="1"/>
  <c r="H542171" i="1"/>
  <c r="H139661" i="1"/>
  <c r="H66691" i="1"/>
  <c r="H694242" i="1"/>
  <c r="H256248" i="1"/>
  <c r="H423953" i="1"/>
  <c r="H579377" i="1"/>
  <c r="H111602" i="1"/>
  <c r="H814199" i="1"/>
  <c r="H310188" i="1"/>
  <c r="H260443" i="1"/>
  <c r="H443725" i="1"/>
  <c r="H855902" i="1"/>
  <c r="H831635" i="1"/>
  <c r="H119061" i="1"/>
  <c r="H309253" i="1"/>
  <c r="H3023" i="1"/>
  <c r="H523969" i="1"/>
  <c r="H807377" i="1"/>
  <c r="H505735" i="1"/>
  <c r="H525950" i="1"/>
  <c r="H219421" i="1"/>
  <c r="H485899" i="1"/>
  <c r="H642665" i="1"/>
  <c r="H855464" i="1"/>
  <c r="H728774" i="1"/>
  <c r="H551362" i="1"/>
  <c r="H489114" i="1"/>
  <c r="H84903" i="1"/>
  <c r="H858110" i="1"/>
  <c r="H84437" i="1"/>
  <c r="H95033" i="1"/>
  <c r="H127092" i="1"/>
  <c r="H35045" i="1"/>
  <c r="H357930" i="1"/>
  <c r="H563272" i="1"/>
  <c r="H655094" i="1"/>
  <c r="H204784" i="1"/>
  <c r="H40872" i="1"/>
  <c r="H594591" i="1"/>
  <c r="H377685" i="1"/>
  <c r="H63321" i="1"/>
  <c r="H556100" i="1"/>
  <c r="H525098" i="1"/>
  <c r="H90731" i="1"/>
  <c r="H658114" i="1"/>
  <c r="H857671" i="1"/>
  <c r="H805738" i="1"/>
  <c r="H29766" i="1"/>
  <c r="H152106" i="1"/>
  <c r="H778711" i="1"/>
  <c r="H684846" i="1"/>
  <c r="H198294" i="1"/>
  <c r="H456476" i="1"/>
  <c r="H748481" i="1"/>
  <c r="H40195" i="1"/>
  <c r="H137473" i="1"/>
  <c r="H757510" i="1"/>
  <c r="H33003" i="1"/>
  <c r="H635259" i="1"/>
  <c r="H821873" i="1"/>
  <c r="H465010" i="1"/>
  <c r="H335735" i="1"/>
  <c r="H770446" i="1"/>
  <c r="H838709" i="1"/>
  <c r="H293759" i="1"/>
  <c r="H361679" i="1"/>
  <c r="H62292" i="1"/>
  <c r="H336577" i="1"/>
  <c r="H122052" i="1"/>
  <c r="H199788" i="1"/>
  <c r="H396252" i="1"/>
  <c r="H150095" i="1"/>
  <c r="H86859" i="1"/>
  <c r="H485073" i="1"/>
  <c r="H823485" i="1"/>
  <c r="H151977" i="1"/>
  <c r="H390189" i="1"/>
  <c r="H795944" i="1"/>
  <c r="H571393" i="1"/>
  <c r="H477495" i="1"/>
  <c r="H357037" i="1"/>
  <c r="H727233" i="1"/>
  <c r="H558248" i="1"/>
  <c r="H275068" i="1"/>
  <c r="H498858" i="1"/>
  <c r="H71023" i="1"/>
  <c r="H693164" i="1"/>
  <c r="H311246" i="1"/>
  <c r="H851132" i="1"/>
  <c r="H402592" i="1"/>
  <c r="H273840" i="1"/>
  <c r="H761269" i="1"/>
  <c r="H758185" i="1"/>
  <c r="H631244" i="1"/>
  <c r="H661228" i="1"/>
  <c r="H574520" i="1"/>
  <c r="H762200" i="1"/>
  <c r="H175143" i="1"/>
  <c r="H24141" i="1"/>
  <c r="H864954" i="1"/>
  <c r="H372610" i="1"/>
  <c r="H106540" i="1"/>
  <c r="H130199" i="1"/>
  <c r="H114678" i="1"/>
  <c r="H700869" i="1"/>
  <c r="H484366" i="1"/>
  <c r="H588740" i="1"/>
  <c r="H231623" i="1"/>
  <c r="H534982" i="1"/>
  <c r="H1015" i="1"/>
  <c r="H377138" i="1"/>
  <c r="H496902" i="1"/>
  <c r="H683133" i="1"/>
  <c r="H765344" i="1"/>
  <c r="H153651" i="1"/>
  <c r="H259799" i="1"/>
  <c r="H721880" i="1"/>
  <c r="H113108" i="1"/>
  <c r="H61" i="1"/>
  <c r="H299935" i="1"/>
  <c r="H67839" i="1"/>
  <c r="H101357" i="1"/>
  <c r="H371061" i="1"/>
  <c r="H25188" i="1"/>
  <c r="H404481" i="1"/>
  <c r="H721879" i="1"/>
  <c r="H263338" i="1"/>
  <c r="H198293" i="1"/>
  <c r="H357036" i="1"/>
  <c r="H172920" i="1"/>
  <c r="H4434" i="1"/>
  <c r="H227951" i="1"/>
  <c r="H309369" i="1"/>
  <c r="H209470" i="1"/>
  <c r="H562029" i="1"/>
  <c r="H245850" i="1"/>
  <c r="H378295" i="1"/>
  <c r="H64108" i="1"/>
  <c r="H553440" i="1"/>
  <c r="H294225" i="1"/>
  <c r="H108887" i="1"/>
  <c r="H355271" i="1"/>
  <c r="H597481" i="1"/>
  <c r="H806836" i="1"/>
  <c r="H506167" i="1"/>
  <c r="H418508" i="1"/>
  <c r="H85389" i="1"/>
  <c r="H315382" i="1"/>
  <c r="H245849" i="1"/>
  <c r="H534865" i="1"/>
  <c r="H348419" i="1"/>
  <c r="H557233" i="1"/>
  <c r="H506602" i="1"/>
  <c r="H599032" i="1"/>
  <c r="H430400" i="1"/>
  <c r="H181809" i="1"/>
  <c r="H793132" i="1"/>
  <c r="H588739" i="1"/>
  <c r="H484559" i="1"/>
  <c r="H825257" i="1"/>
  <c r="H150420" i="1"/>
  <c r="H608039" i="1"/>
  <c r="H510880" i="1"/>
  <c r="H217054" i="1"/>
  <c r="H234329" i="1"/>
  <c r="H16440" i="1"/>
  <c r="H428367" i="1"/>
  <c r="H281313" i="1"/>
  <c r="H583487" i="1"/>
  <c r="H792065" i="1"/>
  <c r="H95496" i="1"/>
  <c r="H700535" i="1"/>
  <c r="H201181" i="1"/>
  <c r="H37641" i="1"/>
  <c r="H662305" i="1"/>
  <c r="H228302" i="1"/>
  <c r="H47140" i="1"/>
  <c r="H103819" i="1"/>
  <c r="H410792" i="1"/>
  <c r="H594955" i="1"/>
  <c r="H148054" i="1"/>
  <c r="H326710" i="1"/>
  <c r="H355802" i="1"/>
  <c r="H423242" i="1"/>
  <c r="H360557" i="1"/>
  <c r="H301473" i="1"/>
  <c r="H146395" i="1"/>
  <c r="H173648" i="1"/>
  <c r="H273527" i="1"/>
  <c r="H259265" i="1"/>
  <c r="H672960" i="1"/>
  <c r="H228166" i="1"/>
  <c r="H844241" i="1"/>
  <c r="H89230" i="1"/>
  <c r="H866682" i="1"/>
  <c r="H54867" i="1"/>
  <c r="H412855" i="1"/>
  <c r="H522862" i="1"/>
  <c r="H276362" i="1"/>
  <c r="H136121" i="1"/>
  <c r="H91146" i="1"/>
  <c r="H155603" i="1"/>
  <c r="H217254" i="1"/>
  <c r="H786194" i="1"/>
  <c r="H850215" i="1"/>
  <c r="H522508" i="1"/>
  <c r="H282169" i="1"/>
  <c r="H758854" i="1"/>
  <c r="H544008" i="1"/>
  <c r="H720638" i="1"/>
  <c r="H52448" i="1"/>
  <c r="H859354" i="1"/>
  <c r="H481231" i="1"/>
  <c r="H510208" i="1"/>
  <c r="H568033" i="1"/>
  <c r="H636801" i="1"/>
  <c r="H415056" i="1"/>
  <c r="H839710" i="1"/>
  <c r="H408373" i="1"/>
  <c r="H810300" i="1"/>
  <c r="H73068" i="1"/>
  <c r="H688829" i="1"/>
  <c r="H345381" i="1"/>
  <c r="H479407" i="1"/>
  <c r="H509055" i="1"/>
  <c r="H847096" i="1"/>
  <c r="H555517" i="1"/>
  <c r="H113455" i="1"/>
  <c r="H67003" i="1"/>
  <c r="H457960" i="1"/>
  <c r="H205780" i="1"/>
  <c r="H381762" i="1"/>
  <c r="H227329" i="1"/>
  <c r="H537485" i="1"/>
  <c r="H640611" i="1"/>
  <c r="H239658" i="1"/>
  <c r="H377436" i="1"/>
  <c r="H764723" i="1"/>
  <c r="H162752" i="1"/>
  <c r="H111038" i="1"/>
  <c r="H479154" i="1"/>
  <c r="H278804" i="1"/>
  <c r="H759072" i="1"/>
  <c r="H27672" i="1"/>
  <c r="H106539" i="1"/>
  <c r="H123280" i="1"/>
  <c r="H517364" i="1"/>
  <c r="H577559" i="1"/>
  <c r="H644279" i="1"/>
  <c r="H854280" i="1"/>
  <c r="H636800" i="1"/>
  <c r="H79142" i="1"/>
  <c r="H699257" i="1"/>
  <c r="H413820" i="1"/>
  <c r="H710834" i="1"/>
  <c r="H625245" i="1"/>
  <c r="H395142" i="1"/>
  <c r="H424114" i="1"/>
  <c r="H205717" i="1"/>
  <c r="H535492" i="1"/>
  <c r="H249283" i="1"/>
  <c r="H309518" i="1"/>
  <c r="H17346" i="1"/>
  <c r="H469535" i="1"/>
  <c r="H71103" i="1"/>
  <c r="H622135" i="1"/>
  <c r="H33159" i="1"/>
  <c r="H282707" i="1"/>
  <c r="H561475" i="1"/>
  <c r="H802755" i="1"/>
  <c r="H464657" i="1"/>
  <c r="H707971" i="1"/>
  <c r="H618738" i="1"/>
  <c r="H280268" i="1"/>
  <c r="H189716" i="1"/>
  <c r="H101595" i="1"/>
  <c r="H501751" i="1"/>
  <c r="H528267" i="1"/>
  <c r="H533170" i="1"/>
  <c r="H786193" i="1"/>
  <c r="H309034" i="1"/>
  <c r="H466720" i="1"/>
  <c r="H675767" i="1"/>
  <c r="H417323" i="1"/>
  <c r="H430399" i="1"/>
  <c r="H296446" i="1"/>
  <c r="H685518" i="1"/>
  <c r="H817579" i="1"/>
  <c r="H597319" i="1"/>
  <c r="H162751" i="1"/>
  <c r="H279158" i="1"/>
  <c r="H432909" i="1"/>
  <c r="H830685" i="1"/>
  <c r="H500569" i="1"/>
  <c r="H65276" i="1"/>
  <c r="H336093" i="1"/>
  <c r="H636114" i="1"/>
  <c r="H255533" i="1"/>
  <c r="H202073" i="1"/>
  <c r="H815359" i="1"/>
  <c r="H90690" i="1"/>
  <c r="H696553" i="1"/>
  <c r="H415561" i="1"/>
  <c r="H317731" i="1"/>
  <c r="H728108" i="1"/>
  <c r="H607755" i="1"/>
  <c r="H437919" i="1"/>
  <c r="H802680" i="1"/>
  <c r="H857201" i="1"/>
  <c r="H223179" i="1"/>
  <c r="H731968" i="1"/>
  <c r="H313735" i="1"/>
  <c r="H743591" i="1"/>
  <c r="H122203" i="1"/>
  <c r="H827423" i="1"/>
  <c r="H142476" i="1"/>
  <c r="H517235" i="1"/>
  <c r="H297502" i="1"/>
  <c r="H272193" i="1"/>
  <c r="H31908" i="1"/>
  <c r="H755839" i="1"/>
  <c r="H431686" i="1"/>
  <c r="H363481" i="1"/>
  <c r="H55285" i="1"/>
  <c r="H417207" i="1"/>
  <c r="H331890" i="1"/>
  <c r="H365265" i="1"/>
  <c r="H635258" i="1"/>
  <c r="H295908" i="1"/>
  <c r="H729196" i="1"/>
  <c r="H629205" i="1"/>
  <c r="H489113" i="1"/>
  <c r="H294487" i="1"/>
  <c r="H461088" i="1"/>
  <c r="H748892" i="1"/>
  <c r="H491725" i="1"/>
  <c r="H735285" i="1"/>
  <c r="H634337" i="1"/>
  <c r="H835296" i="1"/>
  <c r="H603253" i="1"/>
  <c r="H316659" i="1"/>
  <c r="H472643" i="1"/>
  <c r="H67292" i="1"/>
  <c r="H37021" i="1"/>
  <c r="H631243" i="1"/>
  <c r="H154496" i="1"/>
  <c r="H43200" i="1"/>
  <c r="H403144" i="1"/>
  <c r="H840810" i="1"/>
  <c r="H551103" i="1"/>
  <c r="H849726" i="1"/>
  <c r="H89762" i="1"/>
  <c r="H833949" i="1"/>
  <c r="H761717" i="1"/>
  <c r="H54866" i="1"/>
  <c r="H756679" i="1"/>
  <c r="H245294" i="1"/>
  <c r="H302959" i="1"/>
  <c r="H600745" i="1"/>
  <c r="H609062" i="1"/>
  <c r="H423784" i="1"/>
  <c r="H661227" i="1"/>
  <c r="H88211" i="1"/>
  <c r="H825256" i="1"/>
  <c r="H139660" i="1"/>
  <c r="H258697" i="1"/>
  <c r="H568345" i="1"/>
  <c r="H711953" i="1"/>
  <c r="H405487" i="1"/>
  <c r="H1534" i="1"/>
  <c r="H23512" i="1"/>
  <c r="H46888" i="1"/>
  <c r="H309033" i="1"/>
  <c r="H28141" i="1"/>
  <c r="H321971" i="1"/>
  <c r="H328960" i="1"/>
  <c r="H696143" i="1"/>
  <c r="H41796" i="1"/>
  <c r="H775078" i="1"/>
  <c r="H167653" i="1"/>
  <c r="H202147" i="1"/>
  <c r="H818597" i="1"/>
  <c r="H73168" i="1"/>
  <c r="H525949" i="1"/>
  <c r="H349016" i="1"/>
  <c r="H208915" i="1"/>
  <c r="H398181" i="1"/>
  <c r="H505935" i="1"/>
  <c r="H444185" i="1"/>
  <c r="H72480" i="1"/>
  <c r="H792064" i="1"/>
  <c r="H633213" i="1"/>
  <c r="H365264" i="1"/>
  <c r="H818400" i="1"/>
  <c r="H543646" i="1"/>
  <c r="H246260" i="1"/>
  <c r="H157097" i="1"/>
  <c r="H105585" i="1"/>
  <c r="H540315" i="1"/>
  <c r="H477951" i="1"/>
  <c r="H133092" i="1"/>
  <c r="H822079" i="1"/>
  <c r="H751773" i="1"/>
  <c r="H272310" i="1"/>
  <c r="H707103" i="1"/>
  <c r="H842190" i="1"/>
  <c r="H174707" i="1"/>
  <c r="H349242" i="1"/>
  <c r="H841078" i="1"/>
  <c r="H624103" i="1"/>
  <c r="H374525" i="1"/>
  <c r="H530856" i="1"/>
  <c r="H861957" i="1"/>
  <c r="H614536" i="1"/>
  <c r="H612938" i="1"/>
  <c r="H330228" i="1"/>
  <c r="H103053" i="1"/>
  <c r="H707648" i="1"/>
  <c r="H193619" i="1"/>
  <c r="H853017" i="1"/>
  <c r="H18290" i="1"/>
  <c r="H645304" i="1"/>
  <c r="H169063" i="1"/>
  <c r="H815160" i="1"/>
  <c r="H740722" i="1"/>
  <c r="H649431" i="1"/>
  <c r="H594864" i="1"/>
  <c r="H325746" i="1"/>
  <c r="H845272" i="1"/>
  <c r="H565797" i="1"/>
  <c r="H864547" i="1"/>
  <c r="H865220" i="1"/>
  <c r="H790131" i="1"/>
  <c r="H581437" i="1"/>
  <c r="H430621" i="1"/>
  <c r="H262051" i="1"/>
  <c r="H13376" i="1"/>
  <c r="H219359" i="1"/>
  <c r="H282312" i="1"/>
  <c r="H678622" i="1"/>
  <c r="H285389" i="1"/>
  <c r="H680949" i="1"/>
  <c r="H212166" i="1"/>
  <c r="H364025" i="1"/>
  <c r="H126820" i="1"/>
  <c r="H239502" i="1"/>
  <c r="H23647" i="1"/>
  <c r="H851911" i="1"/>
  <c r="H301695" i="1"/>
  <c r="H18767" i="1"/>
  <c r="H623770" i="1"/>
  <c r="H85653" i="1"/>
  <c r="H393863" i="1"/>
  <c r="H79668" i="1"/>
  <c r="H502589" i="1"/>
  <c r="H50271" i="1"/>
  <c r="H810674" i="1"/>
  <c r="H423783" i="1"/>
  <c r="H356719" i="1"/>
  <c r="H153781" i="1"/>
  <c r="H706821" i="1"/>
  <c r="H7893" i="1"/>
  <c r="H711298" i="1"/>
  <c r="H415678" i="1"/>
  <c r="H399738" i="1"/>
  <c r="H522756" i="1"/>
  <c r="H190375" i="1"/>
  <c r="H367238" i="1"/>
  <c r="H809031" i="1"/>
  <c r="H179697" i="1"/>
  <c r="H637623" i="1"/>
  <c r="H72726" i="1"/>
  <c r="H97535" i="1"/>
  <c r="H355165" i="1"/>
  <c r="H353670" i="1"/>
  <c r="H798326" i="1"/>
  <c r="H24772" i="1"/>
  <c r="H769688" i="1"/>
  <c r="H506366" i="1"/>
  <c r="H718599" i="1"/>
  <c r="H154198" i="1"/>
  <c r="H693163" i="1"/>
  <c r="H650651" i="1"/>
  <c r="H733706" i="1"/>
  <c r="H697716" i="1"/>
  <c r="H172408" i="1"/>
  <c r="H580217" i="1"/>
  <c r="H72998" i="1"/>
  <c r="H6273" i="1"/>
  <c r="H373733" i="1"/>
  <c r="H505934" i="1"/>
  <c r="H346197" i="1"/>
  <c r="H192366" i="1"/>
  <c r="H496070" i="1"/>
  <c r="H202798" i="1"/>
  <c r="H368694" i="1"/>
  <c r="H403354" i="1"/>
  <c r="H854482" i="1"/>
  <c r="H322923" i="1"/>
  <c r="H541801" i="1"/>
  <c r="H429156" i="1"/>
  <c r="H256247" i="1"/>
  <c r="H258490" i="1"/>
  <c r="H207596" i="1"/>
  <c r="H741465" i="1"/>
  <c r="H57181" i="1"/>
  <c r="H621550" i="1"/>
  <c r="H53388" i="1"/>
  <c r="H429831" i="1"/>
  <c r="H422303" i="1"/>
  <c r="H848729" i="1"/>
  <c r="H591659" i="1"/>
  <c r="H841833" i="1"/>
  <c r="H222591" i="1"/>
  <c r="H178895" i="1"/>
  <c r="H836930" i="1"/>
  <c r="H691401" i="1"/>
  <c r="H578953" i="1"/>
  <c r="H709435" i="1"/>
  <c r="H748891" i="1"/>
  <c r="H676735" i="1"/>
  <c r="H560616" i="1"/>
  <c r="H650738" i="1"/>
  <c r="H356006" i="1"/>
  <c r="H610670" i="1"/>
  <c r="H407399" i="1"/>
  <c r="H757688" i="1"/>
  <c r="H804517" i="1"/>
  <c r="H711088" i="1"/>
  <c r="H145804" i="1"/>
  <c r="H665078" i="1"/>
  <c r="H730040" i="1"/>
  <c r="H601001" i="1"/>
  <c r="H620367" i="1"/>
  <c r="H190807" i="1"/>
  <c r="H574849" i="1"/>
  <c r="H671640" i="1"/>
  <c r="H604980" i="1"/>
  <c r="H586250" i="1"/>
  <c r="H311348" i="1"/>
  <c r="H438852" i="1"/>
  <c r="H732639" i="1"/>
  <c r="H782834" i="1"/>
  <c r="H196547" i="1"/>
  <c r="H438693" i="1"/>
  <c r="H58558" i="1"/>
  <c r="H204893" i="1"/>
  <c r="H203029" i="1"/>
  <c r="H460005" i="1"/>
  <c r="H369788" i="1"/>
  <c r="H611614" i="1"/>
  <c r="H576581" i="1"/>
  <c r="H160647" i="1"/>
  <c r="H134879" i="1"/>
  <c r="H505435" i="1"/>
  <c r="H227546" i="1"/>
  <c r="H674264" i="1"/>
  <c r="H751551" i="1"/>
  <c r="H398180" i="1"/>
  <c r="H278172" i="1"/>
  <c r="H157691" i="1"/>
  <c r="H553439" i="1"/>
  <c r="H380855" i="1"/>
  <c r="H54581" i="1"/>
  <c r="H860726" i="1"/>
  <c r="H82086" i="1"/>
  <c r="H123887" i="1"/>
  <c r="H412564" i="1"/>
  <c r="H141411" i="1"/>
  <c r="H342303" i="1"/>
  <c r="H580839" i="1"/>
  <c r="H740034" i="1"/>
  <c r="H420842" i="1"/>
  <c r="H164381" i="1"/>
  <c r="H150719" i="1"/>
  <c r="H231788" i="1"/>
  <c r="H389678" i="1"/>
  <c r="H734294" i="1"/>
  <c r="H169292" i="1"/>
  <c r="H866681" i="1"/>
  <c r="H770121" i="1"/>
  <c r="H231787" i="1"/>
  <c r="H746788" i="1"/>
  <c r="H234328" i="1"/>
  <c r="H758184" i="1"/>
  <c r="H106200" i="1"/>
  <c r="H621221" i="1"/>
  <c r="H650536" i="1"/>
  <c r="H54865" i="1"/>
  <c r="H611613" i="1"/>
  <c r="H857200" i="1"/>
  <c r="H314760" i="1"/>
  <c r="H548858" i="1"/>
  <c r="H116175" i="1"/>
  <c r="H452587" i="1"/>
  <c r="H511982" i="1"/>
  <c r="H690122" i="1"/>
  <c r="H664030" i="1"/>
  <c r="H827233" i="1"/>
  <c r="H47906" i="1"/>
  <c r="H156720" i="1"/>
  <c r="H153780" i="1"/>
  <c r="H249979" i="1"/>
  <c r="H573566" i="1"/>
  <c r="H836929" i="1"/>
  <c r="H147937" i="1"/>
  <c r="H530504" i="1"/>
  <c r="H114536" i="1"/>
  <c r="H232189" i="1"/>
  <c r="H869343" i="1"/>
  <c r="H783098" i="1"/>
  <c r="H17949" i="1"/>
  <c r="H832844" i="1"/>
  <c r="H845659" i="1"/>
  <c r="H782218" i="1"/>
  <c r="H176968" i="1"/>
  <c r="H859833" i="1"/>
  <c r="H9429" i="1"/>
  <c r="H660003" i="1"/>
  <c r="H255904" i="1"/>
  <c r="H229762" i="1"/>
  <c r="H518222" i="1"/>
  <c r="H180208" i="1"/>
  <c r="H520590" i="1"/>
  <c r="H807376" i="1"/>
  <c r="H428601" i="1"/>
  <c r="H228485" i="1"/>
  <c r="H843996" i="1"/>
  <c r="H568032" i="1"/>
  <c r="H677071" i="1"/>
  <c r="H86109" i="1"/>
  <c r="H477570" i="1"/>
  <c r="H688716" i="1"/>
  <c r="H389044" i="1"/>
  <c r="H69868" i="1"/>
  <c r="H654778" i="1"/>
  <c r="H29836" i="1"/>
  <c r="H812255" i="1"/>
  <c r="H417820" i="1"/>
  <c r="H503153" i="1"/>
  <c r="H708442" i="1"/>
  <c r="H360924" i="1"/>
  <c r="H241468" i="1"/>
  <c r="H494484" i="1"/>
  <c r="H756678" i="1"/>
  <c r="H96719" i="1"/>
  <c r="H238110" i="1"/>
  <c r="H156403" i="1"/>
  <c r="H113586" i="1"/>
  <c r="H783353" i="1"/>
  <c r="H599295" i="1"/>
  <c r="H643383" i="1"/>
  <c r="H145486" i="1"/>
  <c r="H520496" i="1"/>
  <c r="H676734" i="1"/>
  <c r="H868554" i="1"/>
  <c r="H742709" i="1"/>
  <c r="H87677" i="1"/>
  <c r="H53387" i="1"/>
  <c r="H350107" i="1"/>
  <c r="H326709" i="1"/>
  <c r="H225411" i="1"/>
  <c r="H503999" i="1"/>
  <c r="H6474" i="1"/>
  <c r="H725991" i="1"/>
  <c r="H660002" i="1"/>
  <c r="H852246" i="1"/>
  <c r="H56124" i="1"/>
  <c r="H513760" i="1"/>
  <c r="H814827" i="1"/>
  <c r="H666410" i="1"/>
  <c r="H60070" i="1"/>
  <c r="H707970" i="1"/>
  <c r="H319394" i="1"/>
  <c r="H68348" i="1"/>
  <c r="H315249" i="1"/>
  <c r="H591658" i="1"/>
  <c r="H685786" i="1"/>
  <c r="H756875" i="1"/>
  <c r="H583736" i="1"/>
  <c r="H61441" i="1"/>
  <c r="H235519" i="1"/>
  <c r="H691939" i="1"/>
  <c r="H173152" i="1"/>
  <c r="H832843" i="1"/>
  <c r="H48177" i="1"/>
  <c r="H716030" i="1"/>
  <c r="H276361" i="1"/>
  <c r="H235994" i="1"/>
  <c r="H278171" i="1"/>
  <c r="H705346" i="1"/>
  <c r="H644519" i="1"/>
  <c r="H120611" i="1"/>
  <c r="H77929" i="1"/>
  <c r="H257308" i="1"/>
  <c r="H200396" i="1"/>
  <c r="H723393" i="1"/>
  <c r="H311245" i="1"/>
  <c r="H717620" i="1"/>
  <c r="H506365" i="1"/>
  <c r="H739186" i="1"/>
  <c r="H753661" i="1"/>
  <c r="H660653" i="1"/>
  <c r="H169697" i="1"/>
  <c r="H573820" i="1"/>
  <c r="H68039" i="1"/>
  <c r="H728413" i="1"/>
  <c r="H371170" i="1"/>
  <c r="H652042" i="1"/>
  <c r="H333997" i="1"/>
  <c r="H398343" i="1"/>
  <c r="H34519" i="1"/>
  <c r="H766126" i="1"/>
  <c r="H525513" i="1"/>
  <c r="H153522" i="1"/>
  <c r="H9970" i="1"/>
  <c r="H758853" i="1"/>
  <c r="H4433" i="1"/>
  <c r="H421770" i="1"/>
  <c r="H645303" i="1"/>
  <c r="H734634" i="1"/>
  <c r="H642418" i="1"/>
  <c r="H283630" i="1"/>
  <c r="H131386" i="1"/>
  <c r="H196387" i="1"/>
  <c r="H702814" i="1"/>
  <c r="H70541" i="1"/>
  <c r="H400559" i="1"/>
  <c r="H337191" i="1"/>
  <c r="H699016" i="1"/>
  <c r="H230927" i="1"/>
  <c r="H820692" i="1"/>
  <c r="H456945" i="1"/>
  <c r="H671383" i="1"/>
  <c r="H846175" i="1"/>
  <c r="H370138" i="1"/>
  <c r="H156719" i="1"/>
  <c r="H228165" i="1"/>
  <c r="H795537" i="1"/>
  <c r="H653019" i="1"/>
  <c r="H814455" i="1"/>
  <c r="H139659" i="1"/>
  <c r="H100738" i="1"/>
  <c r="H205373" i="1"/>
  <c r="H514797" i="1"/>
  <c r="H638722" i="1"/>
  <c r="H252769" i="1"/>
  <c r="H343255" i="1"/>
  <c r="H806100" i="1"/>
  <c r="H530274" i="1"/>
  <c r="H292816" i="1"/>
  <c r="H624554" i="1"/>
  <c r="H244588" i="1"/>
  <c r="H59227" i="1"/>
  <c r="H229902" i="1"/>
  <c r="H336239" i="1"/>
  <c r="H357035" i="1"/>
  <c r="H490037" i="1"/>
  <c r="H547204" i="1"/>
  <c r="H589920" i="1"/>
  <c r="H804702" i="1"/>
  <c r="H8306" i="1"/>
  <c r="H812120" i="1"/>
  <c r="H63778" i="1"/>
  <c r="H664429" i="1"/>
  <c r="H632469" i="1"/>
  <c r="H360556" i="1"/>
  <c r="H244159" i="1"/>
  <c r="H554098" i="1"/>
  <c r="H389043" i="1"/>
  <c r="H171143" i="1"/>
  <c r="H414503" i="1"/>
  <c r="H423782" i="1"/>
  <c r="H806563" i="1"/>
  <c r="H88575" i="1"/>
  <c r="H464420" i="1"/>
  <c r="H597318" i="1"/>
  <c r="H780557" i="1"/>
  <c r="H532551" i="1"/>
  <c r="H519690" i="1"/>
  <c r="H435438" i="1"/>
  <c r="H452957" i="1"/>
  <c r="H20477" i="1"/>
  <c r="H410202" i="1"/>
  <c r="H853016" i="1"/>
  <c r="H446186" i="1"/>
  <c r="H226308" i="1"/>
  <c r="H460870" i="1"/>
  <c r="H247783" i="1"/>
  <c r="H326708" i="1"/>
  <c r="H474301" i="1"/>
  <c r="H252332" i="1"/>
  <c r="H649430" i="1"/>
  <c r="H154495" i="1"/>
  <c r="H387912" i="1"/>
  <c r="H588382" i="1"/>
  <c r="H761716" i="1"/>
  <c r="H538022" i="1"/>
  <c r="H699256" i="1"/>
  <c r="H811065" i="1"/>
  <c r="H551856" i="1"/>
  <c r="H824196" i="1"/>
  <c r="H373240" i="1"/>
  <c r="H254444" i="1"/>
  <c r="H737894" i="1"/>
  <c r="H602372" i="1"/>
  <c r="H691040" i="1"/>
  <c r="H206368" i="1"/>
  <c r="H612043" i="1"/>
  <c r="H180613" i="1"/>
  <c r="H763901" i="1"/>
  <c r="H179870" i="1"/>
  <c r="H111037" i="1"/>
  <c r="H64667" i="1"/>
  <c r="H806099" i="1"/>
  <c r="H216836" i="1"/>
  <c r="H124057" i="1"/>
  <c r="H710045" i="1"/>
  <c r="H346257" i="1"/>
  <c r="H178843" i="1"/>
  <c r="H334549" i="1"/>
  <c r="H827833" i="1"/>
  <c r="H119060" i="1"/>
  <c r="H578666" i="1"/>
  <c r="H143847" i="1"/>
  <c r="H658476" i="1"/>
  <c r="H620467" i="1"/>
  <c r="H378149" i="1"/>
  <c r="H405332" i="1"/>
  <c r="H185585" i="1"/>
  <c r="H141056" i="1"/>
  <c r="H302455" i="1"/>
  <c r="H270602" i="1"/>
  <c r="H740721" i="1"/>
  <c r="H71485" i="1"/>
  <c r="H92854" i="1"/>
  <c r="H536566" i="1"/>
  <c r="H152450" i="1"/>
  <c r="H439213" i="1"/>
  <c r="H374631" i="1"/>
  <c r="H771311" i="1"/>
  <c r="H40691" i="1"/>
  <c r="H725990" i="1"/>
  <c r="H153779" i="1"/>
  <c r="H59878" i="1"/>
  <c r="H134815" i="1"/>
  <c r="H229240" i="1"/>
  <c r="H819955" i="1"/>
  <c r="H356162" i="1"/>
  <c r="H658475" i="1"/>
  <c r="H138312" i="1"/>
  <c r="H154197" i="1"/>
  <c r="H581339" i="1"/>
  <c r="H345993" i="1"/>
  <c r="H186485" i="1"/>
  <c r="H11266" i="1"/>
  <c r="H397403" i="1"/>
  <c r="H140021" i="1"/>
  <c r="H49455" i="1"/>
  <c r="H40194" i="1"/>
  <c r="H787246" i="1"/>
  <c r="H30076" i="1"/>
  <c r="H557108" i="1"/>
  <c r="H71799" i="1"/>
  <c r="H91924" i="1"/>
  <c r="H242882" i="1"/>
  <c r="H538510" i="1"/>
  <c r="H717619" i="1"/>
  <c r="H454094" i="1"/>
  <c r="H461444" i="1"/>
  <c r="H488771" i="1"/>
  <c r="H23775" i="1"/>
  <c r="H192945" i="1"/>
  <c r="H114677" i="1"/>
  <c r="H747394" i="1"/>
  <c r="H167799" i="1"/>
  <c r="H521608" i="1"/>
  <c r="H461708" i="1"/>
  <c r="H721346" i="1"/>
  <c r="H534196" i="1"/>
  <c r="H486015" i="1"/>
  <c r="H343358" i="1"/>
  <c r="H461863" i="1"/>
  <c r="H356005" i="1"/>
  <c r="H686129" i="1"/>
  <c r="H109706" i="1"/>
  <c r="H372479" i="1"/>
  <c r="H532663" i="1"/>
  <c r="H209986" i="1"/>
  <c r="H687288" i="1"/>
  <c r="H583486" i="1"/>
  <c r="H702118" i="1"/>
  <c r="H867902" i="1"/>
  <c r="H104390" i="1"/>
  <c r="H461862" i="1"/>
  <c r="H641244" i="1"/>
  <c r="H231848" i="1"/>
  <c r="H176419" i="1"/>
  <c r="H837784" i="1"/>
  <c r="H126341" i="1"/>
  <c r="H777792" i="1"/>
  <c r="H111502" i="1"/>
  <c r="H195757" i="1"/>
  <c r="H267666" i="1"/>
  <c r="H340478" i="1"/>
  <c r="H819645" i="1"/>
  <c r="H549093" i="1"/>
  <c r="H559980" i="1"/>
  <c r="H205555" i="1"/>
  <c r="H124797" i="1"/>
  <c r="H205628" i="1"/>
  <c r="H755176" i="1"/>
  <c r="H284458" i="1"/>
  <c r="H382890" i="1"/>
  <c r="H101744" i="1"/>
  <c r="H704209" i="1"/>
  <c r="H377991" i="1"/>
  <c r="H638276" i="1"/>
  <c r="H351396" i="1"/>
  <c r="H262431" i="1"/>
  <c r="H11459" i="1"/>
  <c r="H757509" i="1"/>
  <c r="H745735" i="1"/>
  <c r="H759875" i="1"/>
  <c r="H406997" i="1"/>
  <c r="H146931" i="1"/>
  <c r="H14750" i="1"/>
  <c r="H315873" i="1"/>
  <c r="H226473" i="1"/>
  <c r="H856475" i="1"/>
  <c r="H623963" i="1"/>
  <c r="H726524" i="1"/>
  <c r="H311244" i="1"/>
  <c r="H404143" i="1"/>
  <c r="H399108" i="1"/>
  <c r="H835295" i="1"/>
  <c r="H635172" i="1"/>
  <c r="H30852" i="1"/>
  <c r="H258696" i="1"/>
  <c r="H10430" i="1"/>
  <c r="H67945" i="1"/>
  <c r="H293860" i="1"/>
  <c r="H227221" i="1"/>
  <c r="H98454" i="1"/>
  <c r="H320296" i="1"/>
  <c r="H322922" i="1"/>
  <c r="H720336" i="1"/>
  <c r="H92464" i="1"/>
  <c r="H666936" i="1"/>
  <c r="H814517" i="1"/>
  <c r="H661945" i="1"/>
  <c r="H611612" i="1"/>
  <c r="H465009" i="1"/>
  <c r="H500389" i="1"/>
  <c r="H413636" i="1"/>
  <c r="H827832" i="1"/>
  <c r="H157096" i="1"/>
  <c r="H233958" i="1"/>
  <c r="H361285" i="1"/>
  <c r="H170059" i="1"/>
  <c r="H105710" i="1"/>
  <c r="H527011" i="1"/>
  <c r="H636379" i="1"/>
  <c r="H747868" i="1"/>
  <c r="H60831" i="1"/>
  <c r="H812254" i="1"/>
  <c r="H163297" i="1"/>
  <c r="H686128" i="1"/>
  <c r="H72258" i="1"/>
  <c r="H614229" i="1"/>
  <c r="H572897" i="1"/>
  <c r="H264332" i="1"/>
  <c r="H557357" i="1"/>
  <c r="H106538" i="1"/>
  <c r="H73774" i="1"/>
  <c r="H625783" i="1"/>
  <c r="H361638" i="1"/>
  <c r="H631242" i="1"/>
  <c r="H285789" i="1"/>
  <c r="H56256" i="1"/>
  <c r="H146077" i="1"/>
  <c r="H78687" i="1"/>
  <c r="H193934" i="1"/>
  <c r="H150419" i="1"/>
  <c r="H839126" i="1"/>
  <c r="H653208" i="1"/>
  <c r="H545394" i="1"/>
  <c r="H765858" i="1"/>
  <c r="H389392" i="1"/>
  <c r="H611611" i="1"/>
  <c r="H831048" i="1"/>
  <c r="H679303" i="1"/>
  <c r="H77480" i="1"/>
  <c r="H148773" i="1"/>
  <c r="H633822" i="1"/>
  <c r="H691755" i="1"/>
  <c r="H297903" i="1"/>
  <c r="H301694" i="1"/>
  <c r="H614228" i="1"/>
  <c r="H383913" i="1"/>
  <c r="H271969" i="1"/>
  <c r="H278263" i="1"/>
  <c r="H249282" i="1"/>
  <c r="H526965" i="1"/>
  <c r="H78401" i="1"/>
  <c r="H242203" i="1"/>
  <c r="H250824" i="1"/>
  <c r="H852718" i="1"/>
  <c r="H378294" i="1"/>
  <c r="H298232" i="1"/>
  <c r="H333767" i="1"/>
  <c r="H533603" i="1"/>
  <c r="H468998" i="1"/>
  <c r="H382889" i="1"/>
  <c r="H223178" i="1"/>
  <c r="H489530" i="1"/>
  <c r="H428366" i="1"/>
  <c r="H609742" i="1"/>
  <c r="H656571" i="1"/>
  <c r="H841592" i="1"/>
  <c r="H72834" i="1"/>
  <c r="H687943" i="1"/>
  <c r="H536056" i="1"/>
  <c r="H121049" i="1"/>
  <c r="H804804" i="1"/>
  <c r="H794628" i="1"/>
  <c r="H399987" i="1"/>
  <c r="H446073" i="1"/>
  <c r="H239850" i="1"/>
  <c r="H793895" i="1"/>
  <c r="H605827" i="1"/>
  <c r="H554559" i="1"/>
  <c r="H403957" i="1"/>
  <c r="H864804" i="1"/>
  <c r="H126701" i="1"/>
  <c r="H690299" i="1"/>
  <c r="H720011" i="1"/>
  <c r="H522861" i="1"/>
  <c r="H402120" i="1"/>
  <c r="H216516" i="1"/>
  <c r="H267986" i="1"/>
  <c r="H716029" i="1"/>
  <c r="H162027" i="1"/>
  <c r="H255903" i="1"/>
  <c r="H366329" i="1"/>
  <c r="H47703" i="1"/>
  <c r="H507584" i="1"/>
  <c r="H642417" i="1"/>
  <c r="H156882" i="1"/>
  <c r="H187832" i="1"/>
  <c r="H16330" i="1"/>
  <c r="H588381" i="1"/>
  <c r="H296445" i="1"/>
  <c r="H321402" i="1"/>
  <c r="H639314" i="1"/>
  <c r="H173647" i="1"/>
  <c r="H728941" i="1"/>
  <c r="H636799" i="1"/>
  <c r="H326948" i="1"/>
  <c r="H554699" i="1"/>
  <c r="H622971" i="1"/>
  <c r="H810392" i="1"/>
  <c r="H572154" i="1"/>
  <c r="H427772" i="1"/>
  <c r="H747182" i="1"/>
  <c r="H753195" i="1"/>
  <c r="H466411" i="1"/>
  <c r="H580026" i="1"/>
  <c r="H111868" i="1"/>
  <c r="H296829" i="1"/>
  <c r="H500438" i="1"/>
  <c r="H448947" i="1"/>
  <c r="H373946" i="1"/>
  <c r="H431176" i="1"/>
  <c r="H579206" i="1"/>
  <c r="H308387" i="1"/>
  <c r="H60395" i="1"/>
  <c r="H420463" i="1"/>
  <c r="H667977" i="1"/>
  <c r="H762914" i="1"/>
  <c r="H116532" i="1"/>
  <c r="H391706" i="1"/>
  <c r="H141410" i="1"/>
  <c r="H560154" i="1"/>
  <c r="H691754" i="1"/>
  <c r="H619960" i="1"/>
  <c r="H267985" i="1"/>
  <c r="H264761" i="1"/>
  <c r="H465008" i="1"/>
  <c r="H398530" i="1"/>
  <c r="H134878" i="1"/>
  <c r="H689897" i="1"/>
  <c r="H562711" i="1"/>
  <c r="H674712" i="1"/>
  <c r="H788491" i="1"/>
  <c r="H758969" i="1"/>
  <c r="H743185" i="1"/>
  <c r="H762199" i="1"/>
  <c r="H288928" i="1"/>
  <c r="H216031" i="1"/>
  <c r="H482960" i="1"/>
  <c r="H638275" i="1"/>
  <c r="H734293" i="1"/>
  <c r="H840809" i="1"/>
  <c r="H670546" i="1"/>
  <c r="H721232" i="1"/>
  <c r="H81646" i="1"/>
  <c r="H445100" i="1"/>
  <c r="H524329" i="1"/>
  <c r="H364848" i="1"/>
  <c r="H822287" i="1"/>
  <c r="H670701" i="1"/>
  <c r="H135144" i="1"/>
  <c r="H238573" i="1"/>
  <c r="H776962" i="1"/>
  <c r="H515423" i="1"/>
  <c r="H771173" i="1"/>
  <c r="H45162" i="1"/>
  <c r="H79667" i="1"/>
  <c r="H3178" i="1"/>
  <c r="H376489" i="1"/>
  <c r="H207783" i="1"/>
  <c r="H848137" i="1"/>
  <c r="H130384" i="1"/>
  <c r="H381630" i="1"/>
  <c r="H369384" i="1"/>
  <c r="H299160" i="1"/>
  <c r="H154598" i="1"/>
  <c r="H510879" i="1"/>
  <c r="H804803" i="1"/>
  <c r="H623071" i="1"/>
  <c r="H565286" i="1"/>
  <c r="H231260" i="1"/>
  <c r="H707023" i="1"/>
  <c r="H472319" i="1"/>
  <c r="H710938" i="1"/>
  <c r="H343484" i="1"/>
  <c r="H240054" i="1"/>
  <c r="H830684" i="1"/>
  <c r="H499737" i="1"/>
  <c r="H823828" i="1"/>
  <c r="H561057" i="1"/>
  <c r="H544999" i="1"/>
  <c r="H659664" i="1"/>
  <c r="H73394" i="1"/>
  <c r="H393108" i="1"/>
  <c r="H763034" i="1"/>
  <c r="H415311" i="1"/>
  <c r="H591657" i="1"/>
  <c r="H488059" i="1"/>
  <c r="H465232" i="1"/>
  <c r="H9216" i="1"/>
  <c r="H108486" i="1"/>
  <c r="H420767" i="1"/>
  <c r="H158518" i="1"/>
  <c r="H764183" i="1"/>
  <c r="H503708" i="1"/>
  <c r="H91693" i="1"/>
  <c r="H782416" i="1"/>
  <c r="H422579" i="1"/>
  <c r="H209616" i="1"/>
  <c r="H534480" i="1"/>
  <c r="H155713" i="1"/>
  <c r="H39335" i="1"/>
  <c r="H801596" i="1"/>
  <c r="H494280" i="1"/>
  <c r="H21082" i="1"/>
  <c r="H342128" i="1"/>
  <c r="H407086" i="1"/>
  <c r="H222783" i="1"/>
  <c r="H468292" i="1"/>
  <c r="H244351" i="1"/>
  <c r="H434351" i="1"/>
  <c r="H268934" i="1"/>
  <c r="H341716" i="1"/>
  <c r="H652288" i="1"/>
  <c r="H303491" i="1"/>
  <c r="H254443" i="1"/>
  <c r="H199683" i="1"/>
  <c r="H364024" i="1"/>
  <c r="H150718" i="1"/>
  <c r="H653018" i="1"/>
  <c r="H868553" i="1"/>
  <c r="H125804" i="1"/>
  <c r="H324784" i="1"/>
  <c r="H697715" i="1"/>
  <c r="H343254" i="1"/>
  <c r="H164380" i="1"/>
  <c r="H364693" i="1"/>
  <c r="H821633" i="1"/>
  <c r="H865324" i="1"/>
  <c r="H387574" i="1"/>
  <c r="H725548" i="1"/>
  <c r="H763359" i="1"/>
  <c r="H384543" i="1"/>
  <c r="H411994" i="1"/>
  <c r="H16637" i="1"/>
  <c r="H590438" i="1"/>
  <c r="H351236" i="1"/>
  <c r="H834750" i="1"/>
  <c r="H453089" i="1"/>
  <c r="H778917" i="1"/>
  <c r="H421769" i="1"/>
  <c r="H3796" i="1"/>
  <c r="H532431" i="1"/>
  <c r="H153778" i="1"/>
  <c r="H862777" i="1"/>
  <c r="H851793" i="1"/>
  <c r="H202985" i="1"/>
  <c r="H509859" i="1"/>
  <c r="H559323" i="1"/>
  <c r="H27560" i="1"/>
  <c r="H587779" i="1"/>
  <c r="H157204" i="1"/>
  <c r="H529862" i="1"/>
  <c r="H197465" i="1"/>
  <c r="H305181" i="1"/>
  <c r="H107407" i="1"/>
  <c r="H403231" i="1"/>
  <c r="H117649" i="1"/>
  <c r="H376158" i="1"/>
  <c r="H603496" i="1"/>
  <c r="H626748" i="1"/>
  <c r="H358498" i="1"/>
  <c r="H14561" i="1"/>
  <c r="H542170" i="1"/>
  <c r="H788490" i="1"/>
  <c r="H86715" i="1"/>
  <c r="H423044" i="1"/>
  <c r="H714943" i="1"/>
  <c r="H54864" i="1"/>
  <c r="H484558" i="1"/>
  <c r="H377990" i="1"/>
  <c r="H1247" i="1"/>
  <c r="H265160" i="1"/>
  <c r="H163446" i="1"/>
  <c r="H580520" i="1"/>
  <c r="H606545" i="1"/>
  <c r="H18766" i="1"/>
  <c r="H753804" i="1"/>
  <c r="H768732" i="1"/>
  <c r="H95615" i="1"/>
  <c r="H32443" i="1"/>
  <c r="H724896" i="1"/>
  <c r="H673540" i="1"/>
  <c r="H86108" i="1"/>
  <c r="H489529" i="1"/>
  <c r="H336238" i="1"/>
  <c r="H452305" i="1"/>
  <c r="H465799" i="1"/>
  <c r="H614390" i="1"/>
  <c r="H487146" i="1"/>
  <c r="H279301" i="1"/>
  <c r="H848548" i="1"/>
  <c r="H451343" i="1"/>
  <c r="H543182" i="1"/>
  <c r="H505434" i="1"/>
  <c r="H86793" i="1"/>
  <c r="H824879" i="1"/>
  <c r="H499736" i="1"/>
  <c r="H533602" i="1"/>
  <c r="H320056" i="1"/>
  <c r="H427771" i="1"/>
  <c r="H270318" i="1"/>
  <c r="H94486" i="1"/>
  <c r="H749857" i="1"/>
  <c r="H332888" i="1"/>
  <c r="H226740" i="1"/>
  <c r="H756285" i="1"/>
  <c r="H798802" i="1"/>
  <c r="H203259" i="1"/>
  <c r="H505933" i="1"/>
  <c r="H723392" i="1"/>
  <c r="H431462" i="1"/>
  <c r="H446072" i="1"/>
  <c r="H417454" i="1"/>
  <c r="H152737" i="1"/>
  <c r="H633212" i="1"/>
  <c r="H169459" i="1"/>
  <c r="H663214" i="1"/>
  <c r="H196232" i="1"/>
  <c r="H569005" i="1"/>
  <c r="H312174" i="1"/>
  <c r="H257883" i="1"/>
  <c r="H165051" i="1"/>
  <c r="H145190" i="1"/>
  <c r="H107406" i="1"/>
  <c r="H323678" i="1"/>
  <c r="H424863" i="1"/>
  <c r="H758968" i="1"/>
  <c r="H790072" i="1"/>
  <c r="H836678" i="1"/>
  <c r="H389391" i="1"/>
  <c r="H86178" i="1"/>
  <c r="H450121" i="1"/>
  <c r="H388871" i="1"/>
  <c r="H476905" i="1"/>
  <c r="H344667" i="1"/>
  <c r="H756677" i="1"/>
  <c r="H646956" i="1"/>
  <c r="H293346" i="1"/>
  <c r="H737081" i="1"/>
  <c r="H648172" i="1"/>
  <c r="H468444" i="1"/>
  <c r="H242394" i="1"/>
  <c r="H95216" i="1"/>
  <c r="H858217" i="1"/>
  <c r="H799196" i="1"/>
  <c r="H839125" i="1"/>
  <c r="H437069" i="1"/>
  <c r="H704838" i="1"/>
  <c r="H57498" i="1"/>
  <c r="H374118" i="1"/>
  <c r="H503607" i="1"/>
  <c r="H377684" i="1"/>
  <c r="H624848" i="1"/>
  <c r="H655938" i="1"/>
  <c r="H381888" i="1"/>
  <c r="H823827" i="1"/>
  <c r="H651581" i="1"/>
  <c r="H776961" i="1"/>
  <c r="H741464" i="1"/>
  <c r="H410676" i="1"/>
  <c r="H742937" i="1"/>
  <c r="H361982" i="1"/>
  <c r="H62291" i="1"/>
  <c r="H855590" i="1"/>
  <c r="H758183" i="1"/>
  <c r="H603252" i="1"/>
  <c r="H807375" i="1"/>
  <c r="H481111" i="1"/>
  <c r="H553438" i="1"/>
  <c r="H558594" i="1"/>
  <c r="H506601" i="1"/>
  <c r="H659489" i="1"/>
  <c r="H470747" i="1"/>
  <c r="H714380" i="1"/>
  <c r="H128440" i="1"/>
  <c r="H654554" i="1"/>
  <c r="H500437" i="1"/>
  <c r="H223646" i="1"/>
  <c r="H121413" i="1"/>
  <c r="H158292" i="1"/>
  <c r="H63200" i="1"/>
  <c r="H819211" i="1"/>
  <c r="H400474" i="1"/>
  <c r="H332710" i="1"/>
  <c r="H668551" i="1"/>
  <c r="H799195" i="1"/>
  <c r="H253622" i="1"/>
  <c r="H868869" i="1"/>
  <c r="H391820" i="1"/>
  <c r="H233425" i="1"/>
  <c r="H148053" i="1"/>
  <c r="H354436" i="1"/>
  <c r="H17711" i="1"/>
  <c r="H674396" i="1"/>
  <c r="H356718" i="1"/>
  <c r="H706063" i="1"/>
  <c r="H402244" i="1"/>
  <c r="H170285" i="1"/>
  <c r="H622714" i="1"/>
  <c r="H803587" i="1"/>
  <c r="H18121" i="1"/>
  <c r="H657604" i="1"/>
  <c r="H286521" i="1"/>
  <c r="H458787" i="1"/>
  <c r="H292815" i="1"/>
  <c r="H591459" i="1"/>
  <c r="H66527" i="1"/>
  <c r="H133990" i="1"/>
  <c r="H287598" i="1"/>
  <c r="H298231" i="1"/>
  <c r="H504327" i="1"/>
  <c r="H146994" i="1"/>
  <c r="H863776" i="1"/>
  <c r="H810111" i="1"/>
  <c r="H187178" i="1"/>
  <c r="H80899" i="1"/>
  <c r="H115942" i="1"/>
  <c r="H379979" i="1"/>
  <c r="H491353" i="1"/>
  <c r="H327102" i="1"/>
  <c r="H314706" i="1"/>
  <c r="H539461" i="1"/>
  <c r="H613178" i="1"/>
  <c r="H606798" i="1"/>
  <c r="H50930" i="1"/>
  <c r="H57627" i="1"/>
  <c r="H397685" i="1"/>
  <c r="H48667" i="1"/>
  <c r="H161135" i="1"/>
  <c r="H415398" i="1"/>
  <c r="H791598" i="1"/>
  <c r="H284626" i="1"/>
  <c r="H576327" i="1"/>
  <c r="H63095" i="1"/>
  <c r="H642416" i="1"/>
  <c r="H124796" i="1"/>
  <c r="H628893" i="1"/>
  <c r="H173366" i="1"/>
  <c r="H299272" i="1"/>
  <c r="H860725" i="1"/>
  <c r="H269399" i="1"/>
  <c r="H317730" i="1"/>
  <c r="H500568" i="1"/>
  <c r="H543380" i="1"/>
  <c r="H381629" i="1"/>
  <c r="H431175" i="1"/>
  <c r="H284937" i="1"/>
  <c r="H842498" i="1"/>
  <c r="H803386" i="1"/>
  <c r="H1768" i="1"/>
  <c r="H111601" i="1"/>
  <c r="H478166" i="1"/>
  <c r="H598358" i="1"/>
  <c r="H430217" i="1"/>
  <c r="H479671" i="1"/>
  <c r="H345861" i="1"/>
  <c r="H390081" i="1"/>
  <c r="H702117" i="1"/>
  <c r="H737080" i="1"/>
  <c r="H736823" i="1"/>
  <c r="H857670" i="1"/>
  <c r="H680804" i="1"/>
  <c r="H134252" i="1"/>
  <c r="H826800" i="1"/>
  <c r="H114676" i="1"/>
  <c r="H131580" i="1"/>
  <c r="H866413" i="1"/>
  <c r="H335659" i="1"/>
  <c r="H846422" i="1"/>
  <c r="H839709" i="1"/>
  <c r="H240374" i="1"/>
  <c r="H649429" i="1"/>
  <c r="H720808" i="1"/>
  <c r="H777791" i="1"/>
  <c r="H219615" i="1"/>
  <c r="H478334" i="1"/>
  <c r="H36531" i="1"/>
  <c r="H835294" i="1"/>
  <c r="H214468" i="1"/>
  <c r="H52599" i="1"/>
  <c r="H129200" i="1"/>
  <c r="H242049" i="1"/>
  <c r="H43355" i="1"/>
  <c r="H398179" i="1"/>
  <c r="H781122" i="1"/>
  <c r="H310713" i="1"/>
  <c r="H784645" i="1"/>
  <c r="H2391" i="1"/>
  <c r="H402243" i="1"/>
  <c r="H223177" i="1"/>
  <c r="H259480" i="1"/>
  <c r="H670700" i="1"/>
  <c r="H314647" i="1"/>
  <c r="H539221" i="1"/>
  <c r="H599294" i="1"/>
  <c r="H235348" i="1"/>
  <c r="H418804" i="1"/>
  <c r="H474690" i="1"/>
  <c r="H178020" i="1"/>
  <c r="H708722" i="1"/>
  <c r="H105584" i="1"/>
  <c r="H176246" i="1"/>
  <c r="H537845" i="1"/>
  <c r="H297682" i="1"/>
  <c r="H200395" i="1"/>
  <c r="H757508" i="1"/>
  <c r="H318994" i="1"/>
  <c r="H437068" i="1"/>
  <c r="H844565" i="1"/>
  <c r="H800597" i="1"/>
  <c r="H80582" i="1"/>
  <c r="H730875" i="1"/>
  <c r="H676419" i="1"/>
  <c r="H760129" i="1"/>
  <c r="H290161" i="1"/>
  <c r="H201180" i="1"/>
  <c r="H680803" i="1"/>
  <c r="H661114" i="1"/>
  <c r="H433401" i="1"/>
  <c r="H488524" i="1"/>
  <c r="H219181" i="1"/>
  <c r="H601000" i="1"/>
  <c r="H271220" i="1"/>
  <c r="H356004" i="1"/>
  <c r="H853519" i="1"/>
  <c r="H120907" i="1"/>
  <c r="H769218" i="1"/>
  <c r="H630772" i="1"/>
  <c r="H688372" i="1"/>
  <c r="H741463" i="1"/>
  <c r="H511101" i="1"/>
  <c r="H770877" i="1"/>
  <c r="H716486" i="1"/>
  <c r="H409343" i="1"/>
  <c r="H644278" i="1"/>
  <c r="H603031" i="1"/>
  <c r="H377554" i="1"/>
  <c r="H646637" i="1"/>
  <c r="H774511" i="1"/>
  <c r="H106037" i="1"/>
  <c r="H198159" i="1"/>
  <c r="H684096" i="1"/>
  <c r="H821313" i="1"/>
  <c r="H567340" i="1"/>
  <c r="H253079" i="1"/>
  <c r="H376287" i="1"/>
  <c r="H243617" i="1"/>
  <c r="H81352" i="1"/>
  <c r="H563030" i="1"/>
  <c r="H763900" i="1"/>
  <c r="H413635" i="1"/>
  <c r="H616922" i="1"/>
  <c r="H189164" i="1"/>
  <c r="H762020" i="1"/>
  <c r="H293050" i="1"/>
  <c r="H687087" i="1"/>
  <c r="H708721" i="1"/>
  <c r="H823215" i="1"/>
  <c r="H590962" i="1"/>
  <c r="H185724" i="1"/>
  <c r="H606412" i="1"/>
  <c r="H687086" i="1"/>
  <c r="H534112" i="1"/>
  <c r="H672959" i="1"/>
  <c r="H171396" i="1"/>
  <c r="H338292" i="1"/>
  <c r="H498857" i="1"/>
  <c r="H384542" i="1"/>
  <c r="H480043" i="1"/>
  <c r="H590961" i="1"/>
  <c r="H838796" i="1"/>
  <c r="H48125" i="1"/>
  <c r="H78197" i="1"/>
  <c r="H834475" i="1"/>
  <c r="H251067" i="1"/>
  <c r="H559547" i="1"/>
  <c r="H692974" i="1"/>
  <c r="H525829" i="1"/>
  <c r="H571392" i="1"/>
  <c r="H614227" i="1"/>
  <c r="H358160" i="1"/>
  <c r="H438519" i="1"/>
  <c r="H514180" i="1"/>
  <c r="H828680" i="1"/>
  <c r="H837783" i="1"/>
  <c r="H8305" i="1"/>
  <c r="H817083" i="1"/>
  <c r="H552904" i="1"/>
  <c r="H331319" i="1"/>
  <c r="H839124" i="1"/>
  <c r="H95032" i="1"/>
  <c r="H379199" i="1"/>
  <c r="H568031" i="1"/>
  <c r="H815358" i="1"/>
  <c r="H329872" i="1"/>
  <c r="H711227" i="1"/>
  <c r="H471939" i="1"/>
  <c r="H800877" i="1"/>
  <c r="H341288" i="1"/>
  <c r="H711952" i="1"/>
  <c r="H469534" i="1"/>
  <c r="H99888" i="1"/>
  <c r="H381946" i="1"/>
  <c r="H366218" i="1"/>
  <c r="H580838" i="1"/>
  <c r="H465007" i="1"/>
  <c r="H740720" i="1"/>
  <c r="H660204" i="1"/>
  <c r="H638274" i="1"/>
  <c r="H867213" i="1"/>
  <c r="H632370" i="1"/>
  <c r="H141216" i="1"/>
  <c r="H578826" i="1"/>
  <c r="H577558" i="1"/>
  <c r="H780236" i="1"/>
  <c r="H154659" i="1"/>
  <c r="H800795" i="1"/>
  <c r="H179587" i="1"/>
  <c r="H90521" i="1"/>
  <c r="H549696" i="1"/>
  <c r="H120906" i="1"/>
  <c r="H768731" i="1"/>
  <c r="H841832" i="1"/>
  <c r="H407144" i="1"/>
  <c r="H326947" i="1"/>
  <c r="H148772" i="1"/>
  <c r="H181186" i="1"/>
  <c r="H49454" i="1"/>
  <c r="H831428" i="1"/>
  <c r="H614389" i="1"/>
  <c r="H866081" i="1"/>
  <c r="H255049" i="1"/>
  <c r="H251229" i="1"/>
  <c r="H504231" i="1"/>
  <c r="H103411" i="1"/>
  <c r="H689896" i="1"/>
  <c r="H409117" i="1"/>
  <c r="H185584" i="1"/>
  <c r="H462269" i="1"/>
  <c r="H262277" i="1"/>
  <c r="H472858" i="1"/>
  <c r="H628511" i="1"/>
  <c r="H835293" i="1"/>
  <c r="H567005" i="1"/>
  <c r="H754431" i="1"/>
  <c r="H678621" i="1"/>
  <c r="H530273" i="1"/>
  <c r="H487145" i="1"/>
  <c r="H246815" i="1"/>
  <c r="H136778" i="1"/>
  <c r="H316904" i="1"/>
  <c r="H381425" i="1"/>
  <c r="H493490" i="1"/>
  <c r="H854113" i="1"/>
  <c r="H64953" i="1"/>
  <c r="H101821" i="1"/>
  <c r="H511479" i="1"/>
  <c r="H646413" i="1"/>
  <c r="H408725" i="1"/>
  <c r="H156202" i="1"/>
  <c r="H290025" i="1"/>
  <c r="H383295" i="1"/>
  <c r="H88109" i="1"/>
  <c r="H207258" i="1"/>
  <c r="H20146" i="1"/>
  <c r="H732314" i="1"/>
  <c r="H868868" i="1"/>
  <c r="H129199" i="1"/>
  <c r="H254922" i="1"/>
  <c r="H679188" i="1"/>
  <c r="H497298" i="1"/>
  <c r="H133356" i="1"/>
  <c r="H569881" i="1"/>
  <c r="H773922" i="1"/>
  <c r="H283378" i="1"/>
  <c r="H11458" i="1"/>
  <c r="H260616" i="1"/>
  <c r="H309252" i="1"/>
  <c r="H419825" i="1"/>
  <c r="H278398" i="1"/>
  <c r="H342887" i="1"/>
  <c r="H337285" i="1"/>
  <c r="H193420" i="1"/>
  <c r="H212795" i="1"/>
  <c r="H341060" i="1"/>
  <c r="H533601" i="1"/>
  <c r="H202797" i="1"/>
  <c r="H250146" i="1"/>
  <c r="H253078" i="1"/>
  <c r="H82579" i="1"/>
  <c r="H201634" i="1"/>
  <c r="H821632" i="1"/>
  <c r="H614136" i="1"/>
  <c r="H88723" i="1"/>
  <c r="H633211" i="1"/>
  <c r="H472511" i="1"/>
  <c r="H548604" i="1"/>
  <c r="H637622" i="1"/>
  <c r="H180344" i="1"/>
  <c r="H618278" i="1"/>
  <c r="H416046" i="1"/>
  <c r="H851792" i="1"/>
  <c r="H316734" i="1"/>
  <c r="H396697" i="1"/>
  <c r="H147629" i="1"/>
  <c r="H169291" i="1"/>
  <c r="H681097" i="1"/>
  <c r="H410675" i="1"/>
  <c r="H63551" i="1"/>
  <c r="H194518" i="1"/>
  <c r="H327377" i="1"/>
  <c r="H265012" i="1"/>
  <c r="H773799" i="1"/>
  <c r="H109818" i="1"/>
  <c r="H79666" i="1"/>
  <c r="H656739" i="1"/>
  <c r="H7976" i="1"/>
  <c r="H793323" i="1"/>
  <c r="H683256" i="1"/>
  <c r="H21704" i="1"/>
  <c r="H146591" i="1"/>
  <c r="H756948" i="1"/>
  <c r="H159201" i="1"/>
  <c r="H207782" i="1"/>
  <c r="H640091" i="1"/>
  <c r="H756676" i="1"/>
  <c r="H642900" i="1"/>
  <c r="H401899" i="1"/>
  <c r="H681686" i="1"/>
  <c r="H219180" i="1"/>
  <c r="H863547" i="1"/>
  <c r="H124551" i="1"/>
  <c r="H434635" i="1"/>
  <c r="H864953" i="1"/>
  <c r="H667426" i="1"/>
  <c r="H448364" i="1"/>
  <c r="H636798" i="1"/>
  <c r="H274821" i="1"/>
  <c r="H656860" i="1"/>
  <c r="H227699" i="1"/>
  <c r="H62381" i="1"/>
  <c r="H828149" i="1"/>
  <c r="H475087" i="1"/>
  <c r="H181649" i="1"/>
  <c r="H17085" i="1"/>
  <c r="H561560" i="1"/>
  <c r="H387169" i="1"/>
  <c r="H722460" i="1"/>
  <c r="H221411" i="1"/>
  <c r="H55427" i="1"/>
  <c r="H821312" i="1"/>
  <c r="H283748" i="1"/>
  <c r="H421345" i="1"/>
  <c r="H243834" i="1"/>
  <c r="H149143" i="1"/>
  <c r="H572670" i="1"/>
  <c r="H397236" i="1"/>
  <c r="H396251" i="1"/>
  <c r="H528013" i="1"/>
  <c r="H546686" i="1"/>
  <c r="H348908" i="1"/>
  <c r="H104062" i="1"/>
  <c r="H238934" i="1"/>
  <c r="H80345" i="1"/>
  <c r="H813426" i="1"/>
  <c r="H170852" i="1"/>
  <c r="H859424" i="1"/>
  <c r="H498086" i="1"/>
  <c r="H305934" i="1"/>
  <c r="H221699" i="1"/>
  <c r="H125170" i="1"/>
  <c r="H162218" i="1"/>
  <c r="H273713" i="1"/>
  <c r="H456038" i="1"/>
  <c r="H558247" i="1"/>
  <c r="H250901" i="1"/>
  <c r="H114313" i="1"/>
  <c r="H219179" i="1"/>
  <c r="H312863" i="1"/>
  <c r="H92853" i="1"/>
  <c r="H402242" i="1"/>
  <c r="H528707" i="1"/>
  <c r="H860724" i="1"/>
  <c r="H357478" i="1"/>
  <c r="H104389" i="1"/>
  <c r="H757796" i="1"/>
  <c r="H297501" i="1"/>
  <c r="H122461" i="1"/>
  <c r="H221846" i="1"/>
  <c r="H543912" i="1"/>
  <c r="H66690" i="1"/>
  <c r="H41795" i="1"/>
  <c r="H266424" i="1"/>
  <c r="H818200" i="1"/>
  <c r="H523968" i="1"/>
  <c r="H279003" i="1"/>
  <c r="H425405" i="1"/>
  <c r="H245062" i="1"/>
  <c r="H340750" i="1"/>
  <c r="H236385" i="1"/>
  <c r="H339437" i="1"/>
  <c r="H445864" i="1"/>
  <c r="H19746" i="1"/>
  <c r="H567004" i="1"/>
  <c r="H634840" i="1"/>
  <c r="H268266" i="1"/>
  <c r="H191441" i="1"/>
  <c r="H174883" i="1"/>
  <c r="H772360" i="1"/>
  <c r="H65275" i="1"/>
  <c r="H329620" i="1"/>
  <c r="H325605" i="1"/>
  <c r="H74000" i="1"/>
  <c r="H21351" i="1"/>
  <c r="H75905" i="1"/>
  <c r="H574964" i="1"/>
  <c r="H414502" i="1"/>
  <c r="H357477" i="1"/>
  <c r="H330227" i="1"/>
  <c r="H864546" i="1"/>
  <c r="H23276" i="1"/>
  <c r="H31235" i="1"/>
  <c r="H865719" i="1"/>
  <c r="H123380" i="1"/>
  <c r="H855162" i="1"/>
  <c r="H847970" i="1"/>
  <c r="H776432" i="1"/>
  <c r="H371060" i="1"/>
  <c r="H798922" i="1"/>
  <c r="H646762" i="1"/>
  <c r="H129794" i="1"/>
  <c r="H391888" i="1"/>
  <c r="H185723" i="1"/>
  <c r="H762626" i="1"/>
  <c r="H865219" i="1"/>
  <c r="H50270" i="1"/>
  <c r="H37640" i="1"/>
  <c r="H93572" i="1"/>
  <c r="H353669" i="1"/>
  <c r="H210206" i="1"/>
  <c r="H447969" i="1"/>
  <c r="H767659" i="1"/>
  <c r="H195042" i="1"/>
  <c r="H819774" i="1"/>
  <c r="H365809" i="1"/>
  <c r="H261944" i="1"/>
  <c r="H213163" i="1"/>
  <c r="H355235" i="1"/>
  <c r="H509599" i="1"/>
  <c r="H819954" i="1"/>
  <c r="H196386" i="1"/>
  <c r="H369627" i="1"/>
  <c r="H777790" i="1"/>
  <c r="H304122" i="1"/>
  <c r="H424413" i="1"/>
  <c r="H521087" i="1"/>
  <c r="H704372" i="1"/>
  <c r="H4513" i="1"/>
  <c r="H866412" i="1"/>
  <c r="H543645" i="1"/>
  <c r="H383294" i="1"/>
  <c r="H789840" i="1"/>
  <c r="H618737" i="1"/>
  <c r="H549318" i="1"/>
  <c r="H237384" i="1"/>
  <c r="H850639" i="1"/>
  <c r="H453623" i="1"/>
  <c r="H528937" i="1"/>
  <c r="H544744" i="1"/>
  <c r="H370426" i="1"/>
  <c r="H106773" i="1"/>
  <c r="H842078" i="1"/>
  <c r="H239501" i="1"/>
  <c r="H861212" i="1"/>
  <c r="H313312" i="1"/>
  <c r="H86714" i="1"/>
  <c r="H710461" i="1"/>
  <c r="H724633" i="1"/>
  <c r="H426227" i="1"/>
  <c r="H732550" i="1"/>
  <c r="H679958" i="1"/>
  <c r="H740033" i="1"/>
  <c r="H130935" i="1"/>
  <c r="H487013" i="1"/>
  <c r="H727322" i="1"/>
  <c r="H211853" i="1"/>
  <c r="H788865" i="1"/>
  <c r="H183737" i="1"/>
  <c r="H316903" i="1"/>
  <c r="H819067" i="1"/>
  <c r="H455710" i="1"/>
  <c r="H764182" i="1"/>
  <c r="H472857" i="1"/>
  <c r="H448700" i="1"/>
  <c r="H279807" i="1"/>
  <c r="H625131" i="1"/>
  <c r="H850012" i="1"/>
  <c r="H51848" i="1"/>
  <c r="H283922" i="1"/>
  <c r="H302012" i="1"/>
  <c r="H139827" i="1"/>
  <c r="H390705" i="1"/>
  <c r="H197872" i="1"/>
  <c r="H211852" i="1"/>
  <c r="H579068" i="1"/>
  <c r="H552368" i="1"/>
  <c r="H341287" i="1"/>
  <c r="H291408" i="1"/>
  <c r="H632468" i="1"/>
  <c r="H265963" i="1"/>
  <c r="H169458" i="1"/>
  <c r="H568237" i="1"/>
  <c r="H396250" i="1"/>
  <c r="H216735" i="1"/>
  <c r="H717882" i="1"/>
  <c r="H78196" i="1"/>
  <c r="H160646" i="1"/>
  <c r="H868194" i="1"/>
  <c r="H595679" i="1"/>
  <c r="H800925" i="1"/>
  <c r="H72952" i="1"/>
  <c r="H735636" i="1"/>
  <c r="H189513" i="1"/>
  <c r="H822434" i="1"/>
  <c r="H198053" i="1"/>
  <c r="H193618" i="1"/>
  <c r="H594590" i="1"/>
  <c r="H101154" i="1"/>
  <c r="H671382" i="1"/>
  <c r="H592910" i="1"/>
  <c r="H649901" i="1"/>
  <c r="H815159" i="1"/>
  <c r="H129793" i="1"/>
  <c r="H128987" i="1"/>
  <c r="H447700" i="1"/>
  <c r="H435437" i="1"/>
  <c r="H439536" i="1"/>
  <c r="H497762" i="1"/>
  <c r="H147628" i="1"/>
  <c r="H42169" i="1"/>
  <c r="H658921" i="1"/>
  <c r="H642664" i="1"/>
  <c r="H410045" i="1"/>
  <c r="H466865" i="1"/>
  <c r="H594589" i="1"/>
  <c r="H610853" i="1"/>
  <c r="H369256" i="1"/>
  <c r="H762198" i="1"/>
  <c r="H714942" i="1"/>
  <c r="H213891" i="1"/>
  <c r="H752421" i="1"/>
  <c r="H440084" i="1"/>
  <c r="H368055" i="1"/>
  <c r="H770120" i="1"/>
  <c r="H795943" i="1"/>
  <c r="H142538" i="1"/>
  <c r="H248473" i="1"/>
  <c r="H836928" i="1"/>
  <c r="H561908" i="1"/>
  <c r="H281985" i="1"/>
  <c r="H376622" i="1"/>
  <c r="H808818" i="1"/>
  <c r="H782644" i="1"/>
  <c r="H411123" i="1"/>
  <c r="H637187" i="1"/>
  <c r="H479863" i="1"/>
  <c r="H720637" i="1"/>
  <c r="H100232" i="1"/>
  <c r="H180861" i="1"/>
  <c r="H328205" i="1"/>
  <c r="H538702" i="1"/>
  <c r="H559749" i="1"/>
  <c r="H474522" i="1"/>
  <c r="H555658" i="1"/>
  <c r="H327232" i="1"/>
  <c r="H629599" i="1"/>
  <c r="H594588" i="1"/>
  <c r="H411436" i="1"/>
  <c r="H616115" i="1"/>
  <c r="H74126" i="1"/>
  <c r="H291066" i="1"/>
  <c r="H614103" i="1"/>
  <c r="H515680" i="1"/>
  <c r="H272981" i="1"/>
  <c r="H737893" i="1"/>
  <c r="H452586" i="1"/>
  <c r="H685357" i="1"/>
  <c r="H512772" i="1"/>
  <c r="H666057" i="1"/>
  <c r="H218378" i="1"/>
  <c r="H31234" i="1"/>
  <c r="H165050" i="1"/>
  <c r="H830683" i="1"/>
  <c r="H171395" i="1"/>
  <c r="H332887" i="1"/>
  <c r="H357034" i="1"/>
  <c r="H332477" i="1"/>
  <c r="H504735" i="1"/>
  <c r="H511534" i="1"/>
  <c r="H318993" i="1"/>
  <c r="H768336" i="1"/>
  <c r="H651580" i="1"/>
  <c r="H577557" i="1"/>
  <c r="H451963" i="1"/>
  <c r="H686127" i="1"/>
  <c r="H300812" i="1"/>
  <c r="H392377" i="1"/>
  <c r="H413543" i="1"/>
  <c r="H563544" i="1"/>
  <c r="H333575" i="1"/>
  <c r="H708291" i="1"/>
  <c r="H336343" i="1"/>
  <c r="H242393" i="1"/>
  <c r="H132105" i="1"/>
  <c r="H223754" i="1"/>
  <c r="H857199" i="1"/>
  <c r="H521321" i="1"/>
  <c r="H863775" i="1"/>
  <c r="H538168" i="1"/>
  <c r="H653630" i="1"/>
  <c r="H419005" i="1"/>
  <c r="H550799" i="1"/>
  <c r="H430398" i="1"/>
  <c r="H198292" i="1"/>
  <c r="H276602" i="1"/>
  <c r="H735945" i="1"/>
  <c r="H797980" i="1"/>
  <c r="H412195" i="1"/>
  <c r="H329453" i="1"/>
  <c r="H594587" i="1"/>
  <c r="H502389" i="1"/>
  <c r="H590872" i="1"/>
  <c r="H449937" i="1"/>
  <c r="H383111" i="1"/>
  <c r="H53594" i="1"/>
  <c r="H73393" i="1"/>
  <c r="H824878" i="1"/>
  <c r="H704208" i="1"/>
  <c r="H670162" i="1"/>
  <c r="H187490" i="1"/>
  <c r="H660473" i="1"/>
  <c r="H869114" i="1"/>
  <c r="H313550" i="1"/>
  <c r="H465798" i="1"/>
  <c r="H805144" i="1"/>
  <c r="H281645" i="1"/>
  <c r="H467703" i="1"/>
  <c r="H48774" i="1"/>
  <c r="H322921" i="1"/>
  <c r="H155780" i="1"/>
  <c r="H440206" i="1"/>
  <c r="H216992" i="1"/>
  <c r="H731468" i="1"/>
  <c r="H211851" i="1"/>
  <c r="H404962" i="1"/>
  <c r="H196876" i="1"/>
  <c r="H359594" i="1"/>
  <c r="H257307" i="1"/>
  <c r="H428600" i="1"/>
  <c r="H85219" i="1"/>
  <c r="H400366" i="1"/>
  <c r="H758442" i="1"/>
  <c r="H857530" i="1"/>
  <c r="H683132" i="1"/>
  <c r="H139099" i="1"/>
  <c r="H132498" i="1"/>
  <c r="H428762" i="1"/>
  <c r="H59000" i="1"/>
  <c r="H298885" i="1"/>
  <c r="H687444" i="1"/>
  <c r="H751319" i="1"/>
  <c r="H639152" i="1"/>
  <c r="H269804" i="1"/>
  <c r="H549092" i="1"/>
  <c r="H455531" i="1"/>
  <c r="H262908" i="1"/>
  <c r="H121330" i="1"/>
  <c r="H20206" i="1"/>
  <c r="H678620" i="1"/>
  <c r="H329871" i="1"/>
  <c r="H580837" i="1"/>
  <c r="H842077" i="1"/>
  <c r="H865218" i="1"/>
  <c r="H73242" i="1"/>
  <c r="H563543" i="1"/>
  <c r="H300649" i="1"/>
  <c r="H75" i="1"/>
  <c r="H687672" i="1"/>
  <c r="H545767" i="1"/>
  <c r="H272847" i="1"/>
  <c r="H497039" i="1"/>
  <c r="H567081" i="1"/>
  <c r="H362273" i="1"/>
  <c r="H571864" i="1"/>
  <c r="H117304" i="1"/>
  <c r="H172745" i="1"/>
  <c r="H136341" i="1"/>
  <c r="H425492" i="1"/>
  <c r="H418146" i="1"/>
  <c r="H731778" i="1"/>
  <c r="H828392" i="1"/>
  <c r="H752616" i="1"/>
  <c r="H51363" i="1"/>
  <c r="H180207" i="1"/>
  <c r="H35044" i="1"/>
  <c r="H564527" i="1"/>
  <c r="H818399" i="1"/>
  <c r="H705345" i="1"/>
  <c r="H573243" i="1"/>
  <c r="H375151" i="1"/>
  <c r="H467702" i="1"/>
  <c r="H687443" i="1"/>
  <c r="H527223" i="1"/>
  <c r="H302011" i="1"/>
  <c r="H24914" i="1"/>
  <c r="H766297" i="1"/>
  <c r="H39928" i="1"/>
  <c r="H536254" i="1"/>
  <c r="H395038" i="1"/>
  <c r="H97534" i="1"/>
  <c r="H544133" i="1"/>
  <c r="H697298" i="1"/>
  <c r="H17084" i="1"/>
  <c r="H735284" i="1"/>
  <c r="H193185" i="1"/>
  <c r="H797057" i="1"/>
  <c r="H674812" i="1"/>
  <c r="H534479" i="1"/>
  <c r="H172180" i="1"/>
  <c r="H831427" i="1"/>
  <c r="H639768" i="1"/>
  <c r="H192944" i="1"/>
  <c r="H756675" i="1"/>
  <c r="H442384" i="1"/>
  <c r="H547203" i="1"/>
  <c r="H250677" i="1"/>
  <c r="H485253" i="1"/>
  <c r="H800596" i="1"/>
  <c r="H461327" i="1"/>
  <c r="H361555" i="1"/>
  <c r="H181070" i="1"/>
  <c r="H844953" i="1"/>
  <c r="H373490" i="1"/>
  <c r="H6143" i="1"/>
  <c r="H728107" i="1"/>
  <c r="H165049" i="1"/>
  <c r="H787245" i="1"/>
  <c r="H113107" i="1"/>
  <c r="H155962" i="1"/>
  <c r="H149927" i="1"/>
  <c r="H553877" i="1"/>
  <c r="H819953" i="1"/>
  <c r="H554097" i="1"/>
  <c r="H336237" i="1"/>
  <c r="H658863" i="1"/>
  <c r="H726523" i="1"/>
  <c r="H674492" i="1"/>
  <c r="H433400" i="1"/>
  <c r="H224748" i="1"/>
  <c r="H399107" i="1"/>
  <c r="H667657" i="1"/>
  <c r="H237910" i="1"/>
  <c r="H631723" i="1"/>
  <c r="H469228" i="1"/>
  <c r="H725748" i="1"/>
  <c r="H553876" i="1"/>
  <c r="H743691" i="1"/>
  <c r="H387696" i="1"/>
  <c r="H238109" i="1"/>
  <c r="H382588" i="1"/>
  <c r="H691039" i="1"/>
  <c r="H654895" i="1"/>
  <c r="H628510" i="1"/>
  <c r="H235210" i="1"/>
  <c r="H825255" i="1"/>
  <c r="H147291" i="1"/>
  <c r="H753194" i="1"/>
  <c r="H506600" i="1"/>
  <c r="H457870" i="1"/>
  <c r="H109287" i="1"/>
  <c r="H787084" i="1"/>
  <c r="H106537" i="1"/>
  <c r="H393107" i="1"/>
  <c r="H439212" i="1"/>
  <c r="H473858" i="1"/>
  <c r="H134412" i="1"/>
  <c r="H629204" i="1"/>
  <c r="H155140" i="1"/>
  <c r="H121740" i="1"/>
  <c r="H845480" i="1"/>
  <c r="H521086" i="1"/>
  <c r="H128149" i="1"/>
  <c r="H116642" i="1"/>
  <c r="H492666" i="1"/>
  <c r="H639313" i="1"/>
  <c r="H403956" i="1"/>
  <c r="H363172" i="1"/>
  <c r="H241825" i="1"/>
  <c r="H247872" i="1"/>
  <c r="H29515" i="1"/>
  <c r="H35433" i="1"/>
  <c r="H538750" i="1"/>
  <c r="H239146" i="1"/>
  <c r="H416669" i="1"/>
  <c r="H329870" i="1"/>
  <c r="H231622" i="1"/>
  <c r="H433013" i="1"/>
  <c r="H471215" i="1"/>
  <c r="H743590" i="1"/>
  <c r="H799194" i="1"/>
  <c r="H453713" i="1"/>
  <c r="H632169" i="1"/>
  <c r="H411037" i="1"/>
  <c r="H468691" i="1"/>
  <c r="H820691" i="1"/>
  <c r="H456037" i="1"/>
  <c r="H392012" i="1"/>
  <c r="H431685" i="1"/>
  <c r="H695741" i="1"/>
  <c r="H847095" i="1"/>
  <c r="H173541" i="1"/>
  <c r="H733574" i="1"/>
  <c r="H845479" i="1"/>
  <c r="H347442" i="1"/>
  <c r="H370289" i="1"/>
  <c r="H521320" i="1"/>
  <c r="H460869" i="1"/>
  <c r="H28496" i="1"/>
  <c r="H614388" i="1"/>
  <c r="H349515" i="1"/>
  <c r="H744671" i="1"/>
  <c r="H128594" i="1"/>
  <c r="H806292" i="1"/>
  <c r="H238227" i="1"/>
  <c r="H45393" i="1"/>
  <c r="H813425" i="1"/>
  <c r="H320295" i="1"/>
  <c r="H143846" i="1"/>
  <c r="H836677" i="1"/>
  <c r="H636378" i="1"/>
  <c r="H637621" i="1"/>
  <c r="H77479" i="1"/>
  <c r="H583836" i="1"/>
  <c r="H441677" i="1"/>
  <c r="H768730" i="1"/>
  <c r="H593210" i="1"/>
  <c r="H73442" i="1"/>
  <c r="H393106" i="1"/>
  <c r="H232419" i="1"/>
  <c r="H682585" i="1"/>
  <c r="H660203" i="1"/>
  <c r="H321901" i="1"/>
  <c r="H148208" i="1"/>
  <c r="H644419" i="1"/>
  <c r="H562115" i="1"/>
  <c r="H280681" i="1"/>
  <c r="H358995" i="1"/>
  <c r="H596870" i="1"/>
  <c r="H33727" i="1"/>
  <c r="H70276" i="1"/>
  <c r="H47791" i="1"/>
  <c r="H469533" i="1"/>
  <c r="H402591" i="1"/>
  <c r="H868378" i="1"/>
  <c r="H395874" i="1"/>
  <c r="H737892" i="1"/>
  <c r="H506166" i="1"/>
  <c r="H366217" i="1"/>
  <c r="H72257" i="1"/>
  <c r="H64327" i="1"/>
  <c r="H79017" i="1"/>
  <c r="H241100" i="1"/>
  <c r="H137472" i="1"/>
  <c r="H196546" i="1"/>
  <c r="H81459" i="1"/>
  <c r="H295426" i="1"/>
  <c r="H594586" i="1"/>
  <c r="H520100" i="1"/>
  <c r="H156402" i="1"/>
  <c r="H67291" i="1"/>
  <c r="H730039" i="1"/>
  <c r="H213162" i="1"/>
  <c r="H59501" i="1"/>
  <c r="H63430" i="1"/>
  <c r="H547433" i="1"/>
  <c r="H803586" i="1"/>
  <c r="H766413" i="1"/>
  <c r="H447699" i="1"/>
  <c r="H691038" i="1"/>
  <c r="H425967" i="1"/>
  <c r="H26697" i="1"/>
  <c r="H824438" i="1"/>
  <c r="H136207" i="1"/>
  <c r="H625526" i="1"/>
  <c r="H80581" i="1"/>
  <c r="H773699" i="1"/>
  <c r="H553640" i="1"/>
  <c r="H432127" i="1"/>
  <c r="H647293" i="1"/>
  <c r="H815925" i="1"/>
  <c r="H282168" i="1"/>
  <c r="H142376" i="1"/>
  <c r="H443724" i="1"/>
  <c r="H6958" i="1"/>
  <c r="H672958" i="1"/>
  <c r="H592326" i="1"/>
  <c r="H734011" i="1"/>
  <c r="H255819" i="1"/>
  <c r="H260068" i="1"/>
  <c r="H21081" i="1"/>
  <c r="H101594" i="1"/>
  <c r="H284936" i="1"/>
  <c r="H757113" i="1"/>
  <c r="H211053" i="1"/>
  <c r="H456799" i="1"/>
  <c r="H266534" i="1"/>
  <c r="H746495" i="1"/>
  <c r="H416890" i="1"/>
  <c r="H549317" i="1"/>
  <c r="H383912" i="1"/>
  <c r="H375150" i="1"/>
  <c r="H49759" i="1"/>
  <c r="H826799" i="1"/>
  <c r="H428852" i="1"/>
  <c r="H740869" i="1"/>
  <c r="H330411" i="1"/>
  <c r="H754122" i="1"/>
  <c r="H737079" i="1"/>
  <c r="H859423" i="1"/>
  <c r="H345095" i="1"/>
  <c r="H694525" i="1"/>
  <c r="H681096" i="1"/>
  <c r="H392011" i="1"/>
  <c r="H31137" i="1"/>
  <c r="H765060" i="1"/>
  <c r="H308754" i="1"/>
  <c r="H395701" i="1"/>
  <c r="H463935" i="1"/>
  <c r="H704207" i="1"/>
  <c r="H361388" i="1"/>
  <c r="H178894" i="1"/>
  <c r="H679590" i="1"/>
  <c r="H563842" i="1"/>
  <c r="H570626" i="1"/>
  <c r="H299532" i="1"/>
  <c r="H48484" i="1"/>
  <c r="H136249" i="1"/>
  <c r="H740868" i="1"/>
  <c r="H260067" i="1"/>
  <c r="H117954" i="1"/>
  <c r="H323021" i="1"/>
  <c r="H600999" i="1"/>
  <c r="H404615" i="1"/>
  <c r="H711087" i="1"/>
  <c r="H719220" i="1"/>
  <c r="H399839" i="1"/>
  <c r="H468997" i="1"/>
  <c r="H244350" i="1"/>
  <c r="H308547" i="1"/>
  <c r="H327819" i="1"/>
  <c r="H844564" i="1"/>
  <c r="H519425" i="1"/>
  <c r="H82708" i="1"/>
  <c r="H591656" i="1"/>
  <c r="H1698" i="1"/>
  <c r="H616114" i="1"/>
  <c r="H713174" i="1"/>
  <c r="H345992" i="1"/>
  <c r="H505433" i="1"/>
  <c r="H32044" i="1"/>
  <c r="H796453" i="1"/>
  <c r="H307334" i="1"/>
  <c r="H49988" i="1"/>
  <c r="H437918" i="1"/>
  <c r="H599031" i="1"/>
  <c r="H321686" i="1"/>
  <c r="H675925" i="1"/>
  <c r="H558246" i="1"/>
  <c r="H104745" i="1"/>
  <c r="H545592" i="1"/>
  <c r="H802679" i="1"/>
  <c r="H251228" i="1"/>
  <c r="H6756" i="1"/>
  <c r="H71983" i="1"/>
  <c r="H727075" i="1"/>
  <c r="H766125" i="1"/>
  <c r="H224685" i="1"/>
  <c r="H325458" i="1"/>
  <c r="H501093" i="1"/>
  <c r="H203507" i="1"/>
  <c r="H698404" i="1"/>
  <c r="H226607" i="1"/>
  <c r="H403822" i="1"/>
  <c r="H224142" i="1"/>
  <c r="H267984" i="1"/>
  <c r="H514934" i="1"/>
  <c r="H404961" i="1"/>
  <c r="H332621" i="1"/>
  <c r="H473009" i="1"/>
  <c r="H723041" i="1"/>
  <c r="H471663" i="1"/>
  <c r="H248599" i="1"/>
  <c r="H678995" i="1"/>
  <c r="H528586" i="1"/>
  <c r="H267401" i="1"/>
  <c r="H644692" i="1"/>
  <c r="H745900" i="1"/>
  <c r="H489350" i="1"/>
  <c r="H342976" i="1"/>
  <c r="H621220" i="1"/>
  <c r="H814076" i="1"/>
  <c r="H545393" i="1"/>
  <c r="H488348" i="1"/>
  <c r="H714826" i="1"/>
  <c r="H822433" i="1"/>
  <c r="H370288" i="1"/>
  <c r="H153777" i="1"/>
  <c r="H267983" i="1"/>
  <c r="H366328" i="1"/>
  <c r="H61440" i="1"/>
  <c r="H734633" i="1"/>
  <c r="H268832" i="1"/>
  <c r="H685356" i="1"/>
  <c r="H301693" i="1"/>
  <c r="H756138" i="1"/>
  <c r="H374117" i="1"/>
  <c r="H706927" i="1"/>
  <c r="H752615" i="1"/>
  <c r="H470746" i="1"/>
  <c r="H31363" i="1"/>
  <c r="H773006" i="1"/>
  <c r="H509054" i="1"/>
  <c r="H346699" i="1"/>
  <c r="H643553" i="1"/>
  <c r="H862241" i="1"/>
  <c r="H200544" i="1"/>
  <c r="H523676" i="1"/>
  <c r="H197045" i="1"/>
  <c r="H315539" i="1"/>
  <c r="H401693" i="1"/>
  <c r="H493489" i="1"/>
  <c r="H233957" i="1"/>
  <c r="H135958" i="1"/>
  <c r="H620196" i="1"/>
  <c r="H177339" i="1"/>
  <c r="H157835" i="1"/>
  <c r="H1931" i="1"/>
  <c r="H478839" i="1"/>
  <c r="H767658" i="1"/>
  <c r="H466130" i="1"/>
  <c r="H468996" i="1"/>
  <c r="H406823" i="1"/>
  <c r="H174882" i="1"/>
  <c r="H99079" i="1"/>
  <c r="H705056" i="1"/>
  <c r="H602371" i="1"/>
  <c r="H287724" i="1"/>
  <c r="H705681" i="1"/>
  <c r="H29514" i="1"/>
  <c r="H191628" i="1"/>
  <c r="H312527" i="1"/>
  <c r="H616921" i="1"/>
  <c r="H101593" i="1"/>
  <c r="H426971" i="1"/>
  <c r="H464419" i="1"/>
  <c r="H440083" i="1"/>
  <c r="H505734" i="1"/>
  <c r="H833530" i="1"/>
  <c r="H203892" i="1"/>
  <c r="H162593" i="1"/>
  <c r="H430792" i="1"/>
  <c r="H314339" i="1"/>
  <c r="H490926" i="1"/>
  <c r="H362138" i="1"/>
  <c r="H563134" i="1"/>
  <c r="H774980" i="1"/>
  <c r="H846174" i="1"/>
  <c r="H727074" i="1"/>
  <c r="H680523" i="1"/>
  <c r="H266736" i="1"/>
  <c r="H15554" i="1"/>
  <c r="H195915" i="1"/>
  <c r="H439211" i="1"/>
  <c r="H591655" i="1"/>
  <c r="H131680" i="1"/>
  <c r="H406111" i="1"/>
  <c r="H590437" i="1"/>
  <c r="H802119" i="1"/>
  <c r="H759563" i="1"/>
  <c r="H624777" i="1"/>
  <c r="H489349" i="1"/>
  <c r="H135360" i="1"/>
  <c r="H738974" i="1"/>
  <c r="H191801" i="1"/>
  <c r="H7104" i="1"/>
  <c r="H537484" i="1"/>
  <c r="H789120" i="1"/>
  <c r="H140183" i="1"/>
  <c r="H537014" i="1"/>
  <c r="H363764" i="1"/>
  <c r="H490807" i="1"/>
  <c r="H731777" i="1"/>
  <c r="H235347" i="1"/>
  <c r="H118895" i="1"/>
  <c r="H176418" i="1"/>
  <c r="H843995" i="1"/>
  <c r="H400883" i="1"/>
  <c r="H63007" i="1"/>
  <c r="H444779" i="1"/>
  <c r="H414683" i="1"/>
  <c r="H465231" i="1"/>
  <c r="H676418" i="1"/>
  <c r="H128322" i="1"/>
  <c r="H139545" i="1"/>
  <c r="H148437" i="1"/>
  <c r="H840496" i="1"/>
  <c r="H553235" i="1"/>
  <c r="H125672" i="1"/>
  <c r="H787579" i="1"/>
  <c r="H839708" i="1"/>
  <c r="H187831" i="1"/>
  <c r="H198547" i="1"/>
  <c r="H334930" i="1"/>
  <c r="H583485" i="1"/>
  <c r="H52785" i="1"/>
  <c r="H556031" i="1"/>
  <c r="H233274" i="1"/>
  <c r="H349015" i="1"/>
  <c r="H396249" i="1"/>
  <c r="H598780" i="1"/>
  <c r="H405811" i="1"/>
  <c r="H338074" i="1"/>
  <c r="H240711" i="1"/>
  <c r="H66202" i="1"/>
  <c r="H176417" i="1"/>
  <c r="H424113" i="1"/>
  <c r="H640610" i="1"/>
  <c r="H785326" i="1"/>
  <c r="H318485" i="1"/>
  <c r="H172179" i="1"/>
  <c r="H836927" i="1"/>
  <c r="H276360" i="1"/>
  <c r="H125671" i="1"/>
  <c r="H473457" i="1"/>
  <c r="H737337" i="1"/>
  <c r="H37185" i="1"/>
  <c r="H507583" i="1"/>
  <c r="H140182" i="1"/>
  <c r="H411839" i="1"/>
  <c r="H191627" i="1"/>
  <c r="H215701" i="1"/>
  <c r="H138211" i="1"/>
  <c r="H45392" i="1"/>
  <c r="H165194" i="1"/>
  <c r="H69867" i="1"/>
  <c r="H402590" i="1"/>
  <c r="H185583" i="1"/>
  <c r="H573819" i="1"/>
  <c r="H331698" i="1"/>
  <c r="H177104" i="1"/>
  <c r="H438389" i="1"/>
  <c r="H245987" i="1"/>
  <c r="H481813" i="1"/>
  <c r="H487312" i="1"/>
  <c r="H349168" i="1"/>
  <c r="H592143" i="1"/>
  <c r="H460278" i="1"/>
  <c r="H737078" i="1"/>
  <c r="H671381" i="1"/>
  <c r="H79876" i="1"/>
  <c r="H845478" i="1"/>
  <c r="H244466" i="1"/>
  <c r="H30263" i="1"/>
  <c r="H128986" i="1"/>
  <c r="H246954" i="1"/>
  <c r="H5915" i="1"/>
  <c r="H815924" i="1"/>
  <c r="H82379" i="1"/>
  <c r="H449320" i="1"/>
  <c r="H748890" i="1"/>
  <c r="H615739" i="1"/>
  <c r="H550663" i="1"/>
  <c r="H85517" i="1"/>
  <c r="H329869" i="1"/>
  <c r="H357157" i="1"/>
  <c r="H785325" i="1"/>
  <c r="H794014" i="1"/>
  <c r="H106889" i="1"/>
  <c r="H605826" i="1"/>
  <c r="H67155" i="1"/>
  <c r="H848728" i="1"/>
  <c r="H856474" i="1"/>
  <c r="H754258" i="1"/>
  <c r="H801796" i="1"/>
  <c r="H362484" i="1"/>
  <c r="H484002" i="1"/>
  <c r="H818398" i="1"/>
  <c r="H423952" i="1"/>
  <c r="H235120" i="1"/>
  <c r="H401271" i="1"/>
  <c r="H375705" i="1"/>
  <c r="H769550" i="1"/>
  <c r="H336236" i="1"/>
  <c r="H348557" i="1"/>
  <c r="H583484" i="1"/>
  <c r="H242669" i="1"/>
  <c r="H495619" i="1"/>
  <c r="H230451" i="1"/>
  <c r="H664142" i="1"/>
  <c r="H687085" i="1"/>
  <c r="H835514" i="1"/>
  <c r="H108340" i="1"/>
  <c r="H427973" i="1"/>
  <c r="H55755" i="1"/>
  <c r="H421181" i="1"/>
  <c r="H39052" i="1"/>
  <c r="H128148" i="1"/>
  <c r="H47433" i="1"/>
  <c r="H508210" i="1"/>
  <c r="H359888" i="1"/>
  <c r="H327883" i="1"/>
  <c r="H695740" i="1"/>
  <c r="H389951" i="1"/>
  <c r="H86713" i="1"/>
  <c r="H446732" i="1"/>
  <c r="H26587" i="1"/>
  <c r="H99390" i="1"/>
  <c r="H222590" i="1"/>
  <c r="H603744" i="1"/>
  <c r="H546040" i="1"/>
  <c r="H711454" i="1"/>
  <c r="H542882" i="1"/>
  <c r="H418631" i="1"/>
  <c r="H865217" i="1"/>
  <c r="H588002" i="1"/>
  <c r="H340477" i="1"/>
  <c r="H406403" i="1"/>
  <c r="H645885" i="1"/>
  <c r="H347594" i="1"/>
  <c r="H153953" i="1"/>
  <c r="H57322" i="1"/>
  <c r="H278170" i="1"/>
  <c r="H621670" i="1"/>
  <c r="H438220" i="1"/>
  <c r="H668778" i="1"/>
  <c r="H189163" i="1"/>
  <c r="H528936" i="1"/>
  <c r="H600471" i="1"/>
  <c r="H26373" i="1"/>
  <c r="H567620" i="1"/>
  <c r="H469849" i="1"/>
  <c r="H612042" i="1"/>
  <c r="H86177" i="1"/>
  <c r="H699543" i="1"/>
  <c r="H787244" i="1"/>
  <c r="H651036" i="1"/>
  <c r="H543644" i="1"/>
  <c r="H834941" i="1"/>
  <c r="H565285" i="1"/>
  <c r="H57180" i="1"/>
  <c r="H341962" i="1"/>
  <c r="H828391" i="1"/>
  <c r="H299934" i="1"/>
  <c r="H321588" i="1"/>
  <c r="H774725" i="1"/>
  <c r="H146688" i="1"/>
  <c r="H27903" i="1"/>
  <c r="H443229" i="1"/>
  <c r="H770302" i="1"/>
  <c r="H558245" i="1"/>
  <c r="H333574" i="1"/>
  <c r="H450278" i="1"/>
  <c r="H825631" i="1"/>
  <c r="H467388" i="1"/>
  <c r="H23646" i="1"/>
  <c r="H688715" i="1"/>
  <c r="H207781" i="1"/>
  <c r="H39202" i="1"/>
  <c r="H282706" i="1"/>
  <c r="H568172" i="1"/>
  <c r="H868045" i="1"/>
  <c r="H207595" i="1"/>
  <c r="H473322" i="1"/>
  <c r="H456328" i="1"/>
  <c r="H706472" i="1"/>
  <c r="H107906" i="1"/>
  <c r="H350006" i="1"/>
  <c r="H868284" i="1"/>
  <c r="H564899" i="1"/>
  <c r="H648871" i="1"/>
  <c r="H669318" i="1"/>
  <c r="H34642" i="1"/>
  <c r="H801595" i="1"/>
  <c r="H323549" i="1"/>
  <c r="H293231" i="1"/>
  <c r="H557232" i="1"/>
  <c r="H757687" i="1"/>
  <c r="H43199" i="1"/>
  <c r="H586739" i="1"/>
  <c r="H373945" i="1"/>
  <c r="H587401" i="1"/>
  <c r="H425404" i="1"/>
  <c r="H353218" i="1"/>
  <c r="H497761" i="1"/>
  <c r="H632971" i="1"/>
  <c r="H171037" i="1"/>
  <c r="H111600" i="1"/>
  <c r="H437067" i="1"/>
  <c r="H163403" i="1"/>
  <c r="H296955" i="1"/>
  <c r="H794441" i="1"/>
  <c r="H157095" i="1"/>
  <c r="H216515" i="1"/>
  <c r="H504734" i="1"/>
  <c r="H419824" i="1"/>
  <c r="H761715" i="1"/>
  <c r="H440786" i="1"/>
  <c r="H135805" i="1"/>
  <c r="H661113" i="1"/>
  <c r="H638067" i="1"/>
  <c r="H574963" i="1"/>
  <c r="H195285" i="1"/>
  <c r="H588083" i="1"/>
  <c r="H380671" i="1"/>
  <c r="H669317" i="1"/>
  <c r="H77579" i="1"/>
  <c r="H733573" i="1"/>
  <c r="H656570" i="1"/>
  <c r="H284116" i="1"/>
  <c r="H614535" i="1"/>
  <c r="H680522" i="1"/>
  <c r="H236260" i="1"/>
  <c r="H549316" i="1"/>
  <c r="H173646" i="1"/>
  <c r="H638587" i="1"/>
  <c r="H714619" i="1"/>
  <c r="H242202" i="1"/>
  <c r="H756284" i="1"/>
  <c r="H740570" i="1"/>
  <c r="H825499" i="1"/>
  <c r="H250823" i="1"/>
  <c r="H218563" i="1"/>
  <c r="H314170" i="1"/>
  <c r="H690228" i="1"/>
  <c r="H17083" i="1"/>
  <c r="H587938" i="1"/>
  <c r="H538979" i="1"/>
  <c r="H179770" i="1"/>
  <c r="H351395" i="1"/>
  <c r="H704973" i="1"/>
  <c r="H803585" i="1"/>
  <c r="H151187" i="1"/>
  <c r="H159200" i="1"/>
  <c r="H800595" i="1"/>
  <c r="H565608" i="1"/>
  <c r="H859193" i="1"/>
  <c r="H636113" i="1"/>
  <c r="H549091" i="1"/>
  <c r="H62751" i="1"/>
  <c r="H74125" i="1"/>
  <c r="H160645" i="1"/>
  <c r="H198291" i="1"/>
  <c r="H217053" i="1"/>
  <c r="H181990" i="1"/>
  <c r="H354684" i="1"/>
  <c r="H806098" i="1"/>
  <c r="H685355" i="1"/>
  <c r="H384711" i="1"/>
  <c r="H114135" i="1"/>
  <c r="H718051" i="1"/>
  <c r="H196231" i="1"/>
  <c r="H312173" i="1"/>
  <c r="H561120" i="1"/>
  <c r="H520099" i="1"/>
  <c r="H742936" i="1"/>
  <c r="H321340" i="1"/>
  <c r="H484557" i="1"/>
  <c r="H613594" i="1"/>
  <c r="H415792" i="1"/>
  <c r="H691037" i="1"/>
  <c r="H505932" i="1"/>
  <c r="H766124" i="1"/>
  <c r="H289410" i="1"/>
  <c r="H468100" i="1"/>
  <c r="H286213" i="1"/>
  <c r="H308497" i="1"/>
  <c r="H45741" i="1"/>
  <c r="H843579" i="1"/>
  <c r="H646412" i="1"/>
  <c r="H267982" i="1"/>
  <c r="H641946" i="1"/>
  <c r="H444069" i="1"/>
  <c r="H807092" i="1"/>
  <c r="H133897" i="1"/>
  <c r="H855550" i="1"/>
  <c r="H679957" i="1"/>
  <c r="H435436" i="1"/>
  <c r="H868044" i="1"/>
  <c r="H399106" i="1"/>
  <c r="H637620" i="1"/>
  <c r="H82378" i="1"/>
  <c r="H493741" i="1"/>
  <c r="H670161" i="1"/>
  <c r="H333454" i="1"/>
  <c r="H137991" i="1"/>
  <c r="H307647" i="1"/>
  <c r="H515679" i="1"/>
  <c r="H376891" i="1"/>
  <c r="H57321" i="1"/>
  <c r="H499377" i="1"/>
  <c r="H635380" i="1"/>
  <c r="H712074" i="1"/>
  <c r="H175489" i="1"/>
  <c r="H195914" i="1"/>
  <c r="H255532" i="1"/>
  <c r="H439210" i="1"/>
  <c r="H220897" i="1"/>
  <c r="H27474" i="1"/>
  <c r="H185971" i="1"/>
  <c r="H307218" i="1"/>
  <c r="H567619" i="1"/>
  <c r="H421768" i="1"/>
  <c r="H258248" i="1"/>
  <c r="H206609" i="1"/>
  <c r="H622713" i="1"/>
  <c r="H128321" i="1"/>
  <c r="H707647" i="1"/>
  <c r="H440082" i="1"/>
  <c r="H79016" i="1"/>
  <c r="H163626" i="1"/>
  <c r="H847169" i="1"/>
  <c r="H67290" i="1"/>
  <c r="H496696" i="1"/>
  <c r="H374812" i="1"/>
  <c r="H220531" i="1"/>
  <c r="H724395" i="1"/>
  <c r="H382888" i="1"/>
  <c r="H516120" i="1"/>
  <c r="H745184" i="1"/>
  <c r="H316370" i="1"/>
  <c r="H141794" i="1"/>
  <c r="H215416" i="1"/>
  <c r="H601667" i="1"/>
  <c r="H1404" i="1"/>
  <c r="H440993" i="1"/>
  <c r="H272493" i="1"/>
  <c r="H759978" i="1"/>
  <c r="H183006" i="1"/>
  <c r="H18555" i="1"/>
  <c r="H589223" i="1"/>
  <c r="H793894" i="1"/>
  <c r="H697128" i="1"/>
  <c r="H348907" i="1"/>
  <c r="H4088" i="1"/>
  <c r="H336971" i="1"/>
  <c r="H381481" i="1"/>
  <c r="H176245" i="1"/>
  <c r="H480792" i="1"/>
  <c r="H363712" i="1"/>
  <c r="H197871" i="1"/>
  <c r="H47307" i="1"/>
  <c r="H263536" i="1"/>
  <c r="H429935" i="1"/>
  <c r="H966" i="1"/>
  <c r="H472856" i="1"/>
  <c r="H838273" i="1"/>
  <c r="H441954" i="1"/>
  <c r="H341510" i="1"/>
  <c r="H693632" i="1"/>
  <c r="H257882" i="1"/>
  <c r="H506364" i="1"/>
  <c r="H821631" i="1"/>
  <c r="H583895" i="1"/>
  <c r="H333018" i="1"/>
  <c r="H814454" i="1"/>
  <c r="H790071" i="1"/>
  <c r="H110921" i="1"/>
  <c r="H225410" i="1"/>
  <c r="H212488" i="1"/>
  <c r="H475462" i="1"/>
  <c r="H225651" i="1"/>
  <c r="H774724" i="1"/>
  <c r="H709013" i="1"/>
  <c r="H239618" i="1"/>
  <c r="H657436" i="1"/>
  <c r="H311347" i="1"/>
  <c r="H598082" i="1"/>
  <c r="H383911" i="1"/>
  <c r="H680948" i="1"/>
  <c r="H541403" i="1"/>
  <c r="H151391" i="1"/>
  <c r="H863345" i="1"/>
  <c r="H491285" i="1"/>
  <c r="H772612" i="1"/>
  <c r="H439368" i="1"/>
  <c r="H529480" i="1"/>
  <c r="H707022" i="1"/>
  <c r="H105784" i="1"/>
  <c r="H675114" i="1"/>
  <c r="H608341" i="1"/>
  <c r="H5621" i="1"/>
  <c r="H523457" i="1"/>
  <c r="H101743" i="1"/>
  <c r="H89570" i="1"/>
  <c r="H110290" i="1"/>
  <c r="H167293" i="1"/>
  <c r="H96640" i="1"/>
  <c r="H733705" i="1"/>
  <c r="H509936" i="1"/>
  <c r="H229901" i="1"/>
  <c r="H604304" i="1"/>
  <c r="H823826" i="1"/>
  <c r="H41945" i="1"/>
  <c r="H719219" i="1"/>
  <c r="H393589" i="1"/>
  <c r="H229900" i="1"/>
  <c r="H215872" i="1"/>
  <c r="H762625" i="1"/>
  <c r="H604303" i="1"/>
  <c r="H741576" i="1"/>
  <c r="H720335" i="1"/>
  <c r="H287080" i="1"/>
  <c r="H740032" i="1"/>
  <c r="H448699" i="1"/>
  <c r="H572447" i="1"/>
  <c r="H612041" i="1"/>
  <c r="H410357" i="1"/>
  <c r="H315538" i="1"/>
  <c r="H289245" i="1"/>
  <c r="H67492" i="1"/>
  <c r="H4940" i="1"/>
  <c r="H188313" i="1"/>
  <c r="H89410" i="1"/>
  <c r="H436058" i="1"/>
  <c r="H8836" i="1"/>
  <c r="H103681" i="1"/>
  <c r="H167048" i="1"/>
  <c r="H321242" i="1"/>
  <c r="H397862" i="1"/>
  <c r="H458786" i="1"/>
  <c r="H214153" i="1"/>
  <c r="H482959" i="1"/>
  <c r="H451116" i="1"/>
  <c r="H866411" i="1"/>
  <c r="H683366" i="1"/>
  <c r="H256246" i="1"/>
  <c r="H399105" i="1"/>
  <c r="H166623" i="1"/>
  <c r="H834749" i="1"/>
  <c r="H471938" i="1"/>
  <c r="H581635" i="1"/>
  <c r="H89890" i="1"/>
  <c r="H110050" i="1"/>
  <c r="H716028" i="1"/>
  <c r="H746639" i="1"/>
  <c r="H759874" i="1"/>
  <c r="H71283" i="1"/>
  <c r="H327443" i="1"/>
  <c r="H361003" i="1"/>
  <c r="H481812" i="1"/>
  <c r="H618940" i="1"/>
  <c r="H223753" i="1"/>
  <c r="H72725" i="1"/>
  <c r="H646123" i="1"/>
  <c r="H132790" i="1"/>
  <c r="H12026" i="1"/>
  <c r="H84787" i="1"/>
  <c r="H522507" i="1"/>
  <c r="H324783" i="1"/>
  <c r="H504100" i="1"/>
  <c r="H660813" i="1"/>
  <c r="H345380" i="1"/>
  <c r="H104953" i="1"/>
  <c r="H272309" i="1"/>
  <c r="H28213" i="1"/>
  <c r="H384244" i="1"/>
  <c r="H251402" i="1"/>
  <c r="H314338" i="1"/>
  <c r="H447858" i="1"/>
  <c r="H448946" i="1"/>
  <c r="H122202" i="1"/>
  <c r="H761714" i="1"/>
  <c r="H433134" i="1"/>
  <c r="H241467" i="1"/>
  <c r="H683973" i="1"/>
  <c r="H557660" i="1"/>
  <c r="H407736" i="1"/>
  <c r="H213444" i="1"/>
  <c r="H484556" i="1"/>
  <c r="H653207" i="1"/>
  <c r="H691753" i="1"/>
  <c r="H81044" i="1"/>
  <c r="H318484" i="1"/>
  <c r="H693244" i="1"/>
  <c r="H732313" i="1"/>
  <c r="H323428" i="1"/>
  <c r="H337886" i="1"/>
  <c r="H161359" i="1"/>
  <c r="H653903" i="1"/>
  <c r="H31458" i="1"/>
  <c r="H552639" i="1"/>
  <c r="H438692" i="1"/>
  <c r="H636263" i="1"/>
  <c r="H129792" i="1"/>
  <c r="H420031" i="1"/>
  <c r="H683508" i="1"/>
  <c r="H772097" i="1"/>
  <c r="H611395" i="1"/>
  <c r="H234173" i="1"/>
  <c r="H415791" i="1"/>
  <c r="H654420" i="1"/>
  <c r="H367589" i="1"/>
  <c r="H418145" i="1"/>
  <c r="H173770" i="1"/>
  <c r="H721440" i="1"/>
  <c r="H475461" i="1"/>
  <c r="H328306" i="1"/>
  <c r="H679589" i="1"/>
  <c r="H142475" i="1"/>
  <c r="H588380" i="1"/>
  <c r="H170284" i="1"/>
  <c r="H459345" i="1"/>
  <c r="H525512" i="1"/>
  <c r="H432126" i="1"/>
  <c r="H759873" i="1"/>
  <c r="H670699" i="1"/>
  <c r="H534478" i="1"/>
  <c r="H247452" i="1"/>
  <c r="H128253" i="1"/>
  <c r="H280483" i="1"/>
  <c r="H580025" i="1"/>
  <c r="H496259" i="1"/>
  <c r="H150717" i="1"/>
  <c r="H14935" i="1"/>
  <c r="H104571" i="1"/>
  <c r="H113454" i="1"/>
  <c r="H254122" i="1"/>
  <c r="H302454" i="1"/>
  <c r="H174460" i="1"/>
  <c r="H586249" i="1"/>
  <c r="H489348" i="1"/>
  <c r="H603251" i="1"/>
  <c r="H751889" i="1"/>
  <c r="H740569" i="1"/>
  <c r="H655093" i="1"/>
  <c r="H764181" i="1"/>
  <c r="H554931" i="1"/>
  <c r="H628892" i="1"/>
  <c r="H192774" i="1"/>
  <c r="H628891" i="1"/>
  <c r="H229761" i="1"/>
  <c r="H611394" i="1"/>
  <c r="H21834" i="1"/>
  <c r="H43603" i="1"/>
  <c r="H482155" i="1"/>
  <c r="H468225" i="1"/>
  <c r="H71484" i="1"/>
  <c r="H476904" i="1"/>
  <c r="H275067" i="1"/>
  <c r="H482789" i="1"/>
  <c r="H54863" i="1"/>
  <c r="H477494" i="1"/>
  <c r="H164255" i="1"/>
  <c r="H709694" i="1"/>
  <c r="H501092" i="1"/>
  <c r="H700868" i="1"/>
  <c r="H315248" i="1"/>
  <c r="H354868" i="1"/>
  <c r="H473192" i="1"/>
  <c r="H140181" i="1"/>
  <c r="H281312" i="1"/>
  <c r="H5135" i="1"/>
  <c r="H517975" i="1"/>
  <c r="H416045" i="1"/>
  <c r="H476903" i="1"/>
  <c r="H36530" i="1"/>
  <c r="H843158" i="1"/>
  <c r="H498463" i="1"/>
  <c r="H732549" i="1"/>
  <c r="H256511" i="1"/>
  <c r="H9365" i="1"/>
  <c r="H659368" i="1"/>
  <c r="H65899" i="1"/>
  <c r="H620466" i="1"/>
  <c r="H436600" i="1"/>
  <c r="H783715" i="1"/>
  <c r="H318483" i="1"/>
  <c r="H654163" i="1"/>
  <c r="H749690" i="1"/>
  <c r="H436382" i="1"/>
  <c r="H750124" i="1"/>
  <c r="H337885" i="1"/>
  <c r="H483041" i="1"/>
  <c r="H726114" i="1"/>
  <c r="H361981" i="1"/>
  <c r="H724895" i="1"/>
  <c r="H585227" i="1"/>
  <c r="H12246" i="1"/>
  <c r="H286944" i="1"/>
  <c r="H277742" i="1"/>
  <c r="H338511" i="1"/>
  <c r="H180206" i="1"/>
  <c r="H298513" i="1"/>
  <c r="H585366" i="1"/>
  <c r="H113313" i="1"/>
  <c r="H694408" i="1"/>
  <c r="H360357" i="1"/>
  <c r="H756674" i="1"/>
  <c r="H653425" i="1"/>
  <c r="H401270" i="1"/>
  <c r="H155712" i="1"/>
  <c r="H158291" i="1"/>
  <c r="H752736" i="1"/>
  <c r="H89229" i="1"/>
  <c r="H742122" i="1"/>
  <c r="H234327" i="1"/>
  <c r="H792331" i="1"/>
  <c r="H471214" i="1"/>
  <c r="H671791" i="1"/>
  <c r="H736312" i="1"/>
  <c r="H580948" i="1"/>
  <c r="H608827" i="1"/>
  <c r="H223176" i="1"/>
  <c r="H236691" i="1"/>
  <c r="H741221" i="1"/>
  <c r="H801173" i="1"/>
  <c r="H774205" i="1"/>
  <c r="H32289" i="1"/>
  <c r="H679588" i="1"/>
  <c r="H92463" i="1"/>
  <c r="H402241" i="1"/>
  <c r="H750123" i="1"/>
  <c r="H675766" i="1"/>
  <c r="H62060" i="1"/>
  <c r="H97126" i="1"/>
  <c r="H778535" i="1"/>
  <c r="H333884" i="1"/>
  <c r="H277489" i="1"/>
  <c r="H209126" i="1"/>
  <c r="H786388" i="1"/>
  <c r="H12492" i="1"/>
  <c r="H595313" i="1"/>
  <c r="H672451" i="1"/>
  <c r="H432908" i="1"/>
  <c r="H754430" i="1"/>
  <c r="H729564" i="1"/>
  <c r="H768976" i="1"/>
  <c r="H304850" i="1"/>
  <c r="H482788" i="1"/>
  <c r="H171394" i="1"/>
  <c r="H683740" i="1"/>
  <c r="H323427" i="1"/>
  <c r="H304322" i="1"/>
  <c r="H853140" i="1"/>
  <c r="H687818" i="1"/>
  <c r="H411838" i="1"/>
  <c r="H137471" i="1"/>
  <c r="H190101" i="1"/>
  <c r="H406110" i="1"/>
  <c r="H527861" i="1"/>
  <c r="H861647" i="1"/>
  <c r="H84638" i="1"/>
  <c r="H136120" i="1"/>
  <c r="H649428" i="1"/>
  <c r="H333173" i="1"/>
  <c r="H554930" i="1"/>
  <c r="H693162" i="1"/>
  <c r="H346854" i="1"/>
  <c r="H797056" i="1"/>
  <c r="H383910" i="1"/>
  <c r="H282523" i="1"/>
  <c r="H460491" i="1"/>
  <c r="H413096" i="1"/>
  <c r="H244158" i="1"/>
  <c r="H86176" i="1"/>
  <c r="H327818" i="1"/>
  <c r="H406706" i="1"/>
  <c r="H398178" i="1"/>
  <c r="H653206" i="1"/>
  <c r="H776167" i="1"/>
  <c r="H416668" i="1"/>
  <c r="H751318" i="1"/>
  <c r="H425160" i="1"/>
  <c r="H588379" i="1"/>
  <c r="H137073" i="1"/>
  <c r="H333017" i="1"/>
  <c r="H617562" i="1"/>
  <c r="H482032" i="1"/>
  <c r="H829898" i="1"/>
  <c r="H827831" i="1"/>
  <c r="H803100" i="1"/>
  <c r="H638721" i="1"/>
  <c r="H684535" i="1"/>
  <c r="H737336" i="1"/>
  <c r="H592325" i="1"/>
  <c r="H451641" i="1"/>
  <c r="H691752" i="1"/>
  <c r="H111250" i="1"/>
  <c r="H745019" i="1"/>
  <c r="H323426" i="1"/>
  <c r="H393998" i="1"/>
  <c r="H724632" i="1"/>
  <c r="H673207" i="1"/>
  <c r="H246814" i="1"/>
  <c r="H492341" i="1"/>
  <c r="H774723" i="1"/>
  <c r="H591654" i="1"/>
  <c r="H155602" i="1"/>
  <c r="H775492" i="1"/>
  <c r="H379834" i="1"/>
  <c r="H460663" i="1"/>
  <c r="H449773" i="1"/>
  <c r="H163445" i="1"/>
  <c r="H827422" i="1"/>
  <c r="H16439" i="1"/>
  <c r="H614226" i="1"/>
  <c r="H189093" i="1"/>
  <c r="H466129" i="1"/>
  <c r="H766123" i="1"/>
  <c r="H309165" i="1"/>
  <c r="H390844" i="1"/>
  <c r="H91145" i="1"/>
  <c r="H427770" i="1"/>
  <c r="H315778" i="1"/>
  <c r="H821872" i="1"/>
  <c r="H655937" i="1"/>
  <c r="H173540" i="1"/>
  <c r="H46887" i="1"/>
  <c r="H224973" i="1"/>
  <c r="H209469" i="1"/>
  <c r="H755838" i="1"/>
  <c r="H175488" i="1"/>
  <c r="H691036" i="1"/>
  <c r="H706296" i="1"/>
  <c r="H233734" i="1"/>
  <c r="H145630" i="1"/>
  <c r="H643382" i="1"/>
  <c r="H494840" i="1"/>
  <c r="H417206" i="1"/>
  <c r="H185582" i="1"/>
  <c r="H656140" i="1"/>
  <c r="H399838" i="1"/>
  <c r="H37639" i="1"/>
  <c r="H722708" i="1"/>
  <c r="H133355" i="1"/>
  <c r="H262907" i="1"/>
  <c r="H655225" i="1"/>
  <c r="H424613" i="1"/>
  <c r="H808817" i="1"/>
  <c r="H862240" i="1"/>
  <c r="H166260" i="1"/>
  <c r="H774" i="1"/>
  <c r="H221845" i="1"/>
  <c r="H515028" i="1"/>
  <c r="H319393" i="1"/>
  <c r="H786619" i="1"/>
  <c r="H111999" i="1"/>
  <c r="H702116" i="1"/>
  <c r="H768335" i="1"/>
  <c r="H102387" i="1"/>
  <c r="H429934" i="1"/>
  <c r="H341127" i="1"/>
  <c r="H725747" i="1"/>
  <c r="H43809" i="1"/>
  <c r="H279634" i="1"/>
  <c r="H285388" i="1"/>
  <c r="H543643" i="1"/>
  <c r="H803982" i="1"/>
  <c r="H794440" i="1"/>
  <c r="H676108" i="1"/>
  <c r="H659183" i="1"/>
  <c r="H839944" i="1"/>
  <c r="H861446" i="1"/>
  <c r="H329227" i="1"/>
  <c r="H18554" i="1"/>
  <c r="H759872" i="1"/>
  <c r="H762197" i="1"/>
  <c r="H758182" i="1"/>
  <c r="H428365" i="1"/>
  <c r="H766776" i="1"/>
  <c r="H154745" i="1"/>
  <c r="H61092" i="1"/>
  <c r="H143150" i="1"/>
  <c r="H656139" i="1"/>
  <c r="H347933" i="1"/>
  <c r="H30262" i="1"/>
  <c r="H639312" i="1"/>
  <c r="H485072" i="1"/>
  <c r="H289244" i="1"/>
  <c r="H845271" i="1"/>
  <c r="H536711" i="1"/>
  <c r="H802825" i="1"/>
  <c r="H382887" i="1"/>
  <c r="H707368" i="1"/>
  <c r="H112224" i="1"/>
  <c r="H240134" i="1"/>
  <c r="H737335" i="1"/>
  <c r="H241824" i="1"/>
  <c r="H448650" i="1"/>
  <c r="H640500" i="1"/>
  <c r="H46886" i="1"/>
  <c r="H859422" i="1"/>
  <c r="H311695" i="1"/>
  <c r="H788489" i="1"/>
  <c r="H213890" i="1"/>
  <c r="H42492" i="1"/>
  <c r="H347074" i="1"/>
  <c r="H453138" i="1"/>
  <c r="H558244" i="1"/>
  <c r="H780424" i="1"/>
  <c r="H765857" i="1"/>
  <c r="H119481" i="1"/>
  <c r="H589331" i="1"/>
  <c r="H116874" i="1"/>
  <c r="H474300" i="1"/>
  <c r="H586428" i="1"/>
  <c r="H848547" i="1"/>
  <c r="H597317" i="1"/>
  <c r="H807697" i="1"/>
  <c r="H84902" i="1"/>
  <c r="H797625" i="1"/>
  <c r="H22067" i="1"/>
  <c r="H432125" i="1"/>
  <c r="H165048" i="1"/>
  <c r="H464562" i="1"/>
  <c r="H353668" i="1"/>
  <c r="H535491" i="1"/>
  <c r="H227950" i="1"/>
  <c r="H441159" i="1"/>
  <c r="H15016" i="1"/>
  <c r="H818199" i="1"/>
  <c r="H385505" i="1"/>
  <c r="H296725" i="1"/>
  <c r="H327101" i="1"/>
  <c r="H553875" i="1"/>
  <c r="H185032" i="1"/>
  <c r="H306536" i="1"/>
  <c r="H431174" i="1"/>
  <c r="H65274" i="1"/>
  <c r="H423416" i="1"/>
  <c r="H49453" i="1"/>
  <c r="H586154" i="1"/>
  <c r="H598667" i="1"/>
  <c r="H810299" i="1"/>
  <c r="H8835" i="1"/>
  <c r="H615554" i="1"/>
  <c r="H336092" i="1"/>
  <c r="H62520" i="1"/>
  <c r="H533471" i="1"/>
  <c r="H484365" i="1"/>
  <c r="H851131" i="1"/>
  <c r="H141744" i="1"/>
  <c r="H481230" i="1"/>
  <c r="H660812" i="1"/>
  <c r="H338866" i="1"/>
  <c r="H511338" i="1"/>
  <c r="H270124" i="1"/>
  <c r="H375933" i="1"/>
  <c r="H345379" i="1"/>
  <c r="H432124" i="1"/>
  <c r="H549090" i="1"/>
  <c r="H333996" i="1"/>
  <c r="H68988" i="1"/>
  <c r="H829001" i="1"/>
  <c r="H625130" i="1"/>
  <c r="H851791" i="1"/>
  <c r="H532941" i="1"/>
  <c r="H551361" i="1"/>
  <c r="H485675" i="1"/>
  <c r="H46885" i="1"/>
  <c r="H108574" i="1"/>
  <c r="H133354" i="1"/>
  <c r="H678385" i="1"/>
  <c r="H294619" i="1"/>
  <c r="H37451" i="1"/>
  <c r="H800594" i="1"/>
  <c r="H559258" i="1"/>
  <c r="H710186" i="1"/>
  <c r="H542881" i="1"/>
  <c r="H138457" i="1"/>
  <c r="H730038" i="1"/>
  <c r="H473857" i="1"/>
  <c r="H113585" i="1"/>
  <c r="H804034" i="1"/>
  <c r="H484691" i="1"/>
  <c r="H760824" i="1"/>
  <c r="H652420" i="1"/>
  <c r="H236533" i="1"/>
  <c r="H391705" i="1"/>
  <c r="H15998" i="1"/>
  <c r="H474402" i="1"/>
  <c r="H312357" i="1"/>
  <c r="H675269" i="1"/>
  <c r="H180343" i="1"/>
  <c r="H56582" i="1"/>
  <c r="H312862" i="1"/>
  <c r="H689895" i="1"/>
  <c r="H825254" i="1"/>
  <c r="H532262" i="1"/>
  <c r="H630771" i="1"/>
  <c r="H175000" i="1"/>
  <c r="H335658" i="1"/>
  <c r="H451640" i="1"/>
  <c r="H823214" i="1"/>
  <c r="H634336" i="1"/>
  <c r="H529861" i="1"/>
  <c r="H241653" i="1"/>
  <c r="H587400" i="1"/>
  <c r="H765343" i="1"/>
  <c r="H538167" i="1"/>
  <c r="H208557" i="1"/>
  <c r="H367011" i="1"/>
  <c r="H234172" i="1"/>
  <c r="H814075" i="1"/>
  <c r="H691035" i="1"/>
  <c r="H36794" i="1"/>
  <c r="H555390" i="1"/>
  <c r="H155317" i="1"/>
  <c r="H481229" i="1"/>
  <c r="H241292" i="1"/>
  <c r="H740257" i="1"/>
  <c r="H86792" i="1"/>
  <c r="H64577" i="1"/>
  <c r="H165408" i="1"/>
  <c r="H142875" i="1"/>
  <c r="H212298" i="1"/>
  <c r="H258158" i="1"/>
  <c r="H331697" i="1"/>
  <c r="H619189" i="1"/>
  <c r="H321587" i="1"/>
  <c r="H226472" i="1"/>
  <c r="H265755" i="1"/>
  <c r="H280728" i="1"/>
  <c r="H255902" i="1"/>
  <c r="H628217" i="1"/>
  <c r="H748480" i="1"/>
  <c r="H612431" i="1"/>
  <c r="H647292" i="1"/>
  <c r="H28495" i="1"/>
  <c r="H660202" i="1"/>
  <c r="H170058" i="1"/>
  <c r="H454323" i="1"/>
  <c r="H393862" i="1"/>
  <c r="H429155" i="1"/>
  <c r="H195756" i="1"/>
  <c r="H495865" i="1"/>
  <c r="H602370" i="1"/>
  <c r="H711822" i="1"/>
  <c r="H352634" i="1"/>
  <c r="H406822" i="1"/>
  <c r="H712440" i="1"/>
  <c r="H360163" i="1"/>
  <c r="H10752" i="1"/>
  <c r="H241466" i="1"/>
  <c r="H250145" i="1"/>
  <c r="H655936" i="1"/>
  <c r="H492097" i="1"/>
  <c r="H87551" i="1"/>
  <c r="H364692" i="1"/>
  <c r="H571391" i="1"/>
  <c r="H263906" i="1"/>
  <c r="H601422" i="1"/>
  <c r="H708121" i="1"/>
  <c r="H305421" i="1"/>
  <c r="H251066" i="1"/>
  <c r="H390970" i="1"/>
  <c r="H740568" i="1"/>
  <c r="H765856" i="1"/>
  <c r="H457101" i="1"/>
  <c r="H655315" i="1"/>
  <c r="H195284" i="1"/>
  <c r="H246912" i="1"/>
  <c r="H798180" i="1"/>
  <c r="H635808" i="1"/>
  <c r="H541321" i="1"/>
  <c r="H177338" i="1"/>
  <c r="H195755" i="1"/>
  <c r="H74480" i="1"/>
  <c r="H497038" i="1"/>
  <c r="H683972" i="1"/>
  <c r="H64576" i="1"/>
  <c r="H267400" i="1"/>
  <c r="H89761" i="1"/>
  <c r="H279002" i="1"/>
  <c r="H115065" i="1"/>
  <c r="H867595" i="1"/>
  <c r="H132641" i="1"/>
  <c r="H278508" i="1"/>
  <c r="H145952" i="1"/>
  <c r="H148207" i="1"/>
  <c r="H419124" i="1"/>
  <c r="H660001" i="1"/>
  <c r="H547202" i="1"/>
  <c r="H664141" i="1"/>
  <c r="H814074" i="1"/>
  <c r="H803825" i="1"/>
  <c r="H620804" i="1"/>
  <c r="H769468" i="1"/>
  <c r="H394391" i="1"/>
  <c r="H757686" i="1"/>
  <c r="H438219" i="1"/>
  <c r="H413319" i="1"/>
  <c r="H700534" i="1"/>
  <c r="H105709" i="1"/>
  <c r="H407398" i="1"/>
  <c r="H304849" i="1"/>
  <c r="H511100" i="1"/>
  <c r="H197044" i="1"/>
  <c r="H111398" i="1"/>
  <c r="H784502" i="1"/>
  <c r="H57179" i="1"/>
  <c r="H398628" i="1"/>
  <c r="H770119" i="1"/>
  <c r="H838362" i="1"/>
  <c r="H205882" i="1"/>
  <c r="H860255" i="1"/>
  <c r="H168452" i="1"/>
  <c r="H368883" i="1"/>
  <c r="H358497" i="1"/>
  <c r="H351787" i="1"/>
  <c r="H224141" i="1"/>
  <c r="H457869" i="1"/>
  <c r="H297500" i="1"/>
  <c r="H303623" i="1"/>
  <c r="H444272" i="1"/>
  <c r="H262906" i="1"/>
  <c r="H2390" i="1"/>
  <c r="H387400" i="1"/>
  <c r="H193419" i="1"/>
  <c r="H424862" i="1"/>
  <c r="H378293" i="1"/>
  <c r="H107662" i="1"/>
  <c r="H792871" i="1"/>
  <c r="H261068" i="1"/>
  <c r="H31607" i="1"/>
  <c r="H347932" i="1"/>
  <c r="H581129" i="1"/>
  <c r="H595643" i="1"/>
  <c r="H696871" i="1"/>
  <c r="H67002" i="1"/>
  <c r="H8834" i="1"/>
  <c r="H814826" i="1"/>
  <c r="H854912" i="1"/>
  <c r="H390413" i="1"/>
  <c r="H224788" i="1"/>
  <c r="H726791" i="1"/>
  <c r="H617561" i="1"/>
  <c r="H165047" i="1"/>
  <c r="H232418" i="1"/>
  <c r="H548857" i="1"/>
  <c r="H186484" i="1"/>
  <c r="H10350" i="1"/>
  <c r="H191183" i="1"/>
  <c r="H857989" i="1"/>
  <c r="H505931" i="1"/>
  <c r="H367010" i="1"/>
  <c r="H783352" i="1"/>
  <c r="H593209" i="1"/>
  <c r="H586023" i="1"/>
  <c r="H860978" i="1"/>
  <c r="H107048" i="1"/>
  <c r="H660344" i="1"/>
  <c r="H756874" i="1"/>
  <c r="H314759" i="1"/>
  <c r="H406705" i="1"/>
  <c r="H170851" i="1"/>
  <c r="H829000" i="1"/>
  <c r="H692182" i="1"/>
  <c r="H7975" i="1"/>
  <c r="H27559" i="1"/>
  <c r="H846895" i="1"/>
  <c r="H169457" i="1"/>
  <c r="H811064" i="1"/>
  <c r="H343876" i="1"/>
  <c r="H818198" i="1"/>
  <c r="H217966" i="1"/>
  <c r="H227220" i="1"/>
  <c r="H260214" i="1"/>
  <c r="H539674" i="1"/>
  <c r="H692973" i="1"/>
  <c r="H794439" i="1"/>
  <c r="H111249" i="1"/>
  <c r="H229519" i="1"/>
  <c r="H658862" i="1"/>
  <c r="H484957" i="1"/>
  <c r="H317238" i="1"/>
  <c r="H55754" i="1"/>
  <c r="H55753" i="1"/>
  <c r="H177596" i="1"/>
  <c r="H840130" i="1"/>
  <c r="H394198" i="1"/>
  <c r="H363171" i="1"/>
  <c r="H634548" i="1"/>
  <c r="H612675" i="1"/>
  <c r="H85127" i="1"/>
  <c r="H54154" i="1"/>
  <c r="H468443" i="1"/>
  <c r="H744295" i="1"/>
  <c r="H145951" i="1"/>
  <c r="H538166" i="1"/>
  <c r="H686778" i="1"/>
  <c r="H307037" i="1"/>
  <c r="H561119" i="1"/>
  <c r="H181310" i="1"/>
  <c r="H834940" i="1"/>
  <c r="H669316" i="1"/>
  <c r="H194336" i="1"/>
  <c r="H782217" i="1"/>
  <c r="H720443" i="1"/>
  <c r="H708120" i="1"/>
  <c r="H43354" i="1"/>
  <c r="H776034" i="1"/>
  <c r="H476210" i="1"/>
  <c r="H532104" i="1"/>
  <c r="H866080" i="1"/>
  <c r="H235441" i="1"/>
  <c r="H614135" i="1"/>
  <c r="H703722" i="1"/>
  <c r="H375547" i="1"/>
  <c r="H565796" i="1"/>
  <c r="H449936" i="1"/>
  <c r="H172178" i="1"/>
  <c r="H89760" i="1"/>
  <c r="H790949" i="1"/>
  <c r="H456036" i="1"/>
  <c r="H112793" i="1"/>
  <c r="H674044" i="1"/>
  <c r="H661944" i="1"/>
  <c r="H381424" i="1"/>
  <c r="H824631" i="1"/>
  <c r="H541173" i="1"/>
  <c r="H280267" i="1"/>
  <c r="H178019" i="1"/>
  <c r="H791408" i="1"/>
  <c r="H42064" i="1"/>
  <c r="H50645" i="1"/>
  <c r="H660652" i="1"/>
  <c r="H331696" i="1"/>
  <c r="H407230" i="1"/>
  <c r="H290690" i="1"/>
  <c r="H185288" i="1"/>
  <c r="H15689" i="1"/>
  <c r="H503875" i="1"/>
  <c r="H226606" i="1"/>
  <c r="H95031" i="1"/>
  <c r="H417205" i="1"/>
  <c r="H239849" i="1"/>
  <c r="H396248" i="1"/>
  <c r="H620803" i="1"/>
  <c r="H570625" i="1"/>
  <c r="H860723" i="1"/>
  <c r="H483656" i="1"/>
  <c r="H829211" i="1"/>
  <c r="H846894" i="1"/>
  <c r="H141650" i="1"/>
  <c r="H500831" i="1"/>
  <c r="H299665" i="1"/>
  <c r="H844353" i="1"/>
  <c r="H22066" i="1"/>
  <c r="H295255" i="1"/>
  <c r="H120905" i="1"/>
  <c r="H741985" i="1"/>
  <c r="H617170" i="1"/>
  <c r="H275823" i="1"/>
  <c r="H110577" i="1"/>
  <c r="H454322" i="1"/>
  <c r="H388427" i="1"/>
  <c r="H76535" i="1"/>
  <c r="H848136" i="1"/>
  <c r="H429154" i="1"/>
  <c r="H205059" i="1"/>
  <c r="H806097" i="1"/>
  <c r="H710689" i="1"/>
  <c r="H786618" i="1"/>
  <c r="H834310" i="1"/>
  <c r="H414501" i="1"/>
  <c r="H510554" i="1"/>
  <c r="H30851" i="1"/>
  <c r="H536710" i="1"/>
  <c r="H244349" i="1"/>
  <c r="H161696" i="1"/>
  <c r="H286057" i="1"/>
  <c r="H818397" i="1"/>
  <c r="H91144" i="1"/>
  <c r="H221410" i="1"/>
  <c r="H83409" i="1"/>
  <c r="H727232" i="1"/>
  <c r="H486639" i="1"/>
  <c r="H213443" i="1"/>
  <c r="H656138" i="1"/>
  <c r="H248879" i="1"/>
  <c r="H101356" i="1"/>
  <c r="H100231" i="1"/>
  <c r="H108190" i="1"/>
  <c r="H321457" i="1"/>
  <c r="H332620" i="1"/>
  <c r="H607152" i="1"/>
  <c r="H80580" i="1"/>
  <c r="H230926" i="1"/>
  <c r="H597316" i="1"/>
  <c r="H315684" i="1"/>
  <c r="H665521" i="1"/>
  <c r="H492889" i="1"/>
  <c r="H864203" i="1"/>
  <c r="H374811" i="1"/>
  <c r="H692972" i="1"/>
  <c r="H743049" i="1"/>
  <c r="H153416" i="1"/>
  <c r="H158162" i="1"/>
  <c r="H201738" i="1"/>
  <c r="H573565" i="1"/>
  <c r="H502135" i="1"/>
  <c r="H387695" i="1"/>
  <c r="H390704" i="1"/>
  <c r="H160789" i="1"/>
  <c r="H589919" i="1"/>
  <c r="H866410" i="1"/>
  <c r="H508041" i="1"/>
  <c r="H574848" i="1"/>
  <c r="H837333" i="1"/>
  <c r="H94004" i="1"/>
  <c r="H138401" i="1"/>
  <c r="H335408" i="1"/>
  <c r="H198729" i="1"/>
  <c r="H480293" i="1"/>
  <c r="H404264" i="1"/>
  <c r="H131385" i="1"/>
  <c r="H658861" i="1"/>
  <c r="H775179" i="1"/>
  <c r="H486392" i="1"/>
  <c r="H564898" i="1"/>
  <c r="H312732" i="1"/>
  <c r="H671639" i="1"/>
  <c r="H370750" i="1"/>
  <c r="H290542" i="1"/>
  <c r="H621447" i="1"/>
  <c r="H159199" i="1"/>
  <c r="H485898" i="1"/>
  <c r="H530272" i="1"/>
  <c r="H478570" i="1"/>
  <c r="H559979" i="1"/>
  <c r="H699803" i="1"/>
  <c r="H5346" i="1"/>
  <c r="H607151" i="1"/>
  <c r="H764180" i="1"/>
  <c r="H494604" i="1"/>
  <c r="H255983" i="1"/>
  <c r="H406704" i="1"/>
  <c r="H560958" i="1"/>
  <c r="H554698" i="1"/>
  <c r="H487624" i="1"/>
  <c r="H26586" i="1"/>
  <c r="H580216" i="1"/>
  <c r="H64952" i="1"/>
  <c r="H313850" i="1"/>
  <c r="H286056" i="1"/>
  <c r="H251065" i="1"/>
  <c r="H184004" i="1"/>
  <c r="H404960" i="1"/>
  <c r="H30075" i="1"/>
  <c r="H158808" i="1"/>
  <c r="H559748" i="1"/>
  <c r="H819952" i="1"/>
  <c r="H369021" i="1"/>
  <c r="H615977" i="1"/>
  <c r="H3795" i="1"/>
  <c r="H382587" i="1"/>
  <c r="H285159" i="1"/>
  <c r="H812729" i="1"/>
  <c r="H532940" i="1"/>
  <c r="H433012" i="1"/>
  <c r="H129918" i="1"/>
  <c r="H821311" i="1"/>
  <c r="H828148" i="1"/>
  <c r="H562114" i="1"/>
  <c r="H489528" i="1"/>
  <c r="H240226" i="1"/>
  <c r="H186483" i="1"/>
  <c r="H747181" i="1"/>
  <c r="H256672" i="1"/>
  <c r="H626606" i="1"/>
  <c r="H323677" i="1"/>
  <c r="H668482" i="1"/>
  <c r="H261619" i="1"/>
  <c r="H695739" i="1"/>
  <c r="H590960" i="1"/>
  <c r="H775491" i="1"/>
  <c r="H636797" i="1"/>
  <c r="H122716" i="1"/>
  <c r="H770876" i="1"/>
  <c r="H379833" i="1"/>
  <c r="H216663" i="1"/>
  <c r="H706062" i="1"/>
  <c r="H305706" i="1"/>
  <c r="H326476" i="1"/>
  <c r="H625129" i="1"/>
  <c r="H51362" i="1"/>
  <c r="H341509" i="1"/>
  <c r="H251628" i="1"/>
  <c r="H717618" i="1"/>
  <c r="H237067" i="1"/>
  <c r="H641945" i="1"/>
  <c r="H593761" i="1"/>
  <c r="H120299" i="1"/>
  <c r="H534111" i="1"/>
  <c r="H493488" i="1"/>
  <c r="H812728" i="1"/>
  <c r="H236119" i="1"/>
  <c r="H268149" i="1"/>
  <c r="H455125" i="1"/>
  <c r="H617169" i="1"/>
  <c r="H454736" i="1"/>
  <c r="H311694" i="1"/>
  <c r="H748479" i="1"/>
  <c r="H423781" i="1"/>
  <c r="H193815" i="1"/>
  <c r="H169830" i="1"/>
  <c r="H171749" i="1"/>
  <c r="H3566" i="1"/>
  <c r="H417963" i="1"/>
  <c r="H47212" i="1"/>
  <c r="H13570" i="1"/>
  <c r="H773798" i="1"/>
  <c r="H62059" i="1"/>
  <c r="H547673" i="1"/>
  <c r="H210311" i="1"/>
  <c r="H9567" i="1"/>
  <c r="H160392" i="1"/>
  <c r="H315935" i="1"/>
  <c r="H401692" i="1"/>
  <c r="H278169" i="1"/>
  <c r="H533169" i="1"/>
  <c r="H579067" i="1"/>
  <c r="H244348" i="1"/>
  <c r="H16636" i="1"/>
  <c r="H95367" i="1"/>
  <c r="H283859" i="1"/>
  <c r="H567339" i="1"/>
  <c r="H605342" i="1"/>
  <c r="H562851" i="1"/>
  <c r="H404614" i="1"/>
  <c r="H551643" i="1"/>
  <c r="H111867" i="1"/>
  <c r="H178487" i="1"/>
  <c r="H31778" i="1"/>
  <c r="H787139" i="1"/>
  <c r="H780556" i="1"/>
  <c r="H489851" i="1"/>
  <c r="H538978" i="1"/>
  <c r="H335407" i="1"/>
  <c r="H832529" i="1"/>
  <c r="H436599" i="1"/>
  <c r="H261437" i="1"/>
  <c r="H185168" i="1"/>
  <c r="H281311" i="1"/>
  <c r="H448363" i="1"/>
  <c r="H495686" i="1"/>
  <c r="H644277" i="1"/>
  <c r="H795942" i="1"/>
  <c r="H856759" i="1"/>
  <c r="H699904" i="1"/>
  <c r="H332709" i="1"/>
  <c r="H564897" i="1"/>
  <c r="H224140" i="1"/>
  <c r="H769467" i="1"/>
  <c r="H809528" i="1"/>
  <c r="H338539" i="1"/>
  <c r="H131130" i="1"/>
  <c r="H699255" i="1"/>
  <c r="H251492" i="1"/>
  <c r="H544465" i="1"/>
  <c r="H709234" i="1"/>
  <c r="H70065" i="1"/>
  <c r="H724244" i="1"/>
  <c r="H472855" i="1"/>
  <c r="H774204" i="1"/>
  <c r="H490465" i="1"/>
  <c r="H13541" i="1"/>
  <c r="H335734" i="1"/>
  <c r="H803452" i="1"/>
  <c r="H84273" i="1"/>
  <c r="H40975" i="1"/>
  <c r="H516751" i="1"/>
  <c r="H265811" i="1"/>
  <c r="H482031" i="1"/>
  <c r="H792870" i="1"/>
  <c r="H418803" i="1"/>
  <c r="H702413" i="1"/>
  <c r="H127847" i="1"/>
  <c r="H869342" i="1"/>
  <c r="H830682" i="1"/>
  <c r="H566572" i="1"/>
  <c r="H168072" i="1"/>
  <c r="H663948" i="1"/>
  <c r="H809030" i="1"/>
  <c r="H10751" i="1"/>
  <c r="H131495" i="1"/>
  <c r="H20145" i="1"/>
  <c r="H645302" i="1"/>
  <c r="H762373" i="1"/>
  <c r="H682322" i="1"/>
  <c r="H271795" i="1"/>
  <c r="H131579" i="1"/>
  <c r="H690298" i="1"/>
  <c r="H261943" i="1"/>
  <c r="H536253" i="1"/>
  <c r="H856000" i="1"/>
  <c r="H147172" i="1"/>
  <c r="H207935" i="1"/>
  <c r="H10543" i="1"/>
  <c r="H348906" i="1"/>
  <c r="H331889" i="1"/>
  <c r="H33570" i="1"/>
  <c r="H89228" i="1"/>
  <c r="H611057" i="1"/>
  <c r="H423415" i="1"/>
  <c r="H731359" i="1"/>
  <c r="H534110" i="1"/>
  <c r="H355637" i="1"/>
  <c r="H256142" i="1"/>
  <c r="H105486" i="1"/>
  <c r="H172654" i="1"/>
  <c r="H626151" i="1"/>
  <c r="H596097" i="1"/>
  <c r="H28326" i="1"/>
  <c r="H134877" i="1"/>
  <c r="H339955" i="1"/>
  <c r="H481811" i="1"/>
  <c r="H186263" i="1"/>
  <c r="H865984" i="1"/>
  <c r="H454093" i="1"/>
  <c r="H133896" i="1"/>
  <c r="H453912" i="1"/>
  <c r="H591193" i="1"/>
  <c r="H332886" i="1"/>
  <c r="H263535" i="1"/>
  <c r="H702412" i="1"/>
  <c r="H651035" i="1"/>
  <c r="H266187" i="1"/>
  <c r="H679587" i="1"/>
  <c r="H256035" i="1"/>
  <c r="H702813" i="1"/>
  <c r="H750122" i="1"/>
  <c r="H455124" i="1"/>
  <c r="H589330" i="1"/>
  <c r="H343106" i="1"/>
  <c r="H519129" i="1"/>
  <c r="H764179" i="1"/>
  <c r="H254183" i="1"/>
  <c r="H412092" i="1"/>
  <c r="H17710" i="1"/>
  <c r="H430791" i="1"/>
  <c r="H216222" i="1"/>
  <c r="H374116" i="1"/>
  <c r="H671638" i="1"/>
  <c r="H455123" i="1"/>
  <c r="H756020" i="1"/>
  <c r="H701257" i="1"/>
  <c r="H693631" i="1"/>
  <c r="H744443" i="1"/>
  <c r="H74652" i="1"/>
  <c r="H372887" i="1"/>
  <c r="H96796" i="1"/>
  <c r="H57320" i="1"/>
  <c r="H691751" i="1"/>
  <c r="H533841" i="1"/>
  <c r="H421767" i="1"/>
  <c r="H277059" i="1"/>
  <c r="H368882" i="1"/>
  <c r="H675924" i="1"/>
  <c r="H329545" i="1"/>
  <c r="H324382" i="1"/>
  <c r="H416800" i="1"/>
  <c r="H744294" i="1"/>
  <c r="H109492" i="1"/>
  <c r="H444184" i="1"/>
  <c r="H246157" i="1"/>
  <c r="H33489" i="1"/>
  <c r="H777204" i="1"/>
  <c r="H249424" i="1"/>
  <c r="H660811" i="1"/>
  <c r="H16329" i="1"/>
  <c r="H61031" i="1"/>
  <c r="H19584" i="1"/>
  <c r="H620465" i="1"/>
  <c r="H662529" i="1"/>
  <c r="H229306" i="1"/>
  <c r="H406703" i="1"/>
  <c r="H778916" i="1"/>
  <c r="H668239" i="1"/>
  <c r="H645416" i="1"/>
  <c r="H223175" i="1"/>
  <c r="H727321" i="1"/>
  <c r="H487311" i="1"/>
  <c r="H92462" i="1"/>
  <c r="H259698" i="1"/>
  <c r="H547574" i="1"/>
  <c r="H172516" i="1"/>
  <c r="H131129" i="1"/>
  <c r="H781604" i="1"/>
  <c r="H302958" i="1"/>
  <c r="H365937" i="1"/>
  <c r="H634839" i="1"/>
  <c r="H259798" i="1"/>
  <c r="H362722" i="1"/>
  <c r="H42963" i="1"/>
  <c r="H280266" i="1"/>
  <c r="H246156" i="1"/>
  <c r="H225409" i="1"/>
  <c r="H338073" i="1"/>
  <c r="H276749" i="1"/>
  <c r="H625660" i="1"/>
  <c r="H355088" i="1"/>
  <c r="H683131" i="1"/>
  <c r="H67551" i="1"/>
  <c r="H683971" i="1"/>
  <c r="H127721" i="1"/>
  <c r="H178240" i="1"/>
  <c r="H312307" i="1"/>
  <c r="H866409" i="1"/>
  <c r="H332062" i="1"/>
  <c r="H390703" i="1"/>
  <c r="H525097" i="1"/>
  <c r="H438218" i="1"/>
  <c r="H79321" i="1"/>
  <c r="H86590" i="1"/>
  <c r="H862776" i="1"/>
  <c r="H597315" i="1"/>
  <c r="H261067" i="1"/>
  <c r="H202447" i="1"/>
  <c r="H576072" i="1"/>
  <c r="H36055" i="1"/>
  <c r="H362483" i="1"/>
  <c r="H46884" i="1"/>
  <c r="H231335" i="1"/>
  <c r="H425696" i="1"/>
  <c r="H536565" i="1"/>
  <c r="H190374" i="1"/>
  <c r="H602127" i="1"/>
  <c r="H647291" i="1"/>
  <c r="H717617" i="1"/>
  <c r="H631953" i="1"/>
  <c r="H613840" i="1"/>
  <c r="H26101" i="1"/>
  <c r="H171393" i="1"/>
  <c r="H388870" i="1"/>
  <c r="H89227" i="1"/>
  <c r="H79665" i="1"/>
  <c r="H163296" i="1"/>
  <c r="H751317" i="1"/>
  <c r="H304321" i="1"/>
  <c r="H492772" i="1"/>
  <c r="H193334" i="1"/>
  <c r="H667299" i="1"/>
  <c r="H162217" i="1"/>
  <c r="H132325" i="1"/>
  <c r="H449772" i="1"/>
  <c r="H531022" i="1"/>
  <c r="H176967" i="1"/>
  <c r="H18924" i="1"/>
  <c r="H327817" i="1"/>
  <c r="H186758" i="1"/>
  <c r="H358759" i="1"/>
  <c r="H834179" i="1"/>
  <c r="H241652" i="1"/>
  <c r="H194946" i="1"/>
  <c r="H708720" i="1"/>
  <c r="H192240" i="1"/>
  <c r="H497197" i="1"/>
  <c r="H290970" i="1"/>
  <c r="H573366" i="1"/>
  <c r="H632734" i="1"/>
  <c r="H758181" i="1"/>
  <c r="H525511" i="1"/>
  <c r="H168868" i="1"/>
  <c r="H695738" i="1"/>
  <c r="H212378" i="1"/>
  <c r="H231786" i="1"/>
  <c r="H767657" i="1"/>
  <c r="H868683" i="1"/>
  <c r="H720156" i="1"/>
  <c r="H150418" i="1"/>
  <c r="H118989" i="1"/>
  <c r="H140624" i="1"/>
  <c r="H315247" i="1"/>
  <c r="H255531" i="1"/>
  <c r="H276896" i="1"/>
  <c r="H59093" i="1"/>
  <c r="H226739" i="1"/>
  <c r="H16635" i="1"/>
  <c r="H158087" i="1"/>
  <c r="H605502" i="1"/>
  <c r="H431684" i="1"/>
  <c r="H343667" i="1"/>
  <c r="H264760" i="1"/>
  <c r="H377989" i="1"/>
  <c r="H406402" i="1"/>
  <c r="H810391" i="1"/>
  <c r="H660201" i="1"/>
  <c r="H256671" i="1"/>
  <c r="H57319" i="1"/>
  <c r="H665790" i="1"/>
  <c r="H382586" i="1"/>
  <c r="H150886" i="1"/>
  <c r="H161949" i="1"/>
  <c r="H260988" i="1"/>
  <c r="H443228" i="1"/>
  <c r="H619413" i="1"/>
  <c r="H692181" i="1"/>
  <c r="H233828" i="1"/>
  <c r="H279633" i="1"/>
  <c r="H775868" i="1"/>
  <c r="H300518" i="1"/>
  <c r="H663797" i="1"/>
  <c r="H702056" i="1"/>
  <c r="H688371" i="1"/>
  <c r="H546829" i="1"/>
  <c r="H427374" i="1"/>
  <c r="H64951" i="1"/>
  <c r="H554439" i="1"/>
  <c r="H765342" i="1"/>
  <c r="H187489" i="1"/>
  <c r="H484364" i="1"/>
  <c r="H41569" i="1"/>
  <c r="H144789" i="1"/>
  <c r="H761713" i="1"/>
  <c r="H624553" i="1"/>
  <c r="H271968" i="1"/>
  <c r="H442240" i="1"/>
  <c r="H164379" i="1"/>
  <c r="H5345" i="1"/>
  <c r="H492771" i="1"/>
  <c r="H53386" i="1"/>
  <c r="H245562" i="1"/>
  <c r="H154867" i="1"/>
  <c r="H7195" i="1"/>
  <c r="H73392" i="1"/>
  <c r="H36054" i="1"/>
  <c r="H645884" i="1"/>
  <c r="H58098" i="1"/>
  <c r="H134411" i="1"/>
  <c r="H32346" i="1"/>
  <c r="H269398" i="1"/>
  <c r="H1310" i="1"/>
  <c r="H219420" i="1"/>
  <c r="H855463" i="1"/>
  <c r="H432123" i="1"/>
  <c r="H345378" i="1"/>
  <c r="H45391" i="1"/>
  <c r="H795536" i="1"/>
  <c r="H861956" i="1"/>
  <c r="H356003" i="1"/>
  <c r="H671380" i="1"/>
  <c r="H16634" i="1"/>
  <c r="H202596" i="1"/>
  <c r="H621669" i="1"/>
  <c r="H288065" i="1"/>
  <c r="H499376" i="1"/>
  <c r="H824630" i="1"/>
  <c r="H300517" i="1"/>
  <c r="H5044" i="1"/>
  <c r="H638469" i="1"/>
  <c r="H162750" i="1"/>
  <c r="H267665" i="1"/>
  <c r="H639435" i="1"/>
  <c r="H389042" i="1"/>
  <c r="H173151" i="1"/>
  <c r="H333303" i="1"/>
  <c r="H382402" i="1"/>
  <c r="H725746" i="1"/>
  <c r="H153952" i="1"/>
  <c r="H82377" i="1"/>
  <c r="H84901" i="1"/>
  <c r="H814951" i="1"/>
  <c r="H497196" i="1"/>
  <c r="H835999" i="1"/>
  <c r="H256141" i="1"/>
  <c r="H320055" i="1"/>
  <c r="H273131" i="1"/>
  <c r="H658474" i="1"/>
  <c r="H534109" i="1"/>
  <c r="H455334" i="1"/>
  <c r="H333766" i="1"/>
  <c r="H19919" i="1"/>
  <c r="H652721" i="1"/>
  <c r="H376890" i="1"/>
  <c r="H54449" i="1"/>
  <c r="H780235" i="1"/>
  <c r="H618170" i="1"/>
  <c r="H696341" i="1"/>
  <c r="H228484" i="1"/>
  <c r="H814950" i="1"/>
  <c r="H782216" i="1"/>
  <c r="H622017" i="1"/>
  <c r="H618169" i="1"/>
  <c r="H362137" i="1"/>
  <c r="H111501" i="1"/>
  <c r="H221772" i="1"/>
  <c r="H510207" i="1"/>
  <c r="H733052" i="1"/>
  <c r="H709615" i="1"/>
  <c r="H730874" i="1"/>
  <c r="H99887" i="1"/>
  <c r="H391496" i="1"/>
  <c r="H138802" i="1"/>
  <c r="H400473" i="1"/>
  <c r="H52447" i="1"/>
  <c r="H584565" i="1"/>
  <c r="H858819" i="1"/>
  <c r="H514630" i="1"/>
  <c r="H170198" i="1"/>
  <c r="H754735" i="1"/>
  <c r="H252331" i="1"/>
  <c r="H651860" i="1"/>
  <c r="H182142" i="1"/>
  <c r="H647531" i="1"/>
  <c r="H212487" i="1"/>
  <c r="H338291" i="1"/>
  <c r="H538633" i="1"/>
  <c r="H120904" i="1"/>
  <c r="H60973" i="1"/>
  <c r="H627571" i="1"/>
  <c r="H811063" i="1"/>
  <c r="H550884" i="1"/>
  <c r="H324574" i="1"/>
  <c r="H688257" i="1"/>
  <c r="H710460" i="1"/>
  <c r="H832842" i="1"/>
  <c r="H396451" i="1"/>
  <c r="H159198" i="1"/>
  <c r="H159443" i="1"/>
  <c r="H475086" i="1"/>
  <c r="H696870" i="1"/>
  <c r="H302453" i="1"/>
  <c r="H478971" i="1"/>
  <c r="H434045" i="1"/>
  <c r="H174240" i="1"/>
  <c r="H856758" i="1"/>
  <c r="H122803" i="1"/>
  <c r="H627570" i="1"/>
  <c r="H35976" i="1"/>
  <c r="H666935" i="1"/>
  <c r="H268831" i="1"/>
  <c r="H587778" i="1"/>
  <c r="H315777" i="1"/>
  <c r="H516961" i="1"/>
  <c r="H559148" i="1"/>
  <c r="H82085" i="1"/>
  <c r="H8992" i="1"/>
  <c r="H149513" i="1"/>
  <c r="H30644" i="1"/>
  <c r="H40318" i="1"/>
  <c r="H374810" i="1"/>
  <c r="H109619" i="1"/>
  <c r="H289498" i="1"/>
  <c r="H778037" i="1"/>
  <c r="H289123" i="1"/>
  <c r="H368094" i="1"/>
  <c r="H532786" i="1"/>
  <c r="H33290" i="1"/>
  <c r="H141743" i="1"/>
  <c r="H300516" i="1"/>
  <c r="H450120" i="1"/>
  <c r="H341715" i="1"/>
  <c r="H825428" i="1"/>
  <c r="H724631" i="1"/>
  <c r="H686407" i="1"/>
  <c r="H339436" i="1"/>
  <c r="H765760" i="1"/>
  <c r="H733051" i="1"/>
  <c r="H32624" i="1"/>
  <c r="H356161" i="1"/>
  <c r="H276244" i="1"/>
  <c r="H21080" i="1"/>
  <c r="H161948" i="1"/>
  <c r="H440081" i="1"/>
  <c r="H12491" i="1"/>
  <c r="H118189" i="1"/>
  <c r="H342682" i="1"/>
  <c r="H251627" i="1"/>
  <c r="H517234" i="1"/>
  <c r="H771310" i="1"/>
  <c r="H849547" i="1"/>
  <c r="H132324" i="1"/>
  <c r="H267194" i="1"/>
  <c r="H395197" i="1"/>
  <c r="H483835" i="1"/>
  <c r="H74479" i="1"/>
  <c r="H294877" i="1"/>
  <c r="H313549" i="1"/>
  <c r="H658473" i="1"/>
  <c r="H688930" i="1"/>
  <c r="H545766" i="1"/>
  <c r="H541028" i="1"/>
  <c r="H498991" i="1"/>
  <c r="H140180" i="1"/>
  <c r="H550048" i="1"/>
  <c r="H1930" i="1"/>
  <c r="H603030" i="1"/>
  <c r="H802954" i="1"/>
  <c r="H260794" i="1"/>
  <c r="H628890" i="1"/>
  <c r="H747867" i="1"/>
  <c r="H262050" i="1"/>
  <c r="H853139" i="1"/>
  <c r="H319392" i="1"/>
  <c r="H51087" i="1"/>
  <c r="H277529" i="1"/>
  <c r="H623348" i="1"/>
  <c r="H858150" i="1"/>
  <c r="H121189" i="1"/>
  <c r="H768334" i="1"/>
  <c r="H180998" i="1"/>
  <c r="H421957" i="1"/>
  <c r="H62750" i="1"/>
  <c r="H407950" i="1"/>
  <c r="H84900" i="1"/>
  <c r="H754121" i="1"/>
  <c r="H570374" i="1"/>
  <c r="H791597" i="1"/>
  <c r="H600201" i="1"/>
  <c r="H532361" i="1"/>
  <c r="H623575" i="1"/>
  <c r="H112340" i="1"/>
  <c r="H704206" i="1"/>
  <c r="H501386" i="1"/>
  <c r="H868867" i="1"/>
  <c r="H267664" i="1"/>
  <c r="H52303" i="1"/>
  <c r="H425695" i="1"/>
  <c r="H29916" i="1"/>
  <c r="H495010" i="1"/>
  <c r="H844681" i="1"/>
  <c r="H2919" i="1"/>
  <c r="H258695" i="1"/>
  <c r="H246616" i="1"/>
  <c r="H733050" i="1"/>
  <c r="H520495" i="1"/>
  <c r="H544998" i="1"/>
  <c r="H14286" i="1"/>
  <c r="H722064" i="1"/>
  <c r="H508550" i="1"/>
  <c r="H174739" i="1"/>
  <c r="H707367" i="1"/>
  <c r="H811294" i="1"/>
  <c r="H539673" i="1"/>
  <c r="H246437" i="1"/>
  <c r="H554764" i="1"/>
  <c r="H529216" i="1"/>
  <c r="H503606" i="1"/>
  <c r="H457868" i="1"/>
  <c r="H212685" i="1"/>
  <c r="H339574" i="1"/>
  <c r="H667798" i="1"/>
  <c r="H580836" i="1"/>
  <c r="H833795" i="1"/>
  <c r="H697714" i="1"/>
  <c r="H430102" i="1"/>
  <c r="H173947" i="1"/>
  <c r="H652419" i="1"/>
  <c r="H809029" i="1"/>
  <c r="H88790" i="1"/>
  <c r="H788081" i="1"/>
  <c r="H826798" i="1"/>
  <c r="H838361" i="1"/>
  <c r="H856935" i="1"/>
  <c r="H863774" i="1"/>
  <c r="H396247" i="1"/>
  <c r="H687386" i="1"/>
  <c r="H537483" i="1"/>
  <c r="H324135" i="1"/>
  <c r="H583042" i="1"/>
  <c r="H649427" i="1"/>
  <c r="H401269" i="1"/>
  <c r="H428084" i="1"/>
  <c r="H210760" i="1"/>
  <c r="H158468" i="1"/>
  <c r="H714092" i="1"/>
  <c r="H842497" i="1"/>
  <c r="H92092" i="1"/>
  <c r="H75904" i="1"/>
  <c r="H849725" i="1"/>
  <c r="H356274" i="1"/>
  <c r="H406222" i="1"/>
  <c r="H70120" i="1"/>
  <c r="H677209" i="1"/>
  <c r="H214467" i="1"/>
  <c r="H372478" i="1"/>
  <c r="H658472" i="1"/>
  <c r="H742445" i="1"/>
  <c r="H799066" i="1"/>
  <c r="H475460" i="1"/>
  <c r="H121484" i="1"/>
  <c r="H188507" i="1"/>
  <c r="H557107" i="1"/>
  <c r="H721574" i="1"/>
  <c r="H416172" i="1"/>
  <c r="H315381" i="1"/>
  <c r="H267268" i="1"/>
  <c r="H428489" i="1"/>
  <c r="H778197" i="1"/>
  <c r="H839943" i="1"/>
  <c r="H853518" i="1"/>
  <c r="H68761" i="1"/>
  <c r="H404959" i="1"/>
  <c r="H557231" i="1"/>
  <c r="H459728" i="1"/>
  <c r="H91794" i="1"/>
  <c r="H695737" i="1"/>
  <c r="H260615" i="1"/>
  <c r="H22190" i="1"/>
  <c r="H102493" i="1"/>
  <c r="H846607" i="1"/>
  <c r="H465006" i="1"/>
  <c r="H155779" i="1"/>
  <c r="H263641" i="1"/>
  <c r="H376694" i="1"/>
  <c r="H642899" i="1"/>
  <c r="H257446" i="1"/>
  <c r="H331141" i="1"/>
  <c r="H677278" i="1"/>
  <c r="H782215" i="1"/>
  <c r="H640840" i="1"/>
  <c r="H6071" i="1"/>
  <c r="H795251" i="1"/>
  <c r="H797055" i="1"/>
  <c r="H570800" i="1"/>
  <c r="H310548" i="1"/>
  <c r="H307217" i="1"/>
  <c r="H34818" i="1"/>
  <c r="H555148" i="1"/>
  <c r="H217829" i="1"/>
  <c r="H29974" i="1"/>
  <c r="H357476" i="1"/>
  <c r="H497760" i="1"/>
  <c r="H142537" i="1"/>
  <c r="H516619" i="1"/>
  <c r="H489347" i="1"/>
  <c r="H613354" i="1"/>
  <c r="H229760" i="1"/>
  <c r="H423780" i="1"/>
  <c r="H97678" i="1"/>
  <c r="H729563" i="1"/>
  <c r="H383049" i="1"/>
  <c r="H615553" i="1"/>
  <c r="H584984" i="1"/>
  <c r="H166708" i="1"/>
  <c r="H786617" i="1"/>
  <c r="H468690" i="1"/>
  <c r="H589138" i="1"/>
  <c r="H450887" i="1"/>
  <c r="H72362" i="1"/>
  <c r="H490212" i="1"/>
  <c r="H635171" i="1"/>
  <c r="H451894" i="1"/>
  <c r="H441953" i="1"/>
  <c r="H844680" i="1"/>
  <c r="H831634" i="1"/>
  <c r="H213161" i="1"/>
  <c r="H245561" i="1"/>
  <c r="H22065" i="1"/>
  <c r="H246615" i="1"/>
  <c r="H249423" i="1"/>
  <c r="H118833" i="1"/>
  <c r="H421180" i="1"/>
  <c r="H641144" i="1"/>
  <c r="H701256" i="1"/>
  <c r="H94566" i="1"/>
  <c r="H59621" i="1"/>
  <c r="H707021" i="1"/>
  <c r="H4717" i="1"/>
  <c r="H133788" i="1"/>
  <c r="H382401" i="1"/>
  <c r="H189092" i="1"/>
  <c r="H804516" i="1"/>
  <c r="H750904" i="1"/>
  <c r="H655314" i="1"/>
  <c r="H279157" i="1"/>
  <c r="H232559" i="1"/>
  <c r="H163295" i="1"/>
  <c r="H315082" i="1"/>
  <c r="H189715" i="1"/>
  <c r="H9803" i="1"/>
  <c r="H397759" i="1"/>
  <c r="H649426" i="1"/>
  <c r="H840495" i="1"/>
  <c r="H747393" i="1"/>
  <c r="H336235" i="1"/>
  <c r="H209743" i="1"/>
  <c r="H682005" i="1"/>
  <c r="H679956" i="1"/>
  <c r="H555835" i="1"/>
  <c r="H646411" i="1"/>
  <c r="H308115" i="1"/>
  <c r="H422302" i="1"/>
  <c r="H574847" i="1"/>
  <c r="H58766" i="1"/>
  <c r="H600744" i="1"/>
  <c r="H155601" i="1"/>
  <c r="H394525" i="1"/>
  <c r="H803981" i="1"/>
  <c r="H55426" i="1"/>
  <c r="H206075" i="1"/>
  <c r="H334476" i="1"/>
  <c r="H688714" i="1"/>
  <c r="H667298" i="1"/>
  <c r="H275822" i="1"/>
  <c r="H720636" i="1"/>
  <c r="H531122" i="1"/>
  <c r="H598357" i="1"/>
  <c r="H808684" i="1"/>
  <c r="H689894" i="1"/>
  <c r="H165257" i="1"/>
  <c r="H715274" i="1"/>
  <c r="H199990" i="1"/>
  <c r="H727073" i="1"/>
  <c r="H31136" i="1"/>
  <c r="H64950" i="1"/>
  <c r="H848135" i="1"/>
  <c r="H250462" i="1"/>
  <c r="H59558" i="1"/>
  <c r="H720635" i="1"/>
  <c r="H696142" i="1"/>
  <c r="H600295" i="1"/>
  <c r="H854112" i="1"/>
  <c r="H321241" i="1"/>
  <c r="H397571" i="1"/>
  <c r="H707969" i="1"/>
  <c r="H47905" i="1"/>
  <c r="H257096" i="1"/>
  <c r="H563271" i="1"/>
  <c r="H779107" i="1"/>
  <c r="H529347" i="1"/>
  <c r="H295683" i="1"/>
  <c r="H459727" i="1"/>
  <c r="H510674" i="1"/>
  <c r="H282959" i="1"/>
  <c r="H616920" i="1"/>
  <c r="H548856" i="1"/>
  <c r="H299933" i="1"/>
  <c r="H254746" i="1"/>
  <c r="H270684" i="1"/>
  <c r="H665789" i="1"/>
  <c r="H156348" i="1"/>
  <c r="H865983" i="1"/>
  <c r="H640258" i="1"/>
  <c r="H522860" i="1"/>
  <c r="H71383" i="1"/>
  <c r="H106937" i="1"/>
  <c r="H169207" i="1"/>
  <c r="H505432" i="1"/>
  <c r="H290024" i="1"/>
  <c r="H518665" i="1"/>
  <c r="H764948" i="1"/>
  <c r="H199682" i="1"/>
  <c r="H357475" i="1"/>
  <c r="H592909" i="1"/>
  <c r="H461326" i="1"/>
  <c r="H167292" i="1"/>
  <c r="H641557" i="1"/>
  <c r="H497037" i="1"/>
  <c r="H25044" i="1"/>
  <c r="H11457" i="1"/>
  <c r="H840808" i="1"/>
  <c r="H630103" i="1"/>
  <c r="H392108" i="1"/>
  <c r="H12025" i="1"/>
  <c r="H66201" i="1"/>
  <c r="H190922" i="1"/>
  <c r="H517776" i="1"/>
  <c r="H180912" i="1"/>
  <c r="H699015" i="1"/>
  <c r="H95614" i="1"/>
  <c r="H114312" i="1"/>
  <c r="H514073" i="1"/>
  <c r="H598356" i="1"/>
  <c r="H251227" i="1"/>
  <c r="H144387" i="1"/>
  <c r="H654894" i="1"/>
  <c r="H656569" i="1"/>
  <c r="H402974" i="1"/>
  <c r="H579687" i="1"/>
  <c r="H365442" i="1"/>
  <c r="H783714" i="1"/>
  <c r="H266423" i="1"/>
  <c r="H471056" i="1"/>
  <c r="H93044" i="1"/>
  <c r="H438691" i="1"/>
  <c r="H55147" i="1"/>
  <c r="H830159" i="1"/>
  <c r="H578753" i="1"/>
  <c r="H359593" i="1"/>
  <c r="H746165" i="1"/>
  <c r="H720155" i="1"/>
  <c r="H812868" i="1"/>
  <c r="H531773" i="1"/>
  <c r="H288327" i="1"/>
  <c r="H143267" i="1"/>
  <c r="H38364" i="1"/>
  <c r="H280573" i="1"/>
  <c r="H177027" i="1"/>
  <c r="H823042" i="1"/>
  <c r="H68987" i="1"/>
  <c r="H520098" i="1"/>
  <c r="H730037" i="1"/>
  <c r="H447345" i="1"/>
  <c r="H782214" i="1"/>
  <c r="H516424" i="1"/>
  <c r="H504099" i="1"/>
  <c r="H37820" i="1"/>
  <c r="H674263" i="1"/>
  <c r="H78090" i="1"/>
  <c r="H326475" i="1"/>
  <c r="H336576" i="1"/>
  <c r="H720988" i="1"/>
  <c r="H303908" i="1"/>
  <c r="H139544" i="1"/>
  <c r="H29385" i="1"/>
  <c r="H296444" i="1"/>
  <c r="H68986" i="1"/>
  <c r="H33404" i="1"/>
  <c r="H249675" i="1"/>
  <c r="H376286" i="1"/>
  <c r="H366216" i="1"/>
  <c r="H14450" i="1"/>
  <c r="H788488" i="1"/>
  <c r="H288477" i="1"/>
  <c r="H509287" i="1"/>
  <c r="H400558" i="1"/>
  <c r="H302010" i="1"/>
  <c r="H786192" i="1"/>
  <c r="H828537" i="1"/>
  <c r="H318992" i="1"/>
  <c r="H534477" i="1"/>
  <c r="H55752" i="1"/>
  <c r="H291407" i="1"/>
  <c r="H746494" i="1"/>
  <c r="H519745" i="1"/>
  <c r="H729195" i="1"/>
  <c r="H509286" i="1"/>
  <c r="H836676" i="1"/>
  <c r="H357612" i="1"/>
  <c r="H790393" i="1"/>
  <c r="H690297" i="1"/>
  <c r="H214371" i="1"/>
  <c r="H339199" i="1"/>
  <c r="H828999" i="1"/>
  <c r="H5620" i="1"/>
  <c r="H446071" i="1"/>
  <c r="H616618" i="1"/>
  <c r="H392192" i="1"/>
  <c r="H60565" i="1"/>
  <c r="H606095" i="1"/>
  <c r="H726790" i="1"/>
  <c r="H851415" i="1"/>
  <c r="H748068" i="1"/>
  <c r="H674262" i="1"/>
  <c r="H550662" i="1"/>
  <c r="H242767" i="1"/>
  <c r="H319684" i="1"/>
  <c r="H393997" i="1"/>
  <c r="H1140" i="1"/>
  <c r="H32133" i="1"/>
  <c r="H453911" i="1"/>
  <c r="H685354" i="1"/>
  <c r="H151922" i="1"/>
  <c r="H795941" i="1"/>
  <c r="H715695" i="1"/>
  <c r="H503152" i="1"/>
  <c r="H789839" i="1"/>
  <c r="H860151" i="1"/>
  <c r="H638273" i="1"/>
  <c r="H511478" i="1"/>
  <c r="H579376" i="1"/>
  <c r="H620366" i="1"/>
  <c r="H22461" i="1"/>
  <c r="H412854" i="1"/>
  <c r="H445758" i="1"/>
  <c r="H677070" i="1"/>
  <c r="H149142" i="1"/>
  <c r="H512412" i="1"/>
  <c r="H810673" i="1"/>
  <c r="H90520" i="1"/>
  <c r="H584564" i="1"/>
  <c r="H63656" i="1"/>
  <c r="H520201" i="1"/>
  <c r="H221238" i="1"/>
  <c r="H525510" i="1"/>
  <c r="H775490" i="1"/>
  <c r="H477671" i="1"/>
  <c r="H512134" i="1"/>
  <c r="H113713" i="1"/>
  <c r="H780555" i="1"/>
  <c r="H697713" i="1"/>
  <c r="H221037" i="1"/>
  <c r="H220530" i="1"/>
  <c r="H583894" i="1"/>
  <c r="H605341" i="1"/>
  <c r="H58999" i="1"/>
  <c r="H546477" i="1"/>
  <c r="H135465" i="1"/>
  <c r="H698479" i="1"/>
  <c r="H593760" i="1"/>
  <c r="H828147" i="1"/>
  <c r="H41244" i="1"/>
  <c r="H262276" i="1"/>
  <c r="H692813" i="1"/>
  <c r="H860722" i="1"/>
  <c r="H550798" i="1"/>
  <c r="H671977" i="1"/>
  <c r="H558709" i="1"/>
  <c r="H270017" i="1"/>
  <c r="H461964" i="1"/>
  <c r="H331427" i="1"/>
  <c r="H578665" i="1"/>
  <c r="H70419" i="1"/>
  <c r="H4939" i="1"/>
  <c r="H409342" i="1"/>
  <c r="H147802" i="1"/>
  <c r="H609741" i="1"/>
  <c r="H780234" i="1"/>
  <c r="H770875" i="1"/>
  <c r="H740719" i="1"/>
  <c r="H518963" i="1"/>
  <c r="H48310" i="1"/>
  <c r="H422578" i="1"/>
  <c r="H711651" i="1"/>
  <c r="H51749" i="1"/>
  <c r="H867212" i="1"/>
  <c r="H302009" i="1"/>
  <c r="H138456" i="1"/>
  <c r="H695105" i="1"/>
  <c r="H812119" i="1"/>
  <c r="H570624" i="1"/>
  <c r="H551642" i="1"/>
  <c r="H229097" i="1"/>
  <c r="H185031" i="1"/>
  <c r="H91143" i="1"/>
  <c r="H145189" i="1"/>
  <c r="H392376" i="1"/>
  <c r="H230246" i="1"/>
  <c r="H485674" i="1"/>
  <c r="H106650" i="1"/>
  <c r="H70344" i="1"/>
  <c r="H633821" i="1"/>
  <c r="H473856" i="1"/>
  <c r="H198624" i="1"/>
  <c r="H52145" i="1"/>
  <c r="H11715" i="1"/>
  <c r="H269635" i="1"/>
  <c r="H172653" i="1"/>
  <c r="H664428" i="1"/>
  <c r="H84169" i="1"/>
  <c r="H401691" i="1"/>
  <c r="H242881" i="1"/>
  <c r="H34817" i="1"/>
  <c r="H756019" i="1"/>
  <c r="H386493" i="1"/>
  <c r="H467701" i="1"/>
  <c r="H507280" i="1"/>
  <c r="H367237" i="1"/>
  <c r="H426970" i="1"/>
  <c r="H285697" i="1"/>
  <c r="H510206" i="1"/>
  <c r="H34072" i="1"/>
  <c r="H522859" i="1"/>
  <c r="H158994" i="1"/>
  <c r="H469421" i="1"/>
  <c r="H393588" i="1"/>
  <c r="H512771" i="1"/>
  <c r="H423043" i="1"/>
  <c r="H295130" i="1"/>
  <c r="H462819" i="1"/>
  <c r="H478970" i="1"/>
  <c r="H645497" i="1"/>
  <c r="H196385" i="1"/>
  <c r="H516618" i="1"/>
  <c r="H757685" i="1"/>
  <c r="H96386" i="1"/>
  <c r="H222137" i="1"/>
  <c r="H285248" i="1"/>
  <c r="H351879" i="1"/>
  <c r="H322920" i="1"/>
  <c r="H584807" i="1"/>
  <c r="H277058" i="1"/>
  <c r="H743690" i="1"/>
  <c r="H718297" i="1"/>
  <c r="H298133" i="1"/>
  <c r="H522858" i="1"/>
  <c r="H566070" i="1"/>
  <c r="H670545" i="1"/>
  <c r="H836405" i="1"/>
  <c r="H393277" i="1"/>
  <c r="H67726" i="1"/>
  <c r="H2389" i="1"/>
  <c r="H243406" i="1"/>
  <c r="H276243" i="1"/>
  <c r="H452174" i="1"/>
  <c r="H817578" i="1"/>
  <c r="H401268" i="1"/>
  <c r="H98523" i="1"/>
  <c r="H712439" i="1"/>
  <c r="H161695" i="1"/>
  <c r="H557230" i="1"/>
  <c r="H644953" i="1"/>
  <c r="H767249" i="1"/>
  <c r="H441252" i="1"/>
  <c r="H548603" i="1"/>
  <c r="H670899" i="1"/>
  <c r="H721439" i="1"/>
  <c r="H70837" i="1"/>
  <c r="H150417" i="1"/>
  <c r="H536055" i="1"/>
  <c r="H572153" i="1"/>
  <c r="H295682" i="1"/>
  <c r="H201475" i="1"/>
  <c r="H353974" i="1"/>
  <c r="H348905" i="1"/>
  <c r="H272687" i="1"/>
  <c r="H790875" i="1"/>
  <c r="H520822" i="1"/>
  <c r="H167583" i="1"/>
  <c r="H664029" i="1"/>
  <c r="H123279" i="1"/>
  <c r="H64107" i="1"/>
  <c r="H813052" i="1"/>
  <c r="H774722" i="1"/>
  <c r="H199442" i="1"/>
  <c r="H363574" i="1"/>
  <c r="H79141" i="1"/>
  <c r="H829210" i="1"/>
  <c r="H653017" i="1"/>
  <c r="H562286" i="1"/>
  <c r="H580835" i="1"/>
  <c r="H211200" i="1"/>
  <c r="H521319" i="1"/>
  <c r="H306535" i="1"/>
  <c r="H315081" i="1"/>
  <c r="H328305" i="1"/>
  <c r="H343666" i="1"/>
  <c r="H727854" i="1"/>
  <c r="H354683" i="1"/>
  <c r="H321240" i="1"/>
  <c r="H521461" i="1"/>
  <c r="H35432" i="1"/>
  <c r="H124597" i="1"/>
  <c r="H536252" i="1"/>
  <c r="H701255" i="1"/>
  <c r="H519571" i="1"/>
  <c r="H442383" i="1"/>
  <c r="H806835" i="1"/>
  <c r="H830681" i="1"/>
  <c r="H81645" i="1"/>
  <c r="H76359" i="1"/>
  <c r="H452304" i="1"/>
  <c r="H431040" i="1"/>
  <c r="H279300" i="1"/>
  <c r="H585719" i="1"/>
  <c r="H842076" i="1"/>
  <c r="H197316" i="1"/>
  <c r="H139336" i="1"/>
  <c r="H271124" i="1"/>
  <c r="H793893" i="1"/>
  <c r="H225528" i="1"/>
  <c r="H716991" i="1"/>
  <c r="H26907" i="1"/>
  <c r="H394131" i="1"/>
  <c r="H531772" i="1"/>
  <c r="H826187" i="1"/>
  <c r="H44825" i="1"/>
  <c r="H717881" i="1"/>
  <c r="H516119" i="1"/>
  <c r="H668238" i="1"/>
  <c r="H86712" i="1"/>
  <c r="H355087" i="1"/>
  <c r="H36287" i="1"/>
  <c r="H835857" i="1"/>
  <c r="H738508" i="1"/>
  <c r="H688929" i="1"/>
  <c r="H185722" i="1"/>
  <c r="H165046" i="1"/>
  <c r="H782524" i="1"/>
  <c r="H795535" i="1"/>
  <c r="H792869" i="1"/>
  <c r="H318257" i="1"/>
  <c r="H826186" i="1"/>
  <c r="H198915" i="1"/>
  <c r="H50644" i="1"/>
  <c r="H345094" i="1"/>
  <c r="H640839" i="1"/>
  <c r="H798801" i="1"/>
  <c r="H863987" i="1"/>
  <c r="H487827" i="1"/>
  <c r="H792868" i="1"/>
  <c r="H417204" i="1"/>
  <c r="H183005" i="1"/>
  <c r="H597314" i="1"/>
  <c r="H486891" i="1"/>
  <c r="H273130" i="1"/>
  <c r="H510205" i="1"/>
  <c r="H538021" i="1"/>
  <c r="H602749" i="1"/>
  <c r="H190291" i="1"/>
  <c r="H70929" i="1"/>
  <c r="H262049" i="1"/>
  <c r="H568505" i="1"/>
  <c r="H143087" i="1"/>
  <c r="H742935" i="1"/>
  <c r="H455530" i="1"/>
  <c r="H198623" i="1"/>
  <c r="H730" i="1"/>
  <c r="H736311" i="1"/>
  <c r="H215035" i="1"/>
  <c r="H466128" i="1"/>
  <c r="H228035" i="1"/>
  <c r="H544464" i="1"/>
  <c r="H801594" i="1"/>
  <c r="H439367" i="1"/>
  <c r="H500830" i="1"/>
  <c r="H616919" i="1"/>
  <c r="H25187" i="1"/>
  <c r="H655190" i="1"/>
  <c r="H772096" i="1"/>
  <c r="H764722" i="1"/>
  <c r="H775489" i="1"/>
  <c r="H366327" i="1"/>
  <c r="H144576" i="1"/>
  <c r="H412132" i="1"/>
  <c r="H712819" i="1"/>
  <c r="H52144" i="1"/>
  <c r="H427769" i="1"/>
  <c r="H613353" i="1"/>
  <c r="H727853" i="1"/>
  <c r="H350005" i="1"/>
  <c r="H188614" i="1"/>
  <c r="H442382" i="1"/>
  <c r="H296443" i="1"/>
  <c r="H399441" i="1"/>
  <c r="H4843" i="1"/>
  <c r="H770118" i="1"/>
  <c r="H318256" i="1"/>
  <c r="H862973" i="1"/>
  <c r="H372119" i="1"/>
  <c r="H206608" i="1"/>
  <c r="H755175" i="1"/>
  <c r="H533061" i="1"/>
  <c r="H96990" i="1"/>
  <c r="H127309" i="1"/>
  <c r="H675442" i="1"/>
  <c r="H70928" i="1"/>
  <c r="H838272" i="1"/>
  <c r="H598081" i="1"/>
  <c r="H46083" i="1"/>
  <c r="H820446" i="1"/>
  <c r="H39584" i="1"/>
  <c r="H416044" i="1"/>
  <c r="H715694" i="1"/>
  <c r="H621219" i="1"/>
  <c r="H178018" i="1"/>
  <c r="H560615" i="1"/>
  <c r="H736546" i="1"/>
  <c r="H62190" i="1"/>
  <c r="H699014" i="1"/>
  <c r="H202796" i="1"/>
  <c r="H487411" i="1"/>
  <c r="H347931" i="1"/>
  <c r="H511836" i="1"/>
  <c r="H413819" i="1"/>
  <c r="H707968" i="1"/>
  <c r="H694407" i="1"/>
  <c r="H788711" i="1"/>
  <c r="H572574" i="1"/>
  <c r="H108031" i="1"/>
  <c r="H739232" i="1"/>
  <c r="H187126" i="1"/>
  <c r="H172919" i="1"/>
  <c r="H333883" i="1"/>
  <c r="H459863" i="1"/>
  <c r="H354867" i="1"/>
  <c r="H697712" i="1"/>
  <c r="H601227" i="1"/>
  <c r="H324782" i="1"/>
  <c r="H150094" i="1"/>
  <c r="H155139" i="1"/>
  <c r="H91756" i="1"/>
  <c r="H772095" i="1"/>
  <c r="H607754" i="1"/>
  <c r="H772359" i="1"/>
  <c r="H583041" i="1"/>
  <c r="H122802" i="1"/>
  <c r="H509053" i="1"/>
  <c r="H751131" i="1"/>
  <c r="H379136" i="1"/>
  <c r="H333088" i="1"/>
  <c r="H746493" i="1"/>
  <c r="H596096" i="1"/>
  <c r="H869113" i="1"/>
  <c r="H577556" i="1"/>
  <c r="H446384" i="1"/>
  <c r="H468995" i="1"/>
  <c r="H146687" i="1"/>
  <c r="H690366" i="1"/>
  <c r="H290023" i="1"/>
  <c r="H735814" i="1"/>
  <c r="H379832" i="1"/>
  <c r="H382585" i="1"/>
  <c r="H412679" i="1"/>
  <c r="H536914" i="1"/>
  <c r="H145485" i="1"/>
  <c r="H605109" i="1"/>
  <c r="H636796" i="1"/>
  <c r="H698112" i="1"/>
  <c r="H81124" i="1"/>
  <c r="H389452" i="1"/>
  <c r="H466719" i="1"/>
  <c r="H36793" i="1"/>
  <c r="H154434" i="1"/>
  <c r="H554929" i="1"/>
  <c r="H841591" i="1"/>
  <c r="H464149" i="1"/>
  <c r="H450396" i="1"/>
  <c r="H719375" i="1"/>
  <c r="H410791" i="1"/>
  <c r="H345860" i="1"/>
  <c r="H664427" i="1"/>
  <c r="H786387" i="1"/>
  <c r="H396801" i="1"/>
  <c r="H300326" i="1"/>
  <c r="H87550" i="1"/>
  <c r="H653424" i="1"/>
  <c r="H486177" i="1"/>
  <c r="H574846" i="1"/>
  <c r="H301249" i="1"/>
  <c r="H247996" i="1"/>
  <c r="H77665" i="1"/>
  <c r="H564526" i="1"/>
  <c r="H863773" i="1"/>
  <c r="H220073" i="1"/>
  <c r="H613177" i="1"/>
  <c r="H466718" i="1"/>
  <c r="H702411" i="1"/>
  <c r="H446731" i="1"/>
  <c r="H473575" i="1"/>
  <c r="H629598" i="1"/>
  <c r="H689226" i="1"/>
  <c r="H803824" i="1"/>
  <c r="H236854" i="1"/>
  <c r="H76207" i="1"/>
  <c r="H853966" i="1"/>
  <c r="H660810" i="1"/>
  <c r="H107661" i="1"/>
  <c r="H130063" i="1"/>
  <c r="H470455" i="1"/>
  <c r="H551102" i="1"/>
  <c r="H755174" i="1"/>
  <c r="H584257" i="1"/>
  <c r="H775488" i="1"/>
  <c r="H83608" i="1"/>
  <c r="H182141" i="1"/>
  <c r="H389041" i="1"/>
  <c r="H130550" i="1"/>
  <c r="H675268" i="1"/>
  <c r="H224139" i="1"/>
  <c r="H314034" i="1"/>
  <c r="H535336" i="1"/>
  <c r="H700075" i="1"/>
  <c r="H489600" i="1"/>
  <c r="H480791" i="1"/>
  <c r="H75716" i="1"/>
  <c r="H381238" i="1"/>
  <c r="H228580" i="1"/>
  <c r="H858109" i="1"/>
  <c r="H440080" i="1"/>
  <c r="H503370" i="1"/>
  <c r="H635257" i="1"/>
  <c r="H505431" i="1"/>
  <c r="H691034" i="1"/>
  <c r="H605108" i="1"/>
  <c r="H489725" i="1"/>
  <c r="H857198" i="1"/>
  <c r="H593759" i="1"/>
  <c r="H468994" i="1"/>
  <c r="H324573" i="1"/>
  <c r="H580680" i="1"/>
  <c r="H792867" i="1"/>
  <c r="H90689" i="1"/>
  <c r="H468993" i="1"/>
  <c r="H562555" i="1"/>
  <c r="H160391" i="1"/>
  <c r="H169696" i="1"/>
  <c r="H435014" i="1"/>
  <c r="H398718" i="1"/>
  <c r="H808683" i="1"/>
  <c r="H507174" i="1"/>
  <c r="H503151" i="1"/>
  <c r="H529860" i="1"/>
  <c r="H701027" i="1"/>
  <c r="H343253" i="1"/>
  <c r="H627260" i="1"/>
  <c r="H688438" i="1"/>
  <c r="H407735" i="1"/>
  <c r="H136567" i="1"/>
  <c r="H201179" i="1"/>
  <c r="H350642" i="1"/>
  <c r="H555657" i="1"/>
  <c r="H121188" i="1"/>
  <c r="H840307" i="1"/>
  <c r="H327376" i="1"/>
  <c r="H220529" i="1"/>
  <c r="H749318" i="1"/>
  <c r="H199179" i="1"/>
  <c r="H103132" i="1"/>
  <c r="H696975" i="1"/>
  <c r="H709333" i="1"/>
  <c r="H238681" i="1"/>
  <c r="H193184" i="1"/>
  <c r="H819066" i="1"/>
  <c r="H11636" i="1"/>
  <c r="H714618" i="1"/>
  <c r="H310307" i="1"/>
  <c r="H1105" i="1"/>
  <c r="H3293" i="1"/>
  <c r="H779371" i="1"/>
  <c r="H119696" i="1"/>
  <c r="H482787" i="1"/>
  <c r="H513759" i="1"/>
  <c r="H41163" i="1"/>
  <c r="H396061" i="1"/>
  <c r="H782213" i="1"/>
  <c r="H11773" i="1"/>
  <c r="H442106" i="1"/>
  <c r="H586550" i="1"/>
  <c r="H845017" i="1"/>
  <c r="H155138" i="1"/>
  <c r="H667059" i="1"/>
  <c r="H695736" i="1"/>
  <c r="H813927" i="1"/>
  <c r="H771309" i="1"/>
  <c r="H428599" i="1"/>
  <c r="H462110" i="1"/>
  <c r="H519958" i="1"/>
  <c r="H829209" i="1"/>
  <c r="H839494" i="1"/>
  <c r="H406109" i="1"/>
  <c r="H67154" i="1"/>
  <c r="H465005" i="1"/>
  <c r="H594863" i="1"/>
  <c r="H209125" i="1"/>
  <c r="H477670" i="1"/>
  <c r="H374355" i="1"/>
  <c r="H343483" i="1"/>
  <c r="H775867" i="1"/>
  <c r="H617168" i="1"/>
  <c r="H56731" i="1"/>
  <c r="H89409" i="1"/>
  <c r="H103131" i="1"/>
  <c r="H317798" i="1"/>
  <c r="H712073" i="1"/>
  <c r="H204783" i="1"/>
  <c r="H558243" i="1"/>
  <c r="H179696" i="1"/>
  <c r="H90002" i="1"/>
  <c r="H840807" i="1"/>
  <c r="H773877" i="1"/>
  <c r="H600743" i="1"/>
  <c r="H633080" i="1"/>
  <c r="H609352" i="1"/>
  <c r="H633820" i="1"/>
  <c r="H715693" i="1"/>
  <c r="H53904" i="1"/>
  <c r="H294224" i="1"/>
  <c r="H206367" i="1"/>
  <c r="H185030" i="1"/>
  <c r="H240792" i="1"/>
  <c r="H476902" i="1"/>
  <c r="H68720" i="1"/>
  <c r="H1467" i="1"/>
  <c r="H395873" i="1"/>
  <c r="H731149" i="1"/>
  <c r="H727529" i="1"/>
  <c r="H828146" i="1"/>
  <c r="H48930" i="1"/>
  <c r="H822432" i="1"/>
  <c r="H568753" i="1"/>
  <c r="H427373" i="1"/>
  <c r="H314847" i="1"/>
  <c r="H470928" i="1"/>
  <c r="H175142" i="1"/>
  <c r="H844240" i="1"/>
  <c r="H61786" i="1"/>
  <c r="H360734" i="1"/>
  <c r="H602369" i="1"/>
  <c r="H709233" i="1"/>
  <c r="H300811" i="1"/>
  <c r="H536251" i="1"/>
  <c r="H785100" i="1"/>
  <c r="H262610" i="1"/>
  <c r="H25186" i="1"/>
  <c r="H186893" i="1"/>
  <c r="H393105" i="1"/>
  <c r="H511835" i="1"/>
  <c r="H650220" i="1"/>
  <c r="H280482" i="1"/>
  <c r="H727231" i="1"/>
  <c r="H796604" i="1"/>
  <c r="H356717" i="1"/>
  <c r="H277528" i="1"/>
  <c r="H62290" i="1"/>
  <c r="H318255" i="1"/>
  <c r="H626150" i="1"/>
  <c r="H371059" i="1"/>
  <c r="H659367" i="1"/>
  <c r="H462600" i="1"/>
  <c r="H511337" i="1"/>
  <c r="H817577" i="1"/>
  <c r="H609061" i="1"/>
  <c r="H745363" i="1"/>
  <c r="H600742" i="1"/>
  <c r="H691033" i="1"/>
  <c r="H826350" i="1"/>
  <c r="H578327" i="1"/>
  <c r="H540042" i="1"/>
  <c r="H65898" i="1"/>
  <c r="H418507" i="1"/>
  <c r="H579066" i="1"/>
  <c r="H757360" i="1"/>
  <c r="H770874" i="1"/>
  <c r="H588001" i="1"/>
  <c r="H206366" i="1"/>
  <c r="H437917" i="1"/>
  <c r="H291918" i="1"/>
  <c r="H329056" i="1"/>
  <c r="H777500" i="1"/>
  <c r="H637619" i="1"/>
  <c r="H46980" i="1"/>
  <c r="H848546" i="1"/>
  <c r="H75715" i="1"/>
  <c r="H777203" i="1"/>
  <c r="H771548" i="1"/>
  <c r="H794707" i="1"/>
  <c r="H744145" i="1"/>
  <c r="H452097" i="1"/>
  <c r="H167047" i="1"/>
  <c r="H29765" i="1"/>
  <c r="H48773" i="1"/>
  <c r="H58765" i="1"/>
  <c r="H669181" i="1"/>
  <c r="H467489" i="1"/>
  <c r="H180695" i="1"/>
  <c r="H188506" i="1"/>
  <c r="H28212" i="1"/>
  <c r="H183129" i="1"/>
  <c r="H517974" i="1"/>
  <c r="H616468" i="1"/>
  <c r="H293049" i="1"/>
  <c r="H662304" i="1"/>
  <c r="H744670" i="1"/>
  <c r="H154494" i="1"/>
  <c r="H694406" i="1"/>
  <c r="H216221" i="1"/>
  <c r="H456646" i="1"/>
  <c r="H720010" i="1"/>
  <c r="H96104" i="1"/>
  <c r="H605340" i="1"/>
  <c r="H410505" i="1"/>
  <c r="H151711" i="1"/>
  <c r="H516321" i="1"/>
  <c r="H291669" i="1"/>
  <c r="H575310" i="1"/>
  <c r="H721438" i="1"/>
  <c r="H84168" i="1"/>
  <c r="H75214" i="1"/>
  <c r="H186482" i="1"/>
  <c r="H621218" i="1"/>
  <c r="H585532" i="1"/>
  <c r="H345859" i="1"/>
  <c r="H756673" i="1"/>
  <c r="H667148" i="1"/>
  <c r="H493164" i="1"/>
  <c r="H182140" i="1"/>
  <c r="H532785" i="1"/>
  <c r="H357474" i="1"/>
  <c r="H77977" i="1"/>
  <c r="H648408" i="1"/>
  <c r="H558792" i="1"/>
  <c r="H186757" i="1"/>
  <c r="H744144" i="1"/>
  <c r="H310916" i="1"/>
  <c r="H551101" i="1"/>
  <c r="H328103" i="1"/>
  <c r="H140623" i="1"/>
  <c r="H76206" i="1"/>
  <c r="H828390" i="1"/>
  <c r="H697711" i="1"/>
  <c r="H743048" i="1"/>
  <c r="H804300" i="1"/>
  <c r="H217747" i="1"/>
  <c r="H738507" i="1"/>
  <c r="H577813" i="1"/>
  <c r="H604302" i="1"/>
  <c r="H234171" i="1"/>
  <c r="H179586" i="1"/>
  <c r="H472510" i="1"/>
  <c r="H302452" i="1"/>
  <c r="H441349" i="1"/>
  <c r="H127308" i="1"/>
  <c r="H614387" i="1"/>
  <c r="H391176" i="1"/>
  <c r="H100230" i="1"/>
  <c r="H66331" i="1"/>
  <c r="H310547" i="1"/>
  <c r="H206365" i="1"/>
  <c r="H168641" i="1"/>
  <c r="H732738" i="1"/>
  <c r="H590666" i="1"/>
  <c r="H61185" i="1"/>
  <c r="H361554" i="1"/>
  <c r="H465004" i="1"/>
  <c r="H114752" i="1"/>
  <c r="H405810" i="1"/>
  <c r="H164254" i="1"/>
  <c r="H615552" i="1"/>
  <c r="H282167" i="1"/>
  <c r="H184529" i="1"/>
  <c r="H689893" i="1"/>
  <c r="H434634" i="1"/>
  <c r="H495334" i="1"/>
  <c r="H257881" i="1"/>
  <c r="H269397" i="1"/>
  <c r="H262905" i="1"/>
  <c r="H302725" i="1"/>
  <c r="H718925" i="1"/>
  <c r="H214152" i="1"/>
  <c r="H846173" i="1"/>
  <c r="H597810" i="1"/>
  <c r="H817192" i="1"/>
  <c r="H274042" i="1"/>
  <c r="H66602" i="1"/>
  <c r="H139098" i="1"/>
  <c r="H58673" i="1"/>
  <c r="H125940" i="1"/>
  <c r="H392628" i="1"/>
  <c r="H864202" i="1"/>
  <c r="H449771" i="1"/>
  <c r="H340749" i="1"/>
  <c r="H407580" i="1"/>
  <c r="H490036" i="1"/>
  <c r="H444068" i="1"/>
  <c r="H845270" i="1"/>
  <c r="H176966" i="1"/>
  <c r="H652418" i="1"/>
  <c r="H662528" i="1"/>
  <c r="H106536" i="1"/>
  <c r="H319833" i="1"/>
  <c r="H172177" i="1"/>
  <c r="H857669" i="1"/>
  <c r="H320582" i="1"/>
  <c r="H844563" i="1"/>
  <c r="H121921" i="1"/>
  <c r="H804299" i="1"/>
  <c r="H667297" i="1"/>
  <c r="H97401" i="1"/>
  <c r="H812118" i="1"/>
  <c r="H221844" i="1"/>
  <c r="H152318" i="1"/>
  <c r="H400472" i="1"/>
  <c r="H132640" i="1"/>
  <c r="H198052" i="1"/>
  <c r="H534476" i="1"/>
  <c r="H542169" i="1"/>
  <c r="H341404" i="1"/>
  <c r="H383586" i="1"/>
  <c r="H633503" i="1"/>
  <c r="H436057" i="1"/>
  <c r="H358496" i="1"/>
  <c r="H350306" i="1"/>
  <c r="H745734" i="1"/>
  <c r="H377435" i="1"/>
  <c r="H463755" i="1"/>
  <c r="H154196" i="1"/>
  <c r="H85388" i="1"/>
  <c r="H497759" i="1"/>
  <c r="H17948" i="1"/>
  <c r="H815357" i="1"/>
  <c r="H753193" i="1"/>
  <c r="H138801" i="1"/>
  <c r="H112976" i="1"/>
  <c r="H255818" i="1"/>
  <c r="H716887" i="1"/>
  <c r="H592142" i="1"/>
  <c r="H863141" i="1"/>
  <c r="H137163" i="1"/>
  <c r="H233872" i="1"/>
  <c r="H623769" i="1"/>
  <c r="H356716" i="1"/>
  <c r="H694053" i="1"/>
  <c r="H211400" i="1"/>
  <c r="H212967" i="1"/>
  <c r="H144974" i="1"/>
  <c r="H215820" i="1"/>
  <c r="H236853" i="1"/>
  <c r="H557659" i="1"/>
  <c r="H116531" i="1"/>
  <c r="H181508" i="1"/>
  <c r="H364954" i="1"/>
  <c r="H747866" i="1"/>
  <c r="H575736" i="1"/>
  <c r="H527475" i="1"/>
  <c r="H851130" i="1"/>
  <c r="H837332" i="1"/>
  <c r="H776033" i="1"/>
  <c r="H58942" i="1"/>
  <c r="H88397" i="1"/>
  <c r="H643212" i="1"/>
  <c r="H156520" i="1"/>
  <c r="H756018" i="1"/>
  <c r="H832027" i="1"/>
  <c r="H256792" i="1"/>
  <c r="H798800" i="1"/>
  <c r="H678384" i="1"/>
  <c r="H192239" i="1"/>
  <c r="H646636" i="1"/>
  <c r="H584563" i="1"/>
  <c r="H185970" i="1"/>
  <c r="H204995" i="1"/>
  <c r="H6473" i="1"/>
  <c r="H60394" i="1"/>
  <c r="H184329" i="1"/>
  <c r="H111248" i="1"/>
  <c r="H439692" i="1"/>
  <c r="H749689" i="1"/>
  <c r="H413318" i="1"/>
  <c r="H479153" i="1"/>
  <c r="H748192" i="1"/>
  <c r="H762913" i="1"/>
  <c r="H665788" i="1"/>
  <c r="H789282" i="1"/>
  <c r="H16887" i="1"/>
  <c r="H325929" i="1"/>
  <c r="H453910" i="1"/>
  <c r="H783713" i="1"/>
  <c r="H505930" i="1"/>
  <c r="H631443" i="1"/>
  <c r="H533840" i="1"/>
  <c r="H550047" i="1"/>
  <c r="H321339" i="1"/>
  <c r="H12878" i="1"/>
  <c r="H108667" i="1"/>
  <c r="H574367" i="1"/>
  <c r="H279156" i="1"/>
  <c r="H43" i="1"/>
  <c r="H165045" i="1"/>
  <c r="H550484" i="1"/>
  <c r="H772714" i="1"/>
  <c r="H449319" i="1"/>
  <c r="H358495" i="1"/>
  <c r="H81043" i="1"/>
  <c r="H460277" i="1"/>
  <c r="H232764" i="1"/>
  <c r="H122460" i="1"/>
  <c r="H479752" i="1"/>
  <c r="H664705" i="1"/>
  <c r="H722273" i="1"/>
  <c r="H213714" i="1"/>
  <c r="H306806" i="1"/>
  <c r="H788864" i="1"/>
  <c r="H500699" i="1"/>
  <c r="H519308" i="1"/>
  <c r="H173365" i="1"/>
  <c r="H650085" i="1"/>
  <c r="H257880" i="1"/>
  <c r="H197315" i="1"/>
  <c r="H806834" i="1"/>
  <c r="H159940" i="1"/>
  <c r="H149040" i="1"/>
  <c r="H844793" i="1"/>
  <c r="H545591" i="1"/>
  <c r="H107905" i="1"/>
  <c r="H282705" i="1"/>
  <c r="H677879" i="1"/>
  <c r="H444356" i="1"/>
  <c r="H469420" i="1"/>
  <c r="H426969" i="1"/>
  <c r="H626747" i="1"/>
  <c r="H10912" i="1"/>
  <c r="H766122" i="1"/>
  <c r="H792866" i="1"/>
  <c r="H819644" i="1"/>
  <c r="H636795" i="1"/>
  <c r="H829897" i="1"/>
  <c r="H257306" i="1"/>
  <c r="H347073" i="1"/>
  <c r="H128147" i="1"/>
  <c r="H9319" i="1"/>
  <c r="H434633" i="1"/>
  <c r="H621217" i="1"/>
  <c r="H696752" i="1"/>
  <c r="H403684" i="1"/>
  <c r="H795250" i="1"/>
  <c r="H15899" i="1"/>
  <c r="H175141" i="1"/>
  <c r="H543379" i="1"/>
  <c r="H752193" i="1"/>
  <c r="H840129" i="1"/>
  <c r="H164492" i="1"/>
  <c r="H707646" i="1"/>
  <c r="H40522" i="1"/>
  <c r="H35684" i="1"/>
  <c r="H798799" i="1"/>
  <c r="H131833" i="1"/>
  <c r="H777653" i="1"/>
  <c r="H521205" i="1"/>
  <c r="H86107" i="1"/>
  <c r="H97533" i="1"/>
  <c r="H226605" i="1"/>
  <c r="H201178" i="1"/>
  <c r="H642663" i="1"/>
  <c r="H153650" i="1"/>
  <c r="H597313" i="1"/>
  <c r="H420462" i="1"/>
  <c r="H716485" i="1"/>
  <c r="H84786" i="1"/>
  <c r="H510204" i="1"/>
  <c r="H528935" i="1"/>
  <c r="H506871" i="1"/>
  <c r="H807696" i="1"/>
  <c r="H618736" i="1"/>
  <c r="H704411" i="1"/>
  <c r="H798921" i="1"/>
  <c r="H141522" i="1"/>
  <c r="H491568" i="1"/>
  <c r="H568030" i="1"/>
  <c r="H580388" i="1"/>
  <c r="H540488" i="1"/>
  <c r="H480857" i="1"/>
  <c r="H445187" i="1"/>
  <c r="H7892" i="1"/>
  <c r="H166259" i="1"/>
  <c r="H544743" i="1"/>
  <c r="H544335" i="1"/>
  <c r="H670698" i="1"/>
  <c r="H660343" i="1"/>
  <c r="H702559" i="1"/>
  <c r="H407229" i="1"/>
  <c r="H95030" i="1"/>
  <c r="H363883" i="1"/>
  <c r="H406108" i="1"/>
  <c r="H82084" i="1"/>
  <c r="H364953" i="1"/>
  <c r="H381761" i="1"/>
  <c r="H554928" i="1"/>
  <c r="H695002" i="1"/>
  <c r="H761268" i="1"/>
  <c r="H516617" i="1"/>
  <c r="H630770" i="1"/>
  <c r="H260292" i="1"/>
  <c r="H603743" i="1"/>
  <c r="H307036" i="1"/>
  <c r="H483383" i="1"/>
  <c r="H509052" i="1"/>
  <c r="H67153" i="1"/>
  <c r="H97308" i="1"/>
  <c r="H446730" i="1"/>
  <c r="H297499" i="1"/>
  <c r="H671379" i="1"/>
  <c r="H194517" i="1"/>
  <c r="H89226" i="1"/>
  <c r="H819643" i="1"/>
  <c r="H860721" i="1"/>
  <c r="H261163" i="1"/>
  <c r="H354866" i="1"/>
  <c r="H273129" i="1"/>
  <c r="H141521" i="1"/>
  <c r="H380854" i="1"/>
  <c r="H819842" i="1"/>
  <c r="H246813" i="1"/>
  <c r="H774203" i="1"/>
  <c r="H264887" i="1"/>
  <c r="H158366" i="1"/>
  <c r="H372821" i="1"/>
  <c r="H47432" i="1"/>
  <c r="H610159" i="1"/>
  <c r="H101592" i="1"/>
  <c r="H855354" i="1"/>
  <c r="H148052" i="1"/>
  <c r="H142375" i="1"/>
  <c r="H477493" i="1"/>
  <c r="H844792" i="1"/>
  <c r="H835292" i="1"/>
  <c r="H434044" i="1"/>
  <c r="H68760" i="1"/>
  <c r="H82880" i="1"/>
  <c r="H787723" i="1"/>
  <c r="H113453" i="1"/>
  <c r="H52143" i="1"/>
  <c r="H347737" i="1"/>
  <c r="H140087" i="1"/>
  <c r="H237799" i="1"/>
  <c r="H762196" i="1"/>
  <c r="H128593" i="1"/>
  <c r="H152736" i="1"/>
  <c r="H683648" i="1"/>
  <c r="H778196" i="1"/>
  <c r="H35431" i="1"/>
  <c r="H168210" i="1"/>
  <c r="H778915" i="1"/>
  <c r="H481810" i="1"/>
  <c r="H224280" i="1"/>
  <c r="H114220" i="1"/>
  <c r="H49645" i="1"/>
  <c r="H866680" i="1"/>
  <c r="H769466" i="1"/>
  <c r="H758627" i="1"/>
  <c r="H613176" i="1"/>
  <c r="H462109" i="1"/>
  <c r="H475238" i="1"/>
  <c r="H337747" i="1"/>
  <c r="H732088" i="1"/>
  <c r="H836926" i="1"/>
  <c r="H523273" i="1"/>
  <c r="H327231" i="1"/>
  <c r="H410674" i="1"/>
  <c r="H77159" i="1"/>
  <c r="H257879" i="1"/>
  <c r="H622309" i="1"/>
  <c r="H31457" i="1"/>
  <c r="H513758" i="1"/>
  <c r="H713695" i="1"/>
  <c r="H799661" i="1"/>
  <c r="H320689" i="1"/>
  <c r="H449046" i="1"/>
  <c r="H854685" i="1"/>
  <c r="H454092" i="1"/>
  <c r="H798179" i="1"/>
  <c r="H735047" i="1"/>
  <c r="H184675" i="1"/>
  <c r="H339954" i="1"/>
  <c r="H58097" i="1"/>
  <c r="H325604" i="1"/>
  <c r="H68759" i="1"/>
  <c r="H495864" i="1"/>
  <c r="H647977" i="1"/>
  <c r="H853517" i="1"/>
  <c r="H807695" i="1"/>
  <c r="H281310" i="1"/>
  <c r="H96639" i="1"/>
  <c r="H457585" i="1"/>
  <c r="H77866" i="1"/>
  <c r="H40521" i="1"/>
  <c r="H720334" i="1"/>
  <c r="H702812" i="1"/>
  <c r="H292388" i="1"/>
  <c r="H512515" i="1"/>
  <c r="H642415" i="1"/>
  <c r="H821630" i="1"/>
  <c r="H821094" i="1"/>
  <c r="H511699" i="1"/>
  <c r="H707967" i="1"/>
  <c r="H591192" i="1"/>
  <c r="H574008" i="1"/>
  <c r="H684758" i="1"/>
  <c r="H533839" i="1"/>
  <c r="H257305" i="1"/>
  <c r="H538020" i="1"/>
  <c r="H807694" i="1"/>
  <c r="H79875" i="1"/>
  <c r="H71982" i="1"/>
  <c r="H848727" i="1"/>
  <c r="H277268" i="1"/>
  <c r="H191626" i="1"/>
  <c r="H328683" i="1"/>
  <c r="H296212" i="1"/>
  <c r="H469419" i="1"/>
  <c r="H710565" i="1"/>
  <c r="H812117" i="1"/>
  <c r="H163625" i="1"/>
  <c r="H338388" i="1"/>
  <c r="H321239" i="1"/>
  <c r="H543911" i="1"/>
  <c r="H812897" i="1"/>
  <c r="H599293" i="1"/>
  <c r="H582041" i="1"/>
  <c r="H401690" i="1"/>
  <c r="H429153" i="1"/>
  <c r="H548855" i="1"/>
  <c r="H39" i="1"/>
  <c r="H624296" i="1"/>
  <c r="H742121" i="1"/>
  <c r="H532550" i="1"/>
  <c r="H373732" i="1"/>
  <c r="H79664" i="1"/>
  <c r="H768729" i="1"/>
  <c r="H190806" i="1"/>
  <c r="H463754" i="1"/>
  <c r="H775487" i="1"/>
  <c r="H460490" i="1"/>
  <c r="H856757" i="1"/>
  <c r="H154195" i="1"/>
  <c r="H677430" i="1"/>
  <c r="H795940" i="1"/>
  <c r="H185167" i="1"/>
  <c r="H396696" i="1"/>
  <c r="H799660" i="1"/>
  <c r="H686126" i="1"/>
  <c r="H816090" i="1"/>
  <c r="H271675" i="1"/>
  <c r="H321456" i="1"/>
  <c r="H713694" i="1"/>
  <c r="H798798" i="1"/>
  <c r="H500188" i="1"/>
  <c r="H320054" i="1"/>
  <c r="H39107" i="1"/>
  <c r="H374354" i="1"/>
  <c r="H552737" i="1"/>
  <c r="H171854" i="1"/>
  <c r="H769465" i="1"/>
  <c r="H473456" i="1"/>
  <c r="H194677" i="1"/>
  <c r="H137072" i="1"/>
  <c r="H398177" i="1"/>
  <c r="H711951" i="1"/>
  <c r="H53710" i="1"/>
  <c r="H436056" i="1"/>
  <c r="H203258" i="1"/>
  <c r="H269396" i="1"/>
  <c r="H470268" i="1"/>
  <c r="H859986" i="1"/>
  <c r="H200681" i="1"/>
  <c r="H43198" i="1"/>
  <c r="H105362" i="1"/>
  <c r="H56874" i="1"/>
  <c r="H248083" i="1"/>
  <c r="H355801" i="1"/>
  <c r="H766121" i="1"/>
  <c r="H110289" i="1"/>
  <c r="H377434" i="1"/>
  <c r="H546828" i="1"/>
  <c r="H276242" i="1"/>
  <c r="H301248" i="1"/>
  <c r="H508209" i="1"/>
  <c r="H145484" i="1"/>
  <c r="H122634" i="1"/>
  <c r="H365441" i="1"/>
  <c r="H668638" i="1"/>
  <c r="H95126" i="1"/>
  <c r="H106888" i="1"/>
  <c r="H847676" i="1"/>
  <c r="H361470" i="1"/>
  <c r="H246614" i="1"/>
  <c r="H278168" i="1"/>
  <c r="H143086" i="1"/>
  <c r="H50484" i="1"/>
  <c r="H35201" i="1"/>
  <c r="H85075" i="1"/>
  <c r="H605339" i="1"/>
  <c r="H655456" i="1"/>
  <c r="H418506" i="1"/>
  <c r="H531962" i="1"/>
  <c r="H524829" i="1"/>
  <c r="H116641" i="1"/>
  <c r="H580679" i="1"/>
  <c r="H434961" i="1"/>
  <c r="H531771" i="1"/>
  <c r="H475459" i="1"/>
  <c r="H815923" i="1"/>
  <c r="H60188" i="1"/>
  <c r="H512770" i="1"/>
  <c r="H857362" i="1"/>
  <c r="H681348" i="1"/>
  <c r="H694857" i="1"/>
  <c r="H504098" i="1"/>
  <c r="H24913" i="1"/>
  <c r="H441676" i="1"/>
  <c r="H861646" i="1"/>
  <c r="H80046" i="1"/>
  <c r="H38517" i="1"/>
  <c r="H230670" i="1"/>
  <c r="H824320" i="1"/>
  <c r="H369787" i="1"/>
  <c r="H244347" i="1"/>
  <c r="H631241" i="1"/>
  <c r="H704205" i="1"/>
  <c r="H707437" i="1"/>
  <c r="H857197" i="1"/>
  <c r="H702410" i="1"/>
  <c r="H557229" i="1"/>
  <c r="H189838" i="1"/>
  <c r="H676733" i="1"/>
  <c r="H382886" i="1"/>
  <c r="H366737" i="1"/>
  <c r="H652287" i="1"/>
  <c r="H524828" i="1"/>
  <c r="H707020" i="1"/>
  <c r="H255901" i="1"/>
  <c r="H342302" i="1"/>
  <c r="H368156" i="1"/>
  <c r="H425196" i="1"/>
  <c r="H820894" i="1"/>
  <c r="H353862" i="1"/>
  <c r="H513757" i="1"/>
  <c r="H16150" i="1"/>
  <c r="H509051" i="1"/>
  <c r="H115206" i="1"/>
  <c r="H202984" i="1"/>
  <c r="H526427" i="1"/>
  <c r="H812116" i="1"/>
  <c r="H44550" i="1"/>
  <c r="H154194" i="1"/>
  <c r="H237103" i="1"/>
  <c r="H750903" i="1"/>
  <c r="H857361" i="1"/>
  <c r="H595116" i="1"/>
  <c r="H807027" i="1"/>
  <c r="H795057" i="1"/>
  <c r="H752614" i="1"/>
  <c r="H288326" i="1"/>
  <c r="H719218" i="1"/>
  <c r="H380670" i="1"/>
  <c r="H411588" i="1"/>
  <c r="H788080" i="1"/>
  <c r="H590436" i="1"/>
  <c r="H815922" i="1"/>
  <c r="H824048" i="1"/>
  <c r="H116640" i="1"/>
  <c r="H603358" i="1"/>
  <c r="H678220" i="1"/>
  <c r="H272686" i="1"/>
  <c r="H302205" i="1"/>
  <c r="H540314" i="1"/>
  <c r="H82750" i="1"/>
  <c r="H496901" i="1"/>
  <c r="H662724" i="1"/>
  <c r="H831633" i="1"/>
  <c r="H73391" i="1"/>
  <c r="H64575" i="1"/>
  <c r="H625323" i="1"/>
  <c r="H95613" i="1"/>
  <c r="H451962" i="1"/>
  <c r="H231621" i="1"/>
  <c r="H88210" i="1"/>
  <c r="H291406" i="1"/>
  <c r="H361284" i="1"/>
  <c r="H412853" i="1"/>
  <c r="H664426" i="1"/>
  <c r="H628889" i="1"/>
  <c r="H243176" i="1"/>
  <c r="H691032" i="1"/>
  <c r="H363711" i="1"/>
  <c r="H755508" i="1"/>
  <c r="H751130" i="1"/>
  <c r="H124932" i="1"/>
  <c r="H2918" i="1"/>
  <c r="H519957" i="1"/>
  <c r="H450501" i="1"/>
  <c r="H205058" i="1"/>
  <c r="H189959" i="1"/>
  <c r="H816593" i="1"/>
  <c r="H764178" i="1"/>
  <c r="H78579" i="1"/>
  <c r="H482030" i="1"/>
  <c r="H491050" i="1"/>
  <c r="H538165" i="1"/>
  <c r="H795939" i="1"/>
  <c r="H80898" i="1"/>
  <c r="H396959" i="1"/>
  <c r="H120158" i="1"/>
  <c r="H510203" i="1"/>
  <c r="H609740" i="1"/>
  <c r="H245986" i="1"/>
  <c r="H728207" i="1"/>
  <c r="H25959" i="1"/>
  <c r="H760128" i="1"/>
  <c r="H262609" i="1"/>
  <c r="H124056" i="1"/>
  <c r="H35430" i="1"/>
  <c r="H788710" i="1"/>
  <c r="H462599" i="1"/>
  <c r="H144862" i="1"/>
  <c r="H179331" i="1"/>
  <c r="H296724" i="1"/>
  <c r="H18765" i="1"/>
  <c r="H320053" i="1"/>
  <c r="H361104" i="1"/>
  <c r="H302451" i="1"/>
  <c r="H531021" i="1"/>
  <c r="H593088" i="1"/>
  <c r="H790070" i="1"/>
  <c r="H442981" i="1"/>
  <c r="H129198" i="1"/>
  <c r="H364139" i="1"/>
  <c r="H33807" i="1"/>
  <c r="H143407" i="1"/>
  <c r="H741220" i="1"/>
  <c r="H280265" i="1"/>
  <c r="H203696" i="1"/>
  <c r="H512266" i="1"/>
  <c r="H540041" i="1"/>
  <c r="H184179" i="1"/>
  <c r="H20476" i="1"/>
  <c r="H200921" i="1"/>
  <c r="H170197" i="1"/>
  <c r="H345377" i="1"/>
  <c r="H302450" i="1"/>
  <c r="H616187" i="1"/>
  <c r="H723687" i="1"/>
  <c r="H147731" i="1"/>
  <c r="H702214" i="1"/>
  <c r="H531182" i="1"/>
  <c r="H805248" i="1"/>
  <c r="H471937" i="1"/>
  <c r="H8432" i="1"/>
  <c r="H757684" i="1"/>
  <c r="H829673" i="1"/>
  <c r="H65986" i="1"/>
  <c r="H622712" i="1"/>
  <c r="H476901" i="1"/>
  <c r="H365678" i="1"/>
  <c r="H857456" i="1"/>
  <c r="H823100" i="1"/>
  <c r="H384934" i="1"/>
  <c r="H772358" i="1"/>
  <c r="H561194" i="1"/>
  <c r="H668237" i="1"/>
  <c r="H816777" i="1"/>
  <c r="H143615" i="1"/>
  <c r="H474521" i="1"/>
  <c r="H793669" i="1"/>
  <c r="H681685" i="1"/>
  <c r="H8204" i="1"/>
  <c r="H263151" i="1"/>
  <c r="H479584" i="1"/>
  <c r="H706061" i="1"/>
  <c r="H666934" i="1"/>
  <c r="H752109" i="1"/>
  <c r="H198158" i="1"/>
  <c r="H842821" i="1"/>
  <c r="H662303" i="1"/>
  <c r="H532261" i="1"/>
  <c r="H221537" i="1"/>
  <c r="H378292" i="1"/>
  <c r="H560614" i="1"/>
  <c r="H357473" i="1"/>
  <c r="H780233" i="1"/>
  <c r="H392861" i="1"/>
  <c r="H766412" i="1"/>
  <c r="H47904" i="1"/>
  <c r="H406527" i="1"/>
  <c r="H707019" i="1"/>
  <c r="H251626" i="1"/>
  <c r="H6026" i="1"/>
  <c r="H520097" i="1"/>
  <c r="H567338" i="1"/>
  <c r="H199681" i="1"/>
  <c r="H772783" i="1"/>
  <c r="H658471" i="1"/>
  <c r="H481809" i="1"/>
  <c r="H450500" i="1"/>
  <c r="H820773" i="1"/>
  <c r="H723543" i="1"/>
  <c r="H6957" i="1"/>
  <c r="H615976" i="1"/>
  <c r="H304222" i="1"/>
  <c r="H515678" i="1"/>
  <c r="H92091" i="1"/>
  <c r="H766120" i="1"/>
  <c r="H679758" i="1"/>
  <c r="H91692" i="1"/>
  <c r="H530116" i="1"/>
  <c r="H583989" i="1"/>
  <c r="H377988" i="1"/>
  <c r="H438217" i="1"/>
  <c r="H665787" i="1"/>
  <c r="H506744" i="1"/>
  <c r="H64574" i="1"/>
  <c r="H86406" i="1"/>
  <c r="H450602" i="1"/>
  <c r="H465336" i="1"/>
  <c r="H420766" i="1"/>
  <c r="H612040" i="1"/>
  <c r="H665520" i="1"/>
  <c r="H225288" i="1"/>
  <c r="H629895" i="1"/>
  <c r="H375589" i="1"/>
  <c r="H190921" i="1"/>
  <c r="H490925" i="1"/>
  <c r="H230158" i="1"/>
  <c r="H504589" i="1"/>
  <c r="H134876" i="1"/>
  <c r="H528934" i="1"/>
  <c r="H592564" i="1"/>
  <c r="H853965" i="1"/>
  <c r="H492665" i="1"/>
  <c r="H164682" i="1"/>
  <c r="H334475" i="1"/>
  <c r="H168071" i="1"/>
  <c r="H761712" i="1"/>
  <c r="H299721" i="1"/>
  <c r="H243255" i="1"/>
  <c r="H276241" i="1"/>
  <c r="H806096" i="1"/>
  <c r="H797979" i="1"/>
  <c r="H210549" i="1"/>
  <c r="H496695" i="1"/>
  <c r="H114675" i="1"/>
  <c r="H854911" i="1"/>
  <c r="H54081" i="1"/>
  <c r="H595486" i="1"/>
  <c r="H647656" i="1"/>
  <c r="H53593" i="1"/>
  <c r="H707966" i="1"/>
  <c r="H691750" i="1"/>
  <c r="H305933" i="1"/>
  <c r="H289619" i="1"/>
  <c r="H819642" i="1"/>
  <c r="H599862" i="1"/>
  <c r="H825253" i="1"/>
  <c r="H775866" i="1"/>
  <c r="H198051" i="1"/>
  <c r="H25635" i="1"/>
  <c r="H628216" i="1"/>
  <c r="H392498" i="1"/>
  <c r="H387573" i="1"/>
  <c r="H594585" i="1"/>
  <c r="H246155" i="1"/>
  <c r="H551641" i="1"/>
  <c r="H19233" i="1"/>
  <c r="H605501" i="1"/>
  <c r="H116333" i="1"/>
  <c r="H481527" i="1"/>
  <c r="H293230" i="1"/>
  <c r="H612039" i="1"/>
  <c r="H823041" i="1"/>
  <c r="H408581" i="1"/>
  <c r="H93289" i="1"/>
  <c r="H260614" i="1"/>
  <c r="H503243" i="1"/>
  <c r="H471555" i="1"/>
  <c r="H402804" i="1"/>
  <c r="H197256" i="1"/>
  <c r="H551640" i="1"/>
  <c r="H173769" i="1"/>
  <c r="H634838" i="1"/>
  <c r="H650737" i="1"/>
  <c r="H532103" i="1"/>
  <c r="H230044" i="1"/>
  <c r="H762195" i="1"/>
  <c r="H220528" i="1"/>
  <c r="H838795" i="1"/>
  <c r="H171193" i="1"/>
  <c r="H295564" i="1"/>
  <c r="H815921" i="1"/>
  <c r="H163624" i="1"/>
  <c r="H776431" i="1"/>
  <c r="H495863" i="1"/>
  <c r="H783097" i="1"/>
  <c r="H678019" i="1"/>
  <c r="H591338" i="1"/>
  <c r="H177759" i="1"/>
  <c r="H121412" i="1"/>
  <c r="H713273" i="1"/>
  <c r="H362136" i="1"/>
  <c r="H568504" i="1"/>
  <c r="H261293" i="1"/>
  <c r="H534108" i="1"/>
  <c r="H200680" i="1"/>
  <c r="H740718" i="1"/>
  <c r="H833948" i="1"/>
  <c r="H84637" i="1"/>
  <c r="H576425" i="1"/>
  <c r="H735111" i="1"/>
  <c r="H366215" i="1"/>
  <c r="H219614" i="1"/>
  <c r="H784232" i="1"/>
  <c r="H768503" i="1"/>
  <c r="H167582" i="1"/>
  <c r="H199276" i="1"/>
  <c r="H343665" i="1"/>
  <c r="H510673" i="1"/>
  <c r="H613175" i="1"/>
  <c r="H783712" i="1"/>
  <c r="H629597" i="1"/>
  <c r="H459153" i="1"/>
  <c r="H615102" i="1"/>
  <c r="H302957" i="1"/>
  <c r="H194335" i="1"/>
  <c r="H681684" i="1"/>
  <c r="H273315" i="1"/>
  <c r="H691031" i="1"/>
  <c r="H438690" i="1"/>
  <c r="H248598" i="1"/>
  <c r="H375149" i="1"/>
  <c r="H556190" i="1"/>
  <c r="H447698" i="1"/>
  <c r="H476209" i="1"/>
  <c r="H751129" i="1"/>
  <c r="H452956" i="1"/>
  <c r="H154658" i="1"/>
  <c r="H94286" i="1"/>
  <c r="H99578" i="1"/>
  <c r="H764947" i="1"/>
  <c r="H217828" i="1"/>
  <c r="H161134" i="1"/>
  <c r="H91020" i="1"/>
  <c r="H171265" i="1"/>
  <c r="H54305" i="1"/>
  <c r="H840128" i="1"/>
  <c r="H630769" i="1"/>
  <c r="H231334" i="1"/>
  <c r="H125252" i="1"/>
  <c r="H270090" i="1"/>
  <c r="H390270" i="1"/>
  <c r="H542319" i="1"/>
  <c r="H452585" i="1"/>
  <c r="H652041" i="1"/>
  <c r="H135143" i="1"/>
  <c r="H824437" i="1"/>
  <c r="H389785" i="1"/>
  <c r="H541502" i="1"/>
  <c r="H227219" i="1"/>
  <c r="H124259" i="1"/>
  <c r="H702055" i="1"/>
  <c r="H655935" i="1"/>
  <c r="H626149" i="1"/>
  <c r="H558791" i="1"/>
  <c r="H738506" i="1"/>
  <c r="H730766" i="1"/>
  <c r="H677069" i="1"/>
  <c r="H106275" i="1"/>
  <c r="H396695" i="1"/>
  <c r="H364138" i="1"/>
  <c r="H364294" i="1"/>
  <c r="H571390" i="1"/>
  <c r="H435435" i="1"/>
  <c r="H94285" i="1"/>
  <c r="H510434" i="1"/>
  <c r="H551639" i="1"/>
  <c r="H226471" i="1"/>
  <c r="H608678" i="1"/>
  <c r="H28679" i="1"/>
  <c r="H706295" i="1"/>
  <c r="H113584" i="1"/>
  <c r="H251064" i="1"/>
  <c r="H428364" i="1"/>
  <c r="H4512" i="1"/>
  <c r="H475458" i="1"/>
  <c r="H444183" i="1"/>
  <c r="H35200" i="1"/>
  <c r="H665519" i="1"/>
  <c r="H678994" i="1"/>
  <c r="H70064" i="1"/>
  <c r="H585226" i="1"/>
  <c r="H110920" i="1"/>
  <c r="H683970" i="1"/>
  <c r="H585531" i="1"/>
  <c r="H564158" i="1"/>
  <c r="H381237" i="1"/>
  <c r="H281984" i="1"/>
  <c r="H351652" i="1"/>
  <c r="H532662" i="1"/>
  <c r="H13065" i="1"/>
  <c r="H557873" i="1"/>
  <c r="H95366" i="1"/>
  <c r="H450119" i="1"/>
  <c r="H652720" i="1"/>
  <c r="H417560" i="1"/>
  <c r="H140622" i="1"/>
  <c r="H4842" i="1"/>
  <c r="H364847" i="1"/>
  <c r="H864952" i="1"/>
  <c r="H156201" i="1"/>
  <c r="H460868" i="1"/>
  <c r="H281757" i="1"/>
  <c r="H665518" i="1"/>
  <c r="H637618" i="1"/>
  <c r="H848545" i="1"/>
  <c r="H48031" i="1"/>
  <c r="H452303" i="1"/>
  <c r="H346460" i="1"/>
  <c r="H578105" i="1"/>
  <c r="H585225" i="1"/>
  <c r="H432646" i="1"/>
  <c r="H820445" i="1"/>
  <c r="H748889" i="1"/>
  <c r="H591337" i="1"/>
  <c r="H573909" i="1"/>
  <c r="H408061" i="1"/>
  <c r="H223980" i="1"/>
  <c r="H409944" i="1"/>
  <c r="H415262" i="1"/>
  <c r="H377553" i="1"/>
  <c r="H831902" i="1"/>
  <c r="H125021" i="1"/>
  <c r="H763358" i="1"/>
  <c r="H325258" i="1"/>
  <c r="H285078" i="1"/>
  <c r="H791596" i="1"/>
  <c r="H622902" i="1"/>
  <c r="H479295" i="1"/>
  <c r="H97307" i="1"/>
  <c r="H239403" i="1"/>
  <c r="H414500" i="1"/>
  <c r="H867211" i="1"/>
  <c r="H439209" i="1"/>
  <c r="H15553" i="1"/>
  <c r="H182324" i="1"/>
  <c r="H657912" i="1"/>
  <c r="H677068" i="1"/>
  <c r="H142578" i="1"/>
  <c r="H450277" i="1"/>
  <c r="H823825" i="1"/>
  <c r="H231259" i="1"/>
  <c r="H552736" i="1"/>
  <c r="H195483" i="1"/>
  <c r="H607006" i="1"/>
  <c r="H817739" i="1"/>
  <c r="H632168" i="1"/>
  <c r="H729739" i="1"/>
  <c r="H166622" i="1"/>
  <c r="H397861" i="1"/>
  <c r="H347072" i="1"/>
  <c r="H772713" i="1"/>
  <c r="H697710" i="1"/>
  <c r="H848544" i="1"/>
  <c r="H639151" i="1"/>
  <c r="H10588" i="1"/>
  <c r="H409116" i="1"/>
  <c r="H583040" i="1"/>
  <c r="H801172" i="1"/>
  <c r="H820893" i="1"/>
  <c r="H725547" i="1"/>
  <c r="H54304" i="1"/>
  <c r="H60830" i="1"/>
  <c r="H184178" i="1"/>
  <c r="H335657" i="1"/>
  <c r="H411993" i="1"/>
  <c r="H201633" i="1"/>
  <c r="H517233" i="1"/>
  <c r="H9428" i="1"/>
  <c r="H628888" i="1"/>
  <c r="H561474" i="1"/>
  <c r="H295775" i="1"/>
  <c r="H695243" i="1"/>
  <c r="H455333" i="1"/>
  <c r="H139097" i="1"/>
  <c r="H720634" i="1"/>
  <c r="H117839" i="1"/>
  <c r="H864545" i="1"/>
  <c r="H280858" i="1"/>
  <c r="H858216" i="1"/>
  <c r="H309164" i="1"/>
  <c r="H599587" i="1"/>
  <c r="H670025" i="1"/>
  <c r="H273712" i="1"/>
  <c r="H4511" i="1"/>
  <c r="H494668" i="1"/>
  <c r="H195283" i="1"/>
  <c r="H764177" i="1"/>
  <c r="H624295" i="1"/>
  <c r="H12245" i="1"/>
  <c r="H694052" i="1"/>
  <c r="H255048" i="1"/>
  <c r="H787578" i="1"/>
  <c r="H305420" i="1"/>
  <c r="H859832" i="1"/>
  <c r="H578104" i="1"/>
  <c r="H342127" i="1"/>
  <c r="H269803" i="1"/>
  <c r="H590170" i="1"/>
  <c r="H301692" i="1"/>
  <c r="H285077" i="1"/>
  <c r="H262048" i="1"/>
  <c r="H271794" i="1"/>
  <c r="H51258" i="1"/>
  <c r="H513354" i="1"/>
  <c r="H377137" i="1"/>
  <c r="H799659" i="1"/>
  <c r="H374809" i="1"/>
  <c r="H819065" i="1"/>
  <c r="H230669" i="1"/>
  <c r="H290160" i="1"/>
  <c r="H10750" i="1"/>
  <c r="H50929" i="1"/>
  <c r="H567003" i="1"/>
  <c r="H476900" i="1"/>
  <c r="H138800" i="1"/>
  <c r="H519826" i="1"/>
  <c r="H397684" i="1"/>
  <c r="H224279" i="1"/>
  <c r="H46652" i="1"/>
  <c r="H553639" i="1"/>
  <c r="H866679" i="1"/>
  <c r="H723751" i="1"/>
  <c r="H594310" i="1"/>
  <c r="H614534" i="1"/>
  <c r="H818197" i="1"/>
  <c r="H208168" i="1"/>
  <c r="H458785" i="1"/>
  <c r="H117648" i="1"/>
  <c r="H315246" i="1"/>
  <c r="H30850" i="1"/>
  <c r="H485477" i="1"/>
  <c r="H131974" i="1"/>
  <c r="H829394" i="1"/>
  <c r="H813817" i="1"/>
  <c r="H673636" i="1"/>
  <c r="H142874" i="1"/>
  <c r="H73441" i="1"/>
  <c r="H48309" i="1"/>
  <c r="H840806" i="1"/>
  <c r="H520718" i="1"/>
  <c r="H830680" i="1"/>
  <c r="H142068" i="1"/>
  <c r="H2713" i="1"/>
  <c r="H330536" i="1"/>
  <c r="H50752" i="1"/>
  <c r="H644952" i="1"/>
  <c r="H736310" i="1"/>
  <c r="H117129" i="1"/>
  <c r="H334738" i="1"/>
  <c r="H712699" i="1"/>
  <c r="H388869" i="1"/>
  <c r="H112569" i="1"/>
  <c r="H415261" i="1"/>
  <c r="H232763" i="1"/>
  <c r="H271123" i="1"/>
  <c r="H549089" i="1"/>
  <c r="H365677" i="1"/>
  <c r="H445065" i="1"/>
  <c r="H501612" i="1"/>
  <c r="H473455" i="1"/>
  <c r="H194080" i="1"/>
  <c r="H609739" i="1"/>
  <c r="H13931" i="1"/>
  <c r="H852245" i="1"/>
  <c r="H467847" i="1"/>
  <c r="H632970" i="1"/>
  <c r="H829672" i="1"/>
  <c r="H154193" i="1"/>
  <c r="H576935" i="1"/>
  <c r="H846893" i="1"/>
  <c r="H546200" i="1"/>
  <c r="H749114" i="1"/>
  <c r="H143674" i="1"/>
  <c r="H149512" i="1"/>
  <c r="H600294" i="1"/>
  <c r="H449544" i="1"/>
  <c r="H438216" i="1"/>
  <c r="H826557" i="1"/>
  <c r="H338205" i="1"/>
  <c r="H828871" i="1"/>
  <c r="H201737" i="1"/>
  <c r="H577059" i="1"/>
  <c r="H754429" i="1"/>
  <c r="H430216" i="1"/>
  <c r="H285247" i="1"/>
  <c r="H203695" i="1"/>
  <c r="H471554" i="1"/>
  <c r="H792865" i="1"/>
  <c r="H362135" i="1"/>
  <c r="H357472" i="1"/>
  <c r="H494279" i="1"/>
  <c r="H79663" i="1"/>
  <c r="H49987" i="1"/>
  <c r="H861645" i="1"/>
  <c r="H643992" i="1"/>
  <c r="H219178" i="1"/>
  <c r="H749688" i="1"/>
  <c r="H117303" i="1"/>
  <c r="H362944" i="1"/>
  <c r="H50051" i="1"/>
  <c r="H308279" i="1"/>
  <c r="H835718" i="1"/>
  <c r="H330535" i="1"/>
  <c r="H62823" i="1"/>
  <c r="H92193" i="1"/>
  <c r="H627259" i="1"/>
  <c r="H778914" i="1"/>
  <c r="H788487" i="1"/>
  <c r="H158086" i="1"/>
  <c r="H862239" i="1"/>
  <c r="H314758" i="1"/>
  <c r="H603617" i="1"/>
  <c r="H604809" i="1"/>
  <c r="H287723" i="1"/>
  <c r="H513887" i="1"/>
  <c r="H563435" i="1"/>
  <c r="H793131" i="1"/>
  <c r="H561736" i="1"/>
  <c r="H848543" i="1"/>
  <c r="H773363" i="1"/>
  <c r="H756873" i="1"/>
  <c r="H184930" i="1"/>
  <c r="H222136" i="1"/>
  <c r="H308587" i="1"/>
  <c r="H477106" i="1"/>
  <c r="H651859" i="1"/>
  <c r="H385787" i="1"/>
  <c r="H409115" i="1"/>
  <c r="H249787" i="1"/>
  <c r="H209468" i="1"/>
  <c r="H123226" i="1"/>
  <c r="H240710" i="1"/>
  <c r="H735635" i="1"/>
  <c r="H494278" i="1"/>
  <c r="H149761" i="1"/>
  <c r="H73167" i="1"/>
  <c r="H449935" i="1"/>
  <c r="H866678" i="1"/>
  <c r="H102690" i="1"/>
  <c r="H467069" i="1"/>
  <c r="H17709" i="1"/>
  <c r="H99389" i="1"/>
  <c r="H14449" i="1"/>
  <c r="H523272" i="1"/>
  <c r="H727852" i="1"/>
  <c r="H734632" i="1"/>
  <c r="H682004" i="1"/>
  <c r="H475457" i="1"/>
  <c r="H87179" i="1"/>
  <c r="H694600" i="1"/>
  <c r="H488347" i="1"/>
  <c r="H797624" i="1"/>
  <c r="H490131" i="1"/>
  <c r="H788709" i="1"/>
  <c r="H163623" i="1"/>
  <c r="H121739" i="1"/>
  <c r="H166870" i="1"/>
  <c r="H394390" i="1"/>
  <c r="H247995" i="1"/>
  <c r="H133669" i="1"/>
  <c r="H804802" i="1"/>
  <c r="H79140" i="1"/>
  <c r="H258157" i="1"/>
  <c r="H424861" i="1"/>
  <c r="H868043" i="1"/>
  <c r="H413728" i="1"/>
  <c r="H617949" i="1"/>
  <c r="H492664" i="1"/>
  <c r="H707645" i="1"/>
  <c r="H333882" i="1"/>
  <c r="H132986" i="1"/>
  <c r="H605825" i="1"/>
  <c r="H782212" i="1"/>
  <c r="H686355" i="1"/>
  <c r="H337190" i="1"/>
  <c r="H294223" i="1"/>
  <c r="H278397" i="1"/>
  <c r="H801593" i="1"/>
  <c r="H604003" i="1"/>
  <c r="H260987" i="1"/>
  <c r="H608006" i="1"/>
  <c r="H667058" i="1"/>
  <c r="H856934" i="1"/>
  <c r="H390843" i="1"/>
  <c r="H332174" i="1"/>
  <c r="H138078" i="1"/>
  <c r="H540552" i="1"/>
  <c r="H371474" i="1"/>
  <c r="H261526" i="1"/>
  <c r="H221036" i="1"/>
  <c r="H218562" i="1"/>
  <c r="H281983" i="1"/>
  <c r="H509935" i="1"/>
  <c r="H206607" i="1"/>
  <c r="H192943" i="1"/>
  <c r="H400365" i="1"/>
  <c r="H339435" i="1"/>
  <c r="H555834" i="1"/>
  <c r="H735501" i="1"/>
  <c r="H432343" i="1"/>
  <c r="H826030" i="1"/>
  <c r="H557356" i="1"/>
  <c r="H324781" i="1"/>
  <c r="H730036" i="1"/>
  <c r="H747865" i="1"/>
  <c r="H502134" i="1"/>
  <c r="H489112" i="1"/>
  <c r="H214370" i="1"/>
  <c r="H654419" i="1"/>
  <c r="H561193" i="1"/>
  <c r="H812727" i="1"/>
  <c r="H162645" i="1"/>
  <c r="H490693" i="1"/>
  <c r="H569004" i="1"/>
  <c r="H30527" i="1"/>
  <c r="H372318" i="1"/>
  <c r="H696751" i="1"/>
  <c r="H333573" i="1"/>
  <c r="H378526" i="1"/>
  <c r="H780554" i="1"/>
  <c r="H45390" i="1"/>
  <c r="H721878" i="1"/>
  <c r="H277527" i="1"/>
  <c r="H833529" i="1"/>
  <c r="H132985" i="1"/>
  <c r="H289122" i="1"/>
  <c r="H341961" i="1"/>
  <c r="H399104" i="1"/>
  <c r="H122051" i="1"/>
  <c r="H301337" i="1"/>
  <c r="H535187" i="1"/>
  <c r="H399737" i="1"/>
  <c r="H762624" i="1"/>
  <c r="H239145" i="1"/>
  <c r="H358494" i="1"/>
  <c r="H329287" i="1"/>
  <c r="H321401" i="1"/>
  <c r="H207780" i="1"/>
  <c r="H169695" i="1"/>
  <c r="H214554" i="1"/>
  <c r="H19449" i="1"/>
  <c r="H796787" i="1"/>
  <c r="H456035" i="1"/>
  <c r="H34816" i="1"/>
  <c r="H141520" i="1"/>
  <c r="H571743" i="1"/>
  <c r="H460489" i="1"/>
  <c r="H118121" i="1"/>
  <c r="H431039" i="1"/>
  <c r="H184848" i="1"/>
  <c r="H218561" i="1"/>
  <c r="H778710" i="1"/>
  <c r="H153649" i="1"/>
  <c r="H768044" i="1"/>
  <c r="H286055" i="1"/>
  <c r="H839493" i="1"/>
  <c r="H617167" i="1"/>
  <c r="H221698" i="1"/>
  <c r="H791879" i="1"/>
  <c r="H219544" i="1"/>
  <c r="H218705" i="1"/>
  <c r="H814825" i="1"/>
  <c r="H709012" i="1"/>
  <c r="H113840" i="1"/>
  <c r="H412563" i="1"/>
  <c r="H424112" i="1"/>
  <c r="H696869" i="1"/>
  <c r="H855161" i="1"/>
  <c r="H683969" i="1"/>
  <c r="H677067" i="1"/>
  <c r="H100571" i="1"/>
  <c r="H605107" i="1"/>
  <c r="H2917" i="1"/>
  <c r="H420461" i="1"/>
  <c r="H378148" i="1"/>
  <c r="H1681" i="1"/>
  <c r="H188021" i="1"/>
  <c r="H128799" i="1"/>
  <c r="H125482" i="1"/>
  <c r="H312861" i="1"/>
  <c r="H623962" i="1"/>
  <c r="H765341" i="1"/>
  <c r="H642414" i="1"/>
  <c r="H497758" i="1"/>
  <c r="H215187" i="1"/>
  <c r="H684147" i="1"/>
  <c r="H818196" i="1"/>
  <c r="H274393" i="1"/>
  <c r="H176416" i="1"/>
  <c r="H685929" i="1"/>
  <c r="H153309" i="1"/>
  <c r="H455332" i="1"/>
  <c r="H656568" i="1"/>
  <c r="H852862" i="1"/>
  <c r="H469418" i="1"/>
  <c r="H510433" i="1"/>
  <c r="H626746" i="1"/>
  <c r="H625244" i="1"/>
  <c r="H13275" i="1"/>
  <c r="H606094" i="1"/>
  <c r="H37638" i="1"/>
  <c r="H330936" i="1"/>
  <c r="H531020" i="1"/>
  <c r="H116174" i="1"/>
  <c r="H162216" i="1"/>
  <c r="H593758" i="1"/>
  <c r="H225057" i="1"/>
  <c r="H300648" i="1"/>
  <c r="H70836" i="1"/>
  <c r="H274624" i="1"/>
  <c r="H446729" i="1"/>
  <c r="H222301" i="1"/>
  <c r="H348687" i="1"/>
  <c r="H678018" i="1"/>
  <c r="H790392" i="1"/>
  <c r="H323425" i="1"/>
  <c r="H251729" i="1"/>
  <c r="H672957" i="1"/>
  <c r="H818839" i="1"/>
  <c r="H329055" i="1"/>
  <c r="H399986" i="1"/>
  <c r="H772094" i="1"/>
  <c r="H511174" i="1"/>
  <c r="H542371" i="1"/>
  <c r="H492340" i="1"/>
  <c r="H831264" i="1"/>
  <c r="H678993" i="1"/>
  <c r="H621446" i="1"/>
  <c r="H240564" i="1"/>
  <c r="H374353" i="1"/>
  <c r="H206214" i="1"/>
  <c r="H179041" i="1"/>
  <c r="H474520" i="1"/>
  <c r="H228762" i="1"/>
  <c r="H786856" i="1"/>
  <c r="H376157" i="1"/>
  <c r="H649015" i="1"/>
  <c r="H869112" i="1"/>
  <c r="H134251" i="1"/>
  <c r="H86004" i="1"/>
  <c r="H14749" i="1"/>
  <c r="H358994" i="1"/>
  <c r="H539220" i="1"/>
  <c r="H651683" i="1"/>
  <c r="H281309" i="1"/>
  <c r="H692430" i="1"/>
  <c r="H213442" i="1"/>
  <c r="H470836" i="1"/>
  <c r="H828145" i="1"/>
  <c r="H310546" i="1"/>
  <c r="H783096" i="1"/>
  <c r="H867726" i="1"/>
  <c r="H251625" i="1"/>
  <c r="H536054" i="1"/>
  <c r="H385027" i="1"/>
  <c r="H244587" i="1"/>
  <c r="H672956" i="1"/>
  <c r="H108573" i="1"/>
  <c r="H463033" i="1"/>
  <c r="H339198" i="1"/>
  <c r="H587777" i="1"/>
  <c r="H599456" i="1"/>
  <c r="H359887" i="1"/>
  <c r="H457734" i="1"/>
  <c r="H544207" i="1"/>
  <c r="H190373" i="1"/>
  <c r="H542168" i="1"/>
  <c r="H544997" i="1"/>
  <c r="H840494" i="1"/>
  <c r="H75213" i="1"/>
  <c r="H117302" i="1"/>
  <c r="H573736" i="1"/>
  <c r="H272846" i="1"/>
  <c r="H624294" i="1"/>
  <c r="H327230" i="1"/>
  <c r="H694405" i="1"/>
  <c r="H578438" i="1"/>
  <c r="H454915" i="1"/>
  <c r="H49135" i="1"/>
  <c r="H578437" i="1"/>
  <c r="H156200" i="1"/>
  <c r="H628215" i="1"/>
  <c r="H293859" i="1"/>
  <c r="H422577" i="1"/>
  <c r="H88209" i="1"/>
  <c r="H157690" i="1"/>
  <c r="H610158" i="1"/>
  <c r="H337189" i="1"/>
  <c r="H166478" i="1"/>
  <c r="H123571" i="1"/>
  <c r="H199862" i="1"/>
  <c r="H373018" i="1"/>
  <c r="H868193" i="1"/>
  <c r="H531181" i="1"/>
  <c r="H744669" i="1"/>
  <c r="H465797" i="1"/>
  <c r="H120709" i="1"/>
  <c r="H817576" i="1"/>
  <c r="H35199" i="1"/>
  <c r="H552367" i="1"/>
  <c r="H712438" i="1"/>
  <c r="H640838" i="1"/>
  <c r="H337686" i="1"/>
  <c r="H233564" i="1"/>
  <c r="H340049" i="1"/>
  <c r="H680239" i="1"/>
  <c r="H423414" i="1"/>
  <c r="H265675" i="1"/>
  <c r="H452432" i="1"/>
  <c r="H178017" i="1"/>
  <c r="H655934" i="1"/>
  <c r="H697709" i="1"/>
  <c r="H41794" i="1"/>
  <c r="H174395" i="1"/>
  <c r="H651579" i="1"/>
  <c r="H185721" i="1"/>
  <c r="H770117" i="1"/>
  <c r="H184436" i="1"/>
  <c r="H720442" i="1"/>
  <c r="H499963" i="1"/>
  <c r="H704972" i="1"/>
  <c r="H61184" i="1"/>
  <c r="H750620" i="1"/>
  <c r="H667296" i="1"/>
  <c r="H100821" i="1"/>
  <c r="H167428" i="1"/>
  <c r="H539460" i="1"/>
  <c r="H799496" i="1"/>
  <c r="H811062" i="1"/>
  <c r="H632733" i="1"/>
  <c r="H782211" i="1"/>
  <c r="H628322" i="1"/>
  <c r="H707965" i="1"/>
  <c r="H617746" i="1"/>
  <c r="H663213" i="1"/>
  <c r="H604945" i="1"/>
  <c r="H324134" i="1"/>
  <c r="H544996" i="1"/>
  <c r="H694856" i="1"/>
  <c r="H640164" i="1"/>
  <c r="H431805" i="1"/>
  <c r="H781121" i="1"/>
  <c r="H512769" i="1"/>
  <c r="H280727" i="1"/>
  <c r="H625525" i="1"/>
  <c r="H717285" i="1"/>
  <c r="H689225" i="1"/>
  <c r="H813577" i="1"/>
  <c r="H644276" i="1"/>
  <c r="H576580" i="1"/>
  <c r="H689444" i="1"/>
  <c r="H557658" i="1"/>
  <c r="H523271" i="1"/>
  <c r="H296126" i="1"/>
  <c r="H653016" i="1"/>
  <c r="H725546" i="1"/>
  <c r="H752613" i="1"/>
  <c r="H39051" i="1"/>
  <c r="H65897" i="1"/>
  <c r="H78749" i="1"/>
  <c r="H313548" i="1"/>
  <c r="H706820" i="1"/>
  <c r="H855757" i="1"/>
  <c r="H608340" i="1"/>
  <c r="H530738" i="1"/>
  <c r="H2038" i="1"/>
  <c r="H844239" i="1"/>
  <c r="H421282" i="1"/>
  <c r="H724448" i="1"/>
  <c r="H747180" i="1"/>
  <c r="H73067" i="1"/>
  <c r="H385360" i="1"/>
  <c r="H321586" i="1"/>
  <c r="H722707" i="1"/>
  <c r="H342681" i="1"/>
  <c r="H732087" i="1"/>
  <c r="H190170" i="1"/>
  <c r="H127307" i="1"/>
  <c r="H276055" i="1"/>
  <c r="H496694" i="1"/>
  <c r="H242995" i="1"/>
  <c r="H499849" i="1"/>
  <c r="H373944" i="1"/>
  <c r="H86230" i="1"/>
  <c r="H509858" i="1"/>
  <c r="H611056" i="1"/>
  <c r="H143845" i="1"/>
  <c r="H450118" i="1"/>
  <c r="H592324" i="1"/>
  <c r="H307833" i="1"/>
  <c r="H338387" i="1"/>
  <c r="H589537" i="1"/>
  <c r="H813051" i="1"/>
  <c r="H783865" i="1"/>
  <c r="H171560" i="1"/>
  <c r="H260213" i="1"/>
  <c r="H840127" i="1"/>
  <c r="H249978" i="1"/>
  <c r="H192086" i="1"/>
  <c r="H353011" i="1"/>
  <c r="H430920" i="1"/>
  <c r="H425024" i="1"/>
  <c r="H375493" i="1"/>
  <c r="H56337" i="1"/>
  <c r="H691749" i="1"/>
  <c r="H464418" i="1"/>
  <c r="H707366" i="1"/>
  <c r="H285892" i="1"/>
  <c r="H141649" i="1"/>
  <c r="H724243" i="1"/>
  <c r="H298230" i="1"/>
  <c r="H232311" i="1"/>
  <c r="H312526" i="1"/>
  <c r="H390702" i="1"/>
  <c r="H242392" i="1"/>
  <c r="H768333" i="1"/>
  <c r="H767840" i="1"/>
  <c r="H616113" i="1"/>
  <c r="H581220" i="1"/>
  <c r="H676417" i="1"/>
  <c r="H845093" i="1"/>
  <c r="H489346" i="1"/>
  <c r="H22543" i="1"/>
  <c r="H601948" i="1"/>
  <c r="H582843" i="1"/>
  <c r="H466923" i="1"/>
  <c r="H720009" i="1"/>
  <c r="H186481" i="1"/>
  <c r="H789281" i="1"/>
  <c r="H346196" i="1"/>
  <c r="H80897" i="1"/>
  <c r="H821038" i="1"/>
  <c r="H23511" i="1"/>
  <c r="H612674" i="1"/>
  <c r="H710937" i="1"/>
  <c r="H406107" i="1"/>
  <c r="H46883" i="1"/>
  <c r="H412429" i="1"/>
  <c r="H187600" i="1"/>
  <c r="H660809" i="1"/>
  <c r="H525828" i="1"/>
  <c r="H26470" i="1"/>
  <c r="H304848" i="1"/>
  <c r="H727072" i="1"/>
  <c r="H112723" i="1"/>
  <c r="H583208" i="1"/>
  <c r="H407949" i="1"/>
  <c r="H837782" i="1"/>
  <c r="H249502" i="1"/>
  <c r="H359228" i="1"/>
  <c r="H778913" i="1"/>
  <c r="H451342" i="1"/>
  <c r="H485673" i="1"/>
  <c r="H863259" i="1"/>
  <c r="H69634" i="1"/>
  <c r="H746492" i="1"/>
  <c r="H598355" i="1"/>
  <c r="H846172" i="1"/>
  <c r="H846507" i="1"/>
  <c r="H843578" i="1"/>
  <c r="H343875" i="1"/>
  <c r="H123137" i="1"/>
  <c r="H396694" i="1"/>
  <c r="H743589" i="1"/>
  <c r="H646410" i="1"/>
  <c r="H636262" i="1"/>
  <c r="H416230" i="1"/>
  <c r="H54153" i="1"/>
  <c r="H411837" i="1"/>
  <c r="H846171" i="1"/>
  <c r="H252673" i="1"/>
  <c r="H22355" i="1"/>
  <c r="H18873" i="1"/>
  <c r="H68347" i="1"/>
  <c r="H687084" i="1"/>
  <c r="H180342" i="1"/>
  <c r="H201850" i="1"/>
  <c r="H350812" i="1"/>
  <c r="H197649" i="1"/>
  <c r="H196230" i="1"/>
  <c r="H183736" i="1"/>
  <c r="H104744" i="1"/>
  <c r="H482154" i="1"/>
  <c r="H558923" i="1"/>
  <c r="H529479" i="1"/>
  <c r="H402240" i="1"/>
  <c r="H618528" i="1"/>
  <c r="H133503" i="1"/>
  <c r="H671378" i="1"/>
  <c r="H176667" i="1"/>
  <c r="H543043" i="1"/>
  <c r="H638066" i="1"/>
  <c r="H286943" i="1"/>
  <c r="H3022" i="1"/>
  <c r="H796603" i="1"/>
  <c r="H765340" i="1"/>
  <c r="H800009" i="1"/>
  <c r="H6557" i="1"/>
  <c r="H480292" i="1"/>
  <c r="H773698" i="1"/>
  <c r="H58096" i="1"/>
  <c r="H98958" i="1"/>
  <c r="H221035" i="1"/>
  <c r="H638948" i="1"/>
  <c r="H179150" i="1"/>
  <c r="H560391" i="1"/>
  <c r="H555767" i="1"/>
  <c r="H480291" i="1"/>
  <c r="H408134" i="1"/>
  <c r="H59393" i="1"/>
  <c r="H81351" i="1"/>
  <c r="H87178" i="1"/>
  <c r="H664425" i="1"/>
  <c r="H783864" i="1"/>
  <c r="H777499" i="1"/>
  <c r="H652286" i="1"/>
  <c r="H456034" i="1"/>
  <c r="H510432" i="1"/>
  <c r="H201309" i="1"/>
  <c r="H209742" i="1"/>
  <c r="H591458" i="1"/>
  <c r="H712437" i="1"/>
  <c r="H252330" i="1"/>
  <c r="H647290" i="1"/>
  <c r="H541800" i="1"/>
  <c r="H74215" i="1"/>
  <c r="H84272" i="1"/>
  <c r="H716027" i="1"/>
  <c r="H868682" i="1"/>
  <c r="H130746" i="1"/>
  <c r="H172176" i="1"/>
  <c r="H163761" i="1"/>
  <c r="H772093" i="1"/>
  <c r="H287079" i="1"/>
  <c r="H25400" i="1"/>
  <c r="H695104" i="1"/>
  <c r="H675441" i="1"/>
  <c r="H567337" i="1"/>
  <c r="H525509" i="1"/>
  <c r="H150416" i="1"/>
  <c r="H479583" i="1"/>
  <c r="H261525" i="1"/>
  <c r="H95215" i="1"/>
  <c r="H230386" i="1"/>
  <c r="H767248" i="1"/>
  <c r="H589536" i="1"/>
  <c r="H631952" i="1"/>
  <c r="H702409" i="1"/>
  <c r="H619699" i="1"/>
  <c r="H600023" i="1"/>
  <c r="H636794" i="1"/>
  <c r="H215819" i="1"/>
  <c r="H731967" i="1"/>
  <c r="H352633" i="1"/>
  <c r="H87177" i="1"/>
  <c r="H621216" i="1"/>
  <c r="H767656" i="1"/>
  <c r="H758180" i="1"/>
  <c r="H540040" i="1"/>
  <c r="H625128" i="1"/>
  <c r="H580834" i="1"/>
  <c r="H647976" i="1"/>
  <c r="H318017" i="1"/>
  <c r="H170057" i="1"/>
  <c r="H736822" i="1"/>
  <c r="H334276" i="1"/>
  <c r="H761711" i="1"/>
  <c r="H310419" i="1"/>
  <c r="H83408" i="1"/>
  <c r="H428363" i="1"/>
  <c r="H614102" i="1"/>
  <c r="H151259" i="1"/>
  <c r="H385026" i="1"/>
  <c r="H293229" i="1"/>
  <c r="H423951" i="1"/>
  <c r="H239500" i="1"/>
  <c r="H841831" i="1"/>
  <c r="H811061" i="1"/>
  <c r="H80231" i="1"/>
  <c r="H175764" i="1"/>
  <c r="H854768" i="1"/>
  <c r="H817978" i="1"/>
  <c r="H563841" i="1"/>
  <c r="H604301" i="1"/>
  <c r="H159371" i="1"/>
  <c r="H512768" i="1"/>
  <c r="H24220" i="1"/>
  <c r="H522254" i="1"/>
  <c r="H99577" i="1"/>
  <c r="H320930" i="1"/>
  <c r="H700074" i="1"/>
  <c r="H156401" i="1"/>
  <c r="H295425" i="1"/>
  <c r="H444997" i="1"/>
  <c r="H172652" i="1"/>
  <c r="H595678" i="1"/>
  <c r="H376156" i="1"/>
  <c r="H730035" i="1"/>
  <c r="H733049" i="1"/>
  <c r="H866079" i="1"/>
  <c r="H265874" i="1"/>
  <c r="H444067" i="1"/>
  <c r="H468992" i="1"/>
  <c r="H169829" i="1"/>
  <c r="H734840" i="1"/>
  <c r="H647655" i="1"/>
  <c r="H674395" i="1"/>
  <c r="H640837" i="1"/>
  <c r="H221536" i="1"/>
  <c r="H18064" i="1"/>
  <c r="H326532" i="1"/>
  <c r="H687671" i="1"/>
  <c r="H459386" i="1"/>
  <c r="H113839" i="1"/>
  <c r="H578326" i="1"/>
  <c r="H196030" i="1"/>
  <c r="H550483" i="1"/>
  <c r="H440785" i="1"/>
  <c r="H275393" i="1"/>
  <c r="H583735" i="1"/>
  <c r="H158290" i="1"/>
  <c r="H615738" i="1"/>
  <c r="H66330" i="1"/>
  <c r="H811782" i="1"/>
  <c r="H746787" i="1"/>
  <c r="H806291" i="1"/>
  <c r="H712072" i="1"/>
  <c r="H254581" i="1"/>
  <c r="H151756" i="1"/>
  <c r="H739117" i="1"/>
  <c r="H127091" i="1"/>
  <c r="H276491" i="1"/>
  <c r="H250900" i="1"/>
  <c r="H505681" i="1"/>
  <c r="H41793" i="1"/>
  <c r="H265810" i="1"/>
  <c r="H316369" i="1"/>
  <c r="H276748" i="1"/>
  <c r="H775241" i="1"/>
  <c r="H430175" i="1"/>
  <c r="H575882" i="1"/>
  <c r="H800103" i="1"/>
  <c r="H488523" i="1"/>
  <c r="H129285" i="1"/>
  <c r="H139096" i="1"/>
  <c r="H523675" i="1"/>
  <c r="H22992" i="1"/>
  <c r="H788863" i="1"/>
  <c r="H798970" i="1"/>
  <c r="H154433" i="1"/>
  <c r="H337544" i="1"/>
  <c r="H119059" i="1"/>
  <c r="H242201" i="1"/>
  <c r="H261496" i="1"/>
  <c r="H590790" i="1"/>
  <c r="H345991" i="1"/>
  <c r="H801592" i="1"/>
  <c r="H261436" i="1"/>
  <c r="H10628" i="1"/>
  <c r="H784910" i="1"/>
  <c r="H281308" i="1"/>
  <c r="H145803" i="1"/>
  <c r="H653015" i="1"/>
  <c r="H365676" i="1"/>
  <c r="H87689" i="1"/>
  <c r="H28140" i="1"/>
  <c r="H468442" i="1"/>
  <c r="H568236" i="1"/>
  <c r="H659366" i="1"/>
  <c r="H309032" i="1"/>
  <c r="H383909" i="1"/>
  <c r="H56581" i="1"/>
  <c r="H161016" i="1"/>
  <c r="H106535" i="1"/>
  <c r="H215700" i="1"/>
  <c r="H526294" i="1"/>
  <c r="H665786" i="1"/>
  <c r="H240053" i="1"/>
  <c r="H164576" i="1"/>
  <c r="H197870" i="1"/>
  <c r="H868866" i="1"/>
  <c r="H471055" i="1"/>
  <c r="H572573" i="1"/>
  <c r="H243254" i="1"/>
  <c r="H49986" i="1"/>
  <c r="H13227" i="1"/>
  <c r="H520304" i="1"/>
  <c r="H416923" i="1"/>
  <c r="H696750" i="1"/>
  <c r="H188773" i="1"/>
  <c r="H833947" i="1"/>
  <c r="H674261" i="1"/>
  <c r="H459548" i="1"/>
  <c r="H374115" i="1"/>
  <c r="H556892" i="1"/>
  <c r="H587399" i="1"/>
  <c r="H328682" i="1"/>
  <c r="H234170" i="1"/>
  <c r="H17708" i="1"/>
  <c r="H266186" i="1"/>
  <c r="H32774" i="1"/>
  <c r="H330935" i="1"/>
  <c r="H714379" i="1"/>
  <c r="H428851" i="1"/>
  <c r="H179330" i="1"/>
  <c r="H611610" i="1"/>
  <c r="H352775" i="1"/>
  <c r="H859421" i="1"/>
  <c r="H694733" i="1"/>
  <c r="H25958" i="1"/>
  <c r="H106079" i="1"/>
  <c r="H597312" i="1"/>
  <c r="H29440" i="1"/>
  <c r="H629596" i="1"/>
  <c r="H801171" i="1"/>
  <c r="H81350" i="1"/>
  <c r="H513756" i="1"/>
  <c r="H674711" i="1"/>
  <c r="H332173" i="1"/>
  <c r="H243566" i="1"/>
  <c r="H606285" i="1"/>
  <c r="H451341" i="1"/>
  <c r="H801591" i="1"/>
  <c r="H261731" i="1"/>
  <c r="H64106" i="1"/>
  <c r="H126201" i="1"/>
  <c r="H320179" i="1"/>
  <c r="H832528" i="1"/>
  <c r="H80449" i="1"/>
  <c r="H818195" i="1"/>
  <c r="H697708" i="1"/>
  <c r="H176799" i="1"/>
  <c r="H534107" i="1"/>
  <c r="H257445" i="1"/>
  <c r="H185029" i="1"/>
  <c r="H696340" i="1"/>
  <c r="H244465" i="1"/>
  <c r="H37637" i="1"/>
  <c r="H496258" i="1"/>
  <c r="H455218" i="1"/>
  <c r="H715022" i="1"/>
  <c r="H368224" i="1"/>
  <c r="H670357" i="1"/>
  <c r="H85888" i="1"/>
  <c r="H460867" i="1"/>
  <c r="H384243" i="1"/>
  <c r="H511173" i="1"/>
  <c r="H458276" i="1"/>
  <c r="H375492" i="1"/>
  <c r="H55999" i="1"/>
  <c r="H634148" i="1"/>
  <c r="H290159" i="1"/>
  <c r="H778534" i="1"/>
  <c r="H659488" i="1"/>
  <c r="H620195" i="1"/>
  <c r="H370025" i="1"/>
  <c r="H270317" i="1"/>
  <c r="H153648" i="1"/>
  <c r="H588378" i="1"/>
  <c r="H67001" i="1"/>
  <c r="H562113" i="1"/>
  <c r="H563840" i="1"/>
  <c r="H79418" i="1"/>
  <c r="H430919" i="1"/>
  <c r="H17947" i="1"/>
  <c r="H833528" i="1"/>
  <c r="H71981" i="1"/>
  <c r="H192495" i="1"/>
  <c r="H101591" i="1"/>
  <c r="H427891" i="1"/>
  <c r="H814516" i="1"/>
  <c r="H80344" i="1"/>
  <c r="H747864" i="1"/>
  <c r="H299531" i="1"/>
  <c r="H652583" i="1"/>
  <c r="H476291" i="1"/>
  <c r="H494277" i="1"/>
  <c r="H45740" i="1"/>
  <c r="H722459" i="1"/>
  <c r="H636793" i="1"/>
  <c r="H128985" i="1"/>
  <c r="H458784" i="1"/>
  <c r="H791595" i="1"/>
  <c r="H482786" i="1"/>
  <c r="H525508" i="1"/>
  <c r="H767802" i="1"/>
  <c r="H29384" i="1"/>
  <c r="H686406" i="1"/>
  <c r="H844952" i="1"/>
  <c r="H550482" i="1"/>
  <c r="H131255" i="1"/>
  <c r="H221697" i="1"/>
  <c r="H789395" i="1"/>
  <c r="H40690" i="1"/>
  <c r="H806833" i="1"/>
  <c r="H209867" i="1"/>
  <c r="H91691" i="1"/>
  <c r="H136206" i="1"/>
  <c r="H478838" i="1"/>
  <c r="H796786" i="1"/>
  <c r="H687287" i="1"/>
  <c r="H689224" i="1"/>
  <c r="H843994" i="1"/>
  <c r="H482995" i="1"/>
  <c r="H228761" i="1"/>
  <c r="H63094" i="1"/>
  <c r="H444778" i="1"/>
  <c r="H303375" i="1"/>
  <c r="H868192" i="1"/>
  <c r="H365675" i="1"/>
  <c r="H805472" i="1"/>
  <c r="H270089" i="1"/>
  <c r="H711725" i="1"/>
  <c r="H347071" i="1"/>
  <c r="H601826" i="1"/>
  <c r="H117301" i="1"/>
  <c r="H666933" i="1"/>
  <c r="H754912" i="1"/>
  <c r="H46475" i="1"/>
  <c r="H24435" i="1"/>
  <c r="H526159" i="1"/>
  <c r="H517973" i="1"/>
  <c r="H170283" i="1"/>
  <c r="H775994" i="1"/>
  <c r="H587937" i="1"/>
  <c r="H54303" i="1"/>
  <c r="H91434" i="1"/>
  <c r="H341059" i="1"/>
  <c r="H511698" i="1"/>
  <c r="H364137" i="1"/>
  <c r="H242994" i="1"/>
  <c r="H611393" i="1"/>
  <c r="H176122" i="1"/>
  <c r="H400471" i="1"/>
  <c r="H669791" i="1"/>
  <c r="H379592" i="1"/>
  <c r="H238108" i="1"/>
  <c r="H285158" i="1"/>
  <c r="H547862" i="1"/>
  <c r="H216835" i="1"/>
  <c r="H407397" i="1"/>
  <c r="H20559" i="1"/>
  <c r="H756017" i="1"/>
  <c r="H700533" i="1"/>
  <c r="H188020" i="1"/>
  <c r="H634954" i="1"/>
  <c r="H502133" i="1"/>
  <c r="H477669" i="1"/>
  <c r="H254442" i="1"/>
  <c r="H297362" i="1"/>
  <c r="H868191" i="1"/>
  <c r="H48772" i="1"/>
  <c r="H729194" i="1"/>
  <c r="H842708" i="1"/>
  <c r="H733383" i="1"/>
  <c r="H584806" i="1"/>
  <c r="H571742" i="1"/>
  <c r="H132497" i="1"/>
  <c r="H696749" i="1"/>
  <c r="H611392" i="1"/>
  <c r="H580024" i="1"/>
  <c r="H395141" i="1"/>
  <c r="H199680" i="1"/>
  <c r="H254441" i="1"/>
  <c r="H541799" i="1"/>
  <c r="H844951" i="1"/>
  <c r="H607005" i="1"/>
  <c r="H846892" i="1"/>
  <c r="H684977" i="1"/>
  <c r="H763274" i="1"/>
  <c r="H691309" i="1"/>
  <c r="H552366" i="1"/>
  <c r="H574007" i="1"/>
  <c r="H334474" i="1"/>
  <c r="H147171" i="1"/>
  <c r="H71282" i="1"/>
  <c r="H404613" i="1"/>
  <c r="H689892" i="1"/>
  <c r="H508634" i="1"/>
  <c r="H67944" i="1"/>
  <c r="H814824" i="1"/>
  <c r="H233057" i="1"/>
  <c r="H444066" i="1"/>
  <c r="H565607" i="1"/>
  <c r="H209615" i="1"/>
  <c r="H184435" i="1"/>
  <c r="H433271" i="1"/>
  <c r="H452431" i="1"/>
  <c r="H782210" i="1"/>
  <c r="H332476" i="1"/>
  <c r="H316902" i="1"/>
  <c r="H362134" i="1"/>
  <c r="H53592" i="1"/>
  <c r="H374186" i="1"/>
  <c r="H122870" i="1"/>
  <c r="H734839" i="1"/>
  <c r="H529559" i="1"/>
  <c r="H276601" i="1"/>
  <c r="H489724" i="1"/>
  <c r="H428850" i="1"/>
  <c r="H64157" i="1"/>
  <c r="H88722" i="1"/>
  <c r="H446070" i="1"/>
  <c r="H59620" i="1"/>
  <c r="H151390" i="1"/>
  <c r="H555147" i="1"/>
  <c r="H170408" i="1"/>
  <c r="H318142" i="1"/>
  <c r="H647975" i="1"/>
  <c r="H279299" i="1"/>
  <c r="H162284" i="1"/>
  <c r="H821310" i="1"/>
  <c r="H332708" i="1"/>
  <c r="H179329" i="1"/>
  <c r="H728206" i="1"/>
  <c r="H53990" i="1"/>
  <c r="H444065" i="1"/>
  <c r="H785099" i="1"/>
  <c r="H40193" i="1"/>
  <c r="H432122" i="1"/>
  <c r="H78878" i="1"/>
  <c r="H846170" i="1"/>
  <c r="H792864" i="1"/>
  <c r="H682584" i="1"/>
  <c r="H603495" i="1"/>
  <c r="H216991" i="1"/>
  <c r="H347070" i="1"/>
  <c r="H307035" i="1"/>
  <c r="H669712" i="1"/>
  <c r="H467803" i="1"/>
  <c r="H82376" i="1"/>
  <c r="H618434" i="1"/>
  <c r="H562850" i="1"/>
  <c r="H796602" i="1"/>
  <c r="H820444" i="1"/>
  <c r="H832841" i="1"/>
  <c r="H530816" i="1"/>
  <c r="H358993" i="1"/>
  <c r="H610931" i="1"/>
  <c r="H273839" i="1"/>
  <c r="H53064" i="1"/>
  <c r="H116639" i="1"/>
  <c r="H30987" i="1"/>
  <c r="H591457" i="1"/>
  <c r="H441158" i="1"/>
  <c r="H101742" i="1"/>
  <c r="H810577" i="1"/>
  <c r="H684534" i="1"/>
  <c r="H811060" i="1"/>
  <c r="H128984" i="1"/>
  <c r="H575809" i="1"/>
  <c r="H292681" i="1"/>
  <c r="H195282" i="1"/>
  <c r="H679955" i="1"/>
  <c r="H176666" i="1"/>
  <c r="H292068" i="1"/>
  <c r="H667656" i="1"/>
  <c r="H72951" i="1"/>
  <c r="H33726" i="1"/>
  <c r="H600470" i="1"/>
  <c r="H635807" i="1"/>
  <c r="H338865" i="1"/>
  <c r="H273526" i="1"/>
  <c r="H458783" i="1"/>
  <c r="H566308" i="1"/>
  <c r="H409943" i="1"/>
  <c r="H845016" i="1"/>
  <c r="H223174" i="1"/>
  <c r="H360356" i="1"/>
  <c r="H461325" i="1"/>
  <c r="H849546" i="1"/>
  <c r="H571539" i="1"/>
  <c r="H400705" i="1"/>
  <c r="H551638" i="1"/>
  <c r="H491724" i="1"/>
  <c r="H775178" i="1"/>
  <c r="H662723" i="1"/>
  <c r="H665785" i="1"/>
  <c r="H571389" i="1"/>
  <c r="H252936" i="1"/>
  <c r="H52142" i="1"/>
  <c r="H123136" i="1"/>
  <c r="H720633" i="1"/>
  <c r="H1616" i="1"/>
  <c r="H6657" i="1"/>
  <c r="H259870" i="1"/>
  <c r="H321900" i="1"/>
  <c r="H396958" i="1"/>
  <c r="H657091" i="1"/>
  <c r="H767655" i="1"/>
  <c r="H429152" i="1"/>
  <c r="H200815" i="1"/>
  <c r="H573818" i="1"/>
  <c r="H376488" i="1"/>
  <c r="H577555" i="1"/>
  <c r="H85387" i="1"/>
  <c r="H588738" i="1"/>
  <c r="H128983" i="1"/>
  <c r="H440205" i="1"/>
  <c r="H408133" i="1"/>
  <c r="H776078" i="1"/>
  <c r="H327229" i="1"/>
  <c r="H387572" i="1"/>
  <c r="H135666" i="1"/>
  <c r="H85652" i="1"/>
  <c r="H579686" i="1"/>
  <c r="H318482" i="1"/>
  <c r="H681520" i="1"/>
  <c r="H450395" i="1"/>
  <c r="H765855" i="1"/>
  <c r="H493909" i="1"/>
  <c r="H827830" i="1"/>
  <c r="H325457" i="1"/>
  <c r="H125251" i="1"/>
  <c r="H276240" i="1"/>
  <c r="H794627" i="1"/>
  <c r="H501091" i="1"/>
  <c r="H90092" i="1"/>
  <c r="H276747" i="1"/>
  <c r="H405911" i="1"/>
  <c r="H733234" i="1"/>
  <c r="H37926" i="1"/>
  <c r="H382278" i="1"/>
  <c r="H689891" i="1"/>
  <c r="H57497" i="1"/>
  <c r="H265962" i="1"/>
  <c r="H21499" i="1"/>
  <c r="H50643" i="1"/>
  <c r="H333016" i="1"/>
  <c r="H545590" i="1"/>
  <c r="H681347" i="1"/>
  <c r="H217253" i="1"/>
  <c r="H844385" i="1"/>
  <c r="H804298" i="1"/>
  <c r="H286520" i="1"/>
  <c r="H549315" i="1"/>
  <c r="H225408" i="1"/>
  <c r="H458782" i="1"/>
  <c r="H216834" i="1"/>
  <c r="H844352" i="1"/>
  <c r="H255701" i="1"/>
  <c r="H76011" i="1"/>
  <c r="H708852" i="1"/>
  <c r="H576579" i="1"/>
  <c r="H170196" i="1"/>
  <c r="H563029" i="1"/>
  <c r="H842075" i="1"/>
  <c r="H67725" i="1"/>
  <c r="H703112" i="1"/>
  <c r="H229239" i="1"/>
  <c r="H456145" i="1"/>
  <c r="H516960" i="1"/>
  <c r="H511981" i="1"/>
  <c r="H320581" i="1"/>
  <c r="H270791" i="1"/>
  <c r="H287722" i="1"/>
  <c r="H191625" i="1"/>
  <c r="H358992" i="1"/>
  <c r="H641447" i="1"/>
  <c r="H788079" i="1"/>
  <c r="H657603" i="1"/>
  <c r="H379026" i="1"/>
  <c r="H246812" i="1"/>
  <c r="H745568" i="1"/>
  <c r="H694732" i="1"/>
  <c r="H835513" i="1"/>
  <c r="H536053" i="1"/>
  <c r="H668236" i="1"/>
  <c r="H265451" i="1"/>
  <c r="H799805" i="1"/>
  <c r="H95441" i="1"/>
  <c r="H583483" i="1"/>
  <c r="H846169" i="1"/>
  <c r="H434786" i="1"/>
  <c r="H646635" i="1"/>
  <c r="H707018" i="1"/>
  <c r="H32510" i="1"/>
  <c r="H53989" i="1"/>
  <c r="H723040" i="1"/>
  <c r="H487973" i="1"/>
  <c r="H596869" i="1"/>
  <c r="H230385" i="1"/>
  <c r="H35629" i="1"/>
  <c r="H205881" i="1"/>
  <c r="H170530" i="1"/>
  <c r="H330226" i="1"/>
  <c r="H701254" i="1"/>
  <c r="H67000" i="1"/>
  <c r="H669056" i="1"/>
  <c r="H73570" i="1"/>
  <c r="H476208" i="1"/>
  <c r="H810110" i="1"/>
  <c r="H198728" i="1"/>
  <c r="H862775" i="1"/>
  <c r="H81779" i="1"/>
  <c r="H261524" i="1"/>
  <c r="H706153" i="1"/>
  <c r="H436767" i="1"/>
  <c r="H279632" i="1"/>
  <c r="H645646" i="1"/>
  <c r="H710459" i="1"/>
  <c r="H119480" i="1"/>
  <c r="H198456" i="1"/>
  <c r="H352055" i="1"/>
  <c r="H821629" i="1"/>
  <c r="H333302" i="1"/>
  <c r="H613174" i="1"/>
  <c r="H292190" i="1"/>
  <c r="H616112" i="1"/>
  <c r="H508331" i="1"/>
  <c r="H144386" i="1"/>
  <c r="H379471" i="1"/>
  <c r="H726522" i="1"/>
  <c r="H306404" i="1"/>
  <c r="H716886" i="1"/>
  <c r="H439833" i="1"/>
  <c r="H633819" i="1"/>
  <c r="H792863" i="1"/>
  <c r="H698111" i="1"/>
  <c r="H49809" i="1"/>
  <c r="H285076" i="1"/>
  <c r="H542880" i="1"/>
  <c r="H470454" i="1"/>
  <c r="H722272" i="1"/>
  <c r="H839847" i="1"/>
  <c r="H93700" i="1"/>
  <c r="H331695" i="1"/>
  <c r="H42962" i="1"/>
  <c r="H247009" i="1"/>
  <c r="H706060" i="1"/>
  <c r="H130745" i="1"/>
  <c r="H657435" i="1"/>
  <c r="H621215" i="1"/>
  <c r="H353492" i="1"/>
  <c r="H804297" i="1"/>
  <c r="H794166" i="1"/>
  <c r="H92461" i="1"/>
  <c r="H580215" i="1"/>
  <c r="H199275" i="1"/>
  <c r="H739421" i="1"/>
  <c r="H364486" i="1"/>
  <c r="H193876" i="1"/>
  <c r="H377987" i="1"/>
  <c r="H292814" i="1"/>
  <c r="H320112" i="1"/>
  <c r="H388868" i="1"/>
  <c r="H6656" i="1"/>
  <c r="H403560" i="1"/>
  <c r="H381480" i="1"/>
  <c r="H394130" i="1"/>
  <c r="H484001" i="1"/>
  <c r="H275134" i="1"/>
  <c r="H78578" i="1"/>
  <c r="H298021" i="1"/>
  <c r="H695103" i="1"/>
  <c r="H730765" i="1"/>
  <c r="H378525" i="1"/>
  <c r="H163294" i="1"/>
  <c r="H259587" i="1"/>
  <c r="H123440" i="1"/>
  <c r="H1929" i="1"/>
  <c r="H213549" i="1"/>
  <c r="H683454" i="1"/>
  <c r="H861211" i="1"/>
  <c r="H75387" i="1"/>
  <c r="H27751" i="1"/>
  <c r="H112673" i="1"/>
  <c r="H58849" i="1"/>
  <c r="H445757" i="1"/>
  <c r="H694051" i="1"/>
  <c r="H120054" i="1"/>
  <c r="H728940" i="1"/>
  <c r="H133989" i="1"/>
  <c r="H139095" i="1"/>
  <c r="H345645" i="1"/>
  <c r="H70418" i="1"/>
  <c r="H323973" i="1"/>
  <c r="H333765" i="1"/>
  <c r="H538019" i="1"/>
  <c r="H353973" i="1"/>
  <c r="H613173" i="1"/>
  <c r="H2916" i="1"/>
  <c r="H363066" i="1"/>
  <c r="H654418" i="1"/>
  <c r="H89759" i="1"/>
  <c r="H251728" i="1"/>
  <c r="H707241" i="1"/>
  <c r="H248472" i="1"/>
  <c r="H748478" i="1"/>
  <c r="H704837" i="1"/>
  <c r="H402973" i="1"/>
  <c r="H632467" i="1"/>
  <c r="H17469" i="1"/>
  <c r="H455122" i="1"/>
  <c r="H571741" i="1"/>
  <c r="H286942" i="1"/>
  <c r="H144908" i="1"/>
  <c r="H182139" i="1"/>
  <c r="H479294" i="1"/>
  <c r="H478165" i="1"/>
  <c r="H272308" i="1"/>
  <c r="H632466" i="1"/>
  <c r="H517775" i="1"/>
  <c r="H256939" i="1"/>
  <c r="H539459" i="1"/>
  <c r="H708350" i="1"/>
  <c r="H572446" i="1"/>
  <c r="H616341" i="1"/>
  <c r="H180205" i="1"/>
  <c r="H437515" i="1"/>
  <c r="H425403" i="1"/>
  <c r="H40192" i="1"/>
  <c r="H728412" i="1"/>
  <c r="H14285" i="1"/>
  <c r="H700867" i="1"/>
  <c r="H195281" i="1"/>
  <c r="H730181" i="1"/>
  <c r="H819773" i="1"/>
  <c r="H43055" i="1"/>
  <c r="H354535" i="1"/>
  <c r="H852562" i="1"/>
  <c r="H326379" i="1"/>
  <c r="H8833" i="1"/>
  <c r="H762623" i="1"/>
  <c r="H99886" i="1"/>
  <c r="H786386" i="1"/>
  <c r="H468099" i="1"/>
  <c r="H90762" i="1"/>
  <c r="H63320" i="1"/>
  <c r="H742444" i="1"/>
  <c r="H859985" i="1"/>
  <c r="H839123" i="1"/>
  <c r="H315776" i="1"/>
  <c r="H373017" i="1"/>
  <c r="H399736" i="1"/>
  <c r="H67152" i="1"/>
  <c r="H431322" i="1"/>
  <c r="H831632" i="1"/>
  <c r="H374524" i="1"/>
  <c r="H550797" i="1"/>
  <c r="H833946" i="1"/>
  <c r="H765577" i="1"/>
  <c r="H257095" i="1"/>
  <c r="H612229" i="1"/>
  <c r="H420176" i="1"/>
  <c r="H488058" i="1"/>
  <c r="H247782" i="1"/>
  <c r="H656859" i="1"/>
  <c r="H677066" i="1"/>
  <c r="H34400" i="1"/>
  <c r="H265674" i="1"/>
  <c r="H617745" i="1"/>
  <c r="H35628" i="1"/>
  <c r="H525507" i="1"/>
  <c r="H172175" i="1"/>
  <c r="H683968" i="1"/>
  <c r="H183420" i="1"/>
  <c r="H337685" i="1"/>
  <c r="H71483" i="1"/>
  <c r="H843682" i="1"/>
  <c r="H226247" i="1"/>
  <c r="H580947" i="1"/>
  <c r="H488202" i="1"/>
  <c r="H625524" i="1"/>
  <c r="H630768" i="1"/>
  <c r="H405669" i="1"/>
  <c r="H732737" i="1"/>
  <c r="H839707" i="1"/>
  <c r="H741462" i="1"/>
  <c r="H452096" i="1"/>
  <c r="H405809" i="1"/>
  <c r="H140020" i="1"/>
  <c r="H317237" i="1"/>
  <c r="H766119" i="1"/>
  <c r="H153776" i="1"/>
  <c r="H473454" i="1"/>
  <c r="H651034" i="1"/>
  <c r="H52141" i="1"/>
  <c r="H596868" i="1"/>
  <c r="H674550" i="1"/>
  <c r="H777920" i="1"/>
  <c r="H587027" i="1"/>
  <c r="H525948" i="1"/>
  <c r="H411205" i="1"/>
  <c r="H105947" i="1"/>
  <c r="H181989" i="1"/>
  <c r="H107405" i="1"/>
  <c r="H642413" i="1"/>
  <c r="H304847" i="1"/>
  <c r="H120445" i="1"/>
  <c r="H823484" i="1"/>
  <c r="H709614" i="1"/>
  <c r="H834178" i="1"/>
  <c r="H499375" i="1"/>
  <c r="H600160" i="1"/>
  <c r="H438215" i="1"/>
  <c r="H82375" i="1"/>
  <c r="H343105" i="1"/>
  <c r="H542879" i="1"/>
  <c r="H787722" i="1"/>
  <c r="H160788" i="1"/>
  <c r="H860150" i="1"/>
  <c r="H477569" i="1"/>
  <c r="H832951" i="1"/>
  <c r="H34582" i="1"/>
  <c r="H793892" i="1"/>
  <c r="H834078" i="1"/>
  <c r="H168409" i="1"/>
  <c r="H661580" i="1"/>
  <c r="H258156" i="1"/>
  <c r="H610475" i="1"/>
  <c r="H795534" i="1"/>
  <c r="H122459" i="1"/>
  <c r="H618168" i="1"/>
  <c r="H208266" i="1"/>
  <c r="H421530" i="1"/>
  <c r="H192581" i="1"/>
  <c r="H143553" i="1"/>
  <c r="H571740" i="1"/>
  <c r="H851790" i="1"/>
  <c r="H201474" i="1"/>
  <c r="H721231" i="1"/>
  <c r="H330410" i="1"/>
  <c r="H155316" i="1"/>
  <c r="H347441" i="1"/>
  <c r="H510202" i="1"/>
  <c r="H390269" i="1"/>
  <c r="H640499" i="1"/>
  <c r="H452767" i="1"/>
  <c r="H341286" i="1"/>
  <c r="H429933" i="1"/>
  <c r="H579929" i="1"/>
  <c r="H293228" i="1"/>
  <c r="H595062" i="1"/>
  <c r="H658470" i="1"/>
  <c r="H646634" i="1"/>
  <c r="H104289" i="1"/>
  <c r="H55560" i="1"/>
  <c r="H167291" i="1"/>
  <c r="H281954" i="1"/>
  <c r="H455121" i="1"/>
  <c r="H78195" i="1"/>
  <c r="H340748" i="1"/>
  <c r="H337543" i="1"/>
  <c r="H859192" i="1"/>
  <c r="H25043" i="1"/>
  <c r="H867058" i="1"/>
  <c r="H451961" i="1"/>
  <c r="H352948" i="1"/>
  <c r="H47306" i="1"/>
  <c r="H790666" i="1"/>
  <c r="H338864" i="1"/>
  <c r="H183128" i="1"/>
  <c r="H452173" i="1"/>
  <c r="H271557" i="1"/>
  <c r="H124965" i="1"/>
  <c r="H437" i="1"/>
  <c r="H406702" i="1"/>
  <c r="H263781" i="1"/>
  <c r="H718194" i="1"/>
  <c r="H585530" i="1"/>
  <c r="H423413" i="1"/>
  <c r="H766118" i="1"/>
  <c r="H23645" i="1"/>
  <c r="H201308" i="1"/>
  <c r="H39583" i="1"/>
  <c r="H75714" i="1"/>
  <c r="H347285" i="1"/>
  <c r="H282421" i="1"/>
  <c r="H459726" i="1"/>
  <c r="H18289" i="1"/>
  <c r="H845092" i="1"/>
  <c r="H461707" i="1"/>
  <c r="H720632" i="1"/>
  <c r="H600022" i="1"/>
  <c r="H436381" i="1"/>
  <c r="H276490" i="1"/>
  <c r="H626745" i="1"/>
  <c r="H79662" i="1"/>
  <c r="H706819" i="1"/>
  <c r="H733572" i="1"/>
  <c r="H180204" i="1"/>
  <c r="H769687" i="1"/>
  <c r="H380493" i="1"/>
  <c r="H786385" i="1"/>
  <c r="H258946" i="1"/>
  <c r="H456033" i="1"/>
  <c r="H270123" i="1"/>
  <c r="H179869" i="1"/>
  <c r="H528933" i="1"/>
  <c r="H120903" i="1"/>
  <c r="H518962" i="1"/>
  <c r="H670160" i="1"/>
  <c r="H571388" i="1"/>
  <c r="H637617" i="1"/>
  <c r="H125803" i="1"/>
  <c r="H390701" i="1"/>
  <c r="H181988" i="1"/>
  <c r="H406401" i="1"/>
  <c r="H112722" i="1"/>
  <c r="H733233" i="1"/>
  <c r="H58392" i="1"/>
  <c r="H609738" i="1"/>
  <c r="H204782" i="1"/>
  <c r="H307333" i="1"/>
  <c r="H514341" i="1"/>
  <c r="H599292" i="1"/>
  <c r="H142803" i="1"/>
  <c r="H739641" i="1"/>
  <c r="H216833" i="1"/>
  <c r="H80448" i="1"/>
  <c r="H336575" i="1"/>
  <c r="H123439" i="1"/>
  <c r="H860149" i="1"/>
  <c r="H516616" i="1"/>
  <c r="H139441" i="1"/>
  <c r="H719374" i="1"/>
  <c r="H851129" i="1"/>
  <c r="H192494" i="1"/>
  <c r="H562710" i="1"/>
  <c r="H273711" i="1"/>
  <c r="H193333" i="1"/>
  <c r="H619412" i="1"/>
  <c r="H840306" i="1"/>
  <c r="H47305" i="1"/>
  <c r="H321238" i="1"/>
  <c r="H722271" i="1"/>
  <c r="H819526" i="1"/>
  <c r="H462968" i="1"/>
  <c r="H100737" i="1"/>
  <c r="H687942" i="1"/>
  <c r="H736545" i="1"/>
  <c r="H397235" i="1"/>
  <c r="H293513" i="1"/>
  <c r="H729562" i="1"/>
  <c r="H443496" i="1"/>
  <c r="H636261" i="1"/>
  <c r="H612673" i="1"/>
  <c r="H54862" i="1"/>
  <c r="H143085" i="1"/>
  <c r="H593757" i="1"/>
  <c r="H207" i="1"/>
  <c r="H694" i="1"/>
  <c r="H272492" i="1"/>
  <c r="H75090" i="1"/>
  <c r="H448945" i="1"/>
  <c r="H687286" i="1"/>
  <c r="H584256" i="1"/>
  <c r="H530667" i="1"/>
  <c r="H419293" i="1"/>
  <c r="H562512" i="1"/>
  <c r="H459725" i="1"/>
  <c r="H608339" i="1"/>
  <c r="H785695" i="1"/>
  <c r="H544132" i="1"/>
  <c r="H187387" i="1"/>
  <c r="H375704" i="1"/>
  <c r="H670080" i="1"/>
  <c r="H118312" i="1"/>
  <c r="H161852" i="1"/>
  <c r="H689223" i="1"/>
  <c r="H624776" i="1"/>
  <c r="H417819" i="1"/>
  <c r="H706818" i="1"/>
  <c r="H281307" i="1"/>
  <c r="H488057" i="1"/>
  <c r="H82083" i="1"/>
  <c r="H737891" i="1"/>
  <c r="H471936" i="1"/>
  <c r="H349514" i="1"/>
  <c r="H205673" i="1"/>
  <c r="H375799" i="1"/>
  <c r="H504230" i="1"/>
  <c r="H529859" i="1"/>
  <c r="H365263" i="1"/>
  <c r="H123135" i="1"/>
  <c r="H42788" i="1"/>
  <c r="H67151" i="1"/>
  <c r="H643211" i="1"/>
  <c r="H156400" i="1"/>
  <c r="H452584" i="1"/>
  <c r="H584983" i="1"/>
  <c r="H198622" i="1"/>
  <c r="H472854" i="1"/>
  <c r="H209124" i="1"/>
  <c r="H426597" i="1"/>
  <c r="H603616" i="1"/>
  <c r="H558242" i="1"/>
  <c r="H329868" i="1"/>
  <c r="H550046" i="1"/>
  <c r="H812453" i="1"/>
  <c r="H235346" i="1"/>
  <c r="H702984" i="1"/>
  <c r="H160644" i="1"/>
  <c r="H851128" i="1"/>
  <c r="H487623" i="1"/>
  <c r="H362482" i="1"/>
  <c r="H761196" i="1"/>
  <c r="H681839" i="1"/>
  <c r="H250144" i="1"/>
  <c r="H3658" i="1"/>
  <c r="H452583" i="1"/>
  <c r="H215338" i="1"/>
  <c r="H483655" i="1"/>
  <c r="H140179" i="1"/>
  <c r="H149299" i="1"/>
  <c r="H681095" i="1"/>
  <c r="H748067" i="1"/>
  <c r="H390700" i="1"/>
  <c r="H414914" i="1"/>
  <c r="H495110" i="1"/>
  <c r="H572896" i="1"/>
  <c r="H541798" i="1"/>
  <c r="H836925" i="1"/>
  <c r="H627569" i="1"/>
  <c r="H401267" i="1"/>
  <c r="H796292" i="1"/>
  <c r="H290462" i="1"/>
  <c r="H495481" i="1"/>
  <c r="H111998" i="1"/>
  <c r="H284625" i="1"/>
  <c r="H99078" i="1"/>
  <c r="H70063" i="1"/>
  <c r="H514629" i="1"/>
  <c r="H687817" i="1"/>
  <c r="H597480" i="1"/>
  <c r="H506599" i="1"/>
  <c r="H421436" i="1"/>
  <c r="H805" i="1"/>
  <c r="H194334" i="1"/>
  <c r="H704836" i="1"/>
  <c r="H719217" i="1"/>
  <c r="H591057" i="1"/>
  <c r="H25185" i="1"/>
  <c r="H485252" i="1"/>
  <c r="H571070" i="1"/>
  <c r="H345858" i="1"/>
  <c r="H577554" i="1"/>
  <c r="H435434" i="1"/>
  <c r="H83965" i="1"/>
  <c r="H350181" i="1"/>
  <c r="H784085" i="1"/>
  <c r="H175487" i="1"/>
  <c r="H498856" i="1"/>
  <c r="H199441" i="1"/>
  <c r="H448279" i="1"/>
  <c r="H219358" i="1"/>
  <c r="H296954" i="1"/>
  <c r="H736821" i="1"/>
  <c r="H285387" i="1"/>
  <c r="H584255" i="1"/>
  <c r="H493908" i="1"/>
  <c r="H459724" i="1"/>
  <c r="H568344" i="1"/>
  <c r="H245061" i="1"/>
  <c r="H299664" i="1"/>
  <c r="H779940" i="1"/>
  <c r="H619188" i="1"/>
  <c r="H693327" i="1"/>
  <c r="H787828" i="1"/>
  <c r="H470745" i="1"/>
  <c r="H294486" i="1"/>
  <c r="H352947" i="1"/>
  <c r="H534475" i="1"/>
  <c r="H746164" i="1"/>
  <c r="H724894" i="1"/>
  <c r="H518221" i="1"/>
  <c r="H791533" i="1"/>
  <c r="H88831" i="1"/>
  <c r="H465796" i="1"/>
  <c r="H200543" i="1"/>
  <c r="H197869" i="1"/>
  <c r="H610669" i="1"/>
  <c r="H626148" i="1"/>
  <c r="H255047" i="1"/>
  <c r="H819951" i="1"/>
  <c r="H624102" i="1"/>
  <c r="H140178" i="1"/>
  <c r="H571069" i="1"/>
  <c r="H81123" i="1"/>
  <c r="H792862" i="1"/>
  <c r="H433869" i="1"/>
  <c r="H170195" i="1"/>
  <c r="H202446" i="1"/>
  <c r="H434837" i="1"/>
  <c r="H118832" i="1"/>
  <c r="H835291" i="1"/>
  <c r="H167652" i="1"/>
  <c r="H170340" i="1"/>
  <c r="H794438" i="1"/>
  <c r="H840305" i="1"/>
  <c r="H296953" i="1"/>
  <c r="H436249" i="1"/>
  <c r="H712698" i="1"/>
  <c r="H146804" i="1"/>
  <c r="H467068" i="1"/>
  <c r="H774202" i="1"/>
  <c r="H858818" i="1"/>
  <c r="H775177" i="1"/>
  <c r="H55284" i="1"/>
  <c r="H717284" i="1"/>
  <c r="H293227" i="1"/>
  <c r="H477568" i="1"/>
  <c r="H338863" i="1"/>
  <c r="H287163" i="1"/>
  <c r="H708719" i="1"/>
  <c r="H744143" i="1"/>
  <c r="H508040" i="1"/>
  <c r="H295681" i="1"/>
  <c r="H406400" i="1"/>
  <c r="H583039" i="1"/>
  <c r="H429830" i="1"/>
  <c r="H713693" i="1"/>
  <c r="H205880" i="1"/>
  <c r="H425023" i="1"/>
  <c r="H432439" i="1"/>
  <c r="H133353" i="1"/>
  <c r="H721437" i="1"/>
  <c r="H368504" i="1"/>
  <c r="H346698" i="1"/>
  <c r="H303907" i="1"/>
  <c r="H598779" i="1"/>
  <c r="H752612" i="1"/>
  <c r="H419292" i="1"/>
  <c r="H698669" i="1"/>
  <c r="H717283" i="1"/>
  <c r="H716026" i="1"/>
  <c r="H637616" i="1"/>
  <c r="H835856" i="1"/>
  <c r="H631240" i="1"/>
  <c r="H72099" i="1"/>
  <c r="H94700" i="1"/>
  <c r="H134875" i="1"/>
  <c r="H144861" i="1"/>
  <c r="H630005" i="1"/>
  <c r="H609737" i="1"/>
  <c r="H150716" i="1"/>
  <c r="H755007" i="1"/>
  <c r="H537647" i="1"/>
  <c r="H121483" i="1"/>
  <c r="H505606" i="1"/>
  <c r="H113312" i="1"/>
  <c r="H822078" i="1"/>
  <c r="H336574" i="1"/>
  <c r="H735500" i="1"/>
  <c r="H761082" i="1"/>
  <c r="H128439" i="1"/>
  <c r="H384104" i="1"/>
  <c r="H178016" i="1"/>
  <c r="H187125" i="1"/>
  <c r="H797388" i="1"/>
  <c r="H117300" i="1"/>
  <c r="H766979" i="1"/>
  <c r="H842189" i="1"/>
  <c r="H371473" i="1"/>
  <c r="H367588" i="1"/>
  <c r="H867901" i="1"/>
  <c r="H26906" i="1"/>
  <c r="H444509" i="1"/>
  <c r="H302449" i="1"/>
  <c r="H531180" i="1"/>
  <c r="H397808" i="1"/>
  <c r="H295680" i="1"/>
  <c r="H160721" i="1"/>
  <c r="H768843" i="1"/>
  <c r="H779106" i="1"/>
  <c r="H326378" i="1"/>
  <c r="H513095" i="1"/>
  <c r="H860977" i="1"/>
  <c r="H593756" i="1"/>
  <c r="H619698" i="1"/>
  <c r="H96103" i="1"/>
  <c r="H323424" i="1"/>
  <c r="H689443" i="1"/>
  <c r="H709613" i="1"/>
  <c r="H483156" i="1"/>
  <c r="H133091" i="1"/>
  <c r="H864803" i="1"/>
  <c r="H106772" i="1"/>
  <c r="H245060" i="1"/>
  <c r="H86106" i="1"/>
  <c r="H828825" i="1"/>
  <c r="H117838" i="1"/>
  <c r="H47617" i="1"/>
  <c r="H716025" i="1"/>
  <c r="H126200" i="1"/>
  <c r="H678219" i="1"/>
  <c r="H513353" i="1"/>
  <c r="H515422" i="1"/>
  <c r="H774979" i="1"/>
  <c r="H259030" i="1"/>
  <c r="H528932" i="1"/>
  <c r="H289497" i="1"/>
  <c r="H655933" i="1"/>
  <c r="H279298" i="1"/>
  <c r="H468991" i="1"/>
  <c r="H155711" i="1"/>
  <c r="H130744" i="1"/>
  <c r="H73569" i="1"/>
  <c r="H181987" i="1"/>
  <c r="H451340" i="1"/>
  <c r="H243565" i="1"/>
  <c r="H113194" i="1"/>
  <c r="H84785" i="1"/>
  <c r="H335406" i="1"/>
  <c r="H126548" i="1"/>
  <c r="H96250" i="1"/>
  <c r="H396246" i="1"/>
  <c r="H185457" i="1"/>
  <c r="H822958" i="1"/>
  <c r="H377433" i="1"/>
  <c r="H574519" i="1"/>
  <c r="H136566" i="1"/>
  <c r="H130383" i="1"/>
  <c r="H220150" i="1"/>
  <c r="H197043" i="1"/>
  <c r="H638387" i="1"/>
  <c r="H782833" i="1"/>
  <c r="H709232" i="1"/>
  <c r="H636792" i="1"/>
  <c r="H704204" i="1"/>
  <c r="H275392" i="1"/>
  <c r="H136340" i="1"/>
  <c r="H248979" i="1"/>
  <c r="H87549" i="1"/>
  <c r="H689442" i="1"/>
  <c r="H193332" i="1"/>
  <c r="H688370" i="1"/>
  <c r="H509050" i="1"/>
  <c r="H195280" i="1"/>
  <c r="H261730" i="1"/>
  <c r="H52784" i="1"/>
  <c r="H695735" i="1"/>
  <c r="H704582" i="1"/>
  <c r="H144232" i="1"/>
  <c r="H636010" i="1"/>
  <c r="H467213" i="1"/>
  <c r="H815920" i="1"/>
  <c r="H32623" i="1"/>
  <c r="H207257" i="1"/>
  <c r="H28139" i="1"/>
  <c r="H86711" i="1"/>
  <c r="H36529" i="1"/>
  <c r="H46882" i="1"/>
  <c r="H395140" i="1"/>
  <c r="H437916" i="1"/>
  <c r="H442105" i="1"/>
  <c r="H802953" i="1"/>
  <c r="H141055" i="1"/>
  <c r="H308114" i="1"/>
  <c r="H428761" i="1"/>
  <c r="H741219" i="1"/>
  <c r="H298656" i="1"/>
  <c r="H166258" i="1"/>
  <c r="H144575" i="1"/>
  <c r="H342680" i="1"/>
  <c r="H738133" i="1"/>
  <c r="H396245" i="1"/>
  <c r="H525506" i="1"/>
  <c r="H754120" i="1"/>
  <c r="H272192" i="1"/>
  <c r="H332264" i="1"/>
  <c r="H280023" i="1"/>
  <c r="H522369" i="1"/>
  <c r="H493219" i="1"/>
  <c r="H619697" i="1"/>
  <c r="H162215" i="1"/>
  <c r="H649425" i="1"/>
  <c r="H467212" i="1"/>
  <c r="H433868" i="1"/>
  <c r="H263150" i="1"/>
  <c r="H720441" i="1"/>
  <c r="H367587" i="1"/>
  <c r="H379831" i="1"/>
  <c r="H291917" i="1"/>
  <c r="H59351" i="1"/>
  <c r="H601666" i="1"/>
  <c r="H394280" i="1"/>
  <c r="H116873" i="1"/>
  <c r="H446934" i="1"/>
  <c r="H621668" i="1"/>
  <c r="H44356" i="1"/>
  <c r="H402721" i="1"/>
  <c r="H707964" i="1"/>
  <c r="H560153" i="1"/>
  <c r="H331888" i="1"/>
  <c r="H766117" i="1"/>
  <c r="H365808" i="1"/>
  <c r="H330225" i="1"/>
  <c r="H106936" i="1"/>
  <c r="H722458" i="1"/>
  <c r="H742443" i="1"/>
  <c r="H814073" i="1"/>
  <c r="H632969" i="1"/>
  <c r="H39788" i="1"/>
  <c r="H735499" i="1"/>
  <c r="H425159" i="1"/>
  <c r="H402589" i="1"/>
  <c r="H75903" i="1"/>
  <c r="H175140" i="1"/>
  <c r="H867900" i="1"/>
  <c r="H603615" i="1"/>
  <c r="H752611" i="1"/>
  <c r="H95214" i="1"/>
  <c r="H531516" i="1"/>
  <c r="H701253" i="1"/>
  <c r="H754734" i="1"/>
  <c r="H499087" i="1"/>
  <c r="H306805" i="1"/>
  <c r="H758852" i="1"/>
  <c r="H134874" i="1"/>
  <c r="H569699" i="1"/>
  <c r="H126700" i="1"/>
  <c r="H13930" i="1"/>
  <c r="H370749" i="1"/>
  <c r="H571739" i="1"/>
  <c r="H696141" i="1"/>
  <c r="H735046" i="1"/>
  <c r="H122801" i="1"/>
  <c r="H158807" i="1"/>
  <c r="H645883" i="1"/>
  <c r="H467067" i="1"/>
  <c r="H336970" i="1"/>
  <c r="H73568" i="1"/>
  <c r="H447697" i="1"/>
  <c r="H15552" i="1"/>
  <c r="H243833" i="1"/>
  <c r="H483155" i="1"/>
  <c r="H224972" i="1"/>
  <c r="H104288" i="1"/>
  <c r="H388426" i="1"/>
  <c r="H196384" i="1"/>
  <c r="H608338" i="1"/>
  <c r="H646955" i="1"/>
  <c r="H14934" i="1"/>
  <c r="H477105" i="1"/>
  <c r="H811293" i="1"/>
  <c r="H396244" i="1"/>
  <c r="H725545" i="1"/>
  <c r="H630767" i="1"/>
  <c r="H427452" i="1"/>
  <c r="H447148" i="1"/>
  <c r="H610852" i="1"/>
  <c r="H34581" i="1"/>
  <c r="H67491" i="1"/>
  <c r="H803584" i="1"/>
  <c r="H502588" i="1"/>
  <c r="H68152" i="1"/>
  <c r="H568029" i="1"/>
  <c r="H524827" i="1"/>
  <c r="H373489" i="1"/>
  <c r="H691030" i="1"/>
  <c r="H618735" i="1"/>
  <c r="H678383" i="1"/>
  <c r="H380492" i="1"/>
  <c r="H737890" i="1"/>
  <c r="H190920" i="1"/>
  <c r="H498173" i="1"/>
  <c r="H733048" i="1"/>
  <c r="H123379" i="1"/>
  <c r="H160187" i="1"/>
  <c r="H407948" i="1"/>
  <c r="H820443" i="1"/>
  <c r="H391704" i="1"/>
  <c r="H415260" i="1"/>
  <c r="H838271" i="1"/>
  <c r="H132496" i="1"/>
  <c r="H346459" i="1"/>
  <c r="H674710" i="1"/>
  <c r="H839492" i="1"/>
  <c r="H317601" i="1"/>
  <c r="H301691" i="1"/>
  <c r="H747863" i="1"/>
  <c r="H604002" i="1"/>
  <c r="H56255" i="1"/>
  <c r="H684976" i="1"/>
  <c r="H284624" i="1"/>
  <c r="H579685" i="1"/>
  <c r="H689890" i="1"/>
  <c r="H381479" i="1"/>
  <c r="H547773" i="1"/>
  <c r="H155402" i="1"/>
  <c r="H714091" i="1"/>
  <c r="H543269" i="1"/>
  <c r="H471411" i="1"/>
  <c r="H7891" i="1"/>
  <c r="H635032" i="1"/>
  <c r="H735634" i="1"/>
  <c r="H338862" i="1"/>
  <c r="H212794" i="1"/>
  <c r="H458452" i="1"/>
  <c r="H693630" i="1"/>
  <c r="H816866" i="1"/>
  <c r="H426968" i="1"/>
  <c r="H322919" i="1"/>
  <c r="H561735" i="1"/>
  <c r="H534474" i="1"/>
  <c r="H331140" i="1"/>
  <c r="H453622" i="1"/>
  <c r="H369626" i="1"/>
  <c r="H761710" i="1"/>
  <c r="H838062" i="1"/>
  <c r="H56336" i="1"/>
  <c r="H73066" i="1"/>
  <c r="H833297" i="1"/>
  <c r="H540039" i="1"/>
  <c r="H848726" i="1"/>
  <c r="H410201" i="1"/>
  <c r="H419004" i="1"/>
  <c r="H566069" i="1"/>
  <c r="H272980" i="1"/>
  <c r="H126819" i="1"/>
  <c r="H8431" i="1"/>
  <c r="H495109" i="1"/>
  <c r="H40689" i="1"/>
  <c r="H333015" i="1"/>
  <c r="H240563" i="1"/>
  <c r="H206972" i="1"/>
  <c r="H619492" i="1"/>
  <c r="H667655" i="1"/>
  <c r="H578952" i="1"/>
  <c r="H852244" i="1"/>
  <c r="H549314" i="1"/>
  <c r="H572572" i="1"/>
  <c r="H178842" i="1"/>
  <c r="H357784" i="1"/>
  <c r="H292596" i="1"/>
  <c r="H4938" i="1"/>
  <c r="H315380" i="1"/>
  <c r="H231933" i="1"/>
  <c r="H581219" i="1"/>
  <c r="H81278" i="1"/>
  <c r="H351494" i="1"/>
  <c r="H807841" i="1"/>
  <c r="H724893" i="1"/>
  <c r="H688041" i="1"/>
  <c r="H89225" i="1"/>
  <c r="H118894" i="1"/>
  <c r="H761081" i="1"/>
  <c r="H161358" i="1"/>
  <c r="H433657" i="1"/>
  <c r="H292387" i="1"/>
  <c r="H393104" i="1"/>
  <c r="H183553" i="1"/>
  <c r="H425113" i="1"/>
  <c r="H815356" i="1"/>
  <c r="H444618" i="1"/>
  <c r="H446933" i="1"/>
  <c r="H105946" i="1"/>
  <c r="H391352" i="1"/>
  <c r="H468990" i="1"/>
  <c r="H773246" i="1"/>
  <c r="H681094" i="1"/>
  <c r="H79252" i="1"/>
  <c r="H507173" i="1"/>
  <c r="H39201" i="1"/>
  <c r="H14448" i="1"/>
  <c r="H777789" i="1"/>
  <c r="H48771" i="1"/>
  <c r="H123886" i="1"/>
  <c r="H761709" i="1"/>
  <c r="H359592" i="1"/>
  <c r="H22064" i="1"/>
  <c r="H203694" i="1"/>
  <c r="H730462" i="1"/>
  <c r="H579684" i="1"/>
  <c r="H208754" i="1"/>
  <c r="H218704" i="1"/>
  <c r="H660651" i="1"/>
  <c r="H804929" i="1"/>
  <c r="H28273" i="1"/>
  <c r="H379025" i="1"/>
  <c r="H268265" i="1"/>
  <c r="H303490" i="1"/>
  <c r="H262904" i="1"/>
  <c r="H793185" i="1"/>
  <c r="H776960" i="1"/>
  <c r="H591456" i="1"/>
  <c r="H187425" i="1"/>
  <c r="H670356" i="1"/>
  <c r="H452766" i="1"/>
  <c r="H95125" i="1"/>
  <c r="H531515" i="1"/>
  <c r="H271556" i="1"/>
  <c r="H752277" i="1"/>
  <c r="H160272" i="1"/>
  <c r="H802118" i="1"/>
  <c r="H83262" i="1"/>
  <c r="H827232" i="1"/>
  <c r="H336342" i="1"/>
  <c r="H130743" i="1"/>
  <c r="H247597" i="1"/>
  <c r="H138311" i="1"/>
  <c r="H108030" i="1"/>
  <c r="H745899" i="1"/>
  <c r="H485897" i="1"/>
  <c r="H201177" i="1"/>
  <c r="H19056" i="1"/>
  <c r="H736093" i="1"/>
  <c r="H188772" i="1"/>
  <c r="H367236" i="1"/>
  <c r="H65896" i="1"/>
  <c r="H310545" i="1"/>
  <c r="H615551" i="1"/>
  <c r="H619959" i="1"/>
  <c r="H851314" i="1"/>
  <c r="H331887" i="1"/>
  <c r="H179113" i="1"/>
  <c r="H104388" i="1"/>
  <c r="H593755" i="1"/>
  <c r="H50928" i="1"/>
  <c r="H341285" i="1"/>
  <c r="H794706" i="1"/>
  <c r="H406399" i="1"/>
  <c r="H615550" i="1"/>
  <c r="H299932" i="1"/>
  <c r="H52140" i="1"/>
  <c r="H375491" i="1"/>
  <c r="H559978" i="1"/>
  <c r="H404263" i="1"/>
  <c r="H727658" i="1"/>
  <c r="H311243" i="1"/>
  <c r="H599455" i="1"/>
  <c r="H204430" i="1"/>
  <c r="H99077" i="1"/>
  <c r="H709434" i="1"/>
  <c r="H127976" i="1"/>
  <c r="H692429" i="1"/>
  <c r="H536052" i="1"/>
  <c r="H67943" i="1"/>
  <c r="H305705" i="1"/>
  <c r="H263534" i="1"/>
  <c r="H484768" i="1"/>
  <c r="H75713" i="1"/>
  <c r="H864951" i="1"/>
  <c r="H193009" i="1"/>
  <c r="H837606" i="1"/>
  <c r="H555941" i="1"/>
  <c r="H284457" i="1"/>
  <c r="H653275" i="1"/>
  <c r="H569698" i="1"/>
  <c r="H850422" i="1"/>
  <c r="H497757" i="1"/>
  <c r="H798797" i="1"/>
  <c r="H519196" i="1"/>
  <c r="H431321" i="1"/>
  <c r="H598080" i="1"/>
  <c r="H811214" i="1"/>
  <c r="H700247" i="1"/>
  <c r="H412678" i="1"/>
  <c r="H157689" i="1"/>
  <c r="H25399" i="1"/>
  <c r="H476531" i="1"/>
  <c r="H582452" i="1"/>
  <c r="H455120" i="1"/>
  <c r="H473453" i="1"/>
  <c r="H402119" i="1"/>
  <c r="H501090" i="1"/>
  <c r="H625127" i="1"/>
  <c r="H509482" i="1"/>
  <c r="H46979" i="1"/>
  <c r="H821628" i="1"/>
  <c r="H277391" i="1"/>
  <c r="H161805" i="1"/>
  <c r="H314169" i="1"/>
  <c r="H119479" i="1"/>
  <c r="H754546" i="1"/>
  <c r="H482785" i="1"/>
  <c r="H338861" i="1"/>
  <c r="H386492" i="1"/>
  <c r="H297498" i="1"/>
  <c r="H650219" i="1"/>
  <c r="H160095" i="1"/>
  <c r="H741461" i="1"/>
  <c r="H811781" i="1"/>
  <c r="H468291" i="1"/>
  <c r="H713389" i="1"/>
  <c r="H66526" i="1"/>
  <c r="H193875" i="1"/>
  <c r="H452095" i="1"/>
  <c r="H520717" i="1"/>
  <c r="H839122" i="1"/>
  <c r="H362133" i="1"/>
  <c r="H362820" i="1"/>
  <c r="H87332" i="1"/>
  <c r="H830679" i="1"/>
  <c r="H744442" i="1"/>
  <c r="H769464" i="1"/>
  <c r="H123438" i="1"/>
  <c r="H22354" i="1"/>
  <c r="H58095" i="1"/>
  <c r="H592450" i="1"/>
  <c r="H298884" i="1"/>
  <c r="H152562" i="1"/>
  <c r="H655568" i="1"/>
  <c r="H214863" i="1"/>
  <c r="H822686" i="1"/>
  <c r="H589918" i="1"/>
  <c r="H615549" i="1"/>
  <c r="H432907" i="1"/>
  <c r="H714378" i="1"/>
  <c r="H84784" i="1"/>
  <c r="H62598" i="1"/>
  <c r="H763899" i="1"/>
  <c r="H347440" i="1"/>
  <c r="H557106" i="1"/>
  <c r="H560613" i="1"/>
  <c r="H207427" i="1"/>
  <c r="H314646" i="1"/>
  <c r="H818596" i="1"/>
  <c r="H19448" i="1"/>
  <c r="H454914" i="1"/>
  <c r="H460004" i="1"/>
  <c r="H131679" i="1"/>
  <c r="H362481" i="1"/>
  <c r="H466127" i="1"/>
  <c r="H16633" i="1"/>
  <c r="H804801" i="1"/>
  <c r="H600741" i="1"/>
  <c r="H374523" i="1"/>
  <c r="H595485" i="1"/>
  <c r="H199679" i="1"/>
  <c r="H721230" i="1"/>
  <c r="H550661" i="1"/>
  <c r="H109817" i="1"/>
  <c r="H224544" i="1"/>
  <c r="H538632" i="1"/>
  <c r="H318254" i="1"/>
  <c r="H50751" i="1"/>
  <c r="H110753" i="1"/>
  <c r="H169023" i="1"/>
  <c r="H286267" i="1"/>
  <c r="H580065" i="1"/>
  <c r="H815919" i="1"/>
  <c r="H39927" i="1"/>
  <c r="H620365" i="1"/>
  <c r="H722063" i="1"/>
  <c r="H267267" i="1"/>
  <c r="H787083" i="1"/>
  <c r="H461861" i="1"/>
  <c r="H143406" i="1"/>
  <c r="H45161" i="1"/>
  <c r="H161251" i="1"/>
  <c r="H277057" i="1"/>
  <c r="H669963" i="1"/>
  <c r="H738132" i="1"/>
  <c r="H447240" i="1"/>
  <c r="H34518" i="1"/>
  <c r="H234169" i="1"/>
  <c r="H246911" i="1"/>
  <c r="H229759" i="1"/>
  <c r="H434350" i="1"/>
  <c r="H49985" i="1"/>
  <c r="H752610" i="1"/>
  <c r="H507923" i="1"/>
  <c r="H755394" i="1"/>
  <c r="H448188" i="1"/>
  <c r="H826797" i="1"/>
  <c r="H330409" i="1"/>
  <c r="H808682" i="1"/>
  <c r="H244770" i="1"/>
  <c r="H220527" i="1"/>
  <c r="H590871" i="1"/>
  <c r="H479152" i="1"/>
  <c r="H531770" i="1"/>
  <c r="H312306" i="1"/>
  <c r="H580214" i="1"/>
  <c r="H107904" i="1"/>
  <c r="H140621" i="1"/>
  <c r="H113712" i="1"/>
  <c r="H834748" i="1"/>
  <c r="H55559" i="1"/>
  <c r="H546996" i="1"/>
  <c r="H104952" i="1"/>
  <c r="H583482" i="1"/>
  <c r="H414499" i="1"/>
  <c r="H628887" i="1"/>
  <c r="H775582" i="1"/>
  <c r="H155710" i="1"/>
  <c r="H753524" i="1"/>
  <c r="H286054" i="1"/>
  <c r="H478333" i="1"/>
  <c r="H134873" i="1"/>
  <c r="H737889" i="1"/>
  <c r="H143844" i="1"/>
  <c r="H496693" i="1"/>
  <c r="H220896" i="1"/>
  <c r="H625523" i="1"/>
  <c r="H544995" i="1"/>
  <c r="H509737" i="1"/>
  <c r="H849545" i="1"/>
  <c r="H819064" i="1"/>
  <c r="H351001" i="1"/>
  <c r="H540551" i="1"/>
  <c r="H630766" i="1"/>
  <c r="H653014" i="1"/>
  <c r="H301247" i="1"/>
  <c r="H59350" i="1"/>
  <c r="H22848" i="1"/>
  <c r="H402972" i="1"/>
  <c r="H317236" i="1"/>
  <c r="H117837" i="1"/>
  <c r="H707963" i="1"/>
  <c r="H810672" i="1"/>
  <c r="H809028" i="1"/>
  <c r="H183735" i="1"/>
  <c r="H379830" i="1"/>
  <c r="H488599" i="1"/>
  <c r="H208419" i="1"/>
  <c r="H548307" i="1"/>
  <c r="H562849" i="1"/>
  <c r="H461087" i="1"/>
  <c r="H817575" i="1"/>
  <c r="H809413" i="1"/>
  <c r="H649424" i="1"/>
  <c r="H128982" i="1"/>
  <c r="H153951" i="1"/>
  <c r="H452955" i="1"/>
  <c r="H622711" i="1"/>
  <c r="H242880" i="1"/>
  <c r="H744668" i="1"/>
  <c r="H643381" i="1"/>
  <c r="H773005" i="1"/>
  <c r="H623260" i="1"/>
  <c r="H391887" i="1"/>
  <c r="H520929" i="1"/>
  <c r="H325745" i="1"/>
  <c r="H710564" i="1"/>
  <c r="H517562" i="1"/>
  <c r="H140934" i="1"/>
  <c r="H173364" i="1"/>
  <c r="H618734" i="1"/>
  <c r="H779249" i="1"/>
  <c r="H431461" i="1"/>
  <c r="H207779" i="1"/>
  <c r="H36528" i="1"/>
  <c r="H866979" i="1"/>
  <c r="H175139" i="1"/>
  <c r="H19745" i="1"/>
  <c r="H682695" i="1"/>
  <c r="H478164" i="1"/>
  <c r="H619187" i="1"/>
  <c r="H665077" i="1"/>
  <c r="H11635" i="1"/>
  <c r="H22063" i="1"/>
  <c r="H219177" i="1"/>
  <c r="H563839" i="1"/>
  <c r="H336341" i="1"/>
  <c r="H647289" i="1"/>
  <c r="H454091" i="1"/>
  <c r="H668235" i="1"/>
  <c r="H11852" i="1"/>
  <c r="H840805" i="1"/>
  <c r="H688209" i="1"/>
  <c r="H267981" i="1"/>
  <c r="H495333" i="1"/>
  <c r="H334275" i="1"/>
  <c r="H659365" i="1"/>
  <c r="H94284" i="1"/>
  <c r="H594862" i="1"/>
  <c r="H736999" i="1"/>
  <c r="H380983" i="1"/>
  <c r="H63980" i="1"/>
  <c r="H41645" i="1"/>
  <c r="H860976" i="1"/>
  <c r="H422855" i="1"/>
  <c r="H417818" i="1"/>
  <c r="H256034" i="1"/>
  <c r="H105361" i="1"/>
  <c r="H5344" i="1"/>
  <c r="H779370" i="1"/>
  <c r="H725317" i="1"/>
  <c r="H811780" i="1"/>
  <c r="H839491" i="1"/>
  <c r="H431804" i="1"/>
  <c r="H299058" i="1"/>
  <c r="H232188" i="1"/>
  <c r="H683453" i="1"/>
  <c r="H450601" i="1"/>
  <c r="H313023" i="1"/>
  <c r="H359591" i="1"/>
  <c r="H332475" i="1"/>
  <c r="H366466" i="1"/>
  <c r="H612672" i="1"/>
  <c r="H837605" i="1"/>
  <c r="H629595" i="1"/>
  <c r="H260291" i="1"/>
  <c r="H574518" i="1"/>
  <c r="H96385" i="1"/>
  <c r="H558708" i="1"/>
  <c r="H652719" i="1"/>
  <c r="H649756" i="1"/>
  <c r="H480042" i="1"/>
  <c r="H21079" i="1"/>
  <c r="H232417" i="1"/>
  <c r="H521938" i="1"/>
  <c r="H729561" i="1"/>
  <c r="H88396" i="1"/>
  <c r="H838061" i="1"/>
  <c r="H495009" i="1"/>
  <c r="H243346" i="1"/>
  <c r="H186262" i="1"/>
  <c r="H524527" i="1"/>
  <c r="H256938" i="1"/>
  <c r="H376487" i="1"/>
  <c r="H651858" i="1"/>
  <c r="H420630" i="1"/>
  <c r="H809246" i="1"/>
  <c r="H845477" i="1"/>
  <c r="H409114" i="1"/>
  <c r="H795123" i="1"/>
  <c r="H528931" i="1"/>
  <c r="H742809" i="1"/>
  <c r="H292595" i="1"/>
  <c r="H825252" i="1"/>
  <c r="H779248" i="1"/>
  <c r="H766775" i="1"/>
  <c r="H457959" i="1"/>
  <c r="H253946" i="1"/>
  <c r="H394923" i="1"/>
  <c r="H80447" i="1"/>
  <c r="H77664" i="1"/>
  <c r="H706817" i="1"/>
  <c r="H467700" i="1"/>
  <c r="H413095" i="1"/>
  <c r="H769329" i="1"/>
  <c r="H637186" i="1"/>
  <c r="H756672" i="1"/>
  <c r="H373943" i="1"/>
  <c r="H137990" i="1"/>
  <c r="H497297" i="1"/>
  <c r="H851127" i="1"/>
  <c r="H174634" i="1"/>
  <c r="H82578" i="1"/>
  <c r="H815355" i="1"/>
  <c r="H868865" i="1"/>
  <c r="H444777" i="1"/>
  <c r="H858817" i="1"/>
  <c r="H96102" i="1"/>
  <c r="H529858" i="1"/>
  <c r="H219419" i="1"/>
  <c r="H84167" i="1"/>
  <c r="H10110" i="1"/>
  <c r="H817977" i="1"/>
  <c r="H661579" i="1"/>
  <c r="H625522" i="1"/>
  <c r="H587936" i="1"/>
  <c r="H615975" i="1"/>
  <c r="H814823" i="1"/>
  <c r="H820690" i="1"/>
  <c r="H36143" i="1"/>
  <c r="H508330" i="1"/>
  <c r="H784084" i="1"/>
  <c r="H381555" i="1"/>
  <c r="H702026" i="1"/>
  <c r="H290585" i="1"/>
  <c r="H170407" i="1"/>
  <c r="H529857" i="1"/>
  <c r="H694050" i="1"/>
  <c r="H168070" i="1"/>
  <c r="H531769" i="1"/>
  <c r="H612038" i="1"/>
  <c r="H758179" i="1"/>
  <c r="H578546" i="1"/>
  <c r="H174063" i="1"/>
  <c r="H763898" i="1"/>
  <c r="H718471" i="1"/>
  <c r="H385607" i="1"/>
  <c r="H453909" i="1"/>
  <c r="H657090" i="1"/>
  <c r="H815468" i="1"/>
  <c r="H243175" i="1"/>
  <c r="H703537" i="1"/>
  <c r="H282311" i="1"/>
  <c r="H394524" i="1"/>
  <c r="H196779" i="1"/>
  <c r="H773523" i="1"/>
  <c r="H574845" i="1"/>
  <c r="H735633" i="1"/>
  <c r="H226169" i="1"/>
  <c r="H471935" i="1"/>
  <c r="H552118" i="1"/>
  <c r="H611391" i="1"/>
  <c r="H60187" i="1"/>
  <c r="H394129" i="1"/>
  <c r="H278703" i="1"/>
  <c r="H653320" i="1"/>
  <c r="H788862" i="1"/>
  <c r="H184003" i="1"/>
  <c r="H554697" i="1"/>
  <c r="H534276" i="1"/>
  <c r="H295178" i="1"/>
  <c r="H535624" i="1"/>
  <c r="H288749" i="1"/>
  <c r="H256245" i="1"/>
  <c r="H249281" i="1"/>
  <c r="H244464" i="1"/>
  <c r="H313683" i="1"/>
  <c r="H19055" i="1"/>
  <c r="H238469" i="1"/>
  <c r="H345857" i="1"/>
  <c r="H784501" i="1"/>
  <c r="H551360" i="1"/>
  <c r="H408372" i="1"/>
  <c r="H334274" i="1"/>
  <c r="H150715" i="1"/>
  <c r="H820442" i="1"/>
  <c r="H546039" i="1"/>
  <c r="H258768" i="1"/>
  <c r="H288989" i="1"/>
  <c r="H781603" i="1"/>
  <c r="H68151" i="1"/>
  <c r="H204116" i="1"/>
  <c r="H848305" i="1"/>
  <c r="H720008" i="1"/>
  <c r="H355371" i="1"/>
  <c r="H548306" i="1"/>
  <c r="H819063" i="1"/>
  <c r="H334375" i="1"/>
  <c r="H367586" i="1"/>
  <c r="H385956" i="1"/>
  <c r="H683452" i="1"/>
  <c r="H546476" i="1"/>
  <c r="H498349" i="1"/>
  <c r="H235119" i="1"/>
  <c r="H663796" i="1"/>
  <c r="H150093" i="1"/>
  <c r="H795533" i="1"/>
  <c r="H234326" i="1"/>
  <c r="H840493" i="1"/>
  <c r="H432645" i="1"/>
  <c r="H714090" i="1"/>
  <c r="H457100" i="1"/>
  <c r="H513755" i="1"/>
  <c r="H140871" i="1"/>
  <c r="H729783" i="1"/>
  <c r="H253077" i="1"/>
  <c r="H778391" i="1"/>
  <c r="H224971" i="1"/>
  <c r="H722457" i="1"/>
  <c r="H779636" i="1"/>
  <c r="H49644" i="1"/>
  <c r="H433656" i="1"/>
  <c r="H149377" i="1"/>
  <c r="H511697" i="1"/>
  <c r="H147554" i="1"/>
  <c r="H279155" i="1"/>
  <c r="H551637" i="1"/>
  <c r="H848304" i="1"/>
  <c r="H117451" i="1"/>
  <c r="H32773" i="1"/>
  <c r="H100736" i="1"/>
  <c r="H797387" i="1"/>
  <c r="H578951" i="1"/>
  <c r="H703292" i="1"/>
  <c r="H648171" i="1"/>
  <c r="H240052" i="1"/>
  <c r="H195482" i="1"/>
  <c r="H199558" i="1"/>
  <c r="H108029" i="1"/>
  <c r="H747862" i="1"/>
  <c r="H653902" i="1"/>
  <c r="H226805" i="1"/>
  <c r="H277741" i="1"/>
  <c r="H364293" i="1"/>
  <c r="H686125" i="1"/>
  <c r="H404262" i="1"/>
  <c r="H120902" i="1"/>
  <c r="H367936" i="1"/>
  <c r="H840804" i="1"/>
  <c r="H430101" i="1"/>
  <c r="H165256" i="1"/>
  <c r="H476899" i="1"/>
  <c r="H40520" i="1"/>
  <c r="H291668" i="1"/>
  <c r="H836924" i="1"/>
  <c r="H280481" i="1"/>
  <c r="H791788" i="1"/>
  <c r="H774978" i="1"/>
  <c r="H821037" i="1"/>
  <c r="H284456" i="1"/>
  <c r="H509857" i="1"/>
  <c r="H291916" i="1"/>
  <c r="H336340" i="1"/>
  <c r="H580833" i="1"/>
  <c r="H218560" i="1"/>
  <c r="H700246" i="1"/>
  <c r="H827829" i="1"/>
  <c r="H433133" i="1"/>
  <c r="H352163" i="1"/>
  <c r="H772782" i="1"/>
  <c r="H487144" i="1"/>
  <c r="H620596" i="1"/>
  <c r="H368881" i="1"/>
  <c r="H759562" i="1"/>
  <c r="H154984" i="1"/>
  <c r="H387911" i="1"/>
  <c r="H56651" i="1"/>
  <c r="H580832" i="1"/>
  <c r="H851313" i="1"/>
  <c r="H28755" i="1"/>
  <c r="H563838" i="1"/>
  <c r="H685353" i="1"/>
  <c r="H549695" i="1"/>
  <c r="H580213" i="1"/>
  <c r="H204994" i="1"/>
  <c r="H541240" i="1"/>
  <c r="H40871" i="1"/>
  <c r="H377136" i="1"/>
  <c r="H425070" i="1"/>
  <c r="H409341" i="1"/>
  <c r="H605106" i="1"/>
  <c r="H289121" i="1"/>
  <c r="H539672" i="1"/>
  <c r="H501385" i="1"/>
  <c r="H280022" i="1"/>
  <c r="H667295" i="1"/>
  <c r="H825251" i="1"/>
  <c r="H505430" i="1"/>
  <c r="H731467" i="1"/>
  <c r="H68038" i="1"/>
  <c r="H513754" i="1"/>
  <c r="H707436" i="1"/>
  <c r="H101992" i="1"/>
  <c r="H235209" i="1"/>
  <c r="H586427" i="1"/>
  <c r="H443227" i="1"/>
  <c r="H211850" i="1"/>
  <c r="H464417" i="1"/>
  <c r="H800876" i="1"/>
  <c r="H112568" i="1"/>
  <c r="H438214" i="1"/>
  <c r="H53385" i="1"/>
  <c r="H10911" i="1"/>
  <c r="H412852" i="1"/>
  <c r="H370287" i="1"/>
  <c r="H569568" i="1"/>
  <c r="H814822" i="1"/>
  <c r="H836304" i="1"/>
  <c r="H322436" i="1"/>
  <c r="H369625" i="1"/>
  <c r="H808216" i="1"/>
  <c r="H668637" i="1"/>
  <c r="H716671" i="1"/>
  <c r="H392191" i="1"/>
  <c r="H194079" i="1"/>
  <c r="H397486" i="1"/>
  <c r="H314645" i="1"/>
  <c r="H12877" i="1"/>
  <c r="H545765" i="1"/>
  <c r="H282704" i="1"/>
  <c r="H424412" i="1"/>
  <c r="H634335" i="1"/>
  <c r="H309163" i="1"/>
  <c r="H283747" i="1"/>
  <c r="H115818" i="1"/>
  <c r="H65699" i="1"/>
  <c r="H324133" i="1"/>
  <c r="H286941" i="1"/>
  <c r="H382016" i="1"/>
  <c r="H388867" i="1"/>
  <c r="H181185" i="1"/>
  <c r="H255202" i="1"/>
  <c r="H617166" i="1"/>
  <c r="H776233" i="1"/>
  <c r="H595586" i="1"/>
  <c r="H786384" i="1"/>
  <c r="H463258" i="1"/>
  <c r="H694049" i="1"/>
  <c r="H611390" i="1"/>
  <c r="H629203" i="1"/>
  <c r="H345376" i="1"/>
  <c r="H281644" i="1"/>
  <c r="H661578" i="1"/>
  <c r="H276054" i="1"/>
  <c r="H295907" i="1"/>
  <c r="H64269" i="1"/>
  <c r="H489345" i="1"/>
  <c r="H799804" i="1"/>
  <c r="H435433" i="1"/>
  <c r="H478163" i="1"/>
  <c r="H472853" i="1"/>
  <c r="H558241" i="1"/>
  <c r="H750619" i="1"/>
  <c r="H535782" i="1"/>
  <c r="H773004" i="1"/>
  <c r="H441952" i="1"/>
  <c r="H66525" i="1"/>
  <c r="H779635" i="1"/>
  <c r="H407509" i="1"/>
  <c r="H335566" i="1"/>
  <c r="H509285" i="1"/>
  <c r="H414179" i="1"/>
  <c r="H675440" i="1"/>
  <c r="H642412" i="1"/>
  <c r="H26905" i="1"/>
  <c r="H803980" i="1"/>
  <c r="H90001" i="1"/>
  <c r="H43864" i="1"/>
  <c r="H110919" i="1"/>
  <c r="H90519" i="1"/>
  <c r="H406701" i="1"/>
  <c r="H634547" i="1"/>
  <c r="H480290" i="1"/>
  <c r="H194333" i="1"/>
  <c r="H705680" i="1"/>
  <c r="H666686" i="1"/>
  <c r="H374227" i="1"/>
  <c r="H644418" i="1"/>
  <c r="H284455" i="1"/>
  <c r="H851312" i="1"/>
  <c r="H564525" i="1"/>
  <c r="H195041" i="1"/>
  <c r="H622016" i="1"/>
  <c r="H311693" i="1"/>
  <c r="H509049" i="1"/>
  <c r="H67602" i="1"/>
  <c r="H324381" i="1"/>
  <c r="H536709" i="1"/>
  <c r="H544206" i="1"/>
  <c r="H783351" i="1"/>
  <c r="H783711" i="1"/>
  <c r="H29915" i="1"/>
  <c r="H809613" i="1"/>
  <c r="H294485" i="1"/>
  <c r="H205372" i="1"/>
  <c r="H330224" i="1"/>
  <c r="H791661" i="1"/>
  <c r="H492339" i="1"/>
  <c r="H71980" i="1"/>
  <c r="H571068" i="1"/>
  <c r="H445965" i="1"/>
  <c r="H479151" i="1"/>
  <c r="H291405" i="1"/>
  <c r="H238933" i="1"/>
  <c r="H802271" i="1"/>
  <c r="H521460" i="1"/>
  <c r="H792861" i="1"/>
  <c r="H302448" i="1"/>
  <c r="H220526" i="1"/>
  <c r="H436871" i="1"/>
  <c r="H733047" i="1"/>
  <c r="H806095" i="1"/>
  <c r="H685352" i="1"/>
  <c r="H805471" i="1"/>
  <c r="H212402" i="1"/>
  <c r="H661577" i="1"/>
  <c r="H233273" i="1"/>
  <c r="H731672" i="1"/>
  <c r="H164139" i="1"/>
  <c r="H195040" i="1"/>
  <c r="H228301" i="1"/>
  <c r="H367585" i="1"/>
  <c r="H325107" i="1"/>
  <c r="H261942" i="1"/>
  <c r="H211849" i="1"/>
  <c r="H787577" i="1"/>
  <c r="H731148" i="1"/>
  <c r="H740422" i="1"/>
  <c r="H649423" i="1"/>
  <c r="H598778" i="1"/>
  <c r="H693629" i="1"/>
  <c r="H26194" i="1"/>
  <c r="H298883" i="1"/>
  <c r="H496338" i="1"/>
  <c r="H637615" i="1"/>
  <c r="H346256" i="1"/>
  <c r="H404612" i="1"/>
  <c r="H751550" i="1"/>
  <c r="H631722" i="1"/>
  <c r="H250822" i="1"/>
  <c r="H166477" i="1"/>
  <c r="H357471" i="1"/>
  <c r="H706559" i="1"/>
  <c r="H688997" i="1"/>
  <c r="H481808" i="1"/>
  <c r="H681346" i="1"/>
  <c r="H554558" i="1"/>
  <c r="H694731" i="1"/>
  <c r="H813424" i="1"/>
  <c r="H547772" i="1"/>
  <c r="H749516" i="1"/>
  <c r="H689889" i="1"/>
  <c r="H797623" i="1"/>
  <c r="H435432" i="1"/>
  <c r="H455119" i="1"/>
  <c r="H642411" i="1"/>
  <c r="H672450" i="1"/>
  <c r="H564524" i="1"/>
  <c r="H446383" i="1"/>
  <c r="H653205" i="1"/>
  <c r="H529215" i="1"/>
  <c r="H510431" i="1"/>
  <c r="H175138" i="1"/>
  <c r="H397234" i="1"/>
  <c r="H734838" i="1"/>
  <c r="H888" i="1"/>
  <c r="H337188" i="1"/>
  <c r="H101044" i="1"/>
  <c r="H571191" i="1"/>
  <c r="H866677" i="1"/>
  <c r="H859831" i="1"/>
  <c r="H193183" i="1"/>
  <c r="H489850" i="1"/>
  <c r="H130382" i="1"/>
  <c r="H589917" i="1"/>
  <c r="H432342" i="1"/>
  <c r="H2915" i="1"/>
  <c r="H9969" i="1"/>
  <c r="H792860" i="1"/>
  <c r="H479670" i="1"/>
  <c r="H514628" i="1"/>
  <c r="H410200" i="1"/>
  <c r="H796291" i="1"/>
  <c r="H660342" i="1"/>
  <c r="H834635" i="1"/>
  <c r="H481110" i="1"/>
  <c r="H194516" i="1"/>
  <c r="H230668" i="1"/>
  <c r="H320052" i="1"/>
  <c r="H399440" i="1"/>
  <c r="H533470" i="1"/>
  <c r="H531514" i="1"/>
  <c r="H249600" i="1"/>
  <c r="H397233" i="1"/>
  <c r="H329286" i="1"/>
  <c r="H222589" i="1"/>
  <c r="H58094" i="1"/>
  <c r="H333301" i="1"/>
  <c r="H592563" i="1"/>
  <c r="H129594" i="1"/>
  <c r="H85126" i="1"/>
  <c r="H661226" i="1"/>
  <c r="H821309" i="1"/>
  <c r="H485476" i="1"/>
  <c r="H179868" i="1"/>
  <c r="H418505" i="1"/>
  <c r="H419823" i="1"/>
  <c r="H319136" i="1"/>
  <c r="H553874" i="1"/>
  <c r="H751549" i="1"/>
  <c r="H185456" i="1"/>
  <c r="H812452" i="1"/>
  <c r="H14141" i="1"/>
  <c r="H67150" i="1"/>
  <c r="H120901" i="1"/>
  <c r="H441251" i="1"/>
  <c r="H801170" i="1"/>
  <c r="H322918" i="1"/>
  <c r="H280021" i="1"/>
  <c r="H92460" i="1"/>
  <c r="H85074" i="1"/>
  <c r="H246953" i="1"/>
  <c r="H847828" i="1"/>
  <c r="H512767" i="1"/>
  <c r="H863344" i="1"/>
  <c r="H504930" i="1"/>
  <c r="H15688" i="1"/>
  <c r="H278803" i="1"/>
  <c r="H710458" i="1"/>
  <c r="H840986" i="1"/>
  <c r="H719373" i="1"/>
  <c r="H344114" i="1"/>
  <c r="H154744" i="1"/>
  <c r="H491567" i="1"/>
  <c r="H672955" i="1"/>
  <c r="H489423" i="1"/>
  <c r="H216662" i="1"/>
  <c r="H776430" i="1"/>
  <c r="H860720" i="1"/>
  <c r="H221771" i="1"/>
  <c r="H635170" i="1"/>
  <c r="H195039" i="1"/>
  <c r="H545392" i="1"/>
  <c r="H826796" i="1"/>
  <c r="H475456" i="1"/>
  <c r="H344666" i="1"/>
  <c r="H782523" i="1"/>
  <c r="H854767" i="1"/>
  <c r="H247234" i="1"/>
  <c r="H411435" i="1"/>
  <c r="H76722" i="1"/>
  <c r="H165450" i="1"/>
  <c r="H551636" i="1"/>
  <c r="H694048" i="1"/>
  <c r="H678992" i="1"/>
  <c r="H512955" i="1"/>
  <c r="H222782" i="1"/>
  <c r="H766116" i="1"/>
  <c r="H716769" i="1"/>
  <c r="H242391" i="1"/>
  <c r="H276053" i="1"/>
  <c r="H135744" i="1"/>
  <c r="H301472" i="1"/>
  <c r="H244157" i="1"/>
  <c r="H207065" i="1"/>
  <c r="H172515" i="1"/>
  <c r="H208641" i="1"/>
  <c r="H18337" i="1"/>
  <c r="H369530" i="1"/>
  <c r="H145188" i="1"/>
  <c r="H1928" i="1"/>
  <c r="H281478" i="1"/>
  <c r="H836923" i="1"/>
  <c r="H212165" i="1"/>
  <c r="H111500" i="1"/>
  <c r="H223645" i="1"/>
  <c r="H697230" i="1"/>
  <c r="H124125" i="1"/>
  <c r="H330759" i="1"/>
  <c r="H189091" i="1"/>
  <c r="H443226" i="1"/>
  <c r="H693628" i="1"/>
  <c r="H516959" i="1"/>
  <c r="H273314" i="1"/>
  <c r="H320580" i="1"/>
  <c r="H748191" i="1"/>
  <c r="H706816" i="1"/>
  <c r="H464020" i="1"/>
  <c r="H237383" i="1"/>
  <c r="H254440" i="1"/>
  <c r="H852717" i="1"/>
  <c r="H817004" i="1"/>
  <c r="H8832" i="1"/>
  <c r="H231333" i="1"/>
  <c r="H377986" i="1"/>
  <c r="H420256" i="1"/>
  <c r="H143266" i="1"/>
  <c r="H185969" i="1"/>
  <c r="H605338" i="1"/>
  <c r="H854910" i="1"/>
  <c r="H638386" i="1"/>
  <c r="H531121" i="1"/>
  <c r="H217746" i="1"/>
  <c r="H62058" i="1"/>
  <c r="H486176" i="1"/>
  <c r="H648407" i="1"/>
  <c r="H225650" i="1"/>
  <c r="H275821" i="1"/>
  <c r="H427940" i="1"/>
  <c r="H842707" i="1"/>
  <c r="H428083" i="1"/>
  <c r="H424246" i="1"/>
  <c r="H95124" i="1"/>
  <c r="H683541" i="1"/>
  <c r="H724892" i="1"/>
  <c r="H58672" i="1"/>
  <c r="H640498" i="1"/>
  <c r="H339197" i="1"/>
  <c r="H223522" i="1"/>
  <c r="H167046" i="1"/>
  <c r="H594135" i="1"/>
  <c r="H453514" i="1"/>
  <c r="H45160" i="1"/>
  <c r="H809527" i="1"/>
  <c r="H102386" i="1"/>
  <c r="H135665" i="1"/>
  <c r="H481109" i="1"/>
  <c r="H550045" i="1"/>
  <c r="H495008" i="1"/>
  <c r="H429151" i="1"/>
  <c r="H328681" i="1"/>
  <c r="H432121" i="1"/>
  <c r="H114450" i="1"/>
  <c r="H103304" i="1"/>
  <c r="H202795" i="1"/>
  <c r="H798178" i="1"/>
  <c r="H745567" i="1"/>
  <c r="H854217" i="1"/>
  <c r="H156630" i="1"/>
  <c r="H326946" i="1"/>
  <c r="H113711" i="1"/>
  <c r="H100943" i="1"/>
  <c r="H301143" i="1"/>
  <c r="H868864" i="1"/>
  <c r="H560612" i="1"/>
  <c r="H618277" i="1"/>
  <c r="H318588" i="1"/>
  <c r="H831426" i="1"/>
  <c r="H565284" i="1"/>
  <c r="H183004" i="1"/>
  <c r="H128320" i="1"/>
  <c r="H172514" i="1"/>
  <c r="H713692" i="1"/>
  <c r="H32132" i="1"/>
  <c r="H104790" i="1"/>
  <c r="H688040" i="1"/>
  <c r="H362272" i="1"/>
  <c r="H61439" i="1"/>
  <c r="H729193" i="1"/>
  <c r="H467488" i="1"/>
  <c r="H587776" i="1"/>
  <c r="H475455" i="1"/>
  <c r="H369624" i="1"/>
  <c r="H326945" i="1"/>
  <c r="H698403" i="1"/>
  <c r="H138400" i="1"/>
  <c r="H75089" i="1"/>
  <c r="H381364" i="1"/>
  <c r="H761708" i="1"/>
  <c r="H89758" i="1"/>
  <c r="H699254" i="1"/>
  <c r="H742120" i="1"/>
  <c r="H591191" i="1"/>
  <c r="H696140" i="1"/>
  <c r="H789119" i="1"/>
  <c r="H750902" i="1"/>
  <c r="H323423" i="1"/>
  <c r="H339196" i="1"/>
  <c r="H439944" i="1"/>
  <c r="H448544" i="1"/>
  <c r="H501384" i="1"/>
  <c r="H72898" i="1"/>
  <c r="H312661" i="1"/>
  <c r="H833153" i="1"/>
  <c r="H135007" i="1"/>
  <c r="H466126" i="1"/>
  <c r="H739764" i="1"/>
  <c r="H727657" i="1"/>
  <c r="H176877" i="1"/>
  <c r="H73390" i="1"/>
  <c r="H251063" i="1"/>
  <c r="H19918" i="1"/>
  <c r="H586426" i="1"/>
  <c r="H480474" i="1"/>
  <c r="H708441" i="1"/>
  <c r="H235440" i="1"/>
  <c r="H180612" i="1"/>
  <c r="H592908" i="1"/>
  <c r="H828536" i="1"/>
  <c r="H346761" i="1"/>
  <c r="H470063" i="1"/>
  <c r="H850011" i="1"/>
  <c r="H32509" i="1"/>
  <c r="H364485" i="1"/>
  <c r="H455662" i="1"/>
  <c r="H703415" i="1"/>
  <c r="H636791" i="1"/>
  <c r="H50642" i="1"/>
  <c r="H653697" i="1"/>
  <c r="H229518" i="1"/>
  <c r="H573365" i="1"/>
  <c r="H471934" i="1"/>
  <c r="H173443" i="1"/>
  <c r="H200542" i="1"/>
  <c r="H313022" i="1"/>
  <c r="H644275" i="1"/>
  <c r="H615737" i="1"/>
  <c r="H304846" i="1"/>
  <c r="H746289" i="1"/>
  <c r="H50641" i="1"/>
  <c r="H503605" i="1"/>
  <c r="H78400" i="1"/>
  <c r="H22062" i="1"/>
  <c r="H131578" i="1"/>
  <c r="H322751" i="1"/>
  <c r="H551100" i="1"/>
  <c r="H372018" i="1"/>
  <c r="H797821" i="1"/>
  <c r="H328304" i="1"/>
  <c r="H235993" i="1"/>
  <c r="H867594" i="1"/>
  <c r="H104743" i="1"/>
  <c r="H457371" i="1"/>
  <c r="H238007" i="1"/>
  <c r="H353217" i="1"/>
  <c r="H837781" i="1"/>
  <c r="H731358" i="1"/>
  <c r="H312232" i="1"/>
  <c r="H493487" i="1"/>
  <c r="H138799" i="1"/>
  <c r="H259479" i="1"/>
  <c r="H391819" i="1"/>
  <c r="H113452" i="1"/>
  <c r="H69747" i="1"/>
  <c r="H2191" i="1"/>
  <c r="H201958" i="1"/>
  <c r="H678218" i="1"/>
  <c r="H266533" i="1"/>
  <c r="H601121" i="1"/>
  <c r="H528585" i="1"/>
  <c r="H697127" i="1"/>
  <c r="H399103" i="1"/>
  <c r="H778195" i="1"/>
  <c r="H666685" i="1"/>
  <c r="H740174" i="1"/>
  <c r="H672449" i="1"/>
  <c r="H9719" i="1"/>
  <c r="H592323" i="1"/>
  <c r="H778194" i="1"/>
  <c r="H502132" i="1"/>
  <c r="H704203" i="1"/>
  <c r="H36527" i="1"/>
  <c r="H602748" i="1"/>
  <c r="H412194" i="1"/>
  <c r="H305419" i="1"/>
  <c r="H170529" i="1"/>
  <c r="H586022" i="1"/>
  <c r="H694404" i="1"/>
  <c r="H473855" i="1"/>
  <c r="H85725" i="1"/>
  <c r="H836675" i="1"/>
  <c r="H821308" i="1"/>
  <c r="H217511" i="1"/>
  <c r="H684685" i="1"/>
  <c r="H626805" i="1"/>
  <c r="H395297" i="1"/>
  <c r="H425491" i="1"/>
  <c r="H384541" i="1"/>
  <c r="H401266" i="1"/>
  <c r="H556099" i="1"/>
  <c r="H139094" i="1"/>
  <c r="H770355" i="1"/>
  <c r="H567761" i="1"/>
  <c r="H615974" i="1"/>
  <c r="H294618" i="1"/>
  <c r="H252935" i="1"/>
  <c r="H341284" i="1"/>
  <c r="H197868" i="1"/>
  <c r="H688713" i="1"/>
  <c r="H533469" i="1"/>
  <c r="H269802" i="1"/>
  <c r="H577197" i="1"/>
  <c r="H858252" i="1"/>
  <c r="H151528" i="1"/>
  <c r="H830678" i="1"/>
  <c r="H122800" i="1"/>
  <c r="H735045" i="1"/>
  <c r="H605337" i="1"/>
  <c r="H762912" i="1"/>
  <c r="H534473" i="1"/>
  <c r="H302956" i="1"/>
  <c r="H683540" i="1"/>
  <c r="H133502" i="1"/>
  <c r="H676416" i="1"/>
  <c r="H488679" i="1"/>
  <c r="H119906" i="1"/>
  <c r="H574092" i="1"/>
  <c r="H357470" i="1"/>
  <c r="H867593" i="1"/>
  <c r="H728411" i="1"/>
  <c r="H471933" i="1"/>
  <c r="H249642" i="1"/>
  <c r="H740867" i="1"/>
  <c r="H53214" i="1"/>
  <c r="H340476" i="1"/>
  <c r="H364023" i="1"/>
  <c r="H507172" i="1"/>
  <c r="H476898" i="1"/>
  <c r="H706059" i="1"/>
  <c r="H734010" i="1"/>
  <c r="H271122" i="1"/>
  <c r="H7103" i="1"/>
  <c r="H155600" i="1"/>
  <c r="H137470" i="1"/>
  <c r="H554438" i="1"/>
  <c r="H575735" i="1"/>
  <c r="H864544" i="1"/>
  <c r="H833527" i="1"/>
  <c r="H211399" i="1"/>
  <c r="H336339" i="1"/>
  <c r="H697351" i="1"/>
  <c r="H823099" i="1"/>
  <c r="H181673" i="1"/>
  <c r="H579375" i="1"/>
  <c r="H117299" i="1"/>
  <c r="H350641" i="1"/>
  <c r="H652417" i="1"/>
  <c r="H787827" i="1"/>
  <c r="H71382" i="1"/>
  <c r="H484690" i="1"/>
  <c r="H541320" i="1"/>
  <c r="H839942" i="1"/>
  <c r="H791660" i="1"/>
  <c r="H251624" i="1"/>
  <c r="H528706" i="1"/>
  <c r="H401265" i="1"/>
  <c r="H179867" i="1"/>
  <c r="H694403" i="1"/>
  <c r="H434043" i="1"/>
  <c r="H359590" i="1"/>
  <c r="H738505" i="1"/>
  <c r="H507582" i="1"/>
  <c r="H216220" i="1"/>
  <c r="H367337" i="1"/>
  <c r="H471932" i="1"/>
  <c r="H655693" i="1"/>
  <c r="H509481" i="1"/>
  <c r="H604001" i="1"/>
  <c r="H428849" i="1"/>
  <c r="H23510" i="1"/>
  <c r="H152105" i="1"/>
  <c r="H137071" i="1"/>
  <c r="H436055" i="1"/>
  <c r="H860719" i="1"/>
  <c r="H692689" i="1"/>
  <c r="H191182" i="1"/>
  <c r="H365807" i="1"/>
  <c r="H718924" i="1"/>
  <c r="H502131" i="1"/>
  <c r="H278396" i="1"/>
  <c r="H415259" i="1"/>
  <c r="H831901" i="1"/>
  <c r="H168640" i="1"/>
  <c r="H263640" i="1"/>
  <c r="H76882" i="1"/>
  <c r="H232310" i="1"/>
  <c r="H842188" i="1"/>
  <c r="H637614" i="1"/>
  <c r="H649422" i="1"/>
  <c r="H747463" i="1"/>
  <c r="H605336" i="1"/>
  <c r="H662988" i="1"/>
  <c r="H862598" i="1"/>
  <c r="H210205" i="1"/>
  <c r="H443723" i="1"/>
  <c r="H582451" i="1"/>
  <c r="H536913" i="1"/>
  <c r="H603614" i="1"/>
  <c r="H685517" i="1"/>
  <c r="H787243" i="1"/>
  <c r="H694950" i="1"/>
  <c r="H742442" i="1"/>
  <c r="H461086" i="1"/>
  <c r="H130549" i="1"/>
  <c r="H186480" i="1"/>
  <c r="H611389" i="1"/>
  <c r="H378524" i="1"/>
  <c r="H795532" i="1"/>
  <c r="H471553" i="1"/>
  <c r="H484956" i="1"/>
  <c r="H192365" i="1"/>
  <c r="H190692" i="1"/>
  <c r="H25745" i="1"/>
  <c r="H595484" i="1"/>
  <c r="H432644" i="1"/>
  <c r="H785694" i="1"/>
  <c r="H451339" i="1"/>
  <c r="H618733" i="1"/>
  <c r="H72361" i="1"/>
  <c r="H679093" i="1"/>
  <c r="H479862" i="1"/>
  <c r="H869111" i="1"/>
  <c r="H818194" i="1"/>
  <c r="H270790" i="1"/>
  <c r="H292386" i="1"/>
  <c r="H679187" i="1"/>
  <c r="H309719" i="1"/>
  <c r="H328959" i="1"/>
  <c r="H7102" i="1"/>
  <c r="H264187" i="1"/>
  <c r="H180997" i="1"/>
  <c r="H535490" i="1"/>
  <c r="H330703" i="1"/>
  <c r="H432643" i="1"/>
  <c r="H422854" i="1"/>
  <c r="H147936" i="1"/>
  <c r="H753523" i="1"/>
  <c r="H749113" i="1"/>
  <c r="H153775" i="1"/>
  <c r="H376486" i="1"/>
  <c r="H15551" i="1"/>
  <c r="H529437" i="1"/>
  <c r="H126340" i="1"/>
  <c r="H744293" i="1"/>
  <c r="H391351" i="1"/>
  <c r="H88395" i="1"/>
  <c r="H770873" i="1"/>
  <c r="H137608" i="1"/>
  <c r="H447968" i="1"/>
  <c r="H464656" i="1"/>
  <c r="H382277" i="1"/>
  <c r="H230157" i="1"/>
  <c r="H748477" i="1"/>
  <c r="H482377" i="1"/>
  <c r="H542512" i="1"/>
  <c r="H818396" i="1"/>
  <c r="H829208" i="1"/>
  <c r="H699433" i="1"/>
  <c r="H66200" i="1"/>
  <c r="H264563" i="1"/>
  <c r="H701616" i="1"/>
  <c r="H711226" i="1"/>
  <c r="H379024" i="1"/>
  <c r="H107228" i="1"/>
  <c r="H122284" i="1"/>
  <c r="H421435" i="1"/>
  <c r="H444064" i="1"/>
  <c r="H401" i="1"/>
  <c r="H131384" i="1"/>
  <c r="H100475" i="1"/>
  <c r="H523967" i="1"/>
  <c r="H723391" i="1"/>
  <c r="H26299" i="1"/>
  <c r="H604808" i="1"/>
  <c r="H333764" i="1"/>
  <c r="H816776" i="1"/>
  <c r="H765703" i="1"/>
  <c r="H48929" i="1"/>
  <c r="H245560" i="1"/>
  <c r="H713272" i="1"/>
  <c r="H704581" i="1"/>
  <c r="H313547" i="1"/>
  <c r="H110454" i="1"/>
  <c r="H416043" i="1"/>
  <c r="H614659" i="1"/>
  <c r="H500187" i="1"/>
  <c r="H175486" i="1"/>
  <c r="H729560" i="1"/>
  <c r="H420460" i="1"/>
  <c r="H538977" i="1"/>
  <c r="H817976" i="1"/>
  <c r="H540313" i="1"/>
  <c r="H69866" i="1"/>
  <c r="H709918" i="1"/>
  <c r="H589535" i="1"/>
  <c r="H556624" i="1"/>
  <c r="H479796" i="1"/>
  <c r="H694730" i="1"/>
  <c r="H165255" i="1"/>
  <c r="H657690" i="1"/>
  <c r="H607753" i="1"/>
  <c r="H815254" i="1"/>
  <c r="H612777" i="1"/>
  <c r="H30526" i="1"/>
  <c r="H144574" i="1"/>
  <c r="H615548" i="1"/>
  <c r="H655092" i="1"/>
  <c r="H60972" i="1"/>
  <c r="H36526" i="1"/>
  <c r="H666190" i="1"/>
  <c r="H185811" i="1"/>
  <c r="H543498" i="1"/>
  <c r="H365440" i="1"/>
  <c r="H590" i="1"/>
  <c r="H59757" i="1"/>
  <c r="H63979" i="1"/>
  <c r="H254439" i="1"/>
  <c r="H751772" i="1"/>
  <c r="H556189" i="1"/>
  <c r="H86976" i="1"/>
  <c r="H86589" i="1"/>
  <c r="H730034" i="1"/>
  <c r="H364484" i="1"/>
  <c r="H831425" i="1"/>
  <c r="H598777" i="1"/>
  <c r="H317729" i="1"/>
  <c r="H574844" i="1"/>
  <c r="H309718" i="1"/>
  <c r="H182138" i="1"/>
  <c r="H802754" i="1"/>
  <c r="H96101" i="1"/>
  <c r="H320178" i="1"/>
  <c r="H460003" i="1"/>
  <c r="H580212" i="1"/>
  <c r="H459344" i="1"/>
  <c r="H659663" i="1"/>
  <c r="H672448" i="1"/>
  <c r="H590870" i="1"/>
  <c r="H347439" i="1"/>
  <c r="H505429" i="1"/>
  <c r="H628214" i="1"/>
  <c r="H647530" i="1"/>
  <c r="H107505" i="1"/>
  <c r="H734292" i="1"/>
  <c r="H339195" i="1"/>
  <c r="H451426" i="1"/>
  <c r="H33158" i="1"/>
  <c r="H687083" i="1"/>
  <c r="H255201" i="1"/>
  <c r="H367584" i="1"/>
  <c r="H576071" i="1"/>
  <c r="H752609" i="1"/>
  <c r="H485251" i="1"/>
  <c r="H687082" i="1"/>
  <c r="H421179" i="1"/>
  <c r="H241465" i="1"/>
  <c r="H655932" i="1"/>
  <c r="H119695" i="1"/>
  <c r="H785324" i="1"/>
  <c r="H847208" i="1"/>
  <c r="H98295" i="1"/>
  <c r="H517232" i="1"/>
  <c r="H69633" i="1"/>
  <c r="H532260" i="1"/>
  <c r="H494839" i="1"/>
  <c r="H305418" i="1"/>
  <c r="H734009" i="1"/>
  <c r="H206971" i="1"/>
  <c r="H358991" i="1"/>
  <c r="H458781" i="1"/>
  <c r="H584562" i="1"/>
  <c r="H157688" i="1"/>
  <c r="H519424" i="1"/>
  <c r="H512954" i="1"/>
  <c r="H182451" i="1"/>
  <c r="H45879" i="1"/>
  <c r="H862238" i="1"/>
  <c r="H62289" i="1"/>
  <c r="H132495" i="1"/>
  <c r="H388707" i="1"/>
  <c r="H498855" i="1"/>
  <c r="H149635" i="1"/>
  <c r="H438689" i="1"/>
  <c r="H157834" i="1"/>
  <c r="H74478" i="1"/>
  <c r="H532939" i="1"/>
  <c r="H356160" i="1"/>
  <c r="H325928" i="1"/>
  <c r="H251928" i="1"/>
  <c r="H324572" i="1"/>
  <c r="H811292" i="1"/>
  <c r="H484555" i="1"/>
  <c r="H438213" i="1"/>
  <c r="H562429" i="1"/>
  <c r="H827231" i="1"/>
  <c r="H273128" i="1"/>
  <c r="H827421" i="1"/>
  <c r="H572895" i="1"/>
  <c r="H722062" i="1"/>
  <c r="H306804" i="1"/>
  <c r="H513094" i="1"/>
  <c r="H637613" i="1"/>
  <c r="H840492" i="1"/>
  <c r="H712818" i="1"/>
  <c r="H209467" i="1"/>
  <c r="H308278" i="1"/>
  <c r="H467066" i="1"/>
  <c r="H523270" i="1"/>
  <c r="H269156" i="1"/>
  <c r="H679954" i="1"/>
  <c r="H560815" i="1"/>
  <c r="H786616" i="1"/>
  <c r="H347069" i="1"/>
  <c r="H526575" i="1"/>
  <c r="H548602" i="1"/>
  <c r="H738221" i="1"/>
  <c r="H246811" i="1"/>
  <c r="H228445" i="1"/>
  <c r="H86283" i="1"/>
  <c r="H597311" i="1"/>
  <c r="H397402" i="1"/>
  <c r="H855160" i="1"/>
  <c r="H547201" i="1"/>
  <c r="H773921" i="1"/>
  <c r="H238468" i="1"/>
  <c r="H180911" i="1"/>
  <c r="H525096" i="1"/>
  <c r="H752608" i="1"/>
  <c r="H415258" i="1"/>
  <c r="H772357" i="1"/>
  <c r="H294222" i="1"/>
  <c r="H656567" i="1"/>
  <c r="H279297" i="1"/>
  <c r="H48223" i="1"/>
  <c r="H554437" i="1"/>
  <c r="H345375" i="1"/>
  <c r="H502822" i="1"/>
  <c r="H513886" i="1"/>
  <c r="H854481" i="1"/>
  <c r="H325106" i="1"/>
  <c r="H800875" i="1"/>
  <c r="H714825" i="1"/>
  <c r="H28138" i="1"/>
  <c r="H321400" i="1"/>
  <c r="H62519" i="1"/>
  <c r="H850638" i="1"/>
  <c r="H370425" i="1"/>
  <c r="H267663" i="1"/>
  <c r="H484363" i="1"/>
  <c r="H755393" i="1"/>
  <c r="H293048" i="1"/>
  <c r="H771308" i="1"/>
  <c r="H676107" i="1"/>
  <c r="H736544" i="1"/>
  <c r="H496692" i="1"/>
  <c r="H337684" i="1"/>
  <c r="H570373" i="1"/>
  <c r="H275664" i="1"/>
  <c r="H164138" i="1"/>
  <c r="H216219" i="1"/>
  <c r="H367368" i="1"/>
  <c r="H834939" i="1"/>
  <c r="H74651" i="1"/>
  <c r="H53903" i="1"/>
  <c r="H169552" i="1"/>
  <c r="H417203" i="1"/>
  <c r="H422576" i="1"/>
  <c r="H456542" i="1"/>
  <c r="H12490" i="1"/>
  <c r="H270789" i="1"/>
  <c r="H299271" i="1"/>
  <c r="H814657" i="1"/>
  <c r="H329867" i="1"/>
  <c r="H136391" i="1"/>
  <c r="H474299" i="1"/>
  <c r="H859191" i="1"/>
  <c r="H563837" i="1"/>
  <c r="H302955" i="1"/>
  <c r="H413317" i="1"/>
  <c r="H394523" i="1"/>
  <c r="H104287" i="1"/>
  <c r="H683130" i="1"/>
  <c r="H120610" i="1"/>
  <c r="H277267" i="1"/>
  <c r="H360355" i="1"/>
  <c r="H242390" i="1"/>
  <c r="H18764" i="1"/>
  <c r="H514179" i="1"/>
  <c r="H107504" i="1"/>
  <c r="H203693" i="1"/>
  <c r="H676415" i="1"/>
  <c r="H313734" i="1"/>
  <c r="H630765" i="1"/>
  <c r="H803385" i="1"/>
  <c r="H100942" i="1"/>
  <c r="H733046" i="1"/>
  <c r="H629790" i="1"/>
  <c r="H376155" i="1"/>
  <c r="H308878" i="1"/>
  <c r="H810109" i="1"/>
  <c r="H358061" i="1"/>
  <c r="H828389" i="1"/>
  <c r="H646517" i="1"/>
  <c r="H673206" i="1"/>
  <c r="H263689" i="1"/>
  <c r="H620464" i="1"/>
  <c r="H41399" i="1"/>
  <c r="H121482" i="1"/>
  <c r="H213713" i="1"/>
  <c r="H603742" i="1"/>
  <c r="H632167" i="1"/>
  <c r="H100570" i="1"/>
  <c r="H806392" i="1"/>
  <c r="H389950" i="1"/>
  <c r="H219316" i="1"/>
  <c r="H590435" i="1"/>
  <c r="H638468" i="1"/>
  <c r="H562709" i="1"/>
  <c r="H316202" i="1"/>
  <c r="H617948" i="1"/>
  <c r="H602747" i="1"/>
  <c r="H612037" i="1"/>
  <c r="H700866" i="1"/>
  <c r="H109705" i="1"/>
  <c r="H764946" i="1"/>
  <c r="H108535" i="1"/>
  <c r="H199178" i="1"/>
  <c r="H378804" i="1"/>
  <c r="H525095" i="1"/>
  <c r="H22061" i="1"/>
  <c r="H202445" i="1"/>
  <c r="H58193" i="1"/>
  <c r="H74477" i="1"/>
  <c r="H228164" i="1"/>
  <c r="H372609" i="1"/>
  <c r="H379944" i="1"/>
  <c r="H783350" i="1"/>
  <c r="H324571" i="1"/>
  <c r="H744292" i="1"/>
  <c r="H84899" i="1"/>
  <c r="H218377" i="1"/>
  <c r="H668550" i="1"/>
  <c r="H62518" i="1"/>
  <c r="H473321" i="1"/>
  <c r="H809319" i="1"/>
  <c r="H585718" i="1"/>
  <c r="H412193" i="1"/>
  <c r="H370951" i="1"/>
  <c r="H391703" i="1"/>
  <c r="H765339" i="1"/>
  <c r="H106887" i="1"/>
  <c r="H826029" i="1"/>
  <c r="H640836" i="1"/>
  <c r="H150415" i="1"/>
  <c r="H43463" i="1"/>
  <c r="H260613" i="1"/>
  <c r="H154306" i="1"/>
  <c r="H269634" i="1"/>
  <c r="H101043" i="1"/>
  <c r="H347736" i="1"/>
  <c r="H735283" i="1"/>
  <c r="H85386" i="1"/>
  <c r="H647974" i="1"/>
  <c r="H640609" i="1"/>
  <c r="H811779" i="1"/>
  <c r="H183419" i="1"/>
  <c r="H251927" i="1"/>
  <c r="H792063" i="1"/>
  <c r="H156519" i="1"/>
  <c r="H492663" i="1"/>
  <c r="H112391" i="1"/>
  <c r="H237963" i="1"/>
  <c r="H319135" i="1"/>
  <c r="H843577" i="1"/>
  <c r="H298655" i="1"/>
  <c r="H143843" i="1"/>
  <c r="H364292" i="1"/>
  <c r="H286709" i="1"/>
  <c r="H847360" i="1"/>
  <c r="H607398" i="1"/>
  <c r="H545391" i="1"/>
  <c r="H667654" i="1"/>
  <c r="H827828" i="1"/>
  <c r="H525947" i="1"/>
  <c r="H184328" i="1"/>
  <c r="H691308" i="1"/>
  <c r="H267490" i="1"/>
  <c r="H727071" i="1"/>
  <c r="H745566" i="1"/>
  <c r="H504326" i="1"/>
  <c r="H656137" i="1"/>
  <c r="H448187" i="1"/>
  <c r="H580831" i="1"/>
  <c r="H334737" i="1"/>
  <c r="H371472" i="1"/>
  <c r="H55751" i="1"/>
  <c r="H141648" i="1"/>
  <c r="H203692" i="1"/>
  <c r="H179328" i="1"/>
  <c r="H247781" i="1"/>
  <c r="H631721" i="1"/>
  <c r="H489344" i="1"/>
  <c r="H188505" i="1"/>
  <c r="H672954" i="1"/>
  <c r="H796785" i="1"/>
  <c r="H74773" i="1"/>
  <c r="H710833" i="1"/>
  <c r="H66999" i="1"/>
  <c r="H428488" i="1"/>
  <c r="H69632" i="1"/>
  <c r="H312660" i="1"/>
  <c r="H174881" i="1"/>
  <c r="H677686" i="1"/>
  <c r="H549313" i="1"/>
  <c r="H56580" i="1"/>
  <c r="H472070" i="1"/>
  <c r="H831047" i="1"/>
  <c r="H624552" i="1"/>
  <c r="H549441" i="1"/>
  <c r="H303622" i="1"/>
  <c r="H591951" i="1"/>
  <c r="H267489" i="1"/>
  <c r="H869341" i="1"/>
  <c r="H288748" i="1"/>
  <c r="H697126" i="1"/>
  <c r="H546475" i="1"/>
  <c r="H173363" i="1"/>
  <c r="H153243" i="1"/>
  <c r="H691307" i="1"/>
  <c r="H734291" i="1"/>
  <c r="H482899" i="1"/>
  <c r="H431683" i="1"/>
  <c r="H411434" i="1"/>
  <c r="H697707" i="1"/>
  <c r="H798546" i="1"/>
  <c r="H485250" i="1"/>
  <c r="H446069" i="1"/>
  <c r="H180860" i="1"/>
  <c r="H270016" i="1"/>
  <c r="H406861" i="1"/>
  <c r="H299749" i="1"/>
  <c r="H673635" i="1"/>
  <c r="H682003" i="1"/>
  <c r="H15015" i="1"/>
  <c r="H162821" i="1"/>
  <c r="H852243" i="1"/>
  <c r="H569880" i="1"/>
  <c r="H473854" i="1"/>
  <c r="H188771" i="1"/>
  <c r="H712436" i="1"/>
  <c r="H752607" i="1"/>
  <c r="H61438" i="1"/>
  <c r="H149187" i="1"/>
  <c r="H336234" i="1"/>
  <c r="H377432" i="1"/>
  <c r="H320803" i="1"/>
  <c r="H582040" i="1"/>
  <c r="H312525" i="1"/>
  <c r="H265754" i="1"/>
  <c r="H551635" i="1"/>
  <c r="H432642" i="1"/>
  <c r="H405331" i="1"/>
  <c r="H656136" i="1"/>
  <c r="H298512" i="1"/>
  <c r="H2712" i="1"/>
  <c r="H82577" i="1"/>
  <c r="H704202" i="1"/>
  <c r="H806832" i="1"/>
  <c r="H106534" i="1"/>
  <c r="H601226" i="1"/>
  <c r="H519307" i="1"/>
  <c r="H582450" i="1"/>
  <c r="H536470" i="1"/>
  <c r="H346360" i="1"/>
  <c r="H480373" i="1"/>
  <c r="H48666" i="1"/>
  <c r="H573020" i="1"/>
  <c r="H678991" i="1"/>
  <c r="H536250" i="1"/>
  <c r="H235882" i="1"/>
  <c r="H753192" i="1"/>
  <c r="H519128" i="1"/>
  <c r="H711453" i="1"/>
  <c r="H326944" i="1"/>
  <c r="H516423" i="1"/>
  <c r="H341779" i="1"/>
  <c r="H633818" i="1"/>
  <c r="H157687" i="1"/>
  <c r="H535084" i="1"/>
  <c r="H759331" i="1"/>
  <c r="H49245" i="1"/>
  <c r="H342301" i="1"/>
  <c r="H309853" i="1"/>
  <c r="H267980" i="1"/>
  <c r="H822431" i="1"/>
  <c r="H856933" i="1"/>
  <c r="H715021" i="1"/>
  <c r="H305704" i="1"/>
  <c r="H817574" i="1"/>
  <c r="H167427" i="1"/>
  <c r="H371471" i="1"/>
  <c r="H756947" i="1"/>
  <c r="H655455" i="1"/>
  <c r="H186756" i="1"/>
  <c r="H538018" i="1"/>
  <c r="H727958" i="1"/>
  <c r="H540652" i="1"/>
  <c r="H511834" i="1"/>
  <c r="H606411" i="1"/>
  <c r="H248769" i="1"/>
  <c r="H67149" i="1"/>
  <c r="H53902" i="1"/>
  <c r="H846891" i="1"/>
  <c r="H125939" i="1"/>
  <c r="H559024" i="1"/>
  <c r="H355636" i="1"/>
  <c r="H146930" i="1"/>
  <c r="H726521" i="1"/>
  <c r="H324780" i="1"/>
  <c r="H40974" i="1"/>
  <c r="H281756" i="1"/>
  <c r="H866773" i="1"/>
  <c r="H446498" i="1"/>
  <c r="H767654" i="1"/>
  <c r="H399837" i="1"/>
  <c r="H790665" i="1"/>
  <c r="H605564" i="1"/>
  <c r="H239265" i="1"/>
  <c r="H679302" i="1"/>
  <c r="H160390" i="1"/>
  <c r="H365262" i="1"/>
  <c r="H724242" i="1"/>
  <c r="H70062" i="1"/>
  <c r="H867337" i="1"/>
  <c r="H195754" i="1"/>
  <c r="H599682" i="1"/>
  <c r="H124055" i="1"/>
  <c r="H165044" i="1"/>
  <c r="H308753" i="1"/>
  <c r="H625659" i="1"/>
  <c r="H177453" i="1"/>
  <c r="H365439" i="1"/>
  <c r="H716885" i="1"/>
  <c r="H309368" i="1"/>
  <c r="H805247" i="1"/>
  <c r="H300992" i="1"/>
  <c r="H487622" i="1"/>
  <c r="H499205" i="1"/>
  <c r="H583481" i="1"/>
  <c r="H767087" i="1"/>
  <c r="H770445" i="1"/>
  <c r="H350811" i="1"/>
  <c r="H420459" i="1"/>
  <c r="H553873" i="1"/>
  <c r="H212164" i="1"/>
  <c r="H189714" i="1"/>
  <c r="H646761" i="1"/>
  <c r="H296029" i="1"/>
  <c r="H52139" i="1"/>
  <c r="H341058" i="1"/>
  <c r="H667653" i="1"/>
  <c r="H380669" i="1"/>
  <c r="H756671" i="1"/>
  <c r="H228760" i="1"/>
  <c r="H210204" i="1"/>
  <c r="H60971" i="1"/>
  <c r="H305703" i="1"/>
  <c r="H448186" i="1"/>
  <c r="H701424" i="1"/>
  <c r="H460488" i="1"/>
  <c r="H206074" i="1"/>
  <c r="H243616" i="1"/>
  <c r="H456032" i="1"/>
  <c r="H571387" i="1"/>
  <c r="H569003" i="1"/>
  <c r="H448278" i="1"/>
  <c r="H432120" i="1"/>
  <c r="H271121" i="1"/>
  <c r="H510553" i="1"/>
  <c r="H576070" i="1"/>
  <c r="H516118" i="1"/>
  <c r="H402118" i="1"/>
  <c r="H226804" i="1"/>
  <c r="H112339" i="1"/>
  <c r="H9318" i="1"/>
  <c r="H400103" i="1"/>
  <c r="H299663" i="1"/>
  <c r="H379023" i="1"/>
  <c r="H672447" i="1"/>
  <c r="H796290" i="1"/>
  <c r="H818653" i="1"/>
  <c r="H481526" i="1"/>
  <c r="H308113" i="1"/>
  <c r="H249280" i="1"/>
  <c r="H535029" i="1"/>
  <c r="H833632" i="1"/>
  <c r="H136039" i="1"/>
  <c r="H810108" i="1"/>
  <c r="H33403" i="1"/>
  <c r="H303208" i="1"/>
  <c r="H708718" i="1"/>
  <c r="H407579" i="1"/>
  <c r="H283317" i="1"/>
  <c r="H220525" i="1"/>
  <c r="H600740" i="1"/>
  <c r="H325257" i="1"/>
  <c r="H545390" i="1"/>
  <c r="H192364" i="1"/>
  <c r="H773876" i="1"/>
  <c r="H604869" i="1"/>
  <c r="H709612" i="1"/>
  <c r="H142212" i="1"/>
  <c r="H398529" i="1"/>
  <c r="H576212" i="1"/>
  <c r="H403955" i="1"/>
  <c r="H411698" i="1"/>
  <c r="H175485" i="1"/>
  <c r="H246810" i="1"/>
  <c r="H72098" i="1"/>
  <c r="H757359" i="1"/>
  <c r="H802270" i="1"/>
  <c r="H422575" i="1"/>
  <c r="H783710" i="1"/>
  <c r="H756016" i="1"/>
  <c r="H445491" i="1"/>
  <c r="H227218" i="1"/>
  <c r="H65985" i="1"/>
  <c r="H186479" i="1"/>
  <c r="H667057" i="1"/>
  <c r="H759561" i="1"/>
  <c r="H360555" i="1"/>
  <c r="H313546" i="1"/>
  <c r="H403230" i="1"/>
  <c r="H666409" i="1"/>
  <c r="H424111" i="1"/>
  <c r="H839706" i="1"/>
  <c r="H112975" i="1"/>
  <c r="H558790" i="1"/>
  <c r="H162486" i="1"/>
  <c r="H527474" i="1"/>
  <c r="H21498" i="1"/>
  <c r="H580946" i="1"/>
  <c r="H227328" i="1"/>
  <c r="H380425" i="1"/>
  <c r="H507809" i="1"/>
  <c r="H393861" i="1"/>
  <c r="H347735" i="1"/>
  <c r="H851910" i="1"/>
  <c r="H715503" i="1"/>
  <c r="H756872" i="1"/>
  <c r="H375341" i="1"/>
  <c r="H212377" i="1"/>
  <c r="H263337" i="1"/>
  <c r="H377431" i="1"/>
  <c r="H35627" i="1"/>
  <c r="H591653" i="1"/>
  <c r="H594056" i="1"/>
  <c r="H584561" i="1"/>
  <c r="H812547" i="1"/>
  <c r="H270601" i="1"/>
  <c r="H49134" i="1"/>
  <c r="H510430" i="1"/>
  <c r="H117953" i="1"/>
  <c r="H421766" i="1"/>
  <c r="H643646" i="1"/>
  <c r="H66689" i="1"/>
  <c r="H315379" i="1"/>
  <c r="H421087" i="1"/>
  <c r="H553638" i="1"/>
  <c r="H528266" i="1"/>
  <c r="H205672" i="1"/>
  <c r="H490464" i="1"/>
  <c r="H86588" i="1"/>
  <c r="H344528" i="1"/>
  <c r="H793130" i="1"/>
  <c r="H385085" i="1"/>
  <c r="H304000" i="1"/>
  <c r="H582842" i="1"/>
  <c r="H489343" i="1"/>
  <c r="H607752" i="1"/>
  <c r="H397485" i="1"/>
  <c r="H572445" i="1"/>
  <c r="H335733" i="1"/>
  <c r="H284454" i="1"/>
  <c r="H482246" i="1"/>
  <c r="H580387" i="1"/>
  <c r="H578325" i="1"/>
  <c r="H715502" i="1"/>
  <c r="H311692" i="1"/>
  <c r="H662302" i="1"/>
  <c r="H249279" i="1"/>
  <c r="H670898" i="1"/>
  <c r="H510201" i="1"/>
  <c r="H308277" i="1"/>
  <c r="H726789" i="1"/>
  <c r="H672233" i="1"/>
  <c r="H358493" i="1"/>
  <c r="H170528" i="1"/>
  <c r="H537482" i="1"/>
  <c r="H643991" i="1"/>
  <c r="H611609" i="1"/>
  <c r="H468989" i="1"/>
  <c r="H569263" i="1"/>
  <c r="H770116" i="1"/>
  <c r="H624551" i="1"/>
  <c r="H140870" i="1"/>
  <c r="H392860" i="1"/>
  <c r="H763157" i="1"/>
  <c r="H853964" i="1"/>
  <c r="H4185" i="1"/>
  <c r="H828144" i="1"/>
  <c r="H304845" i="1"/>
  <c r="H277266" i="1"/>
  <c r="H281477" i="1"/>
  <c r="H707644" i="1"/>
  <c r="H49133" i="1"/>
  <c r="H687816" i="1"/>
  <c r="H783349" i="1"/>
  <c r="H578436" i="1"/>
  <c r="H188846" i="1"/>
  <c r="H457008" i="1"/>
  <c r="H729559" i="1"/>
  <c r="H681838" i="1"/>
  <c r="H34517" i="1"/>
  <c r="H669711" i="1"/>
  <c r="H794890" i="1"/>
  <c r="H146076" i="1"/>
  <c r="H431682" i="1"/>
  <c r="H233331" i="1"/>
  <c r="H386216" i="1"/>
  <c r="H814072" i="1"/>
  <c r="H412851" i="1"/>
  <c r="H225171" i="1"/>
  <c r="H557105" i="1"/>
  <c r="H481320" i="1"/>
  <c r="H180611" i="1"/>
  <c r="H170056" i="1"/>
  <c r="H193331" i="1"/>
  <c r="H305702" i="1"/>
  <c r="H551359" i="1"/>
  <c r="H232558" i="1"/>
  <c r="H521798" i="1"/>
  <c r="H621214" i="1"/>
  <c r="H247451" i="1"/>
  <c r="H396060" i="1"/>
  <c r="H514178" i="1"/>
  <c r="H294876" i="1"/>
  <c r="H421086" i="1"/>
  <c r="H563133" i="1"/>
  <c r="H350810" i="1"/>
  <c r="H538845" i="1"/>
  <c r="H427607" i="1"/>
  <c r="H322091" i="1"/>
  <c r="H839490" i="1"/>
  <c r="H494276" i="1"/>
  <c r="H697229" i="1"/>
  <c r="H224387" i="1"/>
  <c r="H458451" i="1"/>
  <c r="H681345" i="1"/>
  <c r="H551358" i="1"/>
  <c r="H681344" i="1"/>
  <c r="H27199" i="1"/>
  <c r="H388706" i="1"/>
  <c r="H515421" i="1"/>
  <c r="H850637" i="1"/>
  <c r="H375798" i="1"/>
  <c r="H817250" i="1"/>
  <c r="H34882" i="1"/>
  <c r="H244918" i="1"/>
  <c r="H93288" i="1"/>
  <c r="H530367" i="1"/>
  <c r="H433270" i="1"/>
  <c r="H341889" i="1"/>
  <c r="H513753" i="1"/>
  <c r="H287597" i="1"/>
  <c r="H591950" i="1"/>
  <c r="H359589" i="1"/>
  <c r="H67550" i="1"/>
  <c r="H440204" i="1"/>
  <c r="H33778" i="1"/>
  <c r="H862774" i="1"/>
  <c r="H316017" i="1"/>
  <c r="H365261" i="1"/>
  <c r="H232654" i="1"/>
  <c r="H612036" i="1"/>
  <c r="H214151" i="1"/>
  <c r="H661576" i="1"/>
  <c r="H652718" i="1"/>
  <c r="H186755" i="1"/>
  <c r="H633817" i="1"/>
  <c r="H50050" i="1"/>
  <c r="H2087" i="1"/>
  <c r="H17996" i="1"/>
  <c r="H451338" i="1"/>
  <c r="H783709" i="1"/>
  <c r="H468224" i="1"/>
  <c r="H441250" i="1"/>
  <c r="H476290" i="1"/>
  <c r="H216514" i="1"/>
  <c r="H640497" i="1"/>
  <c r="H306803" i="1"/>
  <c r="H659182" i="1"/>
  <c r="H120900" i="1"/>
  <c r="H297497" i="1"/>
  <c r="H536708" i="1"/>
  <c r="H280480" i="1"/>
  <c r="H302447" i="1"/>
  <c r="H706058" i="1"/>
  <c r="H700073" i="1"/>
  <c r="H260793" i="1"/>
  <c r="H560611" i="1"/>
  <c r="H599291" i="1"/>
  <c r="H293226" i="1"/>
  <c r="H149186" i="1"/>
  <c r="H517231" i="1"/>
  <c r="H316658" i="1"/>
  <c r="H817573" i="1"/>
  <c r="H259869" i="1"/>
  <c r="H416042" i="1"/>
  <c r="H833296" i="1"/>
  <c r="H580945" i="1"/>
  <c r="H863986" i="1"/>
  <c r="H446728" i="1"/>
  <c r="H357033" i="1"/>
  <c r="H700865" i="1"/>
  <c r="H433867" i="1"/>
  <c r="H208167" i="1"/>
  <c r="H89889" i="1"/>
  <c r="H553437" i="1"/>
  <c r="H203506" i="1"/>
  <c r="H598354" i="1"/>
  <c r="H502587" i="1"/>
  <c r="H334273" i="1"/>
  <c r="H35429" i="1"/>
  <c r="H96249" i="1"/>
  <c r="H803823" i="1"/>
  <c r="H633386" i="1"/>
  <c r="H869340" i="1"/>
  <c r="H148771" i="1"/>
  <c r="H215818" i="1"/>
  <c r="H207934" i="1"/>
  <c r="H494275" i="1"/>
  <c r="H826795" i="1"/>
  <c r="H96989" i="1"/>
  <c r="H847969" i="1"/>
  <c r="H862773" i="1"/>
  <c r="H366736" i="1"/>
  <c r="H272191" i="1"/>
  <c r="H602617" i="1"/>
  <c r="H454913" i="1"/>
  <c r="H320579" i="1"/>
  <c r="H855353" i="1"/>
  <c r="H481228" i="1"/>
  <c r="H695734" i="1"/>
  <c r="H784231" i="1"/>
  <c r="H344113" i="1"/>
  <c r="H731357" i="1"/>
  <c r="H236603" i="1"/>
  <c r="H187035" i="1"/>
  <c r="H19744" i="1"/>
  <c r="H27558" i="1"/>
  <c r="H349513" i="1"/>
  <c r="H13064" i="1"/>
  <c r="H735044" i="1"/>
  <c r="H129917" i="1"/>
  <c r="H59877" i="1"/>
  <c r="H329110" i="1"/>
  <c r="H532259" i="1"/>
  <c r="H596293" i="1"/>
  <c r="H748190" i="1"/>
  <c r="H234799" i="1"/>
  <c r="H521937" i="1"/>
  <c r="H465003" i="1"/>
  <c r="H496069" i="1"/>
  <c r="H590959" i="1"/>
  <c r="H739420" i="1"/>
  <c r="H74476" i="1"/>
  <c r="H720807" i="1"/>
  <c r="H467699" i="1"/>
  <c r="H867725" i="1"/>
  <c r="H752826" i="1"/>
  <c r="H309852" i="1"/>
  <c r="H132228" i="1"/>
  <c r="H800008" i="1"/>
  <c r="H794889" i="1"/>
  <c r="H534472" i="1"/>
  <c r="H598776" i="1"/>
  <c r="H257094" i="1"/>
  <c r="H67601" i="1"/>
  <c r="H706815" i="1"/>
  <c r="H23774" i="1"/>
  <c r="H761195" i="1"/>
  <c r="H94699" i="1"/>
  <c r="H670355" i="1"/>
  <c r="H35043" i="1"/>
  <c r="H734290" i="1"/>
  <c r="H537481" i="1"/>
  <c r="H177026" i="1"/>
  <c r="H96100" i="1"/>
  <c r="H412192" i="1"/>
  <c r="H658469" i="1"/>
  <c r="H845269" i="1"/>
  <c r="H300810" i="1"/>
  <c r="H773245" i="1"/>
  <c r="H627707" i="1"/>
  <c r="H20144" i="1"/>
  <c r="H262275" i="1"/>
  <c r="H9718" i="1"/>
  <c r="H643380" i="1"/>
  <c r="H260612" i="1"/>
  <c r="H548854" i="1"/>
  <c r="H305701" i="1"/>
  <c r="H367235" i="1"/>
  <c r="H223173" i="1"/>
  <c r="H111247" i="1"/>
  <c r="H335925" i="1"/>
  <c r="H860975" i="1"/>
  <c r="H415257" i="1"/>
  <c r="H570623" i="1"/>
  <c r="H262497" i="1"/>
  <c r="H340121" i="1"/>
  <c r="H367583" i="1"/>
  <c r="H193182" i="1"/>
  <c r="H441249" i="1"/>
  <c r="H179040" i="1"/>
  <c r="H638181" i="1"/>
  <c r="H318253" i="1"/>
  <c r="H655189" i="1"/>
  <c r="H414682" i="1"/>
  <c r="H444063" i="1"/>
  <c r="H102385" i="1"/>
  <c r="H714089" i="1"/>
  <c r="H294221" i="1"/>
  <c r="H147935" i="1"/>
  <c r="H641446" i="1"/>
  <c r="H281306" i="1"/>
  <c r="H508549" i="1"/>
  <c r="H497296" i="1"/>
  <c r="H823824" i="1"/>
  <c r="H338478" i="1"/>
  <c r="H97925" i="1"/>
  <c r="H753803" i="1"/>
  <c r="H770872" i="1"/>
  <c r="H247525" i="1"/>
  <c r="H796452" i="1"/>
  <c r="H292385" i="1"/>
  <c r="H786191" i="1"/>
  <c r="H629202" i="1"/>
  <c r="H28678" i="1"/>
  <c r="H4623" i="1"/>
  <c r="H409630" i="1"/>
  <c r="H741575" i="1"/>
  <c r="H619696" i="1"/>
  <c r="H295774" i="1"/>
  <c r="H586314" i="1"/>
  <c r="H704835" i="1"/>
  <c r="H188019" i="1"/>
  <c r="H39582" i="1"/>
  <c r="H612430" i="1"/>
  <c r="H854583" i="1"/>
  <c r="H355800" i="1"/>
  <c r="H440407" i="1"/>
  <c r="H14226" i="1"/>
  <c r="H20475" i="1"/>
  <c r="H409113" i="1"/>
  <c r="H172651" i="1"/>
  <c r="H6142" i="1"/>
  <c r="H38881" i="1"/>
  <c r="H420458" i="1"/>
  <c r="H747179" i="1"/>
  <c r="H432119" i="1"/>
  <c r="H672446" i="1"/>
  <c r="H108028" i="1"/>
  <c r="H600998" i="1"/>
  <c r="H531179" i="1"/>
  <c r="H290251" i="1"/>
  <c r="H404836" i="1"/>
  <c r="H14748" i="1"/>
  <c r="H357156" i="1"/>
  <c r="H549312" i="1"/>
  <c r="H473452" i="1"/>
  <c r="H846168" i="1"/>
  <c r="H791752" i="1"/>
  <c r="H248768" i="1"/>
  <c r="H501750" i="1"/>
  <c r="H702054" i="1"/>
  <c r="H210379" i="1"/>
  <c r="H463257" i="1"/>
  <c r="H137607" i="1"/>
  <c r="H771307" i="1"/>
  <c r="H833794" i="1"/>
  <c r="H182214" i="1"/>
  <c r="H439366" i="1"/>
  <c r="H621213" i="1"/>
  <c r="H483834" i="1"/>
  <c r="H52302" i="1"/>
  <c r="H236602" i="1"/>
  <c r="H643379" i="1"/>
  <c r="H753191" i="1"/>
  <c r="H466517" i="1"/>
  <c r="H387910" i="1"/>
  <c r="H428760" i="1"/>
  <c r="H323227" i="1"/>
  <c r="H100229" i="1"/>
  <c r="H667797" i="1"/>
  <c r="H565283" i="1"/>
  <c r="H287885" i="1"/>
  <c r="H583207" i="1"/>
  <c r="H720806" i="1"/>
  <c r="H782209" i="1"/>
  <c r="H135664" i="1"/>
  <c r="H742119" i="1"/>
  <c r="H274235" i="1"/>
  <c r="H828824" i="1"/>
  <c r="H1218" i="1"/>
  <c r="H587775" i="1"/>
  <c r="H723542" i="1"/>
  <c r="H810107" i="1"/>
  <c r="H844384" i="1"/>
  <c r="H488678" i="1"/>
  <c r="H378523" i="1"/>
  <c r="H798325" i="1"/>
  <c r="H119905" i="1"/>
  <c r="H820441" i="1"/>
  <c r="H572152" i="1"/>
  <c r="H60970" i="1"/>
  <c r="H462818" i="1"/>
  <c r="H677685" i="1"/>
  <c r="H735944" i="1"/>
  <c r="H831900" i="1"/>
  <c r="H784745" i="1"/>
  <c r="H693161" i="1"/>
  <c r="H428362" i="1"/>
  <c r="H736092" i="1"/>
  <c r="H846890" i="1"/>
  <c r="H604000" i="1"/>
  <c r="H267662" i="1"/>
  <c r="H171392" i="1"/>
  <c r="H332172" i="1"/>
  <c r="H315080" i="1"/>
  <c r="H472509" i="1"/>
  <c r="H330223" i="1"/>
  <c r="H394389" i="1"/>
  <c r="H527650" i="1"/>
  <c r="H528584" i="1"/>
  <c r="H156399" i="1"/>
  <c r="H662301" i="1"/>
  <c r="H41944" i="1"/>
  <c r="H663947" i="1"/>
  <c r="H866408" i="1"/>
  <c r="H623768" i="1"/>
  <c r="H50269" i="1"/>
  <c r="H348221" i="1"/>
  <c r="H105360" i="1"/>
  <c r="H423042" i="1"/>
  <c r="H823098" i="1"/>
  <c r="H598353" i="1"/>
  <c r="H422853" i="1"/>
  <c r="H193814" i="1"/>
  <c r="H782832" i="1"/>
  <c r="H89224" i="1"/>
  <c r="H565606" i="1"/>
  <c r="H795938" i="1"/>
  <c r="H536469" i="1"/>
  <c r="H164378" i="1"/>
  <c r="H486391" i="1"/>
  <c r="H481108" i="1"/>
  <c r="H536912" i="1"/>
  <c r="H258155" i="1"/>
  <c r="H360354" i="1"/>
  <c r="H568503" i="1"/>
  <c r="H459547" i="1"/>
  <c r="H235345" i="1"/>
  <c r="H228163" i="1"/>
  <c r="H331426" i="1"/>
  <c r="H290837" i="1"/>
  <c r="H58391" i="1"/>
  <c r="H683967" i="1"/>
  <c r="H350809" i="1"/>
  <c r="H602368" i="1"/>
  <c r="H444182" i="1"/>
  <c r="H553872" i="1"/>
  <c r="H316551" i="1"/>
  <c r="H745" i="1"/>
  <c r="H756670" i="1"/>
  <c r="H8203" i="1"/>
  <c r="H572444" i="1"/>
  <c r="H661575" i="1"/>
  <c r="H868552" i="1"/>
  <c r="H616340" i="1"/>
  <c r="H756669" i="1"/>
  <c r="H755837" i="1"/>
  <c r="H206970" i="1"/>
  <c r="H28579" i="1"/>
  <c r="H857764" i="1"/>
  <c r="H434042" i="1"/>
  <c r="H766579" i="1"/>
  <c r="H620194" i="1"/>
  <c r="H593" i="1"/>
  <c r="H21865" i="1"/>
  <c r="H469848" i="1"/>
  <c r="H48928" i="1"/>
  <c r="H337187" i="1"/>
  <c r="H456031" i="1"/>
  <c r="H158289" i="1"/>
  <c r="H596428" i="1"/>
  <c r="H726788" i="1"/>
  <c r="H589916" i="1"/>
  <c r="H357727" i="1"/>
  <c r="H476897" i="1"/>
  <c r="H586549" i="1"/>
  <c r="H210310" i="1"/>
  <c r="H277488" i="1"/>
  <c r="H587398" i="1"/>
  <c r="H259384" i="1"/>
  <c r="H799193" i="1"/>
  <c r="H401689" i="1"/>
  <c r="H59756" i="1"/>
  <c r="H70835" i="1"/>
  <c r="H648870" i="1"/>
  <c r="H768043" i="1"/>
  <c r="H723878" i="1"/>
  <c r="H107047" i="1"/>
  <c r="H272685" i="1"/>
  <c r="H33402" i="1"/>
  <c r="H499735" i="1"/>
  <c r="H155599" i="1"/>
  <c r="H164015" i="1"/>
  <c r="H209985" i="1"/>
  <c r="H361283" i="1"/>
  <c r="H160487" i="1"/>
  <c r="H239402" i="1"/>
  <c r="H3657" i="1"/>
  <c r="H369255" i="1"/>
  <c r="H701867" i="1"/>
  <c r="H826450" i="1"/>
  <c r="H464148" i="1"/>
  <c r="H807026" i="1"/>
  <c r="H753522" i="1"/>
  <c r="H305180" i="1"/>
  <c r="H279806" i="1"/>
  <c r="H812546" i="1"/>
  <c r="H824047" i="1"/>
  <c r="H13063" i="1"/>
  <c r="H49452" i="1"/>
  <c r="H382885" i="1"/>
  <c r="H639434" i="1"/>
  <c r="H1927" i="1"/>
  <c r="H472852" i="1"/>
  <c r="H779634" i="1"/>
  <c r="H154192" i="1"/>
  <c r="H75902" i="1"/>
  <c r="H559641" i="1"/>
  <c r="H144907" i="1"/>
  <c r="H115941" i="1"/>
  <c r="H648170" i="1"/>
  <c r="H552474" i="1"/>
  <c r="H821307" i="1"/>
  <c r="H346853" i="1"/>
  <c r="H442818" i="1"/>
  <c r="H197867" i="1"/>
  <c r="H843993" i="1"/>
  <c r="H271756" i="1"/>
  <c r="H280479" i="1"/>
  <c r="H753521" i="1"/>
  <c r="H304844" i="1"/>
  <c r="H156398" i="1"/>
  <c r="H751128" i="1"/>
  <c r="H196229" i="1"/>
  <c r="H239848" i="1"/>
  <c r="H161804" i="1"/>
  <c r="H655091" i="1"/>
  <c r="H335405" i="1"/>
  <c r="H778193" i="1"/>
  <c r="H479293" i="1"/>
  <c r="H504733" i="1"/>
  <c r="H411433" i="1"/>
  <c r="H401264" i="1"/>
  <c r="H492096" i="1"/>
  <c r="H62057" i="1"/>
  <c r="H680238" i="1"/>
  <c r="H773003" i="1"/>
  <c r="H806831" i="1"/>
  <c r="H717616" i="1"/>
  <c r="H264186" i="1"/>
  <c r="H560104" i="1"/>
  <c r="H457144" i="1"/>
  <c r="H233563" i="1"/>
  <c r="H277740" i="1"/>
  <c r="H565282" i="1"/>
  <c r="H171559" i="1"/>
  <c r="H819062" i="1"/>
  <c r="H382276" i="1"/>
  <c r="H205627" i="1"/>
  <c r="H867899" i="1"/>
  <c r="H133895" i="1"/>
  <c r="H314481" i="1"/>
  <c r="H768728" i="1"/>
  <c r="H547432" i="1"/>
  <c r="H684533" i="1"/>
  <c r="H747861" i="1"/>
  <c r="H414498" i="1"/>
  <c r="H593935" i="1"/>
  <c r="H280478" i="1"/>
  <c r="H42787" i="1"/>
  <c r="H73999" i="1"/>
  <c r="H21599" i="1"/>
  <c r="H630300" i="1"/>
  <c r="H710832" i="1"/>
  <c r="H807693" i="1"/>
  <c r="H370286" i="1"/>
  <c r="H538365" i="1"/>
  <c r="H309717" i="1"/>
  <c r="H40973" i="1"/>
  <c r="H342300" i="1"/>
  <c r="H94485" i="1"/>
  <c r="H753520" i="1"/>
  <c r="H407085" i="1"/>
  <c r="H818395" i="1"/>
  <c r="H349088" i="1"/>
  <c r="H596867" i="1"/>
  <c r="H429150" i="1"/>
  <c r="H739419" i="1"/>
  <c r="H344312" i="1"/>
  <c r="H20474" i="1"/>
  <c r="H119478" i="1"/>
  <c r="H643378" i="1"/>
  <c r="H238680" i="1"/>
  <c r="H46017" i="1"/>
  <c r="H259264" i="1"/>
  <c r="H431038" i="1"/>
  <c r="H109704" i="1"/>
  <c r="H269395" i="1"/>
  <c r="H489111" i="1"/>
  <c r="H835290" i="1"/>
  <c r="H410673" i="1"/>
  <c r="H262144" i="1"/>
  <c r="H466864" i="1"/>
  <c r="H41568" i="1"/>
  <c r="H851126" i="1"/>
  <c r="H234910" i="1"/>
  <c r="H781415" i="1"/>
  <c r="H744441" i="1"/>
  <c r="H651033" i="1"/>
  <c r="H655188" i="1"/>
  <c r="H278507" i="1"/>
  <c r="H314033" i="1"/>
  <c r="H160643" i="1"/>
  <c r="H583480" i="1"/>
  <c r="H667976" i="1"/>
  <c r="H108339" i="1"/>
  <c r="H64573" i="1"/>
  <c r="H728601" i="1"/>
  <c r="H339194" i="1"/>
  <c r="H25398" i="1"/>
  <c r="H437066" i="1"/>
  <c r="H240373" i="1"/>
  <c r="H200541" i="1"/>
  <c r="H223521" i="1"/>
  <c r="H75292" i="1"/>
  <c r="H596095" i="1"/>
  <c r="H745565" i="1"/>
  <c r="H372700" i="1"/>
  <c r="H712435" i="1"/>
  <c r="H69385" i="1"/>
  <c r="H829896" i="1"/>
  <c r="H454735" i="1"/>
  <c r="H398176" i="1"/>
  <c r="H607751" i="1"/>
  <c r="H836303" i="1"/>
  <c r="H266735" i="1"/>
  <c r="H57318" i="1"/>
  <c r="H239847" i="1"/>
  <c r="H655567" i="1"/>
  <c r="H679757" i="1"/>
  <c r="H715501" i="1"/>
  <c r="H471931" i="1"/>
  <c r="H710831" i="1"/>
  <c r="H128438" i="1"/>
  <c r="H206809" i="1"/>
  <c r="H364691" i="1"/>
  <c r="H461860" i="1"/>
  <c r="H781414" i="1"/>
  <c r="H267488" i="1"/>
  <c r="H415055" i="1"/>
  <c r="H2914" i="1"/>
  <c r="H248471" i="1"/>
  <c r="H281755" i="1"/>
  <c r="H253344" i="1"/>
  <c r="H767086" i="1"/>
  <c r="H22189" i="1"/>
  <c r="H26100" i="1"/>
  <c r="H248331" i="1"/>
  <c r="H127975" i="1"/>
  <c r="H520303" i="1"/>
  <c r="H285788" i="1"/>
  <c r="H510200" i="1"/>
  <c r="H102797" i="1"/>
  <c r="H532258" i="1"/>
  <c r="H811059" i="1"/>
  <c r="H287721" i="1"/>
  <c r="H784744" i="1"/>
  <c r="H138532" i="1"/>
  <c r="H588865" i="1"/>
  <c r="H807977" i="1"/>
  <c r="H137606" i="1"/>
  <c r="H62056" i="1"/>
  <c r="H165576" i="1"/>
  <c r="H484362" i="1"/>
  <c r="H535489" i="1"/>
  <c r="H674709" i="1"/>
  <c r="H692259" i="1"/>
  <c r="H153242" i="1"/>
  <c r="H472198" i="1"/>
  <c r="H96099" i="1"/>
  <c r="H817572" i="1"/>
  <c r="H747178" i="1"/>
  <c r="H160642" i="1"/>
  <c r="H253343" i="1"/>
  <c r="H335841" i="1"/>
  <c r="H57009" i="1"/>
  <c r="H409508" i="1"/>
  <c r="H377135" i="1"/>
  <c r="H444391" i="1"/>
  <c r="H656566" i="1"/>
  <c r="H476530" i="1"/>
  <c r="H15142" i="1"/>
  <c r="H550481" i="1"/>
  <c r="H124347" i="1"/>
  <c r="H542878" i="1"/>
  <c r="H697125" i="1"/>
  <c r="H257595" i="1"/>
  <c r="H286940" i="1"/>
  <c r="H735043" i="1"/>
  <c r="H352054" i="1"/>
  <c r="H27750" i="1"/>
  <c r="H232557" i="1"/>
  <c r="H220524" i="1"/>
  <c r="H782208" i="1"/>
  <c r="H66688" i="1"/>
  <c r="H533168" i="1"/>
  <c r="H855462" i="1"/>
  <c r="H388866" i="1"/>
  <c r="H608677" i="1"/>
  <c r="H850010" i="1"/>
  <c r="H673205" i="1"/>
  <c r="H617744" i="1"/>
  <c r="H480624" i="1"/>
  <c r="H349167" i="1"/>
  <c r="H811556" i="1"/>
  <c r="H472069" i="1"/>
  <c r="H561907" i="1"/>
  <c r="H807374" i="1"/>
  <c r="H672232" i="1"/>
  <c r="H610290" i="1"/>
  <c r="H177595" i="1"/>
  <c r="H842074" i="1"/>
  <c r="H335128" i="1"/>
  <c r="H792215" i="1"/>
  <c r="H613172" i="1"/>
  <c r="H254921" i="1"/>
  <c r="H324887" i="1"/>
  <c r="H341283" i="1"/>
  <c r="H336969" i="1"/>
  <c r="H738973" i="1"/>
  <c r="H845476" i="1"/>
  <c r="H201632" i="1"/>
  <c r="H288064" i="1"/>
  <c r="H231932" i="1"/>
  <c r="H466125" i="1"/>
  <c r="H780553" i="1"/>
  <c r="H500186" i="1"/>
  <c r="H134250" i="1"/>
  <c r="H210900" i="1"/>
  <c r="H537611" i="1"/>
  <c r="H730033" i="1"/>
  <c r="H328867" i="1"/>
  <c r="H589915" i="1"/>
  <c r="H638870" i="1"/>
  <c r="H423241" i="1"/>
  <c r="H445964" i="1"/>
  <c r="H821306" i="1"/>
  <c r="H778912" i="1"/>
  <c r="H115520" i="1"/>
  <c r="H68636" i="1"/>
  <c r="H602367" i="1"/>
  <c r="H303999" i="1"/>
  <c r="H796289" i="1"/>
  <c r="H792062" i="1"/>
  <c r="H664704" i="1"/>
  <c r="H91690" i="1"/>
  <c r="H561906" i="1"/>
  <c r="H354534" i="1"/>
  <c r="H593754" i="1"/>
  <c r="H183274" i="1"/>
  <c r="H275482" i="1"/>
  <c r="H202983" i="1"/>
  <c r="H274041" i="1"/>
  <c r="H798177" i="1"/>
  <c r="H151186" i="1"/>
  <c r="H251829" i="1"/>
  <c r="H641143" i="1"/>
  <c r="H267661" i="1"/>
  <c r="H683647" i="1"/>
  <c r="H509284" i="1"/>
  <c r="H821036" i="1"/>
  <c r="H338072" i="1"/>
  <c r="H115319" i="1"/>
  <c r="H727851" i="1"/>
  <c r="H127720" i="1"/>
  <c r="H399439" i="1"/>
  <c r="H575587" i="1"/>
  <c r="H518503" i="1"/>
  <c r="H745362" i="1"/>
  <c r="H308276" i="1"/>
  <c r="H184327" i="1"/>
  <c r="H109931" i="1"/>
  <c r="H833793" i="1"/>
  <c r="H92662" i="1"/>
  <c r="H24036" i="1"/>
  <c r="H351394" i="1"/>
  <c r="H689222" i="1"/>
  <c r="H138798" i="1"/>
  <c r="H377134" i="1"/>
  <c r="H470453" i="1"/>
  <c r="H193617" i="1"/>
  <c r="H774977" i="1"/>
  <c r="H370950" i="1"/>
  <c r="H546038" i="1"/>
  <c r="H88394" i="1"/>
  <c r="H355799" i="1"/>
  <c r="H113193" i="1"/>
  <c r="H220243" i="1"/>
  <c r="H816" i="1"/>
  <c r="H814949" i="1"/>
  <c r="H588082" i="1"/>
  <c r="H523269" i="1"/>
  <c r="H435693" i="1"/>
  <c r="H352774" i="1"/>
  <c r="H480790" i="1"/>
  <c r="H734008" i="1"/>
  <c r="H508750" i="1"/>
  <c r="H474818" i="1"/>
  <c r="H458931" i="1"/>
  <c r="H229517" i="1"/>
  <c r="H157479" i="1"/>
  <c r="H508208" i="1"/>
  <c r="H658468" i="1"/>
  <c r="H368155" i="1"/>
  <c r="H577553" i="1"/>
  <c r="H640257" i="1"/>
  <c r="H371335" i="1"/>
  <c r="H322435" i="1"/>
  <c r="H564896" i="1"/>
  <c r="H27473" i="1"/>
  <c r="H178841" i="1"/>
  <c r="H98453" i="1"/>
  <c r="H542167" i="1"/>
  <c r="H70061" i="1"/>
  <c r="H363170" i="1"/>
  <c r="H18366" i="1"/>
  <c r="H495007" i="1"/>
  <c r="H393996" i="1"/>
  <c r="H469227" i="1"/>
  <c r="H449543" i="1"/>
  <c r="H374630" i="1"/>
  <c r="H544131" i="1"/>
  <c r="H403229" i="1"/>
  <c r="H318991" i="1"/>
  <c r="H143842" i="1"/>
  <c r="H296828" i="1"/>
  <c r="H104061" i="1"/>
  <c r="H377985" i="1"/>
  <c r="H397683" i="1"/>
  <c r="H340747" i="1"/>
  <c r="H294875" i="1"/>
  <c r="H373942" i="1"/>
  <c r="H664424" i="1"/>
  <c r="H865424" i="1"/>
  <c r="H522253" i="1"/>
  <c r="H801590" i="1"/>
  <c r="H656565" i="1"/>
  <c r="H480623" i="1"/>
  <c r="H191181" i="1"/>
  <c r="H375148" i="1"/>
  <c r="H173362" i="1"/>
  <c r="H581924" i="1"/>
  <c r="H384540" i="1"/>
  <c r="H761707" i="1"/>
  <c r="H258694" i="1"/>
  <c r="H801016" i="1"/>
  <c r="H523268" i="1"/>
  <c r="H300325" i="1"/>
  <c r="H39581" i="1"/>
  <c r="H860974" i="1"/>
  <c r="H434960" i="1"/>
  <c r="H367582" i="1"/>
  <c r="H318990" i="1"/>
  <c r="H307034" i="1"/>
  <c r="H702558" i="1"/>
  <c r="H767653" i="1"/>
  <c r="H642662" i="1"/>
  <c r="H173043" i="1"/>
  <c r="H783708" i="1"/>
  <c r="H676106" i="1"/>
  <c r="H183003" i="1"/>
  <c r="H155315" i="1"/>
  <c r="H28397" i="1"/>
  <c r="H528265" i="1"/>
  <c r="H840803" i="1"/>
  <c r="H665225" i="1"/>
  <c r="H788861" i="1"/>
  <c r="H605824" i="1"/>
  <c r="H140933" i="1"/>
  <c r="H409942" i="1"/>
  <c r="H19447" i="1"/>
  <c r="H107579" i="1"/>
  <c r="H660200" i="1"/>
  <c r="H319391" i="1"/>
  <c r="H794437" i="1"/>
  <c r="H797386" i="1"/>
  <c r="H64893" i="1"/>
  <c r="H578752" i="1"/>
  <c r="H222781" i="1"/>
  <c r="H393103" i="1"/>
  <c r="H299270" i="1"/>
  <c r="H296723" i="1"/>
  <c r="H665959" i="1"/>
  <c r="H629594" i="1"/>
  <c r="H131973" i="1"/>
  <c r="H24582" i="1"/>
  <c r="H865216" i="1"/>
  <c r="H256937" i="1"/>
  <c r="H604300" i="1"/>
  <c r="H297496" i="1"/>
  <c r="H627120" i="1"/>
  <c r="H847168" i="1"/>
  <c r="H204499" i="1"/>
  <c r="H45878" i="1"/>
  <c r="H457370" i="1"/>
  <c r="H217377" i="1"/>
  <c r="H828998" i="1"/>
  <c r="H225407" i="1"/>
  <c r="H186939" i="1"/>
  <c r="H593753" i="1"/>
  <c r="H625658" i="1"/>
  <c r="H62055" i="1"/>
  <c r="H14447" i="1"/>
  <c r="H852242" i="1"/>
  <c r="H309031" i="1"/>
  <c r="H708440" i="1"/>
  <c r="H102200" i="1"/>
  <c r="H800874" i="1"/>
  <c r="H389949" i="1"/>
  <c r="H579928" i="1"/>
  <c r="H290689" i="1"/>
  <c r="H211848" i="1"/>
  <c r="H318587" i="1"/>
  <c r="H134654" i="1"/>
  <c r="H517363" i="1"/>
  <c r="H456944" i="1"/>
  <c r="H387168" i="1"/>
  <c r="H710259" i="1"/>
  <c r="H145015" i="1"/>
  <c r="H211544" i="1"/>
  <c r="H370673" i="1"/>
  <c r="H310187" i="1"/>
  <c r="H436248" i="1"/>
  <c r="H770871" i="1"/>
  <c r="H331425" i="1"/>
  <c r="H483302" i="1"/>
  <c r="H392497" i="1"/>
  <c r="H586021" i="1"/>
  <c r="H58467" i="1"/>
  <c r="H367787" i="1"/>
  <c r="H497195" i="1"/>
  <c r="H657911" i="1"/>
  <c r="H39050" i="1"/>
  <c r="H173150" i="1"/>
  <c r="H810390" i="1"/>
  <c r="H810671" i="1"/>
  <c r="H362893" i="1"/>
  <c r="H199086" i="1"/>
  <c r="H144231" i="1"/>
  <c r="H273838" i="1"/>
  <c r="H856150" i="1"/>
  <c r="H206808" i="1"/>
  <c r="H221843" i="1"/>
  <c r="H2521" i="1"/>
  <c r="H363573" i="1"/>
  <c r="H731264" i="1"/>
  <c r="H146803" i="1"/>
  <c r="H114449" i="1"/>
  <c r="H642661" i="1"/>
  <c r="H474519" i="1"/>
  <c r="H539092" i="1"/>
  <c r="H866890" i="1"/>
  <c r="H476896" i="1"/>
  <c r="H160641" i="1"/>
  <c r="H10109" i="1"/>
  <c r="H211543" i="1"/>
  <c r="H845171" i="1"/>
  <c r="H639767" i="1"/>
  <c r="H805062" i="1"/>
  <c r="H833152" i="1"/>
  <c r="H437065" i="1"/>
  <c r="H759071" i="1"/>
  <c r="H793668" i="1"/>
  <c r="H164681" i="1"/>
  <c r="H275663" i="1"/>
  <c r="H337683" i="1"/>
  <c r="H100569" i="1"/>
  <c r="H24581" i="1"/>
  <c r="H223856" i="1"/>
  <c r="H217827" i="1"/>
  <c r="H577552" i="1"/>
  <c r="H487621" i="1"/>
  <c r="H256336" i="1"/>
  <c r="H796288" i="1"/>
  <c r="H411432" i="1"/>
  <c r="H238467" i="1"/>
  <c r="H220017" i="1"/>
  <c r="H269247" i="1"/>
  <c r="H186892" i="1"/>
  <c r="H148367" i="1"/>
  <c r="H228579" i="1"/>
  <c r="H473992" i="1"/>
  <c r="H292813" i="1"/>
  <c r="H816592" i="1"/>
  <c r="H784350" i="1"/>
  <c r="H747860" i="1"/>
  <c r="H651295" i="1"/>
  <c r="H480622" i="1"/>
  <c r="H326241" i="1"/>
  <c r="H112792" i="1"/>
  <c r="H169206" i="1"/>
  <c r="H238932" i="1"/>
  <c r="H324570" i="1"/>
  <c r="H583734" i="1"/>
  <c r="H823483" i="1"/>
  <c r="H243564" i="1"/>
  <c r="H49758" i="1"/>
  <c r="H336338" i="1"/>
  <c r="H641142" i="1"/>
  <c r="H236259" i="1"/>
  <c r="H7653" i="1"/>
  <c r="H89569" i="1"/>
  <c r="H82707" i="1"/>
  <c r="H401688" i="1"/>
  <c r="H748888" i="1"/>
  <c r="H255270" i="1"/>
  <c r="H157478" i="1"/>
  <c r="H742620" i="1"/>
  <c r="H114311" i="1"/>
  <c r="H570053" i="1"/>
  <c r="H298744" i="1"/>
  <c r="H457733" i="1"/>
  <c r="H432906" i="1"/>
  <c r="H572443" i="1"/>
  <c r="H62288" i="1"/>
  <c r="H271120" i="1"/>
  <c r="H625126" i="1"/>
  <c r="H301690" i="1"/>
  <c r="H801589" i="1"/>
  <c r="H626605" i="1"/>
  <c r="H501749" i="1"/>
  <c r="H448185" i="1"/>
  <c r="H376154" i="1"/>
  <c r="H791407" i="1"/>
  <c r="H580519" i="1"/>
  <c r="H533838" i="1"/>
  <c r="H384796" i="1"/>
  <c r="H631239" i="1"/>
  <c r="H655454" i="1"/>
  <c r="H296722" i="1"/>
  <c r="H61785" i="1"/>
  <c r="H409717" i="1"/>
  <c r="H229758" i="1"/>
  <c r="H693160" i="1"/>
  <c r="H266422" i="1"/>
  <c r="H637045" i="1"/>
  <c r="H689441" i="1"/>
  <c r="H772092" i="1"/>
  <c r="H75175" i="1"/>
  <c r="H685351" i="1"/>
  <c r="H375932" i="1"/>
  <c r="H608745" i="1"/>
  <c r="H237909" i="1"/>
  <c r="H464416" i="1"/>
  <c r="H826028" i="1"/>
  <c r="H256510" i="1"/>
  <c r="H565427" i="1"/>
  <c r="H720154" i="1"/>
  <c r="H88789" i="1"/>
  <c r="H839941" i="1"/>
  <c r="H92852" i="1"/>
  <c r="H42415" i="1"/>
  <c r="H762911" i="1"/>
  <c r="H823213" i="1"/>
  <c r="H636112" i="1"/>
  <c r="H206213" i="1"/>
  <c r="H768332" i="1"/>
  <c r="H90091" i="1"/>
  <c r="H622901" i="1"/>
  <c r="H800192" i="1"/>
  <c r="H833792" i="1"/>
  <c r="H856149" i="1"/>
  <c r="H477492" i="1"/>
  <c r="H133352" i="1"/>
  <c r="H299931" i="1"/>
  <c r="H9968" i="1"/>
  <c r="H412428" i="1"/>
  <c r="H20881" i="1"/>
  <c r="H279631" i="1"/>
  <c r="H693627" i="1"/>
  <c r="H562285" i="1"/>
  <c r="H217745" i="1"/>
  <c r="H470744" i="1"/>
  <c r="H826449" i="1"/>
  <c r="H389040" i="1"/>
  <c r="H840802" i="1"/>
  <c r="H590789" i="1"/>
  <c r="H725544" i="1"/>
  <c r="H170527" i="1"/>
  <c r="H78399" i="1"/>
  <c r="H403559" i="1"/>
  <c r="H120609" i="1"/>
  <c r="H420030" i="1"/>
  <c r="H174999" i="1"/>
  <c r="H814453" i="1"/>
  <c r="H862972" i="1"/>
  <c r="H547861" i="1"/>
  <c r="H128798" i="1"/>
  <c r="H582449" i="1"/>
  <c r="H504325" i="1"/>
  <c r="H120708" i="1"/>
  <c r="H242200" i="1"/>
  <c r="H85385" i="1"/>
  <c r="H475454" i="1"/>
  <c r="H17707" i="1"/>
  <c r="H448944" i="1"/>
  <c r="H241651" i="1"/>
  <c r="H453319" i="1"/>
  <c r="H669055" i="1"/>
  <c r="H623961" i="1"/>
  <c r="H251062" i="1"/>
  <c r="H333453" i="1"/>
  <c r="H59755" i="1"/>
  <c r="H207256" i="1"/>
  <c r="H107404" i="1"/>
  <c r="H783707" i="1"/>
  <c r="H218026" i="1"/>
  <c r="H279805" i="1"/>
  <c r="H798324" i="1"/>
  <c r="H632732" i="1"/>
  <c r="H81212" i="1"/>
  <c r="H782938" i="1"/>
  <c r="H628886" i="1"/>
  <c r="H195038" i="1"/>
  <c r="H549774" i="1"/>
  <c r="H264562" i="1"/>
  <c r="H273127" i="1"/>
  <c r="H263533" i="1"/>
  <c r="H364291" i="1"/>
  <c r="H240372" i="1"/>
  <c r="H396869" i="1"/>
  <c r="H838060" i="1"/>
  <c r="H224970" i="1"/>
  <c r="H554436" i="1"/>
  <c r="H326293" i="1"/>
  <c r="H104570" i="1"/>
  <c r="H307832" i="1"/>
  <c r="H597310" i="1"/>
  <c r="H644274" i="1"/>
  <c r="H725316" i="1"/>
  <c r="H691029" i="1"/>
  <c r="H57317" i="1"/>
  <c r="H359588" i="1"/>
  <c r="H646760" i="1"/>
  <c r="H374185" i="1"/>
  <c r="H452094" i="1"/>
  <c r="H257878" i="1"/>
  <c r="H756137" i="1"/>
  <c r="H452954" i="1"/>
  <c r="H837780" i="1"/>
  <c r="H1926" i="1"/>
  <c r="H28396" i="1"/>
  <c r="H442574" i="1"/>
  <c r="H42" i="1"/>
  <c r="H425112" i="1"/>
  <c r="H455789" i="1"/>
  <c r="H484000" i="1"/>
  <c r="H256731" i="1"/>
  <c r="H475655" i="1"/>
  <c r="H716114" i="1"/>
  <c r="H243174" i="1"/>
  <c r="H295773" i="1"/>
  <c r="H435013" i="1"/>
  <c r="H488677" i="1"/>
  <c r="H595873" i="1"/>
  <c r="H391818" i="1"/>
  <c r="H410199" i="1"/>
  <c r="H257877" i="1"/>
  <c r="H193418" i="1"/>
  <c r="H94413" i="1"/>
  <c r="H672953" i="1"/>
  <c r="H185810" i="1"/>
  <c r="H1403" i="1"/>
  <c r="H237566" i="1"/>
  <c r="H56307" i="1"/>
  <c r="H859190" i="1"/>
  <c r="H365674" i="1"/>
  <c r="H588977" i="1"/>
  <c r="H691748" i="1"/>
  <c r="H20143" i="1"/>
  <c r="H767085" i="1"/>
  <c r="H232416" i="1"/>
  <c r="H86003" i="1"/>
  <c r="H807692" i="1"/>
  <c r="H482293" i="1"/>
  <c r="H338204" i="1"/>
  <c r="H707643" i="1"/>
  <c r="H628885" i="1"/>
  <c r="H112974" i="1"/>
  <c r="H240468" i="1"/>
  <c r="H550044" i="1"/>
  <c r="H428082" i="1"/>
  <c r="H764358" i="1"/>
  <c r="H417322" i="1"/>
  <c r="H780232" i="1"/>
  <c r="H863772" i="1"/>
  <c r="H364290" i="1"/>
  <c r="H579432" i="1"/>
  <c r="H366735" i="1"/>
  <c r="H557657" i="1"/>
  <c r="H368054" i="1"/>
  <c r="H828388" i="1"/>
  <c r="H514072" i="1"/>
  <c r="H584560" i="1"/>
  <c r="H758967" i="1"/>
  <c r="H673204" i="1"/>
  <c r="H179769" i="1"/>
  <c r="H520096" i="1"/>
  <c r="H773002" i="1"/>
  <c r="H93190" i="1"/>
  <c r="H251226" i="1"/>
  <c r="H303621" i="1"/>
  <c r="H59349" i="1"/>
  <c r="H532661" i="1"/>
  <c r="H396059" i="1"/>
  <c r="H482898" i="1"/>
  <c r="H867057" i="1"/>
  <c r="H685785" i="1"/>
  <c r="H846889" i="1"/>
  <c r="H82082" i="1"/>
  <c r="H531670" i="1"/>
  <c r="H566571" i="1"/>
  <c r="H92459" i="1"/>
  <c r="H11131" i="1"/>
  <c r="H632166" i="1"/>
  <c r="H195753" i="1"/>
  <c r="H346359" i="1"/>
  <c r="H248878" i="1"/>
  <c r="H256094" i="1"/>
  <c r="H96248" i="1"/>
  <c r="H239144" i="1"/>
  <c r="H434349" i="1"/>
  <c r="H304843" i="1"/>
  <c r="H89757" i="1"/>
  <c r="H587774" i="1"/>
  <c r="H99388" i="1"/>
  <c r="H178015" i="1"/>
  <c r="H756668" i="1"/>
  <c r="H242533" i="1"/>
  <c r="H397401" i="1"/>
  <c r="H769328" i="1"/>
  <c r="H159750" i="1"/>
  <c r="H533837" i="1"/>
  <c r="H754119" i="1"/>
  <c r="H34106" i="1"/>
  <c r="H846167" i="1"/>
  <c r="H456432" i="1"/>
  <c r="H233733" i="1"/>
  <c r="H576069" i="1"/>
  <c r="H249422" i="1"/>
  <c r="H451337" i="1"/>
  <c r="H209466" i="1"/>
  <c r="H431803" i="1"/>
  <c r="H68985" i="1"/>
  <c r="H335656" i="1"/>
  <c r="H73389" i="1"/>
  <c r="H694729" i="1"/>
  <c r="H711950" i="1"/>
  <c r="H202794" i="1"/>
  <c r="H740866" i="1"/>
  <c r="H120899" i="1"/>
  <c r="H569394" i="1"/>
  <c r="H169828" i="1"/>
  <c r="H861955" i="1"/>
  <c r="H311346" i="1"/>
  <c r="H471353" i="1"/>
  <c r="H216990" i="1"/>
  <c r="H770870" i="1"/>
  <c r="H594055" i="1"/>
  <c r="H193874" i="1"/>
  <c r="H667652" i="1"/>
  <c r="H344665" i="1"/>
  <c r="H822430" i="1"/>
  <c r="H364483" i="1"/>
  <c r="H396354" i="1"/>
  <c r="H570372" i="1"/>
  <c r="H591056" i="1"/>
  <c r="H363710" i="1"/>
  <c r="H514933" i="1"/>
  <c r="H299530" i="1"/>
  <c r="H335924" i="1"/>
  <c r="H151185" i="1"/>
  <c r="H680237" i="1"/>
  <c r="H520589" i="1"/>
  <c r="H218703" i="1"/>
  <c r="H775486" i="1"/>
  <c r="H629201" i="1"/>
  <c r="H302446" i="1"/>
  <c r="H502130" i="1"/>
  <c r="H326943" i="1"/>
  <c r="H826556" i="1"/>
  <c r="H408683" i="1"/>
  <c r="H553111" i="1"/>
  <c r="H247780" i="1"/>
  <c r="H468441" i="1"/>
  <c r="H103896" i="1"/>
  <c r="H309367" i="1"/>
  <c r="H31907" i="1"/>
  <c r="H320578" i="1"/>
  <c r="H40191" i="1"/>
  <c r="H845170" i="1"/>
  <c r="H516320" i="1"/>
  <c r="H123570" i="1"/>
  <c r="H803384" i="1"/>
  <c r="H240051" i="1"/>
  <c r="H558476" i="1"/>
  <c r="H356002" i="1"/>
  <c r="H344942" i="1"/>
  <c r="H575586" i="1"/>
  <c r="H291783" i="1"/>
  <c r="H667294" i="1"/>
  <c r="H281953" i="1"/>
  <c r="H647288" i="1"/>
  <c r="H160389" i="1"/>
  <c r="H735498" i="1"/>
  <c r="H704201" i="1"/>
  <c r="H107403" i="1"/>
  <c r="H178486" i="1"/>
  <c r="H731356" i="1"/>
  <c r="H868190" i="1"/>
  <c r="H212041" i="1"/>
  <c r="H268830" i="1"/>
  <c r="H661943" i="1"/>
  <c r="H362132" i="1"/>
  <c r="H447857" i="1"/>
  <c r="H96718" i="1"/>
  <c r="H741780" i="1"/>
  <c r="H221237" i="1"/>
  <c r="H344224" i="1"/>
  <c r="H584559" i="1"/>
  <c r="H739418" i="1"/>
  <c r="H138399" i="1"/>
  <c r="H640835" i="1"/>
  <c r="H102796" i="1"/>
  <c r="H753890" i="1"/>
  <c r="H304449" i="1"/>
  <c r="H820689" i="1"/>
  <c r="H603029" i="1"/>
  <c r="H131972" i="1"/>
  <c r="H297495" i="1"/>
  <c r="H301142" i="1"/>
  <c r="H848725" i="1"/>
  <c r="H677429" i="1"/>
  <c r="H65895" i="1"/>
  <c r="H434041" i="1"/>
  <c r="H208556" i="1"/>
  <c r="H308752" i="1"/>
  <c r="H226803" i="1"/>
  <c r="H356159" i="1"/>
  <c r="H335840" i="1"/>
  <c r="H369786" i="1"/>
  <c r="H740567" i="1"/>
  <c r="H365350" i="1"/>
  <c r="H517230" i="1"/>
  <c r="H433866" i="1"/>
  <c r="H135464" i="1"/>
  <c r="H30398" i="1"/>
  <c r="H297681" i="1"/>
  <c r="H832026" i="1"/>
  <c r="H802824" i="1"/>
  <c r="H295772" i="1"/>
  <c r="H195481" i="1"/>
  <c r="H403143" i="1"/>
  <c r="H283491" i="1"/>
  <c r="H526158" i="1"/>
  <c r="H782207" i="1"/>
  <c r="H761267" i="1"/>
  <c r="H773920" i="1"/>
  <c r="H248544" i="1"/>
  <c r="H702213" i="1"/>
  <c r="H700072" i="1"/>
  <c r="H821627" i="1"/>
  <c r="H558240" i="1"/>
  <c r="H775077" i="1"/>
  <c r="H562428" i="1"/>
  <c r="H769217" i="1"/>
  <c r="H468098" i="1"/>
  <c r="H31135" i="1"/>
  <c r="H684845" i="1"/>
  <c r="H559640" i="1"/>
  <c r="H523584" i="1"/>
  <c r="H844950" i="1"/>
  <c r="H107903" i="1"/>
  <c r="H375340" i="1"/>
  <c r="H815918" i="1"/>
  <c r="H384795" i="1"/>
  <c r="H686124" i="1"/>
  <c r="H320177" i="1"/>
  <c r="H201631" i="1"/>
  <c r="H562427" i="1"/>
  <c r="H384710" i="1"/>
  <c r="H60829" i="1"/>
  <c r="H555389" i="1"/>
  <c r="H568343" i="1"/>
  <c r="H302204" i="1"/>
  <c r="H12244" i="1"/>
  <c r="H834309" i="1"/>
  <c r="H588864" i="1"/>
  <c r="H177103" i="1"/>
  <c r="H131755" i="1"/>
  <c r="H53785" i="1"/>
  <c r="H652285" i="1"/>
  <c r="H364846" i="1"/>
  <c r="H761080" i="1"/>
  <c r="H717880" i="1"/>
  <c r="H733045" i="1"/>
  <c r="H503369" i="1"/>
  <c r="H296094" i="1"/>
  <c r="H275391" i="1"/>
  <c r="H121835" i="1"/>
  <c r="H325456" i="1"/>
  <c r="H492095" i="1"/>
  <c r="H426813" i="1"/>
  <c r="H639150" i="1"/>
  <c r="H787576" i="1"/>
  <c r="H670159" i="1"/>
  <c r="H372820" i="1"/>
  <c r="H174738" i="1"/>
  <c r="H298020" i="1"/>
  <c r="H316901" i="1"/>
  <c r="H195480" i="1"/>
  <c r="H324779" i="1"/>
  <c r="H673709" i="1"/>
  <c r="H1925" i="1"/>
  <c r="H814656" i="1"/>
  <c r="H675267" i="1"/>
  <c r="H780818" i="1"/>
  <c r="H263336" i="1"/>
  <c r="H58764" i="1"/>
  <c r="H557355" i="1"/>
  <c r="H615547" i="1"/>
  <c r="H197464" i="1"/>
  <c r="H556324" i="1"/>
  <c r="H290022" i="1"/>
  <c r="H523583" i="1"/>
  <c r="H280020" i="1"/>
  <c r="H765759" i="1"/>
  <c r="H268264" i="1"/>
  <c r="H81644" i="1"/>
  <c r="H508039" i="1"/>
  <c r="H176665" i="1"/>
  <c r="H647973" i="1"/>
  <c r="H609736" i="1"/>
  <c r="H291404" i="1"/>
  <c r="H630764" i="1"/>
  <c r="H408462" i="1"/>
  <c r="H668777" i="1"/>
  <c r="H138077" i="1"/>
  <c r="H584254" i="1"/>
  <c r="H659181" i="1"/>
  <c r="H138455" i="1"/>
  <c r="H683966" i="1"/>
  <c r="H543755" i="1"/>
  <c r="H604422" i="1"/>
  <c r="H606410" i="1"/>
  <c r="H74900" i="1"/>
  <c r="H635806" i="1"/>
  <c r="H383908" i="1"/>
  <c r="H163622" i="1"/>
  <c r="H187599" i="1"/>
  <c r="H568619" i="1"/>
  <c r="H233732" i="1"/>
  <c r="H286519" i="1"/>
  <c r="H351000" i="1"/>
  <c r="H544742" i="1"/>
  <c r="H29041" i="1"/>
  <c r="H658113" i="1"/>
  <c r="H650084" i="1"/>
  <c r="H233731" i="1"/>
  <c r="H710936" i="1"/>
  <c r="H660808" i="1"/>
  <c r="H639149" i="1"/>
  <c r="H504814" i="1"/>
  <c r="H340339" i="1"/>
  <c r="H864950" i="1"/>
  <c r="H479470" i="1"/>
  <c r="H516958" i="1"/>
  <c r="H267979" i="1"/>
  <c r="H342886" i="1"/>
  <c r="H741460" i="1"/>
  <c r="H249501" i="1"/>
  <c r="H256670" i="1"/>
  <c r="H464415" i="1"/>
  <c r="H240917" i="1"/>
  <c r="H869339" i="1"/>
  <c r="H715273" i="1"/>
  <c r="H217619" i="1"/>
  <c r="H230476" i="1"/>
  <c r="H268829" i="1"/>
  <c r="H133184" i="1"/>
  <c r="H377133" i="1"/>
  <c r="H127306" i="1"/>
  <c r="H223520" i="1"/>
  <c r="H248597" i="1"/>
  <c r="H763897" i="1"/>
  <c r="H350004" i="1"/>
  <c r="H110576" i="1"/>
  <c r="H794436" i="1"/>
  <c r="H588863" i="1"/>
  <c r="H827420" i="1"/>
  <c r="H677428" i="1"/>
  <c r="H421765" i="1"/>
  <c r="H580386" i="1"/>
  <c r="H707962" i="1"/>
  <c r="H442381" i="1"/>
  <c r="H206969" i="1"/>
  <c r="H662722" i="1"/>
  <c r="H805633" i="1"/>
  <c r="H354682" i="1"/>
  <c r="H93814" i="1"/>
  <c r="H329544" i="1"/>
  <c r="H65273" i="1"/>
  <c r="H437771" i="1"/>
  <c r="H115660" i="1"/>
  <c r="H508038" i="1"/>
  <c r="H714941" i="1"/>
  <c r="H531120" i="1"/>
  <c r="H801795" i="1"/>
  <c r="H650650" i="1"/>
  <c r="H360554" i="1"/>
  <c r="H541027" i="1"/>
  <c r="H551634" i="1"/>
  <c r="H232187" i="1"/>
  <c r="H348904" i="1"/>
  <c r="H733044" i="1"/>
  <c r="H493486" i="1"/>
  <c r="H128981" i="1"/>
  <c r="H437770" i="1"/>
  <c r="H85516" i="1"/>
  <c r="H113106" i="1"/>
  <c r="H438518" i="1"/>
  <c r="H619411" i="1"/>
  <c r="H218376" i="1"/>
  <c r="H640404" i="1"/>
  <c r="H491509" i="1"/>
  <c r="H189512" i="1"/>
  <c r="H804583" i="1"/>
  <c r="H463256" i="1"/>
  <c r="H682321" i="1"/>
  <c r="H43353" i="1"/>
  <c r="H111397" i="1"/>
  <c r="H259586" i="1"/>
  <c r="H13673" i="1"/>
  <c r="H856473" i="1"/>
  <c r="H622900" i="1"/>
  <c r="H191800" i="1"/>
  <c r="H832310" i="1"/>
  <c r="H381236" i="1"/>
  <c r="H553110" i="1"/>
  <c r="H860148" i="1"/>
  <c r="H221696" i="1"/>
  <c r="H247994" i="1"/>
  <c r="H207778" i="1"/>
  <c r="H368880" i="1"/>
  <c r="H702811" i="1"/>
  <c r="H137605" i="1"/>
  <c r="H660957" i="1"/>
  <c r="H196228" i="1"/>
  <c r="H402971" i="1"/>
  <c r="H121526" i="1"/>
  <c r="H453318" i="1"/>
  <c r="H29302" i="1"/>
  <c r="H324380" i="1"/>
  <c r="H109703" i="1"/>
  <c r="H766115" i="1"/>
  <c r="H456943" i="1"/>
  <c r="H861050" i="1"/>
  <c r="H260986" i="1"/>
  <c r="H444355" i="1"/>
  <c r="H151633" i="1"/>
  <c r="H166257" i="1"/>
  <c r="H125339" i="1"/>
  <c r="H329619" i="1"/>
  <c r="H821871" i="1"/>
  <c r="H828823" i="1"/>
  <c r="H590236" i="1"/>
  <c r="H41792" i="1"/>
  <c r="H364289" i="1"/>
  <c r="H385246" i="1"/>
  <c r="H11772" i="1"/>
  <c r="H142536" i="1"/>
  <c r="H408284" i="1"/>
  <c r="H271967" i="1"/>
  <c r="H23179" i="1"/>
  <c r="H267074" i="1"/>
  <c r="H541797" i="1"/>
  <c r="H590434" i="1"/>
  <c r="H520982" i="1"/>
  <c r="H658702" i="1"/>
  <c r="H573019" i="1"/>
  <c r="H167798" i="1"/>
  <c r="H782831" i="1"/>
  <c r="H588862" i="1"/>
  <c r="H820440" i="1"/>
  <c r="H792061" i="1"/>
  <c r="H696339" i="1"/>
  <c r="H572894" i="1"/>
  <c r="H727656" i="1"/>
  <c r="H684532" i="1"/>
  <c r="H808368" i="1"/>
  <c r="H457732" i="1"/>
  <c r="H329452" i="1"/>
  <c r="H577812" i="1"/>
  <c r="H617560" i="1"/>
  <c r="H442104" i="1"/>
  <c r="H852023" i="1"/>
  <c r="H74475" i="1"/>
  <c r="H91689" i="1"/>
  <c r="H859564" i="1"/>
  <c r="H708439" i="1"/>
  <c r="H543378" i="1"/>
  <c r="H521797" i="1"/>
  <c r="H439365" i="1"/>
  <c r="H379671" i="1"/>
  <c r="H219176" i="1"/>
  <c r="H828387" i="1"/>
  <c r="H846166" i="1"/>
  <c r="H427890" i="1"/>
  <c r="H470452" i="1"/>
  <c r="H140415" i="1"/>
  <c r="H665958" i="1"/>
  <c r="H655090" i="1"/>
  <c r="H528012" i="1"/>
  <c r="H573364" i="1"/>
  <c r="H114310" i="1"/>
  <c r="H67148" i="1"/>
  <c r="H57316" i="1"/>
  <c r="H453317" i="1"/>
  <c r="H811058" i="1"/>
  <c r="H132323" i="1"/>
  <c r="H715095" i="1"/>
  <c r="H170055" i="1"/>
  <c r="H740256" i="1"/>
  <c r="H29040" i="1"/>
  <c r="H101355" i="1"/>
  <c r="H12876" i="1"/>
  <c r="H80896" i="1"/>
  <c r="H481807" i="1"/>
  <c r="H349788" i="1"/>
  <c r="H646954" i="1"/>
  <c r="H782206" i="1"/>
  <c r="H503604" i="1"/>
  <c r="H98294" i="1"/>
  <c r="H281643" i="1"/>
  <c r="H619958" i="1"/>
  <c r="H275820" i="1"/>
  <c r="H236427" i="1"/>
  <c r="H738768" i="1"/>
  <c r="H687670" i="1"/>
  <c r="H331694" i="1"/>
  <c r="H429149" i="1"/>
  <c r="H45739" i="1"/>
  <c r="H176664" i="1"/>
  <c r="H576068" i="1"/>
  <c r="H717055" i="1"/>
  <c r="H232186" i="1"/>
  <c r="H316368" i="1"/>
  <c r="H670697" i="1"/>
  <c r="H121048" i="1"/>
  <c r="H194838" i="1"/>
  <c r="H346852" i="1"/>
  <c r="H518502" i="1"/>
  <c r="H25184" i="1"/>
  <c r="H422574" i="1"/>
  <c r="H57008" i="1"/>
  <c r="H116257" i="1"/>
  <c r="H75291" i="1"/>
  <c r="H855159" i="1"/>
  <c r="H164491" i="1"/>
  <c r="H57626" i="1"/>
  <c r="H392010" i="1"/>
  <c r="H319832" i="1"/>
  <c r="H724891" i="1"/>
  <c r="H183418" i="1"/>
  <c r="H668234" i="1"/>
  <c r="H561240" i="1"/>
  <c r="H344767" i="1"/>
  <c r="H562511" i="1"/>
  <c r="H586548" i="1"/>
  <c r="H594741" i="1"/>
  <c r="H587773" i="1"/>
  <c r="H718923" i="1"/>
  <c r="H277651" i="1"/>
  <c r="H797385" i="1"/>
  <c r="H419123" i="1"/>
  <c r="H392190" i="1"/>
  <c r="H318989" i="1"/>
  <c r="H414497" i="1"/>
  <c r="H605926" i="1"/>
  <c r="H653629" i="1"/>
  <c r="H468290" i="1"/>
  <c r="H276746" i="1"/>
  <c r="H587772" i="1"/>
  <c r="H146394" i="1"/>
  <c r="H215523" i="1"/>
  <c r="H469532" i="1"/>
  <c r="H761194" i="1"/>
  <c r="H618732" i="1"/>
  <c r="H467698" i="1"/>
  <c r="H765338" i="1"/>
  <c r="H816775" i="1"/>
  <c r="H705679" i="1"/>
  <c r="H82197" i="1"/>
  <c r="H106649" i="1"/>
  <c r="H595483" i="1"/>
  <c r="H221695" i="1"/>
  <c r="H333763" i="1"/>
  <c r="H179327" i="1"/>
  <c r="H581338" i="1"/>
  <c r="H720631" i="1"/>
  <c r="H664028" i="1"/>
  <c r="H13490" i="1"/>
  <c r="H562708" i="1"/>
  <c r="H16149" i="1"/>
  <c r="H96638" i="1"/>
  <c r="H557104" i="1"/>
  <c r="H860718" i="1"/>
  <c r="H414496" i="1"/>
  <c r="H166256" i="1"/>
  <c r="H414913" i="1"/>
  <c r="H91316" i="1"/>
  <c r="H303906" i="1"/>
  <c r="H453513" i="1"/>
  <c r="H251061" i="1"/>
  <c r="H179039" i="1"/>
  <c r="H258693" i="1"/>
  <c r="H789118" i="1"/>
  <c r="H33964" i="1"/>
  <c r="H428598" i="1"/>
  <c r="H454321" i="1"/>
  <c r="H283490" i="1"/>
  <c r="H816226" i="1"/>
  <c r="H538844" i="1"/>
  <c r="H624550" i="1"/>
  <c r="H238006" i="1"/>
  <c r="H400102" i="1"/>
  <c r="H254438" i="1"/>
  <c r="H131754" i="1"/>
  <c r="H352364" i="1"/>
  <c r="H28137" i="1"/>
  <c r="H407228" i="1"/>
  <c r="H460866" i="1"/>
  <c r="H247086" i="1"/>
  <c r="H655224" i="1"/>
  <c r="H207777" i="1"/>
  <c r="H129284" i="1"/>
  <c r="H260611" i="1"/>
  <c r="H377552" i="1"/>
  <c r="H625521" i="1"/>
  <c r="H388865" i="1"/>
  <c r="H188689" i="1"/>
  <c r="H150092" i="1"/>
  <c r="H541172" i="1"/>
  <c r="H781120" i="1"/>
  <c r="H228759" i="1"/>
  <c r="H374966" i="1"/>
  <c r="H327750" i="1"/>
  <c r="H499442" i="1"/>
  <c r="H294220" i="1"/>
  <c r="H183417" i="1"/>
  <c r="H465002" i="1"/>
  <c r="H756015" i="1"/>
  <c r="H102795" i="1"/>
  <c r="H796287" i="1"/>
  <c r="H594309" i="1"/>
  <c r="H700532" i="1"/>
  <c r="H632369" i="1"/>
  <c r="H388425" i="1"/>
  <c r="H157943" i="1"/>
  <c r="H7194" i="1"/>
  <c r="H717879" i="1"/>
  <c r="H749112" i="1"/>
  <c r="H850636" i="1"/>
  <c r="H685605" i="1"/>
  <c r="H618731" i="1"/>
  <c r="H445186" i="1"/>
  <c r="H822957" i="1"/>
  <c r="H585717" i="1"/>
  <c r="H406398" i="1"/>
  <c r="H434685" i="1"/>
  <c r="H566490" i="1"/>
  <c r="H492463" i="1"/>
  <c r="H229757" i="1"/>
  <c r="H334473" i="1"/>
  <c r="H744667" i="1"/>
  <c r="H846888" i="1"/>
  <c r="H729558" i="1"/>
  <c r="H510878" i="1"/>
  <c r="H731355" i="1"/>
  <c r="H15246" i="1"/>
  <c r="H543497" i="1"/>
  <c r="H598775" i="1"/>
  <c r="H325744" i="1"/>
  <c r="H599290" i="1"/>
  <c r="H573018" i="1"/>
  <c r="H829207" i="1"/>
  <c r="H387909" i="1"/>
  <c r="H76721" i="1"/>
  <c r="H78686" i="1"/>
  <c r="H704580" i="1"/>
  <c r="H437514" i="1"/>
  <c r="H333452" i="1"/>
  <c r="H869338" i="1"/>
  <c r="H713173" i="1"/>
  <c r="H730032" i="1"/>
  <c r="H177594" i="1"/>
  <c r="H626744" i="1"/>
  <c r="H650083" i="1"/>
  <c r="H50049" i="1"/>
  <c r="H280572" i="1"/>
  <c r="H476207" i="1"/>
  <c r="H213441" i="1"/>
  <c r="H751548" i="1"/>
  <c r="H536249" i="1"/>
  <c r="H168" i="1"/>
  <c r="H124795" i="1"/>
  <c r="H321399" i="1"/>
  <c r="H110049" i="1"/>
  <c r="H835289" i="1"/>
  <c r="H382584" i="1"/>
  <c r="H527473" i="1"/>
  <c r="H27902" i="1"/>
  <c r="H70275" i="1"/>
  <c r="H284115" i="1"/>
  <c r="H851125" i="1"/>
  <c r="H68888" i="1"/>
  <c r="H126339" i="1"/>
  <c r="H693159" i="1"/>
  <c r="H868551" i="1"/>
  <c r="H590433" i="1"/>
  <c r="H383907" i="1"/>
  <c r="H111707" i="1"/>
  <c r="H245848" i="1"/>
  <c r="H325846" i="1"/>
  <c r="H338" i="1"/>
  <c r="H148206" i="1"/>
  <c r="H396243" i="1"/>
  <c r="H229011" i="1"/>
  <c r="H267660" i="1"/>
  <c r="H159316" i="1"/>
  <c r="H687081" i="1"/>
  <c r="H747859" i="1"/>
  <c r="H222588" i="1"/>
  <c r="H586248" i="1"/>
  <c r="H638272" i="1"/>
  <c r="H160916" i="1"/>
  <c r="H792859" i="1"/>
  <c r="H27301" i="1"/>
  <c r="H374965" i="1"/>
  <c r="H819641" i="1"/>
  <c r="H89223" i="1"/>
  <c r="H6655" i="1"/>
  <c r="H411836" i="1"/>
  <c r="H211286" i="1"/>
  <c r="H606093" i="1"/>
  <c r="H501089" i="1"/>
  <c r="H216989" i="1"/>
  <c r="H449542" i="1"/>
  <c r="H507695" i="1"/>
  <c r="H104742" i="1"/>
  <c r="H632731" i="1"/>
  <c r="H856472" i="1"/>
  <c r="H188613" i="1"/>
  <c r="H3084" i="1"/>
  <c r="H530366" i="1"/>
  <c r="H498348" i="1"/>
  <c r="H239846" i="1"/>
  <c r="H809245" i="1"/>
  <c r="H294219" i="1"/>
  <c r="H89222" i="1"/>
  <c r="H413094" i="1"/>
  <c r="H741459" i="1"/>
  <c r="H526722" i="1"/>
  <c r="H742441" i="1"/>
  <c r="H595312" i="1"/>
  <c r="H152929" i="1"/>
  <c r="H373016" i="1"/>
  <c r="H552365" i="1"/>
  <c r="H863140" i="1"/>
  <c r="H385955" i="1"/>
  <c r="H851124" i="1"/>
  <c r="H709011" i="1"/>
  <c r="H738660" i="1"/>
  <c r="H248978" i="1"/>
  <c r="H376485" i="1"/>
  <c r="H792858" i="1"/>
  <c r="H826185" i="1"/>
  <c r="H756283" i="1"/>
  <c r="H46881" i="1"/>
  <c r="H143084" i="1"/>
  <c r="H472318" i="1"/>
  <c r="H343482" i="1"/>
  <c r="H88986" i="1"/>
  <c r="H382884" i="1"/>
  <c r="H671790" i="1"/>
  <c r="H584805" i="1"/>
  <c r="H794435" i="1"/>
  <c r="H589914" i="1"/>
  <c r="H25183" i="1"/>
  <c r="H424612" i="1"/>
  <c r="H76205" i="1"/>
  <c r="H440784" i="1"/>
  <c r="H165294" i="1"/>
  <c r="H566068" i="1"/>
  <c r="H436380" i="1"/>
  <c r="H203405" i="1"/>
  <c r="H127305" i="1"/>
  <c r="H313545" i="1"/>
  <c r="H522613" i="1"/>
  <c r="H798176" i="1"/>
  <c r="H263335" i="1"/>
  <c r="H421434" i="1"/>
  <c r="H382135" i="1"/>
  <c r="H288839" i="1"/>
  <c r="H669180" i="1"/>
  <c r="H516615" i="1"/>
  <c r="H514932" i="1"/>
  <c r="H91315" i="1"/>
  <c r="H536468" i="1"/>
  <c r="H594308" i="1"/>
  <c r="H371058" i="1"/>
  <c r="H79874" i="1"/>
  <c r="H438688" i="1"/>
  <c r="H242879" i="1"/>
  <c r="H753660" i="1"/>
  <c r="H733232" i="1"/>
  <c r="H634546" i="1"/>
  <c r="H350808" i="1"/>
  <c r="H528264" i="1"/>
  <c r="H246436" i="1"/>
  <c r="H565281" i="1"/>
  <c r="H240050" i="1"/>
  <c r="H589222" i="1"/>
  <c r="H750901" i="1"/>
  <c r="H140351" i="1"/>
  <c r="H708290" i="1"/>
  <c r="H829206" i="1"/>
  <c r="H192680" i="1"/>
  <c r="H620802" i="1"/>
  <c r="H378147" i="1"/>
  <c r="H157686" i="1"/>
  <c r="H772712" i="1"/>
  <c r="H573017" i="1"/>
  <c r="H94565" i="1"/>
  <c r="H632165" i="1"/>
  <c r="H402009" i="1"/>
  <c r="H354681" i="1"/>
  <c r="H537245" i="1"/>
  <c r="H792214" i="1"/>
  <c r="H767349" i="1"/>
  <c r="H319497" i="1"/>
  <c r="H357929" i="1"/>
  <c r="H357243" i="1"/>
  <c r="H370424" i="1"/>
  <c r="H454509" i="1"/>
  <c r="H487143" i="1"/>
  <c r="H847782" i="1"/>
  <c r="H67724" i="1"/>
  <c r="H568028" i="1"/>
  <c r="H375546" i="1"/>
  <c r="H324778" i="1"/>
  <c r="H390969" i="1"/>
  <c r="H803184" i="1"/>
  <c r="H442980" i="1"/>
  <c r="H140019" i="1"/>
  <c r="H524161" i="1"/>
  <c r="H468988" i="1"/>
  <c r="H433399" i="1"/>
  <c r="H367581" i="1"/>
  <c r="H323972" i="1"/>
  <c r="H364690" i="1"/>
  <c r="H445863" i="1"/>
  <c r="H674321" i="1"/>
  <c r="H212297" i="1"/>
  <c r="H655566" i="1"/>
  <c r="H415054" i="1"/>
  <c r="H814655" i="1"/>
  <c r="H612429" i="1"/>
  <c r="H154866" i="1"/>
  <c r="H546037" i="1"/>
  <c r="H311345" i="1"/>
  <c r="H346195" i="1"/>
  <c r="H445963" i="1"/>
  <c r="H780817" i="1"/>
  <c r="H423240" i="1"/>
  <c r="H97924" i="1"/>
  <c r="H201473" i="1"/>
  <c r="H850421" i="1"/>
  <c r="H152928" i="1"/>
  <c r="H493628" i="1"/>
  <c r="H415146" i="1"/>
  <c r="H131577" i="1"/>
  <c r="H699253" i="1"/>
  <c r="H201630" i="1"/>
  <c r="H172513" i="1"/>
  <c r="H52923" i="1"/>
  <c r="H540651" i="1"/>
  <c r="H672727" i="1"/>
  <c r="H308386" i="1"/>
  <c r="H77478" i="1"/>
  <c r="H63550" i="1"/>
  <c r="H300991" i="1"/>
  <c r="H678382" i="1"/>
  <c r="H629789" i="1"/>
  <c r="H178661" i="1"/>
  <c r="H498854" i="1"/>
  <c r="H708185" i="1"/>
  <c r="H145689" i="1"/>
  <c r="H474942" i="1"/>
  <c r="H406106" i="1"/>
  <c r="H558707" i="1"/>
  <c r="H230043" i="1"/>
  <c r="H196778" i="1"/>
  <c r="H760565" i="1"/>
  <c r="H603905" i="1"/>
  <c r="H533468" i="1"/>
  <c r="H694047" i="1"/>
  <c r="H393587" i="1"/>
  <c r="H52922" i="1"/>
  <c r="H808251" i="1"/>
  <c r="H25397" i="1"/>
  <c r="H72724" i="1"/>
  <c r="H804296" i="1"/>
  <c r="H704579" i="1"/>
  <c r="H612035" i="1"/>
  <c r="H848542" i="1"/>
  <c r="H388705" i="1"/>
  <c r="H302107" i="1"/>
  <c r="H702557" i="1"/>
  <c r="H790874" i="1"/>
  <c r="H774510" i="1"/>
  <c r="H152449" i="1"/>
  <c r="H308112" i="1"/>
  <c r="H115940" i="1"/>
  <c r="H246952" i="1"/>
  <c r="H657910" i="1"/>
  <c r="H325845" i="1"/>
  <c r="H135006" i="1"/>
  <c r="H637612" i="1"/>
  <c r="H341508" i="1"/>
  <c r="H392737" i="1"/>
  <c r="H461217" i="1"/>
  <c r="H168867" i="1"/>
  <c r="H344112" i="1"/>
  <c r="H225649" i="1"/>
  <c r="H440079" i="1"/>
  <c r="H527472" i="1"/>
  <c r="H651032" i="1"/>
  <c r="H109491" i="1"/>
  <c r="H52138" i="1"/>
  <c r="H318676" i="1"/>
  <c r="H131128" i="1"/>
  <c r="H730461" i="1"/>
  <c r="H753190" i="1"/>
  <c r="H208753" i="1"/>
  <c r="H462721" i="1"/>
  <c r="H747177" i="1"/>
  <c r="H826027" i="1"/>
  <c r="H346569" i="1"/>
  <c r="H576934" i="1"/>
  <c r="H108338" i="1"/>
  <c r="H386491" i="1"/>
  <c r="H731966" i="1"/>
  <c r="H499086" i="1"/>
  <c r="H586247" i="1"/>
  <c r="H525827" i="1"/>
  <c r="H511336" i="1"/>
  <c r="H704200" i="1"/>
  <c r="H116872" i="1"/>
  <c r="H230156" i="1"/>
  <c r="H494603" i="1"/>
  <c r="H760709" i="1"/>
  <c r="H311536" i="1"/>
  <c r="H794013" i="1"/>
  <c r="H777498" i="1"/>
  <c r="H807091" i="1"/>
  <c r="H851123" i="1"/>
  <c r="H10627" i="1"/>
  <c r="H118481" i="1"/>
  <c r="H296442" i="1"/>
  <c r="H407396" i="1"/>
  <c r="H377132" i="1"/>
  <c r="H98830" i="1"/>
  <c r="H404734" i="1"/>
  <c r="H450886" i="1"/>
  <c r="H634545" i="1"/>
  <c r="H811057" i="1"/>
  <c r="H200172" i="1"/>
  <c r="H62749" i="1"/>
  <c r="H239499" i="1"/>
  <c r="H31606" i="1"/>
  <c r="H501383" i="1"/>
  <c r="H594861" i="1"/>
  <c r="H689888" i="1"/>
  <c r="H61229" i="1"/>
  <c r="H178014" i="1"/>
  <c r="H185581" i="1"/>
  <c r="H567080" i="1"/>
  <c r="H529214" i="1"/>
  <c r="H8430" i="1"/>
  <c r="H74853" i="1"/>
  <c r="H652416" i="1"/>
  <c r="H438517" i="1"/>
  <c r="H351651" i="1"/>
  <c r="H219315" i="1"/>
  <c r="H600200" i="1"/>
  <c r="H629200" i="1"/>
  <c r="H55558" i="1"/>
  <c r="H65698" i="1"/>
  <c r="H713691" i="1"/>
  <c r="H459862" i="1"/>
  <c r="H758365" i="1"/>
  <c r="H393586" i="1"/>
  <c r="H78685" i="1"/>
  <c r="H130742" i="1"/>
  <c r="H55425" i="1"/>
  <c r="H564895" i="1"/>
  <c r="H737334" i="1"/>
  <c r="H850635" i="1"/>
  <c r="H591652" i="1"/>
  <c r="H814259" i="1"/>
  <c r="H366588" i="1"/>
  <c r="H96384" i="1"/>
  <c r="H293512" i="1"/>
  <c r="H441157" i="1"/>
  <c r="H315079" i="1"/>
  <c r="H349366" i="1"/>
  <c r="H577811" i="1"/>
  <c r="H63777" i="1"/>
  <c r="H253076" i="1"/>
  <c r="H502388" i="1"/>
  <c r="H643552" i="1"/>
  <c r="H159370" i="1"/>
  <c r="H93571" i="1"/>
  <c r="H831631" i="1"/>
  <c r="H166053" i="1"/>
  <c r="H231258" i="1"/>
  <c r="H287162" i="1"/>
  <c r="H377984" i="1"/>
  <c r="H108807" i="1"/>
  <c r="H393276" i="1"/>
  <c r="H244586" i="1"/>
  <c r="H832840" i="1"/>
  <c r="H821626" i="1"/>
  <c r="H124054" i="1"/>
  <c r="H279296" i="1"/>
  <c r="H520494" i="1"/>
  <c r="H274720" i="1"/>
  <c r="H166476" i="1"/>
  <c r="H43808" i="1"/>
  <c r="H169694" i="1"/>
  <c r="H831218" i="1"/>
  <c r="H700531" i="1"/>
  <c r="H130381" i="1"/>
  <c r="H682694" i="1"/>
  <c r="H427372" i="1"/>
  <c r="H626999" i="1"/>
  <c r="H309716" i="1"/>
  <c r="H125670" i="1"/>
  <c r="H471930" i="1"/>
  <c r="H214369" i="1"/>
  <c r="H760308" i="1"/>
  <c r="H578103" i="1"/>
  <c r="H315149" i="1"/>
  <c r="H234325" i="1"/>
  <c r="H191339" i="1"/>
  <c r="H272684" i="1"/>
  <c r="H369383" i="1"/>
  <c r="H297323" i="1"/>
  <c r="H751547" i="1"/>
  <c r="H152735" i="1"/>
  <c r="H599030" i="1"/>
  <c r="H460276" i="1"/>
  <c r="H789117" i="1"/>
  <c r="H573564" i="1"/>
  <c r="H437064" i="1"/>
  <c r="H759871" i="1"/>
  <c r="H313021" i="1"/>
  <c r="H27300" i="1"/>
  <c r="H456431" i="1"/>
  <c r="H326139" i="1"/>
  <c r="H321398" i="1"/>
  <c r="H38880" i="1"/>
  <c r="H20558" i="1"/>
  <c r="H400364" i="1"/>
  <c r="H408461" i="1"/>
  <c r="H419822" i="1"/>
  <c r="H183002" i="1"/>
  <c r="H682320" i="1"/>
  <c r="H533060" i="1"/>
  <c r="H277846" i="1"/>
  <c r="H22847" i="1"/>
  <c r="H425694" i="1"/>
  <c r="H473191" i="1"/>
  <c r="H859830" i="1"/>
  <c r="H403683" i="1"/>
  <c r="H153647" i="1"/>
  <c r="H135359" i="1"/>
  <c r="H758851" i="1"/>
  <c r="H760564" i="1"/>
  <c r="H571863" i="1"/>
  <c r="H206073" i="1"/>
  <c r="H166621" i="1"/>
  <c r="H719685" i="1"/>
  <c r="H756667" i="1"/>
  <c r="H127974" i="1"/>
  <c r="H814654" i="1"/>
  <c r="H677065" i="1"/>
  <c r="H463395" i="1"/>
  <c r="H613839" i="1"/>
  <c r="H655692" i="1"/>
  <c r="H739763" i="1"/>
  <c r="H423950" i="1"/>
  <c r="H825630" i="1"/>
  <c r="H180996" i="1"/>
  <c r="H764176" i="1"/>
  <c r="H327634" i="1"/>
  <c r="H412091" i="1"/>
  <c r="H324379" i="1"/>
  <c r="H116069" i="1"/>
  <c r="H373015" i="1"/>
  <c r="H216832" i="1"/>
  <c r="H51494" i="1"/>
  <c r="H466410" i="1"/>
  <c r="H525505" i="1"/>
  <c r="H630763" i="1"/>
  <c r="H287884" i="1"/>
  <c r="H210060" i="1"/>
  <c r="H804295" i="1"/>
  <c r="H317905" i="1"/>
  <c r="H854279" i="1"/>
  <c r="H236969" i="1"/>
  <c r="H223172" i="1"/>
  <c r="H112177" i="1"/>
  <c r="H228578" i="1"/>
  <c r="H323548" i="1"/>
  <c r="H216218" i="1"/>
  <c r="H178840" i="1"/>
  <c r="H379943" i="1"/>
  <c r="H481806" i="1"/>
  <c r="H516117" i="1"/>
  <c r="H860717" i="1"/>
  <c r="H45159" i="1"/>
  <c r="H379022" i="1"/>
  <c r="H493627" i="1"/>
  <c r="H599029" i="1"/>
  <c r="H62597" i="1"/>
  <c r="H600997" i="1"/>
  <c r="H341714" i="1"/>
  <c r="H137469" i="1"/>
  <c r="H683129" i="1"/>
  <c r="H57496" i="1"/>
  <c r="H283629" i="1"/>
  <c r="H218268" i="1"/>
  <c r="H316550" i="1"/>
  <c r="H505680" i="1"/>
  <c r="H32131" i="1"/>
  <c r="H523267" i="1"/>
  <c r="H145348" i="1"/>
  <c r="H426727" i="1"/>
  <c r="H42961" i="1"/>
  <c r="H98185" i="1"/>
  <c r="H751771" i="1"/>
  <c r="H677684" i="1"/>
  <c r="H824629" i="1"/>
  <c r="H88721" i="1"/>
  <c r="H439535" i="1"/>
  <c r="H231620" i="1"/>
  <c r="H171748" i="1"/>
  <c r="H540038" i="1"/>
  <c r="H827230" i="1"/>
  <c r="H33725" i="1"/>
  <c r="H626498" i="1"/>
  <c r="H342679" i="1"/>
  <c r="H40190" i="1"/>
  <c r="H170054" i="1"/>
  <c r="H528396" i="1"/>
  <c r="H193616" i="1"/>
  <c r="H689887" i="1"/>
  <c r="H648210" i="1"/>
  <c r="H319496" i="1"/>
  <c r="H350807" i="1"/>
  <c r="H669507" i="1"/>
  <c r="H796286" i="1"/>
  <c r="H33635" i="1"/>
  <c r="H843422" i="1"/>
  <c r="H479795" i="1"/>
  <c r="H705774" i="1"/>
  <c r="H295310" i="1"/>
  <c r="H345990" i="1"/>
  <c r="H848134" i="1"/>
  <c r="H441951" i="1"/>
  <c r="H614021" i="1"/>
  <c r="H15374" i="1"/>
  <c r="H194332" i="1"/>
  <c r="H672445" i="1"/>
  <c r="H577327" i="1"/>
  <c r="H72256" i="1"/>
  <c r="H70666" i="1"/>
  <c r="H734530" i="1"/>
  <c r="H716484" i="1"/>
  <c r="H271674" i="1"/>
  <c r="H855756" i="1"/>
  <c r="H241099" i="1"/>
  <c r="H96545" i="1"/>
  <c r="H423412" i="1"/>
  <c r="H138076" i="1"/>
  <c r="H392627" i="1"/>
  <c r="H716483" i="1"/>
  <c r="H431460" i="1"/>
  <c r="H419474" i="1"/>
  <c r="H519195" i="1"/>
  <c r="H861954" i="1"/>
  <c r="H207426" i="1"/>
  <c r="H847968" i="1"/>
  <c r="H415053" i="1"/>
  <c r="H133668" i="1"/>
  <c r="H592907" i="1"/>
  <c r="H838270" i="1"/>
  <c r="H696552" i="1"/>
  <c r="H670800" i="1"/>
  <c r="H644273" i="1"/>
  <c r="H283040" i="1"/>
  <c r="H669623" i="1"/>
  <c r="H752108" i="1"/>
  <c r="H366326" i="1"/>
  <c r="H215817" i="1"/>
  <c r="H141054" i="1"/>
  <c r="H828822" i="1"/>
  <c r="H166255" i="1"/>
  <c r="H228758" i="1"/>
  <c r="H17706" i="1"/>
  <c r="H478969" i="1"/>
  <c r="H156451" i="1"/>
  <c r="H100228" i="1"/>
  <c r="H184434" i="1"/>
  <c r="H122633" i="1"/>
  <c r="H633816" i="1"/>
  <c r="H710688" i="1"/>
  <c r="H284453" i="1"/>
  <c r="H446497" i="1"/>
  <c r="H46180" i="1"/>
  <c r="H80446" i="1"/>
  <c r="H299269" i="1"/>
  <c r="H121258" i="1"/>
  <c r="H590958" i="1"/>
  <c r="H556030" i="1"/>
  <c r="H778709" i="1"/>
  <c r="H631238" i="1"/>
  <c r="H416455" i="1"/>
  <c r="H836302" i="1"/>
  <c r="H573817" i="1"/>
  <c r="H817571" i="1"/>
  <c r="H692180" i="1"/>
  <c r="H263149" i="1"/>
  <c r="H31605" i="1"/>
  <c r="H720153" i="1"/>
  <c r="H530445" i="1"/>
  <c r="H255269" i="1"/>
  <c r="H129197" i="1"/>
  <c r="H323547" i="1"/>
  <c r="H653901" i="1"/>
  <c r="H679953" i="1"/>
  <c r="H433865" i="1"/>
  <c r="H755836" i="1"/>
  <c r="H233056" i="1"/>
  <c r="H299930" i="1"/>
  <c r="H743184" i="1"/>
  <c r="H283628" i="1"/>
  <c r="H226470" i="1"/>
  <c r="H216988" i="1"/>
  <c r="H511833" i="1"/>
  <c r="H843157" i="1"/>
  <c r="H531961" i="1"/>
  <c r="H829476" i="1"/>
  <c r="H373731" i="1"/>
  <c r="H543181" i="1"/>
  <c r="H491723" i="1"/>
  <c r="H145347" i="1"/>
  <c r="H525826" i="1"/>
  <c r="H512091" i="1"/>
  <c r="H758966" i="1"/>
  <c r="H374808" i="1"/>
  <c r="H764175" i="1"/>
  <c r="H456798" i="1"/>
  <c r="H460073" i="1"/>
  <c r="H705344" i="1"/>
  <c r="H35198" i="1"/>
  <c r="H864201" i="1"/>
  <c r="H462598" i="1"/>
  <c r="H20142" i="1"/>
  <c r="H629593" i="1"/>
  <c r="H256509" i="1"/>
  <c r="H452302" i="1"/>
  <c r="H568235" i="1"/>
  <c r="H519127" i="1"/>
  <c r="H121047" i="1"/>
  <c r="H399438" i="1"/>
  <c r="H88985" i="1"/>
  <c r="H569002" i="1"/>
  <c r="H610851" i="1"/>
  <c r="H540037" i="1"/>
  <c r="H441816" i="1"/>
  <c r="H639148" i="1"/>
  <c r="H782415" i="1"/>
  <c r="H153646" i="1"/>
  <c r="H429416" i="1"/>
  <c r="H264331" i="1"/>
  <c r="H239143" i="1"/>
  <c r="H90090" i="1"/>
  <c r="H44049" i="1"/>
  <c r="H68912" i="1"/>
  <c r="H506915" i="1"/>
  <c r="H616918" i="1"/>
  <c r="H55831" i="1"/>
  <c r="H285891" i="1"/>
  <c r="H630219" i="1"/>
  <c r="H669315" i="1"/>
  <c r="H869233" i="1"/>
  <c r="H533600" i="1"/>
  <c r="H723686" i="1"/>
  <c r="H331424" i="1"/>
  <c r="H419122" i="1"/>
  <c r="H847094" i="1"/>
  <c r="H208326" i="1"/>
  <c r="H727070" i="1"/>
  <c r="H857988" i="1"/>
  <c r="H699013" i="1"/>
  <c r="H862597" i="1"/>
  <c r="H459152" i="1"/>
  <c r="H274040" i="1"/>
  <c r="H564059" i="1"/>
  <c r="H277390" i="1"/>
  <c r="H77290" i="1"/>
  <c r="H99885" i="1"/>
  <c r="H145187" i="1"/>
  <c r="H719372" i="1"/>
  <c r="H30074" i="1"/>
  <c r="H560390" i="1"/>
  <c r="H191273" i="1"/>
  <c r="H64763" i="1"/>
  <c r="H746288" i="1"/>
  <c r="H203831" i="1"/>
  <c r="H462817" i="1"/>
  <c r="H765337" i="1"/>
  <c r="H379910" i="1"/>
  <c r="H659662" i="1"/>
  <c r="H635481" i="1"/>
  <c r="H240371" i="1"/>
  <c r="H355545" i="1"/>
  <c r="H866407" i="1"/>
  <c r="H64892" i="1"/>
  <c r="H485249" i="1"/>
  <c r="H688208" i="1"/>
  <c r="H188018" i="1"/>
  <c r="H687669" i="1"/>
  <c r="H642898" i="1"/>
  <c r="H830043" i="1"/>
  <c r="H180995" i="1"/>
  <c r="H653900" i="1"/>
  <c r="H623259" i="1"/>
  <c r="H593752" i="1"/>
  <c r="H800593" i="1"/>
  <c r="H379978" i="1"/>
  <c r="H603357" i="1"/>
  <c r="H421433" i="1"/>
  <c r="H395467" i="1"/>
  <c r="H292248" i="1"/>
  <c r="H28578" i="1"/>
  <c r="H818838" i="1"/>
  <c r="H819061" i="1"/>
  <c r="H201176" i="1"/>
  <c r="H517561" i="1"/>
  <c r="H45389" i="1"/>
  <c r="H99717" i="1"/>
  <c r="H640834" i="1"/>
  <c r="H818487" i="1"/>
  <c r="H618167" i="1"/>
  <c r="H229238" i="1"/>
  <c r="H628213" i="1"/>
  <c r="H173042" i="1"/>
  <c r="H343104" i="1"/>
  <c r="H238322" i="1"/>
  <c r="H510552" i="1"/>
  <c r="H419003" i="1"/>
  <c r="H183001" i="1"/>
  <c r="H627706" i="1"/>
  <c r="H308275" i="1"/>
  <c r="H168866" i="1"/>
  <c r="H710687" i="1"/>
  <c r="H706294" i="1"/>
  <c r="H659902" i="1"/>
  <c r="H193181" i="1"/>
  <c r="H320802" i="1"/>
  <c r="H190691" i="1"/>
  <c r="H174239" i="1"/>
  <c r="H162592" i="1"/>
  <c r="H99387" i="1"/>
  <c r="H122799" i="1"/>
  <c r="H245847" i="1"/>
  <c r="H793386" i="1"/>
  <c r="H316201" i="1"/>
  <c r="H479406" i="1"/>
  <c r="H673708" i="1"/>
  <c r="H660341" i="1"/>
  <c r="H373488" i="1"/>
  <c r="H730764" i="1"/>
  <c r="H281305" i="1"/>
  <c r="H845710" i="1"/>
  <c r="H777497" i="1"/>
  <c r="H45388" i="1"/>
  <c r="H110288" i="1"/>
  <c r="H328958" i="1"/>
  <c r="H115285" i="1"/>
  <c r="H17705" i="1"/>
  <c r="H266421" i="1"/>
  <c r="H404427" i="1"/>
  <c r="H36792" i="1"/>
  <c r="H73130" i="1"/>
  <c r="H371819" i="1"/>
  <c r="H441815" i="1"/>
  <c r="H206364" i="1"/>
  <c r="H442979" i="1"/>
  <c r="H662527" i="1"/>
  <c r="H344766" i="1"/>
  <c r="H615546" i="1"/>
  <c r="H474689" i="1"/>
  <c r="H380424" i="1"/>
  <c r="H600159" i="1"/>
  <c r="H95213" i="1"/>
  <c r="H608337" i="1"/>
  <c r="H31198" i="1"/>
  <c r="H539671" i="1"/>
  <c r="H90730" i="1"/>
  <c r="H799065" i="1"/>
  <c r="H717282" i="1"/>
  <c r="H830677" i="1"/>
  <c r="H106771" i="1"/>
  <c r="H765490" i="1"/>
  <c r="H365521" i="1"/>
  <c r="H697124" i="1"/>
  <c r="H391175" i="1"/>
  <c r="H651031" i="1"/>
  <c r="H297361" i="1"/>
  <c r="H693158" i="1"/>
  <c r="H10542" i="1"/>
  <c r="H770115" i="1"/>
  <c r="H832839" i="1"/>
  <c r="H517560" i="1"/>
  <c r="H430100" i="1"/>
  <c r="H613725" i="1"/>
  <c r="H255046" i="1"/>
  <c r="H180039" i="1"/>
  <c r="H737888" i="1"/>
  <c r="H437821" i="1"/>
  <c r="H554927" i="1"/>
  <c r="H52561" i="1"/>
  <c r="H854909" i="1"/>
  <c r="H826026" i="1"/>
  <c r="H676414" i="1"/>
  <c r="H453316" i="1"/>
  <c r="H206363" i="1"/>
  <c r="H267978" i="1"/>
  <c r="H54302" i="1"/>
  <c r="H467487" i="1"/>
  <c r="H380668" i="1"/>
  <c r="H101234" i="1"/>
  <c r="H606409" i="1"/>
  <c r="H519306" i="1"/>
  <c r="H335506" i="1"/>
  <c r="H350003" i="1"/>
  <c r="H165043" i="1"/>
  <c r="H486390" i="1"/>
  <c r="H868863" i="1"/>
  <c r="H336573" i="1"/>
  <c r="H450117" i="1"/>
  <c r="H223171" i="1"/>
  <c r="H588901" i="1"/>
  <c r="H188504" i="1"/>
  <c r="H627960" i="1"/>
  <c r="H858251" i="1"/>
  <c r="H472317" i="1"/>
  <c r="H102199" i="1"/>
  <c r="H538843" i="1"/>
  <c r="H770869" i="1"/>
  <c r="H213440" i="1"/>
  <c r="H635805" i="1"/>
  <c r="H136777" i="1"/>
  <c r="H593751" i="1"/>
  <c r="H457783" i="1"/>
  <c r="H245685" i="1"/>
  <c r="H551357" i="1"/>
  <c r="H255045" i="1"/>
  <c r="H784909" i="1"/>
  <c r="H539219" i="1"/>
  <c r="H832838" i="1"/>
  <c r="H233055" i="1"/>
  <c r="H629199" i="1"/>
  <c r="H613724" i="1"/>
  <c r="H30397" i="1"/>
  <c r="H776959" i="1"/>
  <c r="H548305" i="1"/>
  <c r="H342975" i="1"/>
  <c r="H781413" i="1"/>
  <c r="H533467" i="1"/>
  <c r="H321685" i="1"/>
  <c r="H473853" i="1"/>
  <c r="H731563" i="1"/>
  <c r="H163621" i="1"/>
  <c r="H792060" i="1"/>
  <c r="H71798" i="1"/>
  <c r="H500698" i="1"/>
  <c r="H451960" i="1"/>
  <c r="H44824" i="1"/>
  <c r="H705343" i="1"/>
  <c r="H409629" i="1"/>
  <c r="H279001" i="1"/>
  <c r="H506048" i="1"/>
  <c r="H17995" i="1"/>
  <c r="H303374" i="1"/>
  <c r="H662876" i="1"/>
  <c r="H377788" i="1"/>
  <c r="H166052" i="1"/>
  <c r="H272683" i="1"/>
  <c r="H860147" i="1"/>
  <c r="H72255" i="1"/>
  <c r="H607918" i="1"/>
  <c r="H289810" i="1"/>
  <c r="H545589" i="1"/>
  <c r="H775865" i="1"/>
  <c r="H556188" i="1"/>
  <c r="H134249" i="1"/>
  <c r="H120157" i="1"/>
  <c r="H166254" i="1"/>
  <c r="H417202" i="1"/>
  <c r="H277265" i="1"/>
  <c r="H213529" i="1"/>
  <c r="H671637" i="1"/>
  <c r="H628884" i="1"/>
  <c r="H214368" i="1"/>
  <c r="H47702" i="1"/>
  <c r="H21598" i="1"/>
  <c r="H837479" i="1"/>
  <c r="H589913" i="1"/>
  <c r="H134653" i="1"/>
  <c r="H297680" i="1"/>
  <c r="H45387" i="1"/>
  <c r="H277845" i="1"/>
  <c r="H754545" i="1"/>
  <c r="H658467" i="1"/>
  <c r="H375147" i="1"/>
  <c r="H673203" i="1"/>
  <c r="H353590" i="1"/>
  <c r="H645113" i="1"/>
  <c r="H631237" i="1"/>
  <c r="H190919" i="1"/>
  <c r="H644272" i="1"/>
  <c r="H624293" i="1"/>
  <c r="H791787" i="1"/>
  <c r="H133351" i="1"/>
  <c r="H75712" i="1"/>
  <c r="H551099" i="1"/>
  <c r="H535186" i="1"/>
  <c r="H258767" i="1"/>
  <c r="H782205" i="1"/>
  <c r="H510877" i="1"/>
  <c r="H399437" i="1"/>
  <c r="H821625" i="1"/>
  <c r="H835717" i="1"/>
  <c r="H841830" i="1"/>
  <c r="H531513" i="1"/>
  <c r="H825629" i="1"/>
  <c r="H328392" i="1"/>
  <c r="H634544" i="1"/>
  <c r="H370423" i="1"/>
  <c r="H861644" i="1"/>
  <c r="H757795" i="1"/>
  <c r="H436598" i="1"/>
  <c r="H615973" i="1"/>
  <c r="H556891" i="1"/>
  <c r="H121738" i="1"/>
  <c r="H567336" i="1"/>
  <c r="H432905" i="1"/>
  <c r="H41464" i="1"/>
  <c r="H436597" i="1"/>
  <c r="H725745" i="1"/>
  <c r="H867592" i="1"/>
  <c r="H143405" i="1"/>
  <c r="H758364" i="1"/>
  <c r="H245059" i="1"/>
  <c r="H339193" i="1"/>
  <c r="H546685" i="1"/>
  <c r="H105084" i="1"/>
  <c r="H614225" i="1"/>
  <c r="H578825" i="1"/>
  <c r="H148205" i="1"/>
  <c r="H501382" i="1"/>
  <c r="H179866" i="1"/>
  <c r="H803822" i="1"/>
  <c r="H815467" i="1"/>
  <c r="H287883" i="1"/>
  <c r="H495332" i="1"/>
  <c r="H735042" i="1"/>
  <c r="H657434" i="1"/>
  <c r="H798969" i="1"/>
  <c r="H134248" i="1"/>
  <c r="H217559" i="1"/>
  <c r="H434632" i="1"/>
  <c r="H631236" i="1"/>
  <c r="H131494" i="1"/>
  <c r="H271673" i="1"/>
  <c r="H740717" i="1"/>
  <c r="H18872" i="1"/>
  <c r="H132639" i="1"/>
  <c r="H181402" i="1"/>
  <c r="H851599" i="1"/>
  <c r="H316900" i="1"/>
  <c r="H725744" i="1"/>
  <c r="H541239" i="1"/>
  <c r="H573242" i="1"/>
  <c r="H25908" i="1"/>
  <c r="H388704" i="1"/>
  <c r="H747858" i="1"/>
  <c r="H729192" i="1"/>
  <c r="H600158" i="1"/>
  <c r="H862080" i="1"/>
  <c r="H397682" i="1"/>
  <c r="H667293" i="1"/>
  <c r="H512953" i="1"/>
  <c r="H623347" i="1"/>
  <c r="H181599" i="1"/>
  <c r="H281304" i="1"/>
  <c r="H97532" i="1"/>
  <c r="H230667" i="1"/>
  <c r="H630762" i="1"/>
  <c r="H639147" i="1"/>
  <c r="H502586" i="1"/>
  <c r="H729191" i="1"/>
  <c r="H258403" i="1"/>
  <c r="H692688" i="1"/>
  <c r="H286518" i="1"/>
  <c r="H372665" i="1"/>
  <c r="H65894" i="1"/>
  <c r="H546474" i="1"/>
  <c r="H149511" i="1"/>
  <c r="H461963" i="1"/>
  <c r="H500436" i="1"/>
  <c r="H268148" i="1"/>
  <c r="H193703" i="1"/>
  <c r="H382583" i="1"/>
  <c r="H580830" i="1"/>
  <c r="H469417" i="1"/>
  <c r="H267977" i="1"/>
  <c r="H547200" i="1"/>
  <c r="H195752" i="1"/>
  <c r="H311959" i="1"/>
  <c r="H11195" i="1"/>
  <c r="H270187" i="1"/>
  <c r="H326474" i="1"/>
  <c r="H17175" i="1"/>
  <c r="H265450" i="1"/>
  <c r="H43197" i="1"/>
  <c r="H785098" i="1"/>
  <c r="H356001" i="1"/>
  <c r="H742118" i="1"/>
  <c r="H727069" i="1"/>
  <c r="H22991" i="1"/>
  <c r="H649421" i="1"/>
  <c r="H690227" i="1"/>
  <c r="H14140" i="1"/>
  <c r="H377430" i="1"/>
  <c r="H780231" i="1"/>
  <c r="H181184" i="1"/>
  <c r="H108806" i="1"/>
  <c r="H117128" i="1"/>
  <c r="H512952" i="1"/>
  <c r="H776958" i="1"/>
  <c r="H411835" i="1"/>
  <c r="H227217" i="1"/>
  <c r="H539458" i="1"/>
  <c r="H269246" i="1"/>
  <c r="H325455" i="1"/>
  <c r="H33002" i="1"/>
  <c r="H514379" i="1"/>
  <c r="H441248" i="1"/>
  <c r="H121046" i="1"/>
  <c r="H619695" i="1"/>
  <c r="H292189" i="1"/>
  <c r="H459861" i="1"/>
  <c r="H8831" i="1"/>
  <c r="H604299" i="1"/>
  <c r="H351650" i="1"/>
  <c r="H456211" i="1"/>
  <c r="H504929" i="1"/>
  <c r="H231619" i="1"/>
  <c r="H631235" i="1"/>
  <c r="H236048" i="1"/>
  <c r="H33157" i="1"/>
  <c r="H510199" i="1"/>
  <c r="H564523" i="1"/>
  <c r="H215699" i="1"/>
  <c r="H749111" i="1"/>
  <c r="H69865" i="1"/>
  <c r="H831899" i="1"/>
  <c r="H720630" i="1"/>
  <c r="H815917" i="1"/>
  <c r="H202793" i="1"/>
  <c r="H559431" i="1"/>
  <c r="H538842" i="1"/>
  <c r="H380318" i="1"/>
  <c r="H304842" i="1"/>
  <c r="H261618" i="1"/>
  <c r="H458395" i="1"/>
  <c r="H552364" i="1"/>
  <c r="H347734" i="1"/>
  <c r="H633210" i="1"/>
  <c r="H557872" i="1"/>
  <c r="H563028" i="1"/>
  <c r="H736543" i="1"/>
  <c r="H741079" i="1"/>
  <c r="H356158" i="1"/>
  <c r="H559546" i="1"/>
  <c r="H276745" i="1"/>
  <c r="H355030" i="1"/>
  <c r="H811056" i="1"/>
  <c r="H42786" i="1"/>
  <c r="H534981" i="1"/>
  <c r="H747392" i="1"/>
  <c r="H480041" i="1"/>
  <c r="H621667" i="1"/>
  <c r="H580101" i="1"/>
  <c r="H95365" i="1"/>
  <c r="H394128" i="1"/>
  <c r="H674708" i="1"/>
  <c r="H201472" i="1"/>
  <c r="H20408" i="1"/>
  <c r="H233330" i="1"/>
  <c r="H411992" i="1"/>
  <c r="H151023" i="1"/>
  <c r="H92300" i="1"/>
  <c r="H720629" i="1"/>
  <c r="H684095" i="1"/>
  <c r="H370559" i="1"/>
  <c r="H844791" i="1"/>
  <c r="H456430" i="1"/>
  <c r="H554096" i="1"/>
  <c r="H89221" i="1"/>
  <c r="H811555" i="1"/>
  <c r="H359147" i="1"/>
  <c r="H514268" i="1"/>
  <c r="H706057" i="1"/>
  <c r="H253342" i="1"/>
  <c r="H479292" i="1"/>
  <c r="H611608" i="1"/>
  <c r="H305700" i="1"/>
  <c r="H651030" i="1"/>
  <c r="H720628" i="1"/>
  <c r="H665360" i="1"/>
  <c r="H76358" i="1"/>
  <c r="H638947" i="1"/>
  <c r="H171391" i="1"/>
  <c r="H789605" i="1"/>
  <c r="H866978" i="1"/>
  <c r="H111246" i="1"/>
  <c r="H370949" i="1"/>
  <c r="H468987" i="1"/>
  <c r="H47790" i="1"/>
  <c r="H299529" i="1"/>
  <c r="H443070" i="1"/>
  <c r="H343874" i="1"/>
  <c r="H469847" i="1"/>
  <c r="H525094" i="1"/>
  <c r="H590957" i="1"/>
  <c r="H486890" i="1"/>
  <c r="H735041" i="1"/>
  <c r="H108411" i="1"/>
  <c r="H358492" i="1"/>
  <c r="H156718" i="1"/>
  <c r="H693326" i="1"/>
  <c r="H265673" i="1"/>
  <c r="H516614" i="1"/>
  <c r="H151921" i="1"/>
  <c r="H683739" i="1"/>
  <c r="H831424" i="1"/>
  <c r="H347593" i="1"/>
  <c r="H82081" i="1"/>
  <c r="H627568" i="1"/>
  <c r="H601947" i="1"/>
  <c r="H76204" i="1"/>
  <c r="H411431" i="1"/>
  <c r="H652284" i="1"/>
  <c r="H653013" i="1"/>
  <c r="H446932" i="1"/>
  <c r="H353491" i="1"/>
  <c r="H163293" i="1"/>
  <c r="H245293" i="1"/>
  <c r="H13672" i="1"/>
  <c r="H430620" i="1"/>
  <c r="H868189" i="1"/>
  <c r="H303998" i="1"/>
  <c r="H294874" i="1"/>
  <c r="H619321" i="1"/>
  <c r="H797054" i="1"/>
  <c r="H586425" i="1"/>
  <c r="H499374" i="1"/>
  <c r="H498347" i="1"/>
  <c r="H163760" i="1"/>
  <c r="H490035" i="1"/>
  <c r="H563542" i="1"/>
  <c r="H81643" i="1"/>
  <c r="H129395" i="1"/>
  <c r="H480935" i="1"/>
  <c r="H806830" i="1"/>
  <c r="H614020" i="1"/>
  <c r="H723877" i="1"/>
  <c r="H673539" i="1"/>
  <c r="H604944" i="1"/>
  <c r="H204115" i="1"/>
  <c r="H348418" i="1"/>
  <c r="H862596" i="1"/>
  <c r="H542877" i="1"/>
  <c r="H426596" i="1"/>
  <c r="H644271" i="1"/>
  <c r="H255900" i="1"/>
  <c r="H15550" i="1"/>
  <c r="H774201" i="1"/>
  <c r="H730460" i="1"/>
  <c r="H276359" i="1"/>
  <c r="H758178" i="1"/>
  <c r="H261162" i="1"/>
  <c r="H667651" i="1"/>
  <c r="H489110" i="1"/>
  <c r="H693626" i="1"/>
  <c r="H713388" i="1"/>
  <c r="H295484" i="1"/>
  <c r="H716670" i="1"/>
  <c r="H161694" i="1"/>
  <c r="H156881" i="1"/>
  <c r="H833151" i="1"/>
  <c r="H468097" i="1"/>
  <c r="H840801" i="1"/>
  <c r="H141409" i="1"/>
  <c r="H409507" i="1"/>
  <c r="H128980" i="1"/>
  <c r="H450885" i="1"/>
  <c r="H447967" i="1"/>
  <c r="H795531" i="1"/>
  <c r="H76534" i="1"/>
  <c r="H417962" i="1"/>
  <c r="H367234" i="1"/>
  <c r="H428487" i="1"/>
  <c r="H636260" i="1"/>
  <c r="H138310" i="1"/>
  <c r="H304121" i="1"/>
  <c r="H688131" i="1"/>
  <c r="H401687" i="1"/>
  <c r="H213439" i="1"/>
  <c r="H139826" i="1"/>
  <c r="H778708" i="1"/>
  <c r="H588377" i="1"/>
  <c r="H637044" i="1"/>
  <c r="H601421" i="1"/>
  <c r="H388864" i="1"/>
  <c r="H435692" i="1"/>
  <c r="H188354" i="1"/>
  <c r="H132227" i="1"/>
  <c r="H783863" i="1"/>
  <c r="H140018" i="1"/>
  <c r="H243963" i="1"/>
  <c r="H217744" i="1"/>
  <c r="H729557" i="1"/>
  <c r="H651475" i="1"/>
  <c r="H535028" i="1"/>
  <c r="H309162" i="1"/>
  <c r="H476289" i="1"/>
  <c r="H722061" i="1"/>
  <c r="H380491" i="1"/>
  <c r="H16886" i="1"/>
  <c r="H681683" i="1"/>
  <c r="H220895" i="1"/>
  <c r="H699012" i="1"/>
  <c r="H379021" i="1"/>
  <c r="H396693" i="1"/>
  <c r="H433864" i="1"/>
  <c r="H29301" i="1"/>
  <c r="H802470" i="1"/>
  <c r="H321899" i="1"/>
  <c r="H384539" i="1"/>
  <c r="H239657" i="1"/>
  <c r="H359587" i="1"/>
  <c r="H508433" i="1"/>
  <c r="H846887" i="1"/>
  <c r="H307033" i="1"/>
  <c r="H392009" i="1"/>
  <c r="H419403" i="1"/>
  <c r="H233956" i="1"/>
  <c r="H750618" i="1"/>
  <c r="H319683" i="1"/>
  <c r="H110700" i="1"/>
  <c r="H487012" i="1"/>
  <c r="H423779" i="1"/>
  <c r="H579065" i="1"/>
  <c r="H843421" i="1"/>
  <c r="H158085" i="1"/>
  <c r="H332474" i="1"/>
  <c r="H662300" i="1"/>
  <c r="H412562" i="1"/>
  <c r="H495331" i="1"/>
  <c r="H441675" i="1"/>
  <c r="H396450" i="1"/>
  <c r="H750121" i="1"/>
  <c r="H610474" i="1"/>
  <c r="H510429" i="1"/>
  <c r="H429148" i="1"/>
  <c r="H850781" i="1"/>
  <c r="H644518" i="1"/>
  <c r="H768331" i="1"/>
  <c r="H571067" i="1"/>
  <c r="H217510" i="1"/>
  <c r="H222587" i="1"/>
  <c r="H713690" i="1"/>
  <c r="H410504" i="1"/>
  <c r="H815916" i="1"/>
  <c r="H838059" i="1"/>
  <c r="H747857" i="1"/>
  <c r="H318481" i="1"/>
  <c r="H548601" i="1"/>
  <c r="H18288" i="1"/>
  <c r="H634147" i="1"/>
  <c r="H258402" i="1"/>
  <c r="H698110" i="1"/>
  <c r="H241291" i="1"/>
  <c r="H641445" i="1"/>
  <c r="H141742" i="1"/>
  <c r="H73998" i="1"/>
  <c r="H37955" i="1"/>
  <c r="H1924" i="1"/>
  <c r="H794888" i="1"/>
  <c r="H545588" i="1"/>
  <c r="H824195" i="1"/>
  <c r="H559147" i="1"/>
  <c r="H420765" i="1"/>
  <c r="H742440" i="1"/>
  <c r="H132104" i="1"/>
  <c r="H294218" i="1"/>
  <c r="H642410" i="1"/>
  <c r="H663946" i="1"/>
  <c r="H588737" i="1"/>
  <c r="H849544" i="1"/>
  <c r="H486014" i="1"/>
  <c r="H633432" i="1"/>
  <c r="H425022" i="1"/>
  <c r="H545764" i="1"/>
  <c r="H443225" i="1"/>
  <c r="H259180" i="1"/>
  <c r="H495759" i="1"/>
  <c r="H846886" i="1"/>
  <c r="H866406" i="1"/>
  <c r="H599028" i="1"/>
  <c r="H531960" i="1"/>
  <c r="H563132" i="1"/>
  <c r="H287486" i="1"/>
  <c r="H864949" i="1"/>
  <c r="H29618" i="1"/>
  <c r="H464414" i="1"/>
  <c r="H338538" i="1"/>
  <c r="H250676" i="1"/>
  <c r="H810670" i="1"/>
  <c r="H468986" i="1"/>
  <c r="H286517" i="1"/>
  <c r="H783970" i="1"/>
  <c r="H384933" i="1"/>
  <c r="H157334" i="1"/>
  <c r="H146285" i="1"/>
  <c r="H704834" i="1"/>
  <c r="H599586" i="1"/>
  <c r="H619023" i="1"/>
  <c r="H808367" i="1"/>
  <c r="H330534" i="1"/>
  <c r="H717281" i="1"/>
  <c r="H26696" i="1"/>
  <c r="H820439" i="1"/>
  <c r="H348220" i="1"/>
  <c r="H543496" i="1"/>
  <c r="H609735" i="1"/>
  <c r="H495618" i="1"/>
  <c r="H423041" i="1"/>
  <c r="H286053" i="1"/>
  <c r="H526426" i="1"/>
  <c r="H184177" i="1"/>
  <c r="H225994" i="1"/>
  <c r="H133988" i="1"/>
  <c r="H138075" i="1"/>
  <c r="H755173" i="1"/>
  <c r="H385954" i="1"/>
  <c r="H181986" i="1"/>
  <c r="H44823" i="1"/>
  <c r="H519126" i="1"/>
  <c r="H199678" i="1"/>
  <c r="H529856" i="1"/>
  <c r="H594584" i="1"/>
  <c r="H513093" i="1"/>
  <c r="H551098" i="1"/>
  <c r="H461216" i="1"/>
  <c r="H554435" i="1"/>
  <c r="H99" i="1"/>
  <c r="H430790" i="1"/>
  <c r="H166051" i="1"/>
  <c r="H75901" i="1"/>
  <c r="H249278" i="1"/>
  <c r="H487011" i="1"/>
  <c r="H86587" i="1"/>
  <c r="H103680" i="1"/>
  <c r="H867591" i="1"/>
  <c r="H250675" i="1"/>
  <c r="H95899" i="1"/>
  <c r="H475764" i="1"/>
  <c r="H91142" i="1"/>
  <c r="H309161" i="1"/>
  <c r="H793322" i="1"/>
  <c r="H690121" i="1"/>
  <c r="H619491" i="1"/>
  <c r="H848133" i="1"/>
  <c r="H561773" i="1"/>
  <c r="H790218" i="1"/>
  <c r="H612776" i="1"/>
  <c r="H365260" i="1"/>
  <c r="H545587" i="1"/>
  <c r="H82706" i="1"/>
  <c r="H414495" i="1"/>
  <c r="H217743" i="1"/>
  <c r="H580385" i="1"/>
  <c r="H12489" i="1"/>
  <c r="H691747" i="1"/>
  <c r="H625125" i="1"/>
  <c r="H521936" i="1"/>
  <c r="H474" i="1"/>
  <c r="H649420" i="1"/>
  <c r="H493740" i="1"/>
  <c r="H443722" i="1"/>
  <c r="H575585" i="1"/>
  <c r="H766114" i="1"/>
  <c r="H100735" i="1"/>
  <c r="H804928" i="1"/>
  <c r="H748476" i="1"/>
  <c r="H793559" i="1"/>
  <c r="H738131" i="1"/>
  <c r="H244769" i="1"/>
  <c r="H95709" i="1"/>
  <c r="H195751" i="1"/>
  <c r="H55283" i="1"/>
  <c r="H417201" i="1"/>
  <c r="H214367" i="1"/>
  <c r="H218108" i="1"/>
  <c r="H411587" i="1"/>
  <c r="H348067" i="1"/>
  <c r="H320051" i="1"/>
  <c r="H58848" i="1"/>
  <c r="H471054" i="1"/>
  <c r="H223170" i="1"/>
  <c r="H17222" i="1"/>
  <c r="H320294" i="1"/>
  <c r="H360353" i="1"/>
  <c r="H589534" i="1"/>
  <c r="H268263" i="1"/>
  <c r="H661574" i="1"/>
  <c r="H96637" i="1"/>
  <c r="H387167" i="1"/>
  <c r="H110752" i="1"/>
  <c r="H420764" i="1"/>
  <c r="H735813" i="1"/>
  <c r="H347068" i="1"/>
  <c r="H395196" i="1"/>
  <c r="H698566" i="1"/>
  <c r="H541026" i="1"/>
  <c r="H712434" i="1"/>
  <c r="H469226" i="1"/>
  <c r="H824779" i="1"/>
  <c r="H733382" i="1"/>
  <c r="H588376" i="1"/>
  <c r="H108189" i="1"/>
  <c r="H354435" i="1"/>
  <c r="H168310" i="1"/>
  <c r="H114195" i="1"/>
  <c r="H104060" i="1"/>
  <c r="H157685" i="1"/>
  <c r="H522368" i="1"/>
  <c r="H104286" i="1"/>
  <c r="H639999" i="1"/>
  <c r="H220523" i="1"/>
  <c r="H558706" i="1"/>
  <c r="H869110" i="1"/>
  <c r="H366734" i="1"/>
  <c r="H337186" i="1"/>
  <c r="H683965" i="1"/>
  <c r="H158938" i="1"/>
  <c r="H163620" i="1"/>
  <c r="H757683" i="1"/>
  <c r="H39580" i="1"/>
  <c r="H29764" i="1"/>
  <c r="H38036" i="1"/>
  <c r="H662721" i="1"/>
  <c r="H282420" i="1"/>
  <c r="H119058" i="1"/>
  <c r="H569879" i="1"/>
  <c r="H443495" i="1"/>
  <c r="H574517" i="1"/>
  <c r="H230475" i="1"/>
  <c r="H116332" i="1"/>
  <c r="H207425" i="1"/>
  <c r="H734631" i="1"/>
  <c r="H185287" i="1"/>
  <c r="H779105" i="1"/>
  <c r="H269801" i="1"/>
  <c r="H359886" i="1"/>
  <c r="H134410" i="1"/>
  <c r="H134247" i="1"/>
  <c r="H515112" i="1"/>
  <c r="H394127" i="1"/>
  <c r="H49132" i="1"/>
  <c r="H486389" i="1"/>
  <c r="H684531" i="1"/>
  <c r="H760563" i="1"/>
  <c r="H5343" i="1"/>
  <c r="H341126" i="1"/>
  <c r="H781412" i="1"/>
  <c r="H104741" i="1"/>
  <c r="H442696" i="1"/>
  <c r="H540820" i="1"/>
  <c r="H319682" i="1"/>
  <c r="H776429" i="1"/>
  <c r="H550043" i="1"/>
  <c r="H477567" i="1"/>
  <c r="H57007" i="1"/>
  <c r="H465795" i="1"/>
  <c r="H567335" i="1"/>
  <c r="H515027" i="1"/>
  <c r="H233054" i="1"/>
  <c r="H150414" i="1"/>
  <c r="H629592" i="1"/>
  <c r="H538472" i="1"/>
  <c r="H735497" i="1"/>
  <c r="H773001" i="1"/>
  <c r="H580678" i="1"/>
  <c r="H430397" i="1"/>
  <c r="H248767" i="1"/>
  <c r="H394388" i="1"/>
  <c r="H533836" i="1"/>
  <c r="H205217" i="1"/>
  <c r="H136088" i="1"/>
  <c r="H184674" i="1"/>
  <c r="H795530" i="1"/>
  <c r="H271437" i="1"/>
  <c r="H374114" i="1"/>
  <c r="H269800" i="1"/>
  <c r="H57006" i="1"/>
  <c r="H762910" i="1"/>
  <c r="H301689" i="1"/>
  <c r="H121920" i="1"/>
  <c r="H817570" i="1"/>
  <c r="H299268" i="1"/>
  <c r="H14139" i="1"/>
  <c r="H804294" i="1"/>
  <c r="H540036" i="1"/>
  <c r="H344664" i="1"/>
  <c r="H579683" i="1"/>
  <c r="H163362" i="1"/>
  <c r="H38879" i="1"/>
  <c r="H536248" i="1"/>
  <c r="H580211" i="1"/>
  <c r="H225287" i="1"/>
  <c r="H655313" i="1"/>
  <c r="H367580" i="1"/>
  <c r="H843156" i="1"/>
  <c r="H219175" i="1"/>
  <c r="H263148" i="1"/>
  <c r="H674707" i="1"/>
  <c r="H393995" i="1"/>
  <c r="H313311" i="1"/>
  <c r="H776957" i="1"/>
  <c r="H299929" i="1"/>
  <c r="H142211" i="1"/>
  <c r="H175484" i="1"/>
  <c r="H262903" i="1"/>
  <c r="H702810" i="1"/>
  <c r="H439208" i="1"/>
  <c r="H831046" i="1"/>
  <c r="H581766" i="1"/>
  <c r="H833791" i="1"/>
  <c r="H34283" i="1"/>
  <c r="H704578" i="1"/>
  <c r="H705342" i="1"/>
  <c r="H9967" i="1"/>
  <c r="H786383" i="1"/>
  <c r="H495006" i="1"/>
  <c r="H260386" i="1"/>
  <c r="H235881" i="1"/>
  <c r="H688712" i="1"/>
  <c r="H786190" i="1"/>
  <c r="H579802" i="1"/>
  <c r="H552638" i="1"/>
  <c r="H665784" i="1"/>
  <c r="H793321" i="1"/>
  <c r="H71482" i="1"/>
  <c r="H215034" i="1"/>
  <c r="H183834" i="1"/>
  <c r="H233955" i="1"/>
  <c r="H319211" i="1"/>
  <c r="H471352" i="1"/>
  <c r="H269155" i="1"/>
  <c r="H747176" i="1"/>
  <c r="H514796" i="1"/>
  <c r="H6654" i="1"/>
  <c r="H711452" i="1"/>
  <c r="H667650" i="1"/>
  <c r="H552637" i="1"/>
  <c r="H656858" i="1"/>
  <c r="H176798" i="1"/>
  <c r="H548600" i="1"/>
  <c r="H553234" i="1"/>
  <c r="H670158" i="1"/>
  <c r="H184847" i="1"/>
  <c r="H167290" i="1"/>
  <c r="H208640" i="1"/>
  <c r="H833945" i="1"/>
  <c r="H340338" i="1"/>
  <c r="H365936" i="1"/>
  <c r="H633815" i="1"/>
  <c r="H187034" i="1"/>
  <c r="H418213" i="1"/>
  <c r="H52783" i="1"/>
  <c r="H407620" i="1"/>
  <c r="H778390" i="1"/>
  <c r="H486388" i="1"/>
  <c r="H631951" i="1"/>
  <c r="H453512" i="1"/>
  <c r="H850634" i="1"/>
  <c r="H393860" i="1"/>
  <c r="H31416" i="1"/>
  <c r="H22353" i="1"/>
  <c r="H201471" i="1"/>
  <c r="H122798" i="1"/>
  <c r="H618939" i="1"/>
  <c r="H88830" i="1"/>
  <c r="H279154" i="1"/>
  <c r="H499373" i="1"/>
  <c r="H244346" i="1"/>
  <c r="H484689" i="1"/>
  <c r="H279000" i="1"/>
  <c r="H767247" i="1"/>
  <c r="H712071" i="1"/>
  <c r="H553233" i="1"/>
  <c r="H654162" i="1"/>
  <c r="H146284" i="1"/>
  <c r="H307960" i="1"/>
  <c r="H276239" i="1"/>
  <c r="H332061" i="1"/>
  <c r="H433398" i="1"/>
  <c r="H864543" i="1"/>
  <c r="H712070" i="1"/>
  <c r="H847093" i="1"/>
  <c r="H537740" i="1"/>
  <c r="H305179" i="1"/>
  <c r="H270600" i="1"/>
  <c r="H26193" i="1"/>
  <c r="H338477" i="1"/>
  <c r="H709611" i="1"/>
  <c r="H650736" i="1"/>
  <c r="H177452" i="1"/>
  <c r="H212040" i="1"/>
  <c r="H138309" i="1"/>
  <c r="H37020" i="1"/>
  <c r="H536247" i="1"/>
  <c r="H267073" i="1"/>
  <c r="H822956" i="1"/>
  <c r="H343103" i="1"/>
  <c r="H205879" i="1"/>
  <c r="H855755" i="1"/>
  <c r="H124794" i="1"/>
  <c r="H723390" i="1"/>
  <c r="H711451" i="1"/>
  <c r="H87176" i="1"/>
  <c r="H207255" i="1"/>
  <c r="H274623" i="1"/>
  <c r="H610850" i="1"/>
  <c r="H548599" i="1"/>
  <c r="H657089" i="1"/>
  <c r="H136205" i="1"/>
  <c r="H764357" i="1"/>
  <c r="H472851" i="1"/>
  <c r="H848965" i="1"/>
  <c r="H322917" i="1"/>
  <c r="H552363" i="1"/>
  <c r="H27557" i="1"/>
  <c r="H509736" i="1"/>
  <c r="H529855" i="1"/>
  <c r="H588375" i="1"/>
  <c r="H56440" i="1"/>
  <c r="H53901" i="1"/>
  <c r="H78877" i="1"/>
  <c r="H760708" i="1"/>
  <c r="H381363" i="1"/>
  <c r="H824877" i="1"/>
  <c r="H171747" i="1"/>
  <c r="H176797" i="1"/>
  <c r="H210309" i="1"/>
  <c r="H630761" i="1"/>
  <c r="H776077" i="1"/>
  <c r="H288927" i="1"/>
  <c r="H283746" i="1"/>
  <c r="H782830" i="1"/>
  <c r="H773362" i="1"/>
  <c r="H723389" i="1"/>
  <c r="H285075" i="1"/>
  <c r="H180694" i="1"/>
  <c r="H272372" i="1"/>
  <c r="H348686" i="1"/>
  <c r="H421228" i="1"/>
  <c r="H814821" i="1"/>
  <c r="H393407" i="1"/>
  <c r="H393102" i="1"/>
  <c r="H687285" i="1"/>
  <c r="H792857" i="1"/>
  <c r="H824046" i="1"/>
  <c r="H782204" i="1"/>
  <c r="H96717" i="1"/>
  <c r="H261617" i="1"/>
  <c r="H5782" i="1"/>
  <c r="H493626" i="1"/>
  <c r="H283178" i="1"/>
  <c r="H525825" i="1"/>
  <c r="H477104" i="1"/>
  <c r="H101590" i="1"/>
  <c r="H369382" i="1"/>
  <c r="H214150" i="1"/>
  <c r="H802117" i="1"/>
  <c r="H761706" i="1"/>
  <c r="H739417" i="1"/>
  <c r="H854111" i="1"/>
  <c r="H258154" i="1"/>
  <c r="H637043" i="1"/>
  <c r="H297198" i="1"/>
  <c r="H33001" i="1"/>
  <c r="H123885" i="1"/>
  <c r="H191180" i="1"/>
  <c r="H572893" i="1"/>
  <c r="H71797" i="1"/>
  <c r="H686270" i="1"/>
  <c r="H808366" i="1"/>
  <c r="H66524" i="1"/>
  <c r="H344111" i="1"/>
  <c r="H476895" i="1"/>
  <c r="H103818" i="1"/>
  <c r="H66092" i="1"/>
  <c r="H664027" i="1"/>
  <c r="H690694" i="1"/>
  <c r="H178723" i="1"/>
  <c r="H62054" i="1"/>
  <c r="H528395" i="1"/>
  <c r="H554696" i="1"/>
  <c r="H80119" i="1"/>
  <c r="H362721" i="1"/>
  <c r="H531512" i="1"/>
  <c r="H760259" i="1"/>
  <c r="H254121" i="1"/>
  <c r="H204114" i="1"/>
  <c r="H290688" i="1"/>
  <c r="H699252" i="1"/>
  <c r="H79139" i="1"/>
  <c r="H380317" i="1"/>
  <c r="H316200" i="1"/>
  <c r="H584982" i="1"/>
  <c r="H54301" i="1"/>
  <c r="H697350" i="1"/>
  <c r="H424110" i="1"/>
  <c r="H621212" i="1"/>
  <c r="H17468" i="1"/>
  <c r="H318480" i="1"/>
  <c r="H706056" i="1"/>
  <c r="H374964" i="1"/>
  <c r="H848724" i="1"/>
  <c r="H575734" i="1"/>
  <c r="H338203" i="1"/>
  <c r="H684975" i="1"/>
  <c r="H315078" i="1"/>
  <c r="H536246" i="1"/>
  <c r="H527649" i="1"/>
  <c r="H307332" i="1"/>
  <c r="H458275" i="1"/>
  <c r="H422746" i="1"/>
  <c r="H554695" i="1"/>
  <c r="H183416" i="1"/>
  <c r="H279153" i="1"/>
  <c r="H38878" i="1"/>
  <c r="H412090" i="1"/>
  <c r="H737333" i="1"/>
  <c r="H68635" i="1"/>
  <c r="H725090" i="1"/>
  <c r="H512766" i="1"/>
  <c r="H379670" i="1"/>
  <c r="H426595" i="1"/>
  <c r="H223855" i="1"/>
  <c r="H786747" i="1"/>
  <c r="H812115" i="1"/>
  <c r="H280264" i="1"/>
  <c r="H64572" i="1"/>
  <c r="H393657" i="1"/>
  <c r="H224386" i="1"/>
  <c r="H133725" i="1"/>
  <c r="H588861" i="1"/>
  <c r="H88393" i="1"/>
  <c r="H711297" i="1"/>
  <c r="H755006" i="1"/>
  <c r="H392859" i="1"/>
  <c r="H222586" i="1"/>
  <c r="H40189" i="1"/>
  <c r="H396692" i="1"/>
  <c r="H511477" i="1"/>
  <c r="H620463" i="1"/>
  <c r="H660199" i="1"/>
  <c r="H738130" i="1"/>
  <c r="H252585" i="1"/>
  <c r="H485071" i="1"/>
  <c r="H95029" i="1"/>
  <c r="H367009" i="1"/>
  <c r="H339434" i="1"/>
  <c r="H61663" i="1"/>
  <c r="H826025" i="1"/>
  <c r="H135220" i="1"/>
  <c r="H50166" i="1"/>
  <c r="H634650" i="1"/>
  <c r="H423239" i="1"/>
  <c r="H505679" i="1"/>
  <c r="H233730" i="1"/>
  <c r="H163915" i="1"/>
  <c r="H651578" i="1"/>
  <c r="H311535" i="1"/>
  <c r="H779104" i="1"/>
  <c r="H615214" i="1"/>
  <c r="H440203" i="1"/>
  <c r="H697297" i="1"/>
  <c r="H385504" i="1"/>
  <c r="H550480" i="1"/>
  <c r="H694046" i="1"/>
  <c r="H81122" i="1"/>
  <c r="H657433" i="1"/>
  <c r="H375339" i="1"/>
  <c r="H122632" i="1"/>
  <c r="H808365" i="1"/>
  <c r="H90185" i="1"/>
  <c r="H768330" i="1"/>
  <c r="H219357" i="1"/>
  <c r="H721573" i="1"/>
  <c r="H488346" i="1"/>
  <c r="H105083" i="1"/>
  <c r="H675439" i="1"/>
  <c r="H271672" i="1"/>
  <c r="H333451" i="1"/>
  <c r="H738220" i="1"/>
  <c r="H731965" i="1"/>
  <c r="H67723" i="1"/>
  <c r="H455118" i="1"/>
  <c r="H363305" i="1"/>
  <c r="H863139" i="1"/>
  <c r="H652582" i="1"/>
  <c r="H780816" i="1"/>
  <c r="H244917" i="1"/>
  <c r="H836922" i="1"/>
  <c r="H395700" i="1"/>
  <c r="H789394" i="1"/>
  <c r="H115136" i="1"/>
  <c r="H825250" i="1"/>
  <c r="H857668" i="1"/>
  <c r="H536707" i="1"/>
  <c r="H108886" i="1"/>
  <c r="H492662" i="1"/>
  <c r="H752192" i="1"/>
  <c r="H426226" i="1"/>
  <c r="H381423" i="1"/>
  <c r="H423040" i="1"/>
  <c r="H13226" i="1"/>
  <c r="H171558" i="1"/>
  <c r="H321898" i="1"/>
  <c r="H456475" i="1"/>
  <c r="H640403" i="1"/>
  <c r="H103945" i="1"/>
  <c r="H562510" i="1"/>
  <c r="H608536" i="1"/>
  <c r="H333014" i="1"/>
  <c r="H839489" i="1"/>
  <c r="H359586" i="1"/>
  <c r="H517972" i="1"/>
  <c r="H46880" i="1"/>
  <c r="H88069" i="1"/>
  <c r="H235880" i="1"/>
  <c r="H475453" i="1"/>
  <c r="H210203" i="1"/>
  <c r="H76720" i="1"/>
  <c r="H365935" i="1"/>
  <c r="H269633" i="1"/>
  <c r="H243563" i="1"/>
  <c r="H625124" i="1"/>
  <c r="H221983" i="1"/>
  <c r="H671377" i="1"/>
  <c r="H702115" i="1"/>
  <c r="H706814" i="1"/>
  <c r="H756666" i="1"/>
  <c r="H169456" i="1"/>
  <c r="H215337" i="1"/>
  <c r="H88627" i="1"/>
  <c r="H259383" i="1"/>
  <c r="H869109" i="1"/>
  <c r="H229237" i="1"/>
  <c r="H108124" i="1"/>
  <c r="H523266" i="1"/>
  <c r="H483154" i="1"/>
  <c r="H36791" i="1"/>
  <c r="H763452" i="1"/>
  <c r="H844238" i="1"/>
  <c r="H453511" i="1"/>
  <c r="H639766" i="1"/>
  <c r="H671976" i="1"/>
  <c r="H624775" i="1"/>
  <c r="H165254" i="1"/>
  <c r="H479291" i="1"/>
  <c r="H169205" i="1"/>
  <c r="H436054" i="1"/>
  <c r="H652717" i="1"/>
  <c r="H734007" i="1"/>
  <c r="H286052" i="1"/>
  <c r="H214149" i="1"/>
  <c r="H167045" i="1"/>
  <c r="H504229" i="1"/>
  <c r="H493907" i="1"/>
  <c r="H859829" i="1"/>
  <c r="H809244" i="1"/>
  <c r="H102689" i="1"/>
  <c r="H719371" i="1"/>
  <c r="H249421" i="1"/>
  <c r="H232309" i="1"/>
  <c r="H44451" i="1"/>
  <c r="H667478" i="1"/>
  <c r="H114448" i="1"/>
  <c r="H671636" i="1"/>
  <c r="H125169" i="1"/>
  <c r="H809027" i="1"/>
  <c r="H729190" i="1"/>
  <c r="H542166" i="1"/>
  <c r="H627258" i="1"/>
  <c r="H155598" i="1"/>
  <c r="H690693" i="1"/>
  <c r="H432118" i="1"/>
  <c r="H233827" i="1"/>
  <c r="H568342" i="1"/>
  <c r="H3794" i="1"/>
  <c r="H861643" i="1"/>
  <c r="H488676" i="1"/>
  <c r="H259478" i="1"/>
  <c r="H673538" i="1"/>
  <c r="H397951" i="1"/>
  <c r="H261941" i="1"/>
  <c r="H708438" i="1"/>
  <c r="H631234" i="1"/>
  <c r="H141408" i="1"/>
  <c r="H307646" i="1"/>
  <c r="H556490" i="1"/>
  <c r="H662299" i="1"/>
  <c r="H45738" i="1"/>
  <c r="H509598" i="1"/>
  <c r="H88574" i="1"/>
  <c r="H6272" i="1"/>
  <c r="H152237" i="1"/>
  <c r="H343664" i="1"/>
  <c r="H669314" i="1"/>
  <c r="H276052" i="1"/>
  <c r="H723039" i="1"/>
  <c r="H669790" i="1"/>
  <c r="H229236" i="1"/>
  <c r="H493485" i="1"/>
  <c r="H515420" i="1"/>
  <c r="H47304" i="1"/>
  <c r="H240049" i="1"/>
  <c r="H417453" i="1"/>
  <c r="H510198" i="1"/>
  <c r="H256244" i="1"/>
  <c r="H792213" i="1"/>
  <c r="H429147" i="1"/>
  <c r="H603494" i="1"/>
  <c r="H770555" i="1"/>
  <c r="H615213" i="1"/>
  <c r="H55830" i="1"/>
  <c r="H748887" i="1"/>
  <c r="H660956" i="1"/>
  <c r="H734630" i="1"/>
  <c r="H335404" i="1"/>
  <c r="H831898" i="1"/>
  <c r="H238107" i="1"/>
  <c r="H291915" i="1"/>
  <c r="H347067" i="1"/>
  <c r="H357469" i="1"/>
  <c r="H316367" i="1"/>
  <c r="H666408" i="1"/>
  <c r="H176121" i="1"/>
  <c r="H554694" i="1"/>
  <c r="H680650" i="1"/>
  <c r="H361103" i="1"/>
  <c r="H193180" i="1"/>
  <c r="H20557" i="1"/>
  <c r="H30849" i="1"/>
  <c r="H948" i="1"/>
  <c r="H274039" i="1"/>
  <c r="H693625" i="1"/>
  <c r="H866405" i="1"/>
  <c r="H321897" i="1"/>
  <c r="H592906" i="1"/>
  <c r="H775864" i="1"/>
  <c r="H80045" i="1"/>
  <c r="H507808" i="1"/>
  <c r="H267976" i="1"/>
  <c r="H797384" i="1"/>
  <c r="H104464" i="1"/>
  <c r="H763273" i="1"/>
  <c r="H793458" i="1"/>
  <c r="H665783" i="1"/>
  <c r="H379829" i="1"/>
  <c r="H582946" i="1"/>
  <c r="H775581" i="1"/>
  <c r="H494838" i="1"/>
  <c r="H570181" i="1"/>
  <c r="H773875" i="1"/>
  <c r="H85384" i="1"/>
  <c r="H19798" i="1"/>
  <c r="H781602" i="1"/>
  <c r="H531511" i="1"/>
  <c r="H32696" i="1"/>
  <c r="H822685" i="1"/>
  <c r="H501381" i="1"/>
  <c r="H450276" i="1"/>
  <c r="H333172" i="1"/>
  <c r="H19446" i="1"/>
  <c r="H478754" i="1"/>
  <c r="H565605" i="1"/>
  <c r="H561056" i="1"/>
  <c r="H216513" i="1"/>
  <c r="H402117" i="1"/>
  <c r="H290021" i="1"/>
  <c r="H386888" i="1"/>
  <c r="H709610" i="1"/>
  <c r="H337185" i="1"/>
  <c r="H259179" i="1"/>
  <c r="H753189" i="1"/>
  <c r="H702025" i="1"/>
  <c r="H105082" i="1"/>
  <c r="H35626" i="1"/>
  <c r="H616339" i="1"/>
  <c r="H829671" i="1"/>
  <c r="H186478" i="1"/>
  <c r="H325603" i="1"/>
  <c r="H311691" i="1"/>
  <c r="H37636" i="1"/>
  <c r="H313020" i="1"/>
  <c r="H668233" i="1"/>
  <c r="H112088" i="1"/>
  <c r="H512265" i="1"/>
  <c r="H252584" i="1"/>
  <c r="H802469" i="1"/>
  <c r="H359292" i="1"/>
  <c r="H265576" i="1"/>
  <c r="H503998" i="1"/>
  <c r="H344663" i="1"/>
  <c r="H86975" i="1"/>
  <c r="H235769" i="1"/>
  <c r="H683646" i="1"/>
  <c r="H658701" i="1"/>
  <c r="H212163" i="1"/>
  <c r="H336726" i="1"/>
  <c r="H381235" i="1"/>
  <c r="H594860" i="1"/>
  <c r="H504324" i="1"/>
  <c r="H387571" i="1"/>
  <c r="H476206" i="1"/>
  <c r="H804927" i="1"/>
  <c r="H808149" i="1"/>
  <c r="H159562" i="1"/>
  <c r="H318" i="1"/>
  <c r="H762194" i="1"/>
  <c r="H452582" i="1"/>
  <c r="H525504" i="1"/>
  <c r="H133987" i="1"/>
  <c r="H183734" i="1"/>
  <c r="H65697" i="1"/>
  <c r="H352053" i="1"/>
  <c r="H521085" i="1"/>
  <c r="H175969" i="1"/>
  <c r="H77578" i="1"/>
  <c r="H658466" i="1"/>
  <c r="H445962" i="1"/>
  <c r="H40870" i="1"/>
  <c r="H153415" i="1"/>
  <c r="H433054" i="1"/>
  <c r="H793891" i="1"/>
  <c r="H437769" i="1"/>
  <c r="H304320" i="1"/>
  <c r="H295906" i="1"/>
  <c r="H341713" i="1"/>
  <c r="H124793" i="1"/>
  <c r="H651474" i="1"/>
  <c r="H643990" i="1"/>
  <c r="H151632" i="1"/>
  <c r="H668776" i="1"/>
  <c r="H525503" i="1"/>
  <c r="H85383" i="1"/>
  <c r="H341403" i="1"/>
  <c r="H691028" i="1"/>
  <c r="H26695" i="1"/>
  <c r="H812451" i="1"/>
  <c r="H35625" i="1"/>
  <c r="H532938" i="1"/>
  <c r="H763896" i="1"/>
  <c r="H834938" i="1"/>
  <c r="H707240" i="1"/>
  <c r="H466124" i="1"/>
  <c r="H40869" i="1"/>
  <c r="H241963" i="1"/>
  <c r="H792411" i="1"/>
  <c r="H669313" i="1"/>
  <c r="H440783" i="1"/>
  <c r="H343873" i="1"/>
  <c r="H513092" i="1"/>
  <c r="H289496" i="1"/>
  <c r="H834177" i="1"/>
  <c r="H64571" i="1"/>
  <c r="H280726" i="1"/>
  <c r="H174459" i="1"/>
  <c r="H318675" i="1"/>
  <c r="H788860" i="1"/>
  <c r="H776956" i="1"/>
  <c r="H420175" i="1"/>
  <c r="H656564" i="1"/>
  <c r="H828475" i="1"/>
  <c r="H319390" i="1"/>
  <c r="H159197" i="1"/>
  <c r="H618276" i="1"/>
  <c r="H774200" i="1"/>
  <c r="H243062" i="1"/>
  <c r="H182868" i="1"/>
  <c r="H505605" i="1"/>
  <c r="H545389" i="1"/>
  <c r="H639765" i="1"/>
  <c r="H147553" i="1"/>
  <c r="H843155" i="1"/>
  <c r="H540819" i="1"/>
  <c r="H819772" i="1"/>
  <c r="H22352" i="1"/>
  <c r="H556029" i="1"/>
  <c r="H414912" i="1"/>
  <c r="H671376" i="1"/>
  <c r="H455331" i="1"/>
  <c r="H308832" i="1"/>
  <c r="H230384" i="1"/>
  <c r="H96988" i="1"/>
  <c r="H607150" i="1"/>
  <c r="H323422" i="1"/>
  <c r="H196227" i="1"/>
  <c r="H528930" i="1"/>
  <c r="H151710" i="1"/>
  <c r="H830158" i="1"/>
  <c r="H44355" i="1"/>
  <c r="H428361" i="1"/>
  <c r="H503368" i="1"/>
  <c r="H155778" i="1"/>
  <c r="H765489" i="1"/>
  <c r="H739640" i="1"/>
  <c r="H687941" i="1"/>
  <c r="H795249" i="1"/>
  <c r="H580677" i="1"/>
  <c r="H540650" i="1"/>
  <c r="H143969" i="1"/>
  <c r="H836515" i="1"/>
  <c r="H635804" i="1"/>
  <c r="H160271" i="1"/>
  <c r="H136776" i="1"/>
  <c r="H828679" i="1"/>
  <c r="H437601" i="1"/>
  <c r="H216350" i="1"/>
  <c r="H75900" i="1"/>
  <c r="H590432" i="1"/>
  <c r="H352946" i="1"/>
  <c r="H195913" i="1"/>
  <c r="H415145" i="1"/>
  <c r="H480205" i="1"/>
  <c r="H192580" i="1"/>
  <c r="H96987" i="1"/>
  <c r="H770301" i="1"/>
  <c r="H252672" i="1"/>
  <c r="H173946" i="1"/>
  <c r="H19054" i="1"/>
  <c r="H56650" i="1"/>
  <c r="H702408" i="1"/>
  <c r="H135663" i="1"/>
  <c r="H452430" i="1"/>
  <c r="H660472" i="1"/>
  <c r="H677878" i="1"/>
  <c r="H328680" i="1"/>
  <c r="H408060" i="1"/>
  <c r="H467065" i="1"/>
  <c r="H640833" i="1"/>
  <c r="H326707" i="1"/>
  <c r="H554763" i="1"/>
  <c r="H717615" i="1"/>
  <c r="H121919" i="1"/>
  <c r="H330934" i="1"/>
  <c r="H108976" i="1"/>
  <c r="H374352" i="1"/>
  <c r="H848132" i="1"/>
  <c r="H115257" i="1"/>
  <c r="H115064" i="1"/>
  <c r="H692428" i="1"/>
  <c r="H63429" i="1"/>
  <c r="H376621" i="1"/>
  <c r="H567334" i="1"/>
  <c r="H44549" i="1"/>
  <c r="H720007" i="1"/>
  <c r="H631720" i="1"/>
  <c r="H233272" i="1"/>
  <c r="H660650" i="1"/>
  <c r="H246259" i="1"/>
  <c r="H186754" i="1"/>
  <c r="H696551" i="1"/>
  <c r="H649900" i="1"/>
  <c r="H391263" i="1"/>
  <c r="H606679" i="1"/>
  <c r="H665224" i="1"/>
  <c r="H85515" i="1"/>
  <c r="H866404" i="1"/>
  <c r="H454320" i="1"/>
  <c r="H443224" i="1"/>
  <c r="H767246" i="1"/>
  <c r="H274392" i="1"/>
  <c r="H58847" i="1"/>
  <c r="H611388" i="1"/>
  <c r="H709231" i="1"/>
  <c r="H35624" i="1"/>
  <c r="H621211" i="1"/>
  <c r="H549547" i="1"/>
  <c r="H308274" i="1"/>
  <c r="H636259" i="1"/>
  <c r="H517229" i="1"/>
  <c r="H794965" i="1"/>
  <c r="H323676" i="1"/>
  <c r="H129394" i="1"/>
  <c r="H236258" i="1"/>
  <c r="H477491" i="1"/>
  <c r="H416889" i="1"/>
  <c r="H338386" i="1"/>
  <c r="H717280" i="1"/>
  <c r="H669622" i="1"/>
  <c r="H167044" i="1"/>
  <c r="H120444" i="1"/>
  <c r="H24292" i="1"/>
  <c r="H548098" i="1"/>
  <c r="H685350" i="1"/>
  <c r="H266909" i="1"/>
  <c r="H669506" i="1"/>
  <c r="H89756" i="1"/>
  <c r="H730031" i="1"/>
  <c r="H764174" i="1"/>
  <c r="H72723" i="1"/>
  <c r="H111499" i="1"/>
  <c r="H194837" i="1"/>
  <c r="H416454" i="1"/>
  <c r="H98184" i="1"/>
  <c r="H481107" i="1"/>
  <c r="H228034" i="1"/>
  <c r="H791878" i="1"/>
  <c r="H459151" i="1"/>
  <c r="H371470" i="1"/>
  <c r="H788078" i="1"/>
  <c r="H351393" i="1"/>
  <c r="H82705" i="1"/>
  <c r="H832837" i="1"/>
  <c r="H714088" i="1"/>
  <c r="H600739" i="1"/>
  <c r="H732312" i="1"/>
  <c r="H105359" i="1"/>
  <c r="H513352" i="1"/>
  <c r="H629198" i="1"/>
  <c r="H227033" i="1"/>
  <c r="H514267" i="1"/>
  <c r="H304120" i="1"/>
  <c r="H771306" i="1"/>
  <c r="H449318" i="1"/>
  <c r="H773797" i="1"/>
  <c r="H254920" i="1"/>
  <c r="H768329" i="1"/>
  <c r="H522506" i="1"/>
  <c r="H525502" i="1"/>
  <c r="H62822" i="1"/>
  <c r="H611055" i="1"/>
  <c r="H131127" i="1"/>
  <c r="H640608" i="1"/>
  <c r="H230383" i="1"/>
  <c r="H157094" i="1"/>
  <c r="H83964" i="1"/>
  <c r="H373014" i="1"/>
  <c r="H259797" i="1"/>
  <c r="H456942" i="1"/>
  <c r="H184846" i="1"/>
  <c r="H417559" i="1"/>
  <c r="H183273" i="1"/>
  <c r="H755392" i="1"/>
  <c r="H798796" i="1"/>
  <c r="H326377" i="1"/>
  <c r="H228483" i="1"/>
  <c r="H45158" i="1"/>
  <c r="H814820" i="1"/>
  <c r="H28754" i="1"/>
  <c r="H330933" i="1"/>
  <c r="H319210" i="1"/>
  <c r="H380316" i="1"/>
  <c r="H120298" i="1"/>
  <c r="H42063" i="1"/>
  <c r="H603493" i="1"/>
  <c r="H462268" i="1"/>
  <c r="H391262" i="1"/>
  <c r="H693157" i="1"/>
  <c r="H65040" i="1"/>
  <c r="H411430" i="1"/>
  <c r="H698344" i="1"/>
  <c r="H296211" i="1"/>
  <c r="H863771" i="1"/>
  <c r="H787575" i="1"/>
  <c r="H184929" i="1"/>
  <c r="H755005" i="1"/>
  <c r="H762193" i="1"/>
  <c r="H450884" i="1"/>
  <c r="H561239" i="1"/>
  <c r="H627838" i="1"/>
  <c r="H514627" i="1"/>
  <c r="H226246" i="1"/>
  <c r="H507694" i="1"/>
  <c r="H495862" i="1"/>
  <c r="H247233" i="1"/>
  <c r="H336572" i="1"/>
  <c r="H466409" i="1"/>
  <c r="H196545" i="1"/>
  <c r="H88068" i="1"/>
  <c r="H677277" i="1"/>
  <c r="H487620" i="1"/>
  <c r="H82080" i="1"/>
  <c r="H356451" i="1"/>
  <c r="H22460" i="1"/>
  <c r="H120443" i="1"/>
  <c r="H325454" i="1"/>
  <c r="H365349" i="1"/>
  <c r="H6472" i="1"/>
  <c r="H60186" i="1"/>
  <c r="H95364" i="1"/>
  <c r="H824045" i="1"/>
  <c r="H189090" i="1"/>
  <c r="H150091" i="1"/>
  <c r="H83728" i="1"/>
  <c r="H631442" i="1"/>
  <c r="H131383" i="1"/>
  <c r="H356715" i="1"/>
  <c r="H37635" i="1"/>
  <c r="H38282" i="1"/>
  <c r="H360846" i="1"/>
  <c r="H867210" i="1"/>
  <c r="H315148" i="1"/>
  <c r="H129791" i="1"/>
  <c r="H335127" i="1"/>
  <c r="H459723" i="1"/>
  <c r="H869337" i="1"/>
  <c r="H473852" i="1"/>
  <c r="H530503" i="1"/>
  <c r="H632264" i="1"/>
  <c r="H405668" i="1"/>
  <c r="H409340" i="1"/>
  <c r="H204892" i="1"/>
  <c r="H221126" i="1"/>
  <c r="H738504" i="1"/>
  <c r="H577551" i="1"/>
  <c r="H706293" i="1"/>
  <c r="H63093" i="1"/>
  <c r="H868862" i="1"/>
  <c r="H623070" i="1"/>
  <c r="H767245" i="1"/>
  <c r="H227439" i="1"/>
  <c r="H370948" i="1"/>
  <c r="H852861" i="1"/>
  <c r="H775485" i="1"/>
  <c r="H496691" i="1"/>
  <c r="H180341" i="1"/>
  <c r="H160868" i="1"/>
  <c r="H379135" i="1"/>
  <c r="H43807" i="1"/>
  <c r="H278023" i="1"/>
  <c r="H268147" i="1"/>
  <c r="H821870" i="1"/>
  <c r="H184673" i="1"/>
  <c r="H408193" i="1"/>
  <c r="H521796" i="1"/>
  <c r="H847967" i="1"/>
  <c r="H171557" i="1"/>
  <c r="H522252" i="1"/>
  <c r="H2711" i="1"/>
  <c r="H346697" i="1"/>
  <c r="H24291" i="1"/>
  <c r="H68807" i="1"/>
  <c r="H346458" i="1"/>
  <c r="H847781" i="1"/>
  <c r="H656857" i="1"/>
  <c r="H496690" i="1"/>
  <c r="H216512" i="1"/>
  <c r="H490806" i="1"/>
  <c r="H797622" i="1"/>
  <c r="H707961" i="1"/>
  <c r="H478332" i="1"/>
  <c r="H158467" i="1"/>
  <c r="H166475" i="1"/>
  <c r="H673707" i="1"/>
  <c r="H801588" i="1"/>
  <c r="H576067" i="1"/>
  <c r="H401898" i="1"/>
  <c r="H570622" i="1"/>
  <c r="H619186" i="1"/>
  <c r="H493083" i="1"/>
  <c r="H789838" i="1"/>
  <c r="H785693" i="1"/>
  <c r="H262143" i="1"/>
  <c r="H867590" i="1"/>
  <c r="H503874" i="1"/>
  <c r="H711949" i="1"/>
  <c r="H55424" i="1"/>
  <c r="H521935" i="1"/>
  <c r="H358491" i="1"/>
  <c r="H784644" i="1"/>
  <c r="H400882" i="1"/>
  <c r="H424109" i="1"/>
  <c r="H42168" i="1"/>
  <c r="H659756" i="1"/>
  <c r="H614224" i="1"/>
  <c r="H818837" i="1"/>
  <c r="H338071" i="1"/>
  <c r="H621210" i="1"/>
  <c r="H626400" i="1"/>
  <c r="H148610" i="1"/>
  <c r="H254580" i="1"/>
  <c r="H140481" i="1"/>
  <c r="H20141" i="1"/>
  <c r="H48927" i="1"/>
  <c r="H514071" i="1"/>
  <c r="H304545" i="1"/>
  <c r="H65169" i="1"/>
  <c r="H476894" i="1"/>
  <c r="H217426" i="1"/>
  <c r="H808215" i="1"/>
  <c r="H486889" i="1"/>
  <c r="H166050" i="1"/>
  <c r="H620193" i="1"/>
  <c r="H535027" i="1"/>
  <c r="H175483" i="1"/>
  <c r="H434348" i="1"/>
  <c r="H283316" i="1"/>
  <c r="H821869" i="1"/>
  <c r="H323421" i="1"/>
  <c r="H697296" i="1"/>
  <c r="H369623" i="1"/>
  <c r="H185720" i="1"/>
  <c r="H164680" i="1"/>
  <c r="H643210" i="1"/>
  <c r="H396242" i="1"/>
  <c r="H707102" i="1"/>
  <c r="H47366" i="1"/>
  <c r="H651029" i="1"/>
  <c r="H716024" i="1"/>
  <c r="H381234" i="1"/>
  <c r="H8064" i="1"/>
  <c r="H486638" i="1"/>
  <c r="H77928" i="1"/>
  <c r="H811778" i="1"/>
  <c r="H248977" i="1"/>
  <c r="H426726" i="1"/>
  <c r="H315077" i="1"/>
  <c r="H727378" i="1"/>
  <c r="H637185" i="1"/>
  <c r="H477668" i="1"/>
  <c r="H105358" i="1"/>
  <c r="H185166" i="1"/>
  <c r="H250461" i="1"/>
  <c r="H270944" i="1"/>
  <c r="H850009" i="1"/>
  <c r="H725315" i="1"/>
  <c r="H568171" i="1"/>
  <c r="H311242" i="1"/>
  <c r="H160486" i="1"/>
  <c r="H285612" i="1"/>
  <c r="H607004" i="1"/>
  <c r="H11634" i="1"/>
  <c r="H246613" i="1"/>
  <c r="H307502" i="1"/>
  <c r="H804582" i="1"/>
  <c r="H792856" i="1"/>
  <c r="H17704" i="1"/>
  <c r="H286346" i="1"/>
  <c r="H644951" i="1"/>
  <c r="H12243" i="1"/>
  <c r="H723970" i="1"/>
  <c r="H463502" i="1"/>
  <c r="H159561" i="1"/>
  <c r="H206606" i="1"/>
  <c r="H518501" i="1"/>
  <c r="H773522" i="1"/>
  <c r="H158696" i="1"/>
  <c r="H809026" i="1"/>
  <c r="H270015" i="1"/>
  <c r="H365806" i="1"/>
  <c r="H66261" i="1"/>
  <c r="H731466" i="1"/>
  <c r="H323546" i="1"/>
  <c r="H462384" i="1"/>
  <c r="H59348" i="1"/>
  <c r="H725543" i="1"/>
  <c r="H47838" i="1"/>
  <c r="H823212" i="1"/>
  <c r="H231785" i="1"/>
  <c r="H665223" i="1"/>
  <c r="H272845" i="1"/>
  <c r="H221034" i="1"/>
  <c r="H826794" i="1"/>
  <c r="H454319" i="1"/>
  <c r="H529854" i="1"/>
  <c r="H843420" i="1"/>
  <c r="H143841" i="1"/>
  <c r="H699011" i="1"/>
  <c r="H602126" i="1"/>
  <c r="H806094" i="1"/>
  <c r="H79661" i="1"/>
  <c r="H310043" i="1"/>
  <c r="H716113" i="1"/>
  <c r="H125338" i="1"/>
  <c r="H245116" i="1"/>
  <c r="H557871" i="1"/>
  <c r="H86002" i="1"/>
  <c r="H783348" i="1"/>
  <c r="H558593" i="1"/>
  <c r="H407947" i="1"/>
  <c r="H188845" i="1"/>
  <c r="H841077" i="1"/>
  <c r="H688711" i="1"/>
  <c r="H296827" i="1"/>
  <c r="H788859" i="1"/>
  <c r="H584804" i="1"/>
  <c r="H224787" i="1"/>
  <c r="H765796" i="1"/>
  <c r="H466408" i="1"/>
  <c r="H354865" i="1"/>
  <c r="H40868" i="1"/>
  <c r="H108027" i="1"/>
  <c r="H52782" i="1"/>
  <c r="H93287" i="1"/>
  <c r="H573363" i="1"/>
  <c r="H656563" i="1"/>
  <c r="H591949" i="1"/>
  <c r="H79251" i="1"/>
  <c r="H802116" i="1"/>
  <c r="H377249" i="1"/>
  <c r="H20140" i="1"/>
  <c r="H761705" i="1"/>
  <c r="H480687" i="1"/>
  <c r="H715272" i="1"/>
  <c r="H570180" i="1"/>
  <c r="H180994" i="1"/>
  <c r="H344765" i="1"/>
  <c r="H167900" i="1"/>
  <c r="H548304" i="1"/>
  <c r="H420629" i="1"/>
  <c r="H782643" i="1"/>
  <c r="H227949" i="1"/>
  <c r="H183272" i="1"/>
  <c r="H414681" i="1"/>
  <c r="H390188" i="1"/>
  <c r="H709433" i="1"/>
  <c r="H715692" i="1"/>
  <c r="H661573" i="1"/>
  <c r="H722060" i="1"/>
  <c r="H358990" i="1"/>
  <c r="H237798" i="1"/>
  <c r="H838058" i="1"/>
  <c r="H720440" i="1"/>
  <c r="H585529" i="1"/>
  <c r="H45386" i="1"/>
  <c r="H260212" i="1"/>
  <c r="H474192" i="1"/>
  <c r="H805470" i="1"/>
  <c r="H334472" i="1"/>
  <c r="H586246" i="1"/>
  <c r="H797621" i="1"/>
  <c r="H274038" i="1"/>
  <c r="H190918" i="1"/>
  <c r="H564894" i="1"/>
  <c r="H138797" i="1"/>
  <c r="H658860" i="1"/>
  <c r="H699590" i="1"/>
  <c r="H324777" i="1"/>
  <c r="H807025" i="1"/>
  <c r="H271119" i="1"/>
  <c r="H149926" i="1"/>
  <c r="H204113" i="1"/>
  <c r="H432904" i="1"/>
  <c r="H157477" i="1"/>
  <c r="H92299" i="1"/>
  <c r="H752606" i="1"/>
  <c r="H674491" i="1"/>
  <c r="H847827" i="1"/>
  <c r="H853015" i="1"/>
  <c r="H805246" i="1"/>
  <c r="H668232" i="1"/>
  <c r="H105708" i="1"/>
  <c r="H294217" i="1"/>
  <c r="H668481" i="1"/>
  <c r="H820438" i="1"/>
  <c r="H244463" i="1"/>
  <c r="H430099" i="1"/>
  <c r="H194585" i="1"/>
  <c r="H372664" i="1"/>
  <c r="H531510" i="1"/>
  <c r="H514626" i="1"/>
  <c r="H456030" i="1"/>
  <c r="H430918" i="1"/>
  <c r="H382134" i="1"/>
  <c r="H818193" i="1"/>
  <c r="H715691" i="1"/>
  <c r="H311061" i="1"/>
  <c r="H494602" i="1"/>
  <c r="H62053" i="1"/>
  <c r="H274931" i="1"/>
  <c r="H866772" i="1"/>
  <c r="H633814" i="1"/>
  <c r="H616728" i="1"/>
  <c r="H63776" i="1"/>
  <c r="H230925" i="1"/>
  <c r="H212162" i="1"/>
  <c r="H802678" i="1"/>
  <c r="H56439" i="1"/>
  <c r="H393859" i="1"/>
  <c r="H407734" i="1"/>
  <c r="H770114" i="1"/>
  <c r="H17946" i="1"/>
  <c r="H548004" i="1"/>
  <c r="H704410" i="1"/>
  <c r="H632465" i="1"/>
  <c r="H372317" i="1"/>
  <c r="H415052" i="1"/>
  <c r="H78876" i="1"/>
  <c r="H188183" i="1"/>
  <c r="H309908" i="1"/>
  <c r="H185580" i="1"/>
  <c r="H464741" i="1"/>
  <c r="H142720" i="1"/>
  <c r="H488675" i="1"/>
  <c r="H853804" i="1"/>
  <c r="H337184" i="1"/>
  <c r="H428243" i="1"/>
  <c r="H529853" i="1"/>
  <c r="H652040" i="1"/>
  <c r="H140350" i="1"/>
  <c r="H210899" i="1"/>
  <c r="H381887" i="1"/>
  <c r="H332707" i="1"/>
  <c r="H96795" i="1"/>
  <c r="H532784" i="1"/>
  <c r="H167361" i="1"/>
  <c r="H7193" i="1"/>
  <c r="H289809" i="1"/>
  <c r="H204781" i="1"/>
  <c r="H574366" i="1"/>
  <c r="H666189" i="1"/>
  <c r="H686123" i="1"/>
  <c r="H47139" i="1"/>
  <c r="H628883" i="1"/>
  <c r="H835716" i="1"/>
  <c r="H444996" i="1"/>
  <c r="H259796" i="1"/>
  <c r="H614949" i="1"/>
  <c r="H117525" i="1"/>
  <c r="H738767" i="1"/>
  <c r="H758177" i="1"/>
  <c r="H759560" i="1"/>
  <c r="H586738" i="1"/>
  <c r="H574843" i="1"/>
  <c r="H313164" i="1"/>
  <c r="H39985" i="1"/>
  <c r="H571190" i="1"/>
  <c r="H118580" i="1"/>
  <c r="H486175" i="1"/>
  <c r="H18287" i="1"/>
  <c r="H582612" i="1"/>
  <c r="H233954" i="1"/>
  <c r="H392858" i="1"/>
  <c r="H376484" i="1"/>
  <c r="H138074" i="1"/>
  <c r="H152043" i="1"/>
  <c r="H377683" i="1"/>
  <c r="H49808" i="1"/>
  <c r="H190578" i="1"/>
  <c r="H328391" i="1"/>
  <c r="H711650" i="1"/>
  <c r="H264027" i="1"/>
  <c r="H864802" i="1"/>
  <c r="H522612" i="1"/>
  <c r="H516319" i="1"/>
  <c r="H529213" i="1"/>
  <c r="H368053" i="1"/>
  <c r="H384242" i="1"/>
  <c r="H628882" i="1"/>
  <c r="H355370" i="1"/>
  <c r="H27472" i="1"/>
  <c r="H342126" i="1"/>
  <c r="H435691" i="1"/>
  <c r="H118376" i="1"/>
  <c r="H437063" i="1"/>
  <c r="H312172" i="1"/>
  <c r="H863770" i="1"/>
  <c r="H442517" i="1"/>
  <c r="H250674" i="1"/>
  <c r="H178113" i="1"/>
  <c r="H519570" i="1"/>
  <c r="H298396" i="1"/>
  <c r="H333300" i="1"/>
  <c r="H741078" i="1"/>
  <c r="H489634" i="1"/>
  <c r="H168639" i="1"/>
  <c r="H452429" i="1"/>
  <c r="H161474" i="1"/>
  <c r="H133090" i="1"/>
  <c r="H327228" i="1"/>
  <c r="H98737" i="1"/>
  <c r="H728106" i="1"/>
  <c r="H61091" i="1"/>
  <c r="H54655" i="1"/>
  <c r="H367" i="1"/>
  <c r="H314" i="1"/>
  <c r="H707101" i="1"/>
  <c r="H469640" i="1"/>
  <c r="H439058" i="1"/>
  <c r="H803183" i="1"/>
  <c r="H700530" i="1"/>
  <c r="H520302" i="1"/>
  <c r="H511335" i="1"/>
  <c r="H361980" i="1"/>
  <c r="H651857" i="1"/>
  <c r="H355544" i="1"/>
  <c r="H557228" i="1"/>
  <c r="H418630" i="1"/>
  <c r="H129393" i="1"/>
  <c r="H286516" i="1"/>
  <c r="H75711" i="1"/>
  <c r="H779103" i="1"/>
  <c r="H444776" i="1"/>
  <c r="H298743" i="1"/>
  <c r="H311241" i="1"/>
  <c r="H438388" i="1"/>
  <c r="H216217" i="1"/>
  <c r="H277264" i="1"/>
  <c r="H673791" i="1"/>
  <c r="H477950" i="1"/>
  <c r="H541402" i="1"/>
  <c r="H468440" i="1"/>
  <c r="H551356" i="1"/>
  <c r="H50640" i="1"/>
  <c r="H850214" i="1"/>
  <c r="H225170" i="1"/>
  <c r="H364952" i="1"/>
  <c r="H627257" i="1"/>
  <c r="H708184" i="1"/>
  <c r="H843154" i="1"/>
  <c r="H709917" i="1"/>
  <c r="H377983" i="1"/>
  <c r="H396691" i="1"/>
  <c r="H86282" i="1"/>
  <c r="H513752" i="1"/>
  <c r="H427606" i="1"/>
  <c r="H667649" i="1"/>
  <c r="H676732" i="1"/>
  <c r="H384538" i="1"/>
  <c r="H607003" i="1"/>
  <c r="H339573" i="1"/>
  <c r="H65272" i="1"/>
  <c r="H34399" i="1"/>
  <c r="H526889" i="1"/>
  <c r="H203691" i="1"/>
  <c r="H802115" i="1"/>
  <c r="H633916" i="1"/>
  <c r="H292812" i="1"/>
  <c r="H328679" i="1"/>
  <c r="H267975" i="1"/>
  <c r="H638065" i="1"/>
  <c r="H493906" i="1"/>
  <c r="H66523" i="1"/>
  <c r="H585716" i="1"/>
  <c r="H223519" i="1"/>
  <c r="H567333" i="1"/>
  <c r="H10749" i="1"/>
  <c r="H157093" i="1"/>
  <c r="H620801" i="1"/>
  <c r="H7974" i="1"/>
  <c r="H483301" i="1"/>
  <c r="H701615" i="1"/>
  <c r="H18553" i="1"/>
  <c r="H179149" i="1"/>
  <c r="H826448" i="1"/>
  <c r="H233729" i="1"/>
  <c r="H186174" i="1"/>
  <c r="H294873" i="1"/>
  <c r="H141215" i="1"/>
  <c r="H819273" i="1"/>
  <c r="H350640" i="1"/>
  <c r="H84166" i="1"/>
  <c r="H828386" i="1"/>
  <c r="H806562" i="1"/>
  <c r="H11456" i="1"/>
  <c r="H751888" i="1"/>
  <c r="H683128" i="1"/>
  <c r="H631233" i="1"/>
  <c r="H107402" i="1"/>
  <c r="H674811" i="1"/>
  <c r="H412089" i="1"/>
  <c r="H700245" i="1"/>
  <c r="H730459" i="1"/>
  <c r="H385953" i="1"/>
  <c r="H153950" i="1"/>
  <c r="H414911" i="1"/>
  <c r="H237239" i="1"/>
  <c r="H701614" i="1"/>
  <c r="H714087" i="1"/>
  <c r="H632368" i="1"/>
  <c r="H88573" i="1"/>
  <c r="H274234" i="1"/>
  <c r="H456029" i="1"/>
  <c r="H180396" i="1"/>
  <c r="H697706" i="1"/>
  <c r="H866676" i="1"/>
  <c r="H95898" i="1"/>
  <c r="H402720" i="1"/>
  <c r="H811055" i="1"/>
  <c r="H598352" i="1"/>
  <c r="H201849" i="1"/>
  <c r="H342125" i="1"/>
  <c r="H404142" i="1"/>
  <c r="H453192" i="1"/>
  <c r="H241962" i="1"/>
  <c r="H834937" i="1"/>
  <c r="H48395" i="1"/>
  <c r="H314032" i="1"/>
  <c r="H447344" i="1"/>
  <c r="H687284" i="1"/>
  <c r="H381478" i="1"/>
  <c r="H386629" i="1"/>
  <c r="H123569" i="1"/>
  <c r="H61183" i="1"/>
  <c r="H321765" i="1"/>
  <c r="H17345" i="1"/>
  <c r="H346068" i="1"/>
  <c r="H32183" i="1"/>
  <c r="H79015" i="1"/>
  <c r="H361753" i="1"/>
  <c r="H70834" i="1"/>
  <c r="H723388" i="1"/>
  <c r="H536992" i="1"/>
  <c r="H91392" i="1"/>
  <c r="H67838" i="1"/>
  <c r="H595159" i="1"/>
  <c r="H118988" i="1"/>
  <c r="H49546" i="1"/>
  <c r="H559545" i="1"/>
  <c r="H530271" i="1"/>
  <c r="H355029" i="1"/>
  <c r="H82079" i="1"/>
  <c r="H401686" i="1"/>
  <c r="H204349" i="1"/>
  <c r="H482784" i="1"/>
  <c r="H791406" i="1"/>
  <c r="H406526" i="1"/>
  <c r="H444062" i="1"/>
  <c r="H264185" i="1"/>
  <c r="H441156" i="1"/>
  <c r="H458394" i="1"/>
  <c r="H778389" i="1"/>
  <c r="H343252" i="1"/>
  <c r="H281754" i="1"/>
  <c r="H861445" i="1"/>
  <c r="H35623" i="1"/>
  <c r="H242389" i="1"/>
  <c r="H46351" i="1"/>
  <c r="H712433" i="1"/>
  <c r="H791213" i="1"/>
  <c r="H58671" i="1"/>
  <c r="H410198" i="1"/>
  <c r="H767084" i="1"/>
  <c r="H789604" i="1"/>
  <c r="H527860" i="1"/>
  <c r="H190290" i="1"/>
  <c r="H721436" i="1"/>
  <c r="H238679" i="1"/>
  <c r="H107902" i="1"/>
  <c r="H547573" i="1"/>
  <c r="H15373" i="1"/>
  <c r="H701352" i="1"/>
  <c r="H660198" i="1"/>
  <c r="H129916" i="1"/>
  <c r="H424860" i="1"/>
  <c r="H458780" i="1"/>
  <c r="H773244" i="1"/>
  <c r="H625782" i="1"/>
  <c r="H152927" i="1"/>
  <c r="H628212" i="1"/>
  <c r="H424411" i="1"/>
  <c r="H530666" i="1"/>
  <c r="H26585" i="1"/>
  <c r="H627567" i="1"/>
  <c r="H542511" i="1"/>
  <c r="H499372" i="1"/>
  <c r="H615545" i="1"/>
  <c r="H488522" i="1"/>
  <c r="H600157" i="1"/>
  <c r="H533599" i="1"/>
  <c r="H103679" i="1"/>
  <c r="H429146" i="1"/>
  <c r="H498085" i="1"/>
  <c r="H691746" i="1"/>
  <c r="H177337" i="1"/>
  <c r="H327633" i="1"/>
  <c r="H434785" i="1"/>
  <c r="H609351" i="1"/>
  <c r="H8063" i="1"/>
  <c r="H370285" i="1"/>
  <c r="H151184" i="1"/>
  <c r="H673202" i="1"/>
  <c r="H49309" i="1"/>
  <c r="H756871" i="1"/>
  <c r="H141647" i="1"/>
  <c r="H639146" i="1"/>
  <c r="H561656" i="1"/>
  <c r="H825249" i="1"/>
  <c r="H106974" i="1"/>
  <c r="H441478" i="1"/>
  <c r="H371469" i="1"/>
  <c r="H763033" i="1"/>
  <c r="H222585" i="1"/>
  <c r="H148770" i="1"/>
  <c r="H231618" i="1"/>
  <c r="H662298" i="1"/>
  <c r="H206729" i="1"/>
  <c r="H867898" i="1"/>
  <c r="H441674" i="1"/>
  <c r="H31906" i="1"/>
  <c r="H15789" i="1"/>
  <c r="H572571" i="1"/>
  <c r="H491284" i="1"/>
  <c r="H318988" i="1"/>
  <c r="H513885" i="1"/>
  <c r="H208968" i="1"/>
  <c r="H783347" i="1"/>
  <c r="H781119" i="1"/>
  <c r="H623767" i="1"/>
  <c r="H368093" i="1"/>
  <c r="H607252" i="1"/>
  <c r="H172650" i="1"/>
  <c r="H592322" i="1"/>
  <c r="H112672" i="1"/>
  <c r="H215186" i="1"/>
  <c r="H3565" i="1"/>
  <c r="H265233" i="1"/>
  <c r="H32622" i="1"/>
  <c r="H676105" i="1"/>
  <c r="H461706" i="1"/>
  <c r="H456541" i="1"/>
  <c r="H737887" i="1"/>
  <c r="H286143" i="1"/>
  <c r="H670544" i="1"/>
  <c r="H283627" i="1"/>
  <c r="H174062" i="1"/>
  <c r="H345374" i="1"/>
  <c r="H412131" i="1"/>
  <c r="H860146" i="1"/>
  <c r="H551355" i="1"/>
  <c r="H398627" i="1"/>
  <c r="H257876" i="1"/>
  <c r="H224138" i="1"/>
  <c r="H193813" i="1"/>
  <c r="H634146" i="1"/>
  <c r="H339192" i="1"/>
  <c r="H82822" i="1"/>
  <c r="H34641" i="1"/>
  <c r="H619185" i="1"/>
  <c r="H635031" i="1"/>
  <c r="H715094" i="1"/>
  <c r="H120368" i="1"/>
  <c r="H292188" i="1"/>
  <c r="H403558" i="1"/>
  <c r="H725314" i="1"/>
  <c r="H560610" i="1"/>
  <c r="H63872" i="1"/>
  <c r="H538364" i="1"/>
  <c r="H668480" i="1"/>
  <c r="H207776" i="1"/>
  <c r="H861642" i="1"/>
  <c r="H224278" i="1"/>
  <c r="H293225" i="1"/>
  <c r="H692687" i="1"/>
  <c r="H674043" i="1"/>
  <c r="H405808" i="1"/>
  <c r="H352773" i="1"/>
  <c r="H110751" i="1"/>
  <c r="H230245" i="1"/>
  <c r="H489849" i="1"/>
  <c r="H43352" i="1"/>
  <c r="H846421" i="1"/>
  <c r="H645415" i="1"/>
  <c r="H641444" i="1"/>
  <c r="H280019" i="1"/>
  <c r="H357726" i="1"/>
  <c r="H364845" i="1"/>
  <c r="H532783" i="1"/>
  <c r="H25396" i="1"/>
  <c r="H728410" i="1"/>
  <c r="H787082" i="1"/>
  <c r="H173539" i="1"/>
  <c r="H489342" i="1"/>
  <c r="H461085" i="1"/>
  <c r="H153949" i="1"/>
  <c r="H820118" i="1"/>
  <c r="H467319" i="1"/>
  <c r="H247779" i="1"/>
  <c r="H308111" i="1"/>
  <c r="H542370" i="1"/>
  <c r="H522755" i="1"/>
  <c r="H229756" i="1"/>
  <c r="H507581" i="1"/>
  <c r="H382015" i="1"/>
  <c r="H148667" i="1"/>
  <c r="H183733" i="1"/>
  <c r="H613593" i="1"/>
  <c r="H324776" i="1"/>
  <c r="H358490" i="1"/>
  <c r="H361858" i="1"/>
  <c r="H384241" i="1"/>
  <c r="H462720" i="1"/>
  <c r="H127090" i="1"/>
  <c r="H167581" i="1"/>
  <c r="H289771" i="1"/>
  <c r="H666684" i="1"/>
  <c r="H554693" i="1"/>
  <c r="H448543" i="1"/>
  <c r="H595482" i="1"/>
  <c r="H586737" i="1"/>
  <c r="H196777" i="1"/>
  <c r="H228162" i="1"/>
  <c r="H609350" i="1"/>
  <c r="H388060" i="1"/>
  <c r="H576578" i="1"/>
  <c r="H151022" i="1"/>
  <c r="H762372" i="1"/>
  <c r="H445862" i="1"/>
  <c r="H45877" i="1"/>
  <c r="H725743" i="1"/>
  <c r="H68037" i="1"/>
  <c r="H219356" i="1"/>
  <c r="H771518" i="1"/>
  <c r="H559544" i="1"/>
  <c r="H778911" i="1"/>
  <c r="H223644" i="1"/>
  <c r="H575309" i="1"/>
  <c r="H332060" i="1"/>
  <c r="H328678" i="1"/>
  <c r="H485475" i="1"/>
  <c r="H269799" i="1"/>
  <c r="H126748" i="1"/>
  <c r="H2388" i="1"/>
  <c r="H806093" i="1"/>
  <c r="H247085" i="1"/>
  <c r="H485343" i="1"/>
  <c r="H83663" i="1"/>
  <c r="H254018" i="1"/>
  <c r="H812450" i="1"/>
  <c r="H128979" i="1"/>
  <c r="H655453" i="1"/>
  <c r="H221770" i="1"/>
  <c r="H224969" i="1"/>
  <c r="H12488" i="1"/>
  <c r="H117298" i="1"/>
  <c r="H216511" i="1"/>
  <c r="H494757" i="1"/>
  <c r="H487619" i="1"/>
  <c r="H57315" i="1"/>
  <c r="H396957" i="1"/>
  <c r="H156880" i="1"/>
  <c r="H286142" i="1"/>
  <c r="H209866" i="1"/>
  <c r="H21703" i="1"/>
  <c r="H785692" i="1"/>
  <c r="H493625" i="1"/>
  <c r="H862170" i="1"/>
  <c r="H336091" i="1"/>
  <c r="H167797" i="1"/>
  <c r="H347592" i="1"/>
  <c r="H128592" i="1"/>
  <c r="H545763" i="1"/>
  <c r="H801587" i="1"/>
  <c r="H701613" i="1"/>
  <c r="H338860" i="1"/>
  <c r="H651028" i="1"/>
  <c r="H317728" i="1"/>
  <c r="H67490" i="1"/>
  <c r="H778036" i="1"/>
  <c r="H398175" i="1"/>
  <c r="H303905" i="1"/>
  <c r="H811054" i="1"/>
  <c r="H390842" i="1"/>
  <c r="H795529" i="1"/>
  <c r="H10748" i="1"/>
  <c r="H753188" i="1"/>
  <c r="H467064" i="1"/>
  <c r="H600738" i="1"/>
  <c r="H463255" i="1"/>
  <c r="H1659" i="1"/>
  <c r="H291403" i="1"/>
  <c r="H322090" i="1"/>
  <c r="H522505" i="1"/>
  <c r="H449836" i="1"/>
  <c r="H446185" i="1"/>
  <c r="H336090" i="1"/>
  <c r="H386061" i="1"/>
  <c r="H427605" i="1"/>
  <c r="H788077" i="1"/>
  <c r="H509480" i="1"/>
  <c r="H600737" i="1"/>
  <c r="H21833" i="1"/>
  <c r="H741984" i="1"/>
  <c r="H850780" i="1"/>
  <c r="H45799" i="1"/>
  <c r="H322916" i="1"/>
  <c r="H479150" i="1"/>
  <c r="H816591" i="1"/>
  <c r="H408460" i="1"/>
  <c r="H259585" i="1"/>
  <c r="H403557" i="1"/>
  <c r="H545179" i="1"/>
  <c r="H373941" i="1"/>
  <c r="H455330" i="1"/>
  <c r="H357032" i="1"/>
  <c r="H365259" i="1"/>
  <c r="H476893" i="1"/>
  <c r="H543268" i="1"/>
  <c r="H339572" i="1"/>
  <c r="H745564" i="1"/>
  <c r="H407733" i="1"/>
  <c r="H242668" i="1"/>
  <c r="H454508" i="1"/>
  <c r="H171036" i="1"/>
  <c r="H143265" i="1"/>
  <c r="H514931" i="1"/>
  <c r="H304448" i="1"/>
  <c r="H209465" i="1"/>
  <c r="H533835" i="1"/>
  <c r="H585224" i="1"/>
  <c r="H518500" i="1"/>
  <c r="H97125" i="1"/>
  <c r="H503603" i="1"/>
  <c r="H327100" i="1"/>
  <c r="H549311" i="1"/>
  <c r="H288325" i="1"/>
  <c r="H137070" i="1"/>
  <c r="H160094" i="1"/>
  <c r="H456327" i="1"/>
  <c r="H517228" i="1"/>
  <c r="H389451" i="1"/>
  <c r="H491352" i="1"/>
  <c r="H357928" i="1"/>
  <c r="H91923" i="1"/>
  <c r="H591651" i="1"/>
  <c r="H109490" i="1"/>
  <c r="H233053" i="1"/>
  <c r="H456429" i="1"/>
  <c r="H655312" i="1"/>
  <c r="H506165" i="1"/>
  <c r="H305699" i="1"/>
  <c r="H205057" i="1"/>
  <c r="H60494" i="1"/>
  <c r="H649899" i="1"/>
  <c r="H722270" i="1"/>
  <c r="H764721" i="1"/>
  <c r="H151258" i="1"/>
  <c r="H230924" i="1"/>
  <c r="H427214" i="1"/>
  <c r="H449835" i="1"/>
  <c r="H636790" i="1"/>
  <c r="H174633" i="1"/>
  <c r="H600736" i="1"/>
  <c r="H351290" i="1"/>
  <c r="H157476" i="1"/>
  <c r="H727068" i="1"/>
  <c r="H240916" i="1"/>
  <c r="H293345" i="1"/>
  <c r="H782203" i="1"/>
  <c r="H413727" i="1"/>
  <c r="H798795" i="1"/>
  <c r="H828535" i="1"/>
  <c r="H40867" i="1"/>
  <c r="H787826" i="1"/>
  <c r="H850633" i="1"/>
  <c r="H682583" i="1"/>
  <c r="H444995" i="1"/>
  <c r="H297197" i="1"/>
  <c r="H587397" i="1"/>
  <c r="H360352" i="1"/>
  <c r="H435531" i="1"/>
  <c r="H271966" i="1"/>
  <c r="H225916" i="1"/>
  <c r="H485070" i="1"/>
  <c r="H839488" i="1"/>
  <c r="H786971" i="1"/>
  <c r="H497756" i="1"/>
  <c r="H776428" i="1"/>
  <c r="H168069" i="1"/>
  <c r="H347284" i="1"/>
  <c r="H490692" i="1"/>
  <c r="H575238" i="1"/>
  <c r="H767801" i="1"/>
  <c r="H685516" i="1"/>
  <c r="H829895" i="1"/>
  <c r="H283177" i="1"/>
  <c r="H684530" i="1"/>
  <c r="H223935" i="1"/>
  <c r="H109593" i="1"/>
  <c r="H584558" i="1"/>
  <c r="H859189" i="1"/>
  <c r="H788486" i="1"/>
  <c r="H223169" i="1"/>
  <c r="H44822" i="1"/>
  <c r="H407395" i="1"/>
  <c r="H330408" i="1"/>
  <c r="H235208" i="1"/>
  <c r="H413316" i="1"/>
  <c r="H249500" i="1"/>
  <c r="H430789" i="1"/>
  <c r="H423411" i="1"/>
  <c r="H770554" i="1"/>
  <c r="H251401" i="1"/>
  <c r="H26099" i="1"/>
  <c r="H24682" i="1"/>
  <c r="H559747" i="1"/>
  <c r="H151976" i="1"/>
  <c r="H633813" i="1"/>
  <c r="H847675" i="1"/>
  <c r="H509283" i="1"/>
  <c r="H591190" i="1"/>
  <c r="H444617" i="1"/>
  <c r="H610289" i="1"/>
  <c r="H43054" i="1"/>
  <c r="H308877" i="1"/>
  <c r="H16479" i="1"/>
  <c r="H809025" i="1"/>
  <c r="H753519" i="1"/>
  <c r="H808364" i="1"/>
  <c r="H361752" i="1"/>
  <c r="H39787" i="1"/>
  <c r="H363065" i="1"/>
  <c r="H274391" i="1"/>
  <c r="H627959" i="1"/>
  <c r="H569001" i="1"/>
  <c r="H747175" i="1"/>
  <c r="H163914" i="1"/>
  <c r="H184002" i="1"/>
  <c r="H349365" i="1"/>
  <c r="H64570" i="1"/>
  <c r="H595872" i="1"/>
  <c r="H604943" i="1"/>
  <c r="H610473" i="1"/>
  <c r="H518664" i="1"/>
  <c r="H723038" i="1"/>
  <c r="H13671" i="1"/>
  <c r="H742708" i="1"/>
  <c r="H64569" i="1"/>
  <c r="H79660" i="1"/>
  <c r="H243345" i="1"/>
  <c r="H612937" i="1"/>
  <c r="H180038" i="1"/>
  <c r="H353972" i="1"/>
  <c r="H808469" i="1"/>
  <c r="H281303" i="1"/>
  <c r="H817863" i="1"/>
  <c r="H764720" i="1"/>
  <c r="H196776" i="1"/>
  <c r="H105357" i="1"/>
  <c r="H13929" i="1"/>
  <c r="H748066" i="1"/>
  <c r="H705341" i="1"/>
  <c r="H195479" i="1"/>
  <c r="H57080" i="1"/>
  <c r="H580384" i="1"/>
  <c r="H718922" i="1"/>
  <c r="H468289" i="1"/>
  <c r="H527471" i="1"/>
  <c r="H318479" i="1"/>
  <c r="H187830" i="1"/>
  <c r="H11851" i="1"/>
  <c r="H771305" i="1"/>
  <c r="H632730" i="1"/>
  <c r="H263008" i="1"/>
  <c r="H814198" i="1"/>
  <c r="H398626" i="1"/>
  <c r="H845268" i="1"/>
  <c r="H154493" i="1"/>
  <c r="H243061" i="1"/>
  <c r="H235344" i="1"/>
  <c r="H149819" i="1"/>
  <c r="H745766" i="1"/>
  <c r="H635966" i="1"/>
  <c r="H576577" i="1"/>
  <c r="H53591" i="1"/>
  <c r="H439114" i="1"/>
  <c r="H108337" i="1"/>
  <c r="H100941" i="1"/>
  <c r="H747391" i="1"/>
  <c r="H660471" i="1"/>
  <c r="H863985" i="1"/>
  <c r="H297196" i="1"/>
  <c r="H93813" i="1"/>
  <c r="H176796" i="1"/>
  <c r="H564242" i="1"/>
  <c r="H560957" i="1"/>
  <c r="H598079" i="1"/>
  <c r="H173707" i="1"/>
  <c r="H777992" i="1"/>
  <c r="H186477" i="1"/>
  <c r="H179112" i="1"/>
  <c r="H860254" i="1"/>
  <c r="H87979" i="1"/>
  <c r="H490034" i="1"/>
  <c r="H564058" i="1"/>
  <c r="H486888" i="1"/>
  <c r="H826447" i="1"/>
  <c r="H309851" i="1"/>
  <c r="H319681" i="1"/>
  <c r="H469846" i="1"/>
  <c r="H330932" i="1"/>
  <c r="H141214" i="1"/>
  <c r="H720152" i="1"/>
  <c r="H290461" i="1"/>
  <c r="H430619" i="1"/>
  <c r="H49757" i="1"/>
  <c r="H861444" i="1"/>
  <c r="H697123" i="1"/>
  <c r="H863984" i="1"/>
  <c r="H259263" i="1"/>
  <c r="H604298" i="1"/>
  <c r="H675113" i="1"/>
  <c r="H246154" i="1"/>
  <c r="H27749" i="1"/>
  <c r="H753518" i="1"/>
  <c r="H353667" i="1"/>
  <c r="H31777" i="1"/>
  <c r="H553232" i="1"/>
  <c r="H200268" i="1"/>
  <c r="H290460" i="1"/>
  <c r="H237908" i="1"/>
  <c r="H850213" i="1"/>
  <c r="H20804" i="1"/>
  <c r="H429415" i="1"/>
  <c r="H177174" i="1"/>
  <c r="H211199" i="1"/>
  <c r="H260985" i="1"/>
  <c r="H339191" i="1"/>
  <c r="H198993" i="1"/>
  <c r="H853138" i="1"/>
  <c r="H326706" i="1"/>
  <c r="H641805" i="1"/>
  <c r="H275390" i="1"/>
  <c r="H396353" i="1"/>
  <c r="H843419" i="1"/>
  <c r="H703111" i="1"/>
  <c r="H297902" i="1"/>
  <c r="H663945" i="1"/>
  <c r="H47903" i="1"/>
  <c r="H233271" i="1"/>
  <c r="H226307" i="1"/>
  <c r="H729556" i="1"/>
  <c r="H118120" i="1"/>
  <c r="H825248" i="1"/>
  <c r="H147685" i="1"/>
  <c r="H48483" i="1"/>
  <c r="H441155" i="1"/>
  <c r="H852022" i="1"/>
  <c r="H819950" i="1"/>
  <c r="H264184" i="1"/>
  <c r="H64707" i="1"/>
  <c r="H844679" i="1"/>
  <c r="H129790" i="1"/>
  <c r="H15898" i="1"/>
  <c r="H714377" i="1"/>
  <c r="H558922" i="1"/>
  <c r="H277389" i="1"/>
  <c r="H291402" i="1"/>
  <c r="H832309" i="1"/>
  <c r="H765795" i="1"/>
  <c r="H343102" i="1"/>
  <c r="H414063" i="1"/>
  <c r="H481525" i="1"/>
  <c r="H406397" i="1"/>
  <c r="H150413" i="1"/>
  <c r="H248976" i="1"/>
  <c r="H441673" i="1"/>
  <c r="H480934" i="1"/>
  <c r="H170194" i="1"/>
  <c r="H410672" i="1"/>
  <c r="H678217" i="1"/>
  <c r="H139734" i="1"/>
  <c r="H759070" i="1"/>
  <c r="H571738" i="1"/>
  <c r="H764356" i="1"/>
  <c r="H137989" i="1"/>
  <c r="H525824" i="1"/>
  <c r="H375545" i="1"/>
  <c r="H643033" i="1"/>
  <c r="H655089" i="1"/>
  <c r="H50750" i="1"/>
  <c r="H339805" i="1"/>
  <c r="H817738" i="1"/>
  <c r="H336968" i="1"/>
  <c r="H135463" i="1"/>
  <c r="H597309" i="1"/>
  <c r="H103564" i="1"/>
  <c r="H446496" i="1"/>
  <c r="H681519" i="1"/>
  <c r="H789603" i="1"/>
  <c r="H244156" i="1"/>
  <c r="H570371" i="1"/>
  <c r="H281302" i="1"/>
  <c r="H164377" i="1"/>
  <c r="H665076" i="1"/>
  <c r="H685349" i="1"/>
  <c r="H248975" i="1"/>
  <c r="H731263" i="1"/>
  <c r="H860716" i="1"/>
  <c r="H213438" i="1"/>
  <c r="H289319" i="1"/>
  <c r="H636467" i="1"/>
  <c r="H475654" i="1"/>
  <c r="H105583" i="1"/>
  <c r="H360553" i="1"/>
  <c r="H679952" i="1"/>
  <c r="H394922" i="1"/>
  <c r="H274390" i="1"/>
  <c r="H371468" i="1"/>
  <c r="H673201" i="1"/>
  <c r="H630299" i="1"/>
  <c r="H134246" i="1"/>
  <c r="H524328" i="1"/>
  <c r="H244768" i="1"/>
  <c r="H427604" i="1"/>
  <c r="H810576" i="1"/>
  <c r="H487310" i="1"/>
  <c r="H282096" i="1"/>
  <c r="H259584" i="1"/>
  <c r="H289700" i="1"/>
  <c r="H342678" i="1"/>
  <c r="H443069" i="1"/>
  <c r="H176415" i="1"/>
  <c r="H323675" i="1"/>
  <c r="H120297" i="1"/>
  <c r="H432641" i="1"/>
  <c r="H722059" i="1"/>
  <c r="H67289" i="1"/>
  <c r="H708437" i="1"/>
  <c r="H809243" i="1"/>
  <c r="H327227" i="1"/>
  <c r="H866403" i="1"/>
  <c r="H734006" i="1"/>
  <c r="H856148" i="1"/>
  <c r="H272979" i="1"/>
  <c r="H858149" i="1"/>
  <c r="H343251" i="1"/>
  <c r="H700864" i="1"/>
  <c r="H286708" i="1"/>
  <c r="H140349" i="1"/>
  <c r="H754733" i="1"/>
  <c r="H34516" i="1"/>
  <c r="H7766" i="1"/>
  <c r="H409112" i="1"/>
  <c r="H22351" i="1"/>
  <c r="H360733" i="1"/>
  <c r="H231411" i="1"/>
  <c r="H619957" i="1"/>
  <c r="H770868" i="1"/>
  <c r="H794887" i="1"/>
  <c r="H101042" i="1"/>
  <c r="H434347" i="1"/>
  <c r="H557354" i="1"/>
  <c r="H10108" i="1"/>
  <c r="H766978" i="1"/>
  <c r="H57495" i="1"/>
  <c r="H835288" i="1"/>
  <c r="H727957" i="1"/>
  <c r="H488521" i="1"/>
  <c r="H506598" i="1"/>
  <c r="H773874" i="1"/>
  <c r="H255044" i="1"/>
  <c r="H305417" i="1"/>
  <c r="H452765" i="1"/>
  <c r="H667975" i="1"/>
  <c r="H565604" i="1"/>
  <c r="H645414" i="1"/>
  <c r="H796784" i="1"/>
  <c r="H750617" i="1"/>
  <c r="H803099" i="1"/>
  <c r="H132494" i="1"/>
  <c r="H550042" i="1"/>
  <c r="H42491" i="1"/>
  <c r="H51847" i="1"/>
  <c r="H615544" i="1"/>
  <c r="H701866" i="1"/>
  <c r="H522172" i="1"/>
  <c r="H608931" i="1"/>
  <c r="H465794" i="1"/>
  <c r="H59985" i="1"/>
  <c r="H465793" i="1"/>
  <c r="H90000" i="1"/>
  <c r="H685928" i="1"/>
  <c r="H387166" i="1"/>
  <c r="H531509" i="1"/>
  <c r="H481106" i="1"/>
  <c r="H129196" i="1"/>
  <c r="H635803" i="1"/>
  <c r="H213437" i="1"/>
  <c r="H790069" i="1"/>
  <c r="H345373" i="1"/>
  <c r="H822204" i="1"/>
  <c r="H629591" i="1"/>
  <c r="H717054" i="1"/>
  <c r="H714617" i="1"/>
  <c r="H101589" i="1"/>
  <c r="H521607" i="1"/>
  <c r="H424977" i="1"/>
  <c r="H837331" i="1"/>
  <c r="H317009" i="1"/>
  <c r="H138210" i="1"/>
  <c r="H412850" i="1"/>
  <c r="H815354" i="1"/>
  <c r="H301688" i="1"/>
  <c r="H547431" i="1"/>
  <c r="H327816" i="1"/>
  <c r="H108188" i="1"/>
  <c r="H604297" i="1"/>
  <c r="H621666" i="1"/>
  <c r="H636789" i="1"/>
  <c r="H299528" i="1"/>
  <c r="H496689" i="1"/>
  <c r="H515026" i="1"/>
  <c r="H615972" i="1"/>
  <c r="H650649" i="1"/>
  <c r="H492661" i="1"/>
  <c r="H693624" i="1"/>
  <c r="H404261" i="1"/>
  <c r="H610849" i="1"/>
  <c r="H315683" i="1"/>
  <c r="H259029" i="1"/>
  <c r="H526425" i="1"/>
  <c r="H258401" i="1"/>
  <c r="H690692" i="1"/>
  <c r="H157475" i="1"/>
  <c r="H812114" i="1"/>
  <c r="H309366" i="1"/>
  <c r="H694045" i="1"/>
  <c r="H33000" i="1"/>
  <c r="H776955" i="1"/>
  <c r="H546827" i="1"/>
  <c r="H384537" i="1"/>
  <c r="H862971" i="1"/>
  <c r="H688437" i="1"/>
  <c r="H593208" i="1"/>
  <c r="H686122" i="1"/>
  <c r="H643989" i="1"/>
  <c r="H802114" i="1"/>
  <c r="H841590" i="1"/>
  <c r="H64706" i="1"/>
  <c r="H279804" i="1"/>
  <c r="H211398" i="1"/>
  <c r="H540035" i="1"/>
  <c r="H416799" i="1"/>
  <c r="H535781" i="1"/>
  <c r="H617947" i="1"/>
  <c r="H658112" i="1"/>
  <c r="H68447" i="1"/>
  <c r="H92458" i="1"/>
  <c r="H153308" i="1"/>
  <c r="H82576" i="1"/>
  <c r="H326942" i="1"/>
  <c r="H731964" i="1"/>
  <c r="H6141" i="1"/>
  <c r="H731963" i="1"/>
  <c r="H509597" i="1"/>
  <c r="H614223" i="1"/>
  <c r="H277056" i="1"/>
  <c r="H446382" i="1"/>
  <c r="H768502" i="1"/>
  <c r="H225169" i="1"/>
  <c r="H797978" i="1"/>
  <c r="H235343" i="1"/>
  <c r="H418212" i="1"/>
  <c r="H130934" i="1"/>
  <c r="H705340" i="1"/>
  <c r="H402239" i="1"/>
  <c r="H206968" i="1"/>
  <c r="H291914" i="1"/>
  <c r="H209614" i="1"/>
  <c r="H44134" i="1"/>
  <c r="H293047" i="1"/>
  <c r="H163913" i="1"/>
  <c r="H559977" i="1"/>
  <c r="H783095" i="1"/>
  <c r="H777991" i="1"/>
  <c r="H278802" i="1"/>
  <c r="H207424" i="1"/>
  <c r="H88572" i="1"/>
  <c r="H481319" i="1"/>
  <c r="H819393" i="1"/>
  <c r="H620192" i="1"/>
  <c r="H855158" i="1"/>
  <c r="H48308" i="1"/>
  <c r="H423778" i="1"/>
  <c r="H27029" i="1"/>
  <c r="H792410" i="1"/>
  <c r="H491049" i="1"/>
  <c r="H138531" i="1"/>
  <c r="H322434" i="1"/>
  <c r="H586020" i="1"/>
  <c r="H475085" i="1"/>
  <c r="H741458" i="1"/>
  <c r="H651027" i="1"/>
  <c r="H331693" i="1"/>
  <c r="H761266" i="1"/>
  <c r="H787242" i="1"/>
  <c r="H244013" i="1"/>
  <c r="H589533" i="1"/>
  <c r="H610288" i="1"/>
  <c r="H403353" i="1"/>
  <c r="H518499" i="1"/>
  <c r="H51257" i="1"/>
  <c r="H343101" i="1"/>
  <c r="H198290" i="1"/>
  <c r="H699802" i="1"/>
  <c r="H232762" i="1"/>
  <c r="H520493" i="1"/>
  <c r="H538363" i="1"/>
  <c r="H409941" i="1"/>
  <c r="H468096" i="1"/>
  <c r="H130933" i="1"/>
  <c r="H193615" i="1"/>
  <c r="H163119" i="1"/>
  <c r="H364844" i="1"/>
  <c r="H385359" i="1"/>
  <c r="H286595" i="1"/>
  <c r="H543910" i="1"/>
  <c r="H199787" i="1"/>
  <c r="H49451" i="1"/>
  <c r="H203257" i="1"/>
  <c r="H10910" i="1"/>
  <c r="H567618" i="1"/>
  <c r="H540487" i="1"/>
  <c r="H417200" i="1"/>
  <c r="H348556" i="1"/>
  <c r="H384536" i="1"/>
  <c r="H836099" i="1"/>
  <c r="H700529" i="1"/>
  <c r="H360732" i="1"/>
  <c r="H353216" i="1"/>
  <c r="H98652" i="1"/>
  <c r="H484554" i="1"/>
  <c r="H184433" i="1"/>
  <c r="H292594" i="1"/>
  <c r="H507352" i="1"/>
  <c r="H709103" i="1"/>
  <c r="H22591" i="1"/>
  <c r="H297777" i="1"/>
  <c r="H638720" i="1"/>
  <c r="H790068" i="1"/>
  <c r="H100734" i="1"/>
  <c r="H243562" i="1"/>
  <c r="H159939" i="1"/>
  <c r="H725089" i="1"/>
  <c r="H286515" i="1"/>
  <c r="H289120" i="1"/>
  <c r="H650082" i="1"/>
  <c r="H410671" i="1"/>
  <c r="H861210" i="1"/>
  <c r="H838360" i="1"/>
  <c r="H74941" i="1"/>
  <c r="H452301" i="1"/>
  <c r="H224786" i="1"/>
  <c r="H852241" i="1"/>
  <c r="H583479" i="1"/>
  <c r="H494274" i="1"/>
  <c r="H368052" i="1"/>
  <c r="H597308" i="1"/>
  <c r="H357927" i="1"/>
  <c r="H264561" i="1"/>
  <c r="H73388" i="1"/>
  <c r="H36053" i="1"/>
  <c r="H762909" i="1"/>
  <c r="H544741" i="1"/>
  <c r="H117297" i="1"/>
  <c r="H506597" i="1"/>
  <c r="H184176" i="1"/>
  <c r="H165575" i="1"/>
  <c r="H720333" i="1"/>
  <c r="H815353" i="1"/>
  <c r="H622710" i="1"/>
  <c r="H843418" i="1"/>
  <c r="H176965" i="1"/>
  <c r="H91019" i="1"/>
  <c r="H238466" i="1"/>
  <c r="H263780" i="1"/>
  <c r="H595311" i="1"/>
  <c r="H297281" i="1"/>
  <c r="H663795" i="1"/>
  <c r="H627566" i="1"/>
  <c r="H544286" i="1"/>
  <c r="H639764" i="1"/>
  <c r="H642897" i="1"/>
  <c r="H270186" i="1"/>
  <c r="H317600" i="1"/>
  <c r="H598078" i="1"/>
  <c r="H364022" i="1"/>
  <c r="H746287" i="1"/>
  <c r="H204429" i="1"/>
  <c r="H710457" i="1"/>
  <c r="H841076" i="1"/>
  <c r="H643988" i="1"/>
  <c r="H866078" i="1"/>
  <c r="H460002" i="1"/>
  <c r="H786189" i="1"/>
  <c r="H328390" i="1"/>
  <c r="H52137" i="1"/>
  <c r="H785904" i="1"/>
  <c r="H705339" i="1"/>
  <c r="H267193" i="1"/>
  <c r="H144860" i="1"/>
  <c r="H135358" i="1"/>
  <c r="H515025" i="1"/>
  <c r="H450600" i="1"/>
  <c r="H490463" i="1"/>
  <c r="H574842" i="1"/>
  <c r="H667974" i="1"/>
  <c r="H683365" i="1"/>
  <c r="H59347" i="1"/>
  <c r="H77477" i="1"/>
  <c r="H201307" i="1"/>
  <c r="H336784" i="1"/>
  <c r="H120608" i="1"/>
  <c r="H867589" i="1"/>
  <c r="H661112" i="1"/>
  <c r="H457275" i="1"/>
  <c r="H262902" i="1"/>
  <c r="H679186" i="1"/>
  <c r="H799351" i="1"/>
  <c r="H779369" i="1"/>
  <c r="H572669" i="1"/>
  <c r="H864542" i="1"/>
  <c r="H302954" i="1"/>
  <c r="H714086" i="1"/>
  <c r="H238678" i="1"/>
  <c r="H846885" i="1"/>
  <c r="H140086" i="1"/>
  <c r="H375338" i="1"/>
  <c r="H317008" i="1"/>
  <c r="H449317" i="1"/>
  <c r="H329658" i="1"/>
  <c r="H301428" i="1"/>
  <c r="H438955" i="1"/>
  <c r="H642409" i="1"/>
  <c r="H136204" i="1"/>
  <c r="H705773" i="1"/>
  <c r="H234666" i="1"/>
  <c r="H774721" i="1"/>
  <c r="H819949" i="1"/>
  <c r="H525501" i="1"/>
  <c r="H611387" i="1"/>
  <c r="H440202" i="1"/>
  <c r="H375931" i="1"/>
  <c r="H836098" i="1"/>
  <c r="H438687" i="1"/>
  <c r="H146590" i="1"/>
  <c r="H85514" i="1"/>
  <c r="H452764" i="1"/>
  <c r="H537844" i="1"/>
  <c r="H311344" i="1"/>
  <c r="H862970" i="1"/>
  <c r="H779368" i="1"/>
  <c r="H603393" i="1"/>
  <c r="H239264" i="1"/>
  <c r="H283489" i="1"/>
  <c r="H376693" i="1"/>
  <c r="H861641" i="1"/>
  <c r="H847359" i="1"/>
  <c r="H728773" i="1"/>
  <c r="H232415" i="1"/>
  <c r="H594583" i="1"/>
  <c r="H196029" i="1"/>
  <c r="H413867" i="1"/>
  <c r="H617946" i="1"/>
  <c r="H625781" i="1"/>
  <c r="H59754" i="1"/>
  <c r="H720332" i="1"/>
  <c r="H662875" i="1"/>
  <c r="H552636" i="1"/>
  <c r="H902" i="1"/>
  <c r="H750616" i="1"/>
  <c r="H665957" i="1"/>
  <c r="H818192" i="1"/>
  <c r="H78748" i="1"/>
  <c r="H333995" i="1"/>
  <c r="H415790" i="1"/>
  <c r="H534864" i="1"/>
  <c r="H327099" i="1"/>
  <c r="H437062" i="1"/>
  <c r="H367008" i="1"/>
  <c r="H735943" i="1"/>
  <c r="H313544" i="1"/>
  <c r="H191272" i="1"/>
  <c r="H252183" i="1"/>
  <c r="H507171" i="1"/>
  <c r="H564057" i="1"/>
  <c r="H785097" i="1"/>
  <c r="H226885" i="1"/>
  <c r="H460487" i="1"/>
  <c r="H516116" i="1"/>
  <c r="H263007" i="1"/>
  <c r="H494756" i="1"/>
  <c r="H192238" i="1"/>
  <c r="H158084" i="1"/>
  <c r="H614750" i="1"/>
  <c r="H682582" i="1"/>
  <c r="H220016" i="1"/>
  <c r="H183732" i="1"/>
  <c r="H777919" i="1"/>
  <c r="H477949" i="1"/>
  <c r="H361979" i="1"/>
  <c r="H80343" i="1"/>
  <c r="H411586" i="1"/>
  <c r="H607397" i="1"/>
  <c r="H336089" i="1"/>
  <c r="H22542" i="1"/>
  <c r="H832836" i="1"/>
  <c r="H735496" i="1"/>
  <c r="H496068" i="1"/>
  <c r="H476529" i="1"/>
  <c r="H199786" i="1"/>
  <c r="H300809" i="1"/>
  <c r="H339433" i="1"/>
  <c r="H581128" i="1"/>
  <c r="H206967" i="1"/>
  <c r="H402588" i="1"/>
  <c r="H358989" i="1"/>
  <c r="H347591" i="1"/>
  <c r="H306117" i="1"/>
  <c r="H240133" i="1"/>
  <c r="H79320" i="1"/>
  <c r="H214466" i="1"/>
  <c r="H264026" i="1"/>
  <c r="H510428" i="1"/>
  <c r="H608676" i="1"/>
  <c r="H260066" i="1"/>
  <c r="H743183" i="1"/>
  <c r="H776427" i="1"/>
  <c r="H621209" i="1"/>
  <c r="H188503" i="1"/>
  <c r="H136203" i="1"/>
  <c r="H847092" i="1"/>
  <c r="H491508" i="1"/>
  <c r="H512133" i="1"/>
  <c r="H624101" i="1"/>
  <c r="H692179" i="1"/>
  <c r="H143673" i="1"/>
  <c r="H245846" i="1"/>
  <c r="H97220" i="1"/>
  <c r="H867588" i="1"/>
  <c r="H326531" i="1"/>
  <c r="H791877" i="1"/>
  <c r="H212793" i="1"/>
  <c r="H756870" i="1"/>
  <c r="H293511" i="1"/>
  <c r="H526157" i="1"/>
  <c r="H64705" i="1"/>
  <c r="H299267" i="1"/>
  <c r="H591455" i="1"/>
  <c r="H135085" i="1"/>
  <c r="H404611" i="1"/>
  <c r="H49131" i="1"/>
  <c r="H215522" i="1"/>
  <c r="H626743" i="1"/>
  <c r="H285611" i="1"/>
  <c r="H326530" i="1"/>
  <c r="H724241" i="1"/>
  <c r="H509479" i="1"/>
  <c r="H865718" i="1"/>
  <c r="H737886" i="1"/>
  <c r="H266627" i="1"/>
  <c r="H283858" i="1"/>
  <c r="H753517" i="1"/>
  <c r="H445756" i="1"/>
  <c r="H204348" i="1"/>
  <c r="H80895" i="1"/>
  <c r="H20139" i="1"/>
  <c r="H506870" i="1"/>
  <c r="H187124" i="1"/>
  <c r="H330407" i="1"/>
  <c r="H775993" i="1"/>
  <c r="H850008" i="1"/>
  <c r="H359146" i="1"/>
  <c r="H51846" i="1"/>
  <c r="H359885" i="1"/>
  <c r="H101588" i="1"/>
  <c r="H87548" i="1"/>
  <c r="H786970" i="1"/>
  <c r="H167" i="1"/>
  <c r="H263688" i="1"/>
  <c r="H188770" i="1"/>
  <c r="H828997" i="1"/>
  <c r="H829393" i="1"/>
  <c r="H387908" i="1"/>
  <c r="H63655" i="1"/>
  <c r="H827009" i="1"/>
  <c r="H178239" i="1"/>
  <c r="H708717" i="1"/>
  <c r="H198546" i="1"/>
  <c r="H649419" i="1"/>
  <c r="H539091" i="1"/>
  <c r="H81277" i="1"/>
  <c r="H504588" i="1"/>
  <c r="H282522" i="1"/>
  <c r="H38035" i="1"/>
  <c r="H420841" i="1"/>
  <c r="H509478" i="1"/>
  <c r="H599861" i="1"/>
  <c r="H46879" i="1"/>
  <c r="H865717" i="1"/>
  <c r="H509596" i="1"/>
  <c r="H737885" i="1"/>
  <c r="H441154" i="1"/>
  <c r="H692005" i="1"/>
  <c r="H3177" i="1"/>
  <c r="H225406" i="1"/>
  <c r="H483654" i="1"/>
  <c r="H514795" i="1"/>
  <c r="H703414" i="1"/>
  <c r="H93351" i="1"/>
  <c r="H157092" i="1"/>
  <c r="H473190" i="1"/>
  <c r="H436053" i="1"/>
  <c r="H349512" i="1"/>
  <c r="H795122" i="1"/>
  <c r="H692686" i="1"/>
  <c r="H470267" i="1"/>
  <c r="H682898" i="1"/>
  <c r="H434346" i="1"/>
  <c r="H829670" i="1"/>
  <c r="H494273" i="1"/>
  <c r="H14933" i="1"/>
  <c r="H275133" i="1"/>
  <c r="H72553" i="1"/>
  <c r="H189958" i="1"/>
  <c r="H290158" i="1"/>
  <c r="H367007" i="1"/>
  <c r="H670543" i="1"/>
  <c r="H172918" i="1"/>
  <c r="H612428" i="1"/>
  <c r="H546473" i="1"/>
  <c r="H334272" i="1"/>
  <c r="H391495" i="1"/>
  <c r="H468095" i="1"/>
  <c r="H464413" i="1"/>
  <c r="H682319" i="1"/>
  <c r="H269798" i="1"/>
  <c r="H256669" i="1"/>
  <c r="H692971" i="1"/>
  <c r="H93107" i="1"/>
  <c r="H807976" i="1"/>
  <c r="H361637" i="1"/>
  <c r="H220522" i="1"/>
  <c r="H389039" i="1"/>
  <c r="H227032" i="1"/>
  <c r="H836921" i="1"/>
  <c r="H206605" i="1"/>
  <c r="H745361" i="1"/>
  <c r="H636111" i="1"/>
  <c r="H835855" i="1"/>
  <c r="H327098" i="1"/>
  <c r="H8304" i="1"/>
  <c r="H307216" i="1"/>
  <c r="H264025" i="1"/>
  <c r="H62189" i="1"/>
  <c r="H250673" i="1"/>
  <c r="H340621" i="1"/>
  <c r="H315245" i="1"/>
  <c r="H575088" i="1"/>
  <c r="H390699" i="1"/>
  <c r="H403556" i="1"/>
  <c r="H267487" i="1"/>
  <c r="H278395" i="1"/>
  <c r="H219174" i="1"/>
  <c r="H594859" i="1"/>
  <c r="H504732" i="1"/>
  <c r="H331692" i="1"/>
  <c r="H590665" i="1"/>
  <c r="H562028" i="1"/>
  <c r="H324378" i="1"/>
  <c r="H733335" i="1"/>
  <c r="H720627" i="1"/>
  <c r="H631950" i="1"/>
  <c r="H824876" i="1"/>
  <c r="H783346" i="1"/>
  <c r="H596591" i="1"/>
  <c r="H51391" i="1"/>
  <c r="H205371" i="1"/>
  <c r="H667973" i="1"/>
  <c r="H123884" i="1"/>
  <c r="H812449" i="1"/>
  <c r="H864200" i="1"/>
  <c r="H560289" i="1"/>
  <c r="H365520" i="1"/>
  <c r="H322433" i="1"/>
  <c r="H298229" i="1"/>
  <c r="H272844" i="1"/>
  <c r="H397232" i="1"/>
  <c r="H433269" i="1"/>
  <c r="H604642" i="1"/>
  <c r="H54580" i="1"/>
  <c r="H81642" i="1"/>
  <c r="H761079" i="1"/>
  <c r="H862969" i="1"/>
  <c r="H469416" i="1"/>
  <c r="H187488" i="1"/>
  <c r="H577326" i="1"/>
  <c r="H584557" i="1"/>
  <c r="H604296" i="1"/>
  <c r="H477948" i="1"/>
  <c r="H798545" i="1"/>
  <c r="H80717" i="1"/>
  <c r="H352162" i="1"/>
  <c r="H258286" i="1"/>
  <c r="H141519" i="1"/>
  <c r="H774199" i="1"/>
  <c r="H372819" i="1"/>
  <c r="H37819" i="1"/>
  <c r="H375146" i="1"/>
  <c r="H301853" i="1"/>
  <c r="H336571" i="1"/>
  <c r="H591948" i="1"/>
  <c r="H82575" i="1"/>
  <c r="H704971" i="1"/>
  <c r="H807691" i="1"/>
  <c r="H309715" i="1"/>
  <c r="H62380" i="1"/>
  <c r="H864199" i="1"/>
  <c r="H657257" i="1"/>
  <c r="H32130" i="1"/>
  <c r="H144973" i="1"/>
  <c r="H161693" i="1"/>
  <c r="H456210" i="1"/>
  <c r="H723685" i="1"/>
  <c r="H541501" i="1"/>
  <c r="H298395" i="1"/>
  <c r="H605335" i="1"/>
  <c r="H707100" i="1"/>
  <c r="H106770" i="1"/>
  <c r="H690691" i="1"/>
  <c r="H37019" i="1"/>
  <c r="H27386" i="1"/>
  <c r="H766296" i="1"/>
  <c r="H618275" i="1"/>
  <c r="H555146" i="1"/>
  <c r="H112567" i="1"/>
  <c r="H38118" i="1"/>
  <c r="H489341" i="1"/>
  <c r="H264024" i="1"/>
  <c r="H421764" i="1"/>
  <c r="H659901" i="1"/>
  <c r="H694949" i="1"/>
  <c r="H210759" i="1"/>
  <c r="H661111" i="1"/>
  <c r="H832835" i="1"/>
  <c r="H536991" i="1"/>
  <c r="H369189" i="1"/>
  <c r="H382400" i="1"/>
  <c r="H307331" i="1"/>
  <c r="H163619" i="1"/>
  <c r="H105356" i="1"/>
  <c r="H396868" i="1"/>
  <c r="H807975" i="1"/>
  <c r="H340337" i="1"/>
  <c r="H839705" i="1"/>
  <c r="H299662" i="1"/>
  <c r="H640256" i="1"/>
  <c r="H270599" i="1"/>
  <c r="H365999" i="1"/>
  <c r="H186891" i="1"/>
  <c r="H802753" i="1"/>
  <c r="H235723" i="1"/>
  <c r="H124377" i="1"/>
  <c r="H22060" i="1"/>
  <c r="H219173" i="1"/>
  <c r="H45385" i="1"/>
  <c r="H777918" i="1"/>
  <c r="H356157" i="1"/>
  <c r="H320050" i="1"/>
  <c r="H277263" i="1"/>
  <c r="H127304" i="1"/>
  <c r="H692178" i="1"/>
  <c r="H210758" i="1"/>
  <c r="H259262" i="1"/>
  <c r="H590169" i="1"/>
  <c r="H189713" i="1"/>
  <c r="H215336" i="1"/>
  <c r="H620462" i="1"/>
  <c r="H330406" i="1"/>
  <c r="H420457" i="1"/>
  <c r="H8947" i="1"/>
  <c r="H216987" i="1"/>
  <c r="H82704" i="1"/>
  <c r="H258489" i="1"/>
  <c r="H438686" i="1"/>
  <c r="H729555" i="1"/>
  <c r="H375337" i="1"/>
  <c r="H567617" i="1"/>
  <c r="H397997" i="1"/>
  <c r="H472508" i="1"/>
  <c r="H304841" i="1"/>
  <c r="H457274" i="1"/>
  <c r="H287596" i="1"/>
  <c r="H482958" i="1"/>
  <c r="H238931" i="1"/>
  <c r="H163118" i="1"/>
  <c r="H464412" i="1"/>
  <c r="H566307" i="1"/>
  <c r="H218559" i="1"/>
  <c r="H744291" i="1"/>
  <c r="H97677" i="1"/>
  <c r="H426594" i="1"/>
  <c r="H745360" i="1"/>
  <c r="H343872" i="1"/>
  <c r="H640607" i="1"/>
  <c r="H556890" i="1"/>
  <c r="H376153" i="1"/>
  <c r="H239142" i="1"/>
  <c r="H352052" i="1"/>
  <c r="H299661" i="1"/>
  <c r="H648620" i="1"/>
  <c r="H656856" i="1"/>
  <c r="H99884" i="1"/>
  <c r="H598077" i="1"/>
  <c r="H543909" i="1"/>
  <c r="H93570" i="1"/>
  <c r="H452172" i="1"/>
  <c r="H236690" i="1"/>
  <c r="H94621" i="1"/>
  <c r="H68984" i="1"/>
  <c r="H659487" i="1"/>
  <c r="H265159" i="1"/>
  <c r="H553637" i="1"/>
  <c r="H615543" i="1"/>
  <c r="H583733" i="1"/>
  <c r="H599763" i="1"/>
  <c r="H821624" i="1"/>
  <c r="H497755" i="1"/>
  <c r="H196544" i="1"/>
  <c r="H587026" i="1"/>
  <c r="H410670" i="1"/>
  <c r="H409111" i="1"/>
  <c r="H270122" i="1"/>
  <c r="H740716" i="1"/>
  <c r="H260385" i="1"/>
  <c r="H74772" i="1"/>
  <c r="H392626" i="1"/>
  <c r="H265672" i="1"/>
  <c r="H329285" i="1"/>
  <c r="H501748" i="1"/>
  <c r="H211285" i="1"/>
  <c r="H510551" i="1"/>
  <c r="H22846" i="1"/>
  <c r="H399102" i="1"/>
  <c r="H621208" i="1"/>
  <c r="H499371" i="1"/>
  <c r="H543908" i="1"/>
  <c r="H70119" i="1"/>
  <c r="H141213" i="1"/>
  <c r="H673200" i="1"/>
  <c r="H525500" i="1"/>
  <c r="H12242" i="1"/>
  <c r="H612034" i="1"/>
  <c r="H864948" i="1"/>
  <c r="H679951" i="1"/>
  <c r="H784230" i="1"/>
  <c r="H239401" i="1"/>
  <c r="H366733" i="1"/>
  <c r="H377248" i="1"/>
  <c r="H38203" i="1"/>
  <c r="H801169" i="1"/>
  <c r="H470062" i="1"/>
  <c r="H11455" i="1"/>
  <c r="H69384" i="1"/>
  <c r="H379828" i="1"/>
  <c r="H782202" i="1"/>
  <c r="H801586" i="1"/>
  <c r="H848723" i="1"/>
  <c r="H426225" i="1"/>
  <c r="H258400" i="1"/>
  <c r="H720987" i="1"/>
  <c r="H457584" i="1"/>
  <c r="H121737" i="1"/>
  <c r="H793320" i="1"/>
  <c r="H48926" i="1"/>
  <c r="H462719" i="1"/>
  <c r="H197556" i="1"/>
  <c r="H854582" i="1"/>
  <c r="H740715" i="1"/>
  <c r="H616338" i="1"/>
  <c r="H691938" i="1"/>
  <c r="H104285" i="1"/>
  <c r="H626497" i="1"/>
  <c r="H775484" i="1"/>
  <c r="H167043" i="1"/>
  <c r="H555766" i="1"/>
  <c r="H771517" i="1"/>
  <c r="H694599" i="1"/>
  <c r="H734837" i="1"/>
  <c r="H108336" i="1"/>
  <c r="H609734" i="1"/>
  <c r="H828821" i="1"/>
  <c r="H808681" i="1"/>
  <c r="H636788" i="1"/>
  <c r="H760258" i="1"/>
  <c r="H57494" i="1"/>
  <c r="H642896" i="1"/>
  <c r="H126547" i="1"/>
  <c r="H328204" i="1"/>
  <c r="H127089" i="1"/>
  <c r="H495005" i="1"/>
  <c r="H147170" i="1"/>
  <c r="H127484" i="1"/>
  <c r="H734629" i="1"/>
  <c r="H311240" i="1"/>
  <c r="H868283" i="1"/>
  <c r="H624774" i="1"/>
  <c r="H361978" i="1"/>
  <c r="H373730" i="1"/>
  <c r="H681682" i="1"/>
  <c r="H704199" i="1"/>
  <c r="H750120" i="1"/>
  <c r="H678619" i="1"/>
  <c r="H379470" i="1"/>
  <c r="H529852" i="1"/>
  <c r="H131753" i="1"/>
  <c r="H826555" i="1"/>
  <c r="H29914" i="1"/>
  <c r="H748189" i="1"/>
  <c r="H256668" i="1"/>
  <c r="H30525" i="1"/>
  <c r="H557775" i="1"/>
  <c r="H576576" i="1"/>
  <c r="H398174" i="1"/>
  <c r="H273710" i="1"/>
  <c r="H326138" i="1"/>
  <c r="H249277" i="1"/>
  <c r="H137895" i="1"/>
  <c r="H23358" i="1"/>
  <c r="H447403" i="1"/>
  <c r="H349241" i="1"/>
  <c r="H767652" i="1"/>
  <c r="H96636" i="1"/>
  <c r="H739762" i="1"/>
  <c r="H320176" i="1"/>
  <c r="H540486" i="1"/>
  <c r="H73997" i="1"/>
  <c r="H96247" i="1"/>
  <c r="H188182" i="1"/>
  <c r="H100820" i="1"/>
  <c r="H788485" i="1"/>
  <c r="H675765" i="1"/>
  <c r="H422301" i="1"/>
  <c r="H642408" i="1"/>
  <c r="H535185" i="1"/>
  <c r="H210757" i="1"/>
  <c r="H568752" i="1"/>
  <c r="H86974" i="1"/>
  <c r="H518336" i="1"/>
  <c r="H512189" i="1"/>
  <c r="H321237" i="1"/>
  <c r="H397860" i="1"/>
  <c r="H623574" i="1"/>
  <c r="H491938" i="1"/>
  <c r="H867897" i="1"/>
  <c r="H523265" i="1"/>
  <c r="H161947" i="1"/>
  <c r="H58286" i="1"/>
  <c r="H706471" i="1"/>
  <c r="H98651" i="1"/>
  <c r="H205370" i="1"/>
  <c r="H21078" i="1"/>
  <c r="H74474" i="1"/>
  <c r="H649418" i="1"/>
  <c r="H134245" i="1"/>
  <c r="H438954" i="1"/>
  <c r="H385245" i="1"/>
  <c r="H470573" i="1"/>
  <c r="H471552" i="1"/>
  <c r="H41791" i="1"/>
  <c r="H153521" i="1"/>
  <c r="H629197" i="1"/>
  <c r="H757358" i="1"/>
  <c r="H847358" i="1"/>
  <c r="H632729" i="1"/>
  <c r="H467211" i="1"/>
  <c r="H612033" i="1"/>
  <c r="H223854" i="1"/>
  <c r="H797383" i="1"/>
  <c r="H546589" i="1"/>
  <c r="H169455" i="1"/>
  <c r="H397681" i="1"/>
  <c r="H77760" i="1"/>
  <c r="H512765" i="1"/>
  <c r="H807840" i="1"/>
  <c r="H21497" i="1"/>
  <c r="H570370" i="1"/>
  <c r="H287078" i="1"/>
  <c r="H608336" i="1"/>
  <c r="H775863" i="1"/>
  <c r="H305416" i="1"/>
  <c r="H163402" i="1"/>
  <c r="H43462" i="1"/>
  <c r="H761704" i="1"/>
  <c r="H122797" i="1"/>
  <c r="H62052" i="1"/>
  <c r="H413093" i="1"/>
  <c r="H520200" i="1"/>
  <c r="H654417" i="1"/>
  <c r="H24140" i="1"/>
  <c r="H181808" i="1"/>
  <c r="H413726" i="1"/>
  <c r="H637611" i="1"/>
  <c r="H485672" i="1"/>
  <c r="H695242" i="1"/>
  <c r="H190690" i="1"/>
  <c r="H21077" i="1"/>
  <c r="H815915" i="1"/>
  <c r="H250821" i="1"/>
  <c r="H382399" i="1"/>
  <c r="H606284" i="1"/>
  <c r="H850632" i="1"/>
  <c r="H79319" i="1"/>
  <c r="H112390" i="1"/>
  <c r="H720986" i="1"/>
  <c r="H355369" i="1"/>
  <c r="H87802" i="1"/>
  <c r="H714376" i="1"/>
  <c r="H363709" i="1"/>
  <c r="H80642" i="1"/>
  <c r="H120000" i="1"/>
  <c r="H296125" i="1"/>
  <c r="H365805" i="1"/>
  <c r="H528263" i="1"/>
  <c r="H427101" i="1"/>
  <c r="H466407" i="1"/>
  <c r="H118664" i="1"/>
  <c r="H346851" i="1"/>
  <c r="H603028" i="1"/>
  <c r="H734836" i="1"/>
  <c r="H111866" i="1"/>
  <c r="H539670" i="1"/>
  <c r="H622308" i="1"/>
  <c r="H153087" i="1"/>
  <c r="H526721" i="1"/>
  <c r="H132103" i="1"/>
  <c r="H114865" i="1"/>
  <c r="H794886" i="1"/>
  <c r="H554692" i="1"/>
  <c r="H488056" i="1"/>
  <c r="H774198" i="1"/>
  <c r="H496067" i="1"/>
  <c r="H788484" i="1"/>
  <c r="H800592" i="1"/>
  <c r="H608335" i="1"/>
  <c r="H404480" i="1"/>
  <c r="H848964" i="1"/>
  <c r="H398428" i="1"/>
  <c r="H93812" i="1"/>
  <c r="H396956" i="1"/>
  <c r="H406221" i="1"/>
  <c r="H680521" i="1"/>
  <c r="H428081" i="1"/>
  <c r="H478162" i="1"/>
  <c r="H422745" i="1"/>
  <c r="H603356" i="1"/>
  <c r="H528583" i="1"/>
  <c r="H582448" i="1"/>
  <c r="H536051" i="1"/>
  <c r="H338202" i="1"/>
  <c r="H402352" i="1"/>
  <c r="H503997" i="1"/>
  <c r="H634649" i="1"/>
  <c r="H498853" i="1"/>
  <c r="H63428" i="1"/>
  <c r="H11194" i="1"/>
  <c r="H224543" i="1"/>
  <c r="H15997" i="1"/>
  <c r="H847966" i="1"/>
  <c r="H287317" i="1"/>
  <c r="H340475" i="1"/>
  <c r="H494755" i="1"/>
  <c r="H860145" i="1"/>
  <c r="H755391" i="1"/>
  <c r="H100568" i="1"/>
  <c r="H702407" i="1"/>
  <c r="H348417" i="1"/>
  <c r="H568502" i="1"/>
  <c r="H470061" i="1"/>
  <c r="H376483" i="1"/>
  <c r="H732548" i="1"/>
  <c r="H592905" i="1"/>
  <c r="H83033" i="1"/>
  <c r="H693156" i="1"/>
  <c r="H189337" i="1"/>
  <c r="H775483" i="1"/>
  <c r="H699725" i="1"/>
  <c r="H446727" i="1"/>
  <c r="H738972" i="1"/>
  <c r="H749856" i="1"/>
  <c r="H736091" i="1"/>
  <c r="H590788" i="1"/>
  <c r="H350999" i="1"/>
  <c r="H365519" i="1"/>
  <c r="H702809" i="1"/>
  <c r="H106973" i="1"/>
  <c r="H547771" i="1"/>
  <c r="H512411" i="1"/>
  <c r="H102198" i="1"/>
  <c r="H869232" i="1"/>
  <c r="H451115" i="1"/>
  <c r="H633331" i="1"/>
  <c r="H534106" i="1"/>
  <c r="H504928" i="1"/>
  <c r="H47303" i="1"/>
  <c r="H611607" i="1"/>
  <c r="H572297" i="1"/>
  <c r="H327632" i="1"/>
  <c r="H205216" i="1"/>
  <c r="H405807" i="1"/>
  <c r="H112973" i="1"/>
  <c r="H215816" i="1"/>
  <c r="H818191" i="1"/>
  <c r="H416041" i="1"/>
  <c r="H833790" i="1"/>
  <c r="H349787" i="1"/>
  <c r="H731562" i="1"/>
  <c r="H303779" i="1"/>
  <c r="H578545" i="1"/>
  <c r="H343663" i="1"/>
  <c r="H89999" i="1"/>
  <c r="H491937" i="1"/>
  <c r="H542652" i="1"/>
  <c r="H35975" i="1"/>
  <c r="H193979" i="1"/>
  <c r="H678381" i="1"/>
  <c r="H865215" i="1"/>
  <c r="H307032" i="1"/>
  <c r="H315775" i="1"/>
  <c r="H657432" i="1"/>
  <c r="H149634" i="1"/>
  <c r="H18286" i="1"/>
  <c r="H787241" i="1"/>
  <c r="H99576" i="1"/>
  <c r="H532937" i="1"/>
  <c r="H476205" i="1"/>
  <c r="H189089" i="1"/>
  <c r="H188312" i="1"/>
  <c r="H667648" i="1"/>
  <c r="H841829" i="1"/>
  <c r="H115519" i="1"/>
  <c r="H361977" i="1"/>
  <c r="H305178" i="1"/>
  <c r="H111599" i="1"/>
  <c r="H776954" i="1"/>
  <c r="H214862" i="1"/>
  <c r="H293510" i="1"/>
  <c r="H253621" i="1"/>
  <c r="H596866" i="1"/>
  <c r="H630218" i="1"/>
  <c r="H797620" i="1"/>
  <c r="H770867" i="1"/>
  <c r="H348555" i="1"/>
  <c r="H265011" i="1"/>
  <c r="H530665" i="1"/>
  <c r="H266734" i="1"/>
  <c r="H562707" i="1"/>
  <c r="H236852" i="1"/>
  <c r="H25540" i="1"/>
  <c r="H47302" i="1"/>
  <c r="H440605" i="1"/>
  <c r="H682318" i="1"/>
  <c r="H856147" i="1"/>
  <c r="H260610" i="1"/>
  <c r="H697705" i="1"/>
  <c r="H692812" i="1"/>
  <c r="H663073" i="1"/>
  <c r="H812113" i="1"/>
  <c r="H570179" i="1"/>
  <c r="H430489" i="1"/>
  <c r="H421085" i="1"/>
  <c r="H323545" i="1"/>
  <c r="H181507" i="1"/>
  <c r="H466516" i="1"/>
  <c r="H707017" i="1"/>
  <c r="H33401" i="1"/>
  <c r="H160270" i="1"/>
  <c r="H335126" i="1"/>
  <c r="H379469" i="1"/>
  <c r="H186261" i="1"/>
  <c r="H712902" i="1"/>
  <c r="H98452" i="1"/>
  <c r="H47616" i="1"/>
  <c r="H167963" i="1"/>
  <c r="H123134" i="1"/>
  <c r="H361857" i="1"/>
  <c r="H451893" i="1"/>
  <c r="H254120" i="1"/>
  <c r="H219314" i="1"/>
  <c r="H742619" i="1"/>
  <c r="H452953" i="1"/>
  <c r="H671975" i="1"/>
  <c r="H467846" i="1"/>
  <c r="H388703" i="1"/>
  <c r="H510427" i="1"/>
  <c r="H680520" i="1"/>
  <c r="H669789" i="1"/>
  <c r="H125572" i="1"/>
  <c r="H288561" i="1"/>
  <c r="H531119" i="1"/>
  <c r="H298882" i="1"/>
  <c r="H12241" i="1"/>
  <c r="H143840" i="1"/>
  <c r="H628881" i="1"/>
  <c r="H861640" i="1"/>
  <c r="H798794" i="1"/>
  <c r="H131678" i="1"/>
  <c r="H209123" i="1"/>
  <c r="H380177" i="1"/>
  <c r="H698668" i="1"/>
  <c r="H478331" i="1"/>
  <c r="H804293" i="1"/>
  <c r="H445755" i="1"/>
  <c r="H39271" i="1"/>
  <c r="H80894" i="1"/>
  <c r="H433011" i="1"/>
  <c r="H787240" i="1"/>
  <c r="H21076" i="1"/>
  <c r="H20263" i="1"/>
  <c r="H416560" i="1"/>
  <c r="H121918" i="1"/>
  <c r="H77663" i="1"/>
  <c r="H795937" i="1"/>
  <c r="H830676" i="1"/>
  <c r="H752107" i="1"/>
  <c r="H637610" i="1"/>
  <c r="H665359" i="1"/>
  <c r="H402803" i="1"/>
  <c r="H538471" i="1"/>
  <c r="H81276" i="1"/>
  <c r="H681837" i="1"/>
  <c r="H758542" i="1"/>
  <c r="H837478" i="1"/>
  <c r="H709230" i="1"/>
  <c r="H139825" i="1"/>
  <c r="H645496" i="1"/>
  <c r="H13375" i="1"/>
  <c r="H642660" i="1"/>
  <c r="H860715" i="1"/>
  <c r="H745018" i="1"/>
  <c r="H496900" i="1"/>
  <c r="H718921" i="1"/>
  <c r="H689886" i="1"/>
  <c r="H402802" i="1"/>
  <c r="H436379" i="1"/>
  <c r="H186173" i="1"/>
  <c r="H25539" i="1"/>
  <c r="H690296" i="1"/>
  <c r="H458274" i="1"/>
  <c r="H74473" i="1"/>
  <c r="H270481" i="1"/>
  <c r="H641003" i="1"/>
  <c r="H108335" i="1"/>
  <c r="H62379" i="1"/>
  <c r="H101233" i="1"/>
  <c r="H639998" i="1"/>
  <c r="H714375" i="1"/>
  <c r="H223643" i="1"/>
  <c r="H162485" i="1"/>
  <c r="H790067" i="1"/>
  <c r="H300990" i="1"/>
  <c r="H823823" i="1"/>
  <c r="H741890" i="1"/>
  <c r="H559543" i="1"/>
  <c r="H582447" i="1"/>
  <c r="H189336" i="1"/>
  <c r="H272978" i="1"/>
  <c r="H577550" i="1"/>
  <c r="H580829" i="1"/>
  <c r="H74472" i="1"/>
  <c r="H811777" i="1"/>
  <c r="H818652" i="1"/>
  <c r="H649417" i="1"/>
  <c r="H68634" i="1"/>
  <c r="H414910" i="1"/>
  <c r="H181243" i="1"/>
  <c r="H725742" i="1"/>
  <c r="H194331" i="1"/>
  <c r="H377429" i="1"/>
  <c r="H868681" i="1"/>
  <c r="H636787" i="1"/>
  <c r="H769463" i="1"/>
  <c r="H248082" i="1"/>
  <c r="H371818" i="1"/>
  <c r="H709432" i="1"/>
  <c r="H99386" i="1"/>
  <c r="H424108" i="1"/>
  <c r="H447402" i="1"/>
  <c r="H580023" i="1"/>
  <c r="H701985" i="1"/>
  <c r="H264560" i="1"/>
  <c r="H614948" i="1"/>
  <c r="H657775" i="1"/>
  <c r="H54654" i="1"/>
  <c r="H249786" i="1"/>
  <c r="H498852" i="1"/>
  <c r="H156879" i="1"/>
  <c r="H495617" i="1"/>
  <c r="H568027" i="1"/>
  <c r="H81275" i="1"/>
  <c r="H770866" i="1"/>
  <c r="H720805" i="1"/>
  <c r="H230244" i="1"/>
  <c r="H813423" i="1"/>
  <c r="H840800" i="1"/>
  <c r="H760562" i="1"/>
  <c r="H831217" i="1"/>
  <c r="H823040" i="1"/>
  <c r="H405118" i="1"/>
  <c r="H180610" i="1"/>
  <c r="H374522" i="1"/>
  <c r="H779633" i="1"/>
  <c r="H66687" i="1"/>
  <c r="H83407" i="1"/>
  <c r="H691027" i="1"/>
  <c r="H460275" i="1"/>
  <c r="H831897" i="1"/>
  <c r="H567760" i="1"/>
  <c r="H408682" i="1"/>
  <c r="H531959" i="1"/>
  <c r="H812112" i="1"/>
  <c r="H154492" i="1"/>
  <c r="H229755" i="1"/>
  <c r="H627565" i="1"/>
  <c r="H784229" i="1"/>
  <c r="H306802" i="1"/>
  <c r="H627564" i="1"/>
  <c r="H475653" i="1"/>
  <c r="H546199" i="1"/>
  <c r="H403090" i="1"/>
  <c r="H187299" i="1"/>
  <c r="H255899" i="1"/>
  <c r="H776166" i="1"/>
  <c r="H353490" i="1"/>
  <c r="H27748" i="1"/>
  <c r="H240915" i="1"/>
  <c r="H51086" i="1"/>
  <c r="H505428" i="1"/>
  <c r="H439113" i="1"/>
  <c r="H513553" i="1"/>
  <c r="H282310" i="1"/>
  <c r="H712432" i="1"/>
  <c r="H76719" i="1"/>
  <c r="H743689" i="1"/>
  <c r="H857667" i="1"/>
  <c r="H8830" i="1"/>
  <c r="H657689" i="1"/>
  <c r="H220521" i="1"/>
  <c r="H305698" i="1"/>
  <c r="H594307" i="1"/>
  <c r="H400557" i="1"/>
  <c r="H210898" i="1"/>
  <c r="H719370" i="1"/>
  <c r="H804926" i="1"/>
  <c r="H98337" i="1"/>
  <c r="H186476" i="1"/>
  <c r="H500829" i="1"/>
  <c r="H289808" i="1"/>
  <c r="H693623" i="1"/>
  <c r="H692970" i="1"/>
  <c r="H770444" i="1"/>
  <c r="H201629" i="1"/>
  <c r="H126699" i="1"/>
  <c r="H40688" i="1"/>
  <c r="H19186" i="1"/>
  <c r="H196383" i="1"/>
  <c r="H5619" i="1"/>
  <c r="H248330" i="1"/>
  <c r="H375930" i="1"/>
  <c r="H499848" i="1"/>
  <c r="H507580" i="1"/>
  <c r="H714085" i="1"/>
  <c r="H485342" i="1"/>
  <c r="H494272" i="1"/>
  <c r="H536467" i="1"/>
  <c r="H118480" i="1"/>
  <c r="H675438" i="1"/>
  <c r="H174998" i="1"/>
  <c r="H347733" i="1"/>
  <c r="H500567" i="1"/>
  <c r="H563270" i="1"/>
  <c r="H80044" i="1"/>
  <c r="H219791" i="1"/>
  <c r="H141646" i="1"/>
  <c r="H297494" i="1"/>
  <c r="H695241" i="1"/>
  <c r="H86791" i="1"/>
  <c r="H826554" i="1"/>
  <c r="H139335" i="1"/>
  <c r="H605823" i="1"/>
  <c r="H589221" i="1"/>
  <c r="H658111" i="1"/>
  <c r="H436378" i="1"/>
  <c r="H460865" i="1"/>
  <c r="H141407" i="1"/>
  <c r="H446726" i="1"/>
  <c r="H401685" i="1"/>
  <c r="H357031" i="1"/>
  <c r="H505427" i="1"/>
  <c r="H306330" i="1"/>
  <c r="H486013" i="1"/>
  <c r="H100474" i="1"/>
  <c r="H679301" i="1"/>
  <c r="H388424" i="1"/>
  <c r="H173361" i="1"/>
  <c r="H322432" i="1"/>
  <c r="H680236" i="1"/>
  <c r="H654893" i="1"/>
  <c r="H245845" i="1"/>
  <c r="H604295" i="1"/>
  <c r="H17414" i="1"/>
  <c r="H360162" i="1"/>
  <c r="H765702" i="1"/>
  <c r="H836404" i="1"/>
  <c r="H490924" i="1"/>
  <c r="H857455" i="1"/>
  <c r="H112087" i="1"/>
  <c r="H274930" i="1"/>
  <c r="H489340" i="1"/>
  <c r="H181985" i="1"/>
  <c r="H343481" i="1"/>
  <c r="H369381" i="1"/>
  <c r="H680519" i="1"/>
  <c r="H680802" i="1"/>
  <c r="H596590" i="1"/>
  <c r="H673537" i="1"/>
  <c r="H488201" i="1"/>
  <c r="H507170" i="1"/>
  <c r="H154865" i="1"/>
  <c r="H199557" i="1"/>
  <c r="H219790" i="1"/>
  <c r="H594954" i="1"/>
  <c r="H345093" i="1"/>
  <c r="H660197" i="1"/>
  <c r="H18763" i="1"/>
  <c r="H495616" i="1"/>
  <c r="H103130" i="1"/>
  <c r="H131493" i="1"/>
  <c r="H443494" i="1"/>
  <c r="H517971" i="1"/>
  <c r="H176876" i="1"/>
  <c r="H206966" i="1"/>
  <c r="H212792" i="1"/>
  <c r="H245844" i="1"/>
  <c r="H836920" i="1"/>
  <c r="H637184" i="1"/>
  <c r="H95897" i="1"/>
  <c r="H404141" i="1"/>
  <c r="H715690" i="1"/>
  <c r="H300324" i="1"/>
  <c r="H206362" i="1"/>
  <c r="H667056" i="1"/>
  <c r="H705338" i="1"/>
  <c r="H748886" i="1"/>
  <c r="H254745" i="1"/>
  <c r="H741673" i="1"/>
  <c r="H677064" i="1"/>
  <c r="H292593" i="1"/>
  <c r="H247450" i="1"/>
  <c r="H735110" i="1"/>
  <c r="H788483" i="1"/>
  <c r="H321236" i="1"/>
  <c r="H125802" i="1"/>
  <c r="H612427" i="1"/>
  <c r="H648209" i="1"/>
  <c r="H568815" i="1"/>
  <c r="H222135" i="1"/>
  <c r="H614386" i="1"/>
  <c r="H851122" i="1"/>
  <c r="H423949" i="1"/>
  <c r="H585223" i="1"/>
  <c r="H618730" i="1"/>
  <c r="H248081" i="1"/>
  <c r="H826184" i="1"/>
  <c r="H146526" i="1"/>
  <c r="H75710" i="1"/>
  <c r="H675764" i="1"/>
  <c r="H439832" i="1"/>
  <c r="H849543" i="1"/>
  <c r="H472850" i="1"/>
  <c r="H866402" i="1"/>
  <c r="H92298" i="1"/>
  <c r="H514794" i="1"/>
  <c r="H786188" i="1"/>
  <c r="H147290" i="1"/>
  <c r="H341282" i="1"/>
  <c r="H563836" i="1"/>
  <c r="H76203" i="1"/>
  <c r="H117524" i="1"/>
  <c r="H343871" i="1"/>
  <c r="H474038" i="1"/>
  <c r="H599289" i="1"/>
  <c r="H777202" i="1"/>
  <c r="H695945" i="1"/>
  <c r="H527222" i="1"/>
  <c r="H334929" i="1"/>
  <c r="H705055" i="1"/>
  <c r="H386060" i="1"/>
  <c r="H868188" i="1"/>
  <c r="H683364" i="1"/>
  <c r="H223642" i="1"/>
  <c r="H822746" i="1"/>
  <c r="H822429" i="1"/>
  <c r="H633812" i="1"/>
  <c r="H578824" i="1"/>
  <c r="H846165" i="1"/>
  <c r="H681343" i="1"/>
  <c r="H759870" i="1"/>
  <c r="H319680" i="1"/>
  <c r="H461084" i="1"/>
  <c r="H394126" i="1"/>
  <c r="H28753" i="1"/>
  <c r="H691937" i="1"/>
  <c r="H322915" i="1"/>
  <c r="H686269" i="1"/>
  <c r="H815914" i="1"/>
  <c r="H828143" i="1"/>
  <c r="H782414" i="1"/>
  <c r="H102197" i="1"/>
  <c r="H391886" i="1"/>
  <c r="H120607" i="1"/>
  <c r="H225527" i="1"/>
  <c r="H290157" i="1"/>
  <c r="H163401" i="1"/>
  <c r="H406220" i="1"/>
  <c r="H440406" i="1"/>
  <c r="H302953" i="1"/>
  <c r="H768727" i="1"/>
  <c r="H32508" i="1"/>
  <c r="H793890" i="1"/>
  <c r="H637609" i="1"/>
  <c r="H38281" i="1"/>
  <c r="H614947" i="1"/>
  <c r="H371817" i="1"/>
  <c r="H789116" i="1"/>
  <c r="H373487" i="1"/>
  <c r="H790873" i="1"/>
  <c r="H412561" i="1"/>
  <c r="H68983" i="1"/>
  <c r="H188844" i="1"/>
  <c r="H536564" i="1"/>
  <c r="H101991" i="1"/>
  <c r="H19053" i="1"/>
  <c r="H802269" i="1"/>
  <c r="H283745" i="1"/>
  <c r="H680518" i="1"/>
  <c r="H272491" i="1"/>
  <c r="H682175" i="1"/>
  <c r="H623609" i="1"/>
  <c r="H221694" i="1"/>
  <c r="H613838" i="1"/>
  <c r="H185286" i="1"/>
  <c r="H391174" i="1"/>
  <c r="H858816" i="1"/>
  <c r="H778707" i="1"/>
  <c r="H99883" i="1"/>
  <c r="H203690" i="1"/>
  <c r="H808148" i="1"/>
  <c r="H635802" i="1"/>
  <c r="H575881" i="1"/>
  <c r="H481105" i="1"/>
  <c r="H428848" i="1"/>
  <c r="H542876" i="1"/>
  <c r="H606797" i="1"/>
  <c r="H66329" i="1"/>
  <c r="H779632" i="1"/>
  <c r="H431173" i="1"/>
  <c r="H740031" i="1"/>
  <c r="H328677" i="1"/>
  <c r="H1363" i="1"/>
  <c r="H111498" i="1"/>
  <c r="H720439" i="1"/>
  <c r="H833150" i="1"/>
  <c r="H26469" i="1"/>
  <c r="H578823" i="1"/>
  <c r="H144573" i="1"/>
  <c r="H446184" i="1"/>
  <c r="H266313" i="1"/>
  <c r="H119694" i="1"/>
  <c r="H855352" i="1"/>
  <c r="H160186" i="1"/>
  <c r="H572442" i="1"/>
  <c r="H473851" i="1"/>
  <c r="H690478" i="1"/>
  <c r="H208967" i="1"/>
  <c r="H97826" i="1"/>
  <c r="H28494" i="1"/>
  <c r="H534105" i="1"/>
  <c r="H114674" i="1"/>
  <c r="H637608" i="1"/>
  <c r="H559146" i="1"/>
  <c r="H608826" i="1"/>
  <c r="H86139" i="1"/>
  <c r="H428080" i="1"/>
  <c r="H18762" i="1"/>
  <c r="H617559" i="1"/>
  <c r="H316549" i="1"/>
  <c r="H605925" i="1"/>
  <c r="H748475" i="1"/>
  <c r="H621893" i="1"/>
  <c r="H690690" i="1"/>
  <c r="H300808" i="1"/>
  <c r="H125801" i="1"/>
  <c r="H85218" i="1"/>
  <c r="H78577" i="1"/>
  <c r="H316657" i="1"/>
  <c r="H657088" i="1"/>
  <c r="H784743" i="1"/>
  <c r="H506596" i="1"/>
  <c r="H288747" i="1"/>
  <c r="H563541" i="1"/>
  <c r="H414494" i="1"/>
  <c r="H299527" i="1"/>
  <c r="H413725" i="1"/>
  <c r="H828678" i="1"/>
  <c r="H409628" i="1"/>
  <c r="H402351" i="1"/>
  <c r="H388059" i="1"/>
  <c r="H478968" i="1"/>
  <c r="H521364" i="1"/>
  <c r="H654553" i="1"/>
  <c r="H699801" i="1"/>
  <c r="H774509" i="1"/>
  <c r="H47902" i="1"/>
  <c r="H818595" i="1"/>
  <c r="H424859" i="1"/>
  <c r="H599027" i="1"/>
  <c r="H64391" i="1"/>
  <c r="H660955" i="1"/>
  <c r="H133787" i="1"/>
  <c r="H703291" i="1"/>
  <c r="H782829" i="1"/>
  <c r="H649416" i="1"/>
  <c r="H9966" i="1"/>
  <c r="H469531" i="1"/>
  <c r="H724394" i="1"/>
  <c r="H716289" i="1"/>
  <c r="H363882" i="1"/>
  <c r="H768501" i="1"/>
  <c r="H227216" i="1"/>
  <c r="H547199" i="1"/>
  <c r="H17945" i="1"/>
  <c r="H275389" i="1"/>
  <c r="H792212" i="1"/>
  <c r="H375145" i="1"/>
  <c r="H135743" i="1"/>
  <c r="H121045" i="1"/>
  <c r="H174238" i="1"/>
  <c r="H858346" i="1"/>
  <c r="H530664" i="1"/>
  <c r="H16211" i="1"/>
  <c r="H145483" i="1"/>
  <c r="H385952" i="1"/>
  <c r="H448649" i="1"/>
  <c r="H233562" i="1"/>
  <c r="H377428" i="1"/>
  <c r="H178013" i="1"/>
  <c r="H657431" i="1"/>
  <c r="H645551" i="1"/>
  <c r="H495004" i="1"/>
  <c r="H521795" i="1"/>
  <c r="H388702" i="1"/>
  <c r="H141873" i="1"/>
  <c r="H92925" i="1"/>
  <c r="H24139" i="1"/>
  <c r="H130932" i="1"/>
  <c r="H444390" i="1"/>
  <c r="H314337" i="1"/>
  <c r="H795656" i="1"/>
  <c r="H233052" i="1"/>
  <c r="H501380" i="1"/>
  <c r="H711450" i="1"/>
  <c r="H102949" i="1"/>
  <c r="H110453" i="1"/>
  <c r="H317235" i="1"/>
  <c r="H270014" i="1"/>
  <c r="H702406" i="1"/>
  <c r="H199440" i="1"/>
  <c r="H15141" i="1"/>
  <c r="H184175" i="1"/>
  <c r="H319679" i="1"/>
  <c r="H261523" i="1"/>
  <c r="H303123" i="1"/>
  <c r="H553109" i="1"/>
  <c r="H471929" i="1"/>
  <c r="H603904" i="1"/>
  <c r="H555516" i="1"/>
  <c r="H369785" i="1"/>
  <c r="H759069" i="1"/>
  <c r="H94283" i="1"/>
  <c r="H575808" i="1"/>
  <c r="H670799" i="1"/>
  <c r="H4716" i="1"/>
  <c r="H385786" i="1"/>
  <c r="H4432" i="1"/>
  <c r="H265873" i="1"/>
  <c r="H663794" i="1"/>
  <c r="H267072" i="1"/>
  <c r="H727850" i="1"/>
  <c r="H749317" i="1"/>
  <c r="H160185" i="1"/>
  <c r="H67796" i="1"/>
  <c r="H249977" i="1"/>
  <c r="H465433" i="1"/>
  <c r="H227327" i="1"/>
  <c r="H441814" i="1"/>
  <c r="H775862" i="1"/>
  <c r="H614946" i="1"/>
  <c r="H523582" i="1"/>
  <c r="H624100" i="1"/>
  <c r="H683363" i="1"/>
  <c r="H402719" i="1"/>
  <c r="H245058" i="1"/>
  <c r="H345372" i="1"/>
  <c r="H778388" i="1"/>
  <c r="H181069" i="1"/>
  <c r="H608744" i="1"/>
  <c r="H453088" i="1"/>
  <c r="H561055" i="1"/>
  <c r="H637607" i="1"/>
  <c r="H660340" i="1"/>
  <c r="H682317" i="1"/>
  <c r="H335403" i="1"/>
  <c r="H281301" i="1"/>
  <c r="H840304" i="1"/>
  <c r="H671635" i="1"/>
  <c r="H322431" i="1"/>
  <c r="H4431" i="1"/>
  <c r="H318987" i="1"/>
  <c r="H139440" i="1"/>
  <c r="H861953" i="1"/>
  <c r="H148051" i="1"/>
  <c r="H802677" i="1"/>
  <c r="H598351" i="1"/>
  <c r="H237187" i="1"/>
  <c r="H557103" i="1"/>
  <c r="H505733" i="1"/>
  <c r="H143404" i="1"/>
  <c r="H274037" i="1"/>
  <c r="H227326" i="1"/>
  <c r="H394717" i="1"/>
  <c r="H174237" i="1"/>
  <c r="H651294" i="1"/>
  <c r="H603027" i="1"/>
  <c r="H91018" i="1"/>
  <c r="H165574" i="1"/>
  <c r="H133786" i="1"/>
  <c r="H660649" i="1"/>
  <c r="H225915" i="1"/>
  <c r="H493484" i="1"/>
  <c r="H840799" i="1"/>
  <c r="H327815" i="1"/>
  <c r="H56649" i="1"/>
  <c r="H225772" i="1"/>
  <c r="H37925" i="1"/>
  <c r="H410907" i="1"/>
  <c r="H32999" i="1"/>
  <c r="H506595" i="1"/>
  <c r="H667796" i="1"/>
  <c r="H133350" i="1"/>
  <c r="H424316" i="1"/>
  <c r="H716768" i="1"/>
  <c r="H141406" i="1"/>
  <c r="H606678" i="1"/>
  <c r="H460274" i="1"/>
  <c r="H561054" i="1"/>
  <c r="H141741" i="1"/>
  <c r="H659180" i="1"/>
  <c r="H216510" i="1"/>
  <c r="H485671" i="1"/>
  <c r="H122050" i="1"/>
  <c r="H748885" i="1"/>
  <c r="H380667" i="1"/>
  <c r="H316548" i="1"/>
  <c r="H631719" i="1"/>
  <c r="H655931" i="1"/>
  <c r="H212684" i="1"/>
  <c r="H233424" i="1"/>
  <c r="H326240" i="1"/>
  <c r="H4027" i="1"/>
  <c r="H782201" i="1"/>
  <c r="H25791" i="1"/>
  <c r="H683539" i="1"/>
  <c r="H598350" i="1"/>
  <c r="H538749" i="1"/>
  <c r="H288063" i="1"/>
  <c r="H369380" i="1"/>
  <c r="H595948" i="1"/>
  <c r="H446381" i="1"/>
  <c r="H856286" i="1"/>
  <c r="H520492" i="1"/>
  <c r="H391494" i="1"/>
  <c r="H179148" i="1"/>
  <c r="H377427" i="1"/>
  <c r="H332473" i="1"/>
  <c r="H36790" i="1"/>
  <c r="H528394" i="1"/>
  <c r="H524826" i="1"/>
  <c r="H78576" i="1"/>
  <c r="H22845" i="1"/>
  <c r="H89888" i="1"/>
  <c r="H64105" i="1"/>
  <c r="H447696" i="1"/>
  <c r="H607002" i="1"/>
  <c r="H6755" i="1"/>
  <c r="H51925" i="1"/>
  <c r="H343357" i="1"/>
  <c r="H489109" i="1"/>
  <c r="H204112" i="1"/>
  <c r="H156878" i="1"/>
  <c r="H324569" i="1"/>
  <c r="H807839" i="1"/>
  <c r="H88829" i="1"/>
  <c r="H158161" i="1"/>
  <c r="H640832" i="1"/>
  <c r="H153520" i="1"/>
  <c r="H857666" i="1"/>
  <c r="H244155" i="1"/>
  <c r="H159369" i="1"/>
  <c r="H677208" i="1"/>
  <c r="H99716" i="1"/>
  <c r="H369529" i="1"/>
  <c r="H372886" i="1"/>
  <c r="H651682" i="1"/>
  <c r="H395195" i="1"/>
  <c r="H30524" i="1"/>
  <c r="H269797" i="1"/>
  <c r="H723037" i="1"/>
  <c r="H835998" i="1"/>
  <c r="H582945" i="1"/>
  <c r="H600996" i="1"/>
  <c r="H166819" i="1"/>
  <c r="H869231" i="1"/>
  <c r="H430098" i="1"/>
  <c r="H551354" i="1"/>
  <c r="H215033" i="1"/>
  <c r="H151064" i="1"/>
  <c r="H386887" i="1"/>
  <c r="H538164" i="1"/>
  <c r="H212039" i="1"/>
  <c r="H265872" i="1"/>
  <c r="H121525" i="1"/>
  <c r="H613171" i="1"/>
  <c r="H43196" i="1"/>
  <c r="H372118" i="1"/>
  <c r="H657430" i="1"/>
  <c r="H318986" i="1"/>
  <c r="H732547" i="1"/>
  <c r="H341155" i="1"/>
  <c r="H242388" i="1"/>
  <c r="H18552" i="1"/>
  <c r="H244916" i="1"/>
  <c r="H465001" i="1"/>
  <c r="H34515" i="1"/>
  <c r="H741457" i="1"/>
  <c r="H678380" i="1"/>
  <c r="H360923" i="1"/>
  <c r="H471351" i="1"/>
  <c r="H728409" i="1"/>
  <c r="H728105" i="1"/>
  <c r="H320577" i="1"/>
  <c r="H375929" i="1"/>
  <c r="H322430" i="1"/>
  <c r="H669054" i="1"/>
  <c r="H512090" i="1"/>
  <c r="H790391" i="1"/>
  <c r="H163618" i="1"/>
  <c r="H764719" i="1"/>
  <c r="H19672" i="1"/>
  <c r="H392008" i="1"/>
  <c r="H62051" i="1"/>
  <c r="H221693" i="1"/>
  <c r="H399436" i="1"/>
  <c r="H399559" i="1"/>
  <c r="H598580" i="1"/>
  <c r="H128721" i="1"/>
  <c r="H67549" i="1"/>
  <c r="H284452" i="1"/>
  <c r="H131677" i="1"/>
  <c r="H232185" i="1"/>
  <c r="H460864" i="1"/>
  <c r="H626147" i="1"/>
  <c r="H54080" i="1"/>
  <c r="H510426" i="1"/>
  <c r="H134409" i="1"/>
  <c r="H517466" i="1"/>
  <c r="H21075" i="1"/>
  <c r="H304840" i="1"/>
  <c r="H670897" i="1"/>
  <c r="H802952" i="1"/>
  <c r="H275819" i="1"/>
  <c r="H767651" i="1"/>
  <c r="H799064" i="1"/>
  <c r="H133349" i="1"/>
  <c r="H820892" i="1"/>
  <c r="H772356" i="1"/>
  <c r="H692685" i="1"/>
  <c r="H709916" i="1"/>
  <c r="H96098" i="1"/>
  <c r="H245559" i="1"/>
  <c r="H514930" i="1"/>
  <c r="H740952" i="1"/>
  <c r="H428242" i="1"/>
  <c r="H411429" i="1"/>
  <c r="H569878" i="1"/>
  <c r="H524160" i="1"/>
  <c r="H248203" i="1"/>
  <c r="H165765" i="1"/>
  <c r="H286939" i="1"/>
  <c r="H783706" i="1"/>
  <c r="H261435" i="1"/>
  <c r="H140620" i="1"/>
  <c r="H262608" i="1"/>
  <c r="H781601" i="1"/>
  <c r="H147289" i="1"/>
  <c r="H788482" i="1"/>
  <c r="H344941" i="1"/>
  <c r="H16632" i="1"/>
  <c r="H424611" i="1"/>
  <c r="H490033" i="1"/>
  <c r="H848303" i="1"/>
  <c r="H731561" i="1"/>
  <c r="H723387" i="1"/>
  <c r="H832308" i="1"/>
  <c r="H51748" i="1"/>
  <c r="H480856" i="1"/>
  <c r="H544130" i="1"/>
  <c r="H560389" i="1"/>
  <c r="H472197" i="1"/>
  <c r="H502129" i="1"/>
  <c r="H446380" i="1"/>
  <c r="H489723" i="1"/>
  <c r="H172296" i="1"/>
  <c r="H616727" i="1"/>
  <c r="H475452" i="1"/>
  <c r="H572296" i="1"/>
  <c r="H605632" i="1"/>
  <c r="H512514" i="1"/>
  <c r="H625520" i="1"/>
  <c r="H597307" i="1"/>
  <c r="H637901" i="1"/>
  <c r="H751127" i="1"/>
  <c r="H80445" i="1"/>
  <c r="H696338" i="1"/>
  <c r="H106161" i="1"/>
  <c r="H8521" i="1"/>
  <c r="H547198" i="1"/>
  <c r="H587396" i="1"/>
  <c r="H104569" i="1"/>
  <c r="H566716" i="1"/>
  <c r="H774508" i="1"/>
  <c r="H515677" i="1"/>
  <c r="H341057" i="1"/>
  <c r="H550796" i="1"/>
  <c r="H451712" i="1"/>
  <c r="H612032" i="1"/>
  <c r="H73773" i="1"/>
  <c r="H540312" i="1"/>
  <c r="H693155" i="1"/>
  <c r="H752276" i="1"/>
  <c r="H846164" i="1"/>
  <c r="H34025" i="1"/>
  <c r="H827008" i="1"/>
  <c r="H586876" i="1"/>
  <c r="H393275" i="1"/>
  <c r="H626998" i="1"/>
  <c r="H859563" i="1"/>
  <c r="H636110" i="1"/>
  <c r="H112566" i="1"/>
  <c r="H228161" i="1"/>
  <c r="H159442" i="1"/>
  <c r="H746786" i="1"/>
  <c r="H839487" i="1"/>
  <c r="H188923" i="1"/>
  <c r="H140017" i="1"/>
  <c r="H670542" i="1"/>
  <c r="H301687" i="1"/>
  <c r="H474191" i="1"/>
  <c r="H136565" i="1"/>
  <c r="H193330" i="1"/>
  <c r="H146393" i="1"/>
  <c r="H110142" i="1"/>
  <c r="H429518" i="1"/>
  <c r="H835287" i="1"/>
  <c r="H751546" i="1"/>
  <c r="H1923" i="1"/>
  <c r="H684529" i="1"/>
  <c r="H153645" i="1"/>
  <c r="H213712" i="1"/>
  <c r="H796285" i="1"/>
  <c r="H834474" i="1"/>
  <c r="H784500" i="1"/>
  <c r="H174997" i="1"/>
  <c r="H517559" i="1"/>
  <c r="H165882" i="1"/>
  <c r="H62888" i="1"/>
  <c r="H75088" i="1"/>
  <c r="H632968" i="1"/>
  <c r="H438953" i="1"/>
  <c r="H703536" i="1"/>
  <c r="H708289" i="1"/>
  <c r="H473991" i="1"/>
  <c r="H249420" i="1"/>
  <c r="H50927" i="1"/>
  <c r="H317599" i="1"/>
  <c r="H824194" i="1"/>
  <c r="H827419" i="1"/>
  <c r="H661572" i="1"/>
  <c r="H115205" i="1"/>
  <c r="H360922" i="1"/>
  <c r="H330222" i="1"/>
  <c r="H435431" i="1"/>
  <c r="H143968" i="1"/>
  <c r="H120898" i="1"/>
  <c r="H583792" i="1"/>
  <c r="H813213" i="1"/>
  <c r="H643032" i="1"/>
  <c r="H734459" i="1"/>
  <c r="H466123" i="1"/>
  <c r="H813422" i="1"/>
  <c r="H356273" i="1"/>
  <c r="H757507" i="1"/>
  <c r="H683964" i="1"/>
  <c r="H290459" i="1"/>
  <c r="H193417" i="1"/>
  <c r="H586736" i="1"/>
  <c r="H521363" i="1"/>
  <c r="H691306" i="1"/>
  <c r="H554434" i="1"/>
  <c r="H262274" i="1"/>
  <c r="H376152" i="1"/>
  <c r="H71022" i="1"/>
  <c r="H795655" i="1"/>
  <c r="H330758" i="1"/>
  <c r="H66810" i="1"/>
  <c r="H1373" i="1"/>
  <c r="H259795" i="1"/>
  <c r="H856146" i="1"/>
  <c r="H176964" i="1"/>
  <c r="H798793" i="1"/>
  <c r="H397859" i="1"/>
  <c r="H88392" i="1"/>
  <c r="H173041" i="1"/>
  <c r="H239141" i="1"/>
  <c r="H280766" i="1"/>
  <c r="H564522" i="1"/>
  <c r="H516115" i="1"/>
  <c r="H101820" i="1"/>
  <c r="H114134" i="1"/>
  <c r="H768842" i="1"/>
  <c r="H645413" i="1"/>
  <c r="H254579" i="1"/>
  <c r="H276051" i="1"/>
  <c r="H823822" i="1"/>
  <c r="H298881" i="1"/>
  <c r="H400363" i="1"/>
  <c r="H725741" i="1"/>
  <c r="H820437" i="1"/>
  <c r="H218558" i="1"/>
  <c r="H214148" i="1"/>
  <c r="H624773" i="1"/>
  <c r="H78398" i="1"/>
  <c r="H54861" i="1"/>
  <c r="H60828" i="1"/>
  <c r="H258864" i="1"/>
  <c r="H452763" i="1"/>
  <c r="H96383" i="1"/>
  <c r="H469415" i="1"/>
  <c r="H250143" i="1"/>
  <c r="H122130" i="1"/>
  <c r="H578102" i="1"/>
  <c r="H639763" i="1"/>
  <c r="H766113" i="1"/>
  <c r="H807373" i="1"/>
  <c r="H788858" i="1"/>
  <c r="H715500" i="1"/>
  <c r="H628412" i="1"/>
  <c r="H226934" i="1"/>
  <c r="H69631" i="1"/>
  <c r="H841312" i="1"/>
  <c r="H133667" i="1"/>
  <c r="H67489" i="1"/>
  <c r="H383906" i="1"/>
  <c r="H317598" i="1"/>
  <c r="H726520" i="1"/>
  <c r="H710686" i="1"/>
  <c r="H202982" i="1"/>
  <c r="H697228" i="1"/>
  <c r="H155314" i="1"/>
  <c r="H563269" i="1"/>
  <c r="H530663" i="1"/>
  <c r="H670079" i="1"/>
  <c r="H448277" i="1"/>
  <c r="H736820" i="1"/>
  <c r="H561734" i="1"/>
  <c r="H337183" i="1"/>
  <c r="H288476" i="1"/>
  <c r="H764718" i="1"/>
  <c r="H493082" i="1"/>
  <c r="H153774" i="1"/>
  <c r="H149633" i="1"/>
  <c r="H788481" i="1"/>
  <c r="H73129" i="1"/>
  <c r="H610287" i="1"/>
  <c r="H196775" i="1"/>
  <c r="H391702" i="1"/>
  <c r="H231257" i="1"/>
  <c r="H748884" i="1"/>
  <c r="H150885" i="1"/>
  <c r="H495615" i="1"/>
  <c r="H59226" i="1"/>
  <c r="H294216" i="1"/>
  <c r="H477490" i="1"/>
  <c r="H633209" i="1"/>
  <c r="H405667" i="1"/>
  <c r="H684528" i="1"/>
  <c r="H440405" i="1"/>
  <c r="H41276" i="1"/>
  <c r="H31776" i="1"/>
  <c r="H751316" i="1"/>
  <c r="H734005" i="1"/>
  <c r="H74771" i="1"/>
  <c r="H836674" i="1"/>
  <c r="H61784" i="1"/>
  <c r="H445490" i="1"/>
  <c r="H328866" i="1"/>
  <c r="H223752" i="1"/>
  <c r="H739639" i="1"/>
  <c r="H660196" i="1"/>
  <c r="H848963" i="1"/>
  <c r="H817862" i="1"/>
  <c r="H31905" i="1"/>
  <c r="H652415" i="1"/>
  <c r="H399435" i="1"/>
  <c r="H106533" i="1"/>
  <c r="H254670" i="1"/>
  <c r="H217376" i="1"/>
  <c r="H158695" i="1"/>
  <c r="H304544" i="1"/>
  <c r="H104284" i="1"/>
  <c r="H581634" i="1"/>
  <c r="H432341" i="1"/>
  <c r="H88067" i="1"/>
  <c r="H549546" i="1"/>
  <c r="H395139" i="1"/>
  <c r="H136657" i="1"/>
  <c r="H202072" i="1"/>
  <c r="H672952" i="1"/>
  <c r="H16631" i="1"/>
  <c r="H549694" i="1"/>
  <c r="H445489" i="1"/>
  <c r="H525499" i="1"/>
  <c r="H491283" i="1"/>
  <c r="H517774" i="1"/>
  <c r="H801585" i="1"/>
  <c r="H735942" i="1"/>
  <c r="H454734" i="1"/>
  <c r="H656855" i="1"/>
  <c r="H388423" i="1"/>
  <c r="H211847" i="1"/>
  <c r="H786187" i="1"/>
  <c r="H235207" i="1"/>
  <c r="H617165" i="1"/>
  <c r="H817975" i="1"/>
  <c r="H356714" i="1"/>
  <c r="H848302" i="1"/>
  <c r="H40317" i="1"/>
  <c r="H388701" i="1"/>
  <c r="H482783" i="1"/>
  <c r="H858534" i="1"/>
  <c r="H10909" i="1"/>
  <c r="H256667" i="1"/>
  <c r="H368879" i="1"/>
  <c r="H232414" i="1"/>
  <c r="H640606" i="1"/>
  <c r="H528929" i="1"/>
  <c r="H405666" i="1"/>
  <c r="H306801" i="1"/>
  <c r="H526156" i="1"/>
  <c r="H223641" i="1"/>
  <c r="H196774" i="1"/>
  <c r="H463254" i="1"/>
  <c r="H192635" i="1"/>
  <c r="H728408" i="1"/>
  <c r="H866401" i="1"/>
  <c r="H546036" i="1"/>
  <c r="H319541" i="1"/>
  <c r="H215698" i="1"/>
  <c r="H810669" i="1"/>
  <c r="H224542" i="1"/>
  <c r="H70927" i="1"/>
  <c r="H15549" i="1"/>
  <c r="H628880" i="1"/>
  <c r="H814071" i="1"/>
  <c r="H61182" i="1"/>
  <c r="H367233" i="1"/>
  <c r="H290836" i="1"/>
  <c r="H486637" i="1"/>
  <c r="H704198" i="1"/>
  <c r="H571538" i="1"/>
  <c r="H394716" i="1"/>
  <c r="H641243" i="1"/>
  <c r="H605631" i="1"/>
  <c r="H632367" i="1"/>
  <c r="H230155" i="1"/>
  <c r="H489633" i="1"/>
  <c r="H473451" i="1"/>
  <c r="H144572" i="1"/>
  <c r="H109081" i="1"/>
  <c r="H596427" i="1"/>
  <c r="H589137" i="1"/>
  <c r="H648406" i="1"/>
  <c r="H669053" i="1"/>
  <c r="H721711" i="1"/>
  <c r="H522934" i="1"/>
  <c r="H186172" i="1"/>
  <c r="H648869" i="1"/>
  <c r="H404733" i="1"/>
  <c r="H228444" i="1"/>
  <c r="H737332" i="1"/>
  <c r="H214667" i="1"/>
  <c r="H297195" i="1"/>
  <c r="H137894" i="1"/>
  <c r="H450499" i="1"/>
  <c r="H18285" i="1"/>
  <c r="H460486" i="1"/>
  <c r="H312171" i="1"/>
  <c r="H164490" i="1"/>
  <c r="H104283" i="1"/>
  <c r="H350998" i="1"/>
  <c r="H824193" i="1"/>
  <c r="H371057" i="1"/>
  <c r="H212444" i="1"/>
  <c r="H597306" i="1"/>
  <c r="H456941" i="1"/>
  <c r="H231103" i="1"/>
  <c r="H544129" i="1"/>
  <c r="H536911" i="1"/>
  <c r="H790664" i="1"/>
  <c r="H18063" i="1"/>
  <c r="H510197" i="1"/>
  <c r="H158694" i="1"/>
  <c r="H268933" i="1"/>
  <c r="H853963" i="1"/>
  <c r="H109286" i="1"/>
  <c r="H851789" i="1"/>
  <c r="H361002" i="1"/>
  <c r="H252768" i="1"/>
  <c r="H164253" i="1"/>
  <c r="H528582" i="1"/>
  <c r="H95896" i="1"/>
  <c r="H274929" i="1"/>
  <c r="H158993" i="1"/>
  <c r="H279630" i="1"/>
  <c r="H819640" i="1"/>
  <c r="H862968" i="1"/>
  <c r="H623468" i="1"/>
  <c r="H107227" i="1"/>
  <c r="H651026" i="1"/>
  <c r="H53213" i="1"/>
  <c r="H374521" i="1"/>
  <c r="H168309" i="1"/>
  <c r="H282703" i="1"/>
  <c r="H596292" i="1"/>
  <c r="H235879" i="1"/>
  <c r="H647972" i="1"/>
  <c r="H459722" i="1"/>
  <c r="H569262" i="1"/>
  <c r="H92090" i="1"/>
  <c r="H39786" i="1"/>
  <c r="H10349" i="1"/>
  <c r="H402587" i="1"/>
  <c r="H730763" i="1"/>
  <c r="H217965" i="1"/>
  <c r="H403682" i="1"/>
  <c r="H240622" i="1"/>
  <c r="H505929" i="1"/>
  <c r="H426967" i="1"/>
  <c r="H731031" i="1"/>
  <c r="H442573" i="1"/>
  <c r="H631232" i="1"/>
  <c r="H621892" i="1"/>
  <c r="H434345" i="1"/>
  <c r="H286514" i="1"/>
  <c r="H77476" i="1"/>
  <c r="H647603" i="1"/>
  <c r="H17413" i="1"/>
  <c r="H649639" i="1"/>
  <c r="H787721" i="1"/>
  <c r="H411834" i="1"/>
  <c r="H867896" i="1"/>
  <c r="H211284" i="1"/>
  <c r="H17703" i="1"/>
  <c r="H706292" i="1"/>
  <c r="H155597" i="1"/>
  <c r="H377426" i="1"/>
  <c r="H206072" i="1"/>
  <c r="H27471" i="1"/>
  <c r="H612671" i="1"/>
  <c r="H864541" i="1"/>
  <c r="H67769" i="1"/>
  <c r="H706470" i="1"/>
  <c r="H58846" i="1"/>
  <c r="H506594" i="1"/>
  <c r="H487010" i="1"/>
  <c r="H241290" i="1"/>
  <c r="H645412" i="1"/>
  <c r="H14068" i="1"/>
  <c r="H225168" i="1"/>
  <c r="H273709" i="1"/>
  <c r="H810106" i="1"/>
  <c r="H164252" i="1"/>
  <c r="H434959" i="1"/>
  <c r="H564056" i="1"/>
  <c r="H781600" i="1"/>
  <c r="H22990" i="1"/>
  <c r="H448184" i="1"/>
  <c r="H59225" i="1"/>
  <c r="H682897" i="1"/>
  <c r="H409940" i="1"/>
  <c r="H849542" i="1"/>
  <c r="H862416" i="1"/>
  <c r="H569697" i="1"/>
  <c r="H503150" i="1"/>
  <c r="H277262" i="1"/>
  <c r="H167289" i="1"/>
  <c r="H169551" i="1"/>
  <c r="H718920" i="1"/>
  <c r="H385358" i="1"/>
  <c r="H389948" i="1"/>
  <c r="H128978" i="1"/>
  <c r="H467210" i="1"/>
  <c r="H745359" i="1"/>
  <c r="H76969" i="1"/>
  <c r="H160720" i="1"/>
  <c r="H411204" i="1"/>
  <c r="H563268" i="1"/>
  <c r="H417817" i="1"/>
  <c r="H4282" i="1"/>
  <c r="H363169" i="1"/>
  <c r="H288165" i="1"/>
  <c r="H506363" i="1"/>
  <c r="H94412" i="1"/>
  <c r="H704371" i="1"/>
  <c r="H618527" i="1"/>
  <c r="H141212" i="1"/>
  <c r="H615542" i="1"/>
  <c r="H437351" i="1"/>
  <c r="H136087" i="1"/>
  <c r="H793889" i="1"/>
  <c r="H314168" i="1"/>
  <c r="H181401" i="1"/>
  <c r="H239498" i="1"/>
  <c r="H88571" i="1"/>
  <c r="H699724" i="1"/>
  <c r="H132102" i="1"/>
  <c r="H489527" i="1"/>
  <c r="H260442" i="1"/>
  <c r="H364951" i="1"/>
  <c r="H697914" i="1"/>
  <c r="H174996" i="1"/>
  <c r="H546035" i="1"/>
  <c r="H33870" i="1"/>
  <c r="H259583" i="1"/>
  <c r="H819771" i="1"/>
  <c r="H578544" i="1"/>
  <c r="H803383" i="1"/>
  <c r="H118375" i="1"/>
  <c r="H85651" i="1"/>
  <c r="H129978" i="1"/>
  <c r="H612031" i="1"/>
  <c r="H133785" i="1"/>
  <c r="H69630" i="1"/>
  <c r="H369379" i="1"/>
  <c r="H784643" i="1"/>
  <c r="H616917" i="1"/>
  <c r="H387570" i="1"/>
  <c r="H103303" i="1"/>
  <c r="H88626" i="1"/>
  <c r="H545388" i="1"/>
  <c r="H128720" i="1"/>
  <c r="H215415" i="1"/>
  <c r="H677063" i="1"/>
  <c r="H735495" i="1"/>
  <c r="H795528" i="1"/>
  <c r="H536245" i="1"/>
  <c r="H347732" i="1"/>
  <c r="H376620" i="1"/>
  <c r="H270424" i="1"/>
  <c r="H526888" i="1"/>
  <c r="H80342" i="1"/>
  <c r="H572441" i="1"/>
  <c r="H482782" i="1"/>
  <c r="H358758" i="1"/>
  <c r="H703110" i="1"/>
  <c r="H430488" i="1"/>
  <c r="H223168" i="1"/>
  <c r="H553871" i="1"/>
  <c r="H827007" i="1"/>
  <c r="H795056" i="1"/>
  <c r="H647287" i="1"/>
  <c r="H85217" i="1"/>
  <c r="H269632" i="1"/>
  <c r="H678774" i="1"/>
  <c r="H417558" i="1"/>
  <c r="H869108" i="1"/>
  <c r="H518220" i="1"/>
  <c r="H102384" i="1"/>
  <c r="H725313" i="1"/>
  <c r="H357030" i="1"/>
  <c r="H621445" i="1"/>
  <c r="H472507" i="1"/>
  <c r="H119904" i="1"/>
  <c r="H477947" i="1"/>
  <c r="H227031" i="1"/>
  <c r="H135005" i="1"/>
  <c r="H704197" i="1"/>
  <c r="H763895" i="1"/>
  <c r="H197042" i="1"/>
  <c r="H374963" i="1"/>
  <c r="H823821" i="1"/>
  <c r="H629894" i="1"/>
  <c r="H723969" i="1"/>
  <c r="H76881" i="1"/>
  <c r="H647286" i="1"/>
  <c r="H856756" i="1"/>
  <c r="H307031" i="1"/>
  <c r="H424976" i="1"/>
  <c r="H413092" i="1"/>
  <c r="H613723" i="1"/>
  <c r="H37954" i="1"/>
  <c r="H470927" i="1"/>
  <c r="H813050" i="1"/>
  <c r="H309251" i="1"/>
  <c r="H470451" i="1"/>
  <c r="H78684" i="1"/>
  <c r="H95895" i="1"/>
  <c r="H170732" i="1"/>
  <c r="H23644" i="1"/>
  <c r="H736309" i="1"/>
  <c r="H503149" i="1"/>
  <c r="H546995" i="1"/>
  <c r="H103488" i="1"/>
  <c r="H100227" i="1"/>
  <c r="H690689" i="1"/>
  <c r="H382582" i="1"/>
  <c r="H435114" i="1"/>
  <c r="H69179" i="1"/>
  <c r="H449691" i="1"/>
  <c r="H496899" i="1"/>
  <c r="H454318" i="1"/>
  <c r="H587593" i="1"/>
  <c r="H384535" i="1"/>
  <c r="H237649" i="1"/>
  <c r="H570799" i="1"/>
  <c r="H159749" i="1"/>
  <c r="H708716" i="1"/>
  <c r="H288746" i="1"/>
  <c r="H218804" i="1"/>
  <c r="H282309" i="1"/>
  <c r="H50165" i="1"/>
  <c r="H108485" i="1"/>
  <c r="H584556" i="1"/>
  <c r="H102688" i="1"/>
  <c r="H345092" i="1"/>
  <c r="H636786" i="1"/>
  <c r="H646953" i="1"/>
  <c r="H530115" i="1"/>
  <c r="H399434" i="1"/>
  <c r="H668479" i="1"/>
  <c r="H132226" i="1"/>
  <c r="H184001" i="1"/>
  <c r="H512264" i="1"/>
  <c r="H42167" i="1"/>
  <c r="H494271" i="1"/>
  <c r="H429145" i="1"/>
  <c r="H623766" i="1"/>
  <c r="H5468" i="1"/>
  <c r="H795160" i="1"/>
  <c r="H347066" i="1"/>
  <c r="H330931" i="1"/>
  <c r="H764717" i="1"/>
  <c r="H252182" i="1"/>
  <c r="H838269" i="1"/>
  <c r="H567332" i="1"/>
  <c r="H323809" i="1"/>
  <c r="H411585" i="1"/>
  <c r="H288926" i="1"/>
  <c r="H592321" i="1"/>
  <c r="H142719" i="1"/>
  <c r="H779827" i="1"/>
  <c r="H161692" i="1"/>
  <c r="H404260" i="1"/>
  <c r="H333762" i="1"/>
  <c r="H392007" i="1"/>
  <c r="H281300" i="1"/>
  <c r="H583206" i="1"/>
  <c r="H668478" i="1"/>
  <c r="H69383" i="1"/>
  <c r="H545586" i="1"/>
  <c r="H275662" i="1"/>
  <c r="H419821" i="1"/>
  <c r="H507169" i="1"/>
  <c r="H685348" i="1"/>
  <c r="H741983" i="1"/>
  <c r="H290687" i="1"/>
  <c r="H282958" i="1"/>
  <c r="H598349" i="1"/>
  <c r="H272190" i="1"/>
  <c r="H730762" i="1"/>
  <c r="H700071" i="1"/>
  <c r="H374807" i="1"/>
  <c r="H579682" i="1"/>
  <c r="H457369" i="1"/>
  <c r="H784908" i="1"/>
  <c r="H734004" i="1"/>
  <c r="H30523" i="1"/>
  <c r="H861443" i="1"/>
  <c r="H706055" i="1"/>
  <c r="H521934" i="1"/>
  <c r="H400210" i="1"/>
  <c r="H808363" i="1"/>
  <c r="H752735" i="1"/>
  <c r="H69178" i="1"/>
  <c r="H525823" i="1"/>
  <c r="H587025" i="1"/>
  <c r="H546826" i="1"/>
  <c r="H766886" i="1"/>
  <c r="H358159" i="1"/>
  <c r="H21832" i="1"/>
  <c r="H173360" i="1"/>
  <c r="H185285" i="1"/>
  <c r="H736308" i="1"/>
  <c r="H267399" i="1"/>
  <c r="H807690" i="1"/>
  <c r="H183552" i="1"/>
  <c r="H310816" i="1"/>
  <c r="H641443" i="1"/>
  <c r="H545178" i="1"/>
  <c r="H137784" i="1"/>
  <c r="H515676" i="1"/>
  <c r="H129789" i="1"/>
  <c r="H505021" i="1"/>
  <c r="H105945" i="1"/>
  <c r="H610286" i="1"/>
  <c r="H97676" i="1"/>
  <c r="H83607" i="1"/>
  <c r="H813421" i="1"/>
  <c r="H58763" i="1"/>
  <c r="H480621" i="1"/>
  <c r="H96097" i="1"/>
  <c r="H635379" i="1"/>
  <c r="H538841" i="1"/>
  <c r="H78397" i="1"/>
  <c r="H469845" i="1"/>
  <c r="H424858" i="1"/>
  <c r="H16219" i="1"/>
  <c r="H333994" i="1"/>
  <c r="H621891" i="1"/>
  <c r="H276238" i="1"/>
  <c r="H561655" i="1"/>
  <c r="H286345" i="1"/>
  <c r="H170282" i="1"/>
  <c r="H359145" i="1"/>
  <c r="H674042" i="1"/>
  <c r="H843576" i="1"/>
  <c r="H470266" i="1"/>
  <c r="H236689" i="1"/>
  <c r="H823317" i="1"/>
  <c r="H79873" i="1"/>
  <c r="H462718" i="1"/>
  <c r="H725175" i="1"/>
  <c r="H171390" i="1"/>
  <c r="H557870" i="1"/>
  <c r="H826024" i="1"/>
  <c r="H801584" i="1"/>
  <c r="H747174" i="1"/>
  <c r="H818190" i="1"/>
  <c r="H374520" i="1"/>
  <c r="H77158" i="1"/>
  <c r="H621665" i="1"/>
  <c r="H839121" i="1"/>
  <c r="H855754" i="1"/>
  <c r="H133894" i="1"/>
  <c r="H151830" i="1"/>
  <c r="H433397" i="1"/>
  <c r="H844351" i="1"/>
  <c r="H723036" i="1"/>
  <c r="H460273" i="1"/>
  <c r="H113890" i="1"/>
  <c r="H354359" i="1"/>
  <c r="H293046" i="1"/>
  <c r="H732086" i="1"/>
  <c r="H749110" i="1"/>
  <c r="H73387" i="1"/>
  <c r="H316016" i="1"/>
  <c r="H245558" i="1"/>
  <c r="H642407" i="1"/>
  <c r="H422300" i="1"/>
  <c r="H151527" i="1"/>
  <c r="H2086" i="1"/>
  <c r="H475652" i="1"/>
  <c r="H381554" i="1"/>
  <c r="H603741" i="1"/>
  <c r="H672444" i="1"/>
  <c r="H250460" i="1"/>
  <c r="H640831" i="1"/>
  <c r="H69629" i="1"/>
  <c r="H538362" i="1"/>
  <c r="H669505" i="1"/>
  <c r="H384534" i="1"/>
  <c r="H361976" i="1"/>
  <c r="H219172" i="1"/>
  <c r="H394522" i="1"/>
  <c r="H754911" i="1"/>
  <c r="H712978" i="1"/>
  <c r="H124053" i="1"/>
  <c r="H159196" i="1"/>
  <c r="H411122" i="1"/>
  <c r="H564893" i="1"/>
  <c r="H375703" i="1"/>
  <c r="H117836" i="1"/>
  <c r="H820891" i="1"/>
  <c r="H846163" i="1"/>
  <c r="H821749" i="1"/>
  <c r="H248470" i="1"/>
  <c r="H501088" i="1"/>
  <c r="H289618" i="1"/>
  <c r="H865716" i="1"/>
  <c r="H143083" i="1"/>
  <c r="H556028" i="1"/>
  <c r="H739638" i="1"/>
  <c r="H253341" i="1"/>
  <c r="H429713" i="1"/>
  <c r="H22590" i="1"/>
  <c r="H470743" i="1"/>
  <c r="H572440" i="1"/>
  <c r="H121991" i="1"/>
  <c r="H73996" i="1"/>
  <c r="H284114" i="1"/>
  <c r="H525093" i="1"/>
  <c r="H18761" i="1"/>
  <c r="H668231" i="1"/>
  <c r="H290020" i="1"/>
  <c r="H103678" i="1"/>
  <c r="H204993" i="1"/>
  <c r="H168638" i="1"/>
  <c r="H709010" i="1"/>
  <c r="H561654" i="1"/>
  <c r="H478569" i="1"/>
  <c r="H516957" i="1"/>
  <c r="H863138" i="1"/>
  <c r="H845709" i="1"/>
  <c r="H353489" i="1"/>
  <c r="H147684" i="1"/>
  <c r="H736998" i="1"/>
  <c r="H509477" i="1"/>
  <c r="H833526" i="1"/>
  <c r="H360731" i="1"/>
  <c r="H68633" i="1"/>
  <c r="H584803" i="1"/>
  <c r="H420628" i="1"/>
  <c r="H634015" i="1"/>
  <c r="H111598" i="1"/>
  <c r="H92089" i="1"/>
  <c r="H207254" i="1"/>
  <c r="H186890" i="1"/>
  <c r="H625123" i="1"/>
  <c r="H497754" i="1"/>
  <c r="H605105" i="1"/>
  <c r="H580383" i="1"/>
  <c r="H486110" i="1"/>
  <c r="H443721" i="1"/>
  <c r="H138796" i="1"/>
  <c r="H34282" i="1"/>
  <c r="H235992" i="1"/>
  <c r="H156043" i="1"/>
  <c r="H62050" i="1"/>
  <c r="H318252" i="1"/>
  <c r="H346255" i="1"/>
  <c r="H596589" i="1"/>
  <c r="H519689" i="1"/>
  <c r="H62188" i="1"/>
  <c r="H255530" i="1"/>
  <c r="H238677" i="1"/>
  <c r="H382133" i="1"/>
  <c r="H453908" i="1"/>
  <c r="H401897" i="1"/>
  <c r="H485248" i="1"/>
  <c r="H227030" i="1"/>
  <c r="H394715" i="1"/>
  <c r="H418144" i="1"/>
  <c r="H35428" i="1"/>
  <c r="H625657" i="1"/>
  <c r="H311792" i="1"/>
  <c r="H843992" i="1"/>
  <c r="H151709" i="1"/>
  <c r="H569261" i="1"/>
  <c r="H52560" i="1"/>
  <c r="H336088" i="1"/>
  <c r="H541796" i="1"/>
  <c r="H746163" i="1"/>
  <c r="H530270" i="1"/>
  <c r="H48925" i="1"/>
  <c r="H508207" i="1"/>
  <c r="H34514" i="1"/>
  <c r="H416325" i="1"/>
  <c r="H416229" i="1"/>
  <c r="H401896" i="1"/>
  <c r="H147627" i="1"/>
  <c r="H354864" i="1"/>
  <c r="H76718" i="1"/>
  <c r="H246258" i="1"/>
  <c r="H337542" i="1"/>
  <c r="H569000" i="1"/>
  <c r="H434165" i="1"/>
  <c r="H735494" i="1"/>
  <c r="H498172" i="1"/>
  <c r="H865715" i="1"/>
  <c r="H510196" i="1"/>
  <c r="H101354" i="1"/>
  <c r="H224684" i="1"/>
  <c r="H647285" i="1"/>
  <c r="H227215" i="1"/>
  <c r="H784349" i="1"/>
  <c r="H187386" i="1"/>
  <c r="H808362" i="1"/>
  <c r="H56579" i="1"/>
  <c r="H402586" i="1"/>
  <c r="H854110" i="1"/>
  <c r="H9965" i="1"/>
  <c r="H796783" i="1"/>
  <c r="H689885" i="1"/>
  <c r="H392857" i="1"/>
  <c r="H17702" i="1"/>
  <c r="H8062" i="1"/>
  <c r="H558239" i="1"/>
  <c r="H494270" i="1"/>
  <c r="H44009" i="1"/>
  <c r="H783094" i="1"/>
  <c r="H358988" i="1"/>
  <c r="H643987" i="1"/>
  <c r="H433010" i="1"/>
  <c r="H358489" i="1"/>
  <c r="H746785" i="1"/>
  <c r="H55146" i="1"/>
  <c r="H469414" i="1"/>
  <c r="H316366" i="1"/>
  <c r="H373940" i="1"/>
  <c r="H746638" i="1"/>
  <c r="H480686" i="1"/>
  <c r="H361102" i="1"/>
  <c r="H824319" i="1"/>
  <c r="H211283" i="1"/>
  <c r="H666188" i="1"/>
  <c r="H557227" i="1"/>
  <c r="H39116" i="1"/>
  <c r="H16731" i="1"/>
  <c r="H696550" i="1"/>
  <c r="H631949" i="1"/>
  <c r="H176795" i="1"/>
  <c r="H231617" i="1"/>
  <c r="H764716" i="1"/>
  <c r="H775482" i="1"/>
  <c r="H69628" i="1"/>
  <c r="H763032" i="1"/>
  <c r="H499370" i="1"/>
  <c r="H94003" i="1"/>
  <c r="H444271" i="1"/>
  <c r="H287882" i="1"/>
  <c r="H821623" i="1"/>
  <c r="H686121" i="1"/>
  <c r="H679586" i="1"/>
  <c r="H501379" i="1"/>
  <c r="H389293" i="1"/>
  <c r="H817861" i="1"/>
  <c r="H673199" i="1"/>
  <c r="H578543" i="1"/>
  <c r="H656854" i="1"/>
  <c r="H663793" i="1"/>
  <c r="H362720" i="1"/>
  <c r="H329657" i="1"/>
  <c r="H849823" i="1"/>
  <c r="H444775" i="1"/>
  <c r="H719216" i="1"/>
  <c r="H158806" i="1"/>
  <c r="H282957" i="1"/>
  <c r="H48482" i="1"/>
  <c r="H468689" i="1"/>
  <c r="H595871" i="1"/>
  <c r="H565603" i="1"/>
  <c r="H790663" i="1"/>
  <c r="H542510" i="1"/>
  <c r="H221409" i="1"/>
  <c r="H478837" i="1"/>
  <c r="H520491" i="1"/>
  <c r="H303373" i="1"/>
  <c r="H306116" i="1"/>
  <c r="H826023" i="1"/>
  <c r="H594306" i="1"/>
  <c r="H631948" i="1"/>
  <c r="H24219" i="1"/>
  <c r="H643645" i="1"/>
  <c r="H294215" i="1"/>
  <c r="H62639" i="1"/>
  <c r="H631231" i="1"/>
  <c r="H268520" i="1"/>
  <c r="H486174" i="1"/>
  <c r="H509934" i="1"/>
  <c r="H29039" i="1"/>
  <c r="H627256" i="1"/>
  <c r="H254919" i="1"/>
  <c r="H563267" i="1"/>
  <c r="H31604" i="1"/>
  <c r="H19917" i="1"/>
  <c r="H141645" i="1"/>
  <c r="H1115" i="1"/>
  <c r="H686777" i="1"/>
  <c r="H145186" i="1"/>
  <c r="H562706" i="1"/>
  <c r="H843153" i="1"/>
  <c r="H60393" i="1"/>
  <c r="H123378" i="1"/>
  <c r="H204780" i="1"/>
  <c r="H61181" i="1"/>
  <c r="H811409" i="1"/>
  <c r="H583038" i="1"/>
  <c r="H472506" i="1"/>
  <c r="H479861" i="1"/>
  <c r="H634543" i="1"/>
  <c r="H436052" i="1"/>
  <c r="H435248" i="1"/>
  <c r="H716767" i="1"/>
  <c r="H287485" i="1"/>
  <c r="H759330" i="1"/>
  <c r="H721229" i="1"/>
  <c r="H322429" i="1"/>
  <c r="H301686" i="1"/>
  <c r="H657820" i="1"/>
  <c r="H804515" i="1"/>
  <c r="H773000" i="1"/>
  <c r="H44992" i="1"/>
  <c r="H663072" i="1"/>
  <c r="H291782" i="1"/>
  <c r="H753187" i="1"/>
  <c r="H97825" i="1"/>
  <c r="H545762" i="1"/>
  <c r="H68632" i="1"/>
  <c r="H195912" i="1"/>
  <c r="H666056" i="1"/>
  <c r="H404610" i="1"/>
  <c r="H732546" i="1"/>
  <c r="H201470" i="1"/>
  <c r="H74650" i="1"/>
  <c r="H236532" i="1"/>
  <c r="H482781" i="1"/>
  <c r="H651293" i="1"/>
  <c r="H243344" i="1"/>
  <c r="H689221" i="1"/>
  <c r="H322428" i="1"/>
  <c r="H106078" i="1"/>
  <c r="H115135" i="1"/>
  <c r="H34281" i="1"/>
  <c r="H293858" i="1"/>
  <c r="H639145" i="1"/>
  <c r="H542369" i="1"/>
  <c r="H569696" i="1"/>
  <c r="H222300" i="1"/>
  <c r="H734003" i="1"/>
  <c r="H443720" i="1"/>
  <c r="H826183" i="1"/>
  <c r="H47615" i="1"/>
  <c r="H792855" i="1"/>
  <c r="H279803" i="1"/>
  <c r="H464019" i="1"/>
  <c r="H216216" i="1"/>
  <c r="H675112" i="1"/>
  <c r="H14138" i="1"/>
  <c r="H234798" i="1"/>
  <c r="H528393" i="1"/>
  <c r="H184000" i="1"/>
  <c r="H262607" i="1"/>
  <c r="H639433" i="1"/>
  <c r="H326705" i="1"/>
  <c r="H541795" i="1"/>
  <c r="H797619" i="1"/>
  <c r="H644691" i="1"/>
  <c r="H638385" i="1"/>
  <c r="H114535" i="1"/>
  <c r="H838794" i="1"/>
  <c r="H396058" i="1"/>
  <c r="H247596" i="1"/>
  <c r="H432903" i="1"/>
  <c r="H595481" i="1"/>
  <c r="H123377" i="1"/>
  <c r="H797382" i="1"/>
  <c r="H45624" i="1"/>
  <c r="H208806" i="1"/>
  <c r="H197866" i="1"/>
  <c r="H462967" i="1"/>
  <c r="H434040" i="1"/>
  <c r="H420627" i="1"/>
  <c r="H807689" i="1"/>
  <c r="H604807" i="1"/>
  <c r="H60711" i="1"/>
  <c r="H656562" i="1"/>
  <c r="H115939" i="1"/>
  <c r="H390841" i="1"/>
  <c r="H831896" i="1"/>
  <c r="H775861" i="1"/>
  <c r="H636" i="1"/>
  <c r="H219923" i="1"/>
  <c r="H798792" i="1"/>
  <c r="H150412" i="1"/>
  <c r="H643551" i="1"/>
  <c r="H434344" i="1"/>
  <c r="H566715" i="1"/>
  <c r="H404835" i="1"/>
  <c r="H693154" i="1"/>
  <c r="H530815" i="1"/>
  <c r="H495003" i="1"/>
  <c r="H15245" i="1"/>
  <c r="H395037" i="1"/>
  <c r="H134244" i="1"/>
  <c r="H656135" i="1"/>
  <c r="H149376" i="1"/>
  <c r="H177336" i="1"/>
  <c r="H514793" i="1"/>
  <c r="H810105" i="1"/>
  <c r="H189511" i="1"/>
  <c r="H407394" i="1"/>
  <c r="H244345" i="1"/>
  <c r="H432340" i="1"/>
  <c r="H232653" i="1"/>
  <c r="H10908" i="1"/>
  <c r="H661793" i="1"/>
  <c r="H209984" i="1"/>
  <c r="H448797" i="1"/>
  <c r="H165958" i="1"/>
  <c r="H374519" i="1"/>
  <c r="H182137" i="1"/>
  <c r="H626604" i="1"/>
  <c r="H399940" i="1"/>
  <c r="H165573" i="1"/>
  <c r="H462816" i="1"/>
  <c r="H811554" i="1"/>
  <c r="H273837" i="1"/>
  <c r="H69530" i="1"/>
  <c r="H512410" i="1"/>
  <c r="H267192" i="1"/>
  <c r="H321684" i="1"/>
  <c r="H778706" i="1"/>
  <c r="H618166" i="1"/>
  <c r="H277261" i="1"/>
  <c r="H660648" i="1"/>
  <c r="H39579" i="1"/>
  <c r="H309796" i="1"/>
  <c r="H376482" i="1"/>
  <c r="H255700" i="1"/>
  <c r="H741077" i="1"/>
  <c r="H630760" i="1"/>
  <c r="H853014" i="1"/>
  <c r="H398275" i="1"/>
  <c r="H242993" i="1"/>
  <c r="H98183" i="1"/>
  <c r="H7545" i="1"/>
  <c r="H768726" i="1"/>
  <c r="H474941" i="1"/>
  <c r="H574006" i="1"/>
  <c r="H498534" i="1"/>
  <c r="H650385" i="1"/>
  <c r="H692811" i="1"/>
  <c r="H12487" i="1"/>
  <c r="H497753" i="1"/>
  <c r="H497752" i="1"/>
  <c r="H347065" i="1"/>
  <c r="H596588" i="1"/>
  <c r="H853013" i="1"/>
  <c r="H439364" i="1"/>
  <c r="H278702" i="1"/>
  <c r="H252767" i="1"/>
  <c r="H193071" i="1"/>
  <c r="H559257" i="1"/>
  <c r="H88108" i="1"/>
  <c r="H257444" i="1"/>
  <c r="H229754" i="1"/>
  <c r="H249785" i="1"/>
  <c r="H248974" i="1"/>
  <c r="H240709" i="1"/>
  <c r="H500566" i="1"/>
  <c r="H493081" i="1"/>
  <c r="H519744" i="1"/>
  <c r="H324673" i="1"/>
  <c r="H249499" i="1"/>
  <c r="H747173" i="1"/>
  <c r="H374806" i="1"/>
  <c r="H36286" i="1"/>
  <c r="H738503" i="1"/>
  <c r="H204891" i="1"/>
  <c r="H770553" i="1"/>
  <c r="H705678" i="1"/>
  <c r="H782200" i="1"/>
  <c r="H619410" i="1"/>
  <c r="H195478" i="1"/>
  <c r="H302445" i="1"/>
  <c r="H222584" i="1"/>
  <c r="H7270" i="1"/>
  <c r="H691185" i="1"/>
  <c r="H108805" i="1"/>
  <c r="H260290" i="1"/>
  <c r="H648868" i="1"/>
  <c r="H37924" i="1"/>
  <c r="H342677" i="1"/>
  <c r="H808680" i="1"/>
  <c r="H152448" i="1"/>
  <c r="H448454" i="1"/>
  <c r="H434631" i="1"/>
  <c r="H683538" i="1"/>
  <c r="H88570" i="1"/>
  <c r="H441348" i="1"/>
  <c r="H699010" i="1"/>
  <c r="H821622" i="1"/>
  <c r="H455329" i="1"/>
  <c r="H377682" i="1"/>
  <c r="H42166" i="1"/>
  <c r="H281642" i="1"/>
  <c r="H179585" i="1"/>
  <c r="H571066" i="1"/>
  <c r="H93395" i="1"/>
  <c r="H122049" i="1"/>
  <c r="H738502" i="1"/>
  <c r="H544994" i="1"/>
  <c r="H494483" i="1"/>
  <c r="H688039" i="1"/>
  <c r="H222134" i="1"/>
  <c r="H745563" i="1"/>
  <c r="H553870" i="1"/>
  <c r="H659900" i="1"/>
  <c r="H552635" i="1"/>
  <c r="H630759" i="1"/>
  <c r="H686616" i="1"/>
  <c r="H634014" i="1"/>
  <c r="H766578" i="1"/>
  <c r="H124550" i="1"/>
  <c r="H367935" i="1"/>
  <c r="H709431" i="1"/>
  <c r="H557102" i="1"/>
  <c r="H16885" i="1"/>
  <c r="H434343" i="1"/>
  <c r="H679585" i="1"/>
  <c r="H255043" i="1"/>
  <c r="H857665" i="1"/>
  <c r="H544740" i="1"/>
  <c r="H23509" i="1"/>
  <c r="H240048" i="1"/>
  <c r="H24580" i="1"/>
  <c r="H513351" i="1"/>
  <c r="H112972" i="1"/>
  <c r="H66686" i="1"/>
  <c r="H654777" i="1"/>
  <c r="H626146" i="1"/>
  <c r="H616916" i="1"/>
  <c r="H399101" i="1"/>
  <c r="H296441" i="1"/>
  <c r="H634334" i="1"/>
  <c r="H669962" i="1"/>
  <c r="H683255" i="1"/>
  <c r="H316199" i="1"/>
  <c r="H189837" i="1"/>
  <c r="H307831" i="1"/>
  <c r="H358757" i="1"/>
  <c r="H316365" i="1"/>
  <c r="H193812" i="1"/>
  <c r="H62378" i="1"/>
  <c r="H200540" i="1"/>
  <c r="H487618" i="1"/>
  <c r="H714524" i="1"/>
  <c r="H354680" i="1"/>
  <c r="H549310" i="1"/>
  <c r="H286513" i="1"/>
  <c r="H390840" i="1"/>
  <c r="H180203" i="1"/>
  <c r="H192430" i="1"/>
  <c r="H571065" i="1"/>
  <c r="H521606" i="1"/>
  <c r="H519956" i="1"/>
  <c r="H579801" i="1"/>
  <c r="H450116" i="1"/>
  <c r="H610285" i="1"/>
  <c r="H680801" i="1"/>
  <c r="H813420" i="1"/>
  <c r="H327955" i="1"/>
  <c r="H73128" i="1"/>
  <c r="H39578" i="1"/>
  <c r="H255529" i="1"/>
  <c r="H621664" i="1"/>
  <c r="H400101" i="1"/>
  <c r="H337182" i="1"/>
  <c r="H247449" i="1"/>
  <c r="H226469" i="1"/>
  <c r="H116871" i="1"/>
  <c r="H121917" i="1"/>
  <c r="H219613" i="1"/>
  <c r="H321896" i="1"/>
  <c r="H289119" i="1"/>
  <c r="H219612" i="1"/>
  <c r="H637606" i="1"/>
  <c r="H664703" i="1"/>
  <c r="H79318" i="1"/>
  <c r="H19916" i="1"/>
  <c r="H369144" i="1"/>
  <c r="H657819" i="1"/>
  <c r="H865214" i="1"/>
  <c r="H869536" i="1"/>
  <c r="H868042" i="1"/>
  <c r="H88391" i="1"/>
  <c r="H526720" i="1"/>
  <c r="H340474" i="1"/>
  <c r="H364021" i="1"/>
  <c r="H238676" i="1"/>
  <c r="H40188" i="1"/>
  <c r="H622899" i="1"/>
  <c r="H602616" i="1"/>
  <c r="H750615" i="1"/>
  <c r="H372180" i="1"/>
  <c r="H682581" i="1"/>
  <c r="H389563" i="1"/>
  <c r="H183999" i="1"/>
  <c r="H110699" i="1"/>
  <c r="H725174" i="1"/>
  <c r="H851121" i="1"/>
  <c r="H29204" i="1"/>
  <c r="H520095" i="1"/>
  <c r="H484553" i="1"/>
  <c r="H704577" i="1"/>
  <c r="H680800" i="1"/>
  <c r="H140619" i="1"/>
  <c r="H217826" i="1"/>
  <c r="H9717" i="1"/>
  <c r="H648405" i="1"/>
  <c r="H196773" i="1"/>
  <c r="H511625" i="1"/>
  <c r="H793888" i="1"/>
  <c r="H304839" i="1"/>
  <c r="H250360" i="1"/>
  <c r="H474940" i="1"/>
  <c r="H678990" i="1"/>
  <c r="H49244" i="1"/>
  <c r="H845475" i="1"/>
  <c r="H826446" i="1"/>
  <c r="H376889" i="1"/>
  <c r="H240225" i="1"/>
  <c r="H361101" i="1"/>
  <c r="H477946" i="1"/>
  <c r="H647971" i="1"/>
  <c r="H38652" i="1"/>
  <c r="H288475" i="1"/>
  <c r="H715499" i="1"/>
  <c r="H583478" i="1"/>
  <c r="H559746" i="1"/>
  <c r="H753889" i="1"/>
  <c r="H337181" i="1"/>
  <c r="H463934" i="1"/>
  <c r="H249641" i="1"/>
  <c r="H584253" i="1"/>
  <c r="H47789" i="1"/>
  <c r="H263147" i="1"/>
  <c r="H216661" i="1"/>
  <c r="H292592" i="1"/>
  <c r="H408681" i="1"/>
  <c r="H233051" i="1"/>
  <c r="H866977" i="1"/>
  <c r="H134243" i="1"/>
  <c r="H322427" i="1"/>
  <c r="H536050" i="1"/>
  <c r="H518863" i="1"/>
  <c r="H819770" i="1"/>
  <c r="H814452" i="1"/>
  <c r="H153519" i="1"/>
  <c r="H219789" i="1"/>
  <c r="H228300" i="1"/>
  <c r="H329226" i="1"/>
  <c r="H588736" i="1"/>
  <c r="H636466" i="1"/>
  <c r="H496066" i="1"/>
  <c r="H846884" i="1"/>
  <c r="H564241" i="1"/>
  <c r="H791532" i="1"/>
  <c r="H788187" i="1"/>
  <c r="H803699" i="1"/>
  <c r="H361387" i="1"/>
  <c r="H800591" i="1"/>
  <c r="H803821" i="1"/>
  <c r="H332059" i="1"/>
  <c r="H143552" i="1"/>
  <c r="H506743" i="1"/>
  <c r="H76202" i="1"/>
  <c r="H473990" i="1"/>
  <c r="H630217" i="1"/>
  <c r="H647970" i="1"/>
  <c r="H768725" i="1"/>
  <c r="H297901" i="1"/>
  <c r="H728600" i="1"/>
  <c r="H619956" i="1"/>
  <c r="H7101" i="1"/>
  <c r="H756665" i="1"/>
  <c r="H372017" i="1"/>
  <c r="H196028" i="1"/>
  <c r="H461215" i="1"/>
  <c r="H203990" i="1"/>
  <c r="H538017" i="1"/>
  <c r="H481104" i="1"/>
  <c r="H356156" i="1"/>
  <c r="H424857" i="1"/>
  <c r="H689884" i="1"/>
  <c r="H156199" i="1"/>
  <c r="H596587" i="1"/>
  <c r="H455596" i="1"/>
  <c r="H673536" i="1"/>
  <c r="H497751" i="1"/>
  <c r="H27984" i="1"/>
  <c r="H126338" i="1"/>
  <c r="H292187" i="1"/>
  <c r="H753516" i="1"/>
  <c r="H409110" i="1"/>
  <c r="H719215" i="1"/>
  <c r="H34640" i="1"/>
  <c r="H597305" i="1"/>
  <c r="H687283" i="1"/>
  <c r="H268693" i="1"/>
  <c r="H852860" i="1"/>
  <c r="H489339" i="1"/>
  <c r="H17024" i="1"/>
  <c r="H194146" i="1"/>
  <c r="H734458" i="1"/>
  <c r="H389038" i="1"/>
  <c r="H191704" i="1"/>
  <c r="H53900" i="1"/>
  <c r="H817569" i="1"/>
  <c r="H603613" i="1"/>
  <c r="H617558" i="1"/>
  <c r="H815158" i="1"/>
  <c r="H833944" i="1"/>
  <c r="H679756" i="1"/>
  <c r="H715689" i="1"/>
  <c r="H270598" i="1"/>
  <c r="H768328" i="1"/>
  <c r="H454317" i="1"/>
  <c r="H8303" i="1"/>
  <c r="H649014" i="1"/>
  <c r="H814451" i="1"/>
  <c r="H564521" i="1"/>
  <c r="H87547" i="1"/>
  <c r="H736090" i="1"/>
  <c r="H708715" i="1"/>
  <c r="H269796" i="1"/>
  <c r="H263425" i="1"/>
  <c r="H371334" i="1"/>
  <c r="H507168" i="1"/>
  <c r="H780815" i="1"/>
  <c r="H691026" i="1"/>
  <c r="H699009" i="1"/>
  <c r="H246153" i="1"/>
  <c r="H554095" i="1"/>
  <c r="H10626" i="1"/>
  <c r="H315244" i="1"/>
  <c r="H79659" i="1"/>
  <c r="H36789" i="1"/>
  <c r="H578751" i="1"/>
  <c r="H755248" i="1"/>
  <c r="H838268" i="1"/>
  <c r="H345371" i="1"/>
  <c r="H681342" i="1"/>
  <c r="H777322" i="1"/>
  <c r="H223167" i="1"/>
  <c r="H432902" i="1"/>
  <c r="H336337" i="1"/>
  <c r="H611710" i="1"/>
  <c r="H490691" i="1"/>
  <c r="H210548" i="1"/>
  <c r="H678379" i="1"/>
  <c r="H457583" i="1"/>
  <c r="H264183" i="1"/>
  <c r="H436051" i="1"/>
  <c r="H333013" i="1"/>
  <c r="H236118" i="1"/>
  <c r="H104951" i="1"/>
  <c r="H856932" i="1"/>
  <c r="H620364" i="1"/>
  <c r="H671634" i="1"/>
  <c r="H467387" i="1"/>
  <c r="H688710" i="1"/>
  <c r="H274719" i="1"/>
  <c r="H63549" i="1"/>
  <c r="H781118" i="1"/>
  <c r="H590431" i="1"/>
  <c r="H650081" i="1"/>
  <c r="H191239" i="1"/>
  <c r="H751545" i="1"/>
  <c r="H409506" i="1"/>
  <c r="H407393" i="1"/>
  <c r="H662297" i="1"/>
  <c r="H336570" i="1"/>
  <c r="H86586" i="1"/>
  <c r="H618165" i="1"/>
  <c r="H350489" i="1"/>
  <c r="H595061" i="1"/>
  <c r="H174632" i="1"/>
  <c r="H758176" i="1"/>
  <c r="H531508" i="1"/>
  <c r="H690688" i="1"/>
  <c r="H193179" i="1"/>
  <c r="H389947" i="1"/>
  <c r="H626997" i="1"/>
  <c r="H676104" i="1"/>
  <c r="H775481" i="1"/>
  <c r="H268519" i="1"/>
  <c r="H104950" i="1"/>
  <c r="H813419" i="1"/>
  <c r="H493989" i="1"/>
  <c r="H362480" i="1"/>
  <c r="H596291" i="1"/>
  <c r="H413961" i="1"/>
  <c r="H655088" i="1"/>
  <c r="H709430" i="1"/>
  <c r="H139093" i="1"/>
  <c r="H236851" i="1"/>
  <c r="H111245" i="1"/>
  <c r="H45876" i="1"/>
  <c r="H740421" i="1"/>
  <c r="H285890" i="1"/>
  <c r="H310544" i="1"/>
  <c r="H318478" i="1"/>
  <c r="H450883" i="1"/>
  <c r="H85216" i="1"/>
  <c r="H5781" i="1"/>
  <c r="H499369" i="1"/>
  <c r="H234324" i="1"/>
  <c r="H558592" i="1"/>
  <c r="H302203" i="1"/>
  <c r="H121736" i="1"/>
  <c r="H861952" i="1"/>
  <c r="H236531" i="1"/>
  <c r="H524526" i="1"/>
  <c r="H281883" i="1"/>
  <c r="H636785" i="1"/>
  <c r="H563027" i="1"/>
  <c r="H841215" i="1"/>
  <c r="H652283" i="1"/>
  <c r="H674041" i="1"/>
  <c r="H693622" i="1"/>
  <c r="H230243" i="1"/>
  <c r="H851120" i="1"/>
  <c r="H449934" i="1"/>
  <c r="H698667" i="1"/>
  <c r="H808816" i="1"/>
  <c r="H663316" i="1"/>
  <c r="H646759" i="1"/>
  <c r="H482426" i="1"/>
  <c r="H158365" i="1"/>
  <c r="H372663" i="1"/>
  <c r="H825628" i="1"/>
  <c r="H164251" i="1"/>
  <c r="H861639" i="1"/>
  <c r="H541025" i="1"/>
  <c r="H259028" i="1"/>
  <c r="H131576" i="1"/>
  <c r="H462267" i="1"/>
  <c r="H380027" i="1"/>
  <c r="H99575" i="1"/>
  <c r="H220520" i="1"/>
  <c r="H662296" i="1"/>
  <c r="H650648" i="1"/>
  <c r="H354863" i="1"/>
  <c r="H85125" i="1"/>
  <c r="H766112" i="1"/>
  <c r="H268518" i="1"/>
  <c r="H398173" i="1"/>
  <c r="H26468" i="1"/>
  <c r="H717614" i="1"/>
  <c r="H687668" i="1"/>
  <c r="H656134" i="1"/>
  <c r="H627899" i="1"/>
  <c r="H352363" i="1"/>
  <c r="H175763" i="1"/>
  <c r="H62596" i="1"/>
  <c r="H386628" i="1"/>
  <c r="H474939" i="1"/>
  <c r="H17701" i="1"/>
  <c r="H802752" i="1"/>
  <c r="H194330" i="1"/>
  <c r="H704196" i="1"/>
  <c r="H75709" i="1"/>
  <c r="H312860" i="1"/>
  <c r="H4841" i="1"/>
  <c r="H208418" i="1"/>
  <c r="H547197" i="1"/>
  <c r="H155137" i="1"/>
  <c r="H748188" i="1"/>
  <c r="H423777" i="1"/>
  <c r="H274928" i="1"/>
  <c r="H709915" i="1"/>
  <c r="H861209" i="1"/>
  <c r="H363763" i="1"/>
  <c r="H346696" i="1"/>
  <c r="H44354" i="1"/>
  <c r="H11633" i="1"/>
  <c r="H84436" i="1"/>
  <c r="H691745" i="1"/>
  <c r="H358756" i="1"/>
  <c r="H30848" i="1"/>
  <c r="H695733" i="1"/>
  <c r="H796284" i="1"/>
  <c r="H163617" i="1"/>
  <c r="H139543" i="1"/>
  <c r="H76533" i="1"/>
  <c r="H344940" i="1"/>
  <c r="H40316" i="1"/>
  <c r="H55750" i="1"/>
  <c r="H693243" i="1"/>
  <c r="H604806" i="1"/>
  <c r="H23073" i="1"/>
  <c r="H41275" i="1"/>
  <c r="H516750" i="1"/>
  <c r="H145950" i="1"/>
  <c r="H436766" i="1"/>
  <c r="H378291" i="1"/>
  <c r="H11005" i="1"/>
  <c r="H581337" i="1"/>
  <c r="H574091" i="1"/>
  <c r="H422852" i="1"/>
  <c r="H675111" i="1"/>
  <c r="H114447" i="1"/>
  <c r="H89220" i="1"/>
  <c r="H362479" i="1"/>
  <c r="H570798" i="1"/>
  <c r="H806092" i="1"/>
  <c r="H841589" i="1"/>
  <c r="H188017" i="1"/>
  <c r="H399433" i="1"/>
  <c r="H534471" i="1"/>
  <c r="H427603" i="1"/>
  <c r="H480289" i="1"/>
  <c r="H642895" i="1"/>
  <c r="H536466" i="1"/>
  <c r="H198545" i="1"/>
  <c r="H541319" i="1"/>
  <c r="H747856" i="1"/>
  <c r="H832157" i="1"/>
  <c r="H323971" i="1"/>
  <c r="H675195" i="1"/>
  <c r="H639762" i="1"/>
  <c r="H55998" i="1"/>
  <c r="H696139" i="1"/>
  <c r="H251060" i="1"/>
  <c r="H571189" i="1"/>
  <c r="H3793" i="1"/>
  <c r="H85215" i="1"/>
  <c r="H537646" i="1"/>
  <c r="H452171" i="1"/>
  <c r="H142535" i="1"/>
  <c r="H157091" i="1"/>
  <c r="H72722" i="1"/>
  <c r="H785691" i="1"/>
  <c r="H623765" i="1"/>
  <c r="H175137" i="1"/>
  <c r="H550962" i="1"/>
  <c r="H573362" i="1"/>
  <c r="H785903" i="1"/>
  <c r="H57005" i="1"/>
  <c r="H589912" i="1"/>
  <c r="H561653" i="1"/>
  <c r="H232184" i="1"/>
  <c r="H548853" i="1"/>
  <c r="H649415" i="1"/>
  <c r="H628411" i="1"/>
  <c r="H502128" i="1"/>
  <c r="H822637" i="1"/>
  <c r="H650218" i="1"/>
  <c r="H801794" i="1"/>
  <c r="H23508" i="1"/>
  <c r="H782199" i="1"/>
  <c r="H594858" i="1"/>
  <c r="H475451" i="1"/>
  <c r="H583988" i="1"/>
  <c r="H830675" i="1"/>
  <c r="H77157" i="1"/>
  <c r="H158364" i="1"/>
  <c r="H705337" i="1"/>
  <c r="H789115" i="1"/>
  <c r="H311958" i="1"/>
  <c r="H787574" i="1"/>
  <c r="H612670" i="1"/>
  <c r="H39049" i="1"/>
  <c r="H311957" i="1"/>
  <c r="H601665" i="1"/>
  <c r="H806391" i="1"/>
  <c r="H453315" i="1"/>
  <c r="H565426" i="1"/>
  <c r="H122283" i="1"/>
  <c r="H160719" i="1"/>
  <c r="H532549" i="1"/>
  <c r="H674040" i="1"/>
  <c r="H54079" i="1"/>
  <c r="H247524" i="1"/>
  <c r="H774507" i="1"/>
  <c r="H653899" i="1"/>
  <c r="H185968" i="1"/>
  <c r="H136038" i="1"/>
  <c r="H658859" i="1"/>
  <c r="H185455" i="1"/>
  <c r="H854908" i="1"/>
  <c r="H639761" i="1"/>
  <c r="H483833" i="1"/>
  <c r="H553231" i="1"/>
  <c r="H308751" i="1"/>
  <c r="H631947" i="1"/>
  <c r="H770865" i="1"/>
  <c r="H340746" i="1"/>
  <c r="H431681" i="1"/>
  <c r="H326473" i="1"/>
  <c r="H204992" i="1"/>
  <c r="H22689" i="1"/>
  <c r="H505928" i="1"/>
  <c r="H249498" i="1"/>
  <c r="H736408" i="1"/>
  <c r="H96246" i="1"/>
  <c r="H164839" i="1"/>
  <c r="H206361" i="1"/>
  <c r="H722058" i="1"/>
  <c r="H95894" i="1"/>
  <c r="H222234" i="1"/>
  <c r="H616915" i="1"/>
  <c r="H647284" i="1"/>
  <c r="H6471" i="1"/>
  <c r="H400981" i="1"/>
  <c r="H200920" i="1"/>
  <c r="H322662" i="1"/>
  <c r="H93811" i="1"/>
  <c r="H429598" i="1"/>
  <c r="H724890" i="1"/>
  <c r="H544128" i="1"/>
  <c r="H175968" i="1"/>
  <c r="H201628" i="1"/>
  <c r="H480473" i="1"/>
  <c r="H232652" i="1"/>
  <c r="H441672" i="1"/>
  <c r="H163361" i="1"/>
  <c r="H399100" i="1"/>
  <c r="H692427" i="1"/>
  <c r="H89219" i="1"/>
  <c r="H729189" i="1"/>
  <c r="H52559" i="1"/>
  <c r="H813713" i="1"/>
  <c r="H740030" i="1"/>
  <c r="H498346" i="1"/>
  <c r="H225405" i="1"/>
  <c r="H328865" i="1"/>
  <c r="H477302" i="1"/>
  <c r="H509048" i="1"/>
  <c r="H274622" i="1"/>
  <c r="H598076" i="1"/>
  <c r="H489422" i="1"/>
  <c r="H104740" i="1"/>
  <c r="H839120" i="1"/>
  <c r="H831423" i="1"/>
  <c r="H710297" i="1"/>
  <c r="H241650" i="1"/>
  <c r="H465230" i="1"/>
  <c r="H325743" i="1"/>
  <c r="H64891" i="1"/>
  <c r="H392736" i="1"/>
  <c r="H278167" i="1"/>
  <c r="H491936" i="1"/>
  <c r="H432901" i="1"/>
  <c r="H347590" i="1"/>
  <c r="H788708" i="1"/>
  <c r="H558238" i="1"/>
  <c r="H644270" i="1"/>
  <c r="H133348" i="1"/>
  <c r="H164770" i="1"/>
  <c r="H812726" i="1"/>
  <c r="H3792" i="1"/>
  <c r="H720985" i="1"/>
  <c r="H782198" i="1"/>
  <c r="H89218" i="1"/>
  <c r="H233728" i="1"/>
  <c r="H4281" i="1"/>
  <c r="H556489" i="1"/>
  <c r="H744666" i="1"/>
  <c r="H528262" i="1"/>
  <c r="H5467" i="1"/>
  <c r="H498990" i="1"/>
  <c r="H522367" i="1"/>
  <c r="H599585" i="1"/>
  <c r="H100226" i="1"/>
  <c r="H459150" i="1"/>
  <c r="H513552" i="1"/>
  <c r="H234422" i="1"/>
  <c r="H423039" i="1"/>
  <c r="H628211" i="1"/>
  <c r="H132322" i="1"/>
  <c r="H85650" i="1"/>
  <c r="H245985" i="1"/>
  <c r="H170850" i="1"/>
  <c r="H153948" i="1"/>
  <c r="H710456" i="1"/>
  <c r="H315934" i="1"/>
  <c r="H166474" i="1"/>
  <c r="H253620" i="1"/>
  <c r="H764715" i="1"/>
  <c r="H731560" i="1"/>
  <c r="H817082" i="1"/>
  <c r="H423776" i="1"/>
  <c r="H226" i="1"/>
  <c r="H373729" i="1"/>
  <c r="H140085" i="1"/>
  <c r="H807838" i="1"/>
  <c r="H332885" i="1"/>
  <c r="H565280" i="1"/>
  <c r="H136248" i="1"/>
  <c r="H332884" i="1"/>
  <c r="H66199" i="1"/>
  <c r="H831422" i="1"/>
  <c r="H760561" i="1"/>
  <c r="H621207" i="1"/>
  <c r="H329451" i="1"/>
  <c r="H555388" i="1"/>
  <c r="H242199" i="1"/>
  <c r="H713689" i="1"/>
  <c r="H30522" i="1"/>
  <c r="H802113" i="1"/>
  <c r="H797618" i="1"/>
  <c r="H257304" i="1"/>
  <c r="H463253" i="1"/>
  <c r="H513350" i="1"/>
  <c r="H665075" i="1"/>
  <c r="H115817" i="1"/>
  <c r="H272682" i="1"/>
  <c r="H164250" i="1"/>
  <c r="H194515" i="1"/>
  <c r="H656133" i="1"/>
  <c r="H775480" i="1"/>
  <c r="H154191" i="1"/>
  <c r="H200679" i="1"/>
  <c r="H526155" i="1"/>
  <c r="H851788" i="1"/>
  <c r="H644690" i="1"/>
  <c r="H674706" i="1"/>
  <c r="H364689" i="1"/>
  <c r="H398625" i="1"/>
  <c r="H397996" i="1"/>
  <c r="H738971" i="1"/>
  <c r="H128146" i="1"/>
  <c r="H90518" i="1"/>
  <c r="H485069" i="1"/>
  <c r="H551353" i="1"/>
  <c r="H765336" i="1"/>
  <c r="H150714" i="1"/>
  <c r="H784083" i="1"/>
  <c r="H10747" i="1"/>
  <c r="H92661" i="1"/>
  <c r="H647283" i="1"/>
  <c r="H582446" i="1"/>
  <c r="H648251" i="1"/>
  <c r="H530031" i="1"/>
  <c r="H247778" i="1"/>
  <c r="H368878" i="1"/>
  <c r="H491197" i="1"/>
  <c r="H86973" i="1"/>
  <c r="H720006" i="1"/>
  <c r="H849724" i="1"/>
  <c r="H80043" i="1"/>
  <c r="H572892" i="1"/>
  <c r="H665358" i="1"/>
  <c r="H673790" i="1"/>
  <c r="H392431" i="1"/>
  <c r="H776953" i="1"/>
  <c r="H745733" i="1"/>
  <c r="H846883" i="1"/>
  <c r="H532782" i="1"/>
  <c r="H167426" i="1"/>
  <c r="H626996" i="1"/>
  <c r="H279295" i="1"/>
  <c r="H465335" i="1"/>
  <c r="H201848" i="1"/>
  <c r="H88066" i="1"/>
  <c r="H688369" i="1"/>
  <c r="H618729" i="1"/>
  <c r="H155596" i="1"/>
  <c r="H400470" i="1"/>
  <c r="H509476" i="1"/>
  <c r="H431320" i="1"/>
  <c r="H543042" i="1"/>
  <c r="H124792" i="1"/>
  <c r="H50749" i="1"/>
  <c r="H568026" i="1"/>
  <c r="H245557" i="1"/>
  <c r="H479405" i="1"/>
  <c r="H658110" i="1"/>
  <c r="H298303" i="1"/>
  <c r="H406396" i="1"/>
  <c r="H701702" i="1"/>
  <c r="H534980" i="1"/>
  <c r="H246435" i="1"/>
  <c r="H31603" i="1"/>
  <c r="H536910" i="1"/>
  <c r="H91591" i="1"/>
  <c r="H308110" i="1"/>
  <c r="H781411" i="1"/>
  <c r="H579374" i="1"/>
  <c r="H685347" i="1"/>
  <c r="H704576" i="1"/>
  <c r="H542509" i="1"/>
  <c r="H761703" i="1"/>
  <c r="H680947" i="1"/>
  <c r="H453907" i="1"/>
  <c r="H172174" i="1"/>
  <c r="H464561" i="1"/>
  <c r="H371169" i="1"/>
  <c r="H242532" i="1"/>
  <c r="H582445" i="1"/>
  <c r="H116530" i="1"/>
  <c r="H488770" i="1"/>
  <c r="H735812" i="1"/>
  <c r="H494482" i="1"/>
  <c r="H74852" i="1"/>
  <c r="H802112" i="1"/>
  <c r="H578950" i="1"/>
  <c r="H240370" i="1"/>
  <c r="H710455" i="1"/>
  <c r="H429712" i="1"/>
  <c r="H130931" i="1"/>
  <c r="H371968" i="1"/>
  <c r="H660000" i="1"/>
  <c r="H315933" i="1"/>
  <c r="H833525" i="1"/>
  <c r="H682580" i="1"/>
  <c r="H671375" i="1"/>
  <c r="H208914" i="1"/>
  <c r="H136775" i="1"/>
  <c r="H834308" i="1"/>
  <c r="H269795" i="1"/>
  <c r="H355368" i="1"/>
  <c r="H374805" i="1"/>
  <c r="H437061" i="1"/>
  <c r="H373113" i="1"/>
  <c r="H287316" i="1"/>
  <c r="H116418" i="1"/>
  <c r="H224277" i="1"/>
  <c r="H686120" i="1"/>
  <c r="H64568" i="1"/>
  <c r="H619184" i="1"/>
  <c r="H388422" i="1"/>
  <c r="H434630" i="1"/>
  <c r="H277055" i="1"/>
  <c r="H662720" i="1"/>
  <c r="H255898" i="1"/>
  <c r="H317857" i="1"/>
  <c r="H763156" i="1"/>
  <c r="H589911" i="1"/>
  <c r="H541171" i="1"/>
  <c r="H461214" i="1"/>
  <c r="H294214" i="1"/>
  <c r="H699251" i="1"/>
  <c r="H689883" i="1"/>
  <c r="H515419" i="1"/>
  <c r="H520928" i="1"/>
  <c r="H604805" i="1"/>
  <c r="H239400" i="1"/>
  <c r="H619320" i="1"/>
  <c r="H644689" i="1"/>
  <c r="H866771" i="1"/>
  <c r="H119477" i="1"/>
  <c r="H329976" i="1"/>
  <c r="H362892" i="1"/>
  <c r="H340620" i="1"/>
  <c r="H396057" i="1"/>
  <c r="H687080" i="1"/>
  <c r="H274820" i="1"/>
  <c r="H724393" i="1"/>
  <c r="H35427" i="1"/>
  <c r="H428241" i="1"/>
  <c r="H775860" i="1"/>
  <c r="H823482" i="1"/>
  <c r="H129195" i="1"/>
  <c r="H754910" i="1"/>
  <c r="H853516" i="1"/>
  <c r="H407392" i="1"/>
  <c r="H267071" i="1"/>
  <c r="H73241" i="1"/>
  <c r="H97219" i="1"/>
  <c r="H74299" i="1"/>
  <c r="H312859" i="1"/>
  <c r="H31775" i="1"/>
  <c r="H682316" i="1"/>
  <c r="H270788" i="1"/>
  <c r="H559976" i="1"/>
  <c r="H268642" i="1"/>
  <c r="H208265" i="1"/>
  <c r="H155595" i="1"/>
  <c r="H84435" i="1"/>
  <c r="H144230" i="1"/>
  <c r="H91755" i="1"/>
  <c r="H240047" i="1"/>
  <c r="H347064" i="1"/>
  <c r="H114" i="1"/>
  <c r="H107503" i="1"/>
  <c r="H840126" i="1"/>
  <c r="H618164" i="1"/>
  <c r="H697704" i="1"/>
  <c r="H153086" i="1"/>
  <c r="H220894" i="1"/>
  <c r="H145185" i="1"/>
  <c r="H606796" i="1"/>
  <c r="H323544" i="1"/>
  <c r="H201627" i="1"/>
  <c r="H63006" i="1"/>
  <c r="H291065" i="1"/>
  <c r="H627705" i="1"/>
  <c r="H387907" i="1"/>
  <c r="H261812" i="1"/>
  <c r="H171142" i="1"/>
  <c r="H72097" i="1"/>
  <c r="H396056" i="1"/>
  <c r="H376619" i="1"/>
  <c r="H828534" i="1"/>
  <c r="H446725" i="1"/>
  <c r="H743836" i="1"/>
  <c r="H713271" i="1"/>
  <c r="H652581" i="1"/>
  <c r="H139334" i="1"/>
  <c r="H826793" i="1"/>
  <c r="H402585" i="1"/>
  <c r="H780552" i="1"/>
  <c r="H294872" i="1"/>
  <c r="H370947" i="1"/>
  <c r="H474190" i="1"/>
  <c r="H90517" i="1"/>
  <c r="H665782" i="1"/>
  <c r="H373112" i="1"/>
  <c r="H693153" i="1"/>
  <c r="H20803" i="1"/>
  <c r="H793667" i="1"/>
  <c r="H687667" i="1"/>
  <c r="H251059" i="1"/>
  <c r="H228577" i="1"/>
  <c r="H346695" i="1"/>
  <c r="H599584" i="1"/>
  <c r="H584252" i="1"/>
  <c r="H704195" i="1"/>
  <c r="H115518" i="1"/>
  <c r="H235878" i="1"/>
  <c r="H54860" i="1"/>
  <c r="H295424" i="1"/>
  <c r="H99385" i="1"/>
  <c r="H721228" i="1"/>
  <c r="H390698" i="1"/>
  <c r="H593750" i="1"/>
  <c r="H17700" i="1"/>
  <c r="H83032" i="1"/>
  <c r="H703602" i="1"/>
  <c r="H846882" i="1"/>
  <c r="H494837" i="1"/>
  <c r="H290835" i="1"/>
  <c r="H695944" i="1"/>
  <c r="H770443" i="1"/>
  <c r="H455328" i="1"/>
  <c r="H649414" i="1"/>
  <c r="H435690" i="1"/>
  <c r="H622015" i="1"/>
  <c r="H406105" i="1"/>
  <c r="H757357" i="1"/>
  <c r="H221408" i="1"/>
  <c r="H731465" i="1"/>
  <c r="H280932" i="1"/>
  <c r="H511334" i="1"/>
  <c r="H503367" i="1"/>
  <c r="H658109" i="1"/>
  <c r="H834936" i="1"/>
  <c r="H675110" i="1"/>
  <c r="H146802" i="1"/>
  <c r="H27747" i="1"/>
  <c r="H150411" i="1"/>
  <c r="H534979" i="1"/>
  <c r="H287720" i="1"/>
  <c r="H222780" i="1"/>
  <c r="H506593" i="1"/>
  <c r="H241289" i="1"/>
  <c r="H740255" i="1"/>
  <c r="H808361" i="1"/>
  <c r="H251058" i="1"/>
  <c r="H341888" i="1"/>
  <c r="H729554" i="1"/>
  <c r="H141405" i="1"/>
  <c r="H285246" i="1"/>
  <c r="H494269" i="1"/>
  <c r="H186475" i="1"/>
  <c r="H189712" i="1"/>
  <c r="H491935" i="1"/>
  <c r="H596586" i="1"/>
  <c r="H328102" i="1"/>
  <c r="H703109" i="1"/>
  <c r="H865714" i="1"/>
  <c r="H241823" i="1"/>
  <c r="H172173" i="1"/>
  <c r="H539669" i="1"/>
  <c r="H453314" i="1"/>
  <c r="H141053" i="1"/>
  <c r="H602125" i="1"/>
  <c r="H831895" i="1"/>
  <c r="H566714" i="1"/>
  <c r="H801793" i="1"/>
  <c r="H506869" i="1"/>
  <c r="H529212" i="1"/>
  <c r="H465229" i="1"/>
  <c r="H499368" i="1"/>
  <c r="H23643" i="1"/>
  <c r="H215871" i="1"/>
  <c r="H131126" i="1"/>
  <c r="H137893" i="1"/>
  <c r="H7269" i="1"/>
  <c r="H534470" i="1"/>
  <c r="H858815" i="1"/>
  <c r="H435689" i="1"/>
  <c r="H678142" i="1"/>
  <c r="H703413" i="1"/>
  <c r="H3379" i="1"/>
  <c r="H577549" i="1"/>
  <c r="H180609" i="1"/>
  <c r="H170526" i="1"/>
  <c r="H216311" i="1"/>
  <c r="H696974" i="1"/>
  <c r="H57881" i="1"/>
  <c r="H684146" i="1"/>
  <c r="H531507" i="1"/>
  <c r="H101741" i="1"/>
  <c r="H52921" i="1"/>
  <c r="H441671" i="1"/>
  <c r="H799658" i="1"/>
  <c r="H365348" i="1"/>
  <c r="H239845" i="1"/>
  <c r="H471928" i="1"/>
  <c r="H664423" i="1"/>
  <c r="H295679" i="1"/>
  <c r="H295423" i="1"/>
  <c r="H473008" i="1"/>
  <c r="H40315" i="1"/>
  <c r="H671374" i="1"/>
  <c r="H415560" i="1"/>
  <c r="H195750" i="1"/>
  <c r="H474401" i="1"/>
  <c r="H354679" i="1"/>
  <c r="H529558" i="1"/>
  <c r="H305697" i="1"/>
  <c r="H317007" i="1"/>
  <c r="H534275" i="1"/>
  <c r="H459418" i="1"/>
  <c r="H546472" i="1"/>
  <c r="H264023" i="1"/>
  <c r="H88569" i="1"/>
  <c r="H729553" i="1"/>
  <c r="H114534" i="1"/>
  <c r="H303122" i="1"/>
  <c r="H420255" i="1"/>
  <c r="H135219" i="1"/>
  <c r="H12486" i="1"/>
  <c r="H56497" i="1"/>
  <c r="H574090" i="1"/>
  <c r="H473450" i="1"/>
  <c r="H148858" i="1"/>
  <c r="H464740" i="1"/>
  <c r="H101353" i="1"/>
  <c r="H689882" i="1"/>
  <c r="H568025" i="1"/>
  <c r="H384533" i="1"/>
  <c r="H643209" i="1"/>
  <c r="H789837" i="1"/>
  <c r="H79417" i="1"/>
  <c r="H320293" i="1"/>
  <c r="H179584" i="1"/>
  <c r="H451114" i="1"/>
  <c r="H205369" i="1"/>
  <c r="H185809" i="1"/>
  <c r="H780551" i="1"/>
  <c r="H426224" i="1"/>
  <c r="H606092" i="1"/>
  <c r="H499533" i="1"/>
  <c r="H163292" i="1"/>
  <c r="H704723" i="1"/>
  <c r="H678989" i="1"/>
  <c r="H384532" i="1"/>
  <c r="H474518" i="1"/>
  <c r="H467318" i="1"/>
  <c r="H786746" i="1"/>
  <c r="H323146" i="1"/>
  <c r="H340619" i="1"/>
  <c r="H174995" i="1"/>
  <c r="H787573" i="1"/>
  <c r="H117296" i="1"/>
  <c r="H843575" i="1"/>
  <c r="H792854" i="1"/>
  <c r="H67722" i="1"/>
  <c r="H146801" i="1"/>
  <c r="H454316" i="1"/>
  <c r="H697703" i="1"/>
  <c r="H531506" i="1"/>
  <c r="H535335" i="1"/>
  <c r="H242531" i="1"/>
  <c r="H699800" i="1"/>
  <c r="H445099" i="1"/>
  <c r="H193614" i="1"/>
  <c r="H448648" i="1"/>
  <c r="H231410" i="1"/>
  <c r="H847207" i="1"/>
  <c r="H651856" i="1"/>
  <c r="H526887" i="1"/>
  <c r="H19445" i="1"/>
  <c r="H263779" i="1"/>
  <c r="H644950" i="1"/>
  <c r="H41790" i="1"/>
  <c r="H160640" i="1"/>
  <c r="H2913" i="1"/>
  <c r="H837779" i="1"/>
  <c r="H383293" i="1"/>
  <c r="H336967" i="1"/>
  <c r="H85649" i="1"/>
  <c r="H843417" i="1"/>
  <c r="H314031" i="1"/>
  <c r="H236968" i="1"/>
  <c r="H686615" i="1"/>
  <c r="H179695" i="1"/>
  <c r="H12024" i="1"/>
  <c r="H812725" i="1"/>
  <c r="H255042" i="1"/>
  <c r="H49130" i="1"/>
  <c r="H193070" i="1"/>
  <c r="H802111" i="1"/>
  <c r="H583477" i="1"/>
  <c r="H249419" i="1"/>
  <c r="H476892" i="1"/>
  <c r="H742934" i="1"/>
  <c r="H74851" i="1"/>
  <c r="H647969" i="1"/>
  <c r="H308385" i="1"/>
  <c r="H349640" i="1"/>
  <c r="H332883" i="1"/>
  <c r="H141793" i="1"/>
  <c r="H127719" i="1"/>
  <c r="H863546" i="1"/>
  <c r="H31904" i="1"/>
  <c r="H643031" i="1"/>
  <c r="H103052" i="1"/>
  <c r="H303489" i="1"/>
  <c r="H546034" i="1"/>
  <c r="H607001" i="1"/>
  <c r="H485896" i="1"/>
  <c r="H213069" i="1"/>
  <c r="H160718" i="1"/>
  <c r="H398172" i="1"/>
  <c r="H315243" i="1"/>
  <c r="H404426" i="1"/>
  <c r="H836301" i="1"/>
  <c r="H354176" i="1"/>
  <c r="H655187" i="1"/>
  <c r="H776426" i="1"/>
  <c r="H229235" i="1"/>
  <c r="H738129" i="1"/>
  <c r="H73995" i="1"/>
  <c r="H754732" i="1"/>
  <c r="H519125" i="1"/>
  <c r="H489108" i="1"/>
  <c r="H403142" i="1"/>
  <c r="H426223" i="1"/>
  <c r="H842276" i="1"/>
  <c r="H106769" i="1"/>
  <c r="H595870" i="1"/>
  <c r="H853515" i="1"/>
  <c r="H488520" i="1"/>
  <c r="H858814" i="1"/>
  <c r="H428240" i="1"/>
  <c r="H827229" i="1"/>
  <c r="H572668" i="1"/>
  <c r="H812111" i="1"/>
  <c r="H559639" i="1"/>
  <c r="H687385" i="1"/>
  <c r="H187829" i="1"/>
  <c r="H217252" i="1"/>
  <c r="H55749" i="1"/>
  <c r="H256730" i="1"/>
  <c r="H62595" i="1"/>
  <c r="H713387" i="1"/>
  <c r="H111597" i="1"/>
  <c r="H487009" i="1"/>
  <c r="H799803" i="1"/>
  <c r="H373486" i="1"/>
  <c r="H128220" i="1"/>
  <c r="H485895" i="1"/>
  <c r="H470060" i="1"/>
  <c r="H222583" i="1"/>
  <c r="H422744" i="1"/>
  <c r="H555145" i="1"/>
  <c r="H677062" i="1"/>
  <c r="H821035" i="1"/>
  <c r="H669504" i="1"/>
  <c r="H386215" i="1"/>
  <c r="H23773" i="1"/>
  <c r="H357468" i="1"/>
  <c r="H848962" i="1"/>
  <c r="H270013" i="1"/>
  <c r="H758541" i="1"/>
  <c r="H626145" i="1"/>
  <c r="H123883" i="1"/>
  <c r="H237565" i="1"/>
  <c r="H545761" i="1"/>
  <c r="H837778" i="1"/>
  <c r="H133666" i="1"/>
  <c r="H589532" i="1"/>
  <c r="H807138" i="1"/>
  <c r="H456028" i="1"/>
  <c r="H509475" i="1"/>
  <c r="H759869" i="1"/>
  <c r="H400980" i="1"/>
  <c r="H125481" i="1"/>
  <c r="H51361" i="1"/>
  <c r="H642406" i="1"/>
  <c r="H523264" i="1"/>
  <c r="H559975" i="1"/>
  <c r="H215870" i="1"/>
  <c r="H251727" i="1"/>
  <c r="H836300" i="1"/>
  <c r="H640605" i="1"/>
  <c r="H440078" i="1"/>
  <c r="H511099" i="1"/>
  <c r="H361174" i="1"/>
  <c r="H516749" i="1"/>
  <c r="H362271" i="1"/>
  <c r="H136774" i="1"/>
  <c r="H554691" i="1"/>
  <c r="H337682" i="1"/>
  <c r="H770113" i="1"/>
  <c r="H280931" i="1"/>
  <c r="H396055" i="1"/>
  <c r="H741456" i="1"/>
  <c r="H720005" i="1"/>
  <c r="H534274" i="1"/>
  <c r="H127483" i="1"/>
  <c r="H557101" i="1"/>
  <c r="H474037" i="1"/>
  <c r="H15372" i="1"/>
  <c r="H711821" i="1"/>
  <c r="H713386" i="1"/>
  <c r="H180608" i="1"/>
  <c r="H220634" i="1"/>
  <c r="H229753" i="1"/>
  <c r="H453510" i="1"/>
  <c r="H805245" i="1"/>
  <c r="H592141" i="1"/>
  <c r="H581633" i="1"/>
  <c r="H43195" i="1"/>
  <c r="H671850" i="1"/>
  <c r="H90618" i="1"/>
  <c r="H211282" i="1"/>
  <c r="H517773" i="1"/>
  <c r="H597715" i="1"/>
  <c r="H502585" i="1"/>
  <c r="H135896" i="1"/>
  <c r="H230042" i="1"/>
  <c r="H807688" i="1"/>
  <c r="H273126" i="1"/>
  <c r="H193613" i="1"/>
  <c r="H386627" i="1"/>
  <c r="H341056" i="1"/>
  <c r="H541170" i="1"/>
  <c r="H265809" i="1"/>
  <c r="H174706" i="1"/>
  <c r="H731962" i="1"/>
  <c r="H489526" i="1"/>
  <c r="H712069" i="1"/>
  <c r="H415310" i="1"/>
  <c r="H11632" i="1"/>
  <c r="H479469" i="1"/>
  <c r="H72479" i="1"/>
  <c r="H500565" i="1"/>
  <c r="H158887" i="1"/>
  <c r="H594953" i="1"/>
  <c r="H806091" i="1"/>
  <c r="H347589" i="1"/>
  <c r="H126698" i="1"/>
  <c r="H437915" i="1"/>
  <c r="H424610" i="1"/>
  <c r="H541401" i="1"/>
  <c r="H360921" i="1"/>
  <c r="H37818" i="1"/>
  <c r="H361001" i="1"/>
  <c r="H437600" i="1"/>
  <c r="H251400" i="1"/>
  <c r="H32288" i="1"/>
  <c r="H278022" i="1"/>
  <c r="H298880" i="1"/>
  <c r="H395699" i="1"/>
  <c r="H68346" i="1"/>
  <c r="H260984" i="1"/>
  <c r="H651292" i="1"/>
  <c r="H203256" i="1"/>
  <c r="H433655" i="1"/>
  <c r="H693621" i="1"/>
  <c r="H163912" i="1"/>
  <c r="H466406" i="1"/>
  <c r="H696973" i="1"/>
  <c r="H594134" i="1"/>
  <c r="H183551" i="1"/>
  <c r="H741779" i="1"/>
  <c r="H818189" i="1"/>
  <c r="H59346" i="1"/>
  <c r="H755835" i="1"/>
  <c r="H778705" i="1"/>
  <c r="H270185" i="1"/>
  <c r="H162591" i="1"/>
  <c r="H308831" i="1"/>
  <c r="H782642" i="1"/>
  <c r="H17344" i="1"/>
  <c r="H387165" i="1"/>
  <c r="H134408" i="1"/>
  <c r="H148609" i="1"/>
  <c r="H284113" i="1"/>
  <c r="H548303" i="1"/>
  <c r="H276489" i="1"/>
  <c r="H366732" i="1"/>
  <c r="H219922" i="1"/>
  <c r="H20262" i="1"/>
  <c r="H188769" i="1"/>
  <c r="H690477" i="1"/>
  <c r="H546198" i="1"/>
  <c r="H840798" i="1"/>
  <c r="H197555" i="1"/>
  <c r="H336233" i="1"/>
  <c r="H741218" i="1"/>
  <c r="H590664" i="1"/>
  <c r="H175967" i="1"/>
  <c r="H220519" i="1"/>
  <c r="H668636" i="1"/>
  <c r="H792409" i="1"/>
  <c r="H74471" i="1"/>
  <c r="H632366" i="1"/>
  <c r="H373728" i="1"/>
  <c r="H782522" i="1"/>
  <c r="H391701" i="1"/>
  <c r="H667055" i="1"/>
  <c r="H442695" i="1"/>
  <c r="H655930" i="1"/>
  <c r="H294213" i="1"/>
  <c r="H316015" i="1"/>
  <c r="H664422" i="1"/>
  <c r="H595060" i="1"/>
  <c r="H187352" i="1"/>
  <c r="H731776" i="1"/>
  <c r="H328864" i="1"/>
  <c r="H343480" i="1"/>
  <c r="H13670" i="1"/>
  <c r="H342124" i="1"/>
  <c r="H83261" i="1"/>
  <c r="H701612" i="1"/>
  <c r="H796782" i="1"/>
  <c r="H582444" i="1"/>
  <c r="H237466" i="1"/>
  <c r="H768327" i="1"/>
  <c r="H309250" i="1"/>
  <c r="H558237" i="1"/>
  <c r="H352945" i="1"/>
  <c r="H229234" i="1"/>
  <c r="H598075" i="1"/>
  <c r="H637605" i="1"/>
  <c r="H495108" i="1"/>
  <c r="H820688" i="1"/>
  <c r="H144385" i="1"/>
  <c r="H49885" i="1"/>
  <c r="H64567" i="1"/>
  <c r="H485670" i="1"/>
  <c r="H116870" i="1"/>
  <c r="H510195" i="1"/>
  <c r="H44991" i="1"/>
  <c r="H280018" i="1"/>
  <c r="H859353" i="1"/>
  <c r="H382398" i="1"/>
  <c r="H739416" i="1"/>
  <c r="H473189" i="1"/>
  <c r="H214147" i="1"/>
  <c r="H849541" i="1"/>
  <c r="H349786" i="1"/>
  <c r="H206604" i="1"/>
  <c r="H367786" i="1"/>
  <c r="H287077" i="1"/>
  <c r="H111865" i="1"/>
  <c r="H381233" i="1"/>
  <c r="H506047" i="1"/>
  <c r="H856285" i="1"/>
  <c r="H449770" i="1"/>
  <c r="H111497" i="1"/>
  <c r="H422573" i="1"/>
  <c r="H821621" i="1"/>
  <c r="H860714" i="1"/>
  <c r="H637760" i="1"/>
  <c r="H198289" i="1"/>
  <c r="H289118" i="1"/>
  <c r="H457368" i="1"/>
  <c r="H79014" i="1"/>
  <c r="H363304" i="1"/>
  <c r="H522857" i="1"/>
  <c r="H355164" i="1"/>
  <c r="H698297" i="1"/>
  <c r="H141792" i="1"/>
  <c r="H105783" i="1"/>
  <c r="H334548" i="1"/>
  <c r="H204890" i="1"/>
  <c r="H447856" i="1"/>
  <c r="H819769" i="1"/>
  <c r="H387906" i="1"/>
  <c r="H165157" i="1"/>
  <c r="H155" i="1"/>
  <c r="H152104" i="1"/>
  <c r="H659364" i="1"/>
  <c r="H773" i="1"/>
  <c r="H3396" i="1"/>
  <c r="H28752" i="1"/>
  <c r="H338070" i="1"/>
  <c r="H32442" i="1"/>
  <c r="H867587" i="1"/>
  <c r="H407084" i="1"/>
  <c r="H789939" i="1"/>
  <c r="H801168" i="1"/>
  <c r="H81458" i="1"/>
  <c r="H364288" i="1"/>
  <c r="H333299" i="1"/>
  <c r="H3083" i="1"/>
  <c r="H500185" i="1"/>
  <c r="H868187" i="1"/>
  <c r="H770864" i="1"/>
  <c r="H709429" i="1"/>
  <c r="H822540" i="1"/>
  <c r="H843574" i="1"/>
  <c r="H97675" i="1"/>
  <c r="H665357" i="1"/>
  <c r="H829205" i="1"/>
  <c r="H374518" i="1"/>
  <c r="H58390" i="1"/>
  <c r="H201469" i="1"/>
  <c r="H345370" i="1"/>
  <c r="H133665" i="1"/>
  <c r="H442239" i="1"/>
  <c r="H424975" i="1"/>
  <c r="H32043" i="1"/>
  <c r="H298879" i="1"/>
  <c r="H770112" i="1"/>
  <c r="H480620" i="1"/>
  <c r="H82078" i="1"/>
  <c r="H13928" i="1"/>
  <c r="H732085" i="1"/>
  <c r="H374804" i="1"/>
  <c r="H761193" i="1"/>
  <c r="H134242" i="1"/>
  <c r="H641720" i="1"/>
  <c r="H755172" i="1"/>
  <c r="H850212" i="1"/>
  <c r="H646758" i="1"/>
  <c r="H457867" i="1"/>
  <c r="H672443" i="1"/>
  <c r="H429711" i="1"/>
  <c r="H859188" i="1"/>
  <c r="H85007" i="1"/>
  <c r="H798544" i="1"/>
  <c r="H596426" i="1"/>
  <c r="H481103" i="1"/>
  <c r="H11265" i="1"/>
  <c r="H452581" i="1"/>
  <c r="H309438" i="1"/>
  <c r="H691744" i="1"/>
  <c r="H343870" i="1"/>
  <c r="H506592" i="1"/>
  <c r="H457043" i="1"/>
  <c r="H662719" i="1"/>
  <c r="H832834" i="1"/>
  <c r="H602615" i="1"/>
  <c r="H669621" i="1"/>
  <c r="H706813" i="1"/>
  <c r="H482245" i="1"/>
  <c r="H792853" i="1"/>
  <c r="H290156" i="1"/>
  <c r="H376888" i="1"/>
  <c r="H151631" i="1"/>
  <c r="H492660" i="1"/>
  <c r="H569393" i="1"/>
  <c r="H207594" i="1"/>
  <c r="H432900" i="1"/>
  <c r="H331423" i="1"/>
  <c r="H264759" i="1"/>
  <c r="H659899" i="1"/>
  <c r="H500184" i="1"/>
  <c r="H643208" i="1"/>
  <c r="H503148" i="1"/>
  <c r="H375336" i="1"/>
  <c r="H366325" i="1"/>
  <c r="H283039" i="1"/>
  <c r="H763357" i="1"/>
  <c r="H382397" i="1"/>
  <c r="H124258" i="1"/>
  <c r="H512764" i="1"/>
  <c r="H687282" i="1"/>
  <c r="H113451" i="1"/>
  <c r="H715093" i="1"/>
  <c r="H842706" i="1"/>
  <c r="H701611" i="1"/>
  <c r="H99882" i="1"/>
  <c r="H211846" i="1"/>
  <c r="H133146" i="1"/>
  <c r="H272681" i="1"/>
  <c r="H97674" i="1"/>
  <c r="H283125" i="1"/>
  <c r="H664421" i="1"/>
  <c r="H103677" i="1"/>
  <c r="H819768" i="1"/>
  <c r="H87801" i="1"/>
  <c r="H759329" i="1"/>
  <c r="H26098" i="1"/>
  <c r="H801583" i="1"/>
  <c r="H588000" i="1"/>
  <c r="H493483" i="1"/>
  <c r="H134872" i="1"/>
  <c r="H810575" i="1"/>
  <c r="H429491" i="1"/>
  <c r="H114446" i="1"/>
  <c r="H495107" i="1"/>
  <c r="H451336" i="1"/>
  <c r="H540034" i="1"/>
  <c r="H44662" i="1"/>
  <c r="H145346" i="1"/>
  <c r="H723876" i="1"/>
  <c r="H176120" i="1"/>
  <c r="H124791" i="1"/>
  <c r="H782197" i="1"/>
  <c r="H629590" i="1"/>
  <c r="H51747" i="1"/>
  <c r="H218702" i="1"/>
  <c r="H512763" i="1"/>
  <c r="H363064" i="1"/>
  <c r="H537244" i="1"/>
  <c r="H523263" i="1"/>
  <c r="H117952" i="1"/>
  <c r="H210547" i="1"/>
  <c r="H266626" i="1"/>
  <c r="H164014" i="1"/>
  <c r="H489525" i="1"/>
  <c r="H295422" i="1"/>
  <c r="H303372" i="1"/>
  <c r="H345369" i="1"/>
  <c r="H656561" i="1"/>
  <c r="H197184" i="1"/>
  <c r="H19915" i="1"/>
  <c r="H786382" i="1"/>
  <c r="H544993" i="1"/>
  <c r="H35622" i="1"/>
  <c r="H824436" i="1"/>
  <c r="H505927" i="1"/>
  <c r="H226802" i="1"/>
  <c r="H760127" i="1"/>
  <c r="H665074" i="1"/>
  <c r="H804292" i="1"/>
  <c r="H685346" i="1"/>
  <c r="H811776" i="1"/>
  <c r="H767650" i="1"/>
  <c r="H72432" i="1"/>
  <c r="H359884" i="1"/>
  <c r="H371467" i="1"/>
  <c r="H113450" i="1"/>
  <c r="H286051" i="1"/>
  <c r="H323674" i="1"/>
  <c r="H436596" i="1"/>
  <c r="H125337" i="1"/>
  <c r="H29763" i="1"/>
  <c r="H303778" i="1"/>
  <c r="H293758" i="1"/>
  <c r="H520199" i="1"/>
  <c r="H288838" i="1"/>
  <c r="H816590" i="1"/>
  <c r="H467386" i="1"/>
  <c r="H360845" i="1"/>
  <c r="H801582" i="1"/>
  <c r="H79658" i="1"/>
  <c r="H289699" i="1"/>
  <c r="H364287" i="1"/>
  <c r="H867209" i="1"/>
  <c r="H249276" i="1"/>
  <c r="H815913" i="1"/>
  <c r="H344110" i="1"/>
  <c r="H543180" i="1"/>
  <c r="H147552" i="1"/>
  <c r="H294731" i="1"/>
  <c r="H112971" i="1"/>
  <c r="H22350" i="1"/>
  <c r="H475237" i="1"/>
  <c r="H756664" i="1"/>
  <c r="H202900" i="1"/>
  <c r="H353488" i="1"/>
  <c r="H69864" i="1"/>
  <c r="H714940" i="1"/>
  <c r="H371816" i="1"/>
  <c r="H142474" i="1"/>
  <c r="H499204" i="1"/>
  <c r="H358987" i="1"/>
  <c r="H671373" i="1"/>
  <c r="H487309" i="1"/>
  <c r="H664702" i="1"/>
  <c r="H420626" i="1"/>
  <c r="H167796" i="1"/>
  <c r="H52446" i="1"/>
  <c r="H434784" i="1"/>
  <c r="H98076" i="1"/>
  <c r="H468985" i="1"/>
  <c r="H572151" i="1"/>
  <c r="H392107" i="1"/>
  <c r="H360552" i="1"/>
  <c r="H808815" i="1"/>
  <c r="H409939" i="1"/>
  <c r="H92660" i="1"/>
  <c r="H815466" i="1"/>
  <c r="H528261" i="1"/>
  <c r="H603740" i="1"/>
  <c r="H191440" i="1"/>
  <c r="H389946" i="1"/>
  <c r="H717613" i="1"/>
  <c r="H65039" i="1"/>
  <c r="H736819" i="1"/>
  <c r="H855999" i="1"/>
  <c r="H250256" i="1"/>
  <c r="H298019" i="1"/>
  <c r="H269154" i="1"/>
  <c r="H695240" i="1"/>
  <c r="H113311" i="1"/>
  <c r="H141211" i="1"/>
  <c r="H753802" i="1"/>
  <c r="H282956" i="1"/>
  <c r="H85073" i="1"/>
  <c r="H663792" i="1"/>
  <c r="H820436" i="1"/>
  <c r="H580022" i="1"/>
  <c r="H285610" i="1"/>
  <c r="H339190" i="1"/>
  <c r="H162484" i="1"/>
  <c r="H47837" i="1"/>
  <c r="H594582" i="1"/>
  <c r="H214366" i="1"/>
  <c r="H269007" i="1"/>
  <c r="H426222" i="1"/>
  <c r="H49984" i="1"/>
  <c r="H360351" i="1"/>
  <c r="H130548" i="1"/>
  <c r="H252181" i="1"/>
  <c r="H162590" i="1"/>
  <c r="H380982" i="1"/>
  <c r="H596585" i="1"/>
  <c r="H656853" i="1"/>
  <c r="H246542" i="1"/>
  <c r="H694728" i="1"/>
  <c r="H137069" i="1"/>
  <c r="H660195" i="1"/>
  <c r="H125938" i="1"/>
  <c r="H28677" i="1"/>
  <c r="H498851" i="1"/>
  <c r="H864801" i="1"/>
  <c r="H17467" i="1"/>
  <c r="H399432" i="1"/>
  <c r="H846881" i="1"/>
  <c r="H508206" i="1"/>
  <c r="H606544" i="1"/>
  <c r="H250142" i="1"/>
  <c r="H797053" i="1"/>
  <c r="H95028" i="1"/>
  <c r="H757356" i="1"/>
  <c r="H425402" i="1"/>
  <c r="H244462" i="1"/>
  <c r="H410197" i="1"/>
  <c r="H178112" i="1"/>
  <c r="H383905" i="1"/>
  <c r="H696337" i="1"/>
  <c r="H286938" i="1"/>
  <c r="H217509" i="1"/>
  <c r="H714374" i="1"/>
  <c r="H402350" i="1"/>
  <c r="H22844" i="1"/>
  <c r="H346143" i="1"/>
  <c r="H869230" i="1"/>
  <c r="H548363" i="1"/>
  <c r="H721572" i="1"/>
  <c r="H824778" i="1"/>
  <c r="H194329" i="1"/>
  <c r="H349166" i="1"/>
  <c r="H584555" i="1"/>
  <c r="H309030" i="1"/>
  <c r="H79317" i="1"/>
  <c r="H312524" i="1"/>
  <c r="H233270" i="1"/>
  <c r="H262901" i="1"/>
  <c r="H843152" i="1"/>
  <c r="H537114" i="1"/>
  <c r="H327375" i="1"/>
  <c r="H729738" i="1"/>
  <c r="H267266" i="1"/>
  <c r="H401684" i="1"/>
  <c r="H644949" i="1"/>
  <c r="H322426" i="1"/>
  <c r="H677683" i="1"/>
  <c r="H87918" i="1"/>
  <c r="H465432" i="1"/>
  <c r="H172172" i="1"/>
  <c r="H819525" i="1"/>
  <c r="H235991" i="1"/>
  <c r="H140932" i="1"/>
  <c r="H734835" i="1"/>
  <c r="H774976" i="1"/>
  <c r="H651681" i="1"/>
  <c r="H57880" i="1"/>
  <c r="H841214" i="1"/>
  <c r="H652039" i="1"/>
  <c r="H620461" i="1"/>
  <c r="H479582" i="1"/>
  <c r="H447343" i="1"/>
  <c r="H546994" i="1"/>
  <c r="H544992" i="1"/>
  <c r="H57879" i="1"/>
  <c r="H528260" i="1"/>
  <c r="H350002" i="1"/>
  <c r="H797884" i="1"/>
  <c r="H837477" i="1"/>
  <c r="H391493" i="1"/>
  <c r="H786381" i="1"/>
  <c r="H338510" i="1"/>
  <c r="H425401" i="1"/>
  <c r="H800007" i="1"/>
  <c r="H682896" i="1"/>
  <c r="H395598" i="1"/>
  <c r="H691025" i="1"/>
  <c r="H692426" i="1"/>
  <c r="H392006" i="1"/>
  <c r="H494601" i="1"/>
  <c r="H804701" i="1"/>
  <c r="H483999" i="1"/>
  <c r="H342123" i="1"/>
  <c r="H762908" i="1"/>
  <c r="H852859" i="1"/>
  <c r="H489107" i="1"/>
  <c r="H530415" i="1"/>
  <c r="H750119" i="1"/>
  <c r="H529851" i="1"/>
  <c r="H446068" i="1"/>
  <c r="H71021" i="1"/>
  <c r="H338859" i="1"/>
  <c r="H644948" i="1"/>
  <c r="H487972" i="1"/>
  <c r="H712901" i="1"/>
  <c r="H623764" i="1"/>
  <c r="H672604" i="1"/>
  <c r="H630102" i="1"/>
  <c r="H296440" i="1"/>
  <c r="H770111" i="1"/>
  <c r="H469413" i="1"/>
  <c r="H278166" i="1"/>
  <c r="H112176" i="1"/>
  <c r="H847167" i="1"/>
  <c r="H391700" i="1"/>
  <c r="H26097" i="1"/>
  <c r="H265671" i="1"/>
  <c r="H603612" i="1"/>
  <c r="H367006" i="1"/>
  <c r="H799350" i="1"/>
  <c r="H165253" i="1"/>
  <c r="H312170" i="1"/>
  <c r="H841311" i="1"/>
  <c r="H118727" i="1"/>
  <c r="H825247" i="1"/>
  <c r="H680946" i="1"/>
  <c r="H828385" i="1"/>
  <c r="H626333" i="1"/>
  <c r="H831216" i="1"/>
  <c r="H522504" i="1"/>
  <c r="H495106" i="1"/>
  <c r="H75899" i="1"/>
  <c r="H142374" i="1"/>
  <c r="H36525" i="1"/>
  <c r="H804033" i="1"/>
  <c r="H865713" i="1"/>
  <c r="H288745" i="1"/>
  <c r="H247084" i="1"/>
  <c r="H637042" i="1"/>
  <c r="H717878" i="1"/>
  <c r="H50748" i="1"/>
  <c r="H617164" i="1"/>
  <c r="H822539" i="1"/>
  <c r="H782196" i="1"/>
  <c r="H536465" i="1"/>
  <c r="H581436" i="1"/>
  <c r="H259178" i="1"/>
  <c r="H144384" i="1"/>
  <c r="H193612" i="1"/>
  <c r="H7100" i="1"/>
  <c r="H860713" i="1"/>
  <c r="H727708" i="1"/>
  <c r="H835997" i="1"/>
  <c r="H19583" i="1"/>
  <c r="H621206" i="1"/>
  <c r="H79138" i="1"/>
  <c r="H652414" i="1"/>
  <c r="H389037" i="1"/>
  <c r="H727849" i="1"/>
  <c r="H5780" i="1"/>
  <c r="H46016" i="1"/>
  <c r="H770552" i="1"/>
  <c r="H620800" i="1"/>
  <c r="H286512" i="1"/>
  <c r="H643207" i="1"/>
  <c r="H465520" i="1"/>
  <c r="H180607" i="1"/>
  <c r="H450660" i="1"/>
  <c r="H580828" i="1"/>
  <c r="H718296" i="1"/>
  <c r="H236967" i="1"/>
  <c r="H830674" i="1"/>
  <c r="H789114" i="1"/>
  <c r="H223166" i="1"/>
  <c r="H574005" i="1"/>
  <c r="H463501" i="1"/>
  <c r="H359067" i="1"/>
  <c r="H614658" i="1"/>
  <c r="H543754" i="1"/>
  <c r="H208417" i="1"/>
  <c r="H34024" i="1"/>
  <c r="H62748" i="1"/>
  <c r="H337884" i="1"/>
  <c r="H120707" i="1"/>
  <c r="H516613" i="1"/>
  <c r="H527221" i="1"/>
  <c r="H343356" i="1"/>
  <c r="H625122" i="1"/>
  <c r="H25634" i="1"/>
  <c r="H345856" i="1"/>
  <c r="H57493" i="1"/>
  <c r="H743588" i="1"/>
  <c r="H766111" i="1"/>
  <c r="H219788" i="1"/>
  <c r="H844678" i="1"/>
  <c r="H682174" i="1"/>
  <c r="H340336" i="1"/>
  <c r="H503873" i="1"/>
  <c r="H221884" i="1"/>
  <c r="H194145" i="1"/>
  <c r="H29383" i="1"/>
  <c r="H682002" i="1"/>
  <c r="H476390" i="1"/>
  <c r="H220715" i="1"/>
  <c r="H312523" i="1"/>
  <c r="H424856" i="1"/>
  <c r="H813816" i="1"/>
  <c r="H332472" i="1"/>
  <c r="H231784" i="1"/>
  <c r="H233561" i="1"/>
  <c r="H847091" i="1"/>
  <c r="H464560" i="1"/>
  <c r="H614657" i="1"/>
  <c r="H615736" i="1"/>
  <c r="H421763" i="1"/>
  <c r="H639760" i="1"/>
  <c r="H567127" i="1"/>
  <c r="H661942" i="1"/>
  <c r="H685675" i="1"/>
  <c r="H618163" i="1"/>
  <c r="H587395" i="1"/>
  <c r="H501747" i="1"/>
  <c r="H852458" i="1"/>
  <c r="H812896" i="1"/>
  <c r="H734002" i="1"/>
  <c r="H82574" i="1"/>
  <c r="H237907" i="1"/>
  <c r="H557452" i="1"/>
  <c r="H46474" i="1"/>
  <c r="H804291" i="1"/>
  <c r="H841828" i="1"/>
  <c r="H239140" i="1"/>
  <c r="H470450" i="1"/>
  <c r="H197041" i="1"/>
  <c r="H101587" i="1"/>
  <c r="H715092" i="1"/>
  <c r="H222582" i="1"/>
  <c r="H793129" i="1"/>
  <c r="H517970" i="1"/>
  <c r="H793887" i="1"/>
  <c r="H124931" i="1"/>
  <c r="H716990" i="1"/>
  <c r="H138073" i="1"/>
  <c r="H723035" i="1"/>
  <c r="H593749" i="1"/>
  <c r="H261811" i="1"/>
  <c r="H12240" i="1"/>
  <c r="H409109" i="1"/>
  <c r="H730458" i="1"/>
  <c r="H241649" i="1"/>
  <c r="H730457" i="1"/>
  <c r="H692684" i="1"/>
  <c r="H831713" i="1"/>
  <c r="H777652" i="1"/>
  <c r="H770551" i="1"/>
  <c r="H344527" i="1"/>
  <c r="H553230" i="1"/>
  <c r="H430396" i="1"/>
  <c r="H392735" i="1"/>
  <c r="H417452" i="1"/>
  <c r="H120367" i="1"/>
  <c r="H779247" i="1"/>
  <c r="H364688" i="1"/>
  <c r="H456027" i="1"/>
  <c r="H496898" i="1"/>
  <c r="H145802" i="1"/>
  <c r="H559322" i="1"/>
  <c r="H111864" i="1"/>
  <c r="H734834" i="1"/>
  <c r="H848541" i="1"/>
  <c r="H804800" i="1"/>
  <c r="H515675" i="1"/>
  <c r="H316198" i="1"/>
  <c r="H478568" i="1"/>
  <c r="H472849" i="1"/>
  <c r="H24218" i="1"/>
  <c r="H594952" i="1"/>
  <c r="H498850" i="1"/>
  <c r="H62517" i="1"/>
  <c r="H293224" i="1"/>
  <c r="H855157" i="1"/>
  <c r="H188181" i="1"/>
  <c r="H152317" i="1"/>
  <c r="H305696" i="1"/>
  <c r="H651577" i="1"/>
  <c r="H547430" i="1"/>
  <c r="H273125" i="1"/>
  <c r="H519124" i="1"/>
  <c r="H340949" i="1"/>
  <c r="H773361" i="1"/>
  <c r="H436143" i="1"/>
  <c r="H727320" i="1"/>
  <c r="H863545" i="1"/>
  <c r="H503366" i="1"/>
  <c r="H18551" i="1"/>
  <c r="H143264" i="1"/>
  <c r="H199989" i="1"/>
  <c r="H371815" i="1"/>
  <c r="H598492" i="1"/>
  <c r="H792852" i="1"/>
  <c r="H607396" i="1"/>
  <c r="H46978" i="1"/>
  <c r="H406104" i="1"/>
  <c r="H255393" i="1"/>
  <c r="H817191" i="1"/>
  <c r="H578822" i="1"/>
  <c r="H868377" i="1"/>
  <c r="H216030" i="1"/>
  <c r="H611386" i="1"/>
  <c r="H109816" i="1"/>
  <c r="H772091" i="1"/>
  <c r="H667147" i="1"/>
  <c r="H361173" i="1"/>
  <c r="H441347" i="1"/>
  <c r="H748474" i="1"/>
  <c r="H201626" i="1"/>
  <c r="H56123" i="1"/>
  <c r="H804290" i="1"/>
  <c r="H750118" i="1"/>
  <c r="H766110" i="1"/>
  <c r="H458779" i="1"/>
  <c r="H639759" i="1"/>
  <c r="H442817" i="1"/>
  <c r="H324775" i="1"/>
  <c r="H451639" i="1"/>
  <c r="H848131" i="1"/>
  <c r="H407619" i="1"/>
  <c r="H119294" i="1"/>
  <c r="H520981" i="1"/>
  <c r="H858148" i="1"/>
  <c r="H773243" i="1"/>
  <c r="H108026" i="1"/>
  <c r="H592904" i="1"/>
  <c r="H507807" i="1"/>
  <c r="H342676" i="1"/>
  <c r="H792851" i="1"/>
  <c r="H244767" i="1"/>
  <c r="H377982" i="1"/>
  <c r="H178238" i="1"/>
  <c r="H835854" i="1"/>
  <c r="H680235" i="1"/>
  <c r="H349785" i="1"/>
  <c r="H836164" i="1"/>
  <c r="H213436" i="1"/>
  <c r="H629196" i="1"/>
  <c r="H235118" i="1"/>
  <c r="H330221" i="1"/>
  <c r="H728407" i="1"/>
  <c r="H328101" i="1"/>
  <c r="H367934" i="1"/>
  <c r="H44133" i="1"/>
  <c r="H570" i="1"/>
  <c r="H506742" i="1"/>
  <c r="H694044" i="1"/>
  <c r="H804700" i="1"/>
  <c r="H171459" i="1"/>
  <c r="H673706" i="1"/>
  <c r="H496257" i="1"/>
  <c r="H427213" i="1"/>
  <c r="H52136" i="1"/>
  <c r="H159748" i="1"/>
  <c r="H462597" i="1"/>
  <c r="H344939" i="1"/>
  <c r="H424855" i="1"/>
  <c r="H669503" i="1"/>
  <c r="H66198" i="1"/>
  <c r="H288062" i="1"/>
  <c r="H537480" i="1"/>
  <c r="H758707" i="1"/>
  <c r="H790872" i="1"/>
  <c r="H571969" i="1"/>
  <c r="H477301" i="1"/>
  <c r="H82374" i="1"/>
  <c r="H564892" i="1"/>
  <c r="H461083" i="1"/>
  <c r="H60392" i="1"/>
  <c r="H81641" i="1"/>
  <c r="H440527" i="1"/>
  <c r="H54448" i="1"/>
  <c r="H6653" i="1"/>
  <c r="H588735" i="1"/>
  <c r="H192363" i="1"/>
  <c r="H284209" i="1"/>
  <c r="H550041" i="1"/>
  <c r="H359144" i="1"/>
  <c r="H745358" i="1"/>
  <c r="H50483" i="1"/>
  <c r="H799495" i="1"/>
  <c r="H396449" i="1"/>
  <c r="H863983" i="1"/>
  <c r="H645882" i="1"/>
  <c r="H275066" i="1"/>
  <c r="H647282" i="1"/>
  <c r="H128977" i="1"/>
  <c r="H298654" i="1"/>
  <c r="H42605" i="1"/>
  <c r="H761702" i="1"/>
  <c r="H556488" i="1"/>
  <c r="H107226" i="1"/>
  <c r="H529850" i="1"/>
  <c r="H422072" i="1"/>
  <c r="H348219" i="1"/>
  <c r="H473449" i="1"/>
  <c r="H643030" i="1"/>
  <c r="H734833" i="1"/>
  <c r="H290155" i="1"/>
  <c r="H241822" i="1"/>
  <c r="H373239" i="1"/>
  <c r="H129194" i="1"/>
  <c r="H335655" i="1"/>
  <c r="H183731" i="1"/>
  <c r="H433478" i="1"/>
  <c r="H27128" i="1"/>
  <c r="H458273" i="1"/>
  <c r="H713385" i="1"/>
  <c r="H302444" i="1"/>
  <c r="H120606" i="1"/>
  <c r="H248543" i="1"/>
  <c r="H639144" i="1"/>
  <c r="H692683" i="1"/>
  <c r="H92297" i="1"/>
  <c r="H825246" i="1"/>
  <c r="H616337" i="1"/>
  <c r="H691184" i="1"/>
  <c r="H557451" i="1"/>
  <c r="H739761" i="1"/>
  <c r="H17699" i="1"/>
  <c r="H252934" i="1"/>
  <c r="H210059" i="1"/>
  <c r="H754118" i="1"/>
  <c r="H131676" i="1"/>
  <c r="H643986" i="1"/>
  <c r="H689583" i="1"/>
  <c r="H266420" i="1"/>
  <c r="H494754" i="1"/>
  <c r="H364687" i="1"/>
  <c r="H289243" i="1"/>
  <c r="H555144" i="1"/>
  <c r="H758850" i="1"/>
  <c r="H637900" i="1"/>
  <c r="H567616" i="1"/>
  <c r="H8124" i="1"/>
  <c r="H779246" i="1"/>
  <c r="H798175" i="1"/>
  <c r="H834473" i="1"/>
  <c r="H655929" i="1"/>
  <c r="H758540" i="1"/>
  <c r="H403895" i="1"/>
  <c r="H630216" i="1"/>
  <c r="H456026" i="1"/>
  <c r="H683963" i="1"/>
  <c r="H9215" i="1"/>
  <c r="H523262" i="1"/>
  <c r="H423775" i="1"/>
  <c r="H326941" i="1"/>
  <c r="H547429" i="1"/>
  <c r="H286511" i="1"/>
  <c r="H322425" i="1"/>
  <c r="H118831" i="1"/>
  <c r="H338385" i="1"/>
  <c r="H812110" i="1"/>
  <c r="H612030" i="1"/>
  <c r="H471927" i="1"/>
  <c r="H860712" i="1"/>
  <c r="H671372" i="1"/>
  <c r="H864719" i="1"/>
  <c r="H367232" i="1"/>
  <c r="H517772" i="1"/>
  <c r="H131575" i="1"/>
  <c r="H112970" i="1"/>
  <c r="H423532" i="1"/>
  <c r="H352632" i="1"/>
  <c r="H51924" i="1"/>
  <c r="H298347" i="1"/>
  <c r="H678988" i="1"/>
  <c r="H245984" i="1"/>
  <c r="H110918" i="1"/>
  <c r="H369254" i="1"/>
  <c r="H833295" i="1"/>
  <c r="H549309" i="1"/>
  <c r="H612669" i="1"/>
  <c r="H767649" i="1"/>
  <c r="H532360" i="1"/>
  <c r="H158288" i="1"/>
  <c r="H863258" i="1"/>
  <c r="H116331" i="1"/>
  <c r="H606091" i="1"/>
  <c r="H544007" i="1"/>
  <c r="H485669" i="1"/>
  <c r="H503996" i="1"/>
  <c r="H173040" i="1"/>
  <c r="H470265" i="1"/>
  <c r="H410669" i="1"/>
  <c r="H354678" i="1"/>
  <c r="H381232" i="1"/>
  <c r="H496897" i="1"/>
  <c r="H668477" i="1"/>
  <c r="H125669" i="1"/>
  <c r="H350001" i="1"/>
  <c r="H62377" i="1"/>
  <c r="H542165" i="1"/>
  <c r="H475236" i="1"/>
  <c r="H24912" i="1"/>
  <c r="H843151" i="1"/>
  <c r="H226306" i="1"/>
  <c r="H560743" i="1"/>
  <c r="H16438" i="1"/>
  <c r="H161250" i="1"/>
  <c r="H273836" i="1"/>
  <c r="H824875" i="1"/>
  <c r="H295421" i="1"/>
  <c r="H193069" i="1"/>
  <c r="H231783" i="1"/>
  <c r="H495614" i="1"/>
  <c r="H214861" i="1"/>
  <c r="H419291" i="1"/>
  <c r="H72897" i="1"/>
  <c r="H566067" i="1"/>
  <c r="H512951" i="1"/>
  <c r="H750614" i="1"/>
  <c r="H278394" i="1"/>
  <c r="H164575" i="1"/>
  <c r="H96096" i="1"/>
  <c r="H84954" i="1"/>
  <c r="H761954" i="1"/>
  <c r="H84165" i="1"/>
  <c r="H711649" i="1"/>
  <c r="H11631" i="1"/>
  <c r="H750117" i="1"/>
  <c r="H420456" i="1"/>
  <c r="H548852" i="1"/>
  <c r="H741217" i="1"/>
  <c r="H477667" i="1"/>
  <c r="H648404" i="1"/>
  <c r="H352631" i="1"/>
  <c r="H618728" i="1"/>
  <c r="H607395" i="1"/>
  <c r="H577325" i="1"/>
  <c r="H285609" i="1"/>
  <c r="H407083" i="1"/>
  <c r="H353074" i="1"/>
  <c r="H736307" i="1"/>
  <c r="H677877" i="1"/>
  <c r="H171035" i="1"/>
  <c r="H329225" i="1"/>
  <c r="H156717" i="1"/>
  <c r="H119476" i="1"/>
  <c r="H372818" i="1"/>
  <c r="H180202" i="1"/>
  <c r="H146800" i="1"/>
  <c r="H756663" i="1"/>
  <c r="H90516" i="1"/>
  <c r="H53899" i="1"/>
  <c r="H160046" i="1"/>
  <c r="H190917" i="1"/>
  <c r="H854480" i="1"/>
  <c r="H756282" i="1"/>
  <c r="H136656" i="1"/>
  <c r="H500388" i="1"/>
  <c r="H364020" i="1"/>
  <c r="H270423" i="1"/>
  <c r="H780230" i="1"/>
  <c r="H241288" i="1"/>
  <c r="H856755" i="1"/>
  <c r="H300125" i="1"/>
  <c r="H414178" i="1"/>
  <c r="H290250" i="1"/>
  <c r="H290686" i="1"/>
  <c r="H233050" i="1"/>
  <c r="H153947" i="1"/>
  <c r="H650080" i="1"/>
  <c r="H333087" i="1"/>
  <c r="H242667" i="1"/>
  <c r="H365673" i="1"/>
  <c r="H29617" i="1"/>
  <c r="H559023" i="1"/>
  <c r="H456940" i="1"/>
  <c r="H574841" i="1"/>
  <c r="H350997" i="1"/>
  <c r="H112969" i="1"/>
  <c r="H786186" i="1"/>
  <c r="H65696" i="1"/>
  <c r="H318985" i="1"/>
  <c r="H606408" i="1"/>
  <c r="H856145" i="1"/>
  <c r="H470059" i="1"/>
  <c r="H295563" i="1"/>
  <c r="H666683" i="1"/>
  <c r="H353073" i="1"/>
  <c r="H147094" i="1"/>
  <c r="H665222" i="1"/>
  <c r="H128591" i="1"/>
  <c r="H471926" i="1"/>
  <c r="H680234" i="1"/>
  <c r="H776165" i="1"/>
  <c r="H121377" i="1"/>
  <c r="H396690" i="1"/>
  <c r="H806561" i="1"/>
  <c r="H14932" i="1"/>
  <c r="H97824" i="1"/>
  <c r="H60069" i="1"/>
  <c r="H780229" i="1"/>
  <c r="H268641" i="1"/>
  <c r="H9802" i="1"/>
  <c r="H443223" i="1"/>
  <c r="H380666" i="1"/>
  <c r="H103051" i="1"/>
  <c r="H393406" i="1"/>
  <c r="H724889" i="1"/>
  <c r="H825245" i="1"/>
  <c r="H808214" i="1"/>
  <c r="H328203" i="1"/>
  <c r="H507167" i="1"/>
  <c r="H305695" i="1"/>
  <c r="H132984" i="1"/>
  <c r="H646409" i="1"/>
  <c r="H180606" i="1"/>
  <c r="H357467" i="1"/>
  <c r="H432899" i="1"/>
  <c r="H106403" i="1"/>
  <c r="H327954" i="1"/>
  <c r="H65591" i="1"/>
  <c r="H855753" i="1"/>
  <c r="H237066" i="1"/>
  <c r="H176663" i="1"/>
  <c r="H322572" i="1"/>
  <c r="H761701" i="1"/>
  <c r="H339037" i="1"/>
  <c r="H562112" i="1"/>
  <c r="H266419" i="1"/>
  <c r="H116529" i="1"/>
  <c r="H263864" i="1"/>
  <c r="H568341" i="1"/>
  <c r="H68345" i="1"/>
  <c r="H451638" i="1"/>
  <c r="H89217" i="1"/>
  <c r="H165407" i="1"/>
  <c r="H314480" i="1"/>
  <c r="H174705" i="1"/>
  <c r="H700070" i="1"/>
  <c r="H826022" i="1"/>
  <c r="H130930" i="1"/>
  <c r="H268262" i="1"/>
  <c r="H143551" i="1"/>
  <c r="H317234" i="1"/>
  <c r="H828677" i="1"/>
  <c r="H180395" i="1"/>
  <c r="H37634" i="1"/>
  <c r="H278701" i="1"/>
  <c r="H567002" i="1"/>
  <c r="H739415" i="1"/>
  <c r="H650647" i="1"/>
  <c r="H792850" i="1"/>
  <c r="H770863" i="1"/>
  <c r="H214969" i="1"/>
  <c r="H728772" i="1"/>
  <c r="H343662" i="1"/>
  <c r="H797381" i="1"/>
  <c r="H640402" i="1"/>
  <c r="H27983" i="1"/>
  <c r="H225056" i="1"/>
  <c r="H217375" i="1"/>
  <c r="H528581" i="1"/>
  <c r="H574144" i="1"/>
  <c r="H206603" i="1"/>
  <c r="H676103" i="1"/>
  <c r="H270121" i="1"/>
  <c r="H378522" i="1"/>
  <c r="H853962" i="1"/>
  <c r="H223165" i="1"/>
  <c r="H379591" i="1"/>
  <c r="H94002" i="1"/>
  <c r="H75708" i="1"/>
  <c r="H112968" i="1"/>
  <c r="H218267" i="1"/>
  <c r="H101153" i="1"/>
  <c r="H292067" i="1"/>
  <c r="H476204" i="1"/>
  <c r="H385025" i="1"/>
  <c r="H759868" i="1"/>
  <c r="H78280" i="1"/>
  <c r="H194836" i="1"/>
  <c r="H722706" i="1"/>
  <c r="H479404" i="1"/>
  <c r="H443222" i="1"/>
  <c r="H819060" i="1"/>
  <c r="H418143" i="1"/>
  <c r="H758849" i="1"/>
  <c r="H147626" i="1"/>
  <c r="H768724" i="1"/>
  <c r="H782195" i="1"/>
  <c r="H746637" i="1"/>
  <c r="H174737" i="1"/>
  <c r="H741076" i="1"/>
  <c r="H714616" i="1"/>
  <c r="H822684" i="1"/>
  <c r="H134241" i="1"/>
  <c r="H440404" i="1"/>
  <c r="H830042" i="1"/>
  <c r="H535184" i="1"/>
  <c r="H359143" i="1"/>
  <c r="H550479" i="1"/>
  <c r="H525092" i="1"/>
  <c r="H731775" i="1"/>
  <c r="H517771" i="1"/>
  <c r="H411991" i="1"/>
  <c r="H241821" i="1"/>
  <c r="H70833" i="1"/>
  <c r="H377981" i="1"/>
  <c r="H729822" i="1"/>
  <c r="H202792" i="1"/>
  <c r="H361100" i="1"/>
  <c r="H165881" i="1"/>
  <c r="H520094" i="1"/>
  <c r="H299057" i="1"/>
  <c r="H498849" i="1"/>
  <c r="H634542" i="1"/>
  <c r="H550961" i="1"/>
  <c r="H711820" i="1"/>
  <c r="H809526" i="1"/>
  <c r="H190289" i="1"/>
  <c r="H165449" i="1"/>
  <c r="H421956" i="1"/>
  <c r="H62049" i="1"/>
  <c r="H464147" i="1"/>
  <c r="H367579" i="1"/>
  <c r="H706054" i="1"/>
  <c r="H163616" i="1"/>
  <c r="H480933" i="1"/>
  <c r="H489106" i="1"/>
  <c r="H741778" i="1"/>
  <c r="H735282" i="1"/>
  <c r="H679584" i="1"/>
  <c r="H395698" i="1"/>
  <c r="H200814" i="1"/>
  <c r="H478567" i="1"/>
  <c r="H331691" i="1"/>
  <c r="H471551" i="1"/>
  <c r="H246299" i="1"/>
  <c r="H160485" i="1"/>
  <c r="H568999" i="1"/>
  <c r="H589531" i="1"/>
  <c r="H595158" i="1"/>
  <c r="H729188" i="1"/>
  <c r="H707365" i="1"/>
  <c r="H24434" i="1"/>
  <c r="H580064" i="1"/>
  <c r="H359291" i="1"/>
  <c r="H814450" i="1"/>
  <c r="H482376" i="1"/>
  <c r="H50164" i="1"/>
  <c r="H756662" i="1"/>
  <c r="H825498" i="1"/>
  <c r="H316364" i="1"/>
  <c r="H577810" i="1"/>
  <c r="H774506" i="1"/>
  <c r="H114309" i="1"/>
  <c r="H555656" i="1"/>
  <c r="H490032" i="1"/>
  <c r="H347930" i="1"/>
  <c r="H397680" i="1"/>
  <c r="H239552" i="1"/>
  <c r="H454090" i="1"/>
  <c r="H241464" i="1"/>
  <c r="H811775" i="1"/>
  <c r="H437820" i="1"/>
  <c r="H94484" i="1"/>
  <c r="H261292" i="1"/>
  <c r="H158886" i="1"/>
  <c r="H280765" i="1"/>
  <c r="H864540" i="1"/>
  <c r="H159195" i="1"/>
  <c r="H40866" i="1"/>
  <c r="H67288" i="1"/>
  <c r="H594857" i="1"/>
  <c r="H188016" i="1"/>
  <c r="H63005" i="1"/>
  <c r="H460072" i="1"/>
  <c r="H743835" i="1"/>
  <c r="H737331" i="1"/>
  <c r="H176414" i="1"/>
  <c r="H713073" i="1"/>
  <c r="H104789" i="1"/>
  <c r="H246951" i="1"/>
  <c r="H363572" i="1"/>
  <c r="H11630" i="1"/>
  <c r="H282521" i="1"/>
  <c r="H604641" i="1"/>
  <c r="H761700" i="1"/>
  <c r="H119693" i="1"/>
  <c r="H500026" i="1"/>
  <c r="H849540" i="1"/>
  <c r="H249674" i="1"/>
  <c r="H46179" i="1"/>
  <c r="H592903" i="1"/>
  <c r="H445488" i="1"/>
  <c r="H580944" i="1"/>
  <c r="H267070" i="1"/>
  <c r="H678378" i="1"/>
  <c r="H298653" i="1"/>
  <c r="H390697" i="1"/>
  <c r="H800590" i="1"/>
  <c r="H5342" i="1"/>
  <c r="H335402" i="1"/>
  <c r="H302952" i="1"/>
  <c r="H139658" i="1"/>
  <c r="H436765" i="1"/>
  <c r="H625519" i="1"/>
  <c r="H256666" i="1"/>
  <c r="H666187" i="1"/>
  <c r="H153171" i="1"/>
  <c r="H546197" i="1"/>
  <c r="H168209" i="1"/>
  <c r="H87546" i="1"/>
  <c r="H560814" i="1"/>
  <c r="H68982" i="1"/>
  <c r="H717612" i="1"/>
  <c r="H577548" i="1"/>
  <c r="H68344" i="1"/>
  <c r="H863343" i="1"/>
  <c r="H591336" i="1"/>
  <c r="H742439" i="1"/>
  <c r="H770110" i="1"/>
  <c r="H786185" i="1"/>
  <c r="H199988" i="1"/>
  <c r="H442103" i="1"/>
  <c r="H694241" i="1"/>
  <c r="H576805" i="1"/>
  <c r="H829894" i="1"/>
  <c r="H167288" i="1"/>
  <c r="H560813" i="1"/>
  <c r="H543377" i="1"/>
  <c r="H660954" i="1"/>
  <c r="H504385" i="1"/>
  <c r="H627563" i="1"/>
  <c r="H509856" i="1"/>
  <c r="H705553" i="1"/>
  <c r="H341402" i="1"/>
  <c r="H457273" i="1"/>
  <c r="H258153" i="1"/>
  <c r="H826021" i="1"/>
  <c r="H411036" i="1"/>
  <c r="H502283" i="1"/>
  <c r="H607917" i="1"/>
  <c r="H523966" i="1"/>
  <c r="H332706" i="1"/>
  <c r="H184174" i="1"/>
  <c r="H546033" i="1"/>
  <c r="H109080" i="1"/>
  <c r="H373238" i="1"/>
  <c r="H469844" i="1"/>
  <c r="H534863" i="1"/>
  <c r="H793558" i="1"/>
  <c r="H433654" i="1"/>
  <c r="H706469" i="1"/>
  <c r="H798543" i="1"/>
  <c r="H71102" i="1"/>
  <c r="H391817" i="1"/>
  <c r="H30521" i="1"/>
  <c r="H169827" i="1"/>
  <c r="H204779" i="1"/>
  <c r="H315537" i="1"/>
  <c r="H23357" i="1"/>
  <c r="H452300" i="1"/>
  <c r="H204991" i="1"/>
  <c r="H446724" i="1"/>
  <c r="H710044" i="1"/>
  <c r="H129193" i="1"/>
  <c r="H752734" i="1"/>
  <c r="H41062" i="1"/>
  <c r="H626804" i="1"/>
  <c r="H489848" i="1"/>
  <c r="H142373" i="1"/>
  <c r="H798542" i="1"/>
  <c r="H385503" i="1"/>
  <c r="H167287" i="1"/>
  <c r="H439943" i="1"/>
  <c r="H459860" i="1"/>
  <c r="H151389" i="1"/>
  <c r="H450882" i="1"/>
  <c r="H248973" i="1"/>
  <c r="H561473" i="1"/>
  <c r="H142372" i="1"/>
  <c r="H98293" i="1"/>
  <c r="H315536" i="1"/>
  <c r="H340745" i="1"/>
  <c r="H333450" i="1"/>
  <c r="H227214" i="1"/>
  <c r="H812545" i="1"/>
  <c r="H149141" i="1"/>
  <c r="H129283" i="1"/>
  <c r="H821620" i="1"/>
  <c r="H5341" i="1"/>
  <c r="H769462" i="1"/>
  <c r="H524159" i="1"/>
  <c r="H551855" i="1"/>
  <c r="H43351" i="1"/>
  <c r="H118726" i="1"/>
  <c r="H813418" i="1"/>
  <c r="H230382" i="1"/>
  <c r="H307645" i="1"/>
  <c r="H178839" i="1"/>
  <c r="H753186" i="1"/>
  <c r="H803979" i="1"/>
  <c r="H373237" i="1"/>
  <c r="H206965" i="1"/>
  <c r="H92659" i="1"/>
  <c r="H188015" i="1"/>
  <c r="H128797" i="1"/>
  <c r="H784082" i="1"/>
  <c r="H317466" i="1"/>
  <c r="H10907" i="1"/>
  <c r="H555143" i="1"/>
  <c r="H498848" i="1"/>
  <c r="H528928" i="1"/>
  <c r="H389036" i="1"/>
  <c r="H236530" i="1"/>
  <c r="H149632" i="1"/>
  <c r="H50048" i="1"/>
  <c r="H115659" i="1"/>
  <c r="H844350" i="1"/>
  <c r="H82077" i="1"/>
  <c r="H301246" i="1"/>
  <c r="H11130" i="1"/>
  <c r="H581218" i="1"/>
  <c r="H218557" i="1"/>
  <c r="H679583" i="1"/>
  <c r="H666186" i="1"/>
  <c r="H101352" i="1"/>
  <c r="H675437" i="1"/>
  <c r="H530269" i="1"/>
  <c r="H574004" i="1"/>
  <c r="H492094" i="1"/>
  <c r="H28676" i="1"/>
  <c r="H252180" i="1"/>
  <c r="H273708" i="1"/>
  <c r="H479581" i="1"/>
  <c r="H864947" i="1"/>
  <c r="H123133" i="1"/>
  <c r="H657602" i="1"/>
  <c r="H47964" i="1"/>
  <c r="H590168" i="1"/>
  <c r="H440403" i="1"/>
  <c r="H393585" i="1"/>
  <c r="H837220" i="1"/>
  <c r="H257303" i="1"/>
  <c r="H283626" i="1"/>
  <c r="H32695" i="1"/>
  <c r="H410356" i="1"/>
  <c r="H470449" i="1"/>
  <c r="H112565" i="1"/>
  <c r="H408580" i="1"/>
  <c r="H64104" i="1"/>
  <c r="H92970" i="1"/>
  <c r="H240224" i="1"/>
  <c r="H328389" i="1"/>
  <c r="H286937" i="1"/>
  <c r="H511980" i="1"/>
  <c r="H70417" i="1"/>
  <c r="H416559" i="1"/>
  <c r="H393101" i="1"/>
  <c r="H81121" i="1"/>
  <c r="H665781" i="1"/>
  <c r="H802110" i="1"/>
  <c r="H218266" i="1"/>
  <c r="H559542" i="1"/>
  <c r="H238226" i="1"/>
  <c r="H577324" i="1"/>
  <c r="H315076" i="1"/>
  <c r="H610284" i="1"/>
  <c r="H188502" i="1"/>
  <c r="H167795" i="1"/>
  <c r="H382396" i="1"/>
  <c r="H7192" i="1"/>
  <c r="H259582" i="1"/>
  <c r="H318586" i="1"/>
  <c r="H288744" i="1"/>
  <c r="H298878" i="1"/>
  <c r="H131125" i="1"/>
  <c r="H761265" i="1"/>
  <c r="H828142" i="1"/>
  <c r="H647968" i="1"/>
  <c r="H753185" i="1"/>
  <c r="H214666" i="1"/>
  <c r="H538016" i="1"/>
  <c r="H108025" i="1"/>
  <c r="H716023" i="1"/>
  <c r="H467385" i="1"/>
  <c r="H666407" i="1"/>
  <c r="H113583" i="1"/>
  <c r="H293344" i="1"/>
  <c r="H126546" i="1"/>
  <c r="H612775" i="1"/>
  <c r="H596290" i="1"/>
  <c r="H312731" i="1"/>
  <c r="H613722" i="1"/>
  <c r="H560956" i="1"/>
  <c r="H470058" i="1"/>
  <c r="H91017" i="1"/>
  <c r="H166620" i="1"/>
  <c r="H835286" i="1"/>
  <c r="H695732" i="1"/>
  <c r="H646757" i="1"/>
  <c r="H296210" i="1"/>
  <c r="H364843" i="1"/>
  <c r="H275661" i="1"/>
  <c r="H393858" i="1"/>
  <c r="H109489" i="1"/>
  <c r="H796601" i="1"/>
  <c r="H426593" i="1"/>
  <c r="H126747" i="1"/>
  <c r="H381231" i="1"/>
  <c r="H598774" i="1"/>
  <c r="H312858" i="1"/>
  <c r="H216831" i="1"/>
  <c r="H518498" i="1"/>
  <c r="H857196" i="1"/>
  <c r="H259027" i="1"/>
  <c r="H635801" i="1"/>
  <c r="H326472" i="1"/>
  <c r="H4715" i="1"/>
  <c r="H245292" i="1"/>
  <c r="H604640" i="1"/>
  <c r="H754909" i="1"/>
  <c r="H640090" i="1"/>
  <c r="H658858" i="1"/>
  <c r="H859187" i="1"/>
  <c r="H743834" i="1"/>
  <c r="H832025" i="1"/>
  <c r="H46878" i="1"/>
  <c r="H158693" i="1"/>
  <c r="H248766" i="1"/>
  <c r="H496065" i="1"/>
  <c r="H526824" i="1"/>
  <c r="H220518" i="1"/>
  <c r="H380981" i="1"/>
  <c r="H549308" i="1"/>
  <c r="H759328" i="1"/>
  <c r="H227781" i="1"/>
  <c r="H330646" i="1"/>
  <c r="H588734" i="1"/>
  <c r="H401263" i="1"/>
  <c r="H548302" i="1"/>
  <c r="H157942" i="1"/>
  <c r="H753515" i="1"/>
  <c r="H548182" i="1"/>
  <c r="H442978" i="1"/>
  <c r="H553636" i="1"/>
  <c r="H126818" i="1"/>
  <c r="H675763" i="1"/>
  <c r="H225648" i="1"/>
  <c r="H848130" i="1"/>
  <c r="H864718" i="1"/>
  <c r="H747855" i="1"/>
  <c r="H169204" i="1"/>
  <c r="H612936" i="1"/>
  <c r="H731464" i="1"/>
  <c r="H529436" i="1"/>
  <c r="H776952" i="1"/>
  <c r="H238225" i="1"/>
  <c r="H191179" i="1"/>
  <c r="H477300" i="1"/>
  <c r="H750613" i="1"/>
  <c r="H400469" i="1"/>
  <c r="H122796" i="1"/>
  <c r="H866400" i="1"/>
  <c r="H82076" i="1"/>
  <c r="H690687" i="1"/>
  <c r="H411203" i="1"/>
  <c r="H85006" i="1"/>
  <c r="H232556" i="1"/>
  <c r="H780814" i="1"/>
  <c r="H192085" i="1"/>
  <c r="H826020" i="1"/>
  <c r="H469639" i="1"/>
  <c r="H629195" i="1"/>
  <c r="H387164" i="1"/>
  <c r="H187177" i="1"/>
  <c r="H651576" i="1"/>
  <c r="H469412" i="1"/>
  <c r="H780228" i="1"/>
  <c r="H727319" i="1"/>
  <c r="H736306" i="1"/>
  <c r="H794077" i="1"/>
  <c r="H51085" i="1"/>
  <c r="H290685" i="1"/>
  <c r="H436247" i="1"/>
  <c r="H776425" i="1"/>
  <c r="H144642" i="1"/>
  <c r="H389122" i="1"/>
  <c r="H835285" i="1"/>
  <c r="H744290" i="1"/>
  <c r="H639432" i="1"/>
  <c r="H182450" i="1"/>
  <c r="H327631" i="1"/>
  <c r="H450275" i="1"/>
  <c r="H614385" i="1"/>
  <c r="H84898" i="1"/>
  <c r="H606407" i="1"/>
  <c r="H265670" i="1"/>
  <c r="H392734" i="1"/>
  <c r="H417451" i="1"/>
  <c r="H359883" i="1"/>
  <c r="H710258" i="1"/>
  <c r="H528927" i="1"/>
  <c r="H656560" i="1"/>
  <c r="H294212" i="1"/>
  <c r="H186260" i="1"/>
  <c r="H764945" i="1"/>
  <c r="H24771" i="1"/>
  <c r="H22059" i="1"/>
  <c r="H26694" i="1"/>
  <c r="H201468" i="1"/>
  <c r="H172171" i="1"/>
  <c r="H394521" i="1"/>
  <c r="H798541" i="1"/>
  <c r="H697702" i="1"/>
  <c r="H296170" i="1"/>
  <c r="H660807" i="1"/>
  <c r="H123376" i="1"/>
  <c r="H685345" i="1"/>
  <c r="H698109" i="1"/>
  <c r="H493739" i="1"/>
  <c r="H104282" i="1"/>
  <c r="H863544" i="1"/>
  <c r="H540485" i="1"/>
  <c r="H234323" i="1"/>
  <c r="H64268" i="1"/>
  <c r="H15371" i="1"/>
  <c r="H802676" i="1"/>
  <c r="H428360" i="1"/>
  <c r="H699903" i="1"/>
  <c r="H231616" i="1"/>
  <c r="H392733" i="1"/>
  <c r="H730456" i="1"/>
  <c r="H747172" i="1"/>
  <c r="H564520" i="1"/>
  <c r="H301141" i="1"/>
  <c r="H171458" i="1"/>
  <c r="H827611" i="1"/>
  <c r="H347731" i="1"/>
  <c r="H67795" i="1"/>
  <c r="H477489" i="1"/>
  <c r="H614945" i="1"/>
  <c r="H740029" i="1"/>
  <c r="H602614" i="1"/>
  <c r="H411428" i="1"/>
  <c r="H130380" i="1"/>
  <c r="H563835" i="1"/>
  <c r="H136903" i="1"/>
  <c r="H612029" i="1"/>
  <c r="H860711" i="1"/>
  <c r="H282955" i="1"/>
  <c r="H248080" i="1"/>
  <c r="H706468" i="1"/>
  <c r="H778387" i="1"/>
  <c r="H3176" i="1"/>
  <c r="H296093" i="1"/>
  <c r="H229378" i="1"/>
  <c r="H218265" i="1"/>
  <c r="H735281" i="1"/>
  <c r="H45565" i="1"/>
  <c r="H502127" i="1"/>
  <c r="H123882" i="1"/>
  <c r="H493905" i="1"/>
  <c r="H371814" i="1"/>
  <c r="H671974" i="1"/>
  <c r="H57178" i="1"/>
  <c r="H706053" i="1"/>
  <c r="H530562" i="1"/>
  <c r="H707016" i="1"/>
  <c r="H701252" i="1"/>
  <c r="H851909" i="1"/>
  <c r="H764944" i="1"/>
  <c r="H600735" i="1"/>
  <c r="H523581" i="1"/>
  <c r="H657601" i="1"/>
  <c r="H151920" i="1"/>
  <c r="H560288" i="1"/>
  <c r="H253702" i="1"/>
  <c r="H854109" i="1"/>
  <c r="H125250" i="1"/>
  <c r="H259868" i="1"/>
  <c r="H90515" i="1"/>
  <c r="H92088" i="1"/>
  <c r="H296439" i="1"/>
  <c r="H864717" i="1"/>
  <c r="H76010" i="1"/>
  <c r="H444994" i="1"/>
  <c r="H421955" i="1"/>
  <c r="H861951" i="1"/>
  <c r="H637041" i="1"/>
  <c r="H717279" i="1"/>
  <c r="H698108" i="1"/>
  <c r="H34280" i="1"/>
  <c r="H201467" i="1"/>
  <c r="H799802" i="1"/>
  <c r="H813576" i="1"/>
  <c r="H262900" i="1"/>
  <c r="H649413" i="1"/>
  <c r="H859984" i="1"/>
  <c r="H646952" i="1"/>
  <c r="H440992" i="1"/>
  <c r="H723541" i="1"/>
  <c r="H741216" i="1"/>
  <c r="H200813" i="1"/>
  <c r="H453087" i="1"/>
  <c r="H209983" i="1"/>
  <c r="H544127" i="1"/>
  <c r="H582944" i="1"/>
  <c r="H555765" i="1"/>
  <c r="H169062" i="1"/>
  <c r="H48307" i="1"/>
  <c r="H58389" i="1"/>
  <c r="H626603" i="1"/>
  <c r="H138209" i="1"/>
  <c r="H858813" i="1"/>
  <c r="H268517" i="1"/>
  <c r="H554690" i="1"/>
  <c r="H5466" i="1"/>
  <c r="H294871" i="1"/>
  <c r="H265292" i="1"/>
  <c r="H53590" i="1"/>
  <c r="H402970" i="1"/>
  <c r="H685344" i="1"/>
  <c r="H274819" i="1"/>
  <c r="H837777" i="1"/>
  <c r="H253701" i="1"/>
  <c r="H23642" i="1"/>
  <c r="H761699" i="1"/>
  <c r="H722269" i="1"/>
  <c r="H196543" i="1"/>
  <c r="H851598" i="1"/>
  <c r="H782641" i="1"/>
  <c r="H146686" i="1"/>
  <c r="H734289" i="1"/>
  <c r="H314336" i="1"/>
  <c r="H352161" i="1"/>
  <c r="H641615" i="1"/>
  <c r="H198544" i="1"/>
  <c r="H333761" i="1"/>
  <c r="H221692" i="1"/>
  <c r="H2520" i="1"/>
  <c r="H527220" i="1"/>
  <c r="H767839" i="1"/>
  <c r="H716288" i="1"/>
  <c r="H856754" i="1"/>
  <c r="H380853" i="1"/>
  <c r="H220517" i="1"/>
  <c r="H624772" i="1"/>
  <c r="H572150" i="1"/>
  <c r="H16884" i="1"/>
  <c r="H866976" i="1"/>
  <c r="H612426" i="1"/>
  <c r="H740420" i="1"/>
  <c r="H381886" i="1"/>
  <c r="H596094" i="1"/>
  <c r="H500315" i="1"/>
  <c r="H502387" i="1"/>
  <c r="H113710" i="1"/>
  <c r="H869535" i="1"/>
  <c r="H691743" i="1"/>
  <c r="H74649" i="1"/>
  <c r="H283315" i="1"/>
  <c r="H657256" i="1"/>
  <c r="H280263" i="1"/>
  <c r="H56122" i="1"/>
  <c r="H399735" i="1"/>
  <c r="H599026" i="1"/>
  <c r="H375588" i="1"/>
  <c r="H564519" i="1"/>
  <c r="H209464" i="1"/>
  <c r="H643029" i="1"/>
  <c r="H743047" i="1"/>
  <c r="H767648" i="1"/>
  <c r="H297194" i="1"/>
  <c r="H127303" i="1"/>
  <c r="H110287" i="1"/>
  <c r="H61437" i="1"/>
  <c r="H324568" i="1"/>
  <c r="H135142" i="1"/>
  <c r="H28395" i="1"/>
  <c r="H48306" i="1"/>
  <c r="H583732" i="1"/>
  <c r="H707960" i="1"/>
  <c r="H165293" i="1"/>
  <c r="H78646" i="1"/>
  <c r="H691024" i="1"/>
  <c r="H211845" i="1"/>
  <c r="H258488" i="1"/>
  <c r="H710830" i="1"/>
  <c r="H249497" i="1"/>
  <c r="H823820" i="1"/>
  <c r="H399099" i="1"/>
  <c r="H848301" i="1"/>
  <c r="H399939" i="1"/>
  <c r="H534273" i="1"/>
  <c r="H772090" i="1"/>
  <c r="H288743" i="1"/>
  <c r="H552362" i="1"/>
  <c r="H202444" i="1"/>
  <c r="H203255" i="1"/>
  <c r="H736089" i="1"/>
  <c r="H636377" i="1"/>
  <c r="H320576" i="1"/>
  <c r="H411035" i="1"/>
  <c r="H213435" i="1"/>
  <c r="H394714" i="1"/>
  <c r="H30847" i="1"/>
  <c r="H200678" i="1"/>
  <c r="H448453" i="1"/>
  <c r="H653423" i="1"/>
  <c r="H659179" i="1"/>
  <c r="H716482" i="1"/>
  <c r="H358488" i="1"/>
  <c r="H221033" i="1"/>
  <c r="H384932" i="1"/>
  <c r="H149760" i="1"/>
  <c r="H153170" i="1"/>
  <c r="H50482" i="1"/>
  <c r="H458272" i="1"/>
  <c r="H803820" i="1"/>
  <c r="H245556" i="1"/>
  <c r="H386490" i="1"/>
  <c r="H476528" i="1"/>
  <c r="H313310" i="1"/>
  <c r="H307501" i="1"/>
  <c r="H163291" i="1"/>
  <c r="H229752" i="1"/>
  <c r="H813575" i="1"/>
  <c r="H136773" i="1"/>
  <c r="H252329" i="1"/>
  <c r="H377131" i="1"/>
  <c r="H538509" i="1"/>
  <c r="H478161" i="1"/>
  <c r="H252852" i="1"/>
  <c r="H62376" i="1"/>
  <c r="H744142" i="1"/>
  <c r="H557869" i="1"/>
  <c r="H808679" i="1"/>
  <c r="H268692" i="1"/>
  <c r="H54579" i="1"/>
  <c r="H785690" i="1"/>
  <c r="H754544" i="1"/>
  <c r="H337746" i="1"/>
  <c r="H39926" i="1"/>
  <c r="H120442" i="1"/>
  <c r="H860144" i="1"/>
  <c r="H631230" i="1"/>
  <c r="H607394" i="1"/>
  <c r="H237065" i="1"/>
  <c r="H509735" i="1"/>
  <c r="H545760" i="1"/>
  <c r="H853514" i="1"/>
  <c r="H840125" i="1"/>
  <c r="H13580" i="1"/>
  <c r="H816589" i="1"/>
  <c r="H685515" i="1"/>
  <c r="H714523" i="1"/>
  <c r="H122715" i="1"/>
  <c r="H618727" i="1"/>
  <c r="H225055" i="1"/>
  <c r="H178893" i="1"/>
  <c r="H570449" i="1"/>
  <c r="H541500" i="1"/>
  <c r="H599288" i="1"/>
  <c r="H112967" i="1"/>
  <c r="H583731" i="1"/>
  <c r="H331139" i="1"/>
  <c r="H820117" i="1"/>
  <c r="H492770" i="1"/>
  <c r="H667425" i="1"/>
  <c r="H343355" i="1"/>
  <c r="H371813" i="1"/>
  <c r="H497750" i="1"/>
  <c r="H72431" i="1"/>
  <c r="H468984" i="1"/>
  <c r="H816588" i="1"/>
  <c r="H368435" i="1"/>
  <c r="H846162" i="1"/>
  <c r="H592140" i="1"/>
  <c r="H510425" i="1"/>
  <c r="H1767" i="1"/>
  <c r="H420763" i="1"/>
  <c r="H453906" i="1"/>
  <c r="H685343" i="1"/>
  <c r="H685927" i="1"/>
  <c r="H618433" i="1"/>
  <c r="H260609" i="1"/>
  <c r="H563834" i="1"/>
  <c r="H193811" i="1"/>
  <c r="H209982" i="1"/>
  <c r="H110359" i="1"/>
  <c r="H276358" i="1"/>
  <c r="H700863" i="1"/>
  <c r="H316014" i="1"/>
  <c r="H510876" i="1"/>
  <c r="H427371" i="1"/>
  <c r="H429414" i="1"/>
  <c r="H741982" i="1"/>
  <c r="H841827" i="1"/>
  <c r="H817190" i="1"/>
  <c r="H363063" i="1"/>
  <c r="H741075" i="1"/>
  <c r="H268261" i="1"/>
  <c r="H677682" i="1"/>
  <c r="H665517" i="1"/>
  <c r="H627562" i="1"/>
  <c r="H400468" i="1"/>
  <c r="H655311" i="1"/>
  <c r="H609349" i="1"/>
  <c r="H775076" i="1"/>
  <c r="H181807" i="1"/>
  <c r="H327374" i="1"/>
  <c r="H434629" i="1"/>
  <c r="H162026" i="1"/>
  <c r="H326471" i="1"/>
  <c r="H247871" i="1"/>
  <c r="H520301" i="1"/>
  <c r="H339804" i="1"/>
  <c r="H828676" i="1"/>
  <c r="H42960" i="1"/>
  <c r="H109702" i="1"/>
  <c r="H649412" i="1"/>
  <c r="H698565" i="1"/>
  <c r="H660647" i="1"/>
  <c r="H747854" i="1"/>
  <c r="H764714" i="1"/>
  <c r="H714084" i="1"/>
  <c r="H374803" i="1"/>
  <c r="H212791" i="1"/>
  <c r="H177173" i="1"/>
  <c r="H168208" i="1"/>
  <c r="H240562" i="1"/>
  <c r="H429517" i="1"/>
  <c r="H409108" i="1"/>
  <c r="H550478" i="1"/>
  <c r="H863543" i="1"/>
  <c r="H433863" i="1"/>
  <c r="H161897" i="1"/>
  <c r="H107901" i="1"/>
  <c r="H102687" i="1"/>
  <c r="H149759" i="1"/>
  <c r="H244766" i="1"/>
  <c r="H336966" i="1"/>
  <c r="H724240" i="1"/>
  <c r="H416453" i="1"/>
  <c r="H220516" i="1"/>
  <c r="H20407" i="1"/>
  <c r="H326940" i="1"/>
  <c r="H517465" i="1"/>
  <c r="H84054" i="1"/>
  <c r="H116068" i="1"/>
  <c r="H819210" i="1"/>
  <c r="H616467" i="1"/>
  <c r="H124257" i="1"/>
  <c r="H433396" i="1"/>
  <c r="H824044" i="1"/>
  <c r="H650535" i="1"/>
  <c r="H15014" i="1"/>
  <c r="H770862" i="1"/>
  <c r="H617945" i="1"/>
  <c r="H103817" i="1"/>
  <c r="H634013" i="1"/>
  <c r="H612668" i="1"/>
  <c r="H827006" i="1"/>
  <c r="H55423" i="1"/>
  <c r="H453509" i="1"/>
  <c r="H819059" i="1"/>
  <c r="H420455" i="1"/>
  <c r="H857195" i="1"/>
  <c r="H108123" i="1"/>
  <c r="H737884" i="1"/>
  <c r="H142534" i="1"/>
  <c r="H8061" i="1"/>
  <c r="H296092" i="1"/>
  <c r="H699589" i="1"/>
  <c r="H318984" i="1"/>
  <c r="H44353" i="1"/>
  <c r="H751544" i="1"/>
  <c r="H409938" i="1"/>
  <c r="H116417" i="1"/>
  <c r="H741574" i="1"/>
  <c r="H779939" i="1"/>
  <c r="H327373" i="1"/>
  <c r="H499203" i="1"/>
  <c r="H534978" i="1"/>
  <c r="H90688" i="1"/>
  <c r="H77156" i="1"/>
  <c r="H105944" i="1"/>
  <c r="H158692" i="1"/>
  <c r="H475450" i="1"/>
  <c r="H721345" i="1"/>
  <c r="H90514" i="1"/>
  <c r="H198727" i="1"/>
  <c r="H168865" i="1"/>
  <c r="H342675" i="1"/>
  <c r="H134652" i="1"/>
  <c r="H864800" i="1"/>
  <c r="H591335" i="1"/>
  <c r="H9214" i="1"/>
  <c r="H63199" i="1"/>
  <c r="H213434" i="1"/>
  <c r="H833789" i="1"/>
  <c r="H776951" i="1"/>
  <c r="H179962" i="1"/>
  <c r="H159938" i="1"/>
  <c r="H191338" i="1"/>
  <c r="H121257" i="1"/>
  <c r="H318251" i="1"/>
  <c r="H839486" i="1"/>
  <c r="H180201" i="1"/>
  <c r="H215815" i="1"/>
  <c r="H27470" i="1"/>
  <c r="H72552" i="1"/>
  <c r="H247232" i="1"/>
  <c r="H411121" i="1"/>
  <c r="H68343" i="1"/>
  <c r="H573241" i="1"/>
  <c r="H505020" i="1"/>
  <c r="H476891" i="1"/>
  <c r="H758175" i="1"/>
  <c r="H47211" i="1"/>
  <c r="H512762" i="1"/>
  <c r="H826553" i="1"/>
  <c r="H475449" i="1"/>
  <c r="H14225" i="1"/>
  <c r="H151526" i="1"/>
  <c r="H589910" i="1"/>
  <c r="H415397" i="1"/>
  <c r="H555387" i="1"/>
  <c r="H229751" i="1"/>
  <c r="H215414" i="1"/>
  <c r="H318983" i="1"/>
  <c r="H152447" i="1"/>
  <c r="H162214" i="1"/>
  <c r="H809675" i="1"/>
  <c r="H559974" i="1"/>
  <c r="H437060" i="1"/>
  <c r="H637604" i="1"/>
  <c r="H587771" i="1"/>
  <c r="H525822" i="1"/>
  <c r="H518663" i="1"/>
  <c r="H643206" i="1"/>
  <c r="H239139" i="1"/>
  <c r="H803906" i="1"/>
  <c r="H70732" i="1"/>
  <c r="H48665" i="1"/>
  <c r="H268828" i="1"/>
  <c r="H293509" i="1"/>
  <c r="H682579" i="1"/>
  <c r="H616466" i="1"/>
  <c r="H238930" i="1"/>
  <c r="H758539" i="1"/>
  <c r="H288925" i="1"/>
  <c r="H465228" i="1"/>
  <c r="H52920" i="1"/>
  <c r="H245555" i="1"/>
  <c r="H804925" i="1"/>
  <c r="H411990" i="1"/>
  <c r="H164013" i="1"/>
  <c r="H351878" i="1"/>
  <c r="H609908" i="1"/>
  <c r="H654416" i="1"/>
  <c r="H183730" i="1"/>
  <c r="H427939" i="1"/>
  <c r="H460001" i="1"/>
  <c r="H27469" i="1"/>
  <c r="H580827" i="1"/>
  <c r="H556187" i="1"/>
  <c r="H495613" i="1"/>
  <c r="H461705" i="1"/>
  <c r="H274718" i="1"/>
  <c r="H724888" i="1"/>
  <c r="H632967" i="1"/>
  <c r="H45875" i="1"/>
  <c r="H654552" i="1"/>
  <c r="H539090" i="1"/>
  <c r="H524397" i="1"/>
  <c r="H102866" i="1"/>
  <c r="H648867" i="1"/>
  <c r="H114533" i="1"/>
  <c r="H711296" i="1"/>
  <c r="H506591" i="1"/>
  <c r="H589530" i="1"/>
  <c r="H103895" i="1"/>
  <c r="H742438" i="1"/>
  <c r="H80893" i="1"/>
  <c r="H688928" i="1"/>
  <c r="H360791" i="1"/>
  <c r="H9716" i="1"/>
  <c r="H636784" i="1"/>
  <c r="H146685" i="1"/>
  <c r="H215185" i="1"/>
  <c r="H89568" i="1"/>
  <c r="H596289" i="1"/>
  <c r="H439363" i="1"/>
  <c r="H599287" i="1"/>
  <c r="H522503" i="1"/>
  <c r="H48592" i="1"/>
  <c r="H826019" i="1"/>
  <c r="H158691" i="1"/>
  <c r="H709914" i="1"/>
  <c r="H439057" i="1"/>
  <c r="H303371" i="1"/>
  <c r="H531505" i="1"/>
  <c r="H739414" i="1"/>
  <c r="H570052" i="1"/>
  <c r="H487142" i="1"/>
  <c r="H678618" i="1"/>
  <c r="H535334" i="1"/>
  <c r="H603355" i="1"/>
  <c r="H551633" i="1"/>
  <c r="H792849" i="1"/>
  <c r="H398274" i="1"/>
  <c r="H306244" i="1"/>
  <c r="H400704" i="1"/>
  <c r="H358158" i="1"/>
  <c r="H117835" i="1"/>
  <c r="H466405" i="1"/>
  <c r="H67287" i="1"/>
  <c r="H322424" i="1"/>
  <c r="H324377" i="1"/>
  <c r="H116998" i="1"/>
  <c r="H79250" i="1"/>
  <c r="H546471" i="1"/>
  <c r="H738970" i="1"/>
  <c r="H371812" i="1"/>
  <c r="H850211" i="1"/>
  <c r="H222581" i="1"/>
  <c r="H341401" i="1"/>
  <c r="H140177" i="1"/>
  <c r="H17023" i="1"/>
  <c r="H284807" i="1"/>
  <c r="H340226" i="1"/>
  <c r="H407508" i="1"/>
  <c r="H689881" i="1"/>
  <c r="H638946" i="1"/>
  <c r="H304221" i="1"/>
  <c r="H344311" i="1"/>
  <c r="H624771" i="1"/>
  <c r="H141210" i="1"/>
  <c r="H6025" i="1"/>
  <c r="H171853" i="1"/>
  <c r="H456939" i="1"/>
  <c r="H261434" i="1"/>
  <c r="H101041" i="1"/>
  <c r="H96986" i="1"/>
  <c r="H157090" i="1"/>
  <c r="H349511" i="1"/>
  <c r="H743688" i="1"/>
  <c r="H88390" i="1"/>
  <c r="H411989" i="1"/>
  <c r="H120897" i="1"/>
  <c r="H538015" i="1"/>
  <c r="H752106" i="1"/>
  <c r="H268260" i="1"/>
  <c r="H649013" i="1"/>
  <c r="H68342" i="1"/>
  <c r="H207253" i="1"/>
  <c r="H305177" i="1"/>
  <c r="H147934" i="1"/>
  <c r="H662295" i="1"/>
  <c r="H668230" i="1"/>
  <c r="H46877" i="1"/>
  <c r="H120441" i="1"/>
  <c r="H78050" i="1"/>
  <c r="H335732" i="1"/>
  <c r="H769783" i="1"/>
  <c r="H803098" i="1"/>
  <c r="H771172" i="1"/>
  <c r="H232413" i="1"/>
  <c r="H695102" i="1"/>
  <c r="H603492" i="1"/>
  <c r="H197040" i="1"/>
  <c r="H495002" i="1"/>
  <c r="H865213" i="1"/>
  <c r="H49243" i="1"/>
  <c r="H522909" i="1"/>
  <c r="H790130" i="1"/>
  <c r="H398427" i="1"/>
  <c r="H846161" i="1"/>
  <c r="H370946" i="1"/>
  <c r="H409339" i="1"/>
  <c r="H665780" i="1"/>
  <c r="H633811" i="1"/>
  <c r="H485474" i="1"/>
  <c r="H9566" i="1"/>
  <c r="H330405" i="1"/>
  <c r="H291401" i="1"/>
  <c r="H589529" i="1"/>
  <c r="H83606" i="1"/>
  <c r="H135357" i="1"/>
  <c r="H13489" i="1"/>
  <c r="H624770" i="1"/>
  <c r="H112086" i="1"/>
  <c r="H825497" i="1"/>
  <c r="H531504" i="1"/>
  <c r="H396689" i="1"/>
  <c r="H169203" i="1"/>
  <c r="H641944" i="1"/>
  <c r="H120706" i="1"/>
  <c r="H791876" i="1"/>
  <c r="H603354" i="1"/>
  <c r="H797617" i="1"/>
  <c r="H454315" i="1"/>
  <c r="H111596" i="1"/>
  <c r="H784742" i="1"/>
  <c r="H18871" i="1"/>
  <c r="H406395" i="1"/>
  <c r="H65893" i="1"/>
  <c r="H116067" i="1"/>
  <c r="H626144" i="1"/>
  <c r="H597021" i="1"/>
  <c r="H476389" i="1"/>
  <c r="H126199" i="1"/>
  <c r="H213068" i="1"/>
  <c r="H847477" i="1"/>
  <c r="H425400" i="1"/>
  <c r="H461082" i="1"/>
  <c r="H38117" i="1"/>
  <c r="H409627" i="1"/>
  <c r="H631718" i="1"/>
  <c r="H734001" i="1"/>
  <c r="H163615" i="1"/>
  <c r="H460000" i="1"/>
  <c r="H267974" i="1"/>
  <c r="H726519" i="1"/>
  <c r="H230041" i="1"/>
  <c r="H840797" i="1"/>
  <c r="H269631" i="1"/>
  <c r="H146799" i="1"/>
  <c r="H170281" i="1"/>
  <c r="H738010" i="1"/>
  <c r="H691023" i="1"/>
  <c r="H145014" i="1"/>
  <c r="H163614" i="1"/>
  <c r="H866077" i="1"/>
  <c r="H434039" i="1"/>
  <c r="H333993" i="1"/>
  <c r="H617557" i="1"/>
  <c r="H356000" i="1"/>
  <c r="H15996" i="1"/>
  <c r="H846880" i="1"/>
  <c r="H580943" i="1"/>
  <c r="H853961" i="1"/>
  <c r="H718705" i="1"/>
  <c r="H786969" i="1"/>
  <c r="H461704" i="1"/>
  <c r="H402584" i="1"/>
  <c r="H155961" i="1"/>
  <c r="H595310" i="1"/>
  <c r="H330533" i="1"/>
  <c r="H377130" i="1"/>
  <c r="H696972" i="1"/>
  <c r="H480040" i="1"/>
  <c r="H514438" i="1"/>
  <c r="H214968" i="1"/>
  <c r="H794705" i="1"/>
  <c r="H505426" i="1"/>
  <c r="H669052" i="1"/>
  <c r="H774197" i="1"/>
  <c r="H82821" i="1"/>
  <c r="H155594" i="1"/>
  <c r="H495612" i="1"/>
  <c r="H408059" i="1"/>
  <c r="H162913" i="1"/>
  <c r="H840303" i="1"/>
  <c r="H782194" i="1"/>
  <c r="H328166" i="1"/>
  <c r="H310815" i="1"/>
  <c r="H790390" i="1"/>
  <c r="H211844" i="1"/>
  <c r="H337681" i="1"/>
  <c r="H596093" i="1"/>
  <c r="H726787" i="1"/>
  <c r="H163613" i="1"/>
  <c r="H505425" i="1"/>
  <c r="H638064" i="1"/>
  <c r="H580676" i="1"/>
  <c r="H403555" i="1"/>
  <c r="H766577" i="1"/>
  <c r="H784499" i="1"/>
  <c r="H366324" i="1"/>
  <c r="H375928" i="1"/>
  <c r="H713072" i="1"/>
  <c r="H628879" i="1"/>
  <c r="H305694" i="1"/>
  <c r="H790066" i="1"/>
  <c r="H336569" i="1"/>
  <c r="H458053" i="1"/>
  <c r="H740028" i="1"/>
  <c r="H348416" i="1"/>
  <c r="H209981" i="1"/>
  <c r="H628878" i="1"/>
  <c r="H114445" i="1"/>
  <c r="H632728" i="1"/>
  <c r="H307830" i="1"/>
  <c r="H381885" i="1"/>
  <c r="H190288" i="1"/>
  <c r="H857987" i="1"/>
  <c r="H854479" i="1"/>
  <c r="H796451" i="1"/>
  <c r="H417816" i="1"/>
  <c r="H693620" i="1"/>
  <c r="H440402" i="1"/>
  <c r="H108024" i="1"/>
  <c r="H814948" i="1"/>
  <c r="H599762" i="1"/>
  <c r="H95212" i="1"/>
  <c r="H798791" i="1"/>
  <c r="H312522" i="1"/>
  <c r="H437696" i="1"/>
  <c r="H626602" i="1"/>
  <c r="H835853" i="1"/>
  <c r="H617556" i="1"/>
  <c r="H463252" i="1"/>
  <c r="H270012" i="1"/>
  <c r="H517227" i="1"/>
  <c r="H675762" i="1"/>
  <c r="H160045" i="1"/>
  <c r="H515111" i="1"/>
  <c r="H158287" i="1"/>
  <c r="H347650" i="1"/>
  <c r="H515674" i="1"/>
  <c r="H103487" i="1"/>
  <c r="H822077" i="1"/>
  <c r="H249976" i="1"/>
  <c r="H432438" i="1"/>
  <c r="H65168" i="1"/>
  <c r="H327814" i="1"/>
  <c r="H144571" i="1"/>
  <c r="H316363" i="1"/>
  <c r="H272189" i="1"/>
  <c r="H327372" i="1"/>
  <c r="H711086" i="1"/>
  <c r="H382883" i="1"/>
  <c r="H468094" i="1"/>
  <c r="H687666" i="1"/>
  <c r="H255" i="1"/>
  <c r="H270011" i="1"/>
  <c r="H195037" i="1"/>
  <c r="H526293" i="1"/>
  <c r="H73772" i="1"/>
  <c r="H738501" i="1"/>
  <c r="H637899" i="1"/>
  <c r="H614019" i="1"/>
  <c r="H442238" i="1"/>
  <c r="H621205" i="1"/>
  <c r="H256936" i="1"/>
  <c r="H461081" i="1"/>
  <c r="H739185" i="1"/>
  <c r="H764471" i="1"/>
  <c r="H46473" i="1"/>
  <c r="H34966" i="1"/>
  <c r="H195477" i="1"/>
  <c r="H186171" i="1"/>
  <c r="H984" i="1"/>
  <c r="H290834" i="1"/>
  <c r="H533" i="1"/>
  <c r="H240046" i="1"/>
  <c r="H216660" i="1"/>
  <c r="H554689" i="1"/>
  <c r="H789836" i="1"/>
  <c r="H288164" i="1"/>
  <c r="H157684" i="1"/>
  <c r="H611385" i="1"/>
  <c r="H198050" i="1"/>
  <c r="H833524" i="1"/>
  <c r="H633431" i="1"/>
  <c r="H167425" i="1"/>
  <c r="H352160" i="1"/>
  <c r="H305176" i="1"/>
  <c r="H306329" i="1"/>
  <c r="H196226" i="1"/>
  <c r="H33488" i="1"/>
  <c r="H821619" i="1"/>
  <c r="H588733" i="1"/>
  <c r="H68341" i="1"/>
  <c r="H426221" i="1"/>
  <c r="H259581" i="1"/>
  <c r="H288988" i="1"/>
  <c r="H321397" i="1"/>
  <c r="H112791" i="1"/>
  <c r="H149925" i="1"/>
  <c r="H208555" i="1"/>
  <c r="H579373" i="1"/>
  <c r="H857986" i="1"/>
  <c r="H771409" i="1"/>
  <c r="H205554" i="1"/>
  <c r="H832156" i="1"/>
  <c r="H751315" i="1"/>
  <c r="H78396" i="1"/>
  <c r="H149510" i="1"/>
  <c r="H553492" i="1"/>
  <c r="H694240" i="1"/>
  <c r="H653898" i="1"/>
  <c r="H770109" i="1"/>
  <c r="H851119" i="1"/>
  <c r="H136772" i="1"/>
  <c r="H578324" i="1"/>
  <c r="H192942" i="1"/>
  <c r="H488899" i="1"/>
  <c r="H543179" i="1"/>
  <c r="H103676" i="1"/>
  <c r="H216986" i="1"/>
  <c r="H677061" i="1"/>
  <c r="H506590" i="1"/>
  <c r="H188922" i="1"/>
  <c r="H856931" i="1"/>
  <c r="H841213" i="1"/>
  <c r="H302106" i="1"/>
  <c r="H199274" i="1"/>
  <c r="H811774" i="1"/>
  <c r="H841826" i="1"/>
  <c r="H304319" i="1"/>
  <c r="H72721" i="1"/>
  <c r="H21229" i="1"/>
  <c r="H337180" i="1"/>
  <c r="H160269" i="1"/>
  <c r="H512761" i="1"/>
  <c r="H2912" i="1"/>
  <c r="H646122" i="1"/>
  <c r="H806090" i="1"/>
  <c r="H50926" i="1"/>
  <c r="H827827" i="1"/>
  <c r="H220515" i="1"/>
  <c r="H764713" i="1"/>
  <c r="H180605" i="1"/>
  <c r="H550960" i="1"/>
  <c r="H727848" i="1"/>
  <c r="H52301" i="1"/>
  <c r="H822076" i="1"/>
  <c r="H800873" i="1"/>
  <c r="H753184" i="1"/>
  <c r="H309029" i="1"/>
  <c r="H711085" i="1"/>
  <c r="H205368" i="1"/>
  <c r="H841588" i="1"/>
  <c r="H796781" i="1"/>
  <c r="H330930" i="1"/>
  <c r="H456938" i="1"/>
  <c r="H190287" i="1"/>
  <c r="H624292" i="1"/>
  <c r="H25395" i="1"/>
  <c r="H158466" i="1"/>
  <c r="H496688" i="1"/>
  <c r="H706467" i="1"/>
  <c r="H401262" i="1"/>
  <c r="H524525" i="1"/>
  <c r="H200267" i="1"/>
  <c r="H830673" i="1"/>
  <c r="H603169" i="1"/>
  <c r="H568024" i="1"/>
  <c r="H546684" i="1"/>
  <c r="H117523" i="1"/>
  <c r="H546032" i="1"/>
  <c r="H456209" i="1"/>
  <c r="H772535" i="1"/>
  <c r="H699008" i="1"/>
  <c r="H148857" i="1"/>
  <c r="H286050" i="1"/>
  <c r="H593748" i="1"/>
  <c r="H561652" i="1"/>
  <c r="H707642" i="1"/>
  <c r="H13374" i="1"/>
  <c r="H510194" i="1"/>
  <c r="H179583" i="1"/>
  <c r="H721" i="1"/>
  <c r="H767838" i="1"/>
  <c r="H143403" i="1"/>
  <c r="H179326" i="1"/>
  <c r="H230040" i="1"/>
  <c r="H564157" i="1"/>
  <c r="H172649" i="1"/>
  <c r="H505109" i="1"/>
  <c r="H5618" i="1"/>
  <c r="H851597" i="1"/>
  <c r="H177335" i="1"/>
  <c r="H639758" i="1"/>
  <c r="H777788" i="1"/>
  <c r="H706812" i="1"/>
  <c r="H177593" i="1"/>
  <c r="H658465" i="1"/>
  <c r="H632365" i="1"/>
  <c r="H264559" i="1"/>
  <c r="H606677" i="1"/>
  <c r="H372477" i="1"/>
  <c r="H777917" i="1"/>
  <c r="H720004" i="1"/>
  <c r="H464411" i="1"/>
  <c r="H494481" i="1"/>
  <c r="H431891" i="1"/>
  <c r="H351786" i="1"/>
  <c r="H247777" i="1"/>
  <c r="H708288" i="1"/>
  <c r="H13927" i="1"/>
  <c r="H719369" i="1"/>
  <c r="H696971" i="1"/>
  <c r="H848961" i="1"/>
  <c r="H851118" i="1"/>
  <c r="H184845" i="1"/>
  <c r="H128145" i="1"/>
  <c r="H139824" i="1"/>
  <c r="H42959" i="1"/>
  <c r="H477176" i="1"/>
  <c r="H338252" i="1"/>
  <c r="H592225" i="1"/>
  <c r="H673535" i="1"/>
  <c r="H388863" i="1"/>
  <c r="H358487" i="1"/>
  <c r="H470742" i="1"/>
  <c r="H351649" i="1"/>
  <c r="H610930" i="1"/>
  <c r="H768975" i="1"/>
  <c r="H141644" i="1"/>
  <c r="H402583" i="1"/>
  <c r="H431680" i="1"/>
  <c r="H501378" i="1"/>
  <c r="H794704" i="1"/>
  <c r="H550040" i="1"/>
  <c r="H39200" i="1"/>
  <c r="H608610" i="1"/>
  <c r="H26096" i="1"/>
  <c r="H768974" i="1"/>
  <c r="H772089" i="1"/>
  <c r="H498462" i="1"/>
  <c r="H165042" i="1"/>
  <c r="H138398" i="1"/>
  <c r="H4239" i="1"/>
  <c r="H156629" i="1"/>
  <c r="H797380" i="1"/>
  <c r="H805244" i="1"/>
  <c r="H599025" i="1"/>
  <c r="H45157" i="1"/>
  <c r="H398528" i="1"/>
  <c r="H739184" i="1"/>
  <c r="H686354" i="1"/>
  <c r="H607750" i="1"/>
  <c r="H188014" i="1"/>
  <c r="H430395" i="1"/>
  <c r="H731147" i="1"/>
  <c r="H819524" i="1"/>
  <c r="H625656" i="1"/>
  <c r="H803382" i="1"/>
  <c r="H795527" i="1"/>
  <c r="H303121" i="1"/>
  <c r="H248202" i="1"/>
  <c r="H856753" i="1"/>
  <c r="H691400" i="1"/>
  <c r="H699007" i="1"/>
  <c r="H277844" i="1"/>
  <c r="H71611" i="1"/>
  <c r="H686497" i="1"/>
  <c r="H632164" i="1"/>
  <c r="H368877" i="1"/>
  <c r="H352362" i="1"/>
  <c r="H573563" i="1"/>
  <c r="H135662" i="1"/>
  <c r="H270422" i="1"/>
  <c r="H561733" i="1"/>
  <c r="H192941" i="1"/>
  <c r="H862967" i="1"/>
  <c r="H18760" i="1"/>
  <c r="H769686" i="1"/>
  <c r="H668775" i="1"/>
  <c r="H616726" i="1"/>
  <c r="H433653" i="1"/>
  <c r="H839119" i="1"/>
  <c r="H536464" i="1"/>
  <c r="H846160" i="1"/>
  <c r="H179582" i="1"/>
  <c r="H25907" i="1"/>
  <c r="H853513" i="1"/>
  <c r="H691022" i="1"/>
  <c r="H825496" i="1"/>
  <c r="H15897" i="1"/>
  <c r="H406700" i="1"/>
  <c r="H339803" i="1"/>
  <c r="H402238" i="1"/>
  <c r="H506362" i="1"/>
  <c r="H354060" i="1"/>
  <c r="H773521" i="1"/>
  <c r="H59557" i="1"/>
  <c r="H816774" i="1"/>
  <c r="H280017" i="1"/>
  <c r="H488519" i="1"/>
  <c r="H158690" i="1"/>
  <c r="H69115" i="1"/>
  <c r="H350996" i="1"/>
  <c r="H547428" i="1"/>
  <c r="H769461" i="1"/>
  <c r="H651473" i="1"/>
  <c r="H790662" i="1"/>
  <c r="H518219" i="1"/>
  <c r="H333760" i="1"/>
  <c r="H659178" i="1"/>
  <c r="H53212" i="1"/>
  <c r="H166619" i="1"/>
  <c r="H726518" i="1"/>
  <c r="H18759" i="1"/>
  <c r="H526719" i="1"/>
  <c r="H626803" i="1"/>
  <c r="H274389" i="1"/>
  <c r="H305415" i="1"/>
  <c r="H740566" i="1"/>
  <c r="H777496" i="1"/>
  <c r="H262142" i="1"/>
  <c r="H820116" i="1"/>
  <c r="H550795" i="1"/>
  <c r="H525091" i="1"/>
  <c r="H519423" i="1"/>
  <c r="H215905" i="1"/>
  <c r="H700528" i="1"/>
  <c r="H202791" i="1"/>
  <c r="H723034" i="1"/>
  <c r="H450659" i="1"/>
  <c r="H673312" i="1"/>
  <c r="H509282" i="1"/>
  <c r="H663363" i="1"/>
  <c r="H818594" i="1"/>
  <c r="H571064" i="1"/>
  <c r="H556487" i="1"/>
  <c r="H642894" i="1"/>
  <c r="H157833" i="1"/>
  <c r="H374802" i="1"/>
  <c r="H286344" i="1"/>
  <c r="H406394" i="1"/>
  <c r="H50639" i="1"/>
  <c r="H556623" i="1"/>
  <c r="H49129" i="1"/>
  <c r="H442977" i="1"/>
  <c r="H397679" i="1"/>
  <c r="H257875" i="1"/>
  <c r="H215904" i="1"/>
  <c r="H422851" i="1"/>
  <c r="H15548" i="1"/>
  <c r="H431679" i="1"/>
  <c r="H304447" i="1"/>
  <c r="H6754" i="1"/>
  <c r="H252583" i="1"/>
  <c r="H188139" i="1"/>
  <c r="H568998" i="1"/>
  <c r="H504731" i="1"/>
  <c r="H653628" i="1"/>
  <c r="H773697" i="1"/>
  <c r="H227029" i="1"/>
  <c r="H308273" i="1"/>
  <c r="H524825" i="1"/>
  <c r="H502386" i="1"/>
  <c r="H119475" i="1"/>
  <c r="H4510" i="1"/>
  <c r="H760560" i="1"/>
  <c r="H88720" i="1"/>
  <c r="H201175" i="1"/>
  <c r="H321235" i="1"/>
  <c r="H63004" i="1"/>
  <c r="H640830" i="1"/>
  <c r="H722705" i="1"/>
  <c r="H431678" i="1"/>
  <c r="H129593" i="1"/>
  <c r="H417815" i="1"/>
  <c r="H494836" i="1"/>
  <c r="H351877" i="1"/>
  <c r="H688709" i="1"/>
  <c r="H462717" i="1"/>
  <c r="H801581" i="1"/>
  <c r="H356450" i="1"/>
  <c r="H542651" i="1"/>
  <c r="H139823" i="1"/>
  <c r="H416667" i="1"/>
  <c r="H644688" i="1"/>
  <c r="H304838" i="1"/>
  <c r="H436050" i="1"/>
  <c r="H557656" i="1"/>
  <c r="H615971" i="1"/>
  <c r="H843150" i="1"/>
  <c r="H474688" i="1"/>
  <c r="H809318" i="1"/>
  <c r="H216985" i="1"/>
  <c r="H831495" i="1"/>
  <c r="H834634" i="1"/>
  <c r="H571737" i="1"/>
  <c r="H619490" i="1"/>
  <c r="H60391" i="1"/>
  <c r="H724630" i="1"/>
  <c r="H492338" i="1"/>
  <c r="H175642" i="1"/>
  <c r="H720984" i="1"/>
  <c r="H726517" i="1"/>
  <c r="H519569" i="1"/>
  <c r="H363881" i="1"/>
  <c r="H304543" i="1"/>
  <c r="H355543" i="1"/>
  <c r="H571968" i="1"/>
  <c r="H429829" i="1"/>
  <c r="H167682" i="1"/>
  <c r="H288560" i="1"/>
  <c r="H105582" i="1"/>
  <c r="H285074" i="1"/>
  <c r="H381553" i="1"/>
  <c r="H374801" i="1"/>
  <c r="H366465" i="1"/>
  <c r="H479149" i="1"/>
  <c r="H704194" i="1"/>
  <c r="H789602" i="1"/>
  <c r="H461080" i="1"/>
  <c r="H851787" i="1"/>
  <c r="H737330" i="1"/>
  <c r="H601120" i="1"/>
  <c r="H127482" i="1"/>
  <c r="H247083" i="1"/>
  <c r="H259177" i="1"/>
  <c r="H347063" i="1"/>
  <c r="H45384" i="1"/>
  <c r="H557655" i="1"/>
  <c r="H679383" i="1"/>
  <c r="H633810" i="1"/>
  <c r="H840796" i="1"/>
  <c r="H779245" i="1"/>
  <c r="H228526" i="1"/>
  <c r="H331422" i="1"/>
  <c r="H147683" i="1"/>
  <c r="H682776" i="1"/>
  <c r="H448276" i="1"/>
  <c r="H868041" i="1"/>
  <c r="H757355" i="1"/>
  <c r="H481805" i="1"/>
  <c r="H425069" i="1"/>
  <c r="H559973" i="1"/>
  <c r="H102686" i="1"/>
  <c r="H555386" i="1"/>
  <c r="H719368" i="1"/>
  <c r="H585222" i="1"/>
  <c r="H173945" i="1"/>
  <c r="H228160" i="1"/>
  <c r="H110917" i="1"/>
  <c r="H29762" i="1"/>
  <c r="H111706" i="1"/>
  <c r="H396688" i="1"/>
  <c r="H117295" i="1"/>
  <c r="H87545" i="1"/>
  <c r="H532359" i="1"/>
  <c r="H164012" i="1"/>
  <c r="H112966" i="1"/>
  <c r="H668229" i="1"/>
  <c r="H49884" i="1"/>
  <c r="H860253" i="1"/>
  <c r="H27556" i="1"/>
  <c r="H795936" i="1"/>
  <c r="H499532" i="1"/>
  <c r="H676413" i="1"/>
  <c r="H556486" i="1"/>
  <c r="H114133" i="1"/>
  <c r="H712431" i="1"/>
  <c r="H276600" i="1"/>
  <c r="H265871" i="1"/>
  <c r="H683962" i="1"/>
  <c r="H749316" i="1"/>
  <c r="H691742" i="1"/>
  <c r="H597714" i="1"/>
  <c r="H3292" i="1"/>
  <c r="H203254" i="1"/>
  <c r="H553108" i="1"/>
  <c r="H42165" i="1"/>
  <c r="H358986" i="1"/>
  <c r="H800794" i="1"/>
  <c r="H343354" i="1"/>
  <c r="H114864" i="1"/>
  <c r="H280680" i="1"/>
  <c r="H720804" i="1"/>
  <c r="H45383" i="1"/>
  <c r="H453313" i="1"/>
  <c r="H827418" i="1"/>
  <c r="H798920" i="1"/>
  <c r="H815157" i="1"/>
  <c r="H641002" i="1"/>
  <c r="H701251" i="1"/>
  <c r="H622709" i="1"/>
  <c r="H62048" i="1"/>
  <c r="H41162" i="1"/>
  <c r="H863542" i="1"/>
  <c r="H127973" i="1"/>
  <c r="H219171" i="1"/>
  <c r="H290833" i="1"/>
  <c r="H278700" i="1"/>
  <c r="H440201" i="1"/>
  <c r="H565602" i="1"/>
  <c r="H51642" i="1"/>
  <c r="H17698" i="1"/>
  <c r="H109285" i="1"/>
  <c r="H719684" i="1"/>
  <c r="H529211" i="1"/>
  <c r="H547770" i="1"/>
  <c r="H541794" i="1"/>
  <c r="H541024" i="1"/>
  <c r="H11264" i="1"/>
  <c r="H543907" i="1"/>
  <c r="H205215" i="1"/>
  <c r="H148050" i="1"/>
  <c r="H574089" i="1"/>
  <c r="H652716" i="1"/>
  <c r="H33487" i="1"/>
  <c r="H172170" i="1"/>
  <c r="H655565" i="1"/>
  <c r="H320929" i="1"/>
  <c r="H411427" i="1"/>
  <c r="H420625" i="1"/>
  <c r="H623534" i="1"/>
  <c r="H253340" i="1"/>
  <c r="H204778" i="1"/>
  <c r="H356449" i="1"/>
  <c r="H593291" i="1"/>
  <c r="H86972" i="1"/>
  <c r="H41274" i="1"/>
  <c r="H732736" i="1"/>
  <c r="H293757" i="1"/>
  <c r="H839704" i="1"/>
  <c r="H178892" i="1"/>
  <c r="H85214" i="1"/>
  <c r="H431319" i="1"/>
  <c r="H480789" i="1"/>
  <c r="H343353" i="1"/>
  <c r="H434038" i="1"/>
  <c r="H451113" i="1"/>
  <c r="H541023" i="1"/>
  <c r="H175482" i="1"/>
  <c r="H683127" i="1"/>
  <c r="H288742" i="1"/>
  <c r="H450115" i="1"/>
  <c r="H22058" i="1"/>
  <c r="H274233" i="1"/>
  <c r="H559745" i="1"/>
  <c r="H507166" i="1"/>
  <c r="H738500" i="1"/>
  <c r="H793319" i="1"/>
  <c r="H421432" i="1"/>
  <c r="H642405" i="1"/>
  <c r="H531768" i="1"/>
  <c r="H278021" i="1"/>
  <c r="H625518" i="1"/>
  <c r="H636427" i="1"/>
  <c r="H454620" i="1"/>
  <c r="H831894" i="1"/>
  <c r="H588374" i="1"/>
  <c r="H689880" i="1"/>
  <c r="H790661" i="1"/>
  <c r="H183271" i="1"/>
  <c r="H761078" i="1"/>
  <c r="H736997" i="1"/>
  <c r="H416798" i="1"/>
  <c r="H365836" i="1"/>
  <c r="H22989" i="1"/>
  <c r="H375587" i="1"/>
  <c r="H396955" i="1"/>
  <c r="H826445" i="1"/>
  <c r="H701250" i="1"/>
  <c r="H851117" i="1"/>
  <c r="H534862" i="1"/>
  <c r="H196772" i="1"/>
  <c r="H625121" i="1"/>
  <c r="H684974" i="1"/>
  <c r="H257093" i="1"/>
  <c r="H449316" i="1"/>
  <c r="H459343" i="1"/>
  <c r="H313682" i="1"/>
  <c r="H398527" i="1"/>
  <c r="H378869" i="1"/>
  <c r="H643205" i="1"/>
  <c r="H774505" i="1"/>
  <c r="H148204" i="1"/>
  <c r="H665073" i="1"/>
  <c r="H624549" i="1"/>
  <c r="H399098" i="1"/>
  <c r="H456937" i="1"/>
  <c r="H663362" i="1"/>
  <c r="H652580" i="1"/>
  <c r="H60827" i="1"/>
  <c r="H48355" i="1"/>
  <c r="H863342" i="1"/>
  <c r="H580210" i="1"/>
  <c r="H642893" i="1"/>
  <c r="H79872" i="1"/>
  <c r="H861208" i="1"/>
  <c r="H171034" i="1"/>
  <c r="H793318" i="1"/>
  <c r="H393656" i="1"/>
  <c r="H231057" i="1"/>
  <c r="H568234" i="1"/>
  <c r="H310186" i="1"/>
  <c r="H595480" i="1"/>
  <c r="H183000" i="1"/>
  <c r="H283744" i="1"/>
  <c r="H575001" i="1"/>
  <c r="H101152" i="1"/>
  <c r="H544739" i="1"/>
  <c r="H65758" i="1"/>
  <c r="H287076" i="1"/>
  <c r="H468093" i="1"/>
  <c r="H612425" i="1"/>
  <c r="H6024" i="1"/>
  <c r="H651025" i="1"/>
  <c r="H217742" i="1"/>
  <c r="H134871" i="1"/>
  <c r="H508749" i="1"/>
  <c r="H203830" i="1"/>
  <c r="H341400" i="1"/>
  <c r="H624769" i="1"/>
  <c r="H851116" i="1"/>
  <c r="H331690" i="1"/>
  <c r="H592902" i="1"/>
  <c r="H311534" i="1"/>
  <c r="H529346" i="1"/>
  <c r="H451462" i="1"/>
  <c r="H71979" i="1"/>
  <c r="H166253" i="1"/>
  <c r="H121044" i="1"/>
  <c r="H426592" i="1"/>
  <c r="H845708" i="1"/>
  <c r="H359290" i="1"/>
  <c r="H188612" i="1"/>
  <c r="H436870" i="1"/>
  <c r="H165880" i="1"/>
  <c r="H718193" i="1"/>
  <c r="H290969" i="1"/>
  <c r="H841587" i="1"/>
  <c r="H712430" i="1"/>
  <c r="H533466" i="1"/>
  <c r="H750900" i="1"/>
  <c r="H79416" i="1"/>
  <c r="H744440" i="1"/>
  <c r="H149924" i="1"/>
  <c r="H768326" i="1"/>
  <c r="H216984" i="1"/>
  <c r="H366587" i="1"/>
  <c r="H433652" i="1"/>
  <c r="H608334" i="1"/>
  <c r="H557450" i="1"/>
  <c r="H598579" i="1"/>
  <c r="H693619" i="1"/>
  <c r="H559541" i="1"/>
  <c r="H157089" i="1"/>
  <c r="H493738" i="1"/>
  <c r="H152561" i="1"/>
  <c r="H601664" i="1"/>
  <c r="H27901" i="1"/>
  <c r="H55884" i="1"/>
  <c r="H860710" i="1"/>
  <c r="H79013" i="1"/>
  <c r="H806089" i="1"/>
  <c r="H691021" i="1"/>
  <c r="H473850" i="1"/>
  <c r="H662718" i="1"/>
  <c r="H775479" i="1"/>
  <c r="H109488" i="1"/>
  <c r="H495480" i="1"/>
  <c r="H481804" i="1"/>
  <c r="H233560" i="1"/>
  <c r="H159194" i="1"/>
  <c r="H679950" i="1"/>
  <c r="H276488" i="1"/>
  <c r="H484955" i="1"/>
  <c r="H427889" i="1"/>
  <c r="H264886" i="1"/>
  <c r="H786184" i="1"/>
  <c r="H620799" i="1"/>
  <c r="H109487" i="1"/>
  <c r="H765335" i="1"/>
  <c r="H521605" i="1"/>
  <c r="H657429" i="1"/>
  <c r="H34398" i="1"/>
  <c r="H192084" i="1"/>
  <c r="H727847" i="1"/>
  <c r="H260065" i="1"/>
  <c r="H848960" i="1"/>
  <c r="H160639" i="1"/>
  <c r="H307410" i="1"/>
  <c r="H218944" i="1"/>
  <c r="H868550" i="1"/>
  <c r="H761698" i="1"/>
  <c r="H84783" i="1"/>
  <c r="H281299" i="1"/>
  <c r="H414909" i="1"/>
  <c r="H795935" i="1"/>
  <c r="H863541" i="1"/>
  <c r="H346850" i="1"/>
  <c r="H362478" i="1"/>
  <c r="H202443" i="1"/>
  <c r="H265010" i="1"/>
  <c r="H150884" i="1"/>
  <c r="H130741" i="1"/>
  <c r="H661941" i="1"/>
  <c r="H197183" i="1"/>
  <c r="H829475" i="1"/>
  <c r="H170280" i="1"/>
  <c r="H422299" i="1"/>
  <c r="H409107" i="1"/>
  <c r="H47301" i="1"/>
  <c r="H188013" i="1"/>
  <c r="H604639" i="1"/>
  <c r="H131752" i="1"/>
  <c r="H114308" i="1"/>
  <c r="H423238" i="1"/>
  <c r="H802751" i="1"/>
  <c r="H146589" i="1"/>
  <c r="H434461" i="1"/>
  <c r="H260983" i="1"/>
  <c r="H170193" i="1"/>
  <c r="H423237" i="1"/>
  <c r="H399836" i="1"/>
  <c r="H548097" i="1"/>
  <c r="H768723" i="1"/>
  <c r="H109486" i="1"/>
  <c r="H362131" i="1"/>
  <c r="H640496" i="1"/>
  <c r="H555940" i="1"/>
  <c r="H80187" i="1"/>
  <c r="H178012" i="1"/>
  <c r="H560287" i="1"/>
  <c r="H67488" i="1"/>
  <c r="H26467" i="1"/>
  <c r="H52781" i="1"/>
  <c r="H401261" i="1"/>
  <c r="H306115" i="1"/>
  <c r="H612028" i="1"/>
  <c r="H287881" i="1"/>
  <c r="H569260" i="1"/>
  <c r="H619955" i="1"/>
  <c r="H678617" i="1"/>
  <c r="H402801" i="1"/>
  <c r="H10474" i="1"/>
  <c r="H662874" i="1"/>
  <c r="H505108" i="1"/>
  <c r="H276599" i="1"/>
  <c r="H619694" i="1"/>
  <c r="H502126" i="1"/>
  <c r="H742437" i="1"/>
  <c r="H625243" i="1"/>
  <c r="H487617" i="1"/>
  <c r="H500564" i="1"/>
  <c r="H656559" i="1"/>
  <c r="H590430" i="1"/>
  <c r="H189836" i="1"/>
  <c r="H723386" i="1"/>
  <c r="H694043" i="1"/>
  <c r="H506589" i="1"/>
  <c r="H418802" i="1"/>
  <c r="H639997" i="1"/>
  <c r="H406219" i="1"/>
  <c r="H654415" i="1"/>
  <c r="H684973" i="1"/>
  <c r="H359585" i="1"/>
  <c r="H147933" i="1"/>
  <c r="H732311" i="1"/>
  <c r="H766411" i="1"/>
  <c r="H35426" i="1"/>
  <c r="H96382" i="1"/>
  <c r="H479403" i="1"/>
  <c r="H657087" i="1"/>
  <c r="H825627" i="1"/>
  <c r="H716022" i="1"/>
  <c r="H393584" i="1"/>
  <c r="H82196" i="1"/>
  <c r="H197865" i="1"/>
  <c r="H174340" i="1"/>
  <c r="H602366" i="1"/>
  <c r="H74648" i="1"/>
  <c r="H168864" i="1"/>
  <c r="H216830" i="1"/>
  <c r="H18120" i="1"/>
  <c r="H366731" i="1"/>
  <c r="H374962" i="1"/>
  <c r="H783705" i="1"/>
  <c r="H676412" i="1"/>
  <c r="H339641" i="1"/>
  <c r="H702405" i="1"/>
  <c r="H98650" i="1"/>
  <c r="H354533" i="1"/>
  <c r="H454912" i="1"/>
  <c r="H24911" i="1"/>
  <c r="H817123" i="1"/>
  <c r="H392375" i="1"/>
  <c r="H835852" i="1"/>
  <c r="H334928" i="1"/>
  <c r="H228159" i="1"/>
  <c r="H328676" i="1"/>
  <c r="H435530" i="1"/>
  <c r="H281882" i="1"/>
  <c r="H78008" i="1"/>
  <c r="H289617" i="1"/>
  <c r="H767348" i="1"/>
  <c r="H861207" i="1"/>
  <c r="H217374" i="1"/>
  <c r="H124439" i="1"/>
  <c r="H546470" i="1"/>
  <c r="H59753" i="1"/>
  <c r="H396687" i="1"/>
  <c r="H104281" i="1"/>
  <c r="H183270" i="1"/>
  <c r="H315535" i="1"/>
  <c r="H444061" i="1"/>
  <c r="H486387" i="1"/>
  <c r="H116330" i="1"/>
  <c r="H800924" i="1"/>
  <c r="H452299" i="1"/>
  <c r="H250255" i="1"/>
  <c r="H304837" i="1"/>
  <c r="H653012" i="1"/>
  <c r="H448542" i="1"/>
  <c r="H91314" i="1"/>
  <c r="H848300" i="1"/>
  <c r="H317322" i="1"/>
  <c r="H507165" i="1"/>
  <c r="H541793" i="1"/>
  <c r="H628005" i="1"/>
  <c r="H246809" i="1"/>
  <c r="H299660" i="1"/>
  <c r="H276050" i="1"/>
  <c r="H723385" i="1"/>
  <c r="H248765" i="1"/>
  <c r="H420029" i="1"/>
  <c r="H287880" i="1"/>
  <c r="H691741" i="1"/>
  <c r="H804699" i="1"/>
  <c r="H359882" i="1"/>
  <c r="H542368" i="1"/>
  <c r="H446723" i="1"/>
  <c r="H536909" i="1"/>
  <c r="H441247" i="1"/>
  <c r="H514929" i="1"/>
  <c r="H198914" i="1"/>
  <c r="H345368" i="1"/>
  <c r="H842635" i="1"/>
  <c r="H329866" i="1"/>
  <c r="H677876" i="1"/>
  <c r="H587999" i="1"/>
  <c r="H474036" i="1"/>
  <c r="H727067" i="1"/>
  <c r="H538976" i="1"/>
  <c r="H416324" i="1"/>
  <c r="H106768" i="1"/>
  <c r="H247776" i="1"/>
  <c r="H639996" i="1"/>
  <c r="H800589" i="1"/>
  <c r="H518497" i="1"/>
  <c r="H601420" i="1"/>
  <c r="H624548" i="1"/>
  <c r="H502125" i="1"/>
  <c r="H712817" i="1"/>
  <c r="H691020" i="1"/>
  <c r="H618938" i="1"/>
  <c r="H693325" i="1"/>
  <c r="H746636" i="1"/>
  <c r="H808678" i="1"/>
  <c r="H684094" i="1"/>
  <c r="H677681" i="1"/>
  <c r="H795526" i="1"/>
  <c r="H749515" i="1"/>
  <c r="H454733" i="1"/>
  <c r="H215601" i="1"/>
  <c r="H151183" i="1"/>
  <c r="H95027" i="1"/>
  <c r="H602746" i="1"/>
  <c r="H325844" i="1"/>
  <c r="H385502" i="1"/>
  <c r="H313019" i="1"/>
  <c r="H529557" i="1"/>
  <c r="H4714" i="1"/>
  <c r="H264022" i="1"/>
  <c r="H438212" i="1"/>
  <c r="H403228" i="1"/>
  <c r="H380059" i="1"/>
  <c r="H836299" i="1"/>
  <c r="H741981" i="1"/>
  <c r="H540818" i="1"/>
  <c r="H560609" i="1"/>
  <c r="H243405" i="1"/>
  <c r="H789601" i="1"/>
  <c r="H206964" i="1"/>
  <c r="H547769" i="1"/>
  <c r="H260608" i="1"/>
  <c r="H861638" i="1"/>
  <c r="H400100" i="1"/>
  <c r="H93106" i="1"/>
  <c r="H214553" i="1"/>
  <c r="H150410" i="1"/>
  <c r="H72360" i="1"/>
  <c r="H778985" i="1"/>
  <c r="H212790" i="1"/>
  <c r="H362130" i="1"/>
  <c r="H483653" i="1"/>
  <c r="H674992" i="1"/>
  <c r="H822955" i="1"/>
  <c r="H680233" i="1"/>
  <c r="H367367" i="1"/>
  <c r="H697701" i="1"/>
  <c r="H728939" i="1"/>
  <c r="H193702" i="1"/>
  <c r="H72430" i="1"/>
  <c r="H124790" i="1"/>
  <c r="H786968" i="1"/>
  <c r="H559256" i="1"/>
  <c r="H484130" i="1"/>
  <c r="H500563" i="1"/>
  <c r="H694402" i="1"/>
  <c r="H699723" i="1"/>
  <c r="H586424" i="1"/>
  <c r="H403554" i="1"/>
  <c r="H801580" i="1"/>
  <c r="H400881" i="1"/>
  <c r="H843991" i="1"/>
  <c r="H780926" i="1"/>
  <c r="H661110" i="1"/>
  <c r="H756014" i="1"/>
  <c r="H748473" i="1"/>
  <c r="H832307" i="1"/>
  <c r="H540649" i="1"/>
  <c r="H750899" i="1"/>
  <c r="H171746" i="1"/>
  <c r="H110916" i="1"/>
  <c r="H65515" i="1"/>
  <c r="H229377" i="1"/>
  <c r="H85887" i="1"/>
  <c r="H394279" i="1"/>
  <c r="H252851" i="1"/>
  <c r="H471135" i="1"/>
  <c r="H466404" i="1"/>
  <c r="H69927" i="1"/>
  <c r="H386886" i="1"/>
  <c r="H541022" i="1"/>
  <c r="H411833" i="1"/>
  <c r="H698666" i="1"/>
  <c r="H718919" i="1"/>
  <c r="H538546" i="1"/>
  <c r="H767647" i="1"/>
  <c r="H607749" i="1"/>
  <c r="H411988" i="1"/>
  <c r="H459417" i="1"/>
  <c r="H220242" i="1"/>
  <c r="H634837" i="1"/>
  <c r="H727846" i="1"/>
  <c r="H569695" i="1"/>
  <c r="H168308" i="1"/>
  <c r="H850420" i="1"/>
  <c r="H105485" i="1"/>
  <c r="H234168" i="1"/>
  <c r="H388421" i="1"/>
  <c r="H86971" i="1"/>
  <c r="H6956" i="1"/>
  <c r="H844562" i="1"/>
  <c r="H218025" i="1"/>
  <c r="H794434" i="1"/>
  <c r="H674705" i="1"/>
  <c r="H352051" i="1"/>
  <c r="H175136" i="1"/>
  <c r="H436049" i="1"/>
  <c r="H738009" i="1"/>
  <c r="H520198" i="1"/>
  <c r="H683645" i="1"/>
  <c r="H272490" i="1"/>
  <c r="H654776" i="1"/>
  <c r="H64103" i="1"/>
  <c r="H742436" i="1"/>
  <c r="H632966" i="1"/>
  <c r="H304119" i="1"/>
  <c r="H161946" i="1"/>
  <c r="H325602" i="1"/>
  <c r="H437768" i="1"/>
  <c r="H316656" i="1"/>
  <c r="H292591" i="1"/>
  <c r="H676102" i="1"/>
  <c r="H94483" i="1"/>
  <c r="H476890" i="1"/>
  <c r="H621890" i="1"/>
  <c r="H410906" i="1"/>
  <c r="H308750" i="1"/>
  <c r="H739231" i="1"/>
  <c r="H756013" i="1"/>
  <c r="H528926" i="1"/>
  <c r="H461703" i="1"/>
  <c r="H521084" i="1"/>
  <c r="H238465" i="1"/>
  <c r="H400979" i="1"/>
  <c r="H863540" i="1"/>
  <c r="H301427" i="1"/>
  <c r="H805469" i="1"/>
  <c r="H257092" i="1"/>
  <c r="H15308" i="1"/>
  <c r="H764712" i="1"/>
  <c r="H774720" i="1"/>
  <c r="H668228" i="1"/>
  <c r="H472505" i="1"/>
  <c r="H774975" i="1"/>
  <c r="H495758" i="1"/>
  <c r="H184844" i="1"/>
  <c r="H538975" i="1"/>
  <c r="H826182" i="1"/>
  <c r="H712816" i="1"/>
  <c r="H291400" i="1"/>
  <c r="H84434" i="1"/>
  <c r="H38877" i="1"/>
  <c r="H219170" i="1"/>
  <c r="H362477" i="1"/>
  <c r="H188611" i="1"/>
  <c r="H480039" i="1"/>
  <c r="H355163" i="1"/>
  <c r="H826792" i="1"/>
  <c r="H70926" i="1"/>
  <c r="H738219" i="1"/>
  <c r="H616725" i="1"/>
  <c r="H38116" i="1"/>
  <c r="H30148" i="1"/>
  <c r="H611384" i="1"/>
  <c r="H194835" i="1"/>
  <c r="H498533" i="1"/>
  <c r="H824318" i="1"/>
  <c r="H143967" i="1"/>
  <c r="H1475" i="1"/>
  <c r="H568997" i="1"/>
  <c r="H766576" i="1"/>
  <c r="H860252" i="1"/>
  <c r="H35425" i="1"/>
  <c r="H300989" i="1"/>
  <c r="H96716" i="1"/>
  <c r="H417557" i="1"/>
  <c r="H178237" i="1"/>
  <c r="H306800" i="1"/>
  <c r="H291399" i="1"/>
  <c r="H138208" i="1"/>
  <c r="H352361" i="1"/>
  <c r="H308876" i="1"/>
  <c r="H50638" i="1"/>
  <c r="H118311" i="1"/>
  <c r="H392856" i="1"/>
  <c r="H467486" i="1"/>
  <c r="H211052" i="1"/>
  <c r="H780227" i="1"/>
  <c r="H221691" i="1"/>
  <c r="H70540" i="1"/>
  <c r="H85836" i="1"/>
  <c r="H828141" i="1"/>
  <c r="H540033" i="1"/>
  <c r="H421762" i="1"/>
  <c r="H314167" i="1"/>
  <c r="H775859" i="1"/>
  <c r="H803182" i="1"/>
  <c r="H761906" i="1"/>
  <c r="H375702" i="1"/>
  <c r="H636258" i="1"/>
  <c r="H571537" i="1"/>
  <c r="H365347" i="1"/>
  <c r="H347929" i="1"/>
  <c r="H480288" i="1"/>
  <c r="H417814" i="1"/>
  <c r="H152202" i="1"/>
  <c r="H637603" i="1"/>
  <c r="H45737" i="1"/>
  <c r="H804514" i="1"/>
  <c r="H295254" i="1"/>
  <c r="H88568" i="1"/>
  <c r="H337284" i="1"/>
  <c r="H612667" i="1"/>
  <c r="H24910" i="1"/>
  <c r="H299056" i="1"/>
  <c r="H357926" i="1"/>
  <c r="H487616" i="1"/>
  <c r="H671371" i="1"/>
  <c r="H223164" i="1"/>
  <c r="H839118" i="1"/>
  <c r="H599860" i="1"/>
  <c r="H867895" i="1"/>
  <c r="H159937" i="1"/>
  <c r="H809412" i="1"/>
  <c r="H274388" i="1"/>
  <c r="H775478" i="1"/>
  <c r="H263334" i="1"/>
  <c r="H507922" i="1"/>
  <c r="H783093" i="1"/>
  <c r="H312169" i="1"/>
  <c r="H593747" i="1"/>
  <c r="H119057" i="1"/>
  <c r="H581435" i="1"/>
  <c r="H782193" i="1"/>
  <c r="H265009" i="1"/>
  <c r="H564055" i="1"/>
  <c r="H705336" i="1"/>
  <c r="H100940" i="1"/>
  <c r="H492769" i="1"/>
  <c r="H303120" i="1"/>
  <c r="H439207" i="1"/>
  <c r="H619693" i="1"/>
  <c r="H373939" i="1"/>
  <c r="H693618" i="1"/>
  <c r="H785096" i="1"/>
  <c r="H106274" i="1"/>
  <c r="H151388" i="1"/>
  <c r="H321234" i="1"/>
  <c r="H506164" i="1"/>
  <c r="H818836" i="1"/>
  <c r="H464410" i="1"/>
  <c r="H271118" i="1"/>
  <c r="H494480" i="1"/>
  <c r="H802468" i="1"/>
  <c r="H313309" i="1"/>
  <c r="H600849" i="1"/>
  <c r="H805468" i="1"/>
  <c r="H104568" i="1"/>
  <c r="H782192" i="1"/>
  <c r="H468571" i="1"/>
  <c r="H437599" i="1"/>
  <c r="H716112" i="1"/>
  <c r="H755004" i="1"/>
  <c r="H529210" i="1"/>
  <c r="H514625" i="1"/>
  <c r="H699542" i="1"/>
  <c r="H536049" i="1"/>
  <c r="H819639" i="1"/>
  <c r="H778533" i="1"/>
  <c r="H63775" i="1"/>
  <c r="H658464" i="1"/>
  <c r="H331886" i="1"/>
  <c r="H562162" i="1"/>
  <c r="H713270" i="1"/>
  <c r="H461962" i="1"/>
  <c r="H737329" i="1"/>
  <c r="H443068" i="1"/>
  <c r="H89408" i="1"/>
  <c r="H201174" i="1"/>
  <c r="H579681" i="1"/>
  <c r="H178011" i="1"/>
  <c r="H443353" i="1"/>
  <c r="H593934" i="1"/>
  <c r="H806829" i="1"/>
  <c r="H170406" i="1"/>
  <c r="H77976" i="1"/>
  <c r="H183998" i="1"/>
  <c r="H627898" i="1"/>
  <c r="H525821" i="1"/>
  <c r="H140733" i="1"/>
  <c r="H438952" i="1"/>
  <c r="H183127" i="1"/>
  <c r="H674549" i="1"/>
  <c r="H462596" i="1"/>
  <c r="H562705" i="1"/>
  <c r="H155593" i="1"/>
  <c r="H111595" i="1"/>
  <c r="H352944" i="1"/>
  <c r="H620798" i="1"/>
  <c r="H543495" i="1"/>
  <c r="H53988" i="1"/>
  <c r="H405208" i="1"/>
  <c r="H186889" i="1"/>
  <c r="H439112" i="1"/>
  <c r="H253075" i="1"/>
  <c r="H479148" i="1"/>
  <c r="H763031" i="1"/>
  <c r="H272680" i="1"/>
  <c r="H802675" i="1"/>
  <c r="H408283" i="1"/>
  <c r="H23507" i="1"/>
  <c r="H255041" i="1"/>
  <c r="H215184" i="1"/>
  <c r="H708287" i="1"/>
  <c r="H379198" i="1"/>
  <c r="H331318" i="1"/>
  <c r="H379468" i="1"/>
  <c r="H541792" i="1"/>
  <c r="H687281" i="1"/>
  <c r="H54859" i="1"/>
  <c r="H213711" i="1"/>
  <c r="H46015" i="1"/>
  <c r="H203253" i="1"/>
  <c r="H367005" i="1"/>
  <c r="H680945" i="1"/>
  <c r="H294730" i="1"/>
  <c r="H278020" i="1"/>
  <c r="H80716" i="1"/>
  <c r="H305693" i="1"/>
  <c r="H95893" i="1"/>
  <c r="H473188" i="1"/>
  <c r="H686119" i="1"/>
  <c r="H164769" i="1"/>
  <c r="H390412" i="1"/>
  <c r="H86001" i="1"/>
  <c r="H324886" i="1"/>
  <c r="H639757" i="1"/>
  <c r="H850007" i="1"/>
  <c r="H533598" i="1"/>
  <c r="H110698" i="1"/>
  <c r="H573562" i="1"/>
  <c r="H355367" i="1"/>
  <c r="H597020" i="1"/>
  <c r="H577196" i="1"/>
  <c r="H569259" i="1"/>
  <c r="H352159" i="1"/>
  <c r="H172648" i="1"/>
  <c r="H651680" i="1"/>
  <c r="H282954" i="1"/>
  <c r="H494268" i="1"/>
  <c r="H254918" i="1"/>
  <c r="H661109" i="1"/>
  <c r="H680517" i="1"/>
  <c r="H394520" i="1"/>
  <c r="H368876" i="1"/>
  <c r="H90513" i="1"/>
  <c r="H20205" i="1"/>
  <c r="H21702" i="1"/>
  <c r="H429828" i="1"/>
  <c r="H582443" i="1"/>
  <c r="H770442" i="1"/>
  <c r="H136037" i="1"/>
  <c r="H761697" i="1"/>
  <c r="H108023" i="1"/>
  <c r="H38876" i="1"/>
  <c r="H836673" i="1"/>
  <c r="H48394" i="1"/>
  <c r="H858345" i="1"/>
  <c r="H244915" i="1"/>
  <c r="H528925" i="1"/>
  <c r="H665072" i="1"/>
  <c r="H609733" i="1"/>
  <c r="H843573" i="1"/>
  <c r="H436869" i="1"/>
  <c r="H19582" i="1"/>
  <c r="H338069" i="1"/>
  <c r="H566066" i="1"/>
  <c r="H840124" i="1"/>
  <c r="H462966" i="1"/>
  <c r="H837604" i="1"/>
  <c r="H349784" i="1"/>
  <c r="H434342" i="1"/>
  <c r="H248201" i="1"/>
  <c r="H512760" i="1"/>
  <c r="H69529" i="1"/>
  <c r="H255897" i="1"/>
  <c r="H176662" i="1"/>
  <c r="H452428" i="1"/>
  <c r="H188501" i="1"/>
  <c r="H35424" i="1"/>
  <c r="H716555" i="1"/>
  <c r="H270787" i="1"/>
  <c r="H250254" i="1"/>
  <c r="H4937" i="1"/>
  <c r="H344526" i="1"/>
  <c r="H688996" i="1"/>
  <c r="H14224" i="1"/>
  <c r="H599024" i="1"/>
  <c r="H498989" i="1"/>
  <c r="H517464" i="1"/>
  <c r="H54578" i="1"/>
  <c r="H710185" i="1"/>
  <c r="H138207" i="1"/>
  <c r="H840795" i="1"/>
  <c r="H122282" i="1"/>
  <c r="H851311" i="1"/>
  <c r="H637183" i="1"/>
  <c r="H214146" i="1"/>
  <c r="H386489" i="1"/>
  <c r="H143082" i="1"/>
  <c r="H865423" i="1"/>
  <c r="H522856" i="1"/>
  <c r="H418142" i="1"/>
  <c r="H130379" i="1"/>
  <c r="H644687" i="1"/>
  <c r="H47614" i="1"/>
  <c r="H249275" i="1"/>
  <c r="H386488" i="1"/>
  <c r="H833523" i="1"/>
  <c r="H826018" i="1"/>
  <c r="H648169" i="1"/>
  <c r="H436764" i="1"/>
  <c r="H108334" i="1"/>
  <c r="H65695" i="1"/>
  <c r="H191337" i="1"/>
  <c r="H134240" i="1"/>
  <c r="H578101" i="1"/>
  <c r="H699902" i="1"/>
  <c r="H500314" i="1"/>
  <c r="H253733" i="1"/>
  <c r="H346694" i="1"/>
  <c r="H72551" i="1"/>
  <c r="H207593" i="1"/>
  <c r="H9964" i="1"/>
  <c r="H284935" i="1"/>
  <c r="H305175" i="1"/>
  <c r="H58285" i="1"/>
  <c r="H320997" i="1"/>
  <c r="H263687" i="1"/>
  <c r="H575733" i="1"/>
  <c r="H803381" i="1"/>
  <c r="H516748" i="1"/>
  <c r="H330220" i="1"/>
  <c r="H166618" i="1"/>
  <c r="H251623" i="1"/>
  <c r="H754731" i="1"/>
  <c r="H616724" i="1"/>
  <c r="H772088" i="1"/>
  <c r="H217825" i="1"/>
  <c r="H535488" i="1"/>
  <c r="H387399" i="1"/>
  <c r="H296561" i="1"/>
  <c r="H641001" i="1"/>
  <c r="H665779" i="1"/>
  <c r="H216029" i="1"/>
  <c r="H390411" i="1"/>
  <c r="H377980" i="1"/>
  <c r="H610283" i="1"/>
  <c r="H342674" i="1"/>
  <c r="H525090" i="1"/>
  <c r="H37018" i="1"/>
  <c r="H270316" i="1"/>
  <c r="H782521" i="1"/>
  <c r="H436595" i="1"/>
  <c r="H329618" i="1"/>
  <c r="H786380" i="1"/>
  <c r="H495479" i="1"/>
  <c r="H384531" i="1"/>
  <c r="H764943" i="1"/>
  <c r="H63427" i="1"/>
  <c r="H87676" i="1"/>
  <c r="H635965" i="1"/>
  <c r="H728406" i="1"/>
  <c r="H252671" i="1"/>
  <c r="H838057" i="1"/>
  <c r="H5617" i="1"/>
  <c r="H179865" i="1"/>
  <c r="H135661" i="1"/>
  <c r="H413091" i="1"/>
  <c r="H535487" i="1"/>
  <c r="H458271" i="1"/>
  <c r="H21831" i="1"/>
  <c r="H375490" i="1"/>
  <c r="H419592" i="1"/>
  <c r="H443719" i="1"/>
  <c r="H295253" i="1"/>
  <c r="H421954" i="1"/>
  <c r="H220514" i="1"/>
  <c r="H621204" i="1"/>
  <c r="H1349" i="1"/>
  <c r="H611606" i="1"/>
  <c r="H382882" i="1"/>
  <c r="H324376" i="1"/>
  <c r="H733704" i="1"/>
  <c r="H703207" i="1"/>
  <c r="H333086" i="1"/>
  <c r="H803819" i="1"/>
  <c r="H539457" i="1"/>
  <c r="H561905" i="1"/>
  <c r="H467697" i="1"/>
  <c r="H276357" i="1"/>
  <c r="H675761" i="1"/>
  <c r="H65590" i="1"/>
  <c r="H99076" i="1"/>
  <c r="H227948" i="1"/>
  <c r="H854108" i="1"/>
  <c r="H618726" i="1"/>
  <c r="H452952" i="1"/>
  <c r="H3656" i="1"/>
  <c r="H652413" i="1"/>
  <c r="H611383" i="1"/>
  <c r="H278999" i="1"/>
  <c r="H195476" i="1"/>
  <c r="H148941" i="1"/>
  <c r="H193701" i="1"/>
  <c r="H311343" i="1"/>
  <c r="H60564" i="1"/>
  <c r="H410668" i="1"/>
  <c r="H703721" i="1"/>
  <c r="H19914" i="1"/>
  <c r="H146283" i="1"/>
  <c r="H563434" i="1"/>
  <c r="H838570" i="1"/>
  <c r="H668774" i="1"/>
  <c r="H93394" i="1"/>
  <c r="H666406" i="1"/>
  <c r="H862595" i="1"/>
  <c r="H250820" i="1"/>
  <c r="H433862" i="1"/>
  <c r="H454423" i="1"/>
  <c r="H226168" i="1"/>
  <c r="H708714" i="1"/>
  <c r="H264021" i="1"/>
  <c r="H72478" i="1"/>
  <c r="H288324" i="1"/>
  <c r="H687079" i="1"/>
  <c r="H263146" i="1"/>
  <c r="H343661" i="1"/>
  <c r="H545759" i="1"/>
  <c r="H297679" i="1"/>
  <c r="H348554" i="1"/>
  <c r="H120605" i="1"/>
  <c r="H287719" i="1"/>
  <c r="H74470" i="1"/>
  <c r="H692425" i="1"/>
  <c r="H772999" i="1"/>
  <c r="H271965" i="1"/>
  <c r="H529849" i="1"/>
  <c r="H587770" i="1"/>
  <c r="H4713" i="1"/>
  <c r="H305174" i="1"/>
  <c r="H13488" i="1"/>
  <c r="H546469" i="1"/>
  <c r="H287879" i="1"/>
  <c r="H688828" i="1"/>
  <c r="H651472" i="1"/>
  <c r="H531503" i="1"/>
  <c r="H216983" i="1"/>
  <c r="H54300" i="1"/>
  <c r="H675194" i="1"/>
  <c r="H382881" i="1"/>
  <c r="H452580" i="1"/>
  <c r="H381230" i="1"/>
  <c r="H16328" i="1"/>
  <c r="H712429" i="1"/>
  <c r="H852457" i="1"/>
  <c r="H262606" i="1"/>
  <c r="H659363" i="1"/>
  <c r="H801579" i="1"/>
  <c r="H271436" i="1"/>
  <c r="H624547" i="1"/>
  <c r="H785241" i="1"/>
  <c r="H318016" i="1"/>
  <c r="H779631" i="1"/>
  <c r="H398171" i="1"/>
  <c r="H459721" i="1"/>
  <c r="H293857" i="1"/>
  <c r="H176875" i="1"/>
  <c r="H157088" i="1"/>
  <c r="H821618" i="1"/>
  <c r="H205626" i="1"/>
  <c r="H332471" i="1"/>
  <c r="H747853" i="1"/>
  <c r="H314030" i="1"/>
  <c r="H12485" i="1"/>
  <c r="H428359" i="1"/>
  <c r="H304446" i="1"/>
  <c r="H80715" i="1"/>
  <c r="H32441" i="1"/>
  <c r="H677060" i="1"/>
  <c r="H429932" i="1"/>
  <c r="H842275" i="1"/>
  <c r="H642404" i="1"/>
  <c r="H853960" i="1"/>
  <c r="H595869" i="1"/>
  <c r="H799063" i="1"/>
  <c r="H591189" i="1"/>
  <c r="H370284" i="1"/>
  <c r="H20138" i="1"/>
  <c r="H134651" i="1"/>
  <c r="H370672" i="1"/>
  <c r="H402800" i="1"/>
  <c r="H215521" i="1"/>
  <c r="H815912" i="1"/>
  <c r="H855998" i="1"/>
  <c r="H721571" i="1"/>
  <c r="H506797" i="1"/>
  <c r="H516747" i="1"/>
  <c r="H358985" i="1"/>
  <c r="H128590" i="1"/>
  <c r="H641943" i="1"/>
  <c r="H492337" i="1"/>
  <c r="H859186" i="1"/>
  <c r="H394125" i="1"/>
  <c r="H377425" i="1"/>
  <c r="H448647" i="1"/>
  <c r="H4026" i="1"/>
  <c r="H182624" i="1"/>
  <c r="H336336" i="1"/>
  <c r="H449315" i="1"/>
  <c r="H599023" i="1"/>
  <c r="H331689" i="1"/>
  <c r="H67600" i="1"/>
  <c r="H337745" i="1"/>
  <c r="H822683" i="1"/>
  <c r="H289117" i="1"/>
  <c r="H460485" i="1"/>
  <c r="H364842" i="1"/>
  <c r="H2387" i="1"/>
  <c r="H483832" i="1"/>
  <c r="H831421" i="1"/>
  <c r="H242387" i="1"/>
  <c r="H769327" i="1"/>
  <c r="H724239" i="1"/>
  <c r="H213710" i="1"/>
  <c r="H191703" i="1"/>
  <c r="H864198" i="1"/>
  <c r="H750116" i="1"/>
  <c r="H527470" i="1"/>
  <c r="H481227" i="1"/>
  <c r="H53898" i="1"/>
  <c r="H771408" i="1"/>
  <c r="H257874" i="1"/>
  <c r="H1922" i="1"/>
  <c r="H225526" i="1"/>
  <c r="H117127" i="1"/>
  <c r="H869445" i="1"/>
  <c r="H624546" i="1"/>
  <c r="H636783" i="1"/>
  <c r="H536706" i="1"/>
  <c r="H756012" i="1"/>
  <c r="H375797" i="1"/>
  <c r="H555142" i="1"/>
  <c r="H270597" i="1"/>
  <c r="H100567" i="1"/>
  <c r="H71978" i="1"/>
  <c r="H408371" i="1"/>
  <c r="H696549" i="1"/>
  <c r="H167286" i="1"/>
  <c r="H136429" i="1"/>
  <c r="H612424" i="1"/>
  <c r="H667972" i="1"/>
  <c r="H123881" i="1"/>
  <c r="H716766" i="1"/>
  <c r="H41398" i="1"/>
  <c r="H569258" i="1"/>
  <c r="H800191" i="1"/>
  <c r="H818835" i="1"/>
  <c r="H535780" i="1"/>
  <c r="H319389" i="1"/>
  <c r="H390968" i="1"/>
  <c r="H443493" i="1"/>
  <c r="H686496" i="1"/>
  <c r="H425399" i="1"/>
  <c r="H128589" i="1"/>
  <c r="H835715" i="1"/>
  <c r="H495478" i="1"/>
  <c r="H323543" i="1"/>
  <c r="H582682" i="1"/>
  <c r="H176874" i="1"/>
  <c r="H732735" i="1"/>
  <c r="H309028" i="1"/>
  <c r="H189510" i="1"/>
  <c r="H52780" i="1"/>
  <c r="H824317" i="1"/>
  <c r="H623069" i="1"/>
  <c r="H587769" i="1"/>
  <c r="H505424" i="1"/>
  <c r="H236117" i="1"/>
  <c r="H487008" i="1"/>
  <c r="H654161" i="1"/>
  <c r="H107660" i="1"/>
  <c r="H142922" i="1"/>
  <c r="H780226" i="1"/>
  <c r="H842496" i="1"/>
  <c r="H783704" i="1"/>
  <c r="H362129" i="1"/>
  <c r="H31038" i="1"/>
  <c r="H503995" i="1"/>
  <c r="H30073" i="1"/>
  <c r="H316655" i="1"/>
  <c r="H40519" i="1"/>
  <c r="H334841" i="1"/>
  <c r="H118663" i="1"/>
  <c r="H754117" i="1"/>
  <c r="H167794" i="1"/>
  <c r="H505423" i="1"/>
  <c r="H101990" i="1"/>
  <c r="H398426" i="1"/>
  <c r="H599761" i="1"/>
  <c r="H395597" i="1"/>
  <c r="H615735" i="1"/>
  <c r="H522965" i="1"/>
  <c r="H385244" i="1"/>
  <c r="H470741" i="1"/>
  <c r="H829669" i="1"/>
  <c r="H480038" i="1"/>
  <c r="H736996" i="1"/>
  <c r="H633079" i="1"/>
  <c r="H859185" i="1"/>
  <c r="H351289" i="1"/>
  <c r="H631946" i="1"/>
  <c r="H586547" i="1"/>
  <c r="H824874" i="1"/>
  <c r="H44990" i="1"/>
  <c r="H195475" i="1"/>
  <c r="H452762" i="1"/>
  <c r="H810104" i="1"/>
  <c r="H200677" i="1"/>
  <c r="H122281" i="1"/>
  <c r="H265575" i="1"/>
  <c r="H673198" i="1"/>
  <c r="H91590" i="1"/>
  <c r="H614944" i="1"/>
  <c r="H150883" i="1"/>
  <c r="H804289" i="1"/>
  <c r="H197039" i="1"/>
  <c r="H847476" i="1"/>
  <c r="H651024" i="1"/>
  <c r="H688436" i="1"/>
  <c r="H736995" i="1"/>
  <c r="H149758" i="1"/>
  <c r="H410667" i="1"/>
  <c r="H653204" i="1"/>
  <c r="H640829" i="1"/>
  <c r="H784642" i="1"/>
  <c r="H35197" i="1"/>
  <c r="H487308" i="1"/>
  <c r="H43806" i="1"/>
  <c r="H802823" i="1"/>
  <c r="H335654" i="1"/>
  <c r="H273835" i="1"/>
  <c r="H663315" i="1"/>
  <c r="H692424" i="1"/>
  <c r="H397484" i="1"/>
  <c r="H510424" i="1"/>
  <c r="H329224" i="1"/>
  <c r="H168307" i="1"/>
  <c r="H312168" i="1"/>
  <c r="H854907" i="1"/>
  <c r="H353487" i="1"/>
  <c r="H862353" i="1"/>
  <c r="H439534" i="1"/>
  <c r="H692423" i="1"/>
  <c r="H786615" i="1"/>
  <c r="H519123" i="1"/>
  <c r="H201173" i="1"/>
  <c r="H709913" i="1"/>
  <c r="H672603" i="1"/>
  <c r="H387569" i="1"/>
  <c r="H834633" i="1"/>
  <c r="H677680" i="1"/>
  <c r="H197463" i="1"/>
  <c r="H568996" i="1"/>
  <c r="H31903" i="1"/>
  <c r="H355542" i="1"/>
  <c r="H465792" i="1"/>
  <c r="H678017" i="1"/>
  <c r="H519305" i="1"/>
  <c r="H765334" i="1"/>
  <c r="H778910" i="1"/>
  <c r="H559744" i="1"/>
  <c r="H293856" i="1"/>
  <c r="H359066" i="1"/>
  <c r="H599286" i="1"/>
  <c r="H741215" i="1"/>
  <c r="H667971" i="1"/>
  <c r="H203404" i="1"/>
  <c r="H661571" i="1"/>
  <c r="H139439" i="1"/>
  <c r="H210378" i="1"/>
  <c r="H105943" i="1"/>
  <c r="H61662" i="1"/>
  <c r="H171852" i="1"/>
  <c r="H127718" i="1"/>
  <c r="H109815" i="1"/>
  <c r="H109284" i="1"/>
  <c r="H541318" i="1"/>
  <c r="H586019" i="1"/>
  <c r="H158689" i="1"/>
  <c r="H624768" i="1"/>
  <c r="H46014" i="1"/>
  <c r="H189088" i="1"/>
  <c r="H683362" i="1"/>
  <c r="H37817" i="1"/>
  <c r="H218556" i="1"/>
  <c r="H126198" i="1"/>
  <c r="H687280" i="1"/>
  <c r="H94282" i="1"/>
  <c r="H831893" i="1"/>
  <c r="H385951" i="1"/>
  <c r="H379108" i="1"/>
  <c r="H633208" i="1"/>
  <c r="H208805" i="1"/>
  <c r="H417813" i="1"/>
  <c r="H843416" i="1"/>
  <c r="H299055" i="1"/>
  <c r="H205367" i="1"/>
  <c r="H106886" i="1"/>
  <c r="H419402" i="1"/>
  <c r="H27900" i="1"/>
  <c r="H148203" i="1"/>
  <c r="H358486" i="1"/>
  <c r="H412427" i="1"/>
  <c r="H340909" i="1"/>
  <c r="H694948" i="1"/>
  <c r="H516114" i="1"/>
  <c r="H558591" i="1"/>
  <c r="H494835" i="1"/>
  <c r="H62747" i="1"/>
  <c r="H792848" i="1"/>
  <c r="H561472" i="1"/>
  <c r="H602613" i="1"/>
  <c r="H457582" i="1"/>
  <c r="H575308" i="1"/>
  <c r="H37816" i="1"/>
  <c r="H360551" i="1"/>
  <c r="H816089" i="1"/>
  <c r="H661225" i="1"/>
  <c r="H256791" i="1"/>
  <c r="H111396" i="1"/>
  <c r="H498988" i="1"/>
  <c r="H544126" i="1"/>
  <c r="H630758" i="1"/>
  <c r="H202071" i="1"/>
  <c r="H484129" i="1"/>
  <c r="H648403" i="1"/>
  <c r="H533834" i="1"/>
  <c r="H606283" i="1"/>
  <c r="H174736" i="1"/>
  <c r="H35621" i="1"/>
  <c r="H398170" i="1"/>
  <c r="H145629" i="1"/>
  <c r="H221535" i="1"/>
  <c r="H12980" i="1"/>
  <c r="H204777" i="1"/>
  <c r="H172169" i="1"/>
  <c r="H153414" i="1"/>
  <c r="H335125" i="1"/>
  <c r="H360730" i="1"/>
  <c r="H493737" i="1"/>
  <c r="H101740" i="1"/>
  <c r="H744027" i="1"/>
  <c r="H522502" i="1"/>
  <c r="H768722" i="1"/>
  <c r="H516113" i="1"/>
  <c r="H482375" i="1"/>
  <c r="H125937" i="1"/>
  <c r="H714373" i="1"/>
  <c r="H204428" i="1"/>
  <c r="H493080" i="1"/>
  <c r="H771407" i="1"/>
  <c r="H749855" i="1"/>
  <c r="H513349" i="1"/>
  <c r="H422298" i="1"/>
  <c r="H224785" i="1"/>
  <c r="H827228" i="1"/>
  <c r="H746286" i="1"/>
  <c r="H34105" i="1"/>
  <c r="H543376" i="1"/>
  <c r="H704370" i="1"/>
  <c r="H191238" i="1"/>
  <c r="H131492" i="1"/>
  <c r="H48481" i="1"/>
  <c r="H257873" i="1"/>
  <c r="H687078" i="1"/>
  <c r="H637040" i="1"/>
  <c r="H588732" i="1"/>
  <c r="H241463" i="1"/>
  <c r="H518961" i="1"/>
  <c r="H140016" i="1"/>
  <c r="H68150" i="1"/>
  <c r="H677427" i="1"/>
  <c r="H201172" i="1"/>
  <c r="H616647" i="1"/>
  <c r="H543642" i="1"/>
  <c r="H771048" i="1"/>
  <c r="H433861" i="1"/>
  <c r="H57768" i="1"/>
  <c r="H249274" i="1"/>
  <c r="H148533" i="1"/>
  <c r="H725989" i="1"/>
  <c r="H203505" i="1"/>
  <c r="H615541" i="1"/>
  <c r="H512950" i="1"/>
  <c r="H18284" i="1"/>
  <c r="H67599" i="1"/>
  <c r="H507921" i="1"/>
  <c r="H789393" i="1"/>
  <c r="H826791" i="1"/>
  <c r="H633809" i="1"/>
  <c r="H283625" i="1"/>
  <c r="H855997" i="1"/>
  <c r="H64390" i="1"/>
  <c r="H668476" i="1"/>
  <c r="H19185" i="1"/>
  <c r="H127564" i="1"/>
  <c r="H32694" i="1"/>
  <c r="H861442" i="1"/>
  <c r="H1921" i="1"/>
  <c r="H400556" i="1"/>
  <c r="H797213" i="1"/>
  <c r="H102196" i="1"/>
  <c r="H197038" i="1"/>
  <c r="H855752" i="1"/>
  <c r="H125480" i="1"/>
  <c r="H587024" i="1"/>
  <c r="H368693" i="1"/>
  <c r="H826017" i="1"/>
  <c r="H348218" i="1"/>
  <c r="H569257" i="1"/>
  <c r="H162213" i="1"/>
  <c r="H762622" i="1"/>
  <c r="H814819" i="1"/>
  <c r="H348415" i="1"/>
  <c r="H244765" i="1"/>
  <c r="H406996" i="1"/>
  <c r="H842073" i="1"/>
  <c r="H271117" i="1"/>
  <c r="H340908" i="1"/>
  <c r="H321233" i="1"/>
  <c r="H842705" i="1"/>
  <c r="H201171" i="1"/>
  <c r="H268516" i="1"/>
  <c r="H716669" i="1"/>
  <c r="H248877" i="1"/>
  <c r="H513348" i="1"/>
  <c r="H560608" i="1"/>
  <c r="H776950" i="1"/>
  <c r="H448452" i="1"/>
  <c r="H414493" i="1"/>
  <c r="H859184" i="1"/>
  <c r="H597809" i="1"/>
  <c r="H151919" i="1"/>
  <c r="H627255" i="1"/>
  <c r="H790217" i="1"/>
  <c r="H487307" i="1"/>
  <c r="H265449" i="1"/>
  <c r="H240369" i="1"/>
  <c r="H803097" i="1"/>
  <c r="H614533" i="1"/>
  <c r="H136771" i="1"/>
  <c r="H795248" i="1"/>
  <c r="H355999" i="1"/>
  <c r="H770108" i="1"/>
  <c r="H686776" i="1"/>
  <c r="H349364" i="1"/>
  <c r="H507164" i="1"/>
  <c r="H92518" i="1"/>
  <c r="H432117" i="1"/>
  <c r="H238464" i="1"/>
  <c r="H568814" i="1"/>
  <c r="H52135" i="1"/>
  <c r="H7890" i="1"/>
  <c r="H282308" i="1"/>
  <c r="H852716" i="1"/>
  <c r="H12688" i="1"/>
  <c r="H373236" i="1"/>
  <c r="H520927" i="1"/>
  <c r="H357155" i="1"/>
  <c r="H718598" i="1"/>
  <c r="H405665" i="1"/>
  <c r="H601225" i="1"/>
  <c r="H671370" i="1"/>
  <c r="H142371" i="1"/>
  <c r="H678773" i="1"/>
  <c r="H806390" i="1"/>
  <c r="H550039" i="1"/>
  <c r="H717611" i="1"/>
  <c r="H616111" i="1"/>
  <c r="H803583" i="1"/>
  <c r="H336965" i="1"/>
  <c r="H390410" i="1"/>
  <c r="H229750" i="1"/>
  <c r="H223640" i="1"/>
  <c r="H757354" i="1"/>
  <c r="H509281" i="1"/>
  <c r="H97306" i="1"/>
  <c r="H180394" i="1"/>
  <c r="H538014" i="1"/>
  <c r="H613170" i="1"/>
  <c r="H177592" i="1"/>
  <c r="H362128" i="1"/>
  <c r="H93189" i="1"/>
  <c r="H856284" i="1"/>
  <c r="H736994" i="1"/>
  <c r="H493624" i="1"/>
  <c r="H216028" i="1"/>
  <c r="H124789" i="1"/>
  <c r="H275388" i="1"/>
  <c r="H317409" i="1"/>
  <c r="H283488" i="1"/>
  <c r="H80892" i="1"/>
  <c r="H350000" i="1"/>
  <c r="H578399" i="1"/>
  <c r="H470264" i="1"/>
  <c r="H36788" i="1"/>
  <c r="H408765" i="1"/>
  <c r="H666405" i="1"/>
  <c r="H155401" i="1"/>
  <c r="H16883" i="1"/>
  <c r="H569256" i="1"/>
  <c r="H224784" i="1"/>
  <c r="H245684" i="1"/>
  <c r="H623763" i="1"/>
  <c r="H742808" i="1"/>
  <c r="H112338" i="1"/>
  <c r="H193008" i="1"/>
  <c r="H196542" i="1"/>
  <c r="H853512" i="1"/>
  <c r="H372076" i="1"/>
  <c r="H778192" i="1"/>
  <c r="H514437" i="1"/>
  <c r="H32998" i="1"/>
  <c r="H404073" i="1"/>
  <c r="H501377" i="1"/>
  <c r="H391699" i="1"/>
  <c r="H804288" i="1"/>
  <c r="H755390" i="1"/>
  <c r="H840214" i="1"/>
  <c r="H538545" i="1"/>
  <c r="H347283" i="1"/>
  <c r="H358984" i="1"/>
  <c r="H453191" i="1"/>
  <c r="H277487" i="1"/>
  <c r="H339189" i="1"/>
  <c r="H194945" i="1"/>
  <c r="H861206" i="1"/>
  <c r="H831420" i="1"/>
  <c r="H364841" i="1"/>
  <c r="H808677" i="1"/>
  <c r="H443492" i="1"/>
  <c r="H502124" i="1"/>
  <c r="H572149" i="1"/>
  <c r="H110286" i="1"/>
  <c r="H795159" i="1"/>
  <c r="H427602" i="1"/>
  <c r="H87675" i="1"/>
  <c r="H372476" i="1"/>
  <c r="H355541" i="1"/>
  <c r="H517463" i="1"/>
  <c r="H760823" i="1"/>
  <c r="H553107" i="1"/>
  <c r="H712697" i="1"/>
  <c r="H823316" i="1"/>
  <c r="H791531" i="1"/>
  <c r="H724238" i="1"/>
  <c r="H72096" i="1"/>
  <c r="H78645" i="1"/>
  <c r="H106972" i="1"/>
  <c r="H551854" i="1"/>
  <c r="H225771" i="1"/>
  <c r="H795158" i="1"/>
  <c r="H799494" i="1"/>
  <c r="H120156" i="1"/>
  <c r="H726786" i="1"/>
  <c r="H6140" i="1"/>
  <c r="H318015" i="1"/>
  <c r="H340335" i="1"/>
  <c r="H237238" i="1"/>
  <c r="H307030" i="1"/>
  <c r="H287161" i="1"/>
  <c r="H570051" i="1"/>
  <c r="H863539" i="1"/>
  <c r="H821868" i="1"/>
  <c r="H145949" i="1"/>
  <c r="H778909" i="1"/>
  <c r="H374629" i="1"/>
  <c r="H83031" i="1"/>
  <c r="H533465" i="1"/>
  <c r="H548479" i="1"/>
  <c r="H404609" i="1"/>
  <c r="H70060" i="1"/>
  <c r="H606543" i="1"/>
  <c r="H131832" i="1"/>
  <c r="H248079" i="1"/>
  <c r="H307500" i="1"/>
  <c r="H353666" i="1"/>
  <c r="H660646" i="1"/>
  <c r="H545387" i="1"/>
  <c r="H488674" i="1"/>
  <c r="H507579" i="1"/>
  <c r="H757682" i="1"/>
  <c r="H29203" i="1"/>
  <c r="H636257" i="1"/>
  <c r="H839117" i="1"/>
  <c r="H361099" i="1"/>
  <c r="H125800" i="1"/>
  <c r="H735811" i="1"/>
  <c r="H189275" i="1"/>
  <c r="H30846" i="1"/>
  <c r="H325012" i="1"/>
  <c r="H594201" i="1"/>
  <c r="H484361" i="1"/>
  <c r="H658108" i="1"/>
  <c r="H667054" i="1"/>
  <c r="H224683" i="1"/>
  <c r="H25744" i="1"/>
  <c r="H327749" i="1"/>
  <c r="H512188" i="1"/>
  <c r="H8429" i="1"/>
  <c r="H519825" i="1"/>
  <c r="H661570" i="1"/>
  <c r="H388420" i="1"/>
  <c r="H620191" i="1"/>
  <c r="H142067" i="1"/>
  <c r="H80579" i="1"/>
  <c r="H394713" i="1"/>
  <c r="H306114" i="1"/>
  <c r="H858344" i="1"/>
  <c r="H140348" i="1"/>
  <c r="H97673" i="1"/>
  <c r="H321232" i="1"/>
  <c r="H407507" i="1"/>
  <c r="H125249" i="1"/>
  <c r="H93188" i="1"/>
  <c r="H313308" i="1"/>
  <c r="H329054" i="1"/>
  <c r="H773696" i="1"/>
  <c r="H832527" i="1"/>
  <c r="H761905" i="1"/>
  <c r="H81211" i="1"/>
  <c r="H634541" i="1"/>
  <c r="H834632" i="1"/>
  <c r="H557100" i="1"/>
  <c r="H342673" i="1"/>
  <c r="H618725" i="1"/>
  <c r="H532936" i="1"/>
  <c r="H729187" i="1"/>
  <c r="H159193" i="1"/>
  <c r="H324966" i="1"/>
  <c r="H270421" i="1"/>
  <c r="H187598" i="1"/>
  <c r="H213433" i="1"/>
  <c r="H456428" i="1"/>
  <c r="H864197" i="1"/>
  <c r="H329109" i="1"/>
  <c r="H461859" i="1"/>
  <c r="H412849" i="1"/>
  <c r="H331885" i="1"/>
  <c r="H789113" i="1"/>
  <c r="H331688" i="1"/>
  <c r="H711819" i="1"/>
  <c r="H228757" i="1"/>
  <c r="H146929" i="1"/>
  <c r="H265574" i="1"/>
  <c r="H288061" i="1"/>
  <c r="H768973" i="1"/>
  <c r="H68981" i="1"/>
  <c r="H441950" i="1"/>
  <c r="H587592" i="1"/>
  <c r="H415559" i="1"/>
  <c r="H18758" i="1"/>
  <c r="H480287" i="1"/>
  <c r="H612935" i="1"/>
  <c r="H310814" i="1"/>
  <c r="H830672" i="1"/>
  <c r="H569255" i="1"/>
  <c r="H719214" i="1"/>
  <c r="H631505" i="1"/>
  <c r="H843990" i="1"/>
  <c r="H209463" i="1"/>
  <c r="H275387" i="1"/>
  <c r="H629589" i="1"/>
  <c r="H273313" i="1"/>
  <c r="H607916" i="1"/>
  <c r="H497449" i="1"/>
  <c r="H174631" i="1"/>
  <c r="H680516" i="1"/>
  <c r="H214860" i="1"/>
  <c r="H820687" i="1"/>
  <c r="H47788" i="1"/>
  <c r="H567331" i="1"/>
  <c r="H383048" i="1"/>
  <c r="H342299" i="1"/>
  <c r="H522251" i="1"/>
  <c r="H711648" i="1"/>
  <c r="H735632" i="1"/>
  <c r="H562426" i="1"/>
  <c r="H541021" i="1"/>
  <c r="H528580" i="1"/>
  <c r="H478753" i="1"/>
  <c r="H656852" i="1"/>
  <c r="H714083" i="1"/>
  <c r="H38363" i="1"/>
  <c r="H411202" i="1"/>
  <c r="H556276" i="1"/>
  <c r="H51845" i="1"/>
  <c r="H363480" i="1"/>
  <c r="H161851" i="1"/>
  <c r="H144705" i="1"/>
  <c r="H495757" i="1"/>
  <c r="H717610" i="1"/>
  <c r="H735280" i="1"/>
  <c r="H157333" i="1"/>
  <c r="H369528" i="1"/>
  <c r="H429144" i="1"/>
  <c r="H201170" i="1"/>
  <c r="H695731" i="1"/>
  <c r="H393583" i="1"/>
  <c r="H865212" i="1"/>
  <c r="H523965" i="1"/>
  <c r="H45736" i="1"/>
  <c r="H791405" i="1"/>
  <c r="H362127" i="1"/>
  <c r="H332171" i="1"/>
  <c r="H344764" i="1"/>
  <c r="H223163" i="1"/>
  <c r="H252582" i="1"/>
  <c r="H688927" i="1"/>
  <c r="H391492" i="1"/>
  <c r="H552361" i="1"/>
  <c r="H336568" i="1"/>
  <c r="H852240" i="1"/>
  <c r="H706466" i="1"/>
  <c r="H615734" i="1"/>
  <c r="H493623" i="1"/>
  <c r="H540193" i="1"/>
  <c r="H760126" i="1"/>
  <c r="H843572" i="1"/>
  <c r="H451112" i="1"/>
  <c r="H790129" i="1"/>
  <c r="H389677" i="1"/>
  <c r="H474687" i="1"/>
  <c r="H565425" i="1"/>
  <c r="H424107" i="1"/>
  <c r="H27028" i="1"/>
  <c r="H302724" i="1"/>
  <c r="H71610" i="1"/>
  <c r="H379827" i="1"/>
  <c r="H49450" i="1"/>
  <c r="H270010" i="1"/>
  <c r="H794433" i="1"/>
  <c r="H785240" i="1"/>
  <c r="H417199" i="1"/>
  <c r="H426220" i="1"/>
  <c r="H732545" i="1"/>
  <c r="H55422" i="1"/>
  <c r="H316733" i="1"/>
  <c r="H270786" i="1"/>
  <c r="H527859" i="1"/>
  <c r="H438685" i="1"/>
  <c r="H297493" i="1"/>
  <c r="H662987" i="1"/>
  <c r="H710454" i="1"/>
  <c r="H128976" i="1"/>
  <c r="H146525" i="1"/>
  <c r="H140015" i="1"/>
  <c r="H382880" i="1"/>
  <c r="H146684" i="1"/>
  <c r="H463753" i="1"/>
  <c r="H253619" i="1"/>
  <c r="H533059" i="1"/>
  <c r="H343352" i="1"/>
  <c r="H123132" i="1"/>
  <c r="H303777" i="1"/>
  <c r="H792408" i="1"/>
  <c r="H4238" i="1"/>
  <c r="H759867" i="1"/>
  <c r="H706052" i="1"/>
  <c r="H496337" i="1"/>
  <c r="H467317" i="1"/>
  <c r="H526823" i="1"/>
  <c r="H132789" i="1"/>
  <c r="H444060" i="1"/>
  <c r="H370671" i="1"/>
  <c r="H652038" i="1"/>
  <c r="H107578" i="1"/>
  <c r="H772534" i="1"/>
  <c r="H260607" i="1"/>
  <c r="H543753" i="1"/>
  <c r="H619692" i="1"/>
  <c r="H324375" i="1"/>
  <c r="H301336" i="1"/>
  <c r="H109485" i="1"/>
  <c r="H561651" i="1"/>
  <c r="H645881" i="1"/>
  <c r="H3791" i="1"/>
  <c r="H55421" i="1"/>
  <c r="H503147" i="1"/>
  <c r="H840123" i="1"/>
  <c r="H88625" i="1"/>
  <c r="H252581" i="1"/>
  <c r="H247523" i="1"/>
  <c r="H478836" i="1"/>
  <c r="H313849" i="1"/>
  <c r="H287878" i="1"/>
  <c r="H106273" i="1"/>
  <c r="H197037" i="1"/>
  <c r="H89216" i="1"/>
  <c r="H203989" i="1"/>
  <c r="H766774" i="1"/>
  <c r="H429597" i="1"/>
  <c r="H624545" i="1"/>
  <c r="H157087" i="1"/>
  <c r="H575807" i="1"/>
  <c r="H400703" i="1"/>
  <c r="H551853" i="1"/>
  <c r="H694042" i="1"/>
  <c r="H459999" i="1"/>
  <c r="H356713" i="1"/>
  <c r="H111244" i="1"/>
  <c r="H714082" i="1"/>
  <c r="H830041" i="1"/>
  <c r="H736818" i="1"/>
  <c r="H298394" i="1"/>
  <c r="H542164" i="1"/>
  <c r="H645301" i="1"/>
  <c r="H778704" i="1"/>
  <c r="H852456" i="1"/>
  <c r="H822203" i="1"/>
  <c r="H396241" i="1"/>
  <c r="H719683" i="1"/>
  <c r="H435430" i="1"/>
  <c r="H3790" i="1"/>
  <c r="H446722" i="1"/>
  <c r="H517226" i="1"/>
  <c r="H581765" i="1"/>
  <c r="H267486" i="1"/>
  <c r="H423038" i="1"/>
  <c r="H336783" i="1"/>
  <c r="H718704" i="1"/>
  <c r="H266532" i="1"/>
  <c r="H730180" i="1"/>
  <c r="H374800" i="1"/>
  <c r="H142370" i="1"/>
  <c r="H498084" i="1"/>
  <c r="H672726" i="1"/>
  <c r="H183729" i="1"/>
  <c r="H703108" i="1"/>
  <c r="H3789" i="1"/>
  <c r="H241462" i="1"/>
  <c r="H467063" i="1"/>
  <c r="H258247" i="1"/>
  <c r="H854478" i="1"/>
  <c r="H89887" i="1"/>
  <c r="H848129" i="1"/>
  <c r="H553106" i="1"/>
  <c r="H774504" i="1"/>
  <c r="H553330" i="1"/>
  <c r="H715688" i="1"/>
  <c r="H839703" i="1"/>
  <c r="H34513" i="1"/>
  <c r="H766773" i="1"/>
  <c r="H807837" i="1"/>
  <c r="H661569" i="1"/>
  <c r="H192237" i="1"/>
  <c r="H457958" i="1"/>
  <c r="H457581" i="1"/>
  <c r="H117834" i="1"/>
  <c r="H359584" i="1"/>
  <c r="H822202" i="1"/>
  <c r="H409106" i="1"/>
  <c r="H325453" i="1"/>
  <c r="H173149" i="1"/>
  <c r="H868861" i="1"/>
  <c r="H623762" i="1"/>
  <c r="H593746" i="1"/>
  <c r="H663212" i="1"/>
  <c r="H274621" i="1"/>
  <c r="H534272" i="1"/>
  <c r="H482780" i="1"/>
  <c r="H850631" i="1"/>
  <c r="H352360" i="1"/>
  <c r="H179581" i="1"/>
  <c r="H723033" i="1"/>
  <c r="H87544" i="1"/>
  <c r="H767083" i="1"/>
  <c r="H727956" i="1"/>
  <c r="H76532" i="1"/>
  <c r="H231213" i="1"/>
  <c r="H307409" i="1"/>
  <c r="H106885" i="1"/>
  <c r="H196382" i="1"/>
  <c r="H327371" i="1"/>
  <c r="H55557" i="1"/>
  <c r="H563026" i="1"/>
  <c r="H829893" i="1"/>
  <c r="H252933" i="1"/>
  <c r="H850006" i="1"/>
  <c r="H375144" i="1"/>
  <c r="H781599" i="1"/>
  <c r="H628351" i="1"/>
  <c r="H224682" i="1"/>
  <c r="H859183" i="1"/>
  <c r="H832155" i="1"/>
  <c r="H178660" i="1"/>
  <c r="H579125" i="1"/>
  <c r="H330702" i="1"/>
  <c r="H780328" i="1"/>
  <c r="H722704" i="1"/>
  <c r="H166252" i="1"/>
  <c r="H460863" i="1"/>
  <c r="H98649" i="1"/>
  <c r="H522964" i="1"/>
  <c r="H520490" i="1"/>
  <c r="H561471" i="1"/>
  <c r="H351392" i="1"/>
  <c r="H58845" i="1"/>
  <c r="H758441" i="1"/>
  <c r="H868186" i="1"/>
  <c r="H60612" i="1"/>
  <c r="H420174" i="1"/>
  <c r="H32621" i="1"/>
  <c r="H272489" i="1"/>
  <c r="H81778" i="1"/>
  <c r="H546031" i="1"/>
  <c r="H216509" i="1"/>
  <c r="H554094" i="1"/>
  <c r="H316899" i="1"/>
  <c r="H101232" i="1"/>
  <c r="H735040" i="1"/>
  <c r="H629194" i="1"/>
  <c r="H26584" i="1"/>
  <c r="H715687" i="1"/>
  <c r="H748187" i="1"/>
  <c r="H296721" i="1"/>
  <c r="H475567" i="1"/>
  <c r="H344411" i="1"/>
  <c r="H45156" i="1"/>
  <c r="H626143" i="1"/>
  <c r="H680515" i="1"/>
  <c r="H523964" i="1"/>
  <c r="H170638" i="1"/>
  <c r="H11850" i="1"/>
  <c r="H386059" i="1"/>
  <c r="H548096" i="1"/>
  <c r="H817249" i="1"/>
  <c r="H518496" i="1"/>
  <c r="H307330" i="1"/>
  <c r="H523580" i="1"/>
  <c r="H576211" i="1"/>
  <c r="H649411" i="1"/>
  <c r="H476288" i="1"/>
  <c r="H278998" i="1"/>
  <c r="H750612" i="1"/>
  <c r="H490805" i="1"/>
  <c r="H240914" i="1"/>
  <c r="H790660" i="1"/>
  <c r="H258152" i="1"/>
  <c r="H677679" i="1"/>
  <c r="H14931" i="1"/>
  <c r="H563540" i="1"/>
  <c r="H118119" i="1"/>
  <c r="H283038" i="1"/>
  <c r="H326376" i="1"/>
  <c r="H160638" i="1"/>
  <c r="H350639" i="1"/>
  <c r="H853959" i="1"/>
  <c r="H838708" i="1"/>
  <c r="H855751" i="1"/>
  <c r="H127481" i="1"/>
  <c r="H536705" i="1"/>
  <c r="H96715" i="1"/>
  <c r="H323145" i="1"/>
  <c r="H279294" i="1"/>
  <c r="H466403" i="1"/>
  <c r="H108333" i="1"/>
  <c r="H190577" i="1"/>
  <c r="H323144" i="1"/>
  <c r="H264758" i="1"/>
  <c r="H540032" i="1"/>
  <c r="H197462" i="1"/>
  <c r="H530365" i="1"/>
  <c r="H227213" i="1"/>
  <c r="H803380" i="1"/>
  <c r="H829668" i="1"/>
  <c r="H607000" i="1"/>
  <c r="H186054" i="1"/>
  <c r="H782191" i="1"/>
  <c r="H694041" i="1"/>
  <c r="H410905" i="1"/>
  <c r="H616914" i="1"/>
  <c r="H631945" i="1"/>
  <c r="H27027" i="1"/>
  <c r="H498461" i="1"/>
  <c r="H519422" i="1"/>
  <c r="H756281" i="1"/>
  <c r="H67721" i="1"/>
  <c r="H843571" i="1"/>
  <c r="H213067" i="1"/>
  <c r="H641804" i="1"/>
  <c r="H262" i="1"/>
  <c r="H330054" i="1"/>
  <c r="H847475" i="1"/>
  <c r="H45735" i="1"/>
  <c r="H738969" i="1"/>
  <c r="H565601" i="1"/>
  <c r="H203829" i="1"/>
  <c r="H704575" i="1"/>
  <c r="H767646" i="1"/>
  <c r="H79657" i="1"/>
  <c r="H143550" i="1"/>
  <c r="H196771" i="1"/>
  <c r="H414680" i="1"/>
  <c r="H522366" i="1"/>
  <c r="H41345" i="1"/>
  <c r="H459268" i="1"/>
  <c r="H844237" i="1"/>
  <c r="H760559" i="1"/>
  <c r="H180340" i="1"/>
  <c r="H114132" i="1"/>
  <c r="H812724" i="1"/>
  <c r="H254" i="1"/>
  <c r="H802109" i="1"/>
  <c r="H578949" i="1"/>
  <c r="H267069" i="1"/>
  <c r="H385357" i="1"/>
  <c r="H639431" i="1"/>
  <c r="H113105" i="1"/>
  <c r="H629193" i="1"/>
  <c r="H447695" i="1"/>
  <c r="H101739" i="1"/>
  <c r="H795934" i="1"/>
  <c r="H777990" i="1"/>
  <c r="H252179" i="1"/>
  <c r="H351112" i="1"/>
  <c r="H579680" i="1"/>
  <c r="H601663" i="1"/>
  <c r="H786183" i="1"/>
  <c r="H178155" i="1"/>
  <c r="H710184" i="1"/>
  <c r="H645645" i="1"/>
  <c r="H319495" i="1"/>
  <c r="H223162" i="1"/>
  <c r="H364686" i="1"/>
  <c r="H536463" i="1"/>
  <c r="H208166" i="1"/>
  <c r="H197554" i="1"/>
  <c r="H843415" i="1"/>
  <c r="H503602" i="1"/>
  <c r="H379467" i="1"/>
  <c r="H664782" i="1"/>
  <c r="H432235" i="1"/>
  <c r="H790389" i="1"/>
  <c r="H708436" i="1"/>
  <c r="H173359" i="1"/>
  <c r="H190805" i="1"/>
  <c r="H660953" i="1"/>
  <c r="H751126" i="1"/>
  <c r="H550794" i="1"/>
  <c r="H641242" i="1"/>
  <c r="H154432" i="1"/>
  <c r="H301685" i="1"/>
  <c r="H361553" i="1"/>
  <c r="H741455" i="1"/>
  <c r="H292590" i="1"/>
  <c r="H186753" i="1"/>
  <c r="H309027" i="1"/>
  <c r="H351648" i="1"/>
  <c r="H770300" i="1"/>
  <c r="H276049" i="1"/>
  <c r="H178618" i="1"/>
  <c r="H656558" i="1"/>
  <c r="H595309" i="1"/>
  <c r="H183728" i="1"/>
  <c r="H599285" i="1"/>
  <c r="H546030" i="1"/>
  <c r="H832833" i="1"/>
  <c r="H860709" i="1"/>
  <c r="H376692" i="1"/>
  <c r="H504927" i="1"/>
  <c r="H58762" i="1"/>
  <c r="H291913" i="1"/>
  <c r="H423410" i="1"/>
  <c r="H771102" i="1"/>
  <c r="H112337" i="1"/>
  <c r="H516318" i="1"/>
  <c r="H716021" i="1"/>
  <c r="H356712" i="1"/>
  <c r="H552973" i="1"/>
  <c r="H606999" i="1"/>
  <c r="H813417" i="1"/>
  <c r="H203252" i="1"/>
  <c r="H367578" i="1"/>
  <c r="H833149" i="1"/>
  <c r="H531502" i="1"/>
  <c r="H420116" i="1"/>
  <c r="H785239" i="1"/>
  <c r="H582442" i="1"/>
  <c r="H260982" i="1"/>
  <c r="H344763" i="1"/>
  <c r="H7765" i="1"/>
  <c r="H157832" i="1"/>
  <c r="H557868" i="1"/>
  <c r="H167285" i="1"/>
  <c r="H28136" i="1"/>
  <c r="H580209" i="1"/>
  <c r="H692177" i="1"/>
  <c r="H806828" i="1"/>
  <c r="H302008" i="1"/>
  <c r="H258399" i="1"/>
  <c r="H321231" i="1"/>
  <c r="H697122" i="1"/>
  <c r="H437695" i="1"/>
  <c r="H634836" i="1"/>
  <c r="H824192" i="1"/>
  <c r="H660645" i="1"/>
  <c r="H314166" i="1"/>
  <c r="H778532" i="1"/>
  <c r="H75707" i="1"/>
  <c r="H738499" i="1"/>
  <c r="H847537" i="1"/>
  <c r="H856471" i="1"/>
  <c r="H244764" i="1"/>
  <c r="H10541" i="1"/>
  <c r="H524824" i="1"/>
  <c r="H353861" i="1"/>
  <c r="H656557" i="1"/>
  <c r="H300515" i="1"/>
  <c r="H512759" i="1"/>
  <c r="H376151" i="1"/>
  <c r="H499367" i="1"/>
  <c r="H445754" i="1"/>
  <c r="H862966" i="1"/>
  <c r="H68149" i="1"/>
  <c r="H259697" i="1"/>
  <c r="H618937" i="1"/>
  <c r="H292247" i="1"/>
  <c r="H551852" i="1"/>
  <c r="H229749" i="1"/>
  <c r="H405207" i="1"/>
  <c r="H144972" i="1"/>
  <c r="H288924" i="1"/>
  <c r="H780550" i="1"/>
  <c r="H425398" i="1"/>
  <c r="H108975" i="1"/>
  <c r="H436048" i="1"/>
  <c r="H574088" i="1"/>
  <c r="H689440" i="1"/>
  <c r="H804513" i="1"/>
  <c r="H459149" i="1"/>
  <c r="H9565" i="1"/>
  <c r="H266908" i="1"/>
  <c r="H317233" i="1"/>
  <c r="H28394" i="1"/>
  <c r="H569877" i="1"/>
  <c r="H36787" i="1"/>
  <c r="H861950" i="1"/>
  <c r="H862415" i="1"/>
  <c r="H564518" i="1"/>
  <c r="H476203" i="1"/>
  <c r="H589909" i="1"/>
  <c r="H509734" i="1"/>
  <c r="H625517" i="1"/>
  <c r="H620190" i="1"/>
  <c r="H127972" i="1"/>
  <c r="H281298" i="1"/>
  <c r="H766410" i="1"/>
  <c r="H579679" i="1"/>
  <c r="H216215" i="1"/>
  <c r="H11193" i="1"/>
  <c r="H36524" i="1"/>
  <c r="H307644" i="1"/>
  <c r="H132493" i="1"/>
  <c r="H439111" i="1"/>
  <c r="H191013" i="1"/>
  <c r="H608930" i="1"/>
  <c r="H585365" i="1"/>
  <c r="H369188" i="1"/>
  <c r="H179325" i="1"/>
  <c r="H438516" i="1"/>
  <c r="H700527" i="1"/>
  <c r="H697700" i="1"/>
  <c r="H121735" i="1"/>
  <c r="H26466" i="1"/>
  <c r="H813212" i="1"/>
  <c r="H197461" i="1"/>
  <c r="H247231" i="1"/>
  <c r="H484954" i="1"/>
  <c r="H85648" i="1"/>
  <c r="H208165" i="1"/>
  <c r="H506868" i="1"/>
  <c r="H602745" i="1"/>
  <c r="H718918" i="1"/>
  <c r="H354677" i="1"/>
  <c r="H578398" i="1"/>
  <c r="H600995" i="1"/>
  <c r="H96544" i="1"/>
  <c r="H613592" i="1"/>
  <c r="H327097" i="1"/>
  <c r="H237564" i="1"/>
  <c r="H838707" i="1"/>
  <c r="H720438" i="1"/>
  <c r="H371811" i="1"/>
  <c r="H84511" i="1"/>
  <c r="H357611" i="1"/>
  <c r="H583476" i="1"/>
  <c r="H636109" i="1"/>
  <c r="H803698" i="1"/>
  <c r="H828533" i="1"/>
  <c r="H108187" i="1"/>
  <c r="H122201" i="1"/>
  <c r="H276408" i="1"/>
  <c r="H494267" i="1"/>
  <c r="H679949" i="1"/>
  <c r="H248764" i="1"/>
  <c r="H668227" i="1"/>
  <c r="H272679" i="1"/>
  <c r="H272843" i="1"/>
  <c r="H760822" i="1"/>
  <c r="H593745" i="1"/>
  <c r="H122795" i="1"/>
  <c r="H734000" i="1"/>
  <c r="H599022" i="1"/>
  <c r="H810574" i="1"/>
  <c r="H113709" i="1"/>
  <c r="H786855" i="1"/>
  <c r="H159747" i="1"/>
  <c r="H295905" i="1"/>
  <c r="H134650" i="1"/>
  <c r="H783703" i="1"/>
  <c r="H571063" i="1"/>
  <c r="H443221" i="1"/>
  <c r="H788480" i="1"/>
  <c r="H438211" i="1"/>
  <c r="H45874" i="1"/>
  <c r="H352050" i="1"/>
  <c r="H659028" i="1"/>
  <c r="H295771" i="1"/>
  <c r="H319209" i="1"/>
  <c r="H828384" i="1"/>
  <c r="H366730" i="1"/>
  <c r="H626142" i="1"/>
  <c r="H994" i="1"/>
  <c r="H535183" i="1"/>
  <c r="H525089" i="1"/>
  <c r="H192083" i="1"/>
  <c r="H837096" i="1"/>
  <c r="H745017" i="1"/>
  <c r="H826906" i="1"/>
  <c r="H677426" i="1"/>
  <c r="H281297" i="1"/>
  <c r="H514928" i="1"/>
  <c r="H169022" i="1"/>
  <c r="H769326" i="1"/>
  <c r="H248763" i="1"/>
  <c r="H473320" i="1"/>
  <c r="H344662" i="1"/>
  <c r="H231615" i="1"/>
  <c r="H323542" i="1"/>
  <c r="H782520" i="1"/>
  <c r="H567615" i="1"/>
  <c r="H323893" i="1"/>
  <c r="H361975" i="1"/>
  <c r="H69382" i="1"/>
  <c r="H42164" i="1"/>
  <c r="H90687" i="1"/>
  <c r="H259339" i="1"/>
  <c r="H762192" i="1"/>
  <c r="H750115" i="1"/>
  <c r="H260211" i="1"/>
  <c r="H435113" i="1"/>
  <c r="H266185" i="1"/>
  <c r="H690476" i="1"/>
  <c r="H751887" i="1"/>
  <c r="H122794" i="1"/>
  <c r="H156347" i="1"/>
  <c r="H486173" i="1"/>
  <c r="H443067" i="1"/>
  <c r="H612027" i="1"/>
  <c r="H631944" i="1"/>
  <c r="H193007" i="1"/>
  <c r="H543375" i="1"/>
  <c r="H578750" i="1"/>
  <c r="H353860" i="1"/>
  <c r="H562704" i="1"/>
  <c r="H290154" i="1"/>
  <c r="H660806" i="1"/>
  <c r="H733571" i="1"/>
  <c r="H845015" i="1"/>
  <c r="H195474" i="1"/>
  <c r="H740027" i="1"/>
  <c r="H614532" i="1"/>
  <c r="H638586" i="1"/>
  <c r="H746162" i="1"/>
  <c r="H243832" i="1"/>
  <c r="H198543" i="1"/>
  <c r="H221690" i="1"/>
  <c r="H348553" i="1"/>
  <c r="H645880" i="1"/>
  <c r="H31602" i="1"/>
  <c r="H687279" i="1"/>
  <c r="H271219" i="1"/>
  <c r="H413090" i="1"/>
  <c r="H700862" i="1"/>
  <c r="H724887" i="1"/>
  <c r="H588373" i="1"/>
  <c r="H480472" i="1"/>
  <c r="H662717" i="1"/>
  <c r="H795525" i="1"/>
  <c r="H262141" i="1"/>
  <c r="H53589" i="1"/>
  <c r="H444270" i="1"/>
  <c r="H530364" i="1"/>
  <c r="H463933" i="1"/>
  <c r="H303904" i="1"/>
  <c r="H124438" i="1"/>
  <c r="H546468" i="1"/>
  <c r="H153644" i="1"/>
  <c r="H726516" i="1"/>
  <c r="H689879" i="1"/>
  <c r="H345644" i="1"/>
  <c r="H382581" i="1"/>
  <c r="H433860" i="1"/>
  <c r="H56496" i="1"/>
  <c r="H839485" i="1"/>
  <c r="H491196" i="1"/>
  <c r="H330219" i="1"/>
  <c r="H814449" i="1"/>
  <c r="H187298" i="1"/>
  <c r="H603999" i="1"/>
  <c r="H174880" i="1"/>
  <c r="H301426" i="1"/>
  <c r="H275065" i="1"/>
  <c r="H24035" i="1"/>
  <c r="H388419" i="1"/>
  <c r="H863982" i="1"/>
  <c r="H267973" i="1"/>
  <c r="H509933" i="1"/>
  <c r="H670541" i="1"/>
  <c r="H709009" i="1"/>
  <c r="H392258" i="1"/>
  <c r="H657086" i="1"/>
  <c r="H613837" i="1"/>
  <c r="H787572" i="1"/>
  <c r="H276048" i="1"/>
  <c r="H281296" i="1"/>
  <c r="H340473" i="1"/>
  <c r="H20696" i="1"/>
  <c r="H785902" i="1"/>
  <c r="H168207" i="1"/>
  <c r="H297492" i="1"/>
  <c r="H837476" i="1"/>
  <c r="H119692" i="1"/>
  <c r="H142066" i="1"/>
  <c r="H416666" i="1"/>
  <c r="H603168" i="1"/>
  <c r="H150882" i="1"/>
  <c r="H473849" i="1"/>
  <c r="H806560" i="1"/>
  <c r="H729552" i="1"/>
  <c r="H769685" i="1"/>
  <c r="H567330" i="1"/>
  <c r="H276047" i="1"/>
  <c r="H674585" i="1"/>
  <c r="H377424" i="1"/>
  <c r="H141052" i="1"/>
  <c r="H657774" i="1"/>
  <c r="H503601" i="1"/>
  <c r="H291398" i="1"/>
  <c r="H843149" i="1"/>
  <c r="H255817" i="1"/>
  <c r="H680232" i="1"/>
  <c r="H674875" i="1"/>
  <c r="H823819" i="1"/>
  <c r="H66522" i="1"/>
  <c r="H320049" i="1"/>
  <c r="H11004" i="1"/>
  <c r="H66900" i="1"/>
  <c r="H117833" i="1"/>
  <c r="H548362" i="1"/>
  <c r="H141872" i="1"/>
  <c r="H673789" i="1"/>
  <c r="H7446" i="1"/>
  <c r="H647654" i="1"/>
  <c r="H509932" i="1"/>
  <c r="H654414" i="1"/>
  <c r="H308496" i="1"/>
  <c r="H54299" i="1"/>
  <c r="H500828" i="1"/>
  <c r="H633207" i="1"/>
  <c r="H419002" i="1"/>
  <c r="H60493" i="1"/>
  <c r="H153946" i="1"/>
  <c r="H82373" i="1"/>
  <c r="H381229" i="1"/>
  <c r="H695730" i="1"/>
  <c r="H13551" i="1"/>
  <c r="H146075" i="1"/>
  <c r="H704193" i="1"/>
  <c r="H86970" i="1"/>
  <c r="H804698" i="1"/>
  <c r="H820435" i="1"/>
  <c r="H592224" i="1"/>
  <c r="H776949" i="1"/>
  <c r="H395466" i="1"/>
  <c r="H594581" i="1"/>
  <c r="H560889" i="1"/>
  <c r="H255699" i="1"/>
  <c r="H616186" i="1"/>
  <c r="H230154" i="1"/>
  <c r="H247775" i="1"/>
  <c r="H635378" i="1"/>
  <c r="H19581" i="1"/>
  <c r="H320996" i="1"/>
  <c r="H18283" i="1"/>
  <c r="H571736" i="1"/>
  <c r="H186170" i="1"/>
  <c r="H822075" i="1"/>
  <c r="H108974" i="1"/>
  <c r="H495861" i="1"/>
  <c r="H274232" i="1"/>
  <c r="H87917" i="1"/>
  <c r="H394197" i="1"/>
  <c r="H44132" i="1"/>
  <c r="H280262" i="1"/>
  <c r="H521204" i="1"/>
  <c r="H425111" i="1"/>
  <c r="H468288" i="1"/>
  <c r="H172407" i="1"/>
  <c r="H226167" i="1"/>
  <c r="H170192" i="1"/>
  <c r="H851310" i="1"/>
  <c r="H200394" i="1"/>
  <c r="H448796" i="1"/>
  <c r="H147932" i="1"/>
  <c r="H440077" i="1"/>
  <c r="H534679" i="1"/>
  <c r="H388058" i="1"/>
  <c r="H492888" i="1"/>
  <c r="H349783" i="1"/>
  <c r="H41463" i="1"/>
  <c r="H497448" i="1"/>
  <c r="H578100" i="1"/>
  <c r="H629946" i="1"/>
  <c r="H628877" i="1"/>
  <c r="H687940" i="1"/>
  <c r="H527648" i="1"/>
  <c r="H534271" i="1"/>
  <c r="H163290" i="1"/>
  <c r="H158286" i="1"/>
  <c r="H219921" i="1"/>
  <c r="H154983" i="1"/>
  <c r="H360161" i="1"/>
  <c r="H533464" i="1"/>
  <c r="H159746" i="1"/>
  <c r="H412426" i="1"/>
  <c r="H420915" i="1"/>
  <c r="H603026" i="1"/>
  <c r="H601662" i="1"/>
  <c r="H234909" i="1"/>
  <c r="H9963" i="1"/>
  <c r="H144229" i="1"/>
  <c r="H471350" i="1"/>
  <c r="H404608" i="1"/>
  <c r="H230381" i="1"/>
  <c r="H15547" i="1"/>
  <c r="H38413" i="1"/>
  <c r="H733334" i="1"/>
  <c r="H530737" i="1"/>
  <c r="H634145" i="1"/>
  <c r="H607748" i="1"/>
  <c r="H291667" i="1"/>
  <c r="H580518" i="1"/>
  <c r="H281641" i="1"/>
  <c r="H473187" i="1"/>
  <c r="H577195" i="1"/>
  <c r="H574203" i="1"/>
  <c r="H520926" i="1"/>
  <c r="H383292" i="1"/>
  <c r="H558590" i="1"/>
  <c r="H196875" i="1"/>
  <c r="H221407" i="1"/>
  <c r="H286049" i="1"/>
  <c r="H779244" i="1"/>
  <c r="H549693" i="1"/>
  <c r="H289116" i="1"/>
  <c r="H550038" i="1"/>
  <c r="H96381" i="1"/>
  <c r="H551097" i="1"/>
  <c r="H197460" i="1"/>
  <c r="H797616" i="1"/>
  <c r="H775858" i="1"/>
  <c r="H846420" i="1"/>
  <c r="H70416" i="1"/>
  <c r="H485894" i="1"/>
  <c r="H752105" i="1"/>
  <c r="H82820" i="1"/>
  <c r="H8428" i="1"/>
  <c r="H277260" i="1"/>
  <c r="H532935" i="1"/>
  <c r="H345855" i="1"/>
  <c r="H81457" i="1"/>
  <c r="H701249" i="1"/>
  <c r="H484953" i="1"/>
  <c r="H47613" i="1"/>
  <c r="H434507" i="1"/>
  <c r="H239497" i="1"/>
  <c r="H358157" i="1"/>
  <c r="H381628" i="1"/>
  <c r="H327748" i="1"/>
  <c r="H788076" i="1"/>
  <c r="H583791" i="1"/>
  <c r="H107225" i="1"/>
  <c r="H306534" i="1"/>
  <c r="H47431" i="1"/>
  <c r="H801015" i="1"/>
  <c r="H778703" i="1"/>
  <c r="H359583" i="1"/>
  <c r="H701865" i="1"/>
  <c r="H850779" i="1"/>
  <c r="H73659" i="1"/>
  <c r="H132926" i="1"/>
  <c r="H759866" i="1"/>
  <c r="H767347" i="1"/>
  <c r="H530114" i="1"/>
  <c r="H327747" i="1"/>
  <c r="H614656" i="1"/>
  <c r="H67374" i="1"/>
  <c r="H76009" i="1"/>
  <c r="H412088" i="1"/>
  <c r="H438515" i="1"/>
  <c r="H798174" i="1"/>
  <c r="H596425" i="1"/>
  <c r="H857985" i="1"/>
  <c r="H812723" i="1"/>
  <c r="H609060" i="1"/>
  <c r="H135804" i="1"/>
  <c r="H790065" i="1"/>
  <c r="H175481" i="1"/>
  <c r="H802337" i="1"/>
  <c r="H20473" i="1"/>
  <c r="H375143" i="1"/>
  <c r="H210546" i="1"/>
  <c r="H868040" i="1"/>
  <c r="H799192" i="1"/>
  <c r="H116869" i="1"/>
  <c r="H510423" i="1"/>
  <c r="H756280" i="1"/>
  <c r="H284451" i="1"/>
  <c r="H73240" i="1"/>
  <c r="H384709" i="1"/>
  <c r="H449769" i="1"/>
  <c r="H496687" i="1"/>
  <c r="H469411" i="1"/>
  <c r="H851596" i="1"/>
  <c r="H666682" i="1"/>
  <c r="H280261" i="1"/>
  <c r="H620189" i="1"/>
  <c r="H136564" i="1"/>
  <c r="H402582" i="1"/>
  <c r="H699432" i="1"/>
  <c r="H55145" i="1"/>
  <c r="H788075" i="1"/>
  <c r="H598074" i="1"/>
  <c r="H366729" i="1"/>
  <c r="H45734" i="1"/>
  <c r="H850005" i="1"/>
  <c r="H511533" i="1"/>
  <c r="H360350" i="1"/>
  <c r="H728205" i="1"/>
  <c r="H762621" i="1"/>
  <c r="H637602" i="1"/>
  <c r="H84636" i="1"/>
  <c r="H613352" i="1"/>
  <c r="H462716" i="1"/>
  <c r="H166617" i="1"/>
  <c r="H571735" i="1"/>
  <c r="H10429" i="1"/>
  <c r="H635800" i="1"/>
  <c r="H809525" i="1"/>
  <c r="H416040" i="1"/>
  <c r="H651023" i="1"/>
  <c r="H593744" i="1"/>
  <c r="H426591" i="1"/>
  <c r="H688708" i="1"/>
  <c r="H538163" i="1"/>
  <c r="H36142" i="1"/>
  <c r="H797820" i="1"/>
  <c r="H36786" i="1"/>
  <c r="H692682" i="1"/>
  <c r="H444892" i="1"/>
  <c r="H293855" i="1"/>
  <c r="H155136" i="1"/>
  <c r="H122631" i="1"/>
  <c r="H303997" i="1"/>
  <c r="H360025" i="1"/>
  <c r="H121481" i="1"/>
  <c r="H626742" i="1"/>
  <c r="H677059" i="1"/>
  <c r="H44008" i="1"/>
  <c r="H813712" i="1"/>
  <c r="H212486" i="1"/>
  <c r="H691019" i="1"/>
  <c r="H387163" i="1"/>
  <c r="H688707" i="1"/>
  <c r="H639143" i="1"/>
  <c r="H428486" i="1"/>
  <c r="H666932" i="1"/>
  <c r="H528011" i="1"/>
  <c r="H750611" i="1"/>
  <c r="H638585" i="1"/>
  <c r="H604421" i="1"/>
  <c r="H746491" i="1"/>
  <c r="H513551" i="1"/>
  <c r="H550477" i="1"/>
  <c r="H94895" i="1"/>
  <c r="H760558" i="1"/>
  <c r="H260606" i="1"/>
  <c r="H730873" i="1"/>
  <c r="H792847" i="1"/>
  <c r="H431172" i="1"/>
  <c r="H488898" i="1"/>
  <c r="H794885" i="1"/>
  <c r="H256665" i="1"/>
  <c r="H616913" i="1"/>
  <c r="H138974" i="1"/>
  <c r="H196541" i="1"/>
  <c r="H382580" i="1"/>
  <c r="H194584" i="1"/>
  <c r="H528457" i="1"/>
  <c r="H64890" i="1"/>
  <c r="H98003" i="1"/>
  <c r="H374799" i="1"/>
  <c r="H122630" i="1"/>
  <c r="H601419" i="1"/>
  <c r="H125571" i="1"/>
  <c r="H790871" i="1"/>
  <c r="H789112" i="1"/>
  <c r="H92087" i="1"/>
  <c r="H627561" i="1"/>
  <c r="H631943" i="1"/>
  <c r="H554433" i="1"/>
  <c r="H195473" i="1"/>
  <c r="H760557" i="1"/>
  <c r="H717609" i="1"/>
  <c r="H49128" i="1"/>
  <c r="H522611" i="1"/>
  <c r="H428239" i="1"/>
  <c r="H27468" i="1"/>
  <c r="H437435" i="1"/>
  <c r="H195036" i="1"/>
  <c r="H509280" i="1"/>
  <c r="H77475" i="1"/>
  <c r="H91313" i="1"/>
  <c r="H760125" i="1"/>
  <c r="H81777" i="1"/>
  <c r="H133784" i="1"/>
  <c r="H579678" i="1"/>
  <c r="H234908" i="1"/>
  <c r="H472196" i="1"/>
  <c r="H670696" i="1"/>
  <c r="H211843" i="1"/>
  <c r="H228576" i="1"/>
  <c r="H350488" i="1"/>
  <c r="H607747" i="1"/>
  <c r="H13142" i="1"/>
  <c r="H718050" i="1"/>
  <c r="H776948" i="1"/>
  <c r="H9564" i="1"/>
  <c r="H285889" i="1"/>
  <c r="H759559" i="1"/>
  <c r="H184595" i="1"/>
  <c r="H801578" i="1"/>
  <c r="H387277" i="1"/>
  <c r="H434506" i="1"/>
  <c r="H599966" i="1"/>
  <c r="H845609" i="1"/>
  <c r="H488897" i="1"/>
  <c r="H695943" i="1"/>
  <c r="H846159" i="1"/>
  <c r="H824628" i="1"/>
  <c r="H247774" i="1"/>
  <c r="H184173" i="1"/>
  <c r="H64704" i="1"/>
  <c r="H115658" i="1"/>
  <c r="H114673" i="1"/>
  <c r="H151257" i="1"/>
  <c r="H657909" i="1"/>
  <c r="H777201" i="1"/>
  <c r="H121187" i="1"/>
  <c r="H120296" i="1"/>
  <c r="H782640" i="1"/>
  <c r="H470448" i="1"/>
  <c r="H160044" i="1"/>
  <c r="H402718" i="1"/>
  <c r="H657428" i="1"/>
  <c r="H305692" i="1"/>
  <c r="H623346" i="1"/>
  <c r="H22541" i="1"/>
  <c r="H19052" i="1"/>
  <c r="H327096" i="1"/>
  <c r="H444774" i="1"/>
  <c r="H860973" i="1"/>
  <c r="H428759" i="1"/>
  <c r="H612666" i="1"/>
  <c r="H158083" i="1"/>
  <c r="H332470" i="1"/>
  <c r="H206360" i="1"/>
  <c r="H828140" i="1"/>
  <c r="H713384" i="1"/>
  <c r="H21350" i="1"/>
  <c r="H370558" i="1"/>
  <c r="H273124" i="1"/>
  <c r="H864196" i="1"/>
  <c r="H772087" i="1"/>
  <c r="H427601" i="1"/>
  <c r="H505926" i="1"/>
  <c r="H486386" i="1"/>
  <c r="H260981" i="1"/>
  <c r="H440076" i="1"/>
  <c r="H136770" i="1"/>
  <c r="H332469" i="1"/>
  <c r="H587394" i="1"/>
  <c r="H149509" i="1"/>
  <c r="H487615" i="1"/>
  <c r="H368692" i="1"/>
  <c r="H245554" i="1"/>
  <c r="H473319" i="1"/>
  <c r="H239844" i="1"/>
  <c r="H393582" i="1"/>
  <c r="H107224" i="1"/>
  <c r="H712428" i="1"/>
  <c r="H486109" i="1"/>
  <c r="H541791" i="1"/>
  <c r="H459546" i="1"/>
  <c r="H463394" i="1"/>
  <c r="H340948" i="1"/>
  <c r="H583475" i="1"/>
  <c r="H362819" i="1"/>
  <c r="H852239" i="1"/>
  <c r="H141404" i="1"/>
  <c r="H477488" i="1"/>
  <c r="H457866" i="1"/>
  <c r="H278997" i="1"/>
  <c r="H159936" i="1"/>
  <c r="H386885" i="1"/>
  <c r="H63003" i="1"/>
  <c r="H170053" i="1"/>
  <c r="H753183" i="1"/>
  <c r="H616185" i="1"/>
  <c r="H385356" i="1"/>
  <c r="H744665" i="1"/>
  <c r="H852715" i="1"/>
  <c r="H78395" i="1"/>
  <c r="H529848" i="1"/>
  <c r="H324567" i="1"/>
  <c r="H730179" i="1"/>
  <c r="H192082" i="1"/>
  <c r="H402116" i="1"/>
  <c r="H807974" i="1"/>
  <c r="H37017" i="1"/>
  <c r="H579064" i="1"/>
  <c r="H433859" i="1"/>
  <c r="H623573" i="1"/>
  <c r="H403553" i="1"/>
  <c r="H362126" i="1"/>
  <c r="H264558" i="1"/>
  <c r="H28325" i="1"/>
  <c r="H600734" i="1"/>
  <c r="H619691" i="1"/>
  <c r="H294870" i="1"/>
  <c r="H351647" i="1"/>
  <c r="H788479" i="1"/>
  <c r="H14155" i="1"/>
  <c r="H127302" i="1"/>
  <c r="H785901" i="1"/>
  <c r="H110358" i="1"/>
  <c r="H490804" i="1"/>
  <c r="H96635" i="1"/>
  <c r="H292066" i="1"/>
  <c r="H192579" i="1"/>
  <c r="H485247" i="1"/>
  <c r="H715498" i="1"/>
  <c r="H361974" i="1"/>
  <c r="H193611" i="1"/>
  <c r="H93569" i="1"/>
  <c r="H65589" i="1"/>
  <c r="H635256" i="1"/>
  <c r="H827417" i="1"/>
  <c r="H377979" i="1"/>
  <c r="H354532" i="1"/>
  <c r="H457272" i="1"/>
  <c r="H380423" i="1"/>
  <c r="H668226" i="1"/>
  <c r="H647281" i="1"/>
  <c r="H843570" i="1"/>
  <c r="H116173" i="1"/>
  <c r="H645112" i="1"/>
  <c r="H553436" i="1"/>
  <c r="H70539" i="1"/>
  <c r="H750898" i="1"/>
  <c r="H228418" i="1"/>
  <c r="H545386" i="1"/>
  <c r="H709912" i="1"/>
  <c r="H218107" i="1"/>
  <c r="H836672" i="1"/>
  <c r="H558236" i="1"/>
  <c r="H676731" i="1"/>
  <c r="H5002" i="1"/>
  <c r="H243561" i="1"/>
  <c r="H857984" i="1"/>
  <c r="H45382" i="1"/>
  <c r="H437767" i="1"/>
  <c r="H226604" i="1"/>
  <c r="H270009" i="1"/>
  <c r="H201625" i="1"/>
  <c r="H417198" i="1"/>
  <c r="H187597" i="1"/>
  <c r="H867208" i="1"/>
  <c r="H355540" i="1"/>
  <c r="H555655" i="1"/>
  <c r="H319678" i="1"/>
  <c r="H394278" i="1"/>
  <c r="H718192" i="1"/>
  <c r="H674039" i="1"/>
  <c r="H276046" i="1"/>
  <c r="H200676" i="1"/>
  <c r="H390187" i="1"/>
  <c r="H318740" i="1"/>
  <c r="H666404" i="1"/>
  <c r="H208164" i="1"/>
  <c r="H691740" i="1"/>
  <c r="H822954" i="1"/>
  <c r="H637039" i="1"/>
  <c r="H539668" i="1"/>
  <c r="H607746" i="1"/>
  <c r="H552003" i="1"/>
  <c r="H187828" i="1"/>
  <c r="H741980" i="1"/>
  <c r="H715686" i="1"/>
  <c r="H44661" i="1"/>
  <c r="H521794" i="1"/>
  <c r="H511979" i="1"/>
  <c r="H582441" i="1"/>
  <c r="H174339" i="1"/>
  <c r="H509047" i="1"/>
  <c r="H516612" i="1"/>
  <c r="H448943" i="1"/>
  <c r="H798540" i="1"/>
  <c r="H407082" i="1"/>
  <c r="H403821" i="1"/>
  <c r="H310042" i="1"/>
  <c r="H525820" i="1"/>
  <c r="H442102" i="1"/>
  <c r="H396686" i="1"/>
  <c r="H869107" i="1"/>
  <c r="H48770" i="1"/>
  <c r="H406393" i="1"/>
  <c r="H77577" i="1"/>
  <c r="H534678" i="1"/>
  <c r="H656556" i="1"/>
  <c r="H415051" i="1"/>
  <c r="H63002" i="1"/>
  <c r="H204427" i="1"/>
  <c r="H491282" i="1"/>
  <c r="H121916" i="1"/>
  <c r="H108484" i="1"/>
  <c r="H137988" i="1"/>
  <c r="H187297" i="1"/>
  <c r="H772781" i="1"/>
  <c r="H23356" i="1"/>
  <c r="H742435" i="1"/>
  <c r="H178485" i="1"/>
  <c r="H605104" i="1"/>
  <c r="H753182" i="1"/>
  <c r="H24034" i="1"/>
  <c r="H727845" i="1"/>
  <c r="H302951" i="1"/>
  <c r="H831045" i="1"/>
  <c r="H631605" i="1"/>
  <c r="H679092" i="1"/>
  <c r="H238463" i="1"/>
  <c r="H453712" i="1"/>
  <c r="H363479" i="1"/>
  <c r="H52779" i="1"/>
  <c r="H677276" i="1"/>
  <c r="H593743" i="1"/>
  <c r="H682895" i="1"/>
  <c r="H430618" i="1"/>
  <c r="H768721" i="1"/>
  <c r="H444059" i="1"/>
  <c r="H50268" i="1"/>
  <c r="H844349" i="1"/>
  <c r="H792846" i="1"/>
  <c r="H188500" i="1"/>
  <c r="H626141" i="1"/>
  <c r="H648866" i="1"/>
  <c r="H90686" i="1"/>
  <c r="H671369" i="1"/>
  <c r="H476202" i="1"/>
  <c r="H412425" i="1"/>
  <c r="H330757" i="1"/>
  <c r="H436594" i="1"/>
  <c r="H864946" i="1"/>
  <c r="H468439" i="1"/>
  <c r="H101586" i="1"/>
  <c r="H442572" i="1"/>
  <c r="H412191" i="1"/>
  <c r="H713071" i="1"/>
  <c r="H292186" i="1"/>
  <c r="H704192" i="1"/>
  <c r="H190576" i="1"/>
  <c r="H742434" i="1"/>
  <c r="H165690" i="1"/>
  <c r="H496064" i="1"/>
  <c r="H123131" i="1"/>
  <c r="H585528" i="1"/>
  <c r="H545177" i="1"/>
  <c r="H768720" i="1"/>
  <c r="H113582" i="1"/>
  <c r="H811408" i="1"/>
  <c r="H691018" i="1"/>
  <c r="H83727" i="1"/>
  <c r="H683451" i="1"/>
  <c r="H822074" i="1"/>
  <c r="H817974" i="1"/>
  <c r="H156877" i="1"/>
  <c r="H767244" i="1"/>
  <c r="H109618" i="1"/>
  <c r="H735810" i="1"/>
  <c r="H463032" i="1"/>
  <c r="H738968" i="1"/>
  <c r="H337883" i="1"/>
  <c r="H696548" i="1"/>
  <c r="H556889" i="1"/>
  <c r="H857360" i="1"/>
  <c r="H804512" i="1"/>
  <c r="H91922" i="1"/>
  <c r="H556275" i="1"/>
  <c r="H661108" i="1"/>
  <c r="H536048" i="1"/>
  <c r="H467802" i="1"/>
  <c r="H430788" i="1"/>
  <c r="H87800" i="1"/>
  <c r="H674038" i="1"/>
  <c r="H802822" i="1"/>
  <c r="H791068" i="1"/>
  <c r="H173148" i="1"/>
  <c r="H380422" i="1"/>
  <c r="H367004" i="1"/>
  <c r="H215032" i="1"/>
  <c r="H339188" i="1"/>
  <c r="H458270" i="1"/>
  <c r="H237186" i="1"/>
  <c r="H12687" i="1"/>
  <c r="H193329" i="1"/>
  <c r="H753888" i="1"/>
  <c r="H428758" i="1"/>
  <c r="H108122" i="1"/>
  <c r="H862594" i="1"/>
  <c r="H492336" i="1"/>
  <c r="H781232" i="1"/>
  <c r="H310041" i="1"/>
  <c r="H90184" i="1"/>
  <c r="H460272" i="1"/>
  <c r="H863257" i="1"/>
  <c r="H526424" i="1"/>
  <c r="H274231" i="1"/>
  <c r="H623068" i="1"/>
  <c r="H233727" i="1"/>
  <c r="H27299" i="1"/>
  <c r="H147288" i="1"/>
  <c r="H586546" i="1"/>
  <c r="H510193" i="1"/>
  <c r="H141643" i="1"/>
  <c r="H185454" i="1"/>
  <c r="H485668" i="1"/>
  <c r="H597479" i="1"/>
  <c r="H681518" i="1"/>
  <c r="H482292" i="1"/>
  <c r="H817003" i="1"/>
  <c r="H783345" i="1"/>
  <c r="H193178" i="1"/>
  <c r="H768042" i="1"/>
  <c r="H864539" i="1"/>
  <c r="H275386" i="1"/>
  <c r="H125020" i="1"/>
  <c r="H345643" i="1"/>
  <c r="H634333" i="1"/>
  <c r="H491195" i="1"/>
  <c r="H404607" i="1"/>
  <c r="H150090" i="1"/>
  <c r="H93148" i="1"/>
  <c r="H556027" i="1"/>
  <c r="H853511" i="1"/>
  <c r="H532548" i="1"/>
  <c r="H581030" i="1"/>
  <c r="H245553" i="1"/>
  <c r="H307829" i="1"/>
  <c r="H149818" i="1"/>
  <c r="H290832" i="1"/>
  <c r="H294211" i="1"/>
  <c r="H722703" i="1"/>
  <c r="H43602" i="1"/>
  <c r="H725312" i="1"/>
  <c r="H14747" i="1"/>
  <c r="H30845" i="1"/>
  <c r="H699722" i="1"/>
  <c r="H202790" i="1"/>
  <c r="H376691" i="1"/>
  <c r="H509279" i="1"/>
  <c r="H652282" i="1"/>
  <c r="H5488" i="1"/>
  <c r="H738008" i="1"/>
  <c r="H134239" i="1"/>
  <c r="H15013" i="1"/>
  <c r="H745357" i="1"/>
  <c r="H432339" i="1"/>
  <c r="H561118" i="1"/>
  <c r="H323673" i="1"/>
  <c r="H115063" i="1"/>
  <c r="H567001" i="1"/>
  <c r="H833294" i="1"/>
  <c r="H470057" i="1"/>
  <c r="H506163" i="1"/>
  <c r="H706811" i="1"/>
  <c r="H36523" i="1"/>
  <c r="H304445" i="1"/>
  <c r="H775240" i="1"/>
  <c r="H123880" i="1"/>
  <c r="H505107" i="1"/>
  <c r="H551632" i="1"/>
  <c r="H361751" i="1"/>
  <c r="H349165" i="1"/>
  <c r="H27385" i="1"/>
  <c r="H735493" i="1"/>
  <c r="H674037" i="1"/>
  <c r="H687077" i="1"/>
  <c r="H373938" i="1"/>
  <c r="H8202" i="1"/>
  <c r="H425068" i="1"/>
  <c r="H296438" i="1"/>
  <c r="H606795" i="1"/>
  <c r="H827227" i="1"/>
  <c r="H601119" i="1"/>
  <c r="H675193" i="1"/>
  <c r="H547572" i="1"/>
  <c r="H600733" i="1"/>
  <c r="H63774" i="1"/>
  <c r="H340863" i="1"/>
  <c r="H263145" i="1"/>
  <c r="H720803" i="1"/>
  <c r="H789111" i="1"/>
  <c r="H134238" i="1"/>
  <c r="H619690" i="1"/>
  <c r="H596288" i="1"/>
  <c r="H656738" i="1"/>
  <c r="H594054" i="1"/>
  <c r="H133893" i="1"/>
  <c r="H434037" i="1"/>
  <c r="H417812" i="1"/>
  <c r="H262047" i="1"/>
  <c r="H112389" i="1"/>
  <c r="H237185" i="1"/>
  <c r="H371168" i="1"/>
  <c r="H770354" i="1"/>
  <c r="H402717" i="1"/>
  <c r="H697121" i="1"/>
  <c r="H231212" i="1"/>
  <c r="H103486" i="1"/>
  <c r="H185453" i="1"/>
  <c r="H190169" i="1"/>
  <c r="H437598" i="1"/>
  <c r="H720003" i="1"/>
  <c r="H209980" i="1"/>
  <c r="H579927" i="1"/>
  <c r="H534861" i="1"/>
  <c r="H473044" i="1"/>
  <c r="H27127" i="1"/>
  <c r="H397950" i="1"/>
  <c r="H305173" i="1"/>
  <c r="H42328" i="1"/>
  <c r="H198726" i="1"/>
  <c r="H177758" i="1"/>
  <c r="H728771" i="1"/>
  <c r="H364286" i="1"/>
  <c r="H869106" i="1"/>
  <c r="H212485" i="1"/>
  <c r="H5616" i="1"/>
  <c r="H612423" i="1"/>
  <c r="H342672" i="1"/>
  <c r="H580675" i="1"/>
  <c r="H610472" i="1"/>
  <c r="H752275" i="1"/>
  <c r="H272307" i="1"/>
  <c r="H570369" i="1"/>
  <c r="H441813" i="1"/>
  <c r="H489105" i="1"/>
  <c r="H714372" i="1"/>
  <c r="H143672" i="1"/>
  <c r="H506361" i="1"/>
  <c r="H224137" i="1"/>
  <c r="H147801" i="1"/>
  <c r="H832832" i="1"/>
  <c r="H770107" i="1"/>
  <c r="H370557" i="1"/>
  <c r="H92457" i="1"/>
  <c r="H130198" i="1"/>
  <c r="H326239" i="1"/>
  <c r="H212683" i="1"/>
  <c r="H416452" i="1"/>
  <c r="H607745" i="1"/>
  <c r="H787571" i="1"/>
  <c r="H427212" i="1"/>
  <c r="H450704" i="1"/>
  <c r="H329617" i="1"/>
  <c r="H360160" i="1"/>
  <c r="H240913" i="1"/>
  <c r="H270785" i="1"/>
  <c r="H120366" i="1"/>
  <c r="H849539" i="1"/>
  <c r="H583730" i="1"/>
  <c r="H589528" i="1"/>
  <c r="H251057" i="1"/>
  <c r="H283124" i="1"/>
  <c r="H648865" i="1"/>
  <c r="H780225" i="1"/>
  <c r="H348414" i="1"/>
  <c r="H429143" i="1"/>
  <c r="H346693" i="1"/>
  <c r="H179111" i="1"/>
  <c r="H466717" i="1"/>
  <c r="H120155" i="1"/>
  <c r="H246434" i="1"/>
  <c r="H236116" i="1"/>
  <c r="H115062" i="1"/>
  <c r="H650" i="1"/>
  <c r="H731774" i="1"/>
  <c r="H297322" i="1"/>
  <c r="H128144" i="1"/>
  <c r="H354337" i="1"/>
  <c r="H262273" i="1"/>
  <c r="H827416" i="1"/>
  <c r="H8641" i="1"/>
  <c r="H731030" i="1"/>
  <c r="H153643" i="1"/>
  <c r="H459148" i="1"/>
  <c r="H774719" i="1"/>
  <c r="H261066" i="1"/>
  <c r="H725740" i="1"/>
  <c r="H74469" i="1"/>
  <c r="H365804" i="1"/>
  <c r="H89567" i="1"/>
  <c r="H848959" i="1"/>
  <c r="H826905" i="1"/>
  <c r="H467696" i="1"/>
  <c r="H237797" i="1"/>
  <c r="H2386" i="1"/>
  <c r="H675760" i="1"/>
  <c r="H151387" i="1"/>
  <c r="H100819" i="1"/>
  <c r="H201624" i="1"/>
  <c r="H852238" i="1"/>
  <c r="H46178" i="1"/>
  <c r="H484952" i="1"/>
  <c r="H488769" i="1"/>
  <c r="H397807" i="1"/>
  <c r="H688995" i="1"/>
  <c r="H82075" i="1"/>
  <c r="H475235" i="1"/>
  <c r="H628876" i="1"/>
  <c r="H35620" i="1"/>
  <c r="H531767" i="1"/>
  <c r="H499962" i="1"/>
  <c r="H772086" i="1"/>
  <c r="H642403" i="1"/>
  <c r="H232555" i="1"/>
  <c r="H83179" i="1"/>
  <c r="H282953" i="1"/>
  <c r="H126089" i="1"/>
  <c r="H352772" i="1"/>
  <c r="H325105" i="1"/>
  <c r="H817973" i="1"/>
  <c r="H787570" i="1"/>
  <c r="H341281" i="1"/>
  <c r="H618724" i="1"/>
  <c r="H806088" i="1"/>
  <c r="H176661" i="1"/>
  <c r="H575880" i="1"/>
  <c r="H99384" i="1"/>
  <c r="H522754" i="1"/>
  <c r="H609732" i="1"/>
  <c r="H510192" i="1"/>
  <c r="H849538" i="1"/>
  <c r="H358755" i="1"/>
  <c r="H791751" i="1"/>
  <c r="H523963" i="1"/>
  <c r="H493079" i="1"/>
  <c r="H511172" i="1"/>
  <c r="H736993" i="1"/>
  <c r="H271964" i="1"/>
  <c r="H734529" i="1"/>
  <c r="H555385" i="1"/>
  <c r="H830671" i="1"/>
  <c r="H397231" i="1"/>
  <c r="H619954" i="1"/>
  <c r="H704191" i="1"/>
  <c r="H245552" i="1"/>
  <c r="H726785" i="1"/>
  <c r="H365518" i="1"/>
  <c r="H54447" i="1"/>
  <c r="H661568" i="1"/>
  <c r="H445861" i="1"/>
  <c r="H344525" i="1"/>
  <c r="H470447" i="1"/>
  <c r="H699006" i="1"/>
  <c r="H282952" i="1"/>
  <c r="H787081" i="1"/>
  <c r="H352359" i="1"/>
  <c r="H487007" i="1"/>
  <c r="H717608" i="1"/>
  <c r="H210308" i="1"/>
  <c r="H95026" i="1"/>
  <c r="H701248" i="1"/>
  <c r="H521933" i="1"/>
  <c r="H532358" i="1"/>
  <c r="H137604" i="1"/>
  <c r="H143149" i="1"/>
  <c r="H120365" i="1"/>
  <c r="H699005" i="1"/>
  <c r="H149508" i="1"/>
  <c r="H167580" i="1"/>
  <c r="H10242" i="1"/>
  <c r="H551352" i="1"/>
  <c r="H372817" i="1"/>
  <c r="H73658" i="1"/>
  <c r="H112388" i="1"/>
  <c r="H590429" i="1"/>
  <c r="H730872" i="1"/>
  <c r="H710043" i="1"/>
  <c r="H108483" i="1"/>
  <c r="H947" i="1"/>
  <c r="H269514" i="1"/>
  <c r="H31774" i="1"/>
  <c r="H444891" i="1"/>
  <c r="H797615" i="1"/>
  <c r="H408459" i="1"/>
  <c r="H418341" i="1"/>
  <c r="H495330" i="1"/>
  <c r="H543041" i="1"/>
  <c r="H269394" i="1"/>
  <c r="H595308" i="1"/>
  <c r="H556485" i="1"/>
  <c r="H17697" i="1"/>
  <c r="H134237" i="1"/>
  <c r="H124788" i="1"/>
  <c r="H699541" i="1"/>
  <c r="H409338" i="1"/>
  <c r="H158688" i="1"/>
  <c r="H65167" i="1"/>
  <c r="H632464" i="1"/>
  <c r="H18757" i="1"/>
  <c r="H47901" i="1"/>
  <c r="H676411" i="1"/>
  <c r="H234665" i="1"/>
  <c r="H550476" i="1"/>
  <c r="H77662" i="1"/>
  <c r="H346358" i="1"/>
  <c r="H761904" i="1"/>
  <c r="H658463" i="1"/>
  <c r="H45623" i="1"/>
  <c r="H766885" i="1"/>
  <c r="H100041" i="1"/>
  <c r="H713172" i="1"/>
  <c r="H721877" i="1"/>
  <c r="H660952" i="1"/>
  <c r="H121915" i="1"/>
  <c r="H257594" i="1"/>
  <c r="H112085" i="1"/>
  <c r="H691305" i="1"/>
  <c r="H520093" i="1"/>
  <c r="H316197" i="1"/>
  <c r="H2911" i="1"/>
  <c r="H18282" i="1"/>
  <c r="H773796" i="1"/>
  <c r="H102685" i="1"/>
  <c r="H188499" i="1"/>
  <c r="H536047" i="1"/>
  <c r="H476287" i="1"/>
  <c r="H737328" i="1"/>
  <c r="H288837" i="1"/>
  <c r="H78875" i="1"/>
  <c r="H123879" i="1"/>
  <c r="H722268" i="1"/>
  <c r="H452951" i="1"/>
  <c r="H101585" i="1"/>
  <c r="H237906" i="1"/>
  <c r="H89755" i="1"/>
  <c r="H76201" i="1"/>
  <c r="H720002" i="1"/>
  <c r="H760821" i="1"/>
  <c r="H57004" i="1"/>
  <c r="H391885" i="1"/>
  <c r="H833943" i="1"/>
  <c r="H704190" i="1"/>
  <c r="H314029" i="1"/>
  <c r="H201907" i="1"/>
  <c r="H745356" i="1"/>
  <c r="H863769" i="1"/>
  <c r="H195749" i="1"/>
  <c r="H383410" i="1"/>
  <c r="H522855" i="1"/>
  <c r="H438684" i="1"/>
  <c r="H66809" i="1"/>
  <c r="H732544" i="1"/>
  <c r="H54446" i="1"/>
  <c r="H91921" i="1"/>
  <c r="H298393" i="1"/>
  <c r="H747390" i="1"/>
  <c r="H414492" i="1"/>
  <c r="H267972" i="1"/>
  <c r="H152734" i="1"/>
  <c r="H564054" i="1"/>
  <c r="H665356" i="1"/>
  <c r="H123130" i="1"/>
  <c r="H153085" i="1"/>
  <c r="H1348" i="1"/>
  <c r="H622708" i="1"/>
  <c r="H358754" i="1"/>
  <c r="H526574" i="1"/>
  <c r="H387162" i="1"/>
  <c r="H443220" i="1"/>
  <c r="H691017" i="1"/>
  <c r="H693617" i="1"/>
  <c r="H454911" i="1"/>
  <c r="H269393" i="1"/>
  <c r="H353971" i="1"/>
  <c r="H655564" i="1"/>
  <c r="H300514" i="1"/>
  <c r="H780549" i="1"/>
  <c r="H437597" i="1"/>
  <c r="H644269" i="1"/>
  <c r="H296560" i="1"/>
  <c r="H98182" i="1"/>
  <c r="H470740" i="1"/>
  <c r="H31976" i="1"/>
  <c r="H400880" i="1"/>
  <c r="H305414" i="1"/>
  <c r="H526423" i="1"/>
  <c r="H620797" i="1"/>
  <c r="H701026" i="1"/>
  <c r="H796780" i="1"/>
  <c r="H701423" i="1"/>
  <c r="H6955" i="1"/>
  <c r="H310667" i="1"/>
  <c r="H525819" i="1"/>
  <c r="H44989" i="1"/>
  <c r="H826349" i="1"/>
  <c r="H510191" i="1"/>
  <c r="H588372" i="1"/>
  <c r="H841586" i="1"/>
  <c r="H77155" i="1"/>
  <c r="H856752" i="1"/>
  <c r="H450114" i="1"/>
  <c r="H800006" i="1"/>
  <c r="H648521" i="1"/>
  <c r="H529847" i="1"/>
  <c r="H480788" i="1"/>
  <c r="H229748" i="1"/>
  <c r="H553964" i="1"/>
  <c r="H788074" i="1"/>
  <c r="H800588" i="1"/>
  <c r="H610848" i="1"/>
  <c r="H657085" i="1"/>
  <c r="H462595" i="1"/>
  <c r="H621203" i="1"/>
  <c r="H755834" i="1"/>
  <c r="H759865" i="1"/>
  <c r="H128796" i="1"/>
  <c r="H751966" i="1"/>
  <c r="H44208" i="1"/>
  <c r="H100040" i="1"/>
  <c r="H152316" i="1"/>
  <c r="H449314" i="1"/>
  <c r="H108666" i="1"/>
  <c r="H493078" i="1"/>
  <c r="H196770" i="1"/>
  <c r="H79656" i="1"/>
  <c r="H483040" i="1"/>
  <c r="H348903" i="1"/>
  <c r="H991" i="1"/>
  <c r="H466402" i="1"/>
  <c r="H280260" i="1"/>
  <c r="H173944" i="1"/>
  <c r="H284450" i="1"/>
  <c r="H416039" i="1"/>
  <c r="H331317" i="1"/>
  <c r="H85005" i="1"/>
  <c r="H694040" i="1"/>
  <c r="H567329" i="1"/>
  <c r="H486636" i="1"/>
  <c r="H488345" i="1"/>
  <c r="H667292" i="1"/>
  <c r="H808676" i="1"/>
  <c r="H129312" i="1"/>
  <c r="H617163" i="1"/>
  <c r="H715271" i="1"/>
  <c r="H850419" i="1"/>
  <c r="H802108" i="1"/>
  <c r="H54858" i="1"/>
  <c r="H484360" i="1"/>
  <c r="H481524" i="1"/>
  <c r="H184432" i="1"/>
  <c r="H527219" i="1"/>
  <c r="H789835" i="1"/>
  <c r="H509595" i="1"/>
  <c r="H768325" i="1"/>
  <c r="H453086" i="1"/>
  <c r="H83178" i="1"/>
  <c r="H784641" i="1"/>
  <c r="H224681" i="1"/>
  <c r="H551851" i="1"/>
  <c r="H96794" i="1"/>
  <c r="H130929" i="1"/>
  <c r="H533463" i="1"/>
  <c r="H758174" i="1"/>
  <c r="H576210" i="1"/>
  <c r="H300124" i="1"/>
  <c r="H231332" i="1"/>
  <c r="H840794" i="1"/>
  <c r="H7652" i="1"/>
  <c r="H623960" i="1"/>
  <c r="H87916" i="1"/>
  <c r="H273611" i="1"/>
  <c r="H769460" i="1"/>
  <c r="H287075" i="1"/>
  <c r="H641141" i="1"/>
  <c r="H583893" i="1"/>
  <c r="H351391" i="1"/>
  <c r="H707015" i="1"/>
  <c r="H564517" i="1"/>
  <c r="H722702" i="1"/>
  <c r="H434036" i="1"/>
  <c r="H16288" i="1"/>
  <c r="H709428" i="1"/>
  <c r="H136036" i="1"/>
  <c r="H591947" i="1"/>
  <c r="H283314" i="1"/>
  <c r="H355162" i="1"/>
  <c r="H812722" i="1"/>
  <c r="H286048" i="1"/>
  <c r="H403552" i="1"/>
  <c r="H278699" i="1"/>
  <c r="H547427" i="1"/>
  <c r="H66521" i="1"/>
  <c r="H776424" i="1"/>
  <c r="H809242" i="1"/>
  <c r="H784348" i="1"/>
  <c r="H597304" i="1"/>
  <c r="H740865" i="1"/>
  <c r="H395465" i="1"/>
  <c r="H587023" i="1"/>
  <c r="H464146" i="1"/>
  <c r="H212966" i="1"/>
  <c r="H52134" i="1"/>
  <c r="H393100" i="1"/>
  <c r="H734288" i="1"/>
  <c r="H451637" i="1"/>
  <c r="H664420" i="1"/>
  <c r="H299526" i="1"/>
  <c r="H669870" i="1"/>
  <c r="H683738" i="1"/>
  <c r="H540484" i="1"/>
  <c r="H316654" i="1"/>
  <c r="H649638" i="1"/>
  <c r="H626601" i="1"/>
  <c r="H117294" i="1"/>
  <c r="H157683" i="1"/>
  <c r="H607744" i="1"/>
  <c r="H206602" i="1"/>
  <c r="H112965" i="1"/>
  <c r="H446931" i="1"/>
  <c r="H370945" i="1"/>
  <c r="H248542" i="1"/>
  <c r="H862593" i="1"/>
  <c r="H338068" i="1"/>
  <c r="H136247" i="1"/>
  <c r="H739413" i="1"/>
  <c r="H318014" i="1"/>
  <c r="H5615" i="1"/>
  <c r="H656555" i="1"/>
  <c r="H391491" i="1"/>
  <c r="H429142" i="1"/>
  <c r="H98002" i="1"/>
  <c r="H419001" i="1"/>
  <c r="H495611" i="1"/>
  <c r="H395697" i="1"/>
  <c r="H317408" i="1"/>
  <c r="H727066" i="1"/>
  <c r="H143839" i="1"/>
  <c r="H197314" i="1"/>
  <c r="H331687" i="1"/>
  <c r="H113104" i="1"/>
  <c r="H783969" i="1"/>
  <c r="H673634" i="1"/>
  <c r="H112336" i="1"/>
  <c r="H633206" i="1"/>
  <c r="H789280" i="1"/>
  <c r="H687815" i="1"/>
  <c r="H833148" i="1"/>
  <c r="H696547" i="1"/>
  <c r="H165041" i="1"/>
  <c r="H345642" i="1"/>
  <c r="H733703" i="1"/>
  <c r="H63654" i="1"/>
  <c r="H756661" i="1"/>
  <c r="H745016" i="1"/>
  <c r="H440991" i="1"/>
  <c r="H693616" i="1"/>
  <c r="H540817" i="1"/>
  <c r="H140480" i="1"/>
  <c r="H503242" i="1"/>
  <c r="H72254" i="1"/>
  <c r="H105484" i="1"/>
  <c r="H746635" i="1"/>
  <c r="H796600" i="1"/>
  <c r="H438210" i="1"/>
  <c r="H466515" i="1"/>
  <c r="H91920" i="1"/>
  <c r="H419820" i="1"/>
  <c r="H446721" i="1"/>
  <c r="H621202" i="1"/>
  <c r="H685342" i="1"/>
  <c r="H514266" i="1"/>
  <c r="H790659" i="1"/>
  <c r="H810103" i="1"/>
  <c r="H499847" i="1"/>
  <c r="H144704" i="1"/>
  <c r="H183727" i="1"/>
  <c r="H181598" i="1"/>
  <c r="H314028" i="1"/>
  <c r="H859562" i="1"/>
  <c r="H123375" i="1"/>
  <c r="H380315" i="1"/>
  <c r="H393857" i="1"/>
  <c r="H219787" i="1"/>
  <c r="H156876" i="1"/>
  <c r="H228756" i="1"/>
  <c r="H621201" i="1"/>
  <c r="H466716" i="1"/>
  <c r="H687665" i="1"/>
  <c r="H749514" i="1"/>
  <c r="H432234" i="1"/>
  <c r="H514624" i="1"/>
  <c r="H174236" i="1"/>
  <c r="H439691" i="1"/>
  <c r="H521793" i="1"/>
  <c r="H490130" i="1"/>
  <c r="H583474" i="1"/>
  <c r="H733999" i="1"/>
  <c r="H239551" i="1"/>
  <c r="H680944" i="1"/>
  <c r="H178617" i="1"/>
  <c r="H848540" i="1"/>
  <c r="H114444" i="1"/>
  <c r="H482244" i="1"/>
  <c r="H771516" i="1"/>
  <c r="H186474" i="1"/>
  <c r="H236688" i="1"/>
  <c r="H456025" i="1"/>
  <c r="H721876" i="1"/>
  <c r="H689439" i="1"/>
  <c r="H24729" i="1"/>
  <c r="H553105" i="1"/>
  <c r="H283743" i="1"/>
  <c r="H67147" i="1"/>
  <c r="H100039" i="1"/>
  <c r="H737327" i="1"/>
  <c r="H603025" i="1"/>
  <c r="H697699" i="1"/>
  <c r="H512758" i="1"/>
  <c r="H404958" i="1"/>
  <c r="H742117" i="1"/>
  <c r="H370748" i="1"/>
  <c r="H628210" i="1"/>
  <c r="H154657" i="1"/>
  <c r="H135957" i="1"/>
  <c r="H408579" i="1"/>
  <c r="H437059" i="1"/>
  <c r="H613169" i="1"/>
  <c r="H237382" i="1"/>
  <c r="H421953" i="1"/>
  <c r="H321509" i="1"/>
  <c r="H615540" i="1"/>
  <c r="H677678" i="1"/>
  <c r="H401683" i="1"/>
  <c r="H37184" i="1"/>
  <c r="H12875" i="1"/>
  <c r="H788073" i="1"/>
  <c r="H86105" i="1"/>
  <c r="H528010" i="1"/>
  <c r="H246257" i="1"/>
  <c r="H265448" i="1"/>
  <c r="H639995" i="1"/>
  <c r="H708435" i="1"/>
  <c r="H711084" i="1"/>
  <c r="H615539" i="1"/>
  <c r="H244763" i="1"/>
  <c r="H804511" i="1"/>
  <c r="H374798" i="1"/>
  <c r="H294210" i="1"/>
  <c r="H736817" i="1"/>
  <c r="H655691" i="1"/>
  <c r="H153945" i="1"/>
  <c r="H422071" i="1"/>
  <c r="H849723" i="1"/>
  <c r="H355028" i="1"/>
  <c r="H118987" i="1"/>
  <c r="H197459" i="1"/>
  <c r="H587393" i="1"/>
  <c r="H179864" i="1"/>
  <c r="H865712" i="1"/>
  <c r="H608535" i="1"/>
  <c r="H256508" i="1"/>
  <c r="H179324" i="1"/>
  <c r="H127846" i="1"/>
  <c r="H88389" i="1"/>
  <c r="H638063" i="1"/>
  <c r="H137746" i="1"/>
  <c r="H109173" i="1"/>
  <c r="H44007" i="1"/>
  <c r="H761696" i="1"/>
  <c r="H475876" i="1"/>
  <c r="H182623" i="1"/>
  <c r="H832024" i="1"/>
  <c r="H761077" i="1"/>
  <c r="H374797" i="1"/>
  <c r="H63001" i="1"/>
  <c r="H9213" i="1"/>
  <c r="H487410" i="1"/>
  <c r="H411201" i="1"/>
  <c r="H139266" i="1"/>
  <c r="H302007" i="1"/>
  <c r="H256507" i="1"/>
  <c r="H109484" i="1"/>
  <c r="H780423" i="1"/>
  <c r="H556622" i="1"/>
  <c r="H183833" i="1"/>
  <c r="H318982" i="1"/>
  <c r="H81776" i="1"/>
  <c r="H679948" i="1"/>
  <c r="H237648" i="1"/>
  <c r="H446720" i="1"/>
  <c r="H372608" i="1"/>
  <c r="H205214" i="1"/>
  <c r="H316196" i="1"/>
  <c r="H368434" i="1"/>
  <c r="H104739" i="1"/>
  <c r="H277650" i="1"/>
  <c r="H238929" i="1"/>
  <c r="H592139" i="1"/>
  <c r="H773360" i="1"/>
  <c r="H565795" i="1"/>
  <c r="H665778" i="1"/>
  <c r="H463752" i="1"/>
  <c r="H306799" i="1"/>
  <c r="H100319" i="1"/>
  <c r="H587392" i="1"/>
  <c r="H353859" i="1"/>
  <c r="H298392" i="1"/>
  <c r="H762191" i="1"/>
  <c r="H461702" i="1"/>
  <c r="H714371" i="1"/>
  <c r="H706810" i="1"/>
  <c r="H141871" i="1"/>
  <c r="H616465" i="1"/>
  <c r="H360349" i="1"/>
  <c r="H492659" i="1"/>
  <c r="H167899" i="1"/>
  <c r="H692422" i="1"/>
  <c r="H755507" i="1"/>
  <c r="H756279" i="1"/>
  <c r="H435688" i="1"/>
  <c r="H90183" i="1"/>
  <c r="H269245" i="1"/>
  <c r="H824043" i="1"/>
  <c r="H414491" i="1"/>
  <c r="H394921" i="1"/>
  <c r="H807973" i="1"/>
  <c r="H545385" i="1"/>
  <c r="H239399" i="1"/>
  <c r="H860251" i="1"/>
  <c r="H167284" i="1"/>
  <c r="H682775" i="1"/>
  <c r="H167579" i="1"/>
  <c r="H145948" i="1"/>
  <c r="H605822" i="1"/>
  <c r="H140784" i="1"/>
  <c r="H853510" i="1"/>
  <c r="H149923" i="1"/>
  <c r="H349999" i="1"/>
  <c r="H67942" i="1"/>
  <c r="H767954" i="1"/>
  <c r="H244227" i="1"/>
  <c r="H415050" i="1"/>
  <c r="H381884" i="1"/>
  <c r="H104567" i="1"/>
  <c r="H389784" i="1"/>
  <c r="H348413" i="1"/>
  <c r="H179580" i="1"/>
  <c r="H815911" i="1"/>
  <c r="H302950" i="1"/>
  <c r="H328675" i="1"/>
  <c r="H215814" i="1"/>
  <c r="H781410" i="1"/>
  <c r="H426590" i="1"/>
  <c r="H636782" i="1"/>
  <c r="H142369" i="1"/>
  <c r="H389676" i="1"/>
  <c r="H179579" i="1"/>
  <c r="H122793" i="1"/>
  <c r="H378659" i="1"/>
  <c r="H818834" i="1"/>
  <c r="H166616" i="1"/>
  <c r="H236850" i="1"/>
  <c r="H775239" i="1"/>
  <c r="H520300" i="1"/>
  <c r="H406392" i="1"/>
  <c r="H152103" i="1"/>
  <c r="H758173" i="1"/>
  <c r="H14826" i="1"/>
  <c r="H48591" i="1"/>
  <c r="H273123" i="1"/>
  <c r="H220072" i="1"/>
  <c r="H841212" i="1"/>
  <c r="H735039" i="1"/>
  <c r="H382275" i="1"/>
  <c r="H328863" i="1"/>
  <c r="H206807" i="1"/>
  <c r="H720232" i="1"/>
  <c r="H726515" i="1"/>
  <c r="H344109" i="1"/>
  <c r="H376481" i="1"/>
  <c r="H841211" i="1"/>
  <c r="H793666" i="1"/>
  <c r="H770441" i="1"/>
  <c r="H271963" i="1"/>
  <c r="H659486" i="1"/>
  <c r="H224541" i="1"/>
  <c r="H526964" i="1"/>
  <c r="H514070" i="1"/>
  <c r="H73166" i="1"/>
  <c r="H276237" i="1"/>
  <c r="H573561" i="1"/>
  <c r="H446379" i="1"/>
  <c r="H314479" i="1"/>
  <c r="H719213" i="1"/>
  <c r="H135660" i="1"/>
  <c r="H258766" i="1"/>
  <c r="H46177" i="1"/>
  <c r="H772711" i="1"/>
  <c r="H36522" i="1"/>
  <c r="H474400" i="1"/>
  <c r="H621200" i="1"/>
  <c r="H623258" i="1"/>
  <c r="H822073" i="1"/>
  <c r="H813711" i="1"/>
  <c r="H296952" i="1"/>
  <c r="H371810" i="1"/>
  <c r="H680799" i="1"/>
  <c r="H513347" i="1"/>
  <c r="H354862" i="1"/>
  <c r="H87978" i="1"/>
  <c r="H854477" i="1"/>
  <c r="H537479" i="1"/>
  <c r="H318332" i="1"/>
  <c r="H760707" i="1"/>
  <c r="H362719" i="1"/>
  <c r="H498345" i="1"/>
  <c r="H195279" i="1"/>
  <c r="H386626" i="1"/>
  <c r="H547672" i="1"/>
  <c r="H663791" i="1"/>
  <c r="H512949" i="1"/>
  <c r="H699004" i="1"/>
  <c r="H68631" i="1"/>
  <c r="H740565" i="1"/>
  <c r="H7522" i="1"/>
  <c r="H44660" i="1"/>
  <c r="H98075" i="1"/>
  <c r="H742433" i="1"/>
  <c r="H29616" i="1"/>
  <c r="H380026" i="1"/>
  <c r="H748472" i="1"/>
  <c r="H536046" i="1"/>
  <c r="H360729" i="1"/>
  <c r="H218106" i="1"/>
  <c r="H61661" i="1"/>
  <c r="H507806" i="1"/>
  <c r="H349782" i="1"/>
  <c r="H565279" i="1"/>
  <c r="H1766" i="1"/>
  <c r="H260980" i="1"/>
  <c r="H397230" i="1"/>
  <c r="H511013" i="1"/>
  <c r="H862965" i="1"/>
  <c r="H590663" i="1"/>
  <c r="H236257" i="1"/>
  <c r="H576804" i="1"/>
  <c r="H416797" i="1"/>
  <c r="H537478" i="1"/>
  <c r="H101989" i="1"/>
  <c r="H384708" i="1"/>
  <c r="H750897" i="1"/>
  <c r="H627560" i="1"/>
  <c r="H375701" i="1"/>
  <c r="H232183" i="1"/>
  <c r="H576209" i="1"/>
  <c r="H525088" i="1"/>
  <c r="H351390" i="1"/>
  <c r="H168544" i="1"/>
  <c r="H105942" i="1"/>
  <c r="H326038" i="1"/>
  <c r="H736088" i="1"/>
  <c r="H262899" i="1"/>
  <c r="H848722" i="1"/>
  <c r="H841825" i="1"/>
  <c r="H508037" i="1"/>
  <c r="H163289" i="1"/>
  <c r="H17696" i="1"/>
  <c r="H212161" i="1"/>
  <c r="H211842" i="1"/>
  <c r="H426725" i="1"/>
  <c r="H115657" i="1"/>
  <c r="H688994" i="1"/>
  <c r="H822636" i="1"/>
  <c r="H383904" i="1"/>
  <c r="H198992" i="1"/>
  <c r="H273122" i="1"/>
  <c r="H802268" i="1"/>
  <c r="H624767" i="1"/>
  <c r="H708713" i="1"/>
  <c r="H218555" i="1"/>
  <c r="H816587" i="1"/>
  <c r="H36785" i="1"/>
  <c r="H85072" i="1"/>
  <c r="H375142" i="1"/>
  <c r="H234907" i="1"/>
  <c r="H323226" i="1"/>
  <c r="H461443" i="1"/>
  <c r="H639142" i="1"/>
  <c r="H144228" i="1"/>
  <c r="H372475" i="1"/>
  <c r="H695239" i="1"/>
  <c r="H281295" i="1"/>
  <c r="H33777" i="1"/>
  <c r="H21074" i="1"/>
  <c r="H721875" i="1"/>
  <c r="H735723" i="1"/>
  <c r="H109930" i="1"/>
  <c r="H774503" i="1"/>
  <c r="H784081" i="1"/>
  <c r="H322423" i="1"/>
  <c r="H58761" i="1"/>
  <c r="H491828" i="1"/>
  <c r="H397229" i="1"/>
  <c r="H748186" i="1"/>
  <c r="H718295" i="1"/>
  <c r="H383903" i="1"/>
  <c r="H790658" i="1"/>
  <c r="H274927" i="1"/>
  <c r="H579677" i="1"/>
  <c r="H761076" i="1"/>
  <c r="H173358" i="1"/>
  <c r="H421952" i="1"/>
  <c r="H187033" i="1"/>
  <c r="H847674" i="1"/>
  <c r="H796599" i="1"/>
  <c r="H354861" i="1"/>
  <c r="H302443" i="1"/>
  <c r="H98001" i="1"/>
  <c r="H532781" i="1"/>
  <c r="H851309" i="1"/>
  <c r="H567328" i="1"/>
  <c r="H379466" i="1"/>
  <c r="H790870" i="1"/>
  <c r="H313543" i="1"/>
  <c r="H615538" i="1"/>
  <c r="H851595" i="1"/>
  <c r="H832526" i="1"/>
  <c r="H411584" i="1"/>
  <c r="H266531" i="1"/>
  <c r="H386884" i="1"/>
  <c r="H576682" i="1"/>
  <c r="H632727" i="1"/>
  <c r="H682894" i="1"/>
  <c r="H586018" i="1"/>
  <c r="H62746" i="1"/>
  <c r="H758363" i="1"/>
  <c r="H227438" i="1"/>
  <c r="H591334" i="1"/>
  <c r="H31329" i="1"/>
  <c r="H249673" i="1"/>
  <c r="H235439" i="1"/>
  <c r="H187487" i="1"/>
  <c r="H570368" i="1"/>
  <c r="H776947" i="1"/>
  <c r="H153518" i="1"/>
  <c r="H178010" i="1"/>
  <c r="H557353" i="1"/>
  <c r="H665071" i="1"/>
  <c r="H418141" i="1"/>
  <c r="H286343" i="1"/>
  <c r="H127971" i="1"/>
  <c r="H663467" i="1"/>
  <c r="H516956" i="1"/>
  <c r="H266907" i="1"/>
  <c r="H344310" i="1"/>
  <c r="H852455" i="1"/>
  <c r="H810102" i="1"/>
  <c r="H336425" i="1"/>
  <c r="H724237" i="1"/>
  <c r="H571386" i="1"/>
  <c r="H552360" i="1"/>
  <c r="H306328" i="1"/>
  <c r="H491934" i="1"/>
  <c r="H747462" i="1"/>
  <c r="H483153" i="1"/>
  <c r="H310040" i="1"/>
  <c r="H365438" i="1"/>
  <c r="H501611" i="1"/>
  <c r="H115465" i="1"/>
  <c r="H533597" i="1"/>
  <c r="H148769" i="1"/>
  <c r="H209122" i="1"/>
  <c r="H693384" i="1"/>
  <c r="H615537" i="1"/>
  <c r="H315682" i="1"/>
  <c r="H767953" i="1"/>
  <c r="H657773" i="1"/>
  <c r="H432640" i="1"/>
  <c r="H265291" i="1"/>
  <c r="H641140" i="1"/>
  <c r="H429141" i="1"/>
  <c r="H285608" i="1"/>
  <c r="H41061" i="1"/>
  <c r="H813211" i="1"/>
  <c r="H181309" i="1"/>
  <c r="H249599" i="1"/>
  <c r="H412677" i="1"/>
  <c r="H227780" i="1"/>
  <c r="H298018" i="1"/>
  <c r="H348902" i="1"/>
  <c r="H411200" i="1"/>
  <c r="H513346" i="1"/>
  <c r="H806559" i="1"/>
  <c r="H421084" i="1"/>
  <c r="H572439" i="1"/>
  <c r="H264330" i="1"/>
  <c r="H758172" i="1"/>
  <c r="H202146" i="1"/>
  <c r="H833147" i="1"/>
  <c r="H116172" i="1"/>
  <c r="H120604" i="1"/>
  <c r="H504730" i="1"/>
  <c r="H620363" i="1"/>
  <c r="H272188" i="1"/>
  <c r="H446378" i="1"/>
  <c r="H550793" i="1"/>
  <c r="H462815" i="1"/>
  <c r="H719367" i="1"/>
  <c r="H267971" i="1"/>
  <c r="H180604" i="1"/>
  <c r="H278019" i="1"/>
  <c r="H639311" i="1"/>
  <c r="H341887" i="1"/>
  <c r="H248876" i="1"/>
  <c r="H820434" i="1"/>
  <c r="H221689" i="1"/>
  <c r="H184172" i="1"/>
  <c r="H801014" i="1"/>
  <c r="H230153" i="1"/>
  <c r="H468092" i="1"/>
  <c r="H257872" i="1"/>
  <c r="H779102" i="1"/>
  <c r="H298742" i="1"/>
  <c r="H825427" i="1"/>
  <c r="H167793" i="1"/>
  <c r="H556026" i="1"/>
  <c r="H639756" i="1"/>
  <c r="H835714" i="1"/>
  <c r="H73386" i="1"/>
  <c r="H687664" i="1"/>
  <c r="H322422" i="1"/>
  <c r="H424106" i="1"/>
  <c r="H616184" i="1"/>
  <c r="H862772" i="1"/>
  <c r="H788072" i="1"/>
  <c r="H449045" i="1"/>
  <c r="H571385" i="1"/>
  <c r="H757794" i="1"/>
  <c r="H395464" i="1"/>
  <c r="H845474" i="1"/>
  <c r="H777495" i="1"/>
  <c r="H506588" i="1"/>
  <c r="H628410" i="1"/>
  <c r="H67373" i="1"/>
  <c r="H696336" i="1"/>
  <c r="H82074" i="1"/>
  <c r="H809241" i="1"/>
  <c r="H120295" i="1"/>
  <c r="H778191" i="1"/>
  <c r="H620796" i="1"/>
  <c r="H654775" i="1"/>
  <c r="H303903" i="1"/>
  <c r="H111863" i="1"/>
  <c r="H519122" i="1"/>
  <c r="H16882" i="1"/>
  <c r="H838056" i="1"/>
  <c r="H322661" i="1"/>
  <c r="H566065" i="1"/>
  <c r="H658621" i="1"/>
  <c r="H594053" i="1"/>
  <c r="H244914" i="1"/>
  <c r="H22988" i="1"/>
  <c r="H463751" i="1"/>
  <c r="H683361" i="1"/>
  <c r="H82372" i="1"/>
  <c r="H4430" i="1"/>
  <c r="H159474" i="1"/>
  <c r="H441346" i="1"/>
  <c r="H56121" i="1"/>
  <c r="H645111" i="1"/>
  <c r="H674394" i="1"/>
  <c r="H714824" i="1"/>
  <c r="H434505" i="1"/>
  <c r="H796283" i="1"/>
  <c r="H430097" i="1"/>
  <c r="H849537" i="1"/>
  <c r="H164062" i="1"/>
  <c r="H805243" i="1"/>
  <c r="H836919" i="1"/>
  <c r="H641442" i="1"/>
  <c r="H349510" i="1"/>
  <c r="H204347" i="1"/>
  <c r="H855750" i="1"/>
  <c r="H408370" i="1"/>
  <c r="H609348" i="1"/>
  <c r="H218861" i="1"/>
  <c r="H441670" i="1"/>
  <c r="H713269" i="1"/>
  <c r="H239138" i="1"/>
  <c r="H689878" i="1"/>
  <c r="H133986" i="1"/>
  <c r="H659661" i="1"/>
  <c r="H298346" i="1"/>
  <c r="H55282" i="1"/>
  <c r="H606090" i="1"/>
  <c r="H452950" i="1"/>
  <c r="H746490" i="1"/>
  <c r="H51084" i="1"/>
  <c r="H377978" i="1"/>
  <c r="H77661" i="1"/>
  <c r="H65038" i="1"/>
  <c r="H176660" i="1"/>
  <c r="H534104" i="1"/>
  <c r="H824042" i="1"/>
  <c r="H313681" i="1"/>
  <c r="H4622" i="1"/>
  <c r="H69627" i="1"/>
  <c r="H196874" i="1"/>
  <c r="H305172" i="1"/>
  <c r="H769684" i="1"/>
  <c r="H595868" i="1"/>
  <c r="H157332" i="1"/>
  <c r="H186752" i="1"/>
  <c r="H331421" i="1"/>
  <c r="H153773" i="1"/>
  <c r="H340618" i="1"/>
  <c r="H92851" i="1"/>
  <c r="H49449" i="1"/>
  <c r="H5779" i="1"/>
  <c r="H808360" i="1"/>
  <c r="H82073" i="1"/>
  <c r="H625120" i="1"/>
  <c r="H838055" i="1"/>
  <c r="H375927" i="1"/>
  <c r="H726514" i="1"/>
  <c r="H71020" i="1"/>
  <c r="H862237" i="1"/>
  <c r="H122048" i="1"/>
  <c r="H842274" i="1"/>
  <c r="H663790" i="1"/>
  <c r="H738659" i="1"/>
  <c r="H545384" i="1"/>
  <c r="H559145" i="1"/>
  <c r="H793317" i="1"/>
  <c r="H82072" i="1"/>
  <c r="H108022" i="1"/>
  <c r="H562111" i="1"/>
  <c r="H799062" i="1"/>
  <c r="H467316" i="1"/>
  <c r="H521604" i="1"/>
  <c r="H85382" i="1"/>
  <c r="H798968" i="1"/>
  <c r="H544205" i="1"/>
  <c r="H100818" i="1"/>
  <c r="H457731" i="1"/>
  <c r="H363571" i="1"/>
  <c r="H853803" i="1"/>
  <c r="H703720" i="1"/>
  <c r="H505604" i="1"/>
  <c r="H166251" i="1"/>
  <c r="H63773" i="1"/>
  <c r="H829667" i="1"/>
  <c r="H81640" i="1"/>
  <c r="H140014" i="1"/>
  <c r="H570178" i="1"/>
  <c r="H95708" i="1"/>
  <c r="H498847" i="1"/>
  <c r="H28272" i="1"/>
  <c r="H258319" i="1"/>
  <c r="H160388" i="1"/>
  <c r="H169202" i="1"/>
  <c r="H271326" i="1"/>
  <c r="H402349" i="1"/>
  <c r="H462814" i="1"/>
  <c r="H405330" i="1"/>
  <c r="H225882" i="1"/>
  <c r="H490211" i="1"/>
  <c r="H740714" i="1"/>
  <c r="H271116" i="1"/>
  <c r="H26583" i="1"/>
  <c r="H190100" i="1"/>
  <c r="H810389" i="1"/>
  <c r="H790388" i="1"/>
  <c r="H177172" i="1"/>
  <c r="H252850" i="1"/>
  <c r="H300123" i="1"/>
  <c r="H142210" i="1"/>
  <c r="H387905" i="1"/>
  <c r="H209613" i="1"/>
  <c r="H384240" i="1"/>
  <c r="H423236" i="1"/>
  <c r="H600156" i="1"/>
  <c r="H786182" i="1"/>
  <c r="H89215" i="1"/>
  <c r="H55748" i="1"/>
  <c r="H314478" i="1"/>
  <c r="H15788" i="1"/>
  <c r="H373485" i="1"/>
  <c r="H321970" i="1"/>
  <c r="H135956" i="1"/>
  <c r="H130378" i="1"/>
  <c r="H486635" i="1"/>
  <c r="H859182" i="1"/>
  <c r="H673197" i="1"/>
  <c r="H99075" i="1"/>
  <c r="H855156" i="1"/>
  <c r="H822428" i="1"/>
  <c r="H7354" i="1"/>
  <c r="H329865" i="1"/>
  <c r="H795933" i="1"/>
  <c r="H98736" i="1"/>
  <c r="H524327" i="1"/>
  <c r="H665956" i="1"/>
  <c r="H66899" i="1"/>
  <c r="H44905" i="1"/>
  <c r="H530268" i="1"/>
  <c r="H764355" i="1"/>
  <c r="H438683" i="1"/>
  <c r="H628004" i="1"/>
  <c r="H653011" i="1"/>
  <c r="H597478" i="1"/>
  <c r="H52919" i="1"/>
  <c r="H131831" i="1"/>
  <c r="H170525" i="1"/>
  <c r="H867586" i="1"/>
  <c r="H329450" i="1"/>
  <c r="H597303" i="1"/>
  <c r="H503707" i="1"/>
  <c r="H95363" i="1"/>
  <c r="H381228" i="1"/>
  <c r="H718703" i="1"/>
  <c r="H249418" i="1"/>
  <c r="H777494" i="1"/>
  <c r="H439056" i="1"/>
  <c r="H641803" i="1"/>
  <c r="H105941" i="1"/>
  <c r="H737326" i="1"/>
  <c r="H332058" i="1"/>
  <c r="H107223" i="1"/>
  <c r="H269630" i="1"/>
  <c r="H247230" i="1"/>
  <c r="H755833" i="1"/>
  <c r="H301140" i="1"/>
  <c r="H83177" i="1"/>
  <c r="H351646" i="1"/>
  <c r="H744664" i="1"/>
  <c r="H842820" i="1"/>
  <c r="H308272" i="1"/>
  <c r="H26582" i="1"/>
  <c r="H124787" i="1"/>
  <c r="H639430" i="1"/>
  <c r="H170405" i="1"/>
  <c r="H280679" i="1"/>
  <c r="H772533" i="1"/>
  <c r="H241648" i="1"/>
  <c r="H317321" i="1"/>
  <c r="H808147" i="1"/>
  <c r="H810573" i="1"/>
  <c r="H363880" i="1"/>
  <c r="H126337" i="1"/>
  <c r="H223639" i="1"/>
  <c r="H77820" i="1"/>
  <c r="H737883" i="1"/>
  <c r="H33156" i="1"/>
  <c r="H300866" i="1"/>
  <c r="H396685" i="1"/>
  <c r="H374961" i="1"/>
  <c r="H413315" i="1"/>
  <c r="H99383" i="1"/>
  <c r="H579063" i="1"/>
  <c r="H232182" i="1"/>
  <c r="H492887" i="1"/>
  <c r="H480372" i="1"/>
  <c r="H97823" i="1"/>
  <c r="H286342" i="1"/>
  <c r="H443219" i="1"/>
  <c r="H478566" i="1"/>
  <c r="H283487" i="1"/>
  <c r="H787080" i="1"/>
  <c r="H235117" i="1"/>
  <c r="H460632" i="1"/>
  <c r="H842495" i="1"/>
  <c r="H145947" i="1"/>
  <c r="H149922" i="1"/>
  <c r="H403352" i="1"/>
  <c r="H828996" i="1"/>
  <c r="H841585" i="1"/>
  <c r="H680514" i="1"/>
  <c r="H743182" i="1"/>
  <c r="H642402" i="1"/>
  <c r="H592901" i="1"/>
  <c r="H122280" i="1"/>
  <c r="H380314" i="1"/>
  <c r="H647529" i="1"/>
  <c r="H308109" i="1"/>
  <c r="H770299" i="1"/>
  <c r="H87620" i="1"/>
  <c r="H551096" i="1"/>
  <c r="H268932" i="1"/>
  <c r="H126336" i="1"/>
  <c r="H313163" i="1"/>
  <c r="H747852" i="1"/>
  <c r="H73657" i="1"/>
  <c r="H738825" i="1"/>
  <c r="H611605" i="1"/>
  <c r="H118830" i="1"/>
  <c r="H690120" i="1"/>
  <c r="H819209" i="1"/>
  <c r="H523579" i="1"/>
  <c r="H542367" i="1"/>
  <c r="H754257" i="1"/>
  <c r="H634012" i="1"/>
  <c r="H381760" i="1"/>
  <c r="H710183" i="1"/>
  <c r="H674704" i="1"/>
  <c r="H168451" i="1"/>
  <c r="H144383" i="1"/>
  <c r="H206601" i="1"/>
  <c r="H98074" i="1"/>
  <c r="H315534" i="1"/>
  <c r="H846158" i="1"/>
  <c r="H831419" i="1"/>
  <c r="H763894" i="1"/>
  <c r="H690119" i="1"/>
  <c r="H584251" i="1"/>
  <c r="H178236" i="1"/>
  <c r="H339432" i="1"/>
  <c r="H629893" i="1"/>
  <c r="H667795" i="1"/>
  <c r="H593087" i="1"/>
  <c r="H23506" i="1"/>
  <c r="H565278" i="1"/>
  <c r="H67720" i="1"/>
  <c r="H253732" i="1"/>
  <c r="H202789" i="1"/>
  <c r="H821305" i="1"/>
  <c r="H235990" i="1"/>
  <c r="H28493" i="1"/>
  <c r="H233049" i="1"/>
  <c r="H487306" i="1"/>
  <c r="H89754" i="1"/>
  <c r="H531958" i="1"/>
  <c r="H186751" i="1"/>
  <c r="H252670" i="1"/>
  <c r="H497965" i="1"/>
  <c r="H182867" i="1"/>
  <c r="H484128" i="1"/>
  <c r="H663466" i="1"/>
  <c r="H793316" i="1"/>
  <c r="H484127" i="1"/>
  <c r="H411832" i="1"/>
  <c r="H757353" i="1"/>
  <c r="H320175" i="1"/>
  <c r="H342885" i="1"/>
  <c r="H85513" i="1"/>
  <c r="H369143" i="1"/>
  <c r="H543040" i="1"/>
  <c r="H792845" i="1"/>
  <c r="H101151" i="1"/>
  <c r="H339953" i="1"/>
  <c r="H353486" i="1"/>
  <c r="H327630" i="1"/>
  <c r="H359142" i="1"/>
  <c r="H423774" i="1"/>
  <c r="H238321" i="1"/>
  <c r="H459720" i="1"/>
  <c r="H560607" i="1"/>
  <c r="H376480" i="1"/>
  <c r="H280857" i="1"/>
  <c r="H804697" i="1"/>
  <c r="H246256" i="1"/>
  <c r="H794432" i="1"/>
  <c r="H649755" i="1"/>
  <c r="H505678" i="1"/>
  <c r="H47138" i="1"/>
  <c r="H496063" i="1"/>
  <c r="H579062" i="1"/>
  <c r="H685926" i="1"/>
  <c r="H193177" i="1"/>
  <c r="H179961" i="1"/>
  <c r="H278996" i="1"/>
  <c r="H459719" i="1"/>
  <c r="H349363" i="1"/>
  <c r="H201466" i="1"/>
  <c r="H517225" i="1"/>
  <c r="H718917" i="1"/>
  <c r="H442101" i="1"/>
  <c r="H587391" i="1"/>
  <c r="H469530" i="1"/>
  <c r="H250141" i="1"/>
  <c r="H466863" i="1"/>
  <c r="H338201" i="1"/>
  <c r="H493077" i="1"/>
  <c r="H783968" i="1"/>
  <c r="H423409" i="1"/>
  <c r="H561470" i="1"/>
  <c r="H138922" i="1"/>
  <c r="H316195" i="1"/>
  <c r="H702404" i="1"/>
  <c r="H801013" i="1"/>
  <c r="H325601" i="1"/>
  <c r="H616912" i="1"/>
  <c r="H242048" i="1"/>
  <c r="H716020" i="1"/>
  <c r="H347438" i="1"/>
  <c r="H608333" i="1"/>
  <c r="H674991" i="1"/>
  <c r="H371809" i="1"/>
  <c r="H317727" i="1"/>
  <c r="H657427" i="1"/>
  <c r="H141870" i="1"/>
  <c r="H271555" i="1"/>
  <c r="H42414" i="1"/>
  <c r="H47900" i="1"/>
  <c r="H64949" i="1"/>
  <c r="H172168" i="1"/>
  <c r="H587998" i="1"/>
  <c r="H664419" i="1"/>
  <c r="H227437" i="1"/>
  <c r="H71977" i="1"/>
  <c r="H361000" i="1"/>
  <c r="H373111" i="1"/>
  <c r="H779630" i="1"/>
  <c r="H661940" i="1"/>
  <c r="H368051" i="1"/>
  <c r="H511098" i="1"/>
  <c r="H458393" i="1"/>
  <c r="H722267" i="1"/>
  <c r="H609347" i="1"/>
  <c r="H846419" i="1"/>
  <c r="H96245" i="1"/>
  <c r="H29202" i="1"/>
  <c r="H263532" i="1"/>
  <c r="H549307" i="1"/>
  <c r="H212965" i="1"/>
  <c r="H467695" i="1"/>
  <c r="H254917" i="1"/>
  <c r="H764470" i="1"/>
  <c r="H846506" i="1"/>
  <c r="H805242" i="1"/>
  <c r="H828383" i="1"/>
  <c r="H186750" i="1"/>
  <c r="H674703" i="1"/>
  <c r="H790657" i="1"/>
  <c r="H176413" i="1"/>
  <c r="H863137" i="1"/>
  <c r="H637038" i="1"/>
  <c r="H392374" i="1"/>
  <c r="H692969" i="1"/>
  <c r="H142873" i="1"/>
  <c r="H620362" i="1"/>
  <c r="H710685" i="1"/>
  <c r="H537843" i="1"/>
  <c r="H246541" i="1"/>
  <c r="H253731" i="1"/>
  <c r="H601224" i="1"/>
  <c r="H562703" i="1"/>
  <c r="H323541" i="1"/>
  <c r="H51256" i="1"/>
  <c r="H126746" i="1"/>
  <c r="H700861" i="1"/>
  <c r="H344108" i="1"/>
  <c r="H91754" i="1"/>
  <c r="H185165" i="1"/>
  <c r="H514177" i="1"/>
  <c r="H372816" i="1"/>
  <c r="H518862" i="1"/>
  <c r="H781117" i="1"/>
  <c r="H536045" i="1"/>
  <c r="H13141" i="1"/>
  <c r="H193328" i="1"/>
  <c r="H687278" i="1"/>
  <c r="H278506" i="1"/>
  <c r="H800587" i="1"/>
  <c r="H29201" i="1"/>
  <c r="H67286" i="1"/>
  <c r="H60390" i="1"/>
  <c r="H520716" i="1"/>
  <c r="H464655" i="1"/>
  <c r="H338067" i="1"/>
  <c r="H612665" i="1"/>
  <c r="H370944" i="1"/>
  <c r="H140618" i="1"/>
  <c r="H839846" i="1"/>
  <c r="H855589" i="1"/>
  <c r="H94698" i="1"/>
  <c r="H725739" i="1"/>
  <c r="H471134" i="1"/>
  <c r="H327629" i="1"/>
  <c r="H507920" i="1"/>
  <c r="H806827" i="1"/>
  <c r="H349639" i="1"/>
  <c r="H67146" i="1"/>
  <c r="H552972" i="1"/>
  <c r="H829892" i="1"/>
  <c r="H530267" i="1"/>
  <c r="H593086" i="1"/>
  <c r="H295420" i="1"/>
  <c r="H96714" i="1"/>
  <c r="H711647" i="1"/>
  <c r="H461213" i="1"/>
  <c r="H845707" i="1"/>
  <c r="H350305" i="1"/>
  <c r="H453508" i="1"/>
  <c r="H332882" i="1"/>
  <c r="H195278" i="1"/>
  <c r="H205213" i="1"/>
  <c r="H130377" i="1"/>
  <c r="H623067" i="1"/>
  <c r="H242530" i="1"/>
  <c r="H596092" i="1"/>
  <c r="H371967" i="1"/>
  <c r="H517770" i="1"/>
  <c r="H345854" i="1"/>
  <c r="H195472" i="1"/>
  <c r="H794884" i="1"/>
  <c r="H621663" i="1"/>
  <c r="H783702" i="1"/>
  <c r="H696138" i="1"/>
  <c r="H767645" i="1"/>
  <c r="H271671" i="1"/>
  <c r="H488896" i="1"/>
  <c r="H678616" i="1"/>
  <c r="H358983" i="1"/>
  <c r="H853509" i="1"/>
  <c r="H536704" i="1"/>
  <c r="H145801" i="1"/>
  <c r="H49127" i="1"/>
  <c r="H419121" i="1"/>
  <c r="H402581" i="1"/>
  <c r="H628209" i="1"/>
  <c r="H706291" i="1"/>
  <c r="H427888" i="1"/>
  <c r="H162749" i="1"/>
  <c r="H652412" i="1"/>
  <c r="H277259" i="1"/>
  <c r="H715497" i="1"/>
  <c r="H241006" i="1"/>
  <c r="H480619" i="1"/>
  <c r="H372474" i="1"/>
  <c r="H222580" i="1"/>
  <c r="H649637" i="1"/>
  <c r="H214145" i="1"/>
  <c r="H753801" i="1"/>
  <c r="H21701" i="1"/>
  <c r="H660805" i="1"/>
  <c r="H147129" i="1"/>
  <c r="H18550" i="1"/>
  <c r="H433132" i="1"/>
  <c r="H97672" i="1"/>
  <c r="H35757" i="1"/>
  <c r="H285607" i="1"/>
  <c r="H512132" i="1"/>
  <c r="H730761" i="1"/>
  <c r="H827610" i="1"/>
  <c r="H233048" i="1"/>
  <c r="H55033" i="1"/>
  <c r="H624544" i="1"/>
  <c r="H474686" i="1"/>
  <c r="H851308" i="1"/>
  <c r="H299525" i="1"/>
  <c r="H177757" i="1"/>
  <c r="H763272" i="1"/>
  <c r="H118829" i="1"/>
  <c r="H723750" i="1"/>
  <c r="H362476" i="1"/>
  <c r="H643377" i="1"/>
  <c r="H82703" i="1"/>
  <c r="H517769" i="1"/>
  <c r="H100225" i="1"/>
  <c r="H254669" i="1"/>
  <c r="H616723" i="1"/>
  <c r="H858533" i="1"/>
  <c r="H136655" i="1"/>
  <c r="H781116" i="1"/>
  <c r="H316798" i="1"/>
  <c r="H670896" i="1"/>
  <c r="H835851" i="1"/>
  <c r="H521459" i="1"/>
  <c r="H417450" i="1"/>
  <c r="H831892" i="1"/>
  <c r="H119903" i="1"/>
  <c r="H445487" i="1"/>
  <c r="H702808" i="1"/>
  <c r="H244461" i="1"/>
  <c r="H859828" i="1"/>
  <c r="H604420" i="1"/>
  <c r="H158687" i="1"/>
  <c r="H208913" i="1"/>
  <c r="H240467" i="1"/>
  <c r="H583205" i="1"/>
  <c r="H860972" i="1"/>
  <c r="H24138" i="1"/>
  <c r="H267485" i="1"/>
  <c r="H140347" i="1"/>
  <c r="H346849" i="1"/>
  <c r="H142473" i="1"/>
  <c r="H457007" i="1"/>
  <c r="H450881" i="1"/>
  <c r="H566306" i="1"/>
  <c r="H130062" i="1"/>
  <c r="H788857" i="1"/>
  <c r="H390967" i="1"/>
  <c r="H582039" i="1"/>
  <c r="H790064" i="1"/>
  <c r="H177102" i="1"/>
  <c r="H22751" i="1"/>
  <c r="H639429" i="1"/>
  <c r="H798323" i="1"/>
  <c r="H64566" i="1"/>
  <c r="H377423" i="1"/>
  <c r="H636256" i="1"/>
  <c r="H217425" i="1"/>
  <c r="H640828" i="1"/>
  <c r="H761695" i="1"/>
  <c r="H453085" i="1"/>
  <c r="H20880" i="1"/>
  <c r="H317407" i="1"/>
  <c r="H360550" i="1"/>
  <c r="H834472" i="1"/>
  <c r="H834935" i="1"/>
  <c r="H539456" i="1"/>
  <c r="H84897" i="1"/>
  <c r="H100473" i="1"/>
  <c r="H10906" i="1"/>
  <c r="H469843" i="1"/>
  <c r="H857194" i="1"/>
  <c r="H807090" i="1"/>
  <c r="H204776" i="1"/>
  <c r="H733702" i="1"/>
  <c r="H750268" i="1"/>
  <c r="H567000" i="1"/>
  <c r="H298345" i="1"/>
  <c r="H213432" i="1"/>
  <c r="H646571" i="1"/>
  <c r="H536044" i="1"/>
  <c r="H409105" i="1"/>
  <c r="H365672" i="1"/>
  <c r="H572570" i="1"/>
  <c r="H244460" i="1"/>
  <c r="H110915" i="1"/>
  <c r="H22057" i="1"/>
  <c r="H825244" i="1"/>
  <c r="H102383" i="1"/>
  <c r="H340472" i="1"/>
  <c r="H490803" i="1"/>
  <c r="H42785" i="1"/>
  <c r="H574087" i="1"/>
  <c r="H668225" i="1"/>
  <c r="H351111" i="1"/>
  <c r="H670157" i="1"/>
  <c r="H550475" i="1"/>
  <c r="H735038" i="1"/>
  <c r="H77660" i="1"/>
  <c r="H438387" i="1"/>
  <c r="H400790" i="1"/>
  <c r="H711646" i="1"/>
  <c r="H494266" i="1"/>
  <c r="H407143" i="1"/>
  <c r="H741979" i="1"/>
  <c r="H727655" i="1"/>
  <c r="H678141" i="1"/>
  <c r="H390696" i="1"/>
  <c r="H86585" i="1"/>
  <c r="H51083" i="1"/>
  <c r="H386316" i="1"/>
  <c r="H208264" i="1"/>
  <c r="H811553" i="1"/>
  <c r="H665355" i="1"/>
  <c r="H554432" i="1"/>
  <c r="H312521" i="1"/>
  <c r="H707435" i="1"/>
  <c r="H224540" i="1"/>
  <c r="H720151" i="1"/>
  <c r="H303902" i="1"/>
  <c r="H123568" i="1"/>
  <c r="H416323" i="1"/>
  <c r="H544125" i="1"/>
  <c r="H576208" i="1"/>
  <c r="H390695" i="1"/>
  <c r="H296169" i="1"/>
  <c r="H151386" i="1"/>
  <c r="H583204" i="1"/>
  <c r="H836514" i="1"/>
  <c r="H136563" i="1"/>
  <c r="H655928" i="1"/>
  <c r="H644686" i="1"/>
  <c r="H291397" i="1"/>
  <c r="H826016" i="1"/>
  <c r="H226166" i="1"/>
  <c r="H349014" i="1"/>
  <c r="H331686" i="1"/>
  <c r="H3788" i="1"/>
  <c r="H1161" i="1"/>
  <c r="H287315" i="1"/>
  <c r="H359582" i="1"/>
  <c r="H132225" i="1"/>
  <c r="H619689" i="1"/>
  <c r="H864945" i="1"/>
  <c r="H450880" i="1"/>
  <c r="H333759" i="1"/>
  <c r="H238320" i="1"/>
  <c r="H642401" i="1"/>
  <c r="H493904" i="1"/>
  <c r="H487409" i="1"/>
  <c r="H293045" i="1"/>
  <c r="H868185" i="1"/>
  <c r="H40618" i="1"/>
  <c r="H686889" i="1"/>
  <c r="H410904" i="1"/>
  <c r="H564891" i="1"/>
  <c r="H4314" i="1"/>
  <c r="H761694" i="1"/>
  <c r="H128719" i="1"/>
  <c r="H348552" i="1"/>
  <c r="H787569" i="1"/>
  <c r="H688368" i="1"/>
  <c r="H410196" i="1"/>
  <c r="H817972" i="1"/>
  <c r="H451892" i="1"/>
  <c r="H207252" i="1"/>
  <c r="H17022" i="1"/>
  <c r="H231331" i="1"/>
  <c r="H364950" i="1"/>
  <c r="H612422" i="1"/>
  <c r="H783701" i="1"/>
  <c r="H262605" i="1"/>
  <c r="H354292" i="1"/>
  <c r="H215183" i="1"/>
  <c r="H598666" i="1"/>
  <c r="H22459" i="1"/>
  <c r="H653897" i="1"/>
  <c r="H441669" i="1"/>
  <c r="H149039" i="1"/>
  <c r="H12979" i="1"/>
  <c r="H651855" i="1"/>
  <c r="H528009" i="1"/>
  <c r="H747171" i="1"/>
  <c r="H313018" i="1"/>
  <c r="H867894" i="1"/>
  <c r="H623066" i="1"/>
  <c r="H662294" i="1"/>
  <c r="H614943" i="1"/>
  <c r="H771171" i="1"/>
  <c r="H455529" i="1"/>
  <c r="H868860" i="1"/>
  <c r="H261616" i="1"/>
  <c r="H131124" i="1"/>
  <c r="H708712" i="1"/>
  <c r="H621889" i="1"/>
  <c r="H49126" i="1"/>
  <c r="H454422" i="1"/>
  <c r="H768500" i="1"/>
  <c r="H452949" i="1"/>
  <c r="H418340" i="1"/>
  <c r="H117293" i="1"/>
  <c r="H198991" i="1"/>
  <c r="H393099" i="1"/>
  <c r="H831630" i="1"/>
  <c r="H556484" i="1"/>
  <c r="H54857" i="1"/>
  <c r="H245291" i="1"/>
  <c r="H789600" i="1"/>
  <c r="H601418" i="1"/>
  <c r="H745355" i="1"/>
  <c r="H831418" i="1"/>
  <c r="H677425" i="1"/>
  <c r="H288060" i="1"/>
  <c r="H248469" i="1"/>
  <c r="H819767" i="1"/>
  <c r="H819392" i="1"/>
  <c r="H356711" i="1"/>
  <c r="H33806" i="1"/>
  <c r="H281753" i="1"/>
  <c r="H371056" i="1"/>
  <c r="H345367" i="1"/>
  <c r="H723684" i="1"/>
  <c r="H154656" i="1"/>
  <c r="H293223" i="1"/>
  <c r="H104738" i="1"/>
  <c r="H559430" i="1"/>
  <c r="H198542" i="1"/>
  <c r="H805241" i="1"/>
  <c r="H296951" i="1"/>
  <c r="H73165" i="1"/>
  <c r="H763271" i="1"/>
  <c r="H70059" i="1"/>
  <c r="H611054" i="1"/>
  <c r="H139733" i="1"/>
  <c r="H836671" i="1"/>
  <c r="H291912" i="1"/>
  <c r="H355798" i="1"/>
  <c r="H510875" i="1"/>
  <c r="H477666" i="1"/>
  <c r="H531501" i="1"/>
  <c r="H87543" i="1"/>
  <c r="H599859" i="1"/>
  <c r="H750114" i="1"/>
  <c r="H116638" i="1"/>
  <c r="H736992" i="1"/>
  <c r="H677058" i="1"/>
  <c r="H383902" i="1"/>
  <c r="H351235" i="1"/>
  <c r="H204346" i="1"/>
  <c r="H744439" i="1"/>
  <c r="H29200" i="1"/>
  <c r="H732543" i="1"/>
  <c r="H223934" i="1"/>
  <c r="H815156" i="1"/>
  <c r="H12484" i="1"/>
  <c r="H55420" i="1"/>
  <c r="H630757" i="1"/>
  <c r="H105707" i="1"/>
  <c r="H24909" i="1"/>
  <c r="H839116" i="1"/>
  <c r="H176873" i="1"/>
  <c r="H498460" i="1"/>
  <c r="H722456" i="1"/>
  <c r="H674702" i="1"/>
  <c r="H829666" i="1"/>
  <c r="H393856" i="1"/>
  <c r="H139438" i="1"/>
  <c r="H391173" i="1"/>
  <c r="H103410" i="1"/>
  <c r="H514378" i="1"/>
  <c r="H862771" i="1"/>
  <c r="H236256" i="1"/>
  <c r="H188688" i="1"/>
  <c r="H130376" i="1"/>
  <c r="H575806" i="1"/>
  <c r="H148768" i="1"/>
  <c r="H501610" i="1"/>
  <c r="H25906" i="1"/>
  <c r="H719463" i="1"/>
  <c r="H94894" i="1"/>
  <c r="H115061" i="1"/>
  <c r="H704189" i="1"/>
  <c r="H52133" i="1"/>
  <c r="H608929" i="1"/>
  <c r="H551351" i="1"/>
  <c r="H159368" i="1"/>
  <c r="H429827" i="1"/>
  <c r="H834176" i="1"/>
  <c r="H507351" i="1"/>
  <c r="H103894" i="1"/>
  <c r="H117366" i="1"/>
  <c r="H226603" i="1"/>
  <c r="H541499" i="1"/>
  <c r="H227545" i="1"/>
  <c r="H532660" i="1"/>
  <c r="H522171" i="1"/>
  <c r="H225828" i="1"/>
  <c r="H189087" i="1"/>
  <c r="H740713" i="1"/>
  <c r="H14446" i="1"/>
  <c r="H49983" i="1"/>
  <c r="H10286" i="1"/>
  <c r="H497036" i="1"/>
  <c r="H48590" i="1"/>
  <c r="H132492" i="1"/>
  <c r="H763451" i="1"/>
  <c r="H73127" i="1"/>
  <c r="H3787" i="1"/>
  <c r="H444993" i="1"/>
  <c r="H62187" i="1"/>
  <c r="H868549" i="1"/>
  <c r="H217251" i="1"/>
  <c r="H723384" i="1"/>
  <c r="H31197" i="1"/>
  <c r="H483152" i="1"/>
  <c r="H437058" i="1"/>
  <c r="H529846" i="1"/>
  <c r="H650384" i="1"/>
  <c r="H764469" i="1"/>
  <c r="H765142" i="1"/>
  <c r="H486385" i="1"/>
  <c r="H578323" i="1"/>
  <c r="H681836" i="1"/>
  <c r="H480204" i="1"/>
  <c r="H608928" i="1"/>
  <c r="H507163" i="1"/>
  <c r="H21073" i="1"/>
  <c r="H394519" i="1"/>
  <c r="H104059" i="1"/>
  <c r="H688706" i="1"/>
  <c r="H617555" i="1"/>
  <c r="H329449" i="1"/>
  <c r="H777916" i="1"/>
  <c r="H10625" i="1"/>
  <c r="H578948" i="1"/>
  <c r="H665354" i="1"/>
  <c r="H550037" i="1"/>
  <c r="H60068" i="1"/>
  <c r="H797614" i="1"/>
  <c r="H401260" i="1"/>
  <c r="H248468" i="1"/>
  <c r="H594580" i="1"/>
  <c r="H297280" i="1"/>
  <c r="H682315" i="1"/>
  <c r="H620188" i="1"/>
  <c r="H666403" i="1"/>
  <c r="H297678" i="1"/>
  <c r="H610471" i="1"/>
  <c r="H762907" i="1"/>
  <c r="H147931" i="1"/>
  <c r="H318981" i="1"/>
  <c r="H57625" i="1"/>
  <c r="H361282" i="1"/>
  <c r="H682578" i="1"/>
  <c r="H738128" i="1"/>
  <c r="H801098" i="1"/>
  <c r="H84433" i="1"/>
  <c r="H291396" i="1"/>
  <c r="H800793" i="1"/>
  <c r="H53784" i="1"/>
  <c r="H237563" i="1"/>
  <c r="H760124" i="1"/>
  <c r="H785900" i="1"/>
  <c r="H134649" i="1"/>
  <c r="H388418" i="1"/>
  <c r="H396352" i="1"/>
  <c r="H736991" i="1"/>
  <c r="H807024" i="1"/>
  <c r="H661567" i="1"/>
  <c r="H524524" i="1"/>
  <c r="H59345" i="1"/>
  <c r="H165040" i="1"/>
  <c r="H557654" i="1"/>
  <c r="H251056" i="1"/>
  <c r="H542875" i="1"/>
  <c r="H761693" i="1"/>
  <c r="H637601" i="1"/>
  <c r="H717607" i="1"/>
  <c r="H138206" i="1"/>
  <c r="H208416" i="1"/>
  <c r="H642400" i="1"/>
  <c r="H38034" i="1"/>
  <c r="H503994" i="1"/>
  <c r="H511012" i="1"/>
  <c r="H737325" i="1"/>
  <c r="H357725" i="1"/>
  <c r="H844236" i="1"/>
  <c r="H287595" i="1"/>
  <c r="H572295" i="1"/>
  <c r="H229899" i="1"/>
  <c r="H274036" i="1"/>
  <c r="H402237" i="1"/>
  <c r="H327628" i="1"/>
  <c r="H349638" i="1"/>
  <c r="H339802" i="1"/>
  <c r="H130928" i="1"/>
  <c r="H283857" i="1"/>
  <c r="H719553" i="1"/>
  <c r="H616336" i="1"/>
  <c r="H456645" i="1"/>
  <c r="H179694" i="1"/>
  <c r="H221688" i="1"/>
  <c r="H255528" i="1"/>
  <c r="H848128" i="1"/>
  <c r="H119474" i="1"/>
  <c r="H686204" i="1"/>
  <c r="H5614" i="1"/>
  <c r="H429710" i="1"/>
  <c r="H859983" i="1"/>
  <c r="H236529" i="1"/>
  <c r="H579372" i="1"/>
  <c r="H433268" i="1"/>
  <c r="H660194" i="1"/>
  <c r="H138638" i="1"/>
  <c r="H418801" i="1"/>
  <c r="H216027" i="1"/>
  <c r="H711449" i="1"/>
  <c r="H51082" i="1"/>
  <c r="H363708" i="1"/>
  <c r="H11454" i="1"/>
  <c r="H148202" i="1"/>
  <c r="H11453" i="1"/>
  <c r="H647280" i="1"/>
  <c r="H691739" i="1"/>
  <c r="H780422" i="1"/>
  <c r="H702807" i="1"/>
  <c r="H697913" i="1"/>
  <c r="H426966" i="1"/>
  <c r="H651471" i="1"/>
  <c r="H272842" i="1"/>
  <c r="H762019" i="1"/>
  <c r="H809317" i="1"/>
  <c r="H568023" i="1"/>
  <c r="H339801" i="1"/>
  <c r="H422070" i="1"/>
  <c r="H816865" i="1"/>
  <c r="H655563" i="1"/>
  <c r="H317597" i="1"/>
  <c r="H349013" i="1"/>
  <c r="H583473" i="1"/>
  <c r="H859181" i="1"/>
  <c r="H389292" i="1"/>
  <c r="H179578" i="1"/>
  <c r="H372815" i="1"/>
  <c r="H219920" i="1"/>
  <c r="H235989" i="1"/>
  <c r="H143614" i="1"/>
  <c r="H234797" i="1"/>
  <c r="H488138" i="1"/>
  <c r="H734628" i="1"/>
  <c r="H616646" i="1"/>
  <c r="H609731" i="1"/>
  <c r="H374517" i="1"/>
  <c r="H515418" i="1"/>
  <c r="H594579" i="1"/>
  <c r="H365437" i="1"/>
  <c r="H207251" i="1"/>
  <c r="H88208" i="1"/>
  <c r="H19184" i="1"/>
  <c r="H385606" i="1"/>
  <c r="H843148" i="1"/>
  <c r="H353215" i="1"/>
  <c r="H459147" i="1"/>
  <c r="H558235" i="1"/>
  <c r="H255816" i="1"/>
  <c r="H100472" i="1"/>
  <c r="H16437" i="1"/>
  <c r="H429413" i="1"/>
  <c r="H387904" i="1"/>
  <c r="H563433" i="1"/>
  <c r="H754908" i="1"/>
  <c r="H328674" i="1"/>
  <c r="H532357" i="1"/>
  <c r="H206963" i="1"/>
  <c r="H716019" i="1"/>
  <c r="H88567" i="1"/>
  <c r="H468091" i="1"/>
  <c r="H730030" i="1"/>
  <c r="H100318" i="1"/>
  <c r="H591946" i="1"/>
  <c r="H384931" i="1"/>
  <c r="H370943" i="1"/>
  <c r="H584802" i="1"/>
  <c r="H806087" i="1"/>
  <c r="H116637" i="1"/>
  <c r="H673788" i="1"/>
  <c r="H651854" i="1"/>
  <c r="H216659" i="1"/>
  <c r="H687384" i="1"/>
  <c r="H546993" i="1"/>
  <c r="H552117" i="1"/>
  <c r="H648402" i="1"/>
  <c r="H684684" i="1"/>
  <c r="H670798" i="1"/>
  <c r="H257871" i="1"/>
  <c r="H571967" i="1"/>
  <c r="H687277" i="1"/>
  <c r="H255815" i="1"/>
  <c r="H839702" i="1"/>
  <c r="H3021" i="1"/>
  <c r="H389675" i="1"/>
  <c r="H654774" i="1"/>
  <c r="H774718" i="1"/>
  <c r="H303207" i="1"/>
  <c r="H513442" i="1"/>
  <c r="H566064" i="1"/>
  <c r="H762906" i="1"/>
  <c r="H38362" i="1"/>
  <c r="H27198" i="1"/>
  <c r="H411034" i="1"/>
  <c r="H796779" i="1"/>
  <c r="H464739" i="1"/>
  <c r="H698665" i="1"/>
  <c r="H297193" i="1"/>
  <c r="H277486" i="1"/>
  <c r="H98181" i="1"/>
  <c r="H317006" i="1"/>
  <c r="H818394" i="1"/>
  <c r="H157086" i="1"/>
  <c r="H816586" i="1"/>
  <c r="H754428" i="1"/>
  <c r="H507162" i="1"/>
  <c r="H35756" i="1"/>
  <c r="H765854" i="1"/>
  <c r="H430487" i="1"/>
  <c r="H568022" i="1"/>
  <c r="H574270" i="1"/>
  <c r="H832306" i="1"/>
  <c r="H787568" i="1"/>
  <c r="H444992" i="1"/>
  <c r="H559429" i="1"/>
  <c r="H22056" i="1"/>
  <c r="H255200" i="1"/>
  <c r="H638384" i="1"/>
  <c r="H820686" i="1"/>
  <c r="H837776" i="1"/>
  <c r="H7973" i="1"/>
  <c r="H766295" i="1"/>
  <c r="H799657" i="1"/>
  <c r="H273121" i="1"/>
  <c r="H162025" i="1"/>
  <c r="H542366" i="1"/>
  <c r="H106648" i="1"/>
  <c r="H69926" i="1"/>
  <c r="H235988" i="1"/>
  <c r="H825495" i="1"/>
  <c r="H94411" i="1"/>
  <c r="H575805" i="1"/>
  <c r="H353485" i="1"/>
  <c r="H687276" i="1"/>
  <c r="H5001" i="1"/>
  <c r="H577547" i="1"/>
  <c r="H13926" i="1"/>
  <c r="H139092" i="1"/>
  <c r="H182622" i="1"/>
  <c r="H133501" i="1"/>
  <c r="H258765" i="1"/>
  <c r="H456540" i="1"/>
  <c r="H541790" i="1"/>
  <c r="H178009" i="1"/>
  <c r="H334927" i="1"/>
  <c r="H600199" i="1"/>
  <c r="H91433" i="1"/>
  <c r="H452170" i="1"/>
  <c r="H543374" i="1"/>
  <c r="H132638" i="1"/>
  <c r="H479402" i="1"/>
  <c r="H218803" i="1"/>
  <c r="H787720" i="1"/>
  <c r="H431677" i="1"/>
  <c r="H317232" i="1"/>
  <c r="H358060" i="1"/>
  <c r="H43805" i="1"/>
  <c r="H376618" i="1"/>
  <c r="H98292" i="1"/>
  <c r="H436246" i="1"/>
  <c r="H353484" i="1"/>
  <c r="H723875" i="1"/>
  <c r="H630756" i="1"/>
  <c r="H691016" i="1"/>
  <c r="H90512" i="1"/>
  <c r="H725311" i="1"/>
  <c r="H383541" i="1"/>
  <c r="H862592" i="1"/>
  <c r="H411426" i="1"/>
  <c r="H376150" i="1"/>
  <c r="H532547" i="1"/>
  <c r="H397483" i="1"/>
  <c r="H311956" i="1"/>
  <c r="H627559" i="1"/>
  <c r="H216734" i="1"/>
  <c r="H182999" i="1"/>
  <c r="H653896" i="1"/>
  <c r="H506162" i="1"/>
  <c r="H797052" i="1"/>
  <c r="H685514" i="1"/>
  <c r="H242878" i="1"/>
  <c r="H279629" i="1"/>
  <c r="H595307" i="1"/>
  <c r="H803818" i="1"/>
  <c r="H723683" i="1"/>
  <c r="H634332" i="1"/>
  <c r="H43601" i="1"/>
  <c r="H648619" i="1"/>
  <c r="H276598" i="1"/>
  <c r="H181984" i="1"/>
  <c r="H247008" i="1"/>
  <c r="H286266" i="1"/>
  <c r="H714081" i="1"/>
  <c r="H185284" i="1"/>
  <c r="H285386" i="1"/>
  <c r="H800005" i="1"/>
  <c r="H13487" i="1"/>
  <c r="H197182" i="1"/>
  <c r="H175135" i="1"/>
  <c r="H160184" i="1"/>
  <c r="H795524" i="1"/>
  <c r="H222233" i="1"/>
  <c r="H117832" i="1"/>
  <c r="H816585" i="1"/>
  <c r="H369378" i="1"/>
  <c r="H744438" i="1"/>
  <c r="H438209" i="1"/>
  <c r="H737882" i="1"/>
  <c r="H676730" i="1"/>
  <c r="H808675" i="1"/>
  <c r="H612664" i="1"/>
  <c r="H478160" i="1"/>
  <c r="H274035" i="1"/>
  <c r="H320292" i="1"/>
  <c r="H846157" i="1"/>
  <c r="H859561" i="1"/>
  <c r="H228636" i="1"/>
  <c r="H365046" i="1"/>
  <c r="H337283" i="1"/>
  <c r="H627958" i="1"/>
  <c r="H411583" i="1"/>
  <c r="H268515" i="1"/>
  <c r="H739412" i="1"/>
  <c r="H575584" i="1"/>
  <c r="H188012" i="1"/>
  <c r="H502123" i="1"/>
  <c r="H336087" i="1"/>
  <c r="H743181" i="1"/>
  <c r="H640495" i="1"/>
  <c r="H74214" i="1"/>
  <c r="H533462" i="1"/>
  <c r="H189509" i="1"/>
  <c r="H585715" i="1"/>
  <c r="H809524" i="1"/>
  <c r="H444991" i="1"/>
  <c r="H818188" i="1"/>
  <c r="H43194" i="1"/>
  <c r="H326137" i="1"/>
  <c r="H330218" i="1"/>
  <c r="H707959" i="1"/>
  <c r="H689877" i="1"/>
  <c r="H107577" i="1"/>
  <c r="H27899" i="1"/>
  <c r="H686775" i="1"/>
  <c r="H321969" i="1"/>
  <c r="H204345" i="1"/>
  <c r="H711448" i="1"/>
  <c r="H231782" i="1"/>
  <c r="H52300" i="1"/>
  <c r="H812109" i="1"/>
  <c r="H331884" i="1"/>
  <c r="H505603" i="1"/>
  <c r="H596287" i="1"/>
  <c r="H604294" i="1"/>
  <c r="H45381" i="1"/>
  <c r="H827415" i="1"/>
  <c r="H677057" i="1"/>
  <c r="H566570" i="1"/>
  <c r="H828820" i="1"/>
  <c r="H503365" i="1"/>
  <c r="H755247" i="1"/>
  <c r="H519688" i="1"/>
  <c r="H662986" i="1"/>
  <c r="H427887" i="1"/>
  <c r="H168206" i="1"/>
  <c r="H733381" i="1"/>
  <c r="H791212" i="1"/>
  <c r="H722701" i="1"/>
  <c r="H682577" i="1"/>
  <c r="H447694" i="1"/>
  <c r="H390966" i="1"/>
  <c r="H620795" i="1"/>
  <c r="H782190" i="1"/>
  <c r="H770440" i="1"/>
  <c r="H137603" i="1"/>
  <c r="H396954" i="1"/>
  <c r="H677424" i="1"/>
  <c r="H389390" i="1"/>
  <c r="H340334" i="1"/>
  <c r="H58093" i="1"/>
  <c r="H694947" i="1"/>
  <c r="H642892" i="1"/>
  <c r="H184528" i="1"/>
  <c r="H215520" i="1"/>
  <c r="H3378" i="1"/>
  <c r="H106767" i="1"/>
  <c r="H806290" i="1"/>
  <c r="H241461" i="1"/>
  <c r="H867336" i="1"/>
  <c r="H198288" i="1"/>
  <c r="H535182" i="1"/>
  <c r="H446719" i="1"/>
  <c r="H438208" i="1"/>
  <c r="H56648" i="1"/>
  <c r="H349012" i="1"/>
  <c r="H434035" i="1"/>
  <c r="H142065" i="1"/>
  <c r="H43350" i="1"/>
  <c r="H63548" i="1"/>
  <c r="H547426" i="1"/>
  <c r="H214552" i="1"/>
  <c r="H781115" i="1"/>
  <c r="H342298" i="1"/>
  <c r="H498344" i="1"/>
  <c r="H246255" i="1"/>
  <c r="H753181" i="1"/>
  <c r="H806558" i="1"/>
  <c r="H758848" i="1"/>
  <c r="H578542" i="1"/>
  <c r="H117522" i="1"/>
  <c r="H860250" i="1"/>
  <c r="H857664" i="1"/>
  <c r="H71381" i="1"/>
  <c r="H224385" i="1"/>
  <c r="H822953" i="1"/>
  <c r="H66520" i="1"/>
  <c r="H693152" i="1"/>
  <c r="H509278" i="1"/>
  <c r="H122629" i="1"/>
  <c r="H46876" i="1"/>
  <c r="H38442" i="1"/>
  <c r="H103409" i="1"/>
  <c r="H831891" i="1"/>
  <c r="H177451" i="1"/>
  <c r="H772085" i="1"/>
  <c r="H827826" i="1"/>
  <c r="H206071" i="1"/>
  <c r="H262604" i="1"/>
  <c r="H813574" i="1"/>
  <c r="H445064" i="1"/>
  <c r="H351645" i="1"/>
  <c r="H774717" i="1"/>
  <c r="H453507" i="1"/>
  <c r="H265573" i="1"/>
  <c r="H301684" i="1"/>
  <c r="H575583" i="1"/>
  <c r="H95707" i="1"/>
  <c r="H560152" i="1"/>
  <c r="H654026" i="1"/>
  <c r="H532659" i="1"/>
  <c r="H856470" i="1"/>
  <c r="H515417" i="1"/>
  <c r="H824627" i="1"/>
  <c r="H258945" i="1"/>
  <c r="H289242" i="1"/>
  <c r="H864538" i="1"/>
  <c r="H363478" i="1"/>
  <c r="H488598" i="1"/>
  <c r="H689438" i="1"/>
  <c r="H587390" i="1"/>
  <c r="H147730" i="1"/>
  <c r="H274620" i="1"/>
  <c r="H6023" i="1"/>
  <c r="H75290" i="1"/>
  <c r="H549306" i="1"/>
  <c r="H140931" i="1"/>
  <c r="H783344" i="1"/>
  <c r="H343479" i="1"/>
  <c r="H84896" i="1"/>
  <c r="H516112" i="1"/>
  <c r="H161945" i="1"/>
  <c r="H584554" i="1"/>
  <c r="H19183" i="1"/>
  <c r="H135004" i="1"/>
  <c r="H453084" i="1"/>
  <c r="H249672" i="1"/>
  <c r="H174109" i="1"/>
  <c r="H36285" i="1"/>
  <c r="H745183" i="1"/>
  <c r="H86710" i="1"/>
  <c r="H637037" i="1"/>
  <c r="H337744" i="1"/>
  <c r="H577809" i="1"/>
  <c r="H727065" i="1"/>
  <c r="H20261" i="1"/>
  <c r="H704188" i="1"/>
  <c r="H459342" i="1"/>
  <c r="H153642" i="1"/>
  <c r="H64565" i="1"/>
  <c r="H619489" i="1"/>
  <c r="H290019" i="1"/>
  <c r="H497749" i="1"/>
  <c r="H429709" i="1"/>
  <c r="H792844" i="1"/>
  <c r="H136339" i="1"/>
  <c r="H234322" i="1"/>
  <c r="H404425" i="1"/>
  <c r="H637036" i="1"/>
  <c r="H393274" i="1"/>
  <c r="H448698" i="1"/>
  <c r="H202211" i="1"/>
  <c r="H526422" i="1"/>
  <c r="H475651" i="1"/>
  <c r="H765758" i="1"/>
  <c r="H604638" i="1"/>
  <c r="H351110" i="1"/>
  <c r="H560151" i="1"/>
  <c r="H48480" i="1"/>
  <c r="H690226" i="1"/>
  <c r="H262898" i="1"/>
  <c r="H843147" i="1"/>
  <c r="H678140" i="1"/>
  <c r="H583987" i="1"/>
  <c r="H44821" i="1"/>
  <c r="H284208" i="1"/>
  <c r="H86709" i="1"/>
  <c r="H303901" i="1"/>
  <c r="H376479" i="1"/>
  <c r="H174994" i="1"/>
  <c r="H771515" i="1"/>
  <c r="H444890" i="1"/>
  <c r="H97883" i="1"/>
  <c r="H359581" i="1"/>
  <c r="H164768" i="1"/>
  <c r="H476201" i="1"/>
  <c r="H422572" i="1"/>
  <c r="H17944" i="1"/>
  <c r="H720802" i="1"/>
  <c r="H211281" i="1"/>
  <c r="H223161" i="1"/>
  <c r="H257302" i="1"/>
  <c r="H810388" i="1"/>
  <c r="H261729" i="1"/>
  <c r="H313017" i="1"/>
  <c r="H67285" i="1"/>
  <c r="H398169" i="1"/>
  <c r="H218024" i="1"/>
  <c r="H12874" i="1"/>
  <c r="H678987" i="1"/>
  <c r="H96543" i="1"/>
  <c r="H345989" i="1"/>
  <c r="H861441" i="1"/>
  <c r="H730178" i="1"/>
  <c r="H794431" i="1"/>
  <c r="H769683" i="1"/>
  <c r="H200222" i="1"/>
  <c r="H745015" i="1"/>
  <c r="H93286" i="1"/>
  <c r="H93568" i="1"/>
  <c r="H153241" i="1"/>
  <c r="H409337" i="1"/>
  <c r="H214665" i="1"/>
  <c r="H22349" i="1"/>
  <c r="H387903" i="1"/>
  <c r="H20260" i="1"/>
  <c r="H139198" i="1"/>
  <c r="H351493" i="1"/>
  <c r="H200309" i="1"/>
  <c r="H548478" i="1"/>
  <c r="H587389" i="1"/>
  <c r="H663549" i="1"/>
  <c r="H765488" i="1"/>
  <c r="H564053" i="1"/>
  <c r="H400555" i="1"/>
  <c r="H75706" i="1"/>
  <c r="H568021" i="1"/>
  <c r="H711447" i="1"/>
  <c r="H159560" i="1"/>
  <c r="H442237" i="1"/>
  <c r="H740419" i="1"/>
  <c r="H105940" i="1"/>
  <c r="H852561" i="1"/>
  <c r="H337179" i="1"/>
  <c r="H595479" i="1"/>
  <c r="H520299" i="1"/>
  <c r="H191534" i="1"/>
  <c r="H744289" i="1"/>
  <c r="H16630" i="1"/>
  <c r="H603903" i="1"/>
  <c r="H330929" i="1"/>
  <c r="H22055" i="1"/>
  <c r="H776423" i="1"/>
  <c r="H100224" i="1"/>
  <c r="H499734" i="1"/>
  <c r="H682774" i="1"/>
  <c r="H423773" i="1"/>
  <c r="H176794" i="1"/>
  <c r="H498171" i="1"/>
  <c r="H200171" i="1"/>
  <c r="H507161" i="1"/>
  <c r="H529556" i="1"/>
  <c r="H768324" i="1"/>
  <c r="H785689" i="1"/>
  <c r="H810298" i="1"/>
  <c r="H798919" i="1"/>
  <c r="H316547" i="1"/>
  <c r="H136465" i="1"/>
  <c r="H486887" i="1"/>
  <c r="H783343" i="1"/>
  <c r="H123567" i="1"/>
  <c r="H450879" i="1"/>
  <c r="H785688" i="1"/>
  <c r="H255199" i="1"/>
  <c r="H857983" i="1"/>
  <c r="H144859" i="1"/>
  <c r="H468983" i="1"/>
  <c r="H275818" i="1"/>
  <c r="H586735" i="1"/>
  <c r="H739760" i="1"/>
  <c r="H57878" i="1"/>
  <c r="H463750" i="1"/>
  <c r="H741889" i="1"/>
  <c r="H436377" i="1"/>
  <c r="H299159" i="1"/>
  <c r="H432116" i="1"/>
  <c r="H44352" i="1"/>
  <c r="H60185" i="1"/>
  <c r="H862770" i="1"/>
  <c r="H837095" i="1"/>
  <c r="H138921" i="1"/>
  <c r="H397400" i="1"/>
  <c r="H479860" i="1"/>
  <c r="H483300" i="1"/>
  <c r="H212038" i="1"/>
  <c r="H123878" i="1"/>
  <c r="H775238" i="1"/>
  <c r="H656554" i="1"/>
  <c r="H69863" i="1"/>
  <c r="H155960" i="1"/>
  <c r="H200919" i="1"/>
  <c r="H733570" i="1"/>
  <c r="H201623" i="1"/>
  <c r="H782189" i="1"/>
  <c r="H358485" i="1"/>
  <c r="H220513" i="1"/>
  <c r="H70058" i="1"/>
  <c r="H92192" i="1"/>
  <c r="H109992" i="1"/>
  <c r="H615733" i="1"/>
  <c r="H509931" i="1"/>
  <c r="H122869" i="1"/>
  <c r="H99382" i="1"/>
  <c r="H431676" i="1"/>
  <c r="H388700" i="1"/>
  <c r="H284806" i="1"/>
  <c r="H802107" i="1"/>
  <c r="H838267" i="1"/>
  <c r="H451636" i="1"/>
  <c r="H430917" i="1"/>
  <c r="H726784" i="1"/>
  <c r="H107222" i="1"/>
  <c r="H11129" i="1"/>
  <c r="H192362" i="1"/>
  <c r="H687663" i="1"/>
  <c r="H450274" i="1"/>
  <c r="H699431" i="1"/>
  <c r="H506587" i="1"/>
  <c r="H341712" i="1"/>
  <c r="H176793" i="1"/>
  <c r="H695238" i="1"/>
  <c r="H826552" i="1"/>
  <c r="H451335" i="1"/>
  <c r="H816773" i="1"/>
  <c r="H50163" i="1"/>
  <c r="H783700" i="1"/>
  <c r="H710182" i="1"/>
  <c r="H771170" i="1"/>
  <c r="H374516" i="1"/>
  <c r="H66197" i="1"/>
  <c r="H132491" i="1"/>
  <c r="H606282" i="1"/>
  <c r="H710935" i="1"/>
  <c r="H144227" i="1"/>
  <c r="H509277" i="1"/>
  <c r="H612663" i="1"/>
  <c r="H687814" i="1"/>
  <c r="H108804" i="1"/>
  <c r="H372814" i="1"/>
  <c r="H143671" i="1"/>
  <c r="H232412" i="1"/>
  <c r="H180859" i="1"/>
  <c r="H323420" i="1"/>
  <c r="H493076" i="1"/>
  <c r="H97822" i="1"/>
  <c r="H218554" i="1"/>
  <c r="H832831" i="1"/>
  <c r="H658462" i="1"/>
  <c r="H103816" i="1"/>
  <c r="H549088" i="1"/>
  <c r="H29513" i="1"/>
  <c r="H786854" i="1"/>
  <c r="H708183" i="1"/>
  <c r="H359580" i="1"/>
  <c r="H576207" i="1"/>
  <c r="H656553" i="1"/>
  <c r="H145482" i="1"/>
  <c r="H507919" i="1"/>
  <c r="H162748" i="1"/>
  <c r="H559022" i="1"/>
  <c r="H675923" i="1"/>
  <c r="H500562" i="1"/>
  <c r="H267484" i="1"/>
  <c r="H825243" i="1"/>
  <c r="H242877" i="1"/>
  <c r="H107807" i="1"/>
  <c r="H28135" i="1"/>
  <c r="H174630" i="1"/>
  <c r="H808146" i="1"/>
  <c r="H262046" i="1"/>
  <c r="H521362" i="1"/>
  <c r="H148366" i="1"/>
  <c r="H172917" i="1"/>
  <c r="H472195" i="1"/>
  <c r="H603024" i="1"/>
  <c r="H709229" i="1"/>
  <c r="H390080" i="1"/>
  <c r="H662293" i="1"/>
  <c r="H710829" i="1"/>
  <c r="H764942" i="1"/>
  <c r="H820583" i="1"/>
  <c r="H828139" i="1"/>
  <c r="H583616" i="1"/>
  <c r="H11452" i="1"/>
  <c r="H471925" i="1"/>
  <c r="H28891" i="1"/>
  <c r="H468438" i="1"/>
  <c r="H851594" i="1"/>
  <c r="H630004" i="1"/>
  <c r="H425490" i="1"/>
  <c r="H424410" i="1"/>
  <c r="H439942" i="1"/>
  <c r="H751543" i="1"/>
  <c r="H484688" i="1"/>
  <c r="H538162" i="1"/>
  <c r="H684844" i="1"/>
  <c r="H755171" i="1"/>
  <c r="H156198" i="1"/>
  <c r="H750610" i="1"/>
  <c r="H785687" i="1"/>
  <c r="H663789" i="1"/>
  <c r="H216658" i="1"/>
  <c r="H592449" i="1"/>
  <c r="H391816" i="1"/>
  <c r="H160387" i="1"/>
  <c r="H647967" i="1"/>
  <c r="H287314" i="1"/>
  <c r="H784080" i="1"/>
  <c r="H252429" i="1"/>
  <c r="H441246" i="1"/>
  <c r="H47137" i="1"/>
  <c r="H366073" i="1"/>
  <c r="H500827" i="1"/>
  <c r="H655690" i="1"/>
  <c r="H624543" i="1"/>
  <c r="H66328" i="1"/>
  <c r="H234421" i="1"/>
  <c r="H648401" i="1"/>
  <c r="H291666" i="1"/>
  <c r="H200812" i="1"/>
  <c r="H680798" i="1"/>
  <c r="H754427" i="1"/>
  <c r="H205553" i="1"/>
  <c r="H504587" i="1"/>
  <c r="H347588" i="1"/>
  <c r="H238928" i="1"/>
  <c r="H237962" i="1"/>
  <c r="H564156" i="1"/>
  <c r="H286510" i="1"/>
  <c r="H407946" i="1"/>
  <c r="H826790" i="1"/>
  <c r="H25394" i="1"/>
  <c r="H773242" i="1"/>
  <c r="H12483" i="1"/>
  <c r="H408807" i="1"/>
  <c r="H451334" i="1"/>
  <c r="H164011" i="1"/>
  <c r="H738498" i="1"/>
  <c r="H712427" i="1"/>
  <c r="H751314" i="1"/>
  <c r="H390965" i="1"/>
  <c r="H844561" i="1"/>
  <c r="H516317" i="1"/>
  <c r="H798967" i="1"/>
  <c r="H804696" i="1"/>
  <c r="H476527" i="1"/>
  <c r="H100939" i="1"/>
  <c r="H72720" i="1"/>
  <c r="H243343" i="1"/>
  <c r="H76717" i="1"/>
  <c r="H482153" i="1"/>
  <c r="H347062" i="1"/>
  <c r="H840302" i="1"/>
  <c r="H523962" i="1"/>
  <c r="H380313" i="1"/>
  <c r="H421178" i="1"/>
  <c r="H525818" i="1"/>
  <c r="H770106" i="1"/>
  <c r="H225525" i="1"/>
  <c r="H274619" i="1"/>
  <c r="H601661" i="1"/>
  <c r="H418211" i="1"/>
  <c r="H503364" i="1"/>
  <c r="H359289" i="1"/>
  <c r="H20695" i="1"/>
  <c r="H810572" i="1"/>
  <c r="H341055" i="1"/>
  <c r="H469225" i="1"/>
  <c r="H397399" i="1"/>
  <c r="H17021" i="1"/>
  <c r="H478565" i="1"/>
  <c r="H777200" i="1"/>
  <c r="H365436" i="1"/>
  <c r="H62745" i="1"/>
  <c r="H281881" i="1"/>
  <c r="H484359" i="1"/>
  <c r="H642659" i="1"/>
  <c r="H538701" i="1"/>
  <c r="H535486" i="1"/>
  <c r="H672951" i="1"/>
  <c r="H726513" i="1"/>
  <c r="H710934" i="1"/>
  <c r="H624542" i="1"/>
  <c r="H303488" i="1"/>
  <c r="H442571" i="1"/>
  <c r="H192940" i="1"/>
  <c r="H201169" i="1"/>
  <c r="H386214" i="1"/>
  <c r="H100471" i="1"/>
  <c r="H635377" i="1"/>
  <c r="H322750" i="1"/>
  <c r="H263531" i="1"/>
  <c r="H420914" i="1"/>
  <c r="H153641" i="1"/>
  <c r="H796282" i="1"/>
  <c r="H378521" i="1"/>
  <c r="H117292" i="1"/>
  <c r="H274926" i="1"/>
  <c r="H266418" i="1"/>
  <c r="H476889" i="1"/>
  <c r="H846156" i="1"/>
  <c r="H70057" i="1"/>
  <c r="H252024" i="1"/>
  <c r="H273525" i="1"/>
  <c r="H792843" i="1"/>
  <c r="H312857" i="1"/>
  <c r="H439690" i="1"/>
  <c r="H651022" i="1"/>
  <c r="H51360" i="1"/>
  <c r="H55032" i="1"/>
  <c r="H248200" i="1"/>
  <c r="H396953" i="1"/>
  <c r="H101584" i="1"/>
  <c r="H348901" i="1"/>
  <c r="H187296" i="1"/>
  <c r="H798790" i="1"/>
  <c r="H674320" i="1"/>
  <c r="H44820" i="1"/>
  <c r="H295904" i="1"/>
  <c r="H674319" i="1"/>
  <c r="H24681" i="1"/>
  <c r="H220512" i="1"/>
  <c r="H170191" i="1"/>
  <c r="H87542" i="1"/>
  <c r="H230242" i="1"/>
  <c r="H475448" i="1"/>
  <c r="H167651" i="1"/>
  <c r="H485341" i="1"/>
  <c r="H705335" i="1"/>
  <c r="H231102" i="1"/>
  <c r="H363707" i="1"/>
  <c r="H100938" i="1"/>
  <c r="H600198" i="1"/>
  <c r="H188687" i="1"/>
  <c r="H583472" i="1"/>
  <c r="H91833" i="1"/>
  <c r="H694039" i="1"/>
  <c r="H29300" i="1"/>
  <c r="H550036" i="1"/>
  <c r="H194328" i="1"/>
  <c r="H102195" i="1"/>
  <c r="H464409" i="1"/>
  <c r="H266312" i="1"/>
  <c r="H142672" i="1"/>
  <c r="H147169" i="1"/>
  <c r="H468570" i="1"/>
  <c r="H527218" i="1"/>
  <c r="H111862" i="1"/>
  <c r="H210058" i="1"/>
  <c r="H206359" i="1"/>
  <c r="H686774" i="1"/>
  <c r="H232761" i="1"/>
  <c r="H318980" i="1"/>
  <c r="H566305" i="1"/>
  <c r="H520925" i="1"/>
  <c r="H78049" i="1"/>
  <c r="H685341" i="1"/>
  <c r="H42163" i="1"/>
  <c r="H759327" i="1"/>
  <c r="H439206" i="1"/>
  <c r="H745354" i="1"/>
  <c r="H23641" i="1"/>
  <c r="H840122" i="1"/>
  <c r="H715091" i="1"/>
  <c r="H764941" i="1"/>
  <c r="H473318" i="1"/>
  <c r="H200675" i="1"/>
  <c r="H169201" i="1"/>
  <c r="H485473" i="1"/>
  <c r="H282095" i="1"/>
  <c r="H740864" i="1"/>
  <c r="H234664" i="1"/>
  <c r="H399431" i="1"/>
  <c r="H857193" i="1"/>
  <c r="H614942" i="1"/>
  <c r="H115816" i="1"/>
  <c r="H28134" i="1"/>
  <c r="H65892" i="1"/>
  <c r="H735279" i="1"/>
  <c r="H10241" i="1"/>
  <c r="H788071" i="1"/>
  <c r="H222779" i="1"/>
  <c r="H347061" i="1"/>
  <c r="H204889" i="1"/>
  <c r="H560388" i="1"/>
  <c r="H847474" i="1"/>
  <c r="H788707" i="1"/>
  <c r="H822952" i="1"/>
  <c r="H537898" i="1"/>
  <c r="H303206" i="1"/>
  <c r="H111496" i="1"/>
  <c r="H611053" i="1"/>
  <c r="H312520" i="1"/>
  <c r="H669051" i="1"/>
  <c r="H567759" i="1"/>
  <c r="H541020" i="1"/>
  <c r="H68806" i="1"/>
  <c r="H161691" i="1"/>
  <c r="H660951" i="1"/>
  <c r="H335124" i="1"/>
  <c r="H798039" i="1"/>
  <c r="H263778" i="1"/>
  <c r="H32287" i="1"/>
  <c r="H380025" i="1"/>
  <c r="H828995" i="1"/>
  <c r="H567614" i="1"/>
  <c r="H345366" i="1"/>
  <c r="H453711" i="1"/>
  <c r="H192236" i="1"/>
  <c r="H758626" i="1"/>
  <c r="H462813" i="1"/>
  <c r="H386487" i="1"/>
  <c r="H99381" i="1"/>
  <c r="H563432" i="1"/>
  <c r="H187827" i="1"/>
  <c r="H836670" i="1"/>
  <c r="H793557" i="1"/>
  <c r="H117126" i="1"/>
  <c r="H610157" i="1"/>
  <c r="H319831" i="1"/>
  <c r="H528008" i="1"/>
  <c r="H436047" i="1"/>
  <c r="H223933" i="1"/>
  <c r="H347730" i="1"/>
  <c r="H701701" i="1"/>
  <c r="H516422" i="1"/>
  <c r="H226165" i="1"/>
  <c r="H316546" i="1"/>
  <c r="H198541" i="1"/>
  <c r="H245683" i="1"/>
  <c r="H585221" i="1"/>
  <c r="H834934" i="1"/>
  <c r="H697698" i="1"/>
  <c r="H767644" i="1"/>
  <c r="H19444" i="1"/>
  <c r="H505602" i="1"/>
  <c r="H195471" i="1"/>
  <c r="H636009" i="1"/>
  <c r="H138308" i="1"/>
  <c r="H736542" i="1"/>
  <c r="H5914" i="1"/>
  <c r="H756278" i="1"/>
  <c r="H427211" i="1"/>
  <c r="H541789" i="1"/>
  <c r="H418140" i="1"/>
  <c r="H282307" i="1"/>
  <c r="H146928" i="1"/>
  <c r="H558705" i="1"/>
  <c r="H227698" i="1"/>
  <c r="H234167" i="1"/>
  <c r="H478244" i="1"/>
  <c r="H657084" i="1"/>
  <c r="H433131" i="1"/>
  <c r="H678615" i="1"/>
  <c r="H119902" i="1"/>
  <c r="H752104" i="1"/>
  <c r="H598348" i="1"/>
  <c r="H399938" i="1"/>
  <c r="H851115" i="1"/>
  <c r="H207775" i="1"/>
  <c r="H112964" i="1"/>
  <c r="H480203" i="1"/>
  <c r="H569254" i="1"/>
  <c r="H17943" i="1"/>
  <c r="H123278" i="1"/>
  <c r="H428238" i="1"/>
  <c r="H757112" i="1"/>
  <c r="H262603" i="1"/>
  <c r="H855461" i="1"/>
  <c r="H785323" i="1"/>
  <c r="H635964" i="1"/>
  <c r="H636255" i="1"/>
  <c r="H247229" i="1"/>
  <c r="H329448" i="1"/>
  <c r="H673534" i="1"/>
  <c r="H436046" i="1"/>
  <c r="H800586" i="1"/>
  <c r="H474399" i="1"/>
  <c r="H303370" i="1"/>
  <c r="H111594" i="1"/>
  <c r="H399734" i="1"/>
  <c r="H823039" i="1"/>
  <c r="H113310" i="1"/>
  <c r="H379465" i="1"/>
  <c r="H37183" i="1"/>
  <c r="H677423" i="1"/>
  <c r="H148666" i="1"/>
  <c r="H222133" i="1"/>
  <c r="H643028" i="1"/>
  <c r="H394712" i="1"/>
  <c r="H554431" i="1"/>
  <c r="H539455" i="1"/>
  <c r="H738967" i="1"/>
  <c r="H120705" i="1"/>
  <c r="H272678" i="1"/>
  <c r="H652281" i="1"/>
  <c r="H500183" i="1"/>
  <c r="H421761" i="1"/>
  <c r="H231614" i="1"/>
  <c r="H416796" i="1"/>
  <c r="H594578" i="1"/>
  <c r="H431318" i="1"/>
  <c r="H135218" i="1"/>
  <c r="H369020" i="1"/>
  <c r="H337541" i="1"/>
  <c r="H593742" i="1"/>
  <c r="H669502" i="1"/>
  <c r="H833146" i="1"/>
  <c r="H724886" i="1"/>
  <c r="H222052" i="1"/>
  <c r="H242876" i="1"/>
  <c r="H359881" i="1"/>
  <c r="H318979" i="1"/>
  <c r="H369142" i="1"/>
  <c r="H527858" i="1"/>
  <c r="H27898" i="1"/>
  <c r="H316898" i="1"/>
  <c r="H72896" i="1"/>
  <c r="H269794" i="1"/>
  <c r="H445242" i="1"/>
  <c r="H315378" i="1"/>
  <c r="H300023" i="1"/>
  <c r="H474398" i="1"/>
  <c r="H583471" i="1"/>
  <c r="H761692" i="1"/>
  <c r="H417197" i="1"/>
  <c r="H846879" i="1"/>
  <c r="H20472" i="1"/>
  <c r="H6954" i="1"/>
  <c r="H239496" i="1"/>
  <c r="H10746" i="1"/>
  <c r="H176412" i="1"/>
  <c r="H274034" i="1"/>
  <c r="H147287" i="1"/>
  <c r="H515024" i="1"/>
  <c r="H153944" i="1"/>
  <c r="H438207" i="1"/>
  <c r="H246433" i="1"/>
  <c r="H540816" i="1"/>
  <c r="H86281" i="1"/>
  <c r="H6556" i="1"/>
  <c r="H733043" i="1"/>
  <c r="H834364" i="1"/>
  <c r="H118118" i="1"/>
  <c r="H820433" i="1"/>
  <c r="H543641" i="1"/>
  <c r="H844677" i="1"/>
  <c r="H726512" i="1"/>
  <c r="H657426" i="1"/>
  <c r="H335401" i="1"/>
  <c r="H633808" i="1"/>
  <c r="H712426" i="1"/>
  <c r="H61725" i="1"/>
  <c r="H210545" i="1"/>
  <c r="H223853" i="1"/>
  <c r="H556483" i="1"/>
  <c r="H173538" i="1"/>
  <c r="H676729" i="1"/>
  <c r="H849536" i="1"/>
  <c r="H433395" i="1"/>
  <c r="H435860" i="1"/>
  <c r="H424609" i="1"/>
  <c r="H178484" i="1"/>
  <c r="H710563" i="1"/>
  <c r="H441153" i="1"/>
  <c r="H308749" i="1"/>
  <c r="H303" i="1"/>
  <c r="H488673" i="1"/>
  <c r="H230923" i="1"/>
  <c r="H9962" i="1"/>
  <c r="H819208" i="1"/>
  <c r="H138795" i="1"/>
  <c r="H609346" i="1"/>
  <c r="H657600" i="1"/>
  <c r="H320174" i="1"/>
  <c r="H836097" i="1"/>
  <c r="H167578" i="1"/>
  <c r="H769459" i="1"/>
  <c r="H684527" i="1"/>
  <c r="H102684" i="1"/>
  <c r="H460271" i="1"/>
  <c r="H67598" i="1"/>
  <c r="H519304" i="1"/>
  <c r="H564516" i="1"/>
  <c r="H468688" i="1"/>
  <c r="H199677" i="1"/>
  <c r="H479669" i="1"/>
  <c r="H672950" i="1"/>
  <c r="H112564" i="1"/>
  <c r="H123877" i="1"/>
  <c r="H386213" i="1"/>
  <c r="H100382" i="1"/>
  <c r="H221406" i="1"/>
  <c r="H591454" i="1"/>
  <c r="H182998" i="1"/>
  <c r="H597302" i="1"/>
  <c r="H651470" i="1"/>
  <c r="H756277" i="1"/>
  <c r="H259580" i="1"/>
  <c r="H648864" i="1"/>
  <c r="H206962" i="1"/>
  <c r="H842494" i="1"/>
  <c r="H104280" i="1"/>
  <c r="H175480" i="1"/>
  <c r="H547196" i="1"/>
  <c r="H344938" i="1"/>
  <c r="H727064" i="1"/>
  <c r="H787138" i="1"/>
  <c r="H203251" i="1"/>
  <c r="H209121" i="1"/>
  <c r="H64889" i="1"/>
  <c r="H273120" i="1"/>
  <c r="H625516" i="1"/>
  <c r="H852454" i="1"/>
  <c r="H184171" i="1"/>
  <c r="H716018" i="1"/>
  <c r="H67284" i="1"/>
  <c r="H594305" i="1"/>
  <c r="H97400" i="1"/>
  <c r="H519121" i="1"/>
  <c r="H593741" i="1"/>
  <c r="H157682" i="1"/>
  <c r="H212160" i="1"/>
  <c r="H411697" i="1"/>
  <c r="H78683" i="1"/>
  <c r="H346568" i="1"/>
  <c r="H38202" i="1"/>
  <c r="H246298" i="1"/>
  <c r="H408578" i="1"/>
  <c r="H353858" i="1"/>
  <c r="H722455" i="1"/>
  <c r="H22987" i="1"/>
  <c r="H328441" i="1"/>
  <c r="H798322" i="1"/>
  <c r="H691738" i="1"/>
  <c r="H379826" i="1"/>
  <c r="H507160" i="1"/>
  <c r="H214144" i="1"/>
  <c r="H660339" i="1"/>
  <c r="H523261" i="1"/>
  <c r="H632463" i="1"/>
  <c r="H21172" i="1"/>
  <c r="H210897" i="1"/>
  <c r="H564515" i="1"/>
  <c r="H230241" i="1"/>
  <c r="H70182" i="1"/>
  <c r="H863538" i="1"/>
  <c r="H609907" i="1"/>
  <c r="H389121" i="1"/>
  <c r="H869105" i="1"/>
  <c r="H794430" i="1"/>
  <c r="H568618" i="1"/>
  <c r="H173943" i="1"/>
  <c r="H190420" i="1"/>
  <c r="H200221" i="1"/>
  <c r="H242047" i="1"/>
  <c r="H852858" i="1"/>
  <c r="H779629" i="1"/>
  <c r="H175966" i="1"/>
  <c r="H654160" i="1"/>
  <c r="H106935" i="1"/>
  <c r="H434504" i="1"/>
  <c r="H837775" i="1"/>
  <c r="H706809" i="1"/>
  <c r="H130547" i="1"/>
  <c r="H549087" i="1"/>
  <c r="H382014" i="1"/>
  <c r="H533461" i="1"/>
  <c r="H31773" i="1"/>
  <c r="H533167" i="1"/>
  <c r="H263863" i="1"/>
  <c r="H774974" i="1"/>
  <c r="H501376" i="1"/>
  <c r="H428079" i="1"/>
  <c r="H375544" i="1"/>
  <c r="H488597" i="1"/>
  <c r="H64564" i="1"/>
  <c r="H284449" i="1"/>
  <c r="H736541" i="1"/>
  <c r="H589527" i="1"/>
  <c r="H62744" i="1"/>
  <c r="H652715" i="1"/>
  <c r="H407732" i="1"/>
  <c r="H167792" i="1"/>
  <c r="H799349" i="1"/>
  <c r="H288923" i="1"/>
  <c r="H376690" i="1"/>
  <c r="H220241" i="1"/>
  <c r="H725088" i="1"/>
  <c r="H128795" i="1"/>
  <c r="H413314" i="1"/>
  <c r="H54856" i="1"/>
  <c r="H831629" i="1"/>
  <c r="H322421" i="1"/>
  <c r="H194834" i="1"/>
  <c r="H505925" i="1"/>
  <c r="H858108" i="1"/>
  <c r="H169200" i="1"/>
  <c r="H71101" i="1"/>
  <c r="H852237" i="1"/>
  <c r="H500182" i="1"/>
  <c r="H804799" i="1"/>
  <c r="H701610" i="1"/>
  <c r="H841584" i="1"/>
  <c r="H511978" i="1"/>
  <c r="H241098" i="1"/>
  <c r="H730612" i="1"/>
  <c r="H657083" i="1"/>
  <c r="H766109" i="1"/>
  <c r="H100817" i="1"/>
  <c r="H241097" i="1"/>
  <c r="H391698" i="1"/>
  <c r="H668224" i="1"/>
  <c r="H611052" i="1"/>
  <c r="H463251" i="1"/>
  <c r="H112963" i="1"/>
  <c r="H273524" i="1"/>
  <c r="H668223" i="1"/>
  <c r="H655087" i="1"/>
  <c r="H40518" i="1"/>
  <c r="H134407" i="1"/>
  <c r="H360024" i="1"/>
  <c r="H431802" i="1"/>
  <c r="H341886" i="1"/>
  <c r="H256033" i="1"/>
  <c r="H381552" i="1"/>
  <c r="H732310" i="1"/>
  <c r="H78575" i="1"/>
  <c r="H557449" i="1"/>
  <c r="H574143" i="1"/>
  <c r="H325256" i="1"/>
  <c r="H620361" i="1"/>
  <c r="H336567" i="1"/>
  <c r="H394196" i="1"/>
  <c r="H43461" i="1"/>
  <c r="H671368" i="1"/>
  <c r="H386883" i="1"/>
  <c r="H27897" i="1"/>
  <c r="H864537" i="1"/>
  <c r="H558234" i="1"/>
  <c r="H568020" i="1"/>
  <c r="H285606" i="1"/>
  <c r="H181400" i="1"/>
  <c r="H758171" i="1"/>
  <c r="H399937" i="1"/>
  <c r="H258151" i="1"/>
  <c r="H841583" i="1"/>
  <c r="H878" i="1"/>
  <c r="H445185" i="1"/>
  <c r="H302949" i="1"/>
  <c r="H801577" i="1"/>
  <c r="H836669" i="1"/>
  <c r="H405910" i="1"/>
  <c r="H139437" i="1"/>
  <c r="H487971" i="1"/>
  <c r="H228158" i="1"/>
  <c r="H375543" i="1"/>
  <c r="H281752" i="1"/>
  <c r="H654773" i="1"/>
  <c r="H814653" i="1"/>
  <c r="H784907" i="1"/>
  <c r="H325452" i="1"/>
  <c r="H127480" i="1"/>
  <c r="H341280" i="1"/>
  <c r="H679947" i="1"/>
  <c r="H249640" i="1"/>
  <c r="H599760" i="1"/>
  <c r="H391815" i="1"/>
  <c r="H867207" i="1"/>
  <c r="H643027" i="1"/>
  <c r="H812544" i="1"/>
  <c r="H7099" i="1"/>
  <c r="H39106" i="1"/>
  <c r="H655927" i="1"/>
  <c r="H542163" i="1"/>
  <c r="H109283" i="1"/>
  <c r="H852021" i="1"/>
  <c r="H211542" i="1"/>
  <c r="H269244" i="1"/>
  <c r="H731559" i="1"/>
  <c r="H715270" i="1"/>
  <c r="H420254" i="1"/>
  <c r="H826015" i="1"/>
  <c r="H695729" i="1"/>
  <c r="H134236" i="1"/>
  <c r="H546992" i="1"/>
  <c r="H786745" i="1"/>
  <c r="H807972" i="1"/>
  <c r="H647653" i="1"/>
  <c r="H702806" i="1"/>
  <c r="H92086" i="1"/>
  <c r="H291064" i="1"/>
  <c r="H698564" i="1"/>
  <c r="H425966" i="1"/>
  <c r="H355161" i="1"/>
  <c r="H188498" i="1"/>
  <c r="H564890" i="1"/>
  <c r="H622707" i="1"/>
  <c r="H277843" i="1"/>
  <c r="H129977" i="1"/>
  <c r="H685925" i="1"/>
  <c r="H388057" i="1"/>
  <c r="H446377" i="1"/>
  <c r="H737324" i="1"/>
  <c r="H428654" i="1"/>
  <c r="H165879" i="1"/>
  <c r="H80891" i="1"/>
  <c r="H383901" i="1"/>
  <c r="H141403" i="1"/>
  <c r="H683450" i="1"/>
  <c r="H468090" i="1"/>
  <c r="H445753" i="1"/>
  <c r="H865422" i="1"/>
  <c r="H261433" i="1"/>
  <c r="H124052" i="1"/>
  <c r="H716287" i="1"/>
  <c r="H462266" i="1"/>
  <c r="H516955" i="1"/>
  <c r="H71019" i="1"/>
  <c r="H724447" i="1"/>
  <c r="H765701" i="1"/>
  <c r="H472504" i="1"/>
  <c r="H550188" i="1"/>
  <c r="H284112" i="1"/>
  <c r="H698107" i="1"/>
  <c r="H270088" i="1"/>
  <c r="H34279" i="1"/>
  <c r="H288323" i="1"/>
  <c r="H200811" i="1"/>
  <c r="H607743" i="1"/>
  <c r="H205212" i="1"/>
  <c r="H377977" i="1"/>
  <c r="H277054" i="1"/>
  <c r="H523260" i="1"/>
  <c r="H604637" i="1"/>
  <c r="H2519" i="1"/>
  <c r="H179110" i="1"/>
  <c r="H648863" i="1"/>
  <c r="H198913" i="1"/>
  <c r="H82071" i="1"/>
  <c r="H365671" i="1"/>
  <c r="H9563" i="1"/>
  <c r="H507159" i="1"/>
  <c r="H737574" i="1"/>
  <c r="H11003" i="1"/>
  <c r="H245290" i="1"/>
  <c r="H717606" i="1"/>
  <c r="H773241" i="1"/>
  <c r="H199439" i="1"/>
  <c r="H623959" i="1"/>
  <c r="H467062" i="1"/>
  <c r="H362943" i="1"/>
  <c r="H749854" i="1"/>
  <c r="H138920" i="1"/>
  <c r="H855460" i="1"/>
  <c r="H233826" i="1"/>
  <c r="H217741" i="1"/>
  <c r="H585714" i="1"/>
  <c r="H118579" i="1"/>
  <c r="H148201" i="1"/>
  <c r="H371808" i="1"/>
  <c r="H102492" i="1"/>
  <c r="H66808" i="1"/>
  <c r="H130835" i="1"/>
  <c r="H762905" i="1"/>
  <c r="H265368" i="1"/>
  <c r="H274387" i="1"/>
  <c r="H670354" i="1"/>
  <c r="H192939" i="1"/>
  <c r="H155777" i="1"/>
  <c r="H121329" i="1"/>
  <c r="H9506" i="1"/>
  <c r="H541788" i="1"/>
  <c r="H382879" i="1"/>
  <c r="H394920" i="1"/>
  <c r="H135955" i="1"/>
  <c r="H108803" i="1"/>
  <c r="H467209" i="1"/>
  <c r="H725988" i="1"/>
  <c r="H530363" i="1"/>
  <c r="H560812" i="1"/>
  <c r="H237796" i="1"/>
  <c r="H48924" i="1"/>
  <c r="H724236" i="1"/>
  <c r="H385355" i="1"/>
  <c r="H4621" i="1"/>
  <c r="H148365" i="1"/>
  <c r="H367577" i="1"/>
  <c r="H526000" i="1"/>
  <c r="H544124" i="1"/>
  <c r="H227617" i="1"/>
  <c r="H38875" i="1"/>
  <c r="H763893" i="1"/>
  <c r="H654772" i="1"/>
  <c r="H846155" i="1"/>
  <c r="H590662" i="1"/>
  <c r="H586017" i="1"/>
  <c r="H322571" i="1"/>
  <c r="H624099" i="1"/>
  <c r="H562425" i="1"/>
  <c r="H313016" i="1"/>
  <c r="H695728" i="1"/>
  <c r="H89214" i="1"/>
  <c r="H272187" i="1"/>
  <c r="H332057" i="1"/>
  <c r="H267970" i="1"/>
  <c r="H608332" i="1"/>
  <c r="H472848" i="1"/>
  <c r="H89407" i="1"/>
  <c r="H7972" i="1"/>
  <c r="H43053" i="1"/>
  <c r="H658461" i="1"/>
  <c r="H339952" i="1"/>
  <c r="H537842" i="1"/>
  <c r="H602612" i="1"/>
  <c r="H527217" i="1"/>
  <c r="H634144" i="1"/>
  <c r="H581217" i="1"/>
  <c r="H259176" i="1"/>
  <c r="H451461" i="1"/>
  <c r="H741672" i="1"/>
  <c r="H624541" i="1"/>
  <c r="H794429" i="1"/>
  <c r="H119185" i="1"/>
  <c r="H358059" i="1"/>
  <c r="H662292" i="1"/>
  <c r="H759326" i="1"/>
  <c r="H203504" i="1"/>
  <c r="H725877" i="1"/>
  <c r="H568995" i="1"/>
  <c r="H684093" i="1"/>
  <c r="H61783" i="1"/>
  <c r="H500181" i="1"/>
  <c r="H750113" i="1"/>
  <c r="H14223" i="1"/>
  <c r="H193810" i="1"/>
  <c r="H469842" i="1"/>
  <c r="H245983" i="1"/>
  <c r="H628208" i="1"/>
  <c r="H776164" i="1"/>
  <c r="H426724" i="1"/>
  <c r="H754907" i="1"/>
  <c r="H396684" i="1"/>
  <c r="H447147" i="1"/>
  <c r="H162644" i="1"/>
  <c r="H623467" i="1"/>
  <c r="H511011" i="1"/>
  <c r="H331685" i="1"/>
  <c r="H386882" i="1"/>
  <c r="H585713" i="1"/>
  <c r="H46472" i="1"/>
  <c r="H535333" i="1"/>
  <c r="H676101" i="1"/>
  <c r="H863981" i="1"/>
  <c r="H222579" i="1"/>
  <c r="H661939" i="1"/>
  <c r="H379020" i="1"/>
  <c r="H454314" i="1"/>
  <c r="H25393" i="1"/>
  <c r="H299266" i="1"/>
  <c r="H80641" i="1"/>
  <c r="H756869" i="1"/>
  <c r="H44819" i="1"/>
  <c r="H783342" i="1"/>
  <c r="H509046" i="1"/>
  <c r="H8302" i="1"/>
  <c r="H633807" i="1"/>
  <c r="H558789" i="1"/>
  <c r="H577194" i="1"/>
  <c r="H736305" i="1"/>
  <c r="H517462" i="1"/>
  <c r="H792407" i="1"/>
  <c r="H382579" i="1"/>
  <c r="H527469" i="1"/>
  <c r="H123374" i="1"/>
  <c r="H420028" i="1"/>
  <c r="H705677" i="1"/>
  <c r="H465334" i="1"/>
  <c r="H723968" i="1"/>
  <c r="H780813" i="1"/>
  <c r="H752420" i="1"/>
  <c r="H466122" i="1"/>
  <c r="H364285" i="1"/>
  <c r="H579205" i="1"/>
  <c r="H640401" i="1"/>
  <c r="H365998" i="1"/>
  <c r="H821748" i="1"/>
  <c r="H778190" i="1"/>
  <c r="H478564" i="1"/>
  <c r="H140346" i="1"/>
  <c r="H271115" i="1"/>
  <c r="H392496" i="1"/>
  <c r="H256935" i="1"/>
  <c r="H464145" i="1"/>
  <c r="H417449" i="1"/>
  <c r="H196225" i="1"/>
  <c r="H113449" i="1"/>
  <c r="H467694" i="1"/>
  <c r="H788706" i="1"/>
  <c r="H135954" i="1"/>
  <c r="H298741" i="1"/>
  <c r="H379107" i="1"/>
  <c r="H272977" i="1"/>
  <c r="H423531" i="1"/>
  <c r="H607393" i="1"/>
  <c r="H707306" i="1"/>
  <c r="H795247" i="1"/>
  <c r="H199785" i="1"/>
  <c r="H41789" i="1"/>
  <c r="H439362" i="1"/>
  <c r="H467315" i="1"/>
  <c r="H292065" i="1"/>
  <c r="H330645" i="1"/>
  <c r="H436868" i="1"/>
  <c r="H388417" i="1"/>
  <c r="H578099" i="1"/>
  <c r="H442694" i="1"/>
  <c r="H750112" i="1"/>
  <c r="H605334" i="1"/>
  <c r="H219786" i="1"/>
  <c r="H65891" i="1"/>
  <c r="H675109" i="1"/>
  <c r="H274033" i="1"/>
  <c r="H192773" i="1"/>
  <c r="H451425" i="1"/>
  <c r="H593740" i="1"/>
  <c r="H215519" i="1"/>
  <c r="H803697" i="1"/>
  <c r="H283486" i="1"/>
  <c r="H109483" i="1"/>
  <c r="H506741" i="1"/>
  <c r="H808674" i="1"/>
  <c r="H784228" i="1"/>
  <c r="H458269" i="1"/>
  <c r="H283485" i="1"/>
  <c r="H170524" i="1"/>
  <c r="H225770" i="1"/>
  <c r="H596584" i="1"/>
  <c r="H596091" i="1"/>
  <c r="H178483" i="1"/>
  <c r="H261810" i="1"/>
  <c r="H345641" i="1"/>
  <c r="H867893" i="1"/>
  <c r="H448942" i="1"/>
  <c r="H800792" i="1"/>
  <c r="H272371" i="1"/>
  <c r="H835713" i="1"/>
  <c r="H671367" i="1"/>
  <c r="H782828" i="1"/>
  <c r="H724885" i="1"/>
  <c r="H551631" i="1"/>
  <c r="H161547" i="1"/>
  <c r="H601417" i="1"/>
  <c r="H736540" i="1"/>
  <c r="H790063" i="1"/>
  <c r="H517768" i="1"/>
  <c r="H64102" i="1"/>
  <c r="H105081" i="1"/>
  <c r="H160268" i="1"/>
  <c r="H744663" i="1"/>
  <c r="H657818" i="1"/>
  <c r="H60710" i="1"/>
  <c r="H561117" i="1"/>
  <c r="H264020" i="1"/>
  <c r="H645411" i="1"/>
  <c r="H554688" i="1"/>
  <c r="H185638" i="1"/>
  <c r="H580208" i="1"/>
  <c r="H515023" i="1"/>
  <c r="H145481" i="1"/>
  <c r="H806289" i="1"/>
  <c r="H296950" i="1"/>
  <c r="H714080" i="1"/>
  <c r="H199987" i="1"/>
  <c r="H66091" i="1"/>
  <c r="H379321" i="1"/>
  <c r="H515416" i="1"/>
  <c r="H426965" i="1"/>
  <c r="H197036" i="1"/>
  <c r="H391697" i="1"/>
  <c r="H158805" i="1"/>
  <c r="H52299" i="1"/>
  <c r="H243173" i="1"/>
  <c r="H591650" i="1"/>
  <c r="H411425" i="1"/>
  <c r="H428237" i="1"/>
  <c r="H319388" i="1"/>
  <c r="H236047" i="1"/>
  <c r="H323737" i="1"/>
  <c r="H763535" i="1"/>
  <c r="H631717" i="1"/>
  <c r="H28751" i="1"/>
  <c r="H569876" i="1"/>
  <c r="H268514" i="1"/>
  <c r="H548477" i="1"/>
  <c r="H225647" i="1"/>
  <c r="H555141" i="1"/>
  <c r="H204344" i="1"/>
  <c r="H678986" i="1"/>
  <c r="H273416" i="1"/>
  <c r="H499202" i="1"/>
  <c r="H139542" i="1"/>
  <c r="H53063" i="1"/>
  <c r="H726511" i="1"/>
  <c r="H737323" i="1"/>
  <c r="H832525" i="1"/>
  <c r="H859827" i="1"/>
  <c r="H332619" i="1"/>
  <c r="H551350" i="1"/>
  <c r="H806826" i="1"/>
  <c r="H187123" i="1"/>
  <c r="H808673" i="1"/>
  <c r="H856469" i="1"/>
  <c r="H103129" i="1"/>
  <c r="H807023" i="1"/>
  <c r="H518218" i="1"/>
  <c r="H542162" i="1"/>
  <c r="H123876" i="1"/>
  <c r="H294484" i="1"/>
  <c r="H795157" i="1"/>
  <c r="H337178" i="1"/>
  <c r="H199676" i="1"/>
  <c r="H385950" i="1"/>
  <c r="H779628" i="1"/>
  <c r="H841824" i="1"/>
  <c r="H799801" i="1"/>
  <c r="H427768" i="1"/>
  <c r="H191533" i="1"/>
  <c r="H436593" i="1"/>
  <c r="H301683" i="1"/>
  <c r="H19797" i="1"/>
  <c r="H174879" i="1"/>
  <c r="H343100" i="1"/>
  <c r="H645550" i="1"/>
  <c r="H315681" i="1"/>
  <c r="H103893" i="1"/>
  <c r="H801576" i="1"/>
  <c r="H374515" i="1"/>
  <c r="H798789" i="1"/>
  <c r="H8427" i="1"/>
  <c r="H656552" i="1"/>
  <c r="H379320" i="1"/>
  <c r="H364284" i="1"/>
  <c r="H834933" i="1"/>
  <c r="H69228" i="1"/>
  <c r="H714079" i="1"/>
  <c r="H203250" i="1"/>
  <c r="H84510" i="1"/>
  <c r="H25042" i="1"/>
  <c r="H474298" i="1"/>
  <c r="H357029" i="1"/>
  <c r="H296720" i="1"/>
  <c r="H246152" i="1"/>
  <c r="H525498" i="1"/>
  <c r="H682314" i="1"/>
  <c r="H433267" i="1"/>
  <c r="H46875" i="1"/>
  <c r="H154190" i="1"/>
  <c r="H795932" i="1"/>
  <c r="H802336" i="1"/>
  <c r="H439689" i="1"/>
  <c r="H483652" i="1"/>
  <c r="H598073" i="1"/>
  <c r="H310185" i="1"/>
  <c r="H38280" i="1"/>
  <c r="H488518" i="1"/>
  <c r="H280678" i="1"/>
  <c r="H840301" i="1"/>
  <c r="H603998" i="1"/>
  <c r="H286707" i="1"/>
  <c r="H240368" i="1"/>
  <c r="H35196" i="1"/>
  <c r="H834363" i="1"/>
  <c r="H232554" i="1"/>
  <c r="H754906" i="1"/>
  <c r="H452948" i="1"/>
  <c r="H466715" i="1"/>
  <c r="H106884" i="1"/>
  <c r="H268259" i="1"/>
  <c r="H386058" i="1"/>
  <c r="H749513" i="1"/>
  <c r="H162483" i="1"/>
  <c r="H147930" i="1"/>
  <c r="H507158" i="1"/>
  <c r="H166615" i="1"/>
  <c r="H585220" i="1"/>
  <c r="H648862" i="1"/>
  <c r="H106647" i="1"/>
  <c r="H752605" i="1"/>
  <c r="H771047" i="1"/>
  <c r="H185579" i="1"/>
  <c r="H376335" i="1"/>
  <c r="H31456" i="1"/>
  <c r="H210544" i="1"/>
  <c r="H8301" i="1"/>
  <c r="H159367" i="1"/>
  <c r="H393405" i="1"/>
  <c r="H711295" i="1"/>
  <c r="H709008" i="1"/>
  <c r="H82702" i="1"/>
  <c r="H674036" i="1"/>
  <c r="H380312" i="1"/>
  <c r="H511010" i="1"/>
  <c r="H72253" i="1"/>
  <c r="H533596" i="1"/>
  <c r="H125479" i="1"/>
  <c r="H201168" i="1"/>
  <c r="H56306" i="1"/>
  <c r="H721227" i="1"/>
  <c r="H700069" i="1"/>
  <c r="H287160" i="1"/>
  <c r="H198157" i="1"/>
  <c r="H211051" i="1"/>
  <c r="H584801" i="1"/>
  <c r="H337540" i="1"/>
  <c r="H712977" i="1"/>
  <c r="H650217" i="1"/>
  <c r="H266184" i="1"/>
  <c r="H608609" i="1"/>
  <c r="H18119" i="1"/>
  <c r="H515415" i="1"/>
  <c r="H450113" i="1"/>
  <c r="H238106" i="1"/>
  <c r="H126088" i="1"/>
  <c r="H735037" i="1"/>
  <c r="H483831" i="1"/>
  <c r="H797212" i="1"/>
  <c r="H339431" i="1"/>
  <c r="H55997" i="1"/>
  <c r="H97305" i="1"/>
  <c r="H576326" i="1"/>
  <c r="H76200" i="1"/>
  <c r="H122458" i="1"/>
  <c r="H535332" i="1"/>
  <c r="H77759" i="1"/>
  <c r="H67487" i="1"/>
  <c r="H113708" i="1"/>
  <c r="H616911" i="1"/>
  <c r="H847673" i="1"/>
  <c r="H666402" i="1"/>
  <c r="H665777" i="1"/>
  <c r="H842493" i="1"/>
  <c r="H725087" i="1"/>
  <c r="H245551" i="1"/>
  <c r="H235116" i="1"/>
  <c r="H90328" i="1"/>
  <c r="H349998" i="1"/>
  <c r="H527468" i="1"/>
  <c r="H242198" i="1"/>
  <c r="H716765" i="1"/>
  <c r="H125019" i="1"/>
  <c r="H29512" i="1"/>
  <c r="H360728" i="1"/>
  <c r="H366109" i="1"/>
  <c r="H179109" i="1"/>
  <c r="H274032" i="1"/>
  <c r="H570367" i="1"/>
  <c r="H695237" i="1"/>
  <c r="H29913" i="1"/>
  <c r="H381422" i="1"/>
  <c r="H651291" i="1"/>
  <c r="H740026" i="1"/>
  <c r="H517558" i="1"/>
  <c r="H229010" i="1"/>
  <c r="H532934" i="1"/>
  <c r="H716111" i="1"/>
  <c r="H344107" i="1"/>
  <c r="H474517" i="1"/>
  <c r="H322420" i="1"/>
  <c r="H146993" i="1"/>
  <c r="H696748" i="1"/>
  <c r="H830670" i="1"/>
  <c r="H557653" i="1"/>
  <c r="H529845" i="1"/>
  <c r="H276356" i="1"/>
  <c r="H314027" i="1"/>
  <c r="H304836" i="1"/>
  <c r="H532546" i="1"/>
  <c r="H719682" i="1"/>
  <c r="H508205" i="1"/>
  <c r="H354531" i="1"/>
  <c r="H811053" i="1"/>
  <c r="H801575" i="1"/>
  <c r="H455208" i="1"/>
  <c r="H526421" i="1"/>
  <c r="H661566" i="1"/>
  <c r="H821617" i="1"/>
  <c r="H421760" i="1"/>
  <c r="H497964" i="1"/>
  <c r="H621199" i="1"/>
  <c r="H315680" i="1"/>
  <c r="H371055" i="1"/>
  <c r="H58941" i="1"/>
  <c r="H787567" i="1"/>
  <c r="H549086" i="1"/>
  <c r="H651290" i="1"/>
  <c r="H80890" i="1"/>
  <c r="H833942" i="1"/>
  <c r="H811052" i="1"/>
  <c r="H476888" i="1"/>
  <c r="H423408" i="1"/>
  <c r="H764940" i="1"/>
  <c r="H516792" i="1"/>
  <c r="H173357" i="1"/>
  <c r="H143263" i="1"/>
  <c r="H401259" i="1"/>
  <c r="H137892" i="1"/>
  <c r="H846878" i="1"/>
  <c r="H404732" i="1"/>
  <c r="H325255" i="1"/>
  <c r="H795246" i="1"/>
  <c r="H451635" i="1"/>
  <c r="H501746" i="1"/>
  <c r="H442976" i="1"/>
  <c r="H218553" i="1"/>
  <c r="H41788" i="1"/>
  <c r="H660950" i="1"/>
  <c r="H463250" i="1"/>
  <c r="H432639" i="1"/>
  <c r="H146927" i="1"/>
  <c r="H299524" i="1"/>
  <c r="H229747" i="1"/>
  <c r="H314705" i="1"/>
  <c r="H698296" i="1"/>
  <c r="H569875" i="1"/>
  <c r="H796281" i="1"/>
  <c r="H511333" i="1"/>
  <c r="H799348" i="1"/>
  <c r="H307643" i="1"/>
  <c r="H109592" i="1"/>
  <c r="H566713" i="1"/>
  <c r="H730029" i="1"/>
  <c r="H453621" i="1"/>
  <c r="H866975" i="1"/>
  <c r="H235342" i="1"/>
  <c r="H802674" i="1"/>
  <c r="H696868" i="1"/>
  <c r="H167681" i="1"/>
  <c r="H604942" i="1"/>
  <c r="H456797" i="1"/>
  <c r="H688926" i="1"/>
  <c r="H766294" i="1"/>
  <c r="H441245" i="1"/>
  <c r="H230922" i="1"/>
  <c r="H623958" i="1"/>
  <c r="H755832" i="1"/>
  <c r="H216349" i="1"/>
  <c r="H525087" i="1"/>
  <c r="H408282" i="1"/>
  <c r="H509045" i="1"/>
  <c r="H198049" i="1"/>
  <c r="H820432" i="1"/>
  <c r="H529844" i="1"/>
  <c r="H797379" i="1"/>
  <c r="H496686" i="1"/>
  <c r="H152560" i="1"/>
  <c r="H48589" i="1"/>
  <c r="H509594" i="1"/>
  <c r="H2710" i="1"/>
  <c r="H127970" i="1"/>
  <c r="H115815" i="1"/>
  <c r="H624766" i="1"/>
  <c r="H792842" i="1"/>
  <c r="H851414" i="1"/>
  <c r="H278018" i="1"/>
  <c r="H8829" i="1"/>
  <c r="H666931" i="1"/>
  <c r="H365803" i="1"/>
  <c r="H495610" i="1"/>
  <c r="H290018" i="1"/>
  <c r="H5182" i="1"/>
  <c r="H365670" i="1"/>
  <c r="H833145" i="1"/>
  <c r="H206806" i="1"/>
  <c r="H82070" i="1"/>
  <c r="H614941" i="1"/>
  <c r="H36784" i="1"/>
  <c r="H144226" i="1"/>
  <c r="H627172" i="1"/>
  <c r="H859180" i="1"/>
  <c r="H333449" i="1"/>
  <c r="H293756" i="1"/>
  <c r="H587388" i="1"/>
  <c r="H466401" i="1"/>
  <c r="H590661" i="1"/>
  <c r="H619953" i="1"/>
  <c r="H179693" i="1"/>
  <c r="H256506" i="1"/>
  <c r="H203403" i="1"/>
  <c r="H272186" i="1"/>
  <c r="H45733" i="1"/>
  <c r="H826348" i="1"/>
  <c r="H293936" i="1"/>
  <c r="H695236" i="1"/>
  <c r="H554430" i="1"/>
  <c r="H164489" i="1"/>
  <c r="H528579" i="1"/>
  <c r="H273119" i="1"/>
  <c r="H826444" i="1"/>
  <c r="H645300" i="1"/>
  <c r="H524732" i="1"/>
  <c r="H241647" i="1"/>
  <c r="H695727" i="1"/>
  <c r="H440990" i="1"/>
  <c r="H770861" i="1"/>
  <c r="H221405" i="1"/>
  <c r="H123875" i="1"/>
  <c r="H626995" i="1"/>
  <c r="H643204" i="1"/>
  <c r="H700526" i="1"/>
  <c r="H546029" i="1"/>
  <c r="H714078" i="1"/>
  <c r="H51844" i="1"/>
  <c r="H575237" i="1"/>
  <c r="H751313" i="1"/>
  <c r="H198048" i="1"/>
  <c r="H235115" i="1"/>
  <c r="H861440" i="1"/>
  <c r="H587935" i="1"/>
  <c r="H26095" i="1"/>
  <c r="H364685" i="1"/>
  <c r="H834471" i="1"/>
  <c r="H396448" i="1"/>
  <c r="H717605" i="1"/>
  <c r="H244154" i="1"/>
  <c r="H245982" i="1"/>
  <c r="H62186" i="1"/>
  <c r="H546825" i="1"/>
  <c r="H140084" i="1"/>
  <c r="H679353" i="1"/>
  <c r="H27624" i="1"/>
  <c r="H700860" i="1"/>
  <c r="H222232" i="1"/>
  <c r="H450599" i="1"/>
  <c r="H120704" i="1"/>
  <c r="H375141" i="1"/>
  <c r="H155959" i="1"/>
  <c r="H519303" i="1"/>
  <c r="H642399" i="1"/>
  <c r="H206961" i="1"/>
  <c r="H514265" i="1"/>
  <c r="H163026" i="1"/>
  <c r="H858812" i="1"/>
  <c r="H232553" i="1"/>
  <c r="H755003" i="1"/>
  <c r="H299265" i="1"/>
  <c r="H363414" i="1"/>
  <c r="H132321" i="1"/>
  <c r="H739411" i="1"/>
  <c r="H525497" i="1"/>
  <c r="H791404" i="1"/>
  <c r="H341279" i="1"/>
  <c r="H20406" i="1"/>
  <c r="H525496" i="1"/>
  <c r="H573560" i="1"/>
  <c r="H846154" i="1"/>
  <c r="H388056" i="1"/>
  <c r="H144703" i="1"/>
  <c r="H358484" i="1"/>
  <c r="H46608" i="1"/>
  <c r="H622706" i="1"/>
  <c r="H470572" i="1"/>
  <c r="H685340" i="1"/>
  <c r="H545383" i="1"/>
  <c r="H838793" i="1"/>
  <c r="H767952" i="1"/>
  <c r="H17942" i="1"/>
  <c r="H273312" i="1"/>
  <c r="H89753" i="1"/>
  <c r="H849722" i="1"/>
  <c r="H414177" i="1"/>
  <c r="H157203" i="1"/>
  <c r="H192938" i="1"/>
  <c r="H24033" i="1"/>
  <c r="H727063" i="1"/>
  <c r="H202899" i="1"/>
  <c r="H375140" i="1"/>
  <c r="H73994" i="1"/>
  <c r="H518495" i="1"/>
  <c r="H511332" i="1"/>
  <c r="H19182" i="1"/>
  <c r="H803817" i="1"/>
  <c r="H141209" i="1"/>
  <c r="H697912" i="1"/>
  <c r="H205625" i="1"/>
  <c r="H853012" i="1"/>
  <c r="H7651" i="1"/>
  <c r="H135659" i="1"/>
  <c r="H519687" i="1"/>
  <c r="H866561" i="1"/>
  <c r="H63871" i="1"/>
  <c r="H813416" i="1"/>
  <c r="H233825" i="1"/>
  <c r="H231613" i="1"/>
  <c r="H788705" i="1"/>
  <c r="H657908" i="1"/>
  <c r="H183726" i="1"/>
  <c r="H730028" i="1"/>
  <c r="H599021" i="1"/>
  <c r="H670353" i="1"/>
  <c r="H330532" i="1"/>
  <c r="H150089" i="1"/>
  <c r="H816584" i="1"/>
  <c r="H848127" i="1"/>
  <c r="H250819" i="1"/>
  <c r="H522365" i="1"/>
  <c r="H522753" i="1"/>
  <c r="H260064" i="1"/>
  <c r="H400879" i="1"/>
  <c r="H553293" i="1"/>
  <c r="H191799" i="1"/>
  <c r="H151182" i="1"/>
  <c r="H848539" i="1"/>
  <c r="H142802" i="1"/>
  <c r="H785238" i="1"/>
  <c r="H28890" i="1"/>
  <c r="H65588" i="1"/>
  <c r="H131971" i="1"/>
  <c r="H208263" i="1"/>
  <c r="H548598" i="1"/>
  <c r="H757352" i="1"/>
  <c r="H571384" i="1"/>
  <c r="H226468" i="1"/>
  <c r="H449690" i="1"/>
  <c r="H31134" i="1"/>
  <c r="H86708" i="1"/>
  <c r="H413089" i="1"/>
  <c r="H588976" i="1"/>
  <c r="H750111" i="1"/>
  <c r="H649410" i="1"/>
  <c r="H11192" i="1"/>
  <c r="H726510" i="1"/>
  <c r="H469638" i="1"/>
  <c r="H392106" i="1"/>
  <c r="H727528" i="1"/>
  <c r="H578947" i="1"/>
  <c r="H71281" i="1"/>
  <c r="H847672" i="1"/>
  <c r="H199438" i="1"/>
  <c r="H406391" i="1"/>
  <c r="H606406" i="1"/>
  <c r="H826347" i="1"/>
  <c r="H737322" i="1"/>
  <c r="H501087" i="1"/>
  <c r="H420253" i="1"/>
  <c r="H857359" i="1"/>
  <c r="H93810" i="1"/>
  <c r="H546824" i="1"/>
  <c r="H572294" i="1"/>
  <c r="H549440" i="1"/>
  <c r="H48124" i="1"/>
  <c r="H694598" i="1"/>
  <c r="H432898" i="1"/>
  <c r="H382878" i="1"/>
  <c r="H78089" i="1"/>
  <c r="H589136" i="1"/>
  <c r="H285073" i="1"/>
  <c r="H167283" i="1"/>
  <c r="H555654" i="1"/>
  <c r="H721874" i="1"/>
  <c r="H469841" i="1"/>
  <c r="H286265" i="1"/>
  <c r="H417556" i="1"/>
  <c r="H471550" i="1"/>
  <c r="H389525" i="1"/>
  <c r="H50481" i="1"/>
  <c r="H664701" i="1"/>
  <c r="H328862" i="1"/>
  <c r="H225769" i="1"/>
  <c r="H588081" i="1"/>
  <c r="H315872" i="1"/>
  <c r="H368691" i="1"/>
  <c r="H339800" i="1"/>
  <c r="H591055" i="1"/>
  <c r="H742432" i="1"/>
  <c r="H169199" i="1"/>
  <c r="H265572" i="1"/>
  <c r="H103815" i="1"/>
  <c r="H388699" i="1"/>
  <c r="H127845" i="1"/>
  <c r="H648168" i="1"/>
  <c r="H316545" i="1"/>
  <c r="H111036" i="1"/>
  <c r="H566712" i="1"/>
  <c r="H675759" i="1"/>
  <c r="H93043" i="1"/>
  <c r="H807372" i="1"/>
  <c r="H135356" i="1"/>
  <c r="H83963" i="1"/>
  <c r="H78194" i="1"/>
  <c r="H23772" i="1"/>
  <c r="H342671" i="1"/>
  <c r="H525086" i="1"/>
  <c r="H481226" i="1"/>
  <c r="H499733" i="1"/>
  <c r="H210307" i="1"/>
  <c r="H19671" i="1"/>
  <c r="H697295" i="1"/>
  <c r="H109482" i="1"/>
  <c r="H488055" i="1"/>
  <c r="H450878" i="1"/>
  <c r="H352049" i="1"/>
  <c r="H114194" i="1"/>
  <c r="H501375" i="1"/>
  <c r="H281640" i="1"/>
  <c r="H130546" i="1"/>
  <c r="H132224" i="1"/>
  <c r="H5613" i="1"/>
  <c r="H212789" i="1"/>
  <c r="H779906" i="1"/>
  <c r="H263144" i="1"/>
  <c r="H490802" i="1"/>
  <c r="H102382" i="1"/>
  <c r="H57492" i="1"/>
  <c r="H589526" i="1"/>
  <c r="H396054" i="1"/>
  <c r="H259338" i="1"/>
  <c r="H717604" i="1"/>
  <c r="H536244" i="1"/>
  <c r="H653422" i="1"/>
  <c r="H681341" i="1"/>
  <c r="H622307" i="1"/>
  <c r="H610156" i="1"/>
  <c r="H632726" i="1"/>
  <c r="H233559" i="1"/>
  <c r="H334271" i="1"/>
  <c r="H512757" i="1"/>
  <c r="H473186" i="1"/>
  <c r="H336086" i="1"/>
  <c r="H381227" i="1"/>
  <c r="H706051" i="1"/>
  <c r="H196769" i="1"/>
  <c r="H246254" i="1"/>
  <c r="H579926" i="1"/>
  <c r="H163759" i="1"/>
  <c r="H352771" i="1"/>
  <c r="H617162" i="1"/>
  <c r="H824626" i="1"/>
  <c r="H115060" i="1"/>
  <c r="H406525" i="1"/>
  <c r="H658857" i="1"/>
  <c r="H293044" i="1"/>
  <c r="H11191" i="1"/>
  <c r="H29615" i="1"/>
  <c r="H584981" i="1"/>
  <c r="H834175" i="1"/>
  <c r="H641556" i="1"/>
  <c r="H739410" i="1"/>
  <c r="H355366" i="1"/>
  <c r="H110048" i="1"/>
  <c r="H704833" i="1"/>
  <c r="H68148" i="1"/>
  <c r="H42327" i="1"/>
  <c r="H135876" i="1"/>
  <c r="H314026" i="1"/>
  <c r="H198725" i="1"/>
  <c r="H430096" i="1"/>
  <c r="H352358" i="1"/>
  <c r="H556621" i="1"/>
  <c r="H706808" i="1"/>
  <c r="H161690" i="1"/>
  <c r="H359736" i="1"/>
  <c r="H459998" i="1"/>
  <c r="H698106" i="1"/>
  <c r="H660193" i="1"/>
  <c r="H184170" i="1"/>
  <c r="H530561" i="1"/>
  <c r="H316013" i="1"/>
  <c r="H420624" i="1"/>
  <c r="H756868" i="1"/>
  <c r="H298787" i="1"/>
  <c r="H244762" i="1"/>
  <c r="H629192" i="1"/>
  <c r="H852236" i="1"/>
  <c r="H452298" i="1"/>
  <c r="H9364" i="1"/>
  <c r="H607742" i="1"/>
  <c r="H624540" i="1"/>
  <c r="H181806" i="1"/>
  <c r="H209120" i="1"/>
  <c r="H581216" i="1"/>
  <c r="H181648" i="1"/>
  <c r="H609730" i="1"/>
  <c r="H801574" i="1"/>
  <c r="H726509" i="1"/>
  <c r="H168863" i="1"/>
  <c r="H635799" i="1"/>
  <c r="H150409" i="1"/>
  <c r="H370670" i="1"/>
  <c r="H362125" i="1"/>
  <c r="H439740" i="1"/>
  <c r="H129976" i="1"/>
  <c r="H458392" i="1"/>
  <c r="H144570" i="1"/>
  <c r="H719681" i="1"/>
  <c r="H773359" i="1"/>
  <c r="H439831" i="1"/>
  <c r="H638062" i="1"/>
  <c r="H376887" i="1"/>
  <c r="H528259" i="1"/>
  <c r="H118578" i="1"/>
  <c r="H533595" i="1"/>
  <c r="H492335" i="1"/>
  <c r="H78279" i="1"/>
  <c r="H803582" i="1"/>
  <c r="H777651" i="1"/>
  <c r="H651853" i="1"/>
  <c r="H708434" i="1"/>
  <c r="H569253" i="1"/>
  <c r="H32997" i="1"/>
  <c r="H249273" i="1"/>
  <c r="H767243" i="1"/>
  <c r="H727062" i="1"/>
  <c r="H347587" i="1"/>
  <c r="H16730" i="1"/>
  <c r="H164249" i="1"/>
  <c r="H73993" i="1"/>
  <c r="H223518" i="1"/>
  <c r="H763270" i="1"/>
  <c r="H784079" i="1"/>
  <c r="H680513" i="1"/>
  <c r="H69381" i="1"/>
  <c r="H17695" i="1"/>
  <c r="H496685" i="1"/>
  <c r="H575582" i="1"/>
  <c r="H220893" i="1"/>
  <c r="H36052" i="1"/>
  <c r="H829665" i="1"/>
  <c r="H307029" i="1"/>
  <c r="H313542" i="1"/>
  <c r="H722454" i="1"/>
  <c r="H534469" i="1"/>
  <c r="H117291" i="1"/>
  <c r="H554093" i="1"/>
  <c r="H379238" i="1"/>
  <c r="H728104" i="1"/>
  <c r="H406906" i="1"/>
  <c r="H366464" i="1"/>
  <c r="H551095" i="1"/>
  <c r="H625826" i="1"/>
  <c r="H824041" i="1"/>
  <c r="H521932" i="1"/>
  <c r="H654025" i="1"/>
  <c r="H737077" i="1"/>
  <c r="H359141" i="1"/>
  <c r="H370747" i="1"/>
  <c r="H302006" i="1"/>
  <c r="H210756" i="1"/>
  <c r="H692176" i="1"/>
  <c r="H27746" i="1"/>
  <c r="H427886" i="1"/>
  <c r="H92296" i="1"/>
  <c r="H484552" i="1"/>
  <c r="H537113" i="1"/>
  <c r="H575581" i="1"/>
  <c r="H155135" i="1"/>
  <c r="H377129" i="1"/>
  <c r="H691737" i="1"/>
  <c r="H605103" i="1"/>
  <c r="H603167" i="1"/>
  <c r="H806086" i="1"/>
  <c r="H727654" i="1"/>
  <c r="H209612" i="1"/>
  <c r="H703336" i="1"/>
  <c r="H864536" i="1"/>
  <c r="H270184" i="1"/>
  <c r="H272185" i="1"/>
  <c r="H431801" i="1"/>
  <c r="H474685" i="1"/>
  <c r="H722266" i="1"/>
  <c r="H243831" i="1"/>
  <c r="H591945" i="1"/>
  <c r="H199556" i="1"/>
  <c r="H111243" i="1"/>
  <c r="H836918" i="1"/>
  <c r="H307215" i="1"/>
  <c r="H250140" i="1"/>
  <c r="H142533" i="1"/>
  <c r="H382877" i="1"/>
  <c r="H299659" i="1"/>
  <c r="H693151" i="1"/>
  <c r="H233047" i="1"/>
  <c r="H725542" i="1"/>
  <c r="H8828" i="1"/>
  <c r="H758170" i="1"/>
  <c r="H769098" i="1"/>
  <c r="H316732" i="1"/>
  <c r="H763450" i="1"/>
  <c r="H406699" i="1"/>
  <c r="H28889" i="1"/>
  <c r="H524648" i="1"/>
  <c r="H209119" i="1"/>
  <c r="H785095" i="1"/>
  <c r="H646408" i="1"/>
  <c r="H495609" i="1"/>
  <c r="H64666" i="1"/>
  <c r="H338858" i="1"/>
  <c r="H262602" i="1"/>
  <c r="H561469" i="1"/>
  <c r="H815910" i="1"/>
  <c r="H762620" i="1"/>
  <c r="H112563" i="1"/>
  <c r="H760556" i="1"/>
  <c r="H415049" i="1"/>
  <c r="H677677" i="1"/>
  <c r="H639755" i="1"/>
  <c r="H425693" i="1"/>
  <c r="H83797" i="1"/>
  <c r="H16148" i="1"/>
  <c r="H646756" i="1"/>
  <c r="H483651" i="1"/>
  <c r="H586245" i="1"/>
  <c r="H756276" i="1"/>
  <c r="H335400" i="1"/>
  <c r="H410075" i="1"/>
  <c r="H386625" i="1"/>
  <c r="H237562" i="1"/>
  <c r="H280677" i="1"/>
  <c r="H76295" i="1"/>
  <c r="H568994" i="1"/>
  <c r="H651289" i="1"/>
  <c r="H718597" i="1"/>
  <c r="H360023" i="1"/>
  <c r="H390409" i="1"/>
  <c r="H333085" i="1"/>
  <c r="H753800" i="1"/>
  <c r="H493075" i="1"/>
  <c r="H363879" i="1"/>
  <c r="H173942" i="1"/>
  <c r="H451891" i="1"/>
  <c r="H733998" i="1"/>
  <c r="H114580" i="1"/>
  <c r="H743587" i="1"/>
  <c r="H611051" i="1"/>
  <c r="H93042" i="1"/>
  <c r="H594856" i="1"/>
  <c r="H669501" i="1"/>
  <c r="H209979" i="1"/>
  <c r="H611604" i="1"/>
  <c r="H428358" i="1"/>
  <c r="H338200" i="1"/>
  <c r="H658460" i="1"/>
  <c r="H625780" i="1"/>
  <c r="H635798" i="1"/>
  <c r="H212964" i="1"/>
  <c r="H359227" i="1"/>
  <c r="H512948" i="1"/>
  <c r="H819948" i="1"/>
  <c r="H399835" i="1"/>
  <c r="H28888" i="1"/>
  <c r="H799493" i="1"/>
  <c r="H846153" i="1"/>
  <c r="H812543" i="1"/>
  <c r="H57877" i="1"/>
  <c r="H190286" i="1"/>
  <c r="H552634" i="1"/>
  <c r="H561053" i="1"/>
  <c r="H590428" i="1"/>
  <c r="H466862" i="1"/>
  <c r="H72719" i="1"/>
  <c r="H31233" i="1"/>
  <c r="H253339" i="1"/>
  <c r="H443066" i="1"/>
  <c r="H723749" i="1"/>
  <c r="H733997" i="1"/>
  <c r="H371167" i="1"/>
  <c r="H69380" i="1"/>
  <c r="H710453" i="1"/>
  <c r="H276045" i="1"/>
  <c r="H569252" i="1"/>
  <c r="H762190" i="1"/>
  <c r="H681681" i="1"/>
  <c r="H592900" i="1"/>
  <c r="H495001" i="1"/>
  <c r="H484358" i="1"/>
  <c r="H757111" i="1"/>
  <c r="H266906" i="1"/>
  <c r="H222578" i="1"/>
  <c r="H112562" i="1"/>
  <c r="H145345" i="1"/>
  <c r="H541787" i="1"/>
  <c r="H290968" i="1"/>
  <c r="H767951" i="1"/>
  <c r="H272677" i="1"/>
  <c r="H681517" i="1"/>
  <c r="H272488" i="1"/>
  <c r="H416322" i="1"/>
  <c r="H330928" i="1"/>
  <c r="H730455" i="1"/>
  <c r="H223160" i="1"/>
  <c r="H102194" i="1"/>
  <c r="H185967" i="1"/>
  <c r="H385949" i="1"/>
  <c r="H541169" i="1"/>
  <c r="H147286" i="1"/>
  <c r="H380665" i="1"/>
  <c r="H548851" i="1"/>
  <c r="H523456" i="1"/>
  <c r="H325451" i="1"/>
  <c r="H280477" i="1"/>
  <c r="H128718" i="1"/>
  <c r="H835284" i="1"/>
  <c r="H665516" i="1"/>
  <c r="H491933" i="1"/>
  <c r="H748883" i="1"/>
  <c r="H177591" i="1"/>
  <c r="H709609" i="1"/>
  <c r="H668773" i="1"/>
  <c r="H427370" i="1"/>
  <c r="H548301" i="1"/>
  <c r="H749512" i="1"/>
  <c r="H349011" i="1"/>
  <c r="H114672" i="1"/>
  <c r="H200393" i="1"/>
  <c r="H429412" i="1"/>
  <c r="H365346" i="1"/>
  <c r="H156875" i="1"/>
  <c r="H666681" i="1"/>
  <c r="H238675" i="1"/>
  <c r="H430617" i="1"/>
  <c r="H791403" i="1"/>
  <c r="H846152" i="1"/>
  <c r="H481225" i="1"/>
  <c r="H690118" i="1"/>
  <c r="H607392" i="1"/>
  <c r="H367785" i="1"/>
  <c r="H148767" i="1"/>
  <c r="H863537" i="1"/>
  <c r="H863768" i="1"/>
  <c r="H356448" i="1"/>
  <c r="H8640" i="1"/>
  <c r="H400554" i="1"/>
  <c r="H126697" i="1"/>
  <c r="H281982" i="1"/>
  <c r="H713070" i="1"/>
  <c r="H556620" i="1"/>
  <c r="H817568" i="1"/>
  <c r="H172167" i="1"/>
  <c r="H529843" i="1"/>
  <c r="H547860" i="1"/>
  <c r="H614940" i="1"/>
  <c r="H149298" i="1"/>
  <c r="H318141" i="1"/>
  <c r="H95440" i="1"/>
  <c r="H217373" i="1"/>
  <c r="H470263" i="1"/>
  <c r="H827226" i="1"/>
  <c r="H849113" i="1"/>
  <c r="H772084" i="1"/>
  <c r="H570797" i="1"/>
  <c r="H235114" i="1"/>
  <c r="H688207" i="1"/>
  <c r="H393098" i="1"/>
  <c r="H194833" i="1"/>
  <c r="H848958" i="1"/>
  <c r="H731146" i="1"/>
  <c r="H488517" i="1"/>
  <c r="H780812" i="1"/>
  <c r="H572569" i="1"/>
  <c r="H707641" i="1"/>
  <c r="H813210" i="1"/>
  <c r="H389035" i="1"/>
  <c r="H79415" i="1"/>
  <c r="H741214" i="1"/>
  <c r="H199273" i="1"/>
  <c r="H684526" i="1"/>
  <c r="H371466" i="1"/>
  <c r="H230921" i="1"/>
  <c r="H96713" i="1"/>
  <c r="H710828" i="1"/>
  <c r="H151256" i="1"/>
  <c r="H485246" i="1"/>
  <c r="H530662" i="1"/>
  <c r="H289495" i="1"/>
  <c r="H583037" i="1"/>
  <c r="H750110" i="1"/>
  <c r="H698295" i="1"/>
  <c r="H357028" i="1"/>
  <c r="H774196" i="1"/>
  <c r="H180910" i="1"/>
  <c r="H499366" i="1"/>
  <c r="H627558" i="1"/>
  <c r="H571383" i="1"/>
  <c r="H333572" i="1"/>
  <c r="H454732" i="1"/>
  <c r="H48588" i="1"/>
  <c r="H596286" i="1"/>
  <c r="H317726" i="1"/>
  <c r="H574840" i="1"/>
  <c r="H60826" i="1"/>
  <c r="H826014" i="1"/>
  <c r="H88566" i="1"/>
  <c r="H861439" i="1"/>
  <c r="H770550" i="1"/>
  <c r="H559144" i="1"/>
  <c r="H393097" i="1"/>
  <c r="H532257" i="1"/>
  <c r="H8827" i="1"/>
  <c r="H680797" i="1"/>
  <c r="H762018" i="1"/>
  <c r="H166049" i="1"/>
  <c r="H269629" i="1"/>
  <c r="H630298" i="1"/>
  <c r="H842072" i="1"/>
  <c r="H416228" i="1"/>
  <c r="H255698" i="1"/>
  <c r="H688925" i="1"/>
  <c r="H703719" i="1"/>
  <c r="H502584" i="1"/>
  <c r="H431855" i="1"/>
  <c r="H143262" i="1"/>
  <c r="H716286" i="1"/>
  <c r="H521361" i="1"/>
  <c r="H687939" i="1"/>
  <c r="H665515" i="1"/>
  <c r="H734627" i="1"/>
  <c r="H397228" i="1"/>
  <c r="H762619" i="1"/>
  <c r="H235113" i="1"/>
  <c r="H718049" i="1"/>
  <c r="H409937" i="1"/>
  <c r="H687076" i="1"/>
  <c r="H463393" i="1"/>
  <c r="H651288" i="1"/>
  <c r="H186259" i="1"/>
  <c r="H320048" i="1"/>
  <c r="H37815" i="1"/>
  <c r="H829204" i="1"/>
  <c r="H437434" i="1"/>
  <c r="H17694" i="1"/>
  <c r="H565600" i="1"/>
  <c r="H532430" i="1"/>
  <c r="H844560" i="1"/>
  <c r="H393855" i="1"/>
  <c r="H96793" i="1"/>
  <c r="H205211" i="1"/>
  <c r="H482779" i="1"/>
  <c r="H309365" i="1"/>
  <c r="H208059" i="1"/>
  <c r="H222132" i="1"/>
  <c r="H459479" i="1"/>
  <c r="H458268" i="1"/>
  <c r="H75705" i="1"/>
  <c r="H168068" i="1"/>
  <c r="H699901" i="1"/>
  <c r="H653010" i="1"/>
  <c r="H668475" i="1"/>
  <c r="H200918" i="1"/>
  <c r="H480618" i="1"/>
  <c r="H241287" i="1"/>
  <c r="H1390" i="1"/>
  <c r="H299523" i="1"/>
  <c r="H241961" i="1"/>
  <c r="H36783" i="1"/>
  <c r="H569874" i="1"/>
  <c r="H821616" i="1"/>
  <c r="H444470" i="1"/>
  <c r="H118662" i="1"/>
  <c r="H444058" i="1"/>
  <c r="H773873" i="1"/>
  <c r="H188311" i="1"/>
  <c r="H810101" i="1"/>
  <c r="H584553" i="1"/>
  <c r="H18756" i="1"/>
  <c r="H480685" i="1"/>
  <c r="H690686" i="1"/>
  <c r="H392373" i="1"/>
  <c r="H746784" i="1"/>
  <c r="H112962" i="1"/>
  <c r="H846151" i="1"/>
  <c r="H534860" i="1"/>
  <c r="H464738" i="1"/>
  <c r="H530266" i="1"/>
  <c r="H397010" i="1"/>
  <c r="H276044" i="1"/>
  <c r="H13140" i="1"/>
  <c r="H146282" i="1"/>
  <c r="H854107" i="1"/>
  <c r="H278017" i="1"/>
  <c r="H527647" i="1"/>
  <c r="H290017" i="1"/>
  <c r="H259794" i="1"/>
  <c r="H632725" i="1"/>
  <c r="H403820" i="1"/>
  <c r="H723383" i="1"/>
  <c r="H546196" i="1"/>
  <c r="H240561" i="1"/>
  <c r="H771101" i="1"/>
  <c r="H13925" i="1"/>
  <c r="H12686" i="1"/>
  <c r="H212296" i="1"/>
  <c r="H743586" i="1"/>
  <c r="H48479" i="1"/>
  <c r="H751125" i="1"/>
  <c r="H597019" i="1"/>
  <c r="H200810" i="1"/>
  <c r="H795523" i="1"/>
  <c r="H428236" i="1"/>
  <c r="H192361" i="1"/>
  <c r="H94893" i="1"/>
  <c r="H292811" i="1"/>
  <c r="H499201" i="1"/>
  <c r="H665070" i="1"/>
  <c r="H378803" i="1"/>
  <c r="H158804" i="1"/>
  <c r="H297677" i="1"/>
  <c r="H649898" i="1"/>
  <c r="H723682" i="1"/>
  <c r="H636254" i="1"/>
  <c r="H167042" i="1"/>
  <c r="H77154" i="1"/>
  <c r="H410195" i="1"/>
  <c r="H541019" i="1"/>
  <c r="H465000" i="1"/>
  <c r="H519568" i="1"/>
  <c r="H1695" i="1"/>
  <c r="H394124" i="1"/>
  <c r="H556186" i="1"/>
  <c r="H259175" i="1"/>
  <c r="H501086" i="1"/>
  <c r="H444616" i="1"/>
  <c r="H19051" i="1"/>
  <c r="H788704" i="1"/>
  <c r="H362891" i="1"/>
  <c r="H50637" i="1"/>
  <c r="H127088" i="1"/>
  <c r="H741978" i="1"/>
  <c r="H167424" i="1"/>
  <c r="H256032" i="1"/>
  <c r="H341399" i="1"/>
  <c r="H813573" i="1"/>
  <c r="H63198" i="1"/>
  <c r="H585219" i="1"/>
  <c r="H171745" i="1"/>
  <c r="H655926" i="1"/>
  <c r="H521203" i="1"/>
  <c r="H342122" i="1"/>
  <c r="H751770" i="1"/>
  <c r="H112387" i="1"/>
  <c r="H619688" i="1"/>
  <c r="H717603" i="1"/>
  <c r="H863980" i="1"/>
  <c r="H669620" i="1"/>
  <c r="H648520" i="1"/>
  <c r="H259337" i="1"/>
  <c r="H235518" i="1"/>
  <c r="H6271" i="1"/>
  <c r="H494265" i="1"/>
  <c r="H754116" i="1"/>
  <c r="H688705" i="1"/>
  <c r="H814448" i="1"/>
  <c r="H466861" i="1"/>
  <c r="H602365" i="1"/>
  <c r="H314846" i="1"/>
  <c r="H628875" i="1"/>
  <c r="H470056" i="1"/>
  <c r="H401258" i="1"/>
  <c r="H257870" i="1"/>
  <c r="H188768" i="1"/>
  <c r="H427369" i="1"/>
  <c r="H667291" i="1"/>
  <c r="H551349" i="1"/>
  <c r="H708711" i="1"/>
  <c r="H329616" i="1"/>
  <c r="H250672" i="1"/>
  <c r="H457580" i="1"/>
  <c r="H363062" i="1"/>
  <c r="H726508" i="1"/>
  <c r="H48478" i="1"/>
  <c r="H151181" i="1"/>
  <c r="H812108" i="1"/>
  <c r="H8639" i="1"/>
  <c r="H438809" i="1"/>
  <c r="H866675" i="1"/>
  <c r="H303119" i="1"/>
  <c r="H740712" i="1"/>
  <c r="H485245" i="1"/>
  <c r="H468687" i="1"/>
  <c r="H138637" i="1"/>
  <c r="H718191" i="1"/>
  <c r="H653009" i="1"/>
  <c r="H247228" i="1"/>
  <c r="H115409" i="1"/>
  <c r="H69746" i="1"/>
  <c r="H155592" i="1"/>
  <c r="H274230" i="1"/>
  <c r="H272184" i="1"/>
  <c r="H400099" i="1"/>
  <c r="H811051" i="1"/>
  <c r="H98648" i="1"/>
  <c r="H682773" i="1"/>
  <c r="H828675" i="1"/>
  <c r="H405909" i="1"/>
  <c r="H91688" i="1"/>
  <c r="H204426" i="1"/>
  <c r="H525946" i="1"/>
  <c r="H456024" i="1"/>
  <c r="H316897" i="1"/>
  <c r="H643718" i="1"/>
  <c r="H311690" i="1"/>
  <c r="H173356" i="1"/>
  <c r="H856144" i="1"/>
  <c r="H22348" i="1"/>
  <c r="H677056" i="1"/>
  <c r="H65166" i="1"/>
  <c r="H19181" i="1"/>
  <c r="H762618" i="1"/>
  <c r="H525495" i="1"/>
  <c r="H646407" i="1"/>
  <c r="H463249" i="1"/>
  <c r="H805240" i="1"/>
  <c r="H824777" i="1"/>
  <c r="H229898" i="1"/>
  <c r="H236528" i="1"/>
  <c r="H609059" i="1"/>
  <c r="H660644" i="1"/>
  <c r="H108482" i="1"/>
  <c r="H482291" i="1"/>
  <c r="H832023" i="1"/>
  <c r="H280259" i="1"/>
  <c r="H300323" i="1"/>
  <c r="H403282" i="1"/>
  <c r="H704574" i="1"/>
  <c r="H255896" i="1"/>
  <c r="H210543" i="1"/>
  <c r="H517461" i="1"/>
  <c r="H173355" i="1"/>
  <c r="H291395" i="1"/>
  <c r="H577808" i="1"/>
  <c r="H76716" i="1"/>
  <c r="H13486" i="1"/>
  <c r="H516791" i="1"/>
  <c r="H50925" i="1"/>
  <c r="H167282" i="1"/>
  <c r="H186258" i="1"/>
  <c r="H320364" i="1"/>
  <c r="H75087" i="1"/>
  <c r="H492334" i="1"/>
  <c r="H135217" i="1"/>
  <c r="H773520" i="1"/>
  <c r="H585712" i="1"/>
  <c r="H529555" i="1"/>
  <c r="H58670" i="1"/>
  <c r="H499732" i="1"/>
  <c r="H83487" i="1"/>
  <c r="H233046" i="1"/>
  <c r="H263143" i="1"/>
  <c r="H494479" i="1"/>
  <c r="H93285" i="1"/>
  <c r="H154189" i="1"/>
  <c r="H678614" i="1"/>
  <c r="H822072" i="1"/>
  <c r="H855901" i="1"/>
  <c r="H483998" i="1"/>
  <c r="H2709" i="1"/>
  <c r="H550883" i="1"/>
  <c r="H1168" i="1"/>
  <c r="H710042" i="1"/>
  <c r="H424409" i="1"/>
  <c r="H125799" i="1"/>
  <c r="H799656" i="1"/>
  <c r="H399733" i="1"/>
  <c r="H554429" i="1"/>
  <c r="H557352" i="1"/>
  <c r="H689582" i="1"/>
  <c r="H452297" i="1"/>
  <c r="H802951" i="1"/>
  <c r="H161944" i="1"/>
  <c r="H811050" i="1"/>
  <c r="H107221" i="1"/>
  <c r="H249272" i="1"/>
  <c r="H211397" i="1"/>
  <c r="H675108" i="1"/>
  <c r="H76294" i="1"/>
  <c r="H402580" i="1"/>
  <c r="H641441" i="1"/>
  <c r="H695726" i="1"/>
  <c r="H120896" i="1"/>
  <c r="H186257" i="1"/>
  <c r="H407731" i="1"/>
  <c r="H148200" i="1"/>
  <c r="H85886" i="1"/>
  <c r="H449541" i="1"/>
  <c r="H830669" i="1"/>
  <c r="H631441" i="1"/>
  <c r="H721435" i="1"/>
  <c r="H473317" i="1"/>
  <c r="H476887" i="1"/>
  <c r="H352158" i="1"/>
  <c r="H662716" i="1"/>
  <c r="H714077" i="1"/>
  <c r="H506360" i="1"/>
  <c r="H607741" i="1"/>
  <c r="H674990" i="1"/>
  <c r="H549692" i="1"/>
  <c r="H619183" i="1"/>
  <c r="H41943" i="1"/>
  <c r="H715496" i="1"/>
  <c r="H831417" i="1"/>
  <c r="H422571" i="1"/>
  <c r="H88065" i="1"/>
  <c r="H671366" i="1"/>
  <c r="H392005" i="1"/>
  <c r="H485893" i="1"/>
  <c r="H685339" i="1"/>
  <c r="H471924" i="1"/>
  <c r="H724629" i="1"/>
  <c r="H270420" i="1"/>
  <c r="H513345" i="1"/>
  <c r="H306798" i="1"/>
  <c r="H266530" i="1"/>
  <c r="H481803" i="1"/>
  <c r="H495329" i="1"/>
  <c r="H376617" i="1"/>
  <c r="H566711" i="1"/>
  <c r="H331138" i="1"/>
  <c r="H31601" i="1"/>
  <c r="H795522" i="1"/>
  <c r="H426589" i="1"/>
  <c r="H79972" i="1"/>
  <c r="H820685" i="1"/>
  <c r="H729551" i="1"/>
  <c r="H823315" i="1"/>
  <c r="H618936" i="1"/>
  <c r="H205366" i="1"/>
  <c r="H506740" i="1"/>
  <c r="H587387" i="1"/>
  <c r="H669050" i="1"/>
  <c r="H174235" i="1"/>
  <c r="H404606" i="1"/>
  <c r="H327627" i="1"/>
  <c r="H563131" i="1"/>
  <c r="H505601" i="1"/>
  <c r="H394919" i="1"/>
  <c r="H210896" i="1"/>
  <c r="H351876" i="1"/>
  <c r="H169693" i="1"/>
  <c r="H616569" i="1"/>
  <c r="H802673" i="1"/>
  <c r="H267265" i="1"/>
  <c r="H780224" i="1"/>
  <c r="H487614" i="1"/>
  <c r="H41060" i="1"/>
  <c r="H556619" i="1"/>
  <c r="H747995" i="1"/>
  <c r="H32772" i="1"/>
  <c r="H458052" i="1"/>
  <c r="H343250" i="1"/>
  <c r="H508204" i="1"/>
  <c r="H821093" i="1"/>
  <c r="H169198" i="1"/>
  <c r="H547859" i="1"/>
  <c r="H586545" i="1"/>
  <c r="H176963" i="1"/>
  <c r="H599284" i="1"/>
  <c r="H130740" i="1"/>
  <c r="H226884" i="1"/>
  <c r="H263333" i="1"/>
  <c r="H329864" i="1"/>
  <c r="H623957" i="1"/>
  <c r="H352943" i="1"/>
  <c r="H198455" i="1"/>
  <c r="H498846" i="1"/>
  <c r="H115568" i="1"/>
  <c r="H485667" i="1"/>
  <c r="H665514" i="1"/>
  <c r="H18281" i="1"/>
  <c r="H774973" i="1"/>
  <c r="H618162" i="1"/>
  <c r="H151630" i="1"/>
  <c r="H386881" i="1"/>
  <c r="H138794" i="1"/>
  <c r="H272676" i="1"/>
  <c r="H124786" i="1"/>
  <c r="H427210" i="1"/>
  <c r="H859179" i="1"/>
  <c r="H418139" i="1"/>
  <c r="H290967" i="1"/>
  <c r="H243172" i="1"/>
  <c r="H535623" i="1"/>
  <c r="H467543" i="1"/>
  <c r="H5612" i="1"/>
  <c r="H347928" i="1"/>
  <c r="H543752" i="1"/>
  <c r="H648861" i="1"/>
  <c r="H644517" i="1"/>
  <c r="H181308" i="1"/>
  <c r="H815909" i="1"/>
  <c r="H302442" i="1"/>
  <c r="H178891" i="1"/>
  <c r="H305691" i="1"/>
  <c r="H409936" i="1"/>
  <c r="H637600" i="1"/>
  <c r="H612026" i="1"/>
  <c r="H717278" i="1"/>
  <c r="H694727" i="1"/>
  <c r="H616335" i="1"/>
  <c r="H126087" i="1"/>
  <c r="H814947" i="1"/>
  <c r="H802950" i="1"/>
  <c r="H592562" i="1"/>
  <c r="H641440" i="1"/>
  <c r="H784906" i="1"/>
  <c r="H51923" i="1"/>
  <c r="H96244" i="1"/>
  <c r="H532256" i="1"/>
  <c r="H337882" i="1"/>
  <c r="H262601" i="1"/>
  <c r="H661565" i="1"/>
  <c r="H70832" i="1"/>
  <c r="H464408" i="1"/>
  <c r="H779101" i="1"/>
  <c r="H633330" i="1"/>
  <c r="H369527" i="1"/>
  <c r="H533833" i="1"/>
  <c r="H637182" i="1"/>
  <c r="H393273" i="1"/>
  <c r="H131574" i="1"/>
  <c r="H298877" i="1"/>
  <c r="H388416" i="1"/>
  <c r="H43600" i="1"/>
  <c r="H821615" i="1"/>
  <c r="H105355" i="1"/>
  <c r="H273311" i="1"/>
  <c r="H78278" i="1"/>
  <c r="H754543" i="1"/>
  <c r="H500435" i="1"/>
  <c r="H366728" i="1"/>
  <c r="H568019" i="1"/>
  <c r="H418504" i="1"/>
  <c r="H471923" i="1"/>
  <c r="H798539" i="1"/>
  <c r="H551630" i="1"/>
  <c r="H804510" i="1"/>
  <c r="H256934" i="1"/>
  <c r="H659898" i="1"/>
  <c r="H149297" i="1"/>
  <c r="H87977" i="1"/>
  <c r="H156874" i="1"/>
  <c r="H755389" i="1"/>
  <c r="H728770" i="1"/>
  <c r="H797819" i="1"/>
  <c r="H767950" i="1"/>
  <c r="H285888" i="1"/>
  <c r="H526292" i="1"/>
  <c r="H224680" i="1"/>
  <c r="H782188" i="1"/>
  <c r="H351785" i="1"/>
  <c r="H155134" i="1"/>
  <c r="H257301" i="1"/>
  <c r="H293222" i="1"/>
  <c r="H675758" i="1"/>
  <c r="H502122" i="1"/>
  <c r="H822427" i="1"/>
  <c r="H408132" i="1"/>
  <c r="H64888" i="1"/>
  <c r="H532102" i="1"/>
  <c r="H134406" i="1"/>
  <c r="H545382" i="1"/>
  <c r="H694038" i="1"/>
  <c r="H628874" i="1"/>
  <c r="H815465" i="1"/>
  <c r="H344937" i="1"/>
  <c r="H404834" i="1"/>
  <c r="H462594" i="1"/>
  <c r="H275817" i="1"/>
  <c r="H142368" i="1"/>
  <c r="H62185" i="1"/>
  <c r="H791402" i="1"/>
  <c r="H689876" i="1"/>
  <c r="H210895" i="1"/>
  <c r="H441668" i="1"/>
  <c r="H168205" i="1"/>
  <c r="H449540" i="1"/>
  <c r="H741777" i="1"/>
  <c r="H4429" i="1"/>
  <c r="H843414" i="1"/>
  <c r="H624765" i="1"/>
  <c r="H466400" i="1"/>
  <c r="H231612" i="1"/>
  <c r="H758169" i="1"/>
  <c r="H389783" i="1"/>
  <c r="H130739" i="1"/>
  <c r="H28577" i="1"/>
  <c r="H777199" i="1"/>
  <c r="H593739" i="1"/>
  <c r="H347060" i="1"/>
  <c r="H642398" i="1"/>
  <c r="H342670" i="1"/>
  <c r="H476388" i="1"/>
  <c r="H487970" i="1"/>
  <c r="H749511" i="1"/>
  <c r="H248875" i="1"/>
  <c r="H331316" i="1"/>
  <c r="H69862" i="1"/>
  <c r="H118117" i="1"/>
  <c r="H443491" i="1"/>
  <c r="H147729" i="1"/>
  <c r="H508748" i="1"/>
  <c r="H167577" i="1"/>
  <c r="H503872" i="1"/>
  <c r="H473007" i="1"/>
  <c r="H584552" i="1"/>
  <c r="H595478" i="1"/>
  <c r="H317725" i="1"/>
  <c r="H712425" i="1"/>
  <c r="H481947" i="1"/>
  <c r="H668474" i="1"/>
  <c r="H590427" i="1"/>
  <c r="H359579" i="1"/>
  <c r="H405664" i="1"/>
  <c r="H20879" i="1"/>
  <c r="H109481" i="1"/>
  <c r="H149185" i="1"/>
  <c r="H269793" i="1"/>
  <c r="H745562" i="1"/>
  <c r="H859178" i="1"/>
  <c r="H202290" i="1"/>
  <c r="H391814" i="1"/>
  <c r="H198844" i="1"/>
  <c r="H850210" i="1"/>
  <c r="H637898" i="1"/>
  <c r="H360920" i="1"/>
  <c r="H181983" i="1"/>
  <c r="H582440" i="1"/>
  <c r="H718702" i="1"/>
  <c r="H607915" i="1"/>
  <c r="H811049" i="1"/>
  <c r="H24908" i="1"/>
  <c r="H350995" i="1"/>
  <c r="H203988" i="1"/>
  <c r="H542874" i="1"/>
  <c r="H351875" i="1"/>
  <c r="H238927" i="1"/>
  <c r="H370283" i="1"/>
  <c r="H672144" i="1"/>
  <c r="H521458" i="1"/>
  <c r="H166707" i="1"/>
  <c r="H354175" i="1"/>
  <c r="H345640" i="1"/>
  <c r="H215813" i="1"/>
  <c r="H659755" i="1"/>
  <c r="H639754" i="1"/>
  <c r="H170190" i="1"/>
  <c r="H481405" i="1"/>
  <c r="H16729" i="1"/>
  <c r="H703412" i="1"/>
  <c r="H265961" i="1"/>
  <c r="H409505" i="1"/>
  <c r="H341711" i="1"/>
  <c r="H38279" i="1"/>
  <c r="H270943" i="1"/>
  <c r="H29382" i="1"/>
  <c r="H468982" i="1"/>
  <c r="H406698" i="1"/>
  <c r="H798538" i="1"/>
  <c r="H779100" i="1"/>
  <c r="H739759" i="1"/>
  <c r="H7353" i="1"/>
  <c r="H810100" i="1"/>
  <c r="H189615" i="1"/>
  <c r="H599283" i="1"/>
  <c r="H526886" i="1"/>
  <c r="H762617" i="1"/>
  <c r="H91832" i="1"/>
  <c r="H392732" i="1"/>
  <c r="H251491" i="1"/>
  <c r="H517969" i="1"/>
  <c r="H363762" i="1"/>
  <c r="H25633" i="1"/>
  <c r="H476886" i="1"/>
  <c r="H32771" i="1"/>
  <c r="H381551" i="1"/>
  <c r="H682313" i="1"/>
  <c r="H763892" i="1"/>
  <c r="H81456" i="1"/>
  <c r="H749687" i="1"/>
  <c r="H777915" i="1"/>
  <c r="H338857" i="1"/>
  <c r="H691015" i="1"/>
  <c r="H325927" i="1"/>
  <c r="H622705" i="1"/>
  <c r="H473848" i="1"/>
  <c r="H331684" i="1"/>
  <c r="H318978" i="1"/>
  <c r="H842187" i="1"/>
  <c r="H601660" i="1"/>
  <c r="H52558" i="1"/>
  <c r="H805239" i="1"/>
  <c r="H698563" i="1"/>
  <c r="H113103" i="1"/>
  <c r="H383110" i="1"/>
  <c r="H685784" i="1"/>
  <c r="H124785" i="1"/>
  <c r="H340617" i="1"/>
  <c r="H665353" i="1"/>
  <c r="H239843" i="1"/>
  <c r="H618161" i="1"/>
  <c r="H344762" i="1"/>
  <c r="H702983" i="1"/>
  <c r="H252849" i="1"/>
  <c r="H456023" i="1"/>
  <c r="H789938" i="1"/>
  <c r="H33486" i="1"/>
  <c r="H229746" i="1"/>
  <c r="H355027" i="1"/>
  <c r="H332468" i="1"/>
  <c r="H312730" i="1"/>
  <c r="H149296" i="1"/>
  <c r="H516954" i="1"/>
  <c r="H440401" i="1"/>
  <c r="H46471" i="1"/>
  <c r="H305171" i="1"/>
  <c r="H415256" i="1"/>
  <c r="H410790" i="1"/>
  <c r="H833144" i="1"/>
  <c r="H401682" i="1"/>
  <c r="H618526" i="1"/>
  <c r="H770105" i="1"/>
  <c r="H757793" i="1"/>
  <c r="H618160" i="1"/>
  <c r="H235987" i="1"/>
  <c r="H825242" i="1"/>
  <c r="H280258" i="1"/>
  <c r="H844235" i="1"/>
  <c r="H410194" i="1"/>
  <c r="H584250" i="1"/>
  <c r="H13225" i="1"/>
  <c r="H836668" i="1"/>
  <c r="H221534" i="1"/>
  <c r="H371465" i="1"/>
  <c r="H272841" i="1"/>
  <c r="H764468" i="1"/>
  <c r="H231409" i="1"/>
  <c r="H321764" i="1"/>
  <c r="H309953" i="1"/>
  <c r="H209611" i="1"/>
  <c r="H581127" i="1"/>
  <c r="H143838" i="1"/>
  <c r="H863979" i="1"/>
  <c r="H629191" i="1"/>
  <c r="H701864" i="1"/>
  <c r="H473847" i="1"/>
  <c r="H58760" i="1"/>
  <c r="H799492" i="1"/>
  <c r="H25182" i="1"/>
  <c r="H619952" i="1"/>
  <c r="H489104" i="1"/>
  <c r="H735278" i="1"/>
  <c r="H461" i="1"/>
  <c r="H593933" i="1"/>
  <c r="H583615" i="1"/>
  <c r="H795521" i="1"/>
  <c r="H509930" i="1"/>
  <c r="H34580" i="1"/>
  <c r="H15307" i="1"/>
  <c r="H499365" i="1"/>
  <c r="H300988" i="1"/>
  <c r="H804695" i="1"/>
  <c r="H730454" i="1"/>
  <c r="H709608" i="1"/>
  <c r="H247227" i="1"/>
  <c r="H313541" i="1"/>
  <c r="H441667" i="1"/>
  <c r="H275385" i="1"/>
  <c r="H143261" i="1"/>
  <c r="H84782" i="1"/>
  <c r="H731029" i="1"/>
  <c r="H48030" i="1"/>
  <c r="H718596" i="1"/>
  <c r="H54445" i="1"/>
  <c r="H165957" i="1"/>
  <c r="H20" i="1"/>
  <c r="H658856" i="1"/>
  <c r="H146683" i="1"/>
  <c r="H750267" i="1"/>
  <c r="H86584" i="1"/>
  <c r="H794076" i="1"/>
  <c r="H755831" i="1"/>
  <c r="H478563" i="1"/>
  <c r="H559143" i="1"/>
  <c r="H453312" i="1"/>
  <c r="H755246" i="1"/>
  <c r="H792841" i="1"/>
  <c r="H852857" i="1"/>
  <c r="H534103" i="1"/>
  <c r="H123566" i="1"/>
  <c r="H288163" i="1"/>
  <c r="H142367" i="1"/>
  <c r="H550035" i="1"/>
  <c r="H560742" i="1"/>
  <c r="H869572" i="1"/>
  <c r="H785237" i="1"/>
  <c r="H810668" i="1"/>
  <c r="H352770" i="1"/>
  <c r="H143081" i="1"/>
  <c r="H406995" i="1"/>
  <c r="H535622" i="1"/>
  <c r="H293343" i="1"/>
  <c r="H50636" i="1"/>
  <c r="H291665" i="1"/>
  <c r="H299658" i="1"/>
  <c r="H723382" i="1"/>
  <c r="H421759" i="1"/>
  <c r="H744026" i="1"/>
  <c r="H847671" i="1"/>
  <c r="H377128" i="1"/>
  <c r="H482374" i="1"/>
  <c r="H94281" i="1"/>
  <c r="H599583" i="1"/>
  <c r="H1131" i="1"/>
  <c r="H635797" i="1"/>
  <c r="H635255" i="1"/>
  <c r="H201465" i="1"/>
  <c r="H857663" i="1"/>
  <c r="H471103" i="1"/>
  <c r="H840793" i="1"/>
  <c r="H856751" i="1"/>
  <c r="H186749" i="1"/>
  <c r="H613836" i="1"/>
  <c r="H388415" i="1"/>
  <c r="H838706" i="1"/>
  <c r="H472847" i="1"/>
  <c r="H281294" i="1"/>
  <c r="H100937" i="1"/>
  <c r="H390408" i="1"/>
  <c r="H333171" i="1"/>
  <c r="H777198" i="1"/>
  <c r="H714076" i="1"/>
  <c r="H249784" i="1"/>
  <c r="H527216" i="1"/>
  <c r="H267191" i="1"/>
  <c r="H360999" i="1"/>
  <c r="H506161" i="1"/>
  <c r="H745561" i="1"/>
  <c r="H25482" i="1"/>
  <c r="H568340" i="1"/>
  <c r="H558921" i="1"/>
  <c r="H390694" i="1"/>
  <c r="H491194" i="1"/>
  <c r="H758362" i="1"/>
  <c r="H547768" i="1"/>
  <c r="H130738" i="1"/>
  <c r="H680796" i="1"/>
  <c r="H510190" i="1"/>
  <c r="H855351" i="1"/>
  <c r="H292810" i="1"/>
  <c r="H66519" i="1"/>
  <c r="H843146" i="1"/>
  <c r="H92085" i="1"/>
  <c r="H808359" i="1"/>
  <c r="H511832" i="1"/>
  <c r="H364283" i="1"/>
  <c r="H498845" i="1"/>
  <c r="H517224" i="1"/>
  <c r="H711083" i="1"/>
  <c r="H486172" i="1"/>
  <c r="H345091" i="1"/>
  <c r="H107401" i="1"/>
  <c r="H792211" i="1"/>
  <c r="H593738" i="1"/>
  <c r="H232552" i="1"/>
  <c r="H601118" i="1"/>
  <c r="H177334" i="1"/>
  <c r="H21228" i="1"/>
  <c r="H193978" i="1"/>
  <c r="H36521" i="1"/>
  <c r="H666930" i="1"/>
  <c r="H207933" i="1"/>
  <c r="H850004" i="1"/>
  <c r="H591333" i="1"/>
  <c r="H36782" i="1"/>
  <c r="H777650" i="1"/>
  <c r="H863136" i="1"/>
  <c r="H164137" i="1"/>
  <c r="H826904" i="1"/>
  <c r="H29511" i="1"/>
  <c r="H396952" i="1"/>
  <c r="H234510" i="1"/>
  <c r="H744437" i="1"/>
  <c r="H404259" i="1"/>
  <c r="H769458" i="1"/>
  <c r="H822951" i="1"/>
  <c r="H700068" i="1"/>
  <c r="H187826" i="1"/>
  <c r="H827414" i="1"/>
  <c r="H63772" i="1"/>
  <c r="H855263" i="1"/>
  <c r="H345988" i="1"/>
  <c r="H847670" i="1"/>
  <c r="H853508" i="1"/>
  <c r="H842186" i="1"/>
  <c r="H847473" i="1"/>
  <c r="H789599" i="1"/>
  <c r="H695725" i="1"/>
  <c r="H824040" i="1"/>
  <c r="H327746" i="1"/>
  <c r="H278995" i="1"/>
  <c r="H579061" i="1"/>
  <c r="H810441" i="1"/>
  <c r="H357027" i="1"/>
  <c r="H148766" i="1"/>
  <c r="H260210" i="1"/>
  <c r="H403681" i="1"/>
  <c r="H566999" i="1"/>
  <c r="H52445" i="1"/>
  <c r="H186256" i="1"/>
  <c r="H637599" i="1"/>
  <c r="H227028" i="1"/>
  <c r="H623956" i="1"/>
  <c r="H204343" i="1"/>
  <c r="H397758" i="1"/>
  <c r="H748882" i="1"/>
  <c r="H320888" i="1"/>
  <c r="H420840" i="1"/>
  <c r="H113448" i="1"/>
  <c r="H595677" i="1"/>
  <c r="H471922" i="1"/>
  <c r="H367327" i="1"/>
  <c r="H465791" i="1"/>
  <c r="H98957" i="1"/>
  <c r="H7650" i="1"/>
  <c r="H22054" i="1"/>
  <c r="H164574" i="1"/>
  <c r="H192235" i="1"/>
  <c r="H253338" i="1"/>
  <c r="H95612" i="1"/>
  <c r="H142921" i="1"/>
  <c r="H427368" i="1"/>
  <c r="H268640" i="1"/>
  <c r="H816583" i="1"/>
  <c r="H809024" i="1"/>
  <c r="H671633" i="1"/>
  <c r="H316012" i="1"/>
  <c r="H235206" i="1"/>
  <c r="H117450" i="1"/>
  <c r="H606405" i="1"/>
  <c r="H694239" i="1"/>
  <c r="H642891" i="1"/>
  <c r="H770353" i="1"/>
  <c r="H92456" i="1"/>
  <c r="H269513" i="1"/>
  <c r="H728938" i="1"/>
  <c r="H208554" i="1"/>
  <c r="H265808" i="1"/>
  <c r="H561904" i="1"/>
  <c r="H442236" i="1"/>
  <c r="H762189" i="1"/>
  <c r="H156628" i="1"/>
  <c r="H94280" i="1"/>
  <c r="H779099" i="1"/>
  <c r="H290966" i="1"/>
  <c r="H664418" i="1"/>
  <c r="H357026" i="1"/>
  <c r="H749510" i="1"/>
  <c r="H421083" i="1"/>
  <c r="H838266" i="1"/>
  <c r="H532101" i="1"/>
  <c r="H751312" i="1"/>
  <c r="H308875" i="1"/>
  <c r="H476526" i="1"/>
  <c r="H522854" i="1"/>
  <c r="H350638" i="1"/>
  <c r="H681340" i="1"/>
  <c r="H588900" i="1"/>
  <c r="H610470" i="1"/>
  <c r="H179038" i="1"/>
  <c r="H249598" i="1"/>
  <c r="H817002" i="1"/>
  <c r="H335399" i="1"/>
  <c r="H90089" i="1"/>
  <c r="H142472" i="1"/>
  <c r="H416451" i="1"/>
  <c r="H106077" i="1"/>
  <c r="H792840" i="1"/>
  <c r="H318739" i="1"/>
  <c r="H516421" i="1"/>
  <c r="H733333" i="1"/>
  <c r="H236115" i="1"/>
  <c r="H773240" i="1"/>
  <c r="H300513" i="1"/>
  <c r="H499731" i="1"/>
  <c r="H195470" i="1"/>
  <c r="H607740" i="1"/>
  <c r="H370024" i="1"/>
  <c r="H590869" i="1"/>
  <c r="H843145" i="1"/>
  <c r="H656551" i="1"/>
  <c r="H103814" i="1"/>
  <c r="H491193" i="1"/>
  <c r="H562027" i="1"/>
  <c r="H89886" i="1"/>
  <c r="H42326" i="1"/>
  <c r="H551629" i="1"/>
  <c r="H720626" i="1"/>
  <c r="H653479" i="1"/>
  <c r="H862769" i="1"/>
  <c r="H28675" i="1"/>
  <c r="H810486" i="1"/>
  <c r="H201847" i="1"/>
  <c r="H843569" i="1"/>
  <c r="H25905" i="1"/>
  <c r="H671365" i="1"/>
  <c r="H415396" i="1"/>
  <c r="H741977" i="1"/>
  <c r="H610155" i="1"/>
  <c r="H628873" i="1"/>
  <c r="H577546" i="1"/>
  <c r="H847669" i="1"/>
  <c r="H578322" i="1"/>
  <c r="H376478" i="1"/>
  <c r="H339430" i="1"/>
  <c r="H132788" i="1"/>
  <c r="H649636" i="1"/>
  <c r="H574516" i="1"/>
  <c r="H327226" i="1"/>
  <c r="H795156" i="1"/>
  <c r="H303487" i="1"/>
  <c r="H469224" i="1"/>
  <c r="H616334" i="1"/>
  <c r="H488344" i="1"/>
  <c r="H418339" i="1"/>
  <c r="H716884" i="1"/>
  <c r="H153943" i="1"/>
  <c r="H425110" i="1"/>
  <c r="H583470" i="1"/>
  <c r="H722057" i="1"/>
  <c r="H696335" i="1"/>
  <c r="H505600" i="1"/>
  <c r="H24290" i="1"/>
  <c r="H362718" i="1"/>
  <c r="H150713" i="1"/>
  <c r="H591649" i="1"/>
  <c r="H647602" i="1"/>
  <c r="H623608" i="1"/>
  <c r="H834932" i="1"/>
  <c r="H397678" i="1"/>
  <c r="H697697" i="1"/>
  <c r="H320801" i="1"/>
  <c r="H598072" i="1"/>
  <c r="H119293" i="1"/>
  <c r="H92084" i="1"/>
  <c r="H165039" i="1"/>
  <c r="H387161" i="1"/>
  <c r="H162643" i="1"/>
  <c r="H59556" i="1"/>
  <c r="H104737" i="1"/>
  <c r="H342669" i="1"/>
  <c r="H300647" i="1"/>
  <c r="H108885" i="1"/>
  <c r="H712900" i="1"/>
  <c r="H361281" i="1"/>
  <c r="H399732" i="1"/>
  <c r="H161803" i="1"/>
  <c r="H743438" i="1"/>
  <c r="H592899" i="1"/>
  <c r="H619951" i="1"/>
  <c r="H26904" i="1"/>
  <c r="H699003" i="1"/>
  <c r="H185966" i="1"/>
  <c r="H540648" i="1"/>
  <c r="H385785" i="1"/>
  <c r="H296719" i="1"/>
  <c r="H546683" i="1"/>
  <c r="H367576" i="1"/>
  <c r="H317724" i="1"/>
  <c r="H394711" i="1"/>
  <c r="H786379" i="1"/>
  <c r="H692681" i="1"/>
  <c r="H241286" i="1"/>
  <c r="H402579" i="1"/>
  <c r="H89213" i="1"/>
  <c r="H514792" i="1"/>
  <c r="H816225" i="1"/>
  <c r="H361098" i="1"/>
  <c r="H305932" i="1"/>
  <c r="H136769" i="1"/>
  <c r="H307329" i="1"/>
  <c r="H353214" i="1"/>
  <c r="H638584" i="1"/>
  <c r="H735492" i="1"/>
  <c r="H258863" i="1"/>
  <c r="H151385" i="1"/>
  <c r="H230666" i="1"/>
  <c r="H536908" i="1"/>
  <c r="H694037" i="1"/>
  <c r="H662291" i="1"/>
  <c r="H639141" i="1"/>
  <c r="H425965" i="1"/>
  <c r="H821614" i="1"/>
  <c r="H105354" i="1"/>
  <c r="H643717" i="1"/>
  <c r="H668222" i="1"/>
  <c r="H304118" i="1"/>
  <c r="H300187" i="1"/>
  <c r="H84053" i="1"/>
  <c r="H564514" i="1"/>
  <c r="H648519" i="1"/>
  <c r="H321683" i="1"/>
  <c r="H214365" i="1"/>
  <c r="H670895" i="1"/>
  <c r="H483151" i="1"/>
  <c r="H743180" i="1"/>
  <c r="H525494" i="1"/>
  <c r="H827413" i="1"/>
  <c r="H512756" i="1"/>
  <c r="H57003" i="1"/>
  <c r="H58759" i="1"/>
  <c r="H373110" i="1"/>
  <c r="H617554" i="1"/>
  <c r="H249271" i="1"/>
  <c r="H17941" i="1"/>
  <c r="H808814" i="1"/>
  <c r="H242197" i="1"/>
  <c r="H278994" i="1"/>
  <c r="H860708" i="1"/>
  <c r="H671364" i="1"/>
  <c r="H278016" i="1"/>
  <c r="H524647" i="1"/>
  <c r="H712424" i="1"/>
  <c r="H368092" i="1"/>
  <c r="H605924" i="1"/>
  <c r="H698294" i="1"/>
  <c r="H178482" i="1"/>
  <c r="H127301" i="1"/>
  <c r="H58940" i="1"/>
  <c r="H346567" i="1"/>
  <c r="H465227" i="1"/>
  <c r="H767643" i="1"/>
  <c r="H614749" i="1"/>
  <c r="H782187" i="1"/>
  <c r="H215031" i="1"/>
  <c r="H636253" i="1"/>
  <c r="H83897" i="1"/>
  <c r="H523961" i="1"/>
  <c r="H733042" i="1"/>
  <c r="H588731" i="1"/>
  <c r="H784498" i="1"/>
  <c r="H249496" i="1"/>
  <c r="H614384" i="1"/>
  <c r="H62287" i="1"/>
  <c r="H178481" i="1"/>
  <c r="H535621" i="1"/>
  <c r="H742707" i="1"/>
  <c r="H572568" i="1"/>
  <c r="H407142" i="1"/>
  <c r="H121186" i="1"/>
  <c r="H615212" i="1"/>
  <c r="H201736" i="1"/>
  <c r="H196381" i="1"/>
  <c r="H497295" i="1"/>
  <c r="H564889" i="1"/>
  <c r="H241820" i="1"/>
  <c r="H537477" i="1"/>
  <c r="H177756" i="1"/>
  <c r="H552002" i="1"/>
  <c r="H641000" i="1"/>
  <c r="H143549" i="1"/>
  <c r="H226738" i="1"/>
  <c r="H416558" i="1"/>
  <c r="H514069" i="1"/>
  <c r="H714615" i="1"/>
  <c r="H665513" i="1"/>
  <c r="H293755" i="1"/>
  <c r="H812448" i="1"/>
  <c r="H608331" i="1"/>
  <c r="H636108" i="1"/>
  <c r="H739409" i="1"/>
  <c r="H432115" i="1"/>
  <c r="H400209" i="1"/>
  <c r="H818593" i="1"/>
  <c r="H338199" i="1"/>
  <c r="H453905" i="1"/>
  <c r="H365997" i="1"/>
  <c r="H123874" i="1"/>
  <c r="H23275" i="1"/>
  <c r="H176659" i="1"/>
  <c r="H664700" i="1"/>
  <c r="H221404" i="1"/>
  <c r="H821613" i="1"/>
  <c r="H710452" i="1"/>
  <c r="H788070" i="1"/>
  <c r="H841075" i="1"/>
  <c r="H726507" i="1"/>
  <c r="H589220" i="1"/>
  <c r="H711082" i="1"/>
  <c r="H209118" i="1"/>
  <c r="H800872" i="1"/>
  <c r="H202070" i="1"/>
  <c r="H530661" i="1"/>
  <c r="H785686" i="1"/>
  <c r="H29835" i="1"/>
  <c r="H480932" i="1"/>
  <c r="H252178" i="1"/>
  <c r="H541786" i="1"/>
  <c r="H688704" i="1"/>
  <c r="H210542" i="1"/>
  <c r="H399430" i="1"/>
  <c r="H47136" i="1"/>
  <c r="H5913" i="1"/>
  <c r="H109617" i="1"/>
  <c r="H52132" i="1"/>
  <c r="H291394" i="1"/>
  <c r="H578321" i="1"/>
  <c r="H186473" i="1"/>
  <c r="H708710" i="1"/>
  <c r="H102193" i="1"/>
  <c r="H848299" i="1"/>
  <c r="H700525" i="1"/>
  <c r="H706290" i="1"/>
  <c r="H787566" i="1"/>
  <c r="H397949" i="1"/>
  <c r="H235205" i="1"/>
  <c r="H717877" i="1"/>
  <c r="H427367" i="1"/>
  <c r="H426368" i="1"/>
  <c r="H707958" i="1"/>
  <c r="H424854" i="1"/>
  <c r="H446930" i="1"/>
  <c r="H254437" i="1"/>
  <c r="H518861" i="1"/>
  <c r="H781231" i="1"/>
  <c r="H773695" i="1"/>
  <c r="H806557" i="1"/>
  <c r="H763891" i="1"/>
  <c r="H353857" i="1"/>
  <c r="H525085" i="1"/>
  <c r="H805238" i="1"/>
  <c r="H64563" i="1"/>
  <c r="H149757" i="1"/>
  <c r="H94620" i="1"/>
  <c r="H237561" i="1"/>
  <c r="H500180" i="1"/>
  <c r="H57876" i="1"/>
  <c r="H232466" i="1"/>
  <c r="H868338" i="1"/>
  <c r="H779098" i="1"/>
  <c r="H250459" i="1"/>
  <c r="H731671" i="1"/>
  <c r="H23640" i="1"/>
  <c r="H743833" i="1"/>
  <c r="H121043" i="1"/>
  <c r="H30844" i="1"/>
  <c r="H47612" i="1"/>
  <c r="H733996" i="1"/>
  <c r="H123873" i="1"/>
  <c r="H660643" i="1"/>
  <c r="H420027" i="1"/>
  <c r="H479580" i="1"/>
  <c r="H356155" i="1"/>
  <c r="H2518" i="1"/>
  <c r="H476387" i="1"/>
  <c r="H772611" i="1"/>
  <c r="H311060" i="1"/>
  <c r="H706050" i="1"/>
  <c r="H106076" i="1"/>
  <c r="H126951" i="1"/>
  <c r="H663944" i="1"/>
  <c r="H784347" i="1"/>
  <c r="H636465" i="1"/>
  <c r="H298652" i="1"/>
  <c r="H289115" i="1"/>
  <c r="H495608" i="1"/>
  <c r="H154491" i="1"/>
  <c r="H424853" i="1"/>
  <c r="H132637" i="1"/>
  <c r="H387160" i="1"/>
  <c r="H607973" i="1"/>
  <c r="H672442" i="1"/>
  <c r="H530113" i="1"/>
  <c r="H847965" i="1"/>
  <c r="H37182" i="1"/>
  <c r="H662985" i="1"/>
  <c r="H637252" i="1"/>
  <c r="H807687" i="1"/>
  <c r="H5778" i="1"/>
  <c r="H740711" i="1"/>
  <c r="H649635" i="1"/>
  <c r="H391813" i="1"/>
  <c r="H317904" i="1"/>
  <c r="H357242" i="1"/>
  <c r="H430394" i="1"/>
  <c r="H223751" i="1"/>
  <c r="H770860" i="1"/>
  <c r="H534102" i="1"/>
  <c r="H661792" i="1"/>
  <c r="H529209" i="1"/>
  <c r="H116528" i="1"/>
  <c r="H290016" i="1"/>
  <c r="H619950" i="1"/>
  <c r="H744288" i="1"/>
  <c r="H97124" i="1"/>
  <c r="H209462" i="1"/>
  <c r="H503" i="1"/>
  <c r="H692175" i="1"/>
  <c r="H770859" i="1"/>
  <c r="H843144" i="1"/>
  <c r="H624291" i="1"/>
  <c r="H691014" i="1"/>
  <c r="H661564" i="1"/>
  <c r="H302948" i="1"/>
  <c r="H722700" i="1"/>
  <c r="H18280" i="1"/>
  <c r="H41161" i="1"/>
  <c r="H188310" i="1"/>
  <c r="H147929" i="1"/>
  <c r="H832154" i="1"/>
  <c r="H714823" i="1"/>
  <c r="H651287" i="1"/>
  <c r="H680512" i="1"/>
  <c r="H649409" i="1"/>
  <c r="H522170" i="1"/>
  <c r="H567327" i="1"/>
  <c r="H730453" i="1"/>
  <c r="H100223" i="1"/>
  <c r="H584980" i="1"/>
  <c r="H812107" i="1"/>
  <c r="H110357" i="1"/>
  <c r="H545381" i="1"/>
  <c r="H679185" i="1"/>
  <c r="H838569" i="1"/>
  <c r="H723381" i="1"/>
  <c r="H414176" i="1"/>
  <c r="H421529" i="1"/>
  <c r="H647528" i="1"/>
  <c r="H229516" i="1"/>
  <c r="H128252" i="1"/>
  <c r="H20556" i="1"/>
  <c r="H307028" i="1"/>
  <c r="H558788" i="1"/>
  <c r="H558233" i="1"/>
  <c r="H311791" i="1"/>
  <c r="H611382" i="1"/>
  <c r="H787825" i="1"/>
  <c r="H275132" i="1"/>
  <c r="H855749" i="1"/>
  <c r="H505422" i="1"/>
  <c r="H247304" i="1"/>
  <c r="H19050" i="1"/>
  <c r="H434544" i="1"/>
  <c r="H269512" i="1"/>
  <c r="H293342" i="1"/>
  <c r="H512513" i="1"/>
  <c r="H40314" i="1"/>
  <c r="H29199" i="1"/>
  <c r="H403281" i="1"/>
  <c r="H342297" i="1"/>
  <c r="H279802" i="1"/>
  <c r="H64101" i="1"/>
  <c r="H180909" i="1"/>
  <c r="H128319" i="1"/>
  <c r="H475084" i="1"/>
  <c r="H770298" i="1"/>
  <c r="H614018" i="1"/>
  <c r="H396240" i="1"/>
  <c r="H235877" i="1"/>
  <c r="H813926" i="1"/>
  <c r="H138636" i="1"/>
  <c r="H791750" i="1"/>
  <c r="H222577" i="1"/>
  <c r="H379237" i="1"/>
  <c r="H451333" i="1"/>
  <c r="H639140" i="1"/>
  <c r="H222778" i="1"/>
  <c r="H122945" i="1"/>
  <c r="H218943" i="1"/>
  <c r="H798788" i="1"/>
  <c r="H649408" i="1"/>
  <c r="H23355" i="1"/>
  <c r="H596090" i="1"/>
  <c r="H771304" i="1"/>
  <c r="H103675" i="1"/>
  <c r="H284111" i="1"/>
  <c r="H481802" i="1"/>
  <c r="H421281" i="1"/>
  <c r="H527646" i="1"/>
  <c r="H106036" i="1"/>
  <c r="H839115" i="1"/>
  <c r="H53211" i="1"/>
  <c r="H46082" i="1"/>
  <c r="H707957" i="1"/>
  <c r="H268513" i="1"/>
  <c r="H573908" i="1"/>
  <c r="H278393" i="1"/>
  <c r="H792839" i="1"/>
  <c r="H467801" i="1"/>
  <c r="H570796" i="1"/>
  <c r="H164838" i="1"/>
  <c r="H208912" i="1"/>
  <c r="H267969" i="1"/>
  <c r="H671363" i="1"/>
  <c r="H183725" i="1"/>
  <c r="H848721" i="1"/>
  <c r="H52557" i="1"/>
  <c r="H333298" i="1"/>
  <c r="H690225" i="1"/>
  <c r="H641942" i="1"/>
  <c r="H842492" i="1"/>
  <c r="H22053" i="1"/>
  <c r="H34148" i="1"/>
  <c r="H30520" i="1"/>
  <c r="H497294" i="1"/>
  <c r="H158285" i="1"/>
  <c r="H187385" i="1"/>
  <c r="H665776" i="1"/>
  <c r="H486012" i="1"/>
  <c r="H106766" i="1"/>
  <c r="H38278" i="1"/>
  <c r="H603353" i="1"/>
  <c r="H746010" i="1"/>
  <c r="H97821" i="1"/>
  <c r="H324566" i="1"/>
  <c r="H752604" i="1"/>
  <c r="H59752" i="1"/>
  <c r="H544738" i="1"/>
  <c r="H598347" i="1"/>
  <c r="H846150" i="1"/>
  <c r="H615536" i="1"/>
  <c r="H756660" i="1"/>
  <c r="H334736" i="1"/>
  <c r="H531178" i="1"/>
  <c r="H435429" i="1"/>
  <c r="H754115" i="1"/>
  <c r="H533832" i="1"/>
  <c r="H301425" i="1"/>
  <c r="H648167" i="1"/>
  <c r="H591332" i="1"/>
  <c r="H745560" i="1"/>
  <c r="H729550" i="1"/>
  <c r="H796280" i="1"/>
  <c r="H276043" i="1"/>
  <c r="H254916" i="1"/>
  <c r="H128975" i="1"/>
  <c r="H862169" i="1"/>
  <c r="H801573" i="1"/>
  <c r="H765487" i="1"/>
  <c r="H49125" i="1"/>
  <c r="H368050" i="1"/>
  <c r="H583986" i="1"/>
  <c r="H448941" i="1"/>
  <c r="H357025" i="1"/>
  <c r="H812721" i="1"/>
  <c r="H269243" i="1"/>
  <c r="H421758" i="1"/>
  <c r="H88719" i="1"/>
  <c r="H792838" i="1"/>
  <c r="H276744" i="1"/>
  <c r="H453620" i="1"/>
  <c r="H73771" i="1"/>
  <c r="H386486" i="1"/>
  <c r="H361750" i="1"/>
  <c r="H59876" i="1"/>
  <c r="H91312" i="1"/>
  <c r="H335565" i="1"/>
  <c r="H380176" i="1"/>
  <c r="H53384" i="1"/>
  <c r="H602364" i="1"/>
  <c r="H13924" i="1"/>
  <c r="H502821" i="1"/>
  <c r="H846877" i="1"/>
  <c r="H768719" i="1"/>
  <c r="H813049" i="1"/>
  <c r="H827225" i="1"/>
  <c r="H80118" i="1"/>
  <c r="H539218" i="1"/>
  <c r="H352157" i="1"/>
  <c r="H256335" i="1"/>
  <c r="H294209" i="1"/>
  <c r="H550660" i="1"/>
  <c r="H255235" i="1"/>
  <c r="H191624" i="1"/>
  <c r="H769097" i="1"/>
  <c r="H91311" i="1"/>
  <c r="H246151" i="1"/>
  <c r="H797818" i="1"/>
  <c r="H204342" i="1"/>
  <c r="H857662" i="1"/>
  <c r="H254668" i="1"/>
  <c r="H193809" i="1"/>
  <c r="H33400" i="1"/>
  <c r="H599759" i="1"/>
  <c r="H125336" i="1"/>
  <c r="H295252" i="1"/>
  <c r="H29912" i="1"/>
  <c r="H197864" i="1"/>
  <c r="H709607" i="1"/>
  <c r="H725987" i="1"/>
  <c r="H481801" i="1"/>
  <c r="H1920" i="1"/>
  <c r="H38651" i="1"/>
  <c r="H10428" i="1"/>
  <c r="H651575" i="1"/>
  <c r="H773239" i="1"/>
  <c r="H16629" i="1"/>
  <c r="H787565" i="1"/>
  <c r="H557099" i="1"/>
  <c r="H519421" i="1"/>
  <c r="H598773" i="1"/>
  <c r="H171556" i="1"/>
  <c r="H552633" i="1"/>
  <c r="H237064" i="1"/>
  <c r="H283742" i="1"/>
  <c r="H259174" i="1"/>
  <c r="H426964" i="1"/>
  <c r="H735941" i="1"/>
  <c r="H55996" i="1"/>
  <c r="H12482" i="1"/>
  <c r="H271435" i="1"/>
  <c r="H835283" i="1"/>
  <c r="H467693" i="1"/>
  <c r="H222576" i="1"/>
  <c r="H315774" i="1"/>
  <c r="H531177" i="1"/>
  <c r="H791786" i="1"/>
  <c r="H758625" i="1"/>
  <c r="H772610" i="1"/>
  <c r="H115814" i="1"/>
  <c r="H180200" i="1"/>
  <c r="H30986" i="1"/>
  <c r="H464407" i="1"/>
  <c r="H217964" i="1"/>
  <c r="H503706" i="1"/>
  <c r="H298964" i="1"/>
  <c r="H290015" i="1"/>
  <c r="H683126" i="1"/>
  <c r="H611381" i="1"/>
  <c r="H239550" i="1"/>
  <c r="H552971" i="1"/>
  <c r="H834470" i="1"/>
  <c r="H479668" i="1"/>
  <c r="H52131" i="1"/>
  <c r="H17020" i="1"/>
  <c r="H363878" i="1"/>
  <c r="H522169" i="1"/>
  <c r="H245550" i="1"/>
  <c r="H153413" i="1"/>
  <c r="H614383" i="1"/>
  <c r="H47611" i="1"/>
  <c r="H756275" i="1"/>
  <c r="H162912" i="1"/>
  <c r="H315679" i="1"/>
  <c r="H706289" i="1"/>
  <c r="H4936" i="1"/>
  <c r="H802106" i="1"/>
  <c r="H550034" i="1"/>
  <c r="H281293" i="1"/>
  <c r="H41160" i="1"/>
  <c r="H822950" i="1"/>
  <c r="H125478" i="1"/>
  <c r="H210202" i="1"/>
  <c r="H525084" i="1"/>
  <c r="H305690" i="1"/>
  <c r="H142064" i="1"/>
  <c r="H91016" i="1"/>
  <c r="H159192" i="1"/>
  <c r="H322089" i="1"/>
  <c r="H720001" i="1"/>
  <c r="H252932" i="1"/>
  <c r="H274618" i="1"/>
  <c r="H100222" i="1"/>
  <c r="H37016" i="1"/>
  <c r="H782186" i="1"/>
  <c r="H591944" i="1"/>
  <c r="H818833" i="1"/>
  <c r="H721226" i="1"/>
  <c r="H282951" i="1"/>
  <c r="H341054" i="1"/>
  <c r="H730760" i="1"/>
  <c r="H623065" i="1"/>
  <c r="H865894" i="1"/>
  <c r="H317231" i="1"/>
  <c r="H81455" i="1"/>
  <c r="H7764" i="1"/>
  <c r="H527467" i="1"/>
  <c r="H225993" i="1"/>
  <c r="H263394" i="1"/>
  <c r="H341053" i="1"/>
  <c r="H115059" i="1"/>
  <c r="H433858" i="1"/>
  <c r="H420454" i="1"/>
  <c r="H732542" i="1"/>
  <c r="H142532" i="1"/>
  <c r="H333571" i="1"/>
  <c r="H342805" i="1"/>
  <c r="H733041" i="1"/>
  <c r="H621888" i="1"/>
  <c r="H653319" i="1"/>
  <c r="H64100" i="1"/>
  <c r="H244761" i="1"/>
  <c r="H702982" i="1"/>
  <c r="H409626" i="1"/>
  <c r="H8826" i="1"/>
  <c r="H210755" i="1"/>
  <c r="H3082" i="1"/>
  <c r="H498844" i="1"/>
  <c r="H830668" i="1"/>
  <c r="H711446" i="1"/>
  <c r="H780223" i="1"/>
  <c r="H625119" i="1"/>
  <c r="H696970" i="1"/>
  <c r="H419819" i="1"/>
  <c r="H389782" i="1"/>
  <c r="H308748" i="1"/>
  <c r="H850003" i="1"/>
  <c r="H427600" i="1"/>
  <c r="H580942" i="1"/>
  <c r="H581434" i="1"/>
  <c r="H373727" i="1"/>
  <c r="H758706" i="1"/>
  <c r="H67145" i="1"/>
  <c r="H683961" i="1"/>
  <c r="H508633" i="1"/>
  <c r="H268512" i="1"/>
  <c r="H553229" i="1"/>
  <c r="H706049" i="1"/>
  <c r="H487969" i="1"/>
  <c r="H545176" i="1"/>
  <c r="H435012" i="1"/>
  <c r="H436867" i="1"/>
  <c r="H248199" i="1"/>
  <c r="H692421" i="1"/>
  <c r="H793886" i="1"/>
  <c r="H856750" i="1"/>
  <c r="H210633" i="1"/>
  <c r="H230920" i="1"/>
  <c r="H125168" i="1"/>
  <c r="H556482" i="1"/>
  <c r="H432897" i="1"/>
  <c r="H343099" i="1"/>
  <c r="H307027" i="1"/>
  <c r="H764939" i="1"/>
  <c r="H232181" i="1"/>
  <c r="H218105" i="1"/>
  <c r="H563431" i="1"/>
  <c r="H105353" i="1"/>
  <c r="H286936" i="1"/>
  <c r="H441244" i="1"/>
  <c r="H36781" i="1"/>
  <c r="H99380" i="1"/>
  <c r="H9715" i="1"/>
  <c r="H256243" i="1"/>
  <c r="H720150" i="1"/>
  <c r="H230919" i="1"/>
  <c r="H21072" i="1"/>
  <c r="H558232" i="1"/>
  <c r="H768972" i="1"/>
  <c r="H781114" i="1"/>
  <c r="H121328" i="1"/>
  <c r="H173039" i="1"/>
  <c r="H121734" i="1"/>
  <c r="H531500" i="1"/>
  <c r="H96712" i="1"/>
  <c r="H98000" i="1"/>
  <c r="H391696" i="1"/>
  <c r="H38441" i="1"/>
  <c r="H806556" i="1"/>
  <c r="H741213" i="1"/>
  <c r="H97671" i="1"/>
  <c r="H380058" i="1"/>
  <c r="H453190" i="1"/>
  <c r="H97820" i="1"/>
  <c r="H668772" i="1"/>
  <c r="H194327" i="1"/>
  <c r="H819058" i="1"/>
  <c r="H194944" i="1"/>
  <c r="H45564" i="1"/>
  <c r="H630755" i="1"/>
  <c r="H134774" i="1"/>
  <c r="H130061" i="1"/>
  <c r="H744662" i="1"/>
  <c r="H132787" i="1"/>
  <c r="H21349" i="1"/>
  <c r="H468089" i="1"/>
  <c r="H173147" i="1"/>
  <c r="H469840" i="1"/>
  <c r="H151918" i="1"/>
  <c r="H263530" i="1"/>
  <c r="H217963" i="1"/>
  <c r="H54152" i="1"/>
  <c r="H126545" i="1"/>
  <c r="H525945" i="1"/>
  <c r="H588730" i="1"/>
  <c r="H531499" i="1"/>
  <c r="H380664" i="1"/>
  <c r="H631440" i="1"/>
  <c r="H739758" i="1"/>
  <c r="H163165" i="1"/>
  <c r="H521792" i="1"/>
  <c r="H163360" i="1"/>
  <c r="H342884" i="1"/>
  <c r="H303118" i="1"/>
  <c r="H582038" i="1"/>
  <c r="H333992" i="1"/>
  <c r="H32286" i="1"/>
  <c r="H179863" i="1"/>
  <c r="H583036" i="1"/>
  <c r="H733380" i="1"/>
  <c r="H6470" i="1"/>
  <c r="H699540" i="1"/>
  <c r="H94564" i="1"/>
  <c r="H787564" i="1"/>
  <c r="H578098" i="1"/>
  <c r="H167500" i="1"/>
  <c r="H715495" i="1"/>
  <c r="H722265" i="1"/>
  <c r="H287877" i="1"/>
  <c r="H531766" i="1"/>
  <c r="H824435" i="1"/>
  <c r="H69056" i="1"/>
  <c r="H453311" i="1"/>
  <c r="H459997" i="1"/>
  <c r="H502121" i="1"/>
  <c r="H617553" i="1"/>
  <c r="H723380" i="1"/>
  <c r="H812106" i="1"/>
  <c r="H617836" i="1"/>
  <c r="H320047" i="1"/>
  <c r="H695724" i="1"/>
  <c r="H417811" i="1"/>
  <c r="H177590" i="1"/>
  <c r="H77865" i="1"/>
  <c r="H113581" i="1"/>
  <c r="H589908" i="1"/>
  <c r="H143260" i="1"/>
  <c r="H712815" i="1"/>
  <c r="H399834" i="1"/>
  <c r="H607739" i="1"/>
  <c r="H253945" i="1"/>
  <c r="H751124" i="1"/>
  <c r="H93809" i="1"/>
  <c r="H456427" i="1"/>
  <c r="H724884" i="1"/>
  <c r="H790387" i="1"/>
  <c r="H294617" i="1"/>
  <c r="H72950" i="1"/>
  <c r="H352630" i="1"/>
  <c r="H258862" i="1"/>
  <c r="H854766" i="1"/>
  <c r="H524326" i="1"/>
  <c r="H522116" i="1"/>
  <c r="H372316" i="1"/>
  <c r="H562284" i="1"/>
  <c r="H144225" i="1"/>
  <c r="H535181" i="1"/>
  <c r="H784497" i="1"/>
  <c r="H371054" i="1"/>
  <c r="H804694" i="1"/>
  <c r="H502385" i="1"/>
  <c r="H80230" i="1"/>
  <c r="H242386" i="1"/>
  <c r="H853694" i="1"/>
  <c r="H802267" i="1"/>
  <c r="H153517" i="1"/>
  <c r="H711724" i="1"/>
  <c r="H168862" i="1"/>
  <c r="H381759" i="1"/>
  <c r="H691183" i="1"/>
  <c r="H691736" i="1"/>
  <c r="H58758" i="1"/>
  <c r="H763890" i="1"/>
  <c r="H512409" i="1"/>
  <c r="H613591" i="1"/>
  <c r="H547571" i="1"/>
  <c r="H607738" i="1"/>
  <c r="H376149" i="1"/>
  <c r="H57002" i="1"/>
  <c r="H547767" i="1"/>
  <c r="H566063" i="1"/>
  <c r="H288322" i="1"/>
  <c r="H611603" i="1"/>
  <c r="H7098" i="1"/>
  <c r="H298786" i="1"/>
  <c r="H506160" i="1"/>
  <c r="H346566" i="1"/>
  <c r="H115813" i="1"/>
  <c r="H33485" i="1"/>
  <c r="H71018" i="1"/>
  <c r="H570448" i="1"/>
  <c r="H832305" i="1"/>
  <c r="H88064" i="1"/>
  <c r="H704187" i="1"/>
  <c r="H541785" i="1"/>
  <c r="H40865" i="1"/>
  <c r="H847357" i="1"/>
  <c r="H329656" i="1"/>
  <c r="H622704" i="1"/>
  <c r="H540192" i="1"/>
  <c r="H196224" i="1"/>
  <c r="H735631" i="1"/>
  <c r="H551628" i="1"/>
  <c r="H391350" i="1"/>
  <c r="H605333" i="1"/>
  <c r="H511331" i="1"/>
  <c r="H728405" i="1"/>
  <c r="H600732" i="1"/>
  <c r="H526718" i="1"/>
  <c r="H863341" i="1"/>
  <c r="H578541" i="1"/>
  <c r="H94482" i="1"/>
  <c r="H152446" i="1"/>
  <c r="H551094" i="1"/>
  <c r="H254436" i="1"/>
  <c r="H744287" i="1"/>
  <c r="H177589" i="1"/>
  <c r="H10905" i="1"/>
  <c r="H686614" i="1"/>
  <c r="H112084" i="1"/>
  <c r="H682576" i="1"/>
  <c r="H765486" i="1"/>
  <c r="H415255" i="1"/>
  <c r="H201167" i="1"/>
  <c r="H416795" i="1"/>
  <c r="H462965" i="1"/>
  <c r="H614939" i="1"/>
  <c r="H542161" i="1"/>
  <c r="H840121" i="1"/>
  <c r="H494264" i="1"/>
  <c r="H59500" i="1"/>
  <c r="H163612" i="1"/>
  <c r="H699002" i="1"/>
  <c r="H166048" i="1"/>
  <c r="H704573" i="1"/>
  <c r="H558475" i="1"/>
  <c r="H405329" i="1"/>
  <c r="H218264" i="1"/>
  <c r="H95611" i="1"/>
  <c r="H137162" i="1"/>
  <c r="H30396" i="1"/>
  <c r="H628872" i="1"/>
  <c r="H447855" i="1"/>
  <c r="H39577" i="1"/>
  <c r="H155776" i="1"/>
  <c r="H821867" i="1"/>
  <c r="H674810" i="1"/>
  <c r="H511977" i="1"/>
  <c r="H773358" i="1"/>
  <c r="H546588" i="1"/>
  <c r="H716017" i="1"/>
  <c r="H758965" i="1"/>
  <c r="H610154" i="1"/>
  <c r="H422850" i="1"/>
  <c r="H750609" i="1"/>
  <c r="H724883" i="1"/>
  <c r="H305170" i="1"/>
  <c r="H677055" i="1"/>
  <c r="H183269" i="1"/>
  <c r="H313243" i="1"/>
  <c r="H757110" i="1"/>
  <c r="H866399" i="1"/>
  <c r="H813048" i="1"/>
  <c r="H96243" i="1"/>
  <c r="H115408" i="1"/>
  <c r="H345090" i="1"/>
  <c r="H611709" i="1"/>
  <c r="H393854" i="1"/>
  <c r="H54855" i="1"/>
  <c r="H770104" i="1"/>
  <c r="H178480" i="1"/>
  <c r="H220892" i="1"/>
  <c r="H121042" i="1"/>
  <c r="H201166" i="1"/>
  <c r="H114035" i="1"/>
  <c r="H246432" i="1"/>
  <c r="H594200" i="1"/>
  <c r="H120603" i="1"/>
  <c r="H388698" i="1"/>
  <c r="H220511" i="1"/>
  <c r="H337539" i="1"/>
  <c r="H503993" i="1"/>
  <c r="H361172" i="1"/>
  <c r="H20405" i="1"/>
  <c r="H206805" i="1"/>
  <c r="H677054" i="1"/>
  <c r="H696334" i="1"/>
  <c r="H822635" i="1"/>
  <c r="H49756" i="1"/>
  <c r="H598578" i="1"/>
  <c r="H350994" i="1"/>
  <c r="H83962" i="1"/>
  <c r="H206804" i="1"/>
  <c r="H76531" i="1"/>
  <c r="H309795" i="1"/>
  <c r="H704970" i="1"/>
  <c r="H395596" i="1"/>
  <c r="H100470" i="1"/>
  <c r="H819523" i="1"/>
  <c r="H429708" i="1"/>
  <c r="H559428" i="1"/>
  <c r="H6469" i="1"/>
  <c r="H369526" i="1"/>
  <c r="H634331" i="1"/>
  <c r="H489103" i="1"/>
  <c r="H9212" i="1"/>
  <c r="H807686" i="1"/>
  <c r="H839701" i="1"/>
  <c r="H798787" i="1"/>
  <c r="H644516" i="1"/>
  <c r="H625322" i="1"/>
  <c r="H608825" i="1"/>
  <c r="H61180" i="1"/>
  <c r="H348217" i="1"/>
  <c r="H702053" i="1"/>
  <c r="H132101" i="1"/>
  <c r="H299522" i="1"/>
  <c r="H37015" i="1"/>
  <c r="H225286" i="1"/>
  <c r="H345987" i="1"/>
  <c r="H674260" i="1"/>
  <c r="H464737" i="1"/>
  <c r="H37814" i="1"/>
  <c r="H828994" i="1"/>
  <c r="H222131" i="1"/>
  <c r="H253838" i="1"/>
  <c r="H271114" i="1"/>
  <c r="H517557" i="1"/>
  <c r="H484767" i="1"/>
  <c r="H671362" i="1"/>
  <c r="H298651" i="1"/>
  <c r="H213431" i="1"/>
  <c r="H683644" i="1"/>
  <c r="H93808" i="1"/>
  <c r="H607251" i="1"/>
  <c r="H92083" i="1"/>
  <c r="H306797" i="1"/>
  <c r="H364840" i="1"/>
  <c r="H554428" i="1"/>
  <c r="H720625" i="1"/>
  <c r="H808358" i="1"/>
  <c r="H352048" i="1"/>
  <c r="H745353" i="1"/>
  <c r="H136902" i="1"/>
  <c r="H278262" i="1"/>
  <c r="H394123" i="1"/>
  <c r="H290458" i="1"/>
  <c r="H351288" i="1"/>
  <c r="H243560" i="1"/>
  <c r="H386212" i="1"/>
  <c r="H386880" i="1"/>
  <c r="H456022" i="1"/>
  <c r="H559142" i="1"/>
  <c r="H573016" i="1"/>
  <c r="H152733" i="1"/>
  <c r="H707956" i="1"/>
  <c r="H121914" i="1"/>
  <c r="H37813" i="1"/>
  <c r="H726506" i="1"/>
  <c r="H234166" i="1"/>
  <c r="H449933" i="1"/>
  <c r="H358058" i="1"/>
  <c r="H580382" i="1"/>
  <c r="H438206" i="1"/>
  <c r="H800791" i="1"/>
  <c r="H329615" i="1"/>
  <c r="H427209" i="1"/>
  <c r="H119292" i="1"/>
  <c r="H798173" i="1"/>
  <c r="H669961" i="1"/>
  <c r="H319677" i="1"/>
  <c r="H99379" i="1"/>
  <c r="H849822" i="1"/>
  <c r="H390964" i="1"/>
  <c r="H351784" i="1"/>
  <c r="H221280" i="1"/>
  <c r="H661563" i="1"/>
  <c r="H141869" i="1"/>
  <c r="H165689" i="1"/>
  <c r="H32996" i="1"/>
  <c r="H615535" i="1"/>
  <c r="H385948" i="1"/>
  <c r="H735630" i="1"/>
  <c r="H663112" i="1"/>
  <c r="H55829" i="1"/>
  <c r="H50924" i="1"/>
  <c r="H231611" i="1"/>
  <c r="H395595" i="1"/>
  <c r="H224136" i="1"/>
  <c r="H105352" i="1"/>
  <c r="H89566" i="1"/>
  <c r="H277334" i="1"/>
  <c r="H243404" i="1"/>
  <c r="H772083" i="1"/>
  <c r="H336964" i="1"/>
  <c r="H814197" i="1"/>
  <c r="H756136" i="1"/>
  <c r="H686118" i="1"/>
  <c r="H347927" i="1"/>
  <c r="H325450" i="1"/>
  <c r="H310039" i="1"/>
  <c r="H527645" i="1"/>
  <c r="H787079" i="1"/>
  <c r="H59092" i="1"/>
  <c r="H694798" i="1"/>
  <c r="H398311" i="1"/>
  <c r="H223750" i="1"/>
  <c r="H42162" i="1"/>
  <c r="H587386" i="1"/>
  <c r="H362818" i="1"/>
  <c r="H738497" i="1"/>
  <c r="H133892" i="1"/>
  <c r="H564888" i="1"/>
  <c r="H12873" i="1"/>
  <c r="H422570" i="1"/>
  <c r="H522501" i="1"/>
  <c r="H64326" i="1"/>
  <c r="H41567" i="1"/>
  <c r="H183724" i="1"/>
  <c r="H91753" i="1"/>
  <c r="H860707" i="1"/>
  <c r="H544737" i="1"/>
  <c r="H770297" i="1"/>
  <c r="H550474" i="1"/>
  <c r="H170523" i="1"/>
  <c r="H583985" i="1"/>
  <c r="H443718" i="1"/>
  <c r="H181805" i="1"/>
  <c r="H523259" i="1"/>
  <c r="H421951" i="1"/>
  <c r="H132490" i="1"/>
  <c r="H276236" i="1"/>
  <c r="H687662" i="1"/>
  <c r="H376886" i="1"/>
  <c r="H725738" i="1"/>
  <c r="H123565" i="1"/>
  <c r="H814946" i="1"/>
  <c r="H260605" i="1"/>
  <c r="H400789" i="1"/>
  <c r="H482152" i="1"/>
  <c r="H362717" i="1"/>
  <c r="H444889" i="1"/>
  <c r="H733995" i="1"/>
  <c r="H507693" i="1"/>
  <c r="H165406" i="1"/>
  <c r="H477175" i="1"/>
  <c r="H72252" i="1"/>
  <c r="H415254" i="1"/>
  <c r="H573907" i="1"/>
  <c r="H728769" i="1"/>
  <c r="H514068" i="1"/>
  <c r="H612774" i="1"/>
  <c r="H179323" i="1"/>
  <c r="H805467" i="1"/>
  <c r="H394122" i="1"/>
  <c r="H321230" i="1"/>
  <c r="H794428" i="1"/>
  <c r="H815155" i="1"/>
  <c r="H692258" i="1"/>
  <c r="H558589" i="1"/>
  <c r="H846149" i="1"/>
  <c r="H331683" i="1"/>
  <c r="H702556" i="1"/>
  <c r="H336335" i="1"/>
  <c r="H366586" i="1"/>
  <c r="H250818" i="1"/>
  <c r="H617552" i="1"/>
  <c r="H237905" i="1"/>
  <c r="H712423" i="1"/>
  <c r="H502120" i="1"/>
  <c r="H480202" i="1"/>
  <c r="H644685" i="1"/>
  <c r="H328673" i="1"/>
  <c r="H756659" i="1"/>
  <c r="H850002" i="1"/>
  <c r="H128974" i="1"/>
  <c r="H207250" i="1"/>
  <c r="H231056" i="1"/>
  <c r="H288741" i="1"/>
  <c r="H466714" i="1"/>
  <c r="H270008" i="1"/>
  <c r="H699001" i="1"/>
  <c r="H338537" i="1"/>
  <c r="H575307" i="1"/>
  <c r="H733569" i="1"/>
  <c r="H152201" i="1"/>
  <c r="H30323" i="1"/>
  <c r="H169454" i="1"/>
  <c r="H243830" i="1"/>
  <c r="H452947" i="1"/>
  <c r="H332618" i="1"/>
  <c r="H601223" i="1"/>
  <c r="H737881" i="1"/>
  <c r="H350806" i="1"/>
  <c r="H725173" i="1"/>
  <c r="H555764" i="1"/>
  <c r="H187424" i="1"/>
  <c r="H374514" i="1"/>
  <c r="H67548" i="1"/>
  <c r="H491507" i="1"/>
  <c r="H835282" i="1"/>
  <c r="H83896" i="1"/>
  <c r="H156873" i="1"/>
  <c r="H306243" i="1"/>
  <c r="H499730" i="1"/>
  <c r="H520092" i="1"/>
  <c r="H751886" i="1"/>
  <c r="H310418" i="1"/>
  <c r="H808672" i="1"/>
  <c r="H283123" i="1"/>
  <c r="H419818" i="1"/>
  <c r="H472194" i="1"/>
  <c r="H810297" i="1"/>
  <c r="H544991" i="1"/>
  <c r="H13923" i="1"/>
  <c r="H562110" i="1"/>
  <c r="H622134" i="1"/>
  <c r="H416038" i="1"/>
  <c r="H696969" i="1"/>
  <c r="H16628" i="1"/>
  <c r="H127479" i="1"/>
  <c r="H689875" i="1"/>
  <c r="H612934" i="1"/>
  <c r="H115464" i="1"/>
  <c r="H274386" i="1"/>
  <c r="H214664" i="1"/>
  <c r="H19913" i="1"/>
  <c r="H387398" i="1"/>
  <c r="H18755" i="1"/>
  <c r="H755170" i="1"/>
  <c r="H576066" i="1"/>
  <c r="H518860" i="1"/>
  <c r="H733568" i="1"/>
  <c r="H753514" i="1"/>
  <c r="H195963" i="1"/>
  <c r="H712422" i="1"/>
  <c r="H329863" i="1"/>
  <c r="H120364" i="1"/>
  <c r="H585090" i="1"/>
  <c r="H660804" i="1"/>
  <c r="H71481" i="1"/>
  <c r="H803379" i="1"/>
  <c r="H194078" i="1"/>
  <c r="H242666" i="1"/>
  <c r="H260063" i="1"/>
  <c r="H351644" i="1"/>
  <c r="H229009" i="1"/>
  <c r="H837219" i="1"/>
  <c r="H285605" i="1"/>
  <c r="H207423" i="1"/>
  <c r="H552116" i="1"/>
  <c r="H846876" i="1"/>
  <c r="H858215" i="1"/>
  <c r="H788478" i="1"/>
  <c r="H233045" i="1"/>
  <c r="H52556" i="1"/>
  <c r="H770549" i="1"/>
  <c r="H558588" i="1"/>
  <c r="H582841" i="1"/>
  <c r="H844676" i="1"/>
  <c r="H97819" i="1"/>
  <c r="H394387" i="1"/>
  <c r="H367933" i="1"/>
  <c r="H242046" i="1"/>
  <c r="H864195" i="1"/>
  <c r="H72550" i="1"/>
  <c r="H74899" i="1"/>
  <c r="H135658" i="1"/>
  <c r="H54854" i="1"/>
  <c r="H346194" i="1"/>
  <c r="H626140" i="1"/>
  <c r="H612933" i="1"/>
  <c r="H808213" i="1"/>
  <c r="H444269" i="1"/>
  <c r="H32620" i="1"/>
  <c r="H753887" i="1"/>
  <c r="H645110" i="1"/>
  <c r="H378290" i="1"/>
  <c r="H830667" i="1"/>
  <c r="H865893" i="1"/>
  <c r="H321396" i="1"/>
  <c r="H496684" i="1"/>
  <c r="H121733" i="1"/>
  <c r="H320407" i="1"/>
  <c r="H586016" i="1"/>
  <c r="H196540" i="1"/>
  <c r="H625825" i="1"/>
  <c r="H573015" i="1"/>
  <c r="H662290" i="1"/>
  <c r="H596865" i="1"/>
  <c r="H581029" i="1"/>
  <c r="H163288" i="1"/>
  <c r="H51922" i="1"/>
  <c r="H324565" i="1"/>
  <c r="H638869" i="1"/>
  <c r="H418138" i="1"/>
  <c r="H86583" i="1"/>
  <c r="H199272" i="1"/>
  <c r="H456539" i="1"/>
  <c r="H22458" i="1"/>
  <c r="H866398" i="1"/>
  <c r="H254435" i="1"/>
  <c r="H852714" i="1"/>
  <c r="H530265" i="1"/>
  <c r="H332056" i="1"/>
  <c r="H119473" i="1"/>
  <c r="H157831" i="1"/>
  <c r="H591943" i="1"/>
  <c r="H771303" i="1"/>
  <c r="H760123" i="1"/>
  <c r="H592138" i="1"/>
  <c r="H444057" i="1"/>
  <c r="H455528" i="1"/>
  <c r="H377422" i="1"/>
  <c r="H728599" i="1"/>
  <c r="H156197" i="1"/>
  <c r="H752419" i="1"/>
  <c r="H731145" i="1"/>
  <c r="H10904" i="1"/>
  <c r="H266183" i="1"/>
  <c r="H647966" i="1"/>
  <c r="H855996" i="1"/>
  <c r="H326704" i="1"/>
  <c r="H305169" i="1"/>
  <c r="H465431" i="1"/>
  <c r="H440284" i="1"/>
  <c r="H209461" i="1"/>
  <c r="H485666" i="1"/>
  <c r="H720624" i="1"/>
  <c r="H206803" i="1"/>
  <c r="H90511" i="1"/>
  <c r="H19180" i="1"/>
  <c r="H364482" i="1"/>
  <c r="H682173" i="1"/>
  <c r="H438386" i="1"/>
  <c r="H556481" i="1"/>
  <c r="H784741" i="1"/>
  <c r="H765757" i="1"/>
  <c r="H165764" i="1"/>
  <c r="H456936" i="1"/>
  <c r="H677676" i="1"/>
  <c r="H379825" i="1"/>
  <c r="H204775" i="1"/>
  <c r="H401681" i="1"/>
  <c r="H788069" i="1"/>
  <c r="H820115" i="1"/>
  <c r="H554092" i="1"/>
  <c r="H818187" i="1"/>
  <c r="H86405" i="1"/>
  <c r="H95123" i="1"/>
  <c r="H517223" i="1"/>
  <c r="H101583" i="1"/>
  <c r="H342668" i="1"/>
  <c r="H461810" i="1"/>
  <c r="H790128" i="1"/>
  <c r="H571536" i="1"/>
  <c r="H414175" i="1"/>
  <c r="H566489" i="1"/>
  <c r="H852235" i="1"/>
  <c r="H105351" i="1"/>
  <c r="H252494" i="1"/>
  <c r="H731603" i="1"/>
  <c r="H787078" i="1"/>
  <c r="H78574" i="1"/>
  <c r="H456144" i="1"/>
  <c r="H577545" i="1"/>
  <c r="H800790" i="1"/>
  <c r="H635065" i="1"/>
  <c r="H278015" i="1"/>
  <c r="H188011" i="1"/>
  <c r="H287484" i="1"/>
  <c r="H253944" i="1"/>
  <c r="H118267" i="1"/>
  <c r="H808468" i="1"/>
  <c r="H262140" i="1"/>
  <c r="H184431" i="1"/>
  <c r="H780421" i="1"/>
  <c r="H51255" i="1"/>
  <c r="H662289" i="1"/>
  <c r="H135355" i="1"/>
  <c r="H422069" i="1"/>
  <c r="H638271" i="1"/>
  <c r="H584249" i="1"/>
  <c r="H660642" i="1"/>
  <c r="H618723" i="1"/>
  <c r="H365934" i="1"/>
  <c r="H20471" i="1"/>
  <c r="H842819" i="1"/>
  <c r="H646951" i="1"/>
  <c r="H127478" i="1"/>
  <c r="H324564" i="1"/>
  <c r="H245289" i="1"/>
  <c r="H324672" i="1"/>
  <c r="H774972" i="1"/>
  <c r="H742116" i="1"/>
  <c r="H340862" i="1"/>
  <c r="H648400" i="1"/>
  <c r="H314757" i="1"/>
  <c r="H13922" i="1"/>
  <c r="H399097" i="1"/>
  <c r="H510" i="1"/>
  <c r="H274717" i="1"/>
  <c r="H32995" i="1"/>
  <c r="H629324" i="1"/>
  <c r="H40313" i="1"/>
  <c r="H262045" i="1"/>
  <c r="H757351" i="1"/>
  <c r="H52298" i="1"/>
  <c r="H848957" i="1"/>
  <c r="H233044" i="1"/>
  <c r="H152315" i="1"/>
  <c r="H834931" i="1"/>
  <c r="H648860" i="1"/>
  <c r="H174993" i="1"/>
  <c r="H484951" i="1"/>
  <c r="H230918" i="1"/>
  <c r="H321895" i="1"/>
  <c r="H180603" i="1"/>
  <c r="H225646" i="1"/>
  <c r="H700859" i="1"/>
  <c r="H727955" i="1"/>
  <c r="H796279" i="1"/>
  <c r="H3291" i="1"/>
  <c r="H534468" i="1"/>
  <c r="H282166" i="1"/>
  <c r="H747851" i="1"/>
  <c r="H309794" i="1"/>
  <c r="H331420" i="1"/>
  <c r="H277053" i="1"/>
  <c r="H135354" i="1"/>
  <c r="H367575" i="1"/>
  <c r="H273415" i="1"/>
  <c r="H491722" i="1"/>
  <c r="H243829" i="1"/>
  <c r="H631229" i="1"/>
  <c r="H193068" i="1"/>
  <c r="H613835" i="1"/>
  <c r="H45732" i="1"/>
  <c r="H719680" i="1"/>
  <c r="H40517" i="1"/>
  <c r="H663788" i="1"/>
  <c r="H193610" i="1"/>
  <c r="H362890" i="1"/>
  <c r="H855748" i="1"/>
  <c r="H413866" i="1"/>
  <c r="H176244" i="1"/>
  <c r="H160637" i="1"/>
  <c r="H498843" i="1"/>
  <c r="H523960" i="1"/>
  <c r="H729549" i="1"/>
  <c r="H669049" i="1"/>
  <c r="H577807" i="1"/>
  <c r="H321968" i="1"/>
  <c r="H312305" i="1"/>
  <c r="H280856" i="1"/>
  <c r="H702805" i="1"/>
  <c r="H832830" i="1"/>
  <c r="H232308" i="1"/>
  <c r="H107576" i="1"/>
  <c r="H277052" i="1"/>
  <c r="H168543" i="1"/>
  <c r="H256664" i="1"/>
  <c r="H296028" i="1"/>
  <c r="H744141" i="1"/>
  <c r="H328388" i="1"/>
  <c r="H205716" i="1"/>
  <c r="H534677" i="1"/>
  <c r="H695101" i="1"/>
  <c r="H122944" i="1"/>
  <c r="H674259" i="1"/>
  <c r="H219785" i="1"/>
  <c r="H235876" i="1"/>
  <c r="H153240" i="1"/>
  <c r="H82701" i="1"/>
  <c r="H707955" i="1"/>
  <c r="H288474" i="1"/>
  <c r="H703411" i="1"/>
  <c r="H504926" i="1"/>
  <c r="H388414" i="1"/>
  <c r="H326703" i="1"/>
  <c r="H144971" i="1"/>
  <c r="H751769" i="1"/>
  <c r="H710562" i="1"/>
  <c r="H406103" i="1"/>
  <c r="H354860" i="1"/>
  <c r="H232651" i="1"/>
  <c r="H993" i="1"/>
  <c r="H271670" i="1"/>
  <c r="H614382" i="1"/>
  <c r="H95025" i="1"/>
  <c r="H93887" i="1"/>
  <c r="H7649" i="1"/>
  <c r="H741976" i="1"/>
  <c r="H814196" i="1"/>
  <c r="H316653" i="1"/>
  <c r="H854906" i="1"/>
  <c r="H173706" i="1"/>
  <c r="H158284" i="1"/>
  <c r="H291664" i="1"/>
  <c r="H280571" i="1"/>
  <c r="H72949" i="1"/>
  <c r="H435428" i="1"/>
  <c r="H463248" i="1"/>
  <c r="H645225" i="1"/>
  <c r="H520489" i="1"/>
  <c r="H695235" i="1"/>
  <c r="H398717" i="1"/>
  <c r="H336334" i="1"/>
  <c r="H376477" i="1"/>
  <c r="H355998" i="1"/>
  <c r="H22052" i="1"/>
  <c r="H597808" i="1"/>
  <c r="H423772" i="1"/>
  <c r="H270007" i="1"/>
  <c r="H291063" i="1"/>
  <c r="H482778" i="1"/>
  <c r="H582681" i="1"/>
  <c r="H96985" i="1"/>
  <c r="H126335" i="1"/>
  <c r="H729548" i="1"/>
  <c r="H283624" i="1"/>
  <c r="H112721" i="1"/>
  <c r="H358982" i="1"/>
  <c r="H570447" i="1"/>
  <c r="H64267" i="1"/>
  <c r="H836215" i="1"/>
  <c r="H439361" i="1"/>
  <c r="H75491" i="1"/>
  <c r="H180993" i="1"/>
  <c r="H400553" i="1"/>
  <c r="H567126" i="1"/>
  <c r="H474684" i="1"/>
  <c r="H829891" i="1"/>
  <c r="H419591" i="1"/>
  <c r="H582439" i="1"/>
  <c r="H649407" i="1"/>
  <c r="H551348" i="1"/>
  <c r="H475763" i="1"/>
  <c r="H575580" i="1"/>
  <c r="H483150" i="1"/>
  <c r="H399429" i="1"/>
  <c r="H418338" i="1"/>
  <c r="H399936" i="1"/>
  <c r="H680511" i="1"/>
  <c r="H350993" i="1"/>
  <c r="H47135" i="1"/>
  <c r="H574839" i="1"/>
  <c r="H712421" i="1"/>
  <c r="H520091" i="1"/>
  <c r="H494753" i="1"/>
  <c r="H199986" i="1"/>
  <c r="H402008" i="1"/>
  <c r="H27197" i="1"/>
  <c r="H759558" i="1"/>
  <c r="H121411" i="1"/>
  <c r="H556888" i="1"/>
  <c r="H267659" i="1"/>
  <c r="H750608" i="1"/>
  <c r="H135803" i="1"/>
  <c r="H88063" i="1"/>
  <c r="H167281" i="1"/>
  <c r="H823097" i="1"/>
  <c r="H166250" i="1"/>
  <c r="H327442" i="1"/>
  <c r="H845267" i="1"/>
  <c r="H174735" i="1"/>
  <c r="H218860" i="1"/>
  <c r="H381883" i="1"/>
  <c r="H467845" i="1"/>
  <c r="H374113" i="1"/>
  <c r="H541018" i="1"/>
  <c r="H508203" i="1"/>
  <c r="H332055" i="1"/>
  <c r="H661562" i="1"/>
  <c r="H40516" i="1"/>
  <c r="H432896" i="1"/>
  <c r="H422297" i="1"/>
  <c r="H401257" i="1"/>
  <c r="H538840" i="1"/>
  <c r="H480617" i="1"/>
  <c r="H569392" i="1"/>
  <c r="H555939" i="1"/>
  <c r="H747850" i="1"/>
  <c r="H448275" i="1"/>
  <c r="H597301" i="1"/>
  <c r="H643985" i="1"/>
  <c r="H774716" i="1"/>
  <c r="H67144" i="1"/>
  <c r="H94892" i="1"/>
  <c r="H407227" i="1"/>
  <c r="H287876" i="1"/>
  <c r="H692420" i="1"/>
  <c r="H618159" i="1"/>
  <c r="H93041" i="1"/>
  <c r="H722699" i="1"/>
  <c r="H80117" i="1"/>
  <c r="H135657" i="1"/>
  <c r="H757681" i="1"/>
  <c r="H834174" i="1"/>
  <c r="H65694" i="1"/>
  <c r="H166047" i="1"/>
  <c r="H525083" i="1"/>
  <c r="H26192" i="1"/>
  <c r="H404605" i="1"/>
  <c r="H350180" i="1"/>
  <c r="H72359" i="1"/>
  <c r="H677422" i="1"/>
  <c r="H175134" i="1"/>
  <c r="H142718" i="1"/>
  <c r="H499364" i="1"/>
  <c r="H583984" i="1"/>
  <c r="H373726" i="1"/>
  <c r="H364839" i="1"/>
  <c r="H836513" i="1"/>
  <c r="H335731" i="1"/>
  <c r="H475234" i="1"/>
  <c r="H607250" i="1"/>
  <c r="H726113" i="1"/>
  <c r="H171141" i="1"/>
  <c r="H277333" i="1"/>
  <c r="H339951" i="1"/>
  <c r="H728404" i="1"/>
  <c r="H445752" i="1"/>
  <c r="H517460" i="1"/>
  <c r="H64887" i="1"/>
  <c r="H153942" i="1"/>
  <c r="H434628" i="1"/>
  <c r="H728768" i="1"/>
  <c r="H136202" i="1"/>
  <c r="H26693" i="1"/>
  <c r="H785685" i="1"/>
  <c r="H274617" i="1"/>
  <c r="H214859" i="1"/>
  <c r="H252328" i="1"/>
  <c r="H280570" i="1"/>
  <c r="H434958" i="1"/>
  <c r="H141518" i="1"/>
  <c r="H282306" i="1"/>
  <c r="H760555" i="1"/>
  <c r="H137891" i="1"/>
  <c r="H364136" i="1"/>
  <c r="H762616" i="1"/>
  <c r="H80116" i="1"/>
  <c r="H141642" i="1"/>
  <c r="H276487" i="1"/>
  <c r="H829203" i="1"/>
  <c r="H121732" i="1"/>
  <c r="H642397" i="1"/>
  <c r="H389034" i="1"/>
  <c r="H154743" i="1"/>
  <c r="H143259" i="1"/>
  <c r="H574328" i="1"/>
  <c r="H481946" i="1"/>
  <c r="H386485" i="1"/>
  <c r="H517222" i="1"/>
  <c r="H199985" i="1"/>
  <c r="H389945" i="1"/>
  <c r="H279628" i="1"/>
  <c r="H66685" i="1"/>
  <c r="H730177" i="1"/>
  <c r="H77474" i="1"/>
  <c r="H841028" i="1"/>
  <c r="H469637" i="1"/>
  <c r="H835512" i="1"/>
  <c r="H634540" i="1"/>
  <c r="H813572" i="1"/>
  <c r="H507157" i="1"/>
  <c r="H681093" i="1"/>
  <c r="H616333" i="1"/>
  <c r="H388413" i="1"/>
  <c r="H265960" i="1"/>
  <c r="H65890" i="1"/>
  <c r="H778984" i="1"/>
  <c r="H549305" i="1"/>
  <c r="H611050" i="1"/>
  <c r="H343249" i="1"/>
  <c r="H613590" i="1"/>
  <c r="H566062" i="1"/>
  <c r="H848720" i="1"/>
  <c r="H684525" i="1"/>
  <c r="H468569" i="1"/>
  <c r="H361749" i="1"/>
  <c r="H281292" i="1"/>
  <c r="H801213" i="1"/>
  <c r="H757350" i="1"/>
  <c r="H262139" i="1"/>
  <c r="H504097" i="1"/>
  <c r="H620187" i="1"/>
  <c r="H83961" i="1"/>
  <c r="H363570" i="1"/>
  <c r="H772355" i="1"/>
  <c r="H744661" i="1"/>
  <c r="H802335" i="1"/>
  <c r="H23141" i="1"/>
  <c r="H143966" i="1"/>
  <c r="H267264" i="1"/>
  <c r="H543373" i="1"/>
  <c r="H166473" i="1"/>
  <c r="H432895" i="1"/>
  <c r="H485892" i="1"/>
  <c r="H679946" i="1"/>
  <c r="H214364" i="1"/>
  <c r="H148940" i="1"/>
  <c r="H863978" i="1"/>
  <c r="H502119" i="1"/>
  <c r="H150712" i="1"/>
  <c r="H841582" i="1"/>
  <c r="H857192" i="1"/>
  <c r="H742431" i="1"/>
  <c r="H219169" i="1"/>
  <c r="H530660" i="1"/>
  <c r="H332054" i="1"/>
  <c r="H706807" i="1"/>
  <c r="H783699" i="1"/>
  <c r="H542873" i="1"/>
  <c r="H405663" i="1"/>
  <c r="H674874" i="1"/>
  <c r="H55883" i="1"/>
  <c r="H263862" i="1"/>
  <c r="H582680" i="1"/>
  <c r="H578946" i="1"/>
  <c r="H395696" i="1"/>
  <c r="H669048" i="1"/>
  <c r="H296718" i="1"/>
  <c r="H228443" i="1"/>
  <c r="H801792" i="1"/>
  <c r="H763449" i="1"/>
  <c r="H688367" i="1"/>
  <c r="H360727" i="1"/>
  <c r="H782185" i="1"/>
  <c r="H358981" i="1"/>
  <c r="H96984" i="1"/>
  <c r="H856930" i="1"/>
  <c r="H67372" i="1"/>
  <c r="H344410" i="1"/>
  <c r="H861949" i="1"/>
  <c r="H161802" i="1"/>
  <c r="H782184" i="1"/>
  <c r="H478967" i="1"/>
  <c r="H17693" i="1"/>
  <c r="H96095" i="1"/>
  <c r="H114443" i="1"/>
  <c r="H722453" i="1"/>
  <c r="H175133" i="1"/>
  <c r="H196027" i="1"/>
  <c r="H605500" i="1"/>
  <c r="H143080" i="1"/>
  <c r="H492886" i="1"/>
  <c r="H621198" i="1"/>
  <c r="H87251" i="1"/>
  <c r="H570177" i="1"/>
  <c r="H446929" i="1"/>
  <c r="H199675" i="1"/>
  <c r="H305168" i="1"/>
  <c r="H414490" i="1"/>
  <c r="H181242" i="1"/>
  <c r="H536462" i="1"/>
  <c r="H793128" i="1"/>
  <c r="H689437" i="1"/>
  <c r="H460704" i="1"/>
  <c r="H856749" i="1"/>
  <c r="H190099" i="1"/>
  <c r="H759557" i="1"/>
  <c r="H764173" i="1"/>
  <c r="H344936" i="1"/>
  <c r="H299928" i="1"/>
  <c r="H519120" i="1"/>
  <c r="H295903" i="1"/>
  <c r="H301245" i="1"/>
  <c r="H666680" i="1"/>
  <c r="H840120" i="1"/>
  <c r="H256242" i="1"/>
  <c r="H695723" i="1"/>
  <c r="H255895" i="1"/>
  <c r="H601659" i="1"/>
  <c r="H497194" i="1"/>
  <c r="H776946" i="1"/>
  <c r="H393581" i="1"/>
  <c r="H662984" i="1"/>
  <c r="H280476" i="1"/>
  <c r="H203689" i="1"/>
  <c r="H567448" i="1"/>
  <c r="H223638" i="1"/>
  <c r="H792837" i="1"/>
  <c r="H232760" i="1"/>
  <c r="H121834" i="1"/>
  <c r="H494667" i="1"/>
  <c r="H178479" i="1"/>
  <c r="H399731" i="1"/>
  <c r="H61436" i="1"/>
  <c r="H528924" i="1"/>
  <c r="H837094" i="1"/>
  <c r="H783341" i="1"/>
  <c r="H506359" i="1"/>
  <c r="H166249" i="1"/>
  <c r="H187825" i="1"/>
  <c r="H562702" i="1"/>
  <c r="H439830" i="1"/>
  <c r="H51493" i="1"/>
  <c r="H445751" i="1"/>
  <c r="H526420" i="1"/>
  <c r="H854905" i="1"/>
  <c r="H719212" i="1"/>
  <c r="H780811" i="1"/>
  <c r="H168408" i="1"/>
  <c r="H326470" i="1"/>
  <c r="H360348" i="1"/>
  <c r="H392072" i="1"/>
  <c r="H633806" i="1"/>
  <c r="H714075" i="1"/>
  <c r="H249270" i="1"/>
  <c r="H707954" i="1"/>
  <c r="H370023" i="1"/>
  <c r="H436592" i="1"/>
  <c r="H814818" i="1"/>
  <c r="H378658" i="1"/>
  <c r="H345365" i="1"/>
  <c r="H198990" i="1"/>
  <c r="H355539" i="1"/>
  <c r="H88388" i="1"/>
  <c r="H431459" i="1"/>
  <c r="H565599" i="1"/>
  <c r="H107220" i="1"/>
  <c r="H473185" i="1"/>
  <c r="H90729" i="1"/>
  <c r="H391695" i="1"/>
  <c r="H755830" i="1"/>
  <c r="H854106" i="1"/>
  <c r="H498842" i="1"/>
  <c r="H723032" i="1"/>
  <c r="H104387" i="1"/>
  <c r="H190916" i="1"/>
  <c r="H857191" i="1"/>
  <c r="H244153" i="1"/>
  <c r="H809612" i="1"/>
  <c r="H333758" i="1"/>
  <c r="H206600" i="1"/>
  <c r="H568501" i="1"/>
  <c r="H766108" i="1"/>
  <c r="H162482" i="1"/>
  <c r="H583983" i="1"/>
  <c r="H535485" i="1"/>
  <c r="H363413" i="1"/>
  <c r="H743046" i="1"/>
  <c r="H643026" i="1"/>
  <c r="H733040" i="1"/>
  <c r="H172166" i="1"/>
  <c r="H705552" i="1"/>
  <c r="H345364" i="1"/>
  <c r="H665069" i="1"/>
  <c r="H771302" i="1"/>
  <c r="H263332" i="1"/>
  <c r="H579281" i="1"/>
  <c r="H851786" i="1"/>
  <c r="H478159" i="1"/>
  <c r="H71380" i="1"/>
  <c r="H146524" i="1"/>
  <c r="H586153" i="1"/>
  <c r="H473846" i="1"/>
  <c r="H286935" i="1"/>
  <c r="H247773" i="1"/>
  <c r="H823096" i="1"/>
  <c r="H853507" i="1"/>
  <c r="H318738" i="1"/>
  <c r="H366072" i="1"/>
  <c r="H399935" i="1"/>
  <c r="H262272" i="1"/>
  <c r="H67941" i="1"/>
  <c r="H298302" i="1"/>
  <c r="H627557" i="1"/>
  <c r="H432114" i="1"/>
  <c r="H530362" i="1"/>
  <c r="H709007" i="1"/>
  <c r="H17343" i="1"/>
  <c r="H229745" i="1"/>
  <c r="H137602" i="1"/>
  <c r="H81454" i="1"/>
  <c r="H541317" i="1"/>
  <c r="H505599" i="1"/>
  <c r="H830040" i="1"/>
  <c r="H209460" i="1"/>
  <c r="H630297" i="1"/>
  <c r="H544990" i="1"/>
  <c r="H448940" i="1"/>
  <c r="H555384" i="1"/>
  <c r="H438385" i="1"/>
  <c r="H473316" i="1"/>
  <c r="H687275" i="1"/>
  <c r="H671361" i="1"/>
  <c r="H195469" i="1"/>
  <c r="H368433" i="1"/>
  <c r="H437057" i="1"/>
  <c r="H180438" i="1"/>
  <c r="H90510" i="1"/>
  <c r="H202442" i="1"/>
  <c r="H289318" i="1"/>
  <c r="H689220" i="1"/>
  <c r="H640089" i="1"/>
  <c r="H774971" i="1"/>
  <c r="H168861" i="1"/>
  <c r="H116066" i="1"/>
  <c r="H596089" i="1"/>
  <c r="H32042" i="1"/>
  <c r="H463392" i="1"/>
  <c r="H42604" i="1"/>
  <c r="H226737" i="1"/>
  <c r="H565277" i="1"/>
  <c r="H603023" i="1"/>
  <c r="H254017" i="1"/>
  <c r="H585711" i="1"/>
  <c r="H426588" i="1"/>
  <c r="H831890" i="1"/>
  <c r="H534859" i="1"/>
  <c r="H667970" i="1"/>
  <c r="H446376" i="1"/>
  <c r="H179322" i="1"/>
  <c r="H392625" i="1"/>
  <c r="H155313" i="1"/>
  <c r="H63426" i="1"/>
  <c r="H425158" i="1"/>
  <c r="H76880" i="1"/>
  <c r="H810099" i="1"/>
  <c r="H578320" i="1"/>
  <c r="H590426" i="1"/>
  <c r="H784800" i="1"/>
  <c r="H272183" i="1"/>
  <c r="H338198" i="1"/>
  <c r="H111705" i="1"/>
  <c r="H540191" i="1"/>
  <c r="H25538" i="1"/>
  <c r="H367574" i="1"/>
  <c r="H473524" i="1"/>
  <c r="H117290" i="1"/>
  <c r="H221982" i="1"/>
  <c r="H149921" i="1"/>
  <c r="H224679" i="1"/>
  <c r="H731028" i="1"/>
  <c r="H478243" i="1"/>
  <c r="H5465" i="1"/>
  <c r="H482777" i="1"/>
  <c r="H765853" i="1"/>
  <c r="H623533" i="1"/>
  <c r="H164248" i="1"/>
  <c r="H525082" i="1"/>
  <c r="H619319" i="1"/>
  <c r="H587997" i="1"/>
  <c r="H121731" i="1"/>
  <c r="H360159" i="1"/>
  <c r="H71976" i="1"/>
  <c r="H787824" i="1"/>
  <c r="H23505" i="1"/>
  <c r="H814817" i="1"/>
  <c r="H691182" i="1"/>
  <c r="H91497" i="1"/>
  <c r="H714370" i="1"/>
  <c r="H371807" i="1"/>
  <c r="H1631" i="1"/>
  <c r="H711445" i="1"/>
  <c r="H365258" i="1"/>
  <c r="H115204" i="1"/>
  <c r="H591648" i="1"/>
  <c r="H185808" i="1"/>
  <c r="H468088" i="1"/>
  <c r="H648399" i="1"/>
  <c r="H340907" i="1"/>
  <c r="H158885" i="1"/>
  <c r="H762615" i="1"/>
  <c r="H694036" i="1"/>
  <c r="H348685" i="1"/>
  <c r="H9069" i="1"/>
  <c r="H161943" i="1"/>
  <c r="H677875" i="1"/>
  <c r="H420453" i="1"/>
  <c r="H367231" i="1"/>
  <c r="H794427" i="1"/>
  <c r="H203249" i="1"/>
  <c r="H310184" i="1"/>
  <c r="H710684" i="1"/>
  <c r="H389033" i="1"/>
  <c r="H761691" i="1"/>
  <c r="H206599" i="1"/>
  <c r="H503871" i="1"/>
  <c r="H794426" i="1"/>
  <c r="H16210" i="1"/>
  <c r="H824873" i="1"/>
  <c r="H517459" i="1"/>
  <c r="H270596" i="1"/>
  <c r="H682312" i="1"/>
  <c r="H45731" i="1"/>
  <c r="H183550" i="1"/>
  <c r="H699250" i="1"/>
  <c r="H83726" i="1"/>
  <c r="H582438" i="1"/>
  <c r="H20802" i="1"/>
  <c r="H199085" i="1"/>
  <c r="H100733" i="1"/>
  <c r="H725737" i="1"/>
  <c r="H780009" i="1"/>
  <c r="H843143" i="1"/>
  <c r="H491281" i="1"/>
  <c r="H773694" i="1"/>
  <c r="H149140" i="1"/>
  <c r="H75490" i="1"/>
  <c r="H337743" i="1"/>
  <c r="H29198" i="1"/>
  <c r="H14640" i="1"/>
  <c r="H593737" i="1"/>
  <c r="H317723" i="1"/>
  <c r="H751542" i="1"/>
  <c r="H195748" i="1"/>
  <c r="H699539" i="1"/>
  <c r="H839114" i="1"/>
  <c r="H465226" i="1"/>
  <c r="H340744" i="1"/>
  <c r="H188686" i="1"/>
  <c r="H505677" i="1"/>
  <c r="H720890" i="1"/>
  <c r="H666055" i="1"/>
  <c r="H472316" i="1"/>
  <c r="H322660" i="1"/>
  <c r="H764172" i="1"/>
  <c r="H189508" i="1"/>
  <c r="H711444" i="1"/>
  <c r="H712814" i="1"/>
  <c r="H228373" i="1"/>
  <c r="H193416" i="1"/>
  <c r="H776422" i="1"/>
  <c r="H461809" i="1"/>
  <c r="H448697" i="1"/>
  <c r="H552970" i="1"/>
  <c r="H815908" i="1"/>
  <c r="H461808" i="1"/>
  <c r="H473845" i="1"/>
  <c r="H171033" i="1"/>
  <c r="H863767" i="1"/>
  <c r="H859560" i="1"/>
  <c r="H465225" i="1"/>
  <c r="H310038" i="1"/>
  <c r="H34104" i="1"/>
  <c r="H128973" i="1"/>
  <c r="H58669" i="1"/>
  <c r="H473315" i="1"/>
  <c r="H746489" i="1"/>
  <c r="H718470" i="1"/>
  <c r="H616910" i="1"/>
  <c r="H731961" i="1"/>
  <c r="H589525" i="1"/>
  <c r="H368875" i="1"/>
  <c r="H681680" i="1"/>
  <c r="H687661" i="1"/>
  <c r="H660641" i="1"/>
  <c r="H608927" i="1"/>
  <c r="H176243" i="1"/>
  <c r="H285385" i="1"/>
  <c r="H772710" i="1"/>
  <c r="H392372" i="1"/>
  <c r="H280475" i="1"/>
  <c r="H727230" i="1"/>
  <c r="H637035" i="1"/>
  <c r="H677053" i="1"/>
  <c r="H579676" i="1"/>
  <c r="H427767" i="1"/>
  <c r="H352047" i="1"/>
  <c r="H740710" i="1"/>
  <c r="H705551" i="1"/>
  <c r="H850418" i="1"/>
  <c r="H687274" i="1"/>
  <c r="H500" i="1"/>
  <c r="H407141" i="1"/>
  <c r="H257869" i="1"/>
  <c r="H52918" i="1"/>
  <c r="H19443" i="1"/>
  <c r="H666185" i="1"/>
  <c r="H333570" i="1"/>
  <c r="H452296" i="1"/>
  <c r="H38440" i="1"/>
  <c r="H249783" i="1"/>
  <c r="H416794" i="1"/>
  <c r="H704369" i="1"/>
  <c r="H473989" i="1"/>
  <c r="H438384" i="1"/>
  <c r="H190575" i="1"/>
  <c r="H759325" i="1"/>
  <c r="H559427" i="1"/>
  <c r="H629788" i="1"/>
  <c r="H313848" i="1"/>
  <c r="H761690" i="1"/>
  <c r="H313540" i="1"/>
  <c r="H56578" i="1"/>
  <c r="H141868" i="1"/>
  <c r="H637598" i="1"/>
  <c r="H439941" i="1"/>
  <c r="H526154" i="1"/>
  <c r="H2910" i="1"/>
  <c r="H743437" i="1"/>
  <c r="H281639" i="1"/>
  <c r="H484551" i="1"/>
  <c r="H529208" i="1"/>
  <c r="H486" i="1"/>
  <c r="H749315" i="1"/>
  <c r="H781598" i="1"/>
  <c r="H779970" i="1"/>
  <c r="H805737" i="1"/>
  <c r="H290457" i="1"/>
  <c r="H242093" i="1"/>
  <c r="H427599" i="1"/>
  <c r="H372473" i="1"/>
  <c r="H225768" i="1"/>
  <c r="H386879" i="1"/>
  <c r="H665068" i="1"/>
  <c r="H20801" i="1"/>
  <c r="H832524" i="1"/>
  <c r="H370022" i="1"/>
  <c r="H299927" i="1"/>
  <c r="H493736" i="1"/>
  <c r="H329543" i="1"/>
  <c r="H162212" i="1"/>
  <c r="H525493" i="1"/>
  <c r="H318250" i="1"/>
  <c r="H709006" i="1"/>
  <c r="H823818" i="1"/>
  <c r="H568751" i="1"/>
  <c r="H254578" i="1"/>
  <c r="H755002" i="1"/>
  <c r="H68630" i="1"/>
  <c r="H220510" i="1"/>
  <c r="H131" i="1"/>
  <c r="H740709" i="1"/>
  <c r="H55144" i="1"/>
  <c r="H742933" i="1"/>
  <c r="H268827" i="1"/>
  <c r="H19179" i="1"/>
  <c r="H602363" i="1"/>
  <c r="H364481" i="1"/>
  <c r="H685338" i="1"/>
  <c r="H564240" i="1"/>
  <c r="H819766" i="1"/>
  <c r="H823211" i="1"/>
  <c r="H565276" i="1"/>
  <c r="H672231" i="1"/>
  <c r="H4840" i="1"/>
  <c r="H9714" i="1"/>
  <c r="H202069" i="1"/>
  <c r="H788477" i="1"/>
  <c r="H76199" i="1"/>
  <c r="H109616" i="1"/>
  <c r="H458778" i="1"/>
  <c r="H438951" i="1"/>
  <c r="H192493" i="1"/>
  <c r="H29038" i="1"/>
  <c r="H612421" i="1"/>
  <c r="H383291" i="1"/>
  <c r="H104279" i="1"/>
  <c r="H4428" i="1"/>
  <c r="H514623" i="1"/>
  <c r="H62047" i="1"/>
  <c r="H587934" i="1"/>
  <c r="H321455" i="1"/>
  <c r="H324050" i="1"/>
  <c r="H754114" i="1"/>
  <c r="H780810" i="1"/>
  <c r="H690685" i="1"/>
  <c r="H758168" i="1"/>
  <c r="H14445" i="1"/>
  <c r="H20404" i="1"/>
  <c r="H856468" i="1"/>
  <c r="H622306" i="1"/>
  <c r="H436376" i="1"/>
  <c r="H387276" i="1"/>
  <c r="H290965" i="1"/>
  <c r="H87541" i="1"/>
  <c r="H126745" i="1"/>
  <c r="H626994" i="1"/>
  <c r="H9961" i="1"/>
  <c r="H826789" i="1"/>
  <c r="H171389" i="1"/>
  <c r="H151021" i="1"/>
  <c r="H22229" i="1"/>
  <c r="H284448" i="1"/>
  <c r="H82069" i="1"/>
  <c r="H135656" i="1"/>
  <c r="H597713" i="1"/>
  <c r="H30519" i="1"/>
  <c r="H210541" i="1"/>
  <c r="H404604" i="1"/>
  <c r="H788476" i="1"/>
  <c r="H646950" i="1"/>
  <c r="H599020" i="1"/>
  <c r="H646406" i="1"/>
  <c r="H579800" i="1"/>
  <c r="H81210" i="1"/>
  <c r="H757506" i="1"/>
  <c r="H50480" i="1"/>
  <c r="H556480" i="1"/>
  <c r="H867206" i="1"/>
  <c r="H9211" i="1"/>
  <c r="H334270" i="1"/>
  <c r="H496896" i="1"/>
  <c r="H770103" i="1"/>
  <c r="H759324" i="1"/>
  <c r="H860143" i="1"/>
  <c r="H546028" i="1"/>
  <c r="H638719" i="1"/>
  <c r="H17692" i="1"/>
  <c r="H394710" i="1"/>
  <c r="H835281" i="1"/>
  <c r="H847668" i="1"/>
  <c r="H832153" i="1"/>
  <c r="H123872" i="1"/>
  <c r="H210306" i="1"/>
  <c r="H582112" i="1"/>
  <c r="H304318" i="1"/>
  <c r="H224276" i="1"/>
  <c r="H119184" i="1"/>
  <c r="H720889" i="1"/>
  <c r="H292185" i="1"/>
  <c r="H396683" i="1"/>
  <c r="H703335" i="1"/>
  <c r="H341052" i="1"/>
  <c r="H839940" i="1"/>
  <c r="H419817" i="1"/>
  <c r="H178154" i="1"/>
  <c r="H5777" i="1"/>
  <c r="H561468" i="1"/>
  <c r="H561052" i="1"/>
  <c r="H47430" i="1"/>
  <c r="H513751" i="1"/>
  <c r="H769096" i="1"/>
  <c r="H58939" i="1"/>
  <c r="H246431" i="1"/>
  <c r="H148364" i="1"/>
  <c r="H820431" i="1"/>
  <c r="H431171" i="1"/>
  <c r="H371966" i="1"/>
  <c r="H411831" i="1"/>
  <c r="H398624" i="1"/>
  <c r="H655925" i="1"/>
  <c r="H77473" i="1"/>
  <c r="H780548" i="1"/>
  <c r="H599582" i="1"/>
  <c r="H719211" i="1"/>
  <c r="H157681" i="1"/>
  <c r="H651021" i="1"/>
  <c r="H332467" i="1"/>
  <c r="H499363" i="1"/>
  <c r="H730027" i="1"/>
  <c r="H72251" i="1"/>
  <c r="H808145" i="1"/>
  <c r="H725086" i="1"/>
  <c r="H122200" i="1"/>
  <c r="H337881" i="1"/>
  <c r="H386484" i="1"/>
  <c r="H59984" i="1"/>
  <c r="H315075" i="1"/>
  <c r="H699588" i="1"/>
  <c r="H44074" i="1"/>
  <c r="H114131" i="1"/>
  <c r="H459146" i="1"/>
  <c r="H49448" i="1"/>
  <c r="H394918" i="1"/>
  <c r="H246430" i="1"/>
  <c r="H798786" i="1"/>
  <c r="H799061" i="1"/>
  <c r="H619182" i="1"/>
  <c r="H707953" i="1"/>
  <c r="H811048" i="1"/>
  <c r="H148532" i="1"/>
  <c r="H436375" i="1"/>
  <c r="H795931" i="1"/>
  <c r="H316731" i="1"/>
  <c r="H47134" i="1"/>
  <c r="H205434" i="1"/>
  <c r="H323774" i="1"/>
  <c r="H418800" i="1"/>
  <c r="H349997" i="1"/>
  <c r="H743832" i="1"/>
  <c r="H147285" i="1"/>
  <c r="H852856" i="1"/>
  <c r="H620360" i="1"/>
  <c r="H125798" i="1"/>
  <c r="H472642" i="1"/>
  <c r="H241819" i="1"/>
  <c r="H610153" i="1"/>
  <c r="H662715" i="1"/>
  <c r="H788703" i="1"/>
  <c r="H544123" i="1"/>
  <c r="H582943" i="1"/>
  <c r="H251926" i="1"/>
  <c r="H160636" i="1"/>
  <c r="H675757" i="1"/>
  <c r="H133664" i="1"/>
  <c r="H263331" i="1"/>
  <c r="H320291" i="1"/>
  <c r="H200170" i="1"/>
  <c r="H389389" i="1"/>
  <c r="H503146" i="1"/>
  <c r="H560606" i="1"/>
  <c r="H798918" i="1"/>
  <c r="H618158" i="1"/>
  <c r="H782519" i="1"/>
  <c r="H538161" i="1"/>
  <c r="H614655" i="1"/>
  <c r="H632724" i="1"/>
  <c r="H251622" i="1"/>
  <c r="H797883" i="1"/>
  <c r="H856143" i="1"/>
  <c r="H443490" i="1"/>
  <c r="H515414" i="1"/>
  <c r="H119901" i="1"/>
  <c r="H161015" i="1"/>
  <c r="H814652" i="1"/>
  <c r="H238005" i="1"/>
  <c r="H803096" i="1"/>
  <c r="H488672" i="1"/>
  <c r="H640827" i="1"/>
  <c r="H16436" i="1"/>
  <c r="H669619" i="1"/>
  <c r="H813815" i="1"/>
  <c r="H233043" i="1"/>
  <c r="H182136" i="1"/>
  <c r="H542160" i="1"/>
  <c r="H11128" i="1"/>
  <c r="H846875" i="1"/>
  <c r="H437914" i="1"/>
  <c r="H253618" i="1"/>
  <c r="H120218" i="1"/>
  <c r="H58092" i="1"/>
  <c r="H712976" i="1"/>
  <c r="H141641" i="1"/>
  <c r="H418337" i="1"/>
  <c r="H289698" i="1"/>
  <c r="H109991" i="1"/>
  <c r="H345639" i="1"/>
  <c r="H586544" i="1"/>
  <c r="H374261" i="1"/>
  <c r="H678772" i="1"/>
  <c r="H425812" i="1"/>
  <c r="H316011" i="1"/>
  <c r="H817189" i="1"/>
  <c r="H84271" i="1"/>
  <c r="H379824" i="1"/>
  <c r="H429140" i="1"/>
  <c r="H860706" i="1"/>
  <c r="H292246" i="1"/>
  <c r="H281751" i="1"/>
  <c r="H92658" i="1"/>
  <c r="H858532" i="1"/>
  <c r="H511624" i="1"/>
  <c r="H256933" i="1"/>
  <c r="H508747" i="1"/>
  <c r="H561903" i="1"/>
  <c r="H369187" i="1"/>
  <c r="H326939" i="1"/>
  <c r="H585710" i="1"/>
  <c r="H319787" i="1"/>
  <c r="H137890" i="1"/>
  <c r="H159191" i="1"/>
  <c r="H453619" i="1"/>
  <c r="H214143" i="1"/>
  <c r="H105782" i="1"/>
  <c r="H576206" i="1"/>
  <c r="H719210" i="1"/>
  <c r="H511330" i="1"/>
  <c r="H702212" i="1"/>
  <c r="H538013" i="1"/>
  <c r="H241646" i="1"/>
  <c r="H314025" i="1"/>
  <c r="H124256" i="1"/>
  <c r="H813814" i="1"/>
  <c r="H522752" i="1"/>
  <c r="H409104" i="1"/>
  <c r="H730452" i="1"/>
  <c r="H449689" i="1"/>
  <c r="H281291" i="1"/>
  <c r="H660338" i="1"/>
  <c r="H104949" i="1"/>
  <c r="H62286" i="1"/>
  <c r="H719679" i="1"/>
  <c r="H156196" i="1"/>
  <c r="H414062" i="1"/>
  <c r="H195747" i="1"/>
  <c r="H309714" i="1"/>
  <c r="H191623" i="1"/>
  <c r="H282165" i="1"/>
  <c r="H522250" i="1"/>
  <c r="H732541" i="1"/>
  <c r="H378289" i="1"/>
  <c r="H417961" i="1"/>
  <c r="H445486" i="1"/>
  <c r="H319134" i="1"/>
  <c r="H172165" i="1"/>
  <c r="H400552" i="1"/>
  <c r="H704368" i="1"/>
  <c r="H32994" i="1"/>
  <c r="H92082" i="1"/>
  <c r="H339429" i="1"/>
  <c r="H216982" i="1"/>
  <c r="H63092" i="1"/>
  <c r="H608675" i="1"/>
  <c r="H273118" i="1"/>
  <c r="H710257" i="1"/>
  <c r="H323892" i="1"/>
  <c r="H759323" i="1"/>
  <c r="H355160" i="1"/>
  <c r="H251055" i="1"/>
  <c r="H669710" i="1"/>
  <c r="H164247" i="1"/>
  <c r="H545380" i="1"/>
  <c r="H675756" i="1"/>
  <c r="H304444" i="1"/>
  <c r="H614938" i="1"/>
  <c r="H6139" i="1"/>
  <c r="H276235" i="1"/>
  <c r="H673533" i="1"/>
  <c r="H247226" i="1"/>
  <c r="H518662" i="1"/>
  <c r="H246150" i="1"/>
  <c r="H795520" i="1"/>
  <c r="H537243" i="1"/>
  <c r="H866560" i="1"/>
  <c r="H833788" i="1"/>
  <c r="H627556" i="1"/>
  <c r="H39199" i="1"/>
  <c r="H80341" i="1"/>
  <c r="H722698" i="1"/>
  <c r="H142801" i="1"/>
  <c r="H416793" i="1"/>
  <c r="H509929" i="1"/>
  <c r="H125335" i="1"/>
  <c r="H357466" i="1"/>
  <c r="H110285" i="1"/>
  <c r="H397757" i="1"/>
  <c r="H671632" i="1"/>
  <c r="H383290" i="1"/>
  <c r="H13669" i="1"/>
  <c r="H270183" i="1"/>
  <c r="H313914" i="1"/>
  <c r="H122628" i="1"/>
  <c r="H280725" i="1"/>
  <c r="H177333" i="1"/>
  <c r="H673633" i="1"/>
  <c r="H446375" i="1"/>
  <c r="H625655" i="1"/>
  <c r="H743831" i="1"/>
  <c r="H188010" i="1"/>
  <c r="H336963" i="1"/>
  <c r="H677052" i="1"/>
  <c r="H510422" i="1"/>
  <c r="H50479" i="1"/>
  <c r="H290584" i="1"/>
  <c r="H747170" i="1"/>
  <c r="H633805" i="1"/>
  <c r="H493622" i="1"/>
  <c r="H54577" i="1"/>
  <c r="H393580" i="1"/>
  <c r="H317005" i="1"/>
  <c r="H544463" i="1"/>
  <c r="H839484" i="1"/>
  <c r="H689874" i="1"/>
  <c r="H162747" i="1"/>
  <c r="H516111" i="1"/>
  <c r="H93040" i="1"/>
  <c r="H169692" i="1"/>
  <c r="H21227" i="1"/>
  <c r="H278165" i="1"/>
  <c r="H292589" i="1"/>
  <c r="H860971" i="1"/>
  <c r="H399428" i="1"/>
  <c r="H524523" i="1"/>
  <c r="H601117" i="1"/>
  <c r="H622970" i="1"/>
  <c r="H746161" i="1"/>
  <c r="H577058" i="1"/>
  <c r="H865211" i="1"/>
  <c r="H520298" i="1"/>
  <c r="H245981" i="1"/>
  <c r="H593736" i="1"/>
  <c r="H864535" i="1"/>
  <c r="H211050" i="1"/>
  <c r="H533166" i="1"/>
  <c r="H86582" i="1"/>
  <c r="H62046" i="1"/>
  <c r="H800871" i="1"/>
  <c r="H687660" i="1"/>
  <c r="H621197" i="1"/>
  <c r="H105706" i="1"/>
  <c r="H53588" i="1"/>
  <c r="H251054" i="1"/>
  <c r="H833787" i="1"/>
  <c r="H102381" i="1"/>
  <c r="H565424" i="1"/>
  <c r="H746634" i="1"/>
  <c r="H753180" i="1"/>
  <c r="H799867" i="1"/>
  <c r="H311239" i="1"/>
  <c r="H211280" i="1"/>
  <c r="H393096" i="1"/>
  <c r="H288740" i="1"/>
  <c r="H753513" i="1"/>
  <c r="H477299" i="1"/>
  <c r="H536243" i="1"/>
  <c r="H355797" i="1"/>
  <c r="H49643" i="1"/>
  <c r="H732540" i="1"/>
  <c r="H400098" i="1"/>
  <c r="H408577" i="1"/>
  <c r="H264885" i="1"/>
  <c r="H67837" i="1"/>
  <c r="H213889" i="1"/>
  <c r="H342121" i="1"/>
  <c r="H546195" i="1"/>
  <c r="H864799" i="1"/>
  <c r="H2909" i="1"/>
  <c r="H505676" i="1"/>
  <c r="H854105" i="1"/>
  <c r="H388412" i="1"/>
  <c r="H379590" i="1"/>
  <c r="H761689" i="1"/>
  <c r="H166706" i="1"/>
  <c r="H377421" i="1"/>
  <c r="H327095" i="1"/>
  <c r="H791530" i="1"/>
  <c r="H384239" i="1"/>
  <c r="H20800" i="1"/>
  <c r="H320995" i="1"/>
  <c r="H607737" i="1"/>
  <c r="H868184" i="1"/>
  <c r="H399096" i="1"/>
  <c r="H637597" i="1"/>
  <c r="H868282" i="1"/>
  <c r="H137601" i="1"/>
  <c r="H535779" i="1"/>
  <c r="H454421" i="1"/>
  <c r="H274229" i="1"/>
  <c r="H623761" i="1"/>
  <c r="H100626" i="1"/>
  <c r="H173442" i="1"/>
  <c r="H290014" i="1"/>
  <c r="H102683" i="1"/>
  <c r="H225767" i="1"/>
  <c r="H25821" i="1"/>
  <c r="H848719" i="1"/>
  <c r="H404603" i="1"/>
  <c r="H815253" i="1"/>
  <c r="H85381" i="1"/>
  <c r="H307408" i="1"/>
  <c r="H146392" i="1"/>
  <c r="H91687" i="1"/>
  <c r="H355997" i="1"/>
  <c r="H733567" i="1"/>
  <c r="H697120" i="1"/>
  <c r="H272675" i="1"/>
  <c r="H55995" i="1"/>
  <c r="H322659" i="1"/>
  <c r="H318013" i="1"/>
  <c r="H190098" i="1"/>
  <c r="H803696" i="1"/>
  <c r="H17691" i="1"/>
  <c r="H233726" i="1"/>
  <c r="H296717" i="1"/>
  <c r="H158992" i="1"/>
  <c r="H735036" i="1"/>
  <c r="H449768" i="1"/>
  <c r="H10240" i="1"/>
  <c r="H340616" i="1"/>
  <c r="H182213" i="1"/>
  <c r="H467692" i="1"/>
  <c r="H492462" i="1"/>
  <c r="H476200" i="1"/>
  <c r="H10903" i="1"/>
  <c r="H28492" i="1"/>
  <c r="H441152" i="1"/>
  <c r="H864534" i="1"/>
  <c r="H50478" i="1"/>
  <c r="H70665" i="1"/>
  <c r="H440075" i="1"/>
  <c r="H343660" i="1"/>
  <c r="H422569" i="1"/>
  <c r="H103485" i="1"/>
  <c r="H835712" i="1"/>
  <c r="H390407" i="1"/>
  <c r="H447693" i="1"/>
  <c r="H137889" i="1"/>
  <c r="H853137" i="1"/>
  <c r="H617944" i="1"/>
  <c r="H86404" i="1"/>
  <c r="H647965" i="1"/>
  <c r="H820430" i="1"/>
  <c r="H553635" i="1"/>
  <c r="H715838" i="1"/>
  <c r="H619488" i="1"/>
  <c r="H446718" i="1"/>
  <c r="H184527" i="1"/>
  <c r="H565598" i="1"/>
  <c r="H784496" i="1"/>
  <c r="H782639" i="1"/>
  <c r="H450498" i="1"/>
  <c r="H677675" i="1"/>
  <c r="H770858" i="1"/>
  <c r="H764711" i="1"/>
  <c r="H333448" i="1"/>
  <c r="H731558" i="1"/>
  <c r="H494752" i="1"/>
  <c r="H584248" i="1"/>
  <c r="H150408" i="1"/>
  <c r="H283313" i="1"/>
  <c r="H334269" i="1"/>
  <c r="H165878" i="1"/>
  <c r="H764938" i="1"/>
  <c r="H770439" i="1"/>
  <c r="H214663" i="1"/>
  <c r="H674393" i="1"/>
  <c r="H851307" i="1"/>
  <c r="H44351" i="1"/>
  <c r="H291663" i="1"/>
  <c r="H818592" i="1"/>
  <c r="H600731" i="1"/>
  <c r="H516953" i="1"/>
  <c r="H488343" i="1"/>
  <c r="H663548" i="1"/>
  <c r="H588860" i="1"/>
  <c r="H864798" i="1"/>
  <c r="H527644" i="1"/>
  <c r="H439688" i="1"/>
  <c r="H254915" i="1"/>
  <c r="H756658" i="1"/>
  <c r="H822538" i="1"/>
  <c r="H691735" i="1"/>
  <c r="H780222" i="1"/>
  <c r="H744025" i="1"/>
  <c r="H704409" i="1"/>
  <c r="H335123" i="1"/>
  <c r="H586543" i="1"/>
  <c r="H357465" i="1"/>
  <c r="H157085" i="1"/>
  <c r="H737482" i="1"/>
  <c r="H480201" i="1"/>
  <c r="H681516" i="1"/>
  <c r="H140617" i="1"/>
  <c r="H718469" i="1"/>
  <c r="H250671" i="1"/>
  <c r="H617551" i="1"/>
  <c r="H230039" i="1"/>
  <c r="H85071" i="1"/>
  <c r="H652411" i="1"/>
  <c r="H611380" i="1"/>
  <c r="H731144" i="1"/>
  <c r="H787563" i="1"/>
  <c r="H396239" i="1"/>
  <c r="H139822" i="1"/>
  <c r="H820429" i="1"/>
  <c r="H411424" i="1"/>
  <c r="H377681" i="1"/>
  <c r="H537298" i="1"/>
  <c r="H474683" i="1"/>
  <c r="H13485" i="1"/>
  <c r="H676728" i="1"/>
  <c r="H555938" i="1"/>
  <c r="H1269" i="1"/>
  <c r="H129192" i="1"/>
  <c r="H521318" i="1"/>
  <c r="H124784" i="1"/>
  <c r="H748881" i="1"/>
  <c r="H787562" i="1"/>
  <c r="H723031" i="1"/>
  <c r="H452093" i="1"/>
  <c r="H373109" i="1"/>
  <c r="H120602" i="1"/>
  <c r="H72798" i="1"/>
  <c r="H257300" i="1"/>
  <c r="H622898" i="1"/>
  <c r="H489102" i="1"/>
  <c r="H167791" i="1"/>
  <c r="H810440" i="1"/>
  <c r="H113580" i="1"/>
  <c r="H283741" i="1"/>
  <c r="H116636" i="1"/>
  <c r="H501374" i="1"/>
  <c r="H602362" i="1"/>
  <c r="H339950" i="1"/>
  <c r="H534467" i="1"/>
  <c r="H223371" i="1"/>
  <c r="H29439" i="1"/>
  <c r="H824776" i="1"/>
  <c r="H602744" i="1"/>
  <c r="H846148" i="1"/>
  <c r="H583203" i="1"/>
  <c r="H353856" i="1"/>
  <c r="H198621" i="1"/>
  <c r="H697294" i="1"/>
  <c r="H742581" i="1"/>
  <c r="H638061" i="1"/>
  <c r="H283921" i="1"/>
  <c r="H323672" i="1"/>
  <c r="H839845" i="1"/>
  <c r="H263639" i="1"/>
  <c r="H834930" i="1"/>
  <c r="H365435" i="1"/>
  <c r="H789834" i="1"/>
  <c r="H82749" i="1"/>
  <c r="H628871" i="1"/>
  <c r="H638060" i="1"/>
  <c r="H34071" i="1"/>
  <c r="H306327" i="1"/>
  <c r="H438950" i="1"/>
  <c r="H163025" i="1"/>
  <c r="H294869" i="1"/>
  <c r="H436591" i="1"/>
  <c r="H482029" i="1"/>
  <c r="H66518" i="1"/>
  <c r="H43349" i="1"/>
  <c r="H308830" i="1"/>
  <c r="H6555" i="1"/>
  <c r="H99378" i="1"/>
  <c r="H267483" i="1"/>
  <c r="H432638" i="1"/>
  <c r="H708119" i="1"/>
  <c r="H586734" i="1"/>
  <c r="H324374" i="1"/>
  <c r="H864194" i="1"/>
  <c r="H726112" i="1"/>
  <c r="H182621" i="1"/>
  <c r="H317004" i="1"/>
  <c r="H494600" i="1"/>
  <c r="H591647" i="1"/>
  <c r="H511097" i="1"/>
  <c r="H227616" i="1"/>
  <c r="H796278" i="1"/>
  <c r="H723030" i="1"/>
  <c r="H304835" i="1"/>
  <c r="H868548" i="1"/>
  <c r="H157680" i="1"/>
  <c r="H102682" i="1"/>
  <c r="H308829" i="1"/>
  <c r="H723379" i="1"/>
  <c r="H182751" i="1"/>
  <c r="H343478" i="1"/>
  <c r="H707099" i="1"/>
  <c r="H253837" i="1"/>
  <c r="H188009" i="1"/>
  <c r="H848956" i="1"/>
  <c r="H136768" i="1"/>
  <c r="H666184" i="1"/>
  <c r="H104948" i="1"/>
  <c r="H112223" i="1"/>
  <c r="H354859" i="1"/>
  <c r="H138793" i="1"/>
  <c r="H614381" i="1"/>
  <c r="H660640" i="1"/>
  <c r="H297491" i="1"/>
  <c r="H7763" i="1"/>
  <c r="H9363" i="1"/>
  <c r="H453506" i="1"/>
  <c r="H538160" i="1"/>
  <c r="H313847" i="1"/>
  <c r="H532429" i="1"/>
  <c r="H151180" i="1"/>
  <c r="H635796" i="1"/>
  <c r="H185164" i="1"/>
  <c r="H799347" i="1"/>
  <c r="H386315" i="1"/>
  <c r="H251621" i="1"/>
  <c r="H22589" i="1"/>
  <c r="H402799" i="1"/>
  <c r="H656132" i="1"/>
  <c r="H777649" i="1"/>
  <c r="H274616" i="1"/>
  <c r="H747849" i="1"/>
  <c r="H309713" i="1"/>
  <c r="H205365" i="1"/>
  <c r="H643376" i="1"/>
  <c r="H345363" i="1"/>
  <c r="H240621" i="1"/>
  <c r="H600293" i="1"/>
  <c r="H470446" i="1"/>
  <c r="H353072" i="1"/>
  <c r="H547671" i="1"/>
  <c r="H691304" i="1"/>
  <c r="H563266" i="1"/>
  <c r="H315533" i="1"/>
  <c r="H584551" i="1"/>
  <c r="H861948" i="1"/>
  <c r="H681092" i="1"/>
  <c r="H630754" i="1"/>
  <c r="H545379" i="1"/>
  <c r="H786614" i="1"/>
  <c r="H829664" i="1"/>
  <c r="H307959" i="1"/>
  <c r="H34512" i="1"/>
  <c r="H649406" i="1"/>
  <c r="H259736" i="1"/>
  <c r="H550033" i="1"/>
  <c r="H151384" i="1"/>
  <c r="H26692" i="1"/>
  <c r="H630215" i="1"/>
  <c r="H312304" i="1"/>
  <c r="H380024" i="1"/>
  <c r="H39270" i="1"/>
  <c r="H117125" i="1"/>
  <c r="H683125" i="1"/>
  <c r="H446374" i="1"/>
  <c r="H214142" i="1"/>
  <c r="H250899" i="1"/>
  <c r="H315871" i="1"/>
  <c r="H362124" i="1"/>
  <c r="H354434" i="1"/>
  <c r="H526153" i="1"/>
  <c r="H200266" i="1"/>
  <c r="H536242" i="1"/>
  <c r="H252177" i="1"/>
  <c r="H746783" i="1"/>
  <c r="H585527" i="1"/>
  <c r="H701609" i="1"/>
  <c r="H223517" i="1"/>
  <c r="H265807" i="1"/>
  <c r="H37633" i="1"/>
  <c r="H109814" i="1"/>
  <c r="H756011" i="1"/>
  <c r="H499085" i="1"/>
  <c r="H328957" i="1"/>
  <c r="H341885" i="1"/>
  <c r="H622305" i="1"/>
  <c r="H816582" i="1"/>
  <c r="H707952" i="1"/>
  <c r="H359578" i="1"/>
  <c r="H137888" i="1"/>
  <c r="H478330" i="1"/>
  <c r="H277842" i="1"/>
  <c r="H491721" i="1"/>
  <c r="H685674" i="1"/>
  <c r="H631228" i="1"/>
  <c r="H831044" i="1"/>
  <c r="H474938" i="1"/>
  <c r="H671631" i="1"/>
  <c r="H835711" i="1"/>
  <c r="H687659" i="1"/>
  <c r="H193327" i="1"/>
  <c r="H581764" i="1"/>
  <c r="H271962" i="1"/>
  <c r="H659999" i="1"/>
  <c r="H622304" i="1"/>
  <c r="H762614" i="1"/>
  <c r="H647964" i="1"/>
  <c r="H839700" i="1"/>
  <c r="H721570" i="1"/>
  <c r="H720149" i="1"/>
  <c r="H497035" i="1"/>
  <c r="H58192" i="1"/>
  <c r="H504096" i="1"/>
  <c r="H527215" i="1"/>
  <c r="H298876" i="1"/>
  <c r="H850001" i="1"/>
  <c r="H557098" i="1"/>
  <c r="H324563" i="1"/>
  <c r="H403227" i="1"/>
  <c r="H736990" i="1"/>
  <c r="H390186" i="1"/>
  <c r="H577323" i="1"/>
  <c r="H212682" i="1"/>
  <c r="H368432" i="1"/>
  <c r="H596088" i="1"/>
  <c r="H567125" i="1"/>
  <c r="H638059" i="1"/>
  <c r="H857982" i="1"/>
  <c r="H368690" i="1"/>
  <c r="H848955" i="1"/>
  <c r="H456021" i="1"/>
  <c r="H353970" i="1"/>
  <c r="H766107" i="1"/>
  <c r="H809023" i="1"/>
  <c r="H306242" i="1"/>
  <c r="H154431" i="1"/>
  <c r="H877" i="1"/>
  <c r="H550473" i="1"/>
  <c r="H253" i="1"/>
  <c r="H374960" i="1"/>
  <c r="H401680" i="1"/>
  <c r="H409504" i="1"/>
  <c r="H757680" i="1"/>
  <c r="H392371" i="1"/>
  <c r="H318977" i="1"/>
  <c r="H786378" i="1"/>
  <c r="H598665" i="1"/>
  <c r="H203688" i="1"/>
  <c r="H207774" i="1"/>
  <c r="H680231" i="1"/>
  <c r="H673632" i="1"/>
  <c r="H527214" i="1"/>
  <c r="H529345" i="1"/>
  <c r="H53987" i="1"/>
  <c r="H142717" i="1"/>
  <c r="H324373" i="1"/>
  <c r="H831263" i="1"/>
  <c r="H61090" i="1"/>
  <c r="H308874" i="1"/>
  <c r="H424852" i="1"/>
  <c r="H8060" i="1"/>
  <c r="H594577" i="1"/>
  <c r="H382274" i="1"/>
  <c r="H795930" i="1"/>
  <c r="H619409" i="1"/>
  <c r="H692257" i="1"/>
  <c r="H690117" i="1"/>
  <c r="H315377" i="1"/>
  <c r="H563430" i="1"/>
  <c r="H558474" i="1"/>
  <c r="H395594" i="1"/>
  <c r="H767642" i="1"/>
  <c r="H750607" i="1"/>
  <c r="H862591" i="1"/>
  <c r="H822426" i="1"/>
  <c r="H32619" i="1"/>
  <c r="H797817" i="1"/>
  <c r="H392071" i="1"/>
  <c r="H831416" i="1"/>
  <c r="H355026" i="1"/>
  <c r="H528923" i="1"/>
  <c r="H695001" i="1"/>
  <c r="H576681" i="1"/>
  <c r="H483299" i="1"/>
  <c r="H20137" i="1"/>
  <c r="H773919" i="1"/>
  <c r="H443717" i="1"/>
  <c r="H20259" i="1"/>
  <c r="H260209" i="1"/>
  <c r="H9472" i="1"/>
  <c r="H763448" i="1"/>
  <c r="H860970" i="1"/>
  <c r="H254434" i="1"/>
  <c r="H238572" i="1"/>
  <c r="H637596" i="1"/>
  <c r="H654413" i="1"/>
  <c r="H812105" i="1"/>
  <c r="H335122" i="1"/>
  <c r="H284110" i="1"/>
  <c r="H678613" i="1"/>
  <c r="H714369" i="1"/>
  <c r="H861947" i="1"/>
  <c r="H278392" i="1"/>
  <c r="H200392" i="1"/>
  <c r="H171140" i="1"/>
  <c r="H40187" i="1"/>
  <c r="H352156" i="1"/>
  <c r="H437056" i="1"/>
  <c r="H330927" i="1"/>
  <c r="H57767" i="1"/>
  <c r="H846874" i="1"/>
  <c r="H114307" i="1"/>
  <c r="H406697" i="1"/>
  <c r="H862590" i="1"/>
  <c r="H358980" i="1"/>
  <c r="H204571" i="1"/>
  <c r="H764937" i="1"/>
  <c r="H526822" i="1"/>
  <c r="H508036" i="1"/>
  <c r="H213430" i="1"/>
  <c r="H318477" i="1"/>
  <c r="H287875" i="1"/>
  <c r="H450112" i="1"/>
  <c r="H82879" i="1"/>
  <c r="H418799" i="1"/>
  <c r="H695722" i="1"/>
  <c r="H824872" i="1"/>
  <c r="H231610" i="1"/>
  <c r="H506586" i="1"/>
  <c r="H452761" i="1"/>
  <c r="H311689" i="1"/>
  <c r="H657425" i="1"/>
  <c r="H544736" i="1"/>
  <c r="H237184" i="1"/>
  <c r="H730026" i="1"/>
  <c r="H410666" i="1"/>
  <c r="H95024" i="1"/>
  <c r="H582611" i="1"/>
  <c r="H323671" i="1"/>
  <c r="H543906" i="1"/>
  <c r="H816772" i="1"/>
  <c r="H430787" i="1"/>
  <c r="H70181" i="1"/>
  <c r="H312856" i="1"/>
  <c r="H652410" i="1"/>
  <c r="H49982" i="1"/>
  <c r="H97999" i="1"/>
  <c r="H459859" i="1"/>
  <c r="H224135" i="1"/>
  <c r="H499729" i="1"/>
  <c r="H572667" i="1"/>
  <c r="H537739" i="1"/>
  <c r="H636376" i="1"/>
  <c r="H459718" i="1"/>
  <c r="H397858" i="1"/>
  <c r="H362475" i="1"/>
  <c r="H638718" i="1"/>
  <c r="H685337" i="1"/>
  <c r="H199437" i="1"/>
  <c r="H776945" i="1"/>
  <c r="H108121" i="1"/>
  <c r="H594133" i="1"/>
  <c r="H258398" i="1"/>
  <c r="H627555" i="1"/>
  <c r="H287313" i="1"/>
  <c r="H423037" i="1"/>
  <c r="H790386" i="1"/>
  <c r="H190689" i="1"/>
  <c r="H524158" i="1"/>
  <c r="H84432" i="1"/>
  <c r="H568617" i="1"/>
  <c r="H762613" i="1"/>
  <c r="H767082" i="1"/>
  <c r="H268099" i="1"/>
  <c r="H484195" i="1"/>
  <c r="H263529" i="1"/>
  <c r="H294483" i="1"/>
  <c r="H834173" i="1"/>
  <c r="H853506" i="1"/>
  <c r="H157474" i="1"/>
  <c r="H217250" i="1"/>
  <c r="H564513" i="1"/>
  <c r="H304443" i="1"/>
  <c r="H800585" i="1"/>
  <c r="H586244" i="1"/>
  <c r="H698343" i="1"/>
  <c r="H437913" i="1"/>
  <c r="H136035" i="1"/>
  <c r="H626741" i="1"/>
  <c r="H846418" i="1"/>
  <c r="H20403" i="1"/>
  <c r="H87175" i="1"/>
  <c r="H781113" i="1"/>
  <c r="H163758" i="1"/>
  <c r="H554427" i="1"/>
  <c r="H311533" i="1"/>
  <c r="H580381" i="1"/>
  <c r="H673196" i="1"/>
  <c r="H358753" i="1"/>
  <c r="H3564" i="1"/>
  <c r="H728598" i="1"/>
  <c r="H589135" i="1"/>
  <c r="H823095" i="1"/>
  <c r="H138454" i="1"/>
  <c r="H223932" i="1"/>
  <c r="H56495" i="1"/>
  <c r="H516952" i="1"/>
  <c r="H402969" i="1"/>
  <c r="H261940" i="1"/>
  <c r="H220015" i="1"/>
  <c r="H832304" i="1"/>
  <c r="H174878" i="1"/>
  <c r="H675922" i="1"/>
  <c r="H597712" i="1"/>
  <c r="H26372" i="1"/>
  <c r="H653421" i="1"/>
  <c r="H485891" i="1"/>
  <c r="H724392" i="1"/>
  <c r="H278698" i="1"/>
  <c r="H835569" i="1"/>
  <c r="H761688" i="1"/>
  <c r="H702555" i="1"/>
  <c r="H413423" i="1"/>
  <c r="H647279" i="1"/>
  <c r="H740951" i="1"/>
  <c r="H399730" i="1"/>
  <c r="H317003" i="1"/>
  <c r="H6022" i="1"/>
  <c r="H717602" i="1"/>
  <c r="H258692" i="1"/>
  <c r="H109282" i="1"/>
  <c r="H272370" i="1"/>
  <c r="H1611" i="1"/>
  <c r="H457143" i="1"/>
  <c r="H185965" i="1"/>
  <c r="H678139" i="1"/>
  <c r="H815154" i="1"/>
  <c r="H800584" i="1"/>
  <c r="H359577" i="1"/>
  <c r="H122714" i="1"/>
  <c r="H600994" i="1"/>
  <c r="H625321" i="1"/>
  <c r="H483650" i="1"/>
  <c r="H309026" i="1"/>
  <c r="H480037" i="1"/>
  <c r="H637897" i="1"/>
  <c r="H711081" i="1"/>
  <c r="H246253" i="1"/>
  <c r="H322419" i="1"/>
  <c r="H178235" i="1"/>
  <c r="H380852" i="1"/>
  <c r="H793184" i="1"/>
  <c r="H343869" i="1"/>
  <c r="H17690" i="1"/>
  <c r="H538012" i="1"/>
  <c r="H295251" i="1"/>
  <c r="H721344" i="1"/>
  <c r="H705334" i="1"/>
  <c r="H495607" i="1"/>
  <c r="H146281" i="1"/>
  <c r="H11849" i="1"/>
  <c r="H704186" i="1"/>
  <c r="H262897" i="1"/>
  <c r="H580380" i="1"/>
  <c r="H650694" i="1"/>
  <c r="H785684" i="1"/>
  <c r="H577806" i="1"/>
  <c r="H760820" i="1"/>
  <c r="H630214" i="1"/>
  <c r="H650693" i="1"/>
  <c r="H170792" i="1"/>
  <c r="H857661" i="1"/>
  <c r="H787561" i="1"/>
  <c r="H105939" i="1"/>
  <c r="H600197" i="1"/>
  <c r="H217087" i="1"/>
  <c r="H387568" i="1"/>
  <c r="H823377" i="1"/>
  <c r="H597711" i="1"/>
  <c r="H790062" i="1"/>
  <c r="H301682" i="1"/>
  <c r="H619949" i="1"/>
  <c r="H825494" i="1"/>
  <c r="H689219" i="1"/>
  <c r="H677051" i="1"/>
  <c r="H568500" i="1"/>
  <c r="H857190" i="1"/>
  <c r="H732084" i="1"/>
  <c r="H311238" i="1"/>
  <c r="H735809" i="1"/>
  <c r="H536703" i="1"/>
  <c r="H603022" i="1"/>
  <c r="H123871" i="1"/>
  <c r="H433053" i="1"/>
  <c r="H667794" i="1"/>
  <c r="H843142" i="1"/>
  <c r="H19178" i="1"/>
  <c r="H345986" i="1"/>
  <c r="H349637" i="1"/>
  <c r="H546194" i="1"/>
  <c r="H779243" i="1"/>
  <c r="H113992" i="1"/>
  <c r="H546991" i="1"/>
  <c r="H811047" i="1"/>
  <c r="H577544" i="1"/>
  <c r="H647652" i="1"/>
  <c r="H127087" i="1"/>
  <c r="H543267" i="1"/>
  <c r="H706152" i="1"/>
  <c r="H860705" i="1"/>
  <c r="H607391" i="1"/>
  <c r="H132636" i="1"/>
  <c r="H738496" i="1"/>
  <c r="H553869" i="1"/>
  <c r="H838855" i="1"/>
  <c r="H451634" i="1"/>
  <c r="H538508" i="1"/>
  <c r="H783340" i="1"/>
  <c r="H256505" i="1"/>
  <c r="H607736" i="1"/>
  <c r="H738966" i="1"/>
  <c r="H191532" i="1"/>
  <c r="H572438" i="1"/>
  <c r="H807022" i="1"/>
  <c r="H246252" i="1"/>
  <c r="H104463" i="1"/>
  <c r="H265571" i="1"/>
  <c r="H601416" i="1"/>
  <c r="H368689" i="1"/>
  <c r="H225404" i="1"/>
  <c r="H717601" i="1"/>
  <c r="H851306" i="1"/>
  <c r="H416037" i="1"/>
  <c r="H213160" i="1"/>
  <c r="H305689" i="1"/>
  <c r="H860704" i="1"/>
  <c r="H540311" i="1"/>
  <c r="H69379" i="1"/>
  <c r="H28393" i="1"/>
  <c r="H10587" i="1"/>
  <c r="H191847" i="1"/>
  <c r="H858250" i="1"/>
  <c r="H409935" i="1"/>
  <c r="H804509" i="1"/>
  <c r="H859177" i="1"/>
  <c r="H585089" i="1"/>
  <c r="H615732" i="1"/>
  <c r="H273834" i="1"/>
  <c r="H497748" i="1"/>
  <c r="H418503" i="1"/>
  <c r="H413088" i="1"/>
  <c r="H655924" i="1"/>
  <c r="H220509" i="1"/>
  <c r="H822949" i="1"/>
  <c r="H205210" i="1"/>
  <c r="H847356" i="1"/>
  <c r="H173354" i="1"/>
  <c r="H496062" i="1"/>
  <c r="H794425" i="1"/>
  <c r="H512755" i="1"/>
  <c r="H41243" i="1"/>
  <c r="H172744" i="1"/>
  <c r="H782827" i="1"/>
  <c r="H645224" i="1"/>
  <c r="H298511" i="1"/>
  <c r="H146074" i="1"/>
  <c r="H284447" i="1"/>
  <c r="H294868" i="1"/>
  <c r="H289114" i="1"/>
  <c r="H752603" i="1"/>
  <c r="H600357" i="1"/>
  <c r="H177755" i="1"/>
  <c r="H786853" i="1"/>
  <c r="H579925" i="1"/>
  <c r="H65388" i="1"/>
  <c r="H680649" i="1"/>
  <c r="H241960" i="1"/>
  <c r="H734626" i="1"/>
  <c r="H503870" i="1"/>
  <c r="H177754" i="1"/>
  <c r="H252176" i="1"/>
  <c r="H462812" i="1"/>
  <c r="H263424" i="1"/>
  <c r="H846147" i="1"/>
  <c r="H593932" i="1"/>
  <c r="H681339" i="1"/>
  <c r="H341884" i="1"/>
  <c r="H618157" i="1"/>
  <c r="H811046" i="1"/>
  <c r="H170404" i="1"/>
  <c r="H132100" i="1"/>
  <c r="H172164" i="1"/>
  <c r="H857660" i="1"/>
  <c r="H258861" i="1"/>
  <c r="H232307" i="1"/>
  <c r="H83176" i="1"/>
  <c r="H147728" i="1"/>
  <c r="H95122" i="1"/>
  <c r="H149295" i="1"/>
  <c r="H788068" i="1"/>
  <c r="H410044" i="1"/>
  <c r="H199861" i="1"/>
  <c r="H172163" i="1"/>
  <c r="H494666" i="1"/>
  <c r="H391490" i="1"/>
  <c r="H286796" i="1"/>
  <c r="H291662" i="1"/>
  <c r="H379464" i="1"/>
  <c r="H379589" i="1"/>
  <c r="H285072" i="1"/>
  <c r="H109701" i="1"/>
  <c r="H50635" i="1"/>
  <c r="H357610" i="1"/>
  <c r="H403954" i="1"/>
  <c r="H846146" i="1"/>
  <c r="H536461" i="1"/>
  <c r="H89406" i="1"/>
  <c r="H611049" i="1"/>
  <c r="H203402" i="1"/>
  <c r="H180858" i="1"/>
  <c r="H617943" i="1"/>
  <c r="H613168" i="1"/>
  <c r="H757349" i="1"/>
  <c r="H72358" i="1"/>
  <c r="H323419" i="1"/>
  <c r="H649634" i="1"/>
  <c r="H210201" i="1"/>
  <c r="H455661" i="1"/>
  <c r="H259173" i="1"/>
  <c r="H825626" i="1"/>
  <c r="H787560" i="1"/>
  <c r="H358752" i="1"/>
  <c r="H307328" i="1"/>
  <c r="H264019" i="1"/>
  <c r="H315870" i="1"/>
  <c r="H305167" i="1"/>
  <c r="H99715" i="1"/>
  <c r="H587591" i="1"/>
  <c r="H626496" i="1"/>
  <c r="H234796" i="1"/>
  <c r="H558920" i="1"/>
  <c r="H604804" i="1"/>
  <c r="H235986" i="1"/>
  <c r="H16728" i="1"/>
  <c r="H737880" i="1"/>
  <c r="H649897" i="1"/>
  <c r="H466399" i="1"/>
  <c r="H543494" i="1"/>
  <c r="H24907" i="1"/>
  <c r="H496061" i="1"/>
  <c r="H779627" i="1"/>
  <c r="H209203" i="1"/>
  <c r="H63425" i="1"/>
  <c r="H816771" i="1"/>
  <c r="H228240" i="1"/>
  <c r="H741888" i="1"/>
  <c r="H519302" i="1"/>
  <c r="H848718" i="1"/>
  <c r="H544735" i="1"/>
  <c r="H326238" i="1"/>
  <c r="H153941" i="1"/>
  <c r="H734832" i="1"/>
  <c r="H757109" i="1"/>
  <c r="H672725" i="1"/>
  <c r="H867335" i="1"/>
  <c r="H869104" i="1"/>
  <c r="H576325" i="1"/>
  <c r="H744766" i="1"/>
  <c r="H470739" i="1"/>
  <c r="H257091" i="1"/>
  <c r="H692680" i="1"/>
  <c r="H58557" i="1"/>
  <c r="H550032" i="1"/>
  <c r="H363061" i="1"/>
  <c r="H250458" i="1"/>
  <c r="H856748" i="1"/>
  <c r="H800583" i="1"/>
  <c r="H162820" i="1"/>
  <c r="H230240" i="1"/>
  <c r="H328672" i="1"/>
  <c r="H705676" i="1"/>
  <c r="H250457" i="1"/>
  <c r="H422568" i="1"/>
  <c r="H575804" i="1"/>
  <c r="H176658" i="1"/>
  <c r="H5464" i="1"/>
  <c r="H94755" i="1"/>
  <c r="H235722" i="1"/>
  <c r="H487408" i="1"/>
  <c r="H24289" i="1"/>
  <c r="H239263" i="1"/>
  <c r="H485068" i="1"/>
  <c r="H597300" i="1"/>
  <c r="H449932" i="1"/>
  <c r="H824039" i="1"/>
  <c r="H294616" i="1"/>
  <c r="H148531" i="1"/>
  <c r="H857454" i="1"/>
  <c r="H751541" i="1"/>
  <c r="H412087" i="1"/>
  <c r="H404258" i="1"/>
  <c r="H311237" i="1"/>
  <c r="H46874" i="1"/>
  <c r="H469223" i="1"/>
  <c r="H759864" i="1"/>
  <c r="H847667" i="1"/>
  <c r="H733039" i="1"/>
  <c r="H296826" i="1"/>
  <c r="H161249" i="1"/>
  <c r="H136464" i="1"/>
  <c r="H374796" i="1"/>
  <c r="H615534" i="1"/>
  <c r="H715685" i="1"/>
  <c r="H44350" i="1"/>
  <c r="H132489" i="1"/>
  <c r="H154982" i="1"/>
  <c r="H682123" i="1"/>
  <c r="H175965" i="1"/>
  <c r="H649405" i="1"/>
  <c r="H821612" i="1"/>
  <c r="H739408" i="1"/>
  <c r="H218104" i="1"/>
  <c r="H428078" i="1"/>
  <c r="H758440" i="1"/>
  <c r="H662288" i="1"/>
  <c r="H146523" i="1"/>
  <c r="H737573" i="1"/>
  <c r="H11263" i="1"/>
  <c r="H129592" i="1"/>
  <c r="H855350" i="1"/>
  <c r="H536604" i="1"/>
  <c r="H540483" i="1"/>
  <c r="H537476" i="1"/>
  <c r="H205878" i="1"/>
  <c r="H312519" i="1"/>
  <c r="H367326" i="1"/>
  <c r="H329447" i="1"/>
  <c r="H545378" i="1"/>
  <c r="H850209" i="1"/>
  <c r="H82068" i="1"/>
  <c r="H823481" i="1"/>
  <c r="H862168" i="1"/>
  <c r="H189507" i="1"/>
  <c r="H728597" i="1"/>
  <c r="H844949" i="1"/>
  <c r="H746488" i="1"/>
  <c r="H819057" i="1"/>
  <c r="H432437" i="1"/>
  <c r="H236601" i="1"/>
  <c r="H376885" i="1"/>
  <c r="H242731" i="1"/>
  <c r="H733332" i="1"/>
  <c r="H726111" i="1"/>
  <c r="H149817" i="1"/>
  <c r="H856467" i="1"/>
  <c r="H567326" i="1"/>
  <c r="H198047" i="1"/>
  <c r="H718916" i="1"/>
  <c r="H36520" i="1"/>
  <c r="H73385" i="1"/>
  <c r="H280764" i="1"/>
  <c r="H223749" i="1"/>
  <c r="H782183" i="1"/>
  <c r="H803581" i="1"/>
  <c r="H106765" i="1"/>
  <c r="H37181" i="1"/>
  <c r="H343868" i="1"/>
  <c r="H623257" i="1"/>
  <c r="H531957" i="1"/>
  <c r="H155775" i="1"/>
  <c r="H743436" i="1"/>
  <c r="H132223" i="1"/>
  <c r="H210632" i="1"/>
  <c r="H412848" i="1"/>
  <c r="H333881" i="1"/>
  <c r="H149038" i="1"/>
  <c r="H806389" i="1"/>
  <c r="H256663" i="1"/>
  <c r="H145480" i="1"/>
  <c r="H527466" i="1"/>
  <c r="H520715" i="1"/>
  <c r="H318476" i="1"/>
  <c r="H10902" i="1"/>
  <c r="H474297" i="1"/>
  <c r="H233042" i="1"/>
  <c r="H659177" i="1"/>
  <c r="H765141" i="1"/>
  <c r="H224134" i="1"/>
  <c r="H22051" i="1"/>
  <c r="H39576" i="1"/>
  <c r="H163164" i="1"/>
  <c r="H70274" i="1"/>
  <c r="H765333" i="1"/>
  <c r="H331137" i="1"/>
  <c r="H735808" i="1"/>
  <c r="H104462" i="1"/>
  <c r="H86000" i="1"/>
  <c r="H367932" i="1"/>
  <c r="H841581" i="1"/>
  <c r="H655923" i="1"/>
  <c r="H109480" i="1"/>
  <c r="H222231" i="1"/>
  <c r="H286047" i="1"/>
  <c r="H492093" i="1"/>
  <c r="H216733" i="1"/>
  <c r="H47787" i="1"/>
  <c r="H237063" i="1"/>
  <c r="H355996" i="1"/>
  <c r="H847666" i="1"/>
  <c r="H157473" i="1"/>
  <c r="H353969" i="1"/>
  <c r="H582437" i="1"/>
  <c r="H694401" i="1"/>
  <c r="H541316" i="1"/>
  <c r="H673311" i="1"/>
  <c r="H764710" i="1"/>
  <c r="H745898" i="1"/>
  <c r="H659754" i="1"/>
  <c r="H449539" i="1"/>
  <c r="H412130" i="1"/>
  <c r="H474817" i="1"/>
  <c r="H179321" i="1"/>
  <c r="H778908" i="1"/>
  <c r="H160867" i="1"/>
  <c r="H127086" i="1"/>
  <c r="H237795" i="1"/>
  <c r="H116171" i="1"/>
  <c r="H450273" i="1"/>
  <c r="H587768" i="1"/>
  <c r="H688038" i="1"/>
  <c r="H36141" i="1"/>
  <c r="H103302" i="1"/>
  <c r="H548476" i="1"/>
  <c r="H30843" i="1"/>
  <c r="H279430" i="1"/>
  <c r="H856929" i="1"/>
  <c r="H305166" i="1"/>
  <c r="H285071" i="1"/>
  <c r="H552632" i="1"/>
  <c r="H127300" i="1"/>
  <c r="H362474" i="1"/>
  <c r="H694946" i="1"/>
  <c r="H392189" i="1"/>
  <c r="H101150" i="1"/>
  <c r="H733331" i="1"/>
  <c r="H251726" i="1"/>
  <c r="H331682" i="1"/>
  <c r="H675192" i="1"/>
  <c r="H710041" i="1"/>
  <c r="H809022" i="1"/>
  <c r="H149631" i="1"/>
  <c r="H78747" i="1"/>
  <c r="H854581" i="1"/>
  <c r="H229008" i="1"/>
  <c r="H674392" i="1"/>
  <c r="H20258" i="1"/>
  <c r="H370021" i="1"/>
  <c r="H280855" i="1"/>
  <c r="H101988" i="1"/>
  <c r="H818186" i="1"/>
  <c r="H621196" i="1"/>
  <c r="H516110" i="1"/>
  <c r="H112790" i="1"/>
  <c r="H752602" i="1"/>
  <c r="H680230" i="1"/>
  <c r="H590167" i="1"/>
  <c r="H383900" i="1"/>
  <c r="H164136" i="1"/>
  <c r="H467691" i="1"/>
  <c r="H67143" i="1"/>
  <c r="H674391" i="1"/>
  <c r="H375796" i="1"/>
  <c r="H725310" i="1"/>
  <c r="H691734" i="1"/>
  <c r="H634330" i="1"/>
  <c r="H88107" i="1"/>
  <c r="H819056" i="1"/>
  <c r="H217372" i="1"/>
  <c r="H381758" i="1"/>
  <c r="H757792" i="1"/>
  <c r="H5340" i="1"/>
  <c r="H463749" i="1"/>
  <c r="H213709" i="1"/>
  <c r="H850630" i="1"/>
  <c r="H129975" i="1"/>
  <c r="H598346" i="1"/>
  <c r="H493735" i="1"/>
  <c r="H748471" i="1"/>
  <c r="H333757" i="1"/>
  <c r="H419473" i="1"/>
  <c r="H140414" i="1"/>
  <c r="H265959" i="1"/>
  <c r="H264884" i="1"/>
  <c r="H850208" i="1"/>
  <c r="H556274" i="1"/>
  <c r="H751540" i="1"/>
  <c r="H455327" i="1"/>
  <c r="H130737" i="1"/>
  <c r="H674258" i="1"/>
  <c r="H769549" i="1"/>
  <c r="H56873" i="1"/>
  <c r="H57875" i="1"/>
  <c r="H251225" i="1"/>
  <c r="H73065" i="1"/>
  <c r="H859826" i="1"/>
  <c r="H21226" i="1"/>
  <c r="H813047" i="1"/>
  <c r="H615970" i="1"/>
  <c r="H671360" i="1"/>
  <c r="H577543" i="1"/>
  <c r="H720000" i="1"/>
  <c r="H776944" i="1"/>
  <c r="H527465" i="1"/>
  <c r="H69925" i="1"/>
  <c r="H314477" i="1"/>
  <c r="H26581" i="1"/>
  <c r="H422296" i="1"/>
  <c r="H586733" i="1"/>
  <c r="H280676" i="1"/>
  <c r="H772354" i="1"/>
  <c r="H138792" i="1"/>
  <c r="H310306" i="1"/>
  <c r="H836917" i="1"/>
  <c r="H834929" i="1"/>
  <c r="H656550" i="1"/>
  <c r="H638868" i="1"/>
  <c r="H382273" i="1"/>
  <c r="H442693" i="1"/>
  <c r="H246149" i="1"/>
  <c r="H191702" i="1"/>
  <c r="H863256" i="1"/>
  <c r="H730759" i="1"/>
  <c r="H114532" i="1"/>
  <c r="H382013" i="1"/>
  <c r="H581433" i="1"/>
  <c r="H840491" i="1"/>
  <c r="H571188" i="1"/>
  <c r="H621195" i="1"/>
  <c r="H607735" i="1"/>
  <c r="H578319" i="1"/>
  <c r="H761075" i="1"/>
  <c r="H720623" i="1"/>
  <c r="H180782" i="1"/>
  <c r="H272487" i="1"/>
  <c r="H638383" i="1"/>
  <c r="H19580" i="1"/>
  <c r="H539667" i="1"/>
  <c r="H824038" i="1"/>
  <c r="H785322" i="1"/>
  <c r="H682311" i="1"/>
  <c r="H804924" i="1"/>
  <c r="H783092" i="1"/>
  <c r="H230239" i="1"/>
  <c r="H359065" i="1"/>
  <c r="H73656" i="1"/>
  <c r="H523578" i="1"/>
  <c r="H230665" i="1"/>
  <c r="H765140" i="1"/>
  <c r="H573559" i="1"/>
  <c r="H746009" i="1"/>
  <c r="H664026" i="1"/>
  <c r="H741212" i="1"/>
  <c r="H345638" i="1"/>
  <c r="H516746" i="1"/>
  <c r="H260062" i="1"/>
  <c r="H558787" i="1"/>
  <c r="H822286" i="1"/>
  <c r="H692419" i="1"/>
  <c r="H799346" i="1"/>
  <c r="H782182" i="1"/>
  <c r="H177332" i="1"/>
  <c r="H158082" i="1"/>
  <c r="H209117" i="1"/>
  <c r="H370137" i="1"/>
  <c r="H146682" i="1"/>
  <c r="H341051" i="1"/>
  <c r="H623064" i="1"/>
  <c r="H621194" i="1"/>
  <c r="H729186" i="1"/>
  <c r="H708817" i="1"/>
  <c r="H536990" i="1"/>
  <c r="H388697" i="1"/>
  <c r="H16627" i="1"/>
  <c r="H655922" i="1"/>
  <c r="H221533" i="1"/>
  <c r="H19743" i="1"/>
  <c r="H766884" i="1"/>
  <c r="H306113" i="1"/>
  <c r="H415677" i="1"/>
  <c r="H568233" i="1"/>
  <c r="H863536" i="1"/>
  <c r="H39048" i="1"/>
  <c r="H552359" i="1"/>
  <c r="H244012" i="1"/>
  <c r="H615731" i="1"/>
  <c r="H647963" i="1"/>
  <c r="H332466" i="1"/>
  <c r="H59041" i="1"/>
  <c r="H592137" i="1"/>
  <c r="H532428" i="1"/>
  <c r="H565597" i="1"/>
  <c r="H22457" i="1"/>
  <c r="H455527" i="1"/>
  <c r="H88984" i="1"/>
  <c r="H465790" i="1"/>
  <c r="H492658" i="1"/>
  <c r="H656851" i="1"/>
  <c r="H272674" i="1"/>
  <c r="H258150" i="1"/>
  <c r="H568499" i="1"/>
  <c r="H360549" i="1"/>
  <c r="H60184" i="1"/>
  <c r="H774195" i="1"/>
  <c r="H119291" i="1"/>
  <c r="H598345" i="1"/>
  <c r="H187676" i="1"/>
  <c r="H469410" i="1"/>
  <c r="H508035" i="1"/>
  <c r="H102380" i="1"/>
  <c r="H223852" i="1"/>
  <c r="H94891" i="1"/>
  <c r="H95362" i="1"/>
  <c r="H129591" i="1"/>
  <c r="H803695" i="1"/>
  <c r="H274716" i="1"/>
  <c r="H450111" i="1"/>
  <c r="H702804" i="1"/>
  <c r="H655689" i="1"/>
  <c r="H298301" i="1"/>
  <c r="H48769" i="1"/>
  <c r="H189957" i="1"/>
  <c r="H519119" i="1"/>
  <c r="H587767" i="1"/>
  <c r="H651469" i="1"/>
  <c r="H105705" i="1"/>
  <c r="H319676" i="1"/>
  <c r="H531019" i="1"/>
  <c r="H50477" i="1"/>
  <c r="H552001" i="1"/>
  <c r="H71796" i="1"/>
  <c r="H169021" i="1"/>
  <c r="H92717" i="1"/>
  <c r="H493074" i="1"/>
  <c r="H532100" i="1"/>
  <c r="H860703" i="1"/>
  <c r="H174629" i="1"/>
  <c r="H713383" i="1"/>
  <c r="H429411" i="1"/>
  <c r="H204570" i="1"/>
  <c r="H190574" i="1"/>
  <c r="H609058" i="1"/>
  <c r="H341154" i="1"/>
  <c r="H810098" i="1"/>
  <c r="H329542" i="1"/>
  <c r="H18279" i="1"/>
  <c r="H146280" i="1"/>
  <c r="H345362" i="1"/>
  <c r="H413422" i="1"/>
  <c r="H90327" i="1"/>
  <c r="H424245" i="1"/>
  <c r="H470571" i="1"/>
  <c r="H296716" i="1"/>
  <c r="H129590" i="1"/>
  <c r="H710181" i="1"/>
  <c r="H87331" i="1"/>
  <c r="H642396" i="1"/>
  <c r="H580941" i="1"/>
  <c r="H553292" i="1"/>
  <c r="H304442" i="1"/>
  <c r="H778189" i="1"/>
  <c r="H728596" i="1"/>
  <c r="H579204" i="1"/>
  <c r="H61660" i="1"/>
  <c r="H430095" i="1"/>
  <c r="H107046" i="1"/>
  <c r="H628870" i="1"/>
  <c r="H477665" i="1"/>
  <c r="H557448" i="1"/>
  <c r="H603166" i="1"/>
  <c r="H419590" i="1"/>
  <c r="H526419" i="1"/>
  <c r="H813209" i="1"/>
  <c r="H780809" i="1"/>
  <c r="H687273" i="1"/>
  <c r="H779826" i="1"/>
  <c r="H281750" i="1"/>
  <c r="H671359" i="1"/>
  <c r="H646121" i="1"/>
  <c r="H864193" i="1"/>
  <c r="H74468" i="1"/>
  <c r="H469409" i="1"/>
  <c r="H592136" i="1"/>
  <c r="H605499" i="1"/>
  <c r="H704722" i="1"/>
  <c r="H442100" i="1"/>
  <c r="H377420" i="1"/>
  <c r="H649404" i="1"/>
  <c r="H482776" i="1"/>
  <c r="H464018" i="1"/>
  <c r="H75174" i="1"/>
  <c r="H707014" i="1"/>
  <c r="H552805" i="1"/>
  <c r="H744436" i="1"/>
  <c r="H149294" i="1"/>
  <c r="H451890" i="1"/>
  <c r="H806825" i="1"/>
  <c r="H157472" i="1"/>
  <c r="H810097" i="1"/>
  <c r="H603165" i="1"/>
  <c r="H599019" i="1"/>
  <c r="H727377" i="1"/>
  <c r="H260979" i="1"/>
  <c r="H690365" i="1"/>
  <c r="H425195" i="1"/>
  <c r="H676727" i="1"/>
  <c r="H751311" i="1"/>
  <c r="H458777" i="1"/>
  <c r="H703786" i="1"/>
  <c r="H778702" i="1"/>
  <c r="H300612" i="1"/>
  <c r="H648859" i="1"/>
  <c r="H637034" i="1"/>
  <c r="H294208" i="1"/>
  <c r="H107502" i="1"/>
  <c r="H68036" i="1"/>
  <c r="H58757" i="1"/>
  <c r="H573240" i="1"/>
  <c r="H844675" i="1"/>
  <c r="H318140" i="1"/>
  <c r="H93807" i="1"/>
  <c r="H81775" i="1"/>
  <c r="H222777" i="1"/>
  <c r="H819638" i="1"/>
  <c r="H590235" i="1"/>
  <c r="H420623" i="1"/>
  <c r="H678771" i="1"/>
  <c r="H367573" i="1"/>
  <c r="H299521" i="1"/>
  <c r="H303620" i="1"/>
  <c r="H35423" i="1"/>
  <c r="H815153" i="1"/>
  <c r="H671789" i="1"/>
  <c r="H524522" i="1"/>
  <c r="H724235" i="1"/>
  <c r="H735491" i="1"/>
  <c r="H430916" i="1"/>
  <c r="H552000" i="1"/>
  <c r="H345361" i="1"/>
  <c r="H694855" i="1"/>
  <c r="H302947" i="1"/>
  <c r="H181647" i="1"/>
  <c r="H148530" i="1"/>
  <c r="H653420" i="1"/>
  <c r="H301681" i="1"/>
  <c r="H741211" i="1"/>
  <c r="H36780" i="1"/>
  <c r="H131970" i="1"/>
  <c r="H727229" i="1"/>
  <c r="H482775" i="1"/>
  <c r="H168407" i="1"/>
  <c r="H512408" i="1"/>
  <c r="H776943" i="1"/>
  <c r="H730025" i="1"/>
  <c r="H283484" i="1"/>
  <c r="H444056" i="1"/>
  <c r="H703290" i="1"/>
  <c r="H618156" i="1"/>
  <c r="H287074" i="1"/>
  <c r="H494751" i="1"/>
  <c r="H758705" i="1"/>
  <c r="H713069" i="1"/>
  <c r="H259172" i="1"/>
  <c r="H496683" i="1"/>
  <c r="H744435" i="1"/>
  <c r="H747848" i="1"/>
  <c r="H733994" i="1"/>
  <c r="H640255" i="1"/>
  <c r="H544204" i="1"/>
  <c r="H623256" i="1"/>
  <c r="H634539" i="1"/>
  <c r="H731960" i="1"/>
  <c r="H860702" i="1"/>
  <c r="H72477" i="1"/>
  <c r="H342667" i="1"/>
  <c r="H532255" i="1"/>
  <c r="H250670" i="1"/>
  <c r="H572891" i="1"/>
  <c r="H69378" i="1"/>
  <c r="H134405" i="1"/>
  <c r="H704185" i="1"/>
  <c r="H632723" i="1"/>
  <c r="H250669" i="1"/>
  <c r="H194832" i="1"/>
  <c r="H845473" i="1"/>
  <c r="H439205" i="1"/>
  <c r="H811773" i="1"/>
  <c r="H509733" i="1"/>
  <c r="H258149" i="1"/>
  <c r="H853011" i="1"/>
  <c r="H124549" i="1"/>
  <c r="H294207" i="1"/>
  <c r="H513344" i="1"/>
  <c r="H657082" i="1"/>
  <c r="H99574" i="1"/>
  <c r="H835511" i="1"/>
  <c r="H816581" i="1"/>
  <c r="H672441" i="1"/>
  <c r="H288922" i="1"/>
  <c r="H772353" i="1"/>
  <c r="H64389" i="1"/>
  <c r="H40186" i="1"/>
  <c r="H173441" i="1"/>
  <c r="H25392" i="1"/>
  <c r="H301680" i="1"/>
  <c r="H4935" i="1"/>
  <c r="H62045" i="1"/>
  <c r="H817567" i="1"/>
  <c r="H80889" i="1"/>
  <c r="H212159" i="1"/>
  <c r="H468686" i="1"/>
  <c r="H834307" i="1"/>
  <c r="H501085" i="1"/>
  <c r="H675107" i="1"/>
  <c r="H187824" i="1"/>
  <c r="H78394" i="1"/>
  <c r="H458776" i="1"/>
  <c r="H408458" i="1"/>
  <c r="H642395" i="1"/>
  <c r="H680510" i="1"/>
  <c r="H109929" i="1"/>
  <c r="H368431" i="1"/>
  <c r="H639994" i="1"/>
  <c r="H773238" i="1"/>
  <c r="H588859" i="1"/>
  <c r="H263142" i="1"/>
  <c r="H588729" i="1"/>
  <c r="H109479" i="1"/>
  <c r="H616568" i="1"/>
  <c r="H429516" i="1"/>
  <c r="H863766" i="1"/>
  <c r="H633205" i="1"/>
  <c r="H115656" i="1"/>
  <c r="H730024" i="1"/>
  <c r="H17342" i="1"/>
  <c r="H470445" i="1"/>
  <c r="H21348" i="1"/>
  <c r="H716481" i="1"/>
  <c r="H240045" i="1"/>
  <c r="H25391" i="1"/>
  <c r="H456020" i="1"/>
  <c r="H441345" i="1"/>
  <c r="H133500" i="1"/>
  <c r="H502118" i="1"/>
  <c r="H270182" i="1"/>
  <c r="H307327" i="1"/>
  <c r="H442235" i="1"/>
  <c r="H356710" i="1"/>
  <c r="H493734" i="1"/>
  <c r="H201957" i="1"/>
  <c r="H293508" i="1"/>
  <c r="H379588" i="1"/>
  <c r="H859825" i="1"/>
  <c r="H778907" i="1"/>
  <c r="H643984" i="1"/>
  <c r="H676100" i="1"/>
  <c r="H169197" i="1"/>
  <c r="H137068" i="1"/>
  <c r="H270006" i="1"/>
  <c r="H817971" i="1"/>
  <c r="H647278" i="1"/>
  <c r="H693324" i="1"/>
  <c r="H105350" i="1"/>
  <c r="H712420" i="1"/>
  <c r="H869103" i="1"/>
  <c r="H294482" i="1"/>
  <c r="H378288" i="1"/>
  <c r="H45476" i="1"/>
  <c r="H319576" i="1"/>
  <c r="H772433" i="1"/>
  <c r="H346848" i="1"/>
  <c r="H634329" i="1"/>
  <c r="H867585" i="1"/>
  <c r="H534195" i="1"/>
  <c r="H459996" i="1"/>
  <c r="H187032" i="1"/>
  <c r="H338576" i="1"/>
  <c r="H381226" i="1"/>
  <c r="H455660" i="1"/>
  <c r="H460484" i="1"/>
  <c r="H473184" i="1"/>
  <c r="H319675" i="1"/>
  <c r="H678138" i="1"/>
  <c r="H26903" i="1"/>
  <c r="H758167" i="1"/>
  <c r="H458930" i="1"/>
  <c r="H843989" i="1"/>
  <c r="H867584" i="1"/>
  <c r="H326037" i="1"/>
  <c r="H335398" i="1"/>
  <c r="H9068" i="1"/>
  <c r="H795519" i="1"/>
  <c r="H844674" i="1"/>
  <c r="H607972" i="1"/>
  <c r="H450110" i="1"/>
  <c r="H382578" i="1"/>
  <c r="H76968" i="1"/>
  <c r="H353213" i="1"/>
  <c r="H23072" i="1"/>
  <c r="H775477" i="1"/>
  <c r="H311532" i="1"/>
  <c r="H725309" i="1"/>
  <c r="H812447" i="1"/>
  <c r="H549691" i="1"/>
  <c r="H740708" i="1"/>
  <c r="H137067" i="1"/>
  <c r="H30261" i="1"/>
  <c r="H444268" i="1"/>
  <c r="H652037" i="1"/>
  <c r="H731602" i="1"/>
  <c r="H583469" i="1"/>
  <c r="H606542" i="1"/>
  <c r="H790869" i="1"/>
  <c r="H844790" i="1"/>
  <c r="H490210" i="1"/>
  <c r="H856142" i="1"/>
  <c r="H150950" i="1"/>
  <c r="H614017" i="1"/>
  <c r="H841823" i="1"/>
  <c r="H429410" i="1"/>
  <c r="H674257" i="1"/>
  <c r="H267658" i="1"/>
  <c r="H663547" i="1"/>
  <c r="H791875" i="1"/>
  <c r="H19177" i="1"/>
  <c r="H265367" i="1"/>
  <c r="H149139" i="1"/>
  <c r="H523725" i="1"/>
  <c r="H835996" i="1"/>
  <c r="H494478" i="1"/>
  <c r="H848298" i="1"/>
  <c r="H112789" i="1"/>
  <c r="H505421" i="1"/>
  <c r="H717876" i="1"/>
  <c r="H714074" i="1"/>
  <c r="H198912" i="1"/>
  <c r="H221532" i="1"/>
  <c r="H393095" i="1"/>
  <c r="H283122" i="1"/>
  <c r="H555763" i="1"/>
  <c r="H616567" i="1"/>
  <c r="H679582" i="1"/>
  <c r="H773693" i="1"/>
  <c r="H248762" i="1"/>
  <c r="H24433" i="1"/>
  <c r="H429596" i="1"/>
  <c r="H183997" i="1"/>
  <c r="H790385" i="1"/>
  <c r="H234165" i="1"/>
  <c r="H267968" i="1"/>
  <c r="H169196" i="1"/>
  <c r="H847964" i="1"/>
  <c r="H618722" i="1"/>
  <c r="H119691" i="1"/>
  <c r="H39984" i="1"/>
  <c r="H364480" i="1"/>
  <c r="H754256" i="1"/>
  <c r="H760122" i="1"/>
  <c r="H412676" i="1"/>
  <c r="H239617" i="1"/>
  <c r="H565275" i="1"/>
  <c r="H381757" i="1"/>
  <c r="H490031" i="1"/>
  <c r="H501609" i="1"/>
  <c r="H766772" i="1"/>
  <c r="H261728" i="1"/>
  <c r="H289616" i="1"/>
  <c r="H480616" i="1"/>
  <c r="H519955" i="1"/>
  <c r="H839483" i="1"/>
  <c r="H136901" i="1"/>
  <c r="H405206" i="1"/>
  <c r="H532545" i="1"/>
  <c r="H743435" i="1"/>
  <c r="H303486" i="1"/>
  <c r="H619181" i="1"/>
  <c r="H255040" i="1"/>
  <c r="H587766" i="1"/>
  <c r="H566998" i="1"/>
  <c r="H32993" i="1"/>
  <c r="H102681" i="1"/>
  <c r="H145946" i="1"/>
  <c r="H692418" i="1"/>
  <c r="H308586" i="1"/>
  <c r="H83895" i="1"/>
  <c r="H344524" i="1"/>
  <c r="H276743" i="1"/>
  <c r="H99881" i="1"/>
  <c r="H581632" i="1"/>
  <c r="H512947" i="1"/>
  <c r="H658459" i="1"/>
  <c r="H608608" i="1"/>
  <c r="H709005" i="1"/>
  <c r="H798785" i="1"/>
  <c r="H784078" i="1"/>
  <c r="H840490" i="1"/>
  <c r="H674989" i="1"/>
  <c r="H822745" i="1"/>
  <c r="H47610" i="1"/>
  <c r="H432894" i="1"/>
  <c r="H454313" i="1"/>
  <c r="H863535" i="1"/>
  <c r="H849535" i="1"/>
  <c r="H725308" i="1"/>
  <c r="H536907" i="1"/>
  <c r="H391694" i="1"/>
  <c r="H179577" i="1"/>
  <c r="H255697" i="1"/>
  <c r="H847355" i="1"/>
  <c r="H48305" i="1"/>
  <c r="H716016" i="1"/>
  <c r="H211049" i="1"/>
  <c r="H817566" i="1"/>
  <c r="H93393" i="1"/>
  <c r="H367572" i="1"/>
  <c r="H255696" i="1"/>
  <c r="H320290" i="1"/>
  <c r="H371053" i="1"/>
  <c r="H589907" i="1"/>
  <c r="H217962" i="1"/>
  <c r="H351492" i="1"/>
  <c r="H626139" i="1"/>
  <c r="H812446" i="1"/>
  <c r="H97998" i="1"/>
  <c r="H255894" i="1"/>
  <c r="H6468" i="1"/>
  <c r="H134235" i="1"/>
  <c r="H310305" i="1"/>
  <c r="H655562" i="1"/>
  <c r="H566304" i="1"/>
  <c r="H146073" i="1"/>
  <c r="H693150" i="1"/>
  <c r="H524731" i="1"/>
  <c r="H768841" i="1"/>
  <c r="H27623" i="1"/>
  <c r="H113579" i="1"/>
  <c r="H509044" i="1"/>
  <c r="H245682" i="1"/>
  <c r="H669047" i="1"/>
  <c r="H212484" i="1"/>
  <c r="H774715" i="1"/>
  <c r="H5134" i="1"/>
  <c r="H733038" i="1"/>
  <c r="H141208" i="1"/>
  <c r="H82573" i="1"/>
  <c r="H719999" i="1"/>
  <c r="H41787" i="1"/>
  <c r="H364684" i="1"/>
  <c r="H518217" i="1"/>
  <c r="H14444" i="1"/>
  <c r="H841210" i="1"/>
  <c r="H11002" i="1"/>
  <c r="H297192" i="1"/>
  <c r="H562283" i="1"/>
  <c r="H294729" i="1"/>
  <c r="H156716" i="1"/>
  <c r="H271961" i="1"/>
  <c r="H184928" i="1"/>
  <c r="H352942" i="1"/>
  <c r="H731354" i="1"/>
  <c r="H358483" i="1"/>
  <c r="H839482" i="1"/>
  <c r="H614016" i="1"/>
  <c r="H298650" i="1"/>
  <c r="H258148" i="1"/>
  <c r="H790384" i="1"/>
  <c r="H552358" i="1"/>
  <c r="H516611" i="1"/>
  <c r="H523455" i="1"/>
  <c r="H123870" i="1"/>
  <c r="H609729" i="1"/>
  <c r="H582436" i="1"/>
  <c r="H186888" i="1"/>
  <c r="H45155" i="1"/>
  <c r="H820428" i="1"/>
  <c r="H782826" i="1"/>
  <c r="H560955" i="1"/>
  <c r="H156518" i="1"/>
  <c r="H464999" i="1"/>
  <c r="H740863" i="1"/>
  <c r="H667647" i="1"/>
  <c r="H756657" i="1"/>
  <c r="H656850" i="1"/>
  <c r="H168306" i="1"/>
  <c r="H809240" i="1"/>
  <c r="H770102" i="1"/>
  <c r="H172916" i="1"/>
  <c r="H10239" i="1"/>
  <c r="H459545" i="1"/>
  <c r="H135875" i="1"/>
  <c r="H494834" i="1"/>
  <c r="H130197" i="1"/>
  <c r="H594855" i="1"/>
  <c r="H815907" i="1"/>
  <c r="H794075" i="1"/>
  <c r="H637595" i="1"/>
  <c r="H473844" i="1"/>
  <c r="H336566" i="1"/>
  <c r="H715494" i="1"/>
  <c r="H641241" i="1"/>
  <c r="H56120" i="1"/>
  <c r="H378287" i="1"/>
  <c r="H234795" i="1"/>
  <c r="H12481" i="1"/>
  <c r="H721873" i="1"/>
  <c r="H390693" i="1"/>
  <c r="H369525" i="1"/>
  <c r="H14067" i="1"/>
  <c r="H580674" i="1"/>
  <c r="H261291" i="1"/>
  <c r="H251925" i="1"/>
  <c r="H226467" i="1"/>
  <c r="H319786" i="1"/>
  <c r="H434341" i="1"/>
  <c r="H304834" i="1"/>
  <c r="H142531" i="1"/>
  <c r="H126334" i="1"/>
  <c r="H696546" i="1"/>
  <c r="H826551" i="1"/>
  <c r="H485665" i="1"/>
  <c r="H190688" i="1"/>
  <c r="H695234" i="1"/>
  <c r="H353010" i="1"/>
  <c r="H770352" i="1"/>
  <c r="H225054" i="1"/>
  <c r="H107219" i="1"/>
  <c r="H768840" i="1"/>
  <c r="H757348" i="1"/>
  <c r="H785094" i="1"/>
  <c r="H157471" i="1"/>
  <c r="H543905" i="1"/>
  <c r="H300122" i="1"/>
  <c r="H374513" i="1"/>
  <c r="H55747" i="1"/>
  <c r="H419290" i="1"/>
  <c r="H770101" i="1"/>
  <c r="H529435" i="1"/>
  <c r="H821034" i="1"/>
  <c r="H11127" i="1"/>
  <c r="H840119" i="1"/>
  <c r="H759322" i="1"/>
  <c r="H617300" i="1"/>
  <c r="H126892" i="1"/>
  <c r="H342296" i="1"/>
  <c r="H396238" i="1"/>
  <c r="H794165" i="1"/>
  <c r="H689218" i="1"/>
  <c r="H555383" i="1"/>
  <c r="H580673" i="1"/>
  <c r="H780547" i="1"/>
  <c r="H226164" i="1"/>
  <c r="H491827" i="1"/>
  <c r="H103197" i="1"/>
  <c r="H269153" i="1"/>
  <c r="H24906" i="1"/>
  <c r="H51641" i="1"/>
  <c r="H823480" i="1"/>
  <c r="H455526" i="1"/>
  <c r="H795929" i="1"/>
  <c r="H464559" i="1"/>
  <c r="H207249" i="1"/>
  <c r="H557226" i="1"/>
  <c r="H169195" i="1"/>
  <c r="H752825" i="1"/>
  <c r="H846" i="1"/>
  <c r="H10292" i="1"/>
  <c r="H849534" i="1"/>
  <c r="H741975" i="1"/>
  <c r="H356709" i="1"/>
  <c r="H395795" i="1"/>
  <c r="H547425" i="1"/>
  <c r="H182997" i="1"/>
  <c r="H436763" i="1"/>
  <c r="H524325" i="1"/>
  <c r="H580826" i="1"/>
  <c r="H473574" i="1"/>
  <c r="H625118" i="1"/>
  <c r="H189086" i="1"/>
  <c r="H296437" i="1"/>
  <c r="H208415" i="1"/>
  <c r="H748185" i="1"/>
  <c r="H573239" i="1"/>
  <c r="H386483" i="1"/>
  <c r="H760121" i="1"/>
  <c r="H418137" i="1"/>
  <c r="H286046" i="1"/>
  <c r="H849721" i="1"/>
  <c r="H48477" i="1"/>
  <c r="H729737" i="1"/>
  <c r="H85380" i="1"/>
  <c r="H651020" i="1"/>
  <c r="H339187" i="1"/>
  <c r="H468287" i="1"/>
  <c r="H483830" i="1"/>
  <c r="H472193" i="1"/>
  <c r="H326702" i="1"/>
  <c r="H723378" i="1"/>
  <c r="H383899" i="1"/>
  <c r="H618721" i="1"/>
  <c r="H399095" i="1"/>
  <c r="H182449" i="1"/>
  <c r="H180602" i="1"/>
  <c r="H563833" i="1"/>
  <c r="H723029" i="1"/>
  <c r="H775857" i="1"/>
  <c r="H388411" i="1"/>
  <c r="H296715" i="1"/>
  <c r="H649754" i="1"/>
  <c r="H489338" i="1"/>
  <c r="H462593" i="1"/>
  <c r="H641555" i="1"/>
  <c r="H799491" i="1"/>
  <c r="H185452" i="1"/>
  <c r="H342883" i="1"/>
  <c r="H53709" i="1"/>
  <c r="H202068" i="1"/>
  <c r="H358979" i="1"/>
  <c r="H60183" i="1"/>
  <c r="H812104" i="1"/>
  <c r="H657255" i="1"/>
  <c r="H591331" i="1"/>
  <c r="H782413" i="1"/>
  <c r="H390692" i="1"/>
  <c r="H83260" i="1"/>
  <c r="H241005" i="1"/>
  <c r="H644684" i="1"/>
  <c r="H595059" i="1"/>
  <c r="H861637" i="1"/>
  <c r="H659362" i="1"/>
  <c r="H439204" i="1"/>
  <c r="H738965" i="1"/>
  <c r="H96380" i="1"/>
  <c r="H285887" i="1"/>
  <c r="H153412" i="1"/>
  <c r="H15306" i="1"/>
  <c r="H324632" i="1"/>
  <c r="H145479" i="1"/>
  <c r="H290684" i="1"/>
  <c r="H67597" i="1"/>
  <c r="H304441" i="1"/>
  <c r="H846145" i="1"/>
  <c r="H221842" i="1"/>
  <c r="H82572" i="1"/>
  <c r="H184594" i="1"/>
  <c r="H311059" i="1"/>
  <c r="H441812" i="1"/>
  <c r="H785899" i="1"/>
  <c r="H607734" i="1"/>
  <c r="H628207" i="1"/>
  <c r="H84635" i="1"/>
  <c r="H603611" i="1"/>
  <c r="H261432" i="1"/>
  <c r="H356708" i="1"/>
  <c r="H8638" i="1"/>
  <c r="H451711" i="1"/>
  <c r="H323891" i="1"/>
  <c r="H97531" i="1"/>
  <c r="H84270" i="1"/>
  <c r="H713479" i="1"/>
  <c r="H679091" i="1"/>
  <c r="H276407" i="1"/>
  <c r="H731959" i="1"/>
  <c r="H140732" i="1"/>
  <c r="H88788" i="1"/>
  <c r="H531018" i="1"/>
  <c r="H333084" i="1"/>
  <c r="H212037" i="1"/>
  <c r="H808671" i="1"/>
  <c r="H508515" i="1"/>
  <c r="H582435" i="1"/>
  <c r="H622303" i="1"/>
  <c r="H778188" i="1"/>
  <c r="H690684" i="1"/>
  <c r="H655921" i="1"/>
  <c r="H581631" i="1"/>
  <c r="H632722" i="1"/>
  <c r="H573238" i="1"/>
  <c r="H555833" i="1"/>
  <c r="H539666" i="1"/>
  <c r="H402007" i="1"/>
  <c r="H144029" i="1"/>
  <c r="H581336" i="1"/>
  <c r="H282419" i="1"/>
  <c r="H275481" i="1"/>
  <c r="H310712" i="1"/>
  <c r="H411033" i="1"/>
  <c r="H520297" i="1"/>
  <c r="H119290" i="1"/>
  <c r="H133783" i="1"/>
  <c r="H419120" i="1"/>
  <c r="H324372" i="1"/>
  <c r="H459995" i="1"/>
  <c r="H792836" i="1"/>
  <c r="H617550" i="1"/>
  <c r="H806085" i="1"/>
  <c r="H550472" i="1"/>
  <c r="H225645" i="1"/>
  <c r="H659660" i="1"/>
  <c r="H203248" i="1"/>
  <c r="H489337" i="1"/>
  <c r="H309437" i="1"/>
  <c r="H575579" i="1"/>
  <c r="H332705" i="1"/>
  <c r="H348412" i="1"/>
  <c r="H608534" i="1"/>
  <c r="H470055" i="1"/>
  <c r="H749109" i="1"/>
  <c r="H442099" i="1"/>
  <c r="H301424" i="1"/>
  <c r="H466398" i="1"/>
  <c r="H513550" i="1"/>
  <c r="H115812" i="1"/>
  <c r="H134404" i="1"/>
  <c r="H831494" i="1"/>
  <c r="H811291" i="1"/>
  <c r="H489101" i="1"/>
  <c r="H367366" i="1"/>
  <c r="H173941" i="1"/>
  <c r="H618274" i="1"/>
  <c r="H609345" i="1"/>
  <c r="H647962" i="1"/>
  <c r="H521603" i="1"/>
  <c r="H205779" i="1"/>
  <c r="H391261" i="1"/>
  <c r="H549304" i="1"/>
  <c r="H515413" i="1"/>
  <c r="H831043" i="1"/>
  <c r="H428757" i="1"/>
  <c r="H458929" i="1"/>
  <c r="H301471" i="1"/>
  <c r="H372075" i="1"/>
  <c r="H66517" i="1"/>
  <c r="H500826" i="1"/>
  <c r="H674809" i="1"/>
  <c r="H766575" i="1"/>
  <c r="H844559" i="1"/>
  <c r="H351109" i="1"/>
  <c r="H153516" i="1"/>
  <c r="H548850" i="1"/>
  <c r="H656849" i="1"/>
  <c r="H11451" i="1"/>
  <c r="H405662" i="1"/>
  <c r="H134648" i="1"/>
  <c r="H422567" i="1"/>
  <c r="H83960" i="1"/>
  <c r="H704721" i="1"/>
  <c r="H861205" i="1"/>
  <c r="H542365" i="1"/>
  <c r="H260384" i="1"/>
  <c r="H361280" i="1"/>
  <c r="H158465" i="1"/>
  <c r="H61435" i="1"/>
  <c r="H85885" i="1"/>
  <c r="H83030" i="1"/>
  <c r="H106934" i="1"/>
  <c r="H496256" i="1"/>
  <c r="H579675" i="1"/>
  <c r="H854476" i="1"/>
  <c r="H662983" i="1"/>
  <c r="H680509" i="1"/>
  <c r="H858811" i="1"/>
  <c r="H785683" i="1"/>
  <c r="H593207" i="1"/>
  <c r="H331136" i="1"/>
  <c r="H202788" i="1"/>
  <c r="H642394" i="1"/>
  <c r="H413313" i="1"/>
  <c r="H742932" i="1"/>
  <c r="H678770" i="1"/>
  <c r="H347282" i="1"/>
  <c r="H633078" i="1"/>
  <c r="H718595" i="1"/>
  <c r="H659998" i="1"/>
  <c r="H735035" i="1"/>
  <c r="H310813" i="1"/>
  <c r="H58091" i="1"/>
  <c r="H786377" i="1"/>
  <c r="H76715" i="1"/>
  <c r="H303485" i="1"/>
  <c r="H586015" i="1"/>
  <c r="H542650" i="1"/>
  <c r="H735629" i="1"/>
  <c r="H660192" i="1"/>
  <c r="H446067" i="1"/>
  <c r="H92081" i="1"/>
  <c r="H52598" i="1"/>
  <c r="H42161" i="1"/>
  <c r="H757505" i="1"/>
  <c r="H776942" i="1"/>
  <c r="H543493" i="1"/>
  <c r="H727061" i="1"/>
  <c r="H800102" i="1"/>
  <c r="H108410" i="1"/>
  <c r="H622703" i="1"/>
  <c r="H452946" i="1"/>
  <c r="H38412" i="1"/>
  <c r="H531118" i="1"/>
  <c r="H403551" i="1"/>
  <c r="H834469" i="1"/>
  <c r="H190915" i="1"/>
  <c r="H393579" i="1"/>
  <c r="H604293" i="1"/>
  <c r="H8637" i="1"/>
  <c r="H79414" i="1"/>
  <c r="H330217" i="1"/>
  <c r="H149920" i="1"/>
  <c r="H830666" i="1"/>
  <c r="H681835" i="1"/>
  <c r="H599858" i="1"/>
  <c r="H792835" i="1"/>
  <c r="H159559" i="1"/>
  <c r="H643644" i="1"/>
  <c r="H609057" i="1"/>
  <c r="H87674" i="1"/>
  <c r="H163611" i="1"/>
  <c r="H740173" i="1"/>
  <c r="H450109" i="1"/>
  <c r="H288059" i="1"/>
  <c r="H740418" i="1"/>
  <c r="H211396" i="1"/>
  <c r="H230664" i="1"/>
  <c r="H434114" i="1"/>
  <c r="H549545" i="1"/>
  <c r="H520296" i="1"/>
  <c r="H437819" i="1"/>
  <c r="H583790" i="1"/>
  <c r="H414489" i="1"/>
  <c r="H791874" i="1"/>
  <c r="H747169" i="1"/>
  <c r="H847963" i="1"/>
  <c r="H650383" i="1"/>
  <c r="H432893" i="1"/>
  <c r="H714073" i="1"/>
  <c r="H7889" i="1"/>
  <c r="H337680" i="1"/>
  <c r="H790216" i="1"/>
  <c r="H294206" i="1"/>
  <c r="H576803" i="1"/>
  <c r="H516610" i="1"/>
  <c r="H783339" i="1"/>
  <c r="H789110" i="1"/>
  <c r="H494263" i="1"/>
  <c r="H518859" i="1"/>
  <c r="H467384" i="1"/>
  <c r="H798321" i="1"/>
  <c r="H76198" i="1"/>
  <c r="H106272" i="1"/>
  <c r="H628409" i="1"/>
  <c r="H591330" i="1"/>
  <c r="H810096" i="1"/>
  <c r="H36519" i="1"/>
  <c r="H139541" i="1"/>
  <c r="H778386" i="1"/>
  <c r="H198724" i="1"/>
  <c r="H765139" i="1"/>
  <c r="H34397" i="1"/>
  <c r="H233725" i="1"/>
  <c r="H63091" i="1"/>
  <c r="H393094" i="1"/>
  <c r="H704572" i="1"/>
  <c r="H64886" i="1"/>
  <c r="H569567" i="1"/>
  <c r="H803694" i="1"/>
  <c r="H406994" i="1"/>
  <c r="H393093" i="1"/>
  <c r="H820114" i="1"/>
  <c r="H237794" i="1"/>
  <c r="H593206" i="1"/>
  <c r="H554426" i="1"/>
  <c r="H209116" i="1"/>
  <c r="H259171" i="1"/>
  <c r="H851114" i="1"/>
  <c r="H741776" i="1"/>
  <c r="H613167" i="1"/>
  <c r="H469408" i="1"/>
  <c r="H861636" i="1"/>
  <c r="H426723" i="1"/>
  <c r="H702554" i="1"/>
  <c r="H152926" i="1"/>
  <c r="H625654" i="1"/>
  <c r="H754730" i="1"/>
  <c r="H759556" i="1"/>
  <c r="H812103" i="1"/>
  <c r="H137745" i="1"/>
  <c r="H858531" i="1"/>
  <c r="H368688" i="1"/>
  <c r="H341050" i="1"/>
  <c r="H745123" i="1"/>
  <c r="H481102" i="1"/>
  <c r="H446495" i="1"/>
  <c r="H35619" i="1"/>
  <c r="H36051" i="1"/>
  <c r="H575236" i="1"/>
  <c r="H704184" i="1"/>
  <c r="H805632" i="1"/>
  <c r="H803978" i="1"/>
  <c r="H269392" i="1"/>
  <c r="H475762" i="1"/>
  <c r="H498841" i="1"/>
  <c r="H584800" i="1"/>
  <c r="H521083" i="1"/>
  <c r="H852020" i="1"/>
  <c r="H278697" i="1"/>
  <c r="H677421" i="1"/>
  <c r="H339428" i="1"/>
  <c r="H348900" i="1"/>
  <c r="H801730" i="1"/>
  <c r="H650382" i="1"/>
  <c r="H34147" i="1"/>
  <c r="H822071" i="1"/>
  <c r="H653478" i="1"/>
  <c r="H337282" i="1"/>
  <c r="H42022" i="1"/>
  <c r="H504729" i="1"/>
  <c r="H747847" i="1"/>
  <c r="H544734" i="1"/>
  <c r="H173146" i="1"/>
  <c r="H751965" i="1"/>
  <c r="H211395" i="1"/>
  <c r="H713171" i="1"/>
  <c r="H128318" i="1"/>
  <c r="H779905" i="1"/>
  <c r="H218263" i="1"/>
  <c r="H198620" i="1"/>
  <c r="H866974" i="1"/>
  <c r="H244760" i="1"/>
  <c r="H225644" i="1"/>
  <c r="H767081" i="1"/>
  <c r="H687813" i="1"/>
  <c r="H662287" i="1"/>
  <c r="H284446" i="1"/>
  <c r="H536906" i="1"/>
  <c r="H158991" i="1"/>
  <c r="H75386" i="1"/>
  <c r="H394709" i="1"/>
  <c r="H577057" i="1"/>
  <c r="H459717" i="1"/>
  <c r="H521457" i="1"/>
  <c r="H317230" i="1"/>
  <c r="H793665" i="1"/>
  <c r="H83406" i="1"/>
  <c r="H377127" i="1"/>
  <c r="H849237" i="1"/>
  <c r="H176657" i="1"/>
  <c r="H254433" i="1"/>
  <c r="H456935" i="1"/>
  <c r="H674701" i="1"/>
  <c r="H335397" i="1"/>
  <c r="H172512" i="1"/>
  <c r="H547766" i="1"/>
  <c r="H313846" i="1"/>
  <c r="H865323" i="1"/>
  <c r="H497963" i="1"/>
  <c r="H661561" i="1"/>
  <c r="H517767" i="1"/>
  <c r="H151255" i="1"/>
  <c r="H490030" i="1"/>
  <c r="H357241" i="1"/>
  <c r="H36050" i="1"/>
  <c r="H321229" i="1"/>
  <c r="H14443" i="1"/>
  <c r="H500697" i="1"/>
  <c r="H775176" i="1"/>
  <c r="H198287" i="1"/>
  <c r="H149507" i="1"/>
  <c r="H264018" i="1"/>
  <c r="H433009" i="1"/>
  <c r="H841027" i="1"/>
  <c r="H146072" i="1"/>
  <c r="H610847" i="1"/>
  <c r="H202787" i="1"/>
  <c r="H253943" i="1"/>
  <c r="H513750" i="1"/>
  <c r="H536241" i="1"/>
  <c r="H208414" i="1"/>
  <c r="H127717" i="1"/>
  <c r="H127085" i="1"/>
  <c r="H310915" i="1"/>
  <c r="H89885" i="1"/>
  <c r="H91589" i="1"/>
  <c r="H603739" i="1"/>
  <c r="H531498" i="1"/>
  <c r="H121730" i="1"/>
  <c r="H154864" i="1"/>
  <c r="H318674" i="1"/>
  <c r="H817565" i="1"/>
  <c r="H161014" i="1"/>
  <c r="H310037" i="1"/>
  <c r="H813046" i="1"/>
  <c r="H812102" i="1"/>
  <c r="H680508" i="1"/>
  <c r="H375139" i="1"/>
  <c r="H851113" i="1"/>
  <c r="H841310" i="1"/>
  <c r="H286045" i="1"/>
  <c r="H664417" i="1"/>
  <c r="H518494" i="1"/>
  <c r="H605498" i="1"/>
  <c r="H665512" i="1"/>
  <c r="H390691" i="1"/>
  <c r="H549085" i="1"/>
  <c r="H278391" i="1"/>
  <c r="H668221" i="1"/>
  <c r="H781230" i="1"/>
  <c r="H740025" i="1"/>
  <c r="H752191" i="1"/>
  <c r="H722697" i="1"/>
  <c r="H160635" i="1"/>
  <c r="H606541" i="1"/>
  <c r="H516609" i="1"/>
  <c r="H422743" i="1"/>
  <c r="H648858" i="1"/>
  <c r="H741454" i="1"/>
  <c r="H22050" i="1"/>
  <c r="H713170" i="1"/>
  <c r="H689581" i="1"/>
  <c r="H842634" i="1"/>
  <c r="H817564" i="1"/>
  <c r="H567325" i="1"/>
  <c r="H290153" i="1"/>
  <c r="H237062" i="1"/>
  <c r="H669869" i="1"/>
  <c r="H612662" i="1"/>
  <c r="H220891" i="1"/>
  <c r="H226736" i="1"/>
  <c r="H518053" i="1"/>
  <c r="H197313" i="1"/>
  <c r="H286212" i="1"/>
  <c r="H359576" i="1"/>
  <c r="H298740" i="1"/>
  <c r="H176656" i="1"/>
  <c r="H760706" i="1"/>
  <c r="H126197" i="1"/>
  <c r="H834747" i="1"/>
  <c r="H362817" i="1"/>
  <c r="H576324" i="1"/>
  <c r="H632965" i="1"/>
  <c r="H733993" i="1"/>
  <c r="H107659" i="1"/>
  <c r="H832523" i="1"/>
  <c r="H67371" i="1"/>
  <c r="H763030" i="1"/>
  <c r="H562282" i="1"/>
  <c r="H683960" i="1"/>
  <c r="H15370" i="1"/>
  <c r="H736304" i="1"/>
  <c r="H208752" i="1"/>
  <c r="H490690" i="1"/>
  <c r="H327813" i="1"/>
  <c r="H483997" i="1"/>
  <c r="H604292" i="1"/>
  <c r="H512754" i="1"/>
  <c r="H344223" i="1"/>
  <c r="H384530" i="1"/>
  <c r="H697911" i="1"/>
  <c r="H92455" i="1"/>
  <c r="H712068" i="1"/>
  <c r="H637896" i="1"/>
  <c r="H444773" i="1"/>
  <c r="H833143" i="1"/>
  <c r="H159935" i="1"/>
  <c r="H583202" i="1"/>
  <c r="H223159" i="1"/>
  <c r="H800870" i="1"/>
  <c r="H865711" i="1"/>
  <c r="H706806" i="1"/>
  <c r="H788856" i="1"/>
  <c r="H424608" i="1"/>
  <c r="H295250" i="1"/>
  <c r="H2908" i="1"/>
  <c r="H776941" i="1"/>
  <c r="H10107" i="1"/>
  <c r="H755829" i="1"/>
  <c r="H459716" i="1"/>
  <c r="H519954" i="1"/>
  <c r="H555140" i="1"/>
  <c r="H793556" i="1"/>
  <c r="H626740" i="1"/>
  <c r="H861438" i="1"/>
  <c r="H621444" i="1"/>
  <c r="H604941" i="1"/>
  <c r="H442098" i="1"/>
  <c r="H169826" i="1"/>
  <c r="H793315" i="1"/>
  <c r="H415558" i="1"/>
  <c r="H223370" i="1"/>
  <c r="H594576" i="1"/>
  <c r="H863765" i="1"/>
  <c r="H502117" i="1"/>
  <c r="H28392" i="1"/>
  <c r="H249975" i="1"/>
  <c r="H446928" i="1"/>
  <c r="H445961" i="1"/>
  <c r="H622133" i="1"/>
  <c r="H291393" i="1"/>
  <c r="H88983" i="1"/>
  <c r="H636781" i="1"/>
  <c r="H632721" i="1"/>
  <c r="H843141" i="1"/>
  <c r="H700244" i="1"/>
  <c r="H89212" i="1"/>
  <c r="H709427" i="1"/>
  <c r="H618432" i="1"/>
  <c r="H22347" i="1"/>
  <c r="H484357" i="1"/>
  <c r="H518858" i="1"/>
  <c r="H464998" i="1"/>
  <c r="H538361" i="1"/>
  <c r="H221981" i="1"/>
  <c r="H83725" i="1"/>
  <c r="H164488" i="1"/>
  <c r="H457099" i="1"/>
  <c r="H806388" i="1"/>
  <c r="H563429" i="1"/>
  <c r="H418798" i="1"/>
  <c r="H594199" i="1"/>
  <c r="H604291" i="1"/>
  <c r="H244011" i="1"/>
  <c r="H611708" i="1"/>
  <c r="H419472" i="1"/>
  <c r="H515412" i="1"/>
  <c r="H451889" i="1"/>
  <c r="H585526" i="1"/>
  <c r="H109172" i="1"/>
  <c r="H129589" i="1"/>
  <c r="H292809" i="1"/>
  <c r="H580379" i="1"/>
  <c r="H40185" i="1"/>
  <c r="H176655" i="1"/>
  <c r="H599965" i="1"/>
  <c r="H531497" i="1"/>
  <c r="H513343" i="1"/>
  <c r="H570795" i="1"/>
  <c r="H318673" i="1"/>
  <c r="H438205" i="1"/>
  <c r="H816580" i="1"/>
  <c r="H695942" i="1"/>
  <c r="H486634" i="1"/>
  <c r="H482957" i="1"/>
  <c r="H91015" i="1"/>
  <c r="H387567" i="1"/>
  <c r="H841822" i="1"/>
  <c r="H383289" i="1"/>
  <c r="H79137" i="1"/>
  <c r="H510550" i="1"/>
  <c r="H753659" i="1"/>
  <c r="H692417" i="1"/>
  <c r="H421177" i="1"/>
  <c r="H119289" i="1"/>
  <c r="H703289" i="1"/>
  <c r="H242992" i="1"/>
  <c r="H763155" i="1"/>
  <c r="H722452" i="1"/>
  <c r="H585709" i="1"/>
  <c r="H246148" i="1"/>
  <c r="H193609" i="1"/>
  <c r="H233558" i="1"/>
  <c r="H174628" i="1"/>
  <c r="H455117" i="1"/>
  <c r="H146681" i="1"/>
  <c r="H299264" i="1"/>
  <c r="H406696" i="1"/>
  <c r="H370136" i="1"/>
  <c r="H548361" i="1"/>
  <c r="H672440" i="1"/>
  <c r="H698402" i="1"/>
  <c r="H7097" i="1"/>
  <c r="H431800" i="1"/>
  <c r="H674035" i="1"/>
  <c r="H678985" i="1"/>
  <c r="H115134" i="1"/>
  <c r="H158990" i="1"/>
  <c r="H137468" i="1"/>
  <c r="H392624" i="1"/>
  <c r="H187384" i="1"/>
  <c r="H58756" i="1"/>
  <c r="H185451" i="1"/>
  <c r="H838705" i="1"/>
  <c r="H325254" i="1"/>
  <c r="H413634" i="1"/>
  <c r="H73239" i="1"/>
  <c r="H29973" i="1"/>
  <c r="H242665" i="1"/>
  <c r="H357024" i="1"/>
  <c r="H810485" i="1"/>
  <c r="H293754" i="1"/>
  <c r="H481800" i="1"/>
  <c r="H282702" i="1"/>
  <c r="H280257" i="1"/>
  <c r="H472503" i="1"/>
  <c r="H680507" i="1"/>
  <c r="H828674" i="1"/>
  <c r="H654771" i="1"/>
  <c r="H380490" i="1"/>
  <c r="H865710" i="1"/>
  <c r="H624290" i="1"/>
  <c r="H280675" i="1"/>
  <c r="H446494" i="1"/>
  <c r="H29299" i="1"/>
  <c r="H12872" i="1"/>
  <c r="H512753" i="1"/>
  <c r="H695721" i="1"/>
  <c r="H315678" i="1"/>
  <c r="H815906" i="1"/>
  <c r="H795055" i="1"/>
  <c r="H750109" i="1"/>
  <c r="H499961" i="1"/>
  <c r="H198911" i="1"/>
  <c r="H66998" i="1"/>
  <c r="H507156" i="1"/>
  <c r="H483996" i="1"/>
  <c r="H622702" i="1"/>
  <c r="H264017" i="1"/>
  <c r="H455116" i="1"/>
  <c r="H851593" i="1"/>
  <c r="H3786" i="1"/>
  <c r="H673705" i="1"/>
  <c r="H771301" i="1"/>
  <c r="H443352" i="1"/>
  <c r="H596583" i="1"/>
  <c r="H781409" i="1"/>
  <c r="H763447" i="1"/>
  <c r="H421757" i="1"/>
  <c r="H192772" i="1"/>
  <c r="H63424" i="1"/>
  <c r="H219418" i="1"/>
  <c r="H480615" i="1"/>
  <c r="H281290" i="1"/>
  <c r="H224968" i="1"/>
  <c r="H449538" i="1"/>
  <c r="H646949" i="1"/>
  <c r="H629945" i="1"/>
  <c r="H51843" i="1"/>
  <c r="H263393" i="1"/>
  <c r="H818832" i="1"/>
  <c r="H307958" i="1"/>
  <c r="H42958" i="1"/>
  <c r="H490923" i="1"/>
  <c r="H777197" i="1"/>
  <c r="H216508" i="1"/>
  <c r="H665511" i="1"/>
  <c r="H727844" i="1"/>
  <c r="H25181" i="1"/>
  <c r="H849112" i="1"/>
  <c r="H377126" i="1"/>
  <c r="H338856" i="1"/>
  <c r="H10745" i="1"/>
  <c r="H691013" i="1"/>
  <c r="H680506" i="1"/>
  <c r="H183549" i="1"/>
  <c r="H144569" i="1"/>
  <c r="H736816" i="1"/>
  <c r="H422068" i="1"/>
  <c r="H876" i="1"/>
  <c r="H769682" i="1"/>
  <c r="H841580" i="1"/>
  <c r="H424244" i="1"/>
  <c r="H25632" i="1"/>
  <c r="H714368" i="1"/>
  <c r="H478835" i="1"/>
  <c r="H384930" i="1"/>
  <c r="H288058" i="1"/>
  <c r="H771300" i="1"/>
  <c r="H192360" i="1"/>
  <c r="H831712" i="1"/>
  <c r="H714072" i="1"/>
  <c r="H378868" i="1"/>
  <c r="H436762" i="1"/>
  <c r="H698293" i="1"/>
  <c r="H422295" i="1"/>
  <c r="H682893" i="1"/>
  <c r="H467208" i="1"/>
  <c r="H242045" i="1"/>
  <c r="H677275" i="1"/>
  <c r="H806824" i="1"/>
  <c r="H252848" i="1"/>
  <c r="H142063" i="1"/>
  <c r="H797882" i="1"/>
  <c r="H565274" i="1"/>
  <c r="H502116" i="1"/>
  <c r="H618935" i="1"/>
  <c r="H780808" i="1"/>
  <c r="H186169" i="1"/>
  <c r="H605497" i="1"/>
  <c r="H321682" i="1"/>
  <c r="H692810" i="1"/>
  <c r="H684524" i="1"/>
  <c r="H294205" i="1"/>
  <c r="H787559" i="1"/>
  <c r="H621662" i="1"/>
  <c r="H674988" i="1"/>
  <c r="H852453" i="1"/>
  <c r="H66898" i="1"/>
  <c r="H522364" i="1"/>
  <c r="H525081" i="1"/>
  <c r="H808467" i="1"/>
  <c r="H740024" i="1"/>
  <c r="H304833" i="1"/>
  <c r="H832522" i="1"/>
  <c r="H603021" i="1"/>
  <c r="H477945" i="1"/>
  <c r="H280474" i="1"/>
  <c r="H88207" i="1"/>
  <c r="H453904" i="1"/>
  <c r="H147928" i="1"/>
  <c r="H38874" i="1"/>
  <c r="H282418" i="1"/>
  <c r="H609344" i="1"/>
  <c r="H179037" i="1"/>
  <c r="H864192" i="1"/>
  <c r="H103892" i="1"/>
  <c r="H261615" i="1"/>
  <c r="H100732" i="1"/>
  <c r="H783091" i="1"/>
  <c r="H57723" i="1"/>
  <c r="H774194" i="1"/>
  <c r="H491566" i="1"/>
  <c r="H54078" i="1"/>
  <c r="H561467" i="1"/>
  <c r="H27298" i="1"/>
  <c r="H83605" i="1"/>
  <c r="H682001" i="1"/>
  <c r="H825241" i="1"/>
  <c r="H180601" i="1"/>
  <c r="H139091" i="1"/>
  <c r="H223516" i="1"/>
  <c r="H114863" i="1"/>
  <c r="H682575" i="1"/>
  <c r="H377787" i="1"/>
  <c r="H140345" i="1"/>
  <c r="H793885" i="1"/>
  <c r="H690116" i="1"/>
  <c r="H653008" i="1"/>
  <c r="H791873" i="1"/>
  <c r="H483829" i="1"/>
  <c r="H84895" i="1"/>
  <c r="H408369" i="1"/>
  <c r="H11126" i="1"/>
  <c r="H614380" i="1"/>
  <c r="H175762" i="1"/>
  <c r="H662873" i="1"/>
  <c r="H274467" i="1"/>
  <c r="H592448" i="1"/>
  <c r="H699721" i="1"/>
  <c r="H528922" i="1"/>
  <c r="H144568" i="1"/>
  <c r="H342974" i="1"/>
  <c r="H462592" i="1"/>
  <c r="H330216" i="1"/>
  <c r="H235112" i="1"/>
  <c r="H475761" i="1"/>
  <c r="H496255" i="1"/>
  <c r="H19442" i="1"/>
  <c r="H842818" i="1"/>
  <c r="H52917" i="1"/>
  <c r="H346457" i="1"/>
  <c r="H256729" i="1"/>
  <c r="H227947" i="1"/>
  <c r="H100566" i="1"/>
  <c r="H122868" i="1"/>
  <c r="H585218" i="1"/>
  <c r="H155850" i="1"/>
  <c r="H492657" i="1"/>
  <c r="H380175" i="1"/>
  <c r="H96838" i="1"/>
  <c r="H647277" i="1"/>
  <c r="H410074" i="1"/>
  <c r="H359880" i="1"/>
  <c r="H375700" i="1"/>
  <c r="H821092" i="1"/>
  <c r="H724628" i="1"/>
  <c r="H692174" i="1"/>
  <c r="H362816" i="1"/>
  <c r="H4712" i="1"/>
  <c r="H473006" i="1"/>
  <c r="H43348" i="1"/>
  <c r="H586732" i="1"/>
  <c r="H659659" i="1"/>
  <c r="H274385" i="1"/>
  <c r="H11125" i="1"/>
  <c r="H483649" i="1"/>
  <c r="H186748" i="1"/>
  <c r="H803095" i="1"/>
  <c r="H312518" i="1"/>
  <c r="H360158" i="1"/>
  <c r="H223748" i="1"/>
  <c r="H812720" i="1"/>
  <c r="H215518" i="1"/>
  <c r="H481799" i="1"/>
  <c r="H301335" i="1"/>
  <c r="H306796" i="1"/>
  <c r="H645109" i="1"/>
  <c r="H482028" i="1"/>
  <c r="H768323" i="1"/>
  <c r="H277485" i="1"/>
  <c r="H738495" i="1"/>
  <c r="H569251" i="1"/>
  <c r="H499960" i="1"/>
  <c r="H235875" i="1"/>
  <c r="H49545" i="1"/>
  <c r="H730871" i="1"/>
  <c r="H791529" i="1"/>
  <c r="H227697" i="1"/>
  <c r="H374351" i="1"/>
  <c r="H82571" i="1"/>
  <c r="H75173" i="1"/>
  <c r="H594052" i="1"/>
  <c r="H269511" i="1"/>
  <c r="H613834" i="1"/>
  <c r="H516109" i="1"/>
  <c r="H41397" i="1"/>
  <c r="H71975" i="1"/>
  <c r="H635169" i="1"/>
  <c r="H484766" i="1"/>
  <c r="H234906" i="1"/>
  <c r="H123129" i="1"/>
  <c r="H704571" i="1"/>
  <c r="H830665" i="1"/>
  <c r="H795928" i="1"/>
  <c r="H631942" i="1"/>
  <c r="H542508" i="1"/>
  <c r="H106271" i="1"/>
  <c r="H718190" i="1"/>
  <c r="H475233" i="1"/>
  <c r="H455709" i="1"/>
  <c r="H5832" i="1"/>
  <c r="H258691" i="1"/>
  <c r="H524823" i="1"/>
  <c r="H122279" i="1"/>
  <c r="H167898" i="1"/>
  <c r="H851112" i="1"/>
  <c r="H254432" i="1"/>
  <c r="H34688" i="1"/>
  <c r="H460270" i="1"/>
  <c r="H19049" i="1"/>
  <c r="H853505" i="1"/>
  <c r="H280985" i="1"/>
  <c r="H329614" i="1"/>
  <c r="H467800" i="1"/>
  <c r="H629787" i="1"/>
  <c r="H784640" i="1"/>
  <c r="H74093" i="1"/>
  <c r="H518335" i="1"/>
  <c r="H231211" i="1"/>
  <c r="H300234" i="1"/>
  <c r="H119999" i="1"/>
  <c r="H119288" i="1"/>
  <c r="H773237" i="1"/>
  <c r="H754729" i="1"/>
  <c r="H174061" i="1"/>
  <c r="H54444" i="1"/>
  <c r="H674256" i="1"/>
  <c r="H333297" i="1"/>
  <c r="H655688" i="1"/>
  <c r="H418136" i="1"/>
  <c r="H432637" i="1"/>
  <c r="H300322" i="1"/>
  <c r="H20694" i="1"/>
  <c r="H308495" i="1"/>
  <c r="H450108" i="1"/>
  <c r="H780420" i="1"/>
  <c r="H722264" i="1"/>
  <c r="H468223" i="1"/>
  <c r="H496682" i="1"/>
  <c r="H773519" i="1"/>
  <c r="H649753" i="1"/>
  <c r="H203247" i="1"/>
  <c r="H30518" i="1"/>
  <c r="H568813" i="1"/>
  <c r="H119808" i="1"/>
  <c r="H148199" i="1"/>
  <c r="H110914" i="1"/>
  <c r="H253617" i="1"/>
  <c r="H166818" i="1"/>
  <c r="H575578" i="1"/>
  <c r="H59555" i="1"/>
  <c r="H43709" i="1"/>
  <c r="H469636" i="1"/>
  <c r="H802672" i="1"/>
  <c r="H273414" i="1"/>
  <c r="H829202" i="1"/>
  <c r="H254431" i="1"/>
  <c r="H687812" i="1"/>
  <c r="H107754" i="1"/>
  <c r="H301679" i="1"/>
  <c r="H383898" i="1"/>
  <c r="H122627" i="1"/>
  <c r="H815905" i="1"/>
  <c r="H857981" i="1"/>
  <c r="H800190" i="1"/>
  <c r="H452092" i="1"/>
  <c r="H556887" i="1"/>
  <c r="H710180" i="1"/>
  <c r="H547424" i="1"/>
  <c r="H511623" i="1"/>
  <c r="H650216" i="1"/>
  <c r="H594575" i="1"/>
  <c r="H720801" i="1"/>
  <c r="H389120" i="1"/>
  <c r="H221236" i="1"/>
  <c r="H534676" i="1"/>
  <c r="H63547" i="1"/>
  <c r="H9362" i="1"/>
  <c r="H571062" i="1"/>
  <c r="H279627" i="1"/>
  <c r="H335121" i="1"/>
  <c r="H82371" i="1"/>
  <c r="H539454" i="1"/>
  <c r="H91014" i="1"/>
  <c r="H178722" i="1"/>
  <c r="H57624" i="1"/>
  <c r="H528921" i="1"/>
  <c r="H507692" i="1"/>
  <c r="H849236" i="1"/>
  <c r="H846144" i="1"/>
  <c r="H388410" i="1"/>
  <c r="H336400" i="1"/>
  <c r="H161546" i="1"/>
  <c r="H723377" i="1"/>
  <c r="H810095" i="1"/>
  <c r="H508034" i="1"/>
  <c r="H537897" i="1"/>
  <c r="H384794" i="1"/>
  <c r="H593290" i="1"/>
  <c r="H300022" i="1"/>
  <c r="H864716" i="1"/>
  <c r="H469407" i="1"/>
  <c r="H506046" i="1"/>
  <c r="H175964" i="1"/>
  <c r="H214967" i="1"/>
  <c r="H26580" i="1"/>
  <c r="H464144" i="1"/>
  <c r="H240912" i="1"/>
  <c r="H686888" i="1"/>
  <c r="H36077" i="1"/>
  <c r="H246612" i="1"/>
  <c r="H478704" i="1"/>
  <c r="H795518" i="1"/>
  <c r="H759555" i="1"/>
  <c r="H648857" i="1"/>
  <c r="H96837" i="1"/>
  <c r="H124346" i="1"/>
  <c r="H113838" i="1"/>
  <c r="H265753" i="1"/>
  <c r="H688130" i="1"/>
  <c r="H642393" i="1"/>
  <c r="H187675" i="1"/>
  <c r="H753799" i="1"/>
  <c r="H429409" i="1"/>
  <c r="H552631" i="1"/>
  <c r="H389291" i="1"/>
  <c r="H580021" i="1"/>
  <c r="H454312" i="1"/>
  <c r="H516316" i="1"/>
  <c r="H21071" i="1"/>
  <c r="H70273" i="1"/>
  <c r="H446927" i="1"/>
  <c r="H760554" i="1"/>
  <c r="H581763" i="1"/>
  <c r="H124783" i="1"/>
  <c r="H100731" i="1"/>
  <c r="H47963" i="1"/>
  <c r="H489722" i="1"/>
  <c r="H115256" i="1"/>
  <c r="H414908" i="1"/>
  <c r="H357154" i="1"/>
  <c r="H323970" i="1"/>
  <c r="H32693" i="1"/>
  <c r="H17341" i="1"/>
  <c r="H250668" i="1"/>
  <c r="H179576" i="1"/>
  <c r="H503600" i="1"/>
  <c r="H258397" i="1"/>
  <c r="H163610" i="1"/>
  <c r="H16727" i="1"/>
  <c r="H346565" i="1"/>
  <c r="H36518" i="1"/>
  <c r="H562026" i="1"/>
  <c r="H250456" i="1"/>
  <c r="H75289" i="1"/>
  <c r="H148049" i="1"/>
  <c r="H120601" i="1"/>
  <c r="H14639" i="1"/>
  <c r="H321228" i="1"/>
  <c r="H577193" i="1"/>
  <c r="H46470" i="1"/>
  <c r="H800582" i="1"/>
  <c r="H668220" i="1"/>
  <c r="H783338" i="1"/>
  <c r="H339036" i="1"/>
  <c r="H100565" i="1"/>
  <c r="H168860" i="1"/>
  <c r="H821128" i="1"/>
  <c r="H113707" i="1"/>
  <c r="H770548" i="1"/>
  <c r="H380057" i="1"/>
  <c r="H411120" i="1"/>
  <c r="H488596" i="1"/>
  <c r="H194326" i="1"/>
  <c r="H698105" i="1"/>
  <c r="H122867" i="1"/>
  <c r="H155312" i="1"/>
  <c r="H231256" i="1"/>
  <c r="H516745" i="1"/>
  <c r="H868376" i="1"/>
  <c r="H318737" i="1"/>
  <c r="H496336" i="1"/>
  <c r="H81639" i="1"/>
  <c r="H252580" i="1"/>
  <c r="H424105" i="1"/>
  <c r="H243342" i="1"/>
  <c r="H25481" i="1"/>
  <c r="H672949" i="1"/>
  <c r="H44548" i="1"/>
  <c r="H810094" i="1"/>
  <c r="H690475" i="1"/>
  <c r="H276234" i="1"/>
  <c r="H379106" i="1"/>
  <c r="H669179" i="1"/>
  <c r="H628869" i="1"/>
  <c r="H700858" i="1"/>
  <c r="H241818" i="1"/>
  <c r="H404349" i="1"/>
  <c r="H129282" i="1"/>
  <c r="H676726" i="1"/>
  <c r="H542433" i="1"/>
  <c r="H47786" i="1"/>
  <c r="H403351" i="1"/>
  <c r="H486886" i="1"/>
  <c r="H211541" i="1"/>
  <c r="H389674" i="1"/>
  <c r="H432892" i="1"/>
  <c r="H767949" i="1"/>
  <c r="H669312" i="1"/>
  <c r="H456796" i="1"/>
  <c r="H705550" i="1"/>
  <c r="H90509" i="1"/>
  <c r="H442816" i="1"/>
  <c r="H423036" i="1"/>
  <c r="H795517" i="1"/>
  <c r="H132222" i="1"/>
  <c r="H698664" i="1"/>
  <c r="H35714" i="1"/>
  <c r="H318139" i="1"/>
  <c r="H564512" i="1"/>
  <c r="H609056" i="1"/>
  <c r="H546823" i="1"/>
  <c r="H90685" i="1"/>
  <c r="H425397" i="1"/>
  <c r="H521791" i="1"/>
  <c r="H570794" i="1"/>
  <c r="H124255" i="1"/>
  <c r="H291911" i="1"/>
  <c r="H476386" i="1"/>
  <c r="H387159" i="1"/>
  <c r="H774193" i="1"/>
  <c r="H793884" i="1"/>
  <c r="H519420" i="1"/>
  <c r="H733037" i="1"/>
  <c r="H402968" i="1"/>
  <c r="H144906" i="1"/>
  <c r="H479147" i="1"/>
  <c r="H827224" i="1"/>
  <c r="H500434" i="1"/>
  <c r="H808357" i="1"/>
  <c r="H601415" i="1"/>
  <c r="H491192" i="1"/>
  <c r="H95892" i="1"/>
  <c r="H571187" i="1"/>
  <c r="H244913" i="1"/>
  <c r="H384103" i="1"/>
  <c r="H786181" i="1"/>
  <c r="H149085" i="1"/>
  <c r="H106883" i="1"/>
  <c r="H767641" i="1"/>
  <c r="H654412" i="1"/>
  <c r="H300321" i="1"/>
  <c r="H128" i="1"/>
  <c r="H755245" i="1"/>
  <c r="H342882" i="1"/>
  <c r="H676099" i="1"/>
  <c r="H843413" i="1"/>
  <c r="H411987" i="1"/>
  <c r="H384929" i="1"/>
  <c r="H575235" i="1"/>
  <c r="H692679" i="1"/>
  <c r="H627837" i="1"/>
  <c r="H486885" i="1"/>
  <c r="H846143" i="1"/>
  <c r="H729547" i="1"/>
  <c r="H325600" i="1"/>
  <c r="H316652" i="1"/>
  <c r="H386624" i="1"/>
  <c r="H349362" i="1"/>
  <c r="H722263" i="1"/>
  <c r="H691733" i="1"/>
  <c r="H344309" i="1"/>
  <c r="H558587" i="1"/>
  <c r="H784346" i="1"/>
  <c r="H868859" i="1"/>
  <c r="H228239" i="1"/>
  <c r="H312167" i="1"/>
  <c r="H637033" i="1"/>
  <c r="H229897" i="1"/>
  <c r="H687658" i="1"/>
  <c r="H282950" i="1"/>
  <c r="H574962" i="1"/>
  <c r="H783337" i="1"/>
  <c r="H599018" i="1"/>
  <c r="H540647" i="1"/>
  <c r="H656549" i="1"/>
  <c r="H749509" i="1"/>
  <c r="H803378" i="1"/>
  <c r="H163609" i="1"/>
  <c r="H333170" i="1"/>
  <c r="H407578" i="1"/>
  <c r="H444055" i="1"/>
  <c r="H669178" i="1"/>
  <c r="H35880" i="1"/>
  <c r="H56494" i="1"/>
  <c r="H411199" i="1"/>
  <c r="H48768" i="1"/>
  <c r="H64948" i="1"/>
  <c r="H155774" i="1"/>
  <c r="H848297" i="1"/>
  <c r="H259579" i="1"/>
  <c r="H382272" i="1"/>
  <c r="H678984" i="1"/>
  <c r="H836916" i="1"/>
  <c r="H733330" i="1"/>
  <c r="H721225" i="1"/>
  <c r="H329862" i="1"/>
  <c r="H248329" i="1"/>
  <c r="H861946" i="1"/>
  <c r="H553868" i="1"/>
  <c r="H404257" i="1"/>
  <c r="H321227" i="1"/>
  <c r="H66997" i="1"/>
  <c r="H493073" i="1"/>
  <c r="H204774" i="1"/>
  <c r="H466397" i="1"/>
  <c r="H97818" i="1"/>
  <c r="H9562" i="1"/>
  <c r="H544285" i="1"/>
  <c r="H119183" i="1"/>
  <c r="H19441" i="1"/>
  <c r="H496681" i="1"/>
  <c r="H673532" i="1"/>
  <c r="H117831" i="1"/>
  <c r="H76714" i="1"/>
  <c r="H496254" i="1"/>
  <c r="H45730" i="1"/>
  <c r="H350992" i="1"/>
  <c r="H405806" i="1"/>
  <c r="H24217" i="1"/>
  <c r="H205209" i="1"/>
  <c r="H475447" i="1"/>
  <c r="H221531" i="1"/>
  <c r="H643025" i="1"/>
  <c r="H423035" i="1"/>
  <c r="H185450" i="1"/>
  <c r="H762904" i="1"/>
  <c r="H416227" i="1"/>
  <c r="H186747" i="1"/>
  <c r="H59983" i="1"/>
  <c r="H324562" i="1"/>
  <c r="H705464" i="1"/>
  <c r="H849533" i="1"/>
  <c r="H855995" i="1"/>
  <c r="H76008" i="1"/>
  <c r="H275131" i="1"/>
  <c r="H209115" i="1"/>
  <c r="H88387" i="1"/>
  <c r="H677420" i="1"/>
  <c r="H822425" i="1"/>
  <c r="H587385" i="1"/>
  <c r="H90508" i="1"/>
  <c r="H10473" i="1"/>
  <c r="H782412" i="1"/>
  <c r="H685924" i="1"/>
  <c r="H721872" i="1"/>
  <c r="H485472" i="1"/>
  <c r="H692678" i="1"/>
  <c r="H143402" i="1"/>
  <c r="H376148" i="1"/>
  <c r="H268639" i="1"/>
  <c r="H502115" i="1"/>
  <c r="H544122" i="1"/>
  <c r="H701863" i="1"/>
  <c r="H2517" i="1"/>
  <c r="H499441" i="1"/>
  <c r="H492092" i="1"/>
  <c r="H170052" i="1"/>
  <c r="H524822" i="1"/>
  <c r="H367003" i="1"/>
  <c r="H247993" i="1"/>
  <c r="H791067" i="1"/>
  <c r="H712419" i="1"/>
  <c r="H366463" i="1"/>
  <c r="H694035" i="1"/>
  <c r="H599282" i="1"/>
  <c r="H209741" i="1"/>
  <c r="H77659" i="1"/>
  <c r="H759068" i="1"/>
  <c r="H158464" i="1"/>
  <c r="H34396" i="1"/>
  <c r="H34511" i="1"/>
  <c r="H709228" i="1"/>
  <c r="H408680" i="1"/>
  <c r="H635795" i="1"/>
  <c r="H43708" i="1"/>
  <c r="H373108" i="1"/>
  <c r="H438204" i="1"/>
  <c r="H860701" i="1"/>
  <c r="H89752" i="1"/>
  <c r="H708709" i="1"/>
  <c r="H131969" i="1"/>
  <c r="H192492" i="1"/>
  <c r="H260978" i="1"/>
  <c r="H423034" i="1"/>
  <c r="H15787" i="1"/>
  <c r="H426219" i="1"/>
  <c r="H439829" i="1"/>
  <c r="H852452" i="1"/>
  <c r="H605332" i="1"/>
  <c r="H828673" i="1"/>
  <c r="H401679" i="1"/>
  <c r="H831415" i="1"/>
  <c r="H654159" i="1"/>
  <c r="H130736" i="1"/>
  <c r="H185449" i="1"/>
  <c r="H562025" i="1"/>
  <c r="H25743" i="1"/>
  <c r="H116868" i="1"/>
  <c r="H306795" i="1"/>
  <c r="H224783" i="1"/>
  <c r="H37812" i="1"/>
  <c r="H546467" i="1"/>
  <c r="H418629" i="1"/>
  <c r="H768718" i="1"/>
  <c r="H232650" i="1"/>
  <c r="H424243" i="1"/>
  <c r="H476885" i="1"/>
  <c r="H190687" i="1"/>
  <c r="H114751" i="1"/>
  <c r="H301244" i="1"/>
  <c r="H853504" i="1"/>
  <c r="H300987" i="1"/>
  <c r="H341883" i="1"/>
  <c r="H602361" i="1"/>
  <c r="H59875" i="1"/>
  <c r="H835995" i="1"/>
  <c r="H718468" i="1"/>
  <c r="H658458" i="1"/>
  <c r="H21700" i="1"/>
  <c r="H420839" i="1"/>
  <c r="H812101" i="1"/>
  <c r="H598071" i="1"/>
  <c r="H694400" i="1"/>
  <c r="H389119" i="1"/>
  <c r="H744140" i="1"/>
  <c r="H89565" i="1"/>
  <c r="H29037" i="1"/>
  <c r="H22456" i="1"/>
  <c r="H164246" i="1"/>
  <c r="H637594" i="1"/>
  <c r="H688129" i="1"/>
  <c r="H529207" i="1"/>
  <c r="H205208" i="1"/>
  <c r="H12239" i="1"/>
  <c r="H516315" i="1"/>
  <c r="H804581" i="1"/>
  <c r="H339186" i="1"/>
  <c r="H429408" i="1"/>
  <c r="H386623" i="1"/>
  <c r="H89884" i="1"/>
  <c r="H163287" i="1"/>
  <c r="H556098" i="1"/>
  <c r="H640999" i="1"/>
  <c r="H631941" i="1"/>
  <c r="H807371" i="1"/>
  <c r="H99880" i="1"/>
  <c r="H567447" i="1"/>
  <c r="H557652" i="1"/>
  <c r="H346847" i="1"/>
  <c r="H336424" i="1"/>
  <c r="H631227" i="1"/>
  <c r="H265870" i="1"/>
  <c r="H721224" i="1"/>
  <c r="H26579" i="1"/>
  <c r="H209865" i="1"/>
  <c r="H788855" i="1"/>
  <c r="H726110" i="1"/>
  <c r="H674318" i="1"/>
  <c r="H801572" i="1"/>
  <c r="H281289" i="1"/>
  <c r="H580100" i="1"/>
  <c r="H231781" i="1"/>
  <c r="H264557" i="1"/>
  <c r="H214141" i="1"/>
  <c r="H66327" i="1"/>
  <c r="H744024" i="1"/>
  <c r="H228916" i="1"/>
  <c r="H480855" i="1"/>
  <c r="H487613" i="1"/>
  <c r="H544733" i="1"/>
  <c r="H813415" i="1"/>
  <c r="H818486" i="1"/>
  <c r="H758166" i="1"/>
  <c r="H64099" i="1"/>
  <c r="H28787" i="1"/>
  <c r="H131382" i="1"/>
  <c r="H807971" i="1"/>
  <c r="H383109" i="1"/>
  <c r="H287398" i="1"/>
  <c r="H67283" i="1"/>
  <c r="H518960" i="1"/>
  <c r="H481798" i="1"/>
  <c r="H284109" i="1"/>
  <c r="H176242" i="1"/>
  <c r="H328303" i="1"/>
  <c r="H313680" i="1"/>
  <c r="H357023" i="1"/>
  <c r="H621511" i="1"/>
  <c r="H300718" i="1"/>
  <c r="H328671" i="1"/>
  <c r="H742115" i="1"/>
  <c r="H262896" i="1"/>
  <c r="H328956" i="1"/>
  <c r="H868680" i="1"/>
  <c r="H270005" i="1"/>
  <c r="H4620" i="1"/>
  <c r="H286706" i="1"/>
  <c r="H851908" i="1"/>
  <c r="H282949" i="1"/>
  <c r="H728767" i="1"/>
  <c r="H744023" i="1"/>
  <c r="H292808" i="1"/>
  <c r="H835280" i="1"/>
  <c r="H542649" i="1"/>
  <c r="H749314" i="1"/>
  <c r="H477298" i="1"/>
  <c r="H581432" i="1"/>
  <c r="H426812" i="1"/>
  <c r="H90684" i="1"/>
  <c r="H207064" i="1"/>
  <c r="H29614" i="1"/>
  <c r="H114531" i="1"/>
  <c r="H659897" i="1"/>
  <c r="H312303" i="1"/>
  <c r="H669311" i="1"/>
  <c r="H784639" i="1"/>
  <c r="H821866" i="1"/>
  <c r="H513441" i="1"/>
  <c r="H773692" i="1"/>
  <c r="H482290" i="1"/>
  <c r="H177753" i="1"/>
  <c r="H46873" i="1"/>
  <c r="H310914" i="1"/>
  <c r="H260289" i="1"/>
  <c r="H50162" i="1"/>
  <c r="H740707" i="1"/>
  <c r="H258690" i="1"/>
  <c r="H560954" i="1"/>
  <c r="H569873" i="1"/>
  <c r="H384928" i="1"/>
  <c r="H705675" i="1"/>
  <c r="H711645" i="1"/>
  <c r="H449313" i="1"/>
  <c r="H403141" i="1"/>
  <c r="H86581" i="1"/>
  <c r="H369141" i="1"/>
  <c r="H51254" i="1"/>
  <c r="H794594" i="1"/>
  <c r="H242385" i="1"/>
  <c r="H115811" i="1"/>
  <c r="H408131" i="1"/>
  <c r="H53062" i="1"/>
  <c r="H358057" i="1"/>
  <c r="H833522" i="1"/>
  <c r="H602124" i="1"/>
  <c r="H618525" i="1"/>
  <c r="H657081" i="1"/>
  <c r="H132320" i="1"/>
  <c r="H330644" i="1"/>
  <c r="H637593" i="1"/>
  <c r="H327370" i="1"/>
  <c r="H286705" i="1"/>
  <c r="H859982" i="1"/>
  <c r="H137987" i="1"/>
  <c r="H7096" i="1"/>
  <c r="H214363" i="1"/>
  <c r="H234321" i="1"/>
  <c r="H764354" i="1"/>
  <c r="H827223" i="1"/>
  <c r="H443218" i="1"/>
  <c r="H772532" i="1"/>
  <c r="H672948" i="1"/>
  <c r="H337397" i="1"/>
  <c r="H473183" i="1"/>
  <c r="H262895" i="1"/>
  <c r="H555653" i="1"/>
  <c r="H721569" i="1"/>
  <c r="H527213" i="1"/>
  <c r="H66684" i="1"/>
  <c r="H390839" i="1"/>
  <c r="H464997" i="1"/>
  <c r="H157679" i="1"/>
  <c r="H447966" i="1"/>
  <c r="H709004" i="1"/>
  <c r="H684523" i="1"/>
  <c r="H55882" i="1"/>
  <c r="H14442" i="1"/>
  <c r="H280256" i="1"/>
  <c r="H644268" i="1"/>
  <c r="H696333" i="1"/>
  <c r="H647961" i="1"/>
  <c r="H492656" i="1"/>
  <c r="H402236" i="1"/>
  <c r="H683959" i="1"/>
  <c r="H566710" i="1"/>
  <c r="H781229" i="1"/>
  <c r="H432338" i="1"/>
  <c r="H300121" i="1"/>
  <c r="H589044" i="1"/>
  <c r="H474397" i="1"/>
  <c r="H285886" i="1"/>
  <c r="H492333" i="1"/>
  <c r="H747846" i="1"/>
  <c r="H313539" i="1"/>
  <c r="H360157" i="1"/>
  <c r="H734831" i="1"/>
  <c r="H127299" i="1"/>
  <c r="H593205" i="1"/>
  <c r="H307642" i="1"/>
  <c r="H627957" i="1"/>
  <c r="H161983" i="1"/>
  <c r="H334374" i="1"/>
  <c r="H540646" i="1"/>
  <c r="H617549" i="1"/>
  <c r="H839481" i="1"/>
  <c r="H95610" i="1"/>
  <c r="H226735" i="1"/>
  <c r="H365669" i="1"/>
  <c r="H77927" i="1"/>
  <c r="H503599" i="1"/>
  <c r="H13373" i="1"/>
  <c r="H550792" i="1"/>
  <c r="H860700" i="1"/>
  <c r="H774192" i="1"/>
  <c r="H135353" i="1"/>
  <c r="H230038" i="1"/>
  <c r="H462591" i="1"/>
  <c r="H2385" i="1"/>
  <c r="H388055" i="1"/>
  <c r="H803377" i="1"/>
  <c r="H282305" i="1"/>
  <c r="H321226" i="1"/>
  <c r="H282701" i="1"/>
  <c r="H859824" i="1"/>
  <c r="H4237" i="1"/>
  <c r="H632364" i="1"/>
  <c r="H674490" i="1"/>
  <c r="H499728" i="1"/>
  <c r="H116635" i="1"/>
  <c r="H246147" i="1"/>
  <c r="H785682" i="1"/>
  <c r="H478703" i="1"/>
  <c r="H859823" i="1"/>
  <c r="H202981" i="1"/>
  <c r="H435687" i="1"/>
  <c r="H712813" i="1"/>
  <c r="H435859" i="1"/>
  <c r="H579924" i="1"/>
  <c r="H283623" i="1"/>
  <c r="H183996" i="1"/>
  <c r="H93284" i="1"/>
  <c r="H789598" i="1"/>
  <c r="H679581" i="1"/>
  <c r="H157331" i="1"/>
  <c r="H796778" i="1"/>
  <c r="H822537" i="1"/>
  <c r="H163608" i="1"/>
  <c r="H437055" i="1"/>
  <c r="H237381" i="1"/>
  <c r="H384529" i="1"/>
  <c r="H788475" i="1"/>
  <c r="H70664" i="1"/>
  <c r="H174234" i="1"/>
  <c r="H440782" i="1"/>
  <c r="H213429" i="1"/>
  <c r="H599581" i="1"/>
  <c r="H281288" i="1"/>
  <c r="H784638" i="1"/>
  <c r="H466396" i="1"/>
  <c r="H307641" i="1"/>
  <c r="H658855" i="1"/>
  <c r="H115058" i="1"/>
  <c r="H503598" i="1"/>
  <c r="H847354" i="1"/>
  <c r="H855155" i="1"/>
  <c r="H856283" i="1"/>
  <c r="H659658" i="1"/>
  <c r="H693615" i="1"/>
  <c r="H814070" i="1"/>
  <c r="H397398" i="1"/>
  <c r="H363706" i="1"/>
  <c r="H344222" i="1"/>
  <c r="H711818" i="1"/>
  <c r="H45563" i="1"/>
  <c r="H475446" i="1"/>
  <c r="H598577" i="1"/>
  <c r="H617548" i="1"/>
  <c r="H797816" i="1"/>
  <c r="H175761" i="1"/>
  <c r="H590425" i="1"/>
  <c r="H375699" i="1"/>
  <c r="H401678" i="1"/>
  <c r="H12978" i="1"/>
  <c r="H783862" i="1"/>
  <c r="H657772" i="1"/>
  <c r="H685513" i="1"/>
  <c r="H33776" i="1"/>
  <c r="H392370" i="1"/>
  <c r="H560741" i="1"/>
  <c r="H160183" i="1"/>
  <c r="H654411" i="1"/>
  <c r="H393853" i="1"/>
  <c r="H79871" i="1"/>
  <c r="H368687" i="1"/>
  <c r="H626495" i="1"/>
  <c r="H203028" i="1"/>
  <c r="H558231" i="1"/>
  <c r="H622701" i="1"/>
  <c r="H856141" i="1"/>
  <c r="H147039" i="1"/>
  <c r="H63197" i="1"/>
  <c r="H710179" i="1"/>
  <c r="H97123" i="1"/>
  <c r="H526885" i="1"/>
  <c r="H858214" i="1"/>
  <c r="H396800" i="1"/>
  <c r="H601414" i="1"/>
  <c r="H750108" i="1"/>
  <c r="H144970" i="1"/>
  <c r="H439055" i="1"/>
  <c r="H479290" i="1"/>
  <c r="H860699" i="1"/>
  <c r="H75898" i="1"/>
  <c r="H596424" i="1"/>
  <c r="H645879" i="1"/>
  <c r="H303900" i="1"/>
  <c r="H153411" i="1"/>
  <c r="H581126" i="1"/>
  <c r="H468685" i="1"/>
  <c r="H798038" i="1"/>
  <c r="H757679" i="1"/>
  <c r="H507918" i="1"/>
  <c r="H167280" i="1"/>
  <c r="H10106" i="1"/>
  <c r="H417321" i="1"/>
  <c r="H411986" i="1"/>
  <c r="H437222" i="1"/>
  <c r="H660337" i="1"/>
  <c r="H386057" i="1"/>
  <c r="H825240" i="1"/>
  <c r="H361636" i="1"/>
  <c r="H672947" i="1"/>
  <c r="H94563" i="1"/>
  <c r="H289409" i="1"/>
  <c r="H818591" i="1"/>
  <c r="H577542" i="1"/>
  <c r="H504228" i="1"/>
  <c r="H439533" i="1"/>
  <c r="H344409" i="1"/>
  <c r="H841821" i="1"/>
  <c r="H477944" i="1"/>
  <c r="H20555" i="1"/>
  <c r="H402348" i="1"/>
  <c r="H197255" i="1"/>
  <c r="H817563" i="1"/>
  <c r="H67142" i="1"/>
  <c r="H687442" i="1"/>
  <c r="H347059" i="1"/>
  <c r="H331315" i="1"/>
  <c r="H495606" i="1"/>
  <c r="H643768" i="1"/>
  <c r="H56577" i="1"/>
  <c r="H422294" i="1"/>
  <c r="H396237" i="1"/>
  <c r="H644683" i="1"/>
  <c r="H666929" i="1"/>
  <c r="H400702" i="1"/>
  <c r="H378520" i="1"/>
  <c r="H266182" i="1"/>
  <c r="H77819" i="1"/>
  <c r="H324561" i="1"/>
  <c r="H204425" i="1"/>
  <c r="H229515" i="1"/>
  <c r="H679755" i="1"/>
  <c r="H558586" i="1"/>
  <c r="H246808" i="1"/>
  <c r="H95121" i="1"/>
  <c r="H269792" i="1"/>
  <c r="H373937" i="1"/>
  <c r="H561650" i="1"/>
  <c r="H554091" i="1"/>
  <c r="H323225" i="1"/>
  <c r="H473843" i="1"/>
  <c r="H329861" i="1"/>
  <c r="H224967" i="1"/>
  <c r="H753512" i="1"/>
  <c r="H396682" i="1"/>
  <c r="H409934" i="1"/>
  <c r="H213066" i="1"/>
  <c r="H349087" i="1"/>
  <c r="H789833" i="1"/>
  <c r="H661560" i="1"/>
  <c r="H845266" i="1"/>
  <c r="H696332" i="1"/>
  <c r="H77153" i="1"/>
  <c r="H425489" i="1"/>
  <c r="H518334" i="1"/>
  <c r="H715837" i="1"/>
  <c r="H866973" i="1"/>
  <c r="H652280" i="1"/>
  <c r="H375489" i="1"/>
  <c r="H287874" i="1"/>
  <c r="H644682" i="1"/>
  <c r="H491506" i="1"/>
  <c r="H12238" i="1"/>
  <c r="H773236" i="1"/>
  <c r="H826013" i="1"/>
  <c r="H564052" i="1"/>
  <c r="H642890" i="1"/>
  <c r="H782937" i="1"/>
  <c r="H494262" i="1"/>
  <c r="H154430" i="1"/>
  <c r="H327094" i="1"/>
  <c r="H231609" i="1"/>
  <c r="H386482" i="1"/>
  <c r="H38873" i="1"/>
  <c r="H605" i="1"/>
  <c r="H160866" i="1"/>
  <c r="H526152" i="1"/>
  <c r="H790656" i="1"/>
  <c r="H105581" i="1"/>
  <c r="H69861" i="1"/>
  <c r="H638945" i="1"/>
  <c r="H295902" i="1"/>
  <c r="H749686" i="1"/>
  <c r="H787077" i="1"/>
  <c r="H24432" i="1"/>
  <c r="H689217" i="1"/>
  <c r="H451633" i="1"/>
  <c r="H501373" i="1"/>
  <c r="H414174" i="1"/>
  <c r="H232649" i="1"/>
  <c r="H846606" i="1"/>
  <c r="H363060" i="1"/>
  <c r="H324371" i="1"/>
  <c r="H251620" i="1"/>
  <c r="H183126" i="1"/>
  <c r="H258396" i="1"/>
  <c r="H321454" i="1"/>
  <c r="H474682" i="1"/>
  <c r="H262044" i="1"/>
  <c r="H500696" i="1"/>
  <c r="H570366" i="1"/>
  <c r="H315242" i="1"/>
  <c r="H854278" i="1"/>
  <c r="H445750" i="1"/>
  <c r="H423771" i="1"/>
  <c r="H352357" i="1"/>
  <c r="H684972" i="1"/>
  <c r="H741775" i="1"/>
  <c r="H763446" i="1"/>
  <c r="H371806" i="1"/>
  <c r="H598772" i="1"/>
  <c r="H721223" i="1"/>
  <c r="H230152" i="1"/>
  <c r="H794424" i="1"/>
  <c r="H741074" i="1"/>
  <c r="H502384" i="1"/>
  <c r="H603902" i="1"/>
  <c r="H1170" i="1"/>
  <c r="H518661" i="1"/>
  <c r="H159473" i="1"/>
  <c r="H550031" i="1"/>
  <c r="H240911" i="1"/>
  <c r="H315376" i="1"/>
  <c r="H570793" i="1"/>
  <c r="H54853" i="1"/>
  <c r="H727843" i="1"/>
  <c r="H403550" i="1"/>
  <c r="H302946" i="1"/>
  <c r="H291392" i="1"/>
  <c r="H414488" i="1"/>
  <c r="H867205" i="1"/>
  <c r="H800581" i="1"/>
  <c r="H79870" i="1"/>
  <c r="H605821" i="1"/>
  <c r="H70056" i="1"/>
  <c r="H20470" i="1"/>
  <c r="H862589" i="1"/>
  <c r="H405486" i="1"/>
  <c r="H713382" i="1"/>
  <c r="H85379" i="1"/>
  <c r="H508632" i="1"/>
  <c r="H98291" i="1"/>
  <c r="H313913" i="1"/>
  <c r="H513342" i="1"/>
  <c r="H398623" i="1"/>
  <c r="H185719" i="1"/>
  <c r="H617547" i="1"/>
  <c r="H244152" i="1"/>
  <c r="H677050" i="1"/>
  <c r="H126086" i="1"/>
  <c r="H578821" i="1"/>
  <c r="H497747" i="1"/>
  <c r="H87915" i="1"/>
  <c r="H284623" i="1"/>
  <c r="H811045" i="1"/>
  <c r="H18278" i="1"/>
  <c r="H785681" i="1"/>
  <c r="H811552" i="1"/>
  <c r="H261939" i="1"/>
  <c r="H142062" i="1"/>
  <c r="H7888" i="1"/>
  <c r="H288057" i="1"/>
  <c r="H641941" i="1"/>
  <c r="H566709" i="1"/>
  <c r="H410789" i="1"/>
  <c r="H274031" i="1"/>
  <c r="H588371" i="1"/>
  <c r="H740950" i="1"/>
  <c r="H547570" i="1"/>
  <c r="H577541" i="1"/>
  <c r="H833521" i="1"/>
  <c r="H73770" i="1"/>
  <c r="H309160" i="1"/>
  <c r="H62516" i="1"/>
  <c r="H550471" i="1"/>
  <c r="H607249" i="1"/>
  <c r="H348216" i="1"/>
  <c r="H786613" i="1"/>
  <c r="H472641" i="1"/>
  <c r="H283856" i="1"/>
  <c r="H405117" i="1"/>
  <c r="H285245" i="1"/>
  <c r="H471921" i="1"/>
  <c r="H853010" i="1"/>
  <c r="H17940" i="1"/>
  <c r="H535083" i="1"/>
  <c r="H245549" i="1"/>
  <c r="H249974" i="1"/>
  <c r="H53587" i="1"/>
  <c r="H318012" i="1"/>
  <c r="H214140" i="1"/>
  <c r="H422293" i="1"/>
  <c r="H675755" i="1"/>
  <c r="H768717" i="1"/>
  <c r="H578097" i="1"/>
  <c r="H117951" i="1"/>
  <c r="H391172" i="1"/>
  <c r="H802467" i="1"/>
  <c r="H768971" i="1"/>
  <c r="H357464" i="1"/>
  <c r="H199436" i="1"/>
  <c r="H854104" i="1"/>
  <c r="H39785" i="1"/>
  <c r="H345637" i="1"/>
  <c r="H536563" i="1"/>
  <c r="H833142" i="1"/>
  <c r="H124437" i="1"/>
  <c r="H619948" i="1"/>
  <c r="H847472" i="1"/>
  <c r="H326529" i="1"/>
  <c r="H640254" i="1"/>
  <c r="H136654" i="1"/>
  <c r="H17466" i="1"/>
  <c r="H693323" i="1"/>
  <c r="H41786" i="1"/>
  <c r="H834631" i="1"/>
  <c r="H727060" i="1"/>
  <c r="H862588" i="1"/>
  <c r="H389032" i="1"/>
  <c r="H271669" i="1"/>
  <c r="H504323" i="1"/>
  <c r="H203828" i="1"/>
  <c r="H837330" i="1"/>
  <c r="H610002" i="1"/>
  <c r="H558585" i="1"/>
  <c r="H184843" i="1"/>
  <c r="H312166" i="1"/>
  <c r="H444888" i="1"/>
  <c r="H522115" i="1"/>
  <c r="H532254" i="1"/>
  <c r="H434340" i="1"/>
  <c r="H19579" i="1"/>
  <c r="H552630" i="1"/>
  <c r="H225827" i="1"/>
  <c r="H423116" i="1"/>
  <c r="H62743" i="1"/>
  <c r="H238319" i="1"/>
  <c r="H715090" i="1"/>
  <c r="H736087" i="1"/>
  <c r="H311058" i="1"/>
  <c r="H785236" i="1"/>
  <c r="H13921" i="1"/>
  <c r="H78573" i="1"/>
  <c r="H636780" i="1"/>
  <c r="H312165" i="1"/>
  <c r="H768970" i="1"/>
  <c r="H612420" i="1"/>
  <c r="H424607" i="1"/>
  <c r="H840792" i="1"/>
  <c r="H307640" i="1"/>
  <c r="H352769" i="1"/>
  <c r="H833141" i="1"/>
  <c r="H556479" i="1"/>
  <c r="H334268" i="1"/>
  <c r="H341559" i="1"/>
  <c r="H411032" i="1"/>
  <c r="H586542" i="1"/>
  <c r="H60709" i="1"/>
  <c r="H284729" i="1"/>
  <c r="H605331" i="1"/>
  <c r="H444267" i="1"/>
  <c r="H825239" i="1"/>
  <c r="H47609" i="1"/>
  <c r="H642392" i="1"/>
  <c r="H317229" i="1"/>
  <c r="H167134" i="1"/>
  <c r="H380851" i="1"/>
  <c r="H641439" i="1"/>
  <c r="H558584" i="1"/>
  <c r="H542648" i="1"/>
  <c r="H316544" i="1"/>
  <c r="H636779" i="1"/>
  <c r="H306533" i="1"/>
  <c r="H476286" i="1"/>
  <c r="H339949" i="1"/>
  <c r="H671358" i="1"/>
  <c r="H183995" i="1"/>
  <c r="H699000" i="1"/>
  <c r="H660949" i="1"/>
  <c r="H95609" i="1"/>
  <c r="H186746" i="1"/>
  <c r="H863135" i="1"/>
  <c r="H171851" i="1"/>
  <c r="H831414" i="1"/>
  <c r="H457006" i="1"/>
  <c r="H450272" i="1"/>
  <c r="H600730" i="1"/>
  <c r="H540482" i="1"/>
  <c r="H138205" i="1"/>
  <c r="H370942" i="1"/>
  <c r="H496680" i="1"/>
  <c r="H147430" i="1"/>
  <c r="H354336" i="1"/>
  <c r="H372472" i="1"/>
  <c r="H351234" i="1"/>
  <c r="H375698" i="1"/>
  <c r="H177025" i="1"/>
  <c r="H420026" i="1"/>
  <c r="H365045" i="1"/>
  <c r="H804798" i="1"/>
  <c r="H598344" i="1"/>
  <c r="H321894" i="1"/>
  <c r="H187122" i="1"/>
  <c r="H519301" i="1"/>
  <c r="H606281" i="1"/>
  <c r="H626993" i="1"/>
  <c r="H384528" i="1"/>
  <c r="H351643" i="1"/>
  <c r="H609343" i="1"/>
  <c r="H744660" i="1"/>
  <c r="H554425" i="1"/>
  <c r="H94890" i="1"/>
  <c r="H76197" i="1"/>
  <c r="H19912" i="1"/>
  <c r="H113991" i="1"/>
  <c r="H434339" i="1"/>
  <c r="H173353" i="1"/>
  <c r="H462108" i="1"/>
  <c r="H133089" i="1"/>
  <c r="H396351" i="1"/>
  <c r="H551999" i="1"/>
  <c r="H305165" i="1"/>
  <c r="H71974" i="1"/>
  <c r="H860698" i="1"/>
  <c r="H112961" i="1"/>
  <c r="H736086" i="1"/>
  <c r="H14746" i="1"/>
  <c r="H109478" i="1"/>
  <c r="H226040" i="1"/>
  <c r="H497746" i="1"/>
  <c r="H468684" i="1"/>
  <c r="H134403" i="1"/>
  <c r="H533165" i="1"/>
  <c r="H235874" i="1"/>
  <c r="H668473" i="1"/>
  <c r="H784495" i="1"/>
  <c r="H64562" i="1"/>
  <c r="H47429" i="1"/>
  <c r="H294615" i="1"/>
  <c r="H799345" i="1"/>
  <c r="H451424" i="1"/>
  <c r="H654410" i="1"/>
  <c r="H327812" i="1"/>
  <c r="H705772" i="1"/>
  <c r="H764353" i="1"/>
  <c r="H277051" i="1"/>
  <c r="H36779" i="1"/>
  <c r="H438203" i="1"/>
  <c r="H145945" i="1"/>
  <c r="H399094" i="1"/>
  <c r="H416171" i="1"/>
  <c r="H816579" i="1"/>
  <c r="H159745" i="1"/>
  <c r="H799655" i="1"/>
  <c r="H797977" i="1"/>
  <c r="H696545" i="1"/>
  <c r="H321338" i="1"/>
  <c r="H812719" i="1"/>
  <c r="H191531" i="1"/>
  <c r="H392257" i="1"/>
  <c r="H64703" i="1"/>
  <c r="H651019" i="1"/>
  <c r="H840791" i="1"/>
  <c r="H326938" i="1"/>
  <c r="H790868" i="1"/>
  <c r="H130375" i="1"/>
  <c r="H530112" i="1"/>
  <c r="H27622" i="1"/>
  <c r="H758165" i="1"/>
  <c r="H263638" i="1"/>
  <c r="H96711" i="1"/>
  <c r="H483648" i="1"/>
  <c r="H679580" i="1"/>
  <c r="H379587" i="1"/>
  <c r="H269152" i="1"/>
  <c r="H816578" i="1"/>
  <c r="H2384" i="1"/>
  <c r="H522363" i="1"/>
  <c r="H620794" i="1"/>
  <c r="H320575" i="1"/>
  <c r="H179108" i="1"/>
  <c r="H116170" i="1"/>
  <c r="H704570" i="1"/>
  <c r="H498083" i="1"/>
  <c r="H284805" i="1"/>
  <c r="H325742" i="1"/>
  <c r="H605496" i="1"/>
  <c r="H699799" i="1"/>
  <c r="H76879" i="1"/>
  <c r="H172743" i="1"/>
  <c r="H192081" i="1"/>
  <c r="H295901" i="1"/>
  <c r="H760120" i="1"/>
  <c r="H459994" i="1"/>
  <c r="H314941" i="1"/>
  <c r="H306794" i="1"/>
  <c r="H379977" i="1"/>
  <c r="H174394" i="1"/>
  <c r="H311955" i="1"/>
  <c r="H171457" i="1"/>
  <c r="H27982" i="1"/>
  <c r="H730758" i="1"/>
  <c r="H351108" i="1"/>
  <c r="H642658" i="1"/>
  <c r="H26094" i="1"/>
  <c r="H411985" i="1"/>
  <c r="H377247" i="1"/>
  <c r="H22346" i="1"/>
  <c r="H438949" i="1"/>
  <c r="H200391" i="1"/>
  <c r="H187674" i="1"/>
  <c r="H637592" i="1"/>
  <c r="H778906" i="1"/>
  <c r="H829663" i="1"/>
  <c r="H38115" i="1"/>
  <c r="H70663" i="1"/>
  <c r="H400097" i="1"/>
  <c r="H827412" i="1"/>
  <c r="H88206" i="1"/>
  <c r="H48123" i="1"/>
  <c r="H123869" i="1"/>
  <c r="H489336" i="1"/>
  <c r="H15012" i="1"/>
  <c r="H484356" i="1"/>
  <c r="H255198" i="1"/>
  <c r="H837329" i="1"/>
  <c r="H14222" i="1"/>
  <c r="H392731" i="1"/>
  <c r="H44073" i="1"/>
  <c r="H170051" i="1"/>
  <c r="H465108" i="1"/>
  <c r="H731262" i="1"/>
  <c r="H177101" i="1"/>
  <c r="H99714" i="1"/>
  <c r="H516951" i="1"/>
  <c r="H204569" i="1"/>
  <c r="H826903" i="1"/>
  <c r="H262894" i="1"/>
  <c r="H614654" i="1"/>
  <c r="H101819" i="1"/>
  <c r="H316194" i="1"/>
  <c r="H553867" i="1"/>
  <c r="H120895" i="1"/>
  <c r="H138204" i="1"/>
  <c r="H517362" i="1"/>
  <c r="H464996" i="1"/>
  <c r="H102794" i="1"/>
  <c r="H205207" i="1"/>
  <c r="H713068" i="1"/>
  <c r="H342295" i="1"/>
  <c r="H515411" i="1"/>
  <c r="H452579" i="1"/>
  <c r="H700524" i="1"/>
  <c r="H683958" i="1"/>
  <c r="H566061" i="1"/>
  <c r="H20878" i="1"/>
  <c r="H426218" i="1"/>
  <c r="H786180" i="1"/>
  <c r="H431170" i="1"/>
  <c r="H181646" i="1"/>
  <c r="H728403" i="1"/>
  <c r="H583729" i="1"/>
  <c r="H668771" i="1"/>
  <c r="H75086" i="1"/>
  <c r="H80340" i="1"/>
  <c r="H562701" i="1"/>
  <c r="H399934" i="1"/>
  <c r="H172742" i="1"/>
  <c r="H48029" i="1"/>
  <c r="H581215" i="1"/>
  <c r="H731027" i="1"/>
  <c r="H527464" i="1"/>
  <c r="H101582" i="1"/>
  <c r="H563832" i="1"/>
  <c r="H83959" i="1"/>
  <c r="H78048" i="1"/>
  <c r="H728595" i="1"/>
  <c r="H314644" i="1"/>
  <c r="H745897" i="1"/>
  <c r="H321225" i="1"/>
  <c r="H166248" i="1"/>
  <c r="H144567" i="1"/>
  <c r="H42603" i="1"/>
  <c r="H447146" i="1"/>
  <c r="H847780" i="1"/>
  <c r="H575577" i="1"/>
  <c r="H305688" i="1"/>
  <c r="H214362" i="1"/>
  <c r="H803693" i="1"/>
  <c r="H303776" i="1"/>
  <c r="H564887" i="1"/>
  <c r="H776940" i="1"/>
  <c r="H177331" i="1"/>
  <c r="H801097" i="1"/>
  <c r="H20603" i="1"/>
  <c r="H316896" i="1"/>
  <c r="H300807" i="1"/>
  <c r="H571535" i="1"/>
  <c r="H716015" i="1"/>
  <c r="H588370" i="1"/>
  <c r="H250455" i="1"/>
  <c r="H743434" i="1"/>
  <c r="H705549" i="1"/>
  <c r="H796450" i="1"/>
  <c r="H45873" i="1"/>
  <c r="H221687" i="1"/>
  <c r="H290335" i="1"/>
  <c r="H2516" i="1"/>
  <c r="H311236" i="1"/>
  <c r="H380489" i="1"/>
  <c r="H68340" i="1"/>
  <c r="H626992" i="1"/>
  <c r="H133663" i="1"/>
  <c r="H126817" i="1"/>
  <c r="H89405" i="1"/>
  <c r="H488200" i="1"/>
  <c r="H525492" i="1"/>
  <c r="H731670" i="1"/>
  <c r="H658457" i="1"/>
  <c r="H598343" i="1"/>
  <c r="H127969" i="1"/>
  <c r="H661559" i="1"/>
  <c r="H306112" i="1"/>
  <c r="H498840" i="1"/>
  <c r="H763889" i="1"/>
  <c r="H732309" i="1"/>
  <c r="H29381" i="1"/>
  <c r="H55746" i="1"/>
  <c r="H750896" i="1"/>
  <c r="H301139" i="1"/>
  <c r="H560150" i="1"/>
  <c r="H69114" i="1"/>
  <c r="H17689" i="1"/>
  <c r="H34023" i="1"/>
  <c r="H73064" i="1"/>
  <c r="H357240" i="1"/>
  <c r="H376285" i="1"/>
  <c r="H178721" i="1"/>
  <c r="H448183" i="1"/>
  <c r="H225285" i="1"/>
  <c r="H378519" i="1"/>
  <c r="H510549" i="1"/>
  <c r="H298963" i="1"/>
  <c r="H341882" i="1"/>
  <c r="H833520" i="1"/>
  <c r="H514436" i="1"/>
  <c r="H83958" i="1"/>
  <c r="H186472" i="1"/>
  <c r="H341049" i="1"/>
  <c r="H838568" i="1"/>
  <c r="H684522" i="1"/>
  <c r="H399093" i="1"/>
  <c r="H149756" i="1"/>
  <c r="H410665" i="1"/>
  <c r="H740564" i="1"/>
  <c r="H735109" i="1"/>
  <c r="H315773" i="1"/>
  <c r="H132925" i="1"/>
  <c r="H767640" i="1"/>
  <c r="H131381" i="1"/>
  <c r="H586152" i="1"/>
  <c r="H821611" i="1"/>
  <c r="H56493" i="1"/>
  <c r="H413087" i="1"/>
  <c r="H505420" i="1"/>
  <c r="H561466" i="1"/>
  <c r="H406390" i="1"/>
  <c r="H173038" i="1"/>
  <c r="H411423" i="1"/>
  <c r="H403549" i="1"/>
  <c r="H158463" i="1"/>
  <c r="H100038" i="1"/>
  <c r="H530111" i="1"/>
  <c r="H593735" i="1"/>
  <c r="H748470" i="1"/>
  <c r="H328670" i="1"/>
  <c r="H826012" i="1"/>
  <c r="H4025" i="1"/>
  <c r="H290683" i="1"/>
  <c r="H764709" i="1"/>
  <c r="H381225" i="1"/>
  <c r="H374512" i="1"/>
  <c r="H634648" i="1"/>
  <c r="H627704" i="1"/>
  <c r="H356154" i="1"/>
  <c r="H702403" i="1"/>
  <c r="H653007" i="1"/>
  <c r="H583468" i="1"/>
  <c r="H55031" i="1"/>
  <c r="H582037" i="1"/>
  <c r="H225403" i="1"/>
  <c r="H284445" i="1"/>
  <c r="H528578" i="1"/>
  <c r="H305413" i="1"/>
  <c r="H649403" i="1"/>
  <c r="H782997" i="1"/>
  <c r="H707640" i="1"/>
  <c r="H704367" i="1"/>
  <c r="H859559" i="1"/>
  <c r="H603738" i="1"/>
  <c r="H671973" i="1"/>
  <c r="H553634" i="1"/>
  <c r="H210754" i="1"/>
  <c r="H290013" i="1"/>
  <c r="H222575" i="1"/>
  <c r="H824434" i="1"/>
  <c r="H285604" i="1"/>
  <c r="H387694" i="1"/>
  <c r="H727228" i="1"/>
  <c r="H325104" i="1"/>
  <c r="H399092" i="1"/>
  <c r="H167576" i="1"/>
  <c r="H531496" i="1"/>
  <c r="H119182" i="1"/>
  <c r="H545585" i="1"/>
  <c r="H295129" i="1"/>
  <c r="H558473" i="1"/>
  <c r="H414487" i="1"/>
  <c r="H596864" i="1"/>
  <c r="H541784" i="1"/>
  <c r="H765059" i="1"/>
  <c r="H587384" i="1"/>
  <c r="H197035" i="1"/>
  <c r="H9801" i="1"/>
  <c r="H790061" i="1"/>
  <c r="H540481" i="1"/>
  <c r="H218103" i="1"/>
  <c r="H517221" i="1"/>
  <c r="H251619" i="1"/>
  <c r="H695100" i="1"/>
  <c r="H42957" i="1"/>
  <c r="H316543" i="1"/>
  <c r="H202595" i="1"/>
  <c r="H70502" i="1"/>
  <c r="H520090" i="1"/>
  <c r="H188213" i="1"/>
  <c r="H437433" i="1"/>
  <c r="H349240" i="1"/>
  <c r="H856466" i="1"/>
  <c r="H158803" i="1"/>
  <c r="H298510" i="1"/>
  <c r="H323736" i="1"/>
  <c r="H710561" i="1"/>
  <c r="H183268" i="1"/>
  <c r="H653895" i="1"/>
  <c r="H510189" i="1"/>
  <c r="H174877" i="1"/>
  <c r="H23928" i="1"/>
  <c r="H19440" i="1"/>
  <c r="H574515" i="1"/>
  <c r="H209459" i="1"/>
  <c r="H211540" i="1"/>
  <c r="H431890" i="1"/>
  <c r="H585525" i="1"/>
  <c r="H403140" i="1"/>
  <c r="H766977" i="1"/>
  <c r="H350179" i="1"/>
  <c r="H714614" i="1"/>
  <c r="H638382" i="1"/>
  <c r="H181597" i="1"/>
  <c r="H229744" i="1"/>
  <c r="H345985" i="1"/>
  <c r="H745559" i="1"/>
  <c r="H698562" i="1"/>
  <c r="H105580" i="1"/>
  <c r="H741453" i="1"/>
  <c r="H257868" i="1"/>
  <c r="H103408" i="1"/>
  <c r="H761687" i="1"/>
  <c r="H473842" i="1"/>
  <c r="H750107" i="1"/>
  <c r="H189835" i="1"/>
  <c r="H240223" i="1"/>
  <c r="H531017" i="1"/>
  <c r="H33155" i="1"/>
  <c r="H452295" i="1"/>
  <c r="H431675" i="1"/>
  <c r="H686495" i="1"/>
  <c r="H351389" i="1"/>
  <c r="H761074" i="1"/>
  <c r="H155400" i="1"/>
  <c r="H344935" i="1"/>
  <c r="H258395" i="1"/>
  <c r="H680795" i="1"/>
  <c r="H718701" i="1"/>
  <c r="H89883" i="1"/>
  <c r="H789937" i="1"/>
  <c r="H438851" i="1"/>
  <c r="H868679" i="1"/>
  <c r="H551998" i="1"/>
  <c r="H633804" i="1"/>
  <c r="H793883" i="1"/>
  <c r="H828672" i="1"/>
  <c r="H552903" i="1"/>
  <c r="H210894" i="1"/>
  <c r="H852451" i="1"/>
  <c r="H371166" i="1"/>
  <c r="H145688" i="1"/>
  <c r="H493903" i="1"/>
  <c r="H806387" i="1"/>
  <c r="H864533" i="1"/>
  <c r="H197863" i="1"/>
  <c r="H515410" i="1"/>
  <c r="H123128" i="1"/>
  <c r="H82067" i="1"/>
  <c r="H862167" i="1"/>
  <c r="H629786" i="1"/>
  <c r="H393852" i="1"/>
  <c r="H258147" i="1"/>
  <c r="H603020" i="1"/>
  <c r="H154655" i="1"/>
  <c r="H101581" i="1"/>
  <c r="H75897" i="1"/>
  <c r="H178234" i="1"/>
  <c r="H140413" i="1"/>
  <c r="H772998" i="1"/>
  <c r="H456019" i="1"/>
  <c r="H147429" i="1"/>
  <c r="H209114" i="1"/>
  <c r="H788474" i="1"/>
  <c r="H82570" i="1"/>
  <c r="H750606" i="1"/>
  <c r="H308494" i="1"/>
  <c r="H329860" i="1"/>
  <c r="H672143" i="1"/>
  <c r="H732308" i="1"/>
  <c r="H746487" i="1"/>
  <c r="H416962" i="1"/>
  <c r="H853802" i="1"/>
  <c r="H126891" i="1"/>
  <c r="H507917" i="1"/>
  <c r="H725172" i="1"/>
  <c r="H776163" i="1"/>
  <c r="H544121" i="1"/>
  <c r="H83662" i="1"/>
  <c r="H628868" i="1"/>
  <c r="H701862" i="1"/>
  <c r="H545584" i="1"/>
  <c r="H152445" i="1"/>
  <c r="H702052" i="1"/>
  <c r="H481797" i="1"/>
  <c r="H264757" i="1"/>
  <c r="H178720" i="1"/>
  <c r="H710683" i="1"/>
  <c r="H45154" i="1"/>
  <c r="H182866" i="1"/>
  <c r="H765138" i="1"/>
  <c r="H664025" i="1"/>
  <c r="H94064" i="1"/>
  <c r="H15687" i="1"/>
  <c r="H165405" i="1"/>
  <c r="H82066" i="1"/>
  <c r="H162211" i="1"/>
  <c r="H22049" i="1"/>
  <c r="H101738" i="1"/>
  <c r="H640311" i="1"/>
  <c r="H643203" i="1"/>
  <c r="H438202" i="1"/>
  <c r="H101149" i="1"/>
  <c r="H443217" i="1"/>
  <c r="H290831" i="1"/>
  <c r="H293507" i="1"/>
  <c r="H520295" i="1"/>
  <c r="H187031" i="1"/>
  <c r="H666928" i="1"/>
  <c r="H461961" i="1"/>
  <c r="H295483" i="1"/>
  <c r="H782825" i="1"/>
  <c r="H589906" i="1"/>
  <c r="H589905" i="1"/>
  <c r="H123564" i="1"/>
  <c r="H568018" i="1"/>
  <c r="H121185" i="1"/>
  <c r="H51081" i="1"/>
  <c r="H390185" i="1"/>
  <c r="H236600" i="1"/>
  <c r="H714822" i="1"/>
  <c r="H552115" i="1"/>
  <c r="H535180" i="1"/>
  <c r="H207592" i="1"/>
  <c r="H730023" i="1"/>
  <c r="H362716" i="1"/>
  <c r="H319785" i="1"/>
  <c r="H379586" i="1"/>
  <c r="H679754" i="1"/>
  <c r="H59344" i="1"/>
  <c r="H341398" i="1"/>
  <c r="H839480" i="1"/>
  <c r="H87540" i="1"/>
  <c r="H349636" i="1"/>
  <c r="H828671" i="1"/>
  <c r="H322914" i="1"/>
  <c r="H868183" i="1"/>
  <c r="H262043" i="1"/>
  <c r="H513091" i="1"/>
  <c r="H480614" i="1"/>
  <c r="H609906" i="1"/>
  <c r="H297191" i="1"/>
  <c r="H590660" i="1"/>
  <c r="H741210" i="1"/>
  <c r="H743433" i="1"/>
  <c r="H384527" i="1"/>
  <c r="H546466" i="1"/>
  <c r="H68805" i="1"/>
  <c r="H744659" i="1"/>
  <c r="H216829" i="1"/>
  <c r="H500561" i="1"/>
  <c r="H314024" i="1"/>
  <c r="H754905" i="1"/>
  <c r="H634647" i="1"/>
  <c r="H56438" i="1"/>
  <c r="H710451" i="1"/>
  <c r="H735940" i="1"/>
  <c r="H440989" i="1"/>
  <c r="H720331" i="1"/>
  <c r="H493482" i="1"/>
  <c r="H719998" i="1"/>
  <c r="H378802" i="1"/>
  <c r="H655561" i="1"/>
  <c r="H692416" i="1"/>
  <c r="H200390" i="1"/>
  <c r="H229376" i="1"/>
  <c r="H629190" i="1"/>
  <c r="H227027" i="1"/>
  <c r="H466395" i="1"/>
  <c r="H632462" i="1"/>
  <c r="H104278" i="1"/>
  <c r="H4760" i="1"/>
  <c r="H411582" i="1"/>
  <c r="H479146" i="1"/>
  <c r="H369074" i="1"/>
  <c r="H85647" i="1"/>
  <c r="H231149" i="1"/>
  <c r="H369524" i="1"/>
  <c r="H333012" i="1"/>
  <c r="H209978" i="1"/>
  <c r="H450107" i="1"/>
  <c r="H472502" i="1"/>
  <c r="H849532" i="1"/>
  <c r="H659361" i="1"/>
  <c r="H159315" i="1"/>
  <c r="H221403" i="1"/>
  <c r="H577056" i="1"/>
  <c r="H718467" i="1"/>
  <c r="H213428" i="1"/>
  <c r="H831413" i="1"/>
  <c r="H244151" i="1"/>
  <c r="H292588" i="1"/>
  <c r="H570621" i="1"/>
  <c r="H446373" i="1"/>
  <c r="H716480" i="1"/>
  <c r="H129788" i="1"/>
  <c r="H306793" i="1"/>
  <c r="H714821" i="1"/>
  <c r="H698561" i="1"/>
  <c r="H533460" i="1"/>
  <c r="H512512" i="1"/>
  <c r="H63870" i="1"/>
  <c r="H735628" i="1"/>
  <c r="H774191" i="1"/>
  <c r="H130545" i="1"/>
  <c r="H731026" i="1"/>
  <c r="H541017" i="1"/>
  <c r="H173352" i="1"/>
  <c r="H323418" i="1"/>
  <c r="H359735" i="1"/>
  <c r="H297676" i="1"/>
  <c r="H305164" i="1"/>
  <c r="H663465" i="1"/>
  <c r="H146680" i="1"/>
  <c r="H785235" i="1"/>
  <c r="H12977" i="1"/>
  <c r="H587590" i="1"/>
  <c r="H313307" i="1"/>
  <c r="H35974" i="1"/>
  <c r="H332053" i="1"/>
  <c r="H267482" i="1"/>
  <c r="H295678" i="1"/>
  <c r="H10744" i="1"/>
  <c r="H170189" i="1"/>
  <c r="H573558" i="1"/>
  <c r="H754113" i="1"/>
  <c r="H574269" i="1"/>
  <c r="H857659" i="1"/>
  <c r="H865982" i="1"/>
  <c r="H344761" i="1"/>
  <c r="H440074" i="1"/>
  <c r="H671630" i="1"/>
  <c r="H853503" i="1"/>
  <c r="H725876" i="1"/>
  <c r="H621193" i="1"/>
  <c r="H480371" i="1"/>
  <c r="H541168" i="1"/>
  <c r="H796777" i="1"/>
  <c r="H621661" i="1"/>
  <c r="H662286" i="1"/>
  <c r="H804508" i="1"/>
  <c r="H289770" i="1"/>
  <c r="H52130" i="1"/>
  <c r="H571534" i="1"/>
  <c r="H260977" i="1"/>
  <c r="H849531" i="1"/>
  <c r="H606404" i="1"/>
  <c r="H451111" i="1"/>
  <c r="H688703" i="1"/>
  <c r="H842273" i="1"/>
  <c r="H323808" i="1"/>
  <c r="H404424" i="1"/>
  <c r="H46176" i="1"/>
  <c r="H683643" i="1"/>
  <c r="H220714" i="1"/>
  <c r="H594951" i="1"/>
  <c r="H791066" i="1"/>
  <c r="H495328" i="1"/>
  <c r="H513341" i="1"/>
  <c r="H326701" i="1"/>
  <c r="H316730" i="1"/>
  <c r="H255695" i="1"/>
  <c r="H440526" i="1"/>
  <c r="H216214" i="1"/>
  <c r="H359226" i="1"/>
  <c r="H423770" i="1"/>
  <c r="H528577" i="1"/>
  <c r="H627554" i="1"/>
  <c r="H330643" i="1"/>
  <c r="H294867" i="1"/>
  <c r="H359575" i="1"/>
  <c r="H247772" i="1"/>
  <c r="H158283" i="1"/>
  <c r="H427766" i="1"/>
  <c r="H833941" i="1"/>
  <c r="H715493" i="1"/>
  <c r="H134647" i="1"/>
  <c r="H647960" i="1"/>
  <c r="H503597" i="1"/>
  <c r="H725085" i="1"/>
  <c r="H641940" i="1"/>
  <c r="H285787" i="1"/>
  <c r="H669618" i="1"/>
  <c r="H111861" i="1"/>
  <c r="H141051" i="1"/>
  <c r="H126890" i="1"/>
  <c r="H98829" i="1"/>
  <c r="H179320" i="1"/>
  <c r="H80229" i="1"/>
  <c r="H517458" i="1"/>
  <c r="H460483" i="1"/>
  <c r="H609967" i="1"/>
  <c r="H117950" i="1"/>
  <c r="H405053" i="1"/>
  <c r="H187823" i="1"/>
  <c r="H171032" i="1"/>
  <c r="H47300" i="1"/>
  <c r="H163359" i="1"/>
  <c r="H525491" i="1"/>
  <c r="H391489" i="1"/>
  <c r="H863764" i="1"/>
  <c r="H662285" i="1"/>
  <c r="H862352" i="1"/>
  <c r="H360998" i="1"/>
  <c r="H300806" i="1"/>
  <c r="H851785" i="1"/>
  <c r="H401677" i="1"/>
  <c r="H632163" i="1"/>
  <c r="H91919" i="1"/>
  <c r="H80578" i="1"/>
  <c r="H257867" i="1"/>
  <c r="H215697" i="1"/>
  <c r="H563831" i="1"/>
  <c r="H650215" i="1"/>
  <c r="H705333" i="1"/>
  <c r="H511976" i="1"/>
  <c r="H33399" i="1"/>
  <c r="H610846" i="1"/>
  <c r="H800580" i="1"/>
  <c r="H156872" i="1"/>
  <c r="H38516" i="1"/>
  <c r="H420452" i="1"/>
  <c r="H162911" i="1"/>
  <c r="H862587" i="1"/>
  <c r="H795516" i="1"/>
  <c r="H706048" i="1"/>
  <c r="H577055" i="1"/>
  <c r="H164573" i="1"/>
  <c r="H683507" i="1"/>
  <c r="H465789" i="1"/>
  <c r="H306241" i="1"/>
  <c r="H628867" i="1"/>
  <c r="H529206" i="1"/>
  <c r="H384707" i="1"/>
  <c r="H546465" i="1"/>
  <c r="H330531" i="1"/>
  <c r="H690474" i="1"/>
  <c r="H788473" i="1"/>
  <c r="H697696" i="1"/>
  <c r="H426963" i="1"/>
  <c r="H151755" i="1"/>
  <c r="H716285" i="1"/>
  <c r="H340615" i="1"/>
  <c r="H52916" i="1"/>
  <c r="H602360" i="1"/>
  <c r="H303117" i="1"/>
  <c r="H28887" i="1"/>
  <c r="H300805" i="1"/>
  <c r="H473182" i="1"/>
  <c r="H246540" i="1"/>
  <c r="H152925" i="1"/>
  <c r="H15786" i="1"/>
  <c r="H804923" i="1"/>
  <c r="H460862" i="1"/>
  <c r="H413818" i="1"/>
  <c r="H562281" i="1"/>
  <c r="H863534" i="1"/>
  <c r="H689216" i="1"/>
  <c r="H271960" i="1"/>
  <c r="H478966" i="1"/>
  <c r="H810387" i="1"/>
  <c r="H565273" i="1"/>
  <c r="H448274" i="1"/>
  <c r="H381756" i="1"/>
  <c r="H7191" i="1"/>
  <c r="H12237" i="1"/>
  <c r="H776076" i="1"/>
  <c r="H547195" i="1"/>
  <c r="H546193" i="1"/>
  <c r="H66090" i="1"/>
  <c r="H29380" i="1"/>
  <c r="H549084" i="1"/>
  <c r="H255814" i="1"/>
  <c r="H283483" i="1"/>
  <c r="H101351" i="1"/>
  <c r="H733036" i="1"/>
  <c r="H627956" i="1"/>
  <c r="H11848" i="1"/>
  <c r="H803094" i="1"/>
  <c r="H65757" i="1"/>
  <c r="H68339" i="1"/>
  <c r="H181982" i="1"/>
  <c r="H413086" i="1"/>
  <c r="H261431" i="1"/>
  <c r="H858810" i="1"/>
  <c r="H353665" i="1"/>
  <c r="H432636" i="1"/>
  <c r="H748880" i="1"/>
  <c r="H277649" i="1"/>
  <c r="H424408" i="1"/>
  <c r="H861945" i="1"/>
  <c r="H858343" i="1"/>
  <c r="H448451" i="1"/>
  <c r="H655452" i="1"/>
  <c r="H544120" i="1"/>
  <c r="H69113" i="1"/>
  <c r="H455326" i="1"/>
  <c r="H267967" i="1"/>
  <c r="H582840" i="1"/>
  <c r="H63978" i="1"/>
  <c r="H17103" i="1"/>
  <c r="H485890" i="1"/>
  <c r="H825238" i="1"/>
  <c r="H113990" i="1"/>
  <c r="H528007" i="1"/>
  <c r="H289317" i="1"/>
  <c r="H811044" i="1"/>
  <c r="H525999" i="1"/>
  <c r="H561051" i="1"/>
  <c r="H798784" i="1"/>
  <c r="H124782" i="1"/>
  <c r="H596285" i="1"/>
  <c r="H718466" i="1"/>
  <c r="H594854" i="1"/>
  <c r="H592135" i="1"/>
  <c r="H705332" i="1"/>
  <c r="H46175" i="1"/>
  <c r="H690364" i="1"/>
  <c r="H573237" i="1"/>
  <c r="H321967" i="1"/>
  <c r="H647959" i="1"/>
  <c r="H186887" i="1"/>
  <c r="H352356" i="1"/>
  <c r="H82819" i="1"/>
  <c r="H404072" i="1"/>
  <c r="H484765" i="1"/>
  <c r="H622897" i="1"/>
  <c r="H331681" i="1"/>
  <c r="H794703" i="1"/>
  <c r="H53383" i="1"/>
  <c r="H829201" i="1"/>
  <c r="H531016" i="1"/>
  <c r="H743179" i="1"/>
  <c r="H776939" i="1"/>
  <c r="H850417" i="1"/>
  <c r="H638058" i="1"/>
  <c r="H581630" i="1"/>
  <c r="H48070" i="1"/>
  <c r="H293753" i="1"/>
  <c r="H753179" i="1"/>
  <c r="H769681" i="1"/>
  <c r="H801729" i="1"/>
  <c r="H842185" i="1"/>
  <c r="H126544" i="1"/>
  <c r="H734528" i="1"/>
  <c r="H697695" i="1"/>
  <c r="H709426" i="1"/>
  <c r="H327626" i="1"/>
  <c r="H695099" i="1"/>
  <c r="H605102" i="1"/>
  <c r="H375335" i="1"/>
  <c r="H797613" i="1"/>
  <c r="H412847" i="1"/>
  <c r="H63771" i="1"/>
  <c r="H8201" i="1"/>
  <c r="H84781" i="1"/>
  <c r="H763356" i="1"/>
  <c r="H509043" i="1"/>
  <c r="H829200" i="1"/>
  <c r="H810296" i="1"/>
  <c r="H291661" i="1"/>
  <c r="H294866" i="1"/>
  <c r="H832829" i="1"/>
  <c r="H82065" i="1"/>
  <c r="H333756" i="1"/>
  <c r="H710827" i="1"/>
  <c r="H541783" i="1"/>
  <c r="H41242" i="1"/>
  <c r="H220633" i="1"/>
  <c r="H613166" i="1"/>
  <c r="H680229" i="1"/>
  <c r="H863763" i="1"/>
  <c r="H181981" i="1"/>
  <c r="H693149" i="1"/>
  <c r="H868547" i="1"/>
  <c r="H622014" i="1"/>
  <c r="H358156" i="1"/>
  <c r="H865421" i="1"/>
  <c r="H380023" i="1"/>
  <c r="H359574" i="1"/>
  <c r="H638867" i="1"/>
  <c r="H194583" i="1"/>
  <c r="H190285" i="1"/>
  <c r="H448939" i="1"/>
  <c r="H433651" i="1"/>
  <c r="H778187" i="1"/>
  <c r="H290964" i="1"/>
  <c r="H671357" i="1"/>
  <c r="H243962" i="1"/>
  <c r="H541016" i="1"/>
  <c r="H545175" i="1"/>
  <c r="H197458" i="1"/>
  <c r="H614653" i="1"/>
  <c r="H172406" i="1"/>
  <c r="H349996" i="1"/>
  <c r="H426587" i="1"/>
  <c r="H809611" i="1"/>
  <c r="H399427" i="1"/>
  <c r="H868546" i="1"/>
  <c r="H711225" i="1"/>
  <c r="H726505" i="1"/>
  <c r="H306532" i="1"/>
  <c r="H336085" i="1"/>
  <c r="H794702" i="1"/>
  <c r="H167279" i="1"/>
  <c r="H665352" i="1"/>
  <c r="H820684" i="1"/>
  <c r="H504384" i="1"/>
  <c r="H519300" i="1"/>
  <c r="H668770" i="1"/>
  <c r="H34510" i="1"/>
  <c r="H400362" i="1"/>
  <c r="H146522" i="1"/>
  <c r="H298739" i="1"/>
  <c r="H558230" i="1"/>
  <c r="H689873" i="1"/>
  <c r="H67370" i="1"/>
  <c r="H631226" i="1"/>
  <c r="H493733" i="1"/>
  <c r="H355365" i="1"/>
  <c r="H108665" i="1"/>
  <c r="H353009" i="1"/>
  <c r="H563025" i="1"/>
  <c r="H410503" i="1"/>
  <c r="H338536" i="1"/>
  <c r="H93039" i="1"/>
  <c r="H33398" i="1"/>
  <c r="H371965" i="1"/>
  <c r="H846142" i="1"/>
  <c r="H634835" i="1"/>
  <c r="H575803" i="1"/>
  <c r="H577322" i="1"/>
  <c r="H260976" i="1"/>
  <c r="H674700" i="1"/>
  <c r="H705331" i="1"/>
  <c r="H843412" i="1"/>
  <c r="H40864" i="1"/>
  <c r="H338855" i="1"/>
  <c r="H462590" i="1"/>
  <c r="H561192" i="1"/>
  <c r="H782181" i="1"/>
  <c r="H65387" i="1"/>
  <c r="H270683" i="1"/>
  <c r="H270181" i="1"/>
  <c r="H640826" i="1"/>
  <c r="H32618" i="1"/>
  <c r="H119181" i="1"/>
  <c r="H230380" i="1"/>
  <c r="H487826" i="1"/>
  <c r="H22843" i="1"/>
  <c r="H533058" i="1"/>
  <c r="H180992" i="1"/>
  <c r="H514067" i="1"/>
  <c r="H148856" i="1"/>
  <c r="H266181" i="1"/>
  <c r="H854684" i="1"/>
  <c r="H592134" i="1"/>
  <c r="H459993" i="1"/>
  <c r="H775476" i="1"/>
  <c r="H649402" i="1"/>
  <c r="H738127" i="1"/>
  <c r="H772997" i="1"/>
  <c r="H612661" i="1"/>
  <c r="H735108" i="1"/>
  <c r="H190724" i="1"/>
  <c r="H291781" i="1"/>
  <c r="H79136" i="1"/>
  <c r="H443489" i="1"/>
  <c r="H307639" i="1"/>
  <c r="H260604" i="1"/>
  <c r="H123563" i="1"/>
  <c r="H409503" i="1"/>
  <c r="H700523" i="1"/>
  <c r="H556478" i="1"/>
  <c r="H232180" i="1"/>
  <c r="H307638" i="1"/>
  <c r="H313015" i="1"/>
  <c r="H781112" i="1"/>
  <c r="H852234" i="1"/>
  <c r="H20799" i="1"/>
  <c r="H197862" i="1"/>
  <c r="H753178" i="1"/>
  <c r="H830664" i="1"/>
  <c r="H840790" i="1"/>
  <c r="H765332" i="1"/>
  <c r="H639753" i="1"/>
  <c r="H762903" i="1"/>
  <c r="H610845" i="1"/>
  <c r="H108664" i="1"/>
  <c r="H657080" i="1"/>
  <c r="H393851" i="1"/>
  <c r="H756656" i="1"/>
  <c r="H841579" i="1"/>
  <c r="H231330" i="1"/>
  <c r="H181980" i="1"/>
  <c r="H734287" i="1"/>
  <c r="H172405" i="1"/>
  <c r="H528705" i="1"/>
  <c r="H25904" i="1"/>
  <c r="H207932" i="1"/>
  <c r="H501608" i="1"/>
  <c r="H136034" i="1"/>
  <c r="H224539" i="1"/>
  <c r="H389673" i="1"/>
  <c r="H93699" i="1"/>
  <c r="H17174" i="1"/>
  <c r="H523258" i="1"/>
  <c r="H188008" i="1"/>
  <c r="H250667" i="1"/>
  <c r="H727842" i="1"/>
  <c r="H452945" i="1"/>
  <c r="H450394" i="1"/>
  <c r="H110913" i="1"/>
  <c r="H404957" i="1"/>
  <c r="H233953" i="1"/>
  <c r="H153410" i="1"/>
  <c r="H115057" i="1"/>
  <c r="H508202" i="1"/>
  <c r="H717277" i="1"/>
  <c r="H654409" i="1"/>
  <c r="H154981" i="1"/>
  <c r="H302005" i="1"/>
  <c r="H562109" i="1"/>
  <c r="H582036" i="1"/>
  <c r="H760119" i="1"/>
  <c r="H135003" i="1"/>
  <c r="H298649" i="1"/>
  <c r="H432113" i="1"/>
  <c r="H648208" i="1"/>
  <c r="H167650" i="1"/>
  <c r="H61228" i="1"/>
  <c r="H559972" i="1"/>
  <c r="H482373" i="1"/>
  <c r="H72357" i="1"/>
  <c r="H707364" i="1"/>
  <c r="H460580" i="1"/>
  <c r="H251490" i="1"/>
  <c r="H833519" i="1"/>
  <c r="H14137" i="1"/>
  <c r="H420913" i="1"/>
  <c r="H813925" i="1"/>
  <c r="H591767" i="1"/>
  <c r="H800004" i="1"/>
  <c r="H632964" i="1"/>
  <c r="H569250" i="1"/>
  <c r="H143965" i="1"/>
  <c r="H800869" i="1"/>
  <c r="H198843" i="1"/>
  <c r="H606998" i="1"/>
  <c r="H506358" i="1"/>
  <c r="H304832" i="1"/>
  <c r="H542647" i="1"/>
  <c r="H209202" i="1"/>
  <c r="H702114" i="1"/>
  <c r="H528920" i="1"/>
  <c r="H493902" i="1"/>
  <c r="H706288" i="1"/>
  <c r="H695233" i="1"/>
  <c r="H57491" i="1"/>
  <c r="H575879" i="1"/>
  <c r="H783336" i="1"/>
  <c r="H427208" i="1"/>
  <c r="H576575" i="1"/>
  <c r="H708182" i="1"/>
  <c r="H211140" i="1"/>
  <c r="H666927" i="1"/>
  <c r="H158081" i="1"/>
  <c r="H211048" i="1"/>
  <c r="H856465" i="1"/>
  <c r="H119690" i="1"/>
  <c r="H798783" i="1"/>
  <c r="H700522" i="1"/>
  <c r="H694399" i="1"/>
  <c r="H553866" i="1"/>
  <c r="H174876" i="1"/>
  <c r="H113578" i="1"/>
  <c r="H77152" i="1"/>
  <c r="H324560" i="1"/>
  <c r="H133724" i="1"/>
  <c r="H264556" i="1"/>
  <c r="H575878" i="1"/>
  <c r="H449931" i="1"/>
  <c r="H75704" i="1"/>
  <c r="H818831" i="1"/>
  <c r="H404956" i="1"/>
  <c r="H818590" i="1"/>
  <c r="H535082" i="1"/>
  <c r="H552629" i="1"/>
  <c r="H475083" i="1"/>
  <c r="H114750" i="1"/>
  <c r="H786852" i="1"/>
  <c r="H717600" i="1"/>
  <c r="H689436" i="1"/>
  <c r="H623760" i="1"/>
  <c r="H8825" i="1"/>
  <c r="H229896" i="1"/>
  <c r="H732307" i="1"/>
  <c r="H56872" i="1"/>
  <c r="H678137" i="1"/>
  <c r="H866076" i="1"/>
  <c r="H544462" i="1"/>
  <c r="H25631" i="1"/>
  <c r="H582839" i="1"/>
  <c r="H652714" i="1"/>
  <c r="H351107" i="1"/>
  <c r="H582434" i="1"/>
  <c r="H261727" i="1"/>
  <c r="H400361" i="1"/>
  <c r="H188843" i="1"/>
  <c r="H796277" i="1"/>
  <c r="H404256" i="1"/>
  <c r="H515409" i="1"/>
  <c r="H350178" i="1"/>
  <c r="H277648" i="1"/>
  <c r="H65514" i="1"/>
  <c r="H616332" i="1"/>
  <c r="H770100" i="1"/>
  <c r="H384102" i="1"/>
  <c r="H830663" i="1"/>
  <c r="H744765" i="1"/>
  <c r="H708118" i="1"/>
  <c r="H482243" i="1"/>
  <c r="H771169" i="1"/>
  <c r="H405328" i="1"/>
  <c r="H632363" i="1"/>
  <c r="H690473" i="1"/>
  <c r="H504586" i="1"/>
  <c r="H104736" i="1"/>
  <c r="H785321" i="1"/>
  <c r="H148529" i="1"/>
  <c r="H228755" i="1"/>
  <c r="H148363" i="1"/>
  <c r="H235111" i="1"/>
  <c r="H533164" i="1"/>
  <c r="H824037" i="1"/>
  <c r="H210200" i="1"/>
  <c r="H706287" i="1"/>
  <c r="H336565" i="1"/>
  <c r="H363059" i="1"/>
  <c r="H475650" i="1"/>
  <c r="H476028" i="1"/>
  <c r="H423769" i="1"/>
  <c r="H806084" i="1"/>
  <c r="H488516" i="1"/>
  <c r="H817562" i="1"/>
  <c r="H639139" i="1"/>
  <c r="H488768" i="1"/>
  <c r="H43193" i="1"/>
  <c r="H478562" i="1"/>
  <c r="H797815" i="1"/>
  <c r="H85775" i="1"/>
  <c r="H95023" i="1"/>
  <c r="H164837" i="1"/>
  <c r="H19048" i="1"/>
  <c r="H170445" i="1"/>
  <c r="H372074" i="1"/>
  <c r="H812718" i="1"/>
  <c r="H373013" i="1"/>
  <c r="H523257" i="1"/>
  <c r="H868858" i="1"/>
  <c r="H177752" i="1"/>
  <c r="H818589" i="1"/>
  <c r="H803692" i="1"/>
  <c r="H131380" i="1"/>
  <c r="H132924" i="1"/>
  <c r="H62044" i="1"/>
  <c r="H212036" i="1"/>
  <c r="H457367" i="1"/>
  <c r="H604290" i="1"/>
  <c r="H580825" i="1"/>
  <c r="H544203" i="1"/>
  <c r="H499362" i="1"/>
  <c r="H234905" i="1"/>
  <c r="H488137" i="1"/>
  <c r="H158937" i="1"/>
  <c r="H55844" i="1"/>
  <c r="H136900" i="1"/>
  <c r="H118240" i="1"/>
  <c r="H434543" i="1"/>
  <c r="H660470" i="1"/>
  <c r="H695941" i="1"/>
  <c r="H496335" i="1"/>
  <c r="H748879" i="1"/>
  <c r="H325926" i="1"/>
  <c r="H681834" i="1"/>
  <c r="H260061" i="1"/>
  <c r="H407945" i="1"/>
  <c r="H762612" i="1"/>
  <c r="H250817" i="1"/>
  <c r="H180747" i="1"/>
  <c r="H479145" i="1"/>
  <c r="H21830" i="1"/>
  <c r="H358482" i="1"/>
  <c r="H324774" i="1"/>
  <c r="H718915" i="1"/>
  <c r="H460269" i="1"/>
  <c r="H829392" i="1"/>
  <c r="H260060" i="1"/>
  <c r="H438948" i="1"/>
  <c r="H77818" i="1"/>
  <c r="H381755" i="1"/>
  <c r="H310543" i="1"/>
  <c r="H723681" i="1"/>
  <c r="H821304" i="1"/>
  <c r="H384706" i="1"/>
  <c r="H447145" i="1"/>
  <c r="H464017" i="1"/>
  <c r="H280255" i="1"/>
  <c r="H448273" i="1"/>
  <c r="H577805" i="1"/>
  <c r="H771299" i="1"/>
  <c r="H735939" i="1"/>
  <c r="H667146" i="1"/>
  <c r="H166247" i="1"/>
  <c r="H153772" i="1"/>
  <c r="H206960" i="1"/>
  <c r="H131123" i="1"/>
  <c r="H57623" i="1"/>
  <c r="H425964" i="1"/>
  <c r="H863977" i="1"/>
  <c r="H521790" i="1"/>
  <c r="H653006" i="1"/>
  <c r="H472501" i="1"/>
  <c r="H580378" i="1"/>
  <c r="H631940" i="1"/>
  <c r="H804032" i="1"/>
  <c r="H424407" i="1"/>
  <c r="H102793" i="1"/>
  <c r="H837603" i="1"/>
  <c r="H384238" i="1"/>
  <c r="H307026" i="1"/>
  <c r="H269510" i="1"/>
  <c r="H665351" i="1"/>
  <c r="H549083" i="1"/>
  <c r="H604289" i="1"/>
  <c r="H253942" i="1"/>
  <c r="H681091" i="1"/>
  <c r="H453083" i="1"/>
  <c r="H84780" i="1"/>
  <c r="H474937" i="1"/>
  <c r="H336333" i="1"/>
  <c r="H91793" i="1"/>
  <c r="H466121" i="1"/>
  <c r="H476884" i="1"/>
  <c r="H301678" i="1"/>
  <c r="H167575" i="1"/>
  <c r="H854765" i="1"/>
  <c r="H12023" i="1"/>
  <c r="H165038" i="1"/>
  <c r="H839479" i="1"/>
  <c r="H105579" i="1"/>
  <c r="H394708" i="1"/>
  <c r="H265008" i="1"/>
  <c r="H12022" i="1"/>
  <c r="H309364" i="1"/>
  <c r="H127084" i="1"/>
  <c r="H498987" i="1"/>
  <c r="H698104" i="1"/>
  <c r="H371557" i="1"/>
  <c r="H138203" i="1"/>
  <c r="H717053" i="1"/>
  <c r="H584247" i="1"/>
  <c r="H300512" i="1"/>
  <c r="H34687" i="1"/>
  <c r="H167041" i="1"/>
  <c r="H783698" i="1"/>
  <c r="H481224" i="1"/>
  <c r="H853693" i="1"/>
  <c r="H664140" i="1"/>
  <c r="H144788" i="1"/>
  <c r="H59392" i="1"/>
  <c r="H806083" i="1"/>
  <c r="H448938" i="1"/>
  <c r="H511009" i="1"/>
  <c r="H333991" i="1"/>
  <c r="H859558" i="1"/>
  <c r="H916" i="1"/>
  <c r="H355086" i="1"/>
  <c r="H155849" i="1"/>
  <c r="H175963" i="1"/>
  <c r="H2708" i="1"/>
  <c r="H488671" i="1"/>
  <c r="H48664" i="1"/>
  <c r="H399091" i="1"/>
  <c r="H325741" i="1"/>
  <c r="H661791" i="1"/>
  <c r="H307637" i="1"/>
  <c r="H152732" i="1"/>
  <c r="H484355" i="1"/>
  <c r="H640825" i="1"/>
  <c r="H526573" i="1"/>
  <c r="H806082" i="1"/>
  <c r="H307025" i="1"/>
  <c r="H333880" i="1"/>
  <c r="H615533" i="1"/>
  <c r="H686117" i="1"/>
  <c r="H786179" i="1"/>
  <c r="H784740" i="1"/>
  <c r="H73567" i="1"/>
  <c r="H158363" i="1"/>
  <c r="H170731" i="1"/>
  <c r="H385354" i="1"/>
  <c r="H856140" i="1"/>
  <c r="H351287" i="1"/>
  <c r="H163607" i="1"/>
  <c r="H669046" i="1"/>
  <c r="H28211" i="1"/>
  <c r="H858809" i="1"/>
  <c r="H793457" i="1"/>
  <c r="H103196" i="1"/>
  <c r="H698103" i="1"/>
  <c r="H420025" i="1"/>
  <c r="H661790" i="1"/>
  <c r="H388409" i="1"/>
  <c r="H853958" i="1"/>
  <c r="H493481" i="1"/>
  <c r="H673195" i="1"/>
  <c r="H550470" i="1"/>
  <c r="H803691" i="1"/>
  <c r="H653005" i="1"/>
  <c r="H680794" i="1"/>
  <c r="H93283" i="1"/>
  <c r="H817860" i="1"/>
  <c r="H511622" i="1"/>
  <c r="H404423" i="1"/>
  <c r="H774714" i="1"/>
  <c r="H598342" i="1"/>
  <c r="H404955" i="1"/>
  <c r="H22986" i="1"/>
  <c r="H598771" i="1"/>
  <c r="H793314" i="1"/>
  <c r="H88386" i="1"/>
  <c r="H345853" i="1"/>
  <c r="H14930" i="1"/>
  <c r="H665775" i="1"/>
  <c r="H63319" i="1"/>
  <c r="H13668" i="1"/>
  <c r="H346564" i="1"/>
  <c r="H65165" i="1"/>
  <c r="H175962" i="1"/>
  <c r="H814195" i="1"/>
  <c r="H108021" i="1"/>
  <c r="H357153" i="1"/>
  <c r="H151383" i="1"/>
  <c r="H198046" i="1"/>
  <c r="H449044" i="1"/>
  <c r="H99074" i="1"/>
  <c r="H45380" i="1"/>
  <c r="H391171" i="1"/>
  <c r="H761903" i="1"/>
  <c r="H516108" i="1"/>
  <c r="H628206" i="1"/>
  <c r="H788472" i="1"/>
  <c r="H615211" i="1"/>
  <c r="H37014" i="1"/>
  <c r="H41942" i="1"/>
  <c r="H431674" i="1"/>
  <c r="H702402" i="1"/>
  <c r="H677049" i="1"/>
  <c r="H464016" i="1"/>
  <c r="H383897" i="1"/>
  <c r="H60969" i="1"/>
  <c r="H66089" i="1"/>
  <c r="H751964" i="1"/>
  <c r="H394917" i="1"/>
  <c r="H811043" i="1"/>
  <c r="H616331" i="1"/>
  <c r="H281287" i="1"/>
  <c r="H788702" i="1"/>
  <c r="H125018" i="1"/>
  <c r="H88565" i="1"/>
  <c r="H733035" i="1"/>
  <c r="H459992" i="1"/>
  <c r="H204990" i="1"/>
  <c r="H22985" i="1"/>
  <c r="H237961" i="1"/>
  <c r="H175760" i="1"/>
  <c r="H342881" i="1"/>
  <c r="H820890" i="1"/>
  <c r="H714071" i="1"/>
  <c r="H772709" i="1"/>
  <c r="H293752" i="1"/>
  <c r="H609728" i="1"/>
  <c r="H49124" i="1"/>
  <c r="H836667" i="1"/>
  <c r="H113447" i="1"/>
  <c r="H31328" i="1"/>
  <c r="H854475" i="1"/>
  <c r="H120600" i="1"/>
  <c r="H843140" i="1"/>
  <c r="H702981" i="1"/>
  <c r="H156871" i="1"/>
  <c r="H544284" i="1"/>
  <c r="H548475" i="1"/>
  <c r="H684521" i="1"/>
  <c r="H802466" i="1"/>
  <c r="H776032" i="1"/>
  <c r="H44818" i="1"/>
  <c r="H268511" i="1"/>
  <c r="H794701" i="1"/>
  <c r="H801571" i="1"/>
  <c r="H426217" i="1"/>
  <c r="H398168" i="1"/>
  <c r="H478158" i="1"/>
  <c r="H11629" i="1"/>
  <c r="H639428" i="1"/>
  <c r="H178616" i="1"/>
  <c r="H440400" i="1"/>
  <c r="H838054" i="1"/>
  <c r="H856464" i="1"/>
  <c r="H607914" i="1"/>
  <c r="H33154" i="1"/>
  <c r="H590787" i="1"/>
  <c r="H101580" i="1"/>
  <c r="H180746" i="1"/>
  <c r="H234904" i="1"/>
  <c r="H13920" i="1"/>
  <c r="H358978" i="1"/>
  <c r="H439940" i="1"/>
  <c r="H172295" i="1"/>
  <c r="H490689" i="1"/>
  <c r="H414173" i="1"/>
  <c r="H605923" i="1"/>
  <c r="H475082" i="1"/>
  <c r="H72250" i="1"/>
  <c r="H712418" i="1"/>
  <c r="H856747" i="1"/>
  <c r="H237275" i="1"/>
  <c r="H531495" i="1"/>
  <c r="H724627" i="1"/>
  <c r="H182620" i="1"/>
  <c r="H421756" i="1"/>
  <c r="H379463" i="1"/>
  <c r="H760553" i="1"/>
  <c r="H428235" i="1"/>
  <c r="H587765" i="1"/>
  <c r="H320363" i="1"/>
  <c r="H752733" i="1"/>
  <c r="H13919" i="1"/>
  <c r="H239137" i="1"/>
  <c r="H44349" i="1"/>
  <c r="H583467" i="1"/>
  <c r="H760705" i="1"/>
  <c r="H830662" i="1"/>
  <c r="H867204" i="1"/>
  <c r="H44659" i="1"/>
  <c r="H665067" i="1"/>
  <c r="H309517" i="1"/>
  <c r="H119998" i="1"/>
  <c r="H372813" i="1"/>
  <c r="H788067" i="1"/>
  <c r="H289615" i="1"/>
  <c r="H676410" i="1"/>
  <c r="H762902" i="1"/>
  <c r="H101737" i="1"/>
  <c r="H683124" i="1"/>
  <c r="H202980" i="1"/>
  <c r="H649401" i="1"/>
  <c r="H108481" i="1"/>
  <c r="H391488" i="1"/>
  <c r="H193608" i="1"/>
  <c r="H716989" i="1"/>
  <c r="H707639" i="1"/>
  <c r="H58466" i="1"/>
  <c r="H144382" i="1"/>
  <c r="H156450" i="1"/>
  <c r="H808356" i="1"/>
  <c r="H487006" i="1"/>
  <c r="H419816" i="1"/>
  <c r="H341710" i="1"/>
  <c r="H236114" i="1"/>
  <c r="H818588" i="1"/>
  <c r="H640824" i="1"/>
  <c r="H619947" i="1"/>
  <c r="H32617" i="1"/>
  <c r="H497745" i="1"/>
  <c r="H609727" i="1"/>
  <c r="H187383" i="1"/>
  <c r="H188138" i="1"/>
  <c r="H316362" i="1"/>
  <c r="H674699" i="1"/>
  <c r="H195035" i="1"/>
  <c r="H181804" i="1"/>
  <c r="H835510" i="1"/>
  <c r="H331419" i="1"/>
  <c r="H260603" i="1"/>
  <c r="H695232" i="1"/>
  <c r="H546990" i="1"/>
  <c r="H342120" i="1"/>
  <c r="H568498" i="1"/>
  <c r="H174060" i="1"/>
  <c r="H194325" i="1"/>
  <c r="H674489" i="1"/>
  <c r="H430786" i="1"/>
  <c r="H338384" i="1"/>
  <c r="H750605" i="1"/>
  <c r="H133088" i="1"/>
  <c r="H759863" i="1"/>
  <c r="H22345" i="1"/>
  <c r="H818830" i="1"/>
  <c r="H588728" i="1"/>
  <c r="H172915" i="1"/>
  <c r="H787558" i="1"/>
  <c r="H267190" i="1"/>
  <c r="H151525" i="1"/>
  <c r="H105704" i="1"/>
  <c r="H518216" i="1"/>
  <c r="H380980" i="1"/>
  <c r="H694034" i="1"/>
  <c r="H171139" i="1"/>
  <c r="H754112" i="1"/>
  <c r="H674034" i="1"/>
  <c r="H355796" i="1"/>
  <c r="H154742" i="1"/>
  <c r="H449043" i="1"/>
  <c r="H671972" i="1"/>
  <c r="H528919" i="1"/>
  <c r="H428597" i="1"/>
  <c r="H260718" i="1"/>
  <c r="H71100" i="1"/>
  <c r="H796776" i="1"/>
  <c r="H183125" i="1"/>
  <c r="H114749" i="1"/>
  <c r="H422292" i="1"/>
  <c r="H37013" i="1"/>
  <c r="H44817" i="1"/>
  <c r="H184430" i="1"/>
  <c r="H204111" i="1"/>
  <c r="H180199" i="1"/>
  <c r="H139436" i="1"/>
  <c r="H364683" i="1"/>
  <c r="H780807" i="1"/>
  <c r="H678983" i="1"/>
  <c r="H134870" i="1"/>
  <c r="H319133" i="1"/>
  <c r="H847090" i="1"/>
  <c r="H457579" i="1"/>
  <c r="H364282" i="1"/>
  <c r="H736989" i="1"/>
  <c r="H864532" i="1"/>
  <c r="H150407" i="1"/>
  <c r="H854764" i="1"/>
  <c r="H110047" i="1"/>
  <c r="H797051" i="1"/>
  <c r="H606280" i="1"/>
  <c r="H675754" i="1"/>
  <c r="H642037" i="1"/>
  <c r="H782180" i="1"/>
  <c r="H467690" i="1"/>
  <c r="H265366" i="1"/>
  <c r="H104277" i="1"/>
  <c r="H579431" i="1"/>
  <c r="H801728" i="1"/>
  <c r="H767639" i="1"/>
  <c r="H249639" i="1"/>
  <c r="H455325" i="1"/>
  <c r="H369523" i="1"/>
  <c r="H434034" i="1"/>
  <c r="H726504" i="1"/>
  <c r="H595058" i="1"/>
  <c r="H311057" i="1"/>
  <c r="H711723" i="1"/>
  <c r="H102865" i="1"/>
  <c r="H134234" i="1"/>
  <c r="H454910" i="1"/>
  <c r="H724882" i="1"/>
  <c r="H561465" i="1"/>
  <c r="H291660" i="1"/>
  <c r="H806823" i="1"/>
  <c r="H642657" i="1"/>
  <c r="H773235" i="1"/>
  <c r="H21225" i="1"/>
  <c r="H689872" i="1"/>
  <c r="H339427" i="1"/>
  <c r="H430785" i="1"/>
  <c r="H374628" i="1"/>
  <c r="H480200" i="1"/>
  <c r="H63770" i="1"/>
  <c r="H586151" i="1"/>
  <c r="H702401" i="1"/>
  <c r="H398167" i="1"/>
  <c r="H339185" i="1"/>
  <c r="H827825" i="1"/>
  <c r="H217824" i="1"/>
  <c r="H181596" i="1"/>
  <c r="H115255" i="1"/>
  <c r="H454619" i="1"/>
  <c r="H802105" i="1"/>
  <c r="H444772" i="1"/>
  <c r="H669709" i="1"/>
  <c r="H665350" i="1"/>
  <c r="H399558" i="1"/>
  <c r="H682122" i="1"/>
  <c r="H782936" i="1"/>
  <c r="H411031" i="1"/>
  <c r="H458775" i="1"/>
  <c r="H823210" i="1"/>
  <c r="H247522" i="1"/>
  <c r="H97122" i="1"/>
  <c r="H589904" i="1"/>
  <c r="H477664" i="1"/>
  <c r="H241817" i="1"/>
  <c r="H192234" i="1"/>
  <c r="H139732" i="1"/>
  <c r="H161133" i="1"/>
  <c r="H378518" i="1"/>
  <c r="H114442" i="1"/>
  <c r="H713268" i="1"/>
  <c r="H690683" i="1"/>
  <c r="H358481" i="1"/>
  <c r="H193067" i="1"/>
  <c r="H504227" i="1"/>
  <c r="H655186" i="1"/>
  <c r="H392369" i="1"/>
  <c r="H620595" i="1"/>
  <c r="H271668" i="1"/>
  <c r="H709332" i="1"/>
  <c r="H779626" i="1"/>
  <c r="H532544" i="1"/>
  <c r="H685336" i="1"/>
  <c r="H343351" i="1"/>
  <c r="H456018" i="1"/>
  <c r="H73992" i="1"/>
  <c r="H225284" i="1"/>
  <c r="H485471" i="1"/>
  <c r="H799654" i="1"/>
  <c r="H751768" i="1"/>
  <c r="H143670" i="1"/>
  <c r="H199860" i="1"/>
  <c r="H512407" i="1"/>
  <c r="H13918" i="1"/>
  <c r="H23927" i="1"/>
  <c r="H723748" i="1"/>
  <c r="H254430" i="1"/>
  <c r="H59224" i="1"/>
  <c r="H231847" i="1"/>
  <c r="H412129" i="1"/>
  <c r="H658854" i="1"/>
  <c r="H335730" i="1"/>
  <c r="H574003" i="1"/>
  <c r="H663314" i="1"/>
  <c r="H360548" i="1"/>
  <c r="H97399" i="1"/>
  <c r="H224966" i="1"/>
  <c r="H459145" i="1"/>
  <c r="H704720" i="1"/>
  <c r="H608330" i="1"/>
  <c r="H527212" i="1"/>
  <c r="H836096" i="1"/>
  <c r="H413085" i="1"/>
  <c r="H162819" i="1"/>
  <c r="H596582" i="1"/>
  <c r="H595867" i="1"/>
  <c r="H375488" i="1"/>
  <c r="H171744" i="1"/>
  <c r="H188353" i="1"/>
  <c r="H354174" i="1"/>
  <c r="H15896" i="1"/>
  <c r="H460268" i="1"/>
  <c r="H743687" i="1"/>
  <c r="H222776" i="1"/>
  <c r="H516314" i="1"/>
  <c r="H532099" i="1"/>
  <c r="H594051" i="1"/>
  <c r="H127298" i="1"/>
  <c r="H481796" i="1"/>
  <c r="H812542" i="1"/>
  <c r="H866397" i="1"/>
  <c r="H600061" i="1"/>
  <c r="H467799" i="1"/>
  <c r="H614937" i="1"/>
  <c r="H168204" i="1"/>
  <c r="H426216" i="1"/>
  <c r="H767346" i="1"/>
  <c r="H601825" i="1"/>
  <c r="H634834" i="1"/>
  <c r="H323417" i="1"/>
  <c r="H233269" i="1"/>
  <c r="H128717" i="1"/>
  <c r="H832303" i="1"/>
  <c r="H544732" i="1"/>
  <c r="H761686" i="1"/>
  <c r="H38033" i="1"/>
  <c r="H122792" i="1"/>
  <c r="H800579" i="1"/>
  <c r="H809610" i="1"/>
  <c r="H65984" i="1"/>
  <c r="H516608" i="1"/>
  <c r="H772996" i="1"/>
  <c r="H185578" i="1"/>
  <c r="H145800" i="1"/>
  <c r="H749508" i="1"/>
  <c r="H191178" i="1"/>
  <c r="H847665" i="1"/>
  <c r="H670156" i="1"/>
  <c r="H745014" i="1"/>
  <c r="H90761" i="1"/>
  <c r="H181595" i="1"/>
  <c r="H774502" i="1"/>
  <c r="H114530" i="1"/>
  <c r="H388696" i="1"/>
  <c r="H730757" i="1"/>
  <c r="H380311" i="1"/>
  <c r="H35422" i="1"/>
  <c r="H5463" i="1"/>
  <c r="H851111" i="1"/>
  <c r="H538544" i="1"/>
  <c r="H582838" i="1"/>
  <c r="H334637" i="1"/>
  <c r="H500560" i="1"/>
  <c r="H758964" i="1"/>
  <c r="H90760" i="1"/>
  <c r="H227212" i="1"/>
  <c r="H537013" i="1"/>
  <c r="H639752" i="1"/>
  <c r="H388695" i="1"/>
  <c r="H653004" i="1"/>
  <c r="H276042" i="1"/>
  <c r="H4313" i="1"/>
  <c r="H247992" i="1"/>
  <c r="H160484" i="1"/>
  <c r="H467485" i="1"/>
  <c r="H262496" i="1"/>
  <c r="H375926" i="1"/>
  <c r="H780806" i="1"/>
  <c r="H860142" i="1"/>
  <c r="H224965" i="1"/>
  <c r="H231148" i="1"/>
  <c r="H666926" i="1"/>
  <c r="H405116" i="1"/>
  <c r="H124436" i="1"/>
  <c r="H38650" i="1"/>
  <c r="H681679" i="1"/>
  <c r="H645644" i="1"/>
  <c r="H125936" i="1"/>
  <c r="H304440" i="1"/>
  <c r="H806386" i="1"/>
  <c r="H177330" i="1"/>
  <c r="H43804" i="1"/>
  <c r="H296436" i="1"/>
  <c r="H285603" i="1"/>
  <c r="H51492" i="1"/>
  <c r="H355538" i="1"/>
  <c r="H246146" i="1"/>
  <c r="H100381" i="1"/>
  <c r="H682772" i="1"/>
  <c r="H409933" i="1"/>
  <c r="H309363" i="1"/>
  <c r="H786178" i="1"/>
  <c r="H830039" i="1"/>
  <c r="H82370" i="1"/>
  <c r="H666679" i="1"/>
  <c r="H431673" i="1"/>
  <c r="H232648" i="1"/>
  <c r="H245548" i="1"/>
  <c r="H166817" i="1"/>
  <c r="H223158" i="1"/>
  <c r="H155958" i="1"/>
  <c r="H71280" i="1"/>
  <c r="H358977" i="1"/>
  <c r="H475649" i="1"/>
  <c r="H60389" i="1"/>
  <c r="H733034" i="1"/>
  <c r="H332881" i="1"/>
  <c r="H371464" i="1"/>
  <c r="H772082" i="1"/>
  <c r="H71609" i="1"/>
  <c r="H641240" i="1"/>
  <c r="H294614" i="1"/>
  <c r="H99879" i="1"/>
  <c r="H486384" i="1"/>
  <c r="H357925" i="1"/>
  <c r="H608329" i="1"/>
  <c r="H643983" i="1"/>
  <c r="H152042" i="1"/>
  <c r="H146679" i="1"/>
  <c r="H546822" i="1"/>
  <c r="H135352" i="1"/>
  <c r="H784799" i="1"/>
  <c r="H500179" i="1"/>
  <c r="H392730" i="1"/>
  <c r="H618155" i="1"/>
  <c r="H83957" i="1"/>
  <c r="H805736" i="1"/>
  <c r="H191177" i="1"/>
  <c r="H292064" i="1"/>
  <c r="H653203" i="1"/>
  <c r="H843139" i="1"/>
  <c r="H392855" i="1"/>
  <c r="H515408" i="1"/>
  <c r="H318475" i="1"/>
  <c r="H189506" i="1"/>
  <c r="H170730" i="1"/>
  <c r="H604940" i="1"/>
  <c r="H790867" i="1"/>
  <c r="H463748" i="1"/>
  <c r="H179147" i="1"/>
  <c r="H125477" i="1"/>
  <c r="H509042" i="1"/>
  <c r="H779097" i="1"/>
  <c r="H312231" i="1"/>
  <c r="H710682" i="1"/>
  <c r="H493480" i="1"/>
  <c r="H561464" i="1"/>
  <c r="H328669" i="1"/>
  <c r="H163286" i="1"/>
  <c r="H245057" i="1"/>
  <c r="H728204" i="1"/>
  <c r="H772995" i="1"/>
  <c r="H407944" i="1"/>
  <c r="H565794" i="1"/>
  <c r="H768839" i="1"/>
  <c r="H674255" i="1"/>
  <c r="H475566" i="1"/>
  <c r="H824036" i="1"/>
  <c r="H73063" i="1"/>
  <c r="H857189" i="1"/>
  <c r="H532543" i="1"/>
  <c r="H513549" i="1"/>
  <c r="H842071" i="1"/>
  <c r="H577540" i="1"/>
  <c r="H842070" i="1"/>
  <c r="H294728" i="1"/>
  <c r="H645878" i="1"/>
  <c r="H56254" i="1"/>
  <c r="H656548" i="1"/>
  <c r="H866075" i="1"/>
  <c r="H647038" i="1"/>
  <c r="H777787" i="1"/>
  <c r="H708708" i="1"/>
  <c r="H404348" i="1"/>
  <c r="H133891" i="1"/>
  <c r="H248328" i="1"/>
  <c r="H334547" i="1"/>
  <c r="H498839" i="1"/>
  <c r="H862768" i="1"/>
  <c r="H906" i="1"/>
  <c r="H159744" i="1"/>
  <c r="H363303" i="1"/>
  <c r="H773872" i="1"/>
  <c r="H242384" i="1"/>
  <c r="H807685" i="1"/>
  <c r="H88828" i="1"/>
  <c r="H293751" i="1"/>
  <c r="H653003" i="1"/>
  <c r="H53783" i="1"/>
  <c r="H606540" i="1"/>
  <c r="H127844" i="1"/>
  <c r="H855900" i="1"/>
  <c r="H692004" i="1"/>
  <c r="H547569" i="1"/>
  <c r="H655086" i="1"/>
  <c r="H154429" i="1"/>
  <c r="H461079" i="1"/>
  <c r="H573236" i="1"/>
  <c r="H74647" i="1"/>
  <c r="H765331" i="1"/>
  <c r="H108663" i="1"/>
  <c r="H817561" i="1"/>
  <c r="H736303" i="1"/>
  <c r="H148939" i="1"/>
  <c r="H73991" i="1"/>
  <c r="H141402" i="1"/>
  <c r="H746782" i="1"/>
  <c r="H53782" i="1"/>
  <c r="H63318" i="1"/>
  <c r="H561463" i="1"/>
  <c r="H95120" i="1"/>
  <c r="H821610" i="1"/>
  <c r="H501084" i="1"/>
  <c r="H389118" i="1"/>
  <c r="H778186" i="1"/>
  <c r="H620359" i="1"/>
  <c r="H863762" i="1"/>
  <c r="H751767" i="1"/>
  <c r="H364682" i="1"/>
  <c r="H93105" i="1"/>
  <c r="H250253" i="1"/>
  <c r="H247771" i="1"/>
  <c r="H550791" i="1"/>
  <c r="H521082" i="1"/>
  <c r="H318474" i="1"/>
  <c r="H5912" i="1"/>
  <c r="H846141" i="1"/>
  <c r="H331135" i="1"/>
  <c r="H369019" i="1"/>
  <c r="H428756" i="1"/>
  <c r="H4471" i="1"/>
  <c r="H347058" i="1"/>
  <c r="H199674" i="1"/>
  <c r="H674584" i="1"/>
  <c r="H399090" i="1"/>
  <c r="H30842" i="1"/>
  <c r="H323890" i="1"/>
  <c r="H775475" i="1"/>
  <c r="H383108" i="1"/>
  <c r="H390690" i="1"/>
  <c r="H736815" i="1"/>
  <c r="H507691" i="1"/>
  <c r="H354291" i="1"/>
  <c r="H618524" i="1"/>
  <c r="H797612" i="1"/>
  <c r="H830661" i="1"/>
  <c r="H209977" i="1"/>
  <c r="H851784" i="1"/>
  <c r="H738964" i="1"/>
  <c r="H423948" i="1"/>
  <c r="H580824" i="1"/>
  <c r="H858808" i="1"/>
  <c r="H32770" i="1"/>
  <c r="H334267" i="1"/>
  <c r="H353212" i="1"/>
  <c r="H35421" i="1"/>
  <c r="H564886" i="1"/>
  <c r="H266625" i="1"/>
  <c r="H451710" i="1"/>
  <c r="H689215" i="1"/>
  <c r="H525490" i="1"/>
  <c r="H47608" i="1"/>
  <c r="H718465" i="1"/>
  <c r="H313162" i="1"/>
  <c r="H141517" i="1"/>
  <c r="H180991" i="1"/>
  <c r="H503363" i="1"/>
  <c r="H212567" i="1"/>
  <c r="H762611" i="1"/>
  <c r="H295900" i="1"/>
  <c r="H741452" i="1"/>
  <c r="H136899" i="1"/>
  <c r="H678982" i="1"/>
  <c r="H223157" i="1"/>
  <c r="H553104" i="1"/>
  <c r="H146678" i="1"/>
  <c r="H581214" i="1"/>
  <c r="H287873" i="1"/>
  <c r="H520714" i="1"/>
  <c r="H646948" i="1"/>
  <c r="H642656" i="1"/>
  <c r="H553435" i="1"/>
  <c r="H114748" i="1"/>
  <c r="H88106" i="1"/>
  <c r="H629785" i="1"/>
  <c r="H537475" i="1"/>
  <c r="H700857" i="1"/>
  <c r="H232551" i="1"/>
  <c r="H203687" i="1"/>
  <c r="H533057" i="1"/>
  <c r="H782179" i="1"/>
  <c r="H128716" i="1"/>
  <c r="H215335" i="1"/>
  <c r="H13224" i="1"/>
  <c r="H165252" i="1"/>
  <c r="H536702" i="1"/>
  <c r="H159743" i="1"/>
  <c r="H813813" i="1"/>
  <c r="H30517" i="1"/>
  <c r="H401256" i="1"/>
  <c r="H556886" i="1"/>
  <c r="H153169" i="1"/>
  <c r="H521081" i="1"/>
  <c r="H180339" i="1"/>
  <c r="H797976" i="1"/>
  <c r="H181803" i="1"/>
  <c r="H320046" i="1"/>
  <c r="H73384" i="1"/>
  <c r="H342666" i="1"/>
  <c r="H124124" i="1"/>
  <c r="H667646" i="1"/>
  <c r="H855899" i="1"/>
  <c r="H157084" i="1"/>
  <c r="H457098" i="1"/>
  <c r="H6554" i="1"/>
  <c r="H122457" i="1"/>
  <c r="H187596" i="1"/>
  <c r="H89998" i="1"/>
  <c r="H341507" i="1"/>
  <c r="H462589" i="1"/>
  <c r="H129787" i="1"/>
  <c r="H57177" i="1"/>
  <c r="H487141" i="1"/>
  <c r="H530264" i="1"/>
  <c r="H673531" i="1"/>
  <c r="H582433" i="1"/>
  <c r="H461212" i="1"/>
  <c r="H525080" i="1"/>
  <c r="H95119" i="1"/>
  <c r="H152444" i="1"/>
  <c r="H151629" i="1"/>
  <c r="H505419" i="1"/>
  <c r="H13372" i="1"/>
  <c r="H575234" i="1"/>
  <c r="H761685" i="1"/>
  <c r="H449767" i="1"/>
  <c r="H726503" i="1"/>
  <c r="H778385" i="1"/>
  <c r="H502114" i="1"/>
  <c r="H138307" i="1"/>
  <c r="H497293" i="1"/>
  <c r="H555139" i="1"/>
  <c r="H385243" i="1"/>
  <c r="H155957" i="1"/>
  <c r="H317596" i="1"/>
  <c r="H544989" i="1"/>
  <c r="H448182" i="1"/>
  <c r="H512131" i="1"/>
  <c r="H176411" i="1"/>
  <c r="H94697" i="1"/>
  <c r="H749685" i="1"/>
  <c r="H522019" i="1"/>
  <c r="H244585" i="1"/>
  <c r="H439939" i="1"/>
  <c r="H681338" i="1"/>
  <c r="H715684" i="1"/>
  <c r="H544988" i="1"/>
  <c r="H214662" i="1"/>
  <c r="H720800" i="1"/>
  <c r="H195468" i="1"/>
  <c r="H543492" i="1"/>
  <c r="H376884" i="1"/>
  <c r="H193176" i="1"/>
  <c r="H717599" i="1"/>
  <c r="H361097" i="1"/>
  <c r="H54443" i="1"/>
  <c r="H127716" i="1"/>
  <c r="H667645" i="1"/>
  <c r="H437054" i="1"/>
  <c r="H446066" i="1"/>
  <c r="H205877" i="1"/>
  <c r="H499727" i="1"/>
  <c r="H375487" i="1"/>
  <c r="H498986" i="1"/>
  <c r="H53586" i="1"/>
  <c r="H334471" i="1"/>
  <c r="H599281" i="1"/>
  <c r="H419000" i="1"/>
  <c r="H674873" i="1"/>
  <c r="H395593" i="1"/>
  <c r="H726502" i="1"/>
  <c r="H594853" i="1"/>
  <c r="H501607" i="1"/>
  <c r="H160717" i="1"/>
  <c r="H720437" i="1"/>
  <c r="H365257" i="1"/>
  <c r="H146071" i="1"/>
  <c r="H809021" i="1"/>
  <c r="H673704" i="1"/>
  <c r="H703535" i="1"/>
  <c r="H736814" i="1"/>
  <c r="H367571" i="1"/>
  <c r="H695720" i="1"/>
  <c r="H344661" i="1"/>
  <c r="H442234" i="1"/>
  <c r="H438682" i="1"/>
  <c r="H42490" i="1"/>
  <c r="H836403" i="1"/>
  <c r="H269242" i="1"/>
  <c r="H357724" i="1"/>
  <c r="H475232" i="1"/>
  <c r="H694033" i="1"/>
  <c r="H767242" i="1"/>
  <c r="H113989" i="1"/>
  <c r="H305931" i="1"/>
  <c r="H189505" i="1"/>
  <c r="H187595" i="1"/>
  <c r="H107501" i="1"/>
  <c r="H580207" i="1"/>
  <c r="H200308" i="1"/>
  <c r="H527857" i="1"/>
  <c r="H292807" i="1"/>
  <c r="H487968" i="1"/>
  <c r="H142800" i="1"/>
  <c r="H125017" i="1"/>
  <c r="H282094" i="1"/>
  <c r="H31600" i="1"/>
  <c r="H367784" i="1"/>
  <c r="H277050" i="1"/>
  <c r="H260975" i="1"/>
  <c r="H118725" i="1"/>
  <c r="H557447" i="1"/>
  <c r="H461211" i="1"/>
  <c r="H322913" i="1"/>
  <c r="H128143" i="1"/>
  <c r="H344408" i="1"/>
  <c r="H274818" i="1"/>
  <c r="H618720" i="1"/>
  <c r="H440781" i="1"/>
  <c r="H299520" i="1"/>
  <c r="H454089" i="1"/>
  <c r="H560387" i="1"/>
  <c r="H862767" i="1"/>
  <c r="H639138" i="1"/>
  <c r="H323735" i="1"/>
  <c r="H457097" i="1"/>
  <c r="H67141" i="1"/>
  <c r="H665955" i="1"/>
  <c r="H468981" i="1"/>
  <c r="H296714" i="1"/>
  <c r="H243559" i="1"/>
  <c r="H531494" i="1"/>
  <c r="H840939" i="1"/>
  <c r="H51579" i="1"/>
  <c r="H196539" i="1"/>
  <c r="H276486" i="1"/>
  <c r="H485889" i="1"/>
  <c r="H320994" i="1"/>
  <c r="H403819" i="1"/>
  <c r="H375586" i="1"/>
  <c r="H361973" i="1"/>
  <c r="H595585" i="1"/>
  <c r="H339184" i="1"/>
  <c r="H7648" i="1"/>
  <c r="H777493" i="1"/>
  <c r="H724881" i="1"/>
  <c r="H856463" i="1"/>
  <c r="H224678" i="1"/>
  <c r="H756135" i="1"/>
  <c r="H252175" i="1"/>
  <c r="H682771" i="1"/>
  <c r="H227436" i="1"/>
  <c r="H569872" i="1"/>
  <c r="H179575" i="1"/>
  <c r="H146926" i="1"/>
  <c r="H507155" i="1"/>
  <c r="H526963" i="1"/>
  <c r="H250816" i="1"/>
  <c r="H651286" i="1"/>
  <c r="H684520" i="1"/>
  <c r="H299519" i="1"/>
  <c r="H240044" i="1"/>
  <c r="H767241" i="1"/>
  <c r="H619687" i="1"/>
  <c r="H250666" i="1"/>
  <c r="H811213" i="1"/>
  <c r="H55556" i="1"/>
  <c r="H416792" i="1"/>
  <c r="H843988" i="1"/>
  <c r="H634538" i="1"/>
  <c r="H305687" i="1"/>
  <c r="H680505" i="1"/>
  <c r="H218262" i="1"/>
  <c r="H371556" i="1"/>
  <c r="H577321" i="1"/>
  <c r="H212295" i="1"/>
  <c r="H271725" i="1"/>
  <c r="H295523" i="1"/>
  <c r="H857358" i="1"/>
  <c r="H818829" i="1"/>
  <c r="H466713" i="1"/>
  <c r="H507154" i="1"/>
  <c r="H853957" i="1"/>
  <c r="H339183" i="1"/>
  <c r="H763355" i="1"/>
  <c r="H107658" i="1"/>
  <c r="H290541" i="1"/>
  <c r="H503869" i="1"/>
  <c r="H589903" i="1"/>
  <c r="H182619" i="1"/>
  <c r="H251224" i="1"/>
  <c r="H305163" i="1"/>
  <c r="H746285" i="1"/>
  <c r="H338854" i="1"/>
  <c r="H124964" i="1"/>
  <c r="H144969" i="1"/>
  <c r="H838265" i="1"/>
  <c r="H348411" i="1"/>
  <c r="H58090" i="1"/>
  <c r="H215030" i="1"/>
  <c r="H709331" i="1"/>
  <c r="H516744" i="1"/>
  <c r="H698446" i="1"/>
  <c r="H513340" i="1"/>
  <c r="H565272" i="1"/>
  <c r="H61089" i="1"/>
  <c r="H367783" i="1"/>
  <c r="H275384" i="1"/>
  <c r="H503868" i="1"/>
  <c r="H733992" i="1"/>
  <c r="H87799" i="1"/>
  <c r="H124930" i="1"/>
  <c r="H471549" i="1"/>
  <c r="H858807" i="1"/>
  <c r="H633574" i="1"/>
  <c r="H276597" i="1"/>
  <c r="H88718" i="1"/>
  <c r="H819947" i="1"/>
  <c r="H132786" i="1"/>
  <c r="H175641" i="1"/>
  <c r="H229743" i="1"/>
  <c r="H609726" i="1"/>
  <c r="H259578" i="1"/>
  <c r="H35879" i="1"/>
  <c r="H435427" i="1"/>
  <c r="H54442" i="1"/>
  <c r="H398425" i="1"/>
  <c r="H501606" i="1"/>
  <c r="H204773" i="1"/>
  <c r="H133183" i="1"/>
  <c r="H265958" i="1"/>
  <c r="H281880" i="1"/>
  <c r="H69377" i="1"/>
  <c r="H827077" i="1"/>
  <c r="H312164" i="1"/>
  <c r="H360022" i="1"/>
  <c r="H499959" i="1"/>
  <c r="H757108" i="1"/>
  <c r="H454731" i="1"/>
  <c r="H772081" i="1"/>
  <c r="H612932" i="1"/>
  <c r="H46174" i="1"/>
  <c r="H371261" i="1"/>
  <c r="H199435" i="1"/>
  <c r="H801570" i="1"/>
  <c r="H11124" i="1"/>
  <c r="H301423" i="1"/>
  <c r="H70055" i="1"/>
  <c r="H85004" i="1"/>
  <c r="H259336" i="1"/>
  <c r="H466712" i="1"/>
  <c r="H702980" i="1"/>
  <c r="H65271" i="1"/>
  <c r="H26691" i="1"/>
  <c r="H80042" i="1"/>
  <c r="H344660" i="1"/>
  <c r="H782178" i="1"/>
  <c r="H655920" i="1"/>
  <c r="H485664" i="1"/>
  <c r="H864531" i="1"/>
  <c r="H814194" i="1"/>
  <c r="H544551" i="1"/>
  <c r="H41159" i="1"/>
  <c r="H350487" i="1"/>
  <c r="H462107" i="1"/>
  <c r="H18923" i="1"/>
  <c r="H64885" i="1"/>
  <c r="H855349" i="1"/>
  <c r="H581629" i="1"/>
  <c r="H560103" i="1"/>
  <c r="H150881" i="1"/>
  <c r="H179319" i="1"/>
  <c r="H705330" i="1"/>
  <c r="H318138" i="1"/>
  <c r="H759067" i="1"/>
  <c r="H88867" i="1"/>
  <c r="H707098" i="1"/>
  <c r="H774970" i="1"/>
  <c r="H26578" i="1"/>
  <c r="H606997" i="1"/>
  <c r="H199784" i="1"/>
  <c r="H158884" i="1"/>
  <c r="H347586" i="1"/>
  <c r="H779904" i="1"/>
  <c r="H24680" i="1"/>
  <c r="H731601" i="1"/>
  <c r="H793555" i="1"/>
  <c r="H446717" i="1"/>
  <c r="H256932" i="1"/>
  <c r="H849530" i="1"/>
  <c r="H566060" i="1"/>
  <c r="H664416" i="1"/>
  <c r="H323807" i="1"/>
  <c r="H709003" i="1"/>
  <c r="H766574" i="1"/>
  <c r="H139880" i="1"/>
  <c r="H723028" i="1"/>
  <c r="H147428" i="1"/>
  <c r="H869444" i="1"/>
  <c r="H544987" i="1"/>
  <c r="H608533" i="1"/>
  <c r="H684971" i="1"/>
  <c r="H127477" i="1"/>
  <c r="H121256" i="1"/>
  <c r="H340120" i="1"/>
  <c r="H323540" i="1"/>
  <c r="H208413" i="1"/>
  <c r="H592133" i="1"/>
  <c r="H597477" i="1"/>
  <c r="H78572" i="1"/>
  <c r="H723540" i="1"/>
  <c r="H302723" i="1"/>
  <c r="H612773" i="1"/>
  <c r="H707013" i="1"/>
  <c r="H689871" i="1"/>
  <c r="H1568" i="1"/>
  <c r="H569871" i="1"/>
  <c r="H538974" i="1"/>
  <c r="H348066" i="1"/>
  <c r="H608824" i="1"/>
  <c r="H83029" i="1"/>
  <c r="H619686" i="1"/>
  <c r="H676409" i="1"/>
  <c r="H624539" i="1"/>
  <c r="H719997" i="1"/>
  <c r="H82700" i="1"/>
  <c r="H709425" i="1"/>
  <c r="H159190" i="1"/>
  <c r="H806822" i="1"/>
  <c r="H217961" i="1"/>
  <c r="H63977" i="1"/>
  <c r="H642655" i="1"/>
  <c r="H333011" i="1"/>
  <c r="H585217" i="1"/>
  <c r="H438514" i="1"/>
  <c r="H730022" i="1"/>
  <c r="H518215" i="1"/>
  <c r="H556885" i="1"/>
  <c r="H189614" i="1"/>
  <c r="H163757" i="1"/>
  <c r="H718464" i="1"/>
  <c r="H341278" i="1"/>
  <c r="H492885" i="1"/>
  <c r="H209458" i="1"/>
  <c r="H107400" i="1"/>
  <c r="H532253" i="1"/>
  <c r="H355025" i="1"/>
  <c r="H513339" i="1"/>
  <c r="H736085" i="1"/>
  <c r="H299720" i="1"/>
  <c r="H53986" i="1"/>
  <c r="H751766" i="1"/>
  <c r="H22540" i="1"/>
  <c r="H854216" i="1"/>
  <c r="H489100" i="1"/>
  <c r="H144566" i="1"/>
  <c r="H219313" i="1"/>
  <c r="H303681" i="1"/>
  <c r="H801167" i="1"/>
  <c r="H731958" i="1"/>
  <c r="H467061" i="1"/>
  <c r="H638583" i="1"/>
  <c r="H662284" i="1"/>
  <c r="H218261" i="1"/>
  <c r="H79316" i="1"/>
  <c r="H754111" i="1"/>
  <c r="H785093" i="1"/>
  <c r="H718189" i="1"/>
  <c r="H711644" i="1"/>
  <c r="H191798" i="1"/>
  <c r="H686405" i="1"/>
  <c r="H760704" i="1"/>
  <c r="H221980" i="1"/>
  <c r="H571382" i="1"/>
  <c r="H415309" i="1"/>
  <c r="H383047" i="1"/>
  <c r="H300611" i="1"/>
  <c r="H280763" i="1"/>
  <c r="H251828" i="1"/>
  <c r="H580020" i="1"/>
  <c r="H610152" i="1"/>
  <c r="H831042" i="1"/>
  <c r="H329053" i="1"/>
  <c r="H32769" i="1"/>
  <c r="H216507" i="1"/>
  <c r="H853801" i="1"/>
  <c r="H525079" i="1"/>
  <c r="H335839" i="1"/>
  <c r="H842069" i="1"/>
  <c r="H655085" i="1"/>
  <c r="H84269" i="1"/>
  <c r="H125668" i="1"/>
  <c r="H748878" i="1"/>
  <c r="H693322" i="1"/>
  <c r="H521789" i="1"/>
  <c r="H199783" i="1"/>
  <c r="H816577" i="1"/>
  <c r="H51842" i="1"/>
  <c r="H323020" i="1"/>
  <c r="H402347" i="1"/>
  <c r="H299657" i="1"/>
  <c r="H98828" i="1"/>
  <c r="H202441" i="1"/>
  <c r="H384101" i="1"/>
  <c r="H507916" i="1"/>
  <c r="H62638" i="1"/>
  <c r="H337396" i="1"/>
  <c r="H409103" i="1"/>
  <c r="H663787" i="1"/>
  <c r="H249495" i="1"/>
  <c r="H417810" i="1"/>
  <c r="H826011" i="1"/>
  <c r="H330053" i="1"/>
  <c r="H399933" i="1"/>
  <c r="H132319" i="1"/>
  <c r="H621510" i="1"/>
  <c r="H476883" i="1"/>
  <c r="H215334" i="1"/>
  <c r="H153515" i="1"/>
  <c r="H477297" i="1"/>
  <c r="H329613" i="1"/>
  <c r="H451423" i="1"/>
  <c r="H763888" i="1"/>
  <c r="H635064" i="1"/>
  <c r="H13917" i="1"/>
  <c r="H212847" i="1"/>
  <c r="H629588" i="1"/>
  <c r="H484354" i="1"/>
  <c r="H523674" i="1"/>
  <c r="H13667" i="1"/>
  <c r="H528258" i="1"/>
  <c r="H214661" i="1"/>
  <c r="H112960" i="1"/>
  <c r="H623532" i="1"/>
  <c r="H252669" i="1"/>
  <c r="H243828" i="1"/>
  <c r="H455324" i="1"/>
  <c r="H86403" i="1"/>
  <c r="H828819" i="1"/>
  <c r="H384705" i="1"/>
  <c r="H648111" i="1"/>
  <c r="H328387" i="1"/>
  <c r="H455115" i="1"/>
  <c r="H532780" i="1"/>
  <c r="H39784" i="1"/>
  <c r="H338383" i="1"/>
  <c r="H85999" i="1"/>
  <c r="H46607" i="1"/>
  <c r="H580940" i="1"/>
  <c r="H262138" i="1"/>
  <c r="H762610" i="1"/>
  <c r="H723376" i="1"/>
  <c r="H569694" i="1"/>
  <c r="H782638" i="1"/>
  <c r="H2515" i="1"/>
  <c r="H586423" i="1"/>
  <c r="H513884" i="1"/>
  <c r="H803816" i="1"/>
  <c r="H577054" i="1"/>
  <c r="H621192" i="1"/>
  <c r="H266180" i="1"/>
  <c r="H352564" i="1"/>
  <c r="H45153" i="1"/>
  <c r="H332880" i="1"/>
  <c r="H52555" i="1"/>
  <c r="H141740" i="1"/>
  <c r="H806821" i="1"/>
  <c r="H831412" i="1"/>
  <c r="H564511" i="1"/>
  <c r="H9713" i="1"/>
  <c r="H150711" i="1"/>
  <c r="H137600" i="1"/>
  <c r="H293750" i="1"/>
  <c r="H797211" i="1"/>
  <c r="H721222" i="1"/>
  <c r="H377551" i="1"/>
  <c r="H721871" i="1"/>
  <c r="H164010" i="1"/>
  <c r="H788854" i="1"/>
  <c r="H137066" i="1"/>
  <c r="H251053" i="1"/>
  <c r="H53897" i="1"/>
  <c r="H502820" i="1"/>
  <c r="H541782" i="1"/>
  <c r="H197457" i="1"/>
  <c r="H321585" i="1"/>
  <c r="H381224" i="1"/>
  <c r="H558229" i="1"/>
  <c r="H443716" i="1"/>
  <c r="H395767" i="1"/>
  <c r="H35973" i="1"/>
  <c r="H642391" i="1"/>
  <c r="H495000" i="1"/>
  <c r="H867583" i="1"/>
  <c r="H721343" i="1"/>
  <c r="H855747" i="1"/>
  <c r="H87174" i="1"/>
  <c r="H380488" i="1"/>
  <c r="H372885" i="1"/>
  <c r="H574838" i="1"/>
  <c r="H747389" i="1"/>
  <c r="H547423" i="1"/>
  <c r="H641239" i="1"/>
  <c r="H619180" i="1"/>
  <c r="H363168" i="1"/>
  <c r="H568497" i="1"/>
  <c r="H63317" i="1"/>
  <c r="H351874" i="1"/>
  <c r="H59982" i="1"/>
  <c r="H132488" i="1"/>
  <c r="H68629" i="1"/>
  <c r="H370135" i="1"/>
  <c r="H107753" i="1"/>
  <c r="H346254" i="1"/>
  <c r="H288921" i="1"/>
  <c r="H751885" i="1"/>
  <c r="H726501" i="1"/>
  <c r="H733991" i="1"/>
  <c r="H434338" i="1"/>
  <c r="H475231" i="1"/>
  <c r="H213708" i="1"/>
  <c r="H620793" i="1"/>
  <c r="H480036" i="1"/>
  <c r="H745896" i="1"/>
  <c r="H166246" i="1"/>
  <c r="H750895" i="1"/>
  <c r="H46013" i="1"/>
  <c r="H496679" i="1"/>
  <c r="H747845" i="1"/>
  <c r="H351491" i="1"/>
  <c r="H806081" i="1"/>
  <c r="H109928" i="1"/>
  <c r="H349995" i="1"/>
  <c r="H556477" i="1"/>
  <c r="H509276" i="1"/>
  <c r="H243827" i="1"/>
  <c r="H408457" i="1"/>
  <c r="H269391" i="1"/>
  <c r="H233268" i="1"/>
  <c r="H439110" i="1"/>
  <c r="H735938" i="1"/>
  <c r="H743830" i="1"/>
  <c r="H644947" i="1"/>
  <c r="H323143" i="1"/>
  <c r="H169825" i="1"/>
  <c r="H77151" i="1"/>
  <c r="H440780" i="1"/>
  <c r="H219168" i="1"/>
  <c r="H724626" i="1"/>
  <c r="H172647" i="1"/>
  <c r="H812895" i="1"/>
  <c r="H827411" i="1"/>
  <c r="H577931" i="1"/>
  <c r="H840489" i="1"/>
  <c r="H148198" i="1"/>
  <c r="H288473" i="1"/>
  <c r="H52778" i="1"/>
  <c r="H18062" i="1"/>
  <c r="H48923" i="1"/>
  <c r="H608674" i="1"/>
  <c r="H128972" i="1"/>
  <c r="H642390" i="1"/>
  <c r="H211047" i="1"/>
  <c r="H7352" i="1"/>
  <c r="H428596" i="1"/>
  <c r="H461210" i="1"/>
  <c r="H803977" i="1"/>
  <c r="H265869" i="1"/>
  <c r="H148197" i="1"/>
  <c r="H445485" i="1"/>
  <c r="H202786" i="1"/>
  <c r="H637032" i="1"/>
  <c r="H189711" i="1"/>
  <c r="H69227" i="1"/>
  <c r="H754426" i="1"/>
  <c r="H564051" i="1"/>
  <c r="H163285" i="1"/>
  <c r="H612025" i="1"/>
  <c r="H656547" i="1"/>
  <c r="H815352" i="1"/>
  <c r="H232306" i="1"/>
  <c r="H311531" i="1"/>
  <c r="H862414" i="1"/>
  <c r="H254429" i="1"/>
  <c r="H123868" i="1"/>
  <c r="H836402" i="1"/>
  <c r="H816224" i="1"/>
  <c r="H260974" i="1"/>
  <c r="H866396" i="1"/>
  <c r="H521788" i="1"/>
  <c r="H155709" i="1"/>
  <c r="H437694" i="1"/>
  <c r="H77472" i="1"/>
  <c r="H111946" i="1"/>
  <c r="H40687" i="1"/>
  <c r="H662982" i="1"/>
  <c r="H568017" i="1"/>
  <c r="H637895" i="1"/>
  <c r="H182865" i="1"/>
  <c r="H644267" i="1"/>
  <c r="H267966" i="1"/>
  <c r="H747168" i="1"/>
  <c r="H455207" i="1"/>
  <c r="H477296" i="1"/>
  <c r="H726109" i="1"/>
  <c r="H742430" i="1"/>
  <c r="H181506" i="1"/>
  <c r="H509928" i="1"/>
  <c r="H166869" i="1"/>
  <c r="H588369" i="1"/>
  <c r="H7887" i="1"/>
  <c r="H360347" i="1"/>
  <c r="H797611" i="1"/>
  <c r="H54077" i="1"/>
  <c r="H376616" i="1"/>
  <c r="H367230" i="1"/>
  <c r="H165688" i="1"/>
  <c r="H496060" i="1"/>
  <c r="H247007" i="1"/>
  <c r="H237274" i="1"/>
  <c r="H363877" i="1"/>
  <c r="H677048" i="1"/>
  <c r="H277388" i="1"/>
  <c r="H671356" i="1"/>
  <c r="H704719" i="1"/>
  <c r="H129915" i="1"/>
  <c r="H131751" i="1"/>
  <c r="H812100" i="1"/>
  <c r="H73383" i="1"/>
  <c r="H253337" i="1"/>
  <c r="H292384" i="1"/>
  <c r="H839113" i="1"/>
  <c r="H587383" i="1"/>
  <c r="H538470" i="1"/>
  <c r="H27467" i="1"/>
  <c r="H84953" i="1"/>
  <c r="H740862" i="1"/>
  <c r="H585524" i="1"/>
  <c r="H787239" i="1"/>
  <c r="H792834" i="1"/>
  <c r="H59091" i="1"/>
  <c r="H803376" i="1"/>
  <c r="H637591" i="1"/>
  <c r="H523959" i="1"/>
  <c r="H475565" i="1"/>
  <c r="H774969" i="1"/>
  <c r="H731773" i="1"/>
  <c r="H845091" i="1"/>
  <c r="H332052" i="1"/>
  <c r="H462265" i="1"/>
  <c r="H168542" i="1"/>
  <c r="H653318" i="1"/>
  <c r="H719996" i="1"/>
  <c r="H96983" i="1"/>
  <c r="H596423" i="1"/>
  <c r="H41208" i="1"/>
  <c r="H758624" i="1"/>
  <c r="H64884" i="1"/>
  <c r="H365802" i="1"/>
  <c r="H421950" i="1"/>
  <c r="H157470" i="1"/>
  <c r="H15686" i="1"/>
  <c r="H750894" i="1"/>
  <c r="H85998" i="1"/>
  <c r="H678377" i="1"/>
  <c r="H549690" i="1"/>
  <c r="H49883" i="1"/>
  <c r="H410664" i="1"/>
  <c r="H523256" i="1"/>
  <c r="H132785" i="1"/>
  <c r="H320688" i="1"/>
  <c r="H475230" i="1"/>
  <c r="H429826" i="1"/>
  <c r="H772080" i="1"/>
  <c r="H137065" i="1"/>
  <c r="H804507" i="1"/>
  <c r="H407943" i="1"/>
  <c r="H229096" i="1"/>
  <c r="H613351" i="1"/>
  <c r="H678612" i="1"/>
  <c r="H249973" i="1"/>
  <c r="H486633" i="1"/>
  <c r="H853692" i="1"/>
  <c r="H444054" i="1"/>
  <c r="H739757" i="1"/>
  <c r="H614936" i="1"/>
  <c r="H491191" i="1"/>
  <c r="H322418" i="1"/>
  <c r="H226466" i="1"/>
  <c r="H208058" i="1"/>
  <c r="H730451" i="1"/>
  <c r="H19176" i="1"/>
  <c r="H340743" i="1"/>
  <c r="H244010" i="1"/>
  <c r="H276596" i="1"/>
  <c r="H691732" i="1"/>
  <c r="H648518" i="1"/>
  <c r="H762609" i="1"/>
  <c r="H27196" i="1"/>
  <c r="H439532" i="1"/>
  <c r="H763887" i="1"/>
  <c r="H638270" i="1"/>
  <c r="H231055" i="1"/>
  <c r="H817560" i="1"/>
  <c r="H200539" i="1"/>
  <c r="H301422" i="1"/>
  <c r="H5776" i="1"/>
  <c r="H591646" i="1"/>
  <c r="H865892" i="1"/>
  <c r="H178008" i="1"/>
  <c r="H263861" i="1"/>
  <c r="H33289" i="1"/>
  <c r="H669045" i="1"/>
  <c r="H619946" i="1"/>
  <c r="H240560" i="1"/>
  <c r="H523255" i="1"/>
  <c r="H354530" i="1"/>
  <c r="H471410" i="1"/>
  <c r="H149037" i="1"/>
  <c r="H324773" i="1"/>
  <c r="H73990" i="1"/>
  <c r="H470926" i="1"/>
  <c r="H725875" i="1"/>
  <c r="H375486" i="1"/>
  <c r="H399089" i="1"/>
  <c r="H672081" i="1"/>
  <c r="H680943" i="1"/>
  <c r="H642889" i="1"/>
  <c r="H708433" i="1"/>
  <c r="H253336" i="1"/>
  <c r="H846873" i="1"/>
  <c r="H432635" i="1"/>
  <c r="H653002" i="1"/>
  <c r="H752103" i="1"/>
  <c r="H270595" i="1"/>
  <c r="H477487" i="1"/>
  <c r="H851110" i="1"/>
  <c r="H52777" i="1"/>
  <c r="H799866" i="1"/>
  <c r="H743045" i="1"/>
  <c r="H318473" i="1"/>
  <c r="H704569" i="1"/>
  <c r="H418628" i="1"/>
  <c r="H724234" i="1"/>
  <c r="H190372" i="1"/>
  <c r="H724880" i="1"/>
  <c r="H420024" i="1"/>
  <c r="H745558" i="1"/>
  <c r="H111395" i="1"/>
  <c r="H564050" i="1"/>
  <c r="H822634" i="1"/>
  <c r="H543751" i="1"/>
  <c r="H237061" i="1"/>
  <c r="H147168" i="1"/>
  <c r="H311954" i="1"/>
  <c r="H143964" i="1"/>
  <c r="H594574" i="1"/>
  <c r="H829890" i="1"/>
  <c r="H860249" i="1"/>
  <c r="H659360" i="1"/>
  <c r="H231408" i="1"/>
  <c r="H862351" i="1"/>
  <c r="H152731" i="1"/>
  <c r="H550790" i="1"/>
  <c r="H461078" i="1"/>
  <c r="H840488" i="1"/>
  <c r="H363412" i="1"/>
  <c r="H642389" i="1"/>
  <c r="H33724" i="1"/>
  <c r="H491932" i="1"/>
  <c r="H219167" i="1"/>
  <c r="H287718" i="1"/>
  <c r="H5339" i="1"/>
  <c r="H222299" i="1"/>
  <c r="H847962" i="1"/>
  <c r="H743044" i="1"/>
  <c r="H758164" i="1"/>
  <c r="H715492" i="1"/>
  <c r="H603491" i="1"/>
  <c r="H819522" i="1"/>
  <c r="H811772" i="1"/>
  <c r="H799060" i="1"/>
  <c r="H588727" i="1"/>
  <c r="H741451" i="1"/>
  <c r="H562108" i="1"/>
  <c r="H260288" i="1"/>
  <c r="H594304" i="1"/>
  <c r="H387397" i="1"/>
  <c r="H620792" i="1"/>
  <c r="H214465" i="1"/>
  <c r="H831041" i="1"/>
  <c r="H364838" i="1"/>
  <c r="H773795" i="1"/>
  <c r="H747844" i="1"/>
  <c r="H302722" i="1"/>
  <c r="H453903" i="1"/>
  <c r="H530110" i="1"/>
  <c r="H124781" i="1"/>
  <c r="H301138" i="1"/>
  <c r="H522610" i="1"/>
  <c r="H547194" i="1"/>
  <c r="H457957" i="1"/>
  <c r="H633204" i="1"/>
  <c r="H376883" i="1"/>
  <c r="H563428" i="1"/>
  <c r="H196538" i="1"/>
  <c r="H586541" i="1"/>
  <c r="H492332" i="1"/>
  <c r="H167649" i="1"/>
  <c r="H535620" i="1"/>
  <c r="H777321" i="1"/>
  <c r="H841578" i="1"/>
  <c r="H37811" i="1"/>
  <c r="H803375" i="1"/>
  <c r="H235110" i="1"/>
  <c r="H745895" i="1"/>
  <c r="H104058" i="1"/>
  <c r="H500825" i="1"/>
  <c r="H727059" i="1"/>
  <c r="H340225" i="1"/>
  <c r="H429407" i="1"/>
  <c r="H301137" i="1"/>
  <c r="H438383" i="1"/>
  <c r="H200113" i="1"/>
  <c r="H324671" i="1"/>
  <c r="H717276" i="1"/>
  <c r="H326469" i="1"/>
  <c r="H209740" i="1"/>
  <c r="H404954" i="1"/>
  <c r="H799191" i="1"/>
  <c r="H381223" i="1"/>
  <c r="H281286" i="1"/>
  <c r="H186168" i="1"/>
  <c r="H199555" i="1"/>
  <c r="H663071" i="1"/>
  <c r="H225167" i="1"/>
  <c r="H390406" i="1"/>
  <c r="H843987" i="1"/>
  <c r="H189274" i="1"/>
  <c r="H261938" i="1"/>
  <c r="H223979" i="1"/>
  <c r="H392004" i="1"/>
  <c r="H413724" i="1"/>
  <c r="H172511" i="1"/>
  <c r="H108480" i="1"/>
  <c r="H26465" i="1"/>
  <c r="H152314" i="1"/>
  <c r="H385242" i="1"/>
  <c r="H199084" i="1"/>
  <c r="H646120" i="1"/>
  <c r="H95211" i="1"/>
  <c r="H498838" i="1"/>
  <c r="H762371" i="1"/>
  <c r="H553633" i="1"/>
  <c r="H802671" i="1"/>
  <c r="H353664" i="1"/>
  <c r="H219543" i="1"/>
  <c r="H280724" i="1"/>
  <c r="H353483" i="1"/>
  <c r="H34146" i="1"/>
  <c r="H268826" i="1"/>
  <c r="H23354" i="1"/>
  <c r="H622302" i="1"/>
  <c r="H398622" i="1"/>
  <c r="H291062" i="1"/>
  <c r="H499200" i="1"/>
  <c r="H17019" i="1"/>
  <c r="H112561" i="1"/>
  <c r="H199554" i="1"/>
  <c r="H81774" i="1"/>
  <c r="H217740" i="1"/>
  <c r="H79869" i="1"/>
  <c r="H598070" i="1"/>
  <c r="H615532" i="1"/>
  <c r="H630296" i="1"/>
  <c r="H780419" i="1"/>
  <c r="H382012" i="1"/>
  <c r="H814069" i="1"/>
  <c r="H126696" i="1"/>
  <c r="H583728" i="1"/>
  <c r="H55745" i="1"/>
  <c r="H118724" i="1"/>
  <c r="H180198" i="1"/>
  <c r="H181802" i="1"/>
  <c r="H523454" i="1"/>
  <c r="H557651" i="1"/>
  <c r="H509732" i="1"/>
  <c r="H94279" i="1"/>
  <c r="H347926" i="1"/>
  <c r="H721638" i="1"/>
  <c r="H216213" i="1"/>
  <c r="H345360" i="1"/>
  <c r="H521317" i="1"/>
  <c r="H658107" i="1"/>
  <c r="H56437" i="1"/>
  <c r="H517968" i="1"/>
  <c r="H160787" i="1"/>
  <c r="H373012" i="1"/>
  <c r="H743432" i="1"/>
  <c r="H71973" i="1"/>
  <c r="H83028" i="1"/>
  <c r="H579923" i="1"/>
  <c r="H515407" i="1"/>
  <c r="H522362" i="1"/>
  <c r="H485340" i="1"/>
  <c r="H431672" i="1"/>
  <c r="H238926" i="1"/>
  <c r="H606403" i="1"/>
  <c r="H260059" i="1"/>
  <c r="H803905" i="1"/>
  <c r="H754728" i="1"/>
  <c r="H471920" i="1"/>
  <c r="H321395" i="1"/>
  <c r="H830660" i="1"/>
  <c r="H837774" i="1"/>
  <c r="H701608" i="1"/>
  <c r="H5338" i="1"/>
  <c r="H213159" i="1"/>
  <c r="H698102" i="1"/>
  <c r="H222574" i="1"/>
  <c r="H814447" i="1"/>
  <c r="H185718" i="1"/>
  <c r="H101818" i="1"/>
  <c r="H534466" i="1"/>
  <c r="H488670" i="1"/>
  <c r="H370556" i="1"/>
  <c r="H464406" i="1"/>
  <c r="H550659" i="1"/>
  <c r="H655084" i="1"/>
  <c r="H286934" i="1"/>
  <c r="H588368" i="1"/>
  <c r="H131968" i="1"/>
  <c r="H132487" i="1"/>
  <c r="H258860" i="1"/>
  <c r="H538543" i="1"/>
  <c r="H851783" i="1"/>
  <c r="H302202" i="1"/>
  <c r="H854474" i="1"/>
  <c r="H855459" i="1"/>
  <c r="H234509" i="1"/>
  <c r="H391693" i="1"/>
  <c r="H787076" i="1"/>
  <c r="H602611" i="1"/>
  <c r="H324370" i="1"/>
  <c r="H207773" i="1"/>
  <c r="H54576" i="1"/>
  <c r="H267263" i="1"/>
  <c r="H120599" i="1"/>
  <c r="H166472" i="1"/>
  <c r="H129588" i="1"/>
  <c r="H698208" i="1"/>
  <c r="H775474" i="1"/>
  <c r="H316361" i="1"/>
  <c r="H285303" i="1"/>
  <c r="H304117" i="1"/>
  <c r="H471919" i="1"/>
  <c r="H400208" i="1"/>
  <c r="H749108" i="1"/>
  <c r="H3785" i="1"/>
  <c r="H17131" i="1"/>
  <c r="H558228" i="1"/>
  <c r="H848538" i="1"/>
  <c r="H36517" i="1"/>
  <c r="H788471" i="1"/>
  <c r="H68628" i="1"/>
  <c r="H8824" i="1"/>
  <c r="H244150" i="1"/>
  <c r="H313845" i="1"/>
  <c r="H128715" i="1"/>
  <c r="H494599" i="1"/>
  <c r="H503992" i="1"/>
  <c r="H517457" i="1"/>
  <c r="H434113" i="1"/>
  <c r="H422849" i="1"/>
  <c r="H117449" i="1"/>
  <c r="H170339" i="1"/>
  <c r="H296435" i="1"/>
  <c r="H376476" i="1"/>
  <c r="H859176" i="1"/>
  <c r="H297190" i="1"/>
  <c r="H535778" i="1"/>
  <c r="H221402" i="1"/>
  <c r="H515406" i="1"/>
  <c r="H863533" i="1"/>
  <c r="H316193" i="1"/>
  <c r="H302201" i="1"/>
  <c r="H538360" i="1"/>
  <c r="H274228" i="1"/>
  <c r="H708504" i="1"/>
  <c r="H734830" i="1"/>
  <c r="H475445" i="1"/>
  <c r="H21829" i="1"/>
  <c r="H552357" i="1"/>
  <c r="H35713" i="1"/>
  <c r="H758163" i="1"/>
  <c r="H83027" i="1"/>
  <c r="H822682" i="1"/>
  <c r="H318976" i="1"/>
  <c r="H777648" i="1"/>
  <c r="H649400" i="1"/>
  <c r="H621191" i="1"/>
  <c r="H157678" i="1"/>
  <c r="H513883" i="1"/>
  <c r="H747843" i="1"/>
  <c r="H770099" i="1"/>
  <c r="H672439" i="1"/>
  <c r="H308271" i="1"/>
  <c r="H516107" i="1"/>
  <c r="H87914" i="1"/>
  <c r="H293221" i="1"/>
  <c r="H758963" i="1"/>
  <c r="H499958" i="1"/>
  <c r="H617161" i="1"/>
  <c r="H204888" i="1"/>
  <c r="H525489" i="1"/>
  <c r="H322088" i="1"/>
  <c r="H671355" i="1"/>
  <c r="H823817" i="1"/>
  <c r="H644946" i="1"/>
  <c r="H216212" i="1"/>
  <c r="H527643" i="1"/>
  <c r="H494261" i="1"/>
  <c r="H182750" i="1"/>
  <c r="H691936" i="1"/>
  <c r="H685604" i="1"/>
  <c r="H595477" i="1"/>
  <c r="H367782" i="1"/>
  <c r="H212483" i="1"/>
  <c r="H295899" i="1"/>
  <c r="H826550" i="1"/>
  <c r="H200169" i="1"/>
  <c r="H343098" i="1"/>
  <c r="H330926" i="1"/>
  <c r="H99377" i="1"/>
  <c r="H499084" i="1"/>
  <c r="H407942" i="1"/>
  <c r="H3563" i="1"/>
  <c r="H94001" i="1"/>
  <c r="H369377" i="1"/>
  <c r="H101579" i="1"/>
  <c r="H418135" i="1"/>
  <c r="H117830" i="1"/>
  <c r="H162910" i="1"/>
  <c r="H199673" i="1"/>
  <c r="H201464" i="1"/>
  <c r="H612024" i="1"/>
  <c r="H795515" i="1"/>
  <c r="H65889" i="1"/>
  <c r="H788066" i="1"/>
  <c r="H174734" i="1"/>
  <c r="H135953" i="1"/>
  <c r="H566488" i="1"/>
  <c r="H475229" i="1"/>
  <c r="H766106" i="1"/>
  <c r="H212681" i="1"/>
  <c r="H71795" i="1"/>
  <c r="H634328" i="1"/>
  <c r="H649399" i="1"/>
  <c r="H123867" i="1"/>
  <c r="H382395" i="1"/>
  <c r="H162481" i="1"/>
  <c r="H340690" i="1"/>
  <c r="H173037" i="1"/>
  <c r="H529554" i="1"/>
  <c r="H181068" i="1"/>
  <c r="H49123" i="1"/>
  <c r="H22842" i="1"/>
  <c r="H359064" i="1"/>
  <c r="H802104" i="1"/>
  <c r="H571186" i="1"/>
  <c r="H298300" i="1"/>
  <c r="H280930" i="1"/>
  <c r="H684843" i="1"/>
  <c r="H251827" i="1"/>
  <c r="H638381" i="1"/>
  <c r="H767240" i="1"/>
  <c r="H538839" i="1"/>
  <c r="H851109" i="1"/>
  <c r="H223156" i="1"/>
  <c r="H115056" i="1"/>
  <c r="H376882" i="1"/>
  <c r="H194676" i="1"/>
  <c r="H531015" i="1"/>
  <c r="H516106" i="1"/>
  <c r="H359573" i="1"/>
  <c r="H83405" i="1"/>
  <c r="H539217" i="1"/>
  <c r="H809609" i="1"/>
  <c r="H339640" i="1"/>
  <c r="H354676" i="1"/>
  <c r="H831889" i="1"/>
  <c r="H744658" i="1"/>
  <c r="H397995" i="1"/>
  <c r="H712417" i="1"/>
  <c r="H764171" i="1"/>
  <c r="H787238" i="1"/>
  <c r="H317406" i="1"/>
  <c r="H93806" i="1"/>
  <c r="H767948" i="1"/>
  <c r="H128714" i="1"/>
  <c r="H18277" i="1"/>
  <c r="H238535" i="1"/>
  <c r="H171743" i="1"/>
  <c r="H557351" i="1"/>
  <c r="H357463" i="1"/>
  <c r="H221032" i="1"/>
  <c r="H352629" i="1"/>
  <c r="H429825" i="1"/>
  <c r="H331883" i="1"/>
  <c r="H467314" i="1"/>
  <c r="H332263" i="1"/>
  <c r="H71099" i="1"/>
  <c r="H607390" i="1"/>
  <c r="H577804" i="1"/>
  <c r="H540645" i="1"/>
  <c r="H295419" i="1"/>
  <c r="H356153" i="1"/>
  <c r="H516743" i="1"/>
  <c r="H452091" i="1"/>
  <c r="H746781" i="1"/>
  <c r="H54076" i="1"/>
  <c r="H698999" i="1"/>
  <c r="H86707" i="1"/>
  <c r="H454088" i="1"/>
  <c r="H158686" i="1"/>
  <c r="H203686" i="1"/>
  <c r="H79868" i="1"/>
  <c r="H564885" i="1"/>
  <c r="H839844" i="1"/>
  <c r="H2383" i="1"/>
  <c r="H267398" i="1"/>
  <c r="H445749" i="1"/>
  <c r="H186938" i="1"/>
  <c r="H367365" i="1"/>
  <c r="H811407" i="1"/>
  <c r="H152730" i="1"/>
  <c r="H777492" i="1"/>
  <c r="H672049" i="1"/>
  <c r="H640823" i="1"/>
  <c r="H682310" i="1"/>
  <c r="H644417" i="1"/>
  <c r="H114862" i="1"/>
  <c r="H407941" i="1"/>
  <c r="H755828" i="1"/>
  <c r="H691012" i="1"/>
  <c r="H275660" i="1"/>
  <c r="H54852" i="1"/>
  <c r="H396447" i="1"/>
  <c r="H861635" i="1"/>
  <c r="H312855" i="1"/>
  <c r="H111242" i="1"/>
  <c r="H803093" i="1"/>
  <c r="H255893" i="1"/>
  <c r="H333296" i="1"/>
  <c r="H705054" i="1"/>
  <c r="H135655" i="1"/>
  <c r="H770098" i="1"/>
  <c r="H644681" i="1"/>
  <c r="H612660" i="1"/>
  <c r="H639137" i="1"/>
  <c r="H327953" i="1"/>
  <c r="H55419" i="1"/>
  <c r="H368430" i="1"/>
  <c r="H621190" i="1"/>
  <c r="H761684" i="1"/>
  <c r="H129392" i="1"/>
  <c r="H153084" i="1"/>
  <c r="H823816" i="1"/>
  <c r="H735627" i="1"/>
  <c r="H694398" i="1"/>
  <c r="H530502" i="1"/>
  <c r="H184526" i="1"/>
  <c r="H591942" i="1"/>
  <c r="H375334" i="1"/>
  <c r="H630295" i="1"/>
  <c r="H292383" i="1"/>
  <c r="H283920" i="1"/>
  <c r="H825426" i="1"/>
  <c r="H367570" i="1"/>
  <c r="H774713" i="1"/>
  <c r="H254744" i="1"/>
  <c r="H456934" i="1"/>
  <c r="H311056" i="1"/>
  <c r="H256241" i="1"/>
  <c r="H48767" i="1"/>
  <c r="H866395" i="1"/>
  <c r="H358155" i="1"/>
  <c r="H487967" i="1"/>
  <c r="H31196" i="1"/>
  <c r="H568016" i="1"/>
  <c r="H225766" i="1"/>
  <c r="H298875" i="1"/>
  <c r="H95022" i="1"/>
  <c r="H289113" i="1"/>
  <c r="H602743" i="1"/>
  <c r="H444615" i="1"/>
  <c r="H176410" i="1"/>
  <c r="H468087" i="1"/>
  <c r="H201165" i="1"/>
  <c r="H399088" i="1"/>
  <c r="H684519" i="1"/>
  <c r="H663546" i="1"/>
  <c r="H577053" i="1"/>
  <c r="H375138" i="1"/>
  <c r="H857188" i="1"/>
  <c r="H586014" i="1"/>
  <c r="H633803" i="1"/>
  <c r="H733329" i="1"/>
  <c r="H202289" i="1"/>
  <c r="H597476" i="1"/>
  <c r="H260058" i="1"/>
  <c r="H164009" i="1"/>
  <c r="H535777" i="1"/>
  <c r="H22750" i="1"/>
  <c r="H869229" i="1"/>
  <c r="H664415" i="1"/>
  <c r="H110750" i="1"/>
  <c r="H340224" i="1"/>
  <c r="H720330" i="1"/>
  <c r="H27981" i="1"/>
  <c r="H323416" i="1"/>
  <c r="H100037" i="1"/>
  <c r="H549689" i="1"/>
  <c r="H170522" i="1"/>
  <c r="H71379" i="1"/>
  <c r="H632720" i="1"/>
  <c r="H317228" i="1"/>
  <c r="H185448" i="1"/>
  <c r="H643375" i="1"/>
  <c r="H659176" i="1"/>
  <c r="H284804" i="1"/>
  <c r="H673530" i="1"/>
  <c r="H273117" i="1"/>
  <c r="H400096" i="1"/>
  <c r="H122791" i="1"/>
  <c r="H150406" i="1"/>
  <c r="H347585" i="1"/>
  <c r="H262430" i="1"/>
  <c r="H129191" i="1"/>
  <c r="H283377" i="1"/>
  <c r="H457578" i="1"/>
  <c r="H551347" i="1"/>
  <c r="H311688" i="1"/>
  <c r="H720799" i="1"/>
  <c r="H668635" i="1"/>
  <c r="H851108" i="1"/>
  <c r="H588080" i="1"/>
  <c r="H540644" i="1"/>
  <c r="H859981" i="1"/>
  <c r="H331680" i="1"/>
  <c r="H312517" i="1"/>
  <c r="H57942" i="1"/>
  <c r="H824775" i="1"/>
  <c r="H217086" i="1"/>
  <c r="H14441" i="1"/>
  <c r="H630753" i="1"/>
  <c r="H545583" i="1"/>
  <c r="H348899" i="1"/>
  <c r="H207772" i="1"/>
  <c r="H537242" i="1"/>
  <c r="H531493" i="1"/>
  <c r="H169691" i="1"/>
  <c r="H218375" i="1"/>
  <c r="H674698" i="1"/>
  <c r="H832302" i="1"/>
  <c r="H823314" i="1"/>
  <c r="H561732" i="1"/>
  <c r="H288987" i="1"/>
  <c r="H711080" i="1"/>
  <c r="H737321" i="1"/>
  <c r="H503145" i="1"/>
  <c r="H708181" i="1"/>
  <c r="H434033" i="1"/>
  <c r="H566997" i="1"/>
  <c r="H561462" i="1"/>
  <c r="H779938" i="1"/>
  <c r="H627553" i="1"/>
  <c r="H628205" i="1"/>
  <c r="H822424" i="1"/>
  <c r="H490209" i="1"/>
  <c r="H693614" i="1"/>
  <c r="H360919" i="1"/>
  <c r="H483149" i="1"/>
  <c r="H89404" i="1"/>
  <c r="H187030" i="1"/>
  <c r="H384526" i="1"/>
  <c r="H223515" i="1"/>
  <c r="H36516" i="1"/>
  <c r="H821865" i="1"/>
  <c r="H68719" i="1"/>
  <c r="H533459" i="1"/>
  <c r="H181183" i="1"/>
  <c r="H315241" i="1"/>
  <c r="H364837" i="1"/>
  <c r="H8636" i="1"/>
  <c r="H281879" i="1"/>
  <c r="H158462" i="1"/>
  <c r="H326036" i="1"/>
  <c r="H443715" i="1"/>
  <c r="H532658" i="1"/>
  <c r="H339182" i="1"/>
  <c r="H775992" i="1"/>
  <c r="H306111" i="1"/>
  <c r="H72249" i="1"/>
  <c r="H56576" i="1"/>
  <c r="H95021" i="1"/>
  <c r="H378801" i="1"/>
  <c r="H227779" i="1"/>
  <c r="H723967" i="1"/>
  <c r="H65386" i="1"/>
  <c r="H542872" i="1"/>
  <c r="H24431" i="1"/>
  <c r="H291391" i="1"/>
  <c r="H732306" i="1"/>
  <c r="H302945" i="1"/>
  <c r="H199434" i="1"/>
  <c r="H318975" i="1"/>
  <c r="H72248" i="1"/>
  <c r="H351490" i="1"/>
  <c r="H589043" i="1"/>
  <c r="H758162" i="1"/>
  <c r="H544986" i="1"/>
  <c r="H169020" i="1"/>
  <c r="H860697" i="1"/>
  <c r="H246807" i="1"/>
  <c r="H144858" i="1"/>
  <c r="H775473" i="1"/>
  <c r="H830659" i="1"/>
  <c r="H146992" i="1"/>
  <c r="H627254" i="1"/>
  <c r="H817859" i="1"/>
  <c r="H41785" i="1"/>
  <c r="H763354" i="1"/>
  <c r="H113234" i="1"/>
  <c r="H631716" i="1"/>
  <c r="H811042" i="1"/>
  <c r="H502819" i="1"/>
  <c r="H606539" i="1"/>
  <c r="H316542" i="1"/>
  <c r="H688827" i="1"/>
  <c r="H721342" i="1"/>
  <c r="H143837" i="1"/>
  <c r="H572437" i="1"/>
  <c r="H324965" i="1"/>
  <c r="H443216" i="1"/>
  <c r="H778185" i="1"/>
  <c r="H369522" i="1"/>
  <c r="H300021" i="1"/>
  <c r="H55744" i="1"/>
  <c r="H736302" i="1"/>
  <c r="H506357" i="1"/>
  <c r="H571381" i="1"/>
  <c r="H423947" i="1"/>
  <c r="H420762" i="1"/>
  <c r="H631439" i="1"/>
  <c r="H548003" i="1"/>
  <c r="H445748" i="1"/>
  <c r="H705329" i="1"/>
  <c r="H193607" i="1"/>
  <c r="H114529" i="1"/>
  <c r="H568993" i="1"/>
  <c r="H518660" i="1"/>
  <c r="H153771" i="1"/>
  <c r="H57874" i="1"/>
  <c r="H198156" i="1"/>
  <c r="H558227" i="1"/>
  <c r="H406102" i="1"/>
  <c r="H728402" i="1"/>
  <c r="H443215" i="1"/>
  <c r="H759321" i="1"/>
  <c r="H67140" i="1"/>
  <c r="H406101" i="1"/>
  <c r="H831262" i="1"/>
  <c r="H695231" i="1"/>
  <c r="H195131" i="1"/>
  <c r="H130544" i="1"/>
  <c r="H314165" i="1"/>
  <c r="H258537" i="1"/>
  <c r="H97530" i="1"/>
  <c r="H57622" i="1"/>
  <c r="H170050" i="1"/>
  <c r="H242529" i="1"/>
  <c r="H181505" i="1"/>
  <c r="H789109" i="1"/>
  <c r="H365517" i="1"/>
  <c r="H139435" i="1"/>
  <c r="H10901" i="1"/>
  <c r="H863340" i="1"/>
  <c r="H104566" i="1"/>
  <c r="H801569" i="1"/>
  <c r="H862766" i="1"/>
  <c r="H589524" i="1"/>
  <c r="H829889" i="1"/>
  <c r="H598341" i="1"/>
  <c r="H799800" i="1"/>
  <c r="H336564" i="1"/>
  <c r="H520089" i="1"/>
  <c r="H704183" i="1"/>
  <c r="H763886" i="1"/>
  <c r="H533831" i="1"/>
  <c r="H572293" i="1"/>
  <c r="H590868" i="1"/>
  <c r="H278390" i="1"/>
  <c r="H404071" i="1"/>
  <c r="H490462" i="1"/>
  <c r="H534270" i="1"/>
  <c r="H581628" i="1"/>
  <c r="H52597" i="1"/>
  <c r="H721221" i="1"/>
  <c r="H66260" i="1"/>
  <c r="H169194" i="1"/>
  <c r="H189085" i="1"/>
  <c r="H307636" i="1"/>
  <c r="H447692" i="1"/>
  <c r="H334266" i="1"/>
  <c r="H432337" i="1"/>
  <c r="H707363" i="1"/>
  <c r="H508432" i="1"/>
  <c r="H410355" i="1"/>
  <c r="H779825" i="1"/>
  <c r="H642388" i="1"/>
  <c r="H597299" i="1"/>
  <c r="H364479" i="1"/>
  <c r="H419589" i="1"/>
  <c r="H42489" i="1"/>
  <c r="H255527" i="1"/>
  <c r="H681090" i="1"/>
  <c r="H320574" i="1"/>
  <c r="H451332" i="1"/>
  <c r="H132635" i="1"/>
  <c r="H807684" i="1"/>
  <c r="H278993" i="1"/>
  <c r="H639993" i="1"/>
  <c r="H661558" i="1"/>
  <c r="H694032" i="1"/>
  <c r="H239398" i="1"/>
  <c r="H712584" i="1"/>
  <c r="H376615" i="1"/>
  <c r="H63316" i="1"/>
  <c r="H450106" i="1"/>
  <c r="H390079" i="1"/>
  <c r="H577539" i="1"/>
  <c r="H546989" i="1"/>
  <c r="H228575" i="1"/>
  <c r="H830658" i="1"/>
  <c r="H491505" i="1"/>
  <c r="H12871" i="1"/>
  <c r="H460267" i="1"/>
  <c r="H386211" i="1"/>
  <c r="H763269" i="1"/>
  <c r="H2037" i="1"/>
  <c r="H39575" i="1"/>
  <c r="H200674" i="1"/>
  <c r="H499083" i="1"/>
  <c r="H158802" i="1"/>
  <c r="H475648" i="1"/>
  <c r="H781111" i="1"/>
  <c r="H828382" i="1"/>
  <c r="H756134" i="1"/>
  <c r="H441477" i="1"/>
  <c r="H862964" i="1"/>
  <c r="H334546" i="1"/>
  <c r="H648207" i="1"/>
  <c r="H700856" i="1"/>
  <c r="H165193" i="1"/>
  <c r="H452578" i="1"/>
  <c r="H233423" i="1"/>
  <c r="H253616" i="1"/>
  <c r="H11262" i="1"/>
  <c r="H550469" i="1"/>
  <c r="H320045" i="1"/>
  <c r="H116416" i="1"/>
  <c r="H537474" i="1"/>
  <c r="H659753" i="1"/>
  <c r="H536460" i="1"/>
  <c r="H672946" i="1"/>
  <c r="H255694" i="1"/>
  <c r="H404602" i="1"/>
  <c r="H256931" i="1"/>
  <c r="H497744" i="1"/>
  <c r="H768086" i="1"/>
  <c r="H392729" i="1"/>
  <c r="H866972" i="1"/>
  <c r="H241096" i="1"/>
  <c r="H6753" i="1"/>
  <c r="H711643" i="1"/>
  <c r="H108409" i="1"/>
  <c r="H599017" i="1"/>
  <c r="H292382" i="1"/>
  <c r="H287073" i="1"/>
  <c r="H169019" i="1"/>
  <c r="H257299" i="1"/>
  <c r="H338382" i="1"/>
  <c r="H434783" i="1"/>
  <c r="H671788" i="1"/>
  <c r="H135952" i="1"/>
  <c r="H165251" i="1"/>
  <c r="H577320" i="1"/>
  <c r="H605101" i="1"/>
  <c r="H183267" i="1"/>
  <c r="H491504" i="1"/>
  <c r="H600729" i="1"/>
  <c r="H355795" i="1"/>
  <c r="H694238" i="1"/>
  <c r="H181067" i="1"/>
  <c r="H218260" i="1"/>
  <c r="H293749" i="1"/>
  <c r="H442097" i="1"/>
  <c r="H513338" i="1"/>
  <c r="H245843" i="1"/>
  <c r="H720436" i="1"/>
  <c r="H320573" i="1"/>
  <c r="H795121" i="1"/>
  <c r="H130927" i="1"/>
  <c r="H55143" i="1"/>
  <c r="H492884" i="1"/>
  <c r="H579060" i="1"/>
  <c r="H566996" i="1"/>
  <c r="H29761" i="1"/>
  <c r="H317595" i="1"/>
  <c r="H584979" i="1"/>
  <c r="H182618" i="1"/>
  <c r="H221125" i="1"/>
  <c r="H826443" i="1"/>
  <c r="H127476" i="1"/>
  <c r="H549688" i="1"/>
  <c r="H770351" i="1"/>
  <c r="H414486" i="1"/>
  <c r="H332051" i="1"/>
  <c r="H230238" i="1"/>
  <c r="H543372" i="1"/>
  <c r="H830657" i="1"/>
  <c r="H762017" i="1"/>
  <c r="H486011" i="1"/>
  <c r="H394916" i="1"/>
  <c r="H29613" i="1"/>
  <c r="H360726" i="1"/>
  <c r="H470925" i="1"/>
  <c r="H160043" i="1"/>
  <c r="H495605" i="1"/>
  <c r="H615060" i="1"/>
  <c r="H795927" i="1"/>
  <c r="H13062" i="1"/>
  <c r="H775856" i="1"/>
  <c r="H38649" i="1"/>
  <c r="H857980" i="1"/>
  <c r="H538973" i="1"/>
  <c r="H745013" i="1"/>
  <c r="H605495" i="1"/>
  <c r="H257090" i="1"/>
  <c r="H356447" i="1"/>
  <c r="H686116" i="1"/>
  <c r="H471918" i="1"/>
  <c r="H223514" i="1"/>
  <c r="H523958" i="1"/>
  <c r="H466922" i="1"/>
  <c r="H444990" i="1"/>
  <c r="H666925" i="1"/>
  <c r="H32182" i="1"/>
  <c r="H505418" i="1"/>
  <c r="H109700" i="1"/>
  <c r="H471917" i="1"/>
  <c r="H203685" i="1"/>
  <c r="H558786" i="1"/>
  <c r="H689435" i="1"/>
  <c r="H363705" i="1"/>
  <c r="H349509" i="1"/>
  <c r="H98073" i="1"/>
  <c r="H566995" i="1"/>
  <c r="H700243" i="1"/>
  <c r="H824191" i="1"/>
  <c r="H271667" i="1"/>
  <c r="H632963" i="1"/>
  <c r="H571185" i="1"/>
  <c r="H728766" i="1"/>
  <c r="H649398" i="1"/>
  <c r="H374627" i="1"/>
  <c r="H255268" i="1"/>
  <c r="H253335" i="1"/>
  <c r="H431671" i="1"/>
  <c r="H509041" i="1"/>
  <c r="H11261" i="1"/>
  <c r="H248198" i="1"/>
  <c r="H631225" i="1"/>
  <c r="H356707" i="1"/>
  <c r="H339181" i="1"/>
  <c r="H175275" i="1"/>
  <c r="H54851" i="1"/>
  <c r="H568339" i="1"/>
  <c r="H295898" i="1"/>
  <c r="H743431" i="1"/>
  <c r="H39269" i="1"/>
  <c r="H811041" i="1"/>
  <c r="H738963" i="1"/>
  <c r="H353663" i="1"/>
  <c r="H348898" i="1"/>
  <c r="H606089" i="1"/>
  <c r="H88982" i="1"/>
  <c r="H865420" i="1"/>
  <c r="H71279" i="1"/>
  <c r="H196223" i="1"/>
  <c r="H853502" i="1"/>
  <c r="H676408" i="1"/>
  <c r="H364135" i="1"/>
  <c r="H82569" i="1"/>
  <c r="H844673" i="1"/>
  <c r="H21070" i="1"/>
  <c r="H466394" i="1"/>
  <c r="H46872" i="1"/>
  <c r="H633802" i="1"/>
  <c r="H490461" i="1"/>
  <c r="H807089" i="1"/>
  <c r="H45379" i="1"/>
  <c r="H165192" i="1"/>
  <c r="H615730" i="1"/>
  <c r="H1503" i="1"/>
  <c r="H109079" i="1"/>
  <c r="H766771" i="1"/>
  <c r="H355024" i="1"/>
  <c r="H151382" i="1"/>
  <c r="H565596" i="1"/>
  <c r="H498837" i="1"/>
  <c r="H339426" i="1"/>
  <c r="H84952" i="1"/>
  <c r="H713688" i="1"/>
  <c r="H622896" i="1"/>
  <c r="H104565" i="1"/>
  <c r="H185637" i="1"/>
  <c r="H157830" i="1"/>
  <c r="H713687" i="1"/>
  <c r="H47133" i="1"/>
  <c r="H172162" i="1"/>
  <c r="H185636" i="1"/>
  <c r="H472068" i="1"/>
  <c r="H569870" i="1"/>
  <c r="H758161" i="1"/>
  <c r="H727227" i="1"/>
  <c r="H520713" i="1"/>
  <c r="H283176" i="1"/>
  <c r="H387902" i="1"/>
  <c r="H52776" i="1"/>
  <c r="H134646" i="1"/>
  <c r="H369253" i="1"/>
  <c r="H595057" i="1"/>
  <c r="H65693" i="1"/>
  <c r="H825237" i="1"/>
  <c r="H193326" i="1"/>
  <c r="H188007" i="1"/>
  <c r="H509040" i="1"/>
  <c r="H259026" i="1"/>
  <c r="H39783" i="1"/>
  <c r="H334840" i="1"/>
  <c r="H463747" i="1"/>
  <c r="H334545" i="1"/>
  <c r="H434627" i="1"/>
  <c r="H408130" i="1"/>
  <c r="H260208" i="1"/>
  <c r="H189273" i="1"/>
  <c r="H254914" i="1"/>
  <c r="H553491" i="1"/>
  <c r="H762016" i="1"/>
  <c r="H803451" i="1"/>
  <c r="H360021" i="1"/>
  <c r="H596284" i="1"/>
  <c r="H546027" i="1"/>
  <c r="H746008" i="1"/>
  <c r="H171850" i="1"/>
  <c r="H855994" i="1"/>
  <c r="H216828" i="1"/>
  <c r="H223369" i="1"/>
  <c r="H858530" i="1"/>
  <c r="H497743" i="1"/>
  <c r="H85997" i="1"/>
  <c r="H814446" i="1"/>
  <c r="H410903" i="1"/>
  <c r="H809020" i="1"/>
  <c r="H522249" i="1"/>
  <c r="H158517" i="1"/>
  <c r="H461077" i="1"/>
  <c r="H440073" i="1"/>
  <c r="H693613" i="1"/>
  <c r="H802670" i="1"/>
  <c r="H345636" i="1"/>
  <c r="H413312" i="1"/>
  <c r="H723375" i="1"/>
  <c r="H817188" i="1"/>
  <c r="H235985" i="1"/>
  <c r="H103301" i="1"/>
  <c r="H247448" i="1"/>
  <c r="H80115" i="1"/>
  <c r="H466711" i="1"/>
  <c r="H865210" i="1"/>
  <c r="H597632" i="1"/>
  <c r="H828138" i="1"/>
  <c r="H723027" i="1"/>
  <c r="H554090" i="1"/>
  <c r="H407940" i="1"/>
  <c r="H309436" i="1"/>
  <c r="H668769" i="1"/>
  <c r="H120363" i="1"/>
  <c r="H87539" i="1"/>
  <c r="H142577" i="1"/>
  <c r="H586731" i="1"/>
  <c r="H66516" i="1"/>
  <c r="H154980" i="1"/>
  <c r="H71794" i="1"/>
  <c r="H48663" i="1"/>
  <c r="H667424" i="1"/>
  <c r="H612931" i="1"/>
  <c r="H659175" i="1"/>
  <c r="H13916" i="1"/>
  <c r="H477486" i="1"/>
  <c r="H223155" i="1"/>
  <c r="H552902" i="1"/>
  <c r="H763268" i="1"/>
  <c r="H714070" i="1"/>
  <c r="H758538" i="1"/>
  <c r="H498343" i="1"/>
  <c r="H486383" i="1"/>
  <c r="H390963" i="1"/>
  <c r="H685603" i="1"/>
  <c r="H236687" i="1"/>
  <c r="H576065" i="1"/>
  <c r="H82064" i="1"/>
  <c r="H745182" i="1"/>
  <c r="H553291" i="1"/>
  <c r="H529344" i="1"/>
  <c r="H245980" i="1"/>
  <c r="H716014" i="1"/>
  <c r="H29197" i="1"/>
  <c r="H833518" i="1"/>
  <c r="H431037" i="1"/>
  <c r="H732734" i="1"/>
  <c r="H97817" i="1"/>
  <c r="H778905" i="1"/>
  <c r="H506159" i="1"/>
  <c r="H812099" i="1"/>
  <c r="H662872" i="1"/>
  <c r="H865419" i="1"/>
  <c r="H760257" i="1"/>
  <c r="H376881" i="1"/>
  <c r="H495477" i="1"/>
  <c r="H80577" i="1"/>
  <c r="H17221" i="1"/>
  <c r="H331134" i="1"/>
  <c r="H755827" i="1"/>
  <c r="H76878" i="1"/>
  <c r="H596863" i="1"/>
  <c r="H778184" i="1"/>
  <c r="H491565" i="1"/>
  <c r="H580823" i="1"/>
  <c r="H314023" i="1"/>
  <c r="H607733" i="1"/>
  <c r="H333990" i="1"/>
  <c r="H755826" i="1"/>
  <c r="H360346" i="1"/>
  <c r="H625320" i="1"/>
  <c r="H22688" i="1"/>
  <c r="H574327" i="1"/>
  <c r="H158282" i="1"/>
  <c r="H519299" i="1"/>
  <c r="H308493" i="1"/>
  <c r="H235721" i="1"/>
  <c r="H64561" i="1"/>
  <c r="H752601" i="1"/>
  <c r="H573689" i="1"/>
  <c r="H590786" i="1"/>
  <c r="H733231" i="1"/>
  <c r="H483995" i="1"/>
  <c r="H519743" i="1"/>
  <c r="H23071" i="1"/>
  <c r="H93805" i="1"/>
  <c r="H492655" i="1"/>
  <c r="H189084" i="1"/>
  <c r="H141739" i="1"/>
  <c r="H555515" i="1"/>
  <c r="H859175" i="1"/>
  <c r="H669960" i="1"/>
  <c r="H698663" i="1"/>
  <c r="H499440" i="1"/>
  <c r="H722262" i="1"/>
  <c r="H456017" i="1"/>
  <c r="H482372" i="1"/>
  <c r="H405327" i="1"/>
  <c r="H743686" i="1"/>
  <c r="H613589" i="1"/>
  <c r="H810295" i="1"/>
  <c r="H710560" i="1"/>
  <c r="H81274" i="1"/>
  <c r="H435426" i="1"/>
  <c r="H691731" i="1"/>
  <c r="H555138" i="1"/>
  <c r="H839478" i="1"/>
  <c r="H779625" i="1"/>
  <c r="H253941" i="1"/>
  <c r="H451331" i="1"/>
  <c r="H407506" i="1"/>
  <c r="H545174" i="1"/>
  <c r="H261726" i="1"/>
  <c r="H63090" i="1"/>
  <c r="H121410" i="1"/>
  <c r="H557867" i="1"/>
  <c r="H344407" i="1"/>
  <c r="H763885" i="1"/>
  <c r="H797814" i="1"/>
  <c r="H35618" i="1"/>
  <c r="H624538" i="1"/>
  <c r="H322087" i="1"/>
  <c r="H467060" i="1"/>
  <c r="H739116" i="1"/>
  <c r="H464143" i="1"/>
  <c r="H418999" i="1"/>
  <c r="H727841" i="1"/>
  <c r="H359879" i="1"/>
  <c r="H735807" i="1"/>
  <c r="H385024" i="1"/>
  <c r="H453710" i="1"/>
  <c r="H14440" i="1"/>
  <c r="H280254" i="1"/>
  <c r="H48922" i="1"/>
  <c r="H558583" i="1"/>
  <c r="H317594" i="1"/>
  <c r="H392105" i="1"/>
  <c r="H817187" i="1"/>
  <c r="H837773" i="1"/>
  <c r="H51841" i="1"/>
  <c r="H347729" i="1"/>
  <c r="H480035" i="1"/>
  <c r="H342665" i="1"/>
  <c r="H803815" i="1"/>
  <c r="H130374" i="1"/>
  <c r="H384525" i="1"/>
  <c r="H371805" i="1"/>
  <c r="H176119" i="1"/>
  <c r="H208966" i="1"/>
  <c r="H587382" i="1"/>
  <c r="H604803" i="1"/>
  <c r="H649752" i="1"/>
  <c r="H492461" i="1"/>
  <c r="H478965" i="1"/>
  <c r="H428077" i="1"/>
  <c r="H201164" i="1"/>
  <c r="H456326" i="1"/>
  <c r="H283482" i="1"/>
  <c r="H617743" i="1"/>
  <c r="H241959" i="1"/>
  <c r="H412846" i="1"/>
  <c r="H439531" i="1"/>
  <c r="H785898" i="1"/>
  <c r="H749107" i="1"/>
  <c r="H399426" i="1"/>
  <c r="H299656" i="1"/>
  <c r="H632461" i="1"/>
  <c r="H674254" i="1"/>
  <c r="H834928" i="1"/>
  <c r="H751884" i="1"/>
  <c r="H724233" i="1"/>
  <c r="H846417" i="1"/>
  <c r="H554424" i="1"/>
  <c r="H628321" i="1"/>
  <c r="H37953" i="1"/>
  <c r="H259696" i="1"/>
  <c r="H469406" i="1"/>
  <c r="H27980" i="1"/>
  <c r="H353968" i="1"/>
  <c r="H54575" i="1"/>
  <c r="H416036" i="1"/>
  <c r="H521787" i="1"/>
  <c r="H106882" i="1"/>
  <c r="H481404" i="1"/>
  <c r="H680228" i="1"/>
  <c r="H290152" i="1"/>
  <c r="H657599" i="1"/>
  <c r="H509039" i="1"/>
  <c r="H678981" i="1"/>
  <c r="H33153" i="1"/>
  <c r="H381222" i="1"/>
  <c r="H240132" i="1"/>
  <c r="H442516" i="1"/>
  <c r="H519419" i="1"/>
  <c r="H625515" i="1"/>
  <c r="H586013" i="1"/>
  <c r="H816576" i="1"/>
  <c r="H12480" i="1"/>
  <c r="H108662" i="1"/>
  <c r="H231608" i="1"/>
  <c r="H95361" i="1"/>
  <c r="H259170" i="1"/>
  <c r="H179146" i="1"/>
  <c r="H705328" i="1"/>
  <c r="H34815" i="1"/>
  <c r="H589523" i="1"/>
  <c r="H107900" i="1"/>
  <c r="H159366" i="1"/>
  <c r="H487005" i="1"/>
  <c r="H82063" i="1"/>
  <c r="H357723" i="1"/>
  <c r="H423033" i="1"/>
  <c r="H641438" i="1"/>
  <c r="H245842" i="1"/>
  <c r="H225402" i="1"/>
  <c r="H165572" i="1"/>
  <c r="H105349" i="1"/>
  <c r="H356706" i="1"/>
  <c r="H846140" i="1"/>
  <c r="H13666" i="1"/>
  <c r="H57722" i="1"/>
  <c r="H544985" i="1"/>
  <c r="H715020" i="1"/>
  <c r="H139090" i="1"/>
  <c r="H331133" i="1"/>
  <c r="H393092" i="1"/>
  <c r="H754727" i="1"/>
  <c r="H840118" i="1"/>
  <c r="H206358" i="1"/>
  <c r="H96094" i="1"/>
  <c r="H628408" i="1"/>
  <c r="H450271" i="1"/>
  <c r="H614379" i="1"/>
  <c r="H227325" i="1"/>
  <c r="H619318" i="1"/>
  <c r="H206959" i="1"/>
  <c r="H412675" i="1"/>
  <c r="H355023" i="1"/>
  <c r="H629892" i="1"/>
  <c r="H822948" i="1"/>
  <c r="H431317" i="1"/>
  <c r="H525488" i="1"/>
  <c r="H147727" i="1"/>
  <c r="H112690" i="1"/>
  <c r="H167278" i="1"/>
  <c r="H233041" i="1"/>
  <c r="H678611" i="1"/>
  <c r="H584550" i="1"/>
  <c r="H717275" i="1"/>
  <c r="H609725" i="1"/>
  <c r="H21347" i="1"/>
  <c r="H543640" i="1"/>
  <c r="H130735" i="1"/>
  <c r="H284803" i="1"/>
  <c r="H135141" i="1"/>
  <c r="H87538" i="1"/>
  <c r="H494477" i="1"/>
  <c r="H545173" i="1"/>
  <c r="H737076" i="1"/>
  <c r="H845265" i="1"/>
  <c r="H452090" i="1"/>
  <c r="H308747" i="1"/>
  <c r="H658456" i="1"/>
  <c r="H204341" i="1"/>
  <c r="H748469" i="1"/>
  <c r="H314643" i="1"/>
  <c r="H271959" i="1"/>
  <c r="H2907" i="1"/>
  <c r="H536905" i="1"/>
  <c r="H358976" i="1"/>
  <c r="H665954" i="1"/>
  <c r="H853800" i="1"/>
  <c r="H209457" i="1"/>
  <c r="H438850" i="1"/>
  <c r="H424104" i="1"/>
  <c r="H650646" i="1"/>
  <c r="H106532" i="1"/>
  <c r="H393272" i="1"/>
  <c r="H32129" i="1"/>
  <c r="H505417" i="1"/>
  <c r="H102948" i="1"/>
  <c r="H260441" i="1"/>
  <c r="H330530" i="1"/>
  <c r="H57001" i="1"/>
  <c r="H230663" i="1"/>
  <c r="H822423" i="1"/>
  <c r="H477943" i="1"/>
  <c r="H391170" i="1"/>
  <c r="H377125" i="1"/>
  <c r="H306110" i="1"/>
  <c r="H822070" i="1"/>
  <c r="H142366" i="1"/>
  <c r="H741450" i="1"/>
  <c r="H587764" i="1"/>
  <c r="H369018" i="1"/>
  <c r="H38439" i="1"/>
  <c r="H755169" i="1"/>
  <c r="H498342" i="1"/>
  <c r="H176241" i="1"/>
  <c r="H310036" i="1"/>
  <c r="H35784" i="1"/>
  <c r="H470444" i="1"/>
  <c r="H778183" i="1"/>
  <c r="H350637" i="1"/>
  <c r="H537241" i="1"/>
  <c r="H834306" i="1"/>
  <c r="H183723" i="1"/>
  <c r="H375925" i="1"/>
  <c r="H557350" i="1"/>
  <c r="H268825" i="1"/>
  <c r="H867582" i="1"/>
  <c r="H670352" i="1"/>
  <c r="H25180" i="1"/>
  <c r="H528257" i="1"/>
  <c r="H263141" i="1"/>
  <c r="H627703" i="1"/>
  <c r="H148362" i="1"/>
  <c r="H560605" i="1"/>
  <c r="H470570" i="1"/>
  <c r="H373725" i="1"/>
  <c r="H63423" i="1"/>
  <c r="H857763" i="1"/>
  <c r="H626138" i="1"/>
  <c r="H18754" i="1"/>
  <c r="H243171" i="1"/>
  <c r="H90326" i="1"/>
  <c r="H719995" i="1"/>
  <c r="H502113" i="1"/>
  <c r="H753177" i="1"/>
  <c r="H288559" i="1"/>
  <c r="H38361" i="1"/>
  <c r="H527211" i="1"/>
  <c r="H366585" i="1"/>
  <c r="H826010" i="1"/>
  <c r="H115055" i="1"/>
  <c r="H824625" i="1"/>
  <c r="H819055" i="1"/>
  <c r="H704832" i="1"/>
  <c r="H580206" i="1"/>
  <c r="H327811" i="1"/>
  <c r="H390689" i="1"/>
  <c r="H828137" i="1"/>
  <c r="H410354" i="1"/>
  <c r="H445484" i="1"/>
  <c r="H564884" i="1"/>
  <c r="H572148" i="1"/>
  <c r="H150405" i="1"/>
  <c r="H341881" i="1"/>
  <c r="H2382" i="1"/>
  <c r="H322417" i="1"/>
  <c r="H373936" i="1"/>
  <c r="H519418" i="1"/>
  <c r="H394707" i="1"/>
  <c r="H660191" i="1"/>
  <c r="H700521" i="1"/>
  <c r="H791401" i="1"/>
  <c r="H16435" i="1"/>
  <c r="H573235" i="1"/>
  <c r="H158685" i="1"/>
  <c r="H366323" i="1"/>
  <c r="H325253" i="1"/>
  <c r="H187594" i="1"/>
  <c r="H492091" i="1"/>
  <c r="H236966" i="1"/>
  <c r="H129587" i="1"/>
  <c r="H624764" i="1"/>
  <c r="H162339" i="1"/>
  <c r="H53061" i="1"/>
  <c r="H585216" i="1"/>
  <c r="H587589" i="1"/>
  <c r="H615531" i="1"/>
  <c r="H524821" i="1"/>
  <c r="H806820" i="1"/>
  <c r="H369622" i="1"/>
  <c r="H140783" i="1"/>
  <c r="H826442" i="1"/>
  <c r="H395463" i="1"/>
  <c r="H619945" i="1"/>
  <c r="H252724" i="1"/>
  <c r="H98647" i="1"/>
  <c r="H119287" i="1"/>
  <c r="H119472" i="1"/>
  <c r="H129190" i="1"/>
  <c r="H404255" i="1"/>
  <c r="H526572" i="1"/>
  <c r="H771046" i="1"/>
  <c r="H233422" i="1"/>
  <c r="H177329" i="1"/>
  <c r="H483148" i="1"/>
  <c r="H141738" i="1"/>
  <c r="H239495" i="1"/>
  <c r="H270942" i="1"/>
  <c r="H169453" i="1"/>
  <c r="H492883" i="1"/>
  <c r="H861437" i="1"/>
  <c r="H223154" i="1"/>
  <c r="H490029" i="1"/>
  <c r="H59499" i="1"/>
  <c r="H174627" i="1"/>
  <c r="H617160" i="1"/>
  <c r="H86580" i="1"/>
  <c r="H676098" i="1"/>
  <c r="H809523" i="1"/>
  <c r="H858529" i="1"/>
  <c r="H14136" i="1"/>
  <c r="H138791" i="1"/>
  <c r="H836915" i="1"/>
  <c r="H80444" i="1"/>
  <c r="H291061" i="1"/>
  <c r="H4509" i="1"/>
  <c r="H448272" i="1"/>
  <c r="H62043" i="1"/>
  <c r="H18276" i="1"/>
  <c r="H422566" i="1"/>
  <c r="H685335" i="1"/>
  <c r="H178007" i="1"/>
  <c r="H658455" i="1"/>
  <c r="H96379" i="1"/>
  <c r="H364949" i="1"/>
  <c r="H327745" i="1"/>
  <c r="H846416" i="1"/>
  <c r="H219498" i="1"/>
  <c r="H591453" i="1"/>
  <c r="H92969" i="1"/>
  <c r="H753511" i="1"/>
  <c r="H212158" i="1"/>
  <c r="H531492" i="1"/>
  <c r="H137599" i="1"/>
  <c r="H734286" i="1"/>
  <c r="H839112" i="1"/>
  <c r="H119471" i="1"/>
  <c r="H867203" i="1"/>
  <c r="H815904" i="1"/>
  <c r="H168203" i="1"/>
  <c r="H481101" i="1"/>
  <c r="H23140" i="1"/>
  <c r="H642036" i="1"/>
  <c r="H176654" i="1"/>
  <c r="H340793" i="1"/>
  <c r="H238462" i="1"/>
  <c r="H461442" i="1"/>
  <c r="H766770" i="1"/>
  <c r="H743685" i="1"/>
  <c r="H404479" i="1"/>
  <c r="H239616" i="1"/>
  <c r="H116634" i="1"/>
  <c r="H305930" i="1"/>
  <c r="H608328" i="1"/>
  <c r="H663211" i="1"/>
  <c r="H353482" i="1"/>
  <c r="H3290" i="1"/>
  <c r="H329284" i="1"/>
  <c r="H837772" i="1"/>
  <c r="H434112" i="1"/>
  <c r="H365668" i="1"/>
  <c r="H600728" i="1"/>
  <c r="H210893" i="1"/>
  <c r="H82062" i="1"/>
  <c r="H249782" i="1"/>
  <c r="H753176" i="1"/>
  <c r="H755825" i="1"/>
  <c r="H494260" i="1"/>
  <c r="H720622" i="1"/>
  <c r="H414485" i="1"/>
  <c r="H100036" i="1"/>
  <c r="H314164" i="1"/>
  <c r="H401255" i="1"/>
  <c r="H540480" i="1"/>
  <c r="H268510" i="1"/>
  <c r="H829662" i="1"/>
  <c r="H312163" i="1"/>
  <c r="H556185" i="1"/>
  <c r="H590867" i="1"/>
  <c r="H409502" i="1"/>
  <c r="H548849" i="1"/>
  <c r="H432336" i="1"/>
  <c r="H498341" i="1"/>
  <c r="H700520" i="1"/>
  <c r="H223153" i="1"/>
  <c r="H99376" i="1"/>
  <c r="H480034" i="1"/>
  <c r="H307957" i="1"/>
  <c r="H351106" i="1"/>
  <c r="H750893" i="1"/>
  <c r="H425396" i="1"/>
  <c r="H829199" i="1"/>
  <c r="H553865" i="1"/>
  <c r="H779624" i="1"/>
  <c r="H261809" i="1"/>
  <c r="H511532" i="1"/>
  <c r="H311953" i="1"/>
  <c r="H689434" i="1"/>
  <c r="H864530" i="1"/>
  <c r="H468086" i="1"/>
  <c r="H503596" i="1"/>
  <c r="H270004" i="1"/>
  <c r="H317227" i="1"/>
  <c r="H773518" i="1"/>
  <c r="H810093" i="1"/>
  <c r="H312516" i="1"/>
  <c r="H812445" i="1"/>
  <c r="H755592" i="1"/>
  <c r="H547765" i="1"/>
  <c r="H144857" i="1"/>
  <c r="H50923" i="1"/>
  <c r="H828670" i="1"/>
  <c r="H511329" i="1"/>
  <c r="H829198" i="1"/>
  <c r="H370941" i="1"/>
  <c r="H625117" i="1"/>
  <c r="H728103" i="1"/>
  <c r="H387158" i="1"/>
  <c r="H474516" i="1"/>
  <c r="H144224" i="1"/>
  <c r="H823479" i="1"/>
  <c r="H412845" i="1"/>
  <c r="H134233" i="1"/>
  <c r="H62285" i="1"/>
  <c r="H24579" i="1"/>
  <c r="H341880" i="1"/>
  <c r="H108232" i="1"/>
  <c r="H257443" i="1"/>
  <c r="H162338" i="1"/>
  <c r="H390405" i="1"/>
  <c r="H641437" i="1"/>
  <c r="H120598" i="1"/>
  <c r="H283855" i="1"/>
  <c r="H307407" i="1"/>
  <c r="H214660" i="1"/>
  <c r="H741073" i="1"/>
  <c r="H180037" i="1"/>
  <c r="H31133" i="1"/>
  <c r="H197312" i="1"/>
  <c r="H36284" i="1"/>
  <c r="H359572" i="1"/>
  <c r="H34639" i="1"/>
  <c r="H206357" i="1"/>
  <c r="H63422" i="1"/>
  <c r="H195034" i="1"/>
  <c r="H45872" i="1"/>
  <c r="H711642" i="1"/>
  <c r="H473181" i="1"/>
  <c r="H418502" i="1"/>
  <c r="H594573" i="1"/>
  <c r="H317226" i="1"/>
  <c r="H516742" i="1"/>
  <c r="H824190" i="1"/>
  <c r="H595866" i="1"/>
  <c r="H503362" i="1"/>
  <c r="H355537" i="1"/>
  <c r="H716013" i="1"/>
  <c r="H38360" i="1"/>
  <c r="H767638" i="1"/>
  <c r="H840300" i="1"/>
  <c r="H426962" i="1"/>
  <c r="H80888" i="1"/>
  <c r="H202594" i="1"/>
  <c r="H433394" i="1"/>
  <c r="H238004" i="1"/>
  <c r="H375485" i="1"/>
  <c r="H651018" i="1"/>
  <c r="H56335" i="1"/>
  <c r="H776938" i="1"/>
  <c r="H828474" i="1"/>
  <c r="H374959" i="1"/>
  <c r="H230379" i="1"/>
  <c r="H145799" i="1"/>
  <c r="H742807" i="1"/>
  <c r="H375333" i="1"/>
  <c r="H216211" i="1"/>
  <c r="H31675" i="1"/>
  <c r="H527856" i="1"/>
  <c r="H175961" i="1"/>
  <c r="H814445" i="1"/>
  <c r="H710450" i="1"/>
  <c r="H745557" i="1"/>
  <c r="H546464" i="1"/>
  <c r="H570792" i="1"/>
  <c r="H591645" i="1"/>
  <c r="H580377" i="1"/>
  <c r="H408764" i="1"/>
  <c r="H714820" i="1"/>
  <c r="H390404" i="1"/>
  <c r="H385353" i="1"/>
  <c r="H631939" i="1"/>
  <c r="H840487" i="1"/>
  <c r="H744139" i="1"/>
  <c r="H183548" i="1"/>
  <c r="H514927" i="1"/>
  <c r="H463247" i="1"/>
  <c r="H683642" i="1"/>
  <c r="H614101" i="1"/>
  <c r="H475228" i="1"/>
  <c r="H415557" i="1"/>
  <c r="H554423" i="1"/>
  <c r="H143258" i="1"/>
  <c r="H751310" i="1"/>
  <c r="H586730" i="1"/>
  <c r="H360345" i="1"/>
  <c r="H591452" i="1"/>
  <c r="H222298" i="1"/>
  <c r="H469405" i="1"/>
  <c r="H753175" i="1"/>
  <c r="H480613" i="1"/>
  <c r="H791211" i="1"/>
  <c r="H29760" i="1"/>
  <c r="H644945" i="1"/>
  <c r="H144856" i="1"/>
  <c r="H815903" i="1"/>
  <c r="H830656" i="1"/>
  <c r="H340119" i="1"/>
  <c r="H258689" i="1"/>
  <c r="H612419" i="1"/>
  <c r="H201163" i="1"/>
  <c r="H319208" i="1"/>
  <c r="H864529" i="1"/>
  <c r="H128142" i="1"/>
  <c r="H297776" i="1"/>
  <c r="H387396" i="1"/>
  <c r="H716668" i="1"/>
  <c r="H848954" i="1"/>
  <c r="H604979" i="1"/>
  <c r="H403818" i="1"/>
  <c r="H356152" i="1"/>
  <c r="H789108" i="1"/>
  <c r="H638582" i="1"/>
  <c r="H345635" i="1"/>
  <c r="H522751" i="1"/>
  <c r="H199083" i="1"/>
  <c r="H530814" i="1"/>
  <c r="H486632" i="1"/>
  <c r="H688366" i="1"/>
  <c r="H194675" i="1"/>
  <c r="H670797" i="1"/>
  <c r="H292680" i="1"/>
  <c r="H213528" i="1"/>
  <c r="H328668" i="1"/>
  <c r="H832828" i="1"/>
  <c r="H122943" i="1"/>
  <c r="H40357" i="1"/>
  <c r="H699720" i="1"/>
  <c r="H84634" i="1"/>
  <c r="H729821" i="1"/>
  <c r="H398526" i="1"/>
  <c r="H639310" i="1"/>
  <c r="H732305" i="1"/>
  <c r="H839699" i="1"/>
  <c r="H743585" i="1"/>
  <c r="H218259" i="1"/>
  <c r="H858806" i="1"/>
  <c r="H504585" i="1"/>
  <c r="H487140" i="1"/>
  <c r="H693612" i="1"/>
  <c r="H733990" i="1"/>
  <c r="H120440" i="1"/>
  <c r="H412844" i="1"/>
  <c r="H818828" i="1"/>
  <c r="H821303" i="1"/>
  <c r="H345089" i="1"/>
  <c r="H758962" i="1"/>
  <c r="H570365" i="1"/>
  <c r="H182323" i="1"/>
  <c r="H47785" i="1"/>
  <c r="H354059" i="1"/>
  <c r="H193325" i="1"/>
  <c r="H362473" i="1"/>
  <c r="H628866" i="1"/>
  <c r="H615969" i="1"/>
  <c r="H104276" i="1"/>
  <c r="H576424" i="1"/>
  <c r="H557097" i="1"/>
  <c r="H266905" i="1"/>
  <c r="H757107" i="1"/>
  <c r="H91310" i="1"/>
  <c r="H553632" i="1"/>
  <c r="H475962" i="1"/>
  <c r="H251826" i="1"/>
  <c r="H820772" i="1"/>
  <c r="H756867" i="1"/>
  <c r="H733033" i="1"/>
  <c r="H294481" i="1"/>
  <c r="H369252" i="1"/>
  <c r="H866848" i="1"/>
  <c r="H223747" i="1"/>
  <c r="H825236" i="1"/>
  <c r="H683957" i="1"/>
  <c r="H585215" i="1"/>
  <c r="H444053" i="1"/>
  <c r="H240222" i="1"/>
  <c r="H621189" i="1"/>
  <c r="H659027" i="1"/>
  <c r="H304439" i="1"/>
  <c r="H180036" i="1"/>
  <c r="H142365" i="1"/>
  <c r="H553103" i="1"/>
  <c r="H860969" i="1"/>
  <c r="H457865" i="1"/>
  <c r="H861436" i="1"/>
  <c r="H568496" i="1"/>
  <c r="H329655" i="1"/>
  <c r="H348551" i="1"/>
  <c r="H568992" i="1"/>
  <c r="H219919" i="1"/>
  <c r="H71278" i="1"/>
  <c r="H788853" i="1"/>
  <c r="H627897" i="1"/>
  <c r="H273610" i="1"/>
  <c r="H577192" i="1"/>
  <c r="H68627" i="1"/>
  <c r="H315375" i="1"/>
  <c r="H154428" i="1"/>
  <c r="H783335" i="1"/>
  <c r="H578664" i="1"/>
  <c r="H771045" i="1"/>
  <c r="H81773" i="1"/>
  <c r="H553631" i="1"/>
  <c r="H322658" i="1"/>
  <c r="H472067" i="1"/>
  <c r="H432112" i="1"/>
  <c r="H821302" i="1"/>
  <c r="H848953" i="1"/>
  <c r="H833293" i="1"/>
  <c r="H206958" i="1"/>
  <c r="H674033" i="1"/>
  <c r="H56305" i="1"/>
  <c r="H582432" i="1"/>
  <c r="H137744" i="1"/>
  <c r="H174704" i="1"/>
  <c r="H234794" i="1"/>
  <c r="H170791" i="1"/>
  <c r="H339425" i="1"/>
  <c r="H737320" i="1"/>
  <c r="H519118" i="1"/>
  <c r="H447401" i="1"/>
  <c r="H137289" i="1"/>
  <c r="H50634" i="1"/>
  <c r="H665349" i="1"/>
  <c r="H174393" i="1"/>
  <c r="H848717" i="1"/>
  <c r="H577538" i="1"/>
  <c r="H144223" i="1"/>
  <c r="H328861" i="1"/>
  <c r="H60492" i="1"/>
  <c r="H206212" i="1"/>
  <c r="H532542" i="1"/>
  <c r="H735722" i="1"/>
  <c r="H819765" i="1"/>
  <c r="H763445" i="1"/>
  <c r="H56730" i="1"/>
  <c r="H862586" i="1"/>
  <c r="H750106" i="1"/>
  <c r="H465224" i="1"/>
  <c r="H743584" i="1"/>
  <c r="H333989" i="1"/>
  <c r="H841577" i="1"/>
  <c r="H145184" i="1"/>
  <c r="H807370" i="1"/>
  <c r="H598340" i="1"/>
  <c r="H94278" i="1"/>
  <c r="H722696" i="1"/>
  <c r="H356151" i="1"/>
  <c r="H537240" i="1"/>
  <c r="H442380" i="1"/>
  <c r="H505416" i="1"/>
  <c r="H252766" i="1"/>
  <c r="H773691" i="1"/>
  <c r="H743684" i="1"/>
  <c r="H334926" i="1"/>
  <c r="H391812" i="1"/>
  <c r="H405205" i="1"/>
  <c r="H273310" i="1"/>
  <c r="H112959" i="1"/>
  <c r="H289112" i="1"/>
  <c r="H354858" i="1"/>
  <c r="H307828" i="1"/>
  <c r="H176240" i="1"/>
  <c r="H772780" i="1"/>
  <c r="H763884" i="1"/>
  <c r="H778701" i="1"/>
  <c r="H741449" i="1"/>
  <c r="H524324" i="1"/>
  <c r="H619179" i="1"/>
  <c r="H825235" i="1"/>
  <c r="H600292" i="1"/>
  <c r="H445860" i="1"/>
  <c r="H99375" i="1"/>
  <c r="H792833" i="1"/>
  <c r="H566994" i="1"/>
  <c r="H580376" i="1"/>
  <c r="H41158" i="1"/>
  <c r="H183124" i="1"/>
  <c r="H20136" i="1"/>
  <c r="H178719" i="1"/>
  <c r="H489335" i="1"/>
  <c r="H357022" i="1"/>
  <c r="H546988" i="1"/>
  <c r="H122866" i="1"/>
  <c r="H124051" i="1"/>
  <c r="H770857" i="1"/>
  <c r="H456933" i="1"/>
  <c r="H191237" i="1"/>
  <c r="H431458" i="1"/>
  <c r="H296949" i="1"/>
  <c r="H44658" i="1"/>
  <c r="H516607" i="1"/>
  <c r="H102379" i="1"/>
  <c r="H355270" i="1"/>
  <c r="H95891" i="1"/>
  <c r="H402346" i="1"/>
  <c r="H112958" i="1"/>
  <c r="H542432" i="1"/>
  <c r="H199146" i="1"/>
  <c r="H326937" i="1"/>
  <c r="H262429" i="1"/>
  <c r="H362815" i="1"/>
  <c r="H646119" i="1"/>
  <c r="H568015" i="1"/>
  <c r="H208911" i="1"/>
  <c r="H40184" i="1"/>
  <c r="H428755" i="1"/>
  <c r="H218701" i="1"/>
  <c r="H796598" i="1"/>
  <c r="H751309" i="1"/>
  <c r="H231329" i="1"/>
  <c r="H523577" i="1"/>
  <c r="H779623" i="1"/>
  <c r="H161689" i="1"/>
  <c r="H280762" i="1"/>
  <c r="H328955" i="1"/>
  <c r="H175960" i="1"/>
  <c r="H631224" i="1"/>
  <c r="H316360" i="1"/>
  <c r="H527463" i="1"/>
  <c r="H479144" i="1"/>
  <c r="H168541" i="1"/>
  <c r="H354433" i="1"/>
  <c r="H745732" i="1"/>
  <c r="H703107" i="1"/>
  <c r="H188842" i="1"/>
  <c r="H220713" i="1"/>
  <c r="H14745" i="1"/>
  <c r="H841820" i="1"/>
  <c r="H707239" i="1"/>
  <c r="H135951" i="1"/>
  <c r="H743583" i="1"/>
  <c r="H543266" i="1"/>
  <c r="H738126" i="1"/>
  <c r="H561649" i="1"/>
  <c r="H151628" i="1"/>
  <c r="H108020" i="1"/>
  <c r="H625514" i="1"/>
  <c r="H267965" i="1"/>
  <c r="H856139" i="1"/>
  <c r="H780418" i="1"/>
  <c r="H252327" i="1"/>
  <c r="H859557" i="1"/>
  <c r="H150404" i="1"/>
  <c r="H554687" i="1"/>
  <c r="H669959" i="1"/>
  <c r="H735034" i="1"/>
  <c r="H449930" i="1"/>
  <c r="H341506" i="1"/>
  <c r="H44450" i="1"/>
  <c r="H705327" i="1"/>
  <c r="H469635" i="1"/>
  <c r="H361434" i="1"/>
  <c r="H458391" i="1"/>
  <c r="H566059" i="1"/>
  <c r="H539453" i="1"/>
  <c r="H167897" i="1"/>
  <c r="H561461" i="1"/>
  <c r="H179960" i="1"/>
  <c r="H53060" i="1"/>
  <c r="H77289" i="1"/>
  <c r="H252668" i="1"/>
  <c r="H160287" i="1"/>
  <c r="H1227" i="1"/>
  <c r="H213707" i="1"/>
  <c r="H1512" i="1"/>
  <c r="H294480" i="1"/>
  <c r="H113577" i="1"/>
  <c r="H586729" i="1"/>
  <c r="H443065" i="1"/>
  <c r="H560286" i="1"/>
  <c r="H839939" i="1"/>
  <c r="H706465" i="1"/>
  <c r="H69463" i="1"/>
  <c r="H25041" i="1"/>
  <c r="H835850" i="1"/>
  <c r="H597298" i="1"/>
  <c r="H557349" i="1"/>
  <c r="H767947" i="1"/>
  <c r="H455525" i="1"/>
  <c r="H827609" i="1"/>
  <c r="H643374" i="1"/>
  <c r="H489334" i="1"/>
  <c r="H81638" i="1"/>
  <c r="H194324" i="1"/>
  <c r="H213427" i="1"/>
  <c r="H392256" i="1"/>
  <c r="H172161" i="1"/>
  <c r="H607732" i="1"/>
  <c r="H442815" i="1"/>
  <c r="H737879" i="1"/>
  <c r="H153409" i="1"/>
  <c r="H705326" i="1"/>
  <c r="H587588" i="1"/>
  <c r="H808355" i="1"/>
  <c r="H228754" i="1"/>
  <c r="H355995" i="1"/>
  <c r="H606676" i="1"/>
  <c r="H490801" i="1"/>
  <c r="H600727" i="1"/>
  <c r="H554422" i="1"/>
  <c r="H621188" i="1"/>
  <c r="H316359" i="1"/>
  <c r="H843138" i="1"/>
  <c r="H19439" i="1"/>
  <c r="H605820" i="1"/>
  <c r="H775855" i="1"/>
  <c r="H532098" i="1"/>
  <c r="H90325" i="1"/>
  <c r="H291390" i="1"/>
  <c r="H824624" i="1"/>
  <c r="H762901" i="1"/>
  <c r="H18275" i="1"/>
  <c r="H418134" i="1"/>
  <c r="H387157" i="1"/>
  <c r="H264555" i="1"/>
  <c r="H788470" i="1"/>
  <c r="H120894" i="1"/>
  <c r="H57490" i="1"/>
  <c r="H615530" i="1"/>
  <c r="H233267" i="1"/>
  <c r="H250139" i="1"/>
  <c r="H294865" i="1"/>
  <c r="H464995" i="1"/>
  <c r="H217739" i="1"/>
  <c r="H254913" i="1"/>
  <c r="H713686" i="1"/>
  <c r="H447144" i="1"/>
  <c r="H703534" i="1"/>
  <c r="H544984" i="1"/>
  <c r="H618523" i="1"/>
  <c r="H594050" i="1"/>
  <c r="H727840" i="1"/>
  <c r="H512752" i="1"/>
  <c r="H467844" i="1"/>
  <c r="H58465" i="1"/>
  <c r="H687657" i="1"/>
  <c r="H821301" i="1"/>
  <c r="H632719" i="1"/>
  <c r="H719994" i="1"/>
  <c r="H401676" i="1"/>
  <c r="H523254" i="1"/>
  <c r="H868039" i="1"/>
  <c r="H785092" i="1"/>
  <c r="H634833" i="1"/>
  <c r="H12479" i="1"/>
  <c r="H279429" i="1"/>
  <c r="H143548" i="1"/>
  <c r="H494476" i="1"/>
  <c r="H146925" i="1"/>
  <c r="H233040" i="1"/>
  <c r="H558919" i="1"/>
  <c r="H108973" i="1"/>
  <c r="H610844" i="1"/>
  <c r="H58089" i="1"/>
  <c r="H353662" i="1"/>
  <c r="H606538" i="1"/>
  <c r="H401254" i="1"/>
  <c r="H168067" i="1"/>
  <c r="H108186" i="1"/>
  <c r="H125570" i="1"/>
  <c r="H478157" i="1"/>
  <c r="H849235" i="1"/>
  <c r="H30841" i="1"/>
  <c r="H393404" i="1"/>
  <c r="H101350" i="1"/>
  <c r="H828136" i="1"/>
  <c r="H779824" i="1"/>
  <c r="H342294" i="1"/>
  <c r="H570620" i="1"/>
  <c r="H762370" i="1"/>
  <c r="H280569" i="1"/>
  <c r="H183832" i="1"/>
  <c r="H655560" i="1"/>
  <c r="H483647" i="1"/>
  <c r="H856138" i="1"/>
  <c r="H27896" i="1"/>
  <c r="H389944" i="1"/>
  <c r="H197861" i="1"/>
  <c r="H34278" i="1"/>
  <c r="H430289" i="1"/>
  <c r="H503595" i="1"/>
  <c r="H407939" i="1"/>
  <c r="H349635" i="1"/>
  <c r="H248596" i="1"/>
  <c r="H281285" i="1"/>
  <c r="H489333" i="1"/>
  <c r="H139657" i="1"/>
  <c r="H438201" i="1"/>
  <c r="H366584" i="1"/>
  <c r="H526962" i="1"/>
  <c r="H814068" i="1"/>
  <c r="H681515" i="1"/>
  <c r="H218552" i="1"/>
  <c r="H296027" i="1"/>
  <c r="H292381" i="1"/>
  <c r="H849529" i="1"/>
  <c r="H71972" i="1"/>
  <c r="H51253" i="1"/>
  <c r="H530030" i="1"/>
  <c r="H410502" i="1"/>
  <c r="H750892" i="1"/>
  <c r="H782935" i="1"/>
  <c r="H862963" i="1"/>
  <c r="H852450" i="1"/>
  <c r="H95118" i="1"/>
  <c r="H551850" i="1"/>
  <c r="H599580" i="1"/>
  <c r="H819946" i="1"/>
  <c r="H468286" i="1"/>
  <c r="H685923" i="1"/>
  <c r="H623955" i="1"/>
  <c r="H45871" i="1"/>
  <c r="H806385" i="1"/>
  <c r="H356150" i="1"/>
  <c r="H379462" i="1"/>
  <c r="H125935" i="1"/>
  <c r="H244584" i="1"/>
  <c r="H789832" i="1"/>
  <c r="H406524" i="1"/>
  <c r="H148196" i="1"/>
  <c r="H286509" i="1"/>
  <c r="H105781" i="1"/>
  <c r="H124780" i="1"/>
  <c r="H276355" i="1"/>
  <c r="H827222" i="1"/>
  <c r="H532252" i="1"/>
  <c r="H554762" i="1"/>
  <c r="H56119" i="1"/>
  <c r="H302944" i="1"/>
  <c r="H486108" i="1"/>
  <c r="H127715" i="1"/>
  <c r="H335396" i="1"/>
  <c r="H184729" i="1"/>
  <c r="H318472" i="1"/>
  <c r="H615059" i="1"/>
  <c r="H568991" i="1"/>
  <c r="H213065" i="1"/>
  <c r="H84268" i="1"/>
  <c r="H859174" i="1"/>
  <c r="H826009" i="1"/>
  <c r="H681833" i="1"/>
  <c r="H38872" i="1"/>
  <c r="H860696" i="1"/>
  <c r="H722695" i="1"/>
  <c r="H54850" i="1"/>
  <c r="H801568" i="1"/>
  <c r="H92080" i="1"/>
  <c r="H839111" i="1"/>
  <c r="H563830" i="1"/>
  <c r="H94000" i="1"/>
  <c r="H213706" i="1"/>
  <c r="H691011" i="1"/>
  <c r="H662714" i="1"/>
  <c r="H175479" i="1"/>
  <c r="H410193" i="1"/>
  <c r="H105780" i="1"/>
  <c r="H768969" i="1"/>
  <c r="H239136" i="1"/>
  <c r="H598491" i="1"/>
  <c r="H336725" i="1"/>
  <c r="H510672" i="1"/>
  <c r="H108661" i="1"/>
  <c r="H693148" i="1"/>
  <c r="H490688" i="1"/>
  <c r="H859822" i="1"/>
  <c r="H790655" i="1"/>
  <c r="H213426" i="1"/>
  <c r="H356446" i="1"/>
  <c r="H816575" i="1"/>
  <c r="H680942" i="1"/>
  <c r="H559426" i="1"/>
  <c r="H89997" i="1"/>
  <c r="H196222" i="1"/>
  <c r="H76713" i="1"/>
  <c r="H758160" i="1"/>
  <c r="H414172" i="1"/>
  <c r="H661557" i="1"/>
  <c r="H472846" i="1"/>
  <c r="H826788" i="1"/>
  <c r="H670894" i="1"/>
  <c r="H707951" i="1"/>
  <c r="H782518" i="1"/>
  <c r="H91141" i="1"/>
  <c r="H585708" i="1"/>
  <c r="H68147" i="1"/>
  <c r="H87330" i="1"/>
  <c r="H496678" i="1"/>
  <c r="H303775" i="1"/>
  <c r="H297900" i="1"/>
  <c r="H548848" i="1"/>
  <c r="H201306" i="1"/>
  <c r="H249972" i="1"/>
  <c r="H37632" i="1"/>
  <c r="H830655" i="1"/>
  <c r="H156870" i="1"/>
  <c r="H158080" i="1"/>
  <c r="H343867" i="1"/>
  <c r="H213158" i="1"/>
  <c r="H525944" i="1"/>
  <c r="H373235" i="1"/>
  <c r="H179862" i="1"/>
  <c r="H48587" i="1"/>
  <c r="H725084" i="1"/>
  <c r="H736813" i="1"/>
  <c r="H427207" i="1"/>
  <c r="H260057" i="1"/>
  <c r="H636778" i="1"/>
  <c r="H339424" i="1"/>
  <c r="H421280" i="1"/>
  <c r="H659359" i="1"/>
  <c r="H73238" i="1"/>
  <c r="H366727" i="1"/>
  <c r="H757106" i="1"/>
  <c r="H352046" i="1"/>
  <c r="H470054" i="1"/>
  <c r="H634832" i="1"/>
  <c r="H17130" i="1"/>
  <c r="H98883" i="1"/>
  <c r="H365516" i="1"/>
  <c r="H851107" i="1"/>
  <c r="H276866" i="1"/>
  <c r="H583982" i="1"/>
  <c r="H55555" i="1"/>
  <c r="H357609" i="1"/>
  <c r="H800578" i="1"/>
  <c r="H702211" i="1"/>
  <c r="H774190" i="1"/>
  <c r="H410788" i="1"/>
  <c r="H75085" i="1"/>
  <c r="H21496" i="1"/>
  <c r="H369784" i="1"/>
  <c r="H208553" i="1"/>
  <c r="H265957" i="1"/>
  <c r="H752274" i="1"/>
  <c r="H478561" i="1"/>
  <c r="H713685" i="1"/>
  <c r="H272976" i="1"/>
  <c r="H506158" i="1"/>
  <c r="H264016" i="1"/>
  <c r="H761073" i="1"/>
  <c r="H365434" i="1"/>
  <c r="H259025" i="1"/>
  <c r="H597475" i="1"/>
  <c r="H423032" i="1"/>
  <c r="H645410" i="1"/>
  <c r="H637590" i="1"/>
  <c r="H569249" i="1"/>
  <c r="H343097" i="1"/>
  <c r="H826008" i="1"/>
  <c r="H65888" i="1"/>
  <c r="H611379" i="1"/>
  <c r="H10348" i="1"/>
  <c r="H256790" i="1"/>
  <c r="H78571" i="1"/>
  <c r="H97304" i="1"/>
  <c r="H546192" i="1"/>
  <c r="H602610" i="1"/>
  <c r="H128141" i="1"/>
  <c r="H393271" i="1"/>
  <c r="H370940" i="1"/>
  <c r="H188497" i="1"/>
  <c r="H574086" i="1"/>
  <c r="H810294" i="1"/>
  <c r="H352941" i="1"/>
  <c r="H116997" i="1"/>
  <c r="H787557" i="1"/>
  <c r="H575877" i="1"/>
  <c r="H223931" i="1"/>
  <c r="H183415" i="1"/>
  <c r="H391169" i="1"/>
  <c r="H707238" i="1"/>
  <c r="H658454" i="1"/>
  <c r="H417809" i="1"/>
  <c r="H600848" i="1"/>
  <c r="H463746" i="1"/>
  <c r="H354432" i="1"/>
  <c r="H83604" i="1"/>
  <c r="H24905" i="1"/>
  <c r="H307956" i="1"/>
  <c r="H505732" i="1"/>
  <c r="H711948" i="1"/>
  <c r="H716174" i="1"/>
  <c r="H147800" i="1"/>
  <c r="H261065" i="1"/>
  <c r="H473841" i="1"/>
  <c r="H132221" i="1"/>
  <c r="H747461" i="1"/>
  <c r="H412674" i="1"/>
  <c r="H389524" i="1"/>
  <c r="H338476" i="1"/>
  <c r="H398621" i="1"/>
  <c r="H710449" i="1"/>
  <c r="H342119" i="1"/>
  <c r="H647527" i="1"/>
  <c r="H818485" i="1"/>
  <c r="H355994" i="1"/>
  <c r="H253615" i="1"/>
  <c r="H609724" i="1"/>
  <c r="H24032" i="1"/>
  <c r="H587381" i="1"/>
  <c r="H692968" i="1"/>
  <c r="H765058" i="1"/>
  <c r="H576574" i="1"/>
  <c r="H747518" i="1"/>
  <c r="H348410" i="1"/>
  <c r="H483646" i="1"/>
  <c r="H312659" i="1"/>
  <c r="H357608" i="1"/>
  <c r="H203827" i="1"/>
  <c r="H860695" i="1"/>
  <c r="H677874" i="1"/>
  <c r="H665774" i="1"/>
  <c r="H366462" i="1"/>
  <c r="H136086" i="1"/>
  <c r="H254428" i="1"/>
  <c r="H311952" i="1"/>
  <c r="H199672" i="1"/>
  <c r="H707237" i="1"/>
  <c r="H376147" i="1"/>
  <c r="H647526" i="1"/>
  <c r="H698292" i="1"/>
  <c r="H37347" i="1"/>
  <c r="H624763" i="1"/>
  <c r="H513882" i="1"/>
  <c r="H25630" i="1"/>
  <c r="H159934" i="1"/>
  <c r="H807683" i="1"/>
  <c r="H354857" i="1"/>
  <c r="H129586" i="1"/>
  <c r="H571734" i="1"/>
  <c r="H358480" i="1"/>
  <c r="H199984" i="1"/>
  <c r="H393578" i="1"/>
  <c r="H400360" i="1"/>
  <c r="H9712" i="1"/>
  <c r="H88981" i="1"/>
  <c r="H286044" i="1"/>
  <c r="H845706" i="1"/>
  <c r="H707236" i="1"/>
  <c r="H12685" i="1"/>
  <c r="H364478" i="1"/>
  <c r="H300986" i="1"/>
  <c r="H840213" i="1"/>
  <c r="H295031" i="1"/>
  <c r="H51578" i="1"/>
  <c r="H562424" i="1"/>
  <c r="H37631" i="1"/>
  <c r="H413542" i="1"/>
  <c r="H786612" i="1"/>
  <c r="H90507" i="1"/>
  <c r="H734285" i="1"/>
  <c r="H335923" i="1"/>
  <c r="H703718" i="1"/>
  <c r="H839477" i="1"/>
  <c r="H90182" i="1"/>
  <c r="H594572" i="1"/>
  <c r="H868281" i="1"/>
  <c r="H627119" i="1"/>
  <c r="H711641" i="1"/>
  <c r="H207248" i="1"/>
  <c r="H834468" i="1"/>
  <c r="H579371" i="1"/>
  <c r="H800789" i="1"/>
  <c r="H23926" i="1"/>
  <c r="H88717" i="1"/>
  <c r="H77658" i="1"/>
  <c r="H616464" i="1"/>
  <c r="H246429" i="1"/>
  <c r="H685922" i="1"/>
  <c r="H723374" i="1"/>
  <c r="H733328" i="1"/>
  <c r="H562024" i="1"/>
  <c r="H583466" i="1"/>
  <c r="H525817" i="1"/>
  <c r="H390268" i="1"/>
  <c r="H364836" i="1"/>
  <c r="H154863" i="1"/>
  <c r="H478667" i="1"/>
  <c r="H447854" i="1"/>
  <c r="H73382" i="1"/>
  <c r="H298874" i="1"/>
  <c r="H487966" i="1"/>
  <c r="H475227" i="1"/>
  <c r="H807836" i="1"/>
  <c r="H278696" i="1"/>
  <c r="H120893" i="1"/>
  <c r="H818587" i="1"/>
  <c r="H638866" i="1"/>
  <c r="H832827" i="1"/>
  <c r="H300120" i="1"/>
  <c r="H791749" i="1"/>
  <c r="H263777" i="1"/>
  <c r="H438808" i="1"/>
  <c r="H236849" i="1"/>
  <c r="H559425" i="1"/>
  <c r="H318974" i="1"/>
  <c r="H695230" i="1"/>
  <c r="H564883" i="1"/>
  <c r="H566487" i="1"/>
  <c r="H787556" i="1"/>
  <c r="H743829" i="1"/>
  <c r="H539665" i="1"/>
  <c r="H839698" i="1"/>
  <c r="H546587" i="1"/>
  <c r="H606675" i="1"/>
  <c r="H815902" i="1"/>
  <c r="H811040" i="1"/>
  <c r="H719993" i="1"/>
  <c r="H763883" i="1"/>
  <c r="H536240" i="1"/>
  <c r="H223152" i="1"/>
  <c r="H361386" i="1"/>
  <c r="H413541" i="1"/>
  <c r="H652036" i="1"/>
  <c r="H591644" i="1"/>
  <c r="H21069" i="1"/>
  <c r="H699430" i="1"/>
  <c r="H725171" i="1"/>
  <c r="H725874" i="1"/>
  <c r="H309362" i="1"/>
  <c r="H706805" i="1"/>
  <c r="H414679" i="1"/>
  <c r="H830654" i="1"/>
  <c r="H789107" i="1"/>
  <c r="H166245" i="1"/>
  <c r="H83894" i="1"/>
  <c r="H366214" i="1"/>
  <c r="H325925" i="1"/>
  <c r="H763882" i="1"/>
  <c r="H633077" i="1"/>
  <c r="H134232" i="1"/>
  <c r="H232411" i="1"/>
  <c r="H609342" i="1"/>
  <c r="H603610" i="1"/>
  <c r="H543178" i="1"/>
  <c r="H130196" i="1"/>
  <c r="H839476" i="1"/>
  <c r="H412086" i="1"/>
  <c r="H75703" i="1"/>
  <c r="H698560" i="1"/>
  <c r="H174059" i="1"/>
  <c r="H157941" i="1"/>
  <c r="H157469" i="1"/>
  <c r="H756655" i="1"/>
  <c r="H784227" i="1"/>
  <c r="H67836" i="1"/>
  <c r="H575576" i="1"/>
  <c r="H147284" i="1"/>
  <c r="H813710" i="1"/>
  <c r="H181504" i="1"/>
  <c r="H366583" i="1"/>
  <c r="H72247" i="1"/>
  <c r="H656546" i="1"/>
  <c r="H783697" i="1"/>
  <c r="H178006" i="1"/>
  <c r="H244522" i="1"/>
  <c r="H446926" i="1"/>
  <c r="H820427" i="1"/>
  <c r="H487139" i="1"/>
  <c r="H189956" i="1"/>
  <c r="H430616" i="1"/>
  <c r="H17340" i="1"/>
  <c r="H662283" i="1"/>
  <c r="H451632" i="1"/>
  <c r="H712416" i="1"/>
  <c r="H489721" i="1"/>
  <c r="H397806" i="1"/>
  <c r="H298509" i="1"/>
  <c r="H176872" i="1"/>
  <c r="H435686" i="1"/>
  <c r="H514435" i="1"/>
  <c r="H664699" i="1"/>
  <c r="H493072" i="1"/>
  <c r="H509474" i="1"/>
  <c r="H147682" i="1"/>
  <c r="H271958" i="1"/>
  <c r="H615529" i="1"/>
  <c r="H554686" i="1"/>
  <c r="H574268" i="1"/>
  <c r="H561460" i="1"/>
  <c r="H386210" i="1"/>
  <c r="H488515" i="1"/>
  <c r="H701247" i="1"/>
  <c r="H724625" i="1"/>
  <c r="H812541" i="1"/>
  <c r="H15259" i="1"/>
  <c r="H310666" i="1"/>
  <c r="H698998" i="1"/>
  <c r="H388694" i="1"/>
  <c r="H508033" i="1"/>
  <c r="H664414" i="1"/>
  <c r="H668768" i="1"/>
  <c r="H740563" i="1"/>
  <c r="H404070" i="1"/>
  <c r="H625116" i="1"/>
  <c r="H194323" i="1"/>
  <c r="H364681" i="1"/>
  <c r="H742114" i="1"/>
  <c r="H413084" i="1"/>
  <c r="H384237" i="1"/>
  <c r="H222573" i="1"/>
  <c r="H99713" i="1"/>
  <c r="H383896" i="1"/>
  <c r="H67940" i="1"/>
  <c r="H717962" i="1"/>
  <c r="H370555" i="1"/>
  <c r="H463500" i="1"/>
  <c r="H540815" i="1"/>
  <c r="H614100" i="1"/>
  <c r="H509855" i="1"/>
  <c r="H519298" i="1"/>
  <c r="H336084" i="1"/>
  <c r="H641436" i="1"/>
  <c r="H712899" i="1"/>
  <c r="H807021" i="1"/>
  <c r="H244149" i="1"/>
  <c r="H825625" i="1"/>
  <c r="H338290" i="1"/>
  <c r="H494750" i="1"/>
  <c r="H526821" i="1"/>
  <c r="H372117" i="1"/>
  <c r="H572292" i="1"/>
  <c r="H323670" i="1"/>
  <c r="H241645" i="1"/>
  <c r="H117596" i="1"/>
  <c r="H164836" i="1"/>
  <c r="H188006" i="1"/>
  <c r="H819054" i="1"/>
  <c r="H191439" i="1"/>
  <c r="H737878" i="1"/>
  <c r="H44072" i="1"/>
  <c r="H852713" i="1"/>
  <c r="H305162" i="1"/>
  <c r="H860968" i="1"/>
  <c r="H671354" i="1"/>
  <c r="H524323" i="1"/>
  <c r="H371165" i="1"/>
  <c r="H521360" i="1"/>
  <c r="H742429" i="1"/>
  <c r="H189710" i="1"/>
  <c r="H54075" i="1"/>
  <c r="H429931" i="1"/>
  <c r="H294613" i="1"/>
  <c r="H574202" i="1"/>
  <c r="H18549" i="1"/>
  <c r="H26577" i="1"/>
  <c r="H361856" i="1"/>
  <c r="H504925" i="1"/>
  <c r="H500313" i="1"/>
  <c r="H423235" i="1"/>
  <c r="H579203" i="1"/>
  <c r="H44348" i="1"/>
  <c r="H65037" i="1"/>
  <c r="H452169" i="1"/>
  <c r="H731957" i="1"/>
  <c r="H397227" i="1"/>
  <c r="H638865" i="1"/>
  <c r="H869443" i="1"/>
  <c r="H660948" i="1"/>
  <c r="H669044" i="1"/>
  <c r="H135002" i="1"/>
  <c r="H728401" i="1"/>
  <c r="H864191" i="1"/>
  <c r="H406389" i="1"/>
  <c r="H546682" i="1"/>
  <c r="H181979" i="1"/>
  <c r="H201735" i="1"/>
  <c r="H322749" i="1"/>
  <c r="H179768" i="1"/>
  <c r="H264182" i="1"/>
  <c r="H439530" i="1"/>
  <c r="H282948" i="1"/>
  <c r="H543491" i="1"/>
  <c r="H27745" i="1"/>
  <c r="H149293" i="1"/>
  <c r="H131379" i="1"/>
  <c r="H47899" i="1"/>
  <c r="H776937" i="1"/>
  <c r="H598339" i="1"/>
  <c r="H144702" i="1"/>
  <c r="H666054" i="1"/>
  <c r="H583035" i="1"/>
  <c r="H826441" i="1"/>
  <c r="H331238" i="1"/>
  <c r="H320800" i="1"/>
  <c r="H708117" i="1"/>
  <c r="H85124" i="1"/>
  <c r="H52915" i="1"/>
  <c r="H627118" i="1"/>
  <c r="H751308" i="1"/>
  <c r="H392854" i="1"/>
  <c r="H391260" i="1"/>
  <c r="H530263" i="1"/>
  <c r="H315374" i="1"/>
  <c r="H694597" i="1"/>
  <c r="H235438" i="1"/>
  <c r="H277049" i="1"/>
  <c r="H863532" i="1"/>
  <c r="H504226" i="1"/>
  <c r="H621660" i="1"/>
  <c r="H117829" i="1"/>
  <c r="H103745" i="1"/>
  <c r="H370939" i="1"/>
  <c r="H26093" i="1"/>
  <c r="H103300" i="1"/>
  <c r="H325843" i="1"/>
  <c r="H764467" i="1"/>
  <c r="H756654" i="1"/>
  <c r="H281284" i="1"/>
  <c r="H223637" i="1"/>
  <c r="H522361" i="1"/>
  <c r="H206598" i="1"/>
  <c r="H35755" i="1"/>
  <c r="H392853" i="1"/>
  <c r="H421431" i="1"/>
  <c r="H120892" i="1"/>
  <c r="H755388" i="1"/>
  <c r="H274227" i="1"/>
  <c r="H761264" i="1"/>
  <c r="H740023" i="1"/>
  <c r="H557650" i="1"/>
  <c r="H303116" i="1"/>
  <c r="H254577" i="1"/>
  <c r="H815464" i="1"/>
  <c r="H805631" i="1"/>
  <c r="H396681" i="1"/>
  <c r="H265669" i="1"/>
  <c r="H598069" i="1"/>
  <c r="H826346" i="1"/>
  <c r="H390403" i="1"/>
  <c r="H832301" i="1"/>
  <c r="H229095" i="1"/>
  <c r="H542871" i="1"/>
  <c r="H171138" i="1"/>
  <c r="H408456" i="1"/>
  <c r="H745012" i="1"/>
  <c r="H413633" i="1"/>
  <c r="H193175" i="1"/>
  <c r="H287072" i="1"/>
  <c r="H238925" i="1"/>
  <c r="H792832" i="1"/>
  <c r="H632162" i="1"/>
  <c r="H161688" i="1"/>
  <c r="H444266" i="1"/>
  <c r="H183994" i="1"/>
  <c r="H445241" i="1"/>
  <c r="H129281" i="1"/>
  <c r="H757105" i="1"/>
  <c r="H804506" i="1"/>
  <c r="H8059" i="1"/>
  <c r="H44347" i="1"/>
  <c r="H586012" i="1"/>
  <c r="H391884" i="1"/>
  <c r="H648398" i="1"/>
  <c r="H47607" i="1"/>
  <c r="H417808" i="1"/>
  <c r="H214551" i="1"/>
  <c r="H34145" i="1"/>
  <c r="H381362" i="1"/>
  <c r="H414484" i="1"/>
  <c r="H321453" i="1"/>
  <c r="H257089" i="1"/>
  <c r="H696544" i="1"/>
  <c r="H617546" i="1"/>
  <c r="H703206" i="1"/>
  <c r="H180197" i="1"/>
  <c r="H339035" i="1"/>
  <c r="H192937" i="1"/>
  <c r="H59343" i="1"/>
  <c r="H757104" i="1"/>
  <c r="H257298" i="1"/>
  <c r="H341709" i="1"/>
  <c r="H592898" i="1"/>
  <c r="H819053" i="1"/>
  <c r="H214139" i="1"/>
  <c r="H754904" i="1"/>
  <c r="H455524" i="1"/>
  <c r="H369783" i="1"/>
  <c r="H240910" i="1"/>
  <c r="H494259" i="1"/>
  <c r="H818827" i="1"/>
  <c r="H729185" i="1"/>
  <c r="H272182" i="1"/>
  <c r="H550187" i="1"/>
  <c r="H239842" i="1"/>
  <c r="H436761" i="1"/>
  <c r="H270120" i="1"/>
  <c r="H96242" i="1"/>
  <c r="H545758" i="1"/>
  <c r="H137598" i="1"/>
  <c r="H381221" i="1"/>
  <c r="H748877" i="1"/>
  <c r="H312515" i="1"/>
  <c r="H345634" i="1"/>
  <c r="H541781" i="1"/>
  <c r="H268824" i="1"/>
  <c r="H146279" i="1"/>
  <c r="H808670" i="1"/>
  <c r="H133087" i="1"/>
  <c r="H778700" i="1"/>
  <c r="H804797" i="1"/>
  <c r="H512130" i="1"/>
  <c r="H415144" i="1"/>
  <c r="H112957" i="1"/>
  <c r="H373011" i="1"/>
  <c r="H258146" i="1"/>
  <c r="H434337" i="1"/>
  <c r="H715019" i="1"/>
  <c r="H239656" i="1"/>
  <c r="H147551" i="1"/>
  <c r="H460266" i="1"/>
  <c r="H379461" i="1"/>
  <c r="H731772" i="1"/>
  <c r="H37346" i="1"/>
  <c r="H691730" i="1"/>
  <c r="H60182" i="1"/>
  <c r="H560285" i="1"/>
  <c r="H432891" i="1"/>
  <c r="H517766" i="1"/>
  <c r="H1255" i="1"/>
  <c r="H276233" i="1"/>
  <c r="H55418" i="1"/>
  <c r="H372471" i="1"/>
  <c r="H859980" i="1"/>
  <c r="H319207" i="1"/>
  <c r="H51252" i="1"/>
  <c r="H320044" i="1"/>
  <c r="H794012" i="1"/>
  <c r="H689870" i="1"/>
  <c r="H560386" i="1"/>
  <c r="H547193" i="1"/>
  <c r="H123866" i="1"/>
  <c r="H120154" i="1"/>
  <c r="H671787" i="1"/>
  <c r="H823478" i="1"/>
  <c r="H349361" i="1"/>
  <c r="H605819" i="1"/>
  <c r="H570050" i="1"/>
  <c r="H517765" i="1"/>
  <c r="H434336" i="1"/>
  <c r="H88564" i="1"/>
  <c r="H687938" i="1"/>
  <c r="H227544" i="1"/>
  <c r="H807369" i="1"/>
  <c r="H206356" i="1"/>
  <c r="H800189" i="1"/>
  <c r="H797610" i="1"/>
  <c r="H438807" i="1"/>
  <c r="H136562" i="1"/>
  <c r="H45729" i="1"/>
  <c r="H11450" i="1"/>
  <c r="H794423" i="1"/>
  <c r="H674488" i="1"/>
  <c r="H728102" i="1"/>
  <c r="H51840" i="1"/>
  <c r="H628003" i="1"/>
  <c r="H492090" i="1"/>
  <c r="H365996" i="1"/>
  <c r="H135084" i="1"/>
  <c r="H563265" i="1"/>
  <c r="H751539" i="1"/>
  <c r="H334636" i="1"/>
  <c r="H398342" i="1"/>
  <c r="H53382" i="1"/>
  <c r="H44816" i="1"/>
  <c r="H136767" i="1"/>
  <c r="H795514" i="1"/>
  <c r="H503867" i="1"/>
  <c r="H58191" i="1"/>
  <c r="H39047" i="1"/>
  <c r="H359140" i="1"/>
  <c r="H140013" i="1"/>
  <c r="H632362" i="1"/>
  <c r="H445859" i="1"/>
  <c r="H770856" i="1"/>
  <c r="H405661" i="1"/>
  <c r="H514434" i="1"/>
  <c r="H606794" i="1"/>
  <c r="H78193" i="1"/>
  <c r="H775854" i="1"/>
  <c r="H633502" i="1"/>
  <c r="H843137" i="1"/>
  <c r="H827824" i="1"/>
  <c r="H695000" i="1"/>
  <c r="H200168" i="1"/>
  <c r="H573361" i="1"/>
  <c r="H738962" i="1"/>
  <c r="H607248" i="1"/>
  <c r="H303774" i="1"/>
  <c r="H387566" i="1"/>
  <c r="H202785" i="1"/>
  <c r="H163024" i="1"/>
  <c r="H660190" i="1"/>
  <c r="H51746" i="1"/>
  <c r="H259477" i="1"/>
  <c r="H94410" i="1"/>
  <c r="H241285" i="1"/>
  <c r="H499361" i="1"/>
  <c r="H696543" i="1"/>
  <c r="H717052" i="1"/>
  <c r="H704182" i="1"/>
  <c r="H489847" i="1"/>
  <c r="H777491" i="1"/>
  <c r="H641435" i="1"/>
  <c r="H2381" i="1"/>
  <c r="H252931" i="1"/>
  <c r="H581431" i="1"/>
  <c r="H328954" i="1"/>
  <c r="H414483" i="1"/>
  <c r="H126950" i="1"/>
  <c r="H175640" i="1"/>
  <c r="H788701" i="1"/>
  <c r="H412424" i="1"/>
  <c r="H847664" i="1"/>
  <c r="H320173" i="1"/>
  <c r="H459144" i="1"/>
  <c r="H595865" i="1"/>
  <c r="H859821" i="1"/>
  <c r="H746486" i="1"/>
  <c r="H679945" i="1"/>
  <c r="H292184" i="1"/>
  <c r="H797813" i="1"/>
  <c r="H189083" i="1"/>
  <c r="H482774" i="1"/>
  <c r="H307406" i="1"/>
  <c r="H756653" i="1"/>
  <c r="H348409" i="1"/>
  <c r="H306531" i="1"/>
  <c r="H132486" i="1"/>
  <c r="H687075" i="1"/>
  <c r="H24430" i="1"/>
  <c r="H183266" i="1"/>
  <c r="H778384" i="1"/>
  <c r="H648397" i="1"/>
  <c r="H315240" i="1"/>
  <c r="H773517" i="1"/>
  <c r="H836095" i="1"/>
  <c r="H550789" i="1"/>
  <c r="H153239" i="1"/>
  <c r="H687383" i="1"/>
  <c r="H555382" i="1"/>
  <c r="H273523" i="1"/>
  <c r="H24429" i="1"/>
  <c r="H691010" i="1"/>
  <c r="H864528" i="1"/>
  <c r="H390688" i="1"/>
  <c r="H504584" i="1"/>
  <c r="H329052" i="1"/>
  <c r="H290012" i="1"/>
  <c r="H275064" i="1"/>
  <c r="H668549" i="1"/>
  <c r="H187673" i="1"/>
  <c r="H737319" i="1"/>
  <c r="H770855" i="1"/>
  <c r="H559255" i="1"/>
  <c r="H598068" i="1"/>
  <c r="H349508" i="1"/>
  <c r="H439360" i="1"/>
  <c r="H313087" i="1"/>
  <c r="H523453" i="1"/>
  <c r="H717598" i="1"/>
  <c r="H226163" i="1"/>
  <c r="H591451" i="1"/>
  <c r="H614935" i="1"/>
  <c r="H240221" i="1"/>
  <c r="H867724" i="1"/>
  <c r="H484126" i="1"/>
  <c r="H723373" i="1"/>
  <c r="H25903" i="1"/>
  <c r="H318672" i="1"/>
  <c r="H307024" i="1"/>
  <c r="H267262" i="1"/>
  <c r="H837475" i="1"/>
  <c r="H115054" i="1"/>
  <c r="H585364" i="1"/>
  <c r="H710826" i="1"/>
  <c r="H79012" i="1"/>
  <c r="H709330" i="1"/>
  <c r="H621187" i="1"/>
  <c r="H701246" i="1"/>
  <c r="H375332" i="1"/>
  <c r="H797210" i="1"/>
  <c r="H806080" i="1"/>
  <c r="H864190" i="1"/>
  <c r="H88563" i="1"/>
  <c r="H766293" i="1"/>
  <c r="H794593" i="1"/>
  <c r="H344106" i="1"/>
  <c r="H393577" i="1"/>
  <c r="H112956" i="1"/>
  <c r="H242730" i="1"/>
  <c r="H325740" i="1"/>
  <c r="H766573" i="1"/>
  <c r="H720148" i="1"/>
  <c r="H235613" i="1"/>
  <c r="H806555" i="1"/>
  <c r="H3784" i="1"/>
  <c r="H835279" i="1"/>
  <c r="H228372" i="1"/>
  <c r="H486382" i="1"/>
  <c r="H442096" i="1"/>
  <c r="H49122" i="1"/>
  <c r="H513749" i="1"/>
  <c r="H69462" i="1"/>
  <c r="H331882" i="1"/>
  <c r="H686115" i="1"/>
  <c r="H67486" i="1"/>
  <c r="H236848" i="1"/>
  <c r="H321224" i="1"/>
  <c r="H364477" i="1"/>
  <c r="H471548" i="1"/>
  <c r="H855154" i="1"/>
  <c r="H291910" i="1"/>
  <c r="H646755" i="1"/>
  <c r="H741573" i="1"/>
  <c r="H249971" i="1"/>
  <c r="H21346" i="1"/>
  <c r="H358751" i="1"/>
  <c r="H44346" i="1"/>
  <c r="H318137" i="1"/>
  <c r="H767637" i="1"/>
  <c r="H581923" i="1"/>
  <c r="H811039" i="1"/>
  <c r="H316651" i="1"/>
  <c r="H379460" i="1"/>
  <c r="H851907" i="1"/>
  <c r="H486381" i="1"/>
  <c r="H722261" i="1"/>
  <c r="H701245" i="1"/>
  <c r="H789831" i="1"/>
  <c r="H587933" i="1"/>
  <c r="H14221" i="1"/>
  <c r="H473840" i="1"/>
  <c r="H729546" i="1"/>
  <c r="H741887" i="1"/>
  <c r="H619487" i="1"/>
  <c r="H248467" i="1"/>
  <c r="H354675" i="1"/>
  <c r="H324369" i="1"/>
  <c r="H527855" i="1"/>
  <c r="H375331" i="1"/>
  <c r="H555137" i="1"/>
  <c r="H152729" i="1"/>
  <c r="H488669" i="1"/>
  <c r="H179861" i="1"/>
  <c r="H13371" i="1"/>
  <c r="H132784" i="1"/>
  <c r="H79135" i="1"/>
  <c r="H714069" i="1"/>
  <c r="H116527" i="1"/>
  <c r="H339034" i="1"/>
  <c r="H33775" i="1"/>
  <c r="H554926" i="1"/>
  <c r="H492089" i="1"/>
  <c r="H761683" i="1"/>
  <c r="H599579" i="1"/>
  <c r="H523576" i="1"/>
  <c r="H192080" i="1"/>
  <c r="H90759" i="1"/>
  <c r="H569566" i="1"/>
  <c r="H386481" i="1"/>
  <c r="H289316" i="1"/>
  <c r="H370746" i="1"/>
  <c r="H532427" i="1"/>
  <c r="H499360" i="1"/>
  <c r="H767636" i="1"/>
  <c r="H568750" i="1"/>
  <c r="H863531" i="1"/>
  <c r="H698662" i="1"/>
  <c r="H351286" i="1"/>
  <c r="H712812" i="1"/>
  <c r="H327952" i="1"/>
  <c r="H394386" i="1"/>
  <c r="H661789" i="1"/>
  <c r="H41462" i="1"/>
  <c r="H245056" i="1"/>
  <c r="H70150" i="1"/>
  <c r="H274466" i="1"/>
  <c r="H200112" i="1"/>
  <c r="H115318" i="1"/>
  <c r="H653202" i="1"/>
  <c r="H831628" i="1"/>
  <c r="H592897" i="1"/>
  <c r="H744138" i="1"/>
  <c r="H814444" i="1"/>
  <c r="H260602" i="1"/>
  <c r="H394277" i="1"/>
  <c r="H459143" i="1"/>
  <c r="H208751" i="1"/>
  <c r="H309712" i="1"/>
  <c r="H37012" i="1"/>
  <c r="H376475" i="1"/>
  <c r="H743828" i="1"/>
  <c r="H99573" i="1"/>
  <c r="H383895" i="1"/>
  <c r="H224964" i="1"/>
  <c r="H721568" i="1"/>
  <c r="H547670" i="1"/>
  <c r="H787075" i="1"/>
  <c r="H417807" i="1"/>
  <c r="H397948" i="1"/>
  <c r="H20135" i="1"/>
  <c r="H300119" i="1"/>
  <c r="H155591" i="1"/>
  <c r="H664698" i="1"/>
  <c r="H247521" i="1"/>
  <c r="H335838" i="1"/>
  <c r="H428076" i="1"/>
  <c r="H384524" i="1"/>
  <c r="H728101" i="1"/>
  <c r="H671629" i="1"/>
  <c r="H58556" i="1"/>
  <c r="H406695" i="1"/>
  <c r="H819052" i="1"/>
  <c r="H169061" i="1"/>
  <c r="H474936" i="1"/>
  <c r="H448646" i="1"/>
  <c r="H794626" i="1"/>
  <c r="H399932" i="1"/>
  <c r="H75288" i="1"/>
  <c r="H64883" i="1"/>
  <c r="H840117" i="1"/>
  <c r="H842491" i="1"/>
  <c r="H818826" i="1"/>
  <c r="H289697" i="1"/>
  <c r="H665066" i="1"/>
  <c r="H761682" i="1"/>
  <c r="H460482" i="1"/>
  <c r="H864527" i="1"/>
  <c r="H125167" i="1"/>
  <c r="H269509" i="1"/>
  <c r="H274226" i="1"/>
  <c r="H29510" i="1"/>
  <c r="H400359" i="1"/>
  <c r="H733230" i="1"/>
  <c r="H228442" i="1"/>
  <c r="H429139" i="1"/>
  <c r="H471053" i="1"/>
  <c r="H864526" i="1"/>
  <c r="H137887" i="1"/>
  <c r="H158684" i="1"/>
  <c r="H231931" i="1"/>
  <c r="H182135" i="1"/>
  <c r="H601116" i="1"/>
  <c r="H8300" i="1"/>
  <c r="H246428" i="1"/>
  <c r="H291780" i="1"/>
  <c r="H77288" i="1"/>
  <c r="H287159" i="1"/>
  <c r="H319387" i="1"/>
  <c r="H533056" i="1"/>
  <c r="H674253" i="1"/>
  <c r="H113102" i="1"/>
  <c r="H776936" i="1"/>
  <c r="H508201" i="1"/>
  <c r="H352355" i="1"/>
  <c r="H313538" i="1"/>
  <c r="H630752" i="1"/>
  <c r="H446183" i="1"/>
  <c r="H269151" i="1"/>
  <c r="H572890" i="1"/>
  <c r="H863976" i="1"/>
  <c r="H396680" i="1"/>
  <c r="H294204" i="1"/>
  <c r="H244459" i="1"/>
  <c r="H202145" i="1"/>
  <c r="H747167" i="1"/>
  <c r="H66196" i="1"/>
  <c r="H402235" i="1"/>
  <c r="H492088" i="1"/>
  <c r="H776162" i="1"/>
  <c r="H8823" i="1"/>
  <c r="H842817" i="1"/>
  <c r="H328860" i="1"/>
  <c r="H387156" i="1"/>
  <c r="H834630" i="1"/>
  <c r="H441811" i="1"/>
  <c r="H755824" i="1"/>
  <c r="H256789" i="1"/>
  <c r="H396236" i="1"/>
  <c r="H573816" i="1"/>
  <c r="H120153" i="1"/>
  <c r="H468980" i="1"/>
  <c r="H333988" i="1"/>
  <c r="H401253" i="1"/>
  <c r="H507805" i="1"/>
  <c r="H498170" i="1"/>
  <c r="H599578" i="1"/>
  <c r="H254427" i="1"/>
  <c r="H243826" i="1"/>
  <c r="H301243" i="1"/>
  <c r="H448362" i="1"/>
  <c r="H426722" i="1"/>
  <c r="H420761" i="1"/>
  <c r="H281638" i="1"/>
  <c r="H669617" i="1"/>
  <c r="H350106" i="1"/>
  <c r="H76530" i="1"/>
  <c r="H581213" i="1"/>
  <c r="H709002" i="1"/>
  <c r="H537239" i="1"/>
  <c r="H5911" i="1"/>
  <c r="H844348" i="1"/>
  <c r="H478560" i="1"/>
  <c r="H308873" i="1"/>
  <c r="H411422" i="1"/>
  <c r="H428234" i="1"/>
  <c r="H712415" i="1"/>
  <c r="H693321" i="1"/>
  <c r="H719462" i="1"/>
  <c r="H795513" i="1"/>
  <c r="H768322" i="1"/>
  <c r="H102864" i="1"/>
  <c r="H817559" i="1"/>
  <c r="H689214" i="1"/>
  <c r="H341397" i="1"/>
  <c r="H492331" i="1"/>
  <c r="H715836" i="1"/>
  <c r="H772531" i="1"/>
  <c r="H224133" i="1"/>
  <c r="H774968" i="1"/>
  <c r="H139656" i="1"/>
  <c r="H737572" i="1"/>
  <c r="H370020" i="1"/>
  <c r="H386056" i="1"/>
  <c r="H642387" i="1"/>
  <c r="H313537" i="1"/>
  <c r="H594132" i="1"/>
  <c r="H101040" i="1"/>
  <c r="H47365" i="1"/>
  <c r="H614015" i="1"/>
  <c r="H748184" i="1"/>
  <c r="H294203" i="1"/>
  <c r="H39198" i="1"/>
  <c r="H74898" i="1"/>
  <c r="H286508" i="1"/>
  <c r="H823815" i="1"/>
  <c r="H628865" i="1"/>
  <c r="H832826" i="1"/>
  <c r="H68338" i="1"/>
  <c r="H132318" i="1"/>
  <c r="H347925" i="1"/>
  <c r="H735806" i="1"/>
  <c r="H674032" i="1"/>
  <c r="H239615" i="1"/>
  <c r="H733032" i="1"/>
  <c r="H355234" i="1"/>
  <c r="H90324" i="1"/>
  <c r="H857187" i="1"/>
  <c r="H518493" i="1"/>
  <c r="H575233" i="1"/>
  <c r="H138790" i="1"/>
  <c r="H397226" i="1"/>
  <c r="H737571" i="1"/>
  <c r="H62515" i="1"/>
  <c r="H284108" i="1"/>
  <c r="H579922" i="1"/>
  <c r="H655919" i="1"/>
  <c r="H140012" i="1"/>
  <c r="H174733" i="1"/>
  <c r="H314022" i="1"/>
  <c r="H686613" i="1"/>
  <c r="H728765" i="1"/>
  <c r="H233952" i="1"/>
  <c r="H293748" i="1"/>
  <c r="H154597" i="1"/>
  <c r="H47428" i="1"/>
  <c r="H275659" i="1"/>
  <c r="H148938" i="1"/>
  <c r="H629189" i="1"/>
  <c r="H267964" i="1"/>
  <c r="H846139" i="1"/>
  <c r="H438200" i="1"/>
  <c r="H753174" i="1"/>
  <c r="H24031" i="1"/>
  <c r="H379319" i="1"/>
  <c r="H526571" i="1"/>
  <c r="H763881" i="1"/>
  <c r="H455659" i="1"/>
  <c r="H643095" i="1"/>
  <c r="H367002" i="1"/>
  <c r="H137743" i="1"/>
  <c r="H444181" i="1"/>
  <c r="H263528" i="1"/>
  <c r="H614934" i="1"/>
  <c r="H108332" i="1"/>
  <c r="H104386" i="1"/>
  <c r="H294202" i="1"/>
  <c r="H448450" i="1"/>
  <c r="H433266" i="1"/>
  <c r="H10238" i="1"/>
  <c r="H136033" i="1"/>
  <c r="H254576" i="1"/>
  <c r="H798320" i="1"/>
  <c r="H317002" i="1"/>
  <c r="H162210" i="1"/>
  <c r="H351783" i="1"/>
  <c r="H138530" i="1"/>
  <c r="H417196" i="1"/>
  <c r="H495604" i="1"/>
  <c r="H257866" i="1"/>
  <c r="H536459" i="1"/>
  <c r="H731261" i="1"/>
  <c r="H55281" i="1"/>
  <c r="H258145" i="1"/>
  <c r="H659657" i="1"/>
  <c r="H692003" i="1"/>
  <c r="H311235" i="1"/>
  <c r="H102680" i="1"/>
  <c r="H89751" i="1"/>
  <c r="H138789" i="1"/>
  <c r="H198723" i="1"/>
  <c r="H96093" i="1"/>
  <c r="H186167" i="1"/>
  <c r="H814193" i="1"/>
  <c r="H268509" i="1"/>
  <c r="H687656" i="1"/>
  <c r="H427100" i="1"/>
  <c r="H517967" i="1"/>
  <c r="H213705" i="1"/>
  <c r="H136338" i="1"/>
  <c r="H811290" i="1"/>
  <c r="H430615" i="1"/>
  <c r="H436142" i="1"/>
  <c r="H834927" i="1"/>
  <c r="H616110" i="1"/>
  <c r="H580019" i="1"/>
  <c r="H224963" i="1"/>
  <c r="H553630" i="1"/>
  <c r="H581430" i="1"/>
  <c r="H94481" i="1"/>
  <c r="H330215" i="1"/>
  <c r="H679944" i="1"/>
  <c r="H283854" i="1"/>
  <c r="H817970" i="1"/>
  <c r="H102192" i="1"/>
  <c r="H151381" i="1"/>
  <c r="H702024" i="1"/>
  <c r="H9960" i="1"/>
  <c r="H267657" i="1"/>
  <c r="H803374" i="1"/>
  <c r="H216827" i="1"/>
  <c r="H704969" i="1"/>
  <c r="H820426" i="1"/>
  <c r="H242044" i="1"/>
  <c r="H568616" i="1"/>
  <c r="H807970" i="1"/>
  <c r="H357239" i="1"/>
  <c r="H841209" i="1"/>
  <c r="H619685" i="1"/>
  <c r="H675106" i="1"/>
  <c r="H399087" i="1"/>
  <c r="H51359" i="1"/>
  <c r="H304831" i="1"/>
  <c r="H707097" i="1"/>
  <c r="H731025" i="1"/>
  <c r="H213425" i="1"/>
  <c r="H45562" i="1"/>
  <c r="H192771" i="1"/>
  <c r="H815901" i="1"/>
  <c r="H692677" i="1"/>
  <c r="H655083" i="1"/>
  <c r="H818586" i="1"/>
  <c r="H622969" i="1"/>
  <c r="H629323" i="1"/>
  <c r="H675753" i="1"/>
  <c r="H778904" i="1"/>
  <c r="H853956" i="1"/>
  <c r="H653627" i="1"/>
  <c r="H415676" i="1"/>
  <c r="H360547" i="1"/>
  <c r="H454507" i="1"/>
  <c r="H428485" i="1"/>
  <c r="H32616" i="1"/>
  <c r="H487305" i="1"/>
  <c r="H817558" i="1"/>
  <c r="H344105" i="1"/>
  <c r="H188767" i="1"/>
  <c r="H576205" i="1"/>
  <c r="H739407" i="1"/>
  <c r="H262042" i="1"/>
  <c r="H206597" i="1"/>
  <c r="H363058" i="1"/>
  <c r="H725736" i="1"/>
  <c r="H715018" i="1"/>
  <c r="H95149" i="1"/>
  <c r="H127127" i="1"/>
  <c r="H241644" i="1"/>
  <c r="H105348" i="1"/>
  <c r="H267261" i="1"/>
  <c r="H369521" i="1"/>
  <c r="H227778" i="1"/>
  <c r="H200673" i="1"/>
  <c r="H326936" i="1"/>
  <c r="H280674" i="1"/>
  <c r="H460481" i="1"/>
  <c r="H513337" i="1"/>
  <c r="H58998" i="1"/>
  <c r="H249970" i="1"/>
  <c r="H855898" i="1"/>
  <c r="H396679" i="1"/>
  <c r="H150403" i="1"/>
  <c r="H386055" i="1"/>
  <c r="H142209" i="1"/>
  <c r="H707487" i="1"/>
  <c r="H448181" i="1"/>
  <c r="H419815" i="1"/>
  <c r="H162209" i="1"/>
  <c r="H725083" i="1"/>
  <c r="H296434" i="1"/>
  <c r="H123865" i="1"/>
  <c r="H840299" i="1"/>
  <c r="H564049" i="1"/>
  <c r="H857762" i="1"/>
  <c r="H323224" i="1"/>
  <c r="H613165" i="1"/>
  <c r="H15369" i="1"/>
  <c r="H284622" i="1"/>
  <c r="H472845" i="1"/>
  <c r="H548095" i="1"/>
  <c r="H562023" i="1"/>
  <c r="H111704" i="1"/>
  <c r="H276595" i="1"/>
  <c r="H430614" i="1"/>
  <c r="H535331" i="1"/>
  <c r="H754110" i="1"/>
  <c r="H224538" i="1"/>
  <c r="H727226" i="1"/>
  <c r="H728400" i="1"/>
  <c r="H122278" i="1"/>
  <c r="H589" i="1"/>
  <c r="H492882" i="1"/>
  <c r="H506356" i="1"/>
  <c r="H6953" i="1"/>
  <c r="H233039" i="1"/>
  <c r="H444052" i="1"/>
  <c r="H400095" i="1"/>
  <c r="H175959" i="1"/>
  <c r="H10427" i="1"/>
  <c r="H91918" i="1"/>
  <c r="H751538" i="1"/>
  <c r="H484764" i="1"/>
  <c r="H10105" i="1"/>
  <c r="H813208" i="1"/>
  <c r="H45378" i="1"/>
  <c r="H831261" i="1"/>
  <c r="H452001" i="1"/>
  <c r="H589902" i="1"/>
  <c r="H107218" i="1"/>
  <c r="H210892" i="1"/>
  <c r="H394276" i="1"/>
  <c r="H670155" i="1"/>
  <c r="H547568" i="1"/>
  <c r="H193324" i="1"/>
  <c r="H552114" i="1"/>
  <c r="H491190" i="1"/>
  <c r="H519297" i="1"/>
  <c r="H712414" i="1"/>
  <c r="H405326" i="1"/>
  <c r="H536043" i="1"/>
  <c r="H277841" i="1"/>
  <c r="H379459" i="1"/>
  <c r="H578096" i="1"/>
  <c r="H223151" i="1"/>
  <c r="H208552" i="1"/>
  <c r="H746284" i="1"/>
  <c r="H729184" i="1"/>
  <c r="H789392" i="1"/>
  <c r="H158461" i="1"/>
  <c r="H608327" i="1"/>
  <c r="H383046" i="1"/>
  <c r="H228525" i="1"/>
  <c r="H62042" i="1"/>
  <c r="H340742" i="1"/>
  <c r="H626332" i="1"/>
  <c r="H165571" i="1"/>
  <c r="H855153" i="1"/>
  <c r="H547567" i="1"/>
  <c r="H603019" i="1"/>
  <c r="H816574" i="1"/>
  <c r="H208910" i="1"/>
  <c r="H297675" i="1"/>
  <c r="H215413" i="1"/>
  <c r="H58997" i="1"/>
  <c r="H133086" i="1"/>
  <c r="H763154" i="1"/>
  <c r="H773234" i="1"/>
  <c r="H311055" i="1"/>
  <c r="H587165" i="1"/>
  <c r="H111860" i="1"/>
  <c r="H360020" i="1"/>
  <c r="H496677" i="1"/>
  <c r="H411198" i="1"/>
  <c r="H363167" i="1"/>
  <c r="H23925" i="1"/>
  <c r="H660947" i="1"/>
  <c r="H146521" i="1"/>
  <c r="H534675" i="1"/>
  <c r="H774189" i="1"/>
  <c r="H707362" i="1"/>
  <c r="H317225" i="1"/>
  <c r="H290682" i="1"/>
  <c r="H64098" i="1"/>
  <c r="H680504" i="1"/>
  <c r="H642386" i="1"/>
  <c r="H605818" i="1"/>
  <c r="H127968" i="1"/>
  <c r="H674808" i="1"/>
  <c r="H91432" i="1"/>
  <c r="H622700" i="1"/>
  <c r="H829474" i="1"/>
  <c r="H779096" i="1"/>
  <c r="H679579" i="1"/>
  <c r="H781597" i="1"/>
  <c r="H766883" i="1"/>
  <c r="H542159" i="1"/>
  <c r="H803904" i="1"/>
  <c r="H396235" i="1"/>
  <c r="H145183" i="1"/>
  <c r="H434460" i="1"/>
  <c r="H79011" i="1"/>
  <c r="H117595" i="1"/>
  <c r="H758847" i="1"/>
  <c r="H519194" i="1"/>
  <c r="H12021" i="1"/>
  <c r="H239135" i="1"/>
  <c r="H516105" i="1"/>
  <c r="H653001" i="1"/>
  <c r="H318136" i="1"/>
  <c r="H844789" i="1"/>
  <c r="H506355" i="1"/>
  <c r="H487825" i="1"/>
  <c r="H393270" i="1"/>
  <c r="H828" i="1"/>
  <c r="H741448" i="1"/>
  <c r="H746485" i="1"/>
  <c r="H7647" i="1"/>
  <c r="H495756" i="1"/>
  <c r="H426215" i="1"/>
  <c r="H695719" i="1"/>
  <c r="H618431" i="1"/>
  <c r="H750105" i="1"/>
  <c r="H375585" i="1"/>
  <c r="H644266" i="1"/>
  <c r="H340614" i="1"/>
  <c r="H180338" i="1"/>
  <c r="H56871" i="1"/>
  <c r="H285602" i="1"/>
  <c r="H645877" i="1"/>
  <c r="H864944" i="1"/>
  <c r="H67369" i="1"/>
  <c r="H814067" i="1"/>
  <c r="H260056" i="1"/>
  <c r="H109281" i="1"/>
  <c r="H189834" i="1"/>
  <c r="H246297" i="1"/>
  <c r="H568014" i="1"/>
  <c r="H186471" i="1"/>
  <c r="H819309" i="1"/>
  <c r="H799799" i="1"/>
  <c r="H83175" i="1"/>
  <c r="H42488" i="1"/>
  <c r="H403350" i="1"/>
  <c r="H498082" i="1"/>
  <c r="H394518" i="1"/>
  <c r="H810571" i="1"/>
  <c r="H495327" i="1"/>
  <c r="H57489" i="1"/>
  <c r="H513548" i="1"/>
  <c r="H62887" i="1"/>
  <c r="H181978" i="1"/>
  <c r="H260207" i="1"/>
  <c r="H396053" i="1"/>
  <c r="H337177" i="1"/>
  <c r="H725986" i="1"/>
  <c r="H158801" i="1"/>
  <c r="H807368" i="1"/>
  <c r="H69177" i="1"/>
  <c r="H367931" i="1"/>
  <c r="H252579" i="1"/>
  <c r="H384793" i="1"/>
  <c r="H541015" i="1"/>
  <c r="H541780" i="1"/>
  <c r="H367930" i="1"/>
  <c r="H628864" i="1"/>
  <c r="H519417" i="1"/>
  <c r="H787555" i="1"/>
  <c r="H512946" i="1"/>
  <c r="H692415" i="1"/>
  <c r="H2707" i="1"/>
  <c r="H653000" i="1"/>
  <c r="H440779" i="1"/>
  <c r="H861435" i="1"/>
  <c r="H21495" i="1"/>
  <c r="H237793" i="1"/>
  <c r="H177328" i="1"/>
  <c r="H25629" i="1"/>
  <c r="H41461" i="1"/>
  <c r="H866770" i="1"/>
  <c r="H269150" i="1"/>
  <c r="H124963" i="1"/>
  <c r="H79010" i="1"/>
  <c r="H549544" i="1"/>
  <c r="H555136" i="1"/>
  <c r="H32128" i="1"/>
  <c r="H717875" i="1"/>
  <c r="H483298" i="1"/>
  <c r="H836666" i="1"/>
  <c r="H842490" i="1"/>
  <c r="H510421" i="1"/>
  <c r="H381477" i="1"/>
  <c r="H787554" i="1"/>
  <c r="H412673" i="1"/>
  <c r="H762608" i="1"/>
  <c r="H382876" i="1"/>
  <c r="H633203" i="1"/>
  <c r="H744657" i="1"/>
  <c r="H641719" i="1"/>
  <c r="H860694" i="1"/>
  <c r="H14439" i="1"/>
  <c r="H714068" i="1"/>
  <c r="H818185" i="1"/>
  <c r="H218258" i="1"/>
  <c r="H355364" i="1"/>
  <c r="H368154" i="1"/>
  <c r="H19438" i="1"/>
  <c r="H800577" i="1"/>
  <c r="H49642" i="1"/>
  <c r="H798319" i="1"/>
  <c r="H262893" i="1"/>
  <c r="H627552" i="1"/>
  <c r="H384236" i="1"/>
  <c r="H610151" i="1"/>
  <c r="H588367" i="1"/>
  <c r="H318973" i="1"/>
  <c r="H39873" i="1"/>
  <c r="H790383" i="1"/>
  <c r="H489332" i="1"/>
  <c r="H291389" i="1"/>
  <c r="H376880" i="1"/>
  <c r="H296713" i="1"/>
  <c r="H591643" i="1"/>
  <c r="H571533" i="1"/>
  <c r="H325449" i="1"/>
  <c r="H767946" i="1"/>
  <c r="H512511" i="1"/>
  <c r="H61434" i="1"/>
  <c r="H626991" i="1"/>
  <c r="H739498" i="1"/>
  <c r="H756866" i="1"/>
  <c r="H513336" i="1"/>
  <c r="H782824" i="1"/>
  <c r="H331679" i="1"/>
  <c r="H128140" i="1"/>
  <c r="H707361" i="1"/>
  <c r="H825624" i="1"/>
  <c r="H765852" i="1"/>
  <c r="H728764" i="1"/>
  <c r="H611378" i="1"/>
  <c r="H207771" i="1"/>
  <c r="H694726" i="1"/>
  <c r="H159314" i="1"/>
  <c r="H624289" i="1"/>
  <c r="H324772" i="1"/>
  <c r="H476882" i="1"/>
  <c r="H692002" i="1"/>
  <c r="H45377" i="1"/>
  <c r="H519953" i="1"/>
  <c r="H316729" i="1"/>
  <c r="H204340" i="1"/>
  <c r="H773690" i="1"/>
  <c r="H284444" i="1"/>
  <c r="H811038" i="1"/>
  <c r="H13370" i="1"/>
  <c r="H740562" i="1"/>
  <c r="H778182" i="1"/>
  <c r="H244458" i="1"/>
  <c r="H788469" i="1"/>
  <c r="H523253" i="1"/>
  <c r="H570049" i="1"/>
  <c r="H620460" i="1"/>
  <c r="H491503" i="1"/>
  <c r="H446493" i="1"/>
  <c r="H6841" i="1"/>
  <c r="H181399" i="1"/>
  <c r="H225231" i="1"/>
  <c r="H780805" i="1"/>
  <c r="H364476" i="1"/>
  <c r="H824035" i="1"/>
  <c r="H473839" i="1"/>
  <c r="H118828" i="1"/>
  <c r="H497742" i="1"/>
  <c r="H421082" i="1"/>
  <c r="H667644" i="1"/>
  <c r="H384704" i="1"/>
  <c r="H543371" i="1"/>
  <c r="H694854" i="1"/>
  <c r="H63000" i="1"/>
  <c r="H313014" i="1"/>
  <c r="H860693" i="1"/>
  <c r="H105938" i="1"/>
  <c r="H42160" i="1"/>
  <c r="H616909" i="1"/>
  <c r="H220890" i="1"/>
  <c r="H740861" i="1"/>
  <c r="H732539" i="1"/>
  <c r="H617545" i="1"/>
  <c r="H704181" i="1"/>
  <c r="H74298" i="1"/>
  <c r="H670351" i="1"/>
  <c r="H845472" i="1"/>
  <c r="H838264" i="1"/>
  <c r="H474396" i="1"/>
  <c r="H533458" i="1"/>
  <c r="H398716" i="1"/>
  <c r="H751765" i="1"/>
  <c r="H53381" i="1"/>
  <c r="H1919" i="1"/>
  <c r="H406523" i="1"/>
  <c r="H586243" i="1"/>
  <c r="H583465" i="1"/>
  <c r="H617544" i="1"/>
  <c r="H806384" i="1"/>
  <c r="H594131" i="1"/>
  <c r="H626600" i="1"/>
  <c r="H157677" i="1"/>
  <c r="H57621" i="1"/>
  <c r="H731353" i="1"/>
  <c r="H790215" i="1"/>
  <c r="H766292" i="1"/>
  <c r="H707360" i="1"/>
  <c r="H784345" i="1"/>
  <c r="H143836" i="1"/>
  <c r="H774501" i="1"/>
  <c r="H776099" i="1"/>
  <c r="H471662" i="1"/>
  <c r="H357924" i="1"/>
  <c r="H149036" i="1"/>
  <c r="H203027" i="1"/>
  <c r="H835994" i="1"/>
  <c r="H378286" i="1"/>
  <c r="H626137" i="1"/>
  <c r="H723874" i="1"/>
  <c r="H386878" i="1"/>
  <c r="H80041" i="1"/>
  <c r="H535330" i="1"/>
  <c r="H217960" i="1"/>
  <c r="H614378" i="1"/>
  <c r="H480199" i="1"/>
  <c r="H852019" i="1"/>
  <c r="H96982" i="1"/>
  <c r="H684842" i="1"/>
  <c r="H777647" i="1"/>
  <c r="H710040" i="1"/>
  <c r="H144381" i="1"/>
  <c r="H74213" i="1"/>
  <c r="H49981" i="1"/>
  <c r="H828135" i="1"/>
  <c r="H598338" i="1"/>
  <c r="H93567" i="1"/>
  <c r="H239134" i="1"/>
  <c r="H778699" i="1"/>
  <c r="H696867" i="1"/>
  <c r="H144855" i="1"/>
  <c r="H573234" i="1"/>
  <c r="H285786" i="1"/>
  <c r="H855152" i="1"/>
  <c r="H202784" i="1"/>
  <c r="H100816" i="1"/>
  <c r="H254426" i="1"/>
  <c r="H737877" i="1"/>
  <c r="H273309" i="1"/>
  <c r="H215812" i="1"/>
  <c r="H125569" i="1"/>
  <c r="H774967" i="1"/>
  <c r="H238674" i="1"/>
  <c r="H589522" i="1"/>
  <c r="H408576" i="1"/>
  <c r="H761681" i="1"/>
  <c r="H452944" i="1"/>
  <c r="H145944" i="1"/>
  <c r="H108802" i="1"/>
  <c r="H825493" i="1"/>
  <c r="H135351" i="1"/>
  <c r="H852233" i="1"/>
  <c r="H75287" i="1"/>
  <c r="H858528" i="1"/>
  <c r="H34070" i="1"/>
  <c r="H566058" i="1"/>
  <c r="H490922" i="1"/>
  <c r="H361855" i="1"/>
  <c r="H686612" i="1"/>
  <c r="H335395" i="1"/>
  <c r="H450105" i="1"/>
  <c r="H680941" i="1"/>
  <c r="H296433" i="1"/>
  <c r="H368503" i="1"/>
  <c r="H658853" i="1"/>
  <c r="H525487" i="1"/>
  <c r="H459715" i="1"/>
  <c r="H549303" i="1"/>
  <c r="H637894" i="1"/>
  <c r="H412672" i="1"/>
  <c r="H297674" i="1"/>
  <c r="H829197" i="1"/>
  <c r="H639751" i="1"/>
  <c r="H218257" i="1"/>
  <c r="H450270" i="1"/>
  <c r="H25040" i="1"/>
  <c r="H201162" i="1"/>
  <c r="H55994" i="1"/>
  <c r="H675191" i="1"/>
  <c r="H265158" i="1"/>
  <c r="H342664" i="1"/>
  <c r="H655082" i="1"/>
  <c r="H210753" i="1"/>
  <c r="H834926" i="1"/>
  <c r="H859173" i="1"/>
  <c r="H150710" i="1"/>
  <c r="H657079" i="1"/>
  <c r="H839475" i="1"/>
  <c r="H646947" i="1"/>
  <c r="H201846" i="1"/>
  <c r="H15895" i="1"/>
  <c r="H100730" i="1"/>
  <c r="H221686" i="1"/>
  <c r="H374626" i="1"/>
  <c r="H382271" i="1"/>
  <c r="H608326" i="1"/>
  <c r="H150949" i="1"/>
  <c r="H798966" i="1"/>
  <c r="H47132" i="1"/>
  <c r="H543904" i="1"/>
  <c r="H572889" i="1"/>
  <c r="H465788" i="1"/>
  <c r="H620186" i="1"/>
  <c r="H522609" i="1"/>
  <c r="H783696" i="1"/>
  <c r="H678016" i="1"/>
  <c r="H512751" i="1"/>
  <c r="H348215" i="1"/>
  <c r="H256504" i="1"/>
  <c r="H831411" i="1"/>
  <c r="H378517" i="1"/>
  <c r="H403226" i="1"/>
  <c r="H804287" i="1"/>
  <c r="H483828" i="1"/>
  <c r="H430784" i="1"/>
  <c r="H463499" i="1"/>
  <c r="H424242" i="1"/>
  <c r="H843411" i="1"/>
  <c r="H566993" i="1"/>
  <c r="H248874" i="1"/>
  <c r="H518214" i="1"/>
  <c r="H721220" i="1"/>
  <c r="H851906" i="1"/>
  <c r="H577319" i="1"/>
  <c r="H79134" i="1"/>
  <c r="H514264" i="1"/>
  <c r="H828134" i="1"/>
  <c r="H707950" i="1"/>
  <c r="H244912" i="1"/>
  <c r="H616617" i="1"/>
  <c r="H159189" i="1"/>
  <c r="H278014" i="1"/>
  <c r="H380022" i="1"/>
  <c r="H857529" i="1"/>
  <c r="H159188" i="1"/>
  <c r="H614652" i="1"/>
  <c r="H801567" i="1"/>
  <c r="H247991" i="1"/>
  <c r="H714819" i="1"/>
  <c r="H72246" i="1"/>
  <c r="H439359" i="1"/>
  <c r="H570889" i="1"/>
  <c r="H257865" i="1"/>
  <c r="H80186" i="1"/>
  <c r="H463246" i="1"/>
  <c r="H737876" i="1"/>
  <c r="H152559" i="1"/>
  <c r="H17018" i="1"/>
  <c r="H529434" i="1"/>
  <c r="H92295" i="1"/>
  <c r="H308270" i="1"/>
  <c r="H859820" i="1"/>
  <c r="H371804" i="1"/>
  <c r="H121041" i="1"/>
  <c r="H481100" i="1"/>
  <c r="H864943" i="1"/>
  <c r="H105578" i="1"/>
  <c r="H522360" i="1"/>
  <c r="H271434" i="1"/>
  <c r="H620185" i="1"/>
  <c r="H377786" i="1"/>
  <c r="H319494" i="1"/>
  <c r="H143669" i="1"/>
  <c r="H212680" i="1"/>
  <c r="H556097" i="1"/>
  <c r="H88716" i="1"/>
  <c r="H9317" i="1"/>
  <c r="H150709" i="1"/>
  <c r="H80114" i="1"/>
  <c r="H414482" i="1"/>
  <c r="H83259" i="1"/>
  <c r="H840298" i="1"/>
  <c r="H161687" i="1"/>
  <c r="H186470" i="1"/>
  <c r="H783334" i="1"/>
  <c r="H418336" i="1"/>
  <c r="H479401" i="1"/>
  <c r="H493163" i="1"/>
  <c r="H864942" i="1"/>
  <c r="H364019" i="1"/>
  <c r="H731143" i="1"/>
  <c r="H428754" i="1"/>
  <c r="H205876" i="1"/>
  <c r="H281637" i="1"/>
  <c r="H37630" i="1"/>
  <c r="H335653" i="1"/>
  <c r="H376146" i="1"/>
  <c r="H430393" i="1"/>
  <c r="H705548" i="1"/>
  <c r="H838704" i="1"/>
  <c r="H587380" i="1"/>
  <c r="H444469" i="1"/>
  <c r="H627702" i="1"/>
  <c r="H738218" i="1"/>
  <c r="H345359" i="1"/>
  <c r="H607731" i="1"/>
  <c r="H330214" i="1"/>
  <c r="H10472" i="1"/>
  <c r="H345984" i="1"/>
  <c r="H777646" i="1"/>
  <c r="H256503" i="1"/>
  <c r="H402798" i="1"/>
  <c r="H605330" i="1"/>
  <c r="H418501" i="1"/>
  <c r="H180600" i="1"/>
  <c r="H836401" i="1"/>
  <c r="H311530" i="1"/>
  <c r="H131378" i="1"/>
  <c r="H294201" i="1"/>
  <c r="H743178" i="1"/>
  <c r="H843568" i="1"/>
  <c r="H457577" i="1"/>
  <c r="H193323" i="1"/>
  <c r="H344104" i="1"/>
  <c r="H552735" i="1"/>
  <c r="H719461" i="1"/>
  <c r="H792831" i="1"/>
  <c r="H380310" i="1"/>
  <c r="H455114" i="1"/>
  <c r="H385605" i="1"/>
  <c r="H739183" i="1"/>
  <c r="H844558" i="1"/>
  <c r="H856928" i="1"/>
  <c r="H188496" i="1"/>
  <c r="H391487" i="1"/>
  <c r="H733229" i="1"/>
  <c r="H77471" i="1"/>
  <c r="H748468" i="1"/>
  <c r="H178233" i="1"/>
  <c r="H547192" i="1"/>
  <c r="H656545" i="1"/>
  <c r="H309907" i="1"/>
  <c r="H866971" i="1"/>
  <c r="H851782" i="1"/>
  <c r="H346253" i="1"/>
  <c r="H644680" i="1"/>
  <c r="H828993" i="1"/>
  <c r="H645223" i="1"/>
  <c r="H179318" i="1"/>
  <c r="H705325" i="1"/>
  <c r="H527854" i="1"/>
  <c r="H56118" i="1"/>
  <c r="H810092" i="1"/>
  <c r="H849111" i="1"/>
  <c r="H786744" i="1"/>
  <c r="H541014" i="1"/>
  <c r="H3914" i="1"/>
  <c r="H337538" i="1"/>
  <c r="H392852" i="1"/>
  <c r="H288472" i="1"/>
  <c r="H631504" i="1"/>
  <c r="H850629" i="1"/>
  <c r="H268931" i="1"/>
  <c r="H531491" i="1"/>
  <c r="H313844" i="1"/>
  <c r="H313536" i="1"/>
  <c r="H606996" i="1"/>
  <c r="H453505" i="1"/>
  <c r="H788065" i="1"/>
  <c r="H193066" i="1"/>
  <c r="H468085" i="1"/>
  <c r="H69745" i="1"/>
  <c r="H249269" i="1"/>
  <c r="H359571" i="1"/>
  <c r="H445747" i="1"/>
  <c r="H762015" i="1"/>
  <c r="H331881" i="1"/>
  <c r="H318471" i="1"/>
  <c r="H580018" i="1"/>
  <c r="H838263" i="1"/>
  <c r="H171555" i="1"/>
  <c r="H201161" i="1"/>
  <c r="H10586" i="1"/>
  <c r="H833940" i="1"/>
  <c r="H227211" i="1"/>
  <c r="H463745" i="1"/>
  <c r="H749684" i="1"/>
  <c r="H773233" i="1"/>
  <c r="H706047" i="1"/>
  <c r="H364134" i="1"/>
  <c r="H535179" i="1"/>
  <c r="H267481" i="1"/>
  <c r="H857357" i="1"/>
  <c r="H180035" i="1"/>
  <c r="H680793" i="1"/>
  <c r="H10237" i="1"/>
  <c r="H487138" i="1"/>
  <c r="H716883" i="1"/>
  <c r="H209113" i="1"/>
  <c r="H261430" i="1"/>
  <c r="H357923" i="1"/>
  <c r="H66683" i="1"/>
  <c r="H743928" i="1"/>
  <c r="H343248" i="1"/>
  <c r="H253334" i="1"/>
  <c r="H154979" i="1"/>
  <c r="H124779" i="1"/>
  <c r="H796597" i="1"/>
  <c r="H336724" i="1"/>
  <c r="H741447" i="1"/>
  <c r="H356705" i="1"/>
  <c r="H29298" i="1"/>
  <c r="H524157" i="1"/>
  <c r="H230037" i="1"/>
  <c r="H719992" i="1"/>
  <c r="H448795" i="1"/>
  <c r="H425963" i="1"/>
  <c r="H142364" i="1"/>
  <c r="H676097" i="1"/>
  <c r="H349781" i="1"/>
  <c r="H694397" i="1"/>
  <c r="H3913" i="1"/>
  <c r="H193606" i="1"/>
  <c r="H270941" i="1"/>
  <c r="H755823" i="1"/>
  <c r="H803976" i="1"/>
  <c r="H318135" i="1"/>
  <c r="H661938" i="1"/>
  <c r="H333987" i="1"/>
  <c r="H497193" i="1"/>
  <c r="H382132" i="1"/>
  <c r="H462715" i="1"/>
  <c r="H536904" i="1"/>
  <c r="H697119" i="1"/>
  <c r="H34277" i="1"/>
  <c r="H683123" i="1"/>
  <c r="H584549" i="1"/>
  <c r="H747166" i="1"/>
  <c r="H732304" i="1"/>
  <c r="H723026" i="1"/>
  <c r="H701700" i="1"/>
  <c r="H223636" i="1"/>
  <c r="H135083" i="1"/>
  <c r="H102378" i="1"/>
  <c r="H740022" i="1"/>
  <c r="H181503" i="1"/>
  <c r="H1010" i="1"/>
  <c r="H75385" i="1"/>
  <c r="H678610" i="1"/>
  <c r="H555381" i="1"/>
  <c r="H705053" i="1"/>
  <c r="H534101" i="1"/>
  <c r="H489720" i="1"/>
  <c r="H34814" i="1"/>
  <c r="H592896" i="1"/>
  <c r="H301421" i="1"/>
  <c r="H308384" i="1"/>
  <c r="H696866" i="1"/>
  <c r="H375484" i="1"/>
  <c r="H816573" i="1"/>
  <c r="H369376" i="1"/>
  <c r="H363876" i="1"/>
  <c r="H290681" i="1"/>
  <c r="H30840" i="1"/>
  <c r="H225881" i="1"/>
  <c r="H860967" i="1"/>
  <c r="H175958" i="1"/>
  <c r="H785680" i="1"/>
  <c r="H688256" i="1"/>
  <c r="H812098" i="1"/>
  <c r="H46173" i="1"/>
  <c r="H666401" i="1"/>
  <c r="H815900" i="1"/>
  <c r="H186745" i="1"/>
  <c r="H429138" i="1"/>
  <c r="H525486" i="1"/>
  <c r="H310665" i="1"/>
  <c r="H553434" i="1"/>
  <c r="H667969" i="1"/>
  <c r="H430215" i="1"/>
  <c r="H545172" i="1"/>
  <c r="H339799" i="1"/>
  <c r="H257864" i="1"/>
  <c r="H637589" i="1"/>
  <c r="H396951" i="1"/>
  <c r="H227946" i="1"/>
  <c r="H427885" i="1"/>
  <c r="H35195" i="1"/>
  <c r="H637588" i="1"/>
  <c r="H651017" i="1"/>
  <c r="H650214" i="1"/>
  <c r="H479859" i="1"/>
  <c r="H459416" i="1"/>
  <c r="H731771" i="1"/>
  <c r="H746484" i="1"/>
  <c r="H400701" i="1"/>
  <c r="H412843" i="1"/>
  <c r="H678609" i="1"/>
  <c r="H369251" i="1"/>
  <c r="H805143" i="1"/>
  <c r="H295030" i="1"/>
  <c r="H655687" i="1"/>
  <c r="H300717" i="1"/>
  <c r="H343096" i="1"/>
  <c r="H44345" i="1"/>
  <c r="H648856" i="1"/>
  <c r="H504095" i="1"/>
  <c r="H60611" i="1"/>
  <c r="H146278" i="1"/>
  <c r="H8426" i="1"/>
  <c r="H504383" i="1"/>
  <c r="H98646" i="1"/>
  <c r="H299054" i="1"/>
  <c r="H175274" i="1"/>
  <c r="H480612" i="1"/>
  <c r="H32440" i="1"/>
  <c r="H485244" i="1"/>
  <c r="H587379" i="1"/>
  <c r="H14929" i="1"/>
  <c r="H49447" i="1"/>
  <c r="H377976" i="1"/>
  <c r="H701607" i="1"/>
  <c r="H800576" i="1"/>
  <c r="H343247" i="1"/>
  <c r="H189504" i="1"/>
  <c r="H516420" i="1"/>
  <c r="H509473" i="1"/>
  <c r="H253333" i="1"/>
  <c r="H392623" i="1"/>
  <c r="H701244" i="1"/>
  <c r="H863761" i="1"/>
  <c r="H255982" i="1"/>
  <c r="H607730" i="1"/>
  <c r="H177100" i="1"/>
  <c r="H450598" i="1"/>
  <c r="H93104" i="1"/>
  <c r="H625319" i="1"/>
  <c r="H102191" i="1"/>
  <c r="H437350" i="1"/>
  <c r="H732303" i="1"/>
  <c r="H677047" i="1"/>
  <c r="H211046" i="1"/>
  <c r="H828133" i="1"/>
  <c r="H409932" i="1"/>
  <c r="H14438" i="1"/>
  <c r="H553629" i="1"/>
  <c r="H841074" i="1"/>
  <c r="H51080" i="1"/>
  <c r="H372699" i="1"/>
  <c r="H1003" i="1"/>
  <c r="H636375" i="1"/>
  <c r="H599758" i="1"/>
  <c r="H415048" i="1"/>
  <c r="H640822" i="1"/>
  <c r="H290456" i="1"/>
  <c r="H849528" i="1"/>
  <c r="H396314" i="1"/>
  <c r="H485470" i="1"/>
  <c r="H201622" i="1"/>
  <c r="H410043" i="1"/>
  <c r="H483645" i="1"/>
  <c r="H614933" i="1"/>
  <c r="H522853" i="1"/>
  <c r="H317224" i="1"/>
  <c r="H855151" i="1"/>
  <c r="H799190" i="1"/>
  <c r="H509731" i="1"/>
  <c r="H331678" i="1"/>
  <c r="H434335" i="1"/>
  <c r="H61724" i="1"/>
  <c r="H740860" i="1"/>
  <c r="H511476" i="1"/>
  <c r="H490687" i="1"/>
  <c r="H588366" i="1"/>
  <c r="H109591" i="1"/>
  <c r="H135462" i="1"/>
  <c r="H466710" i="1"/>
  <c r="H671786" i="1"/>
  <c r="H655918" i="1"/>
  <c r="H537112" i="1"/>
  <c r="H171388" i="1"/>
  <c r="H320289" i="1"/>
  <c r="H594571" i="1"/>
  <c r="H189503" i="1"/>
  <c r="H508631" i="1"/>
  <c r="H734419" i="1"/>
  <c r="H807137" i="1"/>
  <c r="H112560" i="1"/>
  <c r="H173705" i="1"/>
  <c r="H178615" i="1"/>
  <c r="H9210" i="1"/>
  <c r="H183123" i="1"/>
  <c r="H477942" i="1"/>
  <c r="H328667" i="1"/>
  <c r="H33774" i="1"/>
  <c r="H442233" i="1"/>
  <c r="H181182" i="1"/>
  <c r="H832521" i="1"/>
  <c r="H22048" i="1"/>
  <c r="H286341" i="1"/>
  <c r="H821609" i="1"/>
  <c r="H210540" i="1"/>
  <c r="H671353" i="1"/>
  <c r="H54849" i="1"/>
  <c r="H582431" i="1"/>
  <c r="H580375" i="1"/>
  <c r="H103891" i="1"/>
  <c r="H863760" i="1"/>
  <c r="H160786" i="1"/>
  <c r="H837328" i="1"/>
  <c r="H294864" i="1"/>
  <c r="H96241" i="1"/>
  <c r="H172160" i="1"/>
  <c r="H256093" i="1"/>
  <c r="H113706" i="1"/>
  <c r="H200672" i="1"/>
  <c r="H264181" i="1"/>
  <c r="H379942" i="1"/>
  <c r="H639136" i="1"/>
  <c r="H688702" i="1"/>
  <c r="H343659" i="1"/>
  <c r="H59342" i="1"/>
  <c r="H81453" i="1"/>
  <c r="H247345" i="1"/>
  <c r="H447143" i="1"/>
  <c r="H244911" i="1"/>
  <c r="H205875" i="1"/>
  <c r="H712413" i="1"/>
  <c r="H258859" i="1"/>
  <c r="H614531" i="1"/>
  <c r="H769680" i="1"/>
  <c r="H72718" i="1"/>
  <c r="H84052" i="1"/>
  <c r="H203246" i="1"/>
  <c r="H336962" i="1"/>
  <c r="H684757" i="1"/>
  <c r="H350304" i="1"/>
  <c r="H775472" i="1"/>
  <c r="H243825" i="1"/>
  <c r="H770854" i="1"/>
  <c r="H738766" i="1"/>
  <c r="H815899" i="1"/>
  <c r="H509275" i="1"/>
  <c r="H403089" i="1"/>
  <c r="H652279" i="1"/>
  <c r="H216210" i="1"/>
  <c r="H698661" i="1"/>
  <c r="H397397" i="1"/>
  <c r="H604802" i="1"/>
  <c r="H268258" i="1"/>
  <c r="H347057" i="1"/>
  <c r="H584548" i="1"/>
  <c r="H344659" i="1"/>
  <c r="H497447" i="1"/>
  <c r="H195911" i="1"/>
  <c r="H143963" i="1"/>
  <c r="H560284" i="1"/>
  <c r="H340471" i="1"/>
  <c r="H570364" i="1"/>
  <c r="H607389" i="1"/>
  <c r="H152443" i="1"/>
  <c r="H198286" i="1"/>
  <c r="H430486" i="1"/>
  <c r="H160386" i="1"/>
  <c r="H535081" i="1"/>
  <c r="H442814" i="1"/>
  <c r="H713169" i="1"/>
  <c r="H429406" i="1"/>
  <c r="H216348" i="1"/>
  <c r="H280929" i="1"/>
  <c r="H792330" i="1"/>
  <c r="H156715" i="1"/>
  <c r="H101148" i="1"/>
  <c r="H276742" i="1"/>
  <c r="H816572" i="1"/>
  <c r="H733989" i="1"/>
  <c r="H431036" i="1"/>
  <c r="H367229" i="1"/>
  <c r="H41396" i="1"/>
  <c r="H236847" i="1"/>
  <c r="H423768" i="1"/>
  <c r="H375795" i="1"/>
  <c r="H86858" i="1"/>
  <c r="H309711" i="1"/>
  <c r="H758159" i="1"/>
  <c r="H11771" i="1"/>
  <c r="H49446" i="1"/>
  <c r="H59040" i="1"/>
  <c r="H363477" i="1"/>
  <c r="H40863" i="1"/>
  <c r="H672945" i="1"/>
  <c r="H177099" i="1"/>
  <c r="H271325" i="1"/>
  <c r="H393269" i="1"/>
  <c r="H68446" i="1"/>
  <c r="H812540" i="1"/>
  <c r="H523673" i="1"/>
  <c r="H221841" i="1"/>
  <c r="H220889" i="1"/>
  <c r="H488054" i="1"/>
  <c r="H233038" i="1"/>
  <c r="H788468" i="1"/>
  <c r="H161248" i="1"/>
  <c r="H705674" i="1"/>
  <c r="H815898" i="1"/>
  <c r="H464994" i="1"/>
  <c r="H115407" i="1"/>
  <c r="H222775" i="1"/>
  <c r="H657598" i="1"/>
  <c r="H582837" i="1"/>
  <c r="H578540" i="1"/>
  <c r="H328859" i="1"/>
  <c r="H512750" i="1"/>
  <c r="H618430" i="1"/>
  <c r="H145687" i="1"/>
  <c r="H633801" i="1"/>
  <c r="H827221" i="1"/>
  <c r="H764936" i="1"/>
  <c r="H395592" i="1"/>
  <c r="H165877" i="1"/>
  <c r="H834629" i="1"/>
  <c r="H618934" i="1"/>
  <c r="H469222" i="1"/>
  <c r="H28886" i="1"/>
  <c r="H530109" i="1"/>
  <c r="H594570" i="1"/>
  <c r="H169824" i="1"/>
  <c r="H305686" i="1"/>
  <c r="H610929" i="1"/>
  <c r="H750104" i="1"/>
  <c r="H188005" i="1"/>
  <c r="H242196" i="1"/>
  <c r="H373234" i="1"/>
  <c r="H707949" i="1"/>
  <c r="H89211" i="1"/>
  <c r="H463245" i="1"/>
  <c r="H694031" i="1"/>
  <c r="H55417" i="1"/>
  <c r="H373107" i="1"/>
  <c r="H686773" i="1"/>
  <c r="H349507" i="1"/>
  <c r="H344103" i="1"/>
  <c r="H532251" i="1"/>
  <c r="H753510" i="1"/>
  <c r="H35420" i="1"/>
  <c r="H527462" i="1"/>
  <c r="H695940" i="1"/>
  <c r="H752102" i="1"/>
  <c r="H177751" i="1"/>
  <c r="H754109" i="1"/>
  <c r="H434836" i="1"/>
  <c r="H685334" i="1"/>
  <c r="H88715" i="1"/>
  <c r="H422291" i="1"/>
  <c r="H583835" i="1"/>
  <c r="H134231" i="1"/>
  <c r="H203987" i="1"/>
  <c r="H95439" i="1"/>
  <c r="H429137" i="1"/>
  <c r="H828473" i="1"/>
  <c r="H783333" i="1"/>
  <c r="H77150" i="1"/>
  <c r="H519567" i="1"/>
  <c r="H717597" i="1"/>
  <c r="H32127" i="1"/>
  <c r="H320993" i="1"/>
  <c r="H14437" i="1"/>
  <c r="H394385" i="1"/>
  <c r="H147093" i="1"/>
  <c r="H361635" i="1"/>
  <c r="H716012" i="1"/>
  <c r="H6467" i="1"/>
  <c r="H158800" i="1"/>
  <c r="H420622" i="1"/>
  <c r="H350177" i="1"/>
  <c r="H43599" i="1"/>
  <c r="H814816" i="1"/>
  <c r="H660946" i="1"/>
  <c r="H602123" i="1"/>
  <c r="H564510" i="1"/>
  <c r="H350636" i="1"/>
  <c r="H307326" i="1"/>
  <c r="H303369" i="1"/>
  <c r="H55280" i="1"/>
  <c r="H278389" i="1"/>
  <c r="H642385" i="1"/>
  <c r="H156195" i="1"/>
  <c r="H383288" i="1"/>
  <c r="H564882" i="1"/>
  <c r="H111859" i="1"/>
  <c r="H600291" i="1"/>
  <c r="H809522" i="1"/>
  <c r="H145182" i="1"/>
  <c r="H428484" i="1"/>
  <c r="H363569" i="1"/>
  <c r="H147038" i="1"/>
  <c r="H446182" i="1"/>
  <c r="H549302" i="1"/>
  <c r="H380850" i="1"/>
  <c r="H287397" i="1"/>
  <c r="H726783" i="1"/>
  <c r="H464993" i="1"/>
  <c r="H789830" i="1"/>
  <c r="H133347" i="1"/>
  <c r="H806383" i="1"/>
  <c r="H699429" i="1"/>
  <c r="H133985" i="1"/>
  <c r="H23639" i="1"/>
  <c r="H217249" i="1"/>
  <c r="H143835" i="1"/>
  <c r="H798172" i="1"/>
  <c r="H503991" i="1"/>
  <c r="H76712" i="1"/>
  <c r="H561731" i="1"/>
  <c r="H371803" i="1"/>
  <c r="H605494" i="1"/>
  <c r="H638269" i="1"/>
  <c r="H484950" i="1"/>
  <c r="H591450" i="1"/>
  <c r="H422067" i="1"/>
  <c r="H428075" i="1"/>
  <c r="H130195" i="1"/>
  <c r="H602359" i="1"/>
  <c r="H252930" i="1"/>
  <c r="H183414" i="1"/>
  <c r="H596862" i="1"/>
  <c r="H377680" i="1"/>
  <c r="H647958" i="1"/>
  <c r="H428233" i="1"/>
  <c r="H633076" i="1"/>
  <c r="H246806" i="1"/>
  <c r="H30643" i="1"/>
  <c r="H70831" i="1"/>
  <c r="H789829" i="1"/>
  <c r="H14066" i="1"/>
  <c r="H626136" i="1"/>
  <c r="H717596" i="1"/>
  <c r="H386877" i="1"/>
  <c r="H301677" i="1"/>
  <c r="H558226" i="1"/>
  <c r="H235873" i="1"/>
  <c r="H823814" i="1"/>
  <c r="H799798" i="1"/>
  <c r="H2906" i="1"/>
  <c r="H393576" i="1"/>
  <c r="H554685" i="1"/>
  <c r="H71480" i="1"/>
  <c r="H57766" i="1"/>
  <c r="H391692" i="1"/>
  <c r="H428074" i="1"/>
  <c r="H800575" i="1"/>
  <c r="H521080" i="1"/>
  <c r="H483994" i="1"/>
  <c r="H60181" i="1"/>
  <c r="H674487" i="1"/>
  <c r="H614530" i="1"/>
  <c r="H613350" i="1"/>
  <c r="H428232" i="1"/>
  <c r="H452089" i="1"/>
  <c r="H813207" i="1"/>
  <c r="H202783" i="1"/>
  <c r="H702210" i="1"/>
  <c r="H309516" i="1"/>
  <c r="H487824" i="1"/>
  <c r="H291388" i="1"/>
  <c r="H21068" i="1"/>
  <c r="H824623" i="1"/>
  <c r="H237647" i="1"/>
  <c r="H316358" i="1"/>
  <c r="H526961" i="1"/>
  <c r="H247770" i="1"/>
  <c r="H838792" i="1"/>
  <c r="H379458" i="1"/>
  <c r="H616463" i="1"/>
  <c r="H800868" i="1"/>
  <c r="H634646" i="1"/>
  <c r="H397225" i="1"/>
  <c r="H831215" i="1"/>
  <c r="H732733" i="1"/>
  <c r="H797050" i="1"/>
  <c r="H624098" i="1"/>
  <c r="H733327" i="1"/>
  <c r="H543177" i="1"/>
  <c r="H627551" i="1"/>
  <c r="H357722" i="1"/>
  <c r="H786967" i="1"/>
  <c r="H766291" i="1"/>
  <c r="H737570" i="1"/>
  <c r="H695718" i="1"/>
  <c r="H548474" i="1"/>
  <c r="H372116" i="1"/>
  <c r="H300118" i="1"/>
  <c r="H610150" i="1"/>
  <c r="H747842" i="1"/>
  <c r="H758961" i="1"/>
  <c r="H464405" i="1"/>
  <c r="H788852" i="1"/>
  <c r="H552804" i="1"/>
  <c r="H568990" i="1"/>
  <c r="H488342" i="1"/>
  <c r="H481523" i="1"/>
  <c r="H775471" i="1"/>
  <c r="H563130" i="1"/>
  <c r="H797812" i="1"/>
  <c r="H264329" i="1"/>
  <c r="H357922" i="1"/>
  <c r="H391691" i="1"/>
  <c r="H126333" i="1"/>
  <c r="H193700" i="1"/>
  <c r="H612023" i="1"/>
  <c r="H515405" i="1"/>
  <c r="H115133" i="1"/>
  <c r="H168859" i="1"/>
  <c r="H529433" i="1"/>
  <c r="H262041" i="1"/>
  <c r="H336083" i="1"/>
  <c r="H293506" i="1"/>
  <c r="H628863" i="1"/>
  <c r="H8425" i="1"/>
  <c r="H167574" i="1"/>
  <c r="H855150" i="1"/>
  <c r="H245055" i="1"/>
  <c r="H272181" i="1"/>
  <c r="H642654" i="1"/>
  <c r="H257624" i="1"/>
  <c r="H16147" i="1"/>
  <c r="H8299" i="1"/>
  <c r="H398525" i="1"/>
  <c r="H302441" i="1"/>
  <c r="H630751" i="1"/>
  <c r="H110284" i="1"/>
  <c r="H685783" i="1"/>
  <c r="H339180" i="1"/>
  <c r="H555380" i="1"/>
  <c r="H208750" i="1"/>
  <c r="H859979" i="1"/>
  <c r="H543639" i="1"/>
  <c r="H71608" i="1"/>
  <c r="H632460" i="1"/>
  <c r="H310542" i="1"/>
  <c r="H506739" i="1"/>
  <c r="H48662" i="1"/>
  <c r="H584246" i="1"/>
  <c r="H520980" i="1"/>
  <c r="H647651" i="1"/>
  <c r="H129786" i="1"/>
  <c r="H226162" i="1"/>
  <c r="H852855" i="1"/>
  <c r="H304116" i="1"/>
  <c r="H738494" i="1"/>
  <c r="H283481" i="1"/>
  <c r="H490028" i="1"/>
  <c r="H848296" i="1"/>
  <c r="H700519" i="1"/>
  <c r="H340741" i="1"/>
  <c r="H544119" i="1"/>
  <c r="H505415" i="1"/>
  <c r="H780804" i="1"/>
  <c r="H115938" i="1"/>
  <c r="H800867" i="1"/>
  <c r="H706046" i="1"/>
  <c r="H789279" i="1"/>
  <c r="H112955" i="1"/>
  <c r="H539664" i="1"/>
  <c r="H316650" i="1"/>
  <c r="H820425" i="1"/>
  <c r="H197034" i="1"/>
  <c r="H699538" i="1"/>
  <c r="H649397" i="1"/>
  <c r="H523957" i="1"/>
  <c r="H66515" i="1"/>
  <c r="H731352" i="1"/>
  <c r="H383894" i="1"/>
  <c r="H857186" i="1"/>
  <c r="H41241" i="1"/>
  <c r="H214138" i="1"/>
  <c r="H248466" i="1"/>
  <c r="H774966" i="1"/>
  <c r="H103890" i="1"/>
  <c r="H816770" i="1"/>
  <c r="H675436" i="1"/>
  <c r="H240220" i="1"/>
  <c r="H554925" i="1"/>
  <c r="H203684" i="1"/>
  <c r="H153408" i="1"/>
  <c r="H686353" i="1"/>
  <c r="H367228" i="1"/>
  <c r="H47606" i="1"/>
  <c r="H246145" i="1"/>
  <c r="H776075" i="1"/>
  <c r="H703717" i="1"/>
  <c r="H697118" i="1"/>
  <c r="H26576" i="1"/>
  <c r="H815897" i="1"/>
  <c r="H513335" i="1"/>
  <c r="H329859" i="1"/>
  <c r="H513547" i="1"/>
  <c r="H610843" i="1"/>
  <c r="H47605" i="1"/>
  <c r="H502112" i="1"/>
  <c r="H501372" i="1"/>
  <c r="H413311" i="1"/>
  <c r="H203073" i="1"/>
  <c r="H133499" i="1"/>
  <c r="H116867" i="1"/>
  <c r="H790060" i="1"/>
  <c r="H727653" i="1"/>
  <c r="H638581" i="1"/>
  <c r="H127843" i="1"/>
  <c r="H762607" i="1"/>
  <c r="H216657" i="1"/>
  <c r="H598337" i="1"/>
  <c r="H182212" i="1"/>
  <c r="H499199" i="1"/>
  <c r="H813045" i="1"/>
  <c r="H793127" i="1"/>
  <c r="H12478" i="1"/>
  <c r="H654770" i="1"/>
  <c r="H193605" i="1"/>
  <c r="H209976" i="1"/>
  <c r="H702113" i="1"/>
  <c r="H563829" i="1"/>
  <c r="H191667" i="1"/>
  <c r="H152728" i="1"/>
  <c r="H150880" i="1"/>
  <c r="H143547" i="1"/>
  <c r="H196768" i="1"/>
  <c r="H147799" i="1"/>
  <c r="H857185" i="1"/>
  <c r="H544550" i="1"/>
  <c r="H768041" i="1"/>
  <c r="H744286" i="1"/>
  <c r="H477174" i="1"/>
  <c r="H505414" i="1"/>
  <c r="H770438" i="1"/>
  <c r="H397857" i="1"/>
  <c r="H370669" i="1"/>
  <c r="H629587" i="1"/>
  <c r="H720798" i="1"/>
  <c r="H384523" i="1"/>
  <c r="H547422" i="1"/>
  <c r="H577930" i="1"/>
  <c r="H484550" i="1"/>
  <c r="H476385" i="1"/>
  <c r="H440399" i="1"/>
  <c r="H857979" i="1"/>
  <c r="H76711" i="1"/>
  <c r="H466120" i="1"/>
  <c r="H123864" i="1"/>
  <c r="H599577" i="1"/>
  <c r="H65036" i="1"/>
  <c r="H204110" i="1"/>
  <c r="H47427" i="1"/>
  <c r="H409102" i="1"/>
  <c r="H299518" i="1"/>
  <c r="H766409" i="1"/>
  <c r="H311790" i="1"/>
  <c r="H144787" i="1"/>
  <c r="H425891" i="1"/>
  <c r="H235720" i="1"/>
  <c r="H614014" i="1"/>
  <c r="H698101" i="1"/>
  <c r="H807020" i="1"/>
  <c r="H582430" i="1"/>
  <c r="H265157" i="1"/>
  <c r="H452427" i="1"/>
  <c r="H302440" i="1"/>
  <c r="H21494" i="1"/>
  <c r="H104564" i="1"/>
  <c r="H148855" i="1"/>
  <c r="H310417" i="1"/>
  <c r="H420838" i="1"/>
  <c r="H577803" i="1"/>
  <c r="H509472" i="1"/>
  <c r="H61433" i="1"/>
  <c r="H531490" i="1"/>
  <c r="H54653" i="1"/>
  <c r="H735490" i="1"/>
  <c r="H553228" i="1"/>
  <c r="H261161" i="1"/>
  <c r="H258487" i="1"/>
  <c r="H376145" i="1"/>
  <c r="H279293" i="1"/>
  <c r="H651468" i="1"/>
  <c r="H151380" i="1"/>
  <c r="H690363" i="1"/>
  <c r="H713684" i="1"/>
  <c r="H164679" i="1"/>
  <c r="H677274" i="1"/>
  <c r="H611377" i="1"/>
  <c r="H154188" i="1"/>
  <c r="H817969" i="1"/>
  <c r="H394121" i="1"/>
  <c r="H106646" i="1"/>
  <c r="H772079" i="1"/>
  <c r="H577537" i="1"/>
  <c r="H573735" i="1"/>
  <c r="H3912" i="1"/>
  <c r="H867723" i="1"/>
  <c r="H11123" i="1"/>
  <c r="H517966" i="1"/>
  <c r="H284443" i="1"/>
  <c r="H285070" i="1"/>
  <c r="H285785" i="1"/>
  <c r="H80576" i="1"/>
  <c r="H529842" i="1"/>
  <c r="H706286" i="1"/>
  <c r="H556184" i="1"/>
  <c r="H170049" i="1"/>
  <c r="H463932" i="1"/>
  <c r="H540643" i="1"/>
  <c r="H520588" i="1"/>
  <c r="H5775" i="1"/>
  <c r="H457576" i="1"/>
  <c r="H723873" i="1"/>
  <c r="H449312" i="1"/>
  <c r="H635963" i="1"/>
  <c r="H744022" i="1"/>
  <c r="H572147" i="1"/>
  <c r="H118479" i="1"/>
  <c r="H439828" i="1"/>
  <c r="H809411" i="1"/>
  <c r="H346456" i="1"/>
  <c r="H737481" i="1"/>
  <c r="H303205" i="1"/>
  <c r="H45376" i="1"/>
  <c r="H248873" i="1"/>
  <c r="H765330" i="1"/>
  <c r="H294479" i="1"/>
  <c r="H255039" i="1"/>
  <c r="H581627" i="1"/>
  <c r="H866074" i="1"/>
  <c r="H614013" i="1"/>
  <c r="H544731" i="1"/>
  <c r="H285601" i="1"/>
  <c r="H432111" i="1"/>
  <c r="H203245" i="1"/>
  <c r="H391168" i="1"/>
  <c r="H229574" i="1"/>
  <c r="H98180" i="1"/>
  <c r="H643373" i="1"/>
  <c r="H366108" i="1"/>
  <c r="H369250" i="1"/>
  <c r="H281878" i="1"/>
  <c r="H394275" i="1"/>
  <c r="H541779" i="1"/>
  <c r="H469839" i="1"/>
  <c r="H73164" i="1"/>
  <c r="H298017" i="1"/>
  <c r="H163400" i="1"/>
  <c r="H357021" i="1"/>
  <c r="H712898" i="1"/>
  <c r="H574837" i="1"/>
  <c r="H482371" i="1"/>
  <c r="H565793" i="1"/>
  <c r="H421755" i="1"/>
  <c r="H395462" i="1"/>
  <c r="H529841" i="1"/>
  <c r="H60825" i="1"/>
  <c r="H534858" i="1"/>
  <c r="H665953" i="1"/>
  <c r="H595056" i="1"/>
  <c r="H832520" i="1"/>
  <c r="H647957" i="1"/>
  <c r="H414481" i="1"/>
  <c r="H535329" i="1"/>
  <c r="H115406" i="1"/>
  <c r="H425021" i="1"/>
  <c r="H360344" i="1"/>
  <c r="H334925" i="1"/>
  <c r="H50922" i="1"/>
  <c r="H422694" i="1"/>
  <c r="H234320" i="1"/>
  <c r="H755387" i="1"/>
  <c r="H155590" i="1"/>
  <c r="H1071" i="1"/>
  <c r="H724232" i="1"/>
  <c r="H407226" i="1"/>
  <c r="H838567" i="1"/>
  <c r="H344934" i="1"/>
  <c r="H848295" i="1"/>
  <c r="H345633" i="1"/>
  <c r="H56117" i="1"/>
  <c r="H54848" i="1"/>
  <c r="H457782" i="1"/>
  <c r="H499726" i="1"/>
  <c r="H740021" i="1"/>
  <c r="H313535" i="1"/>
  <c r="H656544" i="1"/>
  <c r="H818184" i="1"/>
  <c r="H567613" i="1"/>
  <c r="H19175" i="1"/>
  <c r="H577802" i="1"/>
  <c r="H616109" i="1"/>
  <c r="H180990" i="1"/>
  <c r="H812097" i="1"/>
  <c r="H685333" i="1"/>
  <c r="H310183" i="1"/>
  <c r="H596422" i="1"/>
  <c r="H288920" i="1"/>
  <c r="H331880" i="1"/>
  <c r="H146798" i="1"/>
  <c r="H235984" i="1"/>
  <c r="H426214" i="1"/>
  <c r="H671352" i="1"/>
  <c r="H505413" i="1"/>
  <c r="H829196" i="1"/>
  <c r="H283480" i="1"/>
  <c r="H740561" i="1"/>
  <c r="H656543" i="1"/>
  <c r="H325739" i="1"/>
  <c r="H409101" i="1"/>
  <c r="H275658" i="1"/>
  <c r="H212679" i="1"/>
  <c r="H573233" i="1"/>
  <c r="H497192" i="1"/>
  <c r="H180857" i="1"/>
  <c r="H371052" i="1"/>
  <c r="H350486" i="1"/>
  <c r="H21404" i="1"/>
  <c r="H339179" i="1"/>
  <c r="H755822" i="1"/>
  <c r="H571733" i="1"/>
  <c r="H797378" i="1"/>
  <c r="H735489" i="1"/>
  <c r="H832519" i="1"/>
  <c r="H760703" i="1"/>
  <c r="H509038" i="1"/>
  <c r="H603490" i="1"/>
  <c r="H167277" i="1"/>
  <c r="H607729" i="1"/>
  <c r="H562280" i="1"/>
  <c r="H429405" i="1"/>
  <c r="H719991" i="1"/>
  <c r="H669708" i="1"/>
  <c r="H549687" i="1"/>
  <c r="H366107" i="1"/>
  <c r="H345632" i="1"/>
  <c r="H668767" i="1"/>
  <c r="H63546" i="1"/>
  <c r="H177450" i="1"/>
  <c r="H717274" i="1"/>
  <c r="H283218" i="1"/>
  <c r="H371463" i="1"/>
  <c r="H35419" i="1"/>
  <c r="H285069" i="1"/>
  <c r="H520197" i="1"/>
  <c r="H772078" i="1"/>
  <c r="H702400" i="1"/>
  <c r="H77149" i="1"/>
  <c r="H43598" i="1"/>
  <c r="H835278" i="1"/>
  <c r="H142208" i="1"/>
  <c r="H745011" i="1"/>
  <c r="H546987" i="1"/>
  <c r="H803092" i="1"/>
  <c r="H573557" i="1"/>
  <c r="H715491" i="1"/>
  <c r="H792830" i="1"/>
  <c r="H156042" i="1"/>
  <c r="H733031" i="1"/>
  <c r="H691303" i="1"/>
  <c r="H316895" i="1"/>
  <c r="H414480" i="1"/>
  <c r="H604636" i="1"/>
  <c r="H655917" i="1"/>
  <c r="H466393" i="1"/>
  <c r="H51491" i="1"/>
  <c r="H28133" i="1"/>
  <c r="H472192" i="1"/>
  <c r="H246805" i="1"/>
  <c r="H577801" i="1"/>
  <c r="H587763" i="1"/>
  <c r="H764708" i="1"/>
  <c r="H806819" i="1"/>
  <c r="H195467" i="1"/>
  <c r="H44815" i="1"/>
  <c r="H46350" i="1"/>
  <c r="H188352" i="1"/>
  <c r="H337176" i="1"/>
  <c r="H379134" i="1"/>
  <c r="H665773" i="1"/>
  <c r="H674252" i="1"/>
  <c r="H588365" i="1"/>
  <c r="H25537" i="1"/>
  <c r="H665348" i="1"/>
  <c r="H627701" i="1"/>
  <c r="H596087" i="1"/>
  <c r="H586875" i="1"/>
  <c r="H70118" i="1"/>
  <c r="H837858" i="1"/>
  <c r="H752418" i="1"/>
  <c r="H593734" i="1"/>
  <c r="H314335" i="1"/>
  <c r="H277048" i="1"/>
  <c r="H165956" i="1"/>
  <c r="H77657" i="1"/>
  <c r="H794422" i="1"/>
  <c r="H164487" i="1"/>
  <c r="H221840" i="1"/>
  <c r="H515110" i="1"/>
  <c r="H280568" i="1"/>
  <c r="H147427" i="1"/>
  <c r="H109813" i="1"/>
  <c r="H57941" i="1"/>
  <c r="H130194" i="1"/>
  <c r="H399086" i="1"/>
  <c r="H66996" i="1"/>
  <c r="H113446" i="1"/>
  <c r="H142207" i="1"/>
  <c r="H508329" i="1"/>
  <c r="H690362" i="1"/>
  <c r="H168964" i="1"/>
  <c r="H37629" i="1"/>
  <c r="H692676" i="1"/>
  <c r="H649012" i="1"/>
  <c r="H752273" i="1"/>
  <c r="H308872" i="1"/>
  <c r="H384522" i="1"/>
  <c r="H79655" i="1"/>
  <c r="H415556" i="1"/>
  <c r="H616722" i="1"/>
  <c r="H795512" i="1"/>
  <c r="H385947" i="1"/>
  <c r="H14436" i="1"/>
  <c r="H831711" i="1"/>
  <c r="H98956" i="1"/>
  <c r="H590659" i="1"/>
  <c r="H727318" i="1"/>
  <c r="H535484" i="1"/>
  <c r="H78192" i="1"/>
  <c r="H10743" i="1"/>
  <c r="H370134" i="1"/>
  <c r="H803373" i="1"/>
  <c r="H828992" i="1"/>
  <c r="H296948" i="1"/>
  <c r="H697694" i="1"/>
  <c r="H586874" i="1"/>
  <c r="H143148" i="1"/>
  <c r="H847353" i="1"/>
  <c r="H151829" i="1"/>
  <c r="H504728" i="1"/>
  <c r="H222297" i="1"/>
  <c r="H675435" i="1"/>
  <c r="H700855" i="1"/>
  <c r="H776935" i="1"/>
  <c r="H456016" i="1"/>
  <c r="H157676" i="1"/>
  <c r="H700242" i="1"/>
  <c r="H823209" i="1"/>
  <c r="H116065" i="1"/>
  <c r="H165687" i="1"/>
  <c r="H248761" i="1"/>
  <c r="H314940" i="1"/>
  <c r="H320928" i="1"/>
  <c r="H302439" i="1"/>
  <c r="H866847" i="1"/>
  <c r="H136561" i="1"/>
  <c r="H175957" i="1"/>
  <c r="H167360" i="1"/>
  <c r="H199082" i="1"/>
  <c r="H593289" i="1"/>
  <c r="H865418" i="1"/>
  <c r="H338197" i="1"/>
  <c r="H649396" i="1"/>
  <c r="H589134" i="1"/>
  <c r="H344308" i="1"/>
  <c r="H290455" i="1"/>
  <c r="H577052" i="1"/>
  <c r="H747165" i="1"/>
  <c r="H412842" i="1"/>
  <c r="H422742" i="1"/>
  <c r="H723372" i="1"/>
  <c r="H492881" i="1"/>
  <c r="H97303" i="1"/>
  <c r="H219166" i="1"/>
  <c r="H625115" i="1"/>
  <c r="H43052" i="1"/>
  <c r="H797881" i="1"/>
  <c r="H374625" i="1"/>
  <c r="H311529" i="1"/>
  <c r="H164486" i="1"/>
  <c r="H99374" i="1"/>
  <c r="H574514" i="1"/>
  <c r="H80887" i="1"/>
  <c r="H65692" i="1"/>
  <c r="H324885" i="1"/>
  <c r="H286704" i="1"/>
  <c r="H815152" i="1"/>
  <c r="H242383" i="1"/>
  <c r="H573360" i="1"/>
  <c r="H828870" i="1"/>
  <c r="H847663" i="1"/>
  <c r="H360156" i="1"/>
  <c r="H743430" i="1"/>
  <c r="H755821" i="1"/>
  <c r="H212294" i="1"/>
  <c r="H361634" i="1"/>
  <c r="H789391" i="1"/>
  <c r="H74646" i="1"/>
  <c r="H665347" i="1"/>
  <c r="H740020" i="1"/>
  <c r="H437349" i="1"/>
  <c r="H303204" i="1"/>
  <c r="H736812" i="1"/>
  <c r="H140782" i="1"/>
  <c r="H520488" i="1"/>
  <c r="H702023" i="1"/>
  <c r="H704568" i="1"/>
  <c r="H261725" i="1"/>
  <c r="H742428" i="1"/>
  <c r="H524521" i="1"/>
  <c r="H664781" i="1"/>
  <c r="H107399" i="1"/>
  <c r="H15546" i="1"/>
  <c r="H651016" i="1"/>
  <c r="H549301" i="1"/>
  <c r="H728100" i="1"/>
  <c r="H222774" i="1"/>
  <c r="H782934" i="1"/>
  <c r="H603901" i="1"/>
  <c r="H655916" i="1"/>
  <c r="H347281" i="1"/>
  <c r="H712897" i="1"/>
  <c r="H232647" i="1"/>
  <c r="H775470" i="1"/>
  <c r="H327810" i="1"/>
  <c r="H46012" i="1"/>
  <c r="H808144" i="1"/>
  <c r="H555514" i="1"/>
  <c r="H499725" i="1"/>
  <c r="H126816" i="1"/>
  <c r="H45375" i="1"/>
  <c r="H144565" i="1"/>
  <c r="H474189" i="1"/>
  <c r="H93698" i="1"/>
  <c r="H667793" i="1"/>
  <c r="H65513" i="1"/>
  <c r="H572888" i="1"/>
  <c r="H585707" i="1"/>
  <c r="H84894" i="1"/>
  <c r="H138072" i="1"/>
  <c r="H443488" i="1"/>
  <c r="H787553" i="1"/>
  <c r="H142061" i="1"/>
  <c r="H326237" i="1"/>
  <c r="H614377" i="1"/>
  <c r="H549686" i="1"/>
  <c r="H705771" i="1"/>
  <c r="H612022" i="1"/>
  <c r="H554089" i="1"/>
  <c r="H447853" i="1"/>
  <c r="H517764" i="1"/>
  <c r="H504727" i="1"/>
  <c r="H191666" i="1"/>
  <c r="H454311" i="1"/>
  <c r="H434503" i="1"/>
  <c r="H304317" i="1"/>
  <c r="H171554" i="1"/>
  <c r="H455523" i="1"/>
  <c r="H124929" i="1"/>
  <c r="H495476" i="1"/>
  <c r="H704180" i="1"/>
  <c r="H46349" i="1"/>
  <c r="H859556" i="1"/>
  <c r="H678015" i="1"/>
  <c r="H4934" i="1"/>
  <c r="H743043" i="1"/>
  <c r="H107500" i="1"/>
  <c r="H330478" i="1"/>
  <c r="H326035" i="1"/>
  <c r="H34509" i="1"/>
  <c r="H738493" i="1"/>
  <c r="H807367" i="1"/>
  <c r="H214858" i="1"/>
  <c r="H634831" i="1"/>
  <c r="H104947" i="1"/>
  <c r="H524322" i="1"/>
  <c r="H727527" i="1"/>
  <c r="H386622" i="1"/>
  <c r="H716882" i="1"/>
  <c r="H436374" i="1"/>
  <c r="H795245" i="1"/>
  <c r="H124254" i="1"/>
  <c r="H287158" i="1"/>
  <c r="H718914" i="1"/>
  <c r="H78644" i="1"/>
  <c r="H295418" i="1"/>
  <c r="H822536" i="1"/>
  <c r="H28391" i="1"/>
  <c r="H131122" i="1"/>
  <c r="H8058" i="1"/>
  <c r="H251825" i="1"/>
  <c r="H289111" i="1"/>
  <c r="H417448" i="1"/>
  <c r="H654408" i="1"/>
  <c r="H445063" i="1"/>
  <c r="H298648" i="1"/>
  <c r="H783332" i="1"/>
  <c r="H31674" i="1"/>
  <c r="H503705" i="1"/>
  <c r="H625114" i="1"/>
  <c r="H186744" i="1"/>
  <c r="H288986" i="1"/>
  <c r="H85996" i="1"/>
  <c r="H362472" i="1"/>
  <c r="H488199" i="1"/>
  <c r="H404953" i="1"/>
  <c r="H238105" i="1"/>
  <c r="H833140" i="1"/>
  <c r="H297490" i="1"/>
  <c r="H428073" i="1"/>
  <c r="H853691" i="1"/>
  <c r="H248541" i="1"/>
  <c r="H372662" i="1"/>
  <c r="H756274" i="1"/>
  <c r="H158883" i="1"/>
  <c r="H198454" i="1"/>
  <c r="H368686" i="1"/>
  <c r="H521602" i="1"/>
  <c r="H614222" i="1"/>
  <c r="H112335" i="1"/>
  <c r="H415047" i="1"/>
  <c r="H747164" i="1"/>
  <c r="H164678" i="1"/>
  <c r="H451422" i="1"/>
  <c r="H227210" i="1"/>
  <c r="H157468" i="1"/>
  <c r="H208749" i="1"/>
  <c r="H785679" i="1"/>
  <c r="H361678" i="1"/>
  <c r="H444614" i="1"/>
  <c r="H482370" i="1"/>
  <c r="H505412" i="1"/>
  <c r="H470053" i="1"/>
  <c r="H236527" i="1"/>
  <c r="H50921" i="1"/>
  <c r="H12870" i="1"/>
  <c r="H271957" i="1"/>
  <c r="H609723" i="1"/>
  <c r="H776421" i="1"/>
  <c r="H170188" i="1"/>
  <c r="H516104" i="1"/>
  <c r="H2905" i="1"/>
  <c r="H523956" i="1"/>
  <c r="H408679" i="1"/>
  <c r="H202288" i="1"/>
  <c r="H437348" i="1"/>
  <c r="H12236" i="1"/>
  <c r="H6270" i="1"/>
  <c r="H545377" i="1"/>
  <c r="H716284" i="1"/>
  <c r="H567612" i="1"/>
  <c r="H186743" i="1"/>
  <c r="H375137" i="1"/>
  <c r="H296432" i="1"/>
  <c r="H399425" i="1"/>
  <c r="H121729" i="1"/>
  <c r="H439203" i="1"/>
  <c r="H817557" i="1"/>
  <c r="H34276" i="1"/>
  <c r="H24030" i="1"/>
  <c r="H435011" i="1"/>
  <c r="H625513" i="1"/>
  <c r="H763534" i="1"/>
  <c r="H163911" i="1"/>
  <c r="H766105" i="1"/>
  <c r="H285244" i="1"/>
  <c r="H187" i="1"/>
  <c r="H670154" i="1"/>
  <c r="H71277" i="1"/>
  <c r="H587164" i="1"/>
  <c r="H690115" i="1"/>
  <c r="H270784" i="1"/>
  <c r="H769679" i="1"/>
  <c r="H17939" i="1"/>
  <c r="H578318" i="1"/>
  <c r="H330213" i="1"/>
  <c r="H826007" i="1"/>
  <c r="H119997" i="1"/>
  <c r="H186166" i="1"/>
  <c r="H674987" i="1"/>
  <c r="H47210" i="1"/>
  <c r="H444887" i="1"/>
  <c r="H38114" i="1"/>
  <c r="H664413" i="1"/>
  <c r="H24904" i="1"/>
  <c r="H528256" i="1"/>
  <c r="H79249" i="1"/>
  <c r="H282417" i="1"/>
  <c r="H339798" i="1"/>
  <c r="H826787" i="1"/>
  <c r="H537238" i="1"/>
  <c r="H173940" i="1"/>
  <c r="H446925" i="1"/>
  <c r="H360155" i="1"/>
  <c r="H542870" i="1"/>
  <c r="H64266" i="1"/>
  <c r="H421754" i="1"/>
  <c r="H846138" i="1"/>
  <c r="H640604" i="1"/>
  <c r="H595306" i="1"/>
  <c r="H181398" i="1"/>
  <c r="H678608" i="1"/>
  <c r="H535328" i="1"/>
  <c r="H767635" i="1"/>
  <c r="H166816" i="1"/>
  <c r="H129280" i="1"/>
  <c r="H436045" i="1"/>
  <c r="H419471" i="1"/>
  <c r="H710178" i="1"/>
  <c r="H77148" i="1"/>
  <c r="H331879" i="1"/>
  <c r="H833139" i="1"/>
  <c r="H373233" i="1"/>
  <c r="H283376" i="1"/>
  <c r="H691181" i="1"/>
  <c r="H543176" i="1"/>
  <c r="H696137" i="1"/>
  <c r="H797811" i="1"/>
  <c r="H187121" i="1"/>
  <c r="H614012" i="1"/>
  <c r="H426811" i="1"/>
  <c r="H662526" i="1"/>
  <c r="H587762" i="1"/>
  <c r="H306326" i="1"/>
  <c r="H652035" i="1"/>
  <c r="H473838" i="1"/>
  <c r="H211841" i="1"/>
  <c r="H751123" i="1"/>
  <c r="H48476" i="1"/>
  <c r="H323415" i="1"/>
  <c r="H76196" i="1"/>
  <c r="H249781" i="1"/>
  <c r="H222296" i="1"/>
  <c r="H310664" i="1"/>
  <c r="H402115" i="1"/>
  <c r="H3783" i="1"/>
  <c r="H104946" i="1"/>
  <c r="H807682" i="1"/>
  <c r="H556884" i="1"/>
  <c r="H17938" i="1"/>
  <c r="H173351" i="1"/>
  <c r="H64882" i="1"/>
  <c r="H639992" i="1"/>
  <c r="H243341" i="1"/>
  <c r="H626135" i="1"/>
  <c r="H748876" i="1"/>
  <c r="H566057" i="1"/>
  <c r="H139821" i="1"/>
  <c r="H264554" i="1"/>
  <c r="H422565" i="1"/>
  <c r="H325252" i="1"/>
  <c r="H699900" i="1"/>
  <c r="H327369" i="1"/>
  <c r="H411984" i="1"/>
  <c r="H499082" i="1"/>
  <c r="H86402" i="1"/>
  <c r="H517220" i="1"/>
  <c r="H422290" i="1"/>
  <c r="H175132" i="1"/>
  <c r="H258144" i="1"/>
  <c r="H421344" i="1"/>
  <c r="H217248" i="1"/>
  <c r="H812717" i="1"/>
  <c r="H128588" i="1"/>
  <c r="H627700" i="1"/>
  <c r="H824433" i="1"/>
  <c r="H220888" i="1"/>
  <c r="H821608" i="1"/>
  <c r="H550468" i="1"/>
  <c r="H374795" i="1"/>
  <c r="H417806" i="1"/>
  <c r="H142060" i="1"/>
  <c r="H630750" i="1"/>
  <c r="H698291" i="1"/>
  <c r="H445746" i="1"/>
  <c r="H121913" i="1"/>
  <c r="H492330" i="1"/>
  <c r="H411983" i="1"/>
  <c r="H612021" i="1"/>
  <c r="H282947" i="1"/>
  <c r="H731260" i="1"/>
  <c r="H666183" i="1"/>
  <c r="H858805" i="1"/>
  <c r="H698559" i="1"/>
  <c r="H686887" i="1"/>
  <c r="H561772" i="1"/>
  <c r="H247447" i="1"/>
  <c r="H527210" i="1"/>
  <c r="H789828" i="1"/>
  <c r="H299517" i="1"/>
  <c r="H398715" i="1"/>
  <c r="H25390" i="1"/>
  <c r="H767634" i="1"/>
  <c r="H72549" i="1"/>
  <c r="H774188" i="1"/>
  <c r="H838262" i="1"/>
  <c r="H682000" i="1"/>
  <c r="H146277" i="1"/>
  <c r="H785234" i="1"/>
  <c r="H331677" i="1"/>
  <c r="H486884" i="1"/>
  <c r="H725735" i="1"/>
  <c r="H662713" i="1"/>
  <c r="H264328" i="1"/>
  <c r="H321966" i="1"/>
  <c r="H738765" i="1"/>
  <c r="H17082" i="1"/>
  <c r="H276741" i="1"/>
  <c r="H809239" i="1"/>
  <c r="H550467" i="1"/>
  <c r="H527642" i="1"/>
  <c r="H692809" i="1"/>
  <c r="H304830" i="1"/>
  <c r="H96542" i="1"/>
  <c r="H741774" i="1"/>
  <c r="H763880" i="1"/>
  <c r="H688701" i="1"/>
  <c r="H223513" i="1"/>
  <c r="H207247" i="1"/>
  <c r="H855149" i="1"/>
  <c r="H758158" i="1"/>
  <c r="H776232" i="1"/>
  <c r="H394706" i="1"/>
  <c r="H309710" i="1"/>
  <c r="H569565" i="1"/>
  <c r="H394517" i="1"/>
  <c r="H778698" i="1"/>
  <c r="H766290" i="1"/>
  <c r="H763267" i="1"/>
  <c r="H113101" i="1"/>
  <c r="H94277" i="1"/>
  <c r="H374794" i="1"/>
  <c r="H826345" i="1"/>
  <c r="H205624" i="1"/>
  <c r="H17129" i="1"/>
  <c r="H122129" i="1"/>
  <c r="H262040" i="1"/>
  <c r="H779622" i="1"/>
  <c r="H595864" i="1"/>
  <c r="H502583" i="1"/>
  <c r="H679578" i="1"/>
  <c r="H736811" i="1"/>
  <c r="H398620" i="1"/>
  <c r="H430094" i="1"/>
  <c r="H489331" i="1"/>
  <c r="H322416" i="1"/>
  <c r="H767633" i="1"/>
  <c r="H247769" i="1"/>
  <c r="H584245" i="1"/>
  <c r="H357462" i="1"/>
  <c r="H732732" i="1"/>
  <c r="H742706" i="1"/>
  <c r="H54847" i="1"/>
  <c r="H867202" i="1"/>
  <c r="H179036" i="1"/>
  <c r="H804286" i="1"/>
  <c r="H149035" i="1"/>
  <c r="H772708" i="1"/>
  <c r="H424851" i="1"/>
  <c r="H868038" i="1"/>
  <c r="H761953" i="1"/>
  <c r="H674031" i="1"/>
  <c r="H617799" i="1"/>
  <c r="H674251" i="1"/>
  <c r="H438681" i="1"/>
  <c r="H257593" i="1"/>
  <c r="H746483" i="1"/>
  <c r="H555379" i="1"/>
  <c r="H405660" i="1"/>
  <c r="H228299" i="1"/>
  <c r="H458267" i="1"/>
  <c r="H224537" i="1"/>
  <c r="H597807" i="1"/>
  <c r="H700854" i="1"/>
  <c r="H96836" i="1"/>
  <c r="H793664" i="1"/>
  <c r="H330701" i="1"/>
  <c r="H205623" i="1"/>
  <c r="H764170" i="1"/>
  <c r="H622301" i="1"/>
  <c r="H82369" i="1"/>
  <c r="H607728" i="1"/>
  <c r="H713683" i="1"/>
  <c r="H732638" i="1"/>
  <c r="H774965" i="1"/>
  <c r="H765576" i="1"/>
  <c r="H461960" i="1"/>
  <c r="H209739" i="1"/>
  <c r="H313534" i="1"/>
  <c r="H214137" i="1"/>
  <c r="H828669" i="1"/>
  <c r="H282093" i="1"/>
  <c r="H505924" i="1"/>
  <c r="H786966" i="1"/>
  <c r="H414773" i="1"/>
  <c r="H435858" i="1"/>
  <c r="H84779" i="1"/>
  <c r="H636777" i="1"/>
  <c r="H311789" i="1"/>
  <c r="H310663" i="1"/>
  <c r="H825234" i="1"/>
  <c r="H396446" i="1"/>
  <c r="H444265" i="1"/>
  <c r="H308585" i="1"/>
  <c r="H795926" i="1"/>
  <c r="H306109" i="1"/>
  <c r="H718913" i="1"/>
  <c r="H201305" i="1"/>
  <c r="H571380" i="1"/>
  <c r="H301676" i="1"/>
  <c r="H76967" i="1"/>
  <c r="H454310" i="1"/>
  <c r="H161473" i="1"/>
  <c r="H108408" i="1"/>
  <c r="H835993" i="1"/>
  <c r="H39574" i="1"/>
  <c r="H667290" i="1"/>
  <c r="H145344" i="1"/>
  <c r="H457575" i="1"/>
  <c r="H310416" i="1"/>
  <c r="H81042" i="1"/>
  <c r="H574836" i="1"/>
  <c r="H21493" i="1"/>
  <c r="H580822" i="1"/>
  <c r="H346067" i="1"/>
  <c r="H296091" i="1"/>
  <c r="H63469" i="1"/>
  <c r="H522114" i="1"/>
  <c r="H262600" i="1"/>
  <c r="H87173" i="1"/>
  <c r="H561050" i="1"/>
  <c r="H659174" i="1"/>
  <c r="H738125" i="1"/>
  <c r="H790654" i="1"/>
  <c r="H472191" i="1"/>
  <c r="H782823" i="1"/>
  <c r="H95210" i="1"/>
  <c r="H462964" i="1"/>
  <c r="H277047" i="1"/>
  <c r="H270594" i="1"/>
  <c r="H117521" i="1"/>
  <c r="H296559" i="1"/>
  <c r="H786177" i="1"/>
  <c r="H355536" i="1"/>
  <c r="H367001" i="1"/>
  <c r="H16146" i="1"/>
  <c r="H864525" i="1"/>
  <c r="H23353" i="1"/>
  <c r="H200307" i="1"/>
  <c r="H415046" i="1"/>
  <c r="H83404" i="1"/>
  <c r="H856746" i="1"/>
  <c r="H735033" i="1"/>
  <c r="H761680" i="1"/>
  <c r="H508431" i="1"/>
  <c r="H360725" i="1"/>
  <c r="H609722" i="1"/>
  <c r="H307827" i="1"/>
  <c r="H83796" i="1"/>
  <c r="H446924" i="1"/>
  <c r="H445483" i="1"/>
  <c r="H212963" i="1"/>
  <c r="H758846" i="1"/>
  <c r="H229094" i="1"/>
  <c r="H247006" i="1"/>
  <c r="H742113" i="1"/>
  <c r="H378516" i="1"/>
  <c r="H545376" i="1"/>
  <c r="H233796" i="1"/>
  <c r="H203683" i="1"/>
  <c r="H77470" i="1"/>
  <c r="H414678" i="1"/>
  <c r="H714939" i="1"/>
  <c r="H651679" i="1"/>
  <c r="H305161" i="1"/>
  <c r="H298873" i="1"/>
  <c r="H794625" i="1"/>
  <c r="H101039" i="1"/>
  <c r="H475444" i="1"/>
  <c r="H772077" i="1"/>
  <c r="H659358" i="1"/>
  <c r="H692414" i="1"/>
  <c r="H833517" i="1"/>
  <c r="H130373" i="1"/>
  <c r="H203072" i="1"/>
  <c r="H385501" i="1"/>
  <c r="H122790" i="1"/>
  <c r="H680792" i="1"/>
  <c r="H776420" i="1"/>
  <c r="H441810" i="1"/>
  <c r="H754108" i="1"/>
  <c r="H418133" i="1"/>
  <c r="H674030" i="1"/>
  <c r="H526151" i="1"/>
  <c r="H236255" i="1"/>
  <c r="H40862" i="1"/>
  <c r="H634011" i="1"/>
  <c r="H582836" i="1"/>
  <c r="H309709" i="1"/>
  <c r="H180196" i="1"/>
  <c r="H525943" i="1"/>
  <c r="H428072" i="1"/>
  <c r="H511975" i="1"/>
  <c r="H32992" i="1"/>
  <c r="H822947" i="1"/>
  <c r="H484949" i="1"/>
  <c r="H286043" i="1"/>
  <c r="H160785" i="1"/>
  <c r="H513546" i="1"/>
  <c r="H161132" i="1"/>
  <c r="H864524" i="1"/>
  <c r="H533830" i="1"/>
  <c r="H695322" i="1"/>
  <c r="H348214" i="1"/>
  <c r="H154654" i="1"/>
  <c r="H791400" i="1"/>
  <c r="H532779" i="1"/>
  <c r="H499198" i="1"/>
  <c r="H825233" i="1"/>
  <c r="H316728" i="1"/>
  <c r="H365801" i="1"/>
  <c r="H842489" i="1"/>
  <c r="H209738" i="1"/>
  <c r="H436044" i="1"/>
  <c r="H8424" i="1"/>
  <c r="H394705" i="1"/>
  <c r="H554557" i="1"/>
  <c r="H809521" i="1"/>
  <c r="H821607" i="1"/>
  <c r="H585706" i="1"/>
  <c r="H815896" i="1"/>
  <c r="H592895" i="1"/>
  <c r="H276406" i="1"/>
  <c r="H528918" i="1"/>
  <c r="H270003" i="1"/>
  <c r="H143834" i="1"/>
  <c r="H361171" i="1"/>
  <c r="H120891" i="1"/>
  <c r="H34275" i="1"/>
  <c r="H517965" i="1"/>
  <c r="H839474" i="1"/>
  <c r="H386670" i="1"/>
  <c r="H552628" i="1"/>
  <c r="H725541" i="1"/>
  <c r="H464404" i="1"/>
  <c r="H643094" i="1"/>
  <c r="H293854" i="1"/>
  <c r="H385500" i="1"/>
  <c r="H869102" i="1"/>
  <c r="H619684" i="1"/>
  <c r="H570048" i="1"/>
  <c r="H564509" i="1"/>
  <c r="H595863" i="1"/>
  <c r="H91752" i="1"/>
  <c r="H631938" i="1"/>
  <c r="H32285" i="1"/>
  <c r="H206070" i="1"/>
  <c r="H856927" i="1"/>
  <c r="H505411" i="1"/>
  <c r="H620184" i="1"/>
  <c r="H403680" i="1"/>
  <c r="H806818" i="1"/>
  <c r="H836665" i="1"/>
  <c r="H263140" i="1"/>
  <c r="H341708" i="1"/>
  <c r="H744434" i="1"/>
  <c r="H758537" i="1"/>
  <c r="H108534" i="1"/>
  <c r="H724624" i="1"/>
  <c r="H123127" i="1"/>
  <c r="H815895" i="1"/>
  <c r="H559424" i="1"/>
  <c r="H594740" i="1"/>
  <c r="H397396" i="1"/>
  <c r="H118116" i="1"/>
  <c r="H832825" i="1"/>
  <c r="H212157" i="1"/>
  <c r="H475081" i="1"/>
  <c r="H521786" i="1"/>
  <c r="H853501" i="1"/>
  <c r="H431457" i="1"/>
  <c r="H2190" i="1"/>
  <c r="H821033" i="1"/>
  <c r="H669177" i="1"/>
  <c r="H766572" i="1"/>
  <c r="H314334" i="1"/>
  <c r="H829661" i="1"/>
  <c r="H855549" i="1"/>
  <c r="H153770" i="1"/>
  <c r="H548360" i="1"/>
  <c r="H280253" i="1"/>
  <c r="H199433" i="1"/>
  <c r="H387155" i="1"/>
  <c r="H395872" i="1"/>
  <c r="H106116" i="1"/>
  <c r="H669500" i="1"/>
  <c r="H136766" i="1"/>
  <c r="H160915" i="1"/>
  <c r="H462264" i="1"/>
  <c r="H542431" i="1"/>
  <c r="H615729" i="1"/>
  <c r="H860248" i="1"/>
  <c r="H497741" i="1"/>
  <c r="H266179" i="1"/>
  <c r="H801096" i="1"/>
  <c r="H65887" i="1"/>
  <c r="H84633" i="1"/>
  <c r="H456015" i="1"/>
  <c r="H710933" i="1"/>
  <c r="H541498" i="1"/>
  <c r="H538542" i="1"/>
  <c r="H831410" i="1"/>
  <c r="H350635" i="1"/>
  <c r="H10236" i="1"/>
  <c r="H645409" i="1"/>
  <c r="H650079" i="1"/>
  <c r="H126085" i="1"/>
  <c r="H417555" i="1"/>
  <c r="H169690" i="1"/>
  <c r="H303619" i="1"/>
  <c r="H782177" i="1"/>
  <c r="H51640" i="1"/>
  <c r="H75896" i="1"/>
  <c r="H680940" i="1"/>
  <c r="H320043" i="1"/>
  <c r="H234903" i="1"/>
  <c r="H668219" i="1"/>
  <c r="H684518" i="1"/>
  <c r="H270940" i="1"/>
  <c r="H60067" i="1"/>
  <c r="H325924" i="1"/>
  <c r="H608325" i="1"/>
  <c r="H136765" i="1"/>
  <c r="H685782" i="1"/>
  <c r="H415143" i="1"/>
  <c r="H91309" i="1"/>
  <c r="H192679" i="1"/>
  <c r="H788467" i="1"/>
  <c r="H697349" i="1"/>
  <c r="H94889" i="1"/>
  <c r="H9711" i="1"/>
  <c r="H348897" i="1"/>
  <c r="H554421" i="1"/>
  <c r="H642653" i="1"/>
  <c r="H722056" i="1"/>
  <c r="H850628" i="1"/>
  <c r="H580939" i="1"/>
  <c r="H4711" i="1"/>
  <c r="H152558" i="1"/>
  <c r="H389781" i="1"/>
  <c r="H707235" i="1"/>
  <c r="H738492" i="1"/>
  <c r="H654769" i="1"/>
  <c r="H233266" i="1"/>
  <c r="H553102" i="1"/>
  <c r="H727058" i="1"/>
  <c r="H97529" i="1"/>
  <c r="H453902" i="1"/>
  <c r="H87172" i="1"/>
  <c r="H763879" i="1"/>
  <c r="H598336" i="1"/>
  <c r="H36140" i="1"/>
  <c r="H480198" i="1"/>
  <c r="H3911" i="1"/>
  <c r="H47131" i="1"/>
  <c r="H324368" i="1"/>
  <c r="H195130" i="1"/>
  <c r="H99572" i="1"/>
  <c r="H43347" i="1"/>
  <c r="H679753" i="1"/>
  <c r="H810091" i="1"/>
  <c r="H121728" i="1"/>
  <c r="H794964" i="1"/>
  <c r="H290011" i="1"/>
  <c r="H158683" i="1"/>
  <c r="H312729" i="1"/>
  <c r="H719209" i="1"/>
  <c r="H210377" i="1"/>
  <c r="H751307" i="1"/>
  <c r="H41273" i="1"/>
  <c r="H371333" i="1"/>
  <c r="H483644" i="1"/>
  <c r="H325599" i="1"/>
  <c r="H650534" i="1"/>
  <c r="H123863" i="1"/>
  <c r="H704179" i="1"/>
  <c r="H65164" i="1"/>
  <c r="H66088" i="1"/>
  <c r="H380979" i="1"/>
  <c r="H705673" i="1"/>
  <c r="H66682" i="1"/>
  <c r="H708816" i="1"/>
  <c r="H697693" i="1"/>
  <c r="H604868" i="1"/>
  <c r="H33869" i="1"/>
  <c r="H827410" i="1"/>
  <c r="H345358" i="1"/>
  <c r="H333986" i="1"/>
  <c r="H38032" i="1"/>
  <c r="H171742" i="1"/>
  <c r="H9710" i="1"/>
  <c r="H151379" i="1"/>
  <c r="H275063" i="1"/>
  <c r="H513334" i="1"/>
  <c r="H782176" i="1"/>
  <c r="H46469" i="1"/>
  <c r="H361552" i="1"/>
  <c r="H39782" i="1"/>
  <c r="H52444" i="1"/>
  <c r="H42956" i="1"/>
  <c r="H319540" i="1"/>
  <c r="H109699" i="1"/>
  <c r="H655081" i="1"/>
  <c r="H633385" i="1"/>
  <c r="H463391" i="1"/>
  <c r="H695717" i="1"/>
  <c r="H246804" i="1"/>
  <c r="H428753" i="1"/>
  <c r="H771514" i="1"/>
  <c r="H841576" i="1"/>
  <c r="H381754" i="1"/>
  <c r="H855148" i="1"/>
  <c r="H206069" i="1"/>
  <c r="H236599" i="1"/>
  <c r="H829888" i="1"/>
  <c r="H364018" i="1"/>
  <c r="H170048" i="1"/>
  <c r="H644679" i="1"/>
  <c r="H545757" i="1"/>
  <c r="H730611" i="1"/>
  <c r="H604288" i="1"/>
  <c r="H556883" i="1"/>
  <c r="H322415" i="1"/>
  <c r="H654768" i="1"/>
  <c r="H814515" i="1"/>
  <c r="H867334" i="1"/>
  <c r="H47962" i="1"/>
  <c r="H239494" i="1"/>
  <c r="H318134" i="1"/>
  <c r="H704968" i="1"/>
  <c r="H506354" i="1"/>
  <c r="H433650" i="1"/>
  <c r="H749853" i="1"/>
  <c r="H183413" i="1"/>
  <c r="H75084" i="1"/>
  <c r="H769678" i="1"/>
  <c r="H699719" i="1"/>
  <c r="H84951" i="1"/>
  <c r="H201463" i="1"/>
  <c r="H734625" i="1"/>
  <c r="H846137" i="1"/>
  <c r="H29759" i="1"/>
  <c r="H223512" i="1"/>
  <c r="H487965" i="1"/>
  <c r="H117594" i="1"/>
  <c r="H312302" i="1"/>
  <c r="H241816" i="1"/>
  <c r="H622300" i="1"/>
  <c r="H778531" i="1"/>
  <c r="H70731" i="1"/>
  <c r="H77147" i="1"/>
  <c r="H215869" i="1"/>
  <c r="H757678" i="1"/>
  <c r="H269791" i="1"/>
  <c r="H630213" i="1"/>
  <c r="H849527" i="1"/>
  <c r="H531176" i="1"/>
  <c r="H113889" i="1"/>
  <c r="H296825" i="1"/>
  <c r="H590424" i="1"/>
  <c r="H467542" i="1"/>
  <c r="H668218" i="1"/>
  <c r="H393268" i="1"/>
  <c r="H795925" i="1"/>
  <c r="H212962" i="1"/>
  <c r="H520712" i="1"/>
  <c r="H496676" i="1"/>
  <c r="H256502" i="1"/>
  <c r="H692173" i="1"/>
  <c r="H772076" i="1"/>
  <c r="H661788" i="1"/>
  <c r="H770437" i="1"/>
  <c r="H37011" i="1"/>
  <c r="H466392" i="1"/>
  <c r="H612020" i="1"/>
  <c r="H462588" i="1"/>
  <c r="H39573" i="1"/>
  <c r="H652278" i="1"/>
  <c r="H281636" i="1"/>
  <c r="H199145" i="1"/>
  <c r="H841073" i="1"/>
  <c r="H13665" i="1"/>
  <c r="H679300" i="1"/>
  <c r="H615968" i="1"/>
  <c r="H859352" i="1"/>
  <c r="H54074" i="1"/>
  <c r="H619944" i="1"/>
  <c r="H309249" i="1"/>
  <c r="H596861" i="1"/>
  <c r="H83403" i="1"/>
  <c r="H805466" i="1"/>
  <c r="H41395" i="1"/>
  <c r="H615019" i="1"/>
  <c r="H253614" i="1"/>
  <c r="H815894" i="1"/>
  <c r="H496253" i="1"/>
  <c r="H563427" i="1"/>
  <c r="H153514" i="1"/>
  <c r="H182996" i="1"/>
  <c r="H375924" i="1"/>
  <c r="H770350" i="1"/>
  <c r="H329223" i="1"/>
  <c r="H802266" i="1"/>
  <c r="H444354" i="1"/>
  <c r="H548597" i="1"/>
  <c r="H271956" i="1"/>
  <c r="H788700" i="1"/>
  <c r="H690295" i="1"/>
  <c r="H252667" i="1"/>
  <c r="H427598" i="1"/>
  <c r="H8946" i="1"/>
  <c r="H182995" i="1"/>
  <c r="H378515" i="1"/>
  <c r="H205433" i="1"/>
  <c r="H86969" i="1"/>
  <c r="H32126" i="1"/>
  <c r="H42325" i="1"/>
  <c r="H344102" i="1"/>
  <c r="H812096" i="1"/>
  <c r="H185964" i="1"/>
  <c r="H500824" i="1"/>
  <c r="H79971" i="1"/>
  <c r="H680503" i="1"/>
  <c r="H867581" i="1"/>
  <c r="H592132" i="1"/>
  <c r="H120294" i="1"/>
  <c r="H389290" i="1"/>
  <c r="H108019" i="1"/>
  <c r="H815151" i="1"/>
  <c r="H712412" i="1"/>
  <c r="H483643" i="1"/>
  <c r="H166244" i="1"/>
  <c r="H428915" i="1"/>
  <c r="H671351" i="1"/>
  <c r="H720231" i="1"/>
  <c r="H564508" i="1"/>
  <c r="H74212" i="1"/>
  <c r="H197311" i="1"/>
  <c r="H205206" i="1"/>
  <c r="H723025" i="1"/>
  <c r="H584547" i="1"/>
  <c r="H626134" i="1"/>
  <c r="H155589" i="1"/>
  <c r="H573232" i="1"/>
  <c r="H188004" i="1"/>
  <c r="H738961" i="1"/>
  <c r="H556882" i="1"/>
  <c r="H857184" i="1"/>
  <c r="H691180" i="1"/>
  <c r="H589329" i="1"/>
  <c r="H425020" i="1"/>
  <c r="H108972" i="1"/>
  <c r="H785678" i="1"/>
  <c r="H20257" i="1"/>
  <c r="H442515" i="1"/>
  <c r="H170047" i="1"/>
  <c r="H544283" i="1"/>
  <c r="H535619" i="1"/>
  <c r="H587163" i="1"/>
  <c r="H129585" i="1"/>
  <c r="H302438" i="1"/>
  <c r="H235109" i="1"/>
  <c r="H641554" i="1"/>
  <c r="H282092" i="1"/>
  <c r="H170187" i="1"/>
  <c r="H61659" i="1"/>
  <c r="H391486" i="1"/>
  <c r="H308108" i="1"/>
  <c r="H395871" i="1"/>
  <c r="H131121" i="1"/>
  <c r="H165037" i="1"/>
  <c r="H813044" i="1"/>
  <c r="H58555" i="1"/>
  <c r="H730450" i="1"/>
  <c r="H475961" i="1"/>
  <c r="H742806" i="1"/>
  <c r="H58554" i="1"/>
  <c r="H640821" i="1"/>
  <c r="H225524" i="1"/>
  <c r="H126543" i="1"/>
  <c r="H53585" i="1"/>
  <c r="H77146" i="1"/>
  <c r="H630101" i="1"/>
  <c r="H684517" i="1"/>
  <c r="H629891" i="1"/>
  <c r="H107398" i="1"/>
  <c r="H628204" i="1"/>
  <c r="H626133" i="1"/>
  <c r="H838566" i="1"/>
  <c r="H197648" i="1"/>
  <c r="H658700" i="1"/>
  <c r="H725082" i="1"/>
  <c r="H222230" i="1"/>
  <c r="H323223" i="1"/>
  <c r="H564239" i="1"/>
  <c r="H448541" i="1"/>
  <c r="H46606" i="1"/>
  <c r="H602358" i="1"/>
  <c r="H134869" i="1"/>
  <c r="H19437" i="1"/>
  <c r="H694999" i="1"/>
  <c r="H206596" i="1"/>
  <c r="H568338" i="1"/>
  <c r="H607913" i="1"/>
  <c r="H793456" i="1"/>
  <c r="H713168" i="1"/>
  <c r="H192770" i="1"/>
  <c r="H403894" i="1"/>
  <c r="H750604" i="1"/>
  <c r="H339423" i="1"/>
  <c r="H399085" i="1"/>
  <c r="H287717" i="1"/>
  <c r="H458774" i="1"/>
  <c r="H66514" i="1"/>
  <c r="H318972" i="1"/>
  <c r="H830038" i="1"/>
  <c r="H225523" i="1"/>
  <c r="H488136" i="1"/>
  <c r="H618154" i="1"/>
  <c r="H851592" i="1"/>
  <c r="H227615" i="1"/>
  <c r="H664139" i="1"/>
  <c r="H640400" i="1"/>
  <c r="H412560" i="1"/>
  <c r="H92454" i="1"/>
  <c r="H361972" i="1"/>
  <c r="H105483" i="1"/>
  <c r="H453504" i="1"/>
  <c r="H542507" i="1"/>
  <c r="H20693" i="1"/>
  <c r="H674986" i="1"/>
  <c r="H558225" i="1"/>
  <c r="H326700" i="1"/>
  <c r="H596860" i="1"/>
  <c r="H772075" i="1"/>
  <c r="H755506" i="1"/>
  <c r="H485469" i="1"/>
  <c r="H209456" i="1"/>
  <c r="H191176" i="1"/>
  <c r="H590658" i="1"/>
  <c r="H701861" i="1"/>
  <c r="H703533" i="1"/>
  <c r="H179317" i="1"/>
  <c r="H733701" i="1"/>
  <c r="H437818" i="1"/>
  <c r="H819521" i="1"/>
  <c r="H641434" i="1"/>
  <c r="H211045" i="1"/>
  <c r="H472640" i="1"/>
  <c r="H793882" i="1"/>
  <c r="H576802" i="1"/>
  <c r="H74940" i="1"/>
  <c r="H720797" i="1"/>
  <c r="H85378" i="1"/>
  <c r="H717595" i="1"/>
  <c r="H627836" i="1"/>
  <c r="H549439" i="1"/>
  <c r="H178005" i="1"/>
  <c r="H222572" i="1"/>
  <c r="H185283" i="1"/>
  <c r="H151179" i="1"/>
  <c r="H253613" i="1"/>
  <c r="H653626" i="1"/>
  <c r="H363875" i="1"/>
  <c r="H725873" i="1"/>
  <c r="H576064" i="1"/>
  <c r="H44071" i="1"/>
  <c r="H807088" i="1"/>
  <c r="H150708" i="1"/>
  <c r="H507578" i="1"/>
  <c r="H406100" i="1"/>
  <c r="H204339" i="1"/>
  <c r="H452943" i="1"/>
  <c r="H242195" i="1"/>
  <c r="H99571" i="1"/>
  <c r="H162337" i="1"/>
  <c r="H374112" i="1"/>
  <c r="H354431" i="1"/>
  <c r="H677273" i="1"/>
  <c r="H303899" i="1"/>
  <c r="H403349" i="1"/>
  <c r="H281749" i="1"/>
  <c r="H83893" i="1"/>
  <c r="H624097" i="1"/>
  <c r="H514066" i="1"/>
  <c r="H866394" i="1"/>
  <c r="H27466" i="1"/>
  <c r="H626132" i="1"/>
  <c r="H56436" i="1"/>
  <c r="H345631" i="1"/>
  <c r="H161013" i="1"/>
  <c r="H183412" i="1"/>
  <c r="H378657" i="1"/>
  <c r="H292063" i="1"/>
  <c r="H249780" i="1"/>
  <c r="H651015" i="1"/>
  <c r="H333169" i="1"/>
  <c r="H388408" i="1"/>
  <c r="H595305" i="1"/>
  <c r="H225992" i="1"/>
  <c r="H226465" i="1"/>
  <c r="H502960" i="1"/>
  <c r="H290010" i="1"/>
  <c r="H424606" i="1"/>
  <c r="H229093" i="1"/>
  <c r="H530108" i="1"/>
  <c r="H63545" i="1"/>
  <c r="H688700" i="1"/>
  <c r="H845090" i="1"/>
  <c r="H217371" i="1"/>
  <c r="H700067" i="1"/>
  <c r="H41566" i="1"/>
  <c r="H729545" i="1"/>
  <c r="H631223" i="1"/>
  <c r="H568989" i="1"/>
  <c r="H229092" i="1"/>
  <c r="H283312" i="1"/>
  <c r="H25628" i="1"/>
  <c r="H626131" i="1"/>
  <c r="H85512" i="1"/>
  <c r="H540814" i="1"/>
  <c r="H776934" i="1"/>
  <c r="H766104" i="1"/>
  <c r="H168406" i="1"/>
  <c r="H420451" i="1"/>
  <c r="H393403" i="1"/>
  <c r="H80185" i="1"/>
  <c r="H782822" i="1"/>
  <c r="H806382" i="1"/>
  <c r="H396799" i="1"/>
  <c r="H666678" i="1"/>
  <c r="H222571" i="1"/>
  <c r="H516606" i="1"/>
  <c r="H239841" i="1"/>
  <c r="H274225" i="1"/>
  <c r="H640310" i="1"/>
  <c r="H363166" i="1"/>
  <c r="H329222" i="1"/>
  <c r="H456932" i="1"/>
  <c r="H229895" i="1"/>
  <c r="H280567" i="1"/>
  <c r="H726500" i="1"/>
  <c r="H57000" i="1"/>
  <c r="H118115" i="1"/>
  <c r="H197860" i="1"/>
  <c r="H163910" i="1"/>
  <c r="H594569" i="1"/>
  <c r="H849526" i="1"/>
  <c r="H590785" i="1"/>
  <c r="H170521" i="1"/>
  <c r="H707234" i="1"/>
  <c r="H2904" i="1"/>
  <c r="H725081" i="1"/>
  <c r="H66513" i="1"/>
  <c r="H460480" i="1"/>
  <c r="H233951" i="1"/>
  <c r="H424605" i="1"/>
  <c r="H487823" i="1"/>
  <c r="H529432" i="1"/>
  <c r="H679943" i="1"/>
  <c r="H325251" i="1"/>
  <c r="H98179" i="1"/>
  <c r="H637587" i="1"/>
  <c r="H570047" i="1"/>
  <c r="H636252" i="1"/>
  <c r="H576933" i="1"/>
  <c r="H163117" i="1"/>
  <c r="H235983" i="1"/>
  <c r="H213424" i="1"/>
  <c r="H161801" i="1"/>
  <c r="H814651" i="1"/>
  <c r="H305929" i="1"/>
  <c r="H155311" i="1"/>
  <c r="H501605" i="1"/>
  <c r="H723872" i="1"/>
  <c r="H529205" i="1"/>
  <c r="H218551" i="1"/>
  <c r="H197033" i="1"/>
  <c r="H356704" i="1"/>
  <c r="H864523" i="1"/>
  <c r="H425890" i="1"/>
  <c r="H758704" i="1"/>
  <c r="H856462" i="1"/>
  <c r="H63769" i="1"/>
  <c r="H373010" i="1"/>
  <c r="H332465" i="1"/>
  <c r="H333168" i="1"/>
  <c r="H605702" i="1"/>
  <c r="H500178" i="1"/>
  <c r="H586728" i="1"/>
  <c r="H584799" i="1"/>
  <c r="H552901" i="1"/>
  <c r="H557774" i="1"/>
  <c r="H159558" i="1"/>
  <c r="H811037" i="1"/>
  <c r="H466119" i="1"/>
  <c r="H78393" i="1"/>
  <c r="H198045" i="1"/>
  <c r="H60824" i="1"/>
  <c r="H552803" i="1"/>
  <c r="H861434" i="1"/>
  <c r="H183722" i="1"/>
  <c r="H520487" i="1"/>
  <c r="H358479" i="1"/>
  <c r="H300646" i="1"/>
  <c r="H375794" i="1"/>
  <c r="H779823" i="1"/>
  <c r="H147092" i="1"/>
  <c r="H812095" i="1"/>
  <c r="H837771" i="1"/>
  <c r="H865709" i="1"/>
  <c r="H566486" i="1"/>
  <c r="H768968" i="1"/>
  <c r="H747163" i="1"/>
  <c r="H124928" i="1"/>
  <c r="H819207" i="1"/>
  <c r="H290540" i="1"/>
  <c r="H616330" i="1"/>
  <c r="H61432" i="1"/>
  <c r="H41272" i="1"/>
  <c r="H757504" i="1"/>
  <c r="H491502" i="1"/>
  <c r="H716667" i="1"/>
  <c r="H220712" i="1"/>
  <c r="H727954" i="1"/>
  <c r="H683506" i="1"/>
  <c r="H37450" i="1"/>
  <c r="H515673" i="1"/>
  <c r="H476881" i="1"/>
  <c r="H95360" i="1"/>
  <c r="H38871" i="1"/>
  <c r="H456931" i="1"/>
  <c r="H806817" i="1"/>
  <c r="H408192" i="1"/>
  <c r="H338381" i="1"/>
  <c r="H317223" i="1"/>
  <c r="H605701" i="1"/>
  <c r="H100035" i="1"/>
  <c r="H227945" i="1"/>
  <c r="H595476" i="1"/>
  <c r="H480931" i="1"/>
  <c r="H186742" i="1"/>
  <c r="H545756" i="1"/>
  <c r="H44657" i="1"/>
  <c r="H96710" i="1"/>
  <c r="H323142" i="1"/>
  <c r="H438947" i="1"/>
  <c r="H282946" i="1"/>
  <c r="H82818" i="1"/>
  <c r="H54574" i="1"/>
  <c r="H101736" i="1"/>
  <c r="H323141" i="1"/>
  <c r="H221685" i="1"/>
  <c r="H333755" i="1"/>
  <c r="H682574" i="1"/>
  <c r="H321223" i="1"/>
  <c r="H701699" i="1"/>
  <c r="H688128" i="1"/>
  <c r="H562700" i="1"/>
  <c r="H215696" i="1"/>
  <c r="H822285" i="1"/>
  <c r="H493479" i="1"/>
  <c r="H468979" i="1"/>
  <c r="H625113" i="1"/>
  <c r="H730021" i="1"/>
  <c r="H858804" i="1"/>
  <c r="H504583" i="1"/>
  <c r="H615210" i="1"/>
  <c r="H826344" i="1"/>
  <c r="H139089" i="1"/>
  <c r="H252493" i="1"/>
  <c r="H593733" i="1"/>
  <c r="H109927" i="1"/>
  <c r="H76877" i="1"/>
  <c r="H494258" i="1"/>
  <c r="H32768" i="1"/>
  <c r="H385023" i="1"/>
  <c r="H161545" i="1"/>
  <c r="H11449" i="1"/>
  <c r="H507577" i="1"/>
  <c r="H658453" i="1"/>
  <c r="H727057" i="1"/>
  <c r="H389780" i="1"/>
  <c r="H260717" i="1"/>
  <c r="H657078" i="1"/>
  <c r="H665221" i="1"/>
  <c r="H374111" i="1"/>
  <c r="H673194" i="1"/>
  <c r="H855147" i="1"/>
  <c r="H698100" i="1"/>
  <c r="H153940" i="1"/>
  <c r="H845608" i="1"/>
  <c r="H825623" i="1"/>
  <c r="H413960" i="1"/>
  <c r="H643372" i="1"/>
  <c r="H331132" i="1"/>
  <c r="H540031" i="1"/>
  <c r="H183721" i="1"/>
  <c r="H198989" i="1"/>
  <c r="H349239" i="1"/>
  <c r="H115405" i="1"/>
  <c r="H244759" i="1"/>
  <c r="H182134" i="1"/>
  <c r="H262599" i="1"/>
  <c r="H692675" i="1"/>
  <c r="H803580" i="1"/>
  <c r="H267068" i="1"/>
  <c r="H456474" i="1"/>
  <c r="H142471" i="1"/>
  <c r="H369375" i="1"/>
  <c r="H716881" i="1"/>
  <c r="H684683" i="1"/>
  <c r="H222130" i="1"/>
  <c r="H444989" i="1"/>
  <c r="H527461" i="1"/>
  <c r="H860141" i="1"/>
  <c r="H65035" i="1"/>
  <c r="H73769" i="1"/>
  <c r="H125797" i="1"/>
  <c r="H836914" i="1"/>
  <c r="H736084" i="1"/>
  <c r="H378867" i="1"/>
  <c r="H717594" i="1"/>
  <c r="H1159" i="1"/>
  <c r="H638580" i="1"/>
  <c r="H157083" i="1"/>
  <c r="H516605" i="1"/>
  <c r="H815893" i="1"/>
  <c r="H587587" i="1"/>
  <c r="H608607" i="1"/>
  <c r="H161131" i="1"/>
  <c r="H656848" i="1"/>
  <c r="H730020" i="1"/>
  <c r="H254119" i="1"/>
  <c r="H536903" i="1"/>
  <c r="H416170" i="1"/>
  <c r="H93566" i="1"/>
  <c r="H630212" i="1"/>
  <c r="H53059" i="1"/>
  <c r="H712411" i="1"/>
  <c r="H309906" i="1"/>
  <c r="H502818" i="1"/>
  <c r="H858527" i="1"/>
  <c r="H136764" i="1"/>
  <c r="H761072" i="1"/>
  <c r="H744656" i="1"/>
  <c r="H257592" i="1"/>
  <c r="H171741" i="1"/>
  <c r="H429490" i="1"/>
  <c r="H712896" i="1"/>
  <c r="H301675" i="1"/>
  <c r="H423407" i="1"/>
  <c r="H87537" i="1"/>
  <c r="H291387" i="1"/>
  <c r="H615967" i="1"/>
  <c r="H493478" i="1"/>
  <c r="H208412" i="1"/>
  <c r="H557649" i="1"/>
  <c r="H820424" i="1"/>
  <c r="H149506" i="1"/>
  <c r="H680502" i="1"/>
  <c r="H500695" i="1"/>
  <c r="H739756" i="1"/>
  <c r="H318331" i="1"/>
  <c r="H41344" i="1"/>
  <c r="H81120" i="1"/>
  <c r="H250665" i="1"/>
  <c r="H271218" i="1"/>
  <c r="H394704" i="1"/>
  <c r="H292245" i="1"/>
  <c r="H603997" i="1"/>
  <c r="H395766" i="1"/>
  <c r="H508328" i="1"/>
  <c r="H799797" i="1"/>
  <c r="H759554" i="1"/>
  <c r="H111858" i="1"/>
  <c r="H604287" i="1"/>
  <c r="H87171" i="1"/>
  <c r="H860140" i="1"/>
  <c r="H445482" i="1"/>
  <c r="H780221" i="1"/>
  <c r="H766882" i="1"/>
  <c r="H379019" i="1"/>
  <c r="H178478" i="1"/>
  <c r="H333754" i="1"/>
  <c r="H664412" i="1"/>
  <c r="H139197" i="1"/>
  <c r="H131120" i="1"/>
  <c r="H809674" i="1"/>
  <c r="H13915" i="1"/>
  <c r="H266904" i="1"/>
  <c r="H435247" i="1"/>
  <c r="H784905" i="1"/>
  <c r="H724879" i="1"/>
  <c r="H708286" i="1"/>
  <c r="H863975" i="1"/>
  <c r="H615966" i="1"/>
  <c r="H396052" i="1"/>
  <c r="H106764" i="1"/>
  <c r="H28885" i="1"/>
  <c r="H850627" i="1"/>
  <c r="H736407" i="1"/>
  <c r="H109698" i="1"/>
  <c r="H809019" i="1"/>
  <c r="H840116" i="1"/>
  <c r="H266417" i="1"/>
  <c r="H3910" i="1"/>
  <c r="H127714" i="1"/>
  <c r="H214857" i="1"/>
  <c r="H492460" i="1"/>
  <c r="H230662" i="1"/>
  <c r="H496675" i="1"/>
  <c r="H853009" i="1"/>
  <c r="H763878" i="1"/>
  <c r="H582429" i="1"/>
  <c r="H844672" i="1"/>
  <c r="H379018" i="1"/>
  <c r="H516103" i="1"/>
  <c r="H808143" i="1"/>
  <c r="H280984" i="1"/>
  <c r="H687937" i="1"/>
  <c r="H472844" i="1"/>
  <c r="H159187" i="1"/>
  <c r="H611376" i="1"/>
  <c r="H543370" i="1"/>
  <c r="H815892" i="1"/>
  <c r="H549082" i="1"/>
  <c r="H814443" i="1"/>
  <c r="H17937" i="1"/>
  <c r="H173645" i="1"/>
  <c r="H666400" i="1"/>
  <c r="H868182" i="1"/>
  <c r="H767800" i="1"/>
  <c r="H549081" i="1"/>
  <c r="H150402" i="1"/>
  <c r="H170849" i="1"/>
  <c r="H12869" i="1"/>
  <c r="H224536" i="1"/>
  <c r="H314333" i="1"/>
  <c r="H344307" i="1"/>
  <c r="H384235" i="1"/>
  <c r="H222570" i="1"/>
  <c r="H677272" i="1"/>
  <c r="H259169" i="1"/>
  <c r="H529553" i="1"/>
  <c r="H530262" i="1"/>
  <c r="H150401" i="1"/>
  <c r="H736539" i="1"/>
  <c r="H334373" i="1"/>
  <c r="H463931" i="1"/>
  <c r="H404601" i="1"/>
  <c r="H863974" i="1"/>
  <c r="H685512" i="1"/>
  <c r="H453503" i="1"/>
  <c r="H154653" i="1"/>
  <c r="H486883" i="1"/>
  <c r="H730176" i="1"/>
  <c r="H161686" i="1"/>
  <c r="H612228" i="1"/>
  <c r="H174233" i="1"/>
  <c r="H856745" i="1"/>
  <c r="H579059" i="1"/>
  <c r="H721219" i="1"/>
  <c r="H50747" i="1"/>
  <c r="H38870" i="1"/>
  <c r="H108971" i="1"/>
  <c r="H349994" i="1"/>
  <c r="H404478" i="1"/>
  <c r="H99373" i="1"/>
  <c r="H480787" i="1"/>
  <c r="H550658" i="1"/>
  <c r="H806816" i="1"/>
  <c r="H302004" i="1"/>
  <c r="H113309" i="1"/>
  <c r="H486882" i="1"/>
  <c r="H508032" i="1"/>
  <c r="H780008" i="1"/>
  <c r="H552113" i="1"/>
  <c r="H179107" i="1"/>
  <c r="H50047" i="1"/>
  <c r="H682309" i="1"/>
  <c r="H77926" i="1"/>
  <c r="H671350" i="1"/>
  <c r="H409716" i="1"/>
  <c r="H798537" i="1"/>
  <c r="H603609" i="1"/>
  <c r="H158079" i="1"/>
  <c r="H430093" i="1"/>
  <c r="H438513" i="1"/>
  <c r="H258318" i="1"/>
  <c r="H791872" i="1"/>
  <c r="H160042" i="1"/>
  <c r="H782175" i="1"/>
  <c r="H177171" i="1"/>
  <c r="H760552" i="1"/>
  <c r="H227209" i="1"/>
  <c r="H603018" i="1"/>
  <c r="H257297" i="1"/>
  <c r="H414479" i="1"/>
  <c r="H363568" i="1"/>
  <c r="H374793" i="1"/>
  <c r="H657514" i="1"/>
  <c r="H190371" i="1"/>
  <c r="H672944" i="1"/>
  <c r="H834077" i="1"/>
  <c r="H47713" i="1"/>
  <c r="H230917" i="1"/>
  <c r="H974" i="1"/>
  <c r="H100317" i="1"/>
  <c r="H164245" i="1"/>
  <c r="H739406" i="1"/>
  <c r="H239133" i="1"/>
  <c r="H812094" i="1"/>
  <c r="H64265" i="1"/>
  <c r="H737875" i="1"/>
  <c r="H607912" i="1"/>
  <c r="H426586" i="1"/>
  <c r="H644265" i="1"/>
  <c r="H420450" i="1"/>
  <c r="H69626" i="1"/>
  <c r="H8822" i="1"/>
  <c r="H394195" i="1"/>
  <c r="H830653" i="1"/>
  <c r="H40861" i="1"/>
  <c r="H533829" i="1"/>
  <c r="H11448" i="1"/>
  <c r="H538159" i="1"/>
  <c r="H23139" i="1"/>
  <c r="H444180" i="1"/>
  <c r="H137651" i="1"/>
  <c r="H320042" i="1"/>
  <c r="H313843" i="1"/>
  <c r="H804922" i="1"/>
  <c r="H296431" i="1"/>
  <c r="H168963" i="1"/>
  <c r="H176239" i="1"/>
  <c r="H313842" i="1"/>
  <c r="H537738" i="1"/>
  <c r="H204772" i="1"/>
  <c r="H434957" i="1"/>
  <c r="H745010" i="1"/>
  <c r="H673631" i="1"/>
  <c r="H124123" i="1"/>
  <c r="H66087" i="1"/>
  <c r="H457271" i="1"/>
  <c r="H680791" i="1"/>
  <c r="H737874" i="1"/>
  <c r="H568812" i="1"/>
  <c r="H219165" i="1"/>
  <c r="H309708" i="1"/>
  <c r="H517763" i="1"/>
  <c r="H776161" i="1"/>
  <c r="H542869" i="1"/>
  <c r="H104275" i="1"/>
  <c r="H648396" i="1"/>
  <c r="H494749" i="1"/>
  <c r="H127083" i="1"/>
  <c r="H143546" i="1"/>
  <c r="H593085" i="1"/>
  <c r="H180856" i="1"/>
  <c r="H453901" i="1"/>
  <c r="H580938" i="1"/>
  <c r="H461701" i="1"/>
  <c r="H173036" i="1"/>
  <c r="H856461" i="1"/>
  <c r="H615209" i="1"/>
  <c r="H116866" i="1"/>
  <c r="H268823" i="1"/>
  <c r="H403817" i="1"/>
  <c r="H863530" i="1"/>
  <c r="H807366" i="1"/>
  <c r="H104735" i="1"/>
  <c r="H375483" i="1"/>
  <c r="H480033" i="1"/>
  <c r="H847826" i="1"/>
  <c r="H278164" i="1"/>
  <c r="H265752" i="1"/>
  <c r="H101578" i="1"/>
  <c r="H400467" i="1"/>
  <c r="H170046" i="1"/>
  <c r="H54846" i="1"/>
  <c r="H344933" i="1"/>
  <c r="H745556" i="1"/>
  <c r="H317222" i="1"/>
  <c r="H605630" i="1"/>
  <c r="H670893" i="1"/>
  <c r="H358154" i="1"/>
  <c r="H217052" i="1"/>
  <c r="H402578" i="1"/>
  <c r="H207246" i="1"/>
  <c r="H283740" i="1"/>
  <c r="H271666" i="1"/>
  <c r="H452760" i="1"/>
  <c r="H551627" i="1"/>
  <c r="H414061" i="1"/>
  <c r="H696968" i="1"/>
  <c r="H725985" i="1"/>
  <c r="H759862" i="1"/>
  <c r="H583464" i="1"/>
  <c r="H321222" i="1"/>
  <c r="H641433" i="1"/>
  <c r="H347924" i="1"/>
  <c r="H447142" i="1"/>
  <c r="H64762" i="1"/>
  <c r="H420912" i="1"/>
  <c r="H357238" i="1"/>
  <c r="H170186" i="1"/>
  <c r="H793313" i="1"/>
  <c r="H158460" i="1"/>
  <c r="H851106" i="1"/>
  <c r="H635794" i="1"/>
  <c r="H465787" i="1"/>
  <c r="H806079" i="1"/>
  <c r="H380021" i="1"/>
  <c r="H696542" i="1"/>
  <c r="H639750" i="1"/>
  <c r="H720621" i="1"/>
  <c r="H254016" i="1"/>
  <c r="H290680" i="1"/>
  <c r="H265232" i="1"/>
  <c r="H42021" i="1"/>
  <c r="H661107" i="1"/>
  <c r="H477941" i="1"/>
  <c r="H704178" i="1"/>
  <c r="H817858" i="1"/>
  <c r="H577051" i="1"/>
  <c r="H659896" i="1"/>
  <c r="H692172" i="1"/>
  <c r="H583463" i="1"/>
  <c r="H592894" i="1"/>
  <c r="H423031" i="1"/>
  <c r="H365256" i="1"/>
  <c r="H831214" i="1"/>
  <c r="H272673" i="1"/>
  <c r="H328666" i="1"/>
  <c r="H225166" i="1"/>
  <c r="H404140" i="1"/>
  <c r="H362715" i="1"/>
  <c r="H755820" i="1"/>
  <c r="H835710" i="1"/>
  <c r="H546821" i="1"/>
  <c r="H336961" i="1"/>
  <c r="H411696" i="1"/>
  <c r="H717593" i="1"/>
  <c r="H165036" i="1"/>
  <c r="H566485" i="1"/>
  <c r="H184525" i="1"/>
  <c r="H484353" i="1"/>
  <c r="H529840" i="1"/>
  <c r="H487137" i="1"/>
  <c r="H254425" i="1"/>
  <c r="H753173" i="1"/>
  <c r="H488198" i="1"/>
  <c r="H173939" i="1"/>
  <c r="H588364" i="1"/>
  <c r="H508200" i="1"/>
  <c r="H587586" i="1"/>
  <c r="H577800" i="1"/>
  <c r="H47701" i="1"/>
  <c r="H230237" i="1"/>
  <c r="H273308" i="1"/>
  <c r="H43346" i="1"/>
  <c r="H141207" i="1"/>
  <c r="H475875" i="1"/>
  <c r="H651014" i="1"/>
  <c r="H413959" i="1"/>
  <c r="H98379" i="1"/>
  <c r="H810090" i="1"/>
  <c r="H312356" i="1"/>
  <c r="H434032" i="1"/>
  <c r="H344306" i="1"/>
  <c r="H113705" i="1"/>
  <c r="H337742" i="1"/>
  <c r="H162909" i="1"/>
  <c r="H45728" i="1"/>
  <c r="H540030" i="1"/>
  <c r="H124345" i="1"/>
  <c r="H826006" i="1"/>
  <c r="H585705" i="1"/>
  <c r="H513545" i="1"/>
  <c r="H22344" i="1"/>
  <c r="H630749" i="1"/>
  <c r="H129189" i="1"/>
  <c r="H347584" i="1"/>
  <c r="H228441" i="1"/>
  <c r="H498340" i="1"/>
  <c r="H9959" i="1"/>
  <c r="H165570" i="1"/>
  <c r="H55416" i="1"/>
  <c r="H57873" i="1"/>
  <c r="H486631" i="1"/>
  <c r="H602357" i="1"/>
  <c r="H351489" i="1"/>
  <c r="H277840" i="1"/>
  <c r="H646946" i="1"/>
  <c r="H368874" i="1"/>
  <c r="H382394" i="1"/>
  <c r="H833138" i="1"/>
  <c r="H500433" i="1"/>
  <c r="H833631" i="1"/>
  <c r="H333569" i="1"/>
  <c r="H473837" i="1"/>
  <c r="H42235" i="1"/>
  <c r="H653274" i="1"/>
  <c r="H700241" i="1"/>
  <c r="H797810" i="1"/>
  <c r="H664697" i="1"/>
  <c r="H792829" i="1"/>
  <c r="H344221" i="1"/>
  <c r="H351105" i="1"/>
  <c r="H251399" i="1"/>
  <c r="H136337" i="1"/>
  <c r="H662981" i="1"/>
  <c r="H408806" i="1"/>
  <c r="H716283" i="1"/>
  <c r="H301674" i="1"/>
  <c r="H19578" i="1"/>
  <c r="H550030" i="1"/>
  <c r="H353008" i="1"/>
  <c r="H210376" i="1"/>
  <c r="H260055" i="1"/>
  <c r="H834172" i="1"/>
  <c r="H309159" i="1"/>
  <c r="H100936" i="1"/>
  <c r="H107217" i="1"/>
  <c r="H637893" i="1"/>
  <c r="H792828" i="1"/>
  <c r="H440988" i="1"/>
  <c r="H322657" i="1"/>
  <c r="H228753" i="1"/>
  <c r="H424850" i="1"/>
  <c r="H712410" i="1"/>
  <c r="H382393" i="1"/>
  <c r="H665952" i="1"/>
  <c r="H640820" i="1"/>
  <c r="H513090" i="1"/>
  <c r="H140344" i="1"/>
  <c r="H322570" i="1"/>
  <c r="H785091" i="1"/>
  <c r="H655080" i="1"/>
  <c r="H773689" i="1"/>
  <c r="H654767" i="1"/>
  <c r="H100815" i="1"/>
  <c r="H198910" i="1"/>
  <c r="H431169" i="1"/>
  <c r="H251052" i="1"/>
  <c r="H692171" i="1"/>
  <c r="H782174" i="1"/>
  <c r="H841072" i="1"/>
  <c r="H725540" i="1"/>
  <c r="H45870" i="1"/>
  <c r="H246144" i="1"/>
  <c r="H465333" i="1"/>
  <c r="H622699" i="1"/>
  <c r="H66897" i="1"/>
  <c r="H865322" i="1"/>
  <c r="H811771" i="1"/>
  <c r="H702803" i="1"/>
  <c r="H778383" i="1"/>
  <c r="H10235" i="1"/>
  <c r="H175478" i="1"/>
  <c r="H731956" i="1"/>
  <c r="H578749" i="1"/>
  <c r="H341505" i="1"/>
  <c r="H218550" i="1"/>
  <c r="H87798" i="1"/>
  <c r="H655451" i="1"/>
  <c r="H395591" i="1"/>
  <c r="H730019" i="1"/>
  <c r="H863134" i="1"/>
  <c r="H251618" i="1"/>
  <c r="H183720" i="1"/>
  <c r="H851105" i="1"/>
  <c r="H670350" i="1"/>
  <c r="H514176" i="1"/>
  <c r="H515109" i="1"/>
  <c r="H185028" i="1"/>
  <c r="H68035" i="1"/>
  <c r="H398273" i="1"/>
  <c r="H110575" i="1"/>
  <c r="H788466" i="1"/>
  <c r="H327225" i="1"/>
  <c r="H815150" i="1"/>
  <c r="H80228" i="1"/>
  <c r="H386480" i="1"/>
  <c r="H6138" i="1"/>
  <c r="H751883" i="1"/>
  <c r="H585523" i="1"/>
  <c r="H317593" i="1"/>
  <c r="H652999" i="1"/>
  <c r="H719678" i="1"/>
  <c r="H853008" i="1"/>
  <c r="H136898" i="1"/>
  <c r="H339797" i="1"/>
  <c r="H724623" i="1"/>
  <c r="H306240" i="1"/>
  <c r="H637586" i="1"/>
  <c r="H28210" i="1"/>
  <c r="H839938" i="1"/>
  <c r="H676725" i="1"/>
  <c r="H254424" i="1"/>
  <c r="H62184" i="1"/>
  <c r="H77925" i="1"/>
  <c r="H653894" i="1"/>
  <c r="H97816" i="1"/>
  <c r="H826005" i="1"/>
  <c r="H830652" i="1"/>
  <c r="H394703" i="1"/>
  <c r="H473836" i="1"/>
  <c r="H615728" i="1"/>
  <c r="H530361" i="1"/>
  <c r="H41343" i="1"/>
  <c r="H509037" i="1"/>
  <c r="H336960" i="1"/>
  <c r="H565271" i="1"/>
  <c r="H145798" i="1"/>
  <c r="H358478" i="1"/>
  <c r="H717273" i="1"/>
  <c r="H679577" i="1"/>
  <c r="H864522" i="1"/>
  <c r="H653419" i="1"/>
  <c r="H72095" i="1"/>
  <c r="H614651" i="1"/>
  <c r="H442514" i="1"/>
  <c r="H866674" i="1"/>
  <c r="H68146" i="1"/>
  <c r="H157202" i="1"/>
  <c r="H516313" i="1"/>
  <c r="H757103" i="1"/>
  <c r="H8821" i="1"/>
  <c r="H225880" i="1"/>
  <c r="H770547" i="1"/>
  <c r="H741209" i="1"/>
  <c r="H298228" i="1"/>
  <c r="H58938" i="1"/>
  <c r="H534194" i="1"/>
  <c r="H500559" i="1"/>
  <c r="H658852" i="1"/>
  <c r="H308107" i="1"/>
  <c r="H681089" i="1"/>
  <c r="H787074" i="1"/>
  <c r="H773688" i="1"/>
  <c r="H861433" i="1"/>
  <c r="H211044" i="1"/>
  <c r="H761679" i="1"/>
  <c r="H54573" i="1"/>
  <c r="H671628" i="1"/>
  <c r="H248872" i="1"/>
  <c r="H459142" i="1"/>
  <c r="H582035" i="1"/>
  <c r="H445745" i="1"/>
  <c r="H587585" i="1"/>
  <c r="H595304" i="1"/>
  <c r="H180781" i="1"/>
  <c r="H772074" i="1"/>
  <c r="H773357" i="1"/>
  <c r="H848716" i="1"/>
  <c r="H84632" i="1"/>
  <c r="H846136" i="1"/>
  <c r="H190914" i="1"/>
  <c r="H864521" i="1"/>
  <c r="H219542" i="1"/>
  <c r="H646945" i="1"/>
  <c r="H347923" i="1"/>
  <c r="H229375" i="1"/>
  <c r="H2036" i="1"/>
  <c r="H646118" i="1"/>
  <c r="H267189" i="1"/>
  <c r="H602356" i="1"/>
  <c r="H587761" i="1"/>
  <c r="H104630" i="1"/>
  <c r="H600726" i="1"/>
  <c r="H222129" i="1"/>
  <c r="H609966" i="1"/>
  <c r="H328858" i="1"/>
  <c r="H178004" i="1"/>
  <c r="H286340" i="1"/>
  <c r="H759861" i="1"/>
  <c r="H826786" i="1"/>
  <c r="H318011" i="1"/>
  <c r="H683254" i="1"/>
  <c r="H833786" i="1"/>
  <c r="H529552" i="1"/>
  <c r="H819206" i="1"/>
  <c r="H795654" i="1"/>
  <c r="H145943" i="1"/>
  <c r="H40515" i="1"/>
  <c r="H88205" i="1"/>
  <c r="H661787" i="1"/>
  <c r="H597474" i="1"/>
  <c r="H662712" i="1"/>
  <c r="H47130" i="1"/>
  <c r="H495326" i="1"/>
  <c r="H554684" i="1"/>
  <c r="H599757" i="1"/>
  <c r="H198722" i="1"/>
  <c r="H417447" i="1"/>
  <c r="H714367" i="1"/>
  <c r="H146391" i="1"/>
  <c r="H860692" i="1"/>
  <c r="H47299" i="1"/>
  <c r="H484352" i="1"/>
  <c r="H82061" i="1"/>
  <c r="H369782" i="1"/>
  <c r="H612019" i="1"/>
  <c r="H320041" i="1"/>
  <c r="H9958" i="1"/>
  <c r="H407938" i="1"/>
  <c r="H474935" i="1"/>
  <c r="H312658" i="1"/>
  <c r="H108479" i="1"/>
  <c r="H791528" i="1"/>
  <c r="H32692" i="1"/>
  <c r="H52443" i="1"/>
  <c r="H834076" i="1"/>
  <c r="H647525" i="1"/>
  <c r="H653893" i="1"/>
  <c r="H275657" i="1"/>
  <c r="H166471" i="1"/>
  <c r="H47129" i="1"/>
  <c r="H331878" i="1"/>
  <c r="H80975" i="1"/>
  <c r="H27895" i="1"/>
  <c r="H326236" i="1"/>
  <c r="H134645" i="1"/>
  <c r="H584978" i="1"/>
  <c r="H134230" i="1"/>
  <c r="H307635" i="1"/>
  <c r="H508514" i="1"/>
  <c r="H375482" i="1"/>
  <c r="H544730" i="1"/>
  <c r="H363874" i="1"/>
  <c r="H206728" i="1"/>
  <c r="H834925" i="1"/>
  <c r="H86790" i="1"/>
  <c r="H583462" i="1"/>
  <c r="H357721" i="1"/>
  <c r="H402577" i="1"/>
  <c r="H348896" i="1"/>
  <c r="H423767" i="1"/>
  <c r="H525816" i="1"/>
  <c r="H644264" i="1"/>
  <c r="H170520" i="1"/>
  <c r="H38648" i="1"/>
  <c r="H673529" i="1"/>
  <c r="H446923" i="1"/>
  <c r="H46977" i="1"/>
  <c r="H280566" i="1"/>
  <c r="H125476" i="1"/>
  <c r="H798318" i="1"/>
  <c r="H316192" i="1"/>
  <c r="H481795" i="1"/>
  <c r="H689869" i="1"/>
  <c r="H563426" i="1"/>
  <c r="H561191" i="1"/>
  <c r="H218549" i="1"/>
  <c r="H216981" i="1"/>
  <c r="H603017" i="1"/>
  <c r="H42062" i="1"/>
  <c r="H159742" i="1"/>
  <c r="H745009" i="1"/>
  <c r="H193604" i="1"/>
  <c r="H547421" i="1"/>
  <c r="H136897" i="1"/>
  <c r="H746780" i="1"/>
  <c r="H687655" i="1"/>
  <c r="H248078" i="1"/>
  <c r="H751537" i="1"/>
  <c r="H733030" i="1"/>
  <c r="H611375" i="1"/>
  <c r="H79133" i="1"/>
  <c r="H793610" i="1"/>
  <c r="H618273" i="1"/>
  <c r="H290334" i="1"/>
  <c r="H608324" i="1"/>
  <c r="H618933" i="1"/>
  <c r="H418500" i="1"/>
  <c r="H340740" i="1"/>
  <c r="H440987" i="1"/>
  <c r="H770853" i="1"/>
  <c r="H142363" i="1"/>
  <c r="H839110" i="1"/>
  <c r="H538158" i="1"/>
  <c r="H654158" i="1"/>
  <c r="H4427" i="1"/>
  <c r="H25389" i="1"/>
  <c r="H487136" i="1"/>
  <c r="H676724" i="1"/>
  <c r="H752417" i="1"/>
  <c r="H16145" i="1"/>
  <c r="H436043" i="1"/>
  <c r="H152200" i="1"/>
  <c r="H641238" i="1"/>
  <c r="H592893" i="1"/>
  <c r="H802669" i="1"/>
  <c r="H325250" i="1"/>
  <c r="H496895" i="1"/>
  <c r="H144222" i="1"/>
  <c r="H31327" i="1"/>
  <c r="H433649" i="1"/>
  <c r="H423115" i="1"/>
  <c r="H658452" i="1"/>
  <c r="H442095" i="1"/>
  <c r="H717874" i="1"/>
  <c r="H274224" i="1"/>
  <c r="H853500" i="1"/>
  <c r="H752272" i="1"/>
  <c r="H862166" i="1"/>
  <c r="H425889" i="1"/>
  <c r="H329221" i="1"/>
  <c r="H763029" i="1"/>
  <c r="H750103" i="1"/>
  <c r="H612659" i="1"/>
  <c r="H714818" i="1"/>
  <c r="H89882" i="1"/>
  <c r="H797809" i="1"/>
  <c r="H722694" i="1"/>
  <c r="H776933" i="1"/>
  <c r="H336959" i="1"/>
  <c r="H332879" i="1"/>
  <c r="H506914" i="1"/>
  <c r="H265570" i="1"/>
  <c r="H128587" i="1"/>
  <c r="H144564" i="1"/>
  <c r="H626130" i="1"/>
  <c r="H135350" i="1"/>
  <c r="H54845" i="1"/>
  <c r="H470569" i="1"/>
  <c r="H256240" i="1"/>
  <c r="H821300" i="1"/>
  <c r="H532097" i="1"/>
  <c r="H822946" i="1"/>
  <c r="H690682" i="1"/>
  <c r="H735277" i="1"/>
  <c r="H324367" i="1"/>
  <c r="H247520" i="1"/>
  <c r="H190913" i="1"/>
  <c r="H544729" i="1"/>
  <c r="H317320" i="1"/>
  <c r="H191438" i="1"/>
  <c r="H283739" i="1"/>
  <c r="H660803" i="1"/>
  <c r="H832518" i="1"/>
  <c r="H196767" i="1"/>
  <c r="H365255" i="1"/>
  <c r="H825622" i="1"/>
  <c r="H293043" i="1"/>
  <c r="H377246" i="1"/>
  <c r="H583834" i="1"/>
  <c r="H102190" i="1"/>
  <c r="H824316" i="1"/>
  <c r="H161800" i="1"/>
  <c r="H152727" i="1"/>
  <c r="H63089" i="1"/>
  <c r="H67794" i="1"/>
  <c r="H470443" i="1"/>
  <c r="H628862" i="1"/>
  <c r="H129188" i="1"/>
  <c r="H639135" i="1"/>
  <c r="H509274" i="1"/>
  <c r="H156194" i="1"/>
  <c r="H635168" i="1"/>
  <c r="H862585" i="1"/>
  <c r="H683122" i="1"/>
  <c r="H211279" i="1"/>
  <c r="H233265" i="1"/>
  <c r="H530659" i="1"/>
  <c r="H827608" i="1"/>
  <c r="H162589" i="1"/>
  <c r="H325249" i="1"/>
  <c r="H722451" i="1"/>
  <c r="H77817" i="1"/>
  <c r="H465786" i="1"/>
  <c r="H826004" i="1"/>
  <c r="H360546" i="1"/>
  <c r="H345983" i="1"/>
  <c r="H63768" i="1"/>
  <c r="H619178" i="1"/>
  <c r="H512089" i="1"/>
  <c r="H481223" i="1"/>
  <c r="H185447" i="1"/>
  <c r="H286507" i="1"/>
  <c r="H587760" i="1"/>
  <c r="H213704" i="1"/>
  <c r="H376144" i="1"/>
  <c r="H794421" i="1"/>
  <c r="H641614" i="1"/>
  <c r="H707638" i="1"/>
  <c r="H785233" i="1"/>
  <c r="H393850" i="1"/>
  <c r="H58668" i="1"/>
  <c r="H278695" i="1"/>
  <c r="H458773" i="1"/>
  <c r="H788465" i="1"/>
  <c r="H325598" i="1"/>
  <c r="H244758" i="1"/>
  <c r="H17339" i="1"/>
  <c r="H171264" i="1"/>
  <c r="H775853" i="1"/>
  <c r="H650078" i="1"/>
  <c r="H649395" i="1"/>
  <c r="H434031" i="1"/>
  <c r="H52554" i="1"/>
  <c r="H601824" i="1"/>
  <c r="H390078" i="1"/>
  <c r="H492768" i="1"/>
  <c r="H477295" i="1"/>
  <c r="H702553" i="1"/>
  <c r="H845607" i="1"/>
  <c r="H323669" i="1"/>
  <c r="H631937" i="1"/>
  <c r="H496059" i="1"/>
  <c r="H359570" i="1"/>
  <c r="H166614" i="1"/>
  <c r="H131254" i="1"/>
  <c r="H588975" i="1"/>
  <c r="H236686" i="1"/>
  <c r="H237560" i="1"/>
  <c r="H719990" i="1"/>
  <c r="H396678" i="1"/>
  <c r="H385784" i="1"/>
  <c r="H403348" i="1"/>
  <c r="H374792" i="1"/>
  <c r="H42020" i="1"/>
  <c r="H594198" i="1"/>
  <c r="H747460" i="1"/>
  <c r="H396867" i="1"/>
  <c r="H245841" i="1"/>
  <c r="H620358" i="1"/>
  <c r="H671349" i="1"/>
  <c r="H280673" i="1"/>
  <c r="H62821" i="1"/>
  <c r="H421753" i="1"/>
  <c r="H321221" i="1"/>
  <c r="H750266" i="1"/>
  <c r="H153307" i="1"/>
  <c r="H648166" i="1"/>
  <c r="H288558" i="1"/>
  <c r="H842068" i="1"/>
  <c r="H483382" i="1"/>
  <c r="H365667" i="1"/>
  <c r="H174875" i="1"/>
  <c r="H807087" i="1"/>
  <c r="H583892" i="1"/>
  <c r="H50476" i="1"/>
  <c r="H756652" i="1"/>
  <c r="H274615" i="1"/>
  <c r="H43597" i="1"/>
  <c r="H377124" i="1"/>
  <c r="H417805" i="1"/>
  <c r="H810089" i="1"/>
  <c r="H77287" i="1"/>
  <c r="H191530" i="1"/>
  <c r="H864520" i="1"/>
  <c r="H635962" i="1"/>
  <c r="H655559" i="1"/>
  <c r="H217738" i="1"/>
  <c r="H226039" i="1"/>
  <c r="H742112" i="1"/>
  <c r="H36283" i="1"/>
  <c r="H282091" i="1"/>
  <c r="H692967" i="1"/>
  <c r="H163116" i="1"/>
  <c r="H356703" i="1"/>
  <c r="H721870" i="1"/>
  <c r="H651285" i="1"/>
  <c r="H544118" i="1"/>
  <c r="H426961" i="1"/>
  <c r="H311234" i="1"/>
  <c r="H745008" i="1"/>
  <c r="H90617" i="1"/>
  <c r="H639749" i="1"/>
  <c r="H742111" i="1"/>
  <c r="H115203" i="1"/>
  <c r="H625779" i="1"/>
  <c r="H812716" i="1"/>
  <c r="H319132" i="1"/>
  <c r="H175273" i="1"/>
  <c r="H126889" i="1"/>
  <c r="H123126" i="1"/>
  <c r="H773687" i="1"/>
  <c r="H785677" i="1"/>
  <c r="H578095" i="1"/>
  <c r="H271433" i="1"/>
  <c r="H300985" i="1"/>
  <c r="H105347" i="1"/>
  <c r="H501371" i="1"/>
  <c r="H423030" i="1"/>
  <c r="H777645" i="1"/>
  <c r="H255038" i="1"/>
  <c r="H108120" i="1"/>
  <c r="H87536" i="1"/>
  <c r="H316541" i="1"/>
  <c r="H142059" i="1"/>
  <c r="H634327" i="1"/>
  <c r="H770097" i="1"/>
  <c r="H521316" i="1"/>
  <c r="H302943" i="1"/>
  <c r="H856744" i="1"/>
  <c r="H218942" i="1"/>
  <c r="H398166" i="1"/>
  <c r="H348213" i="1"/>
  <c r="H699249" i="1"/>
  <c r="H688699" i="1"/>
  <c r="H657907" i="1"/>
  <c r="H409336" i="1"/>
  <c r="H727953" i="1"/>
  <c r="H111857" i="1"/>
  <c r="H6752" i="1"/>
  <c r="H659485" i="1"/>
  <c r="H501745" i="1"/>
  <c r="H750603" i="1"/>
  <c r="H342293" i="1"/>
  <c r="H290009" i="1"/>
  <c r="H270593" i="1"/>
  <c r="H230036" i="1"/>
  <c r="H668472" i="1"/>
  <c r="H136763" i="1"/>
  <c r="H171137" i="1"/>
  <c r="H135802" i="1"/>
  <c r="H711224" i="1"/>
  <c r="H28884" i="1"/>
  <c r="H154741" i="1"/>
  <c r="H757677" i="1"/>
  <c r="H172510" i="1"/>
  <c r="H733029" i="1"/>
  <c r="H265956" i="1"/>
  <c r="H223930" i="1"/>
  <c r="H39197" i="1"/>
  <c r="H707434" i="1"/>
  <c r="H536989" i="1"/>
  <c r="H632161" i="1"/>
  <c r="H575575" i="1"/>
  <c r="H582034" i="1"/>
  <c r="H400207" i="1"/>
  <c r="H696621" i="1"/>
  <c r="H784077" i="1"/>
  <c r="H195466" i="1"/>
  <c r="H821032" i="1"/>
  <c r="H529839" i="1"/>
  <c r="H11770" i="1"/>
  <c r="H692808" i="1"/>
  <c r="H482897" i="1"/>
  <c r="H594852" i="1"/>
  <c r="H812093" i="1"/>
  <c r="H420173" i="1"/>
  <c r="H509927" i="1"/>
  <c r="H769325" i="1"/>
  <c r="H20692" i="1"/>
  <c r="H854580" i="1"/>
  <c r="H54572" i="1"/>
  <c r="H76293" i="1"/>
  <c r="H280252" i="1"/>
  <c r="H204206" i="1"/>
  <c r="H404600" i="1"/>
  <c r="H529343" i="1"/>
  <c r="H821864" i="1"/>
  <c r="H673193" i="1"/>
  <c r="H707012" i="1"/>
  <c r="H13484" i="1"/>
  <c r="H411421" i="1"/>
  <c r="H852712" i="1"/>
  <c r="H525942" i="1"/>
  <c r="H624288" i="1"/>
  <c r="H847779" i="1"/>
  <c r="H653625" i="1"/>
  <c r="H722260" i="1"/>
  <c r="H99372" i="1"/>
  <c r="H471349" i="1"/>
  <c r="H861944" i="1"/>
  <c r="H813414" i="1"/>
  <c r="H273116" i="1"/>
  <c r="H113445" i="1"/>
  <c r="H265447" i="1"/>
  <c r="H60823" i="1"/>
  <c r="H405052" i="1"/>
  <c r="H645643" i="1"/>
  <c r="H108478" i="1"/>
  <c r="H242194" i="1"/>
  <c r="H389943" i="1"/>
  <c r="H124122" i="1"/>
  <c r="H28491" i="1"/>
  <c r="H858803" i="1"/>
  <c r="H343477" i="1"/>
  <c r="H495325" i="1"/>
  <c r="H71971" i="1"/>
  <c r="H152041" i="1"/>
  <c r="H830037" i="1"/>
  <c r="H765329" i="1"/>
  <c r="H168405" i="1"/>
  <c r="H300984" i="1"/>
  <c r="H664411" i="1"/>
  <c r="H349993" i="1"/>
  <c r="H811036" i="1"/>
  <c r="H339178" i="1"/>
  <c r="H753172" i="1"/>
  <c r="H607247" i="1"/>
  <c r="H819520" i="1"/>
  <c r="H506738" i="1"/>
  <c r="H117448" i="1"/>
  <c r="H612227" i="1"/>
  <c r="H27979" i="1"/>
  <c r="H834467" i="1"/>
  <c r="H138202" i="1"/>
  <c r="H824871" i="1"/>
  <c r="H399729" i="1"/>
  <c r="H252578" i="1"/>
  <c r="H713381" i="1"/>
  <c r="H800574" i="1"/>
  <c r="H853007" i="1"/>
  <c r="H96981" i="1"/>
  <c r="H361385" i="1"/>
  <c r="H729183" i="1"/>
  <c r="H329051" i="1"/>
  <c r="H115053" i="1"/>
  <c r="H527853" i="1"/>
  <c r="H464142" i="1"/>
  <c r="H455708" i="1"/>
  <c r="H790653" i="1"/>
  <c r="H789597" i="1"/>
  <c r="H267480" i="1"/>
  <c r="H595303" i="1"/>
  <c r="H669499" i="1"/>
  <c r="H313242" i="1"/>
  <c r="H725539" i="1"/>
  <c r="H538157" i="1"/>
  <c r="H230661" i="1"/>
  <c r="H667477" i="1"/>
  <c r="H13369" i="1"/>
  <c r="H410192" i="1"/>
  <c r="H664696" i="1"/>
  <c r="H691399" i="1"/>
  <c r="H670349" i="1"/>
  <c r="H307955" i="1"/>
  <c r="H634143" i="1"/>
  <c r="H218548" i="1"/>
  <c r="H677046" i="1"/>
  <c r="H266178" i="1"/>
  <c r="H490027" i="1"/>
  <c r="H253332" i="1"/>
  <c r="H185446" i="1"/>
  <c r="H117828" i="1"/>
  <c r="H631715" i="1"/>
  <c r="H503144" i="1"/>
  <c r="H17688" i="1"/>
  <c r="H267963" i="1"/>
  <c r="H670892" i="1"/>
  <c r="H462587" i="1"/>
  <c r="H475760" i="1"/>
  <c r="H724231" i="1"/>
  <c r="H409625" i="1"/>
  <c r="H523955" i="1"/>
  <c r="H663464" i="1"/>
  <c r="H220887" i="1"/>
  <c r="H163909" i="1"/>
  <c r="H133346" i="1"/>
  <c r="H490686" i="1"/>
  <c r="H277839" i="1"/>
  <c r="H406388" i="1"/>
  <c r="H208551" i="1"/>
  <c r="H733988" i="1"/>
  <c r="H579674" i="1"/>
  <c r="H368429" i="1"/>
  <c r="H632962" i="1"/>
  <c r="H179316" i="1"/>
  <c r="H363761" i="1"/>
  <c r="H75286" i="1"/>
  <c r="H827409" i="1"/>
  <c r="H406387" i="1"/>
  <c r="H255981" i="1"/>
  <c r="H354290" i="1"/>
  <c r="H625512" i="1"/>
  <c r="H605100" i="1"/>
  <c r="H682573" i="1"/>
  <c r="H468978" i="1"/>
  <c r="H797609" i="1"/>
  <c r="H71793" i="1"/>
  <c r="H620791" i="1"/>
  <c r="H853499" i="1"/>
  <c r="H815891" i="1"/>
  <c r="H609055" i="1"/>
  <c r="H839109" i="1"/>
  <c r="H281635" i="1"/>
  <c r="H246803" i="1"/>
  <c r="H647524" i="1"/>
  <c r="H282520" i="1"/>
  <c r="H539663" i="1"/>
  <c r="H737318" i="1"/>
  <c r="H164244" i="1"/>
  <c r="H60491" i="1"/>
  <c r="H125796" i="1"/>
  <c r="H744285" i="1"/>
  <c r="H125795" i="1"/>
  <c r="H444508" i="1"/>
  <c r="H17081" i="1"/>
  <c r="H96378" i="1"/>
  <c r="H217959" i="1"/>
  <c r="H867580" i="1"/>
  <c r="H76007" i="1"/>
  <c r="H681088" i="1"/>
  <c r="H158078" i="1"/>
  <c r="H678980" i="1"/>
  <c r="H267397" i="1"/>
  <c r="H716988" i="1"/>
  <c r="H117949" i="1"/>
  <c r="H750891" i="1"/>
  <c r="H223511" i="1"/>
  <c r="H670348" i="1"/>
  <c r="H612930" i="1"/>
  <c r="H471348" i="1"/>
  <c r="H539662" i="1"/>
  <c r="H293853" i="1"/>
  <c r="H721637" i="1"/>
  <c r="H629586" i="1"/>
  <c r="H799796" i="1"/>
  <c r="H649394" i="1"/>
  <c r="H125248" i="1"/>
  <c r="H790866" i="1"/>
  <c r="H316191" i="1"/>
  <c r="H476880" i="1"/>
  <c r="H141401" i="1"/>
  <c r="H3020" i="1"/>
  <c r="H321681" i="1"/>
  <c r="H496674" i="1"/>
  <c r="H359139" i="1"/>
  <c r="H27465" i="1"/>
  <c r="H543039" i="1"/>
  <c r="H773356" i="1"/>
  <c r="H529838" i="1"/>
  <c r="H569693" i="1"/>
  <c r="H498532" i="1"/>
  <c r="H515404" i="1"/>
  <c r="H618932" i="1"/>
  <c r="H802668" i="1"/>
  <c r="H499846" i="1"/>
  <c r="H548181" i="1"/>
  <c r="H65034" i="1"/>
  <c r="H114306" i="1"/>
  <c r="H586727" i="1"/>
  <c r="H333447" i="1"/>
  <c r="H610282" i="1"/>
  <c r="H330212" i="1"/>
  <c r="H141206" i="1"/>
  <c r="H212678" i="1"/>
  <c r="H572887" i="1"/>
  <c r="H60626" i="1"/>
  <c r="H775852" i="1"/>
  <c r="H449311" i="1"/>
  <c r="H455113" i="1"/>
  <c r="H56999" i="1"/>
  <c r="H664695" i="1"/>
  <c r="H189502" i="1"/>
  <c r="H347922" i="1"/>
  <c r="H231607" i="1"/>
  <c r="H38869" i="1"/>
  <c r="H119470" i="1"/>
  <c r="H419289" i="1"/>
  <c r="H65385" i="1"/>
  <c r="H240367" i="1"/>
  <c r="H625112" i="1"/>
  <c r="H457574" i="1"/>
  <c r="H205205" i="1"/>
  <c r="H640819" i="1"/>
  <c r="H716011" i="1"/>
  <c r="H570363" i="1"/>
  <c r="H404422" i="1"/>
  <c r="H15685" i="1"/>
  <c r="H529837" i="1"/>
  <c r="H632361" i="1"/>
  <c r="H409335" i="1"/>
  <c r="H485663" i="1"/>
  <c r="H214856" i="1"/>
  <c r="H158882" i="1"/>
  <c r="H375136" i="1"/>
  <c r="H69376" i="1"/>
  <c r="H840789" i="1"/>
  <c r="H680501" i="1"/>
  <c r="H738960" i="1"/>
  <c r="H89210" i="1"/>
  <c r="H219164" i="1"/>
  <c r="H861943" i="1"/>
  <c r="H370133" i="1"/>
  <c r="H177327" i="1"/>
  <c r="H592131" i="1"/>
  <c r="H718294" i="1"/>
  <c r="H291909" i="1"/>
  <c r="H710448" i="1"/>
  <c r="H601413" i="1"/>
  <c r="H683956" i="1"/>
  <c r="H203826" i="1"/>
  <c r="H766408" i="1"/>
  <c r="H256662" i="1"/>
  <c r="H236846" i="1"/>
  <c r="H869336" i="1"/>
  <c r="H117124" i="1"/>
  <c r="H565792" i="1"/>
  <c r="H842067" i="1"/>
  <c r="H543369" i="1"/>
  <c r="H133553" i="1"/>
  <c r="H122626" i="1"/>
  <c r="H211139" i="1"/>
  <c r="H34103" i="1"/>
  <c r="H427765" i="1"/>
  <c r="H72797" i="1"/>
  <c r="H815890" i="1"/>
  <c r="H25902" i="1"/>
  <c r="H116526" i="1"/>
  <c r="H488767" i="1"/>
  <c r="H53210" i="1"/>
  <c r="H23771" i="1"/>
  <c r="H424849" i="1"/>
  <c r="H826440" i="1"/>
  <c r="H553101" i="1"/>
  <c r="H79315" i="1"/>
  <c r="H619317" i="1"/>
  <c r="H660945" i="1"/>
  <c r="H195746" i="1"/>
  <c r="H797608" i="1"/>
  <c r="H235437" i="1"/>
  <c r="H757503" i="1"/>
  <c r="H503143" i="1"/>
  <c r="H393267" i="1"/>
  <c r="H575232" i="1"/>
  <c r="H255526" i="1"/>
  <c r="H550466" i="1"/>
  <c r="H560740" i="1"/>
  <c r="H140343" i="1"/>
  <c r="H786376" i="1"/>
  <c r="H814066" i="1"/>
  <c r="H225765" i="1"/>
  <c r="H781408" i="1"/>
  <c r="H855262" i="1"/>
  <c r="H517361" i="1"/>
  <c r="H409715" i="1"/>
  <c r="H770852" i="1"/>
  <c r="H533163" i="1"/>
  <c r="H674548" i="1"/>
  <c r="H779242" i="1"/>
  <c r="H831409" i="1"/>
  <c r="H481099" i="1"/>
  <c r="H26371" i="1"/>
  <c r="H106531" i="1"/>
  <c r="H802667" i="1"/>
  <c r="H75384" i="1"/>
  <c r="H239840" i="1"/>
  <c r="H62041" i="1"/>
  <c r="H406099" i="1"/>
  <c r="H828818" i="1"/>
  <c r="H554420" i="1"/>
  <c r="H332617" i="1"/>
  <c r="H730610" i="1"/>
  <c r="H719208" i="1"/>
  <c r="H840788" i="1"/>
  <c r="H621659" i="1"/>
  <c r="H545375" i="1"/>
  <c r="H688698" i="1"/>
  <c r="H450393" i="1"/>
  <c r="H785676" i="1"/>
  <c r="H271665" i="1"/>
  <c r="H181977" i="1"/>
  <c r="H848715" i="1"/>
  <c r="H119180" i="1"/>
  <c r="H476285" i="1"/>
  <c r="H388407" i="1"/>
  <c r="H712696" i="1"/>
  <c r="H853498" i="1"/>
  <c r="H846135" i="1"/>
  <c r="H133890" i="1"/>
  <c r="H415395" i="1"/>
  <c r="H587162" i="1"/>
  <c r="H820423" i="1"/>
  <c r="H42413" i="1"/>
  <c r="H181181" i="1"/>
  <c r="H399084" i="1"/>
  <c r="H698660" i="1"/>
  <c r="H848537" i="1"/>
  <c r="H817001" i="1"/>
  <c r="H315869" i="1"/>
  <c r="H785675" i="1"/>
  <c r="H113576" i="1"/>
  <c r="H626990" i="1"/>
  <c r="H709911" i="1"/>
  <c r="H796596" i="1"/>
  <c r="H207422" i="1"/>
  <c r="H227614" i="1"/>
  <c r="H45727" i="1"/>
  <c r="H121327" i="1"/>
  <c r="H116996" i="1"/>
  <c r="H610149" i="1"/>
  <c r="H18274" i="1"/>
  <c r="H668766" i="1"/>
  <c r="H431670" i="1"/>
  <c r="H97528" i="1"/>
  <c r="H396677" i="1"/>
  <c r="H470738" i="1"/>
  <c r="H125934" i="1"/>
  <c r="H165250" i="1"/>
  <c r="H103813" i="1"/>
  <c r="H304542" i="1"/>
  <c r="H788851" i="1"/>
  <c r="H265955" i="1"/>
  <c r="H753171" i="1"/>
  <c r="H398524" i="1"/>
  <c r="H614932" i="1"/>
  <c r="H519824" i="1"/>
  <c r="H797607" i="1"/>
  <c r="H654766" i="1"/>
  <c r="H83956" i="1"/>
  <c r="H494257" i="1"/>
  <c r="H135260" i="1"/>
  <c r="H348212" i="1"/>
  <c r="H733028" i="1"/>
  <c r="H302721" i="1"/>
  <c r="H817000" i="1"/>
  <c r="H556323" i="1"/>
  <c r="H684970" i="1"/>
  <c r="H670078" i="1"/>
  <c r="H786611" i="1"/>
  <c r="H55030" i="1"/>
  <c r="H583201" i="1"/>
  <c r="H534465" i="1"/>
  <c r="H454909" i="1"/>
  <c r="H5611" i="1"/>
  <c r="H263330" i="1"/>
  <c r="H627171" i="1"/>
  <c r="H112175" i="1"/>
  <c r="H607727" i="1"/>
  <c r="H316190" i="1"/>
  <c r="H287396" i="1"/>
  <c r="H645222" i="1"/>
  <c r="H140176" i="1"/>
  <c r="H768321" i="1"/>
  <c r="H172159" i="1"/>
  <c r="H170045" i="1"/>
  <c r="H538156" i="1"/>
  <c r="H694030" i="1"/>
  <c r="H439358" i="1"/>
  <c r="H558224" i="1"/>
  <c r="H143545" i="1"/>
  <c r="H32615" i="1"/>
  <c r="H464654" i="1"/>
  <c r="H572886" i="1"/>
  <c r="H227324" i="1"/>
  <c r="H638268" i="1"/>
  <c r="H350634" i="1"/>
  <c r="H251223" i="1"/>
  <c r="H328953" i="1"/>
  <c r="H579921" i="1"/>
  <c r="H42324" i="1"/>
  <c r="H474515" i="1"/>
  <c r="H757676" i="1"/>
  <c r="H821031" i="1"/>
  <c r="H492880" i="1"/>
  <c r="H595475" i="1"/>
  <c r="H255267" i="1"/>
  <c r="H328665" i="1"/>
  <c r="H789278" i="1"/>
  <c r="H834924" i="1"/>
  <c r="H776932" i="1"/>
  <c r="H572291" i="1"/>
  <c r="H487304" i="1"/>
  <c r="H543175" i="1"/>
  <c r="H743827" i="1"/>
  <c r="H742427" i="1"/>
  <c r="H262892" i="1"/>
  <c r="H582942" i="1"/>
  <c r="H305412" i="1"/>
  <c r="H608823" i="1"/>
  <c r="H853955" i="1"/>
  <c r="H504924" i="1"/>
  <c r="H802334" i="1"/>
  <c r="H479667" i="1"/>
  <c r="H628509" i="1"/>
  <c r="H23924" i="1"/>
  <c r="H529204" i="1"/>
  <c r="H242382" i="1"/>
  <c r="H803091" i="1"/>
  <c r="H679942" i="1"/>
  <c r="H538011" i="1"/>
  <c r="H18548" i="1"/>
  <c r="H622132" i="1"/>
  <c r="H605493" i="1"/>
  <c r="H444051" i="1"/>
  <c r="H288919" i="1"/>
  <c r="H247870" i="1"/>
  <c r="H103484" i="1"/>
  <c r="H434334" i="1"/>
  <c r="H254118" i="1"/>
  <c r="H178477" i="1"/>
  <c r="H185577" i="1"/>
  <c r="H41941" i="1"/>
  <c r="H755386" i="1"/>
  <c r="H155773" i="1"/>
  <c r="H362814" i="1"/>
  <c r="H533828" i="1"/>
  <c r="H442" i="1"/>
  <c r="H854904" i="1"/>
  <c r="H13540" i="1"/>
  <c r="H182617" i="1"/>
  <c r="H831040" i="1"/>
  <c r="H239839" i="1"/>
  <c r="H565270" i="1"/>
  <c r="H683737" i="1"/>
  <c r="H248972" i="1"/>
  <c r="H285243" i="1"/>
  <c r="H278801" i="1"/>
  <c r="H704718" i="1"/>
  <c r="H695098" i="1"/>
  <c r="H664694" i="1"/>
  <c r="H319674" i="1"/>
  <c r="H806288" i="1"/>
  <c r="H116329" i="1"/>
  <c r="H321763" i="1"/>
  <c r="H621658" i="1"/>
  <c r="H79867" i="1"/>
  <c r="H245547" i="1"/>
  <c r="H553290" i="1"/>
  <c r="H336232" i="1"/>
  <c r="H298016" i="1"/>
  <c r="H317221" i="1"/>
  <c r="H593732" i="1"/>
  <c r="H511621" i="1"/>
  <c r="H802103" i="1"/>
  <c r="H34579" i="1"/>
  <c r="H552112" i="1"/>
  <c r="H399728" i="1"/>
  <c r="H741830" i="1"/>
  <c r="H448645" i="1"/>
  <c r="H681337" i="1"/>
  <c r="H678216" i="1"/>
  <c r="H363567" i="1"/>
  <c r="H151020" i="1"/>
  <c r="H500558" i="1"/>
  <c r="H225053" i="1"/>
  <c r="H187593" i="1"/>
  <c r="H457366" i="1"/>
  <c r="H136560" i="1"/>
  <c r="H236845" i="1"/>
  <c r="H343658" i="1"/>
  <c r="H17338" i="1"/>
  <c r="H29297" i="1"/>
  <c r="H98178" i="1"/>
  <c r="H1484" i="1"/>
  <c r="H331676" i="1"/>
  <c r="H87170" i="1"/>
  <c r="H713682" i="1"/>
  <c r="H53584" i="1"/>
  <c r="H98827" i="1"/>
  <c r="H692170" i="1"/>
  <c r="H134229" i="1"/>
  <c r="H502111" i="1"/>
  <c r="H737873" i="1"/>
  <c r="H687936" i="1"/>
  <c r="H580517" i="1"/>
  <c r="H857978" i="1"/>
  <c r="H284107" i="1"/>
  <c r="H549080" i="1"/>
  <c r="H133345" i="1"/>
  <c r="H368565" i="1"/>
  <c r="H855897" i="1"/>
  <c r="H580205" i="1"/>
  <c r="H769095" i="1"/>
  <c r="H241815" i="1"/>
  <c r="H185717" i="1"/>
  <c r="H772073" i="1"/>
  <c r="H347583" i="1"/>
  <c r="H763266" i="1"/>
  <c r="H31902" i="1"/>
  <c r="H721434" i="1"/>
  <c r="H45475" i="1"/>
  <c r="H841575" i="1"/>
  <c r="H89209" i="1"/>
  <c r="H206957" i="1"/>
  <c r="H694029" i="1"/>
  <c r="H666677" i="1"/>
  <c r="H318133" i="1"/>
  <c r="H146276" i="1"/>
  <c r="H359569" i="1"/>
  <c r="H525078" i="1"/>
  <c r="H757102" i="1"/>
  <c r="H135140" i="1"/>
  <c r="H158160" i="1"/>
  <c r="H798171" i="1"/>
  <c r="H829195" i="1"/>
  <c r="H855896" i="1"/>
  <c r="H233557" i="1"/>
  <c r="H417804" i="1"/>
  <c r="H137288" i="1"/>
  <c r="H54571" i="1"/>
  <c r="H573359" i="1"/>
  <c r="H722450" i="1"/>
  <c r="H250454" i="1"/>
  <c r="H704717" i="1"/>
  <c r="H543038" i="1"/>
  <c r="H311827" i="1"/>
  <c r="H270592" i="1"/>
  <c r="H861634" i="1"/>
  <c r="H457270" i="1"/>
  <c r="H542646" i="1"/>
  <c r="H698997" i="1"/>
  <c r="H160634" i="1"/>
  <c r="H828381" i="1"/>
  <c r="H804285" i="1"/>
  <c r="H339639" i="1"/>
  <c r="H120703" i="1"/>
  <c r="H851104" i="1"/>
  <c r="H3562" i="1"/>
  <c r="H673787" i="1"/>
  <c r="H512749" i="1"/>
  <c r="H609721" i="1"/>
  <c r="H227777" i="1"/>
  <c r="H672142" i="1"/>
  <c r="H44449" i="1"/>
  <c r="H317220" i="1"/>
  <c r="H139265" i="1"/>
  <c r="H230450" i="1"/>
  <c r="H511831" i="1"/>
  <c r="H61431" i="1"/>
  <c r="H57176" i="1"/>
  <c r="H538700" i="1"/>
  <c r="H732302" i="1"/>
  <c r="H192079" i="1"/>
  <c r="H66326" i="1"/>
  <c r="H274817" i="1"/>
  <c r="H250453" i="1"/>
  <c r="H692413" i="1"/>
  <c r="H432398" i="1"/>
  <c r="H825621" i="1"/>
  <c r="H481794" i="1"/>
  <c r="H302003" i="1"/>
  <c r="H387901" i="1"/>
  <c r="H738491" i="1"/>
  <c r="H379457" i="1"/>
  <c r="H772994" i="1"/>
  <c r="H385783" i="1"/>
  <c r="H779969" i="1"/>
  <c r="H644263" i="1"/>
  <c r="H599857" i="1"/>
  <c r="H706285" i="1"/>
  <c r="H343476" i="1"/>
  <c r="H681832" i="1"/>
  <c r="H205204" i="1"/>
  <c r="H169452" i="1"/>
  <c r="H784798" i="1"/>
  <c r="H347582" i="1"/>
  <c r="H614376" i="1"/>
  <c r="H808142" i="1"/>
  <c r="H664693" i="1"/>
  <c r="H828380" i="1"/>
  <c r="H776931" i="1"/>
  <c r="H185716" i="1"/>
  <c r="H419288" i="1"/>
  <c r="H553100" i="1"/>
  <c r="H207063" i="1"/>
  <c r="H711947" i="1"/>
  <c r="H3561" i="1"/>
  <c r="H774500" i="1"/>
  <c r="H232759" i="1"/>
  <c r="H440" i="1"/>
  <c r="H578539" i="1"/>
  <c r="H722693" i="1"/>
  <c r="H237060" i="1"/>
  <c r="H161982" i="1"/>
  <c r="H396676" i="1"/>
  <c r="H862584" i="1"/>
  <c r="H299053" i="1"/>
  <c r="H779621" i="1"/>
  <c r="H269241" i="1"/>
  <c r="H441243" i="1"/>
  <c r="H401252" i="1"/>
  <c r="H555513" i="1"/>
  <c r="H216209" i="1"/>
  <c r="H313733" i="1"/>
  <c r="H244344" i="1"/>
  <c r="H75383" i="1"/>
  <c r="H758157" i="1"/>
  <c r="H162208" i="1"/>
  <c r="H417195" i="1"/>
  <c r="H279801" i="1"/>
  <c r="H759553" i="1"/>
  <c r="H37810" i="1"/>
  <c r="H767632" i="1"/>
  <c r="H168540" i="1"/>
  <c r="H377975" i="1"/>
  <c r="H748875" i="1"/>
  <c r="H6466" i="1"/>
  <c r="H389388" i="1"/>
  <c r="H478752" i="1"/>
  <c r="H497962" i="1"/>
  <c r="H218802" i="1"/>
  <c r="H5910" i="1"/>
  <c r="H422289" i="1"/>
  <c r="H103674" i="1"/>
  <c r="H278013" i="1"/>
  <c r="H754726" i="1"/>
  <c r="H823813" i="1"/>
  <c r="H241460" i="1"/>
  <c r="H817556" i="1"/>
  <c r="H156517" i="1"/>
  <c r="H332878" i="1"/>
  <c r="H223150" i="1"/>
  <c r="H518492" i="1"/>
  <c r="H37628" i="1"/>
  <c r="H749852" i="1"/>
  <c r="H31673" i="1"/>
  <c r="H864519" i="1"/>
  <c r="H757675" i="1"/>
  <c r="H663545" i="1"/>
  <c r="H741886" i="1"/>
  <c r="H134228" i="1"/>
  <c r="H868678" i="1"/>
  <c r="H495324" i="1"/>
  <c r="H447141" i="1"/>
  <c r="H762291" i="1"/>
  <c r="H311687" i="1"/>
  <c r="H276594" i="1"/>
  <c r="H104563" i="1"/>
  <c r="H190097" i="1"/>
  <c r="H132485" i="1"/>
  <c r="H211394" i="1"/>
  <c r="H546820" i="1"/>
  <c r="H666053" i="1"/>
  <c r="H114441" i="1"/>
  <c r="H320040" i="1"/>
  <c r="H105346" i="1"/>
  <c r="H394702" i="1"/>
  <c r="H199432" i="1"/>
  <c r="H220886" i="1"/>
  <c r="H428483" i="1"/>
  <c r="H564881" i="1"/>
  <c r="H610928" i="1"/>
  <c r="H77145" i="1"/>
  <c r="H270591" i="1"/>
  <c r="H715835" i="1"/>
  <c r="H564880" i="1"/>
  <c r="H532933" i="1"/>
  <c r="H430392" i="1"/>
  <c r="H542868" i="1"/>
  <c r="H252492" i="1"/>
  <c r="H172741" i="1"/>
  <c r="H139655" i="1"/>
  <c r="H306325" i="1"/>
  <c r="H27894" i="1"/>
  <c r="H747841" i="1"/>
  <c r="H50161" i="1"/>
  <c r="H158281" i="1"/>
  <c r="H687074" i="1"/>
  <c r="H345088" i="1"/>
  <c r="H714067" i="1"/>
  <c r="H711640" i="1"/>
  <c r="H453900" i="1"/>
  <c r="H666399" i="1"/>
  <c r="H550465" i="1"/>
  <c r="H513544" i="1"/>
  <c r="H80575" i="1"/>
  <c r="H377123" i="1"/>
  <c r="H150707" i="1"/>
  <c r="H78277" i="1"/>
  <c r="H391349" i="1"/>
  <c r="H450497" i="1"/>
  <c r="H364475" i="1"/>
  <c r="H274223" i="1"/>
  <c r="H678014" i="1"/>
  <c r="H298647" i="1"/>
  <c r="H459478" i="1"/>
  <c r="H654765" i="1"/>
  <c r="H177326" i="1"/>
  <c r="H266624" i="1"/>
  <c r="H383893" i="1"/>
  <c r="H254423" i="1"/>
  <c r="H634537" i="1"/>
  <c r="H53380" i="1"/>
  <c r="H317797" i="1"/>
  <c r="H75083" i="1"/>
  <c r="H506045" i="1"/>
  <c r="H104629" i="1"/>
  <c r="H789106" i="1"/>
  <c r="H405485" i="1"/>
  <c r="H627550" i="1"/>
  <c r="H306792" i="1"/>
  <c r="H794011" i="1"/>
  <c r="H692412" i="1"/>
  <c r="H150400" i="1"/>
  <c r="H264015" i="1"/>
  <c r="H91308" i="1"/>
  <c r="H512129" i="1"/>
  <c r="H617742" i="1"/>
  <c r="H272840" i="1"/>
  <c r="H752824" i="1"/>
  <c r="H127297" i="1"/>
  <c r="H128971" i="1"/>
  <c r="H531489" i="1"/>
  <c r="H384234" i="1"/>
  <c r="H659026" i="1"/>
  <c r="H695229" i="1"/>
  <c r="H284106" i="1"/>
  <c r="H667643" i="1"/>
  <c r="H196766" i="1"/>
  <c r="H455522" i="1"/>
  <c r="H810088" i="1"/>
  <c r="H652579" i="1"/>
  <c r="H302720" i="1"/>
  <c r="H532778" i="1"/>
  <c r="H680790" i="1"/>
  <c r="H226602" i="1"/>
  <c r="H66601" i="1"/>
  <c r="H842184" i="1"/>
  <c r="H836664" i="1"/>
  <c r="H421752" i="1"/>
  <c r="H39196" i="1"/>
  <c r="H759320" i="1"/>
  <c r="H654407" i="1"/>
  <c r="H21345" i="1"/>
  <c r="H334372" i="1"/>
  <c r="H395138" i="1"/>
  <c r="H160385" i="1"/>
  <c r="H392851" i="1"/>
  <c r="H531488" i="1"/>
  <c r="H26269" i="1"/>
  <c r="H119469" i="1"/>
  <c r="H198453" i="1"/>
  <c r="H652277" i="1"/>
  <c r="H322656" i="1"/>
  <c r="H634536" i="1"/>
  <c r="H783695" i="1"/>
  <c r="H657771" i="1"/>
  <c r="H704967" i="1"/>
  <c r="H842066" i="1"/>
  <c r="H387154" i="1"/>
  <c r="H667968" i="1"/>
  <c r="H116633" i="1"/>
  <c r="H355233" i="1"/>
  <c r="H864715" i="1"/>
  <c r="H667423" i="1"/>
  <c r="H191175" i="1"/>
  <c r="H389117" i="1"/>
  <c r="H400700" i="1"/>
  <c r="H864189" i="1"/>
  <c r="H165156" i="1"/>
  <c r="H785674" i="1"/>
  <c r="H584798" i="1"/>
  <c r="H464141" i="1"/>
  <c r="H401895" i="1"/>
  <c r="H721869" i="1"/>
  <c r="H829473" i="1"/>
  <c r="H856743" i="1"/>
  <c r="H481793" i="1"/>
  <c r="H380020" i="1"/>
  <c r="H431168" i="1"/>
  <c r="H433130" i="1"/>
  <c r="H830157" i="1"/>
  <c r="H602355" i="1"/>
  <c r="H341277" i="1"/>
  <c r="H67719" i="1"/>
  <c r="H814065" i="1"/>
  <c r="H361096" i="1"/>
  <c r="H503866" i="1"/>
  <c r="H832300" i="1"/>
  <c r="H599756" i="1"/>
  <c r="H644944" i="1"/>
  <c r="H686352" i="1"/>
  <c r="H859172" i="1"/>
  <c r="H103299" i="1"/>
  <c r="H843681" i="1"/>
  <c r="H690472" i="1"/>
  <c r="H459991" i="1"/>
  <c r="H248971" i="1"/>
  <c r="H188495" i="1"/>
  <c r="H595584" i="1"/>
  <c r="H849525" i="1"/>
  <c r="H292062" i="1"/>
  <c r="H57721" i="1"/>
  <c r="H540813" i="1"/>
  <c r="H859420" i="1"/>
  <c r="H866846" i="1"/>
  <c r="H307634" i="1"/>
  <c r="H264756" i="1"/>
  <c r="H163284" i="1"/>
  <c r="H83026" i="1"/>
  <c r="H48028" i="1"/>
  <c r="H105345" i="1"/>
  <c r="H806078" i="1"/>
  <c r="H641613" i="1"/>
  <c r="H379318" i="1"/>
  <c r="H581626" i="1"/>
  <c r="H644416" i="1"/>
  <c r="H681678" i="1"/>
  <c r="H523954" i="1"/>
  <c r="H860966" i="1"/>
  <c r="H307826" i="1"/>
  <c r="H675434" i="1"/>
  <c r="H405484" i="1"/>
  <c r="H687382" i="1"/>
  <c r="H311233" i="1"/>
  <c r="H540642" i="1"/>
  <c r="H857528" i="1"/>
  <c r="H55279" i="1"/>
  <c r="H209610" i="1"/>
  <c r="H744433" i="1"/>
  <c r="H268822" i="1"/>
  <c r="H185282" i="1"/>
  <c r="H707948" i="1"/>
  <c r="H317219" i="1"/>
  <c r="H680500" i="1"/>
  <c r="H217618" i="1"/>
  <c r="H381220" i="1"/>
  <c r="H726499" i="1"/>
  <c r="H304829" i="1"/>
  <c r="H477940" i="1"/>
  <c r="H507804" i="1"/>
  <c r="H435425" i="1"/>
  <c r="H281877" i="1"/>
  <c r="H93804" i="1"/>
  <c r="H290249" i="1"/>
  <c r="H211043" i="1"/>
  <c r="H203682" i="1"/>
  <c r="H624287" i="1"/>
  <c r="H166470" i="1"/>
  <c r="H627170" i="1"/>
  <c r="H33773" i="1"/>
  <c r="H539452" i="1"/>
  <c r="H186741" i="1"/>
  <c r="H112334" i="1"/>
  <c r="H571379" i="1"/>
  <c r="H7095" i="1"/>
  <c r="H429930" i="1"/>
  <c r="H439739" i="1"/>
  <c r="H422288" i="1"/>
  <c r="H682572" i="1"/>
  <c r="H611048" i="1"/>
  <c r="H371164" i="1"/>
  <c r="H865708" i="1"/>
  <c r="H605329" i="1"/>
  <c r="H571966" i="1"/>
  <c r="H195277" i="1"/>
  <c r="H694396" i="1"/>
  <c r="H246539" i="1"/>
  <c r="H249268" i="1"/>
  <c r="H329858" i="1"/>
  <c r="H754107" i="1"/>
  <c r="H221883" i="1"/>
  <c r="H27978" i="1"/>
  <c r="H312657" i="1"/>
  <c r="H540479" i="1"/>
  <c r="H566708" i="1"/>
  <c r="H108018" i="1"/>
  <c r="H405805" i="1"/>
  <c r="H281634" i="1"/>
  <c r="H495603" i="1"/>
  <c r="H513748" i="1"/>
  <c r="H824189" i="1"/>
  <c r="H716479" i="1"/>
  <c r="H401675" i="1"/>
  <c r="H767631" i="1"/>
  <c r="H183122" i="1"/>
  <c r="H6465" i="1"/>
  <c r="H84431" i="1"/>
  <c r="H178718" i="1"/>
  <c r="H519117" i="1"/>
  <c r="H42487" i="1"/>
  <c r="H529431" i="1"/>
  <c r="H837474" i="1"/>
  <c r="H21067" i="1"/>
  <c r="H321220" i="1"/>
  <c r="H13483" i="1"/>
  <c r="H413310" i="1"/>
  <c r="H597806" i="1"/>
  <c r="H144563" i="1"/>
  <c r="H691009" i="1"/>
  <c r="H117827" i="1"/>
  <c r="H9209" i="1"/>
  <c r="H207770" i="1"/>
  <c r="H481792" i="1"/>
  <c r="H819051" i="1"/>
  <c r="H64264" i="1"/>
  <c r="H740560" i="1"/>
  <c r="H433008" i="1"/>
  <c r="H862962" i="1"/>
  <c r="H198721" i="1"/>
  <c r="H757791" i="1"/>
  <c r="H846872" i="1"/>
  <c r="H643643" i="1"/>
  <c r="H415142" i="1"/>
  <c r="H590234" i="1"/>
  <c r="H706045" i="1"/>
  <c r="H621887" i="1"/>
  <c r="H767630" i="1"/>
  <c r="H32991" i="1"/>
  <c r="H854103" i="1"/>
  <c r="H38515" i="1"/>
  <c r="H786610" i="1"/>
  <c r="H761678" i="1"/>
  <c r="H148665" i="1"/>
  <c r="H798782" i="1"/>
  <c r="H270252" i="1"/>
  <c r="H360844" i="1"/>
  <c r="H176238" i="1"/>
  <c r="H423406" i="1"/>
  <c r="H391348" i="1"/>
  <c r="H585214" i="1"/>
  <c r="H823313" i="1"/>
  <c r="H789827" i="1"/>
  <c r="H81041" i="1"/>
  <c r="H416321" i="1"/>
  <c r="H133498" i="1"/>
  <c r="H610469" i="1"/>
  <c r="H322748" i="1"/>
  <c r="H724878" i="1"/>
  <c r="H638717" i="1"/>
  <c r="H398714" i="1"/>
  <c r="H288056" i="1"/>
  <c r="H865209" i="1"/>
  <c r="H837770" i="1"/>
  <c r="H818585" i="1"/>
  <c r="H98826" i="1"/>
  <c r="H209864" i="1"/>
  <c r="H635793" i="1"/>
  <c r="H611374" i="1"/>
  <c r="H806077" i="1"/>
  <c r="H699537" i="1"/>
  <c r="H400206" i="1"/>
  <c r="H237059" i="1"/>
  <c r="H62040" i="1"/>
  <c r="H34022" i="1"/>
  <c r="H698290" i="1"/>
  <c r="H251398" i="1"/>
  <c r="H495323" i="1"/>
  <c r="H531765" i="1"/>
  <c r="H770436" i="1"/>
  <c r="H591449" i="1"/>
  <c r="H123562" i="1"/>
  <c r="H658699" i="1"/>
  <c r="H368091" i="1"/>
  <c r="H401674" i="1"/>
  <c r="H776930" i="1"/>
  <c r="H632961" i="1"/>
  <c r="H512406" i="1"/>
  <c r="H467484" i="1"/>
  <c r="H668217" i="1"/>
  <c r="H317218" i="1"/>
  <c r="H634142" i="1"/>
  <c r="H472315" i="1"/>
  <c r="H320572" i="1"/>
  <c r="H693611" i="1"/>
  <c r="H294200" i="1"/>
  <c r="H785090" i="1"/>
  <c r="H511475" i="1"/>
  <c r="H16209" i="1"/>
  <c r="H620183" i="1"/>
  <c r="H468977" i="1"/>
  <c r="H579202" i="1"/>
  <c r="H706044" i="1"/>
  <c r="H291386" i="1"/>
  <c r="H511171" i="1"/>
  <c r="H428231" i="1"/>
  <c r="H718912" i="1"/>
  <c r="H861942" i="1"/>
  <c r="H514065" i="1"/>
  <c r="H494999" i="1"/>
  <c r="H855146" i="1"/>
  <c r="H813413" i="1"/>
  <c r="H841208" i="1"/>
  <c r="H181397" i="1"/>
  <c r="H803372" i="1"/>
  <c r="H111856" i="1"/>
  <c r="H636251" i="1"/>
  <c r="H222773" i="1"/>
  <c r="H21403" i="1"/>
  <c r="H355993" i="1"/>
  <c r="H599755" i="1"/>
  <c r="H102377" i="1"/>
  <c r="H61723" i="1"/>
  <c r="H127475" i="1"/>
  <c r="H369017" i="1"/>
  <c r="H278012" i="1"/>
  <c r="H536701" i="1"/>
  <c r="H437766" i="1"/>
  <c r="H459477" i="1"/>
  <c r="H557648" i="1"/>
  <c r="H94063" i="1"/>
  <c r="H336723" i="1"/>
  <c r="H416320" i="1"/>
  <c r="H822069" i="1"/>
  <c r="H803579" i="1"/>
  <c r="H515789" i="1"/>
  <c r="H231147" i="1"/>
  <c r="H316727" i="1"/>
  <c r="H722055" i="1"/>
  <c r="H46172" i="1"/>
  <c r="H638180" i="1"/>
  <c r="H426585" i="1"/>
  <c r="H194514" i="1"/>
  <c r="H148436" i="1"/>
  <c r="H258486" i="1"/>
  <c r="H85123" i="1"/>
  <c r="H704177" i="1"/>
  <c r="H665510" i="1"/>
  <c r="H598770" i="1"/>
  <c r="H9561" i="1"/>
  <c r="H363566" i="1"/>
  <c r="H115254" i="1"/>
  <c r="H315677" i="1"/>
  <c r="H598335" i="1"/>
  <c r="H283311" i="1"/>
  <c r="H152313" i="1"/>
  <c r="H520924" i="1"/>
  <c r="H172914" i="1"/>
  <c r="H177098" i="1"/>
  <c r="H58088" i="1"/>
  <c r="H621443" i="1"/>
  <c r="H309905" i="1"/>
  <c r="H216208" i="1"/>
  <c r="H638864" i="1"/>
  <c r="H523953" i="1"/>
  <c r="H349010" i="1"/>
  <c r="H439938" i="1"/>
  <c r="H71479" i="1"/>
  <c r="H323268" i="1"/>
  <c r="H707096" i="1"/>
  <c r="H292806" i="1"/>
  <c r="H527852" i="1"/>
  <c r="H8298" i="1"/>
  <c r="H87329" i="1"/>
  <c r="H244148" i="1"/>
  <c r="H488595" i="1"/>
  <c r="H21699" i="1"/>
  <c r="H666924" i="1"/>
  <c r="H124253" i="1"/>
  <c r="H668765" i="1"/>
  <c r="H172404" i="1"/>
  <c r="H190573" i="1"/>
  <c r="H232305" i="1"/>
  <c r="H55142" i="1"/>
  <c r="H664138" i="1"/>
  <c r="H298872" i="1"/>
  <c r="H417960" i="1"/>
  <c r="H661937" i="1"/>
  <c r="H285384" i="1"/>
  <c r="H566056" i="1"/>
  <c r="H837602" i="1"/>
  <c r="H544728" i="1"/>
  <c r="H531487" i="1"/>
  <c r="H357020" i="1"/>
  <c r="H637031" i="1"/>
  <c r="H575574" i="1"/>
  <c r="H585213" i="1"/>
  <c r="H323414" i="1"/>
  <c r="H49445" i="1"/>
  <c r="H397756" i="1"/>
  <c r="H623759" i="1"/>
  <c r="H638380" i="1"/>
  <c r="H45726" i="1"/>
  <c r="H641432" i="1"/>
  <c r="H512510" i="1"/>
  <c r="H503990" i="1"/>
  <c r="H305928" i="1"/>
  <c r="H496058" i="1"/>
  <c r="H317465" i="1"/>
  <c r="H623531" i="1"/>
  <c r="H773686" i="1"/>
  <c r="H780546" i="1"/>
  <c r="H295897" i="1"/>
  <c r="H626989" i="1"/>
  <c r="H837473" i="1"/>
  <c r="H829391" i="1"/>
  <c r="H665509" i="1"/>
  <c r="H819205" i="1"/>
  <c r="H596283" i="1"/>
  <c r="H26092" i="1"/>
  <c r="H511328" i="1"/>
  <c r="H735032" i="1"/>
  <c r="H413083" i="1"/>
  <c r="H33288" i="1"/>
  <c r="H826003" i="1"/>
  <c r="H677045" i="1"/>
  <c r="H419287" i="1"/>
  <c r="H825620" i="1"/>
  <c r="H373484" i="1"/>
  <c r="H114034" i="1"/>
  <c r="H865707" i="1"/>
  <c r="H482773" i="1"/>
  <c r="H390687" i="1"/>
  <c r="H179574" i="1"/>
  <c r="H385946" i="1"/>
  <c r="H190284" i="1"/>
  <c r="H90181" i="1"/>
  <c r="H756273" i="1"/>
  <c r="H288836" i="1"/>
  <c r="H6464" i="1"/>
  <c r="H337395" i="1"/>
  <c r="H546463" i="1"/>
  <c r="H450392" i="1"/>
  <c r="H272369" i="1"/>
  <c r="H505410" i="1"/>
  <c r="H681677" i="1"/>
  <c r="H228524" i="1"/>
  <c r="H708851" i="1"/>
  <c r="H588363" i="1"/>
  <c r="H615965" i="1"/>
  <c r="H403679" i="1"/>
  <c r="H653892" i="1"/>
  <c r="H577050" i="1"/>
  <c r="H260054" i="1"/>
  <c r="H856460" i="1"/>
  <c r="H134402" i="1"/>
  <c r="H173768" i="1"/>
  <c r="H86401" i="1"/>
  <c r="H694237" i="1"/>
  <c r="H73381" i="1"/>
  <c r="H162746" i="1"/>
  <c r="H37010" i="1"/>
  <c r="H77924" i="1"/>
  <c r="H146588" i="1"/>
  <c r="H196765" i="1"/>
  <c r="H72429" i="1"/>
  <c r="H491501" i="1"/>
  <c r="H797606" i="1"/>
  <c r="H420760" i="1"/>
  <c r="H408368" i="1"/>
  <c r="H814815" i="1"/>
  <c r="H862350" i="1"/>
  <c r="H201160" i="1"/>
  <c r="H861432" i="1"/>
  <c r="H784494" i="1"/>
  <c r="H697117" i="1"/>
  <c r="H32614" i="1"/>
  <c r="H238104" i="1"/>
  <c r="H379585" i="1"/>
  <c r="H360154" i="1"/>
  <c r="H116525" i="1"/>
  <c r="H866673" i="1"/>
  <c r="H347280" i="1"/>
  <c r="H2706" i="1"/>
  <c r="H640818" i="1"/>
  <c r="H764466" i="1"/>
  <c r="H731351" i="1"/>
  <c r="H622968" i="1"/>
  <c r="H649633" i="1"/>
  <c r="H228482" i="1"/>
  <c r="H609720" i="1"/>
  <c r="H605492" i="1"/>
  <c r="H714522" i="1"/>
  <c r="H546462" i="1"/>
  <c r="H414171" i="1"/>
  <c r="H750602" i="1"/>
  <c r="H621186" i="1"/>
  <c r="H853497" i="1"/>
  <c r="H674486" i="1"/>
  <c r="H594568" i="1"/>
  <c r="H421430" i="1"/>
  <c r="H521785" i="1"/>
  <c r="H399083" i="1"/>
  <c r="H609341" i="1"/>
  <c r="H661556" i="1"/>
  <c r="H33484" i="1"/>
  <c r="H232550" i="1"/>
  <c r="H531014" i="1"/>
  <c r="H863339" i="1"/>
  <c r="H801166" i="1"/>
  <c r="H323019" i="1"/>
  <c r="H399727" i="1"/>
  <c r="H371555" i="1"/>
  <c r="H461076" i="1"/>
  <c r="H856926" i="1"/>
  <c r="H861204" i="1"/>
  <c r="H17128" i="1"/>
  <c r="H658106" i="1"/>
  <c r="H4024" i="1"/>
  <c r="H748874" i="1"/>
  <c r="H677419" i="1"/>
  <c r="H378656" i="1"/>
  <c r="H550464" i="1"/>
  <c r="H285383" i="1"/>
  <c r="H298227" i="1"/>
  <c r="H361384" i="1"/>
  <c r="H85646" i="1"/>
  <c r="H800003" i="1"/>
  <c r="H110697" i="1"/>
  <c r="H519823" i="1"/>
  <c r="H842065" i="1"/>
  <c r="H440778" i="1"/>
  <c r="H320288" i="1"/>
  <c r="H508327" i="1"/>
  <c r="H375923" i="1"/>
  <c r="H7190" i="1"/>
  <c r="H345630" i="1"/>
  <c r="H58996" i="1"/>
  <c r="H92716" i="1"/>
  <c r="H445062" i="1"/>
  <c r="H745352" i="1"/>
  <c r="H752101" i="1"/>
  <c r="H678376" i="1"/>
  <c r="H693610" i="1"/>
  <c r="H603016" i="1"/>
  <c r="H706284" i="1"/>
  <c r="H703532" i="1"/>
  <c r="H186740" i="1"/>
  <c r="H495105" i="1"/>
  <c r="H589133" i="1"/>
  <c r="H100625" i="1"/>
  <c r="H352045" i="1"/>
  <c r="H549079" i="1"/>
  <c r="H128586" i="1"/>
  <c r="H156193" i="1"/>
  <c r="H37627" i="1"/>
  <c r="H837327" i="1"/>
  <c r="H264014" i="1"/>
  <c r="H217958" i="1"/>
  <c r="H613833" i="1"/>
  <c r="H549078" i="1"/>
  <c r="H812092" i="1"/>
  <c r="H590166" i="1"/>
  <c r="H340906" i="1"/>
  <c r="H64947" i="1"/>
  <c r="H739637" i="1"/>
  <c r="H44656" i="1"/>
  <c r="H798965" i="1"/>
  <c r="H170519" i="1"/>
  <c r="H856137" i="1"/>
  <c r="H751306" i="1"/>
  <c r="H676723" i="1"/>
  <c r="H839473" i="1"/>
  <c r="H71970" i="1"/>
  <c r="H620357" i="1"/>
  <c r="H411695" i="1"/>
  <c r="H709424" i="1"/>
  <c r="H163908" i="1"/>
  <c r="H357607" i="1"/>
  <c r="H808212" i="1"/>
  <c r="H583863" i="1"/>
  <c r="H210539" i="1"/>
  <c r="H344932" i="1"/>
  <c r="H773232" i="1"/>
  <c r="H450877" i="1"/>
  <c r="H285157" i="1"/>
  <c r="H75285" i="1"/>
  <c r="H669176" i="1"/>
  <c r="H589521" i="1"/>
  <c r="H90616" i="1"/>
  <c r="H765485" i="1"/>
  <c r="H31195" i="1"/>
  <c r="H673528" i="1"/>
  <c r="H254422" i="1"/>
  <c r="H567324" i="1"/>
  <c r="H652998" i="1"/>
  <c r="H320172" i="1"/>
  <c r="H581625" i="1"/>
  <c r="H156192" i="1"/>
  <c r="H331418" i="1"/>
  <c r="H327625" i="1"/>
  <c r="H165249" i="1"/>
  <c r="H751882" i="1"/>
  <c r="H853496" i="1"/>
  <c r="H447691" i="1"/>
  <c r="H667967" i="1"/>
  <c r="H219784" i="1"/>
  <c r="H346563" i="1"/>
  <c r="H554419" i="1"/>
  <c r="H740254" i="1"/>
  <c r="H103483" i="1"/>
  <c r="H567758" i="1"/>
  <c r="H601222" i="1"/>
  <c r="H415555" i="1"/>
  <c r="H846505" i="1"/>
  <c r="H619177" i="1"/>
  <c r="H719460" i="1"/>
  <c r="H290454" i="1"/>
  <c r="H157829" i="1"/>
  <c r="H459858" i="1"/>
  <c r="H778697" i="1"/>
  <c r="H844788" i="1"/>
  <c r="H246143" i="1"/>
  <c r="H475960" i="1"/>
  <c r="H537737" i="1"/>
  <c r="H277258" i="1"/>
  <c r="H168858" i="1"/>
  <c r="H739405" i="1"/>
  <c r="H552111" i="1"/>
  <c r="H800923" i="1"/>
  <c r="H854473" i="1"/>
  <c r="H629585" i="1"/>
  <c r="H729544" i="1"/>
  <c r="H358975" i="1"/>
  <c r="H537841" i="1"/>
  <c r="H343657" i="1"/>
  <c r="H399082" i="1"/>
  <c r="H371260" i="1"/>
  <c r="H568013" i="1"/>
  <c r="H271955" i="1"/>
  <c r="H847352" i="1"/>
  <c r="H155956" i="1"/>
  <c r="H375697" i="1"/>
  <c r="H404254" i="1"/>
  <c r="H589520" i="1"/>
  <c r="H203244" i="1"/>
  <c r="H218700" i="1"/>
  <c r="H127082" i="1"/>
  <c r="H56253" i="1"/>
  <c r="H813812" i="1"/>
  <c r="H463744" i="1"/>
  <c r="H832517" i="1"/>
  <c r="H260716" i="1"/>
  <c r="H2085" i="1"/>
  <c r="H741773" i="1"/>
  <c r="H797605" i="1"/>
  <c r="H293341" i="1"/>
  <c r="H480471" i="1"/>
  <c r="H144905" i="1"/>
  <c r="H173350" i="1"/>
  <c r="H324884" i="1"/>
  <c r="H416035" i="1"/>
  <c r="H324049" i="1"/>
  <c r="H652997" i="1"/>
  <c r="H2903" i="1"/>
  <c r="H282416" i="1"/>
  <c r="H516741" i="1"/>
  <c r="H311232" i="1"/>
  <c r="H749507" i="1"/>
  <c r="H126332" i="1"/>
  <c r="H531486" i="1"/>
  <c r="H491189" i="1"/>
  <c r="H156449" i="1"/>
  <c r="H476879" i="1"/>
  <c r="H310541" i="1"/>
  <c r="H583461" i="1"/>
  <c r="H853136" i="1"/>
  <c r="H262598" i="1"/>
  <c r="H340905" i="1"/>
  <c r="H244457" i="1"/>
  <c r="H6269" i="1"/>
  <c r="H838261" i="1"/>
  <c r="H176118" i="1"/>
  <c r="H353855" i="1"/>
  <c r="H640817" i="1"/>
  <c r="H67282" i="1"/>
  <c r="H868375" i="1"/>
  <c r="H841207" i="1"/>
  <c r="H596421" i="1"/>
  <c r="H281283" i="1"/>
  <c r="H14560" i="1"/>
  <c r="H599280" i="1"/>
  <c r="H527851" i="1"/>
  <c r="H598334" i="1"/>
  <c r="H425157" i="1"/>
  <c r="H489599" i="1"/>
  <c r="H103482" i="1"/>
  <c r="H290008" i="1"/>
  <c r="H630748" i="1"/>
  <c r="H206355" i="1"/>
  <c r="H743927" i="1"/>
  <c r="H607726" i="1"/>
  <c r="H525077" i="1"/>
  <c r="H807136" i="1"/>
  <c r="H556273" i="1"/>
  <c r="H542430" i="1"/>
  <c r="H772072" i="1"/>
  <c r="H847536" i="1"/>
  <c r="H566823" i="1"/>
  <c r="H269790" i="1"/>
  <c r="H433857" i="1"/>
  <c r="H718188" i="1"/>
  <c r="H303618" i="1"/>
  <c r="H829194" i="1"/>
  <c r="H587378" i="1"/>
  <c r="H443487" i="1"/>
  <c r="H788064" i="1"/>
  <c r="H18753" i="1"/>
  <c r="H705547" i="1"/>
  <c r="H131750" i="1"/>
  <c r="H393091" i="1"/>
  <c r="H793609" i="1"/>
  <c r="H326034" i="1"/>
  <c r="H793608" i="1"/>
  <c r="H698996" i="1"/>
  <c r="H381219" i="1"/>
  <c r="H73989" i="1"/>
  <c r="H797209" i="1"/>
  <c r="H497740" i="1"/>
  <c r="H334470" i="1"/>
  <c r="H108660" i="1"/>
  <c r="H489719" i="1"/>
  <c r="H21066" i="1"/>
  <c r="H213423" i="1"/>
  <c r="H275656" i="1"/>
  <c r="H618931" i="1"/>
  <c r="H54844" i="1"/>
  <c r="H13482" i="1"/>
  <c r="H316357" i="1"/>
  <c r="H438946" i="1"/>
  <c r="H532096" i="1"/>
  <c r="H192769" i="1"/>
  <c r="H341048" i="1"/>
  <c r="H772993" i="1"/>
  <c r="H226651" i="1"/>
  <c r="H841819" i="1"/>
  <c r="H467059" i="1"/>
  <c r="H197254" i="1"/>
  <c r="H333010" i="1"/>
  <c r="H486380" i="1"/>
  <c r="H142872" i="1"/>
  <c r="H404952" i="1"/>
  <c r="H741208" i="1"/>
  <c r="H858802" i="1"/>
  <c r="H249267" i="1"/>
  <c r="H578" i="1"/>
  <c r="H548359" i="1"/>
  <c r="H20469" i="1"/>
  <c r="H324366" i="1"/>
  <c r="H777196" i="1"/>
  <c r="H642384" i="1"/>
  <c r="H467483" i="1"/>
  <c r="H80113" i="1"/>
  <c r="H637030" i="1"/>
  <c r="H546819" i="1"/>
  <c r="H384100" i="1"/>
  <c r="H468976" i="1"/>
  <c r="H472843" i="1"/>
  <c r="H743429" i="1"/>
  <c r="H615058" i="1"/>
  <c r="H575573" i="1"/>
  <c r="H162377" i="1"/>
  <c r="H419814" i="1"/>
  <c r="H178476" i="1"/>
  <c r="H745351" i="1"/>
  <c r="H473835" i="1"/>
  <c r="H266733" i="1"/>
  <c r="H222772" i="1"/>
  <c r="H84430" i="1"/>
  <c r="H245288" i="1"/>
  <c r="H735721" i="1"/>
  <c r="H213548" i="1"/>
  <c r="H814064" i="1"/>
  <c r="H685332" i="1"/>
  <c r="H314163" i="1"/>
  <c r="H571532" i="1"/>
  <c r="H736301" i="1"/>
  <c r="H673527" i="1"/>
  <c r="H406694" i="1"/>
  <c r="H481403" i="1"/>
  <c r="H280473" i="1"/>
  <c r="H368685" i="1"/>
  <c r="H333753" i="1"/>
  <c r="H89881" i="1"/>
  <c r="H168404" i="1"/>
  <c r="H758156" i="1"/>
  <c r="H766407" i="1"/>
  <c r="H755505" i="1"/>
  <c r="H669310" i="1"/>
  <c r="H191797" i="1"/>
  <c r="H299516" i="1"/>
  <c r="H653418" i="1"/>
  <c r="H566707" i="1"/>
  <c r="H431167" i="1"/>
  <c r="H743683" i="1"/>
  <c r="H841818" i="1"/>
  <c r="H617543" i="1"/>
  <c r="H551849" i="1"/>
  <c r="H665951" i="1"/>
  <c r="H444050" i="1"/>
  <c r="H302437" i="1"/>
  <c r="H133984" i="1"/>
  <c r="H365800" i="1"/>
  <c r="H319784" i="1"/>
  <c r="H569391" i="1"/>
  <c r="H568615" i="1"/>
  <c r="H456426" i="1"/>
  <c r="H829193" i="1"/>
  <c r="H89208" i="1"/>
  <c r="H155310" i="1"/>
  <c r="H707359" i="1"/>
  <c r="H574835" i="1"/>
  <c r="H801012" i="1"/>
  <c r="H267479" i="1"/>
  <c r="H506353" i="1"/>
  <c r="H306791" i="1"/>
  <c r="H610842" i="1"/>
  <c r="H481945" i="1"/>
  <c r="H195745" i="1"/>
  <c r="H244009" i="1"/>
  <c r="H168202" i="1"/>
  <c r="H750601" i="1"/>
  <c r="H770096" i="1"/>
  <c r="H429136" i="1"/>
  <c r="H717592" i="1"/>
  <c r="H271664" i="1"/>
  <c r="H157201" i="1"/>
  <c r="H65270" i="1"/>
  <c r="H108407" i="1"/>
  <c r="H775851" i="1"/>
  <c r="H304316" i="1"/>
  <c r="H862236" i="1"/>
  <c r="H454506" i="1"/>
  <c r="H42234" i="1"/>
  <c r="H364281" i="1"/>
  <c r="H787823" i="1"/>
  <c r="H777490" i="1"/>
  <c r="H74467" i="1"/>
  <c r="H485468" i="1"/>
  <c r="H129914" i="1"/>
  <c r="H810087" i="1"/>
  <c r="H118188" i="1"/>
  <c r="H421429" i="1"/>
  <c r="H652578" i="1"/>
  <c r="H339948" i="1"/>
  <c r="H105703" i="1"/>
  <c r="H490685" i="1"/>
  <c r="H716478" i="1"/>
  <c r="H309707" i="1"/>
  <c r="H243170" i="1"/>
  <c r="H85995" i="1"/>
  <c r="H828132" i="1"/>
  <c r="H657077" i="1"/>
  <c r="H657424" i="1"/>
  <c r="H320039" i="1"/>
  <c r="H853006" i="1"/>
  <c r="H599016" i="1"/>
  <c r="H835509" i="1"/>
  <c r="H419119" i="1"/>
  <c r="H649393" i="1"/>
  <c r="H229742" i="1"/>
  <c r="H63767" i="1"/>
  <c r="H151917" i="1"/>
  <c r="H487822" i="1"/>
  <c r="H495475" i="1"/>
  <c r="H27126" i="1"/>
  <c r="H504094" i="1"/>
  <c r="H194322" i="1"/>
  <c r="H75082" i="1"/>
  <c r="H506585" i="1"/>
  <c r="H839697" i="1"/>
  <c r="H382011" i="1"/>
  <c r="H440398" i="1"/>
  <c r="H549685" i="1"/>
  <c r="H857183" i="1"/>
  <c r="H67368" i="1"/>
  <c r="H599015" i="1"/>
  <c r="H471661" i="1"/>
  <c r="H139434" i="1"/>
  <c r="H113575" i="1"/>
  <c r="H701243" i="1"/>
  <c r="H249638" i="1"/>
  <c r="H679090" i="1"/>
  <c r="H295417" i="1"/>
  <c r="H460861" i="1"/>
  <c r="H294612" i="1"/>
  <c r="H388693" i="1"/>
  <c r="H550657" i="1"/>
  <c r="H221530" i="1"/>
  <c r="H485467" i="1"/>
  <c r="H344760" i="1"/>
  <c r="H613349" i="1"/>
  <c r="H109590" i="1"/>
  <c r="H428595" i="1"/>
  <c r="H433129" i="1"/>
  <c r="H295416" i="1"/>
  <c r="H294727" i="1"/>
  <c r="H466118" i="1"/>
  <c r="H667476" i="1"/>
  <c r="H866889" i="1"/>
  <c r="H241958" i="1"/>
  <c r="H735626" i="1"/>
  <c r="H680789" i="1"/>
  <c r="H596859" i="1"/>
  <c r="H671348" i="1"/>
  <c r="H151378" i="1"/>
  <c r="H378285" i="1"/>
  <c r="H810086" i="1"/>
  <c r="H437347" i="1"/>
  <c r="H295482" i="1"/>
  <c r="H293220" i="1"/>
  <c r="H709001" i="1"/>
  <c r="H112333" i="1"/>
  <c r="H404951" i="1"/>
  <c r="H67718" i="1"/>
  <c r="H490921" i="1"/>
  <c r="H551848" i="1"/>
  <c r="H219312" i="1"/>
  <c r="H59341" i="1"/>
  <c r="H45374" i="1"/>
  <c r="H431035" i="1"/>
  <c r="H628203" i="1"/>
  <c r="H75702" i="1"/>
  <c r="H178838" i="1"/>
  <c r="H244757" i="1"/>
  <c r="H559971" i="1"/>
  <c r="H192078" i="1"/>
  <c r="H423234" i="1"/>
  <c r="H21698" i="1"/>
  <c r="H788699" i="1"/>
  <c r="H536042" i="1"/>
  <c r="H173349" i="1"/>
  <c r="H781596" i="1"/>
  <c r="H149505" i="1"/>
  <c r="H282304" i="1"/>
  <c r="H445960" i="1"/>
  <c r="H576063" i="1"/>
  <c r="H250359" i="1"/>
  <c r="H437693" i="1"/>
  <c r="H374511" i="1"/>
  <c r="H103673" i="1"/>
  <c r="H791399" i="1"/>
  <c r="H431456" i="1"/>
  <c r="H290151" i="1"/>
  <c r="H58553" i="1"/>
  <c r="H275383" i="1"/>
  <c r="H675266" i="1"/>
  <c r="H232179" i="1"/>
  <c r="H410501" i="1"/>
  <c r="H349360" i="1"/>
  <c r="H792827" i="1"/>
  <c r="H751122" i="1"/>
  <c r="H237183" i="1"/>
  <c r="H171553" i="1"/>
  <c r="H792826" i="1"/>
  <c r="H498531" i="1"/>
  <c r="H479751" i="1"/>
  <c r="H403893" i="1"/>
  <c r="H375922" i="1"/>
  <c r="H234793" i="1"/>
  <c r="H502383" i="1"/>
  <c r="H653624" i="1"/>
  <c r="H867892" i="1"/>
  <c r="H464140" i="1"/>
  <c r="H677271" i="1"/>
  <c r="H867722" i="1"/>
  <c r="H430092" i="1"/>
  <c r="H542506" i="1"/>
  <c r="H772071" i="1"/>
  <c r="H234902" i="1"/>
  <c r="H182448" i="1"/>
  <c r="H727526" i="1"/>
  <c r="H402114" i="1"/>
  <c r="H635254" i="1"/>
  <c r="H370132" i="1"/>
  <c r="H626599" i="1"/>
  <c r="H383892" i="1"/>
  <c r="H390402" i="1"/>
  <c r="H371802" i="1"/>
  <c r="H848714" i="1"/>
  <c r="H152557" i="1"/>
  <c r="H192768" i="1"/>
  <c r="H278011" i="1"/>
  <c r="H660802" i="1"/>
  <c r="H540478" i="1"/>
  <c r="H637029" i="1"/>
  <c r="H791398" i="1"/>
  <c r="H317722" i="1"/>
  <c r="H92657" i="1"/>
  <c r="H710825" i="1"/>
  <c r="H169597" i="1"/>
  <c r="H241284" i="1"/>
  <c r="H632360" i="1"/>
  <c r="H10742" i="1"/>
  <c r="H464736" i="1"/>
  <c r="H283622" i="1"/>
  <c r="H14435" i="1"/>
  <c r="H657423" i="1"/>
  <c r="H589132" i="1"/>
  <c r="H379941" i="1"/>
  <c r="H444353" i="1"/>
  <c r="H308546" i="1"/>
  <c r="H514064" i="1"/>
  <c r="H447690" i="1"/>
  <c r="H731955" i="1"/>
  <c r="H740706" i="1"/>
  <c r="H809520" i="1"/>
  <c r="H429489" i="1"/>
  <c r="H585212" i="1"/>
  <c r="H393575" i="1"/>
  <c r="H250358" i="1"/>
  <c r="H393090" i="1"/>
  <c r="H817555" i="1"/>
  <c r="H476384" i="1"/>
  <c r="H180337" i="1"/>
  <c r="H665772" i="1"/>
  <c r="H25388" i="1"/>
  <c r="H497739" i="1"/>
  <c r="H367929" i="1"/>
  <c r="H196221" i="1"/>
  <c r="H200809" i="1"/>
  <c r="H588726" i="1"/>
  <c r="H68145" i="1"/>
  <c r="H612018" i="1"/>
  <c r="H780545" i="1"/>
  <c r="H10471" i="1"/>
  <c r="H431669" i="1"/>
  <c r="H198044" i="1"/>
  <c r="H503594" i="1"/>
  <c r="H678607" i="1"/>
  <c r="H747162" i="1"/>
  <c r="H788186" i="1"/>
  <c r="H185281" i="1"/>
  <c r="H791397" i="1"/>
  <c r="H753170" i="1"/>
  <c r="H337679" i="1"/>
  <c r="H694725" i="1"/>
  <c r="H218256" i="1"/>
  <c r="H502110" i="1"/>
  <c r="H484763" i="1"/>
  <c r="H621442" i="1"/>
  <c r="H258688" i="1"/>
  <c r="H544727" i="1"/>
  <c r="H130734" i="1"/>
  <c r="H817968" i="1"/>
  <c r="H312355" i="1"/>
  <c r="H799653" i="1"/>
  <c r="H297489" i="1"/>
  <c r="H363302" i="1"/>
  <c r="H211840" i="1"/>
  <c r="H748467" i="1"/>
  <c r="H396950" i="1"/>
  <c r="H367325" i="1"/>
  <c r="H766881" i="1"/>
  <c r="H147426" i="1"/>
  <c r="H632718" i="1"/>
  <c r="H332877" i="1"/>
  <c r="H199671" i="1"/>
  <c r="H394915" i="1"/>
  <c r="H95890" i="1"/>
  <c r="H868545" i="1"/>
  <c r="H534100" i="1"/>
  <c r="H456930" i="1"/>
  <c r="H595055" i="1"/>
  <c r="H424241" i="1"/>
  <c r="H531764" i="1"/>
  <c r="H147091" i="1"/>
  <c r="H173644" i="1"/>
  <c r="H407730" i="1"/>
  <c r="H728763" i="1"/>
  <c r="H587584" i="1"/>
  <c r="H530029" i="1"/>
  <c r="H763877" i="1"/>
  <c r="H793663" i="1"/>
  <c r="H324132" i="1"/>
  <c r="H513881" i="1"/>
  <c r="H516740" i="1"/>
  <c r="H215868" i="1"/>
  <c r="H246802" i="1"/>
  <c r="H38647" i="1"/>
  <c r="H254421" i="1"/>
  <c r="H298871" i="1"/>
  <c r="H7094" i="1"/>
  <c r="H172158" i="1"/>
  <c r="H54151" i="1"/>
  <c r="H7351" i="1"/>
  <c r="H6553" i="1"/>
  <c r="H64156" i="1"/>
  <c r="H550029" i="1"/>
  <c r="H351388" i="1"/>
  <c r="H61658" i="1"/>
  <c r="H564238" i="1"/>
  <c r="H786609" i="1"/>
  <c r="H250815" i="1"/>
  <c r="H435685" i="1"/>
  <c r="H514791" i="1"/>
  <c r="H77144" i="1"/>
  <c r="H478156" i="1"/>
  <c r="H567124" i="1"/>
  <c r="H316649" i="1"/>
  <c r="H256501" i="1"/>
  <c r="H48304" i="1"/>
  <c r="H680499" i="1"/>
  <c r="H598576" i="1"/>
  <c r="H511974" i="1"/>
  <c r="H746482" i="1"/>
  <c r="H154187" i="1"/>
  <c r="H570619" i="1"/>
  <c r="H72428" i="1"/>
  <c r="H2380" i="1"/>
  <c r="H271554" i="1"/>
  <c r="H168539" i="1"/>
  <c r="H245546" i="1"/>
  <c r="H604939" i="1"/>
  <c r="H324048" i="1"/>
  <c r="H659173" i="1"/>
  <c r="H49544" i="1"/>
  <c r="H502582" i="1"/>
  <c r="H681999" i="1"/>
  <c r="H496057" i="1"/>
  <c r="H98645" i="1"/>
  <c r="H152312" i="1"/>
  <c r="H386209" i="1"/>
  <c r="H621549" i="1"/>
  <c r="H251051" i="1"/>
  <c r="H496673" i="1"/>
  <c r="H259335" i="1"/>
  <c r="H792329" i="1"/>
  <c r="H291385" i="1"/>
  <c r="H471547" i="1"/>
  <c r="H508548" i="1"/>
  <c r="H43460" i="1"/>
  <c r="H777195" i="1"/>
  <c r="H402113" i="1"/>
  <c r="H648618" i="1"/>
  <c r="H50746" i="1"/>
  <c r="H156714" i="1"/>
  <c r="H715269" i="1"/>
  <c r="H331314" i="1"/>
  <c r="H717272" i="1"/>
  <c r="H374791" i="1"/>
  <c r="H363704" i="1"/>
  <c r="H139433" i="1"/>
  <c r="H379133" i="1"/>
  <c r="H372470" i="1"/>
  <c r="H704716" i="1"/>
  <c r="H160483" i="1"/>
  <c r="H787237" i="1"/>
  <c r="H860691" i="1"/>
  <c r="H545755" i="1"/>
  <c r="H431799" i="1"/>
  <c r="H71378" i="1"/>
  <c r="H133497" i="1"/>
  <c r="H13481" i="1"/>
  <c r="H316540" i="1"/>
  <c r="H345629" i="1"/>
  <c r="H8991" i="1"/>
  <c r="H300865" i="1"/>
  <c r="H486630" i="1"/>
  <c r="H579673" i="1"/>
  <c r="H229741" i="1"/>
  <c r="H217957" i="1"/>
  <c r="H548847" i="1"/>
  <c r="H63766" i="1"/>
  <c r="H846134" i="1"/>
  <c r="H769216" i="1"/>
  <c r="H54961" i="1"/>
  <c r="H627549" i="1"/>
  <c r="H859351" i="1"/>
  <c r="H416034" i="1"/>
  <c r="H695228" i="1"/>
  <c r="H182447" i="1"/>
  <c r="H684682" i="1"/>
  <c r="H318585" i="1"/>
  <c r="H136428" i="1"/>
  <c r="H807365" i="1"/>
  <c r="H277257" i="1"/>
  <c r="H304438" i="1"/>
  <c r="H539089" i="1"/>
  <c r="H26464" i="1"/>
  <c r="H396675" i="1"/>
  <c r="H812715" i="1"/>
  <c r="H428357" i="1"/>
  <c r="H327441" i="1"/>
  <c r="H384099" i="1"/>
  <c r="H559423" i="1"/>
  <c r="H502109" i="1"/>
  <c r="H609340" i="1"/>
  <c r="H741772" i="1"/>
  <c r="H663313" i="1"/>
  <c r="H740949" i="1"/>
  <c r="H835992" i="1"/>
  <c r="H687811" i="1"/>
  <c r="H629584" i="1"/>
  <c r="H654024" i="1"/>
  <c r="H166243" i="1"/>
  <c r="H568337" i="1"/>
  <c r="H833292" i="1"/>
  <c r="H352940" i="1"/>
  <c r="H155708" i="1"/>
  <c r="H521931" i="1"/>
  <c r="H780220" i="1"/>
  <c r="H480786" i="1"/>
  <c r="H645408" i="1"/>
  <c r="H364680" i="1"/>
  <c r="H669043" i="1"/>
  <c r="H451709" i="1"/>
  <c r="H324771" i="1"/>
  <c r="H63544" i="1"/>
  <c r="H268257" i="1"/>
  <c r="H450269" i="1"/>
  <c r="H147425" i="1"/>
  <c r="H510548" i="1"/>
  <c r="H228574" i="1"/>
  <c r="H467207" i="1"/>
  <c r="H304828" i="1"/>
  <c r="H74770" i="1"/>
  <c r="H361971" i="1"/>
  <c r="H463498" i="1"/>
  <c r="H403816" i="1"/>
  <c r="H559638" i="1"/>
  <c r="H663210" i="1"/>
  <c r="H274030" i="1"/>
  <c r="H591941" i="1"/>
  <c r="H730449" i="1"/>
  <c r="H666676" i="1"/>
  <c r="H752416" i="1"/>
  <c r="H816999" i="1"/>
  <c r="H33287" i="1"/>
  <c r="H366726" i="1"/>
  <c r="H398713" i="1"/>
  <c r="H831627" i="1"/>
  <c r="H519416" i="1"/>
  <c r="H4426" i="1"/>
  <c r="H763153" i="1"/>
  <c r="H180437" i="1"/>
  <c r="H465107" i="1"/>
  <c r="H629583" i="1"/>
  <c r="H210891" i="1"/>
  <c r="H219783" i="1"/>
  <c r="H348550" i="1"/>
  <c r="H679576" i="1"/>
  <c r="H357019" i="1"/>
  <c r="H370019" i="1"/>
  <c r="H247303" i="1"/>
  <c r="H660944" i="1"/>
  <c r="H106530" i="1"/>
  <c r="H36282" i="1"/>
  <c r="H70830" i="1"/>
  <c r="H341707" i="1"/>
  <c r="H790382" i="1"/>
  <c r="H562022" i="1"/>
  <c r="H276041" i="1"/>
  <c r="H623466" i="1"/>
  <c r="H324770" i="1"/>
  <c r="H273115" i="1"/>
  <c r="H285885" i="1"/>
  <c r="H590165" i="1"/>
  <c r="H337741" i="1"/>
  <c r="H317796" i="1"/>
  <c r="H2035" i="1"/>
  <c r="H447689" i="1"/>
  <c r="H18061" i="1"/>
  <c r="H69461" i="1"/>
  <c r="H753169" i="1"/>
  <c r="H366461" i="1"/>
  <c r="H782517" i="1"/>
  <c r="H637892" i="1"/>
  <c r="H167499" i="1"/>
  <c r="H371163" i="1"/>
  <c r="H580821" i="1"/>
  <c r="H575231" i="1"/>
  <c r="H31194" i="1"/>
  <c r="H335922" i="1"/>
  <c r="H573906" i="1"/>
  <c r="H72427" i="1"/>
  <c r="H612418" i="1"/>
  <c r="H177588" i="1"/>
  <c r="H842488" i="1"/>
  <c r="H149138" i="1"/>
  <c r="H53583" i="1"/>
  <c r="H562509" i="1"/>
  <c r="H544726" i="1"/>
  <c r="H434333" i="1"/>
  <c r="H168538" i="1"/>
  <c r="H436042" i="1"/>
  <c r="H233556" i="1"/>
  <c r="H212566" i="1"/>
  <c r="H686611" i="1"/>
  <c r="H206354" i="1"/>
  <c r="H374260" i="1"/>
  <c r="H315676" i="1"/>
  <c r="H695716" i="1"/>
  <c r="H262597" i="1"/>
  <c r="H250898" i="1"/>
  <c r="H784076" i="1"/>
  <c r="H723371" i="1"/>
  <c r="H599681" i="1"/>
  <c r="H600725" i="1"/>
  <c r="H749851" i="1"/>
  <c r="H84778" i="1"/>
  <c r="H623255" i="1"/>
  <c r="H783331" i="1"/>
  <c r="H737872" i="1"/>
  <c r="H161247" i="1"/>
  <c r="H261614" i="1"/>
  <c r="H451110" i="1"/>
  <c r="H720147" i="1"/>
  <c r="H145797" i="1"/>
  <c r="H252577" i="1"/>
  <c r="H97815" i="1"/>
  <c r="H663786" i="1"/>
  <c r="H484687" i="1"/>
  <c r="H261937" i="1"/>
  <c r="H380663" i="1"/>
  <c r="H413309" i="1"/>
  <c r="H260601" i="1"/>
  <c r="H68337" i="1"/>
  <c r="H173348" i="1"/>
  <c r="H828131" i="1"/>
  <c r="H540477" i="1"/>
  <c r="H273307" i="1"/>
  <c r="H201734" i="1"/>
  <c r="H807969" i="1"/>
  <c r="H731259" i="1"/>
  <c r="H635792" i="1"/>
  <c r="H109078" i="1"/>
  <c r="H837093" i="1"/>
  <c r="H672230" i="1"/>
  <c r="H7646" i="1"/>
  <c r="H782516" i="1"/>
  <c r="H603737" i="1"/>
  <c r="H565269" i="1"/>
  <c r="H587161" i="1"/>
  <c r="H490460" i="1"/>
  <c r="H418998" i="1"/>
  <c r="H169823" i="1"/>
  <c r="H374958" i="1"/>
  <c r="H647276" i="1"/>
  <c r="H534099" i="1"/>
  <c r="H716173" i="1"/>
  <c r="H176117" i="1"/>
  <c r="H332262" i="1"/>
  <c r="H179860" i="1"/>
  <c r="H460860" i="1"/>
  <c r="H73988" i="1"/>
  <c r="H170044" i="1"/>
  <c r="H79248" i="1"/>
  <c r="H306530" i="1"/>
  <c r="H278388" i="1"/>
  <c r="H293505" i="1"/>
  <c r="H138201" i="1"/>
  <c r="H612017" i="1"/>
  <c r="H319673" i="1"/>
  <c r="H666923" i="1"/>
  <c r="H544983" i="1"/>
  <c r="H401673" i="1"/>
  <c r="H615727" i="1"/>
  <c r="H496252" i="1"/>
  <c r="H526960" i="1"/>
  <c r="H662282" i="1"/>
  <c r="H17687" i="1"/>
  <c r="H542158" i="1"/>
  <c r="H668471" i="1"/>
  <c r="H490684" i="1"/>
  <c r="H327951" i="1"/>
  <c r="H315532" i="1"/>
  <c r="H82568" i="1"/>
  <c r="H61782" i="1"/>
  <c r="H770095" i="1"/>
  <c r="H310913" i="1"/>
  <c r="H798170" i="1"/>
  <c r="H349992" i="1"/>
  <c r="H860690" i="1"/>
  <c r="H615964" i="1"/>
  <c r="H780803" i="1"/>
  <c r="H546681" i="1"/>
  <c r="H764935" i="1"/>
  <c r="H60563" i="1"/>
  <c r="H145181" i="1"/>
  <c r="H631438" i="1"/>
  <c r="H405908" i="1"/>
  <c r="H177750" i="1"/>
  <c r="H564879" i="1"/>
  <c r="H441949" i="1"/>
  <c r="H2902" i="1"/>
  <c r="H632960" i="1"/>
  <c r="H269789" i="1"/>
  <c r="H233037" i="1"/>
  <c r="H227208" i="1"/>
  <c r="H401251" i="1"/>
  <c r="H375330" i="1"/>
  <c r="H599279" i="1"/>
  <c r="H432110" i="1"/>
  <c r="H596858" i="1"/>
  <c r="H733987" i="1"/>
  <c r="H570618" i="1"/>
  <c r="H85645" i="1"/>
  <c r="H181976" i="1"/>
  <c r="H551847" i="1"/>
  <c r="H461075" i="1"/>
  <c r="H71377" i="1"/>
  <c r="H699798" i="1"/>
  <c r="H160784" i="1"/>
  <c r="H291659" i="1"/>
  <c r="H566055" i="1"/>
  <c r="H636374" i="1"/>
  <c r="H519193" i="1"/>
  <c r="H655185" i="1"/>
  <c r="H135259" i="1"/>
  <c r="H269149" i="1"/>
  <c r="H251050" i="1"/>
  <c r="H793312" i="1"/>
  <c r="H691008" i="1"/>
  <c r="H770851" i="1"/>
  <c r="H283621" i="1"/>
  <c r="H727225" i="1"/>
  <c r="H425811" i="1"/>
  <c r="H861203" i="1"/>
  <c r="H327950" i="1"/>
  <c r="H93803" i="1"/>
  <c r="H716880" i="1"/>
  <c r="H69112" i="1"/>
  <c r="H173537" i="1"/>
  <c r="H644262" i="1"/>
  <c r="H606279" i="1"/>
  <c r="H835991" i="1"/>
  <c r="H461441" i="1"/>
  <c r="H611602" i="1"/>
  <c r="H385241" i="1"/>
  <c r="H133662" i="1"/>
  <c r="H799795" i="1"/>
  <c r="H169689" i="1"/>
  <c r="H369621" i="1"/>
  <c r="H671627" i="1"/>
  <c r="H580017" i="1"/>
  <c r="H305685" i="1"/>
  <c r="H39195" i="1"/>
  <c r="H838053" i="1"/>
  <c r="H468084" i="1"/>
  <c r="H695715" i="1"/>
  <c r="H399081" i="1"/>
  <c r="H514926" i="1"/>
  <c r="H88385" i="1"/>
  <c r="H436590" i="1"/>
  <c r="H802102" i="1"/>
  <c r="H767629" i="1"/>
  <c r="H847535" i="1"/>
  <c r="H206956" i="1"/>
  <c r="H741072" i="1"/>
  <c r="H256930" i="1"/>
  <c r="H360724" i="1"/>
  <c r="H553099" i="1"/>
  <c r="H755819" i="1"/>
  <c r="H459857" i="1"/>
  <c r="H47298" i="1"/>
  <c r="H798917" i="1"/>
  <c r="H793126" i="1"/>
  <c r="H771298" i="1"/>
  <c r="H516950" i="1"/>
  <c r="H666922" i="1"/>
  <c r="H280672" i="1"/>
  <c r="H313533" i="1"/>
  <c r="H454730" i="1"/>
  <c r="H613588" i="1"/>
  <c r="H47128" i="1"/>
  <c r="H357921" i="1"/>
  <c r="H83892" i="1"/>
  <c r="H739636" i="1"/>
  <c r="H692001" i="1"/>
  <c r="H295415" i="1"/>
  <c r="H583460" i="1"/>
  <c r="H153238" i="1"/>
  <c r="H753658" i="1"/>
  <c r="H27671" i="1"/>
  <c r="H863759" i="1"/>
  <c r="H335120" i="1"/>
  <c r="H31326" i="1"/>
  <c r="H124435" i="1"/>
  <c r="H270002" i="1"/>
  <c r="H355535" i="1"/>
  <c r="H112386" i="1"/>
  <c r="H484549" i="1"/>
  <c r="H604635" i="1"/>
  <c r="H389672" i="1"/>
  <c r="H541778" i="1"/>
  <c r="H362471" i="1"/>
  <c r="H582835" i="1"/>
  <c r="H140412" i="1"/>
  <c r="H154862" i="1"/>
  <c r="H255813" i="1"/>
  <c r="H541777" i="1"/>
  <c r="H426584" i="1"/>
  <c r="H711639" i="1"/>
  <c r="H831888" i="1"/>
  <c r="H281633" i="1"/>
  <c r="H619683" i="1"/>
  <c r="H126542" i="1"/>
  <c r="H335505" i="1"/>
  <c r="H126541" i="1"/>
  <c r="H483642" i="1"/>
  <c r="H753509" i="1"/>
  <c r="H302942" i="1"/>
  <c r="H796595" i="1"/>
  <c r="H232758" i="1"/>
  <c r="H521784" i="1"/>
  <c r="H192233" i="1"/>
  <c r="H655686" i="1"/>
  <c r="H377974" i="1"/>
  <c r="H662711" i="1"/>
  <c r="H595474" i="1"/>
  <c r="H627548" i="1"/>
  <c r="H294199" i="1"/>
  <c r="H815889" i="1"/>
  <c r="H779095" i="1"/>
  <c r="H811035" i="1"/>
  <c r="H286042" i="1"/>
  <c r="H391347" i="1"/>
  <c r="H625511" i="1"/>
  <c r="H364474" i="1"/>
  <c r="H496894" i="1"/>
  <c r="H436373" i="1"/>
  <c r="H245979" i="1"/>
  <c r="H194077" i="1"/>
  <c r="H94562" i="1"/>
  <c r="H362123" i="1"/>
  <c r="H807019" i="1"/>
  <c r="H841817" i="1"/>
  <c r="H48586" i="1"/>
  <c r="H121255" i="1"/>
  <c r="H164767" i="1"/>
  <c r="H700853" i="1"/>
  <c r="H274816" i="1"/>
  <c r="H241459" i="1"/>
  <c r="H542157" i="1"/>
  <c r="H861431" i="1"/>
  <c r="H127474" i="1"/>
  <c r="H648855" i="1"/>
  <c r="H577799" i="1"/>
  <c r="H352510" i="1"/>
  <c r="H57720" i="1"/>
  <c r="H665508" i="1"/>
  <c r="H308269" i="1"/>
  <c r="H53708" i="1"/>
  <c r="H469838" i="1"/>
  <c r="H678769" i="1"/>
  <c r="H869101" i="1"/>
  <c r="H162818" i="1"/>
  <c r="H582941" i="1"/>
  <c r="H423766" i="1"/>
  <c r="H494475" i="1"/>
  <c r="H47364" i="1"/>
  <c r="H195129" i="1"/>
  <c r="H516604" i="1"/>
  <c r="H755818" i="1"/>
  <c r="H269148" i="1"/>
  <c r="H801566" i="1"/>
  <c r="H100469" i="1"/>
  <c r="H157467" i="1"/>
  <c r="H529478" i="1"/>
  <c r="H242528" i="1"/>
  <c r="H183993" i="1"/>
  <c r="H606674" i="1"/>
  <c r="H476878" i="1"/>
  <c r="H125334" i="1"/>
  <c r="H772070" i="1"/>
  <c r="H348684" i="1"/>
  <c r="H492879" i="1"/>
  <c r="H56647" i="1"/>
  <c r="H724230" i="1"/>
  <c r="H274715" i="1"/>
  <c r="H765328" i="1"/>
  <c r="H790652" i="1"/>
  <c r="H353854" i="1"/>
  <c r="H546461" i="1"/>
  <c r="H9800" i="1"/>
  <c r="H90728" i="1"/>
  <c r="H256140" i="1"/>
  <c r="H61657" i="1"/>
  <c r="H111241" i="1"/>
  <c r="H69625" i="1"/>
  <c r="H232646" i="1"/>
  <c r="H59129" i="1"/>
  <c r="H821606" i="1"/>
  <c r="H141791" i="1"/>
  <c r="H428752" i="1"/>
  <c r="H519822" i="1"/>
  <c r="H151377" i="1"/>
  <c r="H644943" i="1"/>
  <c r="H425962" i="1"/>
  <c r="H250664" i="1"/>
  <c r="H24029" i="1"/>
  <c r="H393849" i="1"/>
  <c r="H267962" i="1"/>
  <c r="H701860" i="1"/>
  <c r="H691007" i="1"/>
  <c r="H573556" i="1"/>
  <c r="H10741" i="1"/>
  <c r="H480032" i="1"/>
  <c r="H639427" i="1"/>
  <c r="H22984" i="1"/>
  <c r="H659997" i="1"/>
  <c r="H741207" i="1"/>
  <c r="H188841" i="1"/>
  <c r="H21492" i="1"/>
  <c r="H370282" i="1"/>
  <c r="H515108" i="1"/>
  <c r="H48475" i="1"/>
  <c r="H256929" i="1"/>
  <c r="H78643" i="1"/>
  <c r="H168637" i="1"/>
  <c r="H416665" i="1"/>
  <c r="H27893" i="1"/>
  <c r="H633202" i="1"/>
  <c r="H198155" i="1"/>
  <c r="H177749" i="1"/>
  <c r="H347921" i="1"/>
  <c r="H208325" i="1"/>
  <c r="H744655" i="1"/>
  <c r="H387153" i="1"/>
  <c r="H129584" i="1"/>
  <c r="H181180" i="1"/>
  <c r="H333568" i="1"/>
  <c r="H458450" i="1"/>
  <c r="H432634" i="1"/>
  <c r="H41784" i="1"/>
  <c r="H135349" i="1"/>
  <c r="H760256" i="1"/>
  <c r="H862349" i="1"/>
  <c r="H368428" i="1"/>
  <c r="H851413" i="1"/>
  <c r="H622698" i="1"/>
  <c r="H552900" i="1"/>
  <c r="H549438" i="1"/>
  <c r="H244756" i="1"/>
  <c r="H340861" i="1"/>
  <c r="H366460" i="1"/>
  <c r="H570888" i="1"/>
  <c r="H82817" i="1"/>
  <c r="H615528" i="1"/>
  <c r="H686772" i="1"/>
  <c r="H482772" i="1"/>
  <c r="H536041" i="1"/>
  <c r="H398424" i="1"/>
  <c r="H579201" i="1"/>
  <c r="H641939" i="1"/>
  <c r="H642888" i="1"/>
  <c r="H60388" i="1"/>
  <c r="H404833" i="1"/>
  <c r="H788698" i="1"/>
  <c r="H25901" i="1"/>
  <c r="H561190" i="1"/>
  <c r="H488594" i="1"/>
  <c r="H657597" i="1"/>
  <c r="H709910" i="1"/>
  <c r="H109990" i="1"/>
  <c r="H838359" i="1"/>
  <c r="H738490" i="1"/>
  <c r="H610001" i="1"/>
  <c r="H164135" i="1"/>
  <c r="H199081" i="1"/>
  <c r="H382577" i="1"/>
  <c r="H488341" i="1"/>
  <c r="H270590" i="1"/>
  <c r="H87913" i="1"/>
  <c r="H414478" i="1"/>
  <c r="H811551" i="1"/>
  <c r="H219163" i="1"/>
  <c r="H320687" i="1"/>
  <c r="H31772" i="1"/>
  <c r="H720983" i="1"/>
  <c r="H694853" i="1"/>
  <c r="H713681" i="1"/>
  <c r="H782173" i="1"/>
  <c r="H407391" i="1"/>
  <c r="H113988" i="1"/>
  <c r="H868857" i="1"/>
  <c r="H52775" i="1"/>
  <c r="H624537" i="1"/>
  <c r="H709606" i="1"/>
  <c r="H384098" i="1"/>
  <c r="H494998" i="1"/>
  <c r="H346692" i="1"/>
  <c r="H543174" i="1"/>
  <c r="H706804" i="1"/>
  <c r="H511096" i="1"/>
  <c r="H492178" i="1"/>
  <c r="H120890" i="1"/>
  <c r="H512748" i="1"/>
  <c r="H375135" i="1"/>
  <c r="H428751" i="1"/>
  <c r="H219918" i="1"/>
  <c r="H477566" i="1"/>
  <c r="H399080" i="1"/>
  <c r="H502581" i="1"/>
  <c r="H300020" i="1"/>
  <c r="H342118" i="1"/>
  <c r="H70054" i="1"/>
  <c r="H821747" i="1"/>
  <c r="H486379" i="1"/>
  <c r="H361854" i="1"/>
  <c r="H788697" i="1"/>
  <c r="H345628" i="1"/>
  <c r="H295481" i="1"/>
  <c r="H486881" i="1"/>
  <c r="H220885" i="1"/>
  <c r="H727056" i="1"/>
  <c r="H394701" i="1"/>
  <c r="H153640" i="1"/>
  <c r="H694028" i="1"/>
  <c r="H215695" i="1"/>
  <c r="H369186" i="1"/>
  <c r="H464403" i="1"/>
  <c r="H101577" i="1"/>
  <c r="H417194" i="1"/>
  <c r="H108406" i="1"/>
  <c r="H49641" i="1"/>
  <c r="H352509" i="1"/>
  <c r="H445184" i="1"/>
  <c r="H278387" i="1"/>
  <c r="H755168" i="1"/>
  <c r="H221180" i="1"/>
  <c r="H144221" i="1"/>
  <c r="H299926" i="1"/>
  <c r="H238461" i="1"/>
  <c r="H77717" i="1"/>
  <c r="H274614" i="1"/>
  <c r="H226801" i="1"/>
  <c r="H526150" i="1"/>
  <c r="H727317" i="1"/>
  <c r="H297673" i="1"/>
  <c r="H293747" i="1"/>
  <c r="H493477" i="1"/>
  <c r="H246142" i="1"/>
  <c r="H190804" i="1"/>
  <c r="H342973" i="1"/>
  <c r="H205874" i="1"/>
  <c r="H132220" i="1"/>
  <c r="H558472" i="1"/>
  <c r="H604286" i="1"/>
  <c r="H862765" i="1"/>
  <c r="H857761" i="1"/>
  <c r="H868856" i="1"/>
  <c r="H572146" i="1"/>
  <c r="H409100" i="1"/>
  <c r="H379669" i="1"/>
  <c r="H414170" i="1"/>
  <c r="H628861" i="1"/>
  <c r="H172403" i="1"/>
  <c r="H253836" i="1"/>
  <c r="H456425" i="1"/>
  <c r="H718700" i="1"/>
  <c r="H604285" i="1"/>
  <c r="H184842" i="1"/>
  <c r="H233871" i="1"/>
  <c r="H1918" i="1"/>
  <c r="H379017" i="1"/>
  <c r="H26091" i="1"/>
  <c r="H30839" i="1"/>
  <c r="H398310" i="1"/>
  <c r="H831408" i="1"/>
  <c r="H461700" i="1"/>
  <c r="H599454" i="1"/>
  <c r="H393994" i="1"/>
  <c r="H161942" i="1"/>
  <c r="H394384" i="1"/>
  <c r="H230378" i="1"/>
  <c r="H233555" i="1"/>
  <c r="H321219" i="1"/>
  <c r="H290539" i="1"/>
  <c r="H766103" i="1"/>
  <c r="H290007" i="1"/>
  <c r="H62886" i="1"/>
  <c r="H527850" i="1"/>
  <c r="H603352" i="1"/>
  <c r="H759860" i="1"/>
  <c r="H498339" i="1"/>
  <c r="H181066" i="1"/>
  <c r="H461074" i="1"/>
  <c r="H536902" i="1"/>
  <c r="H513880" i="1"/>
  <c r="H835508" i="1"/>
  <c r="H756010" i="1"/>
  <c r="H817857" i="1"/>
  <c r="H689433" i="1"/>
  <c r="H348211" i="1"/>
  <c r="H78746" i="1"/>
  <c r="H486378" i="1"/>
  <c r="H636776" i="1"/>
  <c r="H181396" i="1"/>
  <c r="H375329" i="1"/>
  <c r="H755167" i="1"/>
  <c r="H565791" i="1"/>
  <c r="H56998" i="1"/>
  <c r="H420911" i="1"/>
  <c r="H401672" i="1"/>
  <c r="H379584" i="1"/>
  <c r="H860247" i="1"/>
  <c r="H851781" i="1"/>
  <c r="H142470" i="1"/>
  <c r="H659357" i="1"/>
  <c r="H408455" i="1"/>
  <c r="H575572" i="1"/>
  <c r="H581762" i="1"/>
  <c r="H260053" i="1"/>
  <c r="H2379" i="1"/>
  <c r="H507350" i="1"/>
  <c r="H158799" i="1"/>
  <c r="H272180" i="1"/>
  <c r="H466860" i="1"/>
  <c r="H662871" i="1"/>
  <c r="H684145" i="1"/>
  <c r="H242664" i="1"/>
  <c r="H503142" i="1"/>
  <c r="H640816" i="1"/>
  <c r="H410500" i="1"/>
  <c r="H816769" i="1"/>
  <c r="H682121" i="1"/>
  <c r="H157675" i="1"/>
  <c r="H482369" i="1"/>
  <c r="H838565" i="1"/>
  <c r="H621185" i="1"/>
  <c r="H667642" i="1"/>
  <c r="H318584" i="1"/>
  <c r="H90615" i="1"/>
  <c r="H180599" i="1"/>
  <c r="H439" i="1"/>
  <c r="H34395" i="1"/>
  <c r="H647956" i="1"/>
  <c r="H795511" i="1"/>
  <c r="H701242" i="1"/>
  <c r="H486629" i="1"/>
  <c r="H290453" i="1"/>
  <c r="H862583" i="1"/>
  <c r="H732301" i="1"/>
  <c r="H381627" i="1"/>
  <c r="H715490" i="1"/>
  <c r="H500557" i="1"/>
  <c r="H719989" i="1"/>
  <c r="H713167" i="1"/>
  <c r="H30642" i="1"/>
  <c r="H788850" i="1"/>
  <c r="H450104" i="1"/>
  <c r="H127296" i="1"/>
  <c r="H554" i="1"/>
  <c r="H45152" i="1"/>
  <c r="H845014" i="1"/>
  <c r="H23923" i="1"/>
  <c r="H787073" i="1"/>
  <c r="H112083" i="1"/>
  <c r="H496251" i="1"/>
  <c r="H779367" i="1"/>
  <c r="H762606" i="1"/>
  <c r="H719459" i="1"/>
  <c r="H462586" i="1"/>
  <c r="H166242" i="1"/>
  <c r="H838791" i="1"/>
  <c r="H682770" i="1"/>
  <c r="H474296" i="1"/>
  <c r="H384521" i="1"/>
  <c r="H18752" i="1"/>
  <c r="H707637" i="1"/>
  <c r="H216310" i="1"/>
  <c r="H300983" i="1"/>
  <c r="H583200" i="1"/>
  <c r="H469404" i="1"/>
  <c r="H405115" i="1"/>
  <c r="H721868" i="1"/>
  <c r="H794700" i="1"/>
  <c r="H634645" i="1"/>
  <c r="H126695" i="1"/>
  <c r="H840486" i="1"/>
  <c r="H812091" i="1"/>
  <c r="H648110" i="1"/>
  <c r="H525076" i="1"/>
  <c r="H480785" i="1"/>
  <c r="H574513" i="1"/>
  <c r="H159365" i="1"/>
  <c r="H643767" i="1"/>
  <c r="H577536" i="1"/>
  <c r="H537736" i="1"/>
  <c r="H555512" i="1"/>
  <c r="H419286" i="1"/>
  <c r="H38201" i="1"/>
  <c r="H191622" i="1"/>
  <c r="H768320" i="1"/>
  <c r="H687073" i="1"/>
  <c r="H734284" i="1"/>
  <c r="H862582" i="1"/>
  <c r="H317217" i="1"/>
  <c r="H127713" i="1"/>
  <c r="H146520" i="1"/>
  <c r="H291658" i="1"/>
  <c r="H120362" i="1"/>
  <c r="H47961" i="1"/>
  <c r="H660189" i="1"/>
  <c r="H640309" i="1"/>
  <c r="H465223" i="1"/>
  <c r="H575571" i="1"/>
  <c r="H661786" i="1"/>
  <c r="H385499" i="1"/>
  <c r="H573815" i="1"/>
  <c r="H764465" i="1"/>
  <c r="H421751" i="1"/>
  <c r="H124500" i="1"/>
  <c r="H641237" i="1"/>
  <c r="H834466" i="1"/>
  <c r="H186469" i="1"/>
  <c r="H487821" i="1"/>
  <c r="H301136" i="1"/>
  <c r="H776031" i="1"/>
  <c r="H412559" i="1"/>
  <c r="H19577" i="1"/>
  <c r="H224962" i="1"/>
  <c r="H95706" i="1"/>
  <c r="H236384" i="1"/>
  <c r="H229007" i="1"/>
  <c r="H623254" i="1"/>
  <c r="H330211" i="1"/>
  <c r="H674697" i="1"/>
  <c r="H279626" i="1"/>
  <c r="H761902" i="1"/>
  <c r="H680498" i="1"/>
  <c r="H581823" i="1"/>
  <c r="H172157" i="1"/>
  <c r="H608323" i="1"/>
  <c r="H404069" i="1"/>
  <c r="H756009" i="1"/>
  <c r="H731954" i="1"/>
  <c r="H439357" i="1"/>
  <c r="H30641" i="1"/>
  <c r="H315868" i="1"/>
  <c r="H2901" i="1"/>
  <c r="H597631" i="1"/>
  <c r="H717271" i="1"/>
  <c r="H472639" i="1"/>
  <c r="H603015" i="1"/>
  <c r="H68758" i="1"/>
  <c r="H690471" i="1"/>
  <c r="H519952" i="1"/>
  <c r="H318583" i="1"/>
  <c r="H35617" i="1"/>
  <c r="H551346" i="1"/>
  <c r="H23922" i="1"/>
  <c r="H323539" i="1"/>
  <c r="H614375" i="1"/>
  <c r="H586823" i="1"/>
  <c r="H818183" i="1"/>
  <c r="H118187" i="1"/>
  <c r="H152199" i="1"/>
  <c r="H118374" i="1"/>
  <c r="H570046" i="1"/>
  <c r="H672438" i="1"/>
  <c r="H462263" i="1"/>
  <c r="H572885" i="1"/>
  <c r="H275655" i="1"/>
  <c r="H375328" i="1"/>
  <c r="H753508" i="1"/>
  <c r="H160716" i="1"/>
  <c r="H795653" i="1"/>
  <c r="H151376" i="1"/>
  <c r="H815888" i="1"/>
  <c r="H123862" i="1"/>
  <c r="H521202" i="1"/>
  <c r="H481791" i="1"/>
  <c r="H467206" i="1"/>
  <c r="H154740" i="1"/>
  <c r="H267656" i="1"/>
  <c r="H167040" i="1"/>
  <c r="H369781" i="1"/>
  <c r="H78787" i="1"/>
  <c r="H157828" i="1"/>
  <c r="H728099" i="1"/>
  <c r="H776419" i="1"/>
  <c r="H200306" i="1"/>
  <c r="H51921" i="1"/>
  <c r="H342117" i="1"/>
  <c r="H219162" i="1"/>
  <c r="H252929" i="1"/>
  <c r="H186165" i="1"/>
  <c r="H154978" i="1"/>
  <c r="H550959" i="1"/>
  <c r="H788063" i="1"/>
  <c r="H62742" i="1"/>
  <c r="H847778" i="1"/>
  <c r="H500694" i="1"/>
  <c r="H692674" i="1"/>
  <c r="H163606" i="1"/>
  <c r="H562021" i="1"/>
  <c r="H485662" i="1"/>
  <c r="H701241" i="1"/>
  <c r="H27744" i="1"/>
  <c r="H772992" i="1"/>
  <c r="H461209" i="1"/>
  <c r="H1507" i="1"/>
  <c r="H738489" i="1"/>
  <c r="H211393" i="1"/>
  <c r="H575230" i="1"/>
  <c r="H781228" i="1"/>
  <c r="H137287" i="1"/>
  <c r="H25387" i="1"/>
  <c r="H550788" i="1"/>
  <c r="H12477" i="1"/>
  <c r="H464402" i="1"/>
  <c r="H720888" i="1"/>
  <c r="H586313" i="1"/>
  <c r="H820422" i="1"/>
  <c r="H375134" i="1"/>
  <c r="H513543" i="1"/>
  <c r="H843986" i="1"/>
  <c r="H41460" i="1"/>
  <c r="H749506" i="1"/>
  <c r="H556881" i="1"/>
  <c r="H142058" i="1"/>
  <c r="H540029" i="1"/>
  <c r="H242043" i="1"/>
  <c r="H468975" i="1"/>
  <c r="H714613" i="1"/>
  <c r="H345357" i="1"/>
  <c r="H843136" i="1"/>
  <c r="H866672" i="1"/>
  <c r="H282945" i="1"/>
  <c r="H645495" i="1"/>
  <c r="H740859" i="1"/>
  <c r="H227207" i="1"/>
  <c r="H111593" i="1"/>
  <c r="H855145" i="1"/>
  <c r="H257088" i="1"/>
  <c r="H528917" i="1"/>
  <c r="H662870" i="1"/>
  <c r="H758361" i="1"/>
  <c r="H4312" i="1"/>
  <c r="H514622" i="1"/>
  <c r="H769677" i="1"/>
  <c r="H687810" i="1"/>
  <c r="H509273" i="1"/>
  <c r="H456424" i="1"/>
  <c r="H667966" i="1"/>
  <c r="H213422" i="1"/>
  <c r="H362714" i="1"/>
  <c r="H478155" i="1"/>
  <c r="H256500" i="1"/>
  <c r="H372179" i="1"/>
  <c r="H513879" i="1"/>
  <c r="H815887" i="1"/>
  <c r="H391690" i="1"/>
  <c r="H109119" i="1"/>
  <c r="H395461" i="1"/>
  <c r="H578317" i="1"/>
  <c r="H238460" i="1"/>
  <c r="H79314" i="1"/>
  <c r="H312301" i="1"/>
  <c r="H564048" i="1"/>
  <c r="H110912" i="1"/>
  <c r="H570617" i="1"/>
  <c r="H25480" i="1"/>
  <c r="H576204" i="1"/>
  <c r="H732731" i="1"/>
  <c r="H110911" i="1"/>
  <c r="H773794" i="1"/>
  <c r="H722449" i="1"/>
  <c r="H553098" i="1"/>
  <c r="H803975" i="1"/>
  <c r="H172740" i="1"/>
  <c r="H822068" i="1"/>
  <c r="H460265" i="1"/>
  <c r="H149034" i="1"/>
  <c r="H433648" i="1"/>
  <c r="H84429" i="1"/>
  <c r="H105344" i="1"/>
  <c r="H486107" i="1"/>
  <c r="H631604" i="1"/>
  <c r="H51079" i="1"/>
  <c r="H411982" i="1"/>
  <c r="H193065" i="1"/>
  <c r="H714817" i="1"/>
  <c r="H742931" i="1"/>
  <c r="H233554" i="1"/>
  <c r="H413817" i="1"/>
  <c r="H296430" i="1"/>
  <c r="H730609" i="1"/>
  <c r="H76710" i="1"/>
  <c r="H746160" i="1"/>
  <c r="H273114" i="1"/>
  <c r="H27892" i="1"/>
  <c r="H416791" i="1"/>
  <c r="H126084" i="1"/>
  <c r="H17412" i="1"/>
  <c r="H283738" i="1"/>
  <c r="H609719" i="1"/>
  <c r="H153513" i="1"/>
  <c r="H848126" i="1"/>
  <c r="H50475" i="1"/>
  <c r="H200917" i="1"/>
  <c r="H859350" i="1"/>
  <c r="H229514" i="1"/>
  <c r="H290333" i="1"/>
  <c r="H332050" i="1"/>
  <c r="H409099" i="1"/>
  <c r="H633201" i="1"/>
  <c r="H200068" i="1"/>
  <c r="H523575" i="1"/>
  <c r="H812444" i="1"/>
  <c r="H20877" i="1"/>
  <c r="H264553" i="1"/>
  <c r="H832299" i="1"/>
  <c r="H671785" i="1"/>
  <c r="H829660" i="1"/>
  <c r="H192232" i="1"/>
  <c r="H183719" i="1"/>
  <c r="H303773" i="1"/>
  <c r="H713680" i="1"/>
  <c r="H96092" i="1"/>
  <c r="H570616" i="1"/>
  <c r="H116256" i="1"/>
  <c r="H160633" i="1"/>
  <c r="H543638" i="1"/>
  <c r="H117123" i="1"/>
  <c r="H586011" i="1"/>
  <c r="H552356" i="1"/>
  <c r="H621184" i="1"/>
  <c r="H617299" i="1"/>
  <c r="H836512" i="1"/>
  <c r="H145942" i="1"/>
  <c r="H856742" i="1"/>
  <c r="H61179" i="1"/>
  <c r="H83402" i="1"/>
  <c r="H667289" i="1"/>
  <c r="H276865" i="1"/>
  <c r="H272179" i="1"/>
  <c r="H370668" i="1"/>
  <c r="H299748" i="1"/>
  <c r="H589519" i="1"/>
  <c r="H291908" i="1"/>
  <c r="H716282" i="1"/>
  <c r="H395194" i="1"/>
  <c r="H824315" i="1"/>
  <c r="H822681" i="1"/>
  <c r="H807681" i="1"/>
  <c r="H520486" i="1"/>
  <c r="H853954" i="1"/>
  <c r="H542505" i="1"/>
  <c r="H629784" i="1"/>
  <c r="H144220" i="1"/>
  <c r="H862165" i="1"/>
  <c r="H392850" i="1"/>
  <c r="H502108" i="1"/>
  <c r="H206353" i="1"/>
  <c r="H135654" i="1"/>
  <c r="H698099" i="1"/>
  <c r="H531013" i="1"/>
  <c r="H802949" i="1"/>
  <c r="H598067" i="1"/>
  <c r="H31232" i="1"/>
  <c r="H665346" i="1"/>
  <c r="H543037" i="1"/>
  <c r="H835507" i="1"/>
  <c r="H27670" i="1"/>
  <c r="H657422" i="1"/>
  <c r="H49121" i="1"/>
  <c r="H93565" i="1"/>
  <c r="H12020" i="1"/>
  <c r="H782172" i="1"/>
  <c r="H351873" i="1"/>
  <c r="H759319" i="1"/>
  <c r="H757347" i="1"/>
  <c r="H374510" i="1"/>
  <c r="H97670" i="1"/>
  <c r="H690470" i="1"/>
  <c r="H588974" i="1"/>
  <c r="H166613" i="1"/>
  <c r="H583981" i="1"/>
  <c r="H43596" i="1"/>
  <c r="H68144" i="1"/>
  <c r="H570615" i="1"/>
  <c r="H847961" i="1"/>
  <c r="H96452" i="1"/>
  <c r="H471409" i="1"/>
  <c r="H528255" i="1"/>
  <c r="H97669" i="1"/>
  <c r="H71276" i="1"/>
  <c r="H366071" i="1"/>
  <c r="H712067" i="1"/>
  <c r="H548094" i="1"/>
  <c r="H641431" i="1"/>
  <c r="H553490" i="1"/>
  <c r="H753168" i="1"/>
  <c r="H251049" i="1"/>
  <c r="H704176" i="1"/>
  <c r="H372315" i="1"/>
  <c r="H783330" i="1"/>
  <c r="H178475" i="1"/>
  <c r="H90852" i="1"/>
  <c r="H314021" i="1"/>
  <c r="H530028" i="1"/>
  <c r="H823812" i="1"/>
  <c r="H379105" i="1"/>
  <c r="H516102" i="1"/>
  <c r="H403815" i="1"/>
  <c r="H277647" i="1"/>
  <c r="H512263" i="1"/>
  <c r="H598066" i="1"/>
  <c r="H657421" i="1"/>
  <c r="H228573" i="1"/>
  <c r="H534977" i="1"/>
  <c r="H436245" i="1"/>
  <c r="H149084" i="1"/>
  <c r="H766880" i="1"/>
  <c r="H564047" i="1"/>
  <c r="H458772" i="1"/>
  <c r="H614931" i="1"/>
  <c r="H2705" i="1"/>
  <c r="H743682" i="1"/>
  <c r="H444988" i="1"/>
  <c r="H831407" i="1"/>
  <c r="H20134" i="1"/>
  <c r="H612016" i="1"/>
  <c r="H652713" i="1"/>
  <c r="H528254" i="1"/>
  <c r="H651284" i="1"/>
  <c r="H584797" i="1"/>
  <c r="H457730" i="1"/>
  <c r="H229233" i="1"/>
  <c r="H823094" i="1"/>
  <c r="H539661" i="1"/>
  <c r="H236526" i="1"/>
  <c r="H117647" i="1"/>
  <c r="H91917" i="1"/>
  <c r="H23070" i="1"/>
  <c r="H62039" i="1"/>
  <c r="H695714" i="1"/>
  <c r="H835568" i="1"/>
  <c r="H705324" i="1"/>
  <c r="H529342" i="1"/>
  <c r="H153407" i="1"/>
  <c r="H594567" i="1"/>
  <c r="H693320" i="1"/>
  <c r="H397224" i="1"/>
  <c r="H376143" i="1"/>
  <c r="H798037" i="1"/>
  <c r="H118625" i="1"/>
  <c r="H680788" i="1"/>
  <c r="H219161" i="1"/>
  <c r="H171552" i="1"/>
  <c r="H400205" i="1"/>
  <c r="H22749" i="1"/>
  <c r="H312300" i="1"/>
  <c r="H658620" i="1"/>
  <c r="H331237" i="1"/>
  <c r="H228033" i="1"/>
  <c r="H371964" i="1"/>
  <c r="H408678" i="1"/>
  <c r="H694027" i="1"/>
  <c r="H145796" i="1"/>
  <c r="H68336" i="1"/>
  <c r="H474514" i="1"/>
  <c r="H37180" i="1"/>
  <c r="H454729" i="1"/>
  <c r="H706803" i="1"/>
  <c r="H69111" i="1"/>
  <c r="H290006" i="1"/>
  <c r="H820683" i="1"/>
  <c r="H347920" i="1"/>
  <c r="H571732" i="1"/>
  <c r="H765700" i="1"/>
  <c r="H523252" i="1"/>
  <c r="H476199" i="1"/>
  <c r="H260440" i="1"/>
  <c r="H250452" i="1"/>
  <c r="H683955" i="1"/>
  <c r="H78047" i="1"/>
  <c r="H221031" i="1"/>
  <c r="H521079" i="1"/>
  <c r="H699797" i="1"/>
  <c r="H704831" i="1"/>
  <c r="H687072" i="1"/>
  <c r="H485339" i="1"/>
  <c r="H255693" i="1"/>
  <c r="H587022" i="1"/>
  <c r="H801565" i="1"/>
  <c r="H794164" i="1"/>
  <c r="H309158" i="1"/>
  <c r="H11847" i="1"/>
  <c r="H741071" i="1"/>
  <c r="H347279" i="1"/>
  <c r="H707233" i="1"/>
  <c r="H469837" i="1"/>
  <c r="H534098" i="1"/>
  <c r="H42784" i="1"/>
  <c r="H332261" i="1"/>
  <c r="H769676" i="1"/>
  <c r="H58601" i="1"/>
  <c r="H399424" i="1"/>
  <c r="H516603" i="1"/>
  <c r="H261160" i="1"/>
  <c r="H285784" i="1"/>
  <c r="H743582" i="1"/>
  <c r="H202287" i="1"/>
  <c r="H247768" i="1"/>
  <c r="H419401" i="1"/>
  <c r="H792825" i="1"/>
  <c r="H726498" i="1"/>
  <c r="H711223" i="1"/>
  <c r="H214855" i="1"/>
  <c r="H411420" i="1"/>
  <c r="H810293" i="1"/>
  <c r="H276740" i="1"/>
  <c r="H608322" i="1"/>
  <c r="H705323" i="1"/>
  <c r="H414772" i="1"/>
  <c r="H696331" i="1"/>
  <c r="H529341" i="1"/>
  <c r="H733027" i="1"/>
  <c r="H796276" i="1"/>
  <c r="H53985" i="1"/>
  <c r="H581624" i="1"/>
  <c r="H230151" i="1"/>
  <c r="H561459" i="1"/>
  <c r="H696330" i="1"/>
  <c r="H485338" i="1"/>
  <c r="H591448" i="1"/>
  <c r="H670796" i="1"/>
  <c r="H102947" i="1"/>
  <c r="H595583" i="1"/>
  <c r="H794420" i="1"/>
  <c r="H514790" i="1"/>
  <c r="H652276" i="1"/>
  <c r="H741446" i="1"/>
  <c r="H838052" i="1"/>
  <c r="H158362" i="1"/>
  <c r="H88204" i="1"/>
  <c r="H587021" i="1"/>
  <c r="H165035" i="1"/>
  <c r="H569564" i="1"/>
  <c r="H818182" i="1"/>
  <c r="H604634" i="1"/>
  <c r="H318582" i="1"/>
  <c r="H547420" i="1"/>
  <c r="H404832" i="1"/>
  <c r="H210890" i="1"/>
  <c r="H824188" i="1"/>
  <c r="H53582" i="1"/>
  <c r="H252174" i="1"/>
  <c r="H528253" i="1"/>
  <c r="H658851" i="1"/>
  <c r="H818181" i="1"/>
  <c r="H661936" i="1"/>
  <c r="H758667" i="1"/>
  <c r="H273113" i="1"/>
  <c r="H627547" i="1"/>
  <c r="H507915" i="1"/>
  <c r="H267067" i="1"/>
  <c r="H605491" i="1"/>
  <c r="H569869" i="1"/>
  <c r="H186886" i="1"/>
  <c r="H175639" i="1"/>
  <c r="H628860" i="1"/>
  <c r="H495755" i="1"/>
  <c r="H566992" i="1"/>
  <c r="H492087" i="1"/>
  <c r="H225643" i="1"/>
  <c r="H724622" i="1"/>
  <c r="H338380" i="1"/>
  <c r="H566054" i="1"/>
  <c r="H832824" i="1"/>
  <c r="H576801" i="1"/>
  <c r="H746159" i="1"/>
  <c r="H622967" i="1"/>
  <c r="H795510" i="1"/>
  <c r="H94276" i="1"/>
  <c r="H143401" i="1"/>
  <c r="H511095" i="1"/>
  <c r="H442813" i="1"/>
  <c r="H536040" i="1"/>
  <c r="H866393" i="1"/>
  <c r="H251048" i="1"/>
  <c r="H403225" i="1"/>
  <c r="H326935" i="1"/>
  <c r="H613587" i="1"/>
  <c r="H446065" i="1"/>
  <c r="H610841" i="1"/>
  <c r="H190803" i="1"/>
  <c r="H366459" i="1"/>
  <c r="H555378" i="1"/>
  <c r="H98336" i="1"/>
  <c r="H635961" i="1"/>
  <c r="H273609" i="1"/>
  <c r="H162745" i="1"/>
  <c r="H808250" i="1"/>
  <c r="H245545" i="1"/>
  <c r="H125568" i="1"/>
  <c r="H100316" i="1"/>
  <c r="H589518" i="1"/>
  <c r="H667145" i="1"/>
  <c r="H614011" i="1"/>
  <c r="H24428" i="1"/>
  <c r="H115052" i="1"/>
  <c r="H213157" i="1"/>
  <c r="H766571" i="1"/>
  <c r="H391346" i="1"/>
  <c r="H36515" i="1"/>
  <c r="H752732" i="1"/>
  <c r="H431034" i="1"/>
  <c r="H670347" i="1"/>
  <c r="H629582" i="1"/>
  <c r="H444613" i="1"/>
  <c r="H294611" i="1"/>
  <c r="H81637" i="1"/>
  <c r="H836663" i="1"/>
  <c r="H455206" i="1"/>
  <c r="H461440" i="1"/>
  <c r="H466117" i="1"/>
  <c r="H374110" i="1"/>
  <c r="H327949" i="1"/>
  <c r="H606278" i="1"/>
  <c r="H508199" i="1"/>
  <c r="H92453" i="1"/>
  <c r="H248465" i="1"/>
  <c r="H301673" i="1"/>
  <c r="H274222" i="1"/>
  <c r="H59090" i="1"/>
  <c r="H489718" i="1"/>
  <c r="H333009" i="1"/>
  <c r="H868544" i="1"/>
  <c r="H608926" i="1"/>
  <c r="H678606" i="1"/>
  <c r="H614529" i="1"/>
  <c r="H29509" i="1"/>
  <c r="H363411" i="1"/>
  <c r="H477565" i="1"/>
  <c r="H489330" i="1"/>
  <c r="H44988" i="1"/>
  <c r="H422564" i="1"/>
  <c r="H263860" i="1"/>
  <c r="H667144" i="1"/>
  <c r="H370554" i="1"/>
  <c r="H586010" i="1"/>
  <c r="H851103" i="1"/>
  <c r="H260792" i="1"/>
  <c r="H690224" i="1"/>
  <c r="H242875" i="1"/>
  <c r="H603996" i="1"/>
  <c r="H726497" i="1"/>
  <c r="H48766" i="1"/>
  <c r="H313161" i="1"/>
  <c r="H641430" i="1"/>
  <c r="H609718" i="1"/>
  <c r="H640603" i="1"/>
  <c r="H786176" i="1"/>
  <c r="H230660" i="1"/>
  <c r="H15140" i="1"/>
  <c r="H399079" i="1"/>
  <c r="H551345" i="1"/>
  <c r="H775850" i="1"/>
  <c r="H276040" i="1"/>
  <c r="H723370" i="1"/>
  <c r="H731557" i="1"/>
  <c r="H26902" i="1"/>
  <c r="H259867" i="1"/>
  <c r="H864188" i="1"/>
  <c r="H115810" i="1"/>
  <c r="H244628" i="1"/>
  <c r="H608743" i="1"/>
  <c r="H643550" i="1"/>
  <c r="H507153" i="1"/>
  <c r="H100380" i="1"/>
  <c r="H272975" i="1"/>
  <c r="H239132" i="1"/>
  <c r="H823208" i="1"/>
  <c r="H412423" i="1"/>
  <c r="H4558" i="1"/>
  <c r="H265868" i="1"/>
  <c r="H600993" i="1"/>
  <c r="H29379" i="1"/>
  <c r="H556476" i="1"/>
  <c r="H478559" i="1"/>
  <c r="H503141" i="1"/>
  <c r="H375133" i="1"/>
  <c r="H617298" i="1"/>
  <c r="H726782" i="1"/>
  <c r="H21171" i="1"/>
  <c r="H863133" i="1"/>
  <c r="H130060" i="1"/>
  <c r="H154305" i="1"/>
  <c r="H50920" i="1"/>
  <c r="H690469" i="1"/>
  <c r="H2378" i="1"/>
  <c r="H270682" i="1"/>
  <c r="H463390" i="1"/>
  <c r="H13914" i="1"/>
  <c r="H368427" i="1"/>
  <c r="H640399" i="1"/>
  <c r="H411119" i="1"/>
  <c r="H627253" i="1"/>
  <c r="H380487" i="1"/>
  <c r="H816571" i="1"/>
  <c r="H379668" i="1"/>
  <c r="H691729" i="1"/>
  <c r="H379456" i="1"/>
  <c r="H122942" i="1"/>
  <c r="H521315" i="1"/>
  <c r="H653623" i="1"/>
  <c r="H275382" i="1"/>
  <c r="H220508" i="1"/>
  <c r="H561648" i="1"/>
  <c r="H248265" i="1"/>
  <c r="H128219" i="1"/>
  <c r="H791527" i="1"/>
  <c r="H484686" i="1"/>
  <c r="H207245" i="1"/>
  <c r="H495104" i="1"/>
  <c r="H737317" i="1"/>
  <c r="H313160" i="1"/>
  <c r="H412422" i="1"/>
  <c r="H826549" i="1"/>
  <c r="H120889" i="1"/>
  <c r="H50919" i="1"/>
  <c r="H12924" i="1"/>
  <c r="H711222" i="1"/>
  <c r="H48" i="1"/>
  <c r="H67485" i="1"/>
  <c r="H680787" i="1"/>
  <c r="H9316" i="1"/>
  <c r="H227435" i="1"/>
  <c r="H237380" i="1"/>
  <c r="H673703" i="1"/>
  <c r="H129785" i="1"/>
  <c r="H784344" i="1"/>
  <c r="H627252" i="1"/>
  <c r="H715017" i="1"/>
  <c r="H732538" i="1"/>
  <c r="H45725" i="1"/>
  <c r="H172402" i="1"/>
  <c r="H828817" i="1"/>
  <c r="H389779" i="1"/>
  <c r="H518857" i="1"/>
  <c r="H461324" i="1"/>
  <c r="H652996" i="1"/>
  <c r="H74645" i="1"/>
  <c r="H519686" i="1"/>
  <c r="H140342" i="1"/>
  <c r="H521930" i="1"/>
  <c r="H314476" i="1"/>
  <c r="H340860" i="1"/>
  <c r="H600155" i="1"/>
  <c r="H146390" i="1"/>
  <c r="H413421" i="1"/>
  <c r="H520294" i="1"/>
  <c r="H105343" i="1"/>
  <c r="H147283" i="1"/>
  <c r="H514925" i="1"/>
  <c r="H418499" i="1"/>
  <c r="H780219" i="1"/>
  <c r="H68626" i="1"/>
  <c r="H326699" i="1"/>
  <c r="H370018" i="1"/>
  <c r="H153939" i="1"/>
  <c r="H249969" i="1"/>
  <c r="H216980" i="1"/>
  <c r="H603014" i="1"/>
  <c r="H43345" i="1"/>
  <c r="H653891" i="1"/>
  <c r="H754903" i="1"/>
  <c r="H109118" i="1"/>
  <c r="H381218" i="1"/>
  <c r="H733566" i="1"/>
  <c r="H571531" i="1"/>
  <c r="H2704" i="1"/>
  <c r="H767945" i="1"/>
  <c r="H363703" i="1"/>
  <c r="H546818" i="1"/>
  <c r="H745555" i="1"/>
  <c r="H745731" i="1"/>
  <c r="H456929" i="1"/>
  <c r="H620790" i="1"/>
  <c r="H729543" i="1"/>
  <c r="H476198" i="1"/>
  <c r="H527460" i="1"/>
  <c r="H567323" i="1"/>
  <c r="H530261" i="1"/>
  <c r="H577798" i="1"/>
  <c r="H667965" i="1"/>
  <c r="H158159" i="1"/>
  <c r="H775991" i="1"/>
  <c r="H476525" i="1"/>
  <c r="H682892" i="1"/>
  <c r="H413540" i="1"/>
  <c r="H608606" i="1"/>
  <c r="H352628" i="1"/>
  <c r="H245840" i="1"/>
  <c r="H41157" i="1"/>
  <c r="H827220" i="1"/>
  <c r="H364679" i="1"/>
  <c r="H484762" i="1"/>
  <c r="H543637" i="1"/>
  <c r="H213064" i="1"/>
  <c r="H330013" i="1"/>
  <c r="H432109" i="1"/>
  <c r="H312162" i="1"/>
  <c r="H840115" i="1"/>
  <c r="H23138" i="1"/>
  <c r="H547191" i="1"/>
  <c r="H361383" i="1"/>
  <c r="H733565" i="1"/>
  <c r="H402234" i="1"/>
  <c r="H426583" i="1"/>
  <c r="H608321" i="1"/>
  <c r="H371462" i="1"/>
  <c r="H73768" i="1"/>
  <c r="H398619" i="1"/>
  <c r="H464653" i="1"/>
  <c r="H80112" i="1"/>
  <c r="H85774" i="1"/>
  <c r="H451631" i="1"/>
  <c r="H527641" i="1"/>
  <c r="H831887" i="1"/>
  <c r="H11447" i="1"/>
  <c r="H34881" i="1"/>
  <c r="H512262" i="1"/>
  <c r="H555762" i="1"/>
  <c r="H145628" i="1"/>
  <c r="H227696" i="1"/>
  <c r="H430613" i="1"/>
  <c r="H319672" i="1"/>
  <c r="H803578" i="1"/>
  <c r="H563264" i="1"/>
  <c r="H648395" i="1"/>
  <c r="H687272" i="1"/>
  <c r="H194076" i="1"/>
  <c r="H217" i="1"/>
  <c r="H329220" i="1"/>
  <c r="H303115" i="1"/>
  <c r="H521078" i="1"/>
  <c r="H754255" i="1"/>
  <c r="H164835" i="1"/>
  <c r="H868181" i="1"/>
  <c r="H87912" i="1"/>
  <c r="H742805" i="1"/>
  <c r="H83891" i="1"/>
  <c r="H481098" i="1"/>
  <c r="H528916" i="1"/>
  <c r="H228523" i="1"/>
  <c r="H284442" i="1"/>
  <c r="H699248" i="1"/>
  <c r="H628859" i="1"/>
  <c r="H706043" i="1"/>
  <c r="H387152" i="1"/>
  <c r="H627546" i="1"/>
  <c r="H406522" i="1"/>
  <c r="H626739" i="1"/>
  <c r="H715683" i="1"/>
  <c r="H801791" i="1"/>
  <c r="H94409" i="1"/>
  <c r="H196220" i="1"/>
  <c r="H504726" i="1"/>
  <c r="H120888" i="1"/>
  <c r="H806076" i="1"/>
  <c r="H330925" i="1"/>
  <c r="H225764" i="1"/>
  <c r="H518213" i="1"/>
  <c r="H818393" i="1"/>
  <c r="H460579" i="1"/>
  <c r="H816301" i="1"/>
  <c r="H783694" i="1"/>
  <c r="H564507" i="1"/>
  <c r="H664692" i="1"/>
  <c r="H340333" i="1"/>
  <c r="H648206" i="1"/>
  <c r="H177587" i="1"/>
  <c r="H116865" i="1"/>
  <c r="H788062" i="1"/>
  <c r="H11714" i="1"/>
  <c r="H527459" i="1"/>
  <c r="H847206" i="1"/>
  <c r="H444352" i="1"/>
  <c r="H25742" i="1"/>
  <c r="H645108" i="1"/>
  <c r="H226933" i="1"/>
  <c r="H322414" i="1"/>
  <c r="H623954" i="1"/>
  <c r="H462585" i="1"/>
  <c r="H863973" i="1"/>
  <c r="H529203" i="1"/>
  <c r="H694026" i="1"/>
  <c r="H484685" i="1"/>
  <c r="H802666" i="1"/>
  <c r="H164243" i="1"/>
  <c r="H388406" i="1"/>
  <c r="H850626" i="1"/>
  <c r="H666052" i="1"/>
  <c r="H602742" i="1"/>
  <c r="H12476" i="1"/>
  <c r="H2189" i="1"/>
  <c r="H48661" i="1"/>
  <c r="H242193" i="1"/>
  <c r="H170338" i="1"/>
  <c r="H167790" i="1"/>
  <c r="H216207" i="1"/>
  <c r="H791210" i="1"/>
  <c r="H341276" i="1"/>
  <c r="H159186" i="1"/>
  <c r="H828668" i="1"/>
  <c r="H715268" i="1"/>
  <c r="H616183" i="1"/>
  <c r="H307954" i="1"/>
  <c r="H753507" i="1"/>
  <c r="H386876" i="1"/>
  <c r="H373483" i="1"/>
  <c r="H635167" i="1"/>
  <c r="H33397" i="1"/>
  <c r="H554683" i="1"/>
  <c r="H828667" i="1"/>
  <c r="H513333" i="1"/>
  <c r="H298226" i="1"/>
  <c r="H101987" i="1"/>
  <c r="H371801" i="1"/>
  <c r="H644942" i="1"/>
  <c r="H614099" i="1"/>
  <c r="H718048" i="1"/>
  <c r="H528252" i="1"/>
  <c r="H613348" i="1"/>
  <c r="H466116" i="1"/>
  <c r="H328664" i="1"/>
  <c r="H355022" i="1"/>
  <c r="H177748" i="1"/>
  <c r="H68980" i="1"/>
  <c r="H714366" i="1"/>
  <c r="H447688" i="1"/>
  <c r="H475080" i="1"/>
  <c r="H544369" i="1"/>
  <c r="H847960" i="1"/>
  <c r="H5610" i="1"/>
  <c r="H480031" i="1"/>
  <c r="H307633" i="1"/>
  <c r="H346760" i="1"/>
  <c r="H319386" i="1"/>
  <c r="H333008" i="1"/>
  <c r="H24578" i="1"/>
  <c r="H244456" i="1"/>
  <c r="H283037" i="1"/>
  <c r="H743826" i="1"/>
  <c r="H82567" i="1"/>
  <c r="H684681" i="1"/>
  <c r="H370017" i="1"/>
  <c r="H863529" i="1"/>
  <c r="H36514" i="1"/>
  <c r="H639134" i="1"/>
  <c r="H286339" i="1"/>
  <c r="H162480" i="1"/>
  <c r="H332876" i="1"/>
  <c r="H58190" i="1"/>
  <c r="H817186" i="1"/>
  <c r="H510420" i="1"/>
  <c r="H866392" i="1"/>
  <c r="H472500" i="1"/>
  <c r="H321218" i="1"/>
  <c r="H47127" i="1"/>
  <c r="H676407" i="1"/>
  <c r="H686494" i="1"/>
  <c r="H325103" i="1"/>
  <c r="H484548" i="1"/>
  <c r="H519685" i="1"/>
  <c r="H326934" i="1"/>
  <c r="H179035" i="1"/>
  <c r="H170955" i="1"/>
  <c r="H437053" i="1"/>
  <c r="H530360" i="1"/>
  <c r="H68804" i="1"/>
  <c r="H216979" i="1"/>
  <c r="H466709" i="1"/>
  <c r="H141737" i="1"/>
  <c r="H300117" i="1"/>
  <c r="H315531" i="1"/>
  <c r="H60387" i="1"/>
  <c r="H689213" i="1"/>
  <c r="H765756" i="1"/>
  <c r="H324047" i="1"/>
  <c r="H183718" i="1"/>
  <c r="H831626" i="1"/>
  <c r="H369249" i="1"/>
  <c r="H774187" i="1"/>
  <c r="H288471" i="1"/>
  <c r="H444507" i="1"/>
  <c r="H556880" i="1"/>
  <c r="H440525" i="1"/>
  <c r="H827607" i="1"/>
  <c r="H99878" i="1"/>
  <c r="H174874" i="1"/>
  <c r="H113704" i="1"/>
  <c r="H570791" i="1"/>
  <c r="H12475" i="1"/>
  <c r="H858107" i="1"/>
  <c r="H287594" i="1"/>
  <c r="H131119" i="1"/>
  <c r="H843985" i="1"/>
  <c r="H587377" i="1"/>
  <c r="H672229" i="1"/>
  <c r="H413082" i="1"/>
  <c r="H645107" i="1"/>
  <c r="H625111" i="1"/>
  <c r="H308383" i="1"/>
  <c r="H619486" i="1"/>
  <c r="H652150" i="1"/>
  <c r="H680227" i="1"/>
  <c r="H626331" i="1"/>
  <c r="H790214" i="1"/>
  <c r="H425692" i="1"/>
  <c r="H111240" i="1"/>
  <c r="H747994" i="1"/>
  <c r="H203825" i="1"/>
  <c r="H358153" i="1"/>
  <c r="H593084" i="1"/>
  <c r="H683641" i="1"/>
  <c r="H676096" i="1"/>
  <c r="H587376" i="1"/>
  <c r="H532541" i="1"/>
  <c r="H430915" i="1"/>
  <c r="H171263" i="1"/>
  <c r="H665507" i="1"/>
  <c r="H778382" i="1"/>
  <c r="H20133" i="1"/>
  <c r="H578663" i="1"/>
  <c r="H360997" i="1"/>
  <c r="H589517" i="1"/>
  <c r="H586726" i="1"/>
  <c r="H833630" i="1"/>
  <c r="H154186" i="1"/>
  <c r="H368426" i="1"/>
  <c r="H417803" i="1"/>
  <c r="H685511" i="1"/>
  <c r="H762369" i="1"/>
  <c r="H657254" i="1"/>
  <c r="H617798" i="1"/>
  <c r="H698995" i="1"/>
  <c r="H333446" i="1"/>
  <c r="H826181" i="1"/>
  <c r="H14825" i="1"/>
  <c r="H484761" i="1"/>
  <c r="H723024" i="1"/>
  <c r="H30640" i="1"/>
  <c r="H158798" i="1"/>
  <c r="H723369" i="1"/>
  <c r="H164834" i="1"/>
  <c r="H707947" i="1"/>
  <c r="H849110" i="1"/>
  <c r="H267260" i="1"/>
  <c r="H380662" i="1"/>
  <c r="H683954" i="1"/>
  <c r="H266623" i="1"/>
  <c r="H593731" i="1"/>
  <c r="H288321" i="1"/>
  <c r="H237960" i="1"/>
  <c r="H705322" i="1"/>
  <c r="H375132" i="1"/>
  <c r="H73062" i="1"/>
  <c r="H416033" i="1"/>
  <c r="H351387" i="1"/>
  <c r="H242663" i="1"/>
  <c r="H527209" i="1"/>
  <c r="H620182" i="1"/>
  <c r="H115051" i="1"/>
  <c r="H210752" i="1"/>
  <c r="H499197" i="1"/>
  <c r="H646944" i="1"/>
  <c r="H102679" i="1"/>
  <c r="H739230" i="1"/>
  <c r="H269390" i="1"/>
  <c r="H107657" i="1"/>
  <c r="H845606" i="1"/>
  <c r="H368502" i="1"/>
  <c r="H812714" i="1"/>
  <c r="H674985" i="1"/>
  <c r="H351386" i="1"/>
  <c r="H671347" i="1"/>
  <c r="H417959" i="1"/>
  <c r="H190283" i="1"/>
  <c r="H465785" i="1"/>
  <c r="H855993" i="1"/>
  <c r="H740172" i="1"/>
  <c r="H332049" i="1"/>
  <c r="H744137" i="1"/>
  <c r="H86579" i="1"/>
  <c r="H401250" i="1"/>
  <c r="H369864" i="1"/>
  <c r="H515022" i="1"/>
  <c r="H638379" i="1"/>
  <c r="H116864" i="1"/>
  <c r="H824622" i="1"/>
  <c r="H341275" i="1"/>
  <c r="H505598" i="1"/>
  <c r="H309361" i="1"/>
  <c r="H584244" i="1"/>
  <c r="H420115" i="1"/>
  <c r="H60968" i="1"/>
  <c r="H185163" i="1"/>
  <c r="H727839" i="1"/>
  <c r="H703531" i="1"/>
  <c r="H860965" i="1"/>
  <c r="H707636" i="1"/>
  <c r="H557647" i="1"/>
  <c r="H128794" i="1"/>
  <c r="H146677" i="1"/>
  <c r="H59089" i="1"/>
  <c r="H698994" i="1"/>
  <c r="H853005" i="1"/>
  <c r="H299515" i="1"/>
  <c r="H327368" i="1"/>
  <c r="H809238" i="1"/>
  <c r="H348895" i="1"/>
  <c r="H643982" i="1"/>
  <c r="H66512" i="1"/>
  <c r="H409931" i="1"/>
  <c r="H614528" i="1"/>
  <c r="H852711" i="1"/>
  <c r="H166612" i="1"/>
  <c r="H466708" i="1"/>
  <c r="H358056" i="1"/>
  <c r="H139264" i="1"/>
  <c r="H103889" i="1"/>
  <c r="H352768" i="1"/>
  <c r="H536458" i="1"/>
  <c r="H133344" i="1"/>
  <c r="H168537" i="1"/>
  <c r="H864187" i="1"/>
  <c r="H641236" i="1"/>
  <c r="H851412" i="1"/>
  <c r="H80339" i="1"/>
  <c r="H269240" i="1"/>
  <c r="H144701" i="1"/>
  <c r="H14928" i="1"/>
  <c r="H791396" i="1"/>
  <c r="H583199" i="1"/>
  <c r="H844787" i="1"/>
  <c r="H66807" i="1"/>
  <c r="H409098" i="1"/>
  <c r="H555135" i="1"/>
  <c r="H611373" i="1"/>
  <c r="H298508" i="1"/>
  <c r="H798781" i="1"/>
  <c r="H154185" i="1"/>
  <c r="H181179" i="1"/>
  <c r="H60490" i="1"/>
  <c r="H858213" i="1"/>
  <c r="H379132" i="1"/>
  <c r="H858526" i="1"/>
  <c r="H14824" i="1"/>
  <c r="H52129" i="1"/>
  <c r="H278261" i="1"/>
  <c r="H258687" i="1"/>
  <c r="H85724" i="1"/>
  <c r="H457142" i="1"/>
  <c r="H97814" i="1"/>
  <c r="H9427" i="1"/>
  <c r="H180598" i="1"/>
  <c r="H287071" i="1"/>
  <c r="H642383" i="1"/>
  <c r="H234792" i="1"/>
  <c r="H594197" i="1"/>
  <c r="H252666" i="1"/>
  <c r="H829887" i="1"/>
  <c r="H742426" i="1"/>
  <c r="H837601" i="1"/>
  <c r="H381217" i="1"/>
  <c r="H19047" i="1"/>
  <c r="H713380" i="1"/>
  <c r="H686114" i="1"/>
  <c r="H523251" i="1"/>
  <c r="H635376" i="1"/>
  <c r="H510188" i="1"/>
  <c r="H208909" i="1"/>
  <c r="H283036" i="1"/>
  <c r="H201845" i="1"/>
  <c r="H259577" i="1"/>
  <c r="H328100" i="1"/>
  <c r="H198619" i="1"/>
  <c r="H252491" i="1"/>
  <c r="H286795" i="1"/>
  <c r="H703716" i="1"/>
  <c r="H259793" i="1"/>
  <c r="H432335" i="1"/>
  <c r="H613586" i="1"/>
  <c r="H839937" i="1"/>
  <c r="H677207" i="1"/>
  <c r="H599278" i="1"/>
  <c r="H145686" i="1"/>
  <c r="H735720" i="1"/>
  <c r="H240219" i="1"/>
  <c r="H34638" i="1"/>
  <c r="H327624" i="1"/>
  <c r="H671346" i="1"/>
  <c r="H865208" i="1"/>
  <c r="H447687" i="1"/>
  <c r="H571061" i="1"/>
  <c r="H807680" i="1"/>
  <c r="H625510" i="1"/>
  <c r="H294198" i="1"/>
  <c r="H261429" i="1"/>
  <c r="H277046" i="1"/>
  <c r="H259476" i="1"/>
  <c r="H381753" i="1"/>
  <c r="H444468" i="1"/>
  <c r="H825232" i="1"/>
  <c r="H640815" i="1"/>
  <c r="H79866" i="1"/>
  <c r="H262891" i="1"/>
  <c r="H815886" i="1"/>
  <c r="H59128" i="1"/>
  <c r="H620181" i="1"/>
  <c r="H230035" i="1"/>
  <c r="H835506" i="1"/>
  <c r="H335119" i="1"/>
  <c r="H113987" i="1"/>
  <c r="H92850" i="1"/>
  <c r="H415045" i="1"/>
  <c r="H547419" i="1"/>
  <c r="H700852" i="1"/>
  <c r="H247595" i="1"/>
  <c r="H815885" i="1"/>
  <c r="H668470" i="1"/>
  <c r="H349359" i="1"/>
  <c r="H67367" i="1"/>
  <c r="H775849" i="1"/>
  <c r="H289315" i="1"/>
  <c r="H372812" i="1"/>
  <c r="H234164" i="1"/>
  <c r="H418627" i="1"/>
  <c r="H73655" i="1"/>
  <c r="H691006" i="1"/>
  <c r="H721567" i="1"/>
  <c r="H10900" i="1"/>
  <c r="H295249" i="1"/>
  <c r="H773685" i="1"/>
  <c r="H677044" i="1"/>
  <c r="H607725" i="1"/>
  <c r="H34813" i="1"/>
  <c r="H451109" i="1"/>
  <c r="H192634" i="1"/>
  <c r="H323140" i="1"/>
  <c r="H143962" i="1"/>
  <c r="H749313" i="1"/>
  <c r="H235982" i="1"/>
  <c r="H655915" i="1"/>
  <c r="H231255" i="1"/>
  <c r="H331877" i="1"/>
  <c r="H400699" i="1"/>
  <c r="H17686" i="1"/>
  <c r="H650381" i="1"/>
  <c r="H3019" i="1"/>
  <c r="H335394" i="1"/>
  <c r="H153639" i="1"/>
  <c r="H647650" i="1"/>
  <c r="H502817" i="1"/>
  <c r="H351642" i="1"/>
  <c r="H280928" i="1"/>
  <c r="H386314" i="1"/>
  <c r="H657906" i="1"/>
  <c r="H213421" i="1"/>
  <c r="H288320" i="1"/>
  <c r="H523452" i="1"/>
  <c r="H162744" i="1"/>
  <c r="H838260" i="1"/>
  <c r="H496250" i="1"/>
  <c r="H488593" i="1"/>
  <c r="H137783" i="1"/>
  <c r="H837769" i="1"/>
  <c r="H684969" i="1"/>
  <c r="H207244" i="1"/>
  <c r="H782515" i="1"/>
  <c r="H321337" i="1"/>
  <c r="H342292" i="1"/>
  <c r="H200389" i="1"/>
  <c r="H36281" i="1"/>
  <c r="H751305" i="1"/>
  <c r="H679382" i="1"/>
  <c r="H448180" i="1"/>
  <c r="H747388" i="1"/>
  <c r="H505597" i="1"/>
  <c r="H453899" i="1"/>
  <c r="H497738" i="1"/>
  <c r="H228522" i="1"/>
  <c r="H463743" i="1"/>
  <c r="H719366" i="1"/>
  <c r="H149184" i="1"/>
  <c r="H395765" i="1"/>
  <c r="H867891" i="1"/>
  <c r="H292805" i="1"/>
  <c r="H316726" i="1"/>
  <c r="H465784" i="1"/>
  <c r="H166611" i="1"/>
  <c r="H552355" i="1"/>
  <c r="H25790" i="1"/>
  <c r="H176962" i="1"/>
  <c r="H721710" i="1"/>
  <c r="H422066" i="1"/>
  <c r="H804284" i="1"/>
  <c r="H191701" i="1"/>
  <c r="H565268" i="1"/>
  <c r="H655184" i="1"/>
  <c r="H409930" i="1"/>
  <c r="H785089" i="1"/>
  <c r="H573358" i="1"/>
  <c r="H534464" i="1"/>
  <c r="H377679" i="1"/>
  <c r="H271663" i="1"/>
  <c r="H641802" i="1"/>
  <c r="H77469" i="1"/>
  <c r="H380978" i="1"/>
  <c r="H856925" i="1"/>
  <c r="H520821" i="1"/>
  <c r="H618153" i="1"/>
  <c r="H844383" i="1"/>
  <c r="H164061" i="1"/>
  <c r="H745554" i="1"/>
  <c r="H321680" i="1"/>
  <c r="H426213" i="1"/>
  <c r="H161941" i="1"/>
  <c r="H703288" i="1"/>
  <c r="H696136" i="1"/>
  <c r="H175131" i="1"/>
  <c r="H84893" i="1"/>
  <c r="H108970" i="1"/>
  <c r="H270939" i="1"/>
  <c r="H598333" i="1"/>
  <c r="H61656" i="1"/>
  <c r="H717270" i="1"/>
  <c r="H585522" i="1"/>
  <c r="H431166" i="1"/>
  <c r="H778903" i="1"/>
  <c r="H745553" i="1"/>
  <c r="H483827" i="1"/>
  <c r="H128585" i="1"/>
  <c r="H686493" i="1"/>
  <c r="H74466" i="1"/>
  <c r="H662281" i="1"/>
  <c r="H668634" i="1"/>
  <c r="H59340" i="1"/>
  <c r="H499081" i="1"/>
  <c r="H494997" i="1"/>
  <c r="H521929" i="1"/>
  <c r="H216826" i="1"/>
  <c r="H744284" i="1"/>
  <c r="H608605" i="1"/>
  <c r="H451330" i="1"/>
  <c r="H624762" i="1"/>
  <c r="H291657" i="1"/>
  <c r="H711817" i="1"/>
  <c r="H680939" i="1"/>
  <c r="H710932" i="1"/>
  <c r="H17685" i="1"/>
  <c r="H159933" i="1"/>
  <c r="H305927" i="1"/>
  <c r="H847205" i="1"/>
  <c r="H191529" i="1"/>
  <c r="H332464" i="1"/>
  <c r="H140731" i="1"/>
  <c r="H43863" i="1"/>
  <c r="H584243" i="1"/>
  <c r="H170043" i="1"/>
  <c r="H813043" i="1"/>
  <c r="H62375" i="1"/>
  <c r="H787072" i="1"/>
  <c r="H357461" i="1"/>
  <c r="H284105" i="1"/>
  <c r="H334469" i="1"/>
  <c r="H688206" i="1"/>
  <c r="H368873" i="1"/>
  <c r="H296429" i="1"/>
  <c r="H609054" i="1"/>
  <c r="H376284" i="1"/>
  <c r="H502107" i="1"/>
  <c r="H505923" i="1"/>
  <c r="H611707" i="1"/>
  <c r="H842704" i="1"/>
  <c r="H668216" i="1"/>
  <c r="H516101" i="1"/>
  <c r="H154427" i="1"/>
  <c r="H148048" i="1"/>
  <c r="H178890" i="1"/>
  <c r="H545374" i="1"/>
  <c r="H170954" i="1"/>
  <c r="H189162" i="1"/>
  <c r="H38646" i="1"/>
  <c r="H169688" i="1"/>
  <c r="H258686" i="1"/>
  <c r="H575570" i="1"/>
  <c r="H851102" i="1"/>
  <c r="H472066" i="1"/>
  <c r="H61781" i="1"/>
  <c r="H324365" i="1"/>
  <c r="H165763" i="1"/>
  <c r="H724877" i="1"/>
  <c r="H293340" i="1"/>
  <c r="H752415" i="1"/>
  <c r="H838051" i="1"/>
  <c r="H363702" i="1"/>
  <c r="H642652" i="1"/>
  <c r="H550463" i="1"/>
  <c r="H785673" i="1"/>
  <c r="H110046" i="1"/>
  <c r="H643716" i="1"/>
  <c r="H803090" i="1"/>
  <c r="H522750" i="1"/>
  <c r="H307214" i="1"/>
  <c r="H360996" i="1"/>
  <c r="H389289" i="1"/>
  <c r="H135216" i="1"/>
  <c r="H660639" i="1"/>
  <c r="H132634" i="1"/>
  <c r="H670540" i="1"/>
  <c r="H124121" i="1"/>
  <c r="H621183" i="1"/>
  <c r="H779094" i="1"/>
  <c r="H865706" i="1"/>
  <c r="H475079" i="1"/>
  <c r="H93147" i="1"/>
  <c r="H136762" i="1"/>
  <c r="H453310" i="1"/>
  <c r="H440604" i="1"/>
  <c r="H400204" i="1"/>
  <c r="H732730" i="1"/>
  <c r="H126540" i="1"/>
  <c r="H256499" i="1"/>
  <c r="H122625" i="1"/>
  <c r="H283737" i="1"/>
  <c r="H489524" i="1"/>
  <c r="H352044" i="1"/>
  <c r="H649392" i="1"/>
  <c r="H528915" i="1"/>
  <c r="H587759" i="1"/>
  <c r="H369248" i="1"/>
  <c r="H502580" i="1"/>
  <c r="H249779" i="1"/>
  <c r="H537111" i="1"/>
  <c r="H762368" i="1"/>
  <c r="H235719" i="1"/>
  <c r="H481790" i="1"/>
  <c r="H223320" i="1"/>
  <c r="H833516" i="1"/>
  <c r="H626129" i="1"/>
  <c r="H128139" i="1"/>
  <c r="H551626" i="1"/>
  <c r="H32041" i="1"/>
  <c r="H206955" i="1"/>
  <c r="H522749" i="1"/>
  <c r="H674872" i="1"/>
  <c r="H51577" i="1"/>
  <c r="H787137" i="1"/>
  <c r="H264552" i="1"/>
  <c r="H322912" i="1"/>
  <c r="H232009" i="1"/>
  <c r="H426810" i="1"/>
  <c r="H699247" i="1"/>
  <c r="H520587" i="1"/>
  <c r="H863338" i="1"/>
  <c r="H670346" i="1"/>
  <c r="H468285" i="1"/>
  <c r="H643715" i="1"/>
  <c r="H37923" i="1"/>
  <c r="H835505" i="1"/>
  <c r="H644941" i="1"/>
  <c r="H169687" i="1"/>
  <c r="H393574" i="1"/>
  <c r="H160783" i="1"/>
  <c r="H255392" i="1"/>
  <c r="H517219" i="1"/>
  <c r="H187029" i="1"/>
  <c r="H464015" i="1"/>
  <c r="H115253" i="1"/>
  <c r="H385782" i="1"/>
  <c r="H297672" i="1"/>
  <c r="H171262" i="1"/>
  <c r="H762900" i="1"/>
  <c r="H10540" i="1"/>
  <c r="H101231" i="1"/>
  <c r="H8820" i="1"/>
  <c r="H108969" i="1"/>
  <c r="H324131" i="1"/>
  <c r="H790651" i="1"/>
  <c r="H714816" i="1"/>
  <c r="H678768" i="1"/>
  <c r="H335729" i="1"/>
  <c r="H114305" i="1"/>
  <c r="H706042" i="1"/>
  <c r="H499724" i="1"/>
  <c r="H191528" i="1"/>
  <c r="H11446" i="1"/>
  <c r="H524520" i="1"/>
  <c r="H699428" i="1"/>
  <c r="H265751" i="1"/>
  <c r="H387395" i="1"/>
  <c r="H688826" i="1"/>
  <c r="H691398" i="1"/>
  <c r="H471102" i="1"/>
  <c r="H81349" i="1"/>
  <c r="H299514" i="1"/>
  <c r="H209609" i="1"/>
  <c r="H151459" i="1"/>
  <c r="H697348" i="1"/>
  <c r="H159185" i="1"/>
  <c r="H844234" i="1"/>
  <c r="H796775" i="1"/>
  <c r="H407937" i="1"/>
  <c r="H859819" i="1"/>
  <c r="H287872" i="1"/>
  <c r="H745181" i="1"/>
  <c r="H570045" i="1"/>
  <c r="H786743" i="1"/>
  <c r="H804921" i="1"/>
  <c r="H427099" i="1"/>
  <c r="H641801" i="1"/>
  <c r="H284728" i="1"/>
  <c r="H795244" i="1"/>
  <c r="H18547" i="1"/>
  <c r="H717269" i="1"/>
  <c r="H390838" i="1"/>
  <c r="H794419" i="1"/>
  <c r="H343350" i="1"/>
  <c r="H338853" i="1"/>
  <c r="H335118" i="1"/>
  <c r="H456928" i="1"/>
  <c r="H701422" i="1"/>
  <c r="H866888" i="1"/>
  <c r="H674696" i="1"/>
  <c r="H783329" i="1"/>
  <c r="H672228" i="1"/>
  <c r="H474188" i="1"/>
  <c r="H798169" i="1"/>
  <c r="H157940" i="1"/>
  <c r="H198043" i="1"/>
  <c r="H487135" i="1"/>
  <c r="H33396" i="1"/>
  <c r="H751536" i="1"/>
  <c r="H841574" i="1"/>
  <c r="H797049" i="1"/>
  <c r="H568336" i="1"/>
  <c r="H562699" i="1"/>
  <c r="H68803" i="1"/>
  <c r="H420449" i="1"/>
  <c r="H728937" i="1"/>
  <c r="H386669" i="1"/>
  <c r="H402112" i="1"/>
  <c r="H697116" i="1"/>
  <c r="H847351" i="1"/>
  <c r="H431668" i="1"/>
  <c r="H731258" i="1"/>
  <c r="H48765" i="1"/>
  <c r="H50918" i="1"/>
  <c r="H703106" i="1"/>
  <c r="H742930" i="1"/>
  <c r="H217737" i="1"/>
  <c r="H175272" i="1"/>
  <c r="H267396" i="1"/>
  <c r="H489329" i="1"/>
  <c r="H509471" i="1"/>
  <c r="H782514" i="1"/>
  <c r="H12019" i="1"/>
  <c r="H580672" i="1"/>
  <c r="H481522" i="1"/>
  <c r="H37009" i="1"/>
  <c r="H862764" i="1"/>
  <c r="H631714" i="1"/>
  <c r="H643714" i="1"/>
  <c r="H665771" i="1"/>
  <c r="H704175" i="1"/>
  <c r="H554924" i="1"/>
  <c r="H313013" i="1"/>
  <c r="H708432" i="1"/>
  <c r="H655450" i="1"/>
  <c r="H246251" i="1"/>
  <c r="H687654" i="1"/>
  <c r="H163756" i="1"/>
  <c r="H112559" i="1"/>
  <c r="H418997" i="1"/>
  <c r="H195744" i="1"/>
  <c r="H299925" i="1"/>
  <c r="H479143" i="1"/>
  <c r="H830651" i="1"/>
  <c r="H69055" i="1"/>
  <c r="H112788" i="1"/>
  <c r="H694395" i="1"/>
  <c r="H205364" i="1"/>
  <c r="H398165" i="1"/>
  <c r="H565267" i="1"/>
  <c r="H631936" i="1"/>
  <c r="H826785" i="1"/>
  <c r="H401671" i="1"/>
  <c r="H353853" i="1"/>
  <c r="H619408" i="1"/>
  <c r="H388405" i="1"/>
  <c r="H150088" i="1"/>
  <c r="H21864" i="1"/>
  <c r="H447686" i="1"/>
  <c r="H617159" i="1"/>
  <c r="H397947" i="1"/>
  <c r="H767239" i="1"/>
  <c r="H136336" i="1"/>
  <c r="H266416" i="1"/>
  <c r="H612417" i="1"/>
  <c r="H221979" i="1"/>
  <c r="H759552" i="1"/>
  <c r="H745730" i="1"/>
  <c r="H265156" i="1"/>
  <c r="H626128" i="1"/>
  <c r="H623953" i="1"/>
  <c r="H780802" i="1"/>
  <c r="H629188" i="1"/>
  <c r="H360918" i="1"/>
  <c r="H377122" i="1"/>
  <c r="H444467" i="1"/>
  <c r="H486377" i="1"/>
  <c r="H590784" i="1"/>
  <c r="H434956" i="1"/>
  <c r="H797208" i="1"/>
  <c r="H127473" i="1"/>
  <c r="H101230" i="1"/>
  <c r="H670345" i="1"/>
  <c r="H152726" i="1"/>
  <c r="H711443" i="1"/>
  <c r="H106971" i="1"/>
  <c r="H408129" i="1"/>
  <c r="H538010" i="1"/>
  <c r="H168066" i="1"/>
  <c r="H207591" i="1"/>
  <c r="H139432" i="1"/>
  <c r="H260439" i="1"/>
  <c r="H683360" i="1"/>
  <c r="H151828" i="1"/>
  <c r="H261428" i="1"/>
  <c r="H107397" i="1"/>
  <c r="H854472" i="1"/>
  <c r="H444049" i="1"/>
  <c r="H810085" i="1"/>
  <c r="H343475" i="1"/>
  <c r="H784493" i="1"/>
  <c r="H58087" i="1"/>
  <c r="H309360" i="1"/>
  <c r="H37626" i="1"/>
  <c r="H275062" i="1"/>
  <c r="H300511" i="1"/>
  <c r="H790948" i="1"/>
  <c r="H780218" i="1"/>
  <c r="H11288" i="1"/>
  <c r="H484547" i="1"/>
  <c r="H654551" i="1"/>
  <c r="H511094" i="1"/>
  <c r="H197859" i="1"/>
  <c r="H688697" i="1"/>
  <c r="H689868" i="1"/>
  <c r="H278694" i="1"/>
  <c r="H577049" i="1"/>
  <c r="H267961" i="1"/>
  <c r="H137597" i="1"/>
  <c r="H388404" i="1"/>
  <c r="H592320" i="1"/>
  <c r="H834171" i="1"/>
  <c r="H572436" i="1"/>
  <c r="H15545" i="1"/>
  <c r="H692807" i="1"/>
  <c r="H757674" i="1"/>
  <c r="H321893" i="1"/>
  <c r="H383540" i="1"/>
  <c r="H720620" i="1"/>
  <c r="H734829" i="1"/>
  <c r="H183121" i="1"/>
  <c r="H353211" i="1"/>
  <c r="H748873" i="1"/>
  <c r="H690114" i="1"/>
  <c r="H714365" i="1"/>
  <c r="H221401" i="1"/>
  <c r="H261808" i="1"/>
  <c r="H534857" i="1"/>
  <c r="H48069" i="1"/>
  <c r="H258143" i="1"/>
  <c r="H433128" i="1"/>
  <c r="H471347" i="1"/>
  <c r="H152040" i="1"/>
  <c r="H93187" i="1"/>
  <c r="H524646" i="1"/>
  <c r="H135139" i="1"/>
  <c r="H145627" i="1"/>
  <c r="H63315" i="1"/>
  <c r="H195465" i="1"/>
  <c r="H188137" i="1"/>
  <c r="H224275" i="1"/>
  <c r="H379455" i="1"/>
  <c r="H75895" i="1"/>
  <c r="H292804" i="1"/>
  <c r="H165876" i="1"/>
  <c r="H21828" i="1"/>
  <c r="H543636" i="1"/>
  <c r="H774186" i="1"/>
  <c r="H702399" i="1"/>
  <c r="H157330" i="1"/>
  <c r="H590423" i="1"/>
  <c r="H786742" i="1"/>
  <c r="H277646" i="1"/>
  <c r="H301420" i="1"/>
  <c r="H207931" i="1"/>
  <c r="H437692" i="1"/>
  <c r="H769457" i="1"/>
  <c r="H24028" i="1"/>
  <c r="H488197" i="1"/>
  <c r="H570614" i="1"/>
  <c r="H324964" i="1"/>
  <c r="H163605" i="1"/>
  <c r="H548002" i="1"/>
  <c r="H489328" i="1"/>
  <c r="H157200" i="1"/>
  <c r="H401249" i="1"/>
  <c r="H716010" i="1"/>
  <c r="H300233" i="1"/>
  <c r="H566053" i="1"/>
  <c r="H647955" i="1"/>
  <c r="H21170" i="1"/>
  <c r="H658850" i="1"/>
  <c r="H404068" i="1"/>
  <c r="H590956" i="1"/>
  <c r="H398309" i="1"/>
  <c r="H852449" i="1"/>
  <c r="H220507" i="1"/>
  <c r="H654764" i="1"/>
  <c r="H378800" i="1"/>
  <c r="H772991" i="1"/>
  <c r="H388054" i="1"/>
  <c r="H792328" i="1"/>
  <c r="H710559" i="1"/>
  <c r="H100814" i="1"/>
  <c r="H516949" i="1"/>
  <c r="H153512" i="1"/>
  <c r="H340332" i="1"/>
  <c r="H236685" i="1"/>
  <c r="H724876" i="1"/>
  <c r="H260052" i="1"/>
  <c r="H846133" i="1"/>
  <c r="H191527" i="1"/>
  <c r="H162817" i="1"/>
  <c r="H364133" i="1"/>
  <c r="H320927" i="1"/>
  <c r="H544117" i="1"/>
  <c r="H735488" i="1"/>
  <c r="H42783" i="1"/>
  <c r="H174873" i="1"/>
  <c r="H35972" i="1"/>
  <c r="H182322" i="1"/>
  <c r="H409929" i="1"/>
  <c r="H363057" i="1"/>
  <c r="H688037" i="1"/>
  <c r="H527849" i="1"/>
  <c r="H744136" i="1"/>
  <c r="H4508" i="1"/>
  <c r="H105342" i="1"/>
  <c r="H54843" i="1"/>
  <c r="H68757" i="1"/>
  <c r="H165686" i="1"/>
  <c r="H421428" i="1"/>
  <c r="H758155" i="1"/>
  <c r="H345356" i="1"/>
  <c r="H82878" i="1"/>
  <c r="H231606" i="1"/>
  <c r="H95438" i="1"/>
  <c r="H550028" i="1"/>
  <c r="H46605" i="1"/>
  <c r="H220884" i="1"/>
  <c r="H87911" i="1"/>
  <c r="H607724" i="1"/>
  <c r="H775469" i="1"/>
  <c r="H481318" i="1"/>
  <c r="H57175" i="1"/>
  <c r="H27743" i="1"/>
  <c r="H352043" i="1"/>
  <c r="H627545" i="1"/>
  <c r="H92079" i="1"/>
  <c r="H597473" i="1"/>
  <c r="H231930" i="1"/>
  <c r="H455658" i="1"/>
  <c r="H420621" i="1"/>
  <c r="H15894" i="1"/>
  <c r="H622697" i="1"/>
  <c r="H341396" i="1"/>
  <c r="H721709" i="1"/>
  <c r="H846605" i="1"/>
  <c r="H511830" i="1"/>
  <c r="H844557" i="1"/>
  <c r="H867579" i="1"/>
  <c r="H34812" i="1"/>
  <c r="H490683" i="1"/>
  <c r="H675433" i="1"/>
  <c r="H495754" i="1"/>
  <c r="H214361" i="1"/>
  <c r="H142671" i="1"/>
  <c r="H162588" i="1"/>
  <c r="H629783" i="1"/>
  <c r="H788061" i="1"/>
  <c r="H442570" i="1"/>
  <c r="H462584" i="1"/>
  <c r="H365254" i="1"/>
  <c r="H117122" i="1"/>
  <c r="H423765" i="1"/>
  <c r="H131118" i="1"/>
  <c r="H629944" i="1"/>
  <c r="H274815" i="1"/>
  <c r="H761677" i="1"/>
  <c r="H283919" i="1"/>
  <c r="H522168" i="1"/>
  <c r="H220506" i="1"/>
  <c r="H275654" i="1"/>
  <c r="H357018" i="1"/>
  <c r="H149504" i="1"/>
  <c r="H794545" i="1"/>
  <c r="H384927" i="1"/>
  <c r="H146121" i="1"/>
  <c r="H671345" i="1"/>
  <c r="H777194" i="1"/>
  <c r="H482771" i="1"/>
  <c r="H576323" i="1"/>
  <c r="H530260" i="1"/>
  <c r="H820682" i="1"/>
  <c r="H835504" i="1"/>
  <c r="H216825" i="1"/>
  <c r="H677206" i="1"/>
  <c r="H638267" i="1"/>
  <c r="H700851" i="1"/>
  <c r="H558918" i="1"/>
  <c r="H841816" i="1"/>
  <c r="H714066" i="1"/>
  <c r="H388053" i="1"/>
  <c r="H471916" i="1"/>
  <c r="H729182" i="1"/>
  <c r="H799344" i="1"/>
  <c r="H339796" i="1"/>
  <c r="H662280" i="1"/>
  <c r="H19174" i="1"/>
  <c r="H859171" i="1"/>
  <c r="H367227" i="1"/>
  <c r="H38645" i="1"/>
  <c r="H1765" i="1"/>
  <c r="H628202" i="1"/>
  <c r="H200538" i="1"/>
  <c r="H95359" i="1"/>
  <c r="H494996" i="1"/>
  <c r="H213420" i="1"/>
  <c r="H67139" i="1"/>
  <c r="H265954" i="1"/>
  <c r="H631503" i="1"/>
  <c r="H725307" i="1"/>
  <c r="H817737" i="1"/>
  <c r="H535327" i="1"/>
  <c r="H209455" i="1"/>
  <c r="H83795" i="1"/>
  <c r="H749850" i="1"/>
  <c r="H290005" i="1"/>
  <c r="H405325" i="1"/>
  <c r="H230236" i="1"/>
  <c r="H394120" i="1"/>
  <c r="H591447" i="1"/>
  <c r="H843135" i="1"/>
  <c r="H386313" i="1"/>
  <c r="H413632" i="1"/>
  <c r="H697692" i="1"/>
  <c r="H855144" i="1"/>
  <c r="H811034" i="1"/>
  <c r="H560604" i="1"/>
  <c r="H832823" i="1"/>
  <c r="H493071" i="1"/>
  <c r="H375921" i="1"/>
  <c r="H24903" i="1"/>
  <c r="H570044" i="1"/>
  <c r="H350485" i="1"/>
  <c r="H26463" i="1"/>
  <c r="H481402" i="1"/>
  <c r="H129913" i="1"/>
  <c r="H345627" i="1"/>
  <c r="H396949" i="1"/>
  <c r="H500387" i="1"/>
  <c r="H24577" i="1"/>
  <c r="H99877" i="1"/>
  <c r="H666675" i="1"/>
  <c r="H210199" i="1"/>
  <c r="H168636" i="1"/>
  <c r="H59981" i="1"/>
  <c r="H832298" i="1"/>
  <c r="H706464" i="1"/>
  <c r="H671344" i="1"/>
  <c r="H89750" i="1"/>
  <c r="H159741" i="1"/>
  <c r="H683359" i="1"/>
  <c r="H632959" i="1"/>
  <c r="H315074" i="1"/>
  <c r="H702398" i="1"/>
  <c r="H814442" i="1"/>
  <c r="H201159" i="1"/>
  <c r="H691935" i="1"/>
  <c r="H662710" i="1"/>
  <c r="H23504" i="1"/>
  <c r="H182749" i="1"/>
  <c r="H409714" i="1"/>
  <c r="H683640" i="1"/>
  <c r="H102678" i="1"/>
  <c r="H478558" i="1"/>
  <c r="H454505" i="1"/>
  <c r="H553097" i="1"/>
  <c r="H40514" i="1"/>
  <c r="H293042" i="1"/>
  <c r="H357783" i="1"/>
  <c r="H534463" i="1"/>
  <c r="H859170" i="1"/>
  <c r="H56435" i="1"/>
  <c r="H582428" i="1"/>
  <c r="H414677" i="1"/>
  <c r="H512747" i="1"/>
  <c r="H454309" i="1"/>
  <c r="H125333" i="1"/>
  <c r="H110574" i="1"/>
  <c r="H185280" i="1"/>
  <c r="H799189" i="1"/>
  <c r="H288739" i="1"/>
  <c r="H43803" i="1"/>
  <c r="H784343" i="1"/>
  <c r="H521783" i="1"/>
  <c r="H292380" i="1"/>
  <c r="H606402" i="1"/>
  <c r="H125166" i="1"/>
  <c r="H93697" i="1"/>
  <c r="H671784" i="1"/>
  <c r="H186739" i="1"/>
  <c r="H60386" i="1"/>
  <c r="H444048" i="1"/>
  <c r="H778902" i="1"/>
  <c r="H504813" i="1"/>
  <c r="H176792" i="1"/>
  <c r="H200265" i="1"/>
  <c r="H488668" i="1"/>
  <c r="H809410" i="1"/>
  <c r="H574365" i="1"/>
  <c r="H425488" i="1"/>
  <c r="H260715" i="1"/>
  <c r="H434332" i="1"/>
  <c r="H411197" i="1"/>
  <c r="H704174" i="1"/>
  <c r="H713435" i="1"/>
  <c r="H138788" i="1"/>
  <c r="H519415" i="1"/>
  <c r="H720796" i="1"/>
  <c r="H741445" i="1"/>
  <c r="H673526" i="1"/>
  <c r="H229091" i="1"/>
  <c r="H604978" i="1"/>
  <c r="H826548" i="1"/>
  <c r="H11122" i="1"/>
  <c r="H284727" i="1"/>
  <c r="H143400" i="1"/>
  <c r="H671783" i="1"/>
  <c r="H499196" i="1"/>
  <c r="H289241" i="1"/>
  <c r="H424103" i="1"/>
  <c r="H29196" i="1"/>
  <c r="H567611" i="1"/>
  <c r="H843984" i="1"/>
  <c r="H667422" i="1"/>
  <c r="H444987" i="1"/>
  <c r="H24027" i="1"/>
  <c r="H558917" i="1"/>
  <c r="H723871" i="1"/>
  <c r="H798317" i="1"/>
  <c r="H623345" i="1"/>
  <c r="H455707" i="1"/>
  <c r="H395137" i="1"/>
  <c r="H63196" i="1"/>
  <c r="H282519" i="1"/>
  <c r="H811770" i="1"/>
  <c r="H216026" i="1"/>
  <c r="H846504" i="1"/>
  <c r="H781595" i="1"/>
  <c r="H830650" i="1"/>
  <c r="H336958" i="1"/>
  <c r="H7521" i="1"/>
  <c r="H808813" i="1"/>
  <c r="H584242" i="1"/>
  <c r="H82368" i="1"/>
  <c r="H52914" i="1"/>
  <c r="H492459" i="1"/>
  <c r="H186885" i="1"/>
  <c r="H627544" i="1"/>
  <c r="H760551" i="1"/>
  <c r="H625110" i="1"/>
  <c r="H392368" i="1"/>
  <c r="H436244" i="1"/>
  <c r="H192936" i="1"/>
  <c r="H275061" i="1"/>
  <c r="H651013" i="1"/>
  <c r="H613832" i="1"/>
  <c r="H854471" i="1"/>
  <c r="H553864" i="1"/>
  <c r="H657770" i="1"/>
  <c r="H740417" i="1"/>
  <c r="H798536" i="1"/>
  <c r="H240218" i="1"/>
  <c r="H24137" i="1"/>
  <c r="H476197" i="1"/>
  <c r="H127712" i="1"/>
  <c r="H345982" i="1"/>
  <c r="H48921" i="1"/>
  <c r="H815884" i="1"/>
  <c r="H416961" i="1"/>
  <c r="H82367" i="1"/>
  <c r="H487407" i="1"/>
  <c r="H40312" i="1"/>
  <c r="H93350" i="1"/>
  <c r="H628407" i="1"/>
  <c r="H706041" i="1"/>
  <c r="H393402" i="1"/>
  <c r="H763152" i="1"/>
  <c r="H83174" i="1"/>
  <c r="H666674" i="1"/>
  <c r="H646117" i="1"/>
  <c r="H645407" i="1"/>
  <c r="H379454" i="1"/>
  <c r="H634141" i="1"/>
  <c r="H150399" i="1"/>
  <c r="H639133" i="1"/>
  <c r="H338852" i="1"/>
  <c r="H548596" i="1"/>
  <c r="H181801" i="1"/>
  <c r="H113837" i="1"/>
  <c r="H803450" i="1"/>
  <c r="H393993" i="1"/>
  <c r="H682571" i="1"/>
  <c r="H126083" i="1"/>
  <c r="H786175" i="1"/>
  <c r="H182211" i="1"/>
  <c r="H700066" i="1"/>
  <c r="H556475" i="1"/>
  <c r="H369520" i="1"/>
  <c r="H368223" i="1"/>
  <c r="H160632" i="1"/>
  <c r="H25386" i="1"/>
  <c r="H798535" i="1"/>
  <c r="H812713" i="1"/>
  <c r="H527640" i="1"/>
  <c r="H448644" i="1"/>
  <c r="H704173" i="1"/>
  <c r="H541776" i="1"/>
  <c r="H515403" i="1"/>
  <c r="H445959" i="1"/>
  <c r="H175477" i="1"/>
  <c r="H550027" i="1"/>
  <c r="H216656" i="1"/>
  <c r="H382010" i="1"/>
  <c r="H538359" i="1"/>
  <c r="H818180" i="1"/>
  <c r="H122941" i="1"/>
  <c r="H170953" i="1"/>
  <c r="H509036" i="1"/>
  <c r="H272178" i="1"/>
  <c r="H360019" i="1"/>
  <c r="H594130" i="1"/>
  <c r="H472842" i="1"/>
  <c r="H404139" i="1"/>
  <c r="H534856" i="1"/>
  <c r="H458771" i="1"/>
  <c r="H42955" i="1"/>
  <c r="H278505" i="1"/>
  <c r="H134773" i="1"/>
  <c r="H692966" i="1"/>
  <c r="H93886" i="1"/>
  <c r="H671626" i="1"/>
  <c r="H151178" i="1"/>
  <c r="H53209" i="1"/>
  <c r="H689212" i="1"/>
  <c r="H445183" i="1"/>
  <c r="H615527" i="1"/>
  <c r="H726496" i="1"/>
  <c r="H180597" i="1"/>
  <c r="H834923" i="1"/>
  <c r="H449310" i="1"/>
  <c r="H487406" i="1"/>
  <c r="H842487" i="1"/>
  <c r="H676095" i="1"/>
  <c r="H31599" i="1"/>
  <c r="H272672" i="1"/>
  <c r="H285600" i="1"/>
  <c r="H48585" i="1"/>
  <c r="H371800" i="1"/>
  <c r="H722448" i="1"/>
  <c r="H716009" i="1"/>
  <c r="H674029" i="1"/>
  <c r="H788849" i="1"/>
  <c r="H145180" i="1"/>
  <c r="H192359" i="1"/>
  <c r="H127472" i="1"/>
  <c r="H250357" i="1"/>
  <c r="H34394" i="1"/>
  <c r="H531956" i="1"/>
  <c r="H184326" i="1"/>
  <c r="H16626" i="1"/>
  <c r="H187028" i="1"/>
  <c r="H374957" i="1"/>
  <c r="H420910" i="1"/>
  <c r="H223368" i="1"/>
  <c r="H615526" i="1"/>
  <c r="H280671" i="1"/>
  <c r="H185963" i="1"/>
  <c r="H621657" i="1"/>
  <c r="H635375" i="1"/>
  <c r="H174626" i="1"/>
  <c r="H753167" i="1"/>
  <c r="H315867" i="1"/>
  <c r="H194513" i="1"/>
  <c r="H415554" i="1"/>
  <c r="H109697" i="1"/>
  <c r="H157466" i="1"/>
  <c r="H526291" i="1"/>
  <c r="H803903" i="1"/>
  <c r="H74211" i="1"/>
  <c r="H731770" i="1"/>
  <c r="H549543" i="1"/>
  <c r="H120293" i="1"/>
  <c r="H642382" i="1"/>
  <c r="H355363" i="1"/>
  <c r="H93696" i="1"/>
  <c r="H496672" i="1"/>
  <c r="H855746" i="1"/>
  <c r="H485466" i="1"/>
  <c r="H722692" i="1"/>
  <c r="H825231" i="1"/>
  <c r="H248970" i="1"/>
  <c r="H125567" i="1"/>
  <c r="H160267" i="1"/>
  <c r="H188921" i="1"/>
  <c r="H157329" i="1"/>
  <c r="H65886" i="1"/>
  <c r="H321892" i="1"/>
  <c r="H327948" i="1"/>
  <c r="H144219" i="1"/>
  <c r="H660801" i="1"/>
  <c r="H66511" i="1"/>
  <c r="H67138" i="1"/>
  <c r="H702979" i="1"/>
  <c r="H418498" i="1"/>
  <c r="H648854" i="1"/>
  <c r="H219160" i="1"/>
  <c r="H495322" i="1"/>
  <c r="H294197" i="1"/>
  <c r="H846132" i="1"/>
  <c r="H537110" i="1"/>
  <c r="H524820" i="1"/>
  <c r="H589042" i="1"/>
  <c r="H53581" i="1"/>
  <c r="H118478" i="1"/>
  <c r="H487612" i="1"/>
  <c r="H537575" i="1"/>
  <c r="H422065" i="1"/>
  <c r="H215903" i="1"/>
  <c r="H568335" i="1"/>
  <c r="H41783" i="1"/>
  <c r="H342972" i="1"/>
  <c r="H328857" i="1"/>
  <c r="H382875" i="1"/>
  <c r="H735487" i="1"/>
  <c r="H7762" i="1"/>
  <c r="H782171" i="1"/>
  <c r="H456795" i="1"/>
  <c r="H26781" i="1"/>
  <c r="H481317" i="1"/>
  <c r="H523574" i="1"/>
  <c r="H184841" i="1"/>
  <c r="H201462" i="1"/>
  <c r="H329283" i="1"/>
  <c r="H512746" i="1"/>
  <c r="H629581" i="1"/>
  <c r="H839472" i="1"/>
  <c r="H349164" i="1"/>
  <c r="H91686" i="1"/>
  <c r="H615525" i="1"/>
  <c r="H244627" i="1"/>
  <c r="H608320" i="1"/>
  <c r="H320992" i="1"/>
  <c r="H271954" i="1"/>
  <c r="H383891" i="1"/>
  <c r="H152725" i="1"/>
  <c r="H254420" i="1"/>
  <c r="H364835" i="1"/>
  <c r="H504225" i="1"/>
  <c r="H592892" i="1"/>
  <c r="H137886" i="1"/>
  <c r="H745007" i="1"/>
  <c r="H440200" i="1"/>
  <c r="H712409" i="1"/>
  <c r="H239838" i="1"/>
  <c r="H807968" i="1"/>
  <c r="H203891" i="1"/>
  <c r="H651012" i="1"/>
  <c r="H484948" i="1"/>
  <c r="H34144" i="1"/>
  <c r="H118477" i="1"/>
  <c r="H777489" i="1"/>
  <c r="H515107" i="1"/>
  <c r="H428847" i="1"/>
  <c r="H560603" i="1"/>
  <c r="H124252" i="1"/>
  <c r="H556618" i="1"/>
  <c r="H707095" i="1"/>
  <c r="H428653" i="1"/>
  <c r="H635030" i="1"/>
  <c r="H310662" i="1"/>
  <c r="H256498" i="1"/>
  <c r="H730175" i="1"/>
  <c r="H157674" i="1"/>
  <c r="H65512" i="1"/>
  <c r="H377121" i="1"/>
  <c r="H399078" i="1"/>
  <c r="H722259" i="1"/>
  <c r="H496056" i="1"/>
  <c r="H465783" i="1"/>
  <c r="H374956" i="1"/>
  <c r="H782411" i="1"/>
  <c r="H268098" i="1"/>
  <c r="H713679" i="1"/>
  <c r="H782170" i="1"/>
  <c r="H374109" i="1"/>
  <c r="H776418" i="1"/>
  <c r="H209737" i="1"/>
  <c r="H302719" i="1"/>
  <c r="H360343" i="1"/>
  <c r="H52128" i="1"/>
  <c r="H601823" i="1"/>
  <c r="H532777" i="1"/>
  <c r="H357017" i="1"/>
  <c r="H712695" i="1"/>
  <c r="H253074" i="1"/>
  <c r="H152924" i="1"/>
  <c r="H157328" i="1"/>
  <c r="H655914" i="1"/>
  <c r="H391167" i="1"/>
  <c r="H716172" i="1"/>
  <c r="H198988" i="1"/>
  <c r="H535776" i="1"/>
  <c r="H438382" i="1"/>
  <c r="H309157" i="1"/>
  <c r="H698445" i="1"/>
  <c r="H714815" i="1"/>
  <c r="H757673" i="1"/>
  <c r="H430783" i="1"/>
  <c r="H469403" i="1"/>
  <c r="H867578" i="1"/>
  <c r="H350991" i="1"/>
  <c r="H457573" i="1"/>
  <c r="H31132" i="1"/>
  <c r="H644678" i="1"/>
  <c r="H333295" i="1"/>
  <c r="H6358" i="1"/>
  <c r="H853495" i="1"/>
  <c r="H853135" i="1"/>
  <c r="H857182" i="1"/>
  <c r="H626738" i="1"/>
  <c r="H777193" i="1"/>
  <c r="H514063" i="1"/>
  <c r="H686771" i="1"/>
  <c r="H672048" i="1"/>
  <c r="H383890" i="1"/>
  <c r="H129279" i="1"/>
  <c r="H533457" i="1"/>
  <c r="H35783" i="1"/>
  <c r="H724229" i="1"/>
  <c r="H562161" i="1"/>
  <c r="H569868" i="1"/>
  <c r="H252173" i="1"/>
  <c r="H73987" i="1"/>
  <c r="H266311" i="1"/>
  <c r="H307213" i="1"/>
  <c r="H468974" i="1"/>
  <c r="H637251" i="1"/>
  <c r="H426367" i="1"/>
  <c r="H565266" i="1"/>
  <c r="H408575" i="1"/>
  <c r="H389194" i="1"/>
  <c r="H246801" i="1"/>
  <c r="H189955" i="1"/>
  <c r="H258246" i="1"/>
  <c r="H60385" i="1"/>
  <c r="H548358" i="1"/>
  <c r="H52774" i="1"/>
  <c r="H338851" i="1"/>
  <c r="H30260" i="1"/>
  <c r="H101349" i="1"/>
  <c r="H799343" i="1"/>
  <c r="H535775" i="1"/>
  <c r="H63314" i="1"/>
  <c r="H241458" i="1"/>
  <c r="H505409" i="1"/>
  <c r="H668215" i="1"/>
  <c r="H413958" i="1"/>
  <c r="H102376" i="1"/>
  <c r="H766769" i="1"/>
  <c r="H488667" i="1"/>
  <c r="H576062" i="1"/>
  <c r="H273522" i="1"/>
  <c r="H661555" i="1"/>
  <c r="H159932" i="1"/>
  <c r="H391345" i="1"/>
  <c r="H482242" i="1"/>
  <c r="H708116" i="1"/>
  <c r="H361551" i="1"/>
  <c r="H417193" i="1"/>
  <c r="H711816" i="1"/>
  <c r="H187176" i="1"/>
  <c r="H836913" i="1"/>
  <c r="H185027" i="1"/>
  <c r="H62820" i="1"/>
  <c r="H726781" i="1"/>
  <c r="H681336" i="1"/>
  <c r="H427366" i="1"/>
  <c r="H586422" i="1"/>
  <c r="H130868" i="1"/>
  <c r="H724391" i="1"/>
  <c r="H674547" i="1"/>
  <c r="H742804" i="1"/>
  <c r="H341706" i="1"/>
  <c r="H492329" i="1"/>
  <c r="H767345" i="1"/>
  <c r="H293504" i="1"/>
  <c r="H186468" i="1"/>
  <c r="H414169" i="1"/>
  <c r="H326698" i="1"/>
  <c r="H802101" i="1"/>
  <c r="H122789" i="1"/>
  <c r="H481521" i="1"/>
  <c r="H7761" i="1"/>
  <c r="H733326" i="1"/>
  <c r="H842486" i="1"/>
  <c r="H846871" i="1"/>
  <c r="H414477" i="1"/>
  <c r="H107216" i="1"/>
  <c r="H417192" i="1"/>
  <c r="H631603" i="1"/>
  <c r="H262271" i="1"/>
  <c r="H252172" i="1"/>
  <c r="H477663" i="1"/>
  <c r="H441151" i="1"/>
  <c r="H694797" i="1"/>
  <c r="H781110" i="1"/>
  <c r="H113836" i="1"/>
  <c r="H278010" i="1"/>
  <c r="H433127" i="1"/>
  <c r="H656542" i="1"/>
  <c r="H513089" i="1"/>
  <c r="H525485" i="1"/>
  <c r="H694852" i="1"/>
  <c r="H45724" i="1"/>
  <c r="H716666" i="1"/>
  <c r="H129391" i="1"/>
  <c r="H224961" i="1"/>
  <c r="H271217" i="1"/>
  <c r="H681831" i="1"/>
  <c r="H390401" i="1"/>
  <c r="H70829" i="1"/>
  <c r="H789105" i="1"/>
  <c r="H489523" i="1"/>
  <c r="H205552" i="1"/>
  <c r="H65587" i="1"/>
  <c r="H334265" i="1"/>
  <c r="H282700" i="1"/>
  <c r="H103672" i="1"/>
  <c r="H409097" i="1"/>
  <c r="H440524" i="1"/>
  <c r="H198042" i="1"/>
  <c r="H162642" i="1"/>
  <c r="H805735" i="1"/>
  <c r="H108572" i="1"/>
  <c r="H593204" i="1"/>
  <c r="H195743" i="1"/>
  <c r="H398423" i="1"/>
  <c r="H308382" i="1"/>
  <c r="H594739" i="1"/>
  <c r="H453709" i="1"/>
  <c r="H605099" i="1"/>
  <c r="H616329" i="1"/>
  <c r="H28674" i="1"/>
  <c r="H412841" i="1"/>
  <c r="H440777" i="1"/>
  <c r="H695713" i="1"/>
  <c r="H536239" i="1"/>
  <c r="H316189" i="1"/>
  <c r="H446372" i="1"/>
  <c r="H88384" i="1"/>
  <c r="H604801" i="1"/>
  <c r="H7445" i="1"/>
  <c r="H406993" i="1"/>
  <c r="H280251" i="1"/>
  <c r="H459856" i="1"/>
  <c r="H29195" i="1"/>
  <c r="H401894" i="1"/>
  <c r="H682769" i="1"/>
  <c r="H66681" i="1"/>
  <c r="H178614" i="1"/>
  <c r="H323668" i="1"/>
  <c r="H599014" i="1"/>
  <c r="H53208" i="1"/>
  <c r="H262890" i="1"/>
  <c r="H154739" i="1"/>
  <c r="H447140" i="1"/>
  <c r="H715489" i="1"/>
  <c r="H491188" i="1"/>
  <c r="H448361" i="1"/>
  <c r="H358750" i="1"/>
  <c r="H777488" i="1"/>
  <c r="H83603" i="1"/>
  <c r="H234319" i="1"/>
  <c r="H562698" i="1"/>
  <c r="H146070" i="1"/>
  <c r="H696747" i="1"/>
  <c r="H816223" i="1"/>
  <c r="H720230" i="1"/>
  <c r="H855992" i="1"/>
  <c r="H148047" i="1"/>
  <c r="H477662" i="1"/>
  <c r="H52773" i="1"/>
  <c r="H15544" i="1"/>
  <c r="H155133" i="1"/>
  <c r="H392430" i="1"/>
  <c r="H725080" i="1"/>
  <c r="H389288" i="1"/>
  <c r="H789596" i="1"/>
  <c r="H844671" i="1"/>
  <c r="H199080" i="1"/>
  <c r="H683449" i="1"/>
  <c r="H521456" i="1"/>
  <c r="H759066" i="1"/>
  <c r="H525075" i="1"/>
  <c r="H687071" i="1"/>
  <c r="H737316" i="1"/>
  <c r="H403548" i="1"/>
  <c r="H266903" i="1"/>
  <c r="H688924" i="1"/>
  <c r="H263329" i="1"/>
  <c r="H666398" i="1"/>
  <c r="H200" i="1"/>
  <c r="H9799" i="1"/>
  <c r="H292379" i="1"/>
  <c r="H6268" i="1"/>
  <c r="H292587" i="1"/>
  <c r="H105702" i="1"/>
  <c r="H286506" i="1"/>
  <c r="H808354" i="1"/>
  <c r="H225763" i="1"/>
  <c r="H477294" i="1"/>
  <c r="H614374" i="1"/>
  <c r="H753506" i="1"/>
  <c r="H332048" i="1"/>
  <c r="H818179" i="1"/>
  <c r="H367226" i="1"/>
  <c r="H40311" i="1"/>
  <c r="H57174" i="1"/>
  <c r="H281282" i="1"/>
  <c r="H647275" i="1"/>
  <c r="H226464" i="1"/>
  <c r="H214550" i="1"/>
  <c r="H835709" i="1"/>
  <c r="H512745" i="1"/>
  <c r="H373935" i="1"/>
  <c r="H72717" i="1"/>
  <c r="H847959" i="1"/>
  <c r="H15543" i="1"/>
  <c r="H227434" i="1"/>
  <c r="H760702" i="1"/>
  <c r="H360018" i="1"/>
  <c r="H490682" i="1"/>
  <c r="H284104" i="1"/>
  <c r="H429595" i="1"/>
  <c r="H412671" i="1"/>
  <c r="H472841" i="1"/>
  <c r="H420114" i="1"/>
  <c r="H43802" i="1"/>
  <c r="H315530" i="1"/>
  <c r="H823376" i="1"/>
  <c r="H373232" i="1"/>
  <c r="H109477" i="1"/>
  <c r="H864714" i="1"/>
  <c r="H517964" i="1"/>
  <c r="H298507" i="1"/>
  <c r="H133661" i="1"/>
  <c r="H394194" i="1"/>
  <c r="H673192" i="1"/>
  <c r="H375481" i="1"/>
  <c r="H516602" i="1"/>
  <c r="H320038" i="1"/>
  <c r="H10234" i="1"/>
  <c r="H302718" i="1"/>
  <c r="H92776" i="1"/>
  <c r="H481789" i="1"/>
  <c r="H675752" i="1"/>
  <c r="H13061" i="1"/>
  <c r="H81040" i="1"/>
  <c r="H96091" i="1"/>
  <c r="H402006" i="1"/>
  <c r="H643371" i="1"/>
  <c r="H417554" i="1"/>
  <c r="H766289" i="1"/>
  <c r="H421343" i="1"/>
  <c r="H826343" i="1"/>
  <c r="H36513" i="1"/>
  <c r="H178003" i="1"/>
  <c r="H592130" i="1"/>
  <c r="H357016" i="1"/>
  <c r="H696865" i="1"/>
  <c r="H242192" i="1"/>
  <c r="H46232" i="1"/>
  <c r="H270087" i="1"/>
  <c r="H228915" i="1"/>
  <c r="H414771" i="1"/>
  <c r="H795509" i="1"/>
  <c r="H620180" i="1"/>
  <c r="H395036" i="1"/>
  <c r="H147550" i="1"/>
  <c r="H243615" i="1"/>
  <c r="H335652" i="1"/>
  <c r="H867577" i="1"/>
  <c r="H250138" i="1"/>
  <c r="H136761" i="1"/>
  <c r="H813709" i="1"/>
  <c r="H471346" i="1"/>
  <c r="H237273" i="1"/>
  <c r="H583459" i="1"/>
  <c r="H410353" i="1"/>
  <c r="H39572" i="1"/>
  <c r="H771044" i="1"/>
  <c r="H690113" i="1"/>
  <c r="H41156" i="1"/>
  <c r="H212846" i="1"/>
  <c r="H468437" i="1"/>
  <c r="H445481" i="1"/>
  <c r="H69110" i="1"/>
  <c r="H695712" i="1"/>
  <c r="H118827" i="1"/>
  <c r="H742425" i="1"/>
  <c r="H475647" i="1"/>
  <c r="H544982" i="1"/>
  <c r="H447685" i="1"/>
  <c r="H1347" i="1"/>
  <c r="H306790" i="1"/>
  <c r="H745552" i="1"/>
  <c r="H489327" i="1"/>
  <c r="H683358" i="1"/>
  <c r="H712066" i="1"/>
  <c r="H502579" i="1"/>
  <c r="H457956" i="1"/>
  <c r="H436372" i="1"/>
  <c r="H753657" i="1"/>
  <c r="H198452" i="1"/>
  <c r="H694596" i="1"/>
  <c r="H514924" i="1"/>
  <c r="H310661" i="1"/>
  <c r="H577797" i="1"/>
  <c r="H782169" i="1"/>
  <c r="H389778" i="1"/>
  <c r="H533055" i="1"/>
  <c r="H252023" i="1"/>
  <c r="H254667" i="1"/>
  <c r="H841573" i="1"/>
  <c r="H828991" i="1"/>
  <c r="H687070" i="1"/>
  <c r="H141516" i="1"/>
  <c r="H287312" i="1"/>
  <c r="H427098" i="1"/>
  <c r="H646754" i="1"/>
  <c r="H134644" i="1"/>
  <c r="H128970" i="1"/>
  <c r="H854470" i="1"/>
  <c r="H564878" i="1"/>
  <c r="H791594" i="1"/>
  <c r="H832822" i="1"/>
  <c r="H436371" i="1"/>
  <c r="H178659" i="1"/>
  <c r="H603013" i="1"/>
  <c r="H28132" i="1"/>
  <c r="H737871" i="1"/>
  <c r="H823811" i="1"/>
  <c r="H377120" i="1"/>
  <c r="H740559" i="1"/>
  <c r="H653696" i="1"/>
  <c r="H867576" i="1"/>
  <c r="H442975" i="1"/>
  <c r="H864518" i="1"/>
  <c r="H545373" i="1"/>
  <c r="H638057" i="1"/>
  <c r="H170518" i="1"/>
  <c r="H80338" i="1"/>
  <c r="H321679" i="1"/>
  <c r="H823810" i="1"/>
  <c r="H568495" i="1"/>
  <c r="H170637" i="1"/>
  <c r="H835849" i="1"/>
  <c r="H614527" i="1"/>
  <c r="H40860" i="1"/>
  <c r="H722054" i="1"/>
  <c r="H536901" i="1"/>
  <c r="H402111" i="1"/>
  <c r="H329654" i="1"/>
  <c r="H280472" i="1"/>
  <c r="H577048" i="1"/>
  <c r="H566052" i="1"/>
  <c r="H423764" i="1"/>
  <c r="H462583" i="1"/>
  <c r="H319131" i="1"/>
  <c r="H55415" i="1"/>
  <c r="H666673" i="1"/>
  <c r="H329050" i="1"/>
  <c r="H302941" i="1"/>
  <c r="H109926" i="1"/>
  <c r="H607723" i="1"/>
  <c r="H476196" i="1"/>
  <c r="H97997" i="1"/>
  <c r="H244910" i="1"/>
  <c r="H180336" i="1"/>
  <c r="H403547" i="1"/>
  <c r="H461699" i="1"/>
  <c r="H262428" i="1"/>
  <c r="H786174" i="1"/>
  <c r="H742424" i="1"/>
  <c r="H685602" i="1"/>
  <c r="H108801" i="1"/>
  <c r="H201158" i="1"/>
  <c r="H410902" i="1"/>
  <c r="H791065" i="1"/>
  <c r="H563024" i="1"/>
  <c r="H214136" i="1"/>
  <c r="H171740" i="1"/>
  <c r="H587758" i="1"/>
  <c r="H586540" i="1"/>
  <c r="H631935" i="1"/>
  <c r="H101038" i="1"/>
  <c r="H631222" i="1"/>
  <c r="H316356" i="1"/>
  <c r="H128437" i="1"/>
  <c r="H351285" i="1"/>
  <c r="H468683" i="1"/>
  <c r="H667964" i="1"/>
  <c r="H338850" i="1"/>
  <c r="H235718" i="1"/>
  <c r="H105937" i="1"/>
  <c r="H660188" i="1"/>
  <c r="H862581" i="1"/>
  <c r="H358477" i="1"/>
  <c r="H426582" i="1"/>
  <c r="H185026" i="1"/>
  <c r="H817122" i="1"/>
  <c r="H698289" i="1"/>
  <c r="H600992" i="1"/>
  <c r="H592891" i="1"/>
  <c r="H243340" i="1"/>
  <c r="H796774" i="1"/>
  <c r="H737569" i="1"/>
  <c r="H811289" i="1"/>
  <c r="H372811" i="1"/>
  <c r="H138973" i="1"/>
  <c r="H651011" i="1"/>
  <c r="H851305" i="1"/>
  <c r="H154977" i="1"/>
  <c r="H466115" i="1"/>
  <c r="H472065" i="1"/>
  <c r="H561647" i="1"/>
  <c r="H548595" i="1"/>
  <c r="H141640" i="1"/>
  <c r="H264755" i="1"/>
  <c r="H53707" i="1"/>
  <c r="H834170" i="1"/>
  <c r="H227776" i="1"/>
  <c r="H477103" i="1"/>
  <c r="H2900" i="1"/>
  <c r="H81636" i="1"/>
  <c r="H566706" i="1"/>
  <c r="H447139" i="1"/>
  <c r="H420023" i="1"/>
  <c r="H491720" i="1"/>
  <c r="H224677" i="1"/>
  <c r="H175476" i="1"/>
  <c r="H580516" i="1"/>
  <c r="H266732" i="1"/>
  <c r="H781227" i="1"/>
  <c r="H183831" i="1"/>
  <c r="H423029" i="1"/>
  <c r="H636250" i="1"/>
  <c r="H121409" i="1"/>
  <c r="H822067" i="1"/>
  <c r="H739404" i="1"/>
  <c r="H682570" i="1"/>
  <c r="H228032" i="1"/>
  <c r="H48584" i="1"/>
  <c r="H240791" i="1"/>
  <c r="H218102" i="1"/>
  <c r="H620789" i="1"/>
  <c r="H264180" i="1"/>
  <c r="H752271" i="1"/>
  <c r="H734828" i="1"/>
  <c r="H235341" i="1"/>
  <c r="H92656" i="1"/>
  <c r="H205551" i="1"/>
  <c r="H383287" i="1"/>
  <c r="H326033" i="1"/>
  <c r="H338849" i="1"/>
  <c r="H214549" i="1"/>
  <c r="H96451" i="1"/>
  <c r="H442692" i="1"/>
  <c r="H255391" i="1"/>
  <c r="H364834" i="1"/>
  <c r="H823809" i="1"/>
  <c r="H120887" i="1"/>
  <c r="H432334" i="1"/>
  <c r="H782168" i="1"/>
  <c r="H347278" i="1"/>
  <c r="H156271" i="1"/>
  <c r="H34393" i="1"/>
  <c r="H273707" i="1"/>
  <c r="H9208" i="1"/>
  <c r="H793881" i="1"/>
  <c r="H861202" i="1"/>
  <c r="H48583" i="1"/>
  <c r="H619176" i="1"/>
  <c r="H576061" i="1"/>
  <c r="H703715" i="1"/>
  <c r="H504224" i="1"/>
  <c r="H490208" i="1"/>
  <c r="H276593" i="1"/>
  <c r="H25179" i="1"/>
  <c r="H435112" i="1"/>
  <c r="H552802" i="1"/>
  <c r="H600154" i="1"/>
  <c r="H204771" i="1"/>
  <c r="H334264" i="1"/>
  <c r="H413081" i="1"/>
  <c r="H314845" i="1"/>
  <c r="H260206" i="1"/>
  <c r="H841071" i="1"/>
  <c r="H705321" i="1"/>
  <c r="H48920" i="1"/>
  <c r="H497737" i="1"/>
  <c r="H51490" i="1"/>
  <c r="H292061" i="1"/>
  <c r="H75489" i="1"/>
  <c r="H297899" i="1"/>
  <c r="H804283" i="1"/>
  <c r="H96634" i="1"/>
  <c r="H224535" i="1"/>
  <c r="H216309" i="1"/>
  <c r="H830036" i="1"/>
  <c r="H516100" i="1"/>
  <c r="H600290" i="1"/>
  <c r="H449309" i="1"/>
  <c r="H764464" i="1"/>
  <c r="H569563" i="1"/>
  <c r="H490026" i="1"/>
  <c r="H809018" i="1"/>
  <c r="H863972" i="1"/>
  <c r="H189954" i="1"/>
  <c r="H50745" i="1"/>
  <c r="H370281" i="1"/>
  <c r="H186255" i="1"/>
  <c r="H618152" i="1"/>
  <c r="H502106" i="1"/>
  <c r="H803371" i="1"/>
  <c r="H11121" i="1"/>
  <c r="H625509" i="1"/>
  <c r="H313012" i="1"/>
  <c r="H379453" i="1"/>
  <c r="H856741" i="1"/>
  <c r="H108405" i="1"/>
  <c r="H84892" i="1"/>
  <c r="H30838" i="1"/>
  <c r="H520485" i="1"/>
  <c r="H812539" i="1"/>
  <c r="H252171" i="1"/>
  <c r="H766570" i="1"/>
  <c r="H328302" i="1"/>
  <c r="H574961" i="1"/>
  <c r="H379823" i="1"/>
  <c r="H593730" i="1"/>
  <c r="H725170" i="1"/>
  <c r="H221769" i="1"/>
  <c r="H222771" i="1"/>
  <c r="H547418" i="1"/>
  <c r="H185279" i="1"/>
  <c r="H8423" i="1"/>
  <c r="H830156" i="1"/>
  <c r="H173145" i="1"/>
  <c r="H469221" i="1"/>
  <c r="H490681" i="1"/>
  <c r="H781407" i="1"/>
  <c r="H687653" i="1"/>
  <c r="H749312" i="1"/>
  <c r="H328663" i="1"/>
  <c r="H60384" i="1"/>
  <c r="H631437" i="1"/>
  <c r="H523250" i="1"/>
  <c r="H245839" i="1"/>
  <c r="H643981" i="1"/>
  <c r="H198842" i="1"/>
  <c r="H68034" i="1"/>
  <c r="H598065" i="1"/>
  <c r="H574512" i="1"/>
  <c r="H155848" i="1"/>
  <c r="H369374" i="1"/>
  <c r="H281748" i="1"/>
  <c r="H175759" i="1"/>
  <c r="H853494" i="1"/>
  <c r="H521201" i="1"/>
  <c r="H488592" i="1"/>
  <c r="H862580" i="1"/>
  <c r="H799188" i="1"/>
  <c r="H672724" i="1"/>
  <c r="H834922" i="1"/>
  <c r="H122047" i="1"/>
  <c r="H236525" i="1"/>
  <c r="H464652" i="1"/>
  <c r="H51358" i="1"/>
  <c r="H570613" i="1"/>
  <c r="H470442" i="1"/>
  <c r="H315073" i="1"/>
  <c r="H95889" i="1"/>
  <c r="H826002" i="1"/>
  <c r="H119900" i="1"/>
  <c r="H451888" i="1"/>
  <c r="H530813" i="1"/>
  <c r="H446716" i="1"/>
  <c r="H438680" i="1"/>
  <c r="H14744" i="1"/>
  <c r="H821605" i="1"/>
  <c r="H663463" i="1"/>
  <c r="H598332" i="1"/>
  <c r="H35418" i="1"/>
  <c r="H780925" i="1"/>
  <c r="H544981" i="1"/>
  <c r="H37809" i="1"/>
  <c r="H667641" i="1"/>
  <c r="H70343" i="1"/>
  <c r="H123861" i="1"/>
  <c r="H593083" i="1"/>
  <c r="H572435" i="1"/>
  <c r="H395296" i="1"/>
  <c r="H523249" i="1"/>
  <c r="H395136" i="1"/>
  <c r="H861430" i="1"/>
  <c r="H264551" i="1"/>
  <c r="H74939" i="1"/>
  <c r="H604284" i="1"/>
  <c r="H11445" i="1"/>
  <c r="H485337" i="1"/>
  <c r="H163755" i="1"/>
  <c r="H389193" i="1"/>
  <c r="H275816" i="1"/>
  <c r="H246296" i="1"/>
  <c r="H50474" i="1"/>
  <c r="H4839" i="1"/>
  <c r="H318132" i="1"/>
  <c r="H146924" i="1"/>
  <c r="H772990" i="1"/>
  <c r="H861201" i="1"/>
  <c r="H491931" i="1"/>
  <c r="H792824" i="1"/>
  <c r="H697910" i="1"/>
  <c r="H420983" i="1"/>
  <c r="H83401" i="1"/>
  <c r="H568012" i="1"/>
  <c r="H347277" i="1"/>
  <c r="H483297" i="1"/>
  <c r="H670024" i="1"/>
  <c r="H732300" i="1"/>
  <c r="H629322" i="1"/>
  <c r="H658698" i="1"/>
  <c r="H200111" i="1"/>
  <c r="H58388" i="1"/>
  <c r="H432108" i="1"/>
  <c r="H54298" i="1"/>
  <c r="H311231" i="1"/>
  <c r="H298132" i="1"/>
  <c r="H1203" i="1"/>
  <c r="H497736" i="1"/>
  <c r="H672943" i="1"/>
  <c r="H514306" i="1"/>
  <c r="H410191" i="1"/>
  <c r="H855548" i="1"/>
  <c r="H259792" i="1"/>
  <c r="H86706" i="1"/>
  <c r="H150879" i="1"/>
  <c r="H52442" i="1"/>
  <c r="H94754" i="1"/>
  <c r="H372698" i="1"/>
  <c r="H25385" i="1"/>
  <c r="H70730" i="1"/>
  <c r="H811769" i="1"/>
  <c r="H514175" i="1"/>
  <c r="H323139" i="1"/>
  <c r="H506352" i="1"/>
  <c r="H207930" i="1"/>
  <c r="H254575" i="1"/>
  <c r="H11120" i="1"/>
  <c r="H162743" i="1"/>
  <c r="H664691" i="1"/>
  <c r="H719458" i="1"/>
  <c r="H216978" i="1"/>
  <c r="H738764" i="1"/>
  <c r="H176653" i="1"/>
  <c r="H31131" i="1"/>
  <c r="H568988" i="1"/>
  <c r="H595473" i="1"/>
  <c r="H167789" i="1"/>
  <c r="H99073" i="1"/>
  <c r="H268508" i="1"/>
  <c r="H386479" i="1"/>
  <c r="H373724" i="1"/>
  <c r="H79009" i="1"/>
  <c r="H667640" i="1"/>
  <c r="H96541" i="1"/>
  <c r="H445480" i="1"/>
  <c r="H231605" i="1"/>
  <c r="H622411" i="1"/>
  <c r="H784226" i="1"/>
  <c r="H565595" i="1"/>
  <c r="H686268" i="1"/>
  <c r="H719988" i="1"/>
  <c r="H19436" i="1"/>
  <c r="H756272" i="1"/>
  <c r="H314844" i="1"/>
  <c r="H47126" i="1"/>
  <c r="H462383" i="1"/>
  <c r="H401670" i="1"/>
  <c r="H563129" i="1"/>
  <c r="H191437" i="1"/>
  <c r="H122456" i="1"/>
  <c r="H681998" i="1"/>
  <c r="H14065" i="1"/>
  <c r="H473448" i="1"/>
  <c r="H578435" i="1"/>
  <c r="H314475" i="1"/>
  <c r="H311230" i="1"/>
  <c r="H403546" i="1"/>
  <c r="H27669" i="1"/>
  <c r="H828379" i="1"/>
  <c r="H206595" i="1"/>
  <c r="H319783" i="1"/>
  <c r="H70538" i="1"/>
  <c r="H459714" i="1"/>
  <c r="H246800" i="1"/>
  <c r="H88383" i="1"/>
  <c r="H473834" i="1"/>
  <c r="H832022" i="1"/>
  <c r="H864517" i="1"/>
  <c r="H376879" i="1"/>
  <c r="H221279" i="1"/>
  <c r="H855143" i="1"/>
  <c r="H711638" i="1"/>
  <c r="H504812" i="1"/>
  <c r="H261807" i="1"/>
  <c r="H673786" i="1"/>
  <c r="H834169" i="1"/>
  <c r="H300232" i="1"/>
  <c r="H653417" i="1"/>
  <c r="H545754" i="1"/>
  <c r="H212035" i="1"/>
  <c r="H508513" i="1"/>
  <c r="H866073" i="1"/>
  <c r="H640814" i="1"/>
  <c r="H78874" i="1"/>
  <c r="H152102" i="1"/>
  <c r="H573688" i="1"/>
  <c r="H455323" i="1"/>
  <c r="H216206" i="1"/>
  <c r="H835708" i="1"/>
  <c r="H382874" i="1"/>
  <c r="H66680" i="1"/>
  <c r="H119" i="1"/>
  <c r="H691" i="1"/>
  <c r="H114562" i="1"/>
  <c r="H299924" i="1"/>
  <c r="H34274" i="1"/>
  <c r="H349991" i="1"/>
  <c r="H824621" i="1"/>
  <c r="H418335" i="1"/>
  <c r="H479142" i="1"/>
  <c r="H4838" i="1"/>
  <c r="H46871" i="1"/>
  <c r="H726780" i="1"/>
  <c r="H831039" i="1"/>
  <c r="H28271" i="1"/>
  <c r="H73061" i="1"/>
  <c r="H212401" i="1"/>
  <c r="H465332" i="1"/>
  <c r="H563023" i="1"/>
  <c r="H543903" i="1"/>
  <c r="H621441" i="1"/>
  <c r="H624286" i="1"/>
  <c r="H331131" i="1"/>
  <c r="H173347" i="1"/>
  <c r="H818392" i="1"/>
  <c r="H56334" i="1"/>
  <c r="H790650" i="1"/>
  <c r="H468973" i="1"/>
  <c r="H789595" i="1"/>
  <c r="H560602" i="1"/>
  <c r="H245544" i="1"/>
  <c r="H803089" i="1"/>
  <c r="H389777" i="1"/>
  <c r="H753656" i="1"/>
  <c r="H462714" i="1"/>
  <c r="H49543" i="1"/>
  <c r="H141205" i="1"/>
  <c r="H264668" i="1"/>
  <c r="H340689" i="1"/>
  <c r="H835848" i="1"/>
  <c r="H170636" i="1"/>
  <c r="H456014" i="1"/>
  <c r="H544725" i="1"/>
  <c r="H437346" i="1"/>
  <c r="H6021" i="1"/>
  <c r="H746779" i="1"/>
  <c r="H684516" i="1"/>
  <c r="H39571" i="1"/>
  <c r="H745350" i="1"/>
  <c r="H599453" i="1"/>
  <c r="H412190" i="1"/>
  <c r="H217956" i="1"/>
  <c r="H812253" i="1"/>
  <c r="H629321" i="1"/>
  <c r="H468083" i="1"/>
  <c r="H277045" i="1"/>
  <c r="H591329" i="1"/>
  <c r="H95608" i="1"/>
  <c r="H512744" i="1"/>
  <c r="H775175" i="1"/>
  <c r="H673525" i="1"/>
  <c r="H480784" i="1"/>
  <c r="H715488" i="1"/>
  <c r="H785897" i="1"/>
  <c r="H208163" i="1"/>
  <c r="H27125" i="1"/>
  <c r="H63653" i="1"/>
  <c r="H553863" i="1"/>
  <c r="H344101" i="1"/>
  <c r="H777320" i="1"/>
  <c r="H868543" i="1"/>
  <c r="H92452" i="1"/>
  <c r="H674695" i="1"/>
  <c r="H718463" i="1"/>
  <c r="H421949" i="1"/>
  <c r="H384926" i="1"/>
  <c r="H633573" i="1"/>
  <c r="H763444" i="1"/>
  <c r="H440072" i="1"/>
  <c r="H726779" i="1"/>
  <c r="H800002" i="1"/>
  <c r="H100468" i="1"/>
  <c r="H700518" i="1"/>
  <c r="H385781" i="1"/>
  <c r="H626127" i="1"/>
  <c r="H266415" i="1"/>
  <c r="H132838" i="1"/>
  <c r="H281476" i="1"/>
  <c r="H373723" i="1"/>
  <c r="H143399" i="1"/>
  <c r="H382576" i="1"/>
  <c r="H571060" i="1"/>
  <c r="H27384" i="1"/>
  <c r="H514789" i="1"/>
  <c r="H649896" i="1"/>
  <c r="H393089" i="1"/>
  <c r="H460859" i="1"/>
  <c r="H793662" i="1"/>
  <c r="H389192" i="1"/>
  <c r="H639748" i="1"/>
  <c r="H347056" i="1"/>
  <c r="H597630" i="1"/>
  <c r="H804505" i="1"/>
  <c r="H846870" i="1"/>
  <c r="H406098" i="1"/>
  <c r="H800573" i="1"/>
  <c r="H85377" i="1"/>
  <c r="H326375" i="1"/>
  <c r="H442379" i="1"/>
  <c r="H766102" i="1"/>
  <c r="H508" i="1"/>
  <c r="H283620" i="1"/>
  <c r="H802100" i="1"/>
  <c r="H346846" i="1"/>
  <c r="H392849" i="1"/>
  <c r="H646405" i="1"/>
  <c r="H236046" i="1"/>
  <c r="H71792" i="1"/>
  <c r="H466391" i="1"/>
  <c r="H12868" i="1"/>
  <c r="H754621" i="1"/>
  <c r="H852854" i="1"/>
  <c r="H326136" i="1"/>
  <c r="H542156" i="1"/>
  <c r="H298299" i="1"/>
  <c r="H102863" i="1"/>
  <c r="H378655" i="1"/>
  <c r="H113444" i="1"/>
  <c r="H546026" i="1"/>
  <c r="H211198" i="1"/>
  <c r="H807364" i="1"/>
  <c r="H299513" i="1"/>
  <c r="H512945" i="1"/>
  <c r="H111855" i="1"/>
  <c r="H647954" i="1"/>
  <c r="H754106" i="1"/>
  <c r="H800001" i="1"/>
  <c r="H502959" i="1"/>
  <c r="H427097" i="1"/>
  <c r="H756271" i="1"/>
  <c r="H481788" i="1"/>
  <c r="H386875" i="1"/>
  <c r="H408128" i="1"/>
  <c r="H250814" i="1"/>
  <c r="H325923" i="1"/>
  <c r="H50473" i="1"/>
  <c r="H43595" i="1"/>
  <c r="H74644" i="1"/>
  <c r="H166241" i="1"/>
  <c r="H517218" i="1"/>
  <c r="H750890" i="1"/>
  <c r="H522248" i="1"/>
  <c r="H7093" i="1"/>
  <c r="H120886" i="1"/>
  <c r="H283853" i="1"/>
  <c r="H484760" i="1"/>
  <c r="H426581" i="1"/>
  <c r="H435246" i="1"/>
  <c r="H530812" i="1"/>
  <c r="H726778" i="1"/>
  <c r="H525815" i="1"/>
  <c r="H268821" i="1"/>
  <c r="H557646" i="1"/>
  <c r="H354058" i="1"/>
  <c r="H725079" i="1"/>
  <c r="H139540" i="1"/>
  <c r="H349238" i="1"/>
  <c r="H525484" i="1"/>
  <c r="H365253" i="1"/>
  <c r="H241283" i="1"/>
  <c r="H658451" i="1"/>
  <c r="H163604" i="1"/>
  <c r="H790381" i="1"/>
  <c r="H258394" i="1"/>
  <c r="H414476" i="1"/>
  <c r="H210305" i="1"/>
  <c r="H450103" i="1"/>
  <c r="H636107" i="1"/>
  <c r="H324364" i="1"/>
  <c r="H851101" i="1"/>
  <c r="H92078" i="1"/>
  <c r="H813924" i="1"/>
  <c r="H590164" i="1"/>
  <c r="H740416" i="1"/>
  <c r="H791659" i="1"/>
  <c r="H325102" i="1"/>
  <c r="H525941" i="1"/>
  <c r="H257442" i="1"/>
  <c r="H580374" i="1"/>
  <c r="H194831" i="1"/>
  <c r="H762899" i="1"/>
  <c r="H484546" i="1"/>
  <c r="H814945" i="1"/>
  <c r="H121376" i="1"/>
  <c r="H278992" i="1"/>
  <c r="H784637" i="1"/>
  <c r="H47363" i="1"/>
  <c r="H386874" i="1"/>
  <c r="H463244" i="1"/>
  <c r="H282699" i="1"/>
  <c r="H283035" i="1"/>
  <c r="H190096" i="1"/>
  <c r="H486010" i="1"/>
  <c r="H161357" i="1"/>
  <c r="H527639" i="1"/>
  <c r="H10104" i="1"/>
  <c r="H605328" i="1"/>
  <c r="H737870" i="1"/>
  <c r="H271953" i="1"/>
  <c r="H738488" i="1"/>
  <c r="H707232" i="1"/>
  <c r="H122455" i="1"/>
  <c r="H326933" i="1"/>
  <c r="H697691" i="1"/>
  <c r="H378514" i="1"/>
  <c r="H352939" i="1"/>
  <c r="H514174" i="1"/>
  <c r="H569562" i="1"/>
  <c r="H509035" i="1"/>
  <c r="H502578" i="1"/>
  <c r="H812090" i="1"/>
  <c r="H639426" i="1"/>
  <c r="H645299" i="1"/>
  <c r="H233036" i="1"/>
  <c r="H523451" i="1"/>
  <c r="H275653" i="1"/>
  <c r="H133085" i="1"/>
  <c r="H785088" i="1"/>
  <c r="H812089" i="1"/>
  <c r="H244226" i="1"/>
  <c r="H805061" i="1"/>
  <c r="H50917" i="1"/>
  <c r="H299158" i="1"/>
  <c r="H406860" i="1"/>
  <c r="H399726" i="1"/>
  <c r="H716764" i="1"/>
  <c r="H292378" i="1"/>
  <c r="H579672" i="1"/>
  <c r="H570612" i="1"/>
  <c r="H495321" i="1"/>
  <c r="H706802" i="1"/>
  <c r="H266013" i="1"/>
  <c r="H716171" i="1"/>
  <c r="H728399" i="1"/>
  <c r="H390686" i="1"/>
  <c r="H675105" i="1"/>
  <c r="H341504" i="1"/>
  <c r="H282415" i="1"/>
  <c r="H98644" i="1"/>
  <c r="H438679" i="1"/>
  <c r="H867575" i="1"/>
  <c r="H51745" i="1"/>
  <c r="H204568" i="1"/>
  <c r="H389157" i="1"/>
  <c r="H698207" i="1"/>
  <c r="H146275" i="1"/>
  <c r="H224960" i="1"/>
  <c r="H534097" i="1"/>
  <c r="H550186" i="1"/>
  <c r="H483147" i="1"/>
  <c r="H87673" i="1"/>
  <c r="H448937" i="1"/>
  <c r="H241814" i="1"/>
  <c r="H113703" i="1"/>
  <c r="H770850" i="1"/>
  <c r="H95607" i="1"/>
  <c r="H591446" i="1"/>
  <c r="H617158" i="1"/>
  <c r="H725169" i="1"/>
  <c r="H192231" i="1"/>
  <c r="H747840" i="1"/>
  <c r="H477485" i="1"/>
  <c r="H681335" i="1"/>
  <c r="H675751" i="1"/>
  <c r="H244755" i="1"/>
  <c r="H1917" i="1"/>
  <c r="H590657" i="1"/>
  <c r="H453898" i="1"/>
  <c r="H815883" i="1"/>
  <c r="H363410" i="1"/>
  <c r="H118266" i="1"/>
  <c r="H499531" i="1"/>
  <c r="H596086" i="1"/>
  <c r="H409096" i="1"/>
  <c r="H225879" i="1"/>
  <c r="H490680" i="1"/>
  <c r="H559637" i="1"/>
  <c r="H831038" i="1"/>
  <c r="H800572" i="1"/>
  <c r="H17017" i="1"/>
  <c r="H132837" i="1"/>
  <c r="H647953" i="1"/>
  <c r="H800000" i="1"/>
  <c r="H60967" i="1"/>
  <c r="H216025" i="1"/>
  <c r="H386054" i="1"/>
  <c r="H515402" i="1"/>
  <c r="H392367" i="1"/>
  <c r="H158881" i="1"/>
  <c r="H260051" i="1"/>
  <c r="H785232" i="1"/>
  <c r="H522359" i="1"/>
  <c r="H495753" i="1"/>
  <c r="H174703" i="1"/>
  <c r="H402110" i="1"/>
  <c r="H611047" i="1"/>
  <c r="H484351" i="1"/>
  <c r="H797880" i="1"/>
  <c r="H510874" i="1"/>
  <c r="H201733" i="1"/>
  <c r="H493476" i="1"/>
  <c r="H231328" i="1"/>
  <c r="H456013" i="1"/>
  <c r="H452426" i="1"/>
  <c r="H67281" i="1"/>
  <c r="H751535" i="1"/>
  <c r="H138200" i="1"/>
  <c r="H62741" i="1"/>
  <c r="H437345" i="1"/>
  <c r="H25384" i="1"/>
  <c r="H444179" i="1"/>
  <c r="H13664" i="1"/>
  <c r="H357015" i="1"/>
  <c r="H658450" i="1"/>
  <c r="H88382" i="1"/>
  <c r="H646570" i="1"/>
  <c r="H147927" i="1"/>
  <c r="H248197" i="1"/>
  <c r="H693609" i="1"/>
  <c r="H470262" i="1"/>
  <c r="H762014" i="1"/>
  <c r="H413957" i="1"/>
  <c r="H51251" i="1"/>
  <c r="H418334" i="1"/>
  <c r="H552110" i="1"/>
  <c r="H662279" i="1"/>
  <c r="H285599" i="1"/>
  <c r="H826001" i="1"/>
  <c r="H655913" i="1"/>
  <c r="H357014" i="1"/>
  <c r="H66995" i="1"/>
  <c r="H81273" i="1"/>
  <c r="H394914" i="1"/>
  <c r="H229513" i="1"/>
  <c r="H13368" i="1"/>
  <c r="H46171" i="1"/>
  <c r="H655183" i="1"/>
  <c r="H313679" i="1"/>
  <c r="H393088" i="1"/>
  <c r="H863758" i="1"/>
  <c r="H412670" i="1"/>
  <c r="H408281" i="1"/>
  <c r="H299923" i="1"/>
  <c r="H239397" i="1"/>
  <c r="H136463" i="1"/>
  <c r="H482770" i="1"/>
  <c r="H518659" i="1"/>
  <c r="H54652" i="1"/>
  <c r="H263328" i="1"/>
  <c r="H150706" i="1"/>
  <c r="H590163" i="1"/>
  <c r="H564506" i="1"/>
  <c r="H581623" i="1"/>
  <c r="H706801" i="1"/>
  <c r="H23638" i="1"/>
  <c r="H781226" i="1"/>
  <c r="H485888" i="1"/>
  <c r="H701984" i="1"/>
  <c r="H25178" i="1"/>
  <c r="H86400" i="1"/>
  <c r="H155309" i="1"/>
  <c r="H204989" i="1"/>
  <c r="H269389" i="1"/>
  <c r="H437052" i="1"/>
  <c r="H104734" i="1"/>
  <c r="H795508" i="1"/>
  <c r="H348408" i="1"/>
  <c r="H317592" i="1"/>
  <c r="H468082" i="1"/>
  <c r="H538155" i="1"/>
  <c r="H853134" i="1"/>
  <c r="H596420" i="1"/>
  <c r="H282944" i="1"/>
  <c r="H465106" i="1"/>
  <c r="H838259" i="1"/>
  <c r="H184524" i="1"/>
  <c r="H644940" i="1"/>
  <c r="H587160" i="1"/>
  <c r="H859" i="1"/>
  <c r="H436041" i="1"/>
  <c r="H494995" i="1"/>
  <c r="H137742" i="1"/>
  <c r="H165762" i="1"/>
  <c r="H574834" i="1"/>
  <c r="H632160" i="1"/>
  <c r="H610148" i="1"/>
  <c r="H784904" i="1"/>
  <c r="H779241" i="1"/>
  <c r="H633200" i="1"/>
  <c r="H416226" i="1"/>
  <c r="H209454" i="1"/>
  <c r="H236965" i="1"/>
  <c r="H628201" i="1"/>
  <c r="H158516" i="1"/>
  <c r="H390685" i="1"/>
  <c r="H255525" i="1"/>
  <c r="H150705" i="1"/>
  <c r="H789104" i="1"/>
  <c r="H397223" i="1"/>
  <c r="H334468" i="1"/>
  <c r="H396445" i="1"/>
  <c r="H609053" i="1"/>
  <c r="H8057" i="1"/>
  <c r="H619175" i="1"/>
  <c r="H333985" i="1"/>
  <c r="H67547" i="1"/>
  <c r="H229512" i="1"/>
  <c r="H869228" i="1"/>
  <c r="H714364" i="1"/>
  <c r="H478154" i="1"/>
  <c r="H722053" i="1"/>
  <c r="H816998" i="1"/>
  <c r="H353481" i="1"/>
  <c r="H103407" i="1"/>
  <c r="H594851" i="1"/>
  <c r="H780217" i="1"/>
  <c r="H236598" i="1"/>
  <c r="H712408" i="1"/>
  <c r="H815149" i="1"/>
  <c r="H157082" i="1"/>
  <c r="H255692" i="1"/>
  <c r="H763443" i="1"/>
  <c r="H798168" i="1"/>
  <c r="H449929" i="1"/>
  <c r="H2514" i="1"/>
  <c r="H496055" i="1"/>
  <c r="H236113" i="1"/>
  <c r="H772989" i="1"/>
  <c r="H297488" i="1"/>
  <c r="H826547" i="1"/>
  <c r="H554418" i="1"/>
  <c r="H544006" i="1"/>
  <c r="H673524" i="1"/>
  <c r="H265953" i="1"/>
  <c r="H508746" i="1"/>
  <c r="H181395" i="1"/>
  <c r="H759859" i="1"/>
  <c r="H195742" i="1"/>
  <c r="H860689" i="1"/>
  <c r="H231054" i="1"/>
  <c r="H334735" i="1"/>
  <c r="H289240" i="1"/>
  <c r="H628406" i="1"/>
  <c r="H831213" i="1"/>
  <c r="H499957" i="1"/>
  <c r="H833515" i="1"/>
  <c r="H275652" i="1"/>
  <c r="H684515" i="1"/>
  <c r="H869227" i="1"/>
  <c r="H760550" i="1"/>
  <c r="H13913" i="1"/>
  <c r="H91431" i="1"/>
  <c r="H655685" i="1"/>
  <c r="H859169" i="1"/>
  <c r="H66325" i="1"/>
  <c r="H171031" i="1"/>
  <c r="H723368" i="1"/>
  <c r="H212961" i="1"/>
  <c r="H223319" i="1"/>
  <c r="H118932" i="1"/>
  <c r="H312161" i="1"/>
  <c r="H589516" i="1"/>
  <c r="H377419" i="1"/>
  <c r="H341125" i="1"/>
  <c r="H638467" i="1"/>
  <c r="H2084" i="1"/>
  <c r="H590233" i="1"/>
  <c r="H48919" i="1"/>
  <c r="H355534" i="1"/>
  <c r="H300116" i="1"/>
  <c r="H831037" i="1"/>
  <c r="H298646" i="1"/>
  <c r="H171030" i="1"/>
  <c r="H72948" i="1"/>
  <c r="H92849" i="1"/>
  <c r="H752" i="1"/>
  <c r="H608319" i="1"/>
  <c r="H828666" i="1"/>
  <c r="H818178" i="1"/>
  <c r="H88562" i="1"/>
  <c r="H600469" i="1"/>
  <c r="H338066" i="1"/>
  <c r="H106115" i="1"/>
  <c r="H8200" i="1"/>
  <c r="H809519" i="1"/>
  <c r="H792823" i="1"/>
  <c r="H552354" i="1"/>
  <c r="H264550" i="1"/>
  <c r="H386873" i="1"/>
  <c r="H4023" i="1"/>
  <c r="H353967" i="1"/>
  <c r="H604283" i="1"/>
  <c r="H373106" i="1"/>
  <c r="H133182" i="1"/>
  <c r="H206068" i="1"/>
  <c r="H480370" i="1"/>
  <c r="H278163" i="1"/>
  <c r="H160631" i="1"/>
  <c r="H425888" i="1"/>
  <c r="H760255" i="1"/>
  <c r="H259866" i="1"/>
  <c r="H100221" i="1"/>
  <c r="H436243" i="1"/>
  <c r="H710039" i="1"/>
  <c r="H476877" i="1"/>
  <c r="H203071" i="1"/>
  <c r="H774964" i="1"/>
  <c r="H96633" i="1"/>
  <c r="H575569" i="1"/>
  <c r="H89996" i="1"/>
  <c r="H709909" i="1"/>
  <c r="H464558" i="1"/>
  <c r="H746481" i="1"/>
  <c r="H400094" i="1"/>
  <c r="H542504" i="1"/>
  <c r="H850625" i="1"/>
  <c r="H636249" i="1"/>
  <c r="H112082" i="1"/>
  <c r="H93999" i="1"/>
  <c r="H761676" i="1"/>
  <c r="H673523" i="1"/>
  <c r="H713678" i="1"/>
  <c r="H214135" i="1"/>
  <c r="H824620" i="1"/>
  <c r="H640494" i="1"/>
  <c r="H651010" i="1"/>
  <c r="H413308" i="1"/>
  <c r="H409095" i="1"/>
  <c r="H145179" i="1"/>
  <c r="H441344" i="1"/>
  <c r="H677270" i="1"/>
  <c r="H504223" i="1"/>
  <c r="H571731" i="1"/>
  <c r="H248969" i="1"/>
  <c r="H154738" i="1"/>
  <c r="H160182" i="1"/>
  <c r="H184325" i="1"/>
  <c r="H247990" i="1"/>
  <c r="H437051" i="1"/>
  <c r="H5462" i="1"/>
  <c r="H387151" i="1"/>
  <c r="H281281" i="1"/>
  <c r="H252326" i="1"/>
  <c r="H579671" i="1"/>
  <c r="H247005" i="1"/>
  <c r="H529836" i="1"/>
  <c r="H774185" i="1"/>
  <c r="H520088" i="1"/>
  <c r="H851100" i="1"/>
  <c r="H760118" i="1"/>
  <c r="H806381" i="1"/>
  <c r="H520586" i="1"/>
  <c r="H657076" i="1"/>
  <c r="H404138" i="1"/>
  <c r="H327623" i="1"/>
  <c r="H863528" i="1"/>
  <c r="H743177" i="1"/>
  <c r="H531117" i="1"/>
  <c r="H188136" i="1"/>
  <c r="H11119" i="1"/>
  <c r="H734283" i="1"/>
  <c r="H100034" i="1"/>
  <c r="H691005" i="1"/>
  <c r="H560102" i="1"/>
  <c r="H706040" i="1"/>
  <c r="H865207" i="1"/>
  <c r="H216205" i="1"/>
  <c r="H422848" i="1"/>
  <c r="H682569" i="1"/>
  <c r="H246799" i="1"/>
  <c r="H778381" i="1"/>
  <c r="H197032" i="1"/>
  <c r="H128436" i="1"/>
  <c r="H675190" i="1"/>
  <c r="H592890" i="1"/>
  <c r="H519296" i="1"/>
  <c r="H586009" i="1"/>
  <c r="H536700" i="1"/>
  <c r="H139431" i="1"/>
  <c r="H645876" i="1"/>
  <c r="H651467" i="1"/>
  <c r="H626330" i="1"/>
  <c r="H747839" i="1"/>
  <c r="H729736" i="1"/>
  <c r="H714612" i="1"/>
  <c r="H112081" i="1"/>
  <c r="H440776" i="1"/>
  <c r="H558223" i="1"/>
  <c r="H179692" i="1"/>
  <c r="H9957" i="1"/>
  <c r="H603489" i="1"/>
  <c r="H125165" i="1"/>
  <c r="H723680" i="1"/>
  <c r="H298870" i="1"/>
  <c r="H59874" i="1"/>
  <c r="H220202" i="1"/>
  <c r="H428071" i="1"/>
  <c r="H669042" i="1"/>
  <c r="H655684" i="1"/>
  <c r="H76529" i="1"/>
  <c r="H555832" i="1"/>
  <c r="H719677" i="1"/>
  <c r="H66324" i="1"/>
  <c r="H831625" i="1"/>
  <c r="H423763" i="1"/>
  <c r="H491719" i="1"/>
  <c r="H697690" i="1"/>
  <c r="H83025" i="1"/>
  <c r="H647952" i="1"/>
  <c r="H74210" i="1"/>
  <c r="H144028" i="1"/>
  <c r="H589901" i="1"/>
  <c r="H701025" i="1"/>
  <c r="H440523" i="1"/>
  <c r="H804920" i="1"/>
  <c r="H321584" i="1"/>
  <c r="H719207" i="1"/>
  <c r="H471915" i="1"/>
  <c r="H403545" i="1"/>
  <c r="H233724" i="1"/>
  <c r="H335651" i="1"/>
  <c r="H194075" i="1"/>
  <c r="H238673" i="1"/>
  <c r="H114130" i="1"/>
  <c r="H647951" i="1"/>
  <c r="H435424" i="1"/>
  <c r="H189272" i="1"/>
  <c r="H97668" i="1"/>
  <c r="H789103" i="1"/>
  <c r="H303617" i="1"/>
  <c r="H662278" i="1"/>
  <c r="H623572" i="1"/>
  <c r="H834921" i="1"/>
  <c r="H145178" i="1"/>
  <c r="H88381" i="1"/>
  <c r="H402005" i="1"/>
  <c r="H385240" i="1"/>
  <c r="H497034" i="1"/>
  <c r="H2899" i="1"/>
  <c r="H714065" i="1"/>
  <c r="H644677" i="1"/>
  <c r="H162479" i="1"/>
  <c r="H780216" i="1"/>
  <c r="H439356" i="1"/>
  <c r="H158682" i="1"/>
  <c r="H706039" i="1"/>
  <c r="H256239" i="1"/>
  <c r="H514621" i="1"/>
  <c r="H129390" i="1"/>
  <c r="H217247" i="1"/>
  <c r="H769675" i="1"/>
  <c r="H862579" i="1"/>
  <c r="H89207" i="1"/>
  <c r="H322655" i="1"/>
  <c r="H300864" i="1"/>
  <c r="H829659" i="1"/>
  <c r="H862763" i="1"/>
  <c r="H134227" i="1"/>
  <c r="H209608" i="1"/>
  <c r="H665220" i="1"/>
  <c r="H745894" i="1"/>
  <c r="H727224" i="1"/>
  <c r="H541167" i="1"/>
  <c r="H598490" i="1"/>
  <c r="H608822" i="1"/>
  <c r="H741771" i="1"/>
  <c r="H85511" i="1"/>
  <c r="H564877" i="1"/>
  <c r="H827005" i="1"/>
  <c r="H247989" i="1"/>
  <c r="H785896" i="1"/>
  <c r="H217246" i="1"/>
  <c r="H755385" i="1"/>
  <c r="H132099" i="1"/>
  <c r="H408280" i="1"/>
  <c r="H156191" i="1"/>
  <c r="H115252" i="1"/>
  <c r="H757346" i="1"/>
  <c r="H792822" i="1"/>
  <c r="H837472" i="1"/>
  <c r="H363056" i="1"/>
  <c r="H490800" i="1"/>
  <c r="H742803" i="1"/>
  <c r="H363873" i="1"/>
  <c r="H572567" i="1"/>
  <c r="H528914" i="1"/>
  <c r="H34811" i="1"/>
  <c r="H673522" i="1"/>
  <c r="H196026" i="1"/>
  <c r="H195741" i="1"/>
  <c r="H173704" i="1"/>
  <c r="H758536" i="1"/>
  <c r="H725538" i="1"/>
  <c r="H21065" i="1"/>
  <c r="H704172" i="1"/>
  <c r="H33569" i="1"/>
  <c r="H356272" i="1"/>
  <c r="H382873" i="1"/>
  <c r="H73380" i="1"/>
  <c r="H614373" i="1"/>
  <c r="H193603" i="1"/>
  <c r="H132484" i="1"/>
  <c r="H109476" i="1"/>
  <c r="H299512" i="1"/>
  <c r="H7092" i="1"/>
  <c r="H15139" i="1"/>
  <c r="H425156" i="1"/>
  <c r="H685510" i="1"/>
  <c r="H537473" i="1"/>
  <c r="H385239" i="1"/>
  <c r="H76709" i="1"/>
  <c r="H831624" i="1"/>
  <c r="H626494" i="1"/>
  <c r="H333445" i="1"/>
  <c r="H209201" i="1"/>
  <c r="H493475" i="1"/>
  <c r="H697115" i="1"/>
  <c r="H365044" i="1"/>
  <c r="H256497" i="1"/>
  <c r="H857356" i="1"/>
  <c r="H3289" i="1"/>
  <c r="H456012" i="1"/>
  <c r="H451708" i="1"/>
  <c r="H316648" i="1"/>
  <c r="H560385" i="1"/>
  <c r="H823038" i="1"/>
  <c r="H614526" i="1"/>
  <c r="H647950" i="1"/>
  <c r="H458770" i="1"/>
  <c r="H157081" i="1"/>
  <c r="H389776" i="1"/>
  <c r="H513747" i="1"/>
  <c r="H463031" i="1"/>
  <c r="H696135" i="1"/>
  <c r="H707433" i="1"/>
  <c r="H582834" i="1"/>
  <c r="H157327" i="1"/>
  <c r="H65885" i="1"/>
  <c r="H829192" i="1"/>
  <c r="H126744" i="1"/>
  <c r="H723023" i="1"/>
  <c r="H442569" i="1"/>
  <c r="H31771" i="1"/>
  <c r="H445182" i="1"/>
  <c r="H577796" i="1"/>
  <c r="H659025" i="1"/>
  <c r="H190282" i="1"/>
  <c r="H856740" i="1"/>
  <c r="H817856" i="1"/>
  <c r="H757502" i="1"/>
  <c r="H510547" i="1"/>
  <c r="H614525" i="1"/>
  <c r="H816997" i="1"/>
  <c r="H647949" i="1"/>
  <c r="H448449" i="1"/>
  <c r="H329541" i="1"/>
  <c r="H300804" i="1"/>
  <c r="H516312" i="1"/>
  <c r="H192077" i="1"/>
  <c r="H41782" i="1"/>
  <c r="H184840" i="1"/>
  <c r="H105779" i="1"/>
  <c r="H709227" i="1"/>
  <c r="H30985" i="1"/>
  <c r="H485243" i="1"/>
  <c r="H762898" i="1"/>
  <c r="H214854" i="1"/>
  <c r="H344305" i="1"/>
  <c r="H598331" i="1"/>
  <c r="H318971" i="1"/>
  <c r="H165292" i="1"/>
  <c r="H422287" i="1"/>
  <c r="H800571" i="1"/>
  <c r="H311528" i="1"/>
  <c r="H324670" i="1"/>
  <c r="H53580" i="1"/>
  <c r="H560283" i="1"/>
  <c r="H719365" i="1"/>
  <c r="H563828" i="1"/>
  <c r="H529202" i="1"/>
  <c r="H534674" i="1"/>
  <c r="H677873" i="1"/>
  <c r="H477484" i="1"/>
  <c r="H731556" i="1"/>
  <c r="H57872" i="1"/>
  <c r="H808353" i="1"/>
  <c r="H670344" i="1"/>
  <c r="H272486" i="1"/>
  <c r="H737869" i="1"/>
  <c r="H70828" i="1"/>
  <c r="H64560" i="1"/>
  <c r="H131675" i="1"/>
  <c r="H850416" i="1"/>
  <c r="H627835" i="1"/>
  <c r="H605098" i="1"/>
  <c r="H736810" i="1"/>
  <c r="H305160" i="1"/>
  <c r="H246427" i="1"/>
  <c r="H484684" i="1"/>
  <c r="H114671" i="1"/>
  <c r="H768716" i="1"/>
  <c r="H382575" i="1"/>
  <c r="H867574" i="1"/>
  <c r="H260791" i="1"/>
  <c r="H415141" i="1"/>
  <c r="H457729" i="1"/>
  <c r="H709605" i="1"/>
  <c r="H523248" i="1"/>
  <c r="H817736" i="1"/>
  <c r="H339638" i="1"/>
  <c r="H757345" i="1"/>
  <c r="H69375" i="1"/>
  <c r="H337175" i="1"/>
  <c r="H655310" i="1"/>
  <c r="H159740" i="1"/>
  <c r="H525814" i="1"/>
  <c r="H674028" i="1"/>
  <c r="H469836" i="1"/>
  <c r="H862348" i="1"/>
  <c r="H615057" i="1"/>
  <c r="H332047" i="1"/>
  <c r="H298344" i="1"/>
  <c r="H51920" i="1"/>
  <c r="H798534" i="1"/>
  <c r="H429929" i="1"/>
  <c r="H322159" i="1"/>
  <c r="H802821" i="1"/>
  <c r="H799187" i="1"/>
  <c r="H282943" i="1"/>
  <c r="H364833" i="1"/>
  <c r="H530658" i="1"/>
  <c r="H280016" i="1"/>
  <c r="H135461" i="1"/>
  <c r="H293041" i="1"/>
  <c r="H816570" i="1"/>
  <c r="H517217" i="1"/>
  <c r="H153083" i="1"/>
  <c r="H702552" i="1"/>
  <c r="H526570" i="1"/>
  <c r="H701240" i="1"/>
  <c r="H35616" i="1"/>
  <c r="H264549" i="1"/>
  <c r="H371963" i="1"/>
  <c r="H85213" i="1"/>
  <c r="H29758" i="1"/>
  <c r="H365252" i="1"/>
  <c r="H394913" i="1"/>
  <c r="H272671" i="1"/>
  <c r="H651283" i="1"/>
  <c r="H123860" i="1"/>
  <c r="H867890" i="1"/>
  <c r="H722447" i="1"/>
  <c r="H625109" i="1"/>
  <c r="H867889" i="1"/>
  <c r="H464139" i="1"/>
  <c r="H826000" i="1"/>
  <c r="H164242" i="1"/>
  <c r="H712895" i="1"/>
  <c r="H754425" i="1"/>
  <c r="H318970" i="1"/>
  <c r="H328301" i="1"/>
  <c r="H89564" i="1"/>
  <c r="H621548" i="1"/>
  <c r="H136559" i="1"/>
  <c r="H63765" i="1"/>
  <c r="H73566" i="1"/>
  <c r="H191796" i="1"/>
  <c r="H608821" i="1"/>
  <c r="H762605" i="1"/>
  <c r="H600289" i="1"/>
  <c r="H337537" i="1"/>
  <c r="H925" i="1"/>
  <c r="H23503" i="1"/>
  <c r="H90088" i="1"/>
  <c r="H149755" i="1"/>
  <c r="H740948" i="1"/>
  <c r="H209453" i="1"/>
  <c r="H437344" i="1"/>
  <c r="H741444" i="1"/>
  <c r="H65033" i="1"/>
  <c r="H236684" i="1"/>
  <c r="H294726" i="1"/>
  <c r="H653201" i="1"/>
  <c r="H337174" i="1"/>
  <c r="H638579" i="1"/>
  <c r="H805237" i="1"/>
  <c r="H768715" i="1"/>
  <c r="H788464" i="1"/>
  <c r="H475646" i="1"/>
  <c r="H787071" i="1"/>
  <c r="H179034" i="1"/>
  <c r="H228157" i="1"/>
  <c r="H588725" i="1"/>
  <c r="H358476" i="1"/>
  <c r="H325597" i="1"/>
  <c r="H428750" i="1"/>
  <c r="H2513" i="1"/>
  <c r="H215029" i="1"/>
  <c r="H144380" i="1"/>
  <c r="H25627" i="1"/>
  <c r="H193699" i="1"/>
  <c r="H187120" i="1"/>
  <c r="H834305" i="1"/>
  <c r="H323538" i="1"/>
  <c r="H671971" i="1"/>
  <c r="H274384" i="1"/>
  <c r="H529835" i="1"/>
  <c r="H432107" i="1"/>
  <c r="H87797" i="1"/>
  <c r="H707635" i="1"/>
  <c r="H223929" i="1"/>
  <c r="H466114" i="1"/>
  <c r="H447138" i="1"/>
  <c r="H170444" i="1"/>
  <c r="H860688" i="1"/>
  <c r="H49444" i="1"/>
  <c r="H5337" i="1"/>
  <c r="H37179" i="1"/>
  <c r="H820421" i="1"/>
  <c r="H536457" i="1"/>
  <c r="H547566" i="1"/>
  <c r="H208965" i="1"/>
  <c r="H754254" i="1"/>
  <c r="H294863" i="1"/>
  <c r="H705320" i="1"/>
  <c r="H766569" i="1"/>
  <c r="H369620" i="1"/>
  <c r="H111703" i="1"/>
  <c r="H111854" i="1"/>
  <c r="H58086" i="1"/>
  <c r="H568749" i="1"/>
  <c r="H618930" i="1"/>
  <c r="H448936" i="1"/>
  <c r="H684514" i="1"/>
  <c r="H633199" i="1"/>
  <c r="H92655" i="1"/>
  <c r="H345087" i="1"/>
  <c r="H419588" i="1"/>
  <c r="H685331" i="1"/>
  <c r="H616108" i="1"/>
  <c r="H782821" i="1"/>
  <c r="H300863" i="1"/>
  <c r="H203986" i="1"/>
  <c r="H790649" i="1"/>
  <c r="H353480" i="1"/>
  <c r="H791395" i="1"/>
  <c r="H355794" i="1"/>
  <c r="H835277" i="1"/>
  <c r="H635253" i="1"/>
  <c r="H422286" i="1"/>
  <c r="H507349" i="1"/>
  <c r="H622131" i="1"/>
  <c r="H259334" i="1"/>
  <c r="H414168" i="1"/>
  <c r="H471101" i="1"/>
  <c r="H422847" i="1"/>
  <c r="H675265" i="1"/>
  <c r="H681334" i="1"/>
  <c r="H452942" i="1"/>
  <c r="H576573" i="1"/>
  <c r="H711442" i="1"/>
  <c r="H9956" i="1"/>
  <c r="H94275" i="1"/>
  <c r="H243824" i="1"/>
  <c r="H418333" i="1"/>
  <c r="H463243" i="1"/>
  <c r="H11628" i="1"/>
  <c r="H219159" i="1"/>
  <c r="H666672" i="1"/>
  <c r="H178474" i="1"/>
  <c r="H535026" i="1"/>
  <c r="H547565" i="1"/>
  <c r="H758154" i="1"/>
  <c r="H519821" i="1"/>
  <c r="H842272" i="1"/>
  <c r="H174108" i="1"/>
  <c r="H746283" i="1"/>
  <c r="H248595" i="1"/>
  <c r="H168305" i="1"/>
  <c r="H86578" i="1"/>
  <c r="H511474" i="1"/>
  <c r="H345355" i="1"/>
  <c r="H11444" i="1"/>
  <c r="H739497" i="1"/>
  <c r="H654406" i="1"/>
  <c r="H301470" i="1"/>
  <c r="H165569" i="1"/>
  <c r="H527715" i="1"/>
  <c r="H712583" i="1"/>
  <c r="H533827" i="1"/>
  <c r="H277044" i="1"/>
  <c r="H784903" i="1"/>
  <c r="H638466" i="1"/>
  <c r="H19742" i="1"/>
  <c r="H131491" i="1"/>
  <c r="H519295" i="1"/>
  <c r="H309706" i="1"/>
  <c r="H213703" i="1"/>
  <c r="H631713" i="1"/>
  <c r="H372469" i="1"/>
  <c r="H580016" i="1"/>
  <c r="H505408" i="1"/>
  <c r="H76195" i="1"/>
  <c r="H695711" i="1"/>
  <c r="H372810" i="1"/>
  <c r="H540028" i="1"/>
  <c r="H437691" i="1"/>
  <c r="H193933" i="1"/>
  <c r="H621182" i="1"/>
  <c r="H295896" i="1"/>
  <c r="H249778" i="1"/>
  <c r="H332463" i="1"/>
  <c r="H239493" i="1"/>
  <c r="H662277" i="1"/>
  <c r="H144562" i="1"/>
  <c r="H212443" i="1"/>
  <c r="H372468" i="1"/>
  <c r="H307632" i="1"/>
  <c r="H676094" i="1"/>
  <c r="H584796" i="1"/>
  <c r="H749311" i="1"/>
  <c r="H5609" i="1"/>
  <c r="H470052" i="1"/>
  <c r="H116863" i="1"/>
  <c r="H303114" i="1"/>
  <c r="H414475" i="1"/>
  <c r="H714064" i="1"/>
  <c r="H545372" i="1"/>
  <c r="H321452" i="1"/>
  <c r="H854102" i="1"/>
  <c r="H35194" i="1"/>
  <c r="H867333" i="1"/>
  <c r="H475226" i="1"/>
  <c r="H696329" i="1"/>
  <c r="H626598" i="1"/>
  <c r="H799652" i="1"/>
  <c r="H221529" i="1"/>
  <c r="H631221" i="1"/>
  <c r="H289110" i="1"/>
  <c r="H314843" i="1"/>
  <c r="H37345" i="1"/>
  <c r="H124927" i="1"/>
  <c r="H135082" i="1"/>
  <c r="H348407" i="1"/>
  <c r="H700065" i="1"/>
  <c r="H475959" i="1"/>
  <c r="H615963" i="1"/>
  <c r="H782167" i="1"/>
  <c r="H362270" i="1"/>
  <c r="H677043" i="1"/>
  <c r="H314642" i="1"/>
  <c r="H48027" i="1"/>
  <c r="H162087" i="1"/>
  <c r="H479141" i="1"/>
  <c r="H149919" i="1"/>
  <c r="H798316" i="1"/>
  <c r="H180745" i="1"/>
  <c r="H798533" i="1"/>
  <c r="H753798" i="1"/>
  <c r="H513542" i="1"/>
  <c r="H835503" i="1"/>
  <c r="H239131" i="1"/>
  <c r="H719206" i="1"/>
  <c r="H51357" i="1"/>
  <c r="H555652" i="1"/>
  <c r="H577535" i="1"/>
  <c r="H476876" i="1"/>
  <c r="H220505" i="1"/>
  <c r="H686113" i="1"/>
  <c r="H254015" i="1"/>
  <c r="H447965" i="1"/>
  <c r="H293746" i="1"/>
  <c r="H750102" i="1"/>
  <c r="H226305" i="1"/>
  <c r="H590162" i="1"/>
  <c r="H256496" i="1"/>
  <c r="H337603" i="1"/>
  <c r="H302436" i="1"/>
  <c r="H43801" i="1"/>
  <c r="H575732" i="1"/>
  <c r="H348406" i="1"/>
  <c r="H348683" i="1"/>
  <c r="H170403" i="1"/>
  <c r="H755384" i="1"/>
  <c r="H283175" i="1"/>
  <c r="H376283" i="1"/>
  <c r="H614930" i="1"/>
  <c r="H306324" i="1"/>
  <c r="H801212" i="1"/>
  <c r="H217736" i="1"/>
  <c r="H830649" i="1"/>
  <c r="H451108" i="1"/>
  <c r="H534673" i="1"/>
  <c r="H595642" i="1"/>
  <c r="H13060" i="1"/>
  <c r="H162086" i="1"/>
  <c r="H52441" i="1"/>
  <c r="H71791" i="1"/>
  <c r="H749849" i="1"/>
  <c r="H367569" i="1"/>
  <c r="H406097" i="1"/>
  <c r="H84777" i="1"/>
  <c r="H806075" i="1"/>
  <c r="H234663" i="1"/>
  <c r="H303898" i="1"/>
  <c r="H216824" i="1"/>
  <c r="H444389" i="1"/>
  <c r="H441666" i="1"/>
  <c r="H44344" i="1"/>
  <c r="H6267" i="1"/>
  <c r="H334839" i="1"/>
  <c r="H276739" i="1"/>
  <c r="H65384" i="1"/>
  <c r="H278693" i="1"/>
  <c r="H732537" i="1"/>
  <c r="H551625" i="1"/>
  <c r="H90727" i="1"/>
  <c r="H825619" i="1"/>
  <c r="H556025" i="1"/>
  <c r="H822633" i="1"/>
  <c r="H324883" i="1"/>
  <c r="H621181" i="1"/>
  <c r="H390837" i="1"/>
  <c r="H126196" i="1"/>
  <c r="H772352" i="1"/>
  <c r="H758153" i="1"/>
  <c r="H186467" i="1"/>
  <c r="H728398" i="1"/>
  <c r="H106035" i="1"/>
  <c r="H667288" i="1"/>
  <c r="H553862" i="1"/>
  <c r="H484125" i="1"/>
  <c r="H413723" i="1"/>
  <c r="H333444" i="1"/>
  <c r="H121912" i="1"/>
  <c r="H723367" i="1"/>
  <c r="H413080" i="1"/>
  <c r="H416225" i="1"/>
  <c r="H343656" i="1"/>
  <c r="H353966" i="1"/>
  <c r="H785231" i="1"/>
  <c r="H5831" i="1"/>
  <c r="H213419" i="1"/>
  <c r="H326932" i="1"/>
  <c r="H600724" i="1"/>
  <c r="H335393" i="1"/>
  <c r="H173536" i="1"/>
  <c r="H745006" i="1"/>
  <c r="H290332" i="1"/>
  <c r="H719676" i="1"/>
  <c r="H282942" i="1"/>
  <c r="H289807" i="1"/>
  <c r="H243558" i="1"/>
  <c r="H61655" i="1"/>
  <c r="H667963" i="1"/>
  <c r="H460858" i="1"/>
  <c r="H420620" i="1"/>
  <c r="H51356" i="1"/>
  <c r="H435857" i="1"/>
  <c r="H778696" i="1"/>
  <c r="H181975" i="1"/>
  <c r="H244754" i="1"/>
  <c r="H228298" i="1"/>
  <c r="H831036" i="1"/>
  <c r="H247767" i="1"/>
  <c r="H251222" i="1"/>
  <c r="H92191" i="1"/>
  <c r="H212960" i="1"/>
  <c r="H324669" i="1"/>
  <c r="H654405" i="1"/>
  <c r="H24728" i="1"/>
  <c r="H772530" i="1"/>
  <c r="H27124" i="1"/>
  <c r="H333752" i="1"/>
  <c r="H20798" i="1"/>
  <c r="H416664" i="1"/>
  <c r="H216977" i="1"/>
  <c r="H60822" i="1"/>
  <c r="H810292" i="1"/>
  <c r="H469835" i="1"/>
  <c r="H279800" i="1"/>
  <c r="H787552" i="1"/>
  <c r="H405907" i="1"/>
  <c r="H185445" i="1"/>
  <c r="H772351" i="1"/>
  <c r="H32990" i="1"/>
  <c r="H250252" i="1"/>
  <c r="H625508" i="1"/>
  <c r="H401248" i="1"/>
  <c r="H372809" i="1"/>
  <c r="H823808" i="1"/>
  <c r="H786375" i="1"/>
  <c r="H857181" i="1"/>
  <c r="H630747" i="1"/>
  <c r="H684513" i="1"/>
  <c r="H609339" i="1"/>
  <c r="H31770" i="1"/>
  <c r="H786173" i="1"/>
  <c r="H514433" i="1"/>
  <c r="H858801" i="1"/>
  <c r="H573357" i="1"/>
  <c r="H334924" i="1"/>
  <c r="H156041" i="1"/>
  <c r="H696328" i="1"/>
  <c r="H103812" i="1"/>
  <c r="H514620" i="1"/>
  <c r="H653200" i="1"/>
  <c r="H525074" i="1"/>
  <c r="H395460" i="1"/>
  <c r="H735276" i="1"/>
  <c r="H252490" i="1"/>
  <c r="H681333" i="1"/>
  <c r="H346455" i="1"/>
  <c r="H167896" i="1"/>
  <c r="H482956" i="1"/>
  <c r="H111592" i="1"/>
  <c r="H183717" i="1"/>
  <c r="H17684" i="1"/>
  <c r="H84631" i="1"/>
  <c r="H866671" i="1"/>
  <c r="H174625" i="1"/>
  <c r="H601221" i="1"/>
  <c r="H489717" i="1"/>
  <c r="H18922" i="1"/>
  <c r="H343866" i="1"/>
  <c r="H349009" i="1"/>
  <c r="H65032" i="1"/>
  <c r="H317591" i="1"/>
  <c r="H379583" i="1"/>
  <c r="H316010" i="1"/>
  <c r="H649391" i="1"/>
  <c r="H665219" i="1"/>
  <c r="H761675" i="1"/>
  <c r="H384792" i="1"/>
  <c r="H501370" i="1"/>
  <c r="H99570" i="1"/>
  <c r="H532932" i="1"/>
  <c r="H124548" i="1"/>
  <c r="H214134" i="1"/>
  <c r="H665065" i="1"/>
  <c r="H642887" i="1"/>
  <c r="H258142" i="1"/>
  <c r="H658449" i="1"/>
  <c r="H72356" i="1"/>
  <c r="H849524" i="1"/>
  <c r="H439529" i="1"/>
  <c r="H810084" i="1"/>
  <c r="H49443" i="1"/>
  <c r="H44814" i="1"/>
  <c r="H596282" i="1"/>
  <c r="H278162" i="1"/>
  <c r="H612416" i="1"/>
  <c r="H100729" i="1"/>
  <c r="H461526" i="1"/>
  <c r="H555377" i="1"/>
  <c r="H141515" i="1"/>
  <c r="H587020" i="1"/>
  <c r="H64559" i="1"/>
  <c r="H473314" i="1"/>
  <c r="H452425" i="1"/>
  <c r="H652995" i="1"/>
  <c r="H594049" i="1"/>
  <c r="H209607" i="1"/>
  <c r="H596581" i="1"/>
  <c r="H261427" i="1"/>
  <c r="H695321" i="1"/>
  <c r="H748065" i="1"/>
  <c r="H569390" i="1"/>
  <c r="H450102" i="1"/>
  <c r="H58755" i="1"/>
  <c r="H527458" i="1"/>
  <c r="H839936" i="1"/>
  <c r="H199859" i="1"/>
  <c r="H616566" i="1"/>
  <c r="H841572" i="1"/>
  <c r="H370016" i="1"/>
  <c r="H314332" i="1"/>
  <c r="H328952" i="1"/>
  <c r="H15995" i="1"/>
  <c r="H498836" i="1"/>
  <c r="H853690" i="1"/>
  <c r="H115202" i="1"/>
  <c r="H402004" i="1"/>
  <c r="H609717" i="1"/>
  <c r="H840485" i="1"/>
  <c r="H468682" i="1"/>
  <c r="H560384" i="1"/>
  <c r="H494994" i="1"/>
  <c r="H825425" i="1"/>
  <c r="H131377" i="1"/>
  <c r="H854903" i="1"/>
  <c r="H815882" i="1"/>
  <c r="H556096" i="1"/>
  <c r="H529477" i="1"/>
  <c r="H208411" i="1"/>
  <c r="H838564" i="1"/>
  <c r="H712811" i="1"/>
  <c r="H566051" i="1"/>
  <c r="H591188" i="1"/>
  <c r="H739635" i="1"/>
  <c r="H538154" i="1"/>
  <c r="H692673" i="1"/>
  <c r="H434164" i="1"/>
  <c r="H837600" i="1"/>
  <c r="H436242" i="1"/>
  <c r="H214360" i="1"/>
  <c r="H485661" i="1"/>
  <c r="H686267" i="1"/>
  <c r="H423028" i="1"/>
  <c r="H452759" i="1"/>
  <c r="H779620" i="1"/>
  <c r="H131967" i="1"/>
  <c r="H808466" i="1"/>
  <c r="H784902" i="1"/>
  <c r="H480611" i="1"/>
  <c r="H680786" i="1"/>
  <c r="H369780" i="1"/>
  <c r="H562423" i="1"/>
  <c r="H692672" i="1"/>
  <c r="H410352" i="1"/>
  <c r="H9955" i="1"/>
  <c r="H196025" i="1"/>
  <c r="H261290" i="1"/>
  <c r="H125016" i="1"/>
  <c r="H119773" i="1"/>
  <c r="H428914" i="1"/>
  <c r="H439687" i="1"/>
  <c r="H171551" i="1"/>
  <c r="H599013" i="1"/>
  <c r="H690294" i="1"/>
  <c r="H180596" i="1"/>
  <c r="H545582" i="1"/>
  <c r="H162742" i="1"/>
  <c r="H51250" i="1"/>
  <c r="H338575" i="1"/>
  <c r="H423027" i="1"/>
  <c r="H691728" i="1"/>
  <c r="H185025" i="1"/>
  <c r="H738487" i="1"/>
  <c r="H484350" i="1"/>
  <c r="H735275" i="1"/>
  <c r="H425395" i="1"/>
  <c r="H354856" i="1"/>
  <c r="H643713" i="1"/>
  <c r="H526717" i="1"/>
  <c r="H463930" i="1"/>
  <c r="H123859" i="1"/>
  <c r="H6952" i="1"/>
  <c r="H20468" i="1"/>
  <c r="H605327" i="1"/>
  <c r="H68887" i="1"/>
  <c r="H314385" i="1"/>
  <c r="H869335" i="1"/>
  <c r="H396" i="1"/>
  <c r="H88561" i="1"/>
  <c r="H368276" i="1"/>
  <c r="H657075" i="1"/>
  <c r="H652994" i="1"/>
  <c r="H370015" i="1"/>
  <c r="H336082" i="1"/>
  <c r="H130193" i="1"/>
  <c r="H627543" i="1"/>
  <c r="H431455" i="1"/>
  <c r="H774712" i="1"/>
  <c r="H411694" i="1"/>
  <c r="H457096" i="1"/>
  <c r="H176652" i="1"/>
  <c r="H36512" i="1"/>
  <c r="H331675" i="1"/>
  <c r="H460857" i="1"/>
  <c r="H272670" i="1"/>
  <c r="H309359" i="1"/>
  <c r="H339422" i="1"/>
  <c r="H712407" i="1"/>
  <c r="H31130" i="1"/>
  <c r="H604282" i="1"/>
  <c r="H352354" i="1"/>
  <c r="H701606" i="1"/>
  <c r="H680226" i="1"/>
  <c r="H417802" i="1"/>
  <c r="H87796" i="1"/>
  <c r="H159557" i="1"/>
  <c r="H792821" i="1"/>
  <c r="H468081" i="1"/>
  <c r="H477293" i="1"/>
  <c r="H374108" i="1"/>
  <c r="H848536" i="1"/>
  <c r="H234662" i="1"/>
  <c r="H124778" i="1"/>
  <c r="H264548" i="1"/>
  <c r="H803577" i="1"/>
  <c r="H288319" i="1"/>
  <c r="H562848" i="1"/>
  <c r="H469834" i="1"/>
  <c r="H309156" i="1"/>
  <c r="H65691" i="1"/>
  <c r="H482955" i="1"/>
  <c r="H364832" i="1"/>
  <c r="H721566" i="1"/>
  <c r="H14434" i="1"/>
  <c r="H164766" i="1"/>
  <c r="H500556" i="1"/>
  <c r="H84051" i="1"/>
  <c r="H735031" i="1"/>
  <c r="H56729" i="1"/>
  <c r="H572145" i="1"/>
  <c r="H214133" i="1"/>
  <c r="H402576" i="1"/>
  <c r="H320991" i="1"/>
  <c r="H176409" i="1"/>
  <c r="H701351" i="1"/>
  <c r="H120439" i="1"/>
  <c r="H142362" i="1"/>
  <c r="H453502" i="1"/>
  <c r="H282518" i="1"/>
  <c r="H611601" i="1"/>
  <c r="H173144" i="1"/>
  <c r="H146389" i="1"/>
  <c r="H434331" i="1"/>
  <c r="H190370" i="1"/>
  <c r="H430782" i="1"/>
  <c r="H631220" i="1"/>
  <c r="H374624" i="1"/>
  <c r="H643452" i="1"/>
  <c r="H21491" i="1"/>
  <c r="H192935" i="1"/>
  <c r="H290004" i="1"/>
  <c r="H178473" i="1"/>
  <c r="H376282" i="1"/>
  <c r="H243823" i="1"/>
  <c r="H625108" i="1"/>
  <c r="H55414" i="1"/>
  <c r="H302940" i="1"/>
  <c r="H121375" i="1"/>
  <c r="H702802" i="1"/>
  <c r="H691302" i="1"/>
  <c r="H330529" i="1"/>
  <c r="H36049" i="1"/>
  <c r="H455788" i="1"/>
  <c r="H743428" i="1"/>
  <c r="H721433" i="1"/>
  <c r="H486171" i="1"/>
  <c r="H842816" i="1"/>
  <c r="H84776" i="1"/>
  <c r="H377418" i="1"/>
  <c r="H342116" i="1"/>
  <c r="H797377" i="1"/>
  <c r="H439686" i="1"/>
  <c r="H574833" i="1"/>
  <c r="H266177" i="1"/>
  <c r="H507576" i="1"/>
  <c r="H830648" i="1"/>
  <c r="H131253" i="1"/>
  <c r="H708707" i="1"/>
  <c r="H506351" i="1"/>
  <c r="H249968" i="1"/>
  <c r="H308584" i="1"/>
  <c r="H499845" i="1"/>
  <c r="H474513" i="1"/>
  <c r="H269788" i="1"/>
  <c r="H827408" i="1"/>
  <c r="H600876" i="1"/>
  <c r="H794418" i="1"/>
  <c r="H834920" i="1"/>
  <c r="H94753" i="1"/>
  <c r="H75081" i="1"/>
  <c r="H142057" i="1"/>
  <c r="H121040" i="1"/>
  <c r="H307631" i="1"/>
  <c r="H770094" i="1"/>
  <c r="H477483" i="1"/>
  <c r="H690112" i="1"/>
  <c r="H628320" i="1"/>
  <c r="H680225" i="1"/>
  <c r="H24427" i="1"/>
  <c r="H141790" i="1"/>
  <c r="H416032" i="1"/>
  <c r="H573555" i="1"/>
  <c r="H765137" i="1"/>
  <c r="H859818" i="1"/>
  <c r="H358974" i="1"/>
  <c r="H789594" i="1"/>
  <c r="H649632" i="1"/>
  <c r="H347919" i="1"/>
  <c r="H602609" i="1"/>
  <c r="H825618" i="1"/>
  <c r="H17127" i="1"/>
  <c r="H825999" i="1"/>
  <c r="H569561" i="1"/>
  <c r="H76357" i="1"/>
  <c r="H571378" i="1"/>
  <c r="H32284" i="1"/>
  <c r="H552801" i="1"/>
  <c r="H716879" i="1"/>
  <c r="H798315" i="1"/>
  <c r="H575568" i="1"/>
  <c r="H161012" i="1"/>
  <c r="H517762" i="1"/>
  <c r="H4184" i="1"/>
  <c r="H437690" i="1"/>
  <c r="H366322" i="1"/>
  <c r="H116328" i="1"/>
  <c r="H667053" i="1"/>
  <c r="H650213" i="1"/>
  <c r="H836912" i="1"/>
  <c r="H149292" i="1"/>
  <c r="H520711" i="1"/>
  <c r="H538358" i="1"/>
  <c r="H126888" i="1"/>
  <c r="H69744" i="1"/>
  <c r="H847534" i="1"/>
  <c r="H237959" i="1"/>
  <c r="H221030" i="1"/>
  <c r="H631436" i="1"/>
  <c r="H531485" i="1"/>
  <c r="H396674" i="1"/>
  <c r="H253331" i="1"/>
  <c r="H744021" i="1"/>
  <c r="H559970" i="1"/>
  <c r="H52127" i="1"/>
  <c r="H293040" i="1"/>
  <c r="H634830" i="1"/>
  <c r="H176791" i="1"/>
  <c r="H409928" i="1"/>
  <c r="H824870" i="1"/>
  <c r="H510187" i="1"/>
  <c r="H506584" i="1"/>
  <c r="H504725" i="1"/>
  <c r="H858342" i="1"/>
  <c r="H125164" i="1"/>
  <c r="H554682" i="1"/>
  <c r="H145626" i="1"/>
  <c r="H761192" i="1"/>
  <c r="H671849" i="1"/>
  <c r="H446715" i="1"/>
  <c r="H26268" i="1"/>
  <c r="H718594" i="1"/>
  <c r="H331674" i="1"/>
  <c r="H94888" i="1"/>
  <c r="H440986" i="1"/>
  <c r="H99712" i="1"/>
  <c r="H714063" i="1"/>
  <c r="H588362" i="1"/>
  <c r="H683953" i="1"/>
  <c r="H606537" i="1"/>
  <c r="H28673" i="1"/>
  <c r="H686112" i="1"/>
  <c r="H182321" i="1"/>
  <c r="H724390" i="1"/>
  <c r="H568811" i="1"/>
  <c r="H475443" i="1"/>
  <c r="H79337" i="1"/>
  <c r="H694724" i="1"/>
  <c r="H55743" i="1"/>
  <c r="H734624" i="1"/>
  <c r="H342663" i="1"/>
  <c r="H674250" i="1"/>
  <c r="H19173" i="1"/>
  <c r="H609716" i="1"/>
  <c r="H839108" i="1"/>
  <c r="H826784" i="1"/>
  <c r="H380977" i="1"/>
  <c r="H262889" i="1"/>
  <c r="H829191" i="1"/>
  <c r="H288738" i="1"/>
  <c r="H92451" i="1"/>
  <c r="H224274" i="1"/>
  <c r="H304315" i="1"/>
  <c r="H612015" i="1"/>
  <c r="H356702" i="1"/>
  <c r="H775468" i="1"/>
  <c r="H593729" i="1"/>
  <c r="H707011" i="1"/>
  <c r="H162207" i="1"/>
  <c r="H89563" i="1"/>
  <c r="H471914" i="1"/>
  <c r="H733986" i="1"/>
  <c r="H532776" i="1"/>
  <c r="H365251" i="1"/>
  <c r="H835502" i="1"/>
  <c r="H616107" i="1"/>
  <c r="H782166" i="1"/>
  <c r="H190095" i="1"/>
  <c r="H554923" i="1"/>
  <c r="H811033" i="1"/>
  <c r="H778181" i="1"/>
  <c r="H610468" i="1"/>
  <c r="H173143" i="1"/>
  <c r="H275381" i="1"/>
  <c r="H775990" i="1"/>
  <c r="H552899" i="1"/>
  <c r="H651009" i="1"/>
  <c r="H144561" i="1"/>
  <c r="H182133" i="1"/>
  <c r="H832021" i="1"/>
  <c r="H842064" i="1"/>
  <c r="H443486" i="1"/>
  <c r="H631934" i="1"/>
  <c r="H507914" i="1"/>
  <c r="H633800" i="1"/>
  <c r="H117447" i="1"/>
  <c r="H721341" i="1"/>
  <c r="H219611" i="1"/>
  <c r="H404731" i="1"/>
  <c r="H163907" i="1"/>
  <c r="H212156" i="1"/>
  <c r="H513332" i="1"/>
  <c r="H127295" i="1"/>
  <c r="H108119" i="1"/>
  <c r="H694723" i="1"/>
  <c r="H570611" i="1"/>
  <c r="H584795" i="1"/>
  <c r="H159313" i="1"/>
  <c r="H303113" i="1"/>
  <c r="H109077" i="1"/>
  <c r="H492878" i="1"/>
  <c r="H642381" i="1"/>
  <c r="H402575" i="1"/>
  <c r="H529834" i="1"/>
  <c r="H719675" i="1"/>
  <c r="H149503" i="1"/>
  <c r="H629890" i="1"/>
  <c r="H828378" i="1"/>
  <c r="H478242" i="1"/>
  <c r="H350633" i="1"/>
  <c r="H349634" i="1"/>
  <c r="H554417" i="1"/>
  <c r="H298015" i="1"/>
  <c r="H820420" i="1"/>
  <c r="H58085" i="1"/>
  <c r="H865891" i="1"/>
  <c r="H216823" i="1"/>
  <c r="H718462" i="1"/>
  <c r="H350632" i="1"/>
  <c r="H261289" i="1"/>
  <c r="H695710" i="1"/>
  <c r="H349990" i="1"/>
  <c r="H566303" i="1"/>
  <c r="H677674" i="1"/>
  <c r="H239837" i="1"/>
  <c r="H556617" i="1"/>
  <c r="H663785" i="1"/>
  <c r="H415044" i="1"/>
  <c r="H846131" i="1"/>
  <c r="H864516" i="1"/>
  <c r="H504724" i="1"/>
  <c r="H3560" i="1"/>
  <c r="H46870" i="1"/>
  <c r="H762897" i="1"/>
  <c r="H334467" i="1"/>
  <c r="H497735" i="1"/>
  <c r="H394516" i="1"/>
  <c r="H659356" i="1"/>
  <c r="H817554" i="1"/>
  <c r="H635480" i="1"/>
  <c r="H17936" i="1"/>
  <c r="H456794" i="1"/>
  <c r="H266310" i="1"/>
  <c r="H514923" i="1"/>
  <c r="H275815" i="1"/>
  <c r="H408127" i="1"/>
  <c r="H282015" i="1"/>
  <c r="H491718" i="1"/>
  <c r="H381216" i="1"/>
  <c r="H311951" i="1"/>
  <c r="H458769" i="1"/>
  <c r="H614524" i="1"/>
  <c r="H414167" i="1"/>
  <c r="H442513" i="1"/>
  <c r="H413079" i="1"/>
  <c r="H270938" i="1"/>
  <c r="H516739" i="1"/>
  <c r="H730448" i="1"/>
  <c r="H617157" i="1"/>
  <c r="H430781" i="1"/>
  <c r="H213702" i="1"/>
  <c r="H62819" i="1"/>
  <c r="H64761" i="1"/>
  <c r="H546025" i="1"/>
  <c r="H318671" i="1"/>
  <c r="H94274" i="1"/>
  <c r="H550462" i="1"/>
  <c r="H385498" i="1"/>
  <c r="H726495" i="1"/>
  <c r="H588973" i="1"/>
  <c r="H715834" i="1"/>
  <c r="H218255" i="1"/>
  <c r="H380976" i="1"/>
  <c r="H605922" i="1"/>
  <c r="H294196" i="1"/>
  <c r="H441809" i="1"/>
  <c r="H659895" i="1"/>
  <c r="H824619" i="1"/>
  <c r="H783328" i="1"/>
  <c r="H606536" i="1"/>
  <c r="H526418" i="1"/>
  <c r="H293039" i="1"/>
  <c r="H483641" i="1"/>
  <c r="H17683" i="1"/>
  <c r="H798780" i="1"/>
  <c r="H551344" i="1"/>
  <c r="H855991" i="1"/>
  <c r="H41781" i="1"/>
  <c r="H718047" i="1"/>
  <c r="H236597" i="1"/>
  <c r="H250137" i="1"/>
  <c r="H345354" i="1"/>
  <c r="H127711" i="1"/>
  <c r="H649390" i="1"/>
  <c r="H390267" i="1"/>
  <c r="H72245" i="1"/>
  <c r="H603900" i="1"/>
  <c r="H557645" i="1"/>
  <c r="H691727" i="1"/>
  <c r="H161246" i="1"/>
  <c r="H331876" i="1"/>
  <c r="H628858" i="1"/>
  <c r="H674694" i="1"/>
  <c r="H452758" i="1"/>
  <c r="H352042" i="1"/>
  <c r="H292803" i="1"/>
  <c r="H602608" i="1"/>
  <c r="H202440" i="1"/>
  <c r="H768714" i="1"/>
  <c r="H758439" i="1"/>
  <c r="H578748" i="1"/>
  <c r="H236383" i="1"/>
  <c r="H764934" i="1"/>
  <c r="H856739" i="1"/>
  <c r="H676406" i="1"/>
  <c r="H347437" i="1"/>
  <c r="H28490" i="1"/>
  <c r="H855348" i="1"/>
  <c r="H773231" i="1"/>
  <c r="H292802" i="1"/>
  <c r="H71790" i="1"/>
  <c r="H770093" i="1"/>
  <c r="H735030" i="1"/>
  <c r="H452294" i="1"/>
  <c r="H699899" i="1"/>
  <c r="H223149" i="1"/>
  <c r="H741671" i="1"/>
  <c r="H28131" i="1"/>
  <c r="H46869" i="1"/>
  <c r="H264547" i="1"/>
  <c r="H92654" i="1"/>
  <c r="H394515" i="1"/>
  <c r="H579280" i="1"/>
  <c r="H707946" i="1"/>
  <c r="H438199" i="1"/>
  <c r="H849109" i="1"/>
  <c r="H691179" i="1"/>
  <c r="H84164" i="1"/>
  <c r="H847958" i="1"/>
  <c r="H390184" i="1"/>
  <c r="H38113" i="1"/>
  <c r="H512128" i="1"/>
  <c r="H363055" i="1"/>
  <c r="H109475" i="1"/>
  <c r="H798779" i="1"/>
  <c r="H217508" i="1"/>
  <c r="H733228" i="1"/>
  <c r="H94273" i="1"/>
  <c r="H729542" i="1"/>
  <c r="H162336" i="1"/>
  <c r="H776929" i="1"/>
  <c r="H394514" i="1"/>
  <c r="H57620" i="1"/>
  <c r="H24426" i="1"/>
  <c r="H637181" i="1"/>
  <c r="H276039" i="1"/>
  <c r="H474681" i="1"/>
  <c r="H548180" i="1"/>
  <c r="H617297" i="1"/>
  <c r="H343865" i="1"/>
  <c r="H129389" i="1"/>
  <c r="H776928" i="1"/>
  <c r="H163603" i="1"/>
  <c r="H95358" i="1"/>
  <c r="H496054" i="1"/>
  <c r="H209200" i="1"/>
  <c r="H365515" i="1"/>
  <c r="H480030" i="1"/>
  <c r="H510419" i="1"/>
  <c r="H449766" i="1"/>
  <c r="H380849" i="1"/>
  <c r="H305684" i="1"/>
  <c r="H172509" i="1"/>
  <c r="H425394" i="1"/>
  <c r="H158361" i="1"/>
  <c r="H217558" i="1"/>
  <c r="H486376" i="1"/>
  <c r="H292244" i="1"/>
  <c r="H633430" i="1"/>
  <c r="H759551" i="1"/>
  <c r="H307825" i="1"/>
  <c r="H107899" i="1"/>
  <c r="H834919" i="1"/>
  <c r="H465331" i="1"/>
  <c r="H490459" i="1"/>
  <c r="H227775" i="1"/>
  <c r="H783861" i="1"/>
  <c r="H129912" i="1"/>
  <c r="H615524" i="1"/>
  <c r="H661106" i="1"/>
  <c r="H745349" i="1"/>
  <c r="H215182" i="1"/>
  <c r="H797207" i="1"/>
  <c r="H587375" i="1"/>
  <c r="H841026" i="1"/>
  <c r="H328386" i="1"/>
  <c r="H454618" i="1"/>
  <c r="H782165" i="1"/>
  <c r="H421750" i="1"/>
  <c r="H401669" i="1"/>
  <c r="H395135" i="1"/>
  <c r="H274221" i="1"/>
  <c r="H313159" i="1"/>
  <c r="H363054" i="1"/>
  <c r="H506583" i="1"/>
  <c r="H808465" i="1"/>
  <c r="H225401" i="1"/>
  <c r="H847204" i="1"/>
  <c r="H434330" i="1"/>
  <c r="H527208" i="1"/>
  <c r="H600991" i="1"/>
  <c r="H178002" i="1"/>
  <c r="H813412" i="1"/>
  <c r="H355232" i="1"/>
  <c r="H652121" i="1"/>
  <c r="H209452" i="1"/>
  <c r="H768713" i="1"/>
  <c r="H227543" i="1"/>
  <c r="H346066" i="1"/>
  <c r="H831493" i="1"/>
  <c r="H295414" i="1"/>
  <c r="H167276" i="1"/>
  <c r="H837599" i="1"/>
  <c r="H232304" i="1"/>
  <c r="H66323" i="1"/>
  <c r="H122128" i="1"/>
  <c r="H635252" i="1"/>
  <c r="H713267" i="1"/>
  <c r="H489099" i="1"/>
  <c r="H771043" i="1"/>
  <c r="H503361" i="1"/>
  <c r="H142670" i="1"/>
  <c r="H789936" i="1"/>
  <c r="H296026" i="1"/>
  <c r="H353852" i="1"/>
  <c r="H830647" i="1"/>
  <c r="H102677" i="1"/>
  <c r="H601658" i="1"/>
  <c r="H467482" i="1"/>
  <c r="H838050" i="1"/>
  <c r="H730756" i="1"/>
  <c r="H615208" i="1"/>
  <c r="H727223" i="1"/>
  <c r="H299511" i="1"/>
  <c r="H579670" i="1"/>
  <c r="H481520" i="1"/>
  <c r="H683639" i="1"/>
  <c r="H217617" i="1"/>
  <c r="H790865" i="1"/>
  <c r="H406386" i="1"/>
  <c r="H87169" i="1"/>
  <c r="H325248" i="1"/>
  <c r="H796275" i="1"/>
  <c r="H207769" i="1"/>
  <c r="H454617" i="1"/>
  <c r="H40310" i="1"/>
  <c r="H154184" i="1"/>
  <c r="H811032" i="1"/>
  <c r="H127294" i="1"/>
  <c r="H25383" i="1"/>
  <c r="H231604" i="1"/>
  <c r="H121727" i="1"/>
  <c r="H81772" i="1"/>
  <c r="H193808" i="1"/>
  <c r="H229374" i="1"/>
  <c r="H377785" i="1"/>
  <c r="H4087" i="1"/>
  <c r="H216506" i="1"/>
  <c r="H669616" i="1"/>
  <c r="H418996" i="1"/>
  <c r="H672602" i="1"/>
  <c r="H21064" i="1"/>
  <c r="H806074" i="1"/>
  <c r="H525483" i="1"/>
  <c r="H861941" i="1"/>
  <c r="H539216" i="1"/>
  <c r="H548300" i="1"/>
  <c r="H100220" i="1"/>
  <c r="H844556" i="1"/>
  <c r="H30837" i="1"/>
  <c r="H128713" i="1"/>
  <c r="H808249" i="1"/>
  <c r="H747387" i="1"/>
  <c r="H698993" i="1"/>
  <c r="H276592" i="1"/>
  <c r="H637585" i="1"/>
  <c r="H586421" i="1"/>
  <c r="H362713" i="1"/>
  <c r="H41780" i="1"/>
  <c r="H113778" i="1"/>
  <c r="H621440" i="1"/>
  <c r="H333879" i="1"/>
  <c r="H622299" i="1"/>
  <c r="H694524" i="1"/>
  <c r="H569248" i="1"/>
  <c r="H156869" i="1"/>
  <c r="H435684" i="1"/>
  <c r="H540027" i="1"/>
  <c r="H538699" i="1"/>
  <c r="H868542" i="1"/>
  <c r="H606277" i="1"/>
  <c r="H290963" i="1"/>
  <c r="H326468" i="1"/>
  <c r="H434955" i="1"/>
  <c r="H65383" i="1"/>
  <c r="H64263" i="1"/>
  <c r="H558222" i="1"/>
  <c r="H601822" i="1"/>
  <c r="H741572" i="1"/>
  <c r="H603012" i="1"/>
  <c r="H849108" i="1"/>
  <c r="H477939" i="1"/>
  <c r="H483640" i="1"/>
  <c r="H228440" i="1"/>
  <c r="H459341" i="1"/>
  <c r="H50160" i="1"/>
  <c r="H392188" i="1"/>
  <c r="H667639" i="1"/>
  <c r="H133983" i="1"/>
  <c r="H574832" i="1"/>
  <c r="H720887" i="1"/>
  <c r="H361970" i="1"/>
  <c r="H62284" i="1"/>
  <c r="H401247" i="1"/>
  <c r="H444047" i="1"/>
  <c r="H408367" i="1"/>
  <c r="H54842" i="1"/>
  <c r="H382872" i="1"/>
  <c r="H646753" i="1"/>
  <c r="H80111" i="1"/>
  <c r="H772988" i="1"/>
  <c r="H291060" i="1"/>
  <c r="H694025" i="1"/>
  <c r="H257591" i="1"/>
  <c r="H114304" i="1"/>
  <c r="H444771" i="1"/>
  <c r="H548846" i="1"/>
  <c r="H265446" i="1"/>
  <c r="H129583" i="1"/>
  <c r="H806554" i="1"/>
  <c r="H60180" i="1"/>
  <c r="H757672" i="1"/>
  <c r="H342291" i="1"/>
  <c r="H303368" i="1"/>
  <c r="H152039" i="1"/>
  <c r="H215028" i="1"/>
  <c r="H736083" i="1"/>
  <c r="H662525" i="1"/>
  <c r="H376614" i="1"/>
  <c r="H759550" i="1"/>
  <c r="H133496" i="1"/>
  <c r="H172913" i="1"/>
  <c r="H837598" i="1"/>
  <c r="H88980" i="1"/>
  <c r="H231146" i="1"/>
  <c r="H806073" i="1"/>
  <c r="H677042" i="1"/>
  <c r="H787551" i="1"/>
  <c r="H156868" i="1"/>
  <c r="H747838" i="1"/>
  <c r="H273112" i="1"/>
  <c r="H324363" i="1"/>
  <c r="H49640" i="1"/>
  <c r="H227433" i="1"/>
  <c r="H223510" i="1"/>
  <c r="H739403" i="1"/>
  <c r="H406385" i="1"/>
  <c r="H671625" i="1"/>
  <c r="H216505" i="1"/>
  <c r="H7283" i="1"/>
  <c r="H471546" i="1"/>
  <c r="H668214" i="1"/>
  <c r="H72476" i="1"/>
  <c r="H201157" i="1"/>
  <c r="H457864" i="1"/>
  <c r="H344523" i="1"/>
  <c r="H336957" i="1"/>
  <c r="H17016" i="1"/>
  <c r="H610000" i="1"/>
  <c r="H694024" i="1"/>
  <c r="H187672" i="1"/>
  <c r="H166469" i="1"/>
  <c r="H645406" i="1"/>
  <c r="H21490" i="1"/>
  <c r="H570610" i="1"/>
  <c r="H701605" i="1"/>
  <c r="H230150" i="1"/>
  <c r="H336332" i="1"/>
  <c r="H49242" i="1"/>
  <c r="H194943" i="1"/>
  <c r="H742423" i="1"/>
  <c r="H316355" i="1"/>
  <c r="H607149" i="1"/>
  <c r="H510873" i="1"/>
  <c r="H32613" i="1"/>
  <c r="H569389" i="1"/>
  <c r="H817855" i="1"/>
  <c r="H267188" i="1"/>
  <c r="H107656" i="1"/>
  <c r="H100467" i="1"/>
  <c r="H821604" i="1"/>
  <c r="H421528" i="1"/>
  <c r="H319385" i="1"/>
  <c r="H4557" i="1"/>
  <c r="H100466" i="1"/>
  <c r="H316647" i="1"/>
  <c r="H272839" i="1"/>
  <c r="H581429" i="1"/>
  <c r="H298298" i="1"/>
  <c r="H199670" i="1"/>
  <c r="H775848" i="1"/>
  <c r="H567322" i="1"/>
  <c r="H810083" i="1"/>
  <c r="H92294" i="1"/>
  <c r="H306789" i="1"/>
  <c r="H563425" i="1"/>
  <c r="H40513" i="1"/>
  <c r="H45373" i="1"/>
  <c r="H706038" i="1"/>
  <c r="H666921" i="1"/>
  <c r="H432890" i="1"/>
  <c r="H475874" i="1"/>
  <c r="H113443" i="1"/>
  <c r="H854101" i="1"/>
  <c r="H708285" i="1"/>
  <c r="H834075" i="1"/>
  <c r="H277043" i="1"/>
  <c r="H864515" i="1"/>
  <c r="H541166" i="1"/>
  <c r="H691004" i="1"/>
  <c r="H655449" i="1"/>
  <c r="H552353" i="1"/>
  <c r="H791526" i="1"/>
  <c r="H113702" i="1"/>
  <c r="H421948" i="1"/>
  <c r="H263327" i="1"/>
  <c r="H549437" i="1"/>
  <c r="H688036" i="1"/>
  <c r="H286338" i="1"/>
  <c r="H518959" i="1"/>
  <c r="H399931" i="1"/>
  <c r="H224534" i="1"/>
  <c r="H308746" i="1"/>
  <c r="H422563" i="1"/>
  <c r="H362122" i="1"/>
  <c r="H854100" i="1"/>
  <c r="H503140" i="1"/>
  <c r="H93564" i="1"/>
  <c r="H364017" i="1"/>
  <c r="H496671" i="1"/>
  <c r="H67717" i="1"/>
  <c r="H123373" i="1"/>
  <c r="H367568" i="1"/>
  <c r="H836911" i="1"/>
  <c r="H814944" i="1"/>
  <c r="H490458" i="1"/>
  <c r="H400698" i="1"/>
  <c r="H784492" i="1"/>
  <c r="H322911" i="1"/>
  <c r="H657513" i="1"/>
  <c r="H837597" i="1"/>
  <c r="H553861" i="1"/>
  <c r="H535774" i="1"/>
  <c r="H188135" i="1"/>
  <c r="H329612" i="1"/>
  <c r="H131117" i="1"/>
  <c r="H85644" i="1"/>
  <c r="H433856" i="1"/>
  <c r="H707486" i="1"/>
  <c r="H74897" i="1"/>
  <c r="H171261" i="1"/>
  <c r="H802099" i="1"/>
  <c r="H77576" i="1"/>
  <c r="H536238" i="1"/>
  <c r="H111495" i="1"/>
  <c r="H358475" i="1"/>
  <c r="H374184" i="1"/>
  <c r="H556879" i="1"/>
  <c r="H38644" i="1"/>
  <c r="H480197" i="1"/>
  <c r="H358152" i="1"/>
  <c r="H857977" i="1"/>
  <c r="H641553" i="1"/>
  <c r="H860687" i="1"/>
  <c r="H399077" i="1"/>
  <c r="H117446" i="1"/>
  <c r="H830035" i="1"/>
  <c r="H227432" i="1"/>
  <c r="H23274" i="1"/>
  <c r="H180335" i="1"/>
  <c r="H339795" i="1"/>
  <c r="H182320" i="1"/>
  <c r="H543902" i="1"/>
  <c r="H222569" i="1"/>
  <c r="H331130" i="1"/>
  <c r="H644676" i="1"/>
  <c r="H336563" i="1"/>
  <c r="H400093" i="1"/>
  <c r="H163602" i="1"/>
  <c r="H448935" i="1"/>
  <c r="H526417" i="1"/>
  <c r="H691301" i="1"/>
  <c r="H188766" i="1"/>
  <c r="H336081" i="1"/>
  <c r="H225522" i="1"/>
  <c r="H716477" i="1"/>
  <c r="H608532" i="1"/>
  <c r="H158459" i="1"/>
  <c r="H460479" i="1"/>
  <c r="H824869" i="1"/>
  <c r="H646404" i="1"/>
  <c r="H185444" i="1"/>
  <c r="H518658" i="1"/>
  <c r="H825998" i="1"/>
  <c r="H362121" i="1"/>
  <c r="H270086" i="1"/>
  <c r="H279428" i="1"/>
  <c r="H614010" i="1"/>
  <c r="H225165" i="1"/>
  <c r="H651282" i="1"/>
  <c r="H825997" i="1"/>
  <c r="H309515" i="1"/>
  <c r="H547190" i="1"/>
  <c r="H577318" i="1"/>
  <c r="H315675" i="1"/>
  <c r="H450876" i="1"/>
  <c r="H472314" i="1"/>
  <c r="H151375" i="1"/>
  <c r="H864514" i="1"/>
  <c r="H96090" i="1"/>
  <c r="H674485" i="1"/>
  <c r="H500693" i="1"/>
  <c r="H129278" i="1"/>
  <c r="H421749" i="1"/>
  <c r="H719987" i="1"/>
  <c r="H175956" i="1"/>
  <c r="H635166" i="1"/>
  <c r="H332462" i="1"/>
  <c r="H285598" i="1"/>
  <c r="H737315" i="1"/>
  <c r="H125163" i="1"/>
  <c r="H774184" i="1"/>
  <c r="H38031" i="1"/>
  <c r="H447684" i="1"/>
  <c r="H627542" i="1"/>
  <c r="H242874" i="1"/>
  <c r="H355793" i="1"/>
  <c r="H403224" i="1"/>
  <c r="H193174" i="1"/>
  <c r="H244225" i="1"/>
  <c r="H754542" i="1"/>
  <c r="H391166" i="1"/>
  <c r="H657905" i="1"/>
  <c r="H729181" i="1"/>
  <c r="H73440" i="1"/>
  <c r="H340859" i="1"/>
  <c r="H198720" i="1"/>
  <c r="H60966" i="1"/>
  <c r="H245543" i="1"/>
  <c r="H523247" i="1"/>
  <c r="H195740" i="1"/>
  <c r="H790864" i="1"/>
  <c r="H814063" i="1"/>
  <c r="H104057" i="1"/>
  <c r="H718461" i="1"/>
  <c r="H496670" i="1"/>
  <c r="H46011" i="1"/>
  <c r="H443351" i="1"/>
  <c r="H838790" i="1"/>
  <c r="H620788" i="1"/>
  <c r="H294725" i="1"/>
  <c r="H581622" i="1"/>
  <c r="H36511" i="1"/>
  <c r="H581621" i="1"/>
  <c r="H136201" i="1"/>
  <c r="H360342" i="1"/>
  <c r="H602607" i="1"/>
  <c r="H755383" i="1"/>
  <c r="H144560" i="1"/>
  <c r="H257296" i="1"/>
  <c r="H693242" i="1"/>
  <c r="H860686" i="1"/>
  <c r="H148195" i="1"/>
  <c r="H567610" i="1"/>
  <c r="H538153" i="1"/>
  <c r="H355992" i="1"/>
  <c r="H622895" i="1"/>
  <c r="H113192" i="1"/>
  <c r="H745551" i="1"/>
  <c r="H320799" i="1"/>
  <c r="H333167" i="1"/>
  <c r="H80574" i="1"/>
  <c r="H374790" i="1"/>
  <c r="H399076" i="1"/>
  <c r="H625653" i="1"/>
  <c r="H23137" i="1"/>
  <c r="H163444" i="1"/>
  <c r="H559540" i="1"/>
  <c r="H179767" i="1"/>
  <c r="H241813" i="1"/>
  <c r="H25177" i="1"/>
  <c r="H600723" i="1"/>
  <c r="H269388" i="1"/>
  <c r="H11846" i="1"/>
  <c r="H393848" i="1"/>
  <c r="H803974" i="1"/>
  <c r="H206067" i="1"/>
  <c r="H15542" i="1"/>
  <c r="H624536" i="1"/>
  <c r="H493218" i="1"/>
  <c r="H22047" i="1"/>
  <c r="H51919" i="1"/>
  <c r="H523724" i="1"/>
  <c r="H549684" i="1"/>
  <c r="H766101" i="1"/>
  <c r="H258685" i="1"/>
  <c r="H81209" i="1"/>
  <c r="H656847" i="1"/>
  <c r="H428846" i="1"/>
  <c r="H616106" i="1"/>
  <c r="H804504" i="1"/>
  <c r="H369140" i="1"/>
  <c r="H108185" i="1"/>
  <c r="H863132" i="1"/>
  <c r="H358474" i="1"/>
  <c r="H111035" i="1"/>
  <c r="H24499" i="1"/>
  <c r="H618151" i="1"/>
  <c r="H461073" i="1"/>
  <c r="H213794" i="1"/>
  <c r="H599277" i="1"/>
  <c r="H88380" i="1"/>
  <c r="H73379" i="1"/>
  <c r="H163754" i="1"/>
  <c r="H328099" i="1"/>
  <c r="H744654" i="1"/>
  <c r="H721218" i="1"/>
  <c r="H601412" i="1"/>
  <c r="H511620" i="1"/>
  <c r="H541775" i="1"/>
  <c r="H689211" i="1"/>
  <c r="H490025" i="1"/>
  <c r="H594950" i="1"/>
  <c r="H788060" i="1"/>
  <c r="H839471" i="1"/>
  <c r="H58084" i="1"/>
  <c r="H55742" i="1"/>
  <c r="H297189" i="1"/>
  <c r="H619174" i="1"/>
  <c r="H483381" i="1"/>
  <c r="H859168" i="1"/>
  <c r="H390266" i="1"/>
  <c r="H36510" i="1"/>
  <c r="H664137" i="1"/>
  <c r="H3018" i="1"/>
  <c r="H528913" i="1"/>
  <c r="H588858" i="1"/>
  <c r="H366321" i="1"/>
  <c r="H852560" i="1"/>
  <c r="H406384" i="1"/>
  <c r="H317856" i="1"/>
  <c r="H781594" i="1"/>
  <c r="H861200" i="1"/>
  <c r="H170635" i="1"/>
  <c r="H604281" i="1"/>
  <c r="H444046" i="1"/>
  <c r="H361748" i="1"/>
  <c r="H657420" i="1"/>
  <c r="H130867" i="1"/>
  <c r="H819945" i="1"/>
  <c r="H197181" i="1"/>
  <c r="H571184" i="1"/>
  <c r="H552898" i="1"/>
  <c r="H308106" i="1"/>
  <c r="H322086" i="1"/>
  <c r="H817553" i="1"/>
  <c r="H738763" i="1"/>
  <c r="H129784" i="1"/>
  <c r="H660800" i="1"/>
  <c r="H32612" i="1"/>
  <c r="H534269" i="1"/>
  <c r="H439685" i="1"/>
  <c r="H67484" i="1"/>
  <c r="H460264" i="1"/>
  <c r="H331673" i="1"/>
  <c r="H524156" i="1"/>
  <c r="H175638" i="1"/>
  <c r="H463389" i="1"/>
  <c r="H229373" i="1"/>
  <c r="H273521" i="1"/>
  <c r="H347055" i="1"/>
  <c r="H728762" i="1"/>
  <c r="H162741" i="1"/>
  <c r="H791748" i="1"/>
  <c r="H98177" i="1"/>
  <c r="H474035" i="1"/>
  <c r="H376474" i="1"/>
  <c r="H37344" i="1"/>
  <c r="H838563" i="1"/>
  <c r="H506913" i="1"/>
  <c r="H395794" i="1"/>
  <c r="H190802" i="1"/>
  <c r="H318249" i="1"/>
  <c r="H131573" i="1"/>
  <c r="H306011" i="1"/>
  <c r="H122277" i="1"/>
  <c r="H188494" i="1"/>
  <c r="H704366" i="1"/>
  <c r="H697114" i="1"/>
  <c r="H480196" i="1"/>
  <c r="H337678" i="1"/>
  <c r="H741885" i="1"/>
  <c r="H350176" i="1"/>
  <c r="H447683" i="1"/>
  <c r="H776927" i="1"/>
  <c r="H585704" i="1"/>
  <c r="H830646" i="1"/>
  <c r="H405483" i="1"/>
  <c r="H53579" i="1"/>
  <c r="H626329" i="1"/>
  <c r="H593728" i="1"/>
  <c r="H695709" i="1"/>
  <c r="H449928" i="1"/>
  <c r="H528251" i="1"/>
  <c r="H401668" i="1"/>
  <c r="H68625" i="1"/>
  <c r="H505675" i="1"/>
  <c r="H723747" i="1"/>
  <c r="H789102" i="1"/>
  <c r="H5608" i="1"/>
  <c r="H197858" i="1"/>
  <c r="H724875" i="1"/>
  <c r="H651008" i="1"/>
  <c r="H695708" i="1"/>
  <c r="H743427" i="1"/>
  <c r="H839470" i="1"/>
  <c r="H142056" i="1"/>
  <c r="H266529" i="1"/>
  <c r="H659894" i="1"/>
  <c r="H711079" i="1"/>
  <c r="H774711" i="1"/>
  <c r="H658619" i="1"/>
  <c r="H597018" i="1"/>
  <c r="H516948" i="1"/>
  <c r="H674984" i="1"/>
  <c r="H453501" i="1"/>
  <c r="H12474" i="1"/>
  <c r="H63313" i="1"/>
  <c r="H254117" i="1"/>
  <c r="H448360" i="1"/>
  <c r="H641718" i="1"/>
  <c r="H73565" i="1"/>
  <c r="H430780" i="1"/>
  <c r="H753505" i="1"/>
  <c r="H49980" i="1"/>
  <c r="H737868" i="1"/>
  <c r="H280471" i="1"/>
  <c r="H572144" i="1"/>
  <c r="H836400" i="1"/>
  <c r="H600722" i="1"/>
  <c r="H490920" i="1"/>
  <c r="H694023" i="1"/>
  <c r="H782164" i="1"/>
  <c r="H342971" i="1"/>
  <c r="H691003" i="1"/>
  <c r="H257590" i="1"/>
  <c r="H816996" i="1"/>
  <c r="H12684" i="1"/>
  <c r="H706037" i="1"/>
  <c r="H787550" i="1"/>
  <c r="H197310" i="1"/>
  <c r="H478557" i="1"/>
  <c r="H740705" i="1"/>
  <c r="H551343" i="1"/>
  <c r="H397856" i="1"/>
  <c r="H340739" i="1"/>
  <c r="H402233" i="1"/>
  <c r="H280470" i="1"/>
  <c r="H447682" i="1"/>
  <c r="H543036" i="1"/>
  <c r="H656846" i="1"/>
  <c r="H790059" i="1"/>
  <c r="H33963" i="1"/>
  <c r="H308745" i="1"/>
  <c r="H36280" i="1"/>
  <c r="H225400" i="1"/>
  <c r="H310660" i="1"/>
  <c r="H143961" i="1"/>
  <c r="H772069" i="1"/>
  <c r="H747161" i="1"/>
  <c r="H107215" i="1"/>
  <c r="H131830" i="1"/>
  <c r="H29757" i="1"/>
  <c r="H482769" i="1"/>
  <c r="H408574" i="1"/>
  <c r="H463742" i="1"/>
  <c r="H685509" i="1"/>
  <c r="H522167" i="1"/>
  <c r="H498169" i="1"/>
  <c r="H150398" i="1"/>
  <c r="H624285" i="1"/>
  <c r="H527638" i="1"/>
  <c r="H275651" i="1"/>
  <c r="H552897" i="1"/>
  <c r="H360545" i="1"/>
  <c r="H369016" i="1"/>
  <c r="H20797" i="1"/>
  <c r="H449834" i="1"/>
  <c r="H48474" i="1"/>
  <c r="H543368" i="1"/>
  <c r="H409334" i="1"/>
  <c r="H38643" i="1"/>
  <c r="H577795" i="1"/>
  <c r="H40859" i="1"/>
  <c r="H94272" i="1"/>
  <c r="H556183" i="1"/>
  <c r="H232757" i="1"/>
  <c r="H233264" i="1"/>
  <c r="H486375" i="1"/>
  <c r="H125794" i="1"/>
  <c r="H759549" i="1"/>
  <c r="H178472" i="1"/>
  <c r="H220149" i="1"/>
  <c r="H78873" i="1"/>
  <c r="H585363" i="1"/>
  <c r="H258684" i="1"/>
  <c r="H335117" i="1"/>
  <c r="H143960" i="1"/>
  <c r="H48918" i="1"/>
  <c r="H366213" i="1"/>
  <c r="H756008" i="1"/>
  <c r="H490207" i="1"/>
  <c r="H355159" i="1"/>
  <c r="H156190" i="1"/>
  <c r="H479579" i="1"/>
  <c r="H451329" i="1"/>
  <c r="H693147" i="1"/>
  <c r="H750600" i="1"/>
  <c r="H698098" i="1"/>
  <c r="H805465" i="1"/>
  <c r="H747160" i="1"/>
  <c r="H621439" i="1"/>
  <c r="H525813" i="1"/>
  <c r="H90506" i="1"/>
  <c r="H829658" i="1"/>
  <c r="H848125" i="1"/>
  <c r="H511008" i="1"/>
  <c r="H527207" i="1"/>
  <c r="H5461" i="1"/>
  <c r="H829190" i="1"/>
  <c r="H149033" i="1"/>
  <c r="H155707" i="1"/>
  <c r="H294478" i="1"/>
  <c r="H677418" i="1"/>
  <c r="H52553" i="1"/>
  <c r="H539215" i="1"/>
  <c r="H11845" i="1"/>
  <c r="H770092" i="1"/>
  <c r="H544724" i="1"/>
  <c r="H180908" i="1"/>
  <c r="H731142" i="1"/>
  <c r="H798532" i="1"/>
  <c r="H564505" i="1"/>
  <c r="H220504" i="1"/>
  <c r="H532356" i="1"/>
  <c r="H323889" i="1"/>
  <c r="H228635" i="1"/>
  <c r="H674983" i="1"/>
  <c r="H435111" i="1"/>
  <c r="H502816" i="1"/>
  <c r="H303203" i="1"/>
  <c r="H101817" i="1"/>
  <c r="H157465" i="1"/>
  <c r="H740704" i="1"/>
  <c r="H278009" i="1"/>
  <c r="H320362" i="1"/>
  <c r="H95437" i="1"/>
  <c r="H49442" i="1"/>
  <c r="H205363" i="1"/>
  <c r="H670343" i="1"/>
  <c r="H49639" i="1"/>
  <c r="H209736" i="1"/>
  <c r="H81635" i="1"/>
  <c r="H195276" i="1"/>
  <c r="H202593" i="1"/>
  <c r="H281280" i="1"/>
  <c r="H637891" i="1"/>
  <c r="H57314" i="1"/>
  <c r="H787549" i="1"/>
  <c r="H816222" i="1"/>
  <c r="H380661" i="1"/>
  <c r="H219917" i="1"/>
  <c r="H466921" i="1"/>
  <c r="H464401" i="1"/>
  <c r="H726777" i="1"/>
  <c r="H811031" i="1"/>
  <c r="H31193" i="1"/>
  <c r="H840114" i="1"/>
  <c r="H682308" i="1"/>
  <c r="H112787" i="1"/>
  <c r="H115201" i="1"/>
  <c r="H518755" i="1"/>
  <c r="H474187" i="1"/>
  <c r="H205715" i="1"/>
  <c r="H858106" i="1"/>
  <c r="H665064" i="1"/>
  <c r="H200067" i="1"/>
  <c r="H580671" i="1"/>
  <c r="H4837" i="1"/>
  <c r="H845264" i="1"/>
  <c r="H75080" i="1"/>
  <c r="H509034" i="1"/>
  <c r="H320571" i="1"/>
  <c r="H653622" i="1"/>
  <c r="H197180" i="1"/>
  <c r="H368872" i="1"/>
  <c r="H477938" i="1"/>
  <c r="H583458" i="1"/>
  <c r="H80714" i="1"/>
  <c r="H720329" i="1"/>
  <c r="H403139" i="1"/>
  <c r="H67793" i="1"/>
  <c r="H790380" i="1"/>
  <c r="H320570" i="1"/>
  <c r="H372884" i="1"/>
  <c r="H38642" i="1"/>
  <c r="H577794" i="1"/>
  <c r="H557866" i="1"/>
  <c r="H552627" i="1"/>
  <c r="H406" i="1"/>
  <c r="H470261" i="1"/>
  <c r="H212677" i="1"/>
  <c r="H42782" i="1"/>
  <c r="H395459" i="1"/>
  <c r="H471345" i="1"/>
  <c r="H484194" i="1"/>
  <c r="H118265" i="1"/>
  <c r="H511973" i="1"/>
  <c r="H55141" i="1"/>
  <c r="H810082" i="1"/>
  <c r="H608604" i="1"/>
  <c r="H442691" i="1"/>
  <c r="H429707" i="1"/>
  <c r="H572143" i="1"/>
  <c r="H508198" i="1"/>
  <c r="H600356" i="1"/>
  <c r="H432106" i="1"/>
  <c r="H497033" i="1"/>
  <c r="H178837" i="1"/>
  <c r="H365933" i="1"/>
  <c r="H465782" i="1"/>
  <c r="H831406" i="1"/>
  <c r="H289239" i="1"/>
  <c r="H70662" i="1"/>
  <c r="H28489" i="1"/>
  <c r="H368684" i="1"/>
  <c r="H130926" i="1"/>
  <c r="H468436" i="1"/>
  <c r="H250136" i="1"/>
  <c r="H353210" i="1"/>
  <c r="H277739" i="1"/>
  <c r="H229232" i="1"/>
  <c r="H655912" i="1"/>
  <c r="H676405" i="1"/>
  <c r="H37952" i="1"/>
  <c r="H797048" i="1"/>
  <c r="H668764" i="1"/>
  <c r="H447400" i="1"/>
  <c r="H502105" i="1"/>
  <c r="H570790" i="1"/>
  <c r="H473833" i="1"/>
  <c r="H759318" i="1"/>
  <c r="H194830" i="1"/>
  <c r="H9207" i="1"/>
  <c r="H611706" i="1"/>
  <c r="H326931" i="1"/>
  <c r="H617156" i="1"/>
  <c r="H238103" i="1"/>
  <c r="H290452" i="1"/>
  <c r="H819204" i="1"/>
  <c r="H65511" i="1"/>
  <c r="H391689" i="1"/>
  <c r="H155399" i="1"/>
  <c r="H3782" i="1"/>
  <c r="H258764" i="1"/>
  <c r="H488135" i="1"/>
  <c r="H592889" i="1"/>
  <c r="H709226" i="1"/>
  <c r="H582111" i="1"/>
  <c r="H301672" i="1"/>
  <c r="H173938" i="1"/>
  <c r="H39268" i="1"/>
  <c r="H724228" i="1"/>
  <c r="H652275" i="1"/>
  <c r="H770849" i="1"/>
  <c r="H162740" i="1"/>
  <c r="H462582" i="1"/>
  <c r="H393573" i="1"/>
  <c r="H374509" i="1"/>
  <c r="H658105" i="1"/>
  <c r="H477937" i="1"/>
  <c r="H189833" i="1"/>
  <c r="H232410" i="1"/>
  <c r="H560601" i="1"/>
  <c r="H517556" i="1"/>
  <c r="H671624" i="1"/>
  <c r="H528704" i="1"/>
  <c r="H372220" i="1"/>
  <c r="H808669" i="1"/>
  <c r="H770848" i="1"/>
  <c r="H332046" i="1"/>
  <c r="H569560" i="1"/>
  <c r="H328662" i="1"/>
  <c r="H594566" i="1"/>
  <c r="H198041" i="1"/>
  <c r="H503593" i="1"/>
  <c r="H822945" i="1"/>
  <c r="H846869" i="1"/>
  <c r="H652409" i="1"/>
  <c r="H390684" i="1"/>
  <c r="H248196" i="1"/>
  <c r="H36778" i="1"/>
  <c r="H406992" i="1"/>
  <c r="H673191" i="1"/>
  <c r="H327947" i="1"/>
  <c r="H217245" i="1"/>
  <c r="H283174" i="1"/>
  <c r="H552896" i="1"/>
  <c r="H182748" i="1"/>
  <c r="H52126" i="1"/>
  <c r="H400466" i="1"/>
  <c r="H572884" i="1"/>
  <c r="H220071" i="1"/>
  <c r="H564155" i="1"/>
  <c r="H4710" i="1"/>
  <c r="H580670" i="1"/>
  <c r="H49882" i="1"/>
  <c r="H163115" i="1"/>
  <c r="H179315" i="1"/>
  <c r="H605563" i="1"/>
  <c r="H843134" i="1"/>
  <c r="H536039" i="1"/>
  <c r="H134226" i="1"/>
  <c r="H821030" i="1"/>
  <c r="H3909" i="1"/>
  <c r="H654404" i="1"/>
  <c r="H284934" i="1"/>
  <c r="H810081" i="1"/>
  <c r="H137161" i="1"/>
  <c r="H176651" i="1"/>
  <c r="H448934" i="1"/>
  <c r="H726776" i="1"/>
  <c r="H159184" i="1"/>
  <c r="H409501" i="1"/>
  <c r="H122454" i="1"/>
  <c r="H339571" i="1"/>
  <c r="H334263" i="1"/>
  <c r="H366582" i="1"/>
  <c r="H807679" i="1"/>
  <c r="H821299" i="1"/>
  <c r="H843133" i="1"/>
  <c r="H460263" i="1"/>
  <c r="H307405" i="1"/>
  <c r="H641552" i="1"/>
  <c r="H640163" i="1"/>
  <c r="H840938" i="1"/>
  <c r="H323888" i="1"/>
  <c r="H572142" i="1"/>
  <c r="H659996" i="1"/>
  <c r="H845471" i="1"/>
  <c r="H331875" i="1"/>
  <c r="H834465" i="1"/>
  <c r="H387150" i="1"/>
  <c r="H812821" i="1"/>
  <c r="H133343" i="1"/>
  <c r="H284441" i="1"/>
  <c r="H541238" i="1"/>
  <c r="H168857" i="1"/>
  <c r="H714363" i="1"/>
  <c r="H287593" i="1"/>
  <c r="H114129" i="1"/>
  <c r="H492458" i="1"/>
  <c r="H3655" i="1"/>
  <c r="H717268" i="1"/>
  <c r="H456423" i="1"/>
  <c r="H341705" i="1"/>
  <c r="H567123" i="1"/>
  <c r="H207062" i="1"/>
  <c r="H294477" i="1"/>
  <c r="H705672" i="1"/>
  <c r="H552895" i="1"/>
  <c r="H688127" i="1"/>
  <c r="H338065" i="1"/>
  <c r="H191890" i="1"/>
  <c r="H661554" i="1"/>
  <c r="H357460" i="1"/>
  <c r="H150397" i="1"/>
  <c r="H583614" i="1"/>
  <c r="H798531" i="1"/>
  <c r="H443214" i="1"/>
  <c r="H531012" i="1"/>
  <c r="H158880" i="1"/>
  <c r="H54297" i="1"/>
  <c r="H719986" i="1"/>
  <c r="H228371" i="1"/>
  <c r="H534672" i="1"/>
  <c r="H335650" i="1"/>
  <c r="H69528" i="1"/>
  <c r="H756007" i="1"/>
  <c r="H440199" i="1"/>
  <c r="H433126" i="1"/>
  <c r="H340223" i="1"/>
  <c r="H453189" i="1"/>
  <c r="H83024" i="1"/>
  <c r="H718046" i="1"/>
  <c r="H64558" i="1"/>
  <c r="H294724" i="1"/>
  <c r="H221684" i="1"/>
  <c r="H488053" i="1"/>
  <c r="H846868" i="1"/>
  <c r="H812443" i="1"/>
  <c r="H799186" i="1"/>
  <c r="H78046" i="1"/>
  <c r="H84428" i="1"/>
  <c r="H40356" i="1"/>
  <c r="H161799" i="1"/>
  <c r="H808668" i="1"/>
  <c r="H839107" i="1"/>
  <c r="H606673" i="1"/>
  <c r="H586822" i="1"/>
  <c r="H431798" i="1"/>
  <c r="H348894" i="1"/>
  <c r="H36777" i="1"/>
  <c r="H10624" i="1"/>
  <c r="H799059" i="1"/>
  <c r="H690681" i="1"/>
  <c r="H160384" i="1"/>
  <c r="H793661" i="1"/>
  <c r="H762604" i="1"/>
  <c r="H343655" i="1"/>
  <c r="H80886" i="1"/>
  <c r="H392728" i="1"/>
  <c r="H171136" i="1"/>
  <c r="H716987" i="1"/>
  <c r="H498835" i="1"/>
  <c r="H51355" i="1"/>
  <c r="H31901" i="1"/>
  <c r="H715267" i="1"/>
  <c r="H804693" i="1"/>
  <c r="H711637" i="1"/>
  <c r="H569247" i="1"/>
  <c r="H503865" i="1"/>
  <c r="H299922" i="1"/>
  <c r="H27668" i="1"/>
  <c r="H499359" i="1"/>
  <c r="H508326" i="1"/>
  <c r="H471100" i="1"/>
  <c r="H605490" i="1"/>
  <c r="H305159" i="1"/>
  <c r="H607911" i="1"/>
  <c r="H619173" i="1"/>
  <c r="H779093" i="1"/>
  <c r="H161245" i="1"/>
  <c r="H716986" i="1"/>
  <c r="H506350" i="1"/>
  <c r="H594129" i="1"/>
  <c r="H14743" i="1"/>
  <c r="H808667" i="1"/>
  <c r="H101037" i="1"/>
  <c r="H525812" i="1"/>
  <c r="H438381" i="1"/>
  <c r="H653890" i="1"/>
  <c r="H44070" i="1"/>
  <c r="H359568" i="1"/>
  <c r="H756133" i="1"/>
  <c r="H471660" i="1"/>
  <c r="H761674" i="1"/>
  <c r="H302939" i="1"/>
  <c r="H384703" i="1"/>
  <c r="H827407" i="1"/>
  <c r="H228914" i="1"/>
  <c r="H597017" i="1"/>
  <c r="H488340" i="1"/>
  <c r="H160482" i="1"/>
  <c r="H848535" i="1"/>
  <c r="H635374" i="1"/>
  <c r="H374955" i="1"/>
  <c r="H46868" i="1"/>
  <c r="H77143" i="1"/>
  <c r="H310035" i="1"/>
  <c r="H417801" i="1"/>
  <c r="H66679" i="1"/>
  <c r="H833629" i="1"/>
  <c r="H660638" i="1"/>
  <c r="H724227" i="1"/>
  <c r="H704171" i="1"/>
  <c r="H416790" i="1"/>
  <c r="H605489" i="1"/>
  <c r="H409927" i="1"/>
  <c r="H824034" i="1"/>
  <c r="H563424" i="1"/>
  <c r="H345086" i="1"/>
  <c r="H625107" i="1"/>
  <c r="H367324" i="1"/>
  <c r="H371461" i="1"/>
  <c r="H742422" i="1"/>
  <c r="H639132" i="1"/>
  <c r="H837218" i="1"/>
  <c r="H59223" i="1"/>
  <c r="H236426" i="1"/>
  <c r="H76194" i="1"/>
  <c r="H411030" i="1"/>
  <c r="H677673" i="1"/>
  <c r="H50633" i="1"/>
  <c r="H453500" i="1"/>
  <c r="H551" i="1"/>
  <c r="H32507" i="1"/>
  <c r="H149754" i="1"/>
  <c r="H398164" i="1"/>
  <c r="H538152" i="1"/>
  <c r="H264754" i="1"/>
  <c r="H670695" i="1"/>
  <c r="H833628" i="1"/>
  <c r="H487303" i="1"/>
  <c r="H37951" i="1"/>
  <c r="H711078" i="1"/>
  <c r="H79654" i="1"/>
  <c r="H653621" i="1"/>
  <c r="H74465" i="1"/>
  <c r="H740019" i="1"/>
  <c r="H612929" i="1"/>
  <c r="H324362" i="1"/>
  <c r="H588079" i="1"/>
  <c r="H691300" i="1"/>
  <c r="H311686" i="1"/>
  <c r="H523246" i="1"/>
  <c r="H509730" i="1"/>
  <c r="H555134" i="1"/>
  <c r="H333294" i="1"/>
  <c r="H360017" i="1"/>
  <c r="H307824" i="1"/>
  <c r="H269387" i="1"/>
  <c r="H406693" i="1"/>
  <c r="H734418" i="1"/>
  <c r="H135874" i="1"/>
  <c r="H385352" i="1"/>
  <c r="H639747" i="1"/>
  <c r="H682891" i="1"/>
  <c r="H152923" i="1"/>
  <c r="H728594" i="1"/>
  <c r="H383286" i="1"/>
  <c r="H752600" i="1"/>
  <c r="H235108" i="1"/>
  <c r="H810291" i="1"/>
  <c r="H567609" i="1"/>
  <c r="H578538" i="1"/>
  <c r="H522247" i="1"/>
  <c r="H641717" i="1"/>
  <c r="H107575" i="1"/>
  <c r="H712406" i="1"/>
  <c r="H142871" i="1"/>
  <c r="H609715" i="1"/>
  <c r="H421427" i="1"/>
  <c r="H533826" i="1"/>
  <c r="H174624" i="1"/>
  <c r="H130834" i="1"/>
  <c r="H266731" i="1"/>
  <c r="H673190" i="1"/>
  <c r="H727055" i="1"/>
  <c r="H192934" i="1"/>
  <c r="H730755" i="1"/>
  <c r="H745348" i="1"/>
  <c r="H774499" i="1"/>
  <c r="H363872" i="1"/>
  <c r="H263139" i="1"/>
  <c r="H582679" i="1"/>
  <c r="H402716" i="1"/>
  <c r="H750599" i="1"/>
  <c r="H857180" i="1"/>
  <c r="H792820" i="1"/>
  <c r="H661553" i="1"/>
  <c r="H628319" i="1"/>
  <c r="H51918" i="1"/>
  <c r="H635479" i="1"/>
  <c r="H842063" i="1"/>
  <c r="H254912" i="1"/>
  <c r="H367567" i="1"/>
  <c r="H115404" i="1"/>
  <c r="H121408" i="1"/>
  <c r="H270589" i="1"/>
  <c r="H407225" i="1"/>
  <c r="H32506" i="1"/>
  <c r="H448794" i="1"/>
  <c r="H733985" i="1"/>
  <c r="H157080" i="1"/>
  <c r="H169290" i="1"/>
  <c r="H415789" i="1"/>
  <c r="H856282" i="1"/>
  <c r="H639309" i="1"/>
  <c r="H578094" i="1"/>
  <c r="H549077" i="1"/>
  <c r="H49542" i="1"/>
  <c r="H483826" i="1"/>
  <c r="H391165" i="1"/>
  <c r="H476195" i="1"/>
  <c r="H823207" i="1"/>
  <c r="H656541" i="1"/>
  <c r="H700240" i="1"/>
  <c r="H532250" i="1"/>
  <c r="H233421" i="1"/>
  <c r="H689210" i="1"/>
  <c r="H551846" i="1"/>
  <c r="H235717" i="1"/>
  <c r="H300716" i="1"/>
  <c r="H51744" i="1"/>
  <c r="H403814" i="1"/>
  <c r="H7886" i="1"/>
  <c r="H82060" i="1"/>
  <c r="H636426" i="1"/>
  <c r="H630746" i="1"/>
  <c r="H865981" i="1"/>
  <c r="H663943" i="1"/>
  <c r="H351872" i="1"/>
  <c r="H367781" i="1"/>
  <c r="H574085" i="1"/>
  <c r="H786741" i="1"/>
  <c r="H82059" i="1"/>
  <c r="H477936" i="1"/>
  <c r="H306788" i="1"/>
  <c r="H169451" i="1"/>
  <c r="H729180" i="1"/>
  <c r="H644415" i="1"/>
  <c r="H562279" i="1"/>
  <c r="H102946" i="1"/>
  <c r="H586242" i="1"/>
  <c r="H351641" i="1"/>
  <c r="H447137" i="1"/>
  <c r="H866391" i="1"/>
  <c r="H292586" i="1"/>
  <c r="H21344" i="1"/>
  <c r="H767238" i="1"/>
  <c r="H605488" i="1"/>
  <c r="H86968" i="1"/>
  <c r="H89206" i="1"/>
  <c r="H782513" i="1"/>
  <c r="H701024" i="1"/>
  <c r="H185443" i="1"/>
  <c r="H852232" i="1"/>
  <c r="H561189" i="1"/>
  <c r="H152724" i="1"/>
  <c r="H522608" i="1"/>
  <c r="H7971" i="1"/>
  <c r="H751534" i="1"/>
  <c r="H285242" i="1"/>
  <c r="H705671" i="1"/>
  <c r="H811288" i="1"/>
  <c r="H760254" i="1"/>
  <c r="H653695" i="1"/>
  <c r="H432436" i="1"/>
  <c r="H418132" i="1"/>
  <c r="H25382" i="1"/>
  <c r="H784075" i="1"/>
  <c r="H851780" i="1"/>
  <c r="H400697" i="1"/>
  <c r="H583980" i="1"/>
  <c r="H772068" i="1"/>
  <c r="H720619" i="1"/>
  <c r="H506582" i="1"/>
  <c r="H111702" i="1"/>
  <c r="H341704" i="1"/>
  <c r="H643980" i="1"/>
  <c r="H223148" i="1"/>
  <c r="H459141" i="1"/>
  <c r="H385022" i="1"/>
  <c r="H375920" i="1"/>
  <c r="H244626" i="1"/>
  <c r="H505922" i="1"/>
  <c r="H861429" i="1"/>
  <c r="H646633" i="1"/>
  <c r="H12867" i="1"/>
  <c r="H849234" i="1"/>
  <c r="H430779" i="1"/>
  <c r="H314939" i="1"/>
  <c r="H405804" i="1"/>
  <c r="H341960" i="1"/>
  <c r="H562107" i="1"/>
  <c r="H232178" i="1"/>
  <c r="H563539" i="1"/>
  <c r="H265668" i="1"/>
  <c r="H737867" i="1"/>
  <c r="H41565" i="1"/>
  <c r="H228031" i="1"/>
  <c r="H674484" i="1"/>
  <c r="H515672" i="1"/>
  <c r="H760117" i="1"/>
  <c r="H232549" i="1"/>
  <c r="H822422" i="1"/>
  <c r="H264546" i="1"/>
  <c r="H433647" i="1"/>
  <c r="H209735" i="1"/>
  <c r="H476875" i="1"/>
  <c r="H29756" i="1"/>
  <c r="H780801" i="1"/>
  <c r="H396866" i="1"/>
  <c r="H746480" i="1"/>
  <c r="H269508" i="1"/>
  <c r="H564154" i="1"/>
  <c r="H335728" i="1"/>
  <c r="H34392" i="1"/>
  <c r="H836399" i="1"/>
  <c r="H583034" i="1"/>
  <c r="H734282" i="1"/>
  <c r="H722691" i="1"/>
  <c r="H659484" i="1"/>
  <c r="H121911" i="1"/>
  <c r="H618522" i="1"/>
  <c r="H259382" i="1"/>
  <c r="H750101" i="1"/>
  <c r="H652577" i="1"/>
  <c r="H520087" i="1"/>
  <c r="H121726" i="1"/>
  <c r="H25381" i="1"/>
  <c r="H399725" i="1"/>
  <c r="H595582" i="1"/>
  <c r="H375327" i="1"/>
  <c r="H416031" i="1"/>
  <c r="H256728" i="1"/>
  <c r="H320926" i="1"/>
  <c r="H700850" i="1"/>
  <c r="H83173" i="1"/>
  <c r="H677672" i="1"/>
  <c r="H688205" i="1"/>
  <c r="H515401" i="1"/>
  <c r="H209199" i="1"/>
  <c r="H317319" i="1"/>
  <c r="H426580" i="1"/>
  <c r="H470260" i="1"/>
  <c r="H89403" i="1"/>
  <c r="H415043" i="1"/>
  <c r="H5000" i="1"/>
  <c r="H299510" i="1"/>
  <c r="H436241" i="1"/>
  <c r="H401667" i="1"/>
  <c r="H715487" i="1"/>
  <c r="H747837" i="1"/>
  <c r="H294476" i="1"/>
  <c r="H799342" i="1"/>
  <c r="H801165" i="1"/>
  <c r="H381421" i="1"/>
  <c r="H571730" i="1"/>
  <c r="H88062" i="1"/>
  <c r="H42233" i="1"/>
  <c r="H601657" i="1"/>
  <c r="H855347" i="1"/>
  <c r="H720146" i="1"/>
  <c r="H104385" i="1"/>
  <c r="H482368" i="1"/>
  <c r="H682568" i="1"/>
  <c r="H851304" i="1"/>
  <c r="H408126" i="1"/>
  <c r="H691726" i="1"/>
  <c r="H18870" i="1"/>
  <c r="H389942" i="1"/>
  <c r="H612928" i="1"/>
  <c r="H300372" i="1"/>
  <c r="H59498" i="1"/>
  <c r="H766100" i="1"/>
  <c r="H769324" i="1"/>
  <c r="H863527" i="1"/>
  <c r="H271113" i="1"/>
  <c r="H430778" i="1"/>
  <c r="H701239" i="1"/>
  <c r="H278008" i="1"/>
  <c r="H140341" i="1"/>
  <c r="H67716" i="1"/>
  <c r="H565790" i="1"/>
  <c r="H145343" i="1"/>
  <c r="H217557" i="1"/>
  <c r="H432633" i="1"/>
  <c r="H85376" i="1"/>
  <c r="H60610" i="1"/>
  <c r="H75172" i="1"/>
  <c r="H192578" i="1"/>
  <c r="H782163" i="1"/>
  <c r="H153082" i="1"/>
  <c r="H815148" i="1"/>
  <c r="H259576" i="1"/>
  <c r="H733984" i="1"/>
  <c r="H544723" i="1"/>
  <c r="H479289" i="1"/>
  <c r="H56646" i="1"/>
  <c r="H424604" i="1"/>
  <c r="H381945" i="1"/>
  <c r="H218801" i="1"/>
  <c r="H383285" i="1"/>
  <c r="H114303" i="1"/>
  <c r="H516099" i="1"/>
  <c r="H71789" i="1"/>
  <c r="H17935" i="1"/>
  <c r="H792059" i="1"/>
  <c r="H241957" i="1"/>
  <c r="H206066" i="1"/>
  <c r="H424240" i="1"/>
  <c r="H211392" i="1"/>
  <c r="H694523" i="1"/>
  <c r="H133342" i="1"/>
  <c r="H583613" i="1"/>
  <c r="H681087" i="1"/>
  <c r="H127710" i="1"/>
  <c r="H235612" i="1"/>
  <c r="H565265" i="1"/>
  <c r="H185442" i="1"/>
  <c r="H343246" i="1"/>
  <c r="H302435" i="1"/>
  <c r="H679089" i="1"/>
  <c r="H789935" i="1"/>
  <c r="H190094" i="1"/>
  <c r="H832297" i="1"/>
  <c r="H626737" i="1"/>
  <c r="H19911" i="1"/>
  <c r="H776926" i="1"/>
  <c r="H478556" i="1"/>
  <c r="H580937" i="1"/>
  <c r="H570043" i="1"/>
  <c r="H772529" i="1"/>
  <c r="H14220" i="1"/>
  <c r="H164060" i="1"/>
  <c r="H96240" i="1"/>
  <c r="H344304" i="1"/>
  <c r="H74209" i="1"/>
  <c r="H104562" i="1"/>
  <c r="H525811" i="1"/>
  <c r="H393992" i="1"/>
  <c r="H807135" i="1"/>
  <c r="H559254" i="1"/>
  <c r="H77816" i="1"/>
  <c r="H228238" i="1"/>
  <c r="H517963" i="1"/>
  <c r="H506737" i="1"/>
  <c r="H291907" i="1"/>
  <c r="H393847" i="1"/>
  <c r="H775467" i="1"/>
  <c r="H855142" i="1"/>
  <c r="H652712" i="1"/>
  <c r="H533825" i="1"/>
  <c r="H112558" i="1"/>
  <c r="H406096" i="1"/>
  <c r="H834746" i="1"/>
  <c r="H816864" i="1"/>
  <c r="H367566" i="1"/>
  <c r="H747386" i="1"/>
  <c r="H277738" i="1"/>
  <c r="H336956" i="1"/>
  <c r="H800922" i="1"/>
  <c r="H681332" i="1"/>
  <c r="H677671" i="1"/>
  <c r="H63195" i="1"/>
  <c r="H825996" i="1"/>
  <c r="H397222" i="1"/>
  <c r="H34686" i="1"/>
  <c r="H118661" i="1"/>
  <c r="H621438" i="1"/>
  <c r="H376142" i="1"/>
  <c r="H664024" i="1"/>
  <c r="H780800" i="1"/>
  <c r="H544461" i="1"/>
  <c r="H777192" i="1"/>
  <c r="H198909" i="1"/>
  <c r="H701023" i="1"/>
  <c r="H136760" i="1"/>
  <c r="H737480" i="1"/>
  <c r="H681331" i="1"/>
  <c r="H42954" i="1"/>
  <c r="H864186" i="1"/>
  <c r="H140730" i="1"/>
  <c r="H558582" i="1"/>
  <c r="H716008" i="1"/>
  <c r="H1377" i="1"/>
  <c r="H399930" i="1"/>
  <c r="H712405" i="1"/>
  <c r="H178613" i="1"/>
  <c r="H340222" i="1"/>
  <c r="H277645" i="1"/>
  <c r="H445479" i="1"/>
  <c r="H661224" i="1"/>
  <c r="H21697" i="1"/>
  <c r="H666182" i="1"/>
  <c r="H151524" i="1"/>
  <c r="H391485" i="1"/>
  <c r="H679575" i="1"/>
  <c r="H550787" i="1"/>
  <c r="H830034" i="1"/>
  <c r="H139820" i="1"/>
  <c r="H500555" i="1"/>
  <c r="H333007" i="1"/>
  <c r="H73564" i="1"/>
  <c r="H368222" i="1"/>
  <c r="H412558" i="1"/>
  <c r="H284207" i="1"/>
  <c r="H296824" i="1"/>
  <c r="H583979" i="1"/>
  <c r="H790648" i="1"/>
  <c r="H676404" i="1"/>
  <c r="H486374" i="1"/>
  <c r="H168201" i="1"/>
  <c r="H216655" i="1"/>
  <c r="H338535" i="1"/>
  <c r="H88203" i="1"/>
  <c r="H284621" i="1"/>
  <c r="H504093" i="1"/>
  <c r="H415394" i="1"/>
  <c r="H828130" i="1"/>
  <c r="H755817" i="1"/>
  <c r="H294862" i="1"/>
  <c r="H431033" i="1"/>
  <c r="H716985" i="1"/>
  <c r="H413078" i="1"/>
  <c r="H678979" i="1"/>
  <c r="H584794" i="1"/>
  <c r="H72895" i="1"/>
  <c r="H286933" i="1"/>
  <c r="H361853" i="1"/>
  <c r="H335116" i="1"/>
  <c r="H802465" i="1"/>
  <c r="H90758" i="1"/>
  <c r="H238102" i="1"/>
  <c r="H397855" i="1"/>
  <c r="H775466" i="1"/>
  <c r="H718293" i="1"/>
  <c r="H240559" i="1"/>
  <c r="H472190" i="1"/>
  <c r="H546191" i="1"/>
  <c r="H743176" i="1"/>
  <c r="H297898" i="1"/>
  <c r="H846604" i="1"/>
  <c r="H690361" i="1"/>
  <c r="H661223" i="1"/>
  <c r="H721217" i="1"/>
  <c r="H596580" i="1"/>
  <c r="H632717" i="1"/>
  <c r="H747159" i="1"/>
  <c r="H44547" i="1"/>
  <c r="H411118" i="1"/>
  <c r="H110045" i="1"/>
  <c r="H144559" i="1"/>
  <c r="H191621" i="1"/>
  <c r="H350631" i="1"/>
  <c r="H113701" i="1"/>
  <c r="H775989" i="1"/>
  <c r="H720435" i="1"/>
  <c r="H353479" i="1"/>
  <c r="H575567" i="1"/>
  <c r="H25820" i="1"/>
  <c r="H80337" i="1"/>
  <c r="H730447" i="1"/>
  <c r="H445478" i="1"/>
  <c r="H749683" i="1"/>
  <c r="H556272" i="1"/>
  <c r="H21489" i="1"/>
  <c r="H490457" i="1"/>
  <c r="H629187" i="1"/>
  <c r="H418332" i="1"/>
  <c r="H467313" i="1"/>
  <c r="H686492" i="1"/>
  <c r="H710038" i="1"/>
  <c r="H244909" i="1"/>
  <c r="H44207" i="1"/>
  <c r="H459855" i="1"/>
  <c r="H247344" i="1"/>
  <c r="H714362" i="1"/>
  <c r="H427451" i="1"/>
  <c r="H724226" i="1"/>
  <c r="H704830" i="1"/>
  <c r="H291906" i="1"/>
  <c r="H747158" i="1"/>
  <c r="H758845" i="1"/>
  <c r="H173703" i="1"/>
  <c r="H123858" i="1"/>
  <c r="H466707" i="1"/>
  <c r="H398163" i="1"/>
  <c r="H195464" i="1"/>
  <c r="H15994" i="1"/>
  <c r="H580669" i="1"/>
  <c r="H209451" i="1"/>
  <c r="H314331" i="1"/>
  <c r="H571729" i="1"/>
  <c r="H536456" i="1"/>
  <c r="H730754" i="1"/>
  <c r="H306403" i="1"/>
  <c r="H860685" i="1"/>
  <c r="H495320" i="1"/>
  <c r="H105482" i="1"/>
  <c r="H171260" i="1"/>
  <c r="H587159" i="1"/>
  <c r="H26090" i="1"/>
  <c r="H54150" i="1"/>
  <c r="H509854" i="1"/>
  <c r="H145941" i="1"/>
  <c r="H22343" i="1"/>
  <c r="H708706" i="1"/>
  <c r="H811768" i="1"/>
  <c r="H481097" i="1"/>
  <c r="H725734" i="1"/>
  <c r="H821603" i="1"/>
  <c r="H616462" i="1"/>
  <c r="H587757" i="1"/>
  <c r="H41394" i="1"/>
  <c r="H174732" i="1"/>
  <c r="H697113" i="1"/>
  <c r="H80336" i="1"/>
  <c r="H348893" i="1"/>
  <c r="H77468" i="1"/>
  <c r="H360153" i="1"/>
  <c r="H867573" i="1"/>
  <c r="H235611" i="1"/>
  <c r="H432333" i="1"/>
  <c r="H837471" i="1"/>
  <c r="H834168" i="1"/>
  <c r="H529833" i="1"/>
  <c r="H174338" i="1"/>
  <c r="H802098" i="1"/>
  <c r="H86399" i="1"/>
  <c r="H720145" i="1"/>
  <c r="H548001" i="1"/>
  <c r="H233263" i="1"/>
  <c r="H209863" i="1"/>
  <c r="H131674" i="1"/>
  <c r="H826546" i="1"/>
  <c r="H618429" i="1"/>
  <c r="H571530" i="1"/>
  <c r="H122624" i="1"/>
  <c r="H458449" i="1"/>
  <c r="H349780" i="1"/>
  <c r="H861199" i="1"/>
  <c r="H128969" i="1"/>
  <c r="H112786" i="1"/>
  <c r="H407390" i="1"/>
  <c r="H424603" i="1"/>
  <c r="H603736" i="1"/>
  <c r="H77142" i="1"/>
  <c r="H462262" i="1"/>
  <c r="H47604" i="1"/>
  <c r="H584977" i="1"/>
  <c r="H268820" i="1"/>
  <c r="H752270" i="1"/>
  <c r="H168403" i="1"/>
  <c r="H148765" i="1"/>
  <c r="H860684" i="1"/>
  <c r="H584546" i="1"/>
  <c r="H858147" i="1"/>
  <c r="H92077" i="1"/>
  <c r="H482425" i="1"/>
  <c r="H320860" i="1"/>
  <c r="H314162" i="1"/>
  <c r="H12866" i="1"/>
  <c r="H568987" i="1"/>
  <c r="H740858" i="1"/>
  <c r="H431797" i="1"/>
  <c r="H807363" i="1"/>
  <c r="H217244" i="1"/>
  <c r="H797604" i="1"/>
  <c r="H637584" i="1"/>
  <c r="H532249" i="1"/>
  <c r="H586008" i="1"/>
  <c r="H259381" i="1"/>
  <c r="H622130" i="1"/>
  <c r="H766976" i="1"/>
  <c r="H484947" i="1"/>
  <c r="H259168" i="1"/>
  <c r="H186466" i="1"/>
  <c r="H616908" i="1"/>
  <c r="H307404" i="1"/>
  <c r="H138306" i="1"/>
  <c r="H457411" i="1"/>
  <c r="H391164" i="1"/>
  <c r="H620459" i="1"/>
  <c r="H632359" i="1"/>
  <c r="H215027" i="1"/>
  <c r="H422285" i="1"/>
  <c r="H667792" i="1"/>
  <c r="H385945" i="1"/>
  <c r="H79653" i="1"/>
  <c r="H65983" i="1"/>
  <c r="H428652" i="1"/>
  <c r="H456644" i="1"/>
  <c r="H469634" i="1"/>
  <c r="H617542" i="1"/>
  <c r="H177586" i="1"/>
  <c r="H749106" i="1"/>
  <c r="H602122" i="1"/>
  <c r="H682172" i="1"/>
  <c r="H850415" i="1"/>
  <c r="H120885" i="1"/>
  <c r="H221528" i="1"/>
  <c r="H694022" i="1"/>
  <c r="H198987" i="1"/>
  <c r="H492877" i="1"/>
  <c r="H218374" i="1"/>
  <c r="H299052" i="1"/>
  <c r="H348405" i="1"/>
  <c r="H6357" i="1"/>
  <c r="H826439" i="1"/>
  <c r="H37008" i="1"/>
  <c r="H262427" i="1"/>
  <c r="H711946" i="1"/>
  <c r="H596419" i="1"/>
  <c r="H38868" i="1"/>
  <c r="H295248" i="1"/>
  <c r="H106402" i="1"/>
  <c r="H736809" i="1"/>
  <c r="H557644" i="1"/>
  <c r="H805630" i="1"/>
  <c r="H293038" i="1"/>
  <c r="H815351" i="1"/>
  <c r="H223851" i="1"/>
  <c r="H333751" i="1"/>
  <c r="H161356" i="1"/>
  <c r="H457572" i="1"/>
  <c r="H358473" i="1"/>
  <c r="H61654" i="1"/>
  <c r="H539451" i="1"/>
  <c r="H635478" i="1"/>
  <c r="H604867" i="1"/>
  <c r="H341558" i="1"/>
  <c r="H418797" i="1"/>
  <c r="H38112" i="1"/>
  <c r="H63976" i="1"/>
  <c r="H701421" i="1"/>
  <c r="H72997" i="1"/>
  <c r="H265667" i="1"/>
  <c r="H660187" i="1"/>
  <c r="H236382" i="1"/>
  <c r="H681330" i="1"/>
  <c r="H848713" i="1"/>
  <c r="H66510" i="1"/>
  <c r="H2377" i="1"/>
  <c r="H213418" i="1"/>
  <c r="H848952" i="1"/>
  <c r="H368153" i="1"/>
  <c r="H731463" i="1"/>
  <c r="H612658" i="1"/>
  <c r="H368683" i="1"/>
  <c r="H240366" i="1"/>
  <c r="H814441" i="1"/>
  <c r="H302002" i="1"/>
  <c r="H305683" i="1"/>
  <c r="H297897" i="1"/>
  <c r="H415308" i="1"/>
  <c r="H678767" i="1"/>
  <c r="H246950" i="1"/>
  <c r="H429928" i="1"/>
  <c r="H229231" i="1"/>
  <c r="H652274" i="1"/>
  <c r="H484124" i="1"/>
  <c r="H733325" i="1"/>
  <c r="H353478" i="1"/>
  <c r="H518212" i="1"/>
  <c r="H551342" i="1"/>
  <c r="H202067" i="1"/>
  <c r="H761263" i="1"/>
  <c r="H473043" i="1"/>
  <c r="H200671" i="1"/>
  <c r="H60708" i="1"/>
  <c r="H407936" i="1"/>
  <c r="H557348" i="1"/>
  <c r="H466859" i="1"/>
  <c r="H265155" i="1"/>
  <c r="H722690" i="1"/>
  <c r="H629580" i="1"/>
  <c r="H340470" i="1"/>
  <c r="H550026" i="1"/>
  <c r="H834464" i="1"/>
  <c r="H842062" i="1"/>
  <c r="H683121" i="1"/>
  <c r="H664410" i="1"/>
  <c r="H64760" i="1"/>
  <c r="H701238" i="1"/>
  <c r="H44206" i="1"/>
  <c r="H404253" i="1"/>
  <c r="H375919" i="1"/>
  <c r="H578537" i="1"/>
  <c r="H26089" i="1"/>
  <c r="H413307" i="1"/>
  <c r="H867888" i="1"/>
  <c r="H779903" i="1"/>
  <c r="H614009" i="1"/>
  <c r="H194321" i="1"/>
  <c r="H522358" i="1"/>
  <c r="H851099" i="1"/>
  <c r="H333443" i="1"/>
  <c r="H735486" i="1"/>
  <c r="H126539" i="1"/>
  <c r="H699898" i="1"/>
  <c r="H436760" i="1"/>
  <c r="H660799" i="1"/>
  <c r="H123277" i="1"/>
  <c r="H842815" i="1"/>
  <c r="H12865" i="1"/>
  <c r="H839469" i="1"/>
  <c r="H67939" i="1"/>
  <c r="H782162" i="1"/>
  <c r="H369373" i="1"/>
  <c r="H526959" i="1"/>
  <c r="H319384" i="1"/>
  <c r="H865705" i="1"/>
  <c r="H673785" i="1"/>
  <c r="H588361" i="1"/>
  <c r="H28750" i="1"/>
  <c r="H625106" i="1"/>
  <c r="H716878" i="1"/>
  <c r="H8056" i="1"/>
  <c r="H775847" i="1"/>
  <c r="H382871" i="1"/>
  <c r="H20132" i="1"/>
  <c r="H399075" i="1"/>
  <c r="H691002" i="1"/>
  <c r="H187027" i="1"/>
  <c r="H29508" i="1"/>
  <c r="H845089" i="1"/>
  <c r="H141204" i="1"/>
  <c r="H253330" i="1"/>
  <c r="H490024" i="1"/>
  <c r="H50632" i="1"/>
  <c r="H407389" i="1"/>
  <c r="H288470" i="1"/>
  <c r="H460856" i="1"/>
  <c r="H842183" i="1"/>
  <c r="H422284" i="1"/>
  <c r="H209606" i="1"/>
  <c r="H351871" i="1"/>
  <c r="H754902" i="1"/>
  <c r="H51078" i="1"/>
  <c r="H776925" i="1"/>
  <c r="H240909" i="1"/>
  <c r="H313532" i="1"/>
  <c r="H440198" i="1"/>
  <c r="H376473" i="1"/>
  <c r="H394274" i="1"/>
  <c r="H253329" i="1"/>
  <c r="H112332" i="1"/>
  <c r="H563022" i="1"/>
  <c r="H189953" i="1"/>
  <c r="H434459" i="1"/>
  <c r="H669615" i="1"/>
  <c r="H805464" i="1"/>
  <c r="H235436" i="1"/>
  <c r="H502815" i="1"/>
  <c r="H400465" i="1"/>
  <c r="H431032" i="1"/>
  <c r="H769782" i="1"/>
  <c r="H485660" i="1"/>
  <c r="H555761" i="1"/>
  <c r="H141400" i="1"/>
  <c r="H26575" i="1"/>
  <c r="H648394" i="1"/>
  <c r="H576572" i="1"/>
  <c r="H71969" i="1"/>
  <c r="H674483" i="1"/>
  <c r="H483639" i="1"/>
  <c r="H586539" i="1"/>
  <c r="H756132" i="1"/>
  <c r="H802948" i="1"/>
  <c r="H248540" i="1"/>
  <c r="H302001" i="1"/>
  <c r="H652273" i="1"/>
  <c r="H535483" i="1"/>
  <c r="H259475" i="1"/>
  <c r="H734527" i="1"/>
  <c r="H52913" i="1"/>
  <c r="H837470" i="1"/>
  <c r="H280670" i="1"/>
  <c r="H564876" i="1"/>
  <c r="H85212" i="1"/>
  <c r="H595862" i="1"/>
  <c r="H210751" i="1"/>
  <c r="H850414" i="1"/>
  <c r="H621180" i="1"/>
  <c r="H515021" i="1"/>
  <c r="H240365" i="1"/>
  <c r="H809237" i="1"/>
  <c r="H854902" i="1"/>
  <c r="H200537" i="1"/>
  <c r="H128968" i="1"/>
  <c r="H595472" i="1"/>
  <c r="H754725" i="1"/>
  <c r="H278991" i="1"/>
  <c r="H387275" i="1"/>
  <c r="H377417" i="1"/>
  <c r="H814192" i="1"/>
  <c r="H846503" i="1"/>
  <c r="H404477" i="1"/>
  <c r="H215517" i="1"/>
  <c r="H9067" i="1"/>
  <c r="H172156" i="1"/>
  <c r="H276354" i="1"/>
  <c r="H10233" i="1"/>
  <c r="H34685" i="1"/>
  <c r="H819519" i="1"/>
  <c r="H698558" i="1"/>
  <c r="H93038" i="1"/>
  <c r="H610840" i="1"/>
  <c r="H663111" i="1"/>
  <c r="H201461" i="1"/>
  <c r="H630745" i="1"/>
  <c r="H286211" i="1"/>
  <c r="H652408" i="1"/>
  <c r="H187486" i="1"/>
  <c r="H230449" i="1"/>
  <c r="H633799" i="1"/>
  <c r="H640813" i="1"/>
  <c r="H763265" i="1"/>
  <c r="H739634" i="1"/>
  <c r="H756651" i="1"/>
  <c r="H455112" i="1"/>
  <c r="H577929" i="1"/>
  <c r="H403138" i="1"/>
  <c r="H360843" i="1"/>
  <c r="H27297" i="1"/>
  <c r="H674871" i="1"/>
  <c r="H368275" i="1"/>
  <c r="H66195" i="1"/>
  <c r="H337677" i="1"/>
  <c r="H532931" i="1"/>
  <c r="H841571" i="1"/>
  <c r="H584241" i="1"/>
  <c r="H266902" i="1"/>
  <c r="H622696" i="1"/>
  <c r="H592888" i="1"/>
  <c r="H819050" i="1"/>
  <c r="H572666" i="1"/>
  <c r="H140479" i="1"/>
  <c r="H698478" i="1"/>
  <c r="H140011" i="1"/>
  <c r="H395764" i="1"/>
  <c r="H612226" i="1"/>
  <c r="H502104" i="1"/>
  <c r="H335837" i="1"/>
  <c r="H836214" i="1"/>
  <c r="H661552" i="1"/>
  <c r="H228481" i="1"/>
  <c r="H202782" i="1"/>
  <c r="H212788" i="1"/>
  <c r="H598064" i="1"/>
  <c r="H437513" i="1"/>
  <c r="H618929" i="1"/>
  <c r="H281952" i="1"/>
  <c r="H609052" i="1"/>
  <c r="H44205" i="1"/>
  <c r="H479750" i="1"/>
  <c r="H555831" i="1"/>
  <c r="H770546" i="1"/>
  <c r="H81771" i="1"/>
  <c r="H663544" i="1"/>
  <c r="H843567" i="1"/>
  <c r="H749505" i="1"/>
  <c r="H89" i="1"/>
  <c r="H306787" i="1"/>
  <c r="H633798" i="1"/>
  <c r="H431165" i="1"/>
  <c r="H231780" i="1"/>
  <c r="H442378" i="1"/>
  <c r="H474512" i="1"/>
  <c r="H667287" i="1"/>
  <c r="H183716" i="1"/>
  <c r="H824033" i="1"/>
  <c r="H655309" i="1"/>
  <c r="H807678" i="1"/>
  <c r="H142055" i="1"/>
  <c r="H194320" i="1"/>
  <c r="H665063" i="1"/>
  <c r="H405324" i="1"/>
  <c r="H642380" i="1"/>
  <c r="H541497" i="1"/>
  <c r="H171259" i="1"/>
  <c r="H600721" i="1"/>
  <c r="H542645" i="1"/>
  <c r="H411419" i="1"/>
  <c r="H619172" i="1"/>
  <c r="H789101" i="1"/>
  <c r="H410787" i="1"/>
  <c r="H156867" i="1"/>
  <c r="H785895" i="1"/>
  <c r="H360016" i="1"/>
  <c r="H258141" i="1"/>
  <c r="H220070" i="1"/>
  <c r="H795507" i="1"/>
  <c r="H472189" i="1"/>
  <c r="H624284" i="1"/>
  <c r="H592561" i="1"/>
  <c r="H486009" i="1"/>
  <c r="H772432" i="1"/>
  <c r="H379822" i="1"/>
  <c r="H616645" i="1"/>
  <c r="H869226" i="1"/>
  <c r="H567608" i="1"/>
  <c r="H344522" i="1"/>
  <c r="H850000" i="1"/>
  <c r="H415553" i="1"/>
  <c r="H267960" i="1"/>
  <c r="H98451" i="1"/>
  <c r="H839468" i="1"/>
  <c r="H676722" i="1"/>
  <c r="H218699" i="1"/>
  <c r="H528250" i="1"/>
  <c r="H448271" i="1"/>
  <c r="H412421" i="1"/>
  <c r="H598489" i="1"/>
  <c r="H481401" i="1"/>
  <c r="H444770" i="1"/>
  <c r="H848294" i="1"/>
  <c r="H97813" i="1"/>
  <c r="H579058" i="1"/>
  <c r="H662276" i="1"/>
  <c r="H334262" i="1"/>
  <c r="H492876" i="1"/>
  <c r="H800866" i="1"/>
  <c r="H151177" i="1"/>
  <c r="H685921" i="1"/>
  <c r="H370938" i="1"/>
  <c r="H196537" i="1"/>
  <c r="H724874" i="1"/>
  <c r="H2898" i="1"/>
  <c r="H192933" i="1"/>
  <c r="H475442" i="1"/>
  <c r="H803088" i="1"/>
  <c r="H279625" i="1"/>
  <c r="H487820" i="1"/>
  <c r="H48582" i="1"/>
  <c r="H726775" i="1"/>
  <c r="H434030" i="1"/>
  <c r="H786374" i="1"/>
  <c r="H483993" i="1"/>
  <c r="H177449" i="1"/>
  <c r="H147625" i="1"/>
  <c r="H428230" i="1"/>
  <c r="H197456" i="1"/>
  <c r="H673521" i="1"/>
  <c r="H293219" i="1"/>
  <c r="H52125" i="1"/>
  <c r="H845658" i="1"/>
  <c r="H295677" i="1"/>
  <c r="H782161" i="1"/>
  <c r="H252325" i="1"/>
  <c r="H21343" i="1"/>
  <c r="H509272" i="1"/>
  <c r="H307823" i="1"/>
  <c r="H307023" i="1"/>
  <c r="H536900" i="1"/>
  <c r="H852853" i="1"/>
  <c r="H135258" i="1"/>
  <c r="H638179" i="1"/>
  <c r="H482768" i="1"/>
  <c r="H83258" i="1"/>
  <c r="H502" i="1"/>
  <c r="H644675" i="1"/>
  <c r="H500692" i="1"/>
  <c r="H174337" i="1"/>
  <c r="H786851" i="1"/>
  <c r="H797603" i="1"/>
  <c r="H705463" i="1"/>
  <c r="H346691" i="1"/>
  <c r="H732083" i="1"/>
  <c r="H394912" i="1"/>
  <c r="H204109" i="1"/>
  <c r="H705319" i="1"/>
  <c r="H864513" i="1"/>
  <c r="H617155" i="1"/>
  <c r="H794761" i="1"/>
  <c r="H846130" i="1"/>
  <c r="H362712" i="1"/>
  <c r="H841206" i="1"/>
  <c r="H703287" i="1"/>
  <c r="H104274" i="1"/>
  <c r="H121326" i="1"/>
  <c r="H92293" i="1"/>
  <c r="H485659" i="1"/>
  <c r="H389287" i="1"/>
  <c r="H601656" i="1"/>
  <c r="H526569" i="1"/>
  <c r="H769781" i="1"/>
  <c r="H354674" i="1"/>
  <c r="H296025" i="1"/>
  <c r="H277042" i="1"/>
  <c r="H88379" i="1"/>
  <c r="H679184" i="1"/>
  <c r="H687381" i="1"/>
  <c r="H857179" i="1"/>
  <c r="H407388" i="1"/>
  <c r="H544980" i="1"/>
  <c r="H465781" i="1"/>
  <c r="H503360" i="1"/>
  <c r="H325247" i="1"/>
  <c r="H772987" i="1"/>
  <c r="H848534" i="1"/>
  <c r="H6652" i="1"/>
  <c r="H434329" i="1"/>
  <c r="H242381" i="1"/>
  <c r="H607722" i="1"/>
  <c r="H347581" i="1"/>
  <c r="H576800" i="1"/>
  <c r="H93563" i="1"/>
  <c r="H129783" i="1"/>
  <c r="H578093" i="1"/>
  <c r="H635791" i="1"/>
  <c r="H341047" i="1"/>
  <c r="H347276" i="1"/>
  <c r="H78570" i="1"/>
  <c r="H223509" i="1"/>
  <c r="H843983" i="1"/>
  <c r="H550461" i="1"/>
  <c r="H610839" i="1"/>
  <c r="H396673" i="1"/>
  <c r="H667286" i="1"/>
  <c r="H158280" i="1"/>
  <c r="H33868" i="1"/>
  <c r="H5336" i="1"/>
  <c r="H574511" i="1"/>
  <c r="H487611" i="1"/>
  <c r="H830155" i="1"/>
  <c r="H208057" i="1"/>
  <c r="H730018" i="1"/>
  <c r="H52124" i="1"/>
  <c r="H379131" i="1"/>
  <c r="H59497" i="1"/>
  <c r="H52772" i="1"/>
  <c r="H232548" i="1"/>
  <c r="H422693" i="1"/>
  <c r="H147424" i="1"/>
  <c r="H331313" i="1"/>
  <c r="H649389" i="1"/>
  <c r="H313841" i="1"/>
  <c r="H114861" i="1"/>
  <c r="H354289" i="1"/>
  <c r="H498834" i="1"/>
  <c r="H63194" i="1"/>
  <c r="H330924" i="1"/>
  <c r="H805629" i="1"/>
  <c r="H311788" i="1"/>
  <c r="H443485" i="1"/>
  <c r="H538009" i="1"/>
  <c r="H272306" i="1"/>
  <c r="H271952" i="1"/>
  <c r="H680497" i="1"/>
  <c r="H73439" i="1"/>
  <c r="H307822" i="1"/>
  <c r="H574831" i="1"/>
  <c r="H553628" i="1"/>
  <c r="H352155" i="1"/>
  <c r="H506157" i="1"/>
  <c r="H275060" i="1"/>
  <c r="H456793" i="1"/>
  <c r="H86705" i="1"/>
  <c r="H432889" i="1"/>
  <c r="H634829" i="1"/>
  <c r="H409094" i="1"/>
  <c r="H406692" i="1"/>
  <c r="H121325" i="1"/>
  <c r="H654403" i="1"/>
  <c r="H694851" i="1"/>
  <c r="H386621" i="1"/>
  <c r="H217735" i="1"/>
  <c r="H377784" i="1"/>
  <c r="H224959" i="1"/>
  <c r="H6020" i="1"/>
  <c r="H401666" i="1"/>
  <c r="H770847" i="1"/>
  <c r="H313011" i="1"/>
  <c r="H791064" i="1"/>
  <c r="H256661" i="1"/>
  <c r="H796594" i="1"/>
  <c r="H165034" i="1"/>
  <c r="H411693" i="1"/>
  <c r="H264327" i="1"/>
  <c r="H694850" i="1"/>
  <c r="H228156" i="1"/>
  <c r="H442512" i="1"/>
  <c r="H391163" i="1"/>
  <c r="H725733" i="1"/>
  <c r="H146274" i="1"/>
  <c r="H464557" i="1"/>
  <c r="H98643" i="1"/>
  <c r="H719552" i="1"/>
  <c r="H588724" i="1"/>
  <c r="H626493" i="1"/>
  <c r="H265154" i="1"/>
  <c r="H322654" i="1"/>
  <c r="H256660" i="1"/>
  <c r="H863255" i="1"/>
  <c r="H588078" i="1"/>
  <c r="H67137" i="1"/>
  <c r="H330210" i="1"/>
  <c r="H212400" i="1"/>
  <c r="H576060" i="1"/>
  <c r="H468972" i="1"/>
  <c r="H472840" i="1"/>
  <c r="H431796" i="1"/>
  <c r="H263326" i="1"/>
  <c r="H96980" i="1"/>
  <c r="H589131" i="1"/>
  <c r="H695939" i="1"/>
  <c r="H332461" i="1"/>
  <c r="H308268" i="1"/>
  <c r="H675750" i="1"/>
  <c r="H791394" i="1"/>
  <c r="H40183" i="1"/>
  <c r="H78872" i="1"/>
  <c r="H182616" i="1"/>
  <c r="H3559" i="1"/>
  <c r="H792819" i="1"/>
  <c r="H251047" i="1"/>
  <c r="H370422" i="1"/>
  <c r="H46010" i="1"/>
  <c r="H112954" i="1"/>
  <c r="H544979" i="1"/>
  <c r="H127293" i="1"/>
  <c r="H357720" i="1"/>
  <c r="H573356" i="1"/>
  <c r="H348892" i="1"/>
  <c r="H741443" i="1"/>
  <c r="H158077" i="1"/>
  <c r="H57488" i="1"/>
  <c r="H145478" i="1"/>
  <c r="H46170" i="1"/>
  <c r="H831212" i="1"/>
  <c r="H163601" i="1"/>
  <c r="H567757" i="1"/>
  <c r="H195033" i="1"/>
  <c r="H11443" i="1"/>
  <c r="H227944" i="1"/>
  <c r="H782160" i="1"/>
  <c r="H629889" i="1"/>
  <c r="H183120" i="1"/>
  <c r="H281747" i="1"/>
  <c r="H301242" i="1"/>
  <c r="H409093" i="1"/>
  <c r="H139196" i="1"/>
  <c r="H125332" i="1"/>
  <c r="H857976" i="1"/>
  <c r="H810439" i="1"/>
  <c r="H8422" i="1"/>
  <c r="H665062" i="1"/>
  <c r="H138635" i="1"/>
  <c r="H755001" i="1"/>
  <c r="H826902" i="1"/>
  <c r="H549683" i="1"/>
  <c r="H141399" i="1"/>
  <c r="H612014" i="1"/>
  <c r="H471344" i="1"/>
  <c r="H826783" i="1"/>
  <c r="H678978" i="1"/>
  <c r="H456792" i="1"/>
  <c r="H710824" i="1"/>
  <c r="H89402" i="1"/>
  <c r="H164572" i="1"/>
  <c r="H722052" i="1"/>
  <c r="H133084" i="1"/>
  <c r="H519294" i="1"/>
  <c r="H23352" i="1"/>
  <c r="H707358" i="1"/>
  <c r="H378513" i="1"/>
  <c r="H574830" i="1"/>
  <c r="H312728" i="1"/>
  <c r="H652407" i="1"/>
  <c r="H666051" i="1"/>
  <c r="H636775" i="1"/>
  <c r="H616461" i="1"/>
  <c r="H432888" i="1"/>
  <c r="H11682" i="1"/>
  <c r="H118660" i="1"/>
  <c r="H108800" i="1"/>
  <c r="H378284" i="1"/>
  <c r="H167498" i="1"/>
  <c r="H793311" i="1"/>
  <c r="H191174" i="1"/>
  <c r="H774710" i="1"/>
  <c r="H401665" i="1"/>
  <c r="H177170" i="1"/>
  <c r="H630744" i="1"/>
  <c r="H118826" i="1"/>
  <c r="H406991" i="1"/>
  <c r="H517962" i="1"/>
  <c r="H107574" i="1"/>
  <c r="H674807" i="1"/>
  <c r="H65382" i="1"/>
  <c r="H135873" i="1"/>
  <c r="H691299" i="1"/>
  <c r="H371259" i="1"/>
  <c r="H519684" i="1"/>
  <c r="H426212" i="1"/>
  <c r="H215811" i="1"/>
  <c r="H784225" i="1"/>
  <c r="H264883" i="1"/>
  <c r="H69374" i="1"/>
  <c r="H784636" i="1"/>
  <c r="H465780" i="1"/>
  <c r="H701237" i="1"/>
  <c r="H659995" i="1"/>
  <c r="H596857" i="1"/>
  <c r="H830033" i="1"/>
  <c r="H724873" i="1"/>
  <c r="H180195" i="1"/>
  <c r="H325596" i="1"/>
  <c r="H57871" i="1"/>
  <c r="H123561" i="1"/>
  <c r="H627541" i="1"/>
  <c r="H411117" i="1"/>
  <c r="H440197" i="1"/>
  <c r="H860683" i="1"/>
  <c r="H278692" i="1"/>
  <c r="H87250" i="1"/>
  <c r="H419813" i="1"/>
  <c r="H373009" i="1"/>
  <c r="H627540" i="1"/>
  <c r="H259167" i="1"/>
  <c r="H719985" i="1"/>
  <c r="H653889" i="1"/>
  <c r="H632459" i="1"/>
  <c r="H166705" i="1"/>
  <c r="H802464" i="1"/>
  <c r="H670342" i="1"/>
  <c r="H61088" i="1"/>
  <c r="H53578" i="1"/>
  <c r="H366581" i="1"/>
  <c r="H672942" i="1"/>
  <c r="H862961" i="1"/>
  <c r="H48303" i="1"/>
  <c r="H849999" i="1"/>
  <c r="H503704" i="1"/>
  <c r="H82195" i="1"/>
  <c r="H102375" i="1"/>
  <c r="H310415" i="1"/>
  <c r="H487004" i="1"/>
  <c r="H564046" i="1"/>
  <c r="H196024" i="1"/>
  <c r="H97812" i="1"/>
  <c r="H448179" i="1"/>
  <c r="H724225" i="1"/>
  <c r="H726494" i="1"/>
  <c r="H204770" i="1"/>
  <c r="H201844" i="1"/>
  <c r="H251046" i="1"/>
  <c r="H45723" i="1"/>
  <c r="H326467" i="1"/>
  <c r="H614748" i="1"/>
  <c r="H383284" i="1"/>
  <c r="H126331" i="1"/>
  <c r="H557347" i="1"/>
  <c r="H730870" i="1"/>
  <c r="H353477" i="1"/>
  <c r="H424848" i="1"/>
  <c r="H73378" i="1"/>
  <c r="H648165" i="1"/>
  <c r="H101279" i="1"/>
  <c r="H862164" i="1"/>
  <c r="H800570" i="1"/>
  <c r="H699536" i="1"/>
  <c r="H231210" i="1"/>
  <c r="H265952" i="1"/>
  <c r="H225399" i="1"/>
  <c r="H521928" i="1"/>
  <c r="H860682" i="1"/>
  <c r="H571377" i="1"/>
  <c r="H380975" i="1"/>
  <c r="H786850" i="1"/>
  <c r="H322747" i="1"/>
  <c r="H122046" i="1"/>
  <c r="H254116" i="1"/>
  <c r="H233553" i="1"/>
  <c r="H789826" i="1"/>
  <c r="H733564" i="1"/>
  <c r="H419812" i="1"/>
  <c r="H312514" i="1"/>
  <c r="H61653" i="1"/>
  <c r="H152723" i="1"/>
  <c r="H354173" i="1"/>
  <c r="H786608" i="1"/>
  <c r="H794544" i="1"/>
  <c r="H167497" i="1"/>
  <c r="H761673" i="1"/>
  <c r="H748872" i="1"/>
  <c r="H211839" i="1"/>
  <c r="H613721" i="1"/>
  <c r="H247988" i="1"/>
  <c r="H369247" i="1"/>
  <c r="H52440" i="1"/>
  <c r="H137064" i="1"/>
  <c r="H568011" i="1"/>
  <c r="H556024" i="1"/>
  <c r="H640602" i="1"/>
  <c r="H848712" i="1"/>
  <c r="H692671" i="1"/>
  <c r="H259695" i="1"/>
  <c r="H119899" i="1"/>
  <c r="H831035" i="1"/>
  <c r="H15011" i="1"/>
  <c r="H326930" i="1"/>
  <c r="H854215" i="1"/>
  <c r="H571059" i="1"/>
  <c r="H801011" i="1"/>
  <c r="H266176" i="1"/>
  <c r="H789593" i="1"/>
  <c r="H12864" i="1"/>
  <c r="H446714" i="1"/>
  <c r="H672080" i="1"/>
  <c r="H500312" i="1"/>
  <c r="H505596" i="1"/>
  <c r="H447681" i="1"/>
  <c r="H313678" i="1"/>
  <c r="H153938" i="1"/>
  <c r="H839467" i="1"/>
  <c r="H466113" i="1"/>
  <c r="H179573" i="1"/>
  <c r="H550460" i="1"/>
  <c r="H741770" i="1"/>
  <c r="H546817" i="1"/>
  <c r="H376141" i="1"/>
  <c r="H649631" i="1"/>
  <c r="H522500" i="1"/>
  <c r="H625105" i="1"/>
  <c r="H489846" i="1"/>
  <c r="H685781" i="1"/>
  <c r="H158989" i="1"/>
  <c r="H591940" i="1"/>
  <c r="H22046" i="1"/>
  <c r="H606276" i="1"/>
  <c r="H93282" i="1"/>
  <c r="H346759" i="1"/>
  <c r="H55413" i="1"/>
  <c r="H256238" i="1"/>
  <c r="H57313" i="1"/>
  <c r="H569388" i="1"/>
  <c r="H695320" i="1"/>
  <c r="H691001" i="1"/>
  <c r="H832821" i="1"/>
  <c r="H261724" i="1"/>
  <c r="H529832" i="1"/>
  <c r="H601115" i="1"/>
  <c r="H620458" i="1"/>
  <c r="H145342" i="1"/>
  <c r="H568986" i="1"/>
  <c r="H590656" i="1"/>
  <c r="H380660" i="1"/>
  <c r="H612657" i="1"/>
  <c r="H533162" i="1"/>
  <c r="H55029" i="1"/>
  <c r="H718911" i="1"/>
  <c r="H421081" i="1"/>
  <c r="H725537" i="1"/>
  <c r="H522113" i="1"/>
  <c r="H733026" i="1"/>
  <c r="H117445" i="1"/>
  <c r="H422562" i="1"/>
  <c r="H427597" i="1"/>
  <c r="H334261" i="1"/>
  <c r="H184429" i="1"/>
  <c r="H458768" i="1"/>
  <c r="H737314" i="1"/>
  <c r="H745550" i="1"/>
  <c r="H204338" i="1"/>
  <c r="H126330" i="1"/>
  <c r="H135460" i="1"/>
  <c r="H844786" i="1"/>
  <c r="H64262" i="1"/>
  <c r="H131252" i="1"/>
  <c r="H180595" i="1"/>
  <c r="H418626" i="1"/>
  <c r="H38641" i="1"/>
  <c r="H487134" i="1"/>
  <c r="H614008" i="1"/>
  <c r="H108968" i="1"/>
  <c r="H758152" i="1"/>
  <c r="H169450" i="1"/>
  <c r="H12235" i="1"/>
  <c r="H397946" i="1"/>
  <c r="H480029" i="1"/>
  <c r="H283852" i="1"/>
  <c r="H156866" i="1"/>
  <c r="H59496" i="1"/>
  <c r="H617154" i="1"/>
  <c r="H293503" i="1"/>
  <c r="H28883" i="1"/>
  <c r="H512088" i="1"/>
  <c r="H816221" i="1"/>
  <c r="H159312" i="1"/>
  <c r="H663312" i="1"/>
  <c r="H77141" i="1"/>
  <c r="H597710" i="1"/>
  <c r="H285302" i="1"/>
  <c r="H438678" i="1"/>
  <c r="H743681" i="1"/>
  <c r="H202439" i="1"/>
  <c r="H67835" i="1"/>
  <c r="H521200" i="1"/>
  <c r="H125162" i="1"/>
  <c r="H154183" i="1"/>
  <c r="H150704" i="1"/>
  <c r="H623465" i="1"/>
  <c r="H807967" i="1"/>
  <c r="H540026" i="1"/>
  <c r="H70117" i="1"/>
  <c r="H415253" i="1"/>
  <c r="H58189" i="1"/>
  <c r="H355021" i="1"/>
  <c r="H650533" i="1"/>
  <c r="H278007" i="1"/>
  <c r="H666181" i="1"/>
  <c r="H546024" i="1"/>
  <c r="H141203" i="1"/>
  <c r="H39334" i="1"/>
  <c r="H837092" i="1"/>
  <c r="H117826" i="1"/>
  <c r="H567688" i="1"/>
  <c r="H666671" i="1"/>
  <c r="H327440" i="1"/>
  <c r="H784224" i="1"/>
  <c r="H152311" i="1"/>
  <c r="H164485" i="1"/>
  <c r="H836662" i="1"/>
  <c r="H102189" i="1"/>
  <c r="H549682" i="1"/>
  <c r="H417800" i="1"/>
  <c r="H210057" i="1"/>
  <c r="H73060" i="1"/>
  <c r="H385351" i="1"/>
  <c r="H865890" i="1"/>
  <c r="H82877" i="1"/>
  <c r="H35782" i="1"/>
  <c r="H813923" i="1"/>
  <c r="H824187" i="1"/>
  <c r="H821298" i="1"/>
  <c r="H277256" i="1"/>
  <c r="H713677" i="1"/>
  <c r="H595471" i="1"/>
  <c r="H420448" i="1"/>
  <c r="H241643" i="1"/>
  <c r="H59619" i="1"/>
  <c r="H555133" i="1"/>
  <c r="H701983" i="1"/>
  <c r="H715682" i="1"/>
  <c r="H195463" i="1"/>
  <c r="H273608" i="1"/>
  <c r="H409713" i="1"/>
  <c r="H403892" i="1"/>
  <c r="H157079" i="1"/>
  <c r="H376334" i="1"/>
  <c r="H432632" i="1"/>
  <c r="H850778" i="1"/>
  <c r="H141639" i="1"/>
  <c r="H413722" i="1"/>
  <c r="H724224" i="1"/>
  <c r="H541496" i="1"/>
  <c r="H303202" i="1"/>
  <c r="H614650" i="1"/>
  <c r="H594738" i="1"/>
  <c r="H723366" i="1"/>
  <c r="H111034" i="1"/>
  <c r="H581335" i="1"/>
  <c r="H428356" i="1"/>
  <c r="H313241" i="1"/>
  <c r="H505106" i="1"/>
  <c r="H692411" i="1"/>
  <c r="H326374" i="1"/>
  <c r="H626988" i="1"/>
  <c r="H561804" i="1"/>
  <c r="H766099" i="1"/>
  <c r="H338475" i="1"/>
  <c r="H456208" i="1"/>
  <c r="H848124" i="1"/>
  <c r="H496249" i="1"/>
  <c r="H571376" i="1"/>
  <c r="H630743" i="1"/>
  <c r="H814440" i="1"/>
  <c r="H466858" i="1"/>
  <c r="H276353" i="1"/>
  <c r="H740703" i="1"/>
  <c r="H191173" i="1"/>
  <c r="H201460" i="1"/>
  <c r="H430777" i="1"/>
  <c r="H102188" i="1"/>
  <c r="H501604" i="1"/>
  <c r="H332045" i="1"/>
  <c r="H96239" i="1"/>
  <c r="H92653" i="1"/>
  <c r="H222051" i="1"/>
  <c r="H493070" i="1"/>
  <c r="H472839" i="1"/>
  <c r="H644939" i="1"/>
  <c r="H386668" i="1"/>
  <c r="H239836" i="1"/>
  <c r="H474934" i="1"/>
  <c r="H798167" i="1"/>
  <c r="H397221" i="1"/>
  <c r="H581620" i="1"/>
  <c r="H618521" i="1"/>
  <c r="H19172" i="1"/>
  <c r="H816569" i="1"/>
  <c r="H711221" i="1"/>
  <c r="H671970" i="1"/>
  <c r="H709329" i="1"/>
  <c r="H785087" i="1"/>
  <c r="H240620" i="1"/>
  <c r="H163358" i="1"/>
  <c r="H547417" i="1"/>
  <c r="H661105" i="1"/>
  <c r="H603899" i="1"/>
  <c r="H788185" i="1"/>
  <c r="H29612" i="1"/>
  <c r="H681086" i="1"/>
  <c r="H725078" i="1"/>
  <c r="H43051" i="1"/>
  <c r="H15138" i="1"/>
  <c r="H489522" i="1"/>
  <c r="H599012" i="1"/>
  <c r="H434782" i="1"/>
  <c r="H847203" i="1"/>
  <c r="H409333" i="1"/>
  <c r="H536899" i="1"/>
  <c r="H158076" i="1"/>
  <c r="H490023" i="1"/>
  <c r="H361550" i="1"/>
  <c r="H763876" i="1"/>
  <c r="H669788" i="1"/>
  <c r="H490679" i="1"/>
  <c r="H159556" i="1"/>
  <c r="H602741" i="1"/>
  <c r="H622695" i="1"/>
  <c r="H506581" i="1"/>
  <c r="H815881" i="1"/>
  <c r="H718593" i="1"/>
  <c r="H4183" i="1"/>
  <c r="H202210" i="1"/>
  <c r="H852018" i="1"/>
  <c r="H336080" i="1"/>
  <c r="H122276" i="1"/>
  <c r="H843566" i="1"/>
  <c r="H123857" i="1"/>
  <c r="H799651" i="1"/>
  <c r="H589515" i="1"/>
  <c r="H46348" i="1"/>
  <c r="H427365" i="1"/>
  <c r="H607246" i="1"/>
  <c r="H168200" i="1"/>
  <c r="H234508" i="1"/>
  <c r="H366320" i="1"/>
  <c r="H357013" i="1"/>
  <c r="H380659" i="1"/>
  <c r="H825230" i="1"/>
  <c r="H865704" i="1"/>
  <c r="H649388" i="1"/>
  <c r="H543901" i="1"/>
  <c r="H357459" i="1"/>
  <c r="H683448" i="1"/>
  <c r="H490456" i="1"/>
  <c r="H238459" i="1"/>
  <c r="H572883" i="1"/>
  <c r="H135138" i="1"/>
  <c r="H35042" i="1"/>
  <c r="H636373" i="1"/>
  <c r="H430391" i="1"/>
  <c r="H101576" i="1"/>
  <c r="H378799" i="1"/>
  <c r="H303367" i="1"/>
  <c r="H1385" i="1"/>
  <c r="H686111" i="1"/>
  <c r="H469833" i="1"/>
  <c r="H75079" i="1"/>
  <c r="H326929" i="1"/>
  <c r="H627251" i="1"/>
  <c r="H26191" i="1"/>
  <c r="H448359" i="1"/>
  <c r="H649751" i="1"/>
  <c r="H731953" i="1"/>
  <c r="H66600" i="1"/>
  <c r="H611600" i="1"/>
  <c r="H446492" i="1"/>
  <c r="H321583" i="1"/>
  <c r="H387149" i="1"/>
  <c r="H645106" i="1"/>
  <c r="H825995" i="1"/>
  <c r="H607388" i="1"/>
  <c r="H437221" i="1"/>
  <c r="H409332" i="1"/>
  <c r="H599276" i="1"/>
  <c r="H458051" i="1"/>
  <c r="H328856" i="1"/>
  <c r="H803814" i="1"/>
  <c r="H664690" i="1"/>
  <c r="H677041" i="1"/>
  <c r="H33867" i="1"/>
  <c r="H198040" i="1"/>
  <c r="H753166" i="1"/>
  <c r="H856924" i="1"/>
  <c r="H194582" i="1"/>
  <c r="H218547" i="1"/>
  <c r="H793125" i="1"/>
  <c r="H286505" i="1"/>
  <c r="H454087" i="1"/>
  <c r="H221768" i="1"/>
  <c r="H778901" i="1"/>
  <c r="H740018" i="1"/>
  <c r="H95495" i="1"/>
  <c r="H156516" i="1"/>
  <c r="H730608" i="1"/>
  <c r="H579430" i="1"/>
  <c r="H60562" i="1"/>
  <c r="H371799" i="1"/>
  <c r="H758844" i="1"/>
  <c r="H593727" i="1"/>
  <c r="H794760" i="1"/>
  <c r="H191436" i="1"/>
  <c r="H563423" i="1"/>
  <c r="H780799" i="1"/>
  <c r="H821127" i="1"/>
  <c r="H689867" i="1"/>
  <c r="H1024" i="1"/>
  <c r="H724872" i="1"/>
  <c r="H374" i="1"/>
  <c r="H683447" i="1"/>
  <c r="H119996" i="1"/>
  <c r="H240043" i="1"/>
  <c r="H427096" i="1"/>
  <c r="H591939" i="1"/>
  <c r="H284620" i="1"/>
  <c r="H743042" i="1"/>
  <c r="H52439" i="1"/>
  <c r="H165155" i="1"/>
  <c r="H138199" i="1"/>
  <c r="H528456" i="1"/>
  <c r="H743426" i="1"/>
  <c r="H65031" i="1"/>
  <c r="H580015" i="1"/>
  <c r="H139819" i="1"/>
  <c r="H714062" i="1"/>
  <c r="H310540" i="1"/>
  <c r="H490455" i="1"/>
  <c r="H331129" i="1"/>
  <c r="H393991" i="1"/>
  <c r="H270937" i="1"/>
  <c r="H710256" i="1"/>
  <c r="H195739" i="1"/>
  <c r="H653620" i="1"/>
  <c r="H757101" i="1"/>
  <c r="H509853" i="1"/>
  <c r="H617541" i="1"/>
  <c r="H471213" i="1"/>
  <c r="H154304" i="1"/>
  <c r="H62283" i="1"/>
  <c r="H478702" i="1"/>
  <c r="H394273" i="1"/>
  <c r="H303484" i="1"/>
  <c r="H617540" i="1"/>
  <c r="H34965" i="1"/>
  <c r="H108799" i="1"/>
  <c r="H234661" i="1"/>
  <c r="H721432" i="1"/>
  <c r="H481944" i="1"/>
  <c r="H458266" i="1"/>
  <c r="H607148" i="1"/>
  <c r="H286932" i="1"/>
  <c r="H863757" i="1"/>
  <c r="H167788" i="1"/>
  <c r="H173767" i="1"/>
  <c r="H567321" i="1"/>
  <c r="H532095" i="1"/>
  <c r="H670891" i="1"/>
  <c r="H851779" i="1"/>
  <c r="H396234" i="1"/>
  <c r="H225991" i="1"/>
  <c r="H528006" i="1"/>
  <c r="H347728" i="1"/>
  <c r="H304437" i="1"/>
  <c r="H353476" i="1"/>
  <c r="H707231" i="1"/>
  <c r="H546680" i="1"/>
  <c r="H602354" i="1"/>
  <c r="H631933" i="1"/>
  <c r="H685673" i="1"/>
  <c r="H847089" i="1"/>
  <c r="H661551" i="1"/>
  <c r="H568170" i="1"/>
  <c r="H449308" i="1"/>
  <c r="H625104" i="1"/>
  <c r="H426579" i="1"/>
  <c r="H777487" i="1"/>
  <c r="H693383" i="1"/>
  <c r="H79865" i="1"/>
  <c r="H607387" i="1"/>
  <c r="H395295" i="1"/>
  <c r="H582427" i="1"/>
  <c r="H600720" i="1"/>
  <c r="H483146" i="1"/>
  <c r="H264545" i="1"/>
  <c r="H725077" i="1"/>
  <c r="H97667" i="1"/>
  <c r="H784074" i="1"/>
  <c r="H58083" i="1"/>
  <c r="H487610" i="1"/>
  <c r="H362470" i="1"/>
  <c r="H116862" i="1"/>
  <c r="H491930" i="1"/>
  <c r="H645875" i="1"/>
  <c r="H408279" i="1"/>
  <c r="H751963" i="1"/>
  <c r="H160383" i="1"/>
  <c r="H764169" i="1"/>
  <c r="H290451" i="1"/>
  <c r="H480028" i="1"/>
  <c r="H480286" i="1"/>
  <c r="H472313" i="1"/>
  <c r="H269386" i="1"/>
  <c r="H678605" i="1"/>
  <c r="H220503" i="1"/>
  <c r="H423233" i="1"/>
  <c r="H651007" i="1"/>
  <c r="H454308" i="1"/>
  <c r="H249266" i="1"/>
  <c r="H716665" i="1"/>
  <c r="H504923" i="1"/>
  <c r="H750889" i="1"/>
  <c r="H3558" i="1"/>
  <c r="H383283" i="1"/>
  <c r="H814062" i="1"/>
  <c r="H25900" i="1"/>
  <c r="H603898" i="1"/>
  <c r="H42781" i="1"/>
  <c r="H512187" i="1"/>
  <c r="H458050" i="1"/>
  <c r="H381550" i="1"/>
  <c r="H825229" i="1"/>
  <c r="H232409" i="1"/>
  <c r="H200388" i="1"/>
  <c r="H300862" i="1"/>
  <c r="H355533" i="1"/>
  <c r="H653888" i="1"/>
  <c r="H332170" i="1"/>
  <c r="H821746" i="1"/>
  <c r="H289408" i="1"/>
  <c r="H594565" i="1"/>
  <c r="H635165" i="1"/>
  <c r="H626987" i="1"/>
  <c r="H511327" i="1"/>
  <c r="H543035" i="1"/>
  <c r="H352508" i="1"/>
  <c r="H374789" i="1"/>
  <c r="H682890" i="1"/>
  <c r="H66259" i="1"/>
  <c r="H786607" i="1"/>
  <c r="H16625" i="1"/>
  <c r="H508325" i="1"/>
  <c r="H601655" i="1"/>
  <c r="H305411" i="1"/>
  <c r="H147926" i="1"/>
  <c r="H472838" i="1"/>
  <c r="H191172" i="1"/>
  <c r="H183547" i="1"/>
  <c r="H833514" i="1"/>
  <c r="H683357" i="1"/>
  <c r="H174623" i="1"/>
  <c r="H759548" i="1"/>
  <c r="H19435" i="1"/>
  <c r="H448643" i="1"/>
  <c r="H92652" i="1"/>
  <c r="H430485" i="1"/>
  <c r="H166240" i="1"/>
  <c r="H358472" i="1"/>
  <c r="H621656" i="1"/>
  <c r="H207243" i="1"/>
  <c r="H664023" i="1"/>
  <c r="H175271" i="1"/>
  <c r="H656131" i="1"/>
  <c r="H283479" i="1"/>
  <c r="H395134" i="1"/>
  <c r="H591187" i="1"/>
  <c r="H858341" i="1"/>
  <c r="H55412" i="1"/>
  <c r="H62038" i="1"/>
  <c r="H612415" i="1"/>
  <c r="H425691" i="1"/>
  <c r="H454504" i="1"/>
  <c r="H616460" i="1"/>
  <c r="H586873" i="1"/>
  <c r="H98882" i="1"/>
  <c r="H226245" i="1"/>
  <c r="H165404" i="1"/>
  <c r="H82058" i="1"/>
  <c r="H266175" i="1"/>
  <c r="H323138" i="1"/>
  <c r="H388692" i="1"/>
  <c r="H75894" i="1"/>
  <c r="H271951" i="1"/>
  <c r="H752696" i="1"/>
  <c r="H274613" i="1"/>
  <c r="H172739" i="1"/>
  <c r="H739115" i="1"/>
  <c r="H27891" i="1"/>
  <c r="H476194" i="1"/>
  <c r="H707634" i="1"/>
  <c r="H839696" i="1"/>
  <c r="H200167" i="1"/>
  <c r="H725984" i="1"/>
  <c r="H88714" i="1"/>
  <c r="H284619" i="1"/>
  <c r="H135215" i="1"/>
  <c r="H384520" i="1"/>
  <c r="H686110" i="1"/>
  <c r="H584976" i="1"/>
  <c r="H386872" i="1"/>
  <c r="H843565" i="1"/>
  <c r="H650212" i="1"/>
  <c r="H16144" i="1"/>
  <c r="H581212" i="1"/>
  <c r="H611372" i="1"/>
  <c r="H269385" i="1"/>
  <c r="H237559" i="1"/>
  <c r="H685330" i="1"/>
  <c r="H516098" i="1"/>
  <c r="H540812" i="1"/>
  <c r="H576059" i="1"/>
  <c r="H603488" i="1"/>
  <c r="H294195" i="1"/>
  <c r="H346690" i="1"/>
  <c r="H861198" i="1"/>
  <c r="H235435" i="1"/>
  <c r="H821297" i="1"/>
  <c r="H177097" i="1"/>
  <c r="H498530" i="1"/>
  <c r="H498459" i="1"/>
  <c r="H681676" i="1"/>
  <c r="H330923" i="1"/>
  <c r="H486628" i="1"/>
  <c r="H301135" i="1"/>
  <c r="H276831" i="1"/>
  <c r="H240131" i="1"/>
  <c r="H867056" i="1"/>
  <c r="H779902" i="1"/>
  <c r="H832820" i="1"/>
  <c r="H380174" i="1"/>
  <c r="H505921" i="1"/>
  <c r="H141638" i="1"/>
  <c r="H793310" i="1"/>
  <c r="H733227" i="1"/>
  <c r="H532355" i="1"/>
  <c r="H520923" i="1"/>
  <c r="H702209" i="1"/>
  <c r="H318969" i="1"/>
  <c r="H704170" i="1"/>
  <c r="H609714" i="1"/>
  <c r="H154182" i="1"/>
  <c r="H347580" i="1"/>
  <c r="H685329" i="1"/>
  <c r="H583978" i="1"/>
  <c r="H317855" i="1"/>
  <c r="H165403" i="1"/>
  <c r="H643979" i="1"/>
  <c r="H148194" i="1"/>
  <c r="H818484" i="1"/>
  <c r="H770091" i="1"/>
  <c r="H95020" i="1"/>
  <c r="H810386" i="1"/>
  <c r="H552894" i="1"/>
  <c r="H356445" i="1"/>
  <c r="H54441" i="1"/>
  <c r="H506044" i="1"/>
  <c r="H711815" i="1"/>
  <c r="H698992" i="1"/>
  <c r="H653694" i="1"/>
  <c r="H438198" i="1"/>
  <c r="H126815" i="1"/>
  <c r="H285241" i="1"/>
  <c r="H716476" i="1"/>
  <c r="H363409" i="1"/>
  <c r="H755591" i="1"/>
  <c r="H57173" i="1"/>
  <c r="H71607" i="1"/>
  <c r="H613831" i="1"/>
  <c r="H75382" i="1"/>
  <c r="H158681" i="1"/>
  <c r="H435529" i="1"/>
  <c r="H494256" i="1"/>
  <c r="H319383" i="1"/>
  <c r="H224676" i="1"/>
  <c r="H519951" i="1"/>
  <c r="H402345" i="1"/>
  <c r="H20402" i="1"/>
  <c r="H558221" i="1"/>
  <c r="H694722" i="1"/>
  <c r="H324559" i="1"/>
  <c r="H115937" i="1"/>
  <c r="H544368" i="1"/>
  <c r="H114302" i="1"/>
  <c r="H85211" i="1"/>
  <c r="H467058" i="1"/>
  <c r="H849720" i="1"/>
  <c r="H559141" i="1"/>
  <c r="H611046" i="1"/>
  <c r="H521077" i="1"/>
  <c r="H354855" i="1"/>
  <c r="H275380" i="1"/>
  <c r="H599275" i="1"/>
  <c r="H821029" i="1"/>
  <c r="H21597" i="1"/>
  <c r="H75701" i="1"/>
  <c r="H199144" i="1"/>
  <c r="H755816" i="1"/>
  <c r="H346357" i="1"/>
  <c r="H17682" i="1"/>
  <c r="H181394" i="1"/>
  <c r="H848711" i="1"/>
  <c r="H385021" i="1"/>
  <c r="H363053" i="1"/>
  <c r="H519742" i="1"/>
  <c r="H207421" i="1"/>
  <c r="H526958" i="1"/>
  <c r="H245287" i="1"/>
  <c r="H696541" i="1"/>
  <c r="H9315" i="1"/>
  <c r="H700849" i="1"/>
  <c r="H124777" i="1"/>
  <c r="H660336" i="1"/>
  <c r="H182994" i="1"/>
  <c r="H837469" i="1"/>
  <c r="H243253" i="1"/>
  <c r="H290248" i="1"/>
  <c r="H208162" i="1"/>
  <c r="H652576" i="1"/>
  <c r="H305158" i="1"/>
  <c r="H592223" i="1"/>
  <c r="H307821" i="1"/>
  <c r="H553433" i="1"/>
  <c r="H363052" i="1"/>
  <c r="H463929" i="1"/>
  <c r="H487609" i="1"/>
  <c r="H327809" i="1"/>
  <c r="H495103" i="1"/>
  <c r="H112331" i="1"/>
  <c r="H140869" i="1"/>
  <c r="H347918" i="1"/>
  <c r="H123856" i="1"/>
  <c r="H516097" i="1"/>
  <c r="H854683" i="1"/>
  <c r="H720229" i="1"/>
  <c r="H855990" i="1"/>
  <c r="H210198" i="1"/>
  <c r="H500432" i="1"/>
  <c r="H129911" i="1"/>
  <c r="H349237" i="1"/>
  <c r="H370667" i="1"/>
  <c r="H21342" i="1"/>
  <c r="H711636" i="1"/>
  <c r="H725983" i="1"/>
  <c r="H291384" i="1"/>
  <c r="H506156" i="1"/>
  <c r="H574326" i="1"/>
  <c r="H576932" i="1"/>
  <c r="H571375" i="1"/>
  <c r="H629579" i="1"/>
  <c r="H777486" i="1"/>
  <c r="H519293" i="1"/>
  <c r="H223147" i="1"/>
  <c r="H714061" i="1"/>
  <c r="H577534" i="1"/>
  <c r="H570609" i="1"/>
  <c r="H680224" i="1"/>
  <c r="H695227" i="1"/>
  <c r="H829390" i="1"/>
  <c r="H275650" i="1"/>
  <c r="H789592" i="1"/>
  <c r="H822201" i="1"/>
  <c r="H411418" i="1"/>
  <c r="H107655" i="1"/>
  <c r="H808812" i="1"/>
  <c r="H412420" i="1"/>
  <c r="H130192" i="1"/>
  <c r="H502103" i="1"/>
  <c r="H496893" i="1"/>
  <c r="H497961" i="1"/>
  <c r="H795506" i="1"/>
  <c r="H703205" i="1"/>
  <c r="H573554" i="1"/>
  <c r="H584975" i="1"/>
  <c r="H331672" i="1"/>
  <c r="H169822" i="1"/>
  <c r="H622129" i="1"/>
  <c r="H694721" i="1"/>
  <c r="H79652" i="1"/>
  <c r="H382574" i="1"/>
  <c r="H314330" i="1"/>
  <c r="H388691" i="1"/>
  <c r="H804796" i="1"/>
  <c r="H434163" i="1"/>
  <c r="H32820" i="1"/>
  <c r="H716664" i="1"/>
  <c r="H641938" i="1"/>
  <c r="H330404" i="1"/>
  <c r="H621886" i="1"/>
  <c r="H631219" i="1"/>
  <c r="H262426" i="1"/>
  <c r="H491500" i="1"/>
  <c r="H364473" i="1"/>
  <c r="H54440" i="1"/>
  <c r="H771406" i="1"/>
  <c r="H390400" i="1"/>
  <c r="H33395" i="1"/>
  <c r="H183411" i="1"/>
  <c r="H584240" i="1"/>
  <c r="H485465" i="1"/>
  <c r="H479140" i="1"/>
  <c r="H460855" i="1"/>
  <c r="H517761" i="1"/>
  <c r="H65030" i="1"/>
  <c r="H755815" i="1"/>
  <c r="H646403" i="1"/>
  <c r="H269239" i="1"/>
  <c r="H479400" i="1"/>
  <c r="H345852" i="1"/>
  <c r="H418131" i="1"/>
  <c r="H480027" i="1"/>
  <c r="H261426" i="1"/>
  <c r="H258140" i="1"/>
  <c r="H681675" i="1"/>
  <c r="H362469" i="1"/>
  <c r="H606401" i="1"/>
  <c r="H593726" i="1"/>
  <c r="H72894" i="1"/>
  <c r="H391162" i="1"/>
  <c r="H227206" i="1"/>
  <c r="H662869" i="1"/>
  <c r="H544722" i="1"/>
  <c r="H60383" i="1"/>
  <c r="H90726" i="1"/>
  <c r="H198285" i="1"/>
  <c r="H753165" i="1"/>
  <c r="H792818" i="1"/>
  <c r="H552352" i="1"/>
  <c r="H459854" i="1"/>
  <c r="H332044" i="1"/>
  <c r="H259166" i="1"/>
  <c r="H297775" i="1"/>
  <c r="H651678" i="1"/>
  <c r="H202438" i="1"/>
  <c r="H833785" i="1"/>
  <c r="H615726" i="1"/>
  <c r="H806815" i="1"/>
  <c r="H790379" i="1"/>
  <c r="H631932" i="1"/>
  <c r="H342662" i="1"/>
  <c r="H345353" i="1"/>
  <c r="H636774" i="1"/>
  <c r="H464992" i="1"/>
  <c r="H442232" i="1"/>
  <c r="H709225" i="1"/>
  <c r="H248760" i="1"/>
  <c r="H577793" i="1"/>
  <c r="H353475" i="1"/>
  <c r="H279799" i="1"/>
  <c r="H519116" i="1"/>
  <c r="H647523" i="1"/>
  <c r="H486718" i="1"/>
  <c r="H768085" i="1"/>
  <c r="H286041" i="1"/>
  <c r="H393846" i="1"/>
  <c r="H733025" i="1"/>
  <c r="H475958" i="1"/>
  <c r="H813206" i="1"/>
  <c r="H137286" i="1"/>
  <c r="H658104" i="1"/>
  <c r="H8123" i="1"/>
  <c r="H431667" i="1"/>
  <c r="H471913" i="1"/>
  <c r="H340048" i="1"/>
  <c r="H858" i="1"/>
  <c r="H460262" i="1"/>
  <c r="H383889" i="1"/>
  <c r="H266174" i="1"/>
  <c r="H788463" i="1"/>
  <c r="H588972" i="1"/>
  <c r="H853493" i="1"/>
  <c r="H160630" i="1"/>
  <c r="H199177" i="1"/>
  <c r="H175758" i="1"/>
  <c r="H837596" i="1"/>
  <c r="H341503" i="1"/>
  <c r="H5335" i="1"/>
  <c r="H170848" i="1"/>
  <c r="H766768" i="1"/>
  <c r="H17934" i="1"/>
  <c r="H817552" i="1"/>
  <c r="H614007" i="1"/>
  <c r="H603351" i="1"/>
  <c r="H474680" i="1"/>
  <c r="H106401" i="1"/>
  <c r="H170337" i="1"/>
  <c r="H805463" i="1"/>
  <c r="H538972" i="1"/>
  <c r="H811030" i="1"/>
  <c r="H267959" i="1"/>
  <c r="H779619" i="1"/>
  <c r="H698991" i="1"/>
  <c r="H421176" i="1"/>
  <c r="H210889" i="1"/>
  <c r="H506349" i="1"/>
  <c r="H489521" i="1"/>
  <c r="H407729" i="1"/>
  <c r="H340688" i="1"/>
  <c r="H600288" i="1"/>
  <c r="H284618" i="1"/>
  <c r="H78276" i="1"/>
  <c r="H483992" i="1"/>
  <c r="H758151" i="1"/>
  <c r="H299921" i="1"/>
  <c r="H314161" i="1"/>
  <c r="H575566" i="1"/>
  <c r="H660469" i="1"/>
  <c r="H360015" i="1"/>
  <c r="H256659" i="1"/>
  <c r="H290150" i="1"/>
  <c r="H43707" i="1"/>
  <c r="H220502" i="1"/>
  <c r="H752414" i="1"/>
  <c r="H636248" i="1"/>
  <c r="H628857" i="1"/>
  <c r="H603897" i="1"/>
  <c r="H189082" i="1"/>
  <c r="H431031" i="1"/>
  <c r="H227026" i="1"/>
  <c r="H797808" i="1"/>
  <c r="H88979" i="1"/>
  <c r="H122713" i="1"/>
  <c r="H431316" i="1"/>
  <c r="H555651" i="1"/>
  <c r="H847350" i="1"/>
  <c r="H70272" i="1"/>
  <c r="H831886" i="1"/>
  <c r="H309435" i="1"/>
  <c r="H740171" i="1"/>
  <c r="H439355" i="1"/>
  <c r="H640998" i="1"/>
  <c r="H307403" i="1"/>
  <c r="H231101" i="1"/>
  <c r="H488134" i="1"/>
  <c r="H39267" i="1"/>
  <c r="H369519" i="1"/>
  <c r="H368425" i="1"/>
  <c r="H110283" i="1"/>
  <c r="H250135" i="1"/>
  <c r="H860964" i="1"/>
  <c r="H356701" i="1"/>
  <c r="H223146" i="1"/>
  <c r="H738658" i="1"/>
  <c r="H524155" i="1"/>
  <c r="H530259" i="1"/>
  <c r="H443064" i="1"/>
  <c r="H730017" i="1"/>
  <c r="H121725" i="1"/>
  <c r="H384519" i="1"/>
  <c r="H761672" i="1"/>
  <c r="H388690" i="1"/>
  <c r="H594564" i="1"/>
  <c r="H510418" i="1"/>
  <c r="H456011" i="1"/>
  <c r="H200166" i="1"/>
  <c r="H272485" i="1"/>
  <c r="H355792" i="1"/>
  <c r="H206954" i="1"/>
  <c r="H233552" i="1"/>
  <c r="H613585" i="1"/>
  <c r="H859978" i="1"/>
  <c r="H610838" i="1"/>
  <c r="H159183" i="1"/>
  <c r="H355362" i="1"/>
  <c r="H37950" i="1"/>
  <c r="H706800" i="1"/>
  <c r="H604633" i="1"/>
  <c r="H678604" i="1"/>
  <c r="H755382" i="1"/>
  <c r="H46867" i="1"/>
  <c r="H298785" i="1"/>
  <c r="H641612" i="1"/>
  <c r="H738762" i="1"/>
  <c r="H593203" i="1"/>
  <c r="H321678" i="1"/>
  <c r="H848293" i="1"/>
  <c r="H641716" i="1"/>
  <c r="H501369" i="1"/>
  <c r="H380173" i="1"/>
  <c r="H242380" i="1"/>
  <c r="H855895" i="1"/>
  <c r="H840297" i="1"/>
  <c r="H834918" i="1"/>
  <c r="H771513" i="1"/>
  <c r="H153168" i="1"/>
  <c r="H435423" i="1"/>
  <c r="H640997" i="1"/>
  <c r="H332460" i="1"/>
  <c r="H10347" i="1"/>
  <c r="H711945" i="1"/>
  <c r="H128712" i="1"/>
  <c r="H600719" i="1"/>
  <c r="H808666" i="1"/>
  <c r="H349989" i="1"/>
  <c r="H646116" i="1"/>
  <c r="H468681" i="1"/>
  <c r="H657419" i="1"/>
  <c r="H615523" i="1"/>
  <c r="H814814" i="1"/>
  <c r="H19910" i="1"/>
  <c r="H233035" i="1"/>
  <c r="H453082" i="1"/>
  <c r="H53379" i="1"/>
  <c r="H822421" i="1"/>
  <c r="H301334" i="1"/>
  <c r="H385780" i="1"/>
  <c r="H23502" i="1"/>
  <c r="H132923" i="1"/>
  <c r="H497734" i="1"/>
  <c r="H275059" i="1"/>
  <c r="H86229" i="1"/>
  <c r="H816863" i="1"/>
  <c r="H560600" i="1"/>
  <c r="H847957" i="1"/>
  <c r="H271950" i="1"/>
  <c r="H106400" i="1"/>
  <c r="H640493" i="1"/>
  <c r="H657418" i="1"/>
  <c r="H30259" i="1"/>
  <c r="H96632" i="1"/>
  <c r="H77140" i="1"/>
  <c r="H296428" i="1"/>
  <c r="H26901" i="1"/>
  <c r="H229740" i="1"/>
  <c r="H801010" i="1"/>
  <c r="H513088" i="1"/>
  <c r="H175475" i="1"/>
  <c r="H381882" i="1"/>
  <c r="H317854" i="1"/>
  <c r="H384518" i="1"/>
  <c r="H144379" i="1"/>
  <c r="H198908" i="1"/>
  <c r="H175757" i="1"/>
  <c r="H552473" i="1"/>
  <c r="H513746" i="1"/>
  <c r="H817967" i="1"/>
  <c r="H782933" i="1"/>
  <c r="H388403" i="1"/>
  <c r="H184927" i="1"/>
  <c r="H4425" i="1"/>
  <c r="H462106" i="1"/>
  <c r="H830032" i="1"/>
  <c r="H471912" i="1"/>
  <c r="H579370" i="1"/>
  <c r="H443063" i="1"/>
  <c r="H241812" i="1"/>
  <c r="H444351" i="1"/>
  <c r="H20131" i="1"/>
  <c r="H586241" i="1"/>
  <c r="H54439" i="1"/>
  <c r="H431454" i="1"/>
  <c r="H94561" i="1"/>
  <c r="H245838" i="1"/>
  <c r="H481316" i="1"/>
  <c r="H210538" i="1"/>
  <c r="H770" i="1"/>
  <c r="H75212" i="1"/>
  <c r="H142361" i="1"/>
  <c r="H196219" i="1"/>
  <c r="H211042" i="1"/>
  <c r="H645221" i="1"/>
  <c r="H500823" i="1"/>
  <c r="H17933" i="1"/>
  <c r="H442094" i="1"/>
  <c r="H670153" i="1"/>
  <c r="H402109" i="1"/>
  <c r="H30836" i="1"/>
  <c r="H101147" i="1"/>
  <c r="H186738" i="1"/>
  <c r="H189081" i="1"/>
  <c r="H402232" i="1"/>
  <c r="H523245" i="1"/>
  <c r="H181974" i="1"/>
  <c r="H250134" i="1"/>
  <c r="H680496" i="1"/>
  <c r="H299263" i="1"/>
  <c r="H316894" i="1"/>
  <c r="H488196" i="1"/>
  <c r="H846867" i="1"/>
  <c r="H321891" i="1"/>
  <c r="H571058" i="1"/>
  <c r="H147282" i="1"/>
  <c r="H362468" i="1"/>
  <c r="H52297" i="1"/>
  <c r="H641611" i="1"/>
  <c r="H736082" i="1"/>
  <c r="H505407" i="1"/>
  <c r="H129277" i="1"/>
  <c r="H259333" i="1"/>
  <c r="H370666" i="1"/>
  <c r="H794699" i="1"/>
  <c r="H141637" i="1"/>
  <c r="H85210" i="1"/>
  <c r="H811029" i="1"/>
  <c r="H117121" i="1"/>
  <c r="H4182" i="1"/>
  <c r="H114128" i="1"/>
  <c r="H662524" i="1"/>
  <c r="H799650" i="1"/>
  <c r="H151176" i="1"/>
  <c r="H326697" i="1"/>
  <c r="H630211" i="1"/>
  <c r="H567756" i="1"/>
  <c r="H272177" i="1"/>
  <c r="H444350" i="1"/>
  <c r="H581125" i="1"/>
  <c r="H600468" i="1"/>
  <c r="H607147" i="1"/>
  <c r="H851303" i="1"/>
  <c r="H33723" i="1"/>
  <c r="H517216" i="1"/>
  <c r="H851591" i="1"/>
  <c r="H616459" i="1"/>
  <c r="H205873" i="1"/>
  <c r="H298645" i="1"/>
  <c r="H404421" i="1"/>
  <c r="H276352" i="1"/>
  <c r="H515400" i="1"/>
  <c r="H517360" i="1"/>
  <c r="H570608" i="1"/>
  <c r="H239130" i="1"/>
  <c r="H398341" i="1"/>
  <c r="H10539" i="1"/>
  <c r="H754901" i="1"/>
  <c r="H31129" i="1"/>
  <c r="H322413" i="1"/>
  <c r="H391344" i="1"/>
  <c r="H503592" i="1"/>
  <c r="H254419" i="1"/>
  <c r="H132633" i="1"/>
  <c r="H83724" i="1"/>
  <c r="H267395" i="1"/>
  <c r="H33286" i="1"/>
  <c r="H116327" i="1"/>
  <c r="H217243" i="1"/>
  <c r="H154426" i="1"/>
  <c r="H744653" i="1"/>
  <c r="H394193" i="1"/>
  <c r="H199143" i="1"/>
  <c r="H203243" i="1"/>
  <c r="H335115" i="1"/>
  <c r="H522357" i="1"/>
  <c r="H844948" i="1"/>
  <c r="H579920" i="1"/>
  <c r="H496669" i="1"/>
  <c r="H692410" i="1"/>
  <c r="H36776" i="1"/>
  <c r="H470835" i="1"/>
  <c r="H33634" i="1"/>
  <c r="H613584" i="1"/>
  <c r="H495860" i="1"/>
  <c r="H500554" i="1"/>
  <c r="H281279" i="1"/>
  <c r="H754620" i="1"/>
  <c r="H523244" i="1"/>
  <c r="H77467" i="1"/>
  <c r="H741442" i="1"/>
  <c r="H411116" i="1"/>
  <c r="H780798" i="1"/>
  <c r="H301241" i="1"/>
  <c r="H688696" i="1"/>
  <c r="H151019" i="1"/>
  <c r="H166468" i="1"/>
  <c r="H632716" i="1"/>
  <c r="H115284" i="1"/>
  <c r="H444349" i="1"/>
  <c r="H311229" i="1"/>
  <c r="H341046" i="1"/>
  <c r="H64702" i="1"/>
  <c r="H808665" i="1"/>
  <c r="H179959" i="1"/>
  <c r="H858800" i="1"/>
  <c r="H528005" i="1"/>
  <c r="H857760" i="1"/>
  <c r="H452088" i="1"/>
  <c r="H580099" i="1"/>
  <c r="H420022" i="1"/>
  <c r="H122788" i="1"/>
  <c r="H220883" i="1"/>
  <c r="H460478" i="1"/>
  <c r="H761671" i="1"/>
  <c r="H627539" i="1"/>
  <c r="H72094" i="1"/>
  <c r="H152722" i="1"/>
  <c r="H656130" i="1"/>
  <c r="H143257" i="1"/>
  <c r="H838258" i="1"/>
  <c r="H270119" i="1"/>
  <c r="H673784" i="1"/>
  <c r="H658448" i="1"/>
  <c r="H525482" i="1"/>
  <c r="H868180" i="1"/>
  <c r="H820419" i="1"/>
  <c r="H203242" i="1"/>
  <c r="H196764" i="1"/>
  <c r="H296712" i="1"/>
  <c r="H587158" i="1"/>
  <c r="H314842" i="1"/>
  <c r="H29036" i="1"/>
  <c r="H467205" i="1"/>
  <c r="H677872" i="1"/>
  <c r="H185162" i="1"/>
  <c r="H332875" i="1"/>
  <c r="H118239" i="1"/>
  <c r="H503864" i="1"/>
  <c r="H812442" i="1"/>
  <c r="H525810" i="1"/>
  <c r="H501083" i="1"/>
  <c r="H610668" i="1"/>
  <c r="H379582" i="1"/>
  <c r="H98825" i="1"/>
  <c r="H850624" i="1"/>
  <c r="H65510" i="1"/>
  <c r="H755814" i="1"/>
  <c r="H550786" i="1"/>
  <c r="H800188" i="1"/>
  <c r="H601821" i="1"/>
  <c r="H860681" i="1"/>
  <c r="H220240" i="1"/>
  <c r="H4999" i="1"/>
  <c r="H423026" i="1"/>
  <c r="H136759" i="1"/>
  <c r="H780797" i="1"/>
  <c r="H539088" i="1"/>
  <c r="H561902" i="1"/>
  <c r="H470259" i="1"/>
  <c r="H209734" i="1"/>
  <c r="H824774" i="1"/>
  <c r="H105080" i="1"/>
  <c r="H251725" i="1"/>
  <c r="H749504" i="1"/>
  <c r="H758535" i="1"/>
  <c r="H62374" i="1"/>
  <c r="H131673" i="1"/>
  <c r="H674583" i="1"/>
  <c r="H51077" i="1"/>
  <c r="H363701" i="1"/>
  <c r="H666920" i="1"/>
  <c r="H68335" i="1"/>
  <c r="H283121" i="1"/>
  <c r="H588360" i="1"/>
  <c r="H169449" i="1"/>
  <c r="H745347" i="1"/>
  <c r="H316797" i="1"/>
  <c r="H492328" i="1"/>
  <c r="H478153" i="1"/>
  <c r="H728761" i="1"/>
  <c r="H244147" i="1"/>
  <c r="H243339" i="1"/>
  <c r="H583891" i="1"/>
  <c r="H515399" i="1"/>
  <c r="H491717" i="1"/>
  <c r="H280250" i="1"/>
  <c r="H550025" i="1"/>
  <c r="H727952" i="1"/>
  <c r="H59222" i="1"/>
  <c r="H620594" i="1"/>
  <c r="H329446" i="1"/>
  <c r="H282303" i="1"/>
  <c r="H174622" i="1"/>
  <c r="H551845" i="1"/>
  <c r="H294475" i="1"/>
  <c r="H368871" i="1"/>
  <c r="H161244" i="1"/>
  <c r="H492177" i="1"/>
  <c r="H340221" i="1"/>
  <c r="H161940" i="1"/>
  <c r="H74850" i="1"/>
  <c r="H132317" i="1"/>
  <c r="H585362" i="1"/>
  <c r="H225642" i="1"/>
  <c r="H160181" i="1"/>
  <c r="H180594" i="1"/>
  <c r="H274220" i="1"/>
  <c r="H573734" i="1"/>
  <c r="H290331" i="1"/>
  <c r="H118825" i="1"/>
  <c r="H280015" i="1"/>
  <c r="H143079" i="1"/>
  <c r="H416849" i="1"/>
  <c r="H683952" i="1"/>
  <c r="H345981" i="1"/>
  <c r="H423232" i="1"/>
  <c r="H274925" i="1"/>
  <c r="H406095" i="1"/>
  <c r="H612414" i="1"/>
  <c r="H774963" i="1"/>
  <c r="H322412" i="1"/>
  <c r="H474066" i="1"/>
  <c r="H79313" i="1"/>
  <c r="H268256" i="1"/>
  <c r="H790058" i="1"/>
  <c r="H79864" i="1"/>
  <c r="H50472" i="1"/>
  <c r="H616644" i="1"/>
  <c r="H698990" i="1"/>
  <c r="H410190" i="1"/>
  <c r="H745005" i="1"/>
  <c r="H255892" i="1"/>
  <c r="H414166" i="1"/>
  <c r="H173535" i="1"/>
  <c r="H121184" i="1"/>
  <c r="H203241" i="1"/>
  <c r="H234901" i="1"/>
  <c r="H343654" i="1"/>
  <c r="H594303" i="1"/>
  <c r="H143256" i="1"/>
  <c r="H403223" i="1"/>
  <c r="H177747" i="1"/>
  <c r="H463741" i="1"/>
  <c r="H608318" i="1"/>
  <c r="H486373" i="1"/>
  <c r="H340469" i="1"/>
  <c r="H379581" i="1"/>
  <c r="H283736" i="1"/>
  <c r="H502577" i="1"/>
  <c r="H365799" i="1"/>
  <c r="H418995" i="1"/>
  <c r="H551997" i="1"/>
  <c r="H7645" i="1"/>
  <c r="H476383" i="1"/>
  <c r="H745729" i="1"/>
  <c r="H774962" i="1"/>
  <c r="H596579" i="1"/>
  <c r="H851590" i="1"/>
  <c r="H862235" i="1"/>
  <c r="H220148" i="1"/>
  <c r="H772067" i="1"/>
  <c r="H670341" i="1"/>
  <c r="H652406" i="1"/>
  <c r="H325448" i="1"/>
  <c r="H532248" i="1"/>
  <c r="H427450" i="1"/>
  <c r="H579057" i="1"/>
  <c r="H686770" i="1"/>
  <c r="H427596" i="1"/>
  <c r="H498338" i="1"/>
  <c r="H150396" i="1"/>
  <c r="H505406" i="1"/>
  <c r="H87795" i="1"/>
  <c r="H609338" i="1"/>
  <c r="H212034" i="1"/>
  <c r="H433646" i="1"/>
  <c r="H258485" i="1"/>
  <c r="H675432" i="1"/>
  <c r="H73986" i="1"/>
  <c r="H844233" i="1"/>
  <c r="H576799" i="1"/>
  <c r="H437343" i="1"/>
  <c r="H659024" i="1"/>
  <c r="H234507" i="1"/>
  <c r="H471099" i="1"/>
  <c r="H769323" i="1"/>
  <c r="H323773" i="1"/>
  <c r="H390683" i="1"/>
  <c r="H536898" i="1"/>
  <c r="H554416" i="1"/>
  <c r="H142054" i="1"/>
  <c r="H633384" i="1"/>
  <c r="H222568" i="1"/>
  <c r="H269006" i="1"/>
  <c r="H214359" i="1"/>
  <c r="H725872" i="1"/>
  <c r="H252170" i="1"/>
  <c r="H20130" i="1"/>
  <c r="H616907" i="1"/>
  <c r="H23351" i="1"/>
  <c r="H404730" i="1"/>
  <c r="H712404" i="1"/>
  <c r="H90087" i="1"/>
  <c r="H137285" i="1"/>
  <c r="H744283" i="1"/>
  <c r="H145795" i="1"/>
  <c r="H77466" i="1"/>
  <c r="H619407" i="1"/>
  <c r="H327622" i="1"/>
  <c r="H622410" i="1"/>
  <c r="H142360" i="1"/>
  <c r="H538151" i="1"/>
  <c r="H568010" i="1"/>
  <c r="H763353" i="1"/>
  <c r="H678375" i="1"/>
  <c r="H388689" i="1"/>
  <c r="H694236" i="1"/>
  <c r="H507690" i="1"/>
  <c r="H712403" i="1"/>
  <c r="H581619" i="1"/>
  <c r="H633572" i="1"/>
  <c r="H171387" i="1"/>
  <c r="H596856" i="1"/>
  <c r="H777644" i="1"/>
  <c r="H430776" i="1"/>
  <c r="H719984" i="1"/>
  <c r="H803813" i="1"/>
  <c r="H304827" i="1"/>
  <c r="H298644" i="1"/>
  <c r="H327621" i="1"/>
  <c r="H51249" i="1"/>
  <c r="H537472" i="1"/>
  <c r="H66509" i="1"/>
  <c r="H402231" i="1"/>
  <c r="H695319" i="1"/>
  <c r="H168856" i="1"/>
  <c r="H846866" i="1"/>
  <c r="H465779" i="1"/>
  <c r="H252022" i="1"/>
  <c r="H105341" i="1"/>
  <c r="H833513" i="1"/>
  <c r="H169018" i="1"/>
  <c r="H446491" i="1"/>
  <c r="H593288" i="1"/>
  <c r="H648853" i="1"/>
  <c r="H322085" i="1"/>
  <c r="H413721" i="1"/>
  <c r="H243961" i="1"/>
  <c r="H298225" i="1"/>
  <c r="H144700" i="1"/>
  <c r="H550024" i="1"/>
  <c r="H636773" i="1"/>
  <c r="H101575" i="1"/>
  <c r="H621655" i="1"/>
  <c r="H561458" i="1"/>
  <c r="H625103" i="1"/>
  <c r="H97218" i="1"/>
  <c r="H867572" i="1"/>
  <c r="H241004" i="1"/>
  <c r="H128584" i="1"/>
  <c r="H425194" i="1"/>
  <c r="H558785" i="1"/>
  <c r="H152721" i="1"/>
  <c r="H443213" i="1"/>
  <c r="H73377" i="1"/>
  <c r="H136335" i="1"/>
  <c r="H406218" i="1"/>
  <c r="H92292" i="1"/>
  <c r="H326696" i="1"/>
  <c r="H699427" i="1"/>
  <c r="H536237" i="1"/>
  <c r="H471052" i="1"/>
  <c r="H413420" i="1"/>
  <c r="H177746" i="1"/>
  <c r="H481519" i="1"/>
  <c r="H855458" i="1"/>
  <c r="H726108" i="1"/>
  <c r="H6651" i="1"/>
  <c r="H585521" i="1"/>
  <c r="H569387" i="1"/>
  <c r="H509271" i="1"/>
  <c r="H691725" i="1"/>
  <c r="H828129" i="1"/>
  <c r="H483825" i="1"/>
  <c r="H301671" i="1"/>
  <c r="H596855" i="1"/>
  <c r="H632159" i="1"/>
  <c r="H826342" i="1"/>
  <c r="H656129" i="1"/>
  <c r="H796274" i="1"/>
  <c r="H404950" i="1"/>
  <c r="H843982" i="1"/>
  <c r="H286931" i="1"/>
  <c r="H278161" i="1"/>
  <c r="H777643" i="1"/>
  <c r="H210631" i="1"/>
  <c r="H712402" i="1"/>
  <c r="H858799" i="1"/>
  <c r="H140478" i="1"/>
  <c r="H243822" i="1"/>
  <c r="H840787" i="1"/>
  <c r="H449537" i="1"/>
  <c r="H280014" i="1"/>
  <c r="H866390" i="1"/>
  <c r="H486170" i="1"/>
  <c r="H658447" i="1"/>
  <c r="H529831" i="1"/>
  <c r="H126887" i="1"/>
  <c r="H116326" i="1"/>
  <c r="H696746" i="1"/>
  <c r="H544367" i="1"/>
  <c r="H243557" i="1"/>
  <c r="H673520" i="1"/>
  <c r="H488514" i="1"/>
  <c r="H745004" i="1"/>
  <c r="H247766" i="1"/>
  <c r="H334260" i="1"/>
  <c r="H510546" i="1"/>
  <c r="H553096" i="1"/>
  <c r="H500691" i="1"/>
  <c r="H398712" i="1"/>
  <c r="H635790" i="1"/>
  <c r="H509270" i="1"/>
  <c r="H238101" i="1"/>
  <c r="H824314" i="1"/>
  <c r="H734457" i="1"/>
  <c r="H49441" i="1"/>
  <c r="H396051" i="1"/>
  <c r="H261936" i="1"/>
  <c r="H213417" i="1"/>
  <c r="H399833" i="1"/>
  <c r="H702801" i="1"/>
  <c r="H226161" i="1"/>
  <c r="H271112" i="1"/>
  <c r="H334466" i="1"/>
  <c r="H140175" i="1"/>
  <c r="H14433" i="1"/>
  <c r="H402797" i="1"/>
  <c r="H156713" i="1"/>
  <c r="H830645" i="1"/>
  <c r="H201621" i="1"/>
  <c r="H275379" i="1"/>
  <c r="H660798" i="1"/>
  <c r="H249597" i="1"/>
  <c r="H394911" i="1"/>
  <c r="H767080" i="1"/>
  <c r="H724871" i="1"/>
  <c r="H749848" i="1"/>
  <c r="H737866" i="1"/>
  <c r="H137160" i="1"/>
  <c r="H387274" i="1"/>
  <c r="H133889" i="1"/>
  <c r="H169821" i="1"/>
  <c r="H345352" i="1"/>
  <c r="H347917" i="1"/>
  <c r="H263527" i="1"/>
  <c r="H425887" i="1"/>
  <c r="H241642" i="1"/>
  <c r="H711220" i="1"/>
  <c r="H312656" i="1"/>
  <c r="H75893" i="1"/>
  <c r="H794417" i="1"/>
  <c r="H832152" i="1"/>
  <c r="H66086" i="1"/>
  <c r="H303996" i="1"/>
  <c r="H70661" i="1"/>
  <c r="H669707" i="1"/>
  <c r="H447852" i="1"/>
  <c r="H333442" i="1"/>
  <c r="H506580" i="1"/>
  <c r="H223145" i="1"/>
  <c r="H706799" i="1"/>
  <c r="H198719" i="1"/>
  <c r="H413956" i="1"/>
  <c r="H842485" i="1"/>
  <c r="H354529" i="1"/>
  <c r="H808664" i="1"/>
  <c r="H364016" i="1"/>
  <c r="H491351" i="1"/>
  <c r="H83890" i="1"/>
  <c r="H371460" i="1"/>
  <c r="H451328" i="1"/>
  <c r="H262888" i="1"/>
  <c r="H469633" i="1"/>
  <c r="H659172" i="1"/>
  <c r="H506579" i="1"/>
  <c r="H808352" i="1"/>
  <c r="H651466" i="1"/>
  <c r="H811406" i="1"/>
  <c r="H59751" i="1"/>
  <c r="H209450" i="1"/>
  <c r="H251824" i="1"/>
  <c r="H749503" i="1"/>
  <c r="H261159" i="1"/>
  <c r="H391343" i="1"/>
  <c r="H143078" i="1"/>
  <c r="H867887" i="1"/>
  <c r="H555937" i="1"/>
  <c r="H595641" i="1"/>
  <c r="H757344" i="1"/>
  <c r="H640996" i="1"/>
  <c r="H328855" i="1"/>
  <c r="H808663" i="1"/>
  <c r="H383282" i="1"/>
  <c r="H454503" i="1"/>
  <c r="H440071" i="1"/>
  <c r="H865980" i="1"/>
  <c r="H16434" i="1"/>
  <c r="H222567" i="1"/>
  <c r="H184839" i="1"/>
  <c r="H541013" i="1"/>
  <c r="H282302" i="1"/>
  <c r="H206727" i="1"/>
  <c r="H424315" i="1"/>
  <c r="H274383" i="1"/>
  <c r="H14135" i="1"/>
  <c r="H572882" i="1"/>
  <c r="H743175" i="1"/>
  <c r="H859555" i="1"/>
  <c r="H423405" i="1"/>
  <c r="H204337" i="1"/>
  <c r="H604632" i="1"/>
  <c r="H623344" i="1"/>
  <c r="H694720" i="1"/>
  <c r="H287716" i="1"/>
  <c r="H596085" i="1"/>
  <c r="H323222" i="1"/>
  <c r="H68033" i="1"/>
  <c r="H188765" i="1"/>
  <c r="H564875" i="1"/>
  <c r="H844947" i="1"/>
  <c r="H190168" i="1"/>
  <c r="H476027" i="1"/>
  <c r="H548473" i="1"/>
  <c r="H226160" i="1"/>
  <c r="H476874" i="1"/>
  <c r="H446490" i="1"/>
  <c r="H542155" i="1"/>
  <c r="H72716" i="1"/>
  <c r="H834074" i="1"/>
  <c r="H28130" i="1"/>
  <c r="H63088" i="1"/>
  <c r="H768319" i="1"/>
  <c r="H277255" i="1"/>
  <c r="H122275" i="1"/>
  <c r="H195275" i="1"/>
  <c r="H444348" i="1"/>
  <c r="H718460" i="1"/>
  <c r="H276038" i="1"/>
  <c r="H145341" i="1"/>
  <c r="H464556" i="1"/>
  <c r="H771297" i="1"/>
  <c r="H392495" i="1"/>
  <c r="H798314" i="1"/>
  <c r="H71788" i="1"/>
  <c r="H425690" i="1"/>
  <c r="H337602" i="1"/>
  <c r="H142359" i="1"/>
  <c r="H259791" i="1"/>
  <c r="H82566" i="1"/>
  <c r="H121480" i="1"/>
  <c r="H372016" i="1"/>
  <c r="H239835" i="1"/>
  <c r="H492654" i="1"/>
  <c r="H213416" i="1"/>
  <c r="H253612" i="1"/>
  <c r="H694796" i="1"/>
  <c r="H542429" i="1"/>
  <c r="H300320" i="1"/>
  <c r="H205550" i="1"/>
  <c r="H474679" i="1"/>
  <c r="H640162" i="1"/>
  <c r="H827823" i="1"/>
  <c r="H723022" i="1"/>
  <c r="H632458" i="1"/>
  <c r="H184169" i="1"/>
  <c r="H488591" i="1"/>
  <c r="H564237" i="1"/>
  <c r="H472638" i="1"/>
  <c r="H865703" i="1"/>
  <c r="H730446" i="1"/>
  <c r="H785672" i="1"/>
  <c r="H89749" i="1"/>
  <c r="H403953" i="1"/>
  <c r="H527206" i="1"/>
  <c r="H158279" i="1"/>
  <c r="H664409" i="1"/>
  <c r="H800569" i="1"/>
  <c r="H652120" i="1"/>
  <c r="H81634" i="1"/>
  <c r="H177585" i="1"/>
  <c r="H281475" i="1"/>
  <c r="H130059" i="1"/>
  <c r="H645298" i="1"/>
  <c r="H199271" i="1"/>
  <c r="H319382" i="1"/>
  <c r="H650692" i="1"/>
  <c r="H12863" i="1"/>
  <c r="H159406" i="1"/>
  <c r="H634326" i="1"/>
  <c r="H690223" i="1"/>
  <c r="H329049" i="1"/>
  <c r="H811028" i="1"/>
  <c r="H237558" i="1"/>
  <c r="H641610" i="1"/>
  <c r="H246141" i="1"/>
  <c r="H295522" i="1"/>
  <c r="H33285" i="1"/>
  <c r="H243169" i="1"/>
  <c r="H156712" i="1"/>
  <c r="H629578" i="1"/>
  <c r="H467057" i="1"/>
  <c r="H229006" i="1"/>
  <c r="H598330" i="1"/>
  <c r="H176116" i="1"/>
  <c r="H508324" i="1"/>
  <c r="H793880" i="1"/>
  <c r="H43192" i="1"/>
  <c r="H778695" i="1"/>
  <c r="H32125" i="1"/>
  <c r="H559636" i="1"/>
  <c r="H277254" i="1"/>
  <c r="H38640" i="1"/>
  <c r="H216822" i="1"/>
  <c r="H327367" i="1"/>
  <c r="H21224" i="1"/>
  <c r="H684756" i="1"/>
  <c r="H615522" i="1"/>
  <c r="H132783" i="1"/>
  <c r="H135137" i="1"/>
  <c r="H351385" i="1"/>
  <c r="H821296" i="1"/>
  <c r="H634140" i="1"/>
  <c r="H245542" i="1"/>
  <c r="H266901" i="1"/>
  <c r="H775237" i="1"/>
  <c r="H605817" i="1"/>
  <c r="H684755" i="1"/>
  <c r="H614098" i="1"/>
  <c r="H757343" i="1"/>
  <c r="H217085" i="1"/>
  <c r="H427764" i="1"/>
  <c r="H783090" i="1"/>
  <c r="H574142" i="1"/>
  <c r="H4998" i="1"/>
  <c r="H512509" i="1"/>
  <c r="H278691" i="1"/>
  <c r="H440775" i="1"/>
  <c r="H340613" i="1"/>
  <c r="H286703" i="1"/>
  <c r="H317216" i="1"/>
  <c r="H486008" i="1"/>
  <c r="H250133" i="1"/>
  <c r="H386312" i="1"/>
  <c r="H677040" i="1"/>
  <c r="H98642" i="1"/>
  <c r="H125475" i="1"/>
  <c r="H540369" i="1"/>
  <c r="H326373" i="1"/>
  <c r="H735485" i="1"/>
  <c r="H434328" i="1"/>
  <c r="H297487" i="1"/>
  <c r="H335392" i="1"/>
  <c r="H275814" i="1"/>
  <c r="H706036" i="1"/>
  <c r="H396233" i="1"/>
  <c r="H159182" i="1"/>
  <c r="H597805" i="1"/>
  <c r="H185962" i="1"/>
  <c r="H249265" i="1"/>
  <c r="H466857" i="1"/>
  <c r="H233723" i="1"/>
  <c r="H510186" i="1"/>
  <c r="H566302" i="1"/>
  <c r="H164376" i="1"/>
  <c r="H4181" i="1"/>
  <c r="H719674" i="1"/>
  <c r="H472837" i="1"/>
  <c r="H816768" i="1"/>
  <c r="H542154" i="1"/>
  <c r="H677417" i="1"/>
  <c r="H200264" i="1"/>
  <c r="H247225" i="1"/>
  <c r="H377416" i="1"/>
  <c r="H191889" i="1"/>
  <c r="H86577" i="1"/>
  <c r="H204769" i="1"/>
  <c r="H787548" i="1"/>
  <c r="H519414" i="1"/>
  <c r="H720795" i="1"/>
  <c r="H553627" i="1"/>
  <c r="H868541" i="1"/>
  <c r="H382870" i="1"/>
  <c r="H318330" i="1"/>
  <c r="H557643" i="1"/>
  <c r="H476524" i="1"/>
  <c r="H314841" i="1"/>
  <c r="H414474" i="1"/>
  <c r="H731952" i="1"/>
  <c r="H506578" i="1"/>
  <c r="H241282" i="1"/>
  <c r="H287592" i="1"/>
  <c r="H850207" i="1"/>
  <c r="H309904" i="1"/>
  <c r="H281876" i="1"/>
  <c r="H197647" i="1"/>
  <c r="H686109" i="1"/>
  <c r="H789825" i="1"/>
  <c r="H117120" i="1"/>
  <c r="H568009" i="1"/>
  <c r="H478701" i="1"/>
  <c r="H227431" i="1"/>
  <c r="H702978" i="1"/>
  <c r="H846603" i="1"/>
  <c r="H573231" i="1"/>
  <c r="H639425" i="1"/>
  <c r="H849821" i="1"/>
  <c r="H245286" i="1"/>
  <c r="H335836" i="1"/>
  <c r="H778530" i="1"/>
  <c r="H18118" i="1"/>
  <c r="H58995" i="1"/>
  <c r="H332704" i="1"/>
  <c r="H563021" i="1"/>
  <c r="H404599" i="1"/>
  <c r="H728397" i="1"/>
  <c r="H234900" i="1"/>
  <c r="H716475" i="1"/>
  <c r="H825994" i="1"/>
  <c r="H272974" i="1"/>
  <c r="H267394" i="1"/>
  <c r="H551624" i="1"/>
  <c r="H455322" i="1"/>
  <c r="H45798" i="1"/>
  <c r="H339794" i="1"/>
  <c r="H36775" i="1"/>
  <c r="H133888" i="1"/>
  <c r="H90505" i="1"/>
  <c r="H528249" i="1"/>
  <c r="H623343" i="1"/>
  <c r="H98735" i="1"/>
  <c r="H687935" i="1"/>
  <c r="H751764" i="1"/>
  <c r="H637028" i="1"/>
  <c r="H823477" i="1"/>
  <c r="H482367" i="1"/>
  <c r="H550656" i="1"/>
  <c r="H737865" i="1"/>
  <c r="H655911" i="1"/>
  <c r="H701420" i="1"/>
  <c r="H364015" i="1"/>
  <c r="H494255" i="1"/>
  <c r="H724621" i="1"/>
  <c r="H450597" i="1"/>
  <c r="H521455" i="1"/>
  <c r="H196763" i="1"/>
  <c r="H428355" i="1"/>
  <c r="H599452" i="1"/>
  <c r="H750598" i="1"/>
  <c r="H77139" i="1"/>
  <c r="H443062" i="1"/>
  <c r="H2703" i="1"/>
  <c r="H520484" i="1"/>
  <c r="H124776" i="1"/>
  <c r="H148854" i="1"/>
  <c r="H513878" i="1"/>
  <c r="H355791" i="1"/>
  <c r="H607721" i="1"/>
  <c r="H371051" i="1"/>
  <c r="H66322" i="1"/>
  <c r="H367323" i="1"/>
  <c r="H374788" i="1"/>
  <c r="H635525" i="1"/>
  <c r="H99876" i="1"/>
  <c r="H195910" i="1"/>
  <c r="H619406" i="1"/>
  <c r="H399832" i="1"/>
  <c r="H245541" i="1"/>
  <c r="H266173" i="1"/>
  <c r="H410351" i="1"/>
  <c r="H268638" i="1"/>
  <c r="H718699" i="1"/>
  <c r="H435683" i="1"/>
  <c r="H280927" i="1"/>
  <c r="H573814" i="1"/>
  <c r="H506867" i="1"/>
  <c r="H117289" i="1"/>
  <c r="H316009" i="1"/>
  <c r="H32040" i="1"/>
  <c r="H312655" i="1"/>
  <c r="H179691" i="1"/>
  <c r="H150395" i="1"/>
  <c r="H386208" i="1"/>
  <c r="H217242" i="1"/>
  <c r="H299920" i="1"/>
  <c r="H700239" i="1"/>
  <c r="H273607" i="1"/>
  <c r="H195462" i="1"/>
  <c r="H275649" i="1"/>
  <c r="H807018" i="1"/>
  <c r="H148528" i="1"/>
  <c r="H796273" i="1"/>
  <c r="H127709" i="1"/>
  <c r="H637250" i="1"/>
  <c r="H359567" i="1"/>
  <c r="H140729" i="1"/>
  <c r="H735107" i="1"/>
  <c r="H421947" i="1"/>
  <c r="H449765" i="1"/>
  <c r="H343864" i="1"/>
  <c r="H363565" i="1"/>
  <c r="H542867" i="1"/>
  <c r="H753164" i="1"/>
  <c r="H687271" i="1"/>
  <c r="H745180" i="1"/>
  <c r="H546986" i="1"/>
  <c r="H520196" i="1"/>
  <c r="H581618" i="1"/>
  <c r="H341502" i="1"/>
  <c r="H624535" i="1"/>
  <c r="H781593" i="1"/>
  <c r="H173937" i="1"/>
  <c r="H549300" i="1"/>
  <c r="H316008" i="1"/>
  <c r="H50916" i="1"/>
  <c r="H62594" i="1"/>
  <c r="H205203" i="1"/>
  <c r="H116255" i="1"/>
  <c r="H6137" i="1"/>
  <c r="H576798" i="1"/>
  <c r="H334259" i="1"/>
  <c r="H319830" i="1"/>
  <c r="H525998" i="1"/>
  <c r="H727222" i="1"/>
  <c r="H705546" i="1"/>
  <c r="H629186" i="1"/>
  <c r="H17337" i="1"/>
  <c r="H818391" i="1"/>
  <c r="H64881" i="1"/>
  <c r="H55993" i="1"/>
  <c r="H399831" i="1"/>
  <c r="H847777" i="1"/>
  <c r="H627250" i="1"/>
  <c r="H639746" i="1"/>
  <c r="H749502" i="1"/>
  <c r="H210375" i="1"/>
  <c r="H213701" i="1"/>
  <c r="H323537" i="1"/>
  <c r="H827822" i="1"/>
  <c r="H157673" i="1"/>
  <c r="H393087" i="1"/>
  <c r="H524154" i="1"/>
  <c r="H860680" i="1"/>
  <c r="H147281" i="1"/>
  <c r="H635373" i="1"/>
  <c r="H677670" i="1"/>
  <c r="H646115" i="1"/>
  <c r="H9709" i="1"/>
  <c r="H209449" i="1"/>
  <c r="H503139" i="1"/>
  <c r="H280469" i="1"/>
  <c r="H144378" i="1"/>
  <c r="H482151" i="1"/>
  <c r="H713676" i="1"/>
  <c r="H266900" i="1"/>
  <c r="H559743" i="1"/>
  <c r="H294194" i="1"/>
  <c r="H273306" i="1"/>
  <c r="H311527" i="1"/>
  <c r="H114747" i="1"/>
  <c r="H816568" i="1"/>
  <c r="H139263" i="1"/>
  <c r="H605700" i="1"/>
  <c r="H190686" i="1"/>
  <c r="H642651" i="1"/>
  <c r="H436040" i="1"/>
  <c r="H94271" i="1"/>
  <c r="H150394" i="1"/>
  <c r="H247987" i="1"/>
  <c r="H212033" i="1"/>
  <c r="H496053" i="1"/>
  <c r="H265666" i="1"/>
  <c r="H556023" i="1"/>
  <c r="H419587" i="1"/>
  <c r="H323887" i="1"/>
  <c r="H641937" i="1"/>
  <c r="H249967" i="1"/>
  <c r="H421175" i="1"/>
  <c r="H709908" i="1"/>
  <c r="H637890" i="1"/>
  <c r="H644938" i="1"/>
  <c r="H608317" i="1"/>
  <c r="H550185" i="1"/>
  <c r="H283619" i="1"/>
  <c r="H29296" i="1"/>
  <c r="H438512" i="1"/>
  <c r="H867886" i="1"/>
  <c r="H726107" i="1"/>
  <c r="H724223" i="1"/>
  <c r="H438511" i="1"/>
  <c r="H702800" i="1"/>
  <c r="H310711" i="1"/>
  <c r="H688435" i="1"/>
  <c r="H6552" i="1"/>
  <c r="H35754" i="1"/>
  <c r="H532775" i="1"/>
  <c r="H560282" i="1"/>
  <c r="H471343" i="1"/>
  <c r="H59618" i="1"/>
  <c r="H104056" i="1"/>
  <c r="H99371" i="1"/>
  <c r="H410499" i="1"/>
  <c r="H861633" i="1"/>
  <c r="H732082" i="1"/>
  <c r="H278006" i="1"/>
  <c r="H78045" i="1"/>
  <c r="H430775" i="1"/>
  <c r="H331128" i="1"/>
  <c r="H582426" i="1"/>
  <c r="H547858" i="1"/>
  <c r="H791871" i="1"/>
  <c r="H212787" i="1"/>
  <c r="H627538" i="1"/>
  <c r="H72893" i="1"/>
  <c r="H836094" i="1"/>
  <c r="H499195" i="1"/>
  <c r="H374107" i="1"/>
  <c r="H531484" i="1"/>
  <c r="H810667" i="1"/>
  <c r="H188920" i="1"/>
  <c r="H120597" i="1"/>
  <c r="H224533" i="1"/>
  <c r="H587019" i="1"/>
  <c r="H437689" i="1"/>
  <c r="H410350" i="1"/>
  <c r="H621885" i="1"/>
  <c r="H521782" i="1"/>
  <c r="H675749" i="1"/>
  <c r="H420172" i="1"/>
  <c r="H321890" i="1"/>
  <c r="H270419" i="1"/>
  <c r="H608038" i="1"/>
  <c r="H273111" i="1"/>
  <c r="H681329" i="1"/>
  <c r="H85510" i="1"/>
  <c r="H672437" i="1"/>
  <c r="H33284" i="1"/>
  <c r="H334258" i="1"/>
  <c r="H766568" i="1"/>
  <c r="H677416" i="1"/>
  <c r="H429404" i="1"/>
  <c r="H678374" i="1"/>
  <c r="H413720" i="1"/>
  <c r="H590955" i="1"/>
  <c r="H53781" i="1"/>
  <c r="H683120" i="1"/>
  <c r="H797602" i="1"/>
  <c r="H214853" i="1"/>
  <c r="H419811" i="1"/>
  <c r="H596854" i="1"/>
  <c r="H26900" i="1"/>
  <c r="H486007" i="1"/>
  <c r="H280468" i="1"/>
  <c r="H678603" i="1"/>
  <c r="H434684" i="1"/>
  <c r="H127967" i="1"/>
  <c r="H852017" i="1"/>
  <c r="H189501" i="1"/>
  <c r="H726493" i="1"/>
  <c r="H289614" i="1"/>
  <c r="H858798" i="1"/>
  <c r="H407387" i="1"/>
  <c r="H444264" i="1"/>
  <c r="H658103" i="1"/>
  <c r="H599011" i="1"/>
  <c r="H442511" i="1"/>
  <c r="H768838" i="1"/>
  <c r="H442690" i="1"/>
  <c r="H536038" i="1"/>
  <c r="H326135" i="1"/>
  <c r="H722051" i="1"/>
  <c r="H384233" i="1"/>
  <c r="H848123" i="1"/>
  <c r="H428482" i="1"/>
  <c r="H228572" i="1"/>
  <c r="H832819" i="1"/>
  <c r="H740415" i="1"/>
  <c r="H407728" i="1"/>
  <c r="H107396" i="1"/>
  <c r="H599274" i="1"/>
  <c r="H289109" i="1"/>
  <c r="H344759" i="1"/>
  <c r="H419285" i="1"/>
  <c r="H601654" i="1"/>
  <c r="H444886" i="1"/>
  <c r="H795505" i="1"/>
  <c r="H138787" i="1"/>
  <c r="H660797" i="1"/>
  <c r="H224782" i="1"/>
  <c r="H325246" i="1"/>
  <c r="H598664" i="1"/>
  <c r="H420171" i="1"/>
  <c r="H339570" i="1"/>
  <c r="H790647" i="1"/>
  <c r="H310659" i="1"/>
  <c r="H754105" i="1"/>
  <c r="H306786" i="1"/>
  <c r="H843132" i="1"/>
  <c r="H423025" i="1"/>
  <c r="H757790" i="1"/>
  <c r="H826545" i="1"/>
  <c r="H46866" i="1"/>
  <c r="H510417" i="1"/>
  <c r="H82565" i="1"/>
  <c r="H677415" i="1"/>
  <c r="H788462" i="1"/>
  <c r="H676093" i="1"/>
  <c r="H693146" i="1"/>
  <c r="H757671" i="1"/>
  <c r="H510185" i="1"/>
  <c r="H684754" i="1"/>
  <c r="H232177" i="1"/>
  <c r="H782820" i="1"/>
  <c r="H491187" i="1"/>
  <c r="H195461" i="1"/>
  <c r="H499358" i="1"/>
  <c r="H343095" i="1"/>
  <c r="H702208" i="1"/>
  <c r="H844555" i="1"/>
  <c r="H847349" i="1"/>
  <c r="H802097" i="1"/>
  <c r="H338064" i="1"/>
  <c r="H600990" i="1"/>
  <c r="H546023" i="1"/>
  <c r="H603608" i="1"/>
  <c r="H289407" i="1"/>
  <c r="H373008" i="1"/>
  <c r="H620457" i="1"/>
  <c r="H632715" i="1"/>
  <c r="H612413" i="1"/>
  <c r="H705318" i="1"/>
  <c r="H208550" i="1"/>
  <c r="H839695" i="1"/>
  <c r="H641800" i="1"/>
  <c r="H166815" i="1"/>
  <c r="H812252" i="1"/>
  <c r="H706463" i="1"/>
  <c r="H540025" i="1"/>
  <c r="H335504" i="1"/>
  <c r="H383539" i="1"/>
  <c r="H276351" i="1"/>
  <c r="H784901" i="1"/>
  <c r="H468435" i="1"/>
  <c r="H767628" i="1"/>
  <c r="H589514" i="1"/>
  <c r="H300019" i="1"/>
  <c r="H204988" i="1"/>
  <c r="H37808" i="1"/>
  <c r="H126538" i="1"/>
  <c r="H446064" i="1"/>
  <c r="H242042" i="1"/>
  <c r="H167275" i="1"/>
  <c r="H461698" i="1"/>
  <c r="H72892" i="1"/>
  <c r="H159311" i="1"/>
  <c r="H751121" i="1"/>
  <c r="H86576" i="1"/>
  <c r="H259865" i="1"/>
  <c r="H172155" i="1"/>
  <c r="H428229" i="1"/>
  <c r="H397570" i="1"/>
  <c r="H212155" i="1"/>
  <c r="H636372" i="1"/>
  <c r="H242527" i="1"/>
  <c r="H830644" i="1"/>
  <c r="H242092" i="1"/>
  <c r="H393086" i="1"/>
  <c r="H102862" i="1"/>
  <c r="H69624" i="1"/>
  <c r="H636247" i="1"/>
  <c r="H586240" i="1"/>
  <c r="H245978" i="1"/>
  <c r="H621179" i="1"/>
  <c r="H507575" i="1"/>
  <c r="H555376" i="1"/>
  <c r="H57487" i="1"/>
  <c r="H212676" i="1"/>
  <c r="H392848" i="1"/>
  <c r="H577047" i="1"/>
  <c r="H670340" i="1"/>
  <c r="H843131" i="1"/>
  <c r="H447399" i="1"/>
  <c r="H581334" i="1"/>
  <c r="H520483" i="1"/>
  <c r="H707945" i="1"/>
  <c r="H752823" i="1"/>
  <c r="H127471" i="1"/>
  <c r="H537735" i="1"/>
  <c r="H520710" i="1"/>
  <c r="H70053" i="1"/>
  <c r="H600875" i="1"/>
  <c r="H104639" i="1"/>
  <c r="H768712" i="1"/>
  <c r="H507689" i="1"/>
  <c r="H612656" i="1"/>
  <c r="H449307" i="1"/>
  <c r="H238224" i="1"/>
  <c r="H494748" i="1"/>
  <c r="H281474" i="1"/>
  <c r="H84775" i="1"/>
  <c r="H110141" i="1"/>
  <c r="H481400" i="1"/>
  <c r="H449536" i="1"/>
  <c r="H91916" i="1"/>
  <c r="H472637" i="1"/>
  <c r="H4086" i="1"/>
  <c r="H358471" i="1"/>
  <c r="H228752" i="1"/>
  <c r="H149137" i="1"/>
  <c r="H849523" i="1"/>
  <c r="H685328" i="1"/>
  <c r="H563538" i="1"/>
  <c r="H598063" i="1"/>
  <c r="H330477" i="1"/>
  <c r="H653273" i="1"/>
  <c r="H776924" i="1"/>
  <c r="H720434" i="1"/>
  <c r="H675748" i="1"/>
  <c r="H667962" i="1"/>
  <c r="H730753" i="1"/>
  <c r="H829657" i="1"/>
  <c r="H783693" i="1"/>
  <c r="H662709" i="1"/>
  <c r="H1552" i="1"/>
  <c r="H222566" i="1"/>
  <c r="H285382" i="1"/>
  <c r="H587374" i="1"/>
  <c r="H337676" i="1"/>
  <c r="H47603" i="1"/>
  <c r="H578316" i="1"/>
  <c r="H596853" i="1"/>
  <c r="H849522" i="1"/>
  <c r="H448793" i="1"/>
  <c r="H320406" i="1"/>
  <c r="H455521" i="1"/>
  <c r="H270936" i="1"/>
  <c r="H290149" i="1"/>
  <c r="H864512" i="1"/>
  <c r="H607971" i="1"/>
  <c r="H267187" i="1"/>
  <c r="H747157" i="1"/>
  <c r="H728593" i="1"/>
  <c r="H404067" i="1"/>
  <c r="H669614" i="1"/>
  <c r="H688993" i="1"/>
  <c r="H223635" i="1"/>
  <c r="H512508" i="1"/>
  <c r="H464138" i="1"/>
  <c r="H380421" i="1"/>
  <c r="H19434" i="1"/>
  <c r="H97666" i="1"/>
  <c r="H245540" i="1"/>
  <c r="H143544" i="1"/>
  <c r="H184593" i="1"/>
  <c r="H107395" i="1"/>
  <c r="H831211" i="1"/>
  <c r="H646114" i="1"/>
  <c r="H69623" i="1"/>
  <c r="H618150" i="1"/>
  <c r="H713266" i="1"/>
  <c r="H413631" i="1"/>
  <c r="H630742" i="1"/>
  <c r="H380848" i="1"/>
  <c r="H303897" i="1"/>
  <c r="H346454" i="1"/>
  <c r="H400696" i="1"/>
  <c r="H202209" i="1"/>
  <c r="H536897" i="1"/>
  <c r="H192230" i="1"/>
  <c r="H235981" i="1"/>
  <c r="H321677" i="1"/>
  <c r="H553289" i="1"/>
  <c r="H817551" i="1"/>
  <c r="H683119" i="1"/>
  <c r="H273305" i="1"/>
  <c r="H65884" i="1"/>
  <c r="H384097" i="1"/>
  <c r="H257295" i="1"/>
  <c r="H377550" i="1"/>
  <c r="H270001" i="1"/>
  <c r="H54438" i="1"/>
  <c r="H183265" i="1"/>
  <c r="H706035" i="1"/>
  <c r="H283851" i="1"/>
  <c r="H566301" i="1"/>
  <c r="H697227" i="1"/>
  <c r="H353209" i="1"/>
  <c r="H471051" i="1"/>
  <c r="H494993" i="1"/>
  <c r="H803370" i="1"/>
  <c r="H277644" i="1"/>
  <c r="H504922" i="1"/>
  <c r="H375696" i="1"/>
  <c r="H369372" i="1"/>
  <c r="H807017" i="1"/>
  <c r="H429824" i="1"/>
  <c r="H160041" i="1"/>
  <c r="H214358" i="1"/>
  <c r="H449306" i="1"/>
  <c r="H108798" i="1"/>
  <c r="H192491" i="1"/>
  <c r="H729" i="1"/>
  <c r="H826544" i="1"/>
  <c r="H428228" i="1"/>
  <c r="H126814" i="1"/>
  <c r="H130733" i="1"/>
  <c r="H758666" i="1"/>
  <c r="H620356" i="1"/>
  <c r="H286210" i="1"/>
  <c r="H822066" i="1"/>
  <c r="H148361" i="1"/>
  <c r="H555132" i="1"/>
  <c r="H131966" i="1"/>
  <c r="H812441" i="1"/>
  <c r="H232408" i="1"/>
  <c r="H452577" i="1"/>
  <c r="H775075" i="1"/>
  <c r="H176650" i="1"/>
  <c r="H50631" i="1"/>
  <c r="H67366" i="1"/>
  <c r="H418497" i="1"/>
  <c r="H447680" i="1"/>
  <c r="H51639" i="1"/>
  <c r="H577317" i="1"/>
  <c r="H770090" i="1"/>
  <c r="H853689" i="1"/>
  <c r="H730174" i="1"/>
  <c r="H836163" i="1"/>
  <c r="H317215" i="1"/>
  <c r="H461579" i="1"/>
  <c r="H275648" i="1"/>
  <c r="H820029" i="1"/>
  <c r="H557642" i="1"/>
  <c r="H341501" i="1"/>
  <c r="H299655" i="1"/>
  <c r="H158797" i="1"/>
  <c r="H603896" i="1"/>
  <c r="H126329" i="1"/>
  <c r="H585520" i="1"/>
  <c r="H602353" i="1"/>
  <c r="H622694" i="1"/>
  <c r="H184324" i="1"/>
  <c r="H665950" i="1"/>
  <c r="H852231" i="1"/>
  <c r="H163600" i="1"/>
  <c r="H600355" i="1"/>
  <c r="H149753" i="1"/>
  <c r="H597709" i="1"/>
  <c r="H333441" i="1"/>
  <c r="H361852" i="1"/>
  <c r="H587373" i="1"/>
  <c r="H557641" i="1"/>
  <c r="H515836" i="1"/>
  <c r="H303896" i="1"/>
  <c r="H183264" i="1"/>
  <c r="H757100" i="1"/>
  <c r="H128435" i="1"/>
  <c r="H35417" i="1"/>
  <c r="H249596" i="1"/>
  <c r="H531669" i="1"/>
  <c r="H715681" i="1"/>
  <c r="H114670" i="1"/>
  <c r="H72715" i="1"/>
  <c r="H705545" i="1"/>
  <c r="H507688" i="1"/>
  <c r="H3781" i="1"/>
  <c r="H659893" i="1"/>
  <c r="H424239" i="1"/>
  <c r="H430914" i="1"/>
  <c r="H296427" i="1"/>
  <c r="H847776" i="1"/>
  <c r="H262425" i="1"/>
  <c r="H392255" i="1"/>
  <c r="H152310" i="1"/>
  <c r="H652711" i="1"/>
  <c r="H504811" i="1"/>
  <c r="H704169" i="1"/>
  <c r="H272176" i="1"/>
  <c r="H390077" i="1"/>
  <c r="H462811" i="1"/>
  <c r="H67136" i="1"/>
  <c r="H606275" i="1"/>
  <c r="H790378" i="1"/>
  <c r="H289613" i="1"/>
  <c r="H253940" i="1"/>
  <c r="H436240" i="1"/>
  <c r="H509269" i="1"/>
  <c r="H277526" i="1"/>
  <c r="H751533" i="1"/>
  <c r="H530258" i="1"/>
  <c r="H481943" i="1"/>
  <c r="H672601" i="1"/>
  <c r="H618428" i="1"/>
  <c r="H293852" i="1"/>
  <c r="H716281" i="1"/>
  <c r="H485" i="1"/>
  <c r="H211838" i="1"/>
  <c r="H385238" i="1"/>
  <c r="H630003" i="1"/>
  <c r="H174058" i="1"/>
  <c r="H674249" i="1"/>
  <c r="H209198" i="1"/>
  <c r="H324361" i="1"/>
  <c r="H454908" i="1"/>
  <c r="H345980" i="1"/>
  <c r="H705770" i="1"/>
  <c r="H126813" i="1"/>
  <c r="H724870" i="1"/>
  <c r="H100033" i="1"/>
  <c r="H848951" i="1"/>
  <c r="H337536" i="1"/>
  <c r="H807966" i="1"/>
  <c r="H488895" i="1"/>
  <c r="H146923" i="1"/>
  <c r="H865206" i="1"/>
  <c r="H15541" i="1"/>
  <c r="H295085" i="1"/>
  <c r="H125331" i="1"/>
  <c r="H37922" i="1"/>
  <c r="H162283" i="1"/>
  <c r="H442812" i="1"/>
  <c r="H58082" i="1"/>
  <c r="H121324" i="1"/>
  <c r="H183546" i="1"/>
  <c r="H280669" i="1"/>
  <c r="H452941" i="1"/>
  <c r="H153406" i="1"/>
  <c r="H335727" i="1"/>
  <c r="H530359" i="1"/>
  <c r="H640995" i="1"/>
  <c r="H383107" i="1"/>
  <c r="H367225" i="1"/>
  <c r="H149752" i="1"/>
  <c r="H236844" i="1"/>
  <c r="H559969" i="1"/>
  <c r="H430390" i="1"/>
  <c r="H465778" i="1"/>
  <c r="H228155" i="1"/>
  <c r="H333440" i="1"/>
  <c r="H60382" i="1"/>
  <c r="H219311" i="1"/>
  <c r="H268255" i="1"/>
  <c r="H638578" i="1"/>
  <c r="H265007" i="1"/>
  <c r="H54149" i="1"/>
  <c r="H565594" i="1"/>
  <c r="H324360" i="1"/>
  <c r="H216504" i="1"/>
  <c r="H678766" i="1"/>
  <c r="H860679" i="1"/>
  <c r="H538631" i="1"/>
  <c r="H446713" i="1"/>
  <c r="H341557" i="1"/>
  <c r="H604800" i="1"/>
  <c r="H506577" i="1"/>
  <c r="H347436" i="1"/>
  <c r="H565593" i="1"/>
  <c r="H506866" i="1"/>
  <c r="H766567" i="1"/>
  <c r="H720886" i="1"/>
  <c r="H517215" i="1"/>
  <c r="H239396" i="1"/>
  <c r="H169193" i="1"/>
  <c r="H799999" i="1"/>
  <c r="H814650" i="1"/>
  <c r="H676721" i="1"/>
  <c r="H718910" i="1"/>
  <c r="H863756" i="1"/>
  <c r="H154425" i="1"/>
  <c r="H150393" i="1"/>
  <c r="H798530" i="1"/>
  <c r="H229511" i="1"/>
  <c r="H677039" i="1"/>
  <c r="H584239" i="1"/>
  <c r="H399423" i="1"/>
  <c r="H311342" i="1"/>
  <c r="H468434" i="1"/>
  <c r="H188493" i="1"/>
  <c r="H97996" i="1"/>
  <c r="H607720" i="1"/>
  <c r="H617942" i="1"/>
  <c r="H37178" i="1"/>
  <c r="H716280" i="1"/>
  <c r="H89401" i="1"/>
  <c r="H370665" i="1"/>
  <c r="H490454" i="1"/>
  <c r="H735625" i="1"/>
  <c r="H866670" i="1"/>
  <c r="H340220" i="1"/>
  <c r="H242991" i="1"/>
  <c r="H448933" i="1"/>
  <c r="H316007" i="1"/>
  <c r="H442974" i="1"/>
  <c r="H780796" i="1"/>
  <c r="H626126" i="1"/>
  <c r="H576058" i="1"/>
  <c r="H741884" i="1"/>
  <c r="H68445" i="1"/>
  <c r="H321217" i="1"/>
  <c r="H736300" i="1"/>
  <c r="H769215" i="1"/>
  <c r="H349008" i="1"/>
  <c r="H410663" i="1"/>
  <c r="H26780" i="1"/>
  <c r="H846865" i="1"/>
  <c r="H762603" i="1"/>
  <c r="H232407" i="1"/>
  <c r="H433855" i="1"/>
  <c r="H829886" i="1"/>
  <c r="H33483" i="1"/>
  <c r="H415552" i="1"/>
  <c r="H638944" i="1"/>
  <c r="H300803" i="1"/>
  <c r="H657417" i="1"/>
  <c r="H792817" i="1"/>
  <c r="H668213" i="1"/>
  <c r="H396444" i="1"/>
  <c r="H556616" i="1"/>
  <c r="H112785" i="1"/>
  <c r="H370937" i="1"/>
  <c r="H733563" i="1"/>
  <c r="H472499" i="1"/>
  <c r="H596578" i="1"/>
  <c r="H800568" i="1"/>
  <c r="H323413" i="1"/>
  <c r="H658102" i="1"/>
  <c r="H88202" i="1"/>
  <c r="H311228" i="1"/>
  <c r="H455520" i="1"/>
  <c r="H630294" i="1"/>
  <c r="H738761" i="1"/>
  <c r="H822632" i="1"/>
  <c r="H180855" i="1"/>
  <c r="H174621" i="1"/>
  <c r="H788461" i="1"/>
  <c r="H172738" i="1"/>
  <c r="H602352" i="1"/>
  <c r="H761071" i="1"/>
  <c r="H373482" i="1"/>
  <c r="H353071" i="1"/>
  <c r="H223746" i="1"/>
  <c r="H160865" i="1"/>
  <c r="H103128" i="1"/>
  <c r="H607719" i="1"/>
  <c r="H86398" i="1"/>
  <c r="H329282" i="1"/>
  <c r="H285068" i="1"/>
  <c r="H570887" i="1"/>
  <c r="H180693" i="1"/>
  <c r="H487608" i="1"/>
  <c r="H709693" i="1"/>
  <c r="H522852" i="1"/>
  <c r="H813571" i="1"/>
  <c r="H791063" i="1"/>
  <c r="H742929" i="1"/>
  <c r="H225398" i="1"/>
  <c r="H385779" i="1"/>
  <c r="H573813" i="1"/>
  <c r="H403813" i="1"/>
  <c r="H806553" i="1"/>
  <c r="H570362" i="1"/>
  <c r="H746479" i="1"/>
  <c r="H304314" i="1"/>
  <c r="H694021" i="1"/>
  <c r="H58552" i="1"/>
  <c r="H64097" i="1"/>
  <c r="H755166" i="1"/>
  <c r="H828665" i="1"/>
  <c r="H115132" i="1"/>
  <c r="H50471" i="1"/>
  <c r="H681674" i="1"/>
  <c r="H117825" i="1"/>
  <c r="H592887" i="1"/>
  <c r="H709224" i="1"/>
  <c r="H93695" i="1"/>
  <c r="H145625" i="1"/>
  <c r="H404831" i="1"/>
  <c r="H679183" i="1"/>
  <c r="H77465" i="1"/>
  <c r="H503863" i="1"/>
  <c r="H185161" i="1"/>
  <c r="H626492" i="1"/>
  <c r="H379130" i="1"/>
  <c r="H569867" i="1"/>
  <c r="H768040" i="1"/>
  <c r="H224958" i="1"/>
  <c r="H269787" i="1"/>
  <c r="H224132" i="1"/>
  <c r="H826438" i="1"/>
  <c r="H383281" i="1"/>
  <c r="H593725" i="1"/>
  <c r="H409500" i="1"/>
  <c r="H733700" i="1"/>
  <c r="H574510" i="1"/>
  <c r="H139262" i="1"/>
  <c r="H506796" i="1"/>
  <c r="H401664" i="1"/>
  <c r="H666670" i="1"/>
  <c r="H436759" i="1"/>
  <c r="H384791" i="1"/>
  <c r="H675431" i="1"/>
  <c r="H266899" i="1"/>
  <c r="H724222" i="1"/>
  <c r="H246140" i="1"/>
  <c r="H176961" i="1"/>
  <c r="H345351" i="1"/>
  <c r="H476873" i="1"/>
  <c r="H59221" i="1"/>
  <c r="H633329" i="1"/>
  <c r="H798166" i="1"/>
  <c r="H547416" i="1"/>
  <c r="H124344" i="1"/>
  <c r="H439109" i="1"/>
  <c r="H761670" i="1"/>
  <c r="H762896" i="1"/>
  <c r="H788460" i="1"/>
  <c r="H165402" i="1"/>
  <c r="H250132" i="1"/>
  <c r="H441150" i="1"/>
  <c r="H590422" i="1"/>
  <c r="H738486" i="1"/>
  <c r="H437688" i="1"/>
  <c r="H382869" i="1"/>
  <c r="H276232" i="1"/>
  <c r="H218101" i="1"/>
  <c r="H405906" i="1"/>
  <c r="H150087" i="1"/>
  <c r="H276037" i="1"/>
  <c r="H548845" i="1"/>
  <c r="H457863" i="1"/>
  <c r="H667052" i="1"/>
  <c r="H457571" i="1"/>
  <c r="H129388" i="1"/>
  <c r="H573230" i="1"/>
  <c r="H762895" i="1"/>
  <c r="H695707" i="1"/>
  <c r="H456422" i="1"/>
  <c r="H59495" i="1"/>
  <c r="H226304" i="1"/>
  <c r="H159739" i="1"/>
  <c r="H625102" i="1"/>
  <c r="H788059" i="1"/>
  <c r="H369779" i="1"/>
  <c r="H730607" i="1"/>
  <c r="H488339" i="1"/>
  <c r="H442689" i="1"/>
  <c r="H87328" i="1"/>
  <c r="H124775" i="1"/>
  <c r="H766566" i="1"/>
  <c r="H63312" i="1"/>
  <c r="H427206" i="1"/>
  <c r="H490799" i="1"/>
  <c r="H448792" i="1"/>
  <c r="H223508" i="1"/>
  <c r="H607718" i="1"/>
  <c r="H363700" i="1"/>
  <c r="H481787" i="1"/>
  <c r="H865702" i="1"/>
  <c r="H1764" i="1"/>
  <c r="H348891" i="1"/>
  <c r="H808662" i="1"/>
  <c r="H520709" i="1"/>
  <c r="H770089" i="1"/>
  <c r="H652993" i="1"/>
  <c r="H571965" i="1"/>
  <c r="H566705" i="1"/>
  <c r="H532540" i="1"/>
  <c r="H536562" i="1"/>
  <c r="H496052" i="1"/>
  <c r="H244146" i="1"/>
  <c r="H644937" i="1"/>
  <c r="H166610" i="1"/>
  <c r="H348890" i="1"/>
  <c r="H745346" i="1"/>
  <c r="H49120" i="1"/>
  <c r="H285301" i="1"/>
  <c r="H259474" i="1"/>
  <c r="H643978" i="1"/>
  <c r="H856226" i="1"/>
  <c r="H236254" i="1"/>
  <c r="H154181" i="1"/>
  <c r="H610147" i="1"/>
  <c r="H828377" i="1"/>
  <c r="H79132" i="1"/>
  <c r="H365666" i="1"/>
  <c r="H518754" i="1"/>
  <c r="H202437" i="1"/>
  <c r="H410189" i="1"/>
  <c r="H272175" i="1"/>
  <c r="H133341" i="1"/>
  <c r="H749501" i="1"/>
  <c r="H120152" i="1"/>
  <c r="H304436" i="1"/>
  <c r="H150878" i="1"/>
  <c r="H650211" i="1"/>
  <c r="H403137" i="1"/>
  <c r="H566050" i="1"/>
  <c r="H287715" i="1"/>
  <c r="H861940" i="1"/>
  <c r="H74297" i="1"/>
  <c r="H815880" i="1"/>
  <c r="H865205" i="1"/>
  <c r="H589900" i="1"/>
  <c r="H727316" i="1"/>
  <c r="H745003" i="1"/>
  <c r="H184838" i="1"/>
  <c r="H830643" i="1"/>
  <c r="H657416" i="1"/>
  <c r="H303112" i="1"/>
  <c r="H548000" i="1"/>
  <c r="H691397" i="1"/>
  <c r="H233262" i="1"/>
  <c r="H649387" i="1"/>
  <c r="H454086" i="1"/>
  <c r="H657688" i="1"/>
  <c r="H865417" i="1"/>
  <c r="H839466" i="1"/>
  <c r="H500822" i="1"/>
  <c r="H674806" i="1"/>
  <c r="H407505" i="1"/>
  <c r="H466706" i="1"/>
  <c r="H441665" i="1"/>
  <c r="H737479" i="1"/>
  <c r="H193698" i="1"/>
  <c r="H699718" i="1"/>
  <c r="H804919" i="1"/>
  <c r="H794963" i="1"/>
  <c r="H700848" i="1"/>
  <c r="H115050" i="1"/>
  <c r="H93694" i="1"/>
  <c r="H90851" i="1"/>
  <c r="H721216" i="1"/>
  <c r="H813922" i="1"/>
  <c r="H113986" i="1"/>
  <c r="H401663" i="1"/>
  <c r="H289612" i="1"/>
  <c r="H724221" i="1"/>
  <c r="H138071" i="1"/>
  <c r="H361279" i="1"/>
  <c r="H733562" i="1"/>
  <c r="H744020" i="1"/>
  <c r="H402108" i="1"/>
  <c r="H462105" i="1"/>
  <c r="H438510" i="1"/>
  <c r="H525809" i="1"/>
  <c r="H320990" i="1"/>
  <c r="H168536" i="1"/>
  <c r="H304541" i="1"/>
  <c r="H176237" i="1"/>
  <c r="H190369" i="1"/>
  <c r="H538357" i="1"/>
  <c r="H584793" i="1"/>
  <c r="H355532" i="1"/>
  <c r="H79863" i="1"/>
  <c r="H458767" i="1"/>
  <c r="H802096" i="1"/>
  <c r="H636246" i="1"/>
  <c r="H582425" i="1"/>
  <c r="H818177" i="1"/>
  <c r="H432105" i="1"/>
  <c r="H284617" i="1"/>
  <c r="H825617" i="1"/>
  <c r="H834304" i="1"/>
  <c r="H783692" i="1"/>
  <c r="H60381" i="1"/>
  <c r="H256334" i="1"/>
  <c r="H430612" i="1"/>
  <c r="H310539" i="1"/>
  <c r="H540811" i="1"/>
  <c r="H17681" i="1"/>
  <c r="H660468" i="1"/>
  <c r="H97665" i="1"/>
  <c r="H616565" i="1"/>
  <c r="H301670" i="1"/>
  <c r="H863971" i="1"/>
  <c r="H853492" i="1"/>
  <c r="H562847" i="1"/>
  <c r="H191888" i="1"/>
  <c r="H699426" i="1"/>
  <c r="H702022" i="1"/>
  <c r="H78745" i="1"/>
  <c r="H844946" i="1"/>
  <c r="H245115" i="1"/>
  <c r="H481096" i="1"/>
  <c r="H808661" i="1"/>
  <c r="H296426" i="1"/>
  <c r="H343474" i="1"/>
  <c r="H741670" i="1"/>
  <c r="H810080" i="1"/>
  <c r="H570607" i="1"/>
  <c r="H361382" i="1"/>
  <c r="H520293" i="1"/>
  <c r="H173534" i="1"/>
  <c r="H772066" i="1"/>
  <c r="H112080" i="1"/>
  <c r="H857975" i="1"/>
  <c r="H267393" i="1"/>
  <c r="H535618" i="1"/>
  <c r="H505674" i="1"/>
  <c r="H183545" i="1"/>
  <c r="H803369" i="1"/>
  <c r="H662275" i="1"/>
  <c r="H720144" i="1"/>
  <c r="H847088" i="1"/>
  <c r="H391883" i="1"/>
  <c r="H259575" i="1"/>
  <c r="H318010" i="1"/>
  <c r="H694394" i="1"/>
  <c r="H669309" i="1"/>
  <c r="H757342" i="1"/>
  <c r="H580668" i="1"/>
  <c r="H680223" i="1"/>
  <c r="H272484" i="1"/>
  <c r="H302105" i="1"/>
  <c r="H856459" i="1"/>
  <c r="H235716" i="1"/>
  <c r="H474816" i="1"/>
  <c r="H794416" i="1"/>
  <c r="H153511" i="1"/>
  <c r="H318248" i="1"/>
  <c r="H397395" i="1"/>
  <c r="H807016" i="1"/>
  <c r="H455519" i="1"/>
  <c r="H850777" i="1"/>
  <c r="H489520" i="1"/>
  <c r="H454502" i="1"/>
  <c r="H311526" i="1"/>
  <c r="H366106" i="1"/>
  <c r="H4470" i="1"/>
  <c r="H499194" i="1"/>
  <c r="H725168" i="1"/>
  <c r="H485658" i="1"/>
  <c r="H179859" i="1"/>
  <c r="H702021" i="1"/>
  <c r="H597708" i="1"/>
  <c r="H101735" i="1"/>
  <c r="H761669" i="1"/>
  <c r="H207768" i="1"/>
  <c r="H821295" i="1"/>
  <c r="H178836" i="1"/>
  <c r="H579056" i="1"/>
  <c r="H275378" i="1"/>
  <c r="H681997" i="1"/>
  <c r="H778694" i="1"/>
  <c r="H743680" i="1"/>
  <c r="H852448" i="1"/>
  <c r="H153405" i="1"/>
  <c r="H705544" i="1"/>
  <c r="H546022" i="1"/>
  <c r="H611599" i="1"/>
  <c r="H729541" i="1"/>
  <c r="H36509" i="1"/>
  <c r="H835707" i="1"/>
  <c r="H545753" i="1"/>
  <c r="H370280" i="1"/>
  <c r="H73767" i="1"/>
  <c r="H391259" i="1"/>
  <c r="H218941" i="1"/>
  <c r="H240558" i="1"/>
  <c r="H102491" i="1"/>
  <c r="H145477" i="1"/>
  <c r="H542153" i="1"/>
  <c r="H652272" i="1"/>
  <c r="H20554" i="1"/>
  <c r="H269628" i="1"/>
  <c r="H586821" i="1"/>
  <c r="H596577" i="1"/>
  <c r="H199553" i="1"/>
  <c r="H98641" i="1"/>
  <c r="H146273" i="1"/>
  <c r="H25039" i="1"/>
  <c r="H755813" i="1"/>
  <c r="H795054" i="1"/>
  <c r="H226734" i="1"/>
  <c r="H692169" i="1"/>
  <c r="H849998" i="1"/>
  <c r="H632958" i="1"/>
  <c r="H321889" i="1"/>
  <c r="H426809" i="1"/>
  <c r="H579669" i="1"/>
  <c r="H478152" i="1"/>
  <c r="H582424" i="1"/>
  <c r="H144558" i="1"/>
  <c r="H409499" i="1"/>
  <c r="H751304" i="1"/>
  <c r="H851302" i="1"/>
  <c r="H367224" i="1"/>
  <c r="H97527" i="1"/>
  <c r="H242191" i="1"/>
  <c r="H440070" i="1"/>
  <c r="H670890" i="1"/>
  <c r="H157464" i="1"/>
  <c r="H3557" i="1"/>
  <c r="H206726" i="1"/>
  <c r="H99875" i="1"/>
  <c r="H285597" i="1"/>
  <c r="H335503" i="1"/>
  <c r="H615962" i="1"/>
  <c r="H7885" i="1"/>
  <c r="H263526" i="1"/>
  <c r="H16327" i="1"/>
  <c r="H158515" i="1"/>
  <c r="H285596" i="1"/>
  <c r="H300861" i="1"/>
  <c r="H290003" i="1"/>
  <c r="H131116" i="1"/>
  <c r="H507152" i="1"/>
  <c r="H611371" i="1"/>
  <c r="H36508" i="1"/>
  <c r="H163599" i="1"/>
  <c r="H658446" i="1"/>
  <c r="H790863" i="1"/>
  <c r="H101574" i="1"/>
  <c r="H834628" i="1"/>
  <c r="H316006" i="1"/>
  <c r="H638863" i="1"/>
  <c r="H370421" i="1"/>
  <c r="H723365" i="1"/>
  <c r="H727054" i="1"/>
  <c r="H610667" i="1"/>
  <c r="H351384" i="1"/>
  <c r="H307212" i="1"/>
  <c r="H551996" i="1"/>
  <c r="H477935" i="1"/>
  <c r="H845605" i="1"/>
  <c r="H32611" i="1"/>
  <c r="H120217" i="1"/>
  <c r="H501082" i="1"/>
  <c r="H604977" i="1"/>
  <c r="H346453" i="1"/>
  <c r="H315529" i="1"/>
  <c r="H809673" i="1"/>
  <c r="H155955" i="1"/>
  <c r="H391688" i="1"/>
  <c r="H697909" i="1"/>
  <c r="H704715" i="1"/>
  <c r="H279292" i="1"/>
  <c r="H335835" i="1"/>
  <c r="H566300" i="1"/>
  <c r="H584974" i="1"/>
  <c r="H836511" i="1"/>
  <c r="H824773" i="1"/>
  <c r="H804282" i="1"/>
  <c r="H683951" i="1"/>
  <c r="H230377" i="1"/>
  <c r="H696134" i="1"/>
  <c r="H7444" i="1"/>
  <c r="H329445" i="1"/>
  <c r="H161011" i="1"/>
  <c r="H539450" i="1"/>
  <c r="H638577" i="1"/>
  <c r="H427763" i="1"/>
  <c r="H351870" i="1"/>
  <c r="H12976" i="1"/>
  <c r="H860678" i="1"/>
  <c r="H829472" i="1"/>
  <c r="H337173" i="1"/>
  <c r="H11118" i="1"/>
  <c r="H45722" i="1"/>
  <c r="H453499" i="1"/>
  <c r="H342661" i="1"/>
  <c r="H559742" i="1"/>
  <c r="H139333" i="1"/>
  <c r="H705769" i="1"/>
  <c r="H634953" i="1"/>
  <c r="H564874" i="1"/>
  <c r="H479578" i="1"/>
  <c r="H207242" i="1"/>
  <c r="H602351" i="1"/>
  <c r="H558704" i="1"/>
  <c r="H164677" i="1"/>
  <c r="H301419" i="1"/>
  <c r="H384232" i="1"/>
  <c r="H604280" i="1"/>
  <c r="H809017" i="1"/>
  <c r="H254182" i="1"/>
  <c r="H708431" i="1"/>
  <c r="H546679" i="1"/>
  <c r="H390682" i="1"/>
  <c r="H358470" i="1"/>
  <c r="H214852" i="1"/>
  <c r="H370936" i="1"/>
  <c r="H202781" i="1"/>
  <c r="H673189" i="1"/>
  <c r="H563263" i="1"/>
  <c r="H291383" i="1"/>
  <c r="H137986" i="1"/>
  <c r="H730016" i="1"/>
  <c r="H7644" i="1"/>
  <c r="H467798" i="1"/>
  <c r="H390076" i="1"/>
  <c r="H851098" i="1"/>
  <c r="H174620" i="1"/>
  <c r="H648393" i="1"/>
  <c r="H618149" i="1"/>
  <c r="H121039" i="1"/>
  <c r="H296090" i="1"/>
  <c r="H81039" i="1"/>
  <c r="H438380" i="1"/>
  <c r="H418331" i="1"/>
  <c r="H367780" i="1"/>
  <c r="H117646" i="1"/>
  <c r="H688695" i="1"/>
  <c r="H16624" i="1"/>
  <c r="H119807" i="1"/>
  <c r="H151523" i="1"/>
  <c r="H714521" i="1"/>
  <c r="H185635" i="1"/>
  <c r="H24576" i="1"/>
  <c r="H192767" i="1"/>
  <c r="H265153" i="1"/>
  <c r="H641235" i="1"/>
  <c r="H478555" i="1"/>
  <c r="H503138" i="1"/>
  <c r="H566991" i="1"/>
  <c r="H50046" i="1"/>
  <c r="H541774" i="1"/>
  <c r="H763442" i="1"/>
  <c r="H219916" i="1"/>
  <c r="H525481" i="1"/>
  <c r="H251397" i="1"/>
  <c r="H178471" i="1"/>
  <c r="H635164" i="1"/>
  <c r="H756650" i="1"/>
  <c r="H597707" i="1"/>
  <c r="H125161" i="1"/>
  <c r="H686108" i="1"/>
  <c r="H161010" i="1"/>
  <c r="H63311" i="1"/>
  <c r="H644261" i="1"/>
  <c r="H227695" i="1"/>
  <c r="H704829" i="1"/>
  <c r="H401246" i="1"/>
  <c r="H58937" i="1"/>
  <c r="H33722" i="1"/>
  <c r="H34391" i="1"/>
  <c r="H165875" i="1"/>
  <c r="H585361" i="1"/>
  <c r="H534855" i="1"/>
  <c r="H467056" i="1"/>
  <c r="H785894" i="1"/>
  <c r="H387900" i="1"/>
  <c r="H813811" i="1"/>
  <c r="H839935" i="1"/>
  <c r="H75700" i="1"/>
  <c r="H327366" i="1"/>
  <c r="H584238" i="1"/>
  <c r="H19909" i="1"/>
  <c r="H114860" i="1"/>
  <c r="H208324" i="1"/>
  <c r="H187485" i="1"/>
  <c r="H760819" i="1"/>
  <c r="H806380" i="1"/>
  <c r="H349358" i="1"/>
  <c r="H338379" i="1"/>
  <c r="H793455" i="1"/>
  <c r="H640161" i="1"/>
  <c r="H36279" i="1"/>
  <c r="H156346" i="1"/>
  <c r="H843981" i="1"/>
  <c r="H813570" i="1"/>
  <c r="H174232" i="1"/>
  <c r="H525480" i="1"/>
  <c r="H716663" i="1"/>
  <c r="H426721" i="1"/>
  <c r="H107573" i="1"/>
  <c r="H206594" i="1"/>
  <c r="H778900" i="1"/>
  <c r="H295247" i="1"/>
  <c r="H62037" i="1"/>
  <c r="H414907" i="1"/>
  <c r="H291382" i="1"/>
  <c r="H259473" i="1"/>
  <c r="H747836" i="1"/>
  <c r="H20256" i="1"/>
  <c r="H451421" i="1"/>
  <c r="H586007" i="1"/>
  <c r="H801564" i="1"/>
  <c r="H295676" i="1"/>
  <c r="H218859" i="1"/>
  <c r="H215810" i="1"/>
  <c r="H726492" i="1"/>
  <c r="H288469" i="1"/>
  <c r="H189952" i="1"/>
  <c r="H751120" i="1"/>
  <c r="H648392" i="1"/>
  <c r="H638178" i="1"/>
  <c r="H173142" i="1"/>
  <c r="H794962" i="1"/>
  <c r="H648852" i="1"/>
  <c r="H61178" i="1"/>
  <c r="H438379" i="1"/>
  <c r="H626328" i="1"/>
  <c r="H106763" i="1"/>
  <c r="H380309" i="1"/>
  <c r="H304435" i="1"/>
  <c r="H721867" i="1"/>
  <c r="H390681" i="1"/>
  <c r="H24425" i="1"/>
  <c r="H808211" i="1"/>
  <c r="H223144" i="1"/>
  <c r="H612412" i="1"/>
  <c r="H462104" i="1"/>
  <c r="H282941" i="1"/>
  <c r="H293745" i="1"/>
  <c r="H130372" i="1"/>
  <c r="H68334" i="1"/>
  <c r="H91140" i="1"/>
  <c r="H202144" i="1"/>
  <c r="H721708" i="1"/>
  <c r="H112557" i="1"/>
  <c r="H525479" i="1"/>
  <c r="H441343" i="1"/>
  <c r="H773355" i="1"/>
  <c r="H842484" i="1"/>
  <c r="H253939" i="1"/>
  <c r="H494992" i="1"/>
  <c r="H51917" i="1"/>
  <c r="H109925" i="1"/>
  <c r="H810570" i="1"/>
  <c r="H856136" i="1"/>
  <c r="H16287" i="1"/>
  <c r="H425393" i="1"/>
  <c r="H761070" i="1"/>
  <c r="H303201" i="1"/>
  <c r="H427364" i="1"/>
  <c r="H170402" i="1"/>
  <c r="H320287" i="1"/>
  <c r="H579668" i="1"/>
  <c r="H439528" i="1"/>
  <c r="H269786" i="1"/>
  <c r="H265290" i="1"/>
  <c r="H22045" i="1"/>
  <c r="H68802" i="1"/>
  <c r="H550958" i="1"/>
  <c r="H249264" i="1"/>
  <c r="H787547" i="1"/>
  <c r="H764463" i="1"/>
  <c r="H482767" i="1"/>
  <c r="H57312" i="1"/>
  <c r="H535617" i="1"/>
  <c r="H209975" i="1"/>
  <c r="H387899" i="1"/>
  <c r="H306529" i="1"/>
  <c r="H217734" i="1"/>
  <c r="H265006" i="1"/>
  <c r="H182615" i="1"/>
  <c r="H688825" i="1"/>
  <c r="H591328" i="1"/>
  <c r="H519115" i="1"/>
  <c r="H229894" i="1"/>
  <c r="H18060" i="1"/>
  <c r="H671343" i="1"/>
  <c r="H504582" i="1"/>
  <c r="H174336" i="1"/>
  <c r="H361549" i="1"/>
  <c r="H208549" i="1"/>
  <c r="H570606" i="1"/>
  <c r="H98176" i="1"/>
  <c r="H181594" i="1"/>
  <c r="H343473" i="1"/>
  <c r="H422283" i="1"/>
  <c r="H844232" i="1"/>
  <c r="H767627" i="1"/>
  <c r="H235517" i="1"/>
  <c r="H14559" i="1"/>
  <c r="H459340" i="1"/>
  <c r="H29295" i="1"/>
  <c r="H647948" i="1"/>
  <c r="H108331" i="1"/>
  <c r="H276036" i="1"/>
  <c r="H178470" i="1"/>
  <c r="H23501" i="1"/>
  <c r="H134225" i="1"/>
  <c r="H451739" i="1"/>
  <c r="H864511" i="1"/>
  <c r="H740017" i="1"/>
  <c r="H606995" i="1"/>
  <c r="H94480" i="1"/>
  <c r="H727376" i="1"/>
  <c r="H622128" i="1"/>
  <c r="H207473" i="1"/>
  <c r="H611370" i="1"/>
  <c r="H570361" i="1"/>
  <c r="H108884" i="1"/>
  <c r="H705317" i="1"/>
  <c r="H449535" i="1"/>
  <c r="H497960" i="1"/>
  <c r="H561457" i="1"/>
  <c r="H119286" i="1"/>
  <c r="H840212" i="1"/>
  <c r="H496051" i="1"/>
  <c r="H637180" i="1"/>
  <c r="H621547" i="1"/>
  <c r="H550882" i="1"/>
  <c r="H692670" i="1"/>
  <c r="H278005" i="1"/>
  <c r="H183992" i="1"/>
  <c r="H742421" i="1"/>
  <c r="H679941" i="1"/>
  <c r="H171849" i="1"/>
  <c r="H309155" i="1"/>
  <c r="H33633" i="1"/>
  <c r="H394910" i="1"/>
  <c r="H440196" i="1"/>
  <c r="H80885" i="1"/>
  <c r="H191526" i="1"/>
  <c r="H53378" i="1"/>
  <c r="H648851" i="1"/>
  <c r="H718592" i="1"/>
  <c r="H491499" i="1"/>
  <c r="H108967" i="1"/>
  <c r="H592886" i="1"/>
  <c r="H338848" i="1"/>
  <c r="H150703" i="1"/>
  <c r="H344303" i="1"/>
  <c r="H387148" i="1"/>
  <c r="H90504" i="1"/>
  <c r="H824618" i="1"/>
  <c r="H97526" i="1"/>
  <c r="H266528" i="1"/>
  <c r="H68444" i="1"/>
  <c r="H215694" i="1"/>
  <c r="H303483" i="1"/>
  <c r="H420113" i="1"/>
  <c r="H325595" i="1"/>
  <c r="H367223" i="1"/>
  <c r="H691396" i="1"/>
  <c r="H762894" i="1"/>
  <c r="H24770" i="1"/>
  <c r="H383888" i="1"/>
  <c r="H591642" i="1"/>
  <c r="H201459" i="1"/>
  <c r="H589328" i="1"/>
  <c r="H81208" i="1"/>
  <c r="H315239" i="1"/>
  <c r="H99370" i="1"/>
  <c r="H582423" i="1"/>
  <c r="H619682" i="1"/>
  <c r="H857974" i="1"/>
  <c r="H551341" i="1"/>
  <c r="H501368" i="1"/>
  <c r="H850206" i="1"/>
  <c r="H273706" i="1"/>
  <c r="H865204" i="1"/>
  <c r="H516096" i="1"/>
  <c r="H325245" i="1"/>
  <c r="H697689" i="1"/>
  <c r="H315674" i="1"/>
  <c r="H167133" i="1"/>
  <c r="H440774" i="1"/>
  <c r="H687069" i="1"/>
  <c r="H300982" i="1"/>
  <c r="H270000" i="1"/>
  <c r="H82699" i="1"/>
  <c r="H822065" i="1"/>
  <c r="H555375" i="1"/>
  <c r="H746478" i="1"/>
  <c r="H492086" i="1"/>
  <c r="H154861" i="1"/>
  <c r="H782410" i="1"/>
  <c r="H194001" i="1"/>
  <c r="H467312" i="1"/>
  <c r="H176408" i="1"/>
  <c r="H114033" i="1"/>
  <c r="H749847" i="1"/>
  <c r="H751532" i="1"/>
  <c r="H157939" i="1"/>
  <c r="H632714" i="1"/>
  <c r="H393572" i="1"/>
  <c r="H700847" i="1"/>
  <c r="H450496" i="1"/>
  <c r="H701859" i="1"/>
  <c r="H717591" i="1"/>
  <c r="H588723" i="1"/>
  <c r="H315673" i="1"/>
  <c r="H594302" i="1"/>
  <c r="H567320" i="1"/>
  <c r="H782637" i="1"/>
  <c r="H194829" i="1"/>
  <c r="H149630" i="1"/>
  <c r="H714060" i="1"/>
  <c r="H807362" i="1"/>
  <c r="H226800" i="1"/>
  <c r="H542152" i="1"/>
  <c r="H365665" i="1"/>
  <c r="H174702" i="1"/>
  <c r="H215333" i="1"/>
  <c r="H12683" i="1"/>
  <c r="H791062" i="1"/>
  <c r="H58081" i="1"/>
  <c r="H750888" i="1"/>
  <c r="H94887" i="1"/>
  <c r="H536037" i="1"/>
  <c r="H359878" i="1"/>
  <c r="H413077" i="1"/>
  <c r="H261495" i="1"/>
  <c r="H459990" i="1"/>
  <c r="H686491" i="1"/>
  <c r="H300186" i="1"/>
  <c r="H525073" i="1"/>
  <c r="H56116" i="1"/>
  <c r="H304540" i="1"/>
  <c r="H185715" i="1"/>
  <c r="H372808" i="1"/>
  <c r="H272368" i="1"/>
  <c r="H184168" i="1"/>
  <c r="H698989" i="1"/>
  <c r="H320989" i="1"/>
  <c r="H426720" i="1"/>
  <c r="H111239" i="1"/>
  <c r="H489845" i="1"/>
  <c r="H516419" i="1"/>
  <c r="H278386" i="1"/>
  <c r="H247869" i="1"/>
  <c r="H379197" i="1"/>
  <c r="H731141" i="1"/>
  <c r="H582422" i="1"/>
  <c r="H320037" i="1"/>
  <c r="H242873" i="1"/>
  <c r="H732299" i="1"/>
  <c r="H119689" i="1"/>
  <c r="H286702" i="1"/>
  <c r="H413719" i="1"/>
  <c r="H714938" i="1"/>
  <c r="H357920" i="1"/>
  <c r="H546816" i="1"/>
  <c r="H483824" i="1"/>
  <c r="H813205" i="1"/>
  <c r="H271111" i="1"/>
  <c r="H459853" i="1"/>
  <c r="H535773" i="1"/>
  <c r="H578315" i="1"/>
  <c r="H645549" i="1"/>
  <c r="H58387" i="1"/>
  <c r="H180593" i="1"/>
  <c r="H143833" i="1"/>
  <c r="H197553" i="1"/>
  <c r="H817550" i="1"/>
  <c r="H62593" i="1"/>
  <c r="H272305" i="1"/>
  <c r="H516095" i="1"/>
  <c r="H808660" i="1"/>
  <c r="H88378" i="1"/>
  <c r="H404252" i="1"/>
  <c r="H151374" i="1"/>
  <c r="H693608" i="1"/>
  <c r="H203240" i="1"/>
  <c r="H699717" i="1"/>
  <c r="H670694" i="1"/>
  <c r="H798529" i="1"/>
  <c r="H698444" i="1"/>
  <c r="H71275" i="1"/>
  <c r="H554681" i="1"/>
  <c r="H399074" i="1"/>
  <c r="H832516" i="1"/>
  <c r="H768039" i="1"/>
  <c r="H336722" i="1"/>
  <c r="H191795" i="1"/>
  <c r="H658101" i="1"/>
  <c r="H805462" i="1"/>
  <c r="H383887" i="1"/>
  <c r="H281278" i="1"/>
  <c r="H627537" i="1"/>
  <c r="H38030" i="1"/>
  <c r="H377973" i="1"/>
  <c r="H604279" i="1"/>
  <c r="H764933" i="1"/>
  <c r="H852447" i="1"/>
  <c r="H439354" i="1"/>
  <c r="H724620" i="1"/>
  <c r="H174872" i="1"/>
  <c r="H284726" i="1"/>
  <c r="H617296" i="1"/>
  <c r="H313306" i="1"/>
  <c r="H103195" i="1"/>
  <c r="H89205" i="1"/>
  <c r="H538838" i="1"/>
  <c r="H741669" i="1"/>
  <c r="H102187" i="1"/>
  <c r="H541495" i="1"/>
  <c r="H158680" i="1"/>
  <c r="H581028" i="1"/>
  <c r="H267958" i="1"/>
  <c r="H505920" i="1"/>
  <c r="H326528" i="1"/>
  <c r="H490022" i="1"/>
  <c r="H797047" i="1"/>
  <c r="H363301" i="1"/>
  <c r="H487964" i="1"/>
  <c r="H21488" i="1"/>
  <c r="H549076" i="1"/>
  <c r="H218698" i="1"/>
  <c r="H128711" i="1"/>
  <c r="H153769" i="1"/>
  <c r="H290247" i="1"/>
  <c r="H371798" i="1"/>
  <c r="H133340" i="1"/>
  <c r="H464400" i="1"/>
  <c r="H868855" i="1"/>
  <c r="H628405" i="1"/>
  <c r="H603607" i="1"/>
  <c r="H584237" i="1"/>
  <c r="H283618" i="1"/>
  <c r="H396050" i="1"/>
  <c r="H511326" i="1"/>
  <c r="H251396" i="1"/>
  <c r="H253730" i="1"/>
  <c r="H497446" i="1"/>
  <c r="H743581" i="1"/>
  <c r="H407504" i="1"/>
  <c r="H779" i="1"/>
  <c r="H598329" i="1"/>
  <c r="H38963" i="1"/>
  <c r="H353474" i="1"/>
  <c r="H673519" i="1"/>
  <c r="H561646" i="1"/>
  <c r="H363165" i="1"/>
  <c r="H614649" i="1"/>
  <c r="H815879" i="1"/>
  <c r="H99874" i="1"/>
  <c r="H226159" i="1"/>
  <c r="H191794" i="1"/>
  <c r="H577191" i="1"/>
  <c r="H166467" i="1"/>
  <c r="H690111" i="1"/>
  <c r="H692409" i="1"/>
  <c r="H137985" i="1"/>
  <c r="H663784" i="1"/>
  <c r="H514788" i="1"/>
  <c r="H447679" i="1"/>
  <c r="H251617" i="1"/>
  <c r="H284616" i="1"/>
  <c r="H831885" i="1"/>
  <c r="H98522" i="1"/>
  <c r="H457781" i="1"/>
  <c r="H523952" i="1"/>
  <c r="H173035" i="1"/>
  <c r="H48917" i="1"/>
  <c r="H631931" i="1"/>
  <c r="H190685" i="1"/>
  <c r="H643370" i="1"/>
  <c r="H683638" i="1"/>
  <c r="H583198" i="1"/>
  <c r="H681328" i="1"/>
  <c r="H794415" i="1"/>
  <c r="H482424" i="1"/>
  <c r="H87249" i="1"/>
  <c r="H537734" i="1"/>
  <c r="H366319" i="1"/>
  <c r="H484946" i="1"/>
  <c r="H774183" i="1"/>
  <c r="H767079" i="1"/>
  <c r="H782159" i="1"/>
  <c r="H311787" i="1"/>
  <c r="H845263" i="1"/>
  <c r="H429135" i="1"/>
  <c r="H410786" i="1"/>
  <c r="H446371" i="1"/>
  <c r="H509033" i="1"/>
  <c r="H675747" i="1"/>
  <c r="H402344" i="1"/>
  <c r="H281875" i="1"/>
  <c r="H707010" i="1"/>
  <c r="H505405" i="1"/>
  <c r="H595157" i="1"/>
  <c r="H243252" i="1"/>
  <c r="H868374" i="1"/>
  <c r="H770296" i="1"/>
  <c r="H128583" i="1"/>
  <c r="H824186" i="1"/>
  <c r="H50470" i="1"/>
  <c r="H32124" i="1"/>
  <c r="H32610" i="1"/>
  <c r="H690222" i="1"/>
  <c r="H234899" i="1"/>
  <c r="H451107" i="1"/>
  <c r="H279624" i="1"/>
  <c r="H63764" i="1"/>
  <c r="H383280" i="1"/>
  <c r="H659355" i="1"/>
  <c r="H722446" i="1"/>
  <c r="H305157" i="1"/>
  <c r="H614006" i="1"/>
  <c r="H854277" i="1"/>
  <c r="H478151" i="1"/>
  <c r="H57486" i="1"/>
  <c r="H549075" i="1"/>
  <c r="H277332" i="1"/>
  <c r="H548844" i="1"/>
  <c r="H43344" i="1"/>
  <c r="H444885" i="1"/>
  <c r="H442510" i="1"/>
  <c r="H59339" i="1"/>
  <c r="H523951" i="1"/>
  <c r="H163114" i="1"/>
  <c r="H769322" i="1"/>
  <c r="H350990" i="1"/>
  <c r="H762367" i="1"/>
  <c r="H283850" i="1"/>
  <c r="H138634" i="1"/>
  <c r="H108571" i="1"/>
  <c r="H559741" i="1"/>
  <c r="H227774" i="1"/>
  <c r="H714059" i="1"/>
  <c r="H266012" i="1"/>
  <c r="H121724" i="1"/>
  <c r="H13550" i="1"/>
  <c r="H241641" i="1"/>
  <c r="H691724" i="1"/>
  <c r="H555650" i="1"/>
  <c r="H7970" i="1"/>
  <c r="H19908" i="1"/>
  <c r="H555131" i="1"/>
  <c r="H612013" i="1"/>
  <c r="H179766" i="1"/>
  <c r="H738485" i="1"/>
  <c r="H275130" i="1"/>
  <c r="H312513" i="1"/>
  <c r="H615207" i="1"/>
  <c r="H661550" i="1"/>
  <c r="H406990" i="1"/>
  <c r="H180989" i="1"/>
  <c r="H609337" i="1"/>
  <c r="H276035" i="1"/>
  <c r="H459852" i="1"/>
  <c r="H208056" i="1"/>
  <c r="H96238" i="1"/>
  <c r="H723021" i="1"/>
  <c r="H624283" i="1"/>
  <c r="H575565" i="1"/>
  <c r="H742705" i="1"/>
  <c r="H517760" i="1"/>
  <c r="H643977" i="1"/>
  <c r="H243556" i="1"/>
  <c r="H290246" i="1"/>
  <c r="H172294" i="1"/>
  <c r="H747156" i="1"/>
  <c r="H785086" i="1"/>
  <c r="H64880" i="1"/>
  <c r="H38111" i="1"/>
  <c r="H484759" i="1"/>
  <c r="H233420" i="1"/>
  <c r="H27026" i="1"/>
  <c r="H744652" i="1"/>
  <c r="H719983" i="1"/>
  <c r="H341274" i="1"/>
  <c r="H808351" i="1"/>
  <c r="H797206" i="1"/>
  <c r="H643976" i="1"/>
  <c r="H131115" i="1"/>
  <c r="H485242" i="1"/>
  <c r="H70660" i="1"/>
  <c r="H628856" i="1"/>
  <c r="H496050" i="1"/>
  <c r="H180334" i="1"/>
  <c r="H862762" i="1"/>
  <c r="H835706" i="1"/>
  <c r="H748871" i="1"/>
  <c r="H254911" i="1"/>
  <c r="H1389" i="1"/>
  <c r="H106399" i="1"/>
  <c r="H16208" i="1"/>
  <c r="H795504" i="1"/>
  <c r="H571374" i="1"/>
  <c r="H712694" i="1"/>
  <c r="H267186" i="1"/>
  <c r="H813204" i="1"/>
  <c r="H519413" i="1"/>
  <c r="H94886" i="1"/>
  <c r="H487607" i="1"/>
  <c r="H366318" i="1"/>
  <c r="H749846" i="1"/>
  <c r="H56333" i="1"/>
  <c r="H436039" i="1"/>
  <c r="H545371" i="1"/>
  <c r="H179690" i="1"/>
  <c r="H566990" i="1"/>
  <c r="H454085" i="1"/>
  <c r="H559968" i="1"/>
  <c r="H614929" i="1"/>
  <c r="H515398" i="1"/>
  <c r="H766565" i="1"/>
  <c r="H563020" i="1"/>
  <c r="H425810" i="1"/>
  <c r="H192076" i="1"/>
  <c r="H596852" i="1"/>
  <c r="H610281" i="1"/>
  <c r="H480610" i="1"/>
  <c r="H279623" i="1"/>
  <c r="H454501" i="1"/>
  <c r="H338063" i="1"/>
  <c r="H382131" i="1"/>
  <c r="H642886" i="1"/>
  <c r="H694020" i="1"/>
  <c r="H142469" i="1"/>
  <c r="H167039" i="1"/>
  <c r="H591766" i="1"/>
  <c r="H142799" i="1"/>
  <c r="H812712" i="1"/>
  <c r="H458049" i="1"/>
  <c r="H399929" i="1"/>
  <c r="H192633" i="1"/>
  <c r="H153768" i="1"/>
  <c r="H446370" i="1"/>
  <c r="H627536" i="1"/>
  <c r="H19741" i="1"/>
  <c r="H651852" i="1"/>
  <c r="H751763" i="1"/>
  <c r="H770088" i="1"/>
  <c r="H254115" i="1"/>
  <c r="H733024" i="1"/>
  <c r="H254418" i="1"/>
  <c r="H288737" i="1"/>
  <c r="H359288" i="1"/>
  <c r="H729782" i="1"/>
  <c r="H532930" i="1"/>
  <c r="H631218" i="1"/>
  <c r="H170042" i="1"/>
  <c r="H411981" i="1"/>
  <c r="H867571" i="1"/>
  <c r="H364132" i="1"/>
  <c r="H415393" i="1"/>
  <c r="H165033" i="1"/>
  <c r="H741441" i="1"/>
  <c r="H487963" i="1"/>
  <c r="H763875" i="1"/>
  <c r="H557346" i="1"/>
  <c r="H126195" i="1"/>
  <c r="H451106" i="1"/>
  <c r="H413306" i="1"/>
  <c r="H476523" i="1"/>
  <c r="H816567" i="1"/>
  <c r="H235872" i="1"/>
  <c r="H552351" i="1"/>
  <c r="H149032" i="1"/>
  <c r="H864185" i="1"/>
  <c r="H776923" i="1"/>
  <c r="H762188" i="1"/>
  <c r="H268507" i="1"/>
  <c r="H323221" i="1"/>
  <c r="H100813" i="1"/>
  <c r="H228439" i="1"/>
  <c r="H758843" i="1"/>
  <c r="H269147" i="1"/>
  <c r="H737313" i="1"/>
  <c r="H683637" i="1"/>
  <c r="H355020" i="1"/>
  <c r="H226799" i="1"/>
  <c r="H451738" i="1"/>
  <c r="H204498" i="1"/>
  <c r="H691298" i="1"/>
  <c r="H498833" i="1"/>
  <c r="H557096" i="1"/>
  <c r="H502576" i="1"/>
  <c r="H502102" i="1"/>
  <c r="H610927" i="1"/>
  <c r="H589041" i="1"/>
  <c r="H485887" i="1"/>
  <c r="H738484" i="1"/>
  <c r="H676403" i="1"/>
  <c r="H547999" i="1"/>
  <c r="H782158" i="1"/>
  <c r="H725732" i="1"/>
  <c r="H775465" i="1"/>
  <c r="H676720" i="1"/>
  <c r="H194828" i="1"/>
  <c r="H763874" i="1"/>
  <c r="H343863" i="1"/>
  <c r="H685327" i="1"/>
  <c r="H788848" i="1"/>
  <c r="H263325" i="1"/>
  <c r="H734281" i="1"/>
  <c r="H802750" i="1"/>
  <c r="H66994" i="1"/>
  <c r="H143398" i="1"/>
  <c r="H806552" i="1"/>
  <c r="H324882" i="1"/>
  <c r="H165761" i="1"/>
  <c r="H149629" i="1"/>
  <c r="H341273" i="1"/>
  <c r="H638862" i="1"/>
  <c r="H352767" i="1"/>
  <c r="H698988" i="1"/>
  <c r="H424847" i="1"/>
  <c r="H76876" i="1"/>
  <c r="H707230" i="1"/>
  <c r="H47602" i="1"/>
  <c r="H256092" i="1"/>
  <c r="H779901" i="1"/>
  <c r="H397220" i="1"/>
  <c r="H475078" i="1"/>
  <c r="H5334" i="1"/>
  <c r="H117288" i="1"/>
  <c r="H718909" i="1"/>
  <c r="H338251" i="1"/>
  <c r="H581617" i="1"/>
  <c r="H166609" i="1"/>
  <c r="H179314" i="1"/>
  <c r="H685326" i="1"/>
  <c r="H91307" i="1"/>
  <c r="H683118" i="1"/>
  <c r="H11442" i="1"/>
  <c r="H824772" i="1"/>
  <c r="H632713" i="1"/>
  <c r="H61087" i="1"/>
  <c r="H4022" i="1"/>
  <c r="H649386" i="1"/>
  <c r="H386311" i="1"/>
  <c r="H118723" i="1"/>
  <c r="H251221" i="1"/>
  <c r="H242990" i="1"/>
  <c r="H519192" i="1"/>
  <c r="H821602" i="1"/>
  <c r="H849107" i="1"/>
  <c r="H13663" i="1"/>
  <c r="H485241" i="1"/>
  <c r="H663311" i="1"/>
  <c r="H367565" i="1"/>
  <c r="H782157" i="1"/>
  <c r="H142358" i="1"/>
  <c r="H152442" i="1"/>
  <c r="H293218" i="1"/>
  <c r="H318968" i="1"/>
  <c r="H457570" i="1"/>
  <c r="H450495" i="1"/>
  <c r="H110910" i="1"/>
  <c r="H352353" i="1"/>
  <c r="H727652" i="1"/>
  <c r="H574829" i="1"/>
  <c r="H657817" i="1"/>
  <c r="H599576" i="1"/>
  <c r="H219417" i="1"/>
  <c r="H201156" i="1"/>
  <c r="H427095" i="1"/>
  <c r="H841070" i="1"/>
  <c r="H592885" i="1"/>
  <c r="H183715" i="1"/>
  <c r="H820771" i="1"/>
  <c r="H707094" i="1"/>
  <c r="H373722" i="1"/>
  <c r="H315672" i="1"/>
  <c r="H719982" i="1"/>
  <c r="H857658" i="1"/>
  <c r="H756865" i="1"/>
  <c r="H178232" i="1"/>
  <c r="H672941" i="1"/>
  <c r="H833512" i="1"/>
  <c r="H766098" i="1"/>
  <c r="H232303" i="1"/>
  <c r="H268691" i="1"/>
  <c r="H743174" i="1"/>
  <c r="H476872" i="1"/>
  <c r="H591938" i="1"/>
  <c r="H847471" i="1"/>
  <c r="H492457" i="1"/>
  <c r="H187484" i="1"/>
  <c r="H143077" i="1"/>
  <c r="H32989" i="1"/>
  <c r="H625101" i="1"/>
  <c r="H790646" i="1"/>
  <c r="H640088" i="1"/>
  <c r="H832020" i="1"/>
  <c r="H800567" i="1"/>
  <c r="H361633" i="1"/>
  <c r="H21596" i="1"/>
  <c r="H551340" i="1"/>
  <c r="H554415" i="1"/>
  <c r="H663783" i="1"/>
  <c r="H194942" i="1"/>
  <c r="H85723" i="1"/>
  <c r="H379016" i="1"/>
  <c r="H667961" i="1"/>
  <c r="H718591" i="1"/>
  <c r="H664136" i="1"/>
  <c r="H659483" i="1"/>
  <c r="H810079" i="1"/>
  <c r="H273304" i="1"/>
  <c r="H526149" i="1"/>
  <c r="H714361" i="1"/>
  <c r="H215332" i="1"/>
  <c r="H735274" i="1"/>
  <c r="H812440" i="1"/>
  <c r="H694019" i="1"/>
  <c r="H536036" i="1"/>
  <c r="H73563" i="1"/>
  <c r="H382868" i="1"/>
  <c r="H54296" i="1"/>
  <c r="H141636" i="1"/>
  <c r="H864510" i="1"/>
  <c r="H785893" i="1"/>
  <c r="H623253" i="1"/>
  <c r="H801727" i="1"/>
  <c r="H438197" i="1"/>
  <c r="H537733" i="1"/>
  <c r="H20876" i="1"/>
  <c r="H180436" i="1"/>
  <c r="H642650" i="1"/>
  <c r="H176790" i="1"/>
  <c r="H113308" i="1"/>
  <c r="H618928" i="1"/>
  <c r="H233034" i="1"/>
  <c r="H14432" i="1"/>
  <c r="H636106" i="1"/>
  <c r="H769094" i="1"/>
  <c r="H857973" i="1"/>
  <c r="H40858" i="1"/>
  <c r="H852710" i="1"/>
  <c r="H689866" i="1"/>
  <c r="H475077" i="1"/>
  <c r="H429594" i="1"/>
  <c r="H832515" i="1"/>
  <c r="H665218" i="1"/>
  <c r="H653619" i="1"/>
  <c r="H295413" i="1"/>
  <c r="H35193" i="1"/>
  <c r="H400358" i="1"/>
  <c r="H287714" i="1"/>
  <c r="H133181" i="1"/>
  <c r="H406383" i="1"/>
  <c r="H172154" i="1"/>
  <c r="H53377" i="1"/>
  <c r="H671342" i="1"/>
  <c r="H689865" i="1"/>
  <c r="H142716" i="1"/>
  <c r="H566704" i="1"/>
  <c r="H236112" i="1"/>
  <c r="H444045" i="1"/>
  <c r="H290002" i="1"/>
  <c r="H291059" i="1"/>
  <c r="H537237" i="1"/>
  <c r="H268506" i="1"/>
  <c r="H491929" i="1"/>
  <c r="H698443" i="1"/>
  <c r="H781109" i="1"/>
  <c r="H838854" i="1"/>
  <c r="H868280" i="1"/>
  <c r="H517759" i="1"/>
  <c r="H852852" i="1"/>
  <c r="H861939" i="1"/>
  <c r="H375695" i="1"/>
  <c r="H854469" i="1"/>
  <c r="H348549" i="1"/>
  <c r="H82366" i="1"/>
  <c r="H809608" i="1"/>
  <c r="H412557" i="1"/>
  <c r="H95436" i="1"/>
  <c r="H482766" i="1"/>
  <c r="H515397" i="1"/>
  <c r="H371797" i="1"/>
  <c r="H763264" i="1"/>
  <c r="H94560" i="1"/>
  <c r="H430611" i="1"/>
  <c r="H515" i="1"/>
  <c r="H666919" i="1"/>
  <c r="H724220" i="1"/>
  <c r="H269785" i="1"/>
  <c r="H423404" i="1"/>
  <c r="H695097" i="1"/>
  <c r="H652992" i="1"/>
  <c r="H308267" i="1"/>
  <c r="H455787" i="1"/>
  <c r="H648391" i="1"/>
  <c r="H196762" i="1"/>
  <c r="H317590" i="1"/>
  <c r="H365664" i="1"/>
  <c r="H10585" i="1"/>
  <c r="H793879" i="1"/>
  <c r="H384517" i="1"/>
  <c r="H655910" i="1"/>
  <c r="H476871" i="1"/>
  <c r="H151627" i="1"/>
  <c r="H538630" i="1"/>
  <c r="H138198" i="1"/>
  <c r="H162908" i="1"/>
  <c r="H341879" i="1"/>
  <c r="H15785" i="1"/>
  <c r="H456791" i="1"/>
  <c r="H823312" i="1"/>
  <c r="H216204" i="1"/>
  <c r="H24679" i="1"/>
  <c r="H438945" i="1"/>
  <c r="H400357" i="1"/>
  <c r="H208055" i="1"/>
  <c r="H412419" i="1"/>
  <c r="H663209" i="1"/>
  <c r="H305926" i="1"/>
  <c r="H23637" i="1"/>
  <c r="H492653" i="1"/>
  <c r="H810569" i="1"/>
  <c r="H1232" i="1"/>
  <c r="H818651" i="1"/>
  <c r="H785892" i="1"/>
  <c r="H731350" i="1"/>
  <c r="H1009" i="1"/>
  <c r="H140340" i="1"/>
  <c r="H651281" i="1"/>
  <c r="H200670" i="1"/>
  <c r="H546021" i="1"/>
  <c r="H594850" i="1"/>
  <c r="H654023" i="1"/>
  <c r="H201956" i="1"/>
  <c r="H864941" i="1"/>
  <c r="H476522" i="1"/>
  <c r="H129582" i="1"/>
  <c r="H775846" i="1"/>
  <c r="H737864" i="1"/>
  <c r="H817549" i="1"/>
  <c r="H427595" i="1"/>
  <c r="H672600" i="1"/>
  <c r="H656540" i="1"/>
  <c r="H223143" i="1"/>
  <c r="H848292" i="1"/>
  <c r="H620355" i="1"/>
  <c r="H502101" i="1"/>
  <c r="H387147" i="1"/>
  <c r="H717267" i="1"/>
  <c r="H629782" i="1"/>
  <c r="H644674" i="1"/>
  <c r="H55881" i="1"/>
  <c r="H238100" i="1"/>
  <c r="H189080" i="1"/>
  <c r="H196536" i="1"/>
  <c r="H862079" i="1"/>
  <c r="H263905" i="1"/>
  <c r="H607386" i="1"/>
  <c r="H721565" i="1"/>
  <c r="H31672" i="1"/>
  <c r="H818176" i="1"/>
  <c r="H245837" i="1"/>
  <c r="H56434" i="1"/>
  <c r="H860677" i="1"/>
  <c r="H45721" i="1"/>
  <c r="H561049" i="1"/>
  <c r="H127081" i="1"/>
  <c r="H526148" i="1"/>
  <c r="H360790" i="1"/>
  <c r="H763151" i="1"/>
  <c r="H143543" i="1"/>
  <c r="H651280" i="1"/>
  <c r="H821601" i="1"/>
  <c r="H131672" i="1"/>
  <c r="H247765" i="1"/>
  <c r="H117948" i="1"/>
  <c r="H798778" i="1"/>
  <c r="H105340" i="1"/>
  <c r="H802095" i="1"/>
  <c r="H526147" i="1"/>
  <c r="H21696" i="1"/>
  <c r="H863755" i="1"/>
  <c r="H866887" i="1"/>
  <c r="H478241" i="1"/>
  <c r="H164676" i="1"/>
  <c r="H160382" i="1"/>
  <c r="H12234" i="1"/>
  <c r="H350805" i="1"/>
  <c r="H713675" i="1"/>
  <c r="H144557" i="1"/>
  <c r="H199983" i="1"/>
  <c r="H838789" i="1"/>
  <c r="H15893" i="1"/>
  <c r="H320171" i="1"/>
  <c r="H5460" i="1"/>
  <c r="H480470" i="1"/>
  <c r="H505595" i="1"/>
  <c r="H232547" i="1"/>
  <c r="H555760" i="1"/>
  <c r="H617153" i="1"/>
  <c r="H387394" i="1"/>
  <c r="H126537" i="1"/>
  <c r="H527205" i="1"/>
  <c r="H206593" i="1"/>
  <c r="H327093" i="1"/>
  <c r="H849521" i="1"/>
  <c r="H332043" i="1"/>
  <c r="H26462" i="1"/>
  <c r="H826341" i="1"/>
  <c r="H699897" i="1"/>
  <c r="H839694" i="1"/>
  <c r="H380420" i="1"/>
  <c r="H292801" i="1"/>
  <c r="H133660" i="1"/>
  <c r="H73059" i="1"/>
  <c r="H416169" i="1"/>
  <c r="H90323" i="1"/>
  <c r="H661549" i="1"/>
  <c r="H10426" i="1"/>
  <c r="H839106" i="1"/>
  <c r="H385944" i="1"/>
  <c r="H388862" i="1"/>
  <c r="H660943" i="1"/>
  <c r="H91588" i="1"/>
  <c r="H782156" i="1"/>
  <c r="H362269" i="1"/>
  <c r="H656128" i="1"/>
  <c r="H329857" i="1"/>
  <c r="H730173" i="1"/>
  <c r="H274029" i="1"/>
  <c r="H552800" i="1"/>
  <c r="H740947" i="1"/>
  <c r="H590421" i="1"/>
  <c r="H754104" i="1"/>
  <c r="H417553" i="1"/>
  <c r="H726774" i="1"/>
  <c r="H550459" i="1"/>
  <c r="H535616" i="1"/>
  <c r="H376878" i="1"/>
  <c r="H652991" i="1"/>
  <c r="H10623" i="1"/>
  <c r="H55411" i="1"/>
  <c r="H113191" i="1"/>
  <c r="H851411" i="1"/>
  <c r="H110909" i="1"/>
  <c r="H518333" i="1"/>
  <c r="H797205" i="1"/>
  <c r="H136085" i="1"/>
  <c r="H351782" i="1"/>
  <c r="H690468" i="1"/>
  <c r="H172293" i="1"/>
  <c r="H389941" i="1"/>
  <c r="H91013" i="1"/>
  <c r="H731257" i="1"/>
  <c r="H175474" i="1"/>
  <c r="H350899" i="1"/>
  <c r="H437220" i="1"/>
  <c r="H797975" i="1"/>
  <c r="H681996" i="1"/>
  <c r="H341703" i="1"/>
  <c r="H628855" i="1"/>
  <c r="H220882" i="1"/>
  <c r="H335114" i="1"/>
  <c r="H500821" i="1"/>
  <c r="H435528" i="1"/>
  <c r="H188764" i="1"/>
  <c r="H223507" i="1"/>
  <c r="H634535" i="1"/>
  <c r="H526884" i="1"/>
  <c r="H645874" i="1"/>
  <c r="H798777" i="1"/>
  <c r="H113574" i="1"/>
  <c r="H401662" i="1"/>
  <c r="H6951" i="1"/>
  <c r="H323018" i="1"/>
  <c r="H764352" i="1"/>
  <c r="H264544" i="1"/>
  <c r="H363476" i="1"/>
  <c r="H623464" i="1"/>
  <c r="H171550" i="1"/>
  <c r="H627535" i="1"/>
  <c r="H751762" i="1"/>
  <c r="H162206" i="1"/>
  <c r="H839105" i="1"/>
  <c r="H517961" i="1"/>
  <c r="H460854" i="1"/>
  <c r="H79862" i="1"/>
  <c r="H626802" i="1"/>
  <c r="H229893" i="1"/>
  <c r="H16623" i="1"/>
  <c r="H733561" i="1"/>
  <c r="H699425" i="1"/>
  <c r="H718045" i="1"/>
  <c r="H481518" i="1"/>
  <c r="H571862" i="1"/>
  <c r="H677669" i="1"/>
  <c r="H271949" i="1"/>
  <c r="H660467" i="1"/>
  <c r="H802094" i="1"/>
  <c r="H719981" i="1"/>
  <c r="H601653" i="1"/>
  <c r="H770846" i="1"/>
  <c r="H411830" i="1"/>
  <c r="H611598" i="1"/>
  <c r="H814061" i="1"/>
  <c r="H23770" i="1"/>
  <c r="H696133" i="1"/>
  <c r="H315528" i="1"/>
  <c r="H58188" i="1"/>
  <c r="H255812" i="1"/>
  <c r="H1916" i="1"/>
  <c r="H705670" i="1"/>
  <c r="H437050" i="1"/>
  <c r="H39925" i="1"/>
  <c r="H512261" i="1"/>
  <c r="H714058" i="1"/>
  <c r="H293339" i="1"/>
  <c r="H141398" i="1"/>
  <c r="H577928" i="1"/>
  <c r="H404949" i="1"/>
  <c r="H223142" i="1"/>
  <c r="H436239" i="1"/>
  <c r="H152922" i="1"/>
  <c r="H752413" i="1"/>
  <c r="H732536" i="1"/>
  <c r="H27555" i="1"/>
  <c r="H91792" i="1"/>
  <c r="H15784" i="1"/>
  <c r="H173533" i="1"/>
  <c r="H548299" i="1"/>
  <c r="H542151" i="1"/>
  <c r="H7643" i="1"/>
  <c r="H575731" i="1"/>
  <c r="H519292" i="1"/>
  <c r="H179106" i="1"/>
  <c r="H644936" i="1"/>
  <c r="H119898" i="1"/>
  <c r="H590420" i="1"/>
  <c r="H334734" i="1"/>
  <c r="H172153" i="1"/>
  <c r="H290679" i="1"/>
  <c r="H828664" i="1"/>
  <c r="H146519" i="1"/>
  <c r="H542318" i="1"/>
  <c r="H189951" i="1"/>
  <c r="H406821" i="1"/>
  <c r="H638056" i="1"/>
  <c r="H661104" i="1"/>
  <c r="H336721" i="1"/>
  <c r="H225762" i="1"/>
  <c r="H621178" i="1"/>
  <c r="H332703" i="1"/>
  <c r="H243251" i="1"/>
  <c r="H86397" i="1"/>
  <c r="H797204" i="1"/>
  <c r="H460853" i="1"/>
  <c r="H411980" i="1"/>
  <c r="H827076" i="1"/>
  <c r="H317589" i="1"/>
  <c r="H716474" i="1"/>
  <c r="H822420" i="1"/>
  <c r="H551623" i="1"/>
  <c r="H247764" i="1"/>
  <c r="H454307" i="1"/>
  <c r="H506348" i="1"/>
  <c r="H655308" i="1"/>
  <c r="H144377" i="1"/>
  <c r="H455321" i="1"/>
  <c r="H740016" i="1"/>
  <c r="H436589" i="1"/>
  <c r="H711944" i="1"/>
  <c r="H673188" i="1"/>
  <c r="H209112" i="1"/>
  <c r="H450875" i="1"/>
  <c r="H367000" i="1"/>
  <c r="H62818" i="1"/>
  <c r="H367222" i="1"/>
  <c r="H194827" i="1"/>
  <c r="H774709" i="1"/>
  <c r="H781108" i="1"/>
  <c r="H142357" i="1"/>
  <c r="H563019" i="1"/>
  <c r="H347916" i="1"/>
  <c r="H126886" i="1"/>
  <c r="H665506" i="1"/>
  <c r="H49119" i="1"/>
  <c r="H549436" i="1"/>
  <c r="H471545" i="1"/>
  <c r="H781406" i="1"/>
  <c r="H295084" i="1"/>
  <c r="H406094" i="1"/>
  <c r="H146272" i="1"/>
  <c r="H581922" i="1"/>
  <c r="H681327" i="1"/>
  <c r="H435527" i="1"/>
  <c r="H274814" i="1"/>
  <c r="H260205" i="1"/>
  <c r="H205549" i="1"/>
  <c r="H423762" i="1"/>
  <c r="H251616" i="1"/>
  <c r="H312512" i="1"/>
  <c r="H505105" i="1"/>
  <c r="H47125" i="1"/>
  <c r="H518856" i="1"/>
  <c r="H576797" i="1"/>
  <c r="H694849" i="1"/>
  <c r="H89562" i="1"/>
  <c r="H612225" i="1"/>
  <c r="H529551" i="1"/>
  <c r="H427884" i="1"/>
  <c r="H205714" i="1"/>
  <c r="H178153" i="1"/>
  <c r="H835276" i="1"/>
  <c r="H601114" i="1"/>
  <c r="H731951" i="1"/>
  <c r="H645405" i="1"/>
  <c r="H656539" i="1"/>
  <c r="H621884" i="1"/>
  <c r="H836510" i="1"/>
  <c r="H366999" i="1"/>
  <c r="H250813" i="1"/>
  <c r="H314160" i="1"/>
  <c r="H145940" i="1"/>
  <c r="H192075" i="1"/>
  <c r="H43706" i="1"/>
  <c r="H250663" i="1"/>
  <c r="H220501" i="1"/>
  <c r="H640087" i="1"/>
  <c r="H545581" i="1"/>
  <c r="H677038" i="1"/>
  <c r="H469832" i="1"/>
  <c r="H146388" i="1"/>
  <c r="H524519" i="1"/>
  <c r="H103298" i="1"/>
  <c r="H440397" i="1"/>
  <c r="H572141" i="1"/>
  <c r="H491280" i="1"/>
  <c r="H13274" i="1"/>
  <c r="H430774" i="1"/>
  <c r="H555830" i="1"/>
  <c r="H748870" i="1"/>
  <c r="H673702" i="1"/>
  <c r="H651006" i="1"/>
  <c r="H633797" i="1"/>
  <c r="H766406" i="1"/>
  <c r="H515671" i="1"/>
  <c r="H98290" i="1"/>
  <c r="H353965" i="1"/>
  <c r="H725306" i="1"/>
  <c r="H142669" i="1"/>
  <c r="H353473" i="1"/>
  <c r="H84774" i="1"/>
  <c r="H165248" i="1"/>
  <c r="H201155" i="1"/>
  <c r="H243555" i="1"/>
  <c r="H110696" i="1"/>
  <c r="H453708" i="1"/>
  <c r="H179313" i="1"/>
  <c r="H679752" i="1"/>
  <c r="H297188" i="1"/>
  <c r="H750100" i="1"/>
  <c r="H2376" i="1"/>
  <c r="H689580" i="1"/>
  <c r="H400464" i="1"/>
  <c r="H178231" i="1"/>
  <c r="H74464" i="1"/>
  <c r="H165323" i="1"/>
  <c r="H558916" i="1"/>
  <c r="H443350" i="1"/>
  <c r="H399073" i="1"/>
  <c r="H278800" i="1"/>
  <c r="H13912" i="1"/>
  <c r="H390075" i="1"/>
  <c r="H342660" i="1"/>
  <c r="H486627" i="1"/>
  <c r="H121254" i="1"/>
  <c r="H612655" i="1"/>
  <c r="H785891" i="1"/>
  <c r="H153167" i="1"/>
  <c r="H635789" i="1"/>
  <c r="H199270" i="1"/>
  <c r="H90086" i="1"/>
  <c r="H850623" i="1"/>
  <c r="H296947" i="1"/>
  <c r="H580820" i="1"/>
  <c r="H725536" i="1"/>
  <c r="H716662" i="1"/>
  <c r="H86967" i="1"/>
  <c r="H570176" i="1"/>
  <c r="H460852" i="1"/>
  <c r="H682693" i="1"/>
  <c r="H674982" i="1"/>
  <c r="H136032" i="1"/>
  <c r="H846129" i="1"/>
  <c r="H190912" i="1"/>
  <c r="H344658" i="1"/>
  <c r="H208804" i="1"/>
  <c r="H696745" i="1"/>
  <c r="H731555" i="1"/>
  <c r="H515396" i="1"/>
  <c r="H851410" i="1"/>
  <c r="H140083" i="1"/>
  <c r="H231145" i="1"/>
  <c r="H668212" i="1"/>
  <c r="H435422" i="1"/>
  <c r="H430214" i="1"/>
  <c r="H252765" i="1"/>
  <c r="H172152" i="1"/>
  <c r="H467689" i="1"/>
  <c r="H414060" i="1"/>
  <c r="H607717" i="1"/>
  <c r="H544334" i="1"/>
  <c r="H849106" i="1"/>
  <c r="H830642" i="1"/>
  <c r="H207929" i="1"/>
  <c r="H858797" i="1"/>
  <c r="H148193" i="1"/>
  <c r="H239395" i="1"/>
  <c r="H25380" i="1"/>
  <c r="H110908" i="1"/>
  <c r="H430773" i="1"/>
  <c r="H419810" i="1"/>
  <c r="H748869" i="1"/>
  <c r="H321216" i="1"/>
  <c r="H181973" i="1"/>
  <c r="H298643" i="1"/>
  <c r="H144556" i="1"/>
  <c r="H702977" i="1"/>
  <c r="H64096" i="1"/>
  <c r="H488513" i="1"/>
  <c r="H635251" i="1"/>
  <c r="H845657" i="1"/>
  <c r="H430174" i="1"/>
  <c r="H186465" i="1"/>
  <c r="H803368" i="1"/>
  <c r="H134643" i="1"/>
  <c r="H621177" i="1"/>
  <c r="H284440" i="1"/>
  <c r="H188610" i="1"/>
  <c r="H6950" i="1"/>
  <c r="H803690" i="1"/>
  <c r="H785671" i="1"/>
  <c r="H585519" i="1"/>
  <c r="H596281" i="1"/>
  <c r="H334923" i="1"/>
  <c r="H43705" i="1"/>
  <c r="H483296" i="1"/>
  <c r="H318131" i="1"/>
  <c r="H735029" i="1"/>
  <c r="H863254" i="1"/>
  <c r="H331417" i="1"/>
  <c r="H180592" i="1"/>
  <c r="H27742" i="1"/>
  <c r="H668633" i="1"/>
  <c r="H609336" i="1"/>
  <c r="H127080" i="1"/>
  <c r="H530027" i="1"/>
  <c r="H49807" i="1"/>
  <c r="H322411" i="1"/>
  <c r="H514922" i="1"/>
  <c r="H233551" i="1"/>
  <c r="H45372" i="1"/>
  <c r="H345851" i="1"/>
  <c r="H608673" i="1"/>
  <c r="H679299" i="1"/>
  <c r="H78569" i="1"/>
  <c r="H816300" i="1"/>
  <c r="H389671" i="1"/>
  <c r="H3017" i="1"/>
  <c r="H308871" i="1"/>
  <c r="H57719" i="1"/>
  <c r="H637583" i="1"/>
  <c r="H62373" i="1"/>
  <c r="H861938" i="1"/>
  <c r="H12233" i="1"/>
  <c r="H247082" i="1"/>
  <c r="H195460" i="1"/>
  <c r="H336079" i="1"/>
  <c r="H288557" i="1"/>
  <c r="H367928" i="1"/>
  <c r="H216732" i="1"/>
  <c r="H157672" i="1"/>
  <c r="H770087" i="1"/>
  <c r="H227430" i="1"/>
  <c r="H640253" i="1"/>
  <c r="H144218" i="1"/>
  <c r="H442811" i="1"/>
  <c r="H683636" i="1"/>
  <c r="H380172" i="1"/>
  <c r="H486626" i="1"/>
  <c r="H731462" i="1"/>
  <c r="H866389" i="1"/>
  <c r="H473832" i="1"/>
  <c r="H529201" i="1"/>
  <c r="H689864" i="1"/>
  <c r="H632158" i="1"/>
  <c r="H13911" i="1"/>
  <c r="H34810" i="1"/>
  <c r="H390962" i="1"/>
  <c r="H1279" i="1"/>
  <c r="H58080" i="1"/>
  <c r="H838562" i="1"/>
  <c r="H403812" i="1"/>
  <c r="H375131" i="1"/>
  <c r="H353851" i="1"/>
  <c r="H683117" i="1"/>
  <c r="H97664" i="1"/>
  <c r="H15540" i="1"/>
  <c r="H242190" i="1"/>
  <c r="H269384" i="1"/>
  <c r="H857178" i="1"/>
  <c r="H388402" i="1"/>
  <c r="H591641" i="1"/>
  <c r="H600718" i="1"/>
  <c r="H208410" i="1"/>
  <c r="H842483" i="1"/>
  <c r="H192932" i="1"/>
  <c r="H42953" i="1"/>
  <c r="H624534" i="1"/>
  <c r="H578536" i="1"/>
  <c r="H402574" i="1"/>
  <c r="H297671" i="1"/>
  <c r="H555130" i="1"/>
  <c r="H201154" i="1"/>
  <c r="H807361" i="1"/>
  <c r="H777485" i="1"/>
  <c r="H377549" i="1"/>
  <c r="H371459" i="1"/>
  <c r="H175637" i="1"/>
  <c r="H43459" i="1"/>
  <c r="H740253" i="1"/>
  <c r="H651574" i="1"/>
  <c r="H38359" i="1"/>
  <c r="H467797" i="1"/>
  <c r="H681830" i="1"/>
  <c r="H194074" i="1"/>
  <c r="H623758" i="1"/>
  <c r="H79651" i="1"/>
  <c r="H458265" i="1"/>
  <c r="H325244" i="1"/>
  <c r="H472064" i="1"/>
  <c r="H355085" i="1"/>
  <c r="H568008" i="1"/>
  <c r="H791658" i="1"/>
  <c r="H490678" i="1"/>
  <c r="H772065" i="1"/>
  <c r="H432631" i="1"/>
  <c r="H552472" i="1"/>
  <c r="H634325" i="1"/>
  <c r="H563128" i="1"/>
  <c r="H426578" i="1"/>
  <c r="H645105" i="1"/>
  <c r="H561456" i="1"/>
  <c r="H706798" i="1"/>
  <c r="H309358" i="1"/>
  <c r="H547998" i="1"/>
  <c r="H43458" i="1"/>
  <c r="H536896" i="1"/>
  <c r="H27296" i="1"/>
  <c r="H538837" i="1"/>
  <c r="H52771" i="1"/>
  <c r="H228751" i="1"/>
  <c r="H224957" i="1"/>
  <c r="H68333" i="1"/>
  <c r="H822200" i="1"/>
  <c r="H469831" i="1"/>
  <c r="H78191" i="1"/>
  <c r="H243554" i="1"/>
  <c r="H746633" i="1"/>
  <c r="H767626" i="1"/>
  <c r="H399422" i="1"/>
  <c r="H436758" i="1"/>
  <c r="H452757" i="1"/>
  <c r="H587756" i="1"/>
  <c r="H559967" i="1"/>
  <c r="H797807" i="1"/>
  <c r="H480369" i="1"/>
  <c r="H728592" i="1"/>
  <c r="H567319" i="1"/>
  <c r="H622298" i="1"/>
  <c r="H299051" i="1"/>
  <c r="H461697" i="1"/>
  <c r="H296425" i="1"/>
  <c r="H743825" i="1"/>
  <c r="H408677" i="1"/>
  <c r="H246798" i="1"/>
  <c r="H858796" i="1"/>
  <c r="H693319" i="1"/>
  <c r="H780997" i="1"/>
  <c r="H71274" i="1"/>
  <c r="H131572" i="1"/>
  <c r="H570360" i="1"/>
  <c r="H196380" i="1"/>
  <c r="H244908" i="1"/>
  <c r="H117824" i="1"/>
  <c r="H784342" i="1"/>
  <c r="H519820" i="1"/>
  <c r="H525997" i="1"/>
  <c r="H443061" i="1"/>
  <c r="H633198" i="1"/>
  <c r="H349506" i="1"/>
  <c r="H750597" i="1"/>
  <c r="H684512" i="1"/>
  <c r="H811027" i="1"/>
  <c r="H348210" i="1"/>
  <c r="H96979" i="1"/>
  <c r="H447678" i="1"/>
  <c r="H164241" i="1"/>
  <c r="H180591" i="1"/>
  <c r="H702799" i="1"/>
  <c r="H762602" i="1"/>
  <c r="H561455" i="1"/>
  <c r="H187295" i="1"/>
  <c r="H808248" i="1"/>
  <c r="H387393" i="1"/>
  <c r="H391687" i="1"/>
  <c r="H151458" i="1"/>
  <c r="H295562" i="1"/>
  <c r="H199858" i="1"/>
  <c r="H836509" i="1"/>
  <c r="H606793" i="1"/>
  <c r="H137063" i="1"/>
  <c r="H386207" i="1"/>
  <c r="H801563" i="1"/>
  <c r="H247763" i="1"/>
  <c r="H860246" i="1"/>
  <c r="H146069" i="1"/>
  <c r="H287311" i="1"/>
  <c r="H116524" i="1"/>
  <c r="H229305" i="1"/>
  <c r="H468971" i="1"/>
  <c r="H804503" i="1"/>
  <c r="H726491" i="1"/>
  <c r="H40182" i="1"/>
  <c r="H255390" i="1"/>
  <c r="H612411" i="1"/>
  <c r="H737863" i="1"/>
  <c r="H2188" i="1"/>
  <c r="H270783" i="1"/>
  <c r="H646113" i="1"/>
  <c r="H327620" i="1"/>
  <c r="H449305" i="1"/>
  <c r="H471342" i="1"/>
  <c r="H551844" i="1"/>
  <c r="H551995" i="1"/>
  <c r="H354288" i="1"/>
  <c r="H645494" i="1"/>
  <c r="H207928" i="1"/>
  <c r="H690680" i="1"/>
  <c r="H669498" i="1"/>
  <c r="H115200" i="1"/>
  <c r="H656127" i="1"/>
  <c r="H773684" i="1"/>
  <c r="H356149" i="1"/>
  <c r="H363564" i="1"/>
  <c r="H618520" i="1"/>
  <c r="H855457" i="1"/>
  <c r="H538469" i="1"/>
  <c r="H376877" i="1"/>
  <c r="H861428" i="1"/>
  <c r="H125566" i="1"/>
  <c r="H382867" i="1"/>
  <c r="H185961" i="1"/>
  <c r="H156865" i="1"/>
  <c r="H313010" i="1"/>
  <c r="H867885" i="1"/>
  <c r="H503989" i="1"/>
  <c r="H859167" i="1"/>
  <c r="H390074" i="1"/>
  <c r="H494474" i="1"/>
  <c r="H113835" i="1"/>
  <c r="H137885" i="1"/>
  <c r="H258683" i="1"/>
  <c r="H228571" i="1"/>
  <c r="H407727" i="1"/>
  <c r="H830641" i="1"/>
  <c r="H833511" i="1"/>
  <c r="H818175" i="1"/>
  <c r="H671341" i="1"/>
  <c r="H754541" i="1"/>
  <c r="H700846" i="1"/>
  <c r="H644414" i="1"/>
  <c r="H95888" i="1"/>
  <c r="H781107" i="1"/>
  <c r="H266172" i="1"/>
  <c r="H635" i="1"/>
  <c r="H673518" i="1"/>
  <c r="H184728" i="1"/>
  <c r="H789277" i="1"/>
  <c r="H560599" i="1"/>
  <c r="H696540" i="1"/>
  <c r="H832296" i="1"/>
  <c r="H576571" i="1"/>
  <c r="H249263" i="1"/>
  <c r="H437432" i="1"/>
  <c r="H502575" i="1"/>
  <c r="H572140" i="1"/>
  <c r="H378798" i="1"/>
  <c r="H453897" i="1"/>
  <c r="H451105" i="1"/>
  <c r="H654022" i="1"/>
  <c r="H623757" i="1"/>
  <c r="H427363" i="1"/>
  <c r="H671340" i="1"/>
  <c r="H751531" i="1"/>
  <c r="H296424" i="1"/>
  <c r="H142356" i="1"/>
  <c r="H383279" i="1"/>
  <c r="H534193" i="1"/>
  <c r="H493621" i="1"/>
  <c r="H854214" i="1"/>
  <c r="H163598" i="1"/>
  <c r="H816566" i="1"/>
  <c r="H631435" i="1"/>
  <c r="H838049" i="1"/>
  <c r="H287713" i="1"/>
  <c r="H725982" i="1"/>
  <c r="H640994" i="1"/>
  <c r="H819637" i="1"/>
  <c r="H385604" i="1"/>
  <c r="H550785" i="1"/>
  <c r="H172151" i="1"/>
  <c r="H4619" i="1"/>
  <c r="H500177" i="1"/>
  <c r="H691723" i="1"/>
  <c r="H703714" i="1"/>
  <c r="H126694" i="1"/>
  <c r="H841570" i="1"/>
  <c r="H230034" i="1"/>
  <c r="H838561" i="1"/>
  <c r="H556474" i="1"/>
  <c r="H668211" i="1"/>
  <c r="H686769" i="1"/>
  <c r="H292800" i="1"/>
  <c r="H89400" i="1"/>
  <c r="H611597" i="1"/>
  <c r="H15993" i="1"/>
  <c r="H624761" i="1"/>
  <c r="H389670" i="1"/>
  <c r="H810078" i="1"/>
  <c r="H565423" i="1"/>
  <c r="H165032" i="1"/>
  <c r="H331671" i="1"/>
  <c r="H746158" i="1"/>
  <c r="H378146" i="1"/>
  <c r="H169060" i="1"/>
  <c r="H842271" i="1"/>
  <c r="H542150" i="1"/>
  <c r="H402967" i="1"/>
  <c r="H392727" i="1"/>
  <c r="H254417" i="1"/>
  <c r="H514432" i="1"/>
  <c r="H126082" i="1"/>
  <c r="H615961" i="1"/>
  <c r="H382866" i="1"/>
  <c r="H137467" i="1"/>
  <c r="H736299" i="1"/>
  <c r="H75699" i="1"/>
  <c r="H199552" i="1"/>
  <c r="H98289" i="1"/>
  <c r="H663310" i="1"/>
  <c r="H372314" i="1"/>
  <c r="H801726" i="1"/>
  <c r="H531483" i="1"/>
  <c r="H383886" i="1"/>
  <c r="H318736" i="1"/>
  <c r="H379317" i="1"/>
  <c r="H759065" i="1"/>
  <c r="H304115" i="1"/>
  <c r="H308105" i="1"/>
  <c r="H785670" i="1"/>
  <c r="H502574" i="1"/>
  <c r="H217241" i="1"/>
  <c r="H460261" i="1"/>
  <c r="H171739" i="1"/>
  <c r="H19907" i="1"/>
  <c r="H436757" i="1"/>
  <c r="H641609" i="1"/>
  <c r="H259864" i="1"/>
  <c r="H349988" i="1"/>
  <c r="H4836" i="1"/>
  <c r="H676092" i="1"/>
  <c r="H769456" i="1"/>
  <c r="H470258" i="1"/>
  <c r="H24769" i="1"/>
  <c r="H515395" i="1"/>
  <c r="H272838" i="1"/>
  <c r="H289696" i="1"/>
  <c r="H436038" i="1"/>
  <c r="H265569" i="1"/>
  <c r="H677037" i="1"/>
  <c r="H585703" i="1"/>
  <c r="H345626" i="1"/>
  <c r="H536895" i="1"/>
  <c r="H834303" i="1"/>
  <c r="H164240" i="1"/>
  <c r="H326292" i="1"/>
  <c r="H650532" i="1"/>
  <c r="H623952" i="1"/>
  <c r="H466112" i="1"/>
  <c r="H615725" i="1"/>
  <c r="H254910" i="1"/>
  <c r="H764351" i="1"/>
  <c r="H833510" i="1"/>
  <c r="H466111" i="1"/>
  <c r="H813203" i="1"/>
  <c r="H128251" i="1"/>
  <c r="H658100" i="1"/>
  <c r="H177584" i="1"/>
  <c r="H163597" i="1"/>
  <c r="H324558" i="1"/>
  <c r="H508745" i="1"/>
  <c r="H291381" i="1"/>
  <c r="H590161" i="1"/>
  <c r="H540641" i="1"/>
  <c r="H447136" i="1"/>
  <c r="H363300" i="1"/>
  <c r="H818825" i="1"/>
  <c r="H93392" i="1"/>
  <c r="H768318" i="1"/>
  <c r="H635524" i="1"/>
  <c r="H275647" i="1"/>
  <c r="H556271" i="1"/>
  <c r="H215809" i="1"/>
  <c r="H1639" i="1"/>
  <c r="H348065" i="1"/>
  <c r="H250897" i="1"/>
  <c r="H62036" i="1"/>
  <c r="H349987" i="1"/>
  <c r="H460578" i="1"/>
  <c r="H370420" i="1"/>
  <c r="H52770" i="1"/>
  <c r="H437912" i="1"/>
  <c r="H835705" i="1"/>
  <c r="H12473" i="1"/>
  <c r="H711219" i="1"/>
  <c r="H415307" i="1"/>
  <c r="H681326" i="1"/>
  <c r="H800566" i="1"/>
  <c r="H319381" i="1"/>
  <c r="H240042" i="1"/>
  <c r="H480469" i="1"/>
  <c r="H815350" i="1"/>
  <c r="H284933" i="1"/>
  <c r="H466856" i="1"/>
  <c r="H531763" i="1"/>
  <c r="H38411" i="1"/>
  <c r="H754724" i="1"/>
  <c r="H807086" i="1"/>
  <c r="H518657" i="1"/>
  <c r="H547564" i="1"/>
  <c r="H814439" i="1"/>
  <c r="H608005" i="1"/>
  <c r="H272837" i="1"/>
  <c r="H568334" i="1"/>
  <c r="H368682" i="1"/>
  <c r="H226601" i="1"/>
  <c r="H607716" i="1"/>
  <c r="H668632" i="1"/>
  <c r="H46604" i="1"/>
  <c r="H494473" i="1"/>
  <c r="H133887" i="1"/>
  <c r="H799649" i="1"/>
  <c r="H214132" i="1"/>
  <c r="H80184" i="1"/>
  <c r="H329108" i="1"/>
  <c r="H244343" i="1"/>
  <c r="H626986" i="1"/>
  <c r="H59338" i="1"/>
  <c r="H728591" i="1"/>
  <c r="H63763" i="1"/>
  <c r="H110140" i="1"/>
  <c r="H87168" i="1"/>
  <c r="H704567" i="1"/>
  <c r="H745728" i="1"/>
  <c r="H463030" i="1"/>
  <c r="H343245" i="1"/>
  <c r="H351640" i="1"/>
  <c r="H4424" i="1"/>
  <c r="H523764" i="1"/>
  <c r="H148192" i="1"/>
  <c r="H445744" i="1"/>
  <c r="H446489" i="1"/>
  <c r="H303895" i="1"/>
  <c r="H33152" i="1"/>
  <c r="H10103" i="1"/>
  <c r="H462581" i="1"/>
  <c r="H399072" i="1"/>
  <c r="H443714" i="1"/>
  <c r="H47784" i="1"/>
  <c r="H463740" i="1"/>
  <c r="H571057" i="1"/>
  <c r="H96377" i="1"/>
  <c r="H199431" i="1"/>
  <c r="H568494" i="1"/>
  <c r="H254114" i="1"/>
  <c r="H368424" i="1"/>
  <c r="H815147" i="1"/>
  <c r="H349357" i="1"/>
  <c r="H106398" i="1"/>
  <c r="H511829" i="1"/>
  <c r="H123125" i="1"/>
  <c r="H138919" i="1"/>
  <c r="H456790" i="1"/>
  <c r="H683950" i="1"/>
  <c r="H734827" i="1"/>
  <c r="H541400" i="1"/>
  <c r="H495859" i="1"/>
  <c r="H6463" i="1"/>
  <c r="H564504" i="1"/>
  <c r="H770086" i="1"/>
  <c r="H75381" i="1"/>
  <c r="H45869" i="1"/>
  <c r="H332874" i="1"/>
  <c r="H793309" i="1"/>
  <c r="H53577" i="1"/>
  <c r="H131829" i="1"/>
  <c r="H326527" i="1"/>
  <c r="H601946" i="1"/>
  <c r="H208161" i="1"/>
  <c r="H469632" i="1"/>
  <c r="H424602" i="1"/>
  <c r="H510671" i="1"/>
  <c r="H727951" i="1"/>
  <c r="H807965" i="1"/>
  <c r="H779822" i="1"/>
  <c r="H171848" i="1"/>
  <c r="H91915" i="1"/>
  <c r="H508512" i="1"/>
  <c r="H725167" i="1"/>
  <c r="H637179" i="1"/>
  <c r="H228370" i="1"/>
  <c r="H255197" i="1"/>
  <c r="H549681" i="1"/>
  <c r="H93802" i="1"/>
  <c r="H333567" i="1"/>
  <c r="H325243" i="1"/>
  <c r="H442973" i="1"/>
  <c r="H51248" i="1"/>
  <c r="H596084" i="1"/>
  <c r="H721564" i="1"/>
  <c r="H533214" i="1"/>
  <c r="H457365" i="1"/>
  <c r="H101573" i="1"/>
  <c r="H83023" i="1"/>
  <c r="H212675" i="1"/>
  <c r="H687068" i="1"/>
  <c r="H398162" i="1"/>
  <c r="H178001" i="1"/>
  <c r="H235610" i="1"/>
  <c r="H515788" i="1"/>
  <c r="H353472" i="1"/>
  <c r="H433477" i="1"/>
  <c r="H72714" i="1"/>
  <c r="H121723" i="1"/>
  <c r="H543265" i="1"/>
  <c r="H190368" i="1"/>
  <c r="H486625" i="1"/>
  <c r="H380658" i="1"/>
  <c r="H137466" i="1"/>
  <c r="H30516" i="1"/>
  <c r="H712693" i="1"/>
  <c r="H554922" i="1"/>
  <c r="H476870" i="1"/>
  <c r="H607245" i="1"/>
  <c r="H214131" i="1"/>
  <c r="H843130" i="1"/>
  <c r="H137884" i="1"/>
  <c r="H296024" i="1"/>
  <c r="H181393" i="1"/>
  <c r="H731349" i="1"/>
  <c r="H55741" i="1"/>
  <c r="H859554" i="1"/>
  <c r="H427594" i="1"/>
  <c r="H323137" i="1"/>
  <c r="H723364" i="1"/>
  <c r="H652575" i="1"/>
  <c r="H80110" i="1"/>
  <c r="H583457" i="1"/>
  <c r="H839934" i="1"/>
  <c r="H756649" i="1"/>
  <c r="H504420" i="1"/>
  <c r="H55828" i="1"/>
  <c r="H493732" i="1"/>
  <c r="H536236" i="1"/>
  <c r="H830640" i="1"/>
  <c r="H732729" i="1"/>
  <c r="H765136" i="1"/>
  <c r="H696864" i="1"/>
  <c r="H600717" i="1"/>
  <c r="H1291" i="1"/>
  <c r="H100032" i="1"/>
  <c r="H776922" i="1"/>
  <c r="H789824" i="1"/>
  <c r="H316539" i="1"/>
  <c r="H367564" i="1"/>
  <c r="H45371" i="1"/>
  <c r="H810077" i="1"/>
  <c r="H171847" i="1"/>
  <c r="H23136" i="1"/>
  <c r="H404598" i="1"/>
  <c r="H360842" i="1"/>
  <c r="H296089" i="1"/>
  <c r="H91391" i="1"/>
  <c r="H32283" i="1"/>
  <c r="H364678" i="1"/>
  <c r="H151708" i="1"/>
  <c r="H156711" i="1"/>
  <c r="H169192" i="1"/>
  <c r="H642379" i="1"/>
  <c r="H570042" i="1"/>
  <c r="H386478" i="1"/>
  <c r="H379580" i="1"/>
  <c r="H637582" i="1"/>
  <c r="H479139" i="1"/>
  <c r="H744282" i="1"/>
  <c r="H795503" i="1"/>
  <c r="H430772" i="1"/>
  <c r="H664689" i="1"/>
  <c r="H651573" i="1"/>
  <c r="H720794" i="1"/>
  <c r="H339793" i="1"/>
  <c r="H198907" i="1"/>
  <c r="H548298" i="1"/>
  <c r="H374106" i="1"/>
  <c r="H61430" i="1"/>
  <c r="H144217" i="1"/>
  <c r="H34637" i="1"/>
  <c r="H349236" i="1"/>
  <c r="H702397" i="1"/>
  <c r="H821028" i="1"/>
  <c r="H772064" i="1"/>
  <c r="H199079" i="1"/>
  <c r="H378512" i="1"/>
  <c r="H384790" i="1"/>
  <c r="H392494" i="1"/>
  <c r="H638266" i="1"/>
  <c r="H212674" i="1"/>
  <c r="H777484" i="1"/>
  <c r="H674027" i="1"/>
  <c r="H747155" i="1"/>
  <c r="H131251" i="1"/>
  <c r="H155588" i="1"/>
  <c r="H345350" i="1"/>
  <c r="H149291" i="1"/>
  <c r="H155847" i="1"/>
  <c r="H105701" i="1"/>
  <c r="H864509" i="1"/>
  <c r="H489326" i="1"/>
  <c r="H295177" i="1"/>
  <c r="H101986" i="1"/>
  <c r="H434683" i="1"/>
  <c r="H335564" i="1"/>
  <c r="H751761" i="1"/>
  <c r="H49118" i="1"/>
  <c r="H118893" i="1"/>
  <c r="H117287" i="1"/>
  <c r="H576862" i="1"/>
  <c r="H49541" i="1"/>
  <c r="H143959" i="1"/>
  <c r="H455657" i="1"/>
  <c r="H586420" i="1"/>
  <c r="H453498" i="1"/>
  <c r="H430913" i="1"/>
  <c r="H464991" i="1"/>
  <c r="H326372" i="1"/>
  <c r="H536699" i="1"/>
  <c r="H763873" i="1"/>
  <c r="H122865" i="1"/>
  <c r="H130191" i="1"/>
  <c r="H259574" i="1"/>
  <c r="H419809" i="1"/>
  <c r="H664408" i="1"/>
  <c r="H842482" i="1"/>
  <c r="H545370" i="1"/>
  <c r="H803812" i="1"/>
  <c r="H596418" i="1"/>
  <c r="H107394" i="1"/>
  <c r="H553432" i="1"/>
  <c r="H459339" i="1"/>
  <c r="H44131" i="1"/>
  <c r="H271948" i="1"/>
  <c r="H79131" i="1"/>
  <c r="H29611" i="1"/>
  <c r="H607715" i="1"/>
  <c r="H502382" i="1"/>
  <c r="H860676" i="1"/>
  <c r="H679574" i="1"/>
  <c r="H216024" i="1"/>
  <c r="H636772" i="1"/>
  <c r="H244583" i="1"/>
  <c r="H418130" i="1"/>
  <c r="H62035" i="1"/>
  <c r="H74463" i="1"/>
  <c r="H325922" i="1"/>
  <c r="H294474" i="1"/>
  <c r="H391882" i="1"/>
  <c r="H224532" i="1"/>
  <c r="H777642" i="1"/>
  <c r="H462810" i="1"/>
  <c r="H365995" i="1"/>
  <c r="H489716" i="1"/>
  <c r="H128370" i="1"/>
  <c r="H665770" i="1"/>
  <c r="H223141" i="1"/>
  <c r="H431854" i="1"/>
  <c r="H803973" i="1"/>
  <c r="H688365" i="1"/>
  <c r="H290148" i="1"/>
  <c r="H609713" i="1"/>
  <c r="H585702" i="1"/>
  <c r="H771405" i="1"/>
  <c r="H660637" i="1"/>
  <c r="H585088" i="1"/>
  <c r="H741571" i="1"/>
  <c r="H80884" i="1"/>
  <c r="H9314" i="1"/>
  <c r="H59873" i="1"/>
  <c r="H668469" i="1"/>
  <c r="H33482" i="1"/>
  <c r="H734826" i="1"/>
  <c r="H521454" i="1"/>
  <c r="H206725" i="1"/>
  <c r="H855547" i="1"/>
  <c r="H461525" i="1"/>
  <c r="H579919" i="1"/>
  <c r="H223850" i="1"/>
  <c r="H622013" i="1"/>
  <c r="H644673" i="1"/>
  <c r="H370419" i="1"/>
  <c r="H709604" i="1"/>
  <c r="H258139" i="1"/>
  <c r="H601652" i="1"/>
  <c r="H348209" i="1"/>
  <c r="H555649" i="1"/>
  <c r="H463242" i="1"/>
  <c r="H180854" i="1"/>
  <c r="H1763" i="1"/>
  <c r="H545171" i="1"/>
  <c r="H617152" i="1"/>
  <c r="H634139" i="1"/>
  <c r="H171549" i="1"/>
  <c r="H674693" i="1"/>
  <c r="H88201" i="1"/>
  <c r="H57485" i="1"/>
  <c r="H451630" i="1"/>
  <c r="H215693" i="1"/>
  <c r="H515787" i="1"/>
  <c r="H32439" i="1"/>
  <c r="H597629" i="1"/>
  <c r="H309357" i="1"/>
  <c r="H83400" i="1"/>
  <c r="H194073" i="1"/>
  <c r="H516094" i="1"/>
  <c r="H226600" i="1"/>
  <c r="H868279" i="1"/>
  <c r="H181502" i="1"/>
  <c r="H765484" i="1"/>
  <c r="H75078" i="1"/>
  <c r="H243060" i="1"/>
  <c r="H699716" i="1"/>
  <c r="H735805" i="1"/>
  <c r="H470257" i="1"/>
  <c r="H411829" i="1"/>
  <c r="H407386" i="1"/>
  <c r="H509470" i="1"/>
  <c r="H792058" i="1"/>
  <c r="H164134" i="1"/>
  <c r="H249262" i="1"/>
  <c r="H180393" i="1"/>
  <c r="H726490" i="1"/>
  <c r="H811287" i="1"/>
  <c r="H493474" i="1"/>
  <c r="H674582" i="1"/>
  <c r="H99369" i="1"/>
  <c r="H428354" i="1"/>
  <c r="H420759" i="1"/>
  <c r="H648390" i="1"/>
  <c r="H661548" i="1"/>
  <c r="H707633" i="1"/>
  <c r="H275646" i="1"/>
  <c r="H503988" i="1"/>
  <c r="H608316" i="1"/>
  <c r="H362467" i="1"/>
  <c r="H281951" i="1"/>
  <c r="H823093" i="1"/>
  <c r="H459338" i="1"/>
  <c r="H851778" i="1"/>
  <c r="H837768" i="1"/>
  <c r="H606994" i="1"/>
  <c r="H828128" i="1"/>
  <c r="H471408" i="1"/>
  <c r="H212786" i="1"/>
  <c r="H25899" i="1"/>
  <c r="H475873" i="1"/>
  <c r="H634644" i="1"/>
  <c r="H718187" i="1"/>
  <c r="H105936" i="1"/>
  <c r="H831623" i="1"/>
  <c r="H635163" i="1"/>
  <c r="H138918" i="1"/>
  <c r="H233419" i="1"/>
  <c r="H315373" i="1"/>
  <c r="H453497" i="1"/>
  <c r="H364472" i="1"/>
  <c r="H289108" i="1"/>
  <c r="H384789" i="1"/>
  <c r="H173936" i="1"/>
  <c r="H392726" i="1"/>
  <c r="H203681" i="1"/>
  <c r="H456927" i="1"/>
  <c r="H500553" i="1"/>
  <c r="H6136" i="1"/>
  <c r="H201153" i="1"/>
  <c r="H365043" i="1"/>
  <c r="H280983" i="1"/>
  <c r="H575876" i="1"/>
  <c r="H373721" i="1"/>
  <c r="H295895" i="1"/>
  <c r="H167274" i="1"/>
  <c r="H524730" i="1"/>
  <c r="H563827" i="1"/>
  <c r="H269146" i="1"/>
  <c r="H669706" i="1"/>
  <c r="H452424" i="1"/>
  <c r="H589899" i="1"/>
  <c r="H510184" i="1"/>
  <c r="H304434" i="1"/>
  <c r="H544721" i="1"/>
  <c r="H572881" i="1"/>
  <c r="H68332" i="1"/>
  <c r="H515394" i="1"/>
  <c r="H321762" i="1"/>
  <c r="H542149" i="1"/>
  <c r="H474933" i="1"/>
  <c r="H131671" i="1"/>
  <c r="H588722" i="1"/>
  <c r="H414473" i="1"/>
  <c r="H539449" i="1"/>
  <c r="H755812" i="1"/>
  <c r="H809607" i="1"/>
  <c r="H226599" i="1"/>
  <c r="H724389" i="1"/>
  <c r="H841569" i="1"/>
  <c r="H336331" i="1"/>
  <c r="H202143" i="1"/>
  <c r="H112671" i="1"/>
  <c r="H393085" i="1"/>
  <c r="H731024" i="1"/>
  <c r="H789591" i="1"/>
  <c r="H543034" i="1"/>
  <c r="H861427" i="1"/>
  <c r="H416224" i="1"/>
  <c r="H96540" i="1"/>
  <c r="H733983" i="1"/>
  <c r="H241811" i="1"/>
  <c r="H2702" i="1"/>
  <c r="H520922" i="1"/>
  <c r="H794961" i="1"/>
  <c r="H309356" i="1"/>
  <c r="H356271" i="1"/>
  <c r="H553489" i="1"/>
  <c r="H612927" i="1"/>
  <c r="H541773" i="1"/>
  <c r="H614523" i="1"/>
  <c r="H609051" i="1"/>
  <c r="H205872" i="1"/>
  <c r="H609999" i="1"/>
  <c r="H818650" i="1"/>
  <c r="H821600" i="1"/>
  <c r="H411417" i="1"/>
  <c r="H132098" i="1"/>
  <c r="H683116" i="1"/>
  <c r="H135872" i="1"/>
  <c r="H459140" i="1"/>
  <c r="H274924" i="1"/>
  <c r="H78275" i="1"/>
  <c r="H268097" i="1"/>
  <c r="H332042" i="1"/>
  <c r="H245539" i="1"/>
  <c r="H647947" i="1"/>
  <c r="H93998" i="1"/>
  <c r="H52123" i="1"/>
  <c r="H556473" i="1"/>
  <c r="H213700" i="1"/>
  <c r="H541772" i="1"/>
  <c r="H184323" i="1"/>
  <c r="H21063" i="1"/>
  <c r="H338847" i="1"/>
  <c r="H577533" i="1"/>
  <c r="H200263" i="1"/>
  <c r="H804502" i="1"/>
  <c r="H235107" i="1"/>
  <c r="H541165" i="1"/>
  <c r="H554921" i="1"/>
  <c r="H211837" i="1"/>
  <c r="H76193" i="1"/>
  <c r="H781106" i="1"/>
  <c r="H446712" i="1"/>
  <c r="H729781" i="1"/>
  <c r="H267066" i="1"/>
  <c r="H109474" i="1"/>
  <c r="H665769" i="1"/>
  <c r="H338196" i="1"/>
  <c r="H148853" i="1"/>
  <c r="H365994" i="1"/>
  <c r="H542644" i="1"/>
  <c r="H633501" i="1"/>
  <c r="H335113" i="1"/>
  <c r="H373481" i="1"/>
  <c r="H631930" i="1"/>
  <c r="H754103" i="1"/>
  <c r="H42952" i="1"/>
  <c r="H79008" i="1"/>
  <c r="H546460" i="1"/>
  <c r="H96089" i="1"/>
  <c r="H318247" i="1"/>
  <c r="H253835" i="1"/>
  <c r="H610467" i="1"/>
  <c r="H155846" i="1"/>
  <c r="H821599" i="1"/>
  <c r="H839465" i="1"/>
  <c r="H71787" i="1"/>
  <c r="H165031" i="1"/>
  <c r="H601113" i="1"/>
  <c r="H692669" i="1"/>
  <c r="H641429" i="1"/>
  <c r="H297670" i="1"/>
  <c r="H180034" i="1"/>
  <c r="H571964" i="1"/>
  <c r="H412085" i="1"/>
  <c r="H435856" i="1"/>
  <c r="H635960" i="1"/>
  <c r="H551622" i="1"/>
  <c r="H621654" i="1"/>
  <c r="H815878" i="1"/>
  <c r="H49979" i="1"/>
  <c r="H684511" i="1"/>
  <c r="H295675" i="1"/>
  <c r="H697293" i="1"/>
  <c r="H351639" i="1"/>
  <c r="H109812" i="1"/>
  <c r="H233033" i="1"/>
  <c r="H211539" i="1"/>
  <c r="H208160" i="1"/>
  <c r="H367563" i="1"/>
  <c r="H81770" i="1"/>
  <c r="H581761" i="1"/>
  <c r="H262887" i="1"/>
  <c r="H458390" i="1"/>
  <c r="H190801" i="1"/>
  <c r="H28882" i="1"/>
  <c r="H102676" i="1"/>
  <c r="H147128" i="1"/>
  <c r="H65029" i="1"/>
  <c r="H755504" i="1"/>
  <c r="H305410" i="1"/>
  <c r="H7884" i="1"/>
  <c r="H825993" i="1"/>
  <c r="H473180" i="1"/>
  <c r="H20691" i="1"/>
  <c r="H713265" i="1"/>
  <c r="H385642" i="1"/>
  <c r="H403891" i="1"/>
  <c r="H549299" i="1"/>
  <c r="H103406" i="1"/>
  <c r="H864508" i="1"/>
  <c r="H277331" i="1"/>
  <c r="H534854" i="1"/>
  <c r="H297187" i="1"/>
  <c r="H79650" i="1"/>
  <c r="H26574" i="1"/>
  <c r="H659482" i="1"/>
  <c r="H148527" i="1"/>
  <c r="H9798" i="1"/>
  <c r="H837217" i="1"/>
  <c r="H256495" i="1"/>
  <c r="H511619" i="1"/>
  <c r="H442231" i="1"/>
  <c r="H117286" i="1"/>
  <c r="H229892" i="1"/>
  <c r="H603011" i="1"/>
  <c r="H214659" i="1"/>
  <c r="H124376" i="1"/>
  <c r="H604631" i="1"/>
  <c r="H746282" i="1"/>
  <c r="H790377" i="1"/>
  <c r="H511972" i="1"/>
  <c r="H26190" i="1"/>
  <c r="H299509" i="1"/>
  <c r="H556878" i="1"/>
  <c r="H344931" i="1"/>
  <c r="H260383" i="1"/>
  <c r="H838048" i="1"/>
  <c r="H775464" i="1"/>
  <c r="H750265" i="1"/>
  <c r="H849105" i="1"/>
  <c r="H168855" i="1"/>
  <c r="H464137" i="1"/>
  <c r="H708284" i="1"/>
  <c r="H403222" i="1"/>
  <c r="H604278" i="1"/>
  <c r="H260287" i="1"/>
  <c r="H88978" i="1"/>
  <c r="H107214" i="1"/>
  <c r="H779092" i="1"/>
  <c r="H445858" i="1"/>
  <c r="H583727" i="1"/>
  <c r="H436037" i="1"/>
  <c r="H424846" i="1"/>
  <c r="H279798" i="1"/>
  <c r="H348208" i="1"/>
  <c r="H399421" i="1"/>
  <c r="H161009" i="1"/>
  <c r="H212959" i="1"/>
  <c r="H96539" i="1"/>
  <c r="H390836" i="1"/>
  <c r="H708349" i="1"/>
  <c r="H133339" i="1"/>
  <c r="H589327" i="1"/>
  <c r="H378797" i="1"/>
  <c r="H396865" i="1"/>
  <c r="H65883" i="1"/>
  <c r="H592129" i="1"/>
  <c r="H119688" i="1"/>
  <c r="H133180" i="1"/>
  <c r="H461072" i="1"/>
  <c r="H849820" i="1"/>
  <c r="H116861" i="1"/>
  <c r="H686203" i="1"/>
  <c r="H335649" i="1"/>
  <c r="H167038" i="1"/>
  <c r="H425689" i="1"/>
  <c r="H700517" i="1"/>
  <c r="H465222" i="1"/>
  <c r="H78274" i="1"/>
  <c r="H818824" i="1"/>
  <c r="H131670" i="1"/>
  <c r="H725535" i="1"/>
  <c r="H313840" i="1"/>
  <c r="H202208" i="1"/>
  <c r="H25379" i="1"/>
  <c r="H110139" i="1"/>
  <c r="H768084" i="1"/>
  <c r="H848533" i="1"/>
  <c r="H272669" i="1"/>
  <c r="H564873" i="1"/>
  <c r="H293744" i="1"/>
  <c r="H617151" i="1"/>
  <c r="H719457" i="1"/>
  <c r="H705543" i="1"/>
  <c r="H453496" i="1"/>
  <c r="H767625" i="1"/>
  <c r="H81633" i="1"/>
  <c r="H543900" i="1"/>
  <c r="H671969" i="1"/>
  <c r="H434781" i="1"/>
  <c r="H828127" i="1"/>
  <c r="H91012" i="1"/>
  <c r="H564872" i="1"/>
  <c r="H220147" i="1"/>
  <c r="H2375" i="1"/>
  <c r="H625100" i="1"/>
  <c r="H523573" i="1"/>
  <c r="H167787" i="1"/>
  <c r="H48302" i="1"/>
  <c r="H216503" i="1"/>
  <c r="H651677" i="1"/>
  <c r="H630210" i="1"/>
  <c r="H375793" i="1"/>
  <c r="H698342" i="1"/>
  <c r="H473831" i="1"/>
  <c r="H553860" i="1"/>
  <c r="H422282" i="1"/>
  <c r="H229304" i="1"/>
  <c r="H661547" i="1"/>
  <c r="H49881" i="1"/>
  <c r="H465221" i="1"/>
  <c r="H170279" i="1"/>
  <c r="H397945" i="1"/>
  <c r="H706283" i="1"/>
  <c r="H840786" i="1"/>
  <c r="H711077" i="1"/>
  <c r="H388401" i="1"/>
  <c r="H845262" i="1"/>
  <c r="H522851" i="1"/>
  <c r="H796773" i="1"/>
  <c r="H619171" i="1"/>
  <c r="H113442" i="1"/>
  <c r="H173643" i="1"/>
  <c r="H233261" i="1"/>
  <c r="H32767" i="1"/>
  <c r="H366725" i="1"/>
  <c r="H578314" i="1"/>
  <c r="H670023" i="1"/>
  <c r="H13662" i="1"/>
  <c r="H392622" i="1"/>
  <c r="H353964" i="1"/>
  <c r="H274219" i="1"/>
  <c r="H26779" i="1"/>
  <c r="H439353" i="1"/>
  <c r="H200387" i="1"/>
  <c r="H183410" i="1"/>
  <c r="H476869" i="1"/>
  <c r="H843129" i="1"/>
  <c r="H559140" i="1"/>
  <c r="H19433" i="1"/>
  <c r="H851589" i="1"/>
  <c r="H425392" i="1"/>
  <c r="H165030" i="1"/>
  <c r="H495102" i="1"/>
  <c r="H475441" i="1"/>
  <c r="H159364" i="1"/>
  <c r="H279797" i="1"/>
  <c r="H60561" i="1"/>
  <c r="H793878" i="1"/>
  <c r="H479577" i="1"/>
  <c r="H595470" i="1"/>
  <c r="H307953" i="1"/>
  <c r="H273520" i="1"/>
  <c r="H198154" i="1"/>
  <c r="H28576" i="1"/>
  <c r="H145340" i="1"/>
  <c r="H29194" i="1"/>
  <c r="H592319" i="1"/>
  <c r="H268505" i="1"/>
  <c r="H81769" i="1"/>
  <c r="H819049" i="1"/>
  <c r="H651851" i="1"/>
  <c r="H74462" i="1"/>
  <c r="H618272" i="1"/>
  <c r="H690679" i="1"/>
  <c r="H323412" i="1"/>
  <c r="H141397" i="1"/>
  <c r="H737075" i="1"/>
  <c r="H757501" i="1"/>
  <c r="H550184" i="1"/>
  <c r="H589898" i="1"/>
  <c r="H481517" i="1"/>
  <c r="H625507" i="1"/>
  <c r="H337394" i="1"/>
  <c r="H482765" i="1"/>
  <c r="H2701" i="1"/>
  <c r="H54437" i="1"/>
  <c r="H591054" i="1"/>
  <c r="H660942" i="1"/>
  <c r="H418994" i="1"/>
  <c r="H116860" i="1"/>
  <c r="H688694" i="1"/>
  <c r="H432104" i="1"/>
  <c r="H86575" i="1"/>
  <c r="H840296" i="1"/>
  <c r="H825424" i="1"/>
  <c r="H390835" i="1"/>
  <c r="H500176" i="1"/>
  <c r="H557640" i="1"/>
  <c r="H544720" i="1"/>
  <c r="H345349" i="1"/>
  <c r="H622693" i="1"/>
  <c r="H476868" i="1"/>
  <c r="H747835" i="1"/>
  <c r="H576423" i="1"/>
  <c r="H685325" i="1"/>
  <c r="H184672" i="1"/>
  <c r="H205548" i="1"/>
  <c r="H280013" i="1"/>
  <c r="H824771" i="1"/>
  <c r="H502100" i="1"/>
  <c r="H277643" i="1"/>
  <c r="H452756" i="1"/>
  <c r="H784491" i="1"/>
  <c r="H565789" i="1"/>
  <c r="H396049" i="1"/>
  <c r="H607385" i="1"/>
  <c r="H437219" i="1"/>
  <c r="H429823" i="1"/>
  <c r="H574002" i="1"/>
  <c r="H133982" i="1"/>
  <c r="H373720" i="1"/>
  <c r="H655909" i="1"/>
  <c r="H551339" i="1"/>
  <c r="H163283" i="1"/>
  <c r="H488590" i="1"/>
  <c r="H851905" i="1"/>
  <c r="H653618" i="1"/>
  <c r="H55843" i="1"/>
  <c r="H389940" i="1"/>
  <c r="H699796" i="1"/>
  <c r="H629781" i="1"/>
  <c r="H380308" i="1"/>
  <c r="H271110" i="1"/>
  <c r="H357782" i="1"/>
  <c r="H248968" i="1"/>
  <c r="H505404" i="1"/>
  <c r="H838560" i="1"/>
  <c r="H528576" i="1"/>
  <c r="H396048" i="1"/>
  <c r="H160629" i="1"/>
  <c r="H262270" i="1"/>
  <c r="H493901" i="1"/>
  <c r="H571963" i="1"/>
  <c r="H220881" i="1"/>
  <c r="H590419" i="1"/>
  <c r="H632157" i="1"/>
  <c r="H702798" i="1"/>
  <c r="H465777" i="1"/>
  <c r="H676719" i="1"/>
  <c r="H73562" i="1"/>
  <c r="H569559" i="1"/>
  <c r="H646569" i="1"/>
  <c r="H719673" i="1"/>
  <c r="H753504" i="1"/>
  <c r="H578535" i="1"/>
  <c r="H594563" i="1"/>
  <c r="H426211" i="1"/>
  <c r="H495752" i="1"/>
  <c r="H474932" i="1"/>
  <c r="H288736" i="1"/>
  <c r="H633429" i="1"/>
  <c r="H771168" i="1"/>
  <c r="H754900" i="1"/>
  <c r="H591765" i="1"/>
  <c r="H404137" i="1"/>
  <c r="H307211" i="1"/>
  <c r="H119806" i="1"/>
  <c r="H350804" i="1"/>
  <c r="H596851" i="1"/>
  <c r="H681673" i="1"/>
  <c r="H797046" i="1"/>
  <c r="H498832" i="1"/>
  <c r="H572347" i="1"/>
  <c r="H172646" i="1"/>
  <c r="H559422" i="1"/>
  <c r="H84267" i="1"/>
  <c r="H57079" i="1"/>
  <c r="H105339" i="1"/>
  <c r="H857527" i="1"/>
  <c r="H452423" i="1"/>
  <c r="H101348" i="1"/>
  <c r="H662708" i="1"/>
  <c r="H853491" i="1"/>
  <c r="H132782" i="1"/>
  <c r="H33394" i="1"/>
  <c r="H104461" i="1"/>
  <c r="H62372" i="1"/>
  <c r="H408573" i="1"/>
  <c r="H438677" i="1"/>
  <c r="H813042" i="1"/>
  <c r="H16622" i="1"/>
  <c r="H220632" i="1"/>
  <c r="H411416" i="1"/>
  <c r="H738760" i="1"/>
  <c r="H650210" i="1"/>
  <c r="H839464" i="1"/>
  <c r="H415252" i="1"/>
  <c r="H30835" i="1"/>
  <c r="H733982" i="1"/>
  <c r="H515670" i="1"/>
  <c r="H786373" i="1"/>
  <c r="H835275" i="1"/>
  <c r="H168199" i="1"/>
  <c r="H236381" i="1"/>
  <c r="H12975" i="1"/>
  <c r="H284439" i="1"/>
  <c r="H324046" i="1"/>
  <c r="H834917" i="1"/>
  <c r="H670077" i="1"/>
  <c r="H26690" i="1"/>
  <c r="H147925" i="1"/>
  <c r="H752412" i="1"/>
  <c r="H741070" i="1"/>
  <c r="H332459" i="1"/>
  <c r="H638576" i="1"/>
  <c r="H269999" i="1"/>
  <c r="H803576" i="1"/>
  <c r="H641234" i="1"/>
  <c r="H772350" i="1"/>
  <c r="H639745" i="1"/>
  <c r="H167423" i="1"/>
  <c r="H583612" i="1"/>
  <c r="H710177" i="1"/>
  <c r="H300510" i="1"/>
  <c r="H195274" i="1"/>
  <c r="H338250" i="1"/>
  <c r="H326235" i="1"/>
  <c r="H252169" i="1"/>
  <c r="H228913" i="1"/>
  <c r="H463739" i="1"/>
  <c r="H783327" i="1"/>
  <c r="H643975" i="1"/>
  <c r="H615206" i="1"/>
  <c r="H343653" i="1"/>
  <c r="H326928" i="1"/>
  <c r="H550023" i="1"/>
  <c r="H614648" i="1"/>
  <c r="H197031" i="1"/>
  <c r="H309025" i="1"/>
  <c r="H765327" i="1"/>
  <c r="H438676" i="1"/>
  <c r="H181972" i="1"/>
  <c r="H64879" i="1"/>
  <c r="H555648" i="1"/>
  <c r="H234898" i="1"/>
  <c r="H42232" i="1"/>
  <c r="H846128" i="1"/>
  <c r="H425886" i="1"/>
  <c r="H43191" i="1"/>
  <c r="H509032" i="1"/>
  <c r="H761952" i="1"/>
  <c r="H715833" i="1"/>
  <c r="H523450" i="1"/>
  <c r="H717266" i="1"/>
  <c r="H723679" i="1"/>
  <c r="H806551" i="1"/>
  <c r="H60179" i="1"/>
  <c r="H218100" i="1"/>
  <c r="H294610" i="1"/>
  <c r="H401661" i="1"/>
  <c r="H446488" i="1"/>
  <c r="H167648" i="1"/>
  <c r="H254416" i="1"/>
  <c r="H54295" i="1"/>
  <c r="H651005" i="1"/>
  <c r="H425688" i="1"/>
  <c r="H513087" i="1"/>
  <c r="H577190" i="1"/>
  <c r="H339177" i="1"/>
  <c r="H681514" i="1"/>
  <c r="H217823" i="1"/>
  <c r="H420447" i="1"/>
  <c r="H537840" i="1"/>
  <c r="H141396" i="1"/>
  <c r="H705768" i="1"/>
  <c r="H710176" i="1"/>
  <c r="H445743" i="1"/>
  <c r="H415392" i="1"/>
  <c r="H350484" i="1"/>
  <c r="H495858" i="1"/>
  <c r="H308744" i="1"/>
  <c r="H613164" i="1"/>
  <c r="H14850" i="1"/>
  <c r="H775463" i="1"/>
  <c r="H855745" i="1"/>
  <c r="H822944" i="1"/>
  <c r="H474931" i="1"/>
  <c r="H74461" i="1"/>
  <c r="H345348" i="1"/>
  <c r="H261158" i="1"/>
  <c r="H509469" i="1"/>
  <c r="H695706" i="1"/>
  <c r="H240041" i="1"/>
  <c r="H211278" i="1"/>
  <c r="H383278" i="1"/>
  <c r="H101572" i="1"/>
  <c r="H827004" i="1"/>
  <c r="H798776" i="1"/>
  <c r="H327365" i="1"/>
  <c r="H103481" i="1"/>
  <c r="H317214" i="1"/>
  <c r="H559740" i="1"/>
  <c r="H494747" i="1"/>
  <c r="H675746" i="1"/>
  <c r="H156040" i="1"/>
  <c r="H343652" i="1"/>
  <c r="H857972" i="1"/>
  <c r="H712401" i="1"/>
  <c r="H295176" i="1"/>
  <c r="H83602" i="1"/>
  <c r="H408572" i="1"/>
  <c r="H144555" i="1"/>
  <c r="H367221" i="1"/>
  <c r="H803367" i="1"/>
  <c r="H719980" i="1"/>
  <c r="H30072" i="1"/>
  <c r="H645873" i="1"/>
  <c r="H87794" i="1"/>
  <c r="H791870" i="1"/>
  <c r="H300319" i="1"/>
  <c r="H772707" i="1"/>
  <c r="H115049" i="1"/>
  <c r="H262596" i="1"/>
  <c r="H538356" i="1"/>
  <c r="H758534" i="1"/>
  <c r="H411828" i="1"/>
  <c r="H27295" i="1"/>
  <c r="H867884" i="1"/>
  <c r="H260286" i="1"/>
  <c r="H321394" i="1"/>
  <c r="H480468" i="1"/>
  <c r="H590783" i="1"/>
  <c r="H306785" i="1"/>
  <c r="H605487" i="1"/>
  <c r="H111997" i="1"/>
  <c r="H768317" i="1"/>
  <c r="H792816" i="1"/>
  <c r="H689863" i="1"/>
  <c r="H520708" i="1"/>
  <c r="H834167" i="1"/>
  <c r="H85994" i="1"/>
  <c r="H557446" i="1"/>
  <c r="H446369" i="1"/>
  <c r="H691000" i="1"/>
  <c r="H431030" i="1"/>
  <c r="H383885" i="1"/>
  <c r="H526820" i="1"/>
  <c r="H6266" i="1"/>
  <c r="H27464" i="1"/>
  <c r="H293217" i="1"/>
  <c r="H402966" i="1"/>
  <c r="H747154" i="1"/>
  <c r="H342659" i="1"/>
  <c r="H427593" i="1"/>
  <c r="H62514" i="1"/>
  <c r="H14284" i="1"/>
  <c r="H698341" i="1"/>
  <c r="H451629" i="1"/>
  <c r="H678977" i="1"/>
  <c r="H756270" i="1"/>
  <c r="H496334" i="1"/>
  <c r="H572880" i="1"/>
  <c r="H461208" i="1"/>
  <c r="H638716" i="1"/>
  <c r="H379821" i="1"/>
  <c r="H589897" i="1"/>
  <c r="H293502" i="1"/>
  <c r="H583197" i="1"/>
  <c r="H347915" i="1"/>
  <c r="H287871" i="1"/>
  <c r="H707009" i="1"/>
  <c r="H331670" i="1"/>
  <c r="H313086" i="1"/>
  <c r="H437596" i="1"/>
  <c r="H281473" i="1"/>
  <c r="H144554" i="1"/>
  <c r="H192074" i="1"/>
  <c r="H345347" i="1"/>
  <c r="H197455" i="1"/>
  <c r="H756131" i="1"/>
  <c r="H116064" i="1"/>
  <c r="H715486" i="1"/>
  <c r="H698340" i="1"/>
  <c r="H283735" i="1"/>
  <c r="H679573" i="1"/>
  <c r="H256237" i="1"/>
  <c r="H843128" i="1"/>
  <c r="H654763" i="1"/>
  <c r="H383045" i="1"/>
  <c r="H169191" i="1"/>
  <c r="H662868" i="1"/>
  <c r="H129187" i="1"/>
  <c r="H193602" i="1"/>
  <c r="H823807" i="1"/>
  <c r="H471911" i="1"/>
  <c r="H360917" i="1"/>
  <c r="H653272" i="1"/>
  <c r="H586239" i="1"/>
  <c r="H247224" i="1"/>
  <c r="H434458" i="1"/>
  <c r="H772986" i="1"/>
  <c r="H755811" i="1"/>
  <c r="H437687" i="1"/>
  <c r="H586238" i="1"/>
  <c r="H664407" i="1"/>
  <c r="H772063" i="1"/>
  <c r="H657253" i="1"/>
  <c r="H853490" i="1"/>
  <c r="H645872" i="1"/>
  <c r="H579200" i="1"/>
  <c r="H12232" i="1"/>
  <c r="H73376" i="1"/>
  <c r="H685780" i="1"/>
  <c r="H346356" i="1"/>
  <c r="H391484" i="1"/>
  <c r="H668210" i="1"/>
  <c r="H432233" i="1"/>
  <c r="H114127" i="1"/>
  <c r="H83889" i="1"/>
  <c r="H128967" i="1"/>
  <c r="H491186" i="1"/>
  <c r="H126081" i="1"/>
  <c r="H861632" i="1"/>
  <c r="H375918" i="1"/>
  <c r="H780215" i="1"/>
  <c r="H114126" i="1"/>
  <c r="H124050" i="1"/>
  <c r="H138633" i="1"/>
  <c r="H483638" i="1"/>
  <c r="H820418" i="1"/>
  <c r="H24288" i="1"/>
  <c r="H5459" i="1"/>
  <c r="H373007" i="1"/>
  <c r="H258858" i="1"/>
  <c r="H655908" i="1"/>
  <c r="H53984" i="1"/>
  <c r="H782996" i="1"/>
  <c r="H377415" i="1"/>
  <c r="H612654" i="1"/>
  <c r="H824432" i="1"/>
  <c r="H333293" i="1"/>
  <c r="H698442" i="1"/>
  <c r="H448932" i="1"/>
  <c r="H806550" i="1"/>
  <c r="H138197" i="1"/>
  <c r="H46651" i="1"/>
  <c r="H354854" i="1"/>
  <c r="H602606" i="1"/>
  <c r="H791869" i="1"/>
  <c r="H164765" i="1"/>
  <c r="H440773" i="1"/>
  <c r="H633796" i="1"/>
  <c r="H834463" i="1"/>
  <c r="H664135" i="1"/>
  <c r="H407935" i="1"/>
  <c r="H708705" i="1"/>
  <c r="H31769" i="1"/>
  <c r="H671623" i="1"/>
  <c r="H81632" i="1"/>
  <c r="H410662" i="1"/>
  <c r="H61780" i="1"/>
  <c r="H18869" i="1"/>
  <c r="H72891" i="1"/>
  <c r="H91685" i="1"/>
  <c r="H237182" i="1"/>
  <c r="H397677" i="1"/>
  <c r="H501603" i="1"/>
  <c r="H528756" i="1"/>
  <c r="H17680" i="1"/>
  <c r="H233722" i="1"/>
  <c r="H41155" i="1"/>
  <c r="H295894" i="1"/>
  <c r="H663070" i="1"/>
  <c r="H107752" i="1"/>
  <c r="H46865" i="1"/>
  <c r="H430912" i="1"/>
  <c r="H395793" i="1"/>
  <c r="H737862" i="1"/>
  <c r="H84163" i="1"/>
  <c r="H209862" i="1"/>
  <c r="H197454" i="1"/>
  <c r="H651676" i="1"/>
  <c r="H830639" i="1"/>
  <c r="H191435" i="1"/>
  <c r="H60489" i="1"/>
  <c r="H564871" i="1"/>
  <c r="H27890" i="1"/>
  <c r="H377119" i="1"/>
  <c r="H572879" i="1"/>
  <c r="H393845" i="1"/>
  <c r="H417799" i="1"/>
  <c r="H43190" i="1"/>
  <c r="H214851" i="1"/>
  <c r="H693607" i="1"/>
  <c r="H326927" i="1"/>
  <c r="H761951" i="1"/>
  <c r="H187822" i="1"/>
  <c r="H314704" i="1"/>
  <c r="H65381" i="1"/>
  <c r="H426366" i="1"/>
  <c r="H703713" i="1"/>
  <c r="H430610" i="1"/>
  <c r="H550957" i="1"/>
  <c r="H666397" i="1"/>
  <c r="H309705" i="1"/>
  <c r="H274382" i="1"/>
  <c r="H574201" i="1"/>
  <c r="H277387" i="1"/>
  <c r="H647946" i="1"/>
  <c r="H70415" i="1"/>
  <c r="H213699" i="1"/>
  <c r="H573014" i="1"/>
  <c r="H732535" i="1"/>
  <c r="H120361" i="1"/>
  <c r="H251395" i="1"/>
  <c r="H157078" i="1"/>
  <c r="H156627" i="1"/>
  <c r="H527848" i="1"/>
  <c r="H26899" i="1"/>
  <c r="H97995" i="1"/>
  <c r="H818823" i="1"/>
  <c r="H509593" i="1"/>
  <c r="H853953" i="1"/>
  <c r="H506576" i="1"/>
  <c r="H734526" i="1"/>
  <c r="H179312" i="1"/>
  <c r="H435682" i="1"/>
  <c r="H792815" i="1"/>
  <c r="H105338" i="1"/>
  <c r="H538150" i="1"/>
  <c r="H171029" i="1"/>
  <c r="H179572" i="1"/>
  <c r="H183991" i="1"/>
  <c r="H489325" i="1"/>
  <c r="H462382" i="1"/>
  <c r="H356148" i="1"/>
  <c r="H210888" i="1"/>
  <c r="H320686" i="1"/>
  <c r="H777641" i="1"/>
  <c r="H149918" i="1"/>
  <c r="H496248" i="1"/>
  <c r="H867570" i="1"/>
  <c r="H652710" i="1"/>
  <c r="H234163" i="1"/>
  <c r="H12231" i="1"/>
  <c r="H166239" i="1"/>
  <c r="H104055" i="1"/>
  <c r="H203680" i="1"/>
  <c r="H527847" i="1"/>
  <c r="H366580" i="1"/>
  <c r="H578945" i="1"/>
  <c r="H48301" i="1"/>
  <c r="H275645" i="1"/>
  <c r="H123560" i="1"/>
  <c r="H41644" i="1"/>
  <c r="H402573" i="1"/>
  <c r="H365663" i="1"/>
  <c r="H764707" i="1"/>
  <c r="H148664" i="1"/>
  <c r="H402796" i="1"/>
  <c r="H56870" i="1"/>
  <c r="H480195" i="1"/>
  <c r="H447135" i="1"/>
  <c r="H562846" i="1"/>
  <c r="H286504" i="1"/>
  <c r="H402715" i="1"/>
  <c r="H326371" i="1"/>
  <c r="H442688" i="1"/>
  <c r="H399420" i="1"/>
  <c r="H80443" i="1"/>
  <c r="H854099" i="1"/>
  <c r="H159738" i="1"/>
  <c r="H866845" i="1"/>
  <c r="H564870" i="1"/>
  <c r="H418129" i="1"/>
  <c r="H478150" i="1"/>
  <c r="H319493" i="1"/>
  <c r="H630741" i="1"/>
  <c r="H343349" i="1"/>
  <c r="H502573" i="1"/>
  <c r="H232465" i="1"/>
  <c r="H347914" i="1"/>
  <c r="H217733" i="1"/>
  <c r="H845088" i="1"/>
  <c r="H446063" i="1"/>
  <c r="H568007" i="1"/>
  <c r="H241457" i="1"/>
  <c r="H404597" i="1"/>
  <c r="H585360" i="1"/>
  <c r="H34809" i="1"/>
  <c r="H856135" i="1"/>
  <c r="H623252" i="1"/>
  <c r="H221029" i="1"/>
  <c r="H849520" i="1"/>
  <c r="H493473" i="1"/>
  <c r="H316188" i="1"/>
  <c r="H415251" i="1"/>
  <c r="H558220" i="1"/>
  <c r="H535178" i="1"/>
  <c r="H254909" i="1"/>
  <c r="H68143" i="1"/>
  <c r="H101985" i="1"/>
  <c r="H107898" i="1"/>
  <c r="H759317" i="1"/>
  <c r="H638715" i="1"/>
  <c r="H867569" i="1"/>
  <c r="H515669" i="1"/>
  <c r="H507574" i="1"/>
  <c r="H799648" i="1"/>
  <c r="H502572" i="1"/>
  <c r="H199430" i="1"/>
  <c r="H454306" i="1"/>
  <c r="H274612" i="1"/>
  <c r="H286040" i="1"/>
  <c r="H565788" i="1"/>
  <c r="H415788" i="1"/>
  <c r="H182319" i="1"/>
  <c r="H182318" i="1"/>
  <c r="H622127" i="1"/>
  <c r="H160180" i="1"/>
  <c r="H700238" i="1"/>
  <c r="H68142" i="1"/>
  <c r="H859553" i="1"/>
  <c r="H98640" i="1"/>
  <c r="H308743" i="1"/>
  <c r="H263324" i="1"/>
  <c r="H639424" i="1"/>
  <c r="H488195" i="1"/>
  <c r="H630740" i="1"/>
  <c r="H100624" i="1"/>
  <c r="H632712" i="1"/>
  <c r="H481516" i="1"/>
  <c r="H561454" i="1"/>
  <c r="H167962" i="1"/>
  <c r="H727053" i="1"/>
  <c r="H799998" i="1"/>
  <c r="H584545" i="1"/>
  <c r="H560383" i="1"/>
  <c r="H279796" i="1"/>
  <c r="H191620" i="1"/>
  <c r="H214850" i="1"/>
  <c r="H782155" i="1"/>
  <c r="H764932" i="1"/>
  <c r="H106881" i="1"/>
  <c r="H758960" i="1"/>
  <c r="H662274" i="1"/>
  <c r="H726106" i="1"/>
  <c r="H23350" i="1"/>
  <c r="H850205" i="1"/>
  <c r="H711218" i="1"/>
  <c r="H8421" i="1"/>
  <c r="H801562" i="1"/>
  <c r="H152556" i="1"/>
  <c r="H603735" i="1"/>
  <c r="H555129" i="1"/>
  <c r="H740015" i="1"/>
  <c r="H416960" i="1"/>
  <c r="H149375" i="1"/>
  <c r="H511325" i="1"/>
  <c r="H54841" i="1"/>
  <c r="H579667" i="1"/>
  <c r="H299919" i="1"/>
  <c r="H227025" i="1"/>
  <c r="H773683" i="1"/>
  <c r="H539660" i="1"/>
  <c r="H207472" i="1"/>
  <c r="H383884" i="1"/>
  <c r="H432103" i="1"/>
  <c r="H729179" i="1"/>
  <c r="H487819" i="1"/>
  <c r="H738007" i="1"/>
  <c r="H598062" i="1"/>
  <c r="H273303" i="1"/>
  <c r="H1296" i="1"/>
  <c r="H174057" i="1"/>
  <c r="H411827" i="1"/>
  <c r="H420619" i="1"/>
  <c r="H734280" i="1"/>
  <c r="H831884" i="1"/>
  <c r="H52596" i="1"/>
  <c r="H745002" i="1"/>
  <c r="H98639" i="1"/>
  <c r="H580515" i="1"/>
  <c r="H304826" i="1"/>
  <c r="H291905" i="1"/>
  <c r="H606274" i="1"/>
  <c r="H864184" i="1"/>
  <c r="H117947" i="1"/>
  <c r="H53207" i="1"/>
  <c r="H305925" i="1"/>
  <c r="H573812" i="1"/>
  <c r="H481515" i="1"/>
  <c r="H381215" i="1"/>
  <c r="H228154" i="1"/>
  <c r="H60178" i="1"/>
  <c r="H198039" i="1"/>
  <c r="H808659" i="1"/>
  <c r="H7969" i="1"/>
  <c r="H661222" i="1"/>
  <c r="H501367" i="1"/>
  <c r="H235106" i="1"/>
  <c r="H532929" i="1"/>
  <c r="H214130" i="1"/>
  <c r="H207241" i="1"/>
  <c r="H634138" i="1"/>
  <c r="H658445" i="1"/>
  <c r="H23769" i="1"/>
  <c r="H24902" i="1"/>
  <c r="H241281" i="1"/>
  <c r="H652574" i="1"/>
  <c r="H641936" i="1"/>
  <c r="H867332" i="1"/>
  <c r="H745179" i="1"/>
  <c r="H728396" i="1"/>
  <c r="H500820" i="1"/>
  <c r="H465220" i="1"/>
  <c r="H388688" i="1"/>
  <c r="H465219" i="1"/>
  <c r="H15010" i="1"/>
  <c r="H145476" i="1"/>
  <c r="H355531" i="1"/>
  <c r="H855141" i="1"/>
  <c r="H80713" i="1"/>
  <c r="H108797" i="1"/>
  <c r="H20129" i="1"/>
  <c r="H315072" i="1"/>
  <c r="H471910" i="1"/>
  <c r="H324769" i="1"/>
  <c r="H494991" i="1"/>
  <c r="H123855" i="1"/>
  <c r="H32123" i="1"/>
  <c r="H177745" i="1"/>
  <c r="H226038" i="1"/>
  <c r="H167895" i="1"/>
  <c r="H27463" i="1"/>
  <c r="H125247" i="1"/>
  <c r="H37625" i="1"/>
  <c r="H707944" i="1"/>
  <c r="H346452" i="1"/>
  <c r="H543750" i="1"/>
  <c r="H79861" i="1"/>
  <c r="H675264" i="1"/>
  <c r="H59980" i="1"/>
  <c r="H71098" i="1"/>
  <c r="H467204" i="1"/>
  <c r="H683115" i="1"/>
  <c r="H38277" i="1"/>
  <c r="H782819" i="1"/>
  <c r="H178835" i="1"/>
  <c r="H635162" i="1"/>
  <c r="H628318" i="1"/>
  <c r="H24678" i="1"/>
  <c r="H364131" i="1"/>
  <c r="H280467" i="1"/>
  <c r="H539087" i="1"/>
  <c r="H147037" i="1"/>
  <c r="H579666" i="1"/>
  <c r="H259332" i="1"/>
  <c r="H542866" i="1"/>
  <c r="H371050" i="1"/>
  <c r="H471909" i="1"/>
  <c r="H241640" i="1"/>
  <c r="H630209" i="1"/>
  <c r="H630100" i="1"/>
  <c r="H429134" i="1"/>
  <c r="H587018" i="1"/>
  <c r="H646752" i="1"/>
  <c r="H190723" i="1"/>
  <c r="H194319" i="1"/>
  <c r="H667285" i="1"/>
  <c r="H857453" i="1"/>
  <c r="H655907" i="1"/>
  <c r="H331874" i="1"/>
  <c r="H207420" i="1"/>
  <c r="H758150" i="1"/>
  <c r="H457862" i="1"/>
  <c r="H697908" i="1"/>
  <c r="H859166" i="1"/>
  <c r="H480194" i="1"/>
  <c r="H806287" i="1"/>
  <c r="H603487" i="1"/>
  <c r="H543635" i="1"/>
  <c r="H18273" i="1"/>
  <c r="H494598" i="1"/>
  <c r="H595302" i="1"/>
  <c r="H8420" i="1"/>
  <c r="H149136" i="1"/>
  <c r="H455111" i="1"/>
  <c r="H702797" i="1"/>
  <c r="H255524" i="1"/>
  <c r="H15244" i="1"/>
  <c r="H606993" i="1"/>
  <c r="H493472" i="1"/>
  <c r="H472836" i="1"/>
  <c r="H451887" i="1"/>
  <c r="H603010" i="1"/>
  <c r="H20334" i="1"/>
  <c r="H290678" i="1"/>
  <c r="H389939" i="1"/>
  <c r="H134224" i="1"/>
  <c r="H868373" i="1"/>
  <c r="H399419" i="1"/>
  <c r="H729178" i="1"/>
  <c r="H593724" i="1"/>
  <c r="H302200" i="1"/>
  <c r="H92076" i="1"/>
  <c r="H290330" i="1"/>
  <c r="H486624" i="1"/>
  <c r="H247986" i="1"/>
  <c r="H606792" i="1"/>
  <c r="H404948" i="1"/>
  <c r="H220239" i="1"/>
  <c r="H126693" i="1"/>
  <c r="H478554" i="1"/>
  <c r="H212032" i="1"/>
  <c r="H157938" i="1"/>
  <c r="H492652" i="1"/>
  <c r="H714937" i="1"/>
  <c r="H791061" i="1"/>
  <c r="H492327" i="1"/>
  <c r="H270480" i="1"/>
  <c r="H247223" i="1"/>
  <c r="H166754" i="1"/>
  <c r="H591937" i="1"/>
  <c r="H723020" i="1"/>
  <c r="H660186" i="1"/>
  <c r="H291656" i="1"/>
  <c r="H784900" i="1"/>
  <c r="H684841" i="1"/>
  <c r="H355019" i="1"/>
  <c r="H596083" i="1"/>
  <c r="H528912" i="1"/>
  <c r="H804501" i="1"/>
  <c r="H515786" i="1"/>
  <c r="H64701" i="1"/>
  <c r="H726773" i="1"/>
  <c r="H233032" i="1"/>
  <c r="H496049" i="1"/>
  <c r="H302938" i="1"/>
  <c r="H52552" i="1"/>
  <c r="H456926" i="1"/>
  <c r="H862960" i="1"/>
  <c r="H522499" i="1"/>
  <c r="H494746" i="1"/>
  <c r="H698441" i="1"/>
  <c r="H582421" i="1"/>
  <c r="H250251" i="1"/>
  <c r="H821598" i="1"/>
  <c r="H339421" i="1"/>
  <c r="H392493" i="1"/>
  <c r="H681995" i="1"/>
  <c r="H731950" i="1"/>
  <c r="H331127" i="1"/>
  <c r="H745549" i="1"/>
  <c r="H124774" i="1"/>
  <c r="H38514" i="1"/>
  <c r="H88105" i="1"/>
  <c r="H59750" i="1"/>
  <c r="H801561" i="1"/>
  <c r="H823037" i="1"/>
  <c r="H464399" i="1"/>
  <c r="H46347" i="1"/>
  <c r="H670795" i="1"/>
  <c r="H650531" i="1"/>
  <c r="H678013" i="1"/>
  <c r="H432102" i="1"/>
  <c r="H295674" i="1"/>
  <c r="H777640" i="1"/>
  <c r="H28209" i="1"/>
  <c r="H730015" i="1"/>
  <c r="H108659" i="1"/>
  <c r="H820028" i="1"/>
  <c r="H293743" i="1"/>
  <c r="H446181" i="1"/>
  <c r="H30984" i="1"/>
  <c r="H352352" i="1"/>
  <c r="H61652" i="1"/>
  <c r="H176789" i="1"/>
  <c r="H772985" i="1"/>
  <c r="H790376" i="1"/>
  <c r="H452940" i="1"/>
  <c r="H136653" i="1"/>
  <c r="H231209" i="1"/>
  <c r="H700516" i="1"/>
  <c r="H509729" i="1"/>
  <c r="H579665" i="1"/>
  <c r="H394909" i="1"/>
  <c r="H87167" i="1"/>
  <c r="H566049" i="1"/>
  <c r="H425687" i="1"/>
  <c r="H354057" i="1"/>
  <c r="H784490" i="1"/>
  <c r="H632156" i="1"/>
  <c r="H577189" i="1"/>
  <c r="H371258" i="1"/>
  <c r="H565264" i="1"/>
  <c r="H151975" i="1"/>
  <c r="H445477" i="1"/>
  <c r="H458264" i="1"/>
  <c r="H217955" i="1"/>
  <c r="H505919" i="1"/>
  <c r="H62034" i="1"/>
  <c r="H518332" i="1"/>
  <c r="H143958" i="1"/>
  <c r="H619316" i="1"/>
  <c r="H616906" i="1"/>
  <c r="H402572" i="1"/>
  <c r="H453495" i="1"/>
  <c r="H579369" i="1"/>
  <c r="H749187" i="1"/>
  <c r="H379667" i="1"/>
  <c r="H446922" i="1"/>
  <c r="H800565" i="1"/>
  <c r="H435110" i="1"/>
  <c r="H563262" i="1"/>
  <c r="H464651" i="1"/>
  <c r="H277253" i="1"/>
  <c r="H2187" i="1"/>
  <c r="H678765" i="1"/>
  <c r="H176649" i="1"/>
  <c r="H106529" i="1"/>
  <c r="H70501" i="1"/>
  <c r="H35878" i="1"/>
  <c r="H483380" i="1"/>
  <c r="H532657" i="1"/>
  <c r="H694018" i="1"/>
  <c r="H172292" i="1"/>
  <c r="H352627" i="1"/>
  <c r="H328661" i="1"/>
  <c r="H183990" i="1"/>
  <c r="H230916" i="1"/>
  <c r="H521601" i="1"/>
  <c r="H848532" i="1"/>
  <c r="H277737" i="1"/>
  <c r="H302937" i="1"/>
  <c r="H778180" i="1"/>
  <c r="H367220" i="1"/>
  <c r="H699535" i="1"/>
  <c r="H509031" i="1"/>
  <c r="H221179" i="1"/>
  <c r="H162587" i="1"/>
  <c r="H824431" i="1"/>
  <c r="H302936" i="1"/>
  <c r="H621176" i="1"/>
  <c r="H438675" i="1"/>
  <c r="H261425" i="1"/>
  <c r="H51247" i="1"/>
  <c r="H83257" i="1"/>
  <c r="H695705" i="1"/>
  <c r="H553859" i="1"/>
  <c r="H462580" i="1"/>
  <c r="H731669" i="1"/>
  <c r="H300018" i="1"/>
  <c r="H453896" i="1"/>
  <c r="H101347" i="1"/>
  <c r="H37624" i="1"/>
  <c r="H175955" i="1"/>
  <c r="H517960" i="1"/>
  <c r="H183989" i="1"/>
  <c r="H119468" i="1"/>
  <c r="H669787" i="1"/>
  <c r="H326926" i="1"/>
  <c r="H137883" i="1"/>
  <c r="H835704" i="1"/>
  <c r="H84891" i="1"/>
  <c r="H765575" i="1"/>
  <c r="H567122" i="1"/>
  <c r="H588721" i="1"/>
  <c r="H282698" i="1"/>
  <c r="H497733" i="1"/>
  <c r="H79312" i="1"/>
  <c r="H763872" i="1"/>
  <c r="H176648" i="1"/>
  <c r="H757099" i="1"/>
  <c r="H759547" i="1"/>
  <c r="H637027" i="1"/>
  <c r="H176115" i="1"/>
  <c r="H724219" i="1"/>
  <c r="H136427" i="1"/>
  <c r="H265665" i="1"/>
  <c r="H644260" i="1"/>
  <c r="H231053" i="1"/>
  <c r="H357458" i="1"/>
  <c r="H481514" i="1"/>
  <c r="H859165" i="1"/>
  <c r="H151175" i="1"/>
  <c r="H510416" i="1"/>
  <c r="H481786" i="1"/>
  <c r="H526146" i="1"/>
  <c r="H640993" i="1"/>
  <c r="H559739" i="1"/>
  <c r="H182993" i="1"/>
  <c r="H340947" i="1"/>
  <c r="H659752" i="1"/>
  <c r="H530107" i="1"/>
  <c r="H18868" i="1"/>
  <c r="H109696" i="1"/>
  <c r="H103194" i="1"/>
  <c r="H833509" i="1"/>
  <c r="H351781" i="1"/>
  <c r="H365798" i="1"/>
  <c r="H679751" i="1"/>
  <c r="H397569" i="1"/>
  <c r="H530026" i="1"/>
  <c r="H358469" i="1"/>
  <c r="H472498" i="1"/>
  <c r="H734623" i="1"/>
  <c r="H439527" i="1"/>
  <c r="H818174" i="1"/>
  <c r="H133083" i="1"/>
  <c r="H717873" i="1"/>
  <c r="H655906" i="1"/>
  <c r="H437431" i="1"/>
  <c r="H503591" i="1"/>
  <c r="H369246" i="1"/>
  <c r="H643369" i="1"/>
  <c r="H18751" i="1"/>
  <c r="H468970" i="1"/>
  <c r="H771100" i="1"/>
  <c r="H249417" i="1"/>
  <c r="H689432" i="1"/>
  <c r="H677668" i="1"/>
  <c r="H654762" i="1"/>
  <c r="H621175" i="1"/>
  <c r="H217240" i="1"/>
  <c r="H474678" i="1"/>
  <c r="H738759" i="1"/>
  <c r="H418993" i="1"/>
  <c r="H404596" i="1"/>
  <c r="H755503" i="1"/>
  <c r="H737861" i="1"/>
  <c r="H116325" i="1"/>
  <c r="H386206" i="1"/>
  <c r="H339792" i="1"/>
  <c r="H44655" i="1"/>
  <c r="H482150" i="1"/>
  <c r="H55740" i="1"/>
  <c r="H330642" i="1"/>
  <c r="H645104" i="1"/>
  <c r="H678602" i="1"/>
  <c r="H799341" i="1"/>
  <c r="H629577" i="1"/>
  <c r="H833939" i="1"/>
  <c r="H142668" i="1"/>
  <c r="H52438" i="1"/>
  <c r="H740946" i="1"/>
  <c r="H307022" i="1"/>
  <c r="H853004" i="1"/>
  <c r="H24575" i="1"/>
  <c r="H51076" i="1"/>
  <c r="H622692" i="1"/>
  <c r="H835703" i="1"/>
  <c r="H660636" i="1"/>
  <c r="H531011" i="1"/>
  <c r="H644413" i="1"/>
  <c r="H23135" i="1"/>
  <c r="H578534" i="1"/>
  <c r="H574828" i="1"/>
  <c r="H755590" i="1"/>
  <c r="H461071" i="1"/>
  <c r="H851904" i="1"/>
  <c r="H93103" i="1"/>
  <c r="H500175" i="1"/>
  <c r="H218800" i="1"/>
  <c r="H136426" i="1"/>
  <c r="H552893" i="1"/>
  <c r="H88977" i="1"/>
  <c r="H232546" i="1"/>
  <c r="H33632" i="1"/>
  <c r="H547997" i="1"/>
  <c r="H351383" i="1"/>
  <c r="H216731" i="1"/>
  <c r="H360789" i="1"/>
  <c r="H263323" i="1"/>
  <c r="H142355" i="1"/>
  <c r="H137741" i="1"/>
  <c r="H508031" i="1"/>
  <c r="H662867" i="1"/>
  <c r="H307630" i="1"/>
  <c r="H582420" i="1"/>
  <c r="H187671" i="1"/>
  <c r="H17679" i="1"/>
  <c r="H453081" i="1"/>
  <c r="H463497" i="1"/>
  <c r="H671339" i="1"/>
  <c r="H175130" i="1"/>
  <c r="H645642" i="1"/>
  <c r="H347913" i="1"/>
  <c r="H150086" i="1"/>
  <c r="H7189" i="1"/>
  <c r="H59220" i="1"/>
  <c r="H152198" i="1"/>
  <c r="H9708" i="1"/>
  <c r="H481399" i="1"/>
  <c r="H774708" i="1"/>
  <c r="H124343" i="1"/>
  <c r="H292377" i="1"/>
  <c r="H354673" i="1"/>
  <c r="H794624" i="1"/>
  <c r="H456010" i="1"/>
  <c r="H602740" i="1"/>
  <c r="H758533" i="1"/>
  <c r="H215181" i="1"/>
  <c r="H514619" i="1"/>
  <c r="H341500" i="1"/>
  <c r="H249966" i="1"/>
  <c r="H670152" i="1"/>
  <c r="H349986" i="1"/>
  <c r="H293501" i="1"/>
  <c r="H414472" i="1"/>
  <c r="H819636" i="1"/>
  <c r="H525478" i="1"/>
  <c r="H263392" i="1"/>
  <c r="H421080" i="1"/>
  <c r="H409624" i="1"/>
  <c r="H725731" i="1"/>
  <c r="H477934" i="1"/>
  <c r="H480609" i="1"/>
  <c r="H492651" i="1"/>
  <c r="H452293" i="1"/>
  <c r="H360152" i="1"/>
  <c r="H275377" i="1"/>
  <c r="H568985" i="1"/>
  <c r="H724869" i="1"/>
  <c r="H136758" i="1"/>
  <c r="H827821" i="1"/>
  <c r="H745548" i="1"/>
  <c r="H218023" i="1"/>
  <c r="H145177" i="1"/>
  <c r="H107572" i="1"/>
  <c r="H305156" i="1"/>
  <c r="H562845" i="1"/>
  <c r="H634534" i="1"/>
  <c r="H547857" i="1"/>
  <c r="H688923" i="1"/>
  <c r="H706462" i="1"/>
  <c r="H109695" i="1"/>
  <c r="H655905" i="1"/>
  <c r="H113700" i="1"/>
  <c r="H328660" i="1"/>
  <c r="H710823" i="1"/>
  <c r="H21695" i="1"/>
  <c r="H355018" i="1"/>
  <c r="H100315" i="1"/>
  <c r="H827820" i="1"/>
  <c r="H537236" i="1"/>
  <c r="H483823" i="1"/>
  <c r="H369371" i="1"/>
  <c r="H601220" i="1"/>
  <c r="H682768" i="1"/>
  <c r="H415250" i="1"/>
  <c r="H248195" i="1"/>
  <c r="H645548" i="1"/>
  <c r="H346142" i="1"/>
  <c r="H196218" i="1"/>
  <c r="H249965" i="1"/>
  <c r="H309355" i="1"/>
  <c r="H780544" i="1"/>
  <c r="H20255" i="1"/>
  <c r="H719551" i="1"/>
  <c r="H309024" i="1"/>
  <c r="H159931" i="1"/>
  <c r="H36774" i="1"/>
  <c r="H97811" i="1"/>
  <c r="H397944" i="1"/>
  <c r="H410349" i="1"/>
  <c r="H83723" i="1"/>
  <c r="H261935" i="1"/>
  <c r="H761668" i="1"/>
  <c r="H400878" i="1"/>
  <c r="H64095" i="1"/>
  <c r="H494665" i="1"/>
  <c r="H39266" i="1"/>
  <c r="H98638" i="1"/>
  <c r="H738824" i="1"/>
  <c r="H811550" i="1"/>
  <c r="H534976" i="1"/>
  <c r="H194144" i="1"/>
  <c r="H181501" i="1"/>
  <c r="H339420" i="1"/>
  <c r="H161896" i="1"/>
  <c r="H721215" i="1"/>
  <c r="H90850" i="1"/>
  <c r="H798916" i="1"/>
  <c r="H110573" i="1"/>
  <c r="H701604" i="1"/>
  <c r="H261522" i="1"/>
  <c r="H576796" i="1"/>
  <c r="H514062" i="1"/>
  <c r="H445181" i="1"/>
  <c r="H761667" i="1"/>
  <c r="H173532" i="1"/>
  <c r="H366070" i="1"/>
  <c r="H124251" i="1"/>
  <c r="H544719" i="1"/>
  <c r="H499439" i="1"/>
  <c r="H10470" i="1"/>
  <c r="H360341" i="1"/>
  <c r="H395695" i="1"/>
  <c r="H813921" i="1"/>
  <c r="H396672" i="1"/>
  <c r="H296711" i="1"/>
  <c r="H379666" i="1"/>
  <c r="H706034" i="1"/>
  <c r="H165568" i="1"/>
  <c r="H130866" i="1"/>
  <c r="H546678" i="1"/>
  <c r="H681085" i="1"/>
  <c r="H173346" i="1"/>
  <c r="H296946" i="1"/>
  <c r="H729540" i="1"/>
  <c r="H388400" i="1"/>
  <c r="H19432" i="1"/>
  <c r="H405114" i="1"/>
  <c r="H363699" i="1"/>
  <c r="H43343" i="1"/>
  <c r="H1915" i="1"/>
  <c r="H795120" i="1"/>
  <c r="H714360" i="1"/>
  <c r="H656126" i="1"/>
  <c r="H487302" i="1"/>
  <c r="H204497" i="1"/>
  <c r="H82816" i="1"/>
  <c r="H845705" i="1"/>
  <c r="H427762" i="1"/>
  <c r="H416319" i="1"/>
  <c r="H162376" i="1"/>
  <c r="H52551" i="1"/>
  <c r="H262424" i="1"/>
  <c r="H13059" i="1"/>
  <c r="H807964" i="1"/>
  <c r="H418128" i="1"/>
  <c r="H204768" i="1"/>
  <c r="H581124" i="1"/>
  <c r="H167273" i="1"/>
  <c r="H423761" i="1"/>
  <c r="H798313" i="1"/>
  <c r="H459544" i="1"/>
  <c r="H750596" i="1"/>
  <c r="H443212" i="1"/>
  <c r="H773230" i="1"/>
  <c r="H818483" i="1"/>
  <c r="H218254" i="1"/>
  <c r="H127708" i="1"/>
  <c r="H526819" i="1"/>
  <c r="H782932" i="1"/>
  <c r="H831034" i="1"/>
  <c r="H319130" i="1"/>
  <c r="H255523" i="1"/>
  <c r="H707943" i="1"/>
  <c r="H475759" i="1"/>
  <c r="H235105" i="1"/>
  <c r="H11844" i="1"/>
  <c r="H579279" i="1"/>
  <c r="H418127" i="1"/>
  <c r="H438196" i="1"/>
  <c r="H175270" i="1"/>
  <c r="H801560" i="1"/>
  <c r="H140339" i="1"/>
  <c r="H771512" i="1"/>
  <c r="H462579" i="1"/>
  <c r="H686266" i="1"/>
  <c r="H477661" i="1"/>
  <c r="H301852" i="1"/>
  <c r="H152921" i="1"/>
  <c r="H868540" i="1"/>
  <c r="H799647" i="1"/>
  <c r="H88713" i="1"/>
  <c r="H686107" i="1"/>
  <c r="H594849" i="1"/>
  <c r="H534853" i="1"/>
  <c r="H109473" i="1"/>
  <c r="H23178" i="1"/>
  <c r="H29193" i="1"/>
  <c r="H62637" i="1"/>
  <c r="H122127" i="1"/>
  <c r="H208054" i="1"/>
  <c r="H569246" i="1"/>
  <c r="H373480" i="1"/>
  <c r="H512743" i="1"/>
  <c r="H330700" i="1"/>
  <c r="H513745" i="1"/>
  <c r="H798775" i="1"/>
  <c r="H357719" i="1"/>
  <c r="H279795" i="1"/>
  <c r="H387898" i="1"/>
  <c r="H581760" i="1"/>
  <c r="H208409" i="1"/>
  <c r="H342970" i="1"/>
  <c r="H784635" i="1"/>
  <c r="H623951" i="1"/>
  <c r="H199782" i="1"/>
  <c r="H337880" i="1"/>
  <c r="H231929" i="1"/>
  <c r="H283478" i="1"/>
  <c r="H729177" i="1"/>
  <c r="H743679" i="1"/>
  <c r="H350989" i="1"/>
  <c r="H183988" i="1"/>
  <c r="H752269" i="1"/>
  <c r="H469830" i="1"/>
  <c r="H103297" i="1"/>
  <c r="H577927" i="1"/>
  <c r="H160782" i="1"/>
  <c r="H446487" i="1"/>
  <c r="H571056" i="1"/>
  <c r="H416318" i="1"/>
  <c r="H363871" i="1"/>
  <c r="H625652" i="1"/>
  <c r="H142206" i="1"/>
  <c r="H745345" i="1"/>
  <c r="H822943" i="1"/>
  <c r="H241095" i="1"/>
  <c r="H249261" i="1"/>
  <c r="H297186" i="1"/>
  <c r="H783691" i="1"/>
  <c r="H585211" i="1"/>
  <c r="H49755" i="1"/>
  <c r="H360340" i="1"/>
  <c r="H123854" i="1"/>
  <c r="H510670" i="1"/>
  <c r="H359566" i="1"/>
  <c r="H737312" i="1"/>
  <c r="H168854" i="1"/>
  <c r="H179571" i="1"/>
  <c r="H208053" i="1"/>
  <c r="H237904" i="1"/>
  <c r="H577792" i="1"/>
  <c r="H126692" i="1"/>
  <c r="H178469" i="1"/>
  <c r="H754253" i="1"/>
  <c r="H142468" i="1"/>
  <c r="H483379" i="1"/>
  <c r="H279291" i="1"/>
  <c r="H367219" i="1"/>
  <c r="H107499" i="1"/>
  <c r="H635161" i="1"/>
  <c r="H369370" i="1"/>
  <c r="H648850" i="1"/>
  <c r="H182864" i="1"/>
  <c r="H839104" i="1"/>
  <c r="H255522" i="1"/>
  <c r="H566703" i="1"/>
  <c r="H541494" i="1"/>
  <c r="H640992" i="1"/>
  <c r="H672436" i="1"/>
  <c r="H609050" i="1"/>
  <c r="H405659" i="1"/>
  <c r="H267957" i="1"/>
  <c r="H27977" i="1"/>
  <c r="H518855" i="1"/>
  <c r="H180333" i="1"/>
  <c r="H434327" i="1"/>
  <c r="H386205" i="1"/>
  <c r="H391881" i="1"/>
  <c r="H297486" i="1"/>
  <c r="H738959" i="1"/>
  <c r="H131965" i="1"/>
  <c r="H156189" i="1"/>
  <c r="H189500" i="1"/>
  <c r="H380171" i="1"/>
  <c r="H544460" i="1"/>
  <c r="H329856" i="1"/>
  <c r="H294473" i="1"/>
  <c r="H84050" i="1"/>
  <c r="H60965" i="1"/>
  <c r="H555128" i="1"/>
  <c r="H790375" i="1"/>
  <c r="H571728" i="1"/>
  <c r="H78190" i="1"/>
  <c r="H477933" i="1"/>
  <c r="H437430" i="1"/>
  <c r="H365250" i="1"/>
  <c r="H732298" i="1"/>
  <c r="H791060" i="1"/>
  <c r="H507573" i="1"/>
  <c r="H233721" i="1"/>
  <c r="H238318" i="1"/>
  <c r="H859164" i="1"/>
  <c r="H831210" i="1"/>
  <c r="H703410" i="1"/>
  <c r="H84266" i="1"/>
  <c r="H739402" i="1"/>
  <c r="H141635" i="1"/>
  <c r="H394513" i="1"/>
  <c r="H528911" i="1"/>
  <c r="H293500" i="1"/>
  <c r="H253938" i="1"/>
  <c r="H122199" i="1"/>
  <c r="H350630" i="1"/>
  <c r="H662523" i="1"/>
  <c r="H215180" i="1"/>
  <c r="H87793" i="1"/>
  <c r="H500174" i="1"/>
  <c r="H287712" i="1"/>
  <c r="H146387" i="1"/>
  <c r="H425391" i="1"/>
  <c r="H380847" i="1"/>
  <c r="H275376" i="1"/>
  <c r="H782818" i="1"/>
  <c r="H46346" i="1"/>
  <c r="H81631" i="1"/>
  <c r="H253328" i="1"/>
  <c r="H399557" i="1"/>
  <c r="H161355" i="1"/>
  <c r="H859419" i="1"/>
  <c r="H851903" i="1"/>
  <c r="H65509" i="1"/>
  <c r="H521076" i="1"/>
  <c r="H674692" i="1"/>
  <c r="H115809" i="1"/>
  <c r="H639423" i="1"/>
  <c r="H179033" i="1"/>
  <c r="H384702" i="1"/>
  <c r="H719550" i="1"/>
  <c r="H683949" i="1"/>
  <c r="H449304" i="1"/>
  <c r="H797806" i="1"/>
  <c r="H577532" i="1"/>
  <c r="H6" i="1"/>
  <c r="H811026" i="1"/>
  <c r="H475225" i="1"/>
  <c r="H323267" i="1"/>
  <c r="H271724" i="1"/>
  <c r="H140174" i="1"/>
  <c r="H156864" i="1"/>
  <c r="H311054" i="1"/>
  <c r="H741069" i="1"/>
  <c r="H689431" i="1"/>
  <c r="H411115" i="1"/>
  <c r="H342658" i="1"/>
  <c r="H513541" i="1"/>
  <c r="H32345" i="1"/>
  <c r="H412418" i="1"/>
  <c r="H211836" i="1"/>
  <c r="H330756" i="1"/>
  <c r="H159737" i="1"/>
  <c r="H598328" i="1"/>
  <c r="H223506" i="1"/>
  <c r="H181971" i="1"/>
  <c r="H362466" i="1"/>
  <c r="H197179" i="1"/>
  <c r="H150392" i="1"/>
  <c r="H120884" i="1"/>
  <c r="H523950" i="1"/>
  <c r="H757500" i="1"/>
  <c r="H459385" i="1"/>
  <c r="H20796" i="1"/>
  <c r="H807677" i="1"/>
  <c r="H34636" i="1"/>
  <c r="H104733" i="1"/>
  <c r="H457364" i="1"/>
  <c r="H370279" i="1"/>
  <c r="H347435" i="1"/>
  <c r="H60177" i="1"/>
  <c r="H119056" i="1"/>
  <c r="H796449" i="1"/>
  <c r="H60176" i="1"/>
  <c r="H554920" i="1"/>
  <c r="H83601" i="1"/>
  <c r="H820417" i="1"/>
  <c r="H831405" i="1"/>
  <c r="H863526" i="1"/>
  <c r="H315527" i="1"/>
  <c r="H113233" i="1"/>
  <c r="H337675" i="1"/>
  <c r="H792327" i="1"/>
  <c r="H755810" i="1"/>
  <c r="H252928" i="1"/>
  <c r="H188134" i="1"/>
  <c r="H852709" i="1"/>
  <c r="H707229" i="1"/>
  <c r="H379452" i="1"/>
  <c r="H662273" i="1"/>
  <c r="H843980" i="1"/>
  <c r="H292799" i="1"/>
  <c r="H800564" i="1"/>
  <c r="H867883" i="1"/>
  <c r="H759316" i="1"/>
  <c r="H6650" i="1"/>
  <c r="H194512" i="1"/>
  <c r="H407385" i="1"/>
  <c r="H154490" i="1"/>
  <c r="H137284" i="1"/>
  <c r="H165291" i="1"/>
  <c r="H590418" i="1"/>
  <c r="H751119" i="1"/>
  <c r="H147036" i="1"/>
  <c r="H92775" i="1"/>
  <c r="H174871" i="1"/>
  <c r="H332458" i="1"/>
  <c r="H863525" i="1"/>
  <c r="H123124" i="1"/>
  <c r="H4618" i="1"/>
  <c r="H626985" i="1"/>
  <c r="H447677" i="1"/>
  <c r="H4997" i="1"/>
  <c r="H672435" i="1"/>
  <c r="H33962" i="1"/>
  <c r="H355991" i="1"/>
  <c r="H484349" i="1"/>
  <c r="H43704" i="1"/>
  <c r="H21062" i="1"/>
  <c r="H519191" i="1"/>
  <c r="H522908" i="1"/>
  <c r="H453494" i="1"/>
  <c r="H426960" i="1"/>
  <c r="H531116" i="1"/>
  <c r="H769674" i="1"/>
  <c r="H161008" i="1"/>
  <c r="H530257" i="1"/>
  <c r="H655079" i="1"/>
  <c r="H604277" i="1"/>
  <c r="H53576" i="1"/>
  <c r="H867201" i="1"/>
  <c r="H427362" i="1"/>
  <c r="H382573" i="1"/>
  <c r="H20875" i="1"/>
  <c r="H365932" i="1"/>
  <c r="H522356" i="1"/>
  <c r="H7883" i="1"/>
  <c r="H309704" i="1"/>
  <c r="H597297" i="1"/>
  <c r="H272668" i="1"/>
  <c r="H375480" i="1"/>
  <c r="H378145" i="1"/>
  <c r="H44006" i="1"/>
  <c r="H128582" i="1"/>
  <c r="H245538" i="1"/>
  <c r="H98450" i="1"/>
  <c r="H128138" i="1"/>
  <c r="H684510" i="1"/>
  <c r="H575564" i="1"/>
  <c r="H545170" i="1"/>
  <c r="H811549" i="1"/>
  <c r="H512742" i="1"/>
  <c r="H701603" i="1"/>
  <c r="H647945" i="1"/>
  <c r="H199669" i="1"/>
  <c r="H534462" i="1"/>
  <c r="H681325" i="1"/>
  <c r="H217732" i="1"/>
  <c r="H282414" i="1"/>
  <c r="H528910" i="1"/>
  <c r="H359063" i="1"/>
  <c r="H126328" i="1"/>
  <c r="H423760" i="1"/>
  <c r="H236843" i="1"/>
  <c r="H302104" i="1"/>
  <c r="H223849" i="1"/>
  <c r="H681324" i="1"/>
  <c r="H507803" i="1"/>
  <c r="H373105" i="1"/>
  <c r="H535482" i="1"/>
  <c r="H441149" i="1"/>
  <c r="H278004" i="1"/>
  <c r="H381881" i="1"/>
  <c r="H410901" i="1"/>
  <c r="H659023" i="1"/>
  <c r="H663309" i="1"/>
  <c r="H429927" i="1"/>
  <c r="H759315" i="1"/>
  <c r="H437342" i="1"/>
  <c r="H750887" i="1"/>
  <c r="H591936" i="1"/>
  <c r="H282517" i="1"/>
  <c r="H729539" i="1"/>
  <c r="H109472" i="1"/>
  <c r="H234660" i="1"/>
  <c r="H50469" i="1"/>
  <c r="H776921" i="1"/>
  <c r="H207419" i="1"/>
  <c r="H48916" i="1"/>
  <c r="H725076" i="1"/>
  <c r="H699424" i="1"/>
  <c r="H554414" i="1"/>
  <c r="H96088" i="1"/>
  <c r="H35192" i="1"/>
  <c r="H539749" i="1"/>
  <c r="H794414" i="1"/>
  <c r="H238672" i="1"/>
  <c r="H438509" i="1"/>
  <c r="H430911" i="1"/>
  <c r="H418796" i="1"/>
  <c r="H603995" i="1"/>
  <c r="H20128" i="1"/>
  <c r="H523243" i="1"/>
  <c r="H302103" i="1"/>
  <c r="H48122" i="1"/>
  <c r="H798528" i="1"/>
  <c r="H636105" i="1"/>
  <c r="H784073" i="1"/>
  <c r="H732728" i="1"/>
  <c r="H835274" i="1"/>
  <c r="H782512" i="1"/>
  <c r="H371796" i="1"/>
  <c r="H280761" i="1"/>
  <c r="H715680" i="1"/>
  <c r="H806072" i="1"/>
  <c r="H520921" i="1"/>
  <c r="H9206" i="1"/>
  <c r="H573905" i="1"/>
  <c r="H550458" i="1"/>
  <c r="H73985" i="1"/>
  <c r="H821597" i="1"/>
  <c r="H153166" i="1"/>
  <c r="H162335" i="1"/>
  <c r="H681323" i="1"/>
  <c r="H729176" i="1"/>
  <c r="H226883" i="1"/>
  <c r="H509592" i="1"/>
  <c r="H497959" i="1"/>
  <c r="H725871" i="1"/>
  <c r="H434780" i="1"/>
  <c r="H776030" i="1"/>
  <c r="H65586" i="1"/>
  <c r="H458263" i="1"/>
  <c r="H99072" i="1"/>
  <c r="H686610" i="1"/>
  <c r="H83399" i="1"/>
  <c r="H124434" i="1"/>
  <c r="H56332" i="1"/>
  <c r="H429822" i="1"/>
  <c r="H447134" i="1"/>
  <c r="H290147" i="1"/>
  <c r="H520820" i="1"/>
  <c r="H707432" i="1"/>
  <c r="H137882" i="1"/>
  <c r="H827819" i="1"/>
  <c r="H248464" i="1"/>
  <c r="H853489" i="1"/>
  <c r="H218253" i="1"/>
  <c r="H533824" i="1"/>
  <c r="H328854" i="1"/>
  <c r="H213888" i="1"/>
  <c r="H651279" i="1"/>
  <c r="H724619" i="1"/>
  <c r="H76708" i="1"/>
  <c r="H836910" i="1"/>
  <c r="H387897" i="1"/>
  <c r="H457269" i="1"/>
  <c r="H371795" i="1"/>
  <c r="H604419" i="1"/>
  <c r="H409092" i="1"/>
  <c r="H402965" i="1"/>
  <c r="H160381" i="1"/>
  <c r="H385237" i="1"/>
  <c r="H309793" i="1"/>
  <c r="H443713" i="1"/>
  <c r="H619170" i="1"/>
  <c r="H345085" i="1"/>
  <c r="H236524" i="1"/>
  <c r="H294472" i="1"/>
  <c r="H461696" i="1"/>
  <c r="H286701" i="1"/>
  <c r="H428353" i="1"/>
  <c r="H337879" i="1"/>
  <c r="H320361" i="1"/>
  <c r="H296423" i="1"/>
  <c r="H294471" i="1"/>
  <c r="H24574" i="1"/>
  <c r="H795119" i="1"/>
  <c r="H843410" i="1"/>
  <c r="H671338" i="1"/>
  <c r="H612012" i="1"/>
  <c r="H835273" i="1"/>
  <c r="H709000" i="1"/>
  <c r="H670151" i="1"/>
  <c r="H417552" i="1"/>
  <c r="H834362" i="1"/>
  <c r="H8520" i="1"/>
  <c r="H89204" i="1"/>
  <c r="H454305" i="1"/>
  <c r="H765326" i="1"/>
  <c r="H846127" i="1"/>
  <c r="H687652" i="1"/>
  <c r="H489715" i="1"/>
  <c r="H275058" i="1"/>
  <c r="H759314" i="1"/>
  <c r="H150391" i="1"/>
  <c r="H241810" i="1"/>
  <c r="H24677" i="1"/>
  <c r="H749845" i="1"/>
  <c r="H548357" i="1"/>
  <c r="H550457" i="1"/>
  <c r="H295561" i="1"/>
  <c r="H744432" i="1"/>
  <c r="H219416" i="1"/>
  <c r="H865203" i="1"/>
  <c r="H320036" i="1"/>
  <c r="H485886" i="1"/>
  <c r="H747834" i="1"/>
  <c r="H839463" i="1"/>
  <c r="H230235" i="1"/>
  <c r="H548472" i="1"/>
  <c r="H454304" i="1"/>
  <c r="H587996" i="1"/>
  <c r="H122274" i="1"/>
  <c r="H60380" i="1"/>
  <c r="H430771" i="1"/>
  <c r="H340047" i="1"/>
  <c r="H426577" i="1"/>
  <c r="H436866" i="1"/>
  <c r="H841205" i="1"/>
  <c r="H851902" i="1"/>
  <c r="H779091" i="1"/>
  <c r="H586538" i="1"/>
  <c r="H798312" i="1"/>
  <c r="H475076" i="1"/>
  <c r="H722050" i="1"/>
  <c r="H75077" i="1"/>
  <c r="H274381" i="1"/>
  <c r="H743678" i="1"/>
  <c r="H214849" i="1"/>
  <c r="H293742" i="1"/>
  <c r="H710175" i="1"/>
  <c r="H568006" i="1"/>
  <c r="H446180" i="1"/>
  <c r="H256788" i="1"/>
  <c r="H752411" i="1"/>
  <c r="H783690" i="1"/>
  <c r="H581921" i="1"/>
  <c r="H568005" i="1"/>
  <c r="H709223" i="1"/>
  <c r="H200536" i="1"/>
  <c r="H742110" i="1"/>
  <c r="H617295" i="1"/>
  <c r="H269784" i="1"/>
  <c r="H428481" i="1"/>
  <c r="H850204" i="1"/>
  <c r="H506912" i="1"/>
  <c r="H855140" i="1"/>
  <c r="H266622" i="1"/>
  <c r="H139654" i="1"/>
  <c r="H154489" i="1"/>
  <c r="H423024" i="1"/>
  <c r="H61429" i="1"/>
  <c r="H344406" i="1"/>
  <c r="H667421" i="1"/>
  <c r="H228297" i="1"/>
  <c r="H651278" i="1"/>
  <c r="H603164" i="1"/>
  <c r="H594301" i="1"/>
  <c r="H866970" i="1"/>
  <c r="H358151" i="1"/>
  <c r="H499956" i="1"/>
  <c r="H833784" i="1"/>
  <c r="H418992" i="1"/>
  <c r="H375792" i="1"/>
  <c r="H661785" i="1"/>
  <c r="H181178" i="1"/>
  <c r="H297896" i="1"/>
  <c r="H24676" i="1"/>
  <c r="H396507" i="1"/>
  <c r="H247446" i="1"/>
  <c r="H684092" i="1"/>
  <c r="H100219" i="1"/>
  <c r="H203503" i="1"/>
  <c r="H738006" i="1"/>
  <c r="H332457" i="1"/>
  <c r="H87976" i="1"/>
  <c r="H373479" i="1"/>
  <c r="H623463" i="1"/>
  <c r="H268637" i="1"/>
  <c r="H575306" i="1"/>
  <c r="H725730" i="1"/>
  <c r="H656538" i="1"/>
  <c r="H168962" i="1"/>
  <c r="H134642" i="1"/>
  <c r="H554413" i="1"/>
  <c r="H621174" i="1"/>
  <c r="H409623" i="1"/>
  <c r="H783967" i="1"/>
  <c r="H343244" i="1"/>
  <c r="H618427" i="1"/>
  <c r="H533456" i="1"/>
  <c r="H663543" i="1"/>
  <c r="H74296" i="1"/>
  <c r="H348889" i="1"/>
  <c r="H680648" i="1"/>
  <c r="H845470" i="1"/>
  <c r="H837216" i="1"/>
  <c r="H496048" i="1"/>
  <c r="H517959" i="1"/>
  <c r="H403811" i="1"/>
  <c r="H618426" i="1"/>
  <c r="H288735" i="1"/>
  <c r="H663208" i="1"/>
  <c r="H116632" i="1"/>
  <c r="H481095" i="1"/>
  <c r="H670339" i="1"/>
  <c r="H135950" i="1"/>
  <c r="H72713" i="1"/>
  <c r="H261424" i="1"/>
  <c r="H690999" i="1"/>
  <c r="H103193" i="1"/>
  <c r="H313531" i="1"/>
  <c r="H223140" i="1"/>
  <c r="H216976" i="1"/>
  <c r="H5333" i="1"/>
  <c r="H638055" i="1"/>
  <c r="H629576" i="1"/>
  <c r="H742420" i="1"/>
  <c r="H25479" i="1"/>
  <c r="H380056" i="1"/>
  <c r="H81452" i="1"/>
  <c r="H804692" i="1"/>
  <c r="H520086" i="1"/>
  <c r="H363408" i="1"/>
  <c r="H661784" i="1"/>
  <c r="H390399" i="1"/>
  <c r="H636771" i="1"/>
  <c r="H657074" i="1"/>
  <c r="H222128" i="1"/>
  <c r="H428845" i="1"/>
  <c r="H497445" i="1"/>
  <c r="H399418" i="1"/>
  <c r="H448540" i="1"/>
  <c r="H8297" i="1"/>
  <c r="H358749" i="1"/>
  <c r="H42951" i="1"/>
  <c r="H34635" i="1"/>
  <c r="H535326" i="1"/>
  <c r="H615018" i="1"/>
  <c r="H48915" i="1"/>
  <c r="H91306" i="1"/>
  <c r="H822199" i="1"/>
  <c r="H86104" i="1"/>
  <c r="H130732" i="1"/>
  <c r="H174870" i="1"/>
  <c r="H345625" i="1"/>
  <c r="H710447" i="1"/>
  <c r="H197552" i="1"/>
  <c r="H237237" i="1"/>
  <c r="H255037" i="1"/>
  <c r="H204108" i="1"/>
  <c r="H222229" i="1"/>
  <c r="H625506" i="1"/>
  <c r="H32039" i="1"/>
  <c r="H583456" i="1"/>
  <c r="H185441" i="1"/>
  <c r="H346562" i="1"/>
  <c r="H111701" i="1"/>
  <c r="H542148" i="1"/>
  <c r="H552350" i="1"/>
  <c r="H703334" i="1"/>
  <c r="H252576" i="1"/>
  <c r="H613720" i="1"/>
  <c r="H208908" i="1"/>
  <c r="H794543" i="1"/>
  <c r="H624760" i="1"/>
  <c r="H453309" i="1"/>
  <c r="H812711" i="1"/>
  <c r="H760116" i="1"/>
  <c r="H387565" i="1"/>
  <c r="H335726" i="1"/>
  <c r="H406093" i="1"/>
  <c r="H780417" i="1"/>
  <c r="H823476" i="1"/>
  <c r="H347054" i="1"/>
  <c r="H163753" i="1"/>
  <c r="H291779" i="1"/>
  <c r="H707632" i="1"/>
  <c r="H699423" i="1"/>
  <c r="H194143" i="1"/>
  <c r="H240708" i="1"/>
  <c r="H428749" i="1"/>
  <c r="H231928" i="1"/>
  <c r="H49440" i="1"/>
  <c r="H103563" i="1"/>
  <c r="H297185" i="1"/>
  <c r="H313839" i="1"/>
  <c r="H612011" i="1"/>
  <c r="H136896" i="1"/>
  <c r="H542503" i="1"/>
  <c r="H207240" i="1"/>
  <c r="H782154" i="1"/>
  <c r="H42486" i="1"/>
  <c r="H703409" i="1"/>
  <c r="H680222" i="1"/>
  <c r="H457861" i="1"/>
  <c r="H377118" i="1"/>
  <c r="H85209" i="1"/>
  <c r="H674981" i="1"/>
  <c r="H385778" i="1"/>
  <c r="H96376" i="1"/>
  <c r="H732534" i="1"/>
  <c r="H428227" i="1"/>
  <c r="H198038" i="1"/>
  <c r="H400978" i="1"/>
  <c r="H758959" i="1"/>
  <c r="H550022" i="1"/>
  <c r="H488338" i="1"/>
  <c r="H517456" i="1"/>
  <c r="H76528" i="1"/>
  <c r="H807963" i="1"/>
  <c r="H798165" i="1"/>
  <c r="H812088" i="1"/>
  <c r="H149628" i="1"/>
  <c r="H166238" i="1"/>
  <c r="H586006" i="1"/>
  <c r="H49540" i="1"/>
  <c r="H556022" i="1"/>
  <c r="H263904" i="1"/>
  <c r="H353963" i="1"/>
  <c r="H132632" i="1"/>
  <c r="H197453" i="1"/>
  <c r="H518211" i="1"/>
  <c r="H347434" i="1"/>
  <c r="H797045" i="1"/>
  <c r="H825992" i="1"/>
  <c r="H372467" i="1"/>
  <c r="H52437" i="1"/>
  <c r="H183987" i="1"/>
  <c r="H260600" i="1"/>
  <c r="H251724" i="1"/>
  <c r="H529340" i="1"/>
  <c r="H693318" i="1"/>
  <c r="H739114" i="1"/>
  <c r="H298343" i="1"/>
  <c r="H694719" i="1"/>
  <c r="H383277" i="1"/>
  <c r="H16286" i="1"/>
  <c r="H128581" i="1"/>
  <c r="H432887" i="1"/>
  <c r="H217954" i="1"/>
  <c r="H474815" i="1"/>
  <c r="H719979" i="1"/>
  <c r="H428748" i="1"/>
  <c r="H292060" i="1"/>
  <c r="H161981" i="1"/>
  <c r="H703286" i="1"/>
  <c r="H5909" i="1"/>
  <c r="H165029" i="1"/>
  <c r="H545752" i="1"/>
  <c r="H688126" i="1"/>
  <c r="H59554" i="1"/>
  <c r="H71273" i="1"/>
  <c r="H93281" i="1"/>
  <c r="H106933" i="1"/>
  <c r="H571183" i="1"/>
  <c r="H430770" i="1"/>
  <c r="H732533" i="1"/>
  <c r="H837215" i="1"/>
  <c r="H856134" i="1"/>
  <c r="H723363" i="1"/>
  <c r="H327364" i="1"/>
  <c r="H727221" i="1"/>
  <c r="H698987" i="1"/>
  <c r="H190281" i="1"/>
  <c r="H106397" i="1"/>
  <c r="H54570" i="1"/>
  <c r="H491350" i="1"/>
  <c r="H364471" i="1"/>
  <c r="H73058" i="1"/>
  <c r="H471544" i="1"/>
  <c r="H722445" i="1"/>
  <c r="H211041" i="1"/>
  <c r="H294470" i="1"/>
  <c r="H516093" i="1"/>
  <c r="H214357" i="1"/>
  <c r="H796272" i="1"/>
  <c r="H124773" i="1"/>
  <c r="H3175" i="1"/>
  <c r="H477932" i="1"/>
  <c r="H678601" i="1"/>
  <c r="H857971" i="1"/>
  <c r="H600989" i="1"/>
  <c r="H210304" i="1"/>
  <c r="H659171" i="1"/>
  <c r="H696539" i="1"/>
  <c r="H717590" i="1"/>
  <c r="H324359" i="1"/>
  <c r="H485657" i="1"/>
  <c r="H363407" i="1"/>
  <c r="H769093" i="1"/>
  <c r="H500386" i="1"/>
  <c r="H396671" i="1"/>
  <c r="H29755" i="1"/>
  <c r="H840985" i="1"/>
  <c r="H199269" i="1"/>
  <c r="H368501" i="1"/>
  <c r="H611369" i="1"/>
  <c r="H301851" i="1"/>
  <c r="H44005" i="1"/>
  <c r="H804500" i="1"/>
  <c r="H727315" i="1"/>
  <c r="H694522" i="1"/>
  <c r="H833508" i="1"/>
  <c r="H676091" i="1"/>
  <c r="H87975" i="1"/>
  <c r="H230149" i="1"/>
  <c r="H844231" i="1"/>
  <c r="H752268" i="1"/>
  <c r="H787546" i="1"/>
  <c r="H596850" i="1"/>
  <c r="H768499" i="1"/>
  <c r="H96087" i="1"/>
  <c r="H296422" i="1"/>
  <c r="H405204" i="1"/>
  <c r="H867568" i="1"/>
  <c r="H859817" i="1"/>
  <c r="H281472" i="1"/>
  <c r="H634324" i="1"/>
  <c r="H489844" i="1"/>
  <c r="H469220" i="1"/>
  <c r="H206802" i="1"/>
  <c r="H821294" i="1"/>
  <c r="H495602" i="1"/>
  <c r="H282413" i="1"/>
  <c r="H188840" i="1"/>
  <c r="H15684" i="1"/>
  <c r="H802665" i="1"/>
  <c r="H407934" i="1"/>
  <c r="H224384" i="1"/>
  <c r="H643549" i="1"/>
  <c r="H167037" i="1"/>
  <c r="H609905" i="1"/>
  <c r="H254415" i="1"/>
  <c r="H647944" i="1"/>
  <c r="H229510" i="1"/>
  <c r="H635160" i="1"/>
  <c r="H785085" i="1"/>
  <c r="H685324" i="1"/>
  <c r="H29294" i="1"/>
  <c r="H812894" i="1"/>
  <c r="H735028" i="1"/>
  <c r="H842481" i="1"/>
  <c r="H828990" i="1"/>
  <c r="H234659" i="1"/>
  <c r="H188492" i="1"/>
  <c r="H831404" i="1"/>
  <c r="H230915" i="1"/>
  <c r="H568333" i="1"/>
  <c r="H122940" i="1"/>
  <c r="H348548" i="1"/>
  <c r="H608742" i="1"/>
  <c r="H295029" i="1"/>
  <c r="H682567" i="1"/>
  <c r="H183986" i="1"/>
  <c r="H41643" i="1"/>
  <c r="H682566" i="1"/>
  <c r="H571055" i="1"/>
  <c r="H28390" i="1"/>
  <c r="H263138" i="1"/>
  <c r="H845261" i="1"/>
  <c r="H355635" i="1"/>
  <c r="H215516" i="1"/>
  <c r="H752190" i="1"/>
  <c r="H802664" i="1"/>
  <c r="H149135" i="1"/>
  <c r="H692408" i="1"/>
  <c r="H267956" i="1"/>
  <c r="H191012" i="1"/>
  <c r="H582678" i="1"/>
  <c r="H801559" i="1"/>
  <c r="H134772" i="1"/>
  <c r="H599964" i="1"/>
  <c r="H498831" i="1"/>
  <c r="H8055" i="1"/>
  <c r="H144641" i="1"/>
  <c r="H296168" i="1"/>
  <c r="H755165" i="1"/>
  <c r="H733023" i="1"/>
  <c r="H163357" i="1"/>
  <c r="H832514" i="1"/>
  <c r="H672723" i="1"/>
  <c r="H562278" i="1"/>
  <c r="H750595" i="1"/>
  <c r="H276350" i="1"/>
  <c r="H406382" i="1"/>
  <c r="H133495" i="1"/>
  <c r="H784489" i="1"/>
  <c r="H408278" i="1"/>
  <c r="H67596" i="1"/>
  <c r="H13910" i="1"/>
  <c r="H270418" i="1"/>
  <c r="H865889" i="1"/>
  <c r="H64878" i="1"/>
  <c r="H659892" i="1"/>
  <c r="H383044" i="1"/>
  <c r="H158988" i="1"/>
  <c r="H724218" i="1"/>
  <c r="H395458" i="1"/>
  <c r="H301669" i="1"/>
  <c r="H43189" i="1"/>
  <c r="H281277" i="1"/>
  <c r="H32122" i="1"/>
  <c r="H711814" i="1"/>
  <c r="H757670" i="1"/>
  <c r="H368423" i="1"/>
  <c r="H4423" i="1"/>
  <c r="H671968" i="1"/>
  <c r="H666396" i="1"/>
  <c r="H802093" i="1"/>
  <c r="H571861" i="1"/>
  <c r="H727838" i="1"/>
  <c r="H786172" i="1"/>
  <c r="H809236" i="1"/>
  <c r="H239394" i="1"/>
  <c r="H424974" i="1"/>
  <c r="H629185" i="1"/>
  <c r="H539214" i="1"/>
  <c r="H171386" i="1"/>
  <c r="H675104" i="1"/>
  <c r="H719978" i="1"/>
  <c r="H579918" i="1"/>
  <c r="H48354" i="1"/>
  <c r="H411114" i="1"/>
  <c r="H96709" i="1"/>
  <c r="H731461" i="1"/>
  <c r="H349505" i="1"/>
  <c r="H142354" i="1"/>
  <c r="H469402" i="1"/>
  <c r="H327363" i="1"/>
  <c r="H663782" i="1"/>
  <c r="H460631" i="1"/>
  <c r="H663781" i="1"/>
  <c r="H456009" i="1"/>
  <c r="H811767" i="1"/>
  <c r="H340612" i="1"/>
  <c r="H575802" i="1"/>
  <c r="H205" i="1"/>
  <c r="H602739" i="1"/>
  <c r="H640160" i="1"/>
  <c r="H110282" i="1"/>
  <c r="H601219" i="1"/>
  <c r="H779240" i="1"/>
  <c r="H638861" i="1"/>
  <c r="H412840" i="1"/>
  <c r="H28129" i="1"/>
  <c r="H70925" i="1"/>
  <c r="H180590" i="1"/>
  <c r="H251924" i="1"/>
  <c r="H229739" i="1"/>
  <c r="H692407" i="1"/>
  <c r="H670539" i="1"/>
  <c r="H581333" i="1"/>
  <c r="H718698" i="1"/>
  <c r="H523572" i="1"/>
  <c r="H375584" i="1"/>
  <c r="H692965" i="1"/>
  <c r="H538629" i="1"/>
  <c r="H513744" i="1"/>
  <c r="H243250" i="1"/>
  <c r="H684509" i="1"/>
  <c r="H555829" i="1"/>
  <c r="H129387" i="1"/>
  <c r="H425193" i="1"/>
  <c r="H317721" i="1"/>
  <c r="H830031" i="1"/>
  <c r="H83256" i="1"/>
  <c r="H97525" i="1"/>
  <c r="H437218" i="1"/>
  <c r="H372178" i="1"/>
  <c r="H840295" i="1"/>
  <c r="H846126" i="1"/>
  <c r="H327092" i="1"/>
  <c r="H737311" i="1"/>
  <c r="H558219" i="1"/>
  <c r="H368152" i="1"/>
  <c r="H141789" i="1"/>
  <c r="H290001" i="1"/>
  <c r="H300715" i="1"/>
  <c r="H696538" i="1"/>
  <c r="H55554" i="1"/>
  <c r="H231052" i="1"/>
  <c r="H601945" i="1"/>
  <c r="H680221" i="1"/>
  <c r="H471659" i="1"/>
  <c r="H781405" i="1"/>
  <c r="H82057" i="1"/>
  <c r="H514431" i="1"/>
  <c r="H340468" i="1"/>
  <c r="H501366" i="1"/>
  <c r="H413630" i="1"/>
  <c r="H584544" i="1"/>
  <c r="H433854" i="1"/>
  <c r="H677871" i="1"/>
  <c r="H97121" i="1"/>
  <c r="H495601" i="1"/>
  <c r="H263525" i="1"/>
  <c r="H217370" i="1"/>
  <c r="H851901" i="1"/>
  <c r="H550021" i="1"/>
  <c r="H324358" i="1"/>
  <c r="H243960" i="1"/>
  <c r="H473313" i="1"/>
  <c r="H828663" i="1"/>
  <c r="H307325" i="1"/>
  <c r="H516092" i="1"/>
  <c r="H538008" i="1"/>
  <c r="H364948" i="1"/>
  <c r="H577046" i="1"/>
  <c r="H488194" i="1"/>
  <c r="H143255" i="1"/>
  <c r="H441664" i="1"/>
  <c r="H604799" i="1"/>
  <c r="H810666" i="1"/>
  <c r="H409712" i="1"/>
  <c r="H435010" i="1"/>
  <c r="H578662" i="1"/>
  <c r="H91139" i="1"/>
  <c r="H688693" i="1"/>
  <c r="H875" i="1"/>
  <c r="H248594" i="1"/>
  <c r="H288734" i="1"/>
  <c r="H52122" i="1"/>
  <c r="H195032" i="1"/>
  <c r="H328165" i="1"/>
  <c r="H504810" i="1"/>
  <c r="H772062" i="1"/>
  <c r="H516311" i="1"/>
  <c r="H254414" i="1"/>
  <c r="H469631" i="1"/>
  <c r="H829389" i="1"/>
  <c r="H417958" i="1"/>
  <c r="H814813" i="1"/>
  <c r="H820416" i="1"/>
  <c r="H254413" i="1"/>
  <c r="H733560" i="1"/>
  <c r="H64325" i="1"/>
  <c r="H325242" i="1"/>
  <c r="H668468" i="1"/>
  <c r="H778529" i="1"/>
  <c r="H353471" i="1"/>
  <c r="H509030" i="1"/>
  <c r="H373478" i="1"/>
  <c r="H733981" i="1"/>
  <c r="H810665" i="1"/>
  <c r="H745727" i="1"/>
  <c r="H399071" i="1"/>
  <c r="H210197" i="1"/>
  <c r="H587372" i="1"/>
  <c r="H654761" i="1"/>
  <c r="H554412" i="1"/>
  <c r="H104945" i="1"/>
  <c r="H709328" i="1"/>
  <c r="H244455" i="1"/>
  <c r="H252489" i="1"/>
  <c r="H619943" i="1"/>
  <c r="H790645" i="1"/>
  <c r="H699246" i="1"/>
  <c r="H399985" i="1"/>
  <c r="H146271" i="1"/>
  <c r="H234318" i="1"/>
  <c r="H205056" i="1"/>
  <c r="H869534" i="1"/>
  <c r="H125015" i="1"/>
  <c r="H861197" i="1"/>
  <c r="H274218" i="1"/>
  <c r="H193601" i="1"/>
  <c r="H731460" i="1"/>
  <c r="H614747" i="1"/>
  <c r="H378283" i="1"/>
  <c r="H460851" i="1"/>
  <c r="H595640" i="1"/>
  <c r="H227943" i="1"/>
  <c r="H504809" i="1"/>
  <c r="H738124" i="1"/>
  <c r="H15539" i="1"/>
  <c r="H476193" i="1"/>
  <c r="H399417" i="1"/>
  <c r="H134641" i="1"/>
  <c r="H181593" i="1"/>
  <c r="H843979" i="1"/>
  <c r="H438195" i="1"/>
  <c r="H338846" i="1"/>
  <c r="H509728" i="1"/>
  <c r="H588720" i="1"/>
  <c r="H553626" i="1"/>
  <c r="H861426" i="1"/>
  <c r="H750099" i="1"/>
  <c r="H359565" i="1"/>
  <c r="H531482" i="1"/>
  <c r="H95887" i="1"/>
  <c r="H541771" i="1"/>
  <c r="H361381" i="1"/>
  <c r="H582419" i="1"/>
  <c r="H482149" i="1"/>
  <c r="H338195" i="1"/>
  <c r="H525808" i="1"/>
  <c r="H635788" i="1"/>
  <c r="H155706" i="1"/>
  <c r="H308742" i="1"/>
  <c r="H141634" i="1"/>
  <c r="H264326" i="1"/>
  <c r="H286039" i="1"/>
  <c r="H780795" i="1"/>
  <c r="H814943" i="1"/>
  <c r="H317588" i="1"/>
  <c r="H312160" i="1"/>
  <c r="H536035" i="1"/>
  <c r="H29610" i="1"/>
  <c r="H312854" i="1"/>
  <c r="H474677" i="1"/>
  <c r="H477173" i="1"/>
  <c r="H761666" i="1"/>
  <c r="H62740" i="1"/>
  <c r="H309703" i="1"/>
  <c r="H22455" i="1"/>
  <c r="H617150" i="1"/>
  <c r="H292183" i="1"/>
  <c r="H66508" i="1"/>
  <c r="H753797" i="1"/>
  <c r="H793454" i="1"/>
  <c r="H515106" i="1"/>
  <c r="H437049" i="1"/>
  <c r="H563018" i="1"/>
  <c r="H108118" i="1"/>
  <c r="H214356" i="1"/>
  <c r="H790374" i="1"/>
  <c r="H377117" i="1"/>
  <c r="H267955" i="1"/>
  <c r="H167786" i="1"/>
  <c r="H199668" i="1"/>
  <c r="H305155" i="1"/>
  <c r="H713166" i="1"/>
  <c r="H454084" i="1"/>
  <c r="H724217" i="1"/>
  <c r="H196535" i="1"/>
  <c r="H405803" i="1"/>
  <c r="H573553" i="1"/>
  <c r="H714359" i="1"/>
  <c r="H256928" i="1"/>
  <c r="H302000" i="1"/>
  <c r="H131828" i="1"/>
  <c r="H613163" i="1"/>
  <c r="H799794" i="1"/>
  <c r="H475564" i="1"/>
  <c r="H778179" i="1"/>
  <c r="H619485" i="1"/>
  <c r="H528455" i="1"/>
  <c r="H432101" i="1"/>
  <c r="H154180" i="1"/>
  <c r="H66678" i="1"/>
  <c r="H861196" i="1"/>
  <c r="H126536" i="1"/>
  <c r="H496668" i="1"/>
  <c r="H623342" i="1"/>
  <c r="H323220" i="1"/>
  <c r="H394700" i="1"/>
  <c r="H764350" i="1"/>
  <c r="H287310" i="1"/>
  <c r="H689579" i="1"/>
  <c r="H709692" i="1"/>
  <c r="H738483" i="1"/>
  <c r="H329444" i="1"/>
  <c r="H197452" i="1"/>
  <c r="H82365" i="1"/>
  <c r="H243821" i="1"/>
  <c r="H266309" i="1"/>
  <c r="H787545" i="1"/>
  <c r="H19740" i="1"/>
  <c r="H73561" i="1"/>
  <c r="H15538" i="1"/>
  <c r="H783689" i="1"/>
  <c r="H108477" i="1"/>
  <c r="H605921" i="1"/>
  <c r="H140728" i="1"/>
  <c r="H636770" i="1"/>
  <c r="H312727" i="1"/>
  <c r="H701236" i="1"/>
  <c r="H410900" i="1"/>
  <c r="H760115" i="1"/>
  <c r="H615521" i="1"/>
  <c r="H611596" i="1"/>
  <c r="H127966" i="1"/>
  <c r="H186737" i="1"/>
  <c r="H455656" i="1"/>
  <c r="H730014" i="1"/>
  <c r="H674026" i="1"/>
  <c r="H348207" i="1"/>
  <c r="H58079" i="1"/>
  <c r="H516947" i="1"/>
  <c r="H585518" i="1"/>
  <c r="H837767" i="1"/>
  <c r="H462578" i="1"/>
  <c r="H381752" i="1"/>
  <c r="H528909" i="1"/>
  <c r="H820415" i="1"/>
  <c r="H12682" i="1"/>
  <c r="H593082" i="1"/>
  <c r="H311950" i="1"/>
  <c r="H345850" i="1"/>
  <c r="H657073" i="1"/>
  <c r="H378796" i="1"/>
  <c r="H348206" i="1"/>
  <c r="H801558" i="1"/>
  <c r="H477482" i="1"/>
  <c r="H209448" i="1"/>
  <c r="H295412" i="1"/>
  <c r="H834627" i="1"/>
  <c r="H534671" i="1"/>
  <c r="H376876" i="1"/>
  <c r="H373934" i="1"/>
  <c r="H841815" i="1"/>
  <c r="H295128" i="1"/>
  <c r="H804795" i="1"/>
  <c r="H420446" i="1"/>
  <c r="H333006" i="1"/>
  <c r="H127292" i="1"/>
  <c r="H338845" i="1"/>
  <c r="H383538" i="1"/>
  <c r="H16881" i="1"/>
  <c r="H314020" i="1"/>
  <c r="H381626" i="1"/>
  <c r="H434542" i="1"/>
  <c r="H33393" i="1"/>
  <c r="H237792" i="1"/>
  <c r="H276034" i="1"/>
  <c r="H484945" i="1"/>
  <c r="H833507" i="1"/>
  <c r="H366998" i="1"/>
  <c r="H797203" i="1"/>
  <c r="H110572" i="1"/>
  <c r="H250451" i="1"/>
  <c r="H377116" i="1"/>
  <c r="H57311" i="1"/>
  <c r="H416030" i="1"/>
  <c r="H404251" i="1"/>
  <c r="H666395" i="1"/>
  <c r="H144216" i="1"/>
  <c r="H124250" i="1"/>
  <c r="H694017" i="1"/>
  <c r="H156626" i="1"/>
  <c r="H159736" i="1"/>
  <c r="H801557" i="1"/>
  <c r="H20690" i="1"/>
  <c r="H272836" i="1"/>
  <c r="H697688" i="1"/>
  <c r="H531481" i="1"/>
  <c r="H81630" i="1"/>
  <c r="H373719" i="1"/>
  <c r="H604276" i="1"/>
  <c r="H524729" i="1"/>
  <c r="H331126" i="1"/>
  <c r="H401245" i="1"/>
  <c r="H323017" i="1"/>
  <c r="H257863" i="1"/>
  <c r="H381214" i="1"/>
  <c r="H645871" i="1"/>
  <c r="H519291" i="1"/>
  <c r="H146587" i="1"/>
  <c r="H10102" i="1"/>
  <c r="H805628" i="1"/>
  <c r="H284438" i="1"/>
  <c r="H823806" i="1"/>
  <c r="H371332" i="1"/>
  <c r="H502814" i="1"/>
  <c r="H338194" i="1"/>
  <c r="H629575" i="1"/>
  <c r="H550020" i="1"/>
  <c r="H368681" i="1"/>
  <c r="H632957" i="1"/>
  <c r="H402107" i="1"/>
  <c r="H766405" i="1"/>
  <c r="H41779" i="1"/>
  <c r="H483039" i="1"/>
  <c r="H196379" i="1"/>
  <c r="H581822" i="1"/>
  <c r="H712975" i="1"/>
  <c r="H267478" i="1"/>
  <c r="H113232" i="1"/>
  <c r="H642378" i="1"/>
  <c r="H218546" i="1"/>
  <c r="H723019" i="1"/>
  <c r="H320286" i="1"/>
  <c r="H711943" i="1"/>
  <c r="H454303" i="1"/>
  <c r="H815877" i="1"/>
  <c r="H166814" i="1"/>
  <c r="H689430" i="1"/>
  <c r="H138397" i="1"/>
  <c r="H689862" i="1"/>
  <c r="H735484" i="1"/>
  <c r="H524518" i="1"/>
  <c r="H70052" i="1"/>
  <c r="H864940" i="1"/>
  <c r="H690678" i="1"/>
  <c r="H168450" i="1"/>
  <c r="H239129" i="1"/>
  <c r="H81272" i="1"/>
  <c r="H778528" i="1"/>
  <c r="H322653" i="1"/>
  <c r="H741829" i="1"/>
  <c r="H97994" i="1"/>
  <c r="H18546" i="1"/>
  <c r="H342880" i="1"/>
  <c r="H45868" i="1"/>
  <c r="H252324" i="1"/>
  <c r="H193932" i="1"/>
  <c r="H604630" i="1"/>
  <c r="H681994" i="1"/>
  <c r="H838559" i="1"/>
  <c r="H638378" i="1"/>
  <c r="H124547" i="1"/>
  <c r="H399070" i="1"/>
  <c r="H681513" i="1"/>
  <c r="H35615" i="1"/>
  <c r="H224956" i="1"/>
  <c r="H704168" i="1"/>
  <c r="H188003" i="1"/>
  <c r="H582418" i="1"/>
  <c r="H468969" i="1"/>
  <c r="H459139" i="1"/>
  <c r="H270417" i="1"/>
  <c r="H511473" i="1"/>
  <c r="H175756" i="1"/>
  <c r="H797376" i="1"/>
  <c r="H138196" i="1"/>
  <c r="H438194" i="1"/>
  <c r="H868854" i="1"/>
  <c r="H276738" i="1"/>
  <c r="H285783" i="1"/>
  <c r="H196534" i="1"/>
  <c r="H598061" i="1"/>
  <c r="H796593" i="1"/>
  <c r="H81348" i="1"/>
  <c r="H621173" i="1"/>
  <c r="H141202" i="1"/>
  <c r="H716473" i="1"/>
  <c r="H430484" i="1"/>
  <c r="H683356" i="1"/>
  <c r="H688922" i="1"/>
  <c r="H811766" i="1"/>
  <c r="H514921" i="1"/>
  <c r="H248539" i="1"/>
  <c r="H563826" i="1"/>
  <c r="H526290" i="1"/>
  <c r="H24675" i="1"/>
  <c r="H302434" i="1"/>
  <c r="H311053" i="1"/>
  <c r="H574509" i="1"/>
  <c r="H410661" i="1"/>
  <c r="H811286" i="1"/>
  <c r="H723362" i="1"/>
  <c r="H283310" i="1"/>
  <c r="H275375" i="1"/>
  <c r="H600287" i="1"/>
  <c r="H243338" i="1"/>
  <c r="H251394" i="1"/>
  <c r="H400977" i="1"/>
  <c r="H329540" i="1"/>
  <c r="H561771" i="1"/>
  <c r="H833627" i="1"/>
  <c r="H13909" i="1"/>
  <c r="H506155" i="1"/>
  <c r="H131114" i="1"/>
  <c r="H92075" i="1"/>
  <c r="H326925" i="1"/>
  <c r="H498081" i="1"/>
  <c r="H48068" i="1"/>
  <c r="H637889" i="1"/>
  <c r="H577045" i="1"/>
  <c r="H127291" i="1"/>
  <c r="H79860" i="1"/>
  <c r="H314329" i="1"/>
  <c r="H827406" i="1"/>
  <c r="H605326" i="1"/>
  <c r="H650209" i="1"/>
  <c r="H146922" i="1"/>
  <c r="H85070" i="1"/>
  <c r="H745893" i="1"/>
  <c r="H64877" i="1"/>
  <c r="H144553" i="1"/>
  <c r="H220500" i="1"/>
  <c r="H253073" i="1"/>
  <c r="H556472" i="1"/>
  <c r="H550019" i="1"/>
  <c r="H867200" i="1"/>
  <c r="H421426" i="1"/>
  <c r="H124342" i="1"/>
  <c r="H744135" i="1"/>
  <c r="H865888" i="1"/>
  <c r="H576203" i="1"/>
  <c r="H511828" i="1"/>
  <c r="H864797" i="1"/>
  <c r="H20553" i="1"/>
  <c r="H456143" i="1"/>
  <c r="H510669" i="1"/>
  <c r="H77464" i="1"/>
  <c r="H710296" i="1"/>
  <c r="H475440" i="1"/>
  <c r="H591445" i="1"/>
  <c r="H434029" i="1"/>
  <c r="H342879" i="1"/>
  <c r="H707631" i="1"/>
  <c r="H527457" i="1"/>
  <c r="H132781" i="1"/>
  <c r="H320569" i="1"/>
  <c r="H497102" i="1"/>
  <c r="H708704" i="1"/>
  <c r="H310538" i="1"/>
  <c r="H662272" i="1"/>
  <c r="H127290" i="1"/>
  <c r="H60379" i="1"/>
  <c r="H763533" i="1"/>
  <c r="H825991" i="1"/>
  <c r="H274923" i="1"/>
  <c r="H182210" i="1"/>
  <c r="H377548" i="1"/>
  <c r="H643712" i="1"/>
  <c r="H338062" i="1"/>
  <c r="H373231" i="1"/>
  <c r="H449303" i="1"/>
  <c r="H133659" i="1"/>
  <c r="H341499" i="1"/>
  <c r="H296945" i="1"/>
  <c r="H14558" i="1"/>
  <c r="H832818" i="1"/>
  <c r="H754102" i="1"/>
  <c r="H612410" i="1"/>
  <c r="H32121" i="1"/>
  <c r="H119687" i="1"/>
  <c r="H556877" i="1"/>
  <c r="H867882" i="1"/>
  <c r="H12681" i="1"/>
  <c r="H816995" i="1"/>
  <c r="H424845" i="1"/>
  <c r="H668631" i="1"/>
  <c r="H375326" i="1"/>
  <c r="H129782" i="1"/>
  <c r="H659994" i="1"/>
  <c r="H128966" i="1"/>
  <c r="H810076" i="1"/>
  <c r="H731949" i="1"/>
  <c r="H858146" i="1"/>
  <c r="H838558" i="1"/>
  <c r="H680647" i="1"/>
  <c r="H839462" i="1"/>
  <c r="H128137" i="1"/>
  <c r="H253327" i="1"/>
  <c r="H262595" i="1"/>
  <c r="H31900" i="1"/>
  <c r="H649385" i="1"/>
  <c r="H339176" i="1"/>
  <c r="H23768" i="1"/>
  <c r="H860245" i="1"/>
  <c r="H352351" i="1"/>
  <c r="H678976" i="1"/>
  <c r="H389669" i="1"/>
  <c r="H237791" i="1"/>
  <c r="H650077" i="1"/>
  <c r="H859816" i="1"/>
  <c r="H630739" i="1"/>
  <c r="H844945" i="1"/>
  <c r="H562277" i="1"/>
  <c r="H11441" i="1"/>
  <c r="H203824" i="1"/>
  <c r="H629184" i="1"/>
  <c r="H294469" i="1"/>
  <c r="H205362" i="1"/>
  <c r="H434954" i="1"/>
  <c r="H202592" i="1"/>
  <c r="H554919" i="1"/>
  <c r="H687651" i="1"/>
  <c r="H447676" i="1"/>
  <c r="H573687" i="1"/>
  <c r="H621172" i="1"/>
  <c r="H791747" i="1"/>
  <c r="H191619" i="1"/>
  <c r="H393084" i="1"/>
  <c r="H148526" i="1"/>
  <c r="H190911" i="1"/>
  <c r="H101984" i="1"/>
  <c r="H866388" i="1"/>
  <c r="H238458" i="1"/>
  <c r="H673310" i="1"/>
  <c r="H667960" i="1"/>
  <c r="H517958" i="1"/>
  <c r="H216730" i="1"/>
  <c r="H565263" i="1"/>
  <c r="H200535" i="1"/>
  <c r="H120883" i="1"/>
  <c r="H733324" i="1"/>
  <c r="H346561" i="1"/>
  <c r="H39570" i="1"/>
  <c r="H660635" i="1"/>
  <c r="H864183" i="1"/>
  <c r="H82364" i="1"/>
  <c r="H337535" i="1"/>
  <c r="H3556" i="1"/>
  <c r="H177744" i="1"/>
  <c r="H584973" i="1"/>
  <c r="H34021" i="1"/>
  <c r="H765325" i="1"/>
  <c r="H731140" i="1"/>
  <c r="H622894" i="1"/>
  <c r="H581616" i="1"/>
  <c r="H540476" i="1"/>
  <c r="H341272" i="1"/>
  <c r="H255691" i="1"/>
  <c r="H294861" i="1"/>
  <c r="H627534" i="1"/>
  <c r="H672047" i="1"/>
  <c r="H732532" i="1"/>
  <c r="H120151" i="1"/>
  <c r="H721866" i="1"/>
  <c r="H207511" i="1"/>
  <c r="H679940" i="1"/>
  <c r="H849233" i="1"/>
  <c r="H579368" i="1"/>
  <c r="H149290" i="1"/>
  <c r="H36507" i="1"/>
  <c r="H739401" i="1"/>
  <c r="H491564" i="1"/>
  <c r="H56869" i="1"/>
  <c r="H368422" i="1"/>
  <c r="H299050" i="1"/>
  <c r="H659993" i="1"/>
  <c r="H746778" i="1"/>
  <c r="H189161" i="1"/>
  <c r="H34964" i="1"/>
  <c r="H425390" i="1"/>
  <c r="H141050" i="1"/>
  <c r="H157077" i="1"/>
  <c r="H730445" i="1"/>
  <c r="H644935" i="1"/>
  <c r="H70414" i="1"/>
  <c r="H589326" i="1"/>
  <c r="H131669" i="1"/>
  <c r="H774182" i="1"/>
  <c r="H797974" i="1"/>
  <c r="H512087" i="1"/>
  <c r="H509029" i="1"/>
  <c r="H811347" i="1"/>
  <c r="H156863" i="1"/>
  <c r="H298506" i="1"/>
  <c r="H488894" i="1"/>
  <c r="H353470" i="1"/>
  <c r="H311949" i="1"/>
  <c r="H726489" i="1"/>
  <c r="H247762" i="1"/>
  <c r="H665061" i="1"/>
  <c r="H265664" i="1"/>
  <c r="H566822" i="1"/>
  <c r="H270479" i="1"/>
  <c r="H533823" i="1"/>
  <c r="H22983" i="1"/>
  <c r="H626125" i="1"/>
  <c r="H647649" i="1"/>
  <c r="H839103" i="1"/>
  <c r="H814191" i="1"/>
  <c r="H348547" i="1"/>
  <c r="H125246" i="1"/>
  <c r="H235516" i="1"/>
  <c r="H257862" i="1"/>
  <c r="H470737" i="1"/>
  <c r="H644412" i="1"/>
  <c r="H708703" i="1"/>
  <c r="H716007" i="1"/>
  <c r="H134401" i="1"/>
  <c r="H530106" i="1"/>
  <c r="H257861" i="1"/>
  <c r="H721214" i="1"/>
  <c r="H528908" i="1"/>
  <c r="H572566" i="1"/>
  <c r="H449534" i="1"/>
  <c r="H820414" i="1"/>
  <c r="H558218" i="1"/>
  <c r="H147127" i="1"/>
  <c r="H436756" i="1"/>
  <c r="H174731" i="1"/>
  <c r="H299719" i="1"/>
  <c r="H347053" i="1"/>
  <c r="H506154" i="1"/>
  <c r="H348205" i="1"/>
  <c r="H815876" i="1"/>
  <c r="H776417" i="1"/>
  <c r="H290677" i="1"/>
  <c r="H153937" i="1"/>
  <c r="H29754" i="1"/>
  <c r="H1104" i="1"/>
  <c r="H153767" i="1"/>
  <c r="H136652" i="1"/>
  <c r="H238457" i="1"/>
  <c r="H511827" i="1"/>
  <c r="H261934" i="1"/>
  <c r="H632155" i="1"/>
  <c r="H565262" i="1"/>
  <c r="H606088" i="1"/>
  <c r="H321215" i="1"/>
  <c r="H97120" i="1"/>
  <c r="H247302" i="1"/>
  <c r="H399830" i="1"/>
  <c r="H620179" i="1"/>
  <c r="H782153" i="1"/>
  <c r="H586237" i="1"/>
  <c r="H494254" i="1"/>
  <c r="H210056" i="1"/>
  <c r="H770435" i="1"/>
  <c r="H861937" i="1"/>
  <c r="H444466" i="1"/>
  <c r="H504581" i="1"/>
  <c r="H410785" i="1"/>
  <c r="H162816" i="1"/>
  <c r="H436865" i="1"/>
  <c r="H147280" i="1"/>
  <c r="H303366" i="1"/>
  <c r="H46864" i="1"/>
  <c r="H96086" i="1"/>
  <c r="H410660" i="1"/>
  <c r="H723018" i="1"/>
  <c r="H503137" i="1"/>
  <c r="H309354" i="1"/>
  <c r="H536894" i="1"/>
  <c r="H328659" i="1"/>
  <c r="H338844" i="1"/>
  <c r="H496047" i="1"/>
  <c r="H698097" i="1"/>
  <c r="H725534" i="1"/>
  <c r="H3555" i="1"/>
  <c r="H233031" i="1"/>
  <c r="H18272" i="1"/>
  <c r="H201152" i="1"/>
  <c r="H152101" i="1"/>
  <c r="H217424" i="1"/>
  <c r="H339569" i="1"/>
  <c r="H517758" i="1"/>
  <c r="H316725" i="1"/>
  <c r="H76707" i="1"/>
  <c r="H247222" i="1"/>
  <c r="H446711" i="1"/>
  <c r="H13569" i="1"/>
  <c r="H740945" i="1"/>
  <c r="H76527" i="1"/>
  <c r="H66599" i="1"/>
  <c r="H166046" i="1"/>
  <c r="H566702" i="1"/>
  <c r="H244008" i="1"/>
  <c r="H694235" i="1"/>
  <c r="H422561" i="1"/>
  <c r="H284932" i="1"/>
  <c r="H89748" i="1"/>
  <c r="H774498" i="1"/>
  <c r="H236683" i="1"/>
  <c r="H853488" i="1"/>
  <c r="H240040" i="1"/>
  <c r="H503590" i="1"/>
  <c r="H377414" i="1"/>
  <c r="H807015" i="1"/>
  <c r="H674248" i="1"/>
  <c r="H859163" i="1"/>
  <c r="H369518" i="1"/>
  <c r="H540190" i="1"/>
  <c r="H255234" i="1"/>
  <c r="H710446" i="1"/>
  <c r="H658697" i="1"/>
  <c r="H276033" i="1"/>
  <c r="H385777" i="1"/>
  <c r="H405203" i="1"/>
  <c r="H615960" i="1"/>
  <c r="H197646" i="1"/>
  <c r="H440283" i="1"/>
  <c r="H440985" i="1"/>
  <c r="H99569" i="1"/>
  <c r="H53376" i="1"/>
  <c r="H356147" i="1"/>
  <c r="H302935" i="1"/>
  <c r="H161130" i="1"/>
  <c r="H197030" i="1"/>
  <c r="H505019" i="1"/>
  <c r="H198451" i="1"/>
  <c r="H41154" i="1"/>
  <c r="H377413" i="1"/>
  <c r="H495319" i="1"/>
  <c r="H459989" i="1"/>
  <c r="H844944" i="1"/>
  <c r="H156710" i="1"/>
  <c r="H641057" i="1"/>
  <c r="H681672" i="1"/>
  <c r="H478834" i="1"/>
  <c r="H195273" i="1"/>
  <c r="H850622" i="1"/>
  <c r="H636769" i="1"/>
  <c r="H612653" i="1"/>
  <c r="H312511" i="1"/>
  <c r="H211538" i="1"/>
  <c r="H167036" i="1"/>
  <c r="H716472" i="1"/>
  <c r="H370745" i="1"/>
  <c r="H638177" i="1"/>
  <c r="H780214" i="1"/>
  <c r="H245836" i="1"/>
  <c r="H756130" i="1"/>
  <c r="H155132" i="1"/>
  <c r="H19796" i="1"/>
  <c r="H758438" i="1"/>
  <c r="H191236" i="1"/>
  <c r="H363164" i="1"/>
  <c r="H391161" i="1"/>
  <c r="H636768" i="1"/>
  <c r="H113100" i="1"/>
  <c r="H101983" i="1"/>
  <c r="H577188" i="1"/>
  <c r="H87327" i="1"/>
  <c r="H691722" i="1"/>
  <c r="H114193" i="1"/>
  <c r="H265663" i="1"/>
  <c r="H698288" i="1"/>
  <c r="H511826" i="1"/>
  <c r="H225164" i="1"/>
  <c r="H125667" i="1"/>
  <c r="H590954" i="1"/>
  <c r="H72712" i="1"/>
  <c r="H87535" i="1"/>
  <c r="H155398" i="1"/>
  <c r="H115655" i="1"/>
  <c r="H291904" i="1"/>
  <c r="H359734" i="1"/>
  <c r="H841568" i="1"/>
  <c r="H242526" i="1"/>
  <c r="H670338" i="1"/>
  <c r="H195031" i="1"/>
  <c r="H5607" i="1"/>
  <c r="H646112" i="1"/>
  <c r="H611045" i="1"/>
  <c r="H575563" i="1"/>
  <c r="H221400" i="1"/>
  <c r="H41564" i="1"/>
  <c r="H531480" i="1"/>
  <c r="H719977" i="1"/>
  <c r="H799058" i="1"/>
  <c r="H638377" i="1"/>
  <c r="H413629" i="1"/>
  <c r="H790373" i="1"/>
  <c r="H568984" i="1"/>
  <c r="H617539" i="1"/>
  <c r="H165028" i="1"/>
  <c r="H363870" i="1"/>
  <c r="H439684" i="1"/>
  <c r="H73375" i="1"/>
  <c r="H733323" i="1"/>
  <c r="H557639" i="1"/>
  <c r="H176788" i="1"/>
  <c r="H44987" i="1"/>
  <c r="H66507" i="1"/>
  <c r="H152720" i="1"/>
  <c r="H471543" i="1"/>
  <c r="H95209" i="1"/>
  <c r="H706033" i="1"/>
  <c r="H743425" i="1"/>
  <c r="H145339" i="1"/>
  <c r="H596082" i="1"/>
  <c r="H803575" i="1"/>
  <c r="H39569" i="1"/>
  <c r="H428651" i="1"/>
  <c r="H578313" i="1"/>
  <c r="H466705" i="1"/>
  <c r="H382392" i="1"/>
  <c r="H704167" i="1"/>
  <c r="H194000" i="1"/>
  <c r="H574001" i="1"/>
  <c r="H84162" i="1"/>
  <c r="H646111" i="1"/>
  <c r="H119467" i="1"/>
  <c r="H787822" i="1"/>
  <c r="H508197" i="1"/>
  <c r="H225163" i="1"/>
  <c r="H123225" i="1"/>
  <c r="H125933" i="1"/>
  <c r="H651004" i="1"/>
  <c r="H793660" i="1"/>
  <c r="H688035" i="1"/>
  <c r="H175954" i="1"/>
  <c r="H158075" i="1"/>
  <c r="H338061" i="1"/>
  <c r="H604798" i="1"/>
  <c r="H652573" i="1"/>
  <c r="H208548" i="1"/>
  <c r="H49308" i="1"/>
  <c r="H785669" i="1"/>
  <c r="H448642" i="1"/>
  <c r="H516946" i="1"/>
  <c r="H831622" i="1"/>
  <c r="H761665" i="1"/>
  <c r="H437048" i="1"/>
  <c r="H305409" i="1"/>
  <c r="H684508" i="1"/>
  <c r="H699245" i="1"/>
  <c r="H772061" i="1"/>
  <c r="H386620" i="1"/>
  <c r="H230659" i="1"/>
  <c r="H683537" i="1"/>
  <c r="H457728" i="1"/>
  <c r="H199078" i="1"/>
  <c r="H775462" i="1"/>
  <c r="H674980" i="1"/>
  <c r="H254412" i="1"/>
  <c r="H379451" i="1"/>
  <c r="H647943" i="1"/>
  <c r="H802463" i="1"/>
  <c r="H673630" i="1"/>
  <c r="H216821" i="1"/>
  <c r="H789590" i="1"/>
  <c r="H422560" i="1"/>
  <c r="H141049" i="1"/>
  <c r="H36773" i="1"/>
  <c r="H834302" i="1"/>
  <c r="H700237" i="1"/>
  <c r="H34963" i="1"/>
  <c r="H332702" i="1"/>
  <c r="H92651" i="1"/>
  <c r="H654402" i="1"/>
  <c r="H258536" i="1"/>
  <c r="H572434" i="1"/>
  <c r="H184837" i="1"/>
  <c r="H445476" i="1"/>
  <c r="H77463" i="1"/>
  <c r="H825990" i="1"/>
  <c r="H247761" i="1"/>
  <c r="H625824" i="1"/>
  <c r="H281471" i="1"/>
  <c r="H599010" i="1"/>
  <c r="H278990" i="1"/>
  <c r="H684753" i="1"/>
  <c r="H407224" i="1"/>
  <c r="H313530" i="1"/>
  <c r="H790372" i="1"/>
  <c r="H818584" i="1"/>
  <c r="H522498" i="1"/>
  <c r="H260599" i="1"/>
  <c r="H33151" i="1"/>
  <c r="H692168" i="1"/>
  <c r="H832817" i="1"/>
  <c r="H15368" i="1"/>
  <c r="H88560" i="1"/>
  <c r="H520085" i="1"/>
  <c r="H19171" i="1"/>
  <c r="H561453" i="1"/>
  <c r="H111394" i="1"/>
  <c r="H285595" i="1"/>
  <c r="H325842" i="1"/>
  <c r="H417191" i="1"/>
  <c r="H65982" i="1"/>
  <c r="H587755" i="1"/>
  <c r="H269627" i="1"/>
  <c r="H635029" i="1"/>
  <c r="H66506" i="1"/>
  <c r="H182863" i="1"/>
  <c r="H752695" i="1"/>
  <c r="H477660" i="1"/>
  <c r="H592447" i="1"/>
  <c r="H708702" i="1"/>
  <c r="H462103" i="1"/>
  <c r="H19431" i="1"/>
  <c r="H630738" i="1"/>
  <c r="H47601" i="1"/>
  <c r="H548594" i="1"/>
  <c r="H577531" i="1"/>
  <c r="H150702" i="1"/>
  <c r="H14742" i="1"/>
  <c r="H74460" i="1"/>
  <c r="H758149" i="1"/>
  <c r="H702796" i="1"/>
  <c r="H131964" i="1"/>
  <c r="H102490" i="1"/>
  <c r="H454500" i="1"/>
  <c r="H764706" i="1"/>
  <c r="H572565" i="1"/>
  <c r="H482764" i="1"/>
  <c r="H693145" i="1"/>
  <c r="H303894" i="1"/>
  <c r="H355990" i="1"/>
  <c r="H658696" i="1"/>
  <c r="H45370" i="1"/>
  <c r="H858340" i="1"/>
  <c r="H699534" i="1"/>
  <c r="H838257" i="1"/>
  <c r="H143957" i="1"/>
  <c r="H838788" i="1"/>
  <c r="H611595" i="1"/>
  <c r="H55739" i="1"/>
  <c r="H696132" i="1"/>
  <c r="H526818" i="1"/>
  <c r="H691721" i="1"/>
  <c r="H171135" i="1"/>
  <c r="H380657" i="1"/>
  <c r="H779239" i="1"/>
  <c r="H462102" i="1"/>
  <c r="H714057" i="1"/>
  <c r="H17932" i="1"/>
  <c r="H775845" i="1"/>
  <c r="H482763" i="1"/>
  <c r="H516310" i="1"/>
  <c r="H736808" i="1"/>
  <c r="H369369" i="1"/>
  <c r="H21061" i="1"/>
  <c r="H652709" i="1"/>
  <c r="H737568" i="1"/>
  <c r="H674546" i="1"/>
  <c r="H152920" i="1"/>
  <c r="H23177" i="1"/>
  <c r="H23636" i="1"/>
  <c r="H405658" i="1"/>
  <c r="H393401" i="1"/>
  <c r="H504092" i="1"/>
  <c r="H851097" i="1"/>
  <c r="H600716" i="1"/>
  <c r="H316414" i="1"/>
  <c r="H349356" i="1"/>
  <c r="H154860" i="1"/>
  <c r="H278160" i="1"/>
  <c r="H660634" i="1"/>
  <c r="H802749" i="1"/>
  <c r="H53206" i="1"/>
  <c r="H472835" i="1"/>
  <c r="H8199" i="1"/>
  <c r="H212673" i="1"/>
  <c r="H578312" i="1"/>
  <c r="H287309" i="1"/>
  <c r="H7760" i="1"/>
  <c r="H377412" i="1"/>
  <c r="H420909" i="1"/>
  <c r="H218099" i="1"/>
  <c r="H145176" i="1"/>
  <c r="H40512" i="1"/>
  <c r="H295411" i="1"/>
  <c r="H194318" i="1"/>
  <c r="H255196" i="1"/>
  <c r="H202898" i="1"/>
  <c r="H823311" i="1"/>
  <c r="H666669" i="1"/>
  <c r="H299049" i="1"/>
  <c r="H694718" i="1"/>
  <c r="H190093" i="1"/>
  <c r="H667284" i="1"/>
  <c r="H261157" i="1"/>
  <c r="H46009" i="1"/>
  <c r="H102374" i="1"/>
  <c r="H54073" i="1"/>
  <c r="H792814" i="1"/>
  <c r="H610666" i="1"/>
  <c r="H213415" i="1"/>
  <c r="H223139" i="1"/>
  <c r="H599856" i="1"/>
  <c r="H412417" i="1"/>
  <c r="H586150" i="1"/>
  <c r="H34962" i="1"/>
  <c r="H371794" i="1"/>
  <c r="H426210" i="1"/>
  <c r="H380846" i="1"/>
  <c r="H546815" i="1"/>
  <c r="H487606" i="1"/>
  <c r="H694016" i="1"/>
  <c r="H363563" i="1"/>
  <c r="H134935" i="1"/>
  <c r="H520292" i="1"/>
  <c r="H28270" i="1"/>
  <c r="H623063" i="1"/>
  <c r="H401660" i="1"/>
  <c r="H344405" i="1"/>
  <c r="H804918" i="1"/>
  <c r="H709423" i="1"/>
  <c r="H248759" i="1"/>
  <c r="H261613" i="1"/>
  <c r="H614647" i="1"/>
  <c r="H658849" i="1"/>
  <c r="H310414" i="1"/>
  <c r="H733559" i="1"/>
  <c r="H322158" i="1"/>
  <c r="H823475" i="1"/>
  <c r="H412556" i="1"/>
  <c r="H841814" i="1"/>
  <c r="H328951" i="1"/>
  <c r="H778899" i="1"/>
  <c r="H851096" i="1"/>
  <c r="H464990" i="1"/>
  <c r="H224675" i="1"/>
  <c r="H88200" i="1"/>
  <c r="H517214" i="1"/>
  <c r="H181065" i="1"/>
  <c r="H70924" i="1"/>
  <c r="H727314" i="1"/>
  <c r="H296209" i="1"/>
  <c r="H693317" i="1"/>
  <c r="H131113" i="1"/>
  <c r="H362120" i="1"/>
  <c r="H642649" i="1"/>
  <c r="H558471" i="1"/>
  <c r="H686106" i="1"/>
  <c r="H846125" i="1"/>
  <c r="H240364" i="1"/>
  <c r="H672940" i="1"/>
  <c r="H530358" i="1"/>
  <c r="H791393" i="1"/>
  <c r="H616564" i="1"/>
  <c r="H135742" i="1"/>
  <c r="H673701" i="1"/>
  <c r="H835272" i="1"/>
  <c r="H340046" i="1"/>
  <c r="H211835" i="1"/>
  <c r="H353208" i="1"/>
  <c r="H55278" i="1"/>
  <c r="H710822" i="1"/>
  <c r="H703712" i="1"/>
  <c r="H497191" i="1"/>
  <c r="H286038" i="1"/>
  <c r="H686351" i="1"/>
  <c r="H754723" i="1"/>
  <c r="H540310" i="1"/>
  <c r="H111238" i="1"/>
  <c r="H500552" i="1"/>
  <c r="H116324" i="1"/>
  <c r="H728936" i="1"/>
  <c r="H590417" i="1"/>
  <c r="H42780" i="1"/>
  <c r="H837766" i="1"/>
  <c r="H354672" i="1"/>
  <c r="H735937" i="1"/>
  <c r="H271432" i="1"/>
  <c r="H854468" i="1"/>
  <c r="H134223" i="1"/>
  <c r="H313529" i="1"/>
  <c r="H403678" i="1"/>
  <c r="H729538" i="1"/>
  <c r="H261214" i="1"/>
  <c r="H555647" i="1"/>
  <c r="H123853" i="1"/>
  <c r="H546677" i="1"/>
  <c r="H358973" i="1"/>
  <c r="H129581" i="1"/>
  <c r="H801556" i="1"/>
  <c r="H649750" i="1"/>
  <c r="H90322" i="1"/>
  <c r="H25898" i="1"/>
  <c r="H318009" i="1"/>
  <c r="H296710" i="1"/>
  <c r="H330209" i="1"/>
  <c r="H202591" i="1"/>
  <c r="H250896" i="1"/>
  <c r="H81347" i="1"/>
  <c r="H763441" i="1"/>
  <c r="H45369" i="1"/>
  <c r="H381751" i="1"/>
  <c r="H455706" i="1"/>
  <c r="H302433" i="1"/>
  <c r="H546020" i="1"/>
  <c r="H477931" i="1"/>
  <c r="H342657" i="1"/>
  <c r="H816088" i="1"/>
  <c r="H305924" i="1"/>
  <c r="H444044" i="1"/>
  <c r="H280466" i="1"/>
  <c r="H434326" i="1"/>
  <c r="H282940" i="1"/>
  <c r="H828816" i="1"/>
  <c r="H599273" i="1"/>
  <c r="H115936" i="1"/>
  <c r="H640991" i="1"/>
  <c r="H403221" i="1"/>
  <c r="H563825" i="1"/>
  <c r="H839693" i="1"/>
  <c r="H593202" i="1"/>
  <c r="H115048" i="1"/>
  <c r="H429706" i="1"/>
  <c r="H35819" i="1"/>
  <c r="H354172" i="1"/>
  <c r="H382056" i="1"/>
  <c r="H664406" i="1"/>
  <c r="H738958" i="1"/>
  <c r="H583977" i="1"/>
  <c r="H490453" i="1"/>
  <c r="H742109" i="1"/>
  <c r="H280012" i="1"/>
  <c r="H52436" i="1"/>
  <c r="H323536" i="1"/>
  <c r="H249260" i="1"/>
  <c r="H316354" i="1"/>
  <c r="H358468" i="1"/>
  <c r="H578092" i="1"/>
  <c r="H604629" i="1"/>
  <c r="H38200" i="1"/>
  <c r="H594196" i="1"/>
  <c r="H77923" i="1"/>
  <c r="H351869" i="1"/>
  <c r="H769214" i="1"/>
  <c r="H480930" i="1"/>
  <c r="H519819" i="1"/>
  <c r="H218545" i="1"/>
  <c r="H742419" i="1"/>
  <c r="H72711" i="1"/>
  <c r="H504322" i="1"/>
  <c r="H702795" i="1"/>
  <c r="H460850" i="1"/>
  <c r="H272973" i="1"/>
  <c r="H502571" i="1"/>
  <c r="H584792" i="1"/>
  <c r="H145624" i="1"/>
  <c r="H75698" i="1"/>
  <c r="H725729" i="1"/>
  <c r="H421079" i="1"/>
  <c r="H185960" i="1"/>
  <c r="H253611" i="1"/>
  <c r="H323886" i="1"/>
  <c r="H40511" i="1"/>
  <c r="H40181" i="1"/>
  <c r="H247221" i="1"/>
  <c r="H594562" i="1"/>
  <c r="H601944" i="1"/>
  <c r="H105337" i="1"/>
  <c r="H333166" i="1"/>
  <c r="H776920" i="1"/>
  <c r="H168198" i="1"/>
  <c r="H303616" i="1"/>
  <c r="H677667" i="1"/>
  <c r="H97993" i="1"/>
  <c r="H111591" i="1"/>
  <c r="H72355" i="1"/>
  <c r="H421078" i="1"/>
  <c r="H237790" i="1"/>
  <c r="H396443" i="1"/>
  <c r="H861631" i="1"/>
  <c r="H189079" i="1"/>
  <c r="H55410" i="1"/>
  <c r="H504723" i="1"/>
  <c r="H775174" i="1"/>
  <c r="H763871" i="1"/>
  <c r="H318581" i="1"/>
  <c r="H778898" i="1"/>
  <c r="H216654" i="1"/>
  <c r="H604275" i="1"/>
  <c r="H860675" i="1"/>
  <c r="H673517" i="1"/>
  <c r="H183544" i="1"/>
  <c r="H186164" i="1"/>
  <c r="H769673" i="1"/>
  <c r="H534096" i="1"/>
  <c r="H251723" i="1"/>
  <c r="H436755" i="1"/>
  <c r="H630737" i="1"/>
  <c r="H678373" i="1"/>
  <c r="H110571" i="1"/>
  <c r="H733980" i="1"/>
  <c r="H431666" i="1"/>
  <c r="H776546" i="1"/>
  <c r="H264753" i="1"/>
  <c r="H558217" i="1"/>
  <c r="H310182" i="1"/>
  <c r="H670889" i="1"/>
  <c r="H838256" i="1"/>
  <c r="H416450" i="1"/>
  <c r="H205202" i="1"/>
  <c r="H681322" i="1"/>
  <c r="H54436" i="1"/>
  <c r="H28208" i="1"/>
  <c r="H583196" i="1"/>
  <c r="H759858" i="1"/>
  <c r="H508430" i="1"/>
  <c r="H805461" i="1"/>
  <c r="H590160" i="1"/>
  <c r="H709603" i="1"/>
  <c r="H93562" i="1"/>
  <c r="H752822" i="1"/>
  <c r="H407933" i="1"/>
  <c r="H384701" i="1"/>
  <c r="H380307" i="1"/>
  <c r="H834916" i="1"/>
  <c r="H562422" i="1"/>
  <c r="H295893" i="1"/>
  <c r="H303365" i="1"/>
  <c r="H631929" i="1"/>
  <c r="H216308" i="1"/>
  <c r="H26267" i="1"/>
  <c r="H842182" i="1"/>
  <c r="H467481" i="1"/>
  <c r="H508744" i="1"/>
  <c r="H101036" i="1"/>
  <c r="H503987" i="1"/>
  <c r="H575562" i="1"/>
  <c r="H431453" i="1"/>
  <c r="H179105" i="1"/>
  <c r="H35191" i="1"/>
  <c r="H73374" i="1"/>
  <c r="H125474" i="1"/>
  <c r="H523242" i="1"/>
  <c r="H612926" i="1"/>
  <c r="H440984" i="1"/>
  <c r="H36278" i="1"/>
  <c r="H97992" i="1"/>
  <c r="H808350" i="1"/>
  <c r="H758148" i="1"/>
  <c r="H519566" i="1"/>
  <c r="H370014" i="1"/>
  <c r="H67715" i="1"/>
  <c r="H700515" i="1"/>
  <c r="H167573" i="1"/>
  <c r="H263776" i="1"/>
  <c r="H391483" i="1"/>
  <c r="H344657" i="1"/>
  <c r="H320285" i="1"/>
  <c r="H715679" i="1"/>
  <c r="H160266" i="1"/>
  <c r="H186464" i="1"/>
  <c r="H782152" i="1"/>
  <c r="H707942" i="1"/>
  <c r="H153306" i="1"/>
  <c r="H244521" i="1"/>
  <c r="H438806" i="1"/>
  <c r="H692167" i="1"/>
  <c r="H331669" i="1"/>
  <c r="H721213" i="1"/>
  <c r="H236523" i="1"/>
  <c r="H866969" i="1"/>
  <c r="H298962" i="1"/>
  <c r="H189499" i="1"/>
  <c r="H190910" i="1"/>
  <c r="H446062" i="1"/>
  <c r="H474511" i="1"/>
  <c r="H70271" i="1"/>
  <c r="H146676" i="1"/>
  <c r="H504580" i="1"/>
  <c r="H165027" i="1"/>
  <c r="H94270" i="1"/>
  <c r="H550456" i="1"/>
  <c r="H208748" i="1"/>
  <c r="H476192" i="1"/>
  <c r="H387146" i="1"/>
  <c r="H607714" i="1"/>
  <c r="H769780" i="1"/>
  <c r="H750264" i="1"/>
  <c r="H466390" i="1"/>
  <c r="H298391" i="1"/>
  <c r="H631602" i="1"/>
  <c r="H409926" i="1"/>
  <c r="H573229" i="1"/>
  <c r="H438508" i="1"/>
  <c r="H727525" i="1"/>
  <c r="H629888" i="1"/>
  <c r="H362711" i="1"/>
  <c r="H685920" i="1"/>
  <c r="H725075" i="1"/>
  <c r="H667051" i="1"/>
  <c r="H270416" i="1"/>
  <c r="H710681" i="1"/>
  <c r="H396670" i="1"/>
  <c r="H320568" i="1"/>
  <c r="H502099" i="1"/>
  <c r="H377547" i="1"/>
  <c r="H175636" i="1"/>
  <c r="H233030" i="1"/>
  <c r="H370278" i="1"/>
  <c r="H440069" i="1"/>
  <c r="H376140" i="1"/>
  <c r="H226463" i="1"/>
  <c r="H664022" i="1"/>
  <c r="H124772" i="1"/>
  <c r="H104628" i="1"/>
  <c r="H323411" i="1"/>
  <c r="H139818" i="1"/>
  <c r="H563537" i="1"/>
  <c r="H460849" i="1"/>
  <c r="H77462" i="1"/>
  <c r="H698477" i="1"/>
  <c r="H424844" i="1"/>
  <c r="H11843" i="1"/>
  <c r="H692668" i="1"/>
  <c r="H768316" i="1"/>
  <c r="H397482" i="1"/>
  <c r="H318470" i="1"/>
  <c r="H546019" i="1"/>
  <c r="H664688" i="1"/>
  <c r="H248593" i="1"/>
  <c r="H766879" i="1"/>
  <c r="H835990" i="1"/>
  <c r="H373477" i="1"/>
  <c r="H190572" i="1"/>
  <c r="H816565" i="1"/>
  <c r="H462963" i="1"/>
  <c r="H546018" i="1"/>
  <c r="H791868" i="1"/>
  <c r="H317405" i="1"/>
  <c r="H304539" i="1"/>
  <c r="H288556" i="1"/>
  <c r="H393990" i="1"/>
  <c r="H707228" i="1"/>
  <c r="H612925" i="1"/>
  <c r="H712400" i="1"/>
  <c r="H637026" i="1"/>
  <c r="H689209" i="1"/>
  <c r="H561730" i="1"/>
  <c r="H657415" i="1"/>
  <c r="H162205" i="1"/>
  <c r="H782511" i="1"/>
  <c r="H525072" i="1"/>
  <c r="H83600" i="1"/>
  <c r="H345624" i="1"/>
  <c r="H685779" i="1"/>
  <c r="H354056" i="1"/>
  <c r="H538541" i="1"/>
  <c r="H606992" i="1"/>
  <c r="H238924" i="1"/>
  <c r="H419808" i="1"/>
  <c r="H30834" i="1"/>
  <c r="H735719" i="1"/>
  <c r="H787544" i="1"/>
  <c r="H746281" i="1"/>
  <c r="H312159" i="1"/>
  <c r="H300318" i="1"/>
  <c r="H462962" i="1"/>
  <c r="H91305" i="1"/>
  <c r="H247985" i="1"/>
  <c r="H52912" i="1"/>
  <c r="H389938" i="1"/>
  <c r="H721865" i="1"/>
  <c r="H486623" i="1"/>
  <c r="H20401" i="1"/>
  <c r="H213063" i="1"/>
  <c r="H391482" i="1"/>
  <c r="H696131" i="1"/>
  <c r="H364947" i="1"/>
  <c r="H787543" i="1"/>
  <c r="H437429" i="1"/>
  <c r="H771296" i="1"/>
  <c r="H224531" i="1"/>
  <c r="H161243" i="1"/>
  <c r="H599754" i="1"/>
  <c r="H691720" i="1"/>
  <c r="H754101" i="1"/>
  <c r="H717589" i="1"/>
  <c r="H715016" i="1"/>
  <c r="H544718" i="1"/>
  <c r="H123852" i="1"/>
  <c r="H841309" i="1"/>
  <c r="H338427" i="1"/>
  <c r="H645870" i="1"/>
  <c r="H189078" i="1"/>
  <c r="H622297" i="1"/>
  <c r="H392621" i="1"/>
  <c r="H124049" i="1"/>
  <c r="H446710" i="1"/>
  <c r="H440396" i="1"/>
  <c r="H267954" i="1"/>
  <c r="H168449" i="1"/>
  <c r="H399829" i="1"/>
  <c r="H116063" i="1"/>
  <c r="H504222" i="1"/>
  <c r="H806549" i="1"/>
  <c r="H457955" i="1"/>
  <c r="H379316" i="1"/>
  <c r="H49241" i="1"/>
  <c r="H837595" i="1"/>
  <c r="H371962" i="1"/>
  <c r="H637759" i="1"/>
  <c r="H410659" i="1"/>
  <c r="H622691" i="1"/>
  <c r="H710445" i="1"/>
  <c r="H392429" i="1"/>
  <c r="H319380" i="1"/>
  <c r="H568493" i="1"/>
  <c r="H180332" i="1"/>
  <c r="H395294" i="1"/>
  <c r="H279152" i="1"/>
  <c r="H444043" i="1"/>
  <c r="H325241" i="1"/>
  <c r="H32505" i="1"/>
  <c r="H845469" i="1"/>
  <c r="H573228" i="1"/>
  <c r="H616328" i="1"/>
  <c r="H859815" i="1"/>
  <c r="H758703" i="1"/>
  <c r="H613162" i="1"/>
  <c r="H399069" i="1"/>
  <c r="H115199" i="1"/>
  <c r="H8198" i="1"/>
  <c r="H572346" i="1"/>
  <c r="H39105" i="1"/>
  <c r="H134868" i="1"/>
  <c r="H262886" i="1"/>
  <c r="H729175" i="1"/>
  <c r="H761664" i="1"/>
  <c r="H565787" i="1"/>
  <c r="H697292" i="1"/>
  <c r="H581615" i="1"/>
  <c r="H765574" i="1"/>
  <c r="H780416" i="1"/>
  <c r="H143397" i="1"/>
  <c r="H734279" i="1"/>
  <c r="H234162" i="1"/>
  <c r="H845169" i="1"/>
  <c r="H150701" i="1"/>
  <c r="H759546" i="1"/>
  <c r="H529830" i="1"/>
  <c r="H591935" i="1"/>
  <c r="H292059" i="1"/>
  <c r="H831033" i="1"/>
  <c r="H706461" i="1"/>
  <c r="H84630" i="1"/>
  <c r="H444042" i="1"/>
  <c r="H640601" i="1"/>
  <c r="H143668" i="1"/>
  <c r="H103050" i="1"/>
  <c r="H748183" i="1"/>
  <c r="H834462" i="1"/>
  <c r="H136084" i="1"/>
  <c r="H66677" i="1"/>
  <c r="H814942" i="1"/>
  <c r="H324668" i="1"/>
  <c r="H384516" i="1"/>
  <c r="H333878" i="1"/>
  <c r="H770085" i="1"/>
  <c r="H269145" i="1"/>
  <c r="H828989" i="1"/>
  <c r="H742418" i="1"/>
  <c r="H706282" i="1"/>
  <c r="H9954" i="1"/>
  <c r="H822942" i="1"/>
  <c r="H239549" i="1"/>
  <c r="H797375" i="1"/>
  <c r="H222565" i="1"/>
  <c r="H669497" i="1"/>
  <c r="H181177" i="1"/>
  <c r="H430091" i="1"/>
  <c r="H384231" i="1"/>
  <c r="H169017" i="1"/>
  <c r="H69860" i="1"/>
  <c r="H329975" i="1"/>
  <c r="H164484" i="1"/>
  <c r="H357152" i="1"/>
  <c r="H14823" i="1"/>
  <c r="H624533" i="1"/>
  <c r="H504579" i="1"/>
  <c r="H381213" i="1"/>
  <c r="H438674" i="1"/>
  <c r="H282697" i="1"/>
  <c r="H547856" i="1"/>
  <c r="H366105" i="1"/>
  <c r="H368049" i="1"/>
  <c r="H597628" i="1"/>
  <c r="H111237" i="1"/>
  <c r="H545369" i="1"/>
  <c r="H716984" i="1"/>
  <c r="H535772" i="1"/>
  <c r="H699896" i="1"/>
  <c r="H224530" i="1"/>
  <c r="H642885" i="1"/>
  <c r="H334922" i="1"/>
  <c r="H250662" i="1"/>
  <c r="H96085" i="1"/>
  <c r="H827818" i="1"/>
  <c r="H297184" i="1"/>
  <c r="H752731" i="1"/>
  <c r="H149917" i="1"/>
  <c r="H251393" i="1"/>
  <c r="H568004" i="1"/>
  <c r="H385641" i="1"/>
  <c r="H548843" i="1"/>
  <c r="H698986" i="1"/>
  <c r="H380656" i="1"/>
  <c r="H587995" i="1"/>
  <c r="H529550" i="1"/>
  <c r="H459476" i="1"/>
  <c r="H267953" i="1"/>
  <c r="H387145" i="1"/>
  <c r="H784488" i="1"/>
  <c r="H633795" i="1"/>
  <c r="H317587" i="1"/>
  <c r="H220499" i="1"/>
  <c r="H818173" i="1"/>
  <c r="H652708" i="1"/>
  <c r="H759545" i="1"/>
  <c r="H529829" i="1"/>
  <c r="H104273" i="1"/>
  <c r="H36772" i="1"/>
  <c r="H589513" i="1"/>
  <c r="H104384" i="1"/>
  <c r="H114219" i="1"/>
  <c r="H146518" i="1"/>
  <c r="H515668" i="1"/>
  <c r="H845468" i="1"/>
  <c r="H459543" i="1"/>
  <c r="H590416" i="1"/>
  <c r="H730013" i="1"/>
  <c r="H208907" i="1"/>
  <c r="H367562" i="1"/>
  <c r="H318580" i="1"/>
  <c r="H861936" i="1"/>
  <c r="H646943" i="1"/>
  <c r="H734278" i="1"/>
  <c r="H35190" i="1"/>
  <c r="H736807" i="1"/>
  <c r="H865202" i="1"/>
  <c r="H118373" i="1"/>
  <c r="H428226" i="1"/>
  <c r="H51576" i="1"/>
  <c r="H92848" i="1"/>
  <c r="H773229" i="1"/>
  <c r="H405802" i="1"/>
  <c r="H773918" i="1"/>
  <c r="H287711" i="1"/>
  <c r="H859349" i="1"/>
  <c r="H202286" i="1"/>
  <c r="H303615" i="1"/>
  <c r="H620178" i="1"/>
  <c r="H503589" i="1"/>
  <c r="H7091" i="1"/>
  <c r="H424406" i="1"/>
  <c r="H68141" i="1"/>
  <c r="H323806" i="1"/>
  <c r="H613161" i="1"/>
  <c r="H318670" i="1"/>
  <c r="H804499" i="1"/>
  <c r="H340467" i="1"/>
  <c r="H672141" i="1"/>
  <c r="H408277" i="1"/>
  <c r="H794698" i="1"/>
  <c r="H681321" i="1"/>
  <c r="H586236" i="1"/>
  <c r="H356444" i="1"/>
  <c r="H159930" i="1"/>
  <c r="H533455" i="1"/>
  <c r="H358748" i="1"/>
  <c r="H807835" i="1"/>
  <c r="H216023" i="1"/>
  <c r="H835989" i="1"/>
  <c r="H785084" i="1"/>
  <c r="H39983" i="1"/>
  <c r="H423759" i="1"/>
  <c r="H571727" i="1"/>
  <c r="H145475" i="1"/>
  <c r="H587371" i="1"/>
  <c r="H206592" i="1"/>
  <c r="H53780" i="1"/>
  <c r="H473179" i="1"/>
  <c r="H2374" i="1"/>
  <c r="H140338" i="1"/>
  <c r="H465218" i="1"/>
  <c r="H292376" i="1"/>
  <c r="H660796" i="1"/>
  <c r="H294468" i="1"/>
  <c r="H393083" i="1"/>
  <c r="H375325" i="1"/>
  <c r="H386871" i="1"/>
  <c r="H522246" i="1"/>
  <c r="H665768" i="1"/>
  <c r="H404729" i="1"/>
  <c r="H617538" i="1"/>
  <c r="H838358" i="1"/>
  <c r="H659992" i="1"/>
  <c r="H118310" i="1"/>
  <c r="H160380" i="1"/>
  <c r="H537471" i="1"/>
  <c r="H836508" i="1"/>
  <c r="H251615" i="1"/>
  <c r="H426209" i="1"/>
  <c r="H465430" i="1"/>
  <c r="H742108" i="1"/>
  <c r="H469630" i="1"/>
  <c r="H49880" i="1"/>
  <c r="H600715" i="1"/>
  <c r="H625318" i="1"/>
  <c r="H189709" i="1"/>
  <c r="H197857" i="1"/>
  <c r="H741440" i="1"/>
  <c r="H520979" i="1"/>
  <c r="H545751" i="1"/>
  <c r="H816564" i="1"/>
  <c r="H491498" i="1"/>
  <c r="H544282" i="1"/>
  <c r="H662271" i="1"/>
  <c r="H734825" i="1"/>
  <c r="H698985" i="1"/>
  <c r="H59337" i="1"/>
  <c r="H86396" i="1"/>
  <c r="H668630" i="1"/>
  <c r="H243820" i="1"/>
  <c r="H387693" i="1"/>
  <c r="H493069" i="1"/>
  <c r="H595054" i="1"/>
  <c r="H238003" i="1"/>
  <c r="H855894" i="1"/>
  <c r="H484123" i="1"/>
  <c r="H690998" i="1"/>
  <c r="H372883" i="1"/>
  <c r="H534095" i="1"/>
  <c r="H740014" i="1"/>
  <c r="H188491" i="1"/>
  <c r="H801555" i="1"/>
  <c r="H293037" i="1"/>
  <c r="H93037" i="1"/>
  <c r="H345623" i="1"/>
  <c r="H644411" i="1"/>
  <c r="H95606" i="1"/>
  <c r="H497101" i="1"/>
  <c r="H90725" i="1"/>
  <c r="H519290" i="1"/>
  <c r="H814812" i="1"/>
  <c r="H743173" i="1"/>
  <c r="H531479" i="1"/>
  <c r="H809409" i="1"/>
  <c r="H867199" i="1"/>
  <c r="H34273" i="1"/>
  <c r="H386870" i="1"/>
  <c r="H368421" i="1"/>
  <c r="H786606" i="1"/>
  <c r="H38867" i="1"/>
  <c r="H485240" i="1"/>
  <c r="H47297" i="1"/>
  <c r="H710680" i="1"/>
  <c r="H305154" i="1"/>
  <c r="H808141" i="1"/>
  <c r="H74295" i="1"/>
  <c r="H811025" i="1"/>
  <c r="H290000" i="1"/>
  <c r="H363562" i="1"/>
  <c r="H458048" i="1"/>
  <c r="H109280" i="1"/>
  <c r="H43342" i="1"/>
  <c r="H71786" i="1"/>
  <c r="H173531" i="1"/>
  <c r="H699329" i="1"/>
  <c r="H350105" i="1"/>
  <c r="H204336" i="1"/>
  <c r="H270085" i="1"/>
  <c r="H172912" i="1"/>
  <c r="H65269" i="1"/>
  <c r="H738482" i="1"/>
  <c r="H667050" i="1"/>
  <c r="H676402" i="1"/>
  <c r="H782151" i="1"/>
  <c r="H206724" i="1"/>
  <c r="H361278" i="1"/>
  <c r="H531010" i="1"/>
  <c r="H77461" i="1"/>
  <c r="H35971" i="1"/>
  <c r="H376689" i="1"/>
  <c r="H839461" i="1"/>
  <c r="H162334" i="1"/>
  <c r="H291655" i="1"/>
  <c r="H618148" i="1"/>
  <c r="H832816" i="1"/>
  <c r="H399416" i="1"/>
  <c r="H766404" i="1"/>
  <c r="H184322" i="1"/>
  <c r="H737860" i="1"/>
  <c r="H436036" i="1"/>
  <c r="H802333" i="1"/>
  <c r="H402795" i="1"/>
  <c r="H115047" i="1"/>
  <c r="H406381" i="1"/>
  <c r="H487605" i="1"/>
  <c r="H797601" i="1"/>
  <c r="H536698" i="1"/>
  <c r="H633794" i="1"/>
  <c r="H128136" i="1"/>
  <c r="H859814" i="1"/>
  <c r="H536893" i="1"/>
  <c r="H210750" i="1"/>
  <c r="H198841" i="1"/>
  <c r="H528" i="1"/>
  <c r="H1066" i="1"/>
  <c r="H857970" i="1"/>
  <c r="H558915" i="1"/>
  <c r="H167272" i="1"/>
  <c r="H599575" i="1"/>
  <c r="H409925" i="1"/>
  <c r="H274813" i="1"/>
  <c r="H23273" i="1"/>
  <c r="H409711" i="1"/>
  <c r="H848710" i="1"/>
  <c r="H471212" i="1"/>
  <c r="H373718" i="1"/>
  <c r="H475872" i="1"/>
  <c r="H848950" i="1"/>
  <c r="H344656" i="1"/>
  <c r="H825989" i="1"/>
  <c r="H152919" i="1"/>
  <c r="H249259" i="1"/>
  <c r="H202436" i="1"/>
  <c r="H799997" i="1"/>
  <c r="H14431" i="1"/>
  <c r="H776919" i="1"/>
  <c r="H445475" i="1"/>
  <c r="H599009" i="1"/>
  <c r="H29911" i="1"/>
  <c r="H134222" i="1"/>
  <c r="H357718" i="1"/>
  <c r="H137283" i="1"/>
  <c r="H738123" i="1"/>
  <c r="H210749" i="1"/>
  <c r="H533454" i="1"/>
  <c r="H856458" i="1"/>
  <c r="H414471" i="1"/>
  <c r="H244145" i="1"/>
  <c r="H768711" i="1"/>
  <c r="H859162" i="1"/>
  <c r="H256787" i="1"/>
  <c r="H604628" i="1"/>
  <c r="H782150" i="1"/>
  <c r="H803811" i="1"/>
  <c r="H825228" i="1"/>
  <c r="H804794" i="1"/>
  <c r="H273705" i="1"/>
  <c r="H53833" i="1"/>
  <c r="H106645" i="1"/>
  <c r="H116859" i="1"/>
  <c r="H335391" i="1"/>
  <c r="H81629" i="1"/>
  <c r="H805460" i="1"/>
  <c r="H15683" i="1"/>
  <c r="H95494" i="1"/>
  <c r="H531668" i="1"/>
  <c r="H795053" i="1"/>
  <c r="H647601" i="1"/>
  <c r="H628200" i="1"/>
  <c r="H349779" i="1"/>
  <c r="H669041" i="1"/>
  <c r="H796271" i="1"/>
  <c r="H144376" i="1"/>
  <c r="H368420" i="1"/>
  <c r="H793877" i="1"/>
  <c r="H463738" i="1"/>
  <c r="H701982" i="1"/>
  <c r="H286141" i="1"/>
  <c r="H281276" i="1"/>
  <c r="H545169" i="1"/>
  <c r="H592128" i="1"/>
  <c r="H632711" i="1"/>
  <c r="H264325" i="1"/>
  <c r="H341395" i="1"/>
  <c r="H475439" i="1"/>
  <c r="H333292" i="1"/>
  <c r="H764349" i="1"/>
  <c r="H219158" i="1"/>
  <c r="H441948" i="1"/>
  <c r="H838787" i="1"/>
  <c r="H301668" i="1"/>
  <c r="H540024" i="1"/>
  <c r="H40857" i="1"/>
  <c r="H459267" i="1"/>
  <c r="H256333" i="1"/>
  <c r="H826782" i="1"/>
  <c r="H482762" i="1"/>
  <c r="H489098" i="1"/>
  <c r="H797600" i="1"/>
  <c r="H648164" i="1"/>
  <c r="H219915" i="1"/>
  <c r="H736806" i="1"/>
  <c r="H7231" i="1"/>
  <c r="H357457" i="1"/>
  <c r="H702551" i="1"/>
  <c r="H728395" i="1"/>
  <c r="H709691" i="1"/>
  <c r="H509727" i="1"/>
  <c r="H755244" i="1"/>
  <c r="H240039" i="1"/>
  <c r="H513331" i="1"/>
  <c r="H416789" i="1"/>
  <c r="H277041" i="1"/>
  <c r="H267952" i="1"/>
  <c r="H119285" i="1"/>
  <c r="H189832" i="1"/>
  <c r="H129580" i="1"/>
  <c r="H741883" i="1"/>
  <c r="H303364" i="1"/>
  <c r="H735718" i="1"/>
  <c r="H842633" i="1"/>
  <c r="H734277" i="1"/>
  <c r="H204987" i="1"/>
  <c r="H124249" i="1"/>
  <c r="H809016" i="1"/>
  <c r="H431665" i="1"/>
  <c r="H6135" i="1"/>
  <c r="H670337" i="1"/>
  <c r="H235340" i="1"/>
  <c r="H655078" i="1"/>
  <c r="H305682" i="1"/>
  <c r="H92450" i="1"/>
  <c r="H299918" i="1"/>
  <c r="H16433" i="1"/>
  <c r="H564236" i="1"/>
  <c r="H218697" i="1"/>
  <c r="H531478" i="1"/>
  <c r="H574827" i="1"/>
  <c r="H254666" i="1"/>
  <c r="H7443" i="1"/>
  <c r="H540475" i="1"/>
  <c r="H264179" i="1"/>
  <c r="H255811" i="1"/>
  <c r="H640812" i="1"/>
  <c r="H294467" i="1"/>
  <c r="H273110" i="1"/>
  <c r="H2186" i="1"/>
  <c r="H360339" i="1"/>
  <c r="H723017" i="1"/>
  <c r="H117520" i="1"/>
  <c r="H191525" i="1"/>
  <c r="H126194" i="1"/>
  <c r="H613830" i="1"/>
  <c r="H510872" i="1"/>
  <c r="H543367" i="1"/>
  <c r="H742107" i="1"/>
  <c r="H179689" i="1"/>
  <c r="H544281" i="1"/>
  <c r="H119466" i="1"/>
  <c r="H478553" i="1"/>
  <c r="H854682" i="1"/>
  <c r="H747833" i="1"/>
  <c r="H101664" i="1"/>
  <c r="H462577" i="1"/>
  <c r="H338509" i="1"/>
  <c r="H596280" i="1"/>
  <c r="H285594" i="1"/>
  <c r="H725728" i="1"/>
  <c r="H275374" i="1"/>
  <c r="H401244" i="1"/>
  <c r="H482761" i="1"/>
  <c r="H73057" i="1"/>
  <c r="H787719" i="1"/>
  <c r="H471211" i="1"/>
  <c r="H817548" i="1"/>
  <c r="H646402" i="1"/>
  <c r="H587370" i="1"/>
  <c r="H55738" i="1"/>
  <c r="H370418" i="1"/>
  <c r="H758360" i="1"/>
  <c r="H68718" i="1"/>
  <c r="H128580" i="1"/>
  <c r="H461807" i="1"/>
  <c r="H65690" i="1"/>
  <c r="H557865" i="1"/>
  <c r="H777483" i="1"/>
  <c r="H282939" i="1"/>
  <c r="H338060" i="1"/>
  <c r="H788058" i="1"/>
  <c r="H809235" i="1"/>
  <c r="H633793" i="1"/>
  <c r="H206723" i="1"/>
  <c r="H178000" i="1"/>
  <c r="H672599" i="1"/>
  <c r="H245537" i="1"/>
  <c r="H691178" i="1"/>
  <c r="H169820" i="1"/>
  <c r="H263137" i="1"/>
  <c r="H424102" i="1"/>
  <c r="H771295" i="1"/>
  <c r="H574826" i="1"/>
  <c r="H481942" i="1"/>
  <c r="H851095" i="1"/>
  <c r="H25038" i="1"/>
  <c r="H55277" i="1"/>
  <c r="H232645" i="1"/>
  <c r="H643451" i="1"/>
  <c r="H691934" i="1"/>
  <c r="H249595" i="1"/>
  <c r="H78871" i="1"/>
  <c r="H125160" i="1"/>
  <c r="H679572" i="1"/>
  <c r="H651003" i="1"/>
  <c r="H173345" i="1"/>
  <c r="H343651" i="1"/>
  <c r="H843978" i="1"/>
  <c r="H161129" i="1"/>
  <c r="H675745" i="1"/>
  <c r="H119284" i="1"/>
  <c r="H615520" i="1"/>
  <c r="H659354" i="1"/>
  <c r="H32120" i="1"/>
  <c r="H857177" i="1"/>
  <c r="H13661" i="1"/>
  <c r="H802947" i="1"/>
  <c r="H535771" i="1"/>
  <c r="H89203" i="1"/>
  <c r="H170729" i="1"/>
  <c r="H370935" i="1"/>
  <c r="H814649" i="1"/>
  <c r="H221399" i="1"/>
  <c r="H850621" i="1"/>
  <c r="H709602" i="1"/>
  <c r="H351868" i="1"/>
  <c r="H501081" i="1"/>
  <c r="H542502" i="1"/>
  <c r="H204767" i="1"/>
  <c r="H196217" i="1"/>
  <c r="H825616" i="1"/>
  <c r="H438193" i="1"/>
  <c r="H204986" i="1"/>
  <c r="H810075" i="1"/>
  <c r="H858339" i="1"/>
  <c r="H222564" i="1"/>
  <c r="H638714" i="1"/>
  <c r="H649895" i="1"/>
  <c r="H563824" i="1"/>
  <c r="H51246" i="1"/>
  <c r="H413816" i="1"/>
  <c r="H257589" i="1"/>
  <c r="H730444" i="1"/>
  <c r="H677666" i="1"/>
  <c r="H820113" i="1"/>
  <c r="H776029" i="1"/>
  <c r="H516945" i="1"/>
  <c r="H205622" i="1"/>
  <c r="H192632" i="1"/>
  <c r="H780415" i="1"/>
  <c r="H841813" i="1"/>
  <c r="H103562" i="1"/>
  <c r="H427361" i="1"/>
  <c r="H534094" i="1"/>
  <c r="H599451" i="1"/>
  <c r="H454302" i="1"/>
  <c r="H778178" i="1"/>
  <c r="H855893" i="1"/>
  <c r="H7350" i="1"/>
  <c r="H324357" i="1"/>
  <c r="H772060" i="1"/>
  <c r="H797202" i="1"/>
  <c r="H107571" i="1"/>
  <c r="H420170" i="1"/>
  <c r="H849519" i="1"/>
  <c r="H284437" i="1"/>
  <c r="H152918" i="1"/>
  <c r="H30322" i="1"/>
  <c r="H73373" i="1"/>
  <c r="H688364" i="1"/>
  <c r="H750098" i="1"/>
  <c r="H161242" i="1"/>
  <c r="H614928" i="1"/>
  <c r="H596849" i="1"/>
  <c r="H577316" i="1"/>
  <c r="H34634" i="1"/>
  <c r="H116254" i="1"/>
  <c r="H842061" i="1"/>
  <c r="H595301" i="1"/>
  <c r="H62183" i="1"/>
  <c r="H676401" i="1"/>
  <c r="H314840" i="1"/>
  <c r="H555374" i="1"/>
  <c r="H632154" i="1"/>
  <c r="H108966" i="1"/>
  <c r="H645869" i="1"/>
  <c r="H351382" i="1"/>
  <c r="H498080" i="1"/>
  <c r="H821596" i="1"/>
  <c r="H182132" i="1"/>
  <c r="H815875" i="1"/>
  <c r="H509852" i="1"/>
  <c r="H222563" i="1"/>
  <c r="H216502" i="1"/>
  <c r="H490021" i="1"/>
  <c r="H148360" i="1"/>
  <c r="H554918" i="1"/>
  <c r="H154424" i="1"/>
  <c r="H714814" i="1"/>
  <c r="H700514" i="1"/>
  <c r="H261933" i="1"/>
  <c r="H660941" i="1"/>
  <c r="H614372" i="1"/>
  <c r="H127965" i="1"/>
  <c r="H174869" i="1"/>
  <c r="H309434" i="1"/>
  <c r="H788459" i="1"/>
  <c r="H164833" i="1"/>
  <c r="H766097" i="1"/>
  <c r="H617537" i="1"/>
  <c r="H15367" i="1"/>
  <c r="H318130" i="1"/>
  <c r="H711076" i="1"/>
  <c r="H223138" i="1"/>
  <c r="H352766" i="1"/>
  <c r="H235104" i="1"/>
  <c r="H169448" i="1"/>
  <c r="H280465" i="1"/>
  <c r="H512741" i="1"/>
  <c r="H186163" i="1"/>
  <c r="H377546" i="1"/>
  <c r="H214966" i="1"/>
  <c r="H658444" i="1"/>
  <c r="H864507" i="1"/>
  <c r="H326234" i="1"/>
  <c r="H486169" i="1"/>
  <c r="H99071" i="1"/>
  <c r="H327362" i="1"/>
  <c r="H640252" i="1"/>
  <c r="H296709" i="1"/>
  <c r="H55737" i="1"/>
  <c r="H216501" i="1"/>
  <c r="H164571" i="1"/>
  <c r="H579664" i="1"/>
  <c r="H384700" i="1"/>
  <c r="H728394" i="1"/>
  <c r="H316646" i="1"/>
  <c r="H153936" i="1"/>
  <c r="H786605" i="1"/>
  <c r="H94619" i="1"/>
  <c r="H500173" i="1"/>
  <c r="H832513" i="1"/>
  <c r="H562697" i="1"/>
  <c r="H23069" i="1"/>
  <c r="H703711" i="1"/>
  <c r="H601411" i="1"/>
  <c r="H776918" i="1"/>
  <c r="H807014" i="1"/>
  <c r="H593723" i="1"/>
  <c r="H590782" i="1"/>
  <c r="H316893" i="1"/>
  <c r="H418991" i="1"/>
  <c r="H394383" i="1"/>
  <c r="H600196" i="1"/>
  <c r="H267655" i="1"/>
  <c r="H458262" i="1"/>
  <c r="H866669" i="1"/>
  <c r="H627117" i="1"/>
  <c r="H159181" i="1"/>
  <c r="H177169" i="1"/>
  <c r="H677870" i="1"/>
  <c r="H345346" i="1"/>
  <c r="H23500" i="1"/>
  <c r="H236596" i="1"/>
  <c r="H227542" i="1"/>
  <c r="H470568" i="1"/>
  <c r="H587754" i="1"/>
  <c r="H311052" i="1"/>
  <c r="H293338" i="1"/>
  <c r="H304433" i="1"/>
  <c r="H193977" i="1"/>
  <c r="H461070" i="1"/>
  <c r="H117823" i="1"/>
  <c r="H542147" i="1"/>
  <c r="H511618" i="1"/>
  <c r="H201906" i="1"/>
  <c r="H430483" i="1"/>
  <c r="H645493" i="1"/>
  <c r="H32038" i="1"/>
  <c r="H596848" i="1"/>
  <c r="H635028" i="1"/>
  <c r="H151174" i="1"/>
  <c r="H651572" i="1"/>
  <c r="H288918" i="1"/>
  <c r="H828815" i="1"/>
  <c r="H805459" i="1"/>
  <c r="H647942" i="1"/>
  <c r="H441342" i="1"/>
  <c r="H135001" i="1"/>
  <c r="H102675" i="1"/>
  <c r="H202780" i="1"/>
  <c r="H627533" i="1"/>
  <c r="H843977" i="1"/>
  <c r="H705316" i="1"/>
  <c r="H667049" i="1"/>
  <c r="H47600" i="1"/>
  <c r="H239834" i="1"/>
  <c r="H428352" i="1"/>
  <c r="H35970" i="1"/>
  <c r="H254014" i="1"/>
  <c r="H653887" i="1"/>
  <c r="H698984" i="1"/>
  <c r="H123851" i="1"/>
  <c r="H3554" i="1"/>
  <c r="H409622" i="1"/>
  <c r="H807013" i="1"/>
  <c r="H687270" i="1"/>
  <c r="H302199" i="1"/>
  <c r="H379104" i="1"/>
  <c r="H179958" i="1"/>
  <c r="H825227" i="1"/>
  <c r="H538836" i="1"/>
  <c r="H645103" i="1"/>
  <c r="H396047" i="1"/>
  <c r="H181970" i="1"/>
  <c r="H42323" i="1"/>
  <c r="H27383" i="1"/>
  <c r="H544978" i="1"/>
  <c r="H432100" i="1"/>
  <c r="H558703" i="1"/>
  <c r="H838047" i="1"/>
  <c r="H87166" i="1"/>
  <c r="H355530" i="1"/>
  <c r="H503588" i="1"/>
  <c r="H707227" i="1"/>
  <c r="H76875" i="1"/>
  <c r="H57078" i="1"/>
  <c r="H275057" i="1"/>
  <c r="H764348" i="1"/>
  <c r="H519683" i="1"/>
  <c r="H75380" i="1"/>
  <c r="H342656" i="1"/>
  <c r="H760701" i="1"/>
  <c r="H654401" i="1"/>
  <c r="H55736" i="1"/>
  <c r="H702794" i="1"/>
  <c r="H773871" i="1"/>
  <c r="H149134" i="1"/>
  <c r="H147798" i="1"/>
  <c r="H651850" i="1"/>
  <c r="H384230" i="1"/>
  <c r="H629780" i="1"/>
  <c r="H445474" i="1"/>
  <c r="H812087" i="1"/>
  <c r="H262269" i="1"/>
  <c r="H468080" i="1"/>
  <c r="H316005" i="1"/>
  <c r="H669040" i="1"/>
  <c r="H149973" i="1"/>
  <c r="H422281" i="1"/>
  <c r="H594561" i="1"/>
  <c r="H271109" i="1"/>
  <c r="H90614" i="1"/>
  <c r="H150700" i="1"/>
  <c r="H853133" i="1"/>
  <c r="H730869" i="1"/>
  <c r="H839460" i="1"/>
  <c r="H368680" i="1"/>
  <c r="H744281" i="1"/>
  <c r="H593201" i="1"/>
  <c r="H476867" i="1"/>
  <c r="H741439" i="1"/>
  <c r="H232464" i="1"/>
  <c r="H831403" i="1"/>
  <c r="H44130" i="1"/>
  <c r="H12018" i="1"/>
  <c r="H8945" i="1"/>
  <c r="H230658" i="1"/>
  <c r="H600874" i="1"/>
  <c r="H723678" i="1"/>
  <c r="H458448" i="1"/>
  <c r="H789100" i="1"/>
  <c r="H840984" i="1"/>
  <c r="H220498" i="1"/>
  <c r="H88976" i="1"/>
  <c r="H39333" i="1"/>
  <c r="H660795" i="1"/>
  <c r="H378511" i="1"/>
  <c r="H287710" i="1"/>
  <c r="H278159" i="1"/>
  <c r="H253834" i="1"/>
  <c r="H653271" i="1"/>
  <c r="H689861" i="1"/>
  <c r="H825423" i="1"/>
  <c r="H823" i="1"/>
  <c r="H265365" i="1"/>
  <c r="H510871" i="1"/>
  <c r="H868278" i="1"/>
  <c r="H749500" i="1"/>
  <c r="H182317" i="1"/>
  <c r="H860963" i="1"/>
  <c r="H171548" i="1"/>
  <c r="H623950" i="1"/>
  <c r="H196761" i="1"/>
  <c r="H393400" i="1"/>
  <c r="H166704" i="1"/>
  <c r="H823375" i="1"/>
  <c r="H790644" i="1"/>
  <c r="H115403" i="1"/>
  <c r="H574364" i="1"/>
  <c r="H397854" i="1"/>
  <c r="H811024" i="1"/>
  <c r="H749186" i="1"/>
  <c r="H384788" i="1"/>
  <c r="H235339" i="1"/>
  <c r="H563823" i="1"/>
  <c r="H606791" i="1"/>
  <c r="H100812" i="1"/>
  <c r="H260050" i="1"/>
  <c r="H223137" i="1"/>
  <c r="H811023" i="1"/>
  <c r="H649384" i="1"/>
  <c r="H430090" i="1"/>
  <c r="H319782" i="1"/>
  <c r="H830638" i="1"/>
  <c r="H614927" i="1"/>
  <c r="H407081" i="1"/>
  <c r="H759313" i="1"/>
  <c r="H314019" i="1"/>
  <c r="H169550" i="1"/>
  <c r="H828126" i="1"/>
  <c r="H735804" i="1"/>
  <c r="H844230" i="1"/>
  <c r="H720793" i="1"/>
  <c r="H383883" i="1"/>
  <c r="H795924" i="1"/>
  <c r="H221603" i="1"/>
  <c r="H184727" i="1"/>
  <c r="H62182" i="1"/>
  <c r="H192073" i="1"/>
  <c r="H819391" i="1"/>
  <c r="H737567" i="1"/>
  <c r="H225761" i="1"/>
  <c r="H252021" i="1"/>
  <c r="H765324" i="1"/>
  <c r="H231051" i="1"/>
  <c r="H476191" i="1"/>
  <c r="H220497" i="1"/>
  <c r="H235768" i="1"/>
  <c r="H493900" i="1"/>
  <c r="H436754" i="1"/>
  <c r="H160179" i="1"/>
  <c r="H522245" i="1"/>
  <c r="H788057" i="1"/>
  <c r="H548356" i="1"/>
  <c r="H96978" i="1"/>
  <c r="H811022" i="1"/>
  <c r="H409924" i="1"/>
  <c r="H358467" i="1"/>
  <c r="H316645" i="1"/>
  <c r="H1651" i="1"/>
  <c r="H868277" i="1"/>
  <c r="H106528" i="1"/>
  <c r="H599272" i="1"/>
  <c r="H110570" i="1"/>
  <c r="H31231" i="1"/>
  <c r="H129781" i="1"/>
  <c r="H665505" i="1"/>
  <c r="H745726" i="1"/>
  <c r="H736538" i="1"/>
  <c r="H94269" i="1"/>
  <c r="H528004" i="1"/>
  <c r="H77286" i="1"/>
  <c r="H830637" i="1"/>
  <c r="H212958" i="1"/>
  <c r="H692166" i="1"/>
  <c r="H708503" i="1"/>
  <c r="H35712" i="1"/>
  <c r="H404476" i="1"/>
  <c r="H504808" i="1"/>
  <c r="H834166" i="1"/>
  <c r="H404066" i="1"/>
  <c r="H84427" i="1"/>
  <c r="H301667" i="1"/>
  <c r="H52911" i="1"/>
  <c r="H202142" i="1"/>
  <c r="H656537" i="1"/>
  <c r="H615724" i="1"/>
  <c r="H377972" i="1"/>
  <c r="H661546" i="1"/>
  <c r="H267065" i="1"/>
  <c r="H745122" i="1"/>
  <c r="H460577" i="1"/>
  <c r="H506347" i="1"/>
  <c r="H457095" i="1"/>
  <c r="H512405" i="1"/>
  <c r="H19576" i="1"/>
  <c r="H821293" i="1"/>
  <c r="H577044" i="1"/>
  <c r="H839102" i="1"/>
  <c r="H149031" i="1"/>
  <c r="H100031" i="1"/>
  <c r="H848531" i="1"/>
  <c r="H545580" i="1"/>
  <c r="H206591" i="1"/>
  <c r="H361677" i="1"/>
  <c r="H305923" i="1"/>
  <c r="H340045" i="1"/>
  <c r="H234658" i="1"/>
  <c r="H34390" i="1"/>
  <c r="H580819" i="1"/>
  <c r="H387392" i="1"/>
  <c r="H774961" i="1"/>
  <c r="H626984" i="1"/>
  <c r="H228750" i="1"/>
  <c r="H352765" i="1"/>
  <c r="H590159" i="1"/>
  <c r="H720328" i="1"/>
  <c r="H83599" i="1"/>
  <c r="H444612" i="1"/>
  <c r="H298297" i="1"/>
  <c r="H203239" i="1"/>
  <c r="H260973" i="1"/>
  <c r="H300115" i="1"/>
  <c r="H548593" i="1"/>
  <c r="H652034" i="1"/>
  <c r="H526817" i="1"/>
  <c r="H393844" i="1"/>
  <c r="H407932" i="1"/>
  <c r="H722258" i="1"/>
  <c r="H778380" i="1"/>
  <c r="H309903" i="1"/>
  <c r="H668763" i="1"/>
  <c r="H500025" i="1"/>
  <c r="H590655" i="1"/>
  <c r="H315671" i="1"/>
  <c r="H789823" i="1"/>
  <c r="H647941" i="1"/>
  <c r="H712399" i="1"/>
  <c r="H794759" i="1"/>
  <c r="H262885" i="1"/>
  <c r="H222562" i="1"/>
  <c r="H310304" i="1"/>
  <c r="H379103" i="1"/>
  <c r="H308583" i="1"/>
  <c r="H406691" i="1"/>
  <c r="H285782" i="1"/>
  <c r="H425019" i="1"/>
  <c r="H367927" i="1"/>
  <c r="H707226" i="1"/>
  <c r="H778693" i="1"/>
  <c r="H380655" i="1"/>
  <c r="H539213" i="1"/>
  <c r="H483637" i="1"/>
  <c r="H675744" i="1"/>
  <c r="H713165" i="1"/>
  <c r="H276231" i="1"/>
  <c r="H328658" i="1"/>
  <c r="H63975" i="1"/>
  <c r="H486168" i="1"/>
  <c r="H601943" i="1"/>
  <c r="H536697" i="1"/>
  <c r="H317213" i="1"/>
  <c r="H216975" i="1"/>
  <c r="H314328" i="1"/>
  <c r="H678600" i="1"/>
  <c r="H615205" i="1"/>
  <c r="H527846" i="1"/>
  <c r="H703105" i="1"/>
  <c r="H646751" i="1"/>
  <c r="H173642" i="1"/>
  <c r="H152197" i="1"/>
  <c r="H835271" i="1"/>
  <c r="H674247" i="1"/>
  <c r="H170185" i="1"/>
  <c r="H674691" i="1"/>
  <c r="H163113" i="1"/>
  <c r="H359564" i="1"/>
  <c r="H233550" i="1"/>
  <c r="H663780" i="1"/>
  <c r="H235103" i="1"/>
  <c r="H484683" i="1"/>
  <c r="H708430" i="1"/>
  <c r="H847956" i="1"/>
  <c r="H609712" i="1"/>
  <c r="H787821" i="1"/>
  <c r="H162204" i="1"/>
  <c r="H619942" i="1"/>
  <c r="H656536" i="1"/>
  <c r="H337534" i="1"/>
  <c r="H589040" i="1"/>
  <c r="H589325" i="1"/>
  <c r="H538355" i="1"/>
  <c r="H370744" i="1"/>
  <c r="H150390" i="1"/>
  <c r="H437686" i="1"/>
  <c r="H409091" i="1"/>
  <c r="H71376" i="1"/>
  <c r="H155772" i="1"/>
  <c r="H268504" i="1"/>
  <c r="H781404" i="1"/>
  <c r="H601112" i="1"/>
  <c r="H205713" i="1"/>
  <c r="H223136" i="1"/>
  <c r="H244342" i="1"/>
  <c r="H711441" i="1"/>
  <c r="H143076" i="1"/>
  <c r="H558216" i="1"/>
  <c r="H838046" i="1"/>
  <c r="H494664" i="1"/>
  <c r="H138396" i="1"/>
  <c r="H649383" i="1"/>
  <c r="H40510" i="1"/>
  <c r="H495318" i="1"/>
  <c r="H807676" i="1"/>
  <c r="H396046" i="1"/>
  <c r="H771042" i="1"/>
  <c r="H851777" i="1"/>
  <c r="H528575" i="1"/>
  <c r="H500551" i="1"/>
  <c r="H631928" i="1"/>
  <c r="H73126" i="1"/>
  <c r="H528003" i="1"/>
  <c r="H12862" i="1"/>
  <c r="H651002" i="1"/>
  <c r="H226733" i="1"/>
  <c r="H342115" i="1"/>
  <c r="H284206" i="1"/>
  <c r="H692667" i="1"/>
  <c r="H337172" i="1"/>
  <c r="H674979" i="1"/>
  <c r="H625099" i="1"/>
  <c r="H130371" i="1"/>
  <c r="H626736" i="1"/>
  <c r="H561452" i="1"/>
  <c r="H714056" i="1"/>
  <c r="H100564" i="1"/>
  <c r="H787070" i="1"/>
  <c r="H433476" i="1"/>
  <c r="H298014" i="1"/>
  <c r="H804281" i="1"/>
  <c r="H239393" i="1"/>
  <c r="H864713" i="1"/>
  <c r="H27025" i="1"/>
  <c r="H135136" i="1"/>
  <c r="H485336" i="1"/>
  <c r="H661545" i="1"/>
  <c r="H324356" i="1"/>
  <c r="H466389" i="1"/>
  <c r="H223634" i="1"/>
  <c r="H794413" i="1"/>
  <c r="H140477" i="1"/>
  <c r="H526568" i="1"/>
  <c r="H868853" i="1"/>
  <c r="H431315" i="1"/>
  <c r="H88199" i="1"/>
  <c r="H260204" i="1"/>
  <c r="H566989" i="1"/>
  <c r="H408724" i="1"/>
  <c r="H835270" i="1"/>
  <c r="H774497" i="1"/>
  <c r="H161128" i="1"/>
  <c r="H441476" i="1"/>
  <c r="H238223" i="1"/>
  <c r="H41459" i="1"/>
  <c r="H865979" i="1"/>
  <c r="H790862" i="1"/>
  <c r="H378510" i="1"/>
  <c r="H353469" i="1"/>
  <c r="H269783" i="1"/>
  <c r="H850413" i="1"/>
  <c r="H702793" i="1"/>
  <c r="H811285" i="1"/>
  <c r="H576202" i="1"/>
  <c r="H130731" i="1"/>
  <c r="H302717" i="1"/>
  <c r="H426959" i="1"/>
  <c r="H432332" i="1"/>
  <c r="H840113" i="1"/>
  <c r="H347052" i="1"/>
  <c r="H277040" i="1"/>
  <c r="H67365" i="1"/>
  <c r="H858525" i="1"/>
  <c r="H310812" i="1"/>
  <c r="H345622" i="1"/>
  <c r="H732081" i="1"/>
  <c r="H13568" i="1"/>
  <c r="H629320" i="1"/>
  <c r="H83022" i="1"/>
  <c r="H597627" i="1"/>
  <c r="H440772" i="1"/>
  <c r="H61651" i="1"/>
  <c r="H821595" i="1"/>
  <c r="H57940" i="1"/>
  <c r="H823206" i="1"/>
  <c r="H669039" i="1"/>
  <c r="H325594" i="1"/>
  <c r="H857969" i="1"/>
  <c r="H469629" i="1"/>
  <c r="H197645" i="1"/>
  <c r="H540810" i="1"/>
  <c r="H712810" i="1"/>
  <c r="H460260" i="1"/>
  <c r="H135459" i="1"/>
  <c r="H532656" i="1"/>
  <c r="H110138" i="1"/>
  <c r="H124248" i="1"/>
  <c r="H740702" i="1"/>
  <c r="H603895" i="1"/>
  <c r="H537732" i="1"/>
  <c r="H80183" i="1"/>
  <c r="H671848" i="1"/>
  <c r="H343243" i="1"/>
  <c r="H1384" i="1"/>
  <c r="H273302" i="1"/>
  <c r="H100379" i="1"/>
  <c r="H282696" i="1"/>
  <c r="H84773" i="1"/>
  <c r="H293741" i="1"/>
  <c r="H299048" i="1"/>
  <c r="H519412" i="1"/>
  <c r="H610146" i="1"/>
  <c r="H193322" i="1"/>
  <c r="H377411" i="1"/>
  <c r="H252168" i="1"/>
  <c r="H482760" i="1"/>
  <c r="H160178" i="1"/>
  <c r="H481785" i="1"/>
  <c r="H562508" i="1"/>
  <c r="H261064" i="1"/>
  <c r="H682889" i="1"/>
  <c r="H640251" i="1"/>
  <c r="H704714" i="1"/>
  <c r="H80335" i="1"/>
  <c r="H247760" i="1"/>
  <c r="H234161" i="1"/>
  <c r="H522748" i="1"/>
  <c r="H835702" i="1"/>
  <c r="H735936" i="1"/>
  <c r="H840112" i="1"/>
  <c r="H511324" i="1"/>
  <c r="H215600" i="1"/>
  <c r="H439352" i="1"/>
  <c r="H796772" i="1"/>
  <c r="H780327" i="1"/>
  <c r="H91304" i="1"/>
  <c r="H819203" i="1"/>
  <c r="H346560" i="1"/>
  <c r="H858795" i="1"/>
  <c r="H626983" i="1"/>
  <c r="H276737" i="1"/>
  <c r="H680785" i="1"/>
  <c r="H63652" i="1"/>
  <c r="H84629" i="1"/>
  <c r="H39872" i="1"/>
  <c r="H381549" i="1"/>
  <c r="H141867" i="1"/>
  <c r="H550784" i="1"/>
  <c r="H228369" i="1"/>
  <c r="H85993" i="1"/>
  <c r="H110137" i="1"/>
  <c r="H752410" i="1"/>
  <c r="H42322" i="1"/>
  <c r="H52595" i="1"/>
  <c r="H204107" i="1"/>
  <c r="H820112" i="1"/>
  <c r="H288055" i="1"/>
  <c r="H189077" i="1"/>
  <c r="H548842" i="1"/>
  <c r="H569866" i="1"/>
  <c r="H306784" i="1"/>
  <c r="H653199" i="1"/>
  <c r="H275644" i="1"/>
  <c r="H688921" i="1"/>
  <c r="H781403" i="1"/>
  <c r="H548841" i="1"/>
  <c r="H384096" i="1"/>
  <c r="H665060" i="1"/>
  <c r="H179311" i="1"/>
  <c r="H700845" i="1"/>
  <c r="H631217" i="1"/>
  <c r="H391342" i="1"/>
  <c r="H393082" i="1"/>
  <c r="H439526" i="1"/>
  <c r="H494253" i="1"/>
  <c r="H292585" i="1"/>
  <c r="H706032" i="1"/>
  <c r="H462809" i="1"/>
  <c r="H407931" i="1"/>
  <c r="H460477" i="1"/>
  <c r="H767237" i="1"/>
  <c r="H552109" i="1"/>
  <c r="H849232" i="1"/>
  <c r="H300981" i="1"/>
  <c r="H204106" i="1"/>
  <c r="H132483" i="1"/>
  <c r="H813041" i="1"/>
  <c r="H13908" i="1"/>
  <c r="H511617" i="1"/>
  <c r="H832512" i="1"/>
  <c r="H507348" i="1"/>
  <c r="H293740" i="1"/>
  <c r="H423758" i="1"/>
  <c r="H65163" i="1"/>
  <c r="H394908" i="1"/>
  <c r="H443712" i="1"/>
  <c r="H330641" i="1"/>
  <c r="H407503" i="1"/>
  <c r="H737859" i="1"/>
  <c r="H144854" i="1"/>
  <c r="H665059" i="1"/>
  <c r="H581614" i="1"/>
  <c r="H52550" i="1"/>
  <c r="H385497" i="1"/>
  <c r="H93561" i="1"/>
  <c r="H777786" i="1"/>
  <c r="H61428" i="1"/>
  <c r="H827817" i="1"/>
  <c r="H689860" i="1"/>
  <c r="H27294" i="1"/>
  <c r="H349778" i="1"/>
  <c r="H789589" i="1"/>
  <c r="H342655" i="1"/>
  <c r="H436588" i="1"/>
  <c r="H242872" i="1"/>
  <c r="H570886" i="1"/>
  <c r="H438805" i="1"/>
  <c r="H354055" i="1"/>
  <c r="H449533" i="1"/>
  <c r="H852446" i="1"/>
  <c r="H796448" i="1"/>
  <c r="H700064" i="1"/>
  <c r="H783326" i="1"/>
  <c r="H266730" i="1"/>
  <c r="H392847" i="1"/>
  <c r="H179145" i="1"/>
  <c r="H654760" i="1"/>
  <c r="H98175" i="1"/>
  <c r="H566988" i="1"/>
  <c r="H335390" i="1"/>
  <c r="H593722" i="1"/>
  <c r="H44204" i="1"/>
  <c r="H301999" i="1"/>
  <c r="H289611" i="1"/>
  <c r="H122712" i="1"/>
  <c r="H582033" i="1"/>
  <c r="H509028" i="1"/>
  <c r="H496667" i="1"/>
  <c r="H593721" i="1"/>
  <c r="H851094" i="1"/>
  <c r="H262884" i="1"/>
  <c r="H125159" i="1"/>
  <c r="H227773" i="1"/>
  <c r="H688692" i="1"/>
  <c r="H90613" i="1"/>
  <c r="H187175" i="1"/>
  <c r="H542428" i="1"/>
  <c r="H609335" i="1"/>
  <c r="H421946" i="1"/>
  <c r="H241280" i="1"/>
  <c r="H833137" i="1"/>
  <c r="H459475" i="1"/>
  <c r="H406989" i="1"/>
  <c r="H204105" i="1"/>
  <c r="H753503" i="1"/>
  <c r="H178717" i="1"/>
  <c r="H522018" i="1"/>
  <c r="H75892" i="1"/>
  <c r="H547996" i="1"/>
  <c r="H12861" i="1"/>
  <c r="H259573" i="1"/>
  <c r="H282695" i="1"/>
  <c r="H773516" i="1"/>
  <c r="H171738" i="1"/>
  <c r="H106762" i="1"/>
  <c r="H395694" i="1"/>
  <c r="H802092" i="1"/>
  <c r="H441148" i="1"/>
  <c r="H15682" i="1"/>
  <c r="H30395" i="1"/>
  <c r="H358466" i="1"/>
  <c r="H468968" i="1"/>
  <c r="H795923" i="1"/>
  <c r="H151457" i="1"/>
  <c r="H447133" i="1"/>
  <c r="H153935" i="1"/>
  <c r="H331873" i="1"/>
  <c r="H507687" i="1"/>
  <c r="H531009" i="1"/>
  <c r="H112953" i="1"/>
  <c r="H538354" i="1"/>
  <c r="H768710" i="1"/>
  <c r="H473988" i="1"/>
  <c r="H596279" i="1"/>
  <c r="H335389" i="1"/>
  <c r="H478329" i="1"/>
  <c r="H458261" i="1"/>
  <c r="H291654" i="1"/>
  <c r="H31325" i="1"/>
  <c r="H430089" i="1"/>
  <c r="H255195" i="1"/>
  <c r="H18545" i="1"/>
  <c r="H279151" i="1"/>
  <c r="H613160" i="1"/>
  <c r="H650076" i="1"/>
  <c r="H635250" i="1"/>
  <c r="H433853" i="1"/>
  <c r="H532928" i="1"/>
  <c r="H165567" i="1"/>
  <c r="H304220" i="1"/>
  <c r="H623341" i="1"/>
  <c r="H592446" i="1"/>
  <c r="H566987" i="1"/>
  <c r="H370934" i="1"/>
  <c r="H673516" i="1"/>
  <c r="H763870" i="1"/>
  <c r="H526567" i="1"/>
  <c r="H752599" i="1"/>
  <c r="H833506" i="1"/>
  <c r="H617149" i="1"/>
  <c r="H832295" i="1"/>
  <c r="H670538" i="1"/>
  <c r="H655307" i="1"/>
  <c r="H139430" i="1"/>
  <c r="H786372" i="1"/>
  <c r="H219157" i="1"/>
  <c r="H189498" i="1"/>
  <c r="H385236" i="1"/>
  <c r="H850620" i="1"/>
  <c r="H556471" i="1"/>
  <c r="H556876" i="1"/>
  <c r="H345621" i="1"/>
  <c r="H262268" i="1"/>
  <c r="H757669" i="1"/>
  <c r="H408571" i="1"/>
  <c r="H245835" i="1"/>
  <c r="H695226" i="1"/>
  <c r="H489097" i="1"/>
  <c r="H667048" i="1"/>
  <c r="H494663" i="1"/>
  <c r="H499955" i="1"/>
  <c r="H266171" i="1"/>
  <c r="H587583" i="1"/>
  <c r="H251923" i="1"/>
  <c r="H486880" i="1"/>
  <c r="H539659" i="1"/>
  <c r="H469219" i="1"/>
  <c r="H618147" i="1"/>
  <c r="H421227" i="1"/>
  <c r="H162586" i="1"/>
  <c r="H244341" i="1"/>
  <c r="H124120" i="1"/>
  <c r="H486372" i="1"/>
  <c r="H175269" i="1"/>
  <c r="H744651" i="1"/>
  <c r="H549680" i="1"/>
  <c r="H783688" i="1"/>
  <c r="H222561" i="1"/>
  <c r="H844229" i="1"/>
  <c r="H241279" i="1"/>
  <c r="H92074" i="1"/>
  <c r="H481784" i="1"/>
  <c r="H140930" i="1"/>
  <c r="H35416" i="1"/>
  <c r="H650075" i="1"/>
  <c r="H184926" i="1"/>
  <c r="H176787" i="1"/>
  <c r="H479858" i="1"/>
  <c r="H783966" i="1"/>
  <c r="H255690" i="1"/>
  <c r="H454616" i="1"/>
  <c r="H391811" i="1"/>
  <c r="H513540" i="1"/>
  <c r="H760114" i="1"/>
  <c r="H556182" i="1"/>
  <c r="H584543" i="1"/>
  <c r="H281275" i="1"/>
  <c r="H432886" i="1"/>
  <c r="H356146" i="1"/>
  <c r="H785668" i="1"/>
  <c r="H223135" i="1"/>
  <c r="H106160" i="1"/>
  <c r="H35041" i="1"/>
  <c r="H728590" i="1"/>
  <c r="H127289" i="1"/>
  <c r="H625651" i="1"/>
  <c r="H523449" i="1"/>
  <c r="H721431" i="1"/>
  <c r="H407930" i="1"/>
  <c r="H449927" i="1"/>
  <c r="H360544" i="1"/>
  <c r="H423757" i="1"/>
  <c r="H199857" i="1"/>
  <c r="H531477" i="1"/>
  <c r="H867567" i="1"/>
  <c r="H504578" i="1"/>
  <c r="H184428" i="1"/>
  <c r="H548840" i="1"/>
  <c r="H107654" i="1"/>
  <c r="H840785" i="1"/>
  <c r="H806286" i="1"/>
  <c r="H393843" i="1"/>
  <c r="H256091" i="1"/>
  <c r="H268636" i="1"/>
  <c r="H691719" i="1"/>
  <c r="H322084" i="1"/>
  <c r="H565786" i="1"/>
  <c r="H35614" i="1"/>
  <c r="H216203" i="1"/>
  <c r="H98288" i="1"/>
  <c r="H426808" i="1"/>
  <c r="H362268" i="1"/>
  <c r="H717872" i="1"/>
  <c r="H826180" i="1"/>
  <c r="H637025" i="1"/>
  <c r="H531175" i="1"/>
  <c r="H778897" i="1"/>
  <c r="H477102" i="1"/>
  <c r="H278690" i="1"/>
  <c r="H848949" i="1"/>
  <c r="H54148" i="1"/>
  <c r="H855744" i="1"/>
  <c r="H420021" i="1"/>
  <c r="H303482" i="1"/>
  <c r="H409331" i="1"/>
  <c r="H656125" i="1"/>
  <c r="H143075" i="1"/>
  <c r="H280926" i="1"/>
  <c r="H804280" i="1"/>
  <c r="H519114" i="1"/>
  <c r="H298505" i="1"/>
  <c r="H22748" i="1"/>
  <c r="H374787" i="1"/>
  <c r="H586419" i="1"/>
  <c r="H840937" i="1"/>
  <c r="H110695" i="1"/>
  <c r="H455518" i="1"/>
  <c r="H244454" i="1"/>
  <c r="H211391" i="1"/>
  <c r="H122864" i="1"/>
  <c r="H652119" i="1"/>
  <c r="H651277" i="1"/>
  <c r="H194581" i="1"/>
  <c r="H266527" i="1"/>
  <c r="H267185" i="1"/>
  <c r="H645102" i="1"/>
  <c r="H298961" i="1"/>
  <c r="H504722" i="1"/>
  <c r="H558581" i="1"/>
  <c r="H186736" i="1"/>
  <c r="H373476" i="1"/>
  <c r="H356443" i="1"/>
  <c r="H707941" i="1"/>
  <c r="H212154" i="1"/>
  <c r="H219497" i="1"/>
  <c r="H440195" i="1"/>
  <c r="H676718" i="1"/>
  <c r="H86966" i="1"/>
  <c r="H835988" i="1"/>
  <c r="H137062" i="1"/>
  <c r="H454499" i="1"/>
  <c r="H421174" i="1"/>
  <c r="H243959" i="1"/>
  <c r="H473573" i="1"/>
  <c r="H226598" i="1"/>
  <c r="H170401" i="1"/>
  <c r="H648163" i="1"/>
  <c r="H723361" i="1"/>
  <c r="H193173" i="1"/>
  <c r="H824430" i="1"/>
  <c r="H437047" i="1"/>
  <c r="H549298" i="1"/>
  <c r="H270782" i="1"/>
  <c r="H206211" i="1"/>
  <c r="H409923" i="1"/>
  <c r="H285067" i="1"/>
  <c r="H385776" i="1"/>
  <c r="H414906" i="1"/>
  <c r="H168853" i="1"/>
  <c r="H94885" i="1"/>
  <c r="H486622" i="1"/>
  <c r="H497032" i="1"/>
  <c r="H68624" i="1"/>
  <c r="H740944" i="1"/>
  <c r="H82564" i="1"/>
  <c r="H523672" i="1"/>
  <c r="H670794" i="1"/>
  <c r="H345084" i="1"/>
  <c r="H365662" i="1"/>
  <c r="H202066" i="1"/>
  <c r="H335388" i="1"/>
  <c r="H259165" i="1"/>
  <c r="H631216" i="1"/>
  <c r="H180194" i="1"/>
  <c r="H362710" i="1"/>
  <c r="H368048" i="1"/>
  <c r="H602121" i="1"/>
  <c r="H808811" i="1"/>
  <c r="H56728" i="1"/>
  <c r="H720885" i="1"/>
  <c r="H545579" i="1"/>
  <c r="H214355" i="1"/>
  <c r="H50915" i="1"/>
  <c r="H296421" i="1"/>
  <c r="H605097" i="1"/>
  <c r="H435421" i="1"/>
  <c r="H695938" i="1"/>
  <c r="H648849" i="1"/>
  <c r="H716006" i="1"/>
  <c r="H813040" i="1"/>
  <c r="H519950" i="1"/>
  <c r="H596576" i="1"/>
  <c r="H797973" i="1"/>
  <c r="H782817" i="1"/>
  <c r="H814438" i="1"/>
  <c r="H202435" i="1"/>
  <c r="H853132" i="1"/>
  <c r="H435420" i="1"/>
  <c r="H844228" i="1"/>
  <c r="H27123" i="1"/>
  <c r="H543366" i="1"/>
  <c r="H669496" i="1"/>
  <c r="H175473" i="1"/>
  <c r="H134867" i="1"/>
  <c r="H72244" i="1"/>
  <c r="H481094" i="1"/>
  <c r="H467311" i="1"/>
  <c r="H82056" i="1"/>
  <c r="H261423" i="1"/>
  <c r="H385235" i="1"/>
  <c r="H852559" i="1"/>
  <c r="H54294" i="1"/>
  <c r="H76874" i="1"/>
  <c r="H530256" i="1"/>
  <c r="H8419" i="1"/>
  <c r="H56331" i="1"/>
  <c r="H351165" i="1"/>
  <c r="H636371" i="1"/>
  <c r="H836507" i="1"/>
  <c r="H717265" i="1"/>
  <c r="H605816" i="1"/>
  <c r="H769321" i="1"/>
  <c r="H609711" i="1"/>
  <c r="H562844" i="1"/>
  <c r="H812086" i="1"/>
  <c r="H732297" i="1"/>
  <c r="H855456" i="1"/>
  <c r="H218696" i="1"/>
  <c r="H766767" i="1"/>
  <c r="H266170" i="1"/>
  <c r="H821594" i="1"/>
  <c r="H91914" i="1"/>
  <c r="H511170" i="1"/>
  <c r="H339947" i="1"/>
  <c r="H515105" i="1"/>
  <c r="H761663" i="1"/>
  <c r="H461959" i="1"/>
  <c r="H920" i="1"/>
  <c r="H609965" i="1"/>
  <c r="H263006" i="1"/>
  <c r="H697112" i="1"/>
  <c r="H610665" i="1"/>
  <c r="H207590" i="1"/>
  <c r="H541315" i="1"/>
  <c r="H570885" i="1"/>
  <c r="H840784" i="1"/>
  <c r="H539448" i="1"/>
  <c r="H109924" i="1"/>
  <c r="H756648" i="1"/>
  <c r="H726772" i="1"/>
  <c r="H353850" i="1"/>
  <c r="H467055" i="1"/>
  <c r="H573552" i="1"/>
  <c r="H651001" i="1"/>
  <c r="H734824" i="1"/>
  <c r="H838853" i="1"/>
  <c r="H129579" i="1"/>
  <c r="H792813" i="1"/>
  <c r="H357237" i="1"/>
  <c r="H615723" i="1"/>
  <c r="H550455" i="1"/>
  <c r="H472312" i="1"/>
  <c r="H42231" i="1"/>
  <c r="H540809" i="1"/>
  <c r="H340466" i="1"/>
  <c r="H452939" i="1"/>
  <c r="H168304" i="1"/>
  <c r="H388052" i="1"/>
  <c r="H525071" i="1"/>
  <c r="H727220" i="1"/>
  <c r="H672939" i="1"/>
  <c r="H295770" i="1"/>
  <c r="H198718" i="1"/>
  <c r="H785320" i="1"/>
  <c r="H219914" i="1"/>
  <c r="H154859" i="1"/>
  <c r="H383882" i="1"/>
  <c r="H373717" i="1"/>
  <c r="H296944" i="1"/>
  <c r="H681993" i="1"/>
  <c r="H313085" i="1"/>
  <c r="H55028" i="1"/>
  <c r="H56115" i="1"/>
  <c r="H299917" i="1"/>
  <c r="H758702" i="1"/>
  <c r="H5606" i="1"/>
  <c r="H178612" i="1"/>
  <c r="H586005" i="1"/>
  <c r="H790213" i="1"/>
  <c r="H642377" i="1"/>
  <c r="H566986" i="1"/>
  <c r="H859813" i="1"/>
  <c r="H741438" i="1"/>
  <c r="H758958" i="1"/>
  <c r="H804580" i="1"/>
  <c r="H239614" i="1"/>
  <c r="H770084" i="1"/>
  <c r="H85819" i="1"/>
  <c r="H561188" i="1"/>
  <c r="H836093" i="1"/>
  <c r="H762601" i="1"/>
  <c r="H346141" i="1"/>
  <c r="H823092" i="1"/>
  <c r="H369015" i="1"/>
  <c r="H15992" i="1"/>
  <c r="H385234" i="1"/>
  <c r="H848948" i="1"/>
  <c r="H250250" i="1"/>
  <c r="H825226" i="1"/>
  <c r="H600286" i="1"/>
  <c r="H601111" i="1"/>
  <c r="H801095" i="1"/>
  <c r="H439351" i="1"/>
  <c r="H428650" i="1"/>
  <c r="H737074" i="1"/>
  <c r="H795922" i="1"/>
  <c r="H230914" i="1"/>
  <c r="H25626" i="1"/>
  <c r="H664405" i="1"/>
  <c r="H542865" i="1"/>
  <c r="H324355" i="1"/>
  <c r="H494252" i="1"/>
  <c r="H300371" i="1"/>
  <c r="H851301" i="1"/>
  <c r="H331125" i="1"/>
  <c r="H26689" i="1"/>
  <c r="H471658" i="1"/>
  <c r="H671337" i="1"/>
  <c r="H196760" i="1"/>
  <c r="H223134" i="1"/>
  <c r="H190800" i="1"/>
  <c r="H51575" i="1"/>
  <c r="H191524" i="1"/>
  <c r="H535770" i="1"/>
  <c r="H796592" i="1"/>
  <c r="H530736" i="1"/>
  <c r="H690110" i="1"/>
  <c r="H561048" i="1"/>
  <c r="H822631" i="1"/>
  <c r="H30258" i="1"/>
  <c r="H384699" i="1"/>
  <c r="H753502" i="1"/>
  <c r="H698287" i="1"/>
  <c r="H528002" i="1"/>
  <c r="H450874" i="1"/>
  <c r="H349985" i="1"/>
  <c r="H217239" i="1"/>
  <c r="H213887" i="1"/>
  <c r="H666668" i="1"/>
  <c r="H388399" i="1"/>
  <c r="H9471" i="1"/>
  <c r="H26898" i="1"/>
  <c r="H668762" i="1"/>
  <c r="H151754" i="1"/>
  <c r="H240908" i="1"/>
  <c r="H129910" i="1"/>
  <c r="H398272" i="1"/>
  <c r="H145794" i="1"/>
  <c r="H193931" i="1"/>
  <c r="H510415" i="1"/>
  <c r="H571054" i="1"/>
  <c r="H72710" i="1"/>
  <c r="H709907" i="1"/>
  <c r="H452576" i="1"/>
  <c r="H361170" i="1"/>
  <c r="H653617" i="1"/>
  <c r="H198618" i="1"/>
  <c r="H141395" i="1"/>
  <c r="H239548" i="1"/>
  <c r="H174868" i="1"/>
  <c r="H3780" i="1"/>
  <c r="H312726" i="1"/>
  <c r="H4835" i="1"/>
  <c r="H82563" i="1"/>
  <c r="H295410" i="1"/>
  <c r="H601942" i="1"/>
  <c r="H357151" i="1"/>
  <c r="H217953" i="1"/>
  <c r="H837765" i="1"/>
  <c r="H599450" i="1"/>
  <c r="H148608" i="1"/>
  <c r="H370013" i="1"/>
  <c r="H263322" i="1"/>
  <c r="H680495" i="1"/>
  <c r="H647274" i="1"/>
  <c r="H149627" i="1"/>
  <c r="H584542" i="1"/>
  <c r="H80573" i="1"/>
  <c r="H662270" i="1"/>
  <c r="H13058" i="1"/>
  <c r="H220880" i="1"/>
  <c r="H122787" i="1"/>
  <c r="H36771" i="1"/>
  <c r="H267392" i="1"/>
  <c r="H417798" i="1"/>
  <c r="H411415" i="1"/>
  <c r="H432232" i="1"/>
  <c r="H219782" i="1"/>
  <c r="H719205" i="1"/>
  <c r="H789099" i="1"/>
  <c r="H210537" i="1"/>
  <c r="H216500" i="1"/>
  <c r="H547995" i="1"/>
  <c r="H284725" i="1"/>
  <c r="H819272" i="1"/>
  <c r="H8122" i="1"/>
  <c r="H528703" i="1"/>
  <c r="H809015" i="1"/>
  <c r="H351780" i="1"/>
  <c r="H426208" i="1"/>
  <c r="H651276" i="1"/>
  <c r="H716110" i="1"/>
  <c r="H758147" i="1"/>
  <c r="H791525" i="1"/>
  <c r="H731256" i="1"/>
  <c r="H268930" i="1"/>
  <c r="H647940" i="1"/>
  <c r="H671336" i="1"/>
  <c r="H295246" i="1"/>
  <c r="H492326" i="1"/>
  <c r="H764705" i="1"/>
  <c r="H92291" i="1"/>
  <c r="H147726" i="1"/>
  <c r="H530657" i="1"/>
  <c r="H458766" i="1"/>
  <c r="H168852" i="1"/>
  <c r="H772059" i="1"/>
  <c r="H168635" i="1"/>
  <c r="H776917" i="1"/>
  <c r="H281981" i="1"/>
  <c r="H389031" i="1"/>
  <c r="H274380" i="1"/>
  <c r="H840783" i="1"/>
  <c r="H118309" i="1"/>
  <c r="H320859" i="1"/>
  <c r="H356700" i="1"/>
  <c r="H139088" i="1"/>
  <c r="H727651" i="1"/>
  <c r="H604274" i="1"/>
  <c r="H483636" i="1"/>
  <c r="H567446" i="1"/>
  <c r="H195030" i="1"/>
  <c r="H580204" i="1"/>
  <c r="H838786" i="1"/>
  <c r="H596278" i="1"/>
  <c r="H310537" i="1"/>
  <c r="H802663" i="1"/>
  <c r="H622126" i="1"/>
  <c r="H558580" i="1"/>
  <c r="H610926" i="1"/>
  <c r="H751118" i="1"/>
  <c r="H244453" i="1"/>
  <c r="H869225" i="1"/>
  <c r="H413628" i="1"/>
  <c r="H124771" i="1"/>
  <c r="H715266" i="1"/>
  <c r="H45720" i="1"/>
  <c r="H866968" i="1"/>
  <c r="H418496" i="1"/>
  <c r="H671782" i="1"/>
  <c r="H548471" i="1"/>
  <c r="H842480" i="1"/>
  <c r="H298642" i="1"/>
  <c r="H146675" i="1"/>
  <c r="H561559" i="1"/>
  <c r="H109694" i="1"/>
  <c r="H66806" i="1"/>
  <c r="H235338" i="1"/>
  <c r="H862578" i="1"/>
  <c r="H221235" i="1"/>
  <c r="H671335" i="1"/>
  <c r="H206210" i="1"/>
  <c r="H380306" i="1"/>
  <c r="H707940" i="1"/>
  <c r="H756006" i="1"/>
  <c r="H3553" i="1"/>
  <c r="H277330" i="1"/>
  <c r="H49307" i="1"/>
  <c r="H142467" i="1"/>
  <c r="H93280" i="1"/>
  <c r="H770545" i="1"/>
  <c r="H863754" i="1"/>
  <c r="H729537" i="1"/>
  <c r="H331312" i="1"/>
  <c r="H303893" i="1"/>
  <c r="H744431" i="1"/>
  <c r="H372073" i="1"/>
  <c r="H564045" i="1"/>
  <c r="H358747" i="1"/>
  <c r="H264667" i="1"/>
  <c r="H571373" i="1"/>
  <c r="H432397" i="1"/>
  <c r="H499357" i="1"/>
  <c r="H326032" i="1"/>
  <c r="H161127" i="1"/>
  <c r="H103049" i="1"/>
  <c r="H347051" i="1"/>
  <c r="H265867" i="1"/>
  <c r="H624759" i="1"/>
  <c r="H228368" i="1"/>
  <c r="H621509" i="1"/>
  <c r="H772431" i="1"/>
  <c r="H282090" i="1"/>
  <c r="H431664" i="1"/>
  <c r="H425389" i="1"/>
  <c r="H683114" i="1"/>
  <c r="H502098" i="1"/>
  <c r="H682120" i="1"/>
  <c r="H114218" i="1"/>
  <c r="H46008" i="1"/>
  <c r="H182614" i="1"/>
  <c r="H733699" i="1"/>
  <c r="H845467" i="1"/>
  <c r="H651849" i="1"/>
  <c r="H254908" i="1"/>
  <c r="H173344" i="1"/>
  <c r="H232008" i="1"/>
  <c r="H168961" i="1"/>
  <c r="H339419" i="1"/>
  <c r="H148046" i="1"/>
  <c r="H734417" i="1"/>
  <c r="H96631" i="1"/>
  <c r="H198840" i="1"/>
  <c r="H743424" i="1"/>
  <c r="H570884" i="1"/>
  <c r="H239833" i="1"/>
  <c r="H653886" i="1"/>
  <c r="H503587" i="1"/>
  <c r="H187294" i="1"/>
  <c r="H724446" i="1"/>
  <c r="H482027" i="1"/>
  <c r="H228521" i="1"/>
  <c r="H602120" i="1"/>
  <c r="H782409" i="1"/>
  <c r="H500819" i="1"/>
  <c r="H16880" i="1"/>
  <c r="H166237" i="1"/>
  <c r="H326924" i="1"/>
  <c r="H355529" i="1"/>
  <c r="H51574" i="1"/>
  <c r="H558914" i="1"/>
  <c r="H468079" i="1"/>
  <c r="H780213" i="1"/>
  <c r="H768315" i="1"/>
  <c r="H47783" i="1"/>
  <c r="H443711" i="1"/>
  <c r="H393266" i="1"/>
  <c r="H284436" i="1"/>
  <c r="H838045" i="1"/>
  <c r="H852230" i="1"/>
  <c r="H94268" i="1"/>
  <c r="H34808" i="1"/>
  <c r="H836909" i="1"/>
  <c r="H676400" i="1"/>
  <c r="H665345" i="1"/>
  <c r="H251614" i="1"/>
  <c r="H655223" i="1"/>
  <c r="H100218" i="1"/>
  <c r="H657596" i="1"/>
  <c r="H146120" i="1"/>
  <c r="H442230" i="1"/>
  <c r="H224131" i="1"/>
  <c r="H364280" i="1"/>
  <c r="H716661" i="1"/>
  <c r="H190419" i="1"/>
  <c r="H791059" i="1"/>
  <c r="H622690" i="1"/>
  <c r="H258682" i="1"/>
  <c r="H544977" i="1"/>
  <c r="H409922" i="1"/>
  <c r="H734276" i="1"/>
  <c r="H213062" i="1"/>
  <c r="H822419" i="1"/>
  <c r="H140727" i="1"/>
  <c r="H181969" i="1"/>
  <c r="H713434" i="1"/>
  <c r="H115283" i="1"/>
  <c r="H463241" i="1"/>
  <c r="H254907" i="1"/>
  <c r="H303363" i="1"/>
  <c r="H289610" i="1"/>
  <c r="H374954" i="1"/>
  <c r="H641935" i="1"/>
  <c r="H18867" i="1"/>
  <c r="H482759" i="1"/>
  <c r="H247868" i="1"/>
  <c r="H194511" i="1"/>
  <c r="H750097" i="1"/>
  <c r="H393081" i="1"/>
  <c r="H52769" i="1"/>
  <c r="H825225" i="1"/>
  <c r="H653885" i="1"/>
  <c r="H701602" i="1"/>
  <c r="H858794" i="1"/>
  <c r="H457727" i="1"/>
  <c r="H314474" i="1"/>
  <c r="H722257" i="1"/>
  <c r="H482758" i="1"/>
  <c r="H589039" i="1"/>
  <c r="H717588" i="1"/>
  <c r="H219781" i="1"/>
  <c r="H555646" i="1"/>
  <c r="H349504" i="1"/>
  <c r="H74896" i="1"/>
  <c r="H441663" i="1"/>
  <c r="H80883" i="1"/>
  <c r="H420618" i="1"/>
  <c r="H846124" i="1"/>
  <c r="H801211" i="1"/>
  <c r="H472636" i="1"/>
  <c r="H191887" i="1"/>
  <c r="H358972" i="1"/>
  <c r="H747459" i="1"/>
  <c r="H599008" i="1"/>
  <c r="H781592" i="1"/>
  <c r="H791209" i="1"/>
  <c r="H867198" i="1"/>
  <c r="H770083" i="1"/>
  <c r="H34272" i="1"/>
  <c r="H595300" i="1"/>
  <c r="H702976" i="1"/>
  <c r="H536034" i="1"/>
  <c r="H691718" i="1"/>
  <c r="H609710" i="1"/>
  <c r="H823805" i="1"/>
  <c r="H220496" i="1"/>
  <c r="H289999" i="1"/>
  <c r="H686768" i="1"/>
  <c r="H147279" i="1"/>
  <c r="H824313" i="1"/>
  <c r="H195272" i="1"/>
  <c r="H533822" i="1"/>
  <c r="H598060" i="1"/>
  <c r="H684507" i="1"/>
  <c r="H569865" i="1"/>
  <c r="H584972" i="1"/>
  <c r="H812893" i="1"/>
  <c r="H498830" i="1"/>
  <c r="H135458" i="1"/>
  <c r="H142551" i="1"/>
  <c r="H728760" i="1"/>
  <c r="H24768" i="1"/>
  <c r="H669495" i="1"/>
  <c r="H639991" i="1"/>
  <c r="H107751" i="1"/>
  <c r="H298869" i="1"/>
  <c r="H360543" i="1"/>
  <c r="H162907" i="1"/>
  <c r="H423946" i="1"/>
  <c r="H218544" i="1"/>
  <c r="H107897" i="1"/>
  <c r="H535481" i="1"/>
  <c r="H153638" i="1"/>
  <c r="H503136" i="1"/>
  <c r="H236842" i="1"/>
  <c r="H668209" i="1"/>
  <c r="H21694" i="1"/>
  <c r="H344100" i="1"/>
  <c r="H144699" i="1"/>
  <c r="H653884" i="1"/>
  <c r="H285696" i="1"/>
  <c r="H450" i="1"/>
  <c r="H208159" i="1"/>
  <c r="H528574" i="1"/>
  <c r="H861425" i="1"/>
  <c r="H138070" i="1"/>
  <c r="H472834" i="1"/>
  <c r="H411196" i="1"/>
  <c r="H696537" i="1"/>
  <c r="H596847" i="1"/>
  <c r="H111236" i="1"/>
  <c r="H841069" i="1"/>
  <c r="H859812" i="1"/>
  <c r="H257860" i="1"/>
  <c r="H329974" i="1"/>
  <c r="H149133" i="1"/>
  <c r="H633428" i="1"/>
  <c r="H461207" i="1"/>
  <c r="H64665" i="1"/>
  <c r="H422846" i="1"/>
  <c r="H403810" i="1"/>
  <c r="H802662" i="1"/>
  <c r="H575875" i="1"/>
  <c r="H868179" i="1"/>
  <c r="H851409" i="1"/>
  <c r="H17931" i="1"/>
  <c r="H59336" i="1"/>
  <c r="H757098" i="1"/>
  <c r="H149289" i="1"/>
  <c r="H816220" i="1"/>
  <c r="H405113" i="1"/>
  <c r="H187821" i="1"/>
  <c r="H735717" i="1"/>
  <c r="H371458" i="1"/>
  <c r="H60560" i="1"/>
  <c r="H400551" i="1"/>
  <c r="H635787" i="1"/>
  <c r="H555127" i="1"/>
  <c r="H628854" i="1"/>
  <c r="H123224" i="1"/>
  <c r="H2373" i="1"/>
  <c r="H83398" i="1"/>
  <c r="H636767" i="1"/>
  <c r="H452292" i="1"/>
  <c r="H494662" i="1"/>
  <c r="H658443" i="1"/>
  <c r="H229573" i="1"/>
  <c r="H710558" i="1"/>
  <c r="H782149" i="1"/>
  <c r="H268254" i="1"/>
  <c r="H254411" i="1"/>
  <c r="H740414" i="1"/>
  <c r="H275056" i="1"/>
  <c r="H314159" i="1"/>
  <c r="H112952" i="1"/>
  <c r="H609334" i="1"/>
  <c r="H37177" i="1"/>
  <c r="H53779" i="1"/>
  <c r="H399724" i="1"/>
  <c r="H694015" i="1"/>
  <c r="H304825" i="1"/>
  <c r="H254906" i="1"/>
  <c r="H318967" i="1"/>
  <c r="H181307" i="1"/>
  <c r="H457569" i="1"/>
  <c r="H576322" i="1"/>
  <c r="H661783" i="1"/>
  <c r="H210887" i="1"/>
  <c r="H630208" i="1"/>
  <c r="H167785" i="1"/>
  <c r="H489519" i="1"/>
  <c r="H318008" i="1"/>
  <c r="H501365" i="1"/>
  <c r="H6949" i="1"/>
  <c r="H223133" i="1"/>
  <c r="H8519" i="1"/>
  <c r="H603994" i="1"/>
  <c r="H456538" i="1"/>
  <c r="H322652" i="1"/>
  <c r="H120150" i="1"/>
  <c r="H26897" i="1"/>
  <c r="H423756" i="1"/>
  <c r="H423023" i="1"/>
  <c r="H849819" i="1"/>
  <c r="H677036" i="1"/>
  <c r="H33866" i="1"/>
  <c r="H384925" i="1"/>
  <c r="H459542" i="1"/>
  <c r="H827816" i="1"/>
  <c r="H528454" i="1"/>
  <c r="H860674" i="1"/>
  <c r="H419586" i="1"/>
  <c r="H197856" i="1"/>
  <c r="H713478" i="1"/>
  <c r="H699795" i="1"/>
  <c r="H525807" i="1"/>
  <c r="H364470" i="1"/>
  <c r="H388861" i="1"/>
  <c r="H86965" i="1"/>
  <c r="H47960" i="1"/>
  <c r="H389116" i="1"/>
  <c r="H547415" i="1"/>
  <c r="H471542" i="1"/>
  <c r="H408058" i="1"/>
  <c r="H224273" i="1"/>
  <c r="H499530" i="1"/>
  <c r="H103296" i="1"/>
  <c r="H536696" i="1"/>
  <c r="H83722" i="1"/>
  <c r="H256927" i="1"/>
  <c r="H336562" i="1"/>
  <c r="H717871" i="1"/>
  <c r="H745121" i="1"/>
  <c r="H679939" i="1"/>
  <c r="H518210" i="1"/>
  <c r="H426576" i="1"/>
  <c r="H647648" i="1"/>
  <c r="H135457" i="1"/>
  <c r="H861935" i="1"/>
  <c r="H6948" i="1"/>
  <c r="H826543" i="1"/>
  <c r="H187820" i="1"/>
  <c r="H529828" i="1"/>
  <c r="H177325" i="1"/>
  <c r="H415042" i="1"/>
  <c r="H272835" i="1"/>
  <c r="H497031" i="1"/>
  <c r="H270084" i="1"/>
  <c r="H604627" i="1"/>
  <c r="H808247" i="1"/>
  <c r="H630293" i="1"/>
  <c r="H175472" i="1"/>
  <c r="H1914" i="1"/>
  <c r="H298641" i="1"/>
  <c r="H30983" i="1"/>
  <c r="H728393" i="1"/>
  <c r="H142530" i="1"/>
  <c r="H93997" i="1"/>
  <c r="H711635" i="1"/>
  <c r="H791058" i="1"/>
  <c r="H669786" i="1"/>
  <c r="H711634" i="1"/>
  <c r="H68331" i="1"/>
  <c r="H207239" i="1"/>
  <c r="H504221" i="1"/>
  <c r="H438192" i="1"/>
  <c r="H368500" i="1"/>
  <c r="H498829" i="1"/>
  <c r="H190092" i="1"/>
  <c r="H321582" i="1"/>
  <c r="H621883" i="1"/>
  <c r="H80712" i="1"/>
  <c r="H715485" i="1"/>
  <c r="H867881" i="1"/>
  <c r="H595156" i="1"/>
  <c r="H453493" i="1"/>
  <c r="H16285" i="1"/>
  <c r="H179032" i="1"/>
  <c r="H499723" i="1"/>
  <c r="H777639" i="1"/>
  <c r="H159472" i="1"/>
  <c r="H624096" i="1"/>
  <c r="H87910" i="1"/>
  <c r="H298640" i="1"/>
  <c r="H723539" i="1"/>
  <c r="H5133" i="1"/>
  <c r="H651000" i="1"/>
  <c r="H435245" i="1"/>
  <c r="H207471" i="1"/>
  <c r="H670793" i="1"/>
  <c r="H866387" i="1"/>
  <c r="H835269" i="1"/>
  <c r="H766766" i="1"/>
  <c r="H640159" i="1"/>
  <c r="H69527" i="1"/>
  <c r="H184167" i="1"/>
  <c r="H862761" i="1"/>
  <c r="H256332" i="1"/>
  <c r="H588359" i="1"/>
  <c r="H663779" i="1"/>
  <c r="H568492" i="1"/>
  <c r="H459138" i="1"/>
  <c r="H484545" i="1"/>
  <c r="H836908" i="1"/>
  <c r="H503586" i="1"/>
  <c r="H488893" i="1"/>
  <c r="H714813" i="1"/>
  <c r="H344220" i="1"/>
  <c r="H468568" i="1"/>
  <c r="H325011" i="1"/>
  <c r="H780794" i="1"/>
  <c r="H599963" i="1"/>
  <c r="H843976" i="1"/>
  <c r="H2700" i="1"/>
  <c r="H782148" i="1"/>
  <c r="H844943" i="1"/>
  <c r="H840484" i="1"/>
  <c r="H229738" i="1"/>
  <c r="H423022" i="1"/>
  <c r="H751303" i="1"/>
  <c r="H269782" i="1"/>
  <c r="H21827" i="1"/>
  <c r="H404065" i="1"/>
  <c r="H422559" i="1"/>
  <c r="H160628" i="1"/>
  <c r="H208747" i="1"/>
  <c r="H205871" i="1"/>
  <c r="H424101" i="1"/>
  <c r="H631434" i="1"/>
  <c r="H503585" i="1"/>
  <c r="H40856" i="1"/>
  <c r="H843564" i="1"/>
  <c r="H760253" i="1"/>
  <c r="H154976" i="1"/>
  <c r="H46345" i="1"/>
  <c r="H661221" i="1"/>
  <c r="H206065" i="1"/>
  <c r="H298504" i="1"/>
  <c r="H299916" i="1"/>
  <c r="H657414" i="1"/>
  <c r="H294609" i="1"/>
  <c r="H521600" i="1"/>
  <c r="H550454" i="1"/>
  <c r="H735027" i="1"/>
  <c r="H266169" i="1"/>
  <c r="H280854" i="1"/>
  <c r="H54435" i="1"/>
  <c r="H126885" i="1"/>
  <c r="H580014" i="1"/>
  <c r="H333750" i="1"/>
  <c r="H475438" i="1"/>
  <c r="H478552" i="1"/>
  <c r="H273301" i="1"/>
  <c r="H445180" i="1"/>
  <c r="H96375" i="1"/>
  <c r="H375130" i="1"/>
  <c r="H598327" i="1"/>
  <c r="H399415" i="1"/>
  <c r="H227024" i="1"/>
  <c r="H722689" i="1"/>
  <c r="H194142" i="1"/>
  <c r="H858212" i="1"/>
  <c r="H501080" i="1"/>
  <c r="H820681" i="1"/>
  <c r="H587369" i="1"/>
  <c r="H592884" i="1"/>
  <c r="H544976" i="1"/>
  <c r="H617741" i="1"/>
  <c r="H626124" i="1"/>
  <c r="H529827" i="1"/>
  <c r="H76873" i="1"/>
  <c r="H338378" i="1"/>
  <c r="H610466" i="1"/>
  <c r="H263321" i="1"/>
  <c r="H650074" i="1"/>
  <c r="H416223" i="1"/>
  <c r="H526566" i="1"/>
  <c r="H843975" i="1"/>
  <c r="H236841" i="1"/>
  <c r="H489843" i="1"/>
  <c r="H240217" i="1"/>
  <c r="H620354" i="1"/>
  <c r="H87672" i="1"/>
  <c r="H822418" i="1"/>
  <c r="H821863" i="1"/>
  <c r="H32988" i="1"/>
  <c r="H137061" i="1"/>
  <c r="H645492" i="1"/>
  <c r="H159180" i="1"/>
  <c r="H672434" i="1"/>
  <c r="H484682" i="1"/>
  <c r="H847348" i="1"/>
  <c r="H277838" i="1"/>
  <c r="H109471" i="1"/>
  <c r="H791208" i="1"/>
  <c r="H824032" i="1"/>
  <c r="H765573" i="1"/>
  <c r="H854763" i="1"/>
  <c r="H797805" i="1"/>
  <c r="H139195" i="1"/>
  <c r="H332260" i="1"/>
  <c r="H316796" i="1"/>
  <c r="H8518" i="1"/>
  <c r="H599007" i="1"/>
  <c r="H467796" i="1"/>
  <c r="H423945" i="1"/>
  <c r="H561901" i="1"/>
  <c r="H548093" i="1"/>
  <c r="H180988" i="1"/>
  <c r="H782636" i="1"/>
  <c r="H356442" i="1"/>
  <c r="H707357" i="1"/>
  <c r="H764704" i="1"/>
  <c r="H125666" i="1"/>
  <c r="H678975" i="1"/>
  <c r="H133338" i="1"/>
  <c r="H721212" i="1"/>
  <c r="H694393" i="1"/>
  <c r="H638575" i="1"/>
  <c r="H732727" i="1"/>
  <c r="H168535" i="1"/>
  <c r="H852229" i="1"/>
  <c r="H439937" i="1"/>
  <c r="H155308" i="1"/>
  <c r="H111494" i="1"/>
  <c r="H65162" i="1"/>
  <c r="H522747" i="1"/>
  <c r="H578311" i="1"/>
  <c r="H731023" i="1"/>
  <c r="H544518" i="1"/>
  <c r="H137465" i="1"/>
  <c r="H169447" i="1"/>
  <c r="H785667" i="1"/>
  <c r="H98637" i="1"/>
  <c r="H21693" i="1"/>
  <c r="H70051" i="1"/>
  <c r="H587368" i="1"/>
  <c r="H167271" i="1"/>
  <c r="H778177" i="1"/>
  <c r="H202779" i="1"/>
  <c r="H391160" i="1"/>
  <c r="H857355" i="1"/>
  <c r="H670076" i="1"/>
  <c r="H154179" i="1"/>
  <c r="H677869" i="1"/>
  <c r="H379015" i="1"/>
  <c r="H260203" i="1"/>
  <c r="H748868" i="1"/>
  <c r="H320567" i="1"/>
  <c r="H218373" i="1"/>
  <c r="H782147" i="1"/>
  <c r="H15537" i="1"/>
  <c r="H849997" i="1"/>
  <c r="H150389" i="1"/>
  <c r="H754100" i="1"/>
  <c r="H278989" i="1"/>
  <c r="H307820" i="1"/>
  <c r="H534461" i="1"/>
  <c r="H545368" i="1"/>
  <c r="H494745" i="1"/>
  <c r="H49879" i="1"/>
  <c r="H4422" i="1"/>
  <c r="H309248" i="1"/>
  <c r="H554761" i="1"/>
  <c r="H418126" i="1"/>
  <c r="H156188" i="1"/>
  <c r="H68032" i="1"/>
  <c r="H44986" i="1"/>
  <c r="H236111" i="1"/>
  <c r="H863753" i="1"/>
  <c r="H667420" i="1"/>
  <c r="H658099" i="1"/>
  <c r="H409621" i="1"/>
  <c r="H522907" i="1"/>
  <c r="H10899" i="1"/>
  <c r="H40972" i="1"/>
  <c r="H846123" i="1"/>
  <c r="H5458" i="1"/>
  <c r="H77138" i="1"/>
  <c r="H11117" i="1"/>
  <c r="H285781" i="1"/>
  <c r="H7442" i="1"/>
  <c r="H476026" i="1"/>
  <c r="H282938" i="1"/>
  <c r="H772984" i="1"/>
  <c r="H62999" i="1"/>
  <c r="H396669" i="1"/>
  <c r="H140010" i="1"/>
  <c r="H782510" i="1"/>
  <c r="H569245" i="1"/>
  <c r="H680938" i="1"/>
  <c r="H816767" i="1"/>
  <c r="H276591" i="1"/>
  <c r="H620593" i="1"/>
  <c r="H362813" i="1"/>
  <c r="H173766" i="1"/>
  <c r="H459137" i="1"/>
  <c r="H8418" i="1"/>
  <c r="H441662" i="1"/>
  <c r="H339418" i="1"/>
  <c r="H840111" i="1"/>
  <c r="H286037" i="1"/>
  <c r="H537896" i="1"/>
  <c r="H46007" i="1"/>
  <c r="H499080" i="1"/>
  <c r="H294860" i="1"/>
  <c r="H301666" i="1"/>
  <c r="H26088" i="1"/>
  <c r="H696967" i="1"/>
  <c r="H826781" i="1"/>
  <c r="H570041" i="1"/>
  <c r="H5605" i="1"/>
  <c r="H798527" i="1"/>
  <c r="H711440" i="1"/>
  <c r="H816299" i="1"/>
  <c r="H446709" i="1"/>
  <c r="H216022" i="1"/>
  <c r="H426207" i="1"/>
  <c r="H74459" i="1"/>
  <c r="H238923" i="1"/>
  <c r="H82363" i="1"/>
  <c r="H52435" i="1"/>
  <c r="H446368" i="1"/>
  <c r="H499438" i="1"/>
  <c r="H856738" i="1"/>
  <c r="H363475" i="1"/>
  <c r="H852228" i="1"/>
  <c r="H742704" i="1"/>
  <c r="H453492" i="1"/>
  <c r="H62998" i="1"/>
  <c r="H665058" i="1"/>
  <c r="H366458" i="1"/>
  <c r="H756269" i="1"/>
  <c r="H388398" i="1"/>
  <c r="H314327" i="1"/>
  <c r="H644672" i="1"/>
  <c r="H536033" i="1"/>
  <c r="H790861" i="1"/>
  <c r="H568614" i="1"/>
  <c r="H147797" i="1"/>
  <c r="H812892" i="1"/>
  <c r="H221978" i="1"/>
  <c r="H34020" i="1"/>
  <c r="H639422" i="1"/>
  <c r="H865201" i="1"/>
  <c r="H559421" i="1"/>
  <c r="H773228" i="1"/>
  <c r="H597296" i="1"/>
  <c r="H20127" i="1"/>
  <c r="H251823" i="1"/>
  <c r="H593720" i="1"/>
  <c r="H571372" i="1"/>
  <c r="H317212" i="1"/>
  <c r="H843409" i="1"/>
  <c r="H480783" i="1"/>
  <c r="H228237" i="1"/>
  <c r="H611368" i="1"/>
  <c r="H521453" i="1"/>
  <c r="H782635" i="1"/>
  <c r="H112556" i="1"/>
  <c r="H558215" i="1"/>
  <c r="H387896" i="1"/>
  <c r="H811765" i="1"/>
  <c r="H536455" i="1"/>
  <c r="H852558" i="1"/>
  <c r="H60707" i="1"/>
  <c r="H712974" i="1"/>
  <c r="H554411" i="1"/>
  <c r="H424100" i="1"/>
  <c r="H740701" i="1"/>
  <c r="H93036" i="1"/>
  <c r="H380170" i="1"/>
  <c r="H29910" i="1"/>
  <c r="H83661" i="1"/>
  <c r="H761069" i="1"/>
  <c r="H314641" i="1"/>
  <c r="H72947" i="1"/>
  <c r="H612010" i="1"/>
  <c r="H737858" i="1"/>
  <c r="H426575" i="1"/>
  <c r="H300370" i="1"/>
  <c r="H519411" i="1"/>
  <c r="H501364" i="1"/>
  <c r="H16143" i="1"/>
  <c r="H752730" i="1"/>
  <c r="H607713" i="1"/>
  <c r="H596277" i="1"/>
  <c r="H833626" i="1"/>
  <c r="H141394" i="1"/>
  <c r="H273704" i="1"/>
  <c r="H761662" i="1"/>
  <c r="H371457" i="1"/>
  <c r="H576201" i="1"/>
  <c r="H501079" i="1"/>
  <c r="H233260" i="1"/>
  <c r="H742417" i="1"/>
  <c r="H90683" i="1"/>
  <c r="H686886" i="1"/>
  <c r="H522355" i="1"/>
  <c r="H206352" i="1"/>
  <c r="H862760" i="1"/>
  <c r="H841308" i="1"/>
  <c r="H300317" i="1"/>
  <c r="H772349" i="1"/>
  <c r="H222770" i="1"/>
  <c r="H169819" i="1"/>
  <c r="H367779" i="1"/>
  <c r="H566484" i="1"/>
  <c r="H218799" i="1"/>
  <c r="H258681" i="1"/>
  <c r="H699244" i="1"/>
  <c r="H600060" i="1"/>
  <c r="H391258" i="1"/>
  <c r="H250131" i="1"/>
  <c r="H515835" i="1"/>
  <c r="H117444" i="1"/>
  <c r="H833291" i="1"/>
  <c r="H245285" i="1"/>
  <c r="H551621" i="1"/>
  <c r="H298131" i="1"/>
  <c r="H129578" i="1"/>
  <c r="H594737" i="1"/>
  <c r="H171385" i="1"/>
  <c r="H163282" i="1"/>
  <c r="H653198" i="1"/>
  <c r="H728098" i="1"/>
  <c r="H663207" i="1"/>
  <c r="H785666" i="1"/>
  <c r="H732531" i="1"/>
  <c r="H566701" i="1"/>
  <c r="H847087" i="1"/>
  <c r="H294608" i="1"/>
  <c r="H25536" i="1"/>
  <c r="H70413" i="1"/>
  <c r="H560888" i="1"/>
  <c r="H33150" i="1"/>
  <c r="H541237" i="1"/>
  <c r="H756005" i="1"/>
  <c r="H29035" i="1"/>
  <c r="H386869" i="1"/>
  <c r="H503862" i="1"/>
  <c r="H724216" i="1"/>
  <c r="H806379" i="1"/>
  <c r="H273703" i="1"/>
  <c r="H583890" i="1"/>
  <c r="H284435" i="1"/>
  <c r="H523448" i="1"/>
  <c r="H735026" i="1"/>
  <c r="H697291" i="1"/>
  <c r="H112670" i="1"/>
  <c r="H463240" i="1"/>
  <c r="H210630" i="1"/>
  <c r="H603250" i="1"/>
  <c r="H23921" i="1"/>
  <c r="H109811" i="1"/>
  <c r="H204335" i="1"/>
  <c r="H733558" i="1"/>
  <c r="H806285" i="1"/>
  <c r="H153766" i="1"/>
  <c r="H795502" i="1"/>
  <c r="H286337" i="1"/>
  <c r="H58078" i="1"/>
  <c r="H746157" i="1"/>
  <c r="H416449" i="1"/>
  <c r="H118114" i="1"/>
  <c r="H409620" i="1"/>
  <c r="H78189" i="1"/>
  <c r="H164570" i="1"/>
  <c r="H632153" i="1"/>
  <c r="H192072" i="1"/>
  <c r="H48121" i="1"/>
  <c r="H579663" i="1"/>
  <c r="H661220" i="1"/>
  <c r="H128710" i="1"/>
  <c r="H678136" i="1"/>
  <c r="H704166" i="1"/>
  <c r="H2897" i="1"/>
  <c r="H167132" i="1"/>
  <c r="H362465" i="1"/>
  <c r="H335387" i="1"/>
  <c r="H477930" i="1"/>
  <c r="H59749" i="1"/>
  <c r="H491716" i="1"/>
  <c r="H372697" i="1"/>
  <c r="H746477" i="1"/>
  <c r="H269781" i="1"/>
  <c r="H216021" i="1"/>
  <c r="H180853" i="1"/>
  <c r="H822417" i="1"/>
  <c r="H387692" i="1"/>
  <c r="H524728" i="1"/>
  <c r="H85003" i="1"/>
  <c r="H172645" i="1"/>
  <c r="H738758" i="1"/>
  <c r="H536561" i="1"/>
  <c r="H677868" i="1"/>
  <c r="H551843" i="1"/>
  <c r="H472635" i="1"/>
  <c r="H320170" i="1"/>
  <c r="H757097" i="1"/>
  <c r="H776916" i="1"/>
  <c r="H688992" i="1"/>
  <c r="H133082" i="1"/>
  <c r="H89399" i="1"/>
  <c r="H173343" i="1"/>
  <c r="H255689" i="1"/>
  <c r="H459713" i="1"/>
  <c r="H553858" i="1"/>
  <c r="H127288" i="1"/>
  <c r="H782816" i="1"/>
  <c r="H500818" i="1"/>
  <c r="H840110" i="1"/>
  <c r="H501744" i="1"/>
  <c r="H453491" i="1"/>
  <c r="H354528" i="1"/>
  <c r="H50267" i="1"/>
  <c r="H805060" i="1"/>
  <c r="H847347" i="1"/>
  <c r="H455595" i="1"/>
  <c r="H19575" i="1"/>
  <c r="H31768" i="1"/>
  <c r="H46006" i="1"/>
  <c r="H286930" i="1"/>
  <c r="H139261" i="1"/>
  <c r="H626491" i="1"/>
  <c r="H251613" i="1"/>
  <c r="H385775" i="1"/>
  <c r="H27195" i="1"/>
  <c r="H478149" i="1"/>
  <c r="H599855" i="1"/>
  <c r="H39265" i="1"/>
  <c r="H430213" i="1"/>
  <c r="H447675" i="1"/>
  <c r="H833783" i="1"/>
  <c r="H389387" i="1"/>
  <c r="H89202" i="1"/>
  <c r="H733979" i="1"/>
  <c r="H161850" i="1"/>
  <c r="H269144" i="1"/>
  <c r="H772983" i="1"/>
  <c r="H79247" i="1"/>
  <c r="H615519" i="1"/>
  <c r="H236425" i="1"/>
  <c r="H181592" i="1"/>
  <c r="H77460" i="1"/>
  <c r="H632710" i="1"/>
  <c r="H835701" i="1"/>
  <c r="H474186" i="1"/>
  <c r="H765572" i="1"/>
  <c r="H585701" i="1"/>
  <c r="H395870" i="1"/>
  <c r="H362464" i="1"/>
  <c r="H680494" i="1"/>
  <c r="H809672" i="1"/>
  <c r="H741974" i="1"/>
  <c r="H831883" i="1"/>
  <c r="H479399" i="1"/>
  <c r="H188490" i="1"/>
  <c r="H614522" i="1"/>
  <c r="H857968" i="1"/>
  <c r="H115808" i="1"/>
  <c r="H526416" i="1"/>
  <c r="H632956" i="1"/>
  <c r="H313240" i="1"/>
  <c r="H2034" i="1"/>
  <c r="H284724" i="1"/>
  <c r="H575305" i="1"/>
  <c r="H243819" i="1"/>
  <c r="H182613" i="1"/>
  <c r="H671334" i="1"/>
  <c r="H264882" i="1"/>
  <c r="H293036" i="1"/>
  <c r="H462961" i="1"/>
  <c r="H734275" i="1"/>
  <c r="H181968" i="1"/>
  <c r="H222228" i="1"/>
  <c r="H505918" i="1"/>
  <c r="H520482" i="1"/>
  <c r="H334544" i="1"/>
  <c r="H79246" i="1"/>
  <c r="H349503" i="1"/>
  <c r="H295127" i="1"/>
  <c r="H396668" i="1"/>
  <c r="H9426" i="1"/>
  <c r="H320798" i="1"/>
  <c r="H13907" i="1"/>
  <c r="H561729" i="1"/>
  <c r="H849231" i="1"/>
  <c r="H534670" i="1"/>
  <c r="H297485" i="1"/>
  <c r="H778896" i="1"/>
  <c r="H98174" i="1"/>
  <c r="H640492" i="1"/>
  <c r="H146270" i="1"/>
  <c r="H501602" i="1"/>
  <c r="H22454" i="1"/>
  <c r="H335386" i="1"/>
  <c r="H204104" i="1"/>
  <c r="H272304" i="1"/>
  <c r="H334921" i="1"/>
  <c r="H67364" i="1"/>
  <c r="H159471" i="1"/>
  <c r="H677035" i="1"/>
  <c r="H560149" i="1"/>
  <c r="H475437" i="1"/>
  <c r="H493899" i="1"/>
  <c r="H258484" i="1"/>
  <c r="H806071" i="1"/>
  <c r="H26778" i="1"/>
  <c r="H694014" i="1"/>
  <c r="H361969" i="1"/>
  <c r="H703601" i="1"/>
  <c r="H595115" i="1"/>
  <c r="H419118" i="1"/>
  <c r="H111853" i="1"/>
  <c r="H530735" i="1"/>
  <c r="H237236" i="1"/>
  <c r="H419807" i="1"/>
  <c r="H417190" i="1"/>
  <c r="H11440" i="1"/>
  <c r="H256926" i="1"/>
  <c r="H562421" i="1"/>
  <c r="H73056" i="1"/>
  <c r="H156187" i="1"/>
  <c r="H289998" i="1"/>
  <c r="H212293" i="1"/>
  <c r="H253072" i="1"/>
  <c r="H650645" i="1"/>
  <c r="H621171" i="1"/>
  <c r="H304219" i="1"/>
  <c r="H801554" i="1"/>
  <c r="H166868" i="1"/>
  <c r="H741437" i="1"/>
  <c r="H526415" i="1"/>
  <c r="H538353" i="1"/>
  <c r="H727837" i="1"/>
  <c r="H3779" i="1"/>
  <c r="H687269" i="1"/>
  <c r="H94559" i="1"/>
  <c r="H527714" i="1"/>
  <c r="H409921" i="1"/>
  <c r="H301665" i="1"/>
  <c r="H62885" i="1"/>
  <c r="H465776" i="1"/>
  <c r="H441661" i="1"/>
  <c r="H764703" i="1"/>
  <c r="H859418" i="1"/>
  <c r="H688691" i="1"/>
  <c r="H703104" i="1"/>
  <c r="H592883" i="1"/>
  <c r="H567607" i="1"/>
  <c r="H265445" i="1"/>
  <c r="H630736" i="1"/>
  <c r="H706797" i="1"/>
  <c r="H371331" i="1"/>
  <c r="H753886" i="1"/>
  <c r="H743041" i="1"/>
  <c r="H226158" i="1"/>
  <c r="H767344" i="1"/>
  <c r="H668467" i="1"/>
  <c r="H310811" i="1"/>
  <c r="H120882" i="1"/>
  <c r="H112330" i="1"/>
  <c r="H438507" i="1"/>
  <c r="H864796" i="1"/>
  <c r="H5332" i="1"/>
  <c r="H582417" i="1"/>
  <c r="H90085" i="1"/>
  <c r="H805236" i="1"/>
  <c r="H77656" i="1"/>
  <c r="H834745" i="1"/>
  <c r="H460476" i="1"/>
  <c r="H158679" i="1"/>
  <c r="H314473" i="1"/>
  <c r="H674025" i="1"/>
  <c r="H418795" i="1"/>
  <c r="H706460" i="1"/>
  <c r="H469829" i="1"/>
  <c r="H305153" i="1"/>
  <c r="H673515" i="1"/>
  <c r="H108965" i="1"/>
  <c r="H627116" i="1"/>
  <c r="H731022" i="1"/>
  <c r="H41642" i="1"/>
  <c r="H527204" i="1"/>
  <c r="H625098" i="1"/>
  <c r="H90084" i="1"/>
  <c r="H217952" i="1"/>
  <c r="H105935" i="1"/>
  <c r="H233950" i="1"/>
  <c r="H285593" i="1"/>
  <c r="H853487" i="1"/>
  <c r="H786171" i="1"/>
  <c r="H467054" i="1"/>
  <c r="H31671" i="1"/>
  <c r="H591640" i="1"/>
  <c r="H425686" i="1"/>
  <c r="H766288" i="1"/>
  <c r="H26688" i="1"/>
  <c r="H374105" i="1"/>
  <c r="H52549" i="1"/>
  <c r="H109470" i="1"/>
  <c r="H825988" i="1"/>
  <c r="H338377" i="1"/>
  <c r="H410658" i="1"/>
  <c r="H11439" i="1"/>
  <c r="H371793" i="1"/>
  <c r="H358055" i="1"/>
  <c r="H538507" i="1"/>
  <c r="H489518" i="1"/>
  <c r="H754540" i="1"/>
  <c r="H400203" i="1"/>
  <c r="H106396" i="1"/>
  <c r="H91011" i="1"/>
  <c r="H199856" i="1"/>
  <c r="H798526" i="1"/>
  <c r="H505403" i="1"/>
  <c r="H86395" i="1"/>
  <c r="H282937" i="1"/>
  <c r="H335648" i="1"/>
  <c r="H397676" i="1"/>
  <c r="H100030" i="1"/>
  <c r="H701858" i="1"/>
  <c r="H500817" i="1"/>
  <c r="H159363" i="1"/>
  <c r="H421279" i="1"/>
  <c r="H285592" i="1"/>
  <c r="H473830" i="1"/>
  <c r="H848709" i="1"/>
  <c r="H184836" i="1"/>
  <c r="H806070" i="1"/>
  <c r="H755164" i="1"/>
  <c r="H726105" i="1"/>
  <c r="H62282" i="1"/>
  <c r="H115654" i="1"/>
  <c r="H186735" i="1"/>
  <c r="H828814" i="1"/>
  <c r="H528573" i="1"/>
  <c r="H713674" i="1"/>
  <c r="H785083" i="1"/>
  <c r="H360338" i="1"/>
  <c r="H22453" i="1"/>
  <c r="H286929" i="1"/>
  <c r="H480193" i="1"/>
  <c r="H216202" i="1"/>
  <c r="H746280" i="1"/>
  <c r="H370417" i="1"/>
  <c r="H17336" i="1"/>
  <c r="H422064" i="1"/>
  <c r="H500690" i="1"/>
  <c r="H289494" i="1"/>
  <c r="H236110" i="1"/>
  <c r="H212031" i="1"/>
  <c r="H194317" i="1"/>
  <c r="H196023" i="1"/>
  <c r="H776074" i="1"/>
  <c r="H333083" i="1"/>
  <c r="H377115" i="1"/>
  <c r="H240557" i="1"/>
  <c r="H370012" i="1"/>
  <c r="H750886" i="1"/>
  <c r="H23068" i="1"/>
  <c r="H788056" i="1"/>
  <c r="H143396" i="1"/>
  <c r="H628508" i="1"/>
  <c r="H561900" i="1"/>
  <c r="H577530" i="1"/>
  <c r="H170634" i="1"/>
  <c r="H358465" i="1"/>
  <c r="H409330" i="1"/>
  <c r="H570605" i="1"/>
  <c r="H545168" i="1"/>
  <c r="H572878" i="1"/>
  <c r="H571371" i="1"/>
  <c r="H281632" i="1"/>
  <c r="H544202" i="1"/>
  <c r="H863524" i="1"/>
  <c r="H479666" i="1"/>
  <c r="H14557" i="1"/>
  <c r="H670792" i="1"/>
  <c r="H620592" i="1"/>
  <c r="H498458" i="1"/>
  <c r="H826542" i="1"/>
  <c r="H236109" i="1"/>
  <c r="H659170" i="1"/>
  <c r="H42602" i="1"/>
  <c r="H498828" i="1"/>
  <c r="H710444" i="1"/>
  <c r="H636766" i="1"/>
  <c r="H511616" i="1"/>
  <c r="H734823" i="1"/>
  <c r="H864506" i="1"/>
  <c r="H551842" i="1"/>
  <c r="H154178" i="1"/>
  <c r="H740013" i="1"/>
  <c r="H182612" i="1"/>
  <c r="H764462" i="1"/>
  <c r="H483991" i="1"/>
  <c r="H552108" i="1"/>
  <c r="H169596" i="1"/>
  <c r="H663942" i="1"/>
  <c r="H599854" i="1"/>
  <c r="H293035" i="1"/>
  <c r="H9361" i="1"/>
  <c r="H267951" i="1"/>
  <c r="H6462" i="1"/>
  <c r="H83255" i="1"/>
  <c r="H246426" i="1"/>
  <c r="H485464" i="1"/>
  <c r="H752100" i="1"/>
  <c r="H295409" i="1"/>
  <c r="H353962" i="1"/>
  <c r="H734274" i="1"/>
  <c r="H373006" i="1"/>
  <c r="H35189" i="1"/>
  <c r="H556875" i="1"/>
  <c r="H739496" i="1"/>
  <c r="H794697" i="1"/>
  <c r="H336330" i="1"/>
  <c r="H168065" i="1"/>
  <c r="H76192" i="1"/>
  <c r="H361095" i="1"/>
  <c r="H3174" i="1"/>
  <c r="H480467" i="1"/>
  <c r="H620353" i="1"/>
  <c r="H828662" i="1"/>
  <c r="H554088" i="1"/>
  <c r="H4180" i="1"/>
  <c r="H164375" i="1"/>
  <c r="H17678" i="1"/>
  <c r="H89995" i="1"/>
  <c r="H221398" i="1"/>
  <c r="H717264" i="1"/>
  <c r="H12017" i="1"/>
  <c r="H761661" i="1"/>
  <c r="H734416" i="1"/>
  <c r="H225162" i="1"/>
  <c r="H266526" i="1"/>
  <c r="H37449" i="1"/>
  <c r="H655077" i="1"/>
  <c r="H696536" i="1"/>
  <c r="H226882" i="1"/>
  <c r="H797374" i="1"/>
  <c r="H583726" i="1"/>
  <c r="H298639" i="1"/>
  <c r="H600285" i="1"/>
  <c r="H826780" i="1"/>
  <c r="H310413" i="1"/>
  <c r="H751760" i="1"/>
  <c r="H626597" i="1"/>
  <c r="H86394" i="1"/>
  <c r="H158458" i="1"/>
  <c r="H732637" i="1"/>
  <c r="H846864" i="1"/>
  <c r="H852708" i="1"/>
  <c r="H337740" i="1"/>
  <c r="H523241" i="1"/>
  <c r="H654400" i="1"/>
  <c r="H204496" i="1"/>
  <c r="H319379" i="1"/>
  <c r="H115807" i="1"/>
  <c r="H94884" i="1"/>
  <c r="H436141" i="1"/>
  <c r="H100563" i="1"/>
  <c r="H203238" i="1"/>
  <c r="H206209" i="1"/>
  <c r="H338376" i="1"/>
  <c r="H455655" i="1"/>
  <c r="H462576" i="1"/>
  <c r="H386477" i="1"/>
  <c r="H121910" i="1"/>
  <c r="H228153" i="1"/>
  <c r="H448270" i="1"/>
  <c r="H503359" i="1"/>
  <c r="H638376" i="1"/>
  <c r="H757341" i="1"/>
  <c r="H53706" i="1"/>
  <c r="H268503" i="1"/>
  <c r="H833136" i="1"/>
  <c r="H176407" i="1"/>
  <c r="H497732" i="1"/>
  <c r="H840782" i="1"/>
  <c r="H336231" i="1"/>
  <c r="H160627" i="1"/>
  <c r="H48914" i="1"/>
  <c r="H693606" i="1"/>
  <c r="H69226" i="1"/>
  <c r="H769320" i="1"/>
  <c r="H391341" i="1"/>
  <c r="H265568" i="1"/>
  <c r="H467480" i="1"/>
  <c r="H176647" i="1"/>
  <c r="H575561" i="1"/>
  <c r="H297484" i="1"/>
  <c r="H687067" i="1"/>
  <c r="H428480" i="1"/>
  <c r="H95019" i="1"/>
  <c r="H707225" i="1"/>
  <c r="H49439" i="1"/>
  <c r="H323969" i="1"/>
  <c r="H851408" i="1"/>
  <c r="H688690" i="1"/>
  <c r="H19170" i="1"/>
  <c r="H556874" i="1"/>
  <c r="H32609" i="1"/>
  <c r="H573551" i="1"/>
  <c r="H747832" i="1"/>
  <c r="H274812" i="1"/>
  <c r="H334838" i="1"/>
  <c r="H484348" i="1"/>
  <c r="H44004" i="1"/>
  <c r="H446367" i="1"/>
  <c r="H246797" i="1"/>
  <c r="H612924" i="1"/>
  <c r="H760549" i="1"/>
  <c r="H140082" i="1"/>
  <c r="H569244" i="1"/>
  <c r="H522746" i="1"/>
  <c r="H82362" i="1"/>
  <c r="H165955" i="1"/>
  <c r="H370011" i="1"/>
  <c r="H235715" i="1"/>
  <c r="H498827" i="1"/>
  <c r="H661544" i="1"/>
  <c r="H189335" i="1"/>
  <c r="H811021" i="1"/>
  <c r="H228417" i="1"/>
  <c r="H769455" i="1"/>
  <c r="H314640" i="1"/>
  <c r="H486371" i="1"/>
  <c r="H59335" i="1"/>
  <c r="H481093" i="1"/>
  <c r="H513743" i="1"/>
  <c r="H719976" i="1"/>
  <c r="H714055" i="1"/>
  <c r="H516091" i="1"/>
  <c r="H361277" i="1"/>
  <c r="H568983" i="1"/>
  <c r="H708999" i="1"/>
  <c r="H318246" i="1"/>
  <c r="H718459" i="1"/>
  <c r="H334257" i="1"/>
  <c r="H820413" i="1"/>
  <c r="H38639" i="1"/>
  <c r="H367218" i="1"/>
  <c r="H399068" i="1"/>
  <c r="H578310" i="1"/>
  <c r="H358150" i="1"/>
  <c r="H452168" i="1"/>
  <c r="H458928" i="1"/>
  <c r="H340611" i="1"/>
  <c r="H290245" i="1"/>
  <c r="H217731" i="1"/>
  <c r="H197309" i="1"/>
  <c r="H104460" i="1"/>
  <c r="H137282" i="1"/>
  <c r="H620352" i="1"/>
  <c r="H688991" i="1"/>
  <c r="H163752" i="1"/>
  <c r="H437512" i="1"/>
  <c r="H794412" i="1"/>
  <c r="H531476" i="1"/>
  <c r="H89398" i="1"/>
  <c r="H513330" i="1"/>
  <c r="H355989" i="1"/>
  <c r="H648389" i="1"/>
  <c r="H139194" i="1"/>
  <c r="H252323" i="1"/>
  <c r="H411414" i="1"/>
  <c r="H547764" i="1"/>
  <c r="H339568" i="1"/>
  <c r="H511472" i="1"/>
  <c r="H819048" i="1"/>
  <c r="H762187" i="1"/>
  <c r="H412839" i="1"/>
  <c r="H509027" i="1"/>
  <c r="H373230" i="1"/>
  <c r="H63193" i="1"/>
  <c r="H645641" i="1"/>
  <c r="H19670" i="1"/>
  <c r="H776915" i="1"/>
  <c r="H516601" i="1"/>
  <c r="H447674" i="1"/>
  <c r="H90222" i="1"/>
  <c r="H148359" i="1"/>
  <c r="H52768" i="1"/>
  <c r="H482148" i="1"/>
  <c r="H53896" i="1"/>
  <c r="H572433" i="1"/>
  <c r="H97882" i="1"/>
  <c r="H472634" i="1"/>
  <c r="H256658" i="1"/>
  <c r="H763869" i="1"/>
  <c r="H595676" i="1"/>
  <c r="H136425" i="1"/>
  <c r="H389030" i="1"/>
  <c r="H416317" i="1"/>
  <c r="H802946" i="1"/>
  <c r="H179031" i="1"/>
  <c r="H271431" i="1"/>
  <c r="H528248" i="1"/>
  <c r="H554087" i="1"/>
  <c r="H517359" i="1"/>
  <c r="H677665" i="1"/>
  <c r="H263136" i="1"/>
  <c r="H216499" i="1"/>
  <c r="H428070" i="1"/>
  <c r="H717961" i="1"/>
  <c r="H23499" i="1"/>
  <c r="H606991" i="1"/>
  <c r="H698401" i="1"/>
  <c r="H734525" i="1"/>
  <c r="H519410" i="1"/>
  <c r="H854467" i="1"/>
  <c r="H112669" i="1"/>
  <c r="H706558" i="1"/>
  <c r="H680646" i="1"/>
  <c r="H249258" i="1"/>
  <c r="H696744" i="1"/>
  <c r="H740943" i="1"/>
  <c r="H599271" i="1"/>
  <c r="H171547" i="1"/>
  <c r="H496247" i="1"/>
  <c r="H390265" i="1"/>
  <c r="H224529" i="1"/>
  <c r="H812085" i="1"/>
  <c r="H555828" i="1"/>
  <c r="H641799" i="1"/>
  <c r="H649382" i="1"/>
  <c r="H758146" i="1"/>
  <c r="H182992" i="1"/>
  <c r="H570359" i="1"/>
  <c r="H674690" i="1"/>
  <c r="H779618" i="1"/>
  <c r="H299915" i="1"/>
  <c r="H756004" i="1"/>
  <c r="H269383" i="1"/>
  <c r="H494597" i="1"/>
  <c r="H109989" i="1"/>
  <c r="H216820" i="1"/>
  <c r="H699328" i="1"/>
  <c r="H141201" i="1"/>
  <c r="H209974" i="1"/>
  <c r="H180193" i="1"/>
  <c r="H731948" i="1"/>
  <c r="H141200" i="1"/>
  <c r="H266414" i="1"/>
  <c r="H452938" i="1"/>
  <c r="H247343" i="1"/>
  <c r="H174231" i="1"/>
  <c r="H480026" i="1"/>
  <c r="H828472" i="1"/>
  <c r="H9797" i="1"/>
  <c r="H627834" i="1"/>
  <c r="H364677" i="1"/>
  <c r="H663778" i="1"/>
  <c r="H642884" i="1"/>
  <c r="H844554" i="1"/>
  <c r="H856737" i="1"/>
  <c r="H127964" i="1"/>
  <c r="H236840" i="1"/>
  <c r="H76706" i="1"/>
  <c r="H843127" i="1"/>
  <c r="H275373" i="1"/>
  <c r="H524517" i="1"/>
  <c r="H3778" i="1"/>
  <c r="H457954" i="1"/>
  <c r="H288835" i="1"/>
  <c r="H247220" i="1"/>
  <c r="H133886" i="1"/>
  <c r="H433393" i="1"/>
  <c r="H151018" i="1"/>
  <c r="H366997" i="1"/>
  <c r="H277837" i="1"/>
  <c r="H512086" i="1"/>
  <c r="H126080" i="1"/>
  <c r="H520978" i="1"/>
  <c r="H858524" i="1"/>
  <c r="H550453" i="1"/>
  <c r="H426719" i="1"/>
  <c r="H45561" i="1"/>
  <c r="H41641" i="1"/>
  <c r="H740857" i="1"/>
  <c r="H24901" i="1"/>
  <c r="H642376" i="1"/>
  <c r="H112555" i="1"/>
  <c r="H301333" i="1"/>
  <c r="H366457" i="1"/>
  <c r="H800563" i="1"/>
  <c r="H303362" i="1"/>
  <c r="H511323" i="1"/>
  <c r="H36770" i="1"/>
  <c r="H652990" i="1"/>
  <c r="H337393" i="1"/>
  <c r="H610280" i="1"/>
  <c r="H314018" i="1"/>
  <c r="H62997" i="1"/>
  <c r="H473523" i="1"/>
  <c r="H669494" i="1"/>
  <c r="H793876" i="1"/>
  <c r="H49240" i="1"/>
  <c r="H278504" i="1"/>
  <c r="H242379" i="1"/>
  <c r="H38638" i="1"/>
  <c r="H626123" i="1"/>
  <c r="H290962" i="1"/>
  <c r="H487133" i="1"/>
  <c r="H76705" i="1"/>
  <c r="H503584" i="1"/>
  <c r="H552892" i="1"/>
  <c r="H521199" i="1"/>
  <c r="H782146" i="1"/>
  <c r="H827003" i="1"/>
  <c r="H359563" i="1"/>
  <c r="H443349" i="1"/>
  <c r="H143667" i="1"/>
  <c r="H744019" i="1"/>
  <c r="H715015" i="1"/>
  <c r="H592882" i="1"/>
  <c r="H607146" i="1"/>
  <c r="H227205" i="1"/>
  <c r="H567318" i="1"/>
  <c r="H605815" i="1"/>
  <c r="H465105" i="1"/>
  <c r="H586235" i="1"/>
  <c r="H685323" i="1"/>
  <c r="H303361" i="1"/>
  <c r="H779366" i="1"/>
  <c r="H211834" i="1"/>
  <c r="H532655" i="1"/>
  <c r="H54293" i="1"/>
  <c r="H148191" i="1"/>
  <c r="H264324" i="1"/>
  <c r="H16621" i="1"/>
  <c r="H809234" i="1"/>
  <c r="H119179" i="1"/>
  <c r="H834915" i="1"/>
  <c r="H730868" i="1"/>
  <c r="H24767" i="1"/>
  <c r="H458260" i="1"/>
  <c r="H148358" i="1"/>
  <c r="H714812" i="1"/>
  <c r="H157671" i="1"/>
  <c r="H278158" i="1"/>
  <c r="H6751" i="1"/>
  <c r="H236964" i="1"/>
  <c r="H714936" i="1"/>
  <c r="H592222" i="1"/>
  <c r="H35969" i="1"/>
  <c r="H348546" i="1"/>
  <c r="H619169" i="1"/>
  <c r="H747153" i="1"/>
  <c r="H696743" i="1"/>
  <c r="H87165" i="1"/>
  <c r="H551841" i="1"/>
  <c r="H86393" i="1"/>
  <c r="H582032" i="1"/>
  <c r="H375129" i="1"/>
  <c r="H28575" i="1"/>
  <c r="H456008" i="1"/>
  <c r="H467310" i="1"/>
  <c r="H357781" i="1"/>
  <c r="H224955" i="1"/>
  <c r="H690997" i="1"/>
  <c r="H583033" i="1"/>
  <c r="H33568" i="1"/>
  <c r="H716279" i="1"/>
  <c r="H289769" i="1"/>
  <c r="H368047" i="1"/>
  <c r="H235337" i="1"/>
  <c r="H576422" i="1"/>
  <c r="H159179" i="1"/>
  <c r="H362463" i="1"/>
  <c r="H339417" i="1"/>
  <c r="H678764" i="1"/>
  <c r="H662980" i="1"/>
  <c r="H176646" i="1"/>
  <c r="H550783" i="1"/>
  <c r="H786170" i="1"/>
  <c r="H453490" i="1"/>
  <c r="H464989" i="1"/>
  <c r="H698096" i="1"/>
  <c r="H254013" i="1"/>
  <c r="H64094" i="1"/>
  <c r="H68330" i="1"/>
  <c r="H572432" i="1"/>
  <c r="H568169" i="1"/>
  <c r="H723677" i="1"/>
  <c r="H132219" i="1"/>
  <c r="H78044" i="1"/>
  <c r="H604273" i="1"/>
  <c r="H321508" i="1"/>
  <c r="H606990" i="1"/>
  <c r="H228296" i="1"/>
  <c r="H298503" i="1"/>
  <c r="H441147" i="1"/>
  <c r="H462808" i="1"/>
  <c r="H390398" i="1"/>
  <c r="H660185" i="1"/>
  <c r="H409090" i="1"/>
  <c r="H331236" i="1"/>
  <c r="H404728" i="1"/>
  <c r="H320566" i="1"/>
  <c r="H12230" i="1"/>
  <c r="H178468" i="1"/>
  <c r="H531008" i="1"/>
  <c r="H372466" i="1"/>
  <c r="H121323" i="1"/>
  <c r="H28672" i="1"/>
  <c r="H89397" i="1"/>
  <c r="H86574" i="1"/>
  <c r="H816563" i="1"/>
  <c r="H119283" i="1"/>
  <c r="H256494" i="1"/>
  <c r="H694392" i="1"/>
  <c r="H145793" i="1"/>
  <c r="H249257" i="1"/>
  <c r="H730443" i="1"/>
  <c r="H425067" i="1"/>
  <c r="H148607" i="1"/>
  <c r="H857657" i="1"/>
  <c r="H572665" i="1"/>
  <c r="H452291" i="1"/>
  <c r="H484544" i="1"/>
  <c r="H595469" i="1"/>
  <c r="H349777" i="1"/>
  <c r="H792326" i="1"/>
  <c r="H494596" i="1"/>
  <c r="H186937" i="1"/>
  <c r="H12229" i="1"/>
  <c r="H451628" i="1"/>
  <c r="H510414" i="1"/>
  <c r="H230657" i="1"/>
  <c r="H743580" i="1"/>
  <c r="H838703" i="1"/>
  <c r="H533821" i="1"/>
  <c r="H214354" i="1"/>
  <c r="H197451" i="1"/>
  <c r="H21692" i="1"/>
  <c r="H442810" i="1"/>
  <c r="H423944" i="1"/>
  <c r="H731947" i="1"/>
  <c r="H803902" i="1"/>
  <c r="H742106" i="1"/>
  <c r="H642375" i="1"/>
  <c r="H474510" i="1"/>
  <c r="H624532" i="1"/>
  <c r="H170728" i="1"/>
  <c r="H471908" i="1"/>
  <c r="H426718" i="1"/>
  <c r="H788847" i="1"/>
  <c r="H837468" i="1"/>
  <c r="H363869" i="1"/>
  <c r="H410498" i="1"/>
  <c r="H219415" i="1"/>
  <c r="H152309" i="1"/>
  <c r="H241278" i="1"/>
  <c r="H286036" i="1"/>
  <c r="H66505" i="1"/>
  <c r="H201304" i="1"/>
  <c r="H778692" i="1"/>
  <c r="H510183" i="1"/>
  <c r="H152441" i="1"/>
  <c r="H458765" i="1"/>
  <c r="H424843" i="1"/>
  <c r="H676717" i="1"/>
  <c r="H274811" i="1"/>
  <c r="H322746" i="1"/>
  <c r="H352041" i="1"/>
  <c r="H157326" i="1"/>
  <c r="H288555" i="1"/>
  <c r="H545750" i="1"/>
  <c r="H827405" i="1"/>
  <c r="H108330" i="1"/>
  <c r="H180589" i="1"/>
  <c r="H200669" i="1"/>
  <c r="H481398" i="1"/>
  <c r="H61427" i="1"/>
  <c r="H228749" i="1"/>
  <c r="H203237" i="1"/>
  <c r="H180744" i="1"/>
  <c r="H378509" i="1"/>
  <c r="H532539" i="1"/>
  <c r="H411826" i="1"/>
  <c r="H295892" i="1"/>
  <c r="H88559" i="1"/>
  <c r="H27741" i="1"/>
  <c r="H239128" i="1"/>
  <c r="H747152" i="1"/>
  <c r="H575028" i="1"/>
  <c r="H392725" i="1"/>
  <c r="H682565" i="1"/>
  <c r="H714358" i="1"/>
  <c r="H296708" i="1"/>
  <c r="H570040" i="1"/>
  <c r="H701235" i="1"/>
  <c r="H419585" i="1"/>
  <c r="H40509" i="1"/>
  <c r="H847955" i="1"/>
  <c r="H658442" i="1"/>
  <c r="H291653" i="1"/>
  <c r="H133723" i="1"/>
  <c r="H663206" i="1"/>
  <c r="H115402" i="1"/>
  <c r="H157463" i="1"/>
  <c r="H69526" i="1"/>
  <c r="H819047" i="1"/>
  <c r="H449302" i="1"/>
  <c r="H130925" i="1"/>
  <c r="H372607" i="1"/>
  <c r="H520481" i="1"/>
  <c r="H56997" i="1"/>
  <c r="H762893" i="1"/>
  <c r="H569558" i="1"/>
  <c r="H213414" i="1"/>
  <c r="H33392" i="1"/>
  <c r="H130058" i="1"/>
  <c r="H82361" i="1"/>
  <c r="H30639" i="1"/>
  <c r="H433852" i="1"/>
  <c r="H686404" i="1"/>
  <c r="H426206" i="1"/>
  <c r="H840211" i="1"/>
  <c r="H529200" i="1"/>
  <c r="H523240" i="1"/>
  <c r="H507347" i="1"/>
  <c r="H707356" i="1"/>
  <c r="H62181" i="1"/>
  <c r="H728759" i="1"/>
  <c r="H687380" i="1"/>
  <c r="H686350" i="1"/>
  <c r="H606535" i="1"/>
  <c r="H537235" i="1"/>
  <c r="H646401" i="1"/>
  <c r="H255194" i="1"/>
  <c r="H650999" i="1"/>
  <c r="H117822" i="1"/>
  <c r="H56492" i="1"/>
  <c r="H488193" i="1"/>
  <c r="H144552" i="1"/>
  <c r="H608531" i="1"/>
  <c r="H6750" i="1"/>
  <c r="H649381" i="1"/>
  <c r="H450873" i="1"/>
  <c r="H70050" i="1"/>
  <c r="H416222" i="1"/>
  <c r="H524321" i="1"/>
  <c r="H364130" i="1"/>
  <c r="H179570" i="1"/>
  <c r="H130190" i="1"/>
  <c r="H858105" i="1"/>
  <c r="H518656" i="1"/>
  <c r="H574200" i="1"/>
  <c r="H87619" i="1"/>
  <c r="H7882" i="1"/>
  <c r="H37007" i="1"/>
  <c r="H641428" i="1"/>
  <c r="H113441" i="1"/>
  <c r="H590654" i="1"/>
  <c r="H245536" i="1"/>
  <c r="H616327" i="1"/>
  <c r="H677205" i="1"/>
  <c r="H851588" i="1"/>
  <c r="H570039" i="1"/>
  <c r="H829656" i="1"/>
  <c r="H762600" i="1"/>
  <c r="H727052" i="1"/>
  <c r="H73984" i="1"/>
  <c r="H192931" i="1"/>
  <c r="H189076" i="1"/>
  <c r="H712809" i="1"/>
  <c r="H665767" i="1"/>
  <c r="H245535" i="1"/>
  <c r="H148937" i="1"/>
  <c r="H831402" i="1"/>
  <c r="H304313" i="1"/>
  <c r="H833135" i="1"/>
  <c r="H88787" i="1"/>
  <c r="H124770" i="1"/>
  <c r="H417446" i="1"/>
  <c r="H265567" i="1"/>
  <c r="H800562" i="1"/>
  <c r="H823091" i="1"/>
  <c r="H793875" i="1"/>
  <c r="H24424" i="1"/>
  <c r="H395035" i="1"/>
  <c r="H747151" i="1"/>
  <c r="H791785" i="1"/>
  <c r="H180435" i="1"/>
  <c r="H275643" i="1"/>
  <c r="H492325" i="1"/>
  <c r="H586418" i="1"/>
  <c r="H342114" i="1"/>
  <c r="H128579" i="1"/>
  <c r="H716471" i="1"/>
  <c r="H839459" i="1"/>
  <c r="H802091" i="1"/>
  <c r="H352764" i="1"/>
  <c r="H288733" i="1"/>
  <c r="H165154" i="1"/>
  <c r="H676399" i="1"/>
  <c r="H811346" i="1"/>
  <c r="H396667" i="1"/>
  <c r="H825224" i="1"/>
  <c r="H318579" i="1"/>
  <c r="H679938" i="1"/>
  <c r="H100935" i="1"/>
  <c r="H483822" i="1"/>
  <c r="H449688" i="1"/>
  <c r="H215026" i="1"/>
  <c r="H738957" i="1"/>
  <c r="H42950" i="1"/>
  <c r="H831032" i="1"/>
  <c r="H659022" i="1"/>
  <c r="H765323" i="1"/>
  <c r="H380845" i="1"/>
  <c r="H800561" i="1"/>
  <c r="H867197" i="1"/>
  <c r="H293739" i="1"/>
  <c r="H348204" i="1"/>
  <c r="H740012" i="1"/>
  <c r="H307324" i="1"/>
  <c r="H462381" i="1"/>
  <c r="H282694" i="1"/>
  <c r="H505402" i="1"/>
  <c r="H439936" i="1"/>
  <c r="H308582" i="1"/>
  <c r="H761660" i="1"/>
  <c r="H528572" i="1"/>
  <c r="H120292" i="1"/>
  <c r="H725533" i="1"/>
  <c r="H859161" i="1"/>
  <c r="H29753" i="1"/>
  <c r="H490919" i="1"/>
  <c r="H461069" i="1"/>
  <c r="H645491" i="1"/>
  <c r="H167035" i="1"/>
  <c r="H584791" i="1"/>
  <c r="H735935" i="1"/>
  <c r="H600467" i="1"/>
  <c r="H404947" i="1"/>
  <c r="H430248" i="1"/>
  <c r="H841307" i="1"/>
  <c r="H518491" i="1"/>
  <c r="H412416" i="1"/>
  <c r="H517757" i="1"/>
  <c r="H90180" i="1"/>
  <c r="H745120" i="1"/>
  <c r="H131112" i="1"/>
  <c r="H657769" i="1"/>
  <c r="H788055" i="1"/>
  <c r="H163281" i="1"/>
  <c r="H587753" i="1"/>
  <c r="H622689" i="1"/>
  <c r="H767343" i="1"/>
  <c r="H25037" i="1"/>
  <c r="H510413" i="1"/>
  <c r="H292584" i="1"/>
  <c r="H537297" i="1"/>
  <c r="H117285" i="1"/>
  <c r="H158158" i="1"/>
  <c r="H569243" i="1"/>
  <c r="H474185" i="1"/>
  <c r="H115517" i="1"/>
  <c r="H455320" i="1"/>
  <c r="H322651" i="1"/>
  <c r="H661935" i="1"/>
  <c r="H292182" i="1"/>
  <c r="H348404" i="1"/>
  <c r="H548297" i="1"/>
  <c r="H9953" i="1"/>
  <c r="H310181" i="1"/>
  <c r="H349163" i="1"/>
  <c r="H32691" i="1"/>
  <c r="H409089" i="1"/>
  <c r="H638054" i="1"/>
  <c r="H227204" i="1"/>
  <c r="H328098" i="1"/>
  <c r="H827606" i="1"/>
  <c r="H382130" i="1"/>
  <c r="H739400" i="1"/>
  <c r="H712973" i="1"/>
  <c r="H639744" i="1"/>
  <c r="H761659" i="1"/>
  <c r="H293499" i="1"/>
  <c r="H695937" i="1"/>
  <c r="H362119" i="1"/>
  <c r="H692406" i="1"/>
  <c r="H846863" i="1"/>
  <c r="H677034" i="1"/>
  <c r="H163596" i="1"/>
  <c r="H720618" i="1"/>
  <c r="H419806" i="1"/>
  <c r="H409920" i="1"/>
  <c r="H731946" i="1"/>
  <c r="H416168" i="1"/>
  <c r="H447673" i="1"/>
  <c r="H646110" i="1"/>
  <c r="H426958" i="1"/>
  <c r="H51075" i="1"/>
  <c r="H626490" i="1"/>
  <c r="H630735" i="1"/>
  <c r="H580818" i="1"/>
  <c r="H253326" i="1"/>
  <c r="H377114" i="1"/>
  <c r="H864939" i="1"/>
  <c r="H163595" i="1"/>
  <c r="H22044" i="1"/>
  <c r="H552349" i="1"/>
  <c r="H17335" i="1"/>
  <c r="H436587" i="1"/>
  <c r="H806069" i="1"/>
  <c r="H528571" i="1"/>
  <c r="H511007" i="1"/>
  <c r="H164059" i="1"/>
  <c r="H290583" i="1"/>
  <c r="H684506" i="1"/>
  <c r="H582833" i="1"/>
  <c r="H144215" i="1"/>
  <c r="H460259" i="1"/>
  <c r="H601651" i="1"/>
  <c r="H158879" i="1"/>
  <c r="H455110" i="1"/>
  <c r="H477292" i="1"/>
  <c r="H503135" i="1"/>
  <c r="H834626" i="1"/>
  <c r="H169190" i="1"/>
  <c r="H403280" i="1"/>
  <c r="H798164" i="1"/>
  <c r="H323667" i="1"/>
  <c r="H536988" i="1"/>
  <c r="H387391" i="1"/>
  <c r="H165401" i="1"/>
  <c r="H572139" i="1"/>
  <c r="H188489" i="1"/>
  <c r="H578661" i="1"/>
  <c r="H250130" i="1"/>
  <c r="H20874" i="1"/>
  <c r="H260972" i="1"/>
  <c r="H248967" i="1"/>
  <c r="H840781" i="1"/>
  <c r="H370416" i="1"/>
  <c r="H80109" i="1"/>
  <c r="H726104" i="1"/>
  <c r="H418125" i="1"/>
  <c r="H98378" i="1"/>
  <c r="H478551" i="1"/>
  <c r="H102674" i="1"/>
  <c r="H226157" i="1"/>
  <c r="H860962" i="1"/>
  <c r="H621882" i="1"/>
  <c r="H705315" i="1"/>
  <c r="H673514" i="1"/>
  <c r="H806284" i="1"/>
  <c r="H462575" i="1"/>
  <c r="H806068" i="1"/>
  <c r="H486106" i="1"/>
  <c r="H863970" i="1"/>
  <c r="H250661" i="1"/>
  <c r="H463239" i="1"/>
  <c r="H275642" i="1"/>
  <c r="H269143" i="1"/>
  <c r="H438191" i="1"/>
  <c r="H5331" i="1"/>
  <c r="H407223" i="1"/>
  <c r="H795921" i="1"/>
  <c r="H550018" i="1"/>
  <c r="H800560" i="1"/>
  <c r="H459136" i="1"/>
  <c r="H513329" i="1"/>
  <c r="H268929" i="1"/>
  <c r="H780326" i="1"/>
  <c r="H331668" i="1"/>
  <c r="H461439" i="1"/>
  <c r="H851776" i="1"/>
  <c r="H441808" i="1"/>
  <c r="H316644" i="1"/>
  <c r="H791057" i="1"/>
  <c r="H505018" i="1"/>
  <c r="H719204" i="1"/>
  <c r="H51573" i="1"/>
  <c r="H630734" i="1"/>
  <c r="H849518" i="1"/>
  <c r="H235102" i="1"/>
  <c r="H787236" i="1"/>
  <c r="H807675" i="1"/>
  <c r="H438673" i="1"/>
  <c r="H150699" i="1"/>
  <c r="H238922" i="1"/>
  <c r="H645547" i="1"/>
  <c r="H294193" i="1"/>
  <c r="H350803" i="1"/>
  <c r="H737310" i="1"/>
  <c r="H710174" i="1"/>
  <c r="H525940" i="1"/>
  <c r="H343862" i="1"/>
  <c r="H480466" i="1"/>
  <c r="H783325" i="1"/>
  <c r="H842814" i="1"/>
  <c r="H331124" i="1"/>
  <c r="H287395" i="1"/>
  <c r="H39982" i="1"/>
  <c r="H639131" i="1"/>
  <c r="H525070" i="1"/>
  <c r="H491715" i="1"/>
  <c r="H652989" i="1"/>
  <c r="H121374" i="1"/>
  <c r="H557095" i="1"/>
  <c r="H535615" i="1"/>
  <c r="H588358" i="1"/>
  <c r="H301664" i="1"/>
  <c r="H409088" i="1"/>
  <c r="H333005" i="1"/>
  <c r="H380305" i="1"/>
  <c r="H112951" i="1"/>
  <c r="H321965" i="1"/>
  <c r="H198037" i="1"/>
  <c r="H432435" i="1"/>
  <c r="H40309" i="1"/>
  <c r="H461578" i="1"/>
  <c r="H793183" i="1"/>
  <c r="H332169" i="1"/>
  <c r="H354054" i="1"/>
  <c r="H604418" i="1"/>
  <c r="H129577" i="1"/>
  <c r="H518331" i="1"/>
  <c r="H69054" i="1"/>
  <c r="H768038" i="1"/>
  <c r="H546985" i="1"/>
  <c r="H417189" i="1"/>
  <c r="H573550" i="1"/>
  <c r="H62513" i="1"/>
  <c r="H629779" i="1"/>
  <c r="H267654" i="1"/>
  <c r="H633328" i="1"/>
  <c r="H276590" i="1"/>
  <c r="H432630" i="1"/>
  <c r="H174230" i="1"/>
  <c r="H682564" i="1"/>
  <c r="H176114" i="1"/>
  <c r="H200262" i="1"/>
  <c r="H22982" i="1"/>
  <c r="H813569" i="1"/>
  <c r="H282693" i="1"/>
  <c r="H59748" i="1"/>
  <c r="H804279" i="1"/>
  <c r="H237465" i="1"/>
  <c r="H827219" i="1"/>
  <c r="H485463" i="1"/>
  <c r="H371330" i="1"/>
  <c r="H404064" i="1"/>
  <c r="H172644" i="1"/>
  <c r="H724868" i="1"/>
  <c r="H22747" i="1"/>
  <c r="H737309" i="1"/>
  <c r="H257294" i="1"/>
  <c r="H772348" i="1"/>
  <c r="H488337" i="1"/>
  <c r="H285591" i="1"/>
  <c r="H712972" i="1"/>
  <c r="H788458" i="1"/>
  <c r="H692405" i="1"/>
  <c r="H866072" i="1"/>
  <c r="H101982" i="1"/>
  <c r="H666050" i="1"/>
  <c r="H399414" i="1"/>
  <c r="H853486" i="1"/>
  <c r="H221683" i="1"/>
  <c r="H856736" i="1"/>
  <c r="H843974" i="1"/>
  <c r="H387390" i="1"/>
  <c r="H317795" i="1"/>
  <c r="H142870" i="1"/>
  <c r="H395034" i="1"/>
  <c r="H545167" i="1"/>
  <c r="H343650" i="1"/>
  <c r="H621170" i="1"/>
  <c r="H680645" i="1"/>
  <c r="H4085" i="1"/>
  <c r="H474930" i="1"/>
  <c r="H464735" i="1"/>
  <c r="H250356" i="1"/>
  <c r="H434325" i="1"/>
  <c r="H634828" i="1"/>
  <c r="H116523" i="1"/>
  <c r="H81451" i="1"/>
  <c r="H501363" i="1"/>
  <c r="H291380" i="1"/>
  <c r="H277039" i="1"/>
  <c r="H749682" i="1"/>
  <c r="H425961" i="1"/>
  <c r="H140337" i="1"/>
  <c r="H294192" i="1"/>
  <c r="H192577" i="1"/>
  <c r="H372313" i="1"/>
  <c r="H831492" i="1"/>
  <c r="H463238" i="1"/>
  <c r="H861630" i="1"/>
  <c r="H573549" i="1"/>
  <c r="H589324" i="1"/>
  <c r="H813411" i="1"/>
  <c r="H17677" i="1"/>
  <c r="H680493" i="1"/>
  <c r="H291379" i="1"/>
  <c r="H531955" i="1"/>
  <c r="H684968" i="1"/>
  <c r="H833505" i="1"/>
  <c r="H671967" i="1"/>
  <c r="H17676" i="1"/>
  <c r="H34807" i="1"/>
  <c r="H852445" i="1"/>
  <c r="H433645" i="1"/>
  <c r="H491185" i="1"/>
  <c r="H647939" i="1"/>
  <c r="H331667" i="1"/>
  <c r="H185160" i="1"/>
  <c r="H529199" i="1"/>
  <c r="H863253" i="1"/>
  <c r="H260971" i="1"/>
  <c r="H457568" i="1"/>
  <c r="H90321" i="1"/>
  <c r="H841567" i="1"/>
  <c r="H297183" i="1"/>
  <c r="H25176" i="1"/>
  <c r="H657072" i="1"/>
  <c r="H665766" i="1"/>
  <c r="H421748" i="1"/>
  <c r="H146269" i="1"/>
  <c r="H299508" i="1"/>
  <c r="H858249" i="1"/>
  <c r="H614371" i="1"/>
  <c r="H791867" i="1"/>
  <c r="H824031" i="1"/>
  <c r="H796771" i="1"/>
  <c r="H499193" i="1"/>
  <c r="H326695" i="1"/>
  <c r="H641427" i="1"/>
  <c r="H657252" i="1"/>
  <c r="H241639" i="1"/>
  <c r="H672938" i="1"/>
  <c r="H116631" i="1"/>
  <c r="H736298" i="1"/>
  <c r="H708701" i="1"/>
  <c r="H640086" i="1"/>
  <c r="H644671" i="1"/>
  <c r="H79007" i="1"/>
  <c r="H504419" i="1"/>
  <c r="H18750" i="1"/>
  <c r="H171846" i="1"/>
  <c r="H503583" i="1"/>
  <c r="H803901" i="1"/>
  <c r="H180780" i="1"/>
  <c r="H377410" i="1"/>
  <c r="H393265" i="1"/>
  <c r="H774960" i="1"/>
  <c r="H660184" i="1"/>
  <c r="H482289" i="1"/>
  <c r="H856281" i="1"/>
  <c r="H525069" i="1"/>
  <c r="H501601" i="1"/>
  <c r="H472938" i="1"/>
  <c r="H145175" i="1"/>
  <c r="H408057" i="1"/>
  <c r="H595053" i="1"/>
  <c r="H438190" i="1"/>
  <c r="H382270" i="1"/>
  <c r="H603606" i="1"/>
  <c r="H534975" i="1"/>
  <c r="H326694" i="1"/>
  <c r="H285884" i="1"/>
  <c r="H99368" i="1"/>
  <c r="H15536" i="1"/>
  <c r="H783089" i="1"/>
  <c r="H502813" i="1"/>
  <c r="H835987" i="1"/>
  <c r="H581332" i="1"/>
  <c r="H91303" i="1"/>
  <c r="H781402" i="1"/>
  <c r="H210374" i="1"/>
  <c r="H741436" i="1"/>
  <c r="H284434" i="1"/>
  <c r="H507572" i="1"/>
  <c r="H340118" i="1"/>
  <c r="H408570" i="1"/>
  <c r="H804691" i="1"/>
  <c r="H562843" i="1"/>
  <c r="H94267" i="1"/>
  <c r="H748867" i="1"/>
  <c r="H748466" i="1"/>
  <c r="H574508" i="1"/>
  <c r="H258944" i="1"/>
  <c r="H672722" i="1"/>
  <c r="H665949" i="1"/>
  <c r="H158278" i="1"/>
  <c r="H745001" i="1"/>
  <c r="H561645" i="1"/>
  <c r="H132780" i="1"/>
  <c r="H665765" i="1"/>
  <c r="H464136" i="1"/>
  <c r="H279150" i="1"/>
  <c r="H443484" i="1"/>
  <c r="H440282" i="1"/>
  <c r="H506575" i="1"/>
  <c r="H604797" i="1"/>
  <c r="H607712" i="1"/>
  <c r="H738481" i="1"/>
  <c r="H149288" i="1"/>
  <c r="H8296" i="1"/>
  <c r="H186734" i="1"/>
  <c r="H753163" i="1"/>
  <c r="H513877" i="1"/>
  <c r="H395763" i="1"/>
  <c r="H738217" i="1"/>
  <c r="H87248" i="1"/>
  <c r="H694013" i="1"/>
  <c r="H671333" i="1"/>
  <c r="H644259" i="1"/>
  <c r="H38866" i="1"/>
  <c r="H525806" i="1"/>
  <c r="H344219" i="1"/>
  <c r="H664687" i="1"/>
  <c r="H592881" i="1"/>
  <c r="H698095" i="1"/>
  <c r="H49978" i="1"/>
  <c r="H714054" i="1"/>
  <c r="H638053" i="1"/>
  <c r="H71017" i="1"/>
  <c r="H192576" i="1"/>
  <c r="H367778" i="1"/>
  <c r="H608315" i="1"/>
  <c r="H11438" i="1"/>
  <c r="H819046" i="1"/>
  <c r="H318966" i="1"/>
  <c r="H843973" i="1"/>
  <c r="H447672" i="1"/>
  <c r="H188309" i="1"/>
  <c r="H399556" i="1"/>
  <c r="H800187" i="1"/>
  <c r="H440771" i="1"/>
  <c r="H185714" i="1"/>
  <c r="H751117" i="1"/>
  <c r="H785230" i="1"/>
  <c r="H839458" i="1"/>
  <c r="H671332" i="1"/>
  <c r="H694391" i="1"/>
  <c r="H869533" i="1"/>
  <c r="H434779" i="1"/>
  <c r="H663941" i="1"/>
  <c r="H764702" i="1"/>
  <c r="H501600" i="1"/>
  <c r="H373933" i="1"/>
  <c r="H162203" i="1"/>
  <c r="H318735" i="1"/>
  <c r="H421945" i="1"/>
  <c r="H364469" i="1"/>
  <c r="H328097" i="1"/>
  <c r="H344099" i="1"/>
  <c r="H78088" i="1"/>
  <c r="H193321" i="1"/>
  <c r="H707008" i="1"/>
  <c r="H99568" i="1"/>
  <c r="H618719" i="1"/>
  <c r="H799996" i="1"/>
  <c r="H413076" i="1"/>
  <c r="H50468" i="1"/>
  <c r="H866386" i="1"/>
  <c r="H38029" i="1"/>
  <c r="H809606" i="1"/>
  <c r="H484193" i="1"/>
  <c r="H354430" i="1"/>
  <c r="H643548" i="1"/>
  <c r="H633792" i="1"/>
  <c r="H449687" i="1"/>
  <c r="H675430" i="1"/>
  <c r="H135000" i="1"/>
  <c r="H60706" i="1"/>
  <c r="H320925" i="1"/>
  <c r="H683948" i="1"/>
  <c r="H555126" i="1"/>
  <c r="H169446" i="1"/>
  <c r="H798774" i="1"/>
  <c r="H402964" i="1"/>
  <c r="H359562" i="1"/>
  <c r="H38028" i="1"/>
  <c r="H290329" i="1"/>
  <c r="H247984" i="1"/>
  <c r="H639308" i="1"/>
  <c r="H488052" i="1"/>
  <c r="H747831" i="1"/>
  <c r="H761658" i="1"/>
  <c r="H749310" i="1"/>
  <c r="H763150" i="1"/>
  <c r="H46005" i="1"/>
  <c r="H133179" i="1"/>
  <c r="H673629" i="1"/>
  <c r="H658848" i="1"/>
  <c r="H566821" i="1"/>
  <c r="H49754" i="1"/>
  <c r="H703710" i="1"/>
  <c r="H851300" i="1"/>
  <c r="H647522" i="1"/>
  <c r="H754099" i="1"/>
  <c r="H185634" i="1"/>
  <c r="H518209" i="1"/>
  <c r="H211197" i="1"/>
  <c r="H503241" i="1"/>
  <c r="H528247" i="1"/>
  <c r="H730172" i="1"/>
  <c r="H3552" i="1"/>
  <c r="H407222" i="1"/>
  <c r="H115653" i="1"/>
  <c r="H604796" i="1"/>
  <c r="H607384" i="1"/>
  <c r="H492324" i="1"/>
  <c r="H861934" i="1"/>
  <c r="H132983" i="1"/>
  <c r="H351104" i="1"/>
  <c r="H348545" i="1"/>
  <c r="H625097" i="1"/>
  <c r="H136651" i="1"/>
  <c r="H591186" i="1"/>
  <c r="H259024" i="1"/>
  <c r="H771404" i="1"/>
  <c r="H577529" i="1"/>
  <c r="H500385" i="1"/>
  <c r="H532094" i="1"/>
  <c r="H95117" i="1"/>
  <c r="H859811" i="1"/>
  <c r="H558214" i="1"/>
  <c r="H20126" i="1"/>
  <c r="H78392" i="1"/>
  <c r="H690109" i="1"/>
  <c r="H79649" i="1"/>
  <c r="H704165" i="1"/>
  <c r="H333566" i="1"/>
  <c r="H641426" i="1"/>
  <c r="H711633" i="1"/>
  <c r="H759977" i="1"/>
  <c r="H192429" i="1"/>
  <c r="H301998" i="1"/>
  <c r="H468967" i="1"/>
  <c r="H177743" i="1"/>
  <c r="H129386" i="1"/>
  <c r="H564869" i="1"/>
  <c r="H97810" i="1"/>
  <c r="H604795" i="1"/>
  <c r="H768709" i="1"/>
  <c r="H296558" i="1"/>
  <c r="H170278" i="1"/>
  <c r="H78188" i="1"/>
  <c r="H312853" i="1"/>
  <c r="H527046" i="1"/>
  <c r="H653883" i="1"/>
  <c r="H43188" i="1"/>
  <c r="H502958" i="1"/>
  <c r="H793607" i="1"/>
  <c r="H679298" i="1"/>
  <c r="H686767" i="1"/>
  <c r="H384515" i="1"/>
  <c r="H36506" i="1"/>
  <c r="H772058" i="1"/>
  <c r="H264178" i="1"/>
  <c r="H303111" i="1"/>
  <c r="H222560" i="1"/>
  <c r="H58284" i="1"/>
  <c r="H149083" i="1"/>
  <c r="H69176" i="1"/>
  <c r="H111945" i="1"/>
  <c r="H572431" i="1"/>
  <c r="H607145" i="1"/>
  <c r="H466704" i="1"/>
  <c r="H856280" i="1"/>
  <c r="H704828" i="1"/>
  <c r="H8635" i="1"/>
  <c r="H753501" i="1"/>
  <c r="H316795" i="1"/>
  <c r="H395293" i="1"/>
  <c r="H235767" i="1"/>
  <c r="H561899" i="1"/>
  <c r="H537234" i="1"/>
  <c r="H458764" i="1"/>
  <c r="H407221" i="1"/>
  <c r="H758623" i="1"/>
  <c r="H674581" i="1"/>
  <c r="H184835" i="1"/>
  <c r="H456007" i="1"/>
  <c r="H706031" i="1"/>
  <c r="H714053" i="1"/>
  <c r="H175755" i="1"/>
  <c r="H566985" i="1"/>
  <c r="H157462" i="1"/>
  <c r="H453489" i="1"/>
  <c r="H519190" i="1"/>
  <c r="H664686" i="1"/>
  <c r="H280760" i="1"/>
  <c r="H246796" i="1"/>
  <c r="H752409" i="1"/>
  <c r="H751302" i="1"/>
  <c r="H263391" i="1"/>
  <c r="H96977" i="1"/>
  <c r="H269382" i="1"/>
  <c r="H14134" i="1"/>
  <c r="H326233" i="1"/>
  <c r="H641608" i="1"/>
  <c r="H14133" i="1"/>
  <c r="H472188" i="1"/>
  <c r="H242871" i="1"/>
  <c r="H576057" i="1"/>
  <c r="H453080" i="1"/>
  <c r="H183119" i="1"/>
  <c r="H544717" i="1"/>
  <c r="H214658" i="1"/>
  <c r="H433851" i="1"/>
  <c r="H636765" i="1"/>
  <c r="H643093" i="1"/>
  <c r="H773515" i="1"/>
  <c r="H202141" i="1"/>
  <c r="H251922" i="1"/>
  <c r="H660633" i="1"/>
  <c r="H459135" i="1"/>
  <c r="H278689" i="1"/>
  <c r="H3777" i="1"/>
  <c r="H73372" i="1"/>
  <c r="H789390" i="1"/>
  <c r="H491497" i="1"/>
  <c r="H217556" i="1"/>
  <c r="H688689" i="1"/>
  <c r="H228152" i="1"/>
  <c r="H478328" i="1"/>
  <c r="H655076" i="1"/>
  <c r="H142466" i="1"/>
  <c r="H366724" i="1"/>
  <c r="H28671" i="1"/>
  <c r="H229090" i="1"/>
  <c r="H242662" i="1"/>
  <c r="H619941" i="1"/>
  <c r="H680492" i="1"/>
  <c r="H109923" i="1"/>
  <c r="H748182" i="1"/>
  <c r="H94266" i="1"/>
  <c r="H657071" i="1"/>
  <c r="H92650" i="1"/>
  <c r="H659353" i="1"/>
  <c r="H677867" i="1"/>
  <c r="H734822" i="1"/>
  <c r="H204334" i="1"/>
  <c r="H564503" i="1"/>
  <c r="H628317" i="1"/>
  <c r="H672227" i="1"/>
  <c r="H575304" i="1"/>
  <c r="H103480" i="1"/>
  <c r="H129186" i="1"/>
  <c r="H385943" i="1"/>
  <c r="H850203" i="1"/>
  <c r="H808210" i="1"/>
  <c r="H846415" i="1"/>
  <c r="H801790" i="1"/>
  <c r="H715484" i="1"/>
  <c r="H78568" i="1"/>
  <c r="H583195" i="1"/>
  <c r="H238921" i="1"/>
  <c r="H578309" i="1"/>
  <c r="H699422" i="1"/>
  <c r="H366996" i="1"/>
  <c r="H235336" i="1"/>
  <c r="H589323" i="1"/>
  <c r="H785665" i="1"/>
  <c r="H699895" i="1"/>
  <c r="H210629" i="1"/>
  <c r="H378508" i="1"/>
  <c r="H22981" i="1"/>
  <c r="H272972" i="1"/>
  <c r="H157076" i="1"/>
  <c r="H802462" i="1"/>
  <c r="H536695" i="1"/>
  <c r="H31128" i="1"/>
  <c r="H833134" i="1"/>
  <c r="H437046" i="1"/>
  <c r="H52767" i="1"/>
  <c r="H261723" i="1"/>
  <c r="H706281" i="1"/>
  <c r="H555936" i="1"/>
  <c r="H63087" i="1"/>
  <c r="H676716" i="1"/>
  <c r="H702975" i="1"/>
  <c r="H475224" i="1"/>
  <c r="H772982" i="1"/>
  <c r="H210748" i="1"/>
  <c r="H433850" i="1"/>
  <c r="H514618" i="1"/>
  <c r="H695704" i="1"/>
  <c r="H90320" i="1"/>
  <c r="H138786" i="1"/>
  <c r="H792812" i="1"/>
  <c r="H311685" i="1"/>
  <c r="H213527" i="1"/>
  <c r="H389775" i="1"/>
  <c r="H11437" i="1"/>
  <c r="H847346" i="1"/>
  <c r="H146386" i="1"/>
  <c r="H322410" i="1"/>
  <c r="H827815" i="1"/>
  <c r="H672937" i="1"/>
  <c r="H565261" i="1"/>
  <c r="H150877" i="1"/>
  <c r="H649380" i="1"/>
  <c r="H248463" i="1"/>
  <c r="H631215" i="1"/>
  <c r="H144214" i="1"/>
  <c r="H502097" i="1"/>
  <c r="H285066" i="1"/>
  <c r="H8990" i="1"/>
  <c r="H147549" i="1"/>
  <c r="H655182" i="1"/>
  <c r="H747150" i="1"/>
  <c r="H330922" i="1"/>
  <c r="H365249" i="1"/>
  <c r="H561803" i="1"/>
  <c r="H58994" i="1"/>
  <c r="H160040" i="1"/>
  <c r="H837091" i="1"/>
  <c r="H279427" i="1"/>
  <c r="H701981" i="1"/>
  <c r="H714935" i="1"/>
  <c r="H411029" i="1"/>
  <c r="H716763" i="1"/>
  <c r="H510182" i="1"/>
  <c r="H129576" i="1"/>
  <c r="H490020" i="1"/>
  <c r="H332456" i="1"/>
  <c r="H274611" i="1"/>
  <c r="H538971" i="1"/>
  <c r="H148357" i="1"/>
  <c r="H261932" i="1"/>
  <c r="H806814" i="1"/>
  <c r="H626122" i="1"/>
  <c r="H528392" i="1"/>
  <c r="H665504" i="1"/>
  <c r="H43187" i="1"/>
  <c r="H327619" i="1"/>
  <c r="H667638" i="1"/>
  <c r="H578091" i="1"/>
  <c r="H441660" i="1"/>
  <c r="H840780" i="1"/>
  <c r="H418990" i="1"/>
  <c r="H702792" i="1"/>
  <c r="H784072" i="1"/>
  <c r="H307402" i="1"/>
  <c r="H743677" i="1"/>
  <c r="H519565" i="1"/>
  <c r="H185959" i="1"/>
  <c r="H39781" i="1"/>
  <c r="H319378" i="1"/>
  <c r="H43703" i="1"/>
  <c r="H683113" i="1"/>
  <c r="H418625" i="1"/>
  <c r="H38865" i="1"/>
  <c r="H38410" i="1"/>
  <c r="H48913" i="1"/>
  <c r="H198839" i="1"/>
  <c r="H706796" i="1"/>
  <c r="H488051" i="1"/>
  <c r="H467688" i="1"/>
  <c r="H729536" i="1"/>
  <c r="H693605" i="1"/>
  <c r="H74458" i="1"/>
  <c r="H122273" i="1"/>
  <c r="H289107" i="1"/>
  <c r="H644934" i="1"/>
  <c r="H797599" i="1"/>
  <c r="H716278" i="1"/>
  <c r="H428069" i="1"/>
  <c r="H496892" i="1"/>
  <c r="H665057" i="1"/>
  <c r="H258680" i="1"/>
  <c r="H654157" i="1"/>
  <c r="H226156" i="1"/>
  <c r="H535325" i="1"/>
  <c r="H724618" i="1"/>
  <c r="H263775" i="1"/>
  <c r="H742928" i="1"/>
  <c r="H661219" i="1"/>
  <c r="H855346" i="1"/>
  <c r="H28269" i="1"/>
  <c r="H760818" i="1"/>
  <c r="H175754" i="1"/>
  <c r="H349984" i="1"/>
  <c r="H405202" i="1"/>
  <c r="H559966" i="1"/>
  <c r="H260202" i="1"/>
  <c r="H639421" i="1"/>
  <c r="H587752" i="1"/>
  <c r="H552348" i="1"/>
  <c r="H772057" i="1"/>
  <c r="H173641" i="1"/>
  <c r="H732530" i="1"/>
  <c r="H741435" i="1"/>
  <c r="H55276" i="1"/>
  <c r="H224130" i="1"/>
  <c r="H453895" i="1"/>
  <c r="H666394" i="1"/>
  <c r="H848947" i="1"/>
  <c r="H376281" i="1"/>
  <c r="H835268" i="1"/>
  <c r="H772056" i="1"/>
  <c r="H630733" i="1"/>
  <c r="H549074" i="1"/>
  <c r="H591185" i="1"/>
  <c r="H630732" i="1"/>
  <c r="H519564" i="1"/>
  <c r="H341959" i="1"/>
  <c r="H13906" i="1"/>
  <c r="H282089" i="1"/>
  <c r="H421278" i="1"/>
  <c r="H495101" i="1"/>
  <c r="H561451" i="1"/>
  <c r="H180192" i="1"/>
  <c r="H273702" i="1"/>
  <c r="H795920" i="1"/>
  <c r="H221682" i="1"/>
  <c r="H282301" i="1"/>
  <c r="H284802" i="1"/>
  <c r="H198284" i="1"/>
  <c r="H585210" i="1"/>
  <c r="H437595" i="1"/>
  <c r="H261931" i="1"/>
  <c r="H657413" i="1"/>
  <c r="H118476" i="1"/>
  <c r="H261612" i="1"/>
  <c r="H178611" i="1"/>
  <c r="H452422" i="1"/>
  <c r="H407618" i="1"/>
  <c r="H85208" i="1"/>
  <c r="H179030" i="1"/>
  <c r="H417797" i="1"/>
  <c r="H396798" i="1"/>
  <c r="H160265" i="1"/>
  <c r="H441659" i="1"/>
  <c r="H620177" i="1"/>
  <c r="H471210" i="1"/>
  <c r="H815874" i="1"/>
  <c r="H849517" i="1"/>
  <c r="H864505" i="1"/>
  <c r="H721864" i="1"/>
  <c r="H44129" i="1"/>
  <c r="H778691" i="1"/>
  <c r="H242378" i="1"/>
  <c r="H510870" i="1"/>
  <c r="H315772" i="1"/>
  <c r="H48764" i="1"/>
  <c r="H588357" i="1"/>
  <c r="H719203" i="1"/>
  <c r="H404063" i="1"/>
  <c r="H682563" i="1"/>
  <c r="H60559" i="1"/>
  <c r="H596846" i="1"/>
  <c r="H111852" i="1"/>
  <c r="H61650" i="1"/>
  <c r="H792057" i="1"/>
  <c r="H132631" i="1"/>
  <c r="H197178" i="1"/>
  <c r="H381212" i="1"/>
  <c r="H19574" i="1"/>
  <c r="H786371" i="1"/>
  <c r="H387144" i="1"/>
  <c r="H416029" i="1"/>
  <c r="H671331" i="1"/>
  <c r="H403809" i="1"/>
  <c r="H724388" i="1"/>
  <c r="H435526" i="1"/>
  <c r="H587932" i="1"/>
  <c r="H755163" i="1"/>
  <c r="H287308" i="1"/>
  <c r="H642883" i="1"/>
  <c r="H574825" i="1"/>
  <c r="H130543" i="1"/>
  <c r="H582832" i="1"/>
  <c r="H18544" i="1"/>
  <c r="H578090" i="1"/>
  <c r="H8054" i="1"/>
  <c r="H308870" i="1"/>
  <c r="H393080" i="1"/>
  <c r="H598326" i="1"/>
  <c r="H236522" i="1"/>
  <c r="H500744" i="1"/>
  <c r="H638265" i="1"/>
  <c r="H199855" i="1"/>
  <c r="H499" i="1"/>
  <c r="H537233" i="1"/>
  <c r="H413075" i="1"/>
  <c r="H412555" i="1"/>
  <c r="H681320" i="1"/>
  <c r="H409087" i="1"/>
  <c r="H286928" i="1"/>
  <c r="H828988" i="1"/>
  <c r="H251392" i="1"/>
  <c r="H685322" i="1"/>
  <c r="H216" i="1"/>
  <c r="H556322" i="1"/>
  <c r="H467541" i="1"/>
  <c r="H94618" i="1"/>
  <c r="H678974" i="1"/>
  <c r="H477929" i="1"/>
  <c r="H662707" i="1"/>
  <c r="H132097" i="1"/>
  <c r="H568332" i="1"/>
  <c r="H827218" i="1"/>
  <c r="H637888" i="1"/>
  <c r="H17334" i="1"/>
  <c r="H633915" i="1"/>
  <c r="H427360" i="1"/>
  <c r="H215515" i="1"/>
  <c r="H501362" i="1"/>
  <c r="H6551" i="1"/>
  <c r="H848946" i="1"/>
  <c r="H332041" i="1"/>
  <c r="H273606" i="1"/>
  <c r="H270935" i="1"/>
  <c r="H829885" i="1"/>
  <c r="H284931" i="1"/>
  <c r="H426957" i="1"/>
  <c r="H35415" i="1"/>
  <c r="H668466" i="1"/>
  <c r="H17675" i="1"/>
  <c r="H621169" i="1"/>
  <c r="H303360" i="1"/>
  <c r="H177583" i="1"/>
  <c r="H827814" i="1"/>
  <c r="H260714" i="1"/>
  <c r="H123372" i="1"/>
  <c r="H647647" i="1"/>
  <c r="H615518" i="1"/>
  <c r="H163906" i="1"/>
  <c r="H708115" i="1"/>
  <c r="H51638" i="1"/>
  <c r="H652405" i="1"/>
  <c r="H421173" i="1"/>
  <c r="H343242" i="1"/>
  <c r="H786169" i="1"/>
  <c r="H770082" i="1"/>
  <c r="H305408" i="1"/>
  <c r="H153637" i="1"/>
  <c r="H361380" i="1"/>
  <c r="H459541" i="1"/>
  <c r="H336561" i="1"/>
  <c r="H509468" i="1"/>
  <c r="H826901" i="1"/>
  <c r="H234317" i="1"/>
  <c r="H3288" i="1"/>
  <c r="H715678" i="1"/>
  <c r="H721563" i="1"/>
  <c r="H475436" i="1"/>
  <c r="H550655" i="1"/>
  <c r="H853485" i="1"/>
  <c r="H401243" i="1"/>
  <c r="H30257" i="1"/>
  <c r="H247445" i="1"/>
  <c r="H655306" i="1"/>
  <c r="H472497" i="1"/>
  <c r="H97809" i="1"/>
  <c r="H728758" i="1"/>
  <c r="H698400" i="1"/>
  <c r="H741882" i="1"/>
  <c r="H51074" i="1"/>
  <c r="H647273" i="1"/>
  <c r="H333439" i="1"/>
  <c r="H391686" i="1"/>
  <c r="H147167" i="1"/>
  <c r="H326693" i="1"/>
  <c r="H528755" i="1"/>
  <c r="H487604" i="1"/>
  <c r="H584236" i="1"/>
  <c r="H152917" i="1"/>
  <c r="H294191" i="1"/>
  <c r="H294466" i="1"/>
  <c r="H51245" i="1"/>
  <c r="H310810" i="1"/>
  <c r="H502096" i="1"/>
  <c r="H234160" i="1"/>
  <c r="H725305" i="1"/>
  <c r="H610465" i="1"/>
  <c r="H723360" i="1"/>
  <c r="H490452" i="1"/>
  <c r="H448269" i="1"/>
  <c r="H232756" i="1"/>
  <c r="H255810" i="1"/>
  <c r="H240216" i="1"/>
  <c r="H173034" i="1"/>
  <c r="H716470" i="1"/>
  <c r="H782145" i="1"/>
  <c r="H811020" i="1"/>
  <c r="H754899" i="1"/>
  <c r="H57619" i="1"/>
  <c r="H431663" i="1"/>
  <c r="H658441" i="1"/>
  <c r="H585087" i="1"/>
  <c r="H29192" i="1"/>
  <c r="H559738" i="1"/>
  <c r="H116522" i="1"/>
  <c r="H828376" i="1"/>
  <c r="H738956" i="1"/>
  <c r="H707939" i="1"/>
  <c r="H334256" i="1"/>
  <c r="H344930" i="1"/>
  <c r="H803972" i="1"/>
  <c r="H805627" i="1"/>
  <c r="H842479" i="1"/>
  <c r="H605096" i="1"/>
  <c r="H71272" i="1"/>
  <c r="H622688" i="1"/>
  <c r="H272667" i="1"/>
  <c r="H578660" i="1"/>
  <c r="H374786" i="1"/>
  <c r="H21826" i="1"/>
  <c r="H37176" i="1"/>
  <c r="H48912" i="1"/>
  <c r="H39568" i="1"/>
  <c r="H540023" i="1"/>
  <c r="H513539" i="1"/>
  <c r="H444041" i="1"/>
  <c r="H774181" i="1"/>
  <c r="H279622" i="1"/>
  <c r="H522607" i="1"/>
  <c r="H605325" i="1"/>
  <c r="H692806" i="1"/>
  <c r="H252322" i="1"/>
  <c r="H772706" i="1"/>
  <c r="H58551" i="1"/>
  <c r="H8989" i="1"/>
  <c r="H425388" i="1"/>
  <c r="H509926" i="1"/>
  <c r="H276589" i="1"/>
  <c r="H791056" i="1"/>
  <c r="H851775" i="1"/>
  <c r="H187819" i="1"/>
  <c r="H842060" i="1"/>
  <c r="H843126" i="1"/>
  <c r="H137060" i="1"/>
  <c r="H716469" i="1"/>
  <c r="H640158" i="1"/>
  <c r="H455517" i="1"/>
  <c r="H385603" i="1"/>
  <c r="H22043" i="1"/>
  <c r="H199429" i="1"/>
  <c r="H99567" i="1"/>
  <c r="H188308" i="1"/>
  <c r="H709906" i="1"/>
  <c r="H502095" i="1"/>
  <c r="H642882" i="1"/>
  <c r="H747830" i="1"/>
  <c r="H53575" i="1"/>
  <c r="H546676" i="1"/>
  <c r="H629183" i="1"/>
  <c r="H30147" i="1"/>
  <c r="H755809" i="1"/>
  <c r="H768837" i="1"/>
  <c r="H255389" i="1"/>
  <c r="H525477" i="1"/>
  <c r="H704164" i="1"/>
  <c r="H590953" i="1"/>
  <c r="H436586" i="1"/>
  <c r="H778035" i="1"/>
  <c r="H756268" i="1"/>
  <c r="H104272" i="1"/>
  <c r="H28881" i="1"/>
  <c r="H274465" i="1"/>
  <c r="H230913" i="1"/>
  <c r="H288554" i="1"/>
  <c r="H741668" i="1"/>
  <c r="H844670" i="1"/>
  <c r="H391481" i="1"/>
  <c r="H209111" i="1"/>
  <c r="H388397" i="1"/>
  <c r="H617148" i="1"/>
  <c r="H861424" i="1"/>
  <c r="H265444" i="1"/>
  <c r="H322157" i="1"/>
  <c r="H547763" i="1"/>
  <c r="H220146" i="1"/>
  <c r="H361968" i="1"/>
  <c r="H647272" i="1"/>
  <c r="H378507" i="1"/>
  <c r="H730012" i="1"/>
  <c r="H541493" i="1"/>
  <c r="H702396" i="1"/>
  <c r="H432629" i="1"/>
  <c r="H432885" i="1"/>
  <c r="H57172" i="1"/>
  <c r="H552471" i="1"/>
  <c r="H91138" i="1"/>
  <c r="H237379" i="1"/>
  <c r="H274028" i="1"/>
  <c r="H424601" i="1"/>
  <c r="H244144" i="1"/>
  <c r="H228748" i="1"/>
  <c r="H113985" i="1"/>
  <c r="H89201" i="1"/>
  <c r="H610664" i="1"/>
  <c r="H143074" i="1"/>
  <c r="H768037" i="1"/>
  <c r="H247759" i="1"/>
  <c r="H451104" i="1"/>
  <c r="H307819" i="1"/>
  <c r="H252167" i="1"/>
  <c r="H718458" i="1"/>
  <c r="H603486" i="1"/>
  <c r="H620176" i="1"/>
  <c r="H387143" i="1"/>
  <c r="H240215" i="1"/>
  <c r="H247444" i="1"/>
  <c r="H236839" i="1"/>
  <c r="H866385" i="1"/>
  <c r="H12472" i="1"/>
  <c r="H392846" i="1"/>
  <c r="H185633" i="1"/>
  <c r="H187119" i="1"/>
  <c r="H332168" i="1"/>
  <c r="H56114" i="1"/>
  <c r="H392724" i="1"/>
  <c r="H213156" i="1"/>
  <c r="H297483" i="1"/>
  <c r="H724867" i="1"/>
  <c r="H75891" i="1"/>
  <c r="H481513" i="1"/>
  <c r="H512260" i="1"/>
  <c r="H370664" i="1"/>
  <c r="H582416" i="1"/>
  <c r="H606790" i="1"/>
  <c r="H52548" i="1"/>
  <c r="H742927" i="1"/>
  <c r="H615517" i="1"/>
  <c r="H511322" i="1"/>
  <c r="H168634" i="1"/>
  <c r="H55140" i="1"/>
  <c r="H368419" i="1"/>
  <c r="H399413" i="1"/>
  <c r="H330755" i="1"/>
  <c r="H26687" i="1"/>
  <c r="H442509" i="1"/>
  <c r="H456207" i="1"/>
  <c r="H768708" i="1"/>
  <c r="H238920" i="1"/>
  <c r="H58187" i="1"/>
  <c r="H387895" i="1"/>
  <c r="H13660" i="1"/>
  <c r="H429403" i="1"/>
  <c r="H598663" i="1"/>
  <c r="H260970" i="1"/>
  <c r="H9952" i="1"/>
  <c r="H175129" i="1"/>
  <c r="H179765" i="1"/>
  <c r="H333749" i="1"/>
  <c r="H653882" i="1"/>
  <c r="H454301" i="1"/>
  <c r="H261611" i="1"/>
  <c r="H263320" i="1"/>
  <c r="H235101" i="1"/>
  <c r="H159735" i="1"/>
  <c r="H604794" i="1"/>
  <c r="H24900" i="1"/>
  <c r="H284103" i="1"/>
  <c r="H674870" i="1"/>
  <c r="H163356" i="1"/>
  <c r="H264881" i="1"/>
  <c r="H759312" i="1"/>
  <c r="H509726" i="1"/>
  <c r="H290676" i="1"/>
  <c r="H491349" i="1"/>
  <c r="H867196" i="1"/>
  <c r="H138785" i="1"/>
  <c r="H573227" i="1"/>
  <c r="H434682" i="1"/>
  <c r="H725727" i="1"/>
  <c r="H522017" i="1"/>
  <c r="H18365" i="1"/>
  <c r="H205361" i="1"/>
  <c r="H554410" i="1"/>
  <c r="H399067" i="1"/>
  <c r="H66504" i="1"/>
  <c r="H637178" i="1"/>
  <c r="H726488" i="1"/>
  <c r="H611594" i="1"/>
  <c r="H228151" i="1"/>
  <c r="H213061" i="1"/>
  <c r="H287870" i="1"/>
  <c r="H150388" i="1"/>
  <c r="H725532" i="1"/>
  <c r="H354335" i="1"/>
  <c r="H156625" i="1"/>
  <c r="H659481" i="1"/>
  <c r="H198450" i="1"/>
  <c r="H227613" i="1"/>
  <c r="H405323" i="1"/>
  <c r="H555373" i="1"/>
  <c r="H751116" i="1"/>
  <c r="H73766" i="1"/>
  <c r="H676398" i="1"/>
  <c r="H699533" i="1"/>
  <c r="H406521" i="1"/>
  <c r="H218252" i="1"/>
  <c r="H508196" i="1"/>
  <c r="H155131" i="1"/>
  <c r="H642374" i="1"/>
  <c r="H150085" i="1"/>
  <c r="H110569" i="1"/>
  <c r="H449301" i="1"/>
  <c r="H269626" i="1"/>
  <c r="H754098" i="1"/>
  <c r="H741667" i="1"/>
  <c r="H514377" i="1"/>
  <c r="H358054" i="1"/>
  <c r="H450391" i="1"/>
  <c r="H536694" i="1"/>
  <c r="H532774" i="1"/>
  <c r="H700513" i="1"/>
  <c r="H26370" i="1"/>
  <c r="H245054" i="1"/>
  <c r="H266898" i="1"/>
  <c r="H539658" i="1"/>
  <c r="H115282" i="1"/>
  <c r="H429402" i="1"/>
  <c r="H332701" i="1"/>
  <c r="H44448" i="1"/>
  <c r="H536693" i="1"/>
  <c r="H327618" i="1"/>
  <c r="H11436" i="1"/>
  <c r="H328853" i="1"/>
  <c r="H506865" i="1"/>
  <c r="H381211" i="1"/>
  <c r="H180033" i="1"/>
  <c r="H646516" i="1"/>
  <c r="H297774" i="1"/>
  <c r="H482757" i="1"/>
  <c r="H322569" i="1"/>
  <c r="H112385" i="1"/>
  <c r="H274027" i="1"/>
  <c r="H454083" i="1"/>
  <c r="H73983" i="1"/>
  <c r="H350802" i="1"/>
  <c r="H272834" i="1"/>
  <c r="H62817" i="1"/>
  <c r="H174619" i="1"/>
  <c r="H699894" i="1"/>
  <c r="H667959" i="1"/>
  <c r="H501078" i="1"/>
  <c r="H639130" i="1"/>
  <c r="H187592" i="1"/>
  <c r="H318129" i="1"/>
  <c r="H569557" i="1"/>
  <c r="H71606" i="1"/>
  <c r="H767624" i="1"/>
  <c r="H476866" i="1"/>
  <c r="H584541" i="1"/>
  <c r="H790643" i="1"/>
  <c r="H54072" i="1"/>
  <c r="H434162" i="1"/>
  <c r="H665764" i="1"/>
  <c r="H279794" i="1"/>
  <c r="H423021" i="1"/>
  <c r="H661543" i="1"/>
  <c r="H613583" i="1"/>
  <c r="H174107" i="1"/>
  <c r="H336955" i="1"/>
  <c r="H440194" i="1"/>
  <c r="H844227" i="1"/>
  <c r="H806813" i="1"/>
  <c r="H668208" i="1"/>
  <c r="H349355" i="1"/>
  <c r="H383881" i="1"/>
  <c r="H594560" i="1"/>
  <c r="H24899" i="1"/>
  <c r="H770845" i="1"/>
  <c r="H181500" i="1"/>
  <c r="H135949" i="1"/>
  <c r="H546814" i="1"/>
  <c r="H761950" i="1"/>
  <c r="H119178" i="1"/>
  <c r="H822680" i="1"/>
  <c r="H354853" i="1"/>
  <c r="H754097" i="1"/>
  <c r="H634827" i="1"/>
  <c r="H481315" i="1"/>
  <c r="H671330" i="1"/>
  <c r="H2896" i="1"/>
  <c r="H71097" i="1"/>
  <c r="H145338" i="1"/>
  <c r="H276230" i="1"/>
  <c r="H634137" i="1"/>
  <c r="H21060" i="1"/>
  <c r="H612652" i="1"/>
  <c r="H629182" i="1"/>
  <c r="H305681" i="1"/>
  <c r="H729535" i="1"/>
  <c r="H417188" i="1"/>
  <c r="H396948" i="1"/>
  <c r="H794411" i="1"/>
  <c r="H651465" i="1"/>
  <c r="H494251" i="1"/>
  <c r="H189613" i="1"/>
  <c r="H142053" i="1"/>
  <c r="H727524" i="1"/>
  <c r="H762013" i="1"/>
  <c r="H423114" i="1"/>
  <c r="H37623" i="1"/>
  <c r="H168064" i="1"/>
  <c r="H413539" i="1"/>
  <c r="H735624" i="1"/>
  <c r="H566820" i="1"/>
  <c r="H483635" i="1"/>
  <c r="H136558" i="1"/>
  <c r="H568982" i="1"/>
  <c r="H628507" i="1"/>
  <c r="H687441" i="1"/>
  <c r="H663308" i="1"/>
  <c r="H37006" i="1"/>
  <c r="H162815" i="1"/>
  <c r="H489842" i="1"/>
  <c r="H212957" i="1"/>
  <c r="H826340" i="1"/>
  <c r="H396506" i="1"/>
  <c r="H68140" i="1"/>
  <c r="H793874" i="1"/>
  <c r="H643368" i="1"/>
  <c r="H722688" i="1"/>
  <c r="H510869" i="1"/>
  <c r="H73560" i="1"/>
  <c r="H295245" i="1"/>
  <c r="H733978" i="1"/>
  <c r="H628199" i="1"/>
  <c r="H24423" i="1"/>
  <c r="H24026" i="1"/>
  <c r="H482366" i="1"/>
  <c r="H594949" i="1"/>
  <c r="H710557" i="1"/>
  <c r="H797373" i="1"/>
  <c r="H786168" i="1"/>
  <c r="H6461" i="1"/>
  <c r="H49117" i="1"/>
  <c r="H387691" i="1"/>
  <c r="H357456" i="1"/>
  <c r="H529198" i="1"/>
  <c r="H847825" i="1"/>
  <c r="H195459" i="1"/>
  <c r="H397394" i="1"/>
  <c r="H210536" i="1"/>
  <c r="H751301" i="1"/>
  <c r="H387894" i="1"/>
  <c r="H596276" i="1"/>
  <c r="H340610" i="1"/>
  <c r="H407080" i="1"/>
  <c r="H218695" i="1"/>
  <c r="H439054" i="1"/>
  <c r="H82055" i="1"/>
  <c r="H308492" i="1"/>
  <c r="H185278" i="1"/>
  <c r="H212785" i="1"/>
  <c r="H119055" i="1"/>
  <c r="H156186" i="1"/>
  <c r="H111590" i="1"/>
  <c r="H457780" i="1"/>
  <c r="H561558" i="1"/>
  <c r="H262594" i="1"/>
  <c r="H154737" i="1"/>
  <c r="H288468" i="1"/>
  <c r="H670336" i="1"/>
  <c r="H766096" i="1"/>
  <c r="H572290" i="1"/>
  <c r="H73237" i="1"/>
  <c r="H30515" i="1"/>
  <c r="H70827" i="1"/>
  <c r="H284433" i="1"/>
  <c r="H382865" i="1"/>
  <c r="H235766" i="1"/>
  <c r="H257859" i="1"/>
  <c r="H514" i="1"/>
  <c r="H673783" i="1"/>
  <c r="H714811" i="1"/>
  <c r="H297182" i="1"/>
  <c r="H114440" i="1"/>
  <c r="H270415" i="1"/>
  <c r="H708700" i="1"/>
  <c r="H450101" i="1"/>
  <c r="H327617" i="1"/>
  <c r="H571370" i="1"/>
  <c r="H109693" i="1"/>
  <c r="H248758" i="1"/>
  <c r="H308266" i="1"/>
  <c r="H589896" i="1"/>
  <c r="H291652" i="1"/>
  <c r="H54434" i="1"/>
  <c r="H176406" i="1"/>
  <c r="H810074" i="1"/>
  <c r="H654156" i="1"/>
  <c r="H520920" i="1"/>
  <c r="H27024" i="1"/>
  <c r="H78007" i="1"/>
  <c r="H784634" i="1"/>
  <c r="H568981" i="1"/>
  <c r="H590158" i="1"/>
  <c r="H84426" i="1"/>
  <c r="H357919" i="1"/>
  <c r="H57870" i="1"/>
  <c r="H298960" i="1"/>
  <c r="H593719" i="1"/>
  <c r="H618146" i="1"/>
  <c r="H491928" i="1"/>
  <c r="H781591" i="1"/>
  <c r="H786604" i="1"/>
  <c r="H48222" i="1"/>
  <c r="H755502" i="1"/>
  <c r="H575560" i="1"/>
  <c r="H8517" i="1"/>
  <c r="H480929" i="1"/>
  <c r="H460258" i="1"/>
  <c r="H497190" i="1"/>
  <c r="H678012" i="1"/>
  <c r="H522112" i="1"/>
  <c r="H760548" i="1"/>
  <c r="H700844" i="1"/>
  <c r="H207238" i="1"/>
  <c r="H570604" i="1"/>
  <c r="H346559" i="1"/>
  <c r="H268502" i="1"/>
  <c r="H417320" i="1"/>
  <c r="H164008" i="1"/>
  <c r="H22980" i="1"/>
  <c r="H372465" i="1"/>
  <c r="H509725" i="1"/>
  <c r="H407726" i="1"/>
  <c r="H482288" i="1"/>
  <c r="H757668" i="1"/>
  <c r="H118824" i="1"/>
  <c r="H566048" i="1"/>
  <c r="H354287" i="1"/>
  <c r="H472187" i="1"/>
  <c r="H225760" i="1"/>
  <c r="H666393" i="1"/>
  <c r="H578944" i="1"/>
  <c r="H53058" i="1"/>
  <c r="H511615" i="1"/>
  <c r="H556021" i="1"/>
  <c r="H850619" i="1"/>
  <c r="H508195" i="1"/>
  <c r="H9505" i="1"/>
  <c r="H515785" i="1"/>
  <c r="H687650" i="1"/>
  <c r="H537731" i="1"/>
  <c r="H669958" i="1"/>
  <c r="H253325" i="1"/>
  <c r="H138784" i="1"/>
  <c r="H250129" i="1"/>
  <c r="H240214" i="1"/>
  <c r="H655558" i="1"/>
  <c r="H378654" i="1"/>
  <c r="H335563" i="1"/>
  <c r="H20333" i="1"/>
  <c r="H163023" i="1"/>
  <c r="H529826" i="1"/>
  <c r="H839457" i="1"/>
  <c r="H199781" i="1"/>
  <c r="H417796" i="1"/>
  <c r="H589512" i="1"/>
  <c r="H622409" i="1"/>
  <c r="H52434" i="1"/>
  <c r="H733322" i="1"/>
  <c r="H818583" i="1"/>
  <c r="H180191" i="1"/>
  <c r="H476865" i="1"/>
  <c r="H377971" i="1"/>
  <c r="H772055" i="1"/>
  <c r="H844942" i="1"/>
  <c r="H189497" i="1"/>
  <c r="H806548" i="1"/>
  <c r="H215331" i="1"/>
  <c r="H708998" i="1"/>
  <c r="H171546" i="1"/>
  <c r="H680644" i="1"/>
  <c r="H26266" i="1"/>
  <c r="H339946" i="1"/>
  <c r="H416788" i="1"/>
  <c r="H655075" i="1"/>
  <c r="H468680" i="1"/>
  <c r="H851587" i="1"/>
  <c r="H851093" i="1"/>
  <c r="H435681" i="1"/>
  <c r="H431452" i="1"/>
  <c r="H101734" i="1"/>
  <c r="H163022" i="1"/>
  <c r="H709601" i="1"/>
  <c r="H320565" i="1"/>
  <c r="H558213" i="1"/>
  <c r="H286503" i="1"/>
  <c r="H442229" i="1"/>
  <c r="H243337" i="1"/>
  <c r="H561450" i="1"/>
  <c r="H167784" i="1"/>
  <c r="H336230" i="1"/>
  <c r="H407220" i="1"/>
  <c r="H288054" i="1"/>
  <c r="H570038" i="1"/>
  <c r="H233549" i="1"/>
  <c r="H813708" i="1"/>
  <c r="H113440" i="1"/>
  <c r="H846602" i="1"/>
  <c r="H212153" i="1"/>
  <c r="H291903" i="1"/>
  <c r="H564868" i="1"/>
  <c r="H572289" i="1"/>
  <c r="H679571" i="1"/>
  <c r="H524153" i="1"/>
  <c r="H466110" i="1"/>
  <c r="H12680" i="1"/>
  <c r="H678599" i="1"/>
  <c r="H829655" i="1"/>
  <c r="H48473" i="1"/>
  <c r="H751530" i="1"/>
  <c r="H632457" i="1"/>
  <c r="H706459" i="1"/>
  <c r="H232755" i="1"/>
  <c r="H180190" i="1"/>
  <c r="H129385" i="1"/>
  <c r="H19906" i="1"/>
  <c r="H597626" i="1"/>
  <c r="H546459" i="1"/>
  <c r="H128965" i="1"/>
  <c r="H16726" i="1"/>
  <c r="H335921" i="1"/>
  <c r="H171384" i="1"/>
  <c r="H576570" i="1"/>
  <c r="H692165" i="1"/>
  <c r="H187382" i="1"/>
  <c r="H416316" i="1"/>
  <c r="H676715" i="1"/>
  <c r="H742105" i="1"/>
  <c r="H444040" i="1"/>
  <c r="H6749" i="1"/>
  <c r="H855989" i="1"/>
  <c r="H682562" i="1"/>
  <c r="H568613" i="1"/>
  <c r="H863752" i="1"/>
  <c r="H835700" i="1"/>
  <c r="H392070" i="1"/>
  <c r="H32987" i="1"/>
  <c r="H479138" i="1"/>
  <c r="H491826" i="1"/>
  <c r="H377113" i="1"/>
  <c r="H150698" i="1"/>
  <c r="H212152" i="1"/>
  <c r="H112174" i="1"/>
  <c r="H190571" i="1"/>
  <c r="H604626" i="1"/>
  <c r="H614926" i="1"/>
  <c r="H3551" i="1"/>
  <c r="H455654" i="1"/>
  <c r="H753796" i="1"/>
  <c r="H285381" i="1"/>
  <c r="H470736" i="1"/>
  <c r="H348888" i="1"/>
  <c r="H529549" i="1"/>
  <c r="H179569" i="1"/>
  <c r="H448358" i="1"/>
  <c r="H111851" i="1"/>
  <c r="H810290" i="1"/>
  <c r="H846862" i="1"/>
  <c r="H7759" i="1"/>
  <c r="H413305" i="1"/>
  <c r="H609049" i="1"/>
  <c r="H690996" i="1"/>
  <c r="H680491" i="1"/>
  <c r="H154596" i="1"/>
  <c r="H108658" i="1"/>
  <c r="H260382" i="1"/>
  <c r="H277252" i="1"/>
  <c r="H650998" i="1"/>
  <c r="H410899" i="1"/>
  <c r="H11001" i="1"/>
  <c r="H765483" i="1"/>
  <c r="H527845" i="1"/>
  <c r="H255036" i="1"/>
  <c r="H169686" i="1"/>
  <c r="H208803" i="1"/>
  <c r="H667419" i="1"/>
  <c r="H699421" i="1"/>
  <c r="H698983" i="1"/>
  <c r="H63974" i="1"/>
  <c r="H282300" i="1"/>
  <c r="H723870" i="1"/>
  <c r="H738480" i="1"/>
  <c r="H398161" i="1"/>
  <c r="H189708" i="1"/>
  <c r="H405201" i="1"/>
  <c r="H275372" i="1"/>
  <c r="H666180" i="1"/>
  <c r="H735273" i="1"/>
  <c r="H607711" i="1"/>
  <c r="H445473" i="1"/>
  <c r="H509591" i="1"/>
  <c r="H420020" i="1"/>
  <c r="H232302" i="1"/>
  <c r="H164764" i="1"/>
  <c r="H865978" i="1"/>
  <c r="H554409" i="1"/>
  <c r="H193172" i="1"/>
  <c r="H285065" i="1"/>
  <c r="H136757" i="1"/>
  <c r="H754424" i="1"/>
  <c r="H625650" i="1"/>
  <c r="H214848" i="1"/>
  <c r="H127707" i="1"/>
  <c r="H484944" i="1"/>
  <c r="H99566" i="1"/>
  <c r="H398618" i="1"/>
  <c r="H181967" i="1"/>
  <c r="H863523" i="1"/>
  <c r="H779821" i="1"/>
  <c r="H60175" i="1"/>
  <c r="H308491" i="1"/>
  <c r="H308104" i="1"/>
  <c r="H626489" i="1"/>
  <c r="H63762" i="1"/>
  <c r="H169189" i="1"/>
  <c r="H302432" i="1"/>
  <c r="H23498" i="1"/>
  <c r="H176960" i="1"/>
  <c r="H79130" i="1"/>
  <c r="H705314" i="1"/>
  <c r="H203679" i="1"/>
  <c r="H227541" i="1"/>
  <c r="H133337" i="1"/>
  <c r="H829189" i="1"/>
  <c r="H69109" i="1"/>
  <c r="H211833" i="1"/>
  <c r="H640811" i="1"/>
  <c r="H563822" i="1"/>
  <c r="H754619" i="1"/>
  <c r="H72243" i="1"/>
  <c r="H118823" i="1"/>
  <c r="H34880" i="1"/>
  <c r="H491496" i="1"/>
  <c r="H505401" i="1"/>
  <c r="H590952" i="1"/>
  <c r="H357918" i="1"/>
  <c r="H563127" i="1"/>
  <c r="H802661" i="1"/>
  <c r="H351233" i="1"/>
  <c r="H480192" i="1"/>
  <c r="H225230" i="1"/>
  <c r="H400609" i="1"/>
  <c r="H738479" i="1"/>
  <c r="H469828" i="1"/>
  <c r="H334635" i="1"/>
  <c r="H83888" i="1"/>
  <c r="H802945" i="1"/>
  <c r="H87164" i="1"/>
  <c r="H513086" i="1"/>
  <c r="H194826" i="1"/>
  <c r="H659891" i="1"/>
  <c r="H472833" i="1"/>
  <c r="H829388" i="1"/>
  <c r="H409498" i="1"/>
  <c r="H299047" i="1"/>
  <c r="H808464" i="1"/>
  <c r="H700843" i="1"/>
  <c r="H185159" i="1"/>
  <c r="H117645" i="1"/>
  <c r="H309702" i="1"/>
  <c r="H3908" i="1"/>
  <c r="H731769" i="1"/>
  <c r="H146068" i="1"/>
  <c r="H687268" i="1"/>
  <c r="H424600" i="1"/>
  <c r="H370010" i="1"/>
  <c r="H527844" i="1"/>
  <c r="H102186" i="1"/>
  <c r="H266168" i="1"/>
  <c r="H447671" i="1"/>
  <c r="H70270" i="1"/>
  <c r="H129575" i="1"/>
  <c r="H528907" i="1"/>
  <c r="H1383" i="1"/>
  <c r="H426205" i="1"/>
  <c r="H266729" i="1"/>
  <c r="H147924" i="1"/>
  <c r="H554680" i="1"/>
  <c r="H414165" i="1"/>
  <c r="H844941" i="1"/>
  <c r="H375324" i="1"/>
  <c r="H707938" i="1"/>
  <c r="H308581" i="1"/>
  <c r="H325841" i="1"/>
  <c r="H850618" i="1"/>
  <c r="H769092" i="1"/>
  <c r="H269998" i="1"/>
  <c r="H562842" i="1"/>
  <c r="H702020" i="1"/>
  <c r="H714611" i="1"/>
  <c r="H168851" i="1"/>
  <c r="H119177" i="1"/>
  <c r="H256236" i="1"/>
  <c r="H719456" i="1"/>
  <c r="H166236" i="1"/>
  <c r="H422063" i="1"/>
  <c r="H533453" i="1"/>
  <c r="H211040" i="1"/>
  <c r="H854098" i="1"/>
  <c r="H807834" i="1"/>
  <c r="H460475" i="1"/>
  <c r="H80572" i="1"/>
  <c r="H446708" i="1"/>
  <c r="H459134" i="1"/>
  <c r="H123559" i="1"/>
  <c r="H369517" i="1"/>
  <c r="H447132" i="1"/>
  <c r="H694595" i="1"/>
  <c r="H406380" i="1"/>
  <c r="H833625" i="1"/>
  <c r="H820027" i="1"/>
  <c r="H327361" i="1"/>
  <c r="H788457" i="1"/>
  <c r="H228912" i="1"/>
  <c r="H596417" i="1"/>
  <c r="H314326" i="1"/>
  <c r="H798311" i="1"/>
  <c r="H243818" i="1"/>
  <c r="H494472" i="1"/>
  <c r="H440193" i="1"/>
  <c r="H590232" i="1"/>
  <c r="H98287" i="1"/>
  <c r="H55275" i="1"/>
  <c r="H489421" i="1"/>
  <c r="H407929" i="1"/>
  <c r="H217730" i="1"/>
  <c r="H134640" i="1"/>
  <c r="H255035" i="1"/>
  <c r="H584790" i="1"/>
  <c r="H284432" i="1"/>
  <c r="H675743" i="1"/>
  <c r="H594559" i="1"/>
  <c r="H348203" i="1"/>
  <c r="H201151" i="1"/>
  <c r="H860961" i="1"/>
  <c r="H617147" i="1"/>
  <c r="H741769" i="1"/>
  <c r="H858104" i="1"/>
  <c r="H69373" i="1"/>
  <c r="H633327" i="1"/>
  <c r="H612409" i="1"/>
  <c r="H572138" i="1"/>
  <c r="H859977" i="1"/>
  <c r="H218251" i="1"/>
  <c r="H44343" i="1"/>
  <c r="H231208" i="1"/>
  <c r="H561557" i="1"/>
  <c r="H648848" i="1"/>
  <c r="H822284" i="1"/>
  <c r="H115806" i="1"/>
  <c r="H356699" i="1"/>
  <c r="H832294" i="1"/>
  <c r="H221839" i="1"/>
  <c r="H676090" i="1"/>
  <c r="H642373" i="1"/>
  <c r="H657070" i="1"/>
  <c r="H255521" i="1"/>
  <c r="H762892" i="1"/>
  <c r="H806067" i="1"/>
  <c r="H800559" i="1"/>
  <c r="H368418" i="1"/>
  <c r="H647271" i="1"/>
  <c r="H124962" i="1"/>
  <c r="H846861" i="1"/>
  <c r="H455516" i="1"/>
  <c r="H779090" i="1"/>
  <c r="H192930" i="1"/>
  <c r="H130833" i="1"/>
  <c r="H49753" i="1"/>
  <c r="H766765" i="1"/>
  <c r="H777989" i="1"/>
  <c r="H583455" i="1"/>
  <c r="H696535" i="1"/>
  <c r="H562020" i="1"/>
  <c r="H481222" i="1"/>
  <c r="H586537" i="1"/>
  <c r="H141633" i="1"/>
  <c r="H372696" i="1"/>
  <c r="H803087" i="1"/>
  <c r="H755162" i="1"/>
  <c r="H287709" i="1"/>
  <c r="H534669" i="1"/>
  <c r="H350175" i="1"/>
  <c r="H121909" i="1"/>
  <c r="H553857" i="1"/>
  <c r="H127287" i="1"/>
  <c r="H316538" i="1"/>
  <c r="H384514" i="1"/>
  <c r="H181966" i="1"/>
  <c r="H614221" i="1"/>
  <c r="H228911" i="1"/>
  <c r="H695225" i="1"/>
  <c r="H650380" i="1"/>
  <c r="H508030" i="1"/>
  <c r="H120149" i="1"/>
  <c r="H104271" i="1"/>
  <c r="H347050" i="1"/>
  <c r="H458763" i="1"/>
  <c r="H67938" i="1"/>
  <c r="H78391" i="1"/>
  <c r="H196759" i="1"/>
  <c r="H100934" i="1"/>
  <c r="H799490" i="1"/>
  <c r="H843563" i="1"/>
  <c r="H1040" i="1"/>
  <c r="H612772" i="1"/>
  <c r="H373716" i="1"/>
  <c r="H530656" i="1"/>
  <c r="H450494" i="1"/>
  <c r="H632152" i="1"/>
  <c r="H260598" i="1"/>
  <c r="H48472" i="1"/>
  <c r="H360151" i="1"/>
  <c r="H524320" i="1"/>
  <c r="H227540" i="1"/>
  <c r="H676" i="1"/>
  <c r="H607144" i="1"/>
  <c r="H67595" i="1"/>
  <c r="H321393" i="1"/>
  <c r="H88975" i="1"/>
  <c r="H26087" i="1"/>
  <c r="H864504" i="1"/>
  <c r="H234657" i="1"/>
  <c r="H629181" i="1"/>
  <c r="H420445" i="1"/>
  <c r="H192929" i="1"/>
  <c r="H422558" i="1"/>
  <c r="H418495" i="1"/>
  <c r="H379450" i="1"/>
  <c r="H387893" i="1"/>
  <c r="H149502" i="1"/>
  <c r="H743172" i="1"/>
  <c r="H53205" i="1"/>
  <c r="H158457" i="1"/>
  <c r="H437765" i="1"/>
  <c r="H555372" i="1"/>
  <c r="H1261" i="1"/>
  <c r="H162739" i="1"/>
  <c r="H180" i="1"/>
  <c r="H344655" i="1"/>
  <c r="H88061" i="1"/>
  <c r="H359561" i="1"/>
  <c r="H253324" i="1"/>
  <c r="H70269" i="1"/>
  <c r="H467309" i="1"/>
  <c r="H104944" i="1"/>
  <c r="H224954" i="1"/>
  <c r="H37622" i="1"/>
  <c r="H306783" i="1"/>
  <c r="H86857" i="1"/>
  <c r="H444347" i="1"/>
  <c r="H608741" i="1"/>
  <c r="H714357" i="1"/>
  <c r="H280853" i="1"/>
  <c r="H400877" i="1"/>
  <c r="H444346" i="1"/>
  <c r="H583032" i="1"/>
  <c r="H352938" i="1"/>
  <c r="H103048" i="1"/>
  <c r="H237058" i="1"/>
  <c r="H54651" i="1"/>
  <c r="H546458" i="1"/>
  <c r="H517455" i="1"/>
  <c r="H477928" i="1"/>
  <c r="H725870" i="1"/>
  <c r="H276032" i="1"/>
  <c r="H125330" i="1"/>
  <c r="H77285" i="1"/>
  <c r="H657904" i="1"/>
  <c r="H116995" i="1"/>
  <c r="H26896" i="1"/>
  <c r="H784633" i="1"/>
  <c r="H119282" i="1"/>
  <c r="H667958" i="1"/>
  <c r="H519949" i="1"/>
  <c r="H188609" i="1"/>
  <c r="H829188" i="1"/>
  <c r="H727836" i="1"/>
  <c r="H194941" i="1"/>
  <c r="H185713" i="1"/>
  <c r="H13659" i="1"/>
  <c r="H563422" i="1"/>
  <c r="H255688" i="1"/>
  <c r="H150387" i="1"/>
  <c r="H840779" i="1"/>
  <c r="H559321" i="1"/>
  <c r="H565592" i="1"/>
  <c r="H832950" i="1"/>
  <c r="H247519" i="1"/>
  <c r="H200386" i="1"/>
  <c r="H201905" i="1"/>
  <c r="H336078" i="1"/>
  <c r="H578308" i="1"/>
  <c r="H733557" i="1"/>
  <c r="H341702" i="1"/>
  <c r="H157325" i="1"/>
  <c r="H735025" i="1"/>
  <c r="H538149" i="1"/>
  <c r="H47782" i="1"/>
  <c r="H676397" i="1"/>
  <c r="H453079" i="1"/>
  <c r="H724215" i="1"/>
  <c r="H669613" i="1"/>
  <c r="H781401" i="1"/>
  <c r="H134866" i="1"/>
  <c r="H349776" i="1"/>
  <c r="H281746" i="1"/>
  <c r="H107213" i="1"/>
  <c r="H576931" i="1"/>
  <c r="H670150" i="1"/>
  <c r="H351638" i="1"/>
  <c r="H553095" i="1"/>
  <c r="H46004" i="1"/>
  <c r="H606534" i="1"/>
  <c r="H33567" i="1"/>
  <c r="H444039" i="1"/>
  <c r="H266011" i="1"/>
  <c r="H61649" i="1"/>
  <c r="H540189" i="1"/>
  <c r="H68623" i="1"/>
  <c r="H420982" i="1"/>
  <c r="H549679" i="1"/>
  <c r="H450100" i="1"/>
  <c r="H763149" i="1"/>
  <c r="H89994" i="1"/>
  <c r="H129185" i="1"/>
  <c r="H296420" i="1"/>
  <c r="H370933" i="1"/>
  <c r="H465775" i="1"/>
  <c r="H489598" i="1"/>
  <c r="H516090" i="1"/>
  <c r="H507571" i="1"/>
  <c r="H575229" i="1"/>
  <c r="H34271" i="1"/>
  <c r="H350303" i="1"/>
  <c r="H136031" i="1"/>
  <c r="H745344" i="1"/>
  <c r="H601410" i="1"/>
  <c r="H32344" i="1"/>
  <c r="H694012" i="1"/>
  <c r="H365248" i="1"/>
  <c r="H744430" i="1"/>
  <c r="H143395" i="1"/>
  <c r="H612408" i="1"/>
  <c r="H692666" i="1"/>
  <c r="H621881" i="1"/>
  <c r="H833938" i="1"/>
  <c r="H758665" i="1"/>
  <c r="H425809" i="1"/>
  <c r="H114439" i="1"/>
  <c r="H622687" i="1"/>
  <c r="H691717" i="1"/>
  <c r="H833504" i="1"/>
  <c r="H542864" i="1"/>
  <c r="H137159" i="1"/>
  <c r="H310912" i="1"/>
  <c r="H267064" i="1"/>
  <c r="H662706" i="1"/>
  <c r="H191171" i="1"/>
  <c r="H471050" i="1"/>
  <c r="H858211" i="1"/>
  <c r="H630731" i="1"/>
  <c r="H435680" i="1"/>
  <c r="H339033" i="1"/>
  <c r="H810438" i="1"/>
  <c r="H12860" i="1"/>
  <c r="H246795" i="1"/>
  <c r="H836907" i="1"/>
  <c r="H258393" i="1"/>
  <c r="H190570" i="1"/>
  <c r="H404727" i="1"/>
  <c r="H30321" i="1"/>
  <c r="H451886" i="1"/>
  <c r="H605324" i="1"/>
  <c r="H538468" i="1"/>
  <c r="H80227" i="1"/>
  <c r="H361379" i="1"/>
  <c r="H217507" i="1"/>
  <c r="H786740" i="1"/>
  <c r="H65380" i="1"/>
  <c r="H684505" i="1"/>
  <c r="H266167" i="1"/>
  <c r="H140173" i="1"/>
  <c r="H324130" i="1"/>
  <c r="H753795" i="1"/>
  <c r="H705767" i="1"/>
  <c r="H394699" i="1"/>
  <c r="H196378" i="1"/>
  <c r="H247081" i="1"/>
  <c r="H211138" i="1"/>
  <c r="H640810" i="1"/>
  <c r="H798773" i="1"/>
  <c r="H699715" i="1"/>
  <c r="H562106" i="1"/>
  <c r="H755808" i="1"/>
  <c r="H333438" i="1"/>
  <c r="H517756" i="1"/>
  <c r="H52121" i="1"/>
  <c r="H220495" i="1"/>
  <c r="H290830" i="1"/>
  <c r="H318007" i="1"/>
  <c r="H603894" i="1"/>
  <c r="H818172" i="1"/>
  <c r="H612407" i="1"/>
  <c r="H784899" i="1"/>
  <c r="H549773" i="1"/>
  <c r="H559737" i="1"/>
  <c r="H502570" i="1"/>
  <c r="H257858" i="1"/>
  <c r="H531007" i="1"/>
  <c r="H242661" i="1"/>
  <c r="H703103" i="1"/>
  <c r="H575303" i="1"/>
  <c r="H772705" i="1"/>
  <c r="H195458" i="1"/>
  <c r="H282936" i="1"/>
  <c r="H762599" i="1"/>
  <c r="H809605" i="1"/>
  <c r="H212030" i="1"/>
  <c r="H221028" i="1"/>
  <c r="H473312" i="1"/>
  <c r="H550017" i="1"/>
  <c r="H688688" i="1"/>
  <c r="H219" i="1"/>
  <c r="H146797" i="1"/>
  <c r="H777482" i="1"/>
  <c r="H342290" i="1"/>
  <c r="H276229" i="1"/>
  <c r="H814811" i="1"/>
  <c r="H163594" i="1"/>
  <c r="H108796" i="1"/>
  <c r="H307629" i="1"/>
  <c r="H856457" i="1"/>
  <c r="H31324" i="1"/>
  <c r="H290146" i="1"/>
  <c r="H227772" i="1"/>
  <c r="H252321" i="1"/>
  <c r="H845604" i="1"/>
  <c r="H195962" i="1"/>
  <c r="H114669" i="1"/>
  <c r="H242660" i="1"/>
  <c r="H311826" i="1"/>
  <c r="H507802" i="1"/>
  <c r="H191011" i="1"/>
  <c r="H279426" i="1"/>
  <c r="H431662" i="1"/>
  <c r="H79245" i="1"/>
  <c r="H503582" i="1"/>
  <c r="H676396" i="1"/>
  <c r="H487603" i="1"/>
  <c r="H868037" i="1"/>
  <c r="H106970" i="1"/>
  <c r="H198283" i="1"/>
  <c r="H162478" i="1"/>
  <c r="H84049" i="1"/>
  <c r="H239492" i="1"/>
  <c r="H272666" i="1"/>
  <c r="H66896" i="1"/>
  <c r="H101278" i="1"/>
  <c r="H359138" i="1"/>
  <c r="H798525" i="1"/>
  <c r="H423020" i="1"/>
  <c r="H569692" i="1"/>
  <c r="H448931" i="1"/>
  <c r="H536560" i="1"/>
  <c r="H99565" i="1"/>
  <c r="H700063" i="1"/>
  <c r="H750096" i="1"/>
  <c r="H616905" i="1"/>
  <c r="H400695" i="1"/>
  <c r="H113699" i="1"/>
  <c r="H159734" i="1"/>
  <c r="H373475" i="1"/>
  <c r="H64093" i="1"/>
  <c r="H350801" i="1"/>
  <c r="H471098" i="1"/>
  <c r="H386053" i="1"/>
  <c r="H817854" i="1"/>
  <c r="H235609" i="1"/>
  <c r="H847086" i="1"/>
  <c r="H593081" i="1"/>
  <c r="H254410" i="1"/>
  <c r="H45151" i="1"/>
  <c r="H643202" i="1"/>
  <c r="H202065" i="1"/>
  <c r="H451707" i="1"/>
  <c r="H130730" i="1"/>
  <c r="H573548" i="1"/>
  <c r="H821126" i="1"/>
  <c r="H785664" i="1"/>
  <c r="H126327" i="1"/>
  <c r="H695936" i="1"/>
  <c r="H363406" i="1"/>
  <c r="H418624" i="1"/>
  <c r="H283173" i="1"/>
  <c r="H564502" i="1"/>
  <c r="H23497" i="1"/>
  <c r="H7642" i="1"/>
  <c r="H309792" i="1"/>
  <c r="H185958" i="1"/>
  <c r="H308545" i="1"/>
  <c r="H159362" i="1"/>
  <c r="H495685" i="1"/>
  <c r="H53574" i="1"/>
  <c r="H418494" i="1"/>
  <c r="H689859" i="1"/>
  <c r="H869442" i="1"/>
  <c r="H343649" i="1"/>
  <c r="H173935" i="1"/>
  <c r="H304432" i="1"/>
  <c r="H239613" i="1"/>
  <c r="H248077" i="1"/>
  <c r="H512740" i="1"/>
  <c r="H394119" i="1"/>
  <c r="H772528" i="1"/>
  <c r="H249594" i="1"/>
  <c r="H453618" i="1"/>
  <c r="H702550" i="1"/>
  <c r="H33566" i="1"/>
  <c r="H87909" i="1"/>
  <c r="H335112" i="1"/>
  <c r="H495317" i="1"/>
  <c r="H126535" i="1"/>
  <c r="H526414" i="1"/>
  <c r="H169685" i="1"/>
  <c r="H432099" i="1"/>
  <c r="H375479" i="1"/>
  <c r="H81628" i="1"/>
  <c r="H178834" i="1"/>
  <c r="H96708" i="1"/>
  <c r="H541012" i="1"/>
  <c r="H321214" i="1"/>
  <c r="H94408" i="1"/>
  <c r="H587931" i="1"/>
  <c r="H379196" i="1"/>
  <c r="H66321" i="1"/>
  <c r="H694594" i="1"/>
  <c r="H721211" i="1"/>
  <c r="H625505" i="1"/>
  <c r="H44128" i="1"/>
  <c r="H35188" i="1"/>
  <c r="H184671" i="1"/>
  <c r="H843562" i="1"/>
  <c r="H230234" i="1"/>
  <c r="H166608" i="1"/>
  <c r="H138632" i="1"/>
  <c r="H597295" i="1"/>
  <c r="H32282" i="1"/>
  <c r="H692964" i="1"/>
  <c r="H118475" i="1"/>
  <c r="H816994" i="1"/>
  <c r="H560887" i="1"/>
  <c r="H731139" i="1"/>
  <c r="H360723" i="1"/>
  <c r="H44003" i="1"/>
  <c r="H699794" i="1"/>
  <c r="H761262" i="1"/>
  <c r="H574824" i="1"/>
  <c r="H367777" i="1"/>
  <c r="H268501" i="1"/>
  <c r="H711075" i="1"/>
  <c r="H615204" i="1"/>
  <c r="H369619" i="1"/>
  <c r="H760700" i="1"/>
  <c r="H731138" i="1"/>
  <c r="H596575" i="1"/>
  <c r="H124048" i="1"/>
  <c r="H367322" i="1"/>
  <c r="H575559" i="1"/>
  <c r="H672433" i="1"/>
  <c r="H554086" i="1"/>
  <c r="H670335" i="1"/>
  <c r="H258679" i="1"/>
  <c r="H52766" i="1"/>
  <c r="H44654" i="1"/>
  <c r="H286502" i="1"/>
  <c r="H160481" i="1"/>
  <c r="H133336" i="1"/>
  <c r="H716109" i="1"/>
  <c r="H381210" i="1"/>
  <c r="H213155" i="1"/>
  <c r="H106644" i="1"/>
  <c r="H167422" i="1"/>
  <c r="H344098" i="1"/>
  <c r="H239832" i="1"/>
  <c r="H226155" i="1"/>
  <c r="H726487" i="1"/>
  <c r="H168850" i="1"/>
  <c r="H158074" i="1"/>
  <c r="H786603" i="1"/>
  <c r="H205547" i="1"/>
  <c r="H273701" i="1"/>
  <c r="H617536" i="1"/>
  <c r="H244452" i="1"/>
  <c r="H733977" i="1"/>
  <c r="H412415" i="1"/>
  <c r="H353849" i="1"/>
  <c r="H366212" i="1"/>
  <c r="H368151" i="1"/>
  <c r="H825987" i="1"/>
  <c r="H815873" i="1"/>
  <c r="H74294" i="1"/>
  <c r="H218798" i="1"/>
  <c r="H362462" i="1"/>
  <c r="H291378" i="1"/>
  <c r="H213413" i="1"/>
  <c r="H146268" i="1"/>
  <c r="H545749" i="1"/>
  <c r="H357150" i="1"/>
  <c r="H465429" i="1"/>
  <c r="H869571" i="1"/>
  <c r="H275371" i="1"/>
  <c r="H754618" i="1"/>
  <c r="H89396" i="1"/>
  <c r="H132482" i="1"/>
  <c r="H671781" i="1"/>
  <c r="H300509" i="1"/>
  <c r="H287591" i="1"/>
  <c r="H415391" i="1"/>
  <c r="H217051" i="1"/>
  <c r="H715677" i="1"/>
  <c r="H442972" i="1"/>
  <c r="H42779" i="1"/>
  <c r="H247080" i="1"/>
  <c r="H42321" i="1"/>
  <c r="H395590" i="1"/>
  <c r="H675921" i="1"/>
  <c r="H578943" i="1"/>
  <c r="H620351" i="1"/>
  <c r="H61648" i="1"/>
  <c r="H848291" i="1"/>
  <c r="H628853" i="1"/>
  <c r="H638574" i="1"/>
  <c r="H731348" i="1"/>
  <c r="H121183" i="1"/>
  <c r="H343861" i="1"/>
  <c r="H52547" i="1"/>
  <c r="H628852" i="1"/>
  <c r="H798524" i="1"/>
  <c r="H846860" i="1"/>
  <c r="H450872" i="1"/>
  <c r="H753162" i="1"/>
  <c r="H570358" i="1"/>
  <c r="H365042" i="1"/>
  <c r="H689858" i="1"/>
  <c r="H410188" i="1"/>
  <c r="H29609" i="1"/>
  <c r="H347727" i="1"/>
  <c r="H208262" i="1"/>
  <c r="H50266" i="1"/>
  <c r="H292058" i="1"/>
  <c r="H17674" i="1"/>
  <c r="H163905" i="1"/>
  <c r="H308869" i="1"/>
  <c r="H66676" i="1"/>
  <c r="H135653" i="1"/>
  <c r="H214129" i="1"/>
  <c r="H399412" i="1"/>
  <c r="H326923" i="1"/>
  <c r="H133885" i="1"/>
  <c r="H153765" i="1"/>
  <c r="H592880" i="1"/>
  <c r="H838044" i="1"/>
  <c r="H511471" i="1"/>
  <c r="H263524" i="1"/>
  <c r="H315372" i="1"/>
  <c r="H586234" i="1"/>
  <c r="H756647" i="1"/>
  <c r="H848945" i="1"/>
  <c r="H476864" i="1"/>
  <c r="H554408" i="1"/>
  <c r="H361632" i="1"/>
  <c r="H183543" i="1"/>
  <c r="H127286" i="1"/>
  <c r="H26573" i="1"/>
  <c r="H557638" i="1"/>
  <c r="H862347" i="1"/>
  <c r="H95208" i="1"/>
  <c r="H465217" i="1"/>
  <c r="H735716" i="1"/>
  <c r="H179568" i="1"/>
  <c r="H841812" i="1"/>
  <c r="H685321" i="1"/>
  <c r="H258857" i="1"/>
  <c r="H29034" i="1"/>
  <c r="H441341" i="1"/>
  <c r="H238099" i="1"/>
  <c r="H81271" i="1"/>
  <c r="H676395" i="1"/>
  <c r="H462807" i="1"/>
  <c r="H109469" i="1"/>
  <c r="H716468" i="1"/>
  <c r="H835267" i="1"/>
  <c r="H406379" i="1"/>
  <c r="H802748" i="1"/>
  <c r="H254113" i="1"/>
  <c r="H252166" i="1"/>
  <c r="H99367" i="1"/>
  <c r="H266166" i="1"/>
  <c r="H468078" i="1"/>
  <c r="H782815" i="1"/>
  <c r="H100562" i="1"/>
  <c r="H697907" i="1"/>
  <c r="H393399" i="1"/>
  <c r="H813410" i="1"/>
  <c r="H434161" i="1"/>
  <c r="H380974" i="1"/>
  <c r="H612923" i="1"/>
  <c r="H228030" i="1"/>
  <c r="H21691" i="1"/>
  <c r="H579662" i="1"/>
  <c r="H59219" i="1"/>
  <c r="H6748" i="1"/>
  <c r="H528906" i="1"/>
  <c r="H716467" i="1"/>
  <c r="H501599" i="1"/>
  <c r="H859976" i="1"/>
  <c r="H363868" i="1"/>
  <c r="H42949" i="1"/>
  <c r="H543749" i="1"/>
  <c r="H594048" i="1"/>
  <c r="H101981" i="1"/>
  <c r="H467383" i="1"/>
  <c r="H323016" i="1"/>
  <c r="H647938" i="1"/>
  <c r="H126534" i="1"/>
  <c r="H851774" i="1"/>
  <c r="H202140" i="1"/>
  <c r="H596845" i="1"/>
  <c r="H158796" i="1"/>
  <c r="H576321" i="1"/>
  <c r="H855139" i="1"/>
  <c r="H292181" i="1"/>
  <c r="H20125" i="1"/>
  <c r="H374785" i="1"/>
  <c r="H124546" i="1"/>
  <c r="H136200" i="1"/>
  <c r="H151753" i="1"/>
  <c r="H151522" i="1"/>
  <c r="H247983" i="1"/>
  <c r="H678215" i="1"/>
  <c r="H693604" i="1"/>
  <c r="H568168" i="1"/>
  <c r="H264543" i="1"/>
  <c r="H666667" i="1"/>
  <c r="H805626" i="1"/>
  <c r="H242189" i="1"/>
  <c r="H547189" i="1"/>
  <c r="H31598" i="1"/>
  <c r="H178467" i="1"/>
  <c r="H774496" i="1"/>
  <c r="H639990" i="1"/>
  <c r="H394272" i="1"/>
  <c r="H100811" i="1"/>
  <c r="H736537" i="1"/>
  <c r="H227539" i="1"/>
  <c r="H200668" i="1"/>
  <c r="H426574" i="1"/>
  <c r="H462806" i="1"/>
  <c r="H775844" i="1"/>
  <c r="H377678" i="1"/>
  <c r="H67594" i="1"/>
  <c r="H666049" i="1"/>
  <c r="H618927" i="1"/>
  <c r="H632358" i="1"/>
  <c r="H149626" i="1"/>
  <c r="H317720" i="1"/>
  <c r="H122453" i="1"/>
  <c r="H668761" i="1"/>
  <c r="H224953" i="1"/>
  <c r="H132982" i="1"/>
  <c r="H387142" i="1"/>
  <c r="H533054" i="1"/>
  <c r="H160379" i="1"/>
  <c r="H201150" i="1"/>
  <c r="H309247" i="1"/>
  <c r="H618926" i="1"/>
  <c r="H373474" i="1"/>
  <c r="H398160" i="1"/>
  <c r="H744650" i="1"/>
  <c r="H423019" i="1"/>
  <c r="H133658" i="1"/>
  <c r="H456325" i="1"/>
  <c r="H537730" i="1"/>
  <c r="H735024" i="1"/>
  <c r="H277736" i="1"/>
  <c r="H117443" i="1"/>
  <c r="H632357" i="1"/>
  <c r="H344654" i="1"/>
  <c r="H419284" i="1"/>
  <c r="H91587" i="1"/>
  <c r="H537610" i="1"/>
  <c r="H710931" i="1"/>
  <c r="H267477" i="1"/>
  <c r="H205055" i="1"/>
  <c r="H623949" i="1"/>
  <c r="H555125" i="1"/>
  <c r="H342654" i="1"/>
  <c r="H737857" i="1"/>
  <c r="H445958" i="1"/>
  <c r="H238456" i="1"/>
  <c r="H123558" i="1"/>
  <c r="H719202" i="1"/>
  <c r="H52120" i="1"/>
  <c r="H715265" i="1"/>
  <c r="H501077" i="1"/>
  <c r="H196758" i="1"/>
  <c r="H47124" i="1"/>
  <c r="H31597" i="1"/>
  <c r="H807962" i="1"/>
  <c r="H629574" i="1"/>
  <c r="H195909" i="1"/>
  <c r="H62512" i="1"/>
  <c r="H22042" i="1"/>
  <c r="H601941" i="1"/>
  <c r="H100728" i="1"/>
  <c r="H633326" i="1"/>
  <c r="H45368" i="1"/>
  <c r="H726771" i="1"/>
  <c r="H483634" i="1"/>
  <c r="H116169" i="1"/>
  <c r="H568491" i="1"/>
  <c r="H78870" i="1"/>
  <c r="H94479" i="1"/>
  <c r="H97663" i="1"/>
  <c r="H251921" i="1"/>
  <c r="H223132" i="1"/>
  <c r="H197855" i="1"/>
  <c r="H795501" i="1"/>
  <c r="H733976" i="1"/>
  <c r="H766564" i="1"/>
  <c r="H174867" i="1"/>
  <c r="H355528" i="1"/>
  <c r="H95605" i="1"/>
  <c r="H104943" i="1"/>
  <c r="H137881" i="1"/>
  <c r="H753500" i="1"/>
  <c r="H669493" i="1"/>
  <c r="H127285" i="1"/>
  <c r="H735106" i="1"/>
  <c r="H399066" i="1"/>
  <c r="H653881" i="1"/>
  <c r="H18364" i="1"/>
  <c r="H752099" i="1"/>
  <c r="H188133" i="1"/>
  <c r="H776914" i="1"/>
  <c r="H523239" i="1"/>
  <c r="H389668" i="1"/>
  <c r="H40855" i="1"/>
  <c r="H428225" i="1"/>
  <c r="H673513" i="1"/>
  <c r="H596574" i="1"/>
  <c r="H685919" i="1"/>
  <c r="H226597" i="1"/>
  <c r="H336954" i="1"/>
  <c r="H518052" i="1"/>
  <c r="H535177" i="1"/>
  <c r="H90503" i="1"/>
  <c r="H454907" i="1"/>
  <c r="H438189" i="1"/>
  <c r="H79311" i="1"/>
  <c r="H314017" i="1"/>
  <c r="H729174" i="1"/>
  <c r="H710173" i="1"/>
  <c r="H259472" i="1"/>
  <c r="H655074" i="1"/>
  <c r="H270315" i="1"/>
  <c r="H628198" i="1"/>
  <c r="H399828" i="1"/>
  <c r="H51073" i="1"/>
  <c r="H495857" i="1"/>
  <c r="H704163" i="1"/>
  <c r="H744429" i="1"/>
  <c r="H397219" i="1"/>
  <c r="H572430" i="1"/>
  <c r="H655904" i="1"/>
  <c r="H497444" i="1"/>
  <c r="H96538" i="1"/>
  <c r="H702051" i="1"/>
  <c r="H86452" i="1"/>
  <c r="H738478" i="1"/>
  <c r="H530255" i="1"/>
  <c r="H207767" i="1"/>
  <c r="H755000" i="1"/>
  <c r="H393989" i="1"/>
  <c r="H528754" i="1"/>
  <c r="H482756" i="1"/>
  <c r="H313158" i="1"/>
  <c r="H77459" i="1"/>
  <c r="H12228" i="1"/>
  <c r="H517755" i="1"/>
  <c r="H349354" i="1"/>
  <c r="H124499" i="1"/>
  <c r="H185158" i="1"/>
  <c r="H580514" i="1"/>
  <c r="H256727" i="1"/>
  <c r="H59747" i="1"/>
  <c r="H535324" i="1"/>
  <c r="H500816" i="1"/>
  <c r="H698982" i="1"/>
  <c r="H461958" i="1"/>
  <c r="H784739" i="1"/>
  <c r="H770544" i="1"/>
  <c r="H57310" i="1"/>
  <c r="H407928" i="1"/>
  <c r="H197450" i="1"/>
  <c r="H458762" i="1"/>
  <c r="H305152" i="1"/>
  <c r="H550654" i="1"/>
  <c r="H170633" i="1"/>
  <c r="H772054" i="1"/>
  <c r="H536235" i="1"/>
  <c r="H602350" i="1"/>
  <c r="H294190" i="1"/>
  <c r="H435419" i="1"/>
  <c r="H478550" i="1"/>
  <c r="H404136" i="1"/>
  <c r="H657903" i="1"/>
  <c r="H152440" i="1"/>
  <c r="H633197" i="1"/>
  <c r="H449926" i="1"/>
  <c r="H217951" i="1"/>
  <c r="H394907" i="1"/>
  <c r="H405657" i="1"/>
  <c r="H13905" i="1"/>
  <c r="H422280" i="1"/>
  <c r="H231927" i="1"/>
  <c r="H624758" i="1"/>
  <c r="H64876" i="1"/>
  <c r="H5908" i="1"/>
  <c r="H443348" i="1"/>
  <c r="H841566" i="1"/>
  <c r="H477659" i="1"/>
  <c r="H90319" i="1"/>
  <c r="H830636" i="1"/>
  <c r="H829654" i="1"/>
  <c r="H613159" i="1"/>
  <c r="H613158" i="1"/>
  <c r="H144213" i="1"/>
  <c r="H786849" i="1"/>
  <c r="H275641" i="1"/>
  <c r="H169188" i="1"/>
  <c r="H129384" i="1"/>
  <c r="H610837" i="1"/>
  <c r="H638573" i="1"/>
  <c r="H485462" i="1"/>
  <c r="H416315" i="1"/>
  <c r="H163904" i="1"/>
  <c r="H514920" i="1"/>
  <c r="H822064" i="1"/>
  <c r="H372807" i="1"/>
  <c r="H485656" i="1"/>
  <c r="H636464" i="1"/>
  <c r="H751759" i="1"/>
  <c r="H208906" i="1"/>
  <c r="H322568" i="1"/>
  <c r="H233418" i="1"/>
  <c r="H432331" i="1"/>
  <c r="H789276" i="1"/>
  <c r="H505400" i="1"/>
  <c r="H413718" i="1"/>
  <c r="H586872" i="1"/>
  <c r="H828987" i="1"/>
  <c r="H530855" i="1"/>
  <c r="H170336" i="1"/>
  <c r="H652707" i="1"/>
  <c r="H383465" i="1"/>
  <c r="H694011" i="1"/>
  <c r="H637887" i="1"/>
  <c r="H499722" i="1"/>
  <c r="H542863" i="1"/>
  <c r="H810073" i="1"/>
  <c r="H425155" i="1"/>
  <c r="H302198" i="1"/>
  <c r="H847470" i="1"/>
  <c r="H508323" i="1"/>
  <c r="H292679" i="1"/>
  <c r="H839101" i="1"/>
  <c r="H107212" i="1"/>
  <c r="H108329" i="1"/>
  <c r="H376688" i="1"/>
  <c r="H277038" i="1"/>
  <c r="H475563" i="1"/>
  <c r="H402230" i="1"/>
  <c r="H224129" i="1"/>
  <c r="H248462" i="1"/>
  <c r="H843408" i="1"/>
  <c r="H349502" i="1"/>
  <c r="H606273" i="1"/>
  <c r="H613347" i="1"/>
  <c r="H529825" i="1"/>
  <c r="H672079" i="1"/>
  <c r="H453617" i="1"/>
  <c r="H703530" i="1"/>
  <c r="H81768" i="1"/>
  <c r="H29608" i="1"/>
  <c r="H631214" i="1"/>
  <c r="H841565" i="1"/>
  <c r="H183409" i="1"/>
  <c r="H171258" i="1"/>
  <c r="H352040" i="1"/>
  <c r="H675263" i="1"/>
  <c r="H543748" i="1"/>
  <c r="H263319" i="1"/>
  <c r="H298013" i="1"/>
  <c r="H866384" i="1"/>
  <c r="H366211" i="1"/>
  <c r="H632456" i="1"/>
  <c r="H343241" i="1"/>
  <c r="H15783" i="1"/>
  <c r="H307323" i="1"/>
  <c r="H222295" i="1"/>
  <c r="H96835" i="1"/>
  <c r="H226881" i="1"/>
  <c r="H680643" i="1"/>
  <c r="H469218" i="1"/>
  <c r="H814941" i="1"/>
  <c r="H59334" i="1"/>
  <c r="H689208" i="1"/>
  <c r="H288467" i="1"/>
  <c r="H179764" i="1"/>
  <c r="H226462" i="1"/>
  <c r="H838255" i="1"/>
  <c r="H761191" i="1"/>
  <c r="H795052" i="1"/>
  <c r="H49116" i="1"/>
  <c r="H13658" i="1"/>
  <c r="H625504" i="1"/>
  <c r="H425387" i="1"/>
  <c r="H789098" i="1"/>
  <c r="H483633" i="1"/>
  <c r="H279793" i="1"/>
  <c r="H675742" i="1"/>
  <c r="H657768" i="1"/>
  <c r="H393079" i="1"/>
  <c r="H471209" i="1"/>
  <c r="H79859" i="1"/>
  <c r="H75171" i="1"/>
  <c r="H229509" i="1"/>
  <c r="H256925" i="1"/>
  <c r="H271755" i="1"/>
  <c r="H24136" i="1"/>
  <c r="H310809" i="1"/>
  <c r="H164832" i="1"/>
  <c r="H666666" i="1"/>
  <c r="H266010" i="1"/>
  <c r="H41778" i="1"/>
  <c r="H835847" i="1"/>
  <c r="H67714" i="1"/>
  <c r="H295673" i="1"/>
  <c r="H482755" i="1"/>
  <c r="H563261" i="1"/>
  <c r="H19169" i="1"/>
  <c r="H830635" i="1"/>
  <c r="H536032" i="1"/>
  <c r="H610836" i="1"/>
  <c r="H814060" i="1"/>
  <c r="H153934" i="1"/>
  <c r="H389774" i="1"/>
  <c r="H618519" i="1"/>
  <c r="H39567" i="1"/>
  <c r="H810385" i="1"/>
  <c r="H702974" i="1"/>
  <c r="H313528" i="1"/>
  <c r="H368046" i="1"/>
  <c r="H691933" i="1"/>
  <c r="H51839" i="1"/>
  <c r="H649894" i="1"/>
  <c r="H619168" i="1"/>
  <c r="H498826" i="1"/>
  <c r="H763868" i="1"/>
  <c r="H614646" i="1"/>
  <c r="H828125" i="1"/>
  <c r="H595861" i="1"/>
  <c r="H686766" i="1"/>
  <c r="H117442" i="1"/>
  <c r="H729173" i="1"/>
  <c r="H641715" i="1"/>
  <c r="H404830" i="1"/>
  <c r="H670537" i="1"/>
  <c r="H667957" i="1"/>
  <c r="H687066" i="1"/>
  <c r="H117441" i="1"/>
  <c r="H779238" i="1"/>
  <c r="H461858" i="1"/>
  <c r="H556270" i="1"/>
  <c r="H5774" i="1"/>
  <c r="H774495" i="1"/>
  <c r="H83397" i="1"/>
  <c r="H755807" i="1"/>
  <c r="H864503" i="1"/>
  <c r="H560811" i="1"/>
  <c r="H672936" i="1"/>
  <c r="H861933" i="1"/>
  <c r="H126079" i="1"/>
  <c r="H147725" i="1"/>
  <c r="H614370" i="1"/>
  <c r="H303892" i="1"/>
  <c r="H632709" i="1"/>
  <c r="H662705" i="1"/>
  <c r="H566299" i="1"/>
  <c r="H829187" i="1"/>
  <c r="H68717" i="1"/>
  <c r="H831401" i="1"/>
  <c r="H216020" i="1"/>
  <c r="H554407" i="1"/>
  <c r="H786167" i="1"/>
  <c r="H840778" i="1"/>
  <c r="H65882" i="1"/>
  <c r="H209733" i="1"/>
  <c r="H493068" i="1"/>
  <c r="H362889" i="1"/>
  <c r="H350174" i="1"/>
  <c r="H131827" i="1"/>
  <c r="H532538" i="1"/>
  <c r="H693603" i="1"/>
  <c r="H788846" i="1"/>
  <c r="H774959" i="1"/>
  <c r="H399723" i="1"/>
  <c r="H315771" i="1"/>
  <c r="H487405" i="1"/>
  <c r="H761068" i="1"/>
  <c r="H502381" i="1"/>
  <c r="H503240" i="1"/>
  <c r="H608037" i="1"/>
  <c r="H186884" i="1"/>
  <c r="H152038" i="1"/>
  <c r="H539212" i="1"/>
  <c r="H788456" i="1"/>
  <c r="H786166" i="1"/>
  <c r="H817853" i="1"/>
  <c r="H329855" i="1"/>
  <c r="H327946" i="1"/>
  <c r="H143542" i="1"/>
  <c r="H161126" i="1"/>
  <c r="H412554" i="1"/>
  <c r="H824429" i="1"/>
  <c r="H366069" i="1"/>
  <c r="H800186" i="1"/>
  <c r="H371792" i="1"/>
  <c r="H577791" i="1"/>
  <c r="H534974" i="1"/>
  <c r="H206064" i="1"/>
  <c r="H124769" i="1"/>
  <c r="H762290" i="1"/>
  <c r="H822416" i="1"/>
  <c r="H714052" i="1"/>
  <c r="H414470" i="1"/>
  <c r="H772053" i="1"/>
  <c r="H344929" i="1"/>
  <c r="H813707" i="1"/>
  <c r="H113099" i="1"/>
  <c r="H237057" i="1"/>
  <c r="H325447" i="1"/>
  <c r="H727523" i="1"/>
  <c r="H69924" i="1"/>
  <c r="H471541" i="1"/>
  <c r="H401242" i="1"/>
  <c r="H248076" i="1"/>
  <c r="H697347" i="1"/>
  <c r="H634826" i="1"/>
  <c r="H709600" i="1"/>
  <c r="H103671" i="1"/>
  <c r="H18866" i="1"/>
  <c r="H783088" i="1"/>
  <c r="H183714" i="1"/>
  <c r="H354852" i="1"/>
  <c r="H736536" i="1"/>
  <c r="H104788" i="1"/>
  <c r="H375323" i="1"/>
  <c r="H261930" i="1"/>
  <c r="H344097" i="1"/>
  <c r="H622686" i="1"/>
  <c r="H536031" i="1"/>
  <c r="H545578" i="1"/>
  <c r="H255687" i="1"/>
  <c r="H681319" i="1"/>
  <c r="H32504" i="1"/>
  <c r="H417187" i="1"/>
  <c r="H681084" i="1"/>
  <c r="H510868" i="1"/>
  <c r="H147923" i="1"/>
  <c r="H202778" i="1"/>
  <c r="H534668" i="1"/>
  <c r="H20400" i="1"/>
  <c r="H168402" i="1"/>
  <c r="H650530" i="1"/>
  <c r="H188488" i="1"/>
  <c r="H11435" i="1"/>
  <c r="H711632" i="1"/>
  <c r="H478148" i="1"/>
  <c r="H192071" i="1"/>
  <c r="H500384" i="1"/>
  <c r="H446486" i="1"/>
  <c r="H118474" i="1"/>
  <c r="H540188" i="1"/>
  <c r="H702395" i="1"/>
  <c r="H362942" i="1"/>
  <c r="H558702" i="1"/>
  <c r="H2033" i="1"/>
  <c r="H615722" i="1"/>
  <c r="H775843" i="1"/>
  <c r="H594047" i="1"/>
  <c r="H48763" i="1"/>
  <c r="H381750" i="1"/>
  <c r="H661542" i="1"/>
  <c r="H180588" i="1"/>
  <c r="H217555" i="1"/>
  <c r="H58077" i="1"/>
  <c r="H801210" i="1"/>
  <c r="H467053" i="1"/>
  <c r="H487602" i="1"/>
  <c r="H815872" i="1"/>
  <c r="H630730" i="1"/>
  <c r="H708997" i="1"/>
  <c r="H227203" i="1"/>
  <c r="H631213" i="1"/>
  <c r="H632708" i="1"/>
  <c r="H559965" i="1"/>
  <c r="H457567" i="1"/>
  <c r="H217729" i="1"/>
  <c r="H756646" i="1"/>
  <c r="H754898" i="1"/>
  <c r="H723676" i="1"/>
  <c r="H198540" i="1"/>
  <c r="H258392" i="1"/>
  <c r="H542364" i="1"/>
  <c r="H632707" i="1"/>
  <c r="H165566" i="1"/>
  <c r="H214548" i="1"/>
  <c r="H694593" i="1"/>
  <c r="H542146" i="1"/>
  <c r="H99366" i="1"/>
  <c r="H319492" i="1"/>
  <c r="H480465" i="1"/>
  <c r="H300714" i="1"/>
  <c r="H637581" i="1"/>
  <c r="H101571" i="1"/>
  <c r="H583454" i="1"/>
  <c r="H257857" i="1"/>
  <c r="H41563" i="1"/>
  <c r="H297181" i="1"/>
  <c r="H82054" i="1"/>
  <c r="H351867" i="1"/>
  <c r="H522745" i="1"/>
  <c r="H570037" i="1"/>
  <c r="H302716" i="1"/>
  <c r="H569386" i="1"/>
  <c r="H651275" i="1"/>
  <c r="H83021" i="1"/>
  <c r="H587751" i="1"/>
  <c r="H509026" i="1"/>
  <c r="H710821" i="1"/>
  <c r="H198036" i="1"/>
  <c r="H235515" i="1"/>
  <c r="H20124" i="1"/>
  <c r="H312852" i="1"/>
  <c r="H600153" i="1"/>
  <c r="H109810" i="1"/>
  <c r="H328657" i="1"/>
  <c r="H89200" i="1"/>
  <c r="H498168" i="1"/>
  <c r="H351488" i="1"/>
  <c r="H829884" i="1"/>
  <c r="H233548" i="1"/>
  <c r="H568003" i="1"/>
  <c r="H673782" i="1"/>
  <c r="H280982" i="1"/>
  <c r="H579429" i="1"/>
  <c r="H658440" i="1"/>
  <c r="H418330" i="1"/>
  <c r="H75488" i="1"/>
  <c r="H443710" i="1"/>
  <c r="H610835" i="1"/>
  <c r="H755806" i="1"/>
  <c r="H150697" i="1"/>
  <c r="H657069" i="1"/>
  <c r="H647270" i="1"/>
  <c r="H242729" i="1"/>
  <c r="H427205" i="1"/>
  <c r="H177024" i="1"/>
  <c r="H296707" i="1"/>
  <c r="H772609" i="1"/>
  <c r="H246611" i="1"/>
  <c r="H440395" i="1"/>
  <c r="H439053" i="1"/>
  <c r="H157937" i="1"/>
  <c r="H675741" i="1"/>
  <c r="H577926" i="1"/>
  <c r="H813706" i="1"/>
  <c r="H708283" i="1"/>
  <c r="H332873" i="1"/>
  <c r="H700842" i="1"/>
  <c r="H644670" i="1"/>
  <c r="H603009" i="1"/>
  <c r="H150084" i="1"/>
  <c r="H513538" i="1"/>
  <c r="H395457" i="1"/>
  <c r="H530025" i="1"/>
  <c r="H98521" i="1"/>
  <c r="H231603" i="1"/>
  <c r="H772052" i="1"/>
  <c r="H864795" i="1"/>
  <c r="H17015" i="1"/>
  <c r="H406217" i="1"/>
  <c r="H81038" i="1"/>
  <c r="H718908" i="1"/>
  <c r="H805458" i="1"/>
  <c r="H392003" i="1"/>
  <c r="H475957" i="1"/>
  <c r="H482754" i="1"/>
  <c r="H680490" i="1"/>
  <c r="H296023" i="1"/>
  <c r="H292375" i="1"/>
  <c r="H328385" i="1"/>
  <c r="H8516" i="1"/>
  <c r="H343648" i="1"/>
  <c r="H705313" i="1"/>
  <c r="H96537" i="1"/>
  <c r="H155705" i="1"/>
  <c r="H638713" i="1"/>
  <c r="H865701" i="1"/>
  <c r="H369778" i="1"/>
  <c r="H407384" i="1"/>
  <c r="H504921" i="1"/>
  <c r="H719975" i="1"/>
  <c r="H240707" i="1"/>
  <c r="H382864" i="1"/>
  <c r="H468077" i="1"/>
  <c r="H707224" i="1"/>
  <c r="H201955" i="1"/>
  <c r="H518490" i="1"/>
  <c r="H743423" i="1"/>
  <c r="H708850" i="1"/>
  <c r="H160480" i="1"/>
  <c r="H461957" i="1"/>
  <c r="H80442" i="1"/>
  <c r="H206208" i="1"/>
  <c r="H789389" i="1"/>
  <c r="H373104" i="1"/>
  <c r="H521314" i="1"/>
  <c r="H260049" i="1"/>
  <c r="H253323" i="1"/>
  <c r="H152916" i="1"/>
  <c r="H525476" i="1"/>
  <c r="H856735" i="1"/>
  <c r="H327882" i="1"/>
  <c r="H254409" i="1"/>
  <c r="H805457" i="1"/>
  <c r="H59088" i="1"/>
  <c r="H101980" i="1"/>
  <c r="H364468" i="1"/>
  <c r="H811019" i="1"/>
  <c r="H130189" i="1"/>
  <c r="H488892" i="1"/>
  <c r="H411413" i="1"/>
  <c r="H700841" i="1"/>
  <c r="H657902" i="1"/>
  <c r="H219310" i="1"/>
  <c r="H678011" i="1"/>
  <c r="H684504" i="1"/>
  <c r="H25036" i="1"/>
  <c r="H439350" i="1"/>
  <c r="H258535" i="1"/>
  <c r="H346140" i="1"/>
  <c r="H227942" i="1"/>
  <c r="H497189" i="1"/>
  <c r="H731021" i="1"/>
  <c r="H271947" i="1"/>
  <c r="H297895" i="1"/>
  <c r="H495856" i="1"/>
  <c r="H367217" i="1"/>
  <c r="H413955" i="1"/>
  <c r="H363051" i="1"/>
  <c r="H721430" i="1"/>
  <c r="H770434" i="1"/>
  <c r="H768498" i="1"/>
  <c r="H8197" i="1"/>
  <c r="H571726" i="1"/>
  <c r="H288162" i="1"/>
  <c r="H500172" i="1"/>
  <c r="H852444" i="1"/>
  <c r="H612009" i="1"/>
  <c r="H536454" i="1"/>
  <c r="H493471" i="1"/>
  <c r="H566047" i="1"/>
  <c r="H368221" i="1"/>
  <c r="H22342" i="1"/>
  <c r="H672721" i="1"/>
  <c r="H373473" i="1"/>
  <c r="H751529" i="1"/>
  <c r="H167783" i="1"/>
  <c r="H847166" i="1"/>
  <c r="H271553" i="1"/>
  <c r="H256786" i="1"/>
  <c r="H310034" i="1"/>
  <c r="H205201" i="1"/>
  <c r="H131826" i="1"/>
  <c r="H273300" i="1"/>
  <c r="H105079" i="1"/>
  <c r="H423018" i="1"/>
  <c r="H686765" i="1"/>
  <c r="H626327" i="1"/>
  <c r="H360542" i="1"/>
  <c r="H768497" i="1"/>
  <c r="H243553" i="1"/>
  <c r="H385496" i="1"/>
  <c r="H411028" i="1"/>
  <c r="H298224" i="1"/>
  <c r="H140172" i="1"/>
  <c r="H266728" i="1"/>
  <c r="H346689" i="1"/>
  <c r="H849719" i="1"/>
  <c r="H37175" i="1"/>
  <c r="H470735" i="1"/>
  <c r="H856734" i="1"/>
  <c r="H67135" i="1"/>
  <c r="H496666" i="1"/>
  <c r="H696327" i="1"/>
  <c r="H558470" i="1"/>
  <c r="H66805" i="1"/>
  <c r="H771294" i="1"/>
  <c r="H274610" i="1"/>
  <c r="H241638" i="1"/>
  <c r="H189271" i="1"/>
  <c r="H502094" i="1"/>
  <c r="H234159" i="1"/>
  <c r="H820412" i="1"/>
  <c r="H591639" i="1"/>
  <c r="H13223" i="1"/>
  <c r="H449532" i="1"/>
  <c r="H616458" i="1"/>
  <c r="H305680" i="1"/>
  <c r="H466388" i="1"/>
  <c r="H512739" i="1"/>
  <c r="H845260" i="1"/>
  <c r="H440394" i="1"/>
  <c r="H393078" i="1"/>
  <c r="H272174" i="1"/>
  <c r="H696534" i="1"/>
  <c r="H664780" i="1"/>
  <c r="H719201" i="1"/>
  <c r="H110907" i="1"/>
  <c r="H558913" i="1"/>
  <c r="H326134" i="1"/>
  <c r="H807360" i="1"/>
  <c r="H191170" i="1"/>
  <c r="H831882" i="1"/>
  <c r="H193064" i="1"/>
  <c r="H757096" i="1"/>
  <c r="H352350" i="1"/>
  <c r="H165874" i="1"/>
  <c r="H779089" i="1"/>
  <c r="H849718" i="1"/>
  <c r="H83486" i="1"/>
  <c r="H282692" i="1"/>
  <c r="H610663" i="1"/>
  <c r="H420758" i="1"/>
  <c r="H863522" i="1"/>
  <c r="H268928" i="1"/>
  <c r="H662522" i="1"/>
  <c r="H720617" i="1"/>
  <c r="H352039" i="1"/>
  <c r="H270781" i="1"/>
  <c r="H467795" i="1"/>
  <c r="H625096" i="1"/>
  <c r="H69372" i="1"/>
  <c r="H690995" i="1"/>
  <c r="H376280" i="1"/>
  <c r="H824617" i="1"/>
  <c r="H473829" i="1"/>
  <c r="H789097" i="1"/>
  <c r="H380844" i="1"/>
  <c r="H179029" i="1"/>
  <c r="H252320" i="1"/>
  <c r="H805734" i="1"/>
  <c r="H217238" i="1"/>
  <c r="H844940" i="1"/>
  <c r="H349633" i="1"/>
  <c r="H333565" i="1"/>
  <c r="H643367" i="1"/>
  <c r="H304312" i="1"/>
  <c r="H862759" i="1"/>
  <c r="H245534" i="1"/>
  <c r="H621168" i="1"/>
  <c r="H600284" i="1"/>
  <c r="H171134" i="1"/>
  <c r="H597472" i="1"/>
  <c r="H438804" i="1"/>
  <c r="H793308" i="1"/>
  <c r="H174056" i="1"/>
  <c r="H598662" i="1"/>
  <c r="H532773" i="1"/>
  <c r="H841306" i="1"/>
  <c r="H76006" i="1"/>
  <c r="H53778" i="1"/>
  <c r="H265364" i="1"/>
  <c r="H655448" i="1"/>
  <c r="H710172" i="1"/>
  <c r="H654399" i="1"/>
  <c r="H306323" i="1"/>
  <c r="H507686" i="1"/>
  <c r="H256235" i="1"/>
  <c r="H38110" i="1"/>
  <c r="H606989" i="1"/>
  <c r="H567606" i="1"/>
  <c r="H569864" i="1"/>
  <c r="H316537" i="1"/>
  <c r="H37807" i="1"/>
  <c r="H491348" i="1"/>
  <c r="H224674" i="1"/>
  <c r="H586725" i="1"/>
  <c r="H357606" i="1"/>
  <c r="H414905" i="1"/>
  <c r="H644669" i="1"/>
  <c r="H619315" i="1"/>
  <c r="H169818" i="1"/>
  <c r="H29033" i="1"/>
  <c r="H88712" i="1"/>
  <c r="H27462" i="1"/>
  <c r="H30394" i="1"/>
  <c r="H512738" i="1"/>
  <c r="H122939" i="1"/>
  <c r="H400694" i="1"/>
  <c r="H635063" i="1"/>
  <c r="H609964" i="1"/>
  <c r="H312299" i="1"/>
  <c r="H54433" i="1"/>
  <c r="H868852" i="1"/>
  <c r="H95886" i="1"/>
  <c r="H774180" i="1"/>
  <c r="H321581" i="1"/>
  <c r="H217237" i="1"/>
  <c r="H314016" i="1"/>
  <c r="H65161" i="1"/>
  <c r="H836506" i="1"/>
  <c r="H615959" i="1"/>
  <c r="H439525" i="1"/>
  <c r="H810072" i="1"/>
  <c r="H831621" i="1"/>
  <c r="H501361" i="1"/>
  <c r="H236963" i="1"/>
  <c r="H231327" i="1"/>
  <c r="H536030" i="1"/>
  <c r="H66194" i="1"/>
  <c r="H353468" i="1"/>
  <c r="H102185" i="1"/>
  <c r="H585209" i="1"/>
  <c r="H650529" i="1"/>
  <c r="H556873" i="1"/>
  <c r="H392187" i="1"/>
  <c r="H180189" i="1"/>
  <c r="H397994" i="1"/>
  <c r="H711942" i="1"/>
  <c r="H648162" i="1"/>
  <c r="H502093" i="1"/>
  <c r="H233259" i="1"/>
  <c r="H359137" i="1"/>
  <c r="H722049" i="1"/>
  <c r="H318578" i="1"/>
  <c r="H72242" i="1"/>
  <c r="H669175" i="1"/>
  <c r="H708996" i="1"/>
  <c r="H332455" i="1"/>
  <c r="H726770" i="1"/>
  <c r="H83020" i="1"/>
  <c r="H601110" i="1"/>
  <c r="H848530" i="1"/>
  <c r="H94478" i="1"/>
  <c r="H85643" i="1"/>
  <c r="H721863" i="1"/>
  <c r="H771511" i="1"/>
  <c r="H694717" i="1"/>
  <c r="H678372" i="1"/>
  <c r="H226732" i="1"/>
  <c r="H67134" i="1"/>
  <c r="H167034" i="1"/>
  <c r="H726769" i="1"/>
  <c r="H706557" i="1"/>
  <c r="H761067" i="1"/>
  <c r="H664404" i="1"/>
  <c r="H623948" i="1"/>
  <c r="H510412" i="1"/>
  <c r="H747829" i="1"/>
  <c r="H744280" i="1"/>
  <c r="H369777" i="1"/>
  <c r="H583725" i="1"/>
  <c r="H494661" i="1"/>
  <c r="H365041" i="1"/>
  <c r="H459988" i="1"/>
  <c r="H187118" i="1"/>
  <c r="H738955" i="1"/>
  <c r="H10538" i="1"/>
  <c r="H46169" i="1"/>
  <c r="H771167" i="1"/>
  <c r="H233029" i="1"/>
  <c r="H403808" i="1"/>
  <c r="H402794" i="1"/>
  <c r="H305151" i="1"/>
  <c r="H54432" i="1"/>
  <c r="H591934" i="1"/>
  <c r="H734524" i="1"/>
  <c r="H420019" i="1"/>
  <c r="H126949" i="1"/>
  <c r="H146267" i="1"/>
  <c r="H665056" i="1"/>
  <c r="H743171" i="1"/>
  <c r="H223131" i="1"/>
  <c r="H603893" i="1"/>
  <c r="H812439" i="1"/>
  <c r="H39194" i="1"/>
  <c r="H719974" i="1"/>
  <c r="H258138" i="1"/>
  <c r="H149374" i="1"/>
  <c r="H643974" i="1"/>
  <c r="H31899" i="1"/>
  <c r="H384513" i="1"/>
  <c r="H768496" i="1"/>
  <c r="H861423" i="1"/>
  <c r="H362118" i="1"/>
  <c r="H91684" i="1"/>
  <c r="H839100" i="1"/>
  <c r="H719973" i="1"/>
  <c r="H225161" i="1"/>
  <c r="H408056" i="1"/>
  <c r="H65585" i="1"/>
  <c r="H694010" i="1"/>
  <c r="H649749" i="1"/>
  <c r="H487132" i="1"/>
  <c r="H469827" i="1"/>
  <c r="H132481" i="1"/>
  <c r="H588857" i="1"/>
  <c r="H154177" i="1"/>
  <c r="H838254" i="1"/>
  <c r="H559253" i="1"/>
  <c r="H366456" i="1"/>
  <c r="H451103" i="1"/>
  <c r="H159405" i="1"/>
  <c r="H461956" i="1"/>
  <c r="H800558" i="1"/>
  <c r="H577790" i="1"/>
  <c r="H692164" i="1"/>
  <c r="H13904" i="1"/>
  <c r="H746007" i="1"/>
  <c r="H650271" i="1"/>
  <c r="H125158" i="1"/>
  <c r="H541492" i="1"/>
  <c r="H83598" i="1"/>
  <c r="H71785" i="1"/>
  <c r="H60705" i="1"/>
  <c r="H515667" i="1"/>
  <c r="H366068" i="1"/>
  <c r="H345849" i="1"/>
  <c r="H804917" i="1"/>
  <c r="H77458" i="1"/>
  <c r="H646109" i="1"/>
  <c r="H342653" i="1"/>
  <c r="H395456" i="1"/>
  <c r="H83597" i="1"/>
  <c r="H132480" i="1"/>
  <c r="H541491" i="1"/>
  <c r="H723675" i="1"/>
  <c r="H528246" i="1"/>
  <c r="H793873" i="1"/>
  <c r="H629887" i="1"/>
  <c r="H571529" i="1"/>
  <c r="H691395" i="1"/>
  <c r="H828375" i="1"/>
  <c r="H736081" i="1"/>
  <c r="H725869" i="1"/>
  <c r="H478964" i="1"/>
  <c r="H230912" i="1"/>
  <c r="H473828" i="1"/>
  <c r="H719364" i="1"/>
  <c r="H286035" i="1"/>
  <c r="H413419" i="1"/>
  <c r="H531954" i="1"/>
  <c r="H776160" i="1"/>
  <c r="H425018" i="1"/>
  <c r="H645297" i="1"/>
  <c r="H104561" i="1"/>
  <c r="H777481" i="1"/>
  <c r="H579661" i="1"/>
  <c r="H529824" i="1"/>
  <c r="H198035" i="1"/>
  <c r="H777480" i="1"/>
  <c r="H614005" i="1"/>
  <c r="H802660" i="1"/>
  <c r="H753655" i="1"/>
  <c r="H832151" i="1"/>
  <c r="H415551" i="1"/>
  <c r="H464398" i="1"/>
  <c r="H599270" i="1"/>
  <c r="H127963" i="1"/>
  <c r="H140009" i="1"/>
  <c r="H603605" i="1"/>
  <c r="H584235" i="1"/>
  <c r="H659352" i="1"/>
  <c r="H340044" i="1"/>
  <c r="H232176" i="1"/>
  <c r="H288161" i="1"/>
  <c r="H115805" i="1"/>
  <c r="H190418" i="1"/>
  <c r="H176645" i="1"/>
  <c r="H495684" i="1"/>
  <c r="H617535" i="1"/>
  <c r="H131963" i="1"/>
  <c r="H626121" i="1"/>
  <c r="H578307" i="1"/>
  <c r="H296706" i="1"/>
  <c r="H5907" i="1"/>
  <c r="H695935" i="1"/>
  <c r="H268500" i="1"/>
  <c r="H599574" i="1"/>
  <c r="H90682" i="1"/>
  <c r="H218098" i="1"/>
  <c r="H494250" i="1"/>
  <c r="H235100" i="1"/>
  <c r="H685320" i="1"/>
  <c r="H333877" i="1"/>
  <c r="H768707" i="1"/>
  <c r="H684503" i="1"/>
  <c r="H740856" i="1"/>
  <c r="H457566" i="1"/>
  <c r="H453188" i="1"/>
  <c r="H673187" i="1"/>
  <c r="H849996" i="1"/>
  <c r="H326370" i="1"/>
  <c r="H581331" i="1"/>
  <c r="H315526" i="1"/>
  <c r="H126533" i="1"/>
  <c r="H594300" i="1"/>
  <c r="H305922" i="1"/>
  <c r="H392492" i="1"/>
  <c r="H193930" i="1"/>
  <c r="H113231" i="1"/>
  <c r="H42485" i="1"/>
  <c r="H697687" i="1"/>
  <c r="H606400" i="1"/>
  <c r="H686764" i="1"/>
  <c r="H570036" i="1"/>
  <c r="H651464" i="1"/>
  <c r="H515393" i="1"/>
  <c r="H65689" i="1"/>
  <c r="H662269" i="1"/>
  <c r="H206063" i="1"/>
  <c r="H519818" i="1"/>
  <c r="H785890" i="1"/>
  <c r="H451327" i="1"/>
  <c r="H592560" i="1"/>
  <c r="H44203" i="1"/>
  <c r="H151521" i="1"/>
  <c r="H532537" i="1"/>
  <c r="H395455" i="1"/>
  <c r="H146921" i="1"/>
  <c r="H602119" i="1"/>
  <c r="H136650" i="1"/>
  <c r="H25378" i="1"/>
  <c r="H789588" i="1"/>
  <c r="H851092" i="1"/>
  <c r="H704162" i="1"/>
  <c r="H476863" i="1"/>
  <c r="H196377" i="1"/>
  <c r="H496046" i="1"/>
  <c r="H635786" i="1"/>
  <c r="H598661" i="1"/>
  <c r="H240213" i="1"/>
  <c r="H733556" i="1"/>
  <c r="H865200" i="1"/>
  <c r="H413304" i="1"/>
  <c r="H105336" i="1"/>
  <c r="H455205" i="1"/>
  <c r="H458761" i="1"/>
  <c r="H647937" i="1"/>
  <c r="H849995" i="1"/>
  <c r="H212363" i="1"/>
  <c r="H368417" i="1"/>
  <c r="H250660" i="1"/>
  <c r="H90318" i="1"/>
  <c r="H556470" i="1"/>
  <c r="H38864" i="1"/>
  <c r="H275640" i="1"/>
  <c r="H765322" i="1"/>
  <c r="H556872" i="1"/>
  <c r="H14430" i="1"/>
  <c r="H534093" i="1"/>
  <c r="H1647" i="1"/>
  <c r="H30146" i="1"/>
  <c r="H492323" i="1"/>
  <c r="H435855" i="1"/>
  <c r="H160378" i="1"/>
  <c r="H98286" i="1"/>
  <c r="H204103" i="1"/>
  <c r="H444769" i="1"/>
  <c r="H339032" i="1"/>
  <c r="H271552" i="1"/>
  <c r="H586871" i="1"/>
  <c r="H492650" i="1"/>
  <c r="H1038" i="1"/>
  <c r="H704566" i="1"/>
  <c r="H94883" i="1"/>
  <c r="H18271" i="1"/>
  <c r="H128317" i="1"/>
  <c r="H464988" i="1"/>
  <c r="H438188" i="1"/>
  <c r="H453187" i="1"/>
  <c r="H317719" i="1"/>
  <c r="H182862" i="1"/>
  <c r="H90849" i="1"/>
  <c r="H698981" i="1"/>
  <c r="H331872" i="1"/>
  <c r="H77457" i="1"/>
  <c r="H427359" i="1"/>
  <c r="H796447" i="1"/>
  <c r="H694998" i="1"/>
  <c r="H249777" i="1"/>
  <c r="H65379" i="1"/>
  <c r="H384698" i="1"/>
  <c r="H863521" i="1"/>
  <c r="H500550" i="1"/>
  <c r="H337533" i="1"/>
  <c r="H383880" i="1"/>
  <c r="H661541" i="1"/>
  <c r="H438803" i="1"/>
  <c r="H135214" i="1"/>
  <c r="H393842" i="1"/>
  <c r="H489324" i="1"/>
  <c r="H694716" i="1"/>
  <c r="H485885" i="1"/>
  <c r="H856133" i="1"/>
  <c r="H471540" i="1"/>
  <c r="H770081" i="1"/>
  <c r="H187026" i="1"/>
  <c r="H626982" i="1"/>
  <c r="H308490" i="1"/>
  <c r="H69743" i="1"/>
  <c r="H249776" i="1"/>
  <c r="H846859" i="1"/>
  <c r="H859552" i="1"/>
  <c r="H103295" i="1"/>
  <c r="H457268" i="1"/>
  <c r="H773514" i="1"/>
  <c r="H578397" i="1"/>
  <c r="H154858" i="1"/>
  <c r="H606087" i="1"/>
  <c r="H418794" i="1"/>
  <c r="H140726" i="1"/>
  <c r="H559964" i="1"/>
  <c r="H125565" i="1"/>
  <c r="H728935" i="1"/>
  <c r="H372015" i="1"/>
  <c r="H226303" i="1"/>
  <c r="H472496" i="1"/>
  <c r="H341778" i="1"/>
  <c r="H355231" i="1"/>
  <c r="H287307" i="1"/>
  <c r="H70049" i="1"/>
  <c r="H609333" i="1"/>
  <c r="H583453" i="1"/>
  <c r="H404250" i="1"/>
  <c r="H96084" i="1"/>
  <c r="H230911" i="1"/>
  <c r="H18543" i="1"/>
  <c r="H218250" i="1"/>
  <c r="H620787" i="1"/>
  <c r="H628404" i="1"/>
  <c r="H272173" i="1"/>
  <c r="H278157" i="1"/>
  <c r="H632263" i="1"/>
  <c r="H568232" i="1"/>
  <c r="H853484" i="1"/>
  <c r="H509724" i="1"/>
  <c r="H285590" i="1"/>
  <c r="H595299" i="1"/>
  <c r="H807833" i="1"/>
  <c r="H233417" i="1"/>
  <c r="H400976" i="1"/>
  <c r="H430247" i="1"/>
  <c r="H111944" i="1"/>
  <c r="H543365" i="1"/>
  <c r="H281745" i="1"/>
  <c r="H632955" i="1"/>
  <c r="H813409" i="1"/>
  <c r="H559736" i="1"/>
  <c r="H87163" i="1"/>
  <c r="H27461" i="1"/>
  <c r="H859810" i="1"/>
  <c r="H260969" i="1"/>
  <c r="H682561" i="1"/>
  <c r="H358149" i="1"/>
  <c r="H14556" i="1"/>
  <c r="H134639" i="1"/>
  <c r="H400693" i="1"/>
  <c r="H776073" i="1"/>
  <c r="H702549" i="1"/>
  <c r="H14283" i="1"/>
  <c r="H190091" i="1"/>
  <c r="H671966" i="1"/>
  <c r="H20332" i="1"/>
  <c r="H337878" i="1"/>
  <c r="H447670" i="1"/>
  <c r="H715264" i="1"/>
  <c r="H350800" i="1"/>
  <c r="H854579" i="1"/>
  <c r="H446179" i="1"/>
  <c r="H367561" i="1"/>
  <c r="H333437" i="1"/>
  <c r="H475223" i="1"/>
  <c r="H434324" i="1"/>
  <c r="H674024" i="1"/>
  <c r="H676394" i="1"/>
  <c r="H205778" i="1"/>
  <c r="H472186" i="1"/>
  <c r="H121038" i="1"/>
  <c r="H743040" i="1"/>
  <c r="H185277" i="1"/>
  <c r="H222769" i="1"/>
  <c r="H757789" i="1"/>
  <c r="H276864" i="1"/>
  <c r="H519113" i="1"/>
  <c r="H132630" i="1"/>
  <c r="H466109" i="1"/>
  <c r="H408191" i="1"/>
  <c r="H290829" i="1"/>
  <c r="H524645" i="1"/>
  <c r="H122272" i="1"/>
  <c r="H228150" i="1"/>
  <c r="H499079" i="1"/>
  <c r="H853131" i="1"/>
  <c r="H788054" i="1"/>
  <c r="H490451" i="1"/>
  <c r="H733975" i="1"/>
  <c r="H33149" i="1"/>
  <c r="H307818" i="1"/>
  <c r="H615516" i="1"/>
  <c r="H105577" i="1"/>
  <c r="H663777" i="1"/>
  <c r="H317903" i="1"/>
  <c r="H770080" i="1"/>
  <c r="H208905" i="1"/>
  <c r="H275370" i="1"/>
  <c r="H296419" i="1"/>
  <c r="H194510" i="1"/>
  <c r="H392254" i="1"/>
  <c r="H690108" i="1"/>
  <c r="H247567" i="1"/>
  <c r="H150948" i="1"/>
  <c r="H95885" i="1"/>
  <c r="H499192" i="1"/>
  <c r="H509723" i="1"/>
  <c r="H843972" i="1"/>
  <c r="H239127" i="1"/>
  <c r="H369368" i="1"/>
  <c r="H103294" i="1"/>
  <c r="H747458" i="1"/>
  <c r="H244582" i="1"/>
  <c r="H19905" i="1"/>
  <c r="H501076" i="1"/>
  <c r="H39193" i="1"/>
  <c r="H645101" i="1"/>
  <c r="H23843" i="1"/>
  <c r="H834625" i="1"/>
  <c r="H654021" i="1"/>
  <c r="H606399" i="1"/>
  <c r="H799185" i="1"/>
  <c r="H412838" i="1"/>
  <c r="H88060" i="1"/>
  <c r="H384512" i="1"/>
  <c r="H506911" i="1"/>
  <c r="H44447" i="1"/>
  <c r="H672432" i="1"/>
  <c r="H716466" i="1"/>
  <c r="H167033" i="1"/>
  <c r="H397481" i="1"/>
  <c r="H702973" i="1"/>
  <c r="H853952" i="1"/>
  <c r="H478700" i="1"/>
  <c r="H426807" i="1"/>
  <c r="H323666" i="1"/>
  <c r="H47296" i="1"/>
  <c r="H337674" i="1"/>
  <c r="H810384" i="1"/>
  <c r="H489323" i="1"/>
  <c r="H603734" i="1"/>
  <c r="H648161" i="1"/>
  <c r="H510181" i="1"/>
  <c r="H244907" i="1"/>
  <c r="H576320" i="1"/>
  <c r="H606086" i="1"/>
  <c r="H772981" i="1"/>
  <c r="H627249" i="1"/>
  <c r="H59746" i="1"/>
  <c r="H631433" i="1"/>
  <c r="H728097" i="1"/>
  <c r="H395033" i="1"/>
  <c r="H655683" i="1"/>
  <c r="H697226" i="1"/>
  <c r="H350173" i="1"/>
  <c r="H385942" i="1"/>
  <c r="H367776" i="1"/>
  <c r="H124047" i="1"/>
  <c r="H355790" i="1"/>
  <c r="H161544" i="1"/>
  <c r="H482753" i="1"/>
  <c r="H704161" i="1"/>
  <c r="H454615" i="1"/>
  <c r="H258137" i="1"/>
  <c r="H425808" i="1"/>
  <c r="H444263" i="1"/>
  <c r="H788455" i="1"/>
  <c r="H222559" i="1"/>
  <c r="H467479" i="1"/>
  <c r="H683112" i="1"/>
  <c r="H811" i="1"/>
  <c r="H815463" i="1"/>
  <c r="H5330" i="1"/>
  <c r="H814940" i="1"/>
  <c r="H608530" i="1"/>
  <c r="H371162" i="1"/>
  <c r="H667956" i="1"/>
  <c r="H837214" i="1"/>
  <c r="H753885" i="1"/>
  <c r="H58076" i="1"/>
  <c r="H572877" i="1"/>
  <c r="H561449" i="1"/>
  <c r="H546675" i="1"/>
  <c r="H379579" i="1"/>
  <c r="H758145" i="1"/>
  <c r="H158277" i="1"/>
  <c r="H204333" i="1"/>
  <c r="H606789" i="1"/>
  <c r="H519189" i="1"/>
  <c r="H458927" i="1"/>
  <c r="H170952" i="1"/>
  <c r="H788053" i="1"/>
  <c r="H345620" i="1"/>
  <c r="H864794" i="1"/>
  <c r="H229303" i="1"/>
  <c r="H84772" i="1"/>
  <c r="H655447" i="1"/>
  <c r="H379578" i="1"/>
  <c r="H805059" i="1"/>
  <c r="H812820" i="1"/>
  <c r="H162906" i="1"/>
  <c r="H581613" i="1"/>
  <c r="H25535" i="1"/>
  <c r="H47781" i="1"/>
  <c r="H809233" i="1"/>
  <c r="H154857" i="1"/>
  <c r="H670693" i="1"/>
  <c r="H858103" i="1"/>
  <c r="H658098" i="1"/>
  <c r="H700840" i="1"/>
  <c r="H395762" i="1"/>
  <c r="H705542" i="1"/>
  <c r="H176644" i="1"/>
  <c r="H624282" i="1"/>
  <c r="H30393" i="1"/>
  <c r="H644410" i="1"/>
  <c r="H649893" i="1"/>
  <c r="H147548" i="1"/>
  <c r="H858102" i="1"/>
  <c r="H563821" i="1"/>
  <c r="H282299" i="1"/>
  <c r="H49977" i="1"/>
  <c r="H445742" i="1"/>
  <c r="H31767" i="1"/>
  <c r="H48471" i="1"/>
  <c r="H208547" i="1"/>
  <c r="H796270" i="1"/>
  <c r="H275369" i="1"/>
  <c r="H189496" i="1"/>
  <c r="H179567" i="1"/>
  <c r="H488891" i="1"/>
  <c r="H561448" i="1"/>
  <c r="H852227" i="1"/>
  <c r="H117946" i="1"/>
  <c r="H328096" i="1"/>
  <c r="H357455" i="1"/>
  <c r="H626488" i="1"/>
  <c r="H335385" i="1"/>
  <c r="H526716" i="1"/>
  <c r="H433392" i="1"/>
  <c r="H147922" i="1"/>
  <c r="H26895" i="1"/>
  <c r="H373932" i="1"/>
  <c r="H650073" i="1"/>
  <c r="H545367" i="1"/>
  <c r="H816766" i="1"/>
  <c r="H307499" i="1"/>
  <c r="H728589" i="1"/>
  <c r="H171737" i="1"/>
  <c r="H130370" i="1"/>
  <c r="H436370" i="1"/>
  <c r="H735105" i="1"/>
  <c r="H393077" i="1"/>
  <c r="H525068" i="1"/>
  <c r="H395454" i="1"/>
  <c r="H111235" i="1"/>
  <c r="H818171" i="1"/>
  <c r="H445741" i="1"/>
  <c r="H20123" i="1"/>
  <c r="H843407" i="1"/>
  <c r="H360541" i="1"/>
  <c r="H365247" i="1"/>
  <c r="H656845" i="1"/>
  <c r="H772051" i="1"/>
  <c r="H376687" i="1"/>
  <c r="H807832" i="1"/>
  <c r="H97119" i="1"/>
  <c r="H560598" i="1"/>
  <c r="H187025" i="1"/>
  <c r="H719200" i="1"/>
  <c r="H65028" i="1"/>
  <c r="H838557" i="1"/>
  <c r="H68031" i="1"/>
  <c r="H417795" i="1"/>
  <c r="H311948" i="1"/>
  <c r="H806812" i="1"/>
  <c r="H506574" i="1"/>
  <c r="H325840" i="1"/>
  <c r="H241456" i="1"/>
  <c r="H795500" i="1"/>
  <c r="H728392" i="1"/>
  <c r="H286336" i="1"/>
  <c r="H377970" i="1"/>
  <c r="H497030" i="1"/>
  <c r="H137059" i="1"/>
  <c r="H404249" i="1"/>
  <c r="H603892" i="1"/>
  <c r="H411825" i="1"/>
  <c r="H827605" i="1"/>
  <c r="H70659" i="1"/>
  <c r="H520291" i="1"/>
  <c r="H98824" i="1"/>
  <c r="H328202" i="1"/>
  <c r="H372661" i="1"/>
  <c r="H374104" i="1"/>
  <c r="H798523" i="1"/>
  <c r="H215808" i="1"/>
  <c r="H655446" i="1"/>
  <c r="H748465" i="1"/>
  <c r="H289695" i="1"/>
  <c r="H216019" i="1"/>
  <c r="H525475" i="1"/>
  <c r="H328852" i="1"/>
  <c r="H359877" i="1"/>
  <c r="H480191" i="1"/>
  <c r="H210196" i="1"/>
  <c r="H352038" i="1"/>
  <c r="H528702" i="1"/>
  <c r="H462805" i="1"/>
  <c r="H282516" i="1"/>
  <c r="H99070" i="1"/>
  <c r="H317211" i="1"/>
  <c r="H91913" i="1"/>
  <c r="H51244" i="1"/>
  <c r="H85642" i="1"/>
  <c r="H267950" i="1"/>
  <c r="H607710" i="1"/>
  <c r="H157670" i="1"/>
  <c r="H278156" i="1"/>
  <c r="H389386" i="1"/>
  <c r="H131825" i="1"/>
  <c r="H511470" i="1"/>
  <c r="H741206" i="1"/>
  <c r="H426717" i="1"/>
  <c r="H245834" i="1"/>
  <c r="H637580" i="1"/>
  <c r="H654020" i="1"/>
  <c r="H741434" i="1"/>
  <c r="H87671" i="1"/>
  <c r="H444768" i="1"/>
  <c r="H305150" i="1"/>
  <c r="H608314" i="1"/>
  <c r="H153404" i="1"/>
  <c r="H196757" i="1"/>
  <c r="H208261" i="1"/>
  <c r="H249964" i="1"/>
  <c r="H627699" i="1"/>
  <c r="H802747" i="1"/>
  <c r="H58993" i="1"/>
  <c r="H453707" i="1"/>
  <c r="H619167" i="1"/>
  <c r="H526715" i="1"/>
  <c r="H202590" i="1"/>
  <c r="H696620" i="1"/>
  <c r="H410784" i="1"/>
  <c r="H655181" i="1"/>
  <c r="H350629" i="1"/>
  <c r="H646108" i="1"/>
  <c r="H316724" i="1"/>
  <c r="H52296" i="1"/>
  <c r="H144212" i="1"/>
  <c r="H588077" i="1"/>
  <c r="H644933" i="1"/>
  <c r="H372115" i="1"/>
  <c r="H792811" i="1"/>
  <c r="H88558" i="1"/>
  <c r="H600714" i="1"/>
  <c r="H645868" i="1"/>
  <c r="H408190" i="1"/>
  <c r="H394118" i="1"/>
  <c r="H490450" i="1"/>
  <c r="H179028" i="1"/>
  <c r="H14741" i="1"/>
  <c r="H216729" i="1"/>
  <c r="H435109" i="1"/>
  <c r="H413538" i="1"/>
  <c r="H119465" i="1"/>
  <c r="H570789" i="1"/>
  <c r="H480025" i="1"/>
  <c r="H220879" i="1"/>
  <c r="H103888" i="1"/>
  <c r="H610834" i="1"/>
  <c r="H846122" i="1"/>
  <c r="H528570" i="1"/>
  <c r="H502812" i="1"/>
  <c r="H607709" i="1"/>
  <c r="H681083" i="1"/>
  <c r="H205546" i="1"/>
  <c r="H719199" i="1"/>
  <c r="H613582" i="1"/>
  <c r="H631432" i="1"/>
  <c r="H460257" i="1"/>
  <c r="H589219" i="1"/>
  <c r="H778379" i="1"/>
  <c r="H827604" i="1"/>
  <c r="H54292" i="1"/>
  <c r="H239831" i="1"/>
  <c r="H318577" i="1"/>
  <c r="H278003" i="1"/>
  <c r="H681318" i="1"/>
  <c r="H49695" i="1"/>
  <c r="H465216" i="1"/>
  <c r="H373229" i="1"/>
  <c r="H501598" i="1"/>
  <c r="H282691" i="1"/>
  <c r="H495100" i="1"/>
  <c r="H99365" i="1"/>
  <c r="H124768" i="1"/>
  <c r="H539447" i="1"/>
  <c r="H338843" i="1"/>
  <c r="H482752" i="1"/>
  <c r="H53895" i="1"/>
  <c r="H679182" i="1"/>
  <c r="H717587" i="1"/>
  <c r="H131376" i="1"/>
  <c r="H463496" i="1"/>
  <c r="H648517" i="1"/>
  <c r="H837326" i="1"/>
  <c r="H548092" i="1"/>
  <c r="H416787" i="1"/>
  <c r="H715676" i="1"/>
  <c r="H51838" i="1"/>
  <c r="H102945" i="1"/>
  <c r="H759857" i="1"/>
  <c r="H508429" i="1"/>
  <c r="H119686" i="1"/>
  <c r="H292057" i="1"/>
  <c r="H96707" i="1"/>
  <c r="H832150" i="1"/>
  <c r="H10232" i="1"/>
  <c r="H113698" i="1"/>
  <c r="H836906" i="1"/>
  <c r="H567445" i="1"/>
  <c r="H192229" i="1"/>
  <c r="H643366" i="1"/>
  <c r="H525805" i="1"/>
  <c r="H485655" i="1"/>
  <c r="H60964" i="1"/>
  <c r="H823804" i="1"/>
  <c r="H331311" i="1"/>
  <c r="H314839" i="1"/>
  <c r="H185576" i="1"/>
  <c r="H199982" i="1"/>
  <c r="H124767" i="1"/>
  <c r="H492456" i="1"/>
  <c r="H564867" i="1"/>
  <c r="H221527" i="1"/>
  <c r="H558469" i="1"/>
  <c r="H864938" i="1"/>
  <c r="H6947" i="1"/>
  <c r="H44546" i="1"/>
  <c r="H478751" i="1"/>
  <c r="H154176" i="1"/>
  <c r="H198539" i="1"/>
  <c r="H46344" i="1"/>
  <c r="H411195" i="1"/>
  <c r="H421747" i="1"/>
  <c r="H91683" i="1"/>
  <c r="H388687" i="1"/>
  <c r="H300860" i="1"/>
  <c r="H65160" i="1"/>
  <c r="H248327" i="1"/>
  <c r="H265152" i="1"/>
  <c r="H364467" i="1"/>
  <c r="H866769" i="1"/>
  <c r="H307628" i="1"/>
  <c r="H670888" i="1"/>
  <c r="H77655" i="1"/>
  <c r="H553963" i="1"/>
  <c r="H77758" i="1"/>
  <c r="H619681" i="1"/>
  <c r="H839692" i="1"/>
  <c r="H458760" i="1"/>
  <c r="H204567" i="1"/>
  <c r="H538148" i="1"/>
  <c r="H444038" i="1"/>
  <c r="H237056" i="1"/>
  <c r="H759856" i="1"/>
  <c r="H103405" i="1"/>
  <c r="H539446" i="1"/>
  <c r="H93102" i="1"/>
  <c r="H225521" i="1"/>
  <c r="H440476" i="1"/>
  <c r="H673628" i="1"/>
  <c r="H116630" i="1"/>
  <c r="H688687" i="1"/>
  <c r="H428747" i="1"/>
  <c r="H660632" i="1"/>
  <c r="H407383" i="1"/>
  <c r="H658097" i="1"/>
  <c r="H820411" i="1"/>
  <c r="H521781" i="1"/>
  <c r="H227323" i="1"/>
  <c r="H513742" i="1"/>
  <c r="H200726" i="1"/>
  <c r="H229005" i="1"/>
  <c r="H704160" i="1"/>
  <c r="H778378" i="1"/>
  <c r="H640990" i="1"/>
  <c r="H849104" i="1"/>
  <c r="H483295" i="1"/>
  <c r="H867566" i="1"/>
  <c r="H103561" i="1"/>
  <c r="H101146" i="1"/>
  <c r="H137281" i="1"/>
  <c r="H215330" i="1"/>
  <c r="H219913" i="1"/>
  <c r="H301663" i="1"/>
  <c r="H843406" i="1"/>
  <c r="H770844" i="1"/>
  <c r="H320564" i="1"/>
  <c r="H842059" i="1"/>
  <c r="H132779" i="1"/>
  <c r="H5604" i="1"/>
  <c r="H106761" i="1"/>
  <c r="H820111" i="1"/>
  <c r="H470924" i="1"/>
  <c r="H389773" i="1"/>
  <c r="H340609" i="1"/>
  <c r="H525067" i="1"/>
  <c r="H340946" i="1"/>
  <c r="H326526" i="1"/>
  <c r="H310180" i="1"/>
  <c r="H797201" i="1"/>
  <c r="H648847" i="1"/>
  <c r="H451102" i="1"/>
  <c r="H501075" i="1"/>
  <c r="H348544" i="1"/>
  <c r="H681082" i="1"/>
  <c r="H821593" i="1"/>
  <c r="H616457" i="1"/>
  <c r="H134865" i="1"/>
  <c r="H488336" i="1"/>
  <c r="H692665" i="1"/>
  <c r="H465774" i="1"/>
  <c r="H333984" i="1"/>
  <c r="H170277" i="1"/>
  <c r="H327224" i="1"/>
  <c r="H803449" i="1"/>
  <c r="H446061" i="1"/>
  <c r="H97398" i="1"/>
  <c r="H354053" i="1"/>
  <c r="H723016" i="1"/>
  <c r="H650997" i="1"/>
  <c r="H227023" i="1"/>
  <c r="H34806" i="1"/>
  <c r="H513085" i="1"/>
  <c r="H162333" i="1"/>
  <c r="H617534" i="1"/>
  <c r="H654759" i="1"/>
  <c r="H205200" i="1"/>
  <c r="H652404" i="1"/>
  <c r="H480024" i="1"/>
  <c r="H694592" i="1"/>
  <c r="H466703" i="1"/>
  <c r="H846601" i="1"/>
  <c r="H738477" i="1"/>
  <c r="H440393" i="1"/>
  <c r="H758144" i="1"/>
  <c r="H617533" i="1"/>
  <c r="H2895" i="1"/>
  <c r="H563421" i="1"/>
  <c r="H34633" i="1"/>
  <c r="H388051" i="1"/>
  <c r="H395133" i="1"/>
  <c r="H592559" i="1"/>
  <c r="H345345" i="1"/>
  <c r="H125932" i="1"/>
  <c r="H790642" i="1"/>
  <c r="H640398" i="1"/>
  <c r="H575228" i="1"/>
  <c r="H522354" i="1"/>
  <c r="H6840" i="1"/>
  <c r="H71784" i="1"/>
  <c r="H298223" i="1"/>
  <c r="H438187" i="1"/>
  <c r="H865199" i="1"/>
  <c r="H226798" i="1"/>
  <c r="H390680" i="1"/>
  <c r="H214847" i="1"/>
  <c r="H322083" i="1"/>
  <c r="H370277" i="1"/>
  <c r="H441947" i="1"/>
  <c r="H217236" i="1"/>
  <c r="H163903" i="1"/>
  <c r="H552626" i="1"/>
  <c r="H248075" i="1"/>
  <c r="H215329" i="1"/>
  <c r="H221977" i="1"/>
  <c r="H111850" i="1"/>
  <c r="H481783" i="1"/>
  <c r="H106527" i="1"/>
  <c r="H65881" i="1"/>
  <c r="H323772" i="1"/>
  <c r="H432884" i="1"/>
  <c r="H353207" i="1"/>
  <c r="H796269" i="1"/>
  <c r="H69742" i="1"/>
  <c r="H299157" i="1"/>
  <c r="H276863" i="1"/>
  <c r="H114301" i="1"/>
  <c r="H263774" i="1"/>
  <c r="H714810" i="1"/>
  <c r="H656535" i="1"/>
  <c r="H289609" i="1"/>
  <c r="H798522" i="1"/>
  <c r="H720327" i="1"/>
  <c r="H546457" i="1"/>
  <c r="H593718" i="1"/>
  <c r="H180331" i="1"/>
  <c r="H534460" i="1"/>
  <c r="H61426" i="1"/>
  <c r="H506573" i="1"/>
  <c r="H406378" i="1"/>
  <c r="H91912" i="1"/>
  <c r="H145939" i="1"/>
  <c r="H530655" i="1"/>
  <c r="H443060" i="1"/>
  <c r="H7641" i="1"/>
  <c r="H596275" i="1"/>
  <c r="H671329" i="1"/>
  <c r="H587930" i="1"/>
  <c r="H861629" i="1"/>
  <c r="H333876" i="1"/>
  <c r="H231050" i="1"/>
  <c r="H734415" i="1"/>
  <c r="H224747" i="1"/>
  <c r="H587367" i="1"/>
  <c r="H333564" i="1"/>
  <c r="H109809" i="1"/>
  <c r="H224952" i="1"/>
  <c r="H581612" i="1"/>
  <c r="H324963" i="1"/>
  <c r="H706556" i="1"/>
  <c r="H231926" i="1"/>
  <c r="H551338" i="1"/>
  <c r="H279621" i="1"/>
  <c r="H330403" i="1"/>
  <c r="H465428" i="1"/>
  <c r="H189270" i="1"/>
  <c r="H644668" i="1"/>
  <c r="H179027" i="1"/>
  <c r="H567605" i="1"/>
  <c r="H848944" i="1"/>
  <c r="H503134" i="1"/>
  <c r="H775842" i="1"/>
  <c r="H615515" i="1"/>
  <c r="H350483" i="1"/>
  <c r="H25377" i="1"/>
  <c r="H846414" i="1"/>
  <c r="H713164" i="1"/>
  <c r="H434028" i="1"/>
  <c r="H389937" i="1"/>
  <c r="H19168" i="1"/>
  <c r="H334920" i="1"/>
  <c r="H608672" i="1"/>
  <c r="H647521" i="1"/>
  <c r="H546" i="1"/>
  <c r="H626735" i="1"/>
  <c r="H517555" i="1"/>
  <c r="H772980" i="1"/>
  <c r="H696533" i="1"/>
  <c r="H281631" i="1"/>
  <c r="H296088" i="1"/>
  <c r="H113697" i="1"/>
  <c r="H489841" i="1"/>
  <c r="H751528" i="1"/>
  <c r="H37174" i="1"/>
  <c r="H242870" i="1"/>
  <c r="H436238" i="1"/>
  <c r="H292374" i="1"/>
  <c r="H429133" i="1"/>
  <c r="H141632" i="1"/>
  <c r="H858523" i="1"/>
  <c r="H52295" i="1"/>
  <c r="H674023" i="1"/>
  <c r="H617941" i="1"/>
  <c r="H774958" i="1"/>
  <c r="H7640" i="1"/>
  <c r="H53375" i="1"/>
  <c r="H436753" i="1"/>
  <c r="H608603" i="1"/>
  <c r="H57484" i="1"/>
  <c r="H240706" i="1"/>
  <c r="H799646" i="1"/>
  <c r="H554406" i="1"/>
  <c r="H171736" i="1"/>
  <c r="H284930" i="1"/>
  <c r="H453488" i="1"/>
  <c r="H436369" i="1"/>
  <c r="H635785" i="1"/>
  <c r="H789096" i="1"/>
  <c r="H575558" i="1"/>
  <c r="H507346" i="1"/>
  <c r="H316353" i="1"/>
  <c r="H112950" i="1"/>
  <c r="H337281" i="1"/>
  <c r="H330208" i="1"/>
  <c r="H339175" i="1"/>
  <c r="H275639" i="1"/>
  <c r="H590157" i="1"/>
  <c r="H669038" i="1"/>
  <c r="H599006" i="1"/>
  <c r="H741068" i="1"/>
  <c r="H252165" i="1"/>
  <c r="H56575" i="1"/>
  <c r="H83396" i="1"/>
  <c r="H759544" i="1"/>
  <c r="H761657" i="1"/>
  <c r="H32181" i="1"/>
  <c r="H407927" i="1"/>
  <c r="H307952" i="1"/>
  <c r="H42230" i="1"/>
  <c r="H665344" i="1"/>
  <c r="H140171" i="1"/>
  <c r="H173934" i="1"/>
  <c r="H660466" i="1"/>
  <c r="H863131" i="1"/>
  <c r="H277484" i="1"/>
  <c r="H511006" i="1"/>
  <c r="H602605" i="1"/>
  <c r="H409919" i="1"/>
  <c r="H470051" i="1"/>
  <c r="H526413" i="1"/>
  <c r="H125793" i="1"/>
  <c r="H814437" i="1"/>
  <c r="H300713" i="1"/>
  <c r="H747149" i="1"/>
  <c r="H437594" i="1"/>
  <c r="H782509" i="1"/>
  <c r="H743676" i="1"/>
  <c r="H783687" i="1"/>
  <c r="H208964" i="1"/>
  <c r="H743422" i="1"/>
  <c r="H364014" i="1"/>
  <c r="H96630" i="1"/>
  <c r="H370663" i="1"/>
  <c r="H360337" i="1"/>
  <c r="H564501" i="1"/>
  <c r="H358971" i="1"/>
  <c r="H385941" i="1"/>
  <c r="H620175" i="1"/>
  <c r="H87162" i="1"/>
  <c r="H372806" i="1"/>
  <c r="H721862" i="1"/>
  <c r="H543364" i="1"/>
  <c r="H225759" i="1"/>
  <c r="H38358" i="1"/>
  <c r="H398523" i="1"/>
  <c r="H505399" i="1"/>
  <c r="H562276" i="1"/>
  <c r="H760113" i="1"/>
  <c r="H305921" i="1"/>
  <c r="H712971" i="1"/>
  <c r="H319781" i="1"/>
  <c r="H453308" i="1"/>
  <c r="H71478" i="1"/>
  <c r="H315525" i="1"/>
  <c r="H425885" i="1"/>
  <c r="H850617" i="1"/>
  <c r="H234656" i="1"/>
  <c r="H336720" i="1"/>
  <c r="H123123" i="1"/>
  <c r="H471049" i="1"/>
  <c r="H726486" i="1"/>
  <c r="H233258" i="1"/>
  <c r="H660631" i="1"/>
  <c r="H524727" i="1"/>
  <c r="H755805" i="1"/>
  <c r="H253610" i="1"/>
  <c r="H426204" i="1"/>
  <c r="H119176" i="1"/>
  <c r="H762598" i="1"/>
  <c r="H700512" i="1"/>
  <c r="H295769" i="1"/>
  <c r="H499721" i="1"/>
  <c r="H363299" i="1"/>
  <c r="H74208" i="1"/>
  <c r="H133884" i="1"/>
  <c r="H434323" i="1"/>
  <c r="H64557" i="1"/>
  <c r="H38863" i="1"/>
  <c r="H785229" i="1"/>
  <c r="H114668" i="1"/>
  <c r="H773227" i="1"/>
  <c r="H287708" i="1"/>
  <c r="H100727" i="1"/>
  <c r="H328440" i="1"/>
  <c r="H372606" i="1"/>
  <c r="H208260" i="1"/>
  <c r="H328095" i="1"/>
  <c r="H97217" i="1"/>
  <c r="H73055" i="1"/>
  <c r="H523949" i="1"/>
  <c r="H343240" i="1"/>
  <c r="H355988" i="1"/>
  <c r="H309850" i="1"/>
  <c r="H406377" i="1"/>
  <c r="H183542" i="1"/>
  <c r="H138783" i="1"/>
  <c r="H589895" i="1"/>
  <c r="H651463" i="1"/>
  <c r="H53983" i="1"/>
  <c r="H460474" i="1"/>
  <c r="H337877" i="1"/>
  <c r="H361378" i="1"/>
  <c r="H159929" i="1"/>
  <c r="H786165" i="1"/>
  <c r="H112554" i="1"/>
  <c r="H359560" i="1"/>
  <c r="H708429" i="1"/>
  <c r="H579055" i="1"/>
  <c r="H214547" i="1"/>
  <c r="H795499" i="1"/>
  <c r="H122271" i="1"/>
  <c r="H371329" i="1"/>
  <c r="H813568" i="1"/>
  <c r="H49438" i="1"/>
  <c r="H575874" i="1"/>
  <c r="H773513" i="1"/>
  <c r="H677866" i="1"/>
  <c r="H190417" i="1"/>
  <c r="H200534" i="1"/>
  <c r="H254112" i="1"/>
  <c r="H237789" i="1"/>
  <c r="H463237" i="1"/>
  <c r="H577528" i="1"/>
  <c r="H836398" i="1"/>
  <c r="H753499" i="1"/>
  <c r="H151520" i="1"/>
  <c r="H719672" i="1"/>
  <c r="H698094" i="1"/>
  <c r="H787542" i="1"/>
  <c r="H669037" i="1"/>
  <c r="H213793" i="1"/>
  <c r="H24287" i="1"/>
  <c r="H212956" i="1"/>
  <c r="H153764" i="1"/>
  <c r="H546984" i="1"/>
  <c r="H661782" i="1"/>
  <c r="H216819" i="1"/>
  <c r="H542643" i="1"/>
  <c r="H68979" i="1"/>
  <c r="H765321" i="1"/>
  <c r="H290675" i="1"/>
  <c r="H491495" i="1"/>
  <c r="H639129" i="1"/>
  <c r="H341878" i="1"/>
  <c r="H734273" i="1"/>
  <c r="H527203" i="1"/>
  <c r="H55735" i="1"/>
  <c r="H775841" i="1"/>
  <c r="H674689" i="1"/>
  <c r="H576795" i="1"/>
  <c r="H211039" i="1"/>
  <c r="H183713" i="1"/>
  <c r="H361676" i="1"/>
  <c r="H92968" i="1"/>
  <c r="H556469" i="1"/>
  <c r="H626801" i="1"/>
  <c r="H710295" i="1"/>
  <c r="H497029" i="1"/>
  <c r="H365797" i="1"/>
  <c r="H778176" i="1"/>
  <c r="H365661" i="1"/>
  <c r="H611367" i="1"/>
  <c r="H351103" i="1"/>
  <c r="H132778" i="1"/>
  <c r="H546456" i="1"/>
  <c r="H721861" i="1"/>
  <c r="H277251" i="1"/>
  <c r="H531115" i="1"/>
  <c r="H53705" i="1"/>
  <c r="H786164" i="1"/>
  <c r="H250128" i="1"/>
  <c r="H271430" i="1"/>
  <c r="H25376" i="1"/>
  <c r="H740011" i="1"/>
  <c r="H286034" i="1"/>
  <c r="H512085" i="1"/>
  <c r="H37343" i="1"/>
  <c r="H313677" i="1"/>
  <c r="H294465" i="1"/>
  <c r="H111700" i="1"/>
  <c r="H523671" i="1"/>
  <c r="H586820" i="1"/>
  <c r="H207237" i="1"/>
  <c r="H758701" i="1"/>
  <c r="H690677" i="1"/>
  <c r="H267476" i="1"/>
  <c r="H728096" i="1"/>
  <c r="H475075" i="1"/>
  <c r="H60558" i="1"/>
  <c r="H722687" i="1"/>
  <c r="H356145" i="1"/>
  <c r="H744649" i="1"/>
  <c r="H84509" i="1"/>
  <c r="H303110" i="1"/>
  <c r="H136119" i="1"/>
  <c r="H715675" i="1"/>
  <c r="H516089" i="1"/>
  <c r="H823310" i="1"/>
  <c r="H608313" i="1"/>
  <c r="H229004" i="1"/>
  <c r="H862163" i="1"/>
  <c r="H468966" i="1"/>
  <c r="H841204" i="1"/>
  <c r="H454498" i="1"/>
  <c r="H840777" i="1"/>
  <c r="H458259" i="1"/>
  <c r="H711074" i="1"/>
  <c r="H147921" i="1"/>
  <c r="H812438" i="1"/>
  <c r="H422845" i="1"/>
  <c r="H341271" i="1"/>
  <c r="H774707" i="1"/>
  <c r="H387389" i="1"/>
  <c r="H22979" i="1"/>
  <c r="H367926" i="1"/>
  <c r="H383879" i="1"/>
  <c r="H530105" i="1"/>
  <c r="H367560" i="1"/>
  <c r="H509025" i="1"/>
  <c r="H671965" i="1"/>
  <c r="H859809" i="1"/>
  <c r="H276485" i="1"/>
  <c r="H137464" i="1"/>
  <c r="H695703" i="1"/>
  <c r="H583452" i="1"/>
  <c r="H44985" i="1"/>
  <c r="H695702" i="1"/>
  <c r="H66503" i="1"/>
  <c r="H357717" i="1"/>
  <c r="H287306" i="1"/>
  <c r="H533452" i="1"/>
  <c r="H537470" i="1"/>
  <c r="H598325" i="1"/>
  <c r="H277386" i="1"/>
  <c r="H645100" i="1"/>
  <c r="H758143" i="1"/>
  <c r="H480368" i="1"/>
  <c r="H97991" i="1"/>
  <c r="H249256" i="1"/>
  <c r="H701601" i="1"/>
  <c r="H153933" i="1"/>
  <c r="H113439" i="1"/>
  <c r="H97524" i="1"/>
  <c r="H213412" i="1"/>
  <c r="H261156" i="1"/>
  <c r="H143073" i="1"/>
  <c r="H792810" i="1"/>
  <c r="H279425" i="1"/>
  <c r="H524319" i="1"/>
  <c r="H267391" i="1"/>
  <c r="H795243" i="1"/>
  <c r="H616904" i="1"/>
  <c r="H733022" i="1"/>
  <c r="H123223" i="1"/>
  <c r="H100314" i="1"/>
  <c r="H347912" i="1"/>
  <c r="H444767" i="1"/>
  <c r="H444262" i="1"/>
  <c r="H797804" i="1"/>
  <c r="H337171" i="1"/>
  <c r="H311947" i="1"/>
  <c r="H673512" i="1"/>
  <c r="H130188" i="1"/>
  <c r="H313912" i="1"/>
  <c r="H302431" i="1"/>
  <c r="H468076" i="1"/>
  <c r="H407502" i="1"/>
  <c r="H201149" i="1"/>
  <c r="H158987" i="1"/>
  <c r="H716660" i="1"/>
  <c r="H680642" i="1"/>
  <c r="H758532" i="1"/>
  <c r="H797200" i="1"/>
  <c r="H531667" i="1"/>
  <c r="H232754" i="1"/>
  <c r="H214846" i="1"/>
  <c r="H307401" i="1"/>
  <c r="H671964" i="1"/>
  <c r="H249775" i="1"/>
  <c r="H101733" i="1"/>
  <c r="H122786" i="1"/>
  <c r="H179763" i="1"/>
  <c r="H305407" i="1"/>
  <c r="H317404" i="1"/>
  <c r="H728095" i="1"/>
  <c r="H747148" i="1"/>
  <c r="H139731" i="1"/>
  <c r="H221602" i="1"/>
  <c r="H181176" i="1"/>
  <c r="H737566" i="1"/>
  <c r="H430212" i="1"/>
  <c r="H453894" i="1"/>
  <c r="H816765" i="1"/>
  <c r="H698476" i="1"/>
  <c r="H441242" i="1"/>
  <c r="H637579" i="1"/>
  <c r="H451326" i="1"/>
  <c r="H423017" i="1"/>
  <c r="H808349" i="1"/>
  <c r="H195457" i="1"/>
  <c r="H111699" i="1"/>
  <c r="H476862" i="1"/>
  <c r="H122126" i="1"/>
  <c r="H370553" i="1"/>
  <c r="H195271" i="1"/>
  <c r="H643365" i="1"/>
  <c r="H651848" i="1"/>
  <c r="H331666" i="1"/>
  <c r="H207418" i="1"/>
  <c r="H895" i="1"/>
  <c r="H178230" i="1"/>
  <c r="H750095" i="1"/>
  <c r="H361169" i="1"/>
  <c r="H234897" i="1"/>
  <c r="H523948" i="1"/>
  <c r="H718292" i="1"/>
  <c r="H60488" i="1"/>
  <c r="H9707" i="1"/>
  <c r="H590156" i="1"/>
  <c r="H85818" i="1"/>
  <c r="H658439" i="1"/>
  <c r="H18542" i="1"/>
  <c r="H80441" i="1"/>
  <c r="H95705" i="1"/>
  <c r="H39332" i="1"/>
  <c r="H214128" i="1"/>
  <c r="H255891" i="1"/>
  <c r="H202777" i="1"/>
  <c r="H82053" i="1"/>
  <c r="H482751" i="1"/>
  <c r="H439202" i="1"/>
  <c r="H305406" i="1"/>
  <c r="H248966" i="1"/>
  <c r="H786370" i="1"/>
  <c r="H743421" i="1"/>
  <c r="H794010" i="1"/>
  <c r="H545366" i="1"/>
  <c r="H709905" i="1"/>
  <c r="H52910" i="1"/>
  <c r="H83955" i="1"/>
  <c r="H161416" i="1"/>
  <c r="H763867" i="1"/>
  <c r="H821027" i="1"/>
  <c r="H584789" i="1"/>
  <c r="H73982" i="1"/>
  <c r="H413537" i="1"/>
  <c r="H749681" i="1"/>
  <c r="H394512" i="1"/>
  <c r="H674688" i="1"/>
  <c r="H581611" i="1"/>
  <c r="H849230" i="1"/>
  <c r="H345344" i="1"/>
  <c r="H131111" i="1"/>
  <c r="H342878" i="1"/>
  <c r="H656534" i="1"/>
  <c r="H361548" i="1"/>
  <c r="H643766" i="1"/>
  <c r="H218543" i="1"/>
  <c r="H462335" i="1"/>
  <c r="H376333" i="1"/>
  <c r="H421077" i="1"/>
  <c r="H820680" i="1"/>
  <c r="H62033" i="1"/>
  <c r="H536892" i="1"/>
  <c r="H817547" i="1"/>
  <c r="H53204" i="1"/>
  <c r="H173033" i="1"/>
  <c r="H761066" i="1"/>
  <c r="H118372" i="1"/>
  <c r="H781400" i="1"/>
  <c r="H495855" i="1"/>
  <c r="H70412" i="1"/>
  <c r="H100029" i="1"/>
  <c r="H546983" i="1"/>
  <c r="H611366" i="1"/>
  <c r="H704827" i="1"/>
  <c r="H711073" i="1"/>
  <c r="H261722" i="1"/>
  <c r="H167032" i="1"/>
  <c r="H110906" i="1"/>
  <c r="H300645" i="1"/>
  <c r="H545577" i="1"/>
  <c r="H107045" i="1"/>
  <c r="H301997" i="1"/>
  <c r="H281274" i="1"/>
  <c r="H44813" i="1"/>
  <c r="H279290" i="1"/>
  <c r="H350172" i="1"/>
  <c r="H124341" i="1"/>
  <c r="H436237" i="1"/>
  <c r="H320797" i="1"/>
  <c r="H555759" i="1"/>
  <c r="H804916" i="1"/>
  <c r="H853799" i="1"/>
  <c r="H601650" i="1"/>
  <c r="H55734" i="1"/>
  <c r="H122045" i="1"/>
  <c r="H522244" i="1"/>
  <c r="H255388" i="1"/>
  <c r="H101732" i="1"/>
  <c r="H775461" i="1"/>
  <c r="H193807" i="1"/>
  <c r="H828813" i="1"/>
  <c r="H3081" i="1"/>
  <c r="H540808" i="1"/>
  <c r="H2032" i="1"/>
  <c r="H531006" i="1"/>
  <c r="H237055" i="1"/>
  <c r="H339174" i="1"/>
  <c r="H52765" i="1"/>
  <c r="H495316" i="1"/>
  <c r="H716108" i="1"/>
  <c r="H382269" i="1"/>
  <c r="H612771" i="1"/>
  <c r="H585359" i="1"/>
  <c r="H703600" i="1"/>
  <c r="H251612" i="1"/>
  <c r="H295891" i="1"/>
  <c r="H766563" i="1"/>
  <c r="H49694" i="1"/>
  <c r="H709599" i="1"/>
  <c r="H48026" i="1"/>
  <c r="H446366" i="1"/>
  <c r="H303614" i="1"/>
  <c r="H231925" i="1"/>
  <c r="H738757" i="1"/>
  <c r="H156039" i="1"/>
  <c r="H46343" i="1"/>
  <c r="H593287" i="1"/>
  <c r="H693144" i="1"/>
  <c r="H107211" i="1"/>
  <c r="H489322" i="1"/>
  <c r="H840483" i="1"/>
  <c r="H641139" i="1"/>
  <c r="H75697" i="1"/>
  <c r="H806066" i="1"/>
  <c r="H457267" i="1"/>
  <c r="H396442" i="1"/>
  <c r="H397568" i="1"/>
  <c r="H852016" i="1"/>
  <c r="H747828" i="1"/>
  <c r="H445179" i="1"/>
  <c r="H519817" i="1"/>
  <c r="H167270" i="1"/>
  <c r="H340219" i="1"/>
  <c r="H545748" i="1"/>
  <c r="H130187" i="1"/>
  <c r="H246425" i="1"/>
  <c r="H812437" i="1"/>
  <c r="H539657" i="1"/>
  <c r="H799645" i="1"/>
  <c r="H864182" i="1"/>
  <c r="H546455" i="1"/>
  <c r="H350799" i="1"/>
  <c r="H476861" i="1"/>
  <c r="H599753" i="1"/>
  <c r="H612651" i="1"/>
  <c r="H77456" i="1"/>
  <c r="H553431" i="1"/>
  <c r="H577187" i="1"/>
  <c r="H707007" i="1"/>
  <c r="H184834" i="1"/>
  <c r="H523447" i="1"/>
  <c r="H553856" i="1"/>
  <c r="H107896" i="1"/>
  <c r="H580513" i="1"/>
  <c r="H581428" i="1"/>
  <c r="H736297" i="1"/>
  <c r="H852015" i="1"/>
  <c r="H364466" i="1"/>
  <c r="H340608" i="1"/>
  <c r="H243817" i="1"/>
  <c r="H181306" i="1"/>
  <c r="H161685" i="1"/>
  <c r="H437511" i="1"/>
  <c r="H105335" i="1"/>
  <c r="H559635" i="1"/>
  <c r="H532654" i="1"/>
  <c r="H41153" i="1"/>
  <c r="H515392" i="1"/>
  <c r="H531666" i="1"/>
  <c r="H107210" i="1"/>
  <c r="H719198" i="1"/>
  <c r="H1975" i="1"/>
  <c r="H597625" i="1"/>
  <c r="H217950" i="1"/>
  <c r="H262883" i="1"/>
  <c r="H341701" i="1"/>
  <c r="H82748" i="1"/>
  <c r="H65756" i="1"/>
  <c r="H485654" i="1"/>
  <c r="H343094" i="1"/>
  <c r="H33565" i="1"/>
  <c r="H194316" i="1"/>
  <c r="H499529" i="1"/>
  <c r="H430609" i="1"/>
  <c r="H539211" i="1"/>
  <c r="H1273" i="1"/>
  <c r="H761901" i="1"/>
  <c r="H744279" i="1"/>
  <c r="H9706" i="1"/>
  <c r="H669308" i="1"/>
  <c r="H520819" i="1"/>
  <c r="H314015" i="1"/>
  <c r="H784797" i="1"/>
  <c r="H245977" i="1"/>
  <c r="H733974" i="1"/>
  <c r="H520818" i="1"/>
  <c r="H688034" i="1"/>
  <c r="H544549" i="1"/>
  <c r="H158073" i="1"/>
  <c r="H293034" i="1"/>
  <c r="H808348" i="1"/>
  <c r="H346451" i="1"/>
  <c r="H330921" i="1"/>
  <c r="H676393" i="1"/>
  <c r="H242989" i="1"/>
  <c r="H634533" i="1"/>
  <c r="H742416" i="1"/>
  <c r="H263859" i="1"/>
  <c r="H541399" i="1"/>
  <c r="H566819" i="1"/>
  <c r="H749844" i="1"/>
  <c r="H257293" i="1"/>
  <c r="H361433" i="1"/>
  <c r="H523947" i="1"/>
  <c r="H711941" i="1"/>
  <c r="H649379" i="1"/>
  <c r="H321888" i="1"/>
  <c r="H773512" i="1"/>
  <c r="H325240" i="1"/>
  <c r="H436752" i="1"/>
  <c r="H142798" i="1"/>
  <c r="H374784" i="1"/>
  <c r="H794009" i="1"/>
  <c r="H844226" i="1"/>
  <c r="H411027" i="1"/>
  <c r="H472633" i="1"/>
  <c r="H376472" i="1"/>
  <c r="H157827" i="1"/>
  <c r="H139539" i="1"/>
  <c r="H22228" i="1"/>
  <c r="H655073" i="1"/>
  <c r="H646400" i="1"/>
  <c r="H153636" i="1"/>
  <c r="H166235" i="1"/>
  <c r="H238919" i="1"/>
  <c r="H504577" i="1"/>
  <c r="H93560" i="1"/>
  <c r="H385233" i="1"/>
  <c r="H38027" i="1"/>
  <c r="H795919" i="1"/>
  <c r="H646942" i="1"/>
  <c r="H510668" i="1"/>
  <c r="H341045" i="1"/>
  <c r="H472632" i="1"/>
  <c r="H120438" i="1"/>
  <c r="H59039" i="1"/>
  <c r="H425884" i="1"/>
  <c r="H731020" i="1"/>
  <c r="H536692" i="1"/>
  <c r="H477481" i="1"/>
  <c r="H869100" i="1"/>
  <c r="H36277" i="1"/>
  <c r="H578396" i="1"/>
  <c r="H864502" i="1"/>
  <c r="H848290" i="1"/>
  <c r="H344096" i="1"/>
  <c r="H536891" i="1"/>
  <c r="H718907" i="1"/>
  <c r="H349086" i="1"/>
  <c r="H336077" i="1"/>
  <c r="H56645" i="1"/>
  <c r="H622966" i="1"/>
  <c r="H566984" i="1"/>
  <c r="H553625" i="1"/>
  <c r="H850202" i="1"/>
  <c r="H61425" i="1"/>
  <c r="H429132" i="1"/>
  <c r="H834073" i="1"/>
  <c r="H228910" i="1"/>
  <c r="H568490" i="1"/>
  <c r="H604272" i="1"/>
  <c r="H492322" i="1"/>
  <c r="H278688" i="1"/>
  <c r="H210886" i="1"/>
  <c r="H159470" i="1"/>
  <c r="H482147" i="1"/>
  <c r="H698659" i="1"/>
  <c r="H696130" i="1"/>
  <c r="H265363" i="1"/>
  <c r="H392104" i="1"/>
  <c r="H277642" i="1"/>
  <c r="H573226" i="1"/>
  <c r="H778175" i="1"/>
  <c r="H722256" i="1"/>
  <c r="H812710" i="1"/>
  <c r="H79858" i="1"/>
  <c r="H286140" i="1"/>
  <c r="H221767" i="1"/>
  <c r="H7188" i="1"/>
  <c r="H2031" i="1"/>
  <c r="H245533" i="1"/>
  <c r="H79006" i="1"/>
  <c r="H29378" i="1"/>
  <c r="H289768" i="1"/>
  <c r="H819045" i="1"/>
  <c r="H6019" i="1"/>
  <c r="H443211" i="1"/>
  <c r="H630729" i="1"/>
  <c r="H362709" i="1"/>
  <c r="H207927" i="1"/>
  <c r="H376139" i="1"/>
  <c r="H544005" i="1"/>
  <c r="H718906" i="1"/>
  <c r="H780414" i="1"/>
  <c r="H417186" i="1"/>
  <c r="H459851" i="1"/>
  <c r="H161684" i="1"/>
  <c r="H812819" i="1"/>
  <c r="H717586" i="1"/>
  <c r="H674022" i="1"/>
  <c r="H401241" i="1"/>
  <c r="H276588" i="1"/>
  <c r="H44069" i="1"/>
  <c r="H251489" i="1"/>
  <c r="H390961" i="1"/>
  <c r="H371161" i="1"/>
  <c r="H591638" i="1"/>
  <c r="H617532" i="1"/>
  <c r="H752189" i="1"/>
  <c r="H747147" i="1"/>
  <c r="H295244" i="1"/>
  <c r="H560886" i="1"/>
  <c r="H192358" i="1"/>
  <c r="H323219" i="1"/>
  <c r="H253322" i="1"/>
  <c r="H455109" i="1"/>
  <c r="H595860" i="1"/>
  <c r="H12471" i="1"/>
  <c r="H54650" i="1"/>
  <c r="H25625" i="1"/>
  <c r="H274379" i="1"/>
  <c r="H828661" i="1"/>
  <c r="H343093" i="1"/>
  <c r="H591764" i="1"/>
  <c r="H659751" i="1"/>
  <c r="H753884" i="1"/>
  <c r="H775840" i="1"/>
  <c r="H728094" i="1"/>
  <c r="H859160" i="1"/>
  <c r="H305920" i="1"/>
  <c r="H461695" i="1"/>
  <c r="H449300" i="1"/>
  <c r="H582110" i="1"/>
  <c r="H139538" i="1"/>
  <c r="H79129" i="1"/>
  <c r="H145013" i="1"/>
  <c r="H511696" i="1"/>
  <c r="H84265" i="1"/>
  <c r="H216974" i="1"/>
  <c r="H208546" i="1"/>
  <c r="H428224" i="1"/>
  <c r="H868036" i="1"/>
  <c r="H554917" i="1"/>
  <c r="H843125" i="1"/>
  <c r="H566298" i="1"/>
  <c r="H518208" i="1"/>
  <c r="H551840" i="1"/>
  <c r="H804031" i="1"/>
  <c r="H708699" i="1"/>
  <c r="H655072" i="1"/>
  <c r="H722255" i="1"/>
  <c r="H506043" i="1"/>
  <c r="H731137" i="1"/>
  <c r="H775839" i="1"/>
  <c r="H149751" i="1"/>
  <c r="H727950" i="1"/>
  <c r="H685319" i="1"/>
  <c r="H313527" i="1"/>
  <c r="H127079" i="1"/>
  <c r="H602349" i="1"/>
  <c r="H270251" i="1"/>
  <c r="H581610" i="1"/>
  <c r="H339567" i="1"/>
  <c r="H32119" i="1"/>
  <c r="H501743" i="1"/>
  <c r="H317718" i="1"/>
  <c r="H248194" i="1"/>
  <c r="H400356" i="1"/>
  <c r="H616456" i="1"/>
  <c r="H635159" i="1"/>
  <c r="H67133" i="1"/>
  <c r="H544459" i="1"/>
  <c r="H49115" i="1"/>
  <c r="H106643" i="1"/>
  <c r="H683355" i="1"/>
  <c r="H695701" i="1"/>
  <c r="H571860" i="1"/>
  <c r="H646750" i="1"/>
  <c r="H432330" i="1"/>
  <c r="H356698" i="1"/>
  <c r="H374953" i="1"/>
  <c r="H202589" i="1"/>
  <c r="H683446" i="1"/>
  <c r="H757667" i="1"/>
  <c r="H261929" i="1"/>
  <c r="H515666" i="1"/>
  <c r="H765851" i="1"/>
  <c r="H71783" i="1"/>
  <c r="H55880" i="1"/>
  <c r="H332259" i="1"/>
  <c r="H360150" i="1"/>
  <c r="H316892" i="1"/>
  <c r="H837764" i="1"/>
  <c r="H117821" i="1"/>
  <c r="H504418" i="1"/>
  <c r="H709422" i="1"/>
  <c r="H214546" i="1"/>
  <c r="H858793" i="1"/>
  <c r="H813567" i="1"/>
  <c r="H538147" i="1"/>
  <c r="H597294" i="1"/>
  <c r="H852014" i="1"/>
  <c r="H165760" i="1"/>
  <c r="H409918" i="1"/>
  <c r="H330920" i="1"/>
  <c r="H787541" i="1"/>
  <c r="H95884" i="1"/>
  <c r="H325738" i="1"/>
  <c r="H567604" i="1"/>
  <c r="H216728" i="1"/>
  <c r="H756864" i="1"/>
  <c r="H279620" i="1"/>
  <c r="H256493" i="1"/>
  <c r="H357236" i="1"/>
  <c r="H734414" i="1"/>
  <c r="H590781" i="1"/>
  <c r="H713477" i="1"/>
  <c r="H724387" i="1"/>
  <c r="H448539" i="1"/>
  <c r="H392620" i="1"/>
  <c r="H499356" i="1"/>
  <c r="H583194" i="1"/>
  <c r="H813408" i="1"/>
  <c r="H205199" i="1"/>
  <c r="H751527" i="1"/>
  <c r="H444037" i="1"/>
  <c r="H520195" i="1"/>
  <c r="H433391" i="1"/>
  <c r="H545576" i="1"/>
  <c r="H32503" i="1"/>
  <c r="H216201" i="1"/>
  <c r="H567317" i="1"/>
  <c r="H144786" i="1"/>
  <c r="H747385" i="1"/>
  <c r="H229508" i="1"/>
  <c r="H216973" i="1"/>
  <c r="H82360" i="1"/>
  <c r="H854681" i="1"/>
  <c r="H453487" i="1"/>
  <c r="H19669" i="1"/>
  <c r="H239262" i="1"/>
  <c r="H196756" i="1"/>
  <c r="H47599" i="1"/>
  <c r="H569556" i="1"/>
  <c r="H683536" i="1"/>
  <c r="H168849" i="1"/>
  <c r="H687649" i="1"/>
  <c r="H76872" i="1"/>
  <c r="H269381" i="1"/>
  <c r="H792809" i="1"/>
  <c r="H492649" i="1"/>
  <c r="H711940" i="1"/>
  <c r="H793307" i="1"/>
  <c r="H844553" i="1"/>
  <c r="H367216" i="1"/>
  <c r="H2030" i="1"/>
  <c r="H581123" i="1"/>
  <c r="H607244" i="1"/>
  <c r="H493162" i="1"/>
  <c r="H609332" i="1"/>
  <c r="H119175" i="1"/>
  <c r="H240466" i="1"/>
  <c r="H226461" i="1"/>
  <c r="H859808" i="1"/>
  <c r="H376279" i="1"/>
  <c r="H341394" i="1"/>
  <c r="H531174" i="1"/>
  <c r="H463737" i="1"/>
  <c r="H665217" i="1"/>
  <c r="H264666" i="1"/>
  <c r="H169016" i="1"/>
  <c r="H484758" i="1"/>
  <c r="H204766" i="1"/>
  <c r="H704565" i="1"/>
  <c r="H620174" i="1"/>
  <c r="H405801" i="1"/>
  <c r="H156624" i="1"/>
  <c r="H442687" i="1"/>
  <c r="H459337" i="1"/>
  <c r="H16620" i="1"/>
  <c r="H806065" i="1"/>
  <c r="H536029" i="1"/>
  <c r="H567755" i="1"/>
  <c r="H93693" i="1"/>
  <c r="H156185" i="1"/>
  <c r="H72093" i="1"/>
  <c r="H785228" i="1"/>
  <c r="H588356" i="1"/>
  <c r="H30071" i="1"/>
  <c r="H609904" i="1"/>
  <c r="H9" i="1"/>
  <c r="H430088" i="1"/>
  <c r="H282412" i="1"/>
  <c r="H604625" i="1"/>
  <c r="H376471" i="1"/>
  <c r="H657412" i="1"/>
  <c r="H757095" i="1"/>
  <c r="H642372" i="1"/>
  <c r="H43457" i="1"/>
  <c r="H434541" i="1"/>
  <c r="H329443" i="1"/>
  <c r="H612650" i="1"/>
  <c r="H280852" i="1"/>
  <c r="H304824" i="1"/>
  <c r="H853483" i="1"/>
  <c r="H324557" i="1"/>
  <c r="H427592" i="1"/>
  <c r="H288732" i="1"/>
  <c r="H306322" i="1"/>
  <c r="H76292" i="1"/>
  <c r="H714610" i="1"/>
  <c r="H91010" i="1"/>
  <c r="H405051" i="1"/>
  <c r="H118722" i="1"/>
  <c r="H623947" i="1"/>
  <c r="H822941" i="1"/>
  <c r="H133782" i="1"/>
  <c r="H154652" i="1"/>
  <c r="H750594" i="1"/>
  <c r="H166234" i="1"/>
  <c r="H504321" i="1"/>
  <c r="H628851" i="1"/>
  <c r="H512737" i="1"/>
  <c r="H282935" i="1"/>
  <c r="H212442" i="1"/>
  <c r="H460576" i="1"/>
  <c r="H471907" i="1"/>
  <c r="H177999" i="1"/>
  <c r="H310179" i="1"/>
  <c r="H108017" i="1"/>
  <c r="H324962" i="1"/>
  <c r="H568002" i="1"/>
  <c r="H223745" i="1"/>
  <c r="H840936" i="1"/>
  <c r="H489096" i="1"/>
  <c r="H836905" i="1"/>
  <c r="H843561" i="1"/>
  <c r="H650072" i="1"/>
  <c r="H368679" i="1"/>
  <c r="H353589" i="1"/>
  <c r="H286927" i="1"/>
  <c r="H558212" i="1"/>
  <c r="H471341" i="1"/>
  <c r="H725531" i="1"/>
  <c r="H172150" i="1"/>
  <c r="H454082" i="1"/>
  <c r="H340043" i="1"/>
  <c r="H819635" i="1"/>
  <c r="H695700" i="1"/>
  <c r="H599853" i="1"/>
  <c r="H228747" i="1"/>
  <c r="H416028" i="1"/>
  <c r="H268499" i="1"/>
  <c r="H105778" i="1"/>
  <c r="H659351" i="1"/>
  <c r="H830634" i="1"/>
  <c r="H453706" i="1"/>
  <c r="H757788" i="1"/>
  <c r="H667637" i="1"/>
  <c r="H765482" i="1"/>
  <c r="H273299" i="1"/>
  <c r="H174392" i="1"/>
  <c r="H339416" i="1"/>
  <c r="H817546" i="1"/>
  <c r="H466702" i="1"/>
  <c r="H277385" i="1"/>
  <c r="H429705" i="1"/>
  <c r="H322409" i="1"/>
  <c r="H556095" i="1"/>
  <c r="H848529" i="1"/>
  <c r="H30982" i="1"/>
  <c r="H518051" i="1"/>
  <c r="H374783" i="1"/>
  <c r="H150386" i="1"/>
  <c r="H537839" i="1"/>
  <c r="H63761" i="1"/>
  <c r="H674390" i="1"/>
  <c r="H755381" i="1"/>
  <c r="H212151" i="1"/>
  <c r="H824428" i="1"/>
  <c r="H516418" i="1"/>
  <c r="H218542" i="1"/>
  <c r="H449531" i="1"/>
  <c r="H849994" i="1"/>
  <c r="H218372" i="1"/>
  <c r="H654758" i="1"/>
  <c r="H234316" i="1"/>
  <c r="H120596" i="1"/>
  <c r="H426203" i="1"/>
  <c r="H329973" i="1"/>
  <c r="H497188" i="1"/>
  <c r="H596844" i="1"/>
  <c r="H530854" i="1"/>
  <c r="H222768" i="1"/>
  <c r="H506042" i="1"/>
  <c r="H720228" i="1"/>
  <c r="H724214" i="1"/>
  <c r="H791593" i="1"/>
  <c r="H264880" i="1"/>
  <c r="H687648" i="1"/>
  <c r="H173933" i="1"/>
  <c r="H598769" i="1"/>
  <c r="H595298" i="1"/>
  <c r="H567444" i="1"/>
  <c r="H710930" i="1"/>
  <c r="H808658" i="1"/>
  <c r="H89199" i="1"/>
  <c r="H309023" i="1"/>
  <c r="H140170" i="1"/>
  <c r="H592445" i="1"/>
  <c r="H453486" i="1"/>
  <c r="H304538" i="1"/>
  <c r="H315770" i="1"/>
  <c r="H460256" i="1"/>
  <c r="H301662" i="1"/>
  <c r="H515784" i="1"/>
  <c r="H431314" i="1"/>
  <c r="H410898" i="1"/>
  <c r="H677033" i="1"/>
  <c r="H764931" i="1"/>
  <c r="H646941" i="1"/>
  <c r="H306108" i="1"/>
  <c r="H827813" i="1"/>
  <c r="H156515" i="1"/>
  <c r="H142205" i="1"/>
  <c r="H452290" i="1"/>
  <c r="H20873" i="1"/>
  <c r="H763148" i="1"/>
  <c r="H795918" i="1"/>
  <c r="H71271" i="1"/>
  <c r="H493470" i="1"/>
  <c r="H640085" i="1"/>
  <c r="H368220" i="1"/>
  <c r="H89198" i="1"/>
  <c r="H615958" i="1"/>
  <c r="H100217" i="1"/>
  <c r="H72709" i="1"/>
  <c r="H652403" i="1"/>
  <c r="H586004" i="1"/>
  <c r="H689857" i="1"/>
  <c r="H27122" i="1"/>
  <c r="H38862" i="1"/>
  <c r="H122044" i="1"/>
  <c r="H653880" i="1"/>
  <c r="H197854" i="1"/>
  <c r="H509851" i="1"/>
  <c r="H659656" i="1"/>
  <c r="H739399" i="1"/>
  <c r="H70268" i="1"/>
  <c r="H829471" i="1"/>
  <c r="H813705" i="1"/>
  <c r="H24727" i="1"/>
  <c r="H389667" i="1"/>
  <c r="H46003" i="1"/>
  <c r="H12227" i="1"/>
  <c r="H461955" i="1"/>
  <c r="H240212" i="1"/>
  <c r="H198034" i="1"/>
  <c r="H239830" i="1"/>
  <c r="H237646" i="1"/>
  <c r="H476860" i="1"/>
  <c r="H358464" i="1"/>
  <c r="H355017" i="1"/>
  <c r="H397675" i="1"/>
  <c r="H257856" i="1"/>
  <c r="H37806" i="1"/>
  <c r="H843971" i="1"/>
  <c r="H225160" i="1"/>
  <c r="H542501" i="1"/>
  <c r="H89993" i="1"/>
  <c r="H402106" i="1"/>
  <c r="H791592" i="1"/>
  <c r="H94882" i="1"/>
  <c r="H209861" i="1"/>
  <c r="H335111" i="1"/>
  <c r="H653416" i="1"/>
  <c r="H393841" i="1"/>
  <c r="H448178" i="1"/>
  <c r="H775173" i="1"/>
  <c r="H334837" i="1"/>
  <c r="H111493" i="1"/>
  <c r="H425960" i="1"/>
  <c r="H401659" i="1"/>
  <c r="H495315" i="1"/>
  <c r="H723359" i="1"/>
  <c r="H10231" i="1"/>
  <c r="H115804" i="1"/>
  <c r="H492321" i="1"/>
  <c r="H42948" i="1"/>
  <c r="H222558" i="1"/>
  <c r="H372805" i="1"/>
  <c r="H314325" i="1"/>
  <c r="H230376" i="1"/>
  <c r="H861932" i="1"/>
  <c r="H130729" i="1"/>
  <c r="H285695" i="1"/>
  <c r="H331665" i="1"/>
  <c r="H398617" i="1"/>
  <c r="H318469" i="1"/>
  <c r="H93279" i="1"/>
  <c r="H570603" i="1"/>
  <c r="H206351" i="1"/>
  <c r="H840109" i="1"/>
  <c r="H571053" i="1"/>
  <c r="H690676" i="1"/>
  <c r="H834461" i="1"/>
  <c r="H857967" i="1"/>
  <c r="H116415" i="1"/>
  <c r="H751526" i="1"/>
  <c r="H797972" i="1"/>
  <c r="H232406" i="1"/>
  <c r="H869099" i="1"/>
  <c r="H28324" i="1"/>
  <c r="H433644" i="1"/>
  <c r="H714356" i="1"/>
  <c r="H350898" i="1"/>
  <c r="H44812" i="1"/>
  <c r="H755380" i="1"/>
  <c r="H58844" i="1"/>
  <c r="H229230" i="1"/>
  <c r="H283617" i="1"/>
  <c r="H248461" i="1"/>
  <c r="H209605" i="1"/>
  <c r="H26189" i="1"/>
  <c r="H197853" i="1"/>
  <c r="H813039" i="1"/>
  <c r="H192228" i="1"/>
  <c r="H14740" i="1"/>
  <c r="H299156" i="1"/>
  <c r="H824616" i="1"/>
  <c r="H612406" i="1"/>
  <c r="H496665" i="1"/>
  <c r="H462574" i="1"/>
  <c r="H343472" i="1"/>
  <c r="H12470" i="1"/>
  <c r="H490449" i="1"/>
  <c r="H633196" i="1"/>
  <c r="H573547" i="1"/>
  <c r="H807359" i="1"/>
  <c r="H330754" i="1"/>
  <c r="H344302" i="1"/>
  <c r="H375128" i="1"/>
  <c r="H480023" i="1"/>
  <c r="H631431" i="1"/>
  <c r="H185157" i="1"/>
  <c r="H430087" i="1"/>
  <c r="H462101" i="1"/>
  <c r="H739398" i="1"/>
  <c r="H610145" i="1"/>
  <c r="H544716" i="1"/>
  <c r="H143832" i="1"/>
  <c r="H695699" i="1"/>
  <c r="H123122" i="1"/>
  <c r="H177168" i="1"/>
  <c r="H781399" i="1"/>
  <c r="H601218" i="1"/>
  <c r="H224128" i="1"/>
  <c r="H587750" i="1"/>
  <c r="H322745" i="1"/>
  <c r="H526816" i="1"/>
  <c r="H123371" i="1"/>
  <c r="H328094" i="1"/>
  <c r="H268498" i="1"/>
  <c r="H103479" i="1"/>
  <c r="H820889" i="1"/>
  <c r="H157826" i="1"/>
  <c r="H753161" i="1"/>
  <c r="H98072" i="1"/>
  <c r="H150083" i="1"/>
  <c r="H724866" i="1"/>
  <c r="H743420" i="1"/>
  <c r="H694234" i="1"/>
  <c r="H550016" i="1"/>
  <c r="H260201" i="1"/>
  <c r="H728203" i="1"/>
  <c r="H413865" i="1"/>
  <c r="H282934" i="1"/>
  <c r="H792808" i="1"/>
  <c r="H60066" i="1"/>
  <c r="H221882" i="1"/>
  <c r="H237235" i="1"/>
  <c r="H799340" i="1"/>
  <c r="H324045" i="1"/>
  <c r="H24286" i="1"/>
  <c r="H990" i="1"/>
  <c r="H332454" i="1"/>
  <c r="H339415" i="1"/>
  <c r="H638264" i="1"/>
  <c r="H166466" i="1"/>
  <c r="H603604" i="1"/>
  <c r="H791524" i="1"/>
  <c r="H168633" i="1"/>
  <c r="H284431" i="1"/>
  <c r="H385232" i="1"/>
  <c r="H353467" i="1"/>
  <c r="H857452" i="1"/>
  <c r="H813038" i="1"/>
  <c r="H500311" i="1"/>
  <c r="H860673" i="1"/>
  <c r="H848122" i="1"/>
  <c r="H732296" i="1"/>
  <c r="H245833" i="1"/>
  <c r="H190799" i="1"/>
  <c r="H181499" i="1"/>
  <c r="H808463" i="1"/>
  <c r="H542145" i="1"/>
  <c r="H340738" i="1"/>
  <c r="H579367" i="1"/>
  <c r="H239392" i="1"/>
  <c r="H328851" i="1"/>
  <c r="H590653" i="1"/>
  <c r="H672550" i="1"/>
  <c r="H862346" i="1"/>
  <c r="H149287" i="1"/>
  <c r="H743419" i="1"/>
  <c r="H309353" i="1"/>
  <c r="H210885" i="1"/>
  <c r="H395693" i="1"/>
  <c r="H148356" i="1"/>
  <c r="H741205" i="1"/>
  <c r="H158936" i="1"/>
  <c r="H460473" i="1"/>
  <c r="H245053" i="1"/>
  <c r="H46863" i="1"/>
  <c r="H133657" i="1"/>
  <c r="H397009" i="1"/>
  <c r="H128793" i="1"/>
  <c r="H706030" i="1"/>
  <c r="H329972" i="1"/>
  <c r="H9470" i="1"/>
  <c r="H554085" i="1"/>
  <c r="H52119" i="1"/>
  <c r="H336953" i="1"/>
  <c r="H268253" i="1"/>
  <c r="H575227" i="1"/>
  <c r="H696742" i="1"/>
  <c r="H456643" i="1"/>
  <c r="H195738" i="1"/>
  <c r="H649378" i="1"/>
  <c r="H654757" i="1"/>
  <c r="H170517" i="1"/>
  <c r="H586417" i="1"/>
  <c r="H562275" i="1"/>
  <c r="H354171" i="1"/>
  <c r="H104942" i="1"/>
  <c r="H435009" i="1"/>
  <c r="H842478" i="1"/>
  <c r="H677032" i="1"/>
  <c r="H273519" i="1"/>
  <c r="H171735" i="1"/>
  <c r="H98335" i="1"/>
  <c r="H243450" i="1"/>
  <c r="H829470" i="1"/>
  <c r="H811018" i="1"/>
  <c r="H1913" i="1"/>
  <c r="H193600" i="1"/>
  <c r="H670536" i="1"/>
  <c r="H758142" i="1"/>
  <c r="H816862" i="1"/>
  <c r="H200916" i="1"/>
  <c r="H616903" i="1"/>
  <c r="H391257" i="1"/>
  <c r="H57483" i="1"/>
  <c r="H767623" i="1"/>
  <c r="H366455" i="1"/>
  <c r="H641551" i="1"/>
  <c r="H612770" i="1"/>
  <c r="H220711" i="1"/>
  <c r="H587366" i="1"/>
  <c r="H144551" i="1"/>
  <c r="H684752" i="1"/>
  <c r="H843680" i="1"/>
  <c r="H72092" i="1"/>
  <c r="H33148" i="1"/>
  <c r="H318965" i="1"/>
  <c r="H491184" i="1"/>
  <c r="H63973" i="1"/>
  <c r="H749105" i="1"/>
  <c r="H721636" i="1"/>
  <c r="H707630" i="1"/>
  <c r="H604793" i="1"/>
  <c r="H812436" i="1"/>
  <c r="H391480" i="1"/>
  <c r="H608820" i="1"/>
  <c r="H78869" i="1"/>
  <c r="H288553" i="1"/>
  <c r="H576930" i="1"/>
  <c r="H289493" i="1"/>
  <c r="H128434" i="1"/>
  <c r="H391685" i="1"/>
  <c r="H608312" i="1"/>
  <c r="H365931" i="1"/>
  <c r="H206801" i="1"/>
  <c r="H416786" i="1"/>
  <c r="H258856" i="1"/>
  <c r="H577789" i="1"/>
  <c r="H446921" i="1"/>
  <c r="H371456" i="1"/>
  <c r="H108016" i="1"/>
  <c r="H13367" i="1"/>
  <c r="H555371" i="1"/>
  <c r="H801553" i="1"/>
  <c r="H199428" i="1"/>
  <c r="H443210" i="1"/>
  <c r="H108657" i="1"/>
  <c r="H381209" i="1"/>
  <c r="H71605" i="1"/>
  <c r="H450099" i="1"/>
  <c r="H552891" i="1"/>
  <c r="H131110" i="1"/>
  <c r="H763352" i="1"/>
  <c r="H810383" i="1"/>
  <c r="H632706" i="1"/>
  <c r="H153510" i="1"/>
  <c r="H698286" i="1"/>
  <c r="H716005" i="1"/>
  <c r="H315371" i="1"/>
  <c r="H132479" i="1"/>
  <c r="H689856" i="1"/>
  <c r="H495314" i="1"/>
  <c r="H838556" i="1"/>
  <c r="H505917" i="1"/>
  <c r="H457726" i="1"/>
  <c r="H811017" i="1"/>
  <c r="H174701" i="1"/>
  <c r="H419470" i="1"/>
  <c r="H536453" i="1"/>
  <c r="H128964" i="1"/>
  <c r="H377969" i="1"/>
  <c r="H221838" i="1"/>
  <c r="H201458" i="1"/>
  <c r="H741768" i="1"/>
  <c r="H400692" i="1"/>
  <c r="H203236" i="1"/>
  <c r="H643711" i="1"/>
  <c r="H716277" i="1"/>
  <c r="H274922" i="1"/>
  <c r="H746476" i="1"/>
  <c r="H378282" i="1"/>
  <c r="H754897" i="1"/>
  <c r="H320988" i="1"/>
  <c r="H638375" i="1"/>
  <c r="H586003" i="1"/>
  <c r="H747827" i="1"/>
  <c r="H142052" i="1"/>
  <c r="H707355" i="1"/>
  <c r="H41940" i="1"/>
  <c r="H354527" i="1"/>
  <c r="H465104" i="1"/>
  <c r="H89561" i="1"/>
  <c r="H102673" i="1"/>
  <c r="H733226" i="1"/>
  <c r="H570883" i="1"/>
  <c r="H264752" i="1"/>
  <c r="H435854" i="1"/>
  <c r="H350482" i="1"/>
  <c r="H369014" i="1"/>
  <c r="H646399" i="1"/>
  <c r="H554084" i="1"/>
  <c r="H404595" i="1"/>
  <c r="H487301" i="1"/>
  <c r="H458258" i="1"/>
  <c r="H815349" i="1"/>
  <c r="H178833" i="1"/>
  <c r="H42947" i="1"/>
  <c r="H764461" i="1"/>
  <c r="H121833" i="1"/>
  <c r="H12469" i="1"/>
  <c r="H314014" i="1"/>
  <c r="H32766" i="1"/>
  <c r="H53573" i="1"/>
  <c r="H210535" i="1"/>
  <c r="H710171" i="1"/>
  <c r="H392491" i="1"/>
  <c r="H759543" i="1"/>
  <c r="H517554" i="1"/>
  <c r="H59391" i="1"/>
  <c r="H121722" i="1"/>
  <c r="H298012" i="1"/>
  <c r="H751962" i="1"/>
  <c r="H701350" i="1"/>
  <c r="H434953" i="1"/>
  <c r="H479288" i="1"/>
  <c r="H155704" i="1"/>
  <c r="H405200" i="1"/>
  <c r="H212672" i="1"/>
  <c r="H786602" i="1"/>
  <c r="H509024" i="1"/>
  <c r="H192357" i="1"/>
  <c r="H184523" i="1"/>
  <c r="H27023" i="1"/>
  <c r="H826339" i="1"/>
  <c r="H174229" i="1"/>
  <c r="H288731" i="1"/>
  <c r="H303613" i="1"/>
  <c r="H234315" i="1"/>
  <c r="H200261" i="1"/>
  <c r="H344095" i="1"/>
  <c r="H815252" i="1"/>
  <c r="H834914" i="1"/>
  <c r="H182861" i="1"/>
  <c r="H616902" i="1"/>
  <c r="H243958" i="1"/>
  <c r="H370276" i="1"/>
  <c r="H155954" i="1"/>
  <c r="H523238" i="1"/>
  <c r="H852851" i="1"/>
  <c r="H690107" i="1"/>
  <c r="H45150" i="1"/>
  <c r="H78744" i="1"/>
  <c r="H607910" i="1"/>
  <c r="H487131" i="1"/>
  <c r="H674687" i="1"/>
  <c r="H98377" i="1"/>
  <c r="H258136" i="1"/>
  <c r="H643024" i="1"/>
  <c r="H561728" i="1"/>
  <c r="H298638" i="1"/>
  <c r="H422062" i="1"/>
  <c r="H239126" i="1"/>
  <c r="H374350" i="1"/>
  <c r="H310911" i="1"/>
  <c r="H656533" i="1"/>
  <c r="H581330" i="1"/>
  <c r="H323535" i="1"/>
  <c r="H407926" i="1"/>
  <c r="H93186" i="1"/>
  <c r="H143831" i="1"/>
  <c r="H339566" i="1"/>
  <c r="H408276" i="1"/>
  <c r="H746777" i="1"/>
  <c r="H609331" i="1"/>
  <c r="H116062" i="1"/>
  <c r="H617294" i="1"/>
  <c r="H737478" i="1"/>
  <c r="H833503" i="1"/>
  <c r="H241003" i="1"/>
  <c r="H677414" i="1"/>
  <c r="H1080" i="1"/>
  <c r="H364279" i="1"/>
  <c r="H490448" i="1"/>
  <c r="H537574" i="1"/>
  <c r="H422844" i="1"/>
  <c r="H486879" i="1"/>
  <c r="H316187" i="1"/>
  <c r="H153165" i="1"/>
  <c r="H113438" i="1"/>
  <c r="H221837" i="1"/>
  <c r="H341700" i="1"/>
  <c r="H668207" i="1"/>
  <c r="H593717" i="1"/>
  <c r="H670022" i="1"/>
  <c r="H65584" i="1"/>
  <c r="H595639" i="1"/>
  <c r="H227941" i="1"/>
  <c r="H51572" i="1"/>
  <c r="H198906" i="1"/>
  <c r="H416314" i="1"/>
  <c r="H251220" i="1"/>
  <c r="H379820" i="1"/>
  <c r="H11000" i="1"/>
  <c r="H864937" i="1"/>
  <c r="H237788" i="1"/>
  <c r="H35040" i="1"/>
  <c r="H97990" i="1"/>
  <c r="H764930" i="1"/>
  <c r="H84628" i="1"/>
  <c r="H791207" i="1"/>
  <c r="H51743" i="1"/>
  <c r="H75696" i="1"/>
  <c r="H695096" i="1"/>
  <c r="H480608" i="1"/>
  <c r="H633914" i="1"/>
  <c r="H198282" i="1"/>
  <c r="H406376" i="1"/>
  <c r="H282164" i="1"/>
  <c r="H215514" i="1"/>
  <c r="H149916" i="1"/>
  <c r="H743926" i="1"/>
  <c r="H824868" i="1"/>
  <c r="H170727" i="1"/>
  <c r="H199427" i="1"/>
  <c r="H496333" i="1"/>
  <c r="H589130" i="1"/>
  <c r="H29607" i="1"/>
  <c r="H471340" i="1"/>
  <c r="H484122" i="1"/>
  <c r="H233028" i="1"/>
  <c r="H355230" i="1"/>
  <c r="H109076" i="1"/>
  <c r="H124247" i="1"/>
  <c r="H400202" i="1"/>
  <c r="H338193" i="1"/>
  <c r="H64875" i="1"/>
  <c r="H309246" i="1"/>
  <c r="H146119" i="1"/>
  <c r="H431661" i="1"/>
  <c r="H552470" i="1"/>
  <c r="H446707" i="1"/>
  <c r="H632705" i="1"/>
  <c r="H56113" i="1"/>
  <c r="H21341" i="1"/>
  <c r="H540807" i="1"/>
  <c r="H313526" i="1"/>
  <c r="H198986" i="1"/>
  <c r="H311051" i="1"/>
  <c r="H314472" i="1"/>
  <c r="H578942" i="1"/>
  <c r="H365660" i="1"/>
  <c r="H342113" i="1"/>
  <c r="H850312" i="1"/>
  <c r="H792056" i="1"/>
  <c r="H147547" i="1"/>
  <c r="H221397" i="1"/>
  <c r="H142797" i="1"/>
  <c r="H141199" i="1"/>
  <c r="H593080" i="1"/>
  <c r="H534092" i="1"/>
  <c r="H513328" i="1"/>
  <c r="H859975" i="1"/>
  <c r="H336560" i="1"/>
  <c r="H546454" i="1"/>
  <c r="H463388" i="1"/>
  <c r="H278799" i="1"/>
  <c r="H100028" i="1"/>
  <c r="H508029" i="1"/>
  <c r="H612224" i="1"/>
  <c r="H323534" i="1"/>
  <c r="H36276" i="1"/>
  <c r="H834624" i="1"/>
  <c r="H45622" i="1"/>
  <c r="H180987" i="1"/>
  <c r="H240790" i="1"/>
  <c r="H745000" i="1"/>
  <c r="H368416" i="1"/>
  <c r="H92715" i="1"/>
  <c r="H137463" i="1"/>
  <c r="H93801" i="1"/>
  <c r="H727835" i="1"/>
  <c r="H501074" i="1"/>
  <c r="H108795" i="1"/>
  <c r="H846121" i="1"/>
  <c r="H782508" i="1"/>
  <c r="H685318" i="1"/>
  <c r="H768706" i="1"/>
  <c r="H543490" i="1"/>
  <c r="H607383" i="1"/>
  <c r="H619405" i="1"/>
  <c r="H372882" i="1"/>
  <c r="H43186" i="1"/>
  <c r="H2894" i="1"/>
  <c r="H799184" i="1"/>
  <c r="H34270" i="1"/>
  <c r="H366067" i="1"/>
  <c r="H548470" i="1"/>
  <c r="H318329" i="1"/>
  <c r="H12468" i="1"/>
  <c r="H359225" i="1"/>
  <c r="H710679" i="1"/>
  <c r="H684967" i="1"/>
  <c r="H98071" i="1"/>
  <c r="H474676" i="1"/>
  <c r="H505398" i="1"/>
  <c r="H717585" i="1"/>
  <c r="H808347" i="1"/>
  <c r="H720616" i="1"/>
  <c r="H61030" i="1"/>
  <c r="H358148" i="1"/>
  <c r="H655180" i="1"/>
  <c r="H164374" i="1"/>
  <c r="H144698" i="1"/>
  <c r="H326466" i="1"/>
  <c r="H254111" i="1"/>
  <c r="H802820" i="1"/>
  <c r="H284929" i="1"/>
  <c r="H785889" i="1"/>
  <c r="H696129" i="1"/>
  <c r="H399065" i="1"/>
  <c r="H420018" i="1"/>
  <c r="H415041" i="1"/>
  <c r="H136390" i="1"/>
  <c r="H733021" i="1"/>
  <c r="H576421" i="1"/>
  <c r="H475645" i="1"/>
  <c r="H665948" i="1"/>
  <c r="H704564" i="1"/>
  <c r="H62996" i="1"/>
  <c r="H206590" i="1"/>
  <c r="H351381" i="1"/>
  <c r="H466701" i="1"/>
  <c r="H206350" i="1"/>
  <c r="H567316" i="1"/>
  <c r="H76291" i="1"/>
  <c r="H386476" i="1"/>
  <c r="H500815" i="1"/>
  <c r="H579660" i="1"/>
  <c r="H92847" i="1"/>
  <c r="H805058" i="1"/>
  <c r="H403544" i="1"/>
  <c r="H829186" i="1"/>
  <c r="H492648" i="1"/>
  <c r="H67132" i="1"/>
  <c r="H214127" i="1"/>
  <c r="H650528" i="1"/>
  <c r="H852013" i="1"/>
  <c r="H625095" i="1"/>
  <c r="H807358" i="1"/>
  <c r="H323410" i="1"/>
  <c r="H36769" i="1"/>
  <c r="H535614" i="1"/>
  <c r="H206349" i="1"/>
  <c r="H742703" i="1"/>
  <c r="H533820" i="1"/>
  <c r="H838555" i="1"/>
  <c r="H704966" i="1"/>
  <c r="H396666" i="1"/>
  <c r="H660630" i="1"/>
  <c r="H233824" i="1"/>
  <c r="H825223" i="1"/>
  <c r="H27293" i="1"/>
  <c r="H867880" i="1"/>
  <c r="H81627" i="1"/>
  <c r="H109279" i="1"/>
  <c r="H56252" i="1"/>
  <c r="H552625" i="1"/>
  <c r="H317403" i="1"/>
  <c r="H758141" i="1"/>
  <c r="H673700" i="1"/>
  <c r="H603485" i="1"/>
  <c r="H200305" i="1"/>
  <c r="H276895" i="1"/>
  <c r="H787540" i="1"/>
  <c r="H542862" i="1"/>
  <c r="H427972" i="1"/>
  <c r="H214657" i="1"/>
  <c r="H127470" i="1"/>
  <c r="H105934" i="1"/>
  <c r="H117820" i="1"/>
  <c r="H305405" i="1"/>
  <c r="H742702" i="1"/>
  <c r="H183985" i="1"/>
  <c r="H716659" i="1"/>
  <c r="H175268" i="1"/>
  <c r="H389029" i="1"/>
  <c r="H344521" i="1"/>
  <c r="H325101" i="1"/>
  <c r="H446706" i="1"/>
  <c r="H59127" i="1"/>
  <c r="H502092" i="1"/>
  <c r="H162477" i="1"/>
  <c r="H446705" i="1"/>
  <c r="H551620" i="1"/>
  <c r="H450493" i="1"/>
  <c r="H457094" i="1"/>
  <c r="H317210" i="1"/>
  <c r="H667791" i="1"/>
  <c r="H802659" i="1"/>
  <c r="H628850" i="1"/>
  <c r="H110568" i="1"/>
  <c r="H427358" i="1"/>
  <c r="H298738" i="1"/>
  <c r="H80108" i="1"/>
  <c r="H584971" i="1"/>
  <c r="H86856" i="1"/>
  <c r="H315238" i="1"/>
  <c r="H706029" i="1"/>
  <c r="H182446" i="1"/>
  <c r="H864936" i="1"/>
  <c r="H29606" i="1"/>
  <c r="H578306" i="1"/>
  <c r="H277037" i="1"/>
  <c r="H219780" i="1"/>
  <c r="H250450" i="1"/>
  <c r="H378144" i="1"/>
  <c r="H158514" i="1"/>
  <c r="H644932" i="1"/>
  <c r="H833502" i="1"/>
  <c r="H136199" i="1"/>
  <c r="H188002" i="1"/>
  <c r="H654892" i="1"/>
  <c r="H257292" i="1"/>
  <c r="H244451" i="1"/>
  <c r="H544715" i="1"/>
  <c r="H137462" i="1"/>
  <c r="H131250" i="1"/>
  <c r="H776913" i="1"/>
  <c r="H20872" i="1"/>
  <c r="H34" i="1"/>
  <c r="H592879" i="1"/>
  <c r="H185024" i="1"/>
  <c r="H572288" i="1"/>
  <c r="H790212" i="1"/>
  <c r="H633791" i="1"/>
  <c r="H100027" i="1"/>
  <c r="H273109" i="1"/>
  <c r="H712894" i="1"/>
  <c r="H791746" i="1"/>
  <c r="H92846" i="1"/>
  <c r="H73765" i="1"/>
  <c r="H768036" i="1"/>
  <c r="H175471" i="1"/>
  <c r="H447669" i="1"/>
  <c r="H365659" i="1"/>
  <c r="H614746" i="1"/>
  <c r="H479749" i="1"/>
  <c r="H857354" i="1"/>
  <c r="H584540" i="1"/>
  <c r="H31766" i="1"/>
  <c r="H574823" i="1"/>
  <c r="H327881" i="1"/>
  <c r="H688686" i="1"/>
  <c r="H846600" i="1"/>
  <c r="H849516" i="1"/>
  <c r="H843405" i="1"/>
  <c r="H106270" i="1"/>
  <c r="H473572" i="1"/>
  <c r="H243552" i="1"/>
  <c r="H118721" i="1"/>
  <c r="H60821" i="1"/>
  <c r="H350988" i="1"/>
  <c r="H751525" i="1"/>
  <c r="H118113" i="1"/>
  <c r="H231602" i="1"/>
  <c r="H440522" i="1"/>
  <c r="H461068" i="1"/>
  <c r="H508194" i="1"/>
  <c r="H445740" i="1"/>
  <c r="H788454" i="1"/>
  <c r="H837763" i="1"/>
  <c r="H420169" i="1"/>
  <c r="H868178" i="1"/>
  <c r="H293216" i="1"/>
  <c r="H755379" i="1"/>
  <c r="H163021" i="1"/>
  <c r="H488512" i="1"/>
  <c r="H121322" i="1"/>
  <c r="H625649" i="1"/>
  <c r="H1912" i="1"/>
  <c r="H206062" i="1"/>
  <c r="H22687" i="1"/>
  <c r="H142715" i="1"/>
  <c r="H570357" i="1"/>
  <c r="H69108" i="1"/>
  <c r="H661103" i="1"/>
  <c r="H515665" i="1"/>
  <c r="H613581" i="1"/>
  <c r="H77922" i="1"/>
  <c r="H456789" i="1"/>
  <c r="H614220" i="1"/>
  <c r="H291058" i="1"/>
  <c r="H427591" i="1"/>
  <c r="H386310" i="1"/>
  <c r="H535769" i="1"/>
  <c r="H311227" i="1"/>
  <c r="H339945" i="1"/>
  <c r="H854097" i="1"/>
  <c r="H202139" i="1"/>
  <c r="H460848" i="1"/>
  <c r="H851900" i="1"/>
  <c r="H299507" i="1"/>
  <c r="H29972" i="1"/>
  <c r="H546190" i="1"/>
  <c r="H115401" i="1"/>
  <c r="H209447" i="1"/>
  <c r="H260790" i="1"/>
  <c r="H408569" i="1"/>
  <c r="H287483" i="1"/>
  <c r="H583031" i="1"/>
  <c r="H287482" i="1"/>
  <c r="H593716" i="1"/>
  <c r="H493620" i="1"/>
  <c r="H99711" i="1"/>
  <c r="H127078" i="1"/>
  <c r="H626120" i="1"/>
  <c r="H825222" i="1"/>
  <c r="H135948" i="1"/>
  <c r="H246538" i="1"/>
  <c r="H745725" i="1"/>
  <c r="H385020" i="1"/>
  <c r="H798163" i="1"/>
  <c r="H428351" i="1"/>
  <c r="H772050" i="1"/>
  <c r="H4021" i="1"/>
  <c r="H372804" i="1"/>
  <c r="H626487" i="1"/>
  <c r="H396947" i="1"/>
  <c r="H89197" i="1"/>
  <c r="H315071" i="1"/>
  <c r="H270414" i="1"/>
  <c r="H602348" i="1"/>
  <c r="H670334" i="1"/>
  <c r="H300508" i="1"/>
  <c r="H806811" i="1"/>
  <c r="H557637" i="1"/>
  <c r="H510180" i="1"/>
  <c r="H111698" i="1"/>
  <c r="H347433" i="1"/>
  <c r="H90848" i="1"/>
  <c r="H114746" i="1"/>
  <c r="H300316" i="1"/>
  <c r="H686763" i="1"/>
  <c r="H223130" i="1"/>
  <c r="H273298" i="1"/>
  <c r="H499355" i="1"/>
  <c r="H342652" i="1"/>
  <c r="H559963" i="1"/>
  <c r="H642371" i="1"/>
  <c r="H479287" i="1"/>
  <c r="H708698" i="1"/>
  <c r="H725530" i="1"/>
  <c r="H400463" i="1"/>
  <c r="H615957" i="1"/>
  <c r="H424099" i="1"/>
  <c r="H55274" i="1"/>
  <c r="H801552" i="1"/>
  <c r="H727051" i="1"/>
  <c r="H128963" i="1"/>
  <c r="H493469" i="1"/>
  <c r="H741067" i="1"/>
  <c r="H586312" i="1"/>
  <c r="H390679" i="1"/>
  <c r="H477101" i="1"/>
  <c r="H784632" i="1"/>
  <c r="H406092" i="1"/>
  <c r="H414164" i="1"/>
  <c r="H456006" i="1"/>
  <c r="H644931" i="1"/>
  <c r="H231601" i="1"/>
  <c r="H325593" i="1"/>
  <c r="H244143" i="1"/>
  <c r="H191434" i="1"/>
  <c r="H631212" i="1"/>
  <c r="H507151" i="1"/>
  <c r="H561447" i="1"/>
  <c r="H181498" i="1"/>
  <c r="H297894" i="1"/>
  <c r="H115281" i="1"/>
  <c r="H837762" i="1"/>
  <c r="H665947" i="1"/>
  <c r="H203235" i="1"/>
  <c r="H755161" i="1"/>
  <c r="H848943" i="1"/>
  <c r="H793872" i="1"/>
  <c r="H675429" i="1"/>
  <c r="H250355" i="1"/>
  <c r="H828532" i="1"/>
  <c r="H218541" i="1"/>
  <c r="H349353" i="1"/>
  <c r="H392103" i="1"/>
  <c r="H615956" i="1"/>
  <c r="H385495" i="1"/>
  <c r="H111393" i="1"/>
  <c r="H737856" i="1"/>
  <c r="H509925" i="1"/>
  <c r="H363405" i="1"/>
  <c r="H330580" i="1"/>
  <c r="H624531" i="1"/>
  <c r="H93146" i="1"/>
  <c r="H452421" i="1"/>
  <c r="H318245" i="1"/>
  <c r="H70267" i="1"/>
  <c r="H796268" i="1"/>
  <c r="H763263" i="1"/>
  <c r="H782507" i="1"/>
  <c r="H775838" i="1"/>
  <c r="H76704" i="1"/>
  <c r="H772049" i="1"/>
  <c r="H4507" i="1"/>
  <c r="H711439" i="1"/>
  <c r="H183118" i="1"/>
  <c r="H189495" i="1"/>
  <c r="H398308" i="1"/>
  <c r="H286501" i="1"/>
  <c r="H337170" i="1"/>
  <c r="H737073" i="1"/>
  <c r="H516790" i="1"/>
  <c r="H300114" i="1"/>
  <c r="H465773" i="1"/>
  <c r="H714051" i="1"/>
  <c r="H198905" i="1"/>
  <c r="H119054" i="1"/>
  <c r="H491714" i="1"/>
  <c r="H552734" i="1"/>
  <c r="H155953" i="1"/>
  <c r="H243957" i="1"/>
  <c r="H453705" i="1"/>
  <c r="H807012" i="1"/>
  <c r="H562274" i="1"/>
  <c r="H839843" i="1"/>
  <c r="H552799" i="1"/>
  <c r="H234158" i="1"/>
  <c r="H800788" i="1"/>
  <c r="H389772" i="1"/>
  <c r="H450658" i="1"/>
  <c r="H721340" i="1"/>
  <c r="H717584" i="1"/>
  <c r="H850412" i="1"/>
  <c r="H563420" i="1"/>
  <c r="H742802" i="1"/>
  <c r="H587749" i="1"/>
  <c r="H698093" i="1"/>
  <c r="H485653" i="1"/>
  <c r="H324354" i="1"/>
  <c r="H44984" i="1"/>
  <c r="H104941" i="1"/>
  <c r="H476382" i="1"/>
  <c r="H250895" i="1"/>
  <c r="H565260" i="1"/>
  <c r="H50744" i="1"/>
  <c r="H648160" i="1"/>
  <c r="H359136" i="1"/>
  <c r="H747826" i="1"/>
  <c r="H153635" i="1"/>
  <c r="H58754" i="1"/>
  <c r="H626800" i="1"/>
  <c r="H295560" i="1"/>
  <c r="H723358" i="1"/>
  <c r="H307400" i="1"/>
  <c r="H348202" i="1"/>
  <c r="H415249" i="1"/>
  <c r="H299046" i="1"/>
  <c r="H172149" i="1"/>
  <c r="H646398" i="1"/>
  <c r="H362888" i="1"/>
  <c r="H706280" i="1"/>
  <c r="H436035" i="1"/>
  <c r="H27292" i="1"/>
  <c r="H770843" i="1"/>
  <c r="H223744" i="1"/>
  <c r="H576569" i="1"/>
  <c r="H700839" i="1"/>
  <c r="H218371" i="1"/>
  <c r="H445472" i="1"/>
  <c r="H191010" i="1"/>
  <c r="H63651" i="1"/>
  <c r="H542861" i="1"/>
  <c r="H863751" i="1"/>
  <c r="H664403" i="1"/>
  <c r="H70658" i="1"/>
  <c r="H43341" i="1"/>
  <c r="H200165" i="1"/>
  <c r="H14429" i="1"/>
  <c r="H276228" i="1"/>
  <c r="H644258" i="1"/>
  <c r="H473005" i="1"/>
  <c r="H581122" i="1"/>
  <c r="H149183" i="1"/>
  <c r="H350798" i="1"/>
  <c r="H521599" i="1"/>
  <c r="H116629" i="1"/>
  <c r="H546813" i="1"/>
  <c r="H740558" i="1"/>
  <c r="H638465" i="1"/>
  <c r="H693143" i="1"/>
  <c r="H699714" i="1"/>
  <c r="H631211" i="1"/>
  <c r="H842477" i="1"/>
  <c r="H445471" i="1"/>
  <c r="H342289" i="1"/>
  <c r="H742415" i="1"/>
  <c r="H216018" i="1"/>
  <c r="H838253" i="1"/>
  <c r="H857656" i="1"/>
  <c r="H513537" i="1"/>
  <c r="H797044" i="1"/>
  <c r="H766287" i="1"/>
  <c r="H792406" i="1"/>
  <c r="H578089" i="1"/>
  <c r="H543634" i="1"/>
  <c r="H638374" i="1"/>
  <c r="H459540" i="1"/>
  <c r="H674021" i="1"/>
  <c r="H26369" i="1"/>
  <c r="H778174" i="1"/>
  <c r="H244142" i="1"/>
  <c r="H435679" i="1"/>
  <c r="H5457" i="1"/>
  <c r="H230148" i="1"/>
  <c r="H578533" i="1"/>
  <c r="H591763" i="1"/>
  <c r="H241956" i="1"/>
  <c r="H772048" i="1"/>
  <c r="H536691" i="1"/>
  <c r="H787539" i="1"/>
  <c r="H758700" i="1"/>
  <c r="H202979" i="1"/>
  <c r="H165026" i="1"/>
  <c r="H834744" i="1"/>
  <c r="H711631" i="1"/>
  <c r="H468679" i="1"/>
  <c r="H767622" i="1"/>
  <c r="H474184" i="1"/>
  <c r="H396505" i="1"/>
  <c r="H469401" i="1"/>
  <c r="H563126" i="1"/>
  <c r="H302197" i="1"/>
  <c r="H362117" i="1"/>
  <c r="H813704" i="1"/>
  <c r="H45719" i="1"/>
  <c r="H867879" i="1"/>
  <c r="H127077" i="1"/>
  <c r="H18749" i="1"/>
  <c r="H558784" i="1"/>
  <c r="H169187" i="1"/>
  <c r="H655071" i="1"/>
  <c r="H293498" i="1"/>
  <c r="H52764" i="1"/>
  <c r="H752821" i="1"/>
  <c r="H715014" i="1"/>
  <c r="H342651" i="1"/>
  <c r="H390834" i="1"/>
  <c r="H270083" i="1"/>
  <c r="H198033" i="1"/>
  <c r="H541770" i="1"/>
  <c r="H723869" i="1"/>
  <c r="H730442" i="1"/>
  <c r="H451325" i="1"/>
  <c r="H76871" i="1"/>
  <c r="H733020" i="1"/>
  <c r="H604624" i="1"/>
  <c r="H447131" i="1"/>
  <c r="H671622" i="1"/>
  <c r="H859159" i="1"/>
  <c r="H818822" i="1"/>
  <c r="H349235" i="1"/>
  <c r="H371791" i="1"/>
  <c r="H719197" i="1"/>
  <c r="H594558" i="1"/>
  <c r="H380304" i="1"/>
  <c r="H350481" i="1"/>
  <c r="H270780" i="1"/>
  <c r="H452937" i="1"/>
  <c r="H383276" i="1"/>
  <c r="H584539" i="1"/>
  <c r="H250812" i="1"/>
  <c r="H412414" i="1"/>
  <c r="H145938" i="1"/>
  <c r="H192490" i="1"/>
  <c r="H381420" i="1"/>
  <c r="H333748" i="1"/>
  <c r="H480782" i="1"/>
  <c r="H603733" i="1"/>
  <c r="H746006" i="1"/>
  <c r="H294607" i="1"/>
  <c r="H402571" i="1"/>
  <c r="H461067" i="1"/>
  <c r="H671780" i="1"/>
  <c r="H66804" i="1"/>
  <c r="H581121" i="1"/>
  <c r="H809518" i="1"/>
  <c r="H416448" i="1"/>
  <c r="H29909" i="1"/>
  <c r="H624281" i="1"/>
  <c r="H495313" i="1"/>
  <c r="H165025" i="1"/>
  <c r="H336952" i="1"/>
  <c r="H537838" i="1"/>
  <c r="H386868" i="1"/>
  <c r="H205360" i="1"/>
  <c r="H723357" i="1"/>
  <c r="H360336" i="1"/>
  <c r="H764929" i="1"/>
  <c r="H393840" i="1"/>
  <c r="H506736" i="1"/>
  <c r="H849229" i="1"/>
  <c r="H764928" i="1"/>
  <c r="H669307" i="1"/>
  <c r="H245832" i="1"/>
  <c r="H416663" i="1"/>
  <c r="H412837" i="1"/>
  <c r="H8121" i="1"/>
  <c r="H848121" i="1"/>
  <c r="H318244" i="1"/>
  <c r="H547563" i="1"/>
  <c r="H56574" i="1"/>
  <c r="H79128" i="1"/>
  <c r="H719972" i="1"/>
  <c r="H7881" i="1"/>
  <c r="H72833" i="1"/>
  <c r="H217235" i="1"/>
  <c r="H779237" i="1"/>
  <c r="H266727" i="1"/>
  <c r="H312510" i="1"/>
  <c r="H683111" i="1"/>
  <c r="H651571" i="1"/>
  <c r="H271429" i="1"/>
  <c r="H759311" i="1"/>
  <c r="H261721" i="1"/>
  <c r="H767078" i="1"/>
  <c r="H345848" i="1"/>
  <c r="H179566" i="1"/>
  <c r="H259694" i="1"/>
  <c r="H590155" i="1"/>
  <c r="H576420" i="1"/>
  <c r="H521452" i="1"/>
  <c r="H83172" i="1"/>
  <c r="H626399" i="1"/>
  <c r="H202064" i="1"/>
  <c r="H674545" i="1"/>
  <c r="H48911" i="1"/>
  <c r="H521075" i="1"/>
  <c r="H175753" i="1"/>
  <c r="H548296" i="1"/>
  <c r="H342650" i="1"/>
  <c r="H747825" i="1"/>
  <c r="H418124" i="1"/>
  <c r="H781398" i="1"/>
  <c r="H667283" i="1"/>
  <c r="H484543" i="1"/>
  <c r="H241455" i="1"/>
  <c r="H669612" i="1"/>
  <c r="H134638" i="1"/>
  <c r="H837090" i="1"/>
  <c r="H242525" i="1"/>
  <c r="H121721" i="1"/>
  <c r="H284205" i="1"/>
  <c r="H807085" i="1"/>
  <c r="H778895" i="1"/>
  <c r="H465772" i="1"/>
  <c r="H99364" i="1"/>
  <c r="H805235" i="1"/>
  <c r="H266525" i="1"/>
  <c r="H68886" i="1"/>
  <c r="H799995" i="1"/>
  <c r="H228520" i="1"/>
  <c r="H117284" i="1"/>
  <c r="H418329" i="1"/>
  <c r="H487962" i="1"/>
  <c r="H463736" i="1"/>
  <c r="H384511" i="1"/>
  <c r="H772347" i="1"/>
  <c r="H156514" i="1"/>
  <c r="H91390" i="1"/>
  <c r="H618925" i="1"/>
  <c r="H127076" i="1"/>
  <c r="H39046" i="1"/>
  <c r="H710037" i="1"/>
  <c r="H491563" i="1"/>
  <c r="H650996" i="1"/>
  <c r="H129974" i="1"/>
  <c r="H164373" i="1"/>
  <c r="H221278" i="1"/>
  <c r="H40180" i="1"/>
  <c r="H104940" i="1"/>
  <c r="H458759" i="1"/>
  <c r="H278002" i="1"/>
  <c r="H770433" i="1"/>
  <c r="H742414" i="1"/>
  <c r="H815146" i="1"/>
  <c r="H376875" i="1"/>
  <c r="H766562" i="1"/>
  <c r="H854578" i="1"/>
  <c r="H756645" i="1"/>
  <c r="H93035" i="1"/>
  <c r="H269625" i="1"/>
  <c r="H782506" i="1"/>
  <c r="H284615" i="1"/>
  <c r="H31898" i="1"/>
  <c r="H57869" i="1"/>
  <c r="H121990" i="1"/>
  <c r="H638052" i="1"/>
  <c r="H61424" i="1"/>
  <c r="H377112" i="1"/>
  <c r="H292243" i="1"/>
  <c r="H393571" i="1"/>
  <c r="H327616" i="1"/>
  <c r="H554760" i="1"/>
  <c r="H181064" i="1"/>
  <c r="H284102" i="1"/>
  <c r="H552347" i="1"/>
  <c r="H576568" i="1"/>
  <c r="H415787" i="1"/>
  <c r="H238671" i="1"/>
  <c r="H549073" i="1"/>
  <c r="H732080" i="1"/>
  <c r="H478549" i="1"/>
  <c r="H131668" i="1"/>
  <c r="H490447" i="1"/>
  <c r="H726103" i="1"/>
  <c r="H157075" i="1"/>
  <c r="H352154" i="1"/>
  <c r="H367215" i="1"/>
  <c r="H805456" i="1"/>
  <c r="H310910" i="1"/>
  <c r="H117440" i="1"/>
  <c r="H573225" i="1"/>
  <c r="H667418" i="1"/>
  <c r="H483294" i="1"/>
  <c r="H444261" i="1"/>
  <c r="H457860" i="1"/>
  <c r="H75379" i="1"/>
  <c r="H645490" i="1"/>
  <c r="H284801" i="1"/>
  <c r="H333165" i="1"/>
  <c r="H292180" i="1"/>
  <c r="H363698" i="1"/>
  <c r="H61722" i="1"/>
  <c r="H716658" i="1"/>
  <c r="H856279" i="1"/>
  <c r="H111033" i="1"/>
  <c r="H599573" i="1"/>
  <c r="H423403" i="1"/>
  <c r="H46231" i="1"/>
  <c r="H320796" i="1"/>
  <c r="H438802" i="1"/>
  <c r="H208963" i="1"/>
  <c r="H731459" i="1"/>
  <c r="H535480" i="1"/>
  <c r="H724213" i="1"/>
  <c r="H492455" i="1"/>
  <c r="H62884" i="1"/>
  <c r="H80040" i="1"/>
  <c r="H411026" i="1"/>
  <c r="H600988" i="1"/>
  <c r="H722254" i="1"/>
  <c r="H341044" i="1"/>
  <c r="H445470" i="1"/>
  <c r="H429515" i="1"/>
  <c r="H577315" i="1"/>
  <c r="H523237" i="1"/>
  <c r="H301134" i="1"/>
  <c r="H174228" i="1"/>
  <c r="H642370" i="1"/>
  <c r="H644257" i="1"/>
  <c r="H41342" i="1"/>
  <c r="H278503" i="1"/>
  <c r="H184925" i="1"/>
  <c r="H521598" i="1"/>
  <c r="H598059" i="1"/>
  <c r="H605323" i="1"/>
  <c r="H100933" i="1"/>
  <c r="H153932" i="1"/>
  <c r="H633195" i="1"/>
  <c r="H494990" i="1"/>
  <c r="H789095" i="1"/>
  <c r="H24898" i="1"/>
  <c r="H38861" i="1"/>
  <c r="H14927" i="1"/>
  <c r="H573811" i="1"/>
  <c r="H653415" i="1"/>
  <c r="H276031" i="1"/>
  <c r="H690467" i="1"/>
  <c r="H195737" i="1"/>
  <c r="H828660" i="1"/>
  <c r="H679181" i="1"/>
  <c r="H416785" i="1"/>
  <c r="H404726" i="1"/>
  <c r="H168303" i="1"/>
  <c r="H407577" i="1"/>
  <c r="H649377" i="1"/>
  <c r="H613346" i="1"/>
  <c r="H577788" i="1"/>
  <c r="H619314" i="1"/>
  <c r="H230147" i="1"/>
  <c r="H827002" i="1"/>
  <c r="H344928" i="1"/>
  <c r="H319539" i="1"/>
  <c r="H68819" i="1"/>
  <c r="H604623" i="1"/>
  <c r="H300507" i="1"/>
  <c r="H693602" i="1"/>
  <c r="H528245" i="1"/>
  <c r="H463387" i="1"/>
  <c r="H865887" i="1"/>
  <c r="H160914" i="1"/>
  <c r="H328093" i="1"/>
  <c r="H460575" i="1"/>
  <c r="H354334" i="1"/>
  <c r="H538970" i="1"/>
  <c r="H485884" i="1"/>
  <c r="H20122" i="1"/>
  <c r="H286500" i="1"/>
  <c r="H640600" i="1"/>
  <c r="H188132" i="1"/>
  <c r="H754096" i="1"/>
  <c r="H167131" i="1"/>
  <c r="H253321" i="1"/>
  <c r="H556615" i="1"/>
  <c r="H11434" i="1"/>
  <c r="H803181" i="1"/>
  <c r="H710678" i="1"/>
  <c r="H438672" i="1"/>
  <c r="H27121" i="1"/>
  <c r="H713673" i="1"/>
  <c r="H671328" i="1"/>
  <c r="H487601" i="1"/>
  <c r="H747146" i="1"/>
  <c r="H683947" i="1"/>
  <c r="H715263" i="1"/>
  <c r="H51354" i="1"/>
  <c r="H534852" i="1"/>
  <c r="H348682" i="1"/>
  <c r="H723356" i="1"/>
  <c r="H632151" i="1"/>
  <c r="H809604" i="1"/>
  <c r="H374259" i="1"/>
  <c r="H102184" i="1"/>
  <c r="H783324" i="1"/>
  <c r="H137158" i="1"/>
  <c r="H375322" i="1"/>
  <c r="H762186" i="1"/>
  <c r="H135741" i="1"/>
  <c r="H280565" i="1"/>
  <c r="H738476" i="1"/>
  <c r="H23635" i="1"/>
  <c r="H672935" i="1"/>
  <c r="H138631" i="1"/>
  <c r="H4311" i="1"/>
  <c r="H399411" i="1"/>
  <c r="H416027" i="1"/>
  <c r="H390960" i="1"/>
  <c r="H175635" i="1"/>
  <c r="H546453" i="1"/>
  <c r="H597471" i="1"/>
  <c r="H671327" i="1"/>
  <c r="H331123" i="1"/>
  <c r="H681671" i="1"/>
  <c r="H591444" i="1"/>
  <c r="H410657" i="1"/>
  <c r="H274217" i="1"/>
  <c r="H530024" i="1"/>
  <c r="H310909" i="1"/>
  <c r="H701857" i="1"/>
  <c r="H828374" i="1"/>
  <c r="H260713" i="1"/>
  <c r="H544116" i="1"/>
  <c r="H439052" i="1"/>
  <c r="H838252" i="1"/>
  <c r="H134221" i="1"/>
  <c r="H626326" i="1"/>
  <c r="H787538" i="1"/>
  <c r="H821592" i="1"/>
  <c r="H266897" i="1"/>
  <c r="H203401" i="1"/>
  <c r="H723015" i="1"/>
  <c r="H261422" i="1"/>
  <c r="H202063" i="1"/>
  <c r="H258943" i="1"/>
  <c r="H753498" i="1"/>
  <c r="H724865" i="1"/>
  <c r="H382268" i="1"/>
  <c r="H421944" i="1"/>
  <c r="H638860" i="1"/>
  <c r="H745343" i="1"/>
  <c r="H53572" i="1"/>
  <c r="H279424" i="1"/>
  <c r="H737855" i="1"/>
  <c r="H246424" i="1"/>
  <c r="H188351" i="1"/>
  <c r="H488766" i="1"/>
  <c r="H191700" i="1"/>
  <c r="H419117" i="1"/>
  <c r="H5456" i="1"/>
  <c r="H273833" i="1"/>
  <c r="H449925" i="1"/>
  <c r="H635959" i="1"/>
  <c r="H603993" i="1"/>
  <c r="H767944" i="1"/>
  <c r="H852226" i="1"/>
  <c r="H674246" i="1"/>
  <c r="H799183" i="1"/>
  <c r="H38199" i="1"/>
  <c r="H679088" i="1"/>
  <c r="H218249" i="1"/>
  <c r="H637758" i="1"/>
  <c r="H136083" i="1"/>
  <c r="H412836" i="1"/>
  <c r="H614925" i="1"/>
  <c r="H860960" i="1"/>
  <c r="H754423" i="1"/>
  <c r="H600713" i="1"/>
  <c r="H63192" i="1"/>
  <c r="H143254" i="1"/>
  <c r="H381880" i="1"/>
  <c r="H319538" i="1"/>
  <c r="H84627" i="1"/>
  <c r="H651462" i="1"/>
  <c r="H201148" i="1"/>
  <c r="H654756" i="1"/>
  <c r="H93800" i="1"/>
  <c r="H330207" i="1"/>
  <c r="H109589" i="1"/>
  <c r="H287305" i="1"/>
  <c r="H696863" i="1"/>
  <c r="H215025" i="1"/>
  <c r="H317209" i="1"/>
  <c r="H223928" i="1"/>
  <c r="H662268" i="1"/>
  <c r="H426956" i="1"/>
  <c r="H312509" i="1"/>
  <c r="H22628" i="1"/>
  <c r="H136334" i="1"/>
  <c r="H78567" i="1"/>
  <c r="H519682" i="1"/>
  <c r="H56251" i="1"/>
  <c r="H579366" i="1"/>
  <c r="H621167" i="1"/>
  <c r="H96083" i="1"/>
  <c r="H84626" i="1"/>
  <c r="H210534" i="1"/>
  <c r="H772047" i="1"/>
  <c r="H496664" i="1"/>
  <c r="H576567" i="1"/>
  <c r="H294464" i="1"/>
  <c r="H92924" i="1"/>
  <c r="H324768" i="1"/>
  <c r="H694945" i="1"/>
  <c r="H594046" i="1"/>
  <c r="H794960" i="1"/>
  <c r="H532536" i="1"/>
  <c r="H602347" i="1"/>
  <c r="H671326" i="1"/>
  <c r="H562105" i="1"/>
  <c r="H856733" i="1"/>
  <c r="H476859" i="1"/>
  <c r="H244450" i="1"/>
  <c r="H376138" i="1"/>
  <c r="H653616" i="1"/>
  <c r="H852557" i="1"/>
  <c r="H117593" i="1"/>
  <c r="H495312" i="1"/>
  <c r="H836092" i="1"/>
  <c r="H261421" i="1"/>
  <c r="H217949" i="1"/>
  <c r="H497443" i="1"/>
  <c r="H114192" i="1"/>
  <c r="H831209" i="1"/>
  <c r="H348887" i="1"/>
  <c r="H33721" i="1"/>
  <c r="H247443" i="1"/>
  <c r="H263390" i="1"/>
  <c r="H263423" i="1"/>
  <c r="H269380" i="1"/>
  <c r="H395032" i="1"/>
  <c r="H204985" i="1"/>
  <c r="H183830" i="1"/>
  <c r="H78390" i="1"/>
  <c r="H674686" i="1"/>
  <c r="H619940" i="1"/>
  <c r="H669785" i="1"/>
  <c r="H171383" i="1"/>
  <c r="H632262" i="1"/>
  <c r="H368870" i="1"/>
  <c r="H581821" i="1"/>
  <c r="H425386" i="1"/>
  <c r="H531475" i="1"/>
  <c r="H434778" i="1"/>
  <c r="H667417" i="1"/>
  <c r="H754896" i="1"/>
  <c r="H245976" i="1"/>
  <c r="H655305" i="1"/>
  <c r="H214656" i="1"/>
  <c r="H380019" i="1"/>
  <c r="H848289" i="1"/>
  <c r="H210195" i="1"/>
  <c r="H787537" i="1"/>
  <c r="H15535" i="1"/>
  <c r="H803086" i="1"/>
  <c r="H62739" i="1"/>
  <c r="H464135" i="1"/>
  <c r="H573355" i="1"/>
  <c r="H27976" i="1"/>
  <c r="H723868" i="1"/>
  <c r="H198032" i="1"/>
  <c r="H251391" i="1"/>
  <c r="H370275" i="1"/>
  <c r="H391256" i="1"/>
  <c r="H343647" i="1"/>
  <c r="H774179" i="1"/>
  <c r="H363474" i="1"/>
  <c r="H184670" i="1"/>
  <c r="H356697" i="1"/>
  <c r="H569863" i="1"/>
  <c r="H429514" i="1"/>
  <c r="H311946" i="1"/>
  <c r="H534459" i="1"/>
  <c r="H37342" i="1"/>
  <c r="H269507" i="1"/>
  <c r="H694390" i="1"/>
  <c r="H117283" i="1"/>
  <c r="H701698" i="1"/>
  <c r="H534091" i="1"/>
  <c r="H353070" i="1"/>
  <c r="H688125" i="1"/>
  <c r="H8120" i="1"/>
  <c r="H174992" i="1"/>
  <c r="H107498" i="1"/>
  <c r="H5603" i="1"/>
  <c r="H478147" i="1"/>
  <c r="H237557" i="1"/>
  <c r="H816993" i="1"/>
  <c r="H676714" i="1"/>
  <c r="H647936" i="1"/>
  <c r="H165873" i="1"/>
  <c r="H188001" i="1"/>
  <c r="H459133" i="1"/>
  <c r="H427204" i="1"/>
  <c r="H851091" i="1"/>
  <c r="H691297" i="1"/>
  <c r="H393839" i="1"/>
  <c r="H644409" i="1"/>
  <c r="H35613" i="1"/>
  <c r="H763262" i="1"/>
  <c r="H831400" i="1"/>
  <c r="H101229" i="1"/>
  <c r="H186733" i="1"/>
  <c r="H592878" i="1"/>
  <c r="H22686" i="1"/>
  <c r="H827404" i="1"/>
  <c r="H756129" i="1"/>
  <c r="H672431" i="1"/>
  <c r="H34508" i="1"/>
  <c r="H147546" i="1"/>
  <c r="H333747" i="1"/>
  <c r="H543489" i="1"/>
  <c r="H682560" i="1"/>
  <c r="H452289" i="1"/>
  <c r="H711217" i="1"/>
  <c r="H49437" i="1"/>
  <c r="H656124" i="1"/>
  <c r="H240556" i="1"/>
  <c r="H1295" i="1"/>
  <c r="H466387" i="1"/>
  <c r="H770079" i="1"/>
  <c r="H779236" i="1"/>
  <c r="H745724" i="1"/>
  <c r="H479286" i="1"/>
  <c r="H160626" i="1"/>
  <c r="H51243" i="1"/>
  <c r="H790371" i="1"/>
  <c r="H6134" i="1"/>
  <c r="H392253" i="1"/>
  <c r="H412084" i="1"/>
  <c r="H773226" i="1"/>
  <c r="H557636" i="1"/>
  <c r="H76356" i="1"/>
  <c r="H564500" i="1"/>
  <c r="H762597" i="1"/>
  <c r="H268497" i="1"/>
  <c r="H38198" i="1"/>
  <c r="H584788" i="1"/>
  <c r="H349983" i="1"/>
  <c r="H455786" i="1"/>
  <c r="H97397" i="1"/>
  <c r="H718905" i="1"/>
  <c r="H478548" i="1"/>
  <c r="H168848" i="1"/>
  <c r="H128135" i="1"/>
  <c r="H264177" i="1"/>
  <c r="H592444" i="1"/>
  <c r="H205198" i="1"/>
  <c r="H128578" i="1"/>
  <c r="H574084" i="1"/>
  <c r="H687809" i="1"/>
  <c r="H721210" i="1"/>
  <c r="H58075" i="1"/>
  <c r="H17465" i="1"/>
  <c r="H692404" i="1"/>
  <c r="H196376" i="1"/>
  <c r="H96374" i="1"/>
  <c r="H247079" i="1"/>
  <c r="H341958" i="1"/>
  <c r="H679297" i="1"/>
  <c r="H828869" i="1"/>
  <c r="H299914" i="1"/>
  <c r="H87974" i="1"/>
  <c r="H371049" i="1"/>
  <c r="H786163" i="1"/>
  <c r="H639989" i="1"/>
  <c r="H83721" i="1"/>
  <c r="H457859" i="1"/>
  <c r="H720792" i="1"/>
  <c r="H565259" i="1"/>
  <c r="H593715" i="1"/>
  <c r="H404420" i="1"/>
  <c r="H578088" i="1"/>
  <c r="H179104" i="1"/>
  <c r="H90179" i="1"/>
  <c r="H754422" i="1"/>
  <c r="H295408" i="1"/>
  <c r="H134637" i="1"/>
  <c r="H655304" i="1"/>
  <c r="H263523" i="1"/>
  <c r="H417445" i="1"/>
  <c r="H436236" i="1"/>
  <c r="H286499" i="1"/>
  <c r="H752098" i="1"/>
  <c r="H825986" i="1"/>
  <c r="H193320" i="1"/>
  <c r="H215867" i="1"/>
  <c r="H582415" i="1"/>
  <c r="H544975" i="1"/>
  <c r="H452575" i="1"/>
  <c r="H114528" i="1"/>
  <c r="H394698" i="1"/>
  <c r="H741881" i="1"/>
  <c r="H745342" i="1"/>
  <c r="H105700" i="1"/>
  <c r="H664685" i="1"/>
  <c r="H253609" i="1"/>
  <c r="H183984" i="1"/>
  <c r="H366066" i="1"/>
  <c r="H106395" i="1"/>
  <c r="H235765" i="1"/>
  <c r="H116858" i="1"/>
  <c r="H410656" i="1"/>
  <c r="H88377" i="1"/>
  <c r="H230656" i="1"/>
  <c r="H698557" i="1"/>
  <c r="H380169" i="1"/>
  <c r="H713264" i="1"/>
  <c r="H247078" i="1"/>
  <c r="H270934" i="1"/>
  <c r="H611365" i="1"/>
  <c r="H112329" i="1"/>
  <c r="H697686" i="1"/>
  <c r="H35968" i="1"/>
  <c r="H357012" i="1"/>
  <c r="H648563" i="1"/>
  <c r="H209446" i="1"/>
  <c r="H116521" i="1"/>
  <c r="H375694" i="1"/>
  <c r="H565785" i="1"/>
  <c r="H574507" i="1"/>
  <c r="H563419" i="1"/>
  <c r="H437764" i="1"/>
  <c r="H710170" i="1"/>
  <c r="H409917" i="1"/>
  <c r="H95357" i="1"/>
  <c r="H595468" i="1"/>
  <c r="H860672" i="1"/>
  <c r="H462261" i="1"/>
  <c r="H770842" i="1"/>
  <c r="H853482" i="1"/>
  <c r="H706458" i="1"/>
  <c r="H135135" i="1"/>
  <c r="H584970" i="1"/>
  <c r="H463735" i="1"/>
  <c r="H53571" i="1"/>
  <c r="H365433" i="1"/>
  <c r="H547562" i="1"/>
  <c r="H512259" i="1"/>
  <c r="H333082" i="1"/>
  <c r="H730441" i="1"/>
  <c r="H69371" i="1"/>
  <c r="H594045" i="1"/>
  <c r="H812818" i="1"/>
  <c r="H257855" i="1"/>
  <c r="H594299" i="1"/>
  <c r="H332167" i="1"/>
  <c r="H707937" i="1"/>
  <c r="H864793" i="1"/>
  <c r="H15681" i="1"/>
  <c r="H165565" i="1"/>
  <c r="H16619" i="1"/>
  <c r="H616455" i="1"/>
  <c r="H767621" i="1"/>
  <c r="H698556" i="1"/>
  <c r="H160264" i="1"/>
  <c r="H805057" i="1"/>
  <c r="H706795" i="1"/>
  <c r="H455515" i="1"/>
  <c r="H698285" i="1"/>
  <c r="H482750" i="1"/>
  <c r="H187293" i="1"/>
  <c r="H707936" i="1"/>
  <c r="H686265" i="1"/>
  <c r="H64556" i="1"/>
  <c r="H134636" i="1"/>
  <c r="H796267" i="1"/>
  <c r="H841564" i="1"/>
  <c r="H307210" i="1"/>
  <c r="H339791" i="1"/>
  <c r="H585700" i="1"/>
  <c r="H455653" i="1"/>
  <c r="H186463" i="1"/>
  <c r="H457725" i="1"/>
  <c r="H789934" i="1"/>
  <c r="H150385" i="1"/>
  <c r="H65378" i="1"/>
  <c r="H79244" i="1"/>
  <c r="H441146" i="1"/>
  <c r="H380843" i="1"/>
  <c r="H29377" i="1"/>
  <c r="H170400" i="1"/>
  <c r="H759310" i="1"/>
  <c r="H704563" i="1"/>
  <c r="H137280" i="1"/>
  <c r="H383043" i="1"/>
  <c r="H307209" i="1"/>
  <c r="H75487" i="1"/>
  <c r="H226932" i="1"/>
  <c r="H67131" i="1"/>
  <c r="H629573" i="1"/>
  <c r="H643973" i="1"/>
  <c r="H245532" i="1"/>
  <c r="H197177" i="1"/>
  <c r="H66502" i="1"/>
  <c r="H236045" i="1"/>
  <c r="H784487" i="1"/>
  <c r="H637886" i="1"/>
  <c r="H530254" i="1"/>
  <c r="H181392" i="1"/>
  <c r="H844225" i="1"/>
  <c r="H582677" i="1"/>
  <c r="H380419" i="1"/>
  <c r="H591933" i="1"/>
  <c r="H344653" i="1"/>
  <c r="H346139" i="1"/>
  <c r="H172148" i="1"/>
  <c r="H128792" i="1"/>
  <c r="H65688" i="1"/>
  <c r="H823803" i="1"/>
  <c r="H325239" i="1"/>
  <c r="H290538" i="1"/>
  <c r="H401240" i="1"/>
  <c r="H10740" i="1"/>
  <c r="H653414" i="1"/>
  <c r="H61779" i="1"/>
  <c r="H817185" i="1"/>
  <c r="H827217" i="1"/>
  <c r="H231924" i="1"/>
  <c r="H545166" i="1"/>
  <c r="H23272" i="1"/>
  <c r="H670333" i="1"/>
  <c r="H93278" i="1"/>
  <c r="H846413" i="1"/>
  <c r="H586724" i="1"/>
  <c r="H463236" i="1"/>
  <c r="H813407" i="1"/>
  <c r="H269142" i="1"/>
  <c r="H505916" i="1"/>
  <c r="H610833" i="1"/>
  <c r="H665763" i="1"/>
  <c r="H267949" i="1"/>
  <c r="H529197" i="1"/>
  <c r="H701856" i="1"/>
  <c r="H695095" i="1"/>
  <c r="H283217" i="1"/>
  <c r="H442508" i="1"/>
  <c r="H221601" i="1"/>
  <c r="H93277" i="1"/>
  <c r="H828812" i="1"/>
  <c r="H311226" i="1"/>
  <c r="H543899" i="1"/>
  <c r="H739229" i="1"/>
  <c r="H603484" i="1"/>
  <c r="H43594" i="1"/>
  <c r="H831491" i="1"/>
  <c r="H419805" i="1"/>
  <c r="H800557" i="1"/>
  <c r="H158276" i="1"/>
  <c r="H509023" i="1"/>
  <c r="H16326" i="1"/>
  <c r="H195456" i="1"/>
  <c r="H205545" i="1"/>
  <c r="H746475" i="1"/>
  <c r="H244906" i="1"/>
  <c r="H767799" i="1"/>
  <c r="H569862" i="1"/>
  <c r="H208408" i="1"/>
  <c r="H867331" i="1"/>
  <c r="H68329" i="1"/>
  <c r="H262267" i="1"/>
  <c r="H61423" i="1"/>
  <c r="H133656" i="1"/>
  <c r="H145623" i="1"/>
  <c r="H614219" i="1"/>
  <c r="H456925" i="1"/>
  <c r="H281470" i="1"/>
  <c r="H537837" i="1"/>
  <c r="H6018" i="1"/>
  <c r="H650071" i="1"/>
  <c r="H472832" i="1"/>
  <c r="H37341" i="1"/>
  <c r="H676713" i="1"/>
  <c r="H329442" i="1"/>
  <c r="H371790" i="1"/>
  <c r="H478327" i="1"/>
  <c r="H865700" i="1"/>
  <c r="H721209" i="1"/>
  <c r="H136030" i="1"/>
  <c r="H76870" i="1"/>
  <c r="H541769" i="1"/>
  <c r="H78389" i="1"/>
  <c r="H424842" i="1"/>
  <c r="H340465" i="1"/>
  <c r="H132316" i="1"/>
  <c r="H593079" i="1"/>
  <c r="H173530" i="1"/>
  <c r="H402105" i="1"/>
  <c r="H497028" i="1"/>
  <c r="H79857" i="1"/>
  <c r="H175128" i="1"/>
  <c r="H837213" i="1"/>
  <c r="H844939" i="1"/>
  <c r="H806810" i="1"/>
  <c r="H423016" i="1"/>
  <c r="H70657" i="1"/>
  <c r="H312654" i="1"/>
  <c r="H659350" i="1"/>
  <c r="H794959" i="1"/>
  <c r="H704826" i="1"/>
  <c r="H754539" i="1"/>
  <c r="H286033" i="1"/>
  <c r="H753497" i="1"/>
  <c r="H830633" i="1"/>
  <c r="H684502" i="1"/>
  <c r="H525066" i="1"/>
  <c r="H336329" i="1"/>
  <c r="H208259" i="1"/>
  <c r="H218694" i="1"/>
  <c r="H215513" i="1"/>
  <c r="H137461" i="1"/>
  <c r="H7639" i="1"/>
  <c r="H762596" i="1"/>
  <c r="H190798" i="1"/>
  <c r="H645404" i="1"/>
  <c r="H416221" i="1"/>
  <c r="H853003" i="1"/>
  <c r="H548469" i="1"/>
  <c r="H336951" i="1"/>
  <c r="H834743" i="1"/>
  <c r="H251390" i="1"/>
  <c r="H700236" i="1"/>
  <c r="H536028" i="1"/>
  <c r="H193806" i="1"/>
  <c r="H225283" i="1"/>
  <c r="H568489" i="1"/>
  <c r="H731945" i="1"/>
  <c r="H397480" i="1"/>
  <c r="H730440" i="1"/>
  <c r="H148606" i="1"/>
  <c r="H188919" i="1"/>
  <c r="H546017" i="1"/>
  <c r="H390678" i="1"/>
  <c r="H551337" i="1"/>
  <c r="H825221" i="1"/>
  <c r="H405112" i="1"/>
  <c r="H4310" i="1"/>
  <c r="H310033" i="1"/>
  <c r="H523571" i="1"/>
  <c r="H860959" i="1"/>
  <c r="H415140" i="1"/>
  <c r="H637578" i="1"/>
  <c r="H411113" i="1"/>
  <c r="H179762" i="1"/>
  <c r="H457724" i="1"/>
  <c r="H248326" i="1"/>
  <c r="H496246" i="1"/>
  <c r="H763866" i="1"/>
  <c r="H266413" i="1"/>
  <c r="H787069" i="1"/>
  <c r="H836904" i="1"/>
  <c r="H357011" i="1"/>
  <c r="H723355" i="1"/>
  <c r="H387388" i="1"/>
  <c r="H169684" i="1"/>
  <c r="H618924" i="1"/>
  <c r="H423402" i="1"/>
  <c r="H96082" i="1"/>
  <c r="H74643" i="1"/>
  <c r="H619939" i="1"/>
  <c r="H493731" i="1"/>
  <c r="H813202" i="1"/>
  <c r="H532247" i="1"/>
  <c r="H802090" i="1"/>
  <c r="H590154" i="1"/>
  <c r="H700235" i="1"/>
  <c r="H540474" i="1"/>
  <c r="H401658" i="1"/>
  <c r="H60174" i="1"/>
  <c r="H815871" i="1"/>
  <c r="H136895" i="1"/>
  <c r="H364278" i="1"/>
  <c r="H381879" i="1"/>
  <c r="H775837" i="1"/>
  <c r="H366579" i="1"/>
  <c r="H606085" i="1"/>
  <c r="H484542" i="1"/>
  <c r="H192575" i="1"/>
  <c r="H7758" i="1"/>
  <c r="H519563" i="1"/>
  <c r="H704159" i="1"/>
  <c r="H296705" i="1"/>
  <c r="H408676" i="1"/>
  <c r="H15782" i="1"/>
  <c r="H453704" i="1"/>
  <c r="H240130" i="1"/>
  <c r="H572287" i="1"/>
  <c r="H843970" i="1"/>
  <c r="H533451" i="1"/>
  <c r="H647935" i="1"/>
  <c r="H76966" i="1"/>
  <c r="H109842" i="1"/>
  <c r="H567603" i="1"/>
  <c r="H836903" i="1"/>
  <c r="H352037" i="1"/>
  <c r="H282411" i="1"/>
  <c r="H561556" i="1"/>
  <c r="H54649" i="1"/>
  <c r="H257854" i="1"/>
  <c r="H700838" i="1"/>
  <c r="H92073" i="1"/>
  <c r="H708428" i="1"/>
  <c r="H637885" i="1"/>
  <c r="H800865" i="1"/>
  <c r="H376874" i="1"/>
  <c r="H438186" i="1"/>
  <c r="H804498" i="1"/>
  <c r="H27194" i="1"/>
  <c r="H261610" i="1"/>
  <c r="H624095" i="1"/>
  <c r="H44904" i="1"/>
  <c r="H527202" i="1"/>
  <c r="H796266" i="1"/>
  <c r="H407925" i="1"/>
  <c r="H417185" i="1"/>
  <c r="H351232" i="1"/>
  <c r="H378506" i="1"/>
  <c r="H49976" i="1"/>
  <c r="H443059" i="1"/>
  <c r="H420017" i="1"/>
  <c r="H276862" i="1"/>
  <c r="H61422" i="1"/>
  <c r="H26894" i="1"/>
  <c r="H550956" i="1"/>
  <c r="H671963" i="1"/>
  <c r="H475562" i="1"/>
  <c r="H176643" i="1"/>
  <c r="H505397" i="1"/>
  <c r="H309902" i="1"/>
  <c r="H646749" i="1"/>
  <c r="H216653" i="1"/>
  <c r="H617293" i="1"/>
  <c r="H690106" i="1"/>
  <c r="H285780" i="1"/>
  <c r="H409619" i="1"/>
  <c r="H226244" i="1"/>
  <c r="H442971" i="1"/>
  <c r="H83954" i="1"/>
  <c r="H635784" i="1"/>
  <c r="H738657" i="1"/>
  <c r="H211196" i="1"/>
  <c r="H75284" i="1"/>
  <c r="H191169" i="1"/>
  <c r="H60820" i="1"/>
  <c r="H77137" i="1"/>
  <c r="H47598" i="1"/>
  <c r="H68328" i="1"/>
  <c r="H162282" i="1"/>
  <c r="H275368" i="1"/>
  <c r="H476521" i="1"/>
  <c r="H208545" i="1"/>
  <c r="H594848" i="1"/>
  <c r="H458257" i="1"/>
  <c r="H130369" i="1"/>
  <c r="H269997" i="1"/>
  <c r="H416026" i="1"/>
  <c r="H796770" i="1"/>
  <c r="H392002" i="1"/>
  <c r="H268096" i="1"/>
  <c r="H234655" i="1"/>
  <c r="H70342" i="1"/>
  <c r="H787536" i="1"/>
  <c r="H690994" i="1"/>
  <c r="H490019" i="1"/>
  <c r="H39780" i="1"/>
  <c r="H393838" i="1"/>
  <c r="H128962" i="1"/>
  <c r="H828373" i="1"/>
  <c r="H783686" i="1"/>
  <c r="H601109" i="1"/>
  <c r="H39779" i="1"/>
  <c r="H309701" i="1"/>
  <c r="H516944" i="1"/>
  <c r="H434457" i="1"/>
  <c r="H436751" i="1"/>
  <c r="H134635" i="1"/>
  <c r="H575087" i="1"/>
  <c r="H644256" i="1"/>
  <c r="H30638" i="1"/>
  <c r="H720615" i="1"/>
  <c r="H869098" i="1"/>
  <c r="H669036" i="1"/>
  <c r="H268095" i="1"/>
  <c r="H104054" i="1"/>
  <c r="H29752" i="1"/>
  <c r="H122711" i="1"/>
  <c r="H252164" i="1"/>
  <c r="H819044" i="1"/>
  <c r="H94752" i="1"/>
  <c r="H144550" i="1"/>
  <c r="H10584" i="1"/>
  <c r="H588076" i="1"/>
  <c r="H764701" i="1"/>
  <c r="H527201" i="1"/>
  <c r="H821745" i="1"/>
  <c r="H261720" i="1"/>
  <c r="H747824" i="1"/>
  <c r="H748464" i="1"/>
  <c r="H17333" i="1"/>
  <c r="H353466" i="1"/>
  <c r="H282298" i="1"/>
  <c r="H502569" i="1"/>
  <c r="H460255" i="1"/>
  <c r="H12859" i="1"/>
  <c r="H471208" i="1"/>
  <c r="H75695" i="1"/>
  <c r="H547188" i="1"/>
  <c r="H413303" i="1"/>
  <c r="H707935" i="1"/>
  <c r="H659349" i="1"/>
  <c r="H188608" i="1"/>
  <c r="H266726" i="1"/>
  <c r="H296418" i="1"/>
  <c r="H134634" i="1"/>
  <c r="H14926" i="1"/>
  <c r="H750593" i="1"/>
  <c r="H103478" i="1"/>
  <c r="H197029" i="1"/>
  <c r="H460662" i="1"/>
  <c r="H848942" i="1"/>
  <c r="H635783" i="1"/>
  <c r="H853951" i="1"/>
  <c r="H809316" i="1"/>
  <c r="H602738" i="1"/>
  <c r="H108117" i="1"/>
  <c r="H395692" i="1"/>
  <c r="H160377" i="1"/>
  <c r="H620173" i="1"/>
  <c r="H382129" i="1"/>
  <c r="H631601" i="1"/>
  <c r="H34961" i="1"/>
  <c r="H321580" i="1"/>
  <c r="H509850" i="1"/>
  <c r="H603992" i="1"/>
  <c r="H66895" i="1"/>
  <c r="H146920" i="1"/>
  <c r="H56304" i="1"/>
  <c r="H206061" i="1"/>
  <c r="H467687" i="1"/>
  <c r="H687934" i="1"/>
  <c r="H659169" i="1"/>
  <c r="H128433" i="1"/>
  <c r="H757499" i="1"/>
  <c r="H121720" i="1"/>
  <c r="H746005" i="1"/>
  <c r="H304431" i="1"/>
  <c r="H88376" i="1"/>
  <c r="H139817" i="1"/>
  <c r="H662267" i="1"/>
  <c r="H633571" i="1"/>
  <c r="H192070" i="1"/>
  <c r="H660629" i="1"/>
  <c r="H386619" i="1"/>
  <c r="H687933" i="1"/>
  <c r="H336559" i="1"/>
  <c r="H846858" i="1"/>
  <c r="H672934" i="1"/>
  <c r="H548839" i="1"/>
  <c r="H500171" i="1"/>
  <c r="H56112" i="1"/>
  <c r="H152915" i="1"/>
  <c r="H125157" i="1"/>
  <c r="H428479" i="1"/>
  <c r="H279149" i="1"/>
  <c r="H29376" i="1"/>
  <c r="H808140" i="1"/>
  <c r="H385084" i="1"/>
  <c r="H649892" i="1"/>
  <c r="H492647" i="1"/>
  <c r="H8634" i="1"/>
  <c r="H22041" i="1"/>
  <c r="H838554" i="1"/>
  <c r="H114667" i="1"/>
  <c r="H666918" i="1"/>
  <c r="H52118" i="1"/>
  <c r="H334836" i="1"/>
  <c r="H494989" i="1"/>
  <c r="H405800" i="1"/>
  <c r="H375478" i="1"/>
  <c r="H506735" i="1"/>
  <c r="H708502" i="1"/>
  <c r="H177324" i="1"/>
  <c r="H328092" i="1"/>
  <c r="H203234" i="1"/>
  <c r="H704158" i="1"/>
  <c r="H245975" i="1"/>
  <c r="H242659" i="1"/>
  <c r="H424599" i="1"/>
  <c r="H295083" i="1"/>
  <c r="H219779" i="1"/>
  <c r="H280011" i="1"/>
  <c r="H146067" i="1"/>
  <c r="H544458" i="1"/>
  <c r="H559735" i="1"/>
  <c r="H316723" i="1"/>
  <c r="H428223" i="1"/>
  <c r="H490918" i="1"/>
  <c r="H840776" i="1"/>
  <c r="H294953" i="1"/>
  <c r="H745178" i="1"/>
  <c r="H283120" i="1"/>
  <c r="H818582" i="1"/>
  <c r="H96536" i="1"/>
  <c r="H445469" i="1"/>
  <c r="H829653" i="1"/>
  <c r="H210747" i="1"/>
  <c r="H412553" i="1"/>
  <c r="H552969" i="1"/>
  <c r="H352937" i="1"/>
  <c r="H510411" i="1"/>
  <c r="H278001" i="1"/>
  <c r="H839456" i="1"/>
  <c r="H291651" i="1"/>
  <c r="H401239" i="1"/>
  <c r="H465330" i="1"/>
  <c r="H380168" i="1"/>
  <c r="H9313" i="1"/>
  <c r="H710169" i="1"/>
  <c r="H545575" i="1"/>
  <c r="H126812" i="1"/>
  <c r="H575557" i="1"/>
  <c r="H707305" i="1"/>
  <c r="H219355" i="1"/>
  <c r="H829883" i="1"/>
  <c r="H515104" i="1"/>
  <c r="H248325" i="1"/>
  <c r="H371789" i="1"/>
  <c r="H583451" i="1"/>
  <c r="H733973" i="1"/>
  <c r="H316004" i="1"/>
  <c r="H288730" i="1"/>
  <c r="H777785" i="1"/>
  <c r="H753883" i="1"/>
  <c r="H21595" i="1"/>
  <c r="H54291" i="1"/>
  <c r="H705052" i="1"/>
  <c r="H38513" i="1"/>
  <c r="H196533" i="1"/>
  <c r="H698980" i="1"/>
  <c r="H634825" i="1"/>
  <c r="H859158" i="1"/>
  <c r="H123557" i="1"/>
  <c r="H377409" i="1"/>
  <c r="H268094" i="1"/>
  <c r="H297482" i="1"/>
  <c r="H286335" i="1"/>
  <c r="H47959" i="1"/>
  <c r="H684501" i="1"/>
  <c r="H461438" i="1"/>
  <c r="H5455" i="1"/>
  <c r="H613829" i="1"/>
  <c r="H158678" i="1"/>
  <c r="H187818" i="1"/>
  <c r="H794592" i="1"/>
  <c r="H734821" i="1"/>
  <c r="H219912" i="1"/>
  <c r="H621437" i="1"/>
  <c r="H524396" i="1"/>
  <c r="H513084" i="1"/>
  <c r="H487818" i="1"/>
  <c r="H371455" i="1"/>
  <c r="H860671" i="1"/>
  <c r="H198449" i="1"/>
  <c r="H671325" i="1"/>
  <c r="H524644" i="1"/>
  <c r="H352349" i="1"/>
  <c r="H571528" i="1"/>
  <c r="H553855" i="1"/>
  <c r="H333436" i="1"/>
  <c r="H763865" i="1"/>
  <c r="H354851" i="1"/>
  <c r="H268496" i="1"/>
  <c r="H137460" i="1"/>
  <c r="H198985" i="1"/>
  <c r="H633500" i="1"/>
  <c r="H231326" i="1"/>
  <c r="H185156" i="1"/>
  <c r="H243403" i="1"/>
  <c r="H624094" i="1"/>
  <c r="H781225" i="1"/>
  <c r="H92649" i="1"/>
  <c r="H747823" i="1"/>
  <c r="H126884" i="1"/>
  <c r="H507345" i="1"/>
  <c r="H375127" i="1"/>
  <c r="H345619" i="1"/>
  <c r="H423231" i="1"/>
  <c r="H594044" i="1"/>
  <c r="H661934" i="1"/>
  <c r="H799644" i="1"/>
  <c r="H813703" i="1"/>
  <c r="H195736" i="1"/>
  <c r="H250659" i="1"/>
  <c r="H467052" i="1"/>
  <c r="H509268" i="1"/>
  <c r="H242188" i="1"/>
  <c r="H831031" i="1"/>
  <c r="H338842" i="1"/>
  <c r="H760112" i="1"/>
  <c r="H135871" i="1"/>
  <c r="H170399" i="1"/>
  <c r="H313525" i="1"/>
  <c r="H856456" i="1"/>
  <c r="H108794" i="1"/>
  <c r="H840108" i="1"/>
  <c r="H767943" i="1"/>
  <c r="H171192" i="1"/>
  <c r="H465427" i="1"/>
  <c r="H785888" i="1"/>
  <c r="H538467" i="1"/>
  <c r="H528244" i="1"/>
  <c r="H421076" i="1"/>
  <c r="H399928" i="1"/>
  <c r="H275367" i="1"/>
  <c r="H812435" i="1"/>
  <c r="H373228" i="1"/>
  <c r="H586002" i="1"/>
  <c r="H36768" i="1"/>
  <c r="H512127" i="1"/>
  <c r="H610464" i="1"/>
  <c r="H825985" i="1"/>
  <c r="H672720" i="1"/>
  <c r="H68327" i="1"/>
  <c r="H137596" i="1"/>
  <c r="H209860" i="1"/>
  <c r="H509924" i="1"/>
  <c r="H118112" i="1"/>
  <c r="H618425" i="1"/>
  <c r="H705669" i="1"/>
  <c r="H806064" i="1"/>
  <c r="H802265" i="1"/>
  <c r="H433849" i="1"/>
  <c r="H398159" i="1"/>
  <c r="H531953" i="1"/>
  <c r="H533594" i="1"/>
  <c r="H533819" i="1"/>
  <c r="H52294" i="1"/>
  <c r="H590951" i="1"/>
  <c r="H473571" i="1"/>
  <c r="H718044" i="1"/>
  <c r="H691932" i="1"/>
  <c r="H624757" i="1"/>
  <c r="H237787" i="1"/>
  <c r="H722253" i="1"/>
  <c r="H148764" i="1"/>
  <c r="H269379" i="1"/>
  <c r="H356696" i="1"/>
  <c r="H277036" i="1"/>
  <c r="H332040" i="1"/>
  <c r="H162085" i="1"/>
  <c r="H289997" i="1"/>
  <c r="H558211" i="1"/>
  <c r="H828811" i="1"/>
  <c r="H159733" i="1"/>
  <c r="H787235" i="1"/>
  <c r="H98285" i="1"/>
  <c r="H142353" i="1"/>
  <c r="H790641" i="1"/>
  <c r="H520480" i="1"/>
  <c r="H338474" i="1"/>
  <c r="H277836" i="1"/>
  <c r="H395031" i="1"/>
  <c r="H701022" i="1"/>
  <c r="H791392" i="1"/>
  <c r="H422843" i="1"/>
  <c r="H815145" i="1"/>
  <c r="H626981" i="1"/>
  <c r="H461954" i="1"/>
  <c r="H782144" i="1"/>
  <c r="H51242" i="1"/>
  <c r="H623251" i="1"/>
  <c r="H97808" i="1"/>
  <c r="H366578" i="1"/>
  <c r="H618145" i="1"/>
  <c r="H246610" i="1"/>
  <c r="H461524" i="1"/>
  <c r="H533450" i="1"/>
  <c r="H52117" i="1"/>
  <c r="H160263" i="1"/>
  <c r="H658096" i="1"/>
  <c r="H551336" i="1"/>
  <c r="H168960" i="1"/>
  <c r="H409710" i="1"/>
  <c r="H175470" i="1"/>
  <c r="H62180" i="1"/>
  <c r="H657595" i="1"/>
  <c r="H297893" i="1"/>
  <c r="H779617" i="1"/>
  <c r="H270681" i="1"/>
  <c r="H513327" i="1"/>
  <c r="H453893" i="1"/>
  <c r="H418123" i="1"/>
  <c r="H18270" i="1"/>
  <c r="H291377" i="1"/>
  <c r="H776231" i="1"/>
  <c r="H831030" i="1"/>
  <c r="H344301" i="1"/>
  <c r="H860139" i="1"/>
  <c r="H448791" i="1"/>
  <c r="H184924" i="1"/>
  <c r="H405050" i="1"/>
  <c r="H434540" i="1"/>
  <c r="H768035" i="1"/>
  <c r="H23271" i="1"/>
  <c r="H410655" i="1"/>
  <c r="H499720" i="1"/>
  <c r="H576319" i="1"/>
  <c r="H655682" i="1"/>
  <c r="H391684" i="1"/>
  <c r="H163112" i="1"/>
  <c r="H477480" i="1"/>
  <c r="H799339" i="1"/>
  <c r="H68326" i="1"/>
  <c r="H618718" i="1"/>
  <c r="H568980" i="1"/>
  <c r="H230655" i="1"/>
  <c r="H797803" i="1"/>
  <c r="H181965" i="1"/>
  <c r="H167031" i="1"/>
  <c r="H815348" i="1"/>
  <c r="H742926" i="1"/>
  <c r="H309245" i="1"/>
  <c r="H578532" i="1"/>
  <c r="H457565" i="1"/>
  <c r="H839099" i="1"/>
  <c r="H272172" i="1"/>
  <c r="H179761" i="1"/>
  <c r="H29375" i="1"/>
  <c r="H167269" i="1"/>
  <c r="H494471" i="1"/>
  <c r="H102672" i="1"/>
  <c r="H417444" i="1"/>
  <c r="H316643" i="1"/>
  <c r="H63543" i="1"/>
  <c r="H608671" i="1"/>
  <c r="H533161" i="1"/>
  <c r="H119464" i="1"/>
  <c r="H593714" i="1"/>
  <c r="H432098" i="1"/>
  <c r="H758622" i="1"/>
  <c r="H851586" i="1"/>
  <c r="H766286" i="1"/>
  <c r="H597293" i="1"/>
  <c r="H787136" i="1"/>
  <c r="H110694" i="1"/>
  <c r="H210746" i="1"/>
  <c r="H499719" i="1"/>
  <c r="H636104" i="1"/>
  <c r="H556468" i="1"/>
  <c r="H574325" i="1"/>
  <c r="H756128" i="1"/>
  <c r="H580667" i="1"/>
  <c r="H229229" i="1"/>
  <c r="H133145" i="1"/>
  <c r="H298637" i="1"/>
  <c r="H631712" i="1"/>
  <c r="H71782" i="1"/>
  <c r="H309700" i="1"/>
  <c r="H407924" i="1"/>
  <c r="H75890" i="1"/>
  <c r="H128577" i="1"/>
  <c r="H448031" i="1"/>
  <c r="H411581" i="1"/>
  <c r="H238571" i="1"/>
  <c r="H599449" i="1"/>
  <c r="H546452" i="1"/>
  <c r="H434952" i="1"/>
  <c r="H622012" i="1"/>
  <c r="H259863" i="1"/>
  <c r="H458256" i="1"/>
  <c r="H781397" i="1"/>
  <c r="H632455" i="1"/>
  <c r="H148190" i="1"/>
  <c r="H681829" i="1"/>
  <c r="H132218" i="1"/>
  <c r="H378505" i="1"/>
  <c r="H433848" i="1"/>
  <c r="H316352" i="1"/>
  <c r="H325592" i="1"/>
  <c r="H431164" i="1"/>
  <c r="H829469" i="1"/>
  <c r="H163020" i="1"/>
  <c r="H41777" i="1"/>
  <c r="H350797" i="1"/>
  <c r="H507344" i="1"/>
  <c r="H825984" i="1"/>
  <c r="H37173" i="1"/>
  <c r="H422061" i="1"/>
  <c r="H475644" i="1"/>
  <c r="H665055" i="1"/>
  <c r="H725074" i="1"/>
  <c r="H339944" i="1"/>
  <c r="H500689" i="1"/>
  <c r="H838785" i="1"/>
  <c r="H479748" i="1"/>
  <c r="H472631" i="1"/>
  <c r="H500310" i="1"/>
  <c r="H541490" i="1"/>
  <c r="H454906" i="1"/>
  <c r="H521780" i="1"/>
  <c r="H235871" i="1"/>
  <c r="H120595" i="1"/>
  <c r="H644930" i="1"/>
  <c r="H66598" i="1"/>
  <c r="H805455" i="1"/>
  <c r="H107044" i="1"/>
  <c r="H528391" i="1"/>
  <c r="H711216" i="1"/>
  <c r="H479137" i="1"/>
  <c r="H42946" i="1"/>
  <c r="H445857" i="1"/>
  <c r="H827216" i="1"/>
  <c r="H625778" i="1"/>
  <c r="H177323" i="1"/>
  <c r="H307498" i="1"/>
  <c r="H544115" i="1"/>
  <c r="H584234" i="1"/>
  <c r="H435853" i="1"/>
  <c r="H689855" i="1"/>
  <c r="H297481" i="1"/>
  <c r="H821591" i="1"/>
  <c r="H208904" i="1"/>
  <c r="H86964" i="1"/>
  <c r="H294463" i="1"/>
  <c r="H542144" i="1"/>
  <c r="H294952" i="1"/>
  <c r="H860138" i="1"/>
  <c r="H816562" i="1"/>
  <c r="H605814" i="1"/>
  <c r="H144968" i="1"/>
  <c r="H415390" i="1"/>
  <c r="H645867" i="1"/>
  <c r="H124926" i="1"/>
  <c r="H734413" i="1"/>
  <c r="H516417" i="1"/>
  <c r="H809671" i="1"/>
  <c r="H493067" i="1"/>
  <c r="H42484" i="1"/>
  <c r="H587017" i="1"/>
  <c r="H659021" i="1"/>
  <c r="H273297" i="1"/>
  <c r="H131962" i="1"/>
  <c r="H596843" i="1"/>
  <c r="H603008" i="1"/>
  <c r="H170516" i="1"/>
  <c r="H840107" i="1"/>
  <c r="H255387" i="1"/>
  <c r="H619404" i="1"/>
  <c r="H127469" i="1"/>
  <c r="H322408" i="1"/>
  <c r="H85884" i="1"/>
  <c r="H768314" i="1"/>
  <c r="H204170" i="1"/>
  <c r="H97989" i="1"/>
  <c r="H642648" i="1"/>
  <c r="H160262" i="1"/>
  <c r="H710820" i="1"/>
  <c r="H657594" i="1"/>
  <c r="H701419" i="1"/>
  <c r="H603163" i="1"/>
  <c r="H589322" i="1"/>
  <c r="H98284" i="1"/>
  <c r="H440068" i="1"/>
  <c r="H533818" i="1"/>
  <c r="H584233" i="1"/>
  <c r="H553854" i="1"/>
  <c r="H794591" i="1"/>
  <c r="H759309" i="1"/>
  <c r="H205870" i="1"/>
  <c r="H4421" i="1"/>
  <c r="H430086" i="1"/>
  <c r="H321761" i="1"/>
  <c r="H52763" i="1"/>
  <c r="H18865" i="1"/>
  <c r="H561238" i="1"/>
  <c r="H309514" i="1"/>
  <c r="H338059" i="1"/>
  <c r="H300859" i="1"/>
  <c r="H810071" i="1"/>
  <c r="H153403" i="1"/>
  <c r="H469217" i="1"/>
  <c r="H738656" i="1"/>
  <c r="H715674" i="1"/>
  <c r="H146266" i="1"/>
  <c r="H431163" i="1"/>
  <c r="H231779" i="1"/>
  <c r="H869334" i="1"/>
  <c r="H532772" i="1"/>
  <c r="H609709" i="1"/>
  <c r="H23767" i="1"/>
  <c r="H660794" i="1"/>
  <c r="H122163" i="1"/>
  <c r="H306321" i="1"/>
  <c r="H771583" i="1"/>
  <c r="H331871" i="1"/>
  <c r="H710168" i="1"/>
  <c r="H265750" i="1"/>
  <c r="H461066" i="1"/>
  <c r="H56250" i="1"/>
  <c r="H628849" i="1"/>
  <c r="H272665" i="1"/>
  <c r="H356695" i="1"/>
  <c r="H307627" i="1"/>
  <c r="H269996" i="1"/>
  <c r="H546451" i="1"/>
  <c r="H382863" i="1"/>
  <c r="H248757" i="1"/>
  <c r="H735023" i="1"/>
  <c r="H766764" i="1"/>
  <c r="H680784" i="1"/>
  <c r="H621436" i="1"/>
  <c r="H177742" i="1"/>
  <c r="H190280" i="1"/>
  <c r="H497100" i="1"/>
  <c r="H245531" i="1"/>
  <c r="H165685" i="1"/>
  <c r="H630728" i="1"/>
  <c r="H792055" i="1"/>
  <c r="H166465" i="1"/>
  <c r="H619938" i="1"/>
  <c r="H520817" i="1"/>
  <c r="H265566" i="1"/>
  <c r="H404135" i="1"/>
  <c r="H232545" i="1"/>
  <c r="H338192" i="1"/>
  <c r="H803448" i="1"/>
  <c r="H342112" i="1"/>
  <c r="H669868" i="1"/>
  <c r="H781396" i="1"/>
  <c r="H854096" i="1"/>
  <c r="H69923" i="1"/>
  <c r="H350628" i="1"/>
  <c r="H270588" i="1"/>
  <c r="H233027" i="1"/>
  <c r="H182611" i="1"/>
  <c r="H240038" i="1"/>
  <c r="H327478" i="1"/>
  <c r="H5906" i="1"/>
  <c r="H373931" i="1"/>
  <c r="H841203" i="1"/>
  <c r="H779616" i="1"/>
  <c r="H714050" i="1"/>
  <c r="H530357" i="1"/>
  <c r="H626119" i="1"/>
  <c r="H795917" i="1"/>
  <c r="H187174" i="1"/>
  <c r="H869097" i="1"/>
  <c r="H716004" i="1"/>
  <c r="H149915" i="1"/>
  <c r="H744428" i="1"/>
  <c r="H135348" i="1"/>
  <c r="H803366" i="1"/>
  <c r="H94881" i="1"/>
  <c r="H134400" i="1"/>
  <c r="H144549" i="1"/>
  <c r="H807674" i="1"/>
  <c r="H128316" i="1"/>
  <c r="H796769" i="1"/>
  <c r="H164483" i="1"/>
  <c r="H342649" i="1"/>
  <c r="H180587" i="1"/>
  <c r="H467478" i="1"/>
  <c r="H475074" i="1"/>
  <c r="H632954" i="1"/>
  <c r="H669611" i="1"/>
  <c r="H377677" i="1"/>
  <c r="H233795" i="1"/>
  <c r="H126691" i="1"/>
  <c r="H514919" i="1"/>
  <c r="H853950" i="1"/>
  <c r="H609330" i="1"/>
  <c r="H781224" i="1"/>
  <c r="H748181" i="1"/>
  <c r="H147624" i="1"/>
  <c r="H701600" i="1"/>
  <c r="H94617" i="1"/>
  <c r="H624280" i="1"/>
  <c r="H56249" i="1"/>
  <c r="H288552" i="1"/>
  <c r="H725726" i="1"/>
  <c r="H708427" i="1"/>
  <c r="H668465" i="1"/>
  <c r="H467477" i="1"/>
  <c r="H320563" i="1"/>
  <c r="H598575" i="1"/>
  <c r="H762185" i="1"/>
  <c r="H38860" i="1"/>
  <c r="H549542" i="1"/>
  <c r="H842058" i="1"/>
  <c r="H357149" i="1"/>
  <c r="H389666" i="1"/>
  <c r="H15366" i="1"/>
  <c r="H452420" i="1"/>
  <c r="H217948" i="1"/>
  <c r="H536890" i="1"/>
  <c r="H682559" i="1"/>
  <c r="H725725" i="1"/>
  <c r="H529823" i="1"/>
  <c r="H180779" i="1"/>
  <c r="H299506" i="1"/>
  <c r="H267390" i="1"/>
  <c r="H694715" i="1"/>
  <c r="H53057" i="1"/>
  <c r="H116994" i="1"/>
  <c r="H728093" i="1"/>
  <c r="H376470" i="1"/>
  <c r="H17673" i="1"/>
  <c r="H83485" i="1"/>
  <c r="H92648" i="1"/>
  <c r="H766095" i="1"/>
  <c r="H32037" i="1"/>
  <c r="H318734" i="1"/>
  <c r="H569691" i="1"/>
  <c r="H539086" i="1"/>
  <c r="H253833" i="1"/>
  <c r="H590780" i="1"/>
  <c r="H593713" i="1"/>
  <c r="H852443" i="1"/>
  <c r="H540473" i="1"/>
  <c r="H860137" i="1"/>
  <c r="H291778" i="1"/>
  <c r="H685317" i="1"/>
  <c r="H198984" i="1"/>
  <c r="H213154" i="1"/>
  <c r="H53203" i="1"/>
  <c r="H623062" i="1"/>
  <c r="H363050" i="1"/>
  <c r="H284800" i="1"/>
  <c r="H534458" i="1"/>
  <c r="H734523" i="1"/>
  <c r="H710819" i="1"/>
  <c r="H701599" i="1"/>
  <c r="H155587" i="1"/>
  <c r="H384510" i="1"/>
  <c r="H445468" i="1"/>
  <c r="H495751" i="1"/>
  <c r="H669306" i="1"/>
  <c r="H401238" i="1"/>
  <c r="H244520" i="1"/>
  <c r="H333164" i="1"/>
  <c r="H632704" i="1"/>
  <c r="H506346" i="1"/>
  <c r="H488765" i="1"/>
  <c r="H737854" i="1"/>
  <c r="H811016" i="1"/>
  <c r="H727834" i="1"/>
  <c r="H719671" i="1"/>
  <c r="H94558" i="1"/>
  <c r="H136557" i="1"/>
  <c r="H394697" i="1"/>
  <c r="H251822" i="1"/>
  <c r="H209445" i="1"/>
  <c r="H632261" i="1"/>
  <c r="H546812" i="1"/>
  <c r="H256657" i="1"/>
  <c r="H737308" i="1"/>
  <c r="H355016" i="1"/>
  <c r="H811548" i="1"/>
  <c r="H271946" i="1"/>
  <c r="H540806" i="1"/>
  <c r="H173529" i="1"/>
  <c r="H324353" i="1"/>
  <c r="H413954" i="1"/>
  <c r="H598058" i="1"/>
  <c r="H224208" i="1"/>
  <c r="H245530" i="1"/>
  <c r="H596081" i="1"/>
  <c r="H785663" i="1"/>
  <c r="H618923" i="1"/>
  <c r="H817545" i="1"/>
  <c r="H580203" i="1"/>
  <c r="H404062" i="1"/>
  <c r="H856923" i="1"/>
  <c r="H840294" i="1"/>
  <c r="H279289" i="1"/>
  <c r="H54" i="1"/>
  <c r="H2185" i="1"/>
  <c r="H731019" i="1"/>
  <c r="H614924" i="1"/>
  <c r="H418328" i="1"/>
  <c r="H665343" i="1"/>
  <c r="H852850" i="1"/>
  <c r="H478326" i="1"/>
  <c r="H232175" i="1"/>
  <c r="H114527" i="1"/>
  <c r="H323409" i="1"/>
  <c r="H269506" i="1"/>
  <c r="H210533" i="1"/>
  <c r="H456642" i="1"/>
  <c r="H707223" i="1"/>
  <c r="H815870" i="1"/>
  <c r="H264013" i="1"/>
  <c r="H278000" i="1"/>
  <c r="H586233" i="1"/>
  <c r="H445856" i="1"/>
  <c r="H153509" i="1"/>
  <c r="H34507" i="1"/>
  <c r="H605920" i="1"/>
  <c r="H439349" i="1"/>
  <c r="H233547" i="1"/>
  <c r="H66675" i="1"/>
  <c r="H424314" i="1"/>
  <c r="H803689" i="1"/>
  <c r="H415675" i="1"/>
  <c r="H331122" i="1"/>
  <c r="H472311" i="1"/>
  <c r="H304311" i="1"/>
  <c r="H136333" i="1"/>
  <c r="H41341" i="1"/>
  <c r="H237556" i="1"/>
  <c r="H48221" i="1"/>
  <c r="H390183" i="1"/>
  <c r="H438944" i="1"/>
  <c r="H639988" i="1"/>
  <c r="H218540" i="1"/>
  <c r="H869096" i="1"/>
  <c r="H307399" i="1"/>
  <c r="H117819" i="1"/>
  <c r="H750885" i="1"/>
  <c r="H21825" i="1"/>
  <c r="H234506" i="1"/>
  <c r="H511321" i="1"/>
  <c r="H852012" i="1"/>
  <c r="H834623" i="1"/>
  <c r="H468678" i="1"/>
  <c r="H472831" i="1"/>
  <c r="H850616" i="1"/>
  <c r="H469826" i="1"/>
  <c r="H37340" i="1"/>
  <c r="H756863" i="1"/>
  <c r="H603007" i="1"/>
  <c r="H199780" i="1"/>
  <c r="H102861" i="1"/>
  <c r="H757340" i="1"/>
  <c r="H166867" i="1"/>
  <c r="H485652" i="1"/>
  <c r="H562841" i="1"/>
  <c r="H698555" i="1"/>
  <c r="H98520" i="1"/>
  <c r="H377676" i="1"/>
  <c r="H738475" i="1"/>
  <c r="H122452" i="1"/>
  <c r="H843969" i="1"/>
  <c r="H296704" i="1"/>
  <c r="H176405" i="1"/>
  <c r="H698399" i="1"/>
  <c r="H799338" i="1"/>
  <c r="H348064" i="1"/>
  <c r="H342648" i="1"/>
  <c r="H171191" i="1"/>
  <c r="H488666" i="1"/>
  <c r="H854466" i="1"/>
  <c r="H803180" i="1"/>
  <c r="H272171" i="1"/>
  <c r="H670332" i="1"/>
  <c r="H38859" i="1"/>
  <c r="H24285" i="1"/>
  <c r="H655070" i="1"/>
  <c r="H328091" i="1"/>
  <c r="H394271" i="1"/>
  <c r="H152555" i="1"/>
  <c r="H857526" i="1"/>
  <c r="H136246" i="1"/>
  <c r="H295521" i="1"/>
  <c r="H623250" i="1"/>
  <c r="H536027" i="1"/>
  <c r="H26893" i="1"/>
  <c r="H784341" i="1"/>
  <c r="H867055" i="1"/>
  <c r="H815869" i="1"/>
  <c r="H545574" i="1"/>
  <c r="H390959" i="1"/>
  <c r="H78388" i="1"/>
  <c r="H801551" i="1"/>
  <c r="H36767" i="1"/>
  <c r="H694009" i="1"/>
  <c r="H388050" i="1"/>
  <c r="H775836" i="1"/>
  <c r="H681512" i="1"/>
  <c r="H270779" i="1"/>
  <c r="H844785" i="1"/>
  <c r="H188607" i="1"/>
  <c r="H408763" i="1"/>
  <c r="H164239" i="1"/>
  <c r="H750094" i="1"/>
  <c r="H530444" i="1"/>
  <c r="H368415" i="1"/>
  <c r="H798915" i="1"/>
  <c r="H498825" i="1"/>
  <c r="H116061" i="1"/>
  <c r="H573224" i="1"/>
  <c r="H718186" i="1"/>
  <c r="H624530" i="1"/>
  <c r="H514787" i="1"/>
  <c r="H865699" i="1"/>
  <c r="H518330" i="1"/>
  <c r="H263135" i="1"/>
  <c r="H125473" i="1"/>
  <c r="H865977" i="1"/>
  <c r="H38637" i="1"/>
  <c r="H119772" i="1"/>
  <c r="H603483" i="1"/>
  <c r="H577527" i="1"/>
  <c r="H797043" i="1"/>
  <c r="H534457" i="1"/>
  <c r="H36505" i="1"/>
  <c r="H804793" i="1"/>
  <c r="H280925" i="1"/>
  <c r="H532927" i="1"/>
  <c r="H281630" i="1"/>
  <c r="H648846" i="1"/>
  <c r="H128315" i="1"/>
  <c r="H853949" i="1"/>
  <c r="H22227" i="1"/>
  <c r="H112222" i="1"/>
  <c r="H214353" i="1"/>
  <c r="H132777" i="1"/>
  <c r="H735272" i="1"/>
  <c r="H690466" i="1"/>
  <c r="H846857" i="1"/>
  <c r="H23920" i="1"/>
  <c r="H839455" i="1"/>
  <c r="H471539" i="1"/>
  <c r="H858792" i="1"/>
  <c r="H627955" i="1"/>
  <c r="H513326" i="1"/>
  <c r="H102671" i="1"/>
  <c r="H546982" i="1"/>
  <c r="H794883" i="1"/>
  <c r="H430769" i="1"/>
  <c r="H286594" i="1"/>
  <c r="H212526" i="1"/>
  <c r="H305149" i="1"/>
  <c r="H386867" i="1"/>
  <c r="H549072" i="1"/>
  <c r="H344404" i="1"/>
  <c r="H849818" i="1"/>
  <c r="H758957" i="1"/>
  <c r="H765794" i="1"/>
  <c r="H358970" i="1"/>
  <c r="H700511" i="1"/>
  <c r="H67280" i="1"/>
  <c r="H714049" i="1"/>
  <c r="H867565" i="1"/>
  <c r="H613157" i="1"/>
  <c r="H612649" i="1"/>
  <c r="H177741" i="1"/>
  <c r="H767620" i="1"/>
  <c r="H391340" i="1"/>
  <c r="H380486" i="1"/>
  <c r="H841305" i="1"/>
  <c r="H122451" i="1"/>
  <c r="H390397" i="1"/>
  <c r="H534090" i="1"/>
  <c r="H639743" i="1"/>
  <c r="H375321" i="1"/>
  <c r="H584787" i="1"/>
  <c r="H823802" i="1"/>
  <c r="H272833" i="1"/>
  <c r="H181063" i="1"/>
  <c r="H399410" i="1"/>
  <c r="H381476" i="1"/>
  <c r="H557635" i="1"/>
  <c r="H419469" i="1"/>
  <c r="H530501" i="1"/>
  <c r="H799182" i="1"/>
  <c r="H152439" i="1"/>
  <c r="H454300" i="1"/>
  <c r="H436750" i="1"/>
  <c r="H399927" i="1"/>
  <c r="H409916" i="1"/>
  <c r="H419804" i="1"/>
  <c r="H586232" i="1"/>
  <c r="H324352" i="1"/>
  <c r="H181964" i="1"/>
  <c r="H458758" i="1"/>
  <c r="H503861" i="1"/>
  <c r="H560382" i="1"/>
  <c r="H267184" i="1"/>
  <c r="H329219" i="1"/>
  <c r="H705766" i="1"/>
  <c r="H17332" i="1"/>
  <c r="H626118" i="1"/>
  <c r="H266524" i="1"/>
  <c r="H113696" i="1"/>
  <c r="H314324" i="1"/>
  <c r="H124433" i="1"/>
  <c r="H63650" i="1"/>
  <c r="H1278" i="1"/>
  <c r="H458255" i="1"/>
  <c r="H671324" i="1"/>
  <c r="H462804" i="1"/>
  <c r="H326692" i="1"/>
  <c r="H445957" i="1"/>
  <c r="H163019" i="1"/>
  <c r="H161125" i="1"/>
  <c r="H566569" i="1"/>
  <c r="H534089" i="1"/>
  <c r="H29293" i="1"/>
  <c r="H256726" i="1"/>
  <c r="H83019" i="1"/>
  <c r="H30070" i="1"/>
  <c r="H449042" i="1"/>
  <c r="H490446" i="1"/>
  <c r="H609329" i="1"/>
  <c r="H718291" i="1"/>
  <c r="H298390" i="1"/>
  <c r="H538007" i="1"/>
  <c r="H531474" i="1"/>
  <c r="H497187" i="1"/>
  <c r="H332039" i="1"/>
  <c r="H805454" i="1"/>
  <c r="H446704" i="1"/>
  <c r="H528701" i="1"/>
  <c r="H66597" i="1"/>
  <c r="H103047" i="1"/>
  <c r="H216972" i="1"/>
  <c r="H437911" i="1"/>
  <c r="H588719" i="1"/>
  <c r="H746474" i="1"/>
  <c r="H384229" i="1"/>
  <c r="H712398" i="1"/>
  <c r="H379819" i="1"/>
  <c r="H846120" i="1"/>
  <c r="H385774" i="1"/>
  <c r="H589894" i="1"/>
  <c r="H162024" i="1"/>
  <c r="H88974" i="1"/>
  <c r="H674869" i="1"/>
  <c r="H94407" i="1"/>
  <c r="H547414" i="1"/>
  <c r="H328656" i="1"/>
  <c r="H184592" i="1"/>
  <c r="H607243" i="1"/>
  <c r="H370274" i="1"/>
  <c r="H415139" i="1"/>
  <c r="H508630" i="1"/>
  <c r="H288729" i="1"/>
  <c r="H192428" i="1"/>
  <c r="H273108" i="1"/>
  <c r="H325737" i="1"/>
  <c r="H769779" i="1"/>
  <c r="H121407" i="1"/>
  <c r="H240037" i="1"/>
  <c r="H35187" i="1"/>
  <c r="H830632" i="1"/>
  <c r="H180692" i="1"/>
  <c r="H30514" i="1"/>
  <c r="H215" i="1"/>
  <c r="H179310" i="1"/>
  <c r="H579917" i="1"/>
  <c r="H368499" i="1"/>
  <c r="H671323" i="1"/>
  <c r="H804030" i="1"/>
  <c r="H304310" i="1"/>
  <c r="H345847" i="1"/>
  <c r="H61647" i="1"/>
  <c r="H563418" i="1"/>
  <c r="H183541" i="1"/>
  <c r="H336076" i="1"/>
  <c r="H378143" i="1"/>
  <c r="H98070" i="1"/>
  <c r="H686609" i="1"/>
  <c r="H237903" i="1"/>
  <c r="H130057" i="1"/>
  <c r="H416313" i="1"/>
  <c r="H442970" i="1"/>
  <c r="H393264" i="1"/>
  <c r="H666665" i="1"/>
  <c r="H311525" i="1"/>
  <c r="H606533" i="1"/>
  <c r="H546016" i="1"/>
  <c r="H451885" i="1"/>
  <c r="H687808" i="1"/>
  <c r="H514617" i="1"/>
  <c r="H652706" i="1"/>
  <c r="H555370" i="1"/>
  <c r="H458757" i="1"/>
  <c r="H608925" i="1"/>
  <c r="H47123" i="1"/>
  <c r="H330206" i="1"/>
  <c r="H220494" i="1"/>
  <c r="H843124" i="1"/>
  <c r="H766878" i="1"/>
  <c r="H242658" i="1"/>
  <c r="H137058" i="1"/>
  <c r="H490677" i="1"/>
  <c r="H338508" i="1"/>
  <c r="H729735" i="1"/>
  <c r="H726102" i="1"/>
  <c r="H669035" i="1"/>
  <c r="H390677" i="1"/>
  <c r="H791391" i="1"/>
  <c r="H691394" i="1"/>
  <c r="H399722" i="1"/>
  <c r="H462573" i="1"/>
  <c r="H706457" i="1"/>
  <c r="H702791" i="1"/>
  <c r="H237555" i="1"/>
  <c r="H531005" i="1"/>
  <c r="H411025" i="1"/>
  <c r="H865976" i="1"/>
  <c r="H774494" i="1"/>
  <c r="H507801" i="1"/>
  <c r="H667955" i="1"/>
  <c r="H704157" i="1"/>
  <c r="H133081" i="1"/>
  <c r="H784340" i="1"/>
  <c r="H464397" i="1"/>
  <c r="H69175" i="1"/>
  <c r="H776912" i="1"/>
  <c r="H705312" i="1"/>
  <c r="H84771" i="1"/>
  <c r="H306528" i="1"/>
  <c r="H136424" i="1"/>
  <c r="H645866" i="1"/>
  <c r="H189075" i="1"/>
  <c r="H538969" i="1"/>
  <c r="H730011" i="1"/>
  <c r="H265443" i="1"/>
  <c r="H447668" i="1"/>
  <c r="H610925" i="1"/>
  <c r="H311524" i="1"/>
  <c r="H15009" i="1"/>
  <c r="H755804" i="1"/>
  <c r="H390264" i="1"/>
  <c r="H795498" i="1"/>
  <c r="H129184" i="1"/>
  <c r="H702394" i="1"/>
  <c r="H431451" i="1"/>
  <c r="H246537" i="1"/>
  <c r="H537296" i="1"/>
  <c r="H171382" i="1"/>
  <c r="H849228" i="1"/>
  <c r="H756644" i="1"/>
  <c r="H28670" i="1"/>
  <c r="H801209" i="1"/>
  <c r="H604622" i="1"/>
  <c r="H275366" i="1"/>
  <c r="H229372" i="1"/>
  <c r="H737" i="1"/>
  <c r="H621653" i="1"/>
  <c r="H202207" i="1"/>
  <c r="H502957" i="1"/>
  <c r="H849993" i="1"/>
  <c r="H187173" i="1"/>
  <c r="H630727" i="1"/>
  <c r="H625094" i="1"/>
  <c r="H399984" i="1"/>
  <c r="H478547" i="1"/>
  <c r="H509467" i="1"/>
  <c r="H519562" i="1"/>
  <c r="H18269" i="1"/>
  <c r="H307021" i="1"/>
  <c r="H88198" i="1"/>
  <c r="H798521" i="1"/>
  <c r="H827215" i="1"/>
  <c r="H721208" i="1"/>
  <c r="H18059" i="1"/>
  <c r="H312851" i="1"/>
  <c r="H345979" i="1"/>
  <c r="H826179" i="1"/>
  <c r="H849103" i="1"/>
  <c r="H735934" i="1"/>
  <c r="H859807" i="1"/>
  <c r="H236044" i="1"/>
  <c r="H339031" i="1"/>
  <c r="H18541" i="1"/>
  <c r="H839098" i="1"/>
  <c r="H144211" i="1"/>
  <c r="H147278" i="1"/>
  <c r="H867878" i="1"/>
  <c r="H259164" i="1"/>
  <c r="H553430" i="1"/>
  <c r="H410187" i="1"/>
  <c r="H152308" i="1"/>
  <c r="H351487" i="1"/>
  <c r="H748064" i="1"/>
  <c r="H743824" i="1"/>
  <c r="H136118" i="1"/>
  <c r="H269780" i="1"/>
  <c r="H709598" i="1"/>
  <c r="H272483" i="1"/>
  <c r="H185155" i="1"/>
  <c r="H334255" i="1"/>
  <c r="H613156" i="1"/>
  <c r="H362708" i="1"/>
  <c r="H41240" i="1"/>
  <c r="H319377" i="1"/>
  <c r="H767077" i="1"/>
  <c r="H123850" i="1"/>
  <c r="H317586" i="1"/>
  <c r="H257853" i="1"/>
  <c r="H260048" i="1"/>
  <c r="H86573" i="1"/>
  <c r="H355084" i="1"/>
  <c r="H397674" i="1"/>
  <c r="H577186" i="1"/>
  <c r="H819202" i="1"/>
  <c r="H541164" i="1"/>
  <c r="H217506" i="1"/>
  <c r="H819944" i="1"/>
  <c r="H599269" i="1"/>
  <c r="H379014" i="1"/>
  <c r="H37172" i="1"/>
  <c r="H154975" i="1"/>
  <c r="H257588" i="1"/>
  <c r="H776911" i="1"/>
  <c r="H518489" i="1"/>
  <c r="H409497" i="1"/>
  <c r="H771166" i="1"/>
  <c r="H466920" i="1"/>
  <c r="H95356" i="1"/>
  <c r="H279792" i="1"/>
  <c r="H579659" i="1"/>
  <c r="H137279" i="1"/>
  <c r="H760547" i="1"/>
  <c r="H676712" i="1"/>
  <c r="H148936" i="1"/>
  <c r="H575226" i="1"/>
  <c r="H790860" i="1"/>
  <c r="H222227" i="1"/>
  <c r="H472937" i="1"/>
  <c r="H860670" i="1"/>
  <c r="H561727" i="1"/>
  <c r="H471906" i="1"/>
  <c r="H190569" i="1"/>
  <c r="H654155" i="1"/>
  <c r="H608529" i="1"/>
  <c r="H508193" i="1"/>
  <c r="H680220" i="1"/>
  <c r="H491562" i="1"/>
  <c r="H157074" i="1"/>
  <c r="H57171" i="1"/>
  <c r="H315932" i="1"/>
  <c r="H197028" i="1"/>
  <c r="H466514" i="1"/>
  <c r="H770078" i="1"/>
  <c r="H399721" i="1"/>
  <c r="H14428" i="1"/>
  <c r="H33147" i="1"/>
  <c r="H100216" i="1"/>
  <c r="H57618" i="1"/>
  <c r="H249494" i="1"/>
  <c r="H421746" i="1"/>
  <c r="H270250" i="1"/>
  <c r="H481221" i="1"/>
  <c r="H329281" i="1"/>
  <c r="H779235" i="1"/>
  <c r="H231049" i="1"/>
  <c r="H366995" i="1"/>
  <c r="H318964" i="1"/>
  <c r="H142714" i="1"/>
  <c r="H217234" i="1"/>
  <c r="H732079" i="1"/>
  <c r="H321676" i="1"/>
  <c r="H75889" i="1"/>
  <c r="H354170" i="1"/>
  <c r="H631210" i="1"/>
  <c r="H316536" i="1"/>
  <c r="H189707" i="1"/>
  <c r="H514616" i="1"/>
  <c r="H183712" i="1"/>
  <c r="H661540" i="1"/>
  <c r="H454614" i="1"/>
  <c r="H756003" i="1"/>
  <c r="H606272" i="1"/>
  <c r="H35414" i="1"/>
  <c r="H247004" i="1"/>
  <c r="H702050" i="1"/>
  <c r="H459987" i="1"/>
  <c r="H207510" i="1"/>
  <c r="H584538" i="1"/>
  <c r="H705541" i="1"/>
  <c r="H844938" i="1"/>
  <c r="H781105" i="1"/>
  <c r="H741066" i="1"/>
  <c r="H730752" i="1"/>
  <c r="H612922" i="1"/>
  <c r="H559420" i="1"/>
  <c r="H330699" i="1"/>
  <c r="H248460" i="1"/>
  <c r="H99873" i="1"/>
  <c r="H226596" i="1"/>
  <c r="H81270" i="1"/>
  <c r="H202138" i="1"/>
  <c r="H602604" i="1"/>
  <c r="H40179" i="1"/>
  <c r="H744999" i="1"/>
  <c r="H309699" i="1"/>
  <c r="H36139" i="1"/>
  <c r="H849102" i="1"/>
  <c r="H810289" i="1"/>
  <c r="H201147" i="1"/>
  <c r="H490917" i="1"/>
  <c r="H105334" i="1"/>
  <c r="H844224" i="1"/>
  <c r="H36766" i="1"/>
  <c r="H578747" i="1"/>
  <c r="H540022" i="1"/>
  <c r="H305148" i="1"/>
  <c r="H639742" i="1"/>
  <c r="H432883" i="1"/>
  <c r="H792210" i="1"/>
  <c r="H723014" i="1"/>
  <c r="H606271" i="1"/>
  <c r="H245529" i="1"/>
  <c r="H417794" i="1"/>
  <c r="H521198" i="1"/>
  <c r="H543173" i="1"/>
  <c r="H37005" i="1"/>
  <c r="H561116" i="1"/>
  <c r="H833937" i="1"/>
  <c r="H387564" i="1"/>
  <c r="H813037" i="1"/>
  <c r="H182209" i="1"/>
  <c r="H221027" i="1"/>
  <c r="H651461" i="1"/>
  <c r="H39566" i="1"/>
  <c r="H433847" i="1"/>
  <c r="H268252" i="1"/>
  <c r="H384095" i="1"/>
  <c r="H262266" i="1"/>
  <c r="H519816" i="1"/>
  <c r="H446485" i="1"/>
  <c r="H561644" i="1"/>
  <c r="H39871" i="1"/>
  <c r="H97359" i="1"/>
  <c r="H104459" i="1"/>
  <c r="H33146" i="1"/>
  <c r="H377675" i="1"/>
  <c r="H852707" i="1"/>
  <c r="H282297" i="1"/>
  <c r="H643547" i="1"/>
  <c r="H438378" i="1"/>
  <c r="H514173" i="1"/>
  <c r="H472063" i="1"/>
  <c r="H14555" i="1"/>
  <c r="H727219" i="1"/>
  <c r="H487300" i="1"/>
  <c r="H593712" i="1"/>
  <c r="H158986" i="1"/>
  <c r="H138453" i="1"/>
  <c r="H255520" i="1"/>
  <c r="H233257" i="1"/>
  <c r="H191618" i="1"/>
  <c r="H329218" i="1"/>
  <c r="H118371" i="1"/>
  <c r="H397218" i="1"/>
  <c r="H731944" i="1"/>
  <c r="H695224" i="1"/>
  <c r="H287304" i="1"/>
  <c r="H594736" i="1"/>
  <c r="H809232" i="1"/>
  <c r="H503581" i="1"/>
  <c r="H511825" i="1"/>
  <c r="H51241" i="1"/>
  <c r="H313838" i="1"/>
  <c r="H712970" i="1"/>
  <c r="H58186" i="1"/>
  <c r="H796446" i="1"/>
  <c r="H163111" i="1"/>
  <c r="H205621" i="1"/>
  <c r="H29751" i="1"/>
  <c r="H71781" i="1"/>
  <c r="H672078" i="1"/>
  <c r="H118822" i="1"/>
  <c r="H613580" i="1"/>
  <c r="H268251" i="1"/>
  <c r="H380654" i="1"/>
  <c r="H522497" i="1"/>
  <c r="H131961" i="1"/>
  <c r="H68622" i="1"/>
  <c r="H723354" i="1"/>
  <c r="H70500" i="1"/>
  <c r="H732295" i="1"/>
  <c r="H10101" i="1"/>
  <c r="H334254" i="1"/>
  <c r="H477479" i="1"/>
  <c r="H174391" i="1"/>
  <c r="H363049" i="1"/>
  <c r="H79648" i="1"/>
  <c r="H176404" i="1"/>
  <c r="H737565" i="1"/>
  <c r="H74642" i="1"/>
  <c r="H284101" i="1"/>
  <c r="H801550" i="1"/>
  <c r="H566700" i="1"/>
  <c r="H457779" i="1"/>
  <c r="H716465" i="1"/>
  <c r="H213411" i="1"/>
  <c r="H443709" i="1"/>
  <c r="H69370" i="1"/>
  <c r="H97662" i="1"/>
  <c r="H748180" i="1"/>
  <c r="H297180" i="1"/>
  <c r="H92647" i="1"/>
  <c r="H278260" i="1"/>
  <c r="H140008" i="1"/>
  <c r="H730171" i="1"/>
  <c r="H752598" i="1"/>
  <c r="H534667" i="1"/>
  <c r="H317208" i="1"/>
  <c r="H665503" i="1"/>
  <c r="H798520" i="1"/>
  <c r="H240036" i="1"/>
  <c r="H608311" i="1"/>
  <c r="H471538" i="1"/>
  <c r="H462100" i="1"/>
  <c r="H563017" i="1"/>
  <c r="H302715" i="1"/>
  <c r="H226460" i="1"/>
  <c r="H808246" i="1"/>
  <c r="H187024" i="1"/>
  <c r="H23634" i="1"/>
  <c r="H46168" i="1"/>
  <c r="H122125" i="1"/>
  <c r="H216017" i="1"/>
  <c r="H701598" i="1"/>
  <c r="H359135" i="1"/>
  <c r="H864181" i="1"/>
  <c r="H193697" i="1"/>
  <c r="H592877" i="1"/>
  <c r="H400355" i="1"/>
  <c r="H310908" i="1"/>
  <c r="H821292" i="1"/>
  <c r="H244753" i="1"/>
  <c r="H297179" i="1"/>
  <c r="H612405" i="1"/>
  <c r="H853130" i="1"/>
  <c r="H219156" i="1"/>
  <c r="H841563" i="1"/>
  <c r="H617740" i="1"/>
  <c r="H523236" i="1"/>
  <c r="H727833" i="1"/>
  <c r="H436034" i="1"/>
  <c r="H400354" i="1"/>
  <c r="H593711" i="1"/>
  <c r="H586231" i="1"/>
  <c r="H354850" i="1"/>
  <c r="H693601" i="1"/>
  <c r="H753160" i="1"/>
  <c r="H115803" i="1"/>
  <c r="H379818" i="1"/>
  <c r="H109278" i="1"/>
  <c r="H513876" i="1"/>
  <c r="H90847" i="1"/>
  <c r="H107750" i="1"/>
  <c r="H353465" i="1"/>
  <c r="H81037" i="1"/>
  <c r="H513875" i="1"/>
  <c r="H26572" i="1"/>
  <c r="H747517" i="1"/>
  <c r="H377408" i="1"/>
  <c r="H499718" i="1"/>
  <c r="H544280" i="1"/>
  <c r="H203400" i="1"/>
  <c r="H382862" i="1"/>
  <c r="H218097" i="1"/>
  <c r="H658847" i="1"/>
  <c r="H74895" i="1"/>
  <c r="H840983" i="1"/>
  <c r="H843968" i="1"/>
  <c r="H460847" i="1"/>
  <c r="H119995" i="1"/>
  <c r="H85992" i="1"/>
  <c r="H477172" i="1"/>
  <c r="H858791" i="1"/>
  <c r="H391159" i="1"/>
  <c r="H718590" i="1"/>
  <c r="H631209" i="1"/>
  <c r="H847662" i="1"/>
  <c r="H223129" i="1"/>
  <c r="H436033" i="1"/>
  <c r="H163355" i="1"/>
  <c r="H278502" i="1"/>
  <c r="H196755" i="1"/>
  <c r="H466700" i="1"/>
  <c r="H731943" i="1"/>
  <c r="H817081" i="1"/>
  <c r="H777479" i="1"/>
  <c r="H867330" i="1"/>
  <c r="H387563" i="1"/>
  <c r="H297279" i="1"/>
  <c r="H270478" i="1"/>
  <c r="H431660" i="1"/>
  <c r="H768705" i="1"/>
  <c r="H65377" i="1"/>
  <c r="H75694" i="1"/>
  <c r="H259163" i="1"/>
  <c r="H712397" i="1"/>
  <c r="H132629" i="1"/>
  <c r="H610463" i="1"/>
  <c r="H69922" i="1"/>
  <c r="H92072" i="1"/>
  <c r="H108015" i="1"/>
  <c r="H634323" i="1"/>
  <c r="H451959" i="1"/>
  <c r="H121182" i="1"/>
  <c r="H416662" i="1"/>
  <c r="H270587" i="1"/>
  <c r="H286498" i="1"/>
  <c r="H828659" i="1"/>
  <c r="H180392" i="1"/>
  <c r="H558650" i="1"/>
  <c r="H791390" i="1"/>
  <c r="H840935" i="1"/>
  <c r="H113984" i="1"/>
  <c r="H490676" i="1"/>
  <c r="H264542" i="1"/>
  <c r="H337280" i="1"/>
  <c r="H639741" i="1"/>
  <c r="H526883" i="1"/>
  <c r="H132217" i="1"/>
  <c r="H638176" i="1"/>
  <c r="H842270" i="1"/>
  <c r="H792209" i="1"/>
  <c r="H667282" i="1"/>
  <c r="H22539" i="1"/>
  <c r="H394270" i="1"/>
  <c r="H455319" i="1"/>
  <c r="H287481" i="1"/>
  <c r="H232301" i="1"/>
  <c r="H819943" i="1"/>
  <c r="H774493" i="1"/>
  <c r="H633790" i="1"/>
  <c r="H440983" i="1"/>
  <c r="H229891" i="1"/>
  <c r="H529822" i="1"/>
  <c r="H91911" i="1"/>
  <c r="H108014" i="1"/>
  <c r="H372803" i="1"/>
  <c r="H612648" i="1"/>
  <c r="H426573" i="1"/>
  <c r="H60557" i="1"/>
  <c r="H51353" i="1"/>
  <c r="H329854" i="1"/>
  <c r="H137676" i="1"/>
  <c r="H837857" i="1"/>
  <c r="H749499" i="1"/>
  <c r="H679352" i="1"/>
  <c r="H156513" i="1"/>
  <c r="H254665" i="1"/>
  <c r="H194509" i="1"/>
  <c r="H190416" i="1"/>
  <c r="H205869" i="1"/>
  <c r="H533817" i="1"/>
  <c r="H429131" i="1"/>
  <c r="H764168" i="1"/>
  <c r="H767236" i="1"/>
  <c r="H810070" i="1"/>
  <c r="H218022" i="1"/>
  <c r="H35753" i="1"/>
  <c r="H859348" i="1"/>
  <c r="H854901" i="1"/>
  <c r="H390263" i="1"/>
  <c r="H52433" i="1"/>
  <c r="H157825" i="1"/>
  <c r="H377545" i="1"/>
  <c r="H800556" i="1"/>
  <c r="H46081" i="1"/>
  <c r="H846502" i="1"/>
  <c r="H436864" i="1"/>
  <c r="H454728" i="1"/>
  <c r="H479398" i="1"/>
  <c r="H290244" i="1"/>
  <c r="H444506" i="1"/>
  <c r="H50914" i="1"/>
  <c r="H269238" i="1"/>
  <c r="H468965" i="1"/>
  <c r="H450871" i="1"/>
  <c r="H562696" i="1"/>
  <c r="H543172" i="1"/>
  <c r="H821590" i="1"/>
  <c r="H652271" i="1"/>
  <c r="H11433" i="1"/>
  <c r="H853002" i="1"/>
  <c r="H81450" i="1"/>
  <c r="H320035" i="1"/>
  <c r="H320284" i="1"/>
  <c r="H291376" i="1"/>
  <c r="H393988" i="1"/>
  <c r="H825220" i="1"/>
  <c r="H157324" i="1"/>
  <c r="H673627" i="1"/>
  <c r="H510179" i="1"/>
  <c r="H426202" i="1"/>
  <c r="H139429" i="1"/>
  <c r="H315769" i="1"/>
  <c r="H62281" i="1"/>
  <c r="H319376" i="1"/>
  <c r="H63086" i="1"/>
  <c r="H16432" i="1"/>
  <c r="H127075" i="1"/>
  <c r="H588075" i="1"/>
  <c r="H588718" i="1"/>
  <c r="H19430" i="1"/>
  <c r="H728934" i="1"/>
  <c r="H225758" i="1"/>
  <c r="H302714" i="1"/>
  <c r="H83254" i="1"/>
  <c r="H81269" i="1"/>
  <c r="H846119" i="1"/>
  <c r="H670075" i="1"/>
  <c r="H680219" i="1"/>
  <c r="H545365" i="1"/>
  <c r="H62816" i="1"/>
  <c r="H476190" i="1"/>
  <c r="H17387" i="1"/>
  <c r="H581427" i="1"/>
  <c r="H17" i="1"/>
  <c r="H708114" i="1"/>
  <c r="H218940" i="1"/>
  <c r="H485651" i="1"/>
  <c r="H646397" i="1"/>
  <c r="H763440" i="1"/>
  <c r="H761900" i="1"/>
  <c r="H448177" i="1"/>
  <c r="H125665" i="1"/>
  <c r="H314471" i="1"/>
  <c r="H464014" i="1"/>
  <c r="H778173" i="1"/>
  <c r="H101570" i="1"/>
  <c r="H5602" i="1"/>
  <c r="H99069" i="1"/>
  <c r="H550653" i="1"/>
  <c r="H813920" i="1"/>
  <c r="H137740" i="1"/>
  <c r="H177998" i="1"/>
  <c r="H428478" i="1"/>
  <c r="H432882" i="1"/>
  <c r="H42320" i="1"/>
  <c r="H390073" i="1"/>
  <c r="H91682" i="1"/>
  <c r="H227538" i="1"/>
  <c r="H247077" i="1"/>
  <c r="H666179" i="1"/>
  <c r="H266523" i="1"/>
  <c r="H571916" i="1"/>
  <c r="H823205" i="1"/>
  <c r="H503133" i="1"/>
  <c r="H475435" i="1"/>
  <c r="H780212" i="1"/>
  <c r="H774957" i="1"/>
  <c r="H629180" i="1"/>
  <c r="H102373" i="1"/>
  <c r="H4236" i="1"/>
  <c r="H715483" i="1"/>
  <c r="H288318" i="1"/>
  <c r="H179565" i="1"/>
  <c r="H19167" i="1"/>
  <c r="H666392" i="1"/>
  <c r="H811015" i="1"/>
  <c r="H476858" i="1"/>
  <c r="H304430" i="1"/>
  <c r="H322744" i="1"/>
  <c r="H560148" i="1"/>
  <c r="H831881" i="1"/>
  <c r="H243168" i="1"/>
  <c r="H467794" i="1"/>
  <c r="H784223" i="1"/>
  <c r="H178466" i="1"/>
  <c r="H479136" i="1"/>
  <c r="H235434" i="1"/>
  <c r="H193063" i="1"/>
  <c r="H405482" i="1"/>
  <c r="H464396" i="1"/>
  <c r="H29292" i="1"/>
  <c r="H710556" i="1"/>
  <c r="H278687" i="1"/>
  <c r="H704562" i="1"/>
  <c r="H802461" i="1"/>
  <c r="H569861" i="1"/>
  <c r="H746473" i="1"/>
  <c r="H402570" i="1"/>
  <c r="H783965" i="1"/>
  <c r="H151519" i="1"/>
  <c r="H838702" i="1"/>
  <c r="H88557" i="1"/>
  <c r="H641550" i="1"/>
  <c r="H354358" i="1"/>
  <c r="H866559" i="1"/>
  <c r="H123849" i="1"/>
  <c r="H843123" i="1"/>
  <c r="H18058" i="1"/>
  <c r="H680937" i="1"/>
  <c r="H206589" i="1"/>
  <c r="H221396" i="1"/>
  <c r="H370932" i="1"/>
  <c r="H5601" i="1"/>
  <c r="H206348" i="1"/>
  <c r="H97807" i="1"/>
  <c r="H288053" i="1"/>
  <c r="H138782" i="1"/>
  <c r="H430211" i="1"/>
  <c r="H299654" i="1"/>
  <c r="H46468" i="1"/>
  <c r="H645099" i="1"/>
  <c r="H188839" i="1"/>
  <c r="H602346" i="1"/>
  <c r="H265565" i="1"/>
  <c r="H716107" i="1"/>
  <c r="H618717" i="1"/>
  <c r="H844382" i="1"/>
  <c r="H280249" i="1"/>
  <c r="H671322" i="1"/>
  <c r="H551093" i="1"/>
  <c r="H741828" i="1"/>
  <c r="H110136" i="1"/>
  <c r="H134220" i="1"/>
  <c r="H535323" i="1"/>
  <c r="H839097" i="1"/>
  <c r="H522850" i="1"/>
  <c r="H439827" i="1"/>
  <c r="H544974" i="1"/>
  <c r="H713672" i="1"/>
  <c r="H537609" i="1"/>
  <c r="H461806" i="1"/>
  <c r="H790640" i="1"/>
  <c r="H588717" i="1"/>
  <c r="H12467" i="1"/>
  <c r="H795916" i="1"/>
  <c r="H210745" i="1"/>
  <c r="H533449" i="1"/>
  <c r="H46342" i="1"/>
  <c r="H719971" i="1"/>
  <c r="H494470" i="1"/>
  <c r="H136556" i="1"/>
  <c r="H203233" i="1"/>
  <c r="H206588" i="1"/>
  <c r="H383409" i="1"/>
  <c r="H349775" i="1"/>
  <c r="H81268" i="1"/>
  <c r="H330919" i="1"/>
  <c r="H72548" i="1"/>
  <c r="H566046" i="1"/>
  <c r="H168847" i="1"/>
  <c r="H748866" i="1"/>
  <c r="H161939" i="1"/>
  <c r="H844669" i="1"/>
  <c r="H555124" i="1"/>
  <c r="H99564" i="1"/>
  <c r="H578087" i="1"/>
  <c r="H719970" i="1"/>
  <c r="H119281" i="1"/>
  <c r="H544714" i="1"/>
  <c r="H859157" i="1"/>
  <c r="H200533" i="1"/>
  <c r="H116857" i="1"/>
  <c r="H476857" i="1"/>
  <c r="H698092" i="1"/>
  <c r="H695698" i="1"/>
  <c r="H773225" i="1"/>
  <c r="H730170" i="1"/>
  <c r="H15365" i="1"/>
  <c r="H602603" i="1"/>
  <c r="H268495" i="1"/>
  <c r="H793554" i="1"/>
  <c r="H108116" i="1"/>
  <c r="H849992" i="1"/>
  <c r="H758842" i="1"/>
  <c r="H799994" i="1"/>
  <c r="H443483" i="1"/>
  <c r="H51072" i="1"/>
  <c r="H6649" i="1"/>
  <c r="H596842" i="1"/>
  <c r="H124340" i="1"/>
  <c r="H472185" i="1"/>
  <c r="H735623" i="1"/>
  <c r="H434626" i="1"/>
  <c r="H456005" i="1"/>
  <c r="H509923" i="1"/>
  <c r="H277329" i="1"/>
  <c r="H765057" i="1"/>
  <c r="H172147" i="1"/>
  <c r="H349234" i="1"/>
  <c r="H78786" i="1"/>
  <c r="H390958" i="1"/>
  <c r="H705311" i="1"/>
  <c r="H242728" i="1"/>
  <c r="H27193" i="1"/>
  <c r="H699893" i="1"/>
  <c r="H744998" i="1"/>
  <c r="H485239" i="1"/>
  <c r="H853481" i="1"/>
  <c r="H770841" i="1"/>
  <c r="H131375" i="1"/>
  <c r="H200532" i="1"/>
  <c r="H451324" i="1"/>
  <c r="H831880" i="1"/>
  <c r="H636103" i="1"/>
  <c r="H44202" i="1"/>
  <c r="H62738" i="1"/>
  <c r="H153164" i="1"/>
  <c r="H377111" i="1"/>
  <c r="H61421" i="1"/>
  <c r="H633789" i="1"/>
  <c r="H666178" i="1"/>
  <c r="H45367" i="1"/>
  <c r="H140781" i="1"/>
  <c r="H404594" i="1"/>
  <c r="H282515" i="1"/>
  <c r="H762891" i="1"/>
  <c r="H613719" i="1"/>
  <c r="H774178" i="1"/>
  <c r="H172146" i="1"/>
  <c r="H779234" i="1"/>
  <c r="H269141" i="1"/>
  <c r="H310536" i="1"/>
  <c r="H171845" i="1"/>
  <c r="H867721" i="1"/>
  <c r="H247982" i="1"/>
  <c r="H488050" i="1"/>
  <c r="H123848" i="1"/>
  <c r="H539210" i="1"/>
  <c r="H781590" i="1"/>
  <c r="H82052" i="1"/>
  <c r="H423943" i="1"/>
  <c r="H328850" i="1"/>
  <c r="H741433" i="1"/>
  <c r="H542860" i="1"/>
  <c r="H583193" i="1"/>
  <c r="H398616" i="1"/>
  <c r="H121989" i="1"/>
  <c r="H753496" i="1"/>
  <c r="H563260" i="1"/>
  <c r="H273296" i="1"/>
  <c r="H436749" i="1"/>
  <c r="H534268" i="1"/>
  <c r="H48176" i="1"/>
  <c r="H321579" i="1"/>
  <c r="H124046" i="1"/>
  <c r="H393570" i="1"/>
  <c r="H750263" i="1"/>
  <c r="H436748" i="1"/>
  <c r="H563820" i="1"/>
  <c r="H370552" i="1"/>
  <c r="H322082" i="1"/>
  <c r="H585517" i="1"/>
  <c r="H136649" i="1"/>
  <c r="H660940" i="1"/>
  <c r="H106394" i="1"/>
  <c r="H410186" i="1"/>
  <c r="H116993" i="1"/>
  <c r="H263773" i="1"/>
  <c r="H231846" i="1"/>
  <c r="H28749" i="1"/>
  <c r="H166464" i="1"/>
  <c r="H471207" i="1"/>
  <c r="H255034" i="1"/>
  <c r="H203399" i="1"/>
  <c r="H616326" i="1"/>
  <c r="H667475" i="1"/>
  <c r="H41562" i="1"/>
  <c r="H6265" i="1"/>
  <c r="H410042" i="1"/>
  <c r="H848528" i="1"/>
  <c r="H311684" i="1"/>
  <c r="H385773" i="1"/>
  <c r="H795497" i="1"/>
  <c r="H572137" i="1"/>
  <c r="H218797" i="1"/>
  <c r="H126326" i="1"/>
  <c r="H106760" i="1"/>
  <c r="H516600" i="1"/>
  <c r="H637177" i="1"/>
  <c r="H678371" i="1"/>
  <c r="H642881" i="1"/>
  <c r="H68801" i="1"/>
  <c r="H814190" i="1"/>
  <c r="H172145" i="1"/>
  <c r="H634824" i="1"/>
  <c r="H319129" i="1"/>
  <c r="H460472" i="1"/>
  <c r="H280851" i="1"/>
  <c r="H815868" i="1"/>
  <c r="H125156" i="1"/>
  <c r="H567315" i="1"/>
  <c r="H353464" i="1"/>
  <c r="H751300" i="1"/>
  <c r="H618922" i="1"/>
  <c r="H181963" i="1"/>
  <c r="H736296" i="1"/>
  <c r="H288466" i="1"/>
  <c r="H386309" i="1"/>
  <c r="H577526" i="1"/>
  <c r="H711939" i="1"/>
  <c r="H444036" i="1"/>
  <c r="H852442" i="1"/>
  <c r="H197027" i="1"/>
  <c r="H354052" i="1"/>
  <c r="H94265" i="1"/>
  <c r="H99068" i="1"/>
  <c r="H34805" i="1"/>
  <c r="H153931" i="1"/>
  <c r="H846599" i="1"/>
  <c r="H173932" i="1"/>
  <c r="H136198" i="1"/>
  <c r="H614218" i="1"/>
  <c r="H698554" i="1"/>
  <c r="H320795" i="1"/>
  <c r="H724864" i="1"/>
  <c r="H609903" i="1"/>
  <c r="H341777" i="1"/>
  <c r="H435525" i="1"/>
  <c r="H651274" i="1"/>
  <c r="H403952" i="1"/>
  <c r="H239391" i="1"/>
  <c r="H44545" i="1"/>
  <c r="H574822" i="1"/>
  <c r="H620786" i="1"/>
  <c r="H295672" i="1"/>
  <c r="H209732" i="1"/>
  <c r="H113307" i="1"/>
  <c r="H257587" i="1"/>
  <c r="H716983" i="1"/>
  <c r="H636245" i="1"/>
  <c r="H577043" i="1"/>
  <c r="H575225" i="1"/>
  <c r="H220493" i="1"/>
  <c r="H545573" i="1"/>
  <c r="H787234" i="1"/>
  <c r="H124925" i="1"/>
  <c r="H292179" i="1"/>
  <c r="H756002" i="1"/>
  <c r="H344300" i="1"/>
  <c r="H61778" i="1"/>
  <c r="H307951" i="1"/>
  <c r="H455108" i="1"/>
  <c r="H132478" i="1"/>
  <c r="H835699" i="1"/>
  <c r="H312508" i="1"/>
  <c r="H538352" i="1"/>
  <c r="H115935" i="1"/>
  <c r="H216652" i="1"/>
  <c r="H557634" i="1"/>
  <c r="H287480" i="1"/>
  <c r="H183711" i="1"/>
  <c r="H143394" i="1"/>
  <c r="H851407" i="1"/>
  <c r="H722686" i="1"/>
  <c r="H139087" i="1"/>
  <c r="H113437" i="1"/>
  <c r="H393569" i="1"/>
  <c r="H16284" i="1"/>
  <c r="H662979" i="1"/>
  <c r="H428350" i="1"/>
  <c r="H108013" i="1"/>
  <c r="H11627" i="1"/>
  <c r="H691716" i="1"/>
  <c r="H842476" i="1"/>
  <c r="H255519" i="1"/>
  <c r="H639987" i="1"/>
  <c r="H413536" i="1"/>
  <c r="H659348" i="1"/>
  <c r="H376278" i="1"/>
  <c r="H455107" i="1"/>
  <c r="H227202" i="1"/>
  <c r="H700062" i="1"/>
  <c r="H167030" i="1"/>
  <c r="H744997" i="1"/>
  <c r="H572664" i="1"/>
  <c r="H307020" i="1"/>
  <c r="H66803" i="1"/>
  <c r="H710555" i="1"/>
  <c r="H28128" i="1"/>
  <c r="H663776" i="1"/>
  <c r="H388396" i="1"/>
  <c r="H172911" i="1"/>
  <c r="H211832" i="1"/>
  <c r="H738122" i="1"/>
  <c r="H795242" i="1"/>
  <c r="H591443" i="1"/>
  <c r="H298737" i="1"/>
  <c r="H296703" i="1"/>
  <c r="H136197" i="1"/>
  <c r="H101569" i="1"/>
  <c r="H276030" i="1"/>
  <c r="H200531" i="1"/>
  <c r="H777638" i="1"/>
  <c r="H754095" i="1"/>
  <c r="H690360" i="1"/>
  <c r="H568488" i="1"/>
  <c r="H610279" i="1"/>
  <c r="H607708" i="1"/>
  <c r="H54071" i="1"/>
  <c r="H85207" i="1"/>
  <c r="H541011" i="1"/>
  <c r="H732294" i="1"/>
  <c r="H553488" i="1"/>
  <c r="H611044" i="1"/>
  <c r="H469216" i="1"/>
  <c r="H372114" i="1"/>
  <c r="H633788" i="1"/>
  <c r="H459539" i="1"/>
  <c r="H822535" i="1"/>
  <c r="H336075" i="1"/>
  <c r="H422741" i="1"/>
  <c r="H803574" i="1"/>
  <c r="H363298" i="1"/>
  <c r="H55733" i="1"/>
  <c r="H434625" i="1"/>
  <c r="H497027" i="1"/>
  <c r="H516599" i="1"/>
  <c r="H703102" i="1"/>
  <c r="H41340" i="1"/>
  <c r="H326691" i="1"/>
  <c r="H278501" i="1"/>
  <c r="H167029" i="1"/>
  <c r="H471537" i="1"/>
  <c r="H728757" i="1"/>
  <c r="H321887" i="1"/>
  <c r="H533816" i="1"/>
  <c r="H812709" i="1"/>
  <c r="H64700" i="1"/>
  <c r="H448030" i="1"/>
  <c r="H805056" i="1"/>
  <c r="H68716" i="1"/>
  <c r="H464987" i="1"/>
  <c r="H742413" i="1"/>
  <c r="H796265" i="1"/>
  <c r="H52546" i="1"/>
  <c r="H596080" i="1"/>
  <c r="H163280" i="1"/>
  <c r="H337169" i="1"/>
  <c r="H385772" i="1"/>
  <c r="H687932" i="1"/>
  <c r="H485650" i="1"/>
  <c r="H669705" i="1"/>
  <c r="H687647" i="1"/>
  <c r="H732529" i="1"/>
  <c r="H397673" i="1"/>
  <c r="H131571" i="1"/>
  <c r="H180188" i="1"/>
  <c r="H400092" i="1"/>
  <c r="H221178" i="1"/>
  <c r="H231100" i="1"/>
  <c r="H536234" i="1"/>
  <c r="H446365" i="1"/>
  <c r="H254181" i="1"/>
  <c r="H635782" i="1"/>
  <c r="H685778" i="1"/>
  <c r="H524643" i="1"/>
  <c r="H166463" i="1"/>
  <c r="H71968" i="1"/>
  <c r="H519289" i="1"/>
  <c r="H51240" i="1"/>
  <c r="H159310" i="1"/>
  <c r="H215692" i="1"/>
  <c r="H692805" i="1"/>
  <c r="H719670" i="1"/>
  <c r="H508028" i="1"/>
  <c r="H802460" i="1"/>
  <c r="H481092" i="1"/>
  <c r="H256924" i="1"/>
  <c r="H136555" i="1"/>
  <c r="H361851" i="1"/>
  <c r="H566983" i="1"/>
  <c r="H645296" i="1"/>
  <c r="H617940" i="1"/>
  <c r="H671321" i="1"/>
  <c r="H655445" i="1"/>
  <c r="H718457" i="1"/>
  <c r="H497958" i="1"/>
  <c r="H659480" i="1"/>
  <c r="H667636" i="1"/>
  <c r="H613345" i="1"/>
  <c r="H760546" i="1"/>
  <c r="H662266" i="1"/>
  <c r="H440603" i="1"/>
  <c r="H484541" i="1"/>
  <c r="H385231" i="1"/>
  <c r="H829882" i="1"/>
  <c r="H863969" i="1"/>
  <c r="H741767" i="1"/>
  <c r="H424405" i="1"/>
  <c r="H791055" i="1"/>
  <c r="H479135" i="1"/>
  <c r="H597292" i="1"/>
  <c r="H787820" i="1"/>
  <c r="H635158" i="1"/>
  <c r="H223318" i="1"/>
  <c r="H354286" i="1"/>
  <c r="H139537" i="1"/>
  <c r="H111032" i="1"/>
  <c r="H552798" i="1"/>
  <c r="H338191" i="1"/>
  <c r="H223128" i="1"/>
  <c r="H352763" i="1"/>
  <c r="H578305" i="1"/>
  <c r="H416557" i="1"/>
  <c r="H153081" i="1"/>
  <c r="H455652" i="1"/>
  <c r="H198448" i="1"/>
  <c r="H490916" i="1"/>
  <c r="H508511" i="1"/>
  <c r="H822940" i="1"/>
  <c r="H464555" i="1"/>
  <c r="H541768" i="1"/>
  <c r="H543363" i="1"/>
  <c r="H75486" i="1"/>
  <c r="H370415" i="1"/>
  <c r="H728391" i="1"/>
  <c r="H8053" i="1"/>
  <c r="H461437" i="1"/>
  <c r="H93276" i="1"/>
  <c r="H483632" i="1"/>
  <c r="H762184" i="1"/>
  <c r="H502091" i="1"/>
  <c r="H761656" i="1"/>
  <c r="H551335" i="1"/>
  <c r="H225641" i="1"/>
  <c r="H572876" i="1"/>
  <c r="H339030" i="1"/>
  <c r="H677204" i="1"/>
  <c r="H148435" i="1"/>
  <c r="H621166" i="1"/>
  <c r="H456641" i="1"/>
  <c r="H655681" i="1"/>
  <c r="H338841" i="1"/>
  <c r="H628197" i="1"/>
  <c r="H469529" i="1"/>
  <c r="H103192" i="1"/>
  <c r="H817544" i="1"/>
  <c r="H502090" i="1"/>
  <c r="H706794" i="1"/>
  <c r="H626117" i="1"/>
  <c r="H767235" i="1"/>
  <c r="H570175" i="1"/>
  <c r="H839454" i="1"/>
  <c r="H390396" i="1"/>
  <c r="H214126" i="1"/>
  <c r="H447667" i="1"/>
  <c r="H107749" i="1"/>
  <c r="H431450" i="1"/>
  <c r="H349982" i="1"/>
  <c r="H721339" i="1"/>
  <c r="H407576" i="1"/>
  <c r="H478546" i="1"/>
  <c r="H788696" i="1"/>
  <c r="H81626" i="1"/>
  <c r="H412552" i="1"/>
  <c r="H704825" i="1"/>
  <c r="H721429" i="1"/>
  <c r="H355634" i="1"/>
  <c r="H51489" i="1"/>
  <c r="H865321" i="1"/>
  <c r="H415248" i="1"/>
  <c r="H461694" i="1"/>
  <c r="H747822" i="1"/>
  <c r="H176959" i="1"/>
  <c r="H312507" i="1"/>
  <c r="H703709" i="1"/>
  <c r="H510867" i="1"/>
  <c r="H315866" i="1"/>
  <c r="H626799" i="1"/>
  <c r="H699420" i="1"/>
  <c r="H69525" i="1"/>
  <c r="H566297" i="1"/>
  <c r="H126325" i="1"/>
  <c r="H150082" i="1"/>
  <c r="H142465" i="1"/>
  <c r="H518329" i="1"/>
  <c r="H509267" i="1"/>
  <c r="H581426" i="1"/>
  <c r="H155130" i="1"/>
  <c r="H696128" i="1"/>
  <c r="H2184" i="1"/>
  <c r="H217084" i="1"/>
  <c r="H637577" i="1"/>
  <c r="H130865" i="1"/>
  <c r="H774956" i="1"/>
  <c r="H463734" i="1"/>
  <c r="H461065" i="1"/>
  <c r="H475956" i="1"/>
  <c r="H560147" i="1"/>
  <c r="H250894" i="1"/>
  <c r="H27192" i="1"/>
  <c r="H837212" i="1"/>
  <c r="H661539" i="1"/>
  <c r="H371788" i="1"/>
  <c r="H622685" i="1"/>
  <c r="H491279" i="1"/>
  <c r="H810069" i="1"/>
  <c r="H49114" i="1"/>
  <c r="H549678" i="1"/>
  <c r="H833782" i="1"/>
  <c r="H669034" i="1"/>
  <c r="H262137" i="1"/>
  <c r="H762183" i="1"/>
  <c r="H518050" i="1"/>
  <c r="H397217" i="1"/>
  <c r="H714048" i="1"/>
  <c r="H439348" i="1"/>
  <c r="H72708" i="1"/>
  <c r="H243402" i="1"/>
  <c r="H290582" i="1"/>
  <c r="H222767" i="1"/>
  <c r="H374508" i="1"/>
  <c r="H312506" i="1"/>
  <c r="H605813" i="1"/>
  <c r="H846118" i="1"/>
  <c r="H13657" i="1"/>
  <c r="H517957" i="1"/>
  <c r="H670331" i="1"/>
  <c r="H389665" i="1"/>
  <c r="H788052" i="1"/>
  <c r="H93885" i="1"/>
  <c r="H461436" i="1"/>
  <c r="H413074" i="1"/>
  <c r="H620456" i="1"/>
  <c r="H393568" i="1"/>
  <c r="H249963" i="1"/>
  <c r="H829652" i="1"/>
  <c r="H470734" i="1"/>
  <c r="H129183" i="1"/>
  <c r="H44201" i="1"/>
  <c r="H656123" i="1"/>
  <c r="H662978" i="1"/>
  <c r="H79970" i="1"/>
  <c r="H750093" i="1"/>
  <c r="H289406" i="1"/>
  <c r="H797372" i="1"/>
  <c r="H772346" i="1"/>
  <c r="H746004" i="1"/>
  <c r="H140007" i="1"/>
  <c r="H119463" i="1"/>
  <c r="H806283" i="1"/>
  <c r="H783685" i="1"/>
  <c r="H639420" i="1"/>
  <c r="H389156" i="1"/>
  <c r="H866383" i="1"/>
  <c r="H561047" i="1"/>
  <c r="H784071" i="1"/>
  <c r="H298502" i="1"/>
  <c r="H730169" i="1"/>
  <c r="H695697" i="1"/>
  <c r="H861628" i="1"/>
  <c r="H775835" i="1"/>
  <c r="H495600" i="1"/>
  <c r="H720433" i="1"/>
  <c r="H9796" i="1"/>
  <c r="H509466" i="1"/>
  <c r="H221177" i="1"/>
  <c r="H388395" i="1"/>
  <c r="H116168" i="1"/>
  <c r="H148763" i="1"/>
  <c r="H801549" i="1"/>
  <c r="H108793" i="1"/>
  <c r="H862758" i="1"/>
  <c r="H809408" i="1"/>
  <c r="H645640" i="1"/>
  <c r="H407923" i="1"/>
  <c r="H521313" i="1"/>
  <c r="H865198" i="1"/>
  <c r="H637024" i="1"/>
  <c r="H536889" i="1"/>
  <c r="H208544" i="1"/>
  <c r="H167961" i="1"/>
  <c r="H619403" i="1"/>
  <c r="H697685" i="1"/>
  <c r="H203678" i="1"/>
  <c r="H676711" i="1"/>
  <c r="H63085" i="1"/>
  <c r="H528001" i="1"/>
  <c r="H17672" i="1"/>
  <c r="H867877" i="1"/>
  <c r="H858790" i="1"/>
  <c r="H629886" i="1"/>
  <c r="H276029" i="1"/>
  <c r="H702207" i="1"/>
  <c r="H517213" i="1"/>
  <c r="H830631" i="1"/>
  <c r="H52432" i="1"/>
  <c r="H690993" i="1"/>
  <c r="H325446" i="1"/>
  <c r="H775834" i="1"/>
  <c r="H379449" i="1"/>
  <c r="H649748" i="1"/>
  <c r="H76191" i="1"/>
  <c r="H64874" i="1"/>
  <c r="H413302" i="1"/>
  <c r="H202137" i="1"/>
  <c r="H762366" i="1"/>
  <c r="H713263" i="1"/>
  <c r="H699892" i="1"/>
  <c r="H546811" i="1"/>
  <c r="H869333" i="1"/>
  <c r="H157936" i="1"/>
  <c r="H68139" i="1"/>
  <c r="H607707" i="1"/>
  <c r="H770295" i="1"/>
  <c r="H576929" i="1"/>
  <c r="H403890" i="1"/>
  <c r="H658438" i="1"/>
  <c r="H714609" i="1"/>
  <c r="H176642" i="1"/>
  <c r="H381419" i="1"/>
  <c r="H779615" i="1"/>
  <c r="H592318" i="1"/>
  <c r="H482287" i="1"/>
  <c r="H848120" i="1"/>
  <c r="H677031" i="1"/>
  <c r="H333746" i="1"/>
  <c r="H262593" i="1"/>
  <c r="H857759" i="1"/>
  <c r="H513741" i="1"/>
  <c r="H643092" i="1"/>
  <c r="H114859" i="1"/>
  <c r="H685316" i="1"/>
  <c r="H509022" i="1"/>
  <c r="H782505" i="1"/>
  <c r="H761655" i="1"/>
  <c r="H40178" i="1"/>
  <c r="H181962" i="1"/>
  <c r="H814059" i="1"/>
  <c r="H475222" i="1"/>
  <c r="H286497" i="1"/>
  <c r="H647934" i="1"/>
  <c r="H212525" i="1"/>
  <c r="H126078" i="1"/>
  <c r="H619313" i="1"/>
  <c r="H654398" i="1"/>
  <c r="H415247" i="1"/>
  <c r="H93391" i="1"/>
  <c r="H444986" i="1"/>
  <c r="H606270" i="1"/>
  <c r="H730439" i="1"/>
  <c r="H371787" i="1"/>
  <c r="H267183" i="1"/>
  <c r="H237464" i="1"/>
  <c r="H727949" i="1"/>
  <c r="H244449" i="1"/>
  <c r="H720432" i="1"/>
  <c r="H226154" i="1"/>
  <c r="H689854" i="1"/>
  <c r="H459132" i="1"/>
  <c r="H821125" i="1"/>
  <c r="H26571" i="1"/>
  <c r="H683253" i="1"/>
  <c r="H710818" i="1"/>
  <c r="H817735" i="1"/>
  <c r="H775833" i="1"/>
  <c r="H551334" i="1"/>
  <c r="H494469" i="1"/>
  <c r="H185712" i="1"/>
  <c r="H70729" i="1"/>
  <c r="H459850" i="1"/>
  <c r="H560381" i="1"/>
  <c r="H844937" i="1"/>
  <c r="H814436" i="1"/>
  <c r="H27554" i="1"/>
  <c r="H97988" i="1"/>
  <c r="H704156" i="1"/>
  <c r="H471905" i="1"/>
  <c r="H839453" i="1"/>
  <c r="H576928" i="1"/>
  <c r="H456788" i="1"/>
  <c r="H575556" i="1"/>
  <c r="H309849" i="1"/>
  <c r="H580666" i="1"/>
  <c r="H490445" i="1"/>
  <c r="H102372" i="1"/>
  <c r="H633913" i="1"/>
  <c r="H671320" i="1"/>
  <c r="H542642" i="1"/>
  <c r="H443347" i="1"/>
  <c r="H547187" i="1"/>
  <c r="H725529" i="1"/>
  <c r="H859806" i="1"/>
  <c r="H558210" i="1"/>
  <c r="H509722" i="1"/>
  <c r="H768083" i="1"/>
  <c r="H10100" i="1"/>
  <c r="H471339" i="1"/>
  <c r="H823801" i="1"/>
  <c r="H59872" i="1"/>
  <c r="H285064" i="1"/>
  <c r="H108012" i="1"/>
  <c r="H860669" i="1"/>
  <c r="H267948" i="1"/>
  <c r="H350302" i="1"/>
  <c r="H238222" i="1"/>
  <c r="H187117" i="1"/>
  <c r="H863750" i="1"/>
  <c r="H426955" i="1"/>
  <c r="H367559" i="1"/>
  <c r="H848708" i="1"/>
  <c r="H511005" i="1"/>
  <c r="H759308" i="1"/>
  <c r="H723013" i="1"/>
  <c r="H586230" i="1"/>
  <c r="H798772" i="1"/>
  <c r="H476520" i="1"/>
  <c r="H573223" i="1"/>
  <c r="H80226" i="1"/>
  <c r="H633075" i="1"/>
  <c r="H117282" i="1"/>
  <c r="H436585" i="1"/>
  <c r="H868851" i="1"/>
  <c r="H229507" i="1"/>
  <c r="H63542" i="1"/>
  <c r="H219496" i="1"/>
  <c r="H272482" i="1"/>
  <c r="H505396" i="1"/>
  <c r="H399409" i="1"/>
  <c r="H723353" i="1"/>
  <c r="H729534" i="1"/>
  <c r="H543633" i="1"/>
  <c r="H698979" i="1"/>
  <c r="H802944" i="1"/>
  <c r="H229737" i="1"/>
  <c r="H799993" i="1"/>
  <c r="H679570" i="1"/>
  <c r="H605486" i="1"/>
  <c r="H265564" i="1"/>
  <c r="H381208" i="1"/>
  <c r="H36275" i="1"/>
  <c r="H646107" i="1"/>
  <c r="H303612" i="1"/>
  <c r="H294859" i="1"/>
  <c r="H388394" i="1"/>
  <c r="H736805" i="1"/>
  <c r="H637176" i="1"/>
  <c r="H491048" i="1"/>
  <c r="H225990" i="1"/>
  <c r="H187292" i="1"/>
  <c r="H532246" i="1"/>
  <c r="H615955" i="1"/>
  <c r="H731458" i="1"/>
  <c r="H393567" i="1"/>
  <c r="H1120" i="1"/>
  <c r="H170515" i="1"/>
  <c r="H57170" i="1"/>
  <c r="H88711" i="1"/>
  <c r="H864792" i="1"/>
  <c r="H450870" i="1"/>
  <c r="H700837" i="1"/>
  <c r="H455318" i="1"/>
  <c r="H325238" i="1"/>
  <c r="H717263" i="1"/>
  <c r="H195735" i="1"/>
  <c r="H333291" i="1"/>
  <c r="H20121" i="1"/>
  <c r="H449924" i="1"/>
  <c r="H805453" i="1"/>
  <c r="H536452" i="1"/>
  <c r="H149816" i="1"/>
  <c r="H188918" i="1"/>
  <c r="H228480" i="1"/>
  <c r="H813919" i="1"/>
  <c r="H770543" i="1"/>
  <c r="H802264" i="1"/>
  <c r="H252723" i="1"/>
  <c r="H110452" i="1"/>
  <c r="H743170" i="1"/>
  <c r="H133883" i="1"/>
  <c r="H633499" i="1"/>
  <c r="H115198" i="1"/>
  <c r="H363048" i="1"/>
  <c r="H283477" i="1"/>
  <c r="H735715" i="1"/>
  <c r="H605095" i="1"/>
  <c r="H148935" i="1"/>
  <c r="H386866" i="1"/>
  <c r="H861627" i="1"/>
  <c r="H380842" i="1"/>
  <c r="H134399" i="1"/>
  <c r="H264541" i="1"/>
  <c r="H111234" i="1"/>
  <c r="H258678" i="1"/>
  <c r="H475643" i="1"/>
  <c r="H10099" i="1"/>
  <c r="H281874" i="1"/>
  <c r="H301661" i="1"/>
  <c r="H621165" i="1"/>
  <c r="H692403" i="1"/>
  <c r="H91681" i="1"/>
  <c r="H560380" i="1"/>
  <c r="H733225" i="1"/>
  <c r="H838553" i="1"/>
  <c r="H751524" i="1"/>
  <c r="H393076" i="1"/>
  <c r="H590652" i="1"/>
  <c r="H303772" i="1"/>
  <c r="H549541" i="1"/>
  <c r="H491278" i="1"/>
  <c r="H127468" i="1"/>
  <c r="H411412" i="1"/>
  <c r="H863252" i="1"/>
  <c r="H529430" i="1"/>
  <c r="H264879" i="1"/>
  <c r="H526957" i="1"/>
  <c r="H646940" i="1"/>
  <c r="H513325" i="1"/>
  <c r="H158275" i="1"/>
  <c r="H357010" i="1"/>
  <c r="H623946" i="1"/>
  <c r="H176403" i="1"/>
  <c r="H711813" i="1"/>
  <c r="H390182" i="1"/>
  <c r="H538540" i="1"/>
  <c r="H487600" i="1"/>
  <c r="H268250" i="1"/>
  <c r="H282933" i="1"/>
  <c r="H313837" i="1"/>
  <c r="H244448" i="1"/>
  <c r="H606398" i="1"/>
  <c r="H853480" i="1"/>
  <c r="H238317" i="1"/>
  <c r="H664402" i="1"/>
  <c r="H238098" i="1"/>
  <c r="H155771" i="1"/>
  <c r="H444884" i="1"/>
  <c r="H848119" i="1"/>
  <c r="H833290" i="1"/>
  <c r="H490444" i="1"/>
  <c r="H568487" i="1"/>
  <c r="H165759" i="1"/>
  <c r="H323968" i="1"/>
  <c r="H321451" i="1"/>
  <c r="H406091" i="1"/>
  <c r="H456924" i="1"/>
  <c r="H143072" i="1"/>
  <c r="H175127" i="1"/>
  <c r="H220492" i="1"/>
  <c r="H842269" i="1"/>
  <c r="H638373" i="1"/>
  <c r="H400876" i="1"/>
  <c r="H419283" i="1"/>
  <c r="H143147" i="1"/>
  <c r="H381207" i="1"/>
  <c r="H291902" i="1"/>
  <c r="H863520" i="1"/>
  <c r="H236962" i="1"/>
  <c r="H763864" i="1"/>
  <c r="H605322" i="1"/>
  <c r="H704824" i="1"/>
  <c r="H848527" i="1"/>
  <c r="H402793" i="1"/>
  <c r="H234420" i="1"/>
  <c r="H820770" i="1"/>
  <c r="H28748" i="1"/>
  <c r="H858789" i="1"/>
  <c r="H367558" i="1"/>
  <c r="H51916" i="1"/>
  <c r="H735271" i="1"/>
  <c r="H519681" i="1"/>
  <c r="H748463" i="1"/>
  <c r="H803365" i="1"/>
  <c r="H729533" i="1"/>
  <c r="H176786" i="1"/>
  <c r="H796264" i="1"/>
  <c r="H369245" i="1"/>
  <c r="H646748" i="1"/>
  <c r="H688204" i="1"/>
  <c r="H801548" i="1"/>
  <c r="H698978" i="1"/>
  <c r="H450268" i="1"/>
  <c r="H135801" i="1"/>
  <c r="H573546" i="1"/>
  <c r="H752097" i="1"/>
  <c r="H558209" i="1"/>
  <c r="H753159" i="1"/>
  <c r="H149625" i="1"/>
  <c r="H429821" i="1"/>
  <c r="H655303" i="1"/>
  <c r="H30637" i="1"/>
  <c r="H349981" i="1"/>
  <c r="H104732" i="1"/>
  <c r="H484347" i="1"/>
  <c r="H85002" i="1"/>
  <c r="H285156" i="1"/>
  <c r="H340464" i="1"/>
  <c r="H227201" i="1"/>
  <c r="H434160" i="1"/>
  <c r="H863749" i="1"/>
  <c r="H257852" i="1"/>
  <c r="H32438" i="1"/>
  <c r="H72890" i="1"/>
  <c r="H521074" i="1"/>
  <c r="H775988" i="1"/>
  <c r="H315070" i="1"/>
  <c r="H333563" i="1"/>
  <c r="H481314" i="1"/>
  <c r="H40854" i="1"/>
  <c r="H23633" i="1"/>
  <c r="H772046" i="1"/>
  <c r="H188917" i="1"/>
  <c r="H48581" i="1"/>
  <c r="H58550" i="1"/>
  <c r="H355789" i="1"/>
  <c r="H134633" i="1"/>
  <c r="H233026" i="1"/>
  <c r="H711630" i="1"/>
  <c r="H29032" i="1"/>
  <c r="H669704" i="1"/>
  <c r="H411411" i="1"/>
  <c r="H549540" i="1"/>
  <c r="H163354" i="1"/>
  <c r="H381749" i="1"/>
  <c r="H427449" i="1"/>
  <c r="H780211" i="1"/>
  <c r="H587748" i="1"/>
  <c r="H309433" i="1"/>
  <c r="H550652" i="1"/>
  <c r="H42945" i="1"/>
  <c r="H467051" i="1"/>
  <c r="H73371" i="1"/>
  <c r="H119462" i="1"/>
  <c r="H168846" i="1"/>
  <c r="H473827" i="1"/>
  <c r="H470256" i="1"/>
  <c r="H310032" i="1"/>
  <c r="H608004" i="1"/>
  <c r="H326690" i="1"/>
  <c r="H141393" i="1"/>
  <c r="H92967" i="1"/>
  <c r="H681670" i="1"/>
  <c r="H142464" i="1"/>
  <c r="H52116" i="1"/>
  <c r="H270249" i="1"/>
  <c r="H407922" i="1"/>
  <c r="H563016" i="1"/>
  <c r="H429593" i="1"/>
  <c r="H727218" i="1"/>
  <c r="H69859" i="1"/>
  <c r="H814435" i="1"/>
  <c r="H825219" i="1"/>
  <c r="H18965" i="1"/>
  <c r="H718589" i="1"/>
  <c r="H3173" i="1"/>
  <c r="H428746" i="1"/>
  <c r="H772345" i="1"/>
  <c r="H766763" i="1"/>
  <c r="H64759" i="1"/>
  <c r="H298636" i="1"/>
  <c r="H144210" i="1"/>
  <c r="H609328" i="1"/>
  <c r="H418623" i="1"/>
  <c r="H473522" i="1"/>
  <c r="H74207" i="1"/>
  <c r="H668464" i="1"/>
  <c r="H649011" i="1"/>
  <c r="H820410" i="1"/>
  <c r="H635781" i="1"/>
  <c r="H793659" i="1"/>
  <c r="H758140" i="1"/>
  <c r="H481941" i="1"/>
  <c r="H268249" i="1"/>
  <c r="H537469" i="1"/>
  <c r="H649376" i="1"/>
  <c r="H678010" i="1"/>
  <c r="H765320" i="1"/>
  <c r="H660465" i="1"/>
  <c r="H91009" i="1"/>
  <c r="H467203" i="1"/>
  <c r="H836902" i="1"/>
  <c r="H51071" i="1"/>
  <c r="H26461" i="1"/>
  <c r="H516598" i="1"/>
  <c r="H730438" i="1"/>
  <c r="H285589" i="1"/>
  <c r="H330205" i="1"/>
  <c r="H686105" i="1"/>
  <c r="H125014" i="1"/>
  <c r="H619312" i="1"/>
  <c r="H55732" i="1"/>
  <c r="H373472" i="1"/>
  <c r="H595297" i="1"/>
  <c r="H719196" i="1"/>
  <c r="H224951" i="1"/>
  <c r="H719969" i="1"/>
  <c r="H247076" i="1"/>
  <c r="H749309" i="1"/>
  <c r="H448930" i="1"/>
  <c r="H402714" i="1"/>
  <c r="H9205" i="1"/>
  <c r="H838043" i="1"/>
  <c r="H315370" i="1"/>
  <c r="H30833" i="1"/>
  <c r="H34102" i="1"/>
  <c r="H304823" i="1"/>
  <c r="H666664" i="1"/>
  <c r="H279288" i="1"/>
  <c r="H214845" i="1"/>
  <c r="H778377" i="1"/>
  <c r="H574821" i="1"/>
  <c r="H330528" i="1"/>
  <c r="H732293" i="1"/>
  <c r="H406690" i="1"/>
  <c r="H202776" i="1"/>
  <c r="H687065" i="1"/>
  <c r="H249255" i="1"/>
  <c r="H79310" i="1"/>
  <c r="H387141" i="1"/>
  <c r="H394511" i="1"/>
  <c r="H728756" i="1"/>
  <c r="H690293" i="1"/>
  <c r="H347049" i="1"/>
  <c r="H239261" i="1"/>
  <c r="H149132" i="1"/>
  <c r="H55027" i="1"/>
  <c r="H169059" i="1"/>
  <c r="H284614" i="1"/>
  <c r="H389664" i="1"/>
  <c r="H637576" i="1"/>
  <c r="H234157" i="1"/>
  <c r="H546015" i="1"/>
  <c r="H116992" i="1"/>
  <c r="H335647" i="1"/>
  <c r="H320858" i="1"/>
  <c r="H126324" i="1"/>
  <c r="H622965" i="1"/>
  <c r="H738474" i="1"/>
  <c r="H248459" i="1"/>
  <c r="H728755" i="1"/>
  <c r="H663542" i="1"/>
  <c r="H93692" i="1"/>
  <c r="H754094" i="1"/>
  <c r="H525474" i="1"/>
  <c r="H615203" i="1"/>
  <c r="H271662" i="1"/>
  <c r="H64555" i="1"/>
  <c r="H782143" i="1"/>
  <c r="H769091" i="1"/>
  <c r="H852225" i="1"/>
  <c r="H665054" i="1"/>
  <c r="H631208" i="1"/>
  <c r="H759976" i="1"/>
  <c r="H682307" i="1"/>
  <c r="H795496" i="1"/>
  <c r="H449686" i="1"/>
  <c r="H488589" i="1"/>
  <c r="H469825" i="1"/>
  <c r="H429488" i="1"/>
  <c r="H680783" i="1"/>
  <c r="H843404" i="1"/>
  <c r="H296417" i="1"/>
  <c r="H825218" i="1"/>
  <c r="H376137" i="1"/>
  <c r="H583192" i="1"/>
  <c r="H694389" i="1"/>
  <c r="H478545" i="1"/>
  <c r="H451101" i="1"/>
  <c r="H620172" i="1"/>
  <c r="H815144" i="1"/>
  <c r="H405481" i="1"/>
  <c r="H158157" i="1"/>
  <c r="H39565" i="1"/>
  <c r="H409915" i="1"/>
  <c r="H469824" i="1"/>
  <c r="H804278" i="1"/>
  <c r="H402003" i="1"/>
  <c r="H4420" i="1"/>
  <c r="H289106" i="1"/>
  <c r="H859551" i="1"/>
  <c r="H502089" i="1"/>
  <c r="H3080" i="1"/>
  <c r="H738655" i="1"/>
  <c r="H716877" i="1"/>
  <c r="H812084" i="1"/>
  <c r="H313084" i="1"/>
  <c r="H251722" i="1"/>
  <c r="H206953" i="1"/>
  <c r="H701855" i="1"/>
  <c r="H642369" i="1"/>
  <c r="H592876" i="1"/>
  <c r="H497442" i="1"/>
  <c r="H744018" i="1"/>
  <c r="H697111" i="1"/>
  <c r="H686104" i="1"/>
  <c r="H47295" i="1"/>
  <c r="H714608" i="1"/>
  <c r="H168401" i="1"/>
  <c r="H468075" i="1"/>
  <c r="H856732" i="1"/>
  <c r="H315670" i="1"/>
  <c r="H782142" i="1"/>
  <c r="H200164" i="1"/>
  <c r="H681669" i="1"/>
  <c r="H334634" i="1"/>
  <c r="H164482" i="1"/>
  <c r="H131570" i="1"/>
  <c r="H459986" i="1"/>
  <c r="H416312" i="1"/>
  <c r="H77455" i="1"/>
  <c r="H370414" i="1"/>
  <c r="H225520" i="1"/>
  <c r="H337532" i="1"/>
  <c r="H479576" i="1"/>
  <c r="H116520" i="1"/>
  <c r="H344652" i="1"/>
  <c r="H20871" i="1"/>
  <c r="H411580" i="1"/>
  <c r="H550651" i="1"/>
  <c r="H830630" i="1"/>
  <c r="H143253" i="1"/>
  <c r="H701980" i="1"/>
  <c r="H770077" i="1"/>
  <c r="H475758" i="1"/>
  <c r="H479134" i="1"/>
  <c r="H388393" i="1"/>
  <c r="H108656" i="1"/>
  <c r="H867195" i="1"/>
  <c r="H625093" i="1"/>
  <c r="H237054" i="1"/>
  <c r="H347579" i="1"/>
  <c r="H544366" i="1"/>
  <c r="H331416" i="1"/>
  <c r="H658437" i="1"/>
  <c r="H399408" i="1"/>
  <c r="H427357" i="1"/>
  <c r="H249593" i="1"/>
  <c r="H321675" i="1"/>
  <c r="H651273" i="1"/>
  <c r="H452288" i="1"/>
  <c r="H111233" i="1"/>
  <c r="H446703" i="1"/>
  <c r="H123847" i="1"/>
  <c r="H694521" i="1"/>
  <c r="H418122" i="1"/>
  <c r="H76526" i="1"/>
  <c r="H739397" i="1"/>
  <c r="H632356" i="1"/>
  <c r="H131249" i="1"/>
  <c r="H362116" i="1"/>
  <c r="H342647" i="1"/>
  <c r="H363297" i="1"/>
  <c r="H278155" i="1"/>
  <c r="H156862" i="1"/>
  <c r="H464986" i="1"/>
  <c r="H611593" i="1"/>
  <c r="H824615" i="1"/>
  <c r="H384228" i="1"/>
  <c r="H94880" i="1"/>
  <c r="H209973" i="1"/>
  <c r="H652572" i="1"/>
  <c r="H594847" i="1"/>
  <c r="H518753" i="1"/>
  <c r="H201146" i="1"/>
  <c r="H820409" i="1"/>
  <c r="H780413" i="1"/>
  <c r="H335834" i="1"/>
  <c r="H105933" i="1"/>
  <c r="H91586" i="1"/>
  <c r="H842475" i="1"/>
  <c r="H727522" i="1"/>
  <c r="H323408" i="1"/>
  <c r="H700836" i="1"/>
  <c r="H494988" i="1"/>
  <c r="H696326" i="1"/>
  <c r="H434624" i="1"/>
  <c r="H16142" i="1"/>
  <c r="H756643" i="1"/>
  <c r="H838784" i="1"/>
  <c r="H379448" i="1"/>
  <c r="H117818" i="1"/>
  <c r="H93996" i="1"/>
  <c r="H589511" i="1"/>
  <c r="H814058" i="1"/>
  <c r="H406988" i="1"/>
  <c r="H287590" i="1"/>
  <c r="H178658" i="1"/>
  <c r="H524642" i="1"/>
  <c r="H820679" i="1"/>
  <c r="H521927" i="1"/>
  <c r="H345846" i="1"/>
  <c r="H450869" i="1"/>
  <c r="H786162" i="1"/>
  <c r="H14132" i="1"/>
  <c r="H314158" i="1"/>
  <c r="H117817" i="1"/>
  <c r="H822063" i="1"/>
  <c r="H248871" i="1"/>
  <c r="H543171" i="1"/>
  <c r="H389286" i="1"/>
  <c r="H299913" i="1"/>
  <c r="H767942" i="1"/>
  <c r="H358463" i="1"/>
  <c r="H173640" i="1"/>
  <c r="H185575" i="1"/>
  <c r="H806809" i="1"/>
  <c r="H46976" i="1"/>
  <c r="H750592" i="1"/>
  <c r="H810068" i="1"/>
  <c r="H256725" i="1"/>
  <c r="H421745" i="1"/>
  <c r="H103046" i="1"/>
  <c r="H348403" i="1"/>
  <c r="H400788" i="1"/>
  <c r="H316891" i="1"/>
  <c r="H572136" i="1"/>
  <c r="H194825" i="1"/>
  <c r="H738473" i="1"/>
  <c r="H217505" i="1"/>
  <c r="H42778" i="1"/>
  <c r="H332700" i="1"/>
  <c r="H706793" i="1"/>
  <c r="H665053" i="1"/>
  <c r="H179957" i="1"/>
  <c r="H848526" i="1"/>
  <c r="H17671" i="1"/>
  <c r="H810067" i="1"/>
  <c r="H228746" i="1"/>
  <c r="H859974" i="1"/>
  <c r="H267063" i="1"/>
  <c r="H694388" i="1"/>
  <c r="H838042" i="1"/>
  <c r="H469400" i="1"/>
  <c r="H138781" i="1"/>
  <c r="H427094" i="1"/>
  <c r="H75076" i="1"/>
  <c r="H79309" i="1"/>
  <c r="H439935" i="1"/>
  <c r="H551333" i="1"/>
  <c r="H1911" i="1"/>
  <c r="H396350" i="1"/>
  <c r="H233870" i="1"/>
  <c r="H150081" i="1"/>
  <c r="H266896" i="1"/>
  <c r="H655903" i="1"/>
  <c r="H553094" i="1"/>
  <c r="H661933" i="1"/>
  <c r="H459712" i="1"/>
  <c r="H618424" i="1"/>
  <c r="H245052" i="1"/>
  <c r="H841202" i="1"/>
  <c r="H406689" i="1"/>
  <c r="H227322" i="1"/>
  <c r="H424098" i="1"/>
  <c r="H813702" i="1"/>
  <c r="H708348" i="1"/>
  <c r="H401237" i="1"/>
  <c r="H169595" i="1"/>
  <c r="H672430" i="1"/>
  <c r="H19429" i="1"/>
  <c r="H177023" i="1"/>
  <c r="H358053" i="1"/>
  <c r="H10999" i="1"/>
  <c r="H24422" i="1"/>
  <c r="H257851" i="1"/>
  <c r="H358147" i="1"/>
  <c r="H576794" i="1"/>
  <c r="H507150" i="1"/>
  <c r="H443708" i="1"/>
  <c r="H201843" i="1"/>
  <c r="H787718" i="1"/>
  <c r="H401657" i="1"/>
  <c r="H774955" i="1"/>
  <c r="H434159" i="1"/>
  <c r="H705310" i="1"/>
  <c r="H811014" i="1"/>
  <c r="H158985" i="1"/>
  <c r="H803688" i="1"/>
  <c r="H759542" i="1"/>
  <c r="H339790" i="1"/>
  <c r="H146265" i="1"/>
  <c r="H50743" i="1"/>
  <c r="H382128" i="1"/>
  <c r="H797199" i="1"/>
  <c r="H305147" i="1"/>
  <c r="H797598" i="1"/>
  <c r="H797371" i="1"/>
  <c r="H406375" i="1"/>
  <c r="H490915" i="1"/>
  <c r="H428068" i="1"/>
  <c r="H49239" i="1"/>
  <c r="H850615" i="1"/>
  <c r="H553093" i="1"/>
  <c r="H284100" i="1"/>
  <c r="H442507" i="1"/>
  <c r="H669957" i="1"/>
  <c r="H379447" i="1"/>
  <c r="H458756" i="1"/>
  <c r="H852706" i="1"/>
  <c r="H657251" i="1"/>
  <c r="H433265" i="1"/>
  <c r="H92646" i="1"/>
  <c r="H189950" i="1"/>
  <c r="H385640" i="1"/>
  <c r="H185957" i="1"/>
  <c r="H654397" i="1"/>
  <c r="H275480" i="1"/>
  <c r="H745341" i="1"/>
  <c r="H357009" i="1"/>
  <c r="H826541" i="1"/>
  <c r="H297892" i="1"/>
  <c r="H571962" i="1"/>
  <c r="H92290" i="1"/>
  <c r="H739633" i="1"/>
  <c r="H463733" i="1"/>
  <c r="H597291" i="1"/>
  <c r="H373930" i="1"/>
  <c r="H620350" i="1"/>
  <c r="H191168" i="1"/>
  <c r="H487404" i="1"/>
  <c r="H461064" i="1"/>
  <c r="H656532" i="1"/>
  <c r="H521197" i="1"/>
  <c r="H314938" i="1"/>
  <c r="H48300" i="1"/>
  <c r="H588355" i="1"/>
  <c r="H216498" i="1"/>
  <c r="H864712" i="1"/>
  <c r="H181800" i="1"/>
  <c r="H451706" i="1"/>
  <c r="H528243" i="1"/>
  <c r="H761654" i="1"/>
  <c r="H59038" i="1"/>
  <c r="H133882" i="1"/>
  <c r="H508688" i="1"/>
  <c r="H84890" i="1"/>
  <c r="H393075" i="1"/>
  <c r="H292798" i="1"/>
  <c r="H829185" i="1"/>
  <c r="H321213" i="1"/>
  <c r="H724863" i="1"/>
  <c r="H662265" i="1"/>
  <c r="H840775" i="1"/>
  <c r="H160864" i="1"/>
  <c r="H695696" i="1"/>
  <c r="H768313" i="1"/>
  <c r="H827403" i="1"/>
  <c r="H470441" i="1"/>
  <c r="H361377" i="1"/>
  <c r="H39331" i="1"/>
  <c r="H848941" i="1"/>
  <c r="H85375" i="1"/>
  <c r="H266725" i="1"/>
  <c r="H721707" i="1"/>
  <c r="H47426" i="1"/>
  <c r="H344218" i="1"/>
  <c r="H729734" i="1"/>
  <c r="H151916" i="1"/>
  <c r="H687931" i="1"/>
  <c r="H620591" i="1"/>
  <c r="H277035" i="1"/>
  <c r="H680218" i="1"/>
  <c r="H333745" i="1"/>
  <c r="H379013" i="1"/>
  <c r="H280924" i="1"/>
  <c r="H227022" i="1"/>
  <c r="H478544" i="1"/>
  <c r="H850614" i="1"/>
  <c r="H363296" i="1"/>
  <c r="H443707" i="1"/>
  <c r="H14131" i="1"/>
  <c r="H851585" i="1"/>
  <c r="H259023" i="1"/>
  <c r="H766561" i="1"/>
  <c r="H105932" i="1"/>
  <c r="H109588" i="1"/>
  <c r="H18117" i="1"/>
  <c r="H789094" i="1"/>
  <c r="H564866" i="1"/>
  <c r="H158795" i="1"/>
  <c r="H206952" i="1"/>
  <c r="H459711" i="1"/>
  <c r="H655069" i="1"/>
  <c r="H395453" i="1"/>
  <c r="H599005" i="1"/>
  <c r="H607706" i="1"/>
  <c r="H281873" i="1"/>
  <c r="H787535" i="1"/>
  <c r="H406688" i="1"/>
  <c r="H448790" i="1"/>
  <c r="H285063" i="1"/>
  <c r="H601649" i="1"/>
  <c r="H716464" i="1"/>
  <c r="H688124" i="1"/>
  <c r="H129383" i="1"/>
  <c r="H643972" i="1"/>
  <c r="H568001" i="1"/>
  <c r="H843403" i="1"/>
  <c r="H404829" i="1"/>
  <c r="H679296" i="1"/>
  <c r="H844223" i="1"/>
  <c r="H696127" i="1"/>
  <c r="H822415" i="1"/>
  <c r="H241277" i="1"/>
  <c r="H567314" i="1"/>
  <c r="H288160" i="1"/>
  <c r="H806063" i="1"/>
  <c r="H113230" i="1"/>
  <c r="H295890" i="1"/>
  <c r="H625503" i="1"/>
  <c r="H442377" i="1"/>
  <c r="H37171" i="1"/>
  <c r="H394906" i="1"/>
  <c r="H790639" i="1"/>
  <c r="H73764" i="1"/>
  <c r="H677030" i="1"/>
  <c r="H267062" i="1"/>
  <c r="H855138" i="1"/>
  <c r="H770840" i="1"/>
  <c r="H70266" i="1"/>
  <c r="H456004" i="1"/>
  <c r="H438377" i="1"/>
  <c r="H827214" i="1"/>
  <c r="H449833" i="1"/>
  <c r="H487817" i="1"/>
  <c r="H373929" i="1"/>
  <c r="H333081" i="1"/>
  <c r="H261609" i="1"/>
  <c r="H359559" i="1"/>
  <c r="H131569" i="1"/>
  <c r="H673699" i="1"/>
  <c r="H667281" i="1"/>
  <c r="H376873" i="1"/>
  <c r="H550782" i="1"/>
  <c r="H105333" i="1"/>
  <c r="H174106" i="1"/>
  <c r="H792054" i="1"/>
  <c r="H612921" i="1"/>
  <c r="H395869" i="1"/>
  <c r="H318963" i="1"/>
  <c r="H473987" i="1"/>
  <c r="H676710" i="1"/>
  <c r="H56248" i="1"/>
  <c r="H463732" i="1"/>
  <c r="H199268" i="1"/>
  <c r="H727050" i="1"/>
  <c r="H681317" i="1"/>
  <c r="H699532" i="1"/>
  <c r="H727049" i="1"/>
  <c r="H594735" i="1"/>
  <c r="H645403" i="1"/>
  <c r="H179564" i="1"/>
  <c r="H852705" i="1"/>
  <c r="H38636" i="1"/>
  <c r="H569242" i="1"/>
  <c r="H832511" i="1"/>
  <c r="H311050" i="1"/>
  <c r="H293033" i="1"/>
  <c r="H698553" i="1"/>
  <c r="H521359" i="1"/>
  <c r="H150080" i="1"/>
  <c r="H128432" i="1"/>
  <c r="H829881" i="1"/>
  <c r="H566818" i="1"/>
  <c r="H239547" i="1"/>
  <c r="H309901" i="1"/>
  <c r="H848707" i="1"/>
  <c r="H733972" i="1"/>
  <c r="H378504" i="1"/>
  <c r="H70265" i="1"/>
  <c r="H15534" i="1"/>
  <c r="H436368" i="1"/>
  <c r="H825983" i="1"/>
  <c r="H54569" i="1"/>
  <c r="H68621" i="1"/>
  <c r="H843402" i="1"/>
  <c r="H473004" i="1"/>
  <c r="H457723" i="1"/>
  <c r="H84048" i="1"/>
  <c r="H268248" i="1"/>
  <c r="H421744" i="1"/>
  <c r="H606788" i="1"/>
  <c r="H269237" i="1"/>
  <c r="H335646" i="1"/>
  <c r="H181961" i="1"/>
  <c r="H170514" i="1"/>
  <c r="H802943" i="1"/>
  <c r="H37339" i="1"/>
  <c r="H33720" i="1"/>
  <c r="H190167" i="1"/>
  <c r="H314756" i="1"/>
  <c r="H117439" i="1"/>
  <c r="H76355" i="1"/>
  <c r="H6264" i="1"/>
  <c r="H865197" i="1"/>
  <c r="H857966" i="1"/>
  <c r="H96976" i="1"/>
  <c r="H309352" i="1"/>
  <c r="H158677" i="1"/>
  <c r="H58074" i="1"/>
  <c r="H755160" i="1"/>
  <c r="H249254" i="1"/>
  <c r="H489597" i="1"/>
  <c r="H761653" i="1"/>
  <c r="H804792" i="1"/>
  <c r="H861422" i="1"/>
  <c r="H763351" i="1"/>
  <c r="H94264" i="1"/>
  <c r="H74849" i="1"/>
  <c r="H354526" i="1"/>
  <c r="H748462" i="1"/>
  <c r="H303611" i="1"/>
  <c r="H812817" i="1"/>
  <c r="H784486" i="1"/>
  <c r="H564153" i="1"/>
  <c r="H172401" i="1"/>
  <c r="H701979" i="1"/>
  <c r="H664401" i="1"/>
  <c r="H748063" i="1"/>
  <c r="H567313" i="1"/>
  <c r="H389285" i="1"/>
  <c r="H316890" i="1"/>
  <c r="H780210" i="1"/>
  <c r="H705540" i="1"/>
  <c r="H829880" i="1"/>
  <c r="H291901" i="1"/>
  <c r="H4179" i="1"/>
  <c r="H235514" i="1"/>
  <c r="H430085" i="1"/>
  <c r="H414904" i="1"/>
  <c r="H394696" i="1"/>
  <c r="H136756" i="1"/>
  <c r="H556467" i="1"/>
  <c r="H800555" i="1"/>
  <c r="H256234" i="1"/>
  <c r="H807673" i="1"/>
  <c r="H213698" i="1"/>
  <c r="H373103" i="1"/>
  <c r="H681828" i="1"/>
  <c r="H430768" i="1"/>
  <c r="H177997" i="1"/>
  <c r="H744996" i="1"/>
  <c r="H426201" i="1"/>
  <c r="H239260" i="1"/>
  <c r="H756127" i="1"/>
  <c r="H775172" i="1"/>
  <c r="H754093" i="1"/>
  <c r="H323805" i="1"/>
  <c r="H459415" i="1"/>
  <c r="H536559" i="1"/>
  <c r="H603006" i="1"/>
  <c r="H489321" i="1"/>
  <c r="H577925" i="1"/>
  <c r="H323533" i="1"/>
  <c r="H449530" i="1"/>
  <c r="H821291" i="1"/>
  <c r="H796263" i="1"/>
  <c r="H10425" i="1"/>
  <c r="H716657" i="1"/>
  <c r="H821589" i="1"/>
  <c r="H12858" i="1"/>
  <c r="H786369" i="1"/>
  <c r="H540368" i="1"/>
  <c r="H554405" i="1"/>
  <c r="H833781" i="1"/>
  <c r="H331310" i="1"/>
  <c r="H360540" i="1"/>
  <c r="H89196" i="1"/>
  <c r="H330918" i="1"/>
  <c r="H823800" i="1"/>
  <c r="H105699" i="1"/>
  <c r="H868035" i="1"/>
  <c r="H1119" i="1"/>
  <c r="H39778" i="1"/>
  <c r="H364465" i="1"/>
  <c r="H176113" i="1"/>
  <c r="H641934" i="1"/>
  <c r="H171734" i="1"/>
  <c r="H48580" i="1"/>
  <c r="H705309" i="1"/>
  <c r="H265563" i="1"/>
  <c r="H352036" i="1"/>
  <c r="H419803" i="1"/>
  <c r="H282932" i="1"/>
  <c r="H844222" i="1"/>
  <c r="H665946" i="1"/>
  <c r="H605629" i="1"/>
  <c r="H531473" i="1"/>
  <c r="H147035" i="1"/>
  <c r="H759307" i="1"/>
  <c r="H819390" i="1"/>
  <c r="H27553" i="1"/>
  <c r="H513536" i="1"/>
  <c r="H56247" i="1"/>
  <c r="H565784" i="1"/>
  <c r="H321212" i="1"/>
  <c r="H131960" i="1"/>
  <c r="H735270" i="1"/>
  <c r="H539656" i="1"/>
  <c r="H70826" i="1"/>
  <c r="H200385" i="1"/>
  <c r="H373227" i="1"/>
  <c r="H22341" i="1"/>
  <c r="H795652" i="1"/>
  <c r="H374782" i="1"/>
  <c r="H388686" i="1"/>
  <c r="H211831" i="1"/>
  <c r="H268819" i="1"/>
  <c r="H246139" i="1"/>
  <c r="H143830" i="1"/>
  <c r="H42319" i="1"/>
  <c r="H320794" i="1"/>
  <c r="H450390" i="1"/>
  <c r="H478543" i="1"/>
  <c r="H360916" i="1"/>
  <c r="H739113" i="1"/>
  <c r="H762182" i="1"/>
  <c r="H749680" i="1"/>
  <c r="H673309" i="1"/>
  <c r="H719363" i="1"/>
  <c r="H830154" i="1"/>
  <c r="H723966" i="1"/>
  <c r="H282931" i="1"/>
  <c r="H531952" i="1"/>
  <c r="H487599" i="1"/>
  <c r="H559139" i="1"/>
  <c r="H230910" i="1"/>
  <c r="H141048" i="1"/>
  <c r="H770839" i="1"/>
  <c r="H147796" i="1"/>
  <c r="H593710" i="1"/>
  <c r="H144548" i="1"/>
  <c r="H860668" i="1"/>
  <c r="H281629" i="1"/>
  <c r="H803179" i="1"/>
  <c r="H250354" i="1"/>
  <c r="H868337" i="1"/>
  <c r="H309154" i="1"/>
  <c r="H706151" i="1"/>
  <c r="H252927" i="1"/>
  <c r="H145174" i="1"/>
  <c r="H582831" i="1"/>
  <c r="H586001" i="1"/>
  <c r="H768704" i="1"/>
  <c r="H343092" i="1"/>
  <c r="H451884" i="1"/>
  <c r="H146991" i="1"/>
  <c r="H231778" i="1"/>
  <c r="H514061" i="1"/>
  <c r="H733971" i="1"/>
  <c r="H346138" i="1"/>
  <c r="H776910" i="1"/>
  <c r="H862757" i="1"/>
  <c r="H762365" i="1"/>
  <c r="H715089" i="1"/>
  <c r="H395452" i="1"/>
  <c r="H403543" i="1"/>
  <c r="H737477" i="1"/>
  <c r="H399064" i="1"/>
  <c r="H304114" i="1"/>
  <c r="H759541" i="1"/>
  <c r="H31897" i="1"/>
  <c r="H112079" i="1"/>
  <c r="H825982" i="1"/>
  <c r="H853479" i="1"/>
  <c r="H422060" i="1"/>
  <c r="H605812" i="1"/>
  <c r="H516309" i="1"/>
  <c r="H229736" i="1"/>
  <c r="H325736" i="1"/>
  <c r="H828986" i="1"/>
  <c r="H594557" i="1"/>
  <c r="H626116" i="1"/>
  <c r="H613579" i="1"/>
  <c r="H169817" i="1"/>
  <c r="H758139" i="1"/>
  <c r="H487961" i="1"/>
  <c r="H597470" i="1"/>
  <c r="H624529" i="1"/>
  <c r="H320793" i="1"/>
  <c r="H402963" i="1"/>
  <c r="H66802" i="1"/>
  <c r="H648109" i="1"/>
  <c r="H207926" i="1"/>
  <c r="H265442" i="1"/>
  <c r="H338473" i="1"/>
  <c r="H68620" i="1"/>
  <c r="H272971" i="1"/>
  <c r="H846856" i="1"/>
  <c r="H464134" i="1"/>
  <c r="H59087" i="1"/>
  <c r="H411410" i="1"/>
  <c r="H149501" i="1"/>
  <c r="H25534" i="1"/>
  <c r="H607382" i="1"/>
  <c r="H534456" i="1"/>
  <c r="H234896" i="1"/>
  <c r="H372802" i="1"/>
  <c r="H601940" i="1"/>
  <c r="H275055" i="1"/>
  <c r="H447666" i="1"/>
  <c r="H653615" i="1"/>
  <c r="H384509" i="1"/>
  <c r="H57482" i="1"/>
  <c r="H701854" i="1"/>
  <c r="H405111" i="1"/>
  <c r="H492646" i="1"/>
  <c r="H521779" i="1"/>
  <c r="H416311" i="1"/>
  <c r="H816561" i="1"/>
  <c r="H674389" i="1"/>
  <c r="H796768" i="1"/>
  <c r="H29605" i="1"/>
  <c r="H723352" i="1"/>
  <c r="H14130" i="1"/>
  <c r="H33145" i="1"/>
  <c r="H855743" i="1"/>
  <c r="H452087" i="1"/>
  <c r="H361276" i="1"/>
  <c r="H575555" i="1"/>
  <c r="H160261" i="1"/>
  <c r="H470733" i="1"/>
  <c r="H756862" i="1"/>
  <c r="H210884" i="1"/>
  <c r="H144027" i="1"/>
  <c r="H729733" i="1"/>
  <c r="H146586" i="1"/>
  <c r="H825217" i="1"/>
  <c r="H116991" i="1"/>
  <c r="H862756" i="1"/>
  <c r="H455785" i="1"/>
  <c r="H714809" i="1"/>
  <c r="H825216" i="1"/>
  <c r="H301660" i="1"/>
  <c r="H147277" i="1"/>
  <c r="H16618" i="1"/>
  <c r="H492875" i="1"/>
  <c r="H547413" i="1"/>
  <c r="H617146" i="1"/>
  <c r="H102183" i="1"/>
  <c r="H806547" i="1"/>
  <c r="H150384" i="1"/>
  <c r="H94557" i="1"/>
  <c r="H613828" i="1"/>
  <c r="H75283" i="1"/>
  <c r="H662704" i="1"/>
  <c r="H662264" i="1"/>
  <c r="H649630" i="1"/>
  <c r="H347911" i="1"/>
  <c r="H619680" i="1"/>
  <c r="H9951" i="1"/>
  <c r="H486370" i="1"/>
  <c r="H859156" i="1"/>
  <c r="H106269" i="1"/>
  <c r="H649375" i="1"/>
  <c r="H43456" i="1"/>
  <c r="H8515" i="1"/>
  <c r="H360915" i="1"/>
  <c r="H687646" i="1"/>
  <c r="H509021" i="1"/>
  <c r="H381475" i="1"/>
  <c r="H117644" i="1"/>
  <c r="H227321" i="1"/>
  <c r="H763863" i="1"/>
  <c r="H654396" i="1"/>
  <c r="H110905" i="1"/>
  <c r="H164569" i="1"/>
  <c r="H70341" i="1"/>
  <c r="H369073" i="1"/>
  <c r="H643971" i="1"/>
  <c r="H538146" i="1"/>
  <c r="H517358" i="1"/>
  <c r="H295082" i="1"/>
  <c r="H356694" i="1"/>
  <c r="H233546" i="1"/>
  <c r="H587016" i="1"/>
  <c r="H129909" i="1"/>
  <c r="H406987" i="1"/>
  <c r="H306239" i="1"/>
  <c r="H130728" i="1"/>
  <c r="H324667" i="1"/>
  <c r="H34960" i="1"/>
  <c r="H523946" i="1"/>
  <c r="H683946" i="1"/>
  <c r="H507149" i="1"/>
  <c r="H86392" i="1"/>
  <c r="H660464" i="1"/>
  <c r="H734456" i="1"/>
  <c r="H815867" i="1"/>
  <c r="H661781" i="1"/>
  <c r="H725304" i="1"/>
  <c r="H322156" i="1"/>
  <c r="H211038" i="1"/>
  <c r="H114526" i="1"/>
  <c r="H539445" i="1"/>
  <c r="H182610" i="1"/>
  <c r="H430389" i="1"/>
  <c r="H30832" i="1"/>
  <c r="H562420" i="1"/>
  <c r="H539444" i="1"/>
  <c r="H579365" i="1"/>
  <c r="H112784" i="1"/>
  <c r="H34959" i="1"/>
  <c r="H218248" i="1"/>
  <c r="H854680" i="1"/>
  <c r="H19573" i="1"/>
  <c r="H701597" i="1"/>
  <c r="H461805" i="1"/>
  <c r="H321760" i="1"/>
  <c r="H532535" i="1"/>
  <c r="H708697" i="1"/>
  <c r="H293738" i="1"/>
  <c r="H683945" i="1"/>
  <c r="H659020" i="1"/>
  <c r="H266165" i="1"/>
  <c r="H451627" i="1"/>
  <c r="H231048" i="1"/>
  <c r="H4084" i="1"/>
  <c r="H553853" i="1"/>
  <c r="H512736" i="1"/>
  <c r="H311049" i="1"/>
  <c r="H165024" i="1"/>
  <c r="H852849" i="1"/>
  <c r="H78387" i="1"/>
  <c r="H197449" i="1"/>
  <c r="H149500" i="1"/>
  <c r="H58936" i="1"/>
  <c r="H842268" i="1"/>
  <c r="H778894" i="1"/>
  <c r="H239125" i="1"/>
  <c r="H562507" i="1"/>
  <c r="H598057" i="1"/>
  <c r="H66801" i="1"/>
  <c r="H640809" i="1"/>
  <c r="H600021" i="1"/>
  <c r="H847661" i="1"/>
  <c r="H568331" i="1"/>
  <c r="H273107" i="1"/>
  <c r="H176641" i="1"/>
  <c r="H112553" i="1"/>
  <c r="H146796" i="1"/>
  <c r="H596841" i="1"/>
  <c r="H506572" i="1"/>
  <c r="H855345" i="1"/>
  <c r="H286496" i="1"/>
  <c r="H723351" i="1"/>
  <c r="H768703" i="1"/>
  <c r="H701596" i="1"/>
  <c r="H487960" i="1"/>
  <c r="H264176" i="1"/>
  <c r="H247981" i="1"/>
  <c r="H578086" i="1"/>
  <c r="H655444" i="1"/>
  <c r="H525473" i="1"/>
  <c r="H483990" i="1"/>
  <c r="H806282" i="1"/>
  <c r="H711938" i="1"/>
  <c r="H542363" i="1"/>
  <c r="H758138" i="1"/>
  <c r="H740252" i="1"/>
  <c r="H695223" i="1"/>
  <c r="H698091" i="1"/>
  <c r="H36504" i="1"/>
  <c r="H109468" i="1"/>
  <c r="H721207" i="1"/>
  <c r="H528905" i="1"/>
  <c r="H386618" i="1"/>
  <c r="H508322" i="1"/>
  <c r="H478542" i="1"/>
  <c r="H469399" i="1"/>
  <c r="H765135" i="1"/>
  <c r="H64155" i="1"/>
  <c r="H334543" i="1"/>
  <c r="H98955" i="1"/>
  <c r="H561898" i="1"/>
  <c r="H339565" i="1"/>
  <c r="H360335" i="1"/>
  <c r="H748461" i="1"/>
  <c r="H34684" i="1"/>
  <c r="H503358" i="1"/>
  <c r="H592875" i="1"/>
  <c r="H32765" i="1"/>
  <c r="H542500" i="1"/>
  <c r="H487816" i="1"/>
  <c r="H447851" i="1"/>
  <c r="H405905" i="1"/>
  <c r="H513324" i="1"/>
  <c r="H245051" i="1"/>
  <c r="H495750" i="1"/>
  <c r="H483821" i="1"/>
  <c r="H560885" i="1"/>
  <c r="H357008" i="1"/>
  <c r="H20467" i="1"/>
  <c r="H142529" i="1"/>
  <c r="H48660" i="1"/>
  <c r="H45718" i="1"/>
  <c r="H103404" i="1"/>
  <c r="H298011" i="1"/>
  <c r="H151626" i="1"/>
  <c r="H580373" i="1"/>
  <c r="H700510" i="1"/>
  <c r="H438506" i="1"/>
  <c r="H230654" i="1"/>
  <c r="H480607" i="1"/>
  <c r="H768702" i="1"/>
  <c r="H525472" i="1"/>
  <c r="H60487" i="1"/>
  <c r="H493988" i="1"/>
  <c r="H106880" i="1"/>
  <c r="H186732" i="1"/>
  <c r="H189269" i="1"/>
  <c r="H647269" i="1"/>
  <c r="H599004" i="1"/>
  <c r="H254110" i="1"/>
  <c r="H328950" i="1"/>
  <c r="H657593" i="1"/>
  <c r="H653413" i="1"/>
  <c r="H350171" i="1"/>
  <c r="H622011" i="1"/>
  <c r="H758841" i="1"/>
  <c r="H772704" i="1"/>
  <c r="H847660" i="1"/>
  <c r="H128576" i="1"/>
  <c r="H444345" i="1"/>
  <c r="H480464" i="1"/>
  <c r="H607381" i="1"/>
  <c r="H105481" i="1"/>
  <c r="H17670" i="1"/>
  <c r="H625092" i="1"/>
  <c r="H546014" i="1"/>
  <c r="H761652" i="1"/>
  <c r="H420908" i="1"/>
  <c r="H802658" i="1"/>
  <c r="H727375" i="1"/>
  <c r="H719195" i="1"/>
  <c r="H728390" i="1"/>
  <c r="H431659" i="1"/>
  <c r="H652988" i="1"/>
  <c r="H779233" i="1"/>
  <c r="H186462" i="1"/>
  <c r="H575554" i="1"/>
  <c r="H571859" i="1"/>
  <c r="H416220" i="1"/>
  <c r="H853478" i="1"/>
  <c r="H428594" i="1"/>
  <c r="H438185" i="1"/>
  <c r="H299912" i="1"/>
  <c r="H380167" i="1"/>
  <c r="H854095" i="1"/>
  <c r="H615514" i="1"/>
  <c r="H233025" i="1"/>
  <c r="H427356" i="1"/>
  <c r="H860667" i="1"/>
  <c r="H238455" i="1"/>
  <c r="H16617" i="1"/>
  <c r="H675740" i="1"/>
  <c r="H334253" i="1"/>
  <c r="H864180" i="1"/>
  <c r="H275813" i="1"/>
  <c r="H277999" i="1"/>
  <c r="H411409" i="1"/>
  <c r="H678598" i="1"/>
  <c r="H503580" i="1"/>
  <c r="H591184" i="1"/>
  <c r="H162476" i="1"/>
  <c r="H786161" i="1"/>
  <c r="H165023" i="1"/>
  <c r="H493468" i="1"/>
  <c r="H21824" i="1"/>
  <c r="H230653" i="1"/>
  <c r="H314323" i="1"/>
  <c r="H691931" i="1"/>
  <c r="H830153" i="1"/>
  <c r="H648250" i="1"/>
  <c r="H698552" i="1"/>
  <c r="H566483" i="1"/>
  <c r="H787233" i="1"/>
  <c r="H847202" i="1"/>
  <c r="H582940" i="1"/>
  <c r="H866382" i="1"/>
  <c r="H603005" i="1"/>
  <c r="H401893" i="1"/>
  <c r="H402229" i="1"/>
  <c r="H362887" i="1"/>
  <c r="H702049" i="1"/>
  <c r="H600059" i="1"/>
  <c r="H750591" i="1"/>
  <c r="H826779" i="1"/>
  <c r="H753158" i="1"/>
  <c r="H80182" i="1"/>
  <c r="H238454" i="1"/>
  <c r="H247980" i="1"/>
  <c r="H82051" i="1"/>
  <c r="H281273" i="1"/>
  <c r="H262423" i="1"/>
  <c r="H191793" i="1"/>
  <c r="H432097" i="1"/>
  <c r="H79005" i="1"/>
  <c r="H45149" i="1"/>
  <c r="H112949" i="1"/>
  <c r="H672933" i="1"/>
  <c r="H511531" i="1"/>
  <c r="H444035" i="1"/>
  <c r="H318243" i="1"/>
  <c r="H476519" i="1"/>
  <c r="H712396" i="1"/>
  <c r="H87326" i="1"/>
  <c r="H516088" i="1"/>
  <c r="H166462" i="1"/>
  <c r="H214464" i="1"/>
  <c r="H267653" i="1"/>
  <c r="H77136" i="1"/>
  <c r="H210532" i="1"/>
  <c r="H247867" i="1"/>
  <c r="H723350" i="1"/>
  <c r="H469215" i="1"/>
  <c r="H639307" i="1"/>
  <c r="H752267" i="1"/>
  <c r="H845466" i="1"/>
  <c r="H364129" i="1"/>
  <c r="H344520" i="1"/>
  <c r="H828124" i="1"/>
  <c r="H80334" i="1"/>
  <c r="H740010" i="1"/>
  <c r="H590779" i="1"/>
  <c r="H308544" i="1"/>
  <c r="H279619" i="1"/>
  <c r="H191009" i="1"/>
  <c r="H160863" i="1"/>
  <c r="H521312" i="1"/>
  <c r="H731255" i="1"/>
  <c r="H113436" i="1"/>
  <c r="H141047" i="1"/>
  <c r="H242988" i="1"/>
  <c r="H830629" i="1"/>
  <c r="H640397" i="1"/>
  <c r="H749308" i="1"/>
  <c r="H410654" i="1"/>
  <c r="H862959" i="1"/>
  <c r="H760545" i="1"/>
  <c r="H568000" i="1"/>
  <c r="H265151" i="1"/>
  <c r="H140616" i="1"/>
  <c r="H206587" i="1"/>
  <c r="H77575" i="1"/>
  <c r="H554404" i="1"/>
  <c r="H251611" i="1"/>
  <c r="H141392" i="1"/>
  <c r="H385230" i="1"/>
  <c r="H770076" i="1"/>
  <c r="H325100" i="1"/>
  <c r="H232753" i="1"/>
  <c r="H170041" i="1"/>
  <c r="H583450" i="1"/>
  <c r="H324881" i="1"/>
  <c r="H431162" i="1"/>
  <c r="H517956" i="1"/>
  <c r="H591637" i="1"/>
  <c r="H578659" i="1"/>
  <c r="H451883" i="1"/>
  <c r="H699891" i="1"/>
  <c r="H296416" i="1"/>
  <c r="H122623" i="1"/>
  <c r="H583833" i="1"/>
  <c r="H746472" i="1"/>
  <c r="H638263" i="1"/>
  <c r="H181305" i="1"/>
  <c r="H106159" i="1"/>
  <c r="H245050" i="1"/>
  <c r="H357007" i="1"/>
  <c r="H461693" i="1"/>
  <c r="H335384" i="1"/>
  <c r="H560146" i="1"/>
  <c r="H749307" i="1"/>
  <c r="H716276" i="1"/>
  <c r="H141198" i="1"/>
  <c r="H464734" i="1"/>
  <c r="H599572" i="1"/>
  <c r="H681992" i="1"/>
  <c r="H26892" i="1"/>
  <c r="H60819" i="1"/>
  <c r="H47294" i="1"/>
  <c r="H664021" i="1"/>
  <c r="H402104" i="1"/>
  <c r="H184522" i="1"/>
  <c r="H85374" i="1"/>
  <c r="H721206" i="1"/>
  <c r="H407079" i="1"/>
  <c r="H127962" i="1"/>
  <c r="H309900" i="1"/>
  <c r="H243956" i="1"/>
  <c r="H124432" i="1"/>
  <c r="H51070" i="1"/>
  <c r="H67937" i="1"/>
  <c r="H767619" i="1"/>
  <c r="H283849" i="1"/>
  <c r="H263318" i="1"/>
  <c r="H261521" i="1"/>
  <c r="H547186" i="1"/>
  <c r="H353961" i="1"/>
  <c r="H563259" i="1"/>
  <c r="H50630" i="1"/>
  <c r="H769778" i="1"/>
  <c r="H97523" i="1"/>
  <c r="H282690" i="1"/>
  <c r="H687064" i="1"/>
  <c r="H518854" i="1"/>
  <c r="H646106" i="1"/>
  <c r="H826778" i="1"/>
  <c r="H527456" i="1"/>
  <c r="H363867" i="1"/>
  <c r="H108964" i="1"/>
  <c r="H681827" i="1"/>
  <c r="H456421" i="1"/>
  <c r="H434951" i="1"/>
  <c r="H745119" i="1"/>
  <c r="H311523" i="1"/>
  <c r="H689853" i="1"/>
  <c r="H592558" i="1"/>
  <c r="H62511" i="1"/>
  <c r="H823474" i="1"/>
  <c r="H447342" i="1"/>
  <c r="H209731" i="1"/>
  <c r="H192356" i="1"/>
  <c r="H638712" i="1"/>
  <c r="H70825" i="1"/>
  <c r="H143393" i="1"/>
  <c r="H643201" i="1"/>
  <c r="H727048" i="1"/>
  <c r="H753157" i="1"/>
  <c r="H479468" i="1"/>
  <c r="H550452" i="1"/>
  <c r="H445739" i="1"/>
  <c r="H252575" i="1"/>
  <c r="H610662" i="1"/>
  <c r="H401656" i="1"/>
  <c r="H793385" i="1"/>
  <c r="H217554" i="1"/>
  <c r="H281272" i="1"/>
  <c r="H606988" i="1"/>
  <c r="H624847" i="1"/>
  <c r="H524318" i="1"/>
  <c r="H92645" i="1"/>
  <c r="H820769" i="1"/>
  <c r="H615056" i="1"/>
  <c r="H176402" i="1"/>
  <c r="H346688" i="1"/>
  <c r="H790638" i="1"/>
  <c r="H477927" i="1"/>
  <c r="H712893" i="1"/>
  <c r="H26777" i="1"/>
  <c r="H60963" i="1"/>
  <c r="H307817" i="1"/>
  <c r="H499437" i="1"/>
  <c r="H340463" i="1"/>
  <c r="H649747" i="1"/>
  <c r="H537468" i="1"/>
  <c r="H723867" i="1"/>
  <c r="H369618" i="1"/>
  <c r="H858788" i="1"/>
  <c r="H718043" i="1"/>
  <c r="H450596" i="1"/>
  <c r="H528904" i="1"/>
  <c r="H681826" i="1"/>
  <c r="H393566" i="1"/>
  <c r="H338840" i="1"/>
  <c r="H719968" i="1"/>
  <c r="H684500" i="1"/>
  <c r="H334252" i="1"/>
  <c r="H199667" i="1"/>
  <c r="H849515" i="1"/>
  <c r="H391683" i="1"/>
  <c r="H867720" i="1"/>
  <c r="H238918" i="1"/>
  <c r="H766285" i="1"/>
  <c r="H719194" i="1"/>
  <c r="H525065" i="1"/>
  <c r="H444505" i="1"/>
  <c r="H43593" i="1"/>
  <c r="H824867" i="1"/>
  <c r="H426572" i="1"/>
  <c r="H294189" i="1"/>
  <c r="H125013" i="1"/>
  <c r="H624528" i="1"/>
  <c r="H62280" i="1"/>
  <c r="H648845" i="1"/>
  <c r="H157323" i="1"/>
  <c r="H404347" i="1"/>
  <c r="H35877" i="1"/>
  <c r="H434623" i="1"/>
  <c r="H532771" i="1"/>
  <c r="H157073" i="1"/>
  <c r="H758840" i="1"/>
  <c r="H395868" i="1"/>
  <c r="H751115" i="1"/>
  <c r="H215412" i="1"/>
  <c r="H351779" i="1"/>
  <c r="H415040" i="1"/>
  <c r="H379817" i="1"/>
  <c r="H657901" i="1"/>
  <c r="H630726" i="1"/>
  <c r="H5329" i="1"/>
  <c r="H857758" i="1"/>
  <c r="H144026" i="1"/>
  <c r="H606987" i="1"/>
  <c r="H472936" i="1"/>
  <c r="H740413" i="1"/>
  <c r="H673698" i="1"/>
  <c r="H475871" i="1"/>
  <c r="H429513" i="1"/>
  <c r="H211037" i="1"/>
  <c r="H293737" i="1"/>
  <c r="H556269" i="1"/>
  <c r="H38357" i="1"/>
  <c r="H208052" i="1"/>
  <c r="H485461" i="1"/>
  <c r="H419116" i="1"/>
  <c r="H248193" i="1"/>
  <c r="H644408" i="1"/>
  <c r="H504220" i="1"/>
  <c r="H728754" i="1"/>
  <c r="H280981" i="1"/>
  <c r="H710554" i="1"/>
  <c r="H383408" i="1"/>
  <c r="H823309" i="1"/>
  <c r="H54568" i="1"/>
  <c r="H344094" i="1"/>
  <c r="H113573" i="1"/>
  <c r="H139730" i="1"/>
  <c r="H649374" i="1"/>
  <c r="H451323" i="1"/>
  <c r="H558208" i="1"/>
  <c r="H101568" i="1"/>
  <c r="H526145" i="1"/>
  <c r="H345343" i="1"/>
  <c r="H824770" i="1"/>
  <c r="H463928" i="1"/>
  <c r="H545364" i="1"/>
  <c r="H409329" i="1"/>
  <c r="H89195" i="1"/>
  <c r="H193599" i="1"/>
  <c r="H777191" i="1"/>
  <c r="H737307" i="1"/>
  <c r="H856455" i="1"/>
  <c r="H292056" i="1"/>
  <c r="H132628" i="1"/>
  <c r="H552890" i="1"/>
  <c r="H20254" i="1"/>
  <c r="H454081" i="1"/>
  <c r="H126811" i="1"/>
  <c r="H511824" i="1"/>
  <c r="H422557" i="1"/>
  <c r="H110567" i="1"/>
  <c r="H559962" i="1"/>
  <c r="H764167" i="1"/>
  <c r="H627833" i="1"/>
  <c r="H451322" i="1"/>
  <c r="H10537" i="1"/>
  <c r="H263134" i="1"/>
  <c r="H154736" i="1"/>
  <c r="H343646" i="1"/>
  <c r="H27552" i="1"/>
  <c r="H519288" i="1"/>
  <c r="H426571" i="1"/>
  <c r="H512735" i="1"/>
  <c r="H260968" i="1"/>
  <c r="H77757" i="1"/>
  <c r="H162475" i="1"/>
  <c r="H643364" i="1"/>
  <c r="H571725" i="1"/>
  <c r="H582414" i="1"/>
  <c r="H701021" i="1"/>
  <c r="H241276" i="1"/>
  <c r="H502088" i="1"/>
  <c r="H687645" i="1"/>
  <c r="H282689" i="1"/>
  <c r="H746471" i="1"/>
  <c r="H520585" i="1"/>
  <c r="H248264" i="1"/>
  <c r="H617145" i="1"/>
  <c r="H841811" i="1"/>
  <c r="H528903" i="1"/>
  <c r="H503860" i="1"/>
  <c r="H124045" i="1"/>
  <c r="H657250" i="1"/>
  <c r="H416167" i="1"/>
  <c r="H635027" i="1"/>
  <c r="H392723" i="1"/>
  <c r="H237786" i="1"/>
  <c r="H315369" i="1"/>
  <c r="H173342" i="1"/>
  <c r="H103887" i="1"/>
  <c r="H874" i="1"/>
  <c r="H657068" i="1"/>
  <c r="H393837" i="1"/>
  <c r="H462713" i="1"/>
  <c r="H785887" i="1"/>
  <c r="H537467" i="1"/>
  <c r="H27460" i="1"/>
  <c r="H160781" i="1"/>
  <c r="H829651" i="1"/>
  <c r="H443706" i="1"/>
  <c r="H124044" i="1"/>
  <c r="H157072" i="1"/>
  <c r="H331309" i="1"/>
  <c r="H726485" i="1"/>
  <c r="H199267" i="1"/>
  <c r="H839691" i="1"/>
  <c r="H10739" i="1"/>
  <c r="H606986" i="1"/>
  <c r="H306527" i="1"/>
  <c r="H578941" i="1"/>
  <c r="H675739" i="1"/>
  <c r="H815251" i="1"/>
  <c r="H121321" i="1"/>
  <c r="H825215" i="1"/>
  <c r="H313305" i="1"/>
  <c r="H30145" i="1"/>
  <c r="H79647" i="1"/>
  <c r="H740170" i="1"/>
  <c r="H177582" i="1"/>
  <c r="H702790" i="1"/>
  <c r="H345342" i="1"/>
  <c r="H439051" i="1"/>
  <c r="H627698" i="1"/>
  <c r="H111492" i="1"/>
  <c r="H723012" i="1"/>
  <c r="H434622" i="1"/>
  <c r="H152196" i="1"/>
  <c r="H630725" i="1"/>
  <c r="H145173" i="1"/>
  <c r="H826900" i="1"/>
  <c r="H781395" i="1"/>
  <c r="H402103" i="1"/>
  <c r="H207589" i="1"/>
  <c r="H761261" i="1"/>
  <c r="H609327" i="1"/>
  <c r="H34389" i="1"/>
  <c r="H698658" i="1"/>
  <c r="H76005" i="1"/>
  <c r="H619937" i="1"/>
  <c r="H380055" i="1"/>
  <c r="H145172" i="1"/>
  <c r="H520194" i="1"/>
  <c r="H647268" i="1"/>
  <c r="H601409" i="1"/>
  <c r="H211537" i="1"/>
  <c r="H265562" i="1"/>
  <c r="H22978" i="1"/>
  <c r="H500814" i="1"/>
  <c r="H395030" i="1"/>
  <c r="H20253" i="1"/>
  <c r="H49238" i="1"/>
  <c r="H269779" i="1"/>
  <c r="H439201" i="1"/>
  <c r="H359876" i="1"/>
  <c r="H459131" i="1"/>
  <c r="H195734" i="1"/>
  <c r="H588074" i="1"/>
  <c r="H68619" i="1"/>
  <c r="H118720" i="1"/>
  <c r="H275812" i="1"/>
  <c r="H96450" i="1"/>
  <c r="H23632" i="1"/>
  <c r="H832019" i="1"/>
  <c r="H625648" i="1"/>
  <c r="H532926" i="1"/>
  <c r="H831029" i="1"/>
  <c r="H783684" i="1"/>
  <c r="H841562" i="1"/>
  <c r="H90502" i="1"/>
  <c r="H432881" i="1"/>
  <c r="H754421" i="1"/>
  <c r="H602602" i="1"/>
  <c r="H334733" i="1"/>
  <c r="H804915" i="1"/>
  <c r="H335383" i="1"/>
  <c r="H374507" i="1"/>
  <c r="H466108" i="1"/>
  <c r="H54431" i="1"/>
  <c r="H776416" i="1"/>
  <c r="H200667" i="1"/>
  <c r="H53894" i="1"/>
  <c r="H62592" i="1"/>
  <c r="H547855" i="1"/>
  <c r="H647646" i="1"/>
  <c r="H780209" i="1"/>
  <c r="H135213" i="1"/>
  <c r="H853001" i="1"/>
  <c r="H68325" i="1"/>
  <c r="H333875" i="1"/>
  <c r="H3776" i="1"/>
  <c r="H581920" i="1"/>
  <c r="H605562" i="1"/>
  <c r="H663775" i="1"/>
  <c r="H260597" i="1"/>
  <c r="H299045" i="1"/>
  <c r="H629572" i="1"/>
  <c r="H140081" i="1"/>
  <c r="H624527" i="1"/>
  <c r="H546450" i="1"/>
  <c r="H792807" i="1"/>
  <c r="H655302" i="1"/>
  <c r="H705539" i="1"/>
  <c r="H386617" i="1"/>
  <c r="H167421" i="1"/>
  <c r="H305404" i="1"/>
  <c r="H654019" i="1"/>
  <c r="H282296" i="1"/>
  <c r="H529821" i="1"/>
  <c r="H405480" i="1"/>
  <c r="H356693" i="1"/>
  <c r="H142352" i="1"/>
  <c r="H293935" i="1"/>
  <c r="H136462" i="1"/>
  <c r="H690292" i="1"/>
  <c r="H785319" i="1"/>
  <c r="H837761" i="1"/>
  <c r="H577525" i="1"/>
  <c r="H161895" i="1"/>
  <c r="H831208" i="1"/>
  <c r="H501742" i="1"/>
  <c r="H19904" i="1"/>
  <c r="H558207" i="1"/>
  <c r="H380653" i="1"/>
  <c r="H581027" i="1"/>
  <c r="H207061" i="1"/>
  <c r="H591183" i="1"/>
  <c r="H579199" i="1"/>
  <c r="H147034" i="1"/>
  <c r="H517454" i="1"/>
  <c r="H782141" i="1"/>
  <c r="H639740" i="1"/>
  <c r="H863748" i="1"/>
  <c r="H176236" i="1"/>
  <c r="H377783" i="1"/>
  <c r="H313524" i="1"/>
  <c r="H222766" i="1"/>
  <c r="H820408" i="1"/>
  <c r="H509590" i="1"/>
  <c r="H240363" i="1"/>
  <c r="H524516" i="1"/>
  <c r="H556020" i="1"/>
  <c r="H687063" i="1"/>
  <c r="H157071" i="1"/>
  <c r="H631207" i="1"/>
  <c r="H149624" i="1"/>
  <c r="H710929" i="1"/>
  <c r="H397672" i="1"/>
  <c r="H320283" i="1"/>
  <c r="H711438" i="1"/>
  <c r="H50742" i="1"/>
  <c r="H507800" i="1"/>
  <c r="H678370" i="1"/>
  <c r="H103744" i="1"/>
  <c r="H809603" i="1"/>
  <c r="H272170" i="1"/>
  <c r="H690675" i="1"/>
  <c r="H790637" i="1"/>
  <c r="H804277" i="1"/>
  <c r="H233416" i="1"/>
  <c r="H126193" i="1"/>
  <c r="H746776" i="1"/>
  <c r="H531951" i="1"/>
  <c r="H720326" i="1"/>
  <c r="H601648" i="1"/>
  <c r="H831260" i="1"/>
  <c r="H353463" i="1"/>
  <c r="H240789" i="1"/>
  <c r="H85509" i="1"/>
  <c r="H158274" i="1"/>
  <c r="H28268" i="1"/>
  <c r="H579054" i="1"/>
  <c r="H296702" i="1"/>
  <c r="H774954" i="1"/>
  <c r="H743039" i="1"/>
  <c r="H603891" i="1"/>
  <c r="H552624" i="1"/>
  <c r="H826777" i="1"/>
  <c r="H109988" i="1"/>
  <c r="H552623" i="1"/>
  <c r="H652571" i="1"/>
  <c r="H629885" i="1"/>
  <c r="H695934" i="1"/>
  <c r="H464395" i="1"/>
  <c r="H379577" i="1"/>
  <c r="H193006" i="1"/>
  <c r="H746775" i="1"/>
  <c r="H40686" i="1"/>
  <c r="H298736" i="1"/>
  <c r="H214844" i="1"/>
  <c r="H456640" i="1"/>
  <c r="H506571" i="1"/>
  <c r="H255518" i="1"/>
  <c r="H367775" i="1"/>
  <c r="H320857" i="1"/>
  <c r="H173639" i="1"/>
  <c r="H380841" i="1"/>
  <c r="H302102" i="1"/>
  <c r="H785662" i="1"/>
  <c r="H4933" i="1"/>
  <c r="H149914" i="1"/>
  <c r="H272169" i="1"/>
  <c r="H255193" i="1"/>
  <c r="H542499" i="1"/>
  <c r="H661102" i="1"/>
  <c r="H48025" i="1"/>
  <c r="H268247" i="1"/>
  <c r="H194508" i="1"/>
  <c r="H700509" i="1"/>
  <c r="H279791" i="1"/>
  <c r="H46603" i="1"/>
  <c r="H751299" i="1"/>
  <c r="H695695" i="1"/>
  <c r="H245528" i="1"/>
  <c r="H157322" i="1"/>
  <c r="H173931" i="1"/>
  <c r="H94406" i="1"/>
  <c r="H622684" i="1"/>
  <c r="H802089" i="1"/>
  <c r="H118892" i="1"/>
  <c r="H740251" i="1"/>
  <c r="H776909" i="1"/>
  <c r="H439347" i="1"/>
  <c r="H799865" i="1"/>
  <c r="H854465" i="1"/>
  <c r="H441946" i="1"/>
  <c r="H346450" i="1"/>
  <c r="H313523" i="1"/>
  <c r="H102371" i="1"/>
  <c r="H861931" i="1"/>
  <c r="H145337" i="1"/>
  <c r="H608670" i="1"/>
  <c r="H179688" i="1"/>
  <c r="H385494" i="1"/>
  <c r="H525939" i="1"/>
  <c r="H100378" i="1"/>
  <c r="H832018" i="1"/>
  <c r="H521778" i="1"/>
  <c r="H817543" i="1"/>
  <c r="H704823" i="1"/>
  <c r="H343091" i="1"/>
  <c r="H392490" i="1"/>
  <c r="H246423" i="1"/>
  <c r="H608528" i="1"/>
  <c r="H388860" i="1"/>
  <c r="H445467" i="1"/>
  <c r="H290961" i="1"/>
  <c r="H52762" i="1"/>
  <c r="H358462" i="1"/>
  <c r="H421527" i="1"/>
  <c r="H343471" i="1"/>
  <c r="H230474" i="1"/>
  <c r="H333435" i="1"/>
  <c r="H537466" i="1"/>
  <c r="H354051" i="1"/>
  <c r="H276894" i="1"/>
  <c r="H865196" i="1"/>
  <c r="H538351" i="1"/>
  <c r="H713379" i="1"/>
  <c r="H156861" i="1"/>
  <c r="H241454" i="1"/>
  <c r="H620171" i="1"/>
  <c r="H187483" i="1"/>
  <c r="H248074" i="1"/>
  <c r="H796262" i="1"/>
  <c r="H392845" i="1"/>
  <c r="H351637" i="1"/>
  <c r="H711215" i="1"/>
  <c r="H537232" i="1"/>
  <c r="H778893" i="1"/>
  <c r="H214655" i="1"/>
  <c r="H306782" i="1"/>
  <c r="H811013" i="1"/>
  <c r="H505673" i="1"/>
  <c r="H333874" i="1"/>
  <c r="H773682" i="1"/>
  <c r="H112384" i="1"/>
  <c r="H520919" i="1"/>
  <c r="H110451" i="1"/>
  <c r="H215411" i="1"/>
  <c r="H317717" i="1"/>
  <c r="H185632" i="1"/>
  <c r="H774492" i="1"/>
  <c r="H731136" i="1"/>
  <c r="H530734" i="1"/>
  <c r="H335382" i="1"/>
  <c r="H74293" i="1"/>
  <c r="H250249" i="1"/>
  <c r="H637884" i="1"/>
  <c r="H317902" i="1"/>
  <c r="H593709" i="1"/>
  <c r="H286032" i="1"/>
  <c r="H347910" i="1"/>
  <c r="H77815" i="1"/>
  <c r="H203398" i="1"/>
  <c r="H22040" i="1"/>
  <c r="H32118" i="1"/>
  <c r="H366210" i="1"/>
  <c r="H606084" i="1"/>
  <c r="H269778" i="1"/>
  <c r="H371454" i="1"/>
  <c r="H313522" i="1"/>
  <c r="H836901" i="1"/>
  <c r="H215691" i="1"/>
  <c r="H767941" i="1"/>
  <c r="H562419" i="1"/>
  <c r="H769777" i="1"/>
  <c r="H298959" i="1"/>
  <c r="H442809" i="1"/>
  <c r="H387140" i="1"/>
  <c r="H334371" i="1"/>
  <c r="H67713" i="1"/>
  <c r="H42412" i="1"/>
  <c r="H160479" i="1"/>
  <c r="H204102" i="1"/>
  <c r="H845087" i="1"/>
  <c r="H594195" i="1"/>
  <c r="H175634" i="1"/>
  <c r="H691715" i="1"/>
  <c r="H664400" i="1"/>
  <c r="H490129" i="1"/>
  <c r="H744764" i="1"/>
  <c r="H211536" i="1"/>
  <c r="H170790" i="1"/>
  <c r="H614645" i="1"/>
  <c r="H184321" i="1"/>
  <c r="H657067" i="1"/>
  <c r="H297178" i="1"/>
  <c r="H473826" i="1"/>
  <c r="H275054" i="1"/>
  <c r="H568979" i="1"/>
  <c r="H603004" i="1"/>
  <c r="H400091" i="1"/>
  <c r="H818821" i="1"/>
  <c r="H836162" i="1"/>
  <c r="H217616" i="1"/>
  <c r="H469823" i="1"/>
  <c r="H529820" i="1"/>
  <c r="H13480" i="1"/>
  <c r="H774953" i="1"/>
  <c r="H705308" i="1"/>
  <c r="H270413" i="1"/>
  <c r="H289996" i="1"/>
  <c r="H600466" i="1"/>
  <c r="H595467" i="1"/>
  <c r="H320034" i="1"/>
  <c r="H246794" i="1"/>
  <c r="H257850" i="1"/>
  <c r="H42159" i="1"/>
  <c r="H133655" i="1"/>
  <c r="H335645" i="1"/>
  <c r="H569690" i="1"/>
  <c r="H599752" i="1"/>
  <c r="H55273" i="1"/>
  <c r="H701349" i="1"/>
  <c r="H212292" i="1"/>
  <c r="H12226" i="1"/>
  <c r="H589129" i="1"/>
  <c r="H697684" i="1"/>
  <c r="H602118" i="1"/>
  <c r="H227612" i="1"/>
  <c r="H49975" i="1"/>
  <c r="H729532" i="1"/>
  <c r="H62032" i="1"/>
  <c r="H735022" i="1"/>
  <c r="H564499" i="1"/>
  <c r="H385493" i="1"/>
  <c r="H351636" i="1"/>
  <c r="H446702" i="1"/>
  <c r="H390395" i="1"/>
  <c r="H599962" i="1"/>
  <c r="H347909" i="1"/>
  <c r="H760817" i="1"/>
  <c r="H29908" i="1"/>
  <c r="H706279" i="1"/>
  <c r="H752266" i="1"/>
  <c r="H381206" i="1"/>
  <c r="H486369" i="1"/>
  <c r="H82698" i="1"/>
  <c r="H612647" i="1"/>
  <c r="H521073" i="1"/>
  <c r="H538698" i="1"/>
  <c r="H753654" i="1"/>
  <c r="H535613" i="1"/>
  <c r="H246793" i="1"/>
  <c r="H458047" i="1"/>
  <c r="H125931" i="1"/>
  <c r="H822283" i="1"/>
  <c r="H530811" i="1"/>
  <c r="H522849" i="1"/>
  <c r="H76525" i="1"/>
  <c r="H261288" i="1"/>
  <c r="H226459" i="1"/>
  <c r="H240705" i="1"/>
  <c r="H428593" i="1"/>
  <c r="H868850" i="1"/>
  <c r="H784898" i="1"/>
  <c r="H378142" i="1"/>
  <c r="H241094" i="1"/>
  <c r="H207588" i="1"/>
  <c r="H807134" i="1"/>
  <c r="H717870" i="1"/>
  <c r="H358461" i="1"/>
  <c r="H864935" i="1"/>
  <c r="H576566" i="1"/>
  <c r="H293497" i="1"/>
  <c r="H774952" i="1"/>
  <c r="H818390" i="1"/>
  <c r="H38276" i="1"/>
  <c r="H26460" i="1"/>
  <c r="H632953" i="1"/>
  <c r="H830152" i="1"/>
  <c r="H294858" i="1"/>
  <c r="H442228" i="1"/>
  <c r="H696741" i="1"/>
  <c r="H386052" i="1"/>
  <c r="H536233" i="1"/>
  <c r="H401236" i="1"/>
  <c r="H214125" i="1"/>
  <c r="H660628" i="1"/>
  <c r="H410185" i="1"/>
  <c r="H483631" i="1"/>
  <c r="H452167" i="1"/>
  <c r="H302196" i="1"/>
  <c r="H385940" i="1"/>
  <c r="H833780" i="1"/>
  <c r="H717262" i="1"/>
  <c r="H134632" i="1"/>
  <c r="H454299" i="1"/>
  <c r="H10230" i="1"/>
  <c r="H555827" i="1"/>
  <c r="H408568" i="1"/>
  <c r="H819043" i="1"/>
  <c r="H329853" i="1"/>
  <c r="H35413" i="1"/>
  <c r="H227021" i="1"/>
  <c r="H592874" i="1"/>
  <c r="H277250" i="1"/>
  <c r="H252319" i="1"/>
  <c r="H693600" i="1"/>
  <c r="H4834" i="1"/>
  <c r="H353848" i="1"/>
  <c r="H9950" i="1"/>
  <c r="H175469" i="1"/>
  <c r="H799992" i="1"/>
  <c r="H394510" i="1"/>
  <c r="H131109" i="1"/>
  <c r="H851090" i="1"/>
  <c r="H161543" i="1"/>
  <c r="H95883" i="1"/>
  <c r="H664399" i="1"/>
  <c r="H147623" i="1"/>
  <c r="H585086" i="1"/>
  <c r="H608310" i="1"/>
  <c r="H244447" i="1"/>
  <c r="H639128" i="1"/>
  <c r="H793306" i="1"/>
  <c r="H555123" i="1"/>
  <c r="H549677" i="1"/>
  <c r="H514615" i="1"/>
  <c r="H224781" i="1"/>
  <c r="H423942" i="1"/>
  <c r="H256923" i="1"/>
  <c r="H318006" i="1"/>
  <c r="H79413" i="1"/>
  <c r="H72707" i="1"/>
  <c r="H161241" i="1"/>
  <c r="H196754" i="1"/>
  <c r="H8633" i="1"/>
  <c r="H189268" i="1"/>
  <c r="H321211" i="1"/>
  <c r="H507148" i="1"/>
  <c r="H460471" i="1"/>
  <c r="H314937" i="1"/>
  <c r="H840106" i="1"/>
  <c r="H587015" i="1"/>
  <c r="H102182" i="1"/>
  <c r="H423755" i="1"/>
  <c r="H286926" i="1"/>
  <c r="H12016" i="1"/>
  <c r="H566982" i="1"/>
  <c r="H158935" i="1"/>
  <c r="H79646" i="1"/>
  <c r="H623340" i="1"/>
  <c r="H649746" i="1"/>
  <c r="H672719" i="1"/>
  <c r="H596840" i="1"/>
  <c r="H128134" i="1"/>
  <c r="H231254" i="1"/>
  <c r="H46467" i="1"/>
  <c r="H583976" i="1"/>
  <c r="H357006" i="1"/>
  <c r="H813701" i="1"/>
  <c r="H224950" i="1"/>
  <c r="H221526" i="1"/>
  <c r="H525064" i="1"/>
  <c r="H162585" i="1"/>
  <c r="H281271" i="1"/>
  <c r="H819764" i="1"/>
  <c r="H166607" i="1"/>
  <c r="H307019" i="1"/>
  <c r="H800554" i="1"/>
  <c r="H417793" i="1"/>
  <c r="H290328" i="1"/>
  <c r="H568978" i="1"/>
  <c r="H612008" i="1"/>
  <c r="H215179" i="1"/>
  <c r="H772979" i="1"/>
  <c r="H646396" i="1"/>
  <c r="H347908" i="1"/>
  <c r="H202775" i="1"/>
  <c r="H666917" i="1"/>
  <c r="H288728" i="1"/>
  <c r="H599268" i="1"/>
  <c r="H31596" i="1"/>
  <c r="H209859" i="1"/>
  <c r="H131667" i="1"/>
  <c r="H712808" i="1"/>
  <c r="H748865" i="1"/>
  <c r="H70340" i="1"/>
  <c r="H296415" i="1"/>
  <c r="H269995" i="1"/>
  <c r="H246792" i="1"/>
  <c r="H30256" i="1"/>
  <c r="H298501" i="1"/>
  <c r="H837760" i="1"/>
  <c r="H87908" i="1"/>
  <c r="H386616" i="1"/>
  <c r="H358052" i="1"/>
  <c r="H342646" i="1"/>
  <c r="H392186" i="1"/>
  <c r="H22538" i="1"/>
  <c r="H274609" i="1"/>
  <c r="H516087" i="1"/>
  <c r="H708696" i="1"/>
  <c r="H186461" i="1"/>
  <c r="H12015" i="1"/>
  <c r="H486368" i="1"/>
  <c r="H661538" i="1"/>
  <c r="H462572" i="1"/>
  <c r="H74457" i="1"/>
  <c r="H607242" i="1"/>
  <c r="H807357" i="1"/>
  <c r="H158273" i="1"/>
  <c r="H459130" i="1"/>
  <c r="H237234" i="1"/>
  <c r="H515391" i="1"/>
  <c r="H499717" i="1"/>
  <c r="H751114" i="1"/>
  <c r="H806546" i="1"/>
  <c r="H257087" i="1"/>
  <c r="H390072" i="1"/>
  <c r="H229735" i="1"/>
  <c r="H860666" i="1"/>
  <c r="H592873" i="1"/>
  <c r="H607143" i="1"/>
  <c r="H836161" i="1"/>
  <c r="H692804" i="1"/>
  <c r="H855137" i="1"/>
  <c r="H434027" i="1"/>
  <c r="H88624" i="1"/>
  <c r="H205868" i="1"/>
  <c r="H781104" i="1"/>
  <c r="H4506" i="1"/>
  <c r="H188838" i="1"/>
  <c r="H866381" i="1"/>
  <c r="H827402" i="1"/>
  <c r="H753794" i="1"/>
  <c r="H686103" i="1"/>
  <c r="H246138" i="1"/>
  <c r="H263389" i="1"/>
  <c r="H31192" i="1"/>
  <c r="H290537" i="1"/>
  <c r="H698090" i="1"/>
  <c r="H839452" i="1"/>
  <c r="H73054" i="1"/>
  <c r="H769213" i="1"/>
  <c r="H838852" i="1"/>
  <c r="H115463" i="1"/>
  <c r="H526956" i="1"/>
  <c r="H6550" i="1"/>
  <c r="H414059" i="1"/>
  <c r="H461857" i="1"/>
  <c r="H445178" i="1"/>
  <c r="H16431" i="1"/>
  <c r="H617531" i="1"/>
  <c r="H132922" i="1"/>
  <c r="H233024" i="1"/>
  <c r="H440392" i="1"/>
  <c r="H579428" i="1"/>
  <c r="H559961" i="1"/>
  <c r="H241637" i="1"/>
  <c r="H206800" i="1"/>
  <c r="H785661" i="1"/>
  <c r="H207417" i="1"/>
  <c r="H565591" i="1"/>
  <c r="H652033" i="1"/>
  <c r="H380485" i="1"/>
  <c r="H720431" i="1"/>
  <c r="H689207" i="1"/>
  <c r="H723011" i="1"/>
  <c r="H391810" i="1"/>
  <c r="H479285" i="1"/>
  <c r="H475955" i="1"/>
  <c r="H647520" i="1"/>
  <c r="H279790" i="1"/>
  <c r="H503579" i="1"/>
  <c r="H636764" i="1"/>
  <c r="H124246" i="1"/>
  <c r="H352936" i="1"/>
  <c r="H523570" i="1"/>
  <c r="H335110" i="1"/>
  <c r="H767618" i="1"/>
  <c r="H791389" i="1"/>
  <c r="H161683" i="1"/>
  <c r="H559138" i="1"/>
  <c r="H745340" i="1"/>
  <c r="H110281" i="1"/>
  <c r="H512258" i="1"/>
  <c r="H562840" i="1"/>
  <c r="H483820" i="1"/>
  <c r="H424598" i="1"/>
  <c r="H76004" i="1"/>
  <c r="H758137" i="1"/>
  <c r="H682558" i="1"/>
  <c r="H4280" i="1"/>
  <c r="H814057" i="1"/>
  <c r="H132776" i="1"/>
  <c r="H307497" i="1"/>
  <c r="H433264" i="1"/>
  <c r="H866558" i="1"/>
  <c r="H812083" i="1"/>
  <c r="H505395" i="1"/>
  <c r="H329539" i="1"/>
  <c r="H5600" i="1"/>
  <c r="H237902" i="1"/>
  <c r="H863130" i="1"/>
  <c r="H304429" i="1"/>
  <c r="H26086" i="1"/>
  <c r="H531472" i="1"/>
  <c r="H507147" i="1"/>
  <c r="H684680" i="1"/>
  <c r="H426200" i="1"/>
  <c r="H740942" i="1"/>
  <c r="H417184" i="1"/>
  <c r="H683635" i="1"/>
  <c r="H170184" i="1"/>
  <c r="H190909" i="1"/>
  <c r="H190568" i="1"/>
  <c r="H385350" i="1"/>
  <c r="H438801" i="1"/>
  <c r="H230652" i="1"/>
  <c r="H588971" i="1"/>
  <c r="H787135" i="1"/>
  <c r="H117519" i="1"/>
  <c r="H296414" i="1"/>
  <c r="H782140" i="1"/>
  <c r="H706278" i="1"/>
  <c r="H316351" i="1"/>
  <c r="H620785" i="1"/>
  <c r="H791866" i="1"/>
  <c r="H4617" i="1"/>
  <c r="H615513" i="1"/>
  <c r="H82747" i="1"/>
  <c r="H393074" i="1"/>
  <c r="H763862" i="1"/>
  <c r="H777190" i="1"/>
  <c r="H189074" i="1"/>
  <c r="H689206" i="1"/>
  <c r="H812434" i="1"/>
  <c r="H863519" i="1"/>
  <c r="H405322" i="1"/>
  <c r="H149623" i="1"/>
  <c r="H513323" i="1"/>
  <c r="H23766" i="1"/>
  <c r="H7090" i="1"/>
  <c r="H661780" i="1"/>
  <c r="H484346" i="1"/>
  <c r="H569860" i="1"/>
  <c r="H640308" i="1"/>
  <c r="H421075" i="1"/>
  <c r="H559734" i="1"/>
  <c r="H474929" i="1"/>
  <c r="H585516" i="1"/>
  <c r="H332166" i="1"/>
  <c r="H829650" i="1"/>
  <c r="H549297" i="1"/>
  <c r="H605561" i="1"/>
  <c r="H704155" i="1"/>
  <c r="H693599" i="1"/>
  <c r="H103560" i="1"/>
  <c r="H566296" i="1"/>
  <c r="H121253" i="1"/>
  <c r="H208258" i="1"/>
  <c r="H784070" i="1"/>
  <c r="H32437" i="1"/>
  <c r="H539209" i="1"/>
  <c r="H329852" i="1"/>
  <c r="H721205" i="1"/>
  <c r="H689852" i="1"/>
  <c r="H507913" i="1"/>
  <c r="H342111" i="1"/>
  <c r="H754092" i="1"/>
  <c r="H857655" i="1"/>
  <c r="H454905" i="1"/>
  <c r="H491047" i="1"/>
  <c r="H452755" i="1"/>
  <c r="H353206" i="1"/>
  <c r="H329851" i="1"/>
  <c r="H506345" i="1"/>
  <c r="H101979" i="1"/>
  <c r="H811212" i="1"/>
  <c r="H470732" i="1"/>
  <c r="H616901" i="1"/>
  <c r="H114300" i="1"/>
  <c r="H661779" i="1"/>
  <c r="H414058" i="1"/>
  <c r="H49752" i="1"/>
  <c r="H683944" i="1"/>
  <c r="H527010" i="1"/>
  <c r="H2893" i="1"/>
  <c r="H225052" i="1"/>
  <c r="H563819" i="1"/>
  <c r="H428067" i="1"/>
  <c r="H743925" i="1"/>
  <c r="H34069" i="1"/>
  <c r="H466386" i="1"/>
  <c r="H867329" i="1"/>
  <c r="H512944" i="1"/>
  <c r="H195961" i="1"/>
  <c r="H295407" i="1"/>
  <c r="H372464" i="1"/>
  <c r="H7089" i="1"/>
  <c r="H755159" i="1"/>
  <c r="H211830" i="1"/>
  <c r="H224127" i="1"/>
  <c r="H365514" i="1"/>
  <c r="H451626" i="1"/>
  <c r="H5043" i="1"/>
  <c r="H284430" i="1"/>
  <c r="H579658" i="1"/>
  <c r="H794410" i="1"/>
  <c r="H2372" i="1"/>
  <c r="H250811" i="1"/>
  <c r="H318005" i="1"/>
  <c r="H712395" i="1"/>
  <c r="H89747" i="1"/>
  <c r="H15892" i="1"/>
  <c r="H288727" i="1"/>
  <c r="H482954" i="1"/>
  <c r="H432880" i="1"/>
  <c r="H402792" i="1"/>
  <c r="H301996" i="1"/>
  <c r="H811764" i="1"/>
  <c r="H422279" i="1"/>
  <c r="H440770" i="1"/>
  <c r="H512734" i="1"/>
  <c r="H475073" i="1"/>
  <c r="H717583" i="1"/>
  <c r="H685601" i="1"/>
  <c r="H51637" i="1"/>
  <c r="H855136" i="1"/>
  <c r="H809014" i="1"/>
  <c r="H612007" i="1"/>
  <c r="H56111" i="1"/>
  <c r="H341153" i="1"/>
  <c r="H289314" i="1"/>
  <c r="H172910" i="1"/>
  <c r="H599961" i="1"/>
  <c r="H780007" i="1"/>
  <c r="H378653" i="1"/>
  <c r="H199266" i="1"/>
  <c r="H344217" i="1"/>
  <c r="H818820" i="1"/>
  <c r="H309244" i="1"/>
  <c r="H259693" i="1"/>
  <c r="H632393" i="1"/>
  <c r="H380840" i="1"/>
  <c r="H274378" i="1"/>
  <c r="H277641" i="1"/>
  <c r="H471206" i="1"/>
  <c r="H65981" i="1"/>
  <c r="H678009" i="1"/>
  <c r="H637575" i="1"/>
  <c r="H132096" i="1"/>
  <c r="H692163" i="1"/>
  <c r="H650995" i="1"/>
  <c r="H227020" i="1"/>
  <c r="H586311" i="1"/>
  <c r="H838041" i="1"/>
  <c r="H623756" i="1"/>
  <c r="H378503" i="1"/>
  <c r="H825981" i="1"/>
  <c r="H754895" i="1"/>
  <c r="H62510" i="1"/>
  <c r="H709421" i="1"/>
  <c r="H580098" i="1"/>
  <c r="H186053" i="1"/>
  <c r="H452000" i="1"/>
  <c r="H418327" i="1"/>
  <c r="H175468" i="1"/>
  <c r="H502087" i="1"/>
  <c r="H255517" i="1"/>
  <c r="H42944" i="1"/>
  <c r="H803971" i="1"/>
  <c r="H604866" i="1"/>
  <c r="H724445" i="1"/>
  <c r="H345341" i="1"/>
  <c r="H739396" i="1"/>
  <c r="H767837" i="1"/>
  <c r="H356692" i="1"/>
  <c r="H29907" i="1"/>
  <c r="H25375" i="1"/>
  <c r="H601408" i="1"/>
  <c r="H73370" i="1"/>
  <c r="H860665" i="1"/>
  <c r="H795241" i="1"/>
  <c r="H615055" i="1"/>
  <c r="H63760" i="1"/>
  <c r="H147126" i="1"/>
  <c r="H721204" i="1"/>
  <c r="H784339" i="1"/>
  <c r="H626486" i="1"/>
  <c r="H281872" i="1"/>
  <c r="H184320" i="1"/>
  <c r="H265005" i="1"/>
  <c r="H533160" i="1"/>
  <c r="H471904" i="1"/>
  <c r="H358969" i="1"/>
  <c r="H309022" i="1"/>
  <c r="H411824" i="1"/>
  <c r="H261719" i="1"/>
  <c r="H143071" i="1"/>
  <c r="H416447" i="1"/>
  <c r="H687930" i="1"/>
  <c r="H739395" i="1"/>
  <c r="H208257" i="1"/>
  <c r="H165758" i="1"/>
  <c r="H813566" i="1"/>
  <c r="H156038" i="1"/>
  <c r="H480781" i="1"/>
  <c r="H677413" i="1"/>
  <c r="H399720" i="1"/>
  <c r="H467540" i="1"/>
  <c r="H762595" i="1"/>
  <c r="H298296" i="1"/>
  <c r="H66501" i="1"/>
  <c r="H570356" i="1"/>
  <c r="H639306" i="1"/>
  <c r="H294723" i="1"/>
  <c r="H615721" i="1"/>
  <c r="H146264" i="1"/>
  <c r="H860958" i="1"/>
  <c r="H471048" i="1"/>
  <c r="H655068" i="1"/>
  <c r="H261806" i="1"/>
  <c r="H296022" i="1"/>
  <c r="H65376" i="1"/>
  <c r="H164675" i="1"/>
  <c r="H592221" i="1"/>
  <c r="H800553" i="1"/>
  <c r="H810288" i="1"/>
  <c r="H679937" i="1"/>
  <c r="H568977" i="1"/>
  <c r="H721635" i="1"/>
  <c r="H815347" i="1"/>
  <c r="H232405" i="1"/>
  <c r="H306238" i="1"/>
  <c r="H806378" i="1"/>
  <c r="H499844" i="1"/>
  <c r="H29507" i="1"/>
  <c r="H360149" i="1"/>
  <c r="H99363" i="1"/>
  <c r="H864501" i="1"/>
  <c r="H608309" i="1"/>
  <c r="H8819" i="1"/>
  <c r="H711629" i="1"/>
  <c r="H815866" i="1"/>
  <c r="H466919" i="1"/>
  <c r="H770294" i="1"/>
  <c r="H214124" i="1"/>
  <c r="H422842" i="1"/>
  <c r="H596274" i="1"/>
  <c r="H590651" i="1"/>
  <c r="H481782" i="1"/>
  <c r="H814189" i="1"/>
  <c r="H453616" i="1"/>
  <c r="H764460" i="1"/>
  <c r="H694591" i="1"/>
  <c r="H561643" i="1"/>
  <c r="H114299" i="1"/>
  <c r="H446701" i="1"/>
  <c r="H153080" i="1"/>
  <c r="H454904" i="1"/>
  <c r="H408454" i="1"/>
  <c r="H781223" i="1"/>
  <c r="H724212" i="1"/>
  <c r="H455317" i="1"/>
  <c r="H331415" i="1"/>
  <c r="H292055" i="1"/>
  <c r="H507570" i="1"/>
  <c r="H262422" i="1"/>
  <c r="H125155" i="1"/>
  <c r="H729531" i="1"/>
  <c r="H233023" i="1"/>
  <c r="H250248" i="1"/>
  <c r="H808462" i="1"/>
  <c r="H99362" i="1"/>
  <c r="H712394" i="1"/>
  <c r="H587582" i="1"/>
  <c r="H293337" i="1"/>
  <c r="H484540" i="1"/>
  <c r="H727313" i="1"/>
  <c r="H469398" i="1"/>
  <c r="H604271" i="1"/>
  <c r="H399063" i="1"/>
  <c r="H235099" i="1"/>
  <c r="H614521" i="1"/>
  <c r="H192069" i="1"/>
  <c r="H21823" i="1"/>
  <c r="H708426" i="1"/>
  <c r="H345618" i="1"/>
  <c r="H819042" i="1"/>
  <c r="H454613" i="1"/>
  <c r="H773793" i="1"/>
  <c r="H866668" i="1"/>
  <c r="H579364" i="1"/>
  <c r="H834622" i="1"/>
  <c r="H788845" i="1"/>
  <c r="H444465" i="1"/>
  <c r="H172400" i="1"/>
  <c r="H510545" i="1"/>
  <c r="H106969" i="1"/>
  <c r="H286334" i="1"/>
  <c r="H287479" i="1"/>
  <c r="H61177" i="1"/>
  <c r="H178832" i="1"/>
  <c r="H798771" i="1"/>
  <c r="H489095" i="1"/>
  <c r="H417792" i="1"/>
  <c r="H825980" i="1"/>
  <c r="H172144" i="1"/>
  <c r="H779614" i="1"/>
  <c r="H666177" i="1"/>
  <c r="H511469" i="1"/>
  <c r="H795495" i="1"/>
  <c r="H854762" i="1"/>
  <c r="H237554" i="1"/>
  <c r="H37805" i="1"/>
  <c r="H70923" i="1"/>
  <c r="H437593" i="1"/>
  <c r="H407921" i="1"/>
  <c r="H313836" i="1"/>
  <c r="H41339" i="1"/>
  <c r="H645546" i="1"/>
  <c r="H307208" i="1"/>
  <c r="H765481" i="1"/>
  <c r="H731135" i="1"/>
  <c r="H27191" i="1"/>
  <c r="H710443" i="1"/>
  <c r="H853948" i="1"/>
  <c r="H153305" i="1"/>
  <c r="H838251" i="1"/>
  <c r="H748179" i="1"/>
  <c r="H591053" i="1"/>
  <c r="H575027" i="1"/>
  <c r="H815143" i="1"/>
  <c r="H702972" i="1"/>
  <c r="H28574" i="1"/>
  <c r="H444464" i="1"/>
  <c r="H678369" i="1"/>
  <c r="H510667" i="1"/>
  <c r="H756001" i="1"/>
  <c r="H563258" i="1"/>
  <c r="H766762" i="1"/>
  <c r="H442686" i="1"/>
  <c r="H574506" i="1"/>
  <c r="H436584" i="1"/>
  <c r="H80882" i="1"/>
  <c r="H593708" i="1"/>
  <c r="H12466" i="1"/>
  <c r="H446060" i="1"/>
  <c r="H685508" i="1"/>
  <c r="H513740" i="1"/>
  <c r="H180586" i="1"/>
  <c r="H8417" i="1"/>
  <c r="H723674" i="1"/>
  <c r="H528569" i="1"/>
  <c r="H140615" i="1"/>
  <c r="H65027" i="1"/>
  <c r="H678973" i="1"/>
  <c r="H396045" i="1"/>
  <c r="H761651" i="1"/>
  <c r="H98173" i="1"/>
  <c r="H667790" i="1"/>
  <c r="H182609" i="1"/>
  <c r="H63541" i="1"/>
  <c r="H702971" i="1"/>
  <c r="H681668" i="1"/>
  <c r="H731018" i="1"/>
  <c r="H104560" i="1"/>
  <c r="H785082" i="1"/>
  <c r="H592127" i="1"/>
  <c r="H483145" i="1"/>
  <c r="H840482" i="1"/>
  <c r="H359875" i="1"/>
  <c r="H781103" i="1"/>
  <c r="H409618" i="1"/>
  <c r="H865195" i="1"/>
  <c r="H132775" i="1"/>
  <c r="H281950" i="1"/>
  <c r="H861421" i="1"/>
  <c r="H706792" i="1"/>
  <c r="H808139" i="1"/>
  <c r="H230909" i="1"/>
  <c r="H348886" i="1"/>
  <c r="H4419" i="1"/>
  <c r="H434322" i="1"/>
  <c r="H160260" i="1"/>
  <c r="H69107" i="1"/>
  <c r="H20120" i="1"/>
  <c r="H177581" i="1"/>
  <c r="H46650" i="1"/>
  <c r="H665502" i="1"/>
  <c r="H615202" i="1"/>
  <c r="H736080" i="1"/>
  <c r="H525804" i="1"/>
  <c r="H420444" i="1"/>
  <c r="H347275" i="1"/>
  <c r="H315524" i="1"/>
  <c r="H810664" i="1"/>
  <c r="H685315" i="1"/>
  <c r="H826776" i="1"/>
  <c r="H530414" i="1"/>
  <c r="H517955" i="1"/>
  <c r="H158272" i="1"/>
  <c r="H619022" i="1"/>
  <c r="H516086" i="1"/>
  <c r="H172643" i="1"/>
  <c r="H96629" i="1"/>
  <c r="H361631" i="1"/>
  <c r="H309351" i="1"/>
  <c r="H312850" i="1"/>
  <c r="H473178" i="1"/>
  <c r="H845704" i="1"/>
  <c r="H706456" i="1"/>
  <c r="H108655" i="1"/>
  <c r="H281469" i="1"/>
  <c r="H161682" i="1"/>
  <c r="H658095" i="1"/>
  <c r="H162202" i="1"/>
  <c r="H419802" i="1"/>
  <c r="H267652" i="1"/>
  <c r="H777189" i="1"/>
  <c r="H173638" i="1"/>
  <c r="H772045" i="1"/>
  <c r="H45797" i="1"/>
  <c r="H92517" i="1"/>
  <c r="H23842" i="1"/>
  <c r="H806808" i="1"/>
  <c r="H30513" i="1"/>
  <c r="H383878" i="1"/>
  <c r="H170789" i="1"/>
  <c r="H591932" i="1"/>
  <c r="H509721" i="1"/>
  <c r="H609708" i="1"/>
  <c r="H553624" i="1"/>
  <c r="H636244" i="1"/>
  <c r="H395451" i="1"/>
  <c r="H846501" i="1"/>
  <c r="H748178" i="1"/>
  <c r="H569241" i="1"/>
  <c r="H786601" i="1"/>
  <c r="H348885" i="1"/>
  <c r="H573545" i="1"/>
  <c r="H21594" i="1"/>
  <c r="H228909" i="1"/>
  <c r="H760544" i="1"/>
  <c r="H276893" i="1"/>
  <c r="H468964" i="1"/>
  <c r="H256656" i="1"/>
  <c r="H262265" i="1"/>
  <c r="H529819" i="1"/>
  <c r="H130727" i="1"/>
  <c r="H251045" i="1"/>
  <c r="H718042" i="1"/>
  <c r="H471536" i="1"/>
  <c r="H419115" i="1"/>
  <c r="H120291" i="1"/>
  <c r="H329538" i="1"/>
  <c r="H480285" i="1"/>
  <c r="H421074" i="1"/>
  <c r="H669956" i="1"/>
  <c r="H747145" i="1"/>
  <c r="H733555" i="1"/>
  <c r="H177167" i="1"/>
  <c r="H253071" i="1"/>
  <c r="H31896" i="1"/>
  <c r="H97881" i="1"/>
  <c r="H526412" i="1"/>
  <c r="H863129" i="1"/>
  <c r="H610278" i="1"/>
  <c r="H426806" i="1"/>
  <c r="H265561" i="1"/>
  <c r="H220014" i="1"/>
  <c r="H180391" i="1"/>
  <c r="H621742" i="1"/>
  <c r="H142351" i="1"/>
  <c r="H49974" i="1"/>
  <c r="H27667" i="1"/>
  <c r="H249962" i="1"/>
  <c r="H33961" i="1"/>
  <c r="H778892" i="1"/>
  <c r="H606532" i="1"/>
  <c r="H698977" i="1"/>
  <c r="H241636" i="1"/>
  <c r="H814434" i="1"/>
  <c r="H545747" i="1"/>
  <c r="H142528" i="1"/>
  <c r="H565590" i="1"/>
  <c r="H47700" i="1"/>
  <c r="H834913" i="1"/>
  <c r="H799337" i="1"/>
  <c r="H42601" i="1"/>
  <c r="H511320" i="1"/>
  <c r="H840481" i="1"/>
  <c r="H456324" i="1"/>
  <c r="H333163" i="1"/>
  <c r="H559960" i="1"/>
  <c r="H815865" i="1"/>
  <c r="H263522" i="1"/>
  <c r="H422841" i="1"/>
  <c r="H443482" i="1"/>
  <c r="H691296" i="1"/>
  <c r="H540021" i="1"/>
  <c r="H603991" i="1"/>
  <c r="H789933" i="1"/>
  <c r="H711437" i="1"/>
  <c r="H369776" i="1"/>
  <c r="H638711" i="1"/>
  <c r="H715088" i="1"/>
  <c r="H82697" i="1"/>
  <c r="H684091" i="1"/>
  <c r="H603003" i="1"/>
  <c r="H439826" i="1"/>
  <c r="H798914" i="1"/>
  <c r="H306781" i="1"/>
  <c r="H831710" i="1"/>
  <c r="H47780" i="1"/>
  <c r="H650070" i="1"/>
  <c r="H489517" i="1"/>
  <c r="H801547" i="1"/>
  <c r="H811012" i="1"/>
  <c r="H807356" i="1"/>
  <c r="H646939" i="1"/>
  <c r="H123846" i="1"/>
  <c r="H515390" i="1"/>
  <c r="H567312" i="1"/>
  <c r="H226595" i="1"/>
  <c r="H72706" i="1"/>
  <c r="H713067" i="1"/>
  <c r="H75075" i="1"/>
  <c r="H437685" i="1"/>
  <c r="H594556" i="1"/>
  <c r="H733019" i="1"/>
  <c r="H566295" i="1"/>
  <c r="H91910" i="1"/>
  <c r="H687644" i="1"/>
  <c r="H303481" i="1"/>
  <c r="H389663" i="1"/>
  <c r="H281270" i="1"/>
  <c r="H474183" i="1"/>
  <c r="H10738" i="1"/>
  <c r="H667280" i="1"/>
  <c r="H50913" i="1"/>
  <c r="H670330" i="1"/>
  <c r="H334633" i="1"/>
  <c r="H447964" i="1"/>
  <c r="H716876" i="1"/>
  <c r="H69741" i="1"/>
  <c r="H330476" i="1"/>
  <c r="H580817" i="1"/>
  <c r="H214123" i="1"/>
  <c r="H62031" i="1"/>
  <c r="H603603" i="1"/>
  <c r="H867564" i="1"/>
  <c r="H168845" i="1"/>
  <c r="H355361" i="1"/>
  <c r="H4418" i="1"/>
  <c r="H601407" i="1"/>
  <c r="H322407" i="1"/>
  <c r="H178465" i="1"/>
  <c r="H550015" i="1"/>
  <c r="H417443" i="1"/>
  <c r="H376613" i="1"/>
  <c r="H848118" i="1"/>
  <c r="H4020" i="1"/>
  <c r="H331121" i="1"/>
  <c r="H436032" i="1"/>
  <c r="H745339" i="1"/>
  <c r="H220491" i="1"/>
  <c r="H686102" i="1"/>
  <c r="H546449" i="1"/>
  <c r="H385229" i="1"/>
  <c r="H725868" i="1"/>
  <c r="H777319" i="1"/>
  <c r="H226594" i="1"/>
  <c r="H734455" i="1"/>
  <c r="H110566" i="1"/>
  <c r="H661218" i="1"/>
  <c r="H420757" i="1"/>
  <c r="H775832" i="1"/>
  <c r="H30831" i="1"/>
  <c r="H843122" i="1"/>
  <c r="H127706" i="1"/>
  <c r="H177580" i="1"/>
  <c r="H86704" i="1"/>
  <c r="H95882" i="1"/>
  <c r="H470440" i="1"/>
  <c r="H446920" i="1"/>
  <c r="H721203" i="1"/>
  <c r="H536603" i="1"/>
  <c r="H112783" i="1"/>
  <c r="H356270" i="1"/>
  <c r="H796767" i="1"/>
  <c r="H145792" i="1"/>
  <c r="H137984" i="1"/>
  <c r="H490018" i="1"/>
  <c r="H130368" i="1"/>
  <c r="H66500" i="1"/>
  <c r="H496245" i="1"/>
  <c r="H260967" i="1"/>
  <c r="H31323" i="1"/>
  <c r="H374258" i="1"/>
  <c r="H119174" i="1"/>
  <c r="H608308" i="1"/>
  <c r="H597016" i="1"/>
  <c r="H178168" i="1"/>
  <c r="H623339" i="1"/>
  <c r="H117592" i="1"/>
  <c r="H676709" i="1"/>
  <c r="H447665" i="1"/>
  <c r="H564498" i="1"/>
  <c r="H700508" i="1"/>
  <c r="H343645" i="1"/>
  <c r="H170513" i="1"/>
  <c r="H684499" i="1"/>
  <c r="H464733" i="1"/>
  <c r="H13366" i="1"/>
  <c r="H282930" i="1"/>
  <c r="H689578" i="1"/>
  <c r="H97522" i="1"/>
  <c r="H749679" i="1"/>
  <c r="H181591" i="1"/>
  <c r="H573544" i="1"/>
  <c r="H273295" i="1"/>
  <c r="H851584" i="1"/>
  <c r="H97806" i="1"/>
  <c r="H25035" i="1"/>
  <c r="H443058" i="1"/>
  <c r="H306320" i="1"/>
  <c r="H219610" i="1"/>
  <c r="H346758" i="1"/>
  <c r="H846412" i="1"/>
  <c r="H138069" i="1"/>
  <c r="H431029" i="1"/>
  <c r="H373715" i="1"/>
  <c r="H105332" i="1"/>
  <c r="H340331" i="1"/>
  <c r="H514263" i="1"/>
  <c r="H325445" i="1"/>
  <c r="H594555" i="1"/>
  <c r="H432879" i="1"/>
  <c r="H847345" i="1"/>
  <c r="H421277" i="1"/>
  <c r="H353205" i="1"/>
  <c r="H56868" i="1"/>
  <c r="H610462" i="1"/>
  <c r="H607705" i="1"/>
  <c r="H717582" i="1"/>
  <c r="H38858" i="1"/>
  <c r="H765480" i="1"/>
  <c r="H661537" i="1"/>
  <c r="H414469" i="1"/>
  <c r="H507146" i="1"/>
  <c r="H707934" i="1"/>
  <c r="H694008" i="1"/>
  <c r="H648516" i="1"/>
  <c r="H641714" i="1"/>
  <c r="H525063" i="1"/>
  <c r="H358460" i="1"/>
  <c r="H379816" i="1"/>
  <c r="H616721" i="1"/>
  <c r="H739394" i="1"/>
  <c r="H812433" i="1"/>
  <c r="H296087" i="1"/>
  <c r="H276861" i="1"/>
  <c r="H748460" i="1"/>
  <c r="H223505" i="1"/>
  <c r="H97521" i="1"/>
  <c r="H824427" i="1"/>
  <c r="H226797" i="1"/>
  <c r="H729172" i="1"/>
  <c r="H39564" i="1"/>
  <c r="H501360" i="1"/>
  <c r="H727047" i="1"/>
  <c r="H317901" i="1"/>
  <c r="H579657" i="1"/>
  <c r="H179309" i="1"/>
  <c r="H9204" i="1"/>
  <c r="H62737" i="1"/>
  <c r="H218096" i="1"/>
  <c r="H866844" i="1"/>
  <c r="H584232" i="1"/>
  <c r="H615017" i="1"/>
  <c r="H460254" i="1"/>
  <c r="H586000" i="1"/>
  <c r="H217553" i="1"/>
  <c r="H268494" i="1"/>
  <c r="H218858" i="1"/>
  <c r="H111491" i="1"/>
  <c r="H434026" i="1"/>
  <c r="H4709" i="1"/>
  <c r="H845465" i="1"/>
  <c r="H828123" i="1"/>
  <c r="H571052" i="1"/>
  <c r="H62279" i="1"/>
  <c r="H238316" i="1"/>
  <c r="H34143" i="1"/>
  <c r="H251389" i="1"/>
  <c r="H583449" i="1"/>
  <c r="H674482" i="1"/>
  <c r="H322567" i="1"/>
  <c r="H16141" i="1"/>
  <c r="H815142" i="1"/>
  <c r="H167420" i="1"/>
  <c r="H28573" i="1"/>
  <c r="H605485" i="1"/>
  <c r="H607704" i="1"/>
  <c r="H372177" i="1"/>
  <c r="H688123" i="1"/>
  <c r="H279789" i="1"/>
  <c r="H311225" i="1"/>
  <c r="H229506" i="1"/>
  <c r="H267259" i="1"/>
  <c r="H43592" i="1"/>
  <c r="H269378" i="1"/>
  <c r="H650994" i="1"/>
  <c r="H565258" i="1"/>
  <c r="H68618" i="1"/>
  <c r="H758839" i="1"/>
  <c r="H144547" i="1"/>
  <c r="H681825" i="1"/>
  <c r="H447341" i="1"/>
  <c r="H719362" i="1"/>
  <c r="H516085" i="1"/>
  <c r="H574083" i="1"/>
  <c r="H601217" i="1"/>
  <c r="H162738" i="1"/>
  <c r="H219778" i="1"/>
  <c r="H721202" i="1"/>
  <c r="H15533" i="1"/>
  <c r="H657687" i="1"/>
  <c r="H754091" i="1"/>
  <c r="H823204" i="1"/>
  <c r="H678972" i="1"/>
  <c r="H825492" i="1"/>
  <c r="H589510" i="1"/>
  <c r="H684498" i="1"/>
  <c r="H296701" i="1"/>
  <c r="H667143" i="1"/>
  <c r="H833501" i="1"/>
  <c r="H652570" i="1"/>
  <c r="H568976" i="1"/>
  <c r="H655067" i="1"/>
  <c r="H650993" i="1"/>
  <c r="H701697" i="1"/>
  <c r="H427761" i="1"/>
  <c r="H749678" i="1"/>
  <c r="H328300" i="1"/>
  <c r="H70728" i="1"/>
  <c r="H110904" i="1"/>
  <c r="H473311" i="1"/>
  <c r="H461953" i="1"/>
  <c r="H703599" i="1"/>
  <c r="H169015" i="1"/>
  <c r="H706277" i="1"/>
  <c r="H792053" i="1"/>
  <c r="H687643" i="1"/>
  <c r="H853477" i="1"/>
  <c r="H701234" i="1"/>
  <c r="H208746" i="1"/>
  <c r="H780543" i="1"/>
  <c r="H324961" i="1"/>
  <c r="H846855" i="1"/>
  <c r="H566294" i="1"/>
  <c r="H59745" i="1"/>
  <c r="H852848" i="1"/>
  <c r="H849514" i="1"/>
  <c r="H550881" i="1"/>
  <c r="H698976" i="1"/>
  <c r="H234314" i="1"/>
  <c r="H758838" i="1"/>
  <c r="H130726" i="1"/>
  <c r="H540309" i="1"/>
  <c r="H242987" i="1"/>
  <c r="H507145" i="1"/>
  <c r="H616616" i="1"/>
  <c r="H778172" i="1"/>
  <c r="H377782" i="1"/>
  <c r="H129908" i="1"/>
  <c r="H377407" i="1"/>
  <c r="H835986" i="1"/>
  <c r="H312653" i="1"/>
  <c r="H72889" i="1"/>
  <c r="H777478" i="1"/>
  <c r="H678368" i="1"/>
  <c r="H161240" i="1"/>
  <c r="H503859" i="1"/>
  <c r="H815141" i="1"/>
  <c r="H155845" i="1"/>
  <c r="H324556" i="1"/>
  <c r="H359134" i="1"/>
  <c r="H366209" i="1"/>
  <c r="H726484" i="1"/>
  <c r="H616105" i="1"/>
  <c r="H286700" i="1"/>
  <c r="H627169" i="1"/>
  <c r="H452936" i="1"/>
  <c r="H503578" i="1"/>
  <c r="H139653" i="1"/>
  <c r="H777318" i="1"/>
  <c r="H476518" i="1"/>
  <c r="H824614" i="1"/>
  <c r="H108792" i="1"/>
  <c r="H329441" i="1"/>
  <c r="H283119" i="1"/>
  <c r="H383407" i="1"/>
  <c r="H513322" i="1"/>
  <c r="H591931" i="1"/>
  <c r="H805142" i="1"/>
  <c r="H722685" i="1"/>
  <c r="H246791" i="1"/>
  <c r="H847954" i="1"/>
  <c r="H194824" i="1"/>
  <c r="H525938" i="1"/>
  <c r="H468074" i="1"/>
  <c r="H427760" i="1"/>
  <c r="H691295" i="1"/>
  <c r="H236682" i="1"/>
  <c r="H549676" i="1"/>
  <c r="H860664" i="1"/>
  <c r="H574000" i="1"/>
  <c r="H213410" i="1"/>
  <c r="H799643" i="1"/>
  <c r="H17464" i="1"/>
  <c r="H593707" i="1"/>
  <c r="H801546" i="1"/>
  <c r="H730437" i="1"/>
  <c r="H827401" i="1"/>
  <c r="H239829" i="1"/>
  <c r="H730168" i="1"/>
  <c r="H279618" i="1"/>
  <c r="H336558" i="1"/>
  <c r="H229505" i="1"/>
  <c r="H32281" i="1"/>
  <c r="H165022" i="1"/>
  <c r="H701853" i="1"/>
  <c r="H300315" i="1"/>
  <c r="H320562" i="1"/>
  <c r="H780208" i="1"/>
  <c r="H844221" i="1"/>
  <c r="H422740" i="1"/>
  <c r="H735269" i="1"/>
  <c r="H714047" i="1"/>
  <c r="H848940" i="1"/>
  <c r="H35412" i="1"/>
  <c r="H301133" i="1"/>
  <c r="H70824" i="1"/>
  <c r="H687062" i="1"/>
  <c r="H469214" i="1"/>
  <c r="H207416" i="1"/>
  <c r="H7757" i="1"/>
  <c r="H155770" i="1"/>
  <c r="H442376" i="1"/>
  <c r="H597015" i="1"/>
  <c r="H272481" i="1"/>
  <c r="H403889" i="1"/>
  <c r="H91008" i="1"/>
  <c r="H784338" i="1"/>
  <c r="H414468" i="1"/>
  <c r="H323532" i="1"/>
  <c r="H664684" i="1"/>
  <c r="H184427" i="1"/>
  <c r="H809231" i="1"/>
  <c r="H92449" i="1"/>
  <c r="H664398" i="1"/>
  <c r="H38635" i="1"/>
  <c r="H612920" i="1"/>
  <c r="H805733" i="1"/>
  <c r="H471657" i="1"/>
  <c r="H683110" i="1"/>
  <c r="H83395" i="1"/>
  <c r="H46542" i="1"/>
  <c r="H287478" i="1"/>
  <c r="H181497" i="1"/>
  <c r="H204765" i="1"/>
  <c r="H488511" i="1"/>
  <c r="H72705" i="1"/>
  <c r="H606985" i="1"/>
  <c r="H32986" i="1"/>
  <c r="H255980" i="1"/>
  <c r="H419282" i="1"/>
  <c r="H174991" i="1"/>
  <c r="H163018" i="1"/>
  <c r="H292797" i="1"/>
  <c r="H716656" i="1"/>
  <c r="H96792" i="1"/>
  <c r="H630292" i="1"/>
  <c r="H228908" i="1"/>
  <c r="H174227" i="1"/>
  <c r="H746470" i="1"/>
  <c r="H866557" i="1"/>
  <c r="H795494" i="1"/>
  <c r="H464133" i="1"/>
  <c r="H609326" i="1"/>
  <c r="H389284" i="1"/>
  <c r="H670887" i="1"/>
  <c r="H700835" i="1"/>
  <c r="H433390" i="1"/>
  <c r="H830628" i="1"/>
  <c r="H839096" i="1"/>
  <c r="H364831" i="1"/>
  <c r="H401655" i="1"/>
  <c r="H842813" i="1"/>
  <c r="H626115" i="1"/>
  <c r="H594554" i="1"/>
  <c r="H226153" i="1"/>
  <c r="H633787" i="1"/>
  <c r="H508629" i="1"/>
  <c r="H48470" i="1"/>
  <c r="H677664" i="1"/>
  <c r="H864179" i="1"/>
  <c r="H624279" i="1"/>
  <c r="H709222" i="1"/>
  <c r="H406374" i="1"/>
  <c r="H375126" i="1"/>
  <c r="H743579" i="1"/>
  <c r="H752820" i="1"/>
  <c r="H528000" i="1"/>
  <c r="H52761" i="1"/>
  <c r="H819634" i="1"/>
  <c r="H213409" i="1"/>
  <c r="H830627" i="1"/>
  <c r="H189494" i="1"/>
  <c r="H706276" i="1"/>
  <c r="H614369" i="1"/>
  <c r="H39981" i="1"/>
  <c r="H213886" i="1"/>
  <c r="H313157" i="1"/>
  <c r="H2083" i="1"/>
  <c r="H633074" i="1"/>
  <c r="H732528" i="1"/>
  <c r="H759855" i="1"/>
  <c r="H612223" i="1"/>
  <c r="H310535" i="1"/>
  <c r="H747821" i="1"/>
  <c r="H262882" i="1"/>
  <c r="H166233" i="1"/>
  <c r="H349085" i="1"/>
  <c r="H365246" i="1"/>
  <c r="H741827" i="1"/>
  <c r="H10898" i="1"/>
  <c r="H708180" i="1"/>
  <c r="H505017" i="1"/>
  <c r="H65375" i="1"/>
  <c r="H332038" i="1"/>
  <c r="H730010" i="1"/>
  <c r="H508628" i="1"/>
  <c r="H210373" i="1"/>
  <c r="H193598" i="1"/>
  <c r="H108476" i="1"/>
  <c r="H502811" i="1"/>
  <c r="H717261" i="1"/>
  <c r="H685507" i="1"/>
  <c r="H668760" i="1"/>
  <c r="H395450" i="1"/>
  <c r="H868372" i="1"/>
  <c r="H109467" i="1"/>
  <c r="H818819" i="1"/>
  <c r="H220490" i="1"/>
  <c r="H283118" i="1"/>
  <c r="H778376" i="1"/>
  <c r="H58073" i="1"/>
  <c r="H563818" i="1"/>
  <c r="H59333" i="1"/>
  <c r="H862345" i="1"/>
  <c r="H591442" i="1"/>
  <c r="H471338" i="1"/>
  <c r="H853798" i="1"/>
  <c r="H8196" i="1"/>
  <c r="H167572" i="1"/>
  <c r="H405321" i="1"/>
  <c r="H852224" i="1"/>
  <c r="H335725" i="1"/>
  <c r="H693598" i="1"/>
  <c r="H775580" i="1"/>
  <c r="H711072" i="1"/>
  <c r="H280923" i="1"/>
  <c r="H226302" i="1"/>
  <c r="H405656" i="1"/>
  <c r="H141391" i="1"/>
  <c r="H456787" i="1"/>
  <c r="H155129" i="1"/>
  <c r="H43800" i="1"/>
  <c r="H722684" i="1"/>
  <c r="H459849" i="1"/>
  <c r="H64261" i="1"/>
  <c r="H359062" i="1"/>
  <c r="H859417" i="1"/>
  <c r="H211535" i="1"/>
  <c r="H750590" i="1"/>
  <c r="H318468" i="1"/>
  <c r="H295480" i="1"/>
  <c r="H421526" i="1"/>
  <c r="H508027" i="1"/>
  <c r="H344651" i="1"/>
  <c r="H140336" i="1"/>
  <c r="H18864" i="1"/>
  <c r="H659168" i="1"/>
  <c r="H268493" i="1"/>
  <c r="H4556" i="1"/>
  <c r="H291777" i="1"/>
  <c r="H112552" i="1"/>
  <c r="H92845" i="1"/>
  <c r="H851089" i="1"/>
  <c r="H109692" i="1"/>
  <c r="H689851" i="1"/>
  <c r="H861930" i="1"/>
  <c r="H535479" i="1"/>
  <c r="H487403" i="1"/>
  <c r="H822414" i="1"/>
  <c r="H600712" i="1"/>
  <c r="H661932" i="1"/>
  <c r="H192068" i="1"/>
  <c r="H543632" i="1"/>
  <c r="H543747" i="1"/>
  <c r="H205359" i="1"/>
  <c r="H428222" i="1"/>
  <c r="H366065" i="1"/>
  <c r="H484345" i="1"/>
  <c r="H745892" i="1"/>
  <c r="H531762" i="1"/>
  <c r="H26776" i="1"/>
  <c r="H430608" i="1"/>
  <c r="H509720" i="1"/>
  <c r="H819041" i="1"/>
  <c r="H94879" i="1"/>
  <c r="H476856" i="1"/>
  <c r="H658094" i="1"/>
  <c r="H852223" i="1"/>
  <c r="H404725" i="1"/>
  <c r="H553852" i="1"/>
  <c r="H230908" i="1"/>
  <c r="H242986" i="1"/>
  <c r="H619936" i="1"/>
  <c r="H428477" i="1"/>
  <c r="H123556" i="1"/>
  <c r="H801545" i="1"/>
  <c r="H725073" i="1"/>
  <c r="H729732" i="1"/>
  <c r="H838701" i="1"/>
  <c r="H622683" i="1"/>
  <c r="H799336" i="1"/>
  <c r="H214122" i="1"/>
  <c r="H538350" i="1"/>
  <c r="H277483" i="1"/>
  <c r="H849227" i="1"/>
  <c r="H164568" i="1"/>
  <c r="H806062" i="1"/>
  <c r="H627532" i="1"/>
  <c r="H473570" i="1"/>
  <c r="H55731" i="1"/>
  <c r="H626734" i="1"/>
  <c r="H808657" i="1"/>
  <c r="H239828" i="1"/>
  <c r="H605811" i="1"/>
  <c r="H622010" i="1"/>
  <c r="H562160" i="1"/>
  <c r="H315069" i="1"/>
  <c r="H640157" i="1"/>
  <c r="H61086" i="1"/>
  <c r="H308381" i="1"/>
  <c r="H482026" i="1"/>
  <c r="H170632" i="1"/>
  <c r="H227694" i="1"/>
  <c r="H651272" i="1"/>
  <c r="H332037" i="1"/>
  <c r="H431313" i="1"/>
  <c r="H736804" i="1"/>
  <c r="H383619" i="1"/>
  <c r="H578304" i="1"/>
  <c r="H760816" i="1"/>
  <c r="H298295" i="1"/>
  <c r="H569555" i="1"/>
  <c r="H245831" i="1"/>
  <c r="H416310" i="1"/>
  <c r="H498079" i="1"/>
  <c r="H140169" i="1"/>
  <c r="H366317" i="1"/>
  <c r="H231845" i="1"/>
  <c r="H847469" i="1"/>
  <c r="H56867" i="1"/>
  <c r="H457564" i="1"/>
  <c r="H762364" i="1"/>
  <c r="H155703" i="1"/>
  <c r="H646938" i="1"/>
  <c r="H502810" i="1"/>
  <c r="H222765" i="1"/>
  <c r="H223743" i="1"/>
  <c r="H702970" i="1"/>
  <c r="H657512" i="1"/>
  <c r="H393073" i="1"/>
  <c r="H744763" i="1"/>
  <c r="H6263" i="1"/>
  <c r="H564865" i="1"/>
  <c r="H107393" i="1"/>
  <c r="H754617" i="1"/>
  <c r="H864178" i="1"/>
  <c r="H338839" i="1"/>
  <c r="H317794" i="1"/>
  <c r="H166232" i="1"/>
  <c r="H404724" i="1"/>
  <c r="H483819" i="1"/>
  <c r="H630724" i="1"/>
  <c r="H580372" i="1"/>
  <c r="H835698" i="1"/>
  <c r="H776908" i="1"/>
  <c r="H842057" i="1"/>
  <c r="H460703" i="1"/>
  <c r="H274810" i="1"/>
  <c r="H676708" i="1"/>
  <c r="H783964" i="1"/>
  <c r="H392844" i="1"/>
  <c r="H423401" i="1"/>
  <c r="H260047" i="1"/>
  <c r="H470050" i="1"/>
  <c r="H152554" i="1"/>
  <c r="H70656" i="1"/>
  <c r="H124545" i="1"/>
  <c r="H697346" i="1"/>
  <c r="H535322" i="1"/>
  <c r="H531761" i="1"/>
  <c r="H300314" i="1"/>
  <c r="H37338" i="1"/>
  <c r="H466107" i="1"/>
  <c r="H841201" i="1"/>
  <c r="H802942" i="1"/>
  <c r="H280464" i="1"/>
  <c r="H478963" i="1"/>
  <c r="H96237" i="1"/>
  <c r="H326369" i="1"/>
  <c r="H298389" i="1"/>
  <c r="H346449" i="1"/>
  <c r="H388392" i="1"/>
  <c r="H442227" i="1"/>
  <c r="H67593" i="1"/>
  <c r="H294188" i="1"/>
  <c r="H803364" i="1"/>
  <c r="H811547" i="1"/>
  <c r="H294722" i="1"/>
  <c r="H482241" i="1"/>
  <c r="H366064" i="1"/>
  <c r="H513739" i="1"/>
  <c r="H610661" i="1"/>
  <c r="H653197" i="1"/>
  <c r="H334465" i="1"/>
  <c r="H68617" i="1"/>
  <c r="H251920" i="1"/>
  <c r="H132774" i="1"/>
  <c r="H809013" i="1"/>
  <c r="H6946" i="1"/>
  <c r="H795493" i="1"/>
  <c r="H550014" i="1"/>
  <c r="H101567" i="1"/>
  <c r="H188131" i="1"/>
  <c r="H113695" i="1"/>
  <c r="H432096" i="1"/>
  <c r="H152195" i="1"/>
  <c r="H374781" i="1"/>
  <c r="H76703" i="1"/>
  <c r="H558912" i="1"/>
  <c r="H614520" i="1"/>
  <c r="H428221" i="1"/>
  <c r="H625242" i="1"/>
  <c r="H436031" i="1"/>
  <c r="H88556" i="1"/>
  <c r="H194823" i="1"/>
  <c r="H215328" i="1"/>
  <c r="H341699" i="1"/>
  <c r="H575086" i="1"/>
  <c r="H477926" i="1"/>
  <c r="H785886" i="1"/>
  <c r="H513321" i="1"/>
  <c r="H171028" i="1"/>
  <c r="H835985" i="1"/>
  <c r="H166231" i="1"/>
  <c r="H812891" i="1"/>
  <c r="H284429" i="1"/>
  <c r="H351486" i="1"/>
  <c r="H136648" i="1"/>
  <c r="H504576" i="1"/>
  <c r="H429820" i="1"/>
  <c r="H100313" i="1"/>
  <c r="H190367" i="1"/>
  <c r="H782139" i="1"/>
  <c r="H783323" i="1"/>
  <c r="H813565" i="1"/>
  <c r="H556466" i="1"/>
  <c r="H496663" i="1"/>
  <c r="H57309" i="1"/>
  <c r="H396665" i="1"/>
  <c r="H89194" i="1"/>
  <c r="H278500" i="1"/>
  <c r="H799489" i="1"/>
  <c r="H431028" i="1"/>
  <c r="H186162" i="1"/>
  <c r="H89746" i="1"/>
  <c r="H801544" i="1"/>
  <c r="H736803" i="1"/>
  <c r="H522353" i="1"/>
  <c r="H25789" i="1"/>
  <c r="H491183" i="1"/>
  <c r="H60486" i="1"/>
  <c r="H520290" i="1"/>
  <c r="H687267" i="1"/>
  <c r="H565589" i="1"/>
  <c r="H569554" i="1"/>
  <c r="H532653" i="1"/>
  <c r="H217233" i="1"/>
  <c r="H354671" i="1"/>
  <c r="H493066" i="1"/>
  <c r="H680782" i="1"/>
  <c r="H748062" i="1"/>
  <c r="H253608" i="1"/>
  <c r="H672429" i="1"/>
  <c r="H777317" i="1"/>
  <c r="H837759" i="1"/>
  <c r="H855135" i="1"/>
  <c r="H326232" i="1"/>
  <c r="H225159" i="1"/>
  <c r="H724617" i="1"/>
  <c r="H31322" i="1"/>
  <c r="H389771" i="1"/>
  <c r="H542143" i="1"/>
  <c r="H14427" i="1"/>
  <c r="H73369" i="1"/>
  <c r="H797802" i="1"/>
  <c r="H357454" i="1"/>
  <c r="H696325" i="1"/>
  <c r="H134999" i="1"/>
  <c r="H390181" i="1"/>
  <c r="H109466" i="1"/>
  <c r="H853476" i="1"/>
  <c r="H202588" i="1"/>
  <c r="H520193" i="1"/>
  <c r="H300017" i="1"/>
  <c r="H414676" i="1"/>
  <c r="H777637" i="1"/>
  <c r="H151017" i="1"/>
  <c r="H803573" i="1"/>
  <c r="H660627" i="1"/>
  <c r="H38857" i="1"/>
  <c r="H31127" i="1"/>
  <c r="H313521" i="1"/>
  <c r="H562273" i="1"/>
  <c r="H260596" i="1"/>
  <c r="H133080" i="1"/>
  <c r="H571182" i="1"/>
  <c r="H582031" i="1"/>
  <c r="H416025" i="1"/>
  <c r="H331664" i="1"/>
  <c r="H111490" i="1"/>
  <c r="H648562" i="1"/>
  <c r="H137595" i="1"/>
  <c r="H412551" i="1"/>
  <c r="H96834" i="1"/>
  <c r="H139816" i="1"/>
  <c r="H27889" i="1"/>
  <c r="H256922" i="1"/>
  <c r="H437341" i="1"/>
  <c r="H538968" i="1"/>
  <c r="H419584" i="1"/>
  <c r="H773511" i="1"/>
  <c r="H317207" i="1"/>
  <c r="H300802" i="1"/>
  <c r="H608527" i="1"/>
  <c r="H619935" i="1"/>
  <c r="H665762" i="1"/>
  <c r="H4019" i="1"/>
  <c r="H761650" i="1"/>
  <c r="H672932" i="1"/>
  <c r="H677865" i="1"/>
  <c r="H317206" i="1"/>
  <c r="H826338" i="1"/>
  <c r="H314703" i="1"/>
  <c r="H149030" i="1"/>
  <c r="H409617" i="1"/>
  <c r="H829184" i="1"/>
  <c r="H93799" i="1"/>
  <c r="H623061" i="1"/>
  <c r="H12465" i="1"/>
  <c r="H624526" i="1"/>
  <c r="H439934" i="1"/>
  <c r="H10737" i="1"/>
  <c r="H115046" i="1"/>
  <c r="H832510" i="1"/>
  <c r="H150696" i="1"/>
  <c r="H650527" i="1"/>
  <c r="H388391" i="1"/>
  <c r="H620170" i="1"/>
  <c r="H401892" i="1"/>
  <c r="H69622" i="1"/>
  <c r="H532534" i="1"/>
  <c r="H568330" i="1"/>
  <c r="H169186" i="1"/>
  <c r="H184669" i="1"/>
  <c r="H634823" i="1"/>
  <c r="H801009" i="1"/>
  <c r="H426570" i="1"/>
  <c r="H10098" i="1"/>
  <c r="H121181" i="1"/>
  <c r="H246790" i="1"/>
  <c r="H509266" i="1"/>
  <c r="H216497" i="1"/>
  <c r="H414675" i="1"/>
  <c r="H574820" i="1"/>
  <c r="H608307" i="1"/>
  <c r="H140335" i="1"/>
  <c r="H567443" i="1"/>
  <c r="H206347" i="1"/>
  <c r="H263521" i="1"/>
  <c r="H558911" i="1"/>
  <c r="H164007" i="1"/>
  <c r="H132315" i="1"/>
  <c r="H860663" i="1"/>
  <c r="H220878" i="1"/>
  <c r="H864500" i="1"/>
  <c r="H282929" i="1"/>
  <c r="H47122" i="1"/>
  <c r="H19428" i="1"/>
  <c r="H570788" i="1"/>
  <c r="H740557" i="1"/>
  <c r="H199981" i="1"/>
  <c r="H808810" i="1"/>
  <c r="H578303" i="1"/>
  <c r="H204764" i="1"/>
  <c r="H153763" i="1"/>
  <c r="H515389" i="1"/>
  <c r="H509719" i="1"/>
  <c r="H164567" i="1"/>
  <c r="H760699" i="1"/>
  <c r="H703204" i="1"/>
  <c r="H196216" i="1"/>
  <c r="H816560" i="1"/>
  <c r="H609902" i="1"/>
  <c r="H857176" i="1"/>
  <c r="H171027" i="1"/>
  <c r="H576680" i="1"/>
  <c r="H626596" i="1"/>
  <c r="H672226" i="1"/>
  <c r="H307018" i="1"/>
  <c r="H478541" i="1"/>
  <c r="H802088" i="1"/>
  <c r="H863747" i="1"/>
  <c r="H484943" i="1"/>
  <c r="H80881" i="1"/>
  <c r="H140868" i="1"/>
  <c r="H577787" i="1"/>
  <c r="H350987" i="1"/>
  <c r="H20252" i="1"/>
  <c r="H717581" i="1"/>
  <c r="H327360" i="1"/>
  <c r="H270082" i="1"/>
  <c r="H140929" i="1"/>
  <c r="H217947" i="1"/>
  <c r="H346687" i="1"/>
  <c r="H343090" i="1"/>
  <c r="H395867" i="1"/>
  <c r="H198153" i="1"/>
  <c r="H838552" i="1"/>
  <c r="H469213" i="1"/>
  <c r="H431795" i="1"/>
  <c r="H507569" i="1"/>
  <c r="H660626" i="1"/>
  <c r="H682692" i="1"/>
  <c r="H752096" i="1"/>
  <c r="H796261" i="1"/>
  <c r="H788051" i="1"/>
  <c r="H242524" i="1"/>
  <c r="H368869" i="1"/>
  <c r="H281628" i="1"/>
  <c r="H575224" i="1"/>
  <c r="H346448" i="1"/>
  <c r="H183263" i="1"/>
  <c r="H106968" i="1"/>
  <c r="H728389" i="1"/>
  <c r="H736079" i="1"/>
  <c r="H223127" i="1"/>
  <c r="H168844" i="1"/>
  <c r="H775460" i="1"/>
  <c r="H539443" i="1"/>
  <c r="H759854" i="1"/>
  <c r="H770075" i="1"/>
  <c r="H765319" i="1"/>
  <c r="H479133" i="1"/>
  <c r="H509265" i="1"/>
  <c r="H418326" i="1"/>
  <c r="H535176" i="1"/>
  <c r="H432095" i="1"/>
  <c r="H336719" i="1"/>
  <c r="H118473" i="1"/>
  <c r="H197026" i="1"/>
  <c r="H801094" i="1"/>
  <c r="H240035" i="1"/>
  <c r="H767234" i="1"/>
  <c r="H391339" i="1"/>
  <c r="H187591" i="1"/>
  <c r="H747144" i="1"/>
  <c r="H493467" i="1"/>
  <c r="H366723" i="1"/>
  <c r="H6945" i="1"/>
  <c r="H115802" i="1"/>
  <c r="H391338" i="1"/>
  <c r="H668463" i="1"/>
  <c r="H569385" i="1"/>
  <c r="H46862" i="1"/>
  <c r="H783322" i="1"/>
  <c r="H411823" i="1"/>
  <c r="H178831" i="1"/>
  <c r="H582030" i="1"/>
  <c r="H368498" i="1"/>
  <c r="H393836" i="1"/>
  <c r="H270081" i="1"/>
  <c r="H226731" i="1"/>
  <c r="H247075" i="1"/>
  <c r="H406905" i="1"/>
  <c r="H252020" i="1"/>
  <c r="H773792" i="1"/>
  <c r="H215807" i="1"/>
  <c r="H68324" i="1"/>
  <c r="H696126" i="1"/>
  <c r="H489632" i="1"/>
  <c r="H525471" i="1"/>
  <c r="H670692" i="1"/>
  <c r="H573222" i="1"/>
  <c r="H812708" i="1"/>
  <c r="H821744" i="1"/>
  <c r="H232404" i="1"/>
  <c r="H476855" i="1"/>
  <c r="H292796" i="1"/>
  <c r="H859347" i="1"/>
  <c r="H25741" i="1"/>
  <c r="H319128" i="1"/>
  <c r="H861420" i="1"/>
  <c r="H129574" i="1"/>
  <c r="H194507" i="1"/>
  <c r="H480022" i="1"/>
  <c r="H228745" i="1"/>
  <c r="H787534" i="1"/>
  <c r="H434950" i="1"/>
  <c r="H416024" i="1"/>
  <c r="H16725" i="1"/>
  <c r="H659167" i="1"/>
  <c r="H764700" i="1"/>
  <c r="H750092" i="1"/>
  <c r="H553429" i="1"/>
  <c r="H91302" i="1"/>
  <c r="H338190" i="1"/>
  <c r="H18404" i="1"/>
  <c r="H189073" i="1"/>
  <c r="H723010" i="1"/>
  <c r="H294721" i="1"/>
  <c r="H759540" i="1"/>
  <c r="H530023" i="1"/>
  <c r="H384094" i="1"/>
  <c r="H202434" i="1"/>
  <c r="H294462" i="1"/>
  <c r="H716982" i="1"/>
  <c r="H594948" i="1"/>
  <c r="H330640" i="1"/>
  <c r="H464013" i="1"/>
  <c r="H704965" i="1"/>
  <c r="H534851" i="1"/>
  <c r="H206586" i="1"/>
  <c r="H503132" i="1"/>
  <c r="H769548" i="1"/>
  <c r="H670535" i="1"/>
  <c r="H809012" i="1"/>
  <c r="H355987" i="1"/>
  <c r="H280850" i="1"/>
  <c r="H421425" i="1"/>
  <c r="H716463" i="1"/>
  <c r="H134814" i="1"/>
  <c r="H534666" i="1"/>
  <c r="H54290" i="1"/>
  <c r="H844552" i="1"/>
  <c r="H459384" i="1"/>
  <c r="H101228" i="1"/>
  <c r="H349980" i="1"/>
  <c r="H588354" i="1"/>
  <c r="H810287" i="1"/>
  <c r="H787533" i="1"/>
  <c r="H667954" i="1"/>
  <c r="H812432" i="1"/>
  <c r="H580013" i="1"/>
  <c r="H710442" i="1"/>
  <c r="H569689" i="1"/>
  <c r="H378502" i="1"/>
  <c r="H477925" i="1"/>
  <c r="H562839" i="1"/>
  <c r="H411112" i="1"/>
  <c r="H201457" i="1"/>
  <c r="H466106" i="1"/>
  <c r="H612919" i="1"/>
  <c r="H613344" i="1"/>
  <c r="H776415" i="1"/>
  <c r="H152914" i="1"/>
  <c r="H538145" i="1"/>
  <c r="H219155" i="1"/>
  <c r="H780412" i="1"/>
  <c r="H33719" i="1"/>
  <c r="H453703" i="1"/>
  <c r="H757094" i="1"/>
  <c r="H145862" i="1"/>
  <c r="H287157" i="1"/>
  <c r="H608306" i="1"/>
  <c r="H841200" i="1"/>
  <c r="H218539" i="1"/>
  <c r="H691714" i="1"/>
  <c r="H853475" i="1"/>
  <c r="H99872" i="1"/>
  <c r="H816559" i="1"/>
  <c r="H173032" i="1"/>
  <c r="H594553" i="1"/>
  <c r="H614519" i="1"/>
  <c r="H788050" i="1"/>
  <c r="H752408" i="1"/>
  <c r="H737306" i="1"/>
  <c r="H491713" i="1"/>
  <c r="H291375" i="1"/>
  <c r="H618716" i="1"/>
  <c r="H61777" i="1"/>
  <c r="H166461" i="1"/>
  <c r="H475434" i="1"/>
  <c r="H3654" i="1"/>
  <c r="H639739" i="1"/>
  <c r="H363163" i="1"/>
  <c r="H566568" i="1"/>
  <c r="H73559" i="1"/>
  <c r="H510410" i="1"/>
  <c r="H157935" i="1"/>
  <c r="H832815" i="1"/>
  <c r="H17080" i="1"/>
  <c r="H132095" i="1"/>
  <c r="H577524" i="1"/>
  <c r="H603002" i="1"/>
  <c r="H493619" i="1"/>
  <c r="H266895" i="1"/>
  <c r="H426805" i="1"/>
  <c r="H707629" i="1"/>
  <c r="H570882" i="1"/>
  <c r="H611364" i="1"/>
  <c r="H107209" i="1"/>
  <c r="H301659" i="1"/>
  <c r="H335833" i="1"/>
  <c r="H548295" i="1"/>
  <c r="H109808" i="1"/>
  <c r="H676089" i="1"/>
  <c r="H479132" i="1"/>
  <c r="H363047" i="1"/>
  <c r="H304113" i="1"/>
  <c r="H839095" i="1"/>
  <c r="H120216" i="1"/>
  <c r="H447130" i="1"/>
  <c r="H610144" i="1"/>
  <c r="H336074" i="1"/>
  <c r="H362886" i="1"/>
  <c r="H9360" i="1"/>
  <c r="H137057" i="1"/>
  <c r="H668462" i="1"/>
  <c r="H6017" i="1"/>
  <c r="H865194" i="1"/>
  <c r="H73558" i="1"/>
  <c r="H483818" i="1"/>
  <c r="H307816" i="1"/>
  <c r="H592443" i="1"/>
  <c r="H315368" i="1"/>
  <c r="H675738" i="1"/>
  <c r="H699327" i="1"/>
  <c r="H238453" i="1"/>
  <c r="H377406" i="1"/>
  <c r="H223742" i="1"/>
  <c r="H645639" i="1"/>
  <c r="H405199" i="1"/>
  <c r="H151625" i="1"/>
  <c r="H76965" i="1"/>
  <c r="H834912" i="1"/>
  <c r="H614368" i="1"/>
  <c r="H318467" i="1"/>
  <c r="H23765" i="1"/>
  <c r="H248263" i="1"/>
  <c r="H752597" i="1"/>
  <c r="H681991" i="1"/>
  <c r="H356441" i="1"/>
  <c r="H804029" i="1"/>
  <c r="H167419" i="1"/>
  <c r="H177448" i="1"/>
  <c r="H868276" i="1"/>
  <c r="H325444" i="1"/>
  <c r="H811546" i="1"/>
  <c r="H337168" i="1"/>
  <c r="H238670" i="1"/>
  <c r="H485883" i="1"/>
  <c r="H514430" i="1"/>
  <c r="H62179" i="1"/>
  <c r="H152037" i="1"/>
  <c r="H224126" i="1"/>
  <c r="H22039" i="1"/>
  <c r="H208745" i="1"/>
  <c r="H54840" i="1"/>
  <c r="H275811" i="1"/>
  <c r="H440067" i="1"/>
  <c r="H603990" i="1"/>
  <c r="H634136" i="1"/>
  <c r="H567311" i="1"/>
  <c r="H377544" i="1"/>
  <c r="H490017" i="1"/>
  <c r="H834621" i="1"/>
  <c r="H61420" i="1"/>
  <c r="H339029" i="1"/>
  <c r="H682557" i="1"/>
  <c r="H760111" i="1"/>
  <c r="H94263" i="1"/>
  <c r="H686101" i="1"/>
  <c r="H370931" i="1"/>
  <c r="H223927" i="1"/>
  <c r="H227537" i="1"/>
  <c r="H740412" i="1"/>
  <c r="H204887" i="1"/>
  <c r="H716655" i="1"/>
  <c r="H526815" i="1"/>
  <c r="H420981" i="1"/>
  <c r="H687642" i="1"/>
  <c r="H636243" i="1"/>
  <c r="H400353" i="1"/>
  <c r="H761649" i="1"/>
  <c r="H199666" i="1"/>
  <c r="H628848" i="1"/>
  <c r="H383275" i="1"/>
  <c r="H723349" i="1"/>
  <c r="H441945" i="1"/>
  <c r="H172291" i="1"/>
  <c r="H869095" i="1"/>
  <c r="H517754" i="1"/>
  <c r="H380973" i="1"/>
  <c r="H644929" i="1"/>
  <c r="H341043" i="1"/>
  <c r="H166753" i="1"/>
  <c r="H256655" i="1"/>
  <c r="H252665" i="1"/>
  <c r="H611363" i="1"/>
  <c r="H451100" i="1"/>
  <c r="H569859" i="1"/>
  <c r="H183983" i="1"/>
  <c r="H389115" i="1"/>
  <c r="H618921" i="1"/>
  <c r="H83596" i="1"/>
  <c r="H20251" i="1"/>
  <c r="H183408" i="1"/>
  <c r="H415550" i="1"/>
  <c r="H378501" i="1"/>
  <c r="H602117" i="1"/>
  <c r="H212291" i="1"/>
  <c r="H599003" i="1"/>
  <c r="H722048" i="1"/>
  <c r="H194674" i="1"/>
  <c r="H445466" i="1"/>
  <c r="H767342" i="1"/>
  <c r="H847953" i="1"/>
  <c r="H327091" i="1"/>
  <c r="H526955" i="1"/>
  <c r="H366994" i="1"/>
  <c r="H719455" i="1"/>
  <c r="H621164" i="1"/>
  <c r="H186161" i="1"/>
  <c r="H533448" i="1"/>
  <c r="H288726" i="1"/>
  <c r="H682767" i="1"/>
  <c r="H31126" i="1"/>
  <c r="H171545" i="1"/>
  <c r="H582830" i="1"/>
  <c r="H846598" i="1"/>
  <c r="H762012" i="1"/>
  <c r="H5042" i="1"/>
  <c r="H516943" i="1"/>
  <c r="H374506" i="1"/>
  <c r="H503357" i="1"/>
  <c r="H531471" i="1"/>
  <c r="H779088" i="1"/>
  <c r="H811211" i="1"/>
  <c r="H560281" i="1"/>
  <c r="H635026" i="1"/>
  <c r="H216727" i="1"/>
  <c r="H63869" i="1"/>
  <c r="H416446" i="1"/>
  <c r="H80333" i="1"/>
  <c r="H238452" i="1"/>
  <c r="H453485" i="1"/>
  <c r="H464732" i="1"/>
  <c r="H98069" i="1"/>
  <c r="H538967" i="1"/>
  <c r="H276892" i="1"/>
  <c r="H285694" i="1"/>
  <c r="H418493" i="1"/>
  <c r="H131959" i="1"/>
  <c r="H92071" i="1"/>
  <c r="H730436" i="1"/>
  <c r="H862413" i="1"/>
  <c r="H155844" i="1"/>
  <c r="H70048" i="1"/>
  <c r="H584231" i="1"/>
  <c r="H468073" i="1"/>
  <c r="H173637" i="1"/>
  <c r="H631927" i="1"/>
  <c r="H294187" i="1"/>
  <c r="H837325" i="1"/>
  <c r="H11842" i="1"/>
  <c r="H80880" i="1"/>
  <c r="H276349" i="1"/>
  <c r="H306780" i="1"/>
  <c r="H790057" i="1"/>
  <c r="H17930" i="1"/>
  <c r="H89745" i="1"/>
  <c r="H2699" i="1"/>
  <c r="H485882" i="1"/>
  <c r="H689205" i="1"/>
  <c r="H740009" i="1"/>
  <c r="H499354" i="1"/>
  <c r="H373714" i="1"/>
  <c r="H291900" i="1"/>
  <c r="H732078" i="1"/>
  <c r="H807011" i="1"/>
  <c r="H527200" i="1"/>
  <c r="H302101" i="1"/>
  <c r="H8632" i="1"/>
  <c r="H160259" i="1"/>
  <c r="H327090" i="1"/>
  <c r="H787068" i="1"/>
  <c r="H454612" i="1"/>
  <c r="H773791" i="1"/>
  <c r="H270080" i="1"/>
  <c r="H214654" i="1"/>
  <c r="H209972" i="1"/>
  <c r="H576056" i="1"/>
  <c r="H565257" i="1"/>
  <c r="H442506" i="1"/>
  <c r="H716462" i="1"/>
  <c r="H469212" i="1"/>
  <c r="H543898" i="1"/>
  <c r="H863518" i="1"/>
  <c r="H570355" i="1"/>
  <c r="H570602" i="1"/>
  <c r="H23349" i="1"/>
  <c r="H621435" i="1"/>
  <c r="H841025" i="1"/>
  <c r="H525062" i="1"/>
  <c r="H21487" i="1"/>
  <c r="H838700" i="1"/>
  <c r="H789388" i="1"/>
  <c r="H524515" i="1"/>
  <c r="H14925" i="1"/>
  <c r="H312298" i="1"/>
  <c r="H615512" i="1"/>
  <c r="H125012" i="1"/>
  <c r="H265441" i="1"/>
  <c r="H348201" i="1"/>
  <c r="H795240" i="1"/>
  <c r="H833133" i="1"/>
  <c r="H586870" i="1"/>
  <c r="H618920" i="1"/>
  <c r="H767076" i="1"/>
  <c r="H403542" i="1"/>
  <c r="H653879" i="1"/>
  <c r="H185440" i="1"/>
  <c r="H789387" i="1"/>
  <c r="H516597" i="1"/>
  <c r="H392252" i="1"/>
  <c r="H101978" i="1"/>
  <c r="H192067" i="1"/>
  <c r="H563015" i="1"/>
  <c r="H688685" i="1"/>
  <c r="H766284" i="1"/>
  <c r="H579198" i="1"/>
  <c r="H109465" i="1"/>
  <c r="H184426" i="1"/>
  <c r="H525803" i="1"/>
  <c r="H388049" i="1"/>
  <c r="H25624" i="1"/>
  <c r="H351485" i="1"/>
  <c r="H250247" i="1"/>
  <c r="H693382" i="1"/>
  <c r="H310658" i="1"/>
  <c r="H668339" i="1"/>
  <c r="H531950" i="1"/>
  <c r="H574141" i="1"/>
  <c r="H527009" i="1"/>
  <c r="H111489" i="1"/>
  <c r="H557345" i="1"/>
  <c r="H866380" i="1"/>
  <c r="H281269" i="1"/>
  <c r="H399407" i="1"/>
  <c r="H66258" i="1"/>
  <c r="H630207" i="1"/>
  <c r="H828985" i="1"/>
  <c r="H150079" i="1"/>
  <c r="H332872" i="1"/>
  <c r="H680781" i="1"/>
  <c r="H549071" i="1"/>
  <c r="H104053" i="1"/>
  <c r="H668759" i="1"/>
  <c r="H105931" i="1"/>
  <c r="H271108" i="1"/>
  <c r="H818170" i="1"/>
  <c r="H547185" i="1"/>
  <c r="H628847" i="1"/>
  <c r="H121037" i="1"/>
  <c r="H207236" i="1"/>
  <c r="H408275" i="1"/>
  <c r="H482749" i="1"/>
  <c r="H834301" i="1"/>
  <c r="H846411" i="1"/>
  <c r="H434949" i="1"/>
  <c r="H238917" i="1"/>
  <c r="H160376" i="1"/>
  <c r="H593931" i="1"/>
  <c r="H356691" i="1"/>
  <c r="H133335" i="1"/>
  <c r="H690992" i="1"/>
  <c r="H449299" i="1"/>
  <c r="H386865" i="1"/>
  <c r="H721860" i="1"/>
  <c r="H431449" i="1"/>
  <c r="H135212" i="1"/>
  <c r="H183117" i="1"/>
  <c r="H324555" i="1"/>
  <c r="H513738" i="1"/>
  <c r="H9949" i="1"/>
  <c r="H520816" i="1"/>
  <c r="H736802" i="1"/>
  <c r="H782138" i="1"/>
  <c r="H215599" i="1"/>
  <c r="H487598" i="1"/>
  <c r="H429130" i="1"/>
  <c r="H852704" i="1"/>
  <c r="H199854" i="1"/>
  <c r="H183710" i="1"/>
  <c r="H462571" i="1"/>
  <c r="H467050" i="1"/>
  <c r="H208407" i="1"/>
  <c r="H623945" i="1"/>
  <c r="H560101" i="1"/>
  <c r="H738121" i="1"/>
  <c r="H262264" i="1"/>
  <c r="H605321" i="1"/>
  <c r="H750884" i="1"/>
  <c r="H822744" i="1"/>
  <c r="H335381" i="1"/>
  <c r="H696125" i="1"/>
  <c r="H108963" i="1"/>
  <c r="H498167" i="1"/>
  <c r="H326689" i="1"/>
  <c r="H392489" i="1"/>
  <c r="H60065" i="1"/>
  <c r="H756126" i="1"/>
  <c r="H696324" i="1"/>
  <c r="H795492" i="1"/>
  <c r="H39563" i="1"/>
  <c r="H649373" i="1"/>
  <c r="H702112" i="1"/>
  <c r="H350986" i="1"/>
  <c r="H459414" i="1"/>
  <c r="H850613" i="1"/>
  <c r="H241093" i="1"/>
  <c r="H747820" i="1"/>
  <c r="H389662" i="1"/>
  <c r="H30830" i="1"/>
  <c r="H126948" i="1"/>
  <c r="H485881" i="1"/>
  <c r="H254109" i="1"/>
  <c r="H378500" i="1"/>
  <c r="H79004" i="1"/>
  <c r="H786160" i="1"/>
  <c r="H526714" i="1"/>
  <c r="H248870" i="1"/>
  <c r="H810066" i="1"/>
  <c r="H38962" i="1"/>
  <c r="H853947" i="1"/>
  <c r="H146118" i="1"/>
  <c r="H84425" i="1"/>
  <c r="H662521" i="1"/>
  <c r="H419801" i="1"/>
  <c r="H352348" i="1"/>
  <c r="H8195" i="1"/>
  <c r="H499843" i="1"/>
  <c r="H301469" i="1"/>
  <c r="H728202" i="1"/>
  <c r="H511614" i="1"/>
  <c r="H321886" i="1"/>
  <c r="H790636" i="1"/>
  <c r="H573999" i="1"/>
  <c r="H96236" i="1"/>
  <c r="H763147" i="1"/>
  <c r="H367925" i="1"/>
  <c r="H13903" i="1"/>
  <c r="H384508" i="1"/>
  <c r="H254408" i="1"/>
  <c r="H695222" i="1"/>
  <c r="H200530" i="1"/>
  <c r="H782504" i="1"/>
  <c r="H532533" i="1"/>
  <c r="H346447" i="1"/>
  <c r="H575302" i="1"/>
  <c r="H379815" i="1"/>
  <c r="H172642" i="1"/>
  <c r="H604621" i="1"/>
  <c r="H236681" i="1"/>
  <c r="H340330" i="1"/>
  <c r="H622125" i="1"/>
  <c r="H685777" i="1"/>
  <c r="H786159" i="1"/>
  <c r="H844668" i="1"/>
  <c r="H45148" i="1"/>
  <c r="H333744" i="1"/>
  <c r="H503986" i="1"/>
  <c r="H439825" i="1"/>
  <c r="H579278" i="1"/>
  <c r="H336718" i="1"/>
  <c r="H641933" i="1"/>
  <c r="H206207" i="1"/>
  <c r="H414467" i="1"/>
  <c r="H751298" i="1"/>
  <c r="H763439" i="1"/>
  <c r="H187590" i="1"/>
  <c r="H252664" i="1"/>
  <c r="H136755" i="1"/>
  <c r="H411579" i="1"/>
  <c r="H373226" i="1"/>
  <c r="H552797" i="1"/>
  <c r="H26085" i="1"/>
  <c r="H603001" i="1"/>
  <c r="H116167" i="1"/>
  <c r="H590950" i="1"/>
  <c r="H836505" i="1"/>
  <c r="H532354" i="1"/>
  <c r="H172399" i="1"/>
  <c r="H323015" i="1"/>
  <c r="H566817" i="1"/>
  <c r="H778171" i="1"/>
  <c r="H423754" i="1"/>
  <c r="H525061" i="1"/>
  <c r="H802657" i="1"/>
  <c r="H788695" i="1"/>
  <c r="H644255" i="1"/>
  <c r="H22188" i="1"/>
  <c r="H451420" i="1"/>
  <c r="H142869" i="1"/>
  <c r="H333743" i="1"/>
  <c r="H166460" i="1"/>
  <c r="H409086" i="1"/>
  <c r="H457005" i="1"/>
  <c r="H751758" i="1"/>
  <c r="H711937" i="1"/>
  <c r="H192066" i="1"/>
  <c r="H730009" i="1"/>
  <c r="H854464" i="1"/>
  <c r="H93390" i="1"/>
  <c r="H155769" i="1"/>
  <c r="H58667" i="1"/>
  <c r="H51636" i="1"/>
  <c r="H840774" i="1"/>
  <c r="H429704" i="1"/>
  <c r="H301995" i="1"/>
  <c r="H669492" i="1"/>
  <c r="H380652" i="1"/>
  <c r="H527843" i="1"/>
  <c r="H543488" i="1"/>
  <c r="H779365" i="1"/>
  <c r="H841561" i="1"/>
  <c r="H314838" i="1"/>
  <c r="H435108" i="1"/>
  <c r="H773224" i="1"/>
  <c r="H836661" i="1"/>
  <c r="H811763" i="1"/>
  <c r="H510866" i="1"/>
  <c r="H18748" i="1"/>
  <c r="H697110" i="1"/>
  <c r="H494833" i="1"/>
  <c r="H706455" i="1"/>
  <c r="H433263" i="1"/>
  <c r="H508627" i="1"/>
  <c r="H84264" i="1"/>
  <c r="H522744" i="1"/>
  <c r="H784485" i="1"/>
  <c r="H599571" i="1"/>
  <c r="H618919" i="1"/>
  <c r="H614217" i="1"/>
  <c r="H781222" i="1"/>
  <c r="H747819" i="1"/>
  <c r="H90317" i="1"/>
  <c r="H765318" i="1"/>
  <c r="H842474" i="1"/>
  <c r="H10736" i="1"/>
  <c r="H46861" i="1"/>
  <c r="H148934" i="1"/>
  <c r="H150695" i="1"/>
  <c r="H496891" i="1"/>
  <c r="H201620" i="1"/>
  <c r="H247219" i="1"/>
  <c r="H53374" i="1"/>
  <c r="H652032" i="1"/>
  <c r="H616720" i="1"/>
  <c r="H556465" i="1"/>
  <c r="H334251" i="1"/>
  <c r="H692402" i="1"/>
  <c r="H376872" i="1"/>
  <c r="H498337" i="1"/>
  <c r="H464394" i="1"/>
  <c r="H681081" i="1"/>
  <c r="H183407" i="1"/>
  <c r="H459266" i="1"/>
  <c r="H559733" i="1"/>
  <c r="H124119" i="1"/>
  <c r="H630723" i="1"/>
  <c r="H229734" i="1"/>
  <c r="H516789" i="1"/>
  <c r="H357005" i="1"/>
  <c r="H131108" i="1"/>
  <c r="H581609" i="1"/>
  <c r="H423941" i="1"/>
  <c r="H95881" i="1"/>
  <c r="H819308" i="1"/>
  <c r="H774491" i="1"/>
  <c r="H538006" i="1"/>
  <c r="H452287" i="1"/>
  <c r="H431448" i="1"/>
  <c r="H385939" i="1"/>
  <c r="H466105" i="1"/>
  <c r="H65880" i="1"/>
  <c r="H824769" i="1"/>
  <c r="H661778" i="1"/>
  <c r="H828658" i="1"/>
  <c r="H399062" i="1"/>
  <c r="H493730" i="1"/>
  <c r="H542859" i="1"/>
  <c r="H76869" i="1"/>
  <c r="H852847" i="1"/>
  <c r="H20795" i="1"/>
  <c r="H470731" i="1"/>
  <c r="H763261" i="1"/>
  <c r="H555935" i="1"/>
  <c r="H500383" i="1"/>
  <c r="H389028" i="1"/>
  <c r="H278686" i="1"/>
  <c r="H676707" i="1"/>
  <c r="H194822" i="1"/>
  <c r="H672549" i="1"/>
  <c r="H772044" i="1"/>
  <c r="H661536" i="1"/>
  <c r="H58072" i="1"/>
  <c r="H138195" i="1"/>
  <c r="H170040" i="1"/>
  <c r="H211036" i="1"/>
  <c r="H843121" i="1"/>
  <c r="H266412" i="1"/>
  <c r="H621434" i="1"/>
  <c r="H271324" i="1"/>
  <c r="H162474" i="1"/>
  <c r="H487003" i="1"/>
  <c r="H102944" i="1"/>
  <c r="H810437" i="1"/>
  <c r="H653878" i="1"/>
  <c r="H838250" i="1"/>
  <c r="H269377" i="1"/>
  <c r="H220145" i="1"/>
  <c r="H372463" i="1"/>
  <c r="H408567" i="1"/>
  <c r="H334250" i="1"/>
  <c r="H620169" i="1"/>
  <c r="H446700" i="1"/>
  <c r="H159178" i="1"/>
  <c r="H865416" i="1"/>
  <c r="H513320" i="1"/>
  <c r="H857353" i="1"/>
  <c r="H445177" i="1"/>
  <c r="H653412" i="1"/>
  <c r="H49973" i="1"/>
  <c r="H835846" i="1"/>
  <c r="H498824" i="1"/>
  <c r="H258677" i="1"/>
  <c r="H125792" i="1"/>
  <c r="H124498" i="1"/>
  <c r="H847468" i="1"/>
  <c r="H596273" i="1"/>
  <c r="H493898" i="1"/>
  <c r="H252428" i="1"/>
  <c r="H587581" i="1"/>
  <c r="H113190" i="1"/>
  <c r="H569240" i="1"/>
  <c r="H146585" i="1"/>
  <c r="H427203" i="1"/>
  <c r="H471903" i="1"/>
  <c r="H580816" i="1"/>
  <c r="H5830" i="1"/>
  <c r="H4018" i="1"/>
  <c r="H558206" i="1"/>
  <c r="H45717" i="1"/>
  <c r="H223504" i="1"/>
  <c r="H557225" i="1"/>
  <c r="H744995" i="1"/>
  <c r="H404723" i="1"/>
  <c r="H34506" i="1"/>
  <c r="H554916" i="1"/>
  <c r="H864177" i="1"/>
  <c r="H437217" i="1"/>
  <c r="H109691" i="1"/>
  <c r="H848939" i="1"/>
  <c r="H185154" i="1"/>
  <c r="H195733" i="1"/>
  <c r="H612006" i="1"/>
  <c r="H4417" i="1"/>
  <c r="H599267" i="1"/>
  <c r="H317853" i="1"/>
  <c r="H619679" i="1"/>
  <c r="H589218" i="1"/>
  <c r="H621163" i="1"/>
  <c r="H694795" i="1"/>
  <c r="H293496" i="1"/>
  <c r="H681824" i="1"/>
  <c r="H400462" i="1"/>
  <c r="H129780" i="1"/>
  <c r="H793305" i="1"/>
  <c r="H683634" i="1"/>
  <c r="H442808" i="1"/>
  <c r="H456003" i="1"/>
  <c r="H285240" i="1"/>
  <c r="H166813" i="1"/>
  <c r="H232752" i="1"/>
  <c r="H216971" i="1"/>
  <c r="H188307" i="1"/>
  <c r="H189612" i="1"/>
  <c r="H443209" i="1"/>
  <c r="H342288" i="1"/>
  <c r="H143541" i="1"/>
  <c r="H564864" i="1"/>
  <c r="H83887" i="1"/>
  <c r="H175633" i="1"/>
  <c r="H685600" i="1"/>
  <c r="H114666" i="1"/>
  <c r="H866967" i="1"/>
  <c r="H619166" i="1"/>
  <c r="H127467" i="1"/>
  <c r="H519815" i="1"/>
  <c r="H43340" i="1"/>
  <c r="H83171" i="1"/>
  <c r="H569384" i="1"/>
  <c r="H845464" i="1"/>
  <c r="H306779" i="1"/>
  <c r="H189493" i="1"/>
  <c r="H105331" i="1"/>
  <c r="H860136" i="1"/>
  <c r="H827812" i="1"/>
  <c r="H359558" i="1"/>
  <c r="H88973" i="1"/>
  <c r="H665342" i="1"/>
  <c r="H774177" i="1"/>
  <c r="H503131" i="1"/>
  <c r="H371786" i="1"/>
  <c r="H219154" i="1"/>
  <c r="H452754" i="1"/>
  <c r="H68030" i="1"/>
  <c r="H597290" i="1"/>
  <c r="H186052" i="1"/>
  <c r="H321392" i="1"/>
  <c r="H241809" i="1"/>
  <c r="H379909" i="1"/>
  <c r="H191167" i="1"/>
  <c r="H415246" i="1"/>
  <c r="H93389" i="1"/>
  <c r="H237181" i="1"/>
  <c r="H85508" i="1"/>
  <c r="H833500" i="1"/>
  <c r="H351866" i="1"/>
  <c r="H366722" i="1"/>
  <c r="H660183" i="1"/>
  <c r="H139536" i="1"/>
  <c r="H18964" i="1"/>
  <c r="H614004" i="1"/>
  <c r="H703408" i="1"/>
  <c r="H85069" i="1"/>
  <c r="H384697" i="1"/>
  <c r="H115045" i="1"/>
  <c r="H48579" i="1"/>
  <c r="H659655" i="1"/>
  <c r="H838551" i="1"/>
  <c r="H828984" i="1"/>
  <c r="H448357" i="1"/>
  <c r="H701020" i="1"/>
  <c r="H516084" i="1"/>
  <c r="H385492" i="1"/>
  <c r="H168843" i="1"/>
  <c r="H119994" i="1"/>
  <c r="H750883" i="1"/>
  <c r="H170039" i="1"/>
  <c r="H220489" i="1"/>
  <c r="H867563" i="1"/>
  <c r="H769672" i="1"/>
  <c r="H458755" i="1"/>
  <c r="H771165" i="1"/>
  <c r="H862958" i="1"/>
  <c r="H802941" i="1"/>
  <c r="H57169" i="1"/>
  <c r="H622296" i="1"/>
  <c r="H345978" i="1"/>
  <c r="H413627" i="1"/>
  <c r="H41776" i="1"/>
  <c r="H217423" i="1"/>
  <c r="H392722" i="1"/>
  <c r="H398615" i="1"/>
  <c r="H732077" i="1"/>
  <c r="H154423" i="1"/>
  <c r="H100932" i="1"/>
  <c r="H483144" i="1"/>
  <c r="H761648" i="1"/>
  <c r="H582413" i="1"/>
  <c r="H35411" i="1"/>
  <c r="H719967" i="1"/>
  <c r="H791388" i="1"/>
  <c r="H794409" i="1"/>
  <c r="H50912" i="1"/>
  <c r="H837758" i="1"/>
  <c r="H596573" i="1"/>
  <c r="H351778" i="1"/>
  <c r="H830151" i="1"/>
  <c r="H176640" i="1"/>
  <c r="H144853" i="1"/>
  <c r="H262881" i="1"/>
  <c r="H526144" i="1"/>
  <c r="H867876" i="1"/>
  <c r="H8818" i="1"/>
  <c r="H694233" i="1"/>
  <c r="H686100" i="1"/>
  <c r="H86572" i="1"/>
  <c r="H415549" i="1"/>
  <c r="H629179" i="1"/>
  <c r="H72888" i="1"/>
  <c r="H274026" i="1"/>
  <c r="H841068" i="1"/>
  <c r="H539085" i="1"/>
  <c r="H641607" i="1"/>
  <c r="H559959" i="1"/>
  <c r="H105576" i="1"/>
  <c r="H665761" i="1"/>
  <c r="H578746" i="1"/>
  <c r="H317205" i="1"/>
  <c r="H92448" i="1"/>
  <c r="H374623" i="1"/>
  <c r="H345845" i="1"/>
  <c r="H823203" i="1"/>
  <c r="H550451" i="1"/>
  <c r="H764459" i="1"/>
  <c r="H583030" i="1"/>
  <c r="H136029" i="1"/>
  <c r="H514786" i="1"/>
  <c r="H56644" i="1"/>
  <c r="H27459" i="1"/>
  <c r="H304218" i="1"/>
  <c r="H847085" i="1"/>
  <c r="H40177" i="1"/>
  <c r="H304822" i="1"/>
  <c r="H170443" i="1"/>
  <c r="H431312" i="1"/>
  <c r="H376686" i="1"/>
  <c r="H256921" i="1"/>
  <c r="H855134" i="1"/>
  <c r="H229890" i="1"/>
  <c r="H233794" i="1"/>
  <c r="H99067" i="1"/>
  <c r="H530253" i="1"/>
  <c r="H529429" i="1"/>
  <c r="H747143" i="1"/>
  <c r="H11626" i="1"/>
  <c r="H766877" i="1"/>
  <c r="H836660" i="1"/>
  <c r="H588716" i="1"/>
  <c r="H60064" i="1"/>
  <c r="H343089" i="1"/>
  <c r="H35781" i="1"/>
  <c r="H591636" i="1"/>
  <c r="H418492" i="1"/>
  <c r="H538835" i="1"/>
  <c r="H760698" i="1"/>
  <c r="H783087" i="1"/>
  <c r="H396044" i="1"/>
  <c r="H155128" i="1"/>
  <c r="H587014" i="1"/>
  <c r="H652270" i="1"/>
  <c r="H379814" i="1"/>
  <c r="H152719" i="1"/>
  <c r="H368414" i="1"/>
  <c r="H630722" i="1"/>
  <c r="H291899" i="1"/>
  <c r="H6262" i="1"/>
  <c r="H249253" i="1"/>
  <c r="H122863" i="1"/>
  <c r="H698551" i="1"/>
  <c r="H265362" i="1"/>
  <c r="H391682" i="1"/>
  <c r="H777784" i="1"/>
  <c r="H220488" i="1"/>
  <c r="H514305" i="1"/>
  <c r="H251219" i="1"/>
  <c r="H461577" i="1"/>
  <c r="H120881" i="1"/>
  <c r="H671621" i="1"/>
  <c r="H765056" i="1"/>
  <c r="H567121" i="1"/>
  <c r="H102370" i="1"/>
  <c r="H206060" i="1"/>
  <c r="H581329" i="1"/>
  <c r="H377968" i="1"/>
  <c r="H437910" i="1"/>
  <c r="H421743" i="1"/>
  <c r="H730606" i="1"/>
  <c r="H854276" i="1"/>
  <c r="H66499" i="1"/>
  <c r="H610143" i="1"/>
  <c r="H569239" i="1"/>
  <c r="H479467" i="1"/>
  <c r="H32608" i="1"/>
  <c r="H435852" i="1"/>
  <c r="H447664" i="1"/>
  <c r="H649372" i="1"/>
  <c r="H485880" i="1"/>
  <c r="H430084" i="1"/>
  <c r="H307017" i="1"/>
  <c r="H855742" i="1"/>
  <c r="H114438" i="1"/>
  <c r="H100561" i="1"/>
  <c r="H795915" i="1"/>
  <c r="H302430" i="1"/>
  <c r="H42411" i="1"/>
  <c r="H687440" i="1"/>
  <c r="H864499" i="1"/>
  <c r="H744648" i="1"/>
  <c r="H444883" i="1"/>
  <c r="H388390" i="1"/>
  <c r="H382127" i="1"/>
  <c r="H145937" i="1"/>
  <c r="H658093" i="1"/>
  <c r="H291898" i="1"/>
  <c r="H101566" i="1"/>
  <c r="H2892" i="1"/>
  <c r="H271945" i="1"/>
  <c r="H474675" i="1"/>
  <c r="H37621" i="1"/>
  <c r="H488192" i="1"/>
  <c r="H676392" i="1"/>
  <c r="H625502" i="1"/>
  <c r="H312230" i="1"/>
  <c r="H806807" i="1"/>
  <c r="H426954" i="1"/>
  <c r="H71967" i="1"/>
  <c r="H592872" i="1"/>
  <c r="H80440" i="1"/>
  <c r="H481781" i="1"/>
  <c r="H679087" i="1"/>
  <c r="H652569" i="1"/>
  <c r="H480021" i="1"/>
  <c r="H660335" i="1"/>
  <c r="H135456" i="1"/>
  <c r="H503356" i="1"/>
  <c r="H276830" i="1"/>
  <c r="H860662" i="1"/>
  <c r="H610660" i="1"/>
  <c r="H395292" i="1"/>
  <c r="H416219" i="1"/>
  <c r="H795491" i="1"/>
  <c r="H757093" i="1"/>
  <c r="H711722" i="1"/>
  <c r="H238916" i="1"/>
  <c r="H313304" i="1"/>
  <c r="H335380" i="1"/>
  <c r="H572875" i="1"/>
  <c r="H686099" i="1"/>
  <c r="H733321" i="1"/>
  <c r="H113888" i="1"/>
  <c r="H88710" i="1"/>
  <c r="H125791" i="1"/>
  <c r="H139332" i="1"/>
  <c r="H571724" i="1"/>
  <c r="H298635" i="1"/>
  <c r="H306526" i="1"/>
  <c r="H551332" i="1"/>
  <c r="H639738" i="1"/>
  <c r="H520289" i="1"/>
  <c r="H52545" i="1"/>
  <c r="H801543" i="1"/>
  <c r="H254905" i="1"/>
  <c r="H712807" i="1"/>
  <c r="H787532" i="1"/>
  <c r="H842473" i="1"/>
  <c r="H104383" i="1"/>
  <c r="H696124" i="1"/>
  <c r="H657249" i="1"/>
  <c r="H683943" i="1"/>
  <c r="H188487" i="1"/>
  <c r="H270933" i="1"/>
  <c r="H785660" i="1"/>
  <c r="H576055" i="1"/>
  <c r="H750589" i="1"/>
  <c r="H868034" i="1"/>
  <c r="H605320" i="1"/>
  <c r="H628196" i="1"/>
  <c r="H497731" i="1"/>
  <c r="H295028" i="1"/>
  <c r="H792806" i="1"/>
  <c r="H73557" i="1"/>
  <c r="H867194" i="1"/>
  <c r="H324960" i="1"/>
  <c r="H667953" i="1"/>
  <c r="H166606" i="1"/>
  <c r="H392843" i="1"/>
  <c r="H358459" i="1"/>
  <c r="H331414" i="1"/>
  <c r="H344650" i="1"/>
  <c r="H174226" i="1"/>
  <c r="H131248" i="1"/>
  <c r="H91301" i="1"/>
  <c r="H648617" i="1"/>
  <c r="H441241" i="1"/>
  <c r="H207235" i="1"/>
  <c r="H658092" i="1"/>
  <c r="H478540" i="1"/>
  <c r="H158676" i="1"/>
  <c r="H132216" i="1"/>
  <c r="H862577" i="1"/>
  <c r="H13479" i="1"/>
  <c r="H446919" i="1"/>
  <c r="H420252" i="1"/>
  <c r="H602345" i="1"/>
  <c r="H302713" i="1"/>
  <c r="H314639" i="1"/>
  <c r="H796260" i="1"/>
  <c r="H485460" i="1"/>
  <c r="H34269" i="1"/>
  <c r="H725072" i="1"/>
  <c r="H611705" i="1"/>
  <c r="H442375" i="1"/>
  <c r="H173528" i="1"/>
  <c r="H480020" i="1"/>
  <c r="H33564" i="1"/>
  <c r="H81625" i="1"/>
  <c r="H256031" i="1"/>
  <c r="H271723" i="1"/>
  <c r="H201303" i="1"/>
  <c r="H251388" i="1"/>
  <c r="H82050" i="1"/>
  <c r="H327615" i="1"/>
  <c r="H38634" i="1"/>
  <c r="H553851" i="1"/>
  <c r="H229003" i="1"/>
  <c r="H42483" i="1"/>
  <c r="H439933" i="1"/>
  <c r="H632260" i="1"/>
  <c r="H247758" i="1"/>
  <c r="H462570" i="1"/>
  <c r="H840773" i="1"/>
  <c r="H844551" i="1"/>
  <c r="H18963" i="1"/>
  <c r="H267061" i="1"/>
  <c r="H371785" i="1"/>
  <c r="H62030" i="1"/>
  <c r="H536232" i="1"/>
  <c r="H106879" i="1"/>
  <c r="H655680" i="1"/>
  <c r="H504575" i="1"/>
  <c r="H586229" i="1"/>
  <c r="H273832" i="1"/>
  <c r="H43591" i="1"/>
  <c r="H415389" i="1"/>
  <c r="H569238" i="1"/>
  <c r="H621162" i="1"/>
  <c r="H70047" i="1"/>
  <c r="H785081" i="1"/>
  <c r="H856731" i="1"/>
  <c r="H27458" i="1"/>
  <c r="H206206" i="1"/>
  <c r="H443346" i="1"/>
  <c r="H691177" i="1"/>
  <c r="H125472" i="1"/>
  <c r="H439683" i="1"/>
  <c r="H103886" i="1"/>
  <c r="H727046" i="1"/>
  <c r="H111232" i="1"/>
  <c r="H277249" i="1"/>
  <c r="H14638" i="1"/>
  <c r="H371048" i="1"/>
  <c r="H694007" i="1"/>
  <c r="H203985" i="1"/>
  <c r="H564863" i="1"/>
  <c r="H60378" i="1"/>
  <c r="H12225" i="1"/>
  <c r="H57617" i="1"/>
  <c r="H284428" i="1"/>
  <c r="H859973" i="1"/>
  <c r="H855741" i="1"/>
  <c r="H824768" i="1"/>
  <c r="H15305" i="1"/>
  <c r="H316413" i="1"/>
  <c r="H740008" i="1"/>
  <c r="H246137" i="1"/>
  <c r="H287477" i="1"/>
  <c r="H422556" i="1"/>
  <c r="H178889" i="1"/>
  <c r="H149029" i="1"/>
  <c r="H744647" i="1"/>
  <c r="H590415" i="1"/>
  <c r="H851088" i="1"/>
  <c r="H674020" i="1"/>
  <c r="H140614" i="1"/>
  <c r="H1581" i="1"/>
  <c r="H254904" i="1"/>
  <c r="H725166" i="1"/>
  <c r="H162084" i="1"/>
  <c r="H751297" i="1"/>
  <c r="H257441" i="1"/>
  <c r="H483378" i="1"/>
  <c r="H363866" i="1"/>
  <c r="H384696" i="1"/>
  <c r="H735483" i="1"/>
  <c r="H521072" i="1"/>
  <c r="H372605" i="1"/>
  <c r="H316794" i="1"/>
  <c r="H281468" i="1"/>
  <c r="H840480" i="1"/>
  <c r="H165191" i="1"/>
  <c r="H843401" i="1"/>
  <c r="H657411" i="1"/>
  <c r="H854679" i="1"/>
  <c r="H129779" i="1"/>
  <c r="H664134" i="1"/>
  <c r="H231844" i="1"/>
  <c r="H575223" i="1"/>
  <c r="H91585" i="1"/>
  <c r="H359224" i="1"/>
  <c r="H869094" i="1"/>
  <c r="H743578" i="1"/>
  <c r="H471535" i="1"/>
  <c r="H581919" i="1"/>
  <c r="H212029" i="1"/>
  <c r="H340904" i="1"/>
  <c r="H236961" i="1"/>
  <c r="H345340" i="1"/>
  <c r="H819763" i="1"/>
  <c r="H154856" i="1"/>
  <c r="H531470" i="1"/>
  <c r="H795914" i="1"/>
  <c r="H143070" i="1"/>
  <c r="H297177" i="1"/>
  <c r="H618423" i="1"/>
  <c r="H89193" i="1"/>
  <c r="H453892" i="1"/>
  <c r="H303610" i="1"/>
  <c r="H696123" i="1"/>
  <c r="H176235" i="1"/>
  <c r="H344649" i="1"/>
  <c r="H665501" i="1"/>
  <c r="H363865" i="1"/>
  <c r="H833499" i="1"/>
  <c r="H536026" i="1"/>
  <c r="H477100" i="1"/>
  <c r="H437045" i="1"/>
  <c r="H21486" i="1"/>
  <c r="H844936" i="1"/>
  <c r="H288052" i="1"/>
  <c r="H728388" i="1"/>
  <c r="H578658" i="1"/>
  <c r="H523945" i="1"/>
  <c r="H347048" i="1"/>
  <c r="H188306" i="1"/>
  <c r="H810065" i="1"/>
  <c r="H599448" i="1"/>
  <c r="H626980" i="1"/>
  <c r="H158271" i="1"/>
  <c r="H512404" i="1"/>
  <c r="H388859" i="1"/>
  <c r="H851583" i="1"/>
  <c r="H45147" i="1"/>
  <c r="H578302" i="1"/>
  <c r="H461063" i="1"/>
  <c r="H835697" i="1"/>
  <c r="H839842" i="1"/>
  <c r="H49539" i="1"/>
  <c r="H789275" i="1"/>
  <c r="H722252" i="1"/>
  <c r="H59086" i="1"/>
  <c r="H858522" i="1"/>
  <c r="H631926" i="1"/>
  <c r="H806806" i="1"/>
  <c r="H264665" i="1"/>
  <c r="H55992" i="1"/>
  <c r="H313239" i="1"/>
  <c r="H642368" i="1"/>
  <c r="H677029" i="1"/>
  <c r="H93995" i="1"/>
  <c r="H114125" i="1"/>
  <c r="H541010" i="1"/>
  <c r="H452166" i="1"/>
  <c r="H300980" i="1"/>
  <c r="H800552" i="1"/>
  <c r="H575730" i="1"/>
  <c r="H37921" i="1"/>
  <c r="H232463" i="1"/>
  <c r="H52293" i="1"/>
  <c r="H452753" i="1"/>
  <c r="H436747" i="1"/>
  <c r="H116323" i="1"/>
  <c r="H191008" i="1"/>
  <c r="H103477" i="1"/>
  <c r="H814433" i="1"/>
  <c r="H110565" i="1"/>
  <c r="H526143" i="1"/>
  <c r="H422278" i="1"/>
  <c r="H861626" i="1"/>
  <c r="H171257" i="1"/>
  <c r="H381748" i="1"/>
  <c r="H170335" i="1"/>
  <c r="H823090" i="1"/>
  <c r="H570354" i="1"/>
  <c r="H48299" i="1"/>
  <c r="H193319" i="1"/>
  <c r="H685599" i="1"/>
  <c r="H321885" i="1"/>
  <c r="H728753" i="1"/>
  <c r="H690991" i="1"/>
  <c r="H416166" i="1"/>
  <c r="H186460" i="1"/>
  <c r="H744427" i="1"/>
  <c r="H779364" i="1"/>
  <c r="H253070" i="1"/>
  <c r="H332616" i="1"/>
  <c r="H762594" i="1"/>
  <c r="H288725" i="1"/>
  <c r="H374349" i="1"/>
  <c r="H88375" i="1"/>
  <c r="H800185" i="1"/>
  <c r="H628195" i="1"/>
  <c r="H384924" i="1"/>
  <c r="H566045" i="1"/>
  <c r="H117591" i="1"/>
  <c r="H159177" i="1"/>
  <c r="H565256" i="1"/>
  <c r="H33391" i="1"/>
  <c r="H346446" i="1"/>
  <c r="H565783" i="1"/>
  <c r="H674149" i="1"/>
  <c r="H459129" i="1"/>
  <c r="H653411" i="1"/>
  <c r="H408453" i="1"/>
  <c r="H478539" i="1"/>
  <c r="H364277" i="1"/>
  <c r="H147090" i="1"/>
  <c r="H86855" i="1"/>
  <c r="H133334" i="1"/>
  <c r="H708282" i="1"/>
  <c r="H208256" i="1"/>
  <c r="H571527" i="1"/>
  <c r="H439824" i="1"/>
  <c r="H458254" i="1"/>
  <c r="H189831" i="1"/>
  <c r="H489094" i="1"/>
  <c r="H837089" i="1"/>
  <c r="H160625" i="1"/>
  <c r="H480928" i="1"/>
  <c r="H635157" i="1"/>
  <c r="H590153" i="1"/>
  <c r="H772043" i="1"/>
  <c r="H593706" i="1"/>
  <c r="H809517" i="1"/>
  <c r="H309021" i="1"/>
  <c r="H169683" i="1"/>
  <c r="H324767" i="1"/>
  <c r="H396043" i="1"/>
  <c r="H178716" i="1"/>
  <c r="H328090" i="1"/>
  <c r="H618518" i="1"/>
  <c r="H760110" i="1"/>
  <c r="H246789" i="1"/>
  <c r="H751296" i="1"/>
  <c r="H816992" i="1"/>
  <c r="H475561" i="1"/>
  <c r="H788049" i="1"/>
  <c r="H235513" i="1"/>
  <c r="H665052" i="1"/>
  <c r="H672225" i="1"/>
  <c r="H105330" i="1"/>
  <c r="H305679" i="1"/>
  <c r="H716875" i="1"/>
  <c r="H728588" i="1"/>
  <c r="H423400" i="1"/>
  <c r="H375542" i="1"/>
  <c r="H249961" i="1"/>
  <c r="H460661" i="1"/>
  <c r="H625091" i="1"/>
  <c r="H220710" i="1"/>
  <c r="H586149" i="1"/>
  <c r="H808656" i="1"/>
  <c r="H807355" i="1"/>
  <c r="H488665" i="1"/>
  <c r="H574267" i="1"/>
  <c r="H309698" i="1"/>
  <c r="H378141" i="1"/>
  <c r="H826437" i="1"/>
  <c r="H729731" i="1"/>
  <c r="H301994" i="1"/>
  <c r="H666391" i="1"/>
  <c r="H420443" i="1"/>
  <c r="H21059" i="1"/>
  <c r="H310808" i="1"/>
  <c r="H429819" i="1"/>
  <c r="H43455" i="1"/>
  <c r="H827811" i="1"/>
  <c r="H744278" i="1"/>
  <c r="H297669" i="1"/>
  <c r="H868371" i="1"/>
  <c r="H386864" i="1"/>
  <c r="H751113" i="1"/>
  <c r="H708425" i="1"/>
  <c r="H407575" i="1"/>
  <c r="H864934" i="1"/>
  <c r="H391158" i="1"/>
  <c r="H430246" i="1"/>
  <c r="H150876" i="1"/>
  <c r="H62029" i="1"/>
  <c r="H845603" i="1"/>
  <c r="H77135" i="1"/>
  <c r="H389385" i="1"/>
  <c r="H332871" i="1"/>
  <c r="H835984" i="1"/>
  <c r="H393398" i="1"/>
  <c r="H59218" i="1"/>
  <c r="H655679" i="1"/>
  <c r="H806545" i="1"/>
  <c r="H714607" i="1"/>
  <c r="H464393" i="1"/>
  <c r="H688920" i="1"/>
  <c r="H17014" i="1"/>
  <c r="H220709" i="1"/>
  <c r="H221525" i="1"/>
  <c r="H751757" i="1"/>
  <c r="H266308" i="1"/>
  <c r="H84770" i="1"/>
  <c r="H638859" i="1"/>
  <c r="H173930" i="1"/>
  <c r="H708347" i="1"/>
  <c r="H118821" i="1"/>
  <c r="H721338" i="1"/>
  <c r="H795490" i="1"/>
  <c r="H502568" i="1"/>
  <c r="H127074" i="1"/>
  <c r="H864498" i="1"/>
  <c r="H820888" i="1"/>
  <c r="H114124" i="1"/>
  <c r="H42600" i="1"/>
  <c r="H93559" i="1"/>
  <c r="H528568" i="1"/>
  <c r="H503577" i="1"/>
  <c r="H24025" i="1"/>
  <c r="H163017" i="1"/>
  <c r="H163751" i="1"/>
  <c r="H737853" i="1"/>
  <c r="H339943" i="1"/>
  <c r="H118719" i="1"/>
  <c r="H571961" i="1"/>
  <c r="H14219" i="1"/>
  <c r="H226458" i="1"/>
  <c r="H640808" i="1"/>
  <c r="H121832" i="1"/>
  <c r="H834620" i="1"/>
  <c r="H464554" i="1"/>
  <c r="H338289" i="1"/>
  <c r="H316350" i="1"/>
  <c r="H54960" i="1"/>
  <c r="H764927" i="1"/>
  <c r="H536451" i="1"/>
  <c r="H262263" i="1"/>
  <c r="H211829" i="1"/>
  <c r="H138395" i="1"/>
  <c r="H845086" i="1"/>
  <c r="H631600" i="1"/>
  <c r="H545363" i="1"/>
  <c r="H212399" i="1"/>
  <c r="H138529" i="1"/>
  <c r="H434158" i="1"/>
  <c r="H600465" i="1"/>
  <c r="H86571" i="1"/>
  <c r="H506734" i="1"/>
  <c r="H405799" i="1"/>
  <c r="H645098" i="1"/>
  <c r="H467686" i="1"/>
  <c r="H528902" i="1"/>
  <c r="H793871" i="1"/>
  <c r="H605699" i="1"/>
  <c r="H753495" i="1"/>
  <c r="H453137" i="1"/>
  <c r="H439823" i="1"/>
  <c r="H559137" i="1"/>
  <c r="H810382" i="1"/>
  <c r="H685918" i="1"/>
  <c r="H312652" i="1"/>
  <c r="H293032" i="1"/>
  <c r="H321884" i="1"/>
  <c r="H377967" i="1"/>
  <c r="H499078" i="1"/>
  <c r="H539655" i="1"/>
  <c r="H156184" i="1"/>
  <c r="H747384" i="1"/>
  <c r="H509020" i="1"/>
  <c r="H573543" i="1"/>
  <c r="H432094" i="1"/>
  <c r="H692664" i="1"/>
  <c r="H95604" i="1"/>
  <c r="H53056" i="1"/>
  <c r="H478146" i="1"/>
  <c r="H89395" i="1"/>
  <c r="H605319" i="1"/>
  <c r="H133881" i="1"/>
  <c r="H459538" i="1"/>
  <c r="H273413" i="1"/>
  <c r="H835266" i="1"/>
  <c r="H368413" i="1"/>
  <c r="H140334" i="1"/>
  <c r="H14924" i="1"/>
  <c r="H165021" i="1"/>
  <c r="H180743" i="1"/>
  <c r="H654395" i="1"/>
  <c r="H131247" i="1"/>
  <c r="H101731" i="1"/>
  <c r="H123845" i="1"/>
  <c r="H106642" i="1"/>
  <c r="H801164" i="1"/>
  <c r="H127073" i="1"/>
  <c r="H628403" i="1"/>
  <c r="H151016" i="1"/>
  <c r="H112720" i="1"/>
  <c r="H221681" i="1"/>
  <c r="H413073" i="1"/>
  <c r="H122162" i="1"/>
  <c r="H30069" i="1"/>
  <c r="H229504" i="1"/>
  <c r="H430607" i="1"/>
  <c r="H538628" i="1"/>
  <c r="H749306" i="1"/>
  <c r="H328384" i="1"/>
  <c r="H264012" i="1"/>
  <c r="H616325" i="1"/>
  <c r="H324129" i="1"/>
  <c r="H754420" i="1"/>
  <c r="H615954" i="1"/>
  <c r="H320792" i="1"/>
  <c r="H144025" i="1"/>
  <c r="H97987" i="1"/>
  <c r="H287589" i="1"/>
  <c r="H147125" i="1"/>
  <c r="H574505" i="1"/>
  <c r="H764166" i="1"/>
  <c r="H74206" i="1"/>
  <c r="H750882" i="1"/>
  <c r="H364013" i="1"/>
  <c r="H667279" i="1"/>
  <c r="H159555" i="1"/>
  <c r="H83253" i="1"/>
  <c r="H767233" i="1"/>
  <c r="H107653" i="1"/>
  <c r="H798519" i="1"/>
  <c r="H359557" i="1"/>
  <c r="H127072" i="1"/>
  <c r="H487597" i="1"/>
  <c r="H431658" i="1"/>
  <c r="H122124" i="1"/>
  <c r="H474674" i="1"/>
  <c r="H473986" i="1"/>
  <c r="H216818" i="1"/>
  <c r="H352507" i="1"/>
  <c r="H226457" i="1"/>
  <c r="H593705" i="1"/>
  <c r="H737305" i="1"/>
  <c r="H313835" i="1"/>
  <c r="H829649" i="1"/>
  <c r="H24897" i="1"/>
  <c r="H655902" i="1"/>
  <c r="H374952" i="1"/>
  <c r="H802940" i="1"/>
  <c r="H26891" i="1"/>
  <c r="H223978" i="1"/>
  <c r="H361850" i="1"/>
  <c r="H459336" i="1"/>
  <c r="H149131" i="1"/>
  <c r="H800787" i="1"/>
  <c r="H419583" i="1"/>
  <c r="H207234" i="1"/>
  <c r="H739112" i="1"/>
  <c r="H725724" i="1"/>
  <c r="H314322" i="1"/>
  <c r="H326368" i="1"/>
  <c r="H35039" i="1"/>
  <c r="H836397" i="1"/>
  <c r="H777914" i="1"/>
  <c r="H848525" i="1"/>
  <c r="H211828" i="1"/>
  <c r="H83252" i="1"/>
  <c r="H110693" i="1"/>
  <c r="H749305" i="1"/>
  <c r="H827810" i="1"/>
  <c r="H368564" i="1"/>
  <c r="H652031" i="1"/>
  <c r="H836091" i="1"/>
  <c r="H524514" i="1"/>
  <c r="H399406" i="1"/>
  <c r="H107748" i="1"/>
  <c r="H865193" i="1"/>
  <c r="H187670" i="1"/>
  <c r="H763260" i="1"/>
  <c r="H502567" i="1"/>
  <c r="H158456" i="1"/>
  <c r="H228367" i="1"/>
  <c r="H499077" i="1"/>
  <c r="H48659" i="1"/>
  <c r="H655901" i="1"/>
  <c r="H371784" i="1"/>
  <c r="H115044" i="1"/>
  <c r="H559136" i="1"/>
  <c r="H505915" i="1"/>
  <c r="H642880" i="1"/>
  <c r="H667142" i="1"/>
  <c r="H119461" i="1"/>
  <c r="H706275" i="1"/>
  <c r="H361094" i="1"/>
  <c r="H73368" i="1"/>
  <c r="H649891" i="1"/>
  <c r="H407920" i="1"/>
  <c r="H511971" i="1"/>
  <c r="H273106" i="1"/>
  <c r="H728092" i="1"/>
  <c r="H242657" i="1"/>
  <c r="H594552" i="1"/>
  <c r="H729530" i="1"/>
  <c r="H77284" i="1"/>
  <c r="H216200" i="1"/>
  <c r="H804276" i="1"/>
  <c r="H160375" i="1"/>
  <c r="H56433" i="1"/>
  <c r="H151518" i="1"/>
  <c r="H57308" i="1"/>
  <c r="H98636" i="1"/>
  <c r="H660793" i="1"/>
  <c r="H698975" i="1"/>
  <c r="H624093" i="1"/>
  <c r="H234156" i="1"/>
  <c r="H341393" i="1"/>
  <c r="H828983" i="1"/>
  <c r="H163902" i="1"/>
  <c r="H246422" i="1"/>
  <c r="H20119" i="1"/>
  <c r="H365658" i="1"/>
  <c r="H319575" i="1"/>
  <c r="H731347" i="1"/>
  <c r="H355986" i="1"/>
  <c r="H814432" i="1"/>
  <c r="H225640" i="1"/>
  <c r="H186160" i="1"/>
  <c r="H751112" i="1"/>
  <c r="H125154" i="1"/>
  <c r="H550955" i="1"/>
  <c r="H400975" i="1"/>
  <c r="H111589" i="1"/>
  <c r="H424238" i="1"/>
  <c r="H730435" i="1"/>
  <c r="H743418" i="1"/>
  <c r="H507568" i="1"/>
  <c r="H466104" i="1"/>
  <c r="H300185" i="1"/>
  <c r="H30636" i="1"/>
  <c r="H65508" i="1"/>
  <c r="H356269" i="1"/>
  <c r="H36274" i="1"/>
  <c r="H817080" i="1"/>
  <c r="H217369" i="1"/>
  <c r="H125011" i="1"/>
  <c r="H585208" i="1"/>
  <c r="H322910" i="1"/>
  <c r="H787717" i="1"/>
  <c r="H67936" i="1"/>
  <c r="H35818" i="1"/>
  <c r="H271661" i="1"/>
  <c r="H255686" i="1"/>
  <c r="H554679" i="1"/>
  <c r="H293736" i="1"/>
  <c r="H425385" i="1"/>
  <c r="H610" i="1"/>
  <c r="H725071" i="1"/>
  <c r="H212150" i="1"/>
  <c r="H561046" i="1"/>
  <c r="H50159" i="1"/>
  <c r="H291374" i="1"/>
  <c r="H475072" i="1"/>
  <c r="H577042" i="1"/>
  <c r="H82562" i="1"/>
  <c r="H421742" i="1"/>
  <c r="H6261" i="1"/>
  <c r="H595466" i="1"/>
  <c r="H391337" i="1"/>
  <c r="H302934" i="1"/>
  <c r="H624525" i="1"/>
  <c r="H245049" i="1"/>
  <c r="H716170" i="1"/>
  <c r="H138394" i="1"/>
  <c r="H269777" i="1"/>
  <c r="H742412" i="1"/>
  <c r="H498985" i="1"/>
  <c r="H322081" i="1"/>
  <c r="H517212" i="1"/>
  <c r="H368045" i="1"/>
  <c r="H311224" i="1"/>
  <c r="H559419" i="1"/>
  <c r="H179308" i="1"/>
  <c r="H31765" i="1"/>
  <c r="H743169" i="1"/>
  <c r="H203677" i="1"/>
  <c r="H586723" i="1"/>
  <c r="H403347" i="1"/>
  <c r="H562695" i="1"/>
  <c r="H158675" i="1"/>
  <c r="H754090" i="1"/>
  <c r="H619678" i="1"/>
  <c r="H414770" i="1"/>
  <c r="H285300" i="1"/>
  <c r="H430083" i="1"/>
  <c r="H601216" i="1"/>
  <c r="H285883" i="1"/>
  <c r="H400875" i="1"/>
  <c r="H705538" i="1"/>
  <c r="H280849" i="1"/>
  <c r="H826899" i="1"/>
  <c r="H560597" i="1"/>
  <c r="H648388" i="1"/>
  <c r="H248324" i="1"/>
  <c r="H140080" i="1"/>
  <c r="H730434" i="1"/>
  <c r="H519112" i="1"/>
  <c r="H867193" i="1"/>
  <c r="H345617" i="1"/>
  <c r="H482953" i="1"/>
  <c r="H742925" i="1"/>
  <c r="H419800" i="1"/>
  <c r="H76868" i="1"/>
  <c r="H799181" i="1"/>
  <c r="H619677" i="1"/>
  <c r="H225639" i="1"/>
  <c r="H458754" i="1"/>
  <c r="H509264" i="1"/>
  <c r="H751961" i="1"/>
  <c r="H220144" i="1"/>
  <c r="H799335" i="1"/>
  <c r="H288724" i="1"/>
  <c r="H139260" i="1"/>
  <c r="H149913" i="1"/>
  <c r="H822198" i="1"/>
  <c r="H23348" i="1"/>
  <c r="H641606" i="1"/>
  <c r="H310907" i="1"/>
  <c r="H55827" i="1"/>
  <c r="H747142" i="1"/>
  <c r="H680641" i="1"/>
  <c r="H502380" i="1"/>
  <c r="H667952" i="1"/>
  <c r="H600987" i="1"/>
  <c r="H440281" i="1"/>
  <c r="H644254" i="1"/>
  <c r="H373928" i="1"/>
  <c r="H239259" i="1"/>
  <c r="H64554" i="1"/>
  <c r="H18057" i="1"/>
  <c r="H812816" i="1"/>
  <c r="H574504" i="1"/>
  <c r="H737852" i="1"/>
  <c r="H592557" i="1"/>
  <c r="H444611" i="1"/>
  <c r="H279788" i="1"/>
  <c r="H411408" i="1"/>
  <c r="H263520" i="1"/>
  <c r="H257849" i="1"/>
  <c r="H404248" i="1"/>
  <c r="H167960" i="1"/>
  <c r="H52594" i="1"/>
  <c r="H294461" i="1"/>
  <c r="H479284" i="1"/>
  <c r="H756000" i="1"/>
  <c r="H461062" i="1"/>
  <c r="H701019" i="1"/>
  <c r="H5328" i="1"/>
  <c r="H47209" i="1"/>
  <c r="H101565" i="1"/>
  <c r="H215512" i="1"/>
  <c r="H825979" i="1"/>
  <c r="H843967" i="1"/>
  <c r="H346757" i="1"/>
  <c r="H138452" i="1"/>
  <c r="H831620" i="1"/>
  <c r="H538144" i="1"/>
  <c r="H447850" i="1"/>
  <c r="H77716" i="1"/>
  <c r="H502086" i="1"/>
  <c r="H717869" i="1"/>
  <c r="H549539" i="1"/>
  <c r="H23764" i="1"/>
  <c r="H570174" i="1"/>
  <c r="H386863" i="1"/>
  <c r="H741766" i="1"/>
  <c r="H219911" i="1"/>
  <c r="H510178" i="1"/>
  <c r="H117643" i="1"/>
  <c r="H449298" i="1"/>
  <c r="H410653" i="1"/>
  <c r="H394695" i="1"/>
  <c r="H280723" i="1"/>
  <c r="H373005" i="1"/>
  <c r="H139652" i="1"/>
  <c r="H594043" i="1"/>
  <c r="H145171" i="1"/>
  <c r="H347907" i="1"/>
  <c r="H47699" i="1"/>
  <c r="H775579" i="1"/>
  <c r="H792325" i="1"/>
  <c r="H833289" i="1"/>
  <c r="H271107" i="1"/>
  <c r="H277640" i="1"/>
  <c r="H492320" i="1"/>
  <c r="H730008" i="1"/>
  <c r="H111849" i="1"/>
  <c r="H444985" i="1"/>
  <c r="H863128" i="1"/>
  <c r="H807010" i="1"/>
  <c r="H35967" i="1"/>
  <c r="H104939" i="1"/>
  <c r="H471534" i="1"/>
  <c r="H139651" i="1"/>
  <c r="H343239" i="1"/>
  <c r="H46466" i="1"/>
  <c r="H246250" i="1"/>
  <c r="H330402" i="1"/>
  <c r="H610277" i="1"/>
  <c r="H630099" i="1"/>
  <c r="H409085" i="1"/>
  <c r="H813700" i="1"/>
  <c r="H489093" i="1"/>
  <c r="H67279" i="1"/>
  <c r="H728091" i="1"/>
  <c r="H663541" i="1"/>
  <c r="H430388" i="1"/>
  <c r="H711936" i="1"/>
  <c r="H225826" i="1"/>
  <c r="H56246" i="1"/>
  <c r="H142576" i="1"/>
  <c r="H609901" i="1"/>
  <c r="H227611" i="1"/>
  <c r="H686885" i="1"/>
  <c r="H357004" i="1"/>
  <c r="H658091" i="1"/>
  <c r="H161681" i="1"/>
  <c r="H314837" i="1"/>
  <c r="H628846" i="1"/>
  <c r="H839451" i="1"/>
  <c r="H687929" i="1"/>
  <c r="H335920" i="1"/>
  <c r="H669867" i="1"/>
  <c r="H272480" i="1"/>
  <c r="H287869" i="1"/>
  <c r="H65687" i="1"/>
  <c r="H600847" i="1"/>
  <c r="H476517" i="1"/>
  <c r="H650992" i="1"/>
  <c r="H226456" i="1"/>
  <c r="H342110" i="1"/>
  <c r="H703529" i="1"/>
  <c r="H311341" i="1"/>
  <c r="H363561" i="1"/>
  <c r="H822743" i="1"/>
  <c r="H814056" i="1"/>
  <c r="H160478" i="1"/>
  <c r="H570035" i="1"/>
  <c r="H59217" i="1"/>
  <c r="H124766" i="1"/>
  <c r="H252722" i="1"/>
  <c r="H421525" i="1"/>
  <c r="H13365" i="1"/>
  <c r="H554759" i="1"/>
  <c r="H254903" i="1"/>
  <c r="H763861" i="1"/>
  <c r="H212565" i="1"/>
  <c r="H368044" i="1"/>
  <c r="H623060" i="1"/>
  <c r="H350170" i="1"/>
  <c r="H300113" i="1"/>
  <c r="H557864" i="1"/>
  <c r="H254743" i="1"/>
  <c r="H777316" i="1"/>
  <c r="H712065" i="1"/>
  <c r="H656531" i="1"/>
  <c r="H290450" i="1"/>
  <c r="H195455" i="1"/>
  <c r="H844784" i="1"/>
  <c r="H815140" i="1"/>
  <c r="H640599" i="1"/>
  <c r="H497026" i="1"/>
  <c r="H270586" i="1"/>
  <c r="H147545" i="1"/>
  <c r="H482025" i="1"/>
  <c r="H517753" i="1"/>
  <c r="H599852" i="1"/>
  <c r="H758837" i="1"/>
  <c r="H10097" i="1"/>
  <c r="H151624" i="1"/>
  <c r="H119280" i="1"/>
  <c r="H367774" i="1"/>
  <c r="H553428" i="1"/>
  <c r="H576565" i="1"/>
  <c r="H492645" i="1"/>
  <c r="H70046" i="1"/>
  <c r="H440066" i="1"/>
  <c r="H506570" i="1"/>
  <c r="H751756" i="1"/>
  <c r="H758136" i="1"/>
  <c r="H199077" i="1"/>
  <c r="H239827" i="1"/>
  <c r="H2891" i="1"/>
  <c r="H534088" i="1"/>
  <c r="H656530" i="1"/>
  <c r="H208543" i="1"/>
  <c r="H495311" i="1"/>
  <c r="H69740" i="1"/>
  <c r="H777636" i="1"/>
  <c r="H298010" i="1"/>
  <c r="H350985" i="1"/>
  <c r="H348543" i="1"/>
  <c r="H360148" i="1"/>
  <c r="H667635" i="1"/>
  <c r="H383274" i="1"/>
  <c r="H458753" i="1"/>
  <c r="H724211" i="1"/>
  <c r="H141197" i="1"/>
  <c r="H257291" i="1"/>
  <c r="H426199" i="1"/>
  <c r="H790127" i="1"/>
  <c r="H203026" i="1"/>
  <c r="H25034" i="1"/>
  <c r="H784337" i="1"/>
  <c r="H615511" i="1"/>
  <c r="H300979" i="1"/>
  <c r="H77975" i="1"/>
  <c r="H345339" i="1"/>
  <c r="H379012" i="1"/>
  <c r="H640598" i="1"/>
  <c r="H254574" i="1"/>
  <c r="H64699" i="1"/>
  <c r="H382572" i="1"/>
  <c r="H392619" i="1"/>
  <c r="H8194" i="1"/>
  <c r="H8193" i="1"/>
  <c r="H666916" i="1"/>
  <c r="H763259" i="1"/>
  <c r="H654394" i="1"/>
  <c r="H198281" i="1"/>
  <c r="H236838" i="1"/>
  <c r="H662866" i="1"/>
  <c r="H668548" i="1"/>
  <c r="H152036" i="1"/>
  <c r="H324880" i="1"/>
  <c r="H332699" i="1"/>
  <c r="H241808" i="1"/>
  <c r="H535612" i="1"/>
  <c r="H430910" i="1"/>
  <c r="H460470" i="1"/>
  <c r="H369013" i="1"/>
  <c r="H781394" i="1"/>
  <c r="H741065" i="1"/>
  <c r="H213060" i="1"/>
  <c r="H139331" i="1"/>
  <c r="H429401" i="1"/>
  <c r="H558205" i="1"/>
  <c r="H517357" i="1"/>
  <c r="H484539" i="1"/>
  <c r="H40853" i="1"/>
  <c r="H168197" i="1"/>
  <c r="H374780" i="1"/>
  <c r="H687266" i="1"/>
  <c r="H689850" i="1"/>
  <c r="H630206" i="1"/>
  <c r="H406373" i="1"/>
  <c r="H353847" i="1"/>
  <c r="H377966" i="1"/>
  <c r="H170951" i="1"/>
  <c r="H133333" i="1"/>
  <c r="H302933" i="1"/>
  <c r="H851087" i="1"/>
  <c r="H829183" i="1"/>
  <c r="H84889" i="1"/>
  <c r="H499191" i="1"/>
  <c r="H595638" i="1"/>
  <c r="H708995" i="1"/>
  <c r="H6944" i="1"/>
  <c r="H42158" i="1"/>
  <c r="H381625" i="1"/>
  <c r="H270248" i="1"/>
  <c r="H615953" i="1"/>
  <c r="H713163" i="1"/>
  <c r="H290449" i="1"/>
  <c r="H225878" i="1"/>
  <c r="H527637" i="1"/>
  <c r="H640807" i="1"/>
  <c r="H317204" i="1"/>
  <c r="H165020" i="1"/>
  <c r="H641138" i="1"/>
  <c r="H603989" i="1"/>
  <c r="H275365" i="1"/>
  <c r="H485238" i="1"/>
  <c r="H131666" i="1"/>
  <c r="H303359" i="1"/>
  <c r="H347274" i="1"/>
  <c r="H746632" i="1"/>
  <c r="H197852" i="1"/>
  <c r="H252488" i="1"/>
  <c r="H374348" i="1"/>
  <c r="H702548" i="1"/>
  <c r="H601406" i="1"/>
  <c r="H563257" i="1"/>
  <c r="H355788" i="1"/>
  <c r="H159732" i="1"/>
  <c r="H863337" i="1"/>
  <c r="H724386" i="1"/>
  <c r="H168400" i="1"/>
  <c r="H407919" i="1"/>
  <c r="H208744" i="1"/>
  <c r="H53373" i="1"/>
  <c r="H359133" i="1"/>
  <c r="H372604" i="1"/>
  <c r="H645402" i="1"/>
  <c r="H337876" i="1"/>
  <c r="H303891" i="1"/>
  <c r="H134631" i="1"/>
  <c r="H413072" i="1"/>
  <c r="H643546" i="1"/>
  <c r="H96081" i="1"/>
  <c r="H121719" i="1"/>
  <c r="H72241" i="1"/>
  <c r="H142051" i="1"/>
  <c r="H426569" i="1"/>
  <c r="H550650" i="1"/>
  <c r="H305403" i="1"/>
  <c r="H576318" i="1"/>
  <c r="H195732" i="1"/>
  <c r="H738472" i="1"/>
  <c r="H689849" i="1"/>
  <c r="H149373" i="1"/>
  <c r="H826337" i="1"/>
  <c r="H524152" i="1"/>
  <c r="H13902" i="1"/>
  <c r="H628002" i="1"/>
  <c r="H32985" i="1"/>
  <c r="H863127" i="1"/>
  <c r="H361630" i="1"/>
  <c r="H53372" i="1"/>
  <c r="H38856" i="1"/>
  <c r="H219777" i="1"/>
  <c r="H544457" i="1"/>
  <c r="H487402" i="1"/>
  <c r="H632952" i="1"/>
  <c r="H272832" i="1"/>
  <c r="H54289" i="1"/>
  <c r="H264011" i="1"/>
  <c r="H127071" i="1"/>
  <c r="H167028" i="1"/>
  <c r="H636242" i="1"/>
  <c r="H251919" i="1"/>
  <c r="H595465" i="1"/>
  <c r="H81207" i="1"/>
  <c r="H18540" i="1"/>
  <c r="H343644" i="1"/>
  <c r="H343860" i="1"/>
  <c r="H426198" i="1"/>
  <c r="H425154" i="1"/>
  <c r="H230033" i="1"/>
  <c r="H761190" i="1"/>
  <c r="H607970" i="1"/>
  <c r="H807354" i="1"/>
  <c r="H645489" i="1"/>
  <c r="H87534" i="1"/>
  <c r="H492454" i="1"/>
  <c r="H259162" i="1"/>
  <c r="H498336" i="1"/>
  <c r="H697109" i="1"/>
  <c r="H413071" i="1"/>
  <c r="H619676" i="1"/>
  <c r="H577523" i="1"/>
  <c r="H533053" i="1"/>
  <c r="H584230" i="1"/>
  <c r="H223126" i="1"/>
  <c r="H65374" i="1"/>
  <c r="H820110" i="1"/>
  <c r="H150078" i="1"/>
  <c r="H635372" i="1"/>
  <c r="H174618" i="1"/>
  <c r="H62028" i="1"/>
  <c r="H737476" i="1"/>
  <c r="H461435" i="1"/>
  <c r="H437044" i="1"/>
  <c r="H554403" i="1"/>
  <c r="H213697" i="1"/>
  <c r="H181496" i="1"/>
  <c r="H599960" i="1"/>
  <c r="H218538" i="1"/>
  <c r="H345616" i="1"/>
  <c r="H780793" i="1"/>
  <c r="H710441" i="1"/>
  <c r="H683942" i="1"/>
  <c r="H11625" i="1"/>
  <c r="H405320" i="1"/>
  <c r="H714046" i="1"/>
  <c r="H788453" i="1"/>
  <c r="H18268" i="1"/>
  <c r="H526565" i="1"/>
  <c r="H266894" i="1"/>
  <c r="H617530" i="1"/>
  <c r="H680217" i="1"/>
  <c r="H574363" i="1"/>
  <c r="H834300" i="1"/>
  <c r="H613155" i="1"/>
  <c r="H159176" i="1"/>
  <c r="H806061" i="1"/>
  <c r="H839450" i="1"/>
  <c r="H68138" i="1"/>
  <c r="H8817" i="1"/>
  <c r="H8052" i="1"/>
  <c r="H89992" i="1"/>
  <c r="H207766" i="1"/>
  <c r="H357003" i="1"/>
  <c r="H108011" i="1"/>
  <c r="H247757" i="1"/>
  <c r="H267947" i="1"/>
  <c r="H735021" i="1"/>
  <c r="H816558" i="1"/>
  <c r="H243816" i="1"/>
  <c r="H700061" i="1"/>
  <c r="H714808" i="1"/>
  <c r="H561115" i="1"/>
  <c r="H308828" i="1"/>
  <c r="H267946" i="1"/>
  <c r="H813036" i="1"/>
  <c r="H51429" i="1"/>
  <c r="H464132" i="1"/>
  <c r="H243551" i="1"/>
  <c r="H649371" i="1"/>
  <c r="H184833" i="1"/>
  <c r="H538143" i="1"/>
  <c r="H222557" i="1"/>
  <c r="H358746" i="1"/>
  <c r="H625501" i="1"/>
  <c r="H476854" i="1"/>
  <c r="H713671" i="1"/>
  <c r="H560596" i="1"/>
  <c r="H95880" i="1"/>
  <c r="H106878" i="1"/>
  <c r="H466103" i="1"/>
  <c r="H381624" i="1"/>
  <c r="H330579" i="1"/>
  <c r="H612005" i="1"/>
  <c r="H781393" i="1"/>
  <c r="H95018" i="1"/>
  <c r="H135652" i="1"/>
  <c r="H444034" i="1"/>
  <c r="H490206" i="1"/>
  <c r="H28127" i="1"/>
  <c r="H573221" i="1"/>
  <c r="H748864" i="1"/>
  <c r="H212883" i="1"/>
  <c r="H510865" i="1"/>
  <c r="H543033" i="1"/>
  <c r="H360539" i="1"/>
  <c r="H642367" i="1"/>
  <c r="H703203" i="1"/>
  <c r="H461434" i="1"/>
  <c r="H401891" i="1"/>
  <c r="H590152" i="1"/>
  <c r="H10229" i="1"/>
  <c r="H761647" i="1"/>
  <c r="H142350" i="1"/>
  <c r="H811405" i="1"/>
  <c r="H651460" i="1"/>
  <c r="H420016" i="1"/>
  <c r="H357002" i="1"/>
  <c r="H254573" i="1"/>
  <c r="H735268" i="1"/>
  <c r="H283034" i="1"/>
  <c r="H743417" i="1"/>
  <c r="H686762" i="1"/>
  <c r="H223317" i="1"/>
  <c r="H516308" i="1"/>
  <c r="H65879" i="1"/>
  <c r="H774706" i="1"/>
  <c r="H691713" i="1"/>
  <c r="H320033" i="1"/>
  <c r="H452286" i="1"/>
  <c r="H826775" i="1"/>
  <c r="H128961" i="1"/>
  <c r="H367773" i="1"/>
  <c r="H235335" i="1"/>
  <c r="H80640" i="1"/>
  <c r="H542641" i="1"/>
  <c r="H711628" i="1"/>
  <c r="H557344" i="1"/>
  <c r="H696619" i="1"/>
  <c r="H48469" i="1"/>
  <c r="H229089" i="1"/>
  <c r="H573220" i="1"/>
  <c r="H580815" i="1"/>
  <c r="H865415" i="1"/>
  <c r="H91007" i="1"/>
  <c r="H450389" i="1"/>
  <c r="H243449" i="1"/>
  <c r="H788844" i="1"/>
  <c r="H715482" i="1"/>
  <c r="H412413" i="1"/>
  <c r="H338058" i="1"/>
  <c r="H312158" i="1"/>
  <c r="H662865" i="1"/>
  <c r="H269140" i="1"/>
  <c r="H492085" i="1"/>
  <c r="H420442" i="1"/>
  <c r="H476853" i="1"/>
  <c r="H376136" i="1"/>
  <c r="H621433" i="1"/>
  <c r="H73556" i="1"/>
  <c r="H574324" i="1"/>
  <c r="H547994" i="1"/>
  <c r="H666915" i="1"/>
  <c r="H361547" i="1"/>
  <c r="H527455" i="1"/>
  <c r="H580665" i="1"/>
  <c r="H250449" i="1"/>
  <c r="H161354" i="1"/>
  <c r="H293735" i="1"/>
  <c r="H808209" i="1"/>
  <c r="H511613" i="1"/>
  <c r="H61419" i="1"/>
  <c r="H438671" i="1"/>
  <c r="H371257" i="1"/>
  <c r="H797370" i="1"/>
  <c r="H776907" i="1"/>
  <c r="H73763" i="1"/>
  <c r="H396797" i="1"/>
  <c r="H96235" i="1"/>
  <c r="H714606" i="1"/>
  <c r="H859805" i="1"/>
  <c r="H257848" i="1"/>
  <c r="H646568" i="1"/>
  <c r="H168842" i="1"/>
  <c r="H389114" i="1"/>
  <c r="H455514" i="1"/>
  <c r="H835265" i="1"/>
  <c r="H493987" i="1"/>
  <c r="H263133" i="1"/>
  <c r="H635025" i="1"/>
  <c r="H228149" i="1"/>
  <c r="H321210" i="1"/>
  <c r="H76190" i="1"/>
  <c r="H414163" i="1"/>
  <c r="H330917" i="1"/>
  <c r="H347432" i="1"/>
  <c r="H21690" i="1"/>
  <c r="H749843" i="1"/>
  <c r="H52115" i="1"/>
  <c r="H383273" i="1"/>
  <c r="H370413" i="1"/>
  <c r="H73981" i="1"/>
  <c r="H505914" i="1"/>
  <c r="H833132" i="1"/>
  <c r="H217422" i="1"/>
  <c r="H862117" i="1"/>
  <c r="H225397" i="1"/>
  <c r="H382126" i="1"/>
  <c r="H314638" i="1"/>
  <c r="H867562" i="1"/>
  <c r="H281268" i="1"/>
  <c r="H784222" i="1"/>
  <c r="H157070" i="1"/>
  <c r="H35038" i="1"/>
  <c r="H629571" i="1"/>
  <c r="H546448" i="1"/>
  <c r="H584229" i="1"/>
  <c r="H162023" i="1"/>
  <c r="H692401" i="1"/>
  <c r="H265662" i="1"/>
  <c r="H747141" i="1"/>
  <c r="H54070" i="1"/>
  <c r="H6460" i="1"/>
  <c r="H818389" i="1"/>
  <c r="H785080" i="1"/>
  <c r="H208255" i="1"/>
  <c r="H55730" i="1"/>
  <c r="H644928" i="1"/>
  <c r="H576054" i="1"/>
  <c r="H227536" i="1"/>
  <c r="H506344" i="1"/>
  <c r="H645865" i="1"/>
  <c r="H223633" i="1"/>
  <c r="H281744" i="1"/>
  <c r="H854900" i="1"/>
  <c r="H482748" i="1"/>
  <c r="H666663" i="1"/>
  <c r="H113694" i="1"/>
  <c r="H808655" i="1"/>
  <c r="H476852" i="1"/>
  <c r="H287070" i="1"/>
  <c r="H802656" i="1"/>
  <c r="H740855" i="1"/>
  <c r="H548294" i="1"/>
  <c r="H96080" i="1"/>
  <c r="H483377" i="1"/>
  <c r="H728387" i="1"/>
  <c r="H163750" i="1"/>
  <c r="H560595" i="1"/>
  <c r="H172143" i="1"/>
  <c r="H134219" i="1"/>
  <c r="H740007" i="1"/>
  <c r="H280248" i="1"/>
  <c r="H29906" i="1"/>
  <c r="H846117" i="1"/>
  <c r="H202206" i="1"/>
  <c r="H529196" i="1"/>
  <c r="H576053" i="1"/>
  <c r="H165019" i="1"/>
  <c r="H350984" i="1"/>
  <c r="H43339" i="1"/>
  <c r="H331663" i="1"/>
  <c r="H222294" i="1"/>
  <c r="H182991" i="1"/>
  <c r="H551331" i="1"/>
  <c r="H553962" i="1"/>
  <c r="H310303" i="1"/>
  <c r="H472630" i="1"/>
  <c r="H587365" i="1"/>
  <c r="H482747" i="1"/>
  <c r="H476189" i="1"/>
  <c r="H628506" i="1"/>
  <c r="H355360" i="1"/>
  <c r="H672428" i="1"/>
  <c r="H13139" i="1"/>
  <c r="H368868" i="1"/>
  <c r="H149028" i="1"/>
  <c r="H405655" i="1"/>
  <c r="H434321" i="1"/>
  <c r="H72996" i="1"/>
  <c r="H257086" i="1"/>
  <c r="H854463" i="1"/>
  <c r="H30392" i="1"/>
  <c r="H148663" i="1"/>
  <c r="H591635" i="1"/>
  <c r="H104270" i="1"/>
  <c r="H248965" i="1"/>
  <c r="H600464" i="1"/>
  <c r="H168196" i="1"/>
  <c r="H231325" i="1"/>
  <c r="H282928" i="1"/>
  <c r="H363697" i="1"/>
  <c r="H474673" i="1"/>
  <c r="H820678" i="1"/>
  <c r="H590151" i="1"/>
  <c r="H812431" i="1"/>
  <c r="H67130" i="1"/>
  <c r="H708994" i="1"/>
  <c r="H161680" i="1"/>
  <c r="H645864" i="1"/>
  <c r="H547561" i="1"/>
  <c r="H453307" i="1"/>
  <c r="H812251" i="1"/>
  <c r="H252926" i="1"/>
  <c r="H583975" i="1"/>
  <c r="H848288" i="1"/>
  <c r="H29191" i="1"/>
  <c r="H429703" i="1"/>
  <c r="H231407" i="1"/>
  <c r="H285779" i="1"/>
  <c r="H449685" i="1"/>
  <c r="H777188" i="1"/>
  <c r="H847165" i="1"/>
  <c r="H522016" i="1"/>
  <c r="H11260" i="1"/>
  <c r="H820109" i="1"/>
  <c r="H40308" i="1"/>
  <c r="H190166" i="1"/>
  <c r="H784484" i="1"/>
  <c r="H175467" i="1"/>
  <c r="H706028" i="1"/>
  <c r="H361747" i="1"/>
  <c r="H744994" i="1"/>
  <c r="H289995" i="1"/>
  <c r="H207587" i="1"/>
  <c r="H505394" i="1"/>
  <c r="H812430" i="1"/>
  <c r="H51488" i="1"/>
  <c r="H179760" i="1"/>
  <c r="H196873" i="1"/>
  <c r="H97396" i="1"/>
  <c r="H107895" i="1"/>
  <c r="H502085" i="1"/>
  <c r="H86228" i="1"/>
  <c r="H51239" i="1"/>
  <c r="H116856" i="1"/>
  <c r="H237272" i="1"/>
  <c r="H804275" i="1"/>
  <c r="H459474" i="1"/>
  <c r="H355015" i="1"/>
  <c r="H840479" i="1"/>
  <c r="H144785" i="1"/>
  <c r="H422277" i="1"/>
  <c r="H21689" i="1"/>
  <c r="H803447" i="1"/>
  <c r="H610659" i="1"/>
  <c r="H710036" i="1"/>
  <c r="H208323" i="1"/>
  <c r="H597289" i="1"/>
  <c r="H489596" i="1"/>
  <c r="H391157" i="1"/>
  <c r="H571181" i="1"/>
  <c r="H518328" i="1"/>
  <c r="H833498" i="1"/>
  <c r="H855546" i="1"/>
  <c r="H97923" i="1"/>
  <c r="H461804" i="1"/>
  <c r="H170631" i="1"/>
  <c r="H106199" i="1"/>
  <c r="H331662" i="1"/>
  <c r="H19427" i="1"/>
  <c r="H59037" i="1"/>
  <c r="H590778" i="1"/>
  <c r="H755589" i="1"/>
  <c r="H752188" i="1"/>
  <c r="H444033" i="1"/>
  <c r="H220069" i="1"/>
  <c r="H599002" i="1"/>
  <c r="H172641" i="1"/>
  <c r="H559958" i="1"/>
  <c r="H749498" i="1"/>
  <c r="H846116" i="1"/>
  <c r="H348542" i="1"/>
  <c r="H344927" i="1"/>
  <c r="H680489" i="1"/>
  <c r="H696122" i="1"/>
  <c r="H429129" i="1"/>
  <c r="H792805" i="1"/>
  <c r="H106393" i="1"/>
  <c r="H267651" i="1"/>
  <c r="H117438" i="1"/>
  <c r="H244446" i="1"/>
  <c r="H585515" i="1"/>
  <c r="H638572" i="1"/>
  <c r="H152913" i="1"/>
  <c r="H769212" i="1"/>
  <c r="H191007" i="1"/>
  <c r="H77454" i="1"/>
  <c r="H81346" i="1"/>
  <c r="H490675" i="1"/>
  <c r="H192766" i="1"/>
  <c r="H630291" i="1"/>
  <c r="H314013" i="1"/>
  <c r="H708695" i="1"/>
  <c r="H82815" i="1"/>
  <c r="H860661" i="1"/>
  <c r="H205671" i="1"/>
  <c r="H121036" i="1"/>
  <c r="H543631" i="1"/>
  <c r="H163901" i="1"/>
  <c r="H553487" i="1"/>
  <c r="H164133" i="1"/>
  <c r="H95435" i="1"/>
  <c r="H733018" i="1"/>
  <c r="H552346" i="1"/>
  <c r="H15680" i="1"/>
  <c r="H642366" i="1"/>
  <c r="H29031" i="1"/>
  <c r="H416888" i="1"/>
  <c r="H581425" i="1"/>
  <c r="H56643" i="1"/>
  <c r="H657816" i="1"/>
  <c r="H538966" i="1"/>
  <c r="H581918" i="1"/>
  <c r="H778690" i="1"/>
  <c r="H57481" i="1"/>
  <c r="H206346" i="1"/>
  <c r="H722251" i="1"/>
  <c r="H762890" i="1"/>
  <c r="H349979" i="1"/>
  <c r="H548592" i="1"/>
  <c r="H485879" i="1"/>
  <c r="H90178" i="1"/>
  <c r="H191523" i="1"/>
  <c r="H556614" i="1"/>
  <c r="H640989" i="1"/>
  <c r="H663069" i="1"/>
  <c r="H663774" i="1"/>
  <c r="H367364" i="1"/>
  <c r="H706274" i="1"/>
  <c r="H335379" i="1"/>
  <c r="H851773" i="1"/>
  <c r="H309899" i="1"/>
  <c r="H838357" i="1"/>
  <c r="H771293" i="1"/>
  <c r="H505393" i="1"/>
  <c r="H245974" i="1"/>
  <c r="H305146" i="1"/>
  <c r="H607969" i="1"/>
  <c r="H27888" i="1"/>
  <c r="H509019" i="1"/>
  <c r="H328655" i="1"/>
  <c r="H210303" i="1"/>
  <c r="H71270" i="1"/>
  <c r="H786965" i="1"/>
  <c r="H524641" i="1"/>
  <c r="H839094" i="1"/>
  <c r="H424597" i="1"/>
  <c r="H371160" i="1"/>
  <c r="H478538" i="1"/>
  <c r="H848117" i="1"/>
  <c r="H632355" i="1"/>
  <c r="H543170" i="1"/>
  <c r="H716461" i="1"/>
  <c r="H371256" i="1"/>
  <c r="H393263" i="1"/>
  <c r="H152307" i="1"/>
  <c r="H162281" i="1"/>
  <c r="H470049" i="1"/>
  <c r="H397567" i="1"/>
  <c r="H74769" i="1"/>
  <c r="H605094" i="1"/>
  <c r="H578434" i="1"/>
  <c r="H6260" i="1"/>
  <c r="H159731" i="1"/>
  <c r="H173341" i="1"/>
  <c r="H42318" i="1"/>
  <c r="H853946" i="1"/>
  <c r="H535080" i="1"/>
  <c r="H332870" i="1"/>
  <c r="H808138" i="1"/>
  <c r="H76524" i="1"/>
  <c r="H335378" i="1"/>
  <c r="H572135" i="1"/>
  <c r="H126532" i="1"/>
  <c r="H207470" i="1"/>
  <c r="H667416" i="1"/>
  <c r="H450703" i="1"/>
  <c r="H265806" i="1"/>
  <c r="H574819" i="1"/>
  <c r="H291776" i="1"/>
  <c r="H117365" i="1"/>
  <c r="H803363" i="1"/>
  <c r="H618715" i="1"/>
  <c r="H673186" i="1"/>
  <c r="H341498" i="1"/>
  <c r="H655179" i="1"/>
  <c r="H130542" i="1"/>
  <c r="H713670" i="1"/>
  <c r="H19232" i="1"/>
  <c r="H198447" i="1"/>
  <c r="H454727" i="1"/>
  <c r="H494468" i="1"/>
  <c r="H133178" i="1"/>
  <c r="H253320" i="1"/>
  <c r="H23270" i="1"/>
  <c r="H440982" i="1"/>
  <c r="H343724" i="1"/>
  <c r="H232751" i="1"/>
  <c r="H324128" i="1"/>
  <c r="H533447" i="1"/>
  <c r="H88709" i="1"/>
  <c r="H721706" i="1"/>
  <c r="H786964" i="1"/>
  <c r="H497957" i="1"/>
  <c r="H696532" i="1"/>
  <c r="H792804" i="1"/>
  <c r="H124431" i="1"/>
  <c r="H815864" i="1"/>
  <c r="H620349" i="1"/>
  <c r="H774490" i="1"/>
  <c r="H388389" i="1"/>
  <c r="H668758" i="1"/>
  <c r="H530560" i="1"/>
  <c r="H340329" i="1"/>
  <c r="H13656" i="1"/>
  <c r="H26084" i="1"/>
  <c r="H734272" i="1"/>
  <c r="H431853" i="1"/>
  <c r="H234895" i="1"/>
  <c r="H109690" i="1"/>
  <c r="H385639" i="1"/>
  <c r="H525470" i="1"/>
  <c r="H36503" i="1"/>
  <c r="H78187" i="1"/>
  <c r="H349978" i="1"/>
  <c r="H346845" i="1"/>
  <c r="H727832" i="1"/>
  <c r="H75693" i="1"/>
  <c r="H642365" i="1"/>
  <c r="H67712" i="1"/>
  <c r="H320032" i="1"/>
  <c r="H101277" i="1"/>
  <c r="H216496" i="1"/>
  <c r="H410652" i="1"/>
  <c r="H120880" i="1"/>
  <c r="H393262" i="1"/>
  <c r="H66257" i="1"/>
  <c r="H160374" i="1"/>
  <c r="H672140" i="1"/>
  <c r="H334370" i="1"/>
  <c r="H697683" i="1"/>
  <c r="H572564" i="1"/>
  <c r="H258534" i="1"/>
  <c r="H19166" i="1"/>
  <c r="H571051" i="1"/>
  <c r="H80571" i="1"/>
  <c r="H338838" i="1"/>
  <c r="H383537" i="1"/>
  <c r="H23763" i="1"/>
  <c r="H534455" i="1"/>
  <c r="H712393" i="1"/>
  <c r="H500170" i="1"/>
  <c r="H546189" i="1"/>
  <c r="H772042" i="1"/>
  <c r="H524513" i="1"/>
  <c r="H383042" i="1"/>
  <c r="H807009" i="1"/>
  <c r="H47597" i="1"/>
  <c r="H601939" i="1"/>
  <c r="H687061" i="1"/>
  <c r="H40176" i="1"/>
  <c r="H185711" i="1"/>
  <c r="H487002" i="1"/>
  <c r="H162737" i="1"/>
  <c r="H696740" i="1"/>
  <c r="H783321" i="1"/>
  <c r="H430082" i="1"/>
  <c r="H195029" i="1"/>
  <c r="H202205" i="1"/>
  <c r="H450098" i="1"/>
  <c r="H128575" i="1"/>
  <c r="H729529" i="1"/>
  <c r="H809670" i="1"/>
  <c r="H740854" i="1"/>
  <c r="H238915" i="1"/>
  <c r="H826774" i="1"/>
  <c r="H263519" i="1"/>
  <c r="H51238" i="1"/>
  <c r="H135347" i="1"/>
  <c r="H722683" i="1"/>
  <c r="H20870" i="1"/>
  <c r="H216726" i="1"/>
  <c r="H537465" i="1"/>
  <c r="H154175" i="1"/>
  <c r="H627168" i="1"/>
  <c r="H56642" i="1"/>
  <c r="H175466" i="1"/>
  <c r="H596079" i="1"/>
  <c r="H463731" i="1"/>
  <c r="H423530" i="1"/>
  <c r="H695694" i="1"/>
  <c r="H41152" i="1"/>
  <c r="H425384" i="1"/>
  <c r="H595859" i="1"/>
  <c r="H713378" i="1"/>
  <c r="H130541" i="1"/>
  <c r="H426365" i="1"/>
  <c r="H10622" i="1"/>
  <c r="H655066" i="1"/>
  <c r="H300610" i="1"/>
  <c r="H296086" i="1"/>
  <c r="H175465" i="1"/>
  <c r="H709420" i="1"/>
  <c r="H57480" i="1"/>
  <c r="H391681" i="1"/>
  <c r="H852222" i="1"/>
  <c r="H760815" i="1"/>
  <c r="H287069" i="1"/>
  <c r="H391156" i="1"/>
  <c r="H211534" i="1"/>
  <c r="H737851" i="1"/>
  <c r="H820108" i="1"/>
  <c r="H793870" i="1"/>
  <c r="H274025" i="1"/>
  <c r="H784483" i="1"/>
  <c r="H377405" i="1"/>
  <c r="H303200" i="1"/>
  <c r="H747818" i="1"/>
  <c r="H541009" i="1"/>
  <c r="H522352" i="1"/>
  <c r="H334249" i="1"/>
  <c r="H624756" i="1"/>
  <c r="H760543" i="1"/>
  <c r="H803362" i="1"/>
  <c r="H774951" i="1"/>
  <c r="H423495" i="1"/>
  <c r="H671620" i="1"/>
  <c r="H664397" i="1"/>
  <c r="H209971" i="1"/>
  <c r="H316793" i="1"/>
  <c r="H506569" i="1"/>
  <c r="H823202" i="1"/>
  <c r="H527454" i="1"/>
  <c r="H431657" i="1"/>
  <c r="H598056" i="1"/>
  <c r="H337167" i="1"/>
  <c r="H531665" i="1"/>
  <c r="H294606" i="1"/>
  <c r="H331120" i="1"/>
  <c r="H325237" i="1"/>
  <c r="H675103" i="1"/>
  <c r="H860957" i="1"/>
  <c r="H648616" i="1"/>
  <c r="H474814" i="1"/>
  <c r="H464012" i="1"/>
  <c r="H413626" i="1"/>
  <c r="H694714" i="1"/>
  <c r="H302712" i="1"/>
  <c r="H345338" i="1"/>
  <c r="H864497" i="1"/>
  <c r="H582676" i="1"/>
  <c r="H708694" i="1"/>
  <c r="H428745" i="1"/>
  <c r="H25033" i="1"/>
  <c r="H91430" i="1"/>
  <c r="H516083" i="1"/>
  <c r="H378281" i="1"/>
  <c r="H521597" i="1"/>
  <c r="H464392" i="1"/>
  <c r="H862234" i="1"/>
  <c r="H298868" i="1"/>
  <c r="H555511" i="1"/>
  <c r="H242187" i="1"/>
  <c r="H597469" i="1"/>
  <c r="H216495" i="1"/>
  <c r="H617144" i="1"/>
  <c r="H320791" i="1"/>
  <c r="H415548" i="1"/>
  <c r="H456923" i="1"/>
  <c r="H308489" i="1"/>
  <c r="H38356" i="1"/>
  <c r="H665051" i="1"/>
  <c r="H584537" i="1"/>
  <c r="H231144" i="1"/>
  <c r="H498823" i="1"/>
  <c r="H63310" i="1"/>
  <c r="H66085" i="1"/>
  <c r="H700834" i="1"/>
  <c r="H19903" i="1"/>
  <c r="H402002" i="1"/>
  <c r="H758531" i="1"/>
  <c r="H802655" i="1"/>
  <c r="H24896" i="1"/>
  <c r="H367557" i="1"/>
  <c r="H575801" i="1"/>
  <c r="H812082" i="1"/>
  <c r="H763258" i="1"/>
  <c r="H85817" i="1"/>
  <c r="H601405" i="1"/>
  <c r="H546674" i="1"/>
  <c r="H863746" i="1"/>
  <c r="H472830" i="1"/>
  <c r="H833497" i="1"/>
  <c r="H107392" i="1"/>
  <c r="H141046" i="1"/>
  <c r="H266522" i="1"/>
  <c r="H741880" i="1"/>
  <c r="H777477" i="1"/>
  <c r="H598488" i="1"/>
  <c r="H671962" i="1"/>
  <c r="H35037" i="1"/>
  <c r="H402343" i="1"/>
  <c r="H606269" i="1"/>
  <c r="H509263" i="1"/>
  <c r="H585699" i="1"/>
  <c r="H513319" i="1"/>
  <c r="H792052" i="1"/>
  <c r="H152438" i="1"/>
  <c r="H614134" i="1"/>
  <c r="H266893" i="1"/>
  <c r="H176401" i="1"/>
  <c r="H765699" i="1"/>
  <c r="H152553" i="1"/>
  <c r="H804690" i="1"/>
  <c r="H265289" i="1"/>
  <c r="H678971" i="1"/>
  <c r="H598324" i="1"/>
  <c r="H522848" i="1"/>
  <c r="H289994" i="1"/>
  <c r="H752187" i="1"/>
  <c r="H780207" i="1"/>
  <c r="H750588" i="1"/>
  <c r="H573998" i="1"/>
  <c r="H776159" i="1"/>
  <c r="H794074" i="1"/>
  <c r="H386204" i="1"/>
  <c r="H202978" i="1"/>
  <c r="H558204" i="1"/>
  <c r="H625090" i="1"/>
  <c r="H763438" i="1"/>
  <c r="H759853" i="1"/>
  <c r="H823201" i="1"/>
  <c r="H484942" i="1"/>
  <c r="H636241" i="1"/>
  <c r="H504417" i="1"/>
  <c r="H652402" i="1"/>
  <c r="H782814" i="1"/>
  <c r="H651847" i="1"/>
  <c r="H793606" i="1"/>
  <c r="H138917" i="1"/>
  <c r="H537729" i="1"/>
  <c r="H117437" i="1"/>
  <c r="H677864" i="1"/>
  <c r="H547184" i="1"/>
  <c r="H373004" i="1"/>
  <c r="H189830" i="1"/>
  <c r="H389661" i="1"/>
  <c r="H429592" i="1"/>
  <c r="H229733" i="1"/>
  <c r="H854899" i="1"/>
  <c r="H502084" i="1"/>
  <c r="H355083" i="1"/>
  <c r="H478325" i="1"/>
  <c r="H477924" i="1"/>
  <c r="H588353" i="1"/>
  <c r="H287707" i="1"/>
  <c r="H553850" i="1"/>
  <c r="H139330" i="1"/>
  <c r="H640806" i="1"/>
  <c r="H665216" i="1"/>
  <c r="H256233" i="1"/>
  <c r="H649745" i="1"/>
  <c r="H443345" i="1"/>
  <c r="H502083" i="1"/>
  <c r="H288723" i="1"/>
  <c r="H451099" i="1"/>
  <c r="H50158" i="1"/>
  <c r="H189072" i="1"/>
  <c r="H264751" i="1"/>
  <c r="H640597" i="1"/>
  <c r="H134934" i="1"/>
  <c r="H694232" i="1"/>
  <c r="H728933" i="1"/>
  <c r="H82359" i="1"/>
  <c r="H85001" i="1"/>
  <c r="H820107" i="1"/>
  <c r="H465519" i="1"/>
  <c r="H852011" i="1"/>
  <c r="H23176" i="1"/>
  <c r="H778170" i="1"/>
  <c r="H735803" i="1"/>
  <c r="H822534" i="1"/>
  <c r="H540640" i="1"/>
  <c r="H275364" i="1"/>
  <c r="H652118" i="1"/>
  <c r="H697682" i="1"/>
  <c r="H431311" i="1"/>
  <c r="H207233" i="1"/>
  <c r="H362707" i="1"/>
  <c r="H682556" i="1"/>
  <c r="H865192" i="1"/>
  <c r="H582829" i="1"/>
  <c r="H677663" i="1"/>
  <c r="H367556" i="1"/>
  <c r="H265560" i="1"/>
  <c r="H4833" i="1"/>
  <c r="H860660" i="1"/>
  <c r="H406372" i="1"/>
  <c r="H706150" i="1"/>
  <c r="H271106" i="1"/>
  <c r="H539654" i="1"/>
  <c r="H209858" i="1"/>
  <c r="H405654" i="1"/>
  <c r="H591327" i="1"/>
  <c r="H722682" i="1"/>
  <c r="H627531" i="1"/>
  <c r="H596416" i="1"/>
  <c r="H345615" i="1"/>
  <c r="H656844" i="1"/>
  <c r="H745891" i="1"/>
  <c r="H666662" i="1"/>
  <c r="H391155" i="1"/>
  <c r="H360722" i="1"/>
  <c r="H392618" i="1"/>
  <c r="H280668" i="1"/>
  <c r="H686608" i="1"/>
  <c r="H402569" i="1"/>
  <c r="H795489" i="1"/>
  <c r="H169445" i="1"/>
  <c r="H598323" i="1"/>
  <c r="H641605" i="1"/>
  <c r="H1910" i="1"/>
  <c r="H159361" i="1"/>
  <c r="H754894" i="1"/>
  <c r="H508626" i="1"/>
  <c r="H808208" i="1"/>
  <c r="H598574" i="1"/>
  <c r="H428349" i="1"/>
  <c r="H795488" i="1"/>
  <c r="H166605" i="1"/>
  <c r="H803361" i="1"/>
  <c r="H161472" i="1"/>
  <c r="H436235" i="1"/>
  <c r="H96373" i="1"/>
  <c r="H438943" i="1"/>
  <c r="H727312" i="1"/>
  <c r="H429128" i="1"/>
  <c r="H142920" i="1"/>
  <c r="H795913" i="1"/>
  <c r="H826178" i="1"/>
  <c r="H466385" i="1"/>
  <c r="H644515" i="1"/>
  <c r="H594042" i="1"/>
  <c r="H856454" i="1"/>
  <c r="H384923" i="1"/>
  <c r="H531469" i="1"/>
  <c r="H691930" i="1"/>
  <c r="H310657" i="1"/>
  <c r="H591930" i="1"/>
  <c r="H46167" i="1"/>
  <c r="H387562" i="1"/>
  <c r="H768312" i="1"/>
  <c r="H221524" i="1"/>
  <c r="H422059" i="1"/>
  <c r="H413625" i="1"/>
  <c r="H398614" i="1"/>
  <c r="H16140" i="1"/>
  <c r="H665050" i="1"/>
  <c r="H491712" i="1"/>
  <c r="H666914" i="1"/>
  <c r="H499716" i="1"/>
  <c r="H457858" i="1"/>
  <c r="H693142" i="1"/>
  <c r="H301240" i="1"/>
  <c r="H443344" i="1"/>
  <c r="H552345" i="1"/>
  <c r="H131107" i="1"/>
  <c r="H306525" i="1"/>
  <c r="H805452" i="1"/>
  <c r="H258855" i="1"/>
  <c r="H747140" i="1"/>
  <c r="H74938" i="1"/>
  <c r="H798162" i="1"/>
  <c r="H76964" i="1"/>
  <c r="H722444" i="1"/>
  <c r="H281871" i="1"/>
  <c r="H680488" i="1"/>
  <c r="H442505" i="1"/>
  <c r="H774489" i="1"/>
  <c r="H555826" i="1"/>
  <c r="H689577" i="1"/>
  <c r="H168534" i="1"/>
  <c r="H88972" i="1"/>
  <c r="H14426" i="1"/>
  <c r="H618517" i="1"/>
  <c r="H604270" i="1"/>
  <c r="H63759" i="1"/>
  <c r="H528242" i="1"/>
  <c r="H310906" i="1"/>
  <c r="H476381" i="1"/>
  <c r="H448538" i="1"/>
  <c r="H521596" i="1"/>
  <c r="H317716" i="1"/>
  <c r="H374505" i="1"/>
  <c r="H849991" i="1"/>
  <c r="H862755" i="1"/>
  <c r="H145791" i="1"/>
  <c r="H89560" i="1"/>
  <c r="H817542" i="1"/>
  <c r="H234313" i="1"/>
  <c r="H661535" i="1"/>
  <c r="H692400" i="1"/>
  <c r="H148355" i="1"/>
  <c r="H625317" i="1"/>
  <c r="H105698" i="1"/>
  <c r="H278988" i="1"/>
  <c r="H848287" i="1"/>
  <c r="H615510" i="1"/>
  <c r="H518207" i="1"/>
  <c r="H410184" i="1"/>
  <c r="H450868" i="1"/>
  <c r="H831207" i="1"/>
  <c r="H708993" i="1"/>
  <c r="H207415" i="1"/>
  <c r="H619165" i="1"/>
  <c r="H372312" i="1"/>
  <c r="H804274" i="1"/>
  <c r="H122161" i="1"/>
  <c r="H850776" i="1"/>
  <c r="H462260" i="1"/>
  <c r="H579656" i="1"/>
  <c r="H808245" i="1"/>
  <c r="H406520" i="1"/>
  <c r="H385771" i="1"/>
  <c r="H684090" i="1"/>
  <c r="H393835" i="1"/>
  <c r="H777635" i="1"/>
  <c r="H306237" i="1"/>
  <c r="H618714" i="1"/>
  <c r="H124544" i="1"/>
  <c r="H352347" i="1"/>
  <c r="H234155" i="1"/>
  <c r="H532925" i="1"/>
  <c r="H693597" i="1"/>
  <c r="H394694" i="1"/>
  <c r="H394905" i="1"/>
  <c r="H36502" i="1"/>
  <c r="H440065" i="1"/>
  <c r="H59494" i="1"/>
  <c r="H35711" i="1"/>
  <c r="H491046" i="1"/>
  <c r="H722047" i="1"/>
  <c r="H221395" i="1"/>
  <c r="H319829" i="1"/>
  <c r="H750881" i="1"/>
  <c r="H71375" i="1"/>
  <c r="H247442" i="1"/>
  <c r="H716460" i="1"/>
  <c r="H45716" i="1"/>
  <c r="H612222" i="1"/>
  <c r="H16207" i="1"/>
  <c r="H195731" i="1"/>
  <c r="H403951" i="1"/>
  <c r="H632150" i="1"/>
  <c r="H458253" i="1"/>
  <c r="H136894" i="1"/>
  <c r="H583191" i="1"/>
  <c r="H576679" i="1"/>
  <c r="H574960" i="1"/>
  <c r="H63758" i="1"/>
  <c r="H134630" i="1"/>
  <c r="H854094" i="1"/>
  <c r="H558203" i="1"/>
  <c r="H448929" i="1"/>
  <c r="H250810" i="1"/>
  <c r="H781589" i="1"/>
  <c r="H179759" i="1"/>
  <c r="H327359" i="1"/>
  <c r="H259735" i="1"/>
  <c r="H815139" i="1"/>
  <c r="H322566" i="1"/>
  <c r="H642364" i="1"/>
  <c r="H170038" i="1"/>
  <c r="H146066" i="1"/>
  <c r="H8816" i="1"/>
  <c r="H328299" i="1"/>
  <c r="H625647" i="1"/>
  <c r="H395866" i="1"/>
  <c r="H692399" i="1"/>
  <c r="H866379" i="1"/>
  <c r="H62371" i="1"/>
  <c r="H421943" i="1"/>
  <c r="H855133" i="1"/>
  <c r="H423753" i="1"/>
  <c r="H678008" i="1"/>
  <c r="H267650" i="1"/>
  <c r="H180852" i="1"/>
  <c r="H409084" i="1"/>
  <c r="H383272" i="1"/>
  <c r="H475757" i="1"/>
  <c r="H338837" i="1"/>
  <c r="H730433" i="1"/>
  <c r="H27666" i="1"/>
  <c r="H117590" i="1"/>
  <c r="H530559" i="1"/>
  <c r="H300978" i="1"/>
  <c r="H552889" i="1"/>
  <c r="H453891" i="1"/>
  <c r="H854093" i="1"/>
  <c r="H802087" i="1"/>
  <c r="H356440" i="1"/>
  <c r="H531468" i="1"/>
  <c r="H439050" i="1"/>
  <c r="H252847" i="1"/>
  <c r="H743823" i="1"/>
  <c r="H356690" i="1"/>
  <c r="H307950" i="1"/>
  <c r="H414466" i="1"/>
  <c r="H278499" i="1"/>
  <c r="H403807" i="1"/>
  <c r="H172142" i="1"/>
  <c r="H405479" i="1"/>
  <c r="H483143" i="1"/>
  <c r="H739393" i="1"/>
  <c r="H650526" i="1"/>
  <c r="H332453" i="1"/>
  <c r="H819040" i="1"/>
  <c r="H443481" i="1"/>
  <c r="H521595" i="1"/>
  <c r="H305145" i="1"/>
  <c r="H775831" i="1"/>
  <c r="H453306" i="1"/>
  <c r="H155307" i="1"/>
  <c r="H480606" i="1"/>
  <c r="H286925" i="1"/>
  <c r="H272479" i="1"/>
  <c r="H296413" i="1"/>
  <c r="H355158" i="1"/>
  <c r="H459335" i="1"/>
  <c r="H847659" i="1"/>
  <c r="H138630" i="1"/>
  <c r="H580664" i="1"/>
  <c r="H205544" i="1"/>
  <c r="H514614" i="1"/>
  <c r="H39777" i="1"/>
  <c r="H36138" i="1"/>
  <c r="H662263" i="1"/>
  <c r="H491711" i="1"/>
  <c r="H553427" i="1"/>
  <c r="H243815" i="1"/>
  <c r="H707304" i="1"/>
  <c r="H56996" i="1"/>
  <c r="H718904" i="1"/>
  <c r="H1577" i="1"/>
  <c r="H388048" i="1"/>
  <c r="H304821" i="1"/>
  <c r="H430606" i="1"/>
  <c r="H598487" i="1"/>
  <c r="H284427" i="1"/>
  <c r="H741432" i="1"/>
  <c r="H393565" i="1"/>
  <c r="H810663" i="1"/>
  <c r="H656529" i="1"/>
  <c r="H212028" i="1"/>
  <c r="H399405" i="1"/>
  <c r="H642879" i="1"/>
  <c r="H349501" i="1"/>
  <c r="H428592" i="1"/>
  <c r="H367363" i="1"/>
  <c r="H100623" i="1"/>
  <c r="H15991" i="1"/>
  <c r="H189160" i="1"/>
  <c r="H635156" i="1"/>
  <c r="H441145" i="1"/>
  <c r="H627530" i="1"/>
  <c r="H641425" i="1"/>
  <c r="H374257" i="1"/>
  <c r="H400352" i="1"/>
  <c r="H310412" i="1"/>
  <c r="H241807" i="1"/>
  <c r="H599001" i="1"/>
  <c r="H652987" i="1"/>
  <c r="H685776" i="1"/>
  <c r="H672224" i="1"/>
  <c r="H380303" i="1"/>
  <c r="H246249" i="1"/>
  <c r="H293215" i="1"/>
  <c r="H120148" i="1"/>
  <c r="H447849" i="1"/>
  <c r="H153930" i="1"/>
  <c r="H771510" i="1"/>
  <c r="H410651" i="1"/>
  <c r="H801163" i="1"/>
  <c r="H91429" i="1"/>
  <c r="H835264" i="1"/>
  <c r="H572134" i="1"/>
  <c r="H661534" i="1"/>
  <c r="H728932" i="1"/>
  <c r="H140476" i="1"/>
  <c r="H158455" i="1"/>
  <c r="H853129" i="1"/>
  <c r="H707222" i="1"/>
  <c r="H12679" i="1"/>
  <c r="H282295" i="1"/>
  <c r="H822939" i="1"/>
  <c r="H44002" i="1"/>
  <c r="H746469" i="1"/>
  <c r="H60818" i="1"/>
  <c r="H228634" i="1"/>
  <c r="H393397" i="1"/>
  <c r="H710440" i="1"/>
  <c r="H627697" i="1"/>
  <c r="H821743" i="1"/>
  <c r="H332869" i="1"/>
  <c r="H648844" i="1"/>
  <c r="H540805" i="1"/>
  <c r="H135947" i="1"/>
  <c r="H665049" i="1"/>
  <c r="H666390" i="1"/>
  <c r="H365245" i="1"/>
  <c r="H539653" i="1"/>
  <c r="H540020" i="1"/>
  <c r="H839933" i="1"/>
  <c r="H541314" i="1"/>
  <c r="H614644" i="1"/>
  <c r="H177322" i="1"/>
  <c r="H37337" i="1"/>
  <c r="H138916" i="1"/>
  <c r="H869093" i="1"/>
  <c r="H635155" i="1"/>
  <c r="H336557" i="1"/>
  <c r="H674868" i="1"/>
  <c r="H150383" i="1"/>
  <c r="H205432" i="1"/>
  <c r="H744646" i="1"/>
  <c r="H801542" i="1"/>
  <c r="H456002" i="1"/>
  <c r="H120594" i="1"/>
  <c r="H458752" i="1"/>
  <c r="H185574" i="1"/>
  <c r="H522351" i="1"/>
  <c r="H294186" i="1"/>
  <c r="H89880" i="1"/>
  <c r="H101977" i="1"/>
  <c r="H731942" i="1"/>
  <c r="H315768" i="1"/>
  <c r="H844935" i="1"/>
  <c r="H654891" i="1"/>
  <c r="H848938" i="1"/>
  <c r="H714045" i="1"/>
  <c r="H412128" i="1"/>
  <c r="H319375" i="1"/>
  <c r="H132215" i="1"/>
  <c r="H15679" i="1"/>
  <c r="H710677" i="1"/>
  <c r="H195270" i="1"/>
  <c r="H417442" i="1"/>
  <c r="H20118" i="1"/>
  <c r="H740250" i="1"/>
  <c r="H22627" i="1"/>
  <c r="H867054" i="1"/>
  <c r="H832149" i="1"/>
  <c r="H230233" i="1"/>
  <c r="H331661" i="1"/>
  <c r="H222556" i="1"/>
  <c r="H244340" i="1"/>
  <c r="H629884" i="1"/>
  <c r="H211035" i="1"/>
  <c r="H855132" i="1"/>
  <c r="H644253" i="1"/>
  <c r="H50911" i="1"/>
  <c r="H402713" i="1"/>
  <c r="H100726" i="1"/>
  <c r="H282927" i="1"/>
  <c r="H346558" i="1"/>
  <c r="H113983" i="1"/>
  <c r="H706791" i="1"/>
  <c r="H588715" i="1"/>
  <c r="H478145" i="1"/>
  <c r="H555122" i="1"/>
  <c r="H233022" i="1"/>
  <c r="H296412" i="1"/>
  <c r="H126323" i="1"/>
  <c r="H221976" i="1"/>
  <c r="H799864" i="1"/>
  <c r="H662262" i="1"/>
  <c r="H54430" i="1"/>
  <c r="H350983" i="1"/>
  <c r="H542640" i="1"/>
  <c r="H623249" i="1"/>
  <c r="H319828" i="1"/>
  <c r="H779087" i="1"/>
  <c r="H286924" i="1"/>
  <c r="H278987" i="1"/>
  <c r="H27291" i="1"/>
  <c r="H240211" i="1"/>
  <c r="H432878" i="1"/>
  <c r="H150382" i="1"/>
  <c r="H725303" i="1"/>
  <c r="H409083" i="1"/>
  <c r="H181590" i="1"/>
  <c r="H428476" i="1"/>
  <c r="H722681" i="1"/>
  <c r="H387139" i="1"/>
  <c r="H265150" i="1"/>
  <c r="H537895" i="1"/>
  <c r="H376135" i="1"/>
  <c r="H485649" i="1"/>
  <c r="H667789" i="1"/>
  <c r="H213696" i="1"/>
  <c r="H525802" i="1"/>
  <c r="H398711" i="1"/>
  <c r="H616719" i="1"/>
  <c r="H567999" i="1"/>
  <c r="H69369" i="1"/>
  <c r="H637175" i="1"/>
  <c r="H313834" i="1"/>
  <c r="H831619" i="1"/>
  <c r="H230375" i="1"/>
  <c r="H284099" i="1"/>
  <c r="H442226" i="1"/>
  <c r="H55139" i="1"/>
  <c r="H518655" i="1"/>
  <c r="H108010" i="1"/>
  <c r="H798161" i="1"/>
  <c r="H805234" i="1"/>
  <c r="H415786" i="1"/>
  <c r="H172398" i="1"/>
  <c r="H426197" i="1"/>
  <c r="H197551" i="1"/>
  <c r="H672931" i="1"/>
  <c r="H599851" i="1"/>
  <c r="H814648" i="1"/>
  <c r="H59493" i="1"/>
  <c r="H865698" i="1"/>
  <c r="H213408" i="1"/>
  <c r="H759852" i="1"/>
  <c r="H92644" i="1"/>
  <c r="H269139" i="1"/>
  <c r="H496662" i="1"/>
  <c r="H120593" i="1"/>
  <c r="H702789" i="1"/>
  <c r="H81036" i="1"/>
  <c r="H786158" i="1"/>
  <c r="H58666" i="1"/>
  <c r="H363295" i="1"/>
  <c r="H334919" i="1"/>
  <c r="H650379" i="1"/>
  <c r="H142868" i="1"/>
  <c r="H208542" i="1"/>
  <c r="H191886" i="1"/>
  <c r="H815138" i="1"/>
  <c r="H709221" i="1"/>
  <c r="H371783" i="1"/>
  <c r="H692256" i="1"/>
  <c r="H167268" i="1"/>
  <c r="H353069" i="1"/>
  <c r="H79243" i="1"/>
  <c r="H49344" i="1"/>
  <c r="H638710" i="1"/>
  <c r="H187172" i="1"/>
  <c r="H276028" i="1"/>
  <c r="H353661" i="1"/>
  <c r="H161124" i="1"/>
  <c r="H719966" i="1"/>
  <c r="H497956" i="1"/>
  <c r="H295889" i="1"/>
  <c r="H180187" i="1"/>
  <c r="H677028" i="1"/>
  <c r="H466384" i="1"/>
  <c r="H419281" i="1"/>
  <c r="H361967" i="1"/>
  <c r="H125664" i="1"/>
  <c r="H426568" i="1"/>
  <c r="H187423" i="1"/>
  <c r="H130725" i="1"/>
  <c r="H108883" i="1"/>
  <c r="H776414" i="1"/>
  <c r="H520288" i="1"/>
  <c r="H454497" i="1"/>
  <c r="H637574" i="1"/>
  <c r="H777476" i="1"/>
  <c r="H352346" i="1"/>
  <c r="H620784" i="1"/>
  <c r="H338507" i="1"/>
  <c r="H222555" i="1"/>
  <c r="H541163" i="1"/>
  <c r="H829182" i="1"/>
  <c r="H554402" i="1"/>
  <c r="H811762" i="1"/>
  <c r="H420251" i="1"/>
  <c r="H312157" i="1"/>
  <c r="H668206" i="1"/>
  <c r="H349977" i="1"/>
  <c r="H599570" i="1"/>
  <c r="H312505" i="1"/>
  <c r="H206205" i="1"/>
  <c r="H822938" i="1"/>
  <c r="H526142" i="1"/>
  <c r="H480463" i="1"/>
  <c r="H263518" i="1"/>
  <c r="H144697" i="1"/>
  <c r="H21485" i="1"/>
  <c r="H139329" i="1"/>
  <c r="H504721" i="1"/>
  <c r="H352035" i="1"/>
  <c r="H792051" i="1"/>
  <c r="H176958" i="1"/>
  <c r="H424404" i="1"/>
  <c r="H66674" i="1"/>
  <c r="H589509" i="1"/>
  <c r="H480780" i="1"/>
  <c r="H864711" i="1"/>
  <c r="H708693" i="1"/>
  <c r="H697681" i="1"/>
  <c r="H438942" i="1"/>
  <c r="H146065" i="1"/>
  <c r="H22841" i="1"/>
  <c r="H390676" i="1"/>
  <c r="H392185" i="1"/>
  <c r="H388388" i="1"/>
  <c r="H587929" i="1"/>
  <c r="H271271" i="1"/>
  <c r="H432877" i="1"/>
  <c r="H604269" i="1"/>
  <c r="H34268" i="1"/>
  <c r="H228295" i="1"/>
  <c r="H224125" i="1"/>
  <c r="H125663" i="1"/>
  <c r="H592317" i="1"/>
  <c r="H432231" i="1"/>
  <c r="H309513" i="1"/>
  <c r="H458751" i="1"/>
  <c r="H155768" i="1"/>
  <c r="H93558" i="1"/>
  <c r="H694997" i="1"/>
  <c r="H346844" i="1"/>
  <c r="H780969" i="1"/>
  <c r="H100560" i="1"/>
  <c r="H300016" i="1"/>
  <c r="H677863" i="1"/>
  <c r="H758621" i="1"/>
  <c r="H233021" i="1"/>
  <c r="H375320" i="1"/>
  <c r="H323734" i="1"/>
  <c r="H427759" i="1"/>
  <c r="H266892" i="1"/>
  <c r="H505392" i="1"/>
  <c r="H649370" i="1"/>
  <c r="H206345" i="1"/>
  <c r="H4932" i="1"/>
  <c r="H544713" i="1"/>
  <c r="H39562" i="1"/>
  <c r="H428591" i="1"/>
  <c r="H754419" i="1"/>
  <c r="H221600" i="1"/>
  <c r="H524512" i="1"/>
  <c r="H626325" i="1"/>
  <c r="H218537" i="1"/>
  <c r="H268093" i="1"/>
  <c r="H419280" i="1"/>
  <c r="H400201" i="1"/>
  <c r="H503858" i="1"/>
  <c r="H40508" i="1"/>
  <c r="H257847" i="1"/>
  <c r="H827213" i="1"/>
  <c r="H342287" i="1"/>
  <c r="H529548" i="1"/>
  <c r="H857352" i="1"/>
  <c r="H128133" i="1"/>
  <c r="H857965" i="1"/>
  <c r="H330639" i="1"/>
  <c r="H745338" i="1"/>
  <c r="H819271" i="1"/>
  <c r="H237053" i="1"/>
  <c r="H737304" i="1"/>
  <c r="H401890" i="1"/>
  <c r="H355014" i="1"/>
  <c r="H523944" i="1"/>
  <c r="H805055" i="1"/>
  <c r="H398158" i="1"/>
  <c r="H828372" i="1"/>
  <c r="H618713" i="1"/>
  <c r="H40507" i="1"/>
  <c r="H652568" i="1"/>
  <c r="H318242" i="1"/>
  <c r="H787819" i="1"/>
  <c r="H534973" i="1"/>
  <c r="H544114" i="1"/>
  <c r="H457953" i="1"/>
  <c r="H391154" i="1"/>
  <c r="H638464" i="1"/>
  <c r="H92289" i="1"/>
  <c r="H103811" i="1"/>
  <c r="H96079" i="1"/>
  <c r="H354169" i="1"/>
  <c r="H20689" i="1"/>
  <c r="H396042" i="1"/>
  <c r="H643363" i="1"/>
  <c r="H683736" i="1"/>
  <c r="H655557" i="1"/>
  <c r="H108009" i="1"/>
  <c r="H398271" i="1"/>
  <c r="H101564" i="1"/>
  <c r="H778689" i="1"/>
  <c r="H99563" i="1"/>
  <c r="H810662" i="1"/>
  <c r="H675737" i="1"/>
  <c r="H721201" i="1"/>
  <c r="H312504" i="1"/>
  <c r="H312725" i="1"/>
  <c r="H701018" i="1"/>
  <c r="H371554" i="1"/>
  <c r="H543264" i="1"/>
  <c r="H543630" i="1"/>
  <c r="H592871" i="1"/>
  <c r="H686403" i="1"/>
  <c r="H700234" i="1"/>
  <c r="H819762" i="1"/>
  <c r="H481780" i="1"/>
  <c r="H163279" i="1"/>
  <c r="H257290" i="1"/>
  <c r="H445738" i="1"/>
  <c r="H183262" i="1"/>
  <c r="H713377" i="1"/>
  <c r="H836213" i="1"/>
  <c r="H727650" i="1"/>
  <c r="H366316" i="1"/>
  <c r="H105480" i="1"/>
  <c r="H377965" i="1"/>
  <c r="H26686" i="1"/>
  <c r="H81449" i="1"/>
  <c r="H849513" i="1"/>
  <c r="H718290" i="1"/>
  <c r="H226796" i="1"/>
  <c r="H333983" i="1"/>
  <c r="H625646" i="1"/>
  <c r="H74456" i="1"/>
  <c r="H795487" i="1"/>
  <c r="H619311" i="1"/>
  <c r="H664020" i="1"/>
  <c r="H780206" i="1"/>
  <c r="H783683" i="1"/>
  <c r="H758359" i="1"/>
  <c r="H106114" i="1"/>
  <c r="H197851" i="1"/>
  <c r="H804579" i="1"/>
  <c r="H556871" i="1"/>
  <c r="H503576" i="1"/>
  <c r="H698398" i="1"/>
  <c r="H54429" i="1"/>
  <c r="H339173" i="1"/>
  <c r="H334918" i="1"/>
  <c r="H564497" i="1"/>
  <c r="H7638" i="1"/>
  <c r="H664683" i="1"/>
  <c r="H676706" i="1"/>
  <c r="H473447" i="1"/>
  <c r="H780205" i="1"/>
  <c r="H94405" i="1"/>
  <c r="H422276" i="1"/>
  <c r="H455106" i="1"/>
  <c r="H731017" i="1"/>
  <c r="H481397" i="1"/>
  <c r="H89394" i="1"/>
  <c r="H233256" i="1"/>
  <c r="H344403" i="1"/>
  <c r="H362115" i="1"/>
  <c r="H263388" i="1"/>
  <c r="H14923" i="1"/>
  <c r="H834619" i="1"/>
  <c r="H347273" i="1"/>
  <c r="H202433" i="1"/>
  <c r="H618271" i="1"/>
  <c r="H78386" i="1"/>
  <c r="H552622" i="1"/>
  <c r="H416556" i="1"/>
  <c r="H735267" i="1"/>
  <c r="H21058" i="1"/>
  <c r="H8631" i="1"/>
  <c r="H634532" i="1"/>
  <c r="H295888" i="1"/>
  <c r="H807008" i="1"/>
  <c r="H120879" i="1"/>
  <c r="H59871" i="1"/>
  <c r="H279617" i="1"/>
  <c r="H3172" i="1"/>
  <c r="H513318" i="1"/>
  <c r="H836900" i="1"/>
  <c r="H603000" i="1"/>
  <c r="H486367" i="1"/>
  <c r="H213407" i="1"/>
  <c r="H533815" i="1"/>
  <c r="H350627" i="1"/>
  <c r="H66193" i="1"/>
  <c r="H47596" i="1"/>
  <c r="H726101" i="1"/>
  <c r="H178229" i="1"/>
  <c r="H716459" i="1"/>
  <c r="H790635" i="1"/>
  <c r="H218095" i="1"/>
  <c r="H408125" i="1"/>
  <c r="H734622" i="1"/>
  <c r="H669784" i="1"/>
  <c r="H147622" i="1"/>
  <c r="H3377" i="1"/>
  <c r="H266891" i="1"/>
  <c r="H15532" i="1"/>
  <c r="H596272" i="1"/>
  <c r="H12464" i="1"/>
  <c r="H242523" i="1"/>
  <c r="H239826" i="1"/>
  <c r="H846854" i="1"/>
  <c r="H723673" i="1"/>
  <c r="H444032" i="1"/>
  <c r="H312503" i="1"/>
  <c r="H712392" i="1"/>
  <c r="H153079" i="1"/>
  <c r="H140867" i="1"/>
  <c r="H623462" i="1"/>
  <c r="H338426" i="1"/>
  <c r="H224124" i="1"/>
  <c r="H306778" i="1"/>
  <c r="H135870" i="1"/>
  <c r="H405904" i="1"/>
  <c r="H817541" i="1"/>
  <c r="H532" i="1"/>
  <c r="H409914" i="1"/>
  <c r="H407501" i="1"/>
  <c r="H262592" i="1"/>
  <c r="H39561" i="1"/>
  <c r="H786157" i="1"/>
  <c r="H403541" i="1"/>
  <c r="H222050" i="1"/>
  <c r="H83595" i="1"/>
  <c r="H312651" i="1"/>
  <c r="H179858" i="1"/>
  <c r="H631206" i="1"/>
  <c r="H779613" i="1"/>
  <c r="H350480" i="1"/>
  <c r="H542142" i="1"/>
  <c r="H488890" i="1"/>
  <c r="H622009" i="1"/>
  <c r="H482746" i="1"/>
  <c r="H229002" i="1"/>
  <c r="H584228" i="1"/>
  <c r="H769454" i="1"/>
  <c r="H493065" i="1"/>
  <c r="H507343" i="1"/>
  <c r="H82049" i="1"/>
  <c r="H639127" i="1"/>
  <c r="H772978" i="1"/>
  <c r="H701978" i="1"/>
  <c r="H493217" i="1"/>
  <c r="H868849" i="1"/>
  <c r="H33865" i="1"/>
  <c r="H277034" i="1"/>
  <c r="H45715" i="1"/>
  <c r="H265866" i="1"/>
  <c r="H542427" i="1"/>
  <c r="H427202" i="1"/>
  <c r="H822197" i="1"/>
  <c r="H599266" i="1"/>
  <c r="H381878" i="1"/>
  <c r="H779900" i="1"/>
  <c r="H173636" i="1"/>
  <c r="H374347" i="1"/>
  <c r="H145336" i="1"/>
  <c r="H473310" i="1"/>
  <c r="H852221" i="1"/>
  <c r="H179026" i="1"/>
  <c r="H218536" i="1"/>
  <c r="H176234" i="1"/>
  <c r="H15008" i="1"/>
  <c r="H77574" i="1"/>
  <c r="H204763" i="1"/>
  <c r="H221975" i="1"/>
  <c r="H812250" i="1"/>
  <c r="H370662" i="1"/>
  <c r="H691294" i="1"/>
  <c r="H772977" i="1"/>
  <c r="H160624" i="1"/>
  <c r="H101227" i="1"/>
  <c r="H712391" i="1"/>
  <c r="H751295" i="1"/>
  <c r="H775830" i="1"/>
  <c r="H125930" i="1"/>
  <c r="H105575" i="1"/>
  <c r="H171133" i="1"/>
  <c r="H436583" i="1"/>
  <c r="H825615" i="1"/>
  <c r="H688434" i="1"/>
  <c r="H671619" i="1"/>
  <c r="H751755" i="1"/>
  <c r="H390394" i="1"/>
  <c r="H199265" i="1"/>
  <c r="H551092" i="1"/>
  <c r="H525060" i="1"/>
  <c r="H77283" i="1"/>
  <c r="H11841" i="1"/>
  <c r="H238221" i="1"/>
  <c r="H54648" i="1"/>
  <c r="H752095" i="1"/>
  <c r="H696862" i="1"/>
  <c r="H143540" i="1"/>
  <c r="H445465" i="1"/>
  <c r="H644252" i="1"/>
  <c r="H837467" i="1"/>
  <c r="H821862" i="1"/>
  <c r="H498078" i="1"/>
  <c r="H261287" i="1"/>
  <c r="H134218" i="1"/>
  <c r="H32607" i="1"/>
  <c r="H271551" i="1"/>
  <c r="H71604" i="1"/>
  <c r="H559539" i="1"/>
  <c r="H102489" i="1"/>
  <c r="H94878" i="1"/>
  <c r="H315237" i="1"/>
  <c r="H43338" i="1"/>
  <c r="H32180" i="1"/>
  <c r="H319374" i="1"/>
  <c r="H653196" i="1"/>
  <c r="H596415" i="1"/>
  <c r="H284799" i="1"/>
  <c r="H302429" i="1"/>
  <c r="H232007" i="1"/>
  <c r="H10228" i="1"/>
  <c r="H545165" i="1"/>
  <c r="H497441" i="1"/>
  <c r="H176400" i="1"/>
  <c r="H189949" i="1"/>
  <c r="H603350" i="1"/>
  <c r="H108328" i="1"/>
  <c r="H65026" i="1"/>
  <c r="H448789" i="1"/>
  <c r="H758836" i="1"/>
  <c r="H622682" i="1"/>
  <c r="H838550" i="1"/>
  <c r="H295175" i="1"/>
  <c r="H675102" i="1"/>
  <c r="H139650" i="1"/>
  <c r="H228907" i="1"/>
  <c r="H274809" i="1"/>
  <c r="H108791" i="1"/>
  <c r="H278685" i="1"/>
  <c r="H737303" i="1"/>
  <c r="H685775" i="1"/>
  <c r="H135800" i="1"/>
  <c r="H125662" i="1"/>
  <c r="H758699" i="1"/>
  <c r="H520084" i="1"/>
  <c r="H203676" i="1"/>
  <c r="H792324" i="1"/>
  <c r="H602344" i="1"/>
  <c r="H365244" i="1"/>
  <c r="H276227" i="1"/>
  <c r="H601404" i="1"/>
  <c r="H119460" i="1"/>
  <c r="H205777" i="1"/>
  <c r="H554678" i="1"/>
  <c r="H466855" i="1"/>
  <c r="H690465" i="1"/>
  <c r="H318241" i="1"/>
  <c r="H650069" i="1"/>
  <c r="H848937" i="1"/>
  <c r="H202897" i="1"/>
  <c r="H214121" i="1"/>
  <c r="H428066" i="1"/>
  <c r="H649369" i="1"/>
  <c r="H444610" i="1"/>
  <c r="H444178" i="1"/>
  <c r="H813201" i="1"/>
  <c r="H811545" i="1"/>
  <c r="H58386" i="1"/>
  <c r="H314836" i="1"/>
  <c r="H789386" i="1"/>
  <c r="H817966" i="1"/>
  <c r="H857654" i="1"/>
  <c r="H369516" i="1"/>
  <c r="H164238" i="1"/>
  <c r="H227019" i="1"/>
  <c r="H211277" i="1"/>
  <c r="H360538" i="1"/>
  <c r="H27457" i="1"/>
  <c r="H191166" i="1"/>
  <c r="H356689" i="1"/>
  <c r="H80439" i="1"/>
  <c r="H314637" i="1"/>
  <c r="H333562" i="1"/>
  <c r="H350169" i="1"/>
  <c r="H481220" i="1"/>
  <c r="H633194" i="1"/>
  <c r="H163278" i="1"/>
  <c r="H807353" i="1"/>
  <c r="H52114" i="1"/>
  <c r="H844667" i="1"/>
  <c r="H802939" i="1"/>
  <c r="H565255" i="1"/>
  <c r="H374103" i="1"/>
  <c r="H603249" i="1"/>
  <c r="H511695" i="1"/>
  <c r="H469628" i="1"/>
  <c r="H616900" i="1"/>
  <c r="H171132" i="1"/>
  <c r="H846853" i="1"/>
  <c r="H262136" i="1"/>
  <c r="H856453" i="1"/>
  <c r="H663940" i="1"/>
  <c r="H1018" i="1"/>
  <c r="H73980" i="1"/>
  <c r="H558468" i="1"/>
  <c r="H385602" i="1"/>
  <c r="H858145" i="1"/>
  <c r="H856730" i="1"/>
  <c r="H2698" i="1"/>
  <c r="H67363" i="1"/>
  <c r="H748863" i="1"/>
  <c r="H361275" i="1"/>
  <c r="H418121" i="1"/>
  <c r="H318328" i="1"/>
  <c r="H684751" i="1"/>
  <c r="H704822" i="1"/>
  <c r="H620783" i="1"/>
  <c r="H66320" i="1"/>
  <c r="H591634" i="1"/>
  <c r="H5829" i="1"/>
  <c r="H171131" i="1"/>
  <c r="H65373" i="1"/>
  <c r="H309512" i="1"/>
  <c r="H227200" i="1"/>
  <c r="H179563" i="1"/>
  <c r="H12678" i="1"/>
  <c r="H723866" i="1"/>
  <c r="H291373" i="1"/>
  <c r="H275638" i="1"/>
  <c r="H673511" i="1"/>
  <c r="H54839" i="1"/>
  <c r="H342109" i="1"/>
  <c r="H388387" i="1"/>
  <c r="H306777" i="1"/>
  <c r="H60556" i="1"/>
  <c r="H742924" i="1"/>
  <c r="H727311" i="1"/>
  <c r="H713669" i="1"/>
  <c r="H542498" i="1"/>
  <c r="H155127" i="1"/>
  <c r="H733320" i="1"/>
  <c r="H251821" i="1"/>
  <c r="H410073" i="1"/>
  <c r="H370930" i="1"/>
  <c r="H389523" i="1"/>
  <c r="H209444" i="1"/>
  <c r="H598660" i="1"/>
  <c r="H95603" i="1"/>
  <c r="H148045" i="1"/>
  <c r="H452752" i="1"/>
  <c r="H592870" i="1"/>
  <c r="H851582" i="1"/>
  <c r="H618422" i="1"/>
  <c r="H44903" i="1"/>
  <c r="H343470" i="1"/>
  <c r="H425685" i="1"/>
  <c r="H660625" i="1"/>
  <c r="H497955" i="1"/>
  <c r="H171844" i="1"/>
  <c r="H751294" i="1"/>
  <c r="H367321" i="1"/>
  <c r="H50265" i="1"/>
  <c r="H256920" i="1"/>
  <c r="H579277" i="1"/>
  <c r="H18747" i="1"/>
  <c r="H486105" i="1"/>
  <c r="H197850" i="1"/>
  <c r="H469822" i="1"/>
  <c r="H352153" i="1"/>
  <c r="H775459" i="1"/>
  <c r="H447663" i="1"/>
  <c r="H13655" i="1"/>
  <c r="H529195" i="1"/>
  <c r="H334542" i="1"/>
  <c r="H265559" i="1"/>
  <c r="H614367" i="1"/>
  <c r="H94877" i="1"/>
  <c r="H850311" i="1"/>
  <c r="H501741" i="1"/>
  <c r="H150694" i="1"/>
  <c r="H512084" i="1"/>
  <c r="H326465" i="1"/>
  <c r="H715832" i="1"/>
  <c r="H55991" i="1"/>
  <c r="H379813" i="1"/>
  <c r="H371453" i="1"/>
  <c r="H103293" i="1"/>
  <c r="H305144" i="1"/>
  <c r="H35876" i="1"/>
  <c r="H73979" i="1"/>
  <c r="H208158" i="1"/>
  <c r="H842181" i="1"/>
  <c r="H670534" i="1"/>
  <c r="H121180" i="1"/>
  <c r="H537836" i="1"/>
  <c r="H48762" i="1"/>
  <c r="H547560" i="1"/>
  <c r="H375319" i="1"/>
  <c r="H499190" i="1"/>
  <c r="H568612" i="1"/>
  <c r="H793869" i="1"/>
  <c r="H423230" i="1"/>
  <c r="H192227" i="1"/>
  <c r="H663361" i="1"/>
  <c r="H161514" i="1"/>
  <c r="H648843" i="1"/>
  <c r="H743416" i="1"/>
  <c r="H797042" i="1"/>
  <c r="H314936" i="1"/>
  <c r="H282088" i="1"/>
  <c r="H710928" i="1"/>
  <c r="H722046" i="1"/>
  <c r="H401654" i="1"/>
  <c r="H664019" i="1"/>
  <c r="H144209" i="1"/>
  <c r="H843560" i="1"/>
  <c r="H716554" i="1"/>
  <c r="H725867" i="1"/>
  <c r="H458750" i="1"/>
  <c r="H305143" i="1"/>
  <c r="H379446" i="1"/>
  <c r="H581820" i="1"/>
  <c r="H609325" i="1"/>
  <c r="H29971" i="1"/>
  <c r="H555121" i="1"/>
  <c r="H614366" i="1"/>
  <c r="H379812" i="1"/>
  <c r="H559135" i="1"/>
  <c r="H600283" i="1"/>
  <c r="H764699" i="1"/>
  <c r="H61646" i="1"/>
  <c r="H736988" i="1"/>
  <c r="H834299" i="1"/>
  <c r="H456001" i="1"/>
  <c r="H84263" i="1"/>
  <c r="H588899" i="1"/>
  <c r="H355527" i="1"/>
  <c r="H370412" i="1"/>
  <c r="H684966" i="1"/>
  <c r="H96706" i="1"/>
  <c r="H377110" i="1"/>
  <c r="H497440" i="1"/>
  <c r="H309898" i="1"/>
  <c r="H807961" i="1"/>
  <c r="H700233" i="1"/>
  <c r="H614923" i="1"/>
  <c r="H774488" i="1"/>
  <c r="H772041" i="1"/>
  <c r="H608305" i="1"/>
  <c r="H457563" i="1"/>
  <c r="H565254" i="1"/>
  <c r="H117816" i="1"/>
  <c r="H487299" i="1"/>
  <c r="H798964" i="1"/>
  <c r="H338057" i="1"/>
  <c r="H857175" i="1"/>
  <c r="H707933" i="1"/>
  <c r="H62591" i="1"/>
  <c r="H300313" i="1"/>
  <c r="H611592" i="1"/>
  <c r="H857964" i="1"/>
  <c r="H482952" i="1"/>
  <c r="H2371" i="1"/>
  <c r="H388386" i="1"/>
  <c r="H614518" i="1"/>
  <c r="H335832" i="1"/>
  <c r="H454903" i="1"/>
  <c r="H833496" i="1"/>
  <c r="H681080" i="1"/>
  <c r="H744993" i="1"/>
  <c r="H655065" i="1"/>
  <c r="H790126" i="1"/>
  <c r="H482745" i="1"/>
  <c r="H238002" i="1"/>
  <c r="H645220" i="1"/>
  <c r="H781588" i="1"/>
  <c r="H725302" i="1"/>
  <c r="H407918" i="1"/>
  <c r="H337166" i="1"/>
  <c r="H484941" i="1"/>
  <c r="H565253" i="1"/>
  <c r="H519287" i="1"/>
  <c r="H666913" i="1"/>
  <c r="H795912" i="1"/>
  <c r="H158072" i="1"/>
  <c r="H639737" i="1"/>
  <c r="H799057" i="1"/>
  <c r="H789093" i="1"/>
  <c r="H203232" i="1"/>
  <c r="H660624" i="1"/>
  <c r="H611362" i="1"/>
  <c r="H677027" i="1"/>
  <c r="H288722" i="1"/>
  <c r="H466102" i="1"/>
  <c r="H116519" i="1"/>
  <c r="H403806" i="1"/>
  <c r="H293336" i="1"/>
  <c r="H95879" i="1"/>
  <c r="H630098" i="1"/>
  <c r="H389770" i="1"/>
  <c r="H424313" i="1"/>
  <c r="H417791" i="1"/>
  <c r="H92070" i="1"/>
  <c r="H140006" i="1"/>
  <c r="H125929" i="1"/>
  <c r="H644927" i="1"/>
  <c r="H233869" i="1"/>
  <c r="H494744" i="1"/>
  <c r="H387892" i="1"/>
  <c r="H283117" i="1"/>
  <c r="H827212" i="1"/>
  <c r="H137056" i="1"/>
  <c r="H106759" i="1"/>
  <c r="H778891" i="1"/>
  <c r="H563014" i="1"/>
  <c r="H251488" i="1"/>
  <c r="H591929" i="1"/>
  <c r="H157069" i="1"/>
  <c r="H701348" i="1"/>
  <c r="H101226" i="1"/>
  <c r="H571858" i="1"/>
  <c r="H685314" i="1"/>
  <c r="H641549" i="1"/>
  <c r="H42599" i="1"/>
  <c r="H393564" i="1"/>
  <c r="H316349" i="1"/>
  <c r="H29030" i="1"/>
  <c r="H762593" i="1"/>
  <c r="H687265" i="1"/>
  <c r="H162584" i="1"/>
  <c r="H843559" i="1"/>
  <c r="H683735" i="1"/>
  <c r="H118820" i="1"/>
  <c r="H465518" i="1"/>
  <c r="H466513" i="1"/>
  <c r="H583611" i="1"/>
  <c r="H319537" i="1"/>
  <c r="H238001" i="1"/>
  <c r="H589893" i="1"/>
  <c r="H679569" i="1"/>
  <c r="H859804" i="1"/>
  <c r="H313520" i="1"/>
  <c r="H368678" i="1"/>
  <c r="H107043" i="1"/>
  <c r="H204762" i="1"/>
  <c r="H183540" i="1"/>
  <c r="H594551" i="1"/>
  <c r="H795911" i="1"/>
  <c r="H424596" i="1"/>
  <c r="H727521" i="1"/>
  <c r="H562694" i="1"/>
  <c r="H307207" i="1"/>
  <c r="H125790" i="1"/>
  <c r="H308827" i="1"/>
  <c r="H72240" i="1"/>
  <c r="H386203" i="1"/>
  <c r="H863745" i="1"/>
  <c r="H464553" i="1"/>
  <c r="H648159" i="1"/>
  <c r="H534087" i="1"/>
  <c r="H216307" i="1"/>
  <c r="H369367" i="1"/>
  <c r="H608304" i="1"/>
  <c r="H176957" i="1"/>
  <c r="H859155" i="1"/>
  <c r="H199551" i="1"/>
  <c r="H622008" i="1"/>
  <c r="H479747" i="1"/>
  <c r="H304820" i="1"/>
  <c r="H413815" i="1"/>
  <c r="H430605" i="1"/>
  <c r="H631205" i="1"/>
  <c r="H581026" i="1"/>
  <c r="H745765" i="1"/>
  <c r="H719965" i="1"/>
  <c r="H426567" i="1"/>
  <c r="H367772" i="1"/>
  <c r="H470255" i="1"/>
  <c r="H68137" i="1"/>
  <c r="H544456" i="1"/>
  <c r="H337165" i="1"/>
  <c r="H568486" i="1"/>
  <c r="H537012" i="1"/>
  <c r="H280247" i="1"/>
  <c r="H133332" i="1"/>
  <c r="H522496" i="1"/>
  <c r="H409082" i="1"/>
  <c r="H715673" i="1"/>
  <c r="H258533" i="1"/>
  <c r="H517954" i="1"/>
  <c r="H714044" i="1"/>
  <c r="H295887" i="1"/>
  <c r="H10998" i="1"/>
  <c r="H384507" i="1"/>
  <c r="H786963" i="1"/>
  <c r="H453615" i="1"/>
  <c r="H130540" i="1"/>
  <c r="H7088" i="1"/>
  <c r="H843966" i="1"/>
  <c r="H384506" i="1"/>
  <c r="H664018" i="1"/>
  <c r="H300712" i="1"/>
  <c r="H230448" i="1"/>
  <c r="H744992" i="1"/>
  <c r="H236595" i="1"/>
  <c r="H334248" i="1"/>
  <c r="H630721" i="1"/>
  <c r="H136196" i="1"/>
  <c r="H53202" i="1"/>
  <c r="H264540" i="1"/>
  <c r="H214120" i="1"/>
  <c r="H149622" i="1"/>
  <c r="H532924" i="1"/>
  <c r="H391153" i="1"/>
  <c r="H519680" i="1"/>
  <c r="H255516" i="1"/>
  <c r="H701017" i="1"/>
  <c r="H608669" i="1"/>
  <c r="H312156" i="1"/>
  <c r="H270778" i="1"/>
  <c r="H269994" i="1"/>
  <c r="H163016" i="1"/>
  <c r="H782137" i="1"/>
  <c r="H159928" i="1"/>
  <c r="H857653" i="1"/>
  <c r="H334835" i="1"/>
  <c r="H710927" i="1"/>
  <c r="H718289" i="1"/>
  <c r="H177996" i="1"/>
  <c r="H188180" i="1"/>
  <c r="H67711" i="1"/>
  <c r="H477658" i="1"/>
  <c r="H95207" i="1"/>
  <c r="H643970" i="1"/>
  <c r="H838249" i="1"/>
  <c r="H176785" i="1"/>
  <c r="H345337" i="1"/>
  <c r="H230651" i="1"/>
  <c r="H706790" i="1"/>
  <c r="H733970" i="1"/>
  <c r="H783682" i="1"/>
  <c r="H310656" i="1"/>
  <c r="H730432" i="1"/>
  <c r="H662261" i="1"/>
  <c r="H184668" i="1"/>
  <c r="H795051" i="1"/>
  <c r="H52760" i="1"/>
  <c r="H37448" i="1"/>
  <c r="H181175" i="1"/>
  <c r="H744017" i="1"/>
  <c r="H829468" i="1"/>
  <c r="H64664" i="1"/>
  <c r="H630720" i="1"/>
  <c r="H496244" i="1"/>
  <c r="H802938" i="1"/>
  <c r="H494660" i="1"/>
  <c r="H466699" i="1"/>
  <c r="H373927" i="1"/>
  <c r="H809230" i="1"/>
  <c r="H820407" i="1"/>
  <c r="H168195" i="1"/>
  <c r="H440769" i="1"/>
  <c r="H452419" i="1"/>
  <c r="H95878" i="1"/>
  <c r="H780204" i="1"/>
  <c r="H117119" i="1"/>
  <c r="H353960" i="1"/>
  <c r="H46649" i="1"/>
  <c r="H112328" i="1"/>
  <c r="H145170" i="1"/>
  <c r="H840772" i="1"/>
  <c r="H856278" i="1"/>
  <c r="H192928" i="1"/>
  <c r="H679086" i="1"/>
  <c r="H571960" i="1"/>
  <c r="H759851" i="1"/>
  <c r="H851406" i="1"/>
  <c r="H2370" i="1"/>
  <c r="H572133" i="1"/>
  <c r="H571526" i="1"/>
  <c r="H564235" i="1"/>
  <c r="H624278" i="1"/>
  <c r="H685313" i="1"/>
  <c r="H250353" i="1"/>
  <c r="H75282" i="1"/>
  <c r="H796766" i="1"/>
  <c r="H122270" i="1"/>
  <c r="H567310" i="1"/>
  <c r="H138068" i="1"/>
  <c r="H587" i="1"/>
  <c r="H299044" i="1"/>
  <c r="H693316" i="1"/>
  <c r="H38109" i="1"/>
  <c r="H911" i="1"/>
  <c r="H136028" i="1"/>
  <c r="H626979" i="1"/>
  <c r="H252846" i="1"/>
  <c r="H810568" i="1"/>
  <c r="H619484" i="1"/>
  <c r="H764698" i="1"/>
  <c r="H105329" i="1"/>
  <c r="H464391" i="1"/>
  <c r="H262880" i="1"/>
  <c r="H125789" i="1"/>
  <c r="H630719" i="1"/>
  <c r="H597706" i="1"/>
  <c r="H756267" i="1"/>
  <c r="H694944" i="1"/>
  <c r="H683941" i="1"/>
  <c r="H210628" i="1"/>
  <c r="H174990" i="1"/>
  <c r="H559134" i="1"/>
  <c r="H277998" i="1"/>
  <c r="H467202" i="1"/>
  <c r="H481940" i="1"/>
  <c r="H292054" i="1"/>
  <c r="H850775" i="1"/>
  <c r="H601108" i="1"/>
  <c r="H652401" i="1"/>
  <c r="H2890" i="1"/>
  <c r="H665341" i="1"/>
  <c r="H147124" i="1"/>
  <c r="H677269" i="1"/>
  <c r="H437043" i="1"/>
  <c r="H813564" i="1"/>
  <c r="H574362" i="1"/>
  <c r="H77974" i="1"/>
  <c r="H276587" i="1"/>
  <c r="H507685" i="1"/>
  <c r="H782634" i="1"/>
  <c r="H635249" i="1"/>
  <c r="H416887" i="1"/>
  <c r="H281949" i="1"/>
  <c r="H646395" i="1"/>
  <c r="H811011" i="1"/>
  <c r="H97520" i="1"/>
  <c r="H740169" i="1"/>
  <c r="H314012" i="1"/>
  <c r="H753494" i="1"/>
  <c r="H298342" i="1"/>
  <c r="H867561" i="1"/>
  <c r="H68136" i="1"/>
  <c r="H711627" i="1"/>
  <c r="H117281" i="1"/>
  <c r="H81206" i="1"/>
  <c r="H384227" i="1"/>
  <c r="H552733" i="1"/>
  <c r="H67129" i="1"/>
  <c r="H119685" i="1"/>
  <c r="H407917" i="1"/>
  <c r="H230374" i="1"/>
  <c r="H210744" i="1"/>
  <c r="H516788" i="1"/>
  <c r="H46166" i="1"/>
  <c r="H455316" i="1"/>
  <c r="H500431" i="1"/>
  <c r="H544333" i="1"/>
  <c r="H51635" i="1"/>
  <c r="H565422" i="1"/>
  <c r="H192065" i="1"/>
  <c r="H220143" i="1"/>
  <c r="H542141" i="1"/>
  <c r="H53982" i="1"/>
  <c r="H762011" i="1"/>
  <c r="H460574" i="1"/>
  <c r="H437216" i="1"/>
  <c r="H869092" i="1"/>
  <c r="H580371" i="1"/>
  <c r="H534850" i="1"/>
  <c r="H355787" i="1"/>
  <c r="H521777" i="1"/>
  <c r="H404061" i="1"/>
  <c r="H570446" i="1"/>
  <c r="H639126" i="1"/>
  <c r="H517211" i="1"/>
  <c r="H308265" i="1"/>
  <c r="H470567" i="1"/>
  <c r="H616615" i="1"/>
  <c r="H783860" i="1"/>
  <c r="H534972" i="1"/>
  <c r="H604620" i="1"/>
  <c r="H46341" i="1"/>
  <c r="H340218" i="1"/>
  <c r="H190797" i="1"/>
  <c r="H746774" i="1"/>
  <c r="H240788" i="1"/>
  <c r="H649368" i="1"/>
  <c r="H376871" i="1"/>
  <c r="H248192" i="1"/>
  <c r="H126077" i="1"/>
  <c r="H148044" i="1"/>
  <c r="H457093" i="1"/>
  <c r="H644667" i="1"/>
  <c r="H422840" i="1"/>
  <c r="H590777" i="1"/>
  <c r="H742104" i="1"/>
  <c r="H735802" i="1"/>
  <c r="H32764" i="1"/>
  <c r="H378280" i="1"/>
  <c r="H208157" i="1"/>
  <c r="H270477" i="1"/>
  <c r="H493466" i="1"/>
  <c r="H530252" i="1"/>
  <c r="H374951" i="1"/>
  <c r="H341042" i="1"/>
  <c r="H393563" i="1"/>
  <c r="H554401" i="1"/>
  <c r="H528241" i="1"/>
  <c r="H362461" i="1"/>
  <c r="H118931" i="1"/>
  <c r="H72354" i="1"/>
  <c r="H462803" i="1"/>
  <c r="H328089" i="1"/>
  <c r="H627832" i="1"/>
  <c r="H741204" i="1"/>
  <c r="H272970" i="1"/>
  <c r="H128791" i="1"/>
  <c r="H579276" i="1"/>
  <c r="H322406" i="1"/>
  <c r="H54838" i="1"/>
  <c r="H350796" i="1"/>
  <c r="H41458" i="1"/>
  <c r="H631599" i="1"/>
  <c r="H813406" i="1"/>
  <c r="H629570" i="1"/>
  <c r="H138451" i="1"/>
  <c r="H675736" i="1"/>
  <c r="H422839" i="1"/>
  <c r="H825978" i="1"/>
  <c r="H858248" i="1"/>
  <c r="H181304" i="1"/>
  <c r="H669033" i="1"/>
  <c r="H502680" i="1"/>
  <c r="H650525" i="1"/>
  <c r="H509018" i="1"/>
  <c r="H83886" i="1"/>
  <c r="H835983" i="1"/>
  <c r="H591326" i="1"/>
  <c r="H82696" i="1"/>
  <c r="H582109" i="1"/>
  <c r="H273605" i="1"/>
  <c r="H185439" i="1"/>
  <c r="H292373" i="1"/>
  <c r="H602999" i="1"/>
  <c r="H446918" i="1"/>
  <c r="H556321" i="1"/>
  <c r="H485648" i="1"/>
  <c r="H479131" i="1"/>
  <c r="H151827" i="1"/>
  <c r="H73367" i="1"/>
  <c r="H746631" i="1"/>
  <c r="H75378" i="1"/>
  <c r="H562418" i="1"/>
  <c r="H117589" i="1"/>
  <c r="H218693" i="1"/>
  <c r="H740700" i="1"/>
  <c r="H252427" i="1"/>
  <c r="H406090" i="1"/>
  <c r="H157669" i="1"/>
  <c r="H326922" i="1"/>
  <c r="H126076" i="1"/>
  <c r="H246788" i="1"/>
  <c r="H643969" i="1"/>
  <c r="H645401" i="1"/>
  <c r="H120878" i="1"/>
  <c r="H200529" i="1"/>
  <c r="H390262" i="1"/>
  <c r="H452574" i="1"/>
  <c r="H857963" i="1"/>
  <c r="H329440" i="1"/>
  <c r="H861929" i="1"/>
  <c r="H582828" i="1"/>
  <c r="H172141" i="1"/>
  <c r="H841199" i="1"/>
  <c r="H259161" i="1"/>
  <c r="H803970" i="1"/>
  <c r="H688122" i="1"/>
  <c r="H456206" i="1"/>
  <c r="H438505" i="1"/>
  <c r="H214965" i="1"/>
  <c r="H106075" i="1"/>
  <c r="H657511" i="1"/>
  <c r="H648387" i="1"/>
  <c r="H146517" i="1"/>
  <c r="H226243" i="1"/>
  <c r="H236253" i="1"/>
  <c r="H64324" i="1"/>
  <c r="H238000" i="1"/>
  <c r="H181391" i="1"/>
  <c r="H144904" i="1"/>
  <c r="H673697" i="1"/>
  <c r="H485459" i="1"/>
  <c r="H14637" i="1"/>
  <c r="H35410" i="1"/>
  <c r="H683505" i="1"/>
  <c r="H332868" i="1"/>
  <c r="H567602" i="1"/>
  <c r="H409081" i="1"/>
  <c r="H52113" i="1"/>
  <c r="H3653" i="1"/>
  <c r="H824185" i="1"/>
  <c r="H197176" i="1"/>
  <c r="H13539" i="1"/>
  <c r="H562104" i="1"/>
  <c r="H653477" i="1"/>
  <c r="H493618" i="1"/>
  <c r="H37620" i="1"/>
  <c r="H538965" i="1"/>
  <c r="H62027" i="1"/>
  <c r="H20688" i="1"/>
  <c r="H335724" i="1"/>
  <c r="H775458" i="1"/>
  <c r="H846597" i="1"/>
  <c r="H208541" i="1"/>
  <c r="H455315" i="1"/>
  <c r="H744645" i="1"/>
  <c r="H186159" i="1"/>
  <c r="H160477" i="1"/>
  <c r="H731668" i="1"/>
  <c r="H805732" i="1"/>
  <c r="H278684" i="1"/>
  <c r="H340858" i="1"/>
  <c r="H487596" i="1"/>
  <c r="H710167" i="1"/>
  <c r="H769547" i="1"/>
  <c r="H599265" i="1"/>
  <c r="H493465" i="1"/>
  <c r="H757666" i="1"/>
  <c r="H790634" i="1"/>
  <c r="H98449" i="1"/>
  <c r="H432093" i="1"/>
  <c r="H807084" i="1"/>
  <c r="H465771" i="1"/>
  <c r="H75692" i="1"/>
  <c r="H731941" i="1"/>
  <c r="H219910" i="1"/>
  <c r="H337164" i="1"/>
  <c r="H486366" i="1"/>
  <c r="H768311" i="1"/>
  <c r="H839449" i="1"/>
  <c r="H512186" i="1"/>
  <c r="H537109" i="1"/>
  <c r="H337163" i="1"/>
  <c r="H527842" i="1"/>
  <c r="H90177" i="1"/>
  <c r="H843120" i="1"/>
  <c r="H135651" i="1"/>
  <c r="H381474" i="1"/>
  <c r="H684089" i="1"/>
  <c r="H786156" i="1"/>
  <c r="H123121" i="1"/>
  <c r="H83018" i="1"/>
  <c r="H384787" i="1"/>
  <c r="H746279" i="1"/>
  <c r="H862576" i="1"/>
  <c r="H837088" i="1"/>
  <c r="H567998" i="1"/>
  <c r="H467049" i="1"/>
  <c r="H44446" i="1"/>
  <c r="H463235" i="1"/>
  <c r="H415138" i="1"/>
  <c r="H681316" i="1"/>
  <c r="H454726" i="1"/>
  <c r="H328654" i="1"/>
  <c r="H578745" i="1"/>
  <c r="H657592" i="1"/>
  <c r="H578531" i="1"/>
  <c r="H492767" i="1"/>
  <c r="H159554" i="1"/>
  <c r="H214843" i="1"/>
  <c r="H88786" i="1"/>
  <c r="H640805" i="1"/>
  <c r="H232300" i="1"/>
  <c r="H323136" i="1"/>
  <c r="H110280" i="1"/>
  <c r="H768701" i="1"/>
  <c r="H465770" i="1"/>
  <c r="H496332" i="1"/>
  <c r="H329280" i="1"/>
  <c r="H143252" i="1"/>
  <c r="H522243" i="1"/>
  <c r="H3907" i="1"/>
  <c r="H382391" i="1"/>
  <c r="H718185" i="1"/>
  <c r="H34142" i="1"/>
  <c r="H326688" i="1"/>
  <c r="H588714" i="1"/>
  <c r="H62278" i="1"/>
  <c r="H27190" i="1"/>
  <c r="H194821" i="1"/>
  <c r="H9705" i="1"/>
  <c r="H270932" i="1"/>
  <c r="H504219" i="1"/>
  <c r="H584969" i="1"/>
  <c r="H50910" i="1"/>
  <c r="H524511" i="1"/>
  <c r="H126883" i="1"/>
  <c r="H506041" i="1"/>
  <c r="H614365" i="1"/>
  <c r="H376870" i="1"/>
  <c r="H455784" i="1"/>
  <c r="H203397" i="1"/>
  <c r="H635154" i="1"/>
  <c r="H67128" i="1"/>
  <c r="H255515" i="1"/>
  <c r="H200915" i="1"/>
  <c r="H542140" i="1"/>
  <c r="H206059" i="1"/>
  <c r="H160373" i="1"/>
  <c r="H52759" i="1"/>
  <c r="H230373" i="1"/>
  <c r="H213885" i="1"/>
  <c r="H506343" i="1"/>
  <c r="H268818" i="1"/>
  <c r="H159441" i="1"/>
  <c r="H69368" i="1"/>
  <c r="H233415" i="1"/>
  <c r="H310905" i="1"/>
  <c r="H639736" i="1"/>
  <c r="H238097" i="1"/>
  <c r="H340217" i="1"/>
  <c r="H332698" i="1"/>
  <c r="H711214" i="1"/>
  <c r="H428649" i="1"/>
  <c r="H669955" i="1"/>
  <c r="H283116" i="1"/>
  <c r="H549296" i="1"/>
  <c r="H537464" i="1"/>
  <c r="H710035" i="1"/>
  <c r="H542139" i="1"/>
  <c r="H451098" i="1"/>
  <c r="H316535" i="1"/>
  <c r="H263317" i="1"/>
  <c r="H27456" i="1"/>
  <c r="H484344" i="1"/>
  <c r="H237785" i="1"/>
  <c r="H106392" i="1"/>
  <c r="H448788" i="1"/>
  <c r="H204205" i="1"/>
  <c r="H837594" i="1"/>
  <c r="H293214" i="1"/>
  <c r="H521594" i="1"/>
  <c r="H78385" i="1"/>
  <c r="H530251" i="1"/>
  <c r="H594298" i="1"/>
  <c r="H506342" i="1"/>
  <c r="H486878" i="1"/>
  <c r="H480462" i="1"/>
  <c r="H340216" i="1"/>
  <c r="H780542" i="1"/>
  <c r="H555369" i="1"/>
  <c r="H511004" i="1"/>
  <c r="H396041" i="1"/>
  <c r="H181960" i="1"/>
  <c r="H406371" i="1"/>
  <c r="H628845" i="1"/>
  <c r="H374102" i="1"/>
  <c r="H125329" i="1"/>
  <c r="H423494" i="1"/>
  <c r="H262262" i="1"/>
  <c r="H185153" i="1"/>
  <c r="H207509" i="1"/>
  <c r="H532426" i="1"/>
  <c r="H115131" i="1"/>
  <c r="H752094" i="1"/>
  <c r="H556870" i="1"/>
  <c r="H754252" i="1"/>
  <c r="H158071" i="1"/>
  <c r="H240619" i="1"/>
  <c r="H444344" i="1"/>
  <c r="H65159" i="1"/>
  <c r="H192678" i="1"/>
  <c r="H406986" i="1"/>
  <c r="H502809" i="1"/>
  <c r="H674867" i="1"/>
  <c r="H720430" i="1"/>
  <c r="H697680" i="1"/>
  <c r="H708849" i="1"/>
  <c r="H293734" i="1"/>
  <c r="H680216" i="1"/>
  <c r="H627529" i="1"/>
  <c r="H581120" i="1"/>
  <c r="H25819" i="1"/>
  <c r="H37619" i="1"/>
  <c r="H521311" i="1"/>
  <c r="H448448" i="1"/>
  <c r="H211533" i="1"/>
  <c r="H332036" i="1"/>
  <c r="H135081" i="1"/>
  <c r="H31230" i="1"/>
  <c r="H232299" i="1"/>
  <c r="H435678" i="1"/>
  <c r="H591633" i="1"/>
  <c r="H618421" i="1"/>
  <c r="H293031" i="1"/>
  <c r="H389384" i="1"/>
  <c r="H560594" i="1"/>
  <c r="H682119" i="1"/>
  <c r="H340042" i="1"/>
  <c r="H503130" i="1"/>
  <c r="H806805" i="1"/>
  <c r="H68978" i="1"/>
  <c r="H102670" i="1"/>
  <c r="H439108" i="1"/>
  <c r="H326921" i="1"/>
  <c r="H626114" i="1"/>
  <c r="H273294" i="1"/>
  <c r="H236380" i="1"/>
  <c r="H416784" i="1"/>
  <c r="H656122" i="1"/>
  <c r="H776906" i="1"/>
  <c r="H263858" i="1"/>
  <c r="H138780" i="1"/>
  <c r="H639986" i="1"/>
  <c r="H35612" i="1"/>
  <c r="H73366" i="1"/>
  <c r="H267945" i="1"/>
  <c r="H114437" i="1"/>
  <c r="H436582" i="1"/>
  <c r="H2183" i="1"/>
  <c r="H255809" i="1"/>
  <c r="H4416" i="1"/>
  <c r="H656121" i="1"/>
  <c r="H328653" i="1"/>
  <c r="H340792" i="1"/>
  <c r="H28488" i="1"/>
  <c r="H95434" i="1"/>
  <c r="H672930" i="1"/>
  <c r="H782503" i="1"/>
  <c r="H132033" i="1"/>
  <c r="H251387" i="1"/>
  <c r="H715672" i="1"/>
  <c r="H9795" i="1"/>
  <c r="H819633" i="1"/>
  <c r="H767232" i="1"/>
  <c r="H245048" i="1"/>
  <c r="H156623" i="1"/>
  <c r="H270680" i="1"/>
  <c r="H756642" i="1"/>
  <c r="H563125" i="1"/>
  <c r="H263316" i="1"/>
  <c r="H839690" i="1"/>
  <c r="H315865" i="1"/>
  <c r="H293733" i="1"/>
  <c r="H533814" i="1"/>
  <c r="H619483" i="1"/>
  <c r="H764697" i="1"/>
  <c r="H254902" i="1"/>
  <c r="H374226" i="1"/>
  <c r="H602998" i="1"/>
  <c r="H549538" i="1"/>
  <c r="H537645" i="1"/>
  <c r="H604792" i="1"/>
  <c r="H8944" i="1"/>
  <c r="H90501" i="1"/>
  <c r="H35186" i="1"/>
  <c r="H183709" i="1"/>
  <c r="H831490" i="1"/>
  <c r="H65372" i="1"/>
  <c r="H602116" i="1"/>
  <c r="H838248" i="1"/>
  <c r="H28267" i="1"/>
  <c r="H478144" i="1"/>
  <c r="H235334" i="1"/>
  <c r="H692963" i="1"/>
  <c r="H754418" i="1"/>
  <c r="H58665" i="1"/>
  <c r="H493464" i="1"/>
  <c r="H361274" i="1"/>
  <c r="H100215" i="1"/>
  <c r="H607142" i="1"/>
  <c r="H601107" i="1"/>
  <c r="H184667" i="1"/>
  <c r="H662260" i="1"/>
  <c r="H679295" i="1"/>
  <c r="H582412" i="1"/>
  <c r="H616324" i="1"/>
  <c r="H691293" i="1"/>
  <c r="H514262" i="1"/>
  <c r="H278385" i="1"/>
  <c r="H430288" i="1"/>
  <c r="H339564" i="1"/>
  <c r="H594041" i="1"/>
  <c r="H636763" i="1"/>
  <c r="H150077" i="1"/>
  <c r="H492766" i="1"/>
  <c r="H828122" i="1"/>
  <c r="H7968" i="1"/>
  <c r="H644926" i="1"/>
  <c r="H132214" i="1"/>
  <c r="H236680" i="1"/>
  <c r="H489840" i="1"/>
  <c r="H512257" i="1"/>
  <c r="H211827" i="1"/>
  <c r="H707628" i="1"/>
  <c r="H481512" i="1"/>
  <c r="H614003" i="1"/>
  <c r="H153508" i="1"/>
  <c r="H390957" i="1"/>
  <c r="H125564" i="1"/>
  <c r="H293495" i="1"/>
  <c r="H777634" i="1"/>
  <c r="H72426" i="1"/>
  <c r="H316186" i="1"/>
  <c r="H413814" i="1"/>
  <c r="H160623" i="1"/>
  <c r="H668205" i="1"/>
  <c r="H538349" i="1"/>
  <c r="H417790" i="1"/>
  <c r="H306010" i="1"/>
  <c r="H792050" i="1"/>
  <c r="H735266" i="1"/>
  <c r="H653877" i="1"/>
  <c r="H191699" i="1"/>
  <c r="H706273" i="1"/>
  <c r="H222554" i="1"/>
  <c r="H463234" i="1"/>
  <c r="H590866" i="1"/>
  <c r="H822413" i="1"/>
  <c r="H291650" i="1"/>
  <c r="H91300" i="1"/>
  <c r="H812429" i="1"/>
  <c r="H226593" i="1"/>
  <c r="H539442" i="1"/>
  <c r="H56573" i="1"/>
  <c r="H366993" i="1"/>
  <c r="H835982" i="1"/>
  <c r="H137278" i="1"/>
  <c r="H269376" i="1"/>
  <c r="H615952" i="1"/>
  <c r="H128132" i="1"/>
  <c r="H159175" i="1"/>
  <c r="H149286" i="1"/>
  <c r="H717260" i="1"/>
  <c r="H443208" i="1"/>
  <c r="H466383" i="1"/>
  <c r="H539441" i="1"/>
  <c r="H212362" i="1"/>
  <c r="H729730" i="1"/>
  <c r="H832017" i="1"/>
  <c r="H619675" i="1"/>
  <c r="H816557" i="1"/>
  <c r="H17669" i="1"/>
  <c r="H130539" i="1"/>
  <c r="H815346" i="1"/>
  <c r="H257846" i="1"/>
  <c r="H567309" i="1"/>
  <c r="H351484" i="1"/>
  <c r="H324044" i="1"/>
  <c r="H762010" i="1"/>
  <c r="H431656" i="1"/>
  <c r="H286756" i="1"/>
  <c r="H652705" i="1"/>
  <c r="H621161" i="1"/>
  <c r="H765134" i="1"/>
  <c r="H433389" i="1"/>
  <c r="H48393" i="1"/>
  <c r="H630718" i="1"/>
  <c r="H642363" i="1"/>
  <c r="H722680" i="1"/>
  <c r="H452573" i="1"/>
  <c r="H368677" i="1"/>
  <c r="H636762" i="1"/>
  <c r="H295768" i="1"/>
  <c r="H638858" i="1"/>
  <c r="H572132" i="1"/>
  <c r="H657248" i="1"/>
  <c r="H557445" i="1"/>
  <c r="H181174" i="1"/>
  <c r="H493897" i="1"/>
  <c r="H411692" i="1"/>
  <c r="H101976" i="1"/>
  <c r="H361168" i="1"/>
  <c r="H342877" i="1"/>
  <c r="H192765" i="1"/>
  <c r="H462259" i="1"/>
  <c r="H665760" i="1"/>
  <c r="H517210" i="1"/>
  <c r="H567308" i="1"/>
  <c r="H797597" i="1"/>
  <c r="H237378" i="1"/>
  <c r="H674245" i="1"/>
  <c r="H732527" i="1"/>
  <c r="H649010" i="1"/>
  <c r="H601215" i="1"/>
  <c r="H87161" i="1"/>
  <c r="H540019" i="1"/>
  <c r="H307322" i="1"/>
  <c r="H250809" i="1"/>
  <c r="H284613" i="1"/>
  <c r="H460469" i="1"/>
  <c r="H62026" i="1"/>
  <c r="H233020" i="1"/>
  <c r="H177995" i="1"/>
  <c r="H530022" i="1"/>
  <c r="H512083" i="1"/>
  <c r="H721200" i="1"/>
  <c r="H300977" i="1"/>
  <c r="H504574" i="1"/>
  <c r="H609707" i="1"/>
  <c r="H116855" i="1"/>
  <c r="H291775" i="1"/>
  <c r="H237901" i="1"/>
  <c r="H51390" i="1"/>
  <c r="H421942" i="1"/>
  <c r="H843558" i="1"/>
  <c r="H209604" i="1"/>
  <c r="H609706" i="1"/>
  <c r="H560810" i="1"/>
  <c r="H476851" i="1"/>
  <c r="H468677" i="1"/>
  <c r="H147276" i="1"/>
  <c r="H702111" i="1"/>
  <c r="H376612" i="1"/>
  <c r="H626595" i="1"/>
  <c r="H717051" i="1"/>
  <c r="H627528" i="1"/>
  <c r="H335919" i="1"/>
  <c r="H224949" i="1"/>
  <c r="H266009" i="1"/>
  <c r="H533446" i="1"/>
  <c r="H862957" i="1"/>
  <c r="H434777" i="1"/>
  <c r="H680487" i="1"/>
  <c r="H470566" i="1"/>
  <c r="H233414" i="1"/>
  <c r="H632149" i="1"/>
  <c r="H766094" i="1"/>
  <c r="H17668" i="1"/>
  <c r="H473003" i="1"/>
  <c r="H667634" i="1"/>
  <c r="H245527" i="1"/>
  <c r="H262261" i="1"/>
  <c r="H293494" i="1"/>
  <c r="H551330" i="1"/>
  <c r="H333742" i="1"/>
  <c r="H537231" i="1"/>
  <c r="H643200" i="1"/>
  <c r="H672223" i="1"/>
  <c r="H213406" i="1"/>
  <c r="H323266" i="1"/>
  <c r="H751523" i="1"/>
  <c r="H99562" i="1"/>
  <c r="H246421" i="1"/>
  <c r="H369139" i="1"/>
  <c r="H257845" i="1"/>
  <c r="H81624" i="1"/>
  <c r="H517752" i="1"/>
  <c r="H498822" i="1"/>
  <c r="H598055" i="1"/>
  <c r="H108008" i="1"/>
  <c r="H250352" i="1"/>
  <c r="H357001" i="1"/>
  <c r="H657410" i="1"/>
  <c r="H508428" i="1"/>
  <c r="H576419" i="1"/>
  <c r="H552732" i="1"/>
  <c r="H851405" i="1"/>
  <c r="H692398" i="1"/>
  <c r="H49972" i="1"/>
  <c r="H869091" i="1"/>
  <c r="H52431" i="1"/>
  <c r="H760252" i="1"/>
  <c r="H839448" i="1"/>
  <c r="H341698" i="1"/>
  <c r="H642878" i="1"/>
  <c r="H143251" i="1"/>
  <c r="H423752" i="1"/>
  <c r="H458046" i="1"/>
  <c r="H728201" i="1"/>
  <c r="H368867" i="1"/>
  <c r="H161938" i="1"/>
  <c r="H315236" i="1"/>
  <c r="H589892" i="1"/>
  <c r="H627115" i="1"/>
  <c r="H568329" i="1"/>
  <c r="H372311" i="1"/>
  <c r="H466382" i="1"/>
  <c r="H422555" i="1"/>
  <c r="H843119" i="1"/>
  <c r="H615951" i="1"/>
  <c r="H255386" i="1"/>
  <c r="H762009" i="1"/>
  <c r="H118819" i="1"/>
  <c r="H185956" i="1"/>
  <c r="H694713" i="1"/>
  <c r="H864933" i="1"/>
  <c r="H669174" i="1"/>
  <c r="H140613" i="1"/>
  <c r="H496661" i="1"/>
  <c r="H581424" i="1"/>
  <c r="H491927" i="1"/>
  <c r="H467539" i="1"/>
  <c r="H739632" i="1"/>
  <c r="H394509" i="1"/>
  <c r="H462960" i="1"/>
  <c r="H390071" i="1"/>
  <c r="H530853" i="1"/>
  <c r="H273105" i="1"/>
  <c r="H505391" i="1"/>
  <c r="H661217" i="1"/>
  <c r="H675735" i="1"/>
  <c r="H707627" i="1"/>
  <c r="H286031" i="1"/>
  <c r="H406820" i="1"/>
  <c r="H303199" i="1"/>
  <c r="H101346" i="1"/>
  <c r="H475433" i="1"/>
  <c r="H680936" i="1"/>
  <c r="H554556" i="1"/>
  <c r="H201145" i="1"/>
  <c r="H266008" i="1"/>
  <c r="H165872" i="1"/>
  <c r="H126810" i="1"/>
  <c r="H113982" i="1"/>
  <c r="H245284" i="1"/>
  <c r="H441475" i="1"/>
  <c r="H78868" i="1"/>
  <c r="H22840" i="1"/>
  <c r="H39560" i="1"/>
  <c r="H470048" i="1"/>
  <c r="H464985" i="1"/>
  <c r="H184832" i="1"/>
  <c r="H589321" i="1"/>
  <c r="H107042" i="1"/>
  <c r="H605698" i="1"/>
  <c r="H107894" i="1"/>
  <c r="H82358" i="1"/>
  <c r="H421172" i="1"/>
  <c r="H434621" i="1"/>
  <c r="H98068" i="1"/>
  <c r="H328652" i="1"/>
  <c r="H357716" i="1"/>
  <c r="H397671" i="1"/>
  <c r="H439346" i="1"/>
  <c r="H839093" i="1"/>
  <c r="H424841" i="1"/>
  <c r="H702110" i="1"/>
  <c r="H730751" i="1"/>
  <c r="H331870" i="1"/>
  <c r="H531949" i="1"/>
  <c r="H48024" i="1"/>
  <c r="H44127" i="1"/>
  <c r="H220708" i="1"/>
  <c r="H260285" i="1"/>
  <c r="H62736" i="1"/>
  <c r="H717868" i="1"/>
  <c r="H636761" i="1"/>
  <c r="H165190" i="1"/>
  <c r="H541162" i="1"/>
  <c r="H594550" i="1"/>
  <c r="H856729" i="1"/>
  <c r="H661931" i="1"/>
  <c r="H791523" i="1"/>
  <c r="H240555" i="1"/>
  <c r="H46602" i="1"/>
  <c r="H536025" i="1"/>
  <c r="H302932" i="1"/>
  <c r="H238451" i="1"/>
  <c r="H185152" i="1"/>
  <c r="H781221" i="1"/>
  <c r="H528240" i="1"/>
  <c r="H169444" i="1"/>
  <c r="H626978" i="1"/>
  <c r="H588713" i="1"/>
  <c r="H549772" i="1"/>
  <c r="H679351" i="1"/>
  <c r="H488191" i="1"/>
  <c r="H96975" i="1"/>
  <c r="H78682" i="1"/>
  <c r="H184831" i="1"/>
  <c r="H634010" i="1"/>
  <c r="H589508" i="1"/>
  <c r="H302100" i="1"/>
  <c r="H301658" i="1"/>
  <c r="H466381" i="1"/>
  <c r="H410348" i="1"/>
  <c r="H825214" i="1"/>
  <c r="H847658" i="1"/>
  <c r="H371452" i="1"/>
  <c r="H262495" i="1"/>
  <c r="H611361" i="1"/>
  <c r="H835696" i="1"/>
  <c r="H419114" i="1"/>
  <c r="H855131" i="1"/>
  <c r="H140333" i="1"/>
  <c r="H208743" i="1"/>
  <c r="H387138" i="1"/>
  <c r="H181589" i="1"/>
  <c r="H639125" i="1"/>
  <c r="H35409" i="1"/>
  <c r="H863517" i="1"/>
  <c r="H532652" i="1"/>
  <c r="H305402" i="1"/>
  <c r="H382861" i="1"/>
  <c r="H292053" i="1"/>
  <c r="H290145" i="1"/>
  <c r="H306402" i="1"/>
  <c r="H796259" i="1"/>
  <c r="H157461" i="1"/>
  <c r="H739111" i="1"/>
  <c r="H834618" i="1"/>
  <c r="H304537" i="1"/>
  <c r="H714807" i="1"/>
  <c r="H118370" i="1"/>
  <c r="H75074" i="1"/>
  <c r="H773790" i="1"/>
  <c r="H125010" i="1"/>
  <c r="H484538" i="1"/>
  <c r="H53371" i="1"/>
  <c r="H254108" i="1"/>
  <c r="H637573" i="1"/>
  <c r="H685917" i="1"/>
  <c r="H111231" i="1"/>
  <c r="H430482" i="1"/>
  <c r="H743415" i="1"/>
  <c r="H436746" i="1"/>
  <c r="H21057" i="1"/>
  <c r="H69367" i="1"/>
  <c r="H44001" i="1"/>
  <c r="H251487" i="1"/>
  <c r="H823799" i="1"/>
  <c r="H319536" i="1"/>
  <c r="H416023" i="1"/>
  <c r="H220142" i="1"/>
  <c r="H409616" i="1"/>
  <c r="H674317" i="1"/>
  <c r="H50467" i="1"/>
  <c r="H249592" i="1"/>
  <c r="H125928" i="1"/>
  <c r="H562417" i="1"/>
  <c r="H6648" i="1"/>
  <c r="H435244" i="1"/>
  <c r="H422275" i="1"/>
  <c r="H453484" i="1"/>
  <c r="H285778" i="1"/>
  <c r="H225638" i="1"/>
  <c r="H23496" i="1"/>
  <c r="H758835" i="1"/>
  <c r="H704561" i="1"/>
  <c r="H851581" i="1"/>
  <c r="H60485" i="1"/>
  <c r="H543629" i="1"/>
  <c r="H158070" i="1"/>
  <c r="H471902" i="1"/>
  <c r="H183982" i="1"/>
  <c r="H491710" i="1"/>
  <c r="H438670" i="1"/>
  <c r="H280246" i="1"/>
  <c r="H600463" i="1"/>
  <c r="H295027" i="1"/>
  <c r="H477923" i="1"/>
  <c r="H521776" i="1"/>
  <c r="H178228" i="1"/>
  <c r="H702788" i="1"/>
  <c r="H555825" i="1"/>
  <c r="H625500" i="1"/>
  <c r="H639124" i="1"/>
  <c r="H815345" i="1"/>
  <c r="H65755" i="1"/>
  <c r="H806060" i="1"/>
  <c r="H366992" i="1"/>
  <c r="H567307" i="1"/>
  <c r="H781392" i="1"/>
  <c r="H154422" i="1"/>
  <c r="H49751" i="1"/>
  <c r="H69366" i="1"/>
  <c r="H306319" i="1"/>
  <c r="H250658" i="1"/>
  <c r="H485878" i="1"/>
  <c r="H75691" i="1"/>
  <c r="H368676" i="1"/>
  <c r="H593078" i="1"/>
  <c r="H33805" i="1"/>
  <c r="H433007" i="1"/>
  <c r="H842812" i="1"/>
  <c r="H240210" i="1"/>
  <c r="H560953" i="1"/>
  <c r="H441474" i="1"/>
  <c r="H84769" i="1"/>
  <c r="H599850" i="1"/>
  <c r="H23495" i="1"/>
  <c r="H444766" i="1"/>
  <c r="H782136" i="1"/>
  <c r="H171733" i="1"/>
  <c r="H495599" i="1"/>
  <c r="H159730" i="1"/>
  <c r="H662977" i="1"/>
  <c r="H184319" i="1"/>
  <c r="H233868" i="1"/>
  <c r="H369012" i="1"/>
  <c r="H416309" i="1"/>
  <c r="H463233" i="1"/>
  <c r="H839447" i="1"/>
  <c r="H482744" i="1"/>
  <c r="H42410" i="1"/>
  <c r="H769211" i="1"/>
  <c r="H340117" i="1"/>
  <c r="H26570" i="1"/>
  <c r="H382571" i="1"/>
  <c r="H262879" i="1"/>
  <c r="H500813" i="1"/>
  <c r="H514261" i="1"/>
  <c r="H377674" i="1"/>
  <c r="H779363" i="1"/>
  <c r="H718184" i="1"/>
  <c r="H426804" i="1"/>
  <c r="H230032" i="1"/>
  <c r="H695933" i="1"/>
  <c r="H239124" i="1"/>
  <c r="H288159" i="1"/>
  <c r="H126322" i="1"/>
  <c r="H553288" i="1"/>
  <c r="H308826" i="1"/>
  <c r="H663773" i="1"/>
  <c r="H650991" i="1"/>
  <c r="H484681" i="1"/>
  <c r="H288158" i="1"/>
  <c r="H696121" i="1"/>
  <c r="H719669" i="1"/>
  <c r="H247866" i="1"/>
  <c r="H526713" i="1"/>
  <c r="H194506" i="1"/>
  <c r="H173340" i="1"/>
  <c r="H217728" i="1"/>
  <c r="H467685" i="1"/>
  <c r="H354670" i="1"/>
  <c r="H576052" i="1"/>
  <c r="H168194" i="1"/>
  <c r="H500169" i="1"/>
  <c r="H850612" i="1"/>
  <c r="H622681" i="1"/>
  <c r="H312229" i="1"/>
  <c r="H749677" i="1"/>
  <c r="H402568" i="1"/>
  <c r="H138629" i="1"/>
  <c r="H207925" i="1"/>
  <c r="H406859" i="1"/>
  <c r="H365040" i="1"/>
  <c r="H116854" i="1"/>
  <c r="H396313" i="1"/>
  <c r="H103403" i="1"/>
  <c r="H522350" i="1"/>
  <c r="H270585" i="1"/>
  <c r="H694231" i="1"/>
  <c r="H301239" i="1"/>
  <c r="H491709" i="1"/>
  <c r="H107208" i="1"/>
  <c r="H622680" i="1"/>
  <c r="H119459" i="1"/>
  <c r="H592869" i="1"/>
  <c r="H370743" i="1"/>
  <c r="H157199" i="1"/>
  <c r="H798913" i="1"/>
  <c r="H124118" i="1"/>
  <c r="H352034" i="1"/>
  <c r="H435677" i="1"/>
  <c r="H402712" i="1"/>
  <c r="H559021" i="1"/>
  <c r="H517209" i="1"/>
  <c r="H58385" i="1"/>
  <c r="H389283" i="1"/>
  <c r="H228148" i="1"/>
  <c r="H338056" i="1"/>
  <c r="H215690" i="1"/>
  <c r="H810286" i="1"/>
  <c r="H814258" i="1"/>
  <c r="H173141" i="1"/>
  <c r="H686098" i="1"/>
  <c r="H857174" i="1"/>
  <c r="H106877" i="1"/>
  <c r="H810661" i="1"/>
  <c r="H273293" i="1"/>
  <c r="H787716" i="1"/>
  <c r="H374101" i="1"/>
  <c r="H765479" i="1"/>
  <c r="H303890" i="1"/>
  <c r="H802819" i="1"/>
  <c r="H771403" i="1"/>
  <c r="H702109" i="1"/>
  <c r="H860659" i="1"/>
  <c r="H386202" i="1"/>
  <c r="H165153" i="1"/>
  <c r="H244752" i="1"/>
  <c r="H87160" i="1"/>
  <c r="H659654" i="1"/>
  <c r="H670021" i="1"/>
  <c r="H587928" i="1"/>
  <c r="H637572" i="1"/>
  <c r="H570881" i="1"/>
  <c r="H244581" i="1"/>
  <c r="H764926" i="1"/>
  <c r="H108327" i="1"/>
  <c r="H496660" i="1"/>
  <c r="H574959" i="1"/>
  <c r="H104627" i="1"/>
  <c r="H91006" i="1"/>
  <c r="H467684" i="1"/>
  <c r="H477657" i="1"/>
  <c r="H4083" i="1"/>
  <c r="H457092" i="1"/>
  <c r="H712692" i="1"/>
  <c r="H828657" i="1"/>
  <c r="H336717" i="1"/>
  <c r="H867719" i="1"/>
  <c r="H519679" i="1"/>
  <c r="H320685" i="1"/>
  <c r="H588712" i="1"/>
  <c r="H462802" i="1"/>
  <c r="H632354" i="1"/>
  <c r="H531004" i="1"/>
  <c r="H612004" i="1"/>
  <c r="H763860" i="1"/>
  <c r="H333741" i="1"/>
  <c r="H47595" i="1"/>
  <c r="H597624" i="1"/>
  <c r="H258532" i="1"/>
  <c r="H601647" i="1"/>
  <c r="H514613" i="1"/>
  <c r="H749104" i="1"/>
  <c r="H782813" i="1"/>
  <c r="H632703" i="1"/>
  <c r="H55272" i="1"/>
  <c r="H864932" i="1"/>
  <c r="H757339" i="1"/>
  <c r="H795651" i="1"/>
  <c r="H360995" i="1"/>
  <c r="H852010" i="1"/>
  <c r="H666912" i="1"/>
  <c r="H434320" i="1"/>
  <c r="H425807" i="1"/>
  <c r="H172640" i="1"/>
  <c r="H615509" i="1"/>
  <c r="H237377" i="1"/>
  <c r="H284612" i="1"/>
  <c r="H336556" i="1"/>
  <c r="H235098" i="1"/>
  <c r="H99361" i="1"/>
  <c r="H717867" i="1"/>
  <c r="H675734" i="1"/>
  <c r="H374950" i="1"/>
  <c r="H444177" i="1"/>
  <c r="H792405" i="1"/>
  <c r="H571959" i="1"/>
  <c r="H508510" i="1"/>
  <c r="H788694" i="1"/>
  <c r="H381361" i="1"/>
  <c r="H475432" i="1"/>
  <c r="H719549" i="1"/>
  <c r="H859154" i="1"/>
  <c r="H690464" i="1"/>
  <c r="H322650" i="1"/>
  <c r="H825213" i="1"/>
  <c r="H522743" i="1"/>
  <c r="H317001" i="1"/>
  <c r="H555934" i="1"/>
  <c r="H168841" i="1"/>
  <c r="H379315" i="1"/>
  <c r="H499353" i="1"/>
  <c r="H773681" i="1"/>
  <c r="H398157" i="1"/>
  <c r="H276484" i="1"/>
  <c r="H405798" i="1"/>
  <c r="H472829" i="1"/>
  <c r="H827211" i="1"/>
  <c r="H83251" i="1"/>
  <c r="H715262" i="1"/>
  <c r="H576793" i="1"/>
  <c r="H491708" i="1"/>
  <c r="H181799" i="1"/>
  <c r="H8815" i="1"/>
  <c r="H496659" i="1"/>
  <c r="H346193" i="1"/>
  <c r="H174225" i="1"/>
  <c r="H822937" i="1"/>
  <c r="H637757" i="1"/>
  <c r="H193318" i="1"/>
  <c r="H190567" i="1"/>
  <c r="H147920" i="1"/>
  <c r="H289608" i="1"/>
  <c r="H201619" i="1"/>
  <c r="H751754" i="1"/>
  <c r="H74937" i="1"/>
  <c r="H151173" i="1"/>
  <c r="H180742" i="1"/>
  <c r="H441807" i="1"/>
  <c r="H345614" i="1"/>
  <c r="H383618" i="1"/>
  <c r="H34267" i="1"/>
  <c r="H265805" i="1"/>
  <c r="H519111" i="1"/>
  <c r="H602343" i="1"/>
  <c r="H342876" i="1"/>
  <c r="H177740" i="1"/>
  <c r="H31595" i="1"/>
  <c r="H714043" i="1"/>
  <c r="H317402" i="1"/>
  <c r="H660623" i="1"/>
  <c r="H116628" i="1"/>
  <c r="H423229" i="1"/>
  <c r="H85883" i="1"/>
  <c r="H733698" i="1"/>
  <c r="H652567" i="1"/>
  <c r="H838040" i="1"/>
  <c r="H689204" i="1"/>
  <c r="H12677" i="1"/>
  <c r="H783963" i="1"/>
  <c r="H550450" i="1"/>
  <c r="H253832" i="1"/>
  <c r="H668757" i="1"/>
  <c r="H8514" i="1"/>
  <c r="H447398" i="1"/>
  <c r="H638372" i="1"/>
  <c r="H532923" i="1"/>
  <c r="H438800" i="1"/>
  <c r="H112948" i="1"/>
  <c r="H488335" i="1"/>
  <c r="H167027" i="1"/>
  <c r="H396040" i="1"/>
  <c r="H757338" i="1"/>
  <c r="H832509" i="1"/>
  <c r="H329850" i="1"/>
  <c r="H519286" i="1"/>
  <c r="H783320" i="1"/>
  <c r="H107747" i="1"/>
  <c r="H124430" i="1"/>
  <c r="H343859" i="1"/>
  <c r="H688203" i="1"/>
  <c r="H31594" i="1"/>
  <c r="H841560" i="1"/>
  <c r="H786600" i="1"/>
  <c r="H712806" i="1"/>
  <c r="H765317" i="1"/>
  <c r="H35611" i="1"/>
  <c r="H831028" i="1"/>
  <c r="H647519" i="1"/>
  <c r="H62509" i="1"/>
  <c r="H320360" i="1"/>
  <c r="H47121" i="1"/>
  <c r="H490128" i="1"/>
  <c r="H8814" i="1"/>
  <c r="H833288" i="1"/>
  <c r="H770074" i="1"/>
  <c r="H846115" i="1"/>
  <c r="H210194" i="1"/>
  <c r="H861928" i="1"/>
  <c r="H756266" i="1"/>
  <c r="H537463" i="1"/>
  <c r="H400351" i="1"/>
  <c r="H306776" i="1"/>
  <c r="H251918" i="1"/>
  <c r="H382267" i="1"/>
  <c r="H209857" i="1"/>
  <c r="H855988" i="1"/>
  <c r="H442374" i="1"/>
  <c r="H567306" i="1"/>
  <c r="H751293" i="1"/>
  <c r="H282294" i="1"/>
  <c r="H468433" i="1"/>
  <c r="H204566" i="1"/>
  <c r="H68029" i="1"/>
  <c r="H377673" i="1"/>
  <c r="H6016" i="1"/>
  <c r="H297321" i="1"/>
  <c r="H403950" i="1"/>
  <c r="H637883" i="1"/>
  <c r="H602342" i="1"/>
  <c r="H763859" i="1"/>
  <c r="H356439" i="1"/>
  <c r="H561897" i="1"/>
  <c r="H679568" i="1"/>
  <c r="H681667" i="1"/>
  <c r="H523446" i="1"/>
  <c r="H595858" i="1"/>
  <c r="H206951" i="1"/>
  <c r="H206344" i="1"/>
  <c r="H831206" i="1"/>
  <c r="H629883" i="1"/>
  <c r="H783962" i="1"/>
  <c r="H62025" i="1"/>
  <c r="H303680" i="1"/>
  <c r="H340857" i="1"/>
  <c r="H477922" i="1"/>
  <c r="H258676" i="1"/>
  <c r="H144852" i="1"/>
  <c r="H374779" i="1"/>
  <c r="H553092" i="1"/>
  <c r="H531173" i="1"/>
  <c r="H553227" i="1"/>
  <c r="H855130" i="1"/>
  <c r="H435107" i="1"/>
  <c r="H333873" i="1"/>
  <c r="H107041" i="1"/>
  <c r="H626113" i="1"/>
  <c r="H377672" i="1"/>
  <c r="H199665" i="1"/>
  <c r="H606268" i="1"/>
  <c r="H761646" i="1"/>
  <c r="H430387" i="1"/>
  <c r="H640250" i="1"/>
  <c r="H468072" i="1"/>
  <c r="H45146" i="1"/>
  <c r="H361629" i="1"/>
  <c r="H837211" i="1"/>
  <c r="H541313" i="1"/>
  <c r="H403805" i="1"/>
  <c r="H744426" i="1"/>
  <c r="H377245" i="1"/>
  <c r="H114665" i="1"/>
  <c r="H753793" i="1"/>
  <c r="H764165" i="1"/>
  <c r="H740699" i="1"/>
  <c r="H309697" i="1"/>
  <c r="H828371" i="1"/>
  <c r="H450867" i="1"/>
  <c r="H589128" i="1"/>
  <c r="H756641" i="1"/>
  <c r="H210531" i="1"/>
  <c r="H606531" i="1"/>
  <c r="H845463" i="1"/>
  <c r="H252019" i="1"/>
  <c r="H284426" i="1"/>
  <c r="H57307" i="1"/>
  <c r="H277735" i="1"/>
  <c r="H211826" i="1"/>
  <c r="H844220" i="1"/>
  <c r="H503239" i="1"/>
  <c r="H399926" i="1"/>
  <c r="H298634" i="1"/>
  <c r="H595052" i="1"/>
  <c r="H144696" i="1"/>
  <c r="H496658" i="1"/>
  <c r="H621160" i="1"/>
  <c r="H514785" i="1"/>
  <c r="H214545" i="1"/>
  <c r="H235097" i="1"/>
  <c r="H700507" i="1"/>
  <c r="H424595" i="1"/>
  <c r="H177739" i="1"/>
  <c r="H112719" i="1"/>
  <c r="H840771" i="1"/>
  <c r="H414465" i="1"/>
  <c r="H72425" i="1"/>
  <c r="H192489" i="1"/>
  <c r="H386201" i="1"/>
  <c r="H418491" i="1"/>
  <c r="H84161" i="1"/>
  <c r="H811761" i="1"/>
  <c r="H503129" i="1"/>
  <c r="H550449" i="1"/>
  <c r="H580814" i="1"/>
  <c r="H655443" i="1"/>
  <c r="H701418" i="1"/>
  <c r="H183539" i="1"/>
  <c r="H14129" i="1"/>
  <c r="H15678" i="1"/>
  <c r="H181588" i="1"/>
  <c r="H112551" i="1"/>
  <c r="H292178" i="1"/>
  <c r="H764696" i="1"/>
  <c r="H400461" i="1"/>
  <c r="H637756" i="1"/>
  <c r="H460071" i="1"/>
  <c r="H557094" i="1"/>
  <c r="H387891" i="1"/>
  <c r="H778375" i="1"/>
  <c r="H414903" i="1"/>
  <c r="H400350" i="1"/>
  <c r="H777783" i="1"/>
  <c r="H510409" i="1"/>
  <c r="H343348" i="1"/>
  <c r="H474295" i="1"/>
  <c r="H57479" i="1"/>
  <c r="H198538" i="1"/>
  <c r="H12974" i="1"/>
  <c r="H531664" i="1"/>
  <c r="H472828" i="1"/>
  <c r="H617143" i="1"/>
  <c r="H781587" i="1"/>
  <c r="H639419" i="1"/>
  <c r="H131106" i="1"/>
  <c r="H364276" i="1"/>
  <c r="H490443" i="1"/>
  <c r="H466698" i="1"/>
  <c r="H151015" i="1"/>
  <c r="H482240" i="1"/>
  <c r="H847084" i="1"/>
  <c r="H347272" i="1"/>
  <c r="H712390" i="1"/>
  <c r="H121718" i="1"/>
  <c r="H206950" i="1"/>
  <c r="H196753" i="1"/>
  <c r="H275053" i="1"/>
  <c r="H146795" i="1"/>
  <c r="H17667" i="1"/>
  <c r="H801541" i="1"/>
  <c r="H174866" i="1"/>
  <c r="H629569" i="1"/>
  <c r="H626112" i="1"/>
  <c r="H562693" i="1"/>
  <c r="H801162" i="1"/>
  <c r="H336399" i="1"/>
  <c r="H142349" i="1"/>
  <c r="H131665" i="1"/>
  <c r="H574266" i="1"/>
  <c r="H27551" i="1"/>
  <c r="H584227" i="1"/>
  <c r="H220707" i="1"/>
  <c r="H378499" i="1"/>
  <c r="H683109" i="1"/>
  <c r="H357000" i="1"/>
  <c r="H68977" i="1"/>
  <c r="H584226" i="1"/>
  <c r="H560100" i="1"/>
  <c r="H68028" i="1"/>
  <c r="H229088" i="1"/>
  <c r="H237645" i="1"/>
  <c r="H387137" i="1"/>
  <c r="H658436" i="1"/>
  <c r="H847201" i="1"/>
  <c r="H36048" i="1"/>
  <c r="H42157" i="1"/>
  <c r="H546673" i="1"/>
  <c r="H282410" i="1"/>
  <c r="H192927" i="1"/>
  <c r="H819039" i="1"/>
  <c r="H849226" i="1"/>
  <c r="H367555" i="1"/>
  <c r="H320031" i="1"/>
  <c r="H573904" i="1"/>
  <c r="H89991" i="1"/>
  <c r="H438669" i="1"/>
  <c r="H84424" i="1"/>
  <c r="H639735" i="1"/>
  <c r="H685672" i="1"/>
  <c r="H658695" i="1"/>
  <c r="H300976" i="1"/>
  <c r="H6015" i="1"/>
  <c r="H784631" i="1"/>
  <c r="H569383" i="1"/>
  <c r="H258135" i="1"/>
  <c r="H548293" i="1"/>
  <c r="H418490" i="1"/>
  <c r="H765316" i="1"/>
  <c r="H262421" i="1"/>
  <c r="H834460" i="1"/>
  <c r="H777187" i="1"/>
  <c r="H394382" i="1"/>
  <c r="H517751" i="1"/>
  <c r="H795910" i="1"/>
  <c r="H57868" i="1"/>
  <c r="H321391" i="1"/>
  <c r="H663462" i="1"/>
  <c r="H679567" i="1"/>
  <c r="H370009" i="1"/>
  <c r="H163593" i="1"/>
  <c r="H825977" i="1"/>
  <c r="H424840" i="1"/>
  <c r="H596839" i="1"/>
  <c r="H355985" i="1"/>
  <c r="H545362" i="1"/>
  <c r="H98635" i="1"/>
  <c r="H300609" i="1"/>
  <c r="H62995" i="1"/>
  <c r="H821290" i="1"/>
  <c r="H749185" i="1"/>
  <c r="H431889" i="1"/>
  <c r="H843118" i="1"/>
  <c r="H489839" i="1"/>
  <c r="H508509" i="1"/>
  <c r="H783681" i="1"/>
  <c r="H684497" i="1"/>
  <c r="H866378" i="1"/>
  <c r="H281467" i="1"/>
  <c r="H823308" i="1"/>
  <c r="H208406" i="1"/>
  <c r="H220201" i="1"/>
  <c r="H572286" i="1"/>
  <c r="H65025" i="1"/>
  <c r="H730750" i="1"/>
  <c r="H626111" i="1"/>
  <c r="H565588" i="1"/>
  <c r="H516942" i="1"/>
  <c r="H193805" i="1"/>
  <c r="H153304" i="1"/>
  <c r="H124543" i="1"/>
  <c r="H863968" i="1"/>
  <c r="H32984" i="1"/>
  <c r="H350982" i="1"/>
  <c r="H130924" i="1"/>
  <c r="H561896" i="1"/>
  <c r="H565252" i="1"/>
  <c r="H348402" i="1"/>
  <c r="H282688" i="1"/>
  <c r="H622408" i="1"/>
  <c r="H641424" i="1"/>
  <c r="H627527" i="1"/>
  <c r="H402567" i="1"/>
  <c r="H104938" i="1"/>
  <c r="H643362" i="1"/>
  <c r="H97661" i="1"/>
  <c r="H367771" i="1"/>
  <c r="H354849" i="1"/>
  <c r="H698974" i="1"/>
  <c r="H587747" i="1"/>
  <c r="H28487" i="1"/>
  <c r="H23919" i="1"/>
  <c r="H522495" i="1"/>
  <c r="H145936" i="1"/>
  <c r="H228416" i="1"/>
  <c r="H256232" i="1"/>
  <c r="H322405" i="1"/>
  <c r="H477171" i="1"/>
  <c r="H859803" i="1"/>
  <c r="H61645" i="1"/>
  <c r="H179103" i="1"/>
  <c r="H866377" i="1"/>
  <c r="H427758" i="1"/>
  <c r="H411691" i="1"/>
  <c r="H457266" i="1"/>
  <c r="H60555" i="1"/>
  <c r="H760542" i="1"/>
  <c r="H614517" i="1"/>
  <c r="H279787" i="1"/>
  <c r="H20687" i="1"/>
  <c r="H210743" i="1"/>
  <c r="H53570" i="1"/>
  <c r="H58071" i="1"/>
  <c r="H147275" i="1"/>
  <c r="H406519" i="1"/>
  <c r="H49806" i="1"/>
  <c r="H89192" i="1"/>
  <c r="H235980" i="1"/>
  <c r="H473825" i="1"/>
  <c r="H266007" i="1"/>
  <c r="H532532" i="1"/>
  <c r="H782408" i="1"/>
  <c r="H242869" i="1"/>
  <c r="H821861" i="1"/>
  <c r="H395029" i="1"/>
  <c r="H470047" i="1"/>
  <c r="H304819" i="1"/>
  <c r="H358968" i="1"/>
  <c r="H717259" i="1"/>
  <c r="H38512" i="1"/>
  <c r="H290828" i="1"/>
  <c r="H727045" i="1"/>
  <c r="H714042" i="1"/>
  <c r="H172639" i="1"/>
  <c r="H38511" i="1"/>
  <c r="H282409" i="1"/>
  <c r="H650068" i="1"/>
  <c r="H478699" i="1"/>
  <c r="H107391" i="1"/>
  <c r="H230031" i="1"/>
  <c r="H511319" i="1"/>
  <c r="H285239" i="1"/>
  <c r="H418793" i="1"/>
  <c r="H267475" i="1"/>
  <c r="H207765" i="1"/>
  <c r="H864176" i="1"/>
  <c r="H75377" i="1"/>
  <c r="H640596" i="1"/>
  <c r="H474672" i="1"/>
  <c r="H817248" i="1"/>
  <c r="H339563" i="1"/>
  <c r="H286923" i="1"/>
  <c r="H101035" i="1"/>
  <c r="H161353" i="1"/>
  <c r="H624092" i="1"/>
  <c r="H341270" i="1"/>
  <c r="H738120" i="1"/>
  <c r="H282687" i="1"/>
  <c r="H36501" i="1"/>
  <c r="H713262" i="1"/>
  <c r="H787715" i="1"/>
  <c r="H281627" i="1"/>
  <c r="H130538" i="1"/>
  <c r="H821588" i="1"/>
  <c r="H752265" i="1"/>
  <c r="H854275" i="1"/>
  <c r="H6014" i="1"/>
  <c r="H242868" i="1"/>
  <c r="H795909" i="1"/>
  <c r="H122785" i="1"/>
  <c r="H321209" i="1"/>
  <c r="H540018" i="1"/>
  <c r="H481779" i="1"/>
  <c r="H599569" i="1"/>
  <c r="H836298" i="1"/>
  <c r="H325099" i="1"/>
  <c r="H183538" i="1"/>
  <c r="H267474" i="1"/>
  <c r="H710034" i="1"/>
  <c r="H355786" i="1"/>
  <c r="H602601" i="1"/>
  <c r="H187817" i="1"/>
  <c r="H434319" i="1"/>
  <c r="H84047" i="1"/>
  <c r="H592868" i="1"/>
  <c r="H827001" i="1"/>
  <c r="H602600" i="1"/>
  <c r="H285882" i="1"/>
  <c r="H494659" i="1"/>
  <c r="H418120" i="1"/>
  <c r="H598322" i="1"/>
  <c r="H90500" i="1"/>
  <c r="H763858" i="1"/>
  <c r="H80570" i="1"/>
  <c r="H358967" i="1"/>
  <c r="H430081" i="1"/>
  <c r="H70264" i="1"/>
  <c r="H360537" i="1"/>
  <c r="H327223" i="1"/>
  <c r="H40685" i="1"/>
  <c r="H611043" i="1"/>
  <c r="H602341" i="1"/>
  <c r="H235870" i="1"/>
  <c r="H630717" i="1"/>
  <c r="H672598" i="1"/>
  <c r="H285380" i="1"/>
  <c r="H805233" i="1"/>
  <c r="H758135" i="1"/>
  <c r="H389027" i="1"/>
  <c r="H26459" i="1"/>
  <c r="H799793" i="1"/>
  <c r="H516941" i="1"/>
  <c r="H426196" i="1"/>
  <c r="H719548" i="1"/>
  <c r="H370008" i="1"/>
  <c r="H522494" i="1"/>
  <c r="H166230" i="1"/>
  <c r="H189706" i="1"/>
  <c r="H316534" i="1"/>
  <c r="H338288" i="1"/>
  <c r="H798518" i="1"/>
  <c r="H383877" i="1"/>
  <c r="H383536" i="1"/>
  <c r="H565251" i="1"/>
  <c r="H266521" i="1"/>
  <c r="H800786" i="1"/>
  <c r="H758134" i="1"/>
  <c r="H756640" i="1"/>
  <c r="H373" i="1"/>
  <c r="H782135" i="1"/>
  <c r="H244141" i="1"/>
  <c r="H128131" i="1"/>
  <c r="H604268" i="1"/>
  <c r="H313911" i="1"/>
  <c r="H331660" i="1"/>
  <c r="H490798" i="1"/>
  <c r="H547762" i="1"/>
  <c r="H431655" i="1"/>
  <c r="H366991" i="1"/>
  <c r="H260712" i="1"/>
  <c r="H147919" i="1"/>
  <c r="H831027" i="1"/>
  <c r="H802459" i="1"/>
  <c r="H568328" i="1"/>
  <c r="H48468" i="1"/>
  <c r="H235096" i="1"/>
  <c r="H108533" i="1"/>
  <c r="H52758" i="1"/>
  <c r="H770293" i="1"/>
  <c r="H236252" i="1"/>
  <c r="H341697" i="1"/>
  <c r="H826436" i="1"/>
  <c r="H408805" i="1"/>
  <c r="H634531" i="1"/>
  <c r="H133079" i="1"/>
  <c r="H834617" i="1"/>
  <c r="H625499" i="1"/>
  <c r="H821587" i="1"/>
  <c r="H813918" i="1"/>
  <c r="H17411" i="1"/>
  <c r="H740006" i="1"/>
  <c r="H650691" i="1"/>
  <c r="H208903" i="1"/>
  <c r="H247756" i="1"/>
  <c r="H529476" i="1"/>
  <c r="H58549" i="1"/>
  <c r="H20331" i="1"/>
  <c r="H239258" i="1"/>
  <c r="H197550" i="1"/>
  <c r="H701595" i="1"/>
  <c r="H591325" i="1"/>
  <c r="H192574" i="1"/>
  <c r="H612003" i="1"/>
  <c r="H636760" i="1"/>
  <c r="H470923" i="1"/>
  <c r="H697108" i="1"/>
  <c r="H722250" i="1"/>
  <c r="H524510" i="1"/>
  <c r="H73762" i="1"/>
  <c r="H797041" i="1"/>
  <c r="H606267" i="1"/>
  <c r="H145474" i="1"/>
  <c r="H398156" i="1"/>
  <c r="H539652" i="1"/>
  <c r="H191522" i="1"/>
  <c r="H753493" i="1"/>
  <c r="H166459" i="1"/>
  <c r="H626324" i="1"/>
  <c r="H163353" i="1"/>
  <c r="H170788" i="1"/>
  <c r="H6133" i="1"/>
  <c r="H159174" i="1"/>
  <c r="H606083" i="1"/>
  <c r="H94696" i="1"/>
  <c r="H825976" i="1"/>
  <c r="H631925" i="1"/>
  <c r="H632702" i="1"/>
  <c r="H595857" i="1"/>
  <c r="H869090" i="1"/>
  <c r="H570353" i="1"/>
  <c r="H701233" i="1"/>
  <c r="H204495" i="1"/>
  <c r="H663205" i="1"/>
  <c r="H109464" i="1"/>
  <c r="H143539" i="1"/>
  <c r="H353462" i="1"/>
  <c r="H336950" i="1"/>
  <c r="H486877" i="1"/>
  <c r="H182608" i="1"/>
  <c r="H224207" i="1"/>
  <c r="H831259" i="1"/>
  <c r="H139328" i="1"/>
  <c r="H238914" i="1"/>
  <c r="H131749" i="1"/>
  <c r="H113572" i="1"/>
  <c r="H551329" i="1"/>
  <c r="H400974" i="1"/>
  <c r="H701594" i="1"/>
  <c r="H776413" i="1"/>
  <c r="H725981" i="1"/>
  <c r="H693596" i="1"/>
  <c r="H733017" i="1"/>
  <c r="H684496" i="1"/>
  <c r="H779612" i="1"/>
  <c r="H275363" i="1"/>
  <c r="H148189" i="1"/>
  <c r="H347047" i="1"/>
  <c r="H237900" i="1"/>
  <c r="H449297" i="1"/>
  <c r="H652566" i="1"/>
  <c r="H852220" i="1"/>
  <c r="H568975" i="1"/>
  <c r="H777315" i="1"/>
  <c r="H605810" i="1"/>
  <c r="H675920" i="1"/>
  <c r="H791054" i="1"/>
  <c r="H96234" i="1"/>
  <c r="H82876" i="1"/>
  <c r="H641423" i="1"/>
  <c r="H1535" i="1"/>
  <c r="H143956" i="1"/>
  <c r="H782633" i="1"/>
  <c r="H124765" i="1"/>
  <c r="H528567" i="1"/>
  <c r="H65371" i="1"/>
  <c r="H83170" i="1"/>
  <c r="H155843" i="1"/>
  <c r="H809315" i="1"/>
  <c r="H798517" i="1"/>
  <c r="H799991" i="1"/>
  <c r="H284928" i="1"/>
  <c r="H748061" i="1"/>
  <c r="H537462" i="1"/>
  <c r="H410347" i="1"/>
  <c r="H389936" i="1"/>
  <c r="H60554" i="1"/>
  <c r="H665048" i="1"/>
  <c r="H187291" i="1"/>
  <c r="H452751" i="1"/>
  <c r="H129973" i="1"/>
  <c r="H695693" i="1"/>
  <c r="H456000" i="1"/>
  <c r="H670074" i="1"/>
  <c r="H195730" i="1"/>
  <c r="H410897" i="1"/>
  <c r="H71016" i="1"/>
  <c r="H579916" i="1"/>
  <c r="H416022" i="1"/>
  <c r="H31670" i="1"/>
  <c r="H758133" i="1"/>
  <c r="H697906" i="1"/>
  <c r="H96233" i="1"/>
  <c r="H185276" i="1"/>
  <c r="H524317" i="1"/>
  <c r="H191885" i="1"/>
  <c r="H416021" i="1"/>
  <c r="H672597" i="1"/>
  <c r="H29190" i="1"/>
  <c r="H768495" i="1"/>
  <c r="H275362" i="1"/>
  <c r="H424594" i="1"/>
  <c r="H482146" i="1"/>
  <c r="H707093" i="1"/>
  <c r="H7087" i="1"/>
  <c r="H666048" i="1"/>
  <c r="H59492" i="1"/>
  <c r="H181959" i="1"/>
  <c r="H696323" i="1"/>
  <c r="H148354" i="1"/>
  <c r="H100931" i="1"/>
  <c r="H631204" i="1"/>
  <c r="H675733" i="1"/>
  <c r="H170276" i="1"/>
  <c r="H313519" i="1"/>
  <c r="H585514" i="1"/>
  <c r="H666661" i="1"/>
  <c r="H135346" i="1"/>
  <c r="H464390" i="1"/>
  <c r="H7637" i="1"/>
  <c r="H340116" i="1"/>
  <c r="H271105" i="1"/>
  <c r="H130724" i="1"/>
  <c r="H728386" i="1"/>
  <c r="H618712" i="1"/>
  <c r="H550448" i="1"/>
  <c r="H494467" i="1"/>
  <c r="H183116" i="1"/>
  <c r="H78566" i="1"/>
  <c r="H490914" i="1"/>
  <c r="H705307" i="1"/>
  <c r="H233413" i="1"/>
  <c r="H746468" i="1"/>
  <c r="H445240" i="1"/>
  <c r="H333162" i="1"/>
  <c r="H105078" i="1"/>
  <c r="H564862" i="1"/>
  <c r="H540804" i="1"/>
  <c r="H631203" i="1"/>
  <c r="H129573" i="1"/>
  <c r="H117945" i="1"/>
  <c r="H297176" i="1"/>
  <c r="H861625" i="1"/>
  <c r="H599264" i="1"/>
  <c r="H827603" i="1"/>
  <c r="H314636" i="1"/>
  <c r="H844666" i="1"/>
  <c r="H501359" i="1"/>
  <c r="H632353" i="1"/>
  <c r="H674685" i="1"/>
  <c r="H303609" i="1"/>
  <c r="H426195" i="1"/>
  <c r="H744425" i="1"/>
  <c r="H265288" i="1"/>
  <c r="H813405" i="1"/>
  <c r="H769453" i="1"/>
  <c r="H249774" i="1"/>
  <c r="H249591" i="1"/>
  <c r="H6647" i="1"/>
  <c r="H36765" i="1"/>
  <c r="H322909" i="1"/>
  <c r="H287476" i="1"/>
  <c r="H285588" i="1"/>
  <c r="H528566" i="1"/>
  <c r="H592867" i="1"/>
  <c r="H864496" i="1"/>
  <c r="H558202" i="1"/>
  <c r="H764164" i="1"/>
  <c r="H2889" i="1"/>
  <c r="H148188" i="1"/>
  <c r="H440192" i="1"/>
  <c r="H580512" i="1"/>
  <c r="H470254" i="1"/>
  <c r="H515103" i="1"/>
  <c r="H407916" i="1"/>
  <c r="H405049" i="1"/>
  <c r="H287588" i="1"/>
  <c r="H111848" i="1"/>
  <c r="H630290" i="1"/>
  <c r="H627831" i="1"/>
  <c r="H690463" i="1"/>
  <c r="H469211" i="1"/>
  <c r="H33864" i="1"/>
  <c r="H96791" i="1"/>
  <c r="H488889" i="1"/>
  <c r="H431447" i="1"/>
  <c r="H868539" i="1"/>
  <c r="H388858" i="1"/>
  <c r="H373713" i="1"/>
  <c r="H818169" i="1"/>
  <c r="H347578" i="1"/>
  <c r="H413070" i="1"/>
  <c r="H795908" i="1"/>
  <c r="H222553" i="1"/>
  <c r="H549295" i="1"/>
  <c r="H560809" i="1"/>
  <c r="H6839" i="1"/>
  <c r="H299262" i="1"/>
  <c r="H786739" i="1"/>
  <c r="H260046" i="1"/>
  <c r="H323665" i="1"/>
  <c r="H647518" i="1"/>
  <c r="H807672" i="1"/>
  <c r="H186731" i="1"/>
  <c r="H330916" i="1"/>
  <c r="H316889" i="1"/>
  <c r="H25818" i="1"/>
  <c r="H27975" i="1"/>
  <c r="H138305" i="1"/>
  <c r="H366990" i="1"/>
  <c r="H767617" i="1"/>
  <c r="H352935" i="1"/>
  <c r="H745723" i="1"/>
  <c r="H297175" i="1"/>
  <c r="H750091" i="1"/>
  <c r="H846596" i="1"/>
  <c r="H551091" i="1"/>
  <c r="H128709" i="1"/>
  <c r="H44000" i="1"/>
  <c r="H66498" i="1"/>
  <c r="H476850" i="1"/>
  <c r="H711721" i="1"/>
  <c r="H506153" i="1"/>
  <c r="H838699" i="1"/>
  <c r="H441658" i="1"/>
  <c r="H19231" i="1"/>
  <c r="H57616" i="1"/>
  <c r="H546447" i="1"/>
  <c r="H98172" i="1"/>
  <c r="H382125" i="1"/>
  <c r="H150381" i="1"/>
  <c r="H160622" i="1"/>
  <c r="H838698" i="1"/>
  <c r="H352934" i="1"/>
  <c r="H620590" i="1"/>
  <c r="H450492" i="1"/>
  <c r="H224383" i="1"/>
  <c r="H756639" i="1"/>
  <c r="H516416" i="1"/>
  <c r="H390956" i="1"/>
  <c r="H783680" i="1"/>
  <c r="H584536" i="1"/>
  <c r="H714355" i="1"/>
  <c r="H514612" i="1"/>
  <c r="H545164" i="1"/>
  <c r="H501073" i="1"/>
  <c r="H411822" i="1"/>
  <c r="H724862" i="1"/>
  <c r="H147795" i="1"/>
  <c r="H652986" i="1"/>
  <c r="H740556" i="1"/>
  <c r="H427201" i="1"/>
  <c r="H220487" i="1"/>
  <c r="H408566" i="1"/>
  <c r="H489320" i="1"/>
  <c r="H462569" i="1"/>
  <c r="H639985" i="1"/>
  <c r="H621159" i="1"/>
  <c r="H517356" i="1"/>
  <c r="H504382" i="1"/>
  <c r="H404060" i="1"/>
  <c r="H451737" i="1"/>
  <c r="H398155" i="1"/>
  <c r="H181958" i="1"/>
  <c r="H429702" i="1"/>
  <c r="H447129" i="1"/>
  <c r="H815863" i="1"/>
  <c r="H791657" i="1"/>
  <c r="H343858" i="1"/>
  <c r="H577924" i="1"/>
  <c r="H687807" i="1"/>
  <c r="H34505" i="1"/>
  <c r="H865414" i="1"/>
  <c r="H599680" i="1"/>
  <c r="H35610" i="1"/>
  <c r="H679566" i="1"/>
  <c r="H729528" i="1"/>
  <c r="H522015" i="1"/>
  <c r="H74205" i="1"/>
  <c r="H638051" i="1"/>
  <c r="H207232" i="1"/>
  <c r="H203396" i="1"/>
  <c r="H167026" i="1"/>
  <c r="H532245" i="1"/>
  <c r="H424097" i="1"/>
  <c r="H515388" i="1"/>
  <c r="H176399" i="1"/>
  <c r="H233720" i="1"/>
  <c r="H335918" i="1"/>
  <c r="H334632" i="1"/>
  <c r="H313518" i="1"/>
  <c r="H504218" i="1"/>
  <c r="H793304" i="1"/>
  <c r="H783086" i="1"/>
  <c r="H766560" i="1"/>
  <c r="H509465" i="1"/>
  <c r="H40852" i="1"/>
  <c r="H305142" i="1"/>
  <c r="H663939" i="1"/>
  <c r="H134771" i="1"/>
  <c r="H126321" i="1"/>
  <c r="H21688" i="1"/>
  <c r="H841810" i="1"/>
  <c r="H383876" i="1"/>
  <c r="H827809" i="1"/>
  <c r="H363864" i="1"/>
  <c r="H152718" i="1"/>
  <c r="H848524" i="1"/>
  <c r="H102181" i="1"/>
  <c r="H753653" i="1"/>
  <c r="H184830" i="1"/>
  <c r="H448356" i="1"/>
  <c r="H490442" i="1"/>
  <c r="H117436" i="1"/>
  <c r="H342645" i="1"/>
  <c r="H697290" i="1"/>
  <c r="H707303" i="1"/>
  <c r="H595296" i="1"/>
  <c r="H359556" i="1"/>
  <c r="H228519" i="1"/>
  <c r="H144546" i="1"/>
  <c r="H55990" i="1"/>
  <c r="H467683" i="1"/>
  <c r="H294185" i="1"/>
  <c r="H15531" i="1"/>
  <c r="H590414" i="1"/>
  <c r="H324554" i="1"/>
  <c r="H701232" i="1"/>
  <c r="H382860" i="1"/>
  <c r="H7230" i="1"/>
  <c r="H843965" i="1"/>
  <c r="H522742" i="1"/>
  <c r="H9203" i="1"/>
  <c r="H43185" i="1"/>
  <c r="H772779" i="1"/>
  <c r="H458749" i="1"/>
  <c r="H160862" i="1"/>
  <c r="H255685" i="1"/>
  <c r="H795486" i="1"/>
  <c r="H335377" i="1"/>
  <c r="H810567" i="1"/>
  <c r="H155586" i="1"/>
  <c r="H193171" i="1"/>
  <c r="H775171" i="1"/>
  <c r="H40175" i="1"/>
  <c r="H855892" i="1"/>
  <c r="H493896" i="1"/>
  <c r="H797801" i="1"/>
  <c r="H262591" i="1"/>
  <c r="H128574" i="1"/>
  <c r="H528565" i="1"/>
  <c r="H330753" i="1"/>
  <c r="H754538" i="1"/>
  <c r="H453890" i="1"/>
  <c r="H694006" i="1"/>
  <c r="H737302" i="1"/>
  <c r="H194315" i="1"/>
  <c r="H47594" i="1"/>
  <c r="H277248" i="1"/>
  <c r="H342286" i="1"/>
  <c r="H571525" i="1"/>
  <c r="H324766" i="1"/>
  <c r="H189705" i="1"/>
  <c r="H378652" i="1"/>
  <c r="H581819" i="1"/>
  <c r="H499436" i="1"/>
  <c r="H635024" i="1"/>
  <c r="H461692" i="1"/>
  <c r="H746003" i="1"/>
  <c r="H315147" i="1"/>
  <c r="H569237" i="1"/>
  <c r="H647933" i="1"/>
  <c r="H349976" i="1"/>
  <c r="H550013" i="1"/>
  <c r="H751522" i="1"/>
  <c r="H426803" i="1"/>
  <c r="H627526" i="1"/>
  <c r="H115280" i="1"/>
  <c r="H87907" i="1"/>
  <c r="H629778" i="1"/>
  <c r="H468284" i="1"/>
  <c r="H20686" i="1"/>
  <c r="H33772" i="1"/>
  <c r="H230030" i="1"/>
  <c r="H585999" i="1"/>
  <c r="H514060" i="1"/>
  <c r="H790633" i="1"/>
  <c r="H755588" i="1"/>
  <c r="H187290" i="1"/>
  <c r="H195729" i="1"/>
  <c r="H251610" i="1"/>
  <c r="H102860" i="1"/>
  <c r="H794408" i="1"/>
  <c r="H210193" i="1"/>
  <c r="H442093" i="1"/>
  <c r="H761065" i="1"/>
  <c r="H34141" i="1"/>
  <c r="H340041" i="1"/>
  <c r="H724385" i="1"/>
  <c r="H111392" i="1"/>
  <c r="H796258" i="1"/>
  <c r="H646394" i="1"/>
  <c r="H776412" i="1"/>
  <c r="H523445" i="1"/>
  <c r="H292052" i="1"/>
  <c r="H185438" i="1"/>
  <c r="H209603" i="1"/>
  <c r="H371451" i="1"/>
  <c r="H470439" i="1"/>
  <c r="H539651" i="1"/>
  <c r="H551839" i="1"/>
  <c r="H564861" i="1"/>
  <c r="H77282" i="1"/>
  <c r="H21340" i="1"/>
  <c r="H540803" i="1"/>
  <c r="H599263" i="1"/>
  <c r="H240465" i="1"/>
  <c r="H296124" i="1"/>
  <c r="H766093" i="1"/>
  <c r="H764695" i="1"/>
  <c r="H318962" i="1"/>
  <c r="H550012" i="1"/>
  <c r="H144208" i="1"/>
  <c r="H458748" i="1"/>
  <c r="H523444" i="1"/>
  <c r="H523235" i="1"/>
  <c r="H306401" i="1"/>
  <c r="H280667" i="1"/>
  <c r="H27621" i="1"/>
  <c r="H143666" i="1"/>
  <c r="H797596" i="1"/>
  <c r="H636759" i="1"/>
  <c r="H744991" i="1"/>
  <c r="H738005" i="1"/>
  <c r="H780203" i="1"/>
  <c r="H839092" i="1"/>
  <c r="H371782" i="1"/>
  <c r="H236837" i="1"/>
  <c r="H860244" i="1"/>
  <c r="H776411" i="1"/>
  <c r="H13364" i="1"/>
  <c r="H63084" i="1"/>
  <c r="H812081" i="1"/>
  <c r="H366989" i="1"/>
  <c r="H337162" i="1"/>
  <c r="H9948" i="1"/>
  <c r="H644407" i="1"/>
  <c r="H726768" i="1"/>
  <c r="H440602" i="1"/>
  <c r="H119458" i="1"/>
  <c r="H78186" i="1"/>
  <c r="H518049" i="1"/>
  <c r="H315146" i="1"/>
  <c r="H487298" i="1"/>
  <c r="H149621" i="1"/>
  <c r="H612646" i="1"/>
  <c r="H538466" i="1"/>
  <c r="H252925" i="1"/>
  <c r="H377671" i="1"/>
  <c r="H544455" i="1"/>
  <c r="H539208" i="1"/>
  <c r="H253319" i="1"/>
  <c r="H656843" i="1"/>
  <c r="H399404" i="1"/>
  <c r="H623755" i="1"/>
  <c r="H744990" i="1"/>
  <c r="H345977" i="1"/>
  <c r="H442504" i="1"/>
  <c r="H283309" i="1"/>
  <c r="H690990" i="1"/>
  <c r="H399061" i="1"/>
  <c r="H275637" i="1"/>
  <c r="H290327" i="1"/>
  <c r="H668461" i="1"/>
  <c r="H22340" i="1"/>
  <c r="H604267" i="1"/>
  <c r="H494249" i="1"/>
  <c r="H181390" i="1"/>
  <c r="H450595" i="1"/>
  <c r="H583448" i="1"/>
  <c r="H170037" i="1"/>
  <c r="H716003" i="1"/>
  <c r="H33390" i="1"/>
  <c r="H466101" i="1"/>
  <c r="H387890" i="1"/>
  <c r="H546013" i="1"/>
  <c r="H359874" i="1"/>
  <c r="H613154" i="1"/>
  <c r="H288157" i="1"/>
  <c r="H573542" i="1"/>
  <c r="H836160" i="1"/>
  <c r="H464731" i="1"/>
  <c r="H756638" i="1"/>
  <c r="H174617" i="1"/>
  <c r="H610658" i="1"/>
  <c r="H36764" i="1"/>
  <c r="H564044" i="1"/>
  <c r="H649367" i="1"/>
  <c r="H853945" i="1"/>
  <c r="H384093" i="1"/>
  <c r="H395028" i="1"/>
  <c r="H149750" i="1"/>
  <c r="H88827" i="1"/>
  <c r="H411407" i="1"/>
  <c r="H397853" i="1"/>
  <c r="H174224" i="1"/>
  <c r="H665047" i="1"/>
  <c r="H868848" i="1"/>
  <c r="H481313" i="1"/>
  <c r="H252426" i="1"/>
  <c r="H138393" i="1"/>
  <c r="H163399" i="1"/>
  <c r="H869089" i="1"/>
  <c r="H564496" i="1"/>
  <c r="H862412" i="1"/>
  <c r="H65878" i="1"/>
  <c r="H152552" i="1"/>
  <c r="H801161" i="1"/>
  <c r="H108532" i="1"/>
  <c r="H438184" i="1"/>
  <c r="H761645" i="1"/>
  <c r="H457857" i="1"/>
  <c r="H563817" i="1"/>
  <c r="H261928" i="1"/>
  <c r="H410346" i="1"/>
  <c r="H639984" i="1"/>
  <c r="H12224" i="1"/>
  <c r="H148353" i="1"/>
  <c r="H841559" i="1"/>
  <c r="H746467" i="1"/>
  <c r="H498457" i="1"/>
  <c r="H605484" i="1"/>
  <c r="H497439" i="1"/>
  <c r="H540017" i="1"/>
  <c r="H783085" i="1"/>
  <c r="H97358" i="1"/>
  <c r="H571723" i="1"/>
  <c r="H346445" i="1"/>
  <c r="H843964" i="1"/>
  <c r="H687641" i="1"/>
  <c r="H79645" i="1"/>
  <c r="H93557" i="1"/>
  <c r="H849512" i="1"/>
  <c r="H151752" i="1"/>
  <c r="H640988" i="1"/>
  <c r="H76702" i="1"/>
  <c r="H634322" i="1"/>
  <c r="H163749" i="1"/>
  <c r="H55138" i="1"/>
  <c r="H222127" i="1"/>
  <c r="H788693" i="1"/>
  <c r="H14064" i="1"/>
  <c r="H641713" i="1"/>
  <c r="H7880" i="1"/>
  <c r="H331119" i="1"/>
  <c r="H529547" i="1"/>
  <c r="H476849" i="1"/>
  <c r="H209443" i="1"/>
  <c r="H520815" i="1"/>
  <c r="H204984" i="1"/>
  <c r="H216199" i="1"/>
  <c r="H556268" i="1"/>
  <c r="H22685" i="1"/>
  <c r="H815862" i="1"/>
  <c r="H553" i="1"/>
  <c r="H149" i="1"/>
  <c r="H91389" i="1"/>
  <c r="H12223" i="1"/>
  <c r="H322743" i="1"/>
  <c r="H372462" i="1"/>
  <c r="H754999" i="1"/>
  <c r="H176233" i="1"/>
  <c r="H853128" i="1"/>
  <c r="H45867" i="1"/>
  <c r="H683633" i="1"/>
  <c r="H80711" i="1"/>
  <c r="H849990" i="1"/>
  <c r="H763857" i="1"/>
  <c r="H649009" i="1"/>
  <c r="H535321" i="1"/>
  <c r="H564234" i="1"/>
  <c r="H270118" i="1"/>
  <c r="H178888" i="1"/>
  <c r="H157824" i="1"/>
  <c r="H142050" i="1"/>
  <c r="H831026" i="1"/>
  <c r="H74641" i="1"/>
  <c r="H171732" i="1"/>
  <c r="H227535" i="1"/>
  <c r="H175126" i="1"/>
  <c r="H500309" i="1"/>
  <c r="H573219" i="1"/>
  <c r="H170950" i="1"/>
  <c r="H242985" i="1"/>
  <c r="H362706" i="1"/>
  <c r="H662703" i="1"/>
  <c r="H236679" i="1"/>
  <c r="H619310" i="1"/>
  <c r="H34804" i="1"/>
  <c r="H605809" i="1"/>
  <c r="H345336" i="1"/>
  <c r="H45560" i="1"/>
  <c r="H84160" i="1"/>
  <c r="H427590" i="1"/>
  <c r="H761899" i="1"/>
  <c r="H263315" i="1"/>
  <c r="H329279" i="1"/>
  <c r="H159729" i="1"/>
  <c r="H100725" i="1"/>
  <c r="H193976" i="1"/>
  <c r="H362460" i="1"/>
  <c r="H641712" i="1"/>
  <c r="H609324" i="1"/>
  <c r="H27887" i="1"/>
  <c r="H479466" i="1"/>
  <c r="H538005" i="1"/>
  <c r="H867192" i="1"/>
  <c r="H85641" i="1"/>
  <c r="H173929" i="1"/>
  <c r="H832148" i="1"/>
  <c r="H716458" i="1"/>
  <c r="H780792" i="1"/>
  <c r="H218796" i="1"/>
  <c r="H119173" i="1"/>
  <c r="H801540" i="1"/>
  <c r="H393562" i="1"/>
  <c r="H159728" i="1"/>
  <c r="H349975" i="1"/>
  <c r="H673510" i="1"/>
  <c r="H399060" i="1"/>
  <c r="H285693" i="1"/>
  <c r="H574361" i="1"/>
  <c r="H405653" i="1"/>
  <c r="H379976" i="1"/>
  <c r="H373926" i="1"/>
  <c r="H149130" i="1"/>
  <c r="H421741" i="1"/>
  <c r="H234894" i="1"/>
  <c r="H35752" i="1"/>
  <c r="H178464" i="1"/>
  <c r="H117588" i="1"/>
  <c r="H764347" i="1"/>
  <c r="H494466" i="1"/>
  <c r="H201456" i="1"/>
  <c r="H343469" i="1"/>
  <c r="H786599" i="1"/>
  <c r="H867328" i="1"/>
  <c r="H20552" i="1"/>
  <c r="H188000" i="1"/>
  <c r="H56866" i="1"/>
  <c r="H181798" i="1"/>
  <c r="H471901" i="1"/>
  <c r="H395132" i="1"/>
  <c r="H155126" i="1"/>
  <c r="H502082" i="1"/>
  <c r="H406089" i="1"/>
  <c r="H509464" i="1"/>
  <c r="H174700" i="1"/>
  <c r="H524151" i="1"/>
  <c r="H379811" i="1"/>
  <c r="H339414" i="1"/>
  <c r="H540472" i="1"/>
  <c r="H374183" i="1"/>
  <c r="H429127" i="1"/>
  <c r="H595464" i="1"/>
  <c r="H684495" i="1"/>
  <c r="H589038" i="1"/>
  <c r="H299505" i="1"/>
  <c r="H454298" i="1"/>
  <c r="H265558" i="1"/>
  <c r="H524150" i="1"/>
  <c r="H821586" i="1"/>
  <c r="H792803" i="1"/>
  <c r="H70499" i="1"/>
  <c r="H115516" i="1"/>
  <c r="H616104" i="1"/>
  <c r="H53201" i="1"/>
  <c r="H579363" i="1"/>
  <c r="H218692" i="1"/>
  <c r="H818581" i="1"/>
  <c r="H520479" i="1"/>
  <c r="H14425" i="1"/>
  <c r="H760251" i="1"/>
  <c r="H12857" i="1"/>
  <c r="H654755" i="1"/>
  <c r="H751111" i="1"/>
  <c r="H89744" i="1"/>
  <c r="H372801" i="1"/>
  <c r="H102369" i="1"/>
  <c r="H392366" i="1"/>
  <c r="H599568" i="1"/>
  <c r="H780791" i="1"/>
  <c r="H176112" i="1"/>
  <c r="H678597" i="1"/>
  <c r="H786598" i="1"/>
  <c r="H153507" i="1"/>
  <c r="H121524" i="1"/>
  <c r="H608668" i="1"/>
  <c r="H785079" i="1"/>
  <c r="H407574" i="1"/>
  <c r="H864175" i="1"/>
  <c r="H272664" i="1"/>
  <c r="H824613" i="1"/>
  <c r="H446917" i="1"/>
  <c r="H672929" i="1"/>
  <c r="H242522" i="1"/>
  <c r="H704154" i="1"/>
  <c r="H221394" i="1"/>
  <c r="H489516" i="1"/>
  <c r="H5773" i="1"/>
  <c r="H571050" i="1"/>
  <c r="H370273" i="1"/>
  <c r="H337161" i="1"/>
  <c r="H722679" i="1"/>
  <c r="H91584" i="1"/>
  <c r="H420617" i="1"/>
  <c r="H61418" i="1"/>
  <c r="H405478" i="1"/>
  <c r="H695221" i="1"/>
  <c r="H103944" i="1"/>
  <c r="H540639" i="1"/>
  <c r="H22038" i="1"/>
  <c r="H841558" i="1"/>
  <c r="H445176" i="1"/>
  <c r="H629568" i="1"/>
  <c r="H62024" i="1"/>
  <c r="H807352" i="1"/>
  <c r="H598321" i="1"/>
  <c r="H181587" i="1"/>
  <c r="H791053" i="1"/>
  <c r="H245830" i="1"/>
  <c r="H414464" i="1"/>
  <c r="H575553" i="1"/>
  <c r="H29189" i="1"/>
  <c r="H55729" i="1"/>
  <c r="H491182" i="1"/>
  <c r="H44445" i="1"/>
  <c r="H224948" i="1"/>
  <c r="H587364" i="1"/>
  <c r="H707932" i="1"/>
  <c r="H745658" i="1"/>
  <c r="H753652" i="1"/>
  <c r="H828531" i="1"/>
  <c r="H650990" i="1"/>
  <c r="H759850" i="1"/>
  <c r="H141788" i="1"/>
  <c r="H444343" i="1"/>
  <c r="H374778" i="1"/>
  <c r="H321578" i="1"/>
  <c r="H709327" i="1"/>
  <c r="H621880" i="1"/>
  <c r="H145169" i="1"/>
  <c r="H190908" i="1"/>
  <c r="H851899" i="1"/>
  <c r="H407382" i="1"/>
  <c r="H278259" i="1"/>
  <c r="H750587" i="1"/>
  <c r="H869088" i="1"/>
  <c r="H226301" i="1"/>
  <c r="H630289" i="1"/>
  <c r="H338055" i="1"/>
  <c r="H40971" i="1"/>
  <c r="H702547" i="1"/>
  <c r="H507279" i="1"/>
  <c r="H705537" i="1"/>
  <c r="H425806" i="1"/>
  <c r="H372461" i="1"/>
  <c r="H503575" i="1"/>
  <c r="H122450" i="1"/>
  <c r="H35185" i="1"/>
  <c r="H816991" i="1"/>
  <c r="H378498" i="1"/>
  <c r="H610461" i="1"/>
  <c r="H459710" i="1"/>
  <c r="H230029" i="1"/>
  <c r="H363294" i="1"/>
  <c r="H621879" i="1"/>
  <c r="H406518" i="1"/>
  <c r="H11713" i="1"/>
  <c r="H146117" i="1"/>
  <c r="H7187" i="1"/>
  <c r="H552469" i="1"/>
  <c r="H151707" i="1"/>
  <c r="H35408" i="1"/>
  <c r="H235095" i="1"/>
  <c r="H496657" i="1"/>
  <c r="H697679" i="1"/>
  <c r="H639123" i="1"/>
  <c r="H688684" i="1"/>
  <c r="H99360" i="1"/>
  <c r="H208902" i="1"/>
  <c r="H808137" i="1"/>
  <c r="H631202" i="1"/>
  <c r="H848523" i="1"/>
  <c r="H38510" i="1"/>
  <c r="H303480" i="1"/>
  <c r="H589891" i="1"/>
  <c r="H250808" i="1"/>
  <c r="H188606" i="1"/>
  <c r="H507144" i="1"/>
  <c r="H828982" i="1"/>
  <c r="H241002" i="1"/>
  <c r="H142796" i="1"/>
  <c r="H584225" i="1"/>
  <c r="H218370" i="1"/>
  <c r="H740168" i="1"/>
  <c r="H103191" i="1"/>
  <c r="H861927" i="1"/>
  <c r="H375318" i="1"/>
  <c r="H291372" i="1"/>
  <c r="H460253" i="1"/>
  <c r="H586819" i="1"/>
  <c r="H314157" i="1"/>
  <c r="H492319" i="1"/>
  <c r="H364464" i="1"/>
  <c r="H583447" i="1"/>
  <c r="H377964" i="1"/>
  <c r="H707931" i="1"/>
  <c r="H774950" i="1"/>
  <c r="H196752" i="1"/>
  <c r="H243550" i="1"/>
  <c r="H296167" i="1"/>
  <c r="H672077" i="1"/>
  <c r="H659890" i="1"/>
  <c r="H649366" i="1"/>
  <c r="H818580" i="1"/>
  <c r="H8908" i="1"/>
  <c r="H831399" i="1"/>
  <c r="H344299" i="1"/>
  <c r="H267944" i="1"/>
  <c r="H92069" i="1"/>
  <c r="H415137" i="1"/>
  <c r="H404247" i="1"/>
  <c r="H686349" i="1"/>
  <c r="H381418" i="1"/>
  <c r="H410896" i="1"/>
  <c r="H312650" i="1"/>
  <c r="H243059" i="1"/>
  <c r="H466380" i="1"/>
  <c r="H452285" i="1"/>
  <c r="H463927" i="1"/>
  <c r="H232544" i="1"/>
  <c r="H783679" i="1"/>
  <c r="H214842" i="1"/>
  <c r="H593704" i="1"/>
  <c r="H555368" i="1"/>
  <c r="H442969" i="1"/>
  <c r="H254901" i="1"/>
  <c r="H493463" i="1"/>
  <c r="H7229" i="1"/>
  <c r="H598054" i="1"/>
  <c r="H189829" i="1"/>
  <c r="H232403" i="1"/>
  <c r="H630097" i="1"/>
  <c r="H169816" i="1"/>
  <c r="H538506" i="1"/>
  <c r="H156397" i="1"/>
  <c r="H828121" i="1"/>
  <c r="H542138" i="1"/>
  <c r="H451736" i="1"/>
  <c r="H557093" i="1"/>
  <c r="H35966" i="1"/>
  <c r="H719193" i="1"/>
  <c r="H703333" i="1"/>
  <c r="H82048" i="1"/>
  <c r="H246787" i="1"/>
  <c r="H452750" i="1"/>
  <c r="H286755" i="1"/>
  <c r="H259471" i="1"/>
  <c r="H263857" i="1"/>
  <c r="H730007" i="1"/>
  <c r="H524149" i="1"/>
  <c r="H865320" i="1"/>
  <c r="H579275" i="1"/>
  <c r="H213405" i="1"/>
  <c r="H28126" i="1"/>
  <c r="H623059" i="1"/>
  <c r="H865697" i="1"/>
  <c r="H348884" i="1"/>
  <c r="H184318" i="1"/>
  <c r="H111230" i="1"/>
  <c r="H784069" i="1"/>
  <c r="H459985" i="1"/>
  <c r="H142604" i="1"/>
  <c r="H124429" i="1"/>
  <c r="H546012" i="1"/>
  <c r="H598486" i="1"/>
  <c r="H203395" i="1"/>
  <c r="H797595" i="1"/>
  <c r="H86103" i="1"/>
  <c r="H10735" i="1"/>
  <c r="H346252" i="1"/>
  <c r="H236251" i="1"/>
  <c r="H168840" i="1"/>
  <c r="H764163" i="1"/>
  <c r="H165290" i="1"/>
  <c r="H617142" i="1"/>
  <c r="H9947" i="1"/>
  <c r="H317900" i="1"/>
  <c r="H243814" i="1"/>
  <c r="H223125" i="1"/>
  <c r="H683940" i="1"/>
  <c r="H713066" i="1"/>
  <c r="H466379" i="1"/>
  <c r="H530733" i="1"/>
  <c r="H702787" i="1"/>
  <c r="H289993" i="1"/>
  <c r="H440064" i="1"/>
  <c r="H47425" i="1"/>
  <c r="H160039" i="1"/>
  <c r="H335376" i="1"/>
  <c r="H791522" i="1"/>
  <c r="H604619" i="1"/>
  <c r="H470046" i="1"/>
  <c r="H836899" i="1"/>
  <c r="H188486" i="1"/>
  <c r="H776410" i="1"/>
  <c r="H194940" i="1"/>
  <c r="H649365" i="1"/>
  <c r="H197849" i="1"/>
  <c r="H240704" i="1"/>
  <c r="H237784" i="1"/>
  <c r="H59744" i="1"/>
  <c r="H452165" i="1"/>
  <c r="H37336" i="1"/>
  <c r="H626110" i="1"/>
  <c r="H580663" i="1"/>
  <c r="H516082" i="1"/>
  <c r="H94876" i="1"/>
  <c r="H503128" i="1"/>
  <c r="H510544" i="1"/>
  <c r="H40851" i="1"/>
  <c r="H426566" i="1"/>
  <c r="H298222" i="1"/>
  <c r="H320684" i="1"/>
  <c r="H242377" i="1"/>
  <c r="H739755" i="1"/>
  <c r="H665046" i="1"/>
  <c r="H92643" i="1"/>
  <c r="H543897" i="1"/>
  <c r="H516596" i="1"/>
  <c r="H106526" i="1"/>
  <c r="H228570" i="1"/>
  <c r="H642647" i="1"/>
  <c r="H706027" i="1"/>
  <c r="H81623" i="1"/>
  <c r="H180186" i="1"/>
  <c r="H130723" i="1"/>
  <c r="H562159" i="1"/>
  <c r="H435676" i="1"/>
  <c r="H326231" i="1"/>
  <c r="H558783" i="1"/>
  <c r="H115801" i="1"/>
  <c r="H191061" i="1"/>
  <c r="H665045" i="1"/>
  <c r="H710166" i="1"/>
  <c r="H148187" i="1"/>
  <c r="H428475" i="1"/>
  <c r="H823798" i="1"/>
  <c r="H807831" i="1"/>
  <c r="H585698" i="1"/>
  <c r="H458252" i="1"/>
  <c r="H827808" i="1"/>
  <c r="H707930" i="1"/>
  <c r="H528239" i="1"/>
  <c r="H422554" i="1"/>
  <c r="H386200" i="1"/>
  <c r="H352345" i="1"/>
  <c r="H333004" i="1"/>
  <c r="H164566" i="1"/>
  <c r="H572429" i="1"/>
  <c r="H851580" i="1"/>
  <c r="H396441" i="1"/>
  <c r="H396039" i="1"/>
  <c r="H303358" i="1"/>
  <c r="H514172" i="1"/>
  <c r="H752596" i="1"/>
  <c r="H608303" i="1"/>
  <c r="H153078" i="1"/>
  <c r="H383271" i="1"/>
  <c r="H519409" i="1"/>
  <c r="H478750" i="1"/>
  <c r="H267473" i="1"/>
  <c r="H689429" i="1"/>
  <c r="H436140" i="1"/>
  <c r="H533813" i="1"/>
  <c r="H277734" i="1"/>
  <c r="H326230" i="1"/>
  <c r="H539650" i="1"/>
  <c r="H78867" i="1"/>
  <c r="H243813" i="1"/>
  <c r="H154303" i="1"/>
  <c r="H512733" i="1"/>
  <c r="H798770" i="1"/>
  <c r="H407725" i="1"/>
  <c r="H169014" i="1"/>
  <c r="H469821" i="1"/>
  <c r="H686348" i="1"/>
  <c r="H555510" i="1"/>
  <c r="H235714" i="1"/>
  <c r="H616323" i="1"/>
  <c r="H23494" i="1"/>
  <c r="H801539" i="1"/>
  <c r="H39045" i="1"/>
  <c r="H771402" i="1"/>
  <c r="H566816" i="1"/>
  <c r="H242656" i="1"/>
  <c r="H227199" i="1"/>
  <c r="H314935" i="1"/>
  <c r="H721428" i="1"/>
  <c r="H81622" i="1"/>
  <c r="H145473" i="1"/>
  <c r="H264323" i="1"/>
  <c r="H380166" i="1"/>
  <c r="H97805" i="1"/>
  <c r="H67278" i="1"/>
  <c r="H816087" i="1"/>
  <c r="H181645" i="1"/>
  <c r="H242867" i="1"/>
  <c r="H696739" i="1"/>
  <c r="H541767" i="1"/>
  <c r="H359555" i="1"/>
  <c r="H749304" i="1"/>
  <c r="H779232" i="1"/>
  <c r="H858144" i="1"/>
  <c r="H298958" i="1"/>
  <c r="H811010" i="1"/>
  <c r="H592316" i="1"/>
  <c r="H853797" i="1"/>
  <c r="H320030" i="1"/>
  <c r="H560593" i="1"/>
  <c r="H201954" i="1"/>
  <c r="H352033" i="1"/>
  <c r="H50629" i="1"/>
  <c r="H624277" i="1"/>
  <c r="H87792" i="1"/>
  <c r="H725165" i="1"/>
  <c r="H194820" i="1"/>
  <c r="H688202" i="1"/>
  <c r="H831618" i="1"/>
  <c r="H665759" i="1"/>
  <c r="H269375" i="1"/>
  <c r="H290827" i="1"/>
  <c r="H775457" i="1"/>
  <c r="H629178" i="1"/>
  <c r="H50909" i="1"/>
  <c r="H535320" i="1"/>
  <c r="H849817" i="1"/>
  <c r="H172397" i="1"/>
  <c r="H294184" i="1"/>
  <c r="H613153" i="1"/>
  <c r="H556613" i="1"/>
  <c r="H252318" i="1"/>
  <c r="H679180" i="1"/>
  <c r="H699713" i="1"/>
  <c r="H210883" i="1"/>
  <c r="H472062" i="1"/>
  <c r="H89743" i="1"/>
  <c r="H13654" i="1"/>
  <c r="H368412" i="1"/>
  <c r="H719361" i="1"/>
  <c r="H807133" i="1"/>
  <c r="H583029" i="1"/>
  <c r="H410183" i="1"/>
  <c r="H397393" i="1"/>
  <c r="H518654" i="1"/>
  <c r="H634321" i="1"/>
  <c r="H758132" i="1"/>
  <c r="H75170" i="1"/>
  <c r="H97519" i="1"/>
  <c r="H441657" i="1"/>
  <c r="H222764" i="1"/>
  <c r="H513535" i="1"/>
  <c r="H772040" i="1"/>
  <c r="H580370" i="1"/>
  <c r="H509463" i="1"/>
  <c r="H169815" i="1"/>
  <c r="H121908" i="1"/>
  <c r="H329439" i="1"/>
  <c r="H700833" i="1"/>
  <c r="H310710" i="1"/>
  <c r="H576317" i="1"/>
  <c r="H174335" i="1"/>
  <c r="H327614" i="1"/>
  <c r="H751521" i="1"/>
  <c r="H216198" i="1"/>
  <c r="H712969" i="1"/>
  <c r="H241955" i="1"/>
  <c r="H74455" i="1"/>
  <c r="H669954" i="1"/>
  <c r="H218535" i="1"/>
  <c r="H225989" i="1"/>
  <c r="H343088" i="1"/>
  <c r="H554400" i="1"/>
  <c r="H77453" i="1"/>
  <c r="H723965" i="1"/>
  <c r="H12222" i="1"/>
  <c r="H20685" i="1"/>
  <c r="H868847" i="1"/>
  <c r="H843117" i="1"/>
  <c r="H18746" i="1"/>
  <c r="H145790" i="1"/>
  <c r="H727217" i="1"/>
  <c r="H262590" i="1"/>
  <c r="H128573" i="1"/>
  <c r="H177321" i="1"/>
  <c r="H646747" i="1"/>
  <c r="H497025" i="1"/>
  <c r="H312155" i="1"/>
  <c r="H377543" i="1"/>
  <c r="H819518" i="1"/>
  <c r="H345335" i="1"/>
  <c r="H169682" i="1"/>
  <c r="H562019" i="1"/>
  <c r="H164565" i="1"/>
  <c r="H197025" i="1"/>
  <c r="H541312" i="1"/>
  <c r="H161679" i="1"/>
  <c r="H296823" i="1"/>
  <c r="H747817" i="1"/>
  <c r="H671319" i="1"/>
  <c r="H44342" i="1"/>
  <c r="H92642" i="1"/>
  <c r="H747139" i="1"/>
  <c r="H617292" i="1"/>
  <c r="H783678" i="1"/>
  <c r="H815137" i="1"/>
  <c r="H591632" i="1"/>
  <c r="H573218" i="1"/>
  <c r="H808461" i="1"/>
  <c r="H612918" i="1"/>
  <c r="H553091" i="1"/>
  <c r="H639734" i="1"/>
  <c r="H155842" i="1"/>
  <c r="H301657" i="1"/>
  <c r="H539748" i="1"/>
  <c r="H330578" i="1"/>
  <c r="H95877" i="1"/>
  <c r="H740853" i="1"/>
  <c r="H303608" i="1"/>
  <c r="H495474" i="1"/>
  <c r="H21822" i="1"/>
  <c r="H481396" i="1"/>
  <c r="H270931" i="1"/>
  <c r="H142348" i="1"/>
  <c r="H548468" i="1"/>
  <c r="H264750" i="1"/>
  <c r="H561114" i="1"/>
  <c r="H304536" i="1"/>
  <c r="H109277" i="1"/>
  <c r="H862575" i="1"/>
  <c r="H302711" i="1"/>
  <c r="H584786" i="1"/>
  <c r="H486621" i="1"/>
  <c r="H857962" i="1"/>
  <c r="H365243" i="1"/>
  <c r="H752595" i="1"/>
  <c r="H267060" i="1"/>
  <c r="H600846" i="1"/>
  <c r="H404593" i="1"/>
  <c r="H623461" i="1"/>
  <c r="H367320" i="1"/>
  <c r="H269505" i="1"/>
  <c r="H331659" i="1"/>
  <c r="H215410" i="1"/>
  <c r="H165871" i="1"/>
  <c r="H666660" i="1"/>
  <c r="H18863" i="1"/>
  <c r="H649008" i="1"/>
  <c r="H119053" i="1"/>
  <c r="H457265" i="1"/>
  <c r="H300506" i="1"/>
  <c r="H141390" i="1"/>
  <c r="H124764" i="1"/>
  <c r="H327358" i="1"/>
  <c r="H507799" i="1"/>
  <c r="H558782" i="1"/>
  <c r="H783677" i="1"/>
  <c r="H77452" i="1"/>
  <c r="H817540" i="1"/>
  <c r="H652985" i="1"/>
  <c r="H131105" i="1"/>
  <c r="H454902" i="1"/>
  <c r="H174334" i="1"/>
  <c r="H316722" i="1"/>
  <c r="H42156" i="1"/>
  <c r="H663772" i="1"/>
  <c r="H295886" i="1"/>
  <c r="H643199" i="1"/>
  <c r="H757092" i="1"/>
  <c r="H179562" i="1"/>
  <c r="H756637" i="1"/>
  <c r="H297174" i="1"/>
  <c r="H413535" i="1"/>
  <c r="H436581" i="1"/>
  <c r="H318128" i="1"/>
  <c r="H527453" i="1"/>
  <c r="H375125" i="1"/>
  <c r="H399403" i="1"/>
  <c r="H700832" i="1"/>
  <c r="H143250" i="1"/>
  <c r="H474671" i="1"/>
  <c r="H8813" i="1"/>
  <c r="H566482" i="1"/>
  <c r="H737301" i="1"/>
  <c r="H688121" i="1"/>
  <c r="H383270" i="1"/>
  <c r="H194314" i="1"/>
  <c r="H64758" i="1"/>
  <c r="H173202" i="1"/>
  <c r="H707431" i="1"/>
  <c r="H748459" i="1"/>
  <c r="H238450" i="1"/>
  <c r="H400460" i="1"/>
  <c r="H187381" i="1"/>
  <c r="H158794" i="1"/>
  <c r="H722678" i="1"/>
  <c r="H384922" i="1"/>
  <c r="H40506" i="1"/>
  <c r="H687928" i="1"/>
  <c r="H3376" i="1"/>
  <c r="H183537" i="1"/>
  <c r="H555367" i="1"/>
  <c r="H140612" i="1"/>
  <c r="H196751" i="1"/>
  <c r="H695932" i="1"/>
  <c r="H368957" i="1"/>
  <c r="H524316" i="1"/>
  <c r="H233412" i="1"/>
  <c r="H452164" i="1"/>
  <c r="H537573" i="1"/>
  <c r="H646567" i="1"/>
  <c r="H263132" i="1"/>
  <c r="H60704" i="1"/>
  <c r="H657409" i="1"/>
  <c r="H403540" i="1"/>
  <c r="H313238" i="1"/>
  <c r="H791387" i="1"/>
  <c r="H712691" i="1"/>
  <c r="H527841" i="1"/>
  <c r="H847344" i="1"/>
  <c r="H546446" i="1"/>
  <c r="H161678" i="1"/>
  <c r="H439524" i="1"/>
  <c r="H759306" i="1"/>
  <c r="H797040" i="1"/>
  <c r="H103476" i="1"/>
  <c r="H169681" i="1"/>
  <c r="H588352" i="1"/>
  <c r="H222049" i="1"/>
  <c r="H404592" i="1"/>
  <c r="H772703" i="1"/>
  <c r="H25032" i="1"/>
  <c r="H605093" i="1"/>
  <c r="H213404" i="1"/>
  <c r="H786597" i="1"/>
  <c r="H4832" i="1"/>
  <c r="H40174" i="1"/>
  <c r="H243812" i="1"/>
  <c r="H659019" i="1"/>
  <c r="H756636" i="1"/>
  <c r="H188605" i="1"/>
  <c r="H173339" i="1"/>
  <c r="H312724" i="1"/>
  <c r="H523234" i="1"/>
  <c r="H607909" i="1"/>
  <c r="H447397" i="1"/>
  <c r="H677026" i="1"/>
  <c r="H291774" i="1"/>
  <c r="H628844" i="1"/>
  <c r="H644925" i="1"/>
  <c r="H683445" i="1"/>
  <c r="H310534" i="1"/>
  <c r="H487130" i="1"/>
  <c r="H488888" i="1"/>
  <c r="H424839" i="1"/>
  <c r="H638050" i="1"/>
  <c r="H202587" i="1"/>
  <c r="H577522" i="1"/>
  <c r="H303995" i="1"/>
  <c r="H828120" i="1"/>
  <c r="H469210" i="1"/>
  <c r="H85640" i="1"/>
  <c r="H312154" i="1"/>
  <c r="H323531" i="1"/>
  <c r="H354669" i="1"/>
  <c r="H695692" i="1"/>
  <c r="H732526" i="1"/>
  <c r="H716654" i="1"/>
  <c r="H828370" i="1"/>
  <c r="H431654" i="1"/>
  <c r="H67127" i="1"/>
  <c r="H479130" i="1"/>
  <c r="H386199" i="1"/>
  <c r="H652030" i="1"/>
  <c r="H169549" i="1"/>
  <c r="H85773" i="1"/>
  <c r="H727216" i="1"/>
  <c r="H103670" i="1"/>
  <c r="H804273" i="1"/>
  <c r="H32179" i="1"/>
  <c r="H169013" i="1"/>
  <c r="H21339" i="1"/>
  <c r="H506152" i="1"/>
  <c r="H654393" i="1"/>
  <c r="H549771" i="1"/>
  <c r="H10897" i="1"/>
  <c r="H140332" i="1"/>
  <c r="H751110" i="1"/>
  <c r="H546981" i="1"/>
  <c r="H92641" i="1"/>
  <c r="H605092" i="1"/>
  <c r="H687640" i="1"/>
  <c r="H496045" i="1"/>
  <c r="H2512" i="1"/>
  <c r="H762889" i="1"/>
  <c r="H677412" i="1"/>
  <c r="H290144" i="1"/>
  <c r="H194313" i="1"/>
  <c r="H807671" i="1"/>
  <c r="H697678" i="1"/>
  <c r="H516940" i="1"/>
  <c r="H294183" i="1"/>
  <c r="H629177" i="1"/>
  <c r="H330638" i="1"/>
  <c r="H65877" i="1"/>
  <c r="H157823" i="1"/>
  <c r="H132477" i="1"/>
  <c r="H421941" i="1"/>
  <c r="H427589" i="1"/>
  <c r="H129182" i="1"/>
  <c r="H386667" i="1"/>
  <c r="H414769" i="1"/>
  <c r="H299911" i="1"/>
  <c r="H813699" i="1"/>
  <c r="H468676" i="1"/>
  <c r="H24766" i="1"/>
  <c r="H436234" i="1"/>
  <c r="H52909" i="1"/>
  <c r="H690462" i="1"/>
  <c r="H109276" i="1"/>
  <c r="H349974" i="1"/>
  <c r="H861419" i="1"/>
  <c r="H739392" i="1"/>
  <c r="H700060" i="1"/>
  <c r="H521451" i="1"/>
  <c r="H362705" i="1"/>
  <c r="H188604" i="1"/>
  <c r="H638709" i="1"/>
  <c r="H227320" i="1"/>
  <c r="H436580" i="1"/>
  <c r="H80039" i="1"/>
  <c r="H228236" i="1"/>
  <c r="H784738" i="1"/>
  <c r="H533052" i="1"/>
  <c r="H239825" i="1"/>
  <c r="H286209" i="1"/>
  <c r="H243448" i="1"/>
  <c r="H815344" i="1"/>
  <c r="H700059" i="1"/>
  <c r="H5905" i="1"/>
  <c r="H118472" i="1"/>
  <c r="H733016" i="1"/>
  <c r="H421342" i="1"/>
  <c r="H468675" i="1"/>
  <c r="H384505" i="1"/>
  <c r="H554399" i="1"/>
  <c r="H77134" i="1"/>
  <c r="H738654" i="1"/>
  <c r="H602340" i="1"/>
  <c r="H356688" i="1"/>
  <c r="H164763" i="1"/>
  <c r="H423228" i="1"/>
  <c r="H8051" i="1"/>
  <c r="H243549" i="1"/>
  <c r="H867327" i="1"/>
  <c r="H262420" i="1"/>
  <c r="H331869" i="1"/>
  <c r="H512082" i="1"/>
  <c r="H741203" i="1"/>
  <c r="H331413" i="1"/>
  <c r="H601214" i="1"/>
  <c r="H217050" i="1"/>
  <c r="H473177" i="1"/>
  <c r="H813698" i="1"/>
  <c r="H767616" i="1"/>
  <c r="H831205" i="1"/>
  <c r="H641056" i="1"/>
  <c r="H653317" i="1"/>
  <c r="H584968" i="1"/>
  <c r="H334369" i="1"/>
  <c r="H745890" i="1"/>
  <c r="H365432" i="1"/>
  <c r="H845462" i="1"/>
  <c r="H240554" i="1"/>
  <c r="H269776" i="1"/>
  <c r="H742701" i="1"/>
  <c r="H220877" i="1"/>
  <c r="H301238" i="1"/>
  <c r="H746156" i="1"/>
  <c r="H304818" i="1"/>
  <c r="H690105" i="1"/>
  <c r="H44811" i="1"/>
  <c r="H844381" i="1"/>
  <c r="H857961" i="1"/>
  <c r="H83794" i="1"/>
  <c r="H484537" i="1"/>
  <c r="H217083" i="1"/>
  <c r="H212361" i="1"/>
  <c r="H459709" i="1"/>
  <c r="H198280" i="1"/>
  <c r="H15990" i="1"/>
  <c r="H371553" i="1"/>
  <c r="H577786" i="1"/>
  <c r="H471337" i="1"/>
  <c r="H561642" i="1"/>
  <c r="H239390" i="1"/>
  <c r="H736801" i="1"/>
  <c r="H136389" i="1"/>
  <c r="H259862" i="1"/>
  <c r="H423751" i="1"/>
  <c r="H758358" i="1"/>
  <c r="H862344" i="1"/>
  <c r="H130722" i="1"/>
  <c r="H183708" i="1"/>
  <c r="H237233" i="1"/>
  <c r="H848522" i="1"/>
  <c r="H428590" i="1"/>
  <c r="H184923" i="1"/>
  <c r="H544712" i="1"/>
  <c r="H562838" i="1"/>
  <c r="H100214" i="1"/>
  <c r="H289492" i="1"/>
  <c r="H597804" i="1"/>
  <c r="H296021" i="1"/>
  <c r="H625089" i="1"/>
  <c r="H232750" i="1"/>
  <c r="H91496" i="1"/>
  <c r="H591928" i="1"/>
  <c r="H392251" i="1"/>
  <c r="H8192" i="1"/>
  <c r="H32117" i="1"/>
  <c r="H116853" i="1"/>
  <c r="H651271" i="1"/>
  <c r="H487401" i="1"/>
  <c r="H666389" i="1"/>
  <c r="H23762" i="1"/>
  <c r="H729171" i="1"/>
  <c r="H727044" i="1"/>
  <c r="H855129" i="1"/>
  <c r="H17666" i="1"/>
  <c r="H93798" i="1"/>
  <c r="H350104" i="1"/>
  <c r="H599447" i="1"/>
  <c r="H402566" i="1"/>
  <c r="H268817" i="1"/>
  <c r="H586536" i="1"/>
  <c r="H718903" i="1"/>
  <c r="H185437" i="1"/>
  <c r="H631924" i="1"/>
  <c r="H163592" i="1"/>
  <c r="H15137" i="1"/>
  <c r="H547761" i="1"/>
  <c r="H203394" i="1"/>
  <c r="H430173" i="1"/>
  <c r="H539440" i="1"/>
  <c r="H460573" i="1"/>
  <c r="H379810" i="1"/>
  <c r="H53200" i="1"/>
  <c r="H198031" i="1"/>
  <c r="H60703" i="1"/>
  <c r="H851404" i="1"/>
  <c r="H303889" i="1"/>
  <c r="H858521" i="1"/>
  <c r="H780790" i="1"/>
  <c r="H494595" i="1"/>
  <c r="H285155" i="1"/>
  <c r="H835845" i="1"/>
  <c r="H243811" i="1"/>
  <c r="H165400" i="1"/>
  <c r="H206585" i="1"/>
  <c r="H583974" i="1"/>
  <c r="H695691" i="1"/>
  <c r="H2888" i="1"/>
  <c r="H89559" i="1"/>
  <c r="H741826" i="1"/>
  <c r="H320169" i="1"/>
  <c r="H807960" i="1"/>
  <c r="H236250" i="1"/>
  <c r="H752594" i="1"/>
  <c r="H471047" i="1"/>
  <c r="H616103" i="1"/>
  <c r="H862343" i="1"/>
  <c r="H275810" i="1"/>
  <c r="H783859" i="1"/>
  <c r="H111229" i="1"/>
  <c r="H838247" i="1"/>
  <c r="H677268" i="1"/>
  <c r="H237999" i="1"/>
  <c r="H368150" i="1"/>
  <c r="H146064" i="1"/>
  <c r="H782812" i="1"/>
  <c r="H473824" i="1"/>
  <c r="H18962" i="1"/>
  <c r="H91005" i="1"/>
  <c r="H735714" i="1"/>
  <c r="H101145" i="1"/>
  <c r="H317464" i="1"/>
  <c r="H56995" i="1"/>
  <c r="H650989" i="1"/>
  <c r="H476188" i="1"/>
  <c r="H159309" i="1"/>
  <c r="H472935" i="1"/>
  <c r="H139086" i="1"/>
  <c r="H178830" i="1"/>
  <c r="H855344" i="1"/>
  <c r="H78785" i="1"/>
  <c r="H473823" i="1"/>
  <c r="H371450" i="1"/>
  <c r="H813035" i="1"/>
  <c r="H133331" i="1"/>
  <c r="H637571" i="1"/>
  <c r="H608602" i="1"/>
  <c r="H113693" i="1"/>
  <c r="H267649" i="1"/>
  <c r="H666176" i="1"/>
  <c r="H545361" i="1"/>
  <c r="H363696" i="1"/>
  <c r="H333161" i="1"/>
  <c r="H530356" i="1"/>
  <c r="H245973" i="1"/>
  <c r="H732525" i="1"/>
  <c r="H768310" i="1"/>
  <c r="H214841" i="1"/>
  <c r="H708992" i="1"/>
  <c r="H184166" i="1"/>
  <c r="H812080" i="1"/>
  <c r="H129181" i="1"/>
  <c r="H334247" i="1"/>
  <c r="H848116" i="1"/>
  <c r="H110044" i="1"/>
  <c r="H48467" i="1"/>
  <c r="H309696" i="1"/>
  <c r="H282926" i="1"/>
  <c r="H39776" i="1"/>
  <c r="H165152" i="1"/>
  <c r="H24674" i="1"/>
  <c r="H756635" i="1"/>
  <c r="H758530" i="1"/>
  <c r="H638371" i="1"/>
  <c r="H703101" i="1"/>
  <c r="H837757" i="1"/>
  <c r="H387561" i="1"/>
  <c r="H186051" i="1"/>
  <c r="H823307" i="1"/>
  <c r="H75073" i="1"/>
  <c r="H170275" i="1"/>
  <c r="H689848" i="1"/>
  <c r="H194312" i="1"/>
  <c r="H659889" i="1"/>
  <c r="H765478" i="1"/>
  <c r="H56432" i="1"/>
  <c r="H493462" i="1"/>
  <c r="H799990" i="1"/>
  <c r="H211034" i="1"/>
  <c r="H192064" i="1"/>
  <c r="H110903" i="1"/>
  <c r="H23631" i="1"/>
  <c r="H701852" i="1"/>
  <c r="H76867" i="1"/>
  <c r="H327089" i="1"/>
  <c r="H859346" i="1"/>
  <c r="H645400" i="1"/>
  <c r="H176784" i="1"/>
  <c r="H593286" i="1"/>
  <c r="H266164" i="1"/>
  <c r="H218247" i="1"/>
  <c r="H345844" i="1"/>
  <c r="H792404" i="1"/>
  <c r="H600986" i="1"/>
  <c r="H757498" i="1"/>
  <c r="H569236" i="1"/>
  <c r="H203675" i="1"/>
  <c r="H507912" i="1"/>
  <c r="H203984" i="1"/>
  <c r="H866376" i="1"/>
  <c r="H160038" i="1"/>
  <c r="H78565" i="1"/>
  <c r="H809011" i="1"/>
  <c r="H190090" i="1"/>
  <c r="H177320" i="1"/>
  <c r="H403220" i="1"/>
  <c r="H802332" i="1"/>
  <c r="H602339" i="1"/>
  <c r="H549675" i="1"/>
  <c r="H825975" i="1"/>
  <c r="H226152" i="1"/>
  <c r="H840210" i="1"/>
  <c r="H215178" i="1"/>
  <c r="H77921" i="1"/>
  <c r="H407140" i="1"/>
  <c r="H124924" i="1"/>
  <c r="H308264" i="1"/>
  <c r="H558910" i="1"/>
  <c r="H469397" i="1"/>
  <c r="H520192" i="1"/>
  <c r="H209970" i="1"/>
  <c r="H262878" i="1"/>
  <c r="H409080" i="1"/>
  <c r="H198838" i="1"/>
  <c r="H666659" i="1"/>
  <c r="H248458" i="1"/>
  <c r="H43999" i="1"/>
  <c r="H39775" i="1"/>
  <c r="H159927" i="1"/>
  <c r="H526814" i="1"/>
  <c r="H649364" i="1"/>
  <c r="H567305" i="1"/>
  <c r="H307016" i="1"/>
  <c r="H30829" i="1"/>
  <c r="H609323" i="1"/>
  <c r="H858520" i="1"/>
  <c r="H592866" i="1"/>
  <c r="H450657" i="1"/>
  <c r="H47424" i="1"/>
  <c r="H52757" i="1"/>
  <c r="H46465" i="1"/>
  <c r="H409913" i="1"/>
  <c r="H406088" i="1"/>
  <c r="H647600" i="1"/>
  <c r="H791865" i="1"/>
  <c r="H421171" i="1"/>
  <c r="H510177" i="1"/>
  <c r="H452935" i="1"/>
  <c r="H392365" i="1"/>
  <c r="H756634" i="1"/>
  <c r="H766092" i="1"/>
  <c r="H780924" i="1"/>
  <c r="H195269" i="1"/>
  <c r="H863336" i="1"/>
  <c r="H180778" i="1"/>
  <c r="H727649" i="1"/>
  <c r="H16430" i="1"/>
  <c r="H186730" i="1"/>
  <c r="H73053" i="1"/>
  <c r="H855343" i="1"/>
  <c r="H773223" i="1"/>
  <c r="H826336" i="1"/>
  <c r="H641422" i="1"/>
  <c r="H450097" i="1"/>
  <c r="H324351" i="1"/>
  <c r="H82194" i="1"/>
  <c r="H541766" i="1"/>
  <c r="H401653" i="1"/>
  <c r="H640084" i="1"/>
  <c r="H806059" i="1"/>
  <c r="H40505" i="1"/>
  <c r="H70823" i="1"/>
  <c r="H687639" i="1"/>
  <c r="H680215" i="1"/>
  <c r="H247342" i="1"/>
  <c r="H403088" i="1"/>
  <c r="H99871" i="1"/>
  <c r="H641932" i="1"/>
  <c r="H307398" i="1"/>
  <c r="H269993" i="1"/>
  <c r="H435106" i="1"/>
  <c r="H188305" i="1"/>
  <c r="H170274" i="1"/>
  <c r="H218534" i="1"/>
  <c r="H450388" i="1"/>
  <c r="H731016" i="1"/>
  <c r="H39980" i="1"/>
  <c r="H203674" i="1"/>
  <c r="H435851" i="1"/>
  <c r="H716457" i="1"/>
  <c r="H538964" i="1"/>
  <c r="H65370" i="1"/>
  <c r="H64757" i="1"/>
  <c r="H76701" i="1"/>
  <c r="H788452" i="1"/>
  <c r="H67792" i="1"/>
  <c r="H182747" i="1"/>
  <c r="H469820" i="1"/>
  <c r="H762888" i="1"/>
  <c r="H512732" i="1"/>
  <c r="H278498" i="1"/>
  <c r="H827210" i="1"/>
  <c r="H554677" i="1"/>
  <c r="H711626" i="1"/>
  <c r="H574199" i="1"/>
  <c r="H307015" i="1"/>
  <c r="H350626" i="1"/>
  <c r="H559732" i="1"/>
  <c r="H480779" i="1"/>
  <c r="H269005" i="1"/>
  <c r="H290674" i="1"/>
  <c r="H753882" i="1"/>
  <c r="H674805" i="1"/>
  <c r="H216016" i="1"/>
  <c r="H23134" i="1"/>
  <c r="H415547" i="1"/>
  <c r="H371781" i="1"/>
  <c r="H553226" i="1"/>
  <c r="H23918" i="1"/>
  <c r="H853000" i="1"/>
  <c r="H793658" i="1"/>
  <c r="H531467" i="1"/>
  <c r="H69621" i="1"/>
  <c r="H218246" i="1"/>
  <c r="H318466" i="1"/>
  <c r="H190279" i="1"/>
  <c r="H347906" i="1"/>
  <c r="H466100" i="1"/>
  <c r="H407915" i="1"/>
  <c r="H763856" i="1"/>
  <c r="H51069" i="1"/>
  <c r="H847775" i="1"/>
  <c r="H434318" i="1"/>
  <c r="H823797" i="1"/>
  <c r="H228147" i="1"/>
  <c r="H167025" i="1"/>
  <c r="H31191" i="1"/>
  <c r="H501358" i="1"/>
  <c r="H564495" i="1"/>
  <c r="H263903" i="1"/>
  <c r="H573810" i="1"/>
  <c r="H604266" i="1"/>
  <c r="H815136" i="1"/>
  <c r="H638262" i="1"/>
  <c r="H677203" i="1"/>
  <c r="H166229" i="1"/>
  <c r="H442092" i="1"/>
  <c r="H683252" i="1"/>
  <c r="H814431" i="1"/>
  <c r="H809010" i="1"/>
  <c r="H174616" i="1"/>
  <c r="H619934" i="1"/>
  <c r="H4759" i="1"/>
  <c r="H413069" i="1"/>
  <c r="H428744" i="1"/>
  <c r="H771292" i="1"/>
  <c r="H410650" i="1"/>
  <c r="H524148" i="1"/>
  <c r="H475870" i="1"/>
  <c r="H849511" i="1"/>
  <c r="H122622" i="1"/>
  <c r="H157934" i="1"/>
  <c r="H398522" i="1"/>
  <c r="H441656" i="1"/>
  <c r="H697677" i="1"/>
  <c r="H414902" i="1"/>
  <c r="H10227" i="1"/>
  <c r="H280666" i="1"/>
  <c r="H649744" i="1"/>
  <c r="H310533" i="1"/>
  <c r="H692162" i="1"/>
  <c r="H319127" i="1"/>
  <c r="H595856" i="1"/>
  <c r="H280010" i="1"/>
  <c r="H619674" i="1"/>
  <c r="H253440" i="1"/>
  <c r="H240907" i="1"/>
  <c r="H603732" i="1"/>
  <c r="H295671" i="1"/>
  <c r="H539649" i="1"/>
  <c r="H394693" i="1"/>
  <c r="H65583" i="1"/>
  <c r="H48220" i="1"/>
  <c r="H747138" i="1"/>
  <c r="H768034" i="1"/>
  <c r="H430172" i="1"/>
  <c r="H39774" i="1"/>
  <c r="H599262" i="1"/>
  <c r="H87533" i="1"/>
  <c r="H735933" i="1"/>
  <c r="H347726" i="1"/>
  <c r="H91909" i="1"/>
  <c r="H696738" i="1"/>
  <c r="H859550" i="1"/>
  <c r="H274714" i="1"/>
  <c r="H788451" i="1"/>
  <c r="H512731" i="1"/>
  <c r="H512730" i="1"/>
  <c r="H453305" i="1"/>
  <c r="H701851" i="1"/>
  <c r="H265440" i="1"/>
  <c r="H398613" i="1"/>
  <c r="H723348" i="1"/>
  <c r="H674244" i="1"/>
  <c r="H626109" i="1"/>
  <c r="H79127" i="1"/>
  <c r="H528564" i="1"/>
  <c r="H818818" i="1"/>
  <c r="H627896" i="1"/>
  <c r="H534267" i="1"/>
  <c r="H643545" i="1"/>
  <c r="H816556" i="1"/>
  <c r="H272168" i="1"/>
  <c r="H120053" i="1"/>
  <c r="H369366" i="1"/>
  <c r="H471133" i="1"/>
  <c r="H359873" i="1"/>
  <c r="H597288" i="1"/>
  <c r="H100724" i="1"/>
  <c r="H417441" i="1"/>
  <c r="H544201" i="1"/>
  <c r="H116518" i="1"/>
  <c r="H373471" i="1"/>
  <c r="H438941" i="1"/>
  <c r="H771291" i="1"/>
  <c r="H296700" i="1"/>
  <c r="H337875" i="1"/>
  <c r="H788048" i="1"/>
  <c r="H587927" i="1"/>
  <c r="H216494" i="1"/>
  <c r="H686264" i="1"/>
  <c r="H641421" i="1"/>
  <c r="H485647" i="1"/>
  <c r="H90176" i="1"/>
  <c r="H775829" i="1"/>
  <c r="H777475" i="1"/>
  <c r="H128130" i="1"/>
  <c r="H769210" i="1"/>
  <c r="H1480" i="1"/>
  <c r="H185275" i="1"/>
  <c r="H205197" i="1"/>
  <c r="H202432" i="1"/>
  <c r="H822533" i="1"/>
  <c r="H717866" i="1"/>
  <c r="H843116" i="1"/>
  <c r="H429487" i="1"/>
  <c r="H301993" i="1"/>
  <c r="H402342" i="1"/>
  <c r="H367924" i="1"/>
  <c r="H649363" i="1"/>
  <c r="H609900" i="1"/>
  <c r="H328849" i="1"/>
  <c r="H340462" i="1"/>
  <c r="H32606" i="1"/>
  <c r="H472495" i="1"/>
  <c r="H131490" i="1"/>
  <c r="H755378" i="1"/>
  <c r="H746630" i="1"/>
  <c r="H360334" i="1"/>
  <c r="H709597" i="1"/>
  <c r="H416020" i="1"/>
  <c r="H96232" i="1"/>
  <c r="H180741" i="1"/>
  <c r="H822936" i="1"/>
  <c r="H150380" i="1"/>
  <c r="H852441" i="1"/>
  <c r="H41561" i="1"/>
  <c r="H548838" i="1"/>
  <c r="H281267" i="1"/>
  <c r="H178887" i="1"/>
  <c r="H101276" i="1"/>
  <c r="H253318" i="1"/>
  <c r="H336328" i="1"/>
  <c r="H253317" i="1"/>
  <c r="H65158" i="1"/>
  <c r="H465517" i="1"/>
  <c r="H267648" i="1"/>
  <c r="H340607" i="1"/>
  <c r="H452163" i="1"/>
  <c r="H833287" i="1"/>
  <c r="H527452" i="1"/>
  <c r="H60377" i="1"/>
  <c r="H107207" i="1"/>
  <c r="H422058" i="1"/>
  <c r="H416165" i="1"/>
  <c r="H90316" i="1"/>
  <c r="H654890" i="1"/>
  <c r="H259160" i="1"/>
  <c r="H186459" i="1"/>
  <c r="H417789" i="1"/>
  <c r="H127070" i="1"/>
  <c r="H721562" i="1"/>
  <c r="H347431" i="1"/>
  <c r="H36763" i="1"/>
  <c r="H60376" i="1"/>
  <c r="H694005" i="1"/>
  <c r="H361849" i="1"/>
  <c r="H103810" i="1"/>
  <c r="H350981" i="1"/>
  <c r="H605091" i="1"/>
  <c r="H253607" i="1"/>
  <c r="H22684" i="1"/>
  <c r="H324631" i="1"/>
  <c r="H409709" i="1"/>
  <c r="H730167" i="1"/>
  <c r="H201842" i="1"/>
  <c r="H814810" i="1"/>
  <c r="H701977" i="1"/>
  <c r="H660792" i="1"/>
  <c r="H439345" i="1"/>
  <c r="H781586" i="1"/>
  <c r="H249252" i="1"/>
  <c r="H835501" i="1"/>
  <c r="H798963" i="1"/>
  <c r="H627954" i="1"/>
  <c r="H467476" i="1"/>
  <c r="H798160" i="1"/>
  <c r="H608302" i="1"/>
  <c r="H76866" i="1"/>
  <c r="H806058" i="1"/>
  <c r="H359554" i="1"/>
  <c r="H472629" i="1"/>
  <c r="H192355" i="1"/>
  <c r="H24284" i="1"/>
  <c r="H495683" i="1"/>
  <c r="H735265" i="1"/>
  <c r="H62590" i="1"/>
  <c r="H641420" i="1"/>
  <c r="H264322" i="1"/>
  <c r="H157198" i="1"/>
  <c r="H137594" i="1"/>
  <c r="H798310" i="1"/>
  <c r="H389155" i="1"/>
  <c r="H505104" i="1"/>
  <c r="H628194" i="1"/>
  <c r="H832814" i="1"/>
  <c r="H439822" i="1"/>
  <c r="H432092" i="1"/>
  <c r="H698089" i="1"/>
  <c r="H265557" i="1"/>
  <c r="H666388" i="1"/>
  <c r="H802937" i="1"/>
  <c r="H412550" i="1"/>
  <c r="H494743" i="1"/>
  <c r="H109463" i="1"/>
  <c r="H370661" i="1"/>
  <c r="H50466" i="1"/>
  <c r="H563256" i="1"/>
  <c r="H761644" i="1"/>
  <c r="H430767" i="1"/>
  <c r="H305401" i="1"/>
  <c r="H492318" i="1"/>
  <c r="H678596" i="1"/>
  <c r="H626323" i="1"/>
  <c r="H351231" i="1"/>
  <c r="H819517" i="1"/>
  <c r="H544711" i="1"/>
  <c r="H529818" i="1"/>
  <c r="H135211" i="1"/>
  <c r="H550880" i="1"/>
  <c r="H582411" i="1"/>
  <c r="H237102" i="1"/>
  <c r="H616718" i="1"/>
  <c r="H23133" i="1"/>
  <c r="H164237" i="1"/>
  <c r="H263314" i="1"/>
  <c r="H82561" i="1"/>
  <c r="H607380" i="1"/>
  <c r="H817247" i="1"/>
  <c r="H106525" i="1"/>
  <c r="H797369" i="1"/>
  <c r="H564860" i="1"/>
  <c r="H812079" i="1"/>
  <c r="H188685" i="1"/>
  <c r="H584535" i="1"/>
  <c r="H698973" i="1"/>
  <c r="H570352" i="1"/>
  <c r="H533159" i="1"/>
  <c r="H768033" i="1"/>
  <c r="H749842" i="1"/>
  <c r="H622964" i="1"/>
  <c r="H587013" i="1"/>
  <c r="H594297" i="1"/>
  <c r="H804272" i="1"/>
  <c r="H785078" i="1"/>
  <c r="H73236" i="1"/>
  <c r="H421226" i="1"/>
  <c r="H333003" i="1"/>
  <c r="H95876" i="1"/>
  <c r="H462712" i="1"/>
  <c r="H300015" i="1"/>
  <c r="H466854" i="1"/>
  <c r="H690104" i="1"/>
  <c r="H21402" i="1"/>
  <c r="H334732" i="1"/>
  <c r="H166458" i="1"/>
  <c r="H224272" i="1"/>
  <c r="H485237" i="1"/>
  <c r="H155125" i="1"/>
  <c r="H222763" i="1"/>
  <c r="H673185" i="1"/>
  <c r="H111228" i="1"/>
  <c r="H701850" i="1"/>
  <c r="H219153" i="1"/>
  <c r="H73365" i="1"/>
  <c r="H268246" i="1"/>
  <c r="H322404" i="1"/>
  <c r="H795485" i="1"/>
  <c r="H147423" i="1"/>
  <c r="H784221" i="1"/>
  <c r="H465215" i="1"/>
  <c r="H152717" i="1"/>
  <c r="H461206" i="1"/>
  <c r="H256139" i="1"/>
  <c r="H638049" i="1"/>
  <c r="H735622" i="1"/>
  <c r="H573809" i="1"/>
  <c r="H255684" i="1"/>
  <c r="H729780" i="1"/>
  <c r="H92447" i="1"/>
  <c r="H356999" i="1"/>
  <c r="H612645" i="1"/>
  <c r="H219495" i="1"/>
  <c r="H51352" i="1"/>
  <c r="H531948" i="1"/>
  <c r="H509462" i="1"/>
  <c r="H102180" i="1"/>
  <c r="H687264" i="1"/>
  <c r="H81119" i="1"/>
  <c r="H346756" i="1"/>
  <c r="H363760" i="1"/>
  <c r="H280245" i="1"/>
  <c r="H208254" i="1"/>
  <c r="H10346" i="1"/>
  <c r="H395449" i="1"/>
  <c r="H304112" i="1"/>
  <c r="H800551" i="1"/>
  <c r="H802086" i="1"/>
  <c r="H240034" i="1"/>
  <c r="H638175" i="1"/>
  <c r="H204332" i="1"/>
  <c r="H244905" i="1"/>
  <c r="H716456" i="1"/>
  <c r="H700058" i="1"/>
  <c r="H859549" i="1"/>
  <c r="H348883" i="1"/>
  <c r="H146674" i="1"/>
  <c r="H752186" i="1"/>
  <c r="H530104" i="1"/>
  <c r="H485646" i="1"/>
  <c r="H15781" i="1"/>
  <c r="H297668" i="1"/>
  <c r="H235094" i="1"/>
  <c r="H766403" i="1"/>
  <c r="H151974" i="1"/>
  <c r="H358458" i="1"/>
  <c r="H464984" i="1"/>
  <c r="H520083" i="1"/>
  <c r="H601213" i="1"/>
  <c r="H509262" i="1"/>
  <c r="H862754" i="1"/>
  <c r="H770838" i="1"/>
  <c r="H178829" i="1"/>
  <c r="H563536" i="1"/>
  <c r="H839091" i="1"/>
  <c r="H818291" i="1"/>
  <c r="H23067" i="1"/>
  <c r="H78866" i="1"/>
  <c r="H699419" i="1"/>
  <c r="H579362" i="1"/>
  <c r="H184425" i="1"/>
  <c r="H228569" i="1"/>
  <c r="H241635" i="1"/>
  <c r="H502808" i="1"/>
  <c r="H784482" i="1"/>
  <c r="H39559" i="1"/>
  <c r="H55137" i="1"/>
  <c r="H330915" i="1"/>
  <c r="H795050" i="1"/>
  <c r="H513737" i="1"/>
  <c r="H243548" i="1"/>
  <c r="H542858" i="1"/>
  <c r="H26083" i="1"/>
  <c r="H654754" i="1"/>
  <c r="H823473" i="1"/>
  <c r="H410649" i="1"/>
  <c r="H503857" i="1"/>
  <c r="H603162" i="1"/>
  <c r="H268492" i="1"/>
  <c r="H388385" i="1"/>
  <c r="H737850" i="1"/>
  <c r="H431446" i="1"/>
  <c r="H527451" i="1"/>
  <c r="H669491" i="1"/>
  <c r="H379576" i="1"/>
  <c r="H115515" i="1"/>
  <c r="H438668" i="1"/>
  <c r="H720614" i="1"/>
  <c r="H631430" i="1"/>
  <c r="H584534" i="1"/>
  <c r="H814809" i="1"/>
  <c r="H357453" i="1"/>
  <c r="H364275" i="1"/>
  <c r="H765315" i="1"/>
  <c r="H198983" i="1"/>
  <c r="H628402" i="1"/>
  <c r="H755377" i="1"/>
  <c r="H631923" i="1"/>
  <c r="H36500" i="1"/>
  <c r="H640491" i="1"/>
  <c r="H587746" i="1"/>
  <c r="H364830" i="1"/>
  <c r="H479129" i="1"/>
  <c r="H778169" i="1"/>
  <c r="H552731" i="1"/>
  <c r="H544973" i="1"/>
  <c r="H448928" i="1"/>
  <c r="H841809" i="1"/>
  <c r="H152306" i="1"/>
  <c r="H196215" i="1"/>
  <c r="H17220" i="1"/>
  <c r="H389154" i="1"/>
  <c r="H740941" i="1"/>
  <c r="H743414" i="1"/>
  <c r="H480605" i="1"/>
  <c r="H401235" i="1"/>
  <c r="H619482" i="1"/>
  <c r="H113189" i="1"/>
  <c r="H229371" i="1"/>
  <c r="H55728" i="1"/>
  <c r="H257440" i="1"/>
  <c r="H546188" i="1"/>
  <c r="H198717" i="1"/>
  <c r="H9704" i="1"/>
  <c r="H446916" i="1"/>
  <c r="H122862" i="1"/>
  <c r="H573354" i="1"/>
  <c r="H256654" i="1"/>
  <c r="H23761" i="1"/>
  <c r="H766402" i="1"/>
  <c r="H762887" i="1"/>
  <c r="H294460" i="1"/>
  <c r="H699712" i="1"/>
  <c r="H789274" i="1"/>
  <c r="H424973" i="1"/>
  <c r="H366315" i="1"/>
  <c r="H514376" i="1"/>
  <c r="H287156" i="1"/>
  <c r="H648842" i="1"/>
  <c r="H429818" i="1"/>
  <c r="H235979" i="1"/>
  <c r="H92446" i="1"/>
  <c r="H710439" i="1"/>
  <c r="H499954" i="1"/>
  <c r="H68616" i="1"/>
  <c r="H415546" i="1"/>
  <c r="H187999" i="1"/>
  <c r="H435850" i="1"/>
  <c r="H321577" i="1"/>
  <c r="H272167" i="1"/>
  <c r="H505390" i="1"/>
  <c r="H489515" i="1"/>
  <c r="H376277" i="1"/>
  <c r="H417788" i="1"/>
  <c r="H213884" i="1"/>
  <c r="H758834" i="1"/>
  <c r="H595855" i="1"/>
  <c r="H598768" i="1"/>
  <c r="H557224" i="1"/>
  <c r="H828119" i="1"/>
  <c r="H280244" i="1"/>
  <c r="H421740" i="1"/>
  <c r="H575800" i="1"/>
  <c r="H590949" i="1"/>
  <c r="H694943" i="1"/>
  <c r="H265149" i="1"/>
  <c r="H386198" i="1"/>
  <c r="H342644" i="1"/>
  <c r="H111847" i="1"/>
  <c r="H751292" i="1"/>
  <c r="H865191" i="1"/>
  <c r="H370131" i="1"/>
  <c r="H728385" i="1"/>
  <c r="H687638" i="1"/>
  <c r="H15989" i="1"/>
  <c r="H856132" i="1"/>
  <c r="H661930" i="1"/>
  <c r="H720791" i="1"/>
  <c r="H278384" i="1"/>
  <c r="H522847" i="1"/>
  <c r="H80569" i="1"/>
  <c r="H488190" i="1"/>
  <c r="H589890" i="1"/>
  <c r="H703100" i="1"/>
  <c r="H710676" i="1"/>
  <c r="H523233" i="1"/>
  <c r="H344459" i="1"/>
  <c r="H861195" i="1"/>
  <c r="H65157" i="1"/>
  <c r="H483817" i="1"/>
  <c r="H373712" i="1"/>
  <c r="H270412" i="1"/>
  <c r="H562692" i="1"/>
  <c r="H175953" i="1"/>
  <c r="H734820" i="1"/>
  <c r="H66497" i="1"/>
  <c r="H328088" i="1"/>
  <c r="H703785" i="1"/>
  <c r="H849816" i="1"/>
  <c r="H236836" i="1"/>
  <c r="H785659" i="1"/>
  <c r="H185807" i="1"/>
  <c r="H188916" i="1"/>
  <c r="H95875" i="1"/>
  <c r="H38855" i="1"/>
  <c r="H731134" i="1"/>
  <c r="H162473" i="1"/>
  <c r="H550447" i="1"/>
  <c r="H53569" i="1"/>
  <c r="H514059" i="1"/>
  <c r="H589889" i="1"/>
  <c r="H520082" i="1"/>
  <c r="H349352" i="1"/>
  <c r="H52430" i="1"/>
  <c r="H72946" i="1"/>
  <c r="H163277" i="1"/>
  <c r="H367319" i="1"/>
  <c r="H265439" i="1"/>
  <c r="H291371" i="1"/>
  <c r="H583862" i="1"/>
  <c r="H645638" i="1"/>
  <c r="H285299" i="1"/>
  <c r="H115043" i="1"/>
  <c r="H214352" i="1"/>
  <c r="H166457" i="1"/>
  <c r="H239389" i="1"/>
  <c r="H673509" i="1"/>
  <c r="H806804" i="1"/>
  <c r="H432329" i="1"/>
  <c r="H564859" i="1"/>
  <c r="H321883" i="1"/>
  <c r="H838549" i="1"/>
  <c r="H617739" i="1"/>
  <c r="H170273" i="1"/>
  <c r="H214653" i="1"/>
  <c r="H858143" i="1"/>
  <c r="H578085" i="1"/>
  <c r="H807351" i="1"/>
  <c r="H20399" i="1"/>
  <c r="H461523" i="1"/>
  <c r="H466378" i="1"/>
  <c r="H551328" i="1"/>
  <c r="H792323" i="1"/>
  <c r="H697905" i="1"/>
  <c r="H533258" i="1"/>
  <c r="H691712" i="1"/>
  <c r="H134217" i="1"/>
  <c r="H408804" i="1"/>
  <c r="H124596" i="1"/>
  <c r="H734522" i="1"/>
  <c r="H846114" i="1"/>
  <c r="H605090" i="1"/>
  <c r="H461691" i="1"/>
  <c r="H75888" i="1"/>
  <c r="H106932" i="1"/>
  <c r="H287155" i="1"/>
  <c r="H266890" i="1"/>
  <c r="H576678" i="1"/>
  <c r="H774949" i="1"/>
  <c r="H568327" i="1"/>
  <c r="H798309" i="1"/>
  <c r="H247518" i="1"/>
  <c r="H2697" i="1"/>
  <c r="H305678" i="1"/>
  <c r="H601403" i="1"/>
  <c r="H497954" i="1"/>
  <c r="H168632" i="1"/>
  <c r="H652029" i="1"/>
  <c r="H87532" i="1"/>
  <c r="H761643" i="1"/>
  <c r="H632454" i="1"/>
  <c r="H658435" i="1"/>
  <c r="H650378" i="1"/>
  <c r="H642362" i="1"/>
  <c r="H277835" i="1"/>
  <c r="H466377" i="1"/>
  <c r="H764925" i="1"/>
  <c r="H111391" i="1"/>
  <c r="H530558" i="1"/>
  <c r="H387560" i="1"/>
  <c r="H525059" i="1"/>
  <c r="H441144" i="1"/>
  <c r="H254900" i="1"/>
  <c r="H359061" i="1"/>
  <c r="H73978" i="1"/>
  <c r="H195268" i="1"/>
  <c r="H187422" i="1"/>
  <c r="H152100" i="1"/>
  <c r="H106967" i="1"/>
  <c r="H561446" i="1"/>
  <c r="H782134" i="1"/>
  <c r="H807959" i="1"/>
  <c r="H702393" i="1"/>
  <c r="H244445" i="1"/>
  <c r="H579655" i="1"/>
  <c r="H832813" i="1"/>
  <c r="H309432" i="1"/>
  <c r="H362885" i="1"/>
  <c r="H735932" i="1"/>
  <c r="H464983" i="1"/>
  <c r="H333740" i="1"/>
  <c r="H591324" i="1"/>
  <c r="H776905" i="1"/>
  <c r="H575085" i="1"/>
  <c r="H62650" i="1"/>
  <c r="H224123" i="1"/>
  <c r="H295174" i="1"/>
  <c r="H68323" i="1"/>
  <c r="H842056" i="1"/>
  <c r="H817539" i="1"/>
  <c r="H637882" i="1"/>
  <c r="H294857" i="1"/>
  <c r="H497730" i="1"/>
  <c r="H325236" i="1"/>
  <c r="H756633" i="1"/>
  <c r="H254899" i="1"/>
  <c r="H116322" i="1"/>
  <c r="H865319" i="1"/>
  <c r="H664396" i="1"/>
  <c r="H607141" i="1"/>
  <c r="H474928" i="1"/>
  <c r="H668204" i="1"/>
  <c r="H795484" i="1"/>
  <c r="H606530" i="1"/>
  <c r="H58464" i="1"/>
  <c r="H776904" i="1"/>
  <c r="H489092" i="1"/>
  <c r="H318127" i="1"/>
  <c r="H454725" i="1"/>
  <c r="H658846" i="1"/>
  <c r="H33863" i="1"/>
  <c r="H495310" i="1"/>
  <c r="H641419" i="1"/>
  <c r="H91495" i="1"/>
  <c r="H85507" i="1"/>
  <c r="H672596" i="1"/>
  <c r="H666911" i="1"/>
  <c r="H626733" i="1"/>
  <c r="H312502" i="1"/>
  <c r="H281870" i="1"/>
  <c r="H394904" i="1"/>
  <c r="H251218" i="1"/>
  <c r="H619164" i="1"/>
  <c r="H452749" i="1"/>
  <c r="H39192" i="1"/>
  <c r="H869441" i="1"/>
  <c r="H828118" i="1"/>
  <c r="H211532" i="1"/>
  <c r="H76963" i="1"/>
  <c r="H513736" i="1"/>
  <c r="H268690" i="1"/>
  <c r="H809229" i="1"/>
  <c r="H614216" i="1"/>
  <c r="H108007" i="1"/>
  <c r="H698972" i="1"/>
  <c r="H206058" i="1"/>
  <c r="H635371" i="1"/>
  <c r="H379195" i="1"/>
  <c r="H452284" i="1"/>
  <c r="H800785" i="1"/>
  <c r="H45559" i="1"/>
  <c r="H647932" i="1"/>
  <c r="H277247" i="1"/>
  <c r="H432876" i="1"/>
  <c r="H734412" i="1"/>
  <c r="H651675" i="1"/>
  <c r="H851299" i="1"/>
  <c r="H323218" i="1"/>
  <c r="H447662" i="1"/>
  <c r="H751881" i="1"/>
  <c r="H655900" i="1"/>
  <c r="H469819" i="1"/>
  <c r="H200384" i="1"/>
  <c r="H491494" i="1"/>
  <c r="H544972" i="1"/>
  <c r="H580012" i="1"/>
  <c r="H829181" i="1"/>
  <c r="H187421" i="1"/>
  <c r="H775456" i="1"/>
  <c r="H240703" i="1"/>
  <c r="H497438" i="1"/>
  <c r="H265148" i="1"/>
  <c r="H536690" i="1"/>
  <c r="H524819" i="1"/>
  <c r="H818168" i="1"/>
  <c r="H42409" i="1"/>
  <c r="H30512" i="1"/>
  <c r="H697676" i="1"/>
  <c r="H525937" i="1"/>
  <c r="H144851" i="1"/>
  <c r="H11116" i="1"/>
  <c r="H861418" i="1"/>
  <c r="H289238" i="1"/>
  <c r="H478537" i="1"/>
  <c r="H479283" i="1"/>
  <c r="H249493" i="1"/>
  <c r="H659347" i="1"/>
  <c r="H851898" i="1"/>
  <c r="H8416" i="1"/>
  <c r="H15136" i="1"/>
  <c r="H545360" i="1"/>
  <c r="H774176" i="1"/>
  <c r="H313009" i="1"/>
  <c r="H662259" i="1"/>
  <c r="H428474" i="1"/>
  <c r="H454297" i="1"/>
  <c r="H776230" i="1"/>
  <c r="H445175" i="1"/>
  <c r="H387136" i="1"/>
  <c r="H812428" i="1"/>
  <c r="H380972" i="1"/>
  <c r="H812538" i="1"/>
  <c r="H783858" i="1"/>
  <c r="H799792" i="1"/>
  <c r="H654018" i="1"/>
  <c r="H21593" i="1"/>
  <c r="H801538" i="1"/>
  <c r="H83169" i="1"/>
  <c r="H28486" i="1"/>
  <c r="H334541" i="1"/>
  <c r="H576051" i="1"/>
  <c r="H218857" i="1"/>
  <c r="H150693" i="1"/>
  <c r="H125471" i="1"/>
  <c r="H611360" i="1"/>
  <c r="H210302" i="1"/>
  <c r="H114664" i="1"/>
  <c r="H325735" i="1"/>
  <c r="H190089" i="1"/>
  <c r="H571722" i="1"/>
  <c r="H240702" i="1"/>
  <c r="H567442" i="1"/>
  <c r="H175632" i="1"/>
  <c r="H511970" i="1"/>
  <c r="H443705" i="1"/>
  <c r="H650524" i="1"/>
  <c r="H163591" i="1"/>
  <c r="H22339" i="1"/>
  <c r="H345083" i="1"/>
  <c r="H741431" i="1"/>
  <c r="H850201" i="1"/>
  <c r="H397566" i="1"/>
  <c r="H92288" i="1"/>
  <c r="H194072" i="1"/>
  <c r="H566815" i="1"/>
  <c r="H341497" i="1"/>
  <c r="H576316" i="1"/>
  <c r="H439821" i="1"/>
  <c r="H658434" i="1"/>
  <c r="H40684" i="1"/>
  <c r="H172909" i="1"/>
  <c r="H4616" i="1"/>
  <c r="H806377" i="1"/>
  <c r="H475869" i="1"/>
  <c r="H121479" i="1"/>
  <c r="H490913" i="1"/>
  <c r="H295885" i="1"/>
  <c r="H366577" i="1"/>
  <c r="H51742" i="1"/>
  <c r="H145622" i="1"/>
  <c r="H423750" i="1"/>
  <c r="H287068" i="1"/>
  <c r="H326687" i="1"/>
  <c r="H715261" i="1"/>
  <c r="H105930" i="1"/>
  <c r="H653270" i="1"/>
  <c r="H318465" i="1"/>
  <c r="H263313" i="1"/>
  <c r="H751109" i="1"/>
  <c r="H510864" i="1"/>
  <c r="H598053" i="1"/>
  <c r="H342108" i="1"/>
  <c r="H666175" i="1"/>
  <c r="H780789" i="1"/>
  <c r="H60962" i="1"/>
  <c r="H235978" i="1"/>
  <c r="H50628" i="1"/>
  <c r="H317203" i="1"/>
  <c r="H234312" i="1"/>
  <c r="H389522" i="1"/>
  <c r="H316888" i="1"/>
  <c r="H565250" i="1"/>
  <c r="H288551" i="1"/>
  <c r="H498821" i="1"/>
  <c r="H65754" i="1"/>
  <c r="H683939" i="1"/>
  <c r="H841808" i="1"/>
  <c r="H735801" i="1"/>
  <c r="H523232" i="1"/>
  <c r="H824184" i="1"/>
  <c r="H805731" i="1"/>
  <c r="H111390" i="1"/>
  <c r="H70655" i="1"/>
  <c r="H584785" i="1"/>
  <c r="H685774" i="1"/>
  <c r="H45366" i="1"/>
  <c r="H638943" i="1"/>
  <c r="H515664" i="1"/>
  <c r="H614364" i="1"/>
  <c r="H474294" i="1"/>
  <c r="H802936" i="1"/>
  <c r="H383106" i="1"/>
  <c r="H110135" i="1"/>
  <c r="H862411" i="1"/>
  <c r="H537108" i="1"/>
  <c r="H736295" i="1"/>
  <c r="H852440" i="1"/>
  <c r="H392364" i="1"/>
  <c r="H146919" i="1"/>
  <c r="H441473" i="1"/>
  <c r="H682766" i="1"/>
  <c r="H189948" i="1"/>
  <c r="H142867" i="1"/>
  <c r="H122123" i="1"/>
  <c r="H788692" i="1"/>
  <c r="H91680" i="1"/>
  <c r="H618711" i="1"/>
  <c r="H213695" i="1"/>
  <c r="H12856" i="1"/>
  <c r="H752819" i="1"/>
  <c r="H857173" i="1"/>
  <c r="H354668" i="1"/>
  <c r="H767615" i="1"/>
  <c r="H866071" i="1"/>
  <c r="H641418" i="1"/>
  <c r="H769671" i="1"/>
  <c r="H558649" i="1"/>
  <c r="H355359" i="1"/>
  <c r="H282514" i="1"/>
  <c r="H315523" i="1"/>
  <c r="H399059" i="1"/>
  <c r="H602115" i="1"/>
  <c r="H480927" i="1"/>
  <c r="H850774" i="1"/>
  <c r="H377670" i="1"/>
  <c r="H802818" i="1"/>
  <c r="H656528" i="1"/>
  <c r="H21223" i="1"/>
  <c r="H359287" i="1"/>
  <c r="H21821" i="1"/>
  <c r="H359553" i="1"/>
  <c r="H743675" i="1"/>
  <c r="H24216" i="1"/>
  <c r="H39979" i="1"/>
  <c r="H345334" i="1"/>
  <c r="H716002" i="1"/>
  <c r="H587580" i="1"/>
  <c r="H838697" i="1"/>
  <c r="H448787" i="1"/>
  <c r="H316348" i="1"/>
  <c r="H348681" i="1"/>
  <c r="H700506" i="1"/>
  <c r="H367554" i="1"/>
  <c r="H835263" i="1"/>
  <c r="H510543" i="1"/>
  <c r="H756632" i="1"/>
  <c r="H406087" i="1"/>
  <c r="H62815" i="1"/>
  <c r="H747816" i="1"/>
  <c r="H514611" i="1"/>
  <c r="H157321" i="1"/>
  <c r="H241954" i="1"/>
  <c r="H368866" i="1"/>
  <c r="H829879" i="1"/>
  <c r="H824030" i="1"/>
  <c r="H30320" i="1"/>
  <c r="H534849" i="1"/>
  <c r="H625498" i="1"/>
  <c r="H842632" i="1"/>
  <c r="H736078" i="1"/>
  <c r="H726483" i="1"/>
  <c r="H487815" i="1"/>
  <c r="H314470" i="1"/>
  <c r="H489514" i="1"/>
  <c r="H826335" i="1"/>
  <c r="H477099" i="1"/>
  <c r="H714041" i="1"/>
  <c r="H188915" i="1"/>
  <c r="H330401" i="1"/>
  <c r="H556267" i="1"/>
  <c r="H475431" i="1"/>
  <c r="H142667" i="1"/>
  <c r="H112327" i="1"/>
  <c r="H568974" i="1"/>
  <c r="H232174" i="1"/>
  <c r="H175631" i="1"/>
  <c r="H521593" i="1"/>
  <c r="H285692" i="1"/>
  <c r="H321507" i="1"/>
  <c r="H198837" i="1"/>
  <c r="H62023" i="1"/>
  <c r="H108790" i="1"/>
  <c r="H353959" i="1"/>
  <c r="H619163" i="1"/>
  <c r="H621878" i="1"/>
  <c r="H601212" i="1"/>
  <c r="H711812" i="1"/>
  <c r="H348680" i="1"/>
  <c r="H389660" i="1"/>
  <c r="H408565" i="1"/>
  <c r="H705306" i="1"/>
  <c r="H345613" i="1"/>
  <c r="H209110" i="1"/>
  <c r="H200383" i="1"/>
  <c r="H838548" i="1"/>
  <c r="H74454" i="1"/>
  <c r="H796765" i="1"/>
  <c r="H83484" i="1"/>
  <c r="H56245" i="1"/>
  <c r="H470565" i="1"/>
  <c r="H329278" i="1"/>
  <c r="H650208" i="1"/>
  <c r="H34683" i="1"/>
  <c r="H107893" i="1"/>
  <c r="H637570" i="1"/>
  <c r="H155952" i="1"/>
  <c r="H634530" i="1"/>
  <c r="H31190" i="1"/>
  <c r="H827400" i="1"/>
  <c r="H514918" i="1"/>
  <c r="H718697" i="1"/>
  <c r="H487595" i="1"/>
  <c r="H469818" i="1"/>
  <c r="H541765" i="1"/>
  <c r="H378279" i="1"/>
  <c r="H653614" i="1"/>
  <c r="H429126" i="1"/>
  <c r="H133880" i="1"/>
  <c r="H690674" i="1"/>
  <c r="H747383" i="1"/>
  <c r="H744134" i="1"/>
  <c r="H840478" i="1"/>
  <c r="H93275" i="1"/>
  <c r="H442968" i="1"/>
  <c r="H147422" i="1"/>
  <c r="H470253" i="1"/>
  <c r="H587579" i="1"/>
  <c r="H505913" i="1"/>
  <c r="H715481" i="1"/>
  <c r="H426802" i="1"/>
  <c r="H549070" i="1"/>
  <c r="H476848" i="1"/>
  <c r="H9560" i="1"/>
  <c r="H318961" i="1"/>
  <c r="H652117" i="1"/>
  <c r="H462258" i="1"/>
  <c r="H410072" i="1"/>
  <c r="H22037" i="1"/>
  <c r="H546187" i="1"/>
  <c r="H845656" i="1"/>
  <c r="H119457" i="1"/>
  <c r="H407914" i="1"/>
  <c r="H643968" i="1"/>
  <c r="H548837" i="1"/>
  <c r="H667633" i="1"/>
  <c r="H811284" i="1"/>
  <c r="H420980" i="1"/>
  <c r="H235433" i="1"/>
  <c r="H56572" i="1"/>
  <c r="H315522" i="1"/>
  <c r="H756125" i="1"/>
  <c r="H14424" i="1"/>
  <c r="H527450" i="1"/>
  <c r="H461952" i="1"/>
  <c r="H383269" i="1"/>
  <c r="H14822" i="1"/>
  <c r="H48298" i="1"/>
  <c r="H771290" i="1"/>
  <c r="H387559" i="1"/>
  <c r="H356438" i="1"/>
  <c r="H453614" i="1"/>
  <c r="H64092" i="1"/>
  <c r="H206343" i="1"/>
  <c r="H293732" i="1"/>
  <c r="H140411" i="1"/>
  <c r="H298867" i="1"/>
  <c r="H78564" i="1"/>
  <c r="H737849" i="1"/>
  <c r="H248457" i="1"/>
  <c r="H698971" i="1"/>
  <c r="H765477" i="1"/>
  <c r="H456786" i="1"/>
  <c r="H802085" i="1"/>
  <c r="H172737" i="1"/>
  <c r="H191006" i="1"/>
  <c r="H550153" i="1"/>
  <c r="H320561" i="1"/>
  <c r="H32983" i="1"/>
  <c r="H827075" i="1"/>
  <c r="H472827" i="1"/>
  <c r="H287706" i="1"/>
  <c r="H674019" i="1"/>
  <c r="H511003" i="1"/>
  <c r="H30255" i="1"/>
  <c r="H753156" i="1"/>
  <c r="H457562" i="1"/>
  <c r="H58384" i="1"/>
  <c r="H54837" i="1"/>
  <c r="H804271" i="1"/>
  <c r="H192573" i="1"/>
  <c r="H510542" i="1"/>
  <c r="H631711" i="1"/>
  <c r="H790632" i="1"/>
  <c r="H254742" i="1"/>
  <c r="H9066" i="1"/>
  <c r="H468963" i="1"/>
  <c r="H843115" i="1"/>
  <c r="H425883" i="1"/>
  <c r="H266520" i="1"/>
  <c r="H817965" i="1"/>
  <c r="H545572" i="1"/>
  <c r="H374225" i="1"/>
  <c r="H771164" i="1"/>
  <c r="H288317" i="1"/>
  <c r="H676391" i="1"/>
  <c r="H291897" i="1"/>
  <c r="H721561" i="1"/>
  <c r="H444463" i="1"/>
  <c r="H203502" i="1"/>
  <c r="H8812" i="1"/>
  <c r="H250351" i="1"/>
  <c r="H811544" i="1"/>
  <c r="H714040" i="1"/>
  <c r="H582410" i="1"/>
  <c r="H145861" i="1"/>
  <c r="H646105" i="1"/>
  <c r="H736987" i="1"/>
  <c r="H89879" i="1"/>
  <c r="H635248" i="1"/>
  <c r="H247755" i="1"/>
  <c r="H62022" i="1"/>
  <c r="H730166" i="1"/>
  <c r="H659479" i="1"/>
  <c r="H606082" i="1"/>
  <c r="H718588" i="1"/>
  <c r="H829648" i="1"/>
  <c r="H833624" i="1"/>
  <c r="H52429" i="1"/>
  <c r="H151915" i="1"/>
  <c r="H497953" i="1"/>
  <c r="H116060" i="1"/>
  <c r="H199779" i="1"/>
  <c r="H111697" i="1"/>
  <c r="H825974" i="1"/>
  <c r="H669953" i="1"/>
  <c r="H805451" i="1"/>
  <c r="H590150" i="1"/>
  <c r="H689203" i="1"/>
  <c r="H436030" i="1"/>
  <c r="H857351" i="1"/>
  <c r="H453889" i="1"/>
  <c r="H318960" i="1"/>
  <c r="H496656" i="1"/>
  <c r="H90499" i="1"/>
  <c r="H443207" i="1"/>
  <c r="H211825" i="1"/>
  <c r="H532922" i="1"/>
  <c r="H785658" i="1"/>
  <c r="H760697" i="1"/>
  <c r="H547559" i="1"/>
  <c r="H849510" i="1"/>
  <c r="H653195" i="1"/>
  <c r="H227693" i="1"/>
  <c r="H671961" i="1"/>
  <c r="H795483" i="1"/>
  <c r="H447661" i="1"/>
  <c r="H470730" i="1"/>
  <c r="H825614" i="1"/>
  <c r="H675732" i="1"/>
  <c r="H1246" i="1"/>
  <c r="H757665" i="1"/>
  <c r="H261927" i="1"/>
  <c r="H552344" i="1"/>
  <c r="H159926" i="1"/>
  <c r="H538963" i="1"/>
  <c r="H445737" i="1"/>
  <c r="H389935" i="1"/>
  <c r="H90904" i="1"/>
  <c r="H849225" i="1"/>
  <c r="H842811" i="1"/>
  <c r="H728587" i="1"/>
  <c r="H440391" i="1"/>
  <c r="H770073" i="1"/>
  <c r="H302710" i="1"/>
  <c r="H770072" i="1"/>
  <c r="H367553" i="1"/>
  <c r="H229302" i="1"/>
  <c r="H628316" i="1"/>
  <c r="H56727" i="1"/>
  <c r="H590650" i="1"/>
  <c r="H390955" i="1"/>
  <c r="H673184" i="1"/>
  <c r="H17013" i="1"/>
  <c r="H550649" i="1"/>
  <c r="H758131" i="1"/>
  <c r="H373003" i="1"/>
  <c r="H801008" i="1"/>
  <c r="H392001" i="1"/>
  <c r="H291370" i="1"/>
  <c r="H25374" i="1"/>
  <c r="H598320" i="1"/>
  <c r="H451625" i="1"/>
  <c r="H592442" i="1"/>
  <c r="H27886" i="1"/>
  <c r="H571049" i="1"/>
  <c r="H274024" i="1"/>
  <c r="H235869" i="1"/>
  <c r="H859548" i="1"/>
  <c r="H762886" i="1"/>
  <c r="H367923" i="1"/>
  <c r="H360333" i="1"/>
  <c r="H166228" i="1"/>
  <c r="H738471" i="1"/>
  <c r="H531003" i="1"/>
  <c r="H609322" i="1"/>
  <c r="H378140" i="1"/>
  <c r="H705305" i="1"/>
  <c r="H583028" i="1"/>
  <c r="H372460" i="1"/>
  <c r="H30635" i="1"/>
  <c r="H749676" i="1"/>
  <c r="H288917" i="1"/>
  <c r="H328651" i="1"/>
  <c r="H374777" i="1"/>
  <c r="H719964" i="1"/>
  <c r="H659166" i="1"/>
  <c r="H180032" i="1"/>
  <c r="H5" i="1"/>
  <c r="H573217" i="1"/>
  <c r="H1213" i="1"/>
  <c r="H405652" i="1"/>
  <c r="H138779" i="1"/>
  <c r="H320683" i="1"/>
  <c r="H821026" i="1"/>
  <c r="H644251" i="1"/>
  <c r="H195728" i="1"/>
  <c r="H167024" i="1"/>
  <c r="H306318" i="1"/>
  <c r="H747815" i="1"/>
  <c r="H618516" i="1"/>
  <c r="H342643" i="1"/>
  <c r="H114745" i="1"/>
  <c r="H786962" i="1"/>
  <c r="H231777" i="1"/>
  <c r="H317585" i="1"/>
  <c r="H392000" i="1"/>
  <c r="H384504" i="1"/>
  <c r="H547558" i="1"/>
  <c r="H798159" i="1"/>
  <c r="H398521" i="1"/>
  <c r="H802458" i="1"/>
  <c r="H734521" i="1"/>
  <c r="H482423" i="1"/>
  <c r="H502081" i="1"/>
  <c r="H81621" i="1"/>
  <c r="H208742" i="1"/>
  <c r="H163015" i="1"/>
  <c r="H58070" i="1"/>
  <c r="H744644" i="1"/>
  <c r="H95017" i="1"/>
  <c r="H776229" i="1"/>
  <c r="H437340" i="1"/>
  <c r="H104269" i="1"/>
  <c r="H138528" i="1"/>
  <c r="H214840" i="1"/>
  <c r="H667951" i="1"/>
  <c r="H322080" i="1"/>
  <c r="H718183" i="1"/>
  <c r="H116059" i="1"/>
  <c r="H243249" i="1"/>
  <c r="H858519" i="1"/>
  <c r="H316792" i="1"/>
  <c r="H370929" i="1"/>
  <c r="H859153" i="1"/>
  <c r="H148933" i="1"/>
  <c r="H530654" i="1"/>
  <c r="H314635" i="1"/>
  <c r="H541398" i="1"/>
  <c r="H727520" i="1"/>
  <c r="H837466" i="1"/>
  <c r="H520478" i="1"/>
  <c r="H217368" i="1"/>
  <c r="H766559" i="1"/>
  <c r="H364012" i="1"/>
  <c r="H43050" i="1"/>
  <c r="H251820" i="1"/>
  <c r="H270584" i="1"/>
  <c r="H61417" i="1"/>
  <c r="H430080" i="1"/>
  <c r="H529194" i="1"/>
  <c r="H864931" i="1"/>
  <c r="H510541" i="1"/>
  <c r="H809314" i="1"/>
  <c r="H345843" i="1"/>
  <c r="H640490" i="1"/>
  <c r="H487400" i="1"/>
  <c r="H553426" i="1"/>
  <c r="H532425" i="1"/>
  <c r="H335109" i="1"/>
  <c r="H15677" i="1"/>
  <c r="H793303" i="1"/>
  <c r="H248073" i="1"/>
  <c r="H280665" i="1"/>
  <c r="H40683" i="1"/>
  <c r="H733015" i="1"/>
  <c r="H171544" i="1"/>
  <c r="H220876" i="1"/>
  <c r="H575084" i="1"/>
  <c r="H512943" i="1"/>
  <c r="H551838" i="1"/>
  <c r="H96705" i="1"/>
  <c r="H365242" i="1"/>
  <c r="H433262" i="1"/>
  <c r="H867560" i="1"/>
  <c r="H328650" i="1"/>
  <c r="H339413" i="1"/>
  <c r="H110902" i="1"/>
  <c r="H289992" i="1"/>
  <c r="H160621" i="1"/>
  <c r="H75887" i="1"/>
  <c r="H577785" i="1"/>
  <c r="H816555" i="1"/>
  <c r="H694004" i="1"/>
  <c r="H756265" i="1"/>
  <c r="H278986" i="1"/>
  <c r="H96974" i="1"/>
  <c r="H236678" i="1"/>
  <c r="H262877" i="1"/>
  <c r="H617835" i="1"/>
  <c r="H106758" i="1"/>
  <c r="H277246" i="1"/>
  <c r="H507567" i="1"/>
  <c r="H54836" i="1"/>
  <c r="H322403" i="1"/>
  <c r="H623944" i="1"/>
  <c r="H680486" i="1"/>
  <c r="H373225" i="1"/>
  <c r="H511318" i="1"/>
  <c r="H789092" i="1"/>
  <c r="H280463" i="1"/>
  <c r="H166456" i="1"/>
  <c r="H317852" i="1"/>
  <c r="H346065" i="1"/>
  <c r="H380302" i="1"/>
  <c r="H434157" i="1"/>
  <c r="H851772" i="1"/>
  <c r="H818817" i="1"/>
  <c r="H506568" i="1"/>
  <c r="H242866" i="1"/>
  <c r="H210055" i="1"/>
  <c r="H391680" i="1"/>
  <c r="H372459" i="1"/>
  <c r="H4931" i="1"/>
  <c r="H312649" i="1"/>
  <c r="H322649" i="1"/>
  <c r="H824029" i="1"/>
  <c r="H275052" i="1"/>
  <c r="H104052" i="1"/>
  <c r="H320029" i="1"/>
  <c r="H380301" i="1"/>
  <c r="H663938" i="1"/>
  <c r="H257844" i="1"/>
  <c r="H714520" i="1"/>
  <c r="H718456" i="1"/>
  <c r="H462257" i="1"/>
  <c r="H667632" i="1"/>
  <c r="H283216" i="1"/>
  <c r="H811543" i="1"/>
  <c r="H528901" i="1"/>
  <c r="H202204" i="1"/>
  <c r="H233719" i="1"/>
  <c r="H100723" i="1"/>
  <c r="H3775" i="1"/>
  <c r="H698657" i="1"/>
  <c r="H731133" i="1"/>
  <c r="H449296" i="1"/>
  <c r="H411024" i="1"/>
  <c r="H650067" i="1"/>
  <c r="H839446" i="1"/>
  <c r="H99561" i="1"/>
  <c r="H443480" i="1"/>
  <c r="H484121" i="1"/>
  <c r="H849224" i="1"/>
  <c r="H285062" i="1"/>
  <c r="H574818" i="1"/>
  <c r="H797971" i="1"/>
  <c r="H638261" i="1"/>
  <c r="H463730" i="1"/>
  <c r="H176783" i="1"/>
  <c r="H273604" i="1"/>
  <c r="H546445" i="1"/>
  <c r="H153237" i="1"/>
  <c r="H564858" i="1"/>
  <c r="H296020" i="1"/>
  <c r="H189611" i="1"/>
  <c r="H765133" i="1"/>
  <c r="H683734" i="1"/>
  <c r="H281466" i="1"/>
  <c r="H129907" i="1"/>
  <c r="H299043" i="1"/>
  <c r="H864495" i="1"/>
  <c r="H655899" i="1"/>
  <c r="H731254" i="1"/>
  <c r="H666658" i="1"/>
  <c r="H115400" i="1"/>
  <c r="H812249" i="1"/>
  <c r="H532424" i="1"/>
  <c r="H632701" i="1"/>
  <c r="H710675" i="1"/>
  <c r="H356437" i="1"/>
  <c r="H390954" i="1"/>
  <c r="H869087" i="1"/>
  <c r="H732076" i="1"/>
  <c r="H740167" i="1"/>
  <c r="H317584" i="1"/>
  <c r="H212524" i="1"/>
  <c r="H425882" i="1"/>
  <c r="H750586" i="1"/>
  <c r="H324959" i="1"/>
  <c r="H82560" i="1"/>
  <c r="H100810" i="1"/>
  <c r="H328649" i="1"/>
  <c r="H761260" i="1"/>
  <c r="H469396" i="1"/>
  <c r="H463495" i="1"/>
  <c r="H42019" i="1"/>
  <c r="H273603" i="1"/>
  <c r="H449295" i="1"/>
  <c r="H434" i="1"/>
  <c r="H410041" i="1"/>
  <c r="H566567" i="1"/>
  <c r="H269775" i="1"/>
  <c r="H785885" i="1"/>
  <c r="H50465" i="1"/>
  <c r="H190088" i="1"/>
  <c r="H722249" i="1"/>
  <c r="H770071" i="1"/>
  <c r="H729527" i="1"/>
  <c r="H333434" i="1"/>
  <c r="H250893" i="1"/>
  <c r="H835262" i="1"/>
  <c r="H495598" i="1"/>
  <c r="H87791" i="1"/>
  <c r="H274808" i="1"/>
  <c r="H421524" i="1"/>
  <c r="H356687" i="1"/>
  <c r="H211033" i="1"/>
  <c r="H827807" i="1"/>
  <c r="H468071" i="1"/>
  <c r="H191005" i="1"/>
  <c r="H683251" i="1"/>
  <c r="H269374" i="1"/>
  <c r="H514058" i="1"/>
  <c r="H768700" i="1"/>
  <c r="H238913" i="1"/>
  <c r="H459128" i="1"/>
  <c r="H389659" i="1"/>
  <c r="H565587" i="1"/>
  <c r="H719192" i="1"/>
  <c r="H195727" i="1"/>
  <c r="H582409" i="1"/>
  <c r="H179561" i="1"/>
  <c r="H321882" i="1"/>
  <c r="H758664" i="1"/>
  <c r="H212360" i="1"/>
  <c r="H723964" i="1"/>
  <c r="H350301" i="1"/>
  <c r="H327222" i="1"/>
  <c r="H85068" i="1"/>
  <c r="H626108" i="1"/>
  <c r="H761259" i="1"/>
  <c r="H170183" i="1"/>
  <c r="H863967" i="1"/>
  <c r="H828369" i="1"/>
  <c r="H28880" i="1"/>
  <c r="H627525" i="1"/>
  <c r="H536888" i="1"/>
  <c r="H540016" i="1"/>
  <c r="H664682" i="1"/>
  <c r="H284425" i="1"/>
  <c r="H732292" i="1"/>
  <c r="H619481" i="1"/>
  <c r="H700057" i="1"/>
  <c r="H363863" i="1"/>
  <c r="H114436" i="1"/>
  <c r="H378497" i="1"/>
  <c r="H48761" i="1"/>
  <c r="H449529" i="1"/>
  <c r="H87531" i="1"/>
  <c r="H39870" i="1"/>
  <c r="H531002" i="1"/>
  <c r="H221836" i="1"/>
  <c r="H589888" i="1"/>
  <c r="H431310" i="1"/>
  <c r="H505912" i="1"/>
  <c r="H195454" i="1"/>
  <c r="H658433" i="1"/>
  <c r="H216651" i="1"/>
  <c r="H231324" i="1"/>
  <c r="H639733" i="1"/>
  <c r="H224122" i="1"/>
  <c r="H836504" i="1"/>
  <c r="H491493" i="1"/>
  <c r="H25623" i="1"/>
  <c r="H317583" i="1"/>
  <c r="H484940" i="1"/>
  <c r="H743038" i="1"/>
  <c r="H540015" i="1"/>
  <c r="H508427" i="1"/>
  <c r="H779820" i="1"/>
  <c r="H382266" i="1"/>
  <c r="H229370" i="1"/>
  <c r="H569553" i="1"/>
  <c r="H53568" i="1"/>
  <c r="H750090" i="1"/>
  <c r="H321881" i="1"/>
  <c r="H71780" i="1"/>
  <c r="H416019" i="1"/>
  <c r="H565421" i="1"/>
  <c r="H847774" i="1"/>
  <c r="H98954" i="1"/>
  <c r="H645863" i="1"/>
  <c r="H157668" i="1"/>
  <c r="H143392" i="1"/>
  <c r="H540471" i="1"/>
  <c r="H441340" i="1"/>
  <c r="H12463" i="1"/>
  <c r="H817184" i="1"/>
  <c r="H597287" i="1"/>
  <c r="H773680" i="1"/>
  <c r="H130537" i="1"/>
  <c r="H349774" i="1"/>
  <c r="H595463" i="1"/>
  <c r="H478143" i="1"/>
  <c r="H76700" i="1"/>
  <c r="H197448" i="1"/>
  <c r="H738119" i="1"/>
  <c r="H450387" i="1"/>
  <c r="H79644" i="1"/>
  <c r="H740005" i="1"/>
  <c r="H233411" i="1"/>
  <c r="H782133" i="1"/>
  <c r="H658432" i="1"/>
  <c r="H355984" i="1"/>
  <c r="H164372" i="1"/>
  <c r="H70045" i="1"/>
  <c r="H190278" i="1"/>
  <c r="H576927" i="1"/>
  <c r="H602997" i="1"/>
  <c r="H583973" i="1"/>
  <c r="H359552" i="1"/>
  <c r="H855987" i="1"/>
  <c r="H603482" i="1"/>
  <c r="H311223" i="1"/>
  <c r="H637249" i="1"/>
  <c r="H66993" i="1"/>
  <c r="H217049" i="1"/>
  <c r="H44653" i="1"/>
  <c r="H161798" i="1"/>
  <c r="H328648" i="1"/>
  <c r="H224673" i="1"/>
  <c r="H197175" i="1"/>
  <c r="H396038" i="1"/>
  <c r="H568326" i="1"/>
  <c r="H491347" i="1"/>
  <c r="H402341" i="1"/>
  <c r="H367552" i="1"/>
  <c r="H37618" i="1"/>
  <c r="H424403" i="1"/>
  <c r="H41775" i="1"/>
  <c r="H12676" i="1"/>
  <c r="H428220" i="1"/>
  <c r="H180185" i="1"/>
  <c r="H130864" i="1"/>
  <c r="H130721" i="1"/>
  <c r="H652028" i="1"/>
  <c r="H496044" i="1"/>
  <c r="H268816" i="1"/>
  <c r="H392102" i="1"/>
  <c r="H180184" i="1"/>
  <c r="H48578" i="1"/>
  <c r="H485877" i="1"/>
  <c r="H27885" i="1"/>
  <c r="H687379" i="1"/>
  <c r="H386197" i="1"/>
  <c r="H76290" i="1"/>
  <c r="H799791" i="1"/>
  <c r="H122449" i="1"/>
  <c r="H282293" i="1"/>
  <c r="H52112" i="1"/>
  <c r="H554555" i="1"/>
  <c r="H105077" i="1"/>
  <c r="H702206" i="1"/>
  <c r="H395589" i="1"/>
  <c r="H172396" i="1"/>
  <c r="H307014" i="1"/>
  <c r="H772976" i="1"/>
  <c r="H449528" i="1"/>
  <c r="H633193" i="1"/>
  <c r="H496655" i="1"/>
  <c r="H231843" i="1"/>
  <c r="H694003" i="1"/>
  <c r="H743413" i="1"/>
  <c r="H377404" i="1"/>
  <c r="H666657" i="1"/>
  <c r="H823472" i="1"/>
  <c r="H379011" i="1"/>
  <c r="H425383" i="1"/>
  <c r="H547669" i="1"/>
  <c r="H52111" i="1"/>
  <c r="H78681" i="1"/>
  <c r="H519814" i="1"/>
  <c r="H178463" i="1"/>
  <c r="H741570" i="1"/>
  <c r="H417787" i="1"/>
  <c r="H585513" i="1"/>
  <c r="H367551" i="1"/>
  <c r="H252163" i="1"/>
  <c r="H373102" i="1"/>
  <c r="H647267" i="1"/>
  <c r="H10345" i="1"/>
  <c r="H227534" i="1"/>
  <c r="H859152" i="1"/>
  <c r="H195453" i="1"/>
  <c r="H487297" i="1"/>
  <c r="H191846" i="1"/>
  <c r="H463729" i="1"/>
  <c r="H575222" i="1"/>
  <c r="H115462" i="1"/>
  <c r="H304309" i="1"/>
  <c r="H598052" i="1"/>
  <c r="H225396" i="1"/>
  <c r="H234154" i="1"/>
  <c r="H85639" i="1"/>
  <c r="H383268" i="1"/>
  <c r="H124595" i="1"/>
  <c r="H413418" i="1"/>
  <c r="H599446" i="1"/>
  <c r="H39558" i="1"/>
  <c r="H469817" i="1"/>
  <c r="H650690" i="1"/>
  <c r="H494987" i="1"/>
  <c r="H774487" i="1"/>
  <c r="H241453" i="1"/>
  <c r="H193597" i="1"/>
  <c r="H80568" i="1"/>
  <c r="H172395" i="1"/>
  <c r="H736077" i="1"/>
  <c r="H4831" i="1"/>
  <c r="H113834" i="1"/>
  <c r="H49113" i="1"/>
  <c r="H191884" i="1"/>
  <c r="H39330" i="1"/>
  <c r="H181957" i="1"/>
  <c r="H280980" i="1"/>
  <c r="H311683" i="1"/>
  <c r="H865696" i="1"/>
  <c r="H206584" i="1"/>
  <c r="H398520" i="1"/>
  <c r="H805232" i="1"/>
  <c r="H2511" i="1"/>
  <c r="H529428" i="1"/>
  <c r="H617834" i="1"/>
  <c r="H344402" i="1"/>
  <c r="H382055" i="1"/>
  <c r="H714519" i="1"/>
  <c r="H781391" i="1"/>
  <c r="H813810" i="1"/>
  <c r="H493986" i="1"/>
  <c r="H166227" i="1"/>
  <c r="H654753" i="1"/>
  <c r="H81767" i="1"/>
  <c r="H406985" i="1"/>
  <c r="H800550" i="1"/>
  <c r="H391336" i="1"/>
  <c r="H575221" i="1"/>
  <c r="H24895" i="1"/>
  <c r="H682555" i="1"/>
  <c r="H789822" i="1"/>
  <c r="H449527" i="1"/>
  <c r="H521775" i="1"/>
  <c r="H322908" i="1"/>
  <c r="H309020" i="1"/>
  <c r="H303357" i="1"/>
  <c r="H765132" i="1"/>
  <c r="H648158" i="1"/>
  <c r="H640804" i="1"/>
  <c r="H301332" i="1"/>
  <c r="H588711" i="1"/>
  <c r="H626322" i="1"/>
  <c r="H797039" i="1"/>
  <c r="H652984" i="1"/>
  <c r="H682765" i="1"/>
  <c r="H124923" i="1"/>
  <c r="H722248" i="1"/>
  <c r="H27620" i="1"/>
  <c r="H31125" i="1"/>
  <c r="H21056" i="1"/>
  <c r="H564233" i="1"/>
  <c r="H558909" i="1"/>
  <c r="H585697" i="1"/>
  <c r="H162472" i="1"/>
  <c r="H345082" i="1"/>
  <c r="H345842" i="1"/>
  <c r="H11432" i="1"/>
  <c r="H852999" i="1"/>
  <c r="H223503" i="1"/>
  <c r="H766401" i="1"/>
  <c r="H592126" i="1"/>
  <c r="H356686" i="1"/>
  <c r="H403677" i="1"/>
  <c r="H836159" i="1"/>
  <c r="H822196" i="1"/>
  <c r="H664395" i="1"/>
  <c r="H436233" i="1"/>
  <c r="H526289" i="1"/>
  <c r="H619162" i="1"/>
  <c r="H149620" i="1"/>
  <c r="H249251" i="1"/>
  <c r="H274377" i="1"/>
  <c r="H478240" i="1"/>
  <c r="H349773" i="1"/>
  <c r="H813563" i="1"/>
  <c r="H193170" i="1"/>
  <c r="H482743" i="1"/>
  <c r="H102368" i="1"/>
  <c r="H561445" i="1"/>
  <c r="H851086" i="1"/>
  <c r="H151623" i="1"/>
  <c r="H344216" i="1"/>
  <c r="H404946" i="1"/>
  <c r="H521592" i="1"/>
  <c r="H591927" i="1"/>
  <c r="H577521" i="1"/>
  <c r="H134216" i="1"/>
  <c r="H368411" i="1"/>
  <c r="H153929" i="1"/>
  <c r="H640307" i="1"/>
  <c r="H434456" i="1"/>
  <c r="H402565" i="1"/>
  <c r="H659888" i="1"/>
  <c r="H109075" i="1"/>
  <c r="H57867" i="1"/>
  <c r="H331658" i="1"/>
  <c r="H688683" i="1"/>
  <c r="H708692" i="1"/>
  <c r="H707354" i="1"/>
  <c r="H321674" i="1"/>
  <c r="H472494" i="1"/>
  <c r="H298009" i="1"/>
  <c r="H114435" i="1"/>
  <c r="H339942" i="1"/>
  <c r="H189334" i="1"/>
  <c r="H625088" i="1"/>
  <c r="H288051" i="1"/>
  <c r="H147421" i="1"/>
  <c r="H422553" i="1"/>
  <c r="H819201" i="1"/>
  <c r="H614363" i="1"/>
  <c r="H688682" i="1"/>
  <c r="H474670" i="1"/>
  <c r="H420441" i="1"/>
  <c r="H827602" i="1"/>
  <c r="H867053" i="1"/>
  <c r="H361546" i="1"/>
  <c r="H643544" i="1"/>
  <c r="H512729" i="1"/>
  <c r="H122621" i="1"/>
  <c r="H349772" i="1"/>
  <c r="H386308" i="1"/>
  <c r="H490674" i="1"/>
  <c r="H670329" i="1"/>
  <c r="H608301" i="1"/>
  <c r="H247754" i="1"/>
  <c r="H537230" i="1"/>
  <c r="H105328" i="1"/>
  <c r="H772039" i="1"/>
  <c r="H7349" i="1"/>
  <c r="H393834" i="1"/>
  <c r="H719963" i="1"/>
  <c r="H689847" i="1"/>
  <c r="H318464" i="1"/>
  <c r="H606081" i="1"/>
  <c r="H830626" i="1"/>
  <c r="H505731" i="1"/>
  <c r="H244904" i="1"/>
  <c r="H175464" i="1"/>
  <c r="H470729" i="1"/>
  <c r="H579197" i="1"/>
  <c r="H754722" i="1"/>
  <c r="H132627" i="1"/>
  <c r="H85991" i="1"/>
  <c r="H241275" i="1"/>
  <c r="H473569" i="1"/>
  <c r="H414162" i="1"/>
  <c r="H404591" i="1"/>
  <c r="H217727" i="1"/>
  <c r="H602114" i="1"/>
  <c r="H642002" i="1"/>
  <c r="H387889" i="1"/>
  <c r="H29374" i="1"/>
  <c r="H311786" i="1"/>
  <c r="H215598" i="1"/>
  <c r="H331118" i="1"/>
  <c r="H239491" i="1"/>
  <c r="H430604" i="1"/>
  <c r="H695318" i="1"/>
  <c r="H83594" i="1"/>
  <c r="H140331" i="1"/>
  <c r="H217822" i="1"/>
  <c r="H809669" i="1"/>
  <c r="H409079" i="1"/>
  <c r="H278985" i="1"/>
  <c r="H693141" i="1"/>
  <c r="H578744" i="1"/>
  <c r="H148043" i="1"/>
  <c r="H221835" i="1"/>
  <c r="H825212" i="1"/>
  <c r="H299910" i="1"/>
  <c r="H634320" i="1"/>
  <c r="H209442" i="1"/>
  <c r="H401234" i="1"/>
  <c r="H621741" i="1"/>
  <c r="H637569" i="1"/>
  <c r="H63083" i="1"/>
  <c r="H76189" i="1"/>
  <c r="H366988" i="1"/>
  <c r="H173440" i="1"/>
  <c r="H162641" i="1"/>
  <c r="H526712" i="1"/>
  <c r="H718902" i="1"/>
  <c r="H700831" i="1"/>
  <c r="H252018" i="1"/>
  <c r="H820406" i="1"/>
  <c r="H325734" i="1"/>
  <c r="H790211" i="1"/>
  <c r="H475954" i="1"/>
  <c r="H792049" i="1"/>
  <c r="H262876" i="1"/>
  <c r="H67791" i="1"/>
  <c r="H366454" i="1"/>
  <c r="H618144" i="1"/>
  <c r="H760814" i="1"/>
  <c r="H124763" i="1"/>
  <c r="H545746" i="1"/>
  <c r="H822412" i="1"/>
  <c r="H436232" i="1"/>
  <c r="H576926" i="1"/>
  <c r="H389934" i="1"/>
  <c r="H291369" i="1"/>
  <c r="H200528" i="1"/>
  <c r="H87325" i="1"/>
  <c r="H753155" i="1"/>
  <c r="H524640" i="1"/>
  <c r="H366453" i="1"/>
  <c r="H405651" i="1"/>
  <c r="H275636" i="1"/>
  <c r="H150947" i="1"/>
  <c r="H641233" i="1"/>
  <c r="H274023" i="1"/>
  <c r="H426364" i="1"/>
  <c r="H179560" i="1"/>
  <c r="H760541" i="1"/>
  <c r="H305677" i="1"/>
  <c r="H696322" i="1"/>
  <c r="H679085" i="1"/>
  <c r="H12462" i="1"/>
  <c r="H575873" i="1"/>
  <c r="H587578" i="1"/>
  <c r="H221277" i="1"/>
  <c r="H454611" i="1"/>
  <c r="H510176" i="1"/>
  <c r="H560592" i="1"/>
  <c r="H669866" i="1"/>
  <c r="H480190" i="1"/>
  <c r="H549069" i="1"/>
  <c r="H864494" i="1"/>
  <c r="H471900" i="1"/>
  <c r="H595051" i="1"/>
  <c r="H411406" i="1"/>
  <c r="H550446" i="1"/>
  <c r="H639732" i="1"/>
  <c r="H608740" i="1"/>
  <c r="H144850" i="1"/>
  <c r="H848286" i="1"/>
  <c r="H703099" i="1"/>
  <c r="H865190" i="1"/>
  <c r="H297173" i="1"/>
  <c r="H700830" i="1"/>
  <c r="H745547" i="1"/>
  <c r="H2029" i="1"/>
  <c r="H518653" i="1"/>
  <c r="H816861" i="1"/>
  <c r="H802263" i="1"/>
  <c r="H39773" i="1"/>
  <c r="H703332" i="1"/>
  <c r="H217082" i="1"/>
  <c r="H608667" i="1"/>
  <c r="H265951" i="1"/>
  <c r="H566293" i="1"/>
  <c r="H352762" i="1"/>
  <c r="H635477" i="1"/>
  <c r="H533445" i="1"/>
  <c r="H610924" i="1"/>
  <c r="H151172" i="1"/>
  <c r="H715260" i="1"/>
  <c r="H290143" i="1"/>
  <c r="H48297" i="1"/>
  <c r="H773789" i="1"/>
  <c r="H540014" i="1"/>
  <c r="H739228" i="1"/>
  <c r="H447848" i="1"/>
  <c r="H564857" i="1"/>
  <c r="H357605" i="1"/>
  <c r="H629882" i="1"/>
  <c r="H243447" i="1"/>
  <c r="H433006" i="1"/>
  <c r="H635476" i="1"/>
  <c r="H833779" i="1"/>
  <c r="H747814" i="1"/>
  <c r="H282686" i="1"/>
  <c r="H284723" i="1"/>
  <c r="H253316" i="1"/>
  <c r="H478962" i="1"/>
  <c r="H766091" i="1"/>
  <c r="H323664" i="1"/>
  <c r="H595854" i="1"/>
  <c r="H413624" i="1"/>
  <c r="H87906" i="1"/>
  <c r="H865695" i="1"/>
  <c r="H727043" i="1"/>
  <c r="H463232" i="1"/>
  <c r="H344926" i="1"/>
  <c r="H605089" i="1"/>
  <c r="H262875" i="1"/>
  <c r="H127705" i="1"/>
  <c r="H10734" i="1"/>
  <c r="H622963" i="1"/>
  <c r="H200382" i="1"/>
  <c r="H192226" i="1"/>
  <c r="H106876" i="1"/>
  <c r="H842472" i="1"/>
  <c r="H341696" i="1"/>
  <c r="H73977" i="1"/>
  <c r="H675731" i="1"/>
  <c r="H270180" i="1"/>
  <c r="H849509" i="1"/>
  <c r="H523670" i="1"/>
  <c r="H595581" i="1"/>
  <c r="H625497" i="1"/>
  <c r="H276027" i="1"/>
  <c r="H147166" i="1"/>
  <c r="H530" i="1"/>
  <c r="H661101" i="1"/>
  <c r="H288316" i="1"/>
  <c r="H644924" i="1"/>
  <c r="H587012" i="1"/>
  <c r="H334368" i="1"/>
  <c r="H267647" i="1"/>
  <c r="H559957" i="1"/>
  <c r="H774175" i="1"/>
  <c r="H696861" i="1"/>
  <c r="H631922" i="1"/>
  <c r="H773222" i="1"/>
  <c r="H300505" i="1"/>
  <c r="H286495" i="1"/>
  <c r="H210301" i="1"/>
  <c r="H596414" i="1"/>
  <c r="H331117" i="1"/>
  <c r="H555120" i="1"/>
  <c r="H332452" i="1"/>
  <c r="H625777" i="1"/>
  <c r="H427757" i="1"/>
  <c r="H739391" i="1"/>
  <c r="H669952" i="1"/>
  <c r="H385938" i="1"/>
  <c r="H821289" i="1"/>
  <c r="H522741" i="1"/>
  <c r="H690989" i="1"/>
  <c r="H99066" i="1"/>
  <c r="H592556" i="1"/>
  <c r="H562506" i="1"/>
  <c r="H28879" i="1"/>
  <c r="H461803" i="1"/>
  <c r="H669783" i="1"/>
  <c r="H402228" i="1"/>
  <c r="H380651" i="1"/>
  <c r="H119897" i="1"/>
  <c r="H459127" i="1"/>
  <c r="H367770" i="1"/>
  <c r="H571958" i="1"/>
  <c r="H698550" i="1"/>
  <c r="H776545" i="1"/>
  <c r="H276026" i="1"/>
  <c r="H584967" i="1"/>
  <c r="H245283" i="1"/>
  <c r="H786596" i="1"/>
  <c r="H328848" i="1"/>
  <c r="H173527" i="1"/>
  <c r="H863966" i="1"/>
  <c r="H336949" i="1"/>
  <c r="H267472" i="1"/>
  <c r="H280243" i="1"/>
  <c r="H751753" i="1"/>
  <c r="H613578" i="1"/>
  <c r="H96231" i="1"/>
  <c r="H419799" i="1"/>
  <c r="H842810" i="1"/>
  <c r="H679936" i="1"/>
  <c r="H634952" i="1"/>
  <c r="H669173" i="1"/>
  <c r="H549770" i="1"/>
  <c r="H363695" i="1"/>
  <c r="H620589" i="1"/>
  <c r="H612917" i="1"/>
  <c r="H70263" i="1"/>
  <c r="H215866" i="1"/>
  <c r="H845013" i="1"/>
  <c r="H629777" i="1"/>
  <c r="H496243" i="1"/>
  <c r="H98448" i="1"/>
  <c r="H241806" i="1"/>
  <c r="H556612" i="1"/>
  <c r="H506151" i="1"/>
  <c r="H129778" i="1"/>
  <c r="H242865" i="1"/>
  <c r="H579654" i="1"/>
  <c r="H743037" i="1"/>
  <c r="H618918" i="1"/>
  <c r="H349162" i="1"/>
  <c r="H815861" i="1"/>
  <c r="H518652" i="1"/>
  <c r="H841198" i="1"/>
  <c r="H492317" i="1"/>
  <c r="H519408" i="1"/>
  <c r="H404828" i="1"/>
  <c r="H463029" i="1"/>
  <c r="H72239" i="1"/>
  <c r="H201618" i="1"/>
  <c r="H717865" i="1"/>
  <c r="H569552" i="1"/>
  <c r="H770837" i="1"/>
  <c r="H400874" i="1"/>
  <c r="H125470" i="1"/>
  <c r="H149027" i="1"/>
  <c r="H66673" i="1"/>
  <c r="H285154" i="1"/>
  <c r="H687060" i="1"/>
  <c r="H843557" i="1"/>
  <c r="H507566" i="1"/>
  <c r="H392617" i="1"/>
  <c r="H808136" i="1"/>
  <c r="H435008" i="1"/>
  <c r="H156037" i="1"/>
  <c r="H259331" i="1"/>
  <c r="H451321" i="1"/>
  <c r="H427093" i="1"/>
  <c r="H664681" i="1"/>
  <c r="H13653" i="1"/>
  <c r="H582108" i="1"/>
  <c r="H525469" i="1"/>
  <c r="H385228" i="1"/>
  <c r="H572131" i="1"/>
  <c r="H345612" i="1"/>
  <c r="H279616" i="1"/>
  <c r="H78384" i="1"/>
  <c r="H700829" i="1"/>
  <c r="H740698" i="1"/>
  <c r="H79643" i="1"/>
  <c r="H796257" i="1"/>
  <c r="H77451" i="1"/>
  <c r="H154174" i="1"/>
  <c r="H638571" i="1"/>
  <c r="H336073" i="1"/>
  <c r="H98283" i="1"/>
  <c r="H157460" i="1"/>
  <c r="H109807" i="1"/>
  <c r="H217946" i="1"/>
  <c r="H258134" i="1"/>
  <c r="H614362" i="1"/>
  <c r="H772702" i="1"/>
  <c r="H208405" i="1"/>
  <c r="H708113" i="1"/>
  <c r="H799642" i="1"/>
  <c r="H47593" i="1"/>
  <c r="H340791" i="1"/>
  <c r="H731457" i="1"/>
  <c r="H193317" i="1"/>
  <c r="H803085" i="1"/>
  <c r="H674388" i="1"/>
  <c r="H301992" i="1"/>
  <c r="H817852" i="1"/>
  <c r="H20684" i="1"/>
  <c r="H718288" i="1"/>
  <c r="H329438" i="1"/>
  <c r="H686884" i="1"/>
  <c r="H214839" i="1"/>
  <c r="H639731" i="1"/>
  <c r="H207924" i="1"/>
  <c r="H685916" i="1"/>
  <c r="H636758" i="1"/>
  <c r="H257843" i="1"/>
  <c r="H424593" i="1"/>
  <c r="H391335" i="1"/>
  <c r="H526813" i="1"/>
  <c r="H45365" i="1"/>
  <c r="H643967" i="1"/>
  <c r="H771163" i="1"/>
  <c r="H357715" i="1"/>
  <c r="H862956" i="1"/>
  <c r="H616614" i="1"/>
  <c r="H249960" i="1"/>
  <c r="H323663" i="1"/>
  <c r="H283033" i="1"/>
  <c r="H240033" i="1"/>
  <c r="H632453" i="1"/>
  <c r="H222552" i="1"/>
  <c r="H818816" i="1"/>
  <c r="H386615" i="1"/>
  <c r="H752593" i="1"/>
  <c r="H262419" i="1"/>
  <c r="H37335" i="1"/>
  <c r="H48296" i="1"/>
  <c r="H514171" i="1"/>
  <c r="H657247" i="1"/>
  <c r="H653876" i="1"/>
  <c r="H534848" i="1"/>
  <c r="H777913" i="1"/>
  <c r="H731600" i="1"/>
  <c r="H42598" i="1"/>
  <c r="H683632" i="1"/>
  <c r="H469816" i="1"/>
  <c r="H490016" i="1"/>
  <c r="H781102" i="1"/>
  <c r="H204101" i="1"/>
  <c r="H548836" i="1"/>
  <c r="H413301" i="1"/>
  <c r="H228744" i="1"/>
  <c r="H861417" i="1"/>
  <c r="H616717" i="1"/>
  <c r="H454296" i="1"/>
  <c r="H325921" i="1"/>
  <c r="H81448" i="1"/>
  <c r="H714039" i="1"/>
  <c r="H286494" i="1"/>
  <c r="H377403" i="1"/>
  <c r="H163900" i="1"/>
  <c r="H800549" i="1"/>
  <c r="H501072" i="1"/>
  <c r="H441944" i="1"/>
  <c r="H607703" i="1"/>
  <c r="H10733" i="1"/>
  <c r="H822282" i="1"/>
  <c r="H556181" i="1"/>
  <c r="H173031" i="1"/>
  <c r="H185023" i="1"/>
  <c r="H315767" i="1"/>
  <c r="H407913" i="1"/>
  <c r="H822411" i="1"/>
  <c r="H782931" i="1"/>
  <c r="H300204" i="1"/>
  <c r="H596838" i="1"/>
  <c r="H530021" i="1"/>
  <c r="H603988" i="1"/>
  <c r="H555824" i="1"/>
  <c r="H613827" i="1"/>
  <c r="H198836" i="1"/>
  <c r="H278984" i="1"/>
  <c r="H599445" i="1"/>
  <c r="H377402" i="1"/>
  <c r="H864493" i="1"/>
  <c r="H409615" i="1"/>
  <c r="H523943" i="1"/>
  <c r="H160258" i="1"/>
  <c r="H389113" i="1"/>
  <c r="H63309" i="1"/>
  <c r="H151373" i="1"/>
  <c r="H305919" i="1"/>
  <c r="H28207" i="1"/>
  <c r="H778890" i="1"/>
  <c r="H701593" i="1"/>
  <c r="H393833" i="1"/>
  <c r="H636757" i="1"/>
  <c r="H314321" i="1"/>
  <c r="H401652" i="1"/>
  <c r="H859802" i="1"/>
  <c r="H480284" i="1"/>
  <c r="H257586" i="1"/>
  <c r="H768309" i="1"/>
  <c r="H502080" i="1"/>
  <c r="H309243" i="1"/>
  <c r="H831489" i="1"/>
  <c r="H836090" i="1"/>
  <c r="H151914" i="1"/>
  <c r="H709220" i="1"/>
  <c r="H556320" i="1"/>
  <c r="H41774" i="1"/>
  <c r="H826334" i="1"/>
  <c r="H59979" i="1"/>
  <c r="H430766" i="1"/>
  <c r="H603349" i="1"/>
  <c r="H220706" i="1"/>
  <c r="H625087" i="1"/>
  <c r="H543487" i="1"/>
  <c r="H32036" i="1"/>
  <c r="H839090" i="1"/>
  <c r="H361093" i="1"/>
  <c r="H324630" i="1"/>
  <c r="H708991" i="1"/>
  <c r="H665044" i="1"/>
  <c r="H813697" i="1"/>
  <c r="H866966" i="1"/>
  <c r="H332451" i="1"/>
  <c r="H662976" i="1"/>
  <c r="H199778" i="1"/>
  <c r="H714038" i="1"/>
  <c r="H226151" i="1"/>
  <c r="H563124" i="1"/>
  <c r="H269992" i="1"/>
  <c r="H754893" i="1"/>
  <c r="H476284" i="1"/>
  <c r="H350479" i="1"/>
  <c r="H270583" i="1"/>
  <c r="H763855" i="1"/>
  <c r="H706026" i="1"/>
  <c r="H575552" i="1"/>
  <c r="H624091" i="1"/>
  <c r="H402564" i="1"/>
  <c r="H18745" i="1"/>
  <c r="H763854" i="1"/>
  <c r="H764924" i="1"/>
  <c r="H685312" i="1"/>
  <c r="H225914" i="1"/>
  <c r="H130536" i="1"/>
  <c r="H28485" i="1"/>
  <c r="H396037" i="1"/>
  <c r="H99560" i="1"/>
  <c r="H671318" i="1"/>
  <c r="H530852" i="1"/>
  <c r="H321964" i="1"/>
  <c r="H296019" i="1"/>
  <c r="H767075" i="1"/>
  <c r="H785227" i="1"/>
  <c r="H509017" i="1"/>
  <c r="H682691" i="1"/>
  <c r="H128431" i="1"/>
  <c r="H404945" i="1"/>
  <c r="H315068" i="1"/>
  <c r="H449294" i="1"/>
  <c r="H400349" i="1"/>
  <c r="H774174" i="1"/>
  <c r="H87247" i="1"/>
  <c r="H46340" i="1"/>
  <c r="H856728" i="1"/>
  <c r="H150875" i="1"/>
  <c r="H754892" i="1"/>
  <c r="H579196" i="1"/>
  <c r="H508026" i="1"/>
  <c r="H461856" i="1"/>
  <c r="H192764" i="1"/>
  <c r="H596413" i="1"/>
  <c r="H710438" i="1"/>
  <c r="H526411" i="1"/>
  <c r="H334246" i="1"/>
  <c r="H661929" i="1"/>
  <c r="H5327" i="1"/>
  <c r="H294605" i="1"/>
  <c r="H50627" i="1"/>
  <c r="H477921" i="1"/>
  <c r="H119172" i="1"/>
  <c r="H192225" i="1"/>
  <c r="H683938" i="1"/>
  <c r="H830030" i="1"/>
  <c r="H445736" i="1"/>
  <c r="H698088" i="1"/>
  <c r="H832147" i="1"/>
  <c r="H248964" i="1"/>
  <c r="H185151" i="1"/>
  <c r="H458747" i="1"/>
  <c r="H607702" i="1"/>
  <c r="H426801" i="1"/>
  <c r="H169443" i="1"/>
  <c r="H175952" i="1"/>
  <c r="H690673" i="1"/>
  <c r="H647931" i="1"/>
  <c r="H172908" i="1"/>
  <c r="H190566" i="1"/>
  <c r="H159925" i="1"/>
  <c r="H214351" i="1"/>
  <c r="H848285" i="1"/>
  <c r="H437339" i="1"/>
  <c r="H599751" i="1"/>
  <c r="H472493" i="1"/>
  <c r="H379809" i="1"/>
  <c r="H300711" i="1"/>
  <c r="H618710" i="1"/>
  <c r="H241805" i="1"/>
  <c r="H102179" i="1"/>
  <c r="H768494" i="1"/>
  <c r="H601938" i="1"/>
  <c r="H602996" i="1"/>
  <c r="H743577" i="1"/>
  <c r="H201617" i="1"/>
  <c r="H389769" i="1"/>
  <c r="H116414" i="1"/>
  <c r="H253700" i="1"/>
  <c r="H81447" i="1"/>
  <c r="H690672" i="1"/>
  <c r="H230650" i="1"/>
  <c r="H143955" i="1"/>
  <c r="H459708" i="1"/>
  <c r="H744643" i="1"/>
  <c r="H848936" i="1"/>
  <c r="H377963" i="1"/>
  <c r="H329107" i="1"/>
  <c r="H416783" i="1"/>
  <c r="H679935" i="1"/>
  <c r="H602338" i="1"/>
  <c r="H742411" i="1"/>
  <c r="H15530" i="1"/>
  <c r="H605560" i="1"/>
  <c r="H494742" i="1"/>
  <c r="H212482" i="1"/>
  <c r="H543628" i="1"/>
  <c r="H278798" i="1"/>
  <c r="H781220" i="1"/>
  <c r="H629567" i="1"/>
  <c r="H565420" i="1"/>
  <c r="H670328" i="1"/>
  <c r="H851771" i="1"/>
  <c r="H247594" i="1"/>
  <c r="H583724" i="1"/>
  <c r="H849508" i="1"/>
  <c r="H423749" i="1"/>
  <c r="H417786" i="1"/>
  <c r="H717580" i="1"/>
  <c r="H57866" i="1"/>
  <c r="H366452" i="1"/>
  <c r="H38854" i="1"/>
  <c r="H505389" i="1"/>
  <c r="H458926" i="1"/>
  <c r="H781101" i="1"/>
  <c r="H663771" i="1"/>
  <c r="H711436" i="1"/>
  <c r="H432628" i="1"/>
  <c r="H225988" i="1"/>
  <c r="H5599" i="1"/>
  <c r="H235093" i="1"/>
  <c r="H848521" i="1"/>
  <c r="H217367" i="1"/>
  <c r="H259159" i="1"/>
  <c r="H121035" i="1"/>
  <c r="H584784" i="1"/>
  <c r="H260595" i="1"/>
  <c r="H766283" i="1"/>
  <c r="H226931" i="1"/>
  <c r="H363862" i="1"/>
  <c r="H639730" i="1"/>
  <c r="H582408" i="1"/>
  <c r="H254407" i="1"/>
  <c r="H632700" i="1"/>
  <c r="H733554" i="1"/>
  <c r="H253069" i="1"/>
  <c r="H513317" i="1"/>
  <c r="H506040" i="1"/>
  <c r="H806057" i="1"/>
  <c r="H296018" i="1"/>
  <c r="H848284" i="1"/>
  <c r="H721859" i="1"/>
  <c r="H435105" i="1"/>
  <c r="H48760" i="1"/>
  <c r="H513316" i="1"/>
  <c r="H235512" i="1"/>
  <c r="H301991" i="1"/>
  <c r="H586416" i="1"/>
  <c r="H842809" i="1"/>
  <c r="H227940" i="1"/>
  <c r="H466376" i="1"/>
  <c r="H317401" i="1"/>
  <c r="H88059" i="1"/>
  <c r="H334917" i="1"/>
  <c r="H210742" i="1"/>
  <c r="H474395" i="1"/>
  <c r="H399058" i="1"/>
  <c r="H525468" i="1"/>
  <c r="H412669" i="1"/>
  <c r="H406819" i="1"/>
  <c r="H803360" i="1"/>
  <c r="H199264" i="1"/>
  <c r="H296943" i="1"/>
  <c r="H527713" i="1"/>
  <c r="H149285" i="1"/>
  <c r="H765314" i="1"/>
  <c r="H264175" i="1"/>
  <c r="H284098" i="1"/>
  <c r="H235608" i="1"/>
  <c r="H120437" i="1"/>
  <c r="H736800" i="1"/>
  <c r="H736799" i="1"/>
  <c r="H212441" i="1"/>
  <c r="H573216" i="1"/>
  <c r="H364463" i="1"/>
  <c r="H177447" i="1"/>
  <c r="H554398" i="1"/>
  <c r="H309897" i="1"/>
  <c r="H450491" i="1"/>
  <c r="H25373" i="1"/>
  <c r="H163899" i="1"/>
  <c r="H447660" i="1"/>
  <c r="H842631" i="1"/>
  <c r="H680485" i="1"/>
  <c r="H419113" i="1"/>
  <c r="H109074" i="1"/>
  <c r="H251917" i="1"/>
  <c r="H245526" i="1"/>
  <c r="H132032" i="1"/>
  <c r="H598319" i="1"/>
  <c r="H528238" i="1"/>
  <c r="H424096" i="1"/>
  <c r="H440063" i="1"/>
  <c r="H271944" i="1"/>
  <c r="H568611" i="1"/>
  <c r="H462099" i="1"/>
  <c r="H837324" i="1"/>
  <c r="H863251" i="1"/>
  <c r="H392721" i="1"/>
  <c r="H59216" i="1"/>
  <c r="H838039" i="1"/>
  <c r="H204331" i="1"/>
  <c r="H780541" i="1"/>
  <c r="H566981" i="1"/>
  <c r="H544454" i="1"/>
  <c r="H266724" i="1"/>
  <c r="H704560" i="1"/>
  <c r="H677662" i="1"/>
  <c r="H82695" i="1"/>
  <c r="H187482" i="1"/>
  <c r="H828117" i="1"/>
  <c r="H56571" i="1"/>
  <c r="H717258" i="1"/>
  <c r="H71269" i="1"/>
  <c r="H403804" i="1"/>
  <c r="H860658" i="1"/>
  <c r="H21687" i="1"/>
  <c r="H198030" i="1"/>
  <c r="H48759" i="1"/>
  <c r="H794008" i="1"/>
  <c r="H425382" i="1"/>
  <c r="H444260" i="1"/>
  <c r="H408124" i="1"/>
  <c r="H569235" i="1"/>
  <c r="H524639" i="1"/>
  <c r="H215024" i="1"/>
  <c r="H212523" i="1"/>
  <c r="H821288" i="1"/>
  <c r="H821585" i="1"/>
  <c r="H467048" i="1"/>
  <c r="H382390" i="1"/>
  <c r="H534086" i="1"/>
  <c r="H95874" i="1"/>
  <c r="H869086" i="1"/>
  <c r="H856452" i="1"/>
  <c r="H391679" i="1"/>
  <c r="H198279" i="1"/>
  <c r="H270411" i="1"/>
  <c r="H467047" i="1"/>
  <c r="H342969" i="1"/>
  <c r="H314320" i="1"/>
  <c r="H193975" i="1"/>
  <c r="H449293" i="1"/>
  <c r="H383875" i="1"/>
  <c r="H198537" i="1"/>
  <c r="H453613" i="1"/>
  <c r="H434776" i="1"/>
  <c r="H572663" i="1"/>
  <c r="H665500" i="1"/>
  <c r="H829387" i="1"/>
  <c r="H851085" i="1"/>
  <c r="H103292" i="1"/>
  <c r="H750585" i="1"/>
  <c r="H423748" i="1"/>
  <c r="H378139" i="1"/>
  <c r="H619480" i="1"/>
  <c r="H476516" i="1"/>
  <c r="H93034" i="1"/>
  <c r="H767614" i="1"/>
  <c r="H117944" i="1"/>
  <c r="H17665" i="1"/>
  <c r="H127704" i="1"/>
  <c r="H271550" i="1"/>
  <c r="H857350" i="1"/>
  <c r="H381205" i="1"/>
  <c r="H579653" i="1"/>
  <c r="H677661" i="1"/>
  <c r="H375477" i="1"/>
  <c r="H58069" i="1"/>
  <c r="H239257" i="1"/>
  <c r="H368043" i="1"/>
  <c r="H825613" i="1"/>
  <c r="H429926" i="1"/>
  <c r="H523942" i="1"/>
  <c r="H584533" i="1"/>
  <c r="H671779" i="1"/>
  <c r="H85882" i="1"/>
  <c r="H318126" i="1"/>
  <c r="H601402" i="1"/>
  <c r="H25175" i="1"/>
  <c r="H111227" i="1"/>
  <c r="H727042" i="1"/>
  <c r="H386862" i="1"/>
  <c r="H824612" i="1"/>
  <c r="H621508" i="1"/>
  <c r="H755376" i="1"/>
  <c r="H709419" i="1"/>
  <c r="H824312" i="1"/>
  <c r="H86391" i="1"/>
  <c r="H503856" i="1"/>
  <c r="H514917" i="1"/>
  <c r="H799790" i="1"/>
  <c r="H278797" i="1"/>
  <c r="H38197" i="1"/>
  <c r="H827000" i="1"/>
  <c r="H712690" i="1"/>
  <c r="H281266" i="1"/>
  <c r="H711213" i="1"/>
  <c r="H172140" i="1"/>
  <c r="H686097" i="1"/>
  <c r="H582407" i="1"/>
  <c r="H534085" i="1"/>
  <c r="H36499" i="1"/>
  <c r="H614643" i="1"/>
  <c r="H290960" i="1"/>
  <c r="H381548" i="1"/>
  <c r="H730431" i="1"/>
  <c r="H739631" i="1"/>
  <c r="H74204" i="1"/>
  <c r="H861926" i="1"/>
  <c r="H669951" i="1"/>
  <c r="H4082" i="1"/>
  <c r="H248963" i="1"/>
  <c r="H782502" i="1"/>
  <c r="H425684" i="1"/>
  <c r="H286030" i="1"/>
  <c r="H343238" i="1"/>
  <c r="H333561" i="1"/>
  <c r="H525058" i="1"/>
  <c r="H93556" i="1"/>
  <c r="H90498" i="1"/>
  <c r="H722247" i="1"/>
  <c r="H547760" i="1"/>
  <c r="H57865" i="1"/>
  <c r="H72238" i="1"/>
  <c r="H635780" i="1"/>
  <c r="H160620" i="1"/>
  <c r="H511169" i="1"/>
  <c r="H793868" i="1"/>
  <c r="H85772" i="1"/>
  <c r="H674481" i="1"/>
  <c r="H691711" i="1"/>
  <c r="H541008" i="1"/>
  <c r="H845259" i="1"/>
  <c r="H20683" i="1"/>
  <c r="H464011" i="1"/>
  <c r="H111588" i="1"/>
  <c r="H351865" i="1"/>
  <c r="H476515" i="1"/>
  <c r="H451999" i="1"/>
  <c r="H762181" i="1"/>
  <c r="H682554" i="1"/>
  <c r="H628001" i="1"/>
  <c r="H679750" i="1"/>
  <c r="H735264" i="1"/>
  <c r="H486876" i="1"/>
  <c r="H737848" i="1"/>
  <c r="H91004" i="1"/>
  <c r="H401651" i="1"/>
  <c r="H515387" i="1"/>
  <c r="H277033" i="1"/>
  <c r="H774705" i="1"/>
  <c r="H39978" i="1"/>
  <c r="H468283" i="1"/>
  <c r="H853944" i="1"/>
  <c r="H607701" i="1"/>
  <c r="H413953" i="1"/>
  <c r="H691710" i="1"/>
  <c r="H836297" i="1"/>
  <c r="H720982" i="1"/>
  <c r="H281265" i="1"/>
  <c r="H544971" i="1"/>
  <c r="H579361" i="1"/>
  <c r="H460252" i="1"/>
  <c r="H110043" i="1"/>
  <c r="H88555" i="1"/>
  <c r="H67483" i="1"/>
  <c r="H8811" i="1"/>
  <c r="H618709" i="1"/>
  <c r="H835844" i="1"/>
  <c r="H417785" i="1"/>
  <c r="H58664" i="1"/>
  <c r="H40173" i="1"/>
  <c r="H831709" i="1"/>
  <c r="H403803" i="1"/>
  <c r="H53370" i="1"/>
  <c r="H524638" i="1"/>
  <c r="H780788" i="1"/>
  <c r="H190565" i="1"/>
  <c r="H271660" i="1"/>
  <c r="H671317" i="1"/>
  <c r="H256919" i="1"/>
  <c r="H143249" i="1"/>
  <c r="H377962" i="1"/>
  <c r="H624276" i="1"/>
  <c r="H761064" i="1"/>
  <c r="H731940" i="1"/>
  <c r="H402227" i="1"/>
  <c r="H98634" i="1"/>
  <c r="H124762" i="1"/>
  <c r="H423940" i="1"/>
  <c r="H531466" i="1"/>
  <c r="H557092" i="1"/>
  <c r="H201732" i="1"/>
  <c r="H704559" i="1"/>
  <c r="H379194" i="1"/>
  <c r="H472184" i="1"/>
  <c r="H351102" i="1"/>
  <c r="H448537" i="1"/>
  <c r="H753154" i="1"/>
  <c r="H321506" i="1"/>
  <c r="H274921" i="1"/>
  <c r="H698970" i="1"/>
  <c r="H225282" i="1"/>
  <c r="H257842" i="1"/>
  <c r="H515102" i="1"/>
  <c r="H245525" i="1"/>
  <c r="H669610" i="1"/>
  <c r="H60484" i="1"/>
  <c r="H727215" i="1"/>
  <c r="H510666" i="1"/>
  <c r="H530250" i="1"/>
  <c r="H678595" i="1"/>
  <c r="H577185" i="1"/>
  <c r="H768308" i="1"/>
  <c r="H575083" i="1"/>
  <c r="H856131" i="1"/>
  <c r="H572874" i="1"/>
  <c r="H575551" i="1"/>
  <c r="H507143" i="1"/>
  <c r="H517355" i="1"/>
  <c r="H124245" i="1"/>
  <c r="H114525" i="1"/>
  <c r="H667788" i="1"/>
  <c r="H382570" i="1"/>
  <c r="H20794" i="1"/>
  <c r="H88374" i="1"/>
  <c r="H777633" i="1"/>
  <c r="H484939" i="1"/>
  <c r="H669703" i="1"/>
  <c r="H650988" i="1"/>
  <c r="H756264" i="1"/>
  <c r="H461690" i="1"/>
  <c r="H153928" i="1"/>
  <c r="H583972" i="1"/>
  <c r="H133494" i="1"/>
  <c r="H279615" i="1"/>
  <c r="H687927" i="1"/>
  <c r="H35184" i="1"/>
  <c r="H37334" i="1"/>
  <c r="H374346" i="1"/>
  <c r="H644514" i="1"/>
  <c r="H32982" i="1"/>
  <c r="H615950" i="1"/>
  <c r="H496242" i="1"/>
  <c r="H66992" i="1"/>
  <c r="H322565" i="1"/>
  <c r="H131748" i="1"/>
  <c r="H354429" i="1"/>
  <c r="H847164" i="1"/>
  <c r="H344093" i="1"/>
  <c r="H392363" i="1"/>
  <c r="H389768" i="1"/>
  <c r="H550879" i="1"/>
  <c r="H730749" i="1"/>
  <c r="H616322" i="1"/>
  <c r="H164006" i="1"/>
  <c r="H822062" i="1"/>
  <c r="H208404" i="1"/>
  <c r="H617141" i="1"/>
  <c r="H776903" i="1"/>
  <c r="H295559" i="1"/>
  <c r="H308380" i="1"/>
  <c r="H629176" i="1"/>
  <c r="H101975" i="1"/>
  <c r="H585998" i="1"/>
  <c r="H222551" i="1"/>
  <c r="H560280" i="1"/>
  <c r="H737564" i="1"/>
  <c r="H401889" i="1"/>
  <c r="H167023" i="1"/>
  <c r="H390675" i="1"/>
  <c r="H478833" i="1"/>
  <c r="H759849" i="1"/>
  <c r="H65507" i="1"/>
  <c r="H859801" i="1"/>
  <c r="H618420" i="1"/>
  <c r="H739390" i="1"/>
  <c r="H385491" i="1"/>
  <c r="H224947" i="1"/>
  <c r="H197174" i="1"/>
  <c r="H255808" i="1"/>
  <c r="H87670" i="1"/>
  <c r="H256492" i="1"/>
  <c r="H276586" i="1"/>
  <c r="H176398" i="1"/>
  <c r="H216197" i="1"/>
  <c r="H284927" i="1"/>
  <c r="H561555" i="1"/>
  <c r="H788691" i="1"/>
  <c r="H609963" i="1"/>
  <c r="H706789" i="1"/>
  <c r="H373925" i="1"/>
  <c r="H371159" i="1"/>
  <c r="H78563" i="1"/>
  <c r="H854274" i="1"/>
  <c r="H82357" i="1"/>
  <c r="H237899" i="1"/>
  <c r="H31895" i="1"/>
  <c r="H681511" i="1"/>
  <c r="H50908" i="1"/>
  <c r="H694002" i="1"/>
  <c r="H746773" i="1"/>
  <c r="H405319" i="1"/>
  <c r="H723865" i="1"/>
  <c r="H697904" i="1"/>
  <c r="H658845" i="1"/>
  <c r="H424402" i="1"/>
  <c r="H859151" i="1"/>
  <c r="H71779" i="1"/>
  <c r="H202774" i="1"/>
  <c r="H433846" i="1"/>
  <c r="H735621" i="1"/>
  <c r="H490015" i="1"/>
  <c r="H285777" i="1"/>
  <c r="H667278" i="1"/>
  <c r="H290536" i="1"/>
  <c r="H86175" i="1"/>
  <c r="H238220" i="1"/>
  <c r="H100026" i="1"/>
  <c r="H197848" i="1"/>
  <c r="H586228" i="1"/>
  <c r="H772038" i="1"/>
  <c r="H278258" i="1"/>
  <c r="H94062" i="1"/>
  <c r="H272663" i="1"/>
  <c r="H464552" i="1"/>
  <c r="H166455" i="1"/>
  <c r="H451097" i="1"/>
  <c r="H93555" i="1"/>
  <c r="H425959" i="1"/>
  <c r="H599444" i="1"/>
  <c r="H320924" i="1"/>
  <c r="H529193" i="1"/>
  <c r="H454610" i="1"/>
  <c r="H47698" i="1"/>
  <c r="H751291" i="1"/>
  <c r="H57718" i="1"/>
  <c r="H148186" i="1"/>
  <c r="H112947" i="1"/>
  <c r="H854761" i="1"/>
  <c r="H108962" i="1"/>
  <c r="H626485" i="1"/>
  <c r="H137055" i="1"/>
  <c r="H470922" i="1"/>
  <c r="H603348" i="1"/>
  <c r="H740004" i="1"/>
  <c r="H75072" i="1"/>
  <c r="H163898" i="1"/>
  <c r="H196750" i="1"/>
  <c r="H704153" i="1"/>
  <c r="H438940" i="1"/>
  <c r="H275635" i="1"/>
  <c r="H469815" i="1"/>
  <c r="H344092" i="1"/>
  <c r="H553623" i="1"/>
  <c r="H843114" i="1"/>
  <c r="H525057" i="1"/>
  <c r="H573541" i="1"/>
  <c r="H344298" i="1"/>
  <c r="H433261" i="1"/>
  <c r="H810064" i="1"/>
  <c r="H338836" i="1"/>
  <c r="H16879" i="1"/>
  <c r="H639983" i="1"/>
  <c r="H251044" i="1"/>
  <c r="H216725" i="1"/>
  <c r="H520081" i="1"/>
  <c r="H267059" i="1"/>
  <c r="H246136" i="1"/>
  <c r="H636756" i="1"/>
  <c r="H534266" i="1"/>
  <c r="H122620" i="1"/>
  <c r="H406086" i="1"/>
  <c r="H479575" i="1"/>
  <c r="H514610" i="1"/>
  <c r="H724861" i="1"/>
  <c r="H553622" i="1"/>
  <c r="H783961" i="1"/>
  <c r="H82047" i="1"/>
  <c r="H69174" i="1"/>
  <c r="H800548" i="1"/>
  <c r="H865413" i="1"/>
  <c r="H814647" i="1"/>
  <c r="H374345" i="1"/>
  <c r="H146794" i="1"/>
  <c r="H507142" i="1"/>
  <c r="H438939" i="1"/>
  <c r="H384092" i="1"/>
  <c r="H82694" i="1"/>
  <c r="H853474" i="1"/>
  <c r="H367318" i="1"/>
  <c r="H305918" i="1"/>
  <c r="H315067" i="1"/>
  <c r="H538348" i="1"/>
  <c r="H594734" i="1"/>
  <c r="H19902" i="1"/>
  <c r="H153077" i="1"/>
  <c r="H268491" i="1"/>
  <c r="H34504" i="1"/>
  <c r="H412835" i="1"/>
  <c r="H234654" i="1"/>
  <c r="H376869" i="1"/>
  <c r="H42482" i="1"/>
  <c r="H227198" i="1"/>
  <c r="H662258" i="1"/>
  <c r="H232543" i="1"/>
  <c r="H666174" i="1"/>
  <c r="H379445" i="1"/>
  <c r="H329437" i="1"/>
  <c r="H25740" i="1"/>
  <c r="H421073" i="1"/>
  <c r="H236108" i="1"/>
  <c r="H439523" i="1"/>
  <c r="H592441" i="1"/>
  <c r="H783319" i="1"/>
  <c r="H648205" i="1"/>
  <c r="H99870" i="1"/>
  <c r="H595947" i="1"/>
  <c r="H535175" i="1"/>
  <c r="H631598" i="1"/>
  <c r="H73761" i="1"/>
  <c r="H678214" i="1"/>
  <c r="H266163" i="1"/>
  <c r="H385490" i="1"/>
  <c r="H50464" i="1"/>
  <c r="H807007" i="1"/>
  <c r="H311048" i="1"/>
  <c r="H461951" i="1"/>
  <c r="H19426" i="1"/>
  <c r="H762592" i="1"/>
  <c r="H241274" i="1"/>
  <c r="H85638" i="1"/>
  <c r="H727041" i="1"/>
  <c r="H707353" i="1"/>
  <c r="H825973" i="1"/>
  <c r="H648561" i="1"/>
  <c r="H60961" i="1"/>
  <c r="H104937" i="1"/>
  <c r="H631921" i="1"/>
  <c r="H561045" i="1"/>
  <c r="H592865" i="1"/>
  <c r="H736798" i="1"/>
  <c r="H127842" i="1"/>
  <c r="H380650" i="1"/>
  <c r="H297172" i="1"/>
  <c r="H724616" i="1"/>
  <c r="H379940" i="1"/>
  <c r="H119279" i="1"/>
  <c r="H642877" i="1"/>
  <c r="H700232" i="1"/>
  <c r="H477656" i="1"/>
  <c r="H420616" i="1"/>
  <c r="H694001" i="1"/>
  <c r="H194673" i="1"/>
  <c r="H309511" i="1"/>
  <c r="H45866" i="1"/>
  <c r="H432875" i="1"/>
  <c r="H720227" i="1"/>
  <c r="H83885" i="1"/>
  <c r="H294604" i="1"/>
  <c r="H671316" i="1"/>
  <c r="H387558" i="1"/>
  <c r="H770070" i="1"/>
  <c r="H295884" i="1"/>
  <c r="H581211" i="1"/>
  <c r="H602337" i="1"/>
  <c r="H49638" i="1"/>
  <c r="H481091" i="1"/>
  <c r="H704821" i="1"/>
  <c r="H797038" i="1"/>
  <c r="H402962" i="1"/>
  <c r="H446364" i="1"/>
  <c r="H693140" i="1"/>
  <c r="H858101" i="1"/>
  <c r="H157320" i="1"/>
  <c r="H398422" i="1"/>
  <c r="H124761" i="1"/>
  <c r="H849507" i="1"/>
  <c r="H201144" i="1"/>
  <c r="H170847" i="1"/>
  <c r="H640156" i="1"/>
  <c r="H323733" i="1"/>
  <c r="H351230" i="1"/>
  <c r="H381877" i="1"/>
  <c r="H296017" i="1"/>
  <c r="H767940" i="1"/>
  <c r="H153762" i="1"/>
  <c r="H14423" i="1"/>
  <c r="H286922" i="1"/>
  <c r="H456785" i="1"/>
  <c r="H352344" i="1"/>
  <c r="H643642" i="1"/>
  <c r="H820582" i="1"/>
  <c r="H652704" i="1"/>
  <c r="H619673" i="1"/>
  <c r="H25739" i="1"/>
  <c r="H280009" i="1"/>
  <c r="H499715" i="1"/>
  <c r="H116852" i="1"/>
  <c r="H525801" i="1"/>
  <c r="H479665" i="1"/>
  <c r="H76188" i="1"/>
  <c r="H196749" i="1"/>
  <c r="H468282" i="1"/>
  <c r="H802084" i="1"/>
  <c r="H347905" i="1"/>
  <c r="H26368" i="1"/>
  <c r="H10896" i="1"/>
  <c r="H563816" i="1"/>
  <c r="H543169" i="1"/>
  <c r="H846852" i="1"/>
  <c r="H145472" i="1"/>
  <c r="H676705" i="1"/>
  <c r="H506567" i="1"/>
  <c r="H853796" i="1"/>
  <c r="H242521" i="1"/>
  <c r="H505388" i="1"/>
  <c r="H804270" i="1"/>
  <c r="H99359" i="1"/>
  <c r="H867191" i="1"/>
  <c r="H497729" i="1"/>
  <c r="H393561" i="1"/>
  <c r="H610142" i="1"/>
  <c r="H308488" i="1"/>
  <c r="H224528" i="1"/>
  <c r="H252017" i="1"/>
  <c r="H360536" i="1"/>
  <c r="H716653" i="1"/>
  <c r="H221393" i="1"/>
  <c r="H309350" i="1"/>
  <c r="H281264" i="1"/>
  <c r="H666387" i="1"/>
  <c r="H107206" i="1"/>
  <c r="H166226" i="1"/>
  <c r="H230028" i="1"/>
  <c r="H626107" i="1"/>
  <c r="H496654" i="1"/>
  <c r="H397008" i="1"/>
  <c r="H96973" i="1"/>
  <c r="H307949" i="1"/>
  <c r="H788690" i="1"/>
  <c r="H597014" i="1"/>
  <c r="H171543" i="1"/>
  <c r="H519948" i="1"/>
  <c r="H448447" i="1"/>
  <c r="H432328" i="1"/>
  <c r="H273831" i="1"/>
  <c r="H339412" i="1"/>
  <c r="H380300" i="1"/>
  <c r="H220141" i="1"/>
  <c r="H286139" i="1"/>
  <c r="H863126" i="1"/>
  <c r="H88373" i="1"/>
  <c r="H64091" i="1"/>
  <c r="H773221" i="1"/>
  <c r="H427938" i="1"/>
  <c r="H8191" i="1"/>
  <c r="H486875" i="1"/>
  <c r="H487129" i="1"/>
  <c r="H518488" i="1"/>
  <c r="H225395" i="1"/>
  <c r="H285587" i="1"/>
  <c r="H71268" i="1"/>
  <c r="H711625" i="1"/>
  <c r="H764162" i="1"/>
  <c r="H19046" i="1"/>
  <c r="H33144" i="1"/>
  <c r="H610141" i="1"/>
  <c r="H800184" i="1"/>
  <c r="H283172" i="1"/>
  <c r="H237783" i="1"/>
  <c r="H640803" i="1"/>
  <c r="H214838" i="1"/>
  <c r="H21820" i="1"/>
  <c r="H654752" i="1"/>
  <c r="H574082" i="1"/>
  <c r="H191617" i="1"/>
  <c r="H701696" i="1"/>
  <c r="H711071" i="1"/>
  <c r="H641931" i="1"/>
  <c r="H644513" i="1"/>
  <c r="H560952" i="1"/>
  <c r="H488764" i="1"/>
  <c r="H121907" i="1"/>
  <c r="H703598" i="1"/>
  <c r="H723347" i="1"/>
  <c r="H68322" i="1"/>
  <c r="H263312" i="1"/>
  <c r="H495473" i="1"/>
  <c r="H798158" i="1"/>
  <c r="H732075" i="1"/>
  <c r="H282513" i="1"/>
  <c r="H309019" i="1"/>
  <c r="H741666" i="1"/>
  <c r="H313008" i="1"/>
  <c r="H153163" i="1"/>
  <c r="H710674" i="1"/>
  <c r="H481778" i="1"/>
  <c r="H672046" i="1"/>
  <c r="H495472" i="1"/>
  <c r="H347046" i="1"/>
  <c r="H700056" i="1"/>
  <c r="H669702" i="1"/>
  <c r="H63972" i="1"/>
  <c r="H601401" i="1"/>
  <c r="H84888" i="1"/>
  <c r="H774173" i="1"/>
  <c r="H333002" i="1"/>
  <c r="H598573" i="1"/>
  <c r="H716455" i="1"/>
  <c r="H758833" i="1"/>
  <c r="H464650" i="1"/>
  <c r="H800183" i="1"/>
  <c r="H712689" i="1"/>
  <c r="H252162" i="1"/>
  <c r="H434775" i="1"/>
  <c r="H578084" i="1"/>
  <c r="H75376" i="1"/>
  <c r="H221523" i="1"/>
  <c r="H170726" i="1"/>
  <c r="H313517" i="1"/>
  <c r="H766975" i="1"/>
  <c r="H87530" i="1"/>
  <c r="H140005" i="1"/>
  <c r="H759305" i="1"/>
  <c r="H154735" i="1"/>
  <c r="H666047" i="1"/>
  <c r="H812427" i="1"/>
  <c r="H514260" i="1"/>
  <c r="H63082" i="1"/>
  <c r="H145621" i="1"/>
  <c r="H380165" i="1"/>
  <c r="H597013" i="1"/>
  <c r="H766761" i="1"/>
  <c r="H540470" i="1"/>
  <c r="H62735" i="1"/>
  <c r="H307496" i="1"/>
  <c r="H588351" i="1"/>
  <c r="H318004" i="1"/>
  <c r="H429400" i="1"/>
  <c r="H133781" i="1"/>
  <c r="H297891" i="1"/>
  <c r="H670073" i="1"/>
  <c r="H853473" i="1"/>
  <c r="H64756" i="1"/>
  <c r="H355785" i="1"/>
  <c r="H8190" i="1"/>
  <c r="H170787" i="1"/>
  <c r="H461802" i="1"/>
  <c r="H324350" i="1"/>
  <c r="H308868" i="1"/>
  <c r="H247441" i="1"/>
  <c r="H538962" i="1"/>
  <c r="H265147" i="1"/>
  <c r="H385349" i="1"/>
  <c r="H505387" i="1"/>
  <c r="H426953" i="1"/>
  <c r="H146385" i="1"/>
  <c r="H571721" i="1"/>
  <c r="H336555" i="1"/>
  <c r="H137459" i="1"/>
  <c r="H448176" i="1"/>
  <c r="H694712" i="1"/>
  <c r="H79642" i="1"/>
  <c r="H41338" i="1"/>
  <c r="H197024" i="1"/>
  <c r="H482145" i="1"/>
  <c r="H782132" i="1"/>
  <c r="H740411" i="1"/>
  <c r="H423939" i="1"/>
  <c r="H122448" i="1"/>
  <c r="H522166" i="1"/>
  <c r="H77133" i="1"/>
  <c r="H345081" i="1"/>
  <c r="H821287" i="1"/>
  <c r="H74936" i="1"/>
  <c r="H344401" i="1"/>
  <c r="H397007" i="1"/>
  <c r="H379808" i="1"/>
  <c r="H170398" i="1"/>
  <c r="H632352" i="1"/>
  <c r="H840770" i="1"/>
  <c r="H406085" i="1"/>
  <c r="H657408" i="1"/>
  <c r="H707929" i="1"/>
  <c r="H770432" i="1"/>
  <c r="H210530" i="1"/>
  <c r="H847467" i="1"/>
  <c r="H500308" i="1"/>
  <c r="H363694" i="1"/>
  <c r="H242376" i="1"/>
  <c r="H260045" i="1"/>
  <c r="H203673" i="1"/>
  <c r="H637881" i="1"/>
  <c r="H865886" i="1"/>
  <c r="H292583" i="1"/>
  <c r="H343857" i="1"/>
  <c r="H36273" i="1"/>
  <c r="H490014" i="1"/>
  <c r="H562018" i="1"/>
  <c r="H620782" i="1"/>
  <c r="H750880" i="1"/>
  <c r="H596572" i="1"/>
  <c r="H567997" i="1"/>
  <c r="H2510" i="1"/>
  <c r="H32763" i="1"/>
  <c r="H766400" i="1"/>
  <c r="H815860" i="1"/>
  <c r="H266889" i="1"/>
  <c r="H249250" i="1"/>
  <c r="H646566" i="1"/>
  <c r="H538347" i="1"/>
  <c r="H444176" i="1"/>
  <c r="H124922" i="1"/>
  <c r="H837856" i="1"/>
  <c r="H251609" i="1"/>
  <c r="H591323" i="1"/>
  <c r="H546672" i="1"/>
  <c r="H509589" i="1"/>
  <c r="H616102" i="1"/>
  <c r="H265287" i="1"/>
  <c r="H383464" i="1"/>
  <c r="H710165" i="1"/>
  <c r="H549294" i="1"/>
  <c r="H639122" i="1"/>
  <c r="H580369" i="1"/>
  <c r="H823471" i="1"/>
  <c r="H97395" i="1"/>
  <c r="H463386" i="1"/>
  <c r="H447847" i="1"/>
  <c r="H366576" i="1"/>
  <c r="H354667" i="1"/>
  <c r="H505911" i="1"/>
  <c r="H745337" i="1"/>
  <c r="H408452" i="1"/>
  <c r="H831617" i="1"/>
  <c r="H518487" i="1"/>
  <c r="H278257" i="1"/>
  <c r="H759304" i="1"/>
  <c r="H266888" i="1"/>
  <c r="H55136" i="1"/>
  <c r="H699890" i="1"/>
  <c r="H99358" i="1"/>
  <c r="H118986" i="1"/>
  <c r="H578743" i="1"/>
  <c r="H134215" i="1"/>
  <c r="H365657" i="1"/>
  <c r="H212671" i="1"/>
  <c r="H136554" i="1"/>
  <c r="H552621" i="1"/>
  <c r="H137054" i="1"/>
  <c r="H163897" i="1"/>
  <c r="H476380" i="1"/>
  <c r="H655898" i="1"/>
  <c r="H780787" i="1"/>
  <c r="H580368" i="1"/>
  <c r="H477098" i="1"/>
  <c r="H263311" i="1"/>
  <c r="H191616" i="1"/>
  <c r="H698206" i="1"/>
  <c r="H51634" i="1"/>
  <c r="H129906" i="1"/>
  <c r="H268245" i="1"/>
  <c r="H287154" i="1"/>
  <c r="H52428" i="1"/>
  <c r="H457722" i="1"/>
  <c r="H110901" i="1"/>
  <c r="H71015" i="1"/>
  <c r="H324553" i="1"/>
  <c r="H843400" i="1"/>
  <c r="H186458" i="1"/>
  <c r="H481395" i="1"/>
  <c r="H3652" i="1"/>
  <c r="H351635" i="1"/>
  <c r="H841024" i="1"/>
  <c r="H606984" i="1"/>
  <c r="H201455" i="1"/>
  <c r="H557343" i="1"/>
  <c r="H180390" i="1"/>
  <c r="H463728" i="1"/>
  <c r="H128708" i="1"/>
  <c r="H451958" i="1"/>
  <c r="H259692" i="1"/>
  <c r="H471336" i="1"/>
  <c r="H829386" i="1"/>
  <c r="H683937" i="1"/>
  <c r="H493895" i="1"/>
  <c r="H476514" i="1"/>
  <c r="H446699" i="1"/>
  <c r="H259691" i="1"/>
  <c r="H407219" i="1"/>
  <c r="H215327" i="1"/>
  <c r="H236594" i="1"/>
  <c r="H450594" i="1"/>
  <c r="H680214" i="1"/>
  <c r="H608300" i="1"/>
  <c r="H407218" i="1"/>
  <c r="H174333" i="1"/>
  <c r="H794407" i="1"/>
  <c r="H7441" i="1"/>
  <c r="H825972" i="1"/>
  <c r="H749303" i="1"/>
  <c r="H553225" i="1"/>
  <c r="H438799" i="1"/>
  <c r="H202773" i="1"/>
  <c r="H650066" i="1"/>
  <c r="H569382" i="1"/>
  <c r="H684494" i="1"/>
  <c r="H88372" i="1"/>
  <c r="H51487" i="1"/>
  <c r="H128572" i="1"/>
  <c r="H458045" i="1"/>
  <c r="H823796" i="1"/>
  <c r="H381204" i="1"/>
  <c r="H271428" i="1"/>
  <c r="H572563" i="1"/>
  <c r="H441240" i="1"/>
  <c r="H192063" i="1"/>
  <c r="H845461" i="1"/>
  <c r="H693139" i="1"/>
  <c r="H293335" i="1"/>
  <c r="H524509" i="1"/>
  <c r="H388857" i="1"/>
  <c r="H534847" i="1"/>
  <c r="H708990" i="1"/>
  <c r="H217504" i="1"/>
  <c r="H153927" i="1"/>
  <c r="H660182" i="1"/>
  <c r="H811542" i="1"/>
  <c r="H703407" i="1"/>
  <c r="H863744" i="1"/>
  <c r="H231047" i="1"/>
  <c r="H616899" i="1"/>
  <c r="H701016" i="1"/>
  <c r="H371780" i="1"/>
  <c r="H78562" i="1"/>
  <c r="H132476" i="1"/>
  <c r="H477097" i="1"/>
  <c r="H332035" i="1"/>
  <c r="H834911" i="1"/>
  <c r="H363046" i="1"/>
  <c r="H311222" i="1"/>
  <c r="H244140" i="1"/>
  <c r="H621546" i="1"/>
  <c r="H468070" i="1"/>
  <c r="H7879" i="1"/>
  <c r="H772037" i="1"/>
  <c r="H70411" i="1"/>
  <c r="H623338" i="1"/>
  <c r="H434948" i="1"/>
  <c r="H308103" i="1"/>
  <c r="H534971" i="1"/>
  <c r="H511093" i="1"/>
  <c r="H269236" i="1"/>
  <c r="H86390" i="1"/>
  <c r="H428589" i="1"/>
  <c r="H862410" i="1"/>
  <c r="H321759" i="1"/>
  <c r="H762180" i="1"/>
  <c r="H306524" i="1"/>
  <c r="H500688" i="1"/>
  <c r="H772036" i="1"/>
  <c r="H384921" i="1"/>
  <c r="H519813" i="1"/>
  <c r="H186050" i="1"/>
  <c r="H341041" i="1"/>
  <c r="H681823" i="1"/>
  <c r="H720884" i="1"/>
  <c r="H769452" i="1"/>
  <c r="H850200" i="1"/>
  <c r="H352761" i="1"/>
  <c r="H405048" i="1"/>
  <c r="H309153" i="1"/>
  <c r="H615949" i="1"/>
  <c r="H187289" i="1"/>
  <c r="H255807" i="1"/>
  <c r="H174865" i="1"/>
  <c r="H427355" i="1"/>
  <c r="H227939" i="1"/>
  <c r="H718041" i="1"/>
  <c r="H399827" i="1"/>
  <c r="H743412" i="1"/>
  <c r="H480461" i="1"/>
  <c r="H203231" i="1"/>
  <c r="H537229" i="1"/>
  <c r="H162471" i="1"/>
  <c r="H267943" i="1"/>
  <c r="H25031" i="1"/>
  <c r="H687926" i="1"/>
  <c r="H276226" i="1"/>
  <c r="H116627" i="1"/>
  <c r="H475642" i="1"/>
  <c r="H202431" i="1"/>
  <c r="H5598" i="1"/>
  <c r="H585696" i="1"/>
  <c r="H349771" i="1"/>
  <c r="H443479" i="1"/>
  <c r="H821025" i="1"/>
  <c r="H38853" i="1"/>
  <c r="H864930" i="1"/>
  <c r="H57615" i="1"/>
  <c r="H732524" i="1"/>
  <c r="H844783" i="1"/>
  <c r="H192572" i="1"/>
  <c r="H595675" i="1"/>
  <c r="H567601" i="1"/>
  <c r="H135946" i="1"/>
  <c r="H42777" i="1"/>
  <c r="H515783" i="1"/>
  <c r="H739630" i="1"/>
  <c r="H588710" i="1"/>
  <c r="H851298" i="1"/>
  <c r="H863743" i="1"/>
  <c r="H461801" i="1"/>
  <c r="H836296" i="1"/>
  <c r="H157933" i="1"/>
  <c r="H606672" i="1"/>
  <c r="H32605" i="1"/>
  <c r="H787531" i="1"/>
  <c r="H60" i="1"/>
  <c r="H410345" i="1"/>
  <c r="H93101" i="1"/>
  <c r="H692397" i="1"/>
  <c r="H283848" i="1"/>
  <c r="H501071" i="1"/>
  <c r="H313007" i="1"/>
  <c r="H662520" i="1"/>
  <c r="H137983" i="1"/>
  <c r="H12221" i="1"/>
  <c r="H767231" i="1"/>
  <c r="H688919" i="1"/>
  <c r="H281263" i="1"/>
  <c r="H327744" i="1"/>
  <c r="H385937" i="1"/>
  <c r="H538961" i="1"/>
  <c r="H68615" i="1"/>
  <c r="H258942" i="1"/>
  <c r="H99559" i="1"/>
  <c r="H242864" i="1"/>
  <c r="H674684" i="1"/>
  <c r="H701592" i="1"/>
  <c r="H435849" i="1"/>
  <c r="H434111" i="1"/>
  <c r="H577784" i="1"/>
  <c r="H660181" i="1"/>
  <c r="H412834" i="1"/>
  <c r="H565586" i="1"/>
  <c r="H42155" i="1"/>
  <c r="H314634" i="1"/>
  <c r="H343237" i="1"/>
  <c r="H152716" i="1"/>
  <c r="H246135" i="1"/>
  <c r="H652565" i="1"/>
  <c r="H346557" i="1"/>
  <c r="H402563" i="1"/>
  <c r="H606787" i="1"/>
  <c r="H650987" i="1"/>
  <c r="H472310" i="1"/>
  <c r="H837756" i="1"/>
  <c r="H858338" i="1"/>
  <c r="H448786" i="1"/>
  <c r="H117815" i="1"/>
  <c r="H634135" i="1"/>
  <c r="H248592" i="1"/>
  <c r="H417784" i="1"/>
  <c r="H758130" i="1"/>
  <c r="H230649" i="1"/>
  <c r="H502079" i="1"/>
  <c r="H832508" i="1"/>
  <c r="H399402" i="1"/>
  <c r="H375917" i="1"/>
  <c r="H588073" i="1"/>
  <c r="H786595" i="1"/>
  <c r="H277032" i="1"/>
  <c r="H799641" i="1"/>
  <c r="H79641" i="1"/>
  <c r="H799789" i="1"/>
  <c r="H726100" i="1"/>
  <c r="H178462" i="1"/>
  <c r="H661533" i="1"/>
  <c r="H572428" i="1"/>
  <c r="H119993" i="1"/>
  <c r="H93994" i="1"/>
  <c r="H100213" i="1"/>
  <c r="H664680" i="1"/>
  <c r="H625496" i="1"/>
  <c r="H72832" i="1"/>
  <c r="H778889" i="1"/>
  <c r="H110450" i="1"/>
  <c r="H246786" i="1"/>
  <c r="H820405" i="1"/>
  <c r="H558201" i="1"/>
  <c r="H842808" i="1"/>
  <c r="H383585" i="1"/>
  <c r="H617797" i="1"/>
  <c r="H135740" i="1"/>
  <c r="H745546" i="1"/>
  <c r="H707626" i="1"/>
  <c r="H794696" i="1"/>
  <c r="H717864" i="1"/>
  <c r="H373470" i="1"/>
  <c r="H435848" i="1"/>
  <c r="H329537" i="1"/>
  <c r="H373924" i="1"/>
  <c r="H600282" i="1"/>
  <c r="H615948" i="1"/>
  <c r="H715259" i="1"/>
  <c r="H441143" i="1"/>
  <c r="H601400" i="1"/>
  <c r="H131568" i="1"/>
  <c r="H239388" i="1"/>
  <c r="H545163" i="1"/>
  <c r="H432091" i="1"/>
  <c r="H788689" i="1"/>
  <c r="H805625" i="1"/>
  <c r="H380839" i="1"/>
  <c r="H260711" i="1"/>
  <c r="H12461" i="1"/>
  <c r="H568485" i="1"/>
  <c r="H354848" i="1"/>
  <c r="H754721" i="1"/>
  <c r="H175752" i="1"/>
  <c r="H31894" i="1"/>
  <c r="H364829" i="1"/>
  <c r="H774704" i="1"/>
  <c r="H838246" i="1"/>
  <c r="H853688" i="1"/>
  <c r="H664679" i="1"/>
  <c r="H676704" i="1"/>
  <c r="H303356" i="1"/>
  <c r="H492644" i="1"/>
  <c r="H639729" i="1"/>
  <c r="H403539" i="1"/>
  <c r="H720143" i="1"/>
  <c r="H78561" i="1"/>
  <c r="H577314" i="1"/>
  <c r="H625086" i="1"/>
  <c r="H540013" i="1"/>
  <c r="H603602" i="1"/>
  <c r="H608036" i="1"/>
  <c r="H554397" i="1"/>
  <c r="H843399" i="1"/>
  <c r="H411405" i="1"/>
  <c r="H80710" i="1"/>
  <c r="H497728" i="1"/>
  <c r="H443704" i="1"/>
  <c r="H2887" i="1"/>
  <c r="H20869" i="1"/>
  <c r="H829647" i="1"/>
  <c r="H52427" i="1"/>
  <c r="H605318" i="1"/>
  <c r="H618708" i="1"/>
  <c r="H402562" i="1"/>
  <c r="H129180" i="1"/>
  <c r="H547993" i="1"/>
  <c r="H251043" i="1"/>
  <c r="H162470" i="1"/>
  <c r="H174223" i="1"/>
  <c r="H810063" i="1"/>
  <c r="H29373" i="1"/>
  <c r="H46230" i="1"/>
  <c r="H94875" i="1"/>
  <c r="H259572" i="1"/>
  <c r="H164236" i="1"/>
  <c r="H134813" i="1"/>
  <c r="H364946" i="1"/>
  <c r="H658431" i="1"/>
  <c r="H121906" i="1"/>
  <c r="H440521" i="1"/>
  <c r="H206583" i="1"/>
  <c r="H490797" i="1"/>
  <c r="H158270" i="1"/>
  <c r="H653613" i="1"/>
  <c r="H297480" i="1"/>
  <c r="H280922" i="1"/>
  <c r="H191060" i="1"/>
  <c r="H477096" i="1"/>
  <c r="H442091" i="1"/>
  <c r="H451624" i="1"/>
  <c r="H678970" i="1"/>
  <c r="H817183" i="1"/>
  <c r="H445735" i="1"/>
  <c r="H678007" i="1"/>
  <c r="H31975" i="1"/>
  <c r="H8513" i="1"/>
  <c r="H623571" i="1"/>
  <c r="H397565" i="1"/>
  <c r="H187420" i="1"/>
  <c r="H32035" i="1"/>
  <c r="H280242" i="1"/>
  <c r="H434774" i="1"/>
  <c r="H105327" i="1"/>
  <c r="H567304" i="1"/>
  <c r="H429817" i="1"/>
  <c r="H568748" i="1"/>
  <c r="H694000" i="1"/>
  <c r="H43454" i="1"/>
  <c r="H621432" i="1"/>
  <c r="H473521" i="1"/>
  <c r="H77450" i="1"/>
  <c r="H836212" i="1"/>
  <c r="H425381" i="1"/>
  <c r="H804689" i="1"/>
  <c r="H68976" i="1"/>
  <c r="H206582" i="1"/>
  <c r="H416959" i="1"/>
  <c r="H105697" i="1"/>
  <c r="H176397" i="1"/>
  <c r="H240701" i="1"/>
  <c r="H670791" i="1"/>
  <c r="H622407" i="1"/>
  <c r="H81620" i="1"/>
  <c r="H63308" i="1"/>
  <c r="H429125" i="1"/>
  <c r="H133981" i="1"/>
  <c r="H619402" i="1"/>
  <c r="H586722" i="1"/>
  <c r="H606397" i="1"/>
  <c r="H307013" i="1"/>
  <c r="H866375" i="1"/>
  <c r="H266162" i="1"/>
  <c r="H837755" i="1"/>
  <c r="H459848" i="1"/>
  <c r="H461855" i="1"/>
  <c r="H601399" i="1"/>
  <c r="H527636" i="1"/>
  <c r="H784068" i="1"/>
  <c r="H405318" i="1"/>
  <c r="H570880" i="1"/>
  <c r="H395131" i="1"/>
  <c r="H40504" i="1"/>
  <c r="H743822" i="1"/>
  <c r="H228146" i="1"/>
  <c r="H434317" i="1"/>
  <c r="H462334" i="1"/>
  <c r="H834165" i="1"/>
  <c r="H250657" i="1"/>
  <c r="H680484" i="1"/>
  <c r="H241804" i="1"/>
  <c r="H429399" i="1"/>
  <c r="H484120" i="1"/>
  <c r="H588709" i="1"/>
  <c r="H778374" i="1"/>
  <c r="H394381" i="1"/>
  <c r="H498335" i="1"/>
  <c r="H283847" i="1"/>
  <c r="H319671" i="1"/>
  <c r="H280008" i="1"/>
  <c r="H528563" i="1"/>
  <c r="H859547" i="1"/>
  <c r="H748862" i="1"/>
  <c r="H388685" i="1"/>
  <c r="H107390" i="1"/>
  <c r="H515834" i="1"/>
  <c r="H736076" i="1"/>
  <c r="H763853" i="1"/>
  <c r="H106034" i="1"/>
  <c r="H447846" i="1"/>
  <c r="H172139" i="1"/>
  <c r="H847773" i="1"/>
  <c r="H775455" i="1"/>
  <c r="H256090" i="1"/>
  <c r="H449684" i="1"/>
  <c r="H797879" i="1"/>
  <c r="H308102" i="1"/>
  <c r="H68027" i="1"/>
  <c r="H191336" i="1"/>
  <c r="H76699" i="1"/>
  <c r="H286493" i="1"/>
  <c r="H331657" i="1"/>
  <c r="H148605" i="1"/>
  <c r="H701417" i="1"/>
  <c r="H207414" i="1"/>
  <c r="H578657" i="1"/>
  <c r="H609321" i="1"/>
  <c r="H316003" i="1"/>
  <c r="H689428" i="1"/>
  <c r="H267389" i="1"/>
  <c r="H169680" i="1"/>
  <c r="H328087" i="1"/>
  <c r="H795049" i="1"/>
  <c r="H660791" i="1"/>
  <c r="H358745" i="1"/>
  <c r="H534665" i="1"/>
  <c r="H356685" i="1"/>
  <c r="H675919" i="1"/>
  <c r="H426952" i="1"/>
  <c r="H243810" i="1"/>
  <c r="H787530" i="1"/>
  <c r="H340328" i="1"/>
  <c r="H611359" i="1"/>
  <c r="H610460" i="1"/>
  <c r="H278497" i="1"/>
  <c r="H228906" i="1"/>
  <c r="H135650" i="1"/>
  <c r="H760109" i="1"/>
  <c r="H172138" i="1"/>
  <c r="H711935" i="1"/>
  <c r="H471899" i="1"/>
  <c r="H630002" i="1"/>
  <c r="H796256" i="1"/>
  <c r="H744989" i="1"/>
  <c r="H713668" i="1"/>
  <c r="H594040" i="1"/>
  <c r="H758129" i="1"/>
  <c r="H636425" i="1"/>
  <c r="H410040" i="1"/>
  <c r="H855588" i="1"/>
  <c r="H759848" i="1"/>
  <c r="H512126" i="1"/>
  <c r="H768307" i="1"/>
  <c r="H223124" i="1"/>
  <c r="H637174" i="1"/>
  <c r="H674683" i="1"/>
  <c r="H175630" i="1"/>
  <c r="H864174" i="1"/>
  <c r="H219494" i="1"/>
  <c r="H610459" i="1"/>
  <c r="H501740" i="1"/>
  <c r="H546980" i="1"/>
  <c r="H830029" i="1"/>
  <c r="H869224" i="1"/>
  <c r="H228905" i="1"/>
  <c r="H417183" i="1"/>
  <c r="H301656" i="1"/>
  <c r="H384226" i="1"/>
  <c r="H1580" i="1"/>
  <c r="H371779" i="1"/>
  <c r="H201143" i="1"/>
  <c r="H427756" i="1"/>
  <c r="H110134" i="1"/>
  <c r="H313516" i="1"/>
  <c r="H686761" i="1"/>
  <c r="H556319" i="1"/>
  <c r="H83250" i="1"/>
  <c r="H603481" i="1"/>
  <c r="H341695" i="1"/>
  <c r="H650270" i="1"/>
  <c r="H675428" i="1"/>
  <c r="H801537" i="1"/>
  <c r="H778888" i="1"/>
  <c r="H747813" i="1"/>
  <c r="H789932" i="1"/>
  <c r="H684493" i="1"/>
  <c r="H526882" i="1"/>
  <c r="H692803" i="1"/>
  <c r="H143146" i="1"/>
  <c r="H407573" i="1"/>
  <c r="H32690" i="1"/>
  <c r="H410783" i="1"/>
  <c r="H4708" i="1"/>
  <c r="H123120" i="1"/>
  <c r="H853472" i="1"/>
  <c r="H396349" i="1"/>
  <c r="H775454" i="1"/>
  <c r="H166045" i="1"/>
  <c r="H408274" i="1"/>
  <c r="H753492" i="1"/>
  <c r="H268927" i="1"/>
  <c r="H308101" i="1"/>
  <c r="H522349" i="1"/>
  <c r="H521591" i="1"/>
  <c r="H689427" i="1"/>
  <c r="H452086" i="1"/>
  <c r="H805054" i="1"/>
  <c r="H409078" i="1"/>
  <c r="H238096" i="1"/>
  <c r="H690671" i="1"/>
  <c r="H631710" i="1"/>
  <c r="H148662" i="1"/>
  <c r="H556611" i="1"/>
  <c r="H170512" i="1"/>
  <c r="H850310" i="1"/>
  <c r="H157068" i="1"/>
  <c r="H453483" i="1"/>
  <c r="H458447" i="1"/>
  <c r="H39772" i="1"/>
  <c r="H608526" i="1"/>
  <c r="H479282" i="1"/>
  <c r="H427755" i="1"/>
  <c r="H737300" i="1"/>
  <c r="H73976" i="1"/>
  <c r="H236521" i="1"/>
  <c r="H205867" i="1"/>
  <c r="H309510" i="1"/>
  <c r="H634319" i="1"/>
  <c r="H36498" i="1"/>
  <c r="H371778" i="1"/>
  <c r="H211195" i="1"/>
  <c r="H334731" i="1"/>
  <c r="H552888" i="1"/>
  <c r="H792208" i="1"/>
  <c r="H693595" i="1"/>
  <c r="H122447" i="1"/>
  <c r="H79308" i="1"/>
  <c r="H90846" i="1"/>
  <c r="H226150" i="1"/>
  <c r="H315066" i="1"/>
  <c r="H151171" i="1"/>
  <c r="H624524" i="1"/>
  <c r="H322079" i="1"/>
  <c r="H175751" i="1"/>
  <c r="H599000" i="1"/>
  <c r="H665340" i="1"/>
  <c r="H69858" i="1"/>
  <c r="H214837" i="1"/>
  <c r="H401888" i="1"/>
  <c r="H197447" i="1"/>
  <c r="H855128" i="1"/>
  <c r="H855740" i="1"/>
  <c r="H658430" i="1"/>
  <c r="H593285" i="1"/>
  <c r="H602995" i="1"/>
  <c r="H620588" i="1"/>
  <c r="H494248" i="1"/>
  <c r="H812815" i="1"/>
  <c r="H38108" i="1"/>
  <c r="H759847" i="1"/>
  <c r="H597286" i="1"/>
  <c r="H132773" i="1"/>
  <c r="H582675" i="1"/>
  <c r="H773679" i="1"/>
  <c r="H701849" i="1"/>
  <c r="H194672" i="1"/>
  <c r="H413623" i="1"/>
  <c r="H135869" i="1"/>
  <c r="H97804" i="1"/>
  <c r="H73438" i="1"/>
  <c r="H813404" i="1"/>
  <c r="H791206" i="1"/>
  <c r="H185436" i="1"/>
  <c r="H323662" i="1"/>
  <c r="H638174" i="1"/>
  <c r="H234505" i="1"/>
  <c r="H96230" i="1"/>
  <c r="H802083" i="1"/>
  <c r="H190087" i="1"/>
  <c r="H567600" i="1"/>
  <c r="H699243" i="1"/>
  <c r="H582610" i="1"/>
  <c r="H218245" i="1"/>
  <c r="H156860" i="1"/>
  <c r="H729170" i="1"/>
  <c r="H585358" i="1"/>
  <c r="H796255" i="1"/>
  <c r="H811009" i="1"/>
  <c r="H360147" i="1"/>
  <c r="H359733" i="1"/>
  <c r="H298130" i="1"/>
  <c r="H132314" i="1"/>
  <c r="H867718" i="1"/>
  <c r="H665215" i="1"/>
  <c r="H425881" i="1"/>
  <c r="H310178" i="1"/>
  <c r="H471898" i="1"/>
  <c r="H282014" i="1"/>
  <c r="H491707" i="1"/>
  <c r="H164831" i="1"/>
  <c r="H867559" i="1"/>
  <c r="H306009" i="1"/>
  <c r="H663068" i="1"/>
  <c r="H420440" i="1"/>
  <c r="H675427" i="1"/>
  <c r="H864173" i="1"/>
  <c r="H413813" i="1"/>
  <c r="H627524" i="1"/>
  <c r="H831204" i="1"/>
  <c r="H841557" i="1"/>
  <c r="H857652" i="1"/>
  <c r="H213547" i="1"/>
  <c r="H294182" i="1"/>
  <c r="H115042" i="1"/>
  <c r="H330752" i="1"/>
  <c r="H31669" i="1"/>
  <c r="H312648" i="1"/>
  <c r="H408366" i="1"/>
  <c r="H415245" i="1"/>
  <c r="H109689" i="1"/>
  <c r="H105326" i="1"/>
  <c r="H294459" i="1"/>
  <c r="H640249" i="1"/>
  <c r="H219909" i="1"/>
  <c r="H679565" i="1"/>
  <c r="H628843" i="1"/>
  <c r="H613577" i="1"/>
  <c r="H383267" i="1"/>
  <c r="H251386" i="1"/>
  <c r="H350625" i="1"/>
  <c r="H559252" i="1"/>
  <c r="H584224" i="1"/>
  <c r="H15200" i="1"/>
  <c r="H848115" i="1"/>
  <c r="H81446" i="1"/>
  <c r="H200666" i="1"/>
  <c r="H121252" i="1"/>
  <c r="H65156" i="1"/>
  <c r="H92190" i="1"/>
  <c r="H607700" i="1"/>
  <c r="H17929" i="1"/>
  <c r="H410344" i="1"/>
  <c r="H677411" i="1"/>
  <c r="H207060" i="1"/>
  <c r="H551327" i="1"/>
  <c r="H143665" i="1"/>
  <c r="H402561" i="1"/>
  <c r="H419798" i="1"/>
  <c r="H117642" i="1"/>
  <c r="H605808" i="1"/>
  <c r="H289607" i="1"/>
  <c r="H224382" i="1"/>
  <c r="H456639" i="1"/>
  <c r="H398612" i="1"/>
  <c r="H841556" i="1"/>
  <c r="H632148" i="1"/>
  <c r="H268635" i="1"/>
  <c r="H546011" i="1"/>
  <c r="H382569" i="1"/>
  <c r="H284722" i="1"/>
  <c r="H313303" i="1"/>
  <c r="H826999" i="1"/>
  <c r="H425683" i="1"/>
  <c r="H812867" i="1"/>
  <c r="H533812" i="1"/>
  <c r="H851084" i="1"/>
  <c r="H697675" i="1"/>
  <c r="H851083" i="1"/>
  <c r="H756631" i="1"/>
  <c r="H520477" i="1"/>
  <c r="H632452" i="1"/>
  <c r="H414161" i="1"/>
  <c r="H832507" i="1"/>
  <c r="H50907" i="1"/>
  <c r="H396232" i="1"/>
  <c r="H736797" i="1"/>
  <c r="H717579" i="1"/>
  <c r="H586535" i="1"/>
  <c r="H124760" i="1"/>
  <c r="H218369" i="1"/>
  <c r="H398154" i="1"/>
  <c r="H604791" i="1"/>
  <c r="H427883" i="1"/>
  <c r="H561444" i="1"/>
  <c r="H789821" i="1"/>
  <c r="H573353" i="1"/>
  <c r="H132475" i="1"/>
  <c r="H300858" i="1"/>
  <c r="H618917" i="1"/>
  <c r="H636370" i="1"/>
  <c r="H465516" i="1"/>
  <c r="H90497" i="1"/>
  <c r="H653410" i="1"/>
  <c r="H502078" i="1"/>
  <c r="H445734" i="1"/>
  <c r="H848706" i="1"/>
  <c r="H392184" i="1"/>
  <c r="H369617" i="1"/>
  <c r="H793867" i="1"/>
  <c r="H767230" i="1"/>
  <c r="H710673" i="1"/>
  <c r="H741973" i="1"/>
  <c r="H442685" i="1"/>
  <c r="H686760" i="1"/>
  <c r="H182208" i="1"/>
  <c r="H526812" i="1"/>
  <c r="H772035" i="1"/>
  <c r="H441472" i="1"/>
  <c r="H541007" i="1"/>
  <c r="H834742" i="1"/>
  <c r="H139879" i="1"/>
  <c r="H50906" i="1"/>
  <c r="H844550" i="1"/>
  <c r="H734411" i="1"/>
  <c r="H619309" i="1"/>
  <c r="H234791" i="1"/>
  <c r="H15891" i="1"/>
  <c r="H842471" i="1"/>
  <c r="H432434" i="1"/>
  <c r="H312354" i="1"/>
  <c r="H336716" i="1"/>
  <c r="H850773" i="1"/>
  <c r="H529339" i="1"/>
  <c r="H181389" i="1"/>
  <c r="H655678" i="1"/>
  <c r="H215326" i="1"/>
  <c r="H440768" i="1"/>
  <c r="H819632" i="1"/>
  <c r="H677862" i="1"/>
  <c r="H469627" i="1"/>
  <c r="H364828" i="1"/>
  <c r="H52426" i="1"/>
  <c r="H844219" i="1"/>
  <c r="H560279" i="1"/>
  <c r="H731939" i="1"/>
  <c r="H233019" i="1"/>
  <c r="H684492" i="1"/>
  <c r="H185955" i="1"/>
  <c r="H430287" i="1"/>
  <c r="H25478" i="1"/>
  <c r="H119278" i="1"/>
  <c r="H328647" i="1"/>
  <c r="H645862" i="1"/>
  <c r="H278256" i="1"/>
  <c r="H496890" i="1"/>
  <c r="H673183" i="1"/>
  <c r="H753491" i="1"/>
  <c r="H489319" i="1"/>
  <c r="H169185" i="1"/>
  <c r="H167496" i="1"/>
  <c r="H100212" i="1"/>
  <c r="H15243" i="1"/>
  <c r="H157319" i="1"/>
  <c r="H310904" i="1"/>
  <c r="H25372" i="1"/>
  <c r="H186457" i="1"/>
  <c r="H15676" i="1"/>
  <c r="H84159" i="1"/>
  <c r="H244339" i="1"/>
  <c r="H670790" i="1"/>
  <c r="H474394" i="1"/>
  <c r="H369138" i="1"/>
  <c r="H178886" i="1"/>
  <c r="H678763" i="1"/>
  <c r="H744133" i="1"/>
  <c r="H555119" i="1"/>
  <c r="H222048" i="1"/>
  <c r="H234419" i="1"/>
  <c r="H41560" i="1"/>
  <c r="H784630" i="1"/>
  <c r="H659653" i="1"/>
  <c r="H48392" i="1"/>
  <c r="H728200" i="1"/>
  <c r="H60375" i="1"/>
  <c r="H254898" i="1"/>
  <c r="H799989" i="1"/>
  <c r="H700055" i="1"/>
  <c r="H82356" i="1"/>
  <c r="H703285" i="1"/>
  <c r="H96972" i="1"/>
  <c r="H833131" i="1"/>
  <c r="H596571" i="1"/>
  <c r="H717050" i="1"/>
  <c r="H531465" i="1"/>
  <c r="H191521" i="1"/>
  <c r="H355633" i="1"/>
  <c r="H365993" i="1"/>
  <c r="H643966" i="1"/>
  <c r="H213153" i="1"/>
  <c r="H608666" i="1"/>
  <c r="H298957" i="1"/>
  <c r="H304817" i="1"/>
  <c r="H69800" i="1"/>
  <c r="H620455" i="1"/>
  <c r="H161415" i="1"/>
  <c r="H585997" i="1"/>
  <c r="H390953" i="1"/>
  <c r="H248756" i="1"/>
  <c r="H350478" i="1"/>
  <c r="H65980" i="1"/>
  <c r="H657900" i="1"/>
  <c r="H115399" i="1"/>
  <c r="H212440" i="1"/>
  <c r="H599261" i="1"/>
  <c r="H305400" i="1"/>
  <c r="H471656" i="1"/>
  <c r="H851897" i="1"/>
  <c r="H235092" i="1"/>
  <c r="H843398" i="1"/>
  <c r="H655897" i="1"/>
  <c r="H814514" i="1"/>
  <c r="H348679" i="1"/>
  <c r="H143248" i="1"/>
  <c r="H639728" i="1"/>
  <c r="H221124" i="1"/>
  <c r="H335108" i="1"/>
  <c r="H284424" i="1"/>
  <c r="H376276" i="1"/>
  <c r="H26458" i="1"/>
  <c r="H839445" i="1"/>
  <c r="H294181" i="1"/>
  <c r="H533811" i="1"/>
  <c r="H759846" i="1"/>
  <c r="H827601" i="1"/>
  <c r="H688681" i="1"/>
  <c r="H743036" i="1"/>
  <c r="H93554" i="1"/>
  <c r="H296411" i="1"/>
  <c r="H582406" i="1"/>
  <c r="H457561" i="1"/>
  <c r="H33283" i="1"/>
  <c r="H705536" i="1"/>
  <c r="H455999" i="1"/>
  <c r="H251217" i="1"/>
  <c r="H404475" i="1"/>
  <c r="H86389" i="1"/>
  <c r="H261608" i="1"/>
  <c r="H581608" i="1"/>
  <c r="H13057" i="1"/>
  <c r="H731253" i="1"/>
  <c r="H311221" i="1"/>
  <c r="H334245" i="1"/>
  <c r="H554915" i="1"/>
  <c r="H525800" i="1"/>
  <c r="H214119" i="1"/>
  <c r="H174730" i="1"/>
  <c r="H235713" i="1"/>
  <c r="H113098" i="1"/>
  <c r="H275634" i="1"/>
  <c r="H40682" i="1"/>
  <c r="H17173" i="1"/>
  <c r="H577184" i="1"/>
  <c r="H631201" i="1"/>
  <c r="H46860" i="1"/>
  <c r="H675918" i="1"/>
  <c r="H362704" i="1"/>
  <c r="H175463" i="1"/>
  <c r="H377109" i="1"/>
  <c r="H229732" i="1"/>
  <c r="H832812" i="1"/>
  <c r="H543896" i="1"/>
  <c r="H726482" i="1"/>
  <c r="H831398" i="1"/>
  <c r="H229369" i="1"/>
  <c r="H95873" i="1"/>
  <c r="H79412" i="1"/>
  <c r="H86388" i="1"/>
  <c r="H758529" i="1"/>
  <c r="H336948" i="1"/>
  <c r="H547854" i="1"/>
  <c r="H706149" i="1"/>
  <c r="H152305" i="1"/>
  <c r="H236677" i="1"/>
  <c r="H801536" i="1"/>
  <c r="H407078" i="1"/>
  <c r="H531464" i="1"/>
  <c r="H561443" i="1"/>
  <c r="H820404" i="1"/>
  <c r="H546979" i="1"/>
  <c r="H391152" i="1"/>
  <c r="H712389" i="1"/>
  <c r="H22626" i="1"/>
  <c r="H745889" i="1"/>
  <c r="H424095" i="1"/>
  <c r="H669032" i="1"/>
  <c r="H748861" i="1"/>
  <c r="H33563" i="1"/>
  <c r="H730430" i="1"/>
  <c r="H109922" i="1"/>
  <c r="H821584" i="1"/>
  <c r="H682306" i="1"/>
  <c r="H496653" i="1"/>
  <c r="H529817" i="1"/>
  <c r="H506566" i="1"/>
  <c r="H389153" i="1"/>
  <c r="H665043" i="1"/>
  <c r="H676390" i="1"/>
  <c r="H854678" i="1"/>
  <c r="H843113" i="1"/>
  <c r="H120592" i="1"/>
  <c r="H310411" i="1"/>
  <c r="H513735" i="1"/>
  <c r="H103291" i="1"/>
  <c r="H182990" i="1"/>
  <c r="H286699" i="1"/>
  <c r="H386861" i="1"/>
  <c r="H96372" i="1"/>
  <c r="H63757" i="1"/>
  <c r="H784220" i="1"/>
  <c r="H115652" i="1"/>
  <c r="H647266" i="1"/>
  <c r="H648560" i="1"/>
  <c r="H117435" i="1"/>
  <c r="H716874" i="1"/>
  <c r="H31321" i="1"/>
  <c r="H433643" i="1"/>
  <c r="H401233" i="1"/>
  <c r="H20250" i="1"/>
  <c r="H779086" i="1"/>
  <c r="H283734" i="1"/>
  <c r="H53055" i="1"/>
  <c r="H2369" i="1"/>
  <c r="H88971" i="1"/>
  <c r="H95493" i="1"/>
  <c r="H617140" i="1"/>
  <c r="H172907" i="1"/>
  <c r="H662257" i="1"/>
  <c r="H692396" i="1"/>
  <c r="H53567" i="1"/>
  <c r="H320790" i="1"/>
  <c r="H402961" i="1"/>
  <c r="H444031" i="1"/>
  <c r="H790859" i="1"/>
  <c r="H788843" i="1"/>
  <c r="H518206" i="1"/>
  <c r="H794882" i="1"/>
  <c r="H360535" i="1"/>
  <c r="H366987" i="1"/>
  <c r="H145789" i="1"/>
  <c r="H779611" i="1"/>
  <c r="H451882" i="1"/>
  <c r="H454496" i="1"/>
  <c r="H673182" i="1"/>
  <c r="H748060" i="1"/>
  <c r="H321208" i="1"/>
  <c r="H262589" i="1"/>
  <c r="H215325" i="1"/>
  <c r="H850199" i="1"/>
  <c r="H678969" i="1"/>
  <c r="H711435" i="1"/>
  <c r="H709904" i="1"/>
  <c r="H577520" i="1"/>
  <c r="H465769" i="1"/>
  <c r="H446698" i="1"/>
  <c r="H396036" i="1"/>
  <c r="H168839" i="1"/>
  <c r="H377401" i="1"/>
  <c r="H68885" i="1"/>
  <c r="H681315" i="1"/>
  <c r="H832506" i="1"/>
  <c r="H416445" i="1"/>
  <c r="H756630" i="1"/>
  <c r="H147274" i="1"/>
  <c r="H833286" i="1"/>
  <c r="H30391" i="1"/>
  <c r="H41393" i="1"/>
  <c r="H210741" i="1"/>
  <c r="H810062" i="1"/>
  <c r="H850198" i="1"/>
  <c r="H357714" i="1"/>
  <c r="H831397" i="1"/>
  <c r="H593703" i="1"/>
  <c r="H65876" i="1"/>
  <c r="H141514" i="1"/>
  <c r="H494247" i="1"/>
  <c r="H311047" i="1"/>
  <c r="H283846" i="1"/>
  <c r="H756629" i="1"/>
  <c r="H598051" i="1"/>
  <c r="H603731" i="1"/>
  <c r="H395027" i="1"/>
  <c r="H520814" i="1"/>
  <c r="H696860" i="1"/>
  <c r="H65686" i="1"/>
  <c r="H520476" i="1"/>
  <c r="H113188" i="1"/>
  <c r="H522740" i="1"/>
  <c r="H387888" i="1"/>
  <c r="H232006" i="1"/>
  <c r="H776902" i="1"/>
  <c r="H86280" i="1"/>
  <c r="H405650" i="1"/>
  <c r="H55727" i="1"/>
  <c r="H484680" i="1"/>
  <c r="H787529" i="1"/>
  <c r="H841555" i="1"/>
  <c r="H635370" i="1"/>
  <c r="H174615" i="1"/>
  <c r="H520584" i="1"/>
  <c r="H682764" i="1"/>
  <c r="H543627" i="1"/>
  <c r="H489513" i="1"/>
  <c r="H472826" i="1"/>
  <c r="H767229" i="1"/>
  <c r="H649362" i="1"/>
  <c r="H844549" i="1"/>
  <c r="H86570" i="1"/>
  <c r="H308100" i="1"/>
  <c r="H299909" i="1"/>
  <c r="H108789" i="1"/>
  <c r="H347045" i="1"/>
  <c r="H291896" i="1"/>
  <c r="H211824" i="1"/>
  <c r="H328439" i="1"/>
  <c r="H470438" i="1"/>
  <c r="H12460" i="1"/>
  <c r="H802654" i="1"/>
  <c r="H75690" i="1"/>
  <c r="H857651" i="1"/>
  <c r="H137157" i="1"/>
  <c r="H666910" i="1"/>
  <c r="H273518" i="1"/>
  <c r="H112173" i="1"/>
  <c r="H91003" i="1"/>
  <c r="H548091" i="1"/>
  <c r="H561237" i="1"/>
  <c r="H542497" i="1"/>
  <c r="H179687" i="1"/>
  <c r="H583789" i="1"/>
  <c r="H380971" i="1"/>
  <c r="H661777" i="1"/>
  <c r="H361966" i="1"/>
  <c r="H546978" i="1"/>
  <c r="H764458" i="1"/>
  <c r="H515663" i="1"/>
  <c r="H715258" i="1"/>
  <c r="H480684" i="1"/>
  <c r="H172137" i="1"/>
  <c r="H157318" i="1"/>
  <c r="H751880" i="1"/>
  <c r="H697674" i="1"/>
  <c r="H80107" i="1"/>
  <c r="H146263" i="1"/>
  <c r="H269624" i="1"/>
  <c r="H579652" i="1"/>
  <c r="H297890" i="1"/>
  <c r="H33562" i="1"/>
  <c r="H126690" i="1"/>
  <c r="H749675" i="1"/>
  <c r="H358457" i="1"/>
  <c r="H197847" i="1"/>
  <c r="H627830" i="1"/>
  <c r="H681666" i="1"/>
  <c r="H206057" i="1"/>
  <c r="H855587" i="1"/>
  <c r="H642361" i="1"/>
  <c r="H590649" i="1"/>
  <c r="H303607" i="1"/>
  <c r="H556180" i="1"/>
  <c r="H699242" i="1"/>
  <c r="H245524" i="1"/>
  <c r="H814808" i="1"/>
  <c r="H193974" i="1"/>
  <c r="H109806" i="1"/>
  <c r="H231406" i="1"/>
  <c r="H468567" i="1"/>
  <c r="H858787" i="1"/>
  <c r="H23066" i="1"/>
  <c r="H681665" i="1"/>
  <c r="H518486" i="1"/>
  <c r="H863965" i="1"/>
  <c r="H312153" i="1"/>
  <c r="H206581" i="1"/>
  <c r="H772034" i="1"/>
  <c r="H454901" i="1"/>
  <c r="H155124" i="1"/>
  <c r="H110449" i="1"/>
  <c r="H265004" i="1"/>
  <c r="H753490" i="1"/>
  <c r="H299908" i="1"/>
  <c r="H805730" i="1"/>
  <c r="H455783" i="1"/>
  <c r="H323265" i="1"/>
  <c r="H816764" i="1"/>
  <c r="H64553" i="1"/>
  <c r="H659018" i="1"/>
  <c r="H100465" i="1"/>
  <c r="H781100" i="1"/>
  <c r="H550445" i="1"/>
  <c r="H788450" i="1"/>
  <c r="H546977" i="1"/>
  <c r="H527199" i="1"/>
  <c r="H18862" i="1"/>
  <c r="H831203" i="1"/>
  <c r="H320789" i="1"/>
  <c r="H517750" i="1"/>
  <c r="H863964" i="1"/>
  <c r="H635153" i="1"/>
  <c r="H610657" i="1"/>
  <c r="H75281" i="1"/>
  <c r="H839089" i="1"/>
  <c r="H285691" i="1"/>
  <c r="H551326" i="1"/>
  <c r="H415674" i="1"/>
  <c r="H246134" i="1"/>
  <c r="H500812" i="1"/>
  <c r="H37617" i="1"/>
  <c r="H660622" i="1"/>
  <c r="H121179" i="1"/>
  <c r="H551619" i="1"/>
  <c r="H263902" i="1"/>
  <c r="H314469" i="1"/>
  <c r="H518048" i="1"/>
  <c r="H494832" i="1"/>
  <c r="H311945" i="1"/>
  <c r="H581917" i="1"/>
  <c r="H725866" i="1"/>
  <c r="H719668" i="1"/>
  <c r="H61085" i="1"/>
  <c r="H515782" i="1"/>
  <c r="H77449" i="1"/>
  <c r="H115041" i="1"/>
  <c r="H793124" i="1"/>
  <c r="H782632" i="1"/>
  <c r="H661100" i="1"/>
  <c r="H332034" i="1"/>
  <c r="H867190" i="1"/>
  <c r="H115934" i="1"/>
  <c r="H298008" i="1"/>
  <c r="H507342" i="1"/>
  <c r="H247517" i="1"/>
  <c r="H88554" i="1"/>
  <c r="H541006" i="1"/>
  <c r="H685311" i="1"/>
  <c r="H435418" i="1"/>
  <c r="H445956" i="1"/>
  <c r="H446915" i="1"/>
  <c r="H852703" i="1"/>
  <c r="H805053" i="1"/>
  <c r="H233255" i="1"/>
  <c r="H546586" i="1"/>
  <c r="H684144" i="1"/>
  <c r="H205358" i="1"/>
  <c r="H197446" i="1"/>
  <c r="H799180" i="1"/>
  <c r="H866667" i="1"/>
  <c r="H165018" i="1"/>
  <c r="H367922" i="1"/>
  <c r="H737299" i="1"/>
  <c r="H122784" i="1"/>
  <c r="H265556" i="1"/>
  <c r="H135210" i="1"/>
  <c r="H169814" i="1"/>
  <c r="H185150" i="1"/>
  <c r="H804688" i="1"/>
  <c r="H414674" i="1"/>
  <c r="H658618" i="1"/>
  <c r="H268092" i="1"/>
  <c r="H493729" i="1"/>
  <c r="H833285" i="1"/>
  <c r="H864710" i="1"/>
  <c r="H249249" i="1"/>
  <c r="H212670" i="1"/>
  <c r="H543032" i="1"/>
  <c r="H581916" i="1"/>
  <c r="H328298" i="1"/>
  <c r="H344091" i="1"/>
  <c r="H555118" i="1"/>
  <c r="H87529" i="1"/>
  <c r="H145335" i="1"/>
  <c r="H3550" i="1"/>
  <c r="H217821" i="1"/>
  <c r="H228366" i="1"/>
  <c r="H35407" i="1"/>
  <c r="H678367" i="1"/>
  <c r="H332450" i="1"/>
  <c r="H7186" i="1"/>
  <c r="H781585" i="1"/>
  <c r="H169184" i="1"/>
  <c r="H566044" i="1"/>
  <c r="H466375" i="1"/>
  <c r="H661099" i="1"/>
  <c r="H38693" i="1"/>
  <c r="H692395" i="1"/>
  <c r="H1113" i="1"/>
  <c r="H605317" i="1"/>
  <c r="H519407" i="1"/>
  <c r="H720325" i="1"/>
  <c r="H83017" i="1"/>
  <c r="H652983" i="1"/>
  <c r="H334244" i="1"/>
  <c r="H817538" i="1"/>
  <c r="H620781" i="1"/>
  <c r="H9794" i="1"/>
  <c r="H141631" i="1"/>
  <c r="H566980" i="1"/>
  <c r="H612002" i="1"/>
  <c r="H633786" i="1"/>
  <c r="H510408" i="1"/>
  <c r="H358966" i="1"/>
  <c r="H195267" i="1"/>
  <c r="H835981" i="1"/>
  <c r="H63971" i="1"/>
  <c r="H407912" i="1"/>
  <c r="H186254" i="1"/>
  <c r="H195908" i="1"/>
  <c r="H511317" i="1"/>
  <c r="H727040" i="1"/>
  <c r="H591631" i="1"/>
  <c r="H690988" i="1"/>
  <c r="H146262" i="1"/>
  <c r="H742410" i="1"/>
  <c r="H187998" i="1"/>
  <c r="H440191" i="1"/>
  <c r="H26890" i="1"/>
  <c r="H257841" i="1"/>
  <c r="H71477" i="1"/>
  <c r="H308867" i="1"/>
  <c r="H666386" i="1"/>
  <c r="H638708" i="1"/>
  <c r="H377542" i="1"/>
  <c r="H690291" i="1"/>
  <c r="H141196" i="1"/>
  <c r="H641930" i="1"/>
  <c r="H724384" i="1"/>
  <c r="H786155" i="1"/>
  <c r="H482365" i="1"/>
  <c r="H868336" i="1"/>
  <c r="H312501" i="1"/>
  <c r="H682553" i="1"/>
  <c r="H516415" i="1"/>
  <c r="H669031" i="1"/>
  <c r="H571957" i="1"/>
  <c r="H748860" i="1"/>
  <c r="H368675" i="1"/>
  <c r="H17172" i="1"/>
  <c r="H493894" i="1"/>
  <c r="H320856" i="1"/>
  <c r="H450866" i="1"/>
  <c r="H337874" i="1"/>
  <c r="H732726" i="1"/>
  <c r="H152551" i="1"/>
  <c r="H803572" i="1"/>
  <c r="H455105" i="1"/>
  <c r="H716001" i="1"/>
  <c r="H770836" i="1"/>
  <c r="H416444" i="1"/>
  <c r="H551618" i="1"/>
  <c r="H675101" i="1"/>
  <c r="H164564" i="1"/>
  <c r="H96078" i="1"/>
  <c r="H214652" i="1"/>
  <c r="H607968" i="1"/>
  <c r="H389450" i="1"/>
  <c r="H754417" i="1"/>
  <c r="H365796" i="1"/>
  <c r="H523669" i="1"/>
  <c r="H139428" i="1"/>
  <c r="H571524" i="1"/>
  <c r="H501597" i="1"/>
  <c r="H482742" i="1"/>
  <c r="H60817" i="1"/>
  <c r="H318669" i="1"/>
  <c r="H117814" i="1"/>
  <c r="H753792" i="1"/>
  <c r="H440981" i="1"/>
  <c r="H578820" i="1"/>
  <c r="H744762" i="1"/>
  <c r="H217503" i="1"/>
  <c r="H783857" i="1"/>
  <c r="H785226" i="1"/>
  <c r="H819516" i="1"/>
  <c r="H23493" i="1"/>
  <c r="H861416" i="1"/>
  <c r="H785225" i="1"/>
  <c r="H484343" i="1"/>
  <c r="H216196" i="1"/>
  <c r="H411578" i="1"/>
  <c r="H444342" i="1"/>
  <c r="H203070" i="1"/>
  <c r="H53981" i="1"/>
  <c r="H866374" i="1"/>
  <c r="H664678" i="1"/>
  <c r="H559020" i="1"/>
  <c r="H218691" i="1"/>
  <c r="H230473" i="1"/>
  <c r="H106757" i="1"/>
  <c r="H271943" i="1"/>
  <c r="H415673" i="1"/>
  <c r="H827806" i="1"/>
  <c r="H591182" i="1"/>
  <c r="H608299" i="1"/>
  <c r="H647265" i="1"/>
  <c r="H108654" i="1"/>
  <c r="H706454" i="1"/>
  <c r="H307206" i="1"/>
  <c r="H248962" i="1"/>
  <c r="H108404" i="1"/>
  <c r="H634318" i="1"/>
  <c r="H719962" i="1"/>
  <c r="H500307" i="1"/>
  <c r="H96628" i="1"/>
  <c r="H4017" i="1"/>
  <c r="H101816" i="1"/>
  <c r="H698475" i="1"/>
  <c r="H13056" i="1"/>
  <c r="H266161" i="1"/>
  <c r="H412412" i="1"/>
  <c r="H489318" i="1"/>
  <c r="H205866" i="1"/>
  <c r="H716652" i="1"/>
  <c r="H733553" i="1"/>
  <c r="H627248" i="1"/>
  <c r="H821286" i="1"/>
  <c r="H736075" i="1"/>
  <c r="H142919" i="1"/>
  <c r="H809516" i="1"/>
  <c r="H619672" i="1"/>
  <c r="H436863" i="1"/>
  <c r="H182989" i="1"/>
  <c r="H325443" i="1"/>
  <c r="H273104" i="1"/>
  <c r="H270777" i="1"/>
  <c r="H302931" i="1"/>
  <c r="H695690" i="1"/>
  <c r="H84423" i="1"/>
  <c r="H277245" i="1"/>
  <c r="H756628" i="1"/>
  <c r="H94262" i="1"/>
  <c r="H260381" i="1"/>
  <c r="H639727" i="1"/>
  <c r="H486104" i="1"/>
  <c r="H570787" i="1"/>
  <c r="H441339" i="1"/>
  <c r="H547183" i="1"/>
  <c r="H51633" i="1"/>
  <c r="H483630" i="1"/>
  <c r="H418119" i="1"/>
  <c r="H500168" i="1"/>
  <c r="H265865" i="1"/>
  <c r="H214544" i="1"/>
  <c r="H170511" i="1"/>
  <c r="H404419" i="1"/>
  <c r="H96371" i="1"/>
  <c r="H826773" i="1"/>
  <c r="H819038" i="1"/>
  <c r="H812078" i="1"/>
  <c r="H677025" i="1"/>
  <c r="H672427" i="1"/>
  <c r="H100025" i="1"/>
  <c r="H477478" i="1"/>
  <c r="H16616" i="1"/>
  <c r="H817964" i="1"/>
  <c r="H359551" i="1"/>
  <c r="H706272" i="1"/>
  <c r="H336554" i="1"/>
  <c r="H556869" i="1"/>
  <c r="H707006" i="1"/>
  <c r="H375124" i="1"/>
  <c r="H478666" i="1"/>
  <c r="H298500" i="1"/>
  <c r="H462959" i="1"/>
  <c r="H859800" i="1"/>
  <c r="H157822" i="1"/>
  <c r="H162332" i="1"/>
  <c r="H255385" i="1"/>
  <c r="H276225" i="1"/>
  <c r="H128960" i="1"/>
  <c r="H103809" i="1"/>
  <c r="H784067" i="1"/>
  <c r="H773788" i="1"/>
  <c r="H488510" i="1"/>
  <c r="H315766" i="1"/>
  <c r="H860657" i="1"/>
  <c r="H72547" i="1"/>
  <c r="H470437" i="1"/>
  <c r="H422274" i="1"/>
  <c r="H640396" i="1"/>
  <c r="H594039" i="1"/>
  <c r="H88826" i="1"/>
  <c r="H844218" i="1"/>
  <c r="H677410" i="1"/>
  <c r="H236520" i="1"/>
  <c r="H107389" i="1"/>
  <c r="H748859" i="1"/>
  <c r="H241092" i="1"/>
  <c r="H331308" i="1"/>
  <c r="H608525" i="1"/>
  <c r="H491926" i="1"/>
  <c r="H171731" i="1"/>
  <c r="H688120" i="1"/>
  <c r="H165564" i="1"/>
  <c r="H861925" i="1"/>
  <c r="H598767" i="1"/>
  <c r="H724615" i="1"/>
  <c r="H638048" i="1"/>
  <c r="H791386" i="1"/>
  <c r="H628842" i="1"/>
  <c r="H634134" i="1"/>
  <c r="H728090" i="1"/>
  <c r="H41151" i="1"/>
  <c r="H66672" i="1"/>
  <c r="H765313" i="1"/>
  <c r="H375123" i="1"/>
  <c r="H381747" i="1"/>
  <c r="H33481" i="1"/>
  <c r="H798769" i="1"/>
  <c r="H380299" i="1"/>
  <c r="H446178" i="1"/>
  <c r="H152715" i="1"/>
  <c r="H147681" i="1"/>
  <c r="H287868" i="1"/>
  <c r="H608298" i="1"/>
  <c r="H169813" i="1"/>
  <c r="H20682" i="1"/>
  <c r="H669490" i="1"/>
  <c r="H111226" i="1"/>
  <c r="H266887" i="1"/>
  <c r="H356144" i="1"/>
  <c r="H285153" i="1"/>
  <c r="H503127" i="1"/>
  <c r="H466099" i="1"/>
  <c r="H635152" i="1"/>
  <c r="H284926" i="1"/>
  <c r="H609320" i="1"/>
  <c r="H200304" i="1"/>
  <c r="H176782" i="1"/>
  <c r="H829646" i="1"/>
  <c r="H755501" i="1"/>
  <c r="H710553" i="1"/>
  <c r="H502379" i="1"/>
  <c r="H606396" i="1"/>
  <c r="H463727" i="1"/>
  <c r="H834298" i="1"/>
  <c r="H314755" i="1"/>
  <c r="H205196" i="1"/>
  <c r="H146063" i="1"/>
  <c r="H650377" i="1"/>
  <c r="H460702" i="1"/>
  <c r="H112172" i="1"/>
  <c r="H293030" i="1"/>
  <c r="H681510" i="1"/>
  <c r="H317582" i="1"/>
  <c r="H459707" i="1"/>
  <c r="H470921" i="1"/>
  <c r="H772033" i="1"/>
  <c r="H217366" i="1"/>
  <c r="H73555" i="1"/>
  <c r="H554396" i="1"/>
  <c r="H591181" i="1"/>
  <c r="H561442" i="1"/>
  <c r="H129572" i="1"/>
  <c r="H243809" i="1"/>
  <c r="H321673" i="1"/>
  <c r="H656120" i="1"/>
  <c r="H226149" i="1"/>
  <c r="H41773" i="1"/>
  <c r="H162280" i="1"/>
  <c r="H725980" i="1"/>
  <c r="H162083" i="1"/>
  <c r="H466853" i="1"/>
  <c r="H307815" i="1"/>
  <c r="H320855" i="1"/>
  <c r="H606080" i="1"/>
  <c r="H509261" i="1"/>
  <c r="H759845" i="1"/>
  <c r="H861194" i="1"/>
  <c r="H182316" i="1"/>
  <c r="H457560" i="1"/>
  <c r="H149749" i="1"/>
  <c r="H687059" i="1"/>
  <c r="H9065" i="1"/>
  <c r="H21484" i="1"/>
  <c r="H210740" i="1"/>
  <c r="H49343" i="1"/>
  <c r="H699531" i="1"/>
  <c r="H189704" i="1"/>
  <c r="H386307" i="1"/>
  <c r="H380054" i="1"/>
  <c r="H687925" i="1"/>
  <c r="H503126" i="1"/>
  <c r="H638463" i="1"/>
  <c r="H346556" i="1"/>
  <c r="H720613" i="1"/>
  <c r="H120877" i="1"/>
  <c r="H304111" i="1"/>
  <c r="H328646" i="1"/>
  <c r="H177579" i="1"/>
  <c r="H294180" i="1"/>
  <c r="H756627" i="1"/>
  <c r="H507141" i="1"/>
  <c r="H340327" i="1"/>
  <c r="H615508" i="1"/>
  <c r="H152714" i="1"/>
  <c r="H86279" i="1"/>
  <c r="H402226" i="1"/>
  <c r="H366063" i="1"/>
  <c r="H733969" i="1"/>
  <c r="H490796" i="1"/>
  <c r="H562416" i="1"/>
  <c r="H700505" i="1"/>
  <c r="H329149" i="1"/>
  <c r="H661532" i="1"/>
  <c r="H449526" i="1"/>
  <c r="H772527" i="1"/>
  <c r="H477655" i="1"/>
  <c r="H825971" i="1"/>
  <c r="H841554" i="1"/>
  <c r="H404722" i="1"/>
  <c r="H383406" i="1"/>
  <c r="H819761" i="1"/>
  <c r="H366986" i="1"/>
  <c r="H789273" i="1"/>
  <c r="H775828" i="1"/>
  <c r="H218533" i="1"/>
  <c r="H130186" i="1"/>
  <c r="H737298" i="1"/>
  <c r="H457721" i="1"/>
  <c r="H448641" i="1"/>
  <c r="H271427" i="1"/>
  <c r="H687058" i="1"/>
  <c r="H627114" i="1"/>
  <c r="H293213" i="1"/>
  <c r="H717578" i="1"/>
  <c r="H728586" i="1"/>
  <c r="H37447" i="1"/>
  <c r="H551994" i="1"/>
  <c r="H800547" i="1"/>
  <c r="H352152" i="1"/>
  <c r="H736986" i="1"/>
  <c r="H760540" i="1"/>
  <c r="H332867" i="1"/>
  <c r="H216015" i="1"/>
  <c r="H216970" i="1"/>
  <c r="H112782" i="1"/>
  <c r="H478142" i="1"/>
  <c r="H370551" i="1"/>
  <c r="H752093" i="1"/>
  <c r="H786154" i="1"/>
  <c r="H24135" i="1"/>
  <c r="H543263" i="1"/>
  <c r="H203230" i="1"/>
  <c r="H782131" i="1"/>
  <c r="H614642" i="1"/>
  <c r="H122446" i="1"/>
  <c r="H847657" i="1"/>
  <c r="H753489" i="1"/>
  <c r="H672426" i="1"/>
  <c r="H600711" i="1"/>
  <c r="H518958" i="1"/>
  <c r="H217945" i="1"/>
  <c r="H275633" i="1"/>
  <c r="H463028" i="1"/>
  <c r="H479664" i="1"/>
  <c r="H366721" i="1"/>
  <c r="H859150" i="1"/>
  <c r="H438667" i="1"/>
  <c r="H239256" i="1"/>
  <c r="H453482" i="1"/>
  <c r="H540012" i="1"/>
  <c r="H787818" i="1"/>
  <c r="H26685" i="1"/>
  <c r="H110900" i="1"/>
  <c r="H818815" i="1"/>
  <c r="H503855" i="1"/>
  <c r="H245047" i="1"/>
  <c r="H590648" i="1"/>
  <c r="H363293" i="1"/>
  <c r="H819942" i="1"/>
  <c r="H101563" i="1"/>
  <c r="H282087" i="1"/>
  <c r="H178885" i="1"/>
  <c r="H434316" i="1"/>
  <c r="H849989" i="1"/>
  <c r="H552468" i="1"/>
  <c r="H63970" i="1"/>
  <c r="H22187" i="1"/>
  <c r="H845258" i="1"/>
  <c r="H711624" i="1"/>
  <c r="H74203" i="1"/>
  <c r="H157317" i="1"/>
  <c r="H283616" i="1"/>
  <c r="H680483" i="1"/>
  <c r="H664677" i="1"/>
  <c r="H175750" i="1"/>
  <c r="H829645" i="1"/>
  <c r="H528900" i="1"/>
  <c r="H638707" i="1"/>
  <c r="H813696" i="1"/>
  <c r="H488509" i="1"/>
  <c r="H798157" i="1"/>
  <c r="H761642" i="1"/>
  <c r="H823470" i="1"/>
  <c r="H453078" i="1"/>
  <c r="H731015" i="1"/>
  <c r="H485645" i="1"/>
  <c r="H459984" i="1"/>
  <c r="H220486" i="1"/>
  <c r="H719454" i="1"/>
  <c r="H644666" i="1"/>
  <c r="H220485" i="1"/>
  <c r="H101562" i="1"/>
  <c r="H15890" i="1"/>
  <c r="H759539" i="1"/>
  <c r="H186456" i="1"/>
  <c r="H344519" i="1"/>
  <c r="H514514" i="1"/>
  <c r="H789091" i="1"/>
  <c r="H691176" i="1"/>
  <c r="H305917" i="1"/>
  <c r="H170510" i="1"/>
  <c r="H765055" i="1"/>
  <c r="H745722" i="1"/>
  <c r="H232173" i="1"/>
  <c r="H429591" i="1"/>
  <c r="H373711" i="1"/>
  <c r="H705304" i="1"/>
  <c r="H7086" i="1"/>
  <c r="H528899" i="1"/>
  <c r="H99869" i="1"/>
  <c r="H268634" i="1"/>
  <c r="H654154" i="1"/>
  <c r="H80438" i="1"/>
  <c r="H122938" i="1"/>
  <c r="H373469" i="1"/>
  <c r="H478536" i="1"/>
  <c r="H291368" i="1"/>
  <c r="H313515" i="1"/>
  <c r="H467201" i="1"/>
  <c r="H320028" i="1"/>
  <c r="H680935" i="1"/>
  <c r="H69173" i="1"/>
  <c r="H421225" i="1"/>
  <c r="H62994" i="1"/>
  <c r="H285881" i="1"/>
  <c r="H646104" i="1"/>
  <c r="H396864" i="1"/>
  <c r="H146384" i="1"/>
  <c r="H549068" i="1"/>
  <c r="H176871" i="1"/>
  <c r="H393832" i="1"/>
  <c r="H73364" i="1"/>
  <c r="H715671" i="1"/>
  <c r="H710437" i="1"/>
  <c r="H492316" i="1"/>
  <c r="H808654" i="1"/>
  <c r="H22226" i="1"/>
  <c r="H648515" i="1"/>
  <c r="H352151" i="1"/>
  <c r="H608524" i="1"/>
  <c r="H863742" i="1"/>
  <c r="H52110" i="1"/>
  <c r="H211032" i="1"/>
  <c r="H159173" i="1"/>
  <c r="H183536" i="1"/>
  <c r="H296166" i="1"/>
  <c r="H47592" i="1"/>
  <c r="H429124" i="1"/>
  <c r="H183406" i="1"/>
  <c r="H512507" i="1"/>
  <c r="H847656" i="1"/>
  <c r="H169812" i="1"/>
  <c r="H707092" i="1"/>
  <c r="H521450" i="1"/>
  <c r="H56491" i="1"/>
  <c r="H797800" i="1"/>
  <c r="H421424" i="1"/>
  <c r="H804791" i="1"/>
  <c r="H572130" i="1"/>
  <c r="H662256" i="1"/>
  <c r="H687057" i="1"/>
  <c r="H8943" i="1"/>
  <c r="H842055" i="1"/>
  <c r="H736294" i="1"/>
  <c r="H818167" i="1"/>
  <c r="H275361" i="1"/>
  <c r="H611042" i="1"/>
  <c r="H111943" i="1"/>
  <c r="H304308" i="1"/>
  <c r="H48120" i="1"/>
  <c r="H645861" i="1"/>
  <c r="H860956" i="1"/>
  <c r="H668203" i="1"/>
  <c r="H67618" i="1"/>
  <c r="H520" i="1"/>
  <c r="H80225" i="1"/>
  <c r="H294720" i="1"/>
  <c r="H748458" i="1"/>
  <c r="H260966" i="1"/>
  <c r="H501596" i="1"/>
  <c r="H684965" i="1"/>
  <c r="H288721" i="1"/>
  <c r="H578940" i="1"/>
  <c r="H612001" i="1"/>
  <c r="H733968" i="1"/>
  <c r="H638370" i="1"/>
  <c r="H631200" i="1"/>
  <c r="H544113" i="1"/>
  <c r="H540308" i="1"/>
  <c r="H294603" i="1"/>
  <c r="H768493" i="1"/>
  <c r="H250656" i="1"/>
  <c r="H52756" i="1"/>
  <c r="H766760" i="1"/>
  <c r="H39771" i="1"/>
  <c r="H750879" i="1"/>
  <c r="H502077" i="1"/>
  <c r="H416661" i="1"/>
  <c r="H564856" i="1"/>
  <c r="H483989" i="1"/>
  <c r="H96229" i="1"/>
  <c r="H782501" i="1"/>
  <c r="H291367" i="1"/>
  <c r="H191433" i="1"/>
  <c r="H69921" i="1"/>
  <c r="H503238" i="1"/>
  <c r="H86227" i="1"/>
  <c r="H34958" i="1"/>
  <c r="H403802" i="1"/>
  <c r="H325733" i="1"/>
  <c r="H740697" i="1"/>
  <c r="H17410" i="1"/>
  <c r="H271793" i="1"/>
  <c r="H543746" i="1"/>
  <c r="H550444" i="1"/>
  <c r="H502282" i="1"/>
  <c r="H799788" i="1"/>
  <c r="H648559" i="1"/>
  <c r="H807670" i="1"/>
  <c r="H654550" i="1"/>
  <c r="H476379" i="1"/>
  <c r="H710552" i="1"/>
  <c r="H228479" i="1"/>
  <c r="H602336" i="1"/>
  <c r="H133330" i="1"/>
  <c r="H779231" i="1"/>
  <c r="H105479" i="1"/>
  <c r="H415545" i="1"/>
  <c r="H419279" i="1"/>
  <c r="H251916" i="1"/>
  <c r="H261805" i="1"/>
  <c r="H683504" i="1"/>
  <c r="H558467" i="1"/>
  <c r="H558200" i="1"/>
  <c r="H828656" i="1"/>
  <c r="H493161" i="1"/>
  <c r="H95355" i="1"/>
  <c r="H691709" i="1"/>
  <c r="H490441" i="1"/>
  <c r="H231099" i="1"/>
  <c r="H190564" i="1"/>
  <c r="H789385" i="1"/>
  <c r="H340461" i="1"/>
  <c r="H357780" i="1"/>
  <c r="H60816" i="1"/>
  <c r="H116" i="1"/>
  <c r="H511092" i="1"/>
  <c r="H558199" i="1"/>
  <c r="H323885" i="1"/>
  <c r="H573808" i="1"/>
  <c r="H700504" i="1"/>
  <c r="H402711" i="1"/>
  <c r="H275360" i="1"/>
  <c r="H301655" i="1"/>
  <c r="H76523" i="1"/>
  <c r="H451419" i="1"/>
  <c r="H270179" i="1"/>
  <c r="H457559" i="1"/>
  <c r="H550011" i="1"/>
  <c r="H10621" i="1"/>
  <c r="H479663" i="1"/>
  <c r="H225519" i="1"/>
  <c r="H843963" i="1"/>
  <c r="H436862" i="1"/>
  <c r="H719667" i="1"/>
  <c r="H671315" i="1"/>
  <c r="H344518" i="1"/>
  <c r="H391809" i="1"/>
  <c r="H668756" i="1"/>
  <c r="H235333" i="1"/>
  <c r="H189267" i="1"/>
  <c r="H383874" i="1"/>
  <c r="H770835" i="1"/>
  <c r="H561044" i="1"/>
  <c r="H30390" i="1"/>
  <c r="H73554" i="1"/>
  <c r="H558908" i="1"/>
  <c r="H462256" i="1"/>
  <c r="H685506" i="1"/>
  <c r="H623754" i="1"/>
  <c r="H565585" i="1"/>
  <c r="H184165" i="1"/>
  <c r="H698969" i="1"/>
  <c r="H442090" i="1"/>
  <c r="H558466" i="1"/>
  <c r="H224121" i="1"/>
  <c r="H446177" i="1"/>
  <c r="H441338" i="1"/>
  <c r="H455513" i="1"/>
  <c r="H325839" i="1"/>
  <c r="H558701" i="1"/>
  <c r="H476513" i="1"/>
  <c r="H556266" i="1"/>
  <c r="H776901" i="1"/>
  <c r="H695931" i="1"/>
  <c r="H344090" i="1"/>
  <c r="H387387" i="1"/>
  <c r="H419468" i="1"/>
  <c r="H459706" i="1"/>
  <c r="H78087" i="1"/>
  <c r="H600462" i="1"/>
  <c r="H657686" i="1"/>
  <c r="H208051" i="1"/>
  <c r="H55726" i="1"/>
  <c r="H851770" i="1"/>
  <c r="H781390" i="1"/>
  <c r="H350795" i="1"/>
  <c r="H717257" i="1"/>
  <c r="H786961" i="1"/>
  <c r="H524508" i="1"/>
  <c r="H477477" i="1"/>
  <c r="H17171" i="1"/>
  <c r="H801093" i="1"/>
  <c r="H435847" i="1"/>
  <c r="H41059" i="1"/>
  <c r="H717049" i="1"/>
  <c r="H605807" i="1"/>
  <c r="H799334" i="1"/>
  <c r="H567599" i="1"/>
  <c r="H668202" i="1"/>
  <c r="H699793" i="1"/>
  <c r="H30068" i="1"/>
  <c r="H641929" i="1"/>
  <c r="H364676" i="1"/>
  <c r="H575301" i="1"/>
  <c r="H381203" i="1"/>
  <c r="H35406" i="1"/>
  <c r="H433642" i="1"/>
  <c r="H125661" i="1"/>
  <c r="H217048" i="1"/>
  <c r="H253606" i="1"/>
  <c r="H791385" i="1"/>
  <c r="H232749" i="1"/>
  <c r="H323135" i="1"/>
  <c r="H563013" i="1"/>
  <c r="H323530" i="1"/>
  <c r="H396664" i="1"/>
  <c r="H840769" i="1"/>
  <c r="H69172" i="1"/>
  <c r="H719961" i="1"/>
  <c r="H316533" i="1"/>
  <c r="H224946" i="1"/>
  <c r="H343856" i="1"/>
  <c r="H504320" i="1"/>
  <c r="H826998" i="1"/>
  <c r="H671847" i="1"/>
  <c r="H581818" i="1"/>
  <c r="H7228" i="1"/>
  <c r="H223123" i="1"/>
  <c r="H223122" i="1"/>
  <c r="H233254" i="1"/>
  <c r="H782130" i="1"/>
  <c r="H306107" i="1"/>
  <c r="H556868" i="1"/>
  <c r="H785318" i="1"/>
  <c r="H774948" i="1"/>
  <c r="H175749" i="1"/>
  <c r="H722677" i="1"/>
  <c r="H124759" i="1"/>
  <c r="H438183" i="1"/>
  <c r="H487296" i="1"/>
  <c r="H73052" i="1"/>
  <c r="H304110" i="1"/>
  <c r="H680213" i="1"/>
  <c r="H407077" i="1"/>
  <c r="H433388" i="1"/>
  <c r="H309152" i="1"/>
  <c r="H301654" i="1"/>
  <c r="H512506" i="1"/>
  <c r="H487814" i="1"/>
  <c r="H235091" i="1"/>
  <c r="H758128" i="1"/>
  <c r="H789090" i="1"/>
  <c r="H419582" i="1"/>
  <c r="H216195" i="1"/>
  <c r="H140004" i="1"/>
  <c r="H793123" i="1"/>
  <c r="H623248" i="1"/>
  <c r="H495854" i="1"/>
  <c r="H457720" i="1"/>
  <c r="H795482" i="1"/>
  <c r="H49878" i="1"/>
  <c r="H376611" i="1"/>
  <c r="H608297" i="1"/>
  <c r="H193596" i="1"/>
  <c r="H695317" i="1"/>
  <c r="H431309" i="1"/>
  <c r="H435675" i="1"/>
  <c r="H600710" i="1"/>
  <c r="H206580" i="1"/>
  <c r="H92966" i="1"/>
  <c r="H713667" i="1"/>
  <c r="H82046" i="1"/>
  <c r="H123370" i="1"/>
  <c r="H669782" i="1"/>
  <c r="H551617" i="1"/>
  <c r="H276483" i="1"/>
  <c r="H106391" i="1"/>
  <c r="H301990" i="1"/>
  <c r="H601820" i="1"/>
  <c r="H53777" i="1"/>
  <c r="H195960" i="1"/>
  <c r="H729526" i="1"/>
  <c r="H175951" i="1"/>
  <c r="H258483" i="1"/>
  <c r="H324552" i="1"/>
  <c r="H813034" i="1"/>
  <c r="H530249" i="1"/>
  <c r="H21055" i="1"/>
  <c r="H352032" i="1"/>
  <c r="H866965" i="1"/>
  <c r="H165322" i="1"/>
  <c r="H539207" i="1"/>
  <c r="H755243" i="1"/>
  <c r="H466852" i="1"/>
  <c r="H327357" i="1"/>
  <c r="H369775" i="1"/>
  <c r="H98282" i="1"/>
  <c r="H672139" i="1"/>
  <c r="H650207" i="1"/>
  <c r="H199980" i="1"/>
  <c r="H88866" i="1"/>
  <c r="H323661" i="1"/>
  <c r="H95016" i="1"/>
  <c r="H568484" i="1"/>
  <c r="H452418" i="1"/>
  <c r="H404721" i="1"/>
  <c r="H861415" i="1"/>
  <c r="H427092" i="1"/>
  <c r="H604976" i="1"/>
  <c r="H342642" i="1"/>
  <c r="H578301" i="1"/>
  <c r="H491706" i="1"/>
  <c r="H415785" i="1"/>
  <c r="H772032" i="1"/>
  <c r="H667141" i="1"/>
  <c r="H51915" i="1"/>
  <c r="H573540" i="1"/>
  <c r="H389658" i="1"/>
  <c r="H119277" i="1"/>
  <c r="H612644" i="1"/>
  <c r="H157821" i="1"/>
  <c r="H277244" i="1"/>
  <c r="H358744" i="1"/>
  <c r="H513315" i="1"/>
  <c r="H258133" i="1"/>
  <c r="H47591" i="1"/>
  <c r="H681664" i="1"/>
  <c r="H865189" i="1"/>
  <c r="H361628" i="1"/>
  <c r="H574265" i="1"/>
  <c r="H448785" i="1"/>
  <c r="H720429" i="1"/>
  <c r="H151973" i="1"/>
  <c r="H590149" i="1"/>
  <c r="H114123" i="1"/>
  <c r="H235868" i="1"/>
  <c r="H274807" i="1"/>
  <c r="H334834" i="1"/>
  <c r="H330204" i="1"/>
  <c r="H178828" i="1"/>
  <c r="H352933" i="1"/>
  <c r="H25897" i="1"/>
  <c r="H276736" i="1"/>
  <c r="H197846" i="1"/>
  <c r="H233793" i="1"/>
  <c r="H269623" i="1"/>
  <c r="H276585" i="1"/>
  <c r="H632699" i="1"/>
  <c r="H217944" i="1"/>
  <c r="H237958" i="1"/>
  <c r="H31593" i="1"/>
  <c r="H341776" i="1"/>
  <c r="H840105" i="1"/>
  <c r="H507140" i="1"/>
  <c r="H463231" i="1"/>
  <c r="H719191" i="1"/>
  <c r="H200527" i="1"/>
  <c r="H511002" i="1"/>
  <c r="H187816" i="1"/>
  <c r="H140475" i="1"/>
  <c r="H75485" i="1"/>
  <c r="H137277" i="1"/>
  <c r="H311522" i="1"/>
  <c r="H403801" i="1"/>
  <c r="H3016" i="1"/>
  <c r="H252663" i="1"/>
  <c r="H565249" i="1"/>
  <c r="H723346" i="1"/>
  <c r="H862162" i="1"/>
  <c r="H704558" i="1"/>
  <c r="H689846" i="1"/>
  <c r="H250448" i="1"/>
  <c r="H197845" i="1"/>
  <c r="H551993" i="1"/>
  <c r="H216014" i="1"/>
  <c r="H734621" i="1"/>
  <c r="H558465" i="1"/>
  <c r="H247979" i="1"/>
  <c r="H51068" i="1"/>
  <c r="H130535" i="1"/>
  <c r="H397216" i="1"/>
  <c r="H558198" i="1"/>
  <c r="H347577" i="1"/>
  <c r="H323134" i="1"/>
  <c r="H22036" i="1"/>
  <c r="H748858" i="1"/>
  <c r="H187023" i="1"/>
  <c r="H746629" i="1"/>
  <c r="H10895" i="1"/>
  <c r="H166454" i="1"/>
  <c r="H584966" i="1"/>
  <c r="H406517" i="1"/>
  <c r="H849717" i="1"/>
  <c r="H368865" i="1"/>
  <c r="H446914" i="1"/>
  <c r="H678594" i="1"/>
  <c r="H704713" i="1"/>
  <c r="H543031" i="1"/>
  <c r="H163590" i="1"/>
  <c r="H768967" i="1"/>
  <c r="H681990" i="1"/>
  <c r="H273517" i="1"/>
  <c r="H377541" i="1"/>
  <c r="H507139" i="1"/>
  <c r="H834910" i="1"/>
  <c r="H386475" i="1"/>
  <c r="H624090" i="1"/>
  <c r="H137593" i="1"/>
  <c r="H423747" i="1"/>
  <c r="H181956" i="1"/>
  <c r="H154734" i="1"/>
  <c r="H63969" i="1"/>
  <c r="H491045" i="1"/>
  <c r="H138304" i="1"/>
  <c r="H45796" i="1"/>
  <c r="H338835" i="1"/>
  <c r="H187116" i="1"/>
  <c r="H317202" i="1"/>
  <c r="H13363" i="1"/>
  <c r="H390833" i="1"/>
  <c r="H2696" i="1"/>
  <c r="H335107" i="1"/>
  <c r="H157667" i="1"/>
  <c r="H652269" i="1"/>
  <c r="H306317" i="1"/>
  <c r="H863125" i="1"/>
  <c r="H318327" i="1"/>
  <c r="H248456" i="1"/>
  <c r="H472309" i="1"/>
  <c r="H137880" i="1"/>
  <c r="H311682" i="1"/>
  <c r="H862574" i="1"/>
  <c r="H745545" i="1"/>
  <c r="H82355" i="1"/>
  <c r="H299155" i="1"/>
  <c r="H581328" i="1"/>
  <c r="H50463" i="1"/>
  <c r="H310302" i="1"/>
  <c r="H178461" i="1"/>
  <c r="H579053" i="1"/>
  <c r="H565248" i="1"/>
  <c r="H312647" i="1"/>
  <c r="H430386" i="1"/>
  <c r="H713065" i="1"/>
  <c r="H438938" i="1"/>
  <c r="H731252" i="1"/>
  <c r="H757337" i="1"/>
  <c r="H330914" i="1"/>
  <c r="H288720" i="1"/>
  <c r="H646746" i="1"/>
  <c r="H315521" i="1"/>
  <c r="H166604" i="1"/>
  <c r="H471897" i="1"/>
  <c r="H730006" i="1"/>
  <c r="H277482" i="1"/>
  <c r="H162469" i="1"/>
  <c r="H442089" i="1"/>
  <c r="H743674" i="1"/>
  <c r="H95354" i="1"/>
  <c r="H655442" i="1"/>
  <c r="H480604" i="1"/>
  <c r="H309018" i="1"/>
  <c r="H313006" i="1"/>
  <c r="H450593" i="1"/>
  <c r="H60173" i="1"/>
  <c r="H730005" i="1"/>
  <c r="H584965" i="1"/>
  <c r="H781389" i="1"/>
  <c r="H67935" i="1"/>
  <c r="H313514" i="1"/>
  <c r="H474927" i="1"/>
  <c r="H446913" i="1"/>
  <c r="H522242" i="1"/>
  <c r="H351229" i="1"/>
  <c r="H495749" i="1"/>
  <c r="H147680" i="1"/>
  <c r="H399719" i="1"/>
  <c r="H827805" i="1"/>
  <c r="H54147" i="1"/>
  <c r="H190086" i="1"/>
  <c r="H655556" i="1"/>
  <c r="H757497" i="1"/>
  <c r="H456537" i="1"/>
  <c r="H289606" i="1"/>
  <c r="H468962" i="1"/>
  <c r="H411404" i="1"/>
  <c r="H145620" i="1"/>
  <c r="H714605" i="1"/>
  <c r="H614641" i="1"/>
  <c r="H609319" i="1"/>
  <c r="H212955" i="1"/>
  <c r="H848935" i="1"/>
  <c r="H637568" i="1"/>
  <c r="H224527" i="1"/>
  <c r="H85881" i="1"/>
  <c r="H116166" i="1"/>
  <c r="H814055" i="1"/>
  <c r="H678135" i="1"/>
  <c r="H694590" i="1"/>
  <c r="H731667" i="1"/>
  <c r="H637173" i="1"/>
  <c r="H480460" i="1"/>
  <c r="H839444" i="1"/>
  <c r="H484938" i="1"/>
  <c r="H578939" i="1"/>
  <c r="H587363" i="1"/>
  <c r="H561187" i="1"/>
  <c r="H402791" i="1"/>
  <c r="H622295" i="1"/>
  <c r="H368864" i="1"/>
  <c r="H498820" i="1"/>
  <c r="H248191" i="1"/>
  <c r="H807006" i="1"/>
  <c r="H277031" i="1"/>
  <c r="H148185" i="1"/>
  <c r="H837323" i="1"/>
  <c r="H96971" i="1"/>
  <c r="H8050" i="1"/>
  <c r="H757336" i="1"/>
  <c r="H545571" i="1"/>
  <c r="H434025" i="1"/>
  <c r="H608523" i="1"/>
  <c r="H296942" i="1"/>
  <c r="H251042" i="1"/>
  <c r="H773510" i="1"/>
  <c r="H95116" i="1"/>
  <c r="H772526" i="1"/>
  <c r="H383041" i="1"/>
  <c r="H428588" i="1"/>
  <c r="H738470" i="1"/>
  <c r="H42776" i="1"/>
  <c r="H412833" i="1"/>
  <c r="H530248" i="1"/>
  <c r="H758127" i="1"/>
  <c r="H302099" i="1"/>
  <c r="H682552" i="1"/>
  <c r="H797198" i="1"/>
  <c r="H404346" i="1"/>
  <c r="H840768" i="1"/>
  <c r="H573733" i="1"/>
  <c r="H589887" i="1"/>
  <c r="H515101" i="1"/>
  <c r="H700231" i="1"/>
  <c r="H137053" i="1"/>
  <c r="H572873" i="1"/>
  <c r="H660621" i="1"/>
  <c r="H378496" i="1"/>
  <c r="H306523" i="1"/>
  <c r="H713162" i="1"/>
  <c r="H339172" i="1"/>
  <c r="H532093" i="1"/>
  <c r="H761063" i="1"/>
  <c r="H804914" i="1"/>
  <c r="H806544" i="1"/>
  <c r="H172906" i="1"/>
  <c r="H95353" i="1"/>
  <c r="H796764" i="1"/>
  <c r="H242520" i="1"/>
  <c r="H343855" i="1"/>
  <c r="H352626" i="1"/>
  <c r="H617139" i="1"/>
  <c r="H162736" i="1"/>
  <c r="H267942" i="1"/>
  <c r="H659887" i="1"/>
  <c r="H622679" i="1"/>
  <c r="H720226" i="1"/>
  <c r="H24215" i="1"/>
  <c r="H452934" i="1"/>
  <c r="H95541" i="1"/>
  <c r="H519678" i="1"/>
  <c r="H731768" i="1"/>
  <c r="H372072" i="1"/>
  <c r="H725301" i="1"/>
  <c r="H377961" i="1"/>
  <c r="H514609" i="1"/>
  <c r="H669781" i="1"/>
  <c r="H292051" i="1"/>
  <c r="H771289" i="1"/>
  <c r="H468566" i="1"/>
  <c r="H689845" i="1"/>
  <c r="H641928" i="1"/>
  <c r="H664676" i="1"/>
  <c r="H612643" i="1"/>
  <c r="H229731" i="1"/>
  <c r="H540469" i="1"/>
  <c r="H490912" i="1"/>
  <c r="H27740" i="1"/>
  <c r="H265804" i="1"/>
  <c r="H484192" i="1"/>
  <c r="H223121" i="1"/>
  <c r="H72424" i="1"/>
  <c r="H398153" i="1"/>
  <c r="H829644" i="1"/>
  <c r="H464982" i="1"/>
  <c r="H470436" i="1"/>
  <c r="H639121" i="1"/>
  <c r="H439682" i="1"/>
  <c r="H820768" i="1"/>
  <c r="H447845" i="1"/>
  <c r="H72091" i="1"/>
  <c r="H221834" i="1"/>
  <c r="H688918" i="1"/>
  <c r="H810061" i="1"/>
  <c r="H123222" i="1"/>
  <c r="H644512" i="1"/>
  <c r="H641927" i="1"/>
  <c r="H158454" i="1"/>
  <c r="H235977" i="1"/>
  <c r="H225281" i="1"/>
  <c r="H806056" i="1"/>
  <c r="H73553" i="1"/>
  <c r="H692962" i="1"/>
  <c r="H757664" i="1"/>
  <c r="H377108" i="1"/>
  <c r="H389152" i="1"/>
  <c r="H92774" i="1"/>
  <c r="H418489" i="1"/>
  <c r="H641137" i="1"/>
  <c r="H346686" i="1"/>
  <c r="H347576" i="1"/>
  <c r="H27739" i="1"/>
  <c r="H762591" i="1"/>
  <c r="H337673" i="1"/>
  <c r="H280462" i="1"/>
  <c r="H383873" i="1"/>
  <c r="H134629" i="1"/>
  <c r="H563535" i="1"/>
  <c r="H302709" i="1"/>
  <c r="H835980" i="1"/>
  <c r="H728089" i="1"/>
  <c r="H813033" i="1"/>
  <c r="H523941" i="1"/>
  <c r="H365345" i="1"/>
  <c r="H552107" i="1"/>
  <c r="H292372" i="1"/>
  <c r="H750089" i="1"/>
  <c r="H758126" i="1"/>
  <c r="H705051" i="1"/>
  <c r="H210529" i="1"/>
  <c r="H657407" i="1"/>
  <c r="H235607" i="1"/>
  <c r="H280241" i="1"/>
  <c r="H540307" i="1"/>
  <c r="H633785" i="1"/>
  <c r="H233545" i="1"/>
  <c r="H435417" i="1"/>
  <c r="H458746" i="1"/>
  <c r="H79856" i="1"/>
  <c r="H785224" i="1"/>
  <c r="H141389" i="1"/>
  <c r="H654751" i="1"/>
  <c r="H466512" i="1"/>
  <c r="H624755" i="1"/>
  <c r="H415039" i="1"/>
  <c r="H4707" i="1"/>
  <c r="H286921" i="1"/>
  <c r="H313513" i="1"/>
  <c r="H3287" i="1"/>
  <c r="H724614" i="1"/>
  <c r="H484679" i="1"/>
  <c r="H605088" i="1"/>
  <c r="H165017" i="1"/>
  <c r="H466851" i="1"/>
  <c r="H4706" i="1"/>
  <c r="H633570" i="1"/>
  <c r="H604265" i="1"/>
  <c r="H165954" i="1"/>
  <c r="H4555" i="1"/>
  <c r="H46002" i="1"/>
  <c r="H825211" i="1"/>
  <c r="H29291" i="1"/>
  <c r="H653194" i="1"/>
  <c r="H502076" i="1"/>
  <c r="H508321" i="1"/>
  <c r="H274806" i="1"/>
  <c r="H424592" i="1"/>
  <c r="H283476" i="1"/>
  <c r="H457778" i="1"/>
  <c r="H631920" i="1"/>
  <c r="H536231" i="1"/>
  <c r="H760539" i="1"/>
  <c r="H360332" i="1"/>
  <c r="H571523" i="1"/>
  <c r="H599443" i="1"/>
  <c r="H609899" i="1"/>
  <c r="H706025" i="1"/>
  <c r="H864172" i="1"/>
  <c r="H376868" i="1"/>
  <c r="H100809" i="1"/>
  <c r="H706453" i="1"/>
  <c r="H328438" i="1"/>
  <c r="H710926" i="1"/>
  <c r="H684840" i="1"/>
  <c r="H145860" i="1"/>
  <c r="H662255" i="1"/>
  <c r="H301331" i="1"/>
  <c r="H505386" i="1"/>
  <c r="H232748" i="1"/>
  <c r="H497024" i="1"/>
  <c r="H671314" i="1"/>
  <c r="H208901" i="1"/>
  <c r="H85373" i="1"/>
  <c r="H765476" i="1"/>
  <c r="H341694" i="1"/>
  <c r="H113833" i="1"/>
  <c r="H636240" i="1"/>
  <c r="H723672" i="1"/>
  <c r="H518651" i="1"/>
  <c r="H261155" i="1"/>
  <c r="H159924" i="1"/>
  <c r="H824311" i="1"/>
  <c r="H695689" i="1"/>
  <c r="H147544" i="1"/>
  <c r="H81619" i="1"/>
  <c r="H652564" i="1"/>
  <c r="H522739" i="1"/>
  <c r="H825970" i="1"/>
  <c r="H459334" i="1"/>
  <c r="H351284" i="1"/>
  <c r="H437215" i="1"/>
  <c r="H861624" i="1"/>
  <c r="H434947" i="1"/>
  <c r="H844217" i="1"/>
  <c r="H422057" i="1"/>
  <c r="H271549" i="1"/>
  <c r="H162640" i="1"/>
  <c r="H198278" i="1"/>
  <c r="H694387" i="1"/>
  <c r="H395448" i="1"/>
  <c r="H133879" i="1"/>
  <c r="H599260" i="1"/>
  <c r="H441655" i="1"/>
  <c r="H495471" i="1"/>
  <c r="H62883" i="1"/>
  <c r="H85067" i="1"/>
  <c r="H92923" i="1"/>
  <c r="H775827" i="1"/>
  <c r="H522906" i="1"/>
  <c r="H668338" i="1"/>
  <c r="H216724" i="1"/>
  <c r="H69365" i="1"/>
  <c r="H411403" i="1"/>
  <c r="H388684" i="1"/>
  <c r="H220068" i="1"/>
  <c r="H266006" i="1"/>
  <c r="H65506" i="1"/>
  <c r="H580367" i="1"/>
  <c r="H331116" i="1"/>
  <c r="H363292" i="1"/>
  <c r="H542639" i="1"/>
  <c r="H187997" i="1"/>
  <c r="H284423" i="1"/>
  <c r="H101974" i="1"/>
  <c r="H282685" i="1"/>
  <c r="H531463" i="1"/>
  <c r="H115514" i="1"/>
  <c r="H799988" i="1"/>
  <c r="H627523" i="1"/>
  <c r="H389449" i="1"/>
  <c r="H767228" i="1"/>
  <c r="H751879" i="1"/>
  <c r="H746466" i="1"/>
  <c r="H142049" i="1"/>
  <c r="H830150" i="1"/>
  <c r="H365039" i="1"/>
  <c r="H487594" i="1"/>
  <c r="H352760" i="1"/>
  <c r="H220200" i="1"/>
  <c r="H70116" i="1"/>
  <c r="H230027" i="1"/>
  <c r="H612221" i="1"/>
  <c r="H244903" i="1"/>
  <c r="H172394" i="1"/>
  <c r="H289991" i="1"/>
  <c r="H64755" i="1"/>
  <c r="H202203" i="1"/>
  <c r="H702969" i="1"/>
  <c r="H26889" i="1"/>
  <c r="H25371" i="1"/>
  <c r="H508426" i="1"/>
  <c r="H122269" i="1"/>
  <c r="H146116" i="1"/>
  <c r="H476378" i="1"/>
  <c r="H157197" i="1"/>
  <c r="H259158" i="1"/>
  <c r="H612220" i="1"/>
  <c r="H211194" i="1"/>
  <c r="H245282" i="1"/>
  <c r="H388384" i="1"/>
  <c r="H684491" i="1"/>
  <c r="H358965" i="1"/>
  <c r="H472308" i="1"/>
  <c r="H858786" i="1"/>
  <c r="H750088" i="1"/>
  <c r="H380418" i="1"/>
  <c r="H136027" i="1"/>
  <c r="H709596" i="1"/>
  <c r="H359550" i="1"/>
  <c r="H863250" i="1"/>
  <c r="H57306" i="1"/>
  <c r="H512942" i="1"/>
  <c r="H758832" i="1"/>
  <c r="H807958" i="1"/>
  <c r="H342107" i="1"/>
  <c r="H104626" i="1"/>
  <c r="H152550" i="1"/>
  <c r="H211823" i="1"/>
  <c r="H375916" i="1"/>
  <c r="H477291" i="1"/>
  <c r="H821860" i="1"/>
  <c r="H311220" i="1"/>
  <c r="H215689" i="1"/>
  <c r="H545570" i="1"/>
  <c r="H747812" i="1"/>
  <c r="H843556" i="1"/>
  <c r="H29750" i="1"/>
  <c r="H212564" i="1"/>
  <c r="H281869" i="1"/>
  <c r="H651459" i="1"/>
  <c r="H478535" i="1"/>
  <c r="H271104" i="1"/>
  <c r="H622007" i="1"/>
  <c r="H373101" i="1"/>
  <c r="H712064" i="1"/>
  <c r="H168448" i="1"/>
  <c r="H262874" i="1"/>
  <c r="H801535" i="1"/>
  <c r="H836659" i="1"/>
  <c r="H284611" i="1"/>
  <c r="H225913" i="1"/>
  <c r="H827399" i="1"/>
  <c r="H296085" i="1"/>
  <c r="H548835" i="1"/>
  <c r="H58548" i="1"/>
  <c r="H385348" i="1"/>
  <c r="H176111" i="1"/>
  <c r="H216650" i="1"/>
  <c r="H551616" i="1"/>
  <c r="H752407" i="1"/>
  <c r="H329436" i="1"/>
  <c r="H673508" i="1"/>
  <c r="H17331" i="1"/>
  <c r="H223120" i="1"/>
  <c r="H525467" i="1"/>
  <c r="H639418" i="1"/>
  <c r="H651846" i="1"/>
  <c r="H241634" i="1"/>
  <c r="H163748" i="1"/>
  <c r="H56865" i="1"/>
  <c r="H817537" i="1"/>
  <c r="H863963" i="1"/>
  <c r="H130923" i="1"/>
  <c r="H730429" i="1"/>
  <c r="H277243" i="1"/>
  <c r="H498334" i="1"/>
  <c r="H285061" i="1"/>
  <c r="H810060" i="1"/>
  <c r="H285776" i="1"/>
  <c r="H737297" i="1"/>
  <c r="H286264" i="1"/>
  <c r="H274376" i="1"/>
  <c r="H649" i="1"/>
  <c r="H60815" i="1"/>
  <c r="H380164" i="1"/>
  <c r="H446697" i="1"/>
  <c r="H178827" i="1"/>
  <c r="H49436" i="1"/>
  <c r="H542857" i="1"/>
  <c r="H249959" i="1"/>
  <c r="H755999" i="1"/>
  <c r="H139815" i="1"/>
  <c r="H273894" i="1"/>
  <c r="H158674" i="1"/>
  <c r="H598318" i="1"/>
  <c r="H269991" i="1"/>
  <c r="H617796" i="1"/>
  <c r="H564494" i="1"/>
  <c r="H656527" i="1"/>
  <c r="H245114" i="1"/>
  <c r="H538960" i="1"/>
  <c r="H555117" i="1"/>
  <c r="H707005" i="1"/>
  <c r="H593077" i="1"/>
  <c r="H445733" i="1"/>
  <c r="H684143" i="1"/>
  <c r="H282684" i="1"/>
  <c r="H839088" i="1"/>
  <c r="H504319" i="1"/>
  <c r="H490911" i="1"/>
  <c r="H741430" i="1"/>
  <c r="H147794" i="1"/>
  <c r="H327613" i="1"/>
  <c r="H770834" i="1"/>
  <c r="H89558" i="1"/>
  <c r="H485876" i="1"/>
  <c r="H254406" i="1"/>
  <c r="H176110" i="1"/>
  <c r="H528237" i="1"/>
  <c r="H239655" i="1"/>
  <c r="H237463" i="1"/>
  <c r="H226592" i="1"/>
  <c r="H223741" i="1"/>
  <c r="H782631" i="1"/>
  <c r="H855891" i="1"/>
  <c r="H159727" i="1"/>
  <c r="H60814" i="1"/>
  <c r="H462568" i="1"/>
  <c r="H139649" i="1"/>
  <c r="H683354" i="1"/>
  <c r="H802082" i="1"/>
  <c r="H8630" i="1"/>
  <c r="H154855" i="1"/>
  <c r="H138972" i="1"/>
  <c r="H103943" i="1"/>
  <c r="H499352" i="1"/>
  <c r="H26265" i="1"/>
  <c r="H201616" i="1"/>
  <c r="H474393" i="1"/>
  <c r="H379193" i="1"/>
  <c r="H860656" i="1"/>
  <c r="H723345" i="1"/>
  <c r="H545359" i="1"/>
  <c r="H323884" i="1"/>
  <c r="H399401" i="1"/>
  <c r="H10424" i="1"/>
  <c r="H185149" i="1"/>
  <c r="H55725" i="1"/>
  <c r="H768966" i="1"/>
  <c r="H697673" i="1"/>
  <c r="H285152" i="1"/>
  <c r="H740696" i="1"/>
  <c r="H810059" i="1"/>
  <c r="H8295" i="1"/>
  <c r="H239387" i="1"/>
  <c r="H799640" i="1"/>
  <c r="H255384" i="1"/>
  <c r="H794590" i="1"/>
  <c r="H128707" i="1"/>
  <c r="H486365" i="1"/>
  <c r="H129571" i="1"/>
  <c r="H345333" i="1"/>
  <c r="H272303" i="1"/>
  <c r="H815859" i="1"/>
  <c r="H156512" i="1"/>
  <c r="H115197" i="1"/>
  <c r="H111225" i="1"/>
  <c r="H742409" i="1"/>
  <c r="H707928" i="1"/>
  <c r="H702786" i="1"/>
  <c r="H377107" i="1"/>
  <c r="H338834" i="1"/>
  <c r="H479128" i="1"/>
  <c r="H266723" i="1"/>
  <c r="H55879" i="1"/>
  <c r="H81205" i="1"/>
  <c r="H752592" i="1"/>
  <c r="H416660" i="1"/>
  <c r="H445732" i="1"/>
  <c r="H221392" i="1"/>
  <c r="H579274" i="1"/>
  <c r="H668460" i="1"/>
  <c r="H672222" i="1"/>
  <c r="H155123" i="1"/>
  <c r="H196748" i="1"/>
  <c r="H252016" i="1"/>
  <c r="H450096" i="1"/>
  <c r="H256231" i="1"/>
  <c r="H70654" i="1"/>
  <c r="H673781" i="1"/>
  <c r="H525466" i="1"/>
  <c r="H792802" i="1"/>
  <c r="H271216" i="1"/>
  <c r="H806803" i="1"/>
  <c r="H560808" i="1"/>
  <c r="H274805" i="1"/>
  <c r="H695688" i="1"/>
  <c r="H867875" i="1"/>
  <c r="H756263" i="1"/>
  <c r="H669865" i="1"/>
  <c r="H193415" i="1"/>
  <c r="H674018" i="1"/>
  <c r="H699241" i="1"/>
  <c r="H218532" i="1"/>
  <c r="H144375" i="1"/>
  <c r="H28125" i="1"/>
  <c r="H446696" i="1"/>
  <c r="H398519" i="1"/>
  <c r="H756262" i="1"/>
  <c r="H715670" i="1"/>
  <c r="H118891" i="1"/>
  <c r="H275809" i="1"/>
  <c r="H370007" i="1"/>
  <c r="H450386" i="1"/>
  <c r="H537728" i="1"/>
  <c r="H326031" i="1"/>
  <c r="H859149" i="1"/>
  <c r="H560807" i="1"/>
  <c r="H779085" i="1"/>
  <c r="H156622" i="1"/>
  <c r="H564855" i="1"/>
  <c r="H362114" i="1"/>
  <c r="H370928" i="1"/>
  <c r="H174390" i="1"/>
  <c r="H607699" i="1"/>
  <c r="H209109" i="1"/>
  <c r="H160037" i="1"/>
  <c r="H609898" i="1"/>
  <c r="H642646" i="1"/>
  <c r="H262873" i="1"/>
  <c r="H776900" i="1"/>
  <c r="H611358" i="1"/>
  <c r="H476847" i="1"/>
  <c r="H32502" i="1"/>
  <c r="H170846" i="1"/>
  <c r="H222550" i="1"/>
  <c r="H86226" i="1"/>
  <c r="H510540" i="1"/>
  <c r="H494986" i="1"/>
  <c r="H27884" i="1"/>
  <c r="H579195" i="1"/>
  <c r="H720612" i="1"/>
  <c r="H865318" i="1"/>
  <c r="H764694" i="1"/>
  <c r="H813917" i="1"/>
  <c r="H88058" i="1"/>
  <c r="H705668" i="1"/>
  <c r="H506733" i="1"/>
  <c r="H379575" i="1"/>
  <c r="H98171" i="1"/>
  <c r="H706024" i="1"/>
  <c r="H369774" i="1"/>
  <c r="H160619" i="1"/>
  <c r="H547412" i="1"/>
  <c r="H322907" i="1"/>
  <c r="H565419" i="1"/>
  <c r="H702785" i="1"/>
  <c r="H263517" i="1"/>
  <c r="H592315" i="1"/>
  <c r="H636239" i="1"/>
  <c r="H705535" i="1"/>
  <c r="H115933" i="1"/>
  <c r="H725723" i="1"/>
  <c r="H209441" i="1"/>
  <c r="H731554" i="1"/>
  <c r="H436861" i="1"/>
  <c r="H70653" i="1"/>
  <c r="H829643" i="1"/>
  <c r="H743411" i="1"/>
  <c r="H641055" i="1"/>
  <c r="H61416" i="1"/>
  <c r="H725070" i="1"/>
  <c r="H442373" i="1"/>
  <c r="H48295" i="1"/>
  <c r="H104458" i="1"/>
  <c r="H522241" i="1"/>
  <c r="H792322" i="1"/>
  <c r="H778373" i="1"/>
  <c r="H301781" i="1"/>
  <c r="H382859" i="1"/>
  <c r="H743168" i="1"/>
  <c r="H238912" i="1"/>
  <c r="H799179" i="1"/>
  <c r="H415784" i="1"/>
  <c r="H147724" i="1"/>
  <c r="H153761" i="1"/>
  <c r="H542362" i="1"/>
  <c r="H193595" i="1"/>
  <c r="H101561" i="1"/>
  <c r="H452933" i="1"/>
  <c r="H251385" i="1"/>
  <c r="H613152" i="1"/>
  <c r="H635023" i="1"/>
  <c r="H493064" i="1"/>
  <c r="H761641" i="1"/>
  <c r="H259330" i="1"/>
  <c r="H402001" i="1"/>
  <c r="H173201" i="1"/>
  <c r="H229730" i="1"/>
  <c r="H608819" i="1"/>
  <c r="H602994" i="1"/>
  <c r="H609318" i="1"/>
  <c r="H720428" i="1"/>
  <c r="H57864" i="1"/>
  <c r="H263686" i="1"/>
  <c r="H73975" i="1"/>
  <c r="H26188" i="1"/>
  <c r="H236835" i="1"/>
  <c r="H337873" i="1"/>
  <c r="H356998" i="1"/>
  <c r="H41640" i="1"/>
  <c r="H837210" i="1"/>
  <c r="H238449" i="1"/>
  <c r="H175748" i="1"/>
  <c r="H831396" i="1"/>
  <c r="H632951" i="1"/>
  <c r="H315367" i="1"/>
  <c r="H523940" i="1"/>
  <c r="H663307" i="1"/>
  <c r="H123555" i="1"/>
  <c r="H339941" i="1"/>
  <c r="H616182" i="1"/>
  <c r="H143247" i="1"/>
  <c r="H797970" i="1"/>
  <c r="H683936" i="1"/>
  <c r="H352031" i="1"/>
  <c r="H236107" i="1"/>
  <c r="H242041" i="1"/>
  <c r="H770833" i="1"/>
  <c r="H845085" i="1"/>
  <c r="H182607" i="1"/>
  <c r="H714806" i="1"/>
  <c r="H185954" i="1"/>
  <c r="H382858" i="1"/>
  <c r="H492874" i="1"/>
  <c r="H413300" i="1"/>
  <c r="H787528" i="1"/>
  <c r="H278983" i="1"/>
  <c r="H212669" i="1"/>
  <c r="H367214" i="1"/>
  <c r="H199426" i="1"/>
  <c r="H673780" i="1"/>
  <c r="H395447" i="1"/>
  <c r="H758956" i="1"/>
  <c r="H138067" i="1"/>
  <c r="H847343" i="1"/>
  <c r="H482741" i="1"/>
  <c r="H323660" i="1"/>
  <c r="H668629" i="1"/>
  <c r="H740410" i="1"/>
  <c r="H491277" i="1"/>
  <c r="H573903" i="1"/>
  <c r="H1474" i="1"/>
  <c r="H644923" i="1"/>
  <c r="H370130" i="1"/>
  <c r="H388856" i="1"/>
  <c r="H632351" i="1"/>
  <c r="H10997" i="1"/>
  <c r="H234893" i="1"/>
  <c r="H646937" i="1"/>
  <c r="H155585" i="1"/>
  <c r="H83168" i="1"/>
  <c r="H710436" i="1"/>
  <c r="H266307" i="1"/>
  <c r="H172393" i="1"/>
  <c r="H733014" i="1"/>
  <c r="H117434" i="1"/>
  <c r="H119456" i="1"/>
  <c r="H540468" i="1"/>
  <c r="H156183" i="1"/>
  <c r="H239123" i="1"/>
  <c r="H317201" i="1"/>
  <c r="H68715" i="1"/>
  <c r="H545358" i="1"/>
  <c r="H468961" i="1"/>
  <c r="H165684" i="1"/>
  <c r="H660790" i="1"/>
  <c r="H147420" i="1"/>
  <c r="H477654" i="1"/>
  <c r="H407572" i="1"/>
  <c r="H581607" i="1"/>
  <c r="H337601" i="1"/>
  <c r="H731767" i="1"/>
  <c r="H673181" i="1"/>
  <c r="H645860" i="1"/>
  <c r="H550443" i="1"/>
  <c r="H413299" i="1"/>
  <c r="H173140" i="1"/>
  <c r="H218368" i="1"/>
  <c r="H209856" i="1"/>
  <c r="H709903" i="1"/>
  <c r="H445955" i="1"/>
  <c r="H144374" i="1"/>
  <c r="H649361" i="1"/>
  <c r="H817536" i="1"/>
  <c r="H408762" i="1"/>
  <c r="H718182" i="1"/>
  <c r="H394117" i="1"/>
  <c r="H116626" i="1"/>
  <c r="H79242" i="1"/>
  <c r="H709595" i="1"/>
  <c r="H837322" i="1"/>
  <c r="H273830" i="1"/>
  <c r="H461061" i="1"/>
  <c r="H573997" i="1"/>
  <c r="H559251" i="1"/>
  <c r="H197844" i="1"/>
  <c r="H770069" i="1"/>
  <c r="H330203" i="1"/>
  <c r="H45364" i="1"/>
  <c r="H279614" i="1"/>
  <c r="H582827" i="1"/>
  <c r="H549293" i="1"/>
  <c r="H359732" i="1"/>
  <c r="H336553" i="1"/>
  <c r="H538834" i="1"/>
  <c r="H514170" i="1"/>
  <c r="H289491" i="1"/>
  <c r="H110448" i="1"/>
  <c r="H165247" i="1"/>
  <c r="H460251" i="1"/>
  <c r="H318240" i="1"/>
  <c r="H861924" i="1"/>
  <c r="H549292" i="1"/>
  <c r="H442967" i="1"/>
  <c r="H727374" i="1"/>
  <c r="H154854" i="1"/>
  <c r="H108570" i="1"/>
  <c r="H236249" i="1"/>
  <c r="H207764" i="1"/>
  <c r="H768306" i="1"/>
  <c r="H532770" i="1"/>
  <c r="H70922" i="1"/>
  <c r="H147543" i="1"/>
  <c r="H435846" i="1"/>
  <c r="H299653" i="1"/>
  <c r="H320027" i="1"/>
  <c r="H83953" i="1"/>
  <c r="H820677" i="1"/>
  <c r="H719666" i="1"/>
  <c r="H315765" i="1"/>
  <c r="H323659" i="1"/>
  <c r="H170036" i="1"/>
  <c r="H32034" i="1"/>
  <c r="H407139" i="1"/>
  <c r="H525799" i="1"/>
  <c r="H654392" i="1"/>
  <c r="H454295" i="1"/>
  <c r="H730004" i="1"/>
  <c r="H137276" i="1"/>
  <c r="H466098" i="1"/>
  <c r="H763437" i="1"/>
  <c r="H527449" i="1"/>
  <c r="H681079" i="1"/>
  <c r="H144207" i="1"/>
  <c r="H807669" i="1"/>
  <c r="H175462" i="1"/>
  <c r="H864492" i="1"/>
  <c r="H567079" i="1"/>
  <c r="H335375" i="1"/>
  <c r="H623753" i="1"/>
  <c r="H566814" i="1"/>
  <c r="H198152" i="1"/>
  <c r="H166812" i="1"/>
  <c r="H156036" i="1"/>
  <c r="H812890" i="1"/>
  <c r="H107892" i="1"/>
  <c r="H668459" i="1"/>
  <c r="H864171" i="1"/>
  <c r="H724860" i="1"/>
  <c r="H286029" i="1"/>
  <c r="H661531" i="1"/>
  <c r="H560739" i="1"/>
  <c r="H237553" i="1"/>
  <c r="H714518" i="1"/>
  <c r="H775453" i="1"/>
  <c r="H730428" i="1"/>
  <c r="H241001" i="1"/>
  <c r="H201731" i="1"/>
  <c r="H362884" i="1"/>
  <c r="H410782" i="1"/>
  <c r="H298129" i="1"/>
  <c r="H152549" i="1"/>
  <c r="H606529" i="1"/>
  <c r="H54647" i="1"/>
  <c r="H93033" i="1"/>
  <c r="H661530" i="1"/>
  <c r="H573215" i="1"/>
  <c r="H17664" i="1"/>
  <c r="H485236" i="1"/>
  <c r="H40172" i="1"/>
  <c r="H319535" i="1"/>
  <c r="H568483" i="1"/>
  <c r="H650206" i="1"/>
  <c r="H177446" i="1"/>
  <c r="H34388" i="1"/>
  <c r="H731132" i="1"/>
  <c r="H619479" i="1"/>
  <c r="H429123" i="1"/>
  <c r="H231323" i="1"/>
  <c r="H146516" i="1"/>
  <c r="H716454" i="1"/>
  <c r="H521196" i="1"/>
  <c r="H313910" i="1"/>
  <c r="H849506" i="1"/>
  <c r="H670149" i="1"/>
  <c r="H251819" i="1"/>
  <c r="H37920" i="1"/>
  <c r="H632147" i="1"/>
  <c r="H267941" i="1"/>
  <c r="H172638" i="1"/>
  <c r="H789089" i="1"/>
  <c r="H764161" i="1"/>
  <c r="H360331" i="1"/>
  <c r="H452932" i="1"/>
  <c r="H375583" i="1"/>
  <c r="H258132" i="1"/>
  <c r="H28389" i="1"/>
  <c r="H239122" i="1"/>
  <c r="H418792" i="1"/>
  <c r="H720981" i="1"/>
  <c r="H855342" i="1"/>
  <c r="H683935" i="1"/>
  <c r="H425682" i="1"/>
  <c r="H250447" i="1"/>
  <c r="H494246" i="1"/>
  <c r="H160913" i="1"/>
  <c r="H135455" i="1"/>
  <c r="H483988" i="1"/>
  <c r="H38355" i="1"/>
  <c r="H447963" i="1"/>
  <c r="H430286" i="1"/>
  <c r="H548834" i="1"/>
  <c r="H29749" i="1"/>
  <c r="H555509" i="1"/>
  <c r="H324349" i="1"/>
  <c r="H521358" i="1"/>
  <c r="H512403" i="1"/>
  <c r="H335106" i="1"/>
  <c r="H516939" i="1"/>
  <c r="H786153" i="1"/>
  <c r="H797197" i="1"/>
  <c r="H562415" i="1"/>
  <c r="H614" i="1"/>
  <c r="H472825" i="1"/>
  <c r="H413534" i="1"/>
  <c r="H671313" i="1"/>
  <c r="H8988" i="1"/>
  <c r="H589320" i="1"/>
  <c r="H550010" i="1"/>
  <c r="H818166" i="1"/>
  <c r="H569858" i="1"/>
  <c r="H275051" i="1"/>
  <c r="H380298" i="1"/>
  <c r="H198277" i="1"/>
  <c r="H122710" i="1"/>
  <c r="H610140" i="1"/>
  <c r="H255383" i="1"/>
  <c r="H732725" i="1"/>
  <c r="H126689" i="1"/>
  <c r="H733552" i="1"/>
  <c r="H150692" i="1"/>
  <c r="H395865" i="1"/>
  <c r="H814430" i="1"/>
  <c r="H299042" i="1"/>
  <c r="H519561" i="1"/>
  <c r="H212149" i="1"/>
  <c r="H551837" i="1"/>
  <c r="H464649" i="1"/>
  <c r="H604790" i="1"/>
  <c r="H216194" i="1"/>
  <c r="H701231" i="1"/>
  <c r="H211193" i="1"/>
  <c r="H166603" i="1"/>
  <c r="H572872" i="1"/>
  <c r="H589886" i="1"/>
  <c r="H448696" i="1"/>
  <c r="H141388" i="1"/>
  <c r="H587362" i="1"/>
  <c r="H401650" i="1"/>
  <c r="H804269" i="1"/>
  <c r="H803359" i="1"/>
  <c r="H307012" i="1"/>
  <c r="H556019" i="1"/>
  <c r="H589885" i="1"/>
  <c r="H598317" i="1"/>
  <c r="H57614" i="1"/>
  <c r="H52755" i="1"/>
  <c r="H432090" i="1"/>
  <c r="H22225" i="1"/>
  <c r="H618707" i="1"/>
  <c r="H103475" i="1"/>
  <c r="H804268" i="1"/>
  <c r="H663937" i="1"/>
  <c r="H586148" i="1"/>
  <c r="H666656" i="1"/>
  <c r="H359132" i="1"/>
  <c r="H631199" i="1"/>
  <c r="H240129" i="1"/>
  <c r="H680482" i="1"/>
  <c r="H770542" i="1"/>
  <c r="H302428" i="1"/>
  <c r="H424838" i="1"/>
  <c r="H378278" i="1"/>
  <c r="H534454" i="1"/>
  <c r="H119684" i="1"/>
  <c r="H204424" i="1"/>
  <c r="H282925" i="1"/>
  <c r="H397215" i="1"/>
  <c r="H834459" i="1"/>
  <c r="H847952" i="1"/>
  <c r="H702784" i="1"/>
  <c r="H227429" i="1"/>
  <c r="H60960" i="1"/>
  <c r="H782129" i="1"/>
  <c r="H470564" i="1"/>
  <c r="H347430" i="1"/>
  <c r="H414463" i="1"/>
  <c r="H362812" i="1"/>
  <c r="H665758" i="1"/>
  <c r="H693138" i="1"/>
  <c r="H640802" i="1"/>
  <c r="H291057" i="1"/>
  <c r="H420439" i="1"/>
  <c r="H393396" i="1"/>
  <c r="H208900" i="1"/>
  <c r="H361167" i="1"/>
  <c r="H141387" i="1"/>
  <c r="H103290" i="1"/>
  <c r="H16429" i="1"/>
  <c r="H476187" i="1"/>
  <c r="H269774" i="1"/>
  <c r="H21483" i="1"/>
  <c r="H158453" i="1"/>
  <c r="H667631" i="1"/>
  <c r="H254664" i="1"/>
  <c r="H324348" i="1"/>
  <c r="H245046" i="1"/>
  <c r="H14636" i="1"/>
  <c r="H539648" i="1"/>
  <c r="H581119" i="1"/>
  <c r="H26457" i="1"/>
  <c r="H630716" i="1"/>
  <c r="H356684" i="1"/>
  <c r="H612000" i="1"/>
  <c r="H39977" i="1"/>
  <c r="H731766" i="1"/>
  <c r="H93553" i="1"/>
  <c r="H806055" i="1"/>
  <c r="H347904" i="1"/>
  <c r="H819941" i="1"/>
  <c r="H527840" i="1"/>
  <c r="H351777" i="1"/>
  <c r="H703406" i="1"/>
  <c r="H656526" i="1"/>
  <c r="H679381" i="1"/>
  <c r="H25957" i="1"/>
  <c r="H583723" i="1"/>
  <c r="H25370" i="1"/>
  <c r="H592864" i="1"/>
  <c r="H363291" i="1"/>
  <c r="H472183" i="1"/>
  <c r="H157820" i="1"/>
  <c r="H610458" i="1"/>
  <c r="H460846" i="1"/>
  <c r="H344400" i="1"/>
  <c r="H602599" i="1"/>
  <c r="H727039" i="1"/>
  <c r="H672548" i="1"/>
  <c r="H734271" i="1"/>
  <c r="H693999" i="1"/>
  <c r="H782995" i="1"/>
  <c r="H252845" i="1"/>
  <c r="H673696" i="1"/>
  <c r="H429398" i="1"/>
  <c r="H844934" i="1"/>
  <c r="H589884" i="1"/>
  <c r="H425681" i="1"/>
  <c r="H81345" i="1"/>
  <c r="H241452" i="1"/>
  <c r="H583861" i="1"/>
  <c r="H175461" i="1"/>
  <c r="H409912" i="1"/>
  <c r="H337531" i="1"/>
  <c r="H482144" i="1"/>
  <c r="H754089" i="1"/>
  <c r="H723009" i="1"/>
  <c r="H228145" i="1"/>
  <c r="H239612" i="1"/>
  <c r="H179" i="1"/>
  <c r="H512941" i="1"/>
  <c r="H785223" i="1"/>
  <c r="H609317" i="1"/>
  <c r="H669701" i="1"/>
  <c r="H414768" i="1"/>
  <c r="H624089" i="1"/>
  <c r="H357452" i="1"/>
  <c r="H624275" i="1"/>
  <c r="H210372" i="1"/>
  <c r="H785077" i="1"/>
  <c r="H148852" i="1"/>
  <c r="H511694" i="1"/>
  <c r="H257585" i="1"/>
  <c r="H229301" i="1"/>
  <c r="H228633" i="1"/>
  <c r="H522738" i="1"/>
  <c r="H481777" i="1"/>
  <c r="H637172" i="1"/>
  <c r="H425380" i="1"/>
  <c r="H597803" i="1"/>
  <c r="H242863" i="1"/>
  <c r="H423529" i="1"/>
  <c r="H833936" i="1"/>
  <c r="H667630" i="1"/>
  <c r="H253605" i="1"/>
  <c r="H434455" i="1"/>
  <c r="H370006" i="1"/>
  <c r="H519560" i="1"/>
  <c r="H75484" i="1"/>
  <c r="H856451" i="1"/>
  <c r="H65505" i="1"/>
  <c r="H46601" i="1"/>
  <c r="H737847" i="1"/>
  <c r="H32981" i="1"/>
  <c r="H763436" i="1"/>
  <c r="H560278" i="1"/>
  <c r="H332449" i="1"/>
  <c r="H237957" i="1"/>
  <c r="H88104" i="1"/>
  <c r="H209108" i="1"/>
  <c r="H16615" i="1"/>
  <c r="H479397" i="1"/>
  <c r="H360330" i="1"/>
  <c r="H42317" i="1"/>
  <c r="H270930" i="1"/>
  <c r="H85637" i="1"/>
  <c r="H594038" i="1"/>
  <c r="H819841" i="1"/>
  <c r="H786960" i="1"/>
  <c r="H139535" i="1"/>
  <c r="H667950" i="1"/>
  <c r="H557091" i="1"/>
  <c r="H198276" i="1"/>
  <c r="H193062" i="1"/>
  <c r="H492873" i="1"/>
  <c r="H587361" i="1"/>
  <c r="H202430" i="1"/>
  <c r="H280848" i="1"/>
  <c r="H307205" i="1"/>
  <c r="H190907" i="1"/>
  <c r="H426800" i="1"/>
  <c r="H62508" i="1"/>
  <c r="H587011" i="1"/>
  <c r="H372071" i="1"/>
  <c r="H324629" i="1"/>
  <c r="H405797" i="1"/>
  <c r="H375915" i="1"/>
  <c r="H337872" i="1"/>
  <c r="H327880" i="1"/>
  <c r="H88708" i="1"/>
  <c r="H204330" i="1"/>
  <c r="H805729" i="1"/>
  <c r="H360329" i="1"/>
  <c r="H468281" i="1"/>
  <c r="H69799" i="1"/>
  <c r="H406687" i="1"/>
  <c r="H678134" i="1"/>
  <c r="H575872" i="1"/>
  <c r="H173765" i="1"/>
  <c r="H261286" i="1"/>
  <c r="H151014" i="1"/>
  <c r="H800864" i="1"/>
  <c r="H429122" i="1"/>
  <c r="H78560" i="1"/>
  <c r="H692161" i="1"/>
  <c r="H155584" i="1"/>
  <c r="H214836" i="1"/>
  <c r="H811760" i="1"/>
  <c r="H590647" i="1"/>
  <c r="H604789" i="1"/>
  <c r="H94477" i="1"/>
  <c r="H456784" i="1"/>
  <c r="H83952" i="1"/>
  <c r="H69053" i="1"/>
  <c r="H765131" i="1"/>
  <c r="H645859" i="1"/>
  <c r="H761640" i="1"/>
  <c r="H615507" i="1"/>
  <c r="H594194" i="1"/>
  <c r="H183981" i="1"/>
  <c r="H688033" i="1"/>
  <c r="H67592" i="1"/>
  <c r="H572871" i="1"/>
  <c r="H316532" i="1"/>
  <c r="H299747" i="1"/>
  <c r="H240032" i="1"/>
  <c r="H389151" i="1"/>
  <c r="H289605" i="1"/>
  <c r="H548292" i="1"/>
  <c r="H334916" i="1"/>
  <c r="H434946" i="1"/>
  <c r="H483629" i="1"/>
  <c r="H113571" i="1"/>
  <c r="H511612" i="1"/>
  <c r="H647930" i="1"/>
  <c r="H468432" i="1"/>
  <c r="H599442" i="1"/>
  <c r="H797969" i="1"/>
  <c r="H795481" i="1"/>
  <c r="H851769" i="1"/>
  <c r="H747137" i="1"/>
  <c r="H274920" i="1"/>
  <c r="H724210" i="1"/>
  <c r="H116851" i="1"/>
  <c r="H484536" i="1"/>
  <c r="H343468" i="1"/>
  <c r="H373923" i="1"/>
  <c r="H418118" i="1"/>
  <c r="H359286" i="1"/>
  <c r="H665945" i="1"/>
  <c r="H660620" i="1"/>
  <c r="H675100" i="1"/>
  <c r="H809407" i="1"/>
  <c r="H320282" i="1"/>
  <c r="H59332" i="1"/>
  <c r="H633325" i="1"/>
  <c r="H690461" i="1"/>
  <c r="H386474" i="1"/>
  <c r="H454080" i="1"/>
  <c r="H13055" i="1"/>
  <c r="H229889" i="1"/>
  <c r="H518205" i="1"/>
  <c r="H568973" i="1"/>
  <c r="H74894" i="1"/>
  <c r="H320788" i="1"/>
  <c r="H583446" i="1"/>
  <c r="H138778" i="1"/>
  <c r="H183115" i="1"/>
  <c r="H403087" i="1"/>
  <c r="H354666" i="1"/>
  <c r="H764693" i="1"/>
  <c r="H249773" i="1"/>
  <c r="H468280" i="1"/>
  <c r="H25174" i="1"/>
  <c r="H506341" i="1"/>
  <c r="H403219" i="1"/>
  <c r="H64260" i="1"/>
  <c r="H214835" i="1"/>
  <c r="H366208" i="1"/>
  <c r="H647929" i="1"/>
  <c r="H861193" i="1"/>
  <c r="H755998" i="1"/>
  <c r="H39824" i="1"/>
  <c r="H338833" i="1"/>
  <c r="H193696" i="1"/>
  <c r="H833495" i="1"/>
  <c r="H723008" i="1"/>
  <c r="H378795" i="1"/>
  <c r="H630715" i="1"/>
  <c r="H41939" i="1"/>
  <c r="H406370" i="1"/>
  <c r="H615506" i="1"/>
  <c r="H101788" i="1"/>
  <c r="H740695" i="1"/>
  <c r="H720611" i="1"/>
  <c r="H555933" i="1"/>
  <c r="H814188" i="1"/>
  <c r="H643965" i="1"/>
  <c r="H236519" i="1"/>
  <c r="H681314" i="1"/>
  <c r="H260594" i="1"/>
  <c r="H547853" i="1"/>
  <c r="H418488" i="1"/>
  <c r="H207923" i="1"/>
  <c r="H223848" i="1"/>
  <c r="H822195" i="1"/>
  <c r="H662864" i="1"/>
  <c r="H13222" i="1"/>
  <c r="H266160" i="1"/>
  <c r="H413417" i="1"/>
  <c r="H169811" i="1"/>
  <c r="H140330" i="1"/>
  <c r="H374256" i="1"/>
  <c r="H803571" i="1"/>
  <c r="H514784" i="1"/>
  <c r="H69364" i="1"/>
  <c r="H211390" i="1"/>
  <c r="H568972" i="1"/>
  <c r="H832146" i="1"/>
  <c r="H401232" i="1"/>
  <c r="H126882" i="1"/>
  <c r="H402710" i="1"/>
  <c r="H519406" i="1"/>
  <c r="H424972" i="1"/>
  <c r="H795907" i="1"/>
  <c r="H247753" i="1"/>
  <c r="H775826" i="1"/>
  <c r="H157067" i="1"/>
  <c r="H312152" i="1"/>
  <c r="H436367" i="1"/>
  <c r="H350624" i="1"/>
  <c r="H618916" i="1"/>
  <c r="H806543" i="1"/>
  <c r="H62507" i="1"/>
  <c r="H95206" i="1"/>
  <c r="H441943" i="1"/>
  <c r="H289405" i="1"/>
  <c r="H147165" i="1"/>
  <c r="H189492" i="1"/>
  <c r="H771288" i="1"/>
  <c r="H33" i="1"/>
  <c r="H99065" i="1"/>
  <c r="H654391" i="1"/>
  <c r="H565782" i="1"/>
  <c r="H434315" i="1"/>
  <c r="H398518" i="1"/>
  <c r="H117813" i="1"/>
  <c r="H216969" i="1"/>
  <c r="H287067" i="1"/>
  <c r="H623752" i="1"/>
  <c r="H700828" i="1"/>
  <c r="H218795" i="1"/>
  <c r="H127841" i="1"/>
  <c r="H628841" i="1"/>
  <c r="H786594" i="1"/>
  <c r="H566813" i="1"/>
  <c r="H776899" i="1"/>
  <c r="H308741" i="1"/>
  <c r="H222293" i="1"/>
  <c r="H52425" i="1"/>
  <c r="H460701" i="1"/>
  <c r="H166225" i="1"/>
  <c r="H583027" i="1"/>
  <c r="H419581" i="1"/>
  <c r="H200665" i="1"/>
  <c r="H230907" i="1"/>
  <c r="H742408" i="1"/>
  <c r="H821583" i="1"/>
  <c r="H825210" i="1"/>
  <c r="H82693" i="1"/>
  <c r="H693315" i="1"/>
  <c r="H171730" i="1"/>
  <c r="H423015" i="1"/>
  <c r="H656737" i="1"/>
  <c r="H43799" i="1"/>
  <c r="H25369" i="1"/>
  <c r="H535768" i="1"/>
  <c r="H831616" i="1"/>
  <c r="H560591" i="1"/>
  <c r="H113777" i="1"/>
  <c r="H444609" i="1"/>
  <c r="H766282" i="1"/>
  <c r="H161677" i="1"/>
  <c r="H828655" i="1"/>
  <c r="H511530" i="1"/>
  <c r="H766399" i="1"/>
  <c r="H46464" i="1"/>
  <c r="H802935" i="1"/>
  <c r="H606983" i="1"/>
  <c r="H470920" i="1"/>
  <c r="H450095" i="1"/>
  <c r="H666046" i="1"/>
  <c r="H29970" i="1"/>
  <c r="H588708" i="1"/>
  <c r="H569857" i="1"/>
  <c r="H670327" i="1"/>
  <c r="H720142" i="1"/>
  <c r="H777912" i="1"/>
  <c r="H797037" i="1"/>
  <c r="H606266" i="1"/>
  <c r="H719960" i="1"/>
  <c r="H207922" i="1"/>
  <c r="H212954" i="1"/>
  <c r="H555508" i="1"/>
  <c r="H179307" i="1"/>
  <c r="H770068" i="1"/>
  <c r="H613151" i="1"/>
  <c r="H639120" i="1"/>
  <c r="H342641" i="1"/>
  <c r="H642360" i="1"/>
  <c r="H709902" i="1"/>
  <c r="H69739" i="1"/>
  <c r="H466097" i="1"/>
  <c r="H411690" i="1"/>
  <c r="H254405" i="1"/>
  <c r="H458745" i="1"/>
  <c r="H239255" i="1"/>
  <c r="H346843" i="1"/>
  <c r="H567996" i="1"/>
  <c r="H861923" i="1"/>
  <c r="H648841" i="1"/>
  <c r="H242375" i="1"/>
  <c r="H532353" i="1"/>
  <c r="H583971" i="1"/>
  <c r="H642876" i="1"/>
  <c r="H618515" i="1"/>
  <c r="H472492" i="1"/>
  <c r="H554395" i="1"/>
  <c r="H166602" i="1"/>
  <c r="H478324" i="1"/>
  <c r="H341877" i="1"/>
  <c r="H537461" i="1"/>
  <c r="H423227" i="1"/>
  <c r="H639726" i="1"/>
  <c r="H318576" i="1"/>
  <c r="H13138" i="1"/>
  <c r="H632698" i="1"/>
  <c r="H224206" i="1"/>
  <c r="H576050" i="1"/>
  <c r="H544453" i="1"/>
  <c r="H443057" i="1"/>
  <c r="H812814" i="1"/>
  <c r="H224945" i="1"/>
  <c r="H363404" i="1"/>
  <c r="H593702" i="1"/>
  <c r="H327356" i="1"/>
  <c r="H580662" i="1"/>
  <c r="H435416" i="1"/>
  <c r="H350477" i="1"/>
  <c r="H38852" i="1"/>
  <c r="H832293" i="1"/>
  <c r="H144784" i="1"/>
  <c r="H357235" i="1"/>
  <c r="H147918" i="1"/>
  <c r="H720610" i="1"/>
  <c r="H830625" i="1"/>
  <c r="H189828" i="1"/>
  <c r="H43049" i="1"/>
  <c r="H251915" i="1"/>
  <c r="H811283" i="1"/>
  <c r="H532092" i="1"/>
  <c r="H756626" i="1"/>
  <c r="H134628" i="1"/>
  <c r="H564854" i="1"/>
  <c r="H35405" i="1"/>
  <c r="H208741" i="1"/>
  <c r="H207231" i="1"/>
  <c r="H509718" i="1"/>
  <c r="H45363" i="1"/>
  <c r="H274608" i="1"/>
  <c r="H759303" i="1"/>
  <c r="H658844" i="1"/>
  <c r="H320026" i="1"/>
  <c r="H730748" i="1"/>
  <c r="H593200" i="1"/>
  <c r="H593701" i="1"/>
  <c r="H314156" i="1"/>
  <c r="H513314" i="1"/>
  <c r="H365241" i="1"/>
  <c r="H125153" i="1"/>
  <c r="H153402" i="1"/>
  <c r="H366062" i="1"/>
  <c r="H229503" i="1"/>
  <c r="H317851" i="1"/>
  <c r="H162201" i="1"/>
  <c r="H673507" i="1"/>
  <c r="H626106" i="1"/>
  <c r="H269773" i="1"/>
  <c r="H560099" i="1"/>
  <c r="H157316" i="1"/>
  <c r="H52109" i="1"/>
  <c r="H401231" i="1"/>
  <c r="H326686" i="1"/>
  <c r="H781219" i="1"/>
  <c r="H805052" i="1"/>
  <c r="H282292" i="1"/>
  <c r="H247752" i="1"/>
  <c r="H90315" i="1"/>
  <c r="H186455" i="1"/>
  <c r="H866373" i="1"/>
  <c r="H639982" i="1"/>
  <c r="H383266" i="1"/>
  <c r="H316531" i="1"/>
  <c r="H85771" i="1"/>
  <c r="H474392" i="1"/>
  <c r="H447340" i="1"/>
  <c r="H734819" i="1"/>
  <c r="H839841" i="1"/>
  <c r="H208899" i="1"/>
  <c r="H4705" i="1"/>
  <c r="H501357" i="1"/>
  <c r="H143391" i="1"/>
  <c r="H445731" i="1"/>
  <c r="H192354" i="1"/>
  <c r="H745544" i="1"/>
  <c r="H293493" i="1"/>
  <c r="H519405" i="1"/>
  <c r="H811345" i="1"/>
  <c r="H190796" i="1"/>
  <c r="H778887" i="1"/>
  <c r="H391678" i="1"/>
  <c r="H669489" i="1"/>
  <c r="H347903" i="1"/>
  <c r="H156621" i="1"/>
  <c r="H342106" i="1"/>
  <c r="H688917" i="1"/>
  <c r="H109462" i="1"/>
  <c r="H706023" i="1"/>
  <c r="H637171" i="1"/>
  <c r="H113832" i="1"/>
  <c r="H534664" i="1"/>
  <c r="H115317" i="1"/>
  <c r="H510665" i="1"/>
  <c r="H140003" i="1"/>
  <c r="H507138" i="1"/>
  <c r="H847655" i="1"/>
  <c r="H712805" i="1"/>
  <c r="H660619" i="1"/>
  <c r="H689576" i="1"/>
  <c r="H655896" i="1"/>
  <c r="H308099" i="1"/>
  <c r="H464648" i="1"/>
  <c r="H807350" i="1"/>
  <c r="H486874" i="1"/>
  <c r="H431445" i="1"/>
  <c r="H182860" i="1"/>
  <c r="H293029" i="1"/>
  <c r="H468431" i="1"/>
  <c r="H361746" i="1"/>
  <c r="H621652" i="1"/>
  <c r="H824028" i="1"/>
  <c r="H561641" i="1"/>
  <c r="H315520" i="1"/>
  <c r="H274607" i="1"/>
  <c r="H203823" i="1"/>
  <c r="H244139" i="1"/>
  <c r="H9312" i="1"/>
  <c r="H300184" i="1"/>
  <c r="H247301" i="1"/>
  <c r="H768699" i="1"/>
  <c r="H128314" i="1"/>
  <c r="H847083" i="1"/>
  <c r="H631198" i="1"/>
  <c r="H677660" i="1"/>
  <c r="H28124" i="1"/>
  <c r="H556867" i="1"/>
  <c r="H712063" i="1"/>
  <c r="H655441" i="1"/>
  <c r="H683503" i="1"/>
  <c r="H544112" i="1"/>
  <c r="H146383" i="1"/>
  <c r="H83483" i="1"/>
  <c r="H613576" i="1"/>
  <c r="H629566" i="1"/>
  <c r="H711070" i="1"/>
  <c r="H146793" i="1"/>
  <c r="H29748" i="1"/>
  <c r="H460845" i="1"/>
  <c r="H60374" i="1"/>
  <c r="H120591" i="1"/>
  <c r="H519285" i="1"/>
  <c r="H463230" i="1"/>
  <c r="H628000" i="1"/>
  <c r="H274216" i="1"/>
  <c r="H275808" i="1"/>
  <c r="H151826" i="1"/>
  <c r="H53199" i="1"/>
  <c r="H769451" i="1"/>
  <c r="H428348" i="1"/>
  <c r="H256230" i="1"/>
  <c r="H137592" i="1"/>
  <c r="H394192" i="1"/>
  <c r="H603987" i="1"/>
  <c r="H766398" i="1"/>
  <c r="H338189" i="1"/>
  <c r="H157459" i="1"/>
  <c r="H34503" i="1"/>
  <c r="H204329" i="1"/>
  <c r="H470252" i="1"/>
  <c r="H369515" i="1"/>
  <c r="H297479" i="1"/>
  <c r="H264878" i="1"/>
  <c r="H472628" i="1"/>
  <c r="H683444" i="1"/>
  <c r="H129905" i="1"/>
  <c r="H440280" i="1"/>
  <c r="H486873" i="1"/>
  <c r="H560590" i="1"/>
  <c r="H641136" i="1"/>
  <c r="H279423" i="1"/>
  <c r="H641798" i="1"/>
  <c r="H360721" i="1"/>
  <c r="H414462" i="1"/>
  <c r="H188763" i="1"/>
  <c r="H598485" i="1"/>
  <c r="H391677" i="1"/>
  <c r="H163110" i="1"/>
  <c r="H825969" i="1"/>
  <c r="H784066" i="1"/>
  <c r="H17928" i="1"/>
  <c r="H141787" i="1"/>
  <c r="H479574" i="1"/>
  <c r="H159553" i="1"/>
  <c r="H549769" i="1"/>
  <c r="H396440" i="1"/>
  <c r="H642875" i="1"/>
  <c r="H369514" i="1"/>
  <c r="H220140" i="1"/>
  <c r="H309695" i="1"/>
  <c r="H93145" i="1"/>
  <c r="H158360" i="1"/>
  <c r="H157458" i="1"/>
  <c r="H370927" i="1"/>
  <c r="H661098" i="1"/>
  <c r="H629175" i="1"/>
  <c r="H693998" i="1"/>
  <c r="H813403" i="1"/>
  <c r="H789088" i="1"/>
  <c r="H443703" i="1"/>
  <c r="H846113" i="1"/>
  <c r="H529192" i="1"/>
  <c r="H663204" i="1"/>
  <c r="H350623" i="1"/>
  <c r="H246536" i="1"/>
  <c r="H574198" i="1"/>
  <c r="H16428" i="1"/>
  <c r="H512256" i="1"/>
  <c r="H582405" i="1"/>
  <c r="H530103" i="1"/>
  <c r="H664675" i="1"/>
  <c r="H782128" i="1"/>
  <c r="H684490" i="1"/>
  <c r="H591180" i="1"/>
  <c r="H522240" i="1"/>
  <c r="H663203" i="1"/>
  <c r="H790370" i="1"/>
  <c r="H515781" i="1"/>
  <c r="H545357" i="1"/>
  <c r="H400090" i="1"/>
  <c r="H633912" i="1"/>
  <c r="H135799" i="1"/>
  <c r="H308098" i="1"/>
  <c r="H170035" i="1"/>
  <c r="H523939" i="1"/>
  <c r="H6747" i="1"/>
  <c r="H338832" i="1"/>
  <c r="H843112" i="1"/>
  <c r="H402340" i="1"/>
  <c r="H103190" i="1"/>
  <c r="H584964" i="1"/>
  <c r="H769450" i="1"/>
  <c r="H384225" i="1"/>
  <c r="H408564" i="1"/>
  <c r="H755158" i="1"/>
  <c r="H56864" i="1"/>
  <c r="H157196" i="1"/>
  <c r="H615505" i="1"/>
  <c r="H730427" i="1"/>
  <c r="H95015" i="1"/>
  <c r="H606982" i="1"/>
  <c r="H320560" i="1"/>
  <c r="H718455" i="1"/>
  <c r="H625645" i="1"/>
  <c r="H281262" i="1"/>
  <c r="H754537" i="1"/>
  <c r="H631429" i="1"/>
  <c r="H824426" i="1"/>
  <c r="H91299" i="1"/>
  <c r="H157819" i="1"/>
  <c r="H255033" i="1"/>
  <c r="H249248" i="1"/>
  <c r="H262872" i="1"/>
  <c r="H638260" i="1"/>
  <c r="H561441" i="1"/>
  <c r="H570786" i="1"/>
  <c r="H31592" i="1"/>
  <c r="H659346" i="1"/>
  <c r="H728752" i="1"/>
  <c r="H794695" i="1"/>
  <c r="H270410" i="1"/>
  <c r="H778688" i="1"/>
  <c r="H577183" i="1"/>
  <c r="H527999" i="1"/>
  <c r="H230146" i="1"/>
  <c r="H19668" i="1"/>
  <c r="H10423" i="1"/>
  <c r="H289313" i="1"/>
  <c r="H594549" i="1"/>
  <c r="H746772" i="1"/>
  <c r="H780996" i="1"/>
  <c r="H154595" i="1"/>
  <c r="H591926" i="1"/>
  <c r="H548833" i="1"/>
  <c r="H245523" i="1"/>
  <c r="H595295" i="1"/>
  <c r="H688201" i="1"/>
  <c r="H680481" i="1"/>
  <c r="H277242" i="1"/>
  <c r="H54835" i="1"/>
  <c r="H543030" i="1"/>
  <c r="H308263" i="1"/>
  <c r="H324347" i="1"/>
  <c r="H240362" i="1"/>
  <c r="H767613" i="1"/>
  <c r="H185274" i="1"/>
  <c r="H170786" i="1"/>
  <c r="H656525" i="1"/>
  <c r="H552343" i="1"/>
  <c r="H71014" i="1"/>
  <c r="H250807" i="1"/>
  <c r="H280461" i="1"/>
  <c r="H436860" i="1"/>
  <c r="H140002" i="1"/>
  <c r="H432874" i="1"/>
  <c r="H464389" i="1"/>
  <c r="H562505" i="1"/>
  <c r="H4615" i="1"/>
  <c r="H123554" i="1"/>
  <c r="H396504" i="1"/>
  <c r="H195128" i="1"/>
  <c r="H662702" i="1"/>
  <c r="H721858" i="1"/>
  <c r="H453077" i="1"/>
  <c r="H327808" i="1"/>
  <c r="H439522" i="1"/>
  <c r="H57478" i="1"/>
  <c r="H687637" i="1"/>
  <c r="H747811" i="1"/>
  <c r="H148042" i="1"/>
  <c r="H780540" i="1"/>
  <c r="H267940" i="1"/>
  <c r="H371777" i="1"/>
  <c r="H409496" i="1"/>
  <c r="H221522" i="1"/>
  <c r="H165016" i="1"/>
  <c r="H800546" i="1"/>
  <c r="H94261" i="1"/>
  <c r="H233018" i="1"/>
  <c r="H13652" i="1"/>
  <c r="H512940" i="1"/>
  <c r="H347429" i="1"/>
  <c r="H488508" i="1"/>
  <c r="H758125" i="1"/>
  <c r="H719959" i="1"/>
  <c r="H739110" i="1"/>
  <c r="H566699" i="1"/>
  <c r="H416848" i="1"/>
  <c r="H103942" i="1"/>
  <c r="H749103" i="1"/>
  <c r="H589883" i="1"/>
  <c r="H513083" i="1"/>
  <c r="H602335" i="1"/>
  <c r="H327743" i="1"/>
  <c r="H827600" i="1"/>
  <c r="H652116" i="1"/>
  <c r="H403676" i="1"/>
  <c r="H440767" i="1"/>
  <c r="H165151" i="1"/>
  <c r="H480459" i="1"/>
  <c r="H441654" i="1"/>
  <c r="H474509" i="1"/>
  <c r="H732724" i="1"/>
  <c r="H317000" i="1"/>
  <c r="H312849" i="1"/>
  <c r="H395026" i="1"/>
  <c r="H789931" i="1"/>
  <c r="H706452" i="1"/>
  <c r="H37333" i="1"/>
  <c r="H57305" i="1"/>
  <c r="H579194" i="1"/>
  <c r="H559634" i="1"/>
  <c r="H456323" i="1"/>
  <c r="H752818" i="1"/>
  <c r="H422273" i="1"/>
  <c r="H603248" i="1"/>
  <c r="H632697" i="1"/>
  <c r="H579651" i="1"/>
  <c r="H180031" i="1"/>
  <c r="H368410" i="1"/>
  <c r="H184829" i="1"/>
  <c r="H670326" i="1"/>
  <c r="H538627" i="1"/>
  <c r="H373100" i="1"/>
  <c r="H9311" i="1"/>
  <c r="H385936" i="1"/>
  <c r="H839689" i="1"/>
  <c r="H64663" i="1"/>
  <c r="H329849" i="1"/>
  <c r="H665042" i="1"/>
  <c r="H47590" i="1"/>
  <c r="H290142" i="1"/>
  <c r="H794881" i="1"/>
  <c r="H294856" i="1"/>
  <c r="H795239" i="1"/>
  <c r="H336229" i="1"/>
  <c r="H478832" i="1"/>
  <c r="H796254" i="1"/>
  <c r="H286794" i="1"/>
  <c r="H148851" i="1"/>
  <c r="H49637" i="1"/>
  <c r="H179559" i="1"/>
  <c r="H353461" i="1"/>
  <c r="H132626" i="1"/>
  <c r="H418989" i="1"/>
  <c r="H667629" i="1"/>
  <c r="H816860" i="1"/>
  <c r="H143829" i="1"/>
  <c r="H866070" i="1"/>
  <c r="H422739" i="1"/>
  <c r="H637567" i="1"/>
  <c r="H213403" i="1"/>
  <c r="H136404" i="1"/>
  <c r="H251041" i="1"/>
  <c r="H250655" i="1"/>
  <c r="H126320" i="1"/>
  <c r="H590865" i="1"/>
  <c r="H25738" i="1"/>
  <c r="H264877" i="1"/>
  <c r="H4016" i="1"/>
  <c r="H49112" i="1"/>
  <c r="H154594" i="1"/>
  <c r="H34502" i="1"/>
  <c r="H736985" i="1"/>
  <c r="H772608" i="1"/>
  <c r="H273829" i="1"/>
  <c r="H158452" i="1"/>
  <c r="H541764" i="1"/>
  <c r="H151825" i="1"/>
  <c r="H246248" i="1"/>
  <c r="H663936" i="1"/>
  <c r="H581759" i="1"/>
  <c r="H427354" i="1"/>
  <c r="H458251" i="1"/>
  <c r="H355157" i="1"/>
  <c r="H731765" i="1"/>
  <c r="H760250" i="1"/>
  <c r="H727310" i="1"/>
  <c r="H690221" i="1"/>
  <c r="H371449" i="1"/>
  <c r="H153401" i="1"/>
  <c r="H772031" i="1"/>
  <c r="H857172" i="1"/>
  <c r="H267939" i="1"/>
  <c r="H94260" i="1"/>
  <c r="H74640" i="1"/>
  <c r="H403538" i="1"/>
  <c r="H680480" i="1"/>
  <c r="H439200" i="1"/>
  <c r="H48294" i="1"/>
  <c r="H327612" i="1"/>
  <c r="H281261" i="1"/>
  <c r="H672595" i="1"/>
  <c r="H732723" i="1"/>
  <c r="H188762" i="1"/>
  <c r="H642645" i="1"/>
  <c r="H691393" i="1"/>
  <c r="H434945" i="1"/>
  <c r="H442966" i="1"/>
  <c r="H428844" i="1"/>
  <c r="H522111" i="1"/>
  <c r="H779610" i="1"/>
  <c r="H283171" i="1"/>
  <c r="H605316" i="1"/>
  <c r="H531462" i="1"/>
  <c r="H573996" i="1"/>
  <c r="H820403" i="1"/>
  <c r="H755157" i="1"/>
  <c r="H331656" i="1"/>
  <c r="H159923" i="1"/>
  <c r="H296699" i="1"/>
  <c r="H340040" i="1"/>
  <c r="H481090" i="1"/>
  <c r="H143069" i="1"/>
  <c r="H832016" i="1"/>
  <c r="H61176" i="1"/>
  <c r="H303888" i="1"/>
  <c r="H688363" i="1"/>
  <c r="H387887" i="1"/>
  <c r="H120147" i="1"/>
  <c r="H105325" i="1"/>
  <c r="H39557" i="1"/>
  <c r="H273103" i="1"/>
  <c r="H713376" i="1"/>
  <c r="H141195" i="1"/>
  <c r="H408451" i="1"/>
  <c r="H697672" i="1"/>
  <c r="H286028" i="1"/>
  <c r="H247593" i="1"/>
  <c r="H589882" i="1"/>
  <c r="H535174" i="1"/>
  <c r="H256785" i="1"/>
  <c r="H821582" i="1"/>
  <c r="H210882" i="1"/>
  <c r="H319206" i="1"/>
  <c r="H442503" i="1"/>
  <c r="H660939" i="1"/>
  <c r="H486717" i="1"/>
  <c r="H288315" i="1"/>
  <c r="H665041" i="1"/>
  <c r="H397755" i="1"/>
  <c r="H209730" i="1"/>
  <c r="H539647" i="1"/>
  <c r="H759538" i="1"/>
  <c r="H173338" i="1"/>
  <c r="H626977" i="1"/>
  <c r="H711212" i="1"/>
  <c r="H529816" i="1"/>
  <c r="H247440" i="1"/>
  <c r="H711623" i="1"/>
  <c r="H225158" i="1"/>
  <c r="H1762" i="1"/>
  <c r="H112221" i="1"/>
  <c r="H704557" i="1"/>
  <c r="H29188" i="1"/>
  <c r="H370660" i="1"/>
  <c r="H498333" i="1"/>
  <c r="H221680" i="1"/>
  <c r="H777782" i="1"/>
  <c r="H243808" i="1"/>
  <c r="H475868" i="1"/>
  <c r="H849988" i="1"/>
  <c r="H389933" i="1"/>
  <c r="H228743" i="1"/>
  <c r="H663770" i="1"/>
  <c r="H438182" i="1"/>
  <c r="H325098" i="1"/>
  <c r="H450592" i="1"/>
  <c r="H413298" i="1"/>
  <c r="H232172" i="1"/>
  <c r="H25173" i="1"/>
  <c r="H706788" i="1"/>
  <c r="H829385" i="1"/>
  <c r="H386051" i="1"/>
  <c r="H343643" i="1"/>
  <c r="H493160" i="1"/>
  <c r="H456638" i="1"/>
  <c r="H423746" i="1"/>
  <c r="H701230" i="1"/>
  <c r="H440190" i="1"/>
  <c r="H374776" i="1"/>
  <c r="H734520" i="1"/>
  <c r="H399400" i="1"/>
  <c r="H560098" i="1"/>
  <c r="H594846" i="1"/>
  <c r="H762590" i="1"/>
  <c r="H819515" i="1"/>
  <c r="H353958" i="1"/>
  <c r="H738756" i="1"/>
  <c r="H26082" i="1"/>
  <c r="H530247" i="1"/>
  <c r="H193594" i="1"/>
  <c r="H651270" i="1"/>
  <c r="H154302" i="1"/>
  <c r="H817535" i="1"/>
  <c r="H550442" i="1"/>
  <c r="H669030" i="1"/>
  <c r="H174105" i="1"/>
  <c r="H306316" i="1"/>
  <c r="H155306" i="1"/>
  <c r="H538346" i="1"/>
  <c r="H720141" i="1"/>
  <c r="H634822" i="1"/>
  <c r="H243955" i="1"/>
  <c r="H62277" i="1"/>
  <c r="H663935" i="1"/>
  <c r="H418988" i="1"/>
  <c r="H768305" i="1"/>
  <c r="H496889" i="1"/>
  <c r="H747136" i="1"/>
  <c r="H426194" i="1"/>
  <c r="H373922" i="1"/>
  <c r="H703098" i="1"/>
  <c r="H194505" i="1"/>
  <c r="H39044" i="1"/>
  <c r="H771287" i="1"/>
  <c r="H866556" i="1"/>
  <c r="H695687" i="1"/>
  <c r="H389932" i="1"/>
  <c r="H446363" i="1"/>
  <c r="H231098" i="1"/>
  <c r="H62882" i="1"/>
  <c r="H599959" i="1"/>
  <c r="H522239" i="1"/>
  <c r="H184666" i="1"/>
  <c r="H73235" i="1"/>
  <c r="H194141" i="1"/>
  <c r="H835843" i="1"/>
  <c r="H305399" i="1"/>
  <c r="H79855" i="1"/>
  <c r="H441653" i="1"/>
  <c r="H314633" i="1"/>
  <c r="H284610" i="1"/>
  <c r="H499714" i="1"/>
  <c r="H294179" i="1"/>
  <c r="H588707" i="1"/>
  <c r="H618706" i="1"/>
  <c r="H831708" i="1"/>
  <c r="H522737" i="1"/>
  <c r="H810058" i="1"/>
  <c r="H665040" i="1"/>
  <c r="H53054" i="1"/>
  <c r="H544710" i="1"/>
  <c r="H384503" i="1"/>
  <c r="H135649" i="1"/>
  <c r="H462567" i="1"/>
  <c r="H320281" i="1"/>
  <c r="H416018" i="1"/>
  <c r="H677024" i="1"/>
  <c r="H626976" i="1"/>
  <c r="H804913" i="1"/>
  <c r="H656736" i="1"/>
  <c r="H400873" i="1"/>
  <c r="H343236" i="1"/>
  <c r="H289490" i="1"/>
  <c r="H86963" i="1"/>
  <c r="H654390" i="1"/>
  <c r="H578938" i="1"/>
  <c r="H785657" i="1"/>
  <c r="H680212" i="1"/>
  <c r="H137782" i="1"/>
  <c r="H847466" i="1"/>
  <c r="H60813" i="1"/>
  <c r="H788449" i="1"/>
  <c r="H111846" i="1"/>
  <c r="H594037" i="1"/>
  <c r="H705534" i="1"/>
  <c r="H562272" i="1"/>
  <c r="H76522" i="1"/>
  <c r="H245045" i="1"/>
  <c r="H548355" i="1"/>
  <c r="H337871" i="1"/>
  <c r="H788047" i="1"/>
  <c r="H538539" i="1"/>
  <c r="H799333" i="1"/>
  <c r="H480019" i="1"/>
  <c r="H586534" i="1"/>
  <c r="H207413" i="1"/>
  <c r="H589881" i="1"/>
  <c r="H347271" i="1"/>
  <c r="H196532" i="1"/>
  <c r="H861623" i="1"/>
  <c r="H396439" i="1"/>
  <c r="H867189" i="1"/>
  <c r="H570785" i="1"/>
  <c r="H375122" i="1"/>
  <c r="H619933" i="1"/>
  <c r="H291366" i="1"/>
  <c r="H155583" i="1"/>
  <c r="H859148" i="1"/>
  <c r="H678593" i="1"/>
  <c r="H676703" i="1"/>
  <c r="H130185" i="1"/>
  <c r="H370742" i="1"/>
  <c r="H406216" i="1"/>
  <c r="H473985" i="1"/>
  <c r="H356997" i="1"/>
  <c r="H391255" i="1"/>
  <c r="H60483" i="1"/>
  <c r="H784219" i="1"/>
  <c r="H441806" i="1"/>
  <c r="H264321" i="1"/>
  <c r="H197173" i="1"/>
  <c r="H731553" i="1"/>
  <c r="H443206" i="1"/>
  <c r="H328645" i="1"/>
  <c r="H597623" i="1"/>
  <c r="H149284" i="1"/>
  <c r="H773678" i="1"/>
  <c r="H103402" i="1"/>
  <c r="H141045" i="1"/>
  <c r="H495853" i="1"/>
  <c r="H382009" i="1"/>
  <c r="H451998" i="1"/>
  <c r="H556318" i="1"/>
  <c r="H531001" i="1"/>
  <c r="H179857" i="1"/>
  <c r="H597285" i="1"/>
  <c r="H122619" i="1"/>
  <c r="H390180" i="1"/>
  <c r="H325838" i="1"/>
  <c r="H195726" i="1"/>
  <c r="H601646" i="1"/>
  <c r="H128129" i="1"/>
  <c r="H113187" i="1"/>
  <c r="H700230" i="1"/>
  <c r="H433260" i="1"/>
  <c r="H744277" i="1"/>
  <c r="H308097" i="1"/>
  <c r="H315235" i="1"/>
  <c r="H720609" i="1"/>
  <c r="H544332" i="1"/>
  <c r="H193593" i="1"/>
  <c r="H77132" i="1"/>
  <c r="H712388" i="1"/>
  <c r="H362459" i="1"/>
  <c r="H399718" i="1"/>
  <c r="H581817" i="1"/>
  <c r="H666385" i="1"/>
  <c r="H722676" i="1"/>
  <c r="H226148" i="1"/>
  <c r="H389521" i="1"/>
  <c r="H206579" i="1"/>
  <c r="H378866" i="1"/>
  <c r="H788842" i="1"/>
  <c r="H752185" i="1"/>
  <c r="H659652" i="1"/>
  <c r="H32436" i="1"/>
  <c r="H111224" i="1"/>
  <c r="H307011" i="1"/>
  <c r="H279613" i="1"/>
  <c r="H736535" i="1"/>
  <c r="H462958" i="1"/>
  <c r="H450865" i="1"/>
  <c r="H136893" i="1"/>
  <c r="H776158" i="1"/>
  <c r="H197445" i="1"/>
  <c r="H64388" i="1"/>
  <c r="H661097" i="1"/>
  <c r="H136332" i="1"/>
  <c r="H166601" i="1"/>
  <c r="H820767" i="1"/>
  <c r="H564493" i="1"/>
  <c r="H642359" i="1"/>
  <c r="H406686" i="1"/>
  <c r="H204169" i="1"/>
  <c r="H690670" i="1"/>
  <c r="H286333" i="1"/>
  <c r="H699418" i="1"/>
  <c r="H437909" i="1"/>
  <c r="H550441" i="1"/>
  <c r="H413622" i="1"/>
  <c r="H221391" i="1"/>
  <c r="H363560" i="1"/>
  <c r="H409077" i="1"/>
  <c r="H652027" i="1"/>
  <c r="H620454" i="1"/>
  <c r="H664394" i="1"/>
  <c r="H783318" i="1"/>
  <c r="H460250" i="1"/>
  <c r="H99868" i="1"/>
  <c r="H857960" i="1"/>
  <c r="H530246" i="1"/>
  <c r="H282291" i="1"/>
  <c r="H452572" i="1"/>
  <c r="H258482" i="1"/>
  <c r="H115040" i="1"/>
  <c r="H759844" i="1"/>
  <c r="H619021" i="1"/>
  <c r="H391151" i="1"/>
  <c r="H862342" i="1"/>
  <c r="H527448" i="1"/>
  <c r="H140001" i="1"/>
  <c r="H299154" i="1"/>
  <c r="H738755" i="1"/>
  <c r="H368563" i="1"/>
  <c r="H677023" i="1"/>
  <c r="H736406" i="1"/>
  <c r="H399057" i="1"/>
  <c r="H552106" i="1"/>
  <c r="H385770" i="1"/>
  <c r="H844548" i="1"/>
  <c r="H304816" i="1"/>
  <c r="H258854" i="1"/>
  <c r="H434024" i="1"/>
  <c r="H712582" i="1"/>
  <c r="H476186" i="1"/>
  <c r="H115513" i="1"/>
  <c r="H573995" i="1"/>
  <c r="H830624" i="1"/>
  <c r="H490440" i="1"/>
  <c r="H417783" i="1"/>
  <c r="H189827" i="1"/>
  <c r="H602737" i="1"/>
  <c r="H199853" i="1"/>
  <c r="H173764" i="1"/>
  <c r="H679084" i="1"/>
  <c r="H284925" i="1"/>
  <c r="H851082" i="1"/>
  <c r="H863516" i="1"/>
  <c r="H421940" i="1"/>
  <c r="H743673" i="1"/>
  <c r="H100559" i="1"/>
  <c r="H177578" i="1"/>
  <c r="H713476" i="1"/>
  <c r="H380649" i="1"/>
  <c r="H31320" i="1"/>
  <c r="H70339" i="1"/>
  <c r="H274375" i="1"/>
  <c r="H594296" i="1"/>
  <c r="H519812" i="1"/>
  <c r="H682690" i="1"/>
  <c r="H63307" i="1"/>
  <c r="H72423" i="1"/>
  <c r="H352030" i="1"/>
  <c r="H738216" i="1"/>
  <c r="H347428" i="1"/>
  <c r="H409076" i="1"/>
  <c r="H507137" i="1"/>
  <c r="H669488" i="1"/>
  <c r="H521590" i="1"/>
  <c r="H668201" i="1"/>
  <c r="H71603" i="1"/>
  <c r="H227197" i="1"/>
  <c r="H766090" i="1"/>
  <c r="H623058" i="1"/>
  <c r="H839087" i="1"/>
  <c r="H309017" i="1"/>
  <c r="H59491" i="1"/>
  <c r="H654889" i="1"/>
  <c r="H852219" i="1"/>
  <c r="H463494" i="1"/>
  <c r="H240700" i="1"/>
  <c r="H535079" i="1"/>
  <c r="H360014" i="1"/>
  <c r="H236676" i="1"/>
  <c r="H64259" i="1"/>
  <c r="H86387" i="1"/>
  <c r="H511823" i="1"/>
  <c r="H703097" i="1"/>
  <c r="H35609" i="1"/>
  <c r="H727038" i="1"/>
  <c r="H551325" i="1"/>
  <c r="H144206" i="1"/>
  <c r="H236960" i="1"/>
  <c r="H762589" i="1"/>
  <c r="H337160" i="1"/>
  <c r="H283170" i="1"/>
  <c r="H449683" i="1"/>
  <c r="H4930" i="1"/>
  <c r="H116058" i="1"/>
  <c r="H478141" i="1"/>
  <c r="H109987" i="1"/>
  <c r="H451735" i="1"/>
  <c r="H707221" i="1"/>
  <c r="H703331" i="1"/>
  <c r="H416847" i="1"/>
  <c r="H833284" i="1"/>
  <c r="H662863" i="1"/>
  <c r="H83720" i="1"/>
  <c r="H833130" i="1"/>
  <c r="H560277" i="1"/>
  <c r="H10732" i="1"/>
  <c r="H330913" i="1"/>
  <c r="H28388" i="1"/>
  <c r="H129777" i="1"/>
  <c r="H113981" i="1"/>
  <c r="H538833" i="1"/>
  <c r="H309016" i="1"/>
  <c r="H52754" i="1"/>
  <c r="H567995" i="1"/>
  <c r="H831707" i="1"/>
  <c r="H261213" i="1"/>
  <c r="H725300" i="1"/>
  <c r="H806802" i="1"/>
  <c r="H745336" i="1"/>
  <c r="H742407" i="1"/>
  <c r="H470045" i="1"/>
  <c r="H312151" i="1"/>
  <c r="H355526" i="1"/>
  <c r="H118577" i="1"/>
  <c r="H668547" i="1"/>
  <c r="H694711" i="1"/>
  <c r="H349770" i="1"/>
  <c r="H231842" i="1"/>
  <c r="H711622" i="1"/>
  <c r="H468674" i="1"/>
  <c r="H574140" i="1"/>
  <c r="H494741" i="1"/>
  <c r="H264876" i="1"/>
  <c r="H345332" i="1"/>
  <c r="H425017" i="1"/>
  <c r="H699240" i="1"/>
  <c r="H241803" i="1"/>
  <c r="H504573" i="1"/>
  <c r="H478961" i="1"/>
  <c r="H654750" i="1"/>
  <c r="H681313" i="1"/>
  <c r="H512402" i="1"/>
  <c r="H464981" i="1"/>
  <c r="H536024" i="1"/>
  <c r="H851081" i="1"/>
  <c r="H454900" i="1"/>
  <c r="H350300" i="1"/>
  <c r="H788448" i="1"/>
  <c r="H665499" i="1"/>
  <c r="H448784" i="1"/>
  <c r="H339411" i="1"/>
  <c r="H626105" i="1"/>
  <c r="H788447" i="1"/>
  <c r="H159726" i="1"/>
  <c r="H813032" i="1"/>
  <c r="H71374" i="1"/>
  <c r="H739754" i="1"/>
  <c r="H698968" i="1"/>
  <c r="H200808" i="1"/>
  <c r="H610139" i="1"/>
  <c r="H266722" i="1"/>
  <c r="H75689" i="1"/>
  <c r="H839443" i="1"/>
  <c r="H113570" i="1"/>
  <c r="H828530" i="1"/>
  <c r="H469814" i="1"/>
  <c r="H430765" i="1"/>
  <c r="H268091" i="1"/>
  <c r="H558197" i="1"/>
  <c r="H236675" i="1"/>
  <c r="H512081" i="1"/>
  <c r="H14922" i="1"/>
  <c r="H180183" i="1"/>
  <c r="H155397" i="1"/>
  <c r="H350299" i="1"/>
  <c r="H106756" i="1"/>
  <c r="H595462" i="1"/>
  <c r="H708179" i="1"/>
  <c r="H332258" i="1"/>
  <c r="H780968" i="1"/>
  <c r="H63306" i="1"/>
  <c r="H54646" i="1"/>
  <c r="H501070" i="1"/>
  <c r="H156182" i="1"/>
  <c r="H755803" i="1"/>
  <c r="H732523" i="1"/>
  <c r="H457558" i="1"/>
  <c r="H793553" i="1"/>
  <c r="H11431" i="1"/>
  <c r="H464388" i="1"/>
  <c r="H682551" i="1"/>
  <c r="H445098" i="1"/>
  <c r="H15242" i="1"/>
  <c r="H869085" i="1"/>
  <c r="H160257" i="1"/>
  <c r="H633073" i="1"/>
  <c r="H373710" i="1"/>
  <c r="H787714" i="1"/>
  <c r="H527839" i="1"/>
  <c r="H96535" i="1"/>
  <c r="H672928" i="1"/>
  <c r="H276735" i="1"/>
  <c r="H713666" i="1"/>
  <c r="H695930" i="1"/>
  <c r="H311046" i="1"/>
  <c r="H6013" i="1"/>
  <c r="H766759" i="1"/>
  <c r="H733551" i="1"/>
  <c r="H240031" i="1"/>
  <c r="H501069" i="1"/>
  <c r="H152713" i="1"/>
  <c r="H297171" i="1"/>
  <c r="H27382" i="1"/>
  <c r="H516081" i="1"/>
  <c r="H346251" i="1"/>
  <c r="H377669" i="1"/>
  <c r="H129776" i="1"/>
  <c r="H788446" i="1"/>
  <c r="H359223" i="1"/>
  <c r="H565247" i="1"/>
  <c r="H39191" i="1"/>
  <c r="H580063" i="1"/>
  <c r="H572285" i="1"/>
  <c r="H711434" i="1"/>
  <c r="H185710" i="1"/>
  <c r="H727831" i="1"/>
  <c r="H707927" i="1"/>
  <c r="H119455" i="1"/>
  <c r="H230648" i="1"/>
  <c r="H810381" i="1"/>
  <c r="H84046" i="1"/>
  <c r="H237376" i="1"/>
  <c r="H756124" i="1"/>
  <c r="H855986" i="1"/>
  <c r="H599567" i="1"/>
  <c r="H66991" i="1"/>
  <c r="H836295" i="1"/>
  <c r="H221521" i="1"/>
  <c r="H547557" i="1"/>
  <c r="H855890" i="1"/>
  <c r="H670325" i="1"/>
  <c r="H739629" i="1"/>
  <c r="H311521" i="1"/>
  <c r="H811541" i="1"/>
  <c r="H426951" i="1"/>
  <c r="H72704" i="1"/>
  <c r="H413068" i="1"/>
  <c r="H541763" i="1"/>
  <c r="H7756" i="1"/>
  <c r="H551615" i="1"/>
  <c r="H393261" i="1"/>
  <c r="H272367" i="1"/>
  <c r="H477653" i="1"/>
  <c r="H818388" i="1"/>
  <c r="H394903" i="1"/>
  <c r="H708989" i="1"/>
  <c r="H685773" i="1"/>
  <c r="H822061" i="1"/>
  <c r="H842470" i="1"/>
  <c r="H365038" i="1"/>
  <c r="H584783" i="1"/>
  <c r="H537460" i="1"/>
  <c r="H571857" i="1"/>
  <c r="H246910" i="1"/>
  <c r="H222226" i="1"/>
  <c r="H674017" i="1"/>
  <c r="H263131" i="1"/>
  <c r="H268815" i="1"/>
  <c r="H773220" i="1"/>
  <c r="H808346" i="1"/>
  <c r="H572284" i="1"/>
  <c r="H318239" i="1"/>
  <c r="H563417" i="1"/>
  <c r="H374622" i="1"/>
  <c r="H634317" i="1"/>
  <c r="H838245" i="1"/>
  <c r="H556179" i="1"/>
  <c r="H814187" i="1"/>
  <c r="H182859" i="1"/>
  <c r="H77281" i="1"/>
  <c r="H504807" i="1"/>
  <c r="H115279" i="1"/>
  <c r="H400787" i="1"/>
  <c r="H721199" i="1"/>
  <c r="H95433" i="1"/>
  <c r="H509461" i="1"/>
  <c r="H154853" i="1"/>
  <c r="H312646" i="1"/>
  <c r="H833129" i="1"/>
  <c r="H392616" i="1"/>
  <c r="H494985" i="1"/>
  <c r="H752264" i="1"/>
  <c r="H244580" i="1"/>
  <c r="H612642" i="1"/>
  <c r="H177577" i="1"/>
  <c r="H106524" i="1"/>
  <c r="H451705" i="1"/>
  <c r="H137739" i="1"/>
  <c r="H16878" i="1"/>
  <c r="H806801" i="1"/>
  <c r="H709594" i="1"/>
  <c r="H775170" i="1"/>
  <c r="H611357" i="1"/>
  <c r="H323133" i="1"/>
  <c r="H307204" i="1"/>
  <c r="H484119" i="1"/>
  <c r="H327945" i="1"/>
  <c r="H408365" i="1"/>
  <c r="H446362" i="1"/>
  <c r="H52424" i="1"/>
  <c r="H777911" i="1"/>
  <c r="H232005" i="1"/>
  <c r="H763146" i="1"/>
  <c r="H573539" i="1"/>
  <c r="H636755" i="1"/>
  <c r="H403136" i="1"/>
  <c r="H523231" i="1"/>
  <c r="H175460" i="1"/>
  <c r="H727037" i="1"/>
  <c r="H596837" i="1"/>
  <c r="H316185" i="1"/>
  <c r="H90496" i="1"/>
  <c r="H655440" i="1"/>
  <c r="H638173" i="1"/>
  <c r="H545745" i="1"/>
  <c r="H17663" i="1"/>
  <c r="H730867" i="1"/>
  <c r="H838038" i="1"/>
  <c r="H36272" i="1"/>
  <c r="H216013" i="1"/>
  <c r="H598050" i="1"/>
  <c r="H804267" i="1"/>
  <c r="H594295" i="1"/>
  <c r="H825209" i="1"/>
  <c r="H217943" i="1"/>
  <c r="H104268" i="1"/>
  <c r="H294178" i="1"/>
  <c r="H267646" i="1"/>
  <c r="H849505" i="1"/>
  <c r="H590413" i="1"/>
  <c r="H207763" i="1"/>
  <c r="H12220" i="1"/>
  <c r="H858785" i="1"/>
  <c r="H264010" i="1"/>
  <c r="H724383" i="1"/>
  <c r="H833778" i="1"/>
  <c r="H674480" i="1"/>
  <c r="H267058" i="1"/>
  <c r="H277030" i="1"/>
  <c r="H42408" i="1"/>
  <c r="H411979" i="1"/>
  <c r="H269373" i="1"/>
  <c r="H195725" i="1"/>
  <c r="H865694" i="1"/>
  <c r="H199852" i="1"/>
  <c r="H233949" i="1"/>
  <c r="H54146" i="1"/>
  <c r="H463926" i="1"/>
  <c r="H88785" i="1"/>
  <c r="H361432" i="1"/>
  <c r="H787232" i="1"/>
  <c r="H90845" i="1"/>
  <c r="H155122" i="1"/>
  <c r="H810057" i="1"/>
  <c r="H223119" i="1"/>
  <c r="H102178" i="1"/>
  <c r="H289604" i="1"/>
  <c r="H361092" i="1"/>
  <c r="H133493" i="1"/>
  <c r="H338831" i="1"/>
  <c r="H560276" i="1"/>
  <c r="H28484" i="1"/>
  <c r="H676702" i="1"/>
  <c r="H815858" i="1"/>
  <c r="H661928" i="1"/>
  <c r="H276224" i="1"/>
  <c r="H852218" i="1"/>
  <c r="H566566" i="1"/>
  <c r="H77448" i="1"/>
  <c r="H856130" i="1"/>
  <c r="H256491" i="1"/>
  <c r="H633324" i="1"/>
  <c r="H90724" i="1"/>
  <c r="H546810" i="1"/>
  <c r="H795480" i="1"/>
  <c r="H286754" i="1"/>
  <c r="H741429" i="1"/>
  <c r="H590776" i="1"/>
  <c r="H545744" i="1"/>
  <c r="H309349" i="1"/>
  <c r="H476185" i="1"/>
  <c r="H757091" i="1"/>
  <c r="H623247" i="1"/>
  <c r="H413952" i="1"/>
  <c r="H459537" i="1"/>
  <c r="H360534" i="1"/>
  <c r="H444882" i="1"/>
  <c r="H425680" i="1"/>
  <c r="H405477" i="1"/>
  <c r="H347044" i="1"/>
  <c r="H179306" i="1"/>
  <c r="H418325" i="1"/>
  <c r="H487001" i="1"/>
  <c r="H424591" i="1"/>
  <c r="H848520" i="1"/>
  <c r="H595946" i="1"/>
  <c r="H704152" i="1"/>
  <c r="H358456" i="1"/>
  <c r="H308740" i="1"/>
  <c r="H356436" i="1"/>
  <c r="H187171" i="1"/>
  <c r="H190795" i="1"/>
  <c r="H832949" i="1"/>
  <c r="H659017" i="1"/>
  <c r="H216817" i="1"/>
  <c r="H854092" i="1"/>
  <c r="H768492" i="1"/>
  <c r="H270776" i="1"/>
  <c r="H619161" i="1"/>
  <c r="H328644" i="1"/>
  <c r="H712804" i="1"/>
  <c r="H773354" i="1"/>
  <c r="H868538" i="1"/>
  <c r="H14554" i="1"/>
  <c r="H198982" i="1"/>
  <c r="H725722" i="1"/>
  <c r="H103127" i="1"/>
  <c r="H106033" i="1"/>
  <c r="H447659" i="1"/>
  <c r="H254012" i="1"/>
  <c r="H518485" i="1"/>
  <c r="H342105" i="1"/>
  <c r="H468960" i="1"/>
  <c r="H716981" i="1"/>
  <c r="H13137" i="1"/>
  <c r="H363290" i="1"/>
  <c r="H420250" i="1"/>
  <c r="H233017" i="1"/>
  <c r="H102367" i="1"/>
  <c r="H461433" i="1"/>
  <c r="H65268" i="1"/>
  <c r="H740409" i="1"/>
  <c r="H802331" i="1"/>
  <c r="H742406" i="1"/>
  <c r="H391999" i="1"/>
  <c r="H467682" i="1"/>
  <c r="H550440" i="1"/>
  <c r="H336072" i="1"/>
  <c r="H63305" i="1"/>
  <c r="H713665" i="1"/>
  <c r="H54428" i="1"/>
  <c r="H110042" i="1"/>
  <c r="H821742" i="1"/>
  <c r="H35608" i="1"/>
  <c r="H228742" i="1"/>
  <c r="H415672" i="1"/>
  <c r="H583445" i="1"/>
  <c r="H350298" i="1"/>
  <c r="H43998" i="1"/>
  <c r="H48175" i="1"/>
  <c r="H758831" i="1"/>
  <c r="H425805" i="1"/>
  <c r="H343854" i="1"/>
  <c r="H395446" i="1"/>
  <c r="H612404" i="1"/>
  <c r="H849504" i="1"/>
  <c r="H571048" i="1"/>
  <c r="H207230" i="1"/>
  <c r="H639119" i="1"/>
  <c r="H763852" i="1"/>
  <c r="H356143" i="1"/>
  <c r="H374775" i="1"/>
  <c r="H99357" i="1"/>
  <c r="H724382" i="1"/>
  <c r="H424837" i="1"/>
  <c r="H735020" i="1"/>
  <c r="H786738" i="1"/>
  <c r="H540187" i="1"/>
  <c r="H309952" i="1"/>
  <c r="H147273" i="1"/>
  <c r="H16283" i="1"/>
  <c r="H241451" i="1"/>
  <c r="H164235" i="1"/>
  <c r="H613575" i="1"/>
  <c r="H590412" i="1"/>
  <c r="H546186" i="1"/>
  <c r="H137879" i="1"/>
  <c r="H382568" i="1"/>
  <c r="H381547" i="1"/>
  <c r="H233792" i="1"/>
  <c r="H523230" i="1"/>
  <c r="H331655" i="1"/>
  <c r="H287066" i="1"/>
  <c r="H709418" i="1"/>
  <c r="H840477" i="1"/>
  <c r="H137052" i="1"/>
  <c r="H204494" i="1"/>
  <c r="H674016" i="1"/>
  <c r="H752092" i="1"/>
  <c r="H127284" i="1"/>
  <c r="H746465" i="1"/>
  <c r="H803358" i="1"/>
  <c r="H428065" i="1"/>
  <c r="H470919" i="1"/>
  <c r="H481394" i="1"/>
  <c r="H68321" i="1"/>
  <c r="H410182" i="1"/>
  <c r="H315366" i="1"/>
  <c r="H148041" i="1"/>
  <c r="H314754" i="1"/>
  <c r="H776898" i="1"/>
  <c r="H344925" i="1"/>
  <c r="H741428" i="1"/>
  <c r="H510175" i="1"/>
  <c r="H97986" i="1"/>
  <c r="H422552" i="1"/>
  <c r="H627167" i="1"/>
  <c r="H157066" i="1"/>
  <c r="H797594" i="1"/>
  <c r="H309951" i="1"/>
  <c r="H180182" i="1"/>
  <c r="H39869" i="1"/>
  <c r="H396035" i="1"/>
  <c r="H151013" i="1"/>
  <c r="H575729" i="1"/>
  <c r="H41938" i="1"/>
  <c r="H83167" i="1"/>
  <c r="H384920" i="1"/>
  <c r="H500549" i="1"/>
  <c r="H686490" i="1"/>
  <c r="H395445" i="1"/>
  <c r="H94695" i="1"/>
  <c r="H499351" i="1"/>
  <c r="H454294" i="1"/>
  <c r="H754998" i="1"/>
  <c r="H677659" i="1"/>
  <c r="H338425" i="1"/>
  <c r="H706022" i="1"/>
  <c r="H172392" i="1"/>
  <c r="H104731" i="1"/>
  <c r="H413297" i="1"/>
  <c r="H661927" i="1"/>
  <c r="H175950" i="1"/>
  <c r="H471655" i="1"/>
  <c r="H626104" i="1"/>
  <c r="H565246" i="1"/>
  <c r="H476846" i="1"/>
  <c r="H386196" i="1"/>
  <c r="H355269" i="1"/>
  <c r="H577519" i="1"/>
  <c r="H143390" i="1"/>
  <c r="H295670" i="1"/>
  <c r="H216347" i="1"/>
  <c r="H531000" i="1"/>
  <c r="H257085" i="1"/>
  <c r="H372219" i="1"/>
  <c r="H580366" i="1"/>
  <c r="H793552" i="1"/>
  <c r="H205357" i="1"/>
  <c r="H753791" i="1"/>
  <c r="H578937" i="1"/>
  <c r="H826333" i="1"/>
  <c r="H42775" i="1"/>
  <c r="H657685" i="1"/>
  <c r="H487295" i="1"/>
  <c r="H800545" i="1"/>
  <c r="H662254" i="1"/>
  <c r="H306106" i="1"/>
  <c r="H625495" i="1"/>
  <c r="H755997" i="1"/>
  <c r="H325097" i="1"/>
  <c r="H550439" i="1"/>
  <c r="H832015" i="1"/>
  <c r="H397670" i="1"/>
  <c r="H736405" i="1"/>
  <c r="H134998" i="1"/>
  <c r="H239824" i="1"/>
  <c r="H331654" i="1"/>
  <c r="H123844" i="1"/>
  <c r="H788046" i="1"/>
  <c r="H671312" i="1"/>
  <c r="H855455" i="1"/>
  <c r="H731456" i="1"/>
  <c r="H184424" i="1"/>
  <c r="H549067" i="1"/>
  <c r="H135798" i="1"/>
  <c r="H630714" i="1"/>
  <c r="H578530" i="1"/>
  <c r="H504091" i="1"/>
  <c r="H776409" i="1"/>
  <c r="H363162" i="1"/>
  <c r="H271323" i="1"/>
  <c r="H179305" i="1"/>
  <c r="H90175" i="1"/>
  <c r="H333290" i="1"/>
  <c r="H456922" i="1"/>
  <c r="H50045" i="1"/>
  <c r="H656842" i="1"/>
  <c r="H571369" i="1"/>
  <c r="H231600" i="1"/>
  <c r="H723963" i="1"/>
  <c r="H799332" i="1"/>
  <c r="H189703" i="1"/>
  <c r="H337530" i="1"/>
  <c r="H719958" i="1"/>
  <c r="H770832" i="1"/>
  <c r="H574817" i="1"/>
  <c r="H359872" i="1"/>
  <c r="H43184" i="1"/>
  <c r="H466850" i="1"/>
  <c r="H185273" i="1"/>
  <c r="H649360" i="1"/>
  <c r="H337870" i="1"/>
  <c r="H632259" i="1"/>
  <c r="H145788" i="1"/>
  <c r="H358743" i="1"/>
  <c r="H703784" i="1"/>
  <c r="H804266" i="1"/>
  <c r="H509016" i="1"/>
  <c r="H40503" i="1"/>
  <c r="H733013" i="1"/>
  <c r="H806054" i="1"/>
  <c r="H336071" i="1"/>
  <c r="H640801" i="1"/>
  <c r="H62506" i="1"/>
  <c r="H790210" i="1"/>
  <c r="H311219" i="1"/>
  <c r="H788045" i="1"/>
  <c r="H558781" i="1"/>
  <c r="H157666" i="1"/>
  <c r="H596412" i="1"/>
  <c r="H762885" i="1"/>
  <c r="H130056" i="1"/>
  <c r="H537107" i="1"/>
  <c r="H704712" i="1"/>
  <c r="H94874" i="1"/>
  <c r="H716453" i="1"/>
  <c r="H703405" i="1"/>
  <c r="H254404" i="1"/>
  <c r="H613343" i="1"/>
  <c r="H751290" i="1"/>
  <c r="H264009" i="1"/>
  <c r="H300975" i="1"/>
  <c r="H523569" i="1"/>
  <c r="H371776" i="1"/>
  <c r="H322078" i="1"/>
  <c r="H252844" i="1"/>
  <c r="H195724" i="1"/>
  <c r="H291649" i="1"/>
  <c r="H704964" i="1"/>
  <c r="H594845" i="1"/>
  <c r="H436745" i="1"/>
  <c r="H210528" i="1"/>
  <c r="H165953" i="1"/>
  <c r="H110564" i="1"/>
  <c r="H54069" i="1"/>
  <c r="H472934" i="1"/>
  <c r="H152035" i="1"/>
  <c r="H263130" i="1"/>
  <c r="H168959" i="1"/>
  <c r="H257840" i="1"/>
  <c r="H788445" i="1"/>
  <c r="H440766" i="1"/>
  <c r="H531760" i="1"/>
  <c r="H163014" i="1"/>
  <c r="H358455" i="1"/>
  <c r="H245829" i="1"/>
  <c r="H214350" i="1"/>
  <c r="H114122" i="1"/>
  <c r="H95115" i="1"/>
  <c r="H397564" i="1"/>
  <c r="H112946" i="1"/>
  <c r="H441471" i="1"/>
  <c r="H677409" i="1"/>
  <c r="H831395" i="1"/>
  <c r="H613150" i="1"/>
  <c r="H342104" i="1"/>
  <c r="H367550" i="1"/>
  <c r="H294719" i="1"/>
  <c r="H767074" i="1"/>
  <c r="H476184" i="1"/>
  <c r="H640800" i="1"/>
  <c r="H680044" i="1"/>
  <c r="H372176" i="1"/>
  <c r="H674387" i="1"/>
  <c r="H661926" i="1"/>
  <c r="H68756" i="1"/>
  <c r="H544709" i="1"/>
  <c r="H262871" i="1"/>
  <c r="H774947" i="1"/>
  <c r="H793453" i="1"/>
  <c r="H286138" i="1"/>
  <c r="H777186" i="1"/>
  <c r="H103189" i="1"/>
  <c r="H698967" i="1"/>
  <c r="H645219" i="1"/>
  <c r="H710033" i="1"/>
  <c r="H9793" i="1"/>
  <c r="H736074" i="1"/>
  <c r="H825422" i="1"/>
  <c r="H38851" i="1"/>
  <c r="H406369" i="1"/>
  <c r="H679179" i="1"/>
  <c r="H228144" i="1"/>
  <c r="H455104" i="1"/>
  <c r="H556866" i="1"/>
  <c r="H674243" i="1"/>
  <c r="H740852" i="1"/>
  <c r="H620168" i="1"/>
  <c r="H187022" i="1"/>
  <c r="H794007" i="1"/>
  <c r="H113306" i="1"/>
  <c r="H358454" i="1"/>
  <c r="H89393" i="1"/>
  <c r="H596836" i="1"/>
  <c r="H34957" i="1"/>
  <c r="H208540" i="1"/>
  <c r="H491705" i="1"/>
  <c r="H316721" i="1"/>
  <c r="H718287" i="1"/>
  <c r="H340115" i="1"/>
  <c r="H653693" i="1"/>
  <c r="H606671" i="1"/>
  <c r="H625085" i="1"/>
  <c r="H133078" i="1"/>
  <c r="H534453" i="1"/>
  <c r="H496043" i="1"/>
  <c r="H296822" i="1"/>
  <c r="H585996" i="1"/>
  <c r="H413717" i="1"/>
  <c r="H465768" i="1"/>
  <c r="H150379" i="1"/>
  <c r="H9792" i="1"/>
  <c r="H455998" i="1"/>
  <c r="H506565" i="1"/>
  <c r="H434944" i="1"/>
  <c r="H548832" i="1"/>
  <c r="H717863" i="1"/>
  <c r="H223118" i="1"/>
  <c r="H556865" i="1"/>
  <c r="H787527" i="1"/>
  <c r="H635369" i="1"/>
  <c r="H86569" i="1"/>
  <c r="H447339" i="1"/>
  <c r="H426950" i="1"/>
  <c r="H778687" i="1"/>
  <c r="H775169" i="1"/>
  <c r="H547992" i="1"/>
  <c r="H558196" i="1"/>
  <c r="H88553" i="1"/>
  <c r="H559538" i="1"/>
  <c r="H76187" i="1"/>
  <c r="H368863" i="1"/>
  <c r="H81618" i="1"/>
  <c r="H326229" i="1"/>
  <c r="H284422" i="1"/>
  <c r="H424836" i="1"/>
  <c r="H50905" i="1"/>
  <c r="H231097" i="1"/>
  <c r="H167782" i="1"/>
  <c r="H487593" i="1"/>
  <c r="H792048" i="1"/>
  <c r="H131374" i="1"/>
  <c r="H297478" i="1"/>
  <c r="H710435" i="1"/>
  <c r="H684964" i="1"/>
  <c r="H519559" i="1"/>
  <c r="H468959" i="1"/>
  <c r="H510174" i="1"/>
  <c r="H352029" i="1"/>
  <c r="H858337" i="1"/>
  <c r="H613149" i="1"/>
  <c r="H39556" i="1"/>
  <c r="H776897" i="1"/>
  <c r="H289990" i="1"/>
  <c r="H667949" i="1"/>
  <c r="H755156" i="1"/>
  <c r="H676389" i="1"/>
  <c r="H504217" i="1"/>
  <c r="H800784" i="1"/>
  <c r="H287587" i="1"/>
  <c r="H756625" i="1"/>
  <c r="H146990" i="1"/>
  <c r="H371255" i="1"/>
  <c r="H369244" i="1"/>
  <c r="H572129" i="1"/>
  <c r="H561640" i="1"/>
  <c r="H62636" i="1"/>
  <c r="H212953" i="1"/>
  <c r="H663769" i="1"/>
  <c r="H423399" i="1"/>
  <c r="H213152" i="1"/>
  <c r="H162583" i="1"/>
  <c r="H378794" i="1"/>
  <c r="H739389" i="1"/>
  <c r="H31415" i="1"/>
  <c r="H453481" i="1"/>
  <c r="H445954" i="1"/>
  <c r="H261154" i="1"/>
  <c r="H762363" i="1"/>
  <c r="H461060" i="1"/>
  <c r="H719665" i="1"/>
  <c r="H62021" i="1"/>
  <c r="H424971" i="1"/>
  <c r="H706787" i="1"/>
  <c r="H317850" i="1"/>
  <c r="H459126" i="1"/>
  <c r="H638462" i="1"/>
  <c r="H389657" i="1"/>
  <c r="H309015" i="1"/>
  <c r="H172391" i="1"/>
  <c r="H648840" i="1"/>
  <c r="H437042" i="1"/>
  <c r="H815857" i="1"/>
  <c r="H533810" i="1"/>
  <c r="H315065" i="1"/>
  <c r="H30981" i="1"/>
  <c r="H63868" i="1"/>
  <c r="H737563" i="1"/>
  <c r="H236248" i="1"/>
  <c r="H482024" i="1"/>
  <c r="H357917" i="1"/>
  <c r="H315519" i="1"/>
  <c r="H639417" i="1"/>
  <c r="H444462" i="1"/>
  <c r="H602736" i="1"/>
  <c r="H817851" i="1"/>
  <c r="H553224" i="1"/>
  <c r="H376134" i="1"/>
  <c r="H865885" i="1"/>
  <c r="H371775" i="1"/>
  <c r="H833283" i="1"/>
  <c r="H385489" i="1"/>
  <c r="H40850" i="1"/>
  <c r="H682888" i="1"/>
  <c r="H320923" i="1"/>
  <c r="H862955" i="1"/>
  <c r="H403537" i="1"/>
  <c r="H388383" i="1"/>
  <c r="H458446" i="1"/>
  <c r="H267938" i="1"/>
  <c r="H866555" i="1"/>
  <c r="H36271" i="1"/>
  <c r="H258131" i="1"/>
  <c r="H348882" i="1"/>
  <c r="H234892" i="1"/>
  <c r="H158673" i="1"/>
  <c r="H393831" i="1"/>
  <c r="H121831" i="1"/>
  <c r="H626975" i="1"/>
  <c r="H791384" i="1"/>
  <c r="H213883" i="1"/>
  <c r="H598999" i="1"/>
  <c r="H130367" i="1"/>
  <c r="H823795" i="1"/>
  <c r="H798036" i="1"/>
  <c r="H339171" i="1"/>
  <c r="H378865" i="1"/>
  <c r="H652982" i="1"/>
  <c r="H75169" i="1"/>
  <c r="H815856" i="1"/>
  <c r="H737562" i="1"/>
  <c r="H331868" i="1"/>
  <c r="H358742" i="1"/>
  <c r="H766397" i="1"/>
  <c r="H799639" i="1"/>
  <c r="H22035" i="1"/>
  <c r="H513313" i="1"/>
  <c r="H658429" i="1"/>
  <c r="H579650" i="1"/>
  <c r="H792801" i="1"/>
  <c r="H287153" i="1"/>
  <c r="H292050" i="1"/>
  <c r="H61175" i="1"/>
  <c r="H232171" i="1"/>
  <c r="H803084" i="1"/>
  <c r="H700827" i="1"/>
  <c r="H317715" i="1"/>
  <c r="H447128" i="1"/>
  <c r="H858142" i="1"/>
  <c r="H421224" i="1"/>
  <c r="H772975" i="1"/>
  <c r="H775168" i="1"/>
  <c r="H312500" i="1"/>
  <c r="H323529" i="1"/>
  <c r="H313156" i="1"/>
  <c r="H581915" i="1"/>
  <c r="H262870" i="1"/>
  <c r="H320559" i="1"/>
  <c r="H328297" i="1"/>
  <c r="H347575" i="1"/>
  <c r="H561770" i="1"/>
  <c r="H674682" i="1"/>
  <c r="H727309" i="1"/>
  <c r="H216346" i="1"/>
  <c r="H185272" i="1"/>
  <c r="H375317" i="1"/>
  <c r="H462255" i="1"/>
  <c r="H675730" i="1"/>
  <c r="H391676" i="1"/>
  <c r="H638857" i="1"/>
  <c r="H80879" i="1"/>
  <c r="H503574" i="1"/>
  <c r="H440520" i="1"/>
  <c r="H258130" i="1"/>
  <c r="H293731" i="1"/>
  <c r="H372881" i="1"/>
  <c r="H418487" i="1"/>
  <c r="H366314" i="1"/>
  <c r="H371774" i="1"/>
  <c r="H313237" i="1"/>
  <c r="H731552" i="1"/>
  <c r="H328296" i="1"/>
  <c r="H635523" i="1"/>
  <c r="H774703" i="1"/>
  <c r="H716651" i="1"/>
  <c r="H514608" i="1"/>
  <c r="H483987" i="1"/>
  <c r="H31591" i="1"/>
  <c r="H851403" i="1"/>
  <c r="H285880" i="1"/>
  <c r="H362703" i="1"/>
  <c r="H678968" i="1"/>
  <c r="H526410" i="1"/>
  <c r="H246785" i="1"/>
  <c r="H3286" i="1"/>
  <c r="H309694" i="1"/>
  <c r="H175747" i="1"/>
  <c r="H635151" i="1"/>
  <c r="H99064" i="1"/>
  <c r="H425679" i="1"/>
  <c r="H319670" i="1"/>
  <c r="H855739" i="1"/>
  <c r="H538142" i="1"/>
  <c r="H483628" i="1"/>
  <c r="H587926" i="1"/>
  <c r="H553090" i="1"/>
  <c r="H417782" i="1"/>
  <c r="H579052" i="1"/>
  <c r="H85506" i="1"/>
  <c r="H157457" i="1"/>
  <c r="H650065" i="1"/>
  <c r="H468069" i="1"/>
  <c r="H212522" i="1"/>
  <c r="H219776" i="1"/>
  <c r="H277997" i="1"/>
  <c r="H176396" i="1"/>
  <c r="H82045" i="1"/>
  <c r="H154421" i="1"/>
  <c r="H80038" i="1"/>
  <c r="H713475" i="1"/>
  <c r="H537459" i="1"/>
  <c r="H845168" i="1"/>
  <c r="H336947" i="1"/>
  <c r="H380970" i="1"/>
  <c r="H304428" i="1"/>
  <c r="H3651" i="1"/>
  <c r="H177738" i="1"/>
  <c r="H598659" i="1"/>
  <c r="H760108" i="1"/>
  <c r="H665039" i="1"/>
  <c r="H153076" i="1"/>
  <c r="H94259" i="1"/>
  <c r="H35404" i="1"/>
  <c r="H76186" i="1"/>
  <c r="H662701" i="1"/>
  <c r="H218367" i="1"/>
  <c r="H62020" i="1"/>
  <c r="H589880" i="1"/>
  <c r="H433259" i="1"/>
  <c r="H222126" i="1"/>
  <c r="H803687" i="1"/>
  <c r="H793384" i="1"/>
  <c r="H794589" i="1"/>
  <c r="H658428" i="1"/>
  <c r="H609316" i="1"/>
  <c r="H328847" i="1"/>
  <c r="H816554" i="1"/>
  <c r="H379444" i="1"/>
  <c r="H652563" i="1"/>
  <c r="H248755" i="1"/>
  <c r="H271792" i="1"/>
  <c r="H647264" i="1"/>
  <c r="H646393" i="1"/>
  <c r="H616321" i="1"/>
  <c r="H672927" i="1"/>
  <c r="H746278" i="1"/>
  <c r="H582826" i="1"/>
  <c r="H463726" i="1"/>
  <c r="H515100" i="1"/>
  <c r="H856727" i="1"/>
  <c r="H269990" i="1"/>
  <c r="H560589" i="1"/>
  <c r="H148352" i="1"/>
  <c r="H529815" i="1"/>
  <c r="H309848" i="1"/>
  <c r="H396034" i="1"/>
  <c r="H576315" i="1"/>
  <c r="H172136" i="1"/>
  <c r="H510173" i="1"/>
  <c r="H836658" i="1"/>
  <c r="H353460" i="1"/>
  <c r="H584532" i="1"/>
  <c r="H734620" i="1"/>
  <c r="H656119" i="1"/>
  <c r="H401649" i="1"/>
  <c r="H82559" i="1"/>
  <c r="H834361" i="1"/>
  <c r="H22977" i="1"/>
  <c r="H828654" i="1"/>
  <c r="H101345" i="1"/>
  <c r="H856726" i="1"/>
  <c r="H822281" i="1"/>
  <c r="H273102" i="1"/>
  <c r="H15135" i="1"/>
  <c r="H123843" i="1"/>
  <c r="H194580" i="1"/>
  <c r="H234153" i="1"/>
  <c r="H18744" i="1"/>
  <c r="H695686" i="1"/>
  <c r="H806053" i="1"/>
  <c r="H101787" i="1"/>
  <c r="H612641" i="1"/>
  <c r="H70652" i="1"/>
  <c r="H540638" i="1"/>
  <c r="H319126" i="1"/>
  <c r="H16427" i="1"/>
  <c r="H50157" i="1"/>
  <c r="H102366" i="1"/>
  <c r="H563255" i="1"/>
  <c r="H115932" i="1"/>
  <c r="H262260" i="1"/>
  <c r="H541397" i="1"/>
  <c r="H769449" i="1"/>
  <c r="H208539" i="1"/>
  <c r="H28387" i="1"/>
  <c r="H835695" i="1"/>
  <c r="H669780" i="1"/>
  <c r="H614516" i="1"/>
  <c r="H676701" i="1"/>
  <c r="H179558" i="1"/>
  <c r="H866666" i="1"/>
  <c r="H780786" i="1"/>
  <c r="H256490" i="1"/>
  <c r="H827398" i="1"/>
  <c r="H438666" i="1"/>
  <c r="H47779" i="1"/>
  <c r="H191883" i="1"/>
  <c r="H859546" i="1"/>
  <c r="H636369" i="1"/>
  <c r="H121905" i="1"/>
  <c r="H204761" i="1"/>
  <c r="H91583" i="1"/>
  <c r="H83016" i="1"/>
  <c r="H272166" i="1"/>
  <c r="H125788" i="1"/>
  <c r="H486620" i="1"/>
  <c r="H722045" i="1"/>
  <c r="H716000" i="1"/>
  <c r="H418863" i="1"/>
  <c r="H490673" i="1"/>
  <c r="H601106" i="1"/>
  <c r="H247300" i="1"/>
  <c r="H697107" i="1"/>
  <c r="H852439" i="1"/>
  <c r="H191432" i="1"/>
  <c r="H723007" i="1"/>
  <c r="H124043" i="1"/>
  <c r="H434773" i="1"/>
  <c r="H536230" i="1"/>
  <c r="H596570" i="1"/>
  <c r="H540550" i="1"/>
  <c r="H286263" i="1"/>
  <c r="H407381" i="1"/>
  <c r="H672045" i="1"/>
  <c r="H346444" i="1"/>
  <c r="H523443" i="1"/>
  <c r="H784897" i="1"/>
  <c r="H453888" i="1"/>
  <c r="H471097" i="1"/>
  <c r="H542137" i="1"/>
  <c r="H684750" i="1"/>
  <c r="H669779" i="1"/>
  <c r="H116165" i="1"/>
  <c r="H318003" i="1"/>
  <c r="H836503" i="1"/>
  <c r="H746464" i="1"/>
  <c r="H226591" i="1"/>
  <c r="H237271" i="1"/>
  <c r="H305676" i="1"/>
  <c r="H424312" i="1"/>
  <c r="H28386" i="1"/>
  <c r="H755802" i="1"/>
  <c r="H486872" i="1"/>
  <c r="H821741" i="1"/>
  <c r="H133329" i="1"/>
  <c r="H400872" i="1"/>
  <c r="H358964" i="1"/>
  <c r="H409328" i="1"/>
  <c r="H516938" i="1"/>
  <c r="H592863" i="1"/>
  <c r="H18743" i="1"/>
  <c r="H701591" i="1"/>
  <c r="H399555" i="1"/>
  <c r="H162905" i="1"/>
  <c r="H771286" i="1"/>
  <c r="H792047" i="1"/>
  <c r="H716873" i="1"/>
  <c r="H66496" i="1"/>
  <c r="H820402" i="1"/>
  <c r="H567994" i="1"/>
  <c r="H540549" i="1"/>
  <c r="H354168" i="1"/>
  <c r="H171130" i="1"/>
  <c r="H869332" i="1"/>
  <c r="H812426" i="1"/>
  <c r="H840293" i="1"/>
  <c r="H403800" i="1"/>
  <c r="H749302" i="1"/>
  <c r="H689426" i="1"/>
  <c r="H835261" i="1"/>
  <c r="H265864" i="1"/>
  <c r="H129311" i="1"/>
  <c r="H40849" i="1"/>
  <c r="H284097" i="1"/>
  <c r="H751752" i="1"/>
  <c r="H566292" i="1"/>
  <c r="H641135" i="1"/>
  <c r="H3774" i="1"/>
  <c r="H43453" i="1"/>
  <c r="H366985" i="1"/>
  <c r="H296084" i="1"/>
  <c r="H100722" i="1"/>
  <c r="H374774" i="1"/>
  <c r="H300974" i="1"/>
  <c r="H695220" i="1"/>
  <c r="H743576" i="1"/>
  <c r="H820401" i="1"/>
  <c r="H76698" i="1"/>
  <c r="H12675" i="1"/>
  <c r="H385488" i="1"/>
  <c r="H176639" i="1"/>
  <c r="H437592" i="1"/>
  <c r="H411194" i="1"/>
  <c r="H346137" i="1"/>
  <c r="H273828" i="1"/>
  <c r="H507136" i="1"/>
  <c r="H327355" i="1"/>
  <c r="H66596" i="1"/>
  <c r="H704711" i="1"/>
  <c r="H791521" i="1"/>
  <c r="H765054" i="1"/>
  <c r="H5454" i="1"/>
  <c r="H834072" i="1"/>
  <c r="H544708" i="1"/>
  <c r="H858784" i="1"/>
  <c r="H433052" i="1"/>
  <c r="H846112" i="1"/>
  <c r="H487294" i="1"/>
  <c r="H420168" i="1"/>
  <c r="H703528" i="1"/>
  <c r="H446059" i="1"/>
  <c r="H659478" i="1"/>
  <c r="H132213" i="1"/>
  <c r="H852217" i="1"/>
  <c r="H585995" i="1"/>
  <c r="H441652" i="1"/>
  <c r="H780785" i="1"/>
  <c r="H520475" i="1"/>
  <c r="H605806" i="1"/>
  <c r="H386473" i="1"/>
  <c r="H104936" i="1"/>
  <c r="H630001" i="1"/>
  <c r="H112550" i="1"/>
  <c r="H98953" i="1"/>
  <c r="H287705" i="1"/>
  <c r="H519404" i="1"/>
  <c r="H157195" i="1"/>
  <c r="H24024" i="1"/>
  <c r="H765475" i="1"/>
  <c r="H754720" i="1"/>
  <c r="H279287" i="1"/>
  <c r="H713664" i="1"/>
  <c r="H280759" i="1"/>
  <c r="H43183" i="1"/>
  <c r="H48910" i="1"/>
  <c r="H858783" i="1"/>
  <c r="H342285" i="1"/>
  <c r="H777474" i="1"/>
  <c r="H809009" i="1"/>
  <c r="H544548" i="1"/>
  <c r="H689202" i="1"/>
  <c r="H106198" i="1"/>
  <c r="H105324" i="1"/>
  <c r="H806542" i="1"/>
  <c r="H766558" i="1"/>
  <c r="H818290" i="1"/>
  <c r="H197843" i="1"/>
  <c r="H828116" i="1"/>
  <c r="H335374" i="1"/>
  <c r="H142463" i="1"/>
  <c r="H137650" i="1"/>
  <c r="H409327" i="1"/>
  <c r="H634529" i="1"/>
  <c r="H421739" i="1"/>
  <c r="H630713" i="1"/>
  <c r="H678592" i="1"/>
  <c r="H157665" i="1"/>
  <c r="H110279" i="1"/>
  <c r="H712803" i="1"/>
  <c r="H312499" i="1"/>
  <c r="H479127" i="1"/>
  <c r="H200807" i="1"/>
  <c r="H82354" i="1"/>
  <c r="H604618" i="1"/>
  <c r="H582404" i="1"/>
  <c r="H682550" i="1"/>
  <c r="H487293" i="1"/>
  <c r="H251721" i="1"/>
  <c r="H349233" i="1"/>
  <c r="H592862" i="1"/>
  <c r="H767612" i="1"/>
  <c r="H199263" i="1"/>
  <c r="H522014" i="1"/>
  <c r="H776896" i="1"/>
  <c r="H744132" i="1"/>
  <c r="H27022" i="1"/>
  <c r="H752406" i="1"/>
  <c r="H77447" i="1"/>
  <c r="H303771" i="1"/>
  <c r="H407076" i="1"/>
  <c r="H220484" i="1"/>
  <c r="H815135" i="1"/>
  <c r="H41271" i="1"/>
  <c r="H749674" i="1"/>
  <c r="H168399" i="1"/>
  <c r="H650205" i="1"/>
  <c r="H470728" i="1"/>
  <c r="H640248" i="1"/>
  <c r="H671618" i="1"/>
  <c r="H624523" i="1"/>
  <c r="H741427" i="1"/>
  <c r="H120876" i="1"/>
  <c r="H263005" i="1"/>
  <c r="H758620" i="1"/>
  <c r="H388855" i="1"/>
  <c r="H353846" i="1"/>
  <c r="H225912" i="1"/>
  <c r="H277328" i="1"/>
  <c r="H715999" i="1"/>
  <c r="H440279" i="1"/>
  <c r="H113980" i="1"/>
  <c r="H839086" i="1"/>
  <c r="H706271" i="1"/>
  <c r="H144205" i="1"/>
  <c r="H764160" i="1"/>
  <c r="H342103" i="1"/>
  <c r="H319780" i="1"/>
  <c r="H173200" i="1"/>
  <c r="H128313" i="1"/>
  <c r="H132031" i="1"/>
  <c r="H561186" i="1"/>
  <c r="H535173" i="1"/>
  <c r="H467538" i="1"/>
  <c r="H428587" i="1"/>
  <c r="H742580" i="1"/>
  <c r="H84768" i="1"/>
  <c r="H358963" i="1"/>
  <c r="H282924" i="1"/>
  <c r="H237644" i="1"/>
  <c r="H42774" i="1"/>
  <c r="H632950" i="1"/>
  <c r="H641797" i="1"/>
  <c r="H23917" i="1"/>
  <c r="H483376" i="1"/>
  <c r="H66495" i="1"/>
  <c r="H704151" i="1"/>
  <c r="H152712" i="1"/>
  <c r="H760538" i="1"/>
  <c r="H261153" i="1"/>
  <c r="H706270" i="1"/>
  <c r="H108209" i="1"/>
  <c r="H421341" i="1"/>
  <c r="H68614" i="1"/>
  <c r="H493063" i="1"/>
  <c r="H45362" i="1"/>
  <c r="H284096" i="1"/>
  <c r="H418987" i="1"/>
  <c r="H568971" i="1"/>
  <c r="H413812" i="1"/>
  <c r="H163589" i="1"/>
  <c r="H822280" i="1"/>
  <c r="H28123" i="1"/>
  <c r="H700826" i="1"/>
  <c r="H793452" i="1"/>
  <c r="H529475" i="1"/>
  <c r="H806541" i="1"/>
  <c r="H335831" i="1"/>
  <c r="H440390" i="1"/>
  <c r="H198446" i="1"/>
  <c r="H9425" i="1"/>
  <c r="H313155" i="1"/>
  <c r="H653875" i="1"/>
  <c r="H44444" i="1"/>
  <c r="H560379" i="1"/>
  <c r="H570784" i="1"/>
  <c r="H856725" i="1"/>
  <c r="H563815" i="1"/>
  <c r="H17463" i="1"/>
  <c r="H485235" i="1"/>
  <c r="H20117" i="1"/>
  <c r="H398710" i="1"/>
  <c r="H783317" i="1"/>
  <c r="H147419" i="1"/>
  <c r="H52423" i="1"/>
  <c r="H337392" i="1"/>
  <c r="H62019" i="1"/>
  <c r="H732722" i="1"/>
  <c r="H646936" i="1"/>
  <c r="H467681" i="1"/>
  <c r="H626974" i="1"/>
  <c r="H810056" i="1"/>
  <c r="H639305" i="1"/>
  <c r="H571047" i="1"/>
  <c r="H238315" i="1"/>
  <c r="H342640" i="1"/>
  <c r="H439820" i="1"/>
  <c r="H135345" i="1"/>
  <c r="H482896" i="1"/>
  <c r="H202513" i="1"/>
  <c r="H33282" i="1"/>
  <c r="H557444" i="1"/>
  <c r="H444608" i="1"/>
  <c r="H821024" i="1"/>
  <c r="H339170" i="1"/>
  <c r="H334367" i="1"/>
  <c r="H636238" i="1"/>
  <c r="H802457" i="1"/>
  <c r="H410343" i="1"/>
  <c r="H202062" i="1"/>
  <c r="H40970" i="1"/>
  <c r="H698087" i="1"/>
  <c r="H602113" i="1"/>
  <c r="H467475" i="1"/>
  <c r="H213694" i="1"/>
  <c r="H499189" i="1"/>
  <c r="H523938" i="1"/>
  <c r="H705533" i="1"/>
  <c r="H84625" i="1"/>
  <c r="H699239" i="1"/>
  <c r="H343235" i="1"/>
  <c r="H51237" i="1"/>
  <c r="H568325" i="1"/>
  <c r="H392720" i="1"/>
  <c r="H767611" i="1"/>
  <c r="H81204" i="1"/>
  <c r="H185953" i="1"/>
  <c r="H168838" i="1"/>
  <c r="H101560" i="1"/>
  <c r="H209602" i="1"/>
  <c r="H651845" i="1"/>
  <c r="H780784" i="1"/>
  <c r="H627953" i="1"/>
  <c r="H200806" i="1"/>
  <c r="H412411" i="1"/>
  <c r="H16325" i="1"/>
  <c r="H494245" i="1"/>
  <c r="H485875" i="1"/>
  <c r="H153400" i="1"/>
  <c r="H360013" i="1"/>
  <c r="H129904" i="1"/>
  <c r="H220139" i="1"/>
  <c r="H165563" i="1"/>
  <c r="H340687" i="1"/>
  <c r="H280664" i="1"/>
  <c r="H780202" i="1"/>
  <c r="H18539" i="1"/>
  <c r="H571915" i="1"/>
  <c r="H559956" i="1"/>
  <c r="H19165" i="1"/>
  <c r="H841023" i="1"/>
  <c r="H426799" i="1"/>
  <c r="H598998" i="1"/>
  <c r="H161414" i="1"/>
  <c r="H114434" i="1"/>
  <c r="H673180" i="1"/>
  <c r="H187288" i="1"/>
  <c r="H392719" i="1"/>
  <c r="H61644" i="1"/>
  <c r="H189491" i="1"/>
  <c r="H269622" i="1"/>
  <c r="H11430" i="1"/>
  <c r="H529191" i="1"/>
  <c r="H310410" i="1"/>
  <c r="H581423" i="1"/>
  <c r="H68320" i="1"/>
  <c r="H445730" i="1"/>
  <c r="H621545" i="1"/>
  <c r="H569234" i="1"/>
  <c r="H131373" i="1"/>
  <c r="H487592" i="1"/>
  <c r="H326685" i="1"/>
  <c r="H296821" i="1"/>
  <c r="H603890" i="1"/>
  <c r="H191882" i="1"/>
  <c r="H73363" i="1"/>
  <c r="H289989" i="1"/>
  <c r="H567993" i="1"/>
  <c r="H850197" i="1"/>
  <c r="H535478" i="1"/>
  <c r="H307203" i="1"/>
  <c r="H809228" i="1"/>
  <c r="H472182" i="1"/>
  <c r="H205195" i="1"/>
  <c r="H127069" i="1"/>
  <c r="H388382" i="1"/>
  <c r="H723344" i="1"/>
  <c r="H340606" i="1"/>
  <c r="H298221" i="1"/>
  <c r="H780783" i="1"/>
  <c r="H539439" i="1"/>
  <c r="H242374" i="1"/>
  <c r="H175267" i="1"/>
  <c r="H608522" i="1"/>
  <c r="H347902" i="1"/>
  <c r="H510863" i="1"/>
  <c r="H770431" i="1"/>
  <c r="H382567" i="1"/>
  <c r="H654153" i="1"/>
  <c r="H583610" i="1"/>
  <c r="H540306" i="1"/>
  <c r="H689844" i="1"/>
  <c r="H385935" i="1"/>
  <c r="H373468" i="1"/>
  <c r="H431027" i="1"/>
  <c r="H712387" i="1"/>
  <c r="H405903" i="1"/>
  <c r="H470251" i="1"/>
  <c r="H473176" i="1"/>
  <c r="H514607" i="1"/>
  <c r="H862409" i="1"/>
  <c r="H250654" i="1"/>
  <c r="H221974" i="1"/>
  <c r="H174055" i="1"/>
  <c r="H679564" i="1"/>
  <c r="H550009" i="1"/>
  <c r="H92640" i="1"/>
  <c r="H207762" i="1"/>
  <c r="H321672" i="1"/>
  <c r="H747135" i="1"/>
  <c r="H644250" i="1"/>
  <c r="H717862" i="1"/>
  <c r="H702205" i="1"/>
  <c r="H223367" i="1"/>
  <c r="H693241" i="1"/>
  <c r="H179304" i="1"/>
  <c r="H351228" i="1"/>
  <c r="H564492" i="1"/>
  <c r="H254897" i="1"/>
  <c r="H633784" i="1"/>
  <c r="H211822" i="1"/>
  <c r="H358741" i="1"/>
  <c r="H66990" i="1"/>
  <c r="H702783" i="1"/>
  <c r="H245044" i="1"/>
  <c r="H109073" i="1"/>
  <c r="H677408" i="1"/>
  <c r="H556018" i="1"/>
  <c r="H452571" i="1"/>
  <c r="H336070" i="1"/>
  <c r="H421738" i="1"/>
  <c r="H641417" i="1"/>
  <c r="H161676" i="1"/>
  <c r="H91582" i="1"/>
  <c r="H490439" i="1"/>
  <c r="H97118" i="1"/>
  <c r="H370411" i="1"/>
  <c r="H464980" i="1"/>
  <c r="H552887" i="1"/>
  <c r="H579915" i="1"/>
  <c r="H148351" i="1"/>
  <c r="H618419" i="1"/>
  <c r="H172905" i="1"/>
  <c r="H526141" i="1"/>
  <c r="H176638" i="1"/>
  <c r="H454293" i="1"/>
  <c r="H111587" i="1"/>
  <c r="H114298" i="1"/>
  <c r="H468068" i="1"/>
  <c r="H71778" i="1"/>
  <c r="H266159" i="1"/>
  <c r="H2572" i="1"/>
  <c r="H117118" i="1"/>
  <c r="H72703" i="1"/>
  <c r="H340605" i="1"/>
  <c r="H849815" i="1"/>
  <c r="H579649" i="1"/>
  <c r="H780782" i="1"/>
  <c r="H722246" i="1"/>
  <c r="H794406" i="1"/>
  <c r="H190563" i="1"/>
  <c r="H314319" i="1"/>
  <c r="H213151" i="1"/>
  <c r="H228904" i="1"/>
  <c r="H782930" i="1"/>
  <c r="H390952" i="1"/>
  <c r="H534084" i="1"/>
  <c r="H451881" i="1"/>
  <c r="H773870" i="1"/>
  <c r="H668628" i="1"/>
  <c r="H719190" i="1"/>
  <c r="H775825" i="1"/>
  <c r="H566979" i="1"/>
  <c r="H139427" i="1"/>
  <c r="H368862" i="1"/>
  <c r="H80878" i="1"/>
  <c r="H758124" i="1"/>
  <c r="H153399" i="1"/>
  <c r="H577783" i="1"/>
  <c r="H636102" i="1"/>
  <c r="H322402" i="1"/>
  <c r="H260593" i="1"/>
  <c r="H89557" i="1"/>
  <c r="H673308" i="1"/>
  <c r="H816990" i="1"/>
  <c r="H746463" i="1"/>
  <c r="H625494" i="1"/>
  <c r="H123842" i="1"/>
  <c r="H129775" i="1"/>
  <c r="H320787" i="1"/>
  <c r="H166752" i="1"/>
  <c r="H578529" i="1"/>
  <c r="H797036" i="1"/>
  <c r="H814939" i="1"/>
  <c r="H485874" i="1"/>
  <c r="H235090" i="1"/>
  <c r="H100721" i="1"/>
  <c r="H529190" i="1"/>
  <c r="H526140" i="1"/>
  <c r="H697671" i="1"/>
  <c r="H328643" i="1"/>
  <c r="H714354" i="1"/>
  <c r="H491346" i="1"/>
  <c r="H300973" i="1"/>
  <c r="H740003" i="1"/>
  <c r="H104935" i="1"/>
  <c r="H731014" i="1"/>
  <c r="H214964" i="1"/>
  <c r="H326920" i="1"/>
  <c r="H445855" i="1"/>
  <c r="H585994" i="1"/>
  <c r="H460700" i="1"/>
  <c r="H117812" i="1"/>
  <c r="H660938" i="1"/>
  <c r="H64873" i="1"/>
  <c r="H830623" i="1"/>
  <c r="H117117" i="1"/>
  <c r="H221973" i="1"/>
  <c r="H471533" i="1"/>
  <c r="H401230" i="1"/>
  <c r="H608035" i="1"/>
  <c r="H267645" i="1"/>
  <c r="H524818" i="1"/>
  <c r="H141866" i="1"/>
  <c r="H555116" i="1"/>
  <c r="H548831" i="1"/>
  <c r="H493461" i="1"/>
  <c r="H827804" i="1"/>
  <c r="H609315" i="1"/>
  <c r="H864929" i="1"/>
  <c r="H83015" i="1"/>
  <c r="H565781" i="1"/>
  <c r="H249247" i="1"/>
  <c r="H319827" i="1"/>
  <c r="H594844" i="1"/>
  <c r="H773787" i="1"/>
  <c r="H160256" i="1"/>
  <c r="H174989" i="1"/>
  <c r="H67126" i="1"/>
  <c r="H812707" i="1"/>
  <c r="H157456" i="1"/>
  <c r="H498166" i="1"/>
  <c r="H674148" i="1"/>
  <c r="H213693" i="1"/>
  <c r="H269989" i="1"/>
  <c r="H524315" i="1"/>
  <c r="H225157" i="1"/>
  <c r="H352506" i="1"/>
  <c r="H220483" i="1"/>
  <c r="H441337" i="1"/>
  <c r="H320558" i="1"/>
  <c r="H754088" i="1"/>
  <c r="H593700" i="1"/>
  <c r="H782811" i="1"/>
  <c r="H719360" i="1"/>
  <c r="H716452" i="1"/>
  <c r="H814186" i="1"/>
  <c r="H93552" i="1"/>
  <c r="H405476" i="1"/>
  <c r="H415388" i="1"/>
  <c r="H255890" i="1"/>
  <c r="H166453" i="1"/>
  <c r="H139729" i="1"/>
  <c r="H324551" i="1"/>
  <c r="H339410" i="1"/>
  <c r="H534663" i="1"/>
  <c r="H533444" i="1"/>
  <c r="H387557" i="1"/>
  <c r="H733697" i="1"/>
  <c r="H215177" i="1"/>
  <c r="H730426" i="1"/>
  <c r="H539206" i="1"/>
  <c r="H168193" i="1"/>
  <c r="H650204" i="1"/>
  <c r="H606981" i="1"/>
  <c r="H487000" i="1"/>
  <c r="H408675" i="1"/>
  <c r="H381546" i="1"/>
  <c r="H733224" i="1"/>
  <c r="H126809" i="1"/>
  <c r="H736073" i="1"/>
  <c r="H473822" i="1"/>
  <c r="H247218" i="1"/>
  <c r="H71267" i="1"/>
  <c r="H87905" i="1"/>
  <c r="H481776" i="1"/>
  <c r="H153075" i="1"/>
  <c r="H461689" i="1"/>
  <c r="H744276" i="1"/>
  <c r="H735482" i="1"/>
  <c r="H284924" i="1"/>
  <c r="H554394" i="1"/>
  <c r="H634316" i="1"/>
  <c r="H775167" i="1"/>
  <c r="H838547" i="1"/>
  <c r="H253315" i="1"/>
  <c r="H431653" i="1"/>
  <c r="H94404" i="1"/>
  <c r="H349500" i="1"/>
  <c r="H340039" i="1"/>
  <c r="H706786" i="1"/>
  <c r="H571856" i="1"/>
  <c r="H510862" i="1"/>
  <c r="H161675" i="1"/>
  <c r="H163013" i="1"/>
  <c r="H858100" i="1"/>
  <c r="H421737" i="1"/>
  <c r="H426949" i="1"/>
  <c r="H452085" i="1"/>
  <c r="H582403" i="1"/>
  <c r="H141630" i="1"/>
  <c r="H768304" i="1"/>
  <c r="H353845" i="1"/>
  <c r="H267644" i="1"/>
  <c r="H215176" i="1"/>
  <c r="H317400" i="1"/>
  <c r="H19045" i="1"/>
  <c r="H415783" i="1"/>
  <c r="H312150" i="1"/>
  <c r="H155121" i="1"/>
  <c r="H9703" i="1"/>
  <c r="H521071" i="1"/>
  <c r="H861922" i="1"/>
  <c r="H3549" i="1"/>
  <c r="H67934" i="1"/>
  <c r="H327088" i="1"/>
  <c r="H496652" i="1"/>
  <c r="H316347" i="1"/>
  <c r="H624754" i="1"/>
  <c r="H278982" i="1"/>
  <c r="H641548" i="1"/>
  <c r="H66084" i="1"/>
  <c r="H491276" i="1"/>
  <c r="H28878" i="1"/>
  <c r="H196214" i="1"/>
  <c r="H516414" i="1"/>
  <c r="H650523" i="1"/>
  <c r="H851080" i="1"/>
  <c r="H93691" i="1"/>
  <c r="H684963" i="1"/>
  <c r="H225987" i="1"/>
  <c r="H79126" i="1"/>
  <c r="H272165" i="1"/>
  <c r="H757335" i="1"/>
  <c r="H585512" i="1"/>
  <c r="H692160" i="1"/>
  <c r="H256331" i="1"/>
  <c r="H854677" i="1"/>
  <c r="H255032" i="1"/>
  <c r="H750087" i="1"/>
  <c r="H554914" i="1"/>
  <c r="H244579" i="1"/>
  <c r="H440980" i="1"/>
  <c r="H167022" i="1"/>
  <c r="H260044" i="1"/>
  <c r="H459125" i="1"/>
  <c r="H851297" i="1"/>
  <c r="H660789" i="1"/>
  <c r="H301820" i="1"/>
  <c r="H108006" i="1"/>
  <c r="H46339" i="1"/>
  <c r="H538345" i="1"/>
  <c r="H225394" i="1"/>
  <c r="H727036" i="1"/>
  <c r="H114297" i="1"/>
  <c r="H482740" i="1"/>
  <c r="H544707" i="1"/>
  <c r="H578936" i="1"/>
  <c r="H60553" i="1"/>
  <c r="H662253" i="1"/>
  <c r="H742103" i="1"/>
  <c r="H360012" i="1"/>
  <c r="H157455" i="1"/>
  <c r="H143664" i="1"/>
  <c r="H822935" i="1"/>
  <c r="H94476" i="1"/>
  <c r="H740002" i="1"/>
  <c r="H576564" i="1"/>
  <c r="H597622" i="1"/>
  <c r="H798912" i="1"/>
  <c r="H112945" i="1"/>
  <c r="H77131" i="1"/>
  <c r="H647928" i="1"/>
  <c r="H396946" i="1"/>
  <c r="H817246" i="1"/>
  <c r="H708178" i="1"/>
  <c r="H258853" i="1"/>
  <c r="H331653" i="1"/>
  <c r="H223740" i="1"/>
  <c r="H433641" i="1"/>
  <c r="H825612" i="1"/>
  <c r="H530245" i="1"/>
  <c r="H286027" i="1"/>
  <c r="H563416" i="1"/>
  <c r="H717256" i="1"/>
  <c r="H62018" i="1"/>
  <c r="H389931" i="1"/>
  <c r="H82558" i="1"/>
  <c r="H433845" i="1"/>
  <c r="H866372" i="1"/>
  <c r="H215511" i="1"/>
  <c r="H526139" i="1"/>
  <c r="H857171" i="1"/>
  <c r="H368409" i="1"/>
  <c r="H782630" i="1"/>
  <c r="H409075" i="1"/>
  <c r="H749102" i="1"/>
  <c r="H95872" i="1"/>
  <c r="H172135" i="1"/>
  <c r="H830622" i="1"/>
  <c r="H193929" i="1"/>
  <c r="H75886" i="1"/>
  <c r="H218094" i="1"/>
  <c r="H690987" i="1"/>
  <c r="H823794" i="1"/>
  <c r="H267643" i="1"/>
  <c r="H855341" i="1"/>
  <c r="H450702" i="1"/>
  <c r="H714037" i="1"/>
  <c r="H28786" i="1"/>
  <c r="H719664" i="1"/>
  <c r="H410895" i="1"/>
  <c r="H474293" i="1"/>
  <c r="H287704" i="1"/>
  <c r="H119454" i="1"/>
  <c r="H359731" i="1"/>
  <c r="H658617" i="1"/>
  <c r="H345331" i="1"/>
  <c r="H544279" i="1"/>
  <c r="H32604" i="1"/>
  <c r="H491181" i="1"/>
  <c r="H565584" i="1"/>
  <c r="H573538" i="1"/>
  <c r="H503125" i="1"/>
  <c r="H857650" i="1"/>
  <c r="H15988" i="1"/>
  <c r="H403799" i="1"/>
  <c r="H62505" i="1"/>
  <c r="H722044" i="1"/>
  <c r="H861921" i="1"/>
  <c r="H284798" i="1"/>
  <c r="H663067" i="1"/>
  <c r="H340604" i="1"/>
  <c r="H98952" i="1"/>
  <c r="H487399" i="1"/>
  <c r="H104559" i="1"/>
  <c r="H698966" i="1"/>
  <c r="H622678" i="1"/>
  <c r="H57304" i="1"/>
  <c r="H270117" i="1"/>
  <c r="H113569" i="1"/>
  <c r="H72422" i="1"/>
  <c r="H630205" i="1"/>
  <c r="H19044" i="1"/>
  <c r="H767939" i="1"/>
  <c r="H262869" i="1"/>
  <c r="H547759" i="1"/>
  <c r="H126947" i="1"/>
  <c r="H672594" i="1"/>
  <c r="H369513" i="1"/>
  <c r="H204760" i="1"/>
  <c r="H104625" i="1"/>
  <c r="H262868" i="1"/>
  <c r="H455782" i="1"/>
  <c r="H328642" i="1"/>
  <c r="H123841" i="1"/>
  <c r="H297667" i="1"/>
  <c r="H318238" i="1"/>
  <c r="H182207" i="1"/>
  <c r="H304815" i="1"/>
  <c r="H422272" i="1"/>
  <c r="H550438" i="1"/>
  <c r="H523229" i="1"/>
  <c r="H18363" i="1"/>
  <c r="H784481" i="1"/>
  <c r="H313005" i="1"/>
  <c r="H458925" i="1"/>
  <c r="H842469" i="1"/>
  <c r="H200381" i="1"/>
  <c r="H853127" i="1"/>
  <c r="H394269" i="1"/>
  <c r="H130534" i="1"/>
  <c r="H645545" i="1"/>
  <c r="H331412" i="1"/>
  <c r="H690669" i="1"/>
  <c r="H118111" i="1"/>
  <c r="H217726" i="1"/>
  <c r="H286208" i="1"/>
  <c r="H546185" i="1"/>
  <c r="H715669" i="1"/>
  <c r="H510664" i="1"/>
  <c r="H865975" i="1"/>
  <c r="H544706" i="1"/>
  <c r="H679749" i="1"/>
  <c r="H182858" i="1"/>
  <c r="H589879" i="1"/>
  <c r="H298633" i="1"/>
  <c r="H727830" i="1"/>
  <c r="H461059" i="1"/>
  <c r="H496651" i="1"/>
  <c r="H786593" i="1"/>
  <c r="H663768" i="1"/>
  <c r="H729169" i="1"/>
  <c r="H89191" i="1"/>
  <c r="H116625" i="1"/>
  <c r="H229888" i="1"/>
  <c r="H725865" i="1"/>
  <c r="H168398" i="1"/>
  <c r="H545356" i="1"/>
  <c r="H626103" i="1"/>
  <c r="H688119" i="1"/>
  <c r="H160177" i="1"/>
  <c r="H588706" i="1"/>
  <c r="H32116" i="1"/>
  <c r="H303355" i="1"/>
  <c r="H456322" i="1"/>
  <c r="H307948" i="1"/>
  <c r="H295669" i="1"/>
  <c r="H509849" i="1"/>
  <c r="H679563" i="1"/>
  <c r="H48909" i="1"/>
  <c r="H73552" i="1"/>
  <c r="H342804" i="1"/>
  <c r="H439521" i="1"/>
  <c r="H3548" i="1"/>
  <c r="H436579" i="1"/>
  <c r="H122198" i="1"/>
  <c r="H813809" i="1"/>
  <c r="H810285" i="1"/>
  <c r="H527838" i="1"/>
  <c r="H44652" i="1"/>
  <c r="H768491" i="1"/>
  <c r="H868537" i="1"/>
  <c r="H749101" i="1"/>
  <c r="H531461" i="1"/>
  <c r="H632146" i="1"/>
  <c r="H464979" i="1"/>
  <c r="H523937" i="1"/>
  <c r="H404827" i="1"/>
  <c r="H501595" i="1"/>
  <c r="H237782" i="1"/>
  <c r="H811008" i="1"/>
  <c r="H80224" i="1"/>
  <c r="H306522" i="1"/>
  <c r="H259470" i="1"/>
  <c r="H256229" i="1"/>
  <c r="H328846" i="1"/>
  <c r="H121178" i="1"/>
  <c r="H209729" i="1"/>
  <c r="H366720" i="1"/>
  <c r="H293028" i="1"/>
  <c r="H498819" i="1"/>
  <c r="H598049" i="1"/>
  <c r="H62734" i="1"/>
  <c r="H585993" i="1"/>
  <c r="H552105" i="1"/>
  <c r="H421340" i="1"/>
  <c r="H53053" i="1"/>
  <c r="H704150" i="1"/>
  <c r="H653476" i="1"/>
  <c r="H327221" i="1"/>
  <c r="H210881" i="1"/>
  <c r="H715668" i="1"/>
  <c r="H13901" i="1"/>
  <c r="H440389" i="1"/>
  <c r="H656524" i="1"/>
  <c r="H8810" i="1"/>
  <c r="H162814" i="1"/>
  <c r="H313512" i="1"/>
  <c r="H118930" i="1"/>
  <c r="H255122" i="1"/>
  <c r="H781099" i="1"/>
  <c r="H389026" i="1"/>
  <c r="H122122" i="1"/>
  <c r="H227938" i="1"/>
  <c r="H66494" i="1"/>
  <c r="H185952" i="1"/>
  <c r="H205865" i="1"/>
  <c r="H541161" i="1"/>
  <c r="H730747" i="1"/>
  <c r="H793866" i="1"/>
  <c r="H518484" i="1"/>
  <c r="H92639" i="1"/>
  <c r="H376469" i="1"/>
  <c r="H57863" i="1"/>
  <c r="H462254" i="1"/>
  <c r="H748457" i="1"/>
  <c r="H659165" i="1"/>
  <c r="H606265" i="1"/>
  <c r="H762179" i="1"/>
  <c r="H92445" i="1"/>
  <c r="H813808" i="1"/>
  <c r="H450701" i="1"/>
  <c r="H455997" i="1"/>
  <c r="H177166" i="1"/>
  <c r="H122043" i="1"/>
  <c r="H862954" i="1"/>
  <c r="H235432" i="1"/>
  <c r="H775452" i="1"/>
  <c r="H551324" i="1"/>
  <c r="H243807" i="1"/>
  <c r="H150691" i="1"/>
  <c r="H772030" i="1"/>
  <c r="H523228" i="1"/>
  <c r="H54567" i="1"/>
  <c r="H770831" i="1"/>
  <c r="H56244" i="1"/>
  <c r="H114121" i="1"/>
  <c r="H716553" i="1"/>
  <c r="H460572" i="1"/>
  <c r="H641547" i="1"/>
  <c r="H102669" i="1"/>
  <c r="H706451" i="1"/>
  <c r="H621158" i="1"/>
  <c r="H852998" i="1"/>
  <c r="H486364" i="1"/>
  <c r="H171381" i="1"/>
  <c r="H17662" i="1"/>
  <c r="H326133" i="1"/>
  <c r="H48023" i="1"/>
  <c r="H53369" i="1"/>
  <c r="H778034" i="1"/>
  <c r="H258129" i="1"/>
  <c r="H178227" i="1"/>
  <c r="H546671" i="1"/>
  <c r="H490910" i="1"/>
  <c r="H643964" i="1"/>
  <c r="H96077" i="1"/>
  <c r="H167781" i="1"/>
  <c r="H146062" i="1"/>
  <c r="H304109" i="1"/>
  <c r="H176232" i="1"/>
  <c r="H761639" i="1"/>
  <c r="H386195" i="1"/>
  <c r="H454899" i="1"/>
  <c r="H689843" i="1"/>
  <c r="H48353" i="1"/>
  <c r="H173763" i="1"/>
  <c r="H89742" i="1"/>
  <c r="H337672" i="1"/>
  <c r="H599441" i="1"/>
  <c r="H548090" i="1"/>
  <c r="H747134" i="1"/>
  <c r="H435415" i="1"/>
  <c r="H806052" i="1"/>
  <c r="H663066" i="1"/>
  <c r="H315064" i="1"/>
  <c r="H674" i="1"/>
  <c r="H513082" i="1"/>
  <c r="H843111" i="1"/>
  <c r="H361469" i="1"/>
  <c r="H787713" i="1"/>
  <c r="H853471" i="1"/>
  <c r="H334464" i="1"/>
  <c r="H453612" i="1"/>
  <c r="H373467" i="1"/>
  <c r="H244007" i="1"/>
  <c r="H810055" i="1"/>
  <c r="H582029" i="1"/>
  <c r="H85206" i="1"/>
  <c r="H345330" i="1"/>
  <c r="H382265" i="1"/>
  <c r="H561726" i="1"/>
  <c r="H423226" i="1"/>
  <c r="H609897" i="1"/>
  <c r="H589878" i="1"/>
  <c r="H139728" i="1"/>
  <c r="H199076" i="1"/>
  <c r="H576792" i="1"/>
  <c r="H447658" i="1"/>
  <c r="H343642" i="1"/>
  <c r="H502075" i="1"/>
  <c r="H2886" i="1"/>
  <c r="H235511" i="1"/>
  <c r="H611041" i="1"/>
  <c r="H501594" i="1"/>
  <c r="H170630" i="1"/>
  <c r="H141629" i="1"/>
  <c r="H427937" i="1"/>
  <c r="H506340" i="1"/>
  <c r="H142527" i="1"/>
  <c r="H56994" i="1"/>
  <c r="H614361" i="1"/>
  <c r="H521310" i="1"/>
  <c r="H693137" i="1"/>
  <c r="H568747" i="1"/>
  <c r="H444765" i="1"/>
  <c r="H274022" i="1"/>
  <c r="H368861" i="1"/>
  <c r="H860955" i="1"/>
  <c r="H559731" i="1"/>
  <c r="H694520" i="1"/>
  <c r="H25172" i="1"/>
  <c r="H733012" i="1"/>
  <c r="H488133" i="1"/>
  <c r="H774486" i="1"/>
  <c r="H400871" i="1"/>
  <c r="H254107" i="1"/>
  <c r="H17661" i="1"/>
  <c r="H296941" i="1"/>
  <c r="H232747" i="1"/>
  <c r="H157454" i="1"/>
  <c r="H105929" i="1"/>
  <c r="H460844" i="1"/>
  <c r="H26456" i="1"/>
  <c r="H79125" i="1"/>
  <c r="H190794" i="1"/>
  <c r="H319669" i="1"/>
  <c r="H60702" i="1"/>
  <c r="H151517" i="1"/>
  <c r="H406084" i="1"/>
  <c r="H258941" i="1"/>
  <c r="H370410" i="1"/>
  <c r="H2182" i="1"/>
  <c r="H208403" i="1"/>
  <c r="H466697" i="1"/>
  <c r="H557633" i="1"/>
  <c r="H305675" i="1"/>
  <c r="H170182" i="1"/>
  <c r="H145168" i="1"/>
  <c r="H73760" i="1"/>
  <c r="H525056" i="1"/>
  <c r="H192926" i="1"/>
  <c r="H430764" i="1"/>
  <c r="H143389" i="1"/>
  <c r="H510172" i="1"/>
  <c r="H223632" i="1"/>
  <c r="H590231" i="1"/>
  <c r="H633072" i="1"/>
  <c r="H194819" i="1"/>
  <c r="H375476" i="1"/>
  <c r="H90314" i="1"/>
  <c r="H869331" i="1"/>
  <c r="H140329" i="1"/>
  <c r="H587360" i="1"/>
  <c r="H740408" i="1"/>
  <c r="H137982" i="1"/>
  <c r="H429590" i="1"/>
  <c r="H756624" i="1"/>
  <c r="H707625" i="1"/>
  <c r="H587359" i="1"/>
  <c r="H140168" i="1"/>
  <c r="H691708" i="1"/>
  <c r="H68613" i="1"/>
  <c r="H251216" i="1"/>
  <c r="H607241" i="1"/>
  <c r="H771162" i="1"/>
  <c r="H763851" i="1"/>
  <c r="H414461" i="1"/>
  <c r="H354847" i="1"/>
  <c r="H835260" i="1"/>
  <c r="H390951" i="1"/>
  <c r="H101225" i="1"/>
  <c r="H800544" i="1"/>
  <c r="H614922" i="1"/>
  <c r="H470727" i="1"/>
  <c r="H257084" i="1"/>
  <c r="H517749" i="1"/>
  <c r="H333739" i="1"/>
  <c r="H811282" i="1"/>
  <c r="H207586" i="1"/>
  <c r="H765474" i="1"/>
  <c r="H193804" i="1"/>
  <c r="H561440" i="1"/>
  <c r="H199979" i="1"/>
  <c r="H388683" i="1"/>
  <c r="H416443" i="1"/>
  <c r="H332866" i="1"/>
  <c r="H306236" i="1"/>
  <c r="H513874" i="1"/>
  <c r="H418986" i="1"/>
  <c r="H250127" i="1"/>
  <c r="H601645" i="1"/>
  <c r="H436366" i="1"/>
  <c r="H633192" i="1"/>
  <c r="H106966" i="1"/>
  <c r="H490438" i="1"/>
  <c r="H549674" i="1"/>
  <c r="H75375" i="1"/>
  <c r="H606264" i="1"/>
  <c r="H542361" i="1"/>
  <c r="H242373" i="1"/>
  <c r="H631197" i="1"/>
  <c r="H740555" i="1"/>
  <c r="H182445" i="1"/>
  <c r="H263637" i="1"/>
  <c r="H478323" i="1"/>
  <c r="H470044" i="1"/>
  <c r="H829642" i="1"/>
  <c r="H45714" i="1"/>
  <c r="H732721" i="1"/>
  <c r="H735800" i="1"/>
  <c r="H167021" i="1"/>
  <c r="H12219" i="1"/>
  <c r="H517748" i="1"/>
  <c r="H103669" i="1"/>
  <c r="H501739" i="1"/>
  <c r="H753153" i="1"/>
  <c r="H497727" i="1"/>
  <c r="H32161" i="1"/>
  <c r="H591925" i="1"/>
  <c r="H711069" i="1"/>
  <c r="H552104" i="1"/>
  <c r="H30254" i="1"/>
  <c r="H536887" i="1"/>
  <c r="H628840" i="1"/>
  <c r="H219775" i="1"/>
  <c r="H236247" i="1"/>
  <c r="H418486" i="1"/>
  <c r="H729525" i="1"/>
  <c r="H19739" i="1"/>
  <c r="H473446" i="1"/>
  <c r="H530999" i="1"/>
  <c r="H178460" i="1"/>
  <c r="H243167" i="1"/>
  <c r="H587157" i="1"/>
  <c r="H31764" i="1"/>
  <c r="H108115" i="1"/>
  <c r="H59743" i="1"/>
  <c r="H249590" i="1"/>
  <c r="H349351" i="1"/>
  <c r="H228143" i="1"/>
  <c r="H606670" i="1"/>
  <c r="H53368" i="1"/>
  <c r="H147793" i="1"/>
  <c r="H453076" i="1"/>
  <c r="H846851" i="1"/>
  <c r="H560588" i="1"/>
  <c r="H512080" i="1"/>
  <c r="H593199" i="1"/>
  <c r="H476845" i="1"/>
  <c r="H401648" i="1"/>
  <c r="H305916" i="1"/>
  <c r="H451880" i="1"/>
  <c r="H9946" i="1"/>
  <c r="H743575" i="1"/>
  <c r="H691929" i="1"/>
  <c r="H317581" i="1"/>
  <c r="H773786" i="1"/>
  <c r="H19901" i="1"/>
  <c r="H475953" i="1"/>
  <c r="H630204" i="1"/>
  <c r="H241633" i="1"/>
  <c r="H222225" i="1"/>
  <c r="H387556" i="1"/>
  <c r="H138066" i="1"/>
  <c r="H95014" i="1"/>
  <c r="H42943" i="1"/>
  <c r="H336069" i="1"/>
  <c r="H370272" i="1"/>
  <c r="H852438" i="1"/>
  <c r="H394380" i="1"/>
  <c r="H31893" i="1"/>
  <c r="H316184" i="1"/>
  <c r="H778686" i="1"/>
  <c r="H515386" i="1"/>
  <c r="H141786" i="1"/>
  <c r="H534970" i="1"/>
  <c r="H216723" i="1"/>
  <c r="H671311" i="1"/>
  <c r="H99867" i="1"/>
  <c r="H455512" i="1"/>
  <c r="H860135" i="1"/>
  <c r="H161239" i="1"/>
  <c r="H513534" i="1"/>
  <c r="H809515" i="1"/>
  <c r="H784218" i="1"/>
  <c r="H450094" i="1"/>
  <c r="H790369" i="1"/>
  <c r="H190684" i="1"/>
  <c r="H287303" i="1"/>
  <c r="H648839" i="1"/>
  <c r="H146584" i="1"/>
  <c r="H772029" i="1"/>
  <c r="H698965" i="1"/>
  <c r="H555507" i="1"/>
  <c r="H725864" i="1"/>
  <c r="H560378" i="1"/>
  <c r="H174222" i="1"/>
  <c r="H447657" i="1"/>
  <c r="H832811" i="1"/>
  <c r="H7878" i="1"/>
  <c r="H788044" i="1"/>
  <c r="H288550" i="1"/>
  <c r="H145935" i="1"/>
  <c r="H66083" i="1"/>
  <c r="H826772" i="1"/>
  <c r="H309950" i="1"/>
  <c r="H702968" i="1"/>
  <c r="H484535" i="1"/>
  <c r="H519403" i="1"/>
  <c r="H822934" i="1"/>
  <c r="H819389" i="1"/>
  <c r="H484191" i="1"/>
  <c r="H88552" i="1"/>
  <c r="H334540" i="1"/>
  <c r="H247217" i="1"/>
  <c r="H78383" i="1"/>
  <c r="H844782" i="1"/>
  <c r="H432627" i="1"/>
  <c r="H387386" i="1"/>
  <c r="H783084" i="1"/>
  <c r="H568746" i="1"/>
  <c r="H805450" i="1"/>
  <c r="H497292" i="1"/>
  <c r="H758955" i="1"/>
  <c r="H710925" i="1"/>
  <c r="H89190" i="1"/>
  <c r="H147272" i="1"/>
  <c r="H28122" i="1"/>
  <c r="H865693" i="1"/>
  <c r="H804265" i="1"/>
  <c r="H868677" i="1"/>
  <c r="H64552" i="1"/>
  <c r="H518047" i="1"/>
  <c r="H622006" i="1"/>
  <c r="H258391" i="1"/>
  <c r="H172736" i="1"/>
  <c r="H88197" i="1"/>
  <c r="H718040" i="1"/>
  <c r="H364462" i="1"/>
  <c r="H379939" i="1"/>
  <c r="H6549" i="1"/>
  <c r="H820581" i="1"/>
  <c r="H354428" i="1"/>
  <c r="H866843" i="1"/>
  <c r="H662252" i="1"/>
  <c r="H851896" i="1"/>
  <c r="H736534" i="1"/>
  <c r="H710032" i="1"/>
  <c r="H124244" i="1"/>
  <c r="H490437" i="1"/>
  <c r="H15889" i="1"/>
  <c r="H657899" i="1"/>
  <c r="H441651" i="1"/>
  <c r="H196213" i="1"/>
  <c r="H35036" i="1"/>
  <c r="H539084" i="1"/>
  <c r="H28323" i="1"/>
  <c r="H134627" i="1"/>
  <c r="H813031" i="1"/>
  <c r="H231776" i="1"/>
  <c r="H483627" i="1"/>
  <c r="H127068" i="1"/>
  <c r="H387886" i="1"/>
  <c r="H569233" i="1"/>
  <c r="H573537" i="1"/>
  <c r="H571522" i="1"/>
  <c r="H761638" i="1"/>
  <c r="H109461" i="1"/>
  <c r="H47423" i="1"/>
  <c r="H785656" i="1"/>
  <c r="H329106" i="1"/>
  <c r="H492872" i="1"/>
  <c r="H711068" i="1"/>
  <c r="H499350" i="1"/>
  <c r="H407380" i="1"/>
  <c r="H621157" i="1"/>
  <c r="H352759" i="1"/>
  <c r="H547411" i="1"/>
  <c r="H374949" i="1"/>
  <c r="H690986" i="1"/>
  <c r="H206056" i="1"/>
  <c r="H125469" i="1"/>
  <c r="H570783" i="1"/>
  <c r="H235089" i="1"/>
  <c r="H97660" i="1"/>
  <c r="H629174" i="1"/>
  <c r="H194818" i="1"/>
  <c r="H743672" i="1"/>
  <c r="H274606" i="1"/>
  <c r="H150690" i="1"/>
  <c r="H426948" i="1"/>
  <c r="H422551" i="1"/>
  <c r="H29747" i="1"/>
  <c r="H559133" i="1"/>
  <c r="H238314" i="1"/>
  <c r="H271754" i="1"/>
  <c r="H519558" i="1"/>
  <c r="H515020" i="1"/>
  <c r="H733967" i="1"/>
  <c r="H478534" i="1"/>
  <c r="H30511" i="1"/>
  <c r="H809514" i="1"/>
  <c r="H687636" i="1"/>
  <c r="H490436" i="1"/>
  <c r="H51236" i="1"/>
  <c r="H668458" i="1"/>
  <c r="H806540" i="1"/>
  <c r="H621651" i="1"/>
  <c r="H259157" i="1"/>
  <c r="H671960" i="1"/>
  <c r="H19425" i="1"/>
  <c r="H614360" i="1"/>
  <c r="H15888" i="1"/>
  <c r="H756123" i="1"/>
  <c r="H789820" i="1"/>
  <c r="H137738" i="1"/>
  <c r="H495470" i="1"/>
  <c r="H23760" i="1"/>
  <c r="H714036" i="1"/>
  <c r="H337600" i="1"/>
  <c r="H318002" i="1"/>
  <c r="H414767" i="1"/>
  <c r="H170629" i="1"/>
  <c r="H265361" i="1"/>
  <c r="H685598" i="1"/>
  <c r="H575220" i="1"/>
  <c r="H58753" i="1"/>
  <c r="H731551" i="1"/>
  <c r="H175125" i="1"/>
  <c r="H571914" i="1"/>
  <c r="H187115" i="1"/>
  <c r="H226455" i="1"/>
  <c r="H612640" i="1"/>
  <c r="H304814" i="1"/>
  <c r="H814807" i="1"/>
  <c r="H853470" i="1"/>
  <c r="H246909" i="1"/>
  <c r="H353204" i="1"/>
  <c r="H315931" i="1"/>
  <c r="H385769" i="1"/>
  <c r="H850196" i="1"/>
  <c r="H132625" i="1"/>
  <c r="H311944" i="1"/>
  <c r="H424835" i="1"/>
  <c r="H42597" i="1"/>
  <c r="H762178" i="1"/>
  <c r="H145471" i="1"/>
  <c r="H250126" i="1"/>
  <c r="H722245" i="1"/>
  <c r="H458389" i="1"/>
  <c r="H698339" i="1"/>
  <c r="H115651" i="1"/>
  <c r="H510407" i="1"/>
  <c r="H219609" i="1"/>
  <c r="H435845" i="1"/>
  <c r="H697670" i="1"/>
  <c r="H716650" i="1"/>
  <c r="H501068" i="1"/>
  <c r="H844665" i="1"/>
  <c r="H407500" i="1"/>
  <c r="H188603" i="1"/>
  <c r="H279612" i="1"/>
  <c r="H253937" i="1"/>
  <c r="H703708" i="1"/>
  <c r="H301989" i="1"/>
  <c r="H677861" i="1"/>
  <c r="H355156" i="1"/>
  <c r="H690220" i="1"/>
  <c r="H384502" i="1"/>
  <c r="H7268" i="1"/>
  <c r="H698284" i="1"/>
  <c r="H98376" i="1"/>
  <c r="H255121" i="1"/>
  <c r="H29746" i="1"/>
  <c r="H347725" i="1"/>
  <c r="H476377" i="1"/>
  <c r="H640799" i="1"/>
  <c r="H489091" i="1"/>
  <c r="H17170" i="1"/>
  <c r="H46859" i="1"/>
  <c r="H767073" i="1"/>
  <c r="H718181" i="1"/>
  <c r="H93797" i="1"/>
  <c r="H37004" i="1"/>
  <c r="H844664" i="1"/>
  <c r="H623057" i="1"/>
  <c r="H95871" i="1"/>
  <c r="H838696" i="1"/>
  <c r="H747810" i="1"/>
  <c r="H320854" i="1"/>
  <c r="H681989" i="1"/>
  <c r="H66894" i="1"/>
  <c r="H322401" i="1"/>
  <c r="H147418" i="1"/>
  <c r="H740851" i="1"/>
  <c r="H187287" i="1"/>
  <c r="H503573" i="1"/>
  <c r="H390393" i="1"/>
  <c r="H715480" i="1"/>
  <c r="H116850" i="1"/>
  <c r="H824866" i="1"/>
  <c r="H457557" i="1"/>
  <c r="H493617" i="1"/>
  <c r="H769670" i="1"/>
  <c r="H601211" i="1"/>
  <c r="H765571" i="1"/>
  <c r="H448927" i="1"/>
  <c r="H838244" i="1"/>
  <c r="H296940" i="1"/>
  <c r="H467200" i="1"/>
  <c r="H615720" i="1"/>
  <c r="H148762" i="1"/>
  <c r="H627522" i="1"/>
  <c r="H348881" i="1"/>
  <c r="H702782" i="1"/>
  <c r="H189490" i="1"/>
  <c r="H46001" i="1"/>
  <c r="H51235" i="1"/>
  <c r="H606263" i="1"/>
  <c r="H116321" i="1"/>
  <c r="H340215" i="1"/>
  <c r="H3547" i="1"/>
  <c r="H104934" i="1"/>
  <c r="H190683" i="1"/>
  <c r="H552342" i="1"/>
  <c r="H755801" i="1"/>
  <c r="H249246" i="1"/>
  <c r="H750584" i="1"/>
  <c r="H792321" i="1"/>
  <c r="H866842" i="1"/>
  <c r="H40681" i="1"/>
  <c r="H361468" i="1"/>
  <c r="H220875" i="1"/>
  <c r="H207761" i="1"/>
  <c r="H323014" i="1"/>
  <c r="H275807" i="1"/>
  <c r="H325837" i="1"/>
  <c r="H178152" i="1"/>
  <c r="H517553" i="1"/>
  <c r="H140079" i="1"/>
  <c r="H823469" i="1"/>
  <c r="H564491" i="1"/>
  <c r="H340326" i="1"/>
  <c r="H179303" i="1"/>
  <c r="H866371" i="1"/>
  <c r="H558195" i="1"/>
  <c r="H609705" i="1"/>
  <c r="H854213" i="1"/>
  <c r="H316530" i="1"/>
  <c r="H327354" i="1"/>
  <c r="H331115" i="1"/>
  <c r="H799056" i="1"/>
  <c r="H585992" i="1"/>
  <c r="H335917" i="1"/>
  <c r="H705303" i="1"/>
  <c r="H324127" i="1"/>
  <c r="H598572" i="1"/>
  <c r="H393072" i="1"/>
  <c r="H305915" i="1"/>
  <c r="H310409" i="1"/>
  <c r="H704149" i="1"/>
  <c r="H143246" i="1"/>
  <c r="H716980" i="1"/>
  <c r="H664393" i="1"/>
  <c r="H754416" i="1"/>
  <c r="H316642" i="1"/>
  <c r="H228029" i="1"/>
  <c r="H610923" i="1"/>
  <c r="H574139" i="1"/>
  <c r="H635779" i="1"/>
  <c r="H633783" i="1"/>
  <c r="H504720" i="1"/>
  <c r="H668200" i="1"/>
  <c r="H20681" i="1"/>
  <c r="H654389" i="1"/>
  <c r="H143068" i="1"/>
  <c r="H792046" i="1"/>
  <c r="H620587" i="1"/>
  <c r="H122445" i="1"/>
  <c r="H149499" i="1"/>
  <c r="H389025" i="1"/>
  <c r="H210527" i="1"/>
  <c r="H69857" i="1"/>
  <c r="H771401" i="1"/>
  <c r="H407911" i="1"/>
  <c r="H777185" i="1"/>
  <c r="H39264" i="1"/>
  <c r="H666909" i="1"/>
  <c r="H576791" i="1"/>
  <c r="H58463" i="1"/>
  <c r="H326684" i="1"/>
  <c r="H539438" i="1"/>
  <c r="H72831" i="1"/>
  <c r="H499713" i="1"/>
  <c r="H757787" i="1"/>
  <c r="H486999" i="1"/>
  <c r="H315669" i="1"/>
  <c r="H283733" i="1"/>
  <c r="H588350" i="1"/>
  <c r="H440765" i="1"/>
  <c r="H91428" i="1"/>
  <c r="H18742" i="1"/>
  <c r="H669305" i="1"/>
  <c r="H499349" i="1"/>
  <c r="H22338" i="1"/>
  <c r="H305674" i="1"/>
  <c r="H596271" i="1"/>
  <c r="H729168" i="1"/>
  <c r="H416017" i="1"/>
  <c r="H204886" i="1"/>
  <c r="H269504" i="1"/>
  <c r="H695929" i="1"/>
  <c r="H1167" i="1"/>
  <c r="H859799" i="1"/>
  <c r="H654749" i="1"/>
  <c r="H705302" i="1"/>
  <c r="H35403" i="1"/>
  <c r="H793865" i="1"/>
  <c r="H620167" i="1"/>
  <c r="H478665" i="1"/>
  <c r="H501593" i="1"/>
  <c r="H694996" i="1"/>
  <c r="H495597" i="1"/>
  <c r="H259690" i="1"/>
  <c r="H277733" i="1"/>
  <c r="H519677" i="1"/>
  <c r="H244138" i="1"/>
  <c r="H549066" i="1"/>
  <c r="H131567" i="1"/>
  <c r="H227196" i="1"/>
  <c r="H8907" i="1"/>
  <c r="H220482" i="1"/>
  <c r="H119896" i="1"/>
  <c r="H761637" i="1"/>
  <c r="H676388" i="1"/>
  <c r="H19667" i="1"/>
  <c r="H860954" i="1"/>
  <c r="H830149" i="1"/>
  <c r="H448175" i="1"/>
  <c r="H855127" i="1"/>
  <c r="H385227" i="1"/>
  <c r="H762177" i="1"/>
  <c r="H477170" i="1"/>
  <c r="H533809" i="1"/>
  <c r="H204759" i="1"/>
  <c r="H674580" i="1"/>
  <c r="H863124" i="1"/>
  <c r="H597621" i="1"/>
  <c r="H184423" i="1"/>
  <c r="H233823" i="1"/>
  <c r="H486619" i="1"/>
  <c r="H47778" i="1"/>
  <c r="H306400" i="1"/>
  <c r="H150874" i="1"/>
  <c r="H843110" i="1"/>
  <c r="H724613" i="1"/>
  <c r="H446176" i="1"/>
  <c r="H97659" i="1"/>
  <c r="H313154" i="1"/>
  <c r="H827397" i="1"/>
  <c r="H832014" i="1"/>
  <c r="H777184" i="1"/>
  <c r="H205194" i="1"/>
  <c r="H137591" i="1"/>
  <c r="H92287" i="1"/>
  <c r="H61415" i="1"/>
  <c r="H82814" i="1"/>
  <c r="H92638" i="1"/>
  <c r="H360146" i="1"/>
  <c r="H99710" i="1"/>
  <c r="H174458" i="1"/>
  <c r="H827803" i="1"/>
  <c r="H172637" i="1"/>
  <c r="H802081" i="1"/>
  <c r="H681312" i="1"/>
  <c r="H91137" i="1"/>
  <c r="H631196" i="1"/>
  <c r="H691707" i="1"/>
  <c r="H57168" i="1"/>
  <c r="H480367" i="1"/>
  <c r="H44810" i="1"/>
  <c r="H325096" i="1"/>
  <c r="H209107" i="1"/>
  <c r="H816219" i="1"/>
  <c r="H409495" i="1"/>
  <c r="H662251" i="1"/>
  <c r="H204328" i="1"/>
  <c r="H461432" i="1"/>
  <c r="H315518" i="1"/>
  <c r="H295243" i="1"/>
  <c r="H791205" i="1"/>
  <c r="H113" i="1"/>
  <c r="H169442" i="1"/>
  <c r="H715667" i="1"/>
  <c r="H1487" i="1"/>
  <c r="H250653" i="1"/>
  <c r="H495309" i="1"/>
  <c r="H241802" i="1"/>
  <c r="H328641" i="1"/>
  <c r="H20116" i="1"/>
  <c r="H79640" i="1"/>
  <c r="H485873" i="1"/>
  <c r="H178459" i="1"/>
  <c r="H260043" i="1"/>
  <c r="H614921" i="1"/>
  <c r="H275359" i="1"/>
  <c r="H765473" i="1"/>
  <c r="H390070" i="1"/>
  <c r="H328640" i="1"/>
  <c r="H172735" i="1"/>
  <c r="H786368" i="1"/>
  <c r="H703284" i="1"/>
  <c r="H162639" i="1"/>
  <c r="H766758" i="1"/>
  <c r="H720427" i="1"/>
  <c r="H494465" i="1"/>
  <c r="H519557" i="1"/>
  <c r="H807668" i="1"/>
  <c r="H662862" i="1"/>
  <c r="H498818" i="1"/>
  <c r="H539437" i="1"/>
  <c r="H406215" i="1"/>
  <c r="H132313" i="1"/>
  <c r="H85000" i="1"/>
  <c r="H823200" i="1"/>
  <c r="H635247" i="1"/>
  <c r="H135648" i="1"/>
  <c r="H321671" i="1"/>
  <c r="H45558" i="1"/>
  <c r="H696859" i="1"/>
  <c r="H308379" i="1"/>
  <c r="H782929" i="1"/>
  <c r="H22839" i="1"/>
  <c r="H820676" i="1"/>
  <c r="H383265" i="1"/>
  <c r="H231599" i="1"/>
  <c r="H847654" i="1"/>
  <c r="H585357" i="1"/>
  <c r="H37170" i="1"/>
  <c r="H535611" i="1"/>
  <c r="H94873" i="1"/>
  <c r="H63081" i="1"/>
  <c r="H278981" i="1"/>
  <c r="H193169" i="1"/>
  <c r="H397214" i="1"/>
  <c r="H854898" i="1"/>
  <c r="H790368" i="1"/>
  <c r="H402560" i="1"/>
  <c r="H419797" i="1"/>
  <c r="H423014" i="1"/>
  <c r="H476376" i="1"/>
  <c r="H110899" i="1"/>
  <c r="H615947" i="1"/>
  <c r="H338830" i="1"/>
  <c r="H99558" i="1"/>
  <c r="H610832" i="1"/>
  <c r="H589877" i="1"/>
  <c r="H53198" i="1"/>
  <c r="H824425" i="1"/>
  <c r="H662250" i="1"/>
  <c r="H661529" i="1"/>
  <c r="H22034" i="1"/>
  <c r="H683108" i="1"/>
  <c r="H447656" i="1"/>
  <c r="H774172" i="1"/>
  <c r="H2509" i="1"/>
  <c r="H818579" i="1"/>
  <c r="H640987" i="1"/>
  <c r="H507135" i="1"/>
  <c r="H636368" i="1"/>
  <c r="H448355" i="1"/>
  <c r="H187669" i="1"/>
  <c r="H710434" i="1"/>
  <c r="H868676" i="1"/>
  <c r="H307626" i="1"/>
  <c r="H456205" i="1"/>
  <c r="H322400" i="1"/>
  <c r="H800543" i="1"/>
  <c r="H457556" i="1"/>
  <c r="H264539" i="1"/>
  <c r="H73974" i="1"/>
  <c r="H533808" i="1"/>
  <c r="H478140" i="1"/>
  <c r="H614002" i="1"/>
  <c r="H558194" i="1"/>
  <c r="H278980" i="1"/>
  <c r="H26081" i="1"/>
  <c r="H190562" i="1"/>
  <c r="H828981" i="1"/>
  <c r="H751520" i="1"/>
  <c r="H148525" i="1"/>
  <c r="H100558" i="1"/>
  <c r="H17012" i="1"/>
  <c r="H491180" i="1"/>
  <c r="H665944" i="1"/>
  <c r="H4015" i="1"/>
  <c r="H342639" i="1"/>
  <c r="H762884" i="1"/>
  <c r="H374773" i="1"/>
  <c r="H300183" i="1"/>
  <c r="H5132" i="1"/>
  <c r="H826332" i="1"/>
  <c r="H249671" i="1"/>
  <c r="H218244" i="1"/>
  <c r="H378864" i="1"/>
  <c r="H699792" i="1"/>
  <c r="H480778" i="1"/>
  <c r="H699417" i="1"/>
  <c r="H787526" i="1"/>
  <c r="H242519" i="1"/>
  <c r="H532531" i="1"/>
  <c r="H585207" i="1"/>
  <c r="H651570" i="1"/>
  <c r="H704710" i="1"/>
  <c r="H166703" i="1"/>
  <c r="H834616" i="1"/>
  <c r="H712386" i="1"/>
  <c r="H2028" i="1"/>
  <c r="H579360" i="1"/>
  <c r="H665038" i="1"/>
  <c r="H855586" i="1"/>
  <c r="H715257" i="1"/>
  <c r="H259790" i="1"/>
  <c r="H451879" i="1"/>
  <c r="H835259" i="1"/>
  <c r="H250652" i="1"/>
  <c r="H820400" i="1"/>
  <c r="H855738" i="1"/>
  <c r="H204983" i="1"/>
  <c r="H598484" i="1"/>
  <c r="H332448" i="1"/>
  <c r="H552467" i="1"/>
  <c r="H276482" i="1"/>
  <c r="H172134" i="1"/>
  <c r="H555115" i="1"/>
  <c r="H308739" i="1"/>
  <c r="H265555" i="1"/>
  <c r="H739753" i="1"/>
  <c r="H622124" i="1"/>
  <c r="H863741" i="1"/>
  <c r="H459383" i="1"/>
  <c r="H613718" i="1"/>
  <c r="H385487" i="1"/>
  <c r="H67362" i="1"/>
  <c r="H126531" i="1"/>
  <c r="H775451" i="1"/>
  <c r="H111223" i="1"/>
  <c r="H61414" i="1"/>
  <c r="H492315" i="1"/>
  <c r="H216345" i="1"/>
  <c r="H814646" i="1"/>
  <c r="H733379" i="1"/>
  <c r="H578656" i="1"/>
  <c r="H27550" i="1"/>
  <c r="H638172" i="1"/>
  <c r="H394902" i="1"/>
  <c r="H562691" i="1"/>
  <c r="H793657" i="1"/>
  <c r="H745888" i="1"/>
  <c r="H648838" i="1"/>
  <c r="H24894" i="1"/>
  <c r="H101034" i="1"/>
  <c r="H748857" i="1"/>
  <c r="H643710" i="1"/>
  <c r="H646935" i="1"/>
  <c r="H659750" i="1"/>
  <c r="H175949" i="1"/>
  <c r="H392488" i="1"/>
  <c r="H721560" i="1"/>
  <c r="H517453" i="1"/>
  <c r="H157818" i="1"/>
  <c r="H92444" i="1"/>
  <c r="H475756" i="1"/>
  <c r="H578083" i="1"/>
  <c r="H724859" i="1"/>
  <c r="H686489" i="1"/>
  <c r="H41392" i="1"/>
  <c r="H144204" i="1"/>
  <c r="H182206" i="1"/>
  <c r="H797035" i="1"/>
  <c r="H553849" i="1"/>
  <c r="H320025" i="1"/>
  <c r="H860655" i="1"/>
  <c r="H312228" i="1"/>
  <c r="H101973" i="1"/>
  <c r="H138527" i="1"/>
  <c r="H361273" i="1"/>
  <c r="H510861" i="1"/>
  <c r="H18538" i="1"/>
  <c r="H589876" i="1"/>
  <c r="H118929" i="1"/>
  <c r="H707926" i="1"/>
  <c r="H425153" i="1"/>
  <c r="H278979" i="1"/>
  <c r="H615946" i="1"/>
  <c r="H668546" i="1"/>
  <c r="H147917" i="1"/>
  <c r="H633782" i="1"/>
  <c r="H348063" i="1"/>
  <c r="H65369" i="1"/>
  <c r="H623943" i="1"/>
  <c r="H392615" i="1"/>
  <c r="H332447" i="1"/>
  <c r="H223502" i="1"/>
  <c r="H626973" i="1"/>
  <c r="H481939" i="1"/>
  <c r="H664779" i="1"/>
  <c r="H679178" i="1"/>
  <c r="H815134" i="1"/>
  <c r="H263310" i="1"/>
  <c r="H708501" i="1"/>
  <c r="H384501" i="1"/>
  <c r="H174332" i="1"/>
  <c r="H572662" i="1"/>
  <c r="H454609" i="1"/>
  <c r="H104267" i="1"/>
  <c r="H167680" i="1"/>
  <c r="H87904" i="1"/>
  <c r="H395130" i="1"/>
  <c r="H240361" i="1"/>
  <c r="H258285" i="1"/>
  <c r="H50904" i="1"/>
  <c r="H337391" i="1"/>
  <c r="H780411" i="1"/>
  <c r="H792800" i="1"/>
  <c r="H571046" i="1"/>
  <c r="H410648" i="1"/>
  <c r="H255683" i="1"/>
  <c r="H249245" i="1"/>
  <c r="H245522" i="1"/>
  <c r="H370271" i="1"/>
  <c r="H469395" i="1"/>
  <c r="H225757" i="1"/>
  <c r="H400786" i="1"/>
  <c r="H145167" i="1"/>
  <c r="H653269" i="1"/>
  <c r="H662700" i="1"/>
  <c r="H96534" i="1"/>
  <c r="H225986" i="1"/>
  <c r="H582939" i="1"/>
  <c r="H497726" i="1"/>
  <c r="H70044" i="1"/>
  <c r="H406984" i="1"/>
  <c r="H290535" i="1"/>
  <c r="H360533" i="1"/>
  <c r="H831879" i="1"/>
  <c r="H727948" i="1"/>
  <c r="H814429" i="1"/>
  <c r="H138392" i="1"/>
  <c r="H85990" i="1"/>
  <c r="H100557" i="1"/>
  <c r="H582825" i="1"/>
  <c r="H29506" i="1"/>
  <c r="H274215" i="1"/>
  <c r="H616898" i="1"/>
  <c r="H294855" i="1"/>
  <c r="H491925" i="1"/>
  <c r="H861192" i="1"/>
  <c r="H544970" i="1"/>
  <c r="H694519" i="1"/>
  <c r="H843109" i="1"/>
  <c r="H641604" i="1"/>
  <c r="H289489" i="1"/>
  <c r="H88970" i="1"/>
  <c r="H223366" i="1"/>
  <c r="H788841" i="1"/>
  <c r="H705050" i="1"/>
  <c r="H287302" i="1"/>
  <c r="H692961" i="1"/>
  <c r="H326367" i="1"/>
  <c r="H728931" i="1"/>
  <c r="H113887" i="1"/>
  <c r="H696321" i="1"/>
  <c r="H717577" i="1"/>
  <c r="H856922" i="1"/>
  <c r="H772028" i="1"/>
  <c r="H180434" i="1"/>
  <c r="H534846" i="1"/>
  <c r="H229228" i="1"/>
  <c r="H308262" i="1"/>
  <c r="H457363" i="1"/>
  <c r="H51234" i="1"/>
  <c r="H779609" i="1"/>
  <c r="H655677" i="1"/>
  <c r="H817850" i="1"/>
  <c r="H492643" i="1"/>
  <c r="H767610" i="1"/>
  <c r="H763850" i="1"/>
  <c r="H848283" i="1"/>
  <c r="H127283" i="1"/>
  <c r="H668199" i="1"/>
  <c r="H457555" i="1"/>
  <c r="H479126" i="1"/>
  <c r="H550648" i="1"/>
  <c r="H286207" i="1"/>
  <c r="H583190" i="1"/>
  <c r="H318125" i="1"/>
  <c r="H827209" i="1"/>
  <c r="H738754" i="1"/>
  <c r="H141785" i="1"/>
  <c r="H440189" i="1"/>
  <c r="H596078" i="1"/>
  <c r="H147621" i="1"/>
  <c r="H735019" i="1"/>
  <c r="H665037" i="1"/>
  <c r="H174221" i="1"/>
  <c r="H220874" i="1"/>
  <c r="H436365" i="1"/>
  <c r="H803810" i="1"/>
  <c r="H615504" i="1"/>
  <c r="H833494" i="1"/>
  <c r="H864170" i="1"/>
  <c r="H203822" i="1"/>
  <c r="H738469" i="1"/>
  <c r="H736533" i="1"/>
  <c r="H85636" i="1"/>
  <c r="H56431" i="1"/>
  <c r="H357779" i="1"/>
  <c r="H328949" i="1"/>
  <c r="H227533" i="1"/>
  <c r="H794405" i="1"/>
  <c r="H38026" i="1"/>
  <c r="H400348" i="1"/>
  <c r="H605087" i="1"/>
  <c r="H596077" i="1"/>
  <c r="H641711" i="1"/>
  <c r="H792799" i="1"/>
  <c r="H8809" i="1"/>
  <c r="H666384" i="1"/>
  <c r="H396033" i="1"/>
  <c r="H93551" i="1"/>
  <c r="H514606" i="1"/>
  <c r="H186158" i="1"/>
  <c r="H520918" i="1"/>
  <c r="H27189" i="1"/>
  <c r="H368408" i="1"/>
  <c r="H602993" i="1"/>
  <c r="H557342" i="1"/>
  <c r="H287065" i="1"/>
  <c r="H807957" i="1"/>
  <c r="H543895" i="1"/>
  <c r="H581606" i="1"/>
  <c r="H198029" i="1"/>
  <c r="H261420" i="1"/>
  <c r="H130922" i="1"/>
  <c r="H20115" i="1"/>
  <c r="H700229" i="1"/>
  <c r="H705765" i="1"/>
  <c r="H528700" i="1"/>
  <c r="H607379" i="1"/>
  <c r="H240360" i="1"/>
  <c r="H464387" i="1"/>
  <c r="H202772" i="1"/>
  <c r="H92286" i="1"/>
  <c r="H762176" i="1"/>
  <c r="H384091" i="1"/>
  <c r="H736796" i="1"/>
  <c r="H389024" i="1"/>
  <c r="H238534" i="1"/>
  <c r="H590775" i="1"/>
  <c r="H524726" i="1"/>
  <c r="H141386" i="1"/>
  <c r="H478533" i="1"/>
  <c r="H591762" i="1"/>
  <c r="H678006" i="1"/>
  <c r="H268490" i="1"/>
  <c r="H318959" i="1"/>
  <c r="H684489" i="1"/>
  <c r="H475560" i="1"/>
  <c r="H77446" i="1"/>
  <c r="H823793" i="1"/>
  <c r="H279611" i="1"/>
  <c r="H74848" i="1"/>
  <c r="H248869" i="1"/>
  <c r="H117943" i="1"/>
  <c r="H584963" i="1"/>
  <c r="H343234" i="1"/>
  <c r="H491492" i="1"/>
  <c r="H616897" i="1"/>
  <c r="H255266" i="1"/>
  <c r="H31414" i="1"/>
  <c r="H168397" i="1"/>
  <c r="H269621" i="1"/>
  <c r="H840982" i="1"/>
  <c r="H268146" i="1"/>
  <c r="H452283" i="1"/>
  <c r="H5453" i="1"/>
  <c r="H382008" i="1"/>
  <c r="H484937" i="1"/>
  <c r="H124339" i="1"/>
  <c r="H636754" i="1"/>
  <c r="H820399" i="1"/>
  <c r="H247566" i="1"/>
  <c r="H72237" i="1"/>
  <c r="H411978" i="1"/>
  <c r="H225825" i="1"/>
  <c r="H615503" i="1"/>
  <c r="H373002" i="1"/>
  <c r="H172734" i="1"/>
  <c r="H694518" i="1"/>
  <c r="H660788" i="1"/>
  <c r="H258675" i="1"/>
  <c r="H728930" i="1"/>
  <c r="H319491" i="1"/>
  <c r="H581605" i="1"/>
  <c r="H429397" i="1"/>
  <c r="H694710" i="1"/>
  <c r="H287301" i="1"/>
  <c r="H40848" i="1"/>
  <c r="H4415" i="1"/>
  <c r="H309014" i="1"/>
  <c r="H708281" i="1"/>
  <c r="H763849" i="1"/>
  <c r="H139534" i="1"/>
  <c r="H188485" i="1"/>
  <c r="H812248" i="1"/>
  <c r="H535610" i="1"/>
  <c r="H686347" i="1"/>
  <c r="H451623" i="1"/>
  <c r="H41772" i="1"/>
  <c r="H488507" i="1"/>
  <c r="H98734" i="1"/>
  <c r="H121478" i="1"/>
  <c r="H786367" i="1"/>
  <c r="H285586" i="1"/>
  <c r="H604264" i="1"/>
  <c r="H122042" i="1"/>
  <c r="H628839" i="1"/>
  <c r="H311045" i="1"/>
  <c r="H473309" i="1"/>
  <c r="H602992" i="1"/>
  <c r="H235867" i="1"/>
  <c r="H329105" i="1"/>
  <c r="H393987" i="1"/>
  <c r="H314753" i="1"/>
  <c r="H789930" i="1"/>
  <c r="H240030" i="1"/>
  <c r="H525936" i="1"/>
  <c r="H286920" i="1"/>
  <c r="H831615" i="1"/>
  <c r="H64872" i="1"/>
  <c r="H9702" i="1"/>
  <c r="H457554" i="1"/>
  <c r="H475952" i="1"/>
  <c r="H32980" i="1"/>
  <c r="H454898" i="1"/>
  <c r="H220705" i="1"/>
  <c r="H143245" i="1"/>
  <c r="H38196" i="1"/>
  <c r="H795479" i="1"/>
  <c r="H311520" i="1"/>
  <c r="H340114" i="1"/>
  <c r="H603889" i="1"/>
  <c r="H168631" i="1"/>
  <c r="H643963" i="1"/>
  <c r="H682305" i="1"/>
  <c r="H305141" i="1"/>
  <c r="H354525" i="1"/>
  <c r="H151516" i="1"/>
  <c r="H186454" i="1"/>
  <c r="H629565" i="1"/>
  <c r="H576925" i="1"/>
  <c r="H270582" i="1"/>
  <c r="H345611" i="1"/>
  <c r="H380297" i="1"/>
  <c r="H703096" i="1"/>
  <c r="H271103" i="1"/>
  <c r="H98633" i="1"/>
  <c r="H244006" i="1"/>
  <c r="H651269" i="1"/>
  <c r="H29187" i="1"/>
  <c r="H383105" i="1"/>
  <c r="H393260" i="1"/>
  <c r="H434314" i="1"/>
  <c r="H217365" i="1"/>
  <c r="H703202" i="1"/>
  <c r="H779819" i="1"/>
  <c r="H837465" i="1"/>
  <c r="H606786" i="1"/>
  <c r="H822933" i="1"/>
  <c r="H755375" i="1"/>
  <c r="H753488" i="1"/>
  <c r="H92189" i="1"/>
  <c r="H645637" i="1"/>
  <c r="H708988" i="1"/>
  <c r="H717861" i="1"/>
  <c r="H349161" i="1"/>
  <c r="H303606" i="1"/>
  <c r="H829180" i="1"/>
  <c r="H277241" i="1"/>
  <c r="H841553" i="1"/>
  <c r="H150689" i="1"/>
  <c r="H785655" i="1"/>
  <c r="H338829" i="1"/>
  <c r="H290826" i="1"/>
  <c r="H264538" i="1"/>
  <c r="H544969" i="1"/>
  <c r="H275050" i="1"/>
  <c r="H848519" i="1"/>
  <c r="H638047" i="1"/>
  <c r="H794073" i="1"/>
  <c r="H137878" i="1"/>
  <c r="H438504" i="1"/>
  <c r="H79639" i="1"/>
  <c r="H349499" i="1"/>
  <c r="H40355" i="1"/>
  <c r="H235431" i="1"/>
  <c r="H510171" i="1"/>
  <c r="H453480" i="1"/>
  <c r="H771285" i="1"/>
  <c r="H426193" i="1"/>
  <c r="H357604" i="1"/>
  <c r="H589507" i="1"/>
  <c r="H467793" i="1"/>
  <c r="H843962" i="1"/>
  <c r="H332033" i="1"/>
  <c r="H755500" i="1"/>
  <c r="H632949" i="1"/>
  <c r="H284421" i="1"/>
  <c r="H649629" i="1"/>
  <c r="H652268" i="1"/>
  <c r="H454079" i="1"/>
  <c r="H808809" i="1"/>
  <c r="H173139" i="1"/>
  <c r="H839840" i="1"/>
  <c r="H555823" i="1"/>
  <c r="H574816" i="1"/>
  <c r="H592555" i="1"/>
  <c r="H123553" i="1"/>
  <c r="H71777" i="1"/>
  <c r="H70043" i="1"/>
  <c r="H451096" i="1"/>
  <c r="H104933" i="1"/>
  <c r="H375693" i="1"/>
  <c r="H584531" i="1"/>
  <c r="H789819" i="1"/>
  <c r="H347574" i="1"/>
  <c r="H332446" i="1"/>
  <c r="H763848" i="1"/>
  <c r="H86854" i="1"/>
  <c r="H477652" i="1"/>
  <c r="H794404" i="1"/>
  <c r="H333289" i="1"/>
  <c r="H503572" i="1"/>
  <c r="H559955" i="1"/>
  <c r="H277639" i="1"/>
  <c r="H609704" i="1"/>
  <c r="H245828" i="1"/>
  <c r="H482023" i="1"/>
  <c r="H79854" i="1"/>
  <c r="H809008" i="1"/>
  <c r="H169441" i="1"/>
  <c r="H289237" i="1"/>
  <c r="H159172" i="1"/>
  <c r="H300972" i="1"/>
  <c r="H123552" i="1"/>
  <c r="H512401" i="1"/>
  <c r="H198275" i="1"/>
  <c r="H764159" i="1"/>
  <c r="H188761" i="1"/>
  <c r="H751519" i="1"/>
  <c r="H493159" i="1"/>
  <c r="H644511" i="1"/>
  <c r="H587010" i="1"/>
  <c r="H331307" i="1"/>
  <c r="H815855" i="1"/>
  <c r="H626972" i="1"/>
  <c r="H386614" i="1"/>
  <c r="H861622" i="1"/>
  <c r="H826331" i="1"/>
  <c r="H176781" i="1"/>
  <c r="H784217" i="1"/>
  <c r="H772974" i="1"/>
  <c r="H650203" i="1"/>
  <c r="H182131" i="1"/>
  <c r="H442965" i="1"/>
  <c r="H76185" i="1"/>
  <c r="H214118" i="1"/>
  <c r="H399056" i="1"/>
  <c r="H106074" i="1"/>
  <c r="H773219" i="1"/>
  <c r="H360914" i="1"/>
  <c r="H662975" i="1"/>
  <c r="H186729" i="1"/>
  <c r="H369616" i="1"/>
  <c r="H269004" i="1"/>
  <c r="H604975" i="1"/>
  <c r="H505910" i="1"/>
  <c r="H636424" i="1"/>
  <c r="H348541" i="1"/>
  <c r="H684962" i="1"/>
  <c r="H181303" i="1"/>
  <c r="H805449" i="1"/>
  <c r="H695685" i="1"/>
  <c r="H37332" i="1"/>
  <c r="H416846" i="1"/>
  <c r="H788043" i="1"/>
  <c r="H680211" i="1"/>
  <c r="H761062" i="1"/>
  <c r="H739388" i="1"/>
  <c r="H159725" i="1"/>
  <c r="H483816" i="1"/>
  <c r="H847951" i="1"/>
  <c r="H652981" i="1"/>
  <c r="H369137" i="1"/>
  <c r="H311943" i="1"/>
  <c r="H59617" i="1"/>
  <c r="H849716" i="1"/>
  <c r="H568970" i="1"/>
  <c r="H249670" i="1"/>
  <c r="H109805" i="1"/>
  <c r="H109072" i="1"/>
  <c r="H676387" i="1"/>
  <c r="H833282" i="1"/>
  <c r="H629564" i="1"/>
  <c r="H162468" i="1"/>
  <c r="H455705" i="1"/>
  <c r="H284797" i="1"/>
  <c r="H691175" i="1"/>
  <c r="H654888" i="1"/>
  <c r="H405649" i="1"/>
  <c r="H869440" i="1"/>
  <c r="H239546" i="1"/>
  <c r="H488763" i="1"/>
  <c r="H658090" i="1"/>
  <c r="H485872" i="1"/>
  <c r="H552466" i="1"/>
  <c r="H696120" i="1"/>
  <c r="H665757" i="1"/>
  <c r="H826997" i="1"/>
  <c r="H721559" i="1"/>
  <c r="H719359" i="1"/>
  <c r="H838851" i="1"/>
  <c r="H380648" i="1"/>
  <c r="H866886" i="1"/>
  <c r="H721634" i="1"/>
  <c r="H562504" i="1"/>
  <c r="H810284" i="1"/>
  <c r="H823199" i="1"/>
  <c r="H845" i="1"/>
  <c r="H106641" i="1"/>
  <c r="H394692" i="1"/>
  <c r="H16614" i="1"/>
  <c r="H756623" i="1"/>
  <c r="H176109" i="1"/>
  <c r="H786959" i="1"/>
  <c r="H200260" i="1"/>
  <c r="H99709" i="1"/>
  <c r="H385083" i="1"/>
  <c r="H538141" i="1"/>
  <c r="H25622" i="1"/>
  <c r="H200805" i="1"/>
  <c r="H447962" i="1"/>
  <c r="H662519" i="1"/>
  <c r="H123551" i="1"/>
  <c r="H143244" i="1"/>
  <c r="H65267" i="1"/>
  <c r="H57862" i="1"/>
  <c r="H195266" i="1"/>
  <c r="H24893" i="1"/>
  <c r="H227195" i="1"/>
  <c r="H405047" i="1"/>
  <c r="H721198" i="1"/>
  <c r="H251384" i="1"/>
  <c r="H635368" i="1"/>
  <c r="H371773" i="1"/>
  <c r="H536689" i="1"/>
  <c r="H530732" i="1"/>
  <c r="H702967" i="1"/>
  <c r="H605697" i="1"/>
  <c r="H227771" i="1"/>
  <c r="H610831" i="1"/>
  <c r="H169440" i="1"/>
  <c r="H684488" i="1"/>
  <c r="H288465" i="1"/>
  <c r="H615719" i="1"/>
  <c r="H493460" i="1"/>
  <c r="H672926" i="1"/>
  <c r="H710164" i="1"/>
  <c r="H275049" i="1"/>
  <c r="H325235" i="1"/>
  <c r="H128571" i="1"/>
  <c r="H496241" i="1"/>
  <c r="H192571" i="1"/>
  <c r="H671846" i="1"/>
  <c r="H780201" i="1"/>
  <c r="H745177" i="1"/>
  <c r="H26569" i="1"/>
  <c r="H765698" i="1"/>
  <c r="H846111" i="1"/>
  <c r="H775450" i="1"/>
  <c r="H424094" i="1"/>
  <c r="H479281" i="1"/>
  <c r="H445464" i="1"/>
  <c r="H377106" i="1"/>
  <c r="H543626" i="1"/>
  <c r="H740001" i="1"/>
  <c r="H791383" i="1"/>
  <c r="H320853" i="1"/>
  <c r="H687924" i="1"/>
  <c r="H777632" i="1"/>
  <c r="H795155" i="1"/>
  <c r="H320024" i="1"/>
  <c r="H605696" i="1"/>
  <c r="H752591" i="1"/>
  <c r="H713474" i="1"/>
  <c r="H797034" i="1"/>
  <c r="H866370" i="1"/>
  <c r="H150378" i="1"/>
  <c r="H795906" i="1"/>
  <c r="H113886" i="1"/>
  <c r="H472181" i="1"/>
  <c r="H868275" i="1"/>
  <c r="H9504" i="1"/>
  <c r="H180585" i="1"/>
  <c r="H251383" i="1"/>
  <c r="H147792" i="1"/>
  <c r="H654549" i="1"/>
  <c r="H780200" i="1"/>
  <c r="H836657" i="1"/>
  <c r="H392842" i="1"/>
  <c r="H164674" i="1"/>
  <c r="H120875" i="1"/>
  <c r="H330527" i="1"/>
  <c r="H685310" i="1"/>
  <c r="H296698" i="1"/>
  <c r="H508625" i="1"/>
  <c r="H862953" i="1"/>
  <c r="H827208" i="1"/>
  <c r="H53704" i="1"/>
  <c r="H245521" i="1"/>
  <c r="H731550" i="1"/>
  <c r="H402559" i="1"/>
  <c r="H464010" i="1"/>
  <c r="H314318" i="1"/>
  <c r="H385486" i="1"/>
  <c r="H693594" i="1"/>
  <c r="H457553" i="1"/>
  <c r="H181302" i="1"/>
  <c r="H832810" i="1"/>
  <c r="H655895" i="1"/>
  <c r="H496650" i="1"/>
  <c r="H517552" i="1"/>
  <c r="H701229" i="1"/>
  <c r="H521926" i="1"/>
  <c r="H151063" i="1"/>
  <c r="H454724" i="1"/>
  <c r="H717255" i="1"/>
  <c r="H781388" i="1"/>
  <c r="H779937" i="1"/>
  <c r="H2181" i="1"/>
  <c r="H858782" i="1"/>
  <c r="H395864" i="1"/>
  <c r="H771161" i="1"/>
  <c r="H407724" i="1"/>
  <c r="H527198" i="1"/>
  <c r="H581327" i="1"/>
  <c r="H401229" i="1"/>
  <c r="H631919" i="1"/>
  <c r="H407910" i="1"/>
  <c r="H643962" i="1"/>
  <c r="H316641" i="1"/>
  <c r="H729524" i="1"/>
  <c r="H530244" i="1"/>
  <c r="H587156" i="1"/>
  <c r="H804687" i="1"/>
  <c r="H804790" i="1"/>
  <c r="H782127" i="1"/>
  <c r="H192062" i="1"/>
  <c r="H197172" i="1"/>
  <c r="H571855" i="1"/>
  <c r="H171256" i="1"/>
  <c r="H632948" i="1"/>
  <c r="H747133" i="1"/>
  <c r="H669487" i="1"/>
  <c r="H535477" i="1"/>
  <c r="H128128" i="1"/>
  <c r="H679562" i="1"/>
  <c r="H325836" i="1"/>
  <c r="H731251" i="1"/>
  <c r="H42773" i="1"/>
  <c r="H479662" i="1"/>
  <c r="H155702" i="1"/>
  <c r="H472491" i="1"/>
  <c r="H865692" i="1"/>
  <c r="H391675" i="1"/>
  <c r="H723006" i="1"/>
  <c r="H759537" i="1"/>
  <c r="H828368" i="1"/>
  <c r="H28572" i="1"/>
  <c r="H39555" i="1"/>
  <c r="H17011" i="1"/>
  <c r="H744275" i="1"/>
  <c r="H325010" i="1"/>
  <c r="H73973" i="1"/>
  <c r="H299907" i="1"/>
  <c r="H245827" i="1"/>
  <c r="H337869" i="1"/>
  <c r="H588349" i="1"/>
  <c r="H863962" i="1"/>
  <c r="H383264" i="1"/>
  <c r="H811007" i="1"/>
  <c r="H866554" i="1"/>
  <c r="H13900" i="1"/>
  <c r="H142666" i="1"/>
  <c r="H491704" i="1"/>
  <c r="H684088" i="1"/>
  <c r="H106390" i="1"/>
  <c r="H461688" i="1"/>
  <c r="H103668" i="1"/>
  <c r="H493216" i="1"/>
  <c r="H426565" i="1"/>
  <c r="H30389" i="1"/>
  <c r="H709690" i="1"/>
  <c r="H67710" i="1"/>
  <c r="H28877" i="1"/>
  <c r="H841304" i="1"/>
  <c r="H390392" i="1"/>
  <c r="H709417" i="1"/>
  <c r="H265803" i="1"/>
  <c r="H480777" i="1"/>
  <c r="H6838" i="1"/>
  <c r="H749301" i="1"/>
  <c r="H560587" i="1"/>
  <c r="H100622" i="1"/>
  <c r="H27120" i="1"/>
  <c r="H227428" i="1"/>
  <c r="H301237" i="1"/>
  <c r="H99708" i="1"/>
  <c r="H802653" i="1"/>
  <c r="H755374" i="1"/>
  <c r="H316183" i="1"/>
  <c r="H86386" i="1"/>
  <c r="H321670" i="1"/>
  <c r="H802652" i="1"/>
  <c r="H240464" i="1"/>
  <c r="H74453" i="1"/>
  <c r="H413811" i="1"/>
  <c r="H365795" i="1"/>
  <c r="H505730" i="1"/>
  <c r="H811210" i="1"/>
  <c r="H324765" i="1"/>
  <c r="H505385" i="1"/>
  <c r="H507798" i="1"/>
  <c r="H306399" i="1"/>
  <c r="H762362" i="1"/>
  <c r="H765472" i="1"/>
  <c r="H280564" i="1"/>
  <c r="H863123" i="1"/>
  <c r="H483142" i="1"/>
  <c r="H656118" i="1"/>
  <c r="H792403" i="1"/>
  <c r="H173635" i="1"/>
  <c r="H788444" i="1"/>
  <c r="H95870" i="1"/>
  <c r="H417440" i="1"/>
  <c r="H837593" i="1"/>
  <c r="H342638" i="1"/>
  <c r="H169439" i="1"/>
  <c r="H307321" i="1"/>
  <c r="H93884" i="1"/>
  <c r="H614001" i="1"/>
  <c r="H113979" i="1"/>
  <c r="H718180" i="1"/>
  <c r="H17660" i="1"/>
  <c r="H305914" i="1"/>
  <c r="H472490" i="1"/>
  <c r="H201730" i="1"/>
  <c r="H564490" i="1"/>
  <c r="H759536" i="1"/>
  <c r="H534265" i="1"/>
  <c r="H157664" i="1"/>
  <c r="H600461" i="1"/>
  <c r="H423225" i="1"/>
  <c r="H149498" i="1"/>
  <c r="H342637" i="1"/>
  <c r="H286492" i="1"/>
  <c r="H461950" i="1"/>
  <c r="H746628" i="1"/>
  <c r="H435674" i="1"/>
  <c r="H444764" i="1"/>
  <c r="H827207" i="1"/>
  <c r="H232402" i="1"/>
  <c r="H412832" i="1"/>
  <c r="H672925" i="1"/>
  <c r="H492314" i="1"/>
  <c r="H727035" i="1"/>
  <c r="H61174" i="1"/>
  <c r="H65875" i="1"/>
  <c r="H65874" i="1"/>
  <c r="H502679" i="1"/>
  <c r="H627247" i="1"/>
  <c r="H289806" i="1"/>
  <c r="H474182" i="1"/>
  <c r="H113435" i="1"/>
  <c r="H277732" i="1"/>
  <c r="H490013" i="1"/>
  <c r="H204327" i="1"/>
  <c r="H347270" i="1"/>
  <c r="H747132" i="1"/>
  <c r="H693997" i="1"/>
  <c r="H144203" i="1"/>
  <c r="H264008" i="1"/>
  <c r="H626971" i="1"/>
  <c r="H806800" i="1"/>
  <c r="H290326" i="1"/>
  <c r="H198536" i="1"/>
  <c r="H800542" i="1"/>
  <c r="H100211" i="1"/>
  <c r="H481312" i="1"/>
  <c r="H254896" i="1"/>
  <c r="H6132" i="1"/>
  <c r="H546010" i="1"/>
  <c r="H11624" i="1"/>
  <c r="H100621" i="1"/>
  <c r="H734818" i="1"/>
  <c r="H837592" i="1"/>
  <c r="H259022" i="1"/>
  <c r="H569856" i="1"/>
  <c r="H441470" i="1"/>
  <c r="H798516" i="1"/>
  <c r="H802456" i="1"/>
  <c r="H14128" i="1"/>
  <c r="H618514" i="1"/>
  <c r="H625084" i="1"/>
  <c r="H312297" i="1"/>
  <c r="H416442" i="1"/>
  <c r="H453136" i="1"/>
  <c r="H77445" i="1"/>
  <c r="H276481" i="1"/>
  <c r="H109460" i="1"/>
  <c r="H760696" i="1"/>
  <c r="H422550" i="1"/>
  <c r="H787525" i="1"/>
  <c r="H826898" i="1"/>
  <c r="H651844" i="1"/>
  <c r="H87159" i="1"/>
  <c r="H437591" i="1"/>
  <c r="H338828" i="1"/>
  <c r="H517953" i="1"/>
  <c r="H111586" i="1"/>
  <c r="H368090" i="1"/>
  <c r="H824310" i="1"/>
  <c r="H119453" i="1"/>
  <c r="H115567" i="1"/>
  <c r="H120590" i="1"/>
  <c r="H26888" i="1"/>
  <c r="H281260" i="1"/>
  <c r="H734270" i="1"/>
  <c r="H259689" i="1"/>
  <c r="H541396" i="1"/>
  <c r="H290673" i="1"/>
  <c r="H206578" i="1"/>
  <c r="H125328" i="1"/>
  <c r="H77814" i="1"/>
  <c r="H736795" i="1"/>
  <c r="H693996" i="1"/>
  <c r="H852437" i="1"/>
  <c r="H316182" i="1"/>
  <c r="H7755" i="1"/>
  <c r="H266411" i="1"/>
  <c r="H364274" i="1"/>
  <c r="H825421" i="1"/>
  <c r="H674015" i="1"/>
  <c r="H128312" i="1"/>
  <c r="H476183" i="1"/>
  <c r="H396663" i="1"/>
  <c r="H732291" i="1"/>
  <c r="H732290" i="1"/>
  <c r="H842054" i="1"/>
  <c r="H660180" i="1"/>
  <c r="H87528" i="1"/>
  <c r="H61413" i="1"/>
  <c r="H371047" i="1"/>
  <c r="H815343" i="1"/>
  <c r="H12014" i="1"/>
  <c r="H410497" i="1"/>
  <c r="H795048" i="1"/>
  <c r="H384695" i="1"/>
  <c r="H528390" i="1"/>
  <c r="H39043" i="1"/>
  <c r="H628838" i="1"/>
  <c r="H357234" i="1"/>
  <c r="H751289" i="1"/>
  <c r="H8294" i="1"/>
  <c r="H134626" i="1"/>
  <c r="H719957" i="1"/>
  <c r="H799987" i="1"/>
  <c r="H275806" i="1"/>
  <c r="H82557" i="1"/>
  <c r="H646103" i="1"/>
  <c r="H407379" i="1"/>
  <c r="H246949" i="1"/>
  <c r="H495596" i="1"/>
  <c r="H411193" i="1"/>
  <c r="H550647" i="1"/>
  <c r="H291365" i="1"/>
  <c r="H738468" i="1"/>
  <c r="H849503" i="1"/>
  <c r="H324346" i="1"/>
  <c r="H434023" i="1"/>
  <c r="H662699" i="1"/>
  <c r="H827802" i="1"/>
  <c r="H856450" i="1"/>
  <c r="H727829" i="1"/>
  <c r="H512939" i="1"/>
  <c r="H261419" i="1"/>
  <c r="H13651" i="1"/>
  <c r="H637566" i="1"/>
  <c r="H431888" i="1"/>
  <c r="H714353" i="1"/>
  <c r="H421170" i="1"/>
  <c r="H331867" i="1"/>
  <c r="H415782" i="1"/>
  <c r="H32603" i="1"/>
  <c r="H581914" i="1"/>
  <c r="H4505" i="1"/>
  <c r="H762008" i="1"/>
  <c r="H703095" i="1"/>
  <c r="H500743" i="1"/>
  <c r="H388381" i="1"/>
  <c r="H440388" i="1"/>
  <c r="H643361" i="1"/>
  <c r="H657510" i="1"/>
  <c r="H674978" i="1"/>
  <c r="H199262" i="1"/>
  <c r="H111222" i="1"/>
  <c r="H252721" i="1"/>
  <c r="H772027" i="1"/>
  <c r="H831878" i="1"/>
  <c r="H654017" i="1"/>
  <c r="H734269" i="1"/>
  <c r="H143243" i="1"/>
  <c r="H108788" i="1"/>
  <c r="H24421" i="1"/>
  <c r="H817534" i="1"/>
  <c r="H639118" i="1"/>
  <c r="H413067" i="1"/>
  <c r="H843397" i="1"/>
  <c r="H399055" i="1"/>
  <c r="H382264" i="1"/>
  <c r="H103667" i="1"/>
  <c r="H148350" i="1"/>
  <c r="H527998" i="1"/>
  <c r="H480366" i="1"/>
  <c r="H276025" i="1"/>
  <c r="H510170" i="1"/>
  <c r="H152099" i="1"/>
  <c r="H632696" i="1"/>
  <c r="H671617" i="1"/>
  <c r="H192224" i="1"/>
  <c r="H486998" i="1"/>
  <c r="H797033" i="1"/>
  <c r="H177994" i="1"/>
  <c r="H645636" i="1"/>
  <c r="H599958" i="1"/>
  <c r="H627521" i="1"/>
  <c r="H322399" i="1"/>
  <c r="H771041" i="1"/>
  <c r="H204423" i="1"/>
  <c r="H651569" i="1"/>
  <c r="H772026" i="1"/>
  <c r="H243954" i="1"/>
  <c r="H811344" i="1"/>
  <c r="H789587" i="1"/>
  <c r="H697669" i="1"/>
  <c r="H366207" i="1"/>
  <c r="H373921" i="1"/>
  <c r="H483626" i="1"/>
  <c r="H731131" i="1"/>
  <c r="H341040" i="1"/>
  <c r="H465214" i="1"/>
  <c r="H252487" i="1"/>
  <c r="H287475" i="1"/>
  <c r="H736794" i="1"/>
  <c r="H829641" i="1"/>
  <c r="H382566" i="1"/>
  <c r="H600460" i="1"/>
  <c r="H92068" i="1"/>
  <c r="H228632" i="1"/>
  <c r="H750262" i="1"/>
  <c r="H295883" i="1"/>
  <c r="H612639" i="1"/>
  <c r="H499188" i="1"/>
  <c r="H618143" i="1"/>
  <c r="H619671" i="1"/>
  <c r="H768698" i="1"/>
  <c r="H329536" i="1"/>
  <c r="H156035" i="1"/>
  <c r="H311519" i="1"/>
  <c r="H276584" i="1"/>
  <c r="H105076" i="1"/>
  <c r="H182130" i="1"/>
  <c r="H751518" i="1"/>
  <c r="H61412" i="1"/>
  <c r="H178884" i="1"/>
  <c r="H650986" i="1"/>
  <c r="H511822" i="1"/>
  <c r="H105777" i="1"/>
  <c r="H647927" i="1"/>
  <c r="H82692" i="1"/>
  <c r="H324550" i="1"/>
  <c r="H43048" i="1"/>
  <c r="H284923" i="1"/>
  <c r="H576563" i="1"/>
  <c r="H559019" i="1"/>
  <c r="H592440" i="1"/>
  <c r="H634315" i="1"/>
  <c r="H784629" i="1"/>
  <c r="H867326" i="1"/>
  <c r="H371046" i="1"/>
  <c r="H704709" i="1"/>
  <c r="H49750" i="1"/>
  <c r="H37446" i="1"/>
  <c r="H459124" i="1"/>
  <c r="H672718" i="1"/>
  <c r="H212952" i="1"/>
  <c r="H222125" i="1"/>
  <c r="H639304" i="1"/>
  <c r="H81766" i="1"/>
  <c r="H411821" i="1"/>
  <c r="H844663" i="1"/>
  <c r="H89189" i="1"/>
  <c r="H286491" i="1"/>
  <c r="H639117" i="1"/>
  <c r="H279610" i="1"/>
  <c r="H365240" i="1"/>
  <c r="H720883" i="1"/>
  <c r="H17462" i="1"/>
  <c r="H581913" i="1"/>
  <c r="H453887" i="1"/>
  <c r="H601644" i="1"/>
  <c r="H410039" i="1"/>
  <c r="H693995" i="1"/>
  <c r="H488506" i="1"/>
  <c r="H179557" i="1"/>
  <c r="H456637" i="1"/>
  <c r="H725164" i="1"/>
  <c r="H157932" i="1"/>
  <c r="H616181" i="1"/>
  <c r="H193928" i="1"/>
  <c r="H185951" i="1"/>
  <c r="H612403" i="1"/>
  <c r="H770830" i="1"/>
  <c r="H147679" i="1"/>
  <c r="H192488" i="1"/>
  <c r="H715013" i="1"/>
  <c r="H192353" i="1"/>
  <c r="H407378" i="1"/>
  <c r="H720324" i="1"/>
  <c r="H103289" i="1"/>
  <c r="H8049" i="1"/>
  <c r="H573214" i="1"/>
  <c r="H200526" i="1"/>
  <c r="H306315" i="1"/>
  <c r="H595461" i="1"/>
  <c r="H270409" i="1"/>
  <c r="H234790" i="1"/>
  <c r="H372695" i="1"/>
  <c r="H499712" i="1"/>
  <c r="H150873" i="1"/>
  <c r="H196375" i="1"/>
  <c r="H607378" i="1"/>
  <c r="H811006" i="1"/>
  <c r="H204493" i="1"/>
  <c r="H833493" i="1"/>
  <c r="H791382" i="1"/>
  <c r="H201615" i="1"/>
  <c r="H799986" i="1"/>
  <c r="H583832" i="1"/>
  <c r="H501738" i="1"/>
  <c r="H349973" i="1"/>
  <c r="H587358" i="1"/>
  <c r="H663110" i="1"/>
  <c r="H460249" i="1"/>
  <c r="H478532" i="1"/>
  <c r="H714352" i="1"/>
  <c r="H665756" i="1"/>
  <c r="H759843" i="1"/>
  <c r="H302930" i="1"/>
  <c r="H17659" i="1"/>
  <c r="H69363" i="1"/>
  <c r="H413533" i="1"/>
  <c r="H24023" i="1"/>
  <c r="H318958" i="1"/>
  <c r="H145334" i="1"/>
  <c r="H749300" i="1"/>
  <c r="H582402" i="1"/>
  <c r="H626484" i="1"/>
  <c r="H112549" i="1"/>
  <c r="H487813" i="1"/>
  <c r="H815854" i="1"/>
  <c r="H520813" i="1"/>
  <c r="H169289" i="1"/>
  <c r="H477169" i="1"/>
  <c r="H373920" i="1"/>
  <c r="H206577" i="1"/>
  <c r="H104051" i="1"/>
  <c r="H524314" i="1"/>
  <c r="H88371" i="1"/>
  <c r="H570034" i="1"/>
  <c r="H519556" i="1"/>
  <c r="H510663" i="1"/>
  <c r="H556464" i="1"/>
  <c r="H713473" i="1"/>
  <c r="H594947" i="1"/>
  <c r="H336715" i="1"/>
  <c r="H340790" i="1"/>
  <c r="H332697" i="1"/>
  <c r="H176780" i="1"/>
  <c r="H186728" i="1"/>
  <c r="H237270" i="1"/>
  <c r="H531460" i="1"/>
  <c r="H658843" i="1"/>
  <c r="H719189" i="1"/>
  <c r="H576418" i="1"/>
  <c r="H343853" i="1"/>
  <c r="H362458" i="1"/>
  <c r="H863515" i="1"/>
  <c r="H435414" i="1"/>
  <c r="H137458" i="1"/>
  <c r="H237552" i="1"/>
  <c r="H538140" i="1"/>
  <c r="H846110" i="1"/>
  <c r="H502566" i="1"/>
  <c r="H59126" i="1"/>
  <c r="H237998" i="1"/>
  <c r="H577041" i="1"/>
  <c r="H208156" i="1"/>
  <c r="H805051" i="1"/>
  <c r="H439520" i="1"/>
  <c r="H523227" i="1"/>
  <c r="H72421" i="1"/>
  <c r="H749299" i="1"/>
  <c r="H807830" i="1"/>
  <c r="H865691" i="1"/>
  <c r="H651268" i="1"/>
  <c r="H417551" i="1"/>
  <c r="H444341" i="1"/>
  <c r="H271102" i="1"/>
  <c r="H276891" i="1"/>
  <c r="H563814" i="1"/>
  <c r="H611040" i="1"/>
  <c r="H560097" i="1"/>
  <c r="H671310" i="1"/>
  <c r="H386194" i="1"/>
  <c r="H12218" i="1"/>
  <c r="H779608" i="1"/>
  <c r="H414766" i="1"/>
  <c r="H258531" i="1"/>
  <c r="H441942" i="1"/>
  <c r="H654388" i="1"/>
  <c r="H740407" i="1"/>
  <c r="H516595" i="1"/>
  <c r="H738753" i="1"/>
  <c r="H780410" i="1"/>
  <c r="H652026" i="1"/>
  <c r="H318957" i="1"/>
  <c r="H89741" i="1"/>
  <c r="H313833" i="1"/>
  <c r="H794403" i="1"/>
  <c r="H91298" i="1"/>
  <c r="H288549" i="1"/>
  <c r="H101559" i="1"/>
  <c r="H653268" i="1"/>
  <c r="H646392" i="1"/>
  <c r="H89556" i="1"/>
  <c r="H654387" i="1"/>
  <c r="H93550" i="1"/>
  <c r="H48758" i="1"/>
  <c r="H163896" i="1"/>
  <c r="H732720" i="1"/>
  <c r="H162279" i="1"/>
  <c r="H62017" i="1"/>
  <c r="H80332" i="1"/>
  <c r="H254663" i="1"/>
  <c r="H844781" i="1"/>
  <c r="H690668" i="1"/>
  <c r="H455996" i="1"/>
  <c r="H438181" i="1"/>
  <c r="H602334" i="1"/>
  <c r="H428064" i="1"/>
  <c r="H702392" i="1"/>
  <c r="H740406" i="1"/>
  <c r="H200664" i="1"/>
  <c r="H770829" i="1"/>
  <c r="H473308" i="1"/>
  <c r="H476182" i="1"/>
  <c r="H257289" i="1"/>
  <c r="H37169" i="1"/>
  <c r="H390674" i="1"/>
  <c r="H299746" i="1"/>
  <c r="H663109" i="1"/>
  <c r="H268814" i="1"/>
  <c r="H448174" i="1"/>
  <c r="H265661" i="1"/>
  <c r="H297170" i="1"/>
  <c r="H558193" i="1"/>
  <c r="H123119" i="1"/>
  <c r="H602991" i="1"/>
  <c r="H463725" i="1"/>
  <c r="H461949" i="1"/>
  <c r="H350980" i="1"/>
  <c r="H540467" i="1"/>
  <c r="H836898" i="1"/>
  <c r="H851768" i="1"/>
  <c r="H486618" i="1"/>
  <c r="H667277" i="1"/>
  <c r="H833935" i="1"/>
  <c r="H660618" i="1"/>
  <c r="H704820" i="1"/>
  <c r="H43798" i="1"/>
  <c r="H677860" i="1"/>
  <c r="H337671" i="1"/>
  <c r="H798911" i="1"/>
  <c r="H800541" i="1"/>
  <c r="H615502" i="1"/>
  <c r="H447655" i="1"/>
  <c r="H356435" i="1"/>
  <c r="H795238" i="1"/>
  <c r="H483815" i="1"/>
  <c r="H783960" i="1"/>
  <c r="H137051" i="1"/>
  <c r="H739628" i="1"/>
  <c r="H738118" i="1"/>
  <c r="H151706" i="1"/>
  <c r="H539436" i="1"/>
  <c r="H247516" i="1"/>
  <c r="H771040" i="1"/>
  <c r="H854577" i="1"/>
  <c r="H457362" i="1"/>
  <c r="H804264" i="1"/>
  <c r="H199261" i="1"/>
  <c r="H750261" i="1"/>
  <c r="H696119" i="1"/>
  <c r="H450267" i="1"/>
  <c r="H520474" i="1"/>
  <c r="H511091" i="1"/>
  <c r="H349498" i="1"/>
  <c r="H783676" i="1"/>
  <c r="H762175" i="1"/>
  <c r="H411402" i="1"/>
  <c r="H380296" i="1"/>
  <c r="H364945" i="1"/>
  <c r="H717576" i="1"/>
  <c r="H83014" i="1"/>
  <c r="H864928" i="1"/>
  <c r="H744274" i="1"/>
  <c r="H701228" i="1"/>
  <c r="H667787" i="1"/>
  <c r="H199260" i="1"/>
  <c r="H604938" i="1"/>
  <c r="H677267" i="1"/>
  <c r="H817245" i="1"/>
  <c r="H465329" i="1"/>
  <c r="H221026" i="1"/>
  <c r="H461058" i="1"/>
  <c r="H314011" i="1"/>
  <c r="H424834" i="1"/>
  <c r="H747809" i="1"/>
  <c r="H73972" i="1"/>
  <c r="H546444" i="1"/>
  <c r="H417781" i="1"/>
  <c r="H200804" i="1"/>
  <c r="H599957" i="1"/>
  <c r="H584962" i="1"/>
  <c r="H822060" i="1"/>
  <c r="H646745" i="1"/>
  <c r="H468958" i="1"/>
  <c r="H337390" i="1"/>
  <c r="H529814" i="1"/>
  <c r="H767341" i="1"/>
  <c r="H188760" i="1"/>
  <c r="H350897" i="1"/>
  <c r="H264320" i="1"/>
  <c r="H95869" i="1"/>
  <c r="H588705" i="1"/>
  <c r="H337279" i="1"/>
  <c r="H81203" i="1"/>
  <c r="H616896" i="1"/>
  <c r="H863740" i="1"/>
  <c r="H294177" i="1"/>
  <c r="H435243" i="1"/>
  <c r="H510860" i="1"/>
  <c r="H244519" i="1"/>
  <c r="H527197" i="1"/>
  <c r="H253831" i="1"/>
  <c r="H533807" i="1"/>
  <c r="H693136" i="1"/>
  <c r="H389023" i="1"/>
  <c r="H155841" i="1"/>
  <c r="H65155" i="1"/>
  <c r="H647926" i="1"/>
  <c r="H222124" i="1"/>
  <c r="H490435" i="1"/>
  <c r="H283615" i="1"/>
  <c r="H726481" i="1"/>
  <c r="H175746" i="1"/>
  <c r="H277996" i="1"/>
  <c r="H172390" i="1"/>
  <c r="H124243" i="1"/>
  <c r="H145787" i="1"/>
  <c r="H382124" i="1"/>
  <c r="H60701" i="1"/>
  <c r="H159724" i="1"/>
  <c r="H869084" i="1"/>
  <c r="H593699" i="1"/>
  <c r="H522736" i="1"/>
  <c r="H152711" i="1"/>
  <c r="H770430" i="1"/>
  <c r="H124758" i="1"/>
  <c r="H393830" i="1"/>
  <c r="H536450" i="1"/>
  <c r="H172389" i="1"/>
  <c r="H267471" i="1"/>
  <c r="H716552" i="1"/>
  <c r="H787231" i="1"/>
  <c r="H34956" i="1"/>
  <c r="H160093" i="1"/>
  <c r="H44068" i="1"/>
  <c r="H272164" i="1"/>
  <c r="H2571" i="1"/>
  <c r="H383584" i="1"/>
  <c r="H488664" i="1"/>
  <c r="H178458" i="1"/>
  <c r="H470726" i="1"/>
  <c r="H615501" i="1"/>
  <c r="H457410" i="1"/>
  <c r="H57303" i="1"/>
  <c r="H710163" i="1"/>
  <c r="H707624" i="1"/>
  <c r="H374772" i="1"/>
  <c r="H418324" i="1"/>
  <c r="H350794" i="1"/>
  <c r="H244751" i="1"/>
  <c r="H709219" i="1"/>
  <c r="H681078" i="1"/>
  <c r="H470250" i="1"/>
  <c r="H297889" i="1"/>
  <c r="H644922" i="1"/>
  <c r="H149912" i="1"/>
  <c r="H265660" i="1"/>
  <c r="H480926" i="1"/>
  <c r="H652267" i="1"/>
  <c r="H372603" i="1"/>
  <c r="H320682" i="1"/>
  <c r="H471205" i="1"/>
  <c r="H241273" i="1"/>
  <c r="H164481" i="1"/>
  <c r="H771400" i="1"/>
  <c r="H169438" i="1"/>
  <c r="H281259" i="1"/>
  <c r="H240906" i="1"/>
  <c r="H501356" i="1"/>
  <c r="H542317" i="1"/>
  <c r="H587577" i="1"/>
  <c r="H376468" i="1"/>
  <c r="H840767" i="1"/>
  <c r="H591179" i="1"/>
  <c r="H389656" i="1"/>
  <c r="H332615" i="1"/>
  <c r="H726767" i="1"/>
  <c r="H275358" i="1"/>
  <c r="H127282" i="1"/>
  <c r="H715666" i="1"/>
  <c r="H186727" i="1"/>
  <c r="H594843" i="1"/>
  <c r="H685309" i="1"/>
  <c r="H479280" i="1"/>
  <c r="H521070" i="1"/>
  <c r="H120146" i="1"/>
  <c r="H402960" i="1"/>
  <c r="H374771" i="1"/>
  <c r="H694517" i="1"/>
  <c r="H460248" i="1"/>
  <c r="H657898" i="1"/>
  <c r="H376467" i="1"/>
  <c r="H698964" i="1"/>
  <c r="H547556" i="1"/>
  <c r="H224780" i="1"/>
  <c r="H502565" i="1"/>
  <c r="H409614" i="1"/>
  <c r="H314155" i="1"/>
  <c r="H230647" i="1"/>
  <c r="H385601" i="1"/>
  <c r="H261152" i="1"/>
  <c r="H671309" i="1"/>
  <c r="H326919" i="1"/>
  <c r="H320852" i="1"/>
  <c r="H123369" i="1"/>
  <c r="H604617" i="1"/>
  <c r="H302427" i="1"/>
  <c r="H392718" i="1"/>
  <c r="H137737" i="1"/>
  <c r="H731764" i="1"/>
  <c r="H828529" i="1"/>
  <c r="H739109" i="1"/>
  <c r="H121717" i="1"/>
  <c r="H567441" i="1"/>
  <c r="H746462" i="1"/>
  <c r="H451622" i="1"/>
  <c r="H266886" i="1"/>
  <c r="H277638" i="1"/>
  <c r="H441336" i="1"/>
  <c r="H605805" i="1"/>
  <c r="H735931" i="1"/>
  <c r="H869083" i="1"/>
  <c r="H176108" i="1"/>
  <c r="H618705" i="1"/>
  <c r="H863122" i="1"/>
  <c r="H437214" i="1"/>
  <c r="H422549" i="1"/>
  <c r="H238095" i="1"/>
  <c r="H305398" i="1"/>
  <c r="H812813" i="1"/>
  <c r="H525055" i="1"/>
  <c r="H20114" i="1"/>
  <c r="H539646" i="1"/>
  <c r="H803178" i="1"/>
  <c r="H572128" i="1"/>
  <c r="H427448" i="1"/>
  <c r="H809406" i="1"/>
  <c r="H363289" i="1"/>
  <c r="H624522" i="1"/>
  <c r="H546184" i="1"/>
  <c r="H440764" i="1"/>
  <c r="H850195" i="1"/>
  <c r="H800101" i="1"/>
  <c r="H484678" i="1"/>
  <c r="H77130" i="1"/>
  <c r="H158672" i="1"/>
  <c r="H86703" i="1"/>
  <c r="H198535" i="1"/>
  <c r="H304535" i="1"/>
  <c r="H773509" i="1"/>
  <c r="H707623" i="1"/>
  <c r="H169548" i="1"/>
  <c r="H114663" i="1"/>
  <c r="H431794" i="1"/>
  <c r="H595853" i="1"/>
  <c r="H597620" i="1"/>
  <c r="H194140" i="1"/>
  <c r="H484342" i="1"/>
  <c r="H740694" i="1"/>
  <c r="H778685" i="1"/>
  <c r="H286919" i="1"/>
  <c r="H750086" i="1"/>
  <c r="H833623" i="1"/>
  <c r="H509015" i="1"/>
  <c r="H128250" i="1"/>
  <c r="H492313" i="1"/>
  <c r="H204885" i="1"/>
  <c r="H777473" i="1"/>
  <c r="H251914" i="1"/>
  <c r="H156448" i="1"/>
  <c r="H559633" i="1"/>
  <c r="H747808" i="1"/>
  <c r="H172133" i="1"/>
  <c r="H823306" i="1"/>
  <c r="H378495" i="1"/>
  <c r="H695684" i="1"/>
  <c r="H755155" i="1"/>
  <c r="H608296" i="1"/>
  <c r="H245043" i="1"/>
  <c r="H225156" i="1"/>
  <c r="H163276" i="1"/>
  <c r="H388854" i="1"/>
  <c r="H140000" i="1"/>
  <c r="H215324" i="1"/>
  <c r="H137275" i="1"/>
  <c r="H681311" i="1"/>
  <c r="H557632" i="1"/>
  <c r="H512728" i="1"/>
  <c r="H67361" i="1"/>
  <c r="H139085" i="1"/>
  <c r="H433125" i="1"/>
  <c r="H764158" i="1"/>
  <c r="H345329" i="1"/>
  <c r="H643091" i="1"/>
  <c r="H432626" i="1"/>
  <c r="H842807" i="1"/>
  <c r="H536688" i="1"/>
  <c r="H688680" i="1"/>
  <c r="H157315" i="1"/>
  <c r="H507134" i="1"/>
  <c r="H591761" i="1"/>
  <c r="H692159" i="1"/>
  <c r="H650985" i="1"/>
  <c r="H314632" i="1"/>
  <c r="H232542" i="1"/>
  <c r="H433005" i="1"/>
  <c r="H772025" i="1"/>
  <c r="H103045" i="1"/>
  <c r="H604788" i="1"/>
  <c r="H538465" i="1"/>
  <c r="H64387" i="1"/>
  <c r="H61411" i="1"/>
  <c r="H47589" i="1"/>
  <c r="H43997" i="1"/>
  <c r="H806051" i="1"/>
  <c r="H264664" i="1"/>
  <c r="H810054" i="1"/>
  <c r="H622005" i="1"/>
  <c r="H290959" i="1"/>
  <c r="H409911" i="1"/>
  <c r="H299504" i="1"/>
  <c r="H4414" i="1"/>
  <c r="H313832" i="1"/>
  <c r="H676386" i="1"/>
  <c r="H154173" i="1"/>
  <c r="H726480" i="1"/>
  <c r="H310655" i="1"/>
  <c r="H188484" i="1"/>
  <c r="H782810" i="1"/>
  <c r="H226880" i="1"/>
  <c r="H162082" i="1"/>
  <c r="H516080" i="1"/>
  <c r="H237180" i="1"/>
  <c r="H526138" i="1"/>
  <c r="H260042" i="1"/>
  <c r="H325732" i="1"/>
  <c r="H85635" i="1"/>
  <c r="H858336" i="1"/>
  <c r="H659164" i="1"/>
  <c r="H845257" i="1"/>
  <c r="H841552" i="1"/>
  <c r="H693135" i="1"/>
  <c r="H250446" i="1"/>
  <c r="H852702" i="1"/>
  <c r="H247216" i="1"/>
  <c r="H474813" i="1"/>
  <c r="H12013" i="1"/>
  <c r="H200380" i="1"/>
  <c r="H625644" i="1"/>
  <c r="H379010" i="1"/>
  <c r="H233016" i="1"/>
  <c r="H310903" i="1"/>
  <c r="H155582" i="1"/>
  <c r="H382857" i="1"/>
  <c r="H297666" i="1"/>
  <c r="H245281" i="1"/>
  <c r="H466511" i="1"/>
  <c r="H469626" i="1"/>
  <c r="H224779" i="1"/>
  <c r="H612402" i="1"/>
  <c r="H629881" i="1"/>
  <c r="H754251" i="1"/>
  <c r="H116253" i="1"/>
  <c r="H364011" i="1"/>
  <c r="H617529" i="1"/>
  <c r="H619478" i="1"/>
  <c r="H687056" i="1"/>
  <c r="H174864" i="1"/>
  <c r="H15134" i="1"/>
  <c r="H659016" i="1"/>
  <c r="H305397" i="1"/>
  <c r="H288314" i="1"/>
  <c r="H269620" i="1"/>
  <c r="H332865" i="1"/>
  <c r="H48757" i="1"/>
  <c r="H486167" i="1"/>
  <c r="H2885" i="1"/>
  <c r="H147916" i="1"/>
  <c r="H150076" i="1"/>
  <c r="H394116" i="1"/>
  <c r="H36047" i="1"/>
  <c r="H334730" i="1"/>
  <c r="H468673" i="1"/>
  <c r="H426947" i="1"/>
  <c r="H226147" i="1"/>
  <c r="H861414" i="1"/>
  <c r="H193927" i="1"/>
  <c r="H504572" i="1"/>
  <c r="H557773" i="1"/>
  <c r="H479125" i="1"/>
  <c r="H849502" i="1"/>
  <c r="H218243" i="1"/>
  <c r="H708691" i="1"/>
  <c r="H403218" i="1"/>
  <c r="H783959" i="1"/>
  <c r="H123550" i="1"/>
  <c r="H666383" i="1"/>
  <c r="H638570" i="1"/>
  <c r="H849501" i="1"/>
  <c r="H617528" i="1"/>
  <c r="H703283" i="1"/>
  <c r="H23630" i="1"/>
  <c r="H530355" i="1"/>
  <c r="H90221" i="1"/>
  <c r="H472180" i="1"/>
  <c r="H299041" i="1"/>
  <c r="H583609" i="1"/>
  <c r="H257839" i="1"/>
  <c r="H604787" i="1"/>
  <c r="H343087" i="1"/>
  <c r="H3171" i="1"/>
  <c r="H576200" i="1"/>
  <c r="H723343" i="1"/>
  <c r="H394901" i="1"/>
  <c r="H58462" i="1"/>
  <c r="H57765" i="1"/>
  <c r="H337389" i="1"/>
  <c r="H864791" i="1"/>
  <c r="H568610" i="1"/>
  <c r="H232170" i="1"/>
  <c r="H315365" i="1"/>
  <c r="H493893" i="1"/>
  <c r="H624274" i="1"/>
  <c r="H657066" i="1"/>
  <c r="H326918" i="1"/>
  <c r="H46858" i="1"/>
  <c r="H502074" i="1"/>
  <c r="H290825" i="1"/>
  <c r="H765312" i="1"/>
  <c r="H127703" i="1"/>
  <c r="H42942" i="1"/>
  <c r="H124757" i="1"/>
  <c r="H575000" i="1"/>
  <c r="H774485" i="1"/>
  <c r="H338827" i="1"/>
  <c r="H856129" i="1"/>
  <c r="H667474" i="1"/>
  <c r="H607377" i="1"/>
  <c r="H652703" i="1"/>
  <c r="H446361" i="1"/>
  <c r="H340460" i="1"/>
  <c r="H280460" i="1"/>
  <c r="H867188" i="1"/>
  <c r="H459847" i="1"/>
  <c r="H123368" i="1"/>
  <c r="H305396" i="1"/>
  <c r="H864491" i="1"/>
  <c r="H509460" i="1"/>
  <c r="H808135" i="1"/>
  <c r="H159552" i="1"/>
  <c r="H453479" i="1"/>
  <c r="H771509" i="1"/>
  <c r="H359060" i="1"/>
  <c r="H336946" i="1"/>
  <c r="H27549" i="1"/>
  <c r="H684749" i="1"/>
  <c r="H265231" i="1"/>
  <c r="H357713" i="1"/>
  <c r="H287300" i="1"/>
  <c r="H562017" i="1"/>
  <c r="H452748" i="1"/>
  <c r="H297477" i="1"/>
  <c r="H667948" i="1"/>
  <c r="H738467" i="1"/>
  <c r="H598997" i="1"/>
  <c r="H781098" i="1"/>
  <c r="H165870" i="1"/>
  <c r="H594036" i="1"/>
  <c r="H414901" i="1"/>
  <c r="H405902" i="1"/>
  <c r="H603161" i="1"/>
  <c r="H3079" i="1"/>
  <c r="H497437" i="1"/>
  <c r="H673779" i="1"/>
  <c r="H840766" i="1"/>
  <c r="H101972" i="1"/>
  <c r="H187815" i="1"/>
  <c r="H490205" i="1"/>
  <c r="H639303" i="1"/>
  <c r="H556017" i="1"/>
  <c r="H286206" i="1"/>
  <c r="H815853" i="1"/>
  <c r="H525465" i="1"/>
  <c r="H786152" i="1"/>
  <c r="H124242" i="1"/>
  <c r="H30980" i="1"/>
  <c r="H423745" i="1"/>
  <c r="H456921" i="1"/>
  <c r="H182606" i="1"/>
  <c r="H278154" i="1"/>
  <c r="H818649" i="1"/>
  <c r="H367549" i="1"/>
  <c r="H182315" i="1"/>
  <c r="H234152" i="1"/>
  <c r="H473821" i="1"/>
  <c r="H249772" i="1"/>
  <c r="H521069" i="1"/>
  <c r="H529189" i="1"/>
  <c r="H388682" i="1"/>
  <c r="H531663" i="1"/>
  <c r="H369243" i="1"/>
  <c r="H494464" i="1"/>
  <c r="H610138" i="1"/>
  <c r="H476512" i="1"/>
  <c r="H358453" i="1"/>
  <c r="H124042" i="1"/>
  <c r="H255889" i="1"/>
  <c r="H340603" i="1"/>
  <c r="H509014" i="1"/>
  <c r="H138777" i="1"/>
  <c r="H431026" i="1"/>
  <c r="H404590" i="1"/>
  <c r="H787067" i="1"/>
  <c r="H200110" i="1"/>
  <c r="H65979" i="1"/>
  <c r="H574081" i="1"/>
  <c r="H617291" i="1"/>
  <c r="H148604" i="1"/>
  <c r="H785654" i="1"/>
  <c r="H175745" i="1"/>
  <c r="H551614" i="1"/>
  <c r="H816763" i="1"/>
  <c r="H572870" i="1"/>
  <c r="H32435" i="1"/>
  <c r="H449525" i="1"/>
  <c r="H732719" i="1"/>
  <c r="H704708" i="1"/>
  <c r="H193973" i="1"/>
  <c r="H206055" i="1"/>
  <c r="H124041" i="1"/>
  <c r="H143538" i="1"/>
  <c r="H617290" i="1"/>
  <c r="H838546" i="1"/>
  <c r="H523226" i="1"/>
  <c r="H516413" i="1"/>
  <c r="H567440" i="1"/>
  <c r="H232644" i="1"/>
  <c r="H317200" i="1"/>
  <c r="H771039" i="1"/>
  <c r="H182314" i="1"/>
  <c r="H173138" i="1"/>
  <c r="H443343" i="1"/>
  <c r="H821581" i="1"/>
  <c r="H439344" i="1"/>
  <c r="H128959" i="1"/>
  <c r="H669304" i="1"/>
  <c r="H34955" i="1"/>
  <c r="H375791" i="1"/>
  <c r="H735620" i="1"/>
  <c r="H756861" i="1"/>
  <c r="H804497" i="1"/>
  <c r="H373001" i="1"/>
  <c r="H831706" i="1"/>
  <c r="H678366" i="1"/>
  <c r="H491345" i="1"/>
  <c r="H503355" i="1"/>
  <c r="H617138" i="1"/>
  <c r="H37804" i="1"/>
  <c r="H678133" i="1"/>
  <c r="H103188" i="1"/>
  <c r="H795478" i="1"/>
  <c r="H86385" i="1"/>
  <c r="H202771" i="1"/>
  <c r="H311681" i="1"/>
  <c r="H45865" i="1"/>
  <c r="H285585" i="1"/>
  <c r="H33480" i="1"/>
  <c r="H709102" i="1"/>
  <c r="H15529" i="1"/>
  <c r="H113831" i="1"/>
  <c r="H203393" i="1"/>
  <c r="H801160" i="1"/>
  <c r="H632350" i="1"/>
  <c r="H207059" i="1"/>
  <c r="H797593" i="1"/>
  <c r="H132624" i="1"/>
  <c r="H603160" i="1"/>
  <c r="H142795" i="1"/>
  <c r="H327611" i="1"/>
  <c r="H633569" i="1"/>
  <c r="H607376" i="1"/>
  <c r="H463229" i="1"/>
  <c r="H563012" i="1"/>
  <c r="H89878" i="1"/>
  <c r="H56993" i="1"/>
  <c r="H468067" i="1"/>
  <c r="H825968" i="1"/>
  <c r="H270408" i="1"/>
  <c r="H165189" i="1"/>
  <c r="H651458" i="1"/>
  <c r="H239121" i="1"/>
  <c r="H824027" i="1"/>
  <c r="H433844" i="1"/>
  <c r="H136195" i="1"/>
  <c r="H120589" i="1"/>
  <c r="H32762" i="1"/>
  <c r="H455995" i="1"/>
  <c r="H233015" i="1"/>
  <c r="H369365" i="1"/>
  <c r="H255979" i="1"/>
  <c r="H51837" i="1"/>
  <c r="H410342" i="1"/>
  <c r="H323013" i="1"/>
  <c r="H652562" i="1"/>
  <c r="H416016" i="1"/>
  <c r="H455781" i="1"/>
  <c r="H499187" i="1"/>
  <c r="H707091" i="1"/>
  <c r="H163747" i="1"/>
  <c r="H94872" i="1"/>
  <c r="H12674" i="1"/>
  <c r="H220238" i="1"/>
  <c r="H827599" i="1"/>
  <c r="H725721" i="1"/>
  <c r="H753790" i="1"/>
  <c r="H504571" i="1"/>
  <c r="H113229" i="1"/>
  <c r="H499076" i="1"/>
  <c r="H430481" i="1"/>
  <c r="H5772" i="1"/>
  <c r="H104932" i="1"/>
  <c r="H698963" i="1"/>
  <c r="H135647" i="1"/>
  <c r="H655439" i="1"/>
  <c r="H147271" i="1"/>
  <c r="H480018" i="1"/>
  <c r="H617137" i="1"/>
  <c r="H202586" i="1"/>
  <c r="H690985" i="1"/>
  <c r="H548830" i="1"/>
  <c r="H307625" i="1"/>
  <c r="H7440" i="1"/>
  <c r="H596270" i="1"/>
  <c r="H164058" i="1"/>
  <c r="H211531" i="1"/>
  <c r="H340789" i="1"/>
  <c r="H434110" i="1"/>
  <c r="H415306" i="1"/>
  <c r="H148040" i="1"/>
  <c r="H699238" i="1"/>
  <c r="H74292" i="1"/>
  <c r="H809602" i="1"/>
  <c r="H316181" i="1"/>
  <c r="H343086" i="1"/>
  <c r="H372310" i="1"/>
  <c r="H780967" i="1"/>
  <c r="H378277" i="1"/>
  <c r="H550437" i="1"/>
  <c r="H319125" i="1"/>
  <c r="H83719" i="1"/>
  <c r="H342284" i="1"/>
  <c r="H518204" i="1"/>
  <c r="H356683" i="1"/>
  <c r="H305913" i="1"/>
  <c r="H754087" i="1"/>
  <c r="H483625" i="1"/>
  <c r="H709901" i="1"/>
  <c r="H576049" i="1"/>
  <c r="H569232" i="1"/>
  <c r="H429816" i="1"/>
  <c r="H339409" i="1"/>
  <c r="H119805" i="1"/>
  <c r="H218093" i="1"/>
  <c r="H10731" i="1"/>
  <c r="H433640" i="1"/>
  <c r="H48466" i="1"/>
  <c r="H448536" i="1"/>
  <c r="H608034" i="1"/>
  <c r="H407723" i="1"/>
  <c r="H530557" i="1"/>
  <c r="H189702" i="1"/>
  <c r="H43337" i="1"/>
  <c r="H448173" i="1"/>
  <c r="H70338" i="1"/>
  <c r="H447654" i="1"/>
  <c r="H848114" i="1"/>
  <c r="H263516" i="1"/>
  <c r="H682304" i="1"/>
  <c r="H193926" i="1"/>
  <c r="H387690" i="1"/>
  <c r="H622294" i="1"/>
  <c r="H781097" i="1"/>
  <c r="H413296" i="1"/>
  <c r="H336552" i="1"/>
  <c r="H438180" i="1"/>
  <c r="H307624" i="1"/>
  <c r="H99356" i="1"/>
  <c r="H12012" i="1"/>
  <c r="H34387" i="1"/>
  <c r="H525054" i="1"/>
  <c r="H313511" i="1"/>
  <c r="H587357" i="1"/>
  <c r="H440387" i="1"/>
  <c r="H259688" i="1"/>
  <c r="H111845" i="1"/>
  <c r="H23065" i="1"/>
  <c r="H803570" i="1"/>
  <c r="H577782" i="1"/>
  <c r="H225518" i="1"/>
  <c r="H374770" i="1"/>
  <c r="H89740" i="1"/>
  <c r="H786366" i="1"/>
  <c r="H166224" i="1"/>
  <c r="H434943" i="1"/>
  <c r="H477476" i="1"/>
  <c r="H403536" i="1"/>
  <c r="H415038" i="1"/>
  <c r="H480603" i="1"/>
  <c r="H251215" i="1"/>
  <c r="H249958" i="1"/>
  <c r="H186157" i="1"/>
  <c r="H495469" i="1"/>
  <c r="H471407" i="1"/>
  <c r="H473175" i="1"/>
  <c r="H166600" i="1"/>
  <c r="H474926" i="1"/>
  <c r="H368149" i="1"/>
  <c r="H77864" i="1"/>
  <c r="H12855" i="1"/>
  <c r="H193316" i="1"/>
  <c r="H486363" i="1"/>
  <c r="H13170" i="1"/>
  <c r="H404246" i="1"/>
  <c r="H35710" i="1"/>
  <c r="H226879" i="1"/>
  <c r="H785653" i="1"/>
  <c r="H643090" i="1"/>
  <c r="H391998" i="1"/>
  <c r="H670148" i="1"/>
  <c r="H703282" i="1"/>
  <c r="H800783" i="1"/>
  <c r="H632451" i="1"/>
  <c r="H72702" i="1"/>
  <c r="H441142" i="1"/>
  <c r="H404720" i="1"/>
  <c r="H378793" i="1"/>
  <c r="H88057" i="1"/>
  <c r="H844933" i="1"/>
  <c r="H161674" i="1"/>
  <c r="H500306" i="1"/>
  <c r="H254403" i="1"/>
  <c r="H473445" i="1"/>
  <c r="H176637" i="1"/>
  <c r="H113978" i="1"/>
  <c r="H372694" i="1"/>
  <c r="H88056" i="1"/>
  <c r="H838243" i="1"/>
  <c r="H303479" i="1"/>
  <c r="H22337" i="1"/>
  <c r="H812866" i="1"/>
  <c r="H60373" i="1"/>
  <c r="H136892" i="1"/>
  <c r="H730746" i="1"/>
  <c r="H662698" i="1"/>
  <c r="H838037" i="1"/>
  <c r="H289988" i="1"/>
  <c r="H573213" i="1"/>
  <c r="H632695" i="1"/>
  <c r="H831025" i="1"/>
  <c r="H609048" i="1"/>
  <c r="H67482" i="1"/>
  <c r="H527635" i="1"/>
  <c r="H544968" i="1"/>
  <c r="H131958" i="1"/>
  <c r="H502073" i="1"/>
  <c r="H783675" i="1"/>
  <c r="H753487" i="1"/>
  <c r="H404944" i="1"/>
  <c r="H453886" i="1"/>
  <c r="H472824" i="1"/>
  <c r="H18362" i="1"/>
  <c r="H669303" i="1"/>
  <c r="H170334" i="1"/>
  <c r="H264174" i="1"/>
  <c r="H776895" i="1"/>
  <c r="H768490" i="1"/>
  <c r="H741426" i="1"/>
  <c r="H583722" i="1"/>
  <c r="H652702" i="1"/>
  <c r="H766974" i="1"/>
  <c r="H5326" i="1"/>
  <c r="H155951" i="1"/>
  <c r="H399054" i="1"/>
  <c r="H398307" i="1"/>
  <c r="H591924" i="1"/>
  <c r="H288050" i="1"/>
  <c r="H176956" i="1"/>
  <c r="H435104" i="1"/>
  <c r="H780006" i="1"/>
  <c r="H200163" i="1"/>
  <c r="H640986" i="1"/>
  <c r="H633781" i="1"/>
  <c r="H384694" i="1"/>
  <c r="H241272" i="1"/>
  <c r="H490909" i="1"/>
  <c r="H204758" i="1"/>
  <c r="H30253" i="1"/>
  <c r="H604937" i="1"/>
  <c r="H313732" i="1"/>
  <c r="H523442" i="1"/>
  <c r="H654386" i="1"/>
  <c r="H342283" i="1"/>
  <c r="H639302" i="1"/>
  <c r="H701227" i="1"/>
  <c r="H805624" i="1"/>
  <c r="H42596" i="1"/>
  <c r="H232643" i="1"/>
  <c r="H767340" i="1"/>
  <c r="H164673" i="1"/>
  <c r="H479794" i="1"/>
  <c r="H166452" i="1"/>
  <c r="H343347" i="1"/>
  <c r="H111844" i="1"/>
  <c r="H703707" i="1"/>
  <c r="H101663" i="1"/>
  <c r="H746627" i="1"/>
  <c r="H863514" i="1"/>
  <c r="H562414" i="1"/>
  <c r="H390673" i="1"/>
  <c r="H659651" i="1"/>
  <c r="H60482" i="1"/>
  <c r="H260789" i="1"/>
  <c r="H835842" i="1"/>
  <c r="H762588" i="1"/>
  <c r="H480365" i="1"/>
  <c r="H757090" i="1"/>
  <c r="H320987" i="1"/>
  <c r="H120874" i="1"/>
  <c r="H686759" i="1"/>
  <c r="H537727" i="1"/>
  <c r="H109117" i="1"/>
  <c r="H779607" i="1"/>
  <c r="H635022" i="1"/>
  <c r="H567439" i="1"/>
  <c r="H84999" i="1"/>
  <c r="H738215" i="1"/>
  <c r="H129179" i="1"/>
  <c r="H439049" i="1"/>
  <c r="H869532" i="1"/>
  <c r="H22976" i="1"/>
  <c r="H569855" i="1"/>
  <c r="H867558" i="1"/>
  <c r="H602112" i="1"/>
  <c r="H174054" i="1"/>
  <c r="H80437" i="1"/>
  <c r="H762007" i="1"/>
  <c r="H721705" i="1"/>
  <c r="H553848" i="1"/>
  <c r="H402225" i="1"/>
  <c r="H799787" i="1"/>
  <c r="H758123" i="1"/>
  <c r="H533257" i="1"/>
  <c r="H499348" i="1"/>
  <c r="H817182" i="1"/>
  <c r="H25896" i="1"/>
  <c r="H459983" i="1"/>
  <c r="H841022" i="1"/>
  <c r="H848518" i="1"/>
  <c r="H258940" i="1"/>
  <c r="H699530" i="1"/>
  <c r="H486871" i="1"/>
  <c r="H683107" i="1"/>
  <c r="H278683" i="1"/>
  <c r="H255806" i="1"/>
  <c r="H633780" i="1"/>
  <c r="H740000" i="1"/>
  <c r="H510169" i="1"/>
  <c r="H663767" i="1"/>
  <c r="H238448" i="1"/>
  <c r="H849715" i="1"/>
  <c r="H251720" i="1"/>
  <c r="H267937" i="1"/>
  <c r="H405046" i="1"/>
  <c r="H768032" i="1"/>
  <c r="H149026" i="1"/>
  <c r="H709593" i="1"/>
  <c r="H856277" i="1"/>
  <c r="H392362" i="1"/>
  <c r="H746155" i="1"/>
  <c r="H559954" i="1"/>
  <c r="H839085" i="1"/>
  <c r="H569688" i="1"/>
  <c r="H529813" i="1"/>
  <c r="H815462" i="1"/>
  <c r="H91297" i="1"/>
  <c r="H304217" i="1"/>
  <c r="H465767" i="1"/>
  <c r="H146261" i="1"/>
  <c r="H336714" i="1"/>
  <c r="H112220" i="1"/>
  <c r="H5597" i="1"/>
  <c r="H294718" i="1"/>
  <c r="H133177" i="1"/>
  <c r="H536886" i="1"/>
  <c r="H847465" i="1"/>
  <c r="H461323" i="1"/>
  <c r="H550436" i="1"/>
  <c r="H200109" i="1"/>
  <c r="H186156" i="1"/>
  <c r="H505384" i="1"/>
  <c r="H81617" i="1"/>
  <c r="H85505" i="1"/>
  <c r="H650202" i="1"/>
  <c r="H598316" i="1"/>
  <c r="H229087" i="1"/>
  <c r="H86384" i="1"/>
  <c r="H466096" i="1"/>
  <c r="H175948" i="1"/>
  <c r="H479279" i="1"/>
  <c r="H361091" i="1"/>
  <c r="H291648" i="1"/>
  <c r="H117811" i="1"/>
  <c r="H617527" i="1"/>
  <c r="H578528" i="1"/>
  <c r="H369512" i="1"/>
  <c r="H599259" i="1"/>
  <c r="H443478" i="1"/>
  <c r="H253314" i="1"/>
  <c r="H321450" i="1"/>
  <c r="H118110" i="1"/>
  <c r="H175459" i="1"/>
  <c r="H614920" i="1"/>
  <c r="H776894" i="1"/>
  <c r="H721857" i="1"/>
  <c r="H419796" i="1"/>
  <c r="H735104" i="1"/>
  <c r="H180986" i="1"/>
  <c r="H229086" i="1"/>
  <c r="H675729" i="1"/>
  <c r="H68800" i="1"/>
  <c r="H861920" i="1"/>
  <c r="H707220" i="1"/>
  <c r="H612916" i="1"/>
  <c r="H199664" i="1"/>
  <c r="H644921" i="1"/>
  <c r="H242186" i="1"/>
  <c r="H161937" i="1"/>
  <c r="H591630" i="1"/>
  <c r="H649359" i="1"/>
  <c r="H686488" i="1"/>
  <c r="H695316" i="1"/>
  <c r="H361965" i="1"/>
  <c r="H26455" i="1"/>
  <c r="H653874" i="1"/>
  <c r="H695219" i="1"/>
  <c r="H37445" i="1"/>
  <c r="H641232" i="1"/>
  <c r="H574323" i="1"/>
  <c r="H133328" i="1"/>
  <c r="H584530" i="1"/>
  <c r="H287299" i="1"/>
  <c r="H381202" i="1"/>
  <c r="H91908" i="1"/>
  <c r="H529338" i="1"/>
  <c r="H329217" i="1"/>
  <c r="H575550" i="1"/>
  <c r="H219309" i="1"/>
  <c r="H473174" i="1"/>
  <c r="H263129" i="1"/>
  <c r="H355983" i="1"/>
  <c r="H744016" i="1"/>
  <c r="H179856" i="1"/>
  <c r="H188684" i="1"/>
  <c r="H732522" i="1"/>
  <c r="H411192" i="1"/>
  <c r="H667947" i="1"/>
  <c r="H108787" i="1"/>
  <c r="H271426" i="1"/>
  <c r="H393071" i="1"/>
  <c r="H756122" i="1"/>
  <c r="H699529" i="1"/>
  <c r="H211192" i="1"/>
  <c r="H76003" i="1"/>
  <c r="H204204" i="1"/>
  <c r="H121232" i="1"/>
  <c r="H429396" i="1"/>
  <c r="H453304" i="1"/>
  <c r="H792798" i="1"/>
  <c r="H723005" i="1"/>
  <c r="H37003" i="1"/>
  <c r="H137274" i="1"/>
  <c r="H476844" i="1"/>
  <c r="H583444" i="1"/>
  <c r="H421072" i="1"/>
  <c r="H498456" i="1"/>
  <c r="H450093" i="1"/>
  <c r="H798768" i="1"/>
  <c r="H46338" i="1"/>
  <c r="H461948" i="1"/>
  <c r="H76962" i="1"/>
  <c r="H243806" i="1"/>
  <c r="H118624" i="1"/>
  <c r="H269988" i="1"/>
  <c r="H853795" i="1"/>
  <c r="H71966" i="1"/>
  <c r="H578433" i="1"/>
  <c r="H280459" i="1"/>
  <c r="H207229" i="1"/>
  <c r="H549673" i="1"/>
  <c r="H118238" i="1"/>
  <c r="H365239" i="1"/>
  <c r="H95492" i="1"/>
  <c r="H167020" i="1"/>
  <c r="H570601" i="1"/>
  <c r="H641796" i="1"/>
  <c r="H401647" i="1"/>
  <c r="H406983" i="1"/>
  <c r="H625776" i="1"/>
  <c r="H194579" i="1"/>
  <c r="H622406" i="1"/>
  <c r="H689575" i="1"/>
  <c r="H31590" i="1"/>
  <c r="H760868" i="1"/>
  <c r="H24892" i="1"/>
  <c r="H103126" i="1"/>
  <c r="H482951" i="1"/>
  <c r="H175947" i="1"/>
  <c r="H10730" i="1"/>
  <c r="H781096" i="1"/>
  <c r="H218242" i="1"/>
  <c r="H654385" i="1"/>
  <c r="H815852" i="1"/>
  <c r="H529812" i="1"/>
  <c r="H193168" i="1"/>
  <c r="H261151" i="1"/>
  <c r="H168063" i="1"/>
  <c r="H368407" i="1"/>
  <c r="H104266" i="1"/>
  <c r="H442372" i="1"/>
  <c r="H497725" i="1"/>
  <c r="H725069" i="1"/>
  <c r="H576677" i="1"/>
  <c r="H171843" i="1"/>
  <c r="H201841" i="1"/>
  <c r="H148039" i="1"/>
  <c r="H8415" i="1"/>
  <c r="H471096" i="1"/>
  <c r="H542316" i="1"/>
  <c r="H621431" i="1"/>
  <c r="H279609" i="1"/>
  <c r="H159723" i="1"/>
  <c r="H720608" i="1"/>
  <c r="H789929" i="1"/>
  <c r="H654748" i="1"/>
  <c r="H333160" i="1"/>
  <c r="H445953" i="1"/>
  <c r="H799985" i="1"/>
  <c r="H231598" i="1"/>
  <c r="H788840" i="1"/>
  <c r="H738466" i="1"/>
  <c r="H609703" i="1"/>
  <c r="H845602" i="1"/>
  <c r="H191165" i="1"/>
  <c r="H295406" i="1"/>
  <c r="H42481" i="1"/>
  <c r="H380838" i="1"/>
  <c r="H173137" i="1"/>
  <c r="H713375" i="1"/>
  <c r="H861191" i="1"/>
  <c r="H282683" i="1"/>
  <c r="H694589" i="1"/>
  <c r="H90495" i="1"/>
  <c r="H791520" i="1"/>
  <c r="H814806" i="1"/>
  <c r="H845460" i="1"/>
  <c r="H54288" i="1"/>
  <c r="H143663" i="1"/>
  <c r="H383872" i="1"/>
  <c r="H125787" i="1"/>
  <c r="H442807" i="1"/>
  <c r="H516937" i="1"/>
  <c r="H427091" i="1"/>
  <c r="H810566" i="1"/>
  <c r="H551090" i="1"/>
  <c r="H349972" i="1"/>
  <c r="H255514" i="1"/>
  <c r="H501067" i="1"/>
  <c r="H394508" i="1"/>
  <c r="H759842" i="1"/>
  <c r="H15528" i="1"/>
  <c r="H205712" i="1"/>
  <c r="H740940" i="1"/>
  <c r="H219308" i="1"/>
  <c r="H607698" i="1"/>
  <c r="H317899" i="1"/>
  <c r="H187114" i="1"/>
  <c r="H498817" i="1"/>
  <c r="H829467" i="1"/>
  <c r="H476181" i="1"/>
  <c r="H647645" i="1"/>
  <c r="H401646" i="1"/>
  <c r="H474181" i="1"/>
  <c r="H818387" i="1"/>
  <c r="H446175" i="1"/>
  <c r="H104730" i="1"/>
  <c r="H348540" i="1"/>
  <c r="H22336" i="1"/>
  <c r="H350476" i="1"/>
  <c r="H576314" i="1"/>
  <c r="H664392" i="1"/>
  <c r="H394268" i="1"/>
  <c r="H317399" i="1"/>
  <c r="H612638" i="1"/>
  <c r="H276024" i="1"/>
  <c r="H95352" i="1"/>
  <c r="H708424" i="1"/>
  <c r="H753152" i="1"/>
  <c r="H816218" i="1"/>
  <c r="H468066" i="1"/>
  <c r="H204100" i="1"/>
  <c r="H210192" i="1"/>
  <c r="H353844" i="1"/>
  <c r="H125468" i="1"/>
  <c r="H539435" i="1"/>
  <c r="H867187" i="1"/>
  <c r="H529188" i="1"/>
  <c r="H701848" i="1"/>
  <c r="H393829" i="1"/>
  <c r="H397213" i="1"/>
  <c r="H192925" i="1"/>
  <c r="H56430" i="1"/>
  <c r="H518650" i="1"/>
  <c r="H456420" i="1"/>
  <c r="H638706" i="1"/>
  <c r="H50741" i="1"/>
  <c r="H653612" i="1"/>
  <c r="H140725" i="1"/>
  <c r="H574138" i="1"/>
  <c r="H491179" i="1"/>
  <c r="H330052" i="1"/>
  <c r="H622677" i="1"/>
  <c r="H420249" i="1"/>
  <c r="H119895" i="1"/>
  <c r="H118237" i="1"/>
  <c r="H661528" i="1"/>
  <c r="H831705" i="1"/>
  <c r="H119804" i="1"/>
  <c r="H783958" i="1"/>
  <c r="H389282" i="1"/>
  <c r="H455651" i="1"/>
  <c r="H131747" i="1"/>
  <c r="H165562" i="1"/>
  <c r="H666045" i="1"/>
  <c r="H804263" i="1"/>
  <c r="H819388" i="1"/>
  <c r="H25368" i="1"/>
  <c r="H355525" i="1"/>
  <c r="H303887" i="1"/>
  <c r="H200220" i="1"/>
  <c r="H182988" i="1"/>
  <c r="H800540" i="1"/>
  <c r="H431308" i="1"/>
  <c r="H28571" i="1"/>
  <c r="H737846" i="1"/>
  <c r="H671959" i="1"/>
  <c r="H801007" i="1"/>
  <c r="H354665" i="1"/>
  <c r="H839442" i="1"/>
  <c r="H743924" i="1"/>
  <c r="H591923" i="1"/>
  <c r="H756261" i="1"/>
  <c r="H139084" i="1"/>
  <c r="H656735" i="1"/>
  <c r="H353459" i="1"/>
  <c r="H767072" i="1"/>
  <c r="H506339" i="1"/>
  <c r="H666173" i="1"/>
  <c r="H600985" i="1"/>
  <c r="H558192" i="1"/>
  <c r="H470249" i="1"/>
  <c r="H480683" i="1"/>
  <c r="H433843" i="1"/>
  <c r="H137050" i="1"/>
  <c r="H10096" i="1"/>
  <c r="H123840" i="1"/>
  <c r="H144783" i="1"/>
  <c r="H531459" i="1"/>
  <c r="H865412" i="1"/>
  <c r="H129178" i="1"/>
  <c r="H698086" i="1"/>
  <c r="H739387" i="1"/>
  <c r="H285060" i="1"/>
  <c r="H724209" i="1"/>
  <c r="H786151" i="1"/>
  <c r="H110356" i="1"/>
  <c r="H605804" i="1"/>
  <c r="H825491" i="1"/>
  <c r="H424093" i="1"/>
  <c r="H828653" i="1"/>
  <c r="H198716" i="1"/>
  <c r="H701695" i="1"/>
  <c r="H749298" i="1"/>
  <c r="H379009" i="1"/>
  <c r="H556463" i="1"/>
  <c r="H613148" i="1"/>
  <c r="H191431" i="1"/>
  <c r="H90757" i="1"/>
  <c r="H572562" i="1"/>
  <c r="H349971" i="1"/>
  <c r="H478531" i="1"/>
  <c r="H249589" i="1"/>
  <c r="H147270" i="1"/>
  <c r="H384693" i="1"/>
  <c r="H483624" i="1"/>
  <c r="H471204" i="1"/>
  <c r="H281465" i="1"/>
  <c r="H770429" i="1"/>
  <c r="H333738" i="1"/>
  <c r="H740249" i="1"/>
  <c r="H625775" i="1"/>
  <c r="H74847" i="1"/>
  <c r="H422738" i="1"/>
  <c r="H184521" i="1"/>
  <c r="H675426" i="1"/>
  <c r="H825611" i="1"/>
  <c r="H860953" i="1"/>
  <c r="H589875" i="1"/>
  <c r="H456920" i="1"/>
  <c r="H60372" i="1"/>
  <c r="H753486" i="1"/>
  <c r="H34266" i="1"/>
  <c r="H162638" i="1"/>
  <c r="H129903" i="1"/>
  <c r="H209106" i="1"/>
  <c r="H720790" i="1"/>
  <c r="H367213" i="1"/>
  <c r="H82691" i="1"/>
  <c r="H137736" i="1"/>
  <c r="H279148" i="1"/>
  <c r="H125927" i="1"/>
  <c r="H430245" i="1"/>
  <c r="H385226" i="1"/>
  <c r="H239490" i="1"/>
  <c r="H538344" i="1"/>
  <c r="H265230" i="1"/>
  <c r="H318956" i="1"/>
  <c r="H365992" i="1"/>
  <c r="H851079" i="1"/>
  <c r="H175946" i="1"/>
  <c r="H512400" i="1"/>
  <c r="H258530" i="1"/>
  <c r="H838036" i="1"/>
  <c r="H846410" i="1"/>
  <c r="H172508" i="1"/>
  <c r="H199851" i="1"/>
  <c r="H173634" i="1"/>
  <c r="H808345" i="1"/>
  <c r="H373919" i="1"/>
  <c r="H54287" i="1"/>
  <c r="H167019" i="1"/>
  <c r="H671958" i="1"/>
  <c r="H429121" i="1"/>
  <c r="H361964" i="1"/>
  <c r="H856724" i="1"/>
  <c r="H365037" i="1"/>
  <c r="H543745" i="1"/>
  <c r="H364675" i="1"/>
  <c r="H209440" i="1"/>
  <c r="H722043" i="1"/>
  <c r="H208538" i="1"/>
  <c r="H75280" i="1"/>
  <c r="H219774" i="1"/>
  <c r="H16206" i="1"/>
  <c r="H44983" i="1"/>
  <c r="H842806" i="1"/>
  <c r="H829179" i="1"/>
  <c r="H693994" i="1"/>
  <c r="H112548" i="1"/>
  <c r="H661527" i="1"/>
  <c r="H362457" i="1"/>
  <c r="H241801" i="1"/>
  <c r="H437510" i="1"/>
  <c r="H849987" i="1"/>
  <c r="H651568" i="1"/>
  <c r="H488505" i="1"/>
  <c r="H141385" i="1"/>
  <c r="H336551" i="1"/>
  <c r="H531458" i="1"/>
  <c r="H352343" i="1"/>
  <c r="H259734" i="1"/>
  <c r="H268244" i="1"/>
  <c r="H108326" i="1"/>
  <c r="H99557" i="1"/>
  <c r="H303109" i="1"/>
  <c r="H450864" i="1"/>
  <c r="H828652" i="1"/>
  <c r="H799178" i="1"/>
  <c r="H834458" i="1"/>
  <c r="H533051" i="1"/>
  <c r="H228518" i="1"/>
  <c r="H35035" i="1"/>
  <c r="H219152" i="1"/>
  <c r="H571368" i="1"/>
  <c r="H522846" i="1"/>
  <c r="H98067" i="1"/>
  <c r="H478530" i="1"/>
  <c r="H221766" i="1"/>
  <c r="H852997" i="1"/>
  <c r="H690460" i="1"/>
  <c r="H464730" i="1"/>
  <c r="H383263" i="1"/>
  <c r="H739627" i="1"/>
  <c r="H78185" i="1"/>
  <c r="H786848" i="1"/>
  <c r="H409074" i="1"/>
  <c r="H433475" i="1"/>
  <c r="H36497" i="1"/>
  <c r="H838545" i="1"/>
  <c r="H436364" i="1"/>
  <c r="H483623" i="1"/>
  <c r="H747131" i="1"/>
  <c r="H683733" i="1"/>
  <c r="H313510" i="1"/>
  <c r="H731250" i="1"/>
  <c r="H71266" i="1"/>
  <c r="H544111" i="1"/>
  <c r="H525996" i="1"/>
  <c r="H152548" i="1"/>
  <c r="H214834" i="1"/>
  <c r="H778168" i="1"/>
  <c r="H663202" i="1"/>
  <c r="H6746" i="1"/>
  <c r="H696737" i="1"/>
  <c r="H85372" i="1"/>
  <c r="H98632" i="1"/>
  <c r="H569687" i="1"/>
  <c r="H737561" i="1"/>
  <c r="H356142" i="1"/>
  <c r="H700503" i="1"/>
  <c r="H202585" i="1"/>
  <c r="H313004" i="1"/>
  <c r="H86568" i="1"/>
  <c r="H631195" i="1"/>
  <c r="H612401" i="1"/>
  <c r="H434942" i="1"/>
  <c r="H824611" i="1"/>
  <c r="H147915" i="1"/>
  <c r="H742923" i="1"/>
  <c r="H79853" i="1"/>
  <c r="H28322" i="1"/>
  <c r="H569551" i="1"/>
  <c r="H273292" i="1"/>
  <c r="H810660" i="1"/>
  <c r="H231923" i="1"/>
  <c r="H742801" i="1"/>
  <c r="H441469" i="1"/>
  <c r="H395291" i="1"/>
  <c r="H372309" i="1"/>
  <c r="H506150" i="1"/>
  <c r="H115039" i="1"/>
  <c r="H640798" i="1"/>
  <c r="H322742" i="1"/>
  <c r="H313003" i="1"/>
  <c r="H718901" i="1"/>
  <c r="H694386" i="1"/>
  <c r="H57477" i="1"/>
  <c r="H789087" i="1"/>
  <c r="H471532" i="1"/>
  <c r="H24420" i="1"/>
  <c r="H627166" i="1"/>
  <c r="H633498" i="1"/>
  <c r="H92443" i="1"/>
  <c r="H328295" i="1"/>
  <c r="H617526" i="1"/>
  <c r="H826996" i="1"/>
  <c r="H231405" i="1"/>
  <c r="H499711" i="1"/>
  <c r="H336713" i="1"/>
  <c r="H123367" i="1"/>
  <c r="H408273" i="1"/>
  <c r="H15987" i="1"/>
  <c r="H393560" i="1"/>
  <c r="H577182" i="1"/>
  <c r="H96076" i="1"/>
  <c r="H863249" i="1"/>
  <c r="H573994" i="1"/>
  <c r="H691928" i="1"/>
  <c r="H221679" i="1"/>
  <c r="H560884" i="1"/>
  <c r="H785652" i="1"/>
  <c r="H529811" i="1"/>
  <c r="H319124" i="1"/>
  <c r="H39042" i="1"/>
  <c r="H666044" i="1"/>
  <c r="H590864" i="1"/>
  <c r="H559537" i="1"/>
  <c r="H622004" i="1"/>
  <c r="H797368" i="1"/>
  <c r="H657897" i="1"/>
  <c r="H598766" i="1"/>
  <c r="H102177" i="1"/>
  <c r="H148349" i="1"/>
  <c r="H861413" i="1"/>
  <c r="H456473" i="1"/>
  <c r="H579914" i="1"/>
  <c r="H616895" i="1"/>
  <c r="H396662" i="1"/>
  <c r="H711934" i="1"/>
  <c r="H777314" i="1"/>
  <c r="H704365" i="1"/>
  <c r="H543168" i="1"/>
  <c r="H448172" i="1"/>
  <c r="H314835" i="1"/>
  <c r="H591629" i="1"/>
  <c r="H649743" i="1"/>
  <c r="H412410" i="1"/>
  <c r="H192763" i="1"/>
  <c r="H773785" i="1"/>
  <c r="H709218" i="1"/>
  <c r="H767798" i="1"/>
  <c r="H855889" i="1"/>
  <c r="H701847" i="1"/>
  <c r="H438179" i="1"/>
  <c r="H324666" i="1"/>
  <c r="H767609" i="1"/>
  <c r="H737072" i="1"/>
  <c r="H87527" i="1"/>
  <c r="H49877" i="1"/>
  <c r="H335373" i="1"/>
  <c r="H836294" i="1"/>
  <c r="H225877" i="1"/>
  <c r="H598315" i="1"/>
  <c r="H418210" i="1"/>
  <c r="H539434" i="1"/>
  <c r="H342636" i="1"/>
  <c r="H499842" i="1"/>
  <c r="H619932" i="1"/>
  <c r="H587925" i="1"/>
  <c r="H855545" i="1"/>
  <c r="H237375" i="1"/>
  <c r="H332864" i="1"/>
  <c r="H580202" i="1"/>
  <c r="H125786" i="1"/>
  <c r="H185435" i="1"/>
  <c r="H719547" i="1"/>
  <c r="H867717" i="1"/>
  <c r="H530998" i="1"/>
  <c r="H257439" i="1"/>
  <c r="H192223" i="1"/>
  <c r="H318001" i="1"/>
  <c r="H670147" i="1"/>
  <c r="H800182" i="1"/>
  <c r="H132030" i="1"/>
  <c r="H632349" i="1"/>
  <c r="H795477" i="1"/>
  <c r="H247003" i="1"/>
  <c r="H743167" i="1"/>
  <c r="H484677" i="1"/>
  <c r="H95868" i="1"/>
  <c r="H724208" i="1"/>
  <c r="H352932" i="1"/>
  <c r="H596076" i="1"/>
  <c r="H754415" i="1"/>
  <c r="H282408" i="1"/>
  <c r="H395863" i="1"/>
  <c r="H690984" i="1"/>
  <c r="H605315" i="1"/>
  <c r="H289488" i="1"/>
  <c r="H860134" i="1"/>
  <c r="H424590" i="1"/>
  <c r="H745887" i="1"/>
  <c r="H262135" i="1"/>
  <c r="H54427" i="1"/>
  <c r="H113977" i="1"/>
  <c r="H83593" i="1"/>
  <c r="H373466" i="1"/>
  <c r="H3170" i="1"/>
  <c r="H486617" i="1"/>
  <c r="H528898" i="1"/>
  <c r="H301330" i="1"/>
  <c r="H451997" i="1"/>
  <c r="H375121" i="1"/>
  <c r="H184317" i="1"/>
  <c r="H529187" i="1"/>
  <c r="H727828" i="1"/>
  <c r="H3546" i="1"/>
  <c r="H831024" i="1"/>
  <c r="H413532" i="1"/>
  <c r="H718454" i="1"/>
  <c r="H9310" i="1"/>
  <c r="H118109" i="1"/>
  <c r="H584223" i="1"/>
  <c r="H138391" i="1"/>
  <c r="H639981" i="1"/>
  <c r="H161352" i="1"/>
  <c r="H230906" i="1"/>
  <c r="H409073" i="1"/>
  <c r="H664778" i="1"/>
  <c r="H632694" i="1"/>
  <c r="H703783" i="1"/>
  <c r="H206799" i="1"/>
  <c r="H261285" i="1"/>
  <c r="H264875" i="1"/>
  <c r="H38850" i="1"/>
  <c r="H671308" i="1"/>
  <c r="H151254" i="1"/>
  <c r="H446174" i="1"/>
  <c r="H753151" i="1"/>
  <c r="H236246" i="1"/>
  <c r="H593698" i="1"/>
  <c r="H618704" i="1"/>
  <c r="H490434" i="1"/>
  <c r="H329848" i="1"/>
  <c r="H263636" i="1"/>
  <c r="H396661" i="1"/>
  <c r="H410341" i="1"/>
  <c r="H347043" i="1"/>
  <c r="H310177" i="1"/>
  <c r="H694230" i="1"/>
  <c r="H51233" i="1"/>
  <c r="H204326" i="1"/>
  <c r="H464009" i="1"/>
  <c r="H548829" i="1"/>
  <c r="H179144" i="1"/>
  <c r="H285775" i="1"/>
  <c r="H191059" i="1"/>
  <c r="H146583" i="1"/>
  <c r="H30828" i="1"/>
  <c r="H682303" i="1"/>
  <c r="H783083" i="1"/>
  <c r="H245042" i="1"/>
  <c r="H669950" i="1"/>
  <c r="H109459" i="1"/>
  <c r="H854676" i="1"/>
  <c r="H14422" i="1"/>
  <c r="H575728" i="1"/>
  <c r="H76865" i="1"/>
  <c r="H530243" i="1"/>
  <c r="H78382" i="1"/>
  <c r="H6259" i="1"/>
  <c r="H358452" i="1"/>
  <c r="H51836" i="1"/>
  <c r="H557443" i="1"/>
  <c r="H809227" i="1"/>
  <c r="H578655" i="1"/>
  <c r="H103666" i="1"/>
  <c r="H69738" i="1"/>
  <c r="H795476" i="1"/>
  <c r="H42316" i="1"/>
  <c r="H810053" i="1"/>
  <c r="H843679" i="1"/>
  <c r="H760537" i="1"/>
  <c r="H749297" i="1"/>
  <c r="H380295" i="1"/>
  <c r="H259021" i="1"/>
  <c r="H504570" i="1"/>
  <c r="H629563" i="1"/>
  <c r="H513312" i="1"/>
  <c r="H333982" i="1"/>
  <c r="H67277" i="1"/>
  <c r="H865690" i="1"/>
  <c r="H119683" i="1"/>
  <c r="H240209" i="1"/>
  <c r="H599849" i="1"/>
  <c r="H684487" i="1"/>
  <c r="H337388" i="1"/>
  <c r="H348539" i="1"/>
  <c r="H311218" i="1"/>
  <c r="H373465" i="1"/>
  <c r="H732718" i="1"/>
  <c r="H654747" i="1"/>
  <c r="H278153" i="1"/>
  <c r="H91136" i="1"/>
  <c r="H395444" i="1"/>
  <c r="H366575" i="1"/>
  <c r="H314934" i="1"/>
  <c r="H611039" i="1"/>
  <c r="H253604" i="1"/>
  <c r="H3906" i="1"/>
  <c r="H389383" i="1"/>
  <c r="H863961" i="1"/>
  <c r="H424589" i="1"/>
  <c r="H723671" i="1"/>
  <c r="H591322" i="1"/>
  <c r="H763350" i="1"/>
  <c r="H295405" i="1"/>
  <c r="H585206" i="1"/>
  <c r="H852436" i="1"/>
  <c r="H723342" i="1"/>
  <c r="H541311" i="1"/>
  <c r="H185434" i="1"/>
  <c r="H553223" i="1"/>
  <c r="H477920" i="1"/>
  <c r="H209855" i="1"/>
  <c r="H867186" i="1"/>
  <c r="H3169" i="1"/>
  <c r="H552886" i="1"/>
  <c r="H526711" i="1"/>
  <c r="H812865" i="1"/>
  <c r="H26454" i="1"/>
  <c r="H435007" i="1"/>
  <c r="H804262" i="1"/>
  <c r="H480017" i="1"/>
  <c r="H226650" i="1"/>
  <c r="H622676" i="1"/>
  <c r="H354846" i="1"/>
  <c r="H587356" i="1"/>
  <c r="H277637" i="1"/>
  <c r="H273412" i="1"/>
  <c r="H351776" i="1"/>
  <c r="H691927" i="1"/>
  <c r="H70042" i="1"/>
  <c r="H260200" i="1"/>
  <c r="H776893" i="1"/>
  <c r="H275357" i="1"/>
  <c r="H181301" i="1"/>
  <c r="H20680" i="1"/>
  <c r="H498332" i="1"/>
  <c r="H650984" i="1"/>
  <c r="H546443" i="1"/>
  <c r="H616320" i="1"/>
  <c r="H109804" i="1"/>
  <c r="H819940" i="1"/>
  <c r="H496240" i="1"/>
  <c r="H716451" i="1"/>
  <c r="H519555" i="1"/>
  <c r="H244518" i="1"/>
  <c r="H831877" i="1"/>
  <c r="H460468" i="1"/>
  <c r="H640247" i="1"/>
  <c r="H95867" i="1"/>
  <c r="H215175" i="1"/>
  <c r="H508425" i="1"/>
  <c r="H580011" i="1"/>
  <c r="H320557" i="1"/>
  <c r="H821580" i="1"/>
  <c r="H447338" i="1"/>
  <c r="H490795" i="1"/>
  <c r="H718286" i="1"/>
  <c r="H38961" i="1"/>
  <c r="H632693" i="1"/>
  <c r="H720789" i="1"/>
  <c r="H246948" i="1"/>
  <c r="H763349" i="1"/>
  <c r="H379807" i="1"/>
  <c r="H616180" i="1"/>
  <c r="H94556" i="1"/>
  <c r="H524507" i="1"/>
  <c r="H699416" i="1"/>
  <c r="H657406" i="1"/>
  <c r="H688200" i="1"/>
  <c r="H339940" i="1"/>
  <c r="H630203" i="1"/>
  <c r="H610830" i="1"/>
  <c r="H272163" i="1"/>
  <c r="H388681" i="1"/>
  <c r="H581604" i="1"/>
  <c r="H287298" i="1"/>
  <c r="H810052" i="1"/>
  <c r="H209969" i="1"/>
  <c r="H763145" i="1"/>
  <c r="H709326" i="1"/>
  <c r="H414160" i="1"/>
  <c r="H544705" i="1"/>
  <c r="H828115" i="1"/>
  <c r="H340459" i="1"/>
  <c r="H309431" i="1"/>
  <c r="H827074" i="1"/>
  <c r="H408674" i="1"/>
  <c r="H231046" i="1"/>
  <c r="H30067" i="1"/>
  <c r="H337868" i="1"/>
  <c r="H506039" i="1"/>
  <c r="H25895" i="1"/>
  <c r="H91296" i="1"/>
  <c r="H813402" i="1"/>
  <c r="H536023" i="1"/>
  <c r="H579648" i="1"/>
  <c r="H808460" i="1"/>
  <c r="H557863" i="1"/>
  <c r="H648386" i="1"/>
  <c r="H151913" i="1"/>
  <c r="H75071" i="1"/>
  <c r="H706450" i="1"/>
  <c r="H630202" i="1"/>
  <c r="H650644" i="1"/>
  <c r="H646391" i="1"/>
  <c r="H224944" i="1"/>
  <c r="H710294" i="1"/>
  <c r="H725528" i="1"/>
  <c r="H672924" i="1"/>
  <c r="H21482" i="1"/>
  <c r="H831704" i="1"/>
  <c r="H646390" i="1"/>
  <c r="H515662" i="1"/>
  <c r="H435413" i="1"/>
  <c r="H198534" i="1"/>
  <c r="H796591" i="1"/>
  <c r="H165399" i="1"/>
  <c r="H665036" i="1"/>
  <c r="H819760" i="1"/>
  <c r="H90494" i="1"/>
  <c r="H71602" i="1"/>
  <c r="H792045" i="1"/>
  <c r="H243336" i="1"/>
  <c r="H403135" i="1"/>
  <c r="H270178" i="1"/>
  <c r="H48658" i="1"/>
  <c r="H521774" i="1"/>
  <c r="H749841" i="1"/>
  <c r="H796253" i="1"/>
  <c r="H130184" i="1"/>
  <c r="H198028" i="1"/>
  <c r="H261418" i="1"/>
  <c r="H208740" i="1"/>
  <c r="H268243" i="1"/>
  <c r="H642874" i="1"/>
  <c r="H791519" i="1"/>
  <c r="H602333" i="1"/>
  <c r="H226590" i="1"/>
  <c r="H14421" i="1"/>
  <c r="H136754" i="1"/>
  <c r="H113568" i="1"/>
  <c r="H160861" i="1"/>
  <c r="H848934" i="1"/>
  <c r="H458250" i="1"/>
  <c r="H697668" i="1"/>
  <c r="H225393" i="1"/>
  <c r="H301988" i="1"/>
  <c r="H692960" i="1"/>
  <c r="H146260" i="1"/>
  <c r="H230232" i="1"/>
  <c r="H35607" i="1"/>
  <c r="H63191" i="1"/>
  <c r="H433387" i="1"/>
  <c r="H65024" i="1"/>
  <c r="H373464" i="1"/>
  <c r="H217615" i="1"/>
  <c r="H398517" i="1"/>
  <c r="H666382" i="1"/>
  <c r="H174220" i="1"/>
  <c r="H334729" i="1"/>
  <c r="H852216" i="1"/>
  <c r="H802651" i="1"/>
  <c r="H686607" i="1"/>
  <c r="H712385" i="1"/>
  <c r="H633323" i="1"/>
  <c r="H786365" i="1"/>
  <c r="H547410" i="1"/>
  <c r="H163895" i="1"/>
  <c r="H795905" i="1"/>
  <c r="H824610" i="1"/>
  <c r="H438178" i="1"/>
  <c r="H74452" i="1"/>
  <c r="H281258" i="1"/>
  <c r="H737296" i="1"/>
  <c r="H695094" i="1"/>
  <c r="H321336" i="1"/>
  <c r="H672923" i="1"/>
  <c r="H9064" i="1"/>
  <c r="H295404" i="1"/>
  <c r="H94258" i="1"/>
  <c r="H397669" i="1"/>
  <c r="H236379" i="1"/>
  <c r="H34265" i="1"/>
  <c r="H867557" i="1"/>
  <c r="H486103" i="1"/>
  <c r="H305140" i="1"/>
  <c r="H388853" i="1"/>
  <c r="H575549" i="1"/>
  <c r="H182605" i="1"/>
  <c r="H174863" i="1"/>
  <c r="H587355" i="1"/>
  <c r="H418791" i="1"/>
  <c r="H143388" i="1"/>
  <c r="H209968" i="1"/>
  <c r="H459982" i="1"/>
  <c r="H495748" i="1"/>
  <c r="H575548" i="1"/>
  <c r="H283475" i="1"/>
  <c r="H64551" i="1"/>
  <c r="H709900" i="1"/>
  <c r="H692802" i="1"/>
  <c r="H748456" i="1"/>
  <c r="H857959" i="1"/>
  <c r="H212027" i="1"/>
  <c r="H653873" i="1"/>
  <c r="H243335" i="1"/>
  <c r="H576676" i="1"/>
  <c r="H326366" i="1"/>
  <c r="H560883" i="1"/>
  <c r="H383262" i="1"/>
  <c r="H92188" i="1"/>
  <c r="H338826" i="1"/>
  <c r="H797367" i="1"/>
  <c r="H100930" i="1"/>
  <c r="H787066" i="1"/>
  <c r="H374504" i="1"/>
  <c r="H332165" i="1"/>
  <c r="H17330" i="1"/>
  <c r="H578527" i="1"/>
  <c r="H234891" i="1"/>
  <c r="H437428" i="1"/>
  <c r="H295026" i="1"/>
  <c r="H601937" i="1"/>
  <c r="H511468" i="1"/>
  <c r="H32819" i="1"/>
  <c r="H3773" i="1"/>
  <c r="H283308" i="1"/>
  <c r="H638856" i="1"/>
  <c r="H385934" i="1"/>
  <c r="H209105" i="1"/>
  <c r="H442371" i="1"/>
  <c r="H95432" i="1"/>
  <c r="H605314" i="1"/>
  <c r="H316999" i="1"/>
  <c r="H555366" i="1"/>
  <c r="H350793" i="1"/>
  <c r="H851895" i="1"/>
  <c r="H186726" i="1"/>
  <c r="H251040" i="1"/>
  <c r="H92637" i="1"/>
  <c r="H698549" i="1"/>
  <c r="H595852" i="1"/>
  <c r="H272969" i="1"/>
  <c r="H288719" i="1"/>
  <c r="H209439" i="1"/>
  <c r="H339939" i="1"/>
  <c r="H83951" i="1"/>
  <c r="H140611" i="1"/>
  <c r="H52108" i="1"/>
  <c r="H854462" i="1"/>
  <c r="H547555" i="1"/>
  <c r="H51741" i="1"/>
  <c r="H92067" i="1"/>
  <c r="H790858" i="1"/>
  <c r="H91002" i="1"/>
  <c r="H330202" i="1"/>
  <c r="H146918" i="1"/>
  <c r="H245520" i="1"/>
  <c r="H239823" i="1"/>
  <c r="H7967" i="1"/>
  <c r="H683353" i="1"/>
  <c r="H803357" i="1"/>
  <c r="H135945" i="1"/>
  <c r="H512727" i="1"/>
  <c r="H573993" i="1"/>
  <c r="H45145" i="1"/>
  <c r="H422271" i="1"/>
  <c r="H380163" i="1"/>
  <c r="H226454" i="1"/>
  <c r="H403217" i="1"/>
  <c r="H67481" i="1"/>
  <c r="H14420" i="1"/>
  <c r="H412831" i="1"/>
  <c r="H220873" i="1"/>
  <c r="H301987" i="1"/>
  <c r="H335105" i="1"/>
  <c r="H410647" i="1"/>
  <c r="H697667" i="1"/>
  <c r="H340903" i="1"/>
  <c r="H123366" i="1"/>
  <c r="H631502" i="1"/>
  <c r="H647925" i="1"/>
  <c r="H307202" i="1"/>
  <c r="H679561" i="1"/>
  <c r="H838544" i="1"/>
  <c r="H64258" i="1"/>
  <c r="H27738" i="1"/>
  <c r="H588704" i="1"/>
  <c r="H123839" i="1"/>
  <c r="H95114" i="1"/>
  <c r="H569854" i="1"/>
  <c r="H853794" i="1"/>
  <c r="H189266" i="1"/>
  <c r="H546009" i="1"/>
  <c r="H612915" i="1"/>
  <c r="H707219" i="1"/>
  <c r="H196747" i="1"/>
  <c r="H297665" i="1"/>
  <c r="H110563" i="1"/>
  <c r="H211191" i="1"/>
  <c r="H30827" i="1"/>
  <c r="H474292" i="1"/>
  <c r="H436859" i="1"/>
  <c r="H427588" i="1"/>
  <c r="H195265" i="1"/>
  <c r="H207760" i="1"/>
  <c r="H501355" i="1"/>
  <c r="H226795" i="1"/>
  <c r="H574815" i="1"/>
  <c r="H800921" i="1"/>
  <c r="H464131" i="1"/>
  <c r="H334915" i="1"/>
  <c r="H545355" i="1"/>
  <c r="H78184" i="1"/>
  <c r="H455994" i="1"/>
  <c r="H655064" i="1"/>
  <c r="H841551" i="1"/>
  <c r="H184164" i="1"/>
  <c r="H387135" i="1"/>
  <c r="H286490" i="1"/>
  <c r="H411820" i="1"/>
  <c r="H453303" i="1"/>
  <c r="H97658" i="1"/>
  <c r="H782126" i="1"/>
  <c r="H820675" i="1"/>
  <c r="H268689" i="1"/>
  <c r="H418117" i="1"/>
  <c r="H452931" i="1"/>
  <c r="H273411" i="1"/>
  <c r="H54426" i="1"/>
  <c r="H526564" i="1"/>
  <c r="H247439" i="1"/>
  <c r="H616319" i="1"/>
  <c r="H788042" i="1"/>
  <c r="H9375" i="1"/>
  <c r="H823792" i="1"/>
  <c r="H649358" i="1"/>
  <c r="H432873" i="1"/>
  <c r="H467680" i="1"/>
  <c r="H653611" i="1"/>
  <c r="H359131" i="1"/>
  <c r="H438376" i="1"/>
  <c r="H440062" i="1"/>
  <c r="H738465" i="1"/>
  <c r="H105928" i="1"/>
  <c r="H431652" i="1"/>
  <c r="H74451" i="1"/>
  <c r="H401887" i="1"/>
  <c r="H819037" i="1"/>
  <c r="H625493" i="1"/>
  <c r="H219151" i="1"/>
  <c r="H157663" i="1"/>
  <c r="H812537" i="1"/>
  <c r="H494244" i="1"/>
  <c r="H309430" i="1"/>
  <c r="H791381" i="1"/>
  <c r="H631194" i="1"/>
  <c r="H206798" i="1"/>
  <c r="H164005" i="1"/>
  <c r="H57077" i="1"/>
  <c r="H688679" i="1"/>
  <c r="H210880" i="1"/>
  <c r="H719956" i="1"/>
  <c r="H680479" i="1"/>
  <c r="H546670" i="1"/>
  <c r="H212784" i="1"/>
  <c r="H244517" i="1"/>
  <c r="H495308" i="1"/>
  <c r="H522735" i="1"/>
  <c r="H812077" i="1"/>
  <c r="H183261" i="1"/>
  <c r="H278383" i="1"/>
  <c r="H758122" i="1"/>
  <c r="H365238" i="1"/>
  <c r="H28570" i="1"/>
  <c r="H751517" i="1"/>
  <c r="H195907" i="1"/>
  <c r="H155120" i="1"/>
  <c r="H188602" i="1"/>
  <c r="H414460" i="1"/>
  <c r="H666655" i="1"/>
  <c r="H396438" i="1"/>
  <c r="H229227" i="1"/>
  <c r="H243805" i="1"/>
  <c r="H340038" i="1"/>
  <c r="H602735" i="1"/>
  <c r="H837754" i="1"/>
  <c r="H435673" i="1"/>
  <c r="H340037" i="1"/>
  <c r="H307814" i="1"/>
  <c r="H503354" i="1"/>
  <c r="H119682" i="1"/>
  <c r="H378138" i="1"/>
  <c r="H412830" i="1"/>
  <c r="H23" i="1"/>
  <c r="H181173" i="1"/>
  <c r="H353458" i="1"/>
  <c r="H319373" i="1"/>
  <c r="H118928" i="1"/>
  <c r="H630096" i="1"/>
  <c r="H570173" i="1"/>
  <c r="H590774" i="1"/>
  <c r="H599679" i="1"/>
  <c r="H444607" i="1"/>
  <c r="H629562" i="1"/>
  <c r="H83013" i="1"/>
  <c r="H412409" i="1"/>
  <c r="H775166" i="1"/>
  <c r="H288464" i="1"/>
  <c r="H471335" i="1"/>
  <c r="H365930" i="1"/>
  <c r="H12217" i="1"/>
  <c r="H779362" i="1"/>
  <c r="H321207" i="1"/>
  <c r="H361848" i="1"/>
  <c r="H430079" i="1"/>
  <c r="H364827" i="1"/>
  <c r="H33143" i="1"/>
  <c r="H596835" i="1"/>
  <c r="H452747" i="1"/>
  <c r="H485644" i="1"/>
  <c r="H10894" i="1"/>
  <c r="H754891" i="1"/>
  <c r="H76184" i="1"/>
  <c r="H145166" i="1"/>
  <c r="H257288" i="1"/>
  <c r="H461431" i="1"/>
  <c r="H88551" i="1"/>
  <c r="H827206" i="1"/>
  <c r="H228741" i="1"/>
  <c r="H196212" i="1"/>
  <c r="H60959" i="1"/>
  <c r="H451621" i="1"/>
  <c r="H673506" i="1"/>
  <c r="H689201" i="1"/>
  <c r="H589037" i="1"/>
  <c r="H303679" i="1"/>
  <c r="H454608" i="1"/>
  <c r="H554758" i="1"/>
  <c r="H16282" i="1"/>
  <c r="H853943" i="1"/>
  <c r="H683" i="1"/>
  <c r="H333433" i="1"/>
  <c r="H851078" i="1"/>
  <c r="H831703" i="1"/>
  <c r="H394115" i="1"/>
  <c r="H654887" i="1"/>
  <c r="H39770" i="1"/>
  <c r="H79638" i="1"/>
  <c r="H466849" i="1"/>
  <c r="H393986" i="1"/>
  <c r="H677859" i="1"/>
  <c r="H578654" i="1"/>
  <c r="H850611" i="1"/>
  <c r="H715998" i="1"/>
  <c r="H143662" i="1"/>
  <c r="H249669" i="1"/>
  <c r="H111696" i="1"/>
  <c r="H193061" i="1"/>
  <c r="H380162" i="1"/>
  <c r="H104931" i="1"/>
  <c r="H91907" i="1"/>
  <c r="H675728" i="1"/>
  <c r="H835841" i="1"/>
  <c r="H375475" i="1"/>
  <c r="H643360" i="1"/>
  <c r="H9559" i="1"/>
  <c r="H537835" i="1"/>
  <c r="H457552" i="1"/>
  <c r="H747130" i="1"/>
  <c r="H28483" i="1"/>
  <c r="H780409" i="1"/>
  <c r="H4929" i="1"/>
  <c r="H711621" i="1"/>
  <c r="H836" i="1"/>
  <c r="H682549" i="1"/>
  <c r="H176395" i="1"/>
  <c r="H109458" i="1"/>
  <c r="H667276" i="1"/>
  <c r="H654746" i="1"/>
  <c r="H536022" i="1"/>
  <c r="H416782" i="1"/>
  <c r="H57167" i="1"/>
  <c r="H736293" i="1"/>
  <c r="H53566" i="1"/>
  <c r="H421736" i="1"/>
  <c r="H495595" i="1"/>
  <c r="H587009" i="1"/>
  <c r="H619931" i="1"/>
  <c r="H849500" i="1"/>
  <c r="H344924" i="1"/>
  <c r="H853793" i="1"/>
  <c r="H144373" i="1"/>
  <c r="H575871" i="1"/>
  <c r="H719955" i="1"/>
  <c r="H565245" i="1"/>
  <c r="H130183" i="1"/>
  <c r="H329435" i="1"/>
  <c r="H760536" i="1"/>
  <c r="H831394" i="1"/>
  <c r="H251039" i="1"/>
  <c r="H757334" i="1"/>
  <c r="H134770" i="1"/>
  <c r="H77444" i="1"/>
  <c r="H567303" i="1"/>
  <c r="H234504" i="1"/>
  <c r="H310654" i="1"/>
  <c r="H325591" i="1"/>
  <c r="H267057" i="1"/>
  <c r="H608033" i="1"/>
  <c r="H147914" i="1"/>
  <c r="H769669" i="1"/>
  <c r="H340214" i="1"/>
  <c r="H11115" i="1"/>
  <c r="H298388" i="1"/>
  <c r="H517208" i="1"/>
  <c r="H684961" i="1"/>
  <c r="H564043" i="1"/>
  <c r="H709416" i="1"/>
  <c r="H762883" i="1"/>
  <c r="H345610" i="1"/>
  <c r="H630712" i="1"/>
  <c r="H682302" i="1"/>
  <c r="H596075" i="1"/>
  <c r="H76961" i="1"/>
  <c r="H50626" i="1"/>
  <c r="H839839" i="1"/>
  <c r="H538343" i="1"/>
  <c r="H583443" i="1"/>
  <c r="H375316" i="1"/>
  <c r="H443205" i="1"/>
  <c r="H120588" i="1"/>
  <c r="H551992" i="1"/>
  <c r="H491178" i="1"/>
  <c r="H413066" i="1"/>
  <c r="H397212" i="1"/>
  <c r="H727034" i="1"/>
  <c r="H525464" i="1"/>
  <c r="H734817" i="1"/>
  <c r="H857958" i="1"/>
  <c r="H681663" i="1"/>
  <c r="H62016" i="1"/>
  <c r="H95866" i="1"/>
  <c r="H326683" i="1"/>
  <c r="H431307" i="1"/>
  <c r="H66989" i="1"/>
  <c r="H178826" i="1"/>
  <c r="H733011" i="1"/>
  <c r="H542856" i="1"/>
  <c r="H134769" i="1"/>
  <c r="H305139" i="1"/>
  <c r="H122444" i="1"/>
  <c r="H322398" i="1"/>
  <c r="H278152" i="1"/>
  <c r="H585356" i="1"/>
  <c r="H279422" i="1"/>
  <c r="H195723" i="1"/>
  <c r="H392361" i="1"/>
  <c r="H437763" i="1"/>
  <c r="H450266" i="1"/>
  <c r="H489090" i="1"/>
  <c r="H151515" i="1"/>
  <c r="H130720" i="1"/>
  <c r="H567687" i="1"/>
  <c r="H442415" i="1"/>
  <c r="H818814" i="1"/>
  <c r="H89877" i="1"/>
  <c r="H813200" i="1"/>
  <c r="H728751" i="1"/>
  <c r="H640797" i="1"/>
  <c r="H823198" i="1"/>
  <c r="H336068" i="1"/>
  <c r="H465426" i="1"/>
  <c r="H54834" i="1"/>
  <c r="H343641" i="1"/>
  <c r="H578082" i="1"/>
  <c r="H794402" i="1"/>
  <c r="H632947" i="1"/>
  <c r="H22975" i="1"/>
  <c r="H177165" i="1"/>
  <c r="H696320" i="1"/>
  <c r="H638046" i="1"/>
  <c r="H427090" i="1"/>
  <c r="H645399" i="1"/>
  <c r="H803356" i="1"/>
  <c r="H224271" i="1"/>
  <c r="H62015" i="1"/>
  <c r="H125152" i="1"/>
  <c r="H335104" i="1"/>
  <c r="H529810" i="1"/>
  <c r="H746154" i="1"/>
  <c r="H717860" i="1"/>
  <c r="H567598" i="1"/>
  <c r="H310176" i="1"/>
  <c r="H139727" i="1"/>
  <c r="H209438" i="1"/>
  <c r="H621650" i="1"/>
  <c r="H826330" i="1"/>
  <c r="H75070" i="1"/>
  <c r="H688678" i="1"/>
  <c r="H740405" i="1"/>
  <c r="H356682" i="1"/>
  <c r="H585695" i="1"/>
  <c r="H600709" i="1"/>
  <c r="H749497" i="1"/>
  <c r="H409910" i="1"/>
  <c r="H744273" i="1"/>
  <c r="H835258" i="1"/>
  <c r="H778527" i="1"/>
  <c r="H787134" i="1"/>
  <c r="H429815" i="1"/>
  <c r="H205670" i="1"/>
  <c r="H57861" i="1"/>
  <c r="H466095" i="1"/>
  <c r="H774171" i="1"/>
  <c r="H779606" i="1"/>
  <c r="H383871" i="1"/>
  <c r="H770067" i="1"/>
  <c r="H196022" i="1"/>
  <c r="H779818" i="1"/>
  <c r="H644920" i="1"/>
  <c r="H691706" i="1"/>
  <c r="H245972" i="1"/>
  <c r="H396945" i="1"/>
  <c r="H319668" i="1"/>
  <c r="H686487" i="1"/>
  <c r="H222549" i="1"/>
  <c r="H541310" i="1"/>
  <c r="H19572" i="1"/>
  <c r="H633568" i="1"/>
  <c r="H721856" i="1"/>
  <c r="H414459" i="1"/>
  <c r="H605313" i="1"/>
  <c r="H572661" i="1"/>
  <c r="H182987" i="1"/>
  <c r="H390391" i="1"/>
  <c r="H264874" i="1"/>
  <c r="H323658" i="1"/>
  <c r="H513533" i="1"/>
  <c r="H555365" i="1"/>
  <c r="H130055" i="1"/>
  <c r="H38275" i="1"/>
  <c r="H822410" i="1"/>
  <c r="H383261" i="1"/>
  <c r="H47120" i="1"/>
  <c r="H655301" i="1"/>
  <c r="H77813" i="1"/>
  <c r="H626732" i="1"/>
  <c r="H780539" i="1"/>
  <c r="H786592" i="1"/>
  <c r="H464130" i="1"/>
  <c r="H721855" i="1"/>
  <c r="H765471" i="1"/>
  <c r="H607697" i="1"/>
  <c r="H490672" i="1"/>
  <c r="H581816" i="1"/>
  <c r="H572127" i="1"/>
  <c r="H240905" i="1"/>
  <c r="H496042" i="1"/>
  <c r="H502807" i="1"/>
  <c r="H209967" i="1"/>
  <c r="H221234" i="1"/>
  <c r="H434022" i="1"/>
  <c r="H332614" i="1"/>
  <c r="H91679" i="1"/>
  <c r="H211530" i="1"/>
  <c r="H516594" i="1"/>
  <c r="H677022" i="1"/>
  <c r="H615945" i="1"/>
  <c r="H749184" i="1"/>
  <c r="H716106" i="1"/>
  <c r="H464978" i="1"/>
  <c r="H867556" i="1"/>
  <c r="H289404" i="1"/>
  <c r="H180030" i="1"/>
  <c r="H409613" i="1"/>
  <c r="H224120" i="1"/>
  <c r="H72701" i="1"/>
  <c r="H128706" i="1"/>
  <c r="H846409" i="1"/>
  <c r="H310301" i="1"/>
  <c r="H346443" i="1"/>
  <c r="H832145" i="1"/>
  <c r="H626102" i="1"/>
  <c r="H186155" i="1"/>
  <c r="H345328" i="1"/>
  <c r="H159551" i="1"/>
  <c r="H431444" i="1"/>
  <c r="H512726" i="1"/>
  <c r="H825967" i="1"/>
  <c r="H183405" i="1"/>
  <c r="H782125" i="1"/>
  <c r="H862952" i="1"/>
  <c r="H298956" i="1"/>
  <c r="H264319" i="1"/>
  <c r="H447337" i="1"/>
  <c r="H746002" i="1"/>
  <c r="H582401" i="1"/>
  <c r="H262867" i="1"/>
  <c r="H165015" i="1"/>
  <c r="H664391" i="1"/>
  <c r="H82353" i="1"/>
  <c r="H587354" i="1"/>
  <c r="H614359" i="1"/>
  <c r="H340036" i="1"/>
  <c r="H309693" i="1"/>
  <c r="H459382" i="1"/>
  <c r="H11769" i="1"/>
  <c r="H157065" i="1"/>
  <c r="H392841" i="1"/>
  <c r="H67276" i="1"/>
  <c r="H554554" i="1"/>
  <c r="H353457" i="1"/>
  <c r="H424833" i="1"/>
  <c r="H633779" i="1"/>
  <c r="H659477" i="1"/>
  <c r="H823791" i="1"/>
  <c r="H776892" i="1"/>
  <c r="H105696" i="1"/>
  <c r="H636237" i="1"/>
  <c r="H398516" i="1"/>
  <c r="H8119" i="1"/>
  <c r="H167959" i="1"/>
  <c r="H26568" i="1"/>
  <c r="H548467" i="1"/>
  <c r="H589874" i="1"/>
  <c r="H639301" i="1"/>
  <c r="H656523" i="1"/>
  <c r="H678762" i="1"/>
  <c r="H713472" i="1"/>
  <c r="H109803" i="1"/>
  <c r="H190366" i="1"/>
  <c r="H594035" i="1"/>
  <c r="H483293" i="1"/>
  <c r="H665035" i="1"/>
  <c r="H176955" i="1"/>
  <c r="H126688" i="1"/>
  <c r="H612637" i="1"/>
  <c r="H49237" i="1"/>
  <c r="H733010" i="1"/>
  <c r="H658089" i="1"/>
  <c r="H735619" i="1"/>
  <c r="H113692" i="1"/>
  <c r="H287703" i="1"/>
  <c r="H725527" i="1"/>
  <c r="H5131" i="1"/>
  <c r="H156034" i="1"/>
  <c r="H14419" i="1"/>
  <c r="H819200" i="1"/>
  <c r="H210526" i="1"/>
  <c r="H251913" i="1"/>
  <c r="H717254" i="1"/>
  <c r="H812247" i="1"/>
  <c r="H297476" i="1"/>
  <c r="H76521" i="1"/>
  <c r="H363861" i="1"/>
  <c r="H174389" i="1"/>
  <c r="H253313" i="1"/>
  <c r="H612914" i="1"/>
  <c r="H657591" i="1"/>
  <c r="H25956" i="1"/>
  <c r="H758121" i="1"/>
  <c r="H432625" i="1"/>
  <c r="H489631" i="1"/>
  <c r="H768303" i="1"/>
  <c r="H53367" i="1"/>
  <c r="H67933" i="1"/>
  <c r="H227194" i="1"/>
  <c r="H792044" i="1"/>
  <c r="H861412" i="1"/>
  <c r="H729167" i="1"/>
  <c r="H462566" i="1"/>
  <c r="H588072" i="1"/>
  <c r="H522165" i="1"/>
  <c r="H339938" i="1"/>
  <c r="H21054" i="1"/>
  <c r="H255031" i="1"/>
  <c r="H330012" i="1"/>
  <c r="H785651" i="1"/>
  <c r="H223631" i="1"/>
  <c r="H97302" i="1"/>
  <c r="H470248" i="1"/>
  <c r="H224526" i="1"/>
  <c r="H355013" i="1"/>
  <c r="H741202" i="1"/>
  <c r="H602990" i="1"/>
  <c r="H266519" i="1"/>
  <c r="H129177" i="1"/>
  <c r="H810283" i="1"/>
  <c r="H311217" i="1"/>
  <c r="H337739" i="1"/>
  <c r="H576924" i="1"/>
  <c r="H363559" i="1"/>
  <c r="H780995" i="1"/>
  <c r="H572561" i="1"/>
  <c r="H345841" i="1"/>
  <c r="H105927" i="1"/>
  <c r="H560377" i="1"/>
  <c r="H489512" i="1"/>
  <c r="H647263" i="1"/>
  <c r="H113691" i="1"/>
  <c r="H647517" i="1"/>
  <c r="H557090" i="1"/>
  <c r="H242185" i="1"/>
  <c r="H234151" i="1"/>
  <c r="H486616" i="1"/>
  <c r="H314154" i="1"/>
  <c r="H343852" i="1"/>
  <c r="H777781" i="1"/>
  <c r="H223117" i="1"/>
  <c r="H863513" i="1"/>
  <c r="H384919" i="1"/>
  <c r="H581422" i="1"/>
  <c r="H488887" i="1"/>
  <c r="H620586" i="1"/>
  <c r="H602598" i="1"/>
  <c r="H503353" i="1"/>
  <c r="H312498" i="1"/>
  <c r="H829384" i="1"/>
  <c r="H66893" i="1"/>
  <c r="H102668" i="1"/>
  <c r="H144372" i="1"/>
  <c r="H420615" i="1"/>
  <c r="H693134" i="1"/>
  <c r="H828367" i="1"/>
  <c r="H495594" i="1"/>
  <c r="H39329" i="1"/>
  <c r="H684486" i="1"/>
  <c r="H653193" i="1"/>
  <c r="H137649" i="1"/>
  <c r="H526811" i="1"/>
  <c r="H277029" i="1"/>
  <c r="H51232" i="1"/>
  <c r="H286332" i="1"/>
  <c r="H151372" i="1"/>
  <c r="H124542" i="1"/>
  <c r="H266721" i="1"/>
  <c r="H579647" i="1"/>
  <c r="H119894" i="1"/>
  <c r="H650522" i="1"/>
  <c r="H472061" i="1"/>
  <c r="H59390" i="1"/>
  <c r="H795475" i="1"/>
  <c r="H825966" i="1"/>
  <c r="H193592" i="1"/>
  <c r="H863121" i="1"/>
  <c r="H267182" i="1"/>
  <c r="H340035" i="1"/>
  <c r="H386193" i="1"/>
  <c r="H621430" i="1"/>
  <c r="H204099" i="1"/>
  <c r="H565244" i="1"/>
  <c r="H305912" i="1"/>
  <c r="H66082" i="1"/>
  <c r="H803177" i="1"/>
  <c r="H611038" i="1"/>
  <c r="H126192" i="1"/>
  <c r="H666654" i="1"/>
  <c r="H52292" i="1"/>
  <c r="H529809" i="1"/>
  <c r="H854675" i="1"/>
  <c r="H335372" i="1"/>
  <c r="H333737" i="1"/>
  <c r="H380161" i="1"/>
  <c r="H405796" i="1"/>
  <c r="H595851" i="1"/>
  <c r="H297888" i="1"/>
  <c r="H414458" i="1"/>
  <c r="H58283" i="1"/>
  <c r="H448640" i="1"/>
  <c r="H122618" i="1"/>
  <c r="H343467" i="1"/>
  <c r="H104930" i="1"/>
  <c r="H486870" i="1"/>
  <c r="H258939" i="1"/>
  <c r="H844780" i="1"/>
  <c r="H714351" i="1"/>
  <c r="H538004" i="1"/>
  <c r="H306398" i="1"/>
  <c r="H274374" i="1"/>
  <c r="H242862" i="1"/>
  <c r="H76183" i="1"/>
  <c r="H89392" i="1"/>
  <c r="H805728" i="1"/>
  <c r="H575547" i="1"/>
  <c r="H596269" i="1"/>
  <c r="H197253" i="1"/>
  <c r="H104457" i="1"/>
  <c r="H710817" i="1"/>
  <c r="H564853" i="1"/>
  <c r="H538748" i="1"/>
  <c r="H366206" i="1"/>
  <c r="H317199" i="1"/>
  <c r="H302426" i="1"/>
  <c r="H863512" i="1"/>
  <c r="H645858" i="1"/>
  <c r="H862951" i="1"/>
  <c r="H117587" i="1"/>
  <c r="H283474" i="1"/>
  <c r="H248961" i="1"/>
  <c r="H716450" i="1"/>
  <c r="H366205" i="1"/>
  <c r="H226649" i="1"/>
  <c r="H799863" i="1"/>
  <c r="H29290" i="1"/>
  <c r="H239120" i="1"/>
  <c r="H739999" i="1"/>
  <c r="H321206" i="1"/>
  <c r="H175945" i="1"/>
  <c r="H849986" i="1"/>
  <c r="H81616" i="1"/>
  <c r="H659749" i="1"/>
  <c r="H468065" i="1"/>
  <c r="H824026" i="1"/>
  <c r="H801534" i="1"/>
  <c r="H856128" i="1"/>
  <c r="H176954" i="1"/>
  <c r="H705301" i="1"/>
  <c r="H201840" i="1"/>
  <c r="H218531" i="1"/>
  <c r="H655438" i="1"/>
  <c r="H467679" i="1"/>
  <c r="H505383" i="1"/>
  <c r="H626970" i="1"/>
  <c r="H66800" i="1"/>
  <c r="H202770" i="1"/>
  <c r="H420614" i="1"/>
  <c r="H620166" i="1"/>
  <c r="H236106" i="1"/>
  <c r="H324345" i="1"/>
  <c r="H424237" i="1"/>
  <c r="H115038" i="1"/>
  <c r="H137457" i="1"/>
  <c r="H111031" i="1"/>
  <c r="H739998" i="1"/>
  <c r="H643641" i="1"/>
  <c r="H837753" i="1"/>
  <c r="H789384" i="1"/>
  <c r="H400089" i="1"/>
  <c r="H786737" i="1"/>
  <c r="H717253" i="1"/>
  <c r="H53052" i="1"/>
  <c r="H320786" i="1"/>
  <c r="H564042" i="1"/>
  <c r="H154593" i="1"/>
  <c r="H370659" i="1"/>
  <c r="H231922" i="1"/>
  <c r="H137456" i="1"/>
  <c r="H293027" i="1"/>
  <c r="H34501" i="1"/>
  <c r="H586227" i="1"/>
  <c r="H366719" i="1"/>
  <c r="H709325" i="1"/>
  <c r="H375914" i="1"/>
  <c r="H440386" i="1"/>
  <c r="H806799" i="1"/>
  <c r="H635367" i="1"/>
  <c r="H357916" i="1"/>
  <c r="H452570" i="1"/>
  <c r="H557631" i="1"/>
  <c r="H435844" i="1"/>
  <c r="H188304" i="1"/>
  <c r="H740404" i="1"/>
  <c r="H451320" i="1"/>
  <c r="H606528" i="1"/>
  <c r="H516738" i="1"/>
  <c r="H403798" i="1"/>
  <c r="H556864" i="1"/>
  <c r="H812425" i="1"/>
  <c r="H536885" i="1"/>
  <c r="H74450" i="1"/>
  <c r="H18267" i="1"/>
  <c r="H457361" i="1"/>
  <c r="H473307" i="1"/>
  <c r="H659886" i="1"/>
  <c r="H459846" i="1"/>
  <c r="H415244" i="1"/>
  <c r="H790056" i="1"/>
  <c r="H85989" i="1"/>
  <c r="H340737" i="1"/>
  <c r="H609702" i="1"/>
  <c r="H591052" i="1"/>
  <c r="H75688" i="1"/>
  <c r="H735799" i="1"/>
  <c r="H235332" i="1"/>
  <c r="H144371" i="1"/>
  <c r="H210191" i="1"/>
  <c r="H354664" i="1"/>
  <c r="H432089" i="1"/>
  <c r="H865884" i="1"/>
  <c r="H388380" i="1"/>
  <c r="H603730" i="1"/>
  <c r="H696966" i="1"/>
  <c r="H747129" i="1"/>
  <c r="H353456" i="1"/>
  <c r="H54286" i="1"/>
  <c r="H736532" i="1"/>
  <c r="H643023" i="1"/>
  <c r="H598483" i="1"/>
  <c r="H204884" i="1"/>
  <c r="H548828" i="1"/>
  <c r="H699237" i="1"/>
  <c r="H867325" i="1"/>
  <c r="H603729" i="1"/>
  <c r="H101144" i="1"/>
  <c r="H80639" i="1"/>
  <c r="H168192" i="1"/>
  <c r="H7877" i="1"/>
  <c r="H810051" i="1"/>
  <c r="H721704" i="1"/>
  <c r="H509459" i="1"/>
  <c r="H252161" i="1"/>
  <c r="H212845" i="1"/>
  <c r="H6012" i="1"/>
  <c r="H373463" i="1"/>
  <c r="H270407" i="1"/>
  <c r="H10226" i="1"/>
  <c r="H856921" i="1"/>
  <c r="H3650" i="1"/>
  <c r="H229001" i="1"/>
  <c r="H297475" i="1"/>
  <c r="H670789" i="1"/>
  <c r="H618513" i="1"/>
  <c r="H750583" i="1"/>
  <c r="H152437" i="1"/>
  <c r="H677658" i="1"/>
  <c r="H114296" i="1"/>
  <c r="H262418" i="1"/>
  <c r="H432872" i="1"/>
  <c r="H223116" i="1"/>
  <c r="H636753" i="1"/>
  <c r="H126808" i="1"/>
  <c r="H847653" i="1"/>
  <c r="H172507" i="1"/>
  <c r="H528897" i="1"/>
  <c r="H463724" i="1"/>
  <c r="H189265" i="1"/>
  <c r="H235088" i="1"/>
  <c r="H126191" i="1"/>
  <c r="H400347" i="1"/>
  <c r="H394507" i="1"/>
  <c r="H617525" i="1"/>
  <c r="H376867" i="1"/>
  <c r="H398709" i="1"/>
  <c r="H483622" i="1"/>
  <c r="H652980" i="1"/>
  <c r="H158793" i="1"/>
  <c r="H200525" i="1"/>
  <c r="H486997" i="1"/>
  <c r="H324344" i="1"/>
  <c r="H565583" i="1"/>
  <c r="H418790" i="1"/>
  <c r="H219773" i="1"/>
  <c r="H442370" i="1"/>
  <c r="H481089" i="1"/>
  <c r="H307495" i="1"/>
  <c r="H172132" i="1"/>
  <c r="H645295" i="1"/>
  <c r="H585205" i="1"/>
  <c r="H102488" i="1"/>
  <c r="H788443" i="1"/>
  <c r="H134214" i="1"/>
  <c r="H668457" i="1"/>
  <c r="H608739" i="1"/>
  <c r="H375474" i="1"/>
  <c r="H425678" i="1"/>
  <c r="H656522" i="1"/>
  <c r="H334728" i="1"/>
  <c r="H227319" i="1"/>
  <c r="H763847" i="1"/>
  <c r="H638569" i="1"/>
  <c r="H520473" i="1"/>
  <c r="H697289" i="1"/>
  <c r="H653610" i="1"/>
  <c r="H3168" i="1"/>
  <c r="H119452" i="1"/>
  <c r="H534083" i="1"/>
  <c r="H99866" i="1"/>
  <c r="H90493" i="1"/>
  <c r="H190793" i="1"/>
  <c r="H783316" i="1"/>
  <c r="H100024" i="1"/>
  <c r="H38274" i="1"/>
  <c r="H331866" i="1"/>
  <c r="H461205" i="1"/>
  <c r="H428063" i="1"/>
  <c r="H127961" i="1"/>
  <c r="H565243" i="1"/>
  <c r="H685308" i="1"/>
  <c r="H482239" i="1"/>
  <c r="H568745" i="1"/>
  <c r="H225824" i="1"/>
  <c r="H122937" i="1"/>
  <c r="H448535" i="1"/>
  <c r="H305138" i="1"/>
  <c r="H502378" i="1"/>
  <c r="H676385" i="1"/>
  <c r="H124756" i="1"/>
  <c r="H109457" i="1"/>
  <c r="H577040" i="1"/>
  <c r="H537458" i="1"/>
  <c r="H866665" i="1"/>
  <c r="H502072" i="1"/>
  <c r="H625492" i="1"/>
  <c r="H91494" i="1"/>
  <c r="H411977" i="1"/>
  <c r="H354427" i="1"/>
  <c r="H214543" i="1"/>
  <c r="H772024" i="1"/>
  <c r="H1397" i="1"/>
  <c r="H398708" i="1"/>
  <c r="H716649" i="1"/>
  <c r="H240787" i="1"/>
  <c r="H94871" i="1"/>
  <c r="H90313" i="1"/>
  <c r="H186154" i="1"/>
  <c r="H526137" i="1"/>
  <c r="H413295" i="1"/>
  <c r="H621156" i="1"/>
  <c r="H243334" i="1"/>
  <c r="H672922" i="1"/>
  <c r="H733966" i="1"/>
  <c r="H741765" i="1"/>
  <c r="H831614" i="1"/>
  <c r="H463228" i="1"/>
  <c r="H58068" i="1"/>
  <c r="H530443" i="1"/>
  <c r="H116252" i="1"/>
  <c r="H391479" i="1"/>
  <c r="H355524" i="1"/>
  <c r="H37002" i="1"/>
  <c r="H615500" i="1"/>
  <c r="H830148" i="1"/>
  <c r="H223977" i="1"/>
  <c r="H113690" i="1"/>
  <c r="H73362" i="1"/>
  <c r="H283473" i="1"/>
  <c r="H497952" i="1"/>
  <c r="H239386" i="1"/>
  <c r="H77129" i="1"/>
  <c r="H311518" i="1"/>
  <c r="H550435" i="1"/>
  <c r="H846109" i="1"/>
  <c r="H271942" i="1"/>
  <c r="H153162" i="1"/>
  <c r="H57476" i="1"/>
  <c r="H250246" i="1"/>
  <c r="H332696" i="1"/>
  <c r="H791204" i="1"/>
  <c r="H203392" i="1"/>
  <c r="H180181" i="1"/>
  <c r="H507133" i="1"/>
  <c r="H459845" i="1"/>
  <c r="H125563" i="1"/>
  <c r="H397943" i="1"/>
  <c r="H407377" i="1"/>
  <c r="H480016" i="1"/>
  <c r="H776891" i="1"/>
  <c r="H461687" i="1"/>
  <c r="H632145" i="1"/>
  <c r="H280007" i="1"/>
  <c r="H249244" i="1"/>
  <c r="H540011" i="1"/>
  <c r="H825208" i="1"/>
  <c r="H621155" i="1"/>
  <c r="H29505" i="1"/>
  <c r="H404943" i="1"/>
  <c r="H158269" i="1"/>
  <c r="H722042" i="1"/>
  <c r="H545162" i="1"/>
  <c r="H686758" i="1"/>
  <c r="H317198" i="1"/>
  <c r="H70822" i="1"/>
  <c r="H434021" i="1"/>
  <c r="H370005" i="1"/>
  <c r="H563011" i="1"/>
  <c r="H321576" i="1"/>
  <c r="H249416" i="1"/>
  <c r="H261494" i="1"/>
  <c r="H588703" i="1"/>
  <c r="H341039" i="1"/>
  <c r="H103743" i="1"/>
  <c r="H681662" i="1"/>
  <c r="H318463" i="1"/>
  <c r="H16139" i="1"/>
  <c r="H177993" i="1"/>
  <c r="H262259" i="1"/>
  <c r="H562413" i="1"/>
  <c r="H733550" i="1"/>
  <c r="H67834" i="1"/>
  <c r="H217942" i="1"/>
  <c r="H210525" i="1"/>
  <c r="H838242" i="1"/>
  <c r="H865689" i="1"/>
  <c r="H774170" i="1"/>
  <c r="H6380" i="1"/>
  <c r="H556265" i="1"/>
  <c r="H632692" i="1"/>
  <c r="H633778" i="1"/>
  <c r="H154172" i="1"/>
  <c r="H694709" i="1"/>
  <c r="H379236" i="1"/>
  <c r="H170034" i="1"/>
  <c r="H659476" i="1"/>
  <c r="H702108" i="1"/>
  <c r="H675099" i="1"/>
  <c r="H233948" i="1"/>
  <c r="H306775" i="1"/>
  <c r="H754719" i="1"/>
  <c r="H258390" i="1"/>
  <c r="H413716" i="1"/>
  <c r="H869223" i="1"/>
  <c r="H578819" i="1"/>
  <c r="H482950" i="1"/>
  <c r="H139648" i="1"/>
  <c r="H221233" i="1"/>
  <c r="H447653" i="1"/>
  <c r="H98375" i="1"/>
  <c r="H566978" i="1"/>
  <c r="H601936" i="1"/>
  <c r="H665034" i="1"/>
  <c r="H841197" i="1"/>
  <c r="H532091" i="1"/>
  <c r="H820674" i="1"/>
  <c r="H828366" i="1"/>
  <c r="H644665" i="1"/>
  <c r="H535476" i="1"/>
  <c r="H312497" i="1"/>
  <c r="H775074" i="1"/>
  <c r="H831393" i="1"/>
  <c r="H531172" i="1"/>
  <c r="H194817" i="1"/>
  <c r="H476180" i="1"/>
  <c r="H119992" i="1"/>
  <c r="H855126" i="1"/>
  <c r="H395025" i="1"/>
  <c r="H246784" i="1"/>
  <c r="H638045" i="1"/>
  <c r="H608295" i="1"/>
  <c r="H829466" i="1"/>
  <c r="H107570" i="1"/>
  <c r="H764692" i="1"/>
  <c r="H720607" i="1"/>
  <c r="H637565" i="1"/>
  <c r="H116849" i="1"/>
  <c r="H704556" i="1"/>
  <c r="H443204" i="1"/>
  <c r="H711067" i="1"/>
  <c r="H819939" i="1"/>
  <c r="H90174" i="1"/>
  <c r="H782124" i="1"/>
  <c r="H667786" i="1"/>
  <c r="H21053" i="1"/>
  <c r="H87158" i="1"/>
  <c r="H382054" i="1"/>
  <c r="H249957" i="1"/>
  <c r="H456321" i="1"/>
  <c r="H56110" i="1"/>
  <c r="H615201" i="1"/>
  <c r="H834457" i="1"/>
  <c r="H693133" i="1"/>
  <c r="H308096" i="1"/>
  <c r="H686486" i="1"/>
  <c r="H810380" i="1"/>
  <c r="H608294" i="1"/>
  <c r="H34019" i="1"/>
  <c r="H163275" i="1"/>
  <c r="H169437" i="1"/>
  <c r="H518752" i="1"/>
  <c r="H50903" i="1"/>
  <c r="H783315" i="1"/>
  <c r="H570351" i="1"/>
  <c r="H12854" i="1"/>
  <c r="H587353" i="1"/>
  <c r="H324343" i="1"/>
  <c r="H817533" i="1"/>
  <c r="H205776" i="1"/>
  <c r="H477475" i="1"/>
  <c r="H700825" i="1"/>
  <c r="H867874" i="1"/>
  <c r="H108005" i="1"/>
  <c r="H565582" i="1"/>
  <c r="H841807" i="1"/>
  <c r="H9503" i="1"/>
  <c r="H268242" i="1"/>
  <c r="H525463" i="1"/>
  <c r="H657767" i="1"/>
  <c r="H289987" i="1"/>
  <c r="H368406" i="1"/>
  <c r="H394191" i="1"/>
  <c r="H594548" i="1"/>
  <c r="H754536" i="1"/>
  <c r="H660334" i="1"/>
  <c r="H554083" i="1"/>
  <c r="H811759" i="1"/>
  <c r="H28747" i="1"/>
  <c r="H100464" i="1"/>
  <c r="H227318" i="1"/>
  <c r="H173337" i="1"/>
  <c r="H743410" i="1"/>
  <c r="H673505" i="1"/>
  <c r="H442225" i="1"/>
  <c r="H538003" i="1"/>
  <c r="H412083" i="1"/>
  <c r="H26367" i="1"/>
  <c r="H747516" i="1"/>
  <c r="H425109" i="1"/>
  <c r="H744642" i="1"/>
  <c r="H605695" i="1"/>
  <c r="H756860" i="1"/>
  <c r="H181172" i="1"/>
  <c r="H14553" i="1"/>
  <c r="H235764" i="1"/>
  <c r="H733319" i="1"/>
  <c r="H185709" i="1"/>
  <c r="H93796" i="1"/>
  <c r="H456204" i="1"/>
  <c r="H27119" i="1"/>
  <c r="H842703" i="1"/>
  <c r="H317714" i="1"/>
  <c r="H602989" i="1"/>
  <c r="H15887" i="1"/>
  <c r="H7267" i="1"/>
  <c r="H595050" i="1"/>
  <c r="H88055" i="1"/>
  <c r="H403216" i="1"/>
  <c r="H677657" i="1"/>
  <c r="H304534" i="1"/>
  <c r="H481775" i="1"/>
  <c r="H419278" i="1"/>
  <c r="H186883" i="1"/>
  <c r="H193695" i="1"/>
  <c r="H696965" i="1"/>
  <c r="H710031" i="1"/>
  <c r="H640155" i="1"/>
  <c r="H80331" i="1"/>
  <c r="H777910" i="1"/>
  <c r="H566291" i="1"/>
  <c r="H88825" i="1"/>
  <c r="H799862" i="1"/>
  <c r="H638044" i="1"/>
  <c r="H510406" i="1"/>
  <c r="H266518" i="1"/>
  <c r="H807349" i="1"/>
  <c r="H656117" i="1"/>
  <c r="H140866" i="1"/>
  <c r="H851077" i="1"/>
  <c r="H492765" i="1"/>
  <c r="H576562" i="1"/>
  <c r="H221232" i="1"/>
  <c r="H592554" i="1"/>
  <c r="H672425" i="1"/>
  <c r="H701226" i="1"/>
  <c r="H765311" i="1"/>
  <c r="H73551" i="1"/>
  <c r="H721558" i="1"/>
  <c r="H168630" i="1"/>
  <c r="H544278" i="1"/>
  <c r="H763348" i="1"/>
  <c r="H774946" i="1"/>
  <c r="H392183" i="1"/>
  <c r="H750085" i="1"/>
  <c r="H460843" i="1"/>
  <c r="H600708" i="1"/>
  <c r="H690983" i="1"/>
  <c r="H375120" i="1"/>
  <c r="H479124" i="1"/>
  <c r="H350475" i="1"/>
  <c r="H608293" i="1"/>
  <c r="H479857" i="1"/>
  <c r="H396944" i="1"/>
  <c r="H263856" i="1"/>
  <c r="H740166" i="1"/>
  <c r="H697903" i="1"/>
  <c r="H128127" i="1"/>
  <c r="H231597" i="1"/>
  <c r="H308095" i="1"/>
  <c r="H663766" i="1"/>
  <c r="H704148" i="1"/>
  <c r="H738954" i="1"/>
  <c r="H547182" i="1"/>
  <c r="H842468" i="1"/>
  <c r="H654384" i="1"/>
  <c r="H101558" i="1"/>
  <c r="H624753" i="1"/>
  <c r="H68612" i="1"/>
  <c r="H192061" i="1"/>
  <c r="H267388" i="1"/>
  <c r="H140780" i="1"/>
  <c r="H50156" i="1"/>
  <c r="H719453" i="1"/>
  <c r="H707925" i="1"/>
  <c r="H278796" i="1"/>
  <c r="H303108" i="1"/>
  <c r="H69737" i="1"/>
  <c r="H249956" i="1"/>
  <c r="H231921" i="1"/>
  <c r="H463723" i="1"/>
  <c r="H634528" i="1"/>
  <c r="H775824" i="1"/>
  <c r="H549768" i="1"/>
  <c r="H192352" i="1"/>
  <c r="H710030" i="1"/>
  <c r="H185433" i="1"/>
  <c r="H216193" i="1"/>
  <c r="H248960" i="1"/>
  <c r="H601643" i="1"/>
  <c r="H685772" i="1"/>
  <c r="H348880" i="1"/>
  <c r="H717575" i="1"/>
  <c r="H720606" i="1"/>
  <c r="H52422" i="1"/>
  <c r="H686263" i="1"/>
  <c r="H598482" i="1"/>
  <c r="H339169" i="1"/>
  <c r="H818578" i="1"/>
  <c r="H740693" i="1"/>
  <c r="H454078" i="1"/>
  <c r="H394691" i="1"/>
  <c r="H374769" i="1"/>
  <c r="H784336" i="1"/>
  <c r="H115800" i="1"/>
  <c r="H207759" i="1"/>
  <c r="H20868" i="1"/>
  <c r="H47588" i="1"/>
  <c r="H242372" i="1"/>
  <c r="H737295" i="1"/>
  <c r="H261417" i="1"/>
  <c r="H199425" i="1"/>
  <c r="H62014" i="1"/>
  <c r="H573536" i="1"/>
  <c r="H650521" i="1"/>
  <c r="H544967" i="1"/>
  <c r="H310807" i="1"/>
  <c r="H688677" i="1"/>
  <c r="H200108" i="1"/>
  <c r="H693593" i="1"/>
  <c r="H130533" i="1"/>
  <c r="H802262" i="1"/>
  <c r="H53893" i="1"/>
  <c r="H223501" i="1"/>
  <c r="H684839" i="1"/>
  <c r="H153398" i="1"/>
  <c r="H834615" i="1"/>
  <c r="H478529" i="1"/>
  <c r="H826329" i="1"/>
  <c r="H365656" i="1"/>
  <c r="H812076" i="1"/>
  <c r="H637170" i="1"/>
  <c r="H1909" i="1"/>
  <c r="H696964" i="1"/>
  <c r="H582824" i="1"/>
  <c r="H82044" i="1"/>
  <c r="H198904" i="1"/>
  <c r="H16426" i="1"/>
  <c r="H393828" i="1"/>
  <c r="H348538" i="1"/>
  <c r="H428219" i="1"/>
  <c r="H671616" i="1"/>
  <c r="H862573" i="1"/>
  <c r="H495593" i="1"/>
  <c r="H345840" i="1"/>
  <c r="H239385" i="1"/>
  <c r="H436029" i="1"/>
  <c r="H295520" i="1"/>
  <c r="H253830" i="1"/>
  <c r="H306397" i="1"/>
  <c r="H607696" i="1"/>
  <c r="H332863" i="1"/>
  <c r="H92442" i="1"/>
  <c r="H857451" i="1"/>
  <c r="H299718" i="1"/>
  <c r="H491924" i="1"/>
  <c r="H496649" i="1"/>
  <c r="H100929" i="1"/>
  <c r="H98631" i="1"/>
  <c r="H411023" i="1"/>
  <c r="H126530" i="1"/>
  <c r="H562016" i="1"/>
  <c r="H427200" i="1"/>
  <c r="H860654" i="1"/>
  <c r="H773508" i="1"/>
  <c r="H132623" i="1"/>
  <c r="H532530" i="1"/>
  <c r="H277384" i="1"/>
  <c r="H715831" i="1"/>
  <c r="H157662" i="1"/>
  <c r="H698962" i="1"/>
  <c r="H352342" i="1"/>
  <c r="H839441" i="1"/>
  <c r="H616318" i="1"/>
  <c r="H185022" i="1"/>
  <c r="H841806" i="1"/>
  <c r="H572126" i="1"/>
  <c r="H566812" i="1"/>
  <c r="H745657" i="1"/>
  <c r="H500548" i="1"/>
  <c r="H435524" i="1"/>
  <c r="H380417" i="1"/>
  <c r="H307947" i="1"/>
  <c r="H364273" i="1"/>
  <c r="H721557" i="1"/>
  <c r="H507132" i="1"/>
  <c r="H781584" i="1"/>
  <c r="H101557" i="1"/>
  <c r="H461854" i="1"/>
  <c r="H466094" i="1"/>
  <c r="H130719" i="1"/>
  <c r="H723004" i="1"/>
  <c r="H197842" i="1"/>
  <c r="H234418" i="1"/>
  <c r="H589506" i="1"/>
  <c r="H29905" i="1"/>
  <c r="H778886" i="1"/>
  <c r="H156709" i="1"/>
  <c r="H647924" i="1"/>
  <c r="H820398" i="1"/>
  <c r="H365929" i="1"/>
  <c r="H502071" i="1"/>
  <c r="H180985" i="1"/>
  <c r="H816086" i="1"/>
  <c r="H308261" i="1"/>
  <c r="H834297" i="1"/>
  <c r="H290448" i="1"/>
  <c r="H601105" i="1"/>
  <c r="H407" i="1"/>
  <c r="H834296" i="1"/>
  <c r="H182205" i="1"/>
  <c r="H513734" i="1"/>
  <c r="H261607" i="1"/>
  <c r="H166223" i="1"/>
  <c r="H424236" i="1"/>
  <c r="H739997" i="1"/>
  <c r="H718039" i="1"/>
  <c r="H725863" i="1"/>
  <c r="H326917" i="1"/>
  <c r="H425066" i="1"/>
  <c r="H172131" i="1"/>
  <c r="H150872" i="1"/>
  <c r="H353957" i="1"/>
  <c r="H325095" i="1"/>
  <c r="H431443" i="1"/>
  <c r="H368089" i="1"/>
  <c r="H335644" i="1"/>
  <c r="H819514" i="1"/>
  <c r="H347901" i="1"/>
  <c r="H190277" i="1"/>
  <c r="H511090" i="1"/>
  <c r="H301236" i="1"/>
  <c r="H471531" i="1"/>
  <c r="H868335" i="1"/>
  <c r="H170949" i="1"/>
  <c r="H658088" i="1"/>
  <c r="H631193" i="1"/>
  <c r="H721854" i="1"/>
  <c r="H782994" i="1"/>
  <c r="H362702" i="1"/>
  <c r="H167894" i="1"/>
  <c r="H153397" i="1"/>
  <c r="H351483" i="1"/>
  <c r="H297278" i="1"/>
  <c r="H786591" i="1"/>
  <c r="H490908" i="1"/>
  <c r="H108653" i="1"/>
  <c r="H547181" i="1"/>
  <c r="H194816" i="1"/>
  <c r="H647262" i="1"/>
  <c r="H659015" i="1"/>
  <c r="H224943" i="1"/>
  <c r="H639725" i="1"/>
  <c r="H46857" i="1"/>
  <c r="H290243" i="1"/>
  <c r="H815851" i="1"/>
  <c r="H546442" i="1"/>
  <c r="H567597" i="1"/>
  <c r="H191792" i="1"/>
  <c r="H182604" i="1"/>
  <c r="H699889" i="1"/>
  <c r="H309013" i="1"/>
  <c r="H683106" i="1"/>
  <c r="H601104" i="1"/>
  <c r="H692394" i="1"/>
  <c r="H714350" i="1"/>
  <c r="H478960" i="1"/>
  <c r="H393070" i="1"/>
  <c r="H81765" i="1"/>
  <c r="H639116" i="1"/>
  <c r="H451319" i="1"/>
  <c r="H156181" i="1"/>
  <c r="H374621" i="1"/>
  <c r="H88550" i="1"/>
  <c r="H77443" i="1"/>
  <c r="H295767" i="1"/>
  <c r="H822194" i="1"/>
  <c r="H659475" i="1"/>
  <c r="H464977" i="1"/>
  <c r="H624521" i="1"/>
  <c r="H864169" i="1"/>
  <c r="H778526" i="1"/>
  <c r="H297320" i="1"/>
  <c r="H13136" i="1"/>
  <c r="H682301" i="1"/>
  <c r="H350792" i="1"/>
  <c r="H165869" i="1"/>
  <c r="H844216" i="1"/>
  <c r="H98881" i="1"/>
  <c r="H813916" i="1"/>
  <c r="H552620" i="1"/>
  <c r="H431651" i="1"/>
  <c r="H667946" i="1"/>
  <c r="H612769" i="1"/>
  <c r="H796252" i="1"/>
  <c r="H671957" i="1"/>
  <c r="H829878" i="1"/>
  <c r="H715665" i="1"/>
  <c r="H413065" i="1"/>
  <c r="H282512" i="1"/>
  <c r="H186882" i="1"/>
  <c r="H253312" i="1"/>
  <c r="H225392" i="1"/>
  <c r="H34682" i="1"/>
  <c r="H315063" i="1"/>
  <c r="H305137" i="1"/>
  <c r="H650376" i="1"/>
  <c r="H352758" i="1"/>
  <c r="H591922" i="1"/>
  <c r="H376466" i="1"/>
  <c r="H393259" i="1"/>
  <c r="H589036" i="1"/>
  <c r="H674977" i="1"/>
  <c r="H24022" i="1"/>
  <c r="H257287" i="1"/>
  <c r="H447961" i="1"/>
  <c r="H502070" i="1"/>
  <c r="H569381" i="1"/>
  <c r="H698085" i="1"/>
  <c r="H775823" i="1"/>
  <c r="H596834" i="1"/>
  <c r="H752590" i="1"/>
  <c r="H599956" i="1"/>
  <c r="H707090" i="1"/>
  <c r="H799331" i="1"/>
  <c r="H717048" i="1"/>
  <c r="H467046" i="1"/>
  <c r="H358051" i="1"/>
  <c r="H734268" i="1"/>
  <c r="H558648" i="1"/>
  <c r="H75483" i="1"/>
  <c r="H560738" i="1"/>
  <c r="H665943" i="1"/>
  <c r="H219772" i="1"/>
  <c r="H550646" i="1"/>
  <c r="H833492" i="1"/>
  <c r="H864168" i="1"/>
  <c r="H657896" i="1"/>
  <c r="H217725" i="1"/>
  <c r="H552619" i="1"/>
  <c r="H819759" i="1"/>
  <c r="H451418" i="1"/>
  <c r="H599566" i="1"/>
  <c r="H576790" i="1"/>
  <c r="H357233" i="1"/>
  <c r="H65978" i="1"/>
  <c r="H653316" i="1"/>
  <c r="H21052" i="1"/>
  <c r="H488189" i="1"/>
  <c r="H707089" i="1"/>
  <c r="H185432" i="1"/>
  <c r="H36496" i="1"/>
  <c r="H587745" i="1"/>
  <c r="H773218" i="1"/>
  <c r="H591178" i="1"/>
  <c r="H344517" i="1"/>
  <c r="H192924" i="1"/>
  <c r="H327610" i="1"/>
  <c r="H421339" i="1"/>
  <c r="H247565" i="1"/>
  <c r="H6943" i="1"/>
  <c r="H416659" i="1"/>
  <c r="H851767" i="1"/>
  <c r="H275632" i="1"/>
  <c r="H587155" i="1"/>
  <c r="H494243" i="1"/>
  <c r="H27455" i="1"/>
  <c r="H581025" i="1"/>
  <c r="H668755" i="1"/>
  <c r="H107040" i="1"/>
  <c r="H332257" i="1"/>
  <c r="H666653" i="1"/>
  <c r="H188601" i="1"/>
  <c r="H436578" i="1"/>
  <c r="H334243" i="1"/>
  <c r="H750260" i="1"/>
  <c r="H527447" i="1"/>
  <c r="H813401" i="1"/>
  <c r="H483141" i="1"/>
  <c r="H540010" i="1"/>
  <c r="H841067" i="1"/>
  <c r="H489838" i="1"/>
  <c r="H467382" i="1"/>
  <c r="H839838" i="1"/>
  <c r="H266885" i="1"/>
  <c r="H737294" i="1"/>
  <c r="H35402" i="1"/>
  <c r="H577518" i="1"/>
  <c r="H115037" i="1"/>
  <c r="H32343" i="1"/>
  <c r="H127960" i="1"/>
  <c r="H145165" i="1"/>
  <c r="H759064" i="1"/>
  <c r="H93690" i="1"/>
  <c r="H117810" i="1"/>
  <c r="H564852" i="1"/>
  <c r="H124755" i="1"/>
  <c r="H349232" i="1"/>
  <c r="H162200" i="1"/>
  <c r="H671307" i="1"/>
  <c r="H156859" i="1"/>
  <c r="H372602" i="1"/>
  <c r="H597284" i="1"/>
  <c r="H397754" i="1"/>
  <c r="H864927" i="1"/>
  <c r="H264173" i="1"/>
  <c r="H547409" i="1"/>
  <c r="H665498" i="1"/>
  <c r="H794072" i="1"/>
  <c r="H95351" i="1"/>
  <c r="H312496" i="1"/>
  <c r="H476025" i="1"/>
  <c r="H350103" i="1"/>
  <c r="H638369" i="1"/>
  <c r="H389655" i="1"/>
  <c r="H451620" i="1"/>
  <c r="H833128" i="1"/>
  <c r="H463227" i="1"/>
  <c r="H787524" i="1"/>
  <c r="H684960" i="1"/>
  <c r="H73234" i="1"/>
  <c r="H79852" i="1"/>
  <c r="H843396" i="1"/>
  <c r="H168837" i="1"/>
  <c r="H401645" i="1"/>
  <c r="H532651" i="1"/>
  <c r="H24673" i="1"/>
  <c r="H248323" i="1"/>
  <c r="H852996" i="1"/>
  <c r="H3285" i="1"/>
  <c r="H327353" i="1"/>
  <c r="H163109" i="1"/>
  <c r="H814054" i="1"/>
  <c r="H488504" i="1"/>
  <c r="H818577" i="1"/>
  <c r="H650375" i="1"/>
  <c r="H768302" i="1"/>
  <c r="H709324" i="1"/>
  <c r="H23347" i="1"/>
  <c r="H814053" i="1"/>
  <c r="H525053" i="1"/>
  <c r="H430210" i="1"/>
  <c r="H127067" i="1"/>
  <c r="H864167" i="1"/>
  <c r="H393559" i="1"/>
  <c r="H677021" i="1"/>
  <c r="H332445" i="1"/>
  <c r="H671845" i="1"/>
  <c r="H615944" i="1"/>
  <c r="H299906" i="1"/>
  <c r="H560737" i="1"/>
  <c r="H848517" i="1"/>
  <c r="H175629" i="1"/>
  <c r="H798767" i="1"/>
  <c r="H111843" i="1"/>
  <c r="H420613" i="1"/>
  <c r="H838035" i="1"/>
  <c r="H273101" i="1"/>
  <c r="H700502" i="1"/>
  <c r="H651843" i="1"/>
  <c r="H593930" i="1"/>
  <c r="H382565" i="1"/>
  <c r="H364461" i="1"/>
  <c r="H417957" i="1"/>
  <c r="H3772" i="1"/>
  <c r="H848282" i="1"/>
  <c r="H766281" i="1"/>
  <c r="H500687" i="1"/>
  <c r="H709415" i="1"/>
  <c r="H85988" i="1"/>
  <c r="H175628" i="1"/>
  <c r="H386050" i="1"/>
  <c r="H262258" i="1"/>
  <c r="H814938" i="1"/>
  <c r="H75482" i="1"/>
  <c r="H792043" i="1"/>
  <c r="H307201" i="1"/>
  <c r="H518203" i="1"/>
  <c r="H597468" i="1"/>
  <c r="H70262" i="1"/>
  <c r="H350979" i="1"/>
  <c r="H607695" i="1"/>
  <c r="H244902" i="1"/>
  <c r="H142204" i="1"/>
  <c r="H641416" i="1"/>
  <c r="H273827" i="1"/>
  <c r="H628837" i="1"/>
  <c r="H243446" i="1"/>
  <c r="H147542" i="1"/>
  <c r="H106032" i="1"/>
  <c r="H110562" i="1"/>
  <c r="H202977" i="1"/>
  <c r="H779817" i="1"/>
  <c r="H768697" i="1"/>
  <c r="H683934" i="1"/>
  <c r="H83950" i="1"/>
  <c r="H680780" i="1"/>
  <c r="H289236" i="1"/>
  <c r="H465766" i="1"/>
  <c r="H831392" i="1"/>
  <c r="H846850" i="1"/>
  <c r="H590773" i="1"/>
  <c r="H669949" i="1"/>
  <c r="H128570" i="1"/>
  <c r="H119451" i="1"/>
  <c r="H27381" i="1"/>
  <c r="H671306" i="1"/>
  <c r="H713374" i="1"/>
  <c r="H439107" i="1"/>
  <c r="H841805" i="1"/>
  <c r="H653872" i="1"/>
  <c r="H579646" i="1"/>
  <c r="H216192" i="1"/>
  <c r="H580010" i="1"/>
  <c r="H58185" i="1"/>
  <c r="H355982" i="1"/>
  <c r="H454077" i="1"/>
  <c r="H77812" i="1"/>
  <c r="H415136" i="1"/>
  <c r="H572283" i="1"/>
  <c r="H2180" i="1"/>
  <c r="H655894" i="1"/>
  <c r="H227770" i="1"/>
  <c r="H266884" i="1"/>
  <c r="H374620" i="1"/>
  <c r="H217724" i="1"/>
  <c r="H409072" i="1"/>
  <c r="H451878" i="1"/>
  <c r="H237052" i="1"/>
  <c r="H807348" i="1"/>
  <c r="H409071" i="1"/>
  <c r="H563415" i="1"/>
  <c r="H244625" i="1"/>
  <c r="H221881" i="1"/>
  <c r="H529808" i="1"/>
  <c r="H132622" i="1"/>
  <c r="H37331" i="1"/>
  <c r="H444763" i="1"/>
  <c r="H492871" i="1"/>
  <c r="H156858" i="1"/>
  <c r="H150377" i="1"/>
  <c r="H174614" i="1"/>
  <c r="H334242" i="1"/>
  <c r="H840765" i="1"/>
  <c r="H767227" i="1"/>
  <c r="H156857" i="1"/>
  <c r="H128569" i="1"/>
  <c r="H410340" i="1"/>
  <c r="H651842" i="1"/>
  <c r="H235866" i="1"/>
  <c r="H825965" i="1"/>
  <c r="H162199" i="1"/>
  <c r="H471896" i="1"/>
  <c r="H68026" i="1"/>
  <c r="H625241" i="1"/>
  <c r="H531662" i="1"/>
  <c r="H183980" i="1"/>
  <c r="H797032" i="1"/>
  <c r="H680210" i="1"/>
  <c r="H148850" i="1"/>
  <c r="H66192" i="1"/>
  <c r="H503854" i="1"/>
  <c r="H739108" i="1"/>
  <c r="H146515" i="1"/>
  <c r="H75687" i="1"/>
  <c r="H782123" i="1"/>
  <c r="H728384" i="1"/>
  <c r="H611356" i="1"/>
  <c r="H405901" i="1"/>
  <c r="H519110" i="1"/>
  <c r="H190906" i="1"/>
  <c r="H116848" i="1"/>
  <c r="H684748" i="1"/>
  <c r="H722041" i="1"/>
  <c r="H865188" i="1"/>
  <c r="H246783" i="1"/>
  <c r="H782122" i="1"/>
  <c r="H317898" i="1"/>
  <c r="H746001" i="1"/>
  <c r="H224119" i="1"/>
  <c r="H411689" i="1"/>
  <c r="H136245" i="1"/>
  <c r="H809513" i="1"/>
  <c r="H445729" i="1"/>
  <c r="H229226" i="1"/>
  <c r="H366204" i="1"/>
  <c r="H418116" i="1"/>
  <c r="H811343" i="1"/>
  <c r="H728585" i="1"/>
  <c r="H23916" i="1"/>
  <c r="H349632" i="1"/>
  <c r="H747515" i="1"/>
  <c r="H52908" i="1"/>
  <c r="H186153" i="1"/>
  <c r="H850411" i="1"/>
  <c r="H83592" i="1"/>
  <c r="H673778" i="1"/>
  <c r="H235331" i="1"/>
  <c r="H375315" i="1"/>
  <c r="H483986" i="1"/>
  <c r="H662518" i="1"/>
  <c r="H300182" i="1"/>
  <c r="H221599" i="1"/>
  <c r="H181797" i="1"/>
  <c r="H224746" i="1"/>
  <c r="H33142" i="1"/>
  <c r="H624752" i="1"/>
  <c r="H41937" i="1"/>
  <c r="H121320" i="1"/>
  <c r="H45144" i="1"/>
  <c r="H845655" i="1"/>
  <c r="H665755" i="1"/>
  <c r="H166222" i="1"/>
  <c r="H326682" i="1"/>
  <c r="H738953" i="1"/>
  <c r="H37168" i="1"/>
  <c r="H4413" i="1"/>
  <c r="H669948" i="1"/>
  <c r="H224672" i="1"/>
  <c r="H852846" i="1"/>
  <c r="H56863" i="1"/>
  <c r="H348879" i="1"/>
  <c r="H287297" i="1"/>
  <c r="H662249" i="1"/>
  <c r="H131372" i="1"/>
  <c r="H675425" i="1"/>
  <c r="H355012" i="1"/>
  <c r="H534264" i="1"/>
  <c r="H169810" i="1"/>
  <c r="H181495" i="1"/>
  <c r="H163274" i="1"/>
  <c r="H361166" i="1"/>
  <c r="H524147" i="1"/>
  <c r="H446695" i="1"/>
  <c r="H707924" i="1"/>
  <c r="H171842" i="1"/>
  <c r="H739107" i="1"/>
  <c r="H28121" i="1"/>
  <c r="H89188" i="1"/>
  <c r="H599848" i="1"/>
  <c r="H816217" i="1"/>
  <c r="H730003" i="1"/>
  <c r="H337529" i="1"/>
  <c r="H264007" i="1"/>
  <c r="H738952" i="1"/>
  <c r="H12459" i="1"/>
  <c r="H452282" i="1"/>
  <c r="H271722" i="1"/>
  <c r="H28876" i="1"/>
  <c r="H433639" i="1"/>
  <c r="H587154" i="1"/>
  <c r="H170509" i="1"/>
  <c r="H189701" i="1"/>
  <c r="H164672" i="1"/>
  <c r="H828471" i="1"/>
  <c r="H18266" i="1"/>
  <c r="H512505" i="1"/>
  <c r="H318326" i="1"/>
  <c r="H817079" i="1"/>
  <c r="H5452" i="1"/>
  <c r="H234311" i="1"/>
  <c r="H350622" i="1"/>
  <c r="H91678" i="1"/>
  <c r="H583026" i="1"/>
  <c r="H836158" i="1"/>
  <c r="H866069" i="1"/>
  <c r="H596833" i="1"/>
  <c r="H573992" i="1"/>
  <c r="H21401" i="1"/>
  <c r="H414159" i="1"/>
  <c r="H854091" i="1"/>
  <c r="H3375" i="1"/>
  <c r="H496648" i="1"/>
  <c r="H398611" i="1"/>
  <c r="H391808" i="1"/>
  <c r="H149972" i="1"/>
  <c r="H827801" i="1"/>
  <c r="H420907" i="1"/>
  <c r="H527446" i="1"/>
  <c r="H149748" i="1"/>
  <c r="H29904" i="1"/>
  <c r="H406685" i="1"/>
  <c r="H8414" i="1"/>
  <c r="H294176" i="1"/>
  <c r="H741425" i="1"/>
  <c r="H530653" i="1"/>
  <c r="H247751" i="1"/>
  <c r="H470043" i="1"/>
  <c r="H108652" i="1"/>
  <c r="H17079" i="1"/>
  <c r="H550781" i="1"/>
  <c r="H344758" i="1"/>
  <c r="H771099" i="1"/>
  <c r="H335916" i="1"/>
  <c r="H867052" i="1"/>
  <c r="H517207" i="1"/>
  <c r="H368860" i="1"/>
  <c r="H615499" i="1"/>
  <c r="H497436" i="1"/>
  <c r="H714604" i="1"/>
  <c r="H387134" i="1"/>
  <c r="H124497" i="1"/>
  <c r="H478139" i="1"/>
  <c r="H256330" i="1"/>
  <c r="H52291" i="1"/>
  <c r="H490012" i="1"/>
  <c r="H613826" i="1"/>
  <c r="H516737" i="1"/>
  <c r="H290672" i="1"/>
  <c r="H789586" i="1"/>
  <c r="H173526" i="1"/>
  <c r="H518483" i="1"/>
  <c r="H621154" i="1"/>
  <c r="H442369" i="1"/>
  <c r="H805623" i="1"/>
  <c r="H591628" i="1"/>
  <c r="H322077" i="1"/>
  <c r="H822932" i="1"/>
  <c r="H822532" i="1"/>
  <c r="H59742" i="1"/>
  <c r="H732636" i="1"/>
  <c r="H170845" i="1"/>
  <c r="H810050" i="1"/>
  <c r="H632144" i="1"/>
  <c r="H617289" i="1"/>
  <c r="H801789" i="1"/>
  <c r="H333872" i="1"/>
  <c r="H293212" i="1"/>
  <c r="H216306" i="1"/>
  <c r="H598996" i="1"/>
  <c r="H259329" i="1"/>
  <c r="H409909" i="1"/>
  <c r="H5596" i="1"/>
  <c r="H445463" i="1"/>
  <c r="H44126" i="1"/>
  <c r="H498077" i="1"/>
  <c r="H9469" i="1"/>
  <c r="H786736" i="1"/>
  <c r="H251608" i="1"/>
  <c r="H656521" i="1"/>
  <c r="H366984" i="1"/>
  <c r="H114858" i="1"/>
  <c r="H321575" i="1"/>
  <c r="H791380" i="1"/>
  <c r="H479661" i="1"/>
  <c r="H719663" i="1"/>
  <c r="H157064" i="1"/>
  <c r="H250350" i="1"/>
  <c r="H126075" i="1"/>
  <c r="H228903" i="1"/>
  <c r="H410339" i="1"/>
  <c r="H801725" i="1"/>
  <c r="H815850" i="1"/>
  <c r="H859798" i="1"/>
  <c r="H281464" i="1"/>
  <c r="H733223" i="1"/>
  <c r="H233014" i="1"/>
  <c r="H314468" i="1"/>
  <c r="H133077" i="1"/>
  <c r="H17409" i="1"/>
  <c r="H8048" i="1"/>
  <c r="H203672" i="1"/>
  <c r="H592314" i="1"/>
  <c r="H601642" i="1"/>
  <c r="H502069" i="1"/>
  <c r="H62504" i="1"/>
  <c r="H176394" i="1"/>
  <c r="H378276" i="1"/>
  <c r="H655893" i="1"/>
  <c r="H855585" i="1"/>
  <c r="H749840" i="1"/>
  <c r="H468957" i="1"/>
  <c r="H134213" i="1"/>
  <c r="H767608" i="1"/>
  <c r="H272478" i="1"/>
  <c r="H7520" i="1"/>
  <c r="H163588" i="1"/>
  <c r="H250349" i="1"/>
  <c r="H346136" i="1"/>
  <c r="H372800" i="1"/>
  <c r="H831391" i="1"/>
  <c r="H246609" i="1"/>
  <c r="H690982" i="1"/>
  <c r="H62503" i="1"/>
  <c r="H753789" i="1"/>
  <c r="H531947" i="1"/>
  <c r="H777631" i="1"/>
  <c r="H563010" i="1"/>
  <c r="H60552" i="1"/>
  <c r="H400785" i="1"/>
  <c r="H789818" i="1"/>
  <c r="H482739" i="1"/>
  <c r="H450092" i="1"/>
  <c r="H597467" i="1"/>
  <c r="H236105" i="1"/>
  <c r="H216493" i="1"/>
  <c r="H692663" i="1"/>
  <c r="H720605" i="1"/>
  <c r="H234310" i="1"/>
  <c r="H167780" i="1"/>
  <c r="H43996" i="1"/>
  <c r="H810049" i="1"/>
  <c r="H813915" i="1"/>
  <c r="H678132" i="1"/>
  <c r="H716648" i="1"/>
  <c r="H695093" i="1"/>
  <c r="H159550" i="1"/>
  <c r="H77128" i="1"/>
  <c r="H851076" i="1"/>
  <c r="H447336" i="1"/>
  <c r="H564041" i="1"/>
  <c r="H211276" i="1"/>
  <c r="H514783" i="1"/>
  <c r="H695683" i="1"/>
  <c r="H509458" i="1"/>
  <c r="H444762" i="1"/>
  <c r="H578653" i="1"/>
  <c r="H510168" i="1"/>
  <c r="H116990" i="1"/>
  <c r="H484118" i="1"/>
  <c r="H522238" i="1"/>
  <c r="H432624" i="1"/>
  <c r="H518482" i="1"/>
  <c r="H647261" i="1"/>
  <c r="H254662" i="1"/>
  <c r="H445462" i="1"/>
  <c r="H141044" i="1"/>
  <c r="H264172" i="1"/>
  <c r="H84998" i="1"/>
  <c r="H222548" i="1"/>
  <c r="H102365" i="1"/>
  <c r="H230905" i="1"/>
  <c r="H493728" i="1"/>
  <c r="H528389" i="1"/>
  <c r="H731013" i="1"/>
  <c r="H106389" i="1"/>
  <c r="H294854" i="1"/>
  <c r="H375692" i="1"/>
  <c r="H276734" i="1"/>
  <c r="H287867" i="1"/>
  <c r="H104050" i="1"/>
  <c r="H29745" i="1"/>
  <c r="H99355" i="1"/>
  <c r="H294951" i="1"/>
  <c r="H753485" i="1"/>
  <c r="H841303" i="1"/>
  <c r="H582400" i="1"/>
  <c r="H708690" i="1"/>
  <c r="H328639" i="1"/>
  <c r="H618142" i="1"/>
  <c r="H739996" i="1"/>
  <c r="H723670" i="1"/>
  <c r="H116989" i="1"/>
  <c r="H301418" i="1"/>
  <c r="H638705" i="1"/>
  <c r="H257584" i="1"/>
  <c r="H294175" i="1"/>
  <c r="H609314" i="1"/>
  <c r="H263004" i="1"/>
  <c r="H569231" i="1"/>
  <c r="H526710" i="1"/>
  <c r="H229300" i="1"/>
  <c r="H393395" i="1"/>
  <c r="H367548" i="1"/>
  <c r="H772023" i="1"/>
  <c r="H199259" i="1"/>
  <c r="H226878" i="1"/>
  <c r="H124754" i="1"/>
  <c r="H373224" i="1"/>
  <c r="H504569" i="1"/>
  <c r="H672921" i="1"/>
  <c r="H381473" i="1"/>
  <c r="H662248" i="1"/>
  <c r="H267181" i="1"/>
  <c r="H315517" i="1"/>
  <c r="H218366" i="1"/>
  <c r="H1217" i="1"/>
  <c r="H661526" i="1"/>
  <c r="H74935" i="1"/>
  <c r="H35606" i="1"/>
  <c r="H12216" i="1"/>
  <c r="H803083" i="1"/>
  <c r="H611355" i="1"/>
  <c r="H573991" i="1"/>
  <c r="H317197" i="1"/>
  <c r="H512399" i="1"/>
  <c r="H505382" i="1"/>
  <c r="H556610" i="1"/>
  <c r="H56109" i="1"/>
  <c r="H256329" i="1"/>
  <c r="H389022" i="1"/>
  <c r="H325442" i="1"/>
  <c r="H116847" i="1"/>
  <c r="H420248" i="1"/>
  <c r="H688362" i="1"/>
  <c r="H431161" i="1"/>
  <c r="H294853" i="1"/>
  <c r="H321880" i="1"/>
  <c r="H697666" i="1"/>
  <c r="H580365" i="1"/>
  <c r="H491825" i="1"/>
  <c r="H51067" i="1"/>
  <c r="H857170" i="1"/>
  <c r="H30144" i="1"/>
  <c r="H255382" i="1"/>
  <c r="H424588" i="1"/>
  <c r="H479746" i="1"/>
  <c r="H389654" i="1"/>
  <c r="H332256" i="1"/>
  <c r="H332862" i="1"/>
  <c r="H226453" i="1"/>
  <c r="H571045" i="1"/>
  <c r="H309012" i="1"/>
  <c r="H99865" i="1"/>
  <c r="H485871" i="1"/>
  <c r="H804686" i="1"/>
  <c r="H685597" i="1"/>
  <c r="H251818" i="1"/>
  <c r="H613342" i="1"/>
  <c r="H647923" i="1"/>
  <c r="H153760" i="1"/>
  <c r="H396231" i="1"/>
  <c r="H350474" i="1"/>
  <c r="H336550" i="1"/>
  <c r="H822059" i="1"/>
  <c r="H793864" i="1"/>
  <c r="H543744" i="1"/>
  <c r="H206204" i="1"/>
  <c r="H860243" i="1"/>
  <c r="H159171" i="1"/>
  <c r="H365794" i="1"/>
  <c r="H740403" i="1"/>
  <c r="H790857" i="1"/>
  <c r="H864166" i="1"/>
  <c r="H461057" i="1"/>
  <c r="H675727" i="1"/>
  <c r="H606980" i="1"/>
  <c r="H148434" i="1"/>
  <c r="H291364" i="1"/>
  <c r="H164057" i="1"/>
  <c r="H331114" i="1"/>
  <c r="H543743" i="1"/>
  <c r="H292049" i="1"/>
  <c r="H131746" i="1"/>
  <c r="H644664" i="1"/>
  <c r="H607967" i="1"/>
  <c r="H314317" i="1"/>
  <c r="H555114" i="1"/>
  <c r="H644919" i="1"/>
  <c r="H632946" i="1"/>
  <c r="H594294" i="1"/>
  <c r="H607140" i="1"/>
  <c r="H231596" i="1"/>
  <c r="H344089" i="1"/>
  <c r="H450091" i="1"/>
  <c r="H553621" i="1"/>
  <c r="H557630" i="1"/>
  <c r="H116846" i="1"/>
  <c r="H331865" i="1"/>
  <c r="H405900" i="1"/>
  <c r="H14552" i="1"/>
  <c r="H788442" i="1"/>
  <c r="H481774" i="1"/>
  <c r="H47587" i="1"/>
  <c r="H174613" i="1"/>
  <c r="H473444" i="1"/>
  <c r="H105075" i="1"/>
  <c r="H867873" i="1"/>
  <c r="H131104" i="1"/>
  <c r="H86383" i="1"/>
  <c r="H315062" i="1"/>
  <c r="H844547" i="1"/>
  <c r="H281868" i="1"/>
  <c r="H141043" i="1"/>
  <c r="H254106" i="1"/>
  <c r="H505672" i="1"/>
  <c r="H240786" i="1"/>
  <c r="H616894" i="1"/>
  <c r="H59978" i="1"/>
  <c r="H362113" i="1"/>
  <c r="H343851" i="1"/>
  <c r="H10536" i="1"/>
  <c r="H788688" i="1"/>
  <c r="H519109" i="1"/>
  <c r="H153396" i="1"/>
  <c r="H598995" i="1"/>
  <c r="H542855" i="1"/>
  <c r="H2884" i="1"/>
  <c r="H247750" i="1"/>
  <c r="H14127" i="1"/>
  <c r="H612636" i="1"/>
  <c r="H371158" i="1"/>
  <c r="H445461" i="1"/>
  <c r="H39104" i="1"/>
  <c r="H168191" i="1"/>
  <c r="H197841" i="1"/>
  <c r="H199424" i="1"/>
  <c r="H419580" i="1"/>
  <c r="H441468" i="1"/>
  <c r="H643359" i="1"/>
  <c r="H48293" i="1"/>
  <c r="H61173" i="1"/>
  <c r="H225637" i="1"/>
  <c r="H177164" i="1"/>
  <c r="H793863" i="1"/>
  <c r="H30979" i="1"/>
  <c r="H802934" i="1"/>
  <c r="H17010" i="1"/>
  <c r="H658842" i="1"/>
  <c r="H667945" i="1"/>
  <c r="H228294" i="1"/>
  <c r="H138390" i="1"/>
  <c r="H436577" i="1"/>
  <c r="H585991" i="1"/>
  <c r="H649357" i="1"/>
  <c r="H536021" i="1"/>
  <c r="H153634" i="1"/>
  <c r="H554082" i="1"/>
  <c r="H185148" i="1"/>
  <c r="H626101" i="1"/>
  <c r="H626731" i="1"/>
  <c r="H854897" i="1"/>
  <c r="H248868" i="1"/>
  <c r="H802817" i="1"/>
  <c r="H826328" i="1"/>
  <c r="H268813" i="1"/>
  <c r="H430480" i="1"/>
  <c r="H801006" i="1"/>
  <c r="H547408" i="1"/>
  <c r="H468672" i="1"/>
  <c r="H293026" i="1"/>
  <c r="H635150" i="1"/>
  <c r="H544277" i="1"/>
  <c r="H794401" i="1"/>
  <c r="H352028" i="1"/>
  <c r="H804261" i="1"/>
  <c r="H688032" i="1"/>
  <c r="H384224" i="1"/>
  <c r="H657065" i="1"/>
  <c r="H123118" i="1"/>
  <c r="H650983" i="1"/>
  <c r="H207228" i="1"/>
  <c r="H450490" i="1"/>
  <c r="H173633" i="1"/>
  <c r="H80330" i="1"/>
  <c r="H234309" i="1"/>
  <c r="H117280" i="1"/>
  <c r="H479278" i="1"/>
  <c r="H523763" i="1"/>
  <c r="H185573" i="1"/>
  <c r="H16138" i="1"/>
  <c r="H4412" i="1"/>
  <c r="H442502" i="1"/>
  <c r="H226877" i="1"/>
  <c r="H467537" i="1"/>
  <c r="H326681" i="1"/>
  <c r="H864165" i="1"/>
  <c r="H263515" i="1"/>
  <c r="H450489" i="1"/>
  <c r="H117942" i="1"/>
  <c r="H360720" i="1"/>
  <c r="H274919" i="1"/>
  <c r="H729166" i="1"/>
  <c r="H608292" i="1"/>
  <c r="H496647" i="1"/>
  <c r="H310806" i="1"/>
  <c r="H200219" i="1"/>
  <c r="H706021" i="1"/>
  <c r="H741201" i="1"/>
  <c r="H699587" i="1"/>
  <c r="H448268" i="1"/>
  <c r="H382856" i="1"/>
  <c r="H173928" i="1"/>
  <c r="H679560" i="1"/>
  <c r="H291363" i="1"/>
  <c r="H645294" i="1"/>
  <c r="H779605" i="1"/>
  <c r="H787065" i="1"/>
  <c r="H626321" i="1"/>
  <c r="H27021" i="1"/>
  <c r="H221231" i="1"/>
  <c r="H250245" i="1"/>
  <c r="H273700" i="1"/>
  <c r="H579359" i="1"/>
  <c r="H681988" i="1"/>
  <c r="H843961" i="1"/>
  <c r="H381201" i="1"/>
  <c r="H370004" i="1"/>
  <c r="H813695" i="1"/>
  <c r="H221176" i="1"/>
  <c r="H366061" i="1"/>
  <c r="H701225" i="1"/>
  <c r="H301417" i="1"/>
  <c r="H139647" i="1"/>
  <c r="H347042" i="1"/>
  <c r="H621153" i="1"/>
  <c r="H213692" i="1"/>
  <c r="H597802" i="1"/>
  <c r="H427199" i="1"/>
  <c r="H367212" i="1"/>
  <c r="H818165" i="1"/>
  <c r="H632945" i="1"/>
  <c r="H206054" i="1"/>
  <c r="H199777" i="1"/>
  <c r="H302098" i="1"/>
  <c r="H441650" i="1"/>
  <c r="H49111" i="1"/>
  <c r="H2883" i="1"/>
  <c r="H329847" i="1"/>
  <c r="H410781" i="1"/>
  <c r="H593697" i="1"/>
  <c r="H343085" i="1"/>
  <c r="H666172" i="1"/>
  <c r="H749183" i="1"/>
  <c r="H43182" i="1"/>
  <c r="H114217" i="1"/>
  <c r="H857169" i="1"/>
  <c r="H365655" i="1"/>
  <c r="H60371" i="1"/>
  <c r="H305673" i="1"/>
  <c r="H136331" i="1"/>
  <c r="H78680" i="1"/>
  <c r="H652266" i="1"/>
  <c r="H546441" i="1"/>
  <c r="H819387" i="1"/>
  <c r="H595460" i="1"/>
  <c r="H558464" i="1"/>
  <c r="H400200" i="1"/>
  <c r="H499710" i="1"/>
  <c r="H514429" i="1"/>
  <c r="H545743" i="1"/>
  <c r="H167018" i="1"/>
  <c r="H308738" i="1"/>
  <c r="H259571" i="1"/>
  <c r="H786364" i="1"/>
  <c r="H774702" i="1"/>
  <c r="H832948" i="1"/>
  <c r="H420756" i="1"/>
  <c r="H491703" i="1"/>
  <c r="H603601" i="1"/>
  <c r="H578081" i="1"/>
  <c r="H782121" i="1"/>
  <c r="H646934" i="1"/>
  <c r="H62502" i="1"/>
  <c r="H566481" i="1"/>
  <c r="H722040" i="1"/>
  <c r="H349497" i="1"/>
  <c r="H370926" i="1"/>
  <c r="H21051" i="1"/>
  <c r="H536884" i="1"/>
  <c r="H785650" i="1"/>
  <c r="H448354" i="1"/>
  <c r="H175458" i="1"/>
  <c r="H605086" i="1"/>
  <c r="H837591" i="1"/>
  <c r="H325731" i="1"/>
  <c r="H437041" i="1"/>
  <c r="H442088" i="1"/>
  <c r="H670324" i="1"/>
  <c r="H468064" i="1"/>
  <c r="H518481" i="1"/>
  <c r="H576313" i="1"/>
  <c r="H681310" i="1"/>
  <c r="H262039" i="1"/>
  <c r="H744272" i="1"/>
  <c r="H196211" i="1"/>
  <c r="H545569" i="1"/>
  <c r="H499347" i="1"/>
  <c r="H530652" i="1"/>
  <c r="H81267" i="1"/>
  <c r="H685771" i="1"/>
  <c r="H458044" i="1"/>
  <c r="H763532" i="1"/>
  <c r="H516307" i="1"/>
  <c r="H441141" i="1"/>
  <c r="H732635" i="1"/>
  <c r="H727947" i="1"/>
  <c r="H333159" i="1"/>
  <c r="H146382" i="1"/>
  <c r="H727827" i="1"/>
  <c r="H404245" i="1"/>
  <c r="H56862" i="1"/>
  <c r="H244750" i="1"/>
  <c r="H153074" i="1"/>
  <c r="H449292" i="1"/>
  <c r="H571367" i="1"/>
  <c r="H670323" i="1"/>
  <c r="H477919" i="1"/>
  <c r="H175744" i="1"/>
  <c r="H765697" i="1"/>
  <c r="H782120" i="1"/>
  <c r="H340602" i="1"/>
  <c r="H297887" i="1"/>
  <c r="H345839" i="1"/>
  <c r="H344458" i="1"/>
  <c r="H297474" i="1"/>
  <c r="H82746" i="1"/>
  <c r="H434620" i="1"/>
  <c r="H85504" i="1"/>
  <c r="H428218" i="1"/>
  <c r="H632348" i="1"/>
  <c r="H135797" i="1"/>
  <c r="H742405" i="1"/>
  <c r="H500382" i="1"/>
  <c r="H526288" i="1"/>
  <c r="H595674" i="1"/>
  <c r="H730425" i="1"/>
  <c r="H584961" i="1"/>
  <c r="H72700" i="1"/>
  <c r="H637564" i="1"/>
  <c r="H481088" i="1"/>
  <c r="H70261" i="1"/>
  <c r="H635062" i="1"/>
  <c r="H510859" i="1"/>
  <c r="H768301" i="1"/>
  <c r="H443477" i="1"/>
  <c r="H761061" i="1"/>
  <c r="H231775" i="1"/>
  <c r="H544517" i="1"/>
  <c r="H571366" i="1"/>
  <c r="H292371" i="1"/>
  <c r="H434313" i="1"/>
  <c r="H62013" i="1"/>
  <c r="H571720" i="1"/>
  <c r="H354285" i="1"/>
  <c r="H850410" i="1"/>
  <c r="H92922" i="1"/>
  <c r="H146792" i="1"/>
  <c r="H373000" i="1"/>
  <c r="H338825" i="1"/>
  <c r="H274605" i="1"/>
  <c r="H181586" i="1"/>
  <c r="H485234" i="1"/>
  <c r="H41150" i="1"/>
  <c r="H1346" i="1"/>
  <c r="H150376" i="1"/>
  <c r="H388379" i="1"/>
  <c r="H557089" i="1"/>
  <c r="H131824" i="1"/>
  <c r="H347649" i="1"/>
  <c r="H69225" i="1"/>
  <c r="H830621" i="1"/>
  <c r="H117586" i="1"/>
  <c r="H304533" i="1"/>
  <c r="H45143" i="1"/>
  <c r="H583721" i="1"/>
  <c r="H399925" i="1"/>
  <c r="H628836" i="1"/>
  <c r="H153759" i="1"/>
  <c r="H605312" i="1"/>
  <c r="H682548" i="1"/>
  <c r="H622675" i="1"/>
  <c r="H345838" i="1"/>
  <c r="H580201" i="1"/>
  <c r="H193803" i="1"/>
  <c r="H828365" i="1"/>
  <c r="H58547" i="1"/>
  <c r="H745335" i="1"/>
  <c r="H861190" i="1"/>
  <c r="H82352" i="1"/>
  <c r="H623246" i="1"/>
  <c r="H413621" i="1"/>
  <c r="H58184" i="1"/>
  <c r="H533050" i="1"/>
  <c r="H356268" i="1"/>
  <c r="H657684" i="1"/>
  <c r="H267936" i="1"/>
  <c r="H221678" i="1"/>
  <c r="H767607" i="1"/>
  <c r="H340113" i="1"/>
  <c r="H698961" i="1"/>
  <c r="H736984" i="1"/>
  <c r="H637023" i="1"/>
  <c r="H123117" i="1"/>
  <c r="H368219" i="1"/>
  <c r="H262038" i="1"/>
  <c r="H839084" i="1"/>
  <c r="H859345" i="1"/>
  <c r="H739386" i="1"/>
  <c r="H378792" i="1"/>
  <c r="H517206" i="1"/>
  <c r="H587352" i="1"/>
  <c r="H224525" i="1"/>
  <c r="H303107" i="1"/>
  <c r="H102176" i="1"/>
  <c r="H808653" i="1"/>
  <c r="H824309" i="1"/>
  <c r="H145164" i="1"/>
  <c r="H169809" i="1"/>
  <c r="H160476" i="1"/>
  <c r="H312149" i="1"/>
  <c r="H191164" i="1"/>
  <c r="H416164" i="1"/>
  <c r="H667140" i="1"/>
  <c r="H707923" i="1"/>
  <c r="H166221" i="1"/>
  <c r="H222762" i="1"/>
  <c r="H250244" i="1"/>
  <c r="H323132" i="1"/>
  <c r="H273516" i="1"/>
  <c r="H53703" i="1"/>
  <c r="H536449" i="1"/>
  <c r="H496646" i="1"/>
  <c r="H294602" i="1"/>
  <c r="H316346" i="1"/>
  <c r="H621152" i="1"/>
  <c r="H553089" i="1"/>
  <c r="H572660" i="1"/>
  <c r="H547668" i="1"/>
  <c r="H44544" i="1"/>
  <c r="H241800" i="1"/>
  <c r="H353843" i="1"/>
  <c r="H424832" i="1"/>
  <c r="H520472" i="1"/>
  <c r="H235330" i="1"/>
  <c r="H517952" i="1"/>
  <c r="H195452" i="1"/>
  <c r="H364272" i="1"/>
  <c r="H857168" i="1"/>
  <c r="H347041" i="1"/>
  <c r="H281257" i="1"/>
  <c r="H33389" i="1"/>
  <c r="H135944" i="1"/>
  <c r="H285584" i="1"/>
  <c r="H710672" i="1"/>
  <c r="H124961" i="1"/>
  <c r="H580661" i="1"/>
  <c r="H670691" i="1"/>
  <c r="H324342" i="1"/>
  <c r="H667628" i="1"/>
  <c r="H212783" i="1"/>
  <c r="H762882" i="1"/>
  <c r="H428843" i="1"/>
  <c r="H313509" i="1"/>
  <c r="H454076" i="1"/>
  <c r="H192060" i="1"/>
  <c r="H763028" i="1"/>
  <c r="H13054" i="1"/>
  <c r="H303605" i="1"/>
  <c r="H700824" i="1"/>
  <c r="H201142" i="1"/>
  <c r="H48292" i="1"/>
  <c r="H807347" i="1"/>
  <c r="H113776" i="1"/>
  <c r="H528453" i="1"/>
  <c r="H430078" i="1"/>
  <c r="H274021" i="1"/>
  <c r="H393827" i="1"/>
  <c r="H721427" i="1"/>
  <c r="H857450" i="1"/>
  <c r="H282290" i="1"/>
  <c r="H613341" i="1"/>
  <c r="H329846" i="1"/>
  <c r="H848113" i="1"/>
  <c r="H767339" i="1"/>
  <c r="H360532" i="1"/>
  <c r="H112" i="1"/>
  <c r="H163108" i="1"/>
  <c r="H282923" i="1"/>
  <c r="H260965" i="1"/>
  <c r="H716872" i="1"/>
  <c r="H356996" i="1"/>
  <c r="H684485" i="1"/>
  <c r="H81615" i="1"/>
  <c r="H679748" i="1"/>
  <c r="H328845" i="1"/>
  <c r="H160780" i="1"/>
  <c r="H336228" i="1"/>
  <c r="H493616" i="1"/>
  <c r="H6745" i="1"/>
  <c r="H602111" i="1"/>
  <c r="H789086" i="1"/>
  <c r="H685915" i="1"/>
  <c r="H46600" i="1"/>
  <c r="H373709" i="1"/>
  <c r="H302929" i="1"/>
  <c r="H232541" i="1"/>
  <c r="H75069" i="1"/>
  <c r="H212951" i="1"/>
  <c r="H680934" i="1"/>
  <c r="H41559" i="1"/>
  <c r="H770066" i="1"/>
  <c r="H501592" i="1"/>
  <c r="H862078" i="1"/>
  <c r="H857525" i="1"/>
  <c r="H812536" i="1"/>
  <c r="H139999" i="1"/>
  <c r="H497724" i="1"/>
  <c r="H177096" i="1"/>
  <c r="H330637" i="1"/>
  <c r="H113097" i="1"/>
  <c r="H759063" i="1"/>
  <c r="H624520" i="1"/>
  <c r="H290447" i="1"/>
  <c r="H372070" i="1"/>
  <c r="H502564" i="1"/>
  <c r="H786735" i="1"/>
  <c r="H380484" i="1"/>
  <c r="H799330" i="1"/>
  <c r="H97117" i="1"/>
  <c r="H698283" i="1"/>
  <c r="H653609" i="1"/>
  <c r="H159170" i="1"/>
  <c r="H762174" i="1"/>
  <c r="H529427" i="1"/>
  <c r="H410338" i="1"/>
  <c r="H755373" i="1"/>
  <c r="H452281" i="1"/>
  <c r="H201141" i="1"/>
  <c r="H574080" i="1"/>
  <c r="H652701" i="1"/>
  <c r="H183260" i="1"/>
  <c r="H470042" i="1"/>
  <c r="H793302" i="1"/>
  <c r="H760535" i="1"/>
  <c r="H147269" i="1"/>
  <c r="H128790" i="1"/>
  <c r="H646102" i="1"/>
  <c r="H763846" i="1"/>
  <c r="H168533" i="1"/>
  <c r="H564851" i="1"/>
  <c r="H292177" i="1"/>
  <c r="H143387" i="1"/>
  <c r="H516593" i="1"/>
  <c r="H677407" i="1"/>
  <c r="H788687" i="1"/>
  <c r="H276023" i="1"/>
  <c r="H382855" i="1"/>
  <c r="H810436" i="1"/>
  <c r="H867555" i="1"/>
  <c r="H834295" i="1"/>
  <c r="H470041" i="1"/>
  <c r="H764691" i="1"/>
  <c r="H276733" i="1"/>
  <c r="H165952" i="1"/>
  <c r="H702204" i="1"/>
  <c r="H184828" i="1"/>
  <c r="H90844" i="1"/>
  <c r="H459123" i="1"/>
  <c r="H704963" i="1"/>
  <c r="H448639" i="1"/>
  <c r="H46856" i="1"/>
  <c r="H155581" i="1"/>
  <c r="H277240" i="1"/>
  <c r="H195906" i="1"/>
  <c r="H439199" i="1"/>
  <c r="H290824" i="1"/>
  <c r="H260380" i="1"/>
  <c r="H155119" i="1"/>
  <c r="H550183" i="1"/>
  <c r="H220704" i="1"/>
  <c r="H19795" i="1"/>
  <c r="H35605" i="1"/>
  <c r="H127066" i="1"/>
  <c r="H676384" i="1"/>
  <c r="H16425" i="1"/>
  <c r="H421338" i="1"/>
  <c r="H268812" i="1"/>
  <c r="H590646" i="1"/>
  <c r="H805448" i="1"/>
  <c r="H277481" i="1"/>
  <c r="H257286" i="1"/>
  <c r="H758120" i="1"/>
  <c r="H772344" i="1"/>
  <c r="H418985" i="1"/>
  <c r="H213691" i="1"/>
  <c r="H519284" i="1"/>
  <c r="H164234" i="1"/>
  <c r="H733009" i="1"/>
  <c r="H628193" i="1"/>
  <c r="H625316" i="1"/>
  <c r="H12215" i="1"/>
  <c r="H274604" i="1"/>
  <c r="H319123" i="1"/>
  <c r="H105695" i="1"/>
  <c r="H209104" i="1"/>
  <c r="H39554" i="1"/>
  <c r="H568969" i="1"/>
  <c r="H650269" i="1"/>
  <c r="H342635" i="1"/>
  <c r="H672424" i="1"/>
  <c r="H100023" i="1"/>
  <c r="H810379" i="1"/>
  <c r="H389112" i="1"/>
  <c r="H704147" i="1"/>
  <c r="H438177" i="1"/>
  <c r="H219771" i="1"/>
  <c r="H393069" i="1"/>
  <c r="H395024" i="1"/>
  <c r="H246535" i="1"/>
  <c r="H579645" i="1"/>
  <c r="H453885" i="1"/>
  <c r="H106523" i="1"/>
  <c r="H462565" i="1"/>
  <c r="H54833" i="1"/>
  <c r="H483140" i="1"/>
  <c r="H479573" i="1"/>
  <c r="H639980" i="1"/>
  <c r="H774484" i="1"/>
  <c r="H380837" i="1"/>
  <c r="H121716" i="1"/>
  <c r="H396437" i="1"/>
  <c r="H593198" i="1"/>
  <c r="H346555" i="1"/>
  <c r="H830620" i="1"/>
  <c r="H629776" i="1"/>
  <c r="H640083" i="1"/>
  <c r="H313508" i="1"/>
  <c r="H510167" i="1"/>
  <c r="H646933" i="1"/>
  <c r="H209103" i="1"/>
  <c r="H336712" i="1"/>
  <c r="H346685" i="1"/>
  <c r="H248455" i="1"/>
  <c r="H658841" i="1"/>
  <c r="H541762" i="1"/>
  <c r="H546440" i="1"/>
  <c r="H40171" i="1"/>
  <c r="H79969" i="1"/>
  <c r="H731938" i="1"/>
  <c r="H534662" i="1"/>
  <c r="H746277" i="1"/>
  <c r="H320556" i="1"/>
  <c r="H471334" i="1"/>
  <c r="H847950" i="1"/>
  <c r="H545568" i="1"/>
  <c r="H578526" i="1"/>
  <c r="H456472" i="1"/>
  <c r="H140865" i="1"/>
  <c r="H110041" i="1"/>
  <c r="H813199" i="1"/>
  <c r="H852435" i="1"/>
  <c r="H79336" i="1"/>
  <c r="H667275" i="1"/>
  <c r="H21050" i="1"/>
  <c r="H77920" i="1"/>
  <c r="H649890" i="1"/>
  <c r="H762289" i="1"/>
  <c r="H526881" i="1"/>
  <c r="H588702" i="1"/>
  <c r="H77811" i="1"/>
  <c r="H319667" i="1"/>
  <c r="H717047" i="1"/>
  <c r="H36762" i="1"/>
  <c r="H464008" i="1"/>
  <c r="H406904" i="1"/>
  <c r="H33718" i="1"/>
  <c r="H372113" i="1"/>
  <c r="H240359" i="1"/>
  <c r="H23492" i="1"/>
  <c r="H810048" i="1"/>
  <c r="H322648" i="1"/>
  <c r="H860653" i="1"/>
  <c r="H55826" i="1"/>
  <c r="H201839" i="1"/>
  <c r="H64550" i="1"/>
  <c r="H399924" i="1"/>
  <c r="H133722" i="1"/>
  <c r="H372601" i="1"/>
  <c r="H790856" i="1"/>
  <c r="H86567" i="1"/>
  <c r="H386613" i="1"/>
  <c r="H561439" i="1"/>
  <c r="H87526" i="1"/>
  <c r="H408123" i="1"/>
  <c r="H759302" i="1"/>
  <c r="H777630" i="1"/>
  <c r="H412189" i="1"/>
  <c r="H814428" i="1"/>
  <c r="H383870" i="1"/>
  <c r="H426798" i="1"/>
  <c r="H322155" i="1"/>
  <c r="H19043" i="1"/>
  <c r="H658087" i="1"/>
  <c r="H292582" i="1"/>
  <c r="H451318" i="1"/>
  <c r="H758528" i="1"/>
  <c r="H868033" i="1"/>
  <c r="H678591" i="1"/>
  <c r="H306521" i="1"/>
  <c r="H500811" i="1"/>
  <c r="H260199" i="1"/>
  <c r="H246133" i="1"/>
  <c r="H340601" i="1"/>
  <c r="H231143" i="1"/>
  <c r="H386472" i="1"/>
  <c r="H773353" i="1"/>
  <c r="H442684" i="1"/>
  <c r="H194139" i="1"/>
  <c r="H584222" i="1"/>
  <c r="H427882" i="1"/>
  <c r="H181796" i="1"/>
  <c r="H197308" i="1"/>
  <c r="H183259" i="1"/>
  <c r="H84950" i="1"/>
  <c r="H638043" i="1"/>
  <c r="H813562" i="1"/>
  <c r="H812424" i="1"/>
  <c r="H174219" i="1"/>
  <c r="H195722" i="1"/>
  <c r="H439048" i="1"/>
  <c r="H393826" i="1"/>
  <c r="H869082" i="1"/>
  <c r="H348878" i="1"/>
  <c r="H189489" i="1"/>
  <c r="H709592" i="1"/>
  <c r="H566043" i="1"/>
  <c r="H743821" i="1"/>
  <c r="H195721" i="1"/>
  <c r="H499346" i="1"/>
  <c r="H219307" i="1"/>
  <c r="H722244" i="1"/>
  <c r="H461947" i="1"/>
  <c r="H821285" i="1"/>
  <c r="H82351" i="1"/>
  <c r="H677266" i="1"/>
  <c r="H381876" i="1"/>
  <c r="H516592" i="1"/>
  <c r="H858518" i="1"/>
  <c r="H856920" i="1"/>
  <c r="H560586" i="1"/>
  <c r="H645857" i="1"/>
  <c r="H162467" i="1"/>
  <c r="H258674" i="1"/>
  <c r="H498455" i="1"/>
  <c r="H718900" i="1"/>
  <c r="H761636" i="1"/>
  <c r="H344088" i="1"/>
  <c r="H720980" i="1"/>
  <c r="H499709" i="1"/>
  <c r="H91135" i="1"/>
  <c r="H42941" i="1"/>
  <c r="H20551" i="1"/>
  <c r="H411976" i="1"/>
  <c r="H189700" i="1"/>
  <c r="H146259" i="1"/>
  <c r="H381746" i="1"/>
  <c r="H373223" i="1"/>
  <c r="H431160" i="1"/>
  <c r="H586721" i="1"/>
  <c r="H186453" i="1"/>
  <c r="H857649" i="1"/>
  <c r="H780199" i="1"/>
  <c r="H741200" i="1"/>
  <c r="H731346" i="1"/>
  <c r="H221972" i="1"/>
  <c r="H853687" i="1"/>
  <c r="H689842" i="1"/>
  <c r="H621877" i="1"/>
  <c r="H300504" i="1"/>
  <c r="H640395" i="1"/>
  <c r="H699236" i="1"/>
  <c r="H30826" i="1"/>
  <c r="H650374" i="1"/>
  <c r="H493062" i="1"/>
  <c r="H585694" i="1"/>
  <c r="H495682" i="1"/>
  <c r="H590772" i="1"/>
  <c r="H541761" i="1"/>
  <c r="H552465" i="1"/>
  <c r="H657246" i="1"/>
  <c r="H448446" i="1"/>
  <c r="H492870" i="1"/>
  <c r="H471406" i="1"/>
  <c r="H170725" i="1"/>
  <c r="H611591" i="1"/>
  <c r="H535767" i="1"/>
  <c r="H361963" i="1"/>
  <c r="H204422" i="1"/>
  <c r="H215806" i="1"/>
  <c r="H571719" i="1"/>
  <c r="H419795" i="1"/>
  <c r="H696531" i="1"/>
  <c r="H364460" i="1"/>
  <c r="H823197" i="1"/>
  <c r="H735263" i="1"/>
  <c r="H446694" i="1"/>
  <c r="H767606" i="1"/>
  <c r="H559536" i="1"/>
  <c r="H863120" i="1"/>
  <c r="H461430" i="1"/>
  <c r="H330400" i="1"/>
  <c r="H860652" i="1"/>
  <c r="H214463" i="1"/>
  <c r="H238911" i="1"/>
  <c r="H810047" i="1"/>
  <c r="H435523" i="1"/>
  <c r="H755800" i="1"/>
  <c r="H298220" i="1"/>
  <c r="H680478" i="1"/>
  <c r="H29969" i="1"/>
  <c r="H405198" i="1"/>
  <c r="H497723" i="1"/>
  <c r="H200524" i="1"/>
  <c r="H43797" i="1"/>
  <c r="H222047" i="1"/>
  <c r="H592861" i="1"/>
  <c r="H19424" i="1"/>
  <c r="H586720" i="1"/>
  <c r="H766557" i="1"/>
  <c r="H317398" i="1"/>
  <c r="H674804" i="1"/>
  <c r="H154974" i="1"/>
  <c r="H123838" i="1"/>
  <c r="H581603" i="1"/>
  <c r="H739385" i="1"/>
  <c r="H121034" i="1"/>
  <c r="H861189" i="1"/>
  <c r="H561895" i="1"/>
  <c r="H795474" i="1"/>
  <c r="H17658" i="1"/>
  <c r="H857957" i="1"/>
  <c r="H644663" i="1"/>
  <c r="H539645" i="1"/>
  <c r="H489420" i="1"/>
  <c r="H207758" i="1"/>
  <c r="H540009" i="1"/>
  <c r="H803569" i="1"/>
  <c r="H697665" i="1"/>
  <c r="H757333" i="1"/>
  <c r="H661925" i="1"/>
  <c r="H656520" i="1"/>
  <c r="H793122" i="1"/>
  <c r="H725068" i="1"/>
  <c r="H386860" i="1"/>
  <c r="H36761" i="1"/>
  <c r="H95704" i="1"/>
  <c r="H272662" i="1"/>
  <c r="H820673" i="1"/>
  <c r="H557341" i="1"/>
  <c r="H475430" i="1"/>
  <c r="H251607" i="1"/>
  <c r="H575219" i="1"/>
  <c r="H336945" i="1"/>
  <c r="H348678" i="1"/>
  <c r="H717574" i="1"/>
  <c r="H72420" i="1"/>
  <c r="H657064" i="1"/>
  <c r="H265286" i="1"/>
  <c r="H433842" i="1"/>
  <c r="H178610" i="1"/>
  <c r="H423013" i="1"/>
  <c r="H530997" i="1"/>
  <c r="H129774" i="1"/>
  <c r="H774483" i="1"/>
  <c r="H651457" i="1"/>
  <c r="H123116" i="1"/>
  <c r="H160036" i="1"/>
  <c r="H433124" i="1"/>
  <c r="H463722" i="1"/>
  <c r="H392360" i="1"/>
  <c r="H582938" i="1"/>
  <c r="H631192" i="1"/>
  <c r="H96627" i="1"/>
  <c r="H653608" i="1"/>
  <c r="H542426" i="1"/>
  <c r="H689200" i="1"/>
  <c r="H235976" i="1"/>
  <c r="H47697" i="1"/>
  <c r="H294950" i="1"/>
  <c r="H293730" i="1"/>
  <c r="H27290" i="1"/>
  <c r="H145859" i="1"/>
  <c r="H399053" i="1"/>
  <c r="H523936" i="1"/>
  <c r="H545354" i="1"/>
  <c r="H641710" i="1"/>
  <c r="H516591" i="1"/>
  <c r="H781583" i="1"/>
  <c r="H137590" i="1"/>
  <c r="H539205" i="1"/>
  <c r="H684484" i="1"/>
  <c r="H643198" i="1"/>
  <c r="H399923" i="1"/>
  <c r="H615498" i="1"/>
  <c r="H377960" i="1"/>
  <c r="H513532" i="1"/>
  <c r="H395129" i="1"/>
  <c r="H147678" i="1"/>
  <c r="H633322" i="1"/>
  <c r="H623337" i="1"/>
  <c r="H720604" i="1"/>
  <c r="H65266" i="1"/>
  <c r="H198274" i="1"/>
  <c r="H627246" i="1"/>
  <c r="H42480" i="1"/>
  <c r="H303770" i="1"/>
  <c r="H458744" i="1"/>
  <c r="H258284" i="1"/>
  <c r="H806050" i="1"/>
  <c r="H457856" i="1"/>
  <c r="H746771" i="1"/>
  <c r="H132312" i="1"/>
  <c r="H693993" i="1"/>
  <c r="H798156" i="1"/>
  <c r="H794400" i="1"/>
  <c r="H276022" i="1"/>
  <c r="H775449" i="1"/>
  <c r="H76520" i="1"/>
  <c r="H819513" i="1"/>
  <c r="H555364" i="1"/>
  <c r="H58067" i="1"/>
  <c r="H627520" i="1"/>
  <c r="H341038" i="1"/>
  <c r="H107388" i="1"/>
  <c r="H105574" i="1"/>
  <c r="H297473" i="1"/>
  <c r="H792797" i="1"/>
  <c r="H655555" i="1"/>
  <c r="H699711" i="1"/>
  <c r="H123" i="1"/>
  <c r="H507911" i="1"/>
  <c r="H158671" i="1"/>
  <c r="H166044" i="1"/>
  <c r="H521449" i="1"/>
  <c r="H275805" i="1"/>
  <c r="H770065" i="1"/>
  <c r="H247749" i="1"/>
  <c r="H611999" i="1"/>
  <c r="H177992" i="1"/>
  <c r="H294458" i="1"/>
  <c r="H839688" i="1"/>
  <c r="H401644" i="1"/>
  <c r="H601641" i="1"/>
  <c r="H633071" i="1"/>
  <c r="H112326" i="1"/>
  <c r="H480925" i="1"/>
  <c r="H827598" i="1"/>
  <c r="H843960" i="1"/>
  <c r="H103808" i="1"/>
  <c r="H772022" i="1"/>
  <c r="H726479" i="1"/>
  <c r="H70041" i="1"/>
  <c r="H335371" i="1"/>
  <c r="H869439" i="1"/>
  <c r="H599847" i="1"/>
  <c r="H366451" i="1"/>
  <c r="H476375" i="1"/>
  <c r="H755154" i="1"/>
  <c r="H798308" i="1"/>
  <c r="H457551" i="1"/>
  <c r="H498331" i="1"/>
  <c r="H305136" i="1"/>
  <c r="H211031" i="1"/>
  <c r="H318000" i="1"/>
  <c r="H804260" i="1"/>
  <c r="H417182" i="1"/>
  <c r="H87790" i="1"/>
  <c r="H76182" i="1"/>
  <c r="H201614" i="1"/>
  <c r="H238669" i="1"/>
  <c r="H826995" i="1"/>
  <c r="H818164" i="1"/>
  <c r="H659885" i="1"/>
  <c r="H537106" i="1"/>
  <c r="H126190" i="1"/>
  <c r="H35034" i="1"/>
  <c r="H819512" i="1"/>
  <c r="H517747" i="1"/>
  <c r="H84887" i="1"/>
  <c r="H762587" i="1"/>
  <c r="H821859" i="1"/>
  <c r="H198273" i="1"/>
  <c r="H333736" i="1"/>
  <c r="H192059" i="1"/>
  <c r="H857524" i="1"/>
  <c r="H703527" i="1"/>
  <c r="H63756" i="1"/>
  <c r="H836502" i="1"/>
  <c r="H513311" i="1"/>
  <c r="H551836" i="1"/>
  <c r="H770064" i="1"/>
  <c r="H630711" i="1"/>
  <c r="H610656" i="1"/>
  <c r="H736531" i="1"/>
  <c r="H409612" i="1"/>
  <c r="H182603" i="1"/>
  <c r="H400346" i="1"/>
  <c r="H773217" i="1"/>
  <c r="H365991" i="1"/>
  <c r="H498165" i="1"/>
  <c r="H13221" i="1"/>
  <c r="H12458" i="1"/>
  <c r="H264318" i="1"/>
  <c r="H716275" i="1"/>
  <c r="H566042" i="1"/>
  <c r="H560585" i="1"/>
  <c r="H626730" i="1"/>
  <c r="H241632" i="1"/>
  <c r="H393825" i="1"/>
  <c r="H577039" i="1"/>
  <c r="H204757" i="1"/>
  <c r="H121033" i="1"/>
  <c r="H520080" i="1"/>
  <c r="H832505" i="1"/>
  <c r="H2882" i="1"/>
  <c r="H655676" i="1"/>
  <c r="H113689" i="1"/>
  <c r="H559132" i="1"/>
  <c r="H335643" i="1"/>
  <c r="H605483" i="1"/>
  <c r="H251606" i="1"/>
  <c r="H708177" i="1"/>
  <c r="H570172" i="1"/>
  <c r="H752817" i="1"/>
  <c r="H327220" i="1"/>
  <c r="H37803" i="1"/>
  <c r="H235606" i="1"/>
  <c r="H272968" i="1"/>
  <c r="H679559" i="1"/>
  <c r="H784216" i="1"/>
  <c r="H137455" i="1"/>
  <c r="H614358" i="1"/>
  <c r="H23841" i="1"/>
  <c r="H209102" i="1"/>
  <c r="H624519" i="1"/>
  <c r="H810484" i="1"/>
  <c r="H728584" i="1"/>
  <c r="H492869" i="1"/>
  <c r="H130054" i="1"/>
  <c r="H803809" i="1"/>
  <c r="H644406" i="1"/>
  <c r="H34018" i="1"/>
  <c r="H752589" i="1"/>
  <c r="H782119" i="1"/>
  <c r="H532244" i="1"/>
  <c r="H789085" i="1"/>
  <c r="H84158" i="1"/>
  <c r="H600281" i="1"/>
  <c r="H411819" i="1"/>
  <c r="H624518" i="1"/>
  <c r="H808652" i="1"/>
  <c r="H514782" i="1"/>
  <c r="H172388" i="1"/>
  <c r="H408272" i="1"/>
  <c r="H594193" i="1"/>
  <c r="H790209" i="1"/>
  <c r="H474669" i="1"/>
  <c r="H614745" i="1"/>
  <c r="H763845" i="1"/>
  <c r="H708689" i="1"/>
  <c r="H748856" i="1"/>
  <c r="H15304" i="1"/>
  <c r="H11259" i="1"/>
  <c r="H810046" i="1"/>
  <c r="H260710" i="1"/>
  <c r="H193694" i="1"/>
  <c r="H186881" i="1"/>
  <c r="H620348" i="1"/>
  <c r="H240029" i="1"/>
  <c r="H119171" i="1"/>
  <c r="H64257" i="1"/>
  <c r="H79637" i="1"/>
  <c r="H764346" i="1"/>
  <c r="H705667" i="1"/>
  <c r="H664674" i="1"/>
  <c r="H129902" i="1"/>
  <c r="H818576" i="1"/>
  <c r="H30634" i="1"/>
  <c r="H317196" i="1"/>
  <c r="H465765" i="1"/>
  <c r="H347573" i="1"/>
  <c r="H220872" i="1"/>
  <c r="H574503" i="1"/>
  <c r="H754535" i="1"/>
  <c r="H816859" i="1"/>
  <c r="H174862" i="1"/>
  <c r="H581602" i="1"/>
  <c r="H706020" i="1"/>
  <c r="H516412" i="1"/>
  <c r="H44543" i="1"/>
  <c r="H820026" i="1"/>
  <c r="H140474" i="1"/>
  <c r="H250651" i="1"/>
  <c r="H543625" i="1"/>
  <c r="H847652" i="1"/>
  <c r="H284420" i="1"/>
  <c r="H494242" i="1"/>
  <c r="H643543" i="1"/>
  <c r="H165561" i="1"/>
  <c r="H805727" i="1"/>
  <c r="H387885" i="1"/>
  <c r="H54832" i="1"/>
  <c r="H659991" i="1"/>
  <c r="H497186" i="1"/>
  <c r="H564232" i="1"/>
  <c r="H514259" i="1"/>
  <c r="H84045" i="1"/>
  <c r="H838356" i="1"/>
  <c r="H510662" i="1"/>
  <c r="H239254" i="1"/>
  <c r="H290325" i="1"/>
  <c r="H328201" i="1"/>
  <c r="H379975" i="1"/>
  <c r="H675424" i="1"/>
  <c r="H164233" i="1"/>
  <c r="H516079" i="1"/>
  <c r="H404418" i="1"/>
  <c r="H850610" i="1"/>
  <c r="H477095" i="1"/>
  <c r="H337738" i="1"/>
  <c r="H468956" i="1"/>
  <c r="H653409" i="1"/>
  <c r="H248754" i="1"/>
  <c r="H825207" i="1"/>
  <c r="H536448" i="1"/>
  <c r="H290671" i="1"/>
  <c r="H150946" i="1"/>
  <c r="H9701" i="1"/>
  <c r="H242655" i="1"/>
  <c r="H739995" i="1"/>
  <c r="H467678" i="1"/>
  <c r="H598048" i="1"/>
  <c r="H507131" i="1"/>
  <c r="H222547" i="1"/>
  <c r="H280006" i="1"/>
  <c r="H559131" i="1"/>
  <c r="H194311" i="1"/>
  <c r="H211137" i="1"/>
  <c r="H107205" i="1"/>
  <c r="H313236" i="1"/>
  <c r="H14921" i="1"/>
  <c r="H5325" i="1"/>
  <c r="H839837" i="1"/>
  <c r="H83166" i="1"/>
  <c r="H49876" i="1"/>
  <c r="H528388" i="1"/>
  <c r="H72995" i="1"/>
  <c r="H259156" i="1"/>
  <c r="H529337" i="1"/>
  <c r="H718696" i="1"/>
  <c r="H499953" i="1"/>
  <c r="H146061" i="1"/>
  <c r="H72236" i="1"/>
  <c r="H182050" i="1"/>
  <c r="H51632" i="1"/>
  <c r="H172636" i="1"/>
  <c r="H520977" i="1"/>
  <c r="H792207" i="1"/>
  <c r="H20398" i="1"/>
  <c r="H109071" i="1"/>
  <c r="H473443" i="1"/>
  <c r="H420247" i="1"/>
  <c r="H763347" i="1"/>
  <c r="H37616" i="1"/>
  <c r="H837321" i="1"/>
  <c r="H658427" i="1"/>
  <c r="H591760" i="1"/>
  <c r="H574137" i="1"/>
  <c r="H81614" i="1"/>
  <c r="H299153" i="1"/>
  <c r="H175457" i="1"/>
  <c r="H304532" i="1"/>
  <c r="H373708" i="1"/>
  <c r="H357451" i="1"/>
  <c r="H855737" i="1"/>
  <c r="H650064" i="1"/>
  <c r="H547554" i="1"/>
  <c r="H81613" i="1"/>
  <c r="H185271" i="1"/>
  <c r="H698282" i="1"/>
  <c r="H79241" i="1"/>
  <c r="H680209" i="1"/>
  <c r="H284419" i="1"/>
  <c r="H846849" i="1"/>
  <c r="H24419" i="1"/>
  <c r="H499435" i="1"/>
  <c r="H94257" i="1"/>
  <c r="H852215" i="1"/>
  <c r="H233013" i="1"/>
  <c r="H624273" i="1"/>
  <c r="H411401" i="1"/>
  <c r="H546976" i="1"/>
  <c r="H434312" i="1"/>
  <c r="H430209" i="1"/>
  <c r="H810045" i="1"/>
  <c r="H681077" i="1"/>
  <c r="H377105" i="1"/>
  <c r="H481311" i="1"/>
  <c r="H358146" i="1"/>
  <c r="H743574" i="1"/>
  <c r="H846108" i="1"/>
  <c r="H98170" i="1"/>
  <c r="H478528" i="1"/>
  <c r="H228142" i="1"/>
  <c r="H435843" i="1"/>
  <c r="H306774" i="1"/>
  <c r="H483985" i="1"/>
  <c r="H361962" i="1"/>
  <c r="H759301" i="1"/>
  <c r="H111842" i="1"/>
  <c r="H36760" i="1"/>
  <c r="H779816" i="1"/>
  <c r="H492453" i="1"/>
  <c r="H17657" i="1"/>
  <c r="H240208" i="1"/>
  <c r="H540637" i="1"/>
  <c r="H563414" i="1"/>
  <c r="H15780" i="1"/>
  <c r="H416555" i="1"/>
  <c r="H814805" i="1"/>
  <c r="H781582" i="1"/>
  <c r="H125009" i="1"/>
  <c r="H373918" i="1"/>
  <c r="H204982" i="1"/>
  <c r="H399052" i="1"/>
  <c r="H186725" i="1"/>
  <c r="H450090" i="1"/>
  <c r="H461429" i="1"/>
  <c r="H824308" i="1"/>
  <c r="H528452" i="1"/>
  <c r="H483621" i="1"/>
  <c r="H258128" i="1"/>
  <c r="H154171" i="1"/>
  <c r="H11114" i="1"/>
  <c r="H121406" i="1"/>
  <c r="H669486" i="1"/>
  <c r="H41149" i="1"/>
  <c r="H433051" i="1"/>
  <c r="H379665" i="1"/>
  <c r="H183707" i="1"/>
  <c r="H34068" i="1"/>
  <c r="H824307" i="1"/>
  <c r="H17656" i="1"/>
  <c r="H819631" i="1"/>
  <c r="H6646" i="1"/>
  <c r="H120873" i="1"/>
  <c r="H316998" i="1"/>
  <c r="H170948" i="1"/>
  <c r="H812423" i="1"/>
  <c r="H241953" i="1"/>
  <c r="H288916" i="1"/>
  <c r="H91581" i="1"/>
  <c r="H160475" i="1"/>
  <c r="H669029" i="1"/>
  <c r="H515780" i="1"/>
  <c r="H624088" i="1"/>
  <c r="H849499" i="1"/>
  <c r="H552796" i="1"/>
  <c r="H393558" i="1"/>
  <c r="H852214" i="1"/>
  <c r="H481511" i="1"/>
  <c r="H606395" i="1"/>
  <c r="H304216" i="1"/>
  <c r="H80106" i="1"/>
  <c r="H392101" i="1"/>
  <c r="H264873" i="1"/>
  <c r="H828651" i="1"/>
  <c r="H369242" i="1"/>
  <c r="H656519" i="1"/>
  <c r="H292176" i="1"/>
  <c r="H335562" i="1"/>
  <c r="H355155" i="1"/>
  <c r="H639115" i="1"/>
  <c r="H824306" i="1"/>
  <c r="H286489" i="1"/>
  <c r="H89187" i="1"/>
  <c r="H536020" i="1"/>
  <c r="H485643" i="1"/>
  <c r="H822409" i="1"/>
  <c r="H98823" i="1"/>
  <c r="H294949" i="1"/>
  <c r="H836211" i="1"/>
  <c r="H83660" i="1"/>
  <c r="H602988" i="1"/>
  <c r="H112547" i="1"/>
  <c r="H695682" i="1"/>
  <c r="H617738" i="1"/>
  <c r="H800920" i="1"/>
  <c r="H340600" i="1"/>
  <c r="H726766" i="1"/>
  <c r="H733008" i="1"/>
  <c r="H560275" i="1"/>
  <c r="H774701" i="1"/>
  <c r="H298499" i="1"/>
  <c r="H212950" i="1"/>
  <c r="H482738" i="1"/>
  <c r="H494241" i="1"/>
  <c r="H306773" i="1"/>
  <c r="H323407" i="1"/>
  <c r="H65753" i="1"/>
  <c r="H146791" i="1"/>
  <c r="H770063" i="1"/>
  <c r="H700823" i="1"/>
  <c r="H31319" i="1"/>
  <c r="H25533" i="1"/>
  <c r="H409708" i="1"/>
  <c r="H858517" i="1"/>
  <c r="H205711" i="1"/>
  <c r="H407722" i="1"/>
  <c r="H271101" i="1"/>
  <c r="H534082" i="1"/>
  <c r="H290534" i="1"/>
  <c r="H180584" i="1"/>
  <c r="H476179" i="1"/>
  <c r="H111488" i="1"/>
  <c r="H386859" i="1"/>
  <c r="H93549" i="1"/>
  <c r="H73550" i="1"/>
  <c r="H352341" i="1"/>
  <c r="H326680" i="1"/>
  <c r="H362112" i="1"/>
  <c r="H359130" i="1"/>
  <c r="H516078" i="1"/>
  <c r="H411688" i="1"/>
  <c r="H702546" i="1"/>
  <c r="H278978" i="1"/>
  <c r="H703597" i="1"/>
  <c r="H829178" i="1"/>
  <c r="H826771" i="1"/>
  <c r="H801788" i="1"/>
  <c r="H119991" i="1"/>
  <c r="H413531" i="1"/>
  <c r="H658426" i="1"/>
  <c r="H694848" i="1"/>
  <c r="H492642" i="1"/>
  <c r="H247438" i="1"/>
  <c r="H238219" i="1"/>
  <c r="H316791" i="1"/>
  <c r="H741764" i="1"/>
  <c r="H691292" i="1"/>
  <c r="H351380" i="1"/>
  <c r="H432088" i="1"/>
  <c r="H167495" i="1"/>
  <c r="H518480" i="1"/>
  <c r="H854090" i="1"/>
  <c r="H725720" i="1"/>
  <c r="H116251" i="1"/>
  <c r="H226146" i="1"/>
  <c r="H677858" i="1"/>
  <c r="H861188" i="1"/>
  <c r="H608924" i="1"/>
  <c r="H708688" i="1"/>
  <c r="H799638" i="1"/>
  <c r="H133176" i="1"/>
  <c r="H224671" i="1"/>
  <c r="H394114" i="1"/>
  <c r="H400784" i="1"/>
  <c r="H309509" i="1"/>
  <c r="H45474" i="1"/>
  <c r="H505381" i="1"/>
  <c r="H419112" i="1"/>
  <c r="H338824" i="1"/>
  <c r="H583442" i="1"/>
  <c r="H277480" i="1"/>
  <c r="H535172" i="1"/>
  <c r="H794399" i="1"/>
  <c r="H748455" i="1"/>
  <c r="H568968" i="1"/>
  <c r="H714805" i="1"/>
  <c r="H438176" i="1"/>
  <c r="H718453" i="1"/>
  <c r="H232169" i="1"/>
  <c r="H278151" i="1"/>
  <c r="H468063" i="1"/>
  <c r="H444761" i="1"/>
  <c r="H360788" i="1"/>
  <c r="H242518" i="1"/>
  <c r="H287702" i="1"/>
  <c r="H88623" i="1"/>
  <c r="H183979" i="1"/>
  <c r="H124241" i="1"/>
  <c r="H227692" i="1"/>
  <c r="H775822" i="1"/>
  <c r="H411400" i="1"/>
  <c r="H454292" i="1"/>
  <c r="H481219" i="1"/>
  <c r="H384500" i="1"/>
  <c r="H661216" i="1"/>
  <c r="H299503" i="1"/>
  <c r="H546809" i="1"/>
  <c r="H834164" i="1"/>
  <c r="H733007" i="1"/>
  <c r="H407499" i="1"/>
  <c r="H47119" i="1"/>
  <c r="H285583" i="1"/>
  <c r="H20550" i="1"/>
  <c r="H192058" i="1"/>
  <c r="H187814" i="1"/>
  <c r="H711433" i="1"/>
  <c r="H407909" i="1"/>
  <c r="H366450" i="1"/>
  <c r="H441467" i="1"/>
  <c r="H728383" i="1"/>
  <c r="H295558" i="1"/>
  <c r="H393258" i="1"/>
  <c r="H868675" i="1"/>
  <c r="H767605" i="1"/>
  <c r="H656518" i="1"/>
  <c r="H20113" i="1"/>
  <c r="H785649" i="1"/>
  <c r="H178457" i="1"/>
  <c r="H275631" i="1"/>
  <c r="H762881" i="1"/>
  <c r="H770062" i="1"/>
  <c r="H164480" i="1"/>
  <c r="H207757" i="1"/>
  <c r="H148524" i="1"/>
  <c r="H315864" i="1"/>
  <c r="H460699" i="1"/>
  <c r="H238447" i="1"/>
  <c r="H731666" i="1"/>
  <c r="H784480" i="1"/>
  <c r="H25621" i="1"/>
  <c r="H652265" i="1"/>
  <c r="H854212" i="1"/>
  <c r="H257583" i="1"/>
  <c r="H229887" i="1"/>
  <c r="H302928" i="1"/>
  <c r="H393985" i="1"/>
  <c r="H769448" i="1"/>
  <c r="H533158" i="1"/>
  <c r="H473820" i="1"/>
  <c r="H349350" i="1"/>
  <c r="H679934" i="1"/>
  <c r="H496645" i="1"/>
  <c r="H566977" i="1"/>
  <c r="H811540" i="1"/>
  <c r="H85880" i="1"/>
  <c r="H229368" i="1"/>
  <c r="H602734" i="1"/>
  <c r="H305135" i="1"/>
  <c r="H490011" i="1"/>
  <c r="H585085" i="1"/>
  <c r="H766280" i="1"/>
  <c r="H381944" i="1"/>
  <c r="H731665" i="1"/>
  <c r="H602987" i="1"/>
  <c r="H470563" i="1"/>
  <c r="H235430" i="1"/>
  <c r="H619670" i="1"/>
  <c r="H164762" i="1"/>
  <c r="H166220" i="1"/>
  <c r="H831876" i="1"/>
  <c r="H180984" i="1"/>
  <c r="H346842" i="1"/>
  <c r="H22186" i="1"/>
  <c r="H179556" i="1"/>
  <c r="H613340" i="1"/>
  <c r="H112383" i="1"/>
  <c r="H80709" i="1"/>
  <c r="H516411" i="1"/>
  <c r="H739994" i="1"/>
  <c r="H137273" i="1"/>
  <c r="H559250" i="1"/>
  <c r="H366449" i="1"/>
  <c r="H441466" i="1"/>
  <c r="H125151" i="1"/>
  <c r="H630710" i="1"/>
  <c r="H633777" i="1"/>
  <c r="H301819" i="1"/>
  <c r="H178456" i="1"/>
  <c r="H598047" i="1"/>
  <c r="H206576" i="1"/>
  <c r="H250445" i="1"/>
  <c r="H828114" i="1"/>
  <c r="H253311" i="1"/>
  <c r="H360011" i="1"/>
  <c r="H831390" i="1"/>
  <c r="H660179" i="1"/>
  <c r="H43995" i="1"/>
  <c r="H693592" i="1"/>
  <c r="H448171" i="1"/>
  <c r="H245519" i="1"/>
  <c r="H112944" i="1"/>
  <c r="H690290" i="1"/>
  <c r="H60063" i="1"/>
  <c r="H591321" i="1"/>
  <c r="H552968" i="1"/>
  <c r="H858781" i="1"/>
  <c r="H147268" i="1"/>
  <c r="H307010" i="1"/>
  <c r="H158878" i="1"/>
  <c r="H615943" i="1"/>
  <c r="H554676" i="1"/>
  <c r="H211529" i="1"/>
  <c r="H631428" i="1"/>
  <c r="H248753" i="1"/>
  <c r="H707922" i="1"/>
  <c r="H817849" i="1"/>
  <c r="H261416" i="1"/>
  <c r="H606527" i="1"/>
  <c r="H431025" i="1"/>
  <c r="H788441" i="1"/>
  <c r="H274918" i="1"/>
  <c r="H18361" i="1"/>
  <c r="H580364" i="1"/>
  <c r="H440979" i="1"/>
  <c r="H280758" i="1"/>
  <c r="H265360" i="1"/>
  <c r="H442568" i="1"/>
  <c r="H186880" i="1"/>
  <c r="H788440" i="1"/>
  <c r="H420837" i="1"/>
  <c r="H781218" i="1"/>
  <c r="H605919" i="1"/>
  <c r="H496644" i="1"/>
  <c r="H855888" i="1"/>
  <c r="H757663" i="1"/>
  <c r="H351227" i="1"/>
  <c r="H463925" i="1"/>
  <c r="H787712" i="1"/>
  <c r="H44341" i="1"/>
  <c r="H204203" i="1"/>
  <c r="H114524" i="1"/>
  <c r="H112943" i="1"/>
  <c r="H191791" i="1"/>
  <c r="H368405" i="1"/>
  <c r="H860651" i="1"/>
  <c r="H388680" i="1"/>
  <c r="H18741" i="1"/>
  <c r="H462957" i="1"/>
  <c r="H293211" i="1"/>
  <c r="H181795" i="1"/>
  <c r="H376685" i="1"/>
  <c r="H505380" i="1"/>
  <c r="H108325" i="1"/>
  <c r="H359871" i="1"/>
  <c r="H163107" i="1"/>
  <c r="H36270" i="1"/>
  <c r="H814804" i="1"/>
  <c r="H682887" i="1"/>
  <c r="H656116" i="1"/>
  <c r="H473819" i="1"/>
  <c r="H587576" i="1"/>
  <c r="H4928" i="1"/>
  <c r="H637248" i="1"/>
  <c r="H169436" i="1"/>
  <c r="H571044" i="1"/>
  <c r="H664390" i="1"/>
  <c r="H298498" i="1"/>
  <c r="H863511" i="1"/>
  <c r="H260964" i="1"/>
  <c r="H547407" i="1"/>
  <c r="H401643" i="1"/>
  <c r="H642358" i="1"/>
  <c r="H331411" i="1"/>
  <c r="H255805" i="1"/>
  <c r="H365036" i="1"/>
  <c r="H366983" i="1"/>
  <c r="H645398" i="1"/>
  <c r="H566041" i="1"/>
  <c r="H416441" i="1"/>
  <c r="H314316" i="1"/>
  <c r="H563413" i="1"/>
  <c r="H441941" i="1"/>
  <c r="H356141" i="1"/>
  <c r="H596268" i="1"/>
  <c r="H585511" i="1"/>
  <c r="H383463" i="1"/>
  <c r="H487292" i="1"/>
  <c r="H645097" i="1"/>
  <c r="H745886" i="1"/>
  <c r="H630095" i="1"/>
  <c r="H550434" i="1"/>
  <c r="H686606" i="1"/>
  <c r="H51631" i="1"/>
  <c r="H813561" i="1"/>
  <c r="H496643" i="1"/>
  <c r="H725067" i="1"/>
  <c r="H288548" i="1"/>
  <c r="H410071" i="1"/>
  <c r="H822531" i="1"/>
  <c r="H494240" i="1"/>
  <c r="H134625" i="1"/>
  <c r="H705666" i="1"/>
  <c r="H719546" i="1"/>
  <c r="H115398" i="1"/>
  <c r="H745543" i="1"/>
  <c r="H307813" i="1"/>
  <c r="H43181" i="1"/>
  <c r="H222224" i="1"/>
  <c r="H151170" i="1"/>
  <c r="H605311" i="1"/>
  <c r="H552730" i="1"/>
  <c r="H768489" i="1"/>
  <c r="H526810" i="1"/>
  <c r="H79124" i="1"/>
  <c r="H255120" i="1"/>
  <c r="H475221" i="1"/>
  <c r="H801533" i="1"/>
  <c r="H763346" i="1"/>
  <c r="H514513" i="1"/>
  <c r="H121988" i="1"/>
  <c r="H557772" i="1"/>
  <c r="H464976" i="1"/>
  <c r="H858335" i="1"/>
  <c r="H452569" i="1"/>
  <c r="H723962" i="1"/>
  <c r="H86382" i="1"/>
  <c r="H437908" i="1"/>
  <c r="H412829" i="1"/>
  <c r="H587008" i="1"/>
  <c r="H804496" i="1"/>
  <c r="H407908" i="1"/>
  <c r="H843959" i="1"/>
  <c r="H569853" i="1"/>
  <c r="H720788" i="1"/>
  <c r="H516787" i="1"/>
  <c r="H17219" i="1"/>
  <c r="H272661" i="1"/>
  <c r="H393257" i="1"/>
  <c r="H642644" i="1"/>
  <c r="H657245" i="1"/>
  <c r="H862950" i="1"/>
  <c r="H164830" i="1"/>
  <c r="H493459" i="1"/>
  <c r="H813400" i="1"/>
  <c r="H741879" i="1"/>
  <c r="H316180" i="1"/>
  <c r="H661924" i="1"/>
  <c r="H350297" i="1"/>
  <c r="H203821" i="1"/>
  <c r="H793451" i="1"/>
  <c r="H723003" i="1"/>
  <c r="H536019" i="1"/>
  <c r="H266883" i="1"/>
  <c r="H223926" i="1"/>
  <c r="H652025" i="1"/>
  <c r="H349769" i="1"/>
  <c r="H162081" i="1"/>
  <c r="H90843" i="1"/>
  <c r="H685505" i="1"/>
  <c r="H241799" i="1"/>
  <c r="H432871" i="1"/>
  <c r="H719954" i="1"/>
  <c r="H546975" i="1"/>
  <c r="H779604" i="1"/>
  <c r="H388378" i="1"/>
  <c r="H320023" i="1"/>
  <c r="H383535" i="1"/>
  <c r="H663765" i="1"/>
  <c r="H480015" i="1"/>
  <c r="H516077" i="1"/>
  <c r="H524637" i="1"/>
  <c r="H797592" i="1"/>
  <c r="H148523" i="1"/>
  <c r="H799329" i="1"/>
  <c r="H20466" i="1"/>
  <c r="H148603" i="1"/>
  <c r="H679350" i="1"/>
  <c r="H550645" i="1"/>
  <c r="H93388" i="1"/>
  <c r="H123115" i="1"/>
  <c r="H130366" i="1"/>
  <c r="H194939" i="1"/>
  <c r="H633191" i="1"/>
  <c r="H513310" i="1"/>
  <c r="H205193" i="1"/>
  <c r="H195102" i="1"/>
  <c r="H617136" i="1"/>
  <c r="H423744" i="1"/>
  <c r="H161007" i="1"/>
  <c r="H95865" i="1"/>
  <c r="H752091" i="1"/>
  <c r="H825964" i="1"/>
  <c r="H313507" i="1"/>
  <c r="H100312" i="1"/>
  <c r="H318325" i="1"/>
  <c r="H134997" i="1"/>
  <c r="H15303" i="1"/>
  <c r="H646101" i="1"/>
  <c r="H84624" i="1"/>
  <c r="H666171" i="1"/>
  <c r="H396436" i="1"/>
  <c r="H214651" i="1"/>
  <c r="H849498" i="1"/>
  <c r="H294457" i="1"/>
  <c r="H668456" i="1"/>
  <c r="H84488" i="1"/>
  <c r="H505909" i="1"/>
  <c r="H132621" i="1"/>
  <c r="H712384" i="1"/>
  <c r="H344516" i="1"/>
  <c r="H724207" i="1"/>
  <c r="H545353" i="1"/>
  <c r="H110561" i="1"/>
  <c r="H318237" i="1"/>
  <c r="H621876" i="1"/>
  <c r="H631709" i="1"/>
  <c r="H452746" i="1"/>
  <c r="H774945" i="1"/>
  <c r="H730002" i="1"/>
  <c r="H252574" i="1"/>
  <c r="H281256" i="1"/>
  <c r="H137981" i="1"/>
  <c r="H380647" i="1"/>
  <c r="H189071" i="1"/>
  <c r="H291362" i="1"/>
  <c r="H276021" i="1"/>
  <c r="H298632" i="1"/>
  <c r="H840764" i="1"/>
  <c r="H828650" i="1"/>
  <c r="H682300" i="1"/>
  <c r="H735262" i="1"/>
  <c r="H519947" i="1"/>
  <c r="H440601" i="1"/>
  <c r="H12011" i="1"/>
  <c r="H121715" i="1"/>
  <c r="H44809" i="1"/>
  <c r="H607694" i="1"/>
  <c r="H174053" i="1"/>
  <c r="H413864" i="1"/>
  <c r="H35033" i="1"/>
  <c r="H363288" i="1"/>
  <c r="H823790" i="1"/>
  <c r="H119276" i="1"/>
  <c r="H172130" i="1"/>
  <c r="H257438" i="1"/>
  <c r="H569550" i="1"/>
  <c r="H382007" i="1"/>
  <c r="H278255" i="1"/>
  <c r="H845167" i="1"/>
  <c r="H152304" i="1"/>
  <c r="H432870" i="1"/>
  <c r="H589505" i="1"/>
  <c r="H522110" i="1"/>
  <c r="H102859" i="1"/>
  <c r="H772778" i="1"/>
  <c r="H542854" i="1"/>
  <c r="H33960" i="1"/>
  <c r="H114662" i="1"/>
  <c r="H370925" i="1"/>
  <c r="H688676" i="1"/>
  <c r="H711620" i="1"/>
  <c r="H616317" i="1"/>
  <c r="H4411" i="1"/>
  <c r="H166599" i="1"/>
  <c r="H783314" i="1"/>
  <c r="H229886" i="1"/>
  <c r="H79636" i="1"/>
  <c r="H731130" i="1"/>
  <c r="H297169" i="1"/>
  <c r="H580097" i="1"/>
  <c r="H146989" i="1"/>
  <c r="H570033" i="1"/>
  <c r="H182444" i="1"/>
  <c r="H394690" i="1"/>
  <c r="H868846" i="1"/>
  <c r="H406858" i="1"/>
  <c r="H588970" i="1"/>
  <c r="H670788" i="1"/>
  <c r="H356434" i="1"/>
  <c r="H796251" i="1"/>
  <c r="H642357" i="1"/>
  <c r="H228902" i="1"/>
  <c r="H305395" i="1"/>
  <c r="H303106" i="1"/>
  <c r="H338188" i="1"/>
  <c r="H571854" i="1"/>
  <c r="H818813" i="1"/>
  <c r="H737293" i="1"/>
  <c r="H118236" i="1"/>
  <c r="H229502" i="1"/>
  <c r="H300181" i="1"/>
  <c r="H89391" i="1"/>
  <c r="H733006" i="1"/>
  <c r="H761635" i="1"/>
  <c r="H480924" i="1"/>
  <c r="H739626" i="1"/>
  <c r="H242727" i="1"/>
  <c r="H794398" i="1"/>
  <c r="H254402" i="1"/>
  <c r="H259861" i="1"/>
  <c r="H416015" i="1"/>
  <c r="H259570" i="1"/>
  <c r="H10893" i="1"/>
  <c r="H631708" i="1"/>
  <c r="H563009" i="1"/>
  <c r="H208050" i="1"/>
  <c r="H119681" i="1"/>
  <c r="H195720" i="1"/>
  <c r="H120587" i="1"/>
  <c r="H24726" i="1"/>
  <c r="H774169" i="1"/>
  <c r="H523762" i="1"/>
  <c r="H764457" i="1"/>
  <c r="H675423" i="1"/>
  <c r="H613825" i="1"/>
  <c r="H442964" i="1"/>
  <c r="H691705" i="1"/>
  <c r="H36495" i="1"/>
  <c r="H304813" i="1"/>
  <c r="H541760" i="1"/>
  <c r="H374100" i="1"/>
  <c r="H696118" i="1"/>
  <c r="H353203" i="1"/>
  <c r="H111996" i="1"/>
  <c r="H743671" i="1"/>
  <c r="H647599" i="1"/>
  <c r="H802261" i="1"/>
  <c r="H392614" i="1"/>
  <c r="H646932" i="1"/>
  <c r="H340788" i="1"/>
  <c r="H456320" i="1"/>
  <c r="H27883" i="1"/>
  <c r="H755372" i="1"/>
  <c r="H415037" i="1"/>
  <c r="H552179" i="1"/>
  <c r="H126881" i="1"/>
  <c r="H199776" i="1"/>
  <c r="H579124" i="1"/>
  <c r="H592439" i="1"/>
  <c r="H567302" i="1"/>
  <c r="H353455" i="1"/>
  <c r="H647922" i="1"/>
  <c r="H280005" i="1"/>
  <c r="H745334" i="1"/>
  <c r="H202429" i="1"/>
  <c r="H32280" i="1"/>
  <c r="H242517" i="1"/>
  <c r="H664389" i="1"/>
  <c r="H313506" i="1"/>
  <c r="H320785" i="1"/>
  <c r="H617135" i="1"/>
  <c r="H130182" i="1"/>
  <c r="H625491" i="1"/>
  <c r="H657895" i="1"/>
  <c r="H447127" i="1"/>
  <c r="H105323" i="1"/>
  <c r="H64754" i="1"/>
  <c r="H663461" i="1"/>
  <c r="H760107" i="1"/>
  <c r="H788439" i="1"/>
  <c r="H650520" i="1"/>
  <c r="H783674" i="1"/>
  <c r="H819036" i="1"/>
  <c r="H688675" i="1"/>
  <c r="H629173" i="1"/>
  <c r="H2508" i="1"/>
  <c r="H399051" i="1"/>
  <c r="H691704" i="1"/>
  <c r="H249243" i="1"/>
  <c r="H437040" i="1"/>
  <c r="H20602" i="1"/>
  <c r="H833127" i="1"/>
  <c r="H215174" i="1"/>
  <c r="H30388" i="1"/>
  <c r="H756622" i="1"/>
  <c r="H642356" i="1"/>
  <c r="H577923" i="1"/>
  <c r="H689841" i="1"/>
  <c r="H337278" i="1"/>
  <c r="H756121" i="1"/>
  <c r="H362111" i="1"/>
  <c r="H829877" i="1"/>
  <c r="H248752" i="1"/>
  <c r="H614000" i="1"/>
  <c r="H587924" i="1"/>
  <c r="H758119" i="1"/>
  <c r="H604616" i="1"/>
  <c r="H348200" i="1"/>
  <c r="H492312" i="1"/>
  <c r="H203501" i="1"/>
  <c r="H154733" i="1"/>
  <c r="H577517" i="1"/>
  <c r="H182204" i="1"/>
  <c r="H141042" i="1"/>
  <c r="H336944" i="1"/>
  <c r="H248751" i="1"/>
  <c r="H300801" i="1"/>
  <c r="H775821" i="1"/>
  <c r="H792206" i="1"/>
  <c r="H173136" i="1"/>
  <c r="H416554" i="1"/>
  <c r="H182313" i="1"/>
  <c r="H705665" i="1"/>
  <c r="H52544" i="1"/>
  <c r="H581326" i="1"/>
  <c r="H818812" i="1"/>
  <c r="H129901" i="1"/>
  <c r="H181955" i="1"/>
  <c r="H560584" i="1"/>
  <c r="H766279" i="1"/>
  <c r="H825963" i="1"/>
  <c r="H461686" i="1"/>
  <c r="H62993" i="1"/>
  <c r="H248750" i="1"/>
  <c r="H450488" i="1"/>
  <c r="H390672" i="1"/>
  <c r="H852995" i="1"/>
  <c r="H522845" i="1"/>
  <c r="H294174" i="1"/>
  <c r="H766089" i="1"/>
  <c r="H291647" i="1"/>
  <c r="H602597" i="1"/>
  <c r="H177095" i="1"/>
  <c r="H758118" i="1"/>
  <c r="H342875" i="1"/>
  <c r="H223630" i="1"/>
  <c r="H179025" i="1"/>
  <c r="H759535" i="1"/>
  <c r="H736292" i="1"/>
  <c r="H596074" i="1"/>
  <c r="H723669" i="1"/>
  <c r="H826" i="1"/>
  <c r="H818811" i="1"/>
  <c r="H689199" i="1"/>
  <c r="H405045" i="1"/>
  <c r="H736072" i="1"/>
  <c r="H606526" i="1"/>
  <c r="H612913" i="1"/>
  <c r="H816989" i="1"/>
  <c r="H836897" i="1"/>
  <c r="H165560" i="1"/>
  <c r="H695681" i="1"/>
  <c r="H714804" i="1"/>
  <c r="H416658" i="1"/>
  <c r="H346442" i="1"/>
  <c r="H295882" i="1"/>
  <c r="H16877" i="1"/>
  <c r="H430479" i="1"/>
  <c r="H399050" i="1"/>
  <c r="H325441" i="1"/>
  <c r="H338823" i="1"/>
  <c r="H432869" i="1"/>
  <c r="H642873" i="1"/>
  <c r="H681661" i="1"/>
  <c r="H62012" i="1"/>
  <c r="H277834" i="1"/>
  <c r="H105322" i="1"/>
  <c r="H492452" i="1"/>
  <c r="H539433" i="1"/>
  <c r="H610276" i="1"/>
  <c r="H162375" i="1"/>
  <c r="H481310" i="1"/>
  <c r="H113186" i="1"/>
  <c r="H345609" i="1"/>
  <c r="H766088" i="1"/>
  <c r="H696117" i="1"/>
  <c r="H563813" i="1"/>
  <c r="H41457" i="1"/>
  <c r="H807829" i="1"/>
  <c r="H200523" i="1"/>
  <c r="H844215" i="1"/>
  <c r="H741064" i="1"/>
  <c r="H481773" i="1"/>
  <c r="H799488" i="1"/>
  <c r="H235429" i="1"/>
  <c r="H822279" i="1"/>
  <c r="H377104" i="1"/>
  <c r="H696319" i="1"/>
  <c r="H209437" i="1"/>
  <c r="H567301" i="1"/>
  <c r="H97657" i="1"/>
  <c r="H99707" i="1"/>
  <c r="H718179" i="1"/>
  <c r="H59616" i="1"/>
  <c r="H219770" i="1"/>
  <c r="H401228" i="1"/>
  <c r="H445460" i="1"/>
  <c r="H546008" i="1"/>
  <c r="H670787" i="1"/>
  <c r="H208537" i="1"/>
  <c r="H365513" i="1"/>
  <c r="H374182" i="1"/>
  <c r="H617288" i="1"/>
  <c r="H214117" i="1"/>
  <c r="H808808" i="1"/>
  <c r="H534263" i="1"/>
  <c r="H479572" i="1"/>
  <c r="H578742" i="1"/>
  <c r="H55989" i="1"/>
  <c r="H267642" i="1"/>
  <c r="H645293" i="1"/>
  <c r="H520191" i="1"/>
  <c r="H502563" i="1"/>
  <c r="H425677" i="1"/>
  <c r="H405197" i="1"/>
  <c r="H11258" i="1"/>
  <c r="H23759" i="1"/>
  <c r="H38849" i="1"/>
  <c r="H651674" i="1"/>
  <c r="H125327" i="1"/>
  <c r="H727707" i="1"/>
  <c r="H503703" i="1"/>
  <c r="H734267" i="1"/>
  <c r="H775987" i="1"/>
  <c r="H320784" i="1"/>
  <c r="H34386" i="1"/>
  <c r="H538342" i="1"/>
  <c r="H85066" i="1"/>
  <c r="H822278" i="1"/>
  <c r="H201140" i="1"/>
  <c r="H498330" i="1"/>
  <c r="H367769" i="1"/>
  <c r="H848516" i="1"/>
  <c r="H233012" i="1"/>
  <c r="H234503" i="1"/>
  <c r="H778684" i="1"/>
  <c r="H460247" i="1"/>
  <c r="H537105" i="1"/>
  <c r="H362811" i="1"/>
  <c r="H758117" i="1"/>
  <c r="H52107" i="1"/>
  <c r="H5451" i="1"/>
  <c r="H332164" i="1"/>
  <c r="H542136" i="1"/>
  <c r="H265554" i="1"/>
  <c r="H615054" i="1"/>
  <c r="H388377" i="1"/>
  <c r="H82350" i="1"/>
  <c r="H3545" i="1"/>
  <c r="H260379" i="1"/>
  <c r="H377103" i="1"/>
  <c r="H15527" i="1"/>
  <c r="H718452" i="1"/>
  <c r="H523225" i="1"/>
  <c r="H575218" i="1"/>
  <c r="H659014" i="1"/>
  <c r="H804259" i="1"/>
  <c r="H148038" i="1"/>
  <c r="H858334" i="1"/>
  <c r="H121319" i="1"/>
  <c r="H412127" i="1"/>
  <c r="H826177" i="1"/>
  <c r="H705300" i="1"/>
  <c r="H412668" i="1"/>
  <c r="H590148" i="1"/>
  <c r="H262417" i="1"/>
  <c r="H847082" i="1"/>
  <c r="H51351" i="1"/>
  <c r="H600280" i="1"/>
  <c r="H806049" i="1"/>
  <c r="H264537" i="1"/>
  <c r="H329216" i="1"/>
  <c r="H96075" i="1"/>
  <c r="H279421" i="1"/>
  <c r="H677656" i="1"/>
  <c r="H785076" i="1"/>
  <c r="H599678" i="1"/>
  <c r="H486615" i="1"/>
  <c r="H22838" i="1"/>
  <c r="H821579" i="1"/>
  <c r="H372693" i="1"/>
  <c r="H264006" i="1"/>
  <c r="H814257" i="1"/>
  <c r="H302" i="1"/>
  <c r="H260788" i="1"/>
  <c r="H797968" i="1"/>
  <c r="H169183" i="1"/>
  <c r="H245041" i="1"/>
  <c r="H859147" i="1"/>
  <c r="H303105" i="1"/>
  <c r="H753150" i="1"/>
  <c r="H760534" i="1"/>
  <c r="H91" i="1"/>
  <c r="H259328" i="1"/>
  <c r="H482364" i="1"/>
  <c r="H592220" i="1"/>
  <c r="H342102" i="1"/>
  <c r="H757332" i="1"/>
  <c r="H88969" i="1"/>
  <c r="H591051" i="1"/>
  <c r="H573686" i="1"/>
  <c r="H177991" i="1"/>
  <c r="H561438" i="1"/>
  <c r="H685914" i="1"/>
  <c r="H850609" i="1"/>
  <c r="H813030" i="1"/>
  <c r="H650982" i="1"/>
  <c r="H29604" i="1"/>
  <c r="H707485" i="1"/>
  <c r="H666381" i="1"/>
  <c r="H766556" i="1"/>
  <c r="H73163" i="1"/>
  <c r="H550780" i="1"/>
  <c r="H687263" i="1"/>
  <c r="H386612" i="1"/>
  <c r="H461522" i="1"/>
  <c r="H510166" i="1"/>
  <c r="H85371" i="1"/>
  <c r="H382263" i="1"/>
  <c r="H65023" i="1"/>
  <c r="H716647" i="1"/>
  <c r="H658425" i="1"/>
  <c r="H783313" i="1"/>
  <c r="H596832" i="1"/>
  <c r="H116517" i="1"/>
  <c r="H724612" i="1"/>
  <c r="H858780" i="1"/>
  <c r="H370924" i="1"/>
  <c r="H866369" i="1"/>
  <c r="H704555" i="1"/>
  <c r="H22335" i="1"/>
  <c r="H802080" i="1"/>
  <c r="H12010" i="1"/>
  <c r="H91751" i="1"/>
  <c r="H843555" i="1"/>
  <c r="H634821" i="1"/>
  <c r="H840209" i="1"/>
  <c r="H564040" i="1"/>
  <c r="H757089" i="1"/>
  <c r="H60700" i="1"/>
  <c r="H762880" i="1"/>
  <c r="H433638" i="1"/>
  <c r="H44651" i="1"/>
  <c r="H435412" i="1"/>
  <c r="H300231" i="1"/>
  <c r="H811005" i="1"/>
  <c r="H302708" i="1"/>
  <c r="H804912" i="1"/>
  <c r="H564152" i="1"/>
  <c r="H458249" i="1"/>
  <c r="H620453" i="1"/>
  <c r="H457264" i="1"/>
  <c r="H10729" i="1"/>
  <c r="H718451" i="1"/>
  <c r="H772021" i="1"/>
  <c r="H155118" i="1"/>
  <c r="H623942" i="1"/>
  <c r="H219150" i="1"/>
  <c r="H154592" i="1"/>
  <c r="H326916" i="1"/>
  <c r="H836293" i="1"/>
  <c r="H92285" i="1"/>
  <c r="H640985" i="1"/>
  <c r="H353454" i="1"/>
  <c r="H9424" i="1"/>
  <c r="H495307" i="1"/>
  <c r="H376133" i="1"/>
  <c r="H23629" i="1"/>
  <c r="H412408" i="1"/>
  <c r="H796250" i="1"/>
  <c r="H765310" i="1"/>
  <c r="H548466" i="1"/>
  <c r="H69362" i="1"/>
  <c r="H385082" i="1"/>
  <c r="H98066" i="1"/>
  <c r="H148037" i="1"/>
  <c r="H12009" i="1"/>
  <c r="H369773" i="1"/>
  <c r="H640796" i="1"/>
  <c r="H218241" i="1"/>
  <c r="H504216" i="1"/>
  <c r="H582823" i="1"/>
  <c r="H555363" i="1"/>
  <c r="H380416" i="1"/>
  <c r="H180180" i="1"/>
  <c r="H468565" i="1"/>
  <c r="H214349" i="1"/>
  <c r="H187996" i="1"/>
  <c r="H647260" i="1"/>
  <c r="H560583" i="1"/>
  <c r="H500686" i="1"/>
  <c r="H484676" i="1"/>
  <c r="H512725" i="1"/>
  <c r="H655222" i="1"/>
  <c r="H837464" i="1"/>
  <c r="H36494" i="1"/>
  <c r="H271791" i="1"/>
  <c r="H729523" i="1"/>
  <c r="H622962" i="1"/>
  <c r="H176636" i="1"/>
  <c r="H105074" i="1"/>
  <c r="H647516" i="1"/>
  <c r="H260592" i="1"/>
  <c r="H354845" i="1"/>
  <c r="H626969" i="1"/>
  <c r="H462253" i="1"/>
  <c r="H656517" i="1"/>
  <c r="H533443" i="1"/>
  <c r="H383260" i="1"/>
  <c r="H65582" i="1"/>
  <c r="H389930" i="1"/>
  <c r="H184827" i="1"/>
  <c r="H392613" i="1"/>
  <c r="H820672" i="1"/>
  <c r="H407721" i="1"/>
  <c r="H672423" i="1"/>
  <c r="H344648" i="1"/>
  <c r="H399049" i="1"/>
  <c r="H623245" i="1"/>
  <c r="H134996" i="1"/>
  <c r="H340599" i="1"/>
  <c r="H158451" i="1"/>
  <c r="H60172" i="1"/>
  <c r="H556462" i="1"/>
  <c r="H327742" i="1"/>
  <c r="H706269" i="1"/>
  <c r="H692393" i="1"/>
  <c r="H569686" i="1"/>
  <c r="H268489" i="1"/>
  <c r="H153395" i="1"/>
  <c r="H431793" i="1"/>
  <c r="H776157" i="1"/>
  <c r="H450656" i="1"/>
  <c r="H229000" i="1"/>
  <c r="H797196" i="1"/>
  <c r="H96790" i="1"/>
  <c r="H455650" i="1"/>
  <c r="H388376" i="1"/>
  <c r="H109070" i="1"/>
  <c r="H368404" i="1"/>
  <c r="H546974" i="1"/>
  <c r="H42407" i="1"/>
  <c r="H843958" i="1"/>
  <c r="H372600" i="1"/>
  <c r="H432623" i="1"/>
  <c r="H147417" i="1"/>
  <c r="H461946" i="1"/>
  <c r="H215688" i="1"/>
  <c r="H302707" i="1"/>
  <c r="H508320" i="1"/>
  <c r="H444760" i="1"/>
  <c r="H631191" i="1"/>
  <c r="H501066" i="1"/>
  <c r="H839083" i="1"/>
  <c r="H161797" i="1"/>
  <c r="H700228" i="1"/>
  <c r="H811281" i="1"/>
  <c r="H637022" i="1"/>
  <c r="H570350" i="1"/>
  <c r="H388852" i="1"/>
  <c r="H123276" i="1"/>
  <c r="H421939" i="1"/>
  <c r="H656516" i="1"/>
  <c r="H675098" i="1"/>
  <c r="H709414" i="1"/>
  <c r="H199978" i="1"/>
  <c r="H61410" i="1"/>
  <c r="H861919" i="1"/>
  <c r="H216191" i="1"/>
  <c r="H385225" i="1"/>
  <c r="H266621" i="1"/>
  <c r="H212148" i="1"/>
  <c r="H398152" i="1"/>
  <c r="H698960" i="1"/>
  <c r="H90492" i="1"/>
  <c r="H570879" i="1"/>
  <c r="H730424" i="1"/>
  <c r="H437509" i="1"/>
  <c r="H511969" i="1"/>
  <c r="H334833" i="1"/>
  <c r="H57764" i="1"/>
  <c r="H222123" i="1"/>
  <c r="H671844" i="1"/>
  <c r="H191520" i="1"/>
  <c r="H225823" i="1"/>
  <c r="H842467" i="1"/>
  <c r="H365654" i="1"/>
  <c r="H621151" i="1"/>
  <c r="H383462" i="1"/>
  <c r="H60171" i="1"/>
  <c r="H7966" i="1"/>
  <c r="H128126" i="1"/>
  <c r="H118369" i="1"/>
  <c r="H575870" i="1"/>
  <c r="H587575" i="1"/>
  <c r="H538959" i="1"/>
  <c r="H97301" i="1"/>
  <c r="H293492" i="1"/>
  <c r="H43796" i="1"/>
  <c r="H47586" i="1"/>
  <c r="H497951" i="1"/>
  <c r="H858779" i="1"/>
  <c r="H38354" i="1"/>
  <c r="H437039" i="1"/>
  <c r="H826327" i="1"/>
  <c r="H419794" i="1"/>
  <c r="H603159" i="1"/>
  <c r="H229729" i="1"/>
  <c r="H260198" i="1"/>
  <c r="H93548" i="1"/>
  <c r="H782809" i="1"/>
  <c r="H375473" i="1"/>
  <c r="H17009" i="1"/>
  <c r="H432087" i="1"/>
  <c r="H815849" i="1"/>
  <c r="H207227" i="1"/>
  <c r="H795237" i="1"/>
  <c r="H151169" i="1"/>
  <c r="H382564" i="1"/>
  <c r="H180583" i="1"/>
  <c r="H661525" i="1"/>
  <c r="H574814" i="1"/>
  <c r="H847342" i="1"/>
  <c r="H100022" i="1"/>
  <c r="H56429" i="1"/>
  <c r="H415781" i="1"/>
  <c r="H13362" i="1"/>
  <c r="H333981" i="1"/>
  <c r="H641603" i="1"/>
  <c r="H640306" i="1"/>
  <c r="H726765" i="1"/>
  <c r="H512504" i="1"/>
  <c r="H753484" i="1"/>
  <c r="H487591" i="1"/>
  <c r="H676700" i="1"/>
  <c r="H224942" i="1"/>
  <c r="H687635" i="1"/>
  <c r="H728750" i="1"/>
  <c r="H526287" i="1"/>
  <c r="H96228" i="1"/>
  <c r="H865688" i="1"/>
  <c r="H774482" i="1"/>
  <c r="H118927" i="1"/>
  <c r="H263901" i="1"/>
  <c r="H60170" i="1"/>
  <c r="H593076" i="1"/>
  <c r="H339937" i="1"/>
  <c r="H209436" i="1"/>
  <c r="H521589" i="1"/>
  <c r="H401227" i="1"/>
  <c r="H472489" i="1"/>
  <c r="H82043" i="1"/>
  <c r="H536883" i="1"/>
  <c r="H470725" i="1"/>
  <c r="H830619" i="1"/>
  <c r="H629880" i="1"/>
  <c r="H706449" i="1"/>
  <c r="H212668" i="1"/>
  <c r="H789585" i="1"/>
  <c r="H40847" i="1"/>
  <c r="H402339" i="1"/>
  <c r="H527712" i="1"/>
  <c r="H201139" i="1"/>
  <c r="H433258" i="1"/>
  <c r="H55878" i="1"/>
  <c r="H117116" i="1"/>
  <c r="H334914" i="1"/>
  <c r="H484534" i="1"/>
  <c r="H281255" i="1"/>
  <c r="H651456" i="1"/>
  <c r="H370658" i="1"/>
  <c r="H406516" i="1"/>
  <c r="H590863" i="1"/>
  <c r="H188914" i="1"/>
  <c r="H37167" i="1"/>
  <c r="H517452" i="1"/>
  <c r="H410337" i="1"/>
  <c r="H318462" i="1"/>
  <c r="H181794" i="1"/>
  <c r="H74202" i="1"/>
  <c r="H53832" i="1"/>
  <c r="H453302" i="1"/>
  <c r="H99354" i="1"/>
  <c r="H517951" i="1"/>
  <c r="H821284" i="1"/>
  <c r="H510165" i="1"/>
  <c r="H480776" i="1"/>
  <c r="H156708" i="1"/>
  <c r="H309242" i="1"/>
  <c r="H330399" i="1"/>
  <c r="H354284" i="1"/>
  <c r="H708687" i="1"/>
  <c r="H139814" i="1"/>
  <c r="H819035" i="1"/>
  <c r="H127702" i="1"/>
  <c r="H261415" i="1"/>
  <c r="H219149" i="1"/>
  <c r="H629561" i="1"/>
  <c r="H334241" i="1"/>
  <c r="H43590" i="1"/>
  <c r="H513531" i="1"/>
  <c r="H390671" i="1"/>
  <c r="H369241" i="1"/>
  <c r="H794880" i="1"/>
  <c r="H759534" i="1"/>
  <c r="H295309" i="1"/>
  <c r="H815848" i="1"/>
  <c r="H177737" i="1"/>
  <c r="H177319" i="1"/>
  <c r="H709899" i="1"/>
  <c r="H265749" i="1"/>
  <c r="H477918" i="1"/>
  <c r="H22033" i="1"/>
  <c r="H539083" i="1"/>
  <c r="H438175" i="1"/>
  <c r="H109921" i="1"/>
  <c r="H220871" i="1"/>
  <c r="H775448" i="1"/>
  <c r="H842466" i="1"/>
  <c r="H386858" i="1"/>
  <c r="H89186" i="1"/>
  <c r="H727826" i="1"/>
  <c r="H845459" i="1"/>
  <c r="H203229" i="1"/>
  <c r="H147123" i="1"/>
  <c r="H158156" i="1"/>
  <c r="H184826" i="1"/>
  <c r="H823789" i="1"/>
  <c r="H573902" i="1"/>
  <c r="H839082" i="1"/>
  <c r="H91580" i="1"/>
  <c r="H97116" i="1"/>
  <c r="H307946" i="1"/>
  <c r="H207585" i="1"/>
  <c r="H126880" i="1"/>
  <c r="H303994" i="1"/>
  <c r="H177576" i="1"/>
  <c r="H64946" i="1"/>
  <c r="H327352" i="1"/>
  <c r="H748855" i="1"/>
  <c r="H689840" i="1"/>
  <c r="H233253" i="1"/>
  <c r="H232746" i="1"/>
  <c r="H92066" i="1"/>
  <c r="H798910" i="1"/>
  <c r="H747807" i="1"/>
  <c r="H465764" i="1"/>
  <c r="H703281" i="1"/>
  <c r="H486869" i="1"/>
  <c r="H46855" i="1"/>
  <c r="H388679" i="1"/>
  <c r="H606079" i="1"/>
  <c r="H97518" i="1"/>
  <c r="H593284" i="1"/>
  <c r="H627519" i="1"/>
  <c r="H31318" i="1"/>
  <c r="H605310" i="1"/>
  <c r="H478527" i="1"/>
  <c r="H597283" i="1"/>
  <c r="H22032" i="1"/>
  <c r="H21338" i="1"/>
  <c r="H21592" i="1"/>
  <c r="H118659" i="1"/>
  <c r="H389448" i="1"/>
  <c r="H752405" i="1"/>
  <c r="H466093" i="1"/>
  <c r="H377668" i="1"/>
  <c r="H289235" i="1"/>
  <c r="H654383" i="1"/>
  <c r="H380018" i="1"/>
  <c r="H750582" i="1"/>
  <c r="H82042" i="1"/>
  <c r="H697902" i="1"/>
  <c r="H833934" i="1"/>
  <c r="H365928" i="1"/>
  <c r="H620780" i="1"/>
  <c r="H241271" i="1"/>
  <c r="H729729" i="1"/>
  <c r="H234502" i="1"/>
  <c r="H645292" i="1"/>
  <c r="H740692" i="1"/>
  <c r="H792796" i="1"/>
  <c r="H44200" i="1"/>
  <c r="H120872" i="1"/>
  <c r="H547553" i="1"/>
  <c r="H326679" i="1"/>
  <c r="H326678" i="1"/>
  <c r="H298497" i="1"/>
  <c r="H123114" i="1"/>
  <c r="H347572" i="1"/>
  <c r="H456203" i="1"/>
  <c r="H827396" i="1"/>
  <c r="H761189" i="1"/>
  <c r="H14418" i="1"/>
  <c r="H599955" i="1"/>
  <c r="H718178" i="1"/>
  <c r="H441940" i="1"/>
  <c r="H89185" i="1"/>
  <c r="H354050" i="1"/>
  <c r="H699888" i="1"/>
  <c r="H99706" i="1"/>
  <c r="H734519" i="1"/>
  <c r="H215323" i="1"/>
  <c r="H798155" i="1"/>
  <c r="H772020" i="1"/>
  <c r="H485335" i="1"/>
  <c r="H772019" i="1"/>
  <c r="H431442" i="1"/>
  <c r="H9945" i="1"/>
  <c r="H618915" i="1"/>
  <c r="H539644" i="1"/>
  <c r="H101971" i="1"/>
  <c r="H560582" i="1"/>
  <c r="H599258" i="1"/>
  <c r="H461322" i="1"/>
  <c r="H280663" i="1"/>
  <c r="H516936" i="1"/>
  <c r="H153506" i="1"/>
  <c r="H425880" i="1"/>
  <c r="H689839" i="1"/>
  <c r="H67833" i="1"/>
  <c r="H124541" i="1"/>
  <c r="H197840" i="1"/>
  <c r="H154170" i="1"/>
  <c r="H454075" i="1"/>
  <c r="H568167" i="1"/>
  <c r="H27882" i="1"/>
  <c r="H413530" i="1"/>
  <c r="H91295" i="1"/>
  <c r="H699415" i="1"/>
  <c r="H300710" i="1"/>
  <c r="H784796" i="1"/>
  <c r="H205356" i="1"/>
  <c r="H631190" i="1"/>
  <c r="H154420" i="1"/>
  <c r="H806539" i="1"/>
  <c r="H344923" i="1"/>
  <c r="H468955" i="1"/>
  <c r="H510858" i="1"/>
  <c r="H597619" i="1"/>
  <c r="H233867" i="1"/>
  <c r="H203983" i="1"/>
  <c r="H120290" i="1"/>
  <c r="H569549" i="1"/>
  <c r="H77442" i="1"/>
  <c r="H456783" i="1"/>
  <c r="H261284" i="1"/>
  <c r="H379314" i="1"/>
  <c r="H787523" i="1"/>
  <c r="H511467" i="1"/>
  <c r="H278150" i="1"/>
  <c r="H691703" i="1"/>
  <c r="H95703" i="1"/>
  <c r="H250650" i="1"/>
  <c r="H532769" i="1"/>
  <c r="H448638" i="1"/>
  <c r="H604786" i="1"/>
  <c r="H505594" i="1"/>
  <c r="H514057" i="1"/>
  <c r="H545742" i="1"/>
  <c r="H577313" i="1"/>
  <c r="H33479" i="1"/>
  <c r="H546973" i="1"/>
  <c r="H135796" i="1"/>
  <c r="H828980" i="1"/>
  <c r="H791656" i="1"/>
  <c r="H153236" i="1"/>
  <c r="H758527" i="1"/>
  <c r="H709217" i="1"/>
  <c r="H425379" i="1"/>
  <c r="H662247" i="1"/>
  <c r="H277327" i="1"/>
  <c r="H149025" i="1"/>
  <c r="H420246" i="1"/>
  <c r="H652400" i="1"/>
  <c r="H269372" i="1"/>
  <c r="H787711" i="1"/>
  <c r="H499952" i="1"/>
  <c r="H219414" i="1"/>
  <c r="H641546" i="1"/>
  <c r="H294456" i="1"/>
  <c r="H865687" i="1"/>
  <c r="H581118" i="1"/>
  <c r="H656515" i="1"/>
  <c r="H810044" i="1"/>
  <c r="H560581" i="1"/>
  <c r="H810043" i="1"/>
  <c r="H286918" i="1"/>
  <c r="H280662" i="1"/>
  <c r="H825962" i="1"/>
  <c r="H636236" i="1"/>
  <c r="H575300" i="1"/>
  <c r="H171026" i="1"/>
  <c r="H557862" i="1"/>
  <c r="H670690" i="1"/>
  <c r="H532090" i="1"/>
  <c r="H729522" i="1"/>
  <c r="H166811" i="1"/>
  <c r="H453135" i="1"/>
  <c r="H266158" i="1"/>
  <c r="H83012" i="1"/>
  <c r="H158670" i="1"/>
  <c r="H27454" i="1"/>
  <c r="H148761" i="1"/>
  <c r="H603158" i="1"/>
  <c r="H692000" i="1"/>
  <c r="H766757" i="1"/>
  <c r="H632143" i="1"/>
  <c r="H93032" i="1"/>
  <c r="H524636" i="1"/>
  <c r="H806048" i="1"/>
  <c r="H129570" i="1"/>
  <c r="H375314" i="1"/>
  <c r="H16424" i="1"/>
  <c r="H175124" i="1"/>
  <c r="H247437" i="1"/>
  <c r="H228740" i="1"/>
  <c r="H353453" i="1"/>
  <c r="H460246" i="1"/>
  <c r="H724381" i="1"/>
  <c r="H626100" i="1"/>
  <c r="H840292" i="1"/>
  <c r="H741763" i="1"/>
  <c r="H640984" i="1"/>
  <c r="H505908" i="1"/>
  <c r="H547552" i="1"/>
  <c r="H158069" i="1"/>
  <c r="H204981" i="1"/>
  <c r="H783312" i="1"/>
  <c r="H109116" i="1"/>
  <c r="H789817" i="1"/>
  <c r="H156447" i="1"/>
  <c r="H701590" i="1"/>
  <c r="H608291" i="1"/>
  <c r="H7249" i="1"/>
  <c r="H267935" i="1"/>
  <c r="H28875" i="1"/>
  <c r="H753149" i="1"/>
  <c r="H223115" i="1"/>
  <c r="H428062" i="1"/>
  <c r="H454291" i="1"/>
  <c r="H392612" i="1"/>
  <c r="H437590" i="1"/>
  <c r="H340458" i="1"/>
  <c r="H453075" i="1"/>
  <c r="H789084" i="1"/>
  <c r="H501591" i="1"/>
  <c r="H534661" i="1"/>
  <c r="H186936" i="1"/>
  <c r="H139998" i="1"/>
  <c r="H322564" i="1"/>
  <c r="H363045" i="1"/>
  <c r="H243547" i="1"/>
  <c r="H309847" i="1"/>
  <c r="H762586" i="1"/>
  <c r="H582107" i="1"/>
  <c r="H307397" i="1"/>
  <c r="H449524" i="1"/>
  <c r="H503853" i="1"/>
  <c r="H215173" i="1"/>
  <c r="H758116" i="1"/>
  <c r="H365512" i="1"/>
  <c r="H647598" i="1"/>
  <c r="H366982" i="1"/>
  <c r="H89876" i="1"/>
  <c r="H87525" i="1"/>
  <c r="H322906" i="1"/>
  <c r="H145786" i="1"/>
  <c r="H21481" i="1"/>
  <c r="H371552" i="1"/>
  <c r="H294173" i="1"/>
  <c r="H235865" i="1"/>
  <c r="H674976" i="1"/>
  <c r="H93689" i="1"/>
  <c r="H733965" i="1"/>
  <c r="H626320" i="1"/>
  <c r="H712383" i="1"/>
  <c r="H604263" i="1"/>
  <c r="H53366" i="1"/>
  <c r="H365237" i="1"/>
  <c r="H323883" i="1"/>
  <c r="H405196" i="1"/>
  <c r="H13478" i="1"/>
  <c r="H567300" i="1"/>
  <c r="H673504" i="1"/>
  <c r="H798515" i="1"/>
  <c r="H850309" i="1"/>
  <c r="H140328" i="1"/>
  <c r="H465763" i="1"/>
  <c r="H312495" i="1"/>
  <c r="H72546" i="1"/>
  <c r="H417181" i="1"/>
  <c r="H198445" i="1"/>
  <c r="H568967" i="1"/>
  <c r="H480923" i="1"/>
  <c r="H695315" i="1"/>
  <c r="H652399" i="1"/>
  <c r="H212290" i="1"/>
  <c r="H621740" i="1"/>
  <c r="H816553" i="1"/>
  <c r="H634314" i="1"/>
  <c r="H453074" i="1"/>
  <c r="H717859" i="1"/>
  <c r="H378137" i="1"/>
  <c r="H23064" i="1"/>
  <c r="H478526" i="1"/>
  <c r="H297277" i="1"/>
  <c r="H160372" i="1"/>
  <c r="H391997" i="1"/>
  <c r="H380160" i="1"/>
  <c r="H130718" i="1"/>
  <c r="H596569" i="1"/>
  <c r="H596831" i="1"/>
  <c r="H748454" i="1"/>
  <c r="H734410" i="1"/>
  <c r="H281743" i="1"/>
  <c r="H833491" i="1"/>
  <c r="H325835" i="1"/>
  <c r="H616893" i="1"/>
  <c r="H357603" i="1"/>
  <c r="H598314" i="1"/>
  <c r="H47118" i="1"/>
  <c r="H691392" i="1"/>
  <c r="H502678" i="1"/>
  <c r="H586415" i="1"/>
  <c r="H82193" i="1"/>
  <c r="H187481" i="1"/>
  <c r="H34017" i="1"/>
  <c r="H211528" i="1"/>
  <c r="H561894" i="1"/>
  <c r="H257285" i="1"/>
  <c r="H589127" i="1"/>
  <c r="H84767" i="1"/>
  <c r="H2881" i="1"/>
  <c r="H858141" i="1"/>
  <c r="H237232" i="1"/>
  <c r="H535171" i="1"/>
  <c r="H616892" i="1"/>
  <c r="H201613" i="1"/>
  <c r="H269619" i="1"/>
  <c r="H127840" i="1"/>
  <c r="H467474" i="1"/>
  <c r="H10996" i="1"/>
  <c r="H474391" i="1"/>
  <c r="H499708" i="1"/>
  <c r="H80708" i="1"/>
  <c r="H251605" i="1"/>
  <c r="H810483" i="1"/>
  <c r="H796590" i="1"/>
  <c r="H672717" i="1"/>
  <c r="H530996" i="1"/>
  <c r="H542" i="1"/>
  <c r="H678005" i="1"/>
  <c r="H670689" i="1"/>
  <c r="H139193" i="1"/>
  <c r="H33959" i="1"/>
  <c r="H418789" i="1"/>
  <c r="H119771" i="1"/>
  <c r="H251719" i="1"/>
  <c r="H270406" i="1"/>
  <c r="H511693" i="1"/>
  <c r="H372458" i="1"/>
  <c r="H45361" i="1"/>
  <c r="H590862" i="1"/>
  <c r="H122936" i="1"/>
  <c r="H503352" i="1"/>
  <c r="H21480" i="1"/>
  <c r="H20679" i="1"/>
  <c r="H838695" i="1"/>
  <c r="H627518" i="1"/>
  <c r="H724206" i="1"/>
  <c r="H562690" i="1"/>
  <c r="H853942" i="1"/>
  <c r="H713161" i="1"/>
  <c r="H650373" i="1"/>
  <c r="H540802" i="1"/>
  <c r="H341392" i="1"/>
  <c r="H430603" i="1"/>
  <c r="H596267" i="1"/>
  <c r="H638704" i="1"/>
  <c r="H226452" i="1"/>
  <c r="H53197" i="1"/>
  <c r="H236674" i="1"/>
  <c r="H846848" i="1"/>
  <c r="H840763" i="1"/>
  <c r="H183978" i="1"/>
  <c r="H378494" i="1"/>
  <c r="H673503" i="1"/>
  <c r="H782993" i="1"/>
  <c r="H217723" i="1"/>
  <c r="H8906" i="1"/>
  <c r="H363044" i="1"/>
  <c r="H305911" i="1"/>
  <c r="H717252" i="1"/>
  <c r="H53892" i="1"/>
  <c r="H427587" i="1"/>
  <c r="H460842" i="1"/>
  <c r="H659990" i="1"/>
  <c r="H613339" i="1"/>
  <c r="H577781" i="1"/>
  <c r="H554393" i="1"/>
  <c r="H5771" i="1"/>
  <c r="H364826" i="1"/>
  <c r="H71776" i="1"/>
  <c r="H346554" i="1"/>
  <c r="H200379" i="1"/>
  <c r="H682299" i="1"/>
  <c r="H253936" i="1"/>
  <c r="H267180" i="1"/>
  <c r="H740691" i="1"/>
  <c r="H22588" i="1"/>
  <c r="H670072" i="1"/>
  <c r="H597282" i="1"/>
  <c r="H376132" i="1"/>
  <c r="H410181" i="1"/>
  <c r="H606262" i="1"/>
  <c r="H373099" i="1"/>
  <c r="H266882" i="1"/>
  <c r="H298294" i="1"/>
  <c r="H153505" i="1"/>
  <c r="H778683" i="1"/>
  <c r="H736793" i="1"/>
  <c r="H853126" i="1"/>
  <c r="H437338" i="1"/>
  <c r="H508025" i="1"/>
  <c r="H794006" i="1"/>
  <c r="H29903" i="1"/>
  <c r="H809512" i="1"/>
  <c r="H815250" i="1"/>
  <c r="H648514" i="1"/>
  <c r="H785075" i="1"/>
  <c r="H556016" i="1"/>
  <c r="H696736" i="1"/>
  <c r="H573990" i="1"/>
  <c r="H124753" i="1"/>
  <c r="H82041" i="1"/>
  <c r="H316179" i="1"/>
  <c r="H427447" i="1"/>
  <c r="H511001" i="1"/>
  <c r="H853792" i="1"/>
  <c r="H402338" i="1"/>
  <c r="H85205" i="1"/>
  <c r="H178455" i="1"/>
  <c r="H32342" i="1"/>
  <c r="H543029" i="1"/>
  <c r="H104265" i="1"/>
  <c r="H749673" i="1"/>
  <c r="H312848" i="1"/>
  <c r="H556863" i="1"/>
  <c r="H275630" i="1"/>
  <c r="H842267" i="1"/>
  <c r="H380415" i="1"/>
  <c r="H425676" i="1"/>
  <c r="H814427" i="1"/>
  <c r="H474180" i="1"/>
  <c r="H645291" i="1"/>
  <c r="H179555" i="1"/>
  <c r="H458743" i="1"/>
  <c r="H594547" i="1"/>
  <c r="H751288" i="1"/>
  <c r="H666908" i="1"/>
  <c r="H623941" i="1"/>
  <c r="H24134" i="1"/>
  <c r="H626099" i="1"/>
  <c r="H462564" i="1"/>
  <c r="H103187" i="1"/>
  <c r="H361961" i="1"/>
  <c r="H799487" i="1"/>
  <c r="H778033" i="1"/>
  <c r="H605309" i="1"/>
  <c r="H333871" i="1"/>
  <c r="H111221" i="1"/>
  <c r="H45142" i="1"/>
  <c r="H819938" i="1"/>
  <c r="H793450" i="1"/>
  <c r="H756621" i="1"/>
  <c r="H499951" i="1"/>
  <c r="H236245" i="1"/>
  <c r="H499950" i="1"/>
  <c r="H325834" i="1"/>
  <c r="H562689" i="1"/>
  <c r="H188130" i="1"/>
  <c r="H794623" i="1"/>
  <c r="H585693" i="1"/>
  <c r="H608521" i="1"/>
  <c r="H366718" i="1"/>
  <c r="H710029" i="1"/>
  <c r="H126074" i="1"/>
  <c r="H808651" i="1"/>
  <c r="H509717" i="1"/>
  <c r="H715997" i="1"/>
  <c r="H643197" i="1"/>
  <c r="H552618" i="1"/>
  <c r="H401226" i="1"/>
  <c r="H407217" i="1"/>
  <c r="H106522" i="1"/>
  <c r="H164671" i="1"/>
  <c r="H813560" i="1"/>
  <c r="H26187" i="1"/>
  <c r="H704146" i="1"/>
  <c r="H863960" i="1"/>
  <c r="H817121" i="1"/>
  <c r="H309151" i="1"/>
  <c r="H202428" i="1"/>
  <c r="H689574" i="1"/>
  <c r="H698205" i="1"/>
  <c r="H752090" i="1"/>
  <c r="H320022" i="1"/>
  <c r="H361545" i="1"/>
  <c r="H573901" i="1"/>
  <c r="H138628" i="1"/>
  <c r="H150871" i="1"/>
  <c r="H138389" i="1"/>
  <c r="H19164" i="1"/>
  <c r="H166219" i="1"/>
  <c r="H532352" i="1"/>
  <c r="H436028" i="1"/>
  <c r="H483984" i="1"/>
  <c r="H720787" i="1"/>
  <c r="H35751" i="1"/>
  <c r="H141041" i="1"/>
  <c r="H826897" i="1"/>
  <c r="H158984" i="1"/>
  <c r="H392611" i="1"/>
  <c r="H484190" i="1"/>
  <c r="H360145" i="1"/>
  <c r="H490671" i="1"/>
  <c r="H199663" i="1"/>
  <c r="H738464" i="1"/>
  <c r="H346355" i="1"/>
  <c r="H796589" i="1"/>
  <c r="H399399" i="1"/>
  <c r="H231096" i="1"/>
  <c r="H869438" i="1"/>
  <c r="H760249" i="1"/>
  <c r="H215805" i="1"/>
  <c r="H311942" i="1"/>
  <c r="H534452" i="1"/>
  <c r="H723341" i="1"/>
  <c r="H611998" i="1"/>
  <c r="H629775" i="1"/>
  <c r="H134212" i="1"/>
  <c r="H202061" i="1"/>
  <c r="H87524" i="1"/>
  <c r="H630709" i="1"/>
  <c r="H352625" i="1"/>
  <c r="H219908" i="1"/>
  <c r="H590147" i="1"/>
  <c r="H716762" i="1"/>
  <c r="H94475" i="1"/>
  <c r="H493892" i="1"/>
  <c r="H367211" i="1"/>
  <c r="H359549" i="1"/>
  <c r="H174861" i="1"/>
  <c r="H7965" i="1"/>
  <c r="H538464" i="1"/>
  <c r="H229885" i="1"/>
  <c r="H287701" i="1"/>
  <c r="H468062" i="1"/>
  <c r="H677265" i="1"/>
  <c r="H867324" i="1"/>
  <c r="H202427" i="1"/>
  <c r="H725299" i="1"/>
  <c r="H416958" i="1"/>
  <c r="H138627" i="1"/>
  <c r="H446693" i="1"/>
  <c r="H112718" i="1"/>
  <c r="H99063" i="1"/>
  <c r="H612912" i="1"/>
  <c r="H328294" i="1"/>
  <c r="H538958" i="1"/>
  <c r="H621649" i="1"/>
  <c r="H393256" i="1"/>
  <c r="H638461" i="1"/>
  <c r="H572427" i="1"/>
  <c r="H251775" i="1"/>
  <c r="H295766" i="1"/>
  <c r="H485458" i="1"/>
  <c r="H722675" i="1"/>
  <c r="H54831" i="1"/>
  <c r="H648837" i="1"/>
  <c r="H811004" i="1"/>
  <c r="H839836" i="1"/>
  <c r="H35401" i="1"/>
  <c r="H752263" i="1"/>
  <c r="H483620" i="1"/>
  <c r="H108324" i="1"/>
  <c r="H841804" i="1"/>
  <c r="H513081" i="1"/>
  <c r="H468671" i="1"/>
  <c r="H649889" i="1"/>
  <c r="H269618" i="1"/>
  <c r="H614919" i="1"/>
  <c r="H90842" i="1"/>
  <c r="H626398" i="1"/>
  <c r="H320405" i="1"/>
  <c r="H660178" i="1"/>
  <c r="H232401" i="1"/>
  <c r="H812706" i="1"/>
  <c r="H622893" i="1"/>
  <c r="H416014" i="1"/>
  <c r="H233544" i="1"/>
  <c r="H868032" i="1"/>
  <c r="H735261" i="1"/>
  <c r="H376866" i="1"/>
  <c r="H868177" i="1"/>
  <c r="H393255" i="1"/>
  <c r="H737845" i="1"/>
  <c r="H769209" i="1"/>
  <c r="H407376" i="1"/>
  <c r="H276583" i="1"/>
  <c r="H336711" i="1"/>
  <c r="H162904" i="1"/>
  <c r="H211821" i="1"/>
  <c r="H205775" i="1"/>
  <c r="H155950" i="1"/>
  <c r="H803686" i="1"/>
  <c r="H183706" i="1"/>
  <c r="H134864" i="1"/>
  <c r="H397211" i="1"/>
  <c r="H166043" i="1"/>
  <c r="H822408" i="1"/>
  <c r="H72419" i="1"/>
  <c r="H840291" i="1"/>
  <c r="H407907" i="1"/>
  <c r="H136891" i="1"/>
  <c r="H444030" i="1"/>
  <c r="H187813" i="1"/>
  <c r="H182312" i="1"/>
  <c r="H778032" i="1"/>
  <c r="H709591" i="1"/>
  <c r="H202426" i="1"/>
  <c r="H674242" i="1"/>
  <c r="H31124" i="1"/>
  <c r="H222546" i="1"/>
  <c r="H318236" i="1"/>
  <c r="H148760" i="1"/>
  <c r="H806798" i="1"/>
  <c r="H122160" i="1"/>
  <c r="H843957" i="1"/>
  <c r="H525052" i="1"/>
  <c r="H172635" i="1"/>
  <c r="H670688" i="1"/>
  <c r="H164371" i="1"/>
  <c r="H221520" i="1"/>
  <c r="H498329" i="1"/>
  <c r="H599440" i="1"/>
  <c r="H786590" i="1"/>
  <c r="H93547" i="1"/>
  <c r="H746000" i="1"/>
  <c r="H660463" i="1"/>
  <c r="H843956" i="1"/>
  <c r="H600984" i="1"/>
  <c r="H123113" i="1"/>
  <c r="H66319" i="1"/>
  <c r="H271548" i="1"/>
  <c r="H868845" i="1"/>
  <c r="H425804" i="1"/>
  <c r="H657063" i="1"/>
  <c r="H189264" i="1"/>
  <c r="H802330" i="1"/>
  <c r="H513733" i="1"/>
  <c r="H373462" i="1"/>
  <c r="H734409" i="1"/>
  <c r="H468430" i="1"/>
  <c r="H410496" i="1"/>
  <c r="H644918" i="1"/>
  <c r="H189263" i="1"/>
  <c r="H801532" i="1"/>
  <c r="H443342" i="1"/>
  <c r="H318668" i="1"/>
  <c r="H556862" i="1"/>
  <c r="H196746" i="1"/>
  <c r="H725526" i="1"/>
  <c r="H566480" i="1"/>
  <c r="H64323" i="1"/>
  <c r="H4830" i="1"/>
  <c r="H300112" i="1"/>
  <c r="H242861" i="1"/>
  <c r="H403086" i="1"/>
  <c r="H810282" i="1"/>
  <c r="H615718" i="1"/>
  <c r="H700501" i="1"/>
  <c r="H254401" i="1"/>
  <c r="H199662" i="1"/>
  <c r="H413715" i="1"/>
  <c r="H616101" i="1"/>
  <c r="H186724" i="1"/>
  <c r="H520079" i="1"/>
  <c r="H600983" i="1"/>
  <c r="H535170" i="1"/>
  <c r="H409070" i="1"/>
  <c r="H231774" i="1"/>
  <c r="H129382" i="1"/>
  <c r="H517551" i="1"/>
  <c r="H190085" i="1"/>
  <c r="H764345" i="1"/>
  <c r="H295881" i="1"/>
  <c r="H598313" i="1"/>
  <c r="H313909" i="1"/>
  <c r="H817848" i="1"/>
  <c r="H303478" i="1"/>
  <c r="H731937" i="1"/>
  <c r="H399048" i="1"/>
  <c r="H321505" i="1"/>
  <c r="H256030" i="1"/>
  <c r="H207756" i="1"/>
  <c r="H296697" i="1"/>
  <c r="H342968" i="1"/>
  <c r="H501590" i="1"/>
  <c r="H591627" i="1"/>
  <c r="H214833" i="1"/>
  <c r="H112078" i="1"/>
  <c r="H230904" i="1"/>
  <c r="H361272" i="1"/>
  <c r="H776408" i="1"/>
  <c r="H60812" i="1"/>
  <c r="H348537" i="1"/>
  <c r="H753788" i="1"/>
  <c r="H869081" i="1"/>
  <c r="H124338" i="1"/>
  <c r="H71265" i="1"/>
  <c r="H54830" i="1"/>
  <c r="H283307" i="1"/>
  <c r="H455314" i="1"/>
  <c r="H729521" i="1"/>
  <c r="H83011" i="1"/>
  <c r="H316178" i="1"/>
  <c r="H803568" i="1"/>
  <c r="H648385" i="1"/>
  <c r="H458924" i="1"/>
  <c r="H329215" i="1"/>
  <c r="H529474" i="1"/>
  <c r="H130532" i="1"/>
  <c r="H114433" i="1"/>
  <c r="H497722" i="1"/>
  <c r="H812075" i="1"/>
  <c r="H308487" i="1"/>
  <c r="H153504" i="1"/>
  <c r="H690289" i="1"/>
  <c r="H655437" i="1"/>
  <c r="H124240" i="1"/>
  <c r="H669028" i="1"/>
  <c r="H465762" i="1"/>
  <c r="H182443" i="1"/>
  <c r="H91134" i="1"/>
  <c r="H181388" i="1"/>
  <c r="H795650" i="1"/>
  <c r="H333158" i="1"/>
  <c r="H224941" i="1"/>
  <c r="H801531" i="1"/>
  <c r="H461204" i="1"/>
  <c r="H276829" i="1"/>
  <c r="H508319" i="1"/>
  <c r="H225756" i="1"/>
  <c r="H54829" i="1"/>
  <c r="H838543" i="1"/>
  <c r="H396230" i="1"/>
  <c r="H19900" i="1"/>
  <c r="H696735" i="1"/>
  <c r="H849101" i="1"/>
  <c r="H233543" i="1"/>
  <c r="H7964" i="1"/>
  <c r="H574813" i="1"/>
  <c r="H858778" i="1"/>
  <c r="H22334" i="1"/>
  <c r="H103665" i="1"/>
  <c r="H309692" i="1"/>
  <c r="H131371" i="1"/>
  <c r="H737292" i="1"/>
  <c r="H146381" i="1"/>
  <c r="H249955" i="1"/>
  <c r="H850194" i="1"/>
  <c r="H281742" i="1"/>
  <c r="H50155" i="1"/>
  <c r="H637169" i="1"/>
  <c r="H235975" i="1"/>
  <c r="H218365" i="1"/>
  <c r="H407375" i="1"/>
  <c r="H649356" i="1"/>
  <c r="H717858" i="1"/>
  <c r="H177575" i="1"/>
  <c r="H148932" i="1"/>
  <c r="H337277" i="1"/>
  <c r="H509013" i="1"/>
  <c r="H182857" i="1"/>
  <c r="H495681" i="1"/>
  <c r="H780325" i="1"/>
  <c r="H167571" i="1"/>
  <c r="H479660" i="1"/>
  <c r="H326915" i="1"/>
  <c r="H143145" i="1"/>
  <c r="H574360" i="1"/>
  <c r="H82813" i="1"/>
  <c r="H7876" i="1"/>
  <c r="H482022" i="1"/>
  <c r="H312723" i="1"/>
  <c r="H495468" i="1"/>
  <c r="H623244" i="1"/>
  <c r="H386192" i="1"/>
  <c r="H208739" i="1"/>
  <c r="H437427" i="1"/>
  <c r="H95702" i="1"/>
  <c r="H171129" i="1"/>
  <c r="H86962" i="1"/>
  <c r="H842180" i="1"/>
  <c r="H200378" i="1"/>
  <c r="H807346" i="1"/>
  <c r="H276223" i="1"/>
  <c r="H750084" i="1"/>
  <c r="H464129" i="1"/>
  <c r="H749182" i="1"/>
  <c r="H268926" i="1"/>
  <c r="H160474" i="1"/>
  <c r="H498816" i="1"/>
  <c r="H80181" i="1"/>
  <c r="H690288" i="1"/>
  <c r="H517550" i="1"/>
  <c r="H706268" i="1"/>
  <c r="H155580" i="1"/>
  <c r="H740402" i="1"/>
  <c r="H488762" i="1"/>
  <c r="H552617" i="1"/>
  <c r="H219148" i="1"/>
  <c r="H739993" i="1"/>
  <c r="H250348" i="1"/>
  <c r="H765696" i="1"/>
  <c r="H579913" i="1"/>
  <c r="H626098" i="1"/>
  <c r="H67709" i="1"/>
  <c r="H553088" i="1"/>
  <c r="H399047" i="1"/>
  <c r="H575217" i="1"/>
  <c r="H531457" i="1"/>
  <c r="H123112" i="1"/>
  <c r="H809007" i="1"/>
  <c r="H117809" i="1"/>
  <c r="H522493" i="1"/>
  <c r="H616179" i="1"/>
  <c r="H836157" i="1"/>
  <c r="H263855" i="1"/>
  <c r="H431024" i="1"/>
  <c r="H646931" i="1"/>
  <c r="H745721" i="1"/>
  <c r="H766876" i="1"/>
  <c r="H439519" i="1"/>
  <c r="H488132" i="1"/>
  <c r="H79635" i="1"/>
  <c r="H301653" i="1"/>
  <c r="H117941" i="1"/>
  <c r="H415387" i="1"/>
  <c r="H807005" i="1"/>
  <c r="H536687" i="1"/>
  <c r="H27974" i="1"/>
  <c r="H91579" i="1"/>
  <c r="H660177" i="1"/>
  <c r="H640394" i="1"/>
  <c r="H779230" i="1"/>
  <c r="H800919" i="1"/>
  <c r="H113096" i="1"/>
  <c r="H263514" i="1"/>
  <c r="H805231" i="1"/>
  <c r="H461321" i="1"/>
  <c r="H167958" i="1"/>
  <c r="H8118" i="1"/>
  <c r="H241450" i="1"/>
  <c r="H526286" i="1"/>
  <c r="H627165" i="1"/>
  <c r="H79634" i="1"/>
  <c r="H130181" i="1"/>
  <c r="H563008" i="1"/>
  <c r="H468954" i="1"/>
  <c r="H828113" i="1"/>
  <c r="H170947" i="1"/>
  <c r="H860650" i="1"/>
  <c r="H854674" i="1"/>
  <c r="H317195" i="1"/>
  <c r="H554392" i="1"/>
  <c r="H491923" i="1"/>
  <c r="H101970" i="1"/>
  <c r="H452745" i="1"/>
  <c r="H183829" i="1"/>
  <c r="H418323" i="1"/>
  <c r="H449291" i="1"/>
  <c r="H829383" i="1"/>
  <c r="H352505" i="1"/>
  <c r="H209728" i="1"/>
  <c r="H28385" i="1"/>
  <c r="H146917" i="1"/>
  <c r="H727033" i="1"/>
  <c r="H768300" i="1"/>
  <c r="H225985" i="1"/>
  <c r="H759841" i="1"/>
  <c r="H6011" i="1"/>
  <c r="H725862" i="1"/>
  <c r="H223114" i="1"/>
  <c r="H741199" i="1"/>
  <c r="H753483" i="1"/>
  <c r="H190276" i="1"/>
  <c r="H227937" i="1"/>
  <c r="H499345" i="1"/>
  <c r="H769319" i="1"/>
  <c r="H48291" i="1"/>
  <c r="H654382" i="1"/>
  <c r="H313831" i="1"/>
  <c r="H242091" i="1"/>
  <c r="H352150" i="1"/>
  <c r="H753148" i="1"/>
  <c r="H521195" i="1"/>
  <c r="H207921" i="1"/>
  <c r="H383617" i="1"/>
  <c r="H741424" i="1"/>
  <c r="H611997" i="1"/>
  <c r="H360531" i="1"/>
  <c r="H547180" i="1"/>
  <c r="H782808" i="1"/>
  <c r="H153758" i="1"/>
  <c r="H75686" i="1"/>
  <c r="H620779" i="1"/>
  <c r="H480775" i="1"/>
  <c r="H675097" i="1"/>
  <c r="H784737" i="1"/>
  <c r="H140724" i="1"/>
  <c r="H848933" i="1"/>
  <c r="H372999" i="1"/>
  <c r="H373461" i="1"/>
  <c r="H106073" i="1"/>
  <c r="H69920" i="1"/>
  <c r="H389111" i="1"/>
  <c r="H749496" i="1"/>
  <c r="H807345" i="1"/>
  <c r="H189826" i="1"/>
  <c r="H219306" i="1"/>
  <c r="H501354" i="1"/>
  <c r="H106268" i="1"/>
  <c r="H162735" i="1"/>
  <c r="H142866" i="1"/>
  <c r="H477474" i="1"/>
  <c r="H389520" i="1"/>
  <c r="H26453" i="1"/>
  <c r="H426946" i="1"/>
  <c r="H214832" i="1"/>
  <c r="H592860" i="1"/>
  <c r="H492451" i="1"/>
  <c r="H230646" i="1"/>
  <c r="H476178" i="1"/>
  <c r="H502068" i="1"/>
  <c r="H777909" i="1"/>
  <c r="H819199" i="1"/>
  <c r="H774700" i="1"/>
  <c r="H424092" i="1"/>
  <c r="H656115" i="1"/>
  <c r="H430244" i="1"/>
  <c r="H659884" i="1"/>
  <c r="H470918" i="1"/>
  <c r="H323967" i="1"/>
  <c r="H149497" i="1"/>
  <c r="H650063" i="1"/>
  <c r="H44650" i="1"/>
  <c r="H487812" i="1"/>
  <c r="H586226" i="1"/>
  <c r="H188483" i="1"/>
  <c r="H377959" i="1"/>
  <c r="H708987" i="1"/>
  <c r="H467677" i="1"/>
  <c r="H296083" i="1"/>
  <c r="H200107" i="1"/>
  <c r="H243546" i="1"/>
  <c r="H769318" i="1"/>
  <c r="H846847" i="1"/>
  <c r="H807667" i="1"/>
  <c r="H273699" i="1"/>
  <c r="H264872" i="1"/>
  <c r="H476511" i="1"/>
  <c r="H488886" i="1"/>
  <c r="H247215" i="1"/>
  <c r="H197444" i="1"/>
  <c r="H457263" i="1"/>
  <c r="H862949" i="1"/>
  <c r="H855985" i="1"/>
  <c r="H680933" i="1"/>
  <c r="H689425" i="1"/>
  <c r="H128958" i="1"/>
  <c r="H364825" i="1"/>
  <c r="H861187" i="1"/>
  <c r="H433386" i="1"/>
  <c r="H87789" i="1"/>
  <c r="H461056" i="1"/>
  <c r="H631189" i="1"/>
  <c r="H641709" i="1"/>
  <c r="H533213" i="1"/>
  <c r="H799637" i="1"/>
  <c r="H83010" i="1"/>
  <c r="H40969" i="1"/>
  <c r="H735798" i="1"/>
  <c r="H748453" i="1"/>
  <c r="H167017" i="1"/>
  <c r="H68319" i="1"/>
  <c r="H16324" i="1"/>
  <c r="H481218" i="1"/>
  <c r="H661096" i="1"/>
  <c r="H105321" i="1"/>
  <c r="H630708" i="1"/>
  <c r="H138194" i="1"/>
  <c r="H476843" i="1"/>
  <c r="H224381" i="1"/>
  <c r="H99864" i="1"/>
  <c r="H737291" i="1"/>
  <c r="H210524" i="1"/>
  <c r="H127959" i="1"/>
  <c r="H23758" i="1"/>
  <c r="H50462" i="1"/>
  <c r="H11190" i="1"/>
  <c r="H576561" i="1"/>
  <c r="H369511" i="1"/>
  <c r="H303104" i="1"/>
  <c r="H636101" i="1"/>
  <c r="H2368" i="1"/>
  <c r="H223629" i="1"/>
  <c r="H601210" i="1"/>
  <c r="H321963" i="1"/>
  <c r="H289105" i="1"/>
  <c r="H530354" i="1"/>
  <c r="H54068" i="1"/>
  <c r="H169182" i="1"/>
  <c r="H228517" i="1"/>
  <c r="H623243" i="1"/>
  <c r="H113434" i="1"/>
  <c r="H700500" i="1"/>
  <c r="H510539" i="1"/>
  <c r="H834741" i="1"/>
  <c r="H861621" i="1"/>
  <c r="H471654" i="1"/>
  <c r="H765470" i="1"/>
  <c r="H506338" i="1"/>
  <c r="H618512" i="1"/>
  <c r="H857648" i="1"/>
  <c r="H185270" i="1"/>
  <c r="H225636" i="1"/>
  <c r="H864164" i="1"/>
  <c r="H651567" i="1"/>
  <c r="H644662" i="1"/>
  <c r="H184163" i="1"/>
  <c r="H223113" i="1"/>
  <c r="H712688" i="1"/>
  <c r="H198835" i="1"/>
  <c r="H689198" i="1"/>
  <c r="H862572" i="1"/>
  <c r="H671778" i="1"/>
  <c r="H129972" i="1"/>
  <c r="H138193" i="1"/>
  <c r="H366717" i="1"/>
  <c r="H615942" i="1"/>
  <c r="H715479" i="1"/>
  <c r="H85065" i="1"/>
  <c r="H127466" i="1"/>
  <c r="H344297" i="1"/>
  <c r="H393394" i="1"/>
  <c r="H225984" i="1"/>
  <c r="H670533" i="1"/>
  <c r="H153757" i="1"/>
  <c r="H648513" i="1"/>
  <c r="H521773" i="1"/>
  <c r="H440978" i="1"/>
  <c r="H221833" i="1"/>
  <c r="H208253" i="1"/>
  <c r="H435672" i="1"/>
  <c r="H572869" i="1"/>
  <c r="H636367" i="1"/>
  <c r="H342634" i="1"/>
  <c r="H855584" i="1"/>
  <c r="H218690" i="1"/>
  <c r="H566479" i="1"/>
  <c r="H594842" i="1"/>
  <c r="H580813" i="1"/>
  <c r="H295880" i="1"/>
  <c r="H473306" i="1"/>
  <c r="H224670" i="1"/>
  <c r="H453186" i="1"/>
  <c r="H157314" i="1"/>
  <c r="H20112" i="1"/>
  <c r="H492311" i="1"/>
  <c r="H770061" i="1"/>
  <c r="H349496" i="1"/>
  <c r="H93883" i="1"/>
  <c r="H434772" i="1"/>
  <c r="H725979" i="1"/>
  <c r="H214650" i="1"/>
  <c r="H587923" i="1"/>
  <c r="H846846" i="1"/>
  <c r="H677020" i="1"/>
  <c r="H451996" i="1"/>
  <c r="H589126" i="1"/>
  <c r="H653607" i="1"/>
  <c r="H373917" i="1"/>
  <c r="H492084" i="1"/>
  <c r="H463493" i="1"/>
  <c r="H28482" i="1"/>
  <c r="H20867" i="1"/>
  <c r="H608032" i="1"/>
  <c r="H613147" i="1"/>
  <c r="H99863" i="1"/>
  <c r="H141194" i="1"/>
  <c r="H318955" i="1"/>
  <c r="H558191" i="1"/>
  <c r="H577312" i="1"/>
  <c r="H837752" i="1"/>
  <c r="H503571" i="1"/>
  <c r="H4927" i="1"/>
  <c r="H84157" i="1"/>
  <c r="H559953" i="1"/>
  <c r="H240207" i="1"/>
  <c r="H641926" i="1"/>
  <c r="H759840" i="1"/>
  <c r="H497435" i="1"/>
  <c r="H339562" i="1"/>
  <c r="H107497" i="1"/>
  <c r="H241631" i="1"/>
  <c r="H567992" i="1"/>
  <c r="H322076" i="1"/>
  <c r="H420755" i="1"/>
  <c r="H521068" i="1"/>
  <c r="H626097" i="1"/>
  <c r="H149496" i="1"/>
  <c r="H660462" i="1"/>
  <c r="H187995" i="1"/>
  <c r="H219147" i="1"/>
  <c r="H340213" i="1"/>
  <c r="H585510" i="1"/>
  <c r="H858516" i="1"/>
  <c r="H230372" i="1"/>
  <c r="H835500" i="1"/>
  <c r="H304812" i="1"/>
  <c r="H393254" i="1"/>
  <c r="H643542" i="1"/>
  <c r="H823788" i="1"/>
  <c r="H616454" i="1"/>
  <c r="H693132" i="1"/>
  <c r="H18740" i="1"/>
  <c r="H621875" i="1"/>
  <c r="H256328" i="1"/>
  <c r="H56992" i="1"/>
  <c r="H736071" i="1"/>
  <c r="H651267" i="1"/>
  <c r="H303198" i="1"/>
  <c r="H541759" i="1"/>
  <c r="H341269" i="1"/>
  <c r="H175944" i="1"/>
  <c r="H797366" i="1"/>
  <c r="H214649" i="1"/>
  <c r="H295242" i="1"/>
  <c r="H87669" i="1"/>
  <c r="H358050" i="1"/>
  <c r="H524506" i="1"/>
  <c r="H318954" i="1"/>
  <c r="H393824" i="1"/>
  <c r="H624272" i="1"/>
  <c r="H758663" i="1"/>
  <c r="H662974" i="1"/>
  <c r="H339561" i="1"/>
  <c r="H604615" i="1"/>
  <c r="H139259" i="1"/>
  <c r="H845458" i="1"/>
  <c r="H180851" i="1"/>
  <c r="H297664" i="1"/>
  <c r="H701846" i="1"/>
  <c r="H89184" i="1"/>
  <c r="H810281" i="1"/>
  <c r="H510857" i="1"/>
  <c r="H492641" i="1"/>
  <c r="H108475" i="1"/>
  <c r="H198272" i="1"/>
  <c r="H580812" i="1"/>
  <c r="H454290" i="1"/>
  <c r="H241630" i="1"/>
  <c r="H208322" i="1"/>
  <c r="H499707" i="1"/>
  <c r="H172634" i="1"/>
  <c r="H154732" i="1"/>
  <c r="H65977" i="1"/>
  <c r="H326525" i="1"/>
  <c r="H271100" i="1"/>
  <c r="H334240" i="1"/>
  <c r="H406982" i="1"/>
  <c r="H569685" i="1"/>
  <c r="H569852" i="1"/>
  <c r="H630707" i="1"/>
  <c r="H698084" i="1"/>
  <c r="H164670" i="1"/>
  <c r="H859545" i="1"/>
  <c r="H755371" i="1"/>
  <c r="H211136" i="1"/>
  <c r="H123221" i="1"/>
  <c r="H304811" i="1"/>
  <c r="H863959" i="1"/>
  <c r="H387133" i="1"/>
  <c r="H145333" i="1"/>
  <c r="H78381" i="1"/>
  <c r="H591320" i="1"/>
  <c r="H293729" i="1"/>
  <c r="H615941" i="1"/>
  <c r="H577038" i="1"/>
  <c r="H649355" i="1"/>
  <c r="H156620" i="1"/>
  <c r="H816858" i="1"/>
  <c r="H662517" i="1"/>
  <c r="H731012" i="1"/>
  <c r="H162582" i="1"/>
  <c r="H80707" i="1"/>
  <c r="H568966" i="1"/>
  <c r="H252924" i="1"/>
  <c r="H139083" i="1"/>
  <c r="H15302" i="1"/>
  <c r="H831613" i="1"/>
  <c r="H183977" i="1"/>
  <c r="H473442" i="1"/>
  <c r="H41337" i="1"/>
  <c r="H731011" i="1"/>
  <c r="H300503" i="1"/>
  <c r="H526136" i="1"/>
  <c r="H812074" i="1"/>
  <c r="H386191" i="1"/>
  <c r="H230645" i="1"/>
  <c r="H14063" i="1"/>
  <c r="H646744" i="1"/>
  <c r="H153503" i="1"/>
  <c r="H536229" i="1"/>
  <c r="H700054" i="1"/>
  <c r="H530242" i="1"/>
  <c r="H175943" i="1"/>
  <c r="H794071" i="1"/>
  <c r="H775165" i="1"/>
  <c r="H287474" i="1"/>
  <c r="H624517" i="1"/>
  <c r="H722443" i="1"/>
  <c r="H805141" i="1"/>
  <c r="H132772" i="1"/>
  <c r="H23269" i="1"/>
  <c r="H228901" i="1"/>
  <c r="H484117" i="1"/>
  <c r="H632691" i="1"/>
  <c r="H776890" i="1"/>
  <c r="H625315" i="1"/>
  <c r="H428743" i="1"/>
  <c r="H129773" i="1"/>
  <c r="H650372" i="1"/>
  <c r="H146258" i="1"/>
  <c r="H588348" i="1"/>
  <c r="H432086" i="1"/>
  <c r="H859797" i="1"/>
  <c r="H449832" i="1"/>
  <c r="H690219" i="1"/>
  <c r="H328844" i="1"/>
  <c r="H694385" i="1"/>
  <c r="H521588" i="1"/>
  <c r="H559018" i="1"/>
  <c r="H503570" i="1"/>
  <c r="H209601" i="1"/>
  <c r="H767604" i="1"/>
  <c r="H386306" i="1"/>
  <c r="H360913" i="1"/>
  <c r="H21591" i="1"/>
  <c r="H360787" i="1"/>
  <c r="H256918" i="1"/>
  <c r="H549435" i="1"/>
  <c r="H423224" i="1"/>
  <c r="H825961" i="1"/>
  <c r="H682547" i="1"/>
  <c r="H113433" i="1"/>
  <c r="H296410" i="1"/>
  <c r="H530556" i="1"/>
  <c r="H595850" i="1"/>
  <c r="H125150" i="1"/>
  <c r="H815133" i="1"/>
  <c r="H72545" i="1"/>
  <c r="H544365" i="1"/>
  <c r="H720603" i="1"/>
  <c r="H137781" i="1"/>
  <c r="H306520" i="1"/>
  <c r="H112942" i="1"/>
  <c r="H149024" i="1"/>
  <c r="H802079" i="1"/>
  <c r="H562554" i="1"/>
  <c r="H50264" i="1"/>
  <c r="H234789" i="1"/>
  <c r="H605694" i="1"/>
  <c r="H309508" i="1"/>
  <c r="H760248" i="1"/>
  <c r="H573807" i="1"/>
  <c r="H415036" i="1"/>
  <c r="H404589" i="1"/>
  <c r="H480014" i="1"/>
  <c r="H401225" i="1"/>
  <c r="H567596" i="1"/>
  <c r="H858777" i="1"/>
  <c r="H253829" i="1"/>
  <c r="H100311" i="1"/>
  <c r="H109069" i="1"/>
  <c r="H356681" i="1"/>
  <c r="H594192" i="1"/>
  <c r="H325730" i="1"/>
  <c r="H107387" i="1"/>
  <c r="H682763" i="1"/>
  <c r="H519946" i="1"/>
  <c r="H243166" i="1"/>
  <c r="H104049" i="1"/>
  <c r="H626096" i="1"/>
  <c r="H168836" i="1"/>
  <c r="H192057" i="1"/>
  <c r="H608923" i="1"/>
  <c r="H841550" i="1"/>
  <c r="H121477" i="1"/>
  <c r="H739384" i="1"/>
  <c r="H742922" i="1"/>
  <c r="H55271" i="1"/>
  <c r="H777472" i="1"/>
  <c r="H176107" i="1"/>
  <c r="H652115" i="1"/>
  <c r="H731249" i="1"/>
  <c r="H867872" i="1"/>
  <c r="H260438" i="1"/>
  <c r="H50902" i="1"/>
  <c r="H831023" i="1"/>
  <c r="H321879" i="1"/>
  <c r="H133878" i="1"/>
  <c r="H757496" i="1"/>
  <c r="H478959" i="1"/>
  <c r="H87788" i="1"/>
  <c r="H591177" i="1"/>
  <c r="H599846" i="1"/>
  <c r="H397210" i="1"/>
  <c r="H593696" i="1"/>
  <c r="H499841" i="1"/>
  <c r="H866368" i="1"/>
  <c r="H862233" i="1"/>
  <c r="H278382" i="1"/>
  <c r="H359222" i="1"/>
  <c r="H449290" i="1"/>
  <c r="H609701" i="1"/>
  <c r="H616178" i="1"/>
  <c r="H861918" i="1"/>
  <c r="H515385" i="1"/>
  <c r="H686605" i="1"/>
  <c r="H248454" i="1"/>
  <c r="H322397" i="1"/>
  <c r="H675262" i="1"/>
  <c r="H565242" i="1"/>
  <c r="H760695" i="1"/>
  <c r="H367362" i="1"/>
  <c r="H207920" i="1"/>
  <c r="H783856" i="1"/>
  <c r="H791052" i="1"/>
  <c r="H419793" i="1"/>
  <c r="H693591" i="1"/>
  <c r="H54285" i="1"/>
  <c r="H44808" i="1"/>
  <c r="H359548" i="1"/>
  <c r="H831022" i="1"/>
  <c r="H748854" i="1"/>
  <c r="H21590" i="1"/>
  <c r="H434020" i="1"/>
  <c r="H620165" i="1"/>
  <c r="H503351" i="1"/>
  <c r="H845166" i="1"/>
  <c r="H370003" i="1"/>
  <c r="H21049" i="1"/>
  <c r="H680208" i="1"/>
  <c r="H82040" i="1"/>
  <c r="H49805" i="1"/>
  <c r="H512398" i="1"/>
  <c r="H865686" i="1"/>
  <c r="H586719" i="1"/>
  <c r="H712802" i="1"/>
  <c r="H356140" i="1"/>
  <c r="H35750" i="1"/>
  <c r="H349495" i="1"/>
  <c r="H737844" i="1"/>
  <c r="H602986" i="1"/>
  <c r="H776407" i="1"/>
  <c r="H156180" i="1"/>
  <c r="H271425" i="1"/>
  <c r="H687806" i="1"/>
  <c r="H652979" i="1"/>
  <c r="H311517" i="1"/>
  <c r="H12457" i="1"/>
  <c r="H651566" i="1"/>
  <c r="H595155" i="1"/>
  <c r="H272302" i="1"/>
  <c r="H281867" i="1"/>
  <c r="H585084" i="1"/>
  <c r="H472179" i="1"/>
  <c r="H23840" i="1"/>
  <c r="H214116" i="1"/>
  <c r="H381472" i="1"/>
  <c r="H425065" i="1"/>
  <c r="H560951" i="1"/>
  <c r="H691291" i="1"/>
  <c r="H624516" i="1"/>
  <c r="H674803" i="1"/>
  <c r="H425675" i="1"/>
  <c r="H241091" i="1"/>
  <c r="H516306" i="1"/>
  <c r="H67708" i="1"/>
  <c r="H435242" i="1"/>
  <c r="H472488" i="1"/>
  <c r="H48067" i="1"/>
  <c r="H620452" i="1"/>
  <c r="H175123" i="1"/>
  <c r="H545741" i="1"/>
  <c r="H808650" i="1"/>
  <c r="H537457" i="1"/>
  <c r="H634527" i="1"/>
  <c r="H292" i="1"/>
  <c r="H181241" i="1"/>
  <c r="H853469" i="1"/>
  <c r="H52543" i="1"/>
  <c r="H426797" i="1"/>
  <c r="H734619" i="1"/>
  <c r="H272967" i="1"/>
  <c r="H438937" i="1"/>
  <c r="H563412" i="1"/>
  <c r="H137735" i="1"/>
  <c r="H68611" i="1"/>
  <c r="H705664" i="1"/>
  <c r="H347427" i="1"/>
  <c r="H603157" i="1"/>
  <c r="H742700" i="1"/>
  <c r="H500810" i="1"/>
  <c r="H274373" i="1"/>
  <c r="H614357" i="1"/>
  <c r="H762879" i="1"/>
  <c r="H617134" i="1"/>
  <c r="H496041" i="1"/>
  <c r="H381875" i="1"/>
  <c r="H504215" i="1"/>
  <c r="H606261" i="1"/>
  <c r="H665033" i="1"/>
  <c r="H684483" i="1"/>
  <c r="H304108" i="1"/>
  <c r="H345327" i="1"/>
  <c r="H188683" i="1"/>
  <c r="H733005" i="1"/>
  <c r="H361627" i="1"/>
  <c r="H706267" i="1"/>
  <c r="H552341" i="1"/>
  <c r="H125245" i="1"/>
  <c r="H255804" i="1"/>
  <c r="H274020" i="1"/>
  <c r="H221598" i="1"/>
  <c r="H835840" i="1"/>
  <c r="H549537" i="1"/>
  <c r="H339028" i="1"/>
  <c r="H356433" i="1"/>
  <c r="H285298" i="1"/>
  <c r="H758115" i="1"/>
  <c r="H462333" i="1"/>
  <c r="H633776" i="1"/>
  <c r="H862571" i="1"/>
  <c r="H259327" i="1"/>
  <c r="H516590" i="1"/>
  <c r="H211275" i="1"/>
  <c r="H704408" i="1"/>
  <c r="H95013" i="1"/>
  <c r="H642643" i="1"/>
  <c r="H397392" i="1"/>
  <c r="H577037" i="1"/>
  <c r="H860649" i="1"/>
  <c r="H322905" i="1"/>
  <c r="H71264" i="1"/>
  <c r="H13135" i="1"/>
  <c r="H666043" i="1"/>
  <c r="H825206" i="1"/>
  <c r="H23491" i="1"/>
  <c r="H261718" i="1"/>
  <c r="H761258" i="1"/>
  <c r="H822277" i="1"/>
  <c r="H707921" i="1"/>
  <c r="H794758" i="1"/>
  <c r="H717573" i="1"/>
  <c r="H123111" i="1"/>
  <c r="H590645" i="1"/>
  <c r="H784215" i="1"/>
  <c r="H842179" i="1"/>
  <c r="H724611" i="1"/>
  <c r="H429701" i="1"/>
  <c r="H458043" i="1"/>
  <c r="H187668" i="1"/>
  <c r="H272660" i="1"/>
  <c r="H189947" i="1"/>
  <c r="H535609" i="1"/>
  <c r="H532529" i="1"/>
  <c r="H395193" i="1"/>
  <c r="H821023" i="1"/>
  <c r="H727519" i="1"/>
  <c r="H197171" i="1"/>
  <c r="H805622" i="1"/>
  <c r="H339408" i="1"/>
  <c r="H863335" i="1"/>
  <c r="H382854" i="1"/>
  <c r="H774168" i="1"/>
  <c r="H150688" i="1"/>
  <c r="H492640" i="1"/>
  <c r="H272966" i="1"/>
  <c r="H781095" i="1"/>
  <c r="H211389" i="1"/>
  <c r="H62501" i="1"/>
  <c r="H859146" i="1"/>
  <c r="H134211" i="1"/>
  <c r="H226794" i="1"/>
  <c r="H68884" i="1"/>
  <c r="H464551" i="1"/>
  <c r="H234653" i="1"/>
  <c r="H665754" i="1"/>
  <c r="H124428" i="1"/>
  <c r="H411975" i="1"/>
  <c r="H355523" i="1"/>
  <c r="H301329" i="1"/>
  <c r="H567120" i="1"/>
  <c r="H48391" i="1"/>
  <c r="H245681" i="1"/>
  <c r="H84156" i="1"/>
  <c r="H83884" i="1"/>
  <c r="H161123" i="1"/>
  <c r="H474668" i="1"/>
  <c r="H152912" i="1"/>
  <c r="H380969" i="1"/>
  <c r="H833622" i="1"/>
  <c r="H633321" i="1"/>
  <c r="H66493" i="1"/>
  <c r="H233011" i="1"/>
  <c r="H760247" i="1"/>
  <c r="H615200" i="1"/>
  <c r="H859796" i="1"/>
  <c r="H682886" i="1"/>
  <c r="H583889" i="1"/>
  <c r="H201838" i="1"/>
  <c r="H548089" i="1"/>
  <c r="H821858" i="1"/>
  <c r="H573989" i="1"/>
  <c r="H762585" i="1"/>
  <c r="H389929" i="1"/>
  <c r="H76960" i="1"/>
  <c r="H753787" i="1"/>
  <c r="H683250" i="1"/>
  <c r="H685307" i="1"/>
  <c r="H333735" i="1"/>
  <c r="H363693" i="1"/>
  <c r="H786589" i="1"/>
  <c r="H414457" i="1"/>
  <c r="H98733" i="1"/>
  <c r="H153756" i="1"/>
  <c r="H538341" i="1"/>
  <c r="H225635" i="1"/>
  <c r="H33958" i="1"/>
  <c r="H520471" i="1"/>
  <c r="H345080" i="1"/>
  <c r="H808807" i="1"/>
  <c r="H277028" i="1"/>
  <c r="H333980" i="1"/>
  <c r="H51231" i="1"/>
  <c r="H290141" i="1"/>
  <c r="H513309" i="1"/>
  <c r="H329845" i="1"/>
  <c r="H281254" i="1"/>
  <c r="H625490" i="1"/>
  <c r="H304810" i="1"/>
  <c r="H162903" i="1"/>
  <c r="H299502" i="1"/>
  <c r="H427754" i="1"/>
  <c r="H229085" i="1"/>
  <c r="H276480" i="1"/>
  <c r="H543028" i="1"/>
  <c r="H433050" i="1"/>
  <c r="H176953" i="1"/>
  <c r="H789816" i="1"/>
  <c r="H403675" i="1"/>
  <c r="H208639" i="1"/>
  <c r="H753147" i="1"/>
  <c r="H305134" i="1"/>
  <c r="H599845" i="1"/>
  <c r="H757662" i="1"/>
  <c r="H852213" i="1"/>
  <c r="H330398" i="1"/>
  <c r="H533157" i="1"/>
  <c r="H477473" i="1"/>
  <c r="H639979" i="1"/>
  <c r="H147267" i="1"/>
  <c r="H714803" i="1"/>
  <c r="H21337" i="1"/>
  <c r="H584529" i="1"/>
  <c r="H519402" i="1"/>
  <c r="H690667" i="1"/>
  <c r="H588701" i="1"/>
  <c r="H402959" i="1"/>
  <c r="H43336" i="1"/>
  <c r="H2367" i="1"/>
  <c r="H695680" i="1"/>
  <c r="H170033" i="1"/>
  <c r="H620347" i="1"/>
  <c r="H93688" i="1"/>
  <c r="H229884" i="1"/>
  <c r="H309150" i="1"/>
  <c r="H323406" i="1"/>
  <c r="H227610" i="1"/>
  <c r="H559130" i="1"/>
  <c r="H768965" i="1"/>
  <c r="H429814" i="1"/>
  <c r="H434311" i="1"/>
  <c r="H782992" i="1"/>
  <c r="H680477" i="1"/>
  <c r="H843678" i="1"/>
  <c r="H391150" i="1"/>
  <c r="H701976" i="1"/>
  <c r="H252843" i="1"/>
  <c r="H565780" i="1"/>
  <c r="H219907" i="1"/>
  <c r="H459122" i="1"/>
  <c r="H4410" i="1"/>
  <c r="H8512" i="1"/>
  <c r="H640795" i="1"/>
  <c r="H40170" i="1"/>
  <c r="H794070" i="1"/>
  <c r="H850409" i="1"/>
  <c r="H840290" i="1"/>
  <c r="H207755" i="1"/>
  <c r="H748059" i="1"/>
  <c r="H687055" i="1"/>
  <c r="H776406" i="1"/>
  <c r="H480283" i="1"/>
  <c r="H649888" i="1"/>
  <c r="H465213" i="1"/>
  <c r="H198151" i="1"/>
  <c r="H869437" i="1"/>
  <c r="H644661" i="1"/>
  <c r="H609700" i="1"/>
  <c r="H513080" i="1"/>
  <c r="H211820" i="1"/>
  <c r="H697106" i="1"/>
  <c r="H538626" i="1"/>
  <c r="H644917" i="1"/>
  <c r="H467792" i="1"/>
  <c r="H627829" i="1"/>
  <c r="H584528" i="1"/>
  <c r="H470834" i="1"/>
  <c r="H702391" i="1"/>
  <c r="H6258" i="1"/>
  <c r="H374768" i="1"/>
  <c r="H794397" i="1"/>
  <c r="H127958" i="1"/>
  <c r="H712968" i="1"/>
  <c r="H287152" i="1"/>
  <c r="H788438" i="1"/>
  <c r="H632944" i="1"/>
  <c r="H357915" i="1"/>
  <c r="H540186" i="1"/>
  <c r="H401224" i="1"/>
  <c r="H432868" i="1"/>
  <c r="H60811" i="1"/>
  <c r="H758357" i="1"/>
  <c r="H220481" i="1"/>
  <c r="H536228" i="1"/>
  <c r="H34632" i="1"/>
  <c r="H243401" i="1"/>
  <c r="H375691" i="1"/>
  <c r="H470917" i="1"/>
  <c r="H644916" i="1"/>
  <c r="H458742" i="1"/>
  <c r="H816988" i="1"/>
  <c r="H640305" i="1"/>
  <c r="H569230" i="1"/>
  <c r="H102364" i="1"/>
  <c r="H493458" i="1"/>
  <c r="H236424" i="1"/>
  <c r="H766555" i="1"/>
  <c r="H214648" i="1"/>
  <c r="H127957" i="1"/>
  <c r="H488334" i="1"/>
  <c r="H148036" i="1"/>
  <c r="H166810" i="1"/>
  <c r="H306519" i="1"/>
  <c r="H111487" i="1"/>
  <c r="H768299" i="1"/>
  <c r="H314010" i="1"/>
  <c r="H260591" i="1"/>
  <c r="H49971" i="1"/>
  <c r="H581117" i="1"/>
  <c r="H187419" i="1"/>
  <c r="H756620" i="1"/>
  <c r="H121476" i="1"/>
  <c r="H754997" i="1"/>
  <c r="H859145" i="1"/>
  <c r="H137049" i="1"/>
  <c r="H58383" i="1"/>
  <c r="H48290" i="1"/>
  <c r="H701015" i="1"/>
  <c r="H317580" i="1"/>
  <c r="H129772" i="1"/>
  <c r="H460571" i="1"/>
  <c r="H80877" i="1"/>
  <c r="H66081" i="1"/>
  <c r="H712382" i="1"/>
  <c r="H70180" i="1"/>
  <c r="H659883" i="1"/>
  <c r="H592859" i="1"/>
  <c r="H316002" i="1"/>
  <c r="H726478" i="1"/>
  <c r="H299745" i="1"/>
  <c r="H161849" i="1"/>
  <c r="H671615" i="1"/>
  <c r="H582399" i="1"/>
  <c r="H486868" i="1"/>
  <c r="H695314" i="1"/>
  <c r="H591626" i="1"/>
  <c r="H568609" i="1"/>
  <c r="H452930" i="1"/>
  <c r="H276222" i="1"/>
  <c r="H356139" i="1"/>
  <c r="H310532" i="1"/>
  <c r="H662246" i="1"/>
  <c r="H377958" i="1"/>
  <c r="H643640" i="1"/>
  <c r="H132474" i="1"/>
  <c r="H170397" i="1"/>
  <c r="H283845" i="1"/>
  <c r="H547406" i="1"/>
  <c r="H397942" i="1"/>
  <c r="H445728" i="1"/>
  <c r="H708423" i="1"/>
  <c r="H83718" i="1"/>
  <c r="H28120" i="1"/>
  <c r="H786150" i="1"/>
  <c r="H131103" i="1"/>
  <c r="H167779" i="1"/>
  <c r="H676699" i="1"/>
  <c r="H396435" i="1"/>
  <c r="H330912" i="1"/>
  <c r="H828649" i="1"/>
  <c r="H574502" i="1"/>
  <c r="H782807" i="1"/>
  <c r="H424235" i="1"/>
  <c r="H90312" i="1"/>
  <c r="H186879" i="1"/>
  <c r="H377667" i="1"/>
  <c r="H637021" i="1"/>
  <c r="H298631" i="1"/>
  <c r="H269138" i="1"/>
  <c r="H713064" i="1"/>
  <c r="H681987" i="1"/>
  <c r="H330011" i="1"/>
  <c r="H333288" i="1"/>
  <c r="H79968" i="1"/>
  <c r="H591050" i="1"/>
  <c r="H377102" i="1"/>
  <c r="H204756" i="1"/>
  <c r="H146988" i="1"/>
  <c r="H377666" i="1"/>
  <c r="H27453" i="1"/>
  <c r="H747128" i="1"/>
  <c r="H783082" i="1"/>
  <c r="H420438" i="1"/>
  <c r="H131664" i="1"/>
  <c r="H671956" i="1"/>
  <c r="H644660" i="1"/>
  <c r="H661215" i="1"/>
  <c r="H619401" i="1"/>
  <c r="H349007" i="1"/>
  <c r="H544704" i="1"/>
  <c r="H106640" i="1"/>
  <c r="H567595" i="1"/>
  <c r="H733964" i="1"/>
  <c r="H325729" i="1"/>
  <c r="H839835" i="1"/>
  <c r="H73549" i="1"/>
  <c r="H671777" i="1"/>
  <c r="H235864" i="1"/>
  <c r="H815249" i="1"/>
  <c r="H620346" i="1"/>
  <c r="H822407" i="1"/>
  <c r="H542135" i="1"/>
  <c r="H404345" i="1"/>
  <c r="H128957" i="1"/>
  <c r="H3905" i="1"/>
  <c r="H82556" i="1"/>
  <c r="H95864" i="1"/>
  <c r="H679747" i="1"/>
  <c r="H794005" i="1"/>
  <c r="H532351" i="1"/>
  <c r="H443341" i="1"/>
  <c r="H659882" i="1"/>
  <c r="H143067" i="1"/>
  <c r="H109587" i="1"/>
  <c r="H504568" i="1"/>
  <c r="H325094" i="1"/>
  <c r="H613574" i="1"/>
  <c r="H401642" i="1"/>
  <c r="H858776" i="1"/>
  <c r="H46854" i="1"/>
  <c r="H635366" i="1"/>
  <c r="H852701" i="1"/>
  <c r="H673502" i="1"/>
  <c r="H31413" i="1"/>
  <c r="H213402" i="1"/>
  <c r="H524146" i="1"/>
  <c r="H51630" i="1"/>
  <c r="H252842" i="1"/>
  <c r="H764690" i="1"/>
  <c r="H12008" i="1"/>
  <c r="H258127" i="1"/>
  <c r="H6356" i="1"/>
  <c r="H198271" i="1"/>
  <c r="H425487" i="1"/>
  <c r="H455103" i="1"/>
  <c r="H765570" i="1"/>
  <c r="H648157" i="1"/>
  <c r="H461203" i="1"/>
  <c r="H763844" i="1"/>
  <c r="H780198" i="1"/>
  <c r="H813029" i="1"/>
  <c r="H662861" i="1"/>
  <c r="H158268" i="1"/>
  <c r="H839081" i="1"/>
  <c r="H21048" i="1"/>
  <c r="H315234" i="1"/>
  <c r="H433841" i="1"/>
  <c r="H383869" i="1"/>
  <c r="H763531" i="1"/>
  <c r="H133877" i="1"/>
  <c r="H351482" i="1"/>
  <c r="H596568" i="1"/>
  <c r="H825960" i="1"/>
  <c r="H415035" i="1"/>
  <c r="H491044" i="1"/>
  <c r="H172129" i="1"/>
  <c r="H101033" i="1"/>
  <c r="H378136" i="1"/>
  <c r="H599439" i="1"/>
  <c r="H91677" i="1"/>
  <c r="H237781" i="1"/>
  <c r="H436231" i="1"/>
  <c r="H306772" i="1"/>
  <c r="H731763" i="1"/>
  <c r="H377665" i="1"/>
  <c r="H282289" i="1"/>
  <c r="H264871" i="1"/>
  <c r="H592858" i="1"/>
  <c r="H835257" i="1"/>
  <c r="H532768" i="1"/>
  <c r="H332163" i="1"/>
  <c r="H843955" i="1"/>
  <c r="H733222" i="1"/>
  <c r="H146380" i="1"/>
  <c r="H167647" i="1"/>
  <c r="H544452" i="1"/>
  <c r="H323217" i="1"/>
  <c r="H441939" i="1"/>
  <c r="H468061" i="1"/>
  <c r="H442963" i="1"/>
  <c r="H619160" i="1"/>
  <c r="H298630" i="1"/>
  <c r="H56428" i="1"/>
  <c r="H455993" i="1"/>
  <c r="H109986" i="1"/>
  <c r="H692662" i="1"/>
  <c r="H799636" i="1"/>
  <c r="H87903" i="1"/>
  <c r="H821857" i="1"/>
  <c r="H551089" i="1"/>
  <c r="H712687" i="1"/>
  <c r="H772018" i="1"/>
  <c r="H46853" i="1"/>
  <c r="H148931" i="1"/>
  <c r="H224940" i="1"/>
  <c r="H543027" i="1"/>
  <c r="H310031" i="1"/>
  <c r="H493891" i="1"/>
  <c r="H280979" i="1"/>
  <c r="H563007" i="1"/>
  <c r="H269772" i="1"/>
  <c r="H217941" i="1"/>
  <c r="H252160" i="1"/>
  <c r="H208738" i="1"/>
  <c r="H330397" i="1"/>
  <c r="H331113" i="1"/>
  <c r="H414158" i="1"/>
  <c r="H602596" i="1"/>
  <c r="H143661" i="1"/>
  <c r="H24133" i="1"/>
  <c r="H365653" i="1"/>
  <c r="H833777" i="1"/>
  <c r="H507565" i="1"/>
  <c r="H635778" i="1"/>
  <c r="H18961" i="1"/>
  <c r="H93546" i="1"/>
  <c r="H458741" i="1"/>
  <c r="H610137" i="1"/>
  <c r="H213690" i="1"/>
  <c r="H511316" i="1"/>
  <c r="H310653" i="1"/>
  <c r="H215322" i="1"/>
  <c r="H2366" i="1"/>
  <c r="H825420" i="1"/>
  <c r="H633775" i="1"/>
  <c r="H432622" i="1"/>
  <c r="H623242" i="1"/>
  <c r="H731345" i="1"/>
  <c r="H559730" i="1"/>
  <c r="H238313" i="1"/>
  <c r="H337867" i="1"/>
  <c r="H142713" i="1"/>
  <c r="H29029" i="1"/>
  <c r="H359870" i="1"/>
  <c r="H44649" i="1"/>
  <c r="H159360" i="1"/>
  <c r="H227018" i="1"/>
  <c r="H645397" i="1"/>
  <c r="H163587" i="1"/>
  <c r="H667944" i="1"/>
  <c r="H562015" i="1"/>
  <c r="H525051" i="1"/>
  <c r="H32372" i="1"/>
  <c r="H702390" i="1"/>
  <c r="H335830" i="1"/>
  <c r="H809405" i="1"/>
  <c r="H514916" i="1"/>
  <c r="H762173" i="1"/>
  <c r="H205543" i="1"/>
  <c r="H314631" i="1"/>
  <c r="H652978" i="1"/>
  <c r="H303103" i="1"/>
  <c r="H135454" i="1"/>
  <c r="H739992" i="1"/>
  <c r="H643961" i="1"/>
  <c r="H153633" i="1"/>
  <c r="H708346" i="1"/>
  <c r="H787817" i="1"/>
  <c r="H696618" i="1"/>
  <c r="H285879" i="1"/>
  <c r="H863510" i="1"/>
  <c r="H674479" i="1"/>
  <c r="H399046" i="1"/>
  <c r="H695218" i="1"/>
  <c r="H316177" i="1"/>
  <c r="H598046" i="1"/>
  <c r="H562103" i="1"/>
  <c r="H854896" i="1"/>
  <c r="H347426" i="1"/>
  <c r="H720979" i="1"/>
  <c r="H712381" i="1"/>
  <c r="H123110" i="1"/>
  <c r="H541758" i="1"/>
  <c r="H484936" i="1"/>
  <c r="H635149" i="1"/>
  <c r="H38273" i="1"/>
  <c r="H428473" i="1"/>
  <c r="H761634" i="1"/>
  <c r="H382853" i="1"/>
  <c r="H477917" i="1"/>
  <c r="H148602" i="1"/>
  <c r="H298293" i="1"/>
  <c r="H140327" i="1"/>
  <c r="H58282" i="1"/>
  <c r="H38848" i="1"/>
  <c r="H632142" i="1"/>
  <c r="H198834" i="1"/>
  <c r="H597281" i="1"/>
  <c r="H589873" i="1"/>
  <c r="H143242" i="1"/>
  <c r="H234150" i="1"/>
  <c r="H362456" i="1"/>
  <c r="H208536" i="1"/>
  <c r="H552178" i="1"/>
  <c r="H62814" i="1"/>
  <c r="H629560" i="1"/>
  <c r="H733004" i="1"/>
  <c r="H80567" i="1"/>
  <c r="H514169" i="1"/>
  <c r="H79123" i="1"/>
  <c r="H851766" i="1"/>
  <c r="H73233" i="1"/>
  <c r="H124752" i="1"/>
  <c r="H293491" i="1"/>
  <c r="H99353" i="1"/>
  <c r="H154419" i="1"/>
  <c r="H394379" i="1"/>
  <c r="H336549" i="1"/>
  <c r="H663764" i="1"/>
  <c r="H675726" i="1"/>
  <c r="H730001" i="1"/>
  <c r="H843108" i="1"/>
  <c r="H827800" i="1"/>
  <c r="H819937" i="1"/>
  <c r="H585692" i="1"/>
  <c r="H525798" i="1"/>
  <c r="H436576" i="1"/>
  <c r="H652024" i="1"/>
  <c r="H135646" i="1"/>
  <c r="H277239" i="1"/>
  <c r="H131246" i="1"/>
  <c r="H354167" i="1"/>
  <c r="H3771" i="1"/>
  <c r="H647921" i="1"/>
  <c r="H242860" i="1"/>
  <c r="H234149" i="1"/>
  <c r="H261717" i="1"/>
  <c r="H129771" i="1"/>
  <c r="H171729" i="1"/>
  <c r="H464386" i="1"/>
  <c r="H3284" i="1"/>
  <c r="H638368" i="1"/>
  <c r="H283115" i="1"/>
  <c r="H473173" i="1"/>
  <c r="H72353" i="1"/>
  <c r="H501353" i="1"/>
  <c r="H217940" i="1"/>
  <c r="H572282" i="1"/>
  <c r="H261212" i="1"/>
  <c r="H536018" i="1"/>
  <c r="H369510" i="1"/>
  <c r="H766087" i="1"/>
  <c r="H240128" i="1"/>
  <c r="H444340" i="1"/>
  <c r="H262134" i="1"/>
  <c r="H300971" i="1"/>
  <c r="H187812" i="1"/>
  <c r="H1414" i="1"/>
  <c r="H234652" i="1"/>
  <c r="H256489" i="1"/>
  <c r="H205355" i="1"/>
  <c r="H47293" i="1"/>
  <c r="H750259" i="1"/>
  <c r="H547179" i="1"/>
  <c r="H680476" i="1"/>
  <c r="H857167" i="1"/>
  <c r="H109920" i="1"/>
  <c r="H377101" i="1"/>
  <c r="H570782" i="1"/>
  <c r="H271941" i="1"/>
  <c r="H280458" i="1"/>
  <c r="H691290" i="1"/>
  <c r="H324549" i="1"/>
  <c r="H623460" i="1"/>
  <c r="H611996" i="1"/>
  <c r="H543624" i="1"/>
  <c r="H59741" i="1"/>
  <c r="H212782" i="1"/>
  <c r="H270581" i="1"/>
  <c r="H148348" i="1"/>
  <c r="H450591" i="1"/>
  <c r="H174612" i="1"/>
  <c r="H552340" i="1"/>
  <c r="H172904" i="1"/>
  <c r="H800863" i="1"/>
  <c r="H665032" i="1"/>
  <c r="H267258" i="1"/>
  <c r="H106639" i="1"/>
  <c r="H98334" i="1"/>
  <c r="H219493" i="1"/>
  <c r="H305394" i="1"/>
  <c r="H163746" i="1"/>
  <c r="H283844" i="1"/>
  <c r="H586414" i="1"/>
  <c r="H554913" i="1"/>
  <c r="H583189" i="1"/>
  <c r="H309011" i="1"/>
  <c r="H350621" i="1"/>
  <c r="H559952" i="1"/>
  <c r="H59085" i="1"/>
  <c r="H848515" i="1"/>
  <c r="H803176" i="1"/>
  <c r="H567991" i="1"/>
  <c r="H431441" i="1"/>
  <c r="H586869" i="1"/>
  <c r="H475429" i="1"/>
  <c r="H264005" i="1"/>
  <c r="H452162" i="1"/>
  <c r="H555822" i="1"/>
  <c r="H498815" i="1"/>
  <c r="H619159" i="1"/>
  <c r="H640983" i="1"/>
  <c r="H470724" i="1"/>
  <c r="H52542" i="1"/>
  <c r="H110355" i="1"/>
  <c r="H808134" i="1"/>
  <c r="H356995" i="1"/>
  <c r="H336943" i="1"/>
  <c r="H759300" i="1"/>
  <c r="H749839" i="1"/>
  <c r="H475559" i="1"/>
  <c r="H731248" i="1"/>
  <c r="H469209" i="1"/>
  <c r="H524145" i="1"/>
  <c r="H477290" i="1"/>
  <c r="H257582" i="1"/>
  <c r="H330577" i="1"/>
  <c r="H523568" i="1"/>
  <c r="H705532" i="1"/>
  <c r="H197839" i="1"/>
  <c r="H167570" i="1"/>
  <c r="H776072" i="1"/>
  <c r="H662516" i="1"/>
  <c r="H93349" i="1"/>
  <c r="H743923" i="1"/>
  <c r="H125926" i="1"/>
  <c r="H48908" i="1"/>
  <c r="H277027" i="1"/>
  <c r="H468060" i="1"/>
  <c r="H852434" i="1"/>
  <c r="H375690" i="1"/>
  <c r="H694229" i="1"/>
  <c r="H855736" i="1"/>
  <c r="H797031" i="1"/>
  <c r="H509716" i="1"/>
  <c r="H299501" i="1"/>
  <c r="H225755" i="1"/>
  <c r="H834294" i="1"/>
  <c r="H821740" i="1"/>
  <c r="H298866" i="1"/>
  <c r="H167418" i="1"/>
  <c r="H261493" i="1"/>
  <c r="H647515" i="1"/>
  <c r="H644249" i="1"/>
  <c r="H57475" i="1"/>
  <c r="H813028" i="1"/>
  <c r="H704145" i="1"/>
  <c r="H464975" i="1"/>
  <c r="H527196" i="1"/>
  <c r="H839080" i="1"/>
  <c r="H92773" i="1"/>
  <c r="H102363" i="1"/>
  <c r="H399826" i="1"/>
  <c r="H6837" i="1"/>
  <c r="H52106" i="1"/>
  <c r="H153926" i="1"/>
  <c r="H720786" i="1"/>
  <c r="H304307" i="1"/>
  <c r="H657062" i="1"/>
  <c r="H339789" i="1"/>
  <c r="H43795" i="1"/>
  <c r="H439343" i="1"/>
  <c r="H155579" i="1"/>
  <c r="H432621" i="1"/>
  <c r="H72090" i="1"/>
  <c r="H217421" i="1"/>
  <c r="H389928" i="1"/>
  <c r="H808133" i="1"/>
  <c r="H682546" i="1"/>
  <c r="H305910" i="1"/>
  <c r="H586818" i="1"/>
  <c r="H3015" i="1"/>
  <c r="H45557" i="1"/>
  <c r="H810378" i="1"/>
  <c r="H530851" i="1"/>
  <c r="H846107" i="1"/>
  <c r="H345608" i="1"/>
  <c r="H854461" i="1"/>
  <c r="H235329" i="1"/>
  <c r="H499528" i="1"/>
  <c r="H661923" i="1"/>
  <c r="H592313" i="1"/>
  <c r="H520078" i="1"/>
  <c r="H440977" i="1"/>
  <c r="H41058" i="1"/>
  <c r="H216012" i="1"/>
  <c r="H161471" i="1"/>
  <c r="H170508" i="1"/>
  <c r="H163106" i="1"/>
  <c r="H730423" i="1"/>
  <c r="H549672" i="1"/>
  <c r="H303993" i="1"/>
  <c r="H733696" i="1"/>
  <c r="H463924" i="1"/>
  <c r="H604936" i="1"/>
  <c r="H32979" i="1"/>
  <c r="H685913" i="1"/>
  <c r="H144202" i="1"/>
  <c r="H423012" i="1"/>
  <c r="H547991" i="1"/>
  <c r="H355154" i="1"/>
  <c r="H260590" i="1"/>
  <c r="H527634" i="1"/>
  <c r="H804789" i="1"/>
  <c r="H93545" i="1"/>
  <c r="H684482" i="1"/>
  <c r="H443340" i="1"/>
  <c r="H90311" i="1"/>
  <c r="H237643" i="1"/>
  <c r="H818163" i="1"/>
  <c r="H249242" i="1"/>
  <c r="H859144" i="1"/>
  <c r="H510164" i="1"/>
  <c r="H468222" i="1"/>
  <c r="H366981" i="1"/>
  <c r="H375313" i="1"/>
  <c r="H207058" i="1"/>
  <c r="H715478" i="1"/>
  <c r="H695679" i="1"/>
  <c r="H417780" i="1"/>
  <c r="H495592" i="1"/>
  <c r="H273100" i="1"/>
  <c r="H540367" i="1"/>
  <c r="H389653" i="1"/>
  <c r="H91001" i="1"/>
  <c r="H115397" i="1"/>
  <c r="H727706" i="1"/>
  <c r="H793121" i="1"/>
  <c r="H218530" i="1"/>
  <c r="H738463" i="1"/>
  <c r="H190905" i="1"/>
  <c r="H224669" i="1"/>
  <c r="H692959" i="1"/>
  <c r="H92065" i="1"/>
  <c r="H733318" i="1"/>
  <c r="H560274" i="1"/>
  <c r="H264663" i="1"/>
  <c r="H737475" i="1"/>
  <c r="H249241" i="1"/>
  <c r="H321335" i="1"/>
  <c r="H475558" i="1"/>
  <c r="H105320" i="1"/>
  <c r="H426945" i="1"/>
  <c r="H228900" i="1"/>
  <c r="H631597" i="1"/>
  <c r="H74893" i="1"/>
  <c r="H700053" i="1"/>
  <c r="H868176" i="1"/>
  <c r="H620778" i="1"/>
  <c r="H719545" i="1"/>
  <c r="H484757" i="1"/>
  <c r="H246908" i="1"/>
  <c r="H40846" i="1"/>
  <c r="H801530" i="1"/>
  <c r="H237374" i="1"/>
  <c r="H431887" i="1"/>
  <c r="H145332" i="1"/>
  <c r="H399922" i="1"/>
  <c r="H188913" i="1"/>
  <c r="H581912" i="1"/>
  <c r="H704144" i="1"/>
  <c r="H50263" i="1"/>
  <c r="H687634" i="1"/>
  <c r="H718450" i="1"/>
  <c r="H621648" i="1"/>
  <c r="H552339" i="1"/>
  <c r="H767226" i="1"/>
  <c r="H683443" i="1"/>
  <c r="H556861" i="1"/>
  <c r="H145785" i="1"/>
  <c r="H254895" i="1"/>
  <c r="H718587" i="1"/>
  <c r="H737290" i="1"/>
  <c r="H220480" i="1"/>
  <c r="H308737" i="1"/>
  <c r="H490670" i="1"/>
  <c r="H406684" i="1"/>
  <c r="H719358" i="1"/>
  <c r="H391674" i="1"/>
  <c r="H605628" i="1"/>
  <c r="H93387" i="1"/>
  <c r="H241629" i="1"/>
  <c r="H806047" i="1"/>
  <c r="H316887" i="1"/>
  <c r="H605085" i="1"/>
  <c r="H34681" i="1"/>
  <c r="H58546" i="1"/>
  <c r="H497185" i="1"/>
  <c r="H137156" i="1"/>
  <c r="H812422" i="1"/>
  <c r="H812421" i="1"/>
  <c r="H494740" i="1"/>
  <c r="H670532" i="1"/>
  <c r="H638367" i="1"/>
  <c r="H466696" i="1"/>
  <c r="H180850" i="1"/>
  <c r="H79003" i="1"/>
  <c r="H772017" i="1"/>
  <c r="H303477" i="1"/>
  <c r="H840934" i="1"/>
  <c r="H27020" i="1"/>
  <c r="H673777" i="1"/>
  <c r="H607375" i="1"/>
  <c r="H758830" i="1"/>
  <c r="H549291" i="1"/>
  <c r="H454897" i="1"/>
  <c r="H862570" i="1"/>
  <c r="H729165" i="1"/>
  <c r="H821856" i="1"/>
  <c r="H323264" i="1"/>
  <c r="H262416" i="1"/>
  <c r="H563812" i="1"/>
  <c r="H163894" i="1"/>
  <c r="H341876" i="1"/>
  <c r="H71476" i="1"/>
  <c r="H505103" i="1"/>
  <c r="H66892" i="1"/>
  <c r="H185269" i="1"/>
  <c r="H248072" i="1"/>
  <c r="H299261" i="1"/>
  <c r="H779229" i="1"/>
  <c r="H679380" i="1"/>
  <c r="H779815" i="1"/>
  <c r="H556609" i="1"/>
  <c r="H619930" i="1"/>
  <c r="H564489" i="1"/>
  <c r="H387555" i="1"/>
  <c r="H91578" i="1"/>
  <c r="H558190" i="1"/>
  <c r="H424587" i="1"/>
  <c r="H298007" i="1"/>
  <c r="H69361" i="1"/>
  <c r="H565241" i="1"/>
  <c r="H593075" i="1"/>
  <c r="H403279" i="1"/>
  <c r="H340112" i="1"/>
  <c r="H25894" i="1"/>
  <c r="H274214" i="1"/>
  <c r="H328638" i="1"/>
  <c r="H256724" i="1"/>
  <c r="H550779" i="1"/>
  <c r="H221832" i="1"/>
  <c r="H9202" i="1"/>
  <c r="H337387" i="1"/>
  <c r="H362883" i="1"/>
  <c r="H271424" i="1"/>
  <c r="H704554" i="1"/>
  <c r="H747127" i="1"/>
  <c r="H228739" i="1"/>
  <c r="H305909" i="1"/>
  <c r="H864163" i="1"/>
  <c r="H60481" i="1"/>
  <c r="H755587" i="1"/>
  <c r="H317579" i="1"/>
  <c r="H61409" i="1"/>
  <c r="H792795" i="1"/>
  <c r="H53565" i="1"/>
  <c r="H352504" i="1"/>
  <c r="H546808" i="1"/>
  <c r="H778372" i="1"/>
  <c r="H254105" i="1"/>
  <c r="H218021" i="1"/>
  <c r="H827597" i="1"/>
  <c r="H499344" i="1"/>
  <c r="H850408" i="1"/>
  <c r="H582398" i="1"/>
  <c r="H836896" i="1"/>
  <c r="H12007" i="1"/>
  <c r="H420754" i="1"/>
  <c r="H264171" i="1"/>
  <c r="H748853" i="1"/>
  <c r="H150375" i="1"/>
  <c r="H50461" i="1"/>
  <c r="H154169" i="1"/>
  <c r="H761633" i="1"/>
  <c r="H230447" i="1"/>
  <c r="H562102" i="1"/>
  <c r="H820671" i="1"/>
  <c r="H475867" i="1"/>
  <c r="H811003" i="1"/>
  <c r="H687923" i="1"/>
  <c r="H675725" i="1"/>
  <c r="H488188" i="1"/>
  <c r="H802933" i="1"/>
  <c r="H548827" i="1"/>
  <c r="H162466" i="1"/>
  <c r="H411818" i="1"/>
  <c r="H111220" i="1"/>
  <c r="H650062" i="1"/>
  <c r="H90173" i="1"/>
  <c r="H756260" i="1"/>
  <c r="H183114" i="1"/>
  <c r="H848514" i="1"/>
  <c r="H640393" i="1"/>
  <c r="H459844" i="1"/>
  <c r="H71475" i="1"/>
  <c r="H302195" i="1"/>
  <c r="H780197" i="1"/>
  <c r="H705531" i="1"/>
  <c r="H426192" i="1"/>
  <c r="H241449" i="1"/>
  <c r="H485870" i="1"/>
  <c r="H762172" i="1"/>
  <c r="H236244" i="1"/>
  <c r="H474390" i="1"/>
  <c r="H48577" i="1"/>
  <c r="H78006" i="1"/>
  <c r="H769208" i="1"/>
  <c r="H538139" i="1"/>
  <c r="H715256" i="1"/>
  <c r="H342282" i="1"/>
  <c r="H35604" i="1"/>
  <c r="H727032" i="1"/>
  <c r="H480013" i="1"/>
  <c r="H211819" i="1"/>
  <c r="H230644" i="1"/>
  <c r="H325920" i="1"/>
  <c r="H199423" i="1"/>
  <c r="H105319" i="1"/>
  <c r="H87157" i="1"/>
  <c r="H502677" i="1"/>
  <c r="H80876" i="1"/>
  <c r="H500305" i="1"/>
  <c r="H172128" i="1"/>
  <c r="H418622" i="1"/>
  <c r="H388047" i="1"/>
  <c r="H463226" i="1"/>
  <c r="H235974" i="1"/>
  <c r="H461853" i="1"/>
  <c r="H86102" i="1"/>
  <c r="H262866" i="1"/>
  <c r="H393984" i="1"/>
  <c r="H129569" i="1"/>
  <c r="H133552" i="1"/>
  <c r="H329844" i="1"/>
  <c r="H384786" i="1"/>
  <c r="H178825" i="1"/>
  <c r="H165398" i="1"/>
  <c r="H215321" i="1"/>
  <c r="H86381" i="1"/>
  <c r="H766086" i="1"/>
  <c r="H318324" i="1"/>
  <c r="H245826" i="1"/>
  <c r="H744015" i="1"/>
  <c r="H327219" i="1"/>
  <c r="H843107" i="1"/>
  <c r="H66492" i="1"/>
  <c r="H239822" i="1"/>
  <c r="H805140" i="1"/>
  <c r="H778682" i="1"/>
  <c r="H83883" i="1"/>
  <c r="H264004" i="1"/>
  <c r="H141384" i="1"/>
  <c r="H552338" i="1"/>
  <c r="H370270" i="1"/>
  <c r="H219492" i="1"/>
  <c r="H439681" i="1"/>
  <c r="H277383" i="1"/>
  <c r="H466092" i="1"/>
  <c r="H257581" i="1"/>
  <c r="H527195" i="1"/>
  <c r="H254894" i="1"/>
  <c r="H360841" i="1"/>
  <c r="H762006" i="1"/>
  <c r="H322396" i="1"/>
  <c r="H488503" i="1"/>
  <c r="H125660" i="1"/>
  <c r="H653606" i="1"/>
  <c r="H789815" i="1"/>
  <c r="H635365" i="1"/>
  <c r="H631188" i="1"/>
  <c r="H814645" i="1"/>
  <c r="H814937" i="1"/>
  <c r="H514056" i="1"/>
  <c r="H804911" i="1"/>
  <c r="H226730" i="1"/>
  <c r="H412667" i="1"/>
  <c r="H27118" i="1"/>
  <c r="H285690" i="1"/>
  <c r="H794396" i="1"/>
  <c r="H140078" i="1"/>
  <c r="H671305" i="1"/>
  <c r="H537834" i="1"/>
  <c r="H750258" i="1"/>
  <c r="H273826" i="1"/>
  <c r="H162581" i="1"/>
  <c r="H709590" i="1"/>
  <c r="H377400" i="1"/>
  <c r="H132473" i="1"/>
  <c r="H612911" i="1"/>
  <c r="H649887" i="1"/>
  <c r="H176952" i="1"/>
  <c r="H687633" i="1"/>
  <c r="H607374" i="1"/>
  <c r="H696734" i="1"/>
  <c r="H487811" i="1"/>
  <c r="H108323" i="1"/>
  <c r="H680779" i="1"/>
  <c r="H807344" i="1"/>
  <c r="H86174" i="1"/>
  <c r="H390069" i="1"/>
  <c r="H682545" i="1"/>
  <c r="H119275" i="1"/>
  <c r="H238533" i="1"/>
  <c r="H737289" i="1"/>
  <c r="H215172" i="1"/>
  <c r="H524395" i="1"/>
  <c r="H735930" i="1"/>
  <c r="H103474" i="1"/>
  <c r="H839440" i="1"/>
  <c r="H859544" i="1"/>
  <c r="H474291" i="1"/>
  <c r="H255119" i="1"/>
  <c r="H58066" i="1"/>
  <c r="H143537" i="1"/>
  <c r="H313302" i="1"/>
  <c r="H694942" i="1"/>
  <c r="H353202" i="1"/>
  <c r="H644915" i="1"/>
  <c r="H754890" i="1"/>
  <c r="H508424" i="1"/>
  <c r="H38025" i="1"/>
  <c r="H290324" i="1"/>
  <c r="H471895" i="1"/>
  <c r="H404344" i="1"/>
  <c r="H869080" i="1"/>
  <c r="H779228" i="1"/>
  <c r="H673501" i="1"/>
  <c r="H204755" i="1"/>
  <c r="H792794" i="1"/>
  <c r="H232168" i="1"/>
  <c r="H6645" i="1"/>
  <c r="H865685" i="1"/>
  <c r="H261716" i="1"/>
  <c r="H309010" i="1"/>
  <c r="H582822" i="1"/>
  <c r="H573212" i="1"/>
  <c r="H80875" i="1"/>
  <c r="H128218" i="1"/>
  <c r="H322075" i="1"/>
  <c r="H216816" i="1"/>
  <c r="H861917" i="1"/>
  <c r="H828364" i="1"/>
  <c r="H473984" i="1"/>
  <c r="H198270" i="1"/>
  <c r="H456919" i="1"/>
  <c r="H864709" i="1"/>
  <c r="H811002" i="1"/>
  <c r="H441335" i="1"/>
  <c r="H368042" i="1"/>
  <c r="H422838" i="1"/>
  <c r="H116624" i="1"/>
  <c r="H806538" i="1"/>
  <c r="H580660" i="1"/>
  <c r="H572125" i="1"/>
  <c r="H180740" i="1"/>
  <c r="H599954" i="1"/>
  <c r="H238910" i="1"/>
  <c r="H218794" i="1"/>
  <c r="H394506" i="1"/>
  <c r="H220479" i="1"/>
  <c r="H860648" i="1"/>
  <c r="H767938" i="1"/>
  <c r="H237898" i="1"/>
  <c r="H418115" i="1"/>
  <c r="H3544" i="1"/>
  <c r="H58461" i="1"/>
  <c r="H162580" i="1"/>
  <c r="H580096" i="1"/>
  <c r="H339407" i="1"/>
  <c r="H36137" i="1"/>
  <c r="H219413" i="1"/>
  <c r="H842702" i="1"/>
  <c r="H765695" i="1"/>
  <c r="H860647" i="1"/>
  <c r="H235328" i="1"/>
  <c r="H364944" i="1"/>
  <c r="H753935" i="1"/>
  <c r="H387132" i="1"/>
  <c r="H210739" i="1"/>
  <c r="H814052" i="1"/>
  <c r="H540008" i="1"/>
  <c r="H763843" i="1"/>
  <c r="H335915" i="1"/>
  <c r="H766085" i="1"/>
  <c r="H252923" i="1"/>
  <c r="H184922" i="1"/>
  <c r="H603986" i="1"/>
  <c r="H356994" i="1"/>
  <c r="H364824" i="1"/>
  <c r="H374503" i="1"/>
  <c r="H730165" i="1"/>
  <c r="H819511" i="1"/>
  <c r="H725066" i="1"/>
  <c r="H739625" i="1"/>
  <c r="H840762" i="1"/>
  <c r="H610829" i="1"/>
  <c r="H125467" i="1"/>
  <c r="H629172" i="1"/>
  <c r="H479571" i="1"/>
  <c r="H269371" i="1"/>
  <c r="H505907" i="1"/>
  <c r="H322395" i="1"/>
  <c r="H566290" i="1"/>
  <c r="H150870" i="1"/>
  <c r="H540636" i="1"/>
  <c r="H382006" i="1"/>
  <c r="H605918" i="1"/>
  <c r="H434454" i="1"/>
  <c r="H824609" i="1"/>
  <c r="H80566" i="1"/>
  <c r="H173762" i="1"/>
  <c r="H78679" i="1"/>
  <c r="H745542" i="1"/>
  <c r="H382852" i="1"/>
  <c r="H159169" i="1"/>
  <c r="H309009" i="1"/>
  <c r="H648836" i="1"/>
  <c r="H674014" i="1"/>
  <c r="H665214" i="1"/>
  <c r="H75068" i="1"/>
  <c r="H579273" i="1"/>
  <c r="H281626" i="1"/>
  <c r="H632141" i="1"/>
  <c r="H49110" i="1"/>
  <c r="H438174" i="1"/>
  <c r="H38438" i="1"/>
  <c r="H131489" i="1"/>
  <c r="H23268" i="1"/>
  <c r="H93544" i="1"/>
  <c r="H828528" i="1"/>
  <c r="H320986" i="1"/>
  <c r="H426564" i="1"/>
  <c r="H675422" i="1"/>
  <c r="H297276" i="1"/>
  <c r="H750581" i="1"/>
  <c r="H762878" i="1"/>
  <c r="H774699" i="1"/>
  <c r="H622293" i="1"/>
  <c r="H546669" i="1"/>
  <c r="H121251" i="1"/>
  <c r="H567119" i="1"/>
  <c r="H259860" i="1"/>
  <c r="H88707" i="1"/>
  <c r="H511000" i="1"/>
  <c r="H848513" i="1"/>
  <c r="H192056" i="1"/>
  <c r="H492639" i="1"/>
  <c r="H499949" i="1"/>
  <c r="H13361" i="1"/>
  <c r="H418485" i="1"/>
  <c r="H383868" i="1"/>
  <c r="H230903" i="1"/>
  <c r="H68135" i="1"/>
  <c r="H868844" i="1"/>
  <c r="H16613" i="1"/>
  <c r="H416657" i="1"/>
  <c r="H250649" i="1"/>
  <c r="H281253" i="1"/>
  <c r="H867554" i="1"/>
  <c r="H669485" i="1"/>
  <c r="H819386" i="1"/>
  <c r="H491177" i="1"/>
  <c r="H250243" i="1"/>
  <c r="H532921" i="1"/>
  <c r="H859795" i="1"/>
  <c r="H717857" i="1"/>
  <c r="H30633" i="1"/>
  <c r="H598765" i="1"/>
  <c r="H347900" i="1"/>
  <c r="H442683" i="1"/>
  <c r="H290140" i="1"/>
  <c r="H411817" i="1"/>
  <c r="H444388" i="1"/>
  <c r="H720323" i="1"/>
  <c r="H470916" i="1"/>
  <c r="H831202" i="1"/>
  <c r="H423223" i="1"/>
  <c r="H435103" i="1"/>
  <c r="H483375" i="1"/>
  <c r="H401641" i="1"/>
  <c r="H710924" i="1"/>
  <c r="H860646" i="1"/>
  <c r="H189488" i="1"/>
  <c r="H868843" i="1"/>
  <c r="H213401" i="1"/>
  <c r="H789814" i="1"/>
  <c r="H362455" i="1"/>
  <c r="H766084" i="1"/>
  <c r="H85204" i="1"/>
  <c r="H387884" i="1"/>
  <c r="H280457" i="1"/>
  <c r="H106113" i="1"/>
  <c r="H541757" i="1"/>
  <c r="H349970" i="1"/>
  <c r="H377399" i="1"/>
  <c r="H217820" i="1"/>
  <c r="H512724" i="1"/>
  <c r="H453301" i="1"/>
  <c r="H662860" i="1"/>
  <c r="H356138" i="1"/>
  <c r="H139327" i="1"/>
  <c r="H124496" i="1"/>
  <c r="H677406" i="1"/>
  <c r="H800539" i="1"/>
  <c r="H123837" i="1"/>
  <c r="H623459" i="1"/>
  <c r="H269370" i="1"/>
  <c r="H502067" i="1"/>
  <c r="H601398" i="1"/>
  <c r="H438173" i="1"/>
  <c r="H727031" i="1"/>
  <c r="H21047" i="1"/>
  <c r="H206053" i="1"/>
  <c r="H94256" i="1"/>
  <c r="H675421" i="1"/>
  <c r="H511968" i="1"/>
  <c r="H428472" i="1"/>
  <c r="H208402" i="1"/>
  <c r="H750083" i="1"/>
  <c r="H66491" i="1"/>
  <c r="H338472" i="1"/>
  <c r="H55270" i="1"/>
  <c r="H284922" i="1"/>
  <c r="H567990" i="1"/>
  <c r="H139258" i="1"/>
  <c r="H590146" i="1"/>
  <c r="H562271" i="1"/>
  <c r="H579799" i="1"/>
  <c r="H776889" i="1"/>
  <c r="H41057" i="1"/>
  <c r="H679177" i="1"/>
  <c r="H105694" i="1"/>
  <c r="H194815" i="1"/>
  <c r="H651266" i="1"/>
  <c r="H239119" i="1"/>
  <c r="H125785" i="1"/>
  <c r="H658840" i="1"/>
  <c r="H111695" i="1"/>
  <c r="H204565" i="1"/>
  <c r="H362454" i="1"/>
  <c r="H376131" i="1"/>
  <c r="H479465" i="1"/>
  <c r="H357148" i="1"/>
  <c r="H230371" i="1"/>
  <c r="H561437" i="1"/>
  <c r="H90681" i="1"/>
  <c r="H81612" i="1"/>
  <c r="H197838" i="1"/>
  <c r="H430909" i="1"/>
  <c r="H536882" i="1"/>
  <c r="H448170" i="1"/>
  <c r="H449682" i="1"/>
  <c r="H16876" i="1"/>
  <c r="H376465" i="1"/>
  <c r="H281625" i="1"/>
  <c r="H666380" i="1"/>
  <c r="H518046" i="1"/>
  <c r="H301416" i="1"/>
  <c r="H692158" i="1"/>
  <c r="H853686" i="1"/>
  <c r="H836656" i="1"/>
  <c r="H255888" i="1"/>
  <c r="H654381" i="1"/>
  <c r="H859543" i="1"/>
  <c r="H135868" i="1"/>
  <c r="H259789" i="1"/>
  <c r="H561725" i="1"/>
  <c r="H219769" i="1"/>
  <c r="H714802" i="1"/>
  <c r="H754889" i="1"/>
  <c r="H212147" i="1"/>
  <c r="H465761" i="1"/>
  <c r="H300014" i="1"/>
  <c r="H671304" i="1"/>
  <c r="H111995" i="1"/>
  <c r="H436230" i="1"/>
  <c r="H861411" i="1"/>
  <c r="H257437" i="1"/>
  <c r="H690459" i="1"/>
  <c r="H546972" i="1"/>
  <c r="H526409" i="1"/>
  <c r="H389191" i="1"/>
  <c r="H208962" i="1"/>
  <c r="H101556" i="1"/>
  <c r="H95540" i="1"/>
  <c r="H827596" i="1"/>
  <c r="H839079" i="1"/>
  <c r="H780196" i="1"/>
  <c r="H359869" i="1"/>
  <c r="H477472" i="1"/>
  <c r="H639724" i="1"/>
  <c r="H168532" i="1"/>
  <c r="H270177" i="1"/>
  <c r="H670687" i="1"/>
  <c r="H818810" i="1"/>
  <c r="H582821" i="1"/>
  <c r="H77441" i="1"/>
  <c r="H324958" i="1"/>
  <c r="H433257" i="1"/>
  <c r="H552616" i="1"/>
  <c r="H788041" i="1"/>
  <c r="H839439" i="1"/>
  <c r="H306235" i="1"/>
  <c r="H302425" i="1"/>
  <c r="H255030" i="1"/>
  <c r="H198903" i="1"/>
  <c r="H238909" i="1"/>
  <c r="H16281" i="1"/>
  <c r="H141628" i="1"/>
  <c r="H172633" i="1"/>
  <c r="H545352" i="1"/>
  <c r="H386305" i="1"/>
  <c r="H607693" i="1"/>
  <c r="H5904" i="1"/>
  <c r="H403215" i="1"/>
  <c r="H256488" i="1"/>
  <c r="H505906" i="1"/>
  <c r="H110898" i="1"/>
  <c r="H545740" i="1"/>
  <c r="H431440" i="1"/>
  <c r="H587351" i="1"/>
  <c r="H352027" i="1"/>
  <c r="H609699" i="1"/>
  <c r="H30387" i="1"/>
  <c r="H656114" i="1"/>
  <c r="H613146" i="1"/>
  <c r="H775986" i="1"/>
  <c r="H730422" i="1"/>
  <c r="H789928" i="1"/>
  <c r="H665497" i="1"/>
  <c r="H522492" i="1"/>
  <c r="H531946" i="1"/>
  <c r="H259788" i="1"/>
  <c r="H482737" i="1"/>
  <c r="H729520" i="1"/>
  <c r="H738117" i="1"/>
  <c r="H450265" i="1"/>
  <c r="H688674" i="1"/>
  <c r="H557442" i="1"/>
  <c r="H764689" i="1"/>
  <c r="H25030" i="1"/>
  <c r="H77810" i="1"/>
  <c r="H372175" i="1"/>
  <c r="H442682" i="1"/>
  <c r="H702389" i="1"/>
  <c r="H695678" i="1"/>
  <c r="H497023" i="1"/>
  <c r="H454420" i="1"/>
  <c r="H635475" i="1"/>
  <c r="H544703" i="1"/>
  <c r="H459473" i="1"/>
  <c r="H722039" i="1"/>
  <c r="H831389" i="1"/>
  <c r="H144849" i="1"/>
  <c r="H405195" i="1"/>
  <c r="H693240" i="1"/>
  <c r="H249240" i="1"/>
  <c r="H860133" i="1"/>
  <c r="H778885" i="1"/>
  <c r="H479464" i="1"/>
  <c r="H754996" i="1"/>
  <c r="H583188" i="1"/>
  <c r="H32434" i="1"/>
  <c r="H16323" i="1"/>
  <c r="H128125" i="1"/>
  <c r="H452417" i="1"/>
  <c r="H435842" i="1"/>
  <c r="H20111" i="1"/>
  <c r="H589035" i="1"/>
  <c r="H273698" i="1"/>
  <c r="H470040" i="1"/>
  <c r="H446912" i="1"/>
  <c r="H586533" i="1"/>
  <c r="H363287" i="1"/>
  <c r="H848512" i="1"/>
  <c r="H382123" i="1"/>
  <c r="H341124" i="1"/>
  <c r="H531456" i="1"/>
  <c r="H680475" i="1"/>
  <c r="H207226" i="1"/>
  <c r="H806046" i="1"/>
  <c r="H10892" i="1"/>
  <c r="H93543" i="1"/>
  <c r="H377100" i="1"/>
  <c r="H76354" i="1"/>
  <c r="H564039" i="1"/>
  <c r="H655892" i="1"/>
  <c r="H718695" i="1"/>
  <c r="H281980" i="1"/>
  <c r="H804685" i="1"/>
  <c r="H787816" i="1"/>
  <c r="H239118" i="1"/>
  <c r="H857349" i="1"/>
  <c r="H397668" i="1"/>
  <c r="H439518" i="1"/>
  <c r="H855125" i="1"/>
  <c r="H761257" i="1"/>
  <c r="H811001" i="1"/>
  <c r="H502806" i="1"/>
  <c r="H813399" i="1"/>
  <c r="H849223" i="1"/>
  <c r="H149372" i="1"/>
  <c r="H595049" i="1"/>
  <c r="H288313" i="1"/>
  <c r="H700052" i="1"/>
  <c r="H785648" i="1"/>
  <c r="H420015" i="1"/>
  <c r="H298387" i="1"/>
  <c r="H292048" i="1"/>
  <c r="H392487" i="1"/>
  <c r="H62011" i="1"/>
  <c r="H749100" i="1"/>
  <c r="H63867" i="1"/>
  <c r="H830618" i="1"/>
  <c r="H208737" i="1"/>
  <c r="H776888" i="1"/>
  <c r="H220067" i="1"/>
  <c r="H143828" i="1"/>
  <c r="H415386" i="1"/>
  <c r="H643358" i="1"/>
  <c r="H159359" i="1"/>
  <c r="H686604" i="1"/>
  <c r="H501065" i="1"/>
  <c r="H407498" i="1"/>
  <c r="H271423" i="1"/>
  <c r="H105926" i="1"/>
  <c r="H187589" i="1"/>
  <c r="H514605" i="1"/>
  <c r="H538832" i="1"/>
  <c r="H53051" i="1"/>
  <c r="H337386" i="1"/>
  <c r="H461800" i="1"/>
  <c r="H8808" i="1"/>
  <c r="H422548" i="1"/>
  <c r="H353452" i="1"/>
  <c r="H377664" i="1"/>
  <c r="H707218" i="1"/>
  <c r="H498814" i="1"/>
  <c r="H76181" i="1"/>
  <c r="H476177" i="1"/>
  <c r="H201612" i="1"/>
  <c r="H281252" i="1"/>
  <c r="H2507" i="1"/>
  <c r="H154168" i="1"/>
  <c r="H198533" i="1"/>
  <c r="H5324" i="1"/>
  <c r="H358962" i="1"/>
  <c r="H14635" i="1"/>
  <c r="H684481" i="1"/>
  <c r="H743409" i="1"/>
  <c r="H590644" i="1"/>
  <c r="H158983" i="1"/>
  <c r="H379806" i="1"/>
  <c r="H812073" i="1"/>
  <c r="H429925" i="1"/>
  <c r="H128568" i="1"/>
  <c r="H507910" i="1"/>
  <c r="H466848" i="1"/>
  <c r="H749495" i="1"/>
  <c r="H634313" i="1"/>
  <c r="H262588" i="1"/>
  <c r="H155305" i="1"/>
  <c r="H692801" i="1"/>
  <c r="H162579" i="1"/>
  <c r="H77919" i="1"/>
  <c r="H342281" i="1"/>
  <c r="H506564" i="1"/>
  <c r="H134210" i="1"/>
  <c r="H649886" i="1"/>
  <c r="H460630" i="1"/>
  <c r="H436027" i="1"/>
  <c r="H473818" i="1"/>
  <c r="H330576" i="1"/>
  <c r="H118186" i="1"/>
  <c r="H833281" i="1"/>
  <c r="H81202" i="1"/>
  <c r="H307812" i="1"/>
  <c r="H585990" i="1"/>
  <c r="H598571" i="1"/>
  <c r="H168835" i="1"/>
  <c r="H713160" i="1"/>
  <c r="H315516" i="1"/>
  <c r="H460245" i="1"/>
  <c r="H59615" i="1"/>
  <c r="H268488" i="1"/>
  <c r="H325728" i="1"/>
  <c r="H526408" i="1"/>
  <c r="H259469" i="1"/>
  <c r="H643357" i="1"/>
  <c r="H328637" i="1"/>
  <c r="H1576" i="1"/>
  <c r="H18537" i="1"/>
  <c r="H52421" i="1"/>
  <c r="H791203" i="1"/>
  <c r="H566698" i="1"/>
  <c r="H827205" i="1"/>
  <c r="H453478" i="1"/>
  <c r="H446360" i="1"/>
  <c r="H18921" i="1"/>
  <c r="H354049" i="1"/>
  <c r="H193315" i="1"/>
  <c r="H12214" i="1"/>
  <c r="H589872" i="1"/>
  <c r="H263128" i="1"/>
  <c r="H227193" i="1"/>
  <c r="H739991" i="1"/>
  <c r="H777183" i="1"/>
  <c r="H538340" i="1"/>
  <c r="H30825" i="1"/>
  <c r="H510163" i="1"/>
  <c r="H78678" i="1"/>
  <c r="H751516" i="1"/>
  <c r="H403346" i="1"/>
  <c r="H774167" i="1"/>
  <c r="H17461" i="1"/>
  <c r="H836292" i="1"/>
  <c r="H510405" i="1"/>
  <c r="H779603" i="1"/>
  <c r="H236378" i="1"/>
  <c r="H142347" i="1"/>
  <c r="H348199" i="1"/>
  <c r="H744271" i="1"/>
  <c r="H402709" i="1"/>
  <c r="H811000" i="1"/>
  <c r="H445952" i="1"/>
  <c r="H339936" i="1"/>
  <c r="H594946" i="1"/>
  <c r="H491702" i="1"/>
  <c r="H643022" i="1"/>
  <c r="H502562" i="1"/>
  <c r="H510856" i="1"/>
  <c r="H639114" i="1"/>
  <c r="H190561" i="1"/>
  <c r="H566976" i="1"/>
  <c r="H202896" i="1"/>
  <c r="H327351" i="1"/>
  <c r="H707352" i="1"/>
  <c r="H281463" i="1"/>
  <c r="H846845" i="1"/>
  <c r="H598994" i="1"/>
  <c r="H658086" i="1"/>
  <c r="H462956" i="1"/>
  <c r="H509848" i="1"/>
  <c r="H337385" i="1"/>
  <c r="H470435" i="1"/>
  <c r="H855124" i="1"/>
  <c r="H463721" i="1"/>
  <c r="H30252" i="1"/>
  <c r="H26567" i="1"/>
  <c r="H621429" i="1"/>
  <c r="H99062" i="1"/>
  <c r="H505593" i="1"/>
  <c r="H290581" i="1"/>
  <c r="H41771" i="1"/>
  <c r="H767937" i="1"/>
  <c r="H832809" i="1"/>
  <c r="H281251" i="1"/>
  <c r="H385485" i="1"/>
  <c r="H97115" i="1"/>
  <c r="H400973" i="1"/>
  <c r="H571180" i="1"/>
  <c r="H618511" i="1"/>
  <c r="H314933" i="1"/>
  <c r="H91294" i="1"/>
  <c r="H210738" i="1"/>
  <c r="H598481" i="1"/>
  <c r="H92636" i="1"/>
  <c r="H449523" i="1"/>
  <c r="H598570" i="1"/>
  <c r="H130717" i="1"/>
  <c r="H565240" i="1"/>
  <c r="H108004" i="1"/>
  <c r="H277479" i="1"/>
  <c r="H222292" i="1"/>
  <c r="H121714" i="1"/>
  <c r="H443702" i="1"/>
  <c r="H31589" i="1"/>
  <c r="H3543" i="1"/>
  <c r="H370269" i="1"/>
  <c r="H634820" i="1"/>
  <c r="H116516" i="1"/>
  <c r="H232298" i="1"/>
  <c r="H8629" i="1"/>
  <c r="H640794" i="1"/>
  <c r="H715830" i="1"/>
  <c r="H704553" i="1"/>
  <c r="H564488" i="1"/>
  <c r="H647920" i="1"/>
  <c r="H863509" i="1"/>
  <c r="H444759" i="1"/>
  <c r="H578300" i="1"/>
  <c r="H461521" i="1"/>
  <c r="H256487" i="1"/>
  <c r="H808649" i="1"/>
  <c r="H691702" i="1"/>
  <c r="H8413" i="1"/>
  <c r="H50044" i="1"/>
  <c r="H450863" i="1"/>
  <c r="H71373" i="1"/>
  <c r="H806045" i="1"/>
  <c r="H494984" i="1"/>
  <c r="H552615" i="1"/>
  <c r="H415135" i="1"/>
  <c r="H431306" i="1"/>
  <c r="H706019" i="1"/>
  <c r="H204202" i="1"/>
  <c r="H427089" i="1"/>
  <c r="H9944" i="1"/>
  <c r="H537456" i="1"/>
  <c r="H714934" i="1"/>
  <c r="H517205" i="1"/>
  <c r="H576560" i="1"/>
  <c r="H435411" i="1"/>
  <c r="H761632" i="1"/>
  <c r="H499186" i="1"/>
  <c r="H504090" i="1"/>
  <c r="H415034" i="1"/>
  <c r="H139426" i="1"/>
  <c r="H863119" i="1"/>
  <c r="H748852" i="1"/>
  <c r="H359547" i="1"/>
  <c r="H204325" i="1"/>
  <c r="H606260" i="1"/>
  <c r="H699887" i="1"/>
  <c r="H608738" i="1"/>
  <c r="H542134" i="1"/>
  <c r="H108651" i="1"/>
  <c r="H122617" i="1"/>
  <c r="H323131" i="1"/>
  <c r="H571043" i="1"/>
  <c r="H533156" i="1"/>
  <c r="H156856" i="1"/>
  <c r="H123836" i="1"/>
  <c r="H193314" i="1"/>
  <c r="H659013" i="1"/>
  <c r="H229084" i="1"/>
  <c r="H819758" i="1"/>
  <c r="H230643" i="1"/>
  <c r="H577036" i="1"/>
  <c r="H255192" i="1"/>
  <c r="H67275" i="1"/>
  <c r="H781217" i="1"/>
  <c r="H10422" i="1"/>
  <c r="H580659" i="1"/>
  <c r="H741665" i="1"/>
  <c r="H491275" i="1"/>
  <c r="H313153" i="1"/>
  <c r="H654380" i="1"/>
  <c r="H510855" i="1"/>
  <c r="H816552" i="1"/>
  <c r="H61084" i="1"/>
  <c r="H189262" i="1"/>
  <c r="H536558" i="1"/>
  <c r="H789383" i="1"/>
  <c r="H55988" i="1"/>
  <c r="H212439" i="1"/>
  <c r="H181494" i="1"/>
  <c r="H510404" i="1"/>
  <c r="H181954" i="1"/>
  <c r="H630706" i="1"/>
  <c r="H653871" i="1"/>
  <c r="H646100" i="1"/>
  <c r="H182986" i="1"/>
  <c r="H822276" i="1"/>
  <c r="H867553" i="1"/>
  <c r="H541756" i="1"/>
  <c r="H53196" i="1"/>
  <c r="H272477" i="1"/>
  <c r="H184825" i="1"/>
  <c r="H655063" i="1"/>
  <c r="H848112" i="1"/>
  <c r="H144545" i="1"/>
  <c r="H505905" i="1"/>
  <c r="H155117" i="1"/>
  <c r="H273099" i="1"/>
  <c r="H488761" i="1"/>
  <c r="H497291" i="1"/>
  <c r="H419277" i="1"/>
  <c r="H571913" i="1"/>
  <c r="H202769" i="1"/>
  <c r="H85987" i="1"/>
  <c r="H405110" i="1"/>
  <c r="H69460" i="1"/>
  <c r="H124239" i="1"/>
  <c r="H220703" i="1"/>
  <c r="H433474" i="1"/>
  <c r="H654379" i="1"/>
  <c r="H331306" i="1"/>
  <c r="H33957" i="1"/>
  <c r="H592857" i="1"/>
  <c r="H453073" i="1"/>
  <c r="H820397" i="1"/>
  <c r="H762584" i="1"/>
  <c r="H326228" i="1"/>
  <c r="H347899" i="1"/>
  <c r="H514055" i="1"/>
  <c r="H361626" i="1"/>
  <c r="H291056" i="1"/>
  <c r="H300312" i="1"/>
  <c r="H480774" i="1"/>
  <c r="H817120" i="1"/>
  <c r="H822931" i="1"/>
  <c r="H300709" i="1"/>
  <c r="H836655" i="1"/>
  <c r="H295668" i="1"/>
  <c r="H454289" i="1"/>
  <c r="H443203" i="1"/>
  <c r="H249239" i="1"/>
  <c r="H795236" i="1"/>
  <c r="H151012" i="1"/>
  <c r="H866068" i="1"/>
  <c r="H82555" i="1"/>
  <c r="H79240" i="1"/>
  <c r="H319205" i="1"/>
  <c r="H585989" i="1"/>
  <c r="H862408" i="1"/>
  <c r="H435522" i="1"/>
  <c r="H632258" i="1"/>
  <c r="H434771" i="1"/>
  <c r="H686485" i="1"/>
  <c r="H549065" i="1"/>
  <c r="H346354" i="1"/>
  <c r="H64871" i="1"/>
  <c r="H195719" i="1"/>
  <c r="H43589" i="1"/>
  <c r="H582397" i="1"/>
  <c r="H140610" i="1"/>
  <c r="H695677" i="1"/>
  <c r="H770828" i="1"/>
  <c r="H237373" i="1"/>
  <c r="H431023" i="1"/>
  <c r="H506149" i="1"/>
  <c r="H765694" i="1"/>
  <c r="H633497" i="1"/>
  <c r="H441140" i="1"/>
  <c r="H626729" i="1"/>
  <c r="H526285" i="1"/>
  <c r="H666907" i="1"/>
  <c r="H756619" i="1"/>
  <c r="H125149" i="1"/>
  <c r="H587744" i="1"/>
  <c r="H261283" i="1"/>
  <c r="H394113" i="1"/>
  <c r="H467308" i="1"/>
  <c r="H126529" i="1"/>
  <c r="H701416" i="1"/>
  <c r="H159722" i="1"/>
  <c r="H760106" i="1"/>
  <c r="H763842" i="1"/>
  <c r="H701224" i="1"/>
  <c r="H99352" i="1"/>
  <c r="H150374" i="1"/>
  <c r="H504089" i="1"/>
  <c r="H311941" i="1"/>
  <c r="H519676" i="1"/>
  <c r="H570171" i="1"/>
  <c r="H731455" i="1"/>
  <c r="H626728" i="1"/>
  <c r="H660461" i="1"/>
  <c r="H240127" i="1"/>
  <c r="H34500" i="1"/>
  <c r="H421523" i="1"/>
  <c r="H115396" i="1"/>
  <c r="H164479" i="1"/>
  <c r="H239821" i="1"/>
  <c r="H175627" i="1"/>
  <c r="H554391" i="1"/>
  <c r="H392359" i="1"/>
  <c r="H769447" i="1"/>
  <c r="H630705" i="1"/>
  <c r="H590145" i="1"/>
  <c r="H807666" i="1"/>
  <c r="H723340" i="1"/>
  <c r="H70" i="1"/>
  <c r="H560950" i="1"/>
  <c r="H743573" i="1"/>
  <c r="H608290" i="1"/>
  <c r="H18739" i="1"/>
  <c r="H252317" i="1"/>
  <c r="H341693" i="1"/>
  <c r="H293490" i="1"/>
  <c r="H256917" i="1"/>
  <c r="H452161" i="1"/>
  <c r="H469813" i="1"/>
  <c r="H676698" i="1"/>
  <c r="H731010" i="1"/>
  <c r="H34631" i="1"/>
  <c r="H853791" i="1"/>
  <c r="H347040" i="1"/>
  <c r="H288915" i="1"/>
  <c r="H284418" i="1"/>
  <c r="H382563" i="1"/>
  <c r="H499527" i="1"/>
  <c r="H728583" i="1"/>
  <c r="H499706" i="1"/>
  <c r="H676088" i="1"/>
  <c r="H359221" i="1"/>
  <c r="H421169" i="1"/>
  <c r="H684480" i="1"/>
  <c r="H587007" i="1"/>
  <c r="H15779" i="1"/>
  <c r="H90083" i="1"/>
  <c r="H115036" i="1"/>
  <c r="H70160" i="1"/>
  <c r="H272476" i="1"/>
  <c r="H724380" i="1"/>
  <c r="H120145" i="1"/>
  <c r="H82745" i="1"/>
  <c r="H528562" i="1"/>
  <c r="H178883" i="1"/>
  <c r="H69459" i="1"/>
  <c r="H119052" i="1"/>
  <c r="H634951" i="1"/>
  <c r="H224939" i="1"/>
  <c r="H660787" i="1"/>
  <c r="H358961" i="1"/>
  <c r="H243953" i="1"/>
  <c r="H791051" i="1"/>
  <c r="H26186" i="1"/>
  <c r="H690103" i="1"/>
  <c r="H588969" i="1"/>
  <c r="H223847" i="1"/>
  <c r="H809404" i="1"/>
  <c r="H241090" i="1"/>
  <c r="H529807" i="1"/>
  <c r="H13477" i="1"/>
  <c r="H37330" i="1"/>
  <c r="H310300" i="1"/>
  <c r="H731762" i="1"/>
  <c r="H310299" i="1"/>
  <c r="H394267" i="1"/>
  <c r="H747126" i="1"/>
  <c r="H754414" i="1"/>
  <c r="H204492" i="1"/>
  <c r="H686096" i="1"/>
  <c r="H64549" i="1"/>
  <c r="H753881" i="1"/>
  <c r="H149815" i="1"/>
  <c r="H149747" i="1"/>
  <c r="H535608" i="1"/>
  <c r="H740554" i="1"/>
  <c r="H43702" i="1"/>
  <c r="H541005" i="1"/>
  <c r="H411974" i="1"/>
  <c r="H9063" i="1"/>
  <c r="H765053" i="1"/>
  <c r="H150373" i="1"/>
  <c r="H46975" i="1"/>
  <c r="H761256" i="1"/>
  <c r="H666652" i="1"/>
  <c r="H381360" i="1"/>
  <c r="H322074" i="1"/>
  <c r="H497721" i="1"/>
  <c r="H846106" i="1"/>
  <c r="H36046" i="1"/>
  <c r="H103885" i="1"/>
  <c r="H595294" i="1"/>
  <c r="H245280" i="1"/>
  <c r="H175456" i="1"/>
  <c r="H232642" i="1"/>
  <c r="H156179" i="1"/>
  <c r="H826326" i="1"/>
  <c r="H761631" i="1"/>
  <c r="H116845" i="1"/>
  <c r="H824865" i="1"/>
  <c r="H615199" i="1"/>
  <c r="H74124" i="1"/>
  <c r="H409908" i="1"/>
  <c r="H108882" i="1"/>
  <c r="H388678" i="1"/>
  <c r="H217364" i="1"/>
  <c r="H40502" i="1"/>
  <c r="H411687" i="1"/>
  <c r="H116164" i="1"/>
  <c r="H707088" i="1"/>
  <c r="H208736" i="1"/>
  <c r="H766083" i="1"/>
  <c r="H178454" i="1"/>
  <c r="H815132" i="1"/>
  <c r="H365927" i="1"/>
  <c r="H683352" i="1"/>
  <c r="H430908" i="1"/>
  <c r="H717856" i="1"/>
  <c r="H510162" i="1"/>
  <c r="H671303" i="1"/>
  <c r="H316529" i="1"/>
  <c r="H849714" i="1"/>
  <c r="H640793" i="1"/>
  <c r="H691999" i="1"/>
  <c r="H89739" i="1"/>
  <c r="H581911" i="1"/>
  <c r="H845256" i="1"/>
  <c r="H394689" i="1"/>
  <c r="H497184" i="1"/>
  <c r="H734266" i="1"/>
  <c r="H626095" i="1"/>
  <c r="H370923" i="1"/>
  <c r="H812864" i="1"/>
  <c r="H122041" i="1"/>
  <c r="H551835" i="1"/>
  <c r="H71775" i="1"/>
  <c r="H793120" i="1"/>
  <c r="H182602" i="1"/>
  <c r="H836396" i="1"/>
  <c r="H9201" i="1"/>
  <c r="H421735" i="1"/>
  <c r="H616563" i="1"/>
  <c r="H113567" i="1"/>
  <c r="H336710" i="1"/>
  <c r="H720978" i="1"/>
  <c r="H105318" i="1"/>
  <c r="H530241" i="1"/>
  <c r="H782118" i="1"/>
  <c r="H254400" i="1"/>
  <c r="H577780" i="1"/>
  <c r="H76864" i="1"/>
  <c r="H98630" i="1"/>
  <c r="H420979" i="1"/>
  <c r="H505592" i="1"/>
  <c r="H828112" i="1"/>
  <c r="H845084" i="1"/>
  <c r="H836654" i="1"/>
  <c r="H245279" i="1"/>
  <c r="H569380" i="1"/>
  <c r="H478958" i="1"/>
  <c r="H365652" i="1"/>
  <c r="H23628" i="1"/>
  <c r="H747125" i="1"/>
  <c r="H380646" i="1"/>
  <c r="H864162" i="1"/>
  <c r="H133327" i="1"/>
  <c r="H377957" i="1"/>
  <c r="H479745" i="1"/>
  <c r="H744270" i="1"/>
  <c r="H845255" i="1"/>
  <c r="H185268" i="1"/>
  <c r="H97300" i="1"/>
  <c r="H313505" i="1"/>
  <c r="H810999" i="1"/>
  <c r="H457855" i="1"/>
  <c r="H827595" i="1"/>
  <c r="H195264" i="1"/>
  <c r="H636463" i="1"/>
  <c r="H841302" i="1"/>
  <c r="H687922" i="1"/>
  <c r="H752262" i="1"/>
  <c r="H424970" i="1"/>
  <c r="H663201" i="1"/>
  <c r="H505102" i="1"/>
  <c r="H628192" i="1"/>
  <c r="H53831" i="1"/>
  <c r="H196531" i="1"/>
  <c r="H237051" i="1"/>
  <c r="H355784" i="1"/>
  <c r="H496642" i="1"/>
  <c r="H682544" i="1"/>
  <c r="H418984" i="1"/>
  <c r="H223112" i="1"/>
  <c r="H816085" i="1"/>
  <c r="H259155" i="1"/>
  <c r="H423222" i="1"/>
  <c r="H461945" i="1"/>
  <c r="H303604" i="1"/>
  <c r="H336067" i="1"/>
  <c r="H80565" i="1"/>
  <c r="H451619" i="1"/>
  <c r="H526880" i="1"/>
  <c r="H142048" i="1"/>
  <c r="H430208" i="1"/>
  <c r="H299260" i="1"/>
  <c r="H825959" i="1"/>
  <c r="H589504" i="1"/>
  <c r="H13220" i="1"/>
  <c r="H370268" i="1"/>
  <c r="H69360" i="1"/>
  <c r="H275048" i="1"/>
  <c r="H40169" i="1"/>
  <c r="H485233" i="1"/>
  <c r="H278381" i="1"/>
  <c r="H19163" i="1"/>
  <c r="H737288" i="1"/>
  <c r="H641545" i="1"/>
  <c r="H779227" i="1"/>
  <c r="H247748" i="1"/>
  <c r="H24214" i="1"/>
  <c r="H449831" i="1"/>
  <c r="H666651" i="1"/>
  <c r="H551323" i="1"/>
  <c r="H417180" i="1"/>
  <c r="H50460" i="1"/>
  <c r="H35603" i="1"/>
  <c r="H691174" i="1"/>
  <c r="H543026" i="1"/>
  <c r="H17655" i="1"/>
  <c r="H509260" i="1"/>
  <c r="H62010" i="1"/>
  <c r="H783855" i="1"/>
  <c r="H714517" i="1"/>
  <c r="H326677" i="1"/>
  <c r="H579358" i="1"/>
  <c r="H612910" i="1"/>
  <c r="H428471" i="1"/>
  <c r="H841021" i="1"/>
  <c r="H543025" i="1"/>
  <c r="H235087" i="1"/>
  <c r="H819510" i="1"/>
  <c r="H865684" i="1"/>
  <c r="H636366" i="1"/>
  <c r="H439517" i="1"/>
  <c r="H804258" i="1"/>
  <c r="H603480" i="1"/>
  <c r="H113305" i="1"/>
  <c r="H866367" i="1"/>
  <c r="H373222" i="1"/>
  <c r="H439819" i="1"/>
  <c r="H602110" i="1"/>
  <c r="H765130" i="1"/>
  <c r="H718177" i="1"/>
  <c r="H415134" i="1"/>
  <c r="H128217" i="1"/>
  <c r="H638460" i="1"/>
  <c r="H392250" i="1"/>
  <c r="H459843" i="1"/>
  <c r="H794004" i="1"/>
  <c r="H816551" i="1"/>
  <c r="H510161" i="1"/>
  <c r="H689838" i="1"/>
  <c r="H106267" i="1"/>
  <c r="H619669" i="1"/>
  <c r="H668198" i="1"/>
  <c r="H151168" i="1"/>
  <c r="H9943" i="1"/>
  <c r="H696963" i="1"/>
  <c r="H801529" i="1"/>
  <c r="H348536" i="1"/>
  <c r="H766554" i="1"/>
  <c r="H80874" i="1"/>
  <c r="H711211" i="1"/>
  <c r="H764157" i="1"/>
  <c r="H501352" i="1"/>
  <c r="H276582" i="1"/>
  <c r="H265950" i="1"/>
  <c r="H600354" i="1"/>
  <c r="H494239" i="1"/>
  <c r="H627828" i="1"/>
  <c r="H299152" i="1"/>
  <c r="H359868" i="1"/>
  <c r="H833621" i="1"/>
  <c r="H497720" i="1"/>
  <c r="H611354" i="1"/>
  <c r="H121713" i="1"/>
  <c r="H746461" i="1"/>
  <c r="H470562" i="1"/>
  <c r="H300230" i="1"/>
  <c r="H51230" i="1"/>
  <c r="H581024" i="1"/>
  <c r="H734265" i="1"/>
  <c r="H427198" i="1"/>
  <c r="H824183" i="1"/>
  <c r="H4504" i="1"/>
  <c r="H623751" i="1"/>
  <c r="H813198" i="1"/>
  <c r="H245680" i="1"/>
  <c r="H330526" i="1"/>
  <c r="H164056" i="1"/>
  <c r="H143536" i="1"/>
  <c r="H748851" i="1"/>
  <c r="H615940" i="1"/>
  <c r="H577311" i="1"/>
  <c r="H114857" i="1"/>
  <c r="H337528" i="1"/>
  <c r="H698548" i="1"/>
  <c r="H651455" i="1"/>
  <c r="H197549" i="1"/>
  <c r="H299500" i="1"/>
  <c r="H474179" i="1"/>
  <c r="H48289" i="1"/>
  <c r="H220138" i="1"/>
  <c r="H803900" i="1"/>
  <c r="H353842" i="1"/>
  <c r="H317793" i="1"/>
  <c r="H340736" i="1"/>
  <c r="H579644" i="1"/>
  <c r="H546971" i="1"/>
  <c r="H654378" i="1"/>
  <c r="H403674" i="1"/>
  <c r="H761898" i="1"/>
  <c r="H595580" i="1"/>
  <c r="H594034" i="1"/>
  <c r="H618914" i="1"/>
  <c r="H477471" i="1"/>
  <c r="H502377" i="1"/>
  <c r="H859542" i="1"/>
  <c r="H80564" i="1"/>
  <c r="H848111" i="1"/>
  <c r="H511821" i="1"/>
  <c r="H711066" i="1"/>
  <c r="H569851" i="1"/>
  <c r="H216649" i="1"/>
  <c r="H525462" i="1"/>
  <c r="H40968" i="1"/>
  <c r="H65685" i="1"/>
  <c r="H90310" i="1"/>
  <c r="H565239" i="1"/>
  <c r="H224270" i="1"/>
  <c r="H710028" i="1"/>
  <c r="H747124" i="1"/>
  <c r="H822406" i="1"/>
  <c r="H261606" i="1"/>
  <c r="H843395" i="1"/>
  <c r="H659989" i="1"/>
  <c r="H144201" i="1"/>
  <c r="H815847" i="1"/>
  <c r="H579427" i="1"/>
  <c r="H289694" i="1"/>
  <c r="H109615" i="1"/>
  <c r="H258852" i="1"/>
  <c r="H230026" i="1"/>
  <c r="H489317" i="1"/>
  <c r="H807665" i="1"/>
  <c r="H162902" i="1"/>
  <c r="H90309" i="1"/>
  <c r="H332613" i="1"/>
  <c r="H725163" i="1"/>
  <c r="H286698" i="1"/>
  <c r="H794622" i="1"/>
  <c r="H799984" i="1"/>
  <c r="H592856" i="1"/>
  <c r="H863248" i="1"/>
  <c r="H187021" i="1"/>
  <c r="H659988" i="1"/>
  <c r="H617795" i="1"/>
  <c r="H518202" i="1"/>
  <c r="H512723" i="1"/>
  <c r="H106388" i="1"/>
  <c r="H682543" i="1"/>
  <c r="H464974" i="1"/>
  <c r="H459981" i="1"/>
  <c r="H518957" i="1"/>
  <c r="H337159" i="1"/>
  <c r="H745541" i="1"/>
  <c r="H2570" i="1"/>
  <c r="H2880" i="1"/>
  <c r="H411191" i="1"/>
  <c r="H41639" i="1"/>
  <c r="H741423" i="1"/>
  <c r="H559249" i="1"/>
  <c r="H239253" i="1"/>
  <c r="H772" i="1"/>
  <c r="H224745" i="1"/>
  <c r="H1191" i="1"/>
  <c r="H560580" i="1"/>
  <c r="H197644" i="1"/>
  <c r="H674386" i="1"/>
  <c r="H319372" i="1"/>
  <c r="H567686" i="1"/>
  <c r="H13650" i="1"/>
  <c r="H553222" i="1"/>
  <c r="H707087" i="1"/>
  <c r="H817963" i="1"/>
  <c r="H296696" i="1"/>
  <c r="H91000" i="1"/>
  <c r="H4614" i="1"/>
  <c r="H853941" i="1"/>
  <c r="H193005" i="1"/>
  <c r="H853125" i="1"/>
  <c r="H657244" i="1"/>
  <c r="H373460" i="1"/>
  <c r="H466091" i="1"/>
  <c r="H833933" i="1"/>
  <c r="H554390" i="1"/>
  <c r="H861186" i="1"/>
  <c r="H224205" i="1"/>
  <c r="H693590" i="1"/>
  <c r="H683249" i="1"/>
  <c r="H319371" i="1"/>
  <c r="H597012" i="1"/>
  <c r="H721556" i="1"/>
  <c r="H322394" i="1"/>
  <c r="H534969" i="1"/>
  <c r="H35400" i="1"/>
  <c r="H564850" i="1"/>
  <c r="H277833" i="1"/>
  <c r="H556178" i="1"/>
  <c r="H22031" i="1"/>
  <c r="H43588" i="1"/>
  <c r="H385224" i="1"/>
  <c r="H295081" i="1"/>
  <c r="H790631" i="1"/>
  <c r="H772343" i="1"/>
  <c r="H179302" i="1"/>
  <c r="H490433" i="1"/>
  <c r="H279147" i="1"/>
  <c r="H745540" i="1"/>
  <c r="H97114" i="1"/>
  <c r="H271721" i="1"/>
  <c r="H551613" i="1"/>
  <c r="H229225" i="1"/>
  <c r="H755153" i="1"/>
  <c r="H239117" i="1"/>
  <c r="H768696" i="1"/>
  <c r="H294717" i="1"/>
  <c r="H520917" i="1"/>
  <c r="H65684" i="1"/>
  <c r="H412828" i="1"/>
  <c r="H206575" i="1"/>
  <c r="H784628" i="1"/>
  <c r="H204980" i="1"/>
  <c r="H249588" i="1"/>
  <c r="H764344" i="1"/>
  <c r="H694588" i="1"/>
  <c r="H93993" i="1"/>
  <c r="H669864" i="1"/>
  <c r="H232400" i="1"/>
  <c r="H772342" i="1"/>
  <c r="H325590" i="1"/>
  <c r="H581023" i="1"/>
  <c r="H251486" i="1"/>
  <c r="H825205" i="1"/>
  <c r="H339406" i="1"/>
  <c r="H70498" i="1"/>
  <c r="H275629" i="1"/>
  <c r="H266720" i="1"/>
  <c r="H15526" i="1"/>
  <c r="H639978" i="1"/>
  <c r="H134398" i="1"/>
  <c r="H128789" i="1"/>
  <c r="H119450" i="1"/>
  <c r="H50459" i="1"/>
  <c r="H693992" i="1"/>
  <c r="H428217" i="1"/>
  <c r="H473172" i="1"/>
  <c r="H437038" i="1"/>
  <c r="H714035" i="1"/>
  <c r="H753482" i="1"/>
  <c r="H701845" i="1"/>
  <c r="H867185" i="1"/>
  <c r="H125466" i="1"/>
  <c r="H582396" i="1"/>
  <c r="H727030" i="1"/>
  <c r="H396434" i="1"/>
  <c r="H752089" i="1"/>
  <c r="H198617" i="1"/>
  <c r="H145163" i="1"/>
  <c r="H284721" i="1"/>
  <c r="H350296" i="1"/>
  <c r="H558189" i="1"/>
  <c r="H20549" i="1"/>
  <c r="H361090" i="1"/>
  <c r="H119680" i="1"/>
  <c r="H73548" i="1"/>
  <c r="H658085" i="1"/>
  <c r="H242859" i="1"/>
  <c r="H862077" i="1"/>
  <c r="H466918" i="1"/>
  <c r="H274019" i="1"/>
  <c r="H66318" i="1"/>
  <c r="H455649" i="1"/>
  <c r="H36493" i="1"/>
  <c r="H790367" i="1"/>
  <c r="H773216" i="1"/>
  <c r="H333979" i="1"/>
  <c r="H646099" i="1"/>
  <c r="H501351" i="1"/>
  <c r="H676087" i="1"/>
  <c r="H188837" i="1"/>
  <c r="H352026" i="1"/>
  <c r="H545351" i="1"/>
  <c r="H796249" i="1"/>
  <c r="H643196" i="1"/>
  <c r="H305908" i="1"/>
  <c r="H867871" i="1"/>
  <c r="H289603" i="1"/>
  <c r="H704552" i="1"/>
  <c r="H361089" i="1"/>
  <c r="H712686" i="1"/>
  <c r="H188759" i="1"/>
  <c r="H29902" i="1"/>
  <c r="H704143" i="1"/>
  <c r="H603728" i="1"/>
  <c r="H341775" i="1"/>
  <c r="H131102" i="1"/>
  <c r="H531455" i="1"/>
  <c r="H297168" i="1"/>
  <c r="H172127" i="1"/>
  <c r="H765309" i="1"/>
  <c r="H772016" i="1"/>
  <c r="H602985" i="1"/>
  <c r="H836895" i="1"/>
  <c r="H736070" i="1"/>
  <c r="H735260" i="1"/>
  <c r="H179301" i="1"/>
  <c r="H14551" i="1"/>
  <c r="H323882" i="1"/>
  <c r="H56861" i="1"/>
  <c r="H579643" i="1"/>
  <c r="H540548" i="1"/>
  <c r="H719188" i="1"/>
  <c r="H669027" i="1"/>
  <c r="H854460" i="1"/>
  <c r="H848932" i="1"/>
  <c r="H8807" i="1"/>
  <c r="H508423" i="1"/>
  <c r="H497434" i="1"/>
  <c r="H584782" i="1"/>
  <c r="H450590" i="1"/>
  <c r="H846105" i="1"/>
  <c r="H294172" i="1"/>
  <c r="H202768" i="1"/>
  <c r="H176779" i="1"/>
  <c r="H36492" i="1"/>
  <c r="H66490" i="1"/>
  <c r="H782117" i="1"/>
  <c r="H621150" i="1"/>
  <c r="H733221" i="1"/>
  <c r="H220478" i="1"/>
  <c r="H849713" i="1"/>
  <c r="H424311" i="1"/>
  <c r="H37329" i="1"/>
  <c r="H807664" i="1"/>
  <c r="H187480" i="1"/>
  <c r="H504920" i="1"/>
  <c r="H36759" i="1"/>
  <c r="H750878" i="1"/>
  <c r="H662245" i="1"/>
  <c r="H355981" i="1"/>
  <c r="H421938" i="1"/>
  <c r="H23915" i="1"/>
  <c r="H527194" i="1"/>
  <c r="H113432" i="1"/>
  <c r="H86789" i="1"/>
  <c r="H534845" i="1"/>
  <c r="H865883" i="1"/>
  <c r="H671302" i="1"/>
  <c r="H820887" i="1"/>
  <c r="H530240" i="1"/>
  <c r="H820396" i="1"/>
  <c r="H612909" i="1"/>
  <c r="H645396" i="1"/>
  <c r="H178609" i="1"/>
  <c r="H48657" i="1"/>
  <c r="H113095" i="1"/>
  <c r="H35875" i="1"/>
  <c r="H27619" i="1"/>
  <c r="H615497" i="1"/>
  <c r="H174331" i="1"/>
  <c r="H302424" i="1"/>
  <c r="H231595" i="1"/>
  <c r="H3542" i="1"/>
  <c r="H275628" i="1"/>
  <c r="H153502" i="1"/>
  <c r="H680474" i="1"/>
  <c r="H686603" i="1"/>
  <c r="H85203" i="1"/>
  <c r="H71774" i="1"/>
  <c r="H72945" i="1"/>
  <c r="H666042" i="1"/>
  <c r="H206203" i="1"/>
  <c r="H106387" i="1"/>
  <c r="H688361" i="1"/>
  <c r="H825958" i="1"/>
  <c r="H418484" i="1"/>
  <c r="H4503" i="1"/>
  <c r="H85370" i="1"/>
  <c r="H280921" i="1"/>
  <c r="H616316" i="1"/>
  <c r="H20866" i="1"/>
  <c r="H137980" i="1"/>
  <c r="H634819" i="1"/>
  <c r="H472823" i="1"/>
  <c r="H16612" i="1"/>
  <c r="H107039" i="1"/>
  <c r="H461428" i="1"/>
  <c r="H211818" i="1"/>
  <c r="H54959" i="1"/>
  <c r="H103044" i="1"/>
  <c r="H829640" i="1"/>
  <c r="H498328" i="1"/>
  <c r="H513530" i="1"/>
  <c r="H307200" i="1"/>
  <c r="H157661" i="1"/>
  <c r="H475755" i="1"/>
  <c r="H425674" i="1"/>
  <c r="H293334" i="1"/>
  <c r="H656734" i="1"/>
  <c r="H669026" i="1"/>
  <c r="H774481" i="1"/>
  <c r="H706018" i="1"/>
  <c r="H229367" i="1"/>
  <c r="H273098" i="1"/>
  <c r="H742404" i="1"/>
  <c r="H60370" i="1"/>
  <c r="H169679" i="1"/>
  <c r="H611995" i="1"/>
  <c r="H107746" i="1"/>
  <c r="H378791" i="1"/>
  <c r="H734264" i="1"/>
  <c r="H764688" i="1"/>
  <c r="H813197" i="1"/>
  <c r="H239384" i="1"/>
  <c r="H796248" i="1"/>
  <c r="H22185" i="1"/>
  <c r="H491043" i="1"/>
  <c r="H223976" i="1"/>
  <c r="H687262" i="1"/>
  <c r="H336942" i="1"/>
  <c r="H719452" i="1"/>
  <c r="H187020" i="1"/>
  <c r="H517204" i="1"/>
  <c r="H32978" i="1"/>
  <c r="H679558" i="1"/>
  <c r="H836395" i="1"/>
  <c r="H547758" i="1"/>
  <c r="H238908" i="1"/>
  <c r="H240699" i="1"/>
  <c r="H295557" i="1"/>
  <c r="H465760" i="1"/>
  <c r="H698656" i="1"/>
  <c r="H804910" i="1"/>
  <c r="H216190" i="1"/>
  <c r="H274213" i="1"/>
  <c r="H3167" i="1"/>
  <c r="H815846" i="1"/>
  <c r="H686095" i="1"/>
  <c r="H105073" i="1"/>
  <c r="H847651" i="1"/>
  <c r="H799861" i="1"/>
  <c r="H177990" i="1"/>
  <c r="H723002" i="1"/>
  <c r="H122443" i="1"/>
  <c r="H207057" i="1"/>
  <c r="H414456" i="1"/>
  <c r="H483374" i="1"/>
  <c r="H736792" i="1"/>
  <c r="H619158" i="1"/>
  <c r="H817532" i="1"/>
  <c r="H179024" i="1"/>
  <c r="H848931" i="1"/>
  <c r="H516935" i="1"/>
  <c r="H833932" i="1"/>
  <c r="H71773" i="1"/>
  <c r="H825957" i="1"/>
  <c r="H280661" i="1"/>
  <c r="H464385" i="1"/>
  <c r="H529806" i="1"/>
  <c r="H207919" i="1"/>
  <c r="H513308" i="1"/>
  <c r="H538625" i="1"/>
  <c r="H402000" i="1"/>
  <c r="H484533" i="1"/>
  <c r="H412082" i="1"/>
  <c r="H199775" i="1"/>
  <c r="H540635" i="1"/>
  <c r="H864490" i="1"/>
  <c r="H823305" i="1"/>
  <c r="H96074" i="1"/>
  <c r="H11189" i="1"/>
  <c r="H5130" i="1"/>
  <c r="H360144" i="1"/>
  <c r="H552337" i="1"/>
  <c r="H551322" i="1"/>
  <c r="H788040" i="1"/>
  <c r="H233010" i="1"/>
  <c r="H806044" i="1"/>
  <c r="H613573" i="1"/>
  <c r="H358960" i="1"/>
  <c r="H95205" i="1"/>
  <c r="H517451" i="1"/>
  <c r="H156855" i="1"/>
  <c r="H427753" i="1"/>
  <c r="H823374" i="1"/>
  <c r="H134624" i="1"/>
  <c r="H276732" i="1"/>
  <c r="H293728" i="1"/>
  <c r="H726477" i="1"/>
  <c r="H766082" i="1"/>
  <c r="H564849" i="1"/>
  <c r="H334631" i="1"/>
  <c r="H93542" i="1"/>
  <c r="H735259" i="1"/>
  <c r="H153501" i="1"/>
  <c r="H835567" i="1"/>
  <c r="H493061" i="1"/>
  <c r="H566289" i="1"/>
  <c r="H566697" i="1"/>
  <c r="H669025" i="1"/>
  <c r="H264870" i="1"/>
  <c r="H356680" i="1"/>
  <c r="H34385" i="1"/>
  <c r="H298955" i="1"/>
  <c r="H456142" i="1"/>
  <c r="H120702" i="1"/>
  <c r="H392840" i="1"/>
  <c r="H97394" i="1"/>
  <c r="H761630" i="1"/>
  <c r="H200663" i="1"/>
  <c r="H165321" i="1"/>
  <c r="H599257" i="1"/>
  <c r="H337158" i="1"/>
  <c r="H761629" i="1"/>
  <c r="H33388" i="1"/>
  <c r="H95204" i="1"/>
  <c r="H491701" i="1"/>
  <c r="H156707" i="1"/>
  <c r="H540007" i="1"/>
  <c r="H859143" i="1"/>
  <c r="H806043" i="1"/>
  <c r="H605084" i="1"/>
  <c r="H277636" i="1"/>
  <c r="H782629" i="1"/>
  <c r="H434019" i="1"/>
  <c r="H600707" i="1"/>
  <c r="H531759" i="1"/>
  <c r="H101555" i="1"/>
  <c r="H325727" i="1"/>
  <c r="H487959" i="1"/>
  <c r="H738951" i="1"/>
  <c r="H448695" i="1"/>
  <c r="H861916" i="1"/>
  <c r="H721555" i="1"/>
  <c r="H852994" i="1"/>
  <c r="H493457" i="1"/>
  <c r="H202285" i="1"/>
  <c r="H44807" i="1"/>
  <c r="H257284" i="1"/>
  <c r="H26080" i="1"/>
  <c r="H113830" i="1"/>
  <c r="H409907" i="1"/>
  <c r="H276731" i="1"/>
  <c r="H121830" i="1"/>
  <c r="H782116" i="1"/>
  <c r="H18920" i="1"/>
  <c r="H62009" i="1"/>
  <c r="H848511" i="1"/>
  <c r="H339788" i="1"/>
  <c r="H381200" i="1"/>
  <c r="H630000" i="1"/>
  <c r="H572281" i="1"/>
  <c r="H350896" i="1"/>
  <c r="H133654" i="1"/>
  <c r="H195263" i="1"/>
  <c r="H687632" i="1"/>
  <c r="H666906" i="1"/>
  <c r="H240028" i="1"/>
  <c r="H510160" i="1"/>
  <c r="H603247" i="1"/>
  <c r="H323657" i="1"/>
  <c r="H553087" i="1"/>
  <c r="H366313" i="1"/>
  <c r="H4014" i="1"/>
  <c r="H734518" i="1"/>
  <c r="H707920" i="1"/>
  <c r="H561893" i="1"/>
  <c r="H304531" i="1"/>
  <c r="H177022" i="1"/>
  <c r="H107891" i="1"/>
  <c r="H383867" i="1"/>
  <c r="H547405" i="1"/>
  <c r="H760246" i="1"/>
  <c r="H50154" i="1"/>
  <c r="H420753" i="1"/>
  <c r="H839687" i="1"/>
  <c r="H617287" i="1"/>
  <c r="H383866" i="1"/>
  <c r="H655436" i="1"/>
  <c r="H657894" i="1"/>
  <c r="H233718" i="1"/>
  <c r="H703596" i="1"/>
  <c r="H506795" i="1"/>
  <c r="H675724" i="1"/>
  <c r="H130180" i="1"/>
  <c r="H340856" i="1"/>
  <c r="H451734" i="1"/>
  <c r="H321878" i="1"/>
  <c r="H69224" i="1"/>
  <c r="H77440" i="1"/>
  <c r="H386304" i="1"/>
  <c r="H327741" i="1"/>
  <c r="H319666" i="1"/>
  <c r="H708345" i="1"/>
  <c r="H478525" i="1"/>
  <c r="H425673" i="1"/>
  <c r="H127465" i="1"/>
  <c r="H594033" i="1"/>
  <c r="H799635" i="1"/>
  <c r="H483292" i="1"/>
  <c r="H321574" i="1"/>
  <c r="H375582" i="1"/>
  <c r="H658424" i="1"/>
  <c r="H298735" i="1"/>
  <c r="H59977" i="1"/>
  <c r="H743922" i="1"/>
  <c r="H776887" i="1"/>
  <c r="H704142" i="1"/>
  <c r="H866366" i="1"/>
  <c r="H768964" i="1"/>
  <c r="H42772" i="1"/>
  <c r="H833490" i="1"/>
  <c r="H264170" i="1"/>
  <c r="H754086" i="1"/>
  <c r="H163586" i="1"/>
  <c r="H250444" i="1"/>
  <c r="H164232" i="1"/>
  <c r="H298496" i="1"/>
  <c r="H111219" i="1"/>
  <c r="H87668" i="1"/>
  <c r="H628505" i="1"/>
  <c r="H441805" i="1"/>
  <c r="H161796" i="1"/>
  <c r="H289602" i="1"/>
  <c r="H244338" i="1"/>
  <c r="H750082" i="1"/>
  <c r="H858775" i="1"/>
  <c r="H853940" i="1"/>
  <c r="H864161" i="1"/>
  <c r="H696530" i="1"/>
  <c r="H686094" i="1"/>
  <c r="H279420" i="1"/>
  <c r="H153303" i="1"/>
  <c r="H493985" i="1"/>
  <c r="H758619" i="1"/>
  <c r="H284720" i="1"/>
  <c r="H237551" i="1"/>
  <c r="H388375" i="1"/>
  <c r="H495467" i="1"/>
  <c r="H36758" i="1"/>
  <c r="H137048" i="1"/>
  <c r="H585691" i="1"/>
  <c r="H810565" i="1"/>
  <c r="H780408" i="1"/>
  <c r="H851075" i="1"/>
  <c r="H465515" i="1"/>
  <c r="H295667" i="1"/>
  <c r="H427197" i="1"/>
  <c r="H443476" i="1"/>
  <c r="H402224" i="1"/>
  <c r="H368148" i="1"/>
  <c r="H782115" i="1"/>
  <c r="H567299" i="1"/>
  <c r="H347724" i="1"/>
  <c r="H425672" i="1"/>
  <c r="H342874" i="1"/>
  <c r="H43994" i="1"/>
  <c r="H324341" i="1"/>
  <c r="H445459" i="1"/>
  <c r="H418788" i="1"/>
  <c r="H692661" i="1"/>
  <c r="H240358" i="1"/>
  <c r="H696529" i="1"/>
  <c r="H171728" i="1"/>
  <c r="H347425" i="1"/>
  <c r="H481217" i="1"/>
  <c r="H452416" i="1"/>
  <c r="H309846" i="1"/>
  <c r="H479570" i="1"/>
  <c r="H423221" i="1"/>
  <c r="H708686" i="1"/>
  <c r="H648835" i="1"/>
  <c r="H852993" i="1"/>
  <c r="H76697" i="1"/>
  <c r="H13476" i="1"/>
  <c r="H248959" i="1"/>
  <c r="H810998" i="1"/>
  <c r="H162578" i="1"/>
  <c r="H503852" i="1"/>
  <c r="H741972" i="1"/>
  <c r="H232167" i="1"/>
  <c r="H374948" i="1"/>
  <c r="H252486" i="1"/>
  <c r="H11840" i="1"/>
  <c r="H578652" i="1"/>
  <c r="H844932" i="1"/>
  <c r="H303992" i="1"/>
  <c r="H402958" i="1"/>
  <c r="H315061" i="1"/>
  <c r="H559320" i="1"/>
  <c r="H301132" i="1"/>
  <c r="H567989" i="1"/>
  <c r="H174988" i="1"/>
  <c r="H348677" i="1"/>
  <c r="H178453" i="1"/>
  <c r="H33561" i="1"/>
  <c r="H575546" i="1"/>
  <c r="H681309" i="1"/>
  <c r="H786734" i="1"/>
  <c r="H391478" i="1"/>
  <c r="H721197" i="1"/>
  <c r="H567298" i="1"/>
  <c r="H533593" i="1"/>
  <c r="H188482" i="1"/>
  <c r="H28569" i="1"/>
  <c r="H327944" i="1"/>
  <c r="H157313" i="1"/>
  <c r="H107204" i="1"/>
  <c r="H464384" i="1"/>
  <c r="H665753" i="1"/>
  <c r="H840981" i="1"/>
  <c r="H525050" i="1"/>
  <c r="H24418" i="1"/>
  <c r="H33717" i="1"/>
  <c r="H767936" i="1"/>
  <c r="H63968" i="1"/>
  <c r="H680473" i="1"/>
  <c r="H532920" i="1"/>
  <c r="H719953" i="1"/>
  <c r="H237780" i="1"/>
  <c r="H113829" i="1"/>
  <c r="H2569" i="1"/>
  <c r="H670531" i="1"/>
  <c r="H441938" i="1"/>
  <c r="H531454" i="1"/>
  <c r="H109688" i="1"/>
  <c r="H341692" i="1"/>
  <c r="H791864" i="1"/>
  <c r="H648512" i="1"/>
  <c r="H36269" i="1"/>
  <c r="H416218" i="1"/>
  <c r="H55026" i="1"/>
  <c r="H31892" i="1"/>
  <c r="H596830" i="1"/>
  <c r="H17169" i="1"/>
  <c r="H799983" i="1"/>
  <c r="H754616" i="1"/>
  <c r="H325833" i="1"/>
  <c r="H175942" i="1"/>
  <c r="H231594" i="1"/>
  <c r="H772015" i="1"/>
  <c r="H489837" i="1"/>
  <c r="H537228" i="1"/>
  <c r="H836501" i="1"/>
  <c r="H741422" i="1"/>
  <c r="H361745" i="1"/>
  <c r="H105317" i="1"/>
  <c r="H786149" i="1"/>
  <c r="H27973" i="1"/>
  <c r="H687261" i="1"/>
  <c r="H7875" i="1"/>
  <c r="H767603" i="1"/>
  <c r="H39769" i="1"/>
  <c r="H288463" i="1"/>
  <c r="H241270" i="1"/>
  <c r="H117585" i="1"/>
  <c r="H507130" i="1"/>
  <c r="H381417" i="1"/>
  <c r="H678761" i="1"/>
  <c r="H11623" i="1"/>
  <c r="H704962" i="1"/>
  <c r="H567754" i="1"/>
  <c r="H239611" i="1"/>
  <c r="H384918" i="1"/>
  <c r="H753146" i="1"/>
  <c r="H399717" i="1"/>
  <c r="H367210" i="1"/>
  <c r="H375581" i="1"/>
  <c r="H595579" i="1"/>
  <c r="H824864" i="1"/>
  <c r="H179554" i="1"/>
  <c r="H698547" i="1"/>
  <c r="H636752" i="1"/>
  <c r="H306518" i="1"/>
  <c r="H1173" i="1"/>
  <c r="H149746" i="1"/>
  <c r="H120144" i="1"/>
  <c r="H862753" i="1"/>
  <c r="H1463" i="1"/>
  <c r="H536227" i="1"/>
  <c r="H305133" i="1"/>
  <c r="H544966" i="1"/>
  <c r="H7874" i="1"/>
  <c r="H607966" i="1"/>
  <c r="H852845" i="1"/>
  <c r="H170946" i="1"/>
  <c r="H13899" i="1"/>
  <c r="H41770" i="1"/>
  <c r="H838542" i="1"/>
  <c r="H680043" i="1"/>
  <c r="H99705" i="1"/>
  <c r="H826325" i="1"/>
  <c r="H379008" i="1"/>
  <c r="H665031" i="1"/>
  <c r="H622292" i="1"/>
  <c r="H578080" i="1"/>
  <c r="H274917" i="1"/>
  <c r="H60169" i="1"/>
  <c r="H34499" i="1"/>
  <c r="H534081" i="1"/>
  <c r="H719952" i="1"/>
  <c r="H824305" i="1"/>
  <c r="H378135" i="1"/>
  <c r="H419111" i="1"/>
  <c r="H118623" i="1"/>
  <c r="H760813" i="1"/>
  <c r="H311216" i="1"/>
  <c r="H546007" i="1"/>
  <c r="H810997" i="1"/>
  <c r="H314702" i="1"/>
  <c r="H488502" i="1"/>
  <c r="H111942" i="1"/>
  <c r="H448534" i="1"/>
  <c r="H688673" i="1"/>
  <c r="H556094" i="1"/>
  <c r="H833776" i="1"/>
  <c r="H135257" i="1"/>
  <c r="H605559" i="1"/>
  <c r="H717855" i="1"/>
  <c r="H272831" i="1"/>
  <c r="H192570" i="1"/>
  <c r="H72796" i="1"/>
  <c r="H795904" i="1"/>
  <c r="H788437" i="1"/>
  <c r="H797030" i="1"/>
  <c r="H711210" i="1"/>
  <c r="H606078" i="1"/>
  <c r="H359059" i="1"/>
  <c r="H126528" i="1"/>
  <c r="H233009" i="1"/>
  <c r="H689424" i="1"/>
  <c r="H420752" i="1"/>
  <c r="H784479" i="1"/>
  <c r="H434941" i="1"/>
  <c r="H47585" i="1"/>
  <c r="H660786" i="1"/>
  <c r="H651265" i="1"/>
  <c r="H404826" i="1"/>
  <c r="H759062" i="1"/>
  <c r="H178452" i="1"/>
  <c r="H265553" i="1"/>
  <c r="H369011" i="1"/>
  <c r="H813807" i="1"/>
  <c r="H393557" i="1"/>
  <c r="H585083" i="1"/>
  <c r="H546668" i="1"/>
  <c r="H434539" i="1"/>
  <c r="H631187" i="1"/>
  <c r="H199661" i="1"/>
  <c r="H529805" i="1"/>
  <c r="H449522" i="1"/>
  <c r="H316886" i="1"/>
  <c r="H107496" i="1"/>
  <c r="H312148" i="1"/>
  <c r="H400783" i="1"/>
  <c r="H460244" i="1"/>
  <c r="H737071" i="1"/>
  <c r="H496641" i="1"/>
  <c r="H733963" i="1"/>
  <c r="H108961" i="1"/>
  <c r="H762583" i="1"/>
  <c r="H519108" i="1"/>
  <c r="H177318" i="1"/>
  <c r="H268090" i="1"/>
  <c r="H327609" i="1"/>
  <c r="H58382" i="1"/>
  <c r="H549290" i="1"/>
  <c r="H787064" i="1"/>
  <c r="H752816" i="1"/>
  <c r="H846104" i="1"/>
  <c r="H638259" i="1"/>
  <c r="H288834" i="1"/>
  <c r="H504567" i="1"/>
  <c r="H42154" i="1"/>
  <c r="H621149" i="1"/>
  <c r="H558188" i="1"/>
  <c r="H825419" i="1"/>
  <c r="H661922" i="1"/>
  <c r="H686757" i="1"/>
  <c r="H348401" i="1"/>
  <c r="H254661" i="1"/>
  <c r="H32689" i="1"/>
  <c r="H255513" i="1"/>
  <c r="H93386" i="1"/>
  <c r="H486867" i="1"/>
  <c r="H492083" i="1"/>
  <c r="H11622" i="1"/>
  <c r="H389281" i="1"/>
  <c r="H113566" i="1"/>
  <c r="H380645" i="1"/>
  <c r="H122616" i="1"/>
  <c r="H139082" i="1"/>
  <c r="H591441" i="1"/>
  <c r="H13898" i="1"/>
  <c r="H588856" i="1"/>
  <c r="H718285" i="1"/>
  <c r="H198902" i="1"/>
  <c r="H556860" i="1"/>
  <c r="H138915" i="1"/>
  <c r="H768695" i="1"/>
  <c r="H202284" i="1"/>
  <c r="H867552" i="1"/>
  <c r="H786847" i="1"/>
  <c r="H865882" i="1"/>
  <c r="H858774" i="1"/>
  <c r="H329148" i="1"/>
  <c r="H87156" i="1"/>
  <c r="H711619" i="1"/>
  <c r="H593197" i="1"/>
  <c r="H351101" i="1"/>
  <c r="H688990" i="1"/>
  <c r="H584781" i="1"/>
  <c r="H406368" i="1"/>
  <c r="H639723" i="1"/>
  <c r="H133326" i="1"/>
  <c r="H250347" i="1"/>
  <c r="H501350" i="1"/>
  <c r="H326132" i="1"/>
  <c r="H104729" i="1"/>
  <c r="H27289" i="1"/>
  <c r="H594032" i="1"/>
  <c r="H61083" i="1"/>
  <c r="H476176" i="1"/>
  <c r="H27548" i="1"/>
  <c r="H842630" i="1"/>
  <c r="H213400" i="1"/>
  <c r="H482736" i="1"/>
  <c r="H764687" i="1"/>
  <c r="H621148" i="1"/>
  <c r="H169058" i="1"/>
  <c r="H24417" i="1"/>
  <c r="H264317" i="1"/>
  <c r="H641415" i="1"/>
  <c r="H414900" i="1"/>
  <c r="H760105" i="1"/>
  <c r="H499075" i="1"/>
  <c r="H196745" i="1"/>
  <c r="H796763" i="1"/>
  <c r="H255887" i="1"/>
  <c r="H805621" i="1"/>
  <c r="H412407" i="1"/>
  <c r="H565779" i="1"/>
  <c r="H562014" i="1"/>
  <c r="H201138" i="1"/>
  <c r="H234148" i="1"/>
  <c r="H133653" i="1"/>
  <c r="H315668" i="1"/>
  <c r="H673307" i="1"/>
  <c r="H258851" i="1"/>
  <c r="H503569" i="1"/>
  <c r="H681509" i="1"/>
  <c r="H869079" i="1"/>
  <c r="H13475" i="1"/>
  <c r="H444461" i="1"/>
  <c r="H746460" i="1"/>
  <c r="H740553" i="1"/>
  <c r="H117584" i="1"/>
  <c r="H22974" i="1"/>
  <c r="H2695" i="1"/>
  <c r="H382122" i="1"/>
  <c r="H271099" i="1"/>
  <c r="H302423" i="1"/>
  <c r="H81611" i="1"/>
  <c r="H194071" i="1"/>
  <c r="H521587" i="1"/>
  <c r="H475071" i="1"/>
  <c r="H190365" i="1"/>
  <c r="H587350" i="1"/>
  <c r="H147723" i="1"/>
  <c r="H615198" i="1"/>
  <c r="H380159" i="1"/>
  <c r="H247002" i="1"/>
  <c r="H678004" i="1"/>
  <c r="H56108" i="1"/>
  <c r="H294716" i="1"/>
  <c r="H196374" i="1"/>
  <c r="H700499" i="1"/>
  <c r="H437762" i="1"/>
  <c r="H737843" i="1"/>
  <c r="H540466" i="1"/>
  <c r="H125784" i="1"/>
  <c r="H311940" i="1"/>
  <c r="H410646" i="1"/>
  <c r="H593695" i="1"/>
  <c r="H519107" i="1"/>
  <c r="H862232" i="1"/>
  <c r="H815845" i="1"/>
  <c r="H676086" i="1"/>
  <c r="H472822" i="1"/>
  <c r="H353068" i="1"/>
  <c r="H785074" i="1"/>
  <c r="H684479" i="1"/>
  <c r="H825418" i="1"/>
  <c r="H412666" i="1"/>
  <c r="H787230" i="1"/>
  <c r="H688824" i="1"/>
  <c r="H210523" i="1"/>
  <c r="H632943" i="1"/>
  <c r="H816216" i="1"/>
  <c r="H112781" i="1"/>
  <c r="H85879" i="1"/>
  <c r="H251604" i="1"/>
  <c r="H538339" i="1"/>
  <c r="H749494" i="1"/>
  <c r="H396032" i="1"/>
  <c r="H466695" i="1"/>
  <c r="H91577" i="1"/>
  <c r="H442962" i="1"/>
  <c r="H79633" i="1"/>
  <c r="H707430" i="1"/>
  <c r="H452929" i="1"/>
  <c r="H725719" i="1"/>
  <c r="H106386" i="1"/>
  <c r="H853790" i="1"/>
  <c r="H859972" i="1"/>
  <c r="H617524" i="1"/>
  <c r="H106931" i="1"/>
  <c r="H780538" i="1"/>
  <c r="H493456" i="1"/>
  <c r="H709898" i="1"/>
  <c r="H770827" i="1"/>
  <c r="H522109" i="1"/>
  <c r="H332695" i="1"/>
  <c r="H506732" i="1"/>
  <c r="H554912" i="1"/>
  <c r="H91576" i="1"/>
  <c r="H140928" i="1"/>
  <c r="H302422" i="1"/>
  <c r="H212949" i="1"/>
  <c r="H245040" i="1"/>
  <c r="H23490" i="1"/>
  <c r="H582395" i="1"/>
  <c r="H723001" i="1"/>
  <c r="H12213" i="1"/>
  <c r="H34101" i="1"/>
  <c r="H99351" i="1"/>
  <c r="H492638" i="1"/>
  <c r="H67125" i="1"/>
  <c r="H612400" i="1"/>
  <c r="H532650" i="1"/>
  <c r="H365431" i="1"/>
  <c r="H279608" i="1"/>
  <c r="H536881" i="1"/>
  <c r="H400691" i="1"/>
  <c r="H503985" i="1"/>
  <c r="H208535" i="1"/>
  <c r="H618141" i="1"/>
  <c r="H481772" i="1"/>
  <c r="H857757" i="1"/>
  <c r="H110354" i="1"/>
  <c r="H502066" i="1"/>
  <c r="H677405" i="1"/>
  <c r="H827395" i="1"/>
  <c r="H206202" i="1"/>
  <c r="H741198" i="1"/>
  <c r="H738752" i="1"/>
  <c r="H231593" i="1"/>
  <c r="H725162" i="1"/>
  <c r="H196210" i="1"/>
  <c r="H731009" i="1"/>
  <c r="H262865" i="1"/>
  <c r="H555362" i="1"/>
  <c r="H262133" i="1"/>
  <c r="H305393" i="1"/>
  <c r="H559319" i="1"/>
  <c r="H538957" i="1"/>
  <c r="H610828" i="1"/>
  <c r="H134397" i="1"/>
  <c r="H621147" i="1"/>
  <c r="H9200" i="1"/>
  <c r="H98065" i="1"/>
  <c r="H333080" i="1"/>
  <c r="H348535" i="1"/>
  <c r="H488333" i="1"/>
  <c r="H123275" i="1"/>
  <c r="H458445" i="1"/>
  <c r="H511315" i="1"/>
  <c r="H208898" i="1"/>
  <c r="H516589" i="1"/>
  <c r="H105316" i="1"/>
  <c r="H576675" i="1"/>
  <c r="H348676" i="1"/>
  <c r="H252841" i="1"/>
  <c r="H19423" i="1"/>
  <c r="H109802" i="1"/>
  <c r="H417779" i="1"/>
  <c r="H842053" i="1"/>
  <c r="H408364" i="1"/>
  <c r="H370922" i="1"/>
  <c r="H512079" i="1"/>
  <c r="H648558" i="1"/>
  <c r="H499526" i="1"/>
  <c r="H466090" i="1"/>
  <c r="H219146" i="1"/>
  <c r="H522933" i="1"/>
  <c r="H514512" i="1"/>
  <c r="H583441" i="1"/>
  <c r="H858515" i="1"/>
  <c r="H841196" i="1"/>
  <c r="H269987" i="1"/>
  <c r="H842465" i="1"/>
  <c r="H264869" i="1"/>
  <c r="H639722" i="1"/>
  <c r="H764156" i="1"/>
  <c r="H316176" i="1"/>
  <c r="H405475" i="1"/>
  <c r="H718449" i="1"/>
  <c r="H366980" i="1"/>
  <c r="H517549" i="1"/>
  <c r="H509012" i="1"/>
  <c r="H849497" i="1"/>
  <c r="H122159" i="1"/>
  <c r="H672716" i="1"/>
  <c r="H675723" i="1"/>
  <c r="H765793" i="1"/>
  <c r="H326227" i="1"/>
  <c r="H82039" i="1"/>
  <c r="H164370" i="1"/>
  <c r="H618418" i="1"/>
  <c r="H642355" i="1"/>
  <c r="H709413" i="1"/>
  <c r="H814644" i="1"/>
  <c r="H625083" i="1"/>
  <c r="H694941" i="1"/>
  <c r="H138971" i="1"/>
  <c r="H699326" i="1"/>
  <c r="H520287" i="1"/>
  <c r="H486866" i="1"/>
  <c r="H737560" i="1"/>
  <c r="H304427" i="1"/>
  <c r="H324340" i="1"/>
  <c r="H29744" i="1"/>
  <c r="H435671" i="1"/>
  <c r="H342633" i="1"/>
  <c r="H808344" i="1"/>
  <c r="H347424" i="1"/>
  <c r="H416013" i="1"/>
  <c r="H36491" i="1"/>
  <c r="H322393" i="1"/>
  <c r="H262864" i="1"/>
  <c r="H822058" i="1"/>
  <c r="H293489" i="1"/>
  <c r="H711065" i="1"/>
  <c r="H283843" i="1"/>
  <c r="H334239" i="1"/>
  <c r="H443202" i="1"/>
  <c r="H12212" i="1"/>
  <c r="H706266" i="1"/>
  <c r="H494238" i="1"/>
  <c r="H433473" i="1"/>
  <c r="H384785" i="1"/>
  <c r="H75481" i="1"/>
  <c r="H639977" i="1"/>
  <c r="H529186" i="1"/>
  <c r="H738950" i="1"/>
  <c r="H442368" i="1"/>
  <c r="H589319" i="1"/>
  <c r="H691173" i="1"/>
  <c r="H264536" i="1"/>
  <c r="H7085" i="1"/>
  <c r="H327218" i="1"/>
  <c r="H317194" i="1"/>
  <c r="H606979" i="1"/>
  <c r="H790855" i="1"/>
  <c r="H812072" i="1"/>
  <c r="H529185" i="1"/>
  <c r="H706017" i="1"/>
  <c r="H355980" i="1"/>
  <c r="H1586" i="1"/>
  <c r="H482735" i="1"/>
  <c r="H290139" i="1"/>
  <c r="H605083" i="1"/>
  <c r="H561185" i="1"/>
  <c r="H732289" i="1"/>
  <c r="H314467" i="1"/>
  <c r="H857166" i="1"/>
  <c r="H471046" i="1"/>
  <c r="H313504" i="1"/>
  <c r="H459842" i="1"/>
  <c r="H405648" i="1"/>
  <c r="H775820" i="1"/>
  <c r="H371448" i="1"/>
  <c r="H422547" i="1"/>
  <c r="H552885" i="1"/>
  <c r="H708176" i="1"/>
  <c r="H72089" i="1"/>
  <c r="H450862" i="1"/>
  <c r="H105925" i="1"/>
  <c r="H652264" i="1"/>
  <c r="H793301" i="1"/>
  <c r="H154852" i="1"/>
  <c r="H393556" i="1"/>
  <c r="H705299" i="1"/>
  <c r="H730421" i="1"/>
  <c r="H108114" i="1"/>
  <c r="H490669" i="1"/>
  <c r="H423398" i="1"/>
  <c r="H85634" i="1"/>
  <c r="H113185" i="1"/>
  <c r="H303886" i="1"/>
  <c r="H636235" i="1"/>
  <c r="H601935" i="1"/>
  <c r="H461520" i="1"/>
  <c r="H830617" i="1"/>
  <c r="H623750" i="1"/>
  <c r="H139425" i="1"/>
  <c r="H700227" i="1"/>
  <c r="H501349" i="1"/>
  <c r="H159721" i="1"/>
  <c r="H621146" i="1"/>
  <c r="H629171" i="1"/>
  <c r="H536880" i="1"/>
  <c r="H513307" i="1"/>
  <c r="H127281" i="1"/>
  <c r="H194814" i="1"/>
  <c r="H40845" i="1"/>
  <c r="H378275" i="1"/>
  <c r="H373098" i="1"/>
  <c r="H814426" i="1"/>
  <c r="H796247" i="1"/>
  <c r="H567988" i="1"/>
  <c r="H776886" i="1"/>
  <c r="H54828" i="1"/>
  <c r="H629170" i="1"/>
  <c r="H339168" i="1"/>
  <c r="H153925" i="1"/>
  <c r="H832808" i="1"/>
  <c r="H629879" i="1"/>
  <c r="H675420" i="1"/>
  <c r="H499185" i="1"/>
  <c r="H452744" i="1"/>
  <c r="H81266" i="1"/>
  <c r="H800538" i="1"/>
  <c r="H475220" i="1"/>
  <c r="H491042" i="1"/>
  <c r="H448353" i="1"/>
  <c r="H715477" i="1"/>
  <c r="H477651" i="1"/>
  <c r="H348877" i="1"/>
  <c r="H39768" i="1"/>
  <c r="H606785" i="1"/>
  <c r="H11621" i="1"/>
  <c r="H7873" i="1"/>
  <c r="H17218" i="1"/>
  <c r="H740165" i="1"/>
  <c r="H302097" i="1"/>
  <c r="H654377" i="1"/>
  <c r="H197643" i="1"/>
  <c r="H654548" i="1"/>
  <c r="H581325" i="1"/>
  <c r="H210190" i="1"/>
  <c r="H509588" i="1"/>
  <c r="H342967" i="1"/>
  <c r="H250648" i="1"/>
  <c r="H463720" i="1"/>
  <c r="H830616" i="1"/>
  <c r="H706785" i="1"/>
  <c r="H222761" i="1"/>
  <c r="H582106" i="1"/>
  <c r="H715255" i="1"/>
  <c r="H131566" i="1"/>
  <c r="H695676" i="1"/>
  <c r="H826770" i="1"/>
  <c r="H482363" i="1"/>
  <c r="H92284" i="1"/>
  <c r="H547990" i="1"/>
  <c r="H43701" i="1"/>
  <c r="H690666" i="1"/>
  <c r="H585509" i="1"/>
  <c r="H169181" i="1"/>
  <c r="H377099" i="1"/>
  <c r="H463225" i="1"/>
  <c r="H372174" i="1"/>
  <c r="H710162" i="1"/>
  <c r="H70921" i="1"/>
  <c r="H703094" i="1"/>
  <c r="H315667" i="1"/>
  <c r="H302927" i="1"/>
  <c r="H696733" i="1"/>
  <c r="H456636" i="1"/>
  <c r="H442681" i="1"/>
  <c r="H126073" i="1"/>
  <c r="H358145" i="1"/>
  <c r="H809601" i="1"/>
  <c r="H462252" i="1"/>
  <c r="H10095" i="1"/>
  <c r="H340598" i="1"/>
  <c r="H623749" i="1"/>
  <c r="H491176" i="1"/>
  <c r="H627827" i="1"/>
  <c r="H705663" i="1"/>
  <c r="H380644" i="1"/>
  <c r="H759839" i="1"/>
  <c r="H295403" i="1"/>
  <c r="H694516" i="1"/>
  <c r="H643960" i="1"/>
  <c r="H348400" i="1"/>
  <c r="H103043" i="1"/>
  <c r="H462711" i="1"/>
  <c r="H250346" i="1"/>
  <c r="H827204" i="1"/>
  <c r="H88370" i="1"/>
  <c r="H336941" i="1"/>
  <c r="H239383" i="1"/>
  <c r="H515661" i="1"/>
  <c r="H784065" i="1"/>
  <c r="H198981" i="1"/>
  <c r="H366448" i="1"/>
  <c r="H542853" i="1"/>
  <c r="H347723" i="1"/>
  <c r="H857756" i="1"/>
  <c r="H710293" i="1"/>
  <c r="H764686" i="1"/>
  <c r="H776405" i="1"/>
  <c r="H66317" i="1"/>
  <c r="H770292" i="1"/>
  <c r="H854895" i="1"/>
  <c r="H50458" i="1"/>
  <c r="H375689" i="1"/>
  <c r="H289693" i="1"/>
  <c r="H598569" i="1"/>
  <c r="H385768" i="1"/>
  <c r="H202425" i="1"/>
  <c r="H137979" i="1"/>
  <c r="H481309" i="1"/>
  <c r="H763144" i="1"/>
  <c r="H37166" i="1"/>
  <c r="H483983" i="1"/>
  <c r="H561184" i="1"/>
  <c r="H698546" i="1"/>
  <c r="H636100" i="1"/>
  <c r="H833489" i="1"/>
  <c r="H603888" i="1"/>
  <c r="H174218" i="1"/>
  <c r="H298128" i="1"/>
  <c r="H154167" i="1"/>
  <c r="H572868" i="1"/>
  <c r="H48907" i="1"/>
  <c r="H563811" i="1"/>
  <c r="H353841" i="1"/>
  <c r="H194310" i="1"/>
  <c r="H440763" i="1"/>
  <c r="H772014" i="1"/>
  <c r="H722674" i="1"/>
  <c r="H91293" i="1"/>
  <c r="H32341" i="1"/>
  <c r="H777908" i="1"/>
  <c r="H142047" i="1"/>
  <c r="H756618" i="1"/>
  <c r="H149619" i="1"/>
  <c r="H181585" i="1"/>
  <c r="H730745" i="1"/>
  <c r="H265003" i="1"/>
  <c r="H114295" i="1"/>
  <c r="H373916" i="1"/>
  <c r="H4279" i="1"/>
  <c r="H557629" i="1"/>
  <c r="H654376" i="1"/>
  <c r="H823468" i="1"/>
  <c r="H668455" i="1"/>
  <c r="H511820" i="1"/>
  <c r="H15364" i="1"/>
  <c r="H494983" i="1"/>
  <c r="H402223" i="1"/>
  <c r="H669302" i="1"/>
  <c r="H547989" i="1"/>
  <c r="H134863" i="1"/>
  <c r="H29372" i="1"/>
  <c r="H341268" i="1"/>
  <c r="H837751" i="1"/>
  <c r="H36045" i="1"/>
  <c r="H864489" i="1"/>
  <c r="H63649" i="1"/>
  <c r="H519554" i="1"/>
  <c r="H805139" i="1"/>
  <c r="H644914" i="1"/>
  <c r="H31588" i="1"/>
  <c r="H539432" i="1"/>
  <c r="H447652" i="1"/>
  <c r="H589871" i="1"/>
  <c r="H255381" i="1"/>
  <c r="H690287" i="1"/>
  <c r="H623458" i="1"/>
  <c r="H606259" i="1"/>
  <c r="H788686" i="1"/>
  <c r="H601819" i="1"/>
  <c r="H532243" i="1"/>
  <c r="H213792" i="1"/>
  <c r="H412188" i="1"/>
  <c r="H653605" i="1"/>
  <c r="H443475" i="1"/>
  <c r="H499184" i="1"/>
  <c r="H629559" i="1"/>
  <c r="H259859" i="1"/>
  <c r="H267641" i="1"/>
  <c r="H726476" i="1"/>
  <c r="H59553" i="1"/>
  <c r="H42940" i="1"/>
  <c r="H768694" i="1"/>
  <c r="H626483" i="1"/>
  <c r="H332612" i="1"/>
  <c r="H561892" i="1"/>
  <c r="H668627" i="1"/>
  <c r=